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Everything\Suli\Adatb_2\Push\Adatbre_2_allaskereso\Nyers adatok\"/>
    </mc:Choice>
  </mc:AlternateContent>
  <xr:revisionPtr revIDLastSave="0" documentId="13_ncr:1_{C2746040-5C5C-48FF-AA45-8EE767588497}" xr6:coauthVersionLast="47" xr6:coauthVersionMax="47" xr10:uidLastSave="{00000000-0000-0000-0000-000000000000}"/>
  <bookViews>
    <workbookView xWindow="-120" yWindow="-120" windowWidth="29040" windowHeight="16440" activeTab="1" xr2:uid="{7E199C87-A194-4E0A-82FB-B7BDAB6E07A5}"/>
  </bookViews>
  <sheets>
    <sheet name="Private_Schools" sheetId="2" r:id="rId1"/>
    <sheet name="Munka1" sheetId="1" r:id="rId2"/>
  </sheets>
  <definedNames>
    <definedName name="KülsőAdatok_1" localSheetId="0" hidden="1">Private_Schools!$A$1:$AG$310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62B3A7-3DDF-4421-969A-F7BBE48BC9CC}" keepAlive="1" name="Lekérdezés - Private_Schools" description="A munkafüzetben levő „Private_Schools” lekérdezés kapcsolata" type="5" refreshedVersion="7" background="1" saveData="1">
    <dbPr connection="Provider=Microsoft.Mashup.OleDb.1;Data Source=$Workbook$;Location=Private_Schools;Extended Properties=&quot;&quot;" command="SELECT * FROM [Private_Schools]"/>
  </connection>
</connections>
</file>

<file path=xl/sharedStrings.xml><?xml version="1.0" encoding="utf-8"?>
<sst xmlns="http://schemas.openxmlformats.org/spreadsheetml/2006/main" count="559378" uniqueCount="255380">
  <si>
    <t>id</t>
  </si>
  <si>
    <t>nev</t>
  </si>
  <si>
    <t>intezmeny</t>
  </si>
  <si>
    <t>Technikum</t>
  </si>
  <si>
    <t>Gimnázium</t>
  </si>
  <si>
    <t>Egyetem, BSC</t>
  </si>
  <si>
    <t>Egyetem, MSC</t>
  </si>
  <si>
    <t>Szakközépiskola</t>
  </si>
  <si>
    <t>X</t>
  </si>
  <si>
    <t>Y</t>
  </si>
  <si>
    <t>FID</t>
  </si>
  <si>
    <t>OBJECTID</t>
  </si>
  <si>
    <t>NCESID</t>
  </si>
  <si>
    <t>NAME</t>
  </si>
  <si>
    <t>ADDRESS</t>
  </si>
  <si>
    <t>CITY</t>
  </si>
  <si>
    <t>STATE</t>
  </si>
  <si>
    <t>ZIP</t>
  </si>
  <si>
    <t>ZIP4</t>
  </si>
  <si>
    <t>TELEPHONE</t>
  </si>
  <si>
    <t>TYPE</t>
  </si>
  <si>
    <t>STATUS</t>
  </si>
  <si>
    <t>POPULATION</t>
  </si>
  <si>
    <t>COUNTY</t>
  </si>
  <si>
    <t>COUNTYFIPS</t>
  </si>
  <si>
    <t>COUNTRY</t>
  </si>
  <si>
    <t>LATITUDE</t>
  </si>
  <si>
    <t>LONGITUDE</t>
  </si>
  <si>
    <t>NAICS_CODE</t>
  </si>
  <si>
    <t>NAICS_DESC</t>
  </si>
  <si>
    <t>SOURCE</t>
  </si>
  <si>
    <t>SOURCEDATE</t>
  </si>
  <si>
    <t>VAL_METHOD</t>
  </si>
  <si>
    <t>VAL_DATE</t>
  </si>
  <si>
    <t>WEBSITE</t>
  </si>
  <si>
    <t>LEVEL_</t>
  </si>
  <si>
    <t>ENROLLMENT</t>
  </si>
  <si>
    <t>START_GRAD</t>
  </si>
  <si>
    <t>END_GRADE</t>
  </si>
  <si>
    <t>FT_TEACHER</t>
  </si>
  <si>
    <t>SHELTER_ID</t>
  </si>
  <si>
    <t>-8136078.0189</t>
  </si>
  <si>
    <t>5055505.9896</t>
  </si>
  <si>
    <t>A0507274</t>
  </si>
  <si>
    <t>A CHILD'S GARDEN</t>
  </si>
  <si>
    <t>20 IVY BROOK RD</t>
  </si>
  <si>
    <t>SHELTON</t>
  </si>
  <si>
    <t>CT</t>
  </si>
  <si>
    <t>6418</t>
  </si>
  <si>
    <t>NOT AVAILABLE</t>
  </si>
  <si>
    <t>FAIRFIELD</t>
  </si>
  <si>
    <t>USA</t>
  </si>
  <si>
    <t>41.291989997</t>
  </si>
  <si>
    <t>-73.087632372</t>
  </si>
  <si>
    <t>ELEMENTARY AND SECONDARY SCHOOLS</t>
  </si>
  <si>
    <t>http://nces.ed.gov/GLOBALLOCATOR/sch_info_popup.asp?Type=Private&amp;ID=A0507274</t>
  </si>
  <si>
    <t>IMAGERY</t>
  </si>
  <si>
    <t>-8147299.6039</t>
  </si>
  <si>
    <t>5037066.9873</t>
  </si>
  <si>
    <t>A0500844</t>
  </si>
  <si>
    <t>BRIDGEPORT INTERNATIONAL ACADEMY</t>
  </si>
  <si>
    <t>285 LAFAYETTE ST STE 200</t>
  </si>
  <si>
    <t>BRIDGEPORT</t>
  </si>
  <si>
    <t>5755</t>
  </si>
  <si>
    <t>41.16741635</t>
  </si>
  <si>
    <t>-73.188437585</t>
  </si>
  <si>
    <t>http://nces.ed.gov/GLOBALLOCATOR/sch_info_popup.asp?Type=Private&amp;ID=A0500844</t>
  </si>
  <si>
    <t>IMAGERY/OTHER</t>
  </si>
  <si>
    <t>-8197042.168</t>
  </si>
  <si>
    <t>5018050.0417</t>
  </si>
  <si>
    <t>A0108054</t>
  </si>
  <si>
    <t>CARMEL ACADMEY</t>
  </si>
  <si>
    <t>270 LAKE AVE</t>
  </si>
  <si>
    <t>GREENWICH</t>
  </si>
  <si>
    <t>4518</t>
  </si>
  <si>
    <t>41.038689564</t>
  </si>
  <si>
    <t>-73.635282641</t>
  </si>
  <si>
    <t>http://nces.ed.gov/GLOBALLOCATOR/sch_info_popup.asp?Type=Private&amp;ID=A0108054</t>
  </si>
  <si>
    <t>-8171503.8456</t>
  </si>
  <si>
    <t>5077290.6691</t>
  </si>
  <si>
    <t>A0507283</t>
  </si>
  <si>
    <t>COUNTRY KIDS CLUB</t>
  </si>
  <si>
    <t>94 OLD STATE RD</t>
  </si>
  <si>
    <t>BROOKFIELD</t>
  </si>
  <si>
    <t>2524</t>
  </si>
  <si>
    <t>41.438861027</t>
  </si>
  <si>
    <t>-73.405867987</t>
  </si>
  <si>
    <t>http://nces.ed.gov/GLOBALLOCATOR/sch_info_popup.asp?Type=Private&amp;ID=A0507283</t>
  </si>
  <si>
    <t>GEOCODE</t>
  </si>
  <si>
    <t>-8197595.5419</t>
  </si>
  <si>
    <t>5017131.4369</t>
  </si>
  <si>
    <t>01612613</t>
  </si>
  <si>
    <t>EAGLE HILL SCHOOL</t>
  </si>
  <si>
    <t>45 GLENVILLE RD</t>
  </si>
  <si>
    <t>41.032465088</t>
  </si>
  <si>
    <t>-73.640253683</t>
  </si>
  <si>
    <t>http://nces.ed.gov/GLOBALLOCATOR/sch_info_popup.asp?Type=Private&amp;ID=01612613</t>
  </si>
  <si>
    <t>-8159167.1067</t>
  </si>
  <si>
    <t>5049491.2825</t>
  </si>
  <si>
    <t>A0101544</t>
  </si>
  <si>
    <t>EASTON COUNTRY DAY SCHOOL</t>
  </si>
  <si>
    <t>660 MOREHOUSE RD</t>
  </si>
  <si>
    <t>EASTON</t>
  </si>
  <si>
    <t>1338</t>
  </si>
  <si>
    <t>41.251380804</t>
  </si>
  <si>
    <t>-73.295045176</t>
  </si>
  <si>
    <t>http://nces.ed.gov/GLOBALLOCATOR/sch_info_popup.asp?Type=Private&amp;ID=A0101544</t>
  </si>
  <si>
    <t>-8148757.8142</t>
  </si>
  <si>
    <t>5044575.2854</t>
  </si>
  <si>
    <t>A0300688</t>
  </si>
  <si>
    <t>FAIRFIELD COUNTY SDA SCHOOL</t>
  </si>
  <si>
    <t>827 TRUMBULL AVE</t>
  </si>
  <si>
    <t>2438</t>
  </si>
  <si>
    <t>41.218170957</t>
  </si>
  <si>
    <t>-73.201536911</t>
  </si>
  <si>
    <t>http://nces.ed.gov/GLOBALLOCATOR/sch_info_popup.asp?Type=Private&amp;ID=A0300688</t>
  </si>
  <si>
    <t>-8157597.6808</t>
  </si>
  <si>
    <t>5068701.6672</t>
  </si>
  <si>
    <t>AA001061</t>
  </si>
  <si>
    <t>FRASER WOODS MONTESSORI SCHOOL</t>
  </si>
  <si>
    <t>173 S MAIN ST</t>
  </si>
  <si>
    <t>NEWTOWN</t>
  </si>
  <si>
    <t>2792</t>
  </si>
  <si>
    <t>41.380994068</t>
  </si>
  <si>
    <t>-73.280946784</t>
  </si>
  <si>
    <t>http://nces.ed.gov/GLOBALLOCATOR/sch_info_popup.asp?Type=Private&amp;ID=AA001061</t>
  </si>
  <si>
    <t>-8158145.9372</t>
  </si>
  <si>
    <t>5034308.7064</t>
  </si>
  <si>
    <t>A0101480</t>
  </si>
  <si>
    <t>GIANT STEPS CONNECTICUT</t>
  </si>
  <si>
    <t>309 BARBERRY RD</t>
  </si>
  <si>
    <t>SOUTHPORT</t>
  </si>
  <si>
    <t>3034</t>
  </si>
  <si>
    <t>41.148761036</t>
  </si>
  <si>
    <t>-73.285871855</t>
  </si>
  <si>
    <t>http://nces.ed.gov/GLOBALLOCATOR/sch_info_popup.asp?Type=Private&amp;ID=A0101480</t>
  </si>
  <si>
    <t>-8165875.6107</t>
  </si>
  <si>
    <t>5068435.6103</t>
  </si>
  <si>
    <t>A9700803</t>
  </si>
  <si>
    <t>HOUSATONIC VALLEY WALDORF SCHOOL</t>
  </si>
  <si>
    <t>52 DODGINGTOWN ROAD</t>
  </si>
  <si>
    <t>1861</t>
  </si>
  <si>
    <t>41.379200731</t>
  </si>
  <si>
    <t>-73.355308693</t>
  </si>
  <si>
    <t>http://nces.ed.gov/GLOBALLOCATOR/sch_info_popup.asp?Type=Private&amp;ID=A9700803</t>
  </si>
  <si>
    <t>-8174019.2135</t>
  </si>
  <si>
    <t>5050829.0538</t>
  </si>
  <si>
    <t>A0101492</t>
  </si>
  <si>
    <t>LANDMARK PRESCHOOL</t>
  </si>
  <si>
    <t>20 PORTLAND AVE</t>
  </si>
  <si>
    <t>REDDING</t>
  </si>
  <si>
    <t>3111</t>
  </si>
  <si>
    <t>41.260415151</t>
  </si>
  <si>
    <t>-73.428463922</t>
  </si>
  <si>
    <t>http://nces.ed.gov/GLOBALLOCATOR/sch_info_popup.asp?Type=Private&amp;ID=A0101492</t>
  </si>
  <si>
    <t>-10904256.6871</t>
  </si>
  <si>
    <t>3549705.0866</t>
  </si>
  <si>
    <t>A1102137</t>
  </si>
  <si>
    <t>ABERCORN INTERNATIONAL SCHOOL</t>
  </si>
  <si>
    <t>601 RANCH ROAD 620 S</t>
  </si>
  <si>
    <t>LAKEWAY</t>
  </si>
  <si>
    <t>TX</t>
  </si>
  <si>
    <t>5305</t>
  </si>
  <si>
    <t>TRAVIS</t>
  </si>
  <si>
    <t>30.35841995</t>
  </si>
  <si>
    <t>-97.95460444</t>
  </si>
  <si>
    <t>http://nces.ed.gov/GLOBALLOCATOR/sch_info_popup.asp?Type=Private&amp;ID=A1102137</t>
  </si>
  <si>
    <t>-8167037.6254</t>
  </si>
  <si>
    <t>5032558.2132</t>
  </si>
  <si>
    <t>A0101488</t>
  </si>
  <si>
    <t>11 BURR RD</t>
  </si>
  <si>
    <t>WESTPORT</t>
  </si>
  <si>
    <t>4220</t>
  </si>
  <si>
    <t>41.136919023</t>
  </si>
  <si>
    <t>-73.365747249</t>
  </si>
  <si>
    <t>http://nces.ed.gov/GLOBALLOCATOR/sch_info_popup.asp?Type=Private&amp;ID=A0101488</t>
  </si>
  <si>
    <t>-8183867.0868</t>
  </si>
  <si>
    <t>5023226.0424</t>
  </si>
  <si>
    <t>K9501352</t>
  </si>
  <si>
    <t>OUR LADY OF GRACE NURSERY SCHOOL &amp; KINDERGARTEN</t>
  </si>
  <si>
    <t>635 GLENBROOK RD</t>
  </si>
  <si>
    <t>STAMFORD</t>
  </si>
  <si>
    <t>1409</t>
  </si>
  <si>
    <t>41.073751198</t>
  </si>
  <si>
    <t>-73.516928873</t>
  </si>
  <si>
    <t>http://nces.ed.gov/GLOBALLOCATOR/sch_info_popup.asp?Type=Private&amp;ID=K9501352</t>
  </si>
  <si>
    <t>-8184745.3971</t>
  </si>
  <si>
    <t>5017732.6045</t>
  </si>
  <si>
    <t>A0300699</t>
  </si>
  <si>
    <t>OUR LADY STAR OF THE SEA SCHOOL</t>
  </si>
  <si>
    <t>1170 SHIPPAN AVE</t>
  </si>
  <si>
    <t>41.036538673</t>
  </si>
  <si>
    <t>-73.524818868</t>
  </si>
  <si>
    <t>http://nces.ed.gov/GLOBALLOCATOR/sch_info_popup.asp?Type=Private&amp;ID=A0300699</t>
  </si>
  <si>
    <t>-8167896.0781</t>
  </si>
  <si>
    <t>5032227.1945</t>
  </si>
  <si>
    <t>A0500866</t>
  </si>
  <si>
    <t>PIERREPONT SCHOOL</t>
  </si>
  <si>
    <t>1 SYLVAN RD N</t>
  </si>
  <si>
    <t>41.134679455</t>
  </si>
  <si>
    <t>-73.373458861</t>
  </si>
  <si>
    <t>http://nces.ed.gov/GLOBALLOCATOR/sch_info_popup.asp?Type=Private&amp;ID=A0500866</t>
  </si>
  <si>
    <t>-8154543.3971</t>
  </si>
  <si>
    <t>5041914.7323</t>
  </si>
  <si>
    <t>A0300703</t>
  </si>
  <si>
    <t>ST CATHERINE ACADEMY</t>
  </si>
  <si>
    <t>760 TAHMORE DR</t>
  </si>
  <si>
    <t>41.200190647</t>
  </si>
  <si>
    <t>-73.253509686</t>
  </si>
  <si>
    <t>http://nces.ed.gov/GLOBALLOCATOR/sch_info_popup.asp?Type=Private&amp;ID=A0300703</t>
  </si>
  <si>
    <t>-8149612.8721</t>
  </si>
  <si>
    <t>5061157.5973</t>
  </si>
  <si>
    <t>00232053</t>
  </si>
  <si>
    <t>ST JUDE SCHOOL</t>
  </si>
  <si>
    <t>707 MONROE TPKE</t>
  </si>
  <si>
    <t>MONROE</t>
  </si>
  <si>
    <t>2361</t>
  </si>
  <si>
    <t>41.330124649</t>
  </si>
  <si>
    <t>-73.209218027</t>
  </si>
  <si>
    <t>http://nces.ed.gov/GLOBALLOCATOR/sch_info_popup.asp?Type=Private&amp;ID=00232053</t>
  </si>
  <si>
    <t>-8182558.9186</t>
  </si>
  <si>
    <t>5054015.0121</t>
  </si>
  <si>
    <t>A0500873</t>
  </si>
  <si>
    <t>ST MARY SCHOOL</t>
  </si>
  <si>
    <t>183 HIGH RIDGE AVE</t>
  </si>
  <si>
    <t>RIDGEFIELD</t>
  </si>
  <si>
    <t>4496</t>
  </si>
  <si>
    <t>41.281925795</t>
  </si>
  <si>
    <t>-73.505177398</t>
  </si>
  <si>
    <t>http://nces.ed.gov/GLOBALLOCATOR/sch_info_popup.asp?Type=Private&amp;ID=A0500873</t>
  </si>
  <si>
    <t>-8151162.0277</t>
  </si>
  <si>
    <t>5047536.6183</t>
  </si>
  <si>
    <t>00231887</t>
  </si>
  <si>
    <t>ST THERESA SCHOOL</t>
  </si>
  <si>
    <t>55 ROSEMOND TER</t>
  </si>
  <si>
    <t>TRUMBULL</t>
  </si>
  <si>
    <t>41.238178159</t>
  </si>
  <si>
    <t>-73.223134328</t>
  </si>
  <si>
    <t>http://nces.ed.gov/GLOBALLOCATOR/sch_info_popup.asp?Type=Private&amp;ID=00231887</t>
  </si>
  <si>
    <t>-8142462.1312</t>
  </si>
  <si>
    <t>5047800.1566</t>
  </si>
  <si>
    <t>A9302601</t>
  </si>
  <si>
    <t>ST VINCENT'S SPECIAL NEEDS SERVICES</t>
  </si>
  <si>
    <t>95 MERRITT BLVD</t>
  </si>
  <si>
    <t>5435</t>
  </si>
  <si>
    <t>41.239958366</t>
  </si>
  <si>
    <t>-73.144981828</t>
  </si>
  <si>
    <t>http://nces.ed.gov/GLOBALLOCATOR/sch_info_popup.asp?Type=Private&amp;ID=A9302601</t>
  </si>
  <si>
    <t>-8192918.1662</t>
  </si>
  <si>
    <t>5035538.473</t>
  </si>
  <si>
    <t>K9501384</t>
  </si>
  <si>
    <t>THE CANAAN RIDGE SCHOOL</t>
  </si>
  <si>
    <t>2810 LONG RIDGE RD</t>
  </si>
  <si>
    <t>1122</t>
  </si>
  <si>
    <t>41.157079076</t>
  </si>
  <si>
    <t>-73.598236102</t>
  </si>
  <si>
    <t>http://nces.ed.gov/GLOBALLOCATOR/sch_info_popup.asp?Type=Private&amp;ID=K9501384</t>
  </si>
  <si>
    <t>-8195797.1424</t>
  </si>
  <si>
    <t>5019321.5629</t>
  </si>
  <si>
    <t>A9302564</t>
  </si>
  <si>
    <t>THE GREENWICH JAPANESE SCHOOL</t>
  </si>
  <si>
    <t>270 LAKE AVE.</t>
  </si>
  <si>
    <t>41.047304434</t>
  </si>
  <si>
    <t>-73.624098386</t>
  </si>
  <si>
    <t>http://nces.ed.gov/GLOBALLOCATOR/sch_info_popup.asp?Type=Private&amp;ID=A9302564</t>
  </si>
  <si>
    <t>-8193417.2267</t>
  </si>
  <si>
    <t>5023068.2218</t>
  </si>
  <si>
    <t>A0300713</t>
  </si>
  <si>
    <t>THE STANWICH SCHOOL</t>
  </si>
  <si>
    <t>257 STANWICH RD</t>
  </si>
  <si>
    <t>3501</t>
  </si>
  <si>
    <t>41.072682416</t>
  </si>
  <si>
    <t>-73.602719239</t>
  </si>
  <si>
    <t>http://nces.ed.gov/GLOBALLOCATOR/sch_info_popup.asp?Type=Private&amp;ID=A0300713</t>
  </si>
  <si>
    <t>-8185786.2311</t>
  </si>
  <si>
    <t>5025918.4887</t>
  </si>
  <si>
    <t>00232009</t>
  </si>
  <si>
    <t>TRINITY CATHOLIC MIDDLE</t>
  </si>
  <si>
    <t>948 NEWFIELD AVE</t>
  </si>
  <si>
    <t>2519</t>
  </si>
  <si>
    <t>41.091982131</t>
  </si>
  <si>
    <t>-73.534168839</t>
  </si>
  <si>
    <t>http://nces.ed.gov/GLOBALLOCATOR/sch_info_popup.asp?Type=Private&amp;ID=00232009</t>
  </si>
  <si>
    <t>-8187871.4974</t>
  </si>
  <si>
    <t>5033442.5351</t>
  </si>
  <si>
    <t>01601259</t>
  </si>
  <si>
    <t>VILLA MARIA EDUCATION CENTER</t>
  </si>
  <si>
    <t>161 SKYMEADOW DR</t>
  </si>
  <si>
    <t>3400</t>
  </si>
  <si>
    <t>41.142901691</t>
  </si>
  <si>
    <t>-73.552901105</t>
  </si>
  <si>
    <t>http://nces.ed.gov/GLOBALLOCATOR/sch_info_popup.asp?Type=Private&amp;ID=01601259</t>
  </si>
  <si>
    <t>-8199110.1058</t>
  </si>
  <si>
    <t>5029199.351</t>
  </si>
  <si>
    <t>01916451</t>
  </si>
  <si>
    <t>WHITBY SCHOOL</t>
  </si>
  <si>
    <t>969 LAKE AVE</t>
  </si>
  <si>
    <t>3095</t>
  </si>
  <si>
    <t>41.114190474</t>
  </si>
  <si>
    <t>-73.653859242</t>
  </si>
  <si>
    <t>http://nces.ed.gov/GLOBALLOCATOR/sch_info_popup.asp?Type=Private&amp;ID=01916451</t>
  </si>
  <si>
    <t>-8181840.6936</t>
  </si>
  <si>
    <t>5066265.701</t>
  </si>
  <si>
    <t>00232519</t>
  </si>
  <si>
    <t>WOOSTER SCHOOL</t>
  </si>
  <si>
    <t>91 MIRY BROOK RD</t>
  </si>
  <si>
    <t>DANBURY</t>
  </si>
  <si>
    <t>7417</t>
  </si>
  <si>
    <t>41.364572773</t>
  </si>
  <si>
    <t>-73.498725473</t>
  </si>
  <si>
    <t>http://nces.ed.gov/GLOBALLOCATOR/sch_info_popup.asp?Type=Private&amp;ID=00232519</t>
  </si>
  <si>
    <t>-10595521.4106</t>
  </si>
  <si>
    <t>3445419.0337</t>
  </si>
  <si>
    <t>A1171721</t>
  </si>
  <si>
    <t>LITTLE WONDERS OF BAYBROOK BAPTIST</t>
  </si>
  <si>
    <t>15775 HOPE VILLAGE RD</t>
  </si>
  <si>
    <t>FRIENDSWOOD</t>
  </si>
  <si>
    <t>2409</t>
  </si>
  <si>
    <t>HARRIS</t>
  </si>
  <si>
    <t>29.546736036</t>
  </si>
  <si>
    <t>-95.181188264</t>
  </si>
  <si>
    <t>http://nces.ed.gov/GLOBALLOCATOR/sch_info_popup.asp?Type=Private&amp;ID=A1171721</t>
  </si>
  <si>
    <t>-10984650.2441</t>
  </si>
  <si>
    <t>3600142.3413</t>
  </si>
  <si>
    <t>A1303425</t>
  </si>
  <si>
    <t>LLANO CHRISTIAN ACADEMY</t>
  </si>
  <si>
    <t>904 BERRY STREET</t>
  </si>
  <si>
    <t>LLANO</t>
  </si>
  <si>
    <t>30.748595483</t>
  </si>
  <si>
    <t>-98.67679205</t>
  </si>
  <si>
    <t>http://nces.ed.gov/GLOBALLOCATOR/sch_info_popup.asp?Type=Private&amp;ID=A1303425</t>
  </si>
  <si>
    <t>-10641571.249</t>
  </si>
  <si>
    <t>3455460.6425</t>
  </si>
  <si>
    <t>A1303426</t>
  </si>
  <si>
    <t>LOGOS PREPARATORY SCHOOL</t>
  </si>
  <si>
    <t>13303 SOUTHWEST FWY</t>
  </si>
  <si>
    <t>SUGAR LAND</t>
  </si>
  <si>
    <t>FORT BEND</t>
  </si>
  <si>
    <t>29.62518</t>
  </si>
  <si>
    <t>-95.594861</t>
  </si>
  <si>
    <t>http://nces.ed.gov/GLOBALLOCATOR/sch_info_popup.asp?Type=Private&amp;ID=A1303426</t>
  </si>
  <si>
    <t>-10918478.1951</t>
  </si>
  <si>
    <t>3021437.2184</t>
  </si>
  <si>
    <t>BB130499</t>
  </si>
  <si>
    <t>MACEDONIAN CHRISTIAN ACADEMY</t>
  </si>
  <si>
    <t>401 N VAL VERDE RD</t>
  </si>
  <si>
    <t>DONNA</t>
  </si>
  <si>
    <t>7294</t>
  </si>
  <si>
    <t>HIDALGO</t>
  </si>
  <si>
    <t>26.180365755</t>
  </si>
  <si>
    <t>-98.08235842</t>
  </si>
  <si>
    <t>http://nces.ed.gov/GLOBALLOCATOR/sch_info_popup.asp?Type=Private&amp;ID=BB130499</t>
  </si>
  <si>
    <t>-10579677.9376</t>
  </si>
  <si>
    <t>3428106.7603</t>
  </si>
  <si>
    <t>A1303428</t>
  </si>
  <si>
    <t>MAINLAND CHRISTIAN ACADEMY INC.</t>
  </si>
  <si>
    <t>3210 GULF FWY</t>
  </si>
  <si>
    <t>TEXAS CITY</t>
  </si>
  <si>
    <t>2826</t>
  </si>
  <si>
    <t>GALVESTON</t>
  </si>
  <si>
    <t>29.411351415</t>
  </si>
  <si>
    <t>-95.038863924</t>
  </si>
  <si>
    <t>http://nces.ed.gov/GLOBALLOCATOR/sch_info_popup.asp?Type=Private&amp;ID=A1303428</t>
  </si>
  <si>
    <t>-10939055.5821</t>
  </si>
  <si>
    <t>3578149.2419</t>
  </si>
  <si>
    <t>A1303429</t>
  </si>
  <si>
    <t>MARBLE FALLS FIRST BAPTIST CHRISTIAN SCHOOL</t>
  </si>
  <si>
    <t>501 12TH ST</t>
  </si>
  <si>
    <t>MARBLE FALLS</t>
  </si>
  <si>
    <t>5214</t>
  </si>
  <si>
    <t>BURNET</t>
  </si>
  <si>
    <t>30.57865283</t>
  </si>
  <si>
    <t>-98.267208232</t>
  </si>
  <si>
    <t>http://nces.ed.gov/GLOBALLOCATOR/sch_info_popup.asp?Type=Private&amp;ID=A1303429</t>
  </si>
  <si>
    <t>-10837830.6689</t>
  </si>
  <si>
    <t>3206831.9492</t>
  </si>
  <si>
    <t>A1503746</t>
  </si>
  <si>
    <t>MASTERPIECE BILINGUAL ACADEMY</t>
  </si>
  <si>
    <t>3202 RODD FIELD RD</t>
  </si>
  <si>
    <t>CORPUS CHRISTI</t>
  </si>
  <si>
    <t>3903</t>
  </si>
  <si>
    <t>NUECES</t>
  </si>
  <si>
    <t>27.665228491</t>
  </si>
  <si>
    <t>-97.357889366</t>
  </si>
  <si>
    <t>http://nces.ed.gov/GLOBALLOCATOR/sch_info_popup.asp?Type=Private&amp;ID=A1503746</t>
  </si>
  <si>
    <t>-10773109.4425</t>
  </si>
  <si>
    <t>3884888.5047</t>
  </si>
  <si>
    <t>A1503749</t>
  </si>
  <si>
    <t>MESORAH HIGH SCHOOL FOR GIRLS</t>
  </si>
  <si>
    <t>12712 PARK CENTRAL DRIVE</t>
  </si>
  <si>
    <t>DALLAS</t>
  </si>
  <si>
    <t>5868</t>
  </si>
  <si>
    <t>32.921496034</t>
  </si>
  <si>
    <t>-96.776488697</t>
  </si>
  <si>
    <t>http://nces.ed.gov/GLOBALLOCATOR/sch_info_popup.asp?Type=Private&amp;ID=A1503749</t>
  </si>
  <si>
    <t>-11368671.201</t>
  </si>
  <si>
    <t>3770022.7937</t>
  </si>
  <si>
    <t>A1390344</t>
  </si>
  <si>
    <t>MIDLAND CLASSICAL ACADEMY</t>
  </si>
  <si>
    <t>5711 WHITMAN DR</t>
  </si>
  <si>
    <t>MIDLAND</t>
  </si>
  <si>
    <t>2303</t>
  </si>
  <si>
    <t>32.05112</t>
  </si>
  <si>
    <t>-102.126511</t>
  </si>
  <si>
    <t>http://nces.ed.gov/GLOBALLOCATOR/sch_info_popup.asp?Type=Private&amp;ID=A1390344</t>
  </si>
  <si>
    <t>-10617968.3865</t>
  </si>
  <si>
    <t>3468378.1553</t>
  </si>
  <si>
    <t>BB141000</t>
  </si>
  <si>
    <t>MONTESSORI COUNTRY DAY SCHOOL</t>
  </si>
  <si>
    <t>5117 LA BRANCH ST</t>
  </si>
  <si>
    <t>HOUSTON</t>
  </si>
  <si>
    <t>5837</t>
  </si>
  <si>
    <t>29.726000457</t>
  </si>
  <si>
    <t>-95.382832879</t>
  </si>
  <si>
    <t>http://nces.ed.gov/GLOBALLOCATOR/sch_info_popup.asp?Type=Private&amp;ID=BB141000</t>
  </si>
  <si>
    <t>-10640393.1775</t>
  </si>
  <si>
    <t>3449253.3495</t>
  </si>
  <si>
    <t>A1303436</t>
  </si>
  <si>
    <t>MONTESSORI SCHOOL OF SUGAR LAND</t>
  </si>
  <si>
    <t>4502 AUSTIN PKWY</t>
  </si>
  <si>
    <t>2139</t>
  </si>
  <si>
    <t>29.576696493</t>
  </si>
  <si>
    <t>-95.584278204</t>
  </si>
  <si>
    <t>http://nces.ed.gov/GLOBALLOCATOR/sch_info_popup.asp?Type=Private&amp;ID=A1303436</t>
  </si>
  <si>
    <t>-10708270.192</t>
  </si>
  <si>
    <t>3977586.1147</t>
  </si>
  <si>
    <t>A1503751</t>
  </si>
  <si>
    <t>MORNING STAR ACADEMY</t>
  </si>
  <si>
    <t>1510 W. FM 898</t>
  </si>
  <si>
    <t>BONHAM</t>
  </si>
  <si>
    <t>FANNIN</t>
  </si>
  <si>
    <t>33.617721296</t>
  </si>
  <si>
    <t>-96.1940278</t>
  </si>
  <si>
    <t>http://nces.ed.gov/GLOBALLOCATOR/sch_info_popup.asp?Type=Private&amp;ID=A1503751</t>
  </si>
  <si>
    <t>-10835362.1944</t>
  </si>
  <si>
    <t>3859402.5948</t>
  </si>
  <si>
    <t>A1390345</t>
  </si>
  <si>
    <t>MOSAIC ACADEMY</t>
  </si>
  <si>
    <t>1400 COLLEGE AVE</t>
  </si>
  <si>
    <t>FORT WORTH</t>
  </si>
  <si>
    <t>4519</t>
  </si>
  <si>
    <t>TARRANT</t>
  </si>
  <si>
    <t>32.729108454</t>
  </si>
  <si>
    <t>-97.335714682</t>
  </si>
  <si>
    <t>http://nces.ed.gov/GLOBALLOCATOR/sch_info_popup.asp?Type=Private&amp;ID=A1390345</t>
  </si>
  <si>
    <t>10797565</t>
  </si>
  <si>
    <t>-8172761.4267</t>
  </si>
  <si>
    <t>5032635.9811</t>
  </si>
  <si>
    <t>00232042</t>
  </si>
  <si>
    <t>ALL SAINTS CATHOLIC SCHOOL</t>
  </si>
  <si>
    <t>139 W ROCKS RD</t>
  </si>
  <si>
    <t>NORWALK</t>
  </si>
  <si>
    <t>2298</t>
  </si>
  <si>
    <t>41.137445165</t>
  </si>
  <si>
    <t>-73.417165031</t>
  </si>
  <si>
    <t>http://nces.ed.gov/GLOBALLOCATOR/sch_info_popup.asp?Type=Private&amp;ID=00232042</t>
  </si>
  <si>
    <t>-8098191.0343</t>
  </si>
  <si>
    <t>5126745.6149</t>
  </si>
  <si>
    <t>00233942</t>
  </si>
  <si>
    <t>AMERICAN SCHOOL FOR THE DEAF</t>
  </si>
  <si>
    <t>139 N MAIN ST</t>
  </si>
  <si>
    <t>WEST HARTFORD</t>
  </si>
  <si>
    <t>1269</t>
  </si>
  <si>
    <t>HARTFORD</t>
  </si>
  <si>
    <t>41.77105209</t>
  </si>
  <si>
    <t>-72.747287798</t>
  </si>
  <si>
    <t>http://nces.ed.gov/GLOBALLOCATOR/sch_info_popup.asp?Type=Private&amp;ID=00233942</t>
  </si>
  <si>
    <t>-8196039.7714</t>
  </si>
  <si>
    <t>5017934.3944</t>
  </si>
  <si>
    <t>00233148</t>
  </si>
  <si>
    <t>BRUNSWICK SCHOOL</t>
  </si>
  <si>
    <t>100 MAHER AVE</t>
  </si>
  <si>
    <t>5699</t>
  </si>
  <si>
    <t>41.037905969</t>
  </si>
  <si>
    <t>-73.626277959</t>
  </si>
  <si>
    <t>http://nces.ed.gov/GLOBALLOCATOR/sch_info_popup.asp?Type=Private&amp;ID=00233148</t>
  </si>
  <si>
    <t>-8148605.2608</t>
  </si>
  <si>
    <t>5039858.6104</t>
  </si>
  <si>
    <t>00231683</t>
  </si>
  <si>
    <t>CATHOLIC ACADEMY OF BRIDGEPORT/ST RAPHAEL ACADEMY</t>
  </si>
  <si>
    <t>324 FRANK ST</t>
  </si>
  <si>
    <t>3297</t>
  </si>
  <si>
    <t>41.186291764</t>
  </si>
  <si>
    <t>-73.2001665</t>
  </si>
  <si>
    <t>http://nces.ed.gov/GLOBALLOCATOR/sch_info_popup.asp?Type=Private&amp;ID=00231683</t>
  </si>
  <si>
    <t>-8146792.3049</t>
  </si>
  <si>
    <t>5047432.4682</t>
  </si>
  <si>
    <t>A9300233</t>
  </si>
  <si>
    <t>CHRISTIAN HERITAGE SCHOOL</t>
  </si>
  <si>
    <t>575 WHITE PLAINS RD</t>
  </si>
  <si>
    <t>41.237474609</t>
  </si>
  <si>
    <t>-73.18388044</t>
  </si>
  <si>
    <t>http://nces.ed.gov/GLOBALLOCATOR/sch_info_popup.asp?Type=Private&amp;ID=A9300233</t>
  </si>
  <si>
    <t>-8171083.0509</t>
  </si>
  <si>
    <t>5079575.5543</t>
  </si>
  <si>
    <t>K9301138</t>
  </si>
  <si>
    <t>CHRISTIAN LIFE ACADEMY</t>
  </si>
  <si>
    <t>133 JUNCTION RD</t>
  </si>
  <si>
    <t>2417</t>
  </si>
  <si>
    <t>41.454246378</t>
  </si>
  <si>
    <t>-73.402087924</t>
  </si>
  <si>
    <t>http://nces.ed.gov/GLOBALLOCATOR/sch_info_popup.asp?Type=Private&amp;ID=K9301138</t>
  </si>
  <si>
    <t>-8157942.0733</t>
  </si>
  <si>
    <t>5032082.0296</t>
  </si>
  <si>
    <t>A9302549</t>
  </si>
  <si>
    <t>EAGLE HILL - SOUTHPORT</t>
  </si>
  <si>
    <t>214 MAIN ST</t>
  </si>
  <si>
    <t>1325</t>
  </si>
  <si>
    <t>41.133697291</t>
  </si>
  <si>
    <t>-73.284040514</t>
  </si>
  <si>
    <t>http://nces.ed.gov/GLOBALLOCATOR/sch_info_popup.asp?Type=Private&amp;ID=A9302549</t>
  </si>
  <si>
    <t>-8154620.9778</t>
  </si>
  <si>
    <t>5036080.0308</t>
  </si>
  <si>
    <t>00232144</t>
  </si>
  <si>
    <t>FAIRFIELD COLLEGE PREPARATORY</t>
  </si>
  <si>
    <t>1073 N BENSON RD</t>
  </si>
  <si>
    <t>5157</t>
  </si>
  <si>
    <t>41.160741794</t>
  </si>
  <si>
    <t>-73.254206606</t>
  </si>
  <si>
    <t>http://nces.ed.gov/GLOBALLOCATOR/sch_info_popup.asp?Type=Private&amp;ID=00232144</t>
  </si>
  <si>
    <t>-8158665.7733</t>
  </si>
  <si>
    <t>5037878.4962</t>
  </si>
  <si>
    <t>00233308</t>
  </si>
  <si>
    <t>FAIRFIELD COUNTRY DAY SCHOOL</t>
  </si>
  <si>
    <t>2970 BRONSON RD</t>
  </si>
  <si>
    <t>2098</t>
  </si>
  <si>
    <t>41.172903886</t>
  </si>
  <si>
    <t>-73.290541622</t>
  </si>
  <si>
    <t>http://nces.ed.gov/GLOBALLOCATOR/sch_info_popup.asp?Type=Private&amp;ID=00233308</t>
  </si>
  <si>
    <t>-8154266.1014</t>
  </si>
  <si>
    <t>5033551.5099</t>
  </si>
  <si>
    <t>A9900933</t>
  </si>
  <si>
    <t>GREAT BEGINNINGS MONTESSORI SCHOOL</t>
  </si>
  <si>
    <t>148 BEACH RD</t>
  </si>
  <si>
    <t>41.143638896</t>
  </si>
  <si>
    <t>-73.251018697</t>
  </si>
  <si>
    <t>http://nces.ed.gov/GLOBALLOCATOR/sch_info_popup.asp?Type=Private&amp;ID=A9900933</t>
  </si>
  <si>
    <t>-8161345.6466</t>
  </si>
  <si>
    <t>5029917.7159</t>
  </si>
  <si>
    <t>00233192</t>
  </si>
  <si>
    <t>GREENS FARMS ACADEMY</t>
  </si>
  <si>
    <t>35 BEACHSIDE AVENUE</t>
  </si>
  <si>
    <t>GREENS FARMS</t>
  </si>
  <si>
    <t>0998</t>
  </si>
  <si>
    <t>41.119052125</t>
  </si>
  <si>
    <t>-73.314615333</t>
  </si>
  <si>
    <t>http://nces.ed.gov/GLOBALLOCATOR/sch_info_popup.asp?Type=Private&amp;ID=00233192</t>
  </si>
  <si>
    <t>-8196017.665</t>
  </si>
  <si>
    <t>5022557.2066</t>
  </si>
  <si>
    <t>00232097</t>
  </si>
  <si>
    <t>GREENWICH CATHOLIC SCHOOL</t>
  </si>
  <si>
    <t>471 NORTH ST</t>
  </si>
  <si>
    <t>3949</t>
  </si>
  <si>
    <t>41.069221633</t>
  </si>
  <si>
    <t>-73.626079374</t>
  </si>
  <si>
    <t>http://nces.ed.gov/GLOBALLOCATOR/sch_info_popup.asp?Type=Private&amp;ID=00232097</t>
  </si>
  <si>
    <t>-8174195.2184</t>
  </si>
  <si>
    <t>5070032.3093</t>
  </si>
  <si>
    <t>A9700804</t>
  </si>
  <si>
    <t>HUDSON COUNTRY MONTESSORI SCHOOL</t>
  </si>
  <si>
    <t>44A SHELTER ROCK RD</t>
  </si>
  <si>
    <t>41.38996242</t>
  </si>
  <si>
    <t>-73.430045001</t>
  </si>
  <si>
    <t>http://nces.ed.gov/GLOBALLOCATOR/sch_info_popup.asp?Type=Private&amp;ID=A9700804</t>
  </si>
  <si>
    <t>-8176770.3244</t>
  </si>
  <si>
    <t>5068908.3438</t>
  </si>
  <si>
    <t>00231661</t>
  </si>
  <si>
    <t>IMMACULATE HIGH SCHOOL</t>
  </si>
  <si>
    <t>73 SOUTHERN BLVD</t>
  </si>
  <si>
    <t>7994</t>
  </si>
  <si>
    <t>41.382387122</t>
  </si>
  <si>
    <t>-73.453177571</t>
  </si>
  <si>
    <t>http://nces.ed.gov/GLOBALLOCATOR/sch_info_popup.asp?Type=Private&amp;ID=00231661</t>
  </si>
  <si>
    <t>-8120684.0431</t>
  </si>
  <si>
    <t>5112227.8795</t>
  </si>
  <si>
    <t>00232712</t>
  </si>
  <si>
    <t>IMMANUEL LUTHERAN SCHOOL</t>
  </si>
  <si>
    <t>154 MEADOW ST</t>
  </si>
  <si>
    <t>BRISTOL</t>
  </si>
  <si>
    <t>5776</t>
  </si>
  <si>
    <t>41.673713174</t>
  </si>
  <si>
    <t>-72.949345934</t>
  </si>
  <si>
    <t>http://nces.ed.gov/GLOBALLOCATOR/sch_info_popup.asp?Type=Private&amp;ID=00232712</t>
  </si>
  <si>
    <t>-8148175.4227</t>
  </si>
  <si>
    <t>5038856.8596</t>
  </si>
  <si>
    <t>00232122</t>
  </si>
  <si>
    <t>KOLBE CATHEDRAL HIGH SCHOOL</t>
  </si>
  <si>
    <t>33 CALHOUN PL</t>
  </si>
  <si>
    <t>3498</t>
  </si>
  <si>
    <t>41.179519104</t>
  </si>
  <si>
    <t>-73.196305199</t>
  </si>
  <si>
    <t>http://nces.ed.gov/GLOBALLOCATOR/sch_info_popup.asp?Type=Private&amp;ID=00232122</t>
  </si>
  <si>
    <t>-8103411.0315</t>
  </si>
  <si>
    <t>5107559.1316</t>
  </si>
  <si>
    <t>00233126</t>
  </si>
  <si>
    <t>MOORELAND HILL SCHOOL</t>
  </si>
  <si>
    <t>166 LINCOLN ST</t>
  </si>
  <si>
    <t>KENSINGTON</t>
  </si>
  <si>
    <t>41.642378692</t>
  </si>
  <si>
    <t>-72.794179831</t>
  </si>
  <si>
    <t>http://nces.ed.gov/GLOBALLOCATOR/sch_info_popup.asp?Type=Private&amp;ID=00233126</t>
  </si>
  <si>
    <t>-8153752.7241</t>
  </si>
  <si>
    <t>5045447.1415</t>
  </si>
  <si>
    <t>00231581</t>
  </si>
  <si>
    <t>NOTRE DAME CATHOLIC HIGH SCHOOL</t>
  </si>
  <si>
    <t>220 JEFFERSON ST</t>
  </si>
  <si>
    <t>1096</t>
  </si>
  <si>
    <t>41.224061981</t>
  </si>
  <si>
    <t>-73.24640695</t>
  </si>
  <si>
    <t>http://nces.ed.gov/GLOBALLOCATOR/sch_info_popup.asp?Type=Private&amp;ID=00231581</t>
  </si>
  <si>
    <t>10824461</t>
  </si>
  <si>
    <t>-8179710.4892</t>
  </si>
  <si>
    <t>5019722.0267</t>
  </si>
  <si>
    <t>A9700810</t>
  </si>
  <si>
    <t>PEAR TREE POINT SCHOOL</t>
  </si>
  <si>
    <t>90 PEAR TREE POINT RD</t>
  </si>
  <si>
    <t>DARIEN</t>
  </si>
  <si>
    <t>5818</t>
  </si>
  <si>
    <t>41.050017442</t>
  </si>
  <si>
    <t>-73.479589521</t>
  </si>
  <si>
    <t>http://nces.ed.gov/GLOBALLOCATOR/sch_info_popup.asp?Type=Private&amp;ID=A9700810</t>
  </si>
  <si>
    <t>-8151163.4776</t>
  </si>
  <si>
    <t>5044547.8871</t>
  </si>
  <si>
    <t>00231774</t>
  </si>
  <si>
    <t>ST ANDREW ACADEMY</t>
  </si>
  <si>
    <t>395 ANTON ST</t>
  </si>
  <si>
    <t>2120</t>
  </si>
  <si>
    <t>41.217985821</t>
  </si>
  <si>
    <t>-73.223147353</t>
  </si>
  <si>
    <t>http://nces.ed.gov/GLOBALLOCATOR/sch_info_popup.asp?Type=Private&amp;ID=00231774</t>
  </si>
  <si>
    <t>-8151445.0578</t>
  </si>
  <si>
    <t>5035398.1921</t>
  </si>
  <si>
    <t>00231763</t>
  </si>
  <si>
    <t>ST ANN ACADEMY</t>
  </si>
  <si>
    <t>521 BREWSTER ST</t>
  </si>
  <si>
    <t>3409</t>
  </si>
  <si>
    <t>41.156130281</t>
  </si>
  <si>
    <t>-73.225676831</t>
  </si>
  <si>
    <t>http://nces.ed.gov/GLOBALLOCATOR/sch_info_popup.asp?Type=Private&amp;ID=00231763</t>
  </si>
  <si>
    <t>-8148219.8888</t>
  </si>
  <si>
    <t>5038987.6472</t>
  </si>
  <si>
    <t>00231752</t>
  </si>
  <si>
    <t>ST AUGUSTINE ACADEMY</t>
  </si>
  <si>
    <t>63 PEQUONNOCK ST</t>
  </si>
  <si>
    <t>41.180403376</t>
  </si>
  <si>
    <t>-73.196704645</t>
  </si>
  <si>
    <t>http://nces.ed.gov/GLOBALLOCATOR/sch_info_popup.asp?Type=Private&amp;ID=00231752</t>
  </si>
  <si>
    <t>-8091288.6775</t>
  </si>
  <si>
    <t>5122170.7687</t>
  </si>
  <si>
    <t>00230759</t>
  </si>
  <si>
    <t>ST AUGUSTINE SCHOOL</t>
  </si>
  <si>
    <t>20 CLIFFORD ST</t>
  </si>
  <si>
    <t>1798</t>
  </si>
  <si>
    <t>41.740394446</t>
  </si>
  <si>
    <t>-72.685282872</t>
  </si>
  <si>
    <t>http://nces.ed.gov/GLOBALLOCATOR/sch_info_popup.asp?Type=Private&amp;ID=00230759</t>
  </si>
  <si>
    <t>-8143634.412</t>
  </si>
  <si>
    <t>5048617.4982</t>
  </si>
  <si>
    <t>00231876</t>
  </si>
  <si>
    <t>ST CATHERINE OF SIENA SCHOOL</t>
  </si>
  <si>
    <t>190 SHELTON RD</t>
  </si>
  <si>
    <t>5136</t>
  </si>
  <si>
    <t>41.245479218</t>
  </si>
  <si>
    <t>-73.155512606</t>
  </si>
  <si>
    <t>http://nces.ed.gov/GLOBALLOCATOR/sch_info_popup.asp?Type=Private&amp;ID=00231876</t>
  </si>
  <si>
    <t>-8185627.1862</t>
  </si>
  <si>
    <t>5027173.0207</t>
  </si>
  <si>
    <t>00232031</t>
  </si>
  <si>
    <t>ST CECILIA ELEMENTARY SCHOOL</t>
  </si>
  <si>
    <t>1186 NEWFIELD AVE</t>
  </si>
  <si>
    <t>41.100475016</t>
  </si>
  <si>
    <t>-73.532740115</t>
  </si>
  <si>
    <t>http://nces.ed.gov/GLOBALLOCATOR/sch_info_popup.asp?Type=Private&amp;ID=00232031</t>
  </si>
  <si>
    <t>-8082011.2028</t>
  </si>
  <si>
    <t>5123250.41</t>
  </si>
  <si>
    <t>00231264</t>
  </si>
  <si>
    <t>ST CHRISTOPHER SCHOOL</t>
  </si>
  <si>
    <t>570 BREWER ST</t>
  </si>
  <si>
    <t>EAST HARTFORD</t>
  </si>
  <si>
    <t>2398</t>
  </si>
  <si>
    <t>41.74763082</t>
  </si>
  <si>
    <t>-72.601941899</t>
  </si>
  <si>
    <t>http://nces.ed.gov/GLOBALLOCATOR/sch_info_popup.asp?Type=Private&amp;ID=00231264</t>
  </si>
  <si>
    <t>-8175190.2457</t>
  </si>
  <si>
    <t>5075748.1436</t>
  </si>
  <si>
    <t>00231639</t>
  </si>
  <si>
    <t>ST GREGORY THE GREAT SCHOOL</t>
  </si>
  <si>
    <t>85 GREAT PLAIN RD</t>
  </si>
  <si>
    <t>3998</t>
  </si>
  <si>
    <t>41.428472318</t>
  </si>
  <si>
    <t>-73.438983483</t>
  </si>
  <si>
    <t>http://nces.ed.gov/GLOBALLOCATOR/sch_info_popup.asp?Type=Private&amp;ID=00231639</t>
  </si>
  <si>
    <t>-8140742.2021</t>
  </si>
  <si>
    <t>5040330.4614</t>
  </si>
  <si>
    <t>00231901</t>
  </si>
  <si>
    <t>ST JAMES SCHOOL</t>
  </si>
  <si>
    <t>50 HARVEY PLACE</t>
  </si>
  <si>
    <t>STRATFORD</t>
  </si>
  <si>
    <t>6335</t>
  </si>
  <si>
    <t>41.189481623</t>
  </si>
  <si>
    <t>-73.129531442</t>
  </si>
  <si>
    <t>http://nces.ed.gov/GLOBALLOCATOR/sch_info_popup.asp?Type=Private&amp;ID=00231901</t>
  </si>
  <si>
    <t>-8177426.4827</t>
  </si>
  <si>
    <t>5071534.884</t>
  </si>
  <si>
    <t>00231628</t>
  </si>
  <si>
    <t>ST JOSEPH ELEMENTARY SCHOOL</t>
  </si>
  <si>
    <t>370 MAIN ST</t>
  </si>
  <si>
    <t>41.400088088</t>
  </si>
  <si>
    <t>-73.459071942</t>
  </si>
  <si>
    <t>http://nces.ed.gov/GLOBALLOCATOR/sch_info_popup.asp?Type=Private&amp;ID=00231628</t>
  </si>
  <si>
    <t>-8144661.5019</t>
  </si>
  <si>
    <t>5051038.5064</t>
  </si>
  <si>
    <t>00231865</t>
  </si>
  <si>
    <t>ST JOSEPH HIGH SCHOOL</t>
  </si>
  <si>
    <t>2320 HUNTINGTON TPKE</t>
  </si>
  <si>
    <t>5099</t>
  </si>
  <si>
    <t>41.261829531</t>
  </si>
  <si>
    <t>-73.164739111</t>
  </si>
  <si>
    <t>http://nces.ed.gov/GLOBALLOCATOR/sch_info_popup.asp?Type=Private&amp;ID=00231865</t>
  </si>
  <si>
    <t>-8137123.7129</t>
  </si>
  <si>
    <t>5059402.616</t>
  </si>
  <si>
    <t>00231457</t>
  </si>
  <si>
    <t>ST JOSEPH SCHOOL</t>
  </si>
  <si>
    <t>430 CORAM AVE</t>
  </si>
  <si>
    <t>41.318285168</t>
  </si>
  <si>
    <t>-73.097026001</t>
  </si>
  <si>
    <t>http://nces.ed.gov/GLOBALLOCATOR/sch_info_popup.asp?Type=Private&amp;ID=00231457</t>
  </si>
  <si>
    <t>-8142694.1967</t>
  </si>
  <si>
    <t>5056405.6776</t>
  </si>
  <si>
    <t>00232064</t>
  </si>
  <si>
    <t>ST LAWRENCE ELEMENTARY SCHOOL</t>
  </si>
  <si>
    <t>503 SHELTON AVE</t>
  </si>
  <si>
    <t>41.298062203</t>
  </si>
  <si>
    <t>-73.147066508</t>
  </si>
  <si>
    <t>http://nces.ed.gov/GLOBALLOCATOR/sch_info_popup.asp?Type=Private&amp;ID=00232064</t>
  </si>
  <si>
    <t>-8169488.9919</t>
  </si>
  <si>
    <t>5067645.2677</t>
  </si>
  <si>
    <t>00231832</t>
  </si>
  <si>
    <t>ST MARY ELEMENTARY SCHOOL</t>
  </si>
  <si>
    <t>24 DODGINGTOWN RD</t>
  </si>
  <si>
    <t>BETHEL</t>
  </si>
  <si>
    <t>2299</t>
  </si>
  <si>
    <t>41.373873194</t>
  </si>
  <si>
    <t>-73.387768249</t>
  </si>
  <si>
    <t>http://nces.ed.gov/GLOBALLOCATOR/sch_info_popup.asp?Type=Private&amp;ID=00231832</t>
  </si>
  <si>
    <t>-8159476.9991</t>
  </si>
  <si>
    <t>5073648.2864</t>
  </si>
  <si>
    <t>00231468</t>
  </si>
  <si>
    <t>ST ROSE OF LIMA SCHOOL</t>
  </si>
  <si>
    <t>40 CHURCH HILL RD</t>
  </si>
  <si>
    <t>41.414327379</t>
  </si>
  <si>
    <t>-73.297828987</t>
  </si>
  <si>
    <t>http://nces.ed.gov/GLOBALLOCATOR/sch_info_popup.asp?Type=Private&amp;ID=00231468</t>
  </si>
  <si>
    <t>-8155505.8368</t>
  </si>
  <si>
    <t>5033018.174</t>
  </si>
  <si>
    <t>00231526</t>
  </si>
  <si>
    <t>ST THOMAS AQUINAS ELEMENTARY SCHOOL</t>
  </si>
  <si>
    <t>1719 POST RD</t>
  </si>
  <si>
    <t>5715</t>
  </si>
  <si>
    <t>41.140030846</t>
  </si>
  <si>
    <t>-73.262155429</t>
  </si>
  <si>
    <t>http://nces.ed.gov/GLOBALLOCATOR/sch_info_popup.asp?Type=Private&amp;ID=00231526</t>
  </si>
  <si>
    <t>-8187475.8738</t>
  </si>
  <si>
    <t>5030641.4329</t>
  </si>
  <si>
    <t>A9700818</t>
  </si>
  <si>
    <t>THE CHILDREN'S SCHOOL</t>
  </si>
  <si>
    <t>118 SCOFIELDTOWN RD</t>
  </si>
  <si>
    <t>4020</t>
  </si>
  <si>
    <t>41.123949633</t>
  </si>
  <si>
    <t>-73.549347158</t>
  </si>
  <si>
    <t>http://nces.ed.gov/GLOBALLOCATOR/sch_info_popup.asp?Type=Private&amp;ID=A9700818</t>
  </si>
  <si>
    <t>-8193201.6533</t>
  </si>
  <si>
    <t>5032994.7872</t>
  </si>
  <si>
    <t>00233476</t>
  </si>
  <si>
    <t>THE LONG RIDGE SCHOOL</t>
  </si>
  <si>
    <t>478 ERSKINE RD</t>
  </si>
  <si>
    <t>1599</t>
  </si>
  <si>
    <t>41.139872628</t>
  </si>
  <si>
    <t>-73.60078271</t>
  </si>
  <si>
    <t>http://nces.ed.gov/GLOBALLOCATOR/sch_info_popup.asp?Type=Private&amp;ID=00233476</t>
  </si>
  <si>
    <t>-8192963.7974</t>
  </si>
  <si>
    <t>5030975.5933</t>
  </si>
  <si>
    <t>00233691</t>
  </si>
  <si>
    <t>THE MEAD SCHOOL</t>
  </si>
  <si>
    <t>1095 RIVERBANK RD</t>
  </si>
  <si>
    <t>2710</t>
  </si>
  <si>
    <t>41.126210826</t>
  </si>
  <si>
    <t>-73.598646014</t>
  </si>
  <si>
    <t>http://nces.ed.gov/GLOBALLOCATOR/sch_info_popup.asp?Type=Private&amp;ID=00233691</t>
  </si>
  <si>
    <t>-8172074.3565</t>
  </si>
  <si>
    <t>5037139.2769</t>
  </si>
  <si>
    <t>A9101605</t>
  </si>
  <si>
    <t>THE MONTESSORI SCHOOL</t>
  </si>
  <si>
    <t>34 WHIPPLE RD</t>
  </si>
  <si>
    <t>WILTON</t>
  </si>
  <si>
    <t>4542</t>
  </si>
  <si>
    <t>41.167905201</t>
  </si>
  <si>
    <t>-73.410992974</t>
  </si>
  <si>
    <t>http://nces.ed.gov/GLOBALLOCATOR/sch_info_popup.asp?Type=Private&amp;ID=A9101605</t>
  </si>
  <si>
    <t>-8185796.8275</t>
  </si>
  <si>
    <t>5025896.8871</t>
  </si>
  <si>
    <t>00231923</t>
  </si>
  <si>
    <t>TRINITY CATHOLIC HIGH SCHOOL</t>
  </si>
  <si>
    <t>926 NEWFIELD AVE</t>
  </si>
  <si>
    <t>2596</t>
  </si>
  <si>
    <t>41.091835883</t>
  </si>
  <si>
    <t>-73.534264028</t>
  </si>
  <si>
    <t>http://nces.ed.gov/GLOBALLOCATOR/sch_info_popup.asp?Type=Private&amp;ID=00231923</t>
  </si>
  <si>
    <t>-8076076.4447</t>
  </si>
  <si>
    <t>5126877.4243</t>
  </si>
  <si>
    <t>00230839</t>
  </si>
  <si>
    <t>ASSUMPTION EARLY LEARNING CE</t>
  </si>
  <si>
    <t>27 ADAMS ST S</t>
  </si>
  <si>
    <t>MANCHESTER</t>
  </si>
  <si>
    <t>41.771935174</t>
  </si>
  <si>
    <t>-72.54862906</t>
  </si>
  <si>
    <t>http://nces.ed.gov/GLOBALLOCATOR/sch_info_popup.asp?Type=Private&amp;ID=00230839</t>
  </si>
  <si>
    <t>-8108567.9763</t>
  </si>
  <si>
    <t>5127485.6994</t>
  </si>
  <si>
    <t>00233895</t>
  </si>
  <si>
    <t>AVON OLD FARMS SCHOOL</t>
  </si>
  <si>
    <t>500 OLD FARMS RD</t>
  </si>
  <si>
    <t>AVON</t>
  </si>
  <si>
    <t>41.776010279</t>
  </si>
  <si>
    <t>-72.840505454</t>
  </si>
  <si>
    <t>http://nces.ed.gov/GLOBALLOCATOR/sch_info_popup.asp?Type=Private&amp;ID=00233895</t>
  </si>
  <si>
    <t>-8098197.2862</t>
  </si>
  <si>
    <t>5126767.573</t>
  </si>
  <si>
    <t>A9101601</t>
  </si>
  <si>
    <t>BEN BRONZ ACADEMY</t>
  </si>
  <si>
    <t>141 N MAIN ST BOATNER BLDG</t>
  </si>
  <si>
    <t>41.771199204</t>
  </si>
  <si>
    <t>-72.74734396</t>
  </si>
  <si>
    <t>http://nces.ed.gov/GLOBALLOCATOR/sch_info_popup.asp?Type=Private&amp;ID=A9101601</t>
  </si>
  <si>
    <t>-8073426.5026</t>
  </si>
  <si>
    <t>5128401.1845</t>
  </si>
  <si>
    <t>A0300683</t>
  </si>
  <si>
    <t>CLINICAL DAY SCHOOL - MANCHESTER MEMORIAL HOSPITAL</t>
  </si>
  <si>
    <t>71 HAYNES ST</t>
  </si>
  <si>
    <t>4131</t>
  </si>
  <si>
    <t>41.782143032</t>
  </si>
  <si>
    <t>-72.524824225</t>
  </si>
  <si>
    <t>http://nces.ed.gov/GLOBALLOCATOR/sch_info_popup.asp?Type=Private&amp;ID=A0300683</t>
  </si>
  <si>
    <t>-8073718.445</t>
  </si>
  <si>
    <t>5130403.0673</t>
  </si>
  <si>
    <t>A9302537</t>
  </si>
  <si>
    <t>COMMUNITY CHILD GUIDANCE CLINIC</t>
  </si>
  <si>
    <t>317 N MAIN ST</t>
  </si>
  <si>
    <t>41.795551423</t>
  </si>
  <si>
    <t>-72.527446788</t>
  </si>
  <si>
    <t>http://nces.ed.gov/GLOBALLOCATOR/sch_info_popup.asp?Type=Private&amp;ID=A9302537</t>
  </si>
  <si>
    <t>-8081031.9031</t>
  </si>
  <si>
    <t>5156778.0544</t>
  </si>
  <si>
    <t>00231209</t>
  </si>
  <si>
    <t>ENFIELD MONTESSORI SCHOOL</t>
  </si>
  <si>
    <t>1370 ENFIELD ST</t>
  </si>
  <si>
    <t>ENFIELD</t>
  </si>
  <si>
    <t>41.971946251</t>
  </si>
  <si>
    <t>-72.5931447</t>
  </si>
  <si>
    <t>http://nces.ed.gov/GLOBALLOCATOR/sch_info_popup.asp?Type=Private&amp;ID=00231209</t>
  </si>
  <si>
    <t>-8107852.1117</t>
  </si>
  <si>
    <t>5138456.2404</t>
  </si>
  <si>
    <t>00233002</t>
  </si>
  <si>
    <t>ETHEL WALKER SCHOOL</t>
  </si>
  <si>
    <t>230 BUSHY HILL RD</t>
  </si>
  <si>
    <t>SIMSBURY</t>
  </si>
  <si>
    <t>2698</t>
  </si>
  <si>
    <t>41.849462357</t>
  </si>
  <si>
    <t>-72.834074733</t>
  </si>
  <si>
    <t>http://nces.ed.gov/GLOBALLOCATOR/sch_info_popup.asp?Type=Private&amp;ID=00233002</t>
  </si>
  <si>
    <t>-8096116.0164</t>
  </si>
  <si>
    <t>5128225.3969</t>
  </si>
  <si>
    <t>A9700801</t>
  </si>
  <si>
    <t>GENGRAS CENTER/UNIV OF ST JOSEPH</t>
  </si>
  <si>
    <t>1678 ASYLUM AVE</t>
  </si>
  <si>
    <t>2764</t>
  </si>
  <si>
    <t>41.780965492</t>
  </si>
  <si>
    <t>-72.728647595</t>
  </si>
  <si>
    <t>http://nces.ed.gov/GLOBALLOCATOR/sch_info_popup.asp?Type=Private&amp;ID=A9700801</t>
  </si>
  <si>
    <t>-8092358.0458</t>
  </si>
  <si>
    <t>5128673.0251</t>
  </si>
  <si>
    <t>AA000480</t>
  </si>
  <si>
    <t>HARTFORD AREA SDA SCHOOL</t>
  </si>
  <si>
    <t>474 WOODLAND ST</t>
  </si>
  <si>
    <t>41.783963955</t>
  </si>
  <si>
    <t>-72.694889171</t>
  </si>
  <si>
    <t>http://nces.ed.gov/GLOBALLOCATOR/sch_info_popup.asp?Type=Private&amp;ID=AA000480</t>
  </si>
  <si>
    <t>-8098513.0458</t>
  </si>
  <si>
    <t>5131565.7309</t>
  </si>
  <si>
    <t>A9700802</t>
  </si>
  <si>
    <t>HEBREW HIGH SCHOOL OF NEW ENGLAND</t>
  </si>
  <si>
    <t>300 BLOOMFIELD AVE</t>
  </si>
  <si>
    <t>1505</t>
  </si>
  <si>
    <t>41.803337529</t>
  </si>
  <si>
    <t>-72.750180477</t>
  </si>
  <si>
    <t>http://nces.ed.gov/GLOBALLOCATOR/sch_info_popup.asp?Type=Private&amp;ID=A9700802</t>
  </si>
  <si>
    <t>-8119700.4261</t>
  </si>
  <si>
    <t>5114178.5976</t>
  </si>
  <si>
    <t>A9302568</t>
  </si>
  <si>
    <t>HERITAGE CHRISTIAN SCHOOL</t>
  </si>
  <si>
    <t>48 LEWIS ST</t>
  </si>
  <si>
    <t>41.686800978</t>
  </si>
  <si>
    <t>-72.940509952</t>
  </si>
  <si>
    <t>http://nces.ed.gov/GLOBALLOCATOR/sch_info_popup.asp?Type=Private&amp;ID=A9302568</t>
  </si>
  <si>
    <t>-8098090.9654</t>
  </si>
  <si>
    <t>5129607.7321</t>
  </si>
  <si>
    <t>A9700806</t>
  </si>
  <si>
    <t>INTENSIVE EDUCATION ACADEMY IN</t>
  </si>
  <si>
    <t>840 N MAIN ST</t>
  </si>
  <si>
    <t>41.790224691</t>
  </si>
  <si>
    <t>-72.746388864</t>
  </si>
  <si>
    <t>http://nces.ed.gov/GLOBALLOCATOR/sch_info_popup.asp?Type=Private&amp;ID=A9700806</t>
  </si>
  <si>
    <t>-8096885.5861</t>
  </si>
  <si>
    <t>5124817.7336</t>
  </si>
  <si>
    <t>X0232993</t>
  </si>
  <si>
    <t>KINGSWOOD-OXFORD SCHOOL</t>
  </si>
  <si>
    <t>170 KINGSWOOD RD</t>
  </si>
  <si>
    <t>41.758134469</t>
  </si>
  <si>
    <t>-72.735560758</t>
  </si>
  <si>
    <t>http://nces.ed.gov/GLOBALLOCATOR/sch_info_popup.asp?Type=Private&amp;ID=X0232993</t>
  </si>
  <si>
    <t>-8107315.2944</t>
  </si>
  <si>
    <t>5119647.7137</t>
  </si>
  <si>
    <t>00233206</t>
  </si>
  <si>
    <t>MISS PORTER'S SCHOOL</t>
  </si>
  <si>
    <t>60 MAIN ST</t>
  </si>
  <si>
    <t>FARMINGTON</t>
  </si>
  <si>
    <t>41.723480307</t>
  </si>
  <si>
    <t>-72.829252421</t>
  </si>
  <si>
    <t>http://nces.ed.gov/GLOBALLOCATOR/sch_info_popup.asp?Type=Private&amp;ID=00233206</t>
  </si>
  <si>
    <t>-8098186.9173</t>
  </si>
  <si>
    <t>5126730.8218</t>
  </si>
  <si>
    <t>A0101497</t>
  </si>
  <si>
    <t>MONTESSORI SCHOOL GREATER HARTFORD</t>
  </si>
  <si>
    <t>141 N MAIN ST</t>
  </si>
  <si>
    <t>1239</t>
  </si>
  <si>
    <t>41.77095298</t>
  </si>
  <si>
    <t>-72.747250815</t>
  </si>
  <si>
    <t>http://nces.ed.gov/GLOBALLOCATOR/sch_info_popup.asp?Type=Private&amp;ID=A0101497</t>
  </si>
  <si>
    <t>-8087966.5094</t>
  </si>
  <si>
    <t>5126318.1669</t>
  </si>
  <si>
    <t>A9300239</t>
  </si>
  <si>
    <t>NEW TESTAMENT BAPTIST CHURCH SCHOOL</t>
  </si>
  <si>
    <t>111 ASH ST</t>
  </si>
  <si>
    <t>3226</t>
  </si>
  <si>
    <t>41.768188232</t>
  </si>
  <si>
    <t>-72.655439328</t>
  </si>
  <si>
    <t>http://nces.ed.gov/GLOBALLOCATOR/sch_info_popup.asp?Type=Private&amp;ID=A9300239</t>
  </si>
  <si>
    <t>-8098857.8623</t>
  </si>
  <si>
    <t>5130993.3668</t>
  </si>
  <si>
    <t>00230293</t>
  </si>
  <si>
    <t>NORTHWEST CATHOLIC HIGH SCHOOL</t>
  </si>
  <si>
    <t>29 WAMPANOAG DR</t>
  </si>
  <si>
    <t>1299</t>
  </si>
  <si>
    <t>41.799504649</t>
  </si>
  <si>
    <t>-72.753278016</t>
  </si>
  <si>
    <t>http://nces.ed.gov/GLOBALLOCATOR/sch_info_popup.asp?Type=Private&amp;ID=00230293</t>
  </si>
  <si>
    <t>-8085958.0467</t>
  </si>
  <si>
    <t>5141213.8525</t>
  </si>
  <si>
    <t>A9300232</t>
  </si>
  <si>
    <t>PRAISE POWER &amp; PRAYER CHRISTIAN SCHOOL</t>
  </si>
  <si>
    <t>209 KENNEDY ROAD</t>
  </si>
  <si>
    <t>WINDSOR</t>
  </si>
  <si>
    <t>2053</t>
  </si>
  <si>
    <t>41.867912404</t>
  </si>
  <si>
    <t>-72.637397001</t>
  </si>
  <si>
    <t>http://nces.ed.gov/GLOBALLOCATOR/sch_info_popup.asp?Type=Private&amp;ID=A9300232</t>
  </si>
  <si>
    <t>-8102793.3564</t>
  </si>
  <si>
    <t>5108902.2367</t>
  </si>
  <si>
    <t>A0101472</t>
  </si>
  <si>
    <t>RAYMOND HILL SCHOOL</t>
  </si>
  <si>
    <t>345 LINWOOD ST</t>
  </si>
  <si>
    <t>NEW BRITAIN,</t>
  </si>
  <si>
    <t>1949</t>
  </si>
  <si>
    <t>41.651394556</t>
  </si>
  <si>
    <t>-72.788631161</t>
  </si>
  <si>
    <t>http://nces.ed.gov/GLOBALLOCATOR/sch_info_popup.asp?Type=Private&amp;ID=A0101472</t>
  </si>
  <si>
    <t>-8102791.9357</t>
  </si>
  <si>
    <t>5111964.0726</t>
  </si>
  <si>
    <t>00230599</t>
  </si>
  <si>
    <t>SACRED HEART SCHOOL</t>
  </si>
  <si>
    <t>35 ORANGE ST</t>
  </si>
  <si>
    <t>NEW BRITAIN</t>
  </si>
  <si>
    <t>4122</t>
  </si>
  <si>
    <t>41.67194303</t>
  </si>
  <si>
    <t>-72.788618399</t>
  </si>
  <si>
    <t>http://nces.ed.gov/GLOBALLOCATOR/sch_info_popup.asp?Type=Private&amp;ID=00230599</t>
  </si>
  <si>
    <t>-8100262.688</t>
  </si>
  <si>
    <t>5123785.3652</t>
  </si>
  <si>
    <t>A0101533</t>
  </si>
  <si>
    <t>SOLOMON SCHECHTER DAY SCHOOL</t>
  </si>
  <si>
    <t>26 BUENA VISTA RD</t>
  </si>
  <si>
    <t>3216</t>
  </si>
  <si>
    <t>41.751216094</t>
  </si>
  <si>
    <t>-72.76589778</t>
  </si>
  <si>
    <t>http://nces.ed.gov/GLOBALLOCATOR/sch_info_popup.asp?Type=Private&amp;ID=A0101533</t>
  </si>
  <si>
    <t>-8120344.3612</t>
  </si>
  <si>
    <t>5111724.2772</t>
  </si>
  <si>
    <t>00231355</t>
  </si>
  <si>
    <t>ST ANTHONY SCHOOL</t>
  </si>
  <si>
    <t>30 PLEASANT ST</t>
  </si>
  <si>
    <t>6253</t>
  </si>
  <si>
    <t>41.670333961</t>
  </si>
  <si>
    <t>-72.94629452</t>
  </si>
  <si>
    <t>http://nces.ed.gov/GLOBALLOCATOR/sch_info_popup.asp?Type=Private&amp;ID=00231355</t>
  </si>
  <si>
    <t>-8081731.4821</t>
  </si>
  <si>
    <t>5158969.1583</t>
  </si>
  <si>
    <t>A0740027</t>
  </si>
  <si>
    <t>ST BERNARD SCHOOL</t>
  </si>
  <si>
    <t>232 PEARL ST</t>
  </si>
  <si>
    <t>4379</t>
  </si>
  <si>
    <t>41.986578352</t>
  </si>
  <si>
    <t>-72.599429125</t>
  </si>
  <si>
    <t>http://nces.ed.gov/GLOBALLOCATOR/sch_info_popup.asp?Type=Private&amp;ID=A0740027</t>
  </si>
  <si>
    <t>-8073492.7035</t>
  </si>
  <si>
    <t>5129748.7919</t>
  </si>
  <si>
    <t>00230872</t>
  </si>
  <si>
    <t>ST BRIDGET SCHOOL</t>
  </si>
  <si>
    <t>74 MAIN ST</t>
  </si>
  <si>
    <t>3189</t>
  </si>
  <si>
    <t>41.791169467</t>
  </si>
  <si>
    <t>-72.525418918</t>
  </si>
  <si>
    <t>http://nces.ed.gov/GLOBALLOCATOR/sch_info_popup.asp?Type=Private&amp;ID=00230872</t>
  </si>
  <si>
    <t>-8096920.7416</t>
  </si>
  <si>
    <t>5121526.8324</t>
  </si>
  <si>
    <t>00231231</t>
  </si>
  <si>
    <t>ST BRIGID SCHOOL</t>
  </si>
  <si>
    <t>100 MAYFLOWER ST</t>
  </si>
  <si>
    <t>41.736078028</t>
  </si>
  <si>
    <t>-72.735876565</t>
  </si>
  <si>
    <t>http://nces.ed.gov/GLOBALLOCATOR/sch_info_popup.asp?Type=Private&amp;ID=00231231</t>
  </si>
  <si>
    <t>-8087139.5823</t>
  </si>
  <si>
    <t>5138864.814</t>
  </si>
  <si>
    <t>00230373</t>
  </si>
  <si>
    <t>ST GABRIEL SCHOOL</t>
  </si>
  <si>
    <t>77 BLOOMFIELD AVE</t>
  </si>
  <si>
    <t>2892</t>
  </si>
  <si>
    <t>41.852196291</t>
  </si>
  <si>
    <t>-72.648010916</t>
  </si>
  <si>
    <t>http://nces.ed.gov/GLOBALLOCATOR/sch_info_popup.asp?Type=Private&amp;ID=00230373</t>
  </si>
  <si>
    <t>-8119496.6806</t>
  </si>
  <si>
    <t>5112799.1543</t>
  </si>
  <si>
    <t>00231344</t>
  </si>
  <si>
    <t>335 CENTER ST</t>
  </si>
  <si>
    <t>5193</t>
  </si>
  <si>
    <t>41.67754626</t>
  </si>
  <si>
    <t>-72.938679675</t>
  </si>
  <si>
    <t>http://nces.ed.gov/GLOBALLOCATOR/sch_info_popup.asp?Type=Private&amp;ID=00231344</t>
  </si>
  <si>
    <t>-8115519.26</t>
  </si>
  <si>
    <t>5112373.7968</t>
  </si>
  <si>
    <t>00231333</t>
  </si>
  <si>
    <t>ST MATTHEW SCHOOL</t>
  </si>
  <si>
    <t>33 WELCH DR</t>
  </si>
  <si>
    <t>41.674692258</t>
  </si>
  <si>
    <t>-72.902949898</t>
  </si>
  <si>
    <t>http://nces.ed.gov/GLOBALLOCATOR/sch_info_popup.asp?Type=Private&amp;ID=00231333</t>
  </si>
  <si>
    <t>-8101899.5229</t>
  </si>
  <si>
    <t>5110496.143</t>
  </si>
  <si>
    <t>00232701</t>
  </si>
  <si>
    <t>ST MATTHEWS LUTHERAN SCHOOL</t>
  </si>
  <si>
    <t>87 FRANKLIN SQ</t>
  </si>
  <si>
    <t>2606</t>
  </si>
  <si>
    <t>41.662092336</t>
  </si>
  <si>
    <t>-72.780601718</t>
  </si>
  <si>
    <t>http://nces.ed.gov/GLOBALLOCATOR/sch_info_popup.asp?Type=Private&amp;ID=00232701</t>
  </si>
  <si>
    <t>-8100868.7606</t>
  </si>
  <si>
    <t>5106390.409</t>
  </si>
  <si>
    <t>00230045</t>
  </si>
  <si>
    <t>ST PAUL SCHOOL</t>
  </si>
  <si>
    <t>461 ALLING ST</t>
  </si>
  <si>
    <t>41.634532379</t>
  </si>
  <si>
    <t>-72.771342223</t>
  </si>
  <si>
    <t>http://nces.ed.gov/GLOBALLOCATOR/sch_info_popup.asp?Type=Private&amp;ID=00230045</t>
  </si>
  <si>
    <t>-8113191.8967</t>
  </si>
  <si>
    <t>5100633.216</t>
  </si>
  <si>
    <t>00230475</t>
  </si>
  <si>
    <t>SOUTHINGTON CATHOLIC SCHOOL</t>
  </si>
  <si>
    <t>133 BRISTOL ST</t>
  </si>
  <si>
    <t>SOUTHINGTON</t>
  </si>
  <si>
    <t>41.595867061</t>
  </si>
  <si>
    <t>-72.882042838</t>
  </si>
  <si>
    <t>http://nces.ed.gov/GLOBALLOCATOR/sch_info_popup.asp?Type=Private&amp;ID=00230475</t>
  </si>
  <si>
    <t>-8098236.8731</t>
  </si>
  <si>
    <t>5131201.6661</t>
  </si>
  <si>
    <t>00230067</t>
  </si>
  <si>
    <t>ST TIMOTHY MIDDLE SCHOOL</t>
  </si>
  <si>
    <t>225 KING PHILIP DR</t>
  </si>
  <si>
    <t>1497</t>
  </si>
  <si>
    <t>41.800899568</t>
  </si>
  <si>
    <t>-72.747699575</t>
  </si>
  <si>
    <t>http://nces.ed.gov/GLOBALLOCATOR/sch_info_popup.asp?Type=Private&amp;ID=00230067</t>
  </si>
  <si>
    <t>-8103824.4484</t>
  </si>
  <si>
    <t>5132791.2928</t>
  </si>
  <si>
    <t>02015321</t>
  </si>
  <si>
    <t>TALCOTT MOUNTAIN ACADEMY OF SCIENCE MATHEMATICS</t>
  </si>
  <si>
    <t>324 MONTEVIDEO RD</t>
  </si>
  <si>
    <t>3946</t>
  </si>
  <si>
    <t>41.811543827</t>
  </si>
  <si>
    <t>-72.797893618</t>
  </si>
  <si>
    <t>http://nces.ed.gov/GLOBALLOCATOR/sch_info_popup.asp?Type=Private&amp;ID=02015321</t>
  </si>
  <si>
    <t>-8097739.932</t>
  </si>
  <si>
    <t>5135060.5059</t>
  </si>
  <si>
    <t>00232687</t>
  </si>
  <si>
    <t>THE BESS &amp; PAUL SIGEL HEBREW ACADEMY</t>
  </si>
  <si>
    <t>53 GABB RD</t>
  </si>
  <si>
    <t>BLOOMFIELD</t>
  </si>
  <si>
    <t>2306</t>
  </si>
  <si>
    <t>41.826735583</t>
  </si>
  <si>
    <t>-72.743235477</t>
  </si>
  <si>
    <t>http://nces.ed.gov/GLOBALLOCATOR/sch_info_popup.asp?Type=Private&amp;ID=00232687</t>
  </si>
  <si>
    <t>-8107800.2124</t>
  </si>
  <si>
    <t>5138701.6302</t>
  </si>
  <si>
    <t>02015274</t>
  </si>
  <si>
    <t>THE COBB SCHOOL MONTESSORI</t>
  </si>
  <si>
    <t>112 SAND HILL RD</t>
  </si>
  <si>
    <t>2619</t>
  </si>
  <si>
    <t>41.851104375</t>
  </si>
  <si>
    <t>-72.833608514</t>
  </si>
  <si>
    <t>http://nces.ed.gov/GLOBALLOCATOR/sch_info_popup.asp?Type=Private&amp;ID=02015274</t>
  </si>
  <si>
    <t>-8073543.2759</t>
  </si>
  <si>
    <t>5129004.3184</t>
  </si>
  <si>
    <t>02015285</t>
  </si>
  <si>
    <t>THE CORNERSTONE CHRISTIAN SCHOOL</t>
  </si>
  <si>
    <t>236 MAIN ST</t>
  </si>
  <si>
    <t>41.786183052</t>
  </si>
  <si>
    <t>-72.525873217</t>
  </si>
  <si>
    <t>http://nces.ed.gov/GLOBALLOCATOR/sch_info_popup.asp?Type=Private&amp;ID=02015285</t>
  </si>
  <si>
    <t>-8088749.2295</t>
  </si>
  <si>
    <t>5136921.9894</t>
  </si>
  <si>
    <t>A9901017</t>
  </si>
  <si>
    <t>TRINITY CHRISTIAN SCHOOL</t>
  </si>
  <si>
    <t>180 PARK AVE</t>
  </si>
  <si>
    <t>3343</t>
  </si>
  <si>
    <t>41.839195011</t>
  </si>
  <si>
    <t>-72.662470623</t>
  </si>
  <si>
    <t>http://nces.ed.gov/GLOBALLOCATOR/sch_info_popup.asp?Type=Private&amp;ID=A9901017</t>
  </si>
  <si>
    <t>-8085714.2649</t>
  </si>
  <si>
    <t>5139704.0995</t>
  </si>
  <si>
    <t>K9301102</t>
  </si>
  <si>
    <t>WINDSOR MONTESSORI SCHOOL</t>
  </si>
  <si>
    <t>114 PALISADO AVE</t>
  </si>
  <si>
    <t>2531</t>
  </si>
  <si>
    <t>41.857811928</t>
  </si>
  <si>
    <t>-72.635207072</t>
  </si>
  <si>
    <t>http://nces.ed.gov/GLOBALLOCATOR/sch_info_popup.asp?Type=Private&amp;ID=K9301102</t>
  </si>
  <si>
    <t>-10613375.1422</t>
  </si>
  <si>
    <t>3476386.8319</t>
  </si>
  <si>
    <t>A1503781</t>
  </si>
  <si>
    <t>SMALL STEPS NURTURING CENTER - JENSEN</t>
  </si>
  <si>
    <t>2902 JENSEN DR</t>
  </si>
  <si>
    <t>6020</t>
  </si>
  <si>
    <t>29.788456919</t>
  </si>
  <si>
    <t>-95.341571063</t>
  </si>
  <si>
    <t>http://nces.ed.gov/GLOBALLOCATOR/sch_info_popup.asp?Type=Private&amp;ID=A1503781</t>
  </si>
  <si>
    <t>-11234113.7467</t>
  </si>
  <si>
    <t>3857491.2795</t>
  </si>
  <si>
    <t>A1303474</t>
  </si>
  <si>
    <t>SNYDER CHRISTIAN SCHOOL</t>
  </si>
  <si>
    <t>2700 COLLEGE AVE</t>
  </si>
  <si>
    <t>SNYDER</t>
  </si>
  <si>
    <t>3336</t>
  </si>
  <si>
    <t>SCURRY</t>
  </si>
  <si>
    <t>32.714663563</t>
  </si>
  <si>
    <t>-100.917760822</t>
  </si>
  <si>
    <t>http://nces.ed.gov/GLOBALLOCATOR/sch_info_popup.asp?Type=Private&amp;ID=A1303474</t>
  </si>
  <si>
    <t>-8133583.1836</t>
  </si>
  <si>
    <t>5045252.3065</t>
  </si>
  <si>
    <t>00230963</t>
  </si>
  <si>
    <t>ACADEMY OF OUR LADY OF MERCY - LAURALTON HALL</t>
  </si>
  <si>
    <t>200 HIGH ST</t>
  </si>
  <si>
    <t>MILFORD</t>
  </si>
  <si>
    <t>3249</t>
  </si>
  <si>
    <t>NEW HAVEN</t>
  </si>
  <si>
    <t>41.222745551</t>
  </si>
  <si>
    <t>-73.065220885</t>
  </si>
  <si>
    <t>http://nces.ed.gov/GLOBALLOCATOR/sch_info_popup.asp?Type=Private&amp;ID=00230963</t>
  </si>
  <si>
    <t>-8089058.5087</t>
  </si>
  <si>
    <t>5101332.9307</t>
  </si>
  <si>
    <t>00233705</t>
  </si>
  <si>
    <t>ADELBROOK</t>
  </si>
  <si>
    <t>60 HICKSVILLE RD</t>
  </si>
  <si>
    <t>CROMWELL</t>
  </si>
  <si>
    <t>MIDDLESEX</t>
  </si>
  <si>
    <t>41.600567583</t>
  </si>
  <si>
    <t>-72.665248925</t>
  </si>
  <si>
    <t>http://nces.ed.gov/GLOBALLOCATOR/sch_info_popup.asp?Type=Private&amp;ID=00233705</t>
  </si>
  <si>
    <t>-8135184.981</t>
  </si>
  <si>
    <t>5063998.9141</t>
  </si>
  <si>
    <t>00231129</t>
  </si>
  <si>
    <t>ASSUMPTION SCHOOL</t>
  </si>
  <si>
    <t>51 N CLIFF ST</t>
  </si>
  <si>
    <t>ANSONIA</t>
  </si>
  <si>
    <t>1699</t>
  </si>
  <si>
    <t>41.349288223</t>
  </si>
  <si>
    <t>-73.079610076</t>
  </si>
  <si>
    <t>http://nces.ed.gov/GLOBALLOCATOR/sch_info_popup.asp?Type=Private&amp;ID=00231129</t>
  </si>
  <si>
    <t>-8113109.02</t>
  </si>
  <si>
    <t>5082121.2057</t>
  </si>
  <si>
    <t>K9500171</t>
  </si>
  <si>
    <t>BOULDER KNOLL MONTESSORI SCHOOL</t>
  </si>
  <si>
    <t>660 BOULDER RD</t>
  </si>
  <si>
    <t>CHESHIRE</t>
  </si>
  <si>
    <t>41.471383309</t>
  </si>
  <si>
    <t>-72.881298344</t>
  </si>
  <si>
    <t>http://nces.ed.gov/GLOBALLOCATOR/sch_info_popup.asp?Type=Private&amp;ID=K9500171</t>
  </si>
  <si>
    <t>-8117517.7199</t>
  </si>
  <si>
    <t>5060875.1073</t>
  </si>
  <si>
    <t>A9900902</t>
  </si>
  <si>
    <t>CALVIN HILL DAYCARE  CTR  &amp; KLF KINDERGARTEN</t>
  </si>
  <si>
    <t>150 HIGHLAND ST</t>
  </si>
  <si>
    <t>41.328219056</t>
  </si>
  <si>
    <t>-72.920902369</t>
  </si>
  <si>
    <t>http://nces.ed.gov/GLOBALLOCATOR/sch_info_popup.asp?Type=Private&amp;ID=A9900902</t>
  </si>
  <si>
    <t>-8134622.6877</t>
  </si>
  <si>
    <t>5043946.9061</t>
  </si>
  <si>
    <t>A0500849</t>
  </si>
  <si>
    <t>CCCD - CONNECTICUT  CTR  FOR CHILD DEVELOPMENT</t>
  </si>
  <si>
    <t>95 WOLF HARBOR RD</t>
  </si>
  <si>
    <t>1938</t>
  </si>
  <si>
    <t>41.213924746</t>
  </si>
  <si>
    <t>-73.074558909</t>
  </si>
  <si>
    <t>http://nces.ed.gov/GLOBALLOCATOR/sch_info_popup.asp?Type=Private&amp;ID=A0500849</t>
  </si>
  <si>
    <t>-8117270.6093</t>
  </si>
  <si>
    <t>5061904.5126</t>
  </si>
  <si>
    <t>00233884</t>
  </si>
  <si>
    <t>CEDARHURST SCHOOL</t>
  </si>
  <si>
    <t>871 PROSPECT STREET</t>
  </si>
  <si>
    <t>HAMDEN</t>
  </si>
  <si>
    <t>4026</t>
  </si>
  <si>
    <t>41.335162848</t>
  </si>
  <si>
    <t>-72.918682537</t>
  </si>
  <si>
    <t>http://nces.ed.gov/GLOBALLOCATOR/sch_info_popup.asp?Type=Private&amp;ID=00233884</t>
  </si>
  <si>
    <t>-8134966.0927</t>
  </si>
  <si>
    <t>5049156.8493</t>
  </si>
  <si>
    <t>A9302524</t>
  </si>
  <si>
    <t>CHARLES F HAYDEN SCHOOL- BOYS &amp; GIRLS VILLAGE</t>
  </si>
  <si>
    <t>528 WHEELERS FARMS RD</t>
  </si>
  <si>
    <t>41.249122087</t>
  </si>
  <si>
    <t>-73.077643769</t>
  </si>
  <si>
    <t>http://nces.ed.gov/GLOBALLOCATOR/sch_info_popup.asp?Type=Private&amp;ID=A9302524</t>
  </si>
  <si>
    <t>-8133794.4196</t>
  </si>
  <si>
    <t>5093171.7124</t>
  </si>
  <si>
    <t>00233283</t>
  </si>
  <si>
    <t>CHASE COLLEGIATE SCHOOL</t>
  </si>
  <si>
    <t>565 CHASE PKWY</t>
  </si>
  <si>
    <t>WATERBURY</t>
  </si>
  <si>
    <t>3394</t>
  </si>
  <si>
    <t>41.545721106</t>
  </si>
  <si>
    <t>-73.06711845</t>
  </si>
  <si>
    <t>http://nces.ed.gov/GLOBALLOCATOR/sch_info_popup.asp?Type=Private&amp;ID=00233283</t>
  </si>
  <si>
    <t>-8105125.0154</t>
  </si>
  <si>
    <t>5079632.9821</t>
  </si>
  <si>
    <t>00233261</t>
  </si>
  <si>
    <t>CHOATE ROSEMARY HALL</t>
  </si>
  <si>
    <t>333 CHRISTIAN ST</t>
  </si>
  <si>
    <t>WALLINGFORD</t>
  </si>
  <si>
    <t>41.454633023</t>
  </si>
  <si>
    <t>-72.80957681</t>
  </si>
  <si>
    <t>http://nces.ed.gov/GLOBALLOCATOR/sch_info_popup.asp?Type=Private&amp;ID=00233261</t>
  </si>
  <si>
    <t>-8112337.6357</t>
  </si>
  <si>
    <t>5069679.8782</t>
  </si>
  <si>
    <t>00233851</t>
  </si>
  <si>
    <t>ELIZABETH IVES SCHOOL FOR SPECIAL CHILDREN</t>
  </si>
  <si>
    <t>70 STATE ST</t>
  </si>
  <si>
    <t>NORTH HAVEN</t>
  </si>
  <si>
    <t>2205</t>
  </si>
  <si>
    <t>41.387587201</t>
  </si>
  <si>
    <t>-72.874368881</t>
  </si>
  <si>
    <t>http://nces.ed.gov/GLOBALLOCATOR/sch_info_popup.asp?Type=Private&amp;ID=00233851</t>
  </si>
  <si>
    <t>-8117478.1288</t>
  </si>
  <si>
    <t>5060722.4966</t>
  </si>
  <si>
    <t>00233465</t>
  </si>
  <si>
    <t>FOOTE SCHOOL</t>
  </si>
  <si>
    <t>50 LOOMIS PL</t>
  </si>
  <si>
    <t>41.327189567</t>
  </si>
  <si>
    <t>-72.920546716</t>
  </si>
  <si>
    <t>http://nces.ed.gov/GLOBALLOCATOR/sch_info_popup.asp?Type=Private&amp;ID=00233465</t>
  </si>
  <si>
    <t>-8106700.9431</t>
  </si>
  <si>
    <t>5078979.5906</t>
  </si>
  <si>
    <t>02015423</t>
  </si>
  <si>
    <t>HERITAGE BAPTIST ACADEMY</t>
  </si>
  <si>
    <t>161 S WHITTLESEY AVE</t>
  </si>
  <si>
    <t>4563</t>
  </si>
  <si>
    <t>41.450233788</t>
  </si>
  <si>
    <t>-72.82373361</t>
  </si>
  <si>
    <t>http://nces.ed.gov/GLOBALLOCATOR/sch_info_popup.asp?Type=Private&amp;ID=02015423</t>
  </si>
  <si>
    <t>-8133552.2099</t>
  </si>
  <si>
    <t>5091005.1434</t>
  </si>
  <si>
    <t>00230114</t>
  </si>
  <si>
    <t>HOLY CROSS HIGH SCHOOL</t>
  </si>
  <si>
    <t>587 ORONOKE RD</t>
  </si>
  <si>
    <t>3999</t>
  </si>
  <si>
    <t>41.53115312</t>
  </si>
  <si>
    <t>-73.064942643</t>
  </si>
  <si>
    <t>http://nces.ed.gov/GLOBALLOCATOR/sch_info_popup.asp?Type=Private&amp;ID=00230114</t>
  </si>
  <si>
    <t>-8116540.4857</t>
  </si>
  <si>
    <t>5060349.1266</t>
  </si>
  <si>
    <t>K9501323</t>
  </si>
  <si>
    <t>LEILA DAY NURSERIES, INC.</t>
  </si>
  <si>
    <t>100 COLD SPRING ST</t>
  </si>
  <si>
    <t>41.324670799</t>
  </si>
  <si>
    <t>-72.912123725</t>
  </si>
  <si>
    <t>http://nces.ed.gov/GLOBALLOCATOR/sch_info_popup.asp?Type=Private&amp;ID=K9501323</t>
  </si>
  <si>
    <t>-8090234.8961</t>
  </si>
  <si>
    <t>5091186.8764</t>
  </si>
  <si>
    <t>00232202</t>
  </si>
  <si>
    <t>MERCY HIGH SCHOOL</t>
  </si>
  <si>
    <t>1740 RANDOLPH RD</t>
  </si>
  <si>
    <t>MIDDLETOWN</t>
  </si>
  <si>
    <t>5155</t>
  </si>
  <si>
    <t>41.532375217</t>
  </si>
  <si>
    <t>-72.675816593</t>
  </si>
  <si>
    <t>http://nces.ed.gov/GLOBALLOCATOR/sch_info_popup.asp?Type=Private&amp;ID=00232202</t>
  </si>
  <si>
    <t>-8127771.8362</t>
  </si>
  <si>
    <t>5045826.4104</t>
  </si>
  <si>
    <t>A9700793</t>
  </si>
  <si>
    <t>MILFORD CHRISTIAN ACADEMY</t>
  </si>
  <si>
    <t>989 NEW HAVEN AVE</t>
  </si>
  <si>
    <t>6933</t>
  </si>
  <si>
    <t>41.226624489</t>
  </si>
  <si>
    <t>-73.013016663</t>
  </si>
  <si>
    <t>http://nces.ed.gov/GLOBALLOCATOR/sch_info_popup.asp?Type=Private&amp;ID=A9700793</t>
  </si>
  <si>
    <t>-8092498.4373</t>
  </si>
  <si>
    <t>5102234.3479</t>
  </si>
  <si>
    <t>A9900977</t>
  </si>
  <si>
    <t>NORTHWEST CHILDRENS CENTER</t>
  </si>
  <si>
    <t>34 COLES ROAD</t>
  </si>
  <si>
    <t>2607</t>
  </si>
  <si>
    <t>41.606622592</t>
  </si>
  <si>
    <t>-72.696150329</t>
  </si>
  <si>
    <t>http://nces.ed.gov/GLOBALLOCATOR/sch_info_popup.asp?Type=Private&amp;ID=A9900977</t>
  </si>
  <si>
    <t>-8118748.1431</t>
  </si>
  <si>
    <t>5066908.0303</t>
  </si>
  <si>
    <t>00231082</t>
  </si>
  <si>
    <t>SACRED HEART ACADEMY</t>
  </si>
  <si>
    <t>265 BENHAM ST</t>
  </si>
  <si>
    <t>2833</t>
  </si>
  <si>
    <t>41.368903235</t>
  </si>
  <si>
    <t>-72.931955449</t>
  </si>
  <si>
    <t>http://nces.ed.gov/GLOBALLOCATOR/sch_info_popup.asp?Type=Private&amp;ID=00231082</t>
  </si>
  <si>
    <t>-8130554.0122</t>
  </si>
  <si>
    <t>5094064.7064</t>
  </si>
  <si>
    <t>00230169</t>
  </si>
  <si>
    <t>SACRED HEART HIGH SCHOOL</t>
  </si>
  <si>
    <t>142 S ELM ST</t>
  </si>
  <si>
    <t>1116</t>
  </si>
  <si>
    <t>41.551724633</t>
  </si>
  <si>
    <t>-73.038009375</t>
  </si>
  <si>
    <t>http://nces.ed.gov/GLOBALLOCATOR/sch_info_popup.asp?Type=Private&amp;ID=00230169</t>
  </si>
  <si>
    <t>-8118705.261</t>
  </si>
  <si>
    <t>5066604.004</t>
  </si>
  <si>
    <t>A0500872</t>
  </si>
  <si>
    <t>SACRED HEART MANOR NURSERY &amp; KINDERGARTEN</t>
  </si>
  <si>
    <t>261 BENHAM ST</t>
  </si>
  <si>
    <t>2801</t>
  </si>
  <si>
    <t>41.366853583</t>
  </si>
  <si>
    <t>-72.931570232</t>
  </si>
  <si>
    <t>http://nces.ed.gov/GLOBALLOCATOR/sch_info_popup.asp?Type=Private&amp;ID=A0500872</t>
  </si>
  <si>
    <t>-8099098.7117</t>
  </si>
  <si>
    <t>5057343.9005</t>
  </si>
  <si>
    <t>K9500176</t>
  </si>
  <si>
    <t>SHORELINE SCHOOL OF MONTESSORI</t>
  </si>
  <si>
    <t>675 E MAIN ST</t>
  </si>
  <si>
    <t>BRANFORD</t>
  </si>
  <si>
    <t>41.304393888</t>
  </si>
  <si>
    <t>-72.755441603</t>
  </si>
  <si>
    <t>http://nces.ed.gov/GLOBALLOCATOR/sch_info_popup.asp?Type=Private&amp;ID=K9500176</t>
  </si>
  <si>
    <t>-8132454.6798</t>
  </si>
  <si>
    <t>5085272.7491</t>
  </si>
  <si>
    <t>00231005</t>
  </si>
  <si>
    <t>ST FRANCIS-ST HEDWIG SCHOOL</t>
  </si>
  <si>
    <t>294 CHURCH ST</t>
  </si>
  <si>
    <t>NAUGATUCK</t>
  </si>
  <si>
    <t>2805</t>
  </si>
  <si>
    <t>41.492592738</t>
  </si>
  <si>
    <t>-73.055083363</t>
  </si>
  <si>
    <t>http://nces.ed.gov/GLOBALLOCATOR/sch_info_popup.asp?Type=Private&amp;ID=00231005</t>
  </si>
  <si>
    <t>-8057095.0672</t>
  </si>
  <si>
    <t>5055454.6994</t>
  </si>
  <si>
    <t>A9501032</t>
  </si>
  <si>
    <t>ST JOHN SCHOOL</t>
  </si>
  <si>
    <t>42 MAYNARD RD</t>
  </si>
  <si>
    <t>OLD SAYBROOK</t>
  </si>
  <si>
    <t>2115</t>
  </si>
  <si>
    <t>41.291643811</t>
  </si>
  <si>
    <t>-72.378116445</t>
  </si>
  <si>
    <t>http://nces.ed.gov/GLOBALLOCATOR/sch_info_popup.asp?Type=Private&amp;ID=A9501032</t>
  </si>
  <si>
    <t>-8104958.1856</t>
  </si>
  <si>
    <t>5092124.9274</t>
  </si>
  <si>
    <t>00230908</t>
  </si>
  <si>
    <t>159 W MAIN ST</t>
  </si>
  <si>
    <t>MERIDEN</t>
  </si>
  <si>
    <t>4193</t>
  </si>
  <si>
    <t>41.538682945</t>
  </si>
  <si>
    <t>-72.808078153</t>
  </si>
  <si>
    <t>http://nces.ed.gov/GLOBALLOCATOR/sch_info_popup.asp?Type=Private&amp;ID=00230908</t>
  </si>
  <si>
    <t>-8118679.3131</t>
  </si>
  <si>
    <t>5056400.2048</t>
  </si>
  <si>
    <t>A0700387</t>
  </si>
  <si>
    <t>ST MARTIN DE PORRES ACADEMY</t>
  </si>
  <si>
    <t>208 COLUMBUS AVE</t>
  </si>
  <si>
    <t>2229</t>
  </si>
  <si>
    <t>41.298025268</t>
  </si>
  <si>
    <t>-72.931337138</t>
  </si>
  <si>
    <t>http://nces.ed.gov/GLOBALLOCATOR/sch_info_popup.asp?Type=Private&amp;ID=A0700387</t>
  </si>
  <si>
    <t>-8130305.6987</t>
  </si>
  <si>
    <t>5094357.0243</t>
  </si>
  <si>
    <t>00230249</t>
  </si>
  <si>
    <t>ST MARY</t>
  </si>
  <si>
    <t>55 COLE ST</t>
  </si>
  <si>
    <t>1215</t>
  </si>
  <si>
    <t>41.553689741</t>
  </si>
  <si>
    <t>-73.035778737</t>
  </si>
  <si>
    <t>http://nces.ed.gov/GLOBALLOCATOR/sch_info_popup.asp?Type=Private&amp;ID=00230249</t>
  </si>
  <si>
    <t>-8136246.0616</t>
  </si>
  <si>
    <t>5060762.9793</t>
  </si>
  <si>
    <t>00231286</t>
  </si>
  <si>
    <t>ST MARY &amp; ST MICHAEL SCHOOL</t>
  </si>
  <si>
    <t>14 SEYMOUR AVE</t>
  </si>
  <si>
    <t>DERBY</t>
  </si>
  <si>
    <t>1491</t>
  </si>
  <si>
    <t>41.327462659</t>
  </si>
  <si>
    <t>-73.089141925</t>
  </si>
  <si>
    <t>http://nces.ed.gov/GLOBALLOCATOR/sch_info_popup.asp?Type=Private&amp;ID=00231286</t>
  </si>
  <si>
    <t>-8115498.219</t>
  </si>
  <si>
    <t>5063528.0943</t>
  </si>
  <si>
    <t>00231049</t>
  </si>
  <si>
    <t>ST STEPHEN SCHOOL</t>
  </si>
  <si>
    <t>418 RIDGE RD</t>
  </si>
  <si>
    <t>2941</t>
  </si>
  <si>
    <t>41.346113117</t>
  </si>
  <si>
    <t>-72.902760884</t>
  </si>
  <si>
    <t>http://nces.ed.gov/GLOBALLOCATOR/sch_info_popup.asp?Type=Private&amp;ID=00231049</t>
  </si>
  <si>
    <t>-8116714.6777</t>
  </si>
  <si>
    <t>5061447.8363</t>
  </si>
  <si>
    <t>00233975</t>
  </si>
  <si>
    <t>ST THOMAS'S DAY SCHOOL</t>
  </si>
  <si>
    <t>830 WHITNEY AVE</t>
  </si>
  <si>
    <t>41.332082457</t>
  </si>
  <si>
    <t>-72.913688518</t>
  </si>
  <si>
    <t>http://nces.ed.gov/GLOBALLOCATOR/sch_info_popup.asp?Type=Private&amp;ID=00233975</t>
  </si>
  <si>
    <t>-8115081.1979</t>
  </si>
  <si>
    <t>5086446.9883</t>
  </si>
  <si>
    <t>A0101540</t>
  </si>
  <si>
    <t>THE CHESHIRE ACADEMY</t>
  </si>
  <si>
    <t>10 MAIN ST</t>
  </si>
  <si>
    <t>2496</t>
  </si>
  <si>
    <t>41.500493422</t>
  </si>
  <si>
    <t>-72.899014719</t>
  </si>
  <si>
    <t>http://nces.ed.gov/GLOBALLOCATOR/sch_info_popup.asp?Type=Private&amp;ID=A0101540</t>
  </si>
  <si>
    <t>-8055021.5957</t>
  </si>
  <si>
    <t>5059429.9807</t>
  </si>
  <si>
    <t>A0500877</t>
  </si>
  <si>
    <t>THE CHILDREN'S TREE MONTESSORI SCHOOL</t>
  </si>
  <si>
    <t>96 ESSEX RD</t>
  </si>
  <si>
    <t>41.318469792</t>
  </si>
  <si>
    <t>-72.359490133</t>
  </si>
  <si>
    <t>http://nces.ed.gov/GLOBALLOCATOR/sch_info_popup.asp?Type=Private&amp;ID=A0500877</t>
  </si>
  <si>
    <t>-8091541.8761</t>
  </si>
  <si>
    <t>5087619.4156</t>
  </si>
  <si>
    <t>00233272</t>
  </si>
  <si>
    <t>THE INDEPENDENT DAY SCHOOL</t>
  </si>
  <si>
    <t>115 LAUREL BROOK ROAD</t>
  </si>
  <si>
    <t>MIDDLEFIELD</t>
  </si>
  <si>
    <t>1253</t>
  </si>
  <si>
    <t>41.508380953</t>
  </si>
  <si>
    <t>-72.687557394</t>
  </si>
  <si>
    <t>http://nces.ed.gov/GLOBALLOCATOR/sch_info_popup.asp?Type=Private&amp;ID=00233272</t>
  </si>
  <si>
    <t>-8140049.8035</t>
  </si>
  <si>
    <t>5090376.5051</t>
  </si>
  <si>
    <t>00232905</t>
  </si>
  <si>
    <t>WESTOVER SCHOOL</t>
  </si>
  <si>
    <t>1237 WHITTEMORE RD</t>
  </si>
  <si>
    <t>MIDDLEBURY</t>
  </si>
  <si>
    <t>0847</t>
  </si>
  <si>
    <t>41.526925549</t>
  </si>
  <si>
    <t>-73.12331152</t>
  </si>
  <si>
    <t>http://nces.ed.gov/GLOBALLOCATOR/sch_info_popup.asp?Type=Private&amp;ID=00232905</t>
  </si>
  <si>
    <t>-8116740.3909</t>
  </si>
  <si>
    <t>5064347.7636</t>
  </si>
  <si>
    <t>00233567</t>
  </si>
  <si>
    <t>WHITNEY HALL SCHOOL</t>
  </si>
  <si>
    <t>1400 WHITNEY AVE</t>
  </si>
  <si>
    <t>41.351640688</t>
  </si>
  <si>
    <t>-72.913919504</t>
  </si>
  <si>
    <t>http://nces.ed.gov/GLOBALLOCATOR/sch_info_popup.asp?Type=Private&amp;ID=00233567</t>
  </si>
  <si>
    <t>-8084091.6195</t>
  </si>
  <si>
    <t>5091225.2228</t>
  </si>
  <si>
    <t>00232246</t>
  </si>
  <si>
    <t>XAVIER HIGH SCHOOL</t>
  </si>
  <si>
    <t>181 RANDOLPH RD</t>
  </si>
  <si>
    <t>5635</t>
  </si>
  <si>
    <t>41.532633081</t>
  </si>
  <si>
    <t>-72.6206306</t>
  </si>
  <si>
    <t>http://nces.ed.gov/GLOBALLOCATOR/sch_info_popup.asp?Type=Private&amp;ID=00232246</t>
  </si>
  <si>
    <t>-10475666.7607</t>
  </si>
  <si>
    <t>3514523.9295</t>
  </si>
  <si>
    <t>A1503782</t>
  </si>
  <si>
    <t>SOLID ROCK CHRISTIAN ACADEMY</t>
  </si>
  <si>
    <t>155 IHIO N STE 2</t>
  </si>
  <si>
    <t>BEAUMONT</t>
  </si>
  <si>
    <t>JEFFERSON</t>
  </si>
  <si>
    <t>30.085337678</t>
  </si>
  <si>
    <t>-94.104515625</t>
  </si>
  <si>
    <t>http://nces.ed.gov/GLOBALLOCATOR/sch_info_popup.asp?Type=Private&amp;ID=A1503782</t>
  </si>
  <si>
    <t>-10847531.7879</t>
  </si>
  <si>
    <t>3847937.7402</t>
  </si>
  <si>
    <t>A1303480</t>
  </si>
  <si>
    <t>SOUTHWEST CHRISTIAN SCHOOL-PREP CAMPUS</t>
  </si>
  <si>
    <t>6901 ALTAMESA BLVD</t>
  </si>
  <si>
    <t>32.642427</t>
  </si>
  <si>
    <t>-97.445036</t>
  </si>
  <si>
    <t>http://nces.ed.gov/GLOBALLOCATOR/sch_info_popup.asp?Type=Private&amp;ID=A1303480</t>
  </si>
  <si>
    <t>-11337236.4777</t>
  </si>
  <si>
    <t>3969687.0039</t>
  </si>
  <si>
    <t>A1390352</t>
  </si>
  <si>
    <t>SPRINGBOARD ACADEMICS</t>
  </si>
  <si>
    <t>3901 INTERSTATE 27</t>
  </si>
  <si>
    <t>LUBBOCK</t>
  </si>
  <si>
    <t>33.55861</t>
  </si>
  <si>
    <t>-101.844128076</t>
  </si>
  <si>
    <t>http://nces.ed.gov/GLOBALLOCATOR/sch_info_popup.asp?Type=Private&amp;ID=A1390352</t>
  </si>
  <si>
    <t>-10767144.7553</t>
  </si>
  <si>
    <t>3867901.4812</t>
  </si>
  <si>
    <t>A1503826</t>
  </si>
  <si>
    <t>THE LEARNING CENTER</t>
  </si>
  <si>
    <t>7890 SAMUELL BLVD</t>
  </si>
  <si>
    <t>32.793311</t>
  </si>
  <si>
    <t>-96.722907</t>
  </si>
  <si>
    <t>http://nces.ed.gov/GLOBALLOCATOR/sch_info_popup.asp?Type=Private&amp;ID=A1503826</t>
  </si>
  <si>
    <t>UNVERIFIED</t>
  </si>
  <si>
    <t>-8024835.571</t>
  </si>
  <si>
    <t>5103608.1097</t>
  </si>
  <si>
    <t>00232461</t>
  </si>
  <si>
    <t>ACADEMY OF THE HOLY FAMILY</t>
  </si>
  <si>
    <t>54 W MAIN ST BOX 691</t>
  </si>
  <si>
    <t>BALTIC</t>
  </si>
  <si>
    <t>0691</t>
  </si>
  <si>
    <t>NEW LONDON</t>
  </si>
  <si>
    <t>41.615849346</t>
  </si>
  <si>
    <t>-72.08832446</t>
  </si>
  <si>
    <t>http://nces.ed.gov/GLOBALLOCATOR/sch_info_popup.asp?Type=Private&amp;ID=00232461</t>
  </si>
  <si>
    <t>-8115490.3552</t>
  </si>
  <si>
    <t>5057264.8568</t>
  </si>
  <si>
    <t>A9101603</t>
  </si>
  <si>
    <t>COLD SPRING SCHOOL</t>
  </si>
  <si>
    <t>263 CHAPEL ST</t>
  </si>
  <si>
    <t>41.303860478</t>
  </si>
  <si>
    <t>-72.902690242</t>
  </si>
  <si>
    <t>http://nces.ed.gov/GLOBALLOCATOR/sch_info_popup.asp?Type=Private&amp;ID=A9101603</t>
  </si>
  <si>
    <t>-8123330.3686</t>
  </si>
  <si>
    <t>5059303.8982</t>
  </si>
  <si>
    <t>00233738</t>
  </si>
  <si>
    <t>HOPKINS SCHOOL</t>
  </si>
  <si>
    <t>986 FOREST RD</t>
  </si>
  <si>
    <t>2599</t>
  </si>
  <si>
    <t>41.317619132</t>
  </si>
  <si>
    <t>-72.973118281</t>
  </si>
  <si>
    <t>http://nces.ed.gov/GLOBALLOCATOR/sch_info_popup.asp?Type=Private&amp;ID=00233738</t>
  </si>
  <si>
    <t>10786842</t>
  </si>
  <si>
    <t>-8026461.1678</t>
  </si>
  <si>
    <t>5090797.8666</t>
  </si>
  <si>
    <t>02015525</t>
  </si>
  <si>
    <t>MONTESSORI DISCOVERY SCHOOL</t>
  </si>
  <si>
    <t>218 DUDLEY ST</t>
  </si>
  <si>
    <t>NORWICH</t>
  </si>
  <si>
    <t>2652</t>
  </si>
  <si>
    <t>41.529759221</t>
  </si>
  <si>
    <t>-72.102927444</t>
  </si>
  <si>
    <t>http://nces.ed.gov/GLOBALLOCATOR/sch_info_popup.asp?Type=Private&amp;ID=02015525</t>
  </si>
  <si>
    <t>-7997613.2383</t>
  </si>
  <si>
    <t>5075699.1224</t>
  </si>
  <si>
    <t>02015489</t>
  </si>
  <si>
    <t>NORTH STONINGTON CHRISTIAN ACADEMY</t>
  </si>
  <si>
    <t>12 STILLMAN RD</t>
  </si>
  <si>
    <t>NORTH STONINGTON</t>
  </si>
  <si>
    <t>1733</t>
  </si>
  <si>
    <t>41.428142139</t>
  </si>
  <si>
    <t>-71.843782084</t>
  </si>
  <si>
    <t>http://nces.ed.gov/GLOBALLOCATOR/sch_info_popup.asp?Type=Private&amp;ID=02015489</t>
  </si>
  <si>
    <t>-8121968.1905</t>
  </si>
  <si>
    <t>5054899.375</t>
  </si>
  <si>
    <t>00230307</t>
  </si>
  <si>
    <t>NOTRE DAME HIGH SCHOOL</t>
  </si>
  <si>
    <t>24 RICARDO ST</t>
  </si>
  <si>
    <t>WEST HAVEN</t>
  </si>
  <si>
    <t>2499</t>
  </si>
  <si>
    <t>41.287895494</t>
  </si>
  <si>
    <t>-72.960881627</t>
  </si>
  <si>
    <t>http://nces.ed.gov/GLOBALLOCATOR/sch_info_popup.asp?Type=Private&amp;ID=00230307</t>
  </si>
  <si>
    <t>-8123395.2442</t>
  </si>
  <si>
    <t>5049831.0674</t>
  </si>
  <si>
    <t>00230318</t>
  </si>
  <si>
    <t>OUR LADY OF VICTORY SCHOOL</t>
  </si>
  <si>
    <t>620 JONES HILL ROAD</t>
  </si>
  <si>
    <t>6397</t>
  </si>
  <si>
    <t>41.253675586</t>
  </si>
  <si>
    <t>-72.973701068</t>
  </si>
  <si>
    <t>http://nces.ed.gov/GLOBALLOCATOR/sch_info_popup.asp?Type=Private&amp;ID=00230318</t>
  </si>
  <si>
    <t>-8003274.0229</t>
  </si>
  <si>
    <t>5066528.143</t>
  </si>
  <si>
    <t>00233046</t>
  </si>
  <si>
    <t>PINE POINT SCHOOL</t>
  </si>
  <si>
    <t>89 BARNES RD</t>
  </si>
  <si>
    <t>STONINGTON</t>
  </si>
  <si>
    <t>2200</t>
  </si>
  <si>
    <t>41.366342142</t>
  </si>
  <si>
    <t>-71.894633778</t>
  </si>
  <si>
    <t>http://nces.ed.gov/GLOBALLOCATOR/sch_info_popup.asp?Type=Private&amp;ID=00233046</t>
  </si>
  <si>
    <t>-8021120.3998</t>
  </si>
  <si>
    <t>5096419.7949</t>
  </si>
  <si>
    <t>00232392</t>
  </si>
  <si>
    <t>15 HUNTERS AVE</t>
  </si>
  <si>
    <t>TAFTVILLE</t>
  </si>
  <si>
    <t>1005</t>
  </si>
  <si>
    <t>41.567555029</t>
  </si>
  <si>
    <t>-72.054950509</t>
  </si>
  <si>
    <t>http://nces.ed.gov/GLOBALLOCATOR/sch_info_popup.asp?Type=Private&amp;ID=00232392</t>
  </si>
  <si>
    <t>-8026324.9948</t>
  </si>
  <si>
    <t>5060734.7782</t>
  </si>
  <si>
    <t>00232643</t>
  </si>
  <si>
    <t>SOLOMON SCHECHTER ACADEMY</t>
  </si>
  <si>
    <t>660 OCEAN AVE</t>
  </si>
  <si>
    <t>4464</t>
  </si>
  <si>
    <t>41.327272417</t>
  </si>
  <si>
    <t>-72.101704181</t>
  </si>
  <si>
    <t>http://nces.ed.gov/GLOBALLOCATOR/sch_info_popup.asp?Type=Private&amp;ID=00232643</t>
  </si>
  <si>
    <t>-8026059.8805</t>
  </si>
  <si>
    <t>5081840.5897</t>
  </si>
  <si>
    <t>00232417</t>
  </si>
  <si>
    <t>1593 NORWICH NEW LONDON TPKE</t>
  </si>
  <si>
    <t>UNCASVILLE</t>
  </si>
  <si>
    <t>1399</t>
  </si>
  <si>
    <t>41.469494468</t>
  </si>
  <si>
    <t>-72.099322619</t>
  </si>
  <si>
    <t>http://nces.ed.gov/GLOBALLOCATOR/sch_info_popup.asp?Type=Private&amp;ID=00232417</t>
  </si>
  <si>
    <t>-8024937.6317</t>
  </si>
  <si>
    <t>5103594.5823</t>
  </si>
  <si>
    <t>00232439</t>
  </si>
  <si>
    <t>10 SCHOOL HILL RD</t>
  </si>
  <si>
    <t>41.615758497</t>
  </si>
  <si>
    <t>-72.089241287</t>
  </si>
  <si>
    <t>http://nces.ed.gov/GLOBALLOCATOR/sch_info_popup.asp?Type=Private&amp;ID=00232439</t>
  </si>
  <si>
    <t>-8026837.78</t>
  </si>
  <si>
    <t>5063287.5703</t>
  </si>
  <si>
    <t>00232268</t>
  </si>
  <si>
    <t>25 SQUIRE ST</t>
  </si>
  <si>
    <t>4890</t>
  </si>
  <si>
    <t>41.344491016</t>
  </si>
  <si>
    <t>-72.106310609</t>
  </si>
  <si>
    <t>http://nces.ed.gov/GLOBALLOCATOR/sch_info_popup.asp?Type=Private&amp;ID=00232268</t>
  </si>
  <si>
    <t>-8120287.9112</t>
  </si>
  <si>
    <t>5052885.3992</t>
  </si>
  <si>
    <t>00230329</t>
  </si>
  <si>
    <t>ST LAWRENCE SCHOOL</t>
  </si>
  <si>
    <t>231 MAIN ST</t>
  </si>
  <si>
    <t>4597</t>
  </si>
  <si>
    <t>41.274299795</t>
  </si>
  <si>
    <t>-72.945787421</t>
  </si>
  <si>
    <t>http://nces.ed.gov/GLOBALLOCATOR/sch_info_popup.asp?Type=Private&amp;ID=00230329</t>
  </si>
  <si>
    <t>-8131641.8483</t>
  </si>
  <si>
    <t>5045784.8577</t>
  </si>
  <si>
    <t>00230996</t>
  </si>
  <si>
    <t>72 GULF ST</t>
  </si>
  <si>
    <t>4811</t>
  </si>
  <si>
    <t>41.226343745</t>
  </si>
  <si>
    <t>-73.047781573</t>
  </si>
  <si>
    <t>http://nces.ed.gov/GLOBALLOCATOR/sch_info_popup.asp?Type=Private&amp;ID=00230996</t>
  </si>
  <si>
    <t>-7996880.4557</t>
  </si>
  <si>
    <t>5068618.1519</t>
  </si>
  <si>
    <t>01620715</t>
  </si>
  <si>
    <t>ST MICHAEL SCHOOL</t>
  </si>
  <si>
    <t>63 LIBERTY ST</t>
  </si>
  <si>
    <t>PAWCATUCK</t>
  </si>
  <si>
    <t>41.380431145</t>
  </si>
  <si>
    <t>-71.837199386</t>
  </si>
  <si>
    <t>http://nces.ed.gov/GLOBALLOCATOR/sch_info_popup.asp?Type=Private&amp;ID=01620715</t>
  </si>
  <si>
    <t>-8023623.0899</t>
  </si>
  <si>
    <t>5091054.4135</t>
  </si>
  <si>
    <t>00232326</t>
  </si>
  <si>
    <t>ST PATRICK CATHEDRAL SCHOOL</t>
  </si>
  <si>
    <t>211 BROADWAY</t>
  </si>
  <si>
    <t>4311</t>
  </si>
  <si>
    <t>41.531484448</t>
  </si>
  <si>
    <t>-72.077432557</t>
  </si>
  <si>
    <t>http://nces.ed.gov/GLOBALLOCATOR/sch_info_popup.asp?Type=Private&amp;ID=00232326</t>
  </si>
  <si>
    <t>-8116237.1151</t>
  </si>
  <si>
    <t>5065274.9529</t>
  </si>
  <si>
    <t>A0300706</t>
  </si>
  <si>
    <t>ST RITA SCHOOL</t>
  </si>
  <si>
    <t>1601 WHITNEY AVE</t>
  </si>
  <si>
    <t>2099</t>
  </si>
  <si>
    <t>41.357892772</t>
  </si>
  <si>
    <t>-72.9093985</t>
  </si>
  <si>
    <t>http://nces.ed.gov/GLOBALLOCATOR/sch_info_popup.asp?Type=Private&amp;ID=A0300706</t>
  </si>
  <si>
    <t>-8020252.3746</t>
  </si>
  <si>
    <t>5063512.976</t>
  </si>
  <si>
    <t>A0500874</t>
  </si>
  <si>
    <t>STEDFAST CHRISTIAN ACADEMY</t>
  </si>
  <si>
    <t>256 NORTH RD</t>
  </si>
  <si>
    <t>GROTON</t>
  </si>
  <si>
    <t>3242</t>
  </si>
  <si>
    <t>41.34601116</t>
  </si>
  <si>
    <t>-72.047152906</t>
  </si>
  <si>
    <t>http://nces.ed.gov/GLOBALLOCATOR/sch_info_popup.asp?Type=Private&amp;ID=A0500874</t>
  </si>
  <si>
    <t>-8085730.9322</t>
  </si>
  <si>
    <t>5060417.9836</t>
  </si>
  <si>
    <t>00233953</t>
  </si>
  <si>
    <t>THE COUNTRY SCHOOL</t>
  </si>
  <si>
    <t>341 OPENING HILL RD</t>
  </si>
  <si>
    <t>MADISON</t>
  </si>
  <si>
    <t>1998</t>
  </si>
  <si>
    <t>41.325135318</t>
  </si>
  <si>
    <t>-72.635356797</t>
  </si>
  <si>
    <t>http://nces.ed.gov/GLOBALLOCATOR/sch_info_popup.asp?Type=Private&amp;ID=00233953</t>
  </si>
  <si>
    <t>-8132251.9823</t>
  </si>
  <si>
    <t>5055020.6535</t>
  </si>
  <si>
    <t>00233964</t>
  </si>
  <si>
    <t>THE FOUNDATION SCHOOL ORANGE</t>
  </si>
  <si>
    <t>719 DERBY MILFORD RD</t>
  </si>
  <si>
    <t>ORANGE</t>
  </si>
  <si>
    <t>41.288714115</t>
  </si>
  <si>
    <t>-73.0532625</t>
  </si>
  <si>
    <t>http://nces.ed.gov/GLOBALLOCATOR/sch_info_popup.asp?Type=Private&amp;ID=00233964</t>
  </si>
  <si>
    <t>-8026532.2288</t>
  </si>
  <si>
    <t>5068005.8275</t>
  </si>
  <si>
    <t>00233104</t>
  </si>
  <si>
    <t>WILLIAMS SCHOOL</t>
  </si>
  <si>
    <t>182 MOHEGAN AVE</t>
  </si>
  <si>
    <t>4110</t>
  </si>
  <si>
    <t>41.376303708</t>
  </si>
  <si>
    <t>-72.103565796</t>
  </si>
  <si>
    <t>http://nces.ed.gov/GLOBALLOCATOR/sch_info_popup.asp?Type=Private&amp;ID=00233104</t>
  </si>
  <si>
    <t>-10612419.9317</t>
  </si>
  <si>
    <t>3461656.6363</t>
  </si>
  <si>
    <t>A1390358</t>
  </si>
  <si>
    <t>UNIVERSITY PARK ACADEMY</t>
  </si>
  <si>
    <t>5830 VAN FLEET ST</t>
  </si>
  <si>
    <t>29.673551997</t>
  </si>
  <si>
    <t>-95.332990261</t>
  </si>
  <si>
    <t>http://nces.ed.gov/GLOBALLOCATOR/sch_info_popup.asp?Type=Private&amp;ID=A1390358</t>
  </si>
  <si>
    <t>-10557405.8428</t>
  </si>
  <si>
    <t>3409403.1302</t>
  </si>
  <si>
    <t>A1503842</t>
  </si>
  <si>
    <t>UPWARD HOPE ACADEMY</t>
  </si>
  <si>
    <t>7100 STEWART RD</t>
  </si>
  <si>
    <t>1728</t>
  </si>
  <si>
    <t>29.264883256</t>
  </si>
  <si>
    <t>-94.838790292</t>
  </si>
  <si>
    <t>http://nces.ed.gov/GLOBALLOCATOR/sch_info_popup.asp?Type=Private&amp;ID=A1503842</t>
  </si>
  <si>
    <t>10823053</t>
  </si>
  <si>
    <t>-12498196.3722</t>
  </si>
  <si>
    <t>4954077.3624</t>
  </si>
  <si>
    <t>A1503851</t>
  </si>
  <si>
    <t>ALPINE ACADEMY</t>
  </si>
  <si>
    <t>1280 WHISPERING HORSE DRIVE</t>
  </si>
  <si>
    <t>URDA</t>
  </si>
  <si>
    <t>UT</t>
  </si>
  <si>
    <t>9517</t>
  </si>
  <si>
    <t>TOOELE</t>
  </si>
  <si>
    <t>40.603804284</t>
  </si>
  <si>
    <t>-112.273208251</t>
  </si>
  <si>
    <t>http://nces.ed.gov/GLOBALLOCATOR/sch_info_popup.asp?Type=Private&amp;ID=A1503851</t>
  </si>
  <si>
    <t>-12432885.5909</t>
  </si>
  <si>
    <t>4908432.727</t>
  </si>
  <si>
    <t>A1503854</t>
  </si>
  <si>
    <t>ARCHES ACADEMY</t>
  </si>
  <si>
    <t>280 S 400 E</t>
  </si>
  <si>
    <t>OREM</t>
  </si>
  <si>
    <t>UTAH</t>
  </si>
  <si>
    <t>40.291771353</t>
  </si>
  <si>
    <t>-111.68651152</t>
  </si>
  <si>
    <t>http://nces.ed.gov/GLOBALLOCATOR/sch_info_popup.asp?Type=Private&amp;ID=A1503854</t>
  </si>
  <si>
    <t>-12464508.8553</t>
  </si>
  <si>
    <t>4959144.2562</t>
  </si>
  <si>
    <t>A1371483</t>
  </si>
  <si>
    <t>BENNION LEARNING CENTER</t>
  </si>
  <si>
    <t>3337 W 6200 S</t>
  </si>
  <si>
    <t>TAYLORSVILLE</t>
  </si>
  <si>
    <t>3215</t>
  </si>
  <si>
    <t>SALT LAKE</t>
  </si>
  <si>
    <t>40.638352893</t>
  </si>
  <si>
    <t>-111.970588138</t>
  </si>
  <si>
    <t>http://nces.ed.gov/GLOBALLOCATOR/sch_info_popup.asp?Type=Private&amp;ID=A1371483</t>
  </si>
  <si>
    <t>-12448909.0968</t>
  </si>
  <si>
    <t>4969452.5836</t>
  </si>
  <si>
    <t>A1503867</t>
  </si>
  <si>
    <t>ELIZABETH ACADEMY</t>
  </si>
  <si>
    <t>2870 S CONNOR ST</t>
  </si>
  <si>
    <t>SALT LAKE CITY</t>
  </si>
  <si>
    <t>40.708585047</t>
  </si>
  <si>
    <t>-111.830453123</t>
  </si>
  <si>
    <t>http://nces.ed.gov/GLOBALLOCATOR/sch_info_popup.asp?Type=Private&amp;ID=A1503867</t>
  </si>
  <si>
    <t>-12462273.7371</t>
  </si>
  <si>
    <t>5039390.31</t>
  </si>
  <si>
    <t>A1503872</t>
  </si>
  <si>
    <t>INTERMOUNTAIN SUMMIT SCHOOL</t>
  </si>
  <si>
    <t>4387 HARRISON BLVD SUITE C4</t>
  </si>
  <si>
    <t>OGDEN</t>
  </si>
  <si>
    <t>WEBER</t>
  </si>
  <si>
    <t>41.183125755</t>
  </si>
  <si>
    <t>-111.950509729</t>
  </si>
  <si>
    <t>http://nces.ed.gov/GLOBALLOCATOR/sch_info_popup.asp?Type=Private&amp;ID=A1503872</t>
  </si>
  <si>
    <t>-12171908.6667</t>
  </si>
  <si>
    <t>4560998.967</t>
  </si>
  <si>
    <t>A1390363</t>
  </si>
  <si>
    <t>LIFE MISSSION DISCOVERY SCHOOL</t>
  </si>
  <si>
    <t>HC 63 BOX26B</t>
  </si>
  <si>
    <t>MONTICELLO</t>
  </si>
  <si>
    <t>9703</t>
  </si>
  <si>
    <t>SAN JUAN</t>
  </si>
  <si>
    <t>37.869443694</t>
  </si>
  <si>
    <t>-109.342115922</t>
  </si>
  <si>
    <t>http://nces.ed.gov/GLOBALLOCATOR/sch_info_popup.asp?Type=Private&amp;ID=A1390363</t>
  </si>
  <si>
    <t>-12427242.3751</t>
  </si>
  <si>
    <t>4890314.3497</t>
  </si>
  <si>
    <t>A1503880</t>
  </si>
  <si>
    <t>MERIDIAN SCHOOL</t>
  </si>
  <si>
    <t>1440 W CENTER ST</t>
  </si>
  <si>
    <t>SPRINGVILLE</t>
  </si>
  <si>
    <t>40.167510219</t>
  </si>
  <si>
    <t>-111.63581765</t>
  </si>
  <si>
    <t>http://nces.ed.gov/GLOBALLOCATOR/sch_info_popup.asp?Type=Private&amp;ID=A1503880</t>
  </si>
  <si>
    <t>-8134939.3829</t>
  </si>
  <si>
    <t>5336931.6331</t>
  </si>
  <si>
    <t>A1503901</t>
  </si>
  <si>
    <t>BURR &amp; BURTON ACADEMY</t>
  </si>
  <si>
    <t>57 SEMINARY AVENUE</t>
  </si>
  <si>
    <t>VT</t>
  </si>
  <si>
    <t>0498</t>
  </si>
  <si>
    <t>BENNINGTON</t>
  </si>
  <si>
    <t>43.163763499</t>
  </si>
  <si>
    <t>-73.07740383</t>
  </si>
  <si>
    <t>http://nces.ed.gov/GLOBALLOCATOR/sch_info_popup.asp?Type=Private&amp;ID=A1503901</t>
  </si>
  <si>
    <t>-8028559.1041</t>
  </si>
  <si>
    <t>5463218.7322</t>
  </si>
  <si>
    <t>A1503905</t>
  </si>
  <si>
    <t>CONNECTICUT RIVER ACADEMY</t>
  </si>
  <si>
    <t>551 LOWER PLAINS RD.</t>
  </si>
  <si>
    <t>BRADFORD</t>
  </si>
  <si>
    <t>0635</t>
  </si>
  <si>
    <t>43.985630454</t>
  </si>
  <si>
    <t>-72.121773527</t>
  </si>
  <si>
    <t>http://nces.ed.gov/GLOBALLOCATOR/sch_info_popup.asp?Type=Private&amp;ID=A1503905</t>
  </si>
  <si>
    <t>-8123779.758</t>
  </si>
  <si>
    <t>5403066.6489</t>
  </si>
  <si>
    <t>A1503906</t>
  </si>
  <si>
    <t>FAY HONEY KNOPP MEMORIAL SCHOOL</t>
  </si>
  <si>
    <t>71 PARK STREET</t>
  </si>
  <si>
    <t>RUTLAND</t>
  </si>
  <si>
    <t>4708</t>
  </si>
  <si>
    <t>43.595564214</t>
  </si>
  <si>
    <t>-72.977155214</t>
  </si>
  <si>
    <t>http://nces.ed.gov/GLOBALLOCATOR/sch_info_popup.asp?Type=Private&amp;ID=A1503906</t>
  </si>
  <si>
    <t>-8120518.9369</t>
  </si>
  <si>
    <t>5572857.6813</t>
  </si>
  <si>
    <t>A1503907</t>
  </si>
  <si>
    <t>IMAGINE SCHOOL HOUSE INC</t>
  </si>
  <si>
    <t>880 RUGG RD</t>
  </si>
  <si>
    <t>EAST FAIRFIELD</t>
  </si>
  <si>
    <t>4912</t>
  </si>
  <si>
    <t>FRANKLIN</t>
  </si>
  <si>
    <t>44.690051321</t>
  </si>
  <si>
    <t>-72.94786276</t>
  </si>
  <si>
    <t>http://nces.ed.gov/GLOBALLOCATOR/sch_info_popup.asp?Type=Private&amp;ID=A1503907</t>
  </si>
  <si>
    <t>-8081152.8294</t>
  </si>
  <si>
    <t>5552821.0991</t>
  </si>
  <si>
    <t>A1503908</t>
  </si>
  <si>
    <t>LAMOILLE VALLEY LEARNING TOGETHER</t>
  </si>
  <si>
    <t>46 COPLEY AVE.</t>
  </si>
  <si>
    <t>MORRISVILLE</t>
  </si>
  <si>
    <t>9137</t>
  </si>
  <si>
    <t>LAMOILLE</t>
  </si>
  <si>
    <t>44.56195</t>
  </si>
  <si>
    <t>-72.594231</t>
  </si>
  <si>
    <t>http://nces.ed.gov/GLOBALLOCATOR/sch_info_popup.asp?Type=Private&amp;ID=A1503908</t>
  </si>
  <si>
    <t>-8133854.9006</t>
  </si>
  <si>
    <t>5337501.845</t>
  </si>
  <si>
    <t>A1503909</t>
  </si>
  <si>
    <t>MANCHESTER VILLAGE SCHOOL</t>
  </si>
  <si>
    <t>4002 MAIN ST</t>
  </si>
  <si>
    <t>43.167499598</t>
  </si>
  <si>
    <t>-73.06766176</t>
  </si>
  <si>
    <t>http://nces.ed.gov/GLOBALLOCATOR/sch_info_popup.asp?Type=Private&amp;ID=A1503909</t>
  </si>
  <si>
    <t>-8077212.2596</t>
  </si>
  <si>
    <t>5289636.2244</t>
  </si>
  <si>
    <t>A1503911</t>
  </si>
  <si>
    <t>OAK MEADOW SCHOOL</t>
  </si>
  <si>
    <t>132 MAIN ST STE 235</t>
  </si>
  <si>
    <t>BRATTLEBORO</t>
  </si>
  <si>
    <t>WINDHAM</t>
  </si>
  <si>
    <t>42.85308283</t>
  </si>
  <si>
    <t>-72.558832259</t>
  </si>
  <si>
    <t>http://nces.ed.gov/GLOBALLOCATOR/sch_info_popup.asp?Type=Private&amp;ID=A1503911</t>
  </si>
  <si>
    <t>-8153508.2721</t>
  </si>
  <si>
    <t>5301317.1138</t>
  </si>
  <si>
    <t>A1503918</t>
  </si>
  <si>
    <t>VILLAGE SCHOOL OF NO.BENNINGTON</t>
  </si>
  <si>
    <t>9 SCHOOL ST</t>
  </si>
  <si>
    <t>NO BENNINGTON</t>
  </si>
  <si>
    <t>42.92996</t>
  </si>
  <si>
    <t>-73.244211</t>
  </si>
  <si>
    <t>http://nces.ed.gov/GLOBALLOCATOR/sch_info_popup.asp?Type=Private&amp;ID=A1503918</t>
  </si>
  <si>
    <t>-8581083.0966</t>
  </si>
  <si>
    <t>4701994.9715</t>
  </si>
  <si>
    <t>BB162936</t>
  </si>
  <si>
    <t>METTA MONTESSORI SCHOOL</t>
  </si>
  <si>
    <t>1012 S CLEVELAND ST</t>
  </si>
  <si>
    <t>ARLINGTON</t>
  </si>
  <si>
    <t>VA</t>
  </si>
  <si>
    <t>38.8625</t>
  </si>
  <si>
    <t>-77.085181</t>
  </si>
  <si>
    <t>http://nces.ed.gov/GLOBALLOCATOR/sch_info_popup.asp?Type=Private&amp;ID=BB162936</t>
  </si>
  <si>
    <t>-8579700.3001</t>
  </si>
  <si>
    <t>4715840.0956</t>
  </si>
  <si>
    <t>A9501069</t>
  </si>
  <si>
    <t>MONTESSORI SCHOOL OF CHEVY CHASE</t>
  </si>
  <si>
    <t>5312 CONNECTICUT AVE NW</t>
  </si>
  <si>
    <t>WASHINGTON</t>
  </si>
  <si>
    <t>DC</t>
  </si>
  <si>
    <t>1804</t>
  </si>
  <si>
    <t>DISTRICT OF COLUMBIA</t>
  </si>
  <si>
    <t>38.95927746</t>
  </si>
  <si>
    <t>-77.072759127</t>
  </si>
  <si>
    <t>http://nces.ed.gov/GLOBALLOCATOR/sch_info_popup.asp?Type=Private&amp;ID=A9501069</t>
  </si>
  <si>
    <t>-8570781.4796</t>
  </si>
  <si>
    <t>4706213.2849</t>
  </si>
  <si>
    <t>A0307375</t>
  </si>
  <si>
    <t>SMITHSONIAN EARLY ENRICHMENT CENTER</t>
  </si>
  <si>
    <t>NMNH 10TH &amp; CONSTITUTION AVE NW RM. CE-G50</t>
  </si>
  <si>
    <t>0001</t>
  </si>
  <si>
    <t>38.892</t>
  </si>
  <si>
    <t>-76.99264</t>
  </si>
  <si>
    <t>http://nces.ed.gov/GLOBALLOCATOR/sch_info_popup.asp?Type=Private&amp;ID=A0307375</t>
  </si>
  <si>
    <t>-8159700.9753</t>
  </si>
  <si>
    <t>5409167.1616</t>
  </si>
  <si>
    <t>A1503913</t>
  </si>
  <si>
    <t>ROOTS AND WINGS ACADEMY</t>
  </si>
  <si>
    <t>115 MAIN RD</t>
  </si>
  <si>
    <t>9808</t>
  </si>
  <si>
    <t>43.63524</t>
  </si>
  <si>
    <t>-73.299841</t>
  </si>
  <si>
    <t>http://nces.ed.gov/GLOBALLOCATOR/sch_info_popup.asp?Type=Private&amp;ID=A1503913</t>
  </si>
  <si>
    <t>-8132043.6479</t>
  </si>
  <si>
    <t>5339318.3438</t>
  </si>
  <si>
    <t>A1503914</t>
  </si>
  <si>
    <t>THE DOWNTOWN SCHOOL</t>
  </si>
  <si>
    <t>106 PALMER PL</t>
  </si>
  <si>
    <t>MANCHESTER CENTER</t>
  </si>
  <si>
    <t>9824</t>
  </si>
  <si>
    <t>43.1794</t>
  </si>
  <si>
    <t>-73.051391</t>
  </si>
  <si>
    <t>http://nces.ed.gov/GLOBALLOCATOR/sch_info_popup.asp?Type=Private&amp;ID=A1503914</t>
  </si>
  <si>
    <t>-8482952.836</t>
  </si>
  <si>
    <t>4412996.8782</t>
  </si>
  <si>
    <t>A1371497</t>
  </si>
  <si>
    <t>ABUNDANT LIFE MINISTRIES</t>
  </si>
  <si>
    <t>6037 PROVIDENCE RD</t>
  </si>
  <si>
    <t>VIRGINIA BEACH</t>
  </si>
  <si>
    <t>3817</t>
  </si>
  <si>
    <t>36.81245</t>
  </si>
  <si>
    <t>-76.20366187</t>
  </si>
  <si>
    <t>http://nces.ed.gov/GLOBALLOCATOR/sch_info_popup.asp?Type=Private&amp;ID=A1371497</t>
  </si>
  <si>
    <t>-8597680.8327</t>
  </si>
  <si>
    <t>4690579.9852</t>
  </si>
  <si>
    <t>A1371498</t>
  </si>
  <si>
    <t>ACCOTINK ACADEMY PRESCHOOL</t>
  </si>
  <si>
    <t>6215 ROLLING RD</t>
  </si>
  <si>
    <t>SPRINGFIELD</t>
  </si>
  <si>
    <t>1637</t>
  </si>
  <si>
    <t>FAIRFAX</t>
  </si>
  <si>
    <t>38.78261</t>
  </si>
  <si>
    <t>-77.234281</t>
  </si>
  <si>
    <t>http://nces.ed.gov/GLOBALLOCATOR/sch_info_popup.asp?Type=Private&amp;ID=A1371498</t>
  </si>
  <si>
    <t>-8506327.6058</t>
  </si>
  <si>
    <t>4417647.5548</t>
  </si>
  <si>
    <t>A1371503</t>
  </si>
  <si>
    <t>ALDERSGATE UMC KINDER PREP</t>
  </si>
  <si>
    <t>4320 BRUCE RD</t>
  </si>
  <si>
    <t>CHESAPEAKE</t>
  </si>
  <si>
    <t>4205</t>
  </si>
  <si>
    <t>36.84589</t>
  </si>
  <si>
    <t>-76.413641</t>
  </si>
  <si>
    <t>http://nces.ed.gov/GLOBALLOCATOR/sch_info_popup.asp?Type=Private&amp;ID=A1371503</t>
  </si>
  <si>
    <t>-13105590.7159</t>
  </si>
  <si>
    <t>3978297.4169</t>
  </si>
  <si>
    <t>A1503922</t>
  </si>
  <si>
    <t>ALLIED NATIONAL HIGH SCHOOL</t>
  </si>
  <si>
    <t>22952 ALCALDE DR</t>
  </si>
  <si>
    <t>LAGUNA HILLS</t>
  </si>
  <si>
    <t>CA</t>
  </si>
  <si>
    <t>33.623042185</t>
  </si>
  <si>
    <t>-117.729524475</t>
  </si>
  <si>
    <t>http://nces.ed.gov/GLOBALLOCATOR/sch_info_popup.asp?Type=Private&amp;ID=A1503922</t>
  </si>
  <si>
    <t>-8620174.5858</t>
  </si>
  <si>
    <t>4536254.2215</t>
  </si>
  <si>
    <t>A1371505</t>
  </si>
  <si>
    <t>ANGELDEER LEARNING CENTER</t>
  </si>
  <si>
    <t>9562 KINGS CHARTER DRIVE</t>
  </si>
  <si>
    <t>ASHLAND</t>
  </si>
  <si>
    <t>6383</t>
  </si>
  <si>
    <t>HANOVER</t>
  </si>
  <si>
    <t>37.693759843</t>
  </si>
  <si>
    <t>-77.436345822</t>
  </si>
  <si>
    <t>http://nces.ed.gov/GLOBALLOCATOR/sch_info_popup.asp?Type=Private&amp;ID=A1371505</t>
  </si>
  <si>
    <t>-8497582.3466</t>
  </si>
  <si>
    <t>4402562.502</t>
  </si>
  <si>
    <t>A1371506</t>
  </si>
  <si>
    <t>ANN &amp; MICHELE'S CHILD CARE CENTER</t>
  </si>
  <si>
    <t>2728 CEDAR RD</t>
  </si>
  <si>
    <t>36.73737</t>
  </si>
  <si>
    <t>-76.335081</t>
  </si>
  <si>
    <t>http://nces.ed.gov/GLOBALLOCATOR/sch_info_popup.asp?Type=Private&amp;ID=A1371506</t>
  </si>
  <si>
    <t>-8614812.9023</t>
  </si>
  <si>
    <t>4527974.2316</t>
  </si>
  <si>
    <t>A1371511</t>
  </si>
  <si>
    <t>ATLEE CHRISTIAN ACADEMY</t>
  </si>
  <si>
    <t>8391 ATLEE RD</t>
  </si>
  <si>
    <t>MECHANICSVILLE</t>
  </si>
  <si>
    <t>2415</t>
  </si>
  <si>
    <t>37.63488</t>
  </si>
  <si>
    <t>-77.388181</t>
  </si>
  <si>
    <t>http://nces.ed.gov/GLOBALLOCATOR/sch_info_popup.asp?Type=Private&amp;ID=A1371511</t>
  </si>
  <si>
    <t>-8633210.7246</t>
  </si>
  <si>
    <t>4739194.7303</t>
  </si>
  <si>
    <t>A1371512</t>
  </si>
  <si>
    <t>AURORA SCHOOL</t>
  </si>
  <si>
    <t>601 CATOCTIN CIR NE</t>
  </si>
  <si>
    <t>LEESBURG</t>
  </si>
  <si>
    <t>4964</t>
  </si>
  <si>
    <t>LOUDOUN</t>
  </si>
  <si>
    <t>39.122227248</t>
  </si>
  <si>
    <t>-77.553451449</t>
  </si>
  <si>
    <t>http://nces.ed.gov/GLOBALLOCATOR/sch_info_popup.asp?Type=Private&amp;ID=A1371512</t>
  </si>
  <si>
    <t>-8607009.3603</t>
  </si>
  <si>
    <t>4676679.8153</t>
  </si>
  <si>
    <t>BB130530</t>
  </si>
  <si>
    <t>CORNERSTONE CHRISTIAN ACADEMY</t>
  </si>
  <si>
    <t>12368 DILLINGHAM SQ</t>
  </si>
  <si>
    <t>WOODBRIDGE</t>
  </si>
  <si>
    <t>5250</t>
  </si>
  <si>
    <t>PRINCE WILLIAM</t>
  </si>
  <si>
    <t>38.68520597</t>
  </si>
  <si>
    <t>-77.318080589</t>
  </si>
  <si>
    <t>http://nces.ed.gov/GLOBALLOCATOR/sch_info_popup.asp?Type=Private&amp;ID=BB130530</t>
  </si>
  <si>
    <t>-8628861.4221</t>
  </si>
  <si>
    <t>4629789.7764</t>
  </si>
  <si>
    <t>A1371543</t>
  </si>
  <si>
    <t>CORNERSTONE PRESCHOOL AND LIFE ACADEMY</t>
  </si>
  <si>
    <t>56 MCWHIRT LOOP</t>
  </si>
  <si>
    <t>FREDERICKSBURG</t>
  </si>
  <si>
    <t>1081</t>
  </si>
  <si>
    <t>STAFFORD</t>
  </si>
  <si>
    <t>38.35565</t>
  </si>
  <si>
    <t>-77.514381</t>
  </si>
  <si>
    <t>http://nces.ed.gov/GLOBALLOCATOR/sch_info_popup.asp?Type=Private&amp;ID=A1371543</t>
  </si>
  <si>
    <t>-8786576.6502</t>
  </si>
  <si>
    <t>4591393.7587</t>
  </si>
  <si>
    <t>A1371549</t>
  </si>
  <si>
    <t>DEMI/GOOD SHEPHERD SCHOOL &amp; DAY CARE</t>
  </si>
  <si>
    <t>109 117 COMMUNITY DR</t>
  </si>
  <si>
    <t>WAYNESBORO</t>
  </si>
  <si>
    <t>38.08467</t>
  </si>
  <si>
    <t>-78.931161</t>
  </si>
  <si>
    <t>http://nces.ed.gov/GLOBALLOCATOR/sch_info_popup.asp?Type=Private&amp;ID=A1371549</t>
  </si>
  <si>
    <t>-8719698.1266</t>
  </si>
  <si>
    <t>4513041.5256</t>
  </si>
  <si>
    <t>A1503933</t>
  </si>
  <si>
    <t>DISCOVERY SCHOOL OF VIRGINIA FOR GIRLS</t>
  </si>
  <si>
    <t>368 JIM BIRCH FORREST LN</t>
  </si>
  <si>
    <t>DILLWYN</t>
  </si>
  <si>
    <t>1159</t>
  </si>
  <si>
    <t>BUCKINGHAM</t>
  </si>
  <si>
    <t>37.528574</t>
  </si>
  <si>
    <t>-78.330381</t>
  </si>
  <si>
    <t>http://nces.ed.gov/GLOBALLOCATOR/sch_info_popup.asp?Type=Private&amp;ID=A1503933</t>
  </si>
  <si>
    <t>-8842447.0765</t>
  </si>
  <si>
    <t>4549035.7124</t>
  </si>
  <si>
    <t>A1371554</t>
  </si>
  <si>
    <t>EARTHSONG COMMUNITY SCHOOL</t>
  </si>
  <si>
    <t>227 N LEWIS ST</t>
  </si>
  <si>
    <t>LEXINGTON</t>
  </si>
  <si>
    <t>2814</t>
  </si>
  <si>
    <t>37.784558584</t>
  </si>
  <si>
    <t>-79.433053578</t>
  </si>
  <si>
    <t>http://nces.ed.gov/GLOBALLOCATOR/sch_info_popup.asp?Type=Private&amp;ID=A1371554</t>
  </si>
  <si>
    <t>-8611458.8461</t>
  </si>
  <si>
    <t>4697331.1259</t>
  </si>
  <si>
    <t>A1371704</t>
  </si>
  <si>
    <t>LITTLE FLOCK CHRISTIAN ACADEMY</t>
  </si>
  <si>
    <t>11911 BRADDOCK RD</t>
  </si>
  <si>
    <t>38.82987</t>
  </si>
  <si>
    <t>-77.358051</t>
  </si>
  <si>
    <t>http://nces.ed.gov/GLOBALLOCATOR/sch_info_popup.asp?Type=Private&amp;ID=A1371704</t>
  </si>
  <si>
    <t>-8676531.7597</t>
  </si>
  <si>
    <t>4742364.0833</t>
  </si>
  <si>
    <t>A1503943</t>
  </si>
  <si>
    <t>GRAFTON INTEGRATED HEALTH NETWORK - BERRYVILLE</t>
  </si>
  <si>
    <t>180 GRAFTON LANE</t>
  </si>
  <si>
    <t>BERRYVILLE</t>
  </si>
  <si>
    <t>2576</t>
  </si>
  <si>
    <t>CLARKE</t>
  </si>
  <si>
    <t>39.144311466</t>
  </si>
  <si>
    <t>-77.942610929</t>
  </si>
  <si>
    <t>http://nces.ed.gov/GLOBALLOCATOR/sch_info_popup.asp?Type=Private&amp;ID=A1503943</t>
  </si>
  <si>
    <t>-8637478.5844</t>
  </si>
  <si>
    <t>4499972.4753</t>
  </si>
  <si>
    <t>A1503945</t>
  </si>
  <si>
    <t>GRAFTON INTEGRATED HEALTH NETWORK - RICHMOND</t>
  </si>
  <si>
    <t>4100 PRICE CLUB BLVD</t>
  </si>
  <si>
    <t>MIDLOTHIAN</t>
  </si>
  <si>
    <t>3379</t>
  </si>
  <si>
    <t>CHESTERFIELD</t>
  </si>
  <si>
    <t>37.43541087</t>
  </si>
  <si>
    <t>-77.591790286</t>
  </si>
  <si>
    <t>http://nces.ed.gov/GLOBALLOCATOR/sch_info_popup.asp?Type=Private&amp;ID=A1503945</t>
  </si>
  <si>
    <t>-8483901.9242</t>
  </si>
  <si>
    <t>4398134.4117</t>
  </si>
  <si>
    <t>A1371581</t>
  </si>
  <si>
    <t>GREAT BRIDGE CHRISTIAN ACADEMY</t>
  </si>
  <si>
    <t>700 MOUNT PLEASANT RD</t>
  </si>
  <si>
    <t>3416</t>
  </si>
  <si>
    <t>36.705485692</t>
  </si>
  <si>
    <t>-76.212187675</t>
  </si>
  <si>
    <t>http://nces.ed.gov/GLOBALLOCATOR/sch_info_popup.asp?Type=Private&amp;ID=A1371581</t>
  </si>
  <si>
    <t>-8785246.9811</t>
  </si>
  <si>
    <t>4401345.5421</t>
  </si>
  <si>
    <t>A1503950</t>
  </si>
  <si>
    <t>HALIFAX CHRISTIAN SCHOOL</t>
  </si>
  <si>
    <t>3098 HALIFAX RD</t>
  </si>
  <si>
    <t>SOUTH BOSTON</t>
  </si>
  <si>
    <t>4904</t>
  </si>
  <si>
    <t>HALIFAX</t>
  </si>
  <si>
    <t>36.728608642</t>
  </si>
  <si>
    <t>-78.919216379</t>
  </si>
  <si>
    <t>http://nces.ed.gov/GLOBALLOCATOR/sch_info_popup.asp?Type=Private&amp;ID=A1503950</t>
  </si>
  <si>
    <t>-8839812.856</t>
  </si>
  <si>
    <t>4404216.0724</t>
  </si>
  <si>
    <t>A1371590</t>
  </si>
  <si>
    <t>HERITAGE ACADEMY</t>
  </si>
  <si>
    <t>1461 DRY FORK ROAD</t>
  </si>
  <si>
    <t>DRY FORK</t>
  </si>
  <si>
    <t>0397</t>
  </si>
  <si>
    <t>PITTSYLVANIA</t>
  </si>
  <si>
    <t>36.749273081</t>
  </si>
  <si>
    <t>-79.409389973</t>
  </si>
  <si>
    <t>http://nces.ed.gov/GLOBALLOCATOR/sch_info_popup.asp?Type=Private&amp;ID=A1371590</t>
  </si>
  <si>
    <t>-8466397.4362</t>
  </si>
  <si>
    <t>4416437.5254</t>
  </si>
  <si>
    <t>A1371629</t>
  </si>
  <si>
    <t>LONDON BRIDGE BAPTIST PRESCHOOL AND KINDERGARDEN</t>
  </si>
  <si>
    <t>2460 POTTERS RD</t>
  </si>
  <si>
    <t>4322</t>
  </si>
  <si>
    <t>36.83719087</t>
  </si>
  <si>
    <t>-76.054942184</t>
  </si>
  <si>
    <t>http://nces.ed.gov/GLOBALLOCATOR/sch_info_popup.asp?Type=Private&amp;ID=A1371629</t>
  </si>
  <si>
    <t>-8628903.7235</t>
  </si>
  <si>
    <t>4690510.0117</t>
  </si>
  <si>
    <t>A1371634</t>
  </si>
  <si>
    <t>MATTHEW'S CENTER FOR VISUAL LEARNING</t>
  </si>
  <si>
    <t>10651 LOMOND DR</t>
  </si>
  <si>
    <t>MANASSAS</t>
  </si>
  <si>
    <t>2808</t>
  </si>
  <si>
    <t>38.78212</t>
  </si>
  <si>
    <t>-77.514761</t>
  </si>
  <si>
    <t>http://nces.ed.gov/GLOBALLOCATOR/sch_info_popup.asp?Type=Private&amp;ID=A1371634</t>
  </si>
  <si>
    <t>-8625378.2352</t>
  </si>
  <si>
    <t>4730966.474</t>
  </si>
  <si>
    <t>A1503964</t>
  </si>
  <si>
    <t>MINNIELAND ACADEMY @ BELMONT</t>
  </si>
  <si>
    <t>43900 RUSSELL BRANCH PKWY</t>
  </si>
  <si>
    <t>ASHBURN</t>
  </si>
  <si>
    <t>4199</t>
  </si>
  <si>
    <t>39.06486</t>
  </si>
  <si>
    <t>-77.483091</t>
  </si>
  <si>
    <t>http://nces.ed.gov/GLOBALLOCATOR/sch_info_popup.asp?Type=Private&amp;ID=A1503964</t>
  </si>
  <si>
    <t>-8633566.897</t>
  </si>
  <si>
    <t>4709672.1787</t>
  </si>
  <si>
    <t>A1371639</t>
  </si>
  <si>
    <t>MINNIELAND ACADEMY @ KIRKPATRICK FARMS</t>
  </si>
  <si>
    <t>25375 SUPREME DR</t>
  </si>
  <si>
    <t>ALDIE</t>
  </si>
  <si>
    <t>3431</t>
  </si>
  <si>
    <t>38.91618</t>
  </si>
  <si>
    <t>-77.556651</t>
  </si>
  <si>
    <t>http://nces.ed.gov/GLOBALLOCATOR/sch_info_popup.asp?Type=Private&amp;ID=A1371639</t>
  </si>
  <si>
    <t>-8628555.2935</t>
  </si>
  <si>
    <t>4709503.3551</t>
  </si>
  <si>
    <t>A1503967</t>
  </si>
  <si>
    <t>MINNIELAND ACADEMY @ SOUTH RIDING</t>
  </si>
  <si>
    <t>25400 SOUTH RIDING BLVD</t>
  </si>
  <si>
    <t>SOUTH RIDING</t>
  </si>
  <si>
    <t>4494</t>
  </si>
  <si>
    <t>38.915</t>
  </si>
  <si>
    <t>-77.511631</t>
  </si>
  <si>
    <t>http://nces.ed.gov/GLOBALLOCATOR/sch_info_popup.asp?Type=Private&amp;ID=A1503967</t>
  </si>
  <si>
    <t>-9369685.9541</t>
  </si>
  <si>
    <t>4037214.8084</t>
  </si>
  <si>
    <t>A1503969</t>
  </si>
  <si>
    <t>NATIONAL HIGH SCHOOL</t>
  </si>
  <si>
    <t>6455 E JOHNS XING SUITE 175</t>
  </si>
  <si>
    <t>JOHNS CREEK</t>
  </si>
  <si>
    <t>GA</t>
  </si>
  <si>
    <t>1562</t>
  </si>
  <si>
    <t>FULTON</t>
  </si>
  <si>
    <t>34.06263</t>
  </si>
  <si>
    <t>-84.169321</t>
  </si>
  <si>
    <t>http://nces.ed.gov/GLOBALLOCATOR/sch_info_popup.asp?Type=Private&amp;ID=A1503969</t>
  </si>
  <si>
    <t>-8500072.5636</t>
  </si>
  <si>
    <t>4444266.7602</t>
  </si>
  <si>
    <t>A1371702</t>
  </si>
  <si>
    <t>SPIRIT OF LIFE MINISTRIES COGIC</t>
  </si>
  <si>
    <t>1300 THOMAS ST STE A</t>
  </si>
  <si>
    <t>HAMPTON</t>
  </si>
  <si>
    <t>3067</t>
  </si>
  <si>
    <t>37.03701</t>
  </si>
  <si>
    <t>-76.357451</t>
  </si>
  <si>
    <t>http://nces.ed.gov/GLOBALLOCATOR/sch_info_popup.asp?Type=Private&amp;ID=A1371702</t>
  </si>
  <si>
    <t>-8579208.6604</t>
  </si>
  <si>
    <t>4696613.6766</t>
  </si>
  <si>
    <t>A1371703</t>
  </si>
  <si>
    <t>ST STEPHENS ST AGNES DAYSCHOOL</t>
  </si>
  <si>
    <t>400 FONTAINE ST</t>
  </si>
  <si>
    <t>ALEXANDRIA</t>
  </si>
  <si>
    <t>3700</t>
  </si>
  <si>
    <t>38.82484913</t>
  </si>
  <si>
    <t>-77.068342653</t>
  </si>
  <si>
    <t>http://nces.ed.gov/GLOBALLOCATOR/sch_info_popup.asp?Type=Private&amp;ID=A1371703</t>
  </si>
  <si>
    <t>-8508792.0353</t>
  </si>
  <si>
    <t>4455965.9489</t>
  </si>
  <si>
    <t>A1392046</t>
  </si>
  <si>
    <t>SUMMIT CHRISTIAN ACADEMY</t>
  </si>
  <si>
    <t>4209 BIG BETHEL RD</t>
  </si>
  <si>
    <t>YORKTOWN</t>
  </si>
  <si>
    <t>3631</t>
  </si>
  <si>
    <t>YORK</t>
  </si>
  <si>
    <t>37.120855849</t>
  </si>
  <si>
    <t>-76.435779347</t>
  </si>
  <si>
    <t>http://nces.ed.gov/GLOBALLOCATOR/sch_info_popup.asp?Type=Private&amp;ID=A1392046</t>
  </si>
  <si>
    <t>-8578253.3552</t>
  </si>
  <si>
    <t>4696585.2233</t>
  </si>
  <si>
    <t>A1371713</t>
  </si>
  <si>
    <t>THE DEL RAY MONTESSORI SCHOOL</t>
  </si>
  <si>
    <t>100 E WINDSOR AVE RM 204</t>
  </si>
  <si>
    <t>38.82465</t>
  </si>
  <si>
    <t>-77.059761</t>
  </si>
  <si>
    <t>http://nces.ed.gov/GLOBALLOCATOR/sch_info_popup.asp?Type=Private&amp;ID=A1371713</t>
  </si>
  <si>
    <t>-13617920.9761</t>
  </si>
  <si>
    <t>6215016.4338</t>
  </si>
  <si>
    <t>A1504005</t>
  </si>
  <si>
    <t>ALGER LEARNING CENTER- INC.</t>
  </si>
  <si>
    <t>121 ALDER DR</t>
  </si>
  <si>
    <t>SEDRO WOOLLEY</t>
  </si>
  <si>
    <t>WA</t>
  </si>
  <si>
    <t>8862</t>
  </si>
  <si>
    <t>WHATCOM</t>
  </si>
  <si>
    <t>48.646055535</t>
  </si>
  <si>
    <t>-122.331865508</t>
  </si>
  <si>
    <t>http://nces.ed.gov/GLOBALLOCATOR/sch_info_popup.asp?Type=Private&amp;ID=A1504005</t>
  </si>
  <si>
    <t>-13593736.9151</t>
  </si>
  <si>
    <t>6066822.9323</t>
  </si>
  <si>
    <t>BB130545</t>
  </si>
  <si>
    <t>BELLEVUE CHRISTIAN MACK ELEMENTARY</t>
  </si>
  <si>
    <t>18250 168TH PL NE</t>
  </si>
  <si>
    <t>WOODINVILLE</t>
  </si>
  <si>
    <t>9616</t>
  </si>
  <si>
    <t>KING</t>
  </si>
  <si>
    <t>47.758810795</t>
  </si>
  <si>
    <t>-122.114616391</t>
  </si>
  <si>
    <t>http://nces.ed.gov/GLOBALLOCATOR/sch_info_popup.asp?Type=Private&amp;ID=BB130545</t>
  </si>
  <si>
    <t>-13583407.9212</t>
  </si>
  <si>
    <t>6008912.4168</t>
  </si>
  <si>
    <t>A1390378</t>
  </si>
  <si>
    <t>BLOSSOMING HILL MONTESSORI</t>
  </si>
  <si>
    <t>23855 SE 216TH ST</t>
  </si>
  <si>
    <t>MAPLE VALLEY</t>
  </si>
  <si>
    <t>8402</t>
  </si>
  <si>
    <t>47.407916205</t>
  </si>
  <si>
    <t>-122.02182946</t>
  </si>
  <si>
    <t>http://nces.ed.gov/GLOBALLOCATOR/sch_info_popup.asp?Type=Private&amp;ID=A1390378</t>
  </si>
  <si>
    <t>-13275171.5193</t>
  </si>
  <si>
    <t>5812853.5916</t>
  </si>
  <si>
    <t>A1303629</t>
  </si>
  <si>
    <t>CALVARY CHRISTIAN SCHOOL</t>
  </si>
  <si>
    <t>10611 W CLEARWATER AVE</t>
  </si>
  <si>
    <t>KENNEWICK</t>
  </si>
  <si>
    <t>8621</t>
  </si>
  <si>
    <t>BENTON</t>
  </si>
  <si>
    <t>46.202462749</t>
  </si>
  <si>
    <t>-119.252894751</t>
  </si>
  <si>
    <t>http://nces.ed.gov/GLOBALLOCATOR/sch_info_popup.asp?Type=Private&amp;ID=A1303629</t>
  </si>
  <si>
    <t>-13614971.6719</t>
  </si>
  <si>
    <t>6071001.8433</t>
  </si>
  <si>
    <t>A1303632</t>
  </si>
  <si>
    <t>CEDAR PARK CHRISTIAN - MOUNTLAKE TERRACE CAMPUS</t>
  </si>
  <si>
    <t>23607 54TH AVE W</t>
  </si>
  <si>
    <t>MOUNTLAKE TERRACE</t>
  </si>
  <si>
    <t>5238</t>
  </si>
  <si>
    <t>SNOHOMISH</t>
  </si>
  <si>
    <t>47.784040914</t>
  </si>
  <si>
    <t>-122.305371457</t>
  </si>
  <si>
    <t>http://nces.ed.gov/GLOBALLOCATOR/sch_info_popup.asp?Type=Private&amp;ID=A1303632</t>
  </si>
  <si>
    <t>-13278805.7969</t>
  </si>
  <si>
    <t>5825768.6269</t>
  </si>
  <si>
    <t>A1504011</t>
  </si>
  <si>
    <t>CHRIST THE KING SCHOOL</t>
  </si>
  <si>
    <t>1122 LONG AVE</t>
  </si>
  <si>
    <t>RICHLAND</t>
  </si>
  <si>
    <t>3315</t>
  </si>
  <si>
    <t>46.282701357</t>
  </si>
  <si>
    <t>-119.285542022</t>
  </si>
  <si>
    <t>http://nces.ed.gov/GLOBALLOCATOR/sch_info_popup.asp?Type=Private&amp;ID=A1504011</t>
  </si>
  <si>
    <t>-13601170.2305</t>
  </si>
  <si>
    <t>6069525.6806</t>
  </si>
  <si>
    <t>BB141102</t>
  </si>
  <si>
    <t>DARTMOOR SCHOOLS</t>
  </si>
  <si>
    <t>11812 N CREEK PKWY N STE 102</t>
  </si>
  <si>
    <t>BOTHELL</t>
  </si>
  <si>
    <t>8258</t>
  </si>
  <si>
    <t>47.77513</t>
  </si>
  <si>
    <t>-122.181391</t>
  </si>
  <si>
    <t>http://nces.ed.gov/GLOBALLOCATOR/sch_info_popup.asp?Type=Private&amp;ID=BB141102</t>
  </si>
  <si>
    <t>-8579635.0657</t>
  </si>
  <si>
    <t>4711819.166</t>
  </si>
  <si>
    <t>A9300244</t>
  </si>
  <si>
    <t>NATIONAL CATHEDRAL SCHOOL</t>
  </si>
  <si>
    <t>3612 WOODLEY RD NW</t>
  </si>
  <si>
    <t>38.931184746</t>
  </si>
  <si>
    <t>-77.072173117</t>
  </si>
  <si>
    <t>http://nces.ed.gov/GLOBALLOCATOR/sch_info_popup.asp?Type=Private&amp;ID=A9300244</t>
  </si>
  <si>
    <t>-8573177.6144</t>
  </si>
  <si>
    <t>4716693.2898</t>
  </si>
  <si>
    <t>A0101694</t>
  </si>
  <si>
    <t>NATIONAL CHILDREN'S CENTER</t>
  </si>
  <si>
    <t>201 RITTENHOUSE ST NW</t>
  </si>
  <si>
    <t>38.965236973</t>
  </si>
  <si>
    <t>-77.014164845</t>
  </si>
  <si>
    <t>http://nces.ed.gov/GLOBALLOCATOR/sch_info_popup.asp?Type=Private&amp;ID=A0101694</t>
  </si>
  <si>
    <t>-8582112.6957</t>
  </si>
  <si>
    <t>4709648.0907</t>
  </si>
  <si>
    <t>00252739</t>
  </si>
  <si>
    <t>4755 WHITEHAVEN PKWY NW</t>
  </si>
  <si>
    <t>38.916011637</t>
  </si>
  <si>
    <t>-77.094430046</t>
  </si>
  <si>
    <t>http://nces.ed.gov/GLOBALLOCATOR/sch_info_popup.asp?Type=Private&amp;ID=00252739</t>
  </si>
  <si>
    <t>-8582501.5497</t>
  </si>
  <si>
    <t>4709895.1918</t>
  </si>
  <si>
    <t>A0307377</t>
  </si>
  <si>
    <t>RIVER SCHOOL</t>
  </si>
  <si>
    <t>4880 MACARTHUR BLVD NW</t>
  </si>
  <si>
    <t>38.917738729</t>
  </si>
  <si>
    <t>-77.097923181</t>
  </si>
  <si>
    <t>http://nces.ed.gov/GLOBALLOCATOR/sch_info_popup.asp?Type=Private&amp;ID=A0307377</t>
  </si>
  <si>
    <t>-8572637.6484</t>
  </si>
  <si>
    <t>4716834.7348</t>
  </si>
  <si>
    <t>02016096</t>
  </si>
  <si>
    <t>ROOTS ACTIVITY LEARNING CENTER</t>
  </si>
  <si>
    <t>6222 N CAPITOL ST NW</t>
  </si>
  <si>
    <t>1408</t>
  </si>
  <si>
    <t>38.96622491</t>
  </si>
  <si>
    <t>-77.009314248</t>
  </si>
  <si>
    <t>http://nces.ed.gov/GLOBALLOCATOR/sch_info_popup.asp?Type=Private&amp;ID=02016096</t>
  </si>
  <si>
    <t>-8575807.1773</t>
  </si>
  <si>
    <t>4711985.8811</t>
  </si>
  <si>
    <t>A0304040</t>
  </si>
  <si>
    <t>1625 PARK RD NW</t>
  </si>
  <si>
    <t>2175</t>
  </si>
  <si>
    <t>38.932349743</t>
  </si>
  <si>
    <t>-77.03778661</t>
  </si>
  <si>
    <t>http://nces.ed.gov/GLOBALLOCATOR/sch_info_popup.asp?Type=Private&amp;ID=A0304040</t>
  </si>
  <si>
    <t>-8579422.0634</t>
  </si>
  <si>
    <t>4714060.289</t>
  </si>
  <si>
    <t>00253437</t>
  </si>
  <si>
    <t>SHERIDAN SCHOOL</t>
  </si>
  <si>
    <t>4400 36TH ST NW</t>
  </si>
  <si>
    <t>4208</t>
  </si>
  <si>
    <t>38.946843998</t>
  </si>
  <si>
    <t>-77.070259685</t>
  </si>
  <si>
    <t>http://nces.ed.gov/GLOBALLOCATOR/sch_info_popup.asp?Type=Private&amp;ID=00253437</t>
  </si>
  <si>
    <t>-8579874.3102</t>
  </si>
  <si>
    <t>4713148.4411</t>
  </si>
  <si>
    <t>02032143</t>
  </si>
  <si>
    <t>SIDWELL FRIENDS SCHOOL</t>
  </si>
  <si>
    <t>3825 WISCONSIN AVE NW</t>
  </si>
  <si>
    <t>2907</t>
  </si>
  <si>
    <t>38.94047312</t>
  </si>
  <si>
    <t>-77.074322287</t>
  </si>
  <si>
    <t>http://nces.ed.gov/GLOBALLOCATOR/sch_info_popup.asp?Type=Private&amp;ID=02032143</t>
  </si>
  <si>
    <t>-8579598.9989</t>
  </si>
  <si>
    <t>4711421.8541</t>
  </si>
  <si>
    <t>02015988</t>
  </si>
  <si>
    <t>ST ALBANS SCHOOL</t>
  </si>
  <si>
    <t>3001 ST ALBANS TRACK</t>
  </si>
  <si>
    <t>38.928408274</t>
  </si>
  <si>
    <t>-77.071849123</t>
  </si>
  <si>
    <t>http://nces.ed.gov/GLOBALLOCATOR/sch_info_popup.asp?Type=Private&amp;ID=02015988</t>
  </si>
  <si>
    <t>-8570649.6357</t>
  </si>
  <si>
    <t>4711899.5021</t>
  </si>
  <si>
    <t>A0500919</t>
  </si>
  <si>
    <t>ST ANTHONY CATHOLIC SCHOOL</t>
  </si>
  <si>
    <t>3400 12TH ST NE</t>
  </si>
  <si>
    <t>4006</t>
  </si>
  <si>
    <t>38.931746133</t>
  </si>
  <si>
    <t>-76.991455626</t>
  </si>
  <si>
    <t>http://nces.ed.gov/GLOBALLOCATOR/sch_info_popup.asp?Type=Private&amp;ID=A0500919</t>
  </si>
  <si>
    <t>-8575310.1608</t>
  </si>
  <si>
    <t>4709980.8742</t>
  </si>
  <si>
    <t>00252921</t>
  </si>
  <si>
    <t>ST AUGUSTINE CATHOLIC SCHOOL</t>
  </si>
  <si>
    <t>1421 V ST NW</t>
  </si>
  <si>
    <t>5806</t>
  </si>
  <si>
    <t>38.918337589</t>
  </si>
  <si>
    <t>-77.033321835</t>
  </si>
  <si>
    <t>http://nces.ed.gov/GLOBALLOCATOR/sch_info_popup.asp?Type=Private&amp;ID=00252921</t>
  </si>
  <si>
    <t>-8578519.2528</t>
  </si>
  <si>
    <t>4708721.2178</t>
  </si>
  <si>
    <t>A0770718</t>
  </si>
  <si>
    <t>THE FRENCH MATERNAL SCHOOL</t>
  </si>
  <si>
    <t>3115 P ST NW</t>
  </si>
  <si>
    <t>3079</t>
  </si>
  <si>
    <t>38.909532963</t>
  </si>
  <si>
    <t>-77.062149599</t>
  </si>
  <si>
    <t>http://nces.ed.gov/GLOBALLOCATOR/sch_info_popup.asp?Type=Private&amp;ID=A0770718</t>
  </si>
  <si>
    <t>-8570895.1088</t>
  </si>
  <si>
    <t>4713565.7067</t>
  </si>
  <si>
    <t>A0300740</t>
  </si>
  <si>
    <t>WASHINGTON JESUIT ACADEMY</t>
  </si>
  <si>
    <t>900 VARNUM ST NE</t>
  </si>
  <si>
    <t>38.943388533</t>
  </si>
  <si>
    <t>-76.993660748</t>
  </si>
  <si>
    <t>http://nces.ed.gov/GLOBALLOCATOR/sch_info_popup.asp?Type=Private&amp;ID=A0300740</t>
  </si>
  <si>
    <t>-9137289.973</t>
  </si>
  <si>
    <t>3497281.7254</t>
  </si>
  <si>
    <t>A9700938</t>
  </si>
  <si>
    <t>BRADFORD CHRISTIAN ACADEMY</t>
  </si>
  <si>
    <t>2324 NE STATE ROAD 16</t>
  </si>
  <si>
    <t>STARKE</t>
  </si>
  <si>
    <t>FL</t>
  </si>
  <si>
    <t>6478</t>
  </si>
  <si>
    <t>29.95122433</t>
  </si>
  <si>
    <t>-82.081672382</t>
  </si>
  <si>
    <t>http://nces.ed.gov/GLOBALLOCATOR/sch_info_popup.asp?Type=Private&amp;ID=A9700938</t>
  </si>
  <si>
    <t>-9539125.2333</t>
  </si>
  <si>
    <t>3528228.0774</t>
  </si>
  <si>
    <t>02016369</t>
  </si>
  <si>
    <t>COVENANT CHRISTIAN SCHOOL</t>
  </si>
  <si>
    <t>2350 FRANKFORD AVE</t>
  </si>
  <si>
    <t>PANAMA CITY</t>
  </si>
  <si>
    <t>2297</t>
  </si>
  <si>
    <t>BAY</t>
  </si>
  <si>
    <t>30.191801792</t>
  </si>
  <si>
    <t>-85.691419942</t>
  </si>
  <si>
    <t>http://nces.ed.gov/GLOBALLOCATOR/sch_info_popup.asp?Type=Private&amp;ID=02016369</t>
  </si>
  <si>
    <t>-9534169.6069</t>
  </si>
  <si>
    <t>3522925.8483</t>
  </si>
  <si>
    <t>A9300290</t>
  </si>
  <si>
    <t>HOLY NATIVITY EPISCOPAL SCHOOL</t>
  </si>
  <si>
    <t>205 HAMILTON AVE</t>
  </si>
  <si>
    <t>30.150623717</t>
  </si>
  <si>
    <t>-85.646902793</t>
  </si>
  <si>
    <t>http://nces.ed.gov/GLOBALLOCATOR/sch_info_popup.asp?Type=Private&amp;ID=A9300290</t>
  </si>
  <si>
    <t>-9135558.1979</t>
  </si>
  <si>
    <t>3482914.0787</t>
  </si>
  <si>
    <t>A0501114</t>
  </si>
  <si>
    <t>HOPE CHRISTIAN ACADEMY</t>
  </si>
  <si>
    <t>3900 SE STATE ROAD 100</t>
  </si>
  <si>
    <t>29.839331497</t>
  </si>
  <si>
    <t>-82.066115581</t>
  </si>
  <si>
    <t>http://nces.ed.gov/GLOBALLOCATOR/sch_info_popup.asp?Type=Private&amp;ID=A0501114</t>
  </si>
  <si>
    <t>-9535840.4428</t>
  </si>
  <si>
    <t>3528193.0717</t>
  </si>
  <si>
    <t>A0700554</t>
  </si>
  <si>
    <t>KALEIDOSCOPE SCHOOL OF DISCOVERY</t>
  </si>
  <si>
    <t>2420 JENKS AVE BLDG C4</t>
  </si>
  <si>
    <t>30.191529988</t>
  </si>
  <si>
    <t>-85.661912167</t>
  </si>
  <si>
    <t>http://nces.ed.gov/GLOBALLOCATOR/sch_info_popup.asp?Type=Private&amp;ID=A0700554</t>
  </si>
  <si>
    <t>-9146864.318</t>
  </si>
  <si>
    <t>3508748.519</t>
  </si>
  <si>
    <t>A0501222</t>
  </si>
  <si>
    <t>NORTHSIDE CHRISTIAN ACADEMY</t>
  </si>
  <si>
    <t>7415 NW COUNTY ROAD 225</t>
  </si>
  <si>
    <t>5043</t>
  </si>
  <si>
    <t>30.040435573</t>
  </si>
  <si>
    <t>-82.167680186</t>
  </si>
  <si>
    <t>http://nces.ed.gov/GLOBALLOCATOR/sch_info_popup.asp?Type=Private&amp;ID=A0501222</t>
  </si>
  <si>
    <t>-9536759.9123</t>
  </si>
  <si>
    <t>3530337.053</t>
  </si>
  <si>
    <t>A9701144</t>
  </si>
  <si>
    <t>PANAMA CITY ADVANCED SCHOOL</t>
  </si>
  <si>
    <t>3332 TOKEN RD</t>
  </si>
  <si>
    <t>30.208175696</t>
  </si>
  <si>
    <t>-85.670171902</t>
  </si>
  <si>
    <t>http://nces.ed.gov/GLOBALLOCATOR/sch_info_popup.asp?Type=Private&amp;ID=A9701144</t>
  </si>
  <si>
    <t>-9538813.8563</t>
  </si>
  <si>
    <t>3525042.517</t>
  </si>
  <si>
    <t>00258311</t>
  </si>
  <si>
    <t>ST JOHN CATHOLIC SCHOOL</t>
  </si>
  <si>
    <t>1005 FORTUNE AVE</t>
  </si>
  <si>
    <t>30.167064214</t>
  </si>
  <si>
    <t>-85.688622795</t>
  </si>
  <si>
    <t>http://nces.ed.gov/GLOBALLOCATOR/sch_info_popup.asp?Type=Private&amp;ID=00258311</t>
  </si>
  <si>
    <t>-8629217.6444</t>
  </si>
  <si>
    <t>4522508.9151</t>
  </si>
  <si>
    <t>A1371714</t>
  </si>
  <si>
    <t>THE DEVELOPMENT CENTER</t>
  </si>
  <si>
    <t>6408 RIGSBY RD</t>
  </si>
  <si>
    <t>RICHMOND</t>
  </si>
  <si>
    <t>2917</t>
  </si>
  <si>
    <t>HENRICO</t>
  </si>
  <si>
    <t>37.59599</t>
  </si>
  <si>
    <t>-77.517581</t>
  </si>
  <si>
    <t>http://nces.ed.gov/GLOBALLOCATOR/sch_info_popup.asp?Type=Private&amp;ID=A1371714</t>
  </si>
  <si>
    <t>-8619899.0899</t>
  </si>
  <si>
    <t>4536625.6481</t>
  </si>
  <si>
    <t>A1371717</t>
  </si>
  <si>
    <t>THE GODDARD SCHOOL - ASHLAND</t>
  </si>
  <si>
    <t>9431 ATLEE COMMERCE BLVD</t>
  </si>
  <si>
    <t>7984</t>
  </si>
  <si>
    <t>37.6964</t>
  </si>
  <si>
    <t>-77.433871</t>
  </si>
  <si>
    <t>http://nces.ed.gov/GLOBALLOCATOR/sch_info_popup.asp?Type=Private&amp;ID=A1371717</t>
  </si>
  <si>
    <t>-8626501.66</t>
  </si>
  <si>
    <t>4708793.7766</t>
  </si>
  <si>
    <t>A1504002</t>
  </si>
  <si>
    <t>THE GODDARD SCHOOL - CHANTILLY II</t>
  </si>
  <si>
    <t>43655 TALL CEDARS PKWY</t>
  </si>
  <si>
    <t>CHANTILLY</t>
  </si>
  <si>
    <t>38.910040157</t>
  </si>
  <si>
    <t>-77.493182897</t>
  </si>
  <si>
    <t>http://nces.ed.gov/GLOBALLOCATOR/sch_info_popup.asp?Type=Private&amp;ID=A1504002</t>
  </si>
  <si>
    <t>-8704441.1567</t>
  </si>
  <si>
    <t>4738214.5429</t>
  </si>
  <si>
    <t>A1390371</t>
  </si>
  <si>
    <t>THE INDEPENDENT SCHOOL OF WINCHESTER INC</t>
  </si>
  <si>
    <t>130 CARRIEBROOKE DR</t>
  </si>
  <si>
    <t>STEPHENS CITY</t>
  </si>
  <si>
    <t>6000</t>
  </si>
  <si>
    <t>FREDERICK</t>
  </si>
  <si>
    <t>39.115395849</t>
  </si>
  <si>
    <t>-78.193325308</t>
  </si>
  <si>
    <t>http://nces.ed.gov/GLOBALLOCATOR/sch_info_popup.asp?Type=Private&amp;ID=A1390371</t>
  </si>
  <si>
    <t>-8663864.6259</t>
  </si>
  <si>
    <t>4737369.2852</t>
  </si>
  <si>
    <t>A1371731</t>
  </si>
  <si>
    <t>VILLAGE MONTESSORI SCHOOL AT BLUEMONT</t>
  </si>
  <si>
    <t>33874 SNICKERSVILLE TURNPIKE</t>
  </si>
  <si>
    <t>BLUEMONT</t>
  </si>
  <si>
    <t>1734</t>
  </si>
  <si>
    <t>39.109504308</t>
  </si>
  <si>
    <t>-77.82882013</t>
  </si>
  <si>
    <t>http://nces.ed.gov/GLOBALLOCATOR/sch_info_popup.asp?Type=Private&amp;ID=A1371731</t>
  </si>
  <si>
    <t>-8630334.1789</t>
  </si>
  <si>
    <t>4720995.4956</t>
  </si>
  <si>
    <t>A1371743</t>
  </si>
  <si>
    <t>WINWOOD CHILDREN'S CENTER - BRAMBLETON 2</t>
  </si>
  <si>
    <t>42635 REDEEMER TER</t>
  </si>
  <si>
    <t>BRAMBLETON</t>
  </si>
  <si>
    <t>8051</t>
  </si>
  <si>
    <t>38.99528</t>
  </si>
  <si>
    <t>-77.527611</t>
  </si>
  <si>
    <t>http://nces.ed.gov/GLOBALLOCATOR/sch_info_popup.asp?Type=Private&amp;ID=A1371743</t>
  </si>
  <si>
    <t>-13579391.8945</t>
  </si>
  <si>
    <t>6063820.4284</t>
  </si>
  <si>
    <t>A1303646</t>
  </si>
  <si>
    <t>HILLSIDE ACADEMY</t>
  </si>
  <si>
    <t>15520 MAIN ST NE</t>
  </si>
  <si>
    <t>DUVALL</t>
  </si>
  <si>
    <t>8500</t>
  </si>
  <si>
    <t>47.740675661</t>
  </si>
  <si>
    <t>-121.985752879</t>
  </si>
  <si>
    <t>http://nces.ed.gov/GLOBALLOCATOR/sch_info_popup.asp?Type=Private&amp;ID=A1303646</t>
  </si>
  <si>
    <t>-13594393.5412</t>
  </si>
  <si>
    <t>6033444.5804</t>
  </si>
  <si>
    <t>A0308140</t>
  </si>
  <si>
    <t>LAKEMONT ACADEMY</t>
  </si>
  <si>
    <t>5015 LAKEMONT BLVD SE</t>
  </si>
  <si>
    <t>BELLEVUE</t>
  </si>
  <si>
    <t>6650</t>
  </si>
  <si>
    <t>47.55685</t>
  </si>
  <si>
    <t>-122.120514964</t>
  </si>
  <si>
    <t>http://nces.ed.gov/GLOBALLOCATOR/sch_info_popup.asp?Type=Private&amp;ID=A0308140</t>
  </si>
  <si>
    <t>-13522498.6866</t>
  </si>
  <si>
    <t>5735889.799</t>
  </si>
  <si>
    <t>A1303650</t>
  </si>
  <si>
    <t>LITTLE OAK MONTESSORI SCHOOL</t>
  </si>
  <si>
    <t>1054 SE OAK ST./ELEMENTARY CAMPUS: 871 NE ESTES ST</t>
  </si>
  <si>
    <t>WHITE SALMON</t>
  </si>
  <si>
    <t>0428</t>
  </si>
  <si>
    <t>KLICKITAT</t>
  </si>
  <si>
    <t>45.721867689</t>
  </si>
  <si>
    <t>-121.474672497</t>
  </si>
  <si>
    <t>http://nces.ed.gov/GLOBALLOCATOR/sch_info_popup.asp?Type=Private&amp;ID=A1303650</t>
  </si>
  <si>
    <t>-13612884.9005</t>
  </si>
  <si>
    <t>6032237.7534</t>
  </si>
  <si>
    <t>A1303653</t>
  </si>
  <si>
    <t>MAKKAH ISLAMIC SCHOOL</t>
  </si>
  <si>
    <t>3613 S JUNEAU ST</t>
  </si>
  <si>
    <t>SEATTLE</t>
  </si>
  <si>
    <t>2600</t>
  </si>
  <si>
    <t>47.549533275</t>
  </si>
  <si>
    <t>-122.286625671</t>
  </si>
  <si>
    <t>http://nces.ed.gov/GLOBALLOCATOR/sch_info_popup.asp?Type=Private&amp;ID=A1303653</t>
  </si>
  <si>
    <t>-13593414.6783</t>
  </si>
  <si>
    <t>6016330.0122</t>
  </si>
  <si>
    <t>BB130546</t>
  </si>
  <si>
    <t>MAPLE VALLEY ELEMENTARY SCHOOL</t>
  </si>
  <si>
    <t>16700 174TH AVE SE</t>
  </si>
  <si>
    <t>RENTON</t>
  </si>
  <si>
    <t>9546</t>
  </si>
  <si>
    <t>47.452992667</t>
  </si>
  <si>
    <t>-122.111721689</t>
  </si>
  <si>
    <t>http://nces.ed.gov/GLOBALLOCATOR/sch_info_popup.asp?Type=Private&amp;ID=BB130546</t>
  </si>
  <si>
    <t>-13638309.3905</t>
  </si>
  <si>
    <t>5719083.7037</t>
  </si>
  <si>
    <t>A1171832</t>
  </si>
  <si>
    <t>MILL PLAIN CHILDRENS VILLAGE DAY SCHOOL</t>
  </si>
  <si>
    <t>15301 SE MILL PLAIN BLVD</t>
  </si>
  <si>
    <t>VANCOUVER</t>
  </si>
  <si>
    <t>8264</t>
  </si>
  <si>
    <t>CLARK</t>
  </si>
  <si>
    <t>45.616368554</t>
  </si>
  <si>
    <t>-122.51501775</t>
  </si>
  <si>
    <t>http://nces.ed.gov/GLOBALLOCATOR/sch_info_popup.asp?Type=Private&amp;ID=A1171832</t>
  </si>
  <si>
    <t>-13638920.6334</t>
  </si>
  <si>
    <t>6046559.1461</t>
  </si>
  <si>
    <t>A1504045</t>
  </si>
  <si>
    <t>ST CECILIA CATHOLIC SCHOOL</t>
  </si>
  <si>
    <t>1310 MADISON AVE N</t>
  </si>
  <si>
    <t>BAINBRIDGE ISLAND</t>
  </si>
  <si>
    <t>1898</t>
  </si>
  <si>
    <t>KITSAP</t>
  </si>
  <si>
    <t>47.636294847</t>
  </si>
  <si>
    <t>-122.520508639</t>
  </si>
  <si>
    <t>http://nces.ed.gov/GLOBALLOCATOR/sch_info_popup.asp?Type=Private&amp;ID=A1504045</t>
  </si>
  <si>
    <t>10812167</t>
  </si>
  <si>
    <t>-13622749.748</t>
  </si>
  <si>
    <t>6076007.4044</t>
  </si>
  <si>
    <t>A1303683</t>
  </si>
  <si>
    <t>STELLA MARIS ACADEMY</t>
  </si>
  <si>
    <t>410 4TH AVE N</t>
  </si>
  <si>
    <t>EDMONDS</t>
  </si>
  <si>
    <t>3119</t>
  </si>
  <si>
    <t>47.814245811</t>
  </si>
  <si>
    <t>-122.375243104</t>
  </si>
  <si>
    <t>http://nces.ed.gov/GLOBALLOCATOR/sch_info_popup.asp?Type=Private&amp;ID=A1303683</t>
  </si>
  <si>
    <t>-13618734.1097</t>
  </si>
  <si>
    <t>6027475.3655</t>
  </si>
  <si>
    <t>A1303684</t>
  </si>
  <si>
    <t>STERLING WEST SEATTLE CAMPUS</t>
  </si>
  <si>
    <t>9205 3RD AVE SW</t>
  </si>
  <si>
    <t>47.52065</t>
  </si>
  <si>
    <t>-122.339170011</t>
  </si>
  <si>
    <t>http://nces.ed.gov/GLOBALLOCATOR/sch_info_popup.asp?Type=Private&amp;ID=A1303684</t>
  </si>
  <si>
    <t>-13632661.1587</t>
  </si>
  <si>
    <t>5982266.2325</t>
  </si>
  <si>
    <t>A1504049</t>
  </si>
  <si>
    <t>TACOMA CHRISTIAN ACADEMY</t>
  </si>
  <si>
    <t>2014 S 15TH ST</t>
  </si>
  <si>
    <t>TACOMA</t>
  </si>
  <si>
    <t>PIERCE</t>
  </si>
  <si>
    <t>47.245669793</t>
  </si>
  <si>
    <t>-122.464278821</t>
  </si>
  <si>
    <t>http://nces.ed.gov/GLOBALLOCATOR/sch_info_popup.asp?Type=Private&amp;ID=A1504049</t>
  </si>
  <si>
    <t>-13624153.6025</t>
  </si>
  <si>
    <t>6027693.7415</t>
  </si>
  <si>
    <t>A1504050</t>
  </si>
  <si>
    <t>TAPROOT SCHOOL</t>
  </si>
  <si>
    <t>9131 CALIFORNIA AVE SW</t>
  </si>
  <si>
    <t>47.521974771</t>
  </si>
  <si>
    <t>-122.387854143</t>
  </si>
  <si>
    <t>http://nces.ed.gov/GLOBALLOCATOR/sch_info_popup.asp?Type=Private&amp;ID=A1504050</t>
  </si>
  <si>
    <t>-8986906.5033</t>
  </si>
  <si>
    <t>4864846.2723</t>
  </si>
  <si>
    <t>A1303699</t>
  </si>
  <si>
    <t>BISHOP DONAHUE MEMORIAL HIGH SCHOOL</t>
  </si>
  <si>
    <t>325 LOGAN ST</t>
  </si>
  <si>
    <t>MCMECHEN</t>
  </si>
  <si>
    <t>WV</t>
  </si>
  <si>
    <t>MARSHALL</t>
  </si>
  <si>
    <t>39.992457416</t>
  </si>
  <si>
    <t>-80.730754689</t>
  </si>
  <si>
    <t>http://nces.ed.gov/GLOBALLOCATOR/sch_info_popup.asp?Type=Private&amp;ID=A1303699</t>
  </si>
  <si>
    <t>-9066842.3926</t>
  </si>
  <si>
    <t>4719616.2666</t>
  </si>
  <si>
    <t>A1102376</t>
  </si>
  <si>
    <t>RIVER VALLEY ACADEMY</t>
  </si>
  <si>
    <t>4273 GARFIELD RD</t>
  </si>
  <si>
    <t>PALESTINE</t>
  </si>
  <si>
    <t>8227</t>
  </si>
  <si>
    <t>WIRT</t>
  </si>
  <si>
    <t>38.98565</t>
  </si>
  <si>
    <t>-81.448831</t>
  </si>
  <si>
    <t>http://nces.ed.gov/GLOBALLOCATOR/sch_info_popup.asp?Type=Private&amp;ID=A1102376</t>
  </si>
  <si>
    <t>-9108692.9552</t>
  </si>
  <si>
    <t>4633772.4597</t>
  </si>
  <si>
    <t>01489417</t>
  </si>
  <si>
    <t>ST FRANCIS OF ASSISI SCHOOL</t>
  </si>
  <si>
    <t>525 HOLLEY ST</t>
  </si>
  <si>
    <t>SAINT ALBANS</t>
  </si>
  <si>
    <t>KANAWHA</t>
  </si>
  <si>
    <t>38.3837</t>
  </si>
  <si>
    <t>-81.824781</t>
  </si>
  <si>
    <t>http://nces.ed.gov/GLOBALLOCATOR/sch_info_popup.asp?Type=Private&amp;ID=01489417</t>
  </si>
  <si>
    <t>-8957359.6734</t>
  </si>
  <si>
    <t>4727124.8082</t>
  </si>
  <si>
    <t>A1504073</t>
  </si>
  <si>
    <t>ST PATRICK SCHOOL</t>
  </si>
  <si>
    <t>224 CENTER AVE</t>
  </si>
  <si>
    <t>WESTON</t>
  </si>
  <si>
    <t>2029</t>
  </si>
  <si>
    <t>LEWIS</t>
  </si>
  <si>
    <t>39.03806</t>
  </si>
  <si>
    <t>-80.465331</t>
  </si>
  <si>
    <t>http://nces.ed.gov/GLOBALLOCATOR/sch_info_popup.asp?Type=Private&amp;ID=A1504073</t>
  </si>
  <si>
    <t>10797890</t>
  </si>
  <si>
    <t>-8943148.6964</t>
  </si>
  <si>
    <t>4762460.0851</t>
  </si>
  <si>
    <t>A1504075</t>
  </si>
  <si>
    <t>THE CLARKSBURG CHILDRENS MONTESSORI SCHOOL</t>
  </si>
  <si>
    <t>425 N 4TH ST</t>
  </si>
  <si>
    <t>CLARKSBURG</t>
  </si>
  <si>
    <t>2070</t>
  </si>
  <si>
    <t>HARRISON</t>
  </si>
  <si>
    <t>39.284180219</t>
  </si>
  <si>
    <t>-80.337671621</t>
  </si>
  <si>
    <t>http://nces.ed.gov/GLOBALLOCATOR/sch_info_popup.asp?Type=Private&amp;ID=A1504075</t>
  </si>
  <si>
    <t>-9044746.2299</t>
  </si>
  <si>
    <t>4597584.226</t>
  </si>
  <si>
    <t>A1504078</t>
  </si>
  <si>
    <t>WORLD CHANGERS CHRISTIAN ACADEMY</t>
  </si>
  <si>
    <t>5407 MIDLAND TRAIL</t>
  </si>
  <si>
    <t>ALLOY</t>
  </si>
  <si>
    <t>0094</t>
  </si>
  <si>
    <t>FAYETTE</t>
  </si>
  <si>
    <t>38.128427464</t>
  </si>
  <si>
    <t>-81.250337793</t>
  </si>
  <si>
    <t>http://nces.ed.gov/GLOBALLOCATOR/sch_info_popup.asp?Type=Private&amp;ID=A1504078</t>
  </si>
  <si>
    <t>-9790745.8142</t>
  </si>
  <si>
    <t>5325727.7785</t>
  </si>
  <si>
    <t>A1592227</t>
  </si>
  <si>
    <t>HOPE CHRISTIAN SCHOOL - SEMPER</t>
  </si>
  <si>
    <t>3040 WEST CAPITOL DRIVE</t>
  </si>
  <si>
    <t>MILWAUKEE</t>
  </si>
  <si>
    <t>WI</t>
  </si>
  <si>
    <t>43.090308103</t>
  </si>
  <si>
    <t>-87.951766078</t>
  </si>
  <si>
    <t>http://nces.ed.gov/GLOBALLOCATOR/sch_info_popup.asp?Type=Private&amp;ID=A1592227</t>
  </si>
  <si>
    <t>-9774148.7801</t>
  </si>
  <si>
    <t>5275980.9153</t>
  </si>
  <si>
    <t>A1592228</t>
  </si>
  <si>
    <t>HOPE CHRISTIAN SCHOOL - VIA</t>
  </si>
  <si>
    <t>3502 DOUGLAS AVE</t>
  </si>
  <si>
    <t>RACINE</t>
  </si>
  <si>
    <t>42.763089643</t>
  </si>
  <si>
    <t>-87.802672384</t>
  </si>
  <si>
    <t>http://nces.ed.gov/GLOBALLOCATOR/sch_info_popup.asp?Type=Private&amp;ID=A1592228</t>
  </si>
  <si>
    <t>-10078963.8516</t>
  </si>
  <si>
    <t>5466959.3289</t>
  </si>
  <si>
    <t>BB162963</t>
  </si>
  <si>
    <t>OASIS CHRISTIAN SCHOOL</t>
  </si>
  <si>
    <t>22547 STATE HWY 21</t>
  </si>
  <si>
    <t>TOMAH</t>
  </si>
  <si>
    <t>44.009802893</t>
  </si>
  <si>
    <t>-90.54087276</t>
  </si>
  <si>
    <t>http://nces.ed.gov/GLOBALLOCATOR/sch_info_popup.asp?Type=Private&amp;ID=BB162963</t>
  </si>
  <si>
    <t>-9783845.9015</t>
  </si>
  <si>
    <t>5320870.0279</t>
  </si>
  <si>
    <t>BB162968</t>
  </si>
  <si>
    <t>ALL SAINTS CATHOLIC EAST SCHL</t>
  </si>
  <si>
    <t>2038 N BARTLETT AVE</t>
  </si>
  <si>
    <t>43.058432009</t>
  </si>
  <si>
    <t>-87.889783108</t>
  </si>
  <si>
    <t>http://nces.ed.gov/GLOBALLOCATOR/sch_info_popup.asp?Type=Private&amp;ID=BB162968</t>
  </si>
  <si>
    <t>-9790130.8766</t>
  </si>
  <si>
    <t>5360741.9214</t>
  </si>
  <si>
    <t>BB162970</t>
  </si>
  <si>
    <t>ST JOSEPH PARISH SCHOOL</t>
  </si>
  <si>
    <t>16 19 WASHING ST.</t>
  </si>
  <si>
    <t>GRAFTON</t>
  </si>
  <si>
    <t>OZAUKEE</t>
  </si>
  <si>
    <t>43.319577</t>
  </si>
  <si>
    <t>-87.946242</t>
  </si>
  <si>
    <t>http://nces.ed.gov/GLOBALLOCATOR/sch_info_popup.asp?Type=Private&amp;ID=BB162970</t>
  </si>
  <si>
    <t>-9798200.3152</t>
  </si>
  <si>
    <t>5325534.478</t>
  </si>
  <si>
    <t>BB162984</t>
  </si>
  <si>
    <t>MT LEVANON SCHOOL</t>
  </si>
  <si>
    <t>8444 W MELVINA ST</t>
  </si>
  <si>
    <t>43.08904</t>
  </si>
  <si>
    <t>-88.018731</t>
  </si>
  <si>
    <t>http://nces.ed.gov/GLOBALLOCATOR/sch_info_popup.asp?Type=Private&amp;ID=BB162984</t>
  </si>
  <si>
    <t>-9825156.3019</t>
  </si>
  <si>
    <t>5492080.3444</t>
  </si>
  <si>
    <t>BB162989</t>
  </si>
  <si>
    <t>N7680 COUNTY ROAD BB</t>
  </si>
  <si>
    <t>HILBERT</t>
  </si>
  <si>
    <t>CALUMET</t>
  </si>
  <si>
    <t>44.171884465</t>
  </si>
  <si>
    <t>-88.260880749</t>
  </si>
  <si>
    <t>http://nces.ed.gov/GLOBALLOCATOR/sch_info_popup.asp?Type=Private&amp;ID=BB162989</t>
  </si>
  <si>
    <t>10806083</t>
  </si>
  <si>
    <t>-10210612.3119</t>
  </si>
  <si>
    <t>5568117.3266</t>
  </si>
  <si>
    <t>A1504083</t>
  </si>
  <si>
    <t>ALBANY HILLS AMISH SCHOOL</t>
  </si>
  <si>
    <t>N6964 ALBANY E</t>
  </si>
  <si>
    <t>MONDOVI</t>
  </si>
  <si>
    <t>7463</t>
  </si>
  <si>
    <t>PEPIN</t>
  </si>
  <si>
    <t>44.65977</t>
  </si>
  <si>
    <t>-91.723491</t>
  </si>
  <si>
    <t>http://nces.ed.gov/GLOBALLOCATOR/sch_info_popup.asp?Type=Private&amp;ID=A1504083</t>
  </si>
  <si>
    <t>-10131261.9492</t>
  </si>
  <si>
    <t>5649338.3225</t>
  </si>
  <si>
    <t>A1504085</t>
  </si>
  <si>
    <t>AMISH SCHOOL</t>
  </si>
  <si>
    <t>W33557</t>
  </si>
  <si>
    <t>GILMAN</t>
  </si>
  <si>
    <t>4429</t>
  </si>
  <si>
    <t>CHIPPEWA</t>
  </si>
  <si>
    <t>45.176421436</t>
  </si>
  <si>
    <t>-91.010674564</t>
  </si>
  <si>
    <t>http://nces.ed.gov/GLOBALLOCATOR/sch_info_popup.asp?Type=Private&amp;ID=A1504085</t>
  </si>
  <si>
    <t>-10094333.9831</t>
  </si>
  <si>
    <t>5607606.7895</t>
  </si>
  <si>
    <t>A1504089</t>
  </si>
  <si>
    <t>BLACK RIVER MENNONITE SCHOOL</t>
  </si>
  <si>
    <t>N13601 RESEWOOD AVE</t>
  </si>
  <si>
    <t>WITHEE</t>
  </si>
  <si>
    <t>9201</t>
  </si>
  <si>
    <t>44.911545</t>
  </si>
  <si>
    <t>-90.678945</t>
  </si>
  <si>
    <t>http://nces.ed.gov/GLOBALLOCATOR/sch_info_popup.asp?Type=Private&amp;ID=A1504089</t>
  </si>
  <si>
    <t>-10037079.3633</t>
  </si>
  <si>
    <t>5393740.911</t>
  </si>
  <si>
    <t>A1303718</t>
  </si>
  <si>
    <t>CARR VALLEY AMISH SCHOOL</t>
  </si>
  <si>
    <t>S3097 COUNTY ROAD G</t>
  </si>
  <si>
    <t>LA VALLE</t>
  </si>
  <si>
    <t>9733</t>
  </si>
  <si>
    <t>SAUK</t>
  </si>
  <si>
    <t>43.534862</t>
  </si>
  <si>
    <t>-90.164618</t>
  </si>
  <si>
    <t>http://nces.ed.gov/GLOBALLOCATOR/sch_info_popup.asp?Type=Private&amp;ID=A1303718</t>
  </si>
  <si>
    <t>-9948727.3365</t>
  </si>
  <si>
    <t>5265883.9192</t>
  </si>
  <si>
    <t>A1303721</t>
  </si>
  <si>
    <t>CLEARVIEW AMISH SCHOOL</t>
  </si>
  <si>
    <t>N5293 HIGHWAY 104</t>
  </si>
  <si>
    <t>ALBANY</t>
  </si>
  <si>
    <t>GREEN</t>
  </si>
  <si>
    <t>42.696462774</t>
  </si>
  <si>
    <t>-89.370938239</t>
  </si>
  <si>
    <t>http://nces.ed.gov/GLOBALLOCATOR/sch_info_popup.asp?Type=Private&amp;ID=A1303721</t>
  </si>
  <si>
    <t>-9938312.1127</t>
  </si>
  <si>
    <t>5315946.8608</t>
  </si>
  <si>
    <t>A1303722</t>
  </si>
  <si>
    <t>COMMON THREADS FAMILY RESOURCE CENTER</t>
  </si>
  <si>
    <t>5979 SIGGELKOW RD</t>
  </si>
  <si>
    <t>MCFARLAND</t>
  </si>
  <si>
    <t>DANE</t>
  </si>
  <si>
    <t>43.026109743</t>
  </si>
  <si>
    <t>-89.277376692</t>
  </si>
  <si>
    <t>http://nces.ed.gov/GLOBALLOCATOR/sch_info_popup.asp?Type=Private&amp;ID=A1303722</t>
  </si>
  <si>
    <t>-9984524.099</t>
  </si>
  <si>
    <t>5391724.0277</t>
  </si>
  <si>
    <t>A1399010</t>
  </si>
  <si>
    <t>COMMUNITY CHRISTIAN SCHOOL OF BARABOO</t>
  </si>
  <si>
    <t>E12654 COUNTY RD T</t>
  </si>
  <si>
    <t>BARABOO</t>
  </si>
  <si>
    <t>43.521725849</t>
  </si>
  <si>
    <t>-89.692506028</t>
  </si>
  <si>
    <t>http://nces.ed.gov/GLOBALLOCATOR/sch_info_popup.asp?Type=Private&amp;ID=A1399010</t>
  </si>
  <si>
    <t>10777505</t>
  </si>
  <si>
    <t>-10080323.4884</t>
  </si>
  <si>
    <t>5576321.9597</t>
  </si>
  <si>
    <t>A1303727</t>
  </si>
  <si>
    <t>FAIRVIEW AMISH SCHOOL</t>
  </si>
  <si>
    <t>W4817 26TH RD</t>
  </si>
  <si>
    <t>GREENWOOD</t>
  </si>
  <si>
    <t>44.712171077</t>
  </si>
  <si>
    <t>-90.553086585</t>
  </si>
  <si>
    <t>http://nces.ed.gov/GLOBALLOCATOR/sch_info_popup.asp?Type=Private&amp;ID=A1303727</t>
  </si>
  <si>
    <t>-10081244.0253</t>
  </si>
  <si>
    <t>5580864.2009</t>
  </si>
  <si>
    <t>A1303731</t>
  </si>
  <si>
    <t>GREEN MEADOW AMISH SCHOOL</t>
  </si>
  <si>
    <t>W4971 WILLARD RD.</t>
  </si>
  <si>
    <t>44.741160926</t>
  </si>
  <si>
    <t>-90.561355909</t>
  </si>
  <si>
    <t>http://nces.ed.gov/GLOBALLOCATOR/sch_info_popup.asp?Type=Private&amp;ID=A1303731</t>
  </si>
  <si>
    <t>-9803418.9729</t>
  </si>
  <si>
    <t>5323266.576</t>
  </si>
  <si>
    <t>A1303738</t>
  </si>
  <si>
    <t>INSTITUTE OF KINGS AND PRIESTS INC</t>
  </si>
  <si>
    <t>12201 W BURLEIGH ST STE 10</t>
  </si>
  <si>
    <t>3102</t>
  </si>
  <si>
    <t>43.07416</t>
  </si>
  <si>
    <t>-88.065611</t>
  </si>
  <si>
    <t>http://nces.ed.gov/GLOBALLOCATOR/sch_info_popup.asp?Type=Private&amp;ID=A1303738</t>
  </si>
  <si>
    <t>-10080355.1493</t>
  </si>
  <si>
    <t>5588262.8406</t>
  </si>
  <si>
    <t>A1303742</t>
  </si>
  <si>
    <t>MAPLE CENTER AMISH SCHOOL</t>
  </si>
  <si>
    <t>W4818 MAPLE CENTER RD</t>
  </si>
  <si>
    <t>8143</t>
  </si>
  <si>
    <t>44.78835</t>
  </si>
  <si>
    <t>-90.553371</t>
  </si>
  <si>
    <t>http://nces.ed.gov/GLOBALLOCATOR/sch_info_popup.asp?Type=Private&amp;ID=A1303742</t>
  </si>
  <si>
    <t>-9848407.3287</t>
  </si>
  <si>
    <t>5587862.1267</t>
  </si>
  <si>
    <t>A1303749</t>
  </si>
  <si>
    <t>OAKVIEW AMISH SCHOOL</t>
  </si>
  <si>
    <t>5467 N OAKCREST DR</t>
  </si>
  <si>
    <t>BUNDUEL</t>
  </si>
  <si>
    <t>SHAWANO</t>
  </si>
  <si>
    <t>44.785795204</t>
  </si>
  <si>
    <t>-88.469748276</t>
  </si>
  <si>
    <t>http://nces.ed.gov/GLOBALLOCATOR/sch_info_popup.asp?Type=Private&amp;ID=A1303749</t>
  </si>
  <si>
    <t>-9950520.3329</t>
  </si>
  <si>
    <t>5258341.1896</t>
  </si>
  <si>
    <t>A1303753</t>
  </si>
  <si>
    <t>PLEASANT VIEW MENNONITE SCHOOL</t>
  </si>
  <si>
    <t>N3881 CTY HWY E</t>
  </si>
  <si>
    <t>BRODHEAD</t>
  </si>
  <si>
    <t>42.646644</t>
  </si>
  <si>
    <t>-89.387045</t>
  </si>
  <si>
    <t>http://nces.ed.gov/GLOBALLOCATOR/sch_info_popup.asp?Type=Private&amp;ID=A1303753</t>
  </si>
  <si>
    <t>-9779982.058</t>
  </si>
  <si>
    <t>5263211.4542</t>
  </si>
  <si>
    <t>A1303746</t>
  </si>
  <si>
    <t>RENAISSANCE SCHOOL</t>
  </si>
  <si>
    <t>6150 TAYLOR AVE</t>
  </si>
  <si>
    <t>9779</t>
  </si>
  <si>
    <t>42.678816049</t>
  </si>
  <si>
    <t>-87.855073611</t>
  </si>
  <si>
    <t>http://nces.ed.gov/GLOBALLOCATOR/sch_info_popup.asp?Type=Private&amp;ID=A1303746</t>
  </si>
  <si>
    <t>-9993856.1201</t>
  </si>
  <si>
    <t>5451320.2889</t>
  </si>
  <si>
    <t>A1303757</t>
  </si>
  <si>
    <t>RESURRECTION LUTHERAN SCHOOL</t>
  </si>
  <si>
    <t>1197 DYKE AVENUE PRIVATE</t>
  </si>
  <si>
    <t>ADAMS</t>
  </si>
  <si>
    <t>43.908675</t>
  </si>
  <si>
    <t>-89.776337</t>
  </si>
  <si>
    <t>http://nces.ed.gov/GLOBALLOCATOR/sch_info_popup.asp?Type=Private&amp;ID=A1303757</t>
  </si>
  <si>
    <t>-9910332.6957</t>
  </si>
  <si>
    <t>5236340.9442</t>
  </si>
  <si>
    <t>A1303759</t>
  </si>
  <si>
    <t>ROCK COUNTY CHRISTIAN SCHOOL</t>
  </si>
  <si>
    <t>916 BUSHNELL</t>
  </si>
  <si>
    <t>BELOIT</t>
  </si>
  <si>
    <t>ROCK</t>
  </si>
  <si>
    <t>42.501107105</t>
  </si>
  <si>
    <t>-89.026033313</t>
  </si>
  <si>
    <t>http://nces.ed.gov/GLOBALLOCATOR/sch_info_popup.asp?Type=Private&amp;ID=A1303759</t>
  </si>
  <si>
    <t>-10070022.3629</t>
  </si>
  <si>
    <t>5583155.6376</t>
  </si>
  <si>
    <t>A1303760</t>
  </si>
  <si>
    <t>ROCK CREEK AMISH SCHOOL</t>
  </si>
  <si>
    <t>W3004 SPENCER ROAD</t>
  </si>
  <si>
    <t>LOYAL</t>
  </si>
  <si>
    <t>9532</t>
  </si>
  <si>
    <t>44.75578</t>
  </si>
  <si>
    <t>-90.46055</t>
  </si>
  <si>
    <t>http://nces.ed.gov/GLOBALLOCATOR/sch_info_popup.asp?Type=Private&amp;ID=A1303760</t>
  </si>
  <si>
    <t>-9798786.1276</t>
  </si>
  <si>
    <t>5325483.8197</t>
  </si>
  <si>
    <t>A1504172</t>
  </si>
  <si>
    <t>SAINTA</t>
  </si>
  <si>
    <t>8901 W CAPITOL DR</t>
  </si>
  <si>
    <t>43.088707664</t>
  </si>
  <si>
    <t>-88.023993442</t>
  </si>
  <si>
    <t>http://nces.ed.gov/GLOBALLOCATOR/sch_info_popup.asp?Type=Private&amp;ID=A1504172</t>
  </si>
  <si>
    <t>-10120874.3308</t>
  </si>
  <si>
    <t>5449201.3644</t>
  </si>
  <si>
    <t>A1303763</t>
  </si>
  <si>
    <t>SANDY OAK AMISH SCHOOL</t>
  </si>
  <si>
    <t>N4760 COUNTY ROAD J</t>
  </si>
  <si>
    <t>ROCKLAND</t>
  </si>
  <si>
    <t>9502</t>
  </si>
  <si>
    <t>LA CROSSE</t>
  </si>
  <si>
    <t>43.89496</t>
  </si>
  <si>
    <t>-90.917361</t>
  </si>
  <si>
    <t>http://nces.ed.gov/GLOBALLOCATOR/sch_info_popup.asp?Type=Private&amp;ID=A1303763</t>
  </si>
  <si>
    <t>-9799576.2853</t>
  </si>
  <si>
    <t>5325838.1995</t>
  </si>
  <si>
    <t>A1504174</t>
  </si>
  <si>
    <t>SHINING STAR CHRISTIAN SCHOOLS</t>
  </si>
  <si>
    <t>4050 N 95TH ST</t>
  </si>
  <si>
    <t>1519</t>
  </si>
  <si>
    <t>43.091032482</t>
  </si>
  <si>
    <t>-88.03109155</t>
  </si>
  <si>
    <t>http://nces.ed.gov/GLOBALLOCATOR/sch_info_popup.asp?Type=Private&amp;ID=A1504174</t>
  </si>
  <si>
    <t>-10053685.1144</t>
  </si>
  <si>
    <t>5638209.3405</t>
  </si>
  <si>
    <t>A1303764</t>
  </si>
  <si>
    <t>SILVER TEN AMISH SCHOOL</t>
  </si>
  <si>
    <t>W 8492 APPLE AVE</t>
  </si>
  <si>
    <t>MEDFORD</t>
  </si>
  <si>
    <t>9421</t>
  </si>
  <si>
    <t>TAYLOR</t>
  </si>
  <si>
    <t>45.105904</t>
  </si>
  <si>
    <t>-90.31379</t>
  </si>
  <si>
    <t>http://nces.ed.gov/GLOBALLOCATOR/sch_info_popup.asp?Type=Private&amp;ID=A1303764</t>
  </si>
  <si>
    <t>-9975480.0597</t>
  </si>
  <si>
    <t>5607544.4946</t>
  </si>
  <si>
    <t>A1504175</t>
  </si>
  <si>
    <t>ST PETER LUTHERAN SCHOOL</t>
  </si>
  <si>
    <t>115 EAU CLAIRE ST</t>
  </si>
  <si>
    <t>SCHOFIELD</t>
  </si>
  <si>
    <t>MARATHON</t>
  </si>
  <si>
    <t>44.911148688</t>
  </si>
  <si>
    <t>-89.611262041</t>
  </si>
  <si>
    <t>http://nces.ed.gov/GLOBALLOCATOR/sch_info_popup.asp?Type=Private&amp;ID=A1504175</t>
  </si>
  <si>
    <t>-9988396.8391</t>
  </si>
  <si>
    <t>5354940.2614</t>
  </si>
  <si>
    <t>A1504177</t>
  </si>
  <si>
    <t>ST ALOYSIUS GRADE SCHOOL</t>
  </si>
  <si>
    <t>608 OAK ST</t>
  </si>
  <si>
    <t>SAUK CITY</t>
  </si>
  <si>
    <t>43.281647907</t>
  </si>
  <si>
    <t>-89.727295444</t>
  </si>
  <si>
    <t>http://nces.ed.gov/GLOBALLOCATOR/sch_info_popup.asp?Type=Private&amp;ID=A1504177</t>
  </si>
  <si>
    <t>-10032850.5432</t>
  </si>
  <si>
    <t>5305532.1581</t>
  </si>
  <si>
    <t>A1504179</t>
  </si>
  <si>
    <t>ST JOSEPH GRADE SCHOOL</t>
  </si>
  <si>
    <t>305 E WALNUT ST</t>
  </si>
  <si>
    <t>DODGEVILLE</t>
  </si>
  <si>
    <t>IOWA</t>
  </si>
  <si>
    <t>42.957677567</t>
  </si>
  <si>
    <t>-90.126629862</t>
  </si>
  <si>
    <t>http://nces.ed.gov/GLOBALLOCATOR/sch_info_popup.asp?Type=Private&amp;ID=A1504179</t>
  </si>
  <si>
    <t>-9821385.4557</t>
  </si>
  <si>
    <t>5313778.1007</t>
  </si>
  <si>
    <t>A1504180</t>
  </si>
  <si>
    <t>ST JOSEPH MIDDLE SCHOOL</t>
  </si>
  <si>
    <t>818 N EAST AVE</t>
  </si>
  <si>
    <t>WAUKESHA</t>
  </si>
  <si>
    <t>4808</t>
  </si>
  <si>
    <t>43.011865692</t>
  </si>
  <si>
    <t>-88.227006661</t>
  </si>
  <si>
    <t>http://nces.ed.gov/GLOBALLOCATOR/sch_info_popup.asp?Type=Private&amp;ID=A1504180</t>
  </si>
  <si>
    <t>-10075301.4299</t>
  </si>
  <si>
    <t>5462327.4538</t>
  </si>
  <si>
    <t>A1504181</t>
  </si>
  <si>
    <t>QUEEN OF THE APOSTLES GRADE SCHOOL</t>
  </si>
  <si>
    <t>315 W MONROE ST</t>
  </si>
  <si>
    <t>1997</t>
  </si>
  <si>
    <t>43.979869393</t>
  </si>
  <si>
    <t>-90.507972666</t>
  </si>
  <si>
    <t>http://nces.ed.gov/GLOBALLOCATOR/sch_info_popup.asp?Type=Private&amp;ID=A1504181</t>
  </si>
  <si>
    <t>-9791438.0897</t>
  </si>
  <si>
    <t>5314917.6449</t>
  </si>
  <si>
    <t>A1303772</t>
  </si>
  <si>
    <t>TRANSCENTER FOR YOUTH/EL PUENTE HIGH</t>
  </si>
  <si>
    <t>1127 S 35TH ST</t>
  </si>
  <si>
    <t>43.019350438</t>
  </si>
  <si>
    <t>-87.957984895</t>
  </si>
  <si>
    <t>http://nces.ed.gov/GLOBALLOCATOR/sch_info_popup.asp?Type=Private&amp;ID=A1303772</t>
  </si>
  <si>
    <t>-10040778.0042</t>
  </si>
  <si>
    <t>5371508.8965</t>
  </si>
  <si>
    <t>A1504182</t>
  </si>
  <si>
    <t>TUCKERTOWN AMISH SCHOOL</t>
  </si>
  <si>
    <t>33832 STATE ROAD 154</t>
  </si>
  <si>
    <t>HILLPOINT</t>
  </si>
  <si>
    <t>9702</t>
  </si>
  <si>
    <t>43.389904768</t>
  </si>
  <si>
    <t>-90.197843456</t>
  </si>
  <si>
    <t>http://nces.ed.gov/GLOBALLOCATOR/sch_info_popup.asp?Type=Private&amp;ID=A1504182</t>
  </si>
  <si>
    <t>-12100971.9997</t>
  </si>
  <si>
    <t>5283179.9383</t>
  </si>
  <si>
    <t>A1303776</t>
  </si>
  <si>
    <t>CORNERSTONE CHRISTIAN SCHOOL</t>
  </si>
  <si>
    <t>80 MORTIMORE LN</t>
  </si>
  <si>
    <t>LANDER</t>
  </si>
  <si>
    <t>WY</t>
  </si>
  <si>
    <t>9765</t>
  </si>
  <si>
    <t>FREMONT</t>
  </si>
  <si>
    <t>42.81055</t>
  </si>
  <si>
    <t>-108.704881</t>
  </si>
  <si>
    <t>http://nces.ed.gov/GLOBALLOCATOR/sch_info_popup.asp?Type=Private&amp;ID=A1303776</t>
  </si>
  <si>
    <t>-12449786.2191</t>
  </si>
  <si>
    <t>4960593.959</t>
  </si>
  <si>
    <t>01616006</t>
  </si>
  <si>
    <t>ANCHOR CHRISTIAN ACADEMY</t>
  </si>
  <si>
    <t>1880 E 5600 S</t>
  </si>
  <si>
    <t>1268</t>
  </si>
  <si>
    <t>40.648234402</t>
  </si>
  <si>
    <t>-111.838332446</t>
  </si>
  <si>
    <t>http://nces.ed.gov/GLOBALLOCATOR/sch_info_popup.asp?Type=Private&amp;ID=01616006</t>
  </si>
  <si>
    <t>-12403149.2592</t>
  </si>
  <si>
    <t>4938326.5932</t>
  </si>
  <si>
    <t>A1303517</t>
  </si>
  <si>
    <t>DANIELS ACADEMY</t>
  </si>
  <si>
    <t>906 S 300 W</t>
  </si>
  <si>
    <t>HEBER CITY</t>
  </si>
  <si>
    <t>2450</t>
  </si>
  <si>
    <t>WASATCH</t>
  </si>
  <si>
    <t>40.496293601</t>
  </si>
  <si>
    <t>-111.419385508</t>
  </si>
  <si>
    <t>http://nces.ed.gov/GLOBALLOCATOR/sch_info_popup.asp?Type=Private&amp;ID=A1303517</t>
  </si>
  <si>
    <t>-12610016.2021</t>
  </si>
  <si>
    <t>4504446.8169</t>
  </si>
  <si>
    <t>A1303524</t>
  </si>
  <si>
    <t>KOLOB CANYON RTC</t>
  </si>
  <si>
    <t>1338 E 600 S</t>
  </si>
  <si>
    <t>NEW HARMONY</t>
  </si>
  <si>
    <t>0531</t>
  </si>
  <si>
    <t>37.467319429</t>
  </si>
  <si>
    <t>-113.277702873</t>
  </si>
  <si>
    <t>http://nces.ed.gov/GLOBALLOCATOR/sch_info_popup.asp?Type=Private&amp;ID=A1303524</t>
  </si>
  <si>
    <t>-12651154.1114</t>
  </si>
  <si>
    <t>4457246.8235</t>
  </si>
  <si>
    <t>A1303531</t>
  </si>
  <si>
    <t>EVOKE THERAPY PROGRAMS</t>
  </si>
  <si>
    <t>2711 SANTA CLARA DR STE 400</t>
  </si>
  <si>
    <t>SANTA CLARA</t>
  </si>
  <si>
    <t>37.13003</t>
  </si>
  <si>
    <t>-113.647251</t>
  </si>
  <si>
    <t>http://nces.ed.gov/GLOBALLOCATOR/sch_info_popup.asp?Type=Private&amp;ID=A1303531</t>
  </si>
  <si>
    <t>-12463914.5669</t>
  </si>
  <si>
    <t>5040596.8138</t>
  </si>
  <si>
    <t>A1303535</t>
  </si>
  <si>
    <t>WASATCH CHRISTIAN SCHOOL</t>
  </si>
  <si>
    <t>585 39TH ST</t>
  </si>
  <si>
    <t>1817</t>
  </si>
  <si>
    <t>41.191282179</t>
  </si>
  <si>
    <t>-111.965249554</t>
  </si>
  <si>
    <t>http://nces.ed.gov/GLOBALLOCATOR/sch_info_popup.asp?Type=Private&amp;ID=A1303535</t>
  </si>
  <si>
    <t>-12644553.4481</t>
  </si>
  <si>
    <t>4451440.1344</t>
  </si>
  <si>
    <t>A1303537</t>
  </si>
  <si>
    <t>WILLIAMSBURG ACADEMY</t>
  </si>
  <si>
    <t>32 E 100 S STE 204</t>
  </si>
  <si>
    <t>ST GEORGE</t>
  </si>
  <si>
    <t>3495</t>
  </si>
  <si>
    <t>37.088431199</t>
  </si>
  <si>
    <t>-113.587956233</t>
  </si>
  <si>
    <t>http://nces.ed.gov/GLOBALLOCATOR/sch_info_popup.asp?Type=Private&amp;ID=A1303537</t>
  </si>
  <si>
    <t>-8078958.7223</t>
  </si>
  <si>
    <t>5287989.9111</t>
  </si>
  <si>
    <t>A1303538</t>
  </si>
  <si>
    <t>INSPIRE FOR AUTISM</t>
  </si>
  <si>
    <t>130 AUSTINE DR STE 240</t>
  </si>
  <si>
    <t>6994</t>
  </si>
  <si>
    <t>42.84224</t>
  </si>
  <si>
    <t>-72.574521</t>
  </si>
  <si>
    <t>http://nces.ed.gov/GLOBALLOCATOR/sch_info_popup.asp?Type=Private&amp;ID=A1303538</t>
  </si>
  <si>
    <t>-8581178.4338</t>
  </si>
  <si>
    <t>4705429.1756</t>
  </si>
  <si>
    <t>BB162934</t>
  </si>
  <si>
    <t>FULL CIRCLE MONTESSORI SCHOOL</t>
  </si>
  <si>
    <t>2230 FAIRFAX DR</t>
  </si>
  <si>
    <t>38.886517402</t>
  </si>
  <si>
    <t>-77.086037428</t>
  </si>
  <si>
    <t>http://nces.ed.gov/GLOBALLOCATOR/sch_info_popup.asp?Type=Private&amp;ID=BB162934</t>
  </si>
  <si>
    <t>-8594297.5143</t>
  </si>
  <si>
    <t>4684685.6417</t>
  </si>
  <si>
    <t>A1303542</t>
  </si>
  <si>
    <t>ANGELUS ACADEMY</t>
  </si>
  <si>
    <t>7644 DYNATECH CT</t>
  </si>
  <si>
    <t>2811</t>
  </si>
  <si>
    <t>38.741322206</t>
  </si>
  <si>
    <t>-77.203888134</t>
  </si>
  <si>
    <t>http://nces.ed.gov/GLOBALLOCATOR/sch_info_popup.asp?Type=Private&amp;ID=A1303542</t>
  </si>
  <si>
    <t>-8616301.9142</t>
  </si>
  <si>
    <t>4515477.6896</t>
  </si>
  <si>
    <t>A1303543</t>
  </si>
  <si>
    <t>ANNA JULIA COOPER EPISCOPAL SCHOOL</t>
  </si>
  <si>
    <t>2124 N 29TH ST</t>
  </si>
  <si>
    <t>4539</t>
  </si>
  <si>
    <t>37.545927423</t>
  </si>
  <si>
    <t>-77.401557021</t>
  </si>
  <si>
    <t>http://nces.ed.gov/GLOBALLOCATOR/sch_info_popup.asp?Type=Private&amp;ID=A1303543</t>
  </si>
  <si>
    <t>-8708687.3095</t>
  </si>
  <si>
    <t>4659728.2432</t>
  </si>
  <si>
    <t>BB141072</t>
  </si>
  <si>
    <t>BELLE MEADE SCHOOL</t>
  </si>
  <si>
    <t>353 FT VALLEY RD</t>
  </si>
  <si>
    <t>SPERRYVILLE</t>
  </si>
  <si>
    <t>RAPPAHANNOCK</t>
  </si>
  <si>
    <t>38.566239868</t>
  </si>
  <si>
    <t>-78.231469147</t>
  </si>
  <si>
    <t>http://nces.ed.gov/GLOBALLOCATOR/sch_info_popup.asp?Type=Private&amp;ID=BB141072</t>
  </si>
  <si>
    <t>-8492610.1479</t>
  </si>
  <si>
    <t>4420398.1326</t>
  </si>
  <si>
    <t>A1303549</t>
  </si>
  <si>
    <t>BINA HIGH SCHOOL</t>
  </si>
  <si>
    <t>425 WASHINGTON PARK</t>
  </si>
  <si>
    <t>NORFOLK</t>
  </si>
  <si>
    <t>1948</t>
  </si>
  <si>
    <t>36.865660742</t>
  </si>
  <si>
    <t>-76.290414979</t>
  </si>
  <si>
    <t>http://nces.ed.gov/GLOBALLOCATOR/sch_info_popup.asp?Type=Private&amp;ID=A1303549</t>
  </si>
  <si>
    <t>-8635676.5623</t>
  </si>
  <si>
    <t>4687284.2141</t>
  </si>
  <si>
    <t>A1102277</t>
  </si>
  <si>
    <t>BRISTOW MONTESSORI SCHOOL</t>
  </si>
  <si>
    <t>9050 DEVLIN RD</t>
  </si>
  <si>
    <t>BRISTOW</t>
  </si>
  <si>
    <t>1108</t>
  </si>
  <si>
    <t>38.759527232</t>
  </si>
  <si>
    <t>-77.575602446</t>
  </si>
  <si>
    <t>http://nces.ed.gov/GLOBALLOCATOR/sch_info_popup.asp?Type=Private&amp;ID=A1102277</t>
  </si>
  <si>
    <t>-8839800.4568</t>
  </si>
  <si>
    <t>4385367.9231</t>
  </si>
  <si>
    <t>A1303550</t>
  </si>
  <si>
    <t>BUILDING BLOCKS  CTR  FOR CHILDREN WITH AUTISM</t>
  </si>
  <si>
    <t>175 DEER RUN RD</t>
  </si>
  <si>
    <t>DANVILLE</t>
  </si>
  <si>
    <t>2863</t>
  </si>
  <si>
    <t>36.613486982</t>
  </si>
  <si>
    <t>-79.409278589</t>
  </si>
  <si>
    <t>http://nces.ed.gov/GLOBALLOCATOR/sch_info_popup.asp?Type=Private&amp;ID=A1303550</t>
  </si>
  <si>
    <t>-8700098.8016</t>
  </si>
  <si>
    <t>4712400.516</t>
  </si>
  <si>
    <t>A1192097</t>
  </si>
  <si>
    <t>CHELSEA ACADEMY</t>
  </si>
  <si>
    <t>4 FAMILY LIFE LN</t>
  </si>
  <si>
    <t>FRONT ROYAL</t>
  </si>
  <si>
    <t>6453</t>
  </si>
  <si>
    <t>WARREN</t>
  </si>
  <si>
    <t>38.935247107</t>
  </si>
  <si>
    <t>-78.154317268</t>
  </si>
  <si>
    <t>http://nces.ed.gov/GLOBALLOCATOR/sch_info_popup.asp?Type=Private&amp;ID=A1192097</t>
  </si>
  <si>
    <t>-8488742.8018</t>
  </si>
  <si>
    <t>4399407.0462</t>
  </si>
  <si>
    <t>A1303551</t>
  </si>
  <si>
    <t>CHESAPEAKE MONTESSORI SCHOOL</t>
  </si>
  <si>
    <t>516 ALBEMARLE DR STE C</t>
  </si>
  <si>
    <t>5583</t>
  </si>
  <si>
    <t>36.714650607</t>
  </si>
  <si>
    <t>-76.255674018</t>
  </si>
  <si>
    <t>http://nces.ed.gov/GLOBALLOCATOR/sch_info_popup.asp?Type=Private&amp;ID=A1303551</t>
  </si>
  <si>
    <t>-8630041.1522</t>
  </si>
  <si>
    <t>4522282.0918</t>
  </si>
  <si>
    <t>A1303557</t>
  </si>
  <si>
    <t>THE FOUNDERS CENTER</t>
  </si>
  <si>
    <t>6818 W GRACE ST</t>
  </si>
  <si>
    <t>2831</t>
  </si>
  <si>
    <t>37.594375535</t>
  </si>
  <si>
    <t>-77.524978696</t>
  </si>
  <si>
    <t>http://nces.ed.gov/GLOBALLOCATOR/sch_info_popup.asp?Type=Private&amp;ID=A1303557</t>
  </si>
  <si>
    <t>-8511447.7259</t>
  </si>
  <si>
    <t>4460489.4066</t>
  </si>
  <si>
    <t>A9708129</t>
  </si>
  <si>
    <t>HOLLOMAN CHILD DEVT CENTER &amp; ELEMENTARY ACADEMY</t>
  </si>
  <si>
    <t>4900 GEORGE WASHINGTON MEM HWY</t>
  </si>
  <si>
    <t>37.153249743</t>
  </si>
  <si>
    <t>-76.459635822</t>
  </si>
  <si>
    <t>http://nces.ed.gov/GLOBALLOCATOR/sch_info_popup.asp?Type=Private&amp;ID=A9708129</t>
  </si>
  <si>
    <t>-8481383.1761</t>
  </si>
  <si>
    <t>4418654.6431</t>
  </si>
  <si>
    <t>A1303567</t>
  </si>
  <si>
    <t>KEMPSVILLE CENTER FOR BEHAVIORAL HEALTH</t>
  </si>
  <si>
    <t>860 KEMPSVILLE RD</t>
  </si>
  <si>
    <t>3920</t>
  </si>
  <si>
    <t>36.853129393</t>
  </si>
  <si>
    <t>-76.189561376</t>
  </si>
  <si>
    <t>http://nces.ed.gov/GLOBALLOCATOR/sch_info_popup.asp?Type=Private&amp;ID=A1303567</t>
  </si>
  <si>
    <t>-9191601.5531</t>
  </si>
  <si>
    <t>4436282.678</t>
  </si>
  <si>
    <t>A1303578</t>
  </si>
  <si>
    <t>MINNICK EDUCATION CENTER - WISE</t>
  </si>
  <si>
    <t>515 HURRICANE RD BLDG N</t>
  </si>
  <si>
    <t>WISE</t>
  </si>
  <si>
    <t>5501</t>
  </si>
  <si>
    <t>36.979736393</t>
  </si>
  <si>
    <t>-82.569561607</t>
  </si>
  <si>
    <t>http://nces.ed.gov/GLOBALLOCATOR/sch_info_popup.asp?Type=Private&amp;ID=A1303578</t>
  </si>
  <si>
    <t>-8640491.1561</t>
  </si>
  <si>
    <t>4688717.9953</t>
  </si>
  <si>
    <t>A1303587</t>
  </si>
  <si>
    <t>MONTESSORI OF GAINESVILLE - CASA DEI BAMBINI</t>
  </si>
  <si>
    <t>14130 GLENKIRK RD</t>
  </si>
  <si>
    <t>GAINESVILLE</t>
  </si>
  <si>
    <t>38.76957</t>
  </si>
  <si>
    <t>-77.618852678</t>
  </si>
  <si>
    <t>http://nces.ed.gov/GLOBALLOCATOR/sch_info_popup.asp?Type=Private&amp;ID=A1303587</t>
  </si>
  <si>
    <t>-8492458.0476</t>
  </si>
  <si>
    <t>4422098.0841</t>
  </si>
  <si>
    <t>BB141079</t>
  </si>
  <si>
    <t>PARK PLACE SCHOOL</t>
  </si>
  <si>
    <t>509 W 35TH ST</t>
  </si>
  <si>
    <t>3101</t>
  </si>
  <si>
    <t>36.877877182</t>
  </si>
  <si>
    <t>-76.289048639</t>
  </si>
  <si>
    <t>http://nces.ed.gov/GLOBALLOCATOR/sch_info_popup.asp?Type=Private&amp;ID=BB141079</t>
  </si>
  <si>
    <t>-8625494.9757</t>
  </si>
  <si>
    <t>4688094.1095</t>
  </si>
  <si>
    <t>A0971791</t>
  </si>
  <si>
    <t>RENAISSANCE MONTESSORI SCHOOL</t>
  </si>
  <si>
    <t>8730 SUDLEY RD</t>
  </si>
  <si>
    <t>4405</t>
  </si>
  <si>
    <t>38.765200232</t>
  </si>
  <si>
    <t>-77.484139698</t>
  </si>
  <si>
    <t>http://nces.ed.gov/GLOBALLOCATOR/sch_info_popup.asp?Type=Private&amp;ID=A0971791</t>
  </si>
  <si>
    <t>-8604967.1047</t>
  </si>
  <si>
    <t>4699349.2357</t>
  </si>
  <si>
    <t>BB130538</t>
  </si>
  <si>
    <t>ST ANTHONY ACADEMY</t>
  </si>
  <si>
    <t>10201 MAIN ST STE 125</t>
  </si>
  <si>
    <t>38.843991284</t>
  </si>
  <si>
    <t>-77.299734695</t>
  </si>
  <si>
    <t>http://nces.ed.gov/GLOBALLOCATOR/sch_info_popup.asp?Type=Private&amp;ID=BB130538</t>
  </si>
  <si>
    <t>-8480633.7931</t>
  </si>
  <si>
    <t>4413867.2998</t>
  </si>
  <si>
    <t>01434875</t>
  </si>
  <si>
    <t>TABERNACLE BAPTIST ACADEMY</t>
  </si>
  <si>
    <t>717 WHITEHURST LANDING RD</t>
  </si>
  <si>
    <t>2301</t>
  </si>
  <si>
    <t>36.818709749</t>
  </si>
  <si>
    <t>-76.182829554</t>
  </si>
  <si>
    <t>http://nces.ed.gov/GLOBALLOCATOR/sch_info_popup.asp?Type=Private&amp;ID=01434875</t>
  </si>
  <si>
    <t>-8628080.6431</t>
  </si>
  <si>
    <t>4491299.2825</t>
  </si>
  <si>
    <t>A1303561</t>
  </si>
  <si>
    <t>THE GODDARD SCHOOL</t>
  </si>
  <si>
    <t>10211 KRAUSE RD</t>
  </si>
  <si>
    <t>6575</t>
  </si>
  <si>
    <t>37.373519643</t>
  </si>
  <si>
    <t>-77.507367143</t>
  </si>
  <si>
    <t>http://nces.ed.gov/GLOBALLOCATOR/sch_info_popup.asp?Type=Private&amp;ID=A1303561</t>
  </si>
  <si>
    <t>-13614722.2793</t>
  </si>
  <si>
    <t>6081552.5397</t>
  </si>
  <si>
    <t>BB162945</t>
  </si>
  <si>
    <t>RED DOOR MONTESSORI INC</t>
  </si>
  <si>
    <t>16715 52ND AVE W STE F</t>
  </si>
  <si>
    <t>LYNNWOOD</t>
  </si>
  <si>
    <t>47.847686143</t>
  </si>
  <si>
    <t>-122.303131125</t>
  </si>
  <si>
    <t>http://nces.ed.gov/GLOBALLOCATOR/sch_info_popup.asp?Type=Private&amp;ID=BB162945</t>
  </si>
  <si>
    <t>-13597911.7467</t>
  </si>
  <si>
    <t>6043483.5852</t>
  </si>
  <si>
    <t>BB141089</t>
  </si>
  <si>
    <t>ASIA PACIFIC LANGUAGE SCHOOL</t>
  </si>
  <si>
    <t>14040  NE 8TH STREET</t>
  </si>
  <si>
    <t>9999</t>
  </si>
  <si>
    <t>47.617674674</t>
  </si>
  <si>
    <t>-122.152119542</t>
  </si>
  <si>
    <t>http://nces.ed.gov/GLOBALLOCATOR/sch_info_popup.asp?Type=Private&amp;ID=BB141089</t>
  </si>
  <si>
    <t>-13618325.9003</t>
  </si>
  <si>
    <t>6177503.2489</t>
  </si>
  <si>
    <t>BB141084</t>
  </si>
  <si>
    <t>EMERSON HIGH SCHOOL</t>
  </si>
  <si>
    <t>227 N 4TH STREET</t>
  </si>
  <si>
    <t>MOUNT VERNON</t>
  </si>
  <si>
    <t>2873</t>
  </si>
  <si>
    <t>SKAGIT</t>
  </si>
  <si>
    <t>48.422913857</t>
  </si>
  <si>
    <t>-122.335503004</t>
  </si>
  <si>
    <t>http://nces.ed.gov/GLOBALLOCATOR/sch_info_popup.asp?Type=Private&amp;ID=BB141084</t>
  </si>
  <si>
    <t>-13648906.5174</t>
  </si>
  <si>
    <t>6191029.8984</t>
  </si>
  <si>
    <t>BB141081</t>
  </si>
  <si>
    <t>FIDALGO BAY MONTESSORI</t>
  </si>
  <si>
    <t>PO BOX 643</t>
  </si>
  <si>
    <t>ANACORTES</t>
  </si>
  <si>
    <t>0643</t>
  </si>
  <si>
    <t>48.503488528</t>
  </si>
  <si>
    <t>-122.610213361</t>
  </si>
  <si>
    <t>http://nces.ed.gov/GLOBALLOCATOR/sch_info_popup.asp?Type=Private&amp;ID=BB141081</t>
  </si>
  <si>
    <t>-13652387.1734</t>
  </si>
  <si>
    <t>6028298.7937</t>
  </si>
  <si>
    <t>A1192100</t>
  </si>
  <si>
    <t>KNOWLEDGE HOUSE MONTESSORI</t>
  </si>
  <si>
    <t>1471A SIDNEY AVE</t>
  </si>
  <si>
    <t>PORT ORCHARD</t>
  </si>
  <si>
    <t>2455</t>
  </si>
  <si>
    <t>47.525645125</t>
  </si>
  <si>
    <t>-122.641480626</t>
  </si>
  <si>
    <t>http://nces.ed.gov/GLOBALLOCATOR/sch_info_popup.asp?Type=Private&amp;ID=A1192100</t>
  </si>
  <si>
    <t>-13603458.1074</t>
  </si>
  <si>
    <t>6052637.9677</t>
  </si>
  <si>
    <t>BB141092</t>
  </si>
  <si>
    <t>DBA LEADERSHIP PREPARATORY ACADEMY</t>
  </si>
  <si>
    <t>308 FOURTH AVE S</t>
  </si>
  <si>
    <t>KIRKLAND</t>
  </si>
  <si>
    <t>6612</t>
  </si>
  <si>
    <t>47.673077959</t>
  </si>
  <si>
    <t>-122.201943348</t>
  </si>
  <si>
    <t>http://nces.ed.gov/GLOBALLOCATOR/sch_info_popup.asp?Type=Private&amp;ID=BB141092</t>
  </si>
  <si>
    <t>-13649762.6688</t>
  </si>
  <si>
    <t>6193292.7468</t>
  </si>
  <si>
    <t>BB141082</t>
  </si>
  <si>
    <t>SAN JUAN MONTESSORI SCHOOL</t>
  </si>
  <si>
    <t>1308-7TH</t>
  </si>
  <si>
    <t>48.516955229</t>
  </si>
  <si>
    <t>-122.6179043</t>
  </si>
  <si>
    <t>http://nces.ed.gov/GLOBALLOCATOR/sch_info_popup.asp?Type=Private&amp;ID=BB141082</t>
  </si>
  <si>
    <t>-13613981.9907</t>
  </si>
  <si>
    <t>6038726.32</t>
  </si>
  <si>
    <t>BB141104</t>
  </si>
  <si>
    <t>SEATTLE NATIVITY SCHOOL</t>
  </si>
  <si>
    <t>2800 S. MASSACHUSETTS ST.</t>
  </si>
  <si>
    <t>3837</t>
  </si>
  <si>
    <t>47.58886</t>
  </si>
  <si>
    <t>-122.296481</t>
  </si>
  <si>
    <t>http://nces.ed.gov/GLOBALLOCATOR/sch_info_popup.asp?Type=Private&amp;ID=BB141104</t>
  </si>
  <si>
    <t>-13611524.2104</t>
  </si>
  <si>
    <t>6069076.9619</t>
  </si>
  <si>
    <t>BB141093</t>
  </si>
  <si>
    <t>SNO-KING ACADEMY</t>
  </si>
  <si>
    <t>19741 53RD AVE NE</t>
  </si>
  <si>
    <t>LAKE FOREST PARK</t>
  </si>
  <si>
    <t>3031</t>
  </si>
  <si>
    <t>47.772420989</t>
  </si>
  <si>
    <t>-122.274402384</t>
  </si>
  <si>
    <t>http://nces.ed.gov/GLOBALLOCATOR/sch_info_popup.asp?Type=Private&amp;ID=BB141093</t>
  </si>
  <si>
    <t>-13586448.5827</t>
  </si>
  <si>
    <t>6004118.2006</t>
  </si>
  <si>
    <t>BB141096</t>
  </si>
  <si>
    <t>SONSHIP CHRISTIAN SCHOOL</t>
  </si>
  <si>
    <t>24905 WITTE RD SE</t>
  </si>
  <si>
    <t>0466</t>
  </si>
  <si>
    <t>47.378761384</t>
  </si>
  <si>
    <t>-122.049144187</t>
  </si>
  <si>
    <t>http://nces.ed.gov/GLOBALLOCATOR/sch_info_popup.asp?Type=Private&amp;ID=BB141096</t>
  </si>
  <si>
    <t>-13603844.1247</t>
  </si>
  <si>
    <t>6068493.7826</t>
  </si>
  <si>
    <t>BB130552</t>
  </si>
  <si>
    <t>ST BRENDAN'S CATHOLIC CHURCH</t>
  </si>
  <si>
    <t>10049 NE 195TH ST</t>
  </si>
  <si>
    <t>2918</t>
  </si>
  <si>
    <t>47.7689</t>
  </si>
  <si>
    <t>-122.205411</t>
  </si>
  <si>
    <t>http://nces.ed.gov/GLOBALLOCATOR/sch_info_popup.asp?Type=Private&amp;ID=BB130552</t>
  </si>
  <si>
    <t>-13523791.8776</t>
  </si>
  <si>
    <t>5736952.7472</t>
  </si>
  <si>
    <t>A1301837</t>
  </si>
  <si>
    <t>WORLD CLASS ACADEMY</t>
  </si>
  <si>
    <t>163 N MAIN AVE</t>
  </si>
  <si>
    <t>0240</t>
  </si>
  <si>
    <t>45.728533589</t>
  </si>
  <si>
    <t>-121.486289429</t>
  </si>
  <si>
    <t>http://nces.ed.gov/GLOBALLOCATOR/sch_info_popup.asp?Type=Private&amp;ID=A1301837</t>
  </si>
  <si>
    <t>-8676186.6772</t>
  </si>
  <si>
    <t>4793994.6949</t>
  </si>
  <si>
    <t>01489982</t>
  </si>
  <si>
    <t>MARTINSBURG CHRISTIAN ACADEMY</t>
  </si>
  <si>
    <t>2247 WILLIAMSPORT PIKE</t>
  </si>
  <si>
    <t>MARTINSBURG</t>
  </si>
  <si>
    <t>4339</t>
  </si>
  <si>
    <t>BERKELEY</t>
  </si>
  <si>
    <t>39.5031</t>
  </si>
  <si>
    <t>-77.939511</t>
  </si>
  <si>
    <t>http://nces.ed.gov/GLOBALLOCATOR/sch_info_popup.asp?Type=Private&amp;ID=01489982</t>
  </si>
  <si>
    <t>-10061937.6714</t>
  </si>
  <si>
    <t>5365981.2562</t>
  </si>
  <si>
    <t>AA001217</t>
  </si>
  <si>
    <t>RICHLAND CHRISTIAN ACADEMY</t>
  </si>
  <si>
    <t>2055 ALLISON PARK DR</t>
  </si>
  <si>
    <t>RICHLAND CENTER</t>
  </si>
  <si>
    <t>1032</t>
  </si>
  <si>
    <t>43.353809487</t>
  </si>
  <si>
    <t>-90.387923981</t>
  </si>
  <si>
    <t>http://nces.ed.gov/GLOBALLOCATOR/sch_info_popup.asp?Type=Private&amp;ID=AA001217</t>
  </si>
  <si>
    <t>-9090125.7915</t>
  </si>
  <si>
    <t>3543289.3141</t>
  </si>
  <si>
    <t>A0101705</t>
  </si>
  <si>
    <t>ACADEMIE DE MONTESSORI</t>
  </si>
  <si>
    <t>1216 LASALLE ST</t>
  </si>
  <si>
    <t>JACKSONVILLE</t>
  </si>
  <si>
    <t>DUVAL</t>
  </si>
  <si>
    <t>30.308676164</t>
  </si>
  <si>
    <t>-81.657989331</t>
  </si>
  <si>
    <t>http://nces.ed.gov/GLOBALLOCATOR/sch_info_popup.asp?Type=Private&amp;ID=A0101705</t>
  </si>
  <si>
    <t>-9075503.0001</t>
  </si>
  <si>
    <t>3541536.2671</t>
  </si>
  <si>
    <t>A0300797</t>
  </si>
  <si>
    <t>CENTER ACADEMY - ST JOHNS BLUFF</t>
  </si>
  <si>
    <t>2804 SAINT JOHNS BLUFF RD S STE 103</t>
  </si>
  <si>
    <t>3777</t>
  </si>
  <si>
    <t>30.295079767</t>
  </si>
  <si>
    <t>-81.526630561</t>
  </si>
  <si>
    <t>http://nces.ed.gov/GLOBALLOCATOR/sch_info_popup.asp?Type=Private&amp;ID=A0300797</t>
  </si>
  <si>
    <t>-9086055.5984</t>
  </si>
  <si>
    <t>3540184.524</t>
  </si>
  <si>
    <t>A0501006</t>
  </si>
  <si>
    <t>9039 BEACH BLVD</t>
  </si>
  <si>
    <t>30.284594542</t>
  </si>
  <si>
    <t>-81.621426164</t>
  </si>
  <si>
    <t>http://nces.ed.gov/GLOBALLOCATOR/sch_info_popup.asp?Type=Private&amp;ID=A0501006</t>
  </si>
  <si>
    <t>-9082210.188</t>
  </si>
  <si>
    <t>3546152.8172</t>
  </si>
  <si>
    <t>01927634</t>
  </si>
  <si>
    <t>HARVEST CHRISTIAN ACADEMY</t>
  </si>
  <si>
    <t>1051 ARLINGTON RD N</t>
  </si>
  <si>
    <t>5810</t>
  </si>
  <si>
    <t>30.330881053</t>
  </si>
  <si>
    <t>-81.586882255</t>
  </si>
  <si>
    <t>http://nces.ed.gov/GLOBALLOCATOR/sch_info_popup.asp?Type=Private&amp;ID=01927634</t>
  </si>
  <si>
    <t>-9085378.164</t>
  </si>
  <si>
    <t>3532669.167</t>
  </si>
  <si>
    <t>A0102081</t>
  </si>
  <si>
    <t>JCA - MICHELE BLOCK GAN YELADIM PRESCHOOL &amp; KDGN</t>
  </si>
  <si>
    <t>8505 SAN JOSE BLVD</t>
  </si>
  <si>
    <t>4225</t>
  </si>
  <si>
    <t>30.226278856</t>
  </si>
  <si>
    <t>-81.615340667</t>
  </si>
  <si>
    <t>http://nces.ed.gov/GLOBALLOCATOR/sch_info_popup.asp?Type=Private&amp;ID=A0102081</t>
  </si>
  <si>
    <t>-9086072.9795</t>
  </si>
  <si>
    <t>3528411.1026</t>
  </si>
  <si>
    <t>00260116</t>
  </si>
  <si>
    <t>MARTIN J GOTTLIEB DAY SCHOOL</t>
  </si>
  <si>
    <t>3662 CROWN POINT RD</t>
  </si>
  <si>
    <t>5955</t>
  </si>
  <si>
    <t>30.193222892</t>
  </si>
  <si>
    <t>-81.621582301</t>
  </si>
  <si>
    <t>http://nces.ed.gov/GLOBALLOCATOR/sch_info_popup.asp?Type=Private&amp;ID=00260116</t>
  </si>
  <si>
    <t>-9086580.8416</t>
  </si>
  <si>
    <t>3534936.5726</t>
  </si>
  <si>
    <t>00260284</t>
  </si>
  <si>
    <t>SAN JOSE EPISCOPAL DAY SCHOOL</t>
  </si>
  <si>
    <t>7423 SAN JOSE BLVD</t>
  </si>
  <si>
    <t>30.243876519</t>
  </si>
  <si>
    <t>-81.626144504</t>
  </si>
  <si>
    <t>http://nces.ed.gov/GLOBALLOCATOR/sch_info_popup.asp?Type=Private&amp;ID=00260284</t>
  </si>
  <si>
    <t>-9177393.0235</t>
  </si>
  <si>
    <t>3369676.9039</t>
  </si>
  <si>
    <t>A9501367</t>
  </si>
  <si>
    <t>ST PAULS LUTHERAN SCHOOL</t>
  </si>
  <si>
    <t>6150 N LECANTO HWY</t>
  </si>
  <si>
    <t>BEVERLY HILLS</t>
  </si>
  <si>
    <t>CITRUS</t>
  </si>
  <si>
    <t>28.953090842</t>
  </si>
  <si>
    <t>-82.441924214</t>
  </si>
  <si>
    <t>http://nces.ed.gov/GLOBALLOCATOR/sch_info_popup.asp?Type=Private&amp;ID=A9501367</t>
  </si>
  <si>
    <t>-9105573.6344</t>
  </si>
  <si>
    <t>3543489.918</t>
  </si>
  <si>
    <t>00265657</t>
  </si>
  <si>
    <t>TRINITY CHRISTIAN ACADEMY</t>
  </si>
  <si>
    <t>800 HAMMOND BLVD</t>
  </si>
  <si>
    <t>1398</t>
  </si>
  <si>
    <t>30.310231901</t>
  </si>
  <si>
    <t>-81.796759665</t>
  </si>
  <si>
    <t>http://nces.ed.gov/GLOBALLOCATOR/sch_info_popup.asp?Type=Private&amp;ID=00265657</t>
  </si>
  <si>
    <t>-12610703.4905</t>
  </si>
  <si>
    <t>4475681.8874</t>
  </si>
  <si>
    <t>A1592205</t>
  </si>
  <si>
    <t>ASHCREEK RANCH ACADEMY</t>
  </si>
  <si>
    <t>652 SHADY LANE</t>
  </si>
  <si>
    <t>TOQUERVILLE</t>
  </si>
  <si>
    <t>37.261946282</t>
  </si>
  <si>
    <t>-113.28387689</t>
  </si>
  <si>
    <t>http://nces.ed.gov/GLOBALLOCATOR/sch_info_popup.asp?Type=Private&amp;ID=A1592205</t>
  </si>
  <si>
    <t>-12610697.7014</t>
  </si>
  <si>
    <t>4475671.0708</t>
  </si>
  <si>
    <t>A1503855</t>
  </si>
  <si>
    <t>652 N SHADY LN</t>
  </si>
  <si>
    <t>0039</t>
  </si>
  <si>
    <t>37.261868949</t>
  </si>
  <si>
    <t>-113.283824886</t>
  </si>
  <si>
    <t>http://nces.ed.gov/GLOBALLOCATOR/sch_info_popup.asp?Type=Private&amp;ID=A1503855</t>
  </si>
  <si>
    <t>-8067933.1174</t>
  </si>
  <si>
    <t>5322019.5787</t>
  </si>
  <si>
    <t>A1592207</t>
  </si>
  <si>
    <t>KURN HATTIN HOMES FOR CHILDREN</t>
  </si>
  <si>
    <t>PO BOX 127</t>
  </si>
  <si>
    <t>WESTMINISTER</t>
  </si>
  <si>
    <t>43.065976749</t>
  </si>
  <si>
    <t>-72.475476306</t>
  </si>
  <si>
    <t>http://nces.ed.gov/GLOBALLOCATOR/sch_info_popup.asp?Type=Private&amp;ID=A1592207</t>
  </si>
  <si>
    <t>-8619218.2942</t>
  </si>
  <si>
    <t>4707504.3297</t>
  </si>
  <si>
    <t>A1592210</t>
  </si>
  <si>
    <t>CHESTERBROOK ACADEMY KIDS CAMPUS</t>
  </si>
  <si>
    <t>3753 CENTERVIEW DR</t>
  </si>
  <si>
    <t>38.901026237</t>
  </si>
  <si>
    <t>-77.427755308</t>
  </si>
  <si>
    <t>http://nces.ed.gov/GLOBALLOCATOR/sch_info_popup.asp?Type=Private&amp;ID=A1592210</t>
  </si>
  <si>
    <t>-9102102.4418</t>
  </si>
  <si>
    <t>4447331.3018</t>
  </si>
  <si>
    <t>A1592212</t>
  </si>
  <si>
    <t>FAITH ACADEMY</t>
  </si>
  <si>
    <t>150 GOSPEL STREET</t>
  </si>
  <si>
    <t>CEDAR BLUFF</t>
  </si>
  <si>
    <t>TAZEWELL</t>
  </si>
  <si>
    <t>37.058981946</t>
  </si>
  <si>
    <t>-81.765577411</t>
  </si>
  <si>
    <t>http://nces.ed.gov/GLOBALLOCATOR/sch_info_popup.asp?Type=Private&amp;ID=A1592212</t>
  </si>
  <si>
    <t>-8628339.3197</t>
  </si>
  <si>
    <t>4491565.552</t>
  </si>
  <si>
    <t>A1303596</t>
  </si>
  <si>
    <t>OMEGA PRIVATE ACADEMY - CHESTERFIELD</t>
  </si>
  <si>
    <t>7061 COMMONS PLZ STE B</t>
  </si>
  <si>
    <t>37.375420482</t>
  </si>
  <si>
    <t>-77.509690875</t>
  </si>
  <si>
    <t>http://nces.ed.gov/GLOBALLOCATOR/sch_info_popup.asp?Type=Private&amp;ID=A1303596</t>
  </si>
  <si>
    <t>-8772160.7762</t>
  </si>
  <si>
    <t>4638371.8598</t>
  </si>
  <si>
    <t>A1303602</t>
  </si>
  <si>
    <t>REDEEMER CLASSICAL SCHOOL</t>
  </si>
  <si>
    <t>1688 INDIAN TRAIL ROAD</t>
  </si>
  <si>
    <t>KEEZLETOWN</t>
  </si>
  <si>
    <t>2324</t>
  </si>
  <si>
    <t>ROCKINGHAM</t>
  </si>
  <si>
    <t>38.41608</t>
  </si>
  <si>
    <t>-78.801661</t>
  </si>
  <si>
    <t>http://nces.ed.gov/GLOBALLOCATOR/sch_info_popup.asp?Type=Private&amp;ID=A1303602</t>
  </si>
  <si>
    <t>-8650185.7837</t>
  </si>
  <si>
    <t>4688508.1144</t>
  </si>
  <si>
    <t>A1303608</t>
  </si>
  <si>
    <t>ST ANNE'S ACADEMY FOR GIRLS</t>
  </si>
  <si>
    <t>6530 COMMERCE CT</t>
  </si>
  <si>
    <t>WARRENTON</t>
  </si>
  <si>
    <t>2304</t>
  </si>
  <si>
    <t>FAUQUIER</t>
  </si>
  <si>
    <t>38.7681</t>
  </si>
  <si>
    <t>-77.705941</t>
  </si>
  <si>
    <t>http://nces.ed.gov/GLOBALLOCATOR/sch_info_popup.asp?Type=Private&amp;ID=A1303608</t>
  </si>
  <si>
    <t>-8577594.3438</t>
  </si>
  <si>
    <t>4684449.8398</t>
  </si>
  <si>
    <t>A1303607</t>
  </si>
  <si>
    <t>ST LUKE'S DAY SCHOOL</t>
  </si>
  <si>
    <t>8009 FORT HUNT RD</t>
  </si>
  <si>
    <t>1207</t>
  </si>
  <si>
    <t>38.73967</t>
  </si>
  <si>
    <t>-77.053841</t>
  </si>
  <si>
    <t>http://nces.ed.gov/GLOBALLOCATOR/sch_info_popup.asp?Type=Private&amp;ID=A1303607</t>
  </si>
  <si>
    <t>-8634237.1455</t>
  </si>
  <si>
    <t>4713679.4196</t>
  </si>
  <si>
    <t>A1303611</t>
  </si>
  <si>
    <t>THE BOYD SCHOOL</t>
  </si>
  <si>
    <t>24328 MARRWOOD DR</t>
  </si>
  <si>
    <t>5547</t>
  </si>
  <si>
    <t>38.944183018</t>
  </si>
  <si>
    <t>-77.562671945</t>
  </si>
  <si>
    <t>http://nces.ed.gov/GLOBALLOCATOR/sch_info_popup.asp?Type=Private&amp;ID=A1303611</t>
  </si>
  <si>
    <t>-13615495.9358</t>
  </si>
  <si>
    <t>6073934.586</t>
  </si>
  <si>
    <t>A1592215</t>
  </si>
  <si>
    <t>BRIGHTON SCHOOL</t>
  </si>
  <si>
    <t>21705 58TH AVE WEST</t>
  </si>
  <si>
    <t>47.80174</t>
  </si>
  <si>
    <t>-122.310081</t>
  </si>
  <si>
    <t>http://nces.ed.gov/GLOBALLOCATOR/sch_info_popup.asp?Type=Private&amp;ID=A1592215</t>
  </si>
  <si>
    <t>10783480</t>
  </si>
  <si>
    <t>-13585204.7424</t>
  </si>
  <si>
    <t>6036794.1552</t>
  </si>
  <si>
    <t>A1592217</t>
  </si>
  <si>
    <t>EVERGREEN ACADEMY</t>
  </si>
  <si>
    <t>3601 228TH AVE SE</t>
  </si>
  <si>
    <t>ISSAQUAH</t>
  </si>
  <si>
    <t>47.577152379</t>
  </si>
  <si>
    <t>-122.03797058</t>
  </si>
  <si>
    <t>http://nces.ed.gov/GLOBALLOCATOR/sch_info_popup.asp?Type=Private&amp;ID=A1592217</t>
  </si>
  <si>
    <t>-13372043.4957</t>
  </si>
  <si>
    <t>6167614.1019</t>
  </si>
  <si>
    <t>A1592219</t>
  </si>
  <si>
    <t>METHOW VALLEY COMMUNITY SCHOOL</t>
  </si>
  <si>
    <t>201 METHOW VALLEY HWY</t>
  </si>
  <si>
    <t>TWISP</t>
  </si>
  <si>
    <t>OKANOGAN</t>
  </si>
  <si>
    <t>48.363925875</t>
  </si>
  <si>
    <t>-120.123110521</t>
  </si>
  <si>
    <t>http://nces.ed.gov/GLOBALLOCATOR/sch_info_popup.asp?Type=Private&amp;ID=A1592219</t>
  </si>
  <si>
    <t>10779575</t>
  </si>
  <si>
    <t>-13049950.6212</t>
  </si>
  <si>
    <t>6051281.1393</t>
  </si>
  <si>
    <t>A1303620</t>
  </si>
  <si>
    <t>ADVENT LUTHERAN CHILD CENTER</t>
  </si>
  <si>
    <t>13009 E BROADWAY AVE</t>
  </si>
  <si>
    <t>SPOKANE VALLEY</t>
  </si>
  <si>
    <t>0916</t>
  </si>
  <si>
    <t>SPOKANE</t>
  </si>
  <si>
    <t>47.66487</t>
  </si>
  <si>
    <t>-117.229701</t>
  </si>
  <si>
    <t>http://nces.ed.gov/GLOBALLOCATOR/sch_info_popup.asp?Type=Private&amp;ID=A1303620</t>
  </si>
  <si>
    <t>-13613282.9043</t>
  </si>
  <si>
    <t>6060585.5646</t>
  </si>
  <si>
    <t>A1303622</t>
  </si>
  <si>
    <t>LAUREL ACADEMY</t>
  </si>
  <si>
    <t>12700 35TH AVE NE</t>
  </si>
  <si>
    <t>4508</t>
  </si>
  <si>
    <t>47.72113</t>
  </si>
  <si>
    <t>-122.290201</t>
  </si>
  <si>
    <t>http://nces.ed.gov/GLOBALLOCATOR/sch_info_popup.asp?Type=Private&amp;ID=A1303622</t>
  </si>
  <si>
    <t>-13611287.9831</t>
  </si>
  <si>
    <t>6070409.3792</t>
  </si>
  <si>
    <t>A1303627</t>
  </si>
  <si>
    <t>BRIER MONTESSORI SCHOOL</t>
  </si>
  <si>
    <t>24016 29TH AVE W</t>
  </si>
  <si>
    <t>BRIER</t>
  </si>
  <si>
    <t>8405</t>
  </si>
  <si>
    <t>47.780464665</t>
  </si>
  <si>
    <t>-122.272280318</t>
  </si>
  <si>
    <t>http://nces.ed.gov/GLOBALLOCATOR/sch_info_popup.asp?Type=Private&amp;ID=A1303627</t>
  </si>
  <si>
    <t>-9793737.2942</t>
  </si>
  <si>
    <t>5327961.042</t>
  </si>
  <si>
    <t>A1592222</t>
  </si>
  <si>
    <t>A PROMISE OF HOPE ACADEMY</t>
  </si>
  <si>
    <t>5226 WESTHAMPTON</t>
  </si>
  <si>
    <t>43.104957</t>
  </si>
  <si>
    <t>-87.978639</t>
  </si>
  <si>
    <t>http://nces.ed.gov/GLOBALLOCATOR/sch_info_popup.asp?Type=Private&amp;ID=A1592222</t>
  </si>
  <si>
    <t>-9788000.3295</t>
  </si>
  <si>
    <t>5315699.0474</t>
  </si>
  <si>
    <t>A1592223</t>
  </si>
  <si>
    <t>ACADEMY OF EXCELLENCE</t>
  </si>
  <si>
    <t>633 S 12TH STREET</t>
  </si>
  <si>
    <t>43.024482313</t>
  </si>
  <si>
    <t>-87.92710297</t>
  </si>
  <si>
    <t>http://nces.ed.gov/GLOBALLOCATOR/sch_info_popup.asp?Type=Private&amp;ID=A1592223</t>
  </si>
  <si>
    <t>-9808513.4191</t>
  </si>
  <si>
    <t>5338917.7932</t>
  </si>
  <si>
    <t>A1592225</t>
  </si>
  <si>
    <t>GRACE EVANGELICAL LUTHERAN SCHOOL</t>
  </si>
  <si>
    <t>16173 KENWOOD BLVD</t>
  </si>
  <si>
    <t>MENOMONEE FALLS</t>
  </si>
  <si>
    <t>43.176776078</t>
  </si>
  <si>
    <t>-88.111375189</t>
  </si>
  <si>
    <t>http://nces.ed.gov/GLOBALLOCATOR/sch_info_popup.asp?Type=Private&amp;ID=A1592225</t>
  </si>
  <si>
    <t>-9798607.3765</t>
  </si>
  <si>
    <t>5339146.9817</t>
  </si>
  <si>
    <t>A1592226</t>
  </si>
  <si>
    <t>HOPE CHRISTIAN SCHOOL - CARITAS</t>
  </si>
  <si>
    <t>8920 W. BROWN DEER ROAD</t>
  </si>
  <si>
    <t>43.178277457</t>
  </si>
  <si>
    <t>-88.022387694</t>
  </si>
  <si>
    <t>http://nces.ed.gov/GLOBALLOCATOR/sch_info_popup.asp?Type=Private&amp;ID=A1592226</t>
  </si>
  <si>
    <t>-9799578.257</t>
  </si>
  <si>
    <t>5325843.1602</t>
  </si>
  <si>
    <t>A1592232</t>
  </si>
  <si>
    <t>SHINING STAR CHRISTIAN SCHOOL-WEST CAPITAL</t>
  </si>
  <si>
    <t>43.091065025</t>
  </si>
  <si>
    <t>-88.031109262</t>
  </si>
  <si>
    <t>http://nces.ed.gov/GLOBALLOCATOR/sch_info_popup.asp?Type=Private&amp;ID=A1592232</t>
  </si>
  <si>
    <t>-10084446.1406</t>
  </si>
  <si>
    <t>5651430.7331</t>
  </si>
  <si>
    <t>A1504148</t>
  </si>
  <si>
    <t>NEW VISION WILDERNESS ACADEMY</t>
  </si>
  <si>
    <t>W10649 PERKINSTOWN AVE</t>
  </si>
  <si>
    <t>8915</t>
  </si>
  <si>
    <t>45.18967</t>
  </si>
  <si>
    <t>-90.590121</t>
  </si>
  <si>
    <t>http://nces.ed.gov/GLOBALLOCATOR/sch_info_popup.asp?Type=Private&amp;ID=A1504148</t>
  </si>
  <si>
    <t>-10143414.4175</t>
  </si>
  <si>
    <t>5693466.1606</t>
  </si>
  <si>
    <t>A1504149</t>
  </si>
  <si>
    <t>NORTH CEDAR ACADEMY</t>
  </si>
  <si>
    <t>1500 PORT ARTHUR RD STE 1C</t>
  </si>
  <si>
    <t>LADYSMITH</t>
  </si>
  <si>
    <t>6310</t>
  </si>
  <si>
    <t>RUSK</t>
  </si>
  <si>
    <t>45.455173565</t>
  </si>
  <si>
    <t>-91.119842044</t>
  </si>
  <si>
    <t>http://nces.ed.gov/GLOBALLOCATOR/sch_info_popup.asp?Type=Private&amp;ID=A1504149</t>
  </si>
  <si>
    <t>-9933230.8575</t>
  </si>
  <si>
    <t>5407470.7948</t>
  </si>
  <si>
    <t>A1504151</t>
  </si>
  <si>
    <t>NORTH SCOTT AMISH SCHOOL</t>
  </si>
  <si>
    <t>N9450 FENSKE RD</t>
  </si>
  <si>
    <t>DALTON</t>
  </si>
  <si>
    <t>9627</t>
  </si>
  <si>
    <t>COLUMBIA</t>
  </si>
  <si>
    <t>43.62421</t>
  </si>
  <si>
    <t>-89.231731</t>
  </si>
  <si>
    <t>http://nces.ed.gov/GLOBALLOCATOR/sch_info_popup.asp?Type=Private&amp;ID=A1504151</t>
  </si>
  <si>
    <t>-9786687.9079</t>
  </si>
  <si>
    <t>5327383.9179</t>
  </si>
  <si>
    <t>A1504152</t>
  </si>
  <si>
    <t>NORTH SHORE MONTESSORI SCHOOL</t>
  </si>
  <si>
    <t>4650 N PORT WASHINGTON RD</t>
  </si>
  <si>
    <t>GLENDALE</t>
  </si>
  <si>
    <t>43.101171741</t>
  </si>
  <si>
    <t>-87.915313286</t>
  </si>
  <si>
    <t>http://nces.ed.gov/GLOBALLOCATOR/sch_info_popup.asp?Type=Private&amp;ID=A1504152</t>
  </si>
  <si>
    <t>-9923153.1075</t>
  </si>
  <si>
    <t>5475949.692</t>
  </si>
  <si>
    <t>A1504154</t>
  </si>
  <si>
    <t>OAKRIDGE MENNONITE SCHOOL</t>
  </si>
  <si>
    <t>W5133 N OAKHAVEN CIR</t>
  </si>
  <si>
    <t>WAUTOMA</t>
  </si>
  <si>
    <t>5925</t>
  </si>
  <si>
    <t>WAUSHARA</t>
  </si>
  <si>
    <t>44.067860031</t>
  </si>
  <si>
    <t>-89.141201031</t>
  </si>
  <si>
    <t>http://nces.ed.gov/GLOBALLOCATOR/sch_info_popup.asp?Type=Private&amp;ID=A1504154</t>
  </si>
  <si>
    <t>-9775741.6244</t>
  </si>
  <si>
    <t>5268563.8285</t>
  </si>
  <si>
    <t>A1504156</t>
  </si>
  <si>
    <t>OUR LADY OF GRACE ACADEMY</t>
  </si>
  <si>
    <t>1435 GROVE AVE</t>
  </si>
  <si>
    <t>42.714153621</t>
  </si>
  <si>
    <t>-87.816981148</t>
  </si>
  <si>
    <t>http://nces.ed.gov/GLOBALLOCATOR/sch_info_popup.asp?Type=Private&amp;ID=A1504156</t>
  </si>
  <si>
    <t>-10040778.5509</t>
  </si>
  <si>
    <t>5371507.9431</t>
  </si>
  <si>
    <t>A1504159</t>
  </si>
  <si>
    <t>PLEASANT VIEW AMISH SCHOOL</t>
  </si>
  <si>
    <t>43.389898544</t>
  </si>
  <si>
    <t>-90.197848367</t>
  </si>
  <si>
    <t>http://nces.ed.gov/GLOBALLOCATOR/sch_info_popup.asp?Type=Private&amp;ID=A1504159</t>
  </si>
  <si>
    <t>-9897072.0605</t>
  </si>
  <si>
    <t>5562467.7634</t>
  </si>
  <si>
    <t>A1504160</t>
  </si>
  <si>
    <t>E6340 WILKE RD</t>
  </si>
  <si>
    <t>MARION</t>
  </si>
  <si>
    <t>WAUPACA</t>
  </si>
  <si>
    <t>44.62366</t>
  </si>
  <si>
    <t>-88.906911</t>
  </si>
  <si>
    <t>http://nces.ed.gov/GLOBALLOCATOR/sch_info_popup.asp?Type=Private&amp;ID=A1504160</t>
  </si>
  <si>
    <t>-10041893.2567</t>
  </si>
  <si>
    <t>5397140.6482</t>
  </si>
  <si>
    <t>A1504161</t>
  </si>
  <si>
    <t>QUAKER VALLEY AMISH SCHOOL</t>
  </si>
  <si>
    <t>S2441 QUAKER VALLEY ROAD</t>
  </si>
  <si>
    <t>LAVALLE</t>
  </si>
  <si>
    <t>9721</t>
  </si>
  <si>
    <t>43.556998334</t>
  </si>
  <si>
    <t>-90.20786194</t>
  </si>
  <si>
    <t>http://nces.ed.gov/GLOBALLOCATOR/sch_info_popup.asp?Type=Private&amp;ID=A1504161</t>
  </si>
  <si>
    <t>-10158609.4118</t>
  </si>
  <si>
    <t>5520840.4266</t>
  </si>
  <si>
    <t>A1504163</t>
  </si>
  <si>
    <t>ROLLING ACRES AMISH SCHOOL</t>
  </si>
  <si>
    <t>W15490 LAMBRIGHT RD</t>
  </si>
  <si>
    <t>BLAIR</t>
  </si>
  <si>
    <t>8923</t>
  </si>
  <si>
    <t>TREMPEALEAU</t>
  </si>
  <si>
    <t>44.3569</t>
  </si>
  <si>
    <t>-91.256341</t>
  </si>
  <si>
    <t>http://nces.ed.gov/GLOBALLOCATOR/sch_info_popup.asp?Type=Private&amp;ID=A1504163</t>
  </si>
  <si>
    <t>-11696642.403</t>
  </si>
  <si>
    <t>4895107.0152</t>
  </si>
  <si>
    <t>A1500650</t>
  </si>
  <si>
    <t>1095 OLYMPIA AVE</t>
  </si>
  <si>
    <t>LONGMONT</t>
  </si>
  <si>
    <t>CO</t>
  </si>
  <si>
    <t>BOULDER</t>
  </si>
  <si>
    <t>40.200401897</t>
  </si>
  <si>
    <t>-105.072726435</t>
  </si>
  <si>
    <t>http://nces.ed.gov/GLOBALLOCATOR/sch_info_popup.asp?Type=Private&amp;ID=A1500650</t>
  </si>
  <si>
    <t>-10631035.6297</t>
  </si>
  <si>
    <t>3470435.2941</t>
  </si>
  <si>
    <t>A0109322</t>
  </si>
  <si>
    <t>AL-HADI SCHOOL OF ACCELERATIVE LEARNING</t>
  </si>
  <si>
    <t>2313 S VOSS RD</t>
  </si>
  <si>
    <t>3807</t>
  </si>
  <si>
    <t>29.742046973</t>
  </si>
  <si>
    <t>-95.500217922</t>
  </si>
  <si>
    <t>http://nces.ed.gov/GLOBALLOCATOR/sch_info_popup.asp?Type=Private&amp;ID=A0109322</t>
  </si>
  <si>
    <t>-12008878.6758</t>
  </si>
  <si>
    <t>4477761.0722</t>
  </si>
  <si>
    <t>A1500651</t>
  </si>
  <si>
    <t>THE LIBERTY SCHOOL</t>
  </si>
  <si>
    <t>215 E 12TH ST</t>
  </si>
  <si>
    <t>DURANGO</t>
  </si>
  <si>
    <t>5206</t>
  </si>
  <si>
    <t>LA PLATA</t>
  </si>
  <si>
    <t>37.276809892</t>
  </si>
  <si>
    <t>-107.877592596</t>
  </si>
  <si>
    <t>http://nces.ed.gov/GLOBALLOCATOR/sch_info_popup.asp?Type=Private&amp;ID=A1500651</t>
  </si>
  <si>
    <t>-10808277.358</t>
  </si>
  <si>
    <t>3904944.5859</t>
  </si>
  <si>
    <t>A1171650</t>
  </si>
  <si>
    <t>ALDEN MONTESSORI SCHOOL</t>
  </si>
  <si>
    <t>4010 JUSTIN RD</t>
  </si>
  <si>
    <t>FLOWER MOUND</t>
  </si>
  <si>
    <t>3025</t>
  </si>
  <si>
    <t>DENTON</t>
  </si>
  <si>
    <t>33.072601635</t>
  </si>
  <si>
    <t>-97.092407457</t>
  </si>
  <si>
    <t>http://nces.ed.gov/GLOBALLOCATOR/sch_info_popup.asp?Type=Private&amp;ID=A1171650</t>
  </si>
  <si>
    <t>-11675093.8493</t>
  </si>
  <si>
    <t>4811403.1876</t>
  </si>
  <si>
    <t>A1300527</t>
  </si>
  <si>
    <t>VILLAGE CHILD LEARNING CENTER</t>
  </si>
  <si>
    <t>9400 E BELLEVIEW AVE</t>
  </si>
  <si>
    <t>GREENWOOD VILLAGE</t>
  </si>
  <si>
    <t>ARAPAHOE</t>
  </si>
  <si>
    <t>39.623658923</t>
  </si>
  <si>
    <t>-104.879152484</t>
  </si>
  <si>
    <t>http://nces.ed.gov/GLOBALLOCATOR/sch_info_popup.asp?Type=Private&amp;ID=A1300527</t>
  </si>
  <si>
    <t>-10544112.5228</t>
  </si>
  <si>
    <t>3833811.3983</t>
  </si>
  <si>
    <t>A0303027</t>
  </si>
  <si>
    <t>ALPINE CHRISTIAN ACADEMY</t>
  </si>
  <si>
    <t>610 E LOOP 281</t>
  </si>
  <si>
    <t>LONGVIEW</t>
  </si>
  <si>
    <t>5003</t>
  </si>
  <si>
    <t>GREGG</t>
  </si>
  <si>
    <t>32.535507424</t>
  </si>
  <si>
    <t>-94.719374367</t>
  </si>
  <si>
    <t>http://nces.ed.gov/GLOBALLOCATOR/sch_info_popup.asp?Type=Private&amp;ID=A0303027</t>
  </si>
  <si>
    <t>-8130348.731</t>
  </si>
  <si>
    <t>5079624.7318</t>
  </si>
  <si>
    <t>BB160489</t>
  </si>
  <si>
    <t>WILLOW TREE MONTESSORI</t>
  </si>
  <si>
    <t>119 RICE LANE EXT</t>
  </si>
  <si>
    <t>BEACON FALLS</t>
  </si>
  <si>
    <t>41.454577476</t>
  </si>
  <si>
    <t>-73.036165303</t>
  </si>
  <si>
    <t>http://nces.ed.gov/GLOBALLOCATOR/sch_info_popup.asp?Type=Private&amp;ID=BB160489</t>
  </si>
  <si>
    <t>-10623213.9552</t>
  </si>
  <si>
    <t>3400924.968</t>
  </si>
  <si>
    <t>A0790160</t>
  </si>
  <si>
    <t>ANGLETON CHRISTIAN SCHOOL</t>
  </si>
  <si>
    <t>3133 N VALDERAS ST</t>
  </si>
  <si>
    <t>ANGLETON</t>
  </si>
  <si>
    <t>2766</t>
  </si>
  <si>
    <t>BRAZORIA</t>
  </si>
  <si>
    <t>29.198421506</t>
  </si>
  <si>
    <t>-95.429954624</t>
  </si>
  <si>
    <t>http://nces.ed.gov/GLOBALLOCATOR/sch_info_popup.asp?Type=Private&amp;ID=A0790160</t>
  </si>
  <si>
    <t>-8130857.5041</t>
  </si>
  <si>
    <t>5096483.3193</t>
  </si>
  <si>
    <t>A1500684</t>
  </si>
  <si>
    <t>MESIVTA ATERES SHMUEL OF WATERBURY</t>
  </si>
  <si>
    <t>359 COOKE ST</t>
  </si>
  <si>
    <t>41.567981973</t>
  </si>
  <si>
    <t>-73.040735689</t>
  </si>
  <si>
    <t>http://nces.ed.gov/GLOBALLOCATOR/sch_info_popup.asp?Type=Private&amp;ID=A1500684</t>
  </si>
  <si>
    <t>-10754881.1303</t>
  </si>
  <si>
    <t>3868459.2408</t>
  </si>
  <si>
    <t>A1171653</t>
  </si>
  <si>
    <t>APPLESEED ACADEMY</t>
  </si>
  <si>
    <t>1019 TRIPP RD</t>
  </si>
  <si>
    <t>MESQUITE</t>
  </si>
  <si>
    <t>4816</t>
  </si>
  <si>
    <t>32.797522825</t>
  </si>
  <si>
    <t>-96.612740982</t>
  </si>
  <si>
    <t>http://nces.ed.gov/GLOBALLOCATOR/sch_info_popup.asp?Type=Private&amp;ID=A1171653</t>
  </si>
  <si>
    <t>-8127411.0674</t>
  </si>
  <si>
    <t>5047509.4779</t>
  </si>
  <si>
    <t>A1300541</t>
  </si>
  <si>
    <t>NEW ENGLAND SCHOOL OF MONTESSORI</t>
  </si>
  <si>
    <t>40 QUIRK RD</t>
  </si>
  <si>
    <t>3745</t>
  </si>
  <si>
    <t>41.237994822</t>
  </si>
  <si>
    <t>-73.009775822</t>
  </si>
  <si>
    <t>http://nces.ed.gov/GLOBALLOCATOR/sch_info_popup.asp?Type=Private&amp;ID=A1300541</t>
  </si>
  <si>
    <t>-10668327.884</t>
  </si>
  <si>
    <t>3789409.5314</t>
  </si>
  <si>
    <t>A1102142</t>
  </si>
  <si>
    <t>ATHENS CHRISTIAN PREPARATORY ACADEMY</t>
  </si>
  <si>
    <t>U 2621 US HWY 175 E</t>
  </si>
  <si>
    <t>ATHENS</t>
  </si>
  <si>
    <t>5950</t>
  </si>
  <si>
    <t>HENDERSON</t>
  </si>
  <si>
    <t>32.198609446</t>
  </si>
  <si>
    <t>-95.835219942</t>
  </si>
  <si>
    <t>http://nces.ed.gov/GLOBALLOCATOR/sch_info_popup.asp?Type=Private&amp;ID=A1102142</t>
  </si>
  <si>
    <t>-10981122.0615</t>
  </si>
  <si>
    <t>3450602.2747</t>
  </si>
  <si>
    <t>A9703281</t>
  </si>
  <si>
    <t>ATONEMENT ACADEMY</t>
  </si>
  <si>
    <t>15415 RED ROBIN RD</t>
  </si>
  <si>
    <t>SAN ANTONIO</t>
  </si>
  <si>
    <t>1222</t>
  </si>
  <si>
    <t>BEXAR</t>
  </si>
  <si>
    <t>29.587234569</t>
  </si>
  <si>
    <t>-98.645097846</t>
  </si>
  <si>
    <t>http://nces.ed.gov/GLOBALLOCATOR/sch_info_popup.asp?Type=Private&amp;ID=A9703281</t>
  </si>
  <si>
    <t>-10888951.9406</t>
  </si>
  <si>
    <t>3527192.0928</t>
  </si>
  <si>
    <t>A0771723</t>
  </si>
  <si>
    <t>AUSTIN CHILDREN'S MONTESSORI</t>
  </si>
  <si>
    <t>8807 MANCHACA RD</t>
  </si>
  <si>
    <t>AUSTIN</t>
  </si>
  <si>
    <t>30.1837575</t>
  </si>
  <si>
    <t>-97.817119563</t>
  </si>
  <si>
    <t>http://nces.ed.gov/GLOBALLOCATOR/sch_info_popup.asp?Type=Private&amp;ID=A0771723</t>
  </si>
  <si>
    <t>-10854752.2881</t>
  </si>
  <si>
    <t>2989522.4087</t>
  </si>
  <si>
    <t>A1102147</t>
  </si>
  <si>
    <t>BROWNSVILLE MONTESSORI ACADEMY</t>
  </si>
  <si>
    <t>36 S CORIA ST</t>
  </si>
  <si>
    <t>BROWNSVILLE</t>
  </si>
  <si>
    <t>7508</t>
  </si>
  <si>
    <t>CAMERON</t>
  </si>
  <si>
    <t>25.922799016</t>
  </si>
  <si>
    <t>-97.509898857</t>
  </si>
  <si>
    <t>http://nces.ed.gov/GLOBALLOCATOR/sch_info_popup.asp?Type=Private&amp;ID=A1102147</t>
  </si>
  <si>
    <t>-10884252.31</t>
  </si>
  <si>
    <t>3570195.5443</t>
  </si>
  <si>
    <t>A1171662</t>
  </si>
  <si>
    <t>BRUSHY CREEK MONTESSORI SCHOOL</t>
  </si>
  <si>
    <t>3017 POLAR LN</t>
  </si>
  <si>
    <t>CEDAR PARK</t>
  </si>
  <si>
    <t>7715</t>
  </si>
  <si>
    <t>WILLIAMSON</t>
  </si>
  <si>
    <t>30.517120381</t>
  </si>
  <si>
    <t>-97.774902063</t>
  </si>
  <si>
    <t>http://nces.ed.gov/GLOBALLOCATOR/sch_info_popup.asp?Type=Private&amp;ID=A1171662</t>
  </si>
  <si>
    <t>-10772750.4124</t>
  </si>
  <si>
    <t>3903095.5926</t>
  </si>
  <si>
    <t>A1171665</t>
  </si>
  <si>
    <t>CANYON CREEK DAY SCHOOL</t>
  </si>
  <si>
    <t>6308 STONEWOOD DR</t>
  </si>
  <si>
    <t>PLANO</t>
  </si>
  <si>
    <t>5267</t>
  </si>
  <si>
    <t>COLLIN</t>
  </si>
  <si>
    <t>33.058681867</t>
  </si>
  <si>
    <t>-96.773263475</t>
  </si>
  <si>
    <t>http://nces.ed.gov/GLOBALLOCATOR/sch_info_popup.asp?Type=Private&amp;ID=A1171665</t>
  </si>
  <si>
    <t>-10620758.153</t>
  </si>
  <si>
    <t>3472447.2778</t>
  </si>
  <si>
    <t>BB101422</t>
  </si>
  <si>
    <t>CENTER FOR HEARING AND SPEECH</t>
  </si>
  <si>
    <t>3636 W DALLAS ST</t>
  </si>
  <si>
    <t>1704</t>
  </si>
  <si>
    <t>29.757738778</t>
  </si>
  <si>
    <t>-95.407893778</t>
  </si>
  <si>
    <t>http://nces.ed.gov/GLOBALLOCATOR/sch_info_popup.asp?Type=Private&amp;ID=BB101422</t>
  </si>
  <si>
    <t>-10758570.3358</t>
  </si>
  <si>
    <t>3907792.2348</t>
  </si>
  <si>
    <t>A1171669</t>
  </si>
  <si>
    <t>CHILDRENS HOUSE MONTESSORI</t>
  </si>
  <si>
    <t>601 S. FOUNTAIN GATE DR.</t>
  </si>
  <si>
    <t>ALLEN</t>
  </si>
  <si>
    <t>33.094035271</t>
  </si>
  <si>
    <t>-96.645881679</t>
  </si>
  <si>
    <t>http://nces.ed.gov/GLOBALLOCATOR/sch_info_popup.asp?Type=Private&amp;ID=A1171669</t>
  </si>
  <si>
    <t>-10781849.6479</t>
  </si>
  <si>
    <t>3894955.115</t>
  </si>
  <si>
    <t>A1102148</t>
  </si>
  <si>
    <t>CHOICES LEADERSHIP ACADEMY</t>
  </si>
  <si>
    <t>18106 MARSH LN</t>
  </si>
  <si>
    <t>32.99737177</t>
  </si>
  <si>
    <t>-96.855003298</t>
  </si>
  <si>
    <t>http://nces.ed.gov/GLOBALLOCATOR/sch_info_popup.asp?Type=Private&amp;ID=A1102148</t>
  </si>
  <si>
    <t>-10748836.8764</t>
  </si>
  <si>
    <t>3946726.1432</t>
  </si>
  <si>
    <t>A1171671</t>
  </si>
  <si>
    <t>CHRISTIAN CARE ACADEMY</t>
  </si>
  <si>
    <t>13202 N POWELL PKWY</t>
  </si>
  <si>
    <t>ANNA</t>
  </si>
  <si>
    <t>1267</t>
  </si>
  <si>
    <t>33.386557609</t>
  </si>
  <si>
    <t>-96.558444526</t>
  </si>
  <si>
    <t>http://nces.ed.gov/GLOBALLOCATOR/sch_info_popup.asp?Type=Private&amp;ID=A1171671</t>
  </si>
  <si>
    <t>-10810595.3201</t>
  </si>
  <si>
    <t>3849968.9416</t>
  </si>
  <si>
    <t>A1171672</t>
  </si>
  <si>
    <t>CORNERSTONE ACADEMY</t>
  </si>
  <si>
    <t>5415 MATLOCK RD</t>
  </si>
  <si>
    <t>32.657790282</t>
  </si>
  <si>
    <t>-97.113230065</t>
  </si>
  <si>
    <t>http://nces.ed.gov/GLOBALLOCATOR/sch_info_popup.asp?Type=Private&amp;ID=A1171672</t>
  </si>
  <si>
    <t>-10886438.1478</t>
  </si>
  <si>
    <t>3864578.5655</t>
  </si>
  <si>
    <t>A1102152</t>
  </si>
  <si>
    <t>COUTS CHRISTIAN ACADEMY</t>
  </si>
  <si>
    <t>802 N ELM ST</t>
  </si>
  <si>
    <t>WEATHERFORD</t>
  </si>
  <si>
    <t>PARKER</t>
  </si>
  <si>
    <t>32.768214441</t>
  </si>
  <si>
    <t>-97.794537778</t>
  </si>
  <si>
    <t>http://nces.ed.gov/GLOBALLOCATOR/sch_info_popup.asp?Type=Private&amp;ID=A1102152</t>
  </si>
  <si>
    <t>-10777066.5566</t>
  </si>
  <si>
    <t>3897348.9947</t>
  </si>
  <si>
    <t>A1102155</t>
  </si>
  <si>
    <t>CREME DE LA CREME - PLANO</t>
  </si>
  <si>
    <t>5516 W PLANO PKWY</t>
  </si>
  <si>
    <t>4836</t>
  </si>
  <si>
    <t>33.015405728</t>
  </si>
  <si>
    <t>-96.812036058</t>
  </si>
  <si>
    <t>http://nces.ed.gov/GLOBALLOCATOR/sch_info_popup.asp?Type=Private&amp;ID=A1102155</t>
  </si>
  <si>
    <t>-11371460.5243</t>
  </si>
  <si>
    <t>3761101.5434</t>
  </si>
  <si>
    <t>A1171681</t>
  </si>
  <si>
    <t>CRESTVIEW BAPTIST EARLY CHILDHOOD CENTER</t>
  </si>
  <si>
    <t>301 N LOOP 250 W</t>
  </si>
  <si>
    <t>5205</t>
  </si>
  <si>
    <t>31.983169334</t>
  </si>
  <si>
    <t>-102.151567917</t>
  </si>
  <si>
    <t>http://nces.ed.gov/GLOBALLOCATOR/sch_info_popup.asp?Type=Private&amp;ID=A1171681</t>
  </si>
  <si>
    <t>-10785811.9898</t>
  </si>
  <si>
    <t>3841723.2601</t>
  </si>
  <si>
    <t>AA890902</t>
  </si>
  <si>
    <t>CROSS OF CHRIST LUTHERAN SCHOOL</t>
  </si>
  <si>
    <t>512 N COCKRELL HILL RD</t>
  </si>
  <si>
    <t>DESOTO</t>
  </si>
  <si>
    <t>3602</t>
  </si>
  <si>
    <t>32.595406504</t>
  </si>
  <si>
    <t>-96.890597621</t>
  </si>
  <si>
    <t>http://nces.ed.gov/GLOBALLOCATOR/sch_info_popup.asp?Type=Private&amp;ID=AA890902</t>
  </si>
  <si>
    <t>-10631989.7082</t>
  </si>
  <si>
    <t>3521660.0129</t>
  </si>
  <si>
    <t>A1102156</t>
  </si>
  <si>
    <t>CUNAE INTERNATIONAL SCHOOL</t>
  </si>
  <si>
    <t>5655 CREEKSIDE FOREST DR</t>
  </si>
  <si>
    <t>THE WOODLANDS</t>
  </si>
  <si>
    <t>4969</t>
  </si>
  <si>
    <t>30.140790466</t>
  </si>
  <si>
    <t>-95.508788555</t>
  </si>
  <si>
    <t>http://nces.ed.gov/GLOBALLOCATOR/sch_info_popup.asp?Type=Private&amp;ID=A1102156</t>
  </si>
  <si>
    <t>-10775951.4094</t>
  </si>
  <si>
    <t>3884369.3989</t>
  </si>
  <si>
    <t>A1102158</t>
  </si>
  <si>
    <t>DALLAS INTERNATIONAL SCHOOL</t>
  </si>
  <si>
    <t>6039 CHURCHILL WAY</t>
  </si>
  <si>
    <t>1801</t>
  </si>
  <si>
    <t>32.917581577</t>
  </si>
  <si>
    <t>-96.80201852</t>
  </si>
  <si>
    <t>http://nces.ed.gov/GLOBALLOCATOR/sch_info_popup.asp?Type=Private&amp;ID=A1102158</t>
  </si>
  <si>
    <t>-10567278.7189</t>
  </si>
  <si>
    <t>3471978.92</t>
  </si>
  <si>
    <t>A1171683</t>
  </si>
  <si>
    <t>DAY SCHOOL FOR LITTLE PEOPLE</t>
  </si>
  <si>
    <t>2714 FERRY RD</t>
  </si>
  <si>
    <t>BAYTOWN</t>
  </si>
  <si>
    <t>29.754086195</t>
  </si>
  <si>
    <t>-94.927479847</t>
  </si>
  <si>
    <t>http://nces.ed.gov/GLOBALLOCATOR/sch_info_popup.asp?Type=Private&amp;ID=A1171683</t>
  </si>
  <si>
    <t>-10758856.3506</t>
  </si>
  <si>
    <t>3370511.3213</t>
  </si>
  <si>
    <t>A1102161</t>
  </si>
  <si>
    <t>EDNA CHRISTIAN ACADEMY</t>
  </si>
  <si>
    <t>807 APOLLO DR.</t>
  </si>
  <si>
    <t>EDNA</t>
  </si>
  <si>
    <t>JACKSON</t>
  </si>
  <si>
    <t>28.959649493</t>
  </si>
  <si>
    <t>-96.648450994</t>
  </si>
  <si>
    <t>http://nces.ed.gov/GLOBALLOCATOR/sch_info_popup.asp?Type=Private&amp;ID=A1102161</t>
  </si>
  <si>
    <t>-11848893.3431</t>
  </si>
  <si>
    <t>3732986.5098</t>
  </si>
  <si>
    <t>A9504005</t>
  </si>
  <si>
    <t>FATHER YERMO HIGH SCHOOL</t>
  </si>
  <si>
    <t>250 WASHINGTON ST</t>
  </si>
  <si>
    <t>EL PASO</t>
  </si>
  <si>
    <t>3898</t>
  </si>
  <si>
    <t>31.768695828</t>
  </si>
  <si>
    <t>-106.4404199</t>
  </si>
  <si>
    <t>http://nces.ed.gov/GLOBALLOCATOR/sch_info_popup.asp?Type=Private&amp;ID=A9504005</t>
  </si>
  <si>
    <t>-10472915.3532</t>
  </si>
  <si>
    <t>3957829.9092</t>
  </si>
  <si>
    <t>A9904221</t>
  </si>
  <si>
    <t>FIRST BAPTIST CHURCH WEEKDAY PRESCHOOL AND KINDER</t>
  </si>
  <si>
    <t>3015 MOORES LN</t>
  </si>
  <si>
    <t>TEXARKANA</t>
  </si>
  <si>
    <t>BOWIE</t>
  </si>
  <si>
    <t>33.469804004</t>
  </si>
  <si>
    <t>-94.079799311</t>
  </si>
  <si>
    <t>http://nces.ed.gov/GLOBALLOCATOR/sch_info_popup.asp?Type=Private&amp;ID=A9904221</t>
  </si>
  <si>
    <t>-10787993.8164</t>
  </si>
  <si>
    <t>3848789.5643</t>
  </si>
  <si>
    <t>A1171689</t>
  </si>
  <si>
    <t>FIRST METHODIST SCHOOL</t>
  </si>
  <si>
    <t>206 W. DANIEL</t>
  </si>
  <si>
    <t>DUNCANVILLE</t>
  </si>
  <si>
    <t>4718</t>
  </si>
  <si>
    <t>32.648870215</t>
  </si>
  <si>
    <t>-96.910197303</t>
  </si>
  <si>
    <t>http://nces.ed.gov/GLOBALLOCATOR/sch_info_popup.asp?Type=Private&amp;ID=A1171689</t>
  </si>
  <si>
    <t>-10622888.9728</t>
  </si>
  <si>
    <t>3470520.9764</t>
  </si>
  <si>
    <t>A0303061</t>
  </si>
  <si>
    <t>FIRST STEPS MONTESSORI SCHOOL</t>
  </si>
  <si>
    <t>2450 RIVER OAKS BLVD</t>
  </si>
  <si>
    <t>5826</t>
  </si>
  <si>
    <t>29.742715274</t>
  </si>
  <si>
    <t>-95.427035258</t>
  </si>
  <si>
    <t>http://nces.ed.gov/GLOBALLOCATOR/sch_info_popup.asp?Type=Private&amp;ID=A0303061</t>
  </si>
  <si>
    <t>-10735383.7708</t>
  </si>
  <si>
    <t>3882854.7126</t>
  </si>
  <si>
    <t>A1171691</t>
  </si>
  <si>
    <t>GALAXY RANCH PRIVATE SCHOOL</t>
  </si>
  <si>
    <t>1835 T L TOWNSEND DR</t>
  </si>
  <si>
    <t>ROCKWALL</t>
  </si>
  <si>
    <t>4900</t>
  </si>
  <si>
    <t>32.906158687</t>
  </si>
  <si>
    <t>-96.437593222</t>
  </si>
  <si>
    <t>http://nces.ed.gov/GLOBALLOCATOR/sch_info_popup.asp?Type=Private&amp;ID=A1171691</t>
  </si>
  <si>
    <t>-10980574.4448</t>
  </si>
  <si>
    <t>3444952.137</t>
  </si>
  <si>
    <t>A1190084</t>
  </si>
  <si>
    <t>GRACE CHRISTIAN SCHOOL</t>
  </si>
  <si>
    <t>7760 PRUE RD</t>
  </si>
  <si>
    <t>4103</t>
  </si>
  <si>
    <t>29.543087206</t>
  </si>
  <si>
    <t>-98.640178522</t>
  </si>
  <si>
    <t>http://nces.ed.gov/GLOBALLOCATOR/sch_info_popup.asp?Type=Private&amp;ID=A1190084</t>
  </si>
  <si>
    <t>-11840706.3673</t>
  </si>
  <si>
    <t>3729416.922</t>
  </si>
  <si>
    <t>A1150028</t>
  </si>
  <si>
    <t>GRACE DAY SCHOOL</t>
  </si>
  <si>
    <t>400 N CAROLINA DR</t>
  </si>
  <si>
    <t>2843</t>
  </si>
  <si>
    <t>31.741429795</t>
  </si>
  <si>
    <t>-106.366875045</t>
  </si>
  <si>
    <t>http://nces.ed.gov/GLOBALLOCATOR/sch_info_popup.asp?Type=Private&amp;ID=A1150028</t>
  </si>
  <si>
    <t>-10752895.5222</t>
  </si>
  <si>
    <t>3869837.8442</t>
  </si>
  <si>
    <t>A9703327</t>
  </si>
  <si>
    <t>GRACE FELLOWSHIP CHRISTIAN SCHOOL</t>
  </si>
  <si>
    <t>3052 N BELT LINE RD</t>
  </si>
  <si>
    <t>SUNNYVALE</t>
  </si>
  <si>
    <t>9346</t>
  </si>
  <si>
    <t>32.807932255</t>
  </si>
  <si>
    <t>-96.594903961</t>
  </si>
  <si>
    <t>http://nces.ed.gov/GLOBALLOCATOR/sch_info_popup.asp?Type=Private&amp;ID=A9703327</t>
  </si>
  <si>
    <t>-10874811.3647</t>
  </si>
  <si>
    <t>3544586.808</t>
  </si>
  <si>
    <t>A1102167</t>
  </si>
  <si>
    <t>GREATER CALVARY ACADEMY</t>
  </si>
  <si>
    <t>6510 BERKMAN DR</t>
  </si>
  <si>
    <t>1939</t>
  </si>
  <si>
    <t>30.318738138</t>
  </si>
  <si>
    <t>-97.690092608</t>
  </si>
  <si>
    <t>http://nces.ed.gov/GLOBALLOCATOR/sch_info_popup.asp?Type=Private&amp;ID=A1102167</t>
  </si>
  <si>
    <t>-10785287.1627</t>
  </si>
  <si>
    <t>3885350.6753</t>
  </si>
  <si>
    <t>A1171695</t>
  </si>
  <si>
    <t>HAMILTON ACADEMY</t>
  </si>
  <si>
    <t>2725 VALLEY VIEW LN</t>
  </si>
  <si>
    <t>FARMERS BRANCH</t>
  </si>
  <si>
    <t>4924</t>
  </si>
  <si>
    <t>32.92498101</t>
  </si>
  <si>
    <t>-96.885883019</t>
  </si>
  <si>
    <t>http://nces.ed.gov/GLOBALLOCATOR/sch_info_popup.asp?Type=Private&amp;ID=A1171695</t>
  </si>
  <si>
    <t>-10617175.8521</t>
  </si>
  <si>
    <t>3481885.8011</t>
  </si>
  <si>
    <t>A1190085</t>
  </si>
  <si>
    <t>HEALTH AND HUMAN SERVICE ACADEMY</t>
  </si>
  <si>
    <t>PO BOX 3731</t>
  </si>
  <si>
    <t>3731</t>
  </si>
  <si>
    <t>29.831318628</t>
  </si>
  <si>
    <t>-95.375713421</t>
  </si>
  <si>
    <t>http://nces.ed.gov/GLOBALLOCATOR/sch_info_popup.asp?Type=Private&amp;ID=A1190085</t>
  </si>
  <si>
    <t>-10758923.9005</t>
  </si>
  <si>
    <t>3901138.2238</t>
  </si>
  <si>
    <t>A1171696</t>
  </si>
  <si>
    <t>HEALTHY BEGINNINGS MONTESSORI HOUSE</t>
  </si>
  <si>
    <t>3411 LOS RIOS BLVD</t>
  </si>
  <si>
    <t>3518</t>
  </si>
  <si>
    <t>33.043943817</t>
  </si>
  <si>
    <t>-96.649057805</t>
  </si>
  <si>
    <t>http://nces.ed.gov/GLOBALLOCATOR/sch_info_popup.asp?Type=Private&amp;ID=A1171696</t>
  </si>
  <si>
    <t>-10764263.5979</t>
  </si>
  <si>
    <t>3910810.0383</t>
  </si>
  <si>
    <t>A1102169</t>
  </si>
  <si>
    <t>HERITAGE MONTESSORI ACADEMY OF ALLEN</t>
  </si>
  <si>
    <t>1222 N ALMA DR</t>
  </si>
  <si>
    <t>4624</t>
  </si>
  <si>
    <t>33.116743922</t>
  </si>
  <si>
    <t>-96.697025123</t>
  </si>
  <si>
    <t>http://nces.ed.gov/GLOBALLOCATOR/sch_info_popup.asp?Type=Private&amp;ID=A1102169</t>
  </si>
  <si>
    <t>-10841701.3077</t>
  </si>
  <si>
    <t>3219021.3912</t>
  </si>
  <si>
    <t>A0702225</t>
  </si>
  <si>
    <t>INCARNATE WORD ACADEMY-ELEM LEVEL</t>
  </si>
  <si>
    <t>450 CHAMBERLAIN ST</t>
  </si>
  <si>
    <t>2442</t>
  </si>
  <si>
    <t>27.762166568</t>
  </si>
  <si>
    <t>-97.392659906</t>
  </si>
  <si>
    <t>http://nces.ed.gov/GLOBALLOCATOR/sch_info_popup.asp?Type=Private&amp;ID=A0702225</t>
  </si>
  <si>
    <t>-10601501.7269</t>
  </si>
  <si>
    <t>3806575.1743</t>
  </si>
  <si>
    <t>A1171688</t>
  </si>
  <si>
    <t>ISLAMIC FAITH ACADEMY</t>
  </si>
  <si>
    <t>10645 STATE HIGHWAY 64 E</t>
  </si>
  <si>
    <t>TYLER</t>
  </si>
  <si>
    <t>3317</t>
  </si>
  <si>
    <t>SMITH</t>
  </si>
  <si>
    <t>32.329002143</t>
  </si>
  <si>
    <t>-95.234910359</t>
  </si>
  <si>
    <t>http://nces.ed.gov/GLOBALLOCATOR/sch_info_popup.asp?Type=Private&amp;ID=A1171688</t>
  </si>
  <si>
    <t>-10167073.8868</t>
  </si>
  <si>
    <t>4429979.0419</t>
  </si>
  <si>
    <t>A1101393</t>
  </si>
  <si>
    <t>VISION CHRISTIAN ACADEMY</t>
  </si>
  <si>
    <t>1024 HWY 19 NORTH</t>
  </si>
  <si>
    <t>WINONA</t>
  </si>
  <si>
    <t>MO</t>
  </si>
  <si>
    <t>0217</t>
  </si>
  <si>
    <t>SHANNON</t>
  </si>
  <si>
    <t>36.934486944</t>
  </si>
  <si>
    <t>-91.332378673</t>
  </si>
  <si>
    <t>http://nces.ed.gov/GLOBALLOCATOR/sch_info_popup.asp?Type=Private&amp;ID=A1101393</t>
  </si>
  <si>
    <t>-10656982.5519</t>
  </si>
  <si>
    <t>3470175.8181</t>
  </si>
  <si>
    <t>A0702227</t>
  </si>
  <si>
    <t>INNOVATIVE MONTESSORI SCHOOL - KATY</t>
  </si>
  <si>
    <t>20660 WESTHEIMER PKWY STE J</t>
  </si>
  <si>
    <t>KATY</t>
  </si>
  <si>
    <t>6300</t>
  </si>
  <si>
    <t>29.740023097</t>
  </si>
  <si>
    <t>-95.73330309</t>
  </si>
  <si>
    <t>http://nces.ed.gov/GLOBALLOCATOR/sch_info_popup.asp?Type=Private&amp;ID=A0702227</t>
  </si>
  <si>
    <t>-10942967.9266</t>
  </si>
  <si>
    <t>3023689.2114</t>
  </si>
  <si>
    <t>A1171702</t>
  </si>
  <si>
    <t>INSTITUTO BILINGUE SAN JOSE</t>
  </si>
  <si>
    <t>2519 VICTORIA AVE</t>
  </si>
  <si>
    <t>MISSION</t>
  </si>
  <si>
    <t>6491</t>
  </si>
  <si>
    <t>26.198518935</t>
  </si>
  <si>
    <t>-98.302353421</t>
  </si>
  <si>
    <t>http://nces.ed.gov/GLOBALLOCATOR/sch_info_popup.asp?Type=Private&amp;ID=A1171702</t>
  </si>
  <si>
    <t>-10640081.6364</t>
  </si>
  <si>
    <t>3452484.1687</t>
  </si>
  <si>
    <t>A1102171</t>
  </si>
  <si>
    <t>INTERNATIONAL PREPARATORY SCHOOL</t>
  </si>
  <si>
    <t>1717 DULLES AVE</t>
  </si>
  <si>
    <t>MISSOURI CITY</t>
  </si>
  <si>
    <t>29.601934467</t>
  </si>
  <si>
    <t>-95.581479583</t>
  </si>
  <si>
    <t>http://nces.ed.gov/GLOBALLOCATOR/sch_info_popup.asp?Type=Private&amp;ID=A1102171</t>
  </si>
  <si>
    <t>-10879776.2809</t>
  </si>
  <si>
    <t>3549738.5466</t>
  </si>
  <si>
    <t>A1171703</t>
  </si>
  <si>
    <t>AUSTIN ECO BILINGUAL SCHOOL</t>
  </si>
  <si>
    <t>2700 W ANDERSON LN STE 601</t>
  </si>
  <si>
    <t>1153</t>
  </si>
  <si>
    <t>30.358679311</t>
  </si>
  <si>
    <t>-97.734693209</t>
  </si>
  <si>
    <t>http://nces.ed.gov/GLOBALLOCATOR/sch_info_popup.asp?Type=Private&amp;ID=A1171703</t>
  </si>
  <si>
    <t>-10840199.1733</t>
  </si>
  <si>
    <t>3826423.0608</t>
  </si>
  <si>
    <t>A0702230</t>
  </si>
  <si>
    <t>JOSHUA CHRISTIAN ACADEMY</t>
  </si>
  <si>
    <t>508 N. BROADWAY ST</t>
  </si>
  <si>
    <t>JOSHUA</t>
  </si>
  <si>
    <t>3414</t>
  </si>
  <si>
    <t>JOHNSON</t>
  </si>
  <si>
    <t>32.479535743</t>
  </si>
  <si>
    <t>-97.379166003</t>
  </si>
  <si>
    <t>http://nces.ed.gov/GLOBALLOCATOR/sch_info_popup.asp?Type=Private&amp;ID=A0702230</t>
  </si>
  <si>
    <t>-10635860.1133</t>
  </si>
  <si>
    <t>3526504.8604</t>
  </si>
  <si>
    <t>A1171707</t>
  </si>
  <si>
    <t>KANGAROO FOREST EARLY CHILDHOOD CENTER</t>
  </si>
  <si>
    <t>7303 S FORESTGATE DR</t>
  </si>
  <si>
    <t>MONTGOMERY</t>
  </si>
  <si>
    <t>30.178420863</t>
  </si>
  <si>
    <t>-95.543556995</t>
  </si>
  <si>
    <t>http://nces.ed.gov/GLOBALLOCATOR/sch_info_popup.asp?Type=Private&amp;ID=A1171707</t>
  </si>
  <si>
    <t>-11396926.0889</t>
  </si>
  <si>
    <t>3745076.8248</t>
  </si>
  <si>
    <t>A1171709</t>
  </si>
  <si>
    <t>KIDDIE KOLLEGE KINDERGARTEN</t>
  </si>
  <si>
    <t>1919 N LEE AVE</t>
  </si>
  <si>
    <t>ODESSA</t>
  </si>
  <si>
    <t>2458</t>
  </si>
  <si>
    <t>ECTOR</t>
  </si>
  <si>
    <t>31.860987103</t>
  </si>
  <si>
    <t>-102.380328976</t>
  </si>
  <si>
    <t>http://nces.ed.gov/GLOBALLOCATOR/sch_info_popup.asp?Type=Private&amp;ID=A1171709</t>
  </si>
  <si>
    <t>-10642872.7514</t>
  </si>
  <si>
    <t>3485234.6456</t>
  </si>
  <si>
    <t>A1102176</t>
  </si>
  <si>
    <t>KIDS R KIDS #32</t>
  </si>
  <si>
    <t>6020 N ELDRIDGE PKWY</t>
  </si>
  <si>
    <t>29.857412189</t>
  </si>
  <si>
    <t>-95.606552595</t>
  </si>
  <si>
    <t>http://nces.ed.gov/GLOBALLOCATOR/sch_info_popup.asp?Type=Private&amp;ID=A1102176</t>
  </si>
  <si>
    <t>-10874998.1105</t>
  </si>
  <si>
    <t>3648560.1897</t>
  </si>
  <si>
    <t>A1102177</t>
  </si>
  <si>
    <t>KILLEEN ADVENTIST JR ACADEMY</t>
  </si>
  <si>
    <t>3412 LAKE RD</t>
  </si>
  <si>
    <t>KILLEEN</t>
  </si>
  <si>
    <t>3823</t>
  </si>
  <si>
    <t>BELL</t>
  </si>
  <si>
    <t>31.121668304</t>
  </si>
  <si>
    <t>-97.691770174</t>
  </si>
  <si>
    <t>http://nces.ed.gov/GLOBALLOCATOR/sch_info_popup.asp?Type=Private&amp;ID=A1102177</t>
  </si>
  <si>
    <t>-10874843.991</t>
  </si>
  <si>
    <t>3570049.1922</t>
  </si>
  <si>
    <t>A1102179</t>
  </si>
  <si>
    <t>KINGDOM HEIGHTS CHRISTIAN SCHOOL</t>
  </si>
  <si>
    <t>14 CHISHOLM TRL</t>
  </si>
  <si>
    <t>ROUND ROCK</t>
  </si>
  <si>
    <t>30.515987787</t>
  </si>
  <si>
    <t>-97.690385695</t>
  </si>
  <si>
    <t>http://nces.ed.gov/GLOBALLOCATOR/sch_info_popup.asp?Type=Private&amp;ID=A1102179</t>
  </si>
  <si>
    <t>-10753907.2559</t>
  </si>
  <si>
    <t>3881139.6191</t>
  </si>
  <si>
    <t>A1171716</t>
  </si>
  <si>
    <t>LAKE CITIES MONTESSORI SCHOOL</t>
  </si>
  <si>
    <t>1935 E CENTERVILLE RD</t>
  </si>
  <si>
    <t>GARLAND</t>
  </si>
  <si>
    <t>2159</t>
  </si>
  <si>
    <t>32.893222663</t>
  </si>
  <si>
    <t>-96.60399252</t>
  </si>
  <si>
    <t>http://nces.ed.gov/GLOBALLOCATOR/sch_info_popup.asp?Type=Private&amp;ID=A1171716</t>
  </si>
  <si>
    <t>-10636126.3898</t>
  </si>
  <si>
    <t>3532576.8094</t>
  </si>
  <si>
    <t>A0702235</t>
  </si>
  <si>
    <t>LEGACY PREPARATORY CHRISTIAN ACADEMY</t>
  </si>
  <si>
    <t>9768 RESEARCH FOREST DR</t>
  </si>
  <si>
    <t>30.225561989</t>
  </si>
  <si>
    <t>-95.545948998</t>
  </si>
  <si>
    <t>http://nces.ed.gov/GLOBALLOCATOR/sch_info_popup.asp?Type=Private&amp;ID=A0702235</t>
  </si>
  <si>
    <t>10781793</t>
  </si>
  <si>
    <t>-10639949.9537</t>
  </si>
  <si>
    <t>3452234.2511</t>
  </si>
  <si>
    <t>A0750099</t>
  </si>
  <si>
    <t>THE SCHOOL OF WONDERS</t>
  </si>
  <si>
    <t>4751 LEXINGTON BLVD.</t>
  </si>
  <si>
    <t>2825</t>
  </si>
  <si>
    <t>29.599982428</t>
  </si>
  <si>
    <t>-95.580296657</t>
  </si>
  <si>
    <t>http://nces.ed.gov/GLOBALLOCATOR/sch_info_popup.asp?Type=Private&amp;ID=A0750099</t>
  </si>
  <si>
    <t>-10874058.5153</t>
  </si>
  <si>
    <t>3480180.2214</t>
  </si>
  <si>
    <t>A1171722</t>
  </si>
  <si>
    <t>LOCKHART MONTESSORI SCHOOL</t>
  </si>
  <si>
    <t>610 WESTWOOD RD</t>
  </si>
  <si>
    <t>LOCKHART</t>
  </si>
  <si>
    <t>4699</t>
  </si>
  <si>
    <t>CALDWELL</t>
  </si>
  <si>
    <t>29.818026454</t>
  </si>
  <si>
    <t>-97.683329647</t>
  </si>
  <si>
    <t>http://nces.ed.gov/GLOBALLOCATOR/sch_info_popup.asp?Type=Private&amp;ID=A1171722</t>
  </si>
  <si>
    <t>-11341189.666</t>
  </si>
  <si>
    <t>3967942.5676</t>
  </si>
  <si>
    <t>A1102184</t>
  </si>
  <si>
    <t>LUBBOCK JUNIOR ACADEMY</t>
  </si>
  <si>
    <t>5302 ELGIN AVE.</t>
  </si>
  <si>
    <t>4928</t>
  </si>
  <si>
    <t>33.545550428</t>
  </si>
  <si>
    <t>-101.879640171</t>
  </si>
  <si>
    <t>http://nces.ed.gov/GLOBALLOCATOR/sch_info_popup.asp?Type=Private&amp;ID=A1102184</t>
  </si>
  <si>
    <t>-10958710.8913</t>
  </si>
  <si>
    <t>3442627.069</t>
  </si>
  <si>
    <t>AA890917</t>
  </si>
  <si>
    <t>MAC ARTHUR PARK LUTHERAN SCHOOL</t>
  </si>
  <si>
    <t>2903 NACOGDOCHES RD</t>
  </si>
  <si>
    <t>4595</t>
  </si>
  <si>
    <t>29.52491468</t>
  </si>
  <si>
    <t>-98.443774879</t>
  </si>
  <si>
    <t>http://nces.ed.gov/GLOBALLOCATOR/sch_info_popup.asp?Type=Private&amp;ID=AA890917</t>
  </si>
  <si>
    <t>-10753023.1199</t>
  </si>
  <si>
    <t>3861969.9628</t>
  </si>
  <si>
    <t>A1171723</t>
  </si>
  <si>
    <t>MEADOW OAKS ACADEMY</t>
  </si>
  <si>
    <t>1412 S BELT LINE RD</t>
  </si>
  <si>
    <t>5941</t>
  </si>
  <si>
    <t>32.748507823</t>
  </si>
  <si>
    <t>-96.596050191</t>
  </si>
  <si>
    <t>http://nces.ed.gov/GLOBALLOCATOR/sch_info_popup.asp?Type=Private&amp;ID=A1171723</t>
  </si>
  <si>
    <t>-10637533.8733</t>
  </si>
  <si>
    <t>3475053.0195</t>
  </si>
  <si>
    <t>BB943198</t>
  </si>
  <si>
    <t>MEMORIAL CREME DE LA CREME</t>
  </si>
  <si>
    <t>12707 QUEENSBURY LN</t>
  </si>
  <si>
    <t>4140</t>
  </si>
  <si>
    <t>29.778057752</t>
  </si>
  <si>
    <t>-95.558592637</t>
  </si>
  <si>
    <t>http://nces.ed.gov/GLOBALLOCATOR/sch_info_popup.asp?Type=Private&amp;ID=BB943198</t>
  </si>
  <si>
    <t>-10767776.8614</t>
  </si>
  <si>
    <t>3896370.8922</t>
  </si>
  <si>
    <t>K9305931</t>
  </si>
  <si>
    <t>MESSIAH LUTHERAN LAMBS EARLY CHILDHOOD SCHOOL</t>
  </si>
  <si>
    <t>1801 W PLANO PKWY</t>
  </si>
  <si>
    <t>8620</t>
  </si>
  <si>
    <t>33.008037775</t>
  </si>
  <si>
    <t>-96.728585306</t>
  </si>
  <si>
    <t>http://nces.ed.gov/GLOBALLOCATOR/sch_info_popup.asp?Type=Private&amp;ID=K9305931</t>
  </si>
  <si>
    <t>-10806225.9116</t>
  </si>
  <si>
    <t>3874007.4096</t>
  </si>
  <si>
    <t>A9504079</t>
  </si>
  <si>
    <t>METROPLEX CHAPEL ACADEMY</t>
  </si>
  <si>
    <t>601 E AIRPORT FWY</t>
  </si>
  <si>
    <t>EULESS</t>
  </si>
  <si>
    <t>3899</t>
  </si>
  <si>
    <t>32.839408</t>
  </si>
  <si>
    <t>-97.073979</t>
  </si>
  <si>
    <t>http://nces.ed.gov/GLOBALLOCATOR/sch_info_popup.asp?Type=Private&amp;ID=A9504079</t>
  </si>
  <si>
    <t>-10789796.2681</t>
  </si>
  <si>
    <t>3876735.7744</t>
  </si>
  <si>
    <t>A1171724</t>
  </si>
  <si>
    <t>MISS BLOOMINGDALES ACADEMY</t>
  </si>
  <si>
    <t>5100 RIVERSIDE DR</t>
  </si>
  <si>
    <t>IRVING</t>
  </si>
  <si>
    <t>4309</t>
  </si>
  <si>
    <t>32.859998189</t>
  </si>
  <si>
    <t>-96.926389002</t>
  </si>
  <si>
    <t>http://nces.ed.gov/GLOBALLOCATOR/sch_info_popup.asp?Type=Private&amp;ID=A1171724</t>
  </si>
  <si>
    <t>-10843806.3181</t>
  </si>
  <si>
    <t>3858008.2774</t>
  </si>
  <si>
    <t>A0503446</t>
  </si>
  <si>
    <t>MISS ENDY'S CHRISTIAN ACADEMY</t>
  </si>
  <si>
    <t>5837 HUMBERT AVE</t>
  </si>
  <si>
    <t>6920</t>
  </si>
  <si>
    <t>32.71857104</t>
  </si>
  <si>
    <t>-97.411569536</t>
  </si>
  <si>
    <t>http://nces.ed.gov/GLOBALLOCATOR/sch_info_popup.asp?Type=Private&amp;ID=A0503446</t>
  </si>
  <si>
    <t>-10953027.8658</t>
  </si>
  <si>
    <t>3444373.582</t>
  </si>
  <si>
    <t>A1190087</t>
  </si>
  <si>
    <t>MONARCH ACADEMY AT MORGAN'S WONDERLAND</t>
  </si>
  <si>
    <t>5235 DAVID EDWARD DR</t>
  </si>
  <si>
    <t>29.538565577</t>
  </si>
  <si>
    <t>-98.392723392</t>
  </si>
  <si>
    <t>http://nces.ed.gov/GLOBALLOCATOR/sch_info_popup.asp?Type=Private&amp;ID=A1190087</t>
  </si>
  <si>
    <t>-10767918.5065</t>
  </si>
  <si>
    <t>3906651.6652</t>
  </si>
  <si>
    <t>A0503437</t>
  </si>
  <si>
    <t>MONTESSORI CHILDREN'S HOUSE</t>
  </si>
  <si>
    <t>1900 HEDGCOXE RD</t>
  </si>
  <si>
    <t>2724</t>
  </si>
  <si>
    <t>33.085451078</t>
  </si>
  <si>
    <t>-96.729857725</t>
  </si>
  <si>
    <t>http://nces.ed.gov/GLOBALLOCATOR/sch_info_popup.asp?Type=Private&amp;ID=A0503437</t>
  </si>
  <si>
    <t>-10634575.1947</t>
  </si>
  <si>
    <t>3474666.2271</t>
  </si>
  <si>
    <t>A9300896</t>
  </si>
  <si>
    <t>MONTESSORI MORNING GLORY SCHOOL</t>
  </si>
  <si>
    <t>737 BUNKER HILL RD</t>
  </si>
  <si>
    <t>29.775041894</t>
  </si>
  <si>
    <t>-95.532014375</t>
  </si>
  <si>
    <t>http://nces.ed.gov/GLOBALLOCATOR/sch_info_popup.asp?Type=Private&amp;ID=A9300896</t>
  </si>
  <si>
    <t>-10765955.4094</t>
  </si>
  <si>
    <t>3898748.7761</t>
  </si>
  <si>
    <t>A1171729</t>
  </si>
  <si>
    <t>MT OLIVE CHURCH OF PLANO SCHOOL OF THE ARTS</t>
  </si>
  <si>
    <t>300 CHISHOLM PL</t>
  </si>
  <si>
    <t>6929</t>
  </si>
  <si>
    <t>33.025949077</t>
  </si>
  <si>
    <t>-96.712222924</t>
  </si>
  <si>
    <t>http://nces.ed.gov/GLOBALLOCATOR/sch_info_popup.asp?Type=Private&amp;ID=A1171729</t>
  </si>
  <si>
    <t>-10759438.1069</t>
  </si>
  <si>
    <t>3891985.4767</t>
  </si>
  <si>
    <t>A1102190</t>
  </si>
  <si>
    <t>NEW CENTURY MONTESSORI ACADEMY</t>
  </si>
  <si>
    <t>1625 FERRIS RD</t>
  </si>
  <si>
    <t>32.974995292</t>
  </si>
  <si>
    <t>-96.653677</t>
  </si>
  <si>
    <t>http://nces.ed.gov/GLOBALLOCATOR/sch_info_popup.asp?Type=Private&amp;ID=A1102190</t>
  </si>
  <si>
    <t>-10642927.0575</t>
  </si>
  <si>
    <t>3459027.2178</t>
  </si>
  <si>
    <t>BB943308</t>
  </si>
  <si>
    <t>NEW SOUTHWEST MONTESSORI</t>
  </si>
  <si>
    <t>12707 ALSTON RD</t>
  </si>
  <si>
    <t>29.65302702</t>
  </si>
  <si>
    <t>-95.607040435</t>
  </si>
  <si>
    <t>http://nces.ed.gov/GLOBALLOCATOR/sch_info_popup.asp?Type=Private&amp;ID=BB943308</t>
  </si>
  <si>
    <t>-10781892.0771</t>
  </si>
  <si>
    <t>3891228.3296</t>
  </si>
  <si>
    <t>A0509259</t>
  </si>
  <si>
    <t>NEWFOUND ACADEMY</t>
  </si>
  <si>
    <t>2155 MARSH LANE SUITE 100</t>
  </si>
  <si>
    <t>CARROLLTON</t>
  </si>
  <si>
    <t>5069</t>
  </si>
  <si>
    <t>32.969289216</t>
  </si>
  <si>
    <t>-96.855384446</t>
  </si>
  <si>
    <t>http://nces.ed.gov/GLOBALLOCATOR/sch_info_popup.asp?Type=Private&amp;ID=A0509259</t>
  </si>
  <si>
    <t>-10613149.9847</t>
  </si>
  <si>
    <t>3799501.3041</t>
  </si>
  <si>
    <t>A1171731</t>
  </si>
  <si>
    <t>OAK HILL MONTESSORI SCHOOL</t>
  </si>
  <si>
    <t>6720 OAK HILL BLVD</t>
  </si>
  <si>
    <t>0541</t>
  </si>
  <si>
    <t>32.2752907</t>
  </si>
  <si>
    <t>-95.339548439</t>
  </si>
  <si>
    <t>http://nces.ed.gov/GLOBALLOCATOR/sch_info_popup.asp?Type=Private&amp;ID=A1171731</t>
  </si>
  <si>
    <t>-10809284.5014</t>
  </si>
  <si>
    <t>3842095.6266</t>
  </si>
  <si>
    <t>A1102192</t>
  </si>
  <si>
    <t>PANTEGO CHRISTIAN ACADEMY-MANSFIELD CAMPUS</t>
  </si>
  <si>
    <t>2351 COUNTRY CLUB DRIVE</t>
  </si>
  <si>
    <t>MANSFIELD</t>
  </si>
  <si>
    <t>5102</t>
  </si>
  <si>
    <t>32.598224629</t>
  </si>
  <si>
    <t>-97.10145478</t>
  </si>
  <si>
    <t>http://nces.ed.gov/GLOBALLOCATOR/sch_info_popup.asp?Type=Private&amp;ID=A1102192</t>
  </si>
  <si>
    <t>-11861964.816</t>
  </si>
  <si>
    <t>3743443.1151</t>
  </si>
  <si>
    <t>K9306111</t>
  </si>
  <si>
    <t>PEACE LUTHERAN PRESCHOOL &amp; DAYCARE</t>
  </si>
  <si>
    <t>595 BELVIDERE ST</t>
  </si>
  <si>
    <t>1770</t>
  </si>
  <si>
    <t>31.84852159</t>
  </si>
  <si>
    <t>-106.557842939</t>
  </si>
  <si>
    <t>http://nces.ed.gov/GLOBALLOCATOR/sch_info_popup.asp?Type=Private&amp;ID=K9306111</t>
  </si>
  <si>
    <t>-10648937.1477</t>
  </si>
  <si>
    <t>3468309.4422</t>
  </si>
  <si>
    <t>A0992062</t>
  </si>
  <si>
    <t>PEACEFUL BEGINNINGS MONTESSORI ACADEMY</t>
  </si>
  <si>
    <t>3531 SOUTH DAIRY ASHFORD STE D</t>
  </si>
  <si>
    <t>1317</t>
  </si>
  <si>
    <t>29.725464423</t>
  </si>
  <si>
    <t>-95.661029994</t>
  </si>
  <si>
    <t>http://nces.ed.gov/GLOBALLOCATOR/sch_info_popup.asp?Type=Private&amp;ID=A0992062</t>
  </si>
  <si>
    <t>-10844120.4938</t>
  </si>
  <si>
    <t>3218960.4153</t>
  </si>
  <si>
    <t>AA001185</t>
  </si>
  <si>
    <t>PRIMERA DAY SCHOOL</t>
  </si>
  <si>
    <t>1509 TARLTON ST</t>
  </si>
  <si>
    <t>4427</t>
  </si>
  <si>
    <t>27.761681864</t>
  </si>
  <si>
    <t>-97.414391824</t>
  </si>
  <si>
    <t>http://nces.ed.gov/GLOBALLOCATOR/sch_info_popup.asp?Type=Private&amp;ID=AA001185</t>
  </si>
  <si>
    <t>-10594398.9607</t>
  </si>
  <si>
    <t>3504508.7166</t>
  </si>
  <si>
    <t>A0771835</t>
  </si>
  <si>
    <t>PRIMROSE SCHOOL OF LAKE HOUSTON</t>
  </si>
  <si>
    <t>20027 W LAKE HOUSTON PKWY</t>
  </si>
  <si>
    <t>KINGWOOD</t>
  </si>
  <si>
    <t>3200</t>
  </si>
  <si>
    <t>30.007459406</t>
  </si>
  <si>
    <t>-95.171105125</t>
  </si>
  <si>
    <t>http://nces.ed.gov/GLOBALLOCATOR/sch_info_popup.asp?Type=Private&amp;ID=A0771835</t>
  </si>
  <si>
    <t>-10604089.5826</t>
  </si>
  <si>
    <t>3448025.4772</t>
  </si>
  <si>
    <t>A1102197</t>
  </si>
  <si>
    <t>PRIMROSE SCHOOL OF PEARLAND PARKWAY</t>
  </si>
  <si>
    <t>2240 PEARLAND PKWY</t>
  </si>
  <si>
    <t>PEARLAND</t>
  </si>
  <si>
    <t>5171</t>
  </si>
  <si>
    <t>29.56710315</t>
  </si>
  <si>
    <t>-95.258157462</t>
  </si>
  <si>
    <t>http://nces.ed.gov/GLOBALLOCATOR/sch_info_popup.asp?Type=Private&amp;ID=A1102197</t>
  </si>
  <si>
    <t>-10632786.2069</t>
  </si>
  <si>
    <t>3503763.3487</t>
  </si>
  <si>
    <t>02163449</t>
  </si>
  <si>
    <t>REDD SCHOOL</t>
  </si>
  <si>
    <t>4820 STRACK RD</t>
  </si>
  <si>
    <t>1610</t>
  </si>
  <si>
    <t>30.001660979</t>
  </si>
  <si>
    <t>-95.515943624</t>
  </si>
  <si>
    <t>http://nces.ed.gov/GLOBALLOCATOR/sch_info_popup.asp?Type=Private&amp;ID=02163449</t>
  </si>
  <si>
    <t>-10890525.8143</t>
  </si>
  <si>
    <t>3514919.6429</t>
  </si>
  <si>
    <t>A1190091</t>
  </si>
  <si>
    <t>SANTA CRUZ CATHOLIC SCHOOL</t>
  </si>
  <si>
    <t>1100 MAIN STREET</t>
  </si>
  <si>
    <t>BUDA</t>
  </si>
  <si>
    <t>3395</t>
  </si>
  <si>
    <t>HAYS</t>
  </si>
  <si>
    <t>30.088413487</t>
  </si>
  <si>
    <t>-97.831257911</t>
  </si>
  <si>
    <t>http://nces.ed.gov/GLOBALLOCATOR/sch_info_popup.asp?Type=Private&amp;ID=A1190091</t>
  </si>
  <si>
    <t>-10617173.8115</t>
  </si>
  <si>
    <t>3481880.7258</t>
  </si>
  <si>
    <t>A1190092</t>
  </si>
  <si>
    <t>SECOND CHANCE TECHNOLOGY EDGE</t>
  </si>
  <si>
    <t>2500 E T C JESTER BLVD STE 362</t>
  </si>
  <si>
    <t>1469</t>
  </si>
  <si>
    <t>29.831279077</t>
  </si>
  <si>
    <t>-95.37569509</t>
  </si>
  <si>
    <t>http://nces.ed.gov/GLOBALLOCATOR/sch_info_popup.asp?Type=Private&amp;ID=A1190092</t>
  </si>
  <si>
    <t>-10620709.4838</t>
  </si>
  <si>
    <t>3448974.2807</t>
  </si>
  <si>
    <t>A1102204</t>
  </si>
  <si>
    <t>SILVERLINE MONTESSORI SCHOOL - SHADOW CREEK</t>
  </si>
  <si>
    <t>2080 REFLECTION BAY DR</t>
  </si>
  <si>
    <t>5512</t>
  </si>
  <si>
    <t>29.574516214</t>
  </si>
  <si>
    <t>-95.407456575</t>
  </si>
  <si>
    <t>http://nces.ed.gov/GLOBALLOCATOR/sch_info_popup.asp?Type=Private&amp;ID=A1102204</t>
  </si>
  <si>
    <t>-10631475.3135</t>
  </si>
  <si>
    <t>3452475.2632</t>
  </si>
  <si>
    <t>A1171742</t>
  </si>
  <si>
    <t>SOUTHERN PREPARATORY ACADEMY</t>
  </si>
  <si>
    <t>7860 W FUQUA DR</t>
  </si>
  <si>
    <t>2465</t>
  </si>
  <si>
    <t>29.601864909</t>
  </si>
  <si>
    <t>-95.504167669</t>
  </si>
  <si>
    <t>http://nces.ed.gov/GLOBALLOCATOR/sch_info_popup.asp?Type=Private&amp;ID=A1171742</t>
  </si>
  <si>
    <t>-10774121.1806</t>
  </si>
  <si>
    <t>3890477.3406</t>
  </si>
  <si>
    <t>A1171744</t>
  </si>
  <si>
    <t>SPANISH SCHOOLHOUSE</t>
  </si>
  <si>
    <t>15765 HILLCREST RD</t>
  </si>
  <si>
    <t>32.963629186</t>
  </si>
  <si>
    <t>-96.785577295</t>
  </si>
  <si>
    <t>http://nces.ed.gov/GLOBALLOCATOR/sch_info_popup.asp?Type=Private&amp;ID=A1171744</t>
  </si>
  <si>
    <t>-10813971.7343</t>
  </si>
  <si>
    <t>3925603.2658</t>
  </si>
  <si>
    <t>A1171745</t>
  </si>
  <si>
    <t>SPRINGBOK ACADEMY</t>
  </si>
  <si>
    <t>1300 FULTON ST STE 502</t>
  </si>
  <si>
    <t>33.227976441</t>
  </si>
  <si>
    <t>-97.14356091</t>
  </si>
  <si>
    <t>http://nces.ed.gov/GLOBALLOCATOR/sch_info_popup.asp?Type=Private&amp;ID=A1171745</t>
  </si>
  <si>
    <t>-10634438.7228</t>
  </si>
  <si>
    <t>3475156.8318</t>
  </si>
  <si>
    <t>01325119</t>
  </si>
  <si>
    <t>11740 JOAN OF ARC DR</t>
  </si>
  <si>
    <t>2699</t>
  </si>
  <si>
    <t>29.778867171</t>
  </si>
  <si>
    <t>-95.530788427</t>
  </si>
  <si>
    <t>http://nces.ed.gov/GLOBALLOCATOR/sch_info_popup.asp?Type=Private&amp;ID=01325119</t>
  </si>
  <si>
    <t>10791869</t>
  </si>
  <si>
    <t>-10882478.9659</t>
  </si>
  <si>
    <t>3566740.5914</t>
  </si>
  <si>
    <t>A1190093</t>
  </si>
  <si>
    <t>ST DOMINIC SAVIO CATHOLIC HIGH SCHOOL</t>
  </si>
  <si>
    <t>9300 NEENAH AVE</t>
  </si>
  <si>
    <t>5303</t>
  </si>
  <si>
    <t>30.490379571</t>
  </si>
  <si>
    <t>-97.758971842</t>
  </si>
  <si>
    <t>http://nces.ed.gov/GLOBALLOCATOR/sch_info_popup.asp?Type=Private&amp;ID=A1190093</t>
  </si>
  <si>
    <t>-10504287.9275</t>
  </si>
  <si>
    <t>3832388.9243</t>
  </si>
  <si>
    <t>A1102208</t>
  </si>
  <si>
    <t>ST JOSEPH CATHOLIC SCHOOL</t>
  </si>
  <si>
    <t>2307 S GARRETT ST</t>
  </si>
  <si>
    <t>7329</t>
  </si>
  <si>
    <t>32.524733925</t>
  </si>
  <si>
    <t>-94.361623941</t>
  </si>
  <si>
    <t>http://nces.ed.gov/GLOBALLOCATOR/sch_info_popup.asp?Type=Private&amp;ID=A1102208</t>
  </si>
  <si>
    <t>-11342943.746</t>
  </si>
  <si>
    <t>3969021.567</t>
  </si>
  <si>
    <t>A9708022</t>
  </si>
  <si>
    <t>ST LUKE'S PRESCHOOL</t>
  </si>
  <si>
    <t>3708 45TH ST</t>
  </si>
  <si>
    <t>3421</t>
  </si>
  <si>
    <t>33.553628497</t>
  </si>
  <si>
    <t>-101.895397339</t>
  </si>
  <si>
    <t>http://nces.ed.gov/GLOBALLOCATOR/sch_info_popup.asp?Type=Private&amp;ID=A9708022</t>
  </si>
  <si>
    <t>-10616389.412</t>
  </si>
  <si>
    <t>3467512.5407</t>
  </si>
  <si>
    <t>01608607</t>
  </si>
  <si>
    <t>ST MARY OF THE PURIFICATION MONTESSORI SCHOOL</t>
  </si>
  <si>
    <t>3002 ROSEDALE ST</t>
  </si>
  <si>
    <t>6128</t>
  </si>
  <si>
    <t>29.719247545</t>
  </si>
  <si>
    <t>-95.36864871</t>
  </si>
  <si>
    <t>http://nces.ed.gov/GLOBALLOCATOR/sch_info_popup.asp?Type=Private&amp;ID=01608607</t>
  </si>
  <si>
    <t>-10818124.7827</t>
  </si>
  <si>
    <t>3847133.273</t>
  </si>
  <si>
    <t>A9106440</t>
  </si>
  <si>
    <t>ST PAUL'S PREPARATORY ACADEMY</t>
  </si>
  <si>
    <t>6900 US HWY 287</t>
  </si>
  <si>
    <t>32.636341568</t>
  </si>
  <si>
    <t>-97.180868378</t>
  </si>
  <si>
    <t>http://nces.ed.gov/GLOBALLOCATOR/sch_info_popup.asp?Type=Private&amp;ID=A9106440</t>
  </si>
  <si>
    <t>-10829404.2311</t>
  </si>
  <si>
    <t>3887809.4998</t>
  </si>
  <si>
    <t>A0771858</t>
  </si>
  <si>
    <t>STEPPING STONES ACADEMY</t>
  </si>
  <si>
    <t>11655 ALTA VISTA RD STE B</t>
  </si>
  <si>
    <t>6430</t>
  </si>
  <si>
    <t>32.943519355</t>
  </si>
  <si>
    <t>-97.282193387</t>
  </si>
  <si>
    <t>http://nces.ed.gov/GLOBALLOCATOR/sch_info_popup.asp?Type=Private&amp;ID=A0771858</t>
  </si>
  <si>
    <t>-10886839.8032</t>
  </si>
  <si>
    <t>3861633.9342</t>
  </si>
  <si>
    <t>A1171750</t>
  </si>
  <si>
    <t>THE ACADEMY</t>
  </si>
  <si>
    <t>1200 S MAIN ST</t>
  </si>
  <si>
    <t>5527</t>
  </si>
  <si>
    <t>32.745968987</t>
  </si>
  <si>
    <t>-97.79814591</t>
  </si>
  <si>
    <t>http://nces.ed.gov/GLOBALLOCATOR/sch_info_popup.asp?Type=Private&amp;ID=A1171750</t>
  </si>
  <si>
    <t>-10780066.3374</t>
  </si>
  <si>
    <t>3881600.7619</t>
  </si>
  <si>
    <t>A9708032</t>
  </si>
  <si>
    <t>THE DA VINCI SCHOOL</t>
  </si>
  <si>
    <t>10909 MIDWAY RD</t>
  </si>
  <si>
    <t>4115</t>
  </si>
  <si>
    <t>32.896701</t>
  </si>
  <si>
    <t>-96.838983547</t>
  </si>
  <si>
    <t>http://nces.ed.gov/GLOBALLOCATOR/sch_info_popup.asp?Type=Private&amp;ID=A9708032</t>
  </si>
  <si>
    <t>-10838129.4724</t>
  </si>
  <si>
    <t>3644155.7928</t>
  </si>
  <si>
    <t>A1102222</t>
  </si>
  <si>
    <t>THE MONTESSORI SCHOOL OF CENTRAL TEXAS</t>
  </si>
  <si>
    <t>5610 E CENTRAL TEXAS EXPRESSWAY SUITE 2</t>
  </si>
  <si>
    <t>5519</t>
  </si>
  <si>
    <t>31.087791468</t>
  </si>
  <si>
    <t>-97.360573563</t>
  </si>
  <si>
    <t>http://nces.ed.gov/GLOBALLOCATOR/sch_info_popup.asp?Type=Private&amp;ID=A1102222</t>
  </si>
  <si>
    <t>-10635169.3431</t>
  </si>
  <si>
    <t>3470587.3224</t>
  </si>
  <si>
    <t>01328415</t>
  </si>
  <si>
    <t>THE TENNEY SCHOOL</t>
  </si>
  <si>
    <t>3500 S GESSNER RD STE 200</t>
  </si>
  <si>
    <t>29.743232754</t>
  </si>
  <si>
    <t>-95.537351701</t>
  </si>
  <si>
    <t>http://nces.ed.gov/GLOBALLOCATOR/sch_info_popup.asp?Type=Private&amp;ID=01328415</t>
  </si>
  <si>
    <t>-10776162.8057</t>
  </si>
  <si>
    <t>3905805.5037</t>
  </si>
  <si>
    <t>A1102224</t>
  </si>
  <si>
    <t>TLC CHILD DEVELOPMENT CENTERS ON HEDGCOXE</t>
  </si>
  <si>
    <t>5200 HEDGCOXE RD</t>
  </si>
  <si>
    <t>5820</t>
  </si>
  <si>
    <t>33.079082128</t>
  </si>
  <si>
    <t>-96.803917525</t>
  </si>
  <si>
    <t>http://nces.ed.gov/GLOBALLOCATOR/sch_info_popup.asp?Type=Private&amp;ID=A1102224</t>
  </si>
  <si>
    <t>-10768839.6381</t>
  </si>
  <si>
    <t>3888866.9097</t>
  </si>
  <si>
    <t>A1171764</t>
  </si>
  <si>
    <t>TZU CHI GREAT LOVE PRESCHOOL AND KINDERGARTEN</t>
  </si>
  <si>
    <t>534 W BELT LINE RD</t>
  </si>
  <si>
    <t>RICHARDSON</t>
  </si>
  <si>
    <t>6311</t>
  </si>
  <si>
    <t>32.951490518</t>
  </si>
  <si>
    <t>-96.738132391</t>
  </si>
  <si>
    <t>http://nces.ed.gov/GLOBALLOCATOR/sch_info_popup.asp?Type=Private&amp;ID=A1171764</t>
  </si>
  <si>
    <t>-10774760.5974</t>
  </si>
  <si>
    <t>3909719.059</t>
  </si>
  <si>
    <t>A1171766</t>
  </si>
  <si>
    <t>WARREN MONTESSORI</t>
  </si>
  <si>
    <t>10247 WARREN PKWY</t>
  </si>
  <si>
    <t>FRISCO</t>
  </si>
  <si>
    <t>6075</t>
  </si>
  <si>
    <t>33.108535096</t>
  </si>
  <si>
    <t>-96.791321274</t>
  </si>
  <si>
    <t>http://nces.ed.gov/GLOBALLOCATOR/sch_info_popup.asp?Type=Private&amp;ID=A1171766</t>
  </si>
  <si>
    <t>-10635136.004</t>
  </si>
  <si>
    <t>3477548.1396</t>
  </si>
  <si>
    <t>A1102229</t>
  </si>
  <si>
    <t>WESTERN ACADEMY</t>
  </si>
  <si>
    <t>1511 BUTLERCREST ST</t>
  </si>
  <si>
    <t>7626</t>
  </si>
  <si>
    <t>29.79751026</t>
  </si>
  <si>
    <t>-95.537052211</t>
  </si>
  <si>
    <t>http://nces.ed.gov/GLOBALLOCATOR/sch_info_popup.asp?Type=Private&amp;ID=A1102229</t>
  </si>
  <si>
    <t>-10662251.0743</t>
  </si>
  <si>
    <t>3463169.8555</t>
  </si>
  <si>
    <t>A1102230</t>
  </si>
  <si>
    <t>WESTLAKE PREPARATORY LUTHERAN ACADEMY</t>
  </si>
  <si>
    <t>23300 BELLAIRE BLVD</t>
  </si>
  <si>
    <t>5887</t>
  </si>
  <si>
    <t>29.685362135</t>
  </si>
  <si>
    <t>-95.780631032</t>
  </si>
  <si>
    <t>http://nces.ed.gov/GLOBALLOCATOR/sch_info_popup.asp?Type=Private&amp;ID=A1102230</t>
  </si>
  <si>
    <t>-12467839.3937</t>
  </si>
  <si>
    <t>5023397.0953</t>
  </si>
  <si>
    <t>A1102232</t>
  </si>
  <si>
    <t>FERNWOOD ACADEMY</t>
  </si>
  <si>
    <t>1904 W GORDON AVE</t>
  </si>
  <si>
    <t>LAYTON</t>
  </si>
  <si>
    <t>DAVIS</t>
  </si>
  <si>
    <t>41.074909572</t>
  </si>
  <si>
    <t>-112.000506873</t>
  </si>
  <si>
    <t>http://nces.ed.gov/GLOBALLOCATOR/sch_info_popup.asp?Type=Private&amp;ID=A1102232</t>
  </si>
  <si>
    <t>-12450633.8815</t>
  </si>
  <si>
    <t>4975751.5515</t>
  </si>
  <si>
    <t>A1102235</t>
  </si>
  <si>
    <t>CARMEN B PINGREE CENTER</t>
  </si>
  <si>
    <t>780 S GUARDSMAN WAY</t>
  </si>
  <si>
    <t>40.751464424</t>
  </si>
  <si>
    <t>-111.845947127</t>
  </si>
  <si>
    <t>http://nces.ed.gov/GLOBALLOCATOR/sch_info_popup.asp?Type=Private&amp;ID=A1102235</t>
  </si>
  <si>
    <t>-12435321.3559</t>
  </si>
  <si>
    <t>4914066.2763</t>
  </si>
  <si>
    <t>A1102236</t>
  </si>
  <si>
    <t>CASCADE MOUNTAIN HIGH SCHOOL</t>
  </si>
  <si>
    <t>1790 N STATE ST</t>
  </si>
  <si>
    <t>2025</t>
  </si>
  <si>
    <t>40.330361411</t>
  </si>
  <si>
    <t>-111.708392369</t>
  </si>
  <si>
    <t>http://nces.ed.gov/GLOBALLOCATOR/sch_info_popup.asp?Type=Private&amp;ID=A1102236</t>
  </si>
  <si>
    <t>-12471868.1178</t>
  </si>
  <si>
    <t>5085014.3803</t>
  </si>
  <si>
    <t>A1102237</t>
  </si>
  <si>
    <t>CATALYST PREPARATORY ACADEMY</t>
  </si>
  <si>
    <t>970 S 1025 W</t>
  </si>
  <si>
    <t>BRIGHAM CITY</t>
  </si>
  <si>
    <t>6711</t>
  </si>
  <si>
    <t>BOX ELDER</t>
  </si>
  <si>
    <t>41.490854215</t>
  </si>
  <si>
    <t>-112.036697517</t>
  </si>
  <si>
    <t>http://nces.ed.gov/GLOBALLOCATOR/sch_info_popup.asp?Type=Private&amp;ID=A1102237</t>
  </si>
  <si>
    <t>-12253219.2144</t>
  </si>
  <si>
    <t>4921836.5593</t>
  </si>
  <si>
    <t>A1102238</t>
  </si>
  <si>
    <t>CEDAR RIDGE ACADEMY</t>
  </si>
  <si>
    <t>4270 W 5625 N</t>
  </si>
  <si>
    <t>ROOSEVELT</t>
  </si>
  <si>
    <t>4824</t>
  </si>
  <si>
    <t>DUCHESNE</t>
  </si>
  <si>
    <t>40.383552</t>
  </si>
  <si>
    <t>-110.072541</t>
  </si>
  <si>
    <t>http://nces.ed.gov/GLOBALLOCATOR/sch_info_popup.asp?Type=Private&amp;ID=A1102238</t>
  </si>
  <si>
    <t>-12447796.1017</t>
  </si>
  <si>
    <t>4741611.8552</t>
  </si>
  <si>
    <t>A1102243</t>
  </si>
  <si>
    <t>FIELDSTONE ACADEMY</t>
  </si>
  <si>
    <t>447 MEADOW CIR</t>
  </si>
  <si>
    <t>RICHFIELD</t>
  </si>
  <si>
    <t>7093</t>
  </si>
  <si>
    <t>SEVIER</t>
  </si>
  <si>
    <t>39.139070528</t>
  </si>
  <si>
    <t>-111.820454918</t>
  </si>
  <si>
    <t>http://nces.ed.gov/GLOBALLOCATOR/sch_info_popup.asp?Type=Private&amp;ID=A1102243</t>
  </si>
  <si>
    <t>-12449973.1681</t>
  </si>
  <si>
    <t>4979036.3015</t>
  </si>
  <si>
    <t>A1102245</t>
  </si>
  <si>
    <t>I. J. AND JEANNE WAGNER JCC EARLY CHILDHOOD CENTER</t>
  </si>
  <si>
    <t>2 N MEDICAL DR</t>
  </si>
  <si>
    <t>1101</t>
  </si>
  <si>
    <t>40.773813956</t>
  </si>
  <si>
    <t>-111.840011838</t>
  </si>
  <si>
    <t>http://nces.ed.gov/GLOBALLOCATOR/sch_info_popup.asp?Type=Private&amp;ID=A1102245</t>
  </si>
  <si>
    <t>-12459959.8191</t>
  </si>
  <si>
    <t>4959291.3834</t>
  </si>
  <si>
    <t>A1102248</t>
  </si>
  <si>
    <t>KIDS WORLD ACADEMY</t>
  </si>
  <si>
    <t>1328 W STERN DR</t>
  </si>
  <si>
    <t>40.639355813</t>
  </si>
  <si>
    <t>-111.92972345</t>
  </si>
  <si>
    <t>http://nces.ed.gov/GLOBALLOCATOR/sch_info_popup.asp?Type=Private&amp;ID=A1102248</t>
  </si>
  <si>
    <t>-12435549.2655</t>
  </si>
  <si>
    <t>4883340.7714</t>
  </si>
  <si>
    <t>A1102250</t>
  </si>
  <si>
    <t>MAPLE LAKE ACADEMY</t>
  </si>
  <si>
    <t>6155 S 2400 W</t>
  </si>
  <si>
    <t>SPANISH FORK</t>
  </si>
  <si>
    <t>4606</t>
  </si>
  <si>
    <t>40.119622631</t>
  </si>
  <si>
    <t>-111.710439716</t>
  </si>
  <si>
    <t>http://nces.ed.gov/GLOBALLOCATOR/sch_info_popup.asp?Type=Private&amp;ID=A1102250</t>
  </si>
  <si>
    <t>-12456406.1621</t>
  </si>
  <si>
    <t>4975878.6141</t>
  </si>
  <si>
    <t>A9704561</t>
  </si>
  <si>
    <t>MISS BILLIES KIDS KAMPUS</t>
  </si>
  <si>
    <t>232 W 800 S</t>
  </si>
  <si>
    <t>40.752329101</t>
  </si>
  <si>
    <t>-111.897800406</t>
  </si>
  <si>
    <t>http://nces.ed.gov/GLOBALLOCATOR/sch_info_popup.asp?Type=Private&amp;ID=A9704561</t>
  </si>
  <si>
    <t>-12464909.0831</t>
  </si>
  <si>
    <t>5026382.2516</t>
  </si>
  <si>
    <t>A1102241</t>
  </si>
  <si>
    <t>NORTHRIDGE LEARNING CENTER/DORIUS ACADEMY</t>
  </si>
  <si>
    <t>2405 N HILL FIELD RD</t>
  </si>
  <si>
    <t>7107</t>
  </si>
  <si>
    <t>41.095121824</t>
  </si>
  <si>
    <t>-111.974183445</t>
  </si>
  <si>
    <t>http://nces.ed.gov/GLOBALLOCATOR/sch_info_popup.asp?Type=Private&amp;ID=A1102241</t>
  </si>
  <si>
    <t>-12464492.9581</t>
  </si>
  <si>
    <t>5048130.6936</t>
  </si>
  <si>
    <t>A1102253</t>
  </si>
  <si>
    <t>OAKGROVE SCHOOL</t>
  </si>
  <si>
    <t>1325 WASHINGTON BLVD</t>
  </si>
  <si>
    <t>5744</t>
  </si>
  <si>
    <t>41.242191082</t>
  </si>
  <si>
    <t>-111.970445331</t>
  </si>
  <si>
    <t>http://nces.ed.gov/GLOBALLOCATOR/sch_info_popup.asp?Type=Private&amp;ID=A1102253</t>
  </si>
  <si>
    <t>-12465157.0827</t>
  </si>
  <si>
    <t>4944150.0608</t>
  </si>
  <si>
    <t>A1102255</t>
  </si>
  <si>
    <t>ST ANDREW CATHOLIC SCHOOL</t>
  </si>
  <si>
    <t>11835 S 3600 W</t>
  </si>
  <si>
    <t>RIVERTON</t>
  </si>
  <si>
    <t>7641</t>
  </si>
  <si>
    <t>40.536063197</t>
  </si>
  <si>
    <t>-111.976411263</t>
  </si>
  <si>
    <t>http://nces.ed.gov/GLOBALLOCATOR/sch_info_popup.asp?Type=Private&amp;ID=A1102255</t>
  </si>
  <si>
    <t>-12462908.0822</t>
  </si>
  <si>
    <t>5043442.8849</t>
  </si>
  <si>
    <t>01412829</t>
  </si>
  <si>
    <t>2980 QUINCY AVE</t>
  </si>
  <si>
    <t>0294</t>
  </si>
  <si>
    <t>41.210518674</t>
  </si>
  <si>
    <t>-111.956208148</t>
  </si>
  <si>
    <t>http://nces.ed.gov/GLOBALLOCATOR/sch_info_popup.asp?Type=Private&amp;ID=01412829</t>
  </si>
  <si>
    <t>-12462049.1668</t>
  </si>
  <si>
    <t>5111174.1787</t>
  </si>
  <si>
    <t>A1102258</t>
  </si>
  <si>
    <t>UINTA ACADEMY</t>
  </si>
  <si>
    <t>3746 S. 4800 W.</t>
  </si>
  <si>
    <t>WELLSVILLE</t>
  </si>
  <si>
    <t>9785</t>
  </si>
  <si>
    <t>CACHE</t>
  </si>
  <si>
    <t>41.666642552</t>
  </si>
  <si>
    <t>-111.94849238</t>
  </si>
  <si>
    <t>http://nces.ed.gov/GLOBALLOCATOR/sch_info_popup.asp?Type=Private&amp;ID=A1102258</t>
  </si>
  <si>
    <t>-12464488.1992</t>
  </si>
  <si>
    <t>5024681.1157</t>
  </si>
  <si>
    <t>A1102259</t>
  </si>
  <si>
    <t>WASATCH INTERMOUNTAIN ACADEMY</t>
  </si>
  <si>
    <t>1630 N 275 W</t>
  </si>
  <si>
    <t>41.083604332</t>
  </si>
  <si>
    <t>-111.970402581</t>
  </si>
  <si>
    <t>http://nces.ed.gov/GLOBALLOCATOR/sch_info_popup.asp?Type=Private&amp;ID=A1102259</t>
  </si>
  <si>
    <t>-8145559.0694</t>
  </si>
  <si>
    <t>5538309.5574</t>
  </si>
  <si>
    <t>A9304133</t>
  </si>
  <si>
    <t>INTERNATIONAL CHILDRENS SCHOOL INC.</t>
  </si>
  <si>
    <t>1 EXECUTIVE DRIVE</t>
  </si>
  <si>
    <t>SOUTH BURLINGTON</t>
  </si>
  <si>
    <t>5758</t>
  </si>
  <si>
    <t>CHITTENDEN</t>
  </si>
  <si>
    <t>44.46899581</t>
  </si>
  <si>
    <t>-73.172802097</t>
  </si>
  <si>
    <t>http://nces.ed.gov/GLOBALLOCATOR/sch_info_popup.asp?Type=Private&amp;ID=A9304133</t>
  </si>
  <si>
    <t>-8091789.3923</t>
  </si>
  <si>
    <t>5372684.0355</t>
  </si>
  <si>
    <t>A0109612</t>
  </si>
  <si>
    <t>OKEMO MOUNTAIN SCHOOL</t>
  </si>
  <si>
    <t>53 MAIN ST</t>
  </si>
  <si>
    <t>LUDLOW</t>
  </si>
  <si>
    <t>43.397575612</t>
  </si>
  <si>
    <t>-72.68978087</t>
  </si>
  <si>
    <t>http://nces.ed.gov/GLOBALLOCATOR/sch_info_popup.asp?Type=Private&amp;ID=A0109612</t>
  </si>
  <si>
    <t>-8065509.2932</t>
  </si>
  <si>
    <t>5432329.1924</t>
  </si>
  <si>
    <t>A9703437</t>
  </si>
  <si>
    <t>SHARON ACADEMY</t>
  </si>
  <si>
    <t>6704 VT ROUTE 14 &amp; 79 VT ROUTE 13</t>
  </si>
  <si>
    <t>SHARON</t>
  </si>
  <si>
    <t>0207</t>
  </si>
  <si>
    <t>43.785640056</t>
  </si>
  <si>
    <t>-72.453702723</t>
  </si>
  <si>
    <t>http://nces.ed.gov/GLOBALLOCATOR/sch_info_popup.asp?Type=Private&amp;ID=A9703437</t>
  </si>
  <si>
    <t>10819788</t>
  </si>
  <si>
    <t>-8661411.8255</t>
  </si>
  <si>
    <t>4538487.4132</t>
  </si>
  <si>
    <t>A1102271</t>
  </si>
  <si>
    <t>ADAMS INTERNATIONAL SCHOOL</t>
  </si>
  <si>
    <t>1655 BROAD STREET RD</t>
  </si>
  <si>
    <t>MAIDENS</t>
  </si>
  <si>
    <t>2427</t>
  </si>
  <si>
    <t>GOOCHLAND</t>
  </si>
  <si>
    <t>37.709632296</t>
  </si>
  <si>
    <t>-77.806786249</t>
  </si>
  <si>
    <t>http://nces.ed.gov/GLOBALLOCATOR/sch_info_popup.asp?Type=Private&amp;ID=A1102271</t>
  </si>
  <si>
    <t>-8610801.5167</t>
  </si>
  <si>
    <t>4722113.966</t>
  </si>
  <si>
    <t>A1102272</t>
  </si>
  <si>
    <t>AMBLESIDE SCHOOL</t>
  </si>
  <si>
    <t>1089 LIBERTY MEETING CT</t>
  </si>
  <si>
    <t>HERNDON</t>
  </si>
  <si>
    <t>2369</t>
  </si>
  <si>
    <t>39.003088379</t>
  </si>
  <si>
    <t>-77.35214611</t>
  </si>
  <si>
    <t>http://nces.ed.gov/GLOBALLOCATOR/sch_info_popup.asp?Type=Private&amp;ID=A1102272</t>
  </si>
  <si>
    <t>-8773828.1195</t>
  </si>
  <si>
    <t>4487872.5976</t>
  </si>
  <si>
    <t>A0702341</t>
  </si>
  <si>
    <t>APPOMATTOX CHRISTIAN ACADEMY</t>
  </si>
  <si>
    <t>1916 REDFIELDS RD</t>
  </si>
  <si>
    <t>APPOMATTOX</t>
  </si>
  <si>
    <t>7946</t>
  </si>
  <si>
    <t>37.349053</t>
  </si>
  <si>
    <t>-78.816639</t>
  </si>
  <si>
    <t>http://nces.ed.gov/GLOBALLOCATOR/sch_info_popup.asp?Type=Private&amp;ID=A0702341</t>
  </si>
  <si>
    <t>-8622290.6757</t>
  </si>
  <si>
    <t>4724231.4155</t>
  </si>
  <si>
    <t>A1102273</t>
  </si>
  <si>
    <t>ARRIS MONTESSORI</t>
  </si>
  <si>
    <t>44675 CAPE CT STE 189</t>
  </si>
  <si>
    <t>6229</t>
  </si>
  <si>
    <t>39.017868572</t>
  </si>
  <si>
    <t>-77.455354981</t>
  </si>
  <si>
    <t>http://nces.ed.gov/GLOBALLOCATOR/sch_info_popup.asp?Type=Private&amp;ID=A1102273</t>
  </si>
  <si>
    <t>-8713956.3958</t>
  </si>
  <si>
    <t>4506195.4552</t>
  </si>
  <si>
    <t>A1102275</t>
  </si>
  <si>
    <t>BEAR CREEK ACADEMY</t>
  </si>
  <si>
    <t>1874 ANDERSON HIGHWAY BUILDING A</t>
  </si>
  <si>
    <t>CUMBERLAND</t>
  </si>
  <si>
    <t>2525</t>
  </si>
  <si>
    <t>37.479786062</t>
  </si>
  <si>
    <t>-78.278802155</t>
  </si>
  <si>
    <t>http://nces.ed.gov/GLOBALLOCATOR/sch_info_popup.asp?Type=Private&amp;ID=A1102275</t>
  </si>
  <si>
    <t>-8599943.2122</t>
  </si>
  <si>
    <t>4694518.3982</t>
  </si>
  <si>
    <t>A1102276</t>
  </si>
  <si>
    <t>BEST ACADEMY</t>
  </si>
  <si>
    <t>9001 BRADDOCK RD STE 200</t>
  </si>
  <si>
    <t>38.810183876</t>
  </si>
  <si>
    <t>-77.254604301</t>
  </si>
  <si>
    <t>http://nces.ed.gov/GLOBALLOCATOR/sch_info_popup.asp?Type=Private&amp;ID=A1102276</t>
  </si>
  <si>
    <t>-8504308.8206</t>
  </si>
  <si>
    <t>4442108.5114</t>
  </si>
  <si>
    <t>02164089</t>
  </si>
  <si>
    <t>BETHEL CHRISTIAN SCHOOL</t>
  </si>
  <si>
    <t>1647 BRIARFIELD RD.</t>
  </si>
  <si>
    <t>0128</t>
  </si>
  <si>
    <t>37.021532114</t>
  </si>
  <si>
    <t>-76.395505944</t>
  </si>
  <si>
    <t>http://nces.ed.gov/GLOBALLOCATOR/sch_info_popup.asp?Type=Private&amp;ID=02164089</t>
  </si>
  <si>
    <t>-8717722.9985</t>
  </si>
  <si>
    <t>4537423.73</t>
  </si>
  <si>
    <t>AA000198</t>
  </si>
  <si>
    <t>31139 N JAMES MADISON HWY</t>
  </si>
  <si>
    <t>NEW CANTON</t>
  </si>
  <si>
    <t>2135</t>
  </si>
  <si>
    <t>37.702072571</t>
  </si>
  <si>
    <t>-78.312638123</t>
  </si>
  <si>
    <t>http://nces.ed.gov/GLOBALLOCATOR/sch_info_popup.asp?Type=Private&amp;ID=AA000198</t>
  </si>
  <si>
    <t>-8605134.1693</t>
  </si>
  <si>
    <t>4689864.1054</t>
  </si>
  <si>
    <t>02064255</t>
  </si>
  <si>
    <t>FAIRFAX BAPTIST TEMPLE ACADEMY</t>
  </si>
  <si>
    <t>6401 MISSIONARY LN</t>
  </si>
  <si>
    <t>FAIRFAX STATION</t>
  </si>
  <si>
    <t>1859</t>
  </si>
  <si>
    <t>38.777596789</t>
  </si>
  <si>
    <t>-77.301235462</t>
  </si>
  <si>
    <t>http://nces.ed.gov/GLOBALLOCATOR/sch_info_popup.asp?Type=Private&amp;ID=02064255</t>
  </si>
  <si>
    <t>-8600876.8344</t>
  </si>
  <si>
    <t>4707260.8821</t>
  </si>
  <si>
    <t>A0303214</t>
  </si>
  <si>
    <t>FAITH BAPTIST ACADEMY</t>
  </si>
  <si>
    <t>301 CENTER ST S</t>
  </si>
  <si>
    <t>VIENNA</t>
  </si>
  <si>
    <t>5732</t>
  </si>
  <si>
    <t>38.89932428</t>
  </si>
  <si>
    <t>-77.262991172</t>
  </si>
  <si>
    <t>http://nces.ed.gov/GLOBALLOCATOR/sch_info_popup.asp?Type=Private&amp;ID=A0303214</t>
  </si>
  <si>
    <t>-8899614.9775</t>
  </si>
  <si>
    <t>4476669.2561</t>
  </si>
  <si>
    <t>A0508265</t>
  </si>
  <si>
    <t>FIRST BAPTIST CHURCH CHILD DEVELOPMENT  CTR</t>
  </si>
  <si>
    <t>515 3RD ST SW</t>
  </si>
  <si>
    <t>ROANOKE</t>
  </si>
  <si>
    <t>37.269005118</t>
  </si>
  <si>
    <t>-79.946601571</t>
  </si>
  <si>
    <t>http://nces.ed.gov/GLOBALLOCATOR/sch_info_popup.asp?Type=Private&amp;ID=A0508265</t>
  </si>
  <si>
    <t>-8507874.9151</t>
  </si>
  <si>
    <t>4446562.9372</t>
  </si>
  <si>
    <t>A1102284</t>
  </si>
  <si>
    <t>FIRST FRIENDS CHRISTIAN ACADEMY</t>
  </si>
  <si>
    <t>1062 BIG BETHEL RD</t>
  </si>
  <si>
    <t>1947</t>
  </si>
  <si>
    <t>37.053473574</t>
  </si>
  <si>
    <t>-76.427540716</t>
  </si>
  <si>
    <t>http://nces.ed.gov/GLOBALLOCATOR/sch_info_popup.asp?Type=Private&amp;ID=A1102284</t>
  </si>
  <si>
    <t>-8475139.3241</t>
  </si>
  <si>
    <t>4419840.7933</t>
  </si>
  <si>
    <t>A0508267</t>
  </si>
  <si>
    <t>FOREVER YOUNG MONTESSORI SCHOOL AND DAY CARE</t>
  </si>
  <si>
    <t>4613 PEMBROKE LAKE CIR</t>
  </si>
  <si>
    <t>36.861655083</t>
  </si>
  <si>
    <t>-76.133471899</t>
  </si>
  <si>
    <t>http://nces.ed.gov/GLOBALLOCATOR/sch_info_popup.asp?Type=Private&amp;ID=A0508267</t>
  </si>
  <si>
    <t>-8946438.9087</t>
  </si>
  <si>
    <t>4473207.7059</t>
  </si>
  <si>
    <t>02064834</t>
  </si>
  <si>
    <t>GATEWAY CHRISTIAN SCHOOL</t>
  </si>
  <si>
    <t>2196 HARDING RD</t>
  </si>
  <si>
    <t>BLACKSBURG</t>
  </si>
  <si>
    <t>37.244255109</t>
  </si>
  <si>
    <t>-80.367228101</t>
  </si>
  <si>
    <t>http://nces.ed.gov/GLOBALLOCATOR/sch_info_popup.asp?Type=Private&amp;ID=02064834</t>
  </si>
  <si>
    <t>-8611340.3676</t>
  </si>
  <si>
    <t>4488357.2597</t>
  </si>
  <si>
    <t>A0971756</t>
  </si>
  <si>
    <t>GODDARD SCHOOL-RIVERS BEND</t>
  </si>
  <si>
    <t>13036 RIVERS BEND BLVD</t>
  </si>
  <si>
    <t>CHESTER</t>
  </si>
  <si>
    <t>8630</t>
  </si>
  <si>
    <t>37.352513988</t>
  </si>
  <si>
    <t>-77.35698669</t>
  </si>
  <si>
    <t>http://nces.ed.gov/GLOBALLOCATOR/sch_info_popup.asp?Type=Private&amp;ID=A0971756</t>
  </si>
  <si>
    <t>-8636713.275</t>
  </si>
  <si>
    <t>4738388.3906</t>
  </si>
  <si>
    <t>A1102287</t>
  </si>
  <si>
    <t>GRAFTON-LEESBURG PRIVATE DAY SCHOOL</t>
  </si>
  <si>
    <t>801 CHILDRENS CENTER RD., S.W.</t>
  </si>
  <si>
    <t>2545</t>
  </si>
  <si>
    <t>39.116607526</t>
  </si>
  <si>
    <t>-77.584915395</t>
  </si>
  <si>
    <t>http://nces.ed.gov/GLOBALLOCATOR/sch_info_popup.asp?Type=Private&amp;ID=A1102287</t>
  </si>
  <si>
    <t>-8835577.0022</t>
  </si>
  <si>
    <t>4395878.872</t>
  </si>
  <si>
    <t>A1102288</t>
  </si>
  <si>
    <t>HOPE HAVEN DAY SCHOOL</t>
  </si>
  <si>
    <t>179 PINEY FOREST RD</t>
  </si>
  <si>
    <t>36.689239671</t>
  </si>
  <si>
    <t>-79.371338651</t>
  </si>
  <si>
    <t>http://nces.ed.gov/GLOBALLOCATOR/sch_info_popup.asp?Type=Private&amp;ID=A1102288</t>
  </si>
  <si>
    <t>-8578862.1695</t>
  </si>
  <si>
    <t>4696205.9727</t>
  </si>
  <si>
    <t>A9301005</t>
  </si>
  <si>
    <t>109 BELLAIRE RD</t>
  </si>
  <si>
    <t>1931</t>
  </si>
  <si>
    <t>38.821995769</t>
  </si>
  <si>
    <t>-77.065230072</t>
  </si>
  <si>
    <t>http://nces.ed.gov/GLOBALLOCATOR/sch_info_popup.asp?Type=Private&amp;ID=A9301005</t>
  </si>
  <si>
    <t>-8804760.0456</t>
  </si>
  <si>
    <t>4599343.79</t>
  </si>
  <si>
    <t>A1102291</t>
  </si>
  <si>
    <t>LIBERTY POINT BEHAVIORAL HEALTHCARE</t>
  </si>
  <si>
    <t>1110 MONTGOMERY AVE</t>
  </si>
  <si>
    <t>STAUNTON</t>
  </si>
  <si>
    <t>3968</t>
  </si>
  <si>
    <t>38.1408602</t>
  </si>
  <si>
    <t>-79.09450522</t>
  </si>
  <si>
    <t>http://nces.ed.gov/GLOBALLOCATOR/sch_info_popup.asp?Type=Private&amp;ID=A1102291</t>
  </si>
  <si>
    <t>-8615702.3643</t>
  </si>
  <si>
    <t>4727946.3731</t>
  </si>
  <si>
    <t>A1102295</t>
  </si>
  <si>
    <t>THE BOYD SCHOOL - STERLING</t>
  </si>
  <si>
    <t>20685 FERNBANK CT</t>
  </si>
  <si>
    <t>STERLING</t>
  </si>
  <si>
    <t>39.043792207</t>
  </si>
  <si>
    <t>-77.396171173</t>
  </si>
  <si>
    <t>http://nces.ed.gov/GLOBALLOCATOR/sch_info_popup.asp?Type=Private&amp;ID=A1102295</t>
  </si>
  <si>
    <t>-8623918.0956</t>
  </si>
  <si>
    <t>4708662.2433</t>
  </si>
  <si>
    <t>A1102299</t>
  </si>
  <si>
    <t>MONARCH CHRISTIAN ACADEMY</t>
  </si>
  <si>
    <t>4090 LAFAYETTE CENTER DR STE D</t>
  </si>
  <si>
    <t>1244</t>
  </si>
  <si>
    <t>38.909120722</t>
  </si>
  <si>
    <t>-77.469974343</t>
  </si>
  <si>
    <t>http://nces.ed.gov/GLOBALLOCATOR/sch_info_popup.asp?Type=Private&amp;ID=A1102299</t>
  </si>
  <si>
    <t>-8620502.6305</t>
  </si>
  <si>
    <t>4696626.6796</t>
  </si>
  <si>
    <t>A0109945</t>
  </si>
  <si>
    <t>MONTESSORI CHILDREN'S CENTER</t>
  </si>
  <si>
    <t>6319 OLD CENTREVILLE RD</t>
  </si>
  <si>
    <t>CENTREVILLE</t>
  </si>
  <si>
    <t>2627</t>
  </si>
  <si>
    <t>38.824940131</t>
  </si>
  <si>
    <t>-77.439292698</t>
  </si>
  <si>
    <t>http://nces.ed.gov/GLOBALLOCATOR/sch_info_popup.asp?Type=Private&amp;ID=A0109945</t>
  </si>
  <si>
    <t>-8447096.8328</t>
  </si>
  <si>
    <t>4505709.7386</t>
  </si>
  <si>
    <t>A1102300</t>
  </si>
  <si>
    <t>MONTESSORI CHILDREN'S HOUSE OF FRANKTOWN</t>
  </si>
  <si>
    <t>7551 BAYSIDE RD</t>
  </si>
  <si>
    <t>FRANKTOWN</t>
  </si>
  <si>
    <t>NORTHAMPTON</t>
  </si>
  <si>
    <t>37.476323433</t>
  </si>
  <si>
    <t>-75.881561913</t>
  </si>
  <si>
    <t>http://nces.ed.gov/GLOBALLOCATOR/sch_info_popup.asp?Type=Private&amp;ID=A1102300</t>
  </si>
  <si>
    <t>-8732320.3097</t>
  </si>
  <si>
    <t>4583848.6799</t>
  </si>
  <si>
    <t>AA000448</t>
  </si>
  <si>
    <t>MOUNTAINTOP MONTESSORI SCHOOL</t>
  </si>
  <si>
    <t>440 PINNACLE PL</t>
  </si>
  <si>
    <t>CHARLOTTESVILLE</t>
  </si>
  <si>
    <t>3573</t>
  </si>
  <si>
    <t>ALBEMARLE</t>
  </si>
  <si>
    <t>38.031302</t>
  </si>
  <si>
    <t>-78.443768</t>
  </si>
  <si>
    <t>http://nces.ed.gov/GLOBALLOCATOR/sch_info_popup.asp?Type=Private&amp;ID=AA000448</t>
  </si>
  <si>
    <t>-8486940.5273</t>
  </si>
  <si>
    <t>4418700.6744</t>
  </si>
  <si>
    <t>A0971781</t>
  </si>
  <si>
    <t>NORFOLK MONTESSORI ACADEMY</t>
  </si>
  <si>
    <t>979 INGLESIDE RD</t>
  </si>
  <si>
    <t>36.85346027</t>
  </si>
  <si>
    <t>-76.239483911</t>
  </si>
  <si>
    <t>http://nces.ed.gov/GLOBALLOCATOR/sch_info_popup.asp?Type=Private&amp;ID=A0971781</t>
  </si>
  <si>
    <t>-8632439.5304</t>
  </si>
  <si>
    <t>4742548.6135</t>
  </si>
  <si>
    <t>A1102305</t>
  </si>
  <si>
    <t>NORTH SPRING BEHAVIORAL HEALTHCARE</t>
  </si>
  <si>
    <t>42009 VICTORY LN</t>
  </si>
  <si>
    <t>6269</t>
  </si>
  <si>
    <t>39.145597069</t>
  </si>
  <si>
    <t>-77.546523694</t>
  </si>
  <si>
    <t>http://nces.ed.gov/GLOBALLOCATOR/sch_info_popup.asp?Type=Private&amp;ID=A1102305</t>
  </si>
  <si>
    <t>-8780632.6499</t>
  </si>
  <si>
    <t>4409704.4806</t>
  </si>
  <si>
    <t>A1102307</t>
  </si>
  <si>
    <t>PATHWAYS DAY SCHOOL</t>
  </si>
  <si>
    <t>1088 BAGWELL DR</t>
  </si>
  <si>
    <t>SCOTTSBURG</t>
  </si>
  <si>
    <t>36.788767669</t>
  </si>
  <si>
    <t>-78.877765136</t>
  </si>
  <si>
    <t>http://nces.ed.gov/GLOBALLOCATOR/sch_info_popup.asp?Type=Private&amp;ID=A1102307</t>
  </si>
  <si>
    <t>-8611583.8007</t>
  </si>
  <si>
    <t>4465320.2535</t>
  </si>
  <si>
    <t>A0303238</t>
  </si>
  <si>
    <t>POPLAR SPRINGS HOSPITAL LEARNING CENTER</t>
  </si>
  <si>
    <t>272 MEDICAL PARK BOULEVARD</t>
  </si>
  <si>
    <t>PETERSBURG</t>
  </si>
  <si>
    <t>9367</t>
  </si>
  <si>
    <t>37.187829628</t>
  </si>
  <si>
    <t>-77.359173486</t>
  </si>
  <si>
    <t>http://nces.ed.gov/GLOBALLOCATOR/sch_info_popup.asp?Type=Private&amp;ID=A0303238</t>
  </si>
  <si>
    <t>-8597284.0657</t>
  </si>
  <si>
    <t>4690345.9809</t>
  </si>
  <si>
    <t>AA890962</t>
  </si>
  <si>
    <t>PRINCE OF PEACE LUTHERAN SCHOOL</t>
  </si>
  <si>
    <t>8306 OLD KEENE MILL RD</t>
  </si>
  <si>
    <t>1640</t>
  </si>
  <si>
    <t>38.780971338</t>
  </si>
  <si>
    <t>-77.230716781</t>
  </si>
  <si>
    <t>http://nces.ed.gov/GLOBALLOCATOR/sch_info_popup.asp?Type=Private&amp;ID=AA890962</t>
  </si>
  <si>
    <t>-8780465.7141</t>
  </si>
  <si>
    <t>4645493.0753</t>
  </si>
  <si>
    <t>A1102315</t>
  </si>
  <si>
    <t>SHENANDOAH ACADEMY</t>
  </si>
  <si>
    <t>1000 CHICAGO AVE</t>
  </si>
  <si>
    <t>HARRISONBURG</t>
  </si>
  <si>
    <t>5403</t>
  </si>
  <si>
    <t>38.466185086</t>
  </si>
  <si>
    <t>-78.876265527</t>
  </si>
  <si>
    <t>http://nces.ed.gov/GLOBALLOCATOR/sch_info_popup.asp?Type=Private&amp;ID=A1102315</t>
  </si>
  <si>
    <t>-8579045.7234</t>
  </si>
  <si>
    <t>4682441.7932</t>
  </si>
  <si>
    <t>K9306152</t>
  </si>
  <si>
    <t>ST AIDANS EPISCOPAL DAY SCHOOL</t>
  </si>
  <si>
    <t>8531 RIVERSIDE RD</t>
  </si>
  <si>
    <t>38.725598563</t>
  </si>
  <si>
    <t>-77.066878965</t>
  </si>
  <si>
    <t>http://nces.ed.gov/GLOBALLOCATOR/sch_info_popup.asp?Type=Private&amp;ID=K9306152</t>
  </si>
  <si>
    <t>-8660213.9471</t>
  </si>
  <si>
    <t>4680456.5758</t>
  </si>
  <si>
    <t>A1102316</t>
  </si>
  <si>
    <t>ST JAMES EPISCOPAL SCHOOL</t>
  </si>
  <si>
    <t>73 CULPEPER ST</t>
  </si>
  <si>
    <t>3321</t>
  </si>
  <si>
    <t>38.711684377</t>
  </si>
  <si>
    <t>-77.796025524</t>
  </si>
  <si>
    <t>http://nces.ed.gov/GLOBALLOCATOR/sch_info_popup.asp?Type=Private&amp;ID=A1102316</t>
  </si>
  <si>
    <t>-8496426.811</t>
  </si>
  <si>
    <t>4413410.6081</t>
  </si>
  <si>
    <t>A1102317</t>
  </si>
  <si>
    <t>ST MARK CHRISTIAN ACADEMY</t>
  </si>
  <si>
    <t>2714 FREDERICK BLVD</t>
  </si>
  <si>
    <t>PORTSMOUTH</t>
  </si>
  <si>
    <t>36.815425456</t>
  </si>
  <si>
    <t>-76.324700647</t>
  </si>
  <si>
    <t>http://nces.ed.gov/GLOBALLOCATOR/sch_info_popup.asp?Type=Private&amp;ID=A1102317</t>
  </si>
  <si>
    <t>-8502410.8242</t>
  </si>
  <si>
    <t>4420851.4644</t>
  </si>
  <si>
    <t>01434252</t>
  </si>
  <si>
    <t>SWEETHAVEN CHRISTIAN ACADEMY</t>
  </si>
  <si>
    <t>5000 W NORFOLK RD</t>
  </si>
  <si>
    <t>3417</t>
  </si>
  <si>
    <t>36.868918732</t>
  </si>
  <si>
    <t>-76.378455952</t>
  </si>
  <si>
    <t>http://nces.ed.gov/GLOBALLOCATOR/sch_info_popup.asp?Type=Private&amp;ID=01434252</t>
  </si>
  <si>
    <t>-8617459.8239</t>
  </si>
  <si>
    <t>4715028.2091</t>
  </si>
  <si>
    <t>A1171769</t>
  </si>
  <si>
    <t>THE AUBURN SCHOOL</t>
  </si>
  <si>
    <t>3800 CONCORDE PKWY STE 500</t>
  </si>
  <si>
    <t>38.953606013</t>
  </si>
  <si>
    <t>-77.411958701</t>
  </si>
  <si>
    <t>http://nces.ed.gov/GLOBALLOCATOR/sch_info_popup.asp?Type=Private&amp;ID=A1171769</t>
  </si>
  <si>
    <t>-8627326.835</t>
  </si>
  <si>
    <t>4520855.5082</t>
  </si>
  <si>
    <t>A1102320</t>
  </si>
  <si>
    <t>THE FAISON SCHOOL</t>
  </si>
  <si>
    <t>1701 BYRD AVE</t>
  </si>
  <si>
    <t>3011</t>
  </si>
  <si>
    <t>37.58422071</t>
  </si>
  <si>
    <t>-77.50059557</t>
  </si>
  <si>
    <t>http://nces.ed.gov/GLOBALLOCATOR/sch_info_popup.asp?Type=Private&amp;ID=A1102320</t>
  </si>
  <si>
    <t>-8603956.9143</t>
  </si>
  <si>
    <t>4480372.3283</t>
  </si>
  <si>
    <t>A0702382</t>
  </si>
  <si>
    <t>THE LEAD CENTER LTD</t>
  </si>
  <si>
    <t>622A SOUTH 6TH AVENUE</t>
  </si>
  <si>
    <t>HOPEWELL</t>
  </si>
  <si>
    <t>8464</t>
  </si>
  <si>
    <t>37.295473</t>
  </si>
  <si>
    <t>-77.29066</t>
  </si>
  <si>
    <t>http://nces.ed.gov/GLOBALLOCATOR/sch_info_popup.asp?Type=Private&amp;ID=A0702382</t>
  </si>
  <si>
    <t>-9158049.0025</t>
  </si>
  <si>
    <t>4421707.6191</t>
  </si>
  <si>
    <t>A1102321</t>
  </si>
  <si>
    <t>117 REJOICE LANE</t>
  </si>
  <si>
    <t>CASTLEWOOD</t>
  </si>
  <si>
    <t>0133</t>
  </si>
  <si>
    <t>RUSSELL</t>
  </si>
  <si>
    <t>36.875071338</t>
  </si>
  <si>
    <t>-82.268153917</t>
  </si>
  <si>
    <t>http://nces.ed.gov/GLOBALLOCATOR/sch_info_popup.asp?Type=Private&amp;ID=A1102321</t>
  </si>
  <si>
    <t>-8815489.3276</t>
  </si>
  <si>
    <t>4502477.2175</t>
  </si>
  <si>
    <t>01432481</t>
  </si>
  <si>
    <t>VIRGINIA EPISCOPAL SCHOOL</t>
  </si>
  <si>
    <t>400 V E S RD</t>
  </si>
  <si>
    <t>LYNCHBURG</t>
  </si>
  <si>
    <t>1146</t>
  </si>
  <si>
    <t>37.453275</t>
  </si>
  <si>
    <t>-79.190888</t>
  </si>
  <si>
    <t>http://nces.ed.gov/GLOBALLOCATOR/sch_info_popup.asp?Type=Private&amp;ID=01432481</t>
  </si>
  <si>
    <t>-8516417.747</t>
  </si>
  <si>
    <t>4498665.9469</t>
  </si>
  <si>
    <t>01433871</t>
  </si>
  <si>
    <t>WARE ACADEMY</t>
  </si>
  <si>
    <t>7936 JOHN CLAYTON MEMORIAL HWY</t>
  </si>
  <si>
    <t>GLOUCESTER</t>
  </si>
  <si>
    <t>5353</t>
  </si>
  <si>
    <t>37.426090856</t>
  </si>
  <si>
    <t>-76.504282281</t>
  </si>
  <si>
    <t>http://nces.ed.gov/GLOBALLOCATOR/sch_info_popup.asp?Type=Private&amp;ID=01433871</t>
  </si>
  <si>
    <t>-13659828.8285</t>
  </si>
  <si>
    <t>6040504.8261</t>
  </si>
  <si>
    <t>A1192099</t>
  </si>
  <si>
    <t>CROSSPOINT</t>
  </si>
  <si>
    <t>4012 CHICO WAY NW</t>
  </si>
  <si>
    <t>BREMERTON</t>
  </si>
  <si>
    <t>47.599634239</t>
  </si>
  <si>
    <t>-122.708330151</t>
  </si>
  <si>
    <t>http://nces.ed.gov/GLOBALLOCATOR/sch_info_popup.asp?Type=Private&amp;ID=A1192099</t>
  </si>
  <si>
    <t>-8332682.2016</t>
  </si>
  <si>
    <t>4930639.1095</t>
  </si>
  <si>
    <t>A1101522</t>
  </si>
  <si>
    <t>OUR HOPE CHRISTIAN ACADEMY</t>
  </si>
  <si>
    <t>17 OLD YORK RD</t>
  </si>
  <si>
    <t>RINGOES</t>
  </si>
  <si>
    <t>NJ</t>
  </si>
  <si>
    <t>1124</t>
  </si>
  <si>
    <t>HUNTERDON</t>
  </si>
  <si>
    <t>40.443758156</t>
  </si>
  <si>
    <t>-74.853757794</t>
  </si>
  <si>
    <t>http://nces.ed.gov/GLOBALLOCATOR/sch_info_popup.asp?Type=Private&amp;ID=A1101522</t>
  </si>
  <si>
    <t>-13615896.5259</t>
  </si>
  <si>
    <t>6051417.6304</t>
  </si>
  <si>
    <t>A1102324</t>
  </si>
  <si>
    <t>ACADEMY FOR PRECISION LEARNING</t>
  </si>
  <si>
    <t>5031 UNIVERSITY WAY NE</t>
  </si>
  <si>
    <t>4341</t>
  </si>
  <si>
    <t>47.665695744</t>
  </si>
  <si>
    <t>-122.313679562</t>
  </si>
  <si>
    <t>http://nces.ed.gov/GLOBALLOCATOR/sch_info_popup.asp?Type=Private&amp;ID=A1102324</t>
  </si>
  <si>
    <t>-13619202.5892</t>
  </si>
  <si>
    <t>6018946.287</t>
  </si>
  <si>
    <t>A1102325</t>
  </si>
  <si>
    <t>ACADEMY NW/FAMILY ACADEMY</t>
  </si>
  <si>
    <t>632 SW 150TH ADMINISTRATIVE OFFICES</t>
  </si>
  <si>
    <t>BURIEN</t>
  </si>
  <si>
    <t>1601</t>
  </si>
  <si>
    <t>47.468882465</t>
  </si>
  <si>
    <t>-122.343378434</t>
  </si>
  <si>
    <t>http://nces.ed.gov/GLOBALLOCATOR/sch_info_popup.asp?Type=Private&amp;ID=A1102325</t>
  </si>
  <si>
    <t>-13639760.3378</t>
  </si>
  <si>
    <t>6246729.6626</t>
  </si>
  <si>
    <t>A1102329</t>
  </si>
  <si>
    <t>BRIDGEWAY CHRISTIAN ACADEMY</t>
  </si>
  <si>
    <t>858 W SMITH RD</t>
  </si>
  <si>
    <t>BELLINGHAM</t>
  </si>
  <si>
    <t>9613</t>
  </si>
  <si>
    <t>48.833930227</t>
  </si>
  <si>
    <t>-122.528051832</t>
  </si>
  <si>
    <t>http://nces.ed.gov/GLOBALLOCATOR/sch_info_popup.asp?Type=Private&amp;ID=A1102329</t>
  </si>
  <si>
    <t>-13585023.5137</t>
  </si>
  <si>
    <t>6043157.6586</t>
  </si>
  <si>
    <t>A1102333</t>
  </si>
  <si>
    <t>BRIGHTMONT ACADEMY - SAMMAMISH</t>
  </si>
  <si>
    <t>4588 KLAHANIE DR SE STE 401</t>
  </si>
  <si>
    <t>47.615701049</t>
  </si>
  <si>
    <t>-122.036342575</t>
  </si>
  <si>
    <t>http://nces.ed.gov/GLOBALLOCATOR/sch_info_popup.asp?Type=Private&amp;ID=A1102333</t>
  </si>
  <si>
    <t>-13629812.7502</t>
  </si>
  <si>
    <t>6147198.9888</t>
  </si>
  <si>
    <t>A9904416</t>
  </si>
  <si>
    <t>CAMANO LUTHERAN PRESCHOOL &amp; KINDERGARTEN</t>
  </si>
  <si>
    <t>850 HEICHEL RD</t>
  </si>
  <si>
    <t>CAMANO ISLAND</t>
  </si>
  <si>
    <t>8804</t>
  </si>
  <si>
    <t>ISLAND</t>
  </si>
  <si>
    <t>48.24193498</t>
  </si>
  <si>
    <t>-122.438691132</t>
  </si>
  <si>
    <t>http://nces.ed.gov/GLOBALLOCATOR/sch_info_popup.asp?Type=Private&amp;ID=A9904416</t>
  </si>
  <si>
    <t>10786448</t>
  </si>
  <si>
    <t>-13602871.0956</t>
  </si>
  <si>
    <t>6047612.5072</t>
  </si>
  <si>
    <t>A1102332</t>
  </si>
  <si>
    <t>CHESTNUT MONTESSORI SCHOOL</t>
  </si>
  <si>
    <t>10723 NE 38TH PL</t>
  </si>
  <si>
    <t>7603</t>
  </si>
  <si>
    <t>47.642670619</t>
  </si>
  <si>
    <t>-122.196670131</t>
  </si>
  <si>
    <t>http://nces.ed.gov/GLOBALLOCATOR/sch_info_popup.asp?Type=Private&amp;ID=A1102332</t>
  </si>
  <si>
    <t>-13072793.2405</t>
  </si>
  <si>
    <t>6047474.477</t>
  </si>
  <si>
    <t>A1171785</t>
  </si>
  <si>
    <t>1526 EAST 11TH</t>
  </si>
  <si>
    <t>47.641835196</t>
  </si>
  <si>
    <t>-117.434899741</t>
  </si>
  <si>
    <t>http://nces.ed.gov/GLOBALLOCATOR/sch_info_popup.asp?Type=Private&amp;ID=A1171785</t>
  </si>
  <si>
    <t>-13582853.1326</t>
  </si>
  <si>
    <t>6033352.773</t>
  </si>
  <si>
    <t>A0740148</t>
  </si>
  <si>
    <t>EASTRIDGE CHRISTIAN SCHOOL</t>
  </si>
  <si>
    <t>24205 SE ISSAQUAH FALL CITY RD</t>
  </si>
  <si>
    <t>6403</t>
  </si>
  <si>
    <t>47.556293428</t>
  </si>
  <si>
    <t>-122.01684571</t>
  </si>
  <si>
    <t>http://nces.ed.gov/GLOBALLOCATOR/sch_info_popup.asp?Type=Private&amp;ID=A0740148</t>
  </si>
  <si>
    <t>-13676876.8406</t>
  </si>
  <si>
    <t>5798159.2247</t>
  </si>
  <si>
    <t>A0702399</t>
  </si>
  <si>
    <t>FAMILY HOUSE ACADEMY</t>
  </si>
  <si>
    <t>1220 CARROLL RD</t>
  </si>
  <si>
    <t>KELSO</t>
  </si>
  <si>
    <t>COWLITZ</t>
  </si>
  <si>
    <t>46.111026773</t>
  </si>
  <si>
    <t>-122.861475049</t>
  </si>
  <si>
    <t>http://nces.ed.gov/GLOBALLOCATOR/sch_info_popup.asp?Type=Private&amp;ID=A0702399</t>
  </si>
  <si>
    <t>-13615059.0611</t>
  </si>
  <si>
    <t>6178245.3116</t>
  </si>
  <si>
    <t>A1102335</t>
  </si>
  <si>
    <t>FOOTHILLS CHRISTIAN SCHOOL</t>
  </si>
  <si>
    <t>730 N. 16TH ST</t>
  </si>
  <si>
    <t>2712</t>
  </si>
  <si>
    <t>48.427337444</t>
  </si>
  <si>
    <t>-122.306156488</t>
  </si>
  <si>
    <t>http://nces.ed.gov/GLOBALLOCATOR/sch_info_popup.asp?Type=Private&amp;ID=A1102335</t>
  </si>
  <si>
    <t>-13649012.7239</t>
  </si>
  <si>
    <t>5994338.854</t>
  </si>
  <si>
    <t>02067019</t>
  </si>
  <si>
    <t>HARBOR MONTESSORI</t>
  </si>
  <si>
    <t>5414 COMTE DR NW</t>
  </si>
  <si>
    <t>GIG HARBOR</t>
  </si>
  <si>
    <t>47.319240733</t>
  </si>
  <si>
    <t>-122.61116743</t>
  </si>
  <si>
    <t>http://nces.ed.gov/GLOBALLOCATOR/sch_info_popup.asp?Type=Private&amp;ID=02067019</t>
  </si>
  <si>
    <t>-13594556.7755</t>
  </si>
  <si>
    <t>6138750.413</t>
  </si>
  <si>
    <t>A1102336</t>
  </si>
  <si>
    <t>HIGHLAND CHRISTIAN SCHOOLS</t>
  </si>
  <si>
    <t>2425 200TH STREET NE</t>
  </si>
  <si>
    <t>1420</t>
  </si>
  <si>
    <t>48.191365049</t>
  </si>
  <si>
    <t>-122.121981323</t>
  </si>
  <si>
    <t>http://nces.ed.gov/GLOBALLOCATOR/sch_info_popup.asp?Type=Private&amp;ID=A1102336</t>
  </si>
  <si>
    <t>-13620190.4112</t>
  </si>
  <si>
    <t>6051219.4961</t>
  </si>
  <si>
    <t>A1102338</t>
  </si>
  <si>
    <t>KAPKA COOPERATIVE SCHOOL</t>
  </si>
  <si>
    <t>510 N 49TH ST</t>
  </si>
  <si>
    <t>47.664497067</t>
  </si>
  <si>
    <t>-122.35225219</t>
  </si>
  <si>
    <t>http://nces.ed.gov/GLOBALLOCATOR/sch_info_popup.asp?Type=Private&amp;ID=A1102338</t>
  </si>
  <si>
    <t>-13623456.5559</t>
  </si>
  <si>
    <t>5990483.5971</t>
  </si>
  <si>
    <t>A1171818</t>
  </si>
  <si>
    <t>KINDERCARE LEARNING CENTER #1696</t>
  </si>
  <si>
    <t>34110 HOYT RD SW</t>
  </si>
  <si>
    <t>FEDERAL WAY</t>
  </si>
  <si>
    <t>3217</t>
  </si>
  <si>
    <t>47.295757794</t>
  </si>
  <si>
    <t>-122.381592467</t>
  </si>
  <si>
    <t>http://nces.ed.gov/GLOBALLOCATOR/sch_info_popup.asp?Type=Private&amp;ID=A1171818</t>
  </si>
  <si>
    <t>-13603000.5644</t>
  </si>
  <si>
    <t>6014096.1341</t>
  </si>
  <si>
    <t>K9306251</t>
  </si>
  <si>
    <t>KING OF KINGS LUTHERAN PRESCHOOL AND KINDERGARTEN</t>
  </si>
  <si>
    <t>18207 108TH AVE SE</t>
  </si>
  <si>
    <t>47.439421532</t>
  </si>
  <si>
    <t>-122.197833169</t>
  </si>
  <si>
    <t>http://nces.ed.gov/GLOBALLOCATOR/sch_info_popup.asp?Type=Private&amp;ID=K9306251</t>
  </si>
  <si>
    <t>-13644665.5161</t>
  </si>
  <si>
    <t>5967510.7857</t>
  </si>
  <si>
    <t>A1102339</t>
  </si>
  <si>
    <t>LAKEWOOD LUTHERAN SCHOOL</t>
  </si>
  <si>
    <t>10202 112TH ST SW</t>
  </si>
  <si>
    <t>LAKEWOOD</t>
  </si>
  <si>
    <t>47.155610671</t>
  </si>
  <si>
    <t>-122.572115798</t>
  </si>
  <si>
    <t>http://nces.ed.gov/GLOBALLOCATOR/sch_info_popup.asp?Type=Private&amp;ID=A1102339</t>
  </si>
  <si>
    <t>-13702807.1487</t>
  </si>
  <si>
    <t>5980918.784</t>
  </si>
  <si>
    <t>01462927</t>
  </si>
  <si>
    <t>MASON COUNTY CHRISTIAN SCHOOL</t>
  </si>
  <si>
    <t>470 E EAGLE RIDGE DR</t>
  </si>
  <si>
    <t>7897</t>
  </si>
  <si>
    <t>MASON</t>
  </si>
  <si>
    <t>47.237452052</t>
  </si>
  <si>
    <t>-123.09441097</t>
  </si>
  <si>
    <t>http://nces.ed.gov/GLOBALLOCATOR/sch_info_popup.asp?Type=Private&amp;ID=01462927</t>
  </si>
  <si>
    <t>-13651157.8967</t>
  </si>
  <si>
    <t>6011878.2468</t>
  </si>
  <si>
    <t>A1190100</t>
  </si>
  <si>
    <t>MONTESSORI FARMHOUSE</t>
  </si>
  <si>
    <t>PO BOX 573</t>
  </si>
  <si>
    <t>BURLEY</t>
  </si>
  <si>
    <t>0573</t>
  </si>
  <si>
    <t>47.42594408</t>
  </si>
  <si>
    <t>-122.630437845</t>
  </si>
  <si>
    <t>http://nces.ed.gov/GLOBALLOCATOR/sch_info_popup.asp?Type=Private&amp;ID=A1190100</t>
  </si>
  <si>
    <t>-13597266.1796</t>
  </si>
  <si>
    <t>6043467.7176</t>
  </si>
  <si>
    <t>A1102344</t>
  </si>
  <si>
    <t>NORTHERN LIGHTS MONTESSORI SCHOOL</t>
  </si>
  <si>
    <t>8460 160TH AVE NE</t>
  </si>
  <si>
    <t>REDMOND</t>
  </si>
  <si>
    <t>3855</t>
  </si>
  <si>
    <t>47.617578591</t>
  </si>
  <si>
    <t>-122.146320314</t>
  </si>
  <si>
    <t>http://nces.ed.gov/GLOBALLOCATOR/sch_info_popup.asp?Type=Private&amp;ID=A1102344</t>
  </si>
  <si>
    <t>-13604662.681</t>
  </si>
  <si>
    <t>6066297.7936</t>
  </si>
  <si>
    <t>A0971928</t>
  </si>
  <si>
    <t>NORTHLAKE MONTESSORI &amp; CC</t>
  </si>
  <si>
    <t>17511 BOTHELL WAY NE</t>
  </si>
  <si>
    <t>1907</t>
  </si>
  <si>
    <t>47.755639411</t>
  </si>
  <si>
    <t>-122.212764216</t>
  </si>
  <si>
    <t>http://nces.ed.gov/GLOBALLOCATOR/sch_info_popup.asp?Type=Private&amp;ID=A0971928</t>
  </si>
  <si>
    <t>-13611714.7166</t>
  </si>
  <si>
    <t>5991372.6679</t>
  </si>
  <si>
    <t>A1102345</t>
  </si>
  <si>
    <t>OVERCOMER ACADEMY</t>
  </si>
  <si>
    <t>33415 MILITARY RD S</t>
  </si>
  <si>
    <t>AUBURN</t>
  </si>
  <si>
    <t>47.301174181</t>
  </si>
  <si>
    <t>-122.27611373</t>
  </si>
  <si>
    <t>http://nces.ed.gov/GLOBALLOCATOR/sch_info_popup.asp?Type=Private&amp;ID=A1102345</t>
  </si>
  <si>
    <t>-13621521.8001</t>
  </si>
  <si>
    <t>6050523.8148</t>
  </si>
  <si>
    <t>A0740170</t>
  </si>
  <si>
    <t>PACIFIC CREST SCHOOL</t>
  </si>
  <si>
    <t>600 NW BRIGHT ST</t>
  </si>
  <si>
    <t>4451</t>
  </si>
  <si>
    <t>47.660288102</t>
  </si>
  <si>
    <t>-122.36421226</t>
  </si>
  <si>
    <t>http://nces.ed.gov/GLOBALLOCATOR/sch_info_popup.asp?Type=Private&amp;ID=A0740170</t>
  </si>
  <si>
    <t>-13616386.911</t>
  </si>
  <si>
    <t>6056134.8622</t>
  </si>
  <si>
    <t>A9703600</t>
  </si>
  <si>
    <t>PERKINS SCHOOL</t>
  </si>
  <si>
    <t>9005 ROOSEVELT WAY NE</t>
  </si>
  <si>
    <t>3030</t>
  </si>
  <si>
    <t>47.694226022</t>
  </si>
  <si>
    <t>-122.318084766</t>
  </si>
  <si>
    <t>http://nces.ed.gov/GLOBALLOCATOR/sch_info_popup.asp?Type=Private&amp;ID=A9703600</t>
  </si>
  <si>
    <t>-13670999.174</t>
  </si>
  <si>
    <t>5948155.7167</t>
  </si>
  <si>
    <t>A1102346</t>
  </si>
  <si>
    <t>POPE JOHN PAUL II HIGH SCHOOL</t>
  </si>
  <si>
    <t>5608 PACIFIC AVE SE</t>
  </si>
  <si>
    <t>LACEY</t>
  </si>
  <si>
    <t>1258</t>
  </si>
  <si>
    <t>THURSTON</t>
  </si>
  <si>
    <t>47.037246175</t>
  </si>
  <si>
    <t>-122.808675072</t>
  </si>
  <si>
    <t>http://nces.ed.gov/GLOBALLOCATOR/sch_info_popup.asp?Type=Private&amp;ID=A1102346</t>
  </si>
  <si>
    <t>-13279273.9528</t>
  </si>
  <si>
    <t>5823315.4334</t>
  </si>
  <si>
    <t>A0308178</t>
  </si>
  <si>
    <t>SAGEBRUSH MONTESSORI SCHOOL</t>
  </si>
  <si>
    <t>304 THAYER DR</t>
  </si>
  <si>
    <t>4133</t>
  </si>
  <si>
    <t>46.26746917</t>
  </si>
  <si>
    <t>-119.289747538</t>
  </si>
  <si>
    <t>http://nces.ed.gov/GLOBALLOCATOR/sch_info_popup.asp?Type=Private&amp;ID=A0308178</t>
  </si>
  <si>
    <t>-13418125.0877</t>
  </si>
  <si>
    <t>5888607.3603</t>
  </si>
  <si>
    <t>A1102354</t>
  </si>
  <si>
    <t>SELAH COVENANT CHRISTIAN SCHOOL</t>
  </si>
  <si>
    <t>560 MCGONAGLE RD</t>
  </si>
  <si>
    <t>SELAH</t>
  </si>
  <si>
    <t>8828</t>
  </si>
  <si>
    <t>YAKIMA</t>
  </si>
  <si>
    <t>46.671432058</t>
  </si>
  <si>
    <t>-120.537068505</t>
  </si>
  <si>
    <t>http://nces.ed.gov/GLOBALLOCATOR/sch_info_popup.asp?Type=Private&amp;ID=A1102354</t>
  </si>
  <si>
    <t>-13642955.3443</t>
  </si>
  <si>
    <t>5720823.2775</t>
  </si>
  <si>
    <t>A1102355</t>
  </si>
  <si>
    <t>SETON CATHOLIC COLLEGE PREPARATORY HIGH SCHOOL</t>
  </si>
  <si>
    <t>811 NE 112TH AVE # 200</t>
  </si>
  <si>
    <t>45.627297838</t>
  </si>
  <si>
    <t>-122.556753063</t>
  </si>
  <si>
    <t>http://nces.ed.gov/GLOBALLOCATOR/sch_info_popup.asp?Type=Private&amp;ID=A1102355</t>
  </si>
  <si>
    <t>-13601808.0723</t>
  </si>
  <si>
    <t>6087080.3805</t>
  </si>
  <si>
    <t>A1171835</t>
  </si>
  <si>
    <t>SMALL WORLD MONTESSORI</t>
  </si>
  <si>
    <t>12810 35TH AVE SE</t>
  </si>
  <si>
    <t>EVERETT</t>
  </si>
  <si>
    <t>47.881000733</t>
  </si>
  <si>
    <t>-122.18712083</t>
  </si>
  <si>
    <t>http://nces.ed.gov/GLOBALLOCATOR/sch_info_popup.asp?Type=Private&amp;ID=A1171835</t>
  </si>
  <si>
    <t>-13601319.1805</t>
  </si>
  <si>
    <t>6070395.4752</t>
  </si>
  <si>
    <t>A1102359</t>
  </si>
  <si>
    <t>UCIC LEARNING CENTER</t>
  </si>
  <si>
    <t>3727 240TH ST SE</t>
  </si>
  <si>
    <t>8975</t>
  </si>
  <si>
    <t>47.780380734</t>
  </si>
  <si>
    <t>-122.18272904</t>
  </si>
  <si>
    <t>http://nces.ed.gov/GLOBALLOCATOR/sch_info_popup.asp?Type=Private&amp;ID=A1102359</t>
  </si>
  <si>
    <t>-13644027.9586</t>
  </si>
  <si>
    <t>5721622.8883</t>
  </si>
  <si>
    <t>A9504463</t>
  </si>
  <si>
    <t>VANCOUVER MONTESSORI SCHOOL</t>
  </si>
  <si>
    <t>10316 NE 14TH ST</t>
  </si>
  <si>
    <t>45.632320867</t>
  </si>
  <si>
    <t>-122.566388522</t>
  </si>
  <si>
    <t>http://nces.ed.gov/GLOBALLOCATOR/sch_info_popup.asp?Type=Private&amp;ID=A9504463</t>
  </si>
  <si>
    <t>-13631890.4107</t>
  </si>
  <si>
    <t>6235367.3111</t>
  </si>
  <si>
    <t>A1192101</t>
  </si>
  <si>
    <t>BELLINGHAM COMMUNITY FREE SCHOOL</t>
  </si>
  <si>
    <t>920 24TH</t>
  </si>
  <si>
    <t>4659</t>
  </si>
  <si>
    <t>48.7666984</t>
  </si>
  <si>
    <t>-122.457355074</t>
  </si>
  <si>
    <t>http://nces.ed.gov/GLOBALLOCATOR/sch_info_popup.asp?Type=Private&amp;ID=A1192101</t>
  </si>
  <si>
    <t>-13626131.6226</t>
  </si>
  <si>
    <t>6103503.2473</t>
  </si>
  <si>
    <t>A9504472</t>
  </si>
  <si>
    <t>WHIDBEY ISLAND WALDORF SCHOOL</t>
  </si>
  <si>
    <t>6335 OLD PIETILA RD</t>
  </si>
  <si>
    <t>CLINTON</t>
  </si>
  <si>
    <t>0469</t>
  </si>
  <si>
    <t>47.97985</t>
  </si>
  <si>
    <t>-122.405623</t>
  </si>
  <si>
    <t>http://nces.ed.gov/GLOBALLOCATOR/sch_info_popup.asp?Type=Private&amp;ID=A9504472</t>
  </si>
  <si>
    <t>-9092234.2249</t>
  </si>
  <si>
    <t>4628044.2311</t>
  </si>
  <si>
    <t>02067507</t>
  </si>
  <si>
    <t>BIBLE CENTER SCHOOL</t>
  </si>
  <si>
    <t>1111 OAKHURST DR</t>
  </si>
  <si>
    <t>CHARLESTON</t>
  </si>
  <si>
    <t>38.343352715</t>
  </si>
  <si>
    <t>-81.67692971</t>
  </si>
  <si>
    <t>http://nces.ed.gov/GLOBALLOCATOR/sch_info_popup.asp?Type=Private&amp;ID=02067507</t>
  </si>
  <si>
    <t>-9088083.5051</t>
  </si>
  <si>
    <t>4631564.8872</t>
  </si>
  <si>
    <t>A1102364</t>
  </si>
  <si>
    <t>CHARLESTON MONTESSORI SCHOOL</t>
  </si>
  <si>
    <t>P.O BOX 11875</t>
  </si>
  <si>
    <t>2230</t>
  </si>
  <si>
    <t>38.368153431</t>
  </si>
  <si>
    <t>-81.63964316</t>
  </si>
  <si>
    <t>http://nces.ed.gov/GLOBALLOCATOR/sch_info_popup.asp?Type=Private&amp;ID=A1102364</t>
  </si>
  <si>
    <t>-9104157.7163</t>
  </si>
  <si>
    <t>4641474.8392</t>
  </si>
  <si>
    <t>01612464</t>
  </si>
  <si>
    <t>CROSS LANES CHRISTIAN SCHOOL</t>
  </si>
  <si>
    <t>5330 FLORADALE DR</t>
  </si>
  <si>
    <t>CROSS LANES</t>
  </si>
  <si>
    <t>1099</t>
  </si>
  <si>
    <t>38.437916932</t>
  </si>
  <si>
    <t>-81.784040256</t>
  </si>
  <si>
    <t>http://nces.ed.gov/GLOBALLOCATOR/sch_info_popup.asp?Type=Private&amp;ID=01612464</t>
  </si>
  <si>
    <t>-9110381.1248</t>
  </si>
  <si>
    <t>4639129.109</t>
  </si>
  <si>
    <t>A1102368</t>
  </si>
  <si>
    <t>FREEDOM CHRISTIAN ACADEMY</t>
  </si>
  <si>
    <t>302 21ST ST</t>
  </si>
  <si>
    <t>NITRO</t>
  </si>
  <si>
    <t>0754</t>
  </si>
  <si>
    <t>38.421409681</t>
  </si>
  <si>
    <t>-81.839946086</t>
  </si>
  <si>
    <t>http://nces.ed.gov/GLOBALLOCATOR/sch_info_popup.asp?Type=Private&amp;ID=A1102368</t>
  </si>
  <si>
    <t>-8990363.6859</t>
  </si>
  <si>
    <t>4676424.9987</t>
  </si>
  <si>
    <t>A1102370</t>
  </si>
  <si>
    <t>LIGHTHOUSE CHRISTIAN ACADEMY</t>
  </si>
  <si>
    <t>38 PARSONS DRIVE</t>
  </si>
  <si>
    <t>GASSAWAY</t>
  </si>
  <si>
    <t>0066</t>
  </si>
  <si>
    <t>BRAXTON</t>
  </si>
  <si>
    <t>38.683419129</t>
  </si>
  <si>
    <t>-80.761811088</t>
  </si>
  <si>
    <t>http://nces.ed.gov/GLOBALLOCATOR/sch_info_popup.asp?Type=Private&amp;ID=A1102370</t>
  </si>
  <si>
    <t>-9176734.5044</t>
  </si>
  <si>
    <t>4638917.1185</t>
  </si>
  <si>
    <t>01489574</t>
  </si>
  <si>
    <t>1326 6TH AVE</t>
  </si>
  <si>
    <t>HUNTINGTON</t>
  </si>
  <si>
    <t>CABELL</t>
  </si>
  <si>
    <t>38.419917686</t>
  </si>
  <si>
    <t>-82.436008636</t>
  </si>
  <si>
    <t>http://nces.ed.gov/GLOBALLOCATOR/sch_info_popup.asp?Type=Private&amp;ID=01489574</t>
  </si>
  <si>
    <t>-10283199.1004</t>
  </si>
  <si>
    <t>5620236.2971</t>
  </si>
  <si>
    <t>01513146</t>
  </si>
  <si>
    <t>BALDWIN CHRISTIAN SCHOOL</t>
  </si>
  <si>
    <t>896 US HIGHWAY 63</t>
  </si>
  <si>
    <t>BALDWIN</t>
  </si>
  <si>
    <t>3263</t>
  </si>
  <si>
    <t>ST. CROIX</t>
  </si>
  <si>
    <t>44.991835835</t>
  </si>
  <si>
    <t>-92.375549215</t>
  </si>
  <si>
    <t>http://nces.ed.gov/GLOBALLOCATOR/sch_info_popup.asp?Type=Private&amp;ID=01513146</t>
  </si>
  <si>
    <t>-9633797.711</t>
  </si>
  <si>
    <t>3825440.5337</t>
  </si>
  <si>
    <t>00002722</t>
  </si>
  <si>
    <t>AUTAUGA ACADEMY</t>
  </si>
  <si>
    <t>497 GOLSON RD</t>
  </si>
  <si>
    <t>PRATTVILLE</t>
  </si>
  <si>
    <t>AL</t>
  </si>
  <si>
    <t>AUTAUGA</t>
  </si>
  <si>
    <t>32.472089808</t>
  </si>
  <si>
    <t>-86.541877279</t>
  </si>
  <si>
    <t>http://nces.ed.gov/GLOBALLOCATOR/sch_info_popup.asp?Type=Private&amp;ID=00002722</t>
  </si>
  <si>
    <t>-9624446.3678</t>
  </si>
  <si>
    <t>3825039.5009</t>
  </si>
  <si>
    <t>A0100060</t>
  </si>
  <si>
    <t>CAMELLIA BAPTIST WEM</t>
  </si>
  <si>
    <t>201 WOODVALE ROAD</t>
  </si>
  <si>
    <t>2713</t>
  </si>
  <si>
    <t>32.469050463</t>
  </si>
  <si>
    <t>-86.457872734</t>
  </si>
  <si>
    <t>http://nces.ed.gov/GLOBALLOCATOR/sch_info_popup.asp?Type=Private&amp;ID=A0100060</t>
  </si>
  <si>
    <t>10819336</t>
  </si>
  <si>
    <t>-9816995.4224</t>
  </si>
  <si>
    <t>3591573.4442</t>
  </si>
  <si>
    <t>01926073</t>
  </si>
  <si>
    <t>CORPUS CHRISTI CATHOLIC SCHOOL</t>
  </si>
  <si>
    <t>6300 MCKENNA DR</t>
  </si>
  <si>
    <t>MOBILE</t>
  </si>
  <si>
    <t>30.682418387</t>
  </si>
  <si>
    <t>-88.187570321</t>
  </si>
  <si>
    <t>http://nces.ed.gov/GLOBALLOCATOR/sch_info_popup.asp?Type=Private&amp;ID=01926073</t>
  </si>
  <si>
    <t>-9819411.1949</t>
  </si>
  <si>
    <t>3589787.177</t>
  </si>
  <si>
    <t>A9100155</t>
  </si>
  <si>
    <t>7150 HITT RD</t>
  </si>
  <si>
    <t>4432</t>
  </si>
  <si>
    <t>30.66861743</t>
  </si>
  <si>
    <t>-88.209271574</t>
  </si>
  <si>
    <t>http://nces.ed.gov/GLOBALLOCATOR/sch_info_popup.asp?Type=Private&amp;ID=A9100155</t>
  </si>
  <si>
    <t>-9808572.4884</t>
  </si>
  <si>
    <t>3600555.0867</t>
  </si>
  <si>
    <t>A0770128</t>
  </si>
  <si>
    <t>DIXONS TOTAL TOUCH CHILD DEVELOPMENT CENTER</t>
  </si>
  <si>
    <t>821 S WILSON AVE</t>
  </si>
  <si>
    <t>PRICHARD</t>
  </si>
  <si>
    <t>4617</t>
  </si>
  <si>
    <t>30.751781945</t>
  </si>
  <si>
    <t>-88.111905817</t>
  </si>
  <si>
    <t>http://nces.ed.gov/GLOBALLOCATOR/sch_info_popup.asp?Type=Private&amp;ID=A0770128</t>
  </si>
  <si>
    <t>-9807805.9394</t>
  </si>
  <si>
    <t>3606664.2425</t>
  </si>
  <si>
    <t>00000929</t>
  </si>
  <si>
    <t>EVANGEL CHRISTIAN SCHOOL</t>
  </si>
  <si>
    <t>1277 JUBILEE DR</t>
  </si>
  <si>
    <t>SARALAND</t>
  </si>
  <si>
    <t>3977</t>
  </si>
  <si>
    <t>30.798933297</t>
  </si>
  <si>
    <t>-88.10501979</t>
  </si>
  <si>
    <t>http://nces.ed.gov/GLOBALLOCATOR/sch_info_popup.asp?Type=Private&amp;ID=00000929</t>
  </si>
  <si>
    <t>-9625867.4314</t>
  </si>
  <si>
    <t>3824057.0795</t>
  </si>
  <si>
    <t>K9300030</t>
  </si>
  <si>
    <t>FIRST BAPTIST KINDERGARTEN</t>
  </si>
  <si>
    <t>138 S WASHINGTON ST</t>
  </si>
  <si>
    <t>32.461604462</t>
  </si>
  <si>
    <t>-86.470638365</t>
  </si>
  <si>
    <t>http://nces.ed.gov/GLOBALLOCATOR/sch_info_popup.asp?Type=Private&amp;ID=K9300030</t>
  </si>
  <si>
    <t>-9816125.9333</t>
  </si>
  <si>
    <t>3588535.4097</t>
  </si>
  <si>
    <t>02000927</t>
  </si>
  <si>
    <t>KNOLLWOOD CHRISTIAN SCHOOL</t>
  </si>
  <si>
    <t>1501 KNOLLWOOD DR</t>
  </si>
  <si>
    <t>2532</t>
  </si>
  <si>
    <t>30.658944922</t>
  </si>
  <si>
    <t>-88.179759567</t>
  </si>
  <si>
    <t>http://nces.ed.gov/GLOBALLOCATOR/sch_info_popup.asp?Type=Private&amp;ID=02000927</t>
  </si>
  <si>
    <t>-9806163.6676</t>
  </si>
  <si>
    <t>3590580.07</t>
  </si>
  <si>
    <t>00000598</t>
  </si>
  <si>
    <t>LITTLE FLOWER CATHOLIC SCHOOL</t>
  </si>
  <si>
    <t>2103 GOVERNMENT ST</t>
  </si>
  <si>
    <t>1694</t>
  </si>
  <si>
    <t>30.674743679</t>
  </si>
  <si>
    <t>-88.090267012</t>
  </si>
  <si>
    <t>http://nces.ed.gov/GLOBALLOCATOR/sch_info_popup.asp?Type=Private&amp;ID=00000598</t>
  </si>
  <si>
    <t>-9785085.2094</t>
  </si>
  <si>
    <t>3569149.121</t>
  </si>
  <si>
    <t>00002176</t>
  </si>
  <si>
    <t>MARIETTA JOHNSON SCHOOL OF ORGANIC EDUCATION</t>
  </si>
  <si>
    <t>8 MARIETTA DR</t>
  </si>
  <si>
    <t>FAIRHOPE</t>
  </si>
  <si>
    <t>1653</t>
  </si>
  <si>
    <t>30.509022</t>
  </si>
  <si>
    <t>-87.900916</t>
  </si>
  <si>
    <t>http://nces.ed.gov/GLOBALLOCATOR/sch_info_popup.asp?Type=Private&amp;ID=00002176</t>
  </si>
  <si>
    <t>-9804100.2818</t>
  </si>
  <si>
    <t>3592479.4321</t>
  </si>
  <si>
    <t>01925841</t>
  </si>
  <si>
    <t>MCGILL-TOOLEN CATHOLIC HIGH SCHOOL</t>
  </si>
  <si>
    <t>1501 OLD SHELL RD</t>
  </si>
  <si>
    <t>30.689417425</t>
  </si>
  <si>
    <t>-88.071731302</t>
  </si>
  <si>
    <t>http://nces.ed.gov/GLOBALLOCATOR/sch_info_popup.asp?Type=Private&amp;ID=01925841</t>
  </si>
  <si>
    <t>-9816130.8133</t>
  </si>
  <si>
    <t>3586598.0285</t>
  </si>
  <si>
    <t>00001354</t>
  </si>
  <si>
    <t>MOBILE CHRISTIAN SCHOOL</t>
  </si>
  <si>
    <t>5900 COTTAGE HILL RD</t>
  </si>
  <si>
    <t>3199</t>
  </si>
  <si>
    <t>30.64397271</t>
  </si>
  <si>
    <t>-88.179803405</t>
  </si>
  <si>
    <t>http://nces.ed.gov/GLOBALLOCATOR/sch_info_popup.asp?Type=Private&amp;ID=00001354</t>
  </si>
  <si>
    <t>-9819325.3869</t>
  </si>
  <si>
    <t>3587537.4076</t>
  </si>
  <si>
    <t>00003329</t>
  </si>
  <si>
    <t>MOBILE JUNIOR ACADEMY</t>
  </si>
  <si>
    <t>1900 CODY RD S</t>
  </si>
  <si>
    <t>3007</t>
  </si>
  <si>
    <t>30.651232584</t>
  </si>
  <si>
    <t>-88.208500748</t>
  </si>
  <si>
    <t>http://nces.ed.gov/GLOBALLOCATOR/sch_info_popup.asp?Type=Private&amp;ID=00003329</t>
  </si>
  <si>
    <t>-9821911.8644</t>
  </si>
  <si>
    <t>3587176.0788</t>
  </si>
  <si>
    <t>A0509201</t>
  </si>
  <si>
    <t>MONTESSORI WORLD SCHOOL</t>
  </si>
  <si>
    <t>2061 LEROY STEVENS RD</t>
  </si>
  <si>
    <t>4144</t>
  </si>
  <si>
    <t>30.648440164</t>
  </si>
  <si>
    <t>-88.231735471</t>
  </si>
  <si>
    <t>http://nces.ed.gov/GLOBALLOCATOR/sch_info_popup.asp?Type=Private&amp;ID=A0509201</t>
  </si>
  <si>
    <t>-9802043.8104</t>
  </si>
  <si>
    <t>3593412.6226</t>
  </si>
  <si>
    <t>00000576</t>
  </si>
  <si>
    <t>MOST PURE HEART OF MARY SCHOOL</t>
  </si>
  <si>
    <t>310 SENGSTAK ST</t>
  </si>
  <si>
    <t>6298</t>
  </si>
  <si>
    <t>30.696626082</t>
  </si>
  <si>
    <t>-88.053257705</t>
  </si>
  <si>
    <t>http://nces.ed.gov/GLOBALLOCATOR/sch_info_popup.asp?Type=Private&amp;ID=00000576</t>
  </si>
  <si>
    <t>-9807484.9178</t>
  </si>
  <si>
    <t>3606979.9519</t>
  </si>
  <si>
    <t>A9302021</t>
  </si>
  <si>
    <t>NORTH MOBILE CHRISTIAN SCHOOL</t>
  </si>
  <si>
    <t>1255 INDUSTRIAL PKWY</t>
  </si>
  <si>
    <t>3723</t>
  </si>
  <si>
    <t>30.80136936</t>
  </si>
  <si>
    <t>-88.102136004</t>
  </si>
  <si>
    <t>http://nces.ed.gov/GLOBALLOCATOR/sch_info_popup.asp?Type=Private&amp;ID=A9302021</t>
  </si>
  <si>
    <t>-9804733.486</t>
  </si>
  <si>
    <t>3599290.6873</t>
  </si>
  <si>
    <t>A0792001</t>
  </si>
  <si>
    <t>SAFE HAVEN CHRISTIAN ACADEMY</t>
  </si>
  <si>
    <t>803 N DR MARTIN L KING JR DR</t>
  </si>
  <si>
    <t>4820</t>
  </si>
  <si>
    <t>30.742020241</t>
  </si>
  <si>
    <t>-88.077419472</t>
  </si>
  <si>
    <t>http://nces.ed.gov/GLOBALLOCATOR/sch_info_popup.asp?Type=Private&amp;ID=A0792001</t>
  </si>
  <si>
    <t>-9804069.6862</t>
  </si>
  <si>
    <t>3592647.0688</t>
  </si>
  <si>
    <t>00000496</t>
  </si>
  <si>
    <t>ST MARY CATHOLIC SCHOOL</t>
  </si>
  <si>
    <t>107 N LAFAYETTE ST</t>
  </si>
  <si>
    <t>2295</t>
  </si>
  <si>
    <t>30.690712415</t>
  </si>
  <si>
    <t>-88.071456457</t>
  </si>
  <si>
    <t>http://nces.ed.gov/GLOBALLOCATOR/sch_info_popup.asp?Type=Private&amp;ID=00000496</t>
  </si>
  <si>
    <t>-9808794.3685</t>
  </si>
  <si>
    <t>3591060.7354</t>
  </si>
  <si>
    <t>00000474</t>
  </si>
  <si>
    <t>ST PIUS X SCHOOL</t>
  </si>
  <si>
    <t>217 S SAGE AVE</t>
  </si>
  <si>
    <t>3679</t>
  </si>
  <si>
    <t>30.678457327</t>
  </si>
  <si>
    <t>-88.113899</t>
  </si>
  <si>
    <t>http://nces.ed.gov/GLOBALLOCATOR/sch_info_popup.asp?Type=Private&amp;ID=00000474</t>
  </si>
  <si>
    <t>-8207777.8617</t>
  </si>
  <si>
    <t>4964290.7356</t>
  </si>
  <si>
    <t>A1101713</t>
  </si>
  <si>
    <t>ROSEDALE CHILD DEVELOPMENT CENTER</t>
  </si>
  <si>
    <t>13355 242ND ST</t>
  </si>
  <si>
    <t>ROSEDALE</t>
  </si>
  <si>
    <t>NY</t>
  </si>
  <si>
    <t>1430</t>
  </si>
  <si>
    <t>QUEENS</t>
  </si>
  <si>
    <t>40.673425863</t>
  </si>
  <si>
    <t>-73.731723018</t>
  </si>
  <si>
    <t>http://nces.ed.gov/GLOBALLOCATOR/sch_info_popup.asp?Type=Private&amp;ID=A1101713</t>
  </si>
  <si>
    <t>-8494455.9219</t>
  </si>
  <si>
    <t>5255694.2905</t>
  </si>
  <si>
    <t>A0502560</t>
  </si>
  <si>
    <t>SUMMERHILL PAROCHIAL SCHOOL</t>
  </si>
  <si>
    <t>MONTGOMERY RD.</t>
  </si>
  <si>
    <t>4118</t>
  </si>
  <si>
    <t>CAYUGA</t>
  </si>
  <si>
    <t>42.629152102</t>
  </si>
  <si>
    <t>-76.306995849</t>
  </si>
  <si>
    <t>http://nces.ed.gov/GLOBALLOCATOR/sch_info_popup.asp?Type=Private&amp;ID=A0502560</t>
  </si>
  <si>
    <t>-9027044.0686</t>
  </si>
  <si>
    <t>4172525.341</t>
  </si>
  <si>
    <t>A1102042</t>
  </si>
  <si>
    <t>LAKE POINTE ACADEMY</t>
  </si>
  <si>
    <t>3168 HANDS MILL HWY HWY 274</t>
  </si>
  <si>
    <t>SC</t>
  </si>
  <si>
    <t>9645</t>
  </si>
  <si>
    <t>35.063584181</t>
  </si>
  <si>
    <t>-81.091316572</t>
  </si>
  <si>
    <t>http://nces.ed.gov/GLOBALLOCATOR/sch_info_popup.asp?Type=Private&amp;ID=A1102042</t>
  </si>
  <si>
    <t>-9583682.5237</t>
  </si>
  <si>
    <t>4188232.5436</t>
  </si>
  <si>
    <t>A1102135</t>
  </si>
  <si>
    <t>WINCHESTER CHRISTIAN ACADEMY</t>
  </si>
  <si>
    <t>1230 S. COLLEGE ST.</t>
  </si>
  <si>
    <t>WINCHESTER</t>
  </si>
  <si>
    <t>TN</t>
  </si>
  <si>
    <t>0715</t>
  </si>
  <si>
    <t>35.178995077</t>
  </si>
  <si>
    <t>-86.091684892</t>
  </si>
  <si>
    <t>http://nces.ed.gov/GLOBALLOCATOR/sch_info_popup.asp?Type=Private&amp;ID=A1102135</t>
  </si>
  <si>
    <t>-11050209.1287</t>
  </si>
  <si>
    <t>3110326.7346</t>
  </si>
  <si>
    <t>A9300860</t>
  </si>
  <si>
    <t>HWY 16 &amp; LINCOLN ST</t>
  </si>
  <si>
    <t>ZAPATA</t>
  </si>
  <si>
    <t>0577</t>
  </si>
  <si>
    <t>26.894737498</t>
  </si>
  <si>
    <t>-99.26571753</t>
  </si>
  <si>
    <t>http://nces.ed.gov/GLOBALLOCATOR/sch_info_popup.asp?Type=Private&amp;ID=A9300860</t>
  </si>
  <si>
    <t>-10666718.8028</t>
  </si>
  <si>
    <t>3476324.0972</t>
  </si>
  <si>
    <t>A1102216</t>
  </si>
  <si>
    <t>MIRUS ACADEMY</t>
  </si>
  <si>
    <t>5561 THIRD STREET</t>
  </si>
  <si>
    <t>29.787967827</t>
  </si>
  <si>
    <t>-95.82076532</t>
  </si>
  <si>
    <t>http://nces.ed.gov/GLOBALLOCATOR/sch_info_popup.asp?Type=Private&amp;ID=A1102216</t>
  </si>
  <si>
    <t>-12613286.9088</t>
  </si>
  <si>
    <t>4463684.854</t>
  </si>
  <si>
    <t>A1102249</t>
  </si>
  <si>
    <t>LIAHONA ACADEMY</t>
  </si>
  <si>
    <t>1055 E. SR 9</t>
  </si>
  <si>
    <t>VIRGIN</t>
  </si>
  <si>
    <t>0310</t>
  </si>
  <si>
    <t>37.176124979</t>
  </si>
  <si>
    <t>-113.307084132</t>
  </si>
  <si>
    <t>http://nces.ed.gov/GLOBALLOCATOR/sch_info_popup.asp?Type=Private&amp;ID=A1102249</t>
  </si>
  <si>
    <t>-13629818.0731</t>
  </si>
  <si>
    <t>5962075.7587</t>
  </si>
  <si>
    <t>A1102337</t>
  </si>
  <si>
    <t>IMAGINATION SCHOOL</t>
  </si>
  <si>
    <t>14824 C ST S</t>
  </si>
  <si>
    <t>4500</t>
  </si>
  <si>
    <t>47.122399732</t>
  </si>
  <si>
    <t>-122.438738948</t>
  </si>
  <si>
    <t>http://nces.ed.gov/GLOBALLOCATOR/sch_info_popup.asp?Type=Private&amp;ID=A1102337</t>
  </si>
  <si>
    <t>-9879765.703</t>
  </si>
  <si>
    <t>5339400.8078</t>
  </si>
  <si>
    <t>01515052</t>
  </si>
  <si>
    <t>CALVARY BAPTIST CHRISTIAN SCHOOL</t>
  </si>
  <si>
    <t>792 MILFORD ST</t>
  </si>
  <si>
    <t>WATERTOWN</t>
  </si>
  <si>
    <t>6022</t>
  </si>
  <si>
    <t>43.17994019</t>
  </si>
  <si>
    <t>-88.751445345</t>
  </si>
  <si>
    <t>http://nces.ed.gov/GLOBALLOCATOR/sch_info_popup.asp?Type=Private&amp;ID=01515052</t>
  </si>
  <si>
    <t>-9790436.492</t>
  </si>
  <si>
    <t>5317831.656</t>
  </si>
  <si>
    <t>A9904483</t>
  </si>
  <si>
    <t>CERIA M TRAVIS ACADEMY</t>
  </si>
  <si>
    <t>4744 N 39TH ST</t>
  </si>
  <si>
    <t>5862</t>
  </si>
  <si>
    <t>43.038486076</t>
  </si>
  <si>
    <t>-87.94898739</t>
  </si>
  <si>
    <t>http://nces.ed.gov/GLOBALLOCATOR/sch_info_popup.asp?Type=Private&amp;ID=A9904483</t>
  </si>
  <si>
    <t>-9990094.8139</t>
  </si>
  <si>
    <t>5312533.1176</t>
  </si>
  <si>
    <t>A0303351</t>
  </si>
  <si>
    <t>CHILDREN'S COMMUNITY SCHOOL</t>
  </si>
  <si>
    <t>211 PARKWAY DR</t>
  </si>
  <si>
    <t>MOUNT HOREB</t>
  </si>
  <si>
    <t>2189</t>
  </si>
  <si>
    <t>43.00368736</t>
  </si>
  <si>
    <t>-89.742548611</t>
  </si>
  <si>
    <t>http://nces.ed.gov/GLOBALLOCATOR/sch_info_popup.asp?Type=Private&amp;ID=A0303351</t>
  </si>
  <si>
    <t>-10172553.3573</t>
  </si>
  <si>
    <t>5607563.2375</t>
  </si>
  <si>
    <t>A1102383</t>
  </si>
  <si>
    <t>CHRIST LUTHERAN SCHOOL</t>
  </si>
  <si>
    <t>467 E COLOME ST</t>
  </si>
  <si>
    <t>CHIPPEWA FALLS</t>
  </si>
  <si>
    <t>3644</t>
  </si>
  <si>
    <t>44.911267928</t>
  </si>
  <si>
    <t>-91.381601594</t>
  </si>
  <si>
    <t>http://nces.ed.gov/GLOBALLOCATOR/sch_info_popup.asp?Type=Private&amp;ID=A1102383</t>
  </si>
  <si>
    <t>-10117631.7855</t>
  </si>
  <si>
    <t>5403482.9834</t>
  </si>
  <si>
    <t>A9504514</t>
  </si>
  <si>
    <t>S3656 DUNCAN LN</t>
  </si>
  <si>
    <t>VIROQUA</t>
  </si>
  <si>
    <t>VERNON</t>
  </si>
  <si>
    <t>43.598272753</t>
  </si>
  <si>
    <t>-90.88823272</t>
  </si>
  <si>
    <t>http://nces.ed.gov/GLOBALLOCATOR/sch_info_popup.asp?Type=Private&amp;ID=A9504514</t>
  </si>
  <si>
    <t>-9960379.847</t>
  </si>
  <si>
    <t>5319367.5858</t>
  </si>
  <si>
    <t>A9106939</t>
  </si>
  <si>
    <t>920 61ST ST</t>
  </si>
  <si>
    <t>KENOSHA</t>
  </si>
  <si>
    <t>1100</t>
  </si>
  <si>
    <t>43.048569771</t>
  </si>
  <si>
    <t>-89.475614522</t>
  </si>
  <si>
    <t>http://nces.ed.gov/GLOBALLOCATOR/sch_info_popup.asp?Type=Private&amp;ID=A9106939</t>
  </si>
  <si>
    <t>-9800254.1913</t>
  </si>
  <si>
    <t>5336732.0717</t>
  </si>
  <si>
    <t>A9904515</t>
  </si>
  <si>
    <t>NEW TESTAMENT CHRISTIAN ACADEMY</t>
  </si>
  <si>
    <t>10201 W BRADLEY RD</t>
  </si>
  <si>
    <t>2667</t>
  </si>
  <si>
    <t>43.162455894</t>
  </si>
  <si>
    <t>-88.037181283</t>
  </si>
  <si>
    <t>http://nces.ed.gov/GLOBALLOCATOR/sch_info_popup.asp?Type=Private&amp;ID=A9904515</t>
  </si>
  <si>
    <t>-10117187.8428</t>
  </si>
  <si>
    <t>5396999.4962</t>
  </si>
  <si>
    <t>02068996</t>
  </si>
  <si>
    <t>PLEASANT RIDGE WALDORF SCHOOL</t>
  </si>
  <si>
    <t>431 E COURT ST</t>
  </si>
  <si>
    <t>1716</t>
  </si>
  <si>
    <t>43.556079428</t>
  </si>
  <si>
    <t>-90.884244715</t>
  </si>
  <si>
    <t>http://nces.ed.gov/GLOBALLOCATOR/sch_info_popup.asp?Type=Private&amp;ID=02068996</t>
  </si>
  <si>
    <t>-10182653.9683</t>
  </si>
  <si>
    <t>5590776.7582</t>
  </si>
  <si>
    <t>01510167</t>
  </si>
  <si>
    <t>REGIS HIGH SCHOOL</t>
  </si>
  <si>
    <t>2100 FENWICK AVE</t>
  </si>
  <si>
    <t>EAU CLAIRE</t>
  </si>
  <si>
    <t>4421</t>
  </si>
  <si>
    <t>44.804375179</t>
  </si>
  <si>
    <t>-91.472336926</t>
  </si>
  <si>
    <t>http://nces.ed.gov/GLOBALLOCATOR/sch_info_popup.asp?Type=Private&amp;ID=01510167</t>
  </si>
  <si>
    <t>-9794338.2402</t>
  </si>
  <si>
    <t>5426533.515</t>
  </si>
  <si>
    <t>01507052</t>
  </si>
  <si>
    <t>ST JOHN THE BAPTIST CATHOLIC SCHOOL</t>
  </si>
  <si>
    <t>116 N PLEASANT ST</t>
  </si>
  <si>
    <t>PLYMOUTH</t>
  </si>
  <si>
    <t>SHEBOYGAN</t>
  </si>
  <si>
    <t>43.748041877</t>
  </si>
  <si>
    <t>-87.98403739</t>
  </si>
  <si>
    <t>http://nces.ed.gov/GLOBALLOCATOR/sch_info_popup.asp?Type=Private&amp;ID=01507052</t>
  </si>
  <si>
    <t>10789119</t>
  </si>
  <si>
    <t>-9788821.091</t>
  </si>
  <si>
    <t>5310280.9015</t>
  </si>
  <si>
    <t>A0992067</t>
  </si>
  <si>
    <t>ST JOSEPH ACADEMY</t>
  </si>
  <si>
    <t>3027 S 16TH ST</t>
  </si>
  <si>
    <t>3724</t>
  </si>
  <si>
    <t>42.988889717</t>
  </si>
  <si>
    <t>-87.934475996</t>
  </si>
  <si>
    <t>http://nces.ed.gov/GLOBALLOCATOR/sch_info_popup.asp?Type=Private&amp;ID=A0992067</t>
  </si>
  <si>
    <t>-9880685.791</t>
  </si>
  <si>
    <t>5561453.562</t>
  </si>
  <si>
    <t>01508737</t>
  </si>
  <si>
    <t>ST ROSE ST MARY'S SCHOOL</t>
  </si>
  <si>
    <t>140 AUTO ST</t>
  </si>
  <si>
    <t>CLINTONVILLE</t>
  </si>
  <si>
    <t>44.617175206</t>
  </si>
  <si>
    <t>-88.759710636</t>
  </si>
  <si>
    <t>http://nces.ed.gov/GLOBALLOCATOR/sch_info_popup.asp?Type=Private&amp;ID=01508737</t>
  </si>
  <si>
    <t>10806082</t>
  </si>
  <si>
    <t>-9921130.3669</t>
  </si>
  <si>
    <t>5306290.2595</t>
  </si>
  <si>
    <t>02068103</t>
  </si>
  <si>
    <t>UTICA CHRISTIAN SCHOOL</t>
  </si>
  <si>
    <t>2095 COUNTY ROAD W</t>
  </si>
  <si>
    <t>STOUGHTON</t>
  </si>
  <si>
    <t>42.962661416</t>
  </si>
  <si>
    <t>-89.123030443</t>
  </si>
  <si>
    <t>http://nces.ed.gov/GLOBALLOCATOR/sch_info_popup.asp?Type=Private&amp;ID=02068103</t>
  </si>
  <si>
    <t>-9812415.447</t>
  </si>
  <si>
    <t>3586237.8227</t>
  </si>
  <si>
    <t>00000543</t>
  </si>
  <si>
    <t>ST DOMINIC CATHOLIC SCHOOL</t>
  </si>
  <si>
    <t>4160 BURMA RD</t>
  </si>
  <si>
    <t>30.64118876</t>
  </si>
  <si>
    <t>-88.146427702</t>
  </si>
  <si>
    <t>http://nces.ed.gov/GLOBALLOCATOR/sch_info_popup.asp?Type=Private&amp;ID=00000543</t>
  </si>
  <si>
    <t>-9817950.0744</t>
  </si>
  <si>
    <t>3579134.6196</t>
  </si>
  <si>
    <t>00000703</t>
  </si>
  <si>
    <t>ST VINCENT DEPAUL SCHOOL</t>
  </si>
  <si>
    <t>6571 LARKSPUR DR</t>
  </si>
  <si>
    <t>1563</t>
  </si>
  <si>
    <t>30.586273324</t>
  </si>
  <si>
    <t>-88.196146106</t>
  </si>
  <si>
    <t>http://nces.ed.gov/GLOBALLOCATOR/sch_info_popup.asp?Type=Private&amp;ID=00000703</t>
  </si>
  <si>
    <t>-13617858.253</t>
  </si>
  <si>
    <t>4577767.4852</t>
  </si>
  <si>
    <t>A0500119</t>
  </si>
  <si>
    <t>A BETTER CHANCE SCHOOL/CAL AUTISM FOUNDATION</t>
  </si>
  <si>
    <t>4138 LAKESIDE DR</t>
  </si>
  <si>
    <t>1941</t>
  </si>
  <si>
    <t>CONTRA COSTA</t>
  </si>
  <si>
    <t>37.988260056</t>
  </si>
  <si>
    <t>-122.331302056</t>
  </si>
  <si>
    <t>http://nces.ed.gov/GLOBALLOCATOR/sch_info_popup.asp?Type=Private&amp;ID=A0500119</t>
  </si>
  <si>
    <t>-13582662.4605</t>
  </si>
  <si>
    <t>4576320.8425</t>
  </si>
  <si>
    <t>A0700117</t>
  </si>
  <si>
    <t>CALVARY CHRISTIAN</t>
  </si>
  <si>
    <t>3425 CONCORD BLVD</t>
  </si>
  <si>
    <t>CONCORD</t>
  </si>
  <si>
    <t>37.978017177</t>
  </si>
  <si>
    <t>-122.015132873</t>
  </si>
  <si>
    <t>http://nces.ed.gov/GLOBALLOCATOR/sch_info_popup.asp?Type=Private&amp;ID=A0700117</t>
  </si>
  <si>
    <t>-13578986.7537</t>
  </si>
  <si>
    <t>4582666.3255</t>
  </si>
  <si>
    <t>A9900276</t>
  </si>
  <si>
    <t>CALVARY TEMPLE CHRISTIAN SCHOOL</t>
  </si>
  <si>
    <t>4725 EVORA RD</t>
  </si>
  <si>
    <t>1001</t>
  </si>
  <si>
    <t>38.022935421</t>
  </si>
  <si>
    <t>-121.982113437</t>
  </si>
  <si>
    <t>http://nces.ed.gov/GLOBALLOCATOR/sch_info_popup.asp?Type=Private&amp;ID=A9900276</t>
  </si>
  <si>
    <t>-13584718.3448</t>
  </si>
  <si>
    <t>4570031.0871</t>
  </si>
  <si>
    <t>00074913</t>
  </si>
  <si>
    <t>CARONDELET HIGH SCHOOL</t>
  </si>
  <si>
    <t>1133 WINTON DR</t>
  </si>
  <si>
    <t>3598</t>
  </si>
  <si>
    <t>37.933466269</t>
  </si>
  <si>
    <t>-122.033601196</t>
  </si>
  <si>
    <t>http://nces.ed.gov/GLOBALLOCATOR/sch_info_popup.asp?Type=Private&amp;ID=00074913</t>
  </si>
  <si>
    <t>-13559271.1352</t>
  </si>
  <si>
    <t>4830331.5423</t>
  </si>
  <si>
    <t>AA000262</t>
  </si>
  <si>
    <t>CHICO OAKS ADVENTIST SCHOOL</t>
  </si>
  <si>
    <t>1859 HOOKER OAK AVE</t>
  </si>
  <si>
    <t>CHICO</t>
  </si>
  <si>
    <t>1738</t>
  </si>
  <si>
    <t>BUTTE</t>
  </si>
  <si>
    <t>39.754505406</t>
  </si>
  <si>
    <t>-121.805005023</t>
  </si>
  <si>
    <t>http://nces.ed.gov/GLOBALLOCATOR/sch_info_popup.asp?Type=Private&amp;ID=AA000262</t>
  </si>
  <si>
    <t>-13417745.0621</t>
  </si>
  <si>
    <t>4585020.5977</t>
  </si>
  <si>
    <t>A9302225</t>
  </si>
  <si>
    <t>CHRISTIAN FAMILY LEARNING CENTER</t>
  </si>
  <si>
    <t>3710 WHITTLE RD</t>
  </si>
  <si>
    <t>ANGELS CAMP</t>
  </si>
  <si>
    <t>9337</t>
  </si>
  <si>
    <t>CALAVERAS</t>
  </si>
  <si>
    <t>38.039593785</t>
  </si>
  <si>
    <t>-120.533654677</t>
  </si>
  <si>
    <t>http://nces.ed.gov/GLOBALLOCATOR/sch_info_popup.asp?Type=Private&amp;ID=A9302225</t>
  </si>
  <si>
    <t>-13589727.2929</t>
  </si>
  <si>
    <t>4568424.6483</t>
  </si>
  <si>
    <t>01897357</t>
  </si>
  <si>
    <t>CONTRA COSTA CHRISTIAN SCHOOL</t>
  </si>
  <si>
    <t>2721 LARKEY LN</t>
  </si>
  <si>
    <t>WALNUT CREEK</t>
  </si>
  <si>
    <t>37.922083386</t>
  </si>
  <si>
    <t>-122.078597342</t>
  </si>
  <si>
    <t>http://nces.ed.gov/GLOBALLOCATOR/sch_info_popup.asp?Type=Private&amp;ID=01897357</t>
  </si>
  <si>
    <t>-13596155.0364</t>
  </si>
  <si>
    <t>4563727.8987</t>
  </si>
  <si>
    <t>A0500244</t>
  </si>
  <si>
    <t>CONTRA COSTA JEWISH DAY SCHOOL</t>
  </si>
  <si>
    <t>955 RISA RD</t>
  </si>
  <si>
    <t>LAFAYETTE</t>
  </si>
  <si>
    <t>37.888793112</t>
  </si>
  <si>
    <t>-122.136338745</t>
  </si>
  <si>
    <t>http://nces.ed.gov/GLOBALLOCATOR/sch_info_popup.asp?Type=Private&amp;ID=A0500244</t>
  </si>
  <si>
    <t>-13448953.3101</t>
  </si>
  <si>
    <t>4683974.8686</t>
  </si>
  <si>
    <t>02005867</t>
  </si>
  <si>
    <t>COUNTRY DAY MONTESSORI</t>
  </si>
  <si>
    <t>2771 SPEAR ST.</t>
  </si>
  <si>
    <t>PLACERVILLE</t>
  </si>
  <si>
    <t>4324</t>
  </si>
  <si>
    <t>EL DORADO</t>
  </si>
  <si>
    <t>38.736341878</t>
  </si>
  <si>
    <t>-120.814003139</t>
  </si>
  <si>
    <t>http://nces.ed.gov/GLOBALLOCATOR/sch_info_popup.asp?Type=Private&amp;ID=02005867</t>
  </si>
  <si>
    <t>-13616168.9601</t>
  </si>
  <si>
    <t>4571599.9042</t>
  </si>
  <si>
    <t>A0304013</t>
  </si>
  <si>
    <t>CRESTMONT SCHOOL</t>
  </si>
  <si>
    <t>6226 ARLINGTON BLVD STE A</t>
  </si>
  <si>
    <t>1600</t>
  </si>
  <si>
    <t>37.944580872</t>
  </si>
  <si>
    <t>-122.31612688</t>
  </si>
  <si>
    <t>http://nces.ed.gov/GLOBALLOCATOR/sch_info_popup.asp?Type=Private&amp;ID=A0304013</t>
  </si>
  <si>
    <t>-13548752.5032</t>
  </si>
  <si>
    <t>4569990.5808</t>
  </si>
  <si>
    <t>A9302098</t>
  </si>
  <si>
    <t>DAINTY CENTER/WILLOW WOOD SCHOOL</t>
  </si>
  <si>
    <t>1265 DAINTY AVE</t>
  </si>
  <si>
    <t>BRENTWOOD</t>
  </si>
  <si>
    <t>1211</t>
  </si>
  <si>
    <t>37.933179272</t>
  </si>
  <si>
    <t>-121.710514544</t>
  </si>
  <si>
    <t>http://nces.ed.gov/GLOBALLOCATOR/sch_info_popup.asp?Type=Private&amp;ID=A9302098</t>
  </si>
  <si>
    <t>-13614757.8583</t>
  </si>
  <si>
    <t>4574140.8006</t>
  </si>
  <si>
    <t>A9500665</t>
  </si>
  <si>
    <t>EAST BAY WALDORF SCHOOL</t>
  </si>
  <si>
    <t>3800 CLARK RD</t>
  </si>
  <si>
    <t>EL SOBRANTE</t>
  </si>
  <si>
    <t>3145</t>
  </si>
  <si>
    <t>37.962578802</t>
  </si>
  <si>
    <t>-122.303450737</t>
  </si>
  <si>
    <t>http://nces.ed.gov/GLOBALLOCATOR/sch_info_popup.asp?Type=Private&amp;ID=A9500665</t>
  </si>
  <si>
    <t>-13613964.6262</t>
  </si>
  <si>
    <t>4576656.3253</t>
  </si>
  <si>
    <t>00082039</t>
  </si>
  <si>
    <t>EL SOBRANTE CHRISTIAN SCHOOL</t>
  </si>
  <si>
    <t>5100 ARGYLE RD</t>
  </si>
  <si>
    <t>37.980392673</t>
  </si>
  <si>
    <t>-122.296325012</t>
  </si>
  <si>
    <t>http://nces.ed.gov/GLOBALLOCATOR/sch_info_popup.asp?Type=Private&amp;ID=00082039</t>
  </si>
  <si>
    <t>-13477501.0775</t>
  </si>
  <si>
    <t>4669798.5934</t>
  </si>
  <si>
    <t>A0100959</t>
  </si>
  <si>
    <t>GUIDING HANDS SCHOOL, INC.</t>
  </si>
  <si>
    <t>4900 WINDPLAY DR</t>
  </si>
  <si>
    <t>EL DORADO HILLS</t>
  </si>
  <si>
    <t>9653</t>
  </si>
  <si>
    <t>38.636937366</t>
  </si>
  <si>
    <t>-121.070452097</t>
  </si>
  <si>
    <t>http://nces.ed.gov/GLOBALLOCATOR/sch_info_popup.asp?Type=Private&amp;ID=A0100959</t>
  </si>
  <si>
    <t>-13553307.5068</t>
  </si>
  <si>
    <t>4573325.3897</t>
  </si>
  <si>
    <t>02157446</t>
  </si>
  <si>
    <t>5200 HEIDORN RANCH RD</t>
  </si>
  <si>
    <t>ANTIOCH</t>
  </si>
  <si>
    <t>37.956803483</t>
  </si>
  <si>
    <t>-121.751432837</t>
  </si>
  <si>
    <t>http://nces.ed.gov/GLOBALLOCATOR/sch_info_popup.asp?Type=Private&amp;ID=02157446</t>
  </si>
  <si>
    <t>-13556560.7769</t>
  </si>
  <si>
    <t>4574910.206</t>
  </si>
  <si>
    <t>02005492</t>
  </si>
  <si>
    <t>HILLTOP CHRISTIAN SCHOOL</t>
  </si>
  <si>
    <t>2200 COUNTRY HILLS DR</t>
  </si>
  <si>
    <t>7403</t>
  </si>
  <si>
    <t>37.968027861</t>
  </si>
  <si>
    <t>-121.78065746</t>
  </si>
  <si>
    <t>http://nces.ed.gov/GLOBALLOCATOR/sch_info_popup.asp?Type=Private&amp;ID=02005492</t>
  </si>
  <si>
    <t>-13471685.5611</t>
  </si>
  <si>
    <t>4672765.4376</t>
  </si>
  <si>
    <t>A0500384</t>
  </si>
  <si>
    <t>HOLY TRINITY SCHOOL</t>
  </si>
  <si>
    <t>3115 TIERRA DE DIOS DR</t>
  </si>
  <si>
    <t>8008</t>
  </si>
  <si>
    <t>38.657752402</t>
  </si>
  <si>
    <t>-121.018210424</t>
  </si>
  <si>
    <t>http://nces.ed.gov/GLOBALLOCATOR/sch_info_popup.asp?Type=Private&amp;ID=A0500384</t>
  </si>
  <si>
    <t>-13559994.655</t>
  </si>
  <si>
    <t>4580578.4005</t>
  </si>
  <si>
    <t>02005652</t>
  </si>
  <si>
    <t>LA CHEIM SCHOOL</t>
  </si>
  <si>
    <t>55 E 18TH ST</t>
  </si>
  <si>
    <t>38.008158508</t>
  </si>
  <si>
    <t>-121.811504512</t>
  </si>
  <si>
    <t>http://nces.ed.gov/GLOBALLOCATOR/sch_info_popup.asp?Type=Private&amp;ID=02005652</t>
  </si>
  <si>
    <t>-13618205.655</t>
  </si>
  <si>
    <t>4575989.1142</t>
  </si>
  <si>
    <t>A0300347</t>
  </si>
  <si>
    <t>LA CHEIM SCHOOL, INC.</t>
  </si>
  <si>
    <t>4892 SAN PABLO DAM RD</t>
  </si>
  <si>
    <t>3222</t>
  </si>
  <si>
    <t>37.97566819</t>
  </si>
  <si>
    <t>-122.334422822</t>
  </si>
  <si>
    <t>http://nces.ed.gov/GLOBALLOCATOR/sch_info_popup.asp?Type=Private&amp;ID=A0300347</t>
  </si>
  <si>
    <t>-13615581.7355</t>
  </si>
  <si>
    <t>4569838.6305</t>
  </si>
  <si>
    <t>A0304023</t>
  </si>
  <si>
    <t>MONTESSORI FAMILY SCHOOL</t>
  </si>
  <si>
    <t>7075 CUTTING BLVD</t>
  </si>
  <si>
    <t>EL CERRITO</t>
  </si>
  <si>
    <t>37.932102656</t>
  </si>
  <si>
    <t>-122.310851752</t>
  </si>
  <si>
    <t>http://nces.ed.gov/GLOBALLOCATOR/sch_info_popup.asp?Type=Private&amp;ID=A0304023</t>
  </si>
  <si>
    <t>-13820049.3832</t>
  </si>
  <si>
    <t>4951812.7048</t>
  </si>
  <si>
    <t>A0300426</t>
  </si>
  <si>
    <t>NEW LIFE CHRISTIAN SCHOOL/GREAT BEGINNINGS PRESCHO</t>
  </si>
  <si>
    <t>1202 ROSS HILL RD</t>
  </si>
  <si>
    <t>FORTUNA</t>
  </si>
  <si>
    <t>HUMBOLDT</t>
  </si>
  <si>
    <t>40.588356941</t>
  </si>
  <si>
    <t>-124.147615882</t>
  </si>
  <si>
    <t>http://nces.ed.gov/GLOBALLOCATOR/sch_info_popup.asp?Type=Private&amp;ID=A0300426</t>
  </si>
  <si>
    <t>-13599680.7942</t>
  </si>
  <si>
    <t>4829312.7533</t>
  </si>
  <si>
    <t>A0300476</t>
  </si>
  <si>
    <t>PROVIDENCE CHRISTIAN SCHOOL</t>
  </si>
  <si>
    <t>1148 E WALKER ST</t>
  </si>
  <si>
    <t>ORLAND</t>
  </si>
  <si>
    <t>9801</t>
  </si>
  <si>
    <t>GLENN</t>
  </si>
  <si>
    <t>39.747469115</t>
  </si>
  <si>
    <t>-122.168011166</t>
  </si>
  <si>
    <t>http://nces.ed.gov/GLOBALLOCATOR/sch_info_popup.asp?Type=Private&amp;ID=A0300476</t>
  </si>
  <si>
    <t>-13584118.4391</t>
  </si>
  <si>
    <t>4568498.4579</t>
  </si>
  <si>
    <t>K9300833</t>
  </si>
  <si>
    <t>NORTHCREEK ACADEMY &amp; PRESCHOOL</t>
  </si>
  <si>
    <t>2303 YGNACIO VALLEY RD. SUITE A</t>
  </si>
  <si>
    <t>3300</t>
  </si>
  <si>
    <t>37.922606424</t>
  </si>
  <si>
    <t>-122.028212151</t>
  </si>
  <si>
    <t>http://nces.ed.gov/GLOBALLOCATOR/sch_info_popup.asp?Type=Private&amp;ID=K9300833</t>
  </si>
  <si>
    <t>-13563454.2942</t>
  </si>
  <si>
    <t>4826166.5856</t>
  </si>
  <si>
    <t>00076127</t>
  </si>
  <si>
    <t>NOTRE DAME SCHOOL</t>
  </si>
  <si>
    <t>435 HAZEL ST</t>
  </si>
  <si>
    <t>5298</t>
  </si>
  <si>
    <t>39.725735493</t>
  </si>
  <si>
    <t>-121.842582979</t>
  </si>
  <si>
    <t>http://nces.ed.gov/GLOBALLOCATOR/sch_info_popup.asp?Type=Private&amp;ID=00076127</t>
  </si>
  <si>
    <t>-13601421.6613</t>
  </si>
  <si>
    <t>4563040.3537</t>
  </si>
  <si>
    <t>A9101164</t>
  </si>
  <si>
    <t>ORINDA ACADEMY</t>
  </si>
  <si>
    <t>19 ALTARINDA RD</t>
  </si>
  <si>
    <t>ORINDA</t>
  </si>
  <si>
    <t>2602</t>
  </si>
  <si>
    <t>37.883918571</t>
  </si>
  <si>
    <t>-122.183649641</t>
  </si>
  <si>
    <t>http://nces.ed.gov/GLOBALLOCATOR/sch_info_popup.asp?Type=Private&amp;ID=A9101164</t>
  </si>
  <si>
    <t>-13569155.9705</t>
  </si>
  <si>
    <t>4836055.6792</t>
  </si>
  <si>
    <t>02005313</t>
  </si>
  <si>
    <t>PLEASANT VALLEY BAPTIST SCHOOL</t>
  </si>
  <si>
    <t>13539 GARNER LN</t>
  </si>
  <si>
    <t>9259</t>
  </si>
  <si>
    <t>39.794025935</t>
  </si>
  <si>
    <t>-121.893802009</t>
  </si>
  <si>
    <t>http://nces.ed.gov/GLOBALLOCATOR/sch_info_popup.asp?Type=Private&amp;ID=02005313</t>
  </si>
  <si>
    <t>-13618949.7319</t>
  </si>
  <si>
    <t>4572788.8473</t>
  </si>
  <si>
    <t>00074695</t>
  </si>
  <si>
    <t>SALESIAN HIGH SCHOOL</t>
  </si>
  <si>
    <t>2851 SALESIAN AVE</t>
  </si>
  <si>
    <t>1025</t>
  </si>
  <si>
    <t>37.953003061</t>
  </si>
  <si>
    <t>-122.341106978</t>
  </si>
  <si>
    <t>http://nces.ed.gov/GLOBALLOCATOR/sch_info_popup.asp?Type=Private&amp;ID=00074695</t>
  </si>
  <si>
    <t>-13584994.611</t>
  </si>
  <si>
    <t>4572565.3343</t>
  </si>
  <si>
    <t>A0300502</t>
  </si>
  <si>
    <t>SENECA CENTERS OLIVERA SCHOOL</t>
  </si>
  <si>
    <t>2351 OLIVERA RD</t>
  </si>
  <si>
    <t>1626</t>
  </si>
  <si>
    <t>37.951419822</t>
  </si>
  <si>
    <t>-122.036082937</t>
  </si>
  <si>
    <t>http://nces.ed.gov/GLOBALLOCATOR/sch_info_popup.asp?Type=Private&amp;ID=A0300502</t>
  </si>
  <si>
    <t>-13615448.1501</t>
  </si>
  <si>
    <t>4576175.7134</t>
  </si>
  <si>
    <t>A0300515</t>
  </si>
  <si>
    <t>SMALL WORLD MONTESSORI SCHOOL</t>
  </si>
  <si>
    <t>4555 HILLTOP DR</t>
  </si>
  <si>
    <t>37.976989519</t>
  </si>
  <si>
    <t>-122.309651734</t>
  </si>
  <si>
    <t>http://nces.ed.gov/GLOBALLOCATOR/sch_info_popup.asp?Type=Private&amp;ID=A0300515</t>
  </si>
  <si>
    <t>-13616953.2111</t>
  </si>
  <si>
    <t>4579184.7914</t>
  </si>
  <si>
    <t>A9302567</t>
  </si>
  <si>
    <t>SPECTRUM CENTER - TARA HILLS</t>
  </si>
  <si>
    <t>16330 SAN PABLO AVE</t>
  </si>
  <si>
    <t>SAN PABLO</t>
  </si>
  <si>
    <t>1242</t>
  </si>
  <si>
    <t>37.998293832</t>
  </si>
  <si>
    <t>-122.323171927</t>
  </si>
  <si>
    <t>http://nces.ed.gov/GLOBALLOCATOR/sch_info_popup.asp?Type=Private&amp;ID=A9302567</t>
  </si>
  <si>
    <t>-13610267.7795</t>
  </si>
  <si>
    <t>4583487.5302</t>
  </si>
  <si>
    <t>00075098</t>
  </si>
  <si>
    <t>907 7TH ST</t>
  </si>
  <si>
    <t>RODEO</t>
  </si>
  <si>
    <t>38.028746533</t>
  </si>
  <si>
    <t>-122.263115673</t>
  </si>
  <si>
    <t>http://nces.ed.gov/GLOBALLOCATOR/sch_info_popup.asp?Type=Private&amp;ID=00075098</t>
  </si>
  <si>
    <t>-13577974.8002</t>
  </si>
  <si>
    <t>4573532.8879</t>
  </si>
  <si>
    <t>A0307076</t>
  </si>
  <si>
    <t>STEP BY STEP MONTESSORI SCHOOL</t>
  </si>
  <si>
    <t>1507 HEATHER DR</t>
  </si>
  <si>
    <t>3039</t>
  </si>
  <si>
    <t>37.958273176</t>
  </si>
  <si>
    <t>-121.973022904</t>
  </si>
  <si>
    <t>http://nces.ed.gov/GLOBALLOCATOR/sch_info_popup.asp?Type=Private&amp;ID=A0307076</t>
  </si>
  <si>
    <t>-13433354.3171</t>
  </si>
  <si>
    <t>4674980.9163</t>
  </si>
  <si>
    <t>A0300542</t>
  </si>
  <si>
    <t>SUMMITVIEW</t>
  </si>
  <si>
    <t>670 PLACERVILLE DR STE 1B</t>
  </si>
  <si>
    <t>4200</t>
  </si>
  <si>
    <t>38.673292</t>
  </si>
  <si>
    <t>-120.673875</t>
  </si>
  <si>
    <t>http://nces.ed.gov/GLOBALLOCATOR/sch_info_popup.asp?Type=Private&amp;ID=A0300542</t>
  </si>
  <si>
    <t>-13579273.7706</t>
  </si>
  <si>
    <t>4575841.6626</t>
  </si>
  <si>
    <t>00092568</t>
  </si>
  <si>
    <t>TABERNACLE SCHOOL</t>
  </si>
  <si>
    <t>4380 CONCORD BLVD</t>
  </si>
  <si>
    <t>1198</t>
  </si>
  <si>
    <t>37.974624053</t>
  </si>
  <si>
    <t>-121.984691754</t>
  </si>
  <si>
    <t>http://nces.ed.gov/GLOBALLOCATOR/sch_info_popup.asp?Type=Private&amp;ID=00092568</t>
  </si>
  <si>
    <t>-13580720.4855</t>
  </si>
  <si>
    <t>4548339.2381</t>
  </si>
  <si>
    <t>K9300823</t>
  </si>
  <si>
    <t>THE CHILD DAY SCHOOL - SAN RAMON / HIDDEN CANYON</t>
  </si>
  <si>
    <t>18868 BOLLINGER CANYON RD</t>
  </si>
  <si>
    <t>SAN RAMON</t>
  </si>
  <si>
    <t>1518</t>
  </si>
  <si>
    <t>37.779613753</t>
  </si>
  <si>
    <t>-121.997687815</t>
  </si>
  <si>
    <t>http://nces.ed.gov/GLOBALLOCATOR/sch_info_popup.asp?Type=Private&amp;ID=K9300823</t>
  </si>
  <si>
    <t>-13547404.141</t>
  </si>
  <si>
    <t>4570321.9396</t>
  </si>
  <si>
    <t>A0500724</t>
  </si>
  <si>
    <t>TOBINWORLD II</t>
  </si>
  <si>
    <t>2330 COUNTRY HILLS DR # 102</t>
  </si>
  <si>
    <t>7436</t>
  </si>
  <si>
    <t>37.935527</t>
  </si>
  <si>
    <t>-121.698402</t>
  </si>
  <si>
    <t>http://nces.ed.gov/GLOBALLOCATOR/sch_info_popup.asp?Type=Private&amp;ID=A0500724</t>
  </si>
  <si>
    <t>-13632939.2626</t>
  </si>
  <si>
    <t>4509042.8152</t>
  </si>
  <si>
    <t>A9500886</t>
  </si>
  <si>
    <t>WILKINSON SCHOOL</t>
  </si>
  <si>
    <t>750 AVENUE ALHAMBRA</t>
  </si>
  <si>
    <t>EL GRANADA</t>
  </si>
  <si>
    <t>SAN MATEO</t>
  </si>
  <si>
    <t>37.500081403</t>
  </si>
  <si>
    <t>-122.466777071</t>
  </si>
  <si>
    <t>http://nces.ed.gov/GLOBALLOCATOR/sch_info_popup.asp?Type=Private&amp;ID=A9500886</t>
  </si>
  <si>
    <t>-13580731.0171</t>
  </si>
  <si>
    <t>4572750.1713</t>
  </si>
  <si>
    <t>A9900755</t>
  </si>
  <si>
    <t>WOOD ROSE ACADEMY</t>
  </si>
  <si>
    <t>4347 COWELL RD</t>
  </si>
  <si>
    <t>37.952729105</t>
  </si>
  <si>
    <t>-121.997782422</t>
  </si>
  <si>
    <t>http://nces.ed.gov/GLOBALLOCATOR/sch_info_popup.asp?Type=Private&amp;ID=A9900755</t>
  </si>
  <si>
    <t>-12485530.4698</t>
  </si>
  <si>
    <t>3976386.2244</t>
  </si>
  <si>
    <t>A1500084</t>
  </si>
  <si>
    <t>GARY K. HERBERGER YOUNG SCHOLARS ACADEMY</t>
  </si>
  <si>
    <t>4701 W THUNDERBIRD RD - ASU WEST FAB NX</t>
  </si>
  <si>
    <t>AZ</t>
  </si>
  <si>
    <t>MARICOPA</t>
  </si>
  <si>
    <t>33.608744784</t>
  </si>
  <si>
    <t>-112.159428514</t>
  </si>
  <si>
    <t>http://nces.ed.gov/GLOBALLOCATOR/sch_info_popup.asp?Type=Private&amp;ID=A1500084</t>
  </si>
  <si>
    <t>-12355467.9206</t>
  </si>
  <si>
    <t>3792907.8613</t>
  </si>
  <si>
    <t>A1500086</t>
  </si>
  <si>
    <t>INTERMOUNTAIN ACADEMY</t>
  </si>
  <si>
    <t>1100 W FRESNO STREET</t>
  </si>
  <si>
    <t>TUCSON</t>
  </si>
  <si>
    <t>PIMA</t>
  </si>
  <si>
    <t>32.22519846</t>
  </si>
  <si>
    <t>-110.991056755</t>
  </si>
  <si>
    <t>http://nces.ed.gov/GLOBALLOCATOR/sch_info_popup.asp?Type=Private&amp;ID=A1500086</t>
  </si>
  <si>
    <t>-12493691.6657</t>
  </si>
  <si>
    <t>3945442.5162</t>
  </si>
  <si>
    <t>A1300080</t>
  </si>
  <si>
    <t>MARICOPA VILLAGE CHRISTIAN SCHOOL</t>
  </si>
  <si>
    <t>8075 W BASELINE RD</t>
  </si>
  <si>
    <t>LAVEEN</t>
  </si>
  <si>
    <t>0171</t>
  </si>
  <si>
    <t>33.376928942</t>
  </si>
  <si>
    <t>-112.232741784</t>
  </si>
  <si>
    <t>http://nces.ed.gov/GLOBALLOCATOR/sch_info_popup.asp?Type=Private&amp;ID=A1300080</t>
  </si>
  <si>
    <t>-12353301.4544</t>
  </si>
  <si>
    <t>3809649.003</t>
  </si>
  <si>
    <t>A1392005</t>
  </si>
  <si>
    <t>MIS MANOS MONTESSORI SCHOOL</t>
  </si>
  <si>
    <t>100 W MAGEE RD</t>
  </si>
  <si>
    <t>32.352331603</t>
  </si>
  <si>
    <t>-110.971595058</t>
  </si>
  <si>
    <t>http://nces.ed.gov/GLOBALLOCATOR/sch_info_popup.asp?Type=Private&amp;ID=A1392005</t>
  </si>
  <si>
    <t>-12507870.0165</t>
  </si>
  <si>
    <t>3957470.4002</t>
  </si>
  <si>
    <t>A1300082</t>
  </si>
  <si>
    <t>MONTESSORI IN THE PARK</t>
  </si>
  <si>
    <t>1832 N LITCHFIELD RD</t>
  </si>
  <si>
    <t>GOODYEAR</t>
  </si>
  <si>
    <t>33.467109969</t>
  </si>
  <si>
    <t>-112.360108076</t>
  </si>
  <si>
    <t>http://nces.ed.gov/GLOBALLOCATOR/sch_info_popup.asp?Type=Private&amp;ID=A1300082</t>
  </si>
  <si>
    <t>-12509246.7404</t>
  </si>
  <si>
    <t>3982247.6445</t>
  </si>
  <si>
    <t>A1300083</t>
  </si>
  <si>
    <t>MONTESSORI OF SURPRISE</t>
  </si>
  <si>
    <t>18540 N PARKVIEW PL</t>
  </si>
  <si>
    <t>SURPRISE</t>
  </si>
  <si>
    <t>4242</t>
  </si>
  <si>
    <t>33.652585843</t>
  </si>
  <si>
    <t>-112.372475397</t>
  </si>
  <si>
    <t>http://nces.ed.gov/GLOBALLOCATOR/sch_info_popup.asp?Type=Private&amp;ID=A1300083</t>
  </si>
  <si>
    <t>-12458209.4499</t>
  </si>
  <si>
    <t>3956776.6833</t>
  </si>
  <si>
    <t>A1500092</t>
  </si>
  <si>
    <t>THE NEW FOUNDATION-MARION BURTON SCHOOL</t>
  </si>
  <si>
    <t>1200 N 77TH ST</t>
  </si>
  <si>
    <t>SCOTTSDALE</t>
  </si>
  <si>
    <t>3708</t>
  </si>
  <si>
    <t>33.461911259</t>
  </si>
  <si>
    <t>-111.913999616</t>
  </si>
  <si>
    <t>http://nces.ed.gov/GLOBALLOCATOR/sch_info_popup.asp?Type=Private&amp;ID=A1500092</t>
  </si>
  <si>
    <t>-12418391.9242</t>
  </si>
  <si>
    <t>4198559.8181</t>
  </si>
  <si>
    <t>A1500095</t>
  </si>
  <si>
    <t>NORTHLAND CHRISTIAN SCHOOL</t>
  </si>
  <si>
    <t>8000 N US HIGHWAY 89</t>
  </si>
  <si>
    <t>FLAGSTAFF</t>
  </si>
  <si>
    <t>1208</t>
  </si>
  <si>
    <t>COCONINO</t>
  </si>
  <si>
    <t>35.254787044</t>
  </si>
  <si>
    <t>-111.556312697</t>
  </si>
  <si>
    <t>http://nces.ed.gov/GLOBALLOCATOR/sch_info_popup.asp?Type=Private&amp;ID=A1500095</t>
  </si>
  <si>
    <t>-12425555.1341</t>
  </si>
  <si>
    <t>3943999.4282</t>
  </si>
  <si>
    <t>A1500098</t>
  </si>
  <si>
    <t>PRIMROSE SCHOOL OF EAST MESA</t>
  </si>
  <si>
    <t>2710 S CRISMON RD</t>
  </si>
  <si>
    <t>MESA</t>
  </si>
  <si>
    <t>2612</t>
  </si>
  <si>
    <t>33.366102862</t>
  </si>
  <si>
    <t>-111.620660906</t>
  </si>
  <si>
    <t>http://nces.ed.gov/GLOBALLOCATOR/sch_info_popup.asp?Type=Private&amp;ID=A1500098</t>
  </si>
  <si>
    <t>-12323340.4939</t>
  </si>
  <si>
    <t>4164590.8057</t>
  </si>
  <si>
    <t>A1300087</t>
  </si>
  <si>
    <t>RED SANDS CHRISTIAN SCHOOL</t>
  </si>
  <si>
    <t>229 STATE ROUTE 99, HC 61 BOX 25</t>
  </si>
  <si>
    <t>WINSLOW</t>
  </si>
  <si>
    <t>9301</t>
  </si>
  <si>
    <t>NAVAJO</t>
  </si>
  <si>
    <t>35.005221927</t>
  </si>
  <si>
    <t>-110.702451171</t>
  </si>
  <si>
    <t>http://nces.ed.gov/GLOBALLOCATOR/sch_info_popup.asp?Type=Private&amp;ID=A1300087</t>
  </si>
  <si>
    <t>-12341139.3483</t>
  </si>
  <si>
    <t>3796386.4868</t>
  </si>
  <si>
    <t>A1300088</t>
  </si>
  <si>
    <t>SAN PEDRO VALLEY ACADEMY</t>
  </si>
  <si>
    <t>6107 E GRANT RD</t>
  </si>
  <si>
    <t>32.25163</t>
  </si>
  <si>
    <t>-110.862341</t>
  </si>
  <si>
    <t>http://nces.ed.gov/GLOBALLOCATOR/sch_info_popup.asp?Type=Private&amp;ID=A1300088</t>
  </si>
  <si>
    <t>-12465452.9234</t>
  </si>
  <si>
    <t>3977537.5642</t>
  </si>
  <si>
    <t>00032677</t>
  </si>
  <si>
    <t>SCOTTSDALE CHRISTIAN ACADEMY</t>
  </si>
  <si>
    <t>14400 N TATUM BLVD</t>
  </si>
  <si>
    <t>PHOENIX</t>
  </si>
  <si>
    <t>5531</t>
  </si>
  <si>
    <t>33.617358103</t>
  </si>
  <si>
    <t>-111.979068846</t>
  </si>
  <si>
    <t>http://nces.ed.gov/GLOBALLOCATOR/sch_info_popup.asp?Type=Private&amp;ID=00032677</t>
  </si>
  <si>
    <t>-12440833.6624</t>
  </si>
  <si>
    <t>3935573.1245</t>
  </si>
  <si>
    <t>A1300090</t>
  </si>
  <si>
    <t>SPONDEO PRESCHOOL</t>
  </si>
  <si>
    <t>2680 S VAL VISTA DR STE 157</t>
  </si>
  <si>
    <t>GILBERT</t>
  </si>
  <si>
    <t>1636</t>
  </si>
  <si>
    <t>33.302861641</t>
  </si>
  <si>
    <t>-111.757910261</t>
  </si>
  <si>
    <t>http://nces.ed.gov/GLOBALLOCATOR/sch_info_popup.asp?Type=Private&amp;ID=A1300090</t>
  </si>
  <si>
    <t>-12335017.9578</t>
  </si>
  <si>
    <t>3797332.2482</t>
  </si>
  <si>
    <t>A1500108</t>
  </si>
  <si>
    <t>TANQUE VERDE LUTHERAN PRESCHOOL &amp; KINDERGARTEN</t>
  </si>
  <si>
    <t>8625 E TANQUE VERDE RD</t>
  </si>
  <si>
    <t>8918</t>
  </si>
  <si>
    <t>32.258814822</t>
  </si>
  <si>
    <t>-110.807351614</t>
  </si>
  <si>
    <t>http://nces.ed.gov/GLOBALLOCATOR/sch_info_popup.asp?Type=Private&amp;ID=A1500108</t>
  </si>
  <si>
    <t>-12351291.6858</t>
  </si>
  <si>
    <t>3797235.5178</t>
  </si>
  <si>
    <t>A1170277</t>
  </si>
  <si>
    <t>THE LITTLE RANCH SCHOOL</t>
  </si>
  <si>
    <t>1125 E GLENN ST</t>
  </si>
  <si>
    <t>32.25808</t>
  </si>
  <si>
    <t>-110.953541</t>
  </si>
  <si>
    <t>http://nces.ed.gov/GLOBALLOCATOR/sch_info_popup.asp?Type=Private&amp;ID=A1170277</t>
  </si>
  <si>
    <t>-12477627.5444</t>
  </si>
  <si>
    <t>3967078.3776</t>
  </si>
  <si>
    <t>A1500113</t>
  </si>
  <si>
    <t>TORAH DAY SCHOOL OF PHOENIX</t>
  </si>
  <si>
    <t>1118 W GLENDALE AVE</t>
  </si>
  <si>
    <t>8635</t>
  </si>
  <si>
    <t>33.539080013</t>
  </si>
  <si>
    <t>-112.088435327</t>
  </si>
  <si>
    <t>http://nces.ed.gov/GLOBALLOCATOR/sch_info_popup.asp?Type=Private&amp;ID=A1500113</t>
  </si>
  <si>
    <t>-12474884.7381</t>
  </si>
  <si>
    <t>3966902.2266</t>
  </si>
  <si>
    <t>A1500117</t>
  </si>
  <si>
    <t>YESHIVA HIGH SCHOOL OF ARIZONA</t>
  </si>
  <si>
    <t>727 E GLENDALE AVE STE 2B</t>
  </si>
  <si>
    <t>33.537761065</t>
  </si>
  <si>
    <t>-112.063796279</t>
  </si>
  <si>
    <t>http://nces.ed.gov/GLOBALLOCATOR/sch_info_popup.asp?Type=Private&amp;ID=A1500117</t>
  </si>
  <si>
    <t>-13166795.7724</t>
  </si>
  <si>
    <t>4042933.3867</t>
  </si>
  <si>
    <t>BB160080</t>
  </si>
  <si>
    <t>FRENCH AMERICAN SCHOOL</t>
  </si>
  <si>
    <t>4155 RUSSELL AVE</t>
  </si>
  <si>
    <t>LOS ANGELES</t>
  </si>
  <si>
    <t>34.105176262</t>
  </si>
  <si>
    <t>-118.279338852</t>
  </si>
  <si>
    <t>http://nces.ed.gov/GLOBALLOCATOR/sch_info_popup.asp?Type=Private&amp;ID=BB160080</t>
  </si>
  <si>
    <t>-13179940.6069</t>
  </si>
  <si>
    <t>4032103.3139</t>
  </si>
  <si>
    <t>BB160086</t>
  </si>
  <si>
    <t>ANGELA'S WORKSHOP</t>
  </si>
  <si>
    <t>9713 VENICE BLVD</t>
  </si>
  <si>
    <t>34.024582357</t>
  </si>
  <si>
    <t>-118.39742091</t>
  </si>
  <si>
    <t>http://nces.ed.gov/GLOBALLOCATOR/sch_info_popup.asp?Type=Private&amp;ID=BB160086</t>
  </si>
  <si>
    <t>-13148743.7043</t>
  </si>
  <si>
    <t>4052134.1585</t>
  </si>
  <si>
    <t>BB160188</t>
  </si>
  <si>
    <t>JUDSON INTERNATIONAL SCHOOL</t>
  </si>
  <si>
    <t>1610 E ELIZABETH AVE</t>
  </si>
  <si>
    <t>PASADENA</t>
  </si>
  <si>
    <t>34.173585181</t>
  </si>
  <si>
    <t>-118.117174365</t>
  </si>
  <si>
    <t>http://nces.ed.gov/GLOBALLOCATOR/sch_info_popup.asp?Type=Private&amp;ID=BB160188</t>
  </si>
  <si>
    <t>-13146744.2944</t>
  </si>
  <si>
    <t>4050613.1142</t>
  </si>
  <si>
    <t>BB160189</t>
  </si>
  <si>
    <t>AGBU VATCHE &amp; TAMAR MANOUKIAN HIGH</t>
  </si>
  <si>
    <t>2495 E MOUNTAIN ST</t>
  </si>
  <si>
    <t>34.162279843</t>
  </si>
  <si>
    <t>-118.099213361</t>
  </si>
  <si>
    <t>http://nces.ed.gov/GLOBALLOCATOR/sch_info_popup.asp?Type=Private&amp;ID=BB160189</t>
  </si>
  <si>
    <t>-13152901.977</t>
  </si>
  <si>
    <t>4047130.6693</t>
  </si>
  <si>
    <t>BB160193</t>
  </si>
  <si>
    <t>SEQUOYAH</t>
  </si>
  <si>
    <t>535 S PASADENA AVE</t>
  </si>
  <si>
    <t>34.136390466</t>
  </si>
  <si>
    <t>-118.154528765</t>
  </si>
  <si>
    <t>http://nces.ed.gov/GLOBALLOCATOR/sch_info_popup.asp?Type=Private&amp;ID=BB160193</t>
  </si>
  <si>
    <t>-13174170.2258</t>
  </si>
  <si>
    <t>4050832.1712</t>
  </si>
  <si>
    <t>BB160230</t>
  </si>
  <si>
    <t>SAN FERNANDO VALLEY PRO SCHOOL</t>
  </si>
  <si>
    <t>755 N WHITNALL HWY</t>
  </si>
  <si>
    <t>BURBANK</t>
  </si>
  <si>
    <t>34.163908103</t>
  </si>
  <si>
    <t>-118.345584694</t>
  </si>
  <si>
    <t>http://nces.ed.gov/GLOBALLOCATOR/sch_info_popup.asp?Type=Private&amp;ID=BB160230</t>
  </si>
  <si>
    <t>-13176997.3296</t>
  </si>
  <si>
    <t>4052951.5617</t>
  </si>
  <si>
    <t>BB160238</t>
  </si>
  <si>
    <t>MARKSSTART MONTIESSORI</t>
  </si>
  <si>
    <t>6000 ENSIGN AVE</t>
  </si>
  <si>
    <t>NORTH HOLLYWOOD</t>
  </si>
  <si>
    <t>34.17966</t>
  </si>
  <si>
    <t>-118.370981</t>
  </si>
  <si>
    <t>http://nces.ed.gov/GLOBALLOCATOR/sch_info_popup.asp?Type=Private&amp;ID=BB160238</t>
  </si>
  <si>
    <t>-13149509.1507</t>
  </si>
  <si>
    <t>4118766.342</t>
  </si>
  <si>
    <t>BB160264</t>
  </si>
  <si>
    <t>LEARNING ADVENTURES PRESCHOOL KINDERGARTEN</t>
  </si>
  <si>
    <t>43137 VENTURE ST</t>
  </si>
  <si>
    <t>LANCASTER</t>
  </si>
  <si>
    <t>34.667347176</t>
  </si>
  <si>
    <t>-118.124050487</t>
  </si>
  <si>
    <t>http://nces.ed.gov/GLOBALLOCATOR/sch_info_popup.asp?Type=Private&amp;ID=BB160264</t>
  </si>
  <si>
    <t>-13106112.9201</t>
  </si>
  <si>
    <t>3981541.3951</t>
  </si>
  <si>
    <t>BB160290</t>
  </si>
  <si>
    <t>LEPORT SCHOOLS</t>
  </si>
  <si>
    <t>1 TECHNALAGEY DR</t>
  </si>
  <si>
    <t>IRVINE</t>
  </si>
  <si>
    <t>33.647304565</t>
  </si>
  <si>
    <t>-117.734215515</t>
  </si>
  <si>
    <t>http://nces.ed.gov/GLOBALLOCATOR/sch_info_popup.asp?Type=Private&amp;ID=BB160290</t>
  </si>
  <si>
    <t>-13128663.1372</t>
  </si>
  <si>
    <t>3993380.953</t>
  </si>
  <si>
    <t>BB160293</t>
  </si>
  <si>
    <t>BETHEL BAPTIST CHURCH</t>
  </si>
  <si>
    <t>901 S EUCLID ST</t>
  </si>
  <si>
    <t>SANTA ANA</t>
  </si>
  <si>
    <t>33.735797026</t>
  </si>
  <si>
    <t>-117.936787562</t>
  </si>
  <si>
    <t>http://nces.ed.gov/GLOBALLOCATOR/sch_info_popup.asp?Type=Private&amp;ID=BB160293</t>
  </si>
  <si>
    <t>-13433154.8034</t>
  </si>
  <si>
    <t>4203870.2716</t>
  </si>
  <si>
    <t>BB160319</t>
  </si>
  <si>
    <t>CENTRAL COAST INTERNATIONAL SCHOOL</t>
  </si>
  <si>
    <t>793 E FOOTHILL BLVD BOX 109</t>
  </si>
  <si>
    <t>SAN LUIS OPICO</t>
  </si>
  <si>
    <t>SAN LUIS OBISPO</t>
  </si>
  <si>
    <t>35.293732952</t>
  </si>
  <si>
    <t>-120.672082738</t>
  </si>
  <si>
    <t>http://nces.ed.gov/GLOBALLOCATOR/sch_info_popup.asp?Type=Private&amp;ID=BB160319</t>
  </si>
  <si>
    <t>-12974342.0243</t>
  </si>
  <si>
    <t>4006116.6546</t>
  </si>
  <si>
    <t>BB160399</t>
  </si>
  <si>
    <t>CREATIVE BEGINNINGS MONTESSORI-ELEMENTARY</t>
  </si>
  <si>
    <t>332 WEST ALEJO ROAD</t>
  </si>
  <si>
    <t>PALM SPRINGS</t>
  </si>
  <si>
    <t>RIVERSIDE</t>
  </si>
  <si>
    <t>33.830885742</t>
  </si>
  <si>
    <t>-116.550497418</t>
  </si>
  <si>
    <t>http://nces.ed.gov/GLOBALLOCATOR/sch_info_popup.asp?Type=Private&amp;ID=BB160399</t>
  </si>
  <si>
    <t>-13100245.8409</t>
  </si>
  <si>
    <t>4249754.8471</t>
  </si>
  <si>
    <t>AA890066</t>
  </si>
  <si>
    <t>ADVENTIST CHRISTIAN SCHOOL</t>
  </si>
  <si>
    <t>555 W LAS FLORES AVE</t>
  </si>
  <si>
    <t>RIDGECREST</t>
  </si>
  <si>
    <t>3401</t>
  </si>
  <si>
    <t>KERN</t>
  </si>
  <si>
    <t>35.629461115</t>
  </si>
  <si>
    <t>-117.681510646</t>
  </si>
  <si>
    <t>http://nces.ed.gov/GLOBALLOCATOR/sch_info_popup.asp?Type=Private&amp;ID=AA890066</t>
  </si>
  <si>
    <t>-13620961.9912</t>
  </si>
  <si>
    <t>4520374.8119</t>
  </si>
  <si>
    <t>A1300136</t>
  </si>
  <si>
    <t>AMERICAN ADVANCED ACADEMY</t>
  </si>
  <si>
    <t>1430 PALM DRIVE</t>
  </si>
  <si>
    <t>BURLINGAME</t>
  </si>
  <si>
    <t>0655</t>
  </si>
  <si>
    <t>37.580798666</t>
  </si>
  <si>
    <t>-122.359183411</t>
  </si>
  <si>
    <t>http://nces.ed.gov/GLOBALLOCATOR/sch_info_popup.asp?Type=Private&amp;ID=A1300136</t>
  </si>
  <si>
    <t>-13822758.2448</t>
  </si>
  <si>
    <t>4982136.8088</t>
  </si>
  <si>
    <t>A0700176</t>
  </si>
  <si>
    <t>GOSPEL OUTREACH SCHOOL</t>
  </si>
  <si>
    <t>2845 SAINT JAMES PL</t>
  </si>
  <si>
    <t>EUREKA</t>
  </si>
  <si>
    <t>40.794903</t>
  </si>
  <si>
    <t>-124.17195</t>
  </si>
  <si>
    <t>http://nces.ed.gov/GLOBALLOCATOR/sch_info_popup.asp?Type=Private&amp;ID=A0700176</t>
  </si>
  <si>
    <t>-13099123.638</t>
  </si>
  <si>
    <t>4252257.9452</t>
  </si>
  <si>
    <t>00087241</t>
  </si>
  <si>
    <t>IMMANUEL CHRISTIAN SCHOOL</t>
  </si>
  <si>
    <t>201 W GRAAF AVE</t>
  </si>
  <si>
    <t>2609</t>
  </si>
  <si>
    <t>35.647735443</t>
  </si>
  <si>
    <t>-117.671429726</t>
  </si>
  <si>
    <t>http://nces.ed.gov/GLOBALLOCATOR/sch_info_popup.asp?Type=Private&amp;ID=00087241</t>
  </si>
  <si>
    <t>-13683167.7018</t>
  </si>
  <si>
    <t>4727365.2493</t>
  </si>
  <si>
    <t>A0509207</t>
  </si>
  <si>
    <t>KONOCTI CHRISTIAN ACADEMY</t>
  </si>
  <si>
    <t>401 MARTIN ST.</t>
  </si>
  <si>
    <t>LAKEPORT</t>
  </si>
  <si>
    <t>LAKE</t>
  </si>
  <si>
    <t>39.039737649</t>
  </si>
  <si>
    <t>-122.917986817</t>
  </si>
  <si>
    <t>http://nces.ed.gov/GLOBALLOCATOR/sch_info_popup.asp?Type=Private&amp;ID=A0509207</t>
  </si>
  <si>
    <t>-13820458.0862</t>
  </si>
  <si>
    <t>4982880.2745</t>
  </si>
  <si>
    <t>K9300923</t>
  </si>
  <si>
    <t>MISTWOOD MONTESSORI SCHOOL</t>
  </si>
  <si>
    <t>1801 10TH ST</t>
  </si>
  <si>
    <t>2078</t>
  </si>
  <si>
    <t>40.799958913</t>
  </si>
  <si>
    <t>-124.151287324</t>
  </si>
  <si>
    <t>http://nces.ed.gov/GLOBALLOCATOR/sch_info_popup.asp?Type=Private&amp;ID=K9300923</t>
  </si>
  <si>
    <t>-13286099.4986</t>
  </si>
  <si>
    <t>4244889.7651</t>
  </si>
  <si>
    <t>01897721</t>
  </si>
  <si>
    <t>NORTH KERN CHRISTIAN SCHOOL</t>
  </si>
  <si>
    <t>710 PETERS ST</t>
  </si>
  <si>
    <t>WASCO</t>
  </si>
  <si>
    <t>1520</t>
  </si>
  <si>
    <t>35.593930737</t>
  </si>
  <si>
    <t>-119.351062459</t>
  </si>
  <si>
    <t>http://nces.ed.gov/GLOBALLOCATOR/sch_info_popup.asp?Type=Private&amp;ID=01897721</t>
  </si>
  <si>
    <t>-13273896.4981</t>
  </si>
  <si>
    <t>4269403.2035</t>
  </si>
  <si>
    <t>A9900651</t>
  </si>
  <si>
    <t>SEQUOIA CHRISTIAN ACADEMY</t>
  </si>
  <si>
    <t>629 MAIN ST</t>
  </si>
  <si>
    <t>DELANO</t>
  </si>
  <si>
    <t>1876</t>
  </si>
  <si>
    <t>35.772795155</t>
  </si>
  <si>
    <t>-119.241441041</t>
  </si>
  <si>
    <t>http://nces.ed.gov/GLOBALLOCATOR/sch_info_popup.asp?Type=Private&amp;ID=A9900651</t>
  </si>
  <si>
    <t>-13318781.0272</t>
  </si>
  <si>
    <t>4346849.1845</t>
  </si>
  <si>
    <t>00073975</t>
  </si>
  <si>
    <t>ST ROSE-THOMAS MCCARTHY SCHOOL</t>
  </si>
  <si>
    <t>1000 N HARRIS ST</t>
  </si>
  <si>
    <t>HANFORD</t>
  </si>
  <si>
    <t>3794</t>
  </si>
  <si>
    <t>KINGS</t>
  </si>
  <si>
    <t>36.335245176</t>
  </si>
  <si>
    <t>-119.644645626</t>
  </si>
  <si>
    <t>http://nces.ed.gov/GLOBALLOCATOR/sch_info_popup.asp?Type=Private&amp;ID=00073975</t>
  </si>
  <si>
    <t>-13252486.7816</t>
  </si>
  <si>
    <t>4210517.9852</t>
  </si>
  <si>
    <t>A0500745</t>
  </si>
  <si>
    <t>VALLEY ACHIEVEMENT CENTER</t>
  </si>
  <si>
    <t>7300 MING AVE</t>
  </si>
  <si>
    <t>BAKERSFIELD</t>
  </si>
  <si>
    <t>35.342459685</t>
  </si>
  <si>
    <t>-119.049114285</t>
  </si>
  <si>
    <t>http://nces.ed.gov/GLOBALLOCATOR/sch_info_popup.asp?Type=Private&amp;ID=A0500745</t>
  </si>
  <si>
    <t>-13681573.9753</t>
  </si>
  <si>
    <t>4738973.606</t>
  </si>
  <si>
    <t>00096347</t>
  </si>
  <si>
    <t>WESTLAKE SEVENTH-DAY ADVENTIST SCHOOL</t>
  </si>
  <si>
    <t>6585 WESTLAKE RD</t>
  </si>
  <si>
    <t>9448</t>
  </si>
  <si>
    <t>39.120686184</t>
  </si>
  <si>
    <t>-122.903670128</t>
  </si>
  <si>
    <t>http://nces.ed.gov/GLOBALLOCATOR/sch_info_popup.asp?Type=Private&amp;ID=00096347</t>
  </si>
  <si>
    <t>-13106927.9384</t>
  </si>
  <si>
    <t>4010693.6243</t>
  </si>
  <si>
    <t>A1500149</t>
  </si>
  <si>
    <t>AMERIMONT ACADEMY</t>
  </si>
  <si>
    <t>160 S OLD SPRINGS RD STE 150</t>
  </si>
  <si>
    <t>ANAHEIM</t>
  </si>
  <si>
    <t>1250</t>
  </si>
  <si>
    <t>33.865033024</t>
  </si>
  <si>
    <t>-117.741536949</t>
  </si>
  <si>
    <t>http://nces.ed.gov/GLOBALLOCATOR/sch_info_popup.asp?Type=Private&amp;ID=A1500149</t>
  </si>
  <si>
    <t>-13583955.6479</t>
  </si>
  <si>
    <t>4578476.582</t>
  </si>
  <si>
    <t>BB140151</t>
  </si>
  <si>
    <t>ANOVA CENTER FOR EDUCATION, CONCORD</t>
  </si>
  <si>
    <t>3333 RONALD WAY</t>
  </si>
  <si>
    <t>2017</t>
  </si>
  <si>
    <t>37.993280257</t>
  </si>
  <si>
    <t>-122.026749773</t>
  </si>
  <si>
    <t>http://nces.ed.gov/GLOBALLOCATOR/sch_info_popup.asp?Type=Private&amp;ID=BB140151</t>
  </si>
  <si>
    <t>-13608744.1689</t>
  </si>
  <si>
    <t>4546930.0952</t>
  </si>
  <si>
    <t>A1500155</t>
  </si>
  <si>
    <t>APPLIED SCHOLASTICS ACADEMY- EAST BAY</t>
  </si>
  <si>
    <t>2050 LINCOLN AVE</t>
  </si>
  <si>
    <t>ALAMEDA</t>
  </si>
  <si>
    <t>37.769608102</t>
  </si>
  <si>
    <t>-122.249428846</t>
  </si>
  <si>
    <t>http://nces.ed.gov/GLOBALLOCATOR/sch_info_popup.asp?Type=Private&amp;ID=A1500155</t>
  </si>
  <si>
    <t>-13138592.4594</t>
  </si>
  <si>
    <t>4046370.0699</t>
  </si>
  <si>
    <t>A1500157</t>
  </si>
  <si>
    <t>ARCADIA COLLEGE PREPARATORY</t>
  </si>
  <si>
    <t>145 E DUARTE RD UNIT 801</t>
  </si>
  <si>
    <t>ARCADIA</t>
  </si>
  <si>
    <t>3993</t>
  </si>
  <si>
    <t>34.130734922</t>
  </si>
  <si>
    <t>-118.025984181</t>
  </si>
  <si>
    <t>http://nces.ed.gov/GLOBALLOCATOR/sch_info_popup.asp?Type=Private&amp;ID=A1500157</t>
  </si>
  <si>
    <t>-13194441.8473</t>
  </si>
  <si>
    <t>4057508.5958</t>
  </si>
  <si>
    <t>BB130029</t>
  </si>
  <si>
    <t>AS YOU ARE PRESCHOOL</t>
  </si>
  <si>
    <t>7855 LINDLEY AVE</t>
  </si>
  <si>
    <t>RESEDA</t>
  </si>
  <si>
    <t>34.21351918</t>
  </si>
  <si>
    <t>-118.527687769</t>
  </si>
  <si>
    <t>http://nces.ed.gov/GLOBALLOCATOR/sch_info_popup.asp?Type=Private&amp;ID=BB130029</t>
  </si>
  <si>
    <t>-13592628.4089</t>
  </si>
  <si>
    <t>4497087.7763</t>
  </si>
  <si>
    <t>A1500161</t>
  </si>
  <si>
    <t>ATHENA ACADEMY</t>
  </si>
  <si>
    <t>525 SAN ANTONIO AVE</t>
  </si>
  <si>
    <t>PALO ALTO</t>
  </si>
  <si>
    <t>4640</t>
  </si>
  <si>
    <t>37.414831557</t>
  </si>
  <si>
    <t>-122.104658511</t>
  </si>
  <si>
    <t>http://nces.ed.gov/GLOBALLOCATOR/sch_info_popup.asp?Type=Private&amp;ID=A1500161</t>
  </si>
  <si>
    <t>-13574867.3071</t>
  </si>
  <si>
    <t>4511815.3782</t>
  </si>
  <si>
    <t>A1300145</t>
  </si>
  <si>
    <t>AVERROES HIGH SCHOOL</t>
  </si>
  <si>
    <t>43174 OSGOOD RD</t>
  </si>
  <si>
    <t>5608</t>
  </si>
  <si>
    <t>37.519838309</t>
  </si>
  <si>
    <t>-121.945107819</t>
  </si>
  <si>
    <t>http://nces.ed.gov/GLOBALLOCATOR/sch_info_popup.asp?Type=Private&amp;ID=A1300145</t>
  </si>
  <si>
    <t>-13042174.9547</t>
  </si>
  <si>
    <t>3859113.0036</t>
  </si>
  <si>
    <t>A1500165</t>
  </si>
  <si>
    <t>BALBOA CITY SCHOOL</t>
  </si>
  <si>
    <t>525 HAWTHORN ST</t>
  </si>
  <si>
    <t>SAN DIEGO</t>
  </si>
  <si>
    <t>2320</t>
  </si>
  <si>
    <t>32.72692</t>
  </si>
  <si>
    <t>-117.159851</t>
  </si>
  <si>
    <t>http://nces.ed.gov/GLOBALLOCATOR/sch_info_popup.asp?Type=Private&amp;ID=A1500165</t>
  </si>
  <si>
    <t>-13048215.7498</t>
  </si>
  <si>
    <t>3860508.2554</t>
  </si>
  <si>
    <t>A1300147</t>
  </si>
  <si>
    <t>BANYAN TREE FOUNDATIONS ACADEMY</t>
  </si>
  <si>
    <t>2820 ROOSEVELT RD., SUITE 104</t>
  </si>
  <si>
    <t>32.737463488</t>
  </si>
  <si>
    <t>-117.214116385</t>
  </si>
  <si>
    <t>http://nces.ed.gov/GLOBALLOCATOR/sch_info_popup.asp?Type=Private&amp;ID=A1300147</t>
  </si>
  <si>
    <t>-13575862.8575</t>
  </si>
  <si>
    <t>4438352.7298</t>
  </si>
  <si>
    <t>A1500168</t>
  </si>
  <si>
    <t>BEACH HIGH SCHOOL</t>
  </si>
  <si>
    <t>3635 SEVILLA DR</t>
  </si>
  <si>
    <t>SOQUEL</t>
  </si>
  <si>
    <t>2537</t>
  </si>
  <si>
    <t>SANTA CRUZ</t>
  </si>
  <si>
    <t>36.99459</t>
  </si>
  <si>
    <t>-121.954051</t>
  </si>
  <si>
    <t>http://nces.ed.gov/GLOBALLOCATOR/sch_info_popup.asp?Type=Private&amp;ID=A1500168</t>
  </si>
  <si>
    <t>-13563793.4791</t>
  </si>
  <si>
    <t>4992475.115</t>
  </si>
  <si>
    <t>A1500170</t>
  </si>
  <si>
    <t>BEACON HILL CHRISTIAN ACADEMY</t>
  </si>
  <si>
    <t>32439 STATE HIGHWAY 299 E</t>
  </si>
  <si>
    <t>MONTGOMERY CREEK</t>
  </si>
  <si>
    <t>9600</t>
  </si>
  <si>
    <t>SHASTA</t>
  </si>
  <si>
    <t>40.865173738</t>
  </si>
  <si>
    <t>-121.845629929</t>
  </si>
  <si>
    <t>http://nces.ed.gov/GLOBALLOCATOR/sch_info_popup.asp?Type=Private&amp;ID=A1500170</t>
  </si>
  <si>
    <t>-13567738.9778</t>
  </si>
  <si>
    <t>4477537.1897</t>
  </si>
  <si>
    <t>A1300173</t>
  </si>
  <si>
    <t>CALVARY CHRISTIAN ACADEMY</t>
  </si>
  <si>
    <t>1175 HILLSDALE AVE</t>
  </si>
  <si>
    <t>SAN JOSE</t>
  </si>
  <si>
    <t>1223</t>
  </si>
  <si>
    <t>37.275209549</t>
  </si>
  <si>
    <t>-121.881072947</t>
  </si>
  <si>
    <t>http://nces.ed.gov/GLOBALLOCATOR/sch_info_popup.asp?Type=Private&amp;ID=A1300173</t>
  </si>
  <si>
    <t>-13179991.8525</t>
  </si>
  <si>
    <t>4049363.2263</t>
  </si>
  <si>
    <t>A1500197</t>
  </si>
  <si>
    <t>CAMPBELL HALL (EPISCOPAL)</t>
  </si>
  <si>
    <t>4533 LAUREL CANYON BLVD</t>
  </si>
  <si>
    <t>34.152988773</t>
  </si>
  <si>
    <t>-118.397881257</t>
  </si>
  <si>
    <t>http://nces.ed.gov/GLOBALLOCATOR/sch_info_popup.asp?Type=Private&amp;ID=A1500197</t>
  </si>
  <si>
    <t>-13042701.4667</t>
  </si>
  <si>
    <t>3949212.663</t>
  </si>
  <si>
    <t>A1500199</t>
  </si>
  <si>
    <t>CANYON RIDGE CHRISTIAN PREP</t>
  </si>
  <si>
    <t>1200 RAINBOW VALLEY BLVD</t>
  </si>
  <si>
    <t>FALLBROOK</t>
  </si>
  <si>
    <t>33.405206312</t>
  </si>
  <si>
    <t>-117.164580737</t>
  </si>
  <si>
    <t>http://nces.ed.gov/GLOBALLOCATOR/sch_info_popup.asp?Type=Private&amp;ID=A1500199</t>
  </si>
  <si>
    <t>-13569548.5252</t>
  </si>
  <si>
    <t>4473905.2048</t>
  </si>
  <si>
    <t>BB140199</t>
  </si>
  <si>
    <t>CARDEN ACADEMY OF ALMADEN</t>
  </si>
  <si>
    <t>5200 DENT AVE</t>
  </si>
  <si>
    <t>2258</t>
  </si>
  <si>
    <t>37.249242865</t>
  </si>
  <si>
    <t>-121.897328388</t>
  </si>
  <si>
    <t>http://nces.ed.gov/GLOBALLOCATOR/sch_info_popup.asp?Type=Private&amp;ID=BB140199</t>
  </si>
  <si>
    <t>-13571130.4757</t>
  </si>
  <si>
    <t>4480494.6987</t>
  </si>
  <si>
    <t>BB130033</t>
  </si>
  <si>
    <t>CARDEN DAY SCHOOL</t>
  </si>
  <si>
    <t>1570 ALTA GLEN DR</t>
  </si>
  <si>
    <t>4404</t>
  </si>
  <si>
    <t>37.296347489</t>
  </si>
  <si>
    <t>-121.911539291</t>
  </si>
  <si>
    <t>http://nces.ed.gov/GLOBALLOCATOR/sch_info_popup.asp?Type=Private&amp;ID=BB130033</t>
  </si>
  <si>
    <t>-13597310.4241</t>
  </si>
  <si>
    <t>4498761.7583</t>
  </si>
  <si>
    <t>BB140182</t>
  </si>
  <si>
    <t>CASA DEL BAMBINI</t>
  </si>
  <si>
    <t>457 COLLEGE AVE</t>
  </si>
  <si>
    <t>1525</t>
  </si>
  <si>
    <t>37.426774358</t>
  </si>
  <si>
    <t>-122.146717769</t>
  </si>
  <si>
    <t>http://nces.ed.gov/GLOBALLOCATOR/sch_info_popup.asp?Type=Private&amp;ID=BB140182</t>
  </si>
  <si>
    <t>-13062965.1027</t>
  </si>
  <si>
    <t>3916824.3523</t>
  </si>
  <si>
    <t>A1300178</t>
  </si>
  <si>
    <t>CASE EDUCATIONAL PROGRAM</t>
  </si>
  <si>
    <t>785 GRAND AVE STE 101</t>
  </si>
  <si>
    <t>CARLSBAD</t>
  </si>
  <si>
    <t>2370</t>
  </si>
  <si>
    <t>33.161983488</t>
  </si>
  <si>
    <t>-117.346612077</t>
  </si>
  <si>
    <t>http://nces.ed.gov/GLOBALLOCATOR/sch_info_popup.asp?Type=Private&amp;ID=A1300178</t>
  </si>
  <si>
    <t>-13553691.006</t>
  </si>
  <si>
    <t>4426750.1665</t>
  </si>
  <si>
    <t>A1300180</t>
  </si>
  <si>
    <t>CENTRAL CHRISTIAN SCHOOL</t>
  </si>
  <si>
    <t>112 E BEACH ST</t>
  </si>
  <si>
    <t>WATSONVILLE</t>
  </si>
  <si>
    <t>4704</t>
  </si>
  <si>
    <t>36.911298666</t>
  </si>
  <si>
    <t>-121.754877869</t>
  </si>
  <si>
    <t>http://nces.ed.gov/GLOBALLOCATOR/sch_info_popup.asp?Type=Private&amp;ID=A1300180</t>
  </si>
  <si>
    <t>-13189779.3932</t>
  </si>
  <si>
    <t>4061141.4181</t>
  </si>
  <si>
    <t>BB140087</t>
  </si>
  <si>
    <t>DAMASCUS ROAD ACADEMY</t>
  </si>
  <si>
    <t>9338 SWINTON AVE</t>
  </si>
  <si>
    <t>NORTH HILLS</t>
  </si>
  <si>
    <t>2823</t>
  </si>
  <si>
    <t>34.240501641</t>
  </si>
  <si>
    <t>-118.485804231</t>
  </si>
  <si>
    <t>http://nces.ed.gov/GLOBALLOCATOR/sch_info_popup.asp?Type=Private&amp;ID=BB140087</t>
  </si>
  <si>
    <t>-13614858.0768</t>
  </si>
  <si>
    <t>4512385.6863</t>
  </si>
  <si>
    <t>A1500249</t>
  </si>
  <si>
    <t>DAWN CHRISTIAN ACADEMY</t>
  </si>
  <si>
    <t>525 42ND AVE</t>
  </si>
  <si>
    <t>5032</t>
  </si>
  <si>
    <t>37.523901598</t>
  </si>
  <si>
    <t>-122.304351015</t>
  </si>
  <si>
    <t>http://nces.ed.gov/GLOBALLOCATOR/sch_info_popup.asp?Type=Private&amp;ID=A1500249</t>
  </si>
  <si>
    <t>-13123444.1679</t>
  </si>
  <si>
    <t>4008186.1289</t>
  </si>
  <si>
    <t>BB140146</t>
  </si>
  <si>
    <t>THE MONTESSORI ACADEMY OF ANAHEIM</t>
  </si>
  <si>
    <t>515 N STATE COLLEGE BLVD</t>
  </si>
  <si>
    <t>2920</t>
  </si>
  <si>
    <t>33.846327107</t>
  </si>
  <si>
    <t>-117.889904763</t>
  </si>
  <si>
    <t>http://nces.ed.gov/GLOBALLOCATOR/sch_info_popup.asp?Type=Private&amp;ID=BB140146</t>
  </si>
  <si>
    <t>-13061258.9276</t>
  </si>
  <si>
    <t>4092094.499</t>
  </si>
  <si>
    <t>A1300223</t>
  </si>
  <si>
    <t>FIRST PETERS CAREER COLLEGE</t>
  </si>
  <si>
    <t>15255 BEAR VALLEY RD</t>
  </si>
  <si>
    <t>HESPERIA,</t>
  </si>
  <si>
    <t>2106</t>
  </si>
  <si>
    <t>SAN BERNARDINO</t>
  </si>
  <si>
    <t>34.470051866</t>
  </si>
  <si>
    <t>-117.331285245</t>
  </si>
  <si>
    <t>http://nces.ed.gov/GLOBALLOCATOR/sch_info_popup.asp?Type=Private&amp;ID=A1300223</t>
  </si>
  <si>
    <t>-13484457.8624</t>
  </si>
  <si>
    <t>4673959.913</t>
  </si>
  <si>
    <t>A1300224</t>
  </si>
  <si>
    <t>FOLSOM EDUCATIONAL ACADEMY</t>
  </si>
  <si>
    <t>381 S LEXINGTON DR STE 100</t>
  </si>
  <si>
    <t>FOLSOM</t>
  </si>
  <si>
    <t>SACRAMENTO</t>
  </si>
  <si>
    <t>38.666130996</t>
  </si>
  <si>
    <t>-121.132945959</t>
  </si>
  <si>
    <t>http://nces.ed.gov/GLOBALLOCATOR/sch_info_popup.asp?Type=Private&amp;ID=A1300224</t>
  </si>
  <si>
    <t>-13202529.8245</t>
  </si>
  <si>
    <t>4052860.9395</t>
  </si>
  <si>
    <t>A1300242</t>
  </si>
  <si>
    <t>FUSION ACADEMY WARNER CENTER</t>
  </si>
  <si>
    <t>21650 OXNARD ST STE 100</t>
  </si>
  <si>
    <t>WOODLAND HILLS</t>
  </si>
  <si>
    <t>4987</t>
  </si>
  <si>
    <t>34.178986531</t>
  </si>
  <si>
    <t>-118.600343304</t>
  </si>
  <si>
    <t>http://nces.ed.gov/GLOBALLOCATOR/sch_info_popup.asp?Type=Private&amp;ID=A1300242</t>
  </si>
  <si>
    <t>-13587489.903</t>
  </si>
  <si>
    <t>4569462.514</t>
  </si>
  <si>
    <t>A1300243</t>
  </si>
  <si>
    <t>FUSION ACADEMY--WALNUT CREEK</t>
  </si>
  <si>
    <t>3003 OAK RD STE 150</t>
  </si>
  <si>
    <t>4501</t>
  </si>
  <si>
    <t>37.929437683</t>
  </si>
  <si>
    <t>-122.058498527</t>
  </si>
  <si>
    <t>http://nces.ed.gov/GLOBALLOCATOR/sch_info_popup.asp?Type=Private&amp;ID=A1300243</t>
  </si>
  <si>
    <t>-13629697.9098</t>
  </si>
  <si>
    <t>4543219.8689</t>
  </si>
  <si>
    <t>A1500293</t>
  </si>
  <si>
    <t>GOLDEN BRIDGES SCHOOL</t>
  </si>
  <si>
    <t>101 GOLD MINE DRIVE</t>
  </si>
  <si>
    <t>SAN FRANCISCO</t>
  </si>
  <si>
    <t>37.743257082</t>
  </si>
  <si>
    <t>-122.437659503</t>
  </si>
  <si>
    <t>http://nces.ed.gov/GLOBALLOCATOR/sch_info_popup.asp?Type=Private&amp;ID=A1500293</t>
  </si>
  <si>
    <t>-13165043.0488</t>
  </si>
  <si>
    <t>4007761.1312</t>
  </si>
  <si>
    <t>BB130042</t>
  </si>
  <si>
    <t>GOLDEN WINGS ACADEMY INC</t>
  </si>
  <si>
    <t>20715 AVALON BLVD # 360</t>
  </si>
  <si>
    <t>CARSON</t>
  </si>
  <si>
    <t>3332</t>
  </si>
  <si>
    <t>33.843156218</t>
  </si>
  <si>
    <t>-118.263593868</t>
  </si>
  <si>
    <t>http://nces.ed.gov/GLOBALLOCATOR/sch_info_popup.asp?Type=Private&amp;ID=BB130042</t>
  </si>
  <si>
    <t>-13731321.5831</t>
  </si>
  <si>
    <t>4778991.2651</t>
  </si>
  <si>
    <t>A1500301</t>
  </si>
  <si>
    <t>GRACE CHRISTIAN ACADEMY</t>
  </si>
  <si>
    <t>25 HAZEL STREET</t>
  </si>
  <si>
    <t>WILLITS</t>
  </si>
  <si>
    <t>0954</t>
  </si>
  <si>
    <t>MENDOCINO</t>
  </si>
  <si>
    <t>39.399028754</t>
  </si>
  <si>
    <t>-123.350560493</t>
  </si>
  <si>
    <t>http://nces.ed.gov/GLOBALLOCATOR/sch_info_popup.asp?Type=Private&amp;ID=A1500301</t>
  </si>
  <si>
    <t>-13183485.0295</t>
  </si>
  <si>
    <t>4036426.0561</t>
  </si>
  <si>
    <t>BB140038</t>
  </si>
  <si>
    <t>MONTESSORI DISCOVERY GARDEN</t>
  </si>
  <si>
    <t>10551 HOLMAN AVE</t>
  </si>
  <si>
    <t>6043</t>
  </si>
  <si>
    <t>34.05676</t>
  </si>
  <si>
    <t>-118.429261</t>
  </si>
  <si>
    <t>http://nces.ed.gov/GLOBALLOCATOR/sch_info_popup.asp?Type=Private&amp;ID=BB140038</t>
  </si>
  <si>
    <t>-13051001.8292</t>
  </si>
  <si>
    <t>3877393.6716</t>
  </si>
  <si>
    <t>A1300317</t>
  </si>
  <si>
    <t>MONTESSORI INSTITUTE OF SAN DIEGO CHILD HOUSE</t>
  </si>
  <si>
    <t>8745 LA JOLLA SCENIC DR N</t>
  </si>
  <si>
    <t>LA JOLLA</t>
  </si>
  <si>
    <t>32.864962436</t>
  </si>
  <si>
    <t>-117.239144162</t>
  </si>
  <si>
    <t>http://nces.ed.gov/GLOBALLOCATOR/sch_info_popup.asp?Type=Private&amp;ID=A1300317</t>
  </si>
  <si>
    <t>-13119996.5852</t>
  </si>
  <si>
    <t>3989848.834</t>
  </si>
  <si>
    <t>A1300318</t>
  </si>
  <si>
    <t>MONTESSORI INTERNATIONAL ACADEMY</t>
  </si>
  <si>
    <t>2717 HALLADAY ST</t>
  </si>
  <si>
    <t>33.709406431</t>
  </si>
  <si>
    <t>-117.858934601</t>
  </si>
  <si>
    <t>http://nces.ed.gov/GLOBALLOCATOR/sch_info_popup.asp?Type=Private&amp;ID=A1300318</t>
  </si>
  <si>
    <t>-13126897.4344</t>
  </si>
  <si>
    <t>4006991.5685</t>
  </si>
  <si>
    <t>A1500400</t>
  </si>
  <si>
    <t>MONTESSORI LEARNING CENTER</t>
  </si>
  <si>
    <t>331 N HARBOR BLVD</t>
  </si>
  <si>
    <t>2520</t>
  </si>
  <si>
    <t>33.837414245</t>
  </si>
  <si>
    <t>-117.920925984</t>
  </si>
  <si>
    <t>http://nces.ed.gov/GLOBALLOCATOR/sch_info_popup.asp?Type=Private&amp;ID=A1500400</t>
  </si>
  <si>
    <t>-13578738.0981</t>
  </si>
  <si>
    <t>4484915.1088</t>
  </si>
  <si>
    <t>A1170377</t>
  </si>
  <si>
    <t>MORNINGSTAR CHINESE SCHOOL</t>
  </si>
  <si>
    <t>220 BLAKE AVE</t>
  </si>
  <si>
    <t>6854</t>
  </si>
  <si>
    <t>37.327930021</t>
  </si>
  <si>
    <t>-121.979879726</t>
  </si>
  <si>
    <t>http://nces.ed.gov/GLOBALLOCATOR/sch_info_popup.asp?Type=Private&amp;ID=A1170377</t>
  </si>
  <si>
    <t>-13083033.1811</t>
  </si>
  <si>
    <t>4016347.3768</t>
  </si>
  <si>
    <t>A1500403</t>
  </si>
  <si>
    <t>MOUNT CARMEL ACADEMY</t>
  </si>
  <si>
    <t>2241 CORIANDER CIR</t>
  </si>
  <si>
    <t>CORONA</t>
  </si>
  <si>
    <t>7791</t>
  </si>
  <si>
    <t>33.907194984</t>
  </si>
  <si>
    <t>-117.526886692</t>
  </si>
  <si>
    <t>http://nces.ed.gov/GLOBALLOCATOR/sch_info_popup.asp?Type=Private&amp;ID=A1500403</t>
  </si>
  <si>
    <t>-13047404.0969</t>
  </si>
  <si>
    <t>4060187.1959</t>
  </si>
  <si>
    <t>A1300326</t>
  </si>
  <si>
    <t>MT CALVARY LUTHERAN EARLY EDUCATION CENTER</t>
  </si>
  <si>
    <t>27415 SCHOOL RD</t>
  </si>
  <si>
    <t>LAKE ARROWHEAD</t>
  </si>
  <si>
    <t>3335</t>
  </si>
  <si>
    <t>34.233415078</t>
  </si>
  <si>
    <t>-117.206825183</t>
  </si>
  <si>
    <t>http://nces.ed.gov/GLOBALLOCATOR/sch_info_popup.asp?Type=Private&amp;ID=A1300326</t>
  </si>
  <si>
    <t>-13631639.8223</t>
  </si>
  <si>
    <t>4540459.4839</t>
  </si>
  <si>
    <t>A1300327</t>
  </si>
  <si>
    <t>MTVERNON CHRISTIAN ACADEMY</t>
  </si>
  <si>
    <t>352 BRIGHTON AVE</t>
  </si>
  <si>
    <t>2365</t>
  </si>
  <si>
    <t>37.723646</t>
  </si>
  <si>
    <t>-122.455104</t>
  </si>
  <si>
    <t>http://nces.ed.gov/GLOBALLOCATOR/sch_info_popup.asp?Type=Private&amp;ID=A1300327</t>
  </si>
  <si>
    <t>-13522564.041</t>
  </si>
  <si>
    <t>4653693.5536</t>
  </si>
  <si>
    <t>A1500409</t>
  </si>
  <si>
    <t>MVP DIAMOND ACADEMY</t>
  </si>
  <si>
    <t>2891 32ND AVE</t>
  </si>
  <si>
    <t>1009</t>
  </si>
  <si>
    <t>38.523840802</t>
  </si>
  <si>
    <t>-121.475259585</t>
  </si>
  <si>
    <t>http://nces.ed.gov/GLOBALLOCATOR/sch_info_popup.asp?Type=Private&amp;ID=A1500409</t>
  </si>
  <si>
    <t>-13408551.5533</t>
  </si>
  <si>
    <t>4116560.9509</t>
  </si>
  <si>
    <t>A1500418</t>
  </si>
  <si>
    <t>NEW LIFE CHRISTIAN ACADEMY</t>
  </si>
  <si>
    <t>816 N C ST</t>
  </si>
  <si>
    <t>LOMPOC</t>
  </si>
  <si>
    <t>SANTA BARBARA</t>
  </si>
  <si>
    <t>34.651051353</t>
  </si>
  <si>
    <t>-120.451067982</t>
  </si>
  <si>
    <t>http://nces.ed.gov/GLOBALLOCATOR/sch_info_popup.asp?Type=Private&amp;ID=A1500418</t>
  </si>
  <si>
    <t>-13150422.1389</t>
  </si>
  <si>
    <t>4047175.3925</t>
  </si>
  <si>
    <t>A1500432</t>
  </si>
  <si>
    <t>OASIS TRILINGUAL COMMUNITY SCHOOL</t>
  </si>
  <si>
    <t>530 S LAKE AVE # 523</t>
  </si>
  <si>
    <t>3515</t>
  </si>
  <si>
    <t>34.136723</t>
  </si>
  <si>
    <t>-118.132252</t>
  </si>
  <si>
    <t>http://nces.ed.gov/GLOBALLOCATOR/sch_info_popup.asp?Type=Private&amp;ID=A1500432</t>
  </si>
  <si>
    <t>-13106673.4677</t>
  </si>
  <si>
    <t>4029521.7659</t>
  </si>
  <si>
    <t>A1500461</t>
  </si>
  <si>
    <t>PROVIDENCE CHRISTIAN ACADEMY</t>
  </si>
  <si>
    <t>2990 RIDGEFIELD DR</t>
  </si>
  <si>
    <t>CHINO HILLS</t>
  </si>
  <si>
    <t>1454</t>
  </si>
  <si>
    <t>34.00536</t>
  </si>
  <si>
    <t>-117.739251</t>
  </si>
  <si>
    <t>http://nces.ed.gov/GLOBALLOCATOR/sch_info_popup.asp?Type=Private&amp;ID=A1500461</t>
  </si>
  <si>
    <t>-13407812.6226</t>
  </si>
  <si>
    <t>4485605.1753</t>
  </si>
  <si>
    <t>A1300372</t>
  </si>
  <si>
    <t>2142 E YOSEMITE AVE</t>
  </si>
  <si>
    <t>MERCED</t>
  </si>
  <si>
    <t>37.332859146</t>
  </si>
  <si>
    <t>-120.444430055</t>
  </si>
  <si>
    <t>http://nces.ed.gov/GLOBALLOCATOR/sch_info_popup.asp?Type=Private&amp;ID=A1300372</t>
  </si>
  <si>
    <t>-13056253.7859</t>
  </si>
  <si>
    <t>3910334.8471</t>
  </si>
  <si>
    <t>A1300379</t>
  </si>
  <si>
    <t>REDEEMER BY THE SEA LUTHERAN KINDERGARTEN&amp;PRESCHL</t>
  </si>
  <si>
    <t>6604 BLACK RAIL RD</t>
  </si>
  <si>
    <t>2603</t>
  </si>
  <si>
    <t>33.113168548</t>
  </si>
  <si>
    <t>-117.286323292</t>
  </si>
  <si>
    <t>http://nces.ed.gov/GLOBALLOCATOR/sch_info_popup.asp?Type=Private&amp;ID=A1300379</t>
  </si>
  <si>
    <t>-13036709.8048</t>
  </si>
  <si>
    <t>3883899.0108</t>
  </si>
  <si>
    <t>A1300383</t>
  </si>
  <si>
    <t>RENAISSANCE VILLAGE ACADEMY</t>
  </si>
  <si>
    <t>9988 HIBERT ST STE 301</t>
  </si>
  <si>
    <t>2480</t>
  </si>
  <si>
    <t>32.914034339</t>
  </si>
  <si>
    <t>-117.110756723</t>
  </si>
  <si>
    <t>http://nces.ed.gov/GLOBALLOCATOR/sch_info_popup.asp?Type=Private&amp;ID=A1300383</t>
  </si>
  <si>
    <t>-13127808.4287</t>
  </si>
  <si>
    <t>3985820.9142</t>
  </si>
  <si>
    <t>A1500472</t>
  </si>
  <si>
    <t>RENASCENCE SCHOOL INTERNATIONAL</t>
  </si>
  <si>
    <t>PO BOX 17533</t>
  </si>
  <si>
    <t>7533</t>
  </si>
  <si>
    <t>33.679301509</t>
  </si>
  <si>
    <t>-117.929109585</t>
  </si>
  <si>
    <t>http://nces.ed.gov/GLOBALLOCATOR/sch_info_popup.asp?Type=Private&amp;ID=A1500472</t>
  </si>
  <si>
    <t>-13041149.2227</t>
  </si>
  <si>
    <t>3980879.2665</t>
  </si>
  <si>
    <t>A1500473</t>
  </si>
  <si>
    <t>REVIVAL CHRISTIAN ACADEMY</t>
  </si>
  <si>
    <t>29220 SCOTT RD</t>
  </si>
  <si>
    <t>MENIFEE</t>
  </si>
  <si>
    <t>8432</t>
  </si>
  <si>
    <t>33.642352924</t>
  </si>
  <si>
    <t>-117.150636692</t>
  </si>
  <si>
    <t>http://nces.ed.gov/GLOBALLOCATOR/sch_info_popup.asp?Type=Private&amp;ID=A1500473</t>
  </si>
  <si>
    <t>-13115541.6335</t>
  </si>
  <si>
    <t>4008704.0541</t>
  </si>
  <si>
    <t>A1300387</t>
  </si>
  <si>
    <t>ROCK CHRISTIAN ACADEMY</t>
  </si>
  <si>
    <t>4540 E RIVERDALE AVE</t>
  </si>
  <si>
    <t>33.850191165</t>
  </si>
  <si>
    <t>-117.818915089</t>
  </si>
  <si>
    <t>http://nces.ed.gov/GLOBALLOCATOR/sch_info_popup.asp?Type=Private&amp;ID=A1300387</t>
  </si>
  <si>
    <t>-13576330.5534</t>
  </si>
  <si>
    <t>4497978.3895</t>
  </si>
  <si>
    <t>A1500478</t>
  </si>
  <si>
    <t>SABA ACADEMY</t>
  </si>
  <si>
    <t>4415 FORTRAN CT</t>
  </si>
  <si>
    <t>2308</t>
  </si>
  <si>
    <t>37.421185755</t>
  </si>
  <si>
    <t>-121.958252384</t>
  </si>
  <si>
    <t>http://nces.ed.gov/GLOBALLOCATOR/sch_info_popup.asp?Type=Private&amp;ID=A1500478</t>
  </si>
  <si>
    <t>-13396763.1551</t>
  </si>
  <si>
    <t>4576078.3385</t>
  </si>
  <si>
    <t>A1300395</t>
  </si>
  <si>
    <t>SAFARI LEARNING ACADEMY</t>
  </si>
  <si>
    <t>13760 MONO WAY STE D</t>
  </si>
  <si>
    <t>SONORA</t>
  </si>
  <si>
    <t>8889</t>
  </si>
  <si>
    <t>TUOLUMNE</t>
  </si>
  <si>
    <t>37.9763</t>
  </si>
  <si>
    <t>-120.345171</t>
  </si>
  <si>
    <t>http://nces.ed.gov/GLOBALLOCATOR/sch_info_popup.asp?Type=Private&amp;ID=A1300395</t>
  </si>
  <si>
    <t>-13034157.725</t>
  </si>
  <si>
    <t>3895588.016</t>
  </si>
  <si>
    <t>A1500483</t>
  </si>
  <si>
    <t>SAN DIEGO LIBERAL ARTS ACADEMY</t>
  </si>
  <si>
    <t>11255 REDBUD CT</t>
  </si>
  <si>
    <t>33.00214</t>
  </si>
  <si>
    <t>-117.087831</t>
  </si>
  <si>
    <t>http://nces.ed.gov/GLOBALLOCATOR/sch_info_popup.asp?Type=Private&amp;ID=A1500483</t>
  </si>
  <si>
    <t>-13636000.986</t>
  </si>
  <si>
    <t>4547778.1646</t>
  </si>
  <si>
    <t>A1500485</t>
  </si>
  <si>
    <t>SAN FRANCISCO PACIFIC ACADEMY</t>
  </si>
  <si>
    <t>3301 BALBOA ST</t>
  </si>
  <si>
    <t>2703</t>
  </si>
  <si>
    <t>37.77563</t>
  </si>
  <si>
    <t>-122.494281</t>
  </si>
  <si>
    <t>http://nces.ed.gov/GLOBALLOCATOR/sch_info_popup.asp?Type=Private&amp;ID=A1500485</t>
  </si>
  <si>
    <t>-13098792.2455</t>
  </si>
  <si>
    <t>3961269.6905</t>
  </si>
  <si>
    <t>BB140127</t>
  </si>
  <si>
    <t>SAN JUAN MONTESSORI</t>
  </si>
  <si>
    <t>32143 ALIPAZ ST</t>
  </si>
  <si>
    <t>SAN JUAN CAPISTRANO</t>
  </si>
  <si>
    <t>3616</t>
  </si>
  <si>
    <t>33.495576295</t>
  </si>
  <si>
    <t>-117.668452776</t>
  </si>
  <si>
    <t>http://nces.ed.gov/GLOBALLOCATOR/sch_info_popup.asp?Type=Private&amp;ID=BB140127</t>
  </si>
  <si>
    <t>-13430536.3755</t>
  </si>
  <si>
    <t>4201458.8034</t>
  </si>
  <si>
    <t>A1500486</t>
  </si>
  <si>
    <t>SAN LUIS OBISPO CHRISTIAN ACADEMY</t>
  </si>
  <si>
    <t>2075 JOHNSON AVE</t>
  </si>
  <si>
    <t>35.27605</t>
  </si>
  <si>
    <t>-120.648561</t>
  </si>
  <si>
    <t>http://nces.ed.gov/GLOBALLOCATOR/sch_info_popup.asp?Type=Private&amp;ID=A1500486</t>
  </si>
  <si>
    <t>-13579961.3639</t>
  </si>
  <si>
    <t>4490478.4016</t>
  </si>
  <si>
    <t>BB140195</t>
  </si>
  <si>
    <t>SANTA CLARA CHRISTIAN SCHOOL</t>
  </si>
  <si>
    <t>3421 MONROE ST</t>
  </si>
  <si>
    <t>1417</t>
  </si>
  <si>
    <t>37.367659253</t>
  </si>
  <si>
    <t>-121.990868509</t>
  </si>
  <si>
    <t>http://nces.ed.gov/GLOBALLOCATOR/sch_info_popup.asp?Type=Private&amp;ID=BB140195</t>
  </si>
  <si>
    <t>-13194948.6139</t>
  </si>
  <si>
    <t>4051338.7823</t>
  </si>
  <si>
    <t>A1500543</t>
  </si>
  <si>
    <t>THE AMERICAN UNIVERSITY FOR SCIENCE AND TECHNOLOGY</t>
  </si>
  <si>
    <t>18345 VENTURA BLVD SUITE 210</t>
  </si>
  <si>
    <t>TARZANA</t>
  </si>
  <si>
    <t>4241</t>
  </si>
  <si>
    <t>34.167673644</t>
  </si>
  <si>
    <t>-118.53224013</t>
  </si>
  <si>
    <t>http://nces.ed.gov/GLOBALLOCATOR/sch_info_popup.asp?Type=Private&amp;ID=A1500543</t>
  </si>
  <si>
    <t>-13597329.7081</t>
  </si>
  <si>
    <t>4501315.4975</t>
  </si>
  <si>
    <t>A1500546</t>
  </si>
  <si>
    <t>THE CHILDREN'S SCHOOL OF ART AND SCIENCE</t>
  </si>
  <si>
    <t>1295 MIDDLEFIELD RD</t>
  </si>
  <si>
    <t>3347</t>
  </si>
  <si>
    <t>37.44499</t>
  </si>
  <si>
    <t>-122.146891</t>
  </si>
  <si>
    <t>http://nces.ed.gov/GLOBALLOCATOR/sch_info_popup.asp?Type=Private&amp;ID=A1500546</t>
  </si>
  <si>
    <t>-13567064.6564</t>
  </si>
  <si>
    <t>4479330.1279</t>
  </si>
  <si>
    <t>BB140205</t>
  </si>
  <si>
    <t>THE CREEKSIDE SCHOOL</t>
  </si>
  <si>
    <t>540 SANDS DR</t>
  </si>
  <si>
    <t>37.288024765</t>
  </si>
  <si>
    <t>-121.875015415</t>
  </si>
  <si>
    <t>http://nces.ed.gov/GLOBALLOCATOR/sch_info_popup.asp?Type=Private&amp;ID=BB140205</t>
  </si>
  <si>
    <t>-13148927.3721</t>
  </si>
  <si>
    <t>4051492.8567</t>
  </si>
  <si>
    <t>A1500547</t>
  </si>
  <si>
    <t>TABERNACLE OF DAVID CHRISTIAN ACADEMY</t>
  </si>
  <si>
    <t>1536 E WASHINGTON BLVD</t>
  </si>
  <si>
    <t>2657</t>
  </si>
  <si>
    <t>34.168818816</t>
  </si>
  <si>
    <t>-118.118824281</t>
  </si>
  <si>
    <t>http://nces.ed.gov/GLOBALLOCATOR/sch_info_popup.asp?Type=Private&amp;ID=A1500547</t>
  </si>
  <si>
    <t>-13593216.1734</t>
  </si>
  <si>
    <t>4499987.5518</t>
  </si>
  <si>
    <t>BB140181</t>
  </si>
  <si>
    <t>THE GIRLS MIDDLE SCHOOL</t>
  </si>
  <si>
    <t>3400 W BAYSHORE RD</t>
  </si>
  <si>
    <t>4227</t>
  </si>
  <si>
    <t>37.43551841</t>
  </si>
  <si>
    <t>-122.109938489</t>
  </si>
  <si>
    <t>http://nces.ed.gov/GLOBALLOCATOR/sch_info_popup.asp?Type=Private&amp;ID=BB140181</t>
  </si>
  <si>
    <t>-13325719.2331</t>
  </si>
  <si>
    <t>4086506.4922</t>
  </si>
  <si>
    <t>A1500551</t>
  </si>
  <si>
    <t>THE KNOX SCHOOL OF SANTA BARBARA</t>
  </si>
  <si>
    <t>1525 SANTA BARBARA ST</t>
  </si>
  <si>
    <t>34.428657332</t>
  </si>
  <si>
    <t>-119.70697259</t>
  </si>
  <si>
    <t>http://nces.ed.gov/GLOBALLOCATOR/sch_info_popup.asp?Type=Private&amp;ID=A1500551</t>
  </si>
  <si>
    <t>-13031665.2816</t>
  </si>
  <si>
    <t>3888610.8092</t>
  </si>
  <si>
    <t>A1500552</t>
  </si>
  <si>
    <t>THE KOONINGS CENTER</t>
  </si>
  <si>
    <t>12271 OAK KNOLL RD</t>
  </si>
  <si>
    <t>POWAY</t>
  </si>
  <si>
    <t>32.94956</t>
  </si>
  <si>
    <t>-117.065441</t>
  </si>
  <si>
    <t>http://nces.ed.gov/GLOBALLOCATOR/sch_info_popup.asp?Type=Private&amp;ID=A1500552</t>
  </si>
  <si>
    <t>-13055208.9141</t>
  </si>
  <si>
    <t>4036814.3922</t>
  </si>
  <si>
    <t>A1300463</t>
  </si>
  <si>
    <t>THE ROCK CHRISTIAN SCHOOL</t>
  </si>
  <si>
    <t>2345 S WATERMAN AVE</t>
  </si>
  <si>
    <t>3721</t>
  </si>
  <si>
    <t>34.0596501</t>
  </si>
  <si>
    <t>-117.276937049</t>
  </si>
  <si>
    <t>http://nces.ed.gov/GLOBALLOCATOR/sch_info_popup.asp?Type=Private&amp;ID=A1300463</t>
  </si>
  <si>
    <t>-13039286.545</t>
  </si>
  <si>
    <t>3969950.6084</t>
  </si>
  <si>
    <t>A1390051</t>
  </si>
  <si>
    <t>THE UNIVERSITY OF  AMERICA HIGH SCHOOL</t>
  </si>
  <si>
    <t>38397 INNOVATION CT STE 101</t>
  </si>
  <si>
    <t>MURRIETA</t>
  </si>
  <si>
    <t>33.560583281</t>
  </si>
  <si>
    <t>-117.133903974</t>
  </si>
  <si>
    <t>http://nces.ed.gov/GLOBALLOCATOR/sch_info_popup.asp?Type=Private&amp;ID=A1390051</t>
  </si>
  <si>
    <t>-13173173.0255</t>
  </si>
  <si>
    <t>4004991.3133</t>
  </si>
  <si>
    <t>A1170421</t>
  </si>
  <si>
    <t>TUTOR TIME LEARNING CENTER</t>
  </si>
  <si>
    <t>2850 SEPULVEDA BLVD</t>
  </si>
  <si>
    <t>TORRANCE</t>
  </si>
  <si>
    <t>33.822487846</t>
  </si>
  <si>
    <t>-118.336626692</t>
  </si>
  <si>
    <t>http://nces.ed.gov/GLOBALLOCATOR/sch_info_popup.asp?Type=Private&amp;ID=A1170421</t>
  </si>
  <si>
    <t>-12954984.0835</t>
  </si>
  <si>
    <t>4044869.5949</t>
  </si>
  <si>
    <t>A1100375</t>
  </si>
  <si>
    <t>VALLEY COMMUNITY CHAPEL SCHOOL &amp; DAYCARE</t>
  </si>
  <si>
    <t>59025 YUCCA TRL</t>
  </si>
  <si>
    <t>YUCCA VALLEY</t>
  </si>
  <si>
    <t>34.119576819</t>
  </si>
  <si>
    <t>-116.376602077</t>
  </si>
  <si>
    <t>http://nces.ed.gov/GLOBALLOCATOR/sch_info_popup.asp?Type=Private&amp;ID=A1100375</t>
  </si>
  <si>
    <t>-13179613.9371</t>
  </si>
  <si>
    <t>4050020.5842</t>
  </si>
  <si>
    <t>A1500569</t>
  </si>
  <si>
    <t>VALLEY TORAH HIGH SCHOOL GIRLS' DIVISION</t>
  </si>
  <si>
    <t>12003 RIVERSIDE DR NTH HOLLYWOOD</t>
  </si>
  <si>
    <t>VALLEY VILLAGE</t>
  </si>
  <si>
    <t>3726</t>
  </si>
  <si>
    <t>34.157875385</t>
  </si>
  <si>
    <t>-118.394486385</t>
  </si>
  <si>
    <t>http://nces.ed.gov/GLOBALLOCATOR/sch_info_popup.asp?Type=Private&amp;ID=A1500569</t>
  </si>
  <si>
    <t>-13592644.995</t>
  </si>
  <si>
    <t>4489972.7387</t>
  </si>
  <si>
    <t>A1300480</t>
  </si>
  <si>
    <t>VENTANA SCHOOL</t>
  </si>
  <si>
    <t>1040 BORDER RD</t>
  </si>
  <si>
    <t>LOS ALTOS</t>
  </si>
  <si>
    <t>4724</t>
  </si>
  <si>
    <t>37.364049023</t>
  </si>
  <si>
    <t>-122.104807506</t>
  </si>
  <si>
    <t>http://nces.ed.gov/GLOBALLOCATOR/sch_info_popup.asp?Type=Private&amp;ID=A1300480</t>
  </si>
  <si>
    <t>-13280093.2488</t>
  </si>
  <si>
    <t>4068142.021</t>
  </si>
  <si>
    <t>A1500570</t>
  </si>
  <si>
    <t>VENTURA CHRISTIAN ACADEMY</t>
  </si>
  <si>
    <t>1000 N VENTURA AVE</t>
  </si>
  <si>
    <t>VENTURA</t>
  </si>
  <si>
    <t>34.292473601</t>
  </si>
  <si>
    <t>-119.297107399</t>
  </si>
  <si>
    <t>http://nces.ed.gov/GLOBALLOCATOR/sch_info_popup.asp?Type=Private&amp;ID=A1500570</t>
  </si>
  <si>
    <t>-11686825.1671</t>
  </si>
  <si>
    <t>4797634.5061</t>
  </si>
  <si>
    <t>A1399003</t>
  </si>
  <si>
    <t>ARMA DEI ACADEMY</t>
  </si>
  <si>
    <t>345 E WILDCAT RESERVE PKWY</t>
  </si>
  <si>
    <t>HIGHLANDS RANCH</t>
  </si>
  <si>
    <t>4771</t>
  </si>
  <si>
    <t>DOUGLAS</t>
  </si>
  <si>
    <t>39.528324089</t>
  </si>
  <si>
    <t>-104.984536704</t>
  </si>
  <si>
    <t>http://nces.ed.gov/GLOBALLOCATOR/sch_info_popup.asp?Type=Private&amp;ID=A1399003</t>
  </si>
  <si>
    <t>-11688971.8969</t>
  </si>
  <si>
    <t>4828316.9402</t>
  </si>
  <si>
    <t>A1500595</t>
  </si>
  <si>
    <t>AURARIA EARLY LEARNING CENTER</t>
  </si>
  <si>
    <t>950 W 9TH AVE BOX N CAMPUS</t>
  </si>
  <si>
    <t>DENVER</t>
  </si>
  <si>
    <t>39.740590812</t>
  </si>
  <si>
    <t>-105.003821106</t>
  </si>
  <si>
    <t>http://nces.ed.gov/GLOBALLOCATOR/sch_info_popup.asp?Type=Private&amp;ID=A1500595</t>
  </si>
  <si>
    <t>-11694892.124</t>
  </si>
  <si>
    <t>4856797.7193</t>
  </si>
  <si>
    <t>BB140214</t>
  </si>
  <si>
    <t>BAL SWAN CHILDREN'S CENTER</t>
  </si>
  <si>
    <t>1145 E 13TH AVE</t>
  </si>
  <si>
    <t>BROOMFIELD</t>
  </si>
  <si>
    <t>1301</t>
  </si>
  <si>
    <t>39.937042768</t>
  </si>
  <si>
    <t>-105.057003411</t>
  </si>
  <si>
    <t>http://nces.ed.gov/GLOBALLOCATOR/sch_info_popup.asp?Type=Private&amp;ID=BB140214</t>
  </si>
  <si>
    <t>-11695896.5338</t>
  </si>
  <si>
    <t>4853680.0167</t>
  </si>
  <si>
    <t>A1390062</t>
  </si>
  <si>
    <t>BOLDER PATHWAY SCHOOL</t>
  </si>
  <si>
    <t>320 E 1ST AVE STE 101</t>
  </si>
  <si>
    <t>3786</t>
  </si>
  <si>
    <t>39.915565178</t>
  </si>
  <si>
    <t>-105.066026178</t>
  </si>
  <si>
    <t>http://nces.ed.gov/GLOBALLOCATOR/sch_info_popup.asp?Type=Private&amp;ID=A1390062</t>
  </si>
  <si>
    <t>-12109295.0381</t>
  </si>
  <si>
    <t>4878790.2818</t>
  </si>
  <si>
    <t>A1500637</t>
  </si>
  <si>
    <t>RANGELY CHRISTIAN ACADEMY</t>
  </si>
  <si>
    <t>1402 E MAIN ST</t>
  </si>
  <si>
    <t>RANGELY</t>
  </si>
  <si>
    <t>2000</t>
  </si>
  <si>
    <t>RIO BLANCO</t>
  </si>
  <si>
    <t>40.088356205</t>
  </si>
  <si>
    <t>-108.779648126</t>
  </si>
  <si>
    <t>http://nces.ed.gov/GLOBALLOCATOR/sch_info_popup.asp?Type=Private&amp;ID=A1500637</t>
  </si>
  <si>
    <t>-11692037.8406</t>
  </si>
  <si>
    <t>4823902.8935</t>
  </si>
  <si>
    <t>A1500638</t>
  </si>
  <si>
    <t>REDEEMER LUTHERAN SCHOOL</t>
  </si>
  <si>
    <t>3400 W NEVADA PL</t>
  </si>
  <si>
    <t>2787</t>
  </si>
  <si>
    <t>39.710093745</t>
  </si>
  <si>
    <t>-105.031362947</t>
  </si>
  <si>
    <t>http://nces.ed.gov/GLOBALLOCATOR/sch_info_popup.asp?Type=Private&amp;ID=A1500638</t>
  </si>
  <si>
    <t>-11543491.4482</t>
  </si>
  <si>
    <t>4906498.3936</t>
  </si>
  <si>
    <t>A1500640</t>
  </si>
  <si>
    <t>RIVERVIEW CHRISTIAN SCHOOL</t>
  </si>
  <si>
    <t>19201 COUNTY ROAD 24</t>
  </si>
  <si>
    <t>BRUSH</t>
  </si>
  <si>
    <t>MORGAN</t>
  </si>
  <si>
    <t>40.278516</t>
  </si>
  <si>
    <t>-103.696948</t>
  </si>
  <si>
    <t>http://nces.ed.gov/GLOBALLOCATOR/sch_info_popup.asp?Type=Private&amp;ID=A1500640</t>
  </si>
  <si>
    <t>-11697147.2862</t>
  </si>
  <si>
    <t>4827355.0656</t>
  </si>
  <si>
    <t>A1500647</t>
  </si>
  <si>
    <t>ST BERNADETTE CATHOLIC SCHOOL</t>
  </si>
  <si>
    <t>1100 UPHAM ST</t>
  </si>
  <si>
    <t>39.733946279</t>
  </si>
  <si>
    <t>-105.077261878</t>
  </si>
  <si>
    <t>http://nces.ed.gov/GLOBALLOCATOR/sch_info_popup.asp?Type=Private&amp;ID=A1500647</t>
  </si>
  <si>
    <t>-11690441.3443</t>
  </si>
  <si>
    <t>4807288.2795</t>
  </si>
  <si>
    <t>A1500648</t>
  </si>
  <si>
    <t>ST MARY LITTLETON</t>
  </si>
  <si>
    <t>6833 S PRINCE ST</t>
  </si>
  <si>
    <t>LITTLETON</t>
  </si>
  <si>
    <t>39.595180893</t>
  </si>
  <si>
    <t>-105.017021377</t>
  </si>
  <si>
    <t>http://nces.ed.gov/GLOBALLOCATOR/sch_info_popup.asp?Type=Private&amp;ID=A1500648</t>
  </si>
  <si>
    <t>-12001854.3073</t>
  </si>
  <si>
    <t>4570900.6214</t>
  </si>
  <si>
    <t>A1170581</t>
  </si>
  <si>
    <t>TELLURIDE ELEMENTARY SCHOOL</t>
  </si>
  <si>
    <t>447 W. COLUMBIA AVE</t>
  </si>
  <si>
    <t>TELLURIDE</t>
  </si>
  <si>
    <t>SAN MIGUEL</t>
  </si>
  <si>
    <t>37.939626869</t>
  </si>
  <si>
    <t>-107.81449162</t>
  </si>
  <si>
    <t>http://nces.ed.gov/GLOBALLOCATOR/sch_info_popup.asp?Type=Private&amp;ID=A1170581</t>
  </si>
  <si>
    <t>-11711191.2777</t>
  </si>
  <si>
    <t>4873309.5961</t>
  </si>
  <si>
    <t>BB130106</t>
  </si>
  <si>
    <t>TEMPLE GRANDIN SCHOOL</t>
  </si>
  <si>
    <t>6446 JAY RD</t>
  </si>
  <si>
    <t>40.050679324</t>
  </si>
  <si>
    <t>-105.2034212</t>
  </si>
  <si>
    <t>http://nces.ed.gov/GLOBALLOCATOR/sch_info_popup.asp?Type=Private&amp;ID=BB130106</t>
  </si>
  <si>
    <t>-11661668.1995</t>
  </si>
  <si>
    <t>4794742.7517</t>
  </si>
  <si>
    <t>A1150020</t>
  </si>
  <si>
    <t>11450 S PINE DR</t>
  </si>
  <si>
    <t>7312</t>
  </si>
  <si>
    <t>39.508284822</t>
  </si>
  <si>
    <t>-104.758547819</t>
  </si>
  <si>
    <t>http://nces.ed.gov/GLOBALLOCATOR/sch_info_popup.asp?Type=Private&amp;ID=A1150020</t>
  </si>
  <si>
    <t>-9101134.8227</t>
  </si>
  <si>
    <t>3528446.8341</t>
  </si>
  <si>
    <t>K9301254</t>
  </si>
  <si>
    <t>ARGYLE CHRISTIAN PRESCHOOL &amp; KINDERGARTEN</t>
  </si>
  <si>
    <t>6823 ARGYLE FOREST BLVD</t>
  </si>
  <si>
    <t>5730</t>
  </si>
  <si>
    <t>30.193500327</t>
  </si>
  <si>
    <t>-81.756885141</t>
  </si>
  <si>
    <t>http://nces.ed.gov/GLOBALLOCATOR/sch_info_popup.asp?Type=Private&amp;ID=K9301254</t>
  </si>
  <si>
    <t>-8094388.5169</t>
  </si>
  <si>
    <t>5126034.9466</t>
  </si>
  <si>
    <t>A1300544</t>
  </si>
  <si>
    <t>OPTIONS EDUCATIONAL SERVICES</t>
  </si>
  <si>
    <t>606 FARMINGTON AVE</t>
  </si>
  <si>
    <t>3056</t>
  </si>
  <si>
    <t>41.766290614</t>
  </si>
  <si>
    <t>-72.713129203</t>
  </si>
  <si>
    <t>http://nces.ed.gov/GLOBALLOCATOR/sch_info_popup.asp?Type=Private&amp;ID=A1300544</t>
  </si>
  <si>
    <t>-9088148.4378</t>
  </si>
  <si>
    <t>3543114.5425</t>
  </si>
  <si>
    <t>00258457</t>
  </si>
  <si>
    <t>ASSUMPTION CATHOLIC SCHOOL</t>
  </si>
  <si>
    <t>2431 ATLANTIC BLVD</t>
  </si>
  <si>
    <t>3589</t>
  </si>
  <si>
    <t>30.307320744</t>
  </si>
  <si>
    <t>-81.64022646</t>
  </si>
  <si>
    <t>http://nces.ed.gov/GLOBALLOCATOR/sch_info_popup.asp?Type=Private&amp;ID=00258457</t>
  </si>
  <si>
    <t>-8173723.6009</t>
  </si>
  <si>
    <t>5040036.5815</t>
  </si>
  <si>
    <t>A1500692</t>
  </si>
  <si>
    <t>OUR LADY OF FATIMA CATHOLIC SCHOOL</t>
  </si>
  <si>
    <t>225 DANBURY RD</t>
  </si>
  <si>
    <t>4089</t>
  </si>
  <si>
    <t>41.187494922</t>
  </si>
  <si>
    <t>-73.425808389</t>
  </si>
  <si>
    <t>http://nces.ed.gov/GLOBALLOCATOR/sch_info_popup.asp?Type=Private&amp;ID=A1500692</t>
  </si>
  <si>
    <t>-9110122.2713</t>
  </si>
  <si>
    <t>3535961.9941</t>
  </si>
  <si>
    <t>A0300789</t>
  </si>
  <si>
    <t>BISHOP JOHN J SNYDER HIGH SCHOOL</t>
  </si>
  <si>
    <t>5001 SAMARITAN WAY</t>
  </si>
  <si>
    <t>9247</t>
  </si>
  <si>
    <t>30.251833929</t>
  </si>
  <si>
    <t>-81.837620765</t>
  </si>
  <si>
    <t>http://nces.ed.gov/GLOBALLOCATOR/sch_info_popup.asp?Type=Private&amp;ID=A0300789</t>
  </si>
  <si>
    <t>-9083696.6274</t>
  </si>
  <si>
    <t>3539311.3729</t>
  </si>
  <si>
    <t>A0700449</t>
  </si>
  <si>
    <t>BROACH SCHOOL SOUTH</t>
  </si>
  <si>
    <t>11915 BEACH BLVD STE 101</t>
  </si>
  <si>
    <t>6704</t>
  </si>
  <si>
    <t>30.277821072</t>
  </si>
  <si>
    <t>-81.600235167</t>
  </si>
  <si>
    <t>http://nces.ed.gov/GLOBALLOCATOR/sch_info_popup.asp?Type=Private&amp;ID=A0700449</t>
  </si>
  <si>
    <t>-9099164.9888</t>
  </si>
  <si>
    <t>3543437.1092</t>
  </si>
  <si>
    <t>A0501019</t>
  </si>
  <si>
    <t>BROACH WEST ELEMENTARY SCHOOL</t>
  </si>
  <si>
    <t>41 KNIGHT BOXX ROAD</t>
  </si>
  <si>
    <t>ORANGE PARK</t>
  </si>
  <si>
    <t>30.309822357</t>
  </si>
  <si>
    <t>-81.739189822</t>
  </si>
  <si>
    <t>http://nces.ed.gov/GLOBALLOCATOR/sch_info_popup.asp?Type=Private&amp;ID=A0501019</t>
  </si>
  <si>
    <t>-9084370.1094</t>
  </si>
  <si>
    <t>3526372.7813</t>
  </si>
  <si>
    <t>A9701099</t>
  </si>
  <si>
    <t>CHRIST'S CHURCH ACADEMY</t>
  </si>
  <si>
    <t>10850 OLD SAINT AUGUSTINE RD</t>
  </si>
  <si>
    <t>30.177395182</t>
  </si>
  <si>
    <t>-81.606285159</t>
  </si>
  <si>
    <t>http://nces.ed.gov/GLOBALLOCATOR/sch_info_popup.asp?Type=Private&amp;ID=A9701099</t>
  </si>
  <si>
    <t>-9085185.4998</t>
  </si>
  <si>
    <t>3529068.6569</t>
  </si>
  <si>
    <t>A9901185</t>
  </si>
  <si>
    <t>CLARKE SCHOOLS FOR HEARING &amp; SPEECH -JACKSONVILLE</t>
  </si>
  <si>
    <t>9803 OLD ST. AUGUSTINE RD., SUITE 7</t>
  </si>
  <si>
    <t>8845</t>
  </si>
  <si>
    <t>30.198328305</t>
  </si>
  <si>
    <t>-81.613609935</t>
  </si>
  <si>
    <t>http://nces.ed.gov/GLOBALLOCATOR/sch_info_popup.asp?Type=Private&amp;ID=A9901185</t>
  </si>
  <si>
    <t>-9062249.4917</t>
  </si>
  <si>
    <t>3540281.7852</t>
  </si>
  <si>
    <t>A9101759</t>
  </si>
  <si>
    <t>DISCOVERY MONTESSORI SCHOOL</t>
  </si>
  <si>
    <t>102 15TH ST S</t>
  </si>
  <si>
    <t>JACKSONVILLE BEACH</t>
  </si>
  <si>
    <t>2617</t>
  </si>
  <si>
    <t>30.285349017</t>
  </si>
  <si>
    <t>-81.407572269</t>
  </si>
  <si>
    <t>http://nces.ed.gov/GLOBALLOCATOR/sch_info_popup.asp?Type=Private&amp;ID=A9101759</t>
  </si>
  <si>
    <t>-9103428.3916</t>
  </si>
  <si>
    <t>3543878.1844</t>
  </si>
  <si>
    <t>A9700989</t>
  </si>
  <si>
    <t>EAGLE'S VIEW ACADEMY</t>
  </si>
  <si>
    <t>7788 RAMONA BLVD W</t>
  </si>
  <si>
    <t>3453</t>
  </si>
  <si>
    <t>30.31324294</t>
  </si>
  <si>
    <t>-81.777488621</t>
  </si>
  <si>
    <t>http://nces.ed.gov/GLOBALLOCATOR/sch_info_popup.asp?Type=Private&amp;ID=A9700989</t>
  </si>
  <si>
    <t>-9099046.579</t>
  </si>
  <si>
    <t>3556980.1906</t>
  </si>
  <si>
    <t>A0300863</t>
  </si>
  <si>
    <t>ESPRIT DE CORPS CENTER FOR LEARNING</t>
  </si>
  <si>
    <t>9840 WAGNER RD</t>
  </si>
  <si>
    <t>2638</t>
  </si>
  <si>
    <t>30.41479585</t>
  </si>
  <si>
    <t>-81.738126128</t>
  </si>
  <si>
    <t>http://nces.ed.gov/GLOBALLOCATOR/sch_info_popup.asp?Type=Private&amp;ID=A0300863</t>
  </si>
  <si>
    <t>-9098951.0885</t>
  </si>
  <si>
    <t>3530543.8415</t>
  </si>
  <si>
    <t>AA000555</t>
  </si>
  <si>
    <t>FIRST COAST CHRISTIAN SCHOOL</t>
  </si>
  <si>
    <t>7587 BLANDING BLVD</t>
  </si>
  <si>
    <t>5145</t>
  </si>
  <si>
    <t>30.209781038</t>
  </si>
  <si>
    <t>-81.737268323</t>
  </si>
  <si>
    <t>http://nces.ed.gov/GLOBALLOCATOR/sch_info_popup.asp?Type=Private&amp;ID=AA000555</t>
  </si>
  <si>
    <t>-9071929.748</t>
  </si>
  <si>
    <t>3549830.9493</t>
  </si>
  <si>
    <t>A0102001</t>
  </si>
  <si>
    <t>GRACE LUTHERAN SCHOOL</t>
  </si>
  <si>
    <t>12200 MCCORMICK RD</t>
  </si>
  <si>
    <t>5563</t>
  </si>
  <si>
    <t>30.359395556</t>
  </si>
  <si>
    <t>-81.494531491</t>
  </si>
  <si>
    <t>http://nces.ed.gov/GLOBALLOCATOR/sch_info_popup.asp?Type=Private&amp;ID=A0102001</t>
  </si>
  <si>
    <t>-9077291.3355</t>
  </si>
  <si>
    <t>3545489.1748</t>
  </si>
  <si>
    <t>A9101833</t>
  </si>
  <si>
    <t>GREENWOOD SCHOOL</t>
  </si>
  <si>
    <t>9920 REGENCY SQUARE BLVD</t>
  </si>
  <si>
    <t>30.32573532</t>
  </si>
  <si>
    <t>-81.542695451</t>
  </si>
  <si>
    <t>http://nces.ed.gov/GLOBALLOCATOR/sch_info_popup.asp?Type=Private&amp;ID=A9101833</t>
  </si>
  <si>
    <t>-9078746.4956</t>
  </si>
  <si>
    <t>3531518.6292</t>
  </si>
  <si>
    <t>A0501119</t>
  </si>
  <si>
    <t>HOLY FAMILY CATHOLIC SCHOOL</t>
  </si>
  <si>
    <t>9800-3 BAYMEADOWS RD</t>
  </si>
  <si>
    <t>7962</t>
  </si>
  <si>
    <t>30.217348161</t>
  </si>
  <si>
    <t>-81.555767376</t>
  </si>
  <si>
    <t>http://nces.ed.gov/GLOBALLOCATOR/sch_info_popup.asp?Type=Private&amp;ID=A0501119</t>
  </si>
  <si>
    <t>-9074163.7548</t>
  </si>
  <si>
    <t>3551370.8871</t>
  </si>
  <si>
    <t>K9301252</t>
  </si>
  <si>
    <t>HOLY SPIRIT CATHOLIC SCHOOL</t>
  </si>
  <si>
    <t>11665 FORT CAROLINE RD</t>
  </si>
  <si>
    <t>30.371331365</t>
  </si>
  <si>
    <t>-81.514599915</t>
  </si>
  <si>
    <t>http://nces.ed.gov/GLOBALLOCATOR/sch_info_popup.asp?Type=Private&amp;ID=K9301252</t>
  </si>
  <si>
    <t>-9101320.3766</t>
  </si>
  <si>
    <t>3534489.7612</t>
  </si>
  <si>
    <t>A0300930</t>
  </si>
  <si>
    <t>HOSANNA ACADEMY</t>
  </si>
  <si>
    <t>6900 WHEAT RD</t>
  </si>
  <si>
    <t>2722</t>
  </si>
  <si>
    <t>30.240409</t>
  </si>
  <si>
    <t>-81.758552</t>
  </si>
  <si>
    <t>http://nces.ed.gov/GLOBALLOCATOR/sch_info_popup.asp?Type=Private&amp;ID=A0300930</t>
  </si>
  <si>
    <t>-9100248.853</t>
  </si>
  <si>
    <t>3551457.9225</t>
  </si>
  <si>
    <t>A9101856</t>
  </si>
  <si>
    <t>JACKSONVILLE ASSEMBLY CHRISTIAN ACADEMY</t>
  </si>
  <si>
    <t>6350 OLD KINGS RD</t>
  </si>
  <si>
    <t>1109</t>
  </si>
  <si>
    <t>30.372005919</t>
  </si>
  <si>
    <t>-81.748926339</t>
  </si>
  <si>
    <t>http://nces.ed.gov/GLOBALLOCATOR/sch_info_popup.asp?Type=Private&amp;ID=A9101856</t>
  </si>
  <si>
    <t>-9096684.9735</t>
  </si>
  <si>
    <t>3546723.6514</t>
  </si>
  <si>
    <t>A9705535</t>
  </si>
  <si>
    <t>924 SAINT CLAIR ST</t>
  </si>
  <si>
    <t>3198</t>
  </si>
  <si>
    <t>30.335306956</t>
  </si>
  <si>
    <t>-81.716911465</t>
  </si>
  <si>
    <t>http://nces.ed.gov/GLOBALLOCATOR/sch_info_popup.asp?Type=Private&amp;ID=A9705535</t>
  </si>
  <si>
    <t>-9101824.1694</t>
  </si>
  <si>
    <t>3543769.2845</t>
  </si>
  <si>
    <t>A9701012</t>
  </si>
  <si>
    <t>NEW BEGINNINGS CHRISTIAN ACADEMY</t>
  </si>
  <si>
    <t>7020 RAMONA BLVD</t>
  </si>
  <si>
    <t>30.312398421</t>
  </si>
  <si>
    <t>-81.763077647</t>
  </si>
  <si>
    <t>http://nces.ed.gov/GLOBALLOCATOR/sch_info_popup.asp?Type=Private&amp;ID=A9701012</t>
  </si>
  <si>
    <t>-9079196.96</t>
  </si>
  <si>
    <t>3544697.537</t>
  </si>
  <si>
    <t>A9501303</t>
  </si>
  <si>
    <t>NORTH FLORIDA SCHOOL OF SPECIAL EDUCATION</t>
  </si>
  <si>
    <t>223 MILL CREEK RD</t>
  </si>
  <si>
    <t>30.319596786</t>
  </si>
  <si>
    <t>-81.559813967</t>
  </si>
  <si>
    <t>http://nces.ed.gov/GLOBALLOCATOR/sch_info_popup.asp?Type=Private&amp;ID=A9501303</t>
  </si>
  <si>
    <t>-9106346.43</t>
  </si>
  <si>
    <t>3546003.764</t>
  </si>
  <si>
    <t>A0700611</t>
  </si>
  <si>
    <t>OLD PLANK CHRISTIAN ACADEMY</t>
  </si>
  <si>
    <t>8964 OLD PLANK RD</t>
  </si>
  <si>
    <t>1439</t>
  </si>
  <si>
    <t>30.329725352</t>
  </si>
  <si>
    <t>-81.803701806</t>
  </si>
  <si>
    <t>http://nces.ed.gov/GLOBALLOCATOR/sch_info_popup.asp?Type=Private&amp;ID=A0700611</t>
  </si>
  <si>
    <t>-9084054.1665</t>
  </si>
  <si>
    <t>3550606.9957</t>
  </si>
  <si>
    <t>A9705653</t>
  </si>
  <si>
    <t>PARSONS CHRISTIAN ACADEMY</t>
  </si>
  <si>
    <t>5705 FORT CAROLINE RD</t>
  </si>
  <si>
    <t>30.365410748</t>
  </si>
  <si>
    <t>-81.603446995</t>
  </si>
  <si>
    <t>http://nces.ed.gov/GLOBALLOCATOR/sch_info_popup.asp?Type=Private&amp;ID=A9705653</t>
  </si>
  <si>
    <t>-9084161.0942</t>
  </si>
  <si>
    <t>3523923.7842</t>
  </si>
  <si>
    <t>A0301064</t>
  </si>
  <si>
    <t>PROMISE LAND ACADEMY</t>
  </si>
  <si>
    <t>3990 LORETTO RD</t>
  </si>
  <si>
    <t>2055</t>
  </si>
  <si>
    <t>30.158375183</t>
  </si>
  <si>
    <t>-81.604407543</t>
  </si>
  <si>
    <t>http://nces.ed.gov/GLOBALLOCATOR/sch_info_popup.asp?Type=Private&amp;ID=A0301064</t>
  </si>
  <si>
    <t>-9077533.0668</t>
  </si>
  <si>
    <t>3556723.7291</t>
  </si>
  <si>
    <t>A0700643</t>
  </si>
  <si>
    <t>SAFE HARBOR ACADEMY</t>
  </si>
  <si>
    <t>4772 SAFE HARBOR WAY</t>
  </si>
  <si>
    <t>4024</t>
  </si>
  <si>
    <t>30.412809044</t>
  </si>
  <si>
    <t>-81.54486696</t>
  </si>
  <si>
    <t>http://nces.ed.gov/GLOBALLOCATOR/sch_info_popup.asp?Type=Private&amp;ID=A0700643</t>
  </si>
  <si>
    <t>-9086325.7136</t>
  </si>
  <si>
    <t>3535482.3706</t>
  </si>
  <si>
    <t>A0700645</t>
  </si>
  <si>
    <t>SAN JOSE CATHOLIC GRADE SCHOOL</t>
  </si>
  <si>
    <t>3619 TOLEDO RD</t>
  </si>
  <si>
    <t>30.248112066</t>
  </si>
  <si>
    <t>-81.62385265</t>
  </si>
  <si>
    <t>http://nces.ed.gov/GLOBALLOCATOR/sch_info_popup.asp?Type=Private&amp;ID=A0700645</t>
  </si>
  <si>
    <t>-9077971.8759</t>
  </si>
  <si>
    <t>3545451.5757</t>
  </si>
  <si>
    <t>A9501349</t>
  </si>
  <si>
    <t>SEACOAST CHRISTIAN ACADEMY</t>
  </si>
  <si>
    <t>8057 ARLINGTON EXPY</t>
  </si>
  <si>
    <t>30.325443777</t>
  </si>
  <si>
    <t>-81.548808849</t>
  </si>
  <si>
    <t>http://nces.ed.gov/GLOBALLOCATOR/sch_info_popup.asp?Type=Private&amp;ID=A9501349</t>
  </si>
  <si>
    <t>-9083742.1525</t>
  </si>
  <si>
    <t>3524378.485</t>
  </si>
  <si>
    <t>00258399</t>
  </si>
  <si>
    <t>11600 OLD SAINT AUGUSTINE RD</t>
  </si>
  <si>
    <t>30.161906869</t>
  </si>
  <si>
    <t>-81.600644126</t>
  </si>
  <si>
    <t>http://nces.ed.gov/GLOBALLOCATOR/sch_info_popup.asp?Type=Private&amp;ID=00258399</t>
  </si>
  <si>
    <t>-9097451.4923</t>
  </si>
  <si>
    <t>3540394.8256</t>
  </si>
  <si>
    <t>00258526</t>
  </si>
  <si>
    <t>ST MATTHEWS CATHOLIC SCHOOL</t>
  </si>
  <si>
    <t>1773-0010 BLANDING BLVD</t>
  </si>
  <si>
    <t>1999</t>
  </si>
  <si>
    <t>30.286225887</t>
  </si>
  <si>
    <t>-81.723797221</t>
  </si>
  <si>
    <t>http://nces.ed.gov/GLOBALLOCATOR/sch_info_popup.asp?Type=Private&amp;ID=00258526</t>
  </si>
  <si>
    <t>-9065782.1734</t>
  </si>
  <si>
    <t>3541172.0667</t>
  </si>
  <si>
    <t>A9101757</t>
  </si>
  <si>
    <t>THE DEPAUL SCHOOL OF NE FLORIDA</t>
  </si>
  <si>
    <t>3044 SAN PABLO RD S</t>
  </si>
  <si>
    <t>1830</t>
  </si>
  <si>
    <t>30.292254841</t>
  </si>
  <si>
    <t>-81.439306889</t>
  </si>
  <si>
    <t>http://nces.ed.gov/GLOBALLOCATOR/sch_info_popup.asp?Type=Private&amp;ID=A9101757</t>
  </si>
  <si>
    <t>-9082768.8883</t>
  </si>
  <si>
    <t>3546545.3671</t>
  </si>
  <si>
    <t>A0102098</t>
  </si>
  <si>
    <t>THE JERICHO SCHOOL FOR CHILDREN WITH AUTISM</t>
  </si>
  <si>
    <t>1351 SPRINKLE DRIVE</t>
  </si>
  <si>
    <t>1057</t>
  </si>
  <si>
    <t>30.333924669</t>
  </si>
  <si>
    <t>-81.591901145</t>
  </si>
  <si>
    <t>http://nces.ed.gov/GLOBALLOCATOR/sch_info_popup.asp?Type=Private&amp;ID=A0102098</t>
  </si>
  <si>
    <t>-9086109.618</t>
  </si>
  <si>
    <t>3560147.1587</t>
  </si>
  <si>
    <t>A9101894</t>
  </si>
  <si>
    <t>THE LITTLE COUNTRY SCHOOL</t>
  </si>
  <si>
    <t>862 BAISDEN RD</t>
  </si>
  <si>
    <t>4229</t>
  </si>
  <si>
    <t>30.439327008</t>
  </si>
  <si>
    <t>-81.62191143</t>
  </si>
  <si>
    <t>http://nces.ed.gov/GLOBALLOCATOR/sch_info_popup.asp?Type=Private&amp;ID=A9101894</t>
  </si>
  <si>
    <t>-9086256.9283</t>
  </si>
  <si>
    <t>3528131.2209</t>
  </si>
  <si>
    <t>A0501355</t>
  </si>
  <si>
    <t>TORAH ACADEMY OF JACKSONVILLE</t>
  </si>
  <si>
    <t>10167 SAN JOSE BLVD</t>
  </si>
  <si>
    <t>30.191049741</t>
  </si>
  <si>
    <t>-81.623234741</t>
  </si>
  <si>
    <t>http://nces.ed.gov/GLOBALLOCATOR/sch_info_popup.asp?Type=Private&amp;ID=A0501355</t>
  </si>
  <si>
    <t>-9112651.2636</t>
  </si>
  <si>
    <t>3537426.085</t>
  </si>
  <si>
    <t>A9102095</t>
  </si>
  <si>
    <t>WEST MEADOWS BAPTIST ACADEMY</t>
  </si>
  <si>
    <t>11711 NORMANDY BLVD</t>
  </si>
  <si>
    <t>30.263194356</t>
  </si>
  <si>
    <t>-81.860339089</t>
  </si>
  <si>
    <t>http://nces.ed.gov/GLOBALLOCATOR/sch_info_popup.asp?Type=Private&amp;ID=A9102095</t>
  </si>
  <si>
    <t>10793668</t>
  </si>
  <si>
    <t>-9946855.1357</t>
  </si>
  <si>
    <t>5329684.9569</t>
  </si>
  <si>
    <t>A1504123</t>
  </si>
  <si>
    <t>ISTHMUS MONTESSORI ACADEMY</t>
  </si>
  <si>
    <t>1402 PANKRATZ ST STE 300</t>
  </si>
  <si>
    <t>4046</t>
  </si>
  <si>
    <t>43.116262473</t>
  </si>
  <si>
    <t>-89.354119973</t>
  </si>
  <si>
    <t>http://nces.ed.gov/GLOBALLOCATOR/sch_info_popup.asp?Type=Private&amp;ID=A1504123</t>
  </si>
  <si>
    <t>-9778067.576</t>
  </si>
  <si>
    <t>5246819.9961</t>
  </si>
  <si>
    <t>A1504125</t>
  </si>
  <si>
    <t>KENOSHA MONTESSORI SCHOOL</t>
  </si>
  <si>
    <t>2401 69TH ST</t>
  </si>
  <si>
    <t>5268</t>
  </si>
  <si>
    <t>42.570470902</t>
  </si>
  <si>
    <t>-87.837875527</t>
  </si>
  <si>
    <t>http://nces.ed.gov/GLOBALLOCATOR/sch_info_popup.asp?Type=Private&amp;ID=A1504125</t>
  </si>
  <si>
    <t>-9821260.8546</t>
  </si>
  <si>
    <t>5323711.7153</t>
  </si>
  <si>
    <t>A1504128</t>
  </si>
  <si>
    <t>LAMBS OF CHRIST LEARNING CENTER</t>
  </si>
  <si>
    <t>W240N3103 PEWAUKEE RD</t>
  </si>
  <si>
    <t>PEWAUKEE</t>
  </si>
  <si>
    <t>4045</t>
  </si>
  <si>
    <t>43.077080902</t>
  </si>
  <si>
    <t>-88.22588735</t>
  </si>
  <si>
    <t>http://nces.ed.gov/GLOBALLOCATOR/sch_info_popup.asp?Type=Private&amp;ID=A1504128</t>
  </si>
  <si>
    <t>-9964883.8897</t>
  </si>
  <si>
    <t>5323620.6965</t>
  </si>
  <si>
    <t>A1504133</t>
  </si>
  <si>
    <t>MADISON CHRISTIAN SCHOOLS</t>
  </si>
  <si>
    <t>7702 OLD SAUK RD</t>
  </si>
  <si>
    <t>1221</t>
  </si>
  <si>
    <t>43.076483669</t>
  </si>
  <si>
    <t>-89.516075026</t>
  </si>
  <si>
    <t>http://nces.ed.gov/GLOBALLOCATOR/sch_info_popup.asp?Type=Private&amp;ID=A1504133</t>
  </si>
  <si>
    <t>-9878335.5411</t>
  </si>
  <si>
    <t>5341685.034</t>
  </si>
  <si>
    <t>A1504134</t>
  </si>
  <si>
    <t>MARANATHA BAPTIST ACADEMY</t>
  </si>
  <si>
    <t>745 W MAIN ST</t>
  </si>
  <si>
    <t>43.194901384</t>
  </si>
  <si>
    <t>-88.738597982</t>
  </si>
  <si>
    <t>http://nces.ed.gov/GLOBALLOCATOR/sch_info_popup.asp?Type=Private&amp;ID=A1504134</t>
  </si>
  <si>
    <t>-10125505.3537</t>
  </si>
  <si>
    <t>5352381.3556</t>
  </si>
  <si>
    <t>A1504137</t>
  </si>
  <si>
    <t>MARY IMMACULATE ACADEMY</t>
  </si>
  <si>
    <t>167 MAIN STREET</t>
  </si>
  <si>
    <t>SENECA</t>
  </si>
  <si>
    <t>0195</t>
  </si>
  <si>
    <t>CRAWFORD</t>
  </si>
  <si>
    <t>43.264911214</t>
  </si>
  <si>
    <t>-90.958962187</t>
  </si>
  <si>
    <t>http://nces.ed.gov/GLOBALLOCATOR/sch_info_popup.asp?Type=Private&amp;ID=A1504137</t>
  </si>
  <si>
    <t>-9979578.8348</t>
  </si>
  <si>
    <t>5618730.1611</t>
  </si>
  <si>
    <t>A1504145</t>
  </si>
  <si>
    <t>MOUNTAIN VIEW MONTESSORI</t>
  </si>
  <si>
    <t>1500 MERRILL AVE</t>
  </si>
  <si>
    <t>WAUSAU</t>
  </si>
  <si>
    <t>2590</t>
  </si>
  <si>
    <t>44.982266625</t>
  </si>
  <si>
    <t>-89.648081964</t>
  </si>
  <si>
    <t>http://nces.ed.gov/GLOBALLOCATOR/sch_info_popup.asp?Type=Private&amp;ID=A1504145</t>
  </si>
  <si>
    <t>-9821130.1265</t>
  </si>
  <si>
    <t>3587597.7611</t>
  </si>
  <si>
    <t>A1592001</t>
  </si>
  <si>
    <t>BRIGHT BEGINNINGS ACADEMY</t>
  </si>
  <si>
    <t>1901 S SCHILLINGER RD</t>
  </si>
  <si>
    <t>30.651699</t>
  </si>
  <si>
    <t>-88.224713</t>
  </si>
  <si>
    <t>http://nces.ed.gov/GLOBALLOCATOR/sch_info_popup.asp?Type=Private&amp;ID=A1592001</t>
  </si>
  <si>
    <t>-9083737.0102</t>
  </si>
  <si>
    <t>3531812.6795</t>
  </si>
  <si>
    <t>K9301248</t>
  </si>
  <si>
    <t>BAYMEADOWS BAPTIST DAY SCHOOL</t>
  </si>
  <si>
    <t>4826 BAYMEADOWS RD</t>
  </si>
  <si>
    <t>4799</t>
  </si>
  <si>
    <t>30.219630713</t>
  </si>
  <si>
    <t>-81.600597932</t>
  </si>
  <si>
    <t>http://nces.ed.gov/GLOBALLOCATOR/sch_info_popup.asp?Type=Private&amp;ID=K9301248</t>
  </si>
  <si>
    <t>-9085954.3738</t>
  </si>
  <si>
    <t>3530100.185</t>
  </si>
  <si>
    <t>A9901167</t>
  </si>
  <si>
    <t>CENTER ACADEMY - MANDARIN</t>
  </si>
  <si>
    <t>10679 OLD SAINT AUGUSTINE RD</t>
  </si>
  <si>
    <t>1167</t>
  </si>
  <si>
    <t>30.206336809</t>
  </si>
  <si>
    <t>-81.620516848</t>
  </si>
  <si>
    <t>http://nces.ed.gov/GLOBALLOCATOR/sch_info_popup.asp?Type=Private&amp;ID=A9901167</t>
  </si>
  <si>
    <t>-9067868.0295</t>
  </si>
  <si>
    <t>3541896.5305</t>
  </si>
  <si>
    <t>A9701122</t>
  </si>
  <si>
    <t>PROVIDENCE SCHOOL</t>
  </si>
  <si>
    <t>2701 HODGES BLVD</t>
  </si>
  <si>
    <t>1264</t>
  </si>
  <si>
    <t>30.297874076</t>
  </si>
  <si>
    <t>-81.458044453</t>
  </si>
  <si>
    <t>http://nces.ed.gov/GLOBALLOCATOR/sch_info_popup.asp?Type=Private&amp;ID=A9701122</t>
  </si>
  <si>
    <t>-9042847.9197</t>
  </si>
  <si>
    <t>3445504.7538</t>
  </si>
  <si>
    <t>A9501363</t>
  </si>
  <si>
    <t>ST ELIZABETH ANN SETON CATHOLIC SCHOOL</t>
  </si>
  <si>
    <t>4600 BELLE TERRE PKWY</t>
  </si>
  <si>
    <t>PALM COAST</t>
  </si>
  <si>
    <t>8452</t>
  </si>
  <si>
    <t>FLAGLER</t>
  </si>
  <si>
    <t>29.54740593</t>
  </si>
  <si>
    <t>-81.233284982</t>
  </si>
  <si>
    <t>http://nces.ed.gov/GLOBALLOCATOR/sch_info_popup.asp?Type=Private&amp;ID=A9501363</t>
  </si>
  <si>
    <t>-9065330.8496</t>
  </si>
  <si>
    <t>3539505.4789</t>
  </si>
  <si>
    <t>A9101802</t>
  </si>
  <si>
    <t>THE FOUNDATION ACADEMY</t>
  </si>
  <si>
    <t>3675 SAN PABLO RD S</t>
  </si>
  <si>
    <t>30.27932689</t>
  </si>
  <si>
    <t>-81.435252578</t>
  </si>
  <si>
    <t>http://nces.ed.gov/GLOBALLOCATOR/sch_info_popup.asp?Type=Private&amp;ID=A9101802</t>
  </si>
  <si>
    <t>-8481656.6847</t>
  </si>
  <si>
    <t>4417937.4482</t>
  </si>
  <si>
    <t>A1503924</t>
  </si>
  <si>
    <t>THE BARRY ROBISON CENTER</t>
  </si>
  <si>
    <t>443 KEMPSVILLE RD</t>
  </si>
  <si>
    <t>4797</t>
  </si>
  <si>
    <t>36.847973951</t>
  </si>
  <si>
    <t>-76.192018345</t>
  </si>
  <si>
    <t>http://nces.ed.gov/GLOBALLOCATOR/sch_info_popup.asp?Type=Private&amp;ID=A1503924</t>
  </si>
  <si>
    <t>-8475126.9789</t>
  </si>
  <si>
    <t>4422948.8018</t>
  </si>
  <si>
    <t>A1371515</t>
  </si>
  <si>
    <t>BAYSIDE PRESBYTERIAN PRESCHOOL AND KINDERGARDEN</t>
  </si>
  <si>
    <t>1400 EWELL RD</t>
  </si>
  <si>
    <t>4908</t>
  </si>
  <si>
    <t>36.88399</t>
  </si>
  <si>
    <t>-76.133361</t>
  </si>
  <si>
    <t>http://nces.ed.gov/GLOBALLOCATOR/sch_info_popup.asp?Type=Private&amp;ID=A1371515</t>
  </si>
  <si>
    <t>-8458167.9167</t>
  </si>
  <si>
    <t>4420111.6437</t>
  </si>
  <si>
    <t>A1371516</t>
  </si>
  <si>
    <t>BEACH DAY SCHOOL</t>
  </si>
  <si>
    <t>300 36TH ST</t>
  </si>
  <si>
    <t>2763</t>
  </si>
  <si>
    <t>36.863601741</t>
  </si>
  <si>
    <t>-75.981015152</t>
  </si>
  <si>
    <t>http://nces.ed.gov/GLOBALLOCATOR/sch_info_popup.asp?Type=Private&amp;ID=A1371516</t>
  </si>
  <si>
    <t>-8480102.9601</t>
  </si>
  <si>
    <t>4410180.2017</t>
  </si>
  <si>
    <t>A1371539</t>
  </si>
  <si>
    <t>CHILDTIME</t>
  </si>
  <si>
    <t>1506 KEMPSVILLE RD</t>
  </si>
  <si>
    <t>7211</t>
  </si>
  <si>
    <t>36.79219</t>
  </si>
  <si>
    <t>-76.178061</t>
  </si>
  <si>
    <t>http://nces.ed.gov/GLOBALLOCATOR/sch_info_popup.asp?Type=Private&amp;ID=A1371539</t>
  </si>
  <si>
    <t>-8817101.533</t>
  </si>
  <si>
    <t>4487090.8249</t>
  </si>
  <si>
    <t>A1503929</t>
  </si>
  <si>
    <t>BRIDGES TREATMENT CENTER</t>
  </si>
  <si>
    <t>693 LEESVILLE RD</t>
  </si>
  <si>
    <t>2828</t>
  </si>
  <si>
    <t>37.34347</t>
  </si>
  <si>
    <t>-79.205370687</t>
  </si>
  <si>
    <t>http://nces.ed.gov/GLOBALLOCATOR/sch_info_popup.asp?Type=Private&amp;ID=A1503929</t>
  </si>
  <si>
    <t>-8622948.4786</t>
  </si>
  <si>
    <t>4527526.2357</t>
  </si>
  <si>
    <t>A1503930</t>
  </si>
  <si>
    <t>BROOK ROAD ACADEMY</t>
  </si>
  <si>
    <t>8000 BROOK RD</t>
  </si>
  <si>
    <t>1306</t>
  </si>
  <si>
    <t>37.631692924</t>
  </si>
  <si>
    <t>-77.461264125</t>
  </si>
  <si>
    <t>http://nces.ed.gov/GLOBALLOCATOR/sch_info_popup.asp?Type=Private&amp;ID=A1503930</t>
  </si>
  <si>
    <t>-8468303.0941</t>
  </si>
  <si>
    <t>4403591.8656</t>
  </si>
  <si>
    <t>A1371531</t>
  </si>
  <si>
    <t>BULLFROGS AND BUTTERFLIES</t>
  </si>
  <si>
    <t>2844 NORTH LANDING RD</t>
  </si>
  <si>
    <t>2404</t>
  </si>
  <si>
    <t>36.74478</t>
  </si>
  <si>
    <t>-76.072061</t>
  </si>
  <si>
    <t>http://nces.ed.gov/GLOBALLOCATOR/sch_info_popup.asp?Type=Private&amp;ID=A1371531</t>
  </si>
  <si>
    <t>-8615040.8117</t>
  </si>
  <si>
    <t>4511724.9255</t>
  </si>
  <si>
    <t>A1390365</t>
  </si>
  <si>
    <t>CHURCH HILL ACADEMY</t>
  </si>
  <si>
    <t>2010 CARLISLE AVE.</t>
  </si>
  <si>
    <t>37.519193838</t>
  </si>
  <si>
    <t>-77.390228345</t>
  </si>
  <si>
    <t>http://nces.ed.gov/GLOBALLOCATOR/sch_info_popup.asp?Type=Private&amp;ID=A1390365</t>
  </si>
  <si>
    <t>-9089611.6813</t>
  </si>
  <si>
    <t>4630381.7568</t>
  </si>
  <si>
    <t>A1303701</t>
  </si>
  <si>
    <t>BLVD ADVENTIST ACADEMY</t>
  </si>
  <si>
    <t>622 KANAWHA BLVD W</t>
  </si>
  <si>
    <t>1922</t>
  </si>
  <si>
    <t>38.35982</t>
  </si>
  <si>
    <t>-81.653371</t>
  </si>
  <si>
    <t>http://nces.ed.gov/GLOBALLOCATOR/sch_info_popup.asp?Type=Private&amp;ID=A1303701</t>
  </si>
  <si>
    <t>-8812501.6434</t>
  </si>
  <si>
    <t>4720737.5117</t>
  </si>
  <si>
    <t>A1303700</t>
  </si>
  <si>
    <t>BMF CHRISTIAN</t>
  </si>
  <si>
    <t>JOHNSON RUN ROAD</t>
  </si>
  <si>
    <t>8520</t>
  </si>
  <si>
    <t>GRANT</t>
  </si>
  <si>
    <t>38.993478814</t>
  </si>
  <si>
    <t>-79.164049176</t>
  </si>
  <si>
    <t>http://nces.ed.gov/GLOBALLOCATOR/sch_info_popup.asp?Type=Private&amp;ID=A1303700</t>
  </si>
  <si>
    <t>-8895715.9418</t>
  </si>
  <si>
    <t>4804197.2884</t>
  </si>
  <si>
    <t>A1303702</t>
  </si>
  <si>
    <t>CHESTNUT MOUNTAIN RANCH</t>
  </si>
  <si>
    <t>244 PONDEROSA PONDS RD</t>
  </si>
  <si>
    <t>MORGANTOWN</t>
  </si>
  <si>
    <t>MONONGALIA</t>
  </si>
  <si>
    <t>39.573781378</t>
  </si>
  <si>
    <t>-79.911575937</t>
  </si>
  <si>
    <t>http://nces.ed.gov/GLOBALLOCATOR/sch_info_popup.asp?Type=Private&amp;ID=A1303702</t>
  </si>
  <si>
    <t>-9044745.8648</t>
  </si>
  <si>
    <t>4592904.17</t>
  </si>
  <si>
    <t>A1504062</t>
  </si>
  <si>
    <t>COVENANT PROMISE CHRISTIAN ACADEMY</t>
  </si>
  <si>
    <t>12490 DEEPWATER</t>
  </si>
  <si>
    <t>ROBSON</t>
  </si>
  <si>
    <t>38.095348795</t>
  </si>
  <si>
    <t>-81.250334513</t>
  </si>
  <si>
    <t>http://nces.ed.gov/GLOBALLOCATOR/sch_info_popup.asp?Type=Private&amp;ID=A1504062</t>
  </si>
  <si>
    <t>-8665221.2849</t>
  </si>
  <si>
    <t>4767658.0576</t>
  </si>
  <si>
    <t>A1504063</t>
  </si>
  <si>
    <t>DON BOSCO MONTESSORI SCHOOL</t>
  </si>
  <si>
    <t>591 OAK LEE DR</t>
  </si>
  <si>
    <t>RANSON</t>
  </si>
  <si>
    <t>39.320312893</t>
  </si>
  <si>
    <t>-77.841007205</t>
  </si>
  <si>
    <t>http://nces.ed.gov/GLOBALLOCATOR/sch_info_popup.asp?Type=Private&amp;ID=A1504063</t>
  </si>
  <si>
    <t>-9081697.9857</t>
  </si>
  <si>
    <t>4499419.1381</t>
  </si>
  <si>
    <t>A1504064</t>
  </si>
  <si>
    <t>H.O.P.E. CHRISTIAN ACADEMY</t>
  </si>
  <si>
    <t>225 MAPLE AVENUE</t>
  </si>
  <si>
    <t>WELCH</t>
  </si>
  <si>
    <t>MCDOWELL</t>
  </si>
  <si>
    <t>37.431463826</t>
  </si>
  <si>
    <t>-81.582281063</t>
  </si>
  <si>
    <t>http://nces.ed.gov/GLOBALLOCATOR/sch_info_popup.asp?Type=Private&amp;ID=A1504064</t>
  </si>
  <si>
    <t>-9108343.0547</t>
  </si>
  <si>
    <t>4588545.5342</t>
  </si>
  <si>
    <t>A1504065</t>
  </si>
  <si>
    <t>HARVEST JUBILEE CHRISTIAN ACADEMY</t>
  </si>
  <si>
    <t>331 STATE STREET; SUITE 403</t>
  </si>
  <si>
    <t>1367</t>
  </si>
  <si>
    <t>BOONE</t>
  </si>
  <si>
    <t>38.064528455</t>
  </si>
  <si>
    <t>-81.82163779</t>
  </si>
  <si>
    <t>http://nces.ed.gov/GLOBALLOCATOR/sch_info_popup.asp?Type=Private&amp;ID=A1504065</t>
  </si>
  <si>
    <t>-8676682.0489</t>
  </si>
  <si>
    <t>4766171.3148</t>
  </si>
  <si>
    <t>A1303704</t>
  </si>
  <si>
    <t>JEFFERSON ACADEMY</t>
  </si>
  <si>
    <t>449 ROSE HILL DR</t>
  </si>
  <si>
    <t>KEARNEYSVILLE</t>
  </si>
  <si>
    <t>5852</t>
  </si>
  <si>
    <t>39.30998</t>
  </si>
  <si>
    <t>-77.943961</t>
  </si>
  <si>
    <t>http://nces.ed.gov/GLOBALLOCATOR/sch_info_popup.asp?Type=Private&amp;ID=A1303704</t>
  </si>
  <si>
    <t>-8967284.9192</t>
  </si>
  <si>
    <t>4762147.9672</t>
  </si>
  <si>
    <t>A1504070</t>
  </si>
  <si>
    <t>SALEM CHRISTIAN SCHOOL</t>
  </si>
  <si>
    <t>171 E MAIN ST</t>
  </si>
  <si>
    <t>SALEM</t>
  </si>
  <si>
    <t>39.28201</t>
  </si>
  <si>
    <t>-80.554491</t>
  </si>
  <si>
    <t>http://nces.ed.gov/GLOBALLOCATOR/sch_info_popup.asp?Type=Private&amp;ID=A1504070</t>
  </si>
  <si>
    <t>-9795757.8053</t>
  </si>
  <si>
    <t>5322305.2209</t>
  </si>
  <si>
    <t>A1504093</t>
  </si>
  <si>
    <t>PILGRIM LUTHERAN SCHOOL</t>
  </si>
  <si>
    <t>6717 W CENTER ST</t>
  </si>
  <si>
    <t>WAUWATOSA</t>
  </si>
  <si>
    <t>1254</t>
  </si>
  <si>
    <t>43.067851334</t>
  </si>
  <si>
    <t>-87.99678956</t>
  </si>
  <si>
    <t>http://nces.ed.gov/GLOBALLOCATOR/sch_info_popup.asp?Type=Private&amp;ID=A1504093</t>
  </si>
  <si>
    <t>-10129773.6562</t>
  </si>
  <si>
    <t>5412277.2582</t>
  </si>
  <si>
    <t>A1504094</t>
  </si>
  <si>
    <t>COON VALLEY CHRISTIAN SCHOOL</t>
  </si>
  <si>
    <t>NESSETT RD</t>
  </si>
  <si>
    <t>WESTBY</t>
  </si>
  <si>
    <t>43.655457</t>
  </si>
  <si>
    <t>-90.997305</t>
  </si>
  <si>
    <t>http://nces.ed.gov/GLOBALLOCATOR/sch_info_popup.asp?Type=Private&amp;ID=A1504094</t>
  </si>
  <si>
    <t>-9836293.8867</t>
  </si>
  <si>
    <t>5258702.7542</t>
  </si>
  <si>
    <t>A1504096</t>
  </si>
  <si>
    <t>1553 CHURCH ST.</t>
  </si>
  <si>
    <t>LYONS</t>
  </si>
  <si>
    <t>WALWORTH</t>
  </si>
  <si>
    <t>42.649033</t>
  </si>
  <si>
    <t>-88.360931375</t>
  </si>
  <si>
    <t>http://nces.ed.gov/GLOBALLOCATOR/sch_info_popup.asp?Type=Private&amp;ID=A1504096</t>
  </si>
  <si>
    <t>-10158256.4424</t>
  </si>
  <si>
    <t>5438695.4457</t>
  </si>
  <si>
    <t>A1504097</t>
  </si>
  <si>
    <t>COULEE CONNECTIONS LLC</t>
  </si>
  <si>
    <t>99 MILWAUKEE ST</t>
  </si>
  <si>
    <t>3179</t>
  </si>
  <si>
    <t>43.826912482</t>
  </si>
  <si>
    <t>-91.253170222</t>
  </si>
  <si>
    <t>http://nces.ed.gov/GLOBALLOCATOR/sch_info_popup.asp?Type=Private&amp;ID=A1504097</t>
  </si>
  <si>
    <t>-9832434.9677</t>
  </si>
  <si>
    <t>5506082.9167</t>
  </si>
  <si>
    <t>A1504098</t>
  </si>
  <si>
    <t>COVENANT CHRISTIAN ACADEMY</t>
  </si>
  <si>
    <t>662 SCHELFHOUT LN</t>
  </si>
  <si>
    <t>KIMBERLY</t>
  </si>
  <si>
    <t>2065</t>
  </si>
  <si>
    <t>OUTAGAMIE</t>
  </si>
  <si>
    <t>44.262036687</t>
  </si>
  <si>
    <t>-88.326266116</t>
  </si>
  <si>
    <t>http://nces.ed.gov/GLOBALLOCATOR/sch_info_popup.asp?Type=Private&amp;ID=A1504098</t>
  </si>
  <si>
    <t>-9794828.3733</t>
  </si>
  <si>
    <t>5314807.3249</t>
  </si>
  <si>
    <t>A1504099</t>
  </si>
  <si>
    <t>DIVINE DESTINY SCHOOL</t>
  </si>
  <si>
    <t>1230 S 61ST ST</t>
  </si>
  <si>
    <t>WEST ALLIS</t>
  </si>
  <si>
    <t>3207</t>
  </si>
  <si>
    <t>43.018625875</t>
  </si>
  <si>
    <t>-87.988440331</t>
  </si>
  <si>
    <t>http://nces.ed.gov/GLOBALLOCATOR/sch_info_popup.asp?Type=Private&amp;ID=A1504099</t>
  </si>
  <si>
    <t>-9776676.9282</t>
  </si>
  <si>
    <t>5265000.3089</t>
  </si>
  <si>
    <t>A1504102</t>
  </si>
  <si>
    <t>3554 TAYLOR AVE</t>
  </si>
  <si>
    <t>4728</t>
  </si>
  <si>
    <t>42.690628705</t>
  </si>
  <si>
    <t>-87.825383125</t>
  </si>
  <si>
    <t>http://nces.ed.gov/GLOBALLOCATOR/sch_info_popup.asp?Type=Private&amp;ID=A1504102</t>
  </si>
  <si>
    <t>-9840912.3365</t>
  </si>
  <si>
    <t>5510145.1033</t>
  </si>
  <si>
    <t>A1504106</t>
  </si>
  <si>
    <t>FOX VALLEY MONTESSORI ACADEMY</t>
  </si>
  <si>
    <t>301 E 1ST AVE</t>
  </si>
  <si>
    <t>APPLETON</t>
  </si>
  <si>
    <t>44.288164277</t>
  </si>
  <si>
    <t>-88.402419616</t>
  </si>
  <si>
    <t>http://nces.ed.gov/GLOBALLOCATOR/sch_info_popup.asp?Type=Private&amp;ID=A1504106</t>
  </si>
  <si>
    <t>-10279844.1296</t>
  </si>
  <si>
    <t>5715230.1334</t>
  </si>
  <si>
    <t>A1504108</t>
  </si>
  <si>
    <t>FREDERIC AMISH SCHOOL</t>
  </si>
  <si>
    <t>2668 90TH ST</t>
  </si>
  <si>
    <t>FREDERIC</t>
  </si>
  <si>
    <t>5104</t>
  </si>
  <si>
    <t>POLK</t>
  </si>
  <si>
    <t>45.59215</t>
  </si>
  <si>
    <t>-92.345411</t>
  </si>
  <si>
    <t>http://nces.ed.gov/GLOBALLOCATOR/sch_info_popup.asp?Type=Private&amp;ID=A1504108</t>
  </si>
  <si>
    <t>-9901499.2367</t>
  </si>
  <si>
    <t>5566286.4267</t>
  </si>
  <si>
    <t>A1504110</t>
  </si>
  <si>
    <t>GARDEN MEADOW VIEW AMISH SCHOOL</t>
  </si>
  <si>
    <t>E5589 COUNTY ROAD G</t>
  </si>
  <si>
    <t>44.64807</t>
  </si>
  <si>
    <t>-88.946681</t>
  </si>
  <si>
    <t>http://nces.ed.gov/GLOBALLOCATOR/sch_info_popup.asp?Type=Private&amp;ID=A1504110</t>
  </si>
  <si>
    <t>-9808494.8961</t>
  </si>
  <si>
    <t>5338917.2266</t>
  </si>
  <si>
    <t>A1504112</t>
  </si>
  <si>
    <t>N87W16173 KENWOOD BLVD</t>
  </si>
  <si>
    <t>2996</t>
  </si>
  <si>
    <t>43.176772366</t>
  </si>
  <si>
    <t>-88.111208794</t>
  </si>
  <si>
    <t>http://nces.ed.gov/GLOBALLOCATOR/sch_info_popup.asp?Type=Private&amp;ID=A1504112</t>
  </si>
  <si>
    <t>-9930545.4974</t>
  </si>
  <si>
    <t>5398102.2453</t>
  </si>
  <si>
    <t>A1504115</t>
  </si>
  <si>
    <t>HILLSIDE AMISH SCHOOL</t>
  </si>
  <si>
    <t>N7617 SOMERS ROAD</t>
  </si>
  <si>
    <t>CAMBRIA</t>
  </si>
  <si>
    <t>43.563258</t>
  </si>
  <si>
    <t>-89.207608</t>
  </si>
  <si>
    <t>http://nces.ed.gov/GLOBALLOCATOR/sch_info_popup.asp?Type=Private&amp;ID=A1504115</t>
  </si>
  <si>
    <t>-9897156.8721</t>
  </si>
  <si>
    <t>5574685.3844</t>
  </si>
  <si>
    <t>A1504116</t>
  </si>
  <si>
    <t>HILLTOP VIEW AMISH SCHOOL</t>
  </si>
  <si>
    <t>13178 MIELKE RD</t>
  </si>
  <si>
    <t>44.701722437</t>
  </si>
  <si>
    <t>-88.907672875</t>
  </si>
  <si>
    <t>http://nces.ed.gov/GLOBALLOCATOR/sch_info_popup.asp?Type=Private&amp;ID=A1504116</t>
  </si>
  <si>
    <t>-9906425.6757</t>
  </si>
  <si>
    <t>5339473.8737</t>
  </si>
  <si>
    <t>A1504118</t>
  </si>
  <si>
    <t>HOLY FAMILY SCHOOL</t>
  </si>
  <si>
    <t>387 S MONROE ST</t>
  </si>
  <si>
    <t>WATERLOO</t>
  </si>
  <si>
    <t>1460</t>
  </si>
  <si>
    <t>43.180418813</t>
  </si>
  <si>
    <t>-88.990935955</t>
  </si>
  <si>
    <t>http://nces.ed.gov/GLOBALLOCATOR/sch_info_popup.asp?Type=Private&amp;ID=A1504118</t>
  </si>
  <si>
    <t>-10085849.2045</t>
  </si>
  <si>
    <t>5248289.4988</t>
  </si>
  <si>
    <t>A1504119</t>
  </si>
  <si>
    <t>HOLY GHOST-IMMACULATE CONCEPTION SCHOOL</t>
  </si>
  <si>
    <t>3685 COUNTY HIGHWAY HHH</t>
  </si>
  <si>
    <t>KIELER</t>
  </si>
  <si>
    <t>42.580191795</t>
  </si>
  <si>
    <t>-90.602724937</t>
  </si>
  <si>
    <t>http://nces.ed.gov/GLOBALLOCATOR/sch_info_popup.asp?Type=Private&amp;ID=A1504119</t>
  </si>
  <si>
    <t>-9798604.1979</t>
  </si>
  <si>
    <t>5339161.511</t>
  </si>
  <si>
    <t>A1504120</t>
  </si>
  <si>
    <t>HOPE CHRISTIAN SCHOOL: CARITAS</t>
  </si>
  <si>
    <t>8920 W BROWN DEER RD</t>
  </si>
  <si>
    <t>2121</t>
  </si>
  <si>
    <t>43.178372635</t>
  </si>
  <si>
    <t>-88.02235914</t>
  </si>
  <si>
    <t>http://nces.ed.gov/GLOBALLOCATOR/sch_info_popup.asp?Type=Private&amp;ID=A1504120</t>
  </si>
  <si>
    <t>-9797762.3605</t>
  </si>
  <si>
    <t>5339458.4945</t>
  </si>
  <si>
    <t>A1504122</t>
  </si>
  <si>
    <t>INSTITUTE OF TECHNOLOGY AND ACADEMICS</t>
  </si>
  <si>
    <t>8940 N 85TH ST</t>
  </si>
  <si>
    <t>2104</t>
  </si>
  <si>
    <t>43.180318071</t>
  </si>
  <si>
    <t>-88.014796786</t>
  </si>
  <si>
    <t>http://nces.ed.gov/GLOBALLOCATOR/sch_info_popup.asp?Type=Private&amp;ID=A1504122</t>
  </si>
  <si>
    <t>-9182990.9372</t>
  </si>
  <si>
    <t>3238271.7999</t>
  </si>
  <si>
    <t>00258865</t>
  </si>
  <si>
    <t>ACADEMY OF THE HOLY NAMES</t>
  </si>
  <si>
    <t>3319 BAYSHORE BLVD</t>
  </si>
  <si>
    <t>TAMPA</t>
  </si>
  <si>
    <t>HILLSBOROUGH</t>
  </si>
  <si>
    <t>27.915082118</t>
  </si>
  <si>
    <t>-82.492211128</t>
  </si>
  <si>
    <t>http://nces.ed.gov/GLOBALLOCATOR/sch_info_popup.asp?Type=Private&amp;ID=00258865</t>
  </si>
  <si>
    <t>-9177576.0188</t>
  </si>
  <si>
    <t>3244762.4088</t>
  </si>
  <si>
    <t>A0500931</t>
  </si>
  <si>
    <t>ACADEMY PREP CENTER OF TAMPA</t>
  </si>
  <si>
    <t>1407 E COLUMBUS DR</t>
  </si>
  <si>
    <t>3413</t>
  </si>
  <si>
    <t>27.966591612</t>
  </si>
  <si>
    <t>-82.443568089</t>
  </si>
  <si>
    <t>http://nces.ed.gov/GLOBALLOCATOR/sch_info_popup.asp?Type=Private&amp;ID=A0500931</t>
  </si>
  <si>
    <t>-9183255.7798</t>
  </si>
  <si>
    <t>3237220.5258</t>
  </si>
  <si>
    <t>00261313</t>
  </si>
  <si>
    <t>BAYSHORE CHRISTIAN SCHOOL</t>
  </si>
  <si>
    <t>3909 S MACDILL AVE</t>
  </si>
  <si>
    <t>1535</t>
  </si>
  <si>
    <t>27.906736893</t>
  </si>
  <si>
    <t>-82.49459025</t>
  </si>
  <si>
    <t>http://nces.ed.gov/GLOBALLOCATOR/sch_info_popup.asp?Type=Private&amp;ID=00261313</t>
  </si>
  <si>
    <t>-9185476.9873</t>
  </si>
  <si>
    <t>3242111.3429</t>
  </si>
  <si>
    <t>AA890203</t>
  </si>
  <si>
    <t>BEACH PARK SCHOOL</t>
  </si>
  <si>
    <t>4200 W NORTH A ST</t>
  </si>
  <si>
    <t>27.945555711</t>
  </si>
  <si>
    <t>-82.514543696</t>
  </si>
  <si>
    <t>http://nces.ed.gov/GLOBALLOCATOR/sch_info_popup.asp?Type=Private&amp;ID=AA890203</t>
  </si>
  <si>
    <t>-9176644.5214</t>
  </si>
  <si>
    <t>3247701.1167</t>
  </si>
  <si>
    <t>A0101772</t>
  </si>
  <si>
    <t>BIBLE TRUTH MINISTRIES ACADEMY</t>
  </si>
  <si>
    <t>4902 N 22ND ST</t>
  </si>
  <si>
    <t>6210</t>
  </si>
  <si>
    <t>27.989905127</t>
  </si>
  <si>
    <t>-82.435200305</t>
  </si>
  <si>
    <t>http://nces.ed.gov/GLOBALLOCATOR/sch_info_popup.asp?Type=Private&amp;ID=A0101772</t>
  </si>
  <si>
    <t>-9184616.9986</t>
  </si>
  <si>
    <t>3240719.0202</t>
  </si>
  <si>
    <t>00258854</t>
  </si>
  <si>
    <t>CHRIST THE KING CATHOLIC SCHOOL</t>
  </si>
  <si>
    <t>3809 W MORRISON AVE</t>
  </si>
  <si>
    <t>27.934506151</t>
  </si>
  <si>
    <t>-82.506818286</t>
  </si>
  <si>
    <t>http://nces.ed.gov/GLOBALLOCATOR/sch_info_popup.asp?Type=Private&amp;ID=00258854</t>
  </si>
  <si>
    <t>-9183432.4509</t>
  </si>
  <si>
    <t>3233662.7361</t>
  </si>
  <si>
    <t>A9705353</t>
  </si>
  <si>
    <t>CIRCLE C RANCH ACADEMY</t>
  </si>
  <si>
    <t>6204 INTERBAY BLVD</t>
  </si>
  <si>
    <t>4913</t>
  </si>
  <si>
    <t>27.878489667</t>
  </si>
  <si>
    <t>-82.496177313</t>
  </si>
  <si>
    <t>http://nces.ed.gov/GLOBALLOCATOR/sch_info_popup.asp?Type=Private&amp;ID=A9705353</t>
  </si>
  <si>
    <t>-9191930.333</t>
  </si>
  <si>
    <t>3258970.9648</t>
  </si>
  <si>
    <t>AA890157</t>
  </si>
  <si>
    <t>CITRUS PARK CHRISTIAN SCHOOL</t>
  </si>
  <si>
    <t>7705 GUNN HWY</t>
  </si>
  <si>
    <t>3117</t>
  </si>
  <si>
    <t>28.079264933</t>
  </si>
  <si>
    <t>-82.572515087</t>
  </si>
  <si>
    <t>http://nces.ed.gov/GLOBALLOCATOR/sch_info_popup.asp?Type=Private&amp;ID=AA890157</t>
  </si>
  <si>
    <t>-9171811.6655</t>
  </si>
  <si>
    <t>3253626.7317</t>
  </si>
  <si>
    <t>00258832</t>
  </si>
  <si>
    <t>9715 N 56TH ST</t>
  </si>
  <si>
    <t>TEMPLE TERRACE</t>
  </si>
  <si>
    <t>28.036899201</t>
  </si>
  <si>
    <t>-82.391786022</t>
  </si>
  <si>
    <t>http://nces.ed.gov/GLOBALLOCATOR/sch_info_popup.asp?Type=Private&amp;ID=00258832</t>
  </si>
  <si>
    <t>-9166367.5176</t>
  </si>
  <si>
    <t>3222835.7643</t>
  </si>
  <si>
    <t>A0501042</t>
  </si>
  <si>
    <t>EAST BAY CHRISTIAN SCHOOL</t>
  </si>
  <si>
    <t>10102 OLD BIG BEND RD</t>
  </si>
  <si>
    <t>RIVERVIEW</t>
  </si>
  <si>
    <t>27.792483142</t>
  </si>
  <si>
    <t>-82.342880409</t>
  </si>
  <si>
    <t>http://nces.ed.gov/GLOBALLOCATOR/sch_info_popup.asp?Type=Private&amp;ID=A0501042</t>
  </si>
  <si>
    <t>-9193042.0215</t>
  </si>
  <si>
    <t>3251278.1171</t>
  </si>
  <si>
    <t>A9302559</t>
  </si>
  <si>
    <t>FAITH OUTREACH ACADEMY</t>
  </si>
  <si>
    <t>7607 SHELDON RD</t>
  </si>
  <si>
    <t>28.018275576</t>
  </si>
  <si>
    <t>-82.582501555</t>
  </si>
  <si>
    <t>http://nces.ed.gov/GLOBALLOCATOR/sch_info_popup.asp?Type=Private&amp;ID=A9302559</t>
  </si>
  <si>
    <t>-9172106.5972</t>
  </si>
  <si>
    <t>3262278.0586</t>
  </si>
  <si>
    <t>A0101924</t>
  </si>
  <si>
    <t>FAMILY OF CHRIST CHRISTIAN SCHOOL</t>
  </si>
  <si>
    <t>16190 BRUCE B DOWNS BLVD</t>
  </si>
  <si>
    <t>28.105473135</t>
  </si>
  <si>
    <t>-82.394435438</t>
  </si>
  <si>
    <t>http://nces.ed.gov/GLOBALLOCATOR/sch_info_popup.asp?Type=Private&amp;ID=A0101924</t>
  </si>
  <si>
    <t>10824028</t>
  </si>
  <si>
    <t>-9160099.6526</t>
  </si>
  <si>
    <t>3241506.6144</t>
  </si>
  <si>
    <t>A9705432</t>
  </si>
  <si>
    <t>FIRST BAPTIST BRANDON CHRISTIAN ACADEMY</t>
  </si>
  <si>
    <t>216 N PARSONS AVE</t>
  </si>
  <si>
    <t>BRANDON</t>
  </si>
  <si>
    <t>4516</t>
  </si>
  <si>
    <t>27.940756687</t>
  </si>
  <si>
    <t>-82.28657522</t>
  </si>
  <si>
    <t>http://nces.ed.gov/GLOBALLOCATOR/sch_info_popup.asp?Type=Private&amp;ID=A9705432</t>
  </si>
  <si>
    <t>-9184391.3036</t>
  </si>
  <si>
    <t>3237774.8718</t>
  </si>
  <si>
    <t>00259712</t>
  </si>
  <si>
    <t>HOLY TRINITY LUTHERAN SCHOOL</t>
  </si>
  <si>
    <t>3712 W EL PRADO BLVD</t>
  </si>
  <si>
    <t>27.911137483</t>
  </si>
  <si>
    <t>-82.504790834</t>
  </si>
  <si>
    <t>http://nces.ed.gov/GLOBALLOCATOR/sch_info_popup.asp?Type=Private&amp;ID=00259712</t>
  </si>
  <si>
    <t>-9160073.465</t>
  </si>
  <si>
    <t>3236585.23</t>
  </si>
  <si>
    <t>01927758</t>
  </si>
  <si>
    <t>2913 JOHN MOORE RD</t>
  </si>
  <si>
    <t>27.901693475</t>
  </si>
  <si>
    <t>-82.286339973</t>
  </si>
  <si>
    <t>http://nces.ed.gov/GLOBALLOCATOR/sch_info_popup.asp?Type=Private&amp;ID=01927758</t>
  </si>
  <si>
    <t>-9182822.7192</t>
  </si>
  <si>
    <t>3257234.3537</t>
  </si>
  <si>
    <t>K9301703</t>
  </si>
  <si>
    <t>LAKE MAGDALENE UMC EARLY CHILDHOOD CENTER</t>
  </si>
  <si>
    <t>2902 W FLETCHER AVE</t>
  </si>
  <si>
    <t>28.0655</t>
  </si>
  <si>
    <t>-82.4907</t>
  </si>
  <si>
    <t>http://nces.ed.gov/GLOBALLOCATOR/sch_info_popup.asp?Type=Private&amp;ID=K9301703</t>
  </si>
  <si>
    <t>10816527</t>
  </si>
  <si>
    <t>-9182844.8497</t>
  </si>
  <si>
    <t>3252825.6935</t>
  </si>
  <si>
    <t>A9501252</t>
  </si>
  <si>
    <t>LEE ACADEMY FOR GIFTED EDUCATION</t>
  </si>
  <si>
    <t>8613 TWIN LAKES BLVD</t>
  </si>
  <si>
    <t>28.030547633</t>
  </si>
  <si>
    <t>-82.490898802</t>
  </si>
  <si>
    <t>http://nces.ed.gov/GLOBALLOCATOR/sch_info_popup.asp?Type=Private&amp;ID=A9501252</t>
  </si>
  <si>
    <t>-9158784.4569</t>
  </si>
  <si>
    <t>3247151.0833</t>
  </si>
  <si>
    <t>A0500955</t>
  </si>
  <si>
    <t>LIVING STONE ACADEMY</t>
  </si>
  <si>
    <t>1204 LENNA AVE</t>
  </si>
  <si>
    <t>SEFFNER</t>
  </si>
  <si>
    <t>5114</t>
  </si>
  <si>
    <t>27.985541956</t>
  </si>
  <si>
    <t>-82.274760616</t>
  </si>
  <si>
    <t>http://nces.ed.gov/GLOBALLOCATOR/sch_info_popup.asp?Type=Private&amp;ID=A0500955</t>
  </si>
  <si>
    <t>-9181464.3617</t>
  </si>
  <si>
    <t>3252218.458</t>
  </si>
  <si>
    <t>A9705700</t>
  </si>
  <si>
    <t>MONTESSORI ACADEMY OF TAMPA BAY</t>
  </si>
  <si>
    <t>1901 W WATERS AVE</t>
  </si>
  <si>
    <t>28.02573251</t>
  </si>
  <si>
    <t>-82.478497667</t>
  </si>
  <si>
    <t>http://nces.ed.gov/GLOBALLOCATOR/sch_info_popup.asp?Type=Private&amp;ID=A9705700</t>
  </si>
  <si>
    <t>-9175505.9825</t>
  </si>
  <si>
    <t>3247974.1169</t>
  </si>
  <si>
    <t>00266129</t>
  </si>
  <si>
    <t>MT CALVARY SDA JUNIOR ACADEMY</t>
  </si>
  <si>
    <t>3111 E WILDER AVE</t>
  </si>
  <si>
    <t>6428</t>
  </si>
  <si>
    <t>27.992070651</t>
  </si>
  <si>
    <t>-82.424972636</t>
  </si>
  <si>
    <t>http://nces.ed.gov/GLOBALLOCATOR/sch_info_popup.asp?Type=Private&amp;ID=00266129</t>
  </si>
  <si>
    <t>-9159199.6022</t>
  </si>
  <si>
    <t>3244597.6963</t>
  </si>
  <si>
    <t>A9901335</t>
  </si>
  <si>
    <t>NEW JERUSALEM CHRISTIAN ACADEMY</t>
  </si>
  <si>
    <t>3101 S KINGSWAY RD</t>
  </si>
  <si>
    <t>6009</t>
  </si>
  <si>
    <t>27.965284757</t>
  </si>
  <si>
    <t>-82.27848993</t>
  </si>
  <si>
    <t>http://nces.ed.gov/GLOBALLOCATOR/sch_info_popup.asp?Type=Private&amp;ID=A9901335</t>
  </si>
  <si>
    <t>-8759877.5912</t>
  </si>
  <si>
    <t>4271731.0159</t>
  </si>
  <si>
    <t>A1101752</t>
  </si>
  <si>
    <t>AN-NOOR SCHOOL</t>
  </si>
  <si>
    <t>808 ATWATER ST</t>
  </si>
  <si>
    <t>RALEIGH</t>
  </si>
  <si>
    <t>NC</t>
  </si>
  <si>
    <t>WAKE</t>
  </si>
  <si>
    <t>35.789759383</t>
  </si>
  <si>
    <t>-78.691319272</t>
  </si>
  <si>
    <t>http://nces.ed.gov/GLOBALLOCATOR/sch_info_popup.asp?Type=Private&amp;ID=A1101752</t>
  </si>
  <si>
    <t>-8626347.3087</t>
  </si>
  <si>
    <t>4708847.919</t>
  </si>
  <si>
    <t>A1503935</t>
  </si>
  <si>
    <t>EAST GATE MONTESSORI SCHOOL</t>
  </si>
  <si>
    <t>43 665 TALL CEDARS PKWY</t>
  </si>
  <si>
    <t>38.910418616</t>
  </si>
  <si>
    <t>-77.491796335</t>
  </si>
  <si>
    <t>http://nces.ed.gov/GLOBALLOCATOR/sch_info_popup.asp?Type=Private&amp;ID=A1503935</t>
  </si>
  <si>
    <t>-8722762.7521</t>
  </si>
  <si>
    <t>4569093.085</t>
  </si>
  <si>
    <t>A1371556</t>
  </si>
  <si>
    <t>EFFORT CHRISTIAN SCHOOL AND PRESCHOOL</t>
  </si>
  <si>
    <t>7820 THOMAS JEFFERSON PKWY</t>
  </si>
  <si>
    <t>PALMYRA</t>
  </si>
  <si>
    <t>4232</t>
  </si>
  <si>
    <t>FLUVANNA</t>
  </si>
  <si>
    <t>37.92682</t>
  </si>
  <si>
    <t>-78.357911</t>
  </si>
  <si>
    <t>http://nces.ed.gov/GLOBALLOCATOR/sch_info_popup.asp?Type=Private&amp;ID=A1371556</t>
  </si>
  <si>
    <t>-8737803.1285</t>
  </si>
  <si>
    <t>4588039.5853</t>
  </si>
  <si>
    <t>A1503937</t>
  </si>
  <si>
    <t>ELK HILL CHARLOTTESVILLE SCHOOL</t>
  </si>
  <si>
    <t>1819 EMMET ST N</t>
  </si>
  <si>
    <t>2812</t>
  </si>
  <si>
    <t>38.06095</t>
  </si>
  <si>
    <t>-78.493021</t>
  </si>
  <si>
    <t>http://nces.ed.gov/GLOBALLOCATOR/sch_info_popup.asp?Type=Private&amp;ID=A1503937</t>
  </si>
  <si>
    <t>-8597064.1227</t>
  </si>
  <si>
    <t>4500831.7775</t>
  </si>
  <si>
    <t>A1503938</t>
  </si>
  <si>
    <t>ELK HILL DAY SCHOOL-VARINA</t>
  </si>
  <si>
    <t>8151 WARRINER RD</t>
  </si>
  <si>
    <t>7927</t>
  </si>
  <si>
    <t>37.44154</t>
  </si>
  <si>
    <t>-77.228741</t>
  </si>
  <si>
    <t>http://nces.ed.gov/GLOBALLOCATOR/sch_info_popup.asp?Type=Private&amp;ID=A1503938</t>
  </si>
  <si>
    <t>-13070751.6257</t>
  </si>
  <si>
    <t>6052079.7072</t>
  </si>
  <si>
    <t>A1504014</t>
  </si>
  <si>
    <t>ENLIGHTIUM ACADEMY</t>
  </si>
  <si>
    <t>1330 N. WASHINGTON STREET, SUITE 5050</t>
  </si>
  <si>
    <t>2346</t>
  </si>
  <si>
    <t>47.66970099</t>
  </si>
  <si>
    <t>-117.416559603</t>
  </si>
  <si>
    <t>http://nces.ed.gov/GLOBALLOCATOR/sch_info_popup.asp?Type=Private&amp;ID=A1504014</t>
  </si>
  <si>
    <t>-13621722.7188</t>
  </si>
  <si>
    <t>6067499.9967</t>
  </si>
  <si>
    <t>A1504017</t>
  </si>
  <si>
    <t>FIRST LUTHERAN PRESCHOOL &amp; KINDERGARTEN</t>
  </si>
  <si>
    <t>18354 8TH AVE NW</t>
  </si>
  <si>
    <t>SHORELINE</t>
  </si>
  <si>
    <t>3546</t>
  </si>
  <si>
    <t>47.762899393</t>
  </si>
  <si>
    <t>-122.366017143</t>
  </si>
  <si>
    <t>http://nces.ed.gov/GLOBALLOCATOR/sch_info_popup.asp?Type=Private&amp;ID=A1504017</t>
  </si>
  <si>
    <t>-13658150.1261</t>
  </si>
  <si>
    <t>6058608.4782</t>
  </si>
  <si>
    <t>A1504018</t>
  </si>
  <si>
    <t>FIRST STAGE MONTESSORI</t>
  </si>
  <si>
    <t>16107 CLEAR CREEK RD NW</t>
  </si>
  <si>
    <t>POULSBO</t>
  </si>
  <si>
    <t>47.709180457</t>
  </si>
  <si>
    <t>-122.693250111</t>
  </si>
  <si>
    <t>http://nces.ed.gov/GLOBALLOCATOR/sch_info_popup.asp?Type=Private&amp;ID=A1504018</t>
  </si>
  <si>
    <t>-13683876.8969</t>
  </si>
  <si>
    <t>5801649.5039</t>
  </si>
  <si>
    <t>A1504019</t>
  </si>
  <si>
    <t>GATEWAY LEARNING CENTER</t>
  </si>
  <si>
    <t>1157 3RD AVE SUITE 125</t>
  </si>
  <si>
    <t>6006</t>
  </si>
  <si>
    <t>46.13275886</t>
  </si>
  <si>
    <t>-122.924357625</t>
  </si>
  <si>
    <t>http://nces.ed.gov/GLOBALLOCATOR/sch_info_popup.asp?Type=Private&amp;ID=A1504019</t>
  </si>
  <si>
    <t>-13217912.1719</t>
  </si>
  <si>
    <t>6215360.3808</t>
  </si>
  <si>
    <t>A1303644</t>
  </si>
  <si>
    <t>35 NORTH CLARK AVE</t>
  </si>
  <si>
    <t>REPUBLIC</t>
  </si>
  <si>
    <t>FERRY</t>
  </si>
  <si>
    <t>48.648096904</t>
  </si>
  <si>
    <t>-118.738525282</t>
  </si>
  <si>
    <t>http://nces.ed.gov/GLOBALLOCATOR/sch_info_popup.asp?Type=Private&amp;ID=A1303644</t>
  </si>
  <si>
    <t>-13169781.1792</t>
  </si>
  <si>
    <t>5792361.2037</t>
  </si>
  <si>
    <t>A1303645</t>
  </si>
  <si>
    <t>GREENWAYS ACADEMY OF WASHINGTON</t>
  </si>
  <si>
    <t>1934 E ISAACS AVE</t>
  </si>
  <si>
    <t>WALLA WALLA</t>
  </si>
  <si>
    <t>2255</t>
  </si>
  <si>
    <t>46.074906675</t>
  </si>
  <si>
    <t>-118.306157218</t>
  </si>
  <si>
    <t>http://nces.ed.gov/GLOBALLOCATOR/sch_info_popup.asp?Type=Private&amp;ID=A1303645</t>
  </si>
  <si>
    <t>-13469219.8985</t>
  </si>
  <si>
    <t>5978760.7331</t>
  </si>
  <si>
    <t>A1504022</t>
  </si>
  <si>
    <t>MAYFLOWER CHRISTIAN SCHOOL</t>
  </si>
  <si>
    <t>300 NORTH SECOND</t>
  </si>
  <si>
    <t>ROSLYN</t>
  </si>
  <si>
    <t>0741</t>
  </si>
  <si>
    <t>KITTITAS</t>
  </si>
  <si>
    <t>47.224288</t>
  </si>
  <si>
    <t>-120.996061</t>
  </si>
  <si>
    <t>http://nces.ed.gov/GLOBALLOCATOR/sch_info_popup.asp?Type=Private&amp;ID=A1504022</t>
  </si>
  <si>
    <t>-13031892.1555</t>
  </si>
  <si>
    <t>5847574.8192</t>
  </si>
  <si>
    <t>A1504024</t>
  </si>
  <si>
    <t>MONARCH ACADEMY</t>
  </si>
  <si>
    <t>1465 POPLAR ST.</t>
  </si>
  <si>
    <t>CLARKSTON</t>
  </si>
  <si>
    <t>2347</t>
  </si>
  <si>
    <t>ASOTIN</t>
  </si>
  <si>
    <t>46.417912679</t>
  </si>
  <si>
    <t>-117.067479043</t>
  </si>
  <si>
    <t>http://nces.ed.gov/GLOBALLOCATOR/sch_info_popup.asp?Type=Private&amp;ID=A1504024</t>
  </si>
  <si>
    <t>-13257694.01</t>
  </si>
  <si>
    <t>6264469.7243</t>
  </si>
  <si>
    <t>A1504026</t>
  </si>
  <si>
    <t>NORTH COUNTRY CHRISTIAN SCHOOL</t>
  </si>
  <si>
    <t>737 MARY ANN CREEK RD</t>
  </si>
  <si>
    <t>OROVILLE</t>
  </si>
  <si>
    <t>48.938719261</t>
  </si>
  <si>
    <t>-119.095891614</t>
  </si>
  <si>
    <t>http://nces.ed.gov/GLOBALLOCATOR/sch_info_popup.asp?Type=Private&amp;ID=A1504026</t>
  </si>
  <si>
    <t>-13616789.6209</t>
  </si>
  <si>
    <t>6060275.4954</t>
  </si>
  <si>
    <t>A1504027</t>
  </si>
  <si>
    <t>NORTH SEATTLE FRENCH SCHOOL</t>
  </si>
  <si>
    <t>12351 8TH AVE NE</t>
  </si>
  <si>
    <t>5215</t>
  </si>
  <si>
    <t>47.719256118</t>
  </si>
  <si>
    <t>-122.321702371</t>
  </si>
  <si>
    <t>http://nces.ed.gov/GLOBALLOCATOR/sch_info_popup.asp?Type=Private&amp;ID=A1504027</t>
  </si>
  <si>
    <t>-13599634.9285</t>
  </si>
  <si>
    <t>6059252.5271</t>
  </si>
  <si>
    <t>A1504028</t>
  </si>
  <si>
    <t>NORTHLAKE ACADEMY</t>
  </si>
  <si>
    <t>12931 NE 126TH PLACE</t>
  </si>
  <si>
    <t>47.7130734</t>
  </si>
  <si>
    <t>-122.167599147</t>
  </si>
  <si>
    <t>http://nces.ed.gov/GLOBALLOCATOR/sch_info_popup.asp?Type=Private&amp;ID=A1504028</t>
  </si>
  <si>
    <t>-13431741.1465</t>
  </si>
  <si>
    <t>5876291.2787</t>
  </si>
  <si>
    <t>A1504034</t>
  </si>
  <si>
    <t>OAKRIDGE RANCH - MONTESSORI FARM SCHOOL</t>
  </si>
  <si>
    <t>11002 ORCHARD AVE</t>
  </si>
  <si>
    <t>9102</t>
  </si>
  <si>
    <t>46.595461547</t>
  </si>
  <si>
    <t>-120.659383642</t>
  </si>
  <si>
    <t>http://nces.ed.gov/GLOBALLOCATOR/sch_info_popup.asp?Type=Private&amp;ID=A1504034</t>
  </si>
  <si>
    <t>-13585308.0166</t>
  </si>
  <si>
    <t>6031303.2906</t>
  </si>
  <si>
    <t>A1303663</t>
  </si>
  <si>
    <t>PACIFIC LEARNING ACADEMY</t>
  </si>
  <si>
    <t>22525 S.E. 64TH PL</t>
  </si>
  <si>
    <t>8114</t>
  </si>
  <si>
    <t>47.543867132</t>
  </si>
  <si>
    <t>-122.038898308</t>
  </si>
  <si>
    <t>http://nces.ed.gov/GLOBALLOCATOR/sch_info_popup.asp?Type=Private&amp;ID=A1303663</t>
  </si>
  <si>
    <t>-13672533.9719</t>
  </si>
  <si>
    <t>5944050.2565</t>
  </si>
  <si>
    <t>A1504035</t>
  </si>
  <si>
    <t>PARAMOUNT CHRISTIAN ACADEMY</t>
  </si>
  <si>
    <t>3816 COLLEGE ST SE</t>
  </si>
  <si>
    <t>3534</t>
  </si>
  <si>
    <t>47.012105711</t>
  </si>
  <si>
    <t>-122.822462396</t>
  </si>
  <si>
    <t>http://nces.ed.gov/GLOBALLOCATOR/sch_info_popup.asp?Type=Private&amp;ID=A1504035</t>
  </si>
  <si>
    <t>-9690152.8068</t>
  </si>
  <si>
    <t>3819187.5473</t>
  </si>
  <si>
    <t>A1592002</t>
  </si>
  <si>
    <t>ELLWOOD CHRISTIAN ACADEMY</t>
  </si>
  <si>
    <t>1 BELL ROAD</t>
  </si>
  <si>
    <t>SELMA</t>
  </si>
  <si>
    <t>32.424688053</t>
  </si>
  <si>
    <t>-87.048123718</t>
  </si>
  <si>
    <t>http://nces.ed.gov/GLOBALLOCATOR/sch_info_popup.asp?Type=Private&amp;ID=A1592002</t>
  </si>
  <si>
    <t>-9763698.3975</t>
  </si>
  <si>
    <t>3857126.4401</t>
  </si>
  <si>
    <t>A1592004</t>
  </si>
  <si>
    <t>NAPS ABUNDANT LIFE ACADEMY</t>
  </si>
  <si>
    <t>525 ABUNDANT LIFE WAY</t>
  </si>
  <si>
    <t>SAWYERVILLE</t>
  </si>
  <si>
    <t>HALE</t>
  </si>
  <si>
    <t>32.711906</t>
  </si>
  <si>
    <t>-87.708795</t>
  </si>
  <si>
    <t>http://nces.ed.gov/GLOBALLOCATOR/sch_info_popup.asp?Type=Private&amp;ID=A1592004</t>
  </si>
  <si>
    <t>-9585284.5345</t>
  </si>
  <si>
    <t>3844501.5665</t>
  </si>
  <si>
    <t>A1500002</t>
  </si>
  <si>
    <t>ADULLAM HOUSE CHRISTIAN ACADEMY</t>
  </si>
  <si>
    <t>7469 GEORGIA RD</t>
  </si>
  <si>
    <t>WETUMPKA</t>
  </si>
  <si>
    <t>9635</t>
  </si>
  <si>
    <t>ELMORE</t>
  </si>
  <si>
    <t>32.616431</t>
  </si>
  <si>
    <t>-86.106076</t>
  </si>
  <si>
    <t>http://nces.ed.gov/GLOBALLOCATOR/sch_info_popup.asp?Type=Private&amp;ID=A1500002</t>
  </si>
  <si>
    <t>-9605149.3124</t>
  </si>
  <si>
    <t>3812314.7298</t>
  </si>
  <si>
    <t>A1300005</t>
  </si>
  <si>
    <t>BETHANY CHRISTIAN ACADEMY</t>
  </si>
  <si>
    <t>1765 HIGHLAND AVE.</t>
  </si>
  <si>
    <t>32.372558818</t>
  </si>
  <si>
    <t>-86.284524336</t>
  </si>
  <si>
    <t>http://nces.ed.gov/GLOBALLOCATOR/sch_info_popup.asp?Type=Private&amp;ID=A1300005</t>
  </si>
  <si>
    <t>-9645273.0185</t>
  </si>
  <si>
    <t>4160552.1476</t>
  </si>
  <si>
    <t>A1500004</t>
  </si>
  <si>
    <t>BETHLEHEM CHRISTIAN ACADEMY</t>
  </si>
  <si>
    <t>1936 ELKWOOD SECTION RD</t>
  </si>
  <si>
    <t>HAZEL GREEN</t>
  </si>
  <si>
    <t>8110</t>
  </si>
  <si>
    <t>34.975499687</t>
  </si>
  <si>
    <t>-86.64496172</t>
  </si>
  <si>
    <t>http://nces.ed.gov/GLOBALLOCATOR/sch_info_popup.asp?Type=Private&amp;ID=A1500004</t>
  </si>
  <si>
    <t>-9821013.9769</t>
  </si>
  <si>
    <t>3587507.9226</t>
  </si>
  <si>
    <t>A1500006</t>
  </si>
  <si>
    <t>1901 SCHILLINGER RD S</t>
  </si>
  <si>
    <t>4117</t>
  </si>
  <si>
    <t>30.651004721</t>
  </si>
  <si>
    <t>-88.22366961</t>
  </si>
  <si>
    <t>http://nces.ed.gov/GLOBALLOCATOR/sch_info_popup.asp?Type=Private&amp;ID=A1500006</t>
  </si>
  <si>
    <t>-9690143.8671</t>
  </si>
  <si>
    <t>3819193.8234</t>
  </si>
  <si>
    <t>A1300010</t>
  </si>
  <si>
    <t>1 BELL RD</t>
  </si>
  <si>
    <t>7732</t>
  </si>
  <si>
    <t>32.424735642</t>
  </si>
  <si>
    <t>-87.048043411</t>
  </si>
  <si>
    <t>http://nces.ed.gov/GLOBALLOCATOR/sch_info_popup.asp?Type=Private&amp;ID=A1300010</t>
  </si>
  <si>
    <t>-9667027.866</t>
  </si>
  <si>
    <t>3931161.3397</t>
  </si>
  <si>
    <t>A1300014</t>
  </si>
  <si>
    <t>GOSPEL LIGHT BAPTIST ACADEMY</t>
  </si>
  <si>
    <t>5781 ROY DR</t>
  </si>
  <si>
    <t>HELENA</t>
  </si>
  <si>
    <t>3481</t>
  </si>
  <si>
    <t>SHELBY</t>
  </si>
  <si>
    <t>33.269731941</t>
  </si>
  <si>
    <t>-86.84038884</t>
  </si>
  <si>
    <t>http://nces.ed.gov/GLOBALLOCATOR/sch_info_popup.asp?Type=Private&amp;ID=A1300014</t>
  </si>
  <si>
    <t>-16440357.9866</t>
  </si>
  <si>
    <t>9567670.7275</t>
  </si>
  <si>
    <t>00023822</t>
  </si>
  <si>
    <t>HAMILTON ACRES BAPTIST SCHOOL</t>
  </si>
  <si>
    <t>138 FAREWELL AVE</t>
  </si>
  <si>
    <t>FAIRBANKS</t>
  </si>
  <si>
    <t>AK</t>
  </si>
  <si>
    <t>3699</t>
  </si>
  <si>
    <t>FAIRBANKS NORTH STAR</t>
  </si>
  <si>
    <t>64.845034245</t>
  </si>
  <si>
    <t>-147.686248558</t>
  </si>
  <si>
    <t>http://nces.ed.gov/GLOBALLOCATOR/sch_info_popup.asp?Type=Private&amp;ID=00023822</t>
  </si>
  <si>
    <t>-16443656.8683</t>
  </si>
  <si>
    <t>9569313.0829</t>
  </si>
  <si>
    <t>A1500054</t>
  </si>
  <si>
    <t>IMMACULATE CONCEPTION SCHOOL</t>
  </si>
  <si>
    <t>615 MONROE ST</t>
  </si>
  <si>
    <t>2937</t>
  </si>
  <si>
    <t>64.851304767</t>
  </si>
  <si>
    <t>-147.715882916</t>
  </si>
  <si>
    <t>http://nces.ed.gov/GLOBALLOCATOR/sch_info_popup.asp?Type=Private&amp;ID=A1500054</t>
  </si>
  <si>
    <t>-14819738.6102</t>
  </si>
  <si>
    <t>7457250.8938</t>
  </si>
  <si>
    <t>A1500055</t>
  </si>
  <si>
    <t>ISLAND CHRISTIAN ACADEMY</t>
  </si>
  <si>
    <t>116 TANNER CRAB COURT</t>
  </si>
  <si>
    <t>CRAIG</t>
  </si>
  <si>
    <t>PRINCE OF WALES-HYDER</t>
  </si>
  <si>
    <t>55.488468404</t>
  </si>
  <si>
    <t>-133.127977002</t>
  </si>
  <si>
    <t>http://nces.ed.gov/GLOBALLOCATOR/sch_info_popup.asp?Type=Private&amp;ID=A1500055</t>
  </si>
  <si>
    <t>-16447550.1368</t>
  </si>
  <si>
    <t>9567207.2877</t>
  </si>
  <si>
    <t>A1300059</t>
  </si>
  <si>
    <t>SPRUCE TREE MONTESSORI SCHOOL</t>
  </si>
  <si>
    <t>1830 2ND AVE</t>
  </si>
  <si>
    <t>4030</t>
  </si>
  <si>
    <t>64.843264565</t>
  </si>
  <si>
    <t>-147.750856742</t>
  </si>
  <si>
    <t>http://nces.ed.gov/GLOBALLOCATOR/sch_info_popup.asp?Type=Private&amp;ID=A1300059</t>
  </si>
  <si>
    <t>-16632681.2371</t>
  </si>
  <si>
    <t>8765974.9086</t>
  </si>
  <si>
    <t>A1500063</t>
  </si>
  <si>
    <t>ST ANN'S ACADEMY</t>
  </si>
  <si>
    <t>2301 N WASILLA FISHHOOK RD</t>
  </si>
  <si>
    <t>WASILLA</t>
  </si>
  <si>
    <t>MATANUSKA-SUSITNA</t>
  </si>
  <si>
    <t>61.604538153</t>
  </si>
  <si>
    <t>-149.413917712</t>
  </si>
  <si>
    <t>http://nces.ed.gov/GLOBALLOCATOR/sch_info_popup.asp?Type=Private&amp;ID=A1500063</t>
  </si>
  <si>
    <t>-16677178.4698</t>
  </si>
  <si>
    <t>8667660.4206</t>
  </si>
  <si>
    <t>A1500064</t>
  </si>
  <si>
    <t>STARBRIGHT EARLY LEARNING CENTER</t>
  </si>
  <si>
    <t>3531 E TUDOR RD</t>
  </si>
  <si>
    <t>ANCHORAGE</t>
  </si>
  <si>
    <t>1216</t>
  </si>
  <si>
    <t>61.181684101</t>
  </si>
  <si>
    <t>-149.813643154</t>
  </si>
  <si>
    <t>http://nces.ed.gov/GLOBALLOCATOR/sch_info_popup.asp?Type=Private&amp;ID=A1500064</t>
  </si>
  <si>
    <t>-15066878.315</t>
  </si>
  <si>
    <t>7772953.2514</t>
  </si>
  <si>
    <t>A1300062</t>
  </si>
  <si>
    <t>THE SEER SCHOOL</t>
  </si>
  <si>
    <t>303 KIMSHAM ST.</t>
  </si>
  <si>
    <t>SITKA</t>
  </si>
  <si>
    <t>7124</t>
  </si>
  <si>
    <t>57.062741177</t>
  </si>
  <si>
    <t>-135.348070743</t>
  </si>
  <si>
    <t>http://nces.ed.gov/GLOBALLOCATOR/sch_info_popup.asp?Type=Private&amp;ID=A1300062</t>
  </si>
  <si>
    <t>-16631098.0572</t>
  </si>
  <si>
    <t>8760511.7891</t>
  </si>
  <si>
    <t>A1300067</t>
  </si>
  <si>
    <t>WASILLA LAKE CHRISTIAN SCHOOL</t>
  </si>
  <si>
    <t>2001 E PALMER WASILLA HWY</t>
  </si>
  <si>
    <t>7224</t>
  </si>
  <si>
    <t>61.581191027</t>
  </si>
  <si>
    <t>-149.399695765</t>
  </si>
  <si>
    <t>http://nces.ed.gov/GLOBALLOCATOR/sch_info_popup.asp?Type=Private&amp;ID=A1300067</t>
  </si>
  <si>
    <t>-16650690.556</t>
  </si>
  <si>
    <t>8698535.9701</t>
  </si>
  <si>
    <t>A1300072</t>
  </si>
  <si>
    <t>WORLD HARVEST CHRISTIAN SCHOOL</t>
  </si>
  <si>
    <t>10440 EAGLE VIEW DR</t>
  </si>
  <si>
    <t>EAGLE RIVER</t>
  </si>
  <si>
    <t>8089</t>
  </si>
  <si>
    <t>61.315097639</t>
  </si>
  <si>
    <t>-149.575698176</t>
  </si>
  <si>
    <t>http://nces.ed.gov/GLOBALLOCATOR/sch_info_popup.asp?Type=Private&amp;ID=A1300072</t>
  </si>
  <si>
    <t>-9180489.0521</t>
  </si>
  <si>
    <t>3251291.779</t>
  </si>
  <si>
    <t>A0700522</t>
  </si>
  <si>
    <t>FRIENDSHIP CHRISTIAN ACADEMY</t>
  </si>
  <si>
    <t>6522 N 43RD ST</t>
  </si>
  <si>
    <t>1712</t>
  </si>
  <si>
    <t>28.018383919</t>
  </si>
  <si>
    <t>-82.469736312</t>
  </si>
  <si>
    <t>http://nces.ed.gov/GLOBALLOCATOR/sch_info_popup.asp?Type=Private&amp;ID=A0700522</t>
  </si>
  <si>
    <t>-9178965.9317</t>
  </si>
  <si>
    <t>3258531.934</t>
  </si>
  <si>
    <t>A0501087</t>
  </si>
  <si>
    <t>GATEWAY CHRISTIAN ACADEMY</t>
  </si>
  <si>
    <t>14205 N FLORIDA AVE</t>
  </si>
  <si>
    <t>2171</t>
  </si>
  <si>
    <t>28.075785202</t>
  </si>
  <si>
    <t>-82.456053889</t>
  </si>
  <si>
    <t>http://nces.ed.gov/GLOBALLOCATOR/sch_info_popup.asp?Type=Private&amp;ID=A0501087</t>
  </si>
  <si>
    <t>10816549</t>
  </si>
  <si>
    <t>-9183872.0057</t>
  </si>
  <si>
    <t>3247277.6723</t>
  </si>
  <si>
    <t>00258606</t>
  </si>
  <si>
    <t>JESUIT HIGH SCHOOL</t>
  </si>
  <si>
    <t>4701 N HIMES AVE</t>
  </si>
  <si>
    <t>27.986546146</t>
  </si>
  <si>
    <t>-82.500125901</t>
  </si>
  <si>
    <t>http://nces.ed.gov/GLOBALLOCATOR/sch_info_popup.asp?Type=Private&amp;ID=00258606</t>
  </si>
  <si>
    <t>-9160076.5203</t>
  </si>
  <si>
    <t>3248588.9622</t>
  </si>
  <si>
    <t>A0501145</t>
  </si>
  <si>
    <t>LEGACY CHRISTIAN ACADEMY</t>
  </si>
  <si>
    <t>131 NEW LEGACY DR</t>
  </si>
  <si>
    <t>3583</t>
  </si>
  <si>
    <t>27.996947639</t>
  </si>
  <si>
    <t>-82.286367419</t>
  </si>
  <si>
    <t>http://nces.ed.gov/GLOBALLOCATOR/sch_info_popup.asp?Type=Private&amp;ID=A0501145</t>
  </si>
  <si>
    <t>-9172307.2719</t>
  </si>
  <si>
    <t>3255413.8438</t>
  </si>
  <si>
    <t>A0102310</t>
  </si>
  <si>
    <t>MONTESSORI PREPARATORY SCHOOL</t>
  </si>
  <si>
    <t>11302 N 53RD ST</t>
  </si>
  <si>
    <t>28.051068164</t>
  </si>
  <si>
    <t>-82.39623813</t>
  </si>
  <si>
    <t>http://nces.ed.gov/GLOBALLOCATOR/sch_info_popup.asp?Type=Private&amp;ID=A0102310</t>
  </si>
  <si>
    <t>-9158835.5265</t>
  </si>
  <si>
    <t>3241007.533</t>
  </si>
  <si>
    <t>00259053</t>
  </si>
  <si>
    <t>NATIVITY CATHOLIC SCHOOL</t>
  </si>
  <si>
    <t>705 E BRANDON BLVD</t>
  </si>
  <si>
    <t>27.936795899</t>
  </si>
  <si>
    <t>-82.275219382</t>
  </si>
  <si>
    <t>http://nces.ed.gov/GLOBALLOCATOR/sch_info_popup.asp?Type=Private&amp;ID=00259053</t>
  </si>
  <si>
    <t>-9184553.3833</t>
  </si>
  <si>
    <t>3261203.7795</t>
  </si>
  <si>
    <t>A0102363</t>
  </si>
  <si>
    <t>NORTHDALE LUTHERAN SCHOOL</t>
  </si>
  <si>
    <t>15709 MAPLEDALE DR</t>
  </si>
  <si>
    <t>28.096960343</t>
  </si>
  <si>
    <t>-82.50624682</t>
  </si>
  <si>
    <t>http://nces.ed.gov/GLOBALLOCATOR/sch_info_popup.asp?Type=Private&amp;ID=A0102363</t>
  </si>
  <si>
    <t>-8480112.5962</t>
  </si>
  <si>
    <t>4420852.8894</t>
  </si>
  <si>
    <t>A1371561</t>
  </si>
  <si>
    <t>ENOCH CHRISTIAN ACADEMY</t>
  </si>
  <si>
    <t>5641 HERBERT MOORE RD</t>
  </si>
  <si>
    <t>36.868928973</t>
  </si>
  <si>
    <t>-76.178147562</t>
  </si>
  <si>
    <t>http://nces.ed.gov/GLOBALLOCATOR/sch_info_popup.asp?Type=Private&amp;ID=A1371561</t>
  </si>
  <si>
    <t>-8619495.1542</t>
  </si>
  <si>
    <t>4615050.9647</t>
  </si>
  <si>
    <t>A1371565</t>
  </si>
  <si>
    <t>FAITH CHRISTIAN ACADEMY</t>
  </si>
  <si>
    <t>10606 BENCHMARK RD</t>
  </si>
  <si>
    <t>0204</t>
  </si>
  <si>
    <t>SPOTSYLVANIA</t>
  </si>
  <si>
    <t>38.251750157</t>
  </si>
  <si>
    <t>-77.430242384</t>
  </si>
  <si>
    <t>http://nces.ed.gov/GLOBALLOCATOR/sch_info_popup.asp?Type=Private&amp;ID=A1371565</t>
  </si>
  <si>
    <t>-8697020.115</t>
  </si>
  <si>
    <t>4401446.8024</t>
  </si>
  <si>
    <t>A1371568</t>
  </si>
  <si>
    <t>FIRST CHRISTIAN SCHOOL</t>
  </si>
  <si>
    <t>414 N MECKLENBURG AVE</t>
  </si>
  <si>
    <t>SOUTH HILL</t>
  </si>
  <si>
    <t>MECKLENBURG</t>
  </si>
  <si>
    <t>36.729337692</t>
  </si>
  <si>
    <t>-78.126660956</t>
  </si>
  <si>
    <t>http://nces.ed.gov/GLOBALLOCATOR/sch_info_popup.asp?Type=Private&amp;ID=A1371568</t>
  </si>
  <si>
    <t>-13606555.4918</t>
  </si>
  <si>
    <t>5999462.7762</t>
  </si>
  <si>
    <t>A1504039</t>
  </si>
  <si>
    <t>RAINIER CHRISTIAN SCHOOLS-KENT VIEW ELEMENTARY</t>
  </si>
  <si>
    <t>20 49TH ST NE</t>
  </si>
  <si>
    <t>1201</t>
  </si>
  <si>
    <t>47.350435153</t>
  </si>
  <si>
    <t>-122.229767625</t>
  </si>
  <si>
    <t>http://nces.ed.gov/GLOBALLOCATOR/sch_info_popup.asp?Type=Private&amp;ID=A1504039</t>
  </si>
  <si>
    <t>-13067363.798</t>
  </si>
  <si>
    <t>6050845.4007</t>
  </si>
  <si>
    <t>A1303669</t>
  </si>
  <si>
    <t>RIVERDAY SCHOOL</t>
  </si>
  <si>
    <t>1627 E TRENT AVE</t>
  </si>
  <si>
    <t>2940</t>
  </si>
  <si>
    <t>47.662233782</t>
  </si>
  <si>
    <t>-117.386126229</t>
  </si>
  <si>
    <t>http://nces.ed.gov/GLOBALLOCATOR/sch_info_popup.asp?Type=Private&amp;ID=A1303669</t>
  </si>
  <si>
    <t>-13280151.7986</t>
  </si>
  <si>
    <t>5824069.2198</t>
  </si>
  <si>
    <t>A1504041</t>
  </si>
  <si>
    <t>SAGEBRUSH ELEMENTARY SCHOOL</t>
  </si>
  <si>
    <t>507 WRIGHT AVE</t>
  </si>
  <si>
    <t>46.272149975</t>
  </si>
  <si>
    <t>-119.297633361</t>
  </si>
  <si>
    <t>http://nces.ed.gov/GLOBALLOCATOR/sch_info_popup.asp?Type=Private&amp;ID=A1504041</t>
  </si>
  <si>
    <t>-13612997.2668</t>
  </si>
  <si>
    <t>5982861.6966</t>
  </si>
  <si>
    <t>A1504042</t>
  </si>
  <si>
    <t>SALVATION CHRISTIAN ACADEMY</t>
  </si>
  <si>
    <t>10622 8TH ST E</t>
  </si>
  <si>
    <t>EDGEWOOD</t>
  </si>
  <si>
    <t>1133</t>
  </si>
  <si>
    <t>47.249300969</t>
  </si>
  <si>
    <t>-122.287635074</t>
  </si>
  <si>
    <t>http://nces.ed.gov/GLOBALLOCATOR/sch_info_popup.asp?Type=Private&amp;ID=A1504042</t>
  </si>
  <si>
    <t>-13615259.7663</t>
  </si>
  <si>
    <t>6043259.9346</t>
  </si>
  <si>
    <t>A1303673</t>
  </si>
  <si>
    <t>SEATTLE AMISTAD SCHOOL</t>
  </si>
  <si>
    <t>1625 19TH AVE.</t>
  </si>
  <si>
    <t>47.616320382</t>
  </si>
  <si>
    <t>-122.307959453</t>
  </si>
  <si>
    <t>http://nces.ed.gov/GLOBALLOCATOR/sch_info_popup.asp?Type=Private&amp;ID=A1303673</t>
  </si>
  <si>
    <t>-13613058.2369</t>
  </si>
  <si>
    <t>5991177.5668</t>
  </si>
  <si>
    <t>A1504044</t>
  </si>
  <si>
    <t>SLAVIC GOSPEL CHURCH ACADEMY</t>
  </si>
  <si>
    <t>3405 S 336TH ST</t>
  </si>
  <si>
    <t>47.299985636</t>
  </si>
  <si>
    <t>-122.288182778</t>
  </si>
  <si>
    <t>http://nces.ed.gov/GLOBALLOCATOR/sch_info_popup.asp?Type=Private&amp;ID=A1504044</t>
  </si>
  <si>
    <t>-13655536.7997</t>
  </si>
  <si>
    <t>5732869.3487</t>
  </si>
  <si>
    <t>A1303678</t>
  </si>
  <si>
    <t>SONSHINE CHRISTIAN ELEMENTARY</t>
  </si>
  <si>
    <t>11208 NE HAZEL DELL AVE</t>
  </si>
  <si>
    <t>3957</t>
  </si>
  <si>
    <t>45.702921672</t>
  </si>
  <si>
    <t>-122.6697742</t>
  </si>
  <si>
    <t>http://nces.ed.gov/GLOBALLOCATOR/sch_info_popup.asp?Type=Private&amp;ID=A1303678</t>
  </si>
  <si>
    <t>-13626324.5591</t>
  </si>
  <si>
    <t>5715709.0561</t>
  </si>
  <si>
    <t>A1303680</t>
  </si>
  <si>
    <t>SPANISH WITH SARAH</t>
  </si>
  <si>
    <t>2204 NE BIRCH ST</t>
  </si>
  <si>
    <t>CAMAS</t>
  </si>
  <si>
    <t>1047</t>
  </si>
  <si>
    <t>45.595160457</t>
  </si>
  <si>
    <t>-122.407356178</t>
  </si>
  <si>
    <t>http://nces.ed.gov/GLOBALLOCATOR/sch_info_popup.asp?Type=Private&amp;ID=A1303680</t>
  </si>
  <si>
    <t>-13585552.2426</t>
  </si>
  <si>
    <t>6032546.0622</t>
  </si>
  <si>
    <t>A1504051</t>
  </si>
  <si>
    <t>5716 E LAKE SAMMAMISH PKWY SE # 100</t>
  </si>
  <si>
    <t>8914</t>
  </si>
  <si>
    <t>47.55140258</t>
  </si>
  <si>
    <t>-122.041092227</t>
  </si>
  <si>
    <t>http://nces.ed.gov/GLOBALLOCATOR/sch_info_popup.asp?Type=Private&amp;ID=A1504051</t>
  </si>
  <si>
    <t>-13612759.2161</t>
  </si>
  <si>
    <t>6036444.3226</t>
  </si>
  <si>
    <t>A1303688</t>
  </si>
  <si>
    <t>THE LAKE AND PARK SCHOOL</t>
  </si>
  <si>
    <t>3201 HUNTER BLVD S</t>
  </si>
  <si>
    <t>47.575032348</t>
  </si>
  <si>
    <t>-122.285496629</t>
  </si>
  <si>
    <t>http://nces.ed.gov/GLOBALLOCATOR/sch_info_popup.asp?Type=Private&amp;ID=A1303688</t>
  </si>
  <si>
    <t>-13654383.1735</t>
  </si>
  <si>
    <t>5925802.6175</t>
  </si>
  <si>
    <t>A1504052</t>
  </si>
  <si>
    <t>THE PHOENIX RISING SCHOOL</t>
  </si>
  <si>
    <t>13411 CEDAR GROVE LN SE</t>
  </si>
  <si>
    <t>RAINIER</t>
  </si>
  <si>
    <t>9558</t>
  </si>
  <si>
    <t>46.90022</t>
  </si>
  <si>
    <t>-122.659411</t>
  </si>
  <si>
    <t>http://nces.ed.gov/GLOBALLOCATOR/sch_info_popup.asp?Type=Private&amp;ID=A1504052</t>
  </si>
  <si>
    <t>-13598740.9172</t>
  </si>
  <si>
    <t>6012070.6364</t>
  </si>
  <si>
    <t>A1303689</t>
  </si>
  <si>
    <t>THE WELL-TRAINED MIND MONTESSORI</t>
  </si>
  <si>
    <t>19455 136TH PL SE</t>
  </si>
  <si>
    <t>7738</t>
  </si>
  <si>
    <t>47.427113312</t>
  </si>
  <si>
    <t>-122.159568107</t>
  </si>
  <si>
    <t>http://nces.ed.gov/GLOBALLOCATOR/sch_info_popup.asp?Type=Private&amp;ID=A1303689</t>
  </si>
  <si>
    <t>-13614729.2561</t>
  </si>
  <si>
    <t>6063051.9704</t>
  </si>
  <si>
    <t>A1504055</t>
  </si>
  <si>
    <t>UNITED SEATTLE &amp; BELLEVUE KOREAN SCHOOL</t>
  </si>
  <si>
    <t>2400 NE 147TH ST</t>
  </si>
  <si>
    <t>7324</t>
  </si>
  <si>
    <t>47.736033156</t>
  </si>
  <si>
    <t>-122.303193799</t>
  </si>
  <si>
    <t>http://nces.ed.gov/GLOBALLOCATOR/sch_info_popup.asp?Type=Private&amp;ID=A1504055</t>
  </si>
  <si>
    <t>-9660666.0126</t>
  </si>
  <si>
    <t>3914797.9111</t>
  </si>
  <si>
    <t>A1300015</t>
  </si>
  <si>
    <t>HAVEN CHRISTIAN ACADEMY</t>
  </si>
  <si>
    <t>9444 HIGHWAY 22</t>
  </si>
  <si>
    <t>MONTEVALLO</t>
  </si>
  <si>
    <t>33.146743237</t>
  </si>
  <si>
    <t>-86.783239339</t>
  </si>
  <si>
    <t>http://nces.ed.gov/GLOBALLOCATOR/sch_info_popup.asp?Type=Private&amp;ID=A1300015</t>
  </si>
  <si>
    <t>-9743596.2988</t>
  </si>
  <si>
    <t>3918408.975</t>
  </si>
  <si>
    <t>A1300016</t>
  </si>
  <si>
    <t>HOLY SPIRIT ELEMENTARY SCHOOL</t>
  </si>
  <si>
    <t>711 JAMES I HARRISON JR PKWY E</t>
  </si>
  <si>
    <t>TUSCALOOSA</t>
  </si>
  <si>
    <t>3209</t>
  </si>
  <si>
    <t>33.17389911</t>
  </si>
  <si>
    <t>-87.528214775</t>
  </si>
  <si>
    <t>http://nces.ed.gov/GLOBALLOCATOR/sch_info_popup.asp?Type=Private&amp;ID=A1300016</t>
  </si>
  <si>
    <t>-9512261.8357</t>
  </si>
  <si>
    <t>3847312.3994</t>
  </si>
  <si>
    <t>00003001</t>
  </si>
  <si>
    <t>LEE-SCOTT ACADEMY</t>
  </si>
  <si>
    <t>1601 ACADEMY DR</t>
  </si>
  <si>
    <t>2895</t>
  </si>
  <si>
    <t>LEE</t>
  </si>
  <si>
    <t>32.637696614</t>
  </si>
  <si>
    <t>-85.450101936</t>
  </si>
  <si>
    <t>http://nces.ed.gov/GLOBALLOCATOR/sch_info_popup.asp?Type=Private&amp;ID=00003001</t>
  </si>
  <si>
    <t>-9744799.417</t>
  </si>
  <si>
    <t>4144770.3828</t>
  </si>
  <si>
    <t>A1100005</t>
  </si>
  <si>
    <t>510 JC MAULDIN HWY.</t>
  </si>
  <si>
    <t>KILLEN</t>
  </si>
  <si>
    <t>9021</t>
  </si>
  <si>
    <t>LAUDERDALE</t>
  </si>
  <si>
    <t>34.859251394</t>
  </si>
  <si>
    <t>-87.53902257</t>
  </si>
  <si>
    <t>http://nces.ed.gov/GLOBALLOCATOR/sch_info_popup.asp?Type=Private&amp;ID=A1100005</t>
  </si>
  <si>
    <t>-9669500.5123</t>
  </si>
  <si>
    <t>3966024.6734</t>
  </si>
  <si>
    <t>A1300019</t>
  </si>
  <si>
    <t>METROPOLITIAN SCHOOL OF TALENT AND THE ARTS</t>
  </si>
  <si>
    <t>224 2ND STREET THOMAS</t>
  </si>
  <si>
    <t>BIRMINGHAM</t>
  </si>
  <si>
    <t>6056</t>
  </si>
  <si>
    <t>33.53119</t>
  </si>
  <si>
    <t>-86.862601</t>
  </si>
  <si>
    <t>http://nces.ed.gov/GLOBALLOCATOR/sch_info_popup.asp?Type=Private&amp;ID=A1300019</t>
  </si>
  <si>
    <t>-9604893.0261</t>
  </si>
  <si>
    <t>3810569.0786</t>
  </si>
  <si>
    <t>A1170129</t>
  </si>
  <si>
    <t>MONTESSORI AT MULBERRY</t>
  </si>
  <si>
    <t>2034 CLUBVIEW ST</t>
  </si>
  <si>
    <t>1625</t>
  </si>
  <si>
    <t>32.359313538</t>
  </si>
  <si>
    <t>-86.282222077</t>
  </si>
  <si>
    <t>http://nces.ed.gov/GLOBALLOCATOR/sch_info_popup.asp?Type=Private&amp;ID=A1170129</t>
  </si>
  <si>
    <t>-9584438.9431</t>
  </si>
  <si>
    <t>3813664.2349</t>
  </si>
  <si>
    <t>A1392002</t>
  </si>
  <si>
    <t>MOUNT MEIGS ACCELERATED CHRISTIAN ACADEMY</t>
  </si>
  <si>
    <t>322 EDNA BRAKE LUCAS DR</t>
  </si>
  <si>
    <t>5720</t>
  </si>
  <si>
    <t>32.382796976</t>
  </si>
  <si>
    <t>-86.098479923</t>
  </si>
  <si>
    <t>http://nces.ed.gov/GLOBALLOCATOR/sch_info_popup.asp?Type=Private&amp;ID=A1392002</t>
  </si>
  <si>
    <t>-9805007.0985</t>
  </si>
  <si>
    <t>3588717.6622</t>
  </si>
  <si>
    <t>A1500022</t>
  </si>
  <si>
    <t>REVELATION CHRISTIAN SCHOOL</t>
  </si>
  <si>
    <t>1711 TAYLOR LN</t>
  </si>
  <si>
    <t>30.660353262</t>
  </si>
  <si>
    <t>-88.079877375</t>
  </si>
  <si>
    <t>http://nces.ed.gov/GLOBALLOCATOR/sch_info_popup.asp?Type=Private&amp;ID=A1500022</t>
  </si>
  <si>
    <t>10817224</t>
  </si>
  <si>
    <t>-9622563.9902</t>
  </si>
  <si>
    <t>4106902.5987</t>
  </si>
  <si>
    <t>A1500025</t>
  </si>
  <si>
    <t>SEQUEL TSI OF ALABAMA- LLC</t>
  </si>
  <si>
    <t>318 HAMER RD</t>
  </si>
  <si>
    <t>OWENS CROSS ROADS</t>
  </si>
  <si>
    <t>34.579647232</t>
  </si>
  <si>
    <t>-86.440963048</t>
  </si>
  <si>
    <t>http://nces.ed.gov/GLOBALLOCATOR/sch_info_popup.asp?Type=Private&amp;ID=A1500025</t>
  </si>
  <si>
    <t>-9814663.3161</t>
  </si>
  <si>
    <t>3588869.3705</t>
  </si>
  <si>
    <t>A1392003</t>
  </si>
  <si>
    <t>ST LUKE'S EPISCOPAL SCHOOL</t>
  </si>
  <si>
    <t>1400 S UNIVERSITY BLVD</t>
  </si>
  <si>
    <t>2947</t>
  </si>
  <si>
    <t>30.661525559</t>
  </si>
  <si>
    <t>-88.166620653</t>
  </si>
  <si>
    <t>http://nces.ed.gov/GLOBALLOCATOR/sch_info_popup.asp?Type=Private&amp;ID=A1392003</t>
  </si>
  <si>
    <t>-9661381.7952</t>
  </si>
  <si>
    <t>3941949.997</t>
  </si>
  <si>
    <t>A1500029</t>
  </si>
  <si>
    <t>STONECREEK MONTESSORI ACADEMY</t>
  </si>
  <si>
    <t>159 BUSINESS CENTER DR</t>
  </si>
  <si>
    <t>33.350725666</t>
  </si>
  <si>
    <t>-86.789669323</t>
  </si>
  <si>
    <t>http://nces.ed.gov/GLOBALLOCATOR/sch_info_popup.asp?Type=Private&amp;ID=A1500029</t>
  </si>
  <si>
    <t>-9601979.3566</t>
  </si>
  <si>
    <t>3806233.9944</t>
  </si>
  <si>
    <t>A1390004</t>
  </si>
  <si>
    <t>TEA CHRISTIAN ACADEMY</t>
  </si>
  <si>
    <t>2600 EAST SOUTH BLVD SUITE 180</t>
  </si>
  <si>
    <t>2539</t>
  </si>
  <si>
    <t>32.326412317</t>
  </si>
  <si>
    <t>-86.256048138</t>
  </si>
  <si>
    <t>http://nces.ed.gov/GLOBALLOCATOR/sch_info_popup.asp?Type=Private&amp;ID=A1390004</t>
  </si>
  <si>
    <t>-9668543.9092</t>
  </si>
  <si>
    <t>3959276.6806</t>
  </si>
  <si>
    <t>A1300027</t>
  </si>
  <si>
    <t>THE AMERICAN ACADEMY FOR YOUNG PROFESSIONALS</t>
  </si>
  <si>
    <t>1627 DENNISON AVE SW</t>
  </si>
  <si>
    <t>33.480644759</t>
  </si>
  <si>
    <t>-86.854007688</t>
  </si>
  <si>
    <t>http://nces.ed.gov/GLOBALLOCATOR/sch_info_popup.asp?Type=Private&amp;ID=A1300027</t>
  </si>
  <si>
    <t>-9509778.5269</t>
  </si>
  <si>
    <t>3847986.5368</t>
  </si>
  <si>
    <t>A1500033</t>
  </si>
  <si>
    <t>THE CHANTICLEER LEARNING CENTER</t>
  </si>
  <si>
    <t>1109 SPRING DR</t>
  </si>
  <si>
    <t>OPELIKA</t>
  </si>
  <si>
    <t>5345</t>
  </si>
  <si>
    <t>32.642796111</t>
  </si>
  <si>
    <t>-85.427793993</t>
  </si>
  <si>
    <t>http://nces.ed.gov/GLOBALLOCATOR/sch_info_popup.asp?Type=Private&amp;ID=A1500033</t>
  </si>
  <si>
    <t>-9665590.9238</t>
  </si>
  <si>
    <t>3924352.4058</t>
  </si>
  <si>
    <t>A1300009</t>
  </si>
  <si>
    <t>THE DAY PROGRAM</t>
  </si>
  <si>
    <t>117 PLAZA CIRCLE</t>
  </si>
  <si>
    <t>ALABASTER</t>
  </si>
  <si>
    <t>7018</t>
  </si>
  <si>
    <t>33.2185765</t>
  </si>
  <si>
    <t>-86.827480569</t>
  </si>
  <si>
    <t>http://nces.ed.gov/GLOBALLOCATOR/sch_info_popup.asp?Type=Private&amp;ID=A1300009</t>
  </si>
  <si>
    <t>-9679450.79</t>
  </si>
  <si>
    <t>4162038.5931</t>
  </si>
  <si>
    <t>A1500035</t>
  </si>
  <si>
    <t>THE PINNACLE SCHOOLS - ELK RIVER TREATMENT PROGRAM</t>
  </si>
  <si>
    <t>29495 COPPERHEAD LN</t>
  </si>
  <si>
    <t>ELKMONT</t>
  </si>
  <si>
    <t>LIMESTONE</t>
  </si>
  <si>
    <t>34.98644034</t>
  </si>
  <si>
    <t>-86.951985865</t>
  </si>
  <si>
    <t>http://nces.ed.gov/GLOBALLOCATOR/sch_info_popup.asp?Type=Private&amp;ID=A1500035</t>
  </si>
  <si>
    <t>-9654184.4134</t>
  </si>
  <si>
    <t>4135062.6402</t>
  </si>
  <si>
    <t>A1300037</t>
  </si>
  <si>
    <t>WESTMINSTER CHRISTIAN ACAD - LOWER SCHOOL CAMPUS</t>
  </si>
  <si>
    <t>375 MOUNT ZION RD</t>
  </si>
  <si>
    <t>7725</t>
  </si>
  <si>
    <t>34.787662536</t>
  </si>
  <si>
    <t>-86.725014143</t>
  </si>
  <si>
    <t>http://nces.ed.gov/GLOBALLOCATOR/sch_info_popup.asp?Type=Private&amp;ID=A1300037</t>
  </si>
  <si>
    <t>-10525003.2032</t>
  </si>
  <si>
    <t>4326946.0453</t>
  </si>
  <si>
    <t>A1592206</t>
  </si>
  <si>
    <t>SUNSHINE MONTESSORI</t>
  </si>
  <si>
    <t>720 N WALNUT</t>
  </si>
  <si>
    <t>SILOAM SPRINGS</t>
  </si>
  <si>
    <t>AR</t>
  </si>
  <si>
    <t>36.191082946</t>
  </si>
  <si>
    <t>-94.547712428</t>
  </si>
  <si>
    <t>http://nces.ed.gov/GLOBALLOCATOR/sch_info_popup.asp?Type=Private&amp;ID=A1592206</t>
  </si>
  <si>
    <t>-10211901.7171</t>
  </si>
  <si>
    <t>4198646.0734</t>
  </si>
  <si>
    <t>BB160012</t>
  </si>
  <si>
    <t>CROSSPOINTE PREPARATORY</t>
  </si>
  <si>
    <t>900 N MAIN ST</t>
  </si>
  <si>
    <t>SEARCY</t>
  </si>
  <si>
    <t>WHITE</t>
  </si>
  <si>
    <t>35.255419774</t>
  </si>
  <si>
    <t>-91.735073924</t>
  </si>
  <si>
    <t>http://nces.ed.gov/GLOBALLOCATOR/sch_info_popup.asp?Type=Private&amp;ID=BB160012</t>
  </si>
  <si>
    <t>-10480601.8837</t>
  </si>
  <si>
    <t>4311795.0415</t>
  </si>
  <si>
    <t>BB160015</t>
  </si>
  <si>
    <t>FIRST SCHOOL</t>
  </si>
  <si>
    <t>695 E CALVIN ST</t>
  </si>
  <si>
    <t>FAYETTEVILLE</t>
  </si>
  <si>
    <t>36.081163081</t>
  </si>
  <si>
    <t>-94.148848589</t>
  </si>
  <si>
    <t>http://nces.ed.gov/GLOBALLOCATOR/sch_info_popup.asp?Type=Private&amp;ID=BB160015</t>
  </si>
  <si>
    <t>-10511274.3413</t>
  </si>
  <si>
    <t>4281532.5981</t>
  </si>
  <si>
    <t>BB160018</t>
  </si>
  <si>
    <t>MORROW VALLEY CHRISTIAN ACADEMY</t>
  </si>
  <si>
    <t>16987 GREASY VALLEY</t>
  </si>
  <si>
    <t>MORROW</t>
  </si>
  <si>
    <t>35.861149933</t>
  </si>
  <si>
    <t>-94.424383964</t>
  </si>
  <si>
    <t>http://nces.ed.gov/GLOBALLOCATOR/sch_info_popup.asp?Type=Private&amp;ID=BB160018</t>
  </si>
  <si>
    <t>-8620876.972</t>
  </si>
  <si>
    <t>4528699.4007</t>
  </si>
  <si>
    <t>A1371569</t>
  </si>
  <si>
    <t>GRACE COVENANT COMMUNITY SCHOOL AT FIRST MENNONITE</t>
  </si>
  <si>
    <t>601 E. PARHAM RD</t>
  </si>
  <si>
    <t>37.640038616</t>
  </si>
  <si>
    <t>-77.442655465</t>
  </si>
  <si>
    <t>http://nces.ed.gov/GLOBALLOCATOR/sch_info_popup.asp?Type=Private&amp;ID=A1371569</t>
  </si>
  <si>
    <t>-8705915.6604</t>
  </si>
  <si>
    <t>4712259.2515</t>
  </si>
  <si>
    <t>A1371573</t>
  </si>
  <si>
    <t>FREEDOM CHAPEL CHRISTIAN ACADEMY</t>
  </si>
  <si>
    <t>1107 MONROE AVE</t>
  </si>
  <si>
    <t>38.93426</t>
  </si>
  <si>
    <t>-78.206571</t>
  </si>
  <si>
    <t>http://nces.ed.gov/GLOBALLOCATOR/sch_info_popup.asp?Type=Private&amp;ID=A1371573</t>
  </si>
  <si>
    <t>-8584365.9084</t>
  </si>
  <si>
    <t>4704979.0683</t>
  </si>
  <si>
    <t>A1371574</t>
  </si>
  <si>
    <t>1031 N VERMONT ST</t>
  </si>
  <si>
    <t>38.88337</t>
  </si>
  <si>
    <t>-77.114671</t>
  </si>
  <si>
    <t>http://nces.ed.gov/GLOBALLOCATOR/sch_info_popup.asp?Type=Private&amp;ID=A1371574</t>
  </si>
  <si>
    <t>-8623414.5473</t>
  </si>
  <si>
    <t>4500378.7607</t>
  </si>
  <si>
    <t>A1503942</t>
  </si>
  <si>
    <t>GIRLS IN FOCUS ACADEMY</t>
  </si>
  <si>
    <t>PO BOX 37190</t>
  </si>
  <si>
    <t>37.438308837</t>
  </si>
  <si>
    <t>-77.465450891</t>
  </si>
  <si>
    <t>http://nces.ed.gov/GLOBALLOCATOR/sch_info_popup.asp?Type=Private&amp;ID=A1503942</t>
  </si>
  <si>
    <t>-8483977.3337</t>
  </si>
  <si>
    <t>4384465.0064</t>
  </si>
  <si>
    <t>A1503953</t>
  </si>
  <si>
    <t>HICKORY RIDGE ACADEMY</t>
  </si>
  <si>
    <t>3320 BATTLEFIELD BLVD S</t>
  </si>
  <si>
    <t>2313</t>
  </si>
  <si>
    <t>36.606976162</t>
  </si>
  <si>
    <t>-76.21286509</t>
  </si>
  <si>
    <t>http://nces.ed.gov/GLOBALLOCATOR/sch_info_popup.asp?Type=Private&amp;ID=A1503953</t>
  </si>
  <si>
    <t>-8532875.0779</t>
  </si>
  <si>
    <t>4473261.5282</t>
  </si>
  <si>
    <t>A1371592</t>
  </si>
  <si>
    <t>HOLLOMAN CHILD DEVELOPMENT CENTER</t>
  </si>
  <si>
    <t>1679 MERRIMAC TRL</t>
  </si>
  <si>
    <t>WILLIAMSBURG</t>
  </si>
  <si>
    <t>5624</t>
  </si>
  <si>
    <t>37.24464</t>
  </si>
  <si>
    <t>-76.652121</t>
  </si>
  <si>
    <t>http://nces.ed.gov/GLOBALLOCATOR/sch_info_popup.asp?Type=Private&amp;ID=A1371592</t>
  </si>
  <si>
    <t>-8599592.292</t>
  </si>
  <si>
    <t>4672850.2915</t>
  </si>
  <si>
    <t>A1371594</t>
  </si>
  <si>
    <t>HOPE AGLOW CHRISTIAN ACADEMY</t>
  </si>
  <si>
    <t>13550 JEFFERSON DAVIS HWY</t>
  </si>
  <si>
    <t>1218</t>
  </si>
  <si>
    <t>38.658347638</t>
  </si>
  <si>
    <t>-77.251451931</t>
  </si>
  <si>
    <t>http://nces.ed.gov/GLOBALLOCATOR/sch_info_popup.asp?Type=Private&amp;ID=A1371594</t>
  </si>
  <si>
    <t>-8649810.0383</t>
  </si>
  <si>
    <t>4524286.773</t>
  </si>
  <si>
    <t>A1503956</t>
  </si>
  <si>
    <t>HUNTER COUNTRY DAY SCHOOL</t>
  </si>
  <si>
    <t>635 MANAKIN RD</t>
  </si>
  <si>
    <t>MANAKIN SABOT</t>
  </si>
  <si>
    <t>3303</t>
  </si>
  <si>
    <t>37.608643081</t>
  </si>
  <si>
    <t>-77.702565621</t>
  </si>
  <si>
    <t>http://nces.ed.gov/GLOBALLOCATOR/sch_info_popup.asp?Type=Private&amp;ID=A1503956</t>
  </si>
  <si>
    <t>-8621330.6585</t>
  </si>
  <si>
    <t>4706037.3677</t>
  </si>
  <si>
    <t>A1371598</t>
  </si>
  <si>
    <t>IMAGINATION LEARNING CENTER SITE I</t>
  </si>
  <si>
    <t>SUITE 100</t>
  </si>
  <si>
    <t>1749</t>
  </si>
  <si>
    <t>38.89077</t>
  </si>
  <si>
    <t>-77.446731</t>
  </si>
  <si>
    <t>http://nces.ed.gov/GLOBALLOCATOR/sch_info_popup.asp?Type=Private&amp;ID=A1371598</t>
  </si>
  <si>
    <t>-8488033.7085</t>
  </si>
  <si>
    <t>4405153.8498</t>
  </si>
  <si>
    <t>A1371599</t>
  </si>
  <si>
    <t>IMMANUEL CHRISTIAN LEARNING CENTER</t>
  </si>
  <si>
    <t>1012 BATTLEFIELD BLVD N</t>
  </si>
  <si>
    <t>4734</t>
  </si>
  <si>
    <t>36.756022768</t>
  </si>
  <si>
    <t>-76.249304125</t>
  </si>
  <si>
    <t>http://nces.ed.gov/GLOBALLOCATOR/sch_info_popup.asp?Type=Private&amp;ID=A1371599</t>
  </si>
  <si>
    <t>-8615774.0294</t>
  </si>
  <si>
    <t>4714685.2538</t>
  </si>
  <si>
    <t>A1503959</t>
  </si>
  <si>
    <t>K12 INTERNATIONAL ACADEMY</t>
  </si>
  <si>
    <t>2300 CORPORATE PARK DR</t>
  </si>
  <si>
    <t>4838</t>
  </si>
  <si>
    <t>38.951210157</t>
  </si>
  <si>
    <t>-77.396814951</t>
  </si>
  <si>
    <t>http://nces.ed.gov/GLOBALLOCATOR/sch_info_popup.asp?Type=Private&amp;ID=A1503959</t>
  </si>
  <si>
    <t>-8620644.9305</t>
  </si>
  <si>
    <t>4700075.1462</t>
  </si>
  <si>
    <t>A1371608</t>
  </si>
  <si>
    <t>KIDDIE ACADEMY OF CENTREVILLE</t>
  </si>
  <si>
    <t>14275 BRADDOCK RD</t>
  </si>
  <si>
    <t>1631</t>
  </si>
  <si>
    <t>38.84907</t>
  </si>
  <si>
    <t>-77.440571</t>
  </si>
  <si>
    <t>http://nces.ed.gov/GLOBALLOCATOR/sch_info_popup.asp?Type=Private&amp;ID=A1371608</t>
  </si>
  <si>
    <t>-8462896.3064</t>
  </si>
  <si>
    <t>4405550.8482</t>
  </si>
  <si>
    <t>A1371609</t>
  </si>
  <si>
    <t>KIDS OF GRACE</t>
  </si>
  <si>
    <t>2228 PRINCESS ANNE RD</t>
  </si>
  <si>
    <t>36.75888</t>
  </si>
  <si>
    <t>-76.023491</t>
  </si>
  <si>
    <t>http://nces.ed.gov/GLOBALLOCATOR/sch_info_popup.asp?Type=Private&amp;ID=A1371609</t>
  </si>
  <si>
    <t>-8624612.3571</t>
  </si>
  <si>
    <t>4727917.3908</t>
  </si>
  <si>
    <t>A1371613</t>
  </si>
  <si>
    <t>KINDERCARE LEARNING CENTER</t>
  </si>
  <si>
    <t>44051 ASHBURN SHOPPING PLZ</t>
  </si>
  <si>
    <t>39.04359</t>
  </si>
  <si>
    <t>-77.476211</t>
  </si>
  <si>
    <t>http://nces.ed.gov/GLOBALLOCATOR/sch_info_popup.asp?Type=Private&amp;ID=A1371613</t>
  </si>
  <si>
    <t>-8508850.9105</t>
  </si>
  <si>
    <t>4445217.6433</t>
  </si>
  <si>
    <t>A1371615</t>
  </si>
  <si>
    <t>KINGS WAY MONTESSORI SCHOOL, LTD</t>
  </si>
  <si>
    <t>1017 TODDS LANE</t>
  </si>
  <si>
    <t>HAMPTON,</t>
  </si>
  <si>
    <t>37.043828259</t>
  </si>
  <si>
    <t>-76.436308232</t>
  </si>
  <si>
    <t>http://nces.ed.gov/GLOBALLOCATOR/sch_info_popup.asp?Type=Private&amp;ID=A1371615</t>
  </si>
  <si>
    <t>-8623412.1699</t>
  </si>
  <si>
    <t>4500380.082</t>
  </si>
  <si>
    <t>A1503962</t>
  </si>
  <si>
    <t>LITTLE KIDS IN FOCUS 1</t>
  </si>
  <si>
    <t>3800 MEADOWDALE BLVD</t>
  </si>
  <si>
    <t>N CHESTERFLD</t>
  </si>
  <si>
    <t>5750</t>
  </si>
  <si>
    <t>37.438318262</t>
  </si>
  <si>
    <t>-77.465429535</t>
  </si>
  <si>
    <t>http://nces.ed.gov/GLOBALLOCATOR/sch_info_popup.asp?Type=Private&amp;ID=A1503962</t>
  </si>
  <si>
    <t>-8638483.0185</t>
  </si>
  <si>
    <t>4507941.7737</t>
  </si>
  <si>
    <t>A1371644</t>
  </si>
  <si>
    <t>MIDLOTHIAN MONTESSORI SCHOOL</t>
  </si>
  <si>
    <t>122 N COURTHOUSE RD</t>
  </si>
  <si>
    <t>37.492234081</t>
  </si>
  <si>
    <t>-77.600813271</t>
  </si>
  <si>
    <t>http://nces.ed.gov/GLOBALLOCATOR/sch_info_popup.asp?Type=Private&amp;ID=A1371644</t>
  </si>
  <si>
    <t>-8735198.5829</t>
  </si>
  <si>
    <t>4585890.6258</t>
  </si>
  <si>
    <t>A1371647</t>
  </si>
  <si>
    <t>MONTESSORI SCHOOL OF CHARLOTTESVILLE</t>
  </si>
  <si>
    <t>631 CUTLER LN</t>
  </si>
  <si>
    <t>38.045748973</t>
  </si>
  <si>
    <t>-78.469623968</t>
  </si>
  <si>
    <t>http://nces.ed.gov/GLOBALLOCATOR/sch_info_popup.asp?Type=Private&amp;ID=A1371647</t>
  </si>
  <si>
    <t>-8628317.0698</t>
  </si>
  <si>
    <t>4520787.9813</t>
  </si>
  <si>
    <t>A1371650</t>
  </si>
  <si>
    <t>MONUMENT HEIGHTS DAY SCHOOL LLC</t>
  </si>
  <si>
    <t>5716 MONUMENT AVE</t>
  </si>
  <si>
    <t>1827</t>
  </si>
  <si>
    <t>37.58374</t>
  </si>
  <si>
    <t>-77.509491</t>
  </si>
  <si>
    <t>http://nces.ed.gov/GLOBALLOCATOR/sch_info_popup.asp?Type=Private&amp;ID=A1371650</t>
  </si>
  <si>
    <t>-12345369.6535</t>
  </si>
  <si>
    <t>3790116.1791</t>
  </si>
  <si>
    <t>A1592152</t>
  </si>
  <si>
    <t>TUCSON BAPTIST ACADEMY</t>
  </si>
  <si>
    <t>1525 S COLUMBUS BLVD</t>
  </si>
  <si>
    <t>32.20398094</t>
  </si>
  <si>
    <t>-110.900342478</t>
  </si>
  <si>
    <t>http://nces.ed.gov/GLOBALLOCATOR/sch_info_popup.asp?Type=Private&amp;ID=A1592152</t>
  </si>
  <si>
    <t>-12431761.5383</t>
  </si>
  <si>
    <t>3980210.2544</t>
  </si>
  <si>
    <t>A1500070</t>
  </si>
  <si>
    <t>'HMAN'SHAWA DAY SCHOOL</t>
  </si>
  <si>
    <t>18748 E BOHHONA</t>
  </si>
  <si>
    <t>FT  M C  DOWELL</t>
  </si>
  <si>
    <t>7779</t>
  </si>
  <si>
    <t>33.637349517</t>
  </si>
  <si>
    <t>-111.676413984</t>
  </si>
  <si>
    <t>http://nces.ed.gov/GLOBALLOCATOR/sch_info_popup.asp?Type=Private&amp;ID=A1500070</t>
  </si>
  <si>
    <t>-12493875.1225</t>
  </si>
  <si>
    <t>3976512.3554</t>
  </si>
  <si>
    <t>A1500073</t>
  </si>
  <si>
    <t>AURORA DAY SCHOOL</t>
  </si>
  <si>
    <t>8155 W THUNDERBIRD RD</t>
  </si>
  <si>
    <t>PEORIA</t>
  </si>
  <si>
    <t>33.609688428</t>
  </si>
  <si>
    <t>-112.234389804</t>
  </si>
  <si>
    <t>http://nces.ed.gov/GLOBALLOCATOR/sch_info_popup.asp?Type=Private&amp;ID=A1500073</t>
  </si>
  <si>
    <t>-12460066.1154</t>
  </si>
  <si>
    <t>3972945.2087</t>
  </si>
  <si>
    <t>A1390007</t>
  </si>
  <si>
    <t>BRIGHTMONT ACADEMY</t>
  </si>
  <si>
    <t>6990 E SHEA BLVD SUITE 120</t>
  </si>
  <si>
    <t>5220</t>
  </si>
  <si>
    <t>33.582996982</t>
  </si>
  <si>
    <t>-111.930678326</t>
  </si>
  <si>
    <t>http://nces.ed.gov/GLOBALLOCATOR/sch_info_popup.asp?Type=Private&amp;ID=A1390007</t>
  </si>
  <si>
    <t>-12460853.7912</t>
  </si>
  <si>
    <t>3936065.9806</t>
  </si>
  <si>
    <t>A1500076</t>
  </si>
  <si>
    <t>BRIGHTMONT ACADEMY - CHANDLER</t>
  </si>
  <si>
    <t>5540 W CHANDLER BLVD SUITE 1</t>
  </si>
  <si>
    <t>CHANDLER</t>
  </si>
  <si>
    <t>33.306561896</t>
  </si>
  <si>
    <t>-111.937754138</t>
  </si>
  <si>
    <t>http://nces.ed.gov/GLOBALLOCATOR/sch_info_popup.asp?Type=Private&amp;ID=A1500076</t>
  </si>
  <si>
    <t>-12454892.5383</t>
  </si>
  <si>
    <t>3930024.4495</t>
  </si>
  <si>
    <t>A1390008</t>
  </si>
  <si>
    <t>CASA DEL NINO BILINGUAL MONTESSORI SCHOOL</t>
  </si>
  <si>
    <t>2625 W QUEEN CREEK RD STE 6</t>
  </si>
  <si>
    <t>33.26119258</t>
  </si>
  <si>
    <t>-111.884203292</t>
  </si>
  <si>
    <t>http://nces.ed.gov/GLOBALLOCATOR/sch_info_popup.asp?Type=Private&amp;ID=A1390008</t>
  </si>
  <si>
    <t>-12460251.3679</t>
  </si>
  <si>
    <t>3945695.5552</t>
  </si>
  <si>
    <t>A1390009</t>
  </si>
  <si>
    <t>CHRYSALIS ACAD DAY SCHOOL FOR CHILDREN WITH AUTISM</t>
  </si>
  <si>
    <t>600 E BASELINE RD</t>
  </si>
  <si>
    <t>TEMPE</t>
  </si>
  <si>
    <t>1247</t>
  </si>
  <si>
    <t>33.378827107</t>
  </si>
  <si>
    <t>-111.932342478</t>
  </si>
  <si>
    <t>http://nces.ed.gov/GLOBALLOCATOR/sch_info_popup.asp?Type=Private&amp;ID=A1390009</t>
  </si>
  <si>
    <t>-12362286.754</t>
  </si>
  <si>
    <t>3800381.414</t>
  </si>
  <si>
    <t>A1500112</t>
  </si>
  <si>
    <t>THE SWEETWATER UNIT SCHOOLING</t>
  </si>
  <si>
    <t>6 DUBOIS DR.</t>
  </si>
  <si>
    <t>ASHEVILLE</t>
  </si>
  <si>
    <t>32.281975052</t>
  </si>
  <si>
    <t>-111.052311378</t>
  </si>
  <si>
    <t>http://nces.ed.gov/GLOBALLOCATOR/sch_info_popup.asp?Type=Private&amp;ID=A1500112</t>
  </si>
  <si>
    <t>-10287211.2535</t>
  </si>
  <si>
    <t>4136558.8157</t>
  </si>
  <si>
    <t>A1500119</t>
  </si>
  <si>
    <t>ASPIRE CHRISTIAN ACADEMY</t>
  </si>
  <si>
    <t>12410 CANTRELL RD SUITE 200</t>
  </si>
  <si>
    <t>LITTLE ROCK</t>
  </si>
  <si>
    <t>PULASKI</t>
  </si>
  <si>
    <t>34.7987</t>
  </si>
  <si>
    <t>-92.411591</t>
  </si>
  <si>
    <t>http://nces.ed.gov/GLOBALLOCATOR/sch_info_popup.asp?Type=Private&amp;ID=A1500119</t>
  </si>
  <si>
    <t>-10278078.4527</t>
  </si>
  <si>
    <t>4120443.0868</t>
  </si>
  <si>
    <t>BB130012</t>
  </si>
  <si>
    <t>CAPITAL CITY CHRISTIAN ACADEMY</t>
  </si>
  <si>
    <t>7800 INTERSTATE 30</t>
  </si>
  <si>
    <t>2967</t>
  </si>
  <si>
    <t>34.679734642</t>
  </si>
  <si>
    <t>-92.329549654</t>
  </si>
  <si>
    <t>http://nces.ed.gov/GLOBALLOCATOR/sch_info_popup.asp?Type=Private&amp;ID=BB130012</t>
  </si>
  <si>
    <t>-10226255.4495</t>
  </si>
  <si>
    <t>4201246.7766</t>
  </si>
  <si>
    <t>A9100175</t>
  </si>
  <si>
    <t>CENTER HILL SCHOOL</t>
  </si>
  <si>
    <t>285 MORRIS SCHOOL RD.</t>
  </si>
  <si>
    <t>9649</t>
  </si>
  <si>
    <t>35.274495053</t>
  </si>
  <si>
    <t>-91.864015696</t>
  </si>
  <si>
    <t>http://nces.ed.gov/GLOBALLOCATOR/sch_info_popup.asp?Type=Private&amp;ID=A9100175</t>
  </si>
  <si>
    <t>-10217318.198</t>
  </si>
  <si>
    <t>4217533.4327</t>
  </si>
  <si>
    <t>A1500121</t>
  </si>
  <si>
    <t>MOUNT PLEASANT BAPTIST ACADEMY</t>
  </si>
  <si>
    <t>559 CLAY RD</t>
  </si>
  <si>
    <t>9246</t>
  </si>
  <si>
    <t>35.39385</t>
  </si>
  <si>
    <t>-91.783731</t>
  </si>
  <si>
    <t>http://nces.ed.gov/GLOBALLOCATOR/sch_info_popup.asp?Type=Private&amp;ID=A1500121</t>
  </si>
  <si>
    <t>-10255813.5911</t>
  </si>
  <si>
    <t>4127049.0247</t>
  </si>
  <si>
    <t>BB130022</t>
  </si>
  <si>
    <t>12506 HIGHWAY 165</t>
  </si>
  <si>
    <t>NORTH LITTLE ROCK</t>
  </si>
  <si>
    <t>34.72852</t>
  </si>
  <si>
    <t>-92.129541</t>
  </si>
  <si>
    <t>http://nces.ed.gov/GLOBALLOCATOR/sch_info_popup.asp?Type=Private&amp;ID=BB130022</t>
  </si>
  <si>
    <t>-10277627.7586</t>
  </si>
  <si>
    <t>4122425.7794</t>
  </si>
  <si>
    <t>BB130025</t>
  </si>
  <si>
    <t>THE POINTE DAY TREATMENT</t>
  </si>
  <si>
    <t>6100 PATTERSON RD</t>
  </si>
  <si>
    <t>2430</t>
  </si>
  <si>
    <t>34.69438</t>
  </si>
  <si>
    <t>-92.325501</t>
  </si>
  <si>
    <t>http://nces.ed.gov/GLOBALLOCATOR/sch_info_popup.asp?Type=Private&amp;ID=BB130025</t>
  </si>
  <si>
    <t>-10484492.7683</t>
  </si>
  <si>
    <t>4306084.03</t>
  </si>
  <si>
    <t>A1399004</t>
  </si>
  <si>
    <t>PRISM EDUCATION CENTER</t>
  </si>
  <si>
    <t>2190 S RAZORBACK RD</t>
  </si>
  <si>
    <t>7908</t>
  </si>
  <si>
    <t>36.03969</t>
  </si>
  <si>
    <t>-94.183801</t>
  </si>
  <si>
    <t>http://nces.ed.gov/GLOBALLOCATOR/sch_info_popup.asp?Type=Private&amp;ID=A1399004</t>
  </si>
  <si>
    <t>-10275538.2917</t>
  </si>
  <si>
    <t>4132195.883</t>
  </si>
  <si>
    <t>BB140011</t>
  </si>
  <si>
    <t>THE ACADEMY AT RIVERDALE</t>
  </si>
  <si>
    <t>1600 RIVERFRONT DR</t>
  </si>
  <si>
    <t>34.76651</t>
  </si>
  <si>
    <t>-92.306731</t>
  </si>
  <si>
    <t>http://nces.ed.gov/GLOBALLOCATOR/sch_info_popup.asp?Type=Private&amp;ID=BB140011</t>
  </si>
  <si>
    <t>-10469938.711</t>
  </si>
  <si>
    <t>4066426.2232</t>
  </si>
  <si>
    <t>A1300113</t>
  </si>
  <si>
    <t>UMPIRE CHRISTIAN SCHOOL</t>
  </si>
  <si>
    <t>164 SCHOOL ST</t>
  </si>
  <si>
    <t>UMPIRE</t>
  </si>
  <si>
    <t>9500</t>
  </si>
  <si>
    <t>HOWARD</t>
  </si>
  <si>
    <t>34.279738616</t>
  </si>
  <si>
    <t>-94.053059679</t>
  </si>
  <si>
    <t>http://nces.ed.gov/GLOBALLOCATOR/sch_info_popup.asp?Type=Private&amp;ID=A1300113</t>
  </si>
  <si>
    <t>-13173293.7699</t>
  </si>
  <si>
    <t>4041411.9017</t>
  </si>
  <si>
    <t>BB160093</t>
  </si>
  <si>
    <t>HOLLYWOOD SCHOOL HOUSE</t>
  </si>
  <si>
    <t>1233 N. MCCADDEN</t>
  </si>
  <si>
    <t>34.09385849</t>
  </si>
  <si>
    <t>-118.337711357</t>
  </si>
  <si>
    <t>http://nces.ed.gov/GLOBALLOCATOR/sch_info_popup.asp?Type=Private&amp;ID=BB160093</t>
  </si>
  <si>
    <t>-13167233.8407</t>
  </si>
  <si>
    <t>4026943.4237</t>
  </si>
  <si>
    <t>BB160105</t>
  </si>
  <si>
    <t>FAMLI CIRCLE SCHOOLS</t>
  </si>
  <si>
    <t>517 W 59TH PL</t>
  </si>
  <si>
    <t>33.98615717</t>
  </si>
  <si>
    <t>-118.283274087</t>
  </si>
  <si>
    <t>http://nces.ed.gov/GLOBALLOCATOR/sch_info_popup.asp?Type=Private&amp;ID=BB160105</t>
  </si>
  <si>
    <t>-13170137.021</t>
  </si>
  <si>
    <t>4025793.6571</t>
  </si>
  <si>
    <t>BB160110</t>
  </si>
  <si>
    <t>BUCKNER EDUCATION CHRISTIAN ACADEMY</t>
  </si>
  <si>
    <t>6801 S WESTERN AVE</t>
  </si>
  <si>
    <t>33.977592605</t>
  </si>
  <si>
    <t>-118.309353799</t>
  </si>
  <si>
    <t>http://nces.ed.gov/GLOBALLOCATOR/sch_info_popup.asp?Type=Private&amp;ID=BB160110</t>
  </si>
  <si>
    <t>-13187302.6426</t>
  </si>
  <si>
    <t>4040606.7162</t>
  </si>
  <si>
    <t>BB160112</t>
  </si>
  <si>
    <t>THE JOHN THOMAS DYE SCHOOL</t>
  </si>
  <si>
    <t>11414 CHALON RD</t>
  </si>
  <si>
    <t>34.087868397</t>
  </si>
  <si>
    <t>-118.463555202</t>
  </si>
  <si>
    <t>http://nces.ed.gov/GLOBALLOCATOR/sch_info_popup.asp?Type=Private&amp;ID=BB160112</t>
  </si>
  <si>
    <t>-13189619.6187</t>
  </si>
  <si>
    <t>4046190.9682</t>
  </si>
  <si>
    <t>BB160134</t>
  </si>
  <si>
    <t>MERMAN SCHOOL FOR GIFTED</t>
  </si>
  <si>
    <t>16180 MULHOLLAND DR</t>
  </si>
  <si>
    <t>34.129403131</t>
  </si>
  <si>
    <t>-118.484368952</t>
  </si>
  <si>
    <t>http://nces.ed.gov/GLOBALLOCATOR/sch_info_popup.asp?Type=Private&amp;ID=BB160134</t>
  </si>
  <si>
    <t>-13177573.1365</t>
  </si>
  <si>
    <t>4005784.9556</t>
  </si>
  <si>
    <t>BB160143</t>
  </si>
  <si>
    <t>MONTESSORI SCHOOL PENINSULA</t>
  </si>
  <si>
    <t>907 KNOB HILL AVE</t>
  </si>
  <si>
    <t>REDONDO BEACH</t>
  </si>
  <si>
    <t>33.828410513</t>
  </si>
  <si>
    <t>-118.376153561</t>
  </si>
  <si>
    <t>http://nces.ed.gov/GLOBALLOCATOR/sch_info_popup.asp?Type=Private&amp;ID=BB160143</t>
  </si>
  <si>
    <t>-13186461.6159</t>
  </si>
  <si>
    <t>4027839.2831</t>
  </si>
  <si>
    <t>BB160145</t>
  </si>
  <si>
    <t>VENICE LUTHERN SCHOOL</t>
  </si>
  <si>
    <t>815 VENICE BLVD</t>
  </si>
  <si>
    <t>VENICE</t>
  </si>
  <si>
    <t>33.992829793</t>
  </si>
  <si>
    <t>-118.45600013</t>
  </si>
  <si>
    <t>http://nces.ed.gov/GLOBALLOCATOR/sch_info_popup.asp?Type=Private&amp;ID=BB160145</t>
  </si>
  <si>
    <t>-8663076.8143</t>
  </si>
  <si>
    <t>4702224.0612</t>
  </si>
  <si>
    <t>A1371651</t>
  </si>
  <si>
    <t>MOUNTAINSIDE MONTESSORI</t>
  </si>
  <si>
    <t>4206 BELVOIR RD</t>
  </si>
  <si>
    <t>3316</t>
  </si>
  <si>
    <t>38.864102411</t>
  </si>
  <si>
    <t>-77.821743098</t>
  </si>
  <si>
    <t>http://nces.ed.gov/GLOBALLOCATOR/sch_info_popup.asp?Type=Private&amp;ID=A1371651</t>
  </si>
  <si>
    <t>-8871628.0808</t>
  </si>
  <si>
    <t>4390870.0151</t>
  </si>
  <si>
    <t>A1371652</t>
  </si>
  <si>
    <t>MT. CALVARY ACADEMY</t>
  </si>
  <si>
    <t>350 A L PHILPOTT HWY</t>
  </si>
  <si>
    <t>AXTON</t>
  </si>
  <si>
    <t>1990</t>
  </si>
  <si>
    <t>HENRY</t>
  </si>
  <si>
    <t>36.65315</t>
  </si>
  <si>
    <t>-79.695191</t>
  </si>
  <si>
    <t>http://nces.ed.gov/GLOBALLOCATOR/sch_info_popup.asp?Type=Private&amp;ID=A1371652</t>
  </si>
  <si>
    <t>-8600856.9716</t>
  </si>
  <si>
    <t>4674812.9451</t>
  </si>
  <si>
    <t>A1371663</t>
  </si>
  <si>
    <t>NEW LIFE ANOINTED MINISTRIES</t>
  </si>
  <si>
    <t>1549 OLD BRIDGE RD</t>
  </si>
  <si>
    <t>38.672113951</t>
  </si>
  <si>
    <t>-77.262812741</t>
  </si>
  <si>
    <t>http://nces.ed.gov/GLOBALLOCATOR/sch_info_popup.asp?Type=Private&amp;ID=A1371663</t>
  </si>
  <si>
    <t>-8617396.6277</t>
  </si>
  <si>
    <t>4724950.8992</t>
  </si>
  <si>
    <t>A1503971</t>
  </si>
  <si>
    <t>NEWTON SCHOOL- THE</t>
  </si>
  <si>
    <t>45965 NOKES BLVD SUITE 120</t>
  </si>
  <si>
    <t>39.02289</t>
  </si>
  <si>
    <t>-77.411391</t>
  </si>
  <si>
    <t>http://nces.ed.gov/GLOBALLOCATOR/sch_info_popup.asp?Type=Private&amp;ID=A1503971</t>
  </si>
  <si>
    <t>-8905715.2221</t>
  </si>
  <si>
    <t>4475785.9121</t>
  </si>
  <si>
    <t>A1371667</t>
  </si>
  <si>
    <t>NOAH-CHRISTIAN ACADEMY</t>
  </si>
  <si>
    <t>3223 BRANDON AVE SW</t>
  </si>
  <si>
    <t>37.26269</t>
  </si>
  <si>
    <t>-80.001401</t>
  </si>
  <si>
    <t>http://nces.ed.gov/GLOBALLOCATOR/sch_info_popup.asp?Type=Private&amp;ID=A1371667</t>
  </si>
  <si>
    <t>-8487417.0381</t>
  </si>
  <si>
    <t>4404082.2474</t>
  </si>
  <si>
    <t>A1503975</t>
  </si>
  <si>
    <t>OXFORD DAY SCHOOL</t>
  </si>
  <si>
    <t>805 N. BATTLEFIELD BLVD #123</t>
  </si>
  <si>
    <t>4878</t>
  </si>
  <si>
    <t>36.748309822</t>
  </si>
  <si>
    <t>-76.24376448</t>
  </si>
  <si>
    <t>http://nces.ed.gov/GLOBALLOCATOR/sch_info_popup.asp?Type=Private&amp;ID=A1503975</t>
  </si>
  <si>
    <t>-8511537.3579</t>
  </si>
  <si>
    <t>4450263.6296</t>
  </si>
  <si>
    <t>A1503976</t>
  </si>
  <si>
    <t>OYSTER POINT ACADEMY</t>
  </si>
  <si>
    <t>766 J CLYDE MORRIS BLVD</t>
  </si>
  <si>
    <t>NEWPORT NEWS</t>
  </si>
  <si>
    <t>1531</t>
  </si>
  <si>
    <t>37.08</t>
  </si>
  <si>
    <t>-76.460441</t>
  </si>
  <si>
    <t>http://nces.ed.gov/GLOBALLOCATOR/sch_info_popup.asp?Type=Private&amp;ID=A1503976</t>
  </si>
  <si>
    <t>-8633180.173</t>
  </si>
  <si>
    <t>4754842.0117</t>
  </si>
  <si>
    <t>A1503977</t>
  </si>
  <si>
    <t>PHILLIPS BUILDING FUTURES ~ LOUDOUN</t>
  </si>
  <si>
    <t>13850A FREEDOM CENTER LN</t>
  </si>
  <si>
    <t>5493</t>
  </si>
  <si>
    <t>39.231191</t>
  </si>
  <si>
    <t>-77.553177</t>
  </si>
  <si>
    <t>http://nces.ed.gov/GLOBALLOCATOR/sch_info_popup.asp?Type=Private&amp;ID=A1503977</t>
  </si>
  <si>
    <t>-8606664.8698</t>
  </si>
  <si>
    <t>4677060.5714</t>
  </si>
  <si>
    <t>A1371683</t>
  </si>
  <si>
    <t>PRINCE WILLIAM ACADEMY</t>
  </si>
  <si>
    <t>3480 COMMISSION CT</t>
  </si>
  <si>
    <t>LAKE RIDGE</t>
  </si>
  <si>
    <t>1753</t>
  </si>
  <si>
    <t>38.687875849</t>
  </si>
  <si>
    <t>-77.314985978</t>
  </si>
  <si>
    <t>http://nces.ed.gov/GLOBALLOCATOR/sch_info_popup.asp?Type=Private&amp;ID=A1371683</t>
  </si>
  <si>
    <t>-8608989.1859</t>
  </si>
  <si>
    <t>4663227.5325</t>
  </si>
  <si>
    <t>A1371685</t>
  </si>
  <si>
    <t>PROVERBS PLACE CHILD CARE &amp; LEARNING CENTER</t>
  </si>
  <si>
    <t>16622 DUMFRIES RD</t>
  </si>
  <si>
    <t>DUMFRIES</t>
  </si>
  <si>
    <t>1920</t>
  </si>
  <si>
    <t>38.590814039</t>
  </si>
  <si>
    <t>-77.335865665</t>
  </si>
  <si>
    <t>http://nces.ed.gov/GLOBALLOCATOR/sch_info_popup.asp?Type=Private&amp;ID=A1371685</t>
  </si>
  <si>
    <t>-8636415.5627</t>
  </si>
  <si>
    <t>4736899.5518</t>
  </si>
  <si>
    <t>A1392045</t>
  </si>
  <si>
    <t>PROVIDENCE ACADEMY</t>
  </si>
  <si>
    <t>835 LEE AVE SW STE 604</t>
  </si>
  <si>
    <t>39.10623</t>
  </si>
  <si>
    <t>-77.582241</t>
  </si>
  <si>
    <t>http://nces.ed.gov/GLOBALLOCATOR/sch_info_popup.asp?Type=Private&amp;ID=A1392045</t>
  </si>
  <si>
    <t>-8639151.7958</t>
  </si>
  <si>
    <t>4536085.4278</t>
  </si>
  <si>
    <t>A1371725</t>
  </si>
  <si>
    <t>RAINBOW STATION AT WYNDHAM</t>
  </si>
  <si>
    <t>5701 WYNDHAM PARK DR</t>
  </si>
  <si>
    <t>GLEN ALLEN</t>
  </si>
  <si>
    <t>5400</t>
  </si>
  <si>
    <t>37.69256</t>
  </si>
  <si>
    <t>-77.606821</t>
  </si>
  <si>
    <t>http://nces.ed.gov/GLOBALLOCATOR/sch_info_popup.asp?Type=Private&amp;ID=A1371725</t>
  </si>
  <si>
    <t>-9166158.9706</t>
  </si>
  <si>
    <t>4436073.879</t>
  </si>
  <si>
    <t>A1503983</t>
  </si>
  <si>
    <t>RIDGEVIEW ACADEMY</t>
  </si>
  <si>
    <t>17929 SANDY RIDGE RD</t>
  </si>
  <si>
    <t>SAINT PAUL</t>
  </si>
  <si>
    <t>2544</t>
  </si>
  <si>
    <t>DICKENSON</t>
  </si>
  <si>
    <t>36.978238</t>
  </si>
  <si>
    <t>-82.341007</t>
  </si>
  <si>
    <t>http://nces.ed.gov/GLOBALLOCATOR/sch_info_popup.asp?Type=Private&amp;ID=A1503983</t>
  </si>
  <si>
    <t>-8478149.3031</t>
  </si>
  <si>
    <t>4417093.9287</t>
  </si>
  <si>
    <t>A1503991</t>
  </si>
  <si>
    <t>RIVERMONT SCHOOL - TIDEWATER</t>
  </si>
  <si>
    <t>5163 CLEVELAND ST</t>
  </si>
  <si>
    <t>36.84191</t>
  </si>
  <si>
    <t>-76.160511</t>
  </si>
  <si>
    <t>http://nces.ed.gov/GLOBALLOCATOR/sch_info_popup.asp?Type=Private&amp;ID=A1503991</t>
  </si>
  <si>
    <t>-8492699.1258</t>
  </si>
  <si>
    <t>4419172.3832</t>
  </si>
  <si>
    <t>A1503993</t>
  </si>
  <si>
    <t>ROADSTEAD MONTESORRI HIGH SCHOOL</t>
  </si>
  <si>
    <t>801 BOUSH ST</t>
  </si>
  <si>
    <t>2143</t>
  </si>
  <si>
    <t>36.85685087</t>
  </si>
  <si>
    <t>-76.291214281</t>
  </si>
  <si>
    <t>http://nces.ed.gov/GLOBALLOCATOR/sch_info_popup.asp?Type=Private&amp;ID=A1503993</t>
  </si>
  <si>
    <t>-8609321.7345</t>
  </si>
  <si>
    <t>4714833.8147</t>
  </si>
  <si>
    <t>A1371694</t>
  </si>
  <si>
    <t>RUSSIAN KIDS HOUSE</t>
  </si>
  <si>
    <t>11445 ISAAC NEWTON SQ S STE A # 100</t>
  </si>
  <si>
    <t>RESTON</t>
  </si>
  <si>
    <t>5020</t>
  </si>
  <si>
    <t>38.952248</t>
  </si>
  <si>
    <t>-77.338853</t>
  </si>
  <si>
    <t>http://nces.ed.gov/GLOBALLOCATOR/sch_info_popup.asp?Type=Private&amp;ID=A1371694</t>
  </si>
  <si>
    <t>-13175793.8685</t>
  </si>
  <si>
    <t>4025590.1768</t>
  </si>
  <si>
    <t>BB160148</t>
  </si>
  <si>
    <t>RAINBOW CHILDRENS ACADEMY</t>
  </si>
  <si>
    <t>1213 CENTINELA AVE</t>
  </si>
  <si>
    <t>INGLEWOOD</t>
  </si>
  <si>
    <t>33.976076798</t>
  </si>
  <si>
    <t>-118.360170125</t>
  </si>
  <si>
    <t>http://nces.ed.gov/GLOBALLOCATOR/sch_info_popup.asp?Type=Private&amp;ID=BB160148</t>
  </si>
  <si>
    <t>-13139141.3042</t>
  </si>
  <si>
    <t>4018529.7766</t>
  </si>
  <si>
    <t>BB160154</t>
  </si>
  <si>
    <t>WHITTIER MONTERSSORI SCHOOL</t>
  </si>
  <si>
    <t>14121 COTEAU DR</t>
  </si>
  <si>
    <t>WHITTIER</t>
  </si>
  <si>
    <t>33.923464308</t>
  </si>
  <si>
    <t>-118.030914538</t>
  </si>
  <si>
    <t>http://nces.ed.gov/GLOBALLOCATOR/sch_info_popup.asp?Type=Private&amp;ID=BB160154</t>
  </si>
  <si>
    <t>-13171792.5098</t>
  </si>
  <si>
    <t>4000509.7559</t>
  </si>
  <si>
    <t>BB160160</t>
  </si>
  <si>
    <t>LEPORT MONTESSORI SCHOOL</t>
  </si>
  <si>
    <t>2342 PACIFIC COAST HWY</t>
  </si>
  <si>
    <t>LOMITA</t>
  </si>
  <si>
    <t>33.789035899</t>
  </si>
  <si>
    <t>-118.324225308</t>
  </si>
  <si>
    <t>http://nces.ed.gov/GLOBALLOCATOR/sch_info_popup.asp?Type=Private&amp;ID=BB160160</t>
  </si>
  <si>
    <t>-13152871.7757</t>
  </si>
  <si>
    <t>4043409.6868</t>
  </si>
  <si>
    <t>BB160177</t>
  </si>
  <si>
    <t>1301 ROLLIN ST.</t>
  </si>
  <si>
    <t>SOUTH PASADENA</t>
  </si>
  <si>
    <t>34.108718973</t>
  </si>
  <si>
    <t>-118.154257462</t>
  </si>
  <si>
    <t>http://nces.ed.gov/GLOBALLOCATOR/sch_info_popup.asp?Type=Private&amp;ID=BB160177</t>
  </si>
  <si>
    <t>-13151364.0818</t>
  </si>
  <si>
    <t>4047741.5539</t>
  </si>
  <si>
    <t>BB160183</t>
  </si>
  <si>
    <t>MONTESSORI SCHOOL OF PASADENA</t>
  </si>
  <si>
    <t>280 S LOS ROBLES AVE</t>
  </si>
  <si>
    <t>34.140932511</t>
  </si>
  <si>
    <t>-118.140713617</t>
  </si>
  <si>
    <t>http://nces.ed.gov/GLOBALLOCATOR/sch_info_popup.asp?Type=Private&amp;ID=BB160183</t>
  </si>
  <si>
    <t>-13636211.7109</t>
  </si>
  <si>
    <t>4544867.976</t>
  </si>
  <si>
    <t>BB160344</t>
  </si>
  <si>
    <t>WEST PORTAL LUTHERAN SCHOOL</t>
  </si>
  <si>
    <t>3101 MORAGA ST</t>
  </si>
  <si>
    <t>37.754963538</t>
  </si>
  <si>
    <t>-122.496173974</t>
  </si>
  <si>
    <t>http://nces.ed.gov/GLOBALLOCATOR/sch_info_popup.asp?Type=Private&amp;ID=BB160344</t>
  </si>
  <si>
    <t>-13633474.0503</t>
  </si>
  <si>
    <t>4542184.0392</t>
  </si>
  <si>
    <t>BB160347</t>
  </si>
  <si>
    <t>SAN FRANCISCO WALDORF HIGH SCHOOL</t>
  </si>
  <si>
    <t>470 WEST PORTAL AVENUE</t>
  </si>
  <si>
    <t>37.735898666</t>
  </si>
  <si>
    <t>-122.47158115</t>
  </si>
  <si>
    <t>http://nces.ed.gov/GLOBALLOCATOR/sch_info_popup.asp?Type=Private&amp;ID=BB160347</t>
  </si>
  <si>
    <t>-13634325.5667</t>
  </si>
  <si>
    <t>4539707.023</t>
  </si>
  <si>
    <t>BB160349</t>
  </si>
  <si>
    <t>MONTESSORI CHILDRENS CENTER</t>
  </si>
  <si>
    <t>80 JUAN BAUTISTA CIR</t>
  </si>
  <si>
    <t>37.718299261</t>
  </si>
  <si>
    <t>-122.479230452</t>
  </si>
  <si>
    <t>http://nces.ed.gov/GLOBALLOCATOR/sch_info_popup.asp?Type=Private&amp;ID=BB160349</t>
  </si>
  <si>
    <t>-13625971.0999</t>
  </si>
  <si>
    <t>4550791.0965</t>
  </si>
  <si>
    <t>BB160350</t>
  </si>
  <si>
    <t>FUSION ACADEMY SAN FRANCISCO</t>
  </si>
  <si>
    <t>535 PACIFIC AVE 3RD FL</t>
  </si>
  <si>
    <t>37.79702</t>
  </si>
  <si>
    <t>-122.404181</t>
  </si>
  <si>
    <t>http://nces.ed.gov/GLOBALLOCATOR/sch_info_popup.asp?Type=Private&amp;ID=BB160350</t>
  </si>
  <si>
    <t>-13582830.7383</t>
  </si>
  <si>
    <t>4517811.2165</t>
  </si>
  <si>
    <t>BB160354</t>
  </si>
  <si>
    <t>SHINING STAR MONTESSORI SCHOOL</t>
  </si>
  <si>
    <t>4047 ALDER AVE</t>
  </si>
  <si>
    <t>37.562545949</t>
  </si>
  <si>
    <t>-122.016644538</t>
  </si>
  <si>
    <t>http://nces.ed.gov/GLOBALLOCATOR/sch_info_popup.asp?Type=Private&amp;ID=BB160354</t>
  </si>
  <si>
    <t>-13550590.2675</t>
  </si>
  <si>
    <t>4538770.6089</t>
  </si>
  <si>
    <t>BB160380</t>
  </si>
  <si>
    <t>FOUNTAINHEAD MONTESSORI</t>
  </si>
  <si>
    <t>949 CENTRAL AVE</t>
  </si>
  <si>
    <t>LIVERMORE</t>
  </si>
  <si>
    <t>37.711644872</t>
  </si>
  <si>
    <t>-121.727023461</t>
  </si>
  <si>
    <t>http://nces.ed.gov/GLOBALLOCATOR/sch_info_popup.asp?Type=Private&amp;ID=BB160380</t>
  </si>
  <si>
    <t>-13566412.529</t>
  </si>
  <si>
    <t>4539195.8367</t>
  </si>
  <si>
    <t>BB160384</t>
  </si>
  <si>
    <t>SPRINGFIELD MONTESSORI SCHOOL</t>
  </si>
  <si>
    <t>5100 BRANNIGAN ST</t>
  </si>
  <si>
    <t>DUBLIN</t>
  </si>
  <si>
    <t>37.714666719</t>
  </si>
  <si>
    <t>-121.869157255</t>
  </si>
  <si>
    <t>http://nces.ed.gov/GLOBALLOCATOR/sch_info_popup.asp?Type=Private&amp;ID=BB160384</t>
  </si>
  <si>
    <t>-13569761.9841</t>
  </si>
  <si>
    <t>4535705.3925</t>
  </si>
  <si>
    <t>BB160391</t>
  </si>
  <si>
    <t>STRATFORD SCHOOL</t>
  </si>
  <si>
    <t>4576 WILLOW RD</t>
  </si>
  <si>
    <t>PLEASANTON</t>
  </si>
  <si>
    <t>37.68985851</t>
  </si>
  <si>
    <t>-121.899245922</t>
  </si>
  <si>
    <t>http://nces.ed.gov/GLOBALLOCATOR/sch_info_popup.asp?Type=Private&amp;ID=BB160391</t>
  </si>
  <si>
    <t>-13072708.4289</t>
  </si>
  <si>
    <t>4019225.5166</t>
  </si>
  <si>
    <t>BB160408</t>
  </si>
  <si>
    <t>RIVERSIDE CHRISTIAN SCHOOLS</t>
  </si>
  <si>
    <t>8775 MAGNOLIA</t>
  </si>
  <si>
    <t>33.928650248</t>
  </si>
  <si>
    <t>-117.434137865</t>
  </si>
  <si>
    <t>http://nces.ed.gov/GLOBALLOCATOR/sch_info_popup.asp?Type=Private&amp;ID=BB160408</t>
  </si>
  <si>
    <t>-12993580.6574</t>
  </si>
  <si>
    <t>3993456.3133</t>
  </si>
  <si>
    <t>BB160419</t>
  </si>
  <si>
    <t>IDYLLWILD MONTESSORI SCHOOL</t>
  </si>
  <si>
    <t>53785 COUNTRY CLUB DR</t>
  </si>
  <si>
    <t>IDYLLWILD</t>
  </si>
  <si>
    <t>33.73636</t>
  </si>
  <si>
    <t>-116.723321</t>
  </si>
  <si>
    <t>http://nces.ed.gov/GLOBALLOCATOR/sch_info_popup.asp?Type=Private&amp;ID=BB160419</t>
  </si>
  <si>
    <t>-13068421.6587</t>
  </si>
  <si>
    <t>4002486.6553</t>
  </si>
  <si>
    <t>BB160430</t>
  </si>
  <si>
    <t>APPLIED SCHOLASTICS ONLINE ACADEMY</t>
  </si>
  <si>
    <t>15020 BURWOOD DRIVE</t>
  </si>
  <si>
    <t>LAKE MATHEWS</t>
  </si>
  <si>
    <t>33.803793795</t>
  </si>
  <si>
    <t>-117.395629153</t>
  </si>
  <si>
    <t>http://nces.ed.gov/GLOBALLOCATOR/sch_info_popup.asp?Type=Private&amp;ID=BB160430</t>
  </si>
  <si>
    <t>-13040416.1068</t>
  </si>
  <si>
    <t>3989822.5477</t>
  </si>
  <si>
    <t>BB160433</t>
  </si>
  <si>
    <t>HIKARI CHRISTIAN ACADEMY</t>
  </si>
  <si>
    <t>29573 TWO HARBOR LANE</t>
  </si>
  <si>
    <t>33.70921</t>
  </si>
  <si>
    <t>-117.144051</t>
  </si>
  <si>
    <t>http://nces.ed.gov/GLOBALLOCATOR/sch_info_popup.asp?Type=Private&amp;ID=BB160433</t>
  </si>
  <si>
    <t>-13034350.9476</t>
  </si>
  <si>
    <t>3964163.227</t>
  </si>
  <si>
    <t>BB160435</t>
  </si>
  <si>
    <t>ST JEANNE DE LESTONNAC (SISTERS OF COMPANY OF</t>
  </si>
  <si>
    <t>32650 AVENIDA LESTONNAC</t>
  </si>
  <si>
    <t>TEMECULA</t>
  </si>
  <si>
    <t>33.51724995</t>
  </si>
  <si>
    <t>-117.089566748</t>
  </si>
  <si>
    <t>http://nces.ed.gov/GLOBALLOCATOR/sch_info_popup.asp?Type=Private&amp;ID=BB160435</t>
  </si>
  <si>
    <t>-13120728.1584</t>
  </si>
  <si>
    <t>4012812.6201</t>
  </si>
  <si>
    <t>BB160436</t>
  </si>
  <si>
    <t>TOWN &amp; COUNTRY EARLY EDUCATION CENTER</t>
  </si>
  <si>
    <t>201 E MADISON AVE</t>
  </si>
  <si>
    <t>PLACENTIA</t>
  </si>
  <si>
    <t>33.880837539</t>
  </si>
  <si>
    <t>-117.865506435</t>
  </si>
  <si>
    <t>http://nces.ed.gov/GLOBALLOCATOR/sch_info_popup.asp?Type=Private&amp;ID=BB160436</t>
  </si>
  <si>
    <t>-13493106.1772</t>
  </si>
  <si>
    <t>4551499.6943</t>
  </si>
  <si>
    <t>BB160458</t>
  </si>
  <si>
    <t>ST ANTHONY PADUA PARISH SCHOOL</t>
  </si>
  <si>
    <t>323 N FREMONT AVE</t>
  </si>
  <si>
    <t>MANTECA</t>
  </si>
  <si>
    <t>SAN JOAQUIN</t>
  </si>
  <si>
    <t>37.802049718</t>
  </si>
  <si>
    <t>-121.210635092</t>
  </si>
  <si>
    <t>http://nces.ed.gov/GLOBALLOCATOR/sch_info_popup.asp?Type=Private&amp;ID=BB160458</t>
  </si>
  <si>
    <t>-13042957.8103</t>
  </si>
  <si>
    <t>3933089.5303</t>
  </si>
  <si>
    <t>A1500131</t>
  </si>
  <si>
    <t>ACADEMIA DE TALAR</t>
  </si>
  <si>
    <t>31430 CALLE DE TALAR</t>
  </si>
  <si>
    <t>BONSALL</t>
  </si>
  <si>
    <t>4802</t>
  </si>
  <si>
    <t>33.284212974</t>
  </si>
  <si>
    <t>-117.166883511</t>
  </si>
  <si>
    <t>http://nces.ed.gov/GLOBALLOCATOR/sch_info_popup.asp?Type=Private&amp;ID=A1500131</t>
  </si>
  <si>
    <t>-13136670.5098</t>
  </si>
  <si>
    <t>4125734.9497</t>
  </si>
  <si>
    <t>A1300117</t>
  </si>
  <si>
    <t>ACADEMY FOR ADVANCEMENT OF CHILDREN WITH AUTISM</t>
  </si>
  <si>
    <t>6742 E AVE H</t>
  </si>
  <si>
    <t>4202</t>
  </si>
  <si>
    <t>34.718817748</t>
  </si>
  <si>
    <t>-118.008719014</t>
  </si>
  <si>
    <t>http://nces.ed.gov/GLOBALLOCATOR/sch_info_popup.asp?Type=Private&amp;ID=A1300117</t>
  </si>
  <si>
    <t>-13102689.1946</t>
  </si>
  <si>
    <t>3971572.5206</t>
  </si>
  <si>
    <t>BB120290</t>
  </si>
  <si>
    <t>ACADEMY ON THE HILL</t>
  </si>
  <si>
    <t>10 MAREBLU</t>
  </si>
  <si>
    <t>ALISO VIEJO</t>
  </si>
  <si>
    <t>33.572723538</t>
  </si>
  <si>
    <t>-117.703459666</t>
  </si>
  <si>
    <t>http://nces.ed.gov/GLOBALLOCATOR/sch_info_popup.asp?Type=Private&amp;ID=BB120290</t>
  </si>
  <si>
    <t>-13441721.3068</t>
  </si>
  <si>
    <t>4252617.5572</t>
  </si>
  <si>
    <t>A1500137</t>
  </si>
  <si>
    <t>ACTS ADVANCED CHRISTIAN TRAINING SCHOOLS</t>
  </si>
  <si>
    <t>PO BOX 97</t>
  </si>
  <si>
    <t>PASO ROBLES</t>
  </si>
  <si>
    <t>0097</t>
  </si>
  <si>
    <t>35.650360513</t>
  </si>
  <si>
    <t>-120.749036948</t>
  </si>
  <si>
    <t>http://nces.ed.gov/GLOBALLOCATOR/sch_info_popup.asp?Type=Private&amp;ID=A1500137</t>
  </si>
  <si>
    <t>-13406920.5791</t>
  </si>
  <si>
    <t>4157999.5731</t>
  </si>
  <si>
    <t>A1500141</t>
  </si>
  <si>
    <t>AGAPE SCHOOL OF CHRISTIAN EDUCATION</t>
  </si>
  <si>
    <t>109 W FESLER ST</t>
  </si>
  <si>
    <t>SANTA MARIA</t>
  </si>
  <si>
    <t>4001</t>
  </si>
  <si>
    <t>34.956708616</t>
  </si>
  <si>
    <t>-120.436416692</t>
  </si>
  <si>
    <t>http://nces.ed.gov/GLOBALLOCATOR/sch_info_popup.asp?Type=Private&amp;ID=A1500141</t>
  </si>
  <si>
    <t>-13224125.4987</t>
  </si>
  <si>
    <t>4049533.3263</t>
  </si>
  <si>
    <t>A1500143</t>
  </si>
  <si>
    <t>ALEXANDRIA ACADEMY- THE</t>
  </si>
  <si>
    <t>5776 D LINDERO CANYON RD#353</t>
  </si>
  <si>
    <t>WEST LAKE VILLAGE 91362</t>
  </si>
  <si>
    <t>34.154253275</t>
  </si>
  <si>
    <t>-118.794340546</t>
  </si>
  <si>
    <t>http://nces.ed.gov/GLOBALLOCATOR/sch_info_popup.asp?Type=Private&amp;ID=A1500143</t>
  </si>
  <si>
    <t>-13610458.4891</t>
  </si>
  <si>
    <t>4517524.4849</t>
  </si>
  <si>
    <t>A1500144</t>
  </si>
  <si>
    <t>ALL ARE FRIENDS MONTESSORI</t>
  </si>
  <si>
    <t>1130 BALCLUTHA DR</t>
  </si>
  <si>
    <t>FOSTER CITY</t>
  </si>
  <si>
    <t>37.560504151</t>
  </si>
  <si>
    <t>-122.264828846</t>
  </si>
  <si>
    <t>http://nces.ed.gov/GLOBALLOCATOR/sch_info_popup.asp?Type=Private&amp;ID=A1500144</t>
  </si>
  <si>
    <t>-13151263.5751</t>
  </si>
  <si>
    <t>4040949.7223</t>
  </si>
  <si>
    <t>BB140105</t>
  </si>
  <si>
    <t>ALL SOULS CATHOLIC SCHOOL</t>
  </si>
  <si>
    <t>29 S ELECTRIC AVE</t>
  </si>
  <si>
    <t>ALHAMBRA</t>
  </si>
  <si>
    <t>34.090420207</t>
  </si>
  <si>
    <t>-118.13981075</t>
  </si>
  <si>
    <t>http://nces.ed.gov/GLOBALLOCATOR/sch_info_popup.asp?Type=Private&amp;ID=BB140105</t>
  </si>
  <si>
    <t>-9396893.7656</t>
  </si>
  <si>
    <t>4051990.6366</t>
  </si>
  <si>
    <t>A1592048</t>
  </si>
  <si>
    <t>6613 HICKORY FLAT HWY</t>
  </si>
  <si>
    <t>CANTON</t>
  </si>
  <si>
    <t>CHEROKEE</t>
  </si>
  <si>
    <t>34.172518503</t>
  </si>
  <si>
    <t>-84.413732929</t>
  </si>
  <si>
    <t>http://nces.ed.gov/GLOBALLOCATOR/sch_info_popup.asp?Type=Private&amp;ID=A1592048</t>
  </si>
  <si>
    <t>-9433652.026</t>
  </si>
  <si>
    <t>4029367.6088</t>
  </si>
  <si>
    <t>A1592049</t>
  </si>
  <si>
    <t>CORNERSTONE PREPARATORY ACADEMY</t>
  </si>
  <si>
    <t>3588 HICKORY GROVE</t>
  </si>
  <si>
    <t>ACWORTH</t>
  </si>
  <si>
    <t>PAULDING</t>
  </si>
  <si>
    <t>34.004212</t>
  </si>
  <si>
    <t>-84.743938</t>
  </si>
  <si>
    <t>http://nces.ed.gov/GLOBALLOCATOR/sch_info_popup.asp?Type=Private&amp;ID=A1592049</t>
  </si>
  <si>
    <t>-9454243.3373</t>
  </si>
  <si>
    <t>4078180.2803</t>
  </si>
  <si>
    <t>A1592050</t>
  </si>
  <si>
    <t>EDUCATION PLAY STATION</t>
  </si>
  <si>
    <t>127 SUMMER ST</t>
  </si>
  <si>
    <t>ADAIRSVILLE</t>
  </si>
  <si>
    <t>BARTOW</t>
  </si>
  <si>
    <t>34.366940827</t>
  </si>
  <si>
    <t>-84.928912897</t>
  </si>
  <si>
    <t>http://nces.ed.gov/GLOBALLOCATOR/sch_info_popup.asp?Type=Private&amp;ID=A1592050</t>
  </si>
  <si>
    <t>-9353328.6436</t>
  </si>
  <si>
    <t>3978903.8593</t>
  </si>
  <si>
    <t>A1592051</t>
  </si>
  <si>
    <t>GEORGIA PREPARATORY ACADEMY</t>
  </si>
  <si>
    <t>2450 LENNOX RD</t>
  </si>
  <si>
    <t>CONYERS</t>
  </si>
  <si>
    <t>ROCKDALE</t>
  </si>
  <si>
    <t>33.627578412</t>
  </si>
  <si>
    <t>-84.022380779</t>
  </si>
  <si>
    <t>http://nces.ed.gov/GLOBALLOCATOR/sch_info_popup.asp?Type=Private&amp;ID=A1592051</t>
  </si>
  <si>
    <t>-9415836.7315</t>
  </si>
  <si>
    <t>3970186.7613</t>
  </si>
  <si>
    <t>A1592053</t>
  </si>
  <si>
    <t>HARVEST RAIN ACADEMY</t>
  </si>
  <si>
    <t>51 SENOIA RD</t>
  </si>
  <si>
    <t>FAIRBURN</t>
  </si>
  <si>
    <t>33.562351027</t>
  </si>
  <si>
    <t>-84.583900487</t>
  </si>
  <si>
    <t>http://nces.ed.gov/GLOBALLOCATOR/sch_info_popup.asp?Type=Private&amp;ID=A1592053</t>
  </si>
  <si>
    <t>-9129712.3014</t>
  </si>
  <si>
    <t>3952052.504</t>
  </si>
  <si>
    <t>A1592055</t>
  </si>
  <si>
    <t>MASTER CHRISTIAN AMBASSADOR ACADEMY</t>
  </si>
  <si>
    <t>2516 COLEMAN AVE</t>
  </si>
  <si>
    <t>AUGUSTA</t>
  </si>
  <si>
    <t>8504</t>
  </si>
  <si>
    <t>33.4265</t>
  </si>
  <si>
    <t>-82.013601</t>
  </si>
  <si>
    <t>http://nces.ed.gov/GLOBALLOCATOR/sch_info_popup.asp?Type=Private&amp;ID=A1592055</t>
  </si>
  <si>
    <t>-9338223.6392</t>
  </si>
  <si>
    <t>3933441.32</t>
  </si>
  <si>
    <t>A1592058</t>
  </si>
  <si>
    <t>PLEASANT GROVE CHRISTIAN SCHOOL</t>
  </si>
  <si>
    <t>1967 HIGHWAY 16 E</t>
  </si>
  <si>
    <t>BUTTS</t>
  </si>
  <si>
    <t>33.286854714</t>
  </si>
  <si>
    <t>-83.886690216</t>
  </si>
  <si>
    <t>http://nces.ed.gov/GLOBALLOCATOR/sch_info_popup.asp?Type=Private&amp;ID=A1592058</t>
  </si>
  <si>
    <t>-9352862.8857</t>
  </si>
  <si>
    <t>4073844.7589</t>
  </si>
  <si>
    <t>A1592060</t>
  </si>
  <si>
    <t>WAR HILL CHRISTIAN ACADEMY</t>
  </si>
  <si>
    <t>8847 HIGHWAY 53 EAST</t>
  </si>
  <si>
    <t>DAWSONVILLE</t>
  </si>
  <si>
    <t>DAWSON</t>
  </si>
  <si>
    <t>34.334786562</t>
  </si>
  <si>
    <t>-84.018196805</t>
  </si>
  <si>
    <t>http://nces.ed.gov/GLOBALLOCATOR/sch_info_popup.asp?Type=Private&amp;ID=A1592060</t>
  </si>
  <si>
    <t>-9377565.1477</t>
  </si>
  <si>
    <t>3977720.956</t>
  </si>
  <si>
    <t>A1501199</t>
  </si>
  <si>
    <t>A PLUS PREPARATORY LEARNING ACADEMY</t>
  </si>
  <si>
    <t>100 DUDLEY DR</t>
  </si>
  <si>
    <t>ELLENWOOD</t>
  </si>
  <si>
    <t>2784</t>
  </si>
  <si>
    <t>33.61873</t>
  </si>
  <si>
    <t>-84.240101</t>
  </si>
  <si>
    <t>http://nces.ed.gov/GLOBALLOCATOR/sch_info_popup.asp?Type=Private&amp;ID=A1501199</t>
  </si>
  <si>
    <t>-8603814.8989</t>
  </si>
  <si>
    <t>4721376.7535</t>
  </si>
  <si>
    <t>A1503994</t>
  </si>
  <si>
    <t>SCI-MATH SCHOOL</t>
  </si>
  <si>
    <t>9905/9907 GEORGETOWN PIKE</t>
  </si>
  <si>
    <t>GREAT FALLS</t>
  </si>
  <si>
    <t>3318</t>
  </si>
  <si>
    <t>38.997941773</t>
  </si>
  <si>
    <t>-77.289384254</t>
  </si>
  <si>
    <t>http://nces.ed.gov/GLOBALLOCATOR/sch_info_popup.asp?Type=Private&amp;ID=A1503994</t>
  </si>
  <si>
    <t>-8606599.8869</t>
  </si>
  <si>
    <t>4719838.4464</t>
  </si>
  <si>
    <t>A1503997</t>
  </si>
  <si>
    <t>SIENA ACADEMY</t>
  </si>
  <si>
    <t>1020 SPRINGVALE RD</t>
  </si>
  <si>
    <t>38.987201384</t>
  </si>
  <si>
    <t>-77.314402227</t>
  </si>
  <si>
    <t>http://nces.ed.gov/GLOBALLOCATOR/sch_info_popup.asp?Type=Private&amp;ID=A1503997</t>
  </si>
  <si>
    <t>-8807819.7487</t>
  </si>
  <si>
    <t>4497814.99</t>
  </si>
  <si>
    <t>A1371700</t>
  </si>
  <si>
    <t>SOLID ROCK BAPTIST CHURCH</t>
  </si>
  <si>
    <t>131 OLD COLONY RD</t>
  </si>
  <si>
    <t>MADISON HEIGHTS</t>
  </si>
  <si>
    <t>AMHERST</t>
  </si>
  <si>
    <t>37.42002</t>
  </si>
  <si>
    <t>-79.121991</t>
  </si>
  <si>
    <t>http://nces.ed.gov/GLOBALLOCATOR/sch_info_popup.asp?Type=Private&amp;ID=A1371700</t>
  </si>
  <si>
    <t>-13052264.6794</t>
  </si>
  <si>
    <t>3946305.4709</t>
  </si>
  <si>
    <t>A1500147</t>
  </si>
  <si>
    <t>ALPHA AND OMEGA ACADEMY</t>
  </si>
  <si>
    <t>135 E IVY ST</t>
  </si>
  <si>
    <t>2054</t>
  </si>
  <si>
    <t>33.383402204</t>
  </si>
  <si>
    <t>-117.250488539</t>
  </si>
  <si>
    <t>http://nces.ed.gov/GLOBALLOCATOR/sch_info_popup.asp?Type=Private&amp;ID=A1500147</t>
  </si>
  <si>
    <t>-13019748.7303</t>
  </si>
  <si>
    <t>3996960.8414</t>
  </si>
  <si>
    <t>A1300131</t>
  </si>
  <si>
    <t>ALPHA OMEGA CHRISTIAN</t>
  </si>
  <si>
    <t>2363 S SAN JACINTO AVE</t>
  </si>
  <si>
    <t>SAN JACINTO</t>
  </si>
  <si>
    <t>5314</t>
  </si>
  <si>
    <t>33.762536255</t>
  </si>
  <si>
    <t>-116.958392798</t>
  </si>
  <si>
    <t>http://nces.ed.gov/GLOBALLOCATOR/sch_info_popup.asp?Type=Private&amp;ID=A1300131</t>
  </si>
  <si>
    <t>-13626384.1349</t>
  </si>
  <si>
    <t>4540741.8293</t>
  </si>
  <si>
    <t>A1300133</t>
  </si>
  <si>
    <t>ALTA VISTA SCHOOL</t>
  </si>
  <si>
    <t>450 SOMERSET STREET</t>
  </si>
  <si>
    <t>37.725652154</t>
  </si>
  <si>
    <t>-122.407891357</t>
  </si>
  <si>
    <t>http://nces.ed.gov/GLOBALLOCATOR/sch_info_popup.asp?Type=Private&amp;ID=A1300133</t>
  </si>
  <si>
    <t>-13173472.9545</t>
  </si>
  <si>
    <t>4007501.6256</t>
  </si>
  <si>
    <t>A1300134</t>
  </si>
  <si>
    <t>AMBASSADOR HIGH SCHOOL</t>
  </si>
  <si>
    <t>540 MAPLE AVE</t>
  </si>
  <si>
    <t>33.84122</t>
  </si>
  <si>
    <t>-118.339321</t>
  </si>
  <si>
    <t>http://nces.ed.gov/GLOBALLOCATOR/sch_info_popup.asp?Type=Private&amp;ID=A1300134</t>
  </si>
  <si>
    <t>-13570139.5049</t>
  </si>
  <si>
    <t>4471932.5098</t>
  </si>
  <si>
    <t>A1300151</t>
  </si>
  <si>
    <t>BEACON SCHOOL</t>
  </si>
  <si>
    <t>5670 CAMDEN AVE # 102</t>
  </si>
  <si>
    <t>37.235135435</t>
  </si>
  <si>
    <t>-121.902637249</t>
  </si>
  <si>
    <t>http://nces.ed.gov/GLOBALLOCATOR/sch_info_popup.asp?Type=Private&amp;ID=A1300151</t>
  </si>
  <si>
    <t>-13050965.6318</t>
  </si>
  <si>
    <t>3877492.339</t>
  </si>
  <si>
    <t>A1300155</t>
  </si>
  <si>
    <t>BETH MONTESSORI PRESCHOOL</t>
  </si>
  <si>
    <t>8660 GILMAN DR</t>
  </si>
  <si>
    <t>2202</t>
  </si>
  <si>
    <t>32.865706919</t>
  </si>
  <si>
    <t>-117.238818996</t>
  </si>
  <si>
    <t>http://nces.ed.gov/GLOBALLOCATOR/sch_info_popup.asp?Type=Private&amp;ID=A1300155</t>
  </si>
  <si>
    <t>-13034871.0599</t>
  </si>
  <si>
    <t>3852768.5006</t>
  </si>
  <si>
    <t>A1500173</t>
  </si>
  <si>
    <t>BETHEL ACADEMY</t>
  </si>
  <si>
    <t>1200 E 8TH ST</t>
  </si>
  <si>
    <t>NATIONAL CITY</t>
  </si>
  <si>
    <t>2548</t>
  </si>
  <si>
    <t>32.67896082</t>
  </si>
  <si>
    <t>-117.094238996</t>
  </si>
  <si>
    <t>http://nces.ed.gov/GLOBALLOCATOR/sch_info_popup.asp?Type=Private&amp;ID=A1500173</t>
  </si>
  <si>
    <t>-13012384.4118</t>
  </si>
  <si>
    <t>4061446.7403</t>
  </si>
  <si>
    <t>A1500176</t>
  </si>
  <si>
    <t>BIG BEAR CHRISTIAN SCHOOL</t>
  </si>
  <si>
    <t>PO BOX 3526</t>
  </si>
  <si>
    <t>BIG BEAR CITY</t>
  </si>
  <si>
    <t>3526</t>
  </si>
  <si>
    <t>34.242769</t>
  </si>
  <si>
    <t>-116.892238</t>
  </si>
  <si>
    <t>http://nces.ed.gov/GLOBALLOCATOR/sch_info_popup.asp?Type=Private&amp;ID=A1500176</t>
  </si>
  <si>
    <t>-13613746.473</t>
  </si>
  <si>
    <t>4579971.6519</t>
  </si>
  <si>
    <t>A1500177</t>
  </si>
  <si>
    <t>BIG MINDS</t>
  </si>
  <si>
    <t>1937 SAN PABLO AVENUE</t>
  </si>
  <si>
    <t>PINOLE</t>
  </si>
  <si>
    <t>38.003863795</t>
  </si>
  <si>
    <t>-122.294365308</t>
  </si>
  <si>
    <t>http://nces.ed.gov/GLOBALLOCATOR/sch_info_popup.asp?Type=Private&amp;ID=A1500177</t>
  </si>
  <si>
    <t>-13172945.2718</t>
  </si>
  <si>
    <t>4042031.8306</t>
  </si>
  <si>
    <t>BB140039</t>
  </si>
  <si>
    <t>BLESSED SACRAMENT SCHOOL</t>
  </si>
  <si>
    <t>6641 W SUNSET BLVD</t>
  </si>
  <si>
    <t>7121</t>
  </si>
  <si>
    <t>34.098470098</t>
  </si>
  <si>
    <t>-118.334580745</t>
  </si>
  <si>
    <t>http://nces.ed.gov/GLOBALLOCATOR/sch_info_popup.asp?Type=Private&amp;ID=BB140039</t>
  </si>
  <si>
    <t>-13639184.7234</t>
  </si>
  <si>
    <t>4579355.1799</t>
  </si>
  <si>
    <t>A1500179</t>
  </si>
  <si>
    <t>BRANDEIS MARIN</t>
  </si>
  <si>
    <t>180 N SAN PEDRO RD</t>
  </si>
  <si>
    <t>SAN RAFAEL</t>
  </si>
  <si>
    <t>MARIN</t>
  </si>
  <si>
    <t>37.9995</t>
  </si>
  <si>
    <t>-122.522881</t>
  </si>
  <si>
    <t>http://nces.ed.gov/GLOBALLOCATOR/sch_info_popup.asp?Type=Private&amp;ID=A1500179</t>
  </si>
  <si>
    <t>10813536</t>
  </si>
  <si>
    <t>-13182377.1322</t>
  </si>
  <si>
    <t>4051881.487</t>
  </si>
  <si>
    <t>A1500182</t>
  </si>
  <si>
    <t>13130 BURBANK BLVD</t>
  </si>
  <si>
    <t>SHERMAN OAKS</t>
  </si>
  <si>
    <t>6037</t>
  </si>
  <si>
    <t>34.171707276</t>
  </si>
  <si>
    <t>-118.419308589</t>
  </si>
  <si>
    <t>http://nces.ed.gov/GLOBALLOCATOR/sch_info_popup.asp?Type=Private&amp;ID=A1500182</t>
  </si>
  <si>
    <t>-13055809.8853</t>
  </si>
  <si>
    <t>4092427.6933</t>
  </si>
  <si>
    <t>A1500184</t>
  </si>
  <si>
    <t>BRIGHT FUTURES ACADEMY- VICTORVILLE</t>
  </si>
  <si>
    <t>12199 INDUSTRIAL BLVD</t>
  </si>
  <si>
    <t>VICTORVILLE</t>
  </si>
  <si>
    <t>4794</t>
  </si>
  <si>
    <t>34.472519436</t>
  </si>
  <si>
    <t>-117.282335665</t>
  </si>
  <si>
    <t>http://nces.ed.gov/GLOBALLOCATOR/sch_info_popup.asp?Type=Private&amp;ID=A1500184</t>
  </si>
  <si>
    <t>-13322867.713</t>
  </si>
  <si>
    <t>4410652.7327</t>
  </si>
  <si>
    <t>A1500185</t>
  </si>
  <si>
    <t>BRIGHTEN ACADEMY PRESCHOOL</t>
  </si>
  <si>
    <t>1825 AUSTIN AVE</t>
  </si>
  <si>
    <t>CLOVIS</t>
  </si>
  <si>
    <t>5388</t>
  </si>
  <si>
    <t>FRESNO</t>
  </si>
  <si>
    <t>36.79558923</t>
  </si>
  <si>
    <t>-119.681356949</t>
  </si>
  <si>
    <t>http://nces.ed.gov/GLOBALLOCATOR/sch_info_popup.asp?Type=Private&amp;ID=A1500185</t>
  </si>
  <si>
    <t>-13171731.6207</t>
  </si>
  <si>
    <t>4002438.0565</t>
  </si>
  <si>
    <t>A1170301</t>
  </si>
  <si>
    <t>BRIGHTER BEGINNINGS LEARNING CENTER</t>
  </si>
  <si>
    <t>2332 LOMITA BLVD</t>
  </si>
  <si>
    <t>1404</t>
  </si>
  <si>
    <t>33.803431027</t>
  </si>
  <si>
    <t>-118.323678332</t>
  </si>
  <si>
    <t>http://nces.ed.gov/GLOBALLOCATOR/sch_info_popup.asp?Type=Private&amp;ID=A1170301</t>
  </si>
  <si>
    <t>-13626674.4931</t>
  </si>
  <si>
    <t>4545894.6519</t>
  </si>
  <si>
    <t>A1300162</t>
  </si>
  <si>
    <t>BRIGHTWORKS</t>
  </si>
  <si>
    <t>1960 BRYANT ST</t>
  </si>
  <si>
    <t>37.762255051</t>
  </si>
  <si>
    <t>-122.410499689</t>
  </si>
  <si>
    <t>http://nces.ed.gov/GLOBALLOCATOR/sch_info_popup.asp?Type=Private&amp;ID=A1300162</t>
  </si>
  <si>
    <t>-13149052.3183</t>
  </si>
  <si>
    <t>4015956.399</t>
  </si>
  <si>
    <t>A1500189</t>
  </si>
  <si>
    <t>C.L. PREP ACADEMY</t>
  </si>
  <si>
    <t>PO BOX 786</t>
  </si>
  <si>
    <t>BELLFLOWER</t>
  </si>
  <si>
    <t>0786</t>
  </si>
  <si>
    <t>33.90428</t>
  </si>
  <si>
    <t>-118.119946692</t>
  </si>
  <si>
    <t>http://nces.ed.gov/GLOBALLOCATOR/sch_info_popup.asp?Type=Private&amp;ID=A1500189</t>
  </si>
  <si>
    <t>-13151139.227</t>
  </si>
  <si>
    <t>4024690.912</t>
  </si>
  <si>
    <t>A1500190</t>
  </si>
  <si>
    <t>INTERAMERICAN ADULT SCHOOL</t>
  </si>
  <si>
    <t>6627 CHALET</t>
  </si>
  <si>
    <t>BELL GARDENS</t>
  </si>
  <si>
    <t>33.96937749</t>
  </si>
  <si>
    <t>-118.138693712</t>
  </si>
  <si>
    <t>http://nces.ed.gov/GLOBALLOCATOR/sch_info_popup.asp?Type=Private&amp;ID=A1500190</t>
  </si>
  <si>
    <t>-13172678.2763</t>
  </si>
  <si>
    <t>4041447.2411</t>
  </si>
  <si>
    <t>A1300171</t>
  </si>
  <si>
    <t>CALIFORNIA UNIVERSITY FCE</t>
  </si>
  <si>
    <t>6556 FOUNTAIN AVE</t>
  </si>
  <si>
    <t>7823</t>
  </si>
  <si>
    <t>34.094121384</t>
  </si>
  <si>
    <t>-118.332182284</t>
  </si>
  <si>
    <t>http://nces.ed.gov/GLOBALLOCATOR/sch_info_popup.asp?Type=Private&amp;ID=A1300171</t>
  </si>
  <si>
    <t>-13016048.5212</t>
  </si>
  <si>
    <t>3994297.2073</t>
  </si>
  <si>
    <t>A1500192</t>
  </si>
  <si>
    <t>CALVARY CHAPEL ACADEMY</t>
  </si>
  <si>
    <t>26121 HEMET ST</t>
  </si>
  <si>
    <t>HEMET</t>
  </si>
  <si>
    <t>0338</t>
  </si>
  <si>
    <t>33.74264159</t>
  </si>
  <si>
    <t>-116.925153254</t>
  </si>
  <si>
    <t>http://nces.ed.gov/GLOBALLOCATOR/sch_info_popup.asp?Type=Private&amp;ID=A1500192</t>
  </si>
  <si>
    <t>-13584659.2666</t>
  </si>
  <si>
    <t>4489115.8549</t>
  </si>
  <si>
    <t>A1500208</t>
  </si>
  <si>
    <t>CHAMPION KINDER INTERNATIONAL SCHOOL</t>
  </si>
  <si>
    <t>1055 SUNNYVALE SARATOGA RD</t>
  </si>
  <si>
    <t>2503</t>
  </si>
  <si>
    <t>37.35793082</t>
  </si>
  <si>
    <t>-122.033070487</t>
  </si>
  <si>
    <t>http://nces.ed.gov/GLOBALLOCATOR/sch_info_popup.asp?Type=Private&amp;ID=A1500208</t>
  </si>
  <si>
    <t>-13628005.1802</t>
  </si>
  <si>
    <t>4547747.4187</t>
  </si>
  <si>
    <t>A1100113</t>
  </si>
  <si>
    <t>CHINESE AMERICAN INTERNATIONAL</t>
  </si>
  <si>
    <t>150 OAK STREET</t>
  </si>
  <si>
    <t>7702</t>
  </si>
  <si>
    <t>37.775411691</t>
  </si>
  <si>
    <t>-122.422453454</t>
  </si>
  <si>
    <t>http://nces.ed.gov/GLOBALLOCATOR/sch_info_popup.asp?Type=Private&amp;ID=A1100113</t>
  </si>
  <si>
    <t>-13607613.5567</t>
  </si>
  <si>
    <t>4540804.7155</t>
  </si>
  <si>
    <t>A1500212</t>
  </si>
  <si>
    <t>CALIFORNIA CROSSPOINT HIGH SCHOOL</t>
  </si>
  <si>
    <t>1501 HARBOR BAY PKWY</t>
  </si>
  <si>
    <t>37.726098973</t>
  </si>
  <si>
    <t>-122.239272384</t>
  </si>
  <si>
    <t>http://nces.ed.gov/GLOBALLOCATOR/sch_info_popup.asp?Type=Private&amp;ID=A1500212</t>
  </si>
  <si>
    <t>-13124667.436</t>
  </si>
  <si>
    <t>4000425.5771</t>
  </si>
  <si>
    <t>A1500216</t>
  </si>
  <si>
    <t>CHRIST CATHEDRAL ACADEMY</t>
  </si>
  <si>
    <t>13280 CHAPMAN AVE</t>
  </si>
  <si>
    <t>GARDEN GROVE</t>
  </si>
  <si>
    <t>33.788407433</t>
  </si>
  <si>
    <t>-117.900893567</t>
  </si>
  <si>
    <t>http://nces.ed.gov/GLOBALLOCATOR/sch_info_popup.asp?Type=Private&amp;ID=A1500216</t>
  </si>
  <si>
    <t>-13568918.7477</t>
  </si>
  <si>
    <t>4475897.8101</t>
  </si>
  <si>
    <t>A1100116</t>
  </si>
  <si>
    <t>CHRIST THE KING ACADEMY</t>
  </si>
  <si>
    <t>4082 JARVIS AVE.</t>
  </si>
  <si>
    <t>2903</t>
  </si>
  <si>
    <t>37.26349</t>
  </si>
  <si>
    <t>-121.891671</t>
  </si>
  <si>
    <t>http://nces.ed.gov/GLOBALLOCATOR/sch_info_popup.asp?Type=Private&amp;ID=A1100116</t>
  </si>
  <si>
    <t>-13615723.0104</t>
  </si>
  <si>
    <t>4515557.5163</t>
  </si>
  <si>
    <t>A1500229</t>
  </si>
  <si>
    <t>COMPASS HIGH SCHOOL</t>
  </si>
  <si>
    <t>2040 PIONEER CT</t>
  </si>
  <si>
    <t>37.546495981</t>
  </si>
  <si>
    <t>-122.312120846</t>
  </si>
  <si>
    <t>http://nces.ed.gov/GLOBALLOCATOR/sch_info_popup.asp?Type=Private&amp;ID=A1500229</t>
  </si>
  <si>
    <t>-13627438.5821</t>
  </si>
  <si>
    <t>4540652.4981</t>
  </si>
  <si>
    <t>A1500232</t>
  </si>
  <si>
    <t>CORNERSTONE ACADEMY-CAMBRIDGE CAMPUS</t>
  </si>
  <si>
    <t>501 CAMBRIDGE ST</t>
  </si>
  <si>
    <t>37.725017433</t>
  </si>
  <si>
    <t>-122.417363617</t>
  </si>
  <si>
    <t>http://nces.ed.gov/GLOBALLOCATOR/sch_info_popup.asp?Type=Private&amp;ID=A1500232</t>
  </si>
  <si>
    <t>-13077255.7679</t>
  </si>
  <si>
    <t>4030139.4892</t>
  </si>
  <si>
    <t>A1300194</t>
  </si>
  <si>
    <t>COTTONWOOD MONTESSORI</t>
  </si>
  <si>
    <t>4302 PEDLEY RD</t>
  </si>
  <si>
    <t>3234</t>
  </si>
  <si>
    <t>34.00996</t>
  </si>
  <si>
    <t>-117.474987306</t>
  </si>
  <si>
    <t>http://nces.ed.gov/GLOBALLOCATOR/sch_info_popup.asp?Type=Private&amp;ID=A1300194</t>
  </si>
  <si>
    <t>-13045578.8511</t>
  </si>
  <si>
    <t>3913563.419</t>
  </si>
  <si>
    <t>A1300196</t>
  </si>
  <si>
    <t>COUNTRY SCHOOL- THE</t>
  </si>
  <si>
    <t>1145 LINDA VISTA DR STE 105</t>
  </si>
  <si>
    <t>SAN MARCOS</t>
  </si>
  <si>
    <t>3820</t>
  </si>
  <si>
    <t>33.137457698</t>
  </si>
  <si>
    <t>-117.190428721</t>
  </si>
  <si>
    <t>http://nces.ed.gov/GLOBALLOCATOR/sch_info_popup.asp?Type=Private&amp;ID=A1300196</t>
  </si>
  <si>
    <t>-13204013.6338</t>
  </si>
  <si>
    <t>4052074.0315</t>
  </si>
  <si>
    <t>BB140093</t>
  </si>
  <si>
    <t>CREATIVE CHILDREN PRESCHOOL &amp; KINDERGARTEN</t>
  </si>
  <si>
    <t>5650 SHOUP AVE</t>
  </si>
  <si>
    <t>6240</t>
  </si>
  <si>
    <t>34.173138309</t>
  </si>
  <si>
    <t>-118.61367259</t>
  </si>
  <si>
    <t>http://nces.ed.gov/GLOBALLOCATOR/sch_info_popup.asp?Type=Private&amp;ID=BB140093</t>
  </si>
  <si>
    <t>-13606823.4106</t>
  </si>
  <si>
    <t>4492710.8053</t>
  </si>
  <si>
    <t>A1500240</t>
  </si>
  <si>
    <t>CREEKSIDE 21ST CENTURY LEARNING LAB</t>
  </si>
  <si>
    <t>884 PORTOLA RD - NUMBER B1</t>
  </si>
  <si>
    <t>PORTOLA VALLEY</t>
  </si>
  <si>
    <t>7264</t>
  </si>
  <si>
    <t>37.383595642</t>
  </si>
  <si>
    <t>-122.232174381</t>
  </si>
  <si>
    <t>http://nces.ed.gov/GLOBALLOCATOR/sch_info_popup.asp?Type=Private&amp;ID=A1500240</t>
  </si>
  <si>
    <t>-13097085.674</t>
  </si>
  <si>
    <t>3956400.3684</t>
  </si>
  <si>
    <t>A1500241</t>
  </si>
  <si>
    <t>CREEKSIDE CHRISTIAN</t>
  </si>
  <si>
    <t>620 CAMINO DE LOS MARES SUITE E447</t>
  </si>
  <si>
    <t>SAN CLEMENTE</t>
  </si>
  <si>
    <t>2830</t>
  </si>
  <si>
    <t>33.459091027</t>
  </si>
  <si>
    <t>-117.653122384</t>
  </si>
  <si>
    <t>http://nces.ed.gov/GLOBALLOCATOR/sch_info_popup.asp?Type=Private&amp;ID=A1500241</t>
  </si>
  <si>
    <t>-13565811.1381</t>
  </si>
  <si>
    <t>4488012.1583</t>
  </si>
  <si>
    <t>A1500243</t>
  </si>
  <si>
    <t>CRISTO REY SAN JOSE HIGH SCHOOL</t>
  </si>
  <si>
    <t>1390 FIVE WOUNDS LN</t>
  </si>
  <si>
    <t>1127</t>
  </si>
  <si>
    <t>37.350049624</t>
  </si>
  <si>
    <t>-121.863754868</t>
  </si>
  <si>
    <t>http://nces.ed.gov/GLOBALLOCATOR/sch_info_popup.asp?Type=Private&amp;ID=A1500243</t>
  </si>
  <si>
    <t>-13181850.0544</t>
  </si>
  <si>
    <t>4029283.7139</t>
  </si>
  <si>
    <t>02008289</t>
  </si>
  <si>
    <t>CULVER CITY CHRISTIAN SCHOOL</t>
  </si>
  <si>
    <t>11312 W WASHINGTON BLVD</t>
  </si>
  <si>
    <t>6004</t>
  </si>
  <si>
    <t>34.003587232</t>
  </si>
  <si>
    <t>-118.414573768</t>
  </si>
  <si>
    <t>http://nces.ed.gov/GLOBALLOCATOR/sch_info_popup.asp?Type=Private&amp;ID=02008289</t>
  </si>
  <si>
    <t>-13250403.371</t>
  </si>
  <si>
    <t>4324695.5778</t>
  </si>
  <si>
    <t>A1500250</t>
  </si>
  <si>
    <t>DAYSPRING CHRISTIAN SCHOOL</t>
  </si>
  <si>
    <t>24252 AVENUE 212</t>
  </si>
  <si>
    <t>LINDSAY</t>
  </si>
  <si>
    <t>9557</t>
  </si>
  <si>
    <t>TULARE</t>
  </si>
  <si>
    <t>36.174765642</t>
  </si>
  <si>
    <t>-119.030398689</t>
  </si>
  <si>
    <t>http://nces.ed.gov/GLOBALLOCATOR/sch_info_popup.asp?Type=Private&amp;ID=A1500250</t>
  </si>
  <si>
    <t>-13052732.4952</t>
  </si>
  <si>
    <t>3888527.2353</t>
  </si>
  <si>
    <t>A1300204</t>
  </si>
  <si>
    <t>DEL MAR MONTESSORI</t>
  </si>
  <si>
    <t>2293 DEL MAR HEIGHTS RD.</t>
  </si>
  <si>
    <t>DEL MAR</t>
  </si>
  <si>
    <t>0015</t>
  </si>
  <si>
    <t>32.94893</t>
  </si>
  <si>
    <t>-117.254691</t>
  </si>
  <si>
    <t>http://nces.ed.gov/GLOBALLOCATOR/sch_info_popup.asp?Type=Private&amp;ID=A1300204</t>
  </si>
  <si>
    <t>-12756047.2187</t>
  </si>
  <si>
    <t>3977616.3785</t>
  </si>
  <si>
    <t>A1500253</t>
  </si>
  <si>
    <t>DESERT PREPARATEORY</t>
  </si>
  <si>
    <t>721 E CHANSLOR WAY</t>
  </si>
  <si>
    <t>BLYTHE</t>
  </si>
  <si>
    <t>33.617947691</t>
  </si>
  <si>
    <t>-114.589521815</t>
  </si>
  <si>
    <t>http://nces.ed.gov/GLOBALLOCATOR/sch_info_popup.asp?Type=Private&amp;ID=A1500253</t>
  </si>
  <si>
    <t>-13057659.4959</t>
  </si>
  <si>
    <t>4048177.0017</t>
  </si>
  <si>
    <t>A1500256</t>
  </si>
  <si>
    <t>DIKAIOS CHRISTIAN ACADEMY</t>
  </si>
  <si>
    <t>2898 N G. ST.</t>
  </si>
  <si>
    <t>0067</t>
  </si>
  <si>
    <t>34.14417</t>
  </si>
  <si>
    <t>-117.298951</t>
  </si>
  <si>
    <t>http://nces.ed.gov/GLOBALLOCATOR/sch_info_popup.asp?Type=Private&amp;ID=A1500256</t>
  </si>
  <si>
    <t>-13116207.3715</t>
  </si>
  <si>
    <t>4043078.8395</t>
  </si>
  <si>
    <t>A1500259</t>
  </si>
  <si>
    <t>DOVE DAY SCHOOL- EDUCATIONAL PROGRAMS- INC.</t>
  </si>
  <si>
    <t>908 W ARROW HWY</t>
  </si>
  <si>
    <t>SAN DIMAS</t>
  </si>
  <si>
    <t>2419</t>
  </si>
  <si>
    <t>34.106258153</t>
  </si>
  <si>
    <t>-117.824895515</t>
  </si>
  <si>
    <t>http://nces.ed.gov/GLOBALLOCATOR/sch_info_popup.asp?Type=Private&amp;ID=A1500259</t>
  </si>
  <si>
    <t>-12951227.5246</t>
  </si>
  <si>
    <t>4004311.2923</t>
  </si>
  <si>
    <t>A1500260</t>
  </si>
  <si>
    <t>DOVE'S LANDING SCHOOL</t>
  </si>
  <si>
    <t>75580 RAMON RD</t>
  </si>
  <si>
    <t>THOUSAND PALMS</t>
  </si>
  <si>
    <t>4511</t>
  </si>
  <si>
    <t>33.817412768</t>
  </si>
  <si>
    <t>-116.342856335</t>
  </si>
  <si>
    <t>http://nces.ed.gov/GLOBALLOCATOR/sch_info_popup.asp?Type=Private&amp;ID=A1500260</t>
  </si>
  <si>
    <t>-13338439.2004</t>
  </si>
  <si>
    <t>4409982.812</t>
  </si>
  <si>
    <t>A1300207</t>
  </si>
  <si>
    <t>DUNAMIS</t>
  </si>
  <si>
    <t>832 W SUSSEX WAY</t>
  </si>
  <si>
    <t>36.79077</t>
  </si>
  <si>
    <t>-119.821238</t>
  </si>
  <si>
    <t>http://nces.ed.gov/GLOBALLOCATOR/sch_info_popup.asp?Type=Private&amp;ID=A1300207</t>
  </si>
  <si>
    <t>-13584355.7811</t>
  </si>
  <si>
    <t>4571674.292</t>
  </si>
  <si>
    <t>BB140150</t>
  </si>
  <si>
    <t>EARLY BEGINNINGS</t>
  </si>
  <si>
    <t>2009 RISDON RD</t>
  </si>
  <si>
    <t>3024</t>
  </si>
  <si>
    <t>37.945107846</t>
  </si>
  <si>
    <t>-122.030344231</t>
  </si>
  <si>
    <t>http://nces.ed.gov/GLOBALLOCATOR/sch_info_popup.asp?Type=Private&amp;ID=BB140150</t>
  </si>
  <si>
    <t>-13610090.6531</t>
  </si>
  <si>
    <t>4560624.4256</t>
  </si>
  <si>
    <t>A1300209</t>
  </si>
  <si>
    <t>EAST BAY SCHOOL FOR BOYS</t>
  </si>
  <si>
    <t>2340 DURANT AVE</t>
  </si>
  <si>
    <t>37.866787621</t>
  </si>
  <si>
    <t>-122.261524519</t>
  </si>
  <si>
    <t>http://nces.ed.gov/GLOBALLOCATOR/sch_info_popup.asp?Type=Private&amp;ID=A1300209</t>
  </si>
  <si>
    <t>-13167256.1576</t>
  </si>
  <si>
    <t>4036941.0646</t>
  </si>
  <si>
    <t>A1500262</t>
  </si>
  <si>
    <t>EAST BEVERLY HIGH SCHOOL</t>
  </si>
  <si>
    <t>672 S LAFAYETTE PARK PL SUITE 15</t>
  </si>
  <si>
    <t>34.060592808</t>
  </si>
  <si>
    <t>-118.283474563</t>
  </si>
  <si>
    <t>http://nces.ed.gov/GLOBALLOCATOR/sch_info_popup.asp?Type=Private&amp;ID=A1500262</t>
  </si>
  <si>
    <t>-13218296.5645</t>
  </si>
  <si>
    <t>4518335.7398</t>
  </si>
  <si>
    <t>A1500263</t>
  </si>
  <si>
    <t>EASTERN SIERRA CHRISTIAN ACADEMY</t>
  </si>
  <si>
    <t>384 S LANDING RD</t>
  </si>
  <si>
    <t>CROWLEY LAKE</t>
  </si>
  <si>
    <t>MONO</t>
  </si>
  <si>
    <t>37.566280902</t>
  </si>
  <si>
    <t>-118.741978339</t>
  </si>
  <si>
    <t>http://nces.ed.gov/GLOBALLOCATOR/sch_info_popup.asp?Type=Private&amp;ID=A1500263</t>
  </si>
  <si>
    <t>-13612867.5348</t>
  </si>
  <si>
    <t>4510229.3707</t>
  </si>
  <si>
    <t>BB130037</t>
  </si>
  <si>
    <t>EDISON MONTESSORI SCHOOL</t>
  </si>
  <si>
    <t>750 DARTMOUTH AVE</t>
  </si>
  <si>
    <t>SAN CARLOS</t>
  </si>
  <si>
    <t>1769</t>
  </si>
  <si>
    <t>37.508537276</t>
  </si>
  <si>
    <t>-122.286469672</t>
  </si>
  <si>
    <t>http://nces.ed.gov/GLOBALLOCATOR/sch_info_popup.asp?Type=Private&amp;ID=BB130037</t>
  </si>
  <si>
    <t>10814109</t>
  </si>
  <si>
    <t>-13506713.6776</t>
  </si>
  <si>
    <t>4665892.5497</t>
  </si>
  <si>
    <t>00078598</t>
  </si>
  <si>
    <t>EL RANCHO SCHOOL</t>
  </si>
  <si>
    <t>5636 EL CAMINO AVE</t>
  </si>
  <si>
    <t>CARMICHAEL</t>
  </si>
  <si>
    <t>5116</t>
  </si>
  <si>
    <t>38.609523795</t>
  </si>
  <si>
    <t>-121.332873348</t>
  </si>
  <si>
    <t>http://nces.ed.gov/GLOBALLOCATOR/sch_info_popup.asp?Type=Private&amp;ID=00078598</t>
  </si>
  <si>
    <t>-13268533.9248</t>
  </si>
  <si>
    <t>4056939.1973</t>
  </si>
  <si>
    <t>A1300213</t>
  </si>
  <si>
    <t>EL SHADDAI ACADEMY</t>
  </si>
  <si>
    <t>716 N VENTURA RD</t>
  </si>
  <si>
    <t>OXNARD</t>
  </si>
  <si>
    <t>34.209289241</t>
  </si>
  <si>
    <t>-119.193268225</t>
  </si>
  <si>
    <t>http://nces.ed.gov/GLOBALLOCATOR/sch_info_popup.asp?Type=Private&amp;ID=A1300213</t>
  </si>
  <si>
    <t>-13181465.7581</t>
  </si>
  <si>
    <t>4048401.4753</t>
  </si>
  <si>
    <t>BB140098</t>
  </si>
  <si>
    <t>EMERSON ACADEMY</t>
  </si>
  <si>
    <t>12749 VENTURA BLVD</t>
  </si>
  <si>
    <t>STUDIO CITY</t>
  </si>
  <si>
    <t>34.145838879</t>
  </si>
  <si>
    <t>-118.411121576</t>
  </si>
  <si>
    <t>http://nces.ed.gov/GLOBALLOCATOR/sch_info_popup.asp?Type=Private&amp;ID=BB140098</t>
  </si>
  <si>
    <t>-13148570.6806</t>
  </si>
  <si>
    <t>4040404.0926</t>
  </si>
  <si>
    <t>A1500271</t>
  </si>
  <si>
    <t>EMMAUS LUTHERAN SCHOOL</t>
  </si>
  <si>
    <t>840 S ALMANSOR ST</t>
  </si>
  <si>
    <t>4599</t>
  </si>
  <si>
    <t>34.086360933</t>
  </si>
  <si>
    <t>-118.115620067</t>
  </si>
  <si>
    <t>http://nces.ed.gov/GLOBALLOCATOR/sch_info_popup.asp?Type=Private&amp;ID=A1500271</t>
  </si>
  <si>
    <t>-13173787.1125</t>
  </si>
  <si>
    <t>4029942.3812</t>
  </si>
  <si>
    <t>A1390028</t>
  </si>
  <si>
    <t>ESCUELA PLUS ELEMENTARY</t>
  </si>
  <si>
    <t>4196 MARLTON AVE</t>
  </si>
  <si>
    <t>1435</t>
  </si>
  <si>
    <t>34.008492223</t>
  </si>
  <si>
    <t>-118.342143129</t>
  </si>
  <si>
    <t>http://nces.ed.gov/GLOBALLOCATOR/sch_info_popup.asp?Type=Private&amp;ID=A1390028</t>
  </si>
  <si>
    <t>-13328861.9344</t>
  </si>
  <si>
    <t>4088131.1851</t>
  </si>
  <si>
    <t>A1300220</t>
  </si>
  <si>
    <t>EUREKA SCHOOL OF SANTA BARBARA</t>
  </si>
  <si>
    <t>3324 STATE ST STE M</t>
  </si>
  <si>
    <t>2691</t>
  </si>
  <si>
    <t>34.440694759</t>
  </si>
  <si>
    <t>-119.735203956</t>
  </si>
  <si>
    <t>http://nces.ed.gov/GLOBALLOCATOR/sch_info_popup.asp?Type=Private&amp;ID=A1300220</t>
  </si>
  <si>
    <t>-13135755.1376</t>
  </si>
  <si>
    <t>4044571.847</t>
  </si>
  <si>
    <t>A1500273</t>
  </si>
  <si>
    <t>EXCELLENCE IN EDUCATION ACADEMY</t>
  </si>
  <si>
    <t>2640 S MYRTLE AVE</t>
  </si>
  <si>
    <t>MONROVIA</t>
  </si>
  <si>
    <t>5075</t>
  </si>
  <si>
    <t>34.117362477</t>
  </si>
  <si>
    <t>-118.000496086</t>
  </si>
  <si>
    <t>http://nces.ed.gov/GLOBALLOCATOR/sch_info_popup.asp?Type=Private&amp;ID=A1500273</t>
  </si>
  <si>
    <t>-13132508.7606</t>
  </si>
  <si>
    <t>3990612.0884</t>
  </si>
  <si>
    <t>A1390029</t>
  </si>
  <si>
    <t>EXCELSIUS ACADEMY</t>
  </si>
  <si>
    <t>17006 MAGNOLIA ST</t>
  </si>
  <si>
    <t>FOUNTAIN VALLEY</t>
  </si>
  <si>
    <t>3204</t>
  </si>
  <si>
    <t>33.715109853</t>
  </si>
  <si>
    <t>-117.971333385</t>
  </si>
  <si>
    <t>http://nces.ed.gov/GLOBALLOCATOR/sch_info_popup.asp?Type=Private&amp;ID=A1390029</t>
  </si>
  <si>
    <t>-13009960.0408</t>
  </si>
  <si>
    <t>3995048.3454</t>
  </si>
  <si>
    <t>A1500302</t>
  </si>
  <si>
    <t>GRACE CHRISTIAN ACADEMY OF VVAG</t>
  </si>
  <si>
    <t>45252 STATE HIGHWAY 74</t>
  </si>
  <si>
    <t>33.748252303</t>
  </si>
  <si>
    <t>-116.870459504</t>
  </si>
  <si>
    <t>http://nces.ed.gov/GLOBALLOCATOR/sch_info_popup.asp?Type=Private&amp;ID=A1500302</t>
  </si>
  <si>
    <t>10781999</t>
  </si>
  <si>
    <t>-13089454.9766</t>
  </si>
  <si>
    <t>4010396.2923</t>
  </si>
  <si>
    <t>A1500303</t>
  </si>
  <si>
    <t>GRACE LUTHERAN KINDERGARTEN</t>
  </si>
  <si>
    <t>1811 S LINCOLN AVE</t>
  </si>
  <si>
    <t>33.862815141</t>
  </si>
  <si>
    <t>-117.584574663</t>
  </si>
  <si>
    <t>http://nces.ed.gov/GLOBALLOCATOR/sch_info_popup.asp?Type=Private&amp;ID=A1500303</t>
  </si>
  <si>
    <t>-13038418.1722</t>
  </si>
  <si>
    <t>4002184.2942</t>
  </si>
  <si>
    <t>A1500304</t>
  </si>
  <si>
    <t>GRACE PREPARATORY SCHOOL</t>
  </si>
  <si>
    <t>30750 MONTGOMERY AVE</t>
  </si>
  <si>
    <t>NUEVO</t>
  </si>
  <si>
    <t>33.801536782</t>
  </si>
  <si>
    <t>-117.126103248</t>
  </si>
  <si>
    <t>http://nces.ed.gov/GLOBALLOCATOR/sch_info_popup.asp?Type=Private&amp;ID=A1500304</t>
  </si>
  <si>
    <t>-13106991.5383</t>
  </si>
  <si>
    <t>3988091.7626</t>
  </si>
  <si>
    <t>BB140118</t>
  </si>
  <si>
    <t>GREAT FOUNDATIONS MONTESSORI SCHOOL</t>
  </si>
  <si>
    <t>6304 IRVINE BLVD</t>
  </si>
  <si>
    <t>2102</t>
  </si>
  <si>
    <t>33.696275268</t>
  </si>
  <si>
    <t>-117.742108277</t>
  </si>
  <si>
    <t>http://nces.ed.gov/GLOBALLOCATOR/sch_info_popup.asp?Type=Private&amp;ID=BB140118</t>
  </si>
  <si>
    <t>-13612340.4646</t>
  </si>
  <si>
    <t>4567221.6718</t>
  </si>
  <si>
    <t>A1300252</t>
  </si>
  <si>
    <t>GROWING LIGHT MONTESSORI SCHL</t>
  </si>
  <si>
    <t>52 ARLINGTON AVE</t>
  </si>
  <si>
    <t>1038</t>
  </si>
  <si>
    <t>37.913558197</t>
  </si>
  <si>
    <t>-122.28173492</t>
  </si>
  <si>
    <t>http://nces.ed.gov/GLOBALLOCATOR/sch_info_popup.asp?Type=Private&amp;ID=A1300252</t>
  </si>
  <si>
    <t>-13068767.3841</t>
  </si>
  <si>
    <t>4023642.9741</t>
  </si>
  <si>
    <t>A1300254</t>
  </si>
  <si>
    <t>GROWING PLACE</t>
  </si>
  <si>
    <t>4259 JURUPA AVE</t>
  </si>
  <si>
    <t>1767</t>
  </si>
  <si>
    <t>33.961569937</t>
  </si>
  <si>
    <t>-117.398734857</t>
  </si>
  <si>
    <t>http://nces.ed.gov/GLOBALLOCATOR/sch_info_popup.asp?Type=Private&amp;ID=A1300254</t>
  </si>
  <si>
    <t>-13202765.0029</t>
  </si>
  <si>
    <t>4052834.534</t>
  </si>
  <si>
    <t>BB140094</t>
  </si>
  <si>
    <t>HALSTROM ACADEMY-WOODLAND HILLS</t>
  </si>
  <si>
    <t>21800 OXNARD ST #270</t>
  </si>
  <si>
    <t>3633</t>
  </si>
  <si>
    <t>34.178790294</t>
  </si>
  <si>
    <t>-118.602455947</t>
  </si>
  <si>
    <t>http://nces.ed.gov/GLOBALLOCATOR/sch_info_popup.asp?Type=Private&amp;ID=BB140094</t>
  </si>
  <si>
    <t>-13117042.3019</t>
  </si>
  <si>
    <t>4007602.3786</t>
  </si>
  <si>
    <t>A1300256</t>
  </si>
  <si>
    <t>HALSTROM ADADEMY-ANAHEIM HILLS CAMPUS</t>
  </si>
  <si>
    <t>3111 N TUSTIN ST STE 120</t>
  </si>
  <si>
    <t>33.841971741</t>
  </si>
  <si>
    <t>-117.832395822</t>
  </si>
  <si>
    <t>http://nces.ed.gov/GLOBALLOCATOR/sch_info_popup.asp?Type=Private&amp;ID=A1300256</t>
  </si>
  <si>
    <t>-13037023.9266</t>
  </si>
  <si>
    <t>3884082.173</t>
  </si>
  <si>
    <t>A1300255</t>
  </si>
  <si>
    <t>HALSTROM ACADEMY-SAN DIEGO</t>
  </si>
  <si>
    <t>9915 MIRA MESA BLVD. STE. 210</t>
  </si>
  <si>
    <t>32.915415598</t>
  </si>
  <si>
    <t>-117.113578527</t>
  </si>
  <si>
    <t>http://nces.ed.gov/GLOBALLOCATOR/sch_info_popup.asp?Type=Private&amp;ID=A1300255</t>
  </si>
  <si>
    <t>-13144597.0007</t>
  </si>
  <si>
    <t>4048876.3158</t>
  </si>
  <si>
    <t>BB120150</t>
  </si>
  <si>
    <t>HAPPY SUNSHINE KIDS</t>
  </si>
  <si>
    <t>169 N HALSTEAD ST</t>
  </si>
  <si>
    <t>3127</t>
  </si>
  <si>
    <t>34.149369036</t>
  </si>
  <si>
    <t>-118.079923893</t>
  </si>
  <si>
    <t>http://nces.ed.gov/GLOBALLOCATOR/sch_info_popup.asp?Type=Private&amp;ID=BB120150</t>
  </si>
  <si>
    <t>-13051102.2411</t>
  </si>
  <si>
    <t>3888515.488</t>
  </si>
  <si>
    <t>A1300262</t>
  </si>
  <si>
    <t>HIGH BLUFF ACADEMY</t>
  </si>
  <si>
    <t>12707 HIGH BLUFF DR STE 150</t>
  </si>
  <si>
    <t>32.948841446</t>
  </si>
  <si>
    <t>-117.240046178</t>
  </si>
  <si>
    <t>http://nces.ed.gov/GLOBALLOCATOR/sch_info_popup.asp?Type=Private&amp;ID=A1300262</t>
  </si>
  <si>
    <t>-13208839.1826</t>
  </si>
  <si>
    <t>4054459.8633</t>
  </si>
  <si>
    <t>A1390033</t>
  </si>
  <si>
    <t>HILL POINT MONTESSORI</t>
  </si>
  <si>
    <t>6601 VALLEY CIRCLE BLVD</t>
  </si>
  <si>
    <t>WEST HILLS</t>
  </si>
  <si>
    <t>34.190868324</t>
  </si>
  <si>
    <t>-118.657021232</t>
  </si>
  <si>
    <t>http://nces.ed.gov/GLOBALLOCATOR/sch_info_popup.asp?Type=Private&amp;ID=A1390033</t>
  </si>
  <si>
    <t>-13208830.3589</t>
  </si>
  <si>
    <t>4054452.8602</t>
  </si>
  <si>
    <t>A1300266</t>
  </si>
  <si>
    <t>HILL POINT MONTESSORI PREPARATORY SCHOOL</t>
  </si>
  <si>
    <t>34.190816287</t>
  </si>
  <si>
    <t>-118.656941967</t>
  </si>
  <si>
    <t>http://nces.ed.gov/GLOBALLOCATOR/sch_info_popup.asp?Type=Private&amp;ID=A1300266</t>
  </si>
  <si>
    <t>-13541692.357</t>
  </si>
  <si>
    <t>4405794.7203</t>
  </si>
  <si>
    <t>A1500324</t>
  </si>
  <si>
    <t>HILLS VIEW CHRISTIAN SCHOOL</t>
  </si>
  <si>
    <t>674 HARRISON RD</t>
  </si>
  <si>
    <t>SALINAS</t>
  </si>
  <si>
    <t>1660</t>
  </si>
  <si>
    <t>MONTEREY</t>
  </si>
  <si>
    <t>36.760635116</t>
  </si>
  <si>
    <t>-121.647092171</t>
  </si>
  <si>
    <t>http://nces.ed.gov/GLOBALLOCATOR/sch_info_popup.asp?Type=Private&amp;ID=A1500324</t>
  </si>
  <si>
    <t>-13158228.8635</t>
  </si>
  <si>
    <t>4042822.3028</t>
  </si>
  <si>
    <t>A1300264</t>
  </si>
  <si>
    <t>HILLSIDE BAPTIST ACADEMY</t>
  </si>
  <si>
    <t>400 N. SUNSET AVE.</t>
  </si>
  <si>
    <t>LA PUENTE</t>
  </si>
  <si>
    <t>34.10435</t>
  </si>
  <si>
    <t>-118.202381</t>
  </si>
  <si>
    <t>http://nces.ed.gov/GLOBALLOCATOR/sch_info_popup.asp?Type=Private&amp;ID=A1300264</t>
  </si>
  <si>
    <t>-13047699.4399</t>
  </si>
  <si>
    <t>3871963.8159</t>
  </si>
  <si>
    <t>A1500332</t>
  </si>
  <si>
    <t>HORIZON CHRISTIAN ACADEMY</t>
  </si>
  <si>
    <t>4520 POCAHONTAS AVE</t>
  </si>
  <si>
    <t>3710</t>
  </si>
  <si>
    <t>32.823982454</t>
  </si>
  <si>
    <t>-117.209478295</t>
  </si>
  <si>
    <t>http://nces.ed.gov/GLOBALLOCATOR/sch_info_popup.asp?Type=Private&amp;ID=A1500332</t>
  </si>
  <si>
    <t>-13576793.9575</t>
  </si>
  <si>
    <t>4512957.208</t>
  </si>
  <si>
    <t>A1300269</t>
  </si>
  <si>
    <t>ILM ACADEMY</t>
  </si>
  <si>
    <t>4211 CAROL AVE</t>
  </si>
  <si>
    <t>37.527973312</t>
  </si>
  <si>
    <t>-121.962415214</t>
  </si>
  <si>
    <t>http://nces.ed.gov/GLOBALLOCATOR/sch_info_popup.asp?Type=Private&amp;ID=A1300269</t>
  </si>
  <si>
    <t>-13114621.7261</t>
  </si>
  <si>
    <t>4010058.7956</t>
  </si>
  <si>
    <t>BB140137</t>
  </si>
  <si>
    <t>INTEGRITY CHRISTIAN SCHOOL</t>
  </si>
  <si>
    <t>4905 E LA PALMA AVE</t>
  </si>
  <si>
    <t>1915</t>
  </si>
  <si>
    <t>33.860297589</t>
  </si>
  <si>
    <t>-117.81065142</t>
  </si>
  <si>
    <t>http://nces.ed.gov/GLOBALLOCATOR/sch_info_popup.asp?Type=Private&amp;ID=BB140137</t>
  </si>
  <si>
    <t>-13171839.3212</t>
  </si>
  <si>
    <t>4027308.9711</t>
  </si>
  <si>
    <t>A1500342</t>
  </si>
  <si>
    <t>ISLAH ACADEMY</t>
  </si>
  <si>
    <t>2900 W SLAUSON AVE</t>
  </si>
  <si>
    <t>2505</t>
  </si>
  <si>
    <t>33.988879937</t>
  </si>
  <si>
    <t>-118.324645822</t>
  </si>
  <si>
    <t>http://nces.ed.gov/GLOBALLOCATOR/sch_info_popup.asp?Type=Private&amp;ID=A1500342</t>
  </si>
  <si>
    <t>-13305177.665</t>
  </si>
  <si>
    <t>4468947.9272</t>
  </si>
  <si>
    <t>A1140001</t>
  </si>
  <si>
    <t>JOSHUA SCHOOL</t>
  </si>
  <si>
    <t>32072 MARANATHA DR</t>
  </si>
  <si>
    <t>NORTH FORK</t>
  </si>
  <si>
    <t>9444</t>
  </si>
  <si>
    <t>MADERA</t>
  </si>
  <si>
    <t>37.213786625</t>
  </si>
  <si>
    <t>-119.522444544</t>
  </si>
  <si>
    <t>http://nces.ed.gov/GLOBALLOCATOR/sch_info_popup.asp?Type=Private&amp;ID=A1140001</t>
  </si>
  <si>
    <t>-13163335.2436</t>
  </si>
  <si>
    <t>4011333.5105</t>
  </si>
  <si>
    <t>A1500346</t>
  </si>
  <si>
    <t>JUNIORVERSITY</t>
  </si>
  <si>
    <t>2400 S CENTRAL AVE</t>
  </si>
  <si>
    <t>COMPTON</t>
  </si>
  <si>
    <t>33.869805919</t>
  </si>
  <si>
    <t>-118.248252393</t>
  </si>
  <si>
    <t>http://nces.ed.gov/GLOBALLOCATOR/sch_info_popup.asp?Type=Private&amp;ID=A1500346</t>
  </si>
  <si>
    <t>-13169808.7394</t>
  </si>
  <si>
    <t>4032182.6964</t>
  </si>
  <si>
    <t>A1500347</t>
  </si>
  <si>
    <t>JUST BEGINNING- INC.</t>
  </si>
  <si>
    <t>1712 W JEFFERSON BLVD</t>
  </si>
  <si>
    <t>3910</t>
  </si>
  <si>
    <t>34.025173375</t>
  </si>
  <si>
    <t>-118.306404795</t>
  </si>
  <si>
    <t>http://nces.ed.gov/GLOBALLOCATOR/sch_info_popup.asp?Type=Private&amp;ID=A1500347</t>
  </si>
  <si>
    <t>-13179501.9357</t>
  </si>
  <si>
    <t>4036742.8413</t>
  </si>
  <si>
    <t>A1500349</t>
  </si>
  <si>
    <t>KABBALAH CHILDREN'S ACADEMY</t>
  </si>
  <si>
    <t>9250 WEST OLYMPIC BLVD</t>
  </si>
  <si>
    <t>34.059117607</t>
  </si>
  <si>
    <t>-118.393480259</t>
  </si>
  <si>
    <t>http://nces.ed.gov/GLOBALLOCATOR/sch_info_popup.asp?Type=Private&amp;ID=A1500349</t>
  </si>
  <si>
    <t>-13118569.2518</t>
  </si>
  <si>
    <t>3986814.8317</t>
  </si>
  <si>
    <t>A1300282</t>
  </si>
  <si>
    <t>KIDA</t>
  </si>
  <si>
    <t>17861 VON KARMAN AVE</t>
  </si>
  <si>
    <t>33.68673109</t>
  </si>
  <si>
    <t>-117.846112647</t>
  </si>
  <si>
    <t>http://nces.ed.gov/GLOBALLOCATOR/sch_info_popup.asp?Type=Private&amp;ID=A1300282</t>
  </si>
  <si>
    <t>-13605956.257</t>
  </si>
  <si>
    <t>4506749.4584</t>
  </si>
  <si>
    <t>BB130062</t>
  </si>
  <si>
    <t>KIDDIE GARDEN PRESCHOOL</t>
  </si>
  <si>
    <t>1305 MIDDLEFIELD RD</t>
  </si>
  <si>
    <t>REDWOOD CITY</t>
  </si>
  <si>
    <t>37.483735304</t>
  </si>
  <si>
    <t>-122.224384607</t>
  </si>
  <si>
    <t>http://nces.ed.gov/GLOBALLOCATOR/sch_info_popup.asp?Type=Private&amp;ID=BB130062</t>
  </si>
  <si>
    <t>-13118504.6572</t>
  </si>
  <si>
    <t>4016267.6202</t>
  </si>
  <si>
    <t>A1170347</t>
  </si>
  <si>
    <t>KINDERCARE LEARNING CENTER #1660 PLACENTIA</t>
  </si>
  <si>
    <t>1001 E IMPERIAL HWY</t>
  </si>
  <si>
    <t>1723</t>
  </si>
  <si>
    <t>33.906600357</t>
  </si>
  <si>
    <t>-117.845532384</t>
  </si>
  <si>
    <t>http://nces.ed.gov/GLOBALLOCATOR/sch_info_popup.asp?Type=Private&amp;ID=A1170347</t>
  </si>
  <si>
    <t>-13171779.0441</t>
  </si>
  <si>
    <t>4000995.7692</t>
  </si>
  <si>
    <t>A1500353</t>
  </si>
  <si>
    <t>KOGUMA YOUCHIEN</t>
  </si>
  <si>
    <t>2341 255TH ST</t>
  </si>
  <si>
    <t>33.792664308</t>
  </si>
  <si>
    <t>-118.324104344</t>
  </si>
  <si>
    <t>http://nces.ed.gov/GLOBALLOCATOR/sch_info_popup.asp?Type=Private&amp;ID=A1500353</t>
  </si>
  <si>
    <t>-13509946.1412</t>
  </si>
  <si>
    <t>4656837.9465</t>
  </si>
  <si>
    <t>BB140175</t>
  </si>
  <si>
    <t>KOREAN SCHOOL OF SACRAMENTO</t>
  </si>
  <si>
    <t>3641 S PORT DR STE 2</t>
  </si>
  <si>
    <t>5162</t>
  </si>
  <si>
    <t>38.54593608</t>
  </si>
  <si>
    <t>-121.361911063</t>
  </si>
  <si>
    <t>http://nces.ed.gov/GLOBALLOCATOR/sch_info_popup.asp?Type=Private&amp;ID=BB140175</t>
  </si>
  <si>
    <t>-13050696.7957</t>
  </si>
  <si>
    <t>4060772.1056</t>
  </si>
  <si>
    <t>A1300284</t>
  </si>
  <si>
    <t>LAKE ARROWHEAD CHRISTIAN SCHOOL</t>
  </si>
  <si>
    <t>29409 STATE HIGHWAY 189</t>
  </si>
  <si>
    <t>TWIN PEAKS</t>
  </si>
  <si>
    <t>0870</t>
  </si>
  <si>
    <t>34.237759</t>
  </si>
  <si>
    <t>-117.236404</t>
  </si>
  <si>
    <t>http://nces.ed.gov/GLOBALLOCATOR/sch_info_popup.asp?Type=Private&amp;ID=A1300284</t>
  </si>
  <si>
    <t>-13522887.8162</t>
  </si>
  <si>
    <t>4655767.2264</t>
  </si>
  <si>
    <t>A1300285</t>
  </si>
  <si>
    <t>LAND PARK CAMPUS</t>
  </si>
  <si>
    <t>2751 WILMINGTON AVE</t>
  </si>
  <si>
    <t>38.538413018</t>
  </si>
  <si>
    <t>-121.478168107</t>
  </si>
  <si>
    <t>http://nces.ed.gov/GLOBALLOCATOR/sch_info_popup.asp?Type=Private&amp;ID=A1300285</t>
  </si>
  <si>
    <t>-13254151.1971</t>
  </si>
  <si>
    <t>4220258.6194</t>
  </si>
  <si>
    <t>A1500365</t>
  </si>
  <si>
    <t>5500 OLIVE DR</t>
  </si>
  <si>
    <t>2924</t>
  </si>
  <si>
    <t>35.413804008</t>
  </si>
  <si>
    <t>-119.064065984</t>
  </si>
  <si>
    <t>http://nces.ed.gov/GLOBALLOCATOR/sch_info_popup.asp?Type=Private&amp;ID=A1500365</t>
  </si>
  <si>
    <t>-13061928.5984</t>
  </si>
  <si>
    <t>3917370.4406</t>
  </si>
  <si>
    <t>A1500367</t>
  </si>
  <si>
    <t>LEPORT SCHOOL - CARLSBAD VILLAGE</t>
  </si>
  <si>
    <t>3016 HIGHLAND DR</t>
  </si>
  <si>
    <t>33.16609</t>
  </si>
  <si>
    <t>-117.337301</t>
  </si>
  <si>
    <t>http://nces.ed.gov/GLOBALLOCATOR/sch_info_popup.asp?Type=Private&amp;ID=A1500367</t>
  </si>
  <si>
    <t>-13151470.5784</t>
  </si>
  <si>
    <t>4042763.2314</t>
  </si>
  <si>
    <t>A1500377</t>
  </si>
  <si>
    <t>LITTLE ACORN MONTESSORI ACADEMY</t>
  </si>
  <si>
    <t>1957 W HUNTINGTON DR</t>
  </si>
  <si>
    <t>1240</t>
  </si>
  <si>
    <t>34.103910614</t>
  </si>
  <si>
    <t>-118.141670292</t>
  </si>
  <si>
    <t>http://nces.ed.gov/GLOBALLOCATOR/sch_info_popup.asp?Type=Private&amp;ID=A1500377</t>
  </si>
  <si>
    <t>-13196623.915</t>
  </si>
  <si>
    <t>4056761.3029</t>
  </si>
  <si>
    <t>A1500378</t>
  </si>
  <si>
    <t>LITTLE ACORNS GROW</t>
  </si>
  <si>
    <t>19000 SATICOY ST</t>
  </si>
  <si>
    <t>34.207967658</t>
  </si>
  <si>
    <t>-118.547289616</t>
  </si>
  <si>
    <t>http://nces.ed.gov/GLOBALLOCATOR/sch_info_popup.asp?Type=Private&amp;ID=A1500378</t>
  </si>
  <si>
    <t>-13526561.5204</t>
  </si>
  <si>
    <t>4671450.8371</t>
  </si>
  <si>
    <t>BB140177</t>
  </si>
  <si>
    <t>LITTLE BLOSSOM MONTESSORI SCHOOL</t>
  </si>
  <si>
    <t>2075 ARENA BLVD</t>
  </si>
  <si>
    <t>2310</t>
  </si>
  <si>
    <t>38.648530063</t>
  </si>
  <si>
    <t>-121.511169554</t>
  </si>
  <si>
    <t>http://nces.ed.gov/GLOBALLOCATOR/sch_info_popup.asp?Type=Private&amp;ID=BB140177</t>
  </si>
  <si>
    <t>-13557410.9326</t>
  </si>
  <si>
    <t>4579626.9174</t>
  </si>
  <si>
    <t>A1170287</t>
  </si>
  <si>
    <t>LITTLE GENIUS MONTESSORI</t>
  </si>
  <si>
    <t>2032 HILLCREST AVE</t>
  </si>
  <si>
    <t>2855</t>
  </si>
  <si>
    <t>38.001423569</t>
  </si>
  <si>
    <t>-121.788294538</t>
  </si>
  <si>
    <t>http://nces.ed.gov/GLOBALLOCATOR/sch_info_popup.asp?Type=Private&amp;ID=A1170287</t>
  </si>
  <si>
    <t>-9102735.4305</t>
  </si>
  <si>
    <t>2821775.9351</t>
  </si>
  <si>
    <t>A0501092</t>
  </si>
  <si>
    <t>GRACE LUTHERAN</t>
  </si>
  <si>
    <t>2713 FLAGLER AVE</t>
  </si>
  <si>
    <t>KEY WEST</t>
  </si>
  <si>
    <t>24.559831611</t>
  </si>
  <si>
    <t>-81.771263645</t>
  </si>
  <si>
    <t>http://nces.ed.gov/GLOBALLOCATOR/sch_info_popup.asp?Type=Private&amp;ID=A0501092</t>
  </si>
  <si>
    <t>-8974037.1494</t>
  </si>
  <si>
    <t>2867984.8509</t>
  </si>
  <si>
    <t>A0700550</t>
  </si>
  <si>
    <t>ISLAND CHRISTIAN SCHOOL</t>
  </si>
  <si>
    <t>83250 OVERSEAS HWY</t>
  </si>
  <si>
    <t>ISLAMORADA</t>
  </si>
  <si>
    <t>3525</t>
  </si>
  <si>
    <t>24.936807562</t>
  </si>
  <si>
    <t>-80.615147316</t>
  </si>
  <si>
    <t>http://nces.ed.gov/GLOBALLOCATOR/sch_info_popup.asp?Type=Private&amp;ID=A0700550</t>
  </si>
  <si>
    <t>-9105546.7096</t>
  </si>
  <si>
    <t>2820867.7523</t>
  </si>
  <si>
    <t>00257384</t>
  </si>
  <si>
    <t>THE BASILICA SCHOOL OF ST MARY</t>
  </si>
  <si>
    <t>700 TRUMAN AVE</t>
  </si>
  <si>
    <t>6498</t>
  </si>
  <si>
    <t>24.55241115</t>
  </si>
  <si>
    <t>-81.796517795</t>
  </si>
  <si>
    <t>http://nces.ed.gov/GLOBALLOCATOR/sch_info_popup.asp?Type=Private&amp;ID=00257384</t>
  </si>
  <si>
    <t>-9464212.1344</t>
  </si>
  <si>
    <t>3900079.7847</t>
  </si>
  <si>
    <t>A1501233</t>
  </si>
  <si>
    <t>BRADFIELD CENTER AULT ACADEMY</t>
  </si>
  <si>
    <t>1022 E DEPOT ST</t>
  </si>
  <si>
    <t>LAGRANGE</t>
  </si>
  <si>
    <t>3412</t>
  </si>
  <si>
    <t>TROUP</t>
  </si>
  <si>
    <t>33.03597325</t>
  </si>
  <si>
    <t>-85.018464125</t>
  </si>
  <si>
    <t>http://nces.ed.gov/GLOBALLOCATOR/sch_info_popup.asp?Type=Private&amp;ID=A1501233</t>
  </si>
  <si>
    <t>-9323709.8912</t>
  </si>
  <si>
    <t>4044755.0555</t>
  </si>
  <si>
    <t>A1300999</t>
  </si>
  <si>
    <t>BRASELTON CHRISTIAN ACADEMY</t>
  </si>
  <si>
    <t>401 ZION CHURCH RD</t>
  </si>
  <si>
    <t>BRASELTON</t>
  </si>
  <si>
    <t>34.118725</t>
  </si>
  <si>
    <t>-83.756311</t>
  </si>
  <si>
    <t>http://nces.ed.gov/GLOBALLOCATOR/sch_info_popup.asp?Type=Private&amp;ID=A1300999</t>
  </si>
  <si>
    <t>-9390810.062</t>
  </si>
  <si>
    <t>4060374.6295</t>
  </si>
  <si>
    <t>A1301002</t>
  </si>
  <si>
    <t>BRENWOOD ACADEMY</t>
  </si>
  <si>
    <t>8991 E CHEROKEE DR</t>
  </si>
  <si>
    <t>6157</t>
  </si>
  <si>
    <t>34.234807107</t>
  </si>
  <si>
    <t>-84.35908209</t>
  </si>
  <si>
    <t>http://nces.ed.gov/GLOBALLOCATOR/sch_info_popup.asp?Type=Private&amp;ID=A1301002</t>
  </si>
  <si>
    <t>-9398780.0266</t>
  </si>
  <si>
    <t>3996998.5271</t>
  </si>
  <si>
    <t>A1301003</t>
  </si>
  <si>
    <t>BRIGHT FUTURES ACADEMY</t>
  </si>
  <si>
    <t>1300 JOSEPH E BOONE BLVD NW</t>
  </si>
  <si>
    <t>ATLANTA</t>
  </si>
  <si>
    <t>2032</t>
  </si>
  <si>
    <t>33.762817696</t>
  </si>
  <si>
    <t>-84.4306775</t>
  </si>
  <si>
    <t>http://nces.ed.gov/GLOBALLOCATOR/sch_info_popup.asp?Type=Private&amp;ID=A1301003</t>
  </si>
  <si>
    <t>-9390195.4571</t>
  </si>
  <si>
    <t>4004577.5611</t>
  </si>
  <si>
    <t>A1501237</t>
  </si>
  <si>
    <t>CARLISLE MONTESSORI SCHOOL OF BUCKHEAD</t>
  </si>
  <si>
    <t>1036 LINDBERGH DR NE</t>
  </si>
  <si>
    <t>3728</t>
  </si>
  <si>
    <t>33.8194</t>
  </si>
  <si>
    <t>-84.353561</t>
  </si>
  <si>
    <t>http://nces.ed.gov/GLOBALLOCATOR/sch_info_popup.asp?Type=Private&amp;ID=A1501237</t>
  </si>
  <si>
    <t>-9413439.5297</t>
  </si>
  <si>
    <t>4026682.2157</t>
  </si>
  <si>
    <t>A1301006</t>
  </si>
  <si>
    <t>CARMAN ADVENTIST SCHOOL</t>
  </si>
  <si>
    <t>1330 COBB PKWY N</t>
  </si>
  <si>
    <t>MARIETTA</t>
  </si>
  <si>
    <t>2422</t>
  </si>
  <si>
    <t>COBB</t>
  </si>
  <si>
    <t>33.984211518</t>
  </si>
  <si>
    <t>-84.562366057</t>
  </si>
  <si>
    <t>http://nces.ed.gov/GLOBALLOCATOR/sch_info_popup.asp?Type=Private&amp;ID=A1301006</t>
  </si>
  <si>
    <t>-9492258.0624</t>
  </si>
  <si>
    <t>4030377.4414</t>
  </si>
  <si>
    <t>A1301009</t>
  </si>
  <si>
    <t>CEDAR CHRISTIAN SCHOOL</t>
  </si>
  <si>
    <t>625 WEST AVE</t>
  </si>
  <si>
    <t>CEDARTOWN</t>
  </si>
  <si>
    <t>34.011731892</t>
  </si>
  <si>
    <t>-85.270404983</t>
  </si>
  <si>
    <t>http://nces.ed.gov/GLOBALLOCATOR/sch_info_popup.asp?Type=Private&amp;ID=A1301009</t>
  </si>
  <si>
    <t>-9362218.2172</t>
  </si>
  <si>
    <t>4005299.2338</t>
  </si>
  <si>
    <t>A1501240</t>
  </si>
  <si>
    <t>CHAMPIONS ACADEMY</t>
  </si>
  <si>
    <t>5014 STONE MOUNTAIN HWY STE F</t>
  </si>
  <si>
    <t>LILBURN</t>
  </si>
  <si>
    <t>7710</t>
  </si>
  <si>
    <t>GWINNETT</t>
  </si>
  <si>
    <t>33.824785795</t>
  </si>
  <si>
    <t>-84.102237178</t>
  </si>
  <si>
    <t>http://nces.ed.gov/GLOBALLOCATOR/sch_info_popup.asp?Type=Private&amp;ID=A1501240</t>
  </si>
  <si>
    <t>-9027525.4617</t>
  </si>
  <si>
    <t>3764922.6759</t>
  </si>
  <si>
    <t>A1301017</t>
  </si>
  <si>
    <t>COASTAL HARBOR TREATMENT</t>
  </si>
  <si>
    <t>1150 CORNELL AVE</t>
  </si>
  <si>
    <t>SAVANNAH</t>
  </si>
  <si>
    <t>CHATHAM</t>
  </si>
  <si>
    <t>32.01228</t>
  </si>
  <si>
    <t>-81.095641</t>
  </si>
  <si>
    <t>http://nces.ed.gov/GLOBALLOCATOR/sch_info_popup.asp?Type=Private&amp;ID=A1301017</t>
  </si>
  <si>
    <t>-9253902.5518</t>
  </si>
  <si>
    <t>4067665.4206</t>
  </si>
  <si>
    <t>A1501252</t>
  </si>
  <si>
    <t>167 DAWKINS RD</t>
  </si>
  <si>
    <t>ROYSTON</t>
  </si>
  <si>
    <t>34.288936374</t>
  </si>
  <si>
    <t>-83.129221</t>
  </si>
  <si>
    <t>http://nces.ed.gov/GLOBALLOCATOR/sch_info_popup.asp?Type=Private&amp;ID=A1501252</t>
  </si>
  <si>
    <t>-9410286.6255</t>
  </si>
  <si>
    <t>4022812.7357</t>
  </si>
  <si>
    <t>A1501255</t>
  </si>
  <si>
    <t>170 N FAIRGOUND ST NE</t>
  </si>
  <si>
    <t>33.955383822</t>
  </si>
  <si>
    <t>-84.534043036</t>
  </si>
  <si>
    <t>http://nces.ed.gov/GLOBALLOCATOR/sch_info_popup.asp?Type=Private&amp;ID=A1501255</t>
  </si>
  <si>
    <t>-9134255.2499</t>
  </si>
  <si>
    <t>3959645.7495</t>
  </si>
  <si>
    <t>BB130163</t>
  </si>
  <si>
    <t>COVENANT PRESCHOOL &amp; CHILDRENS DAY OUT</t>
  </si>
  <si>
    <t>3131 WALTON WAY EXT</t>
  </si>
  <si>
    <t>3266</t>
  </si>
  <si>
    <t>33.48341</t>
  </si>
  <si>
    <t>-82.054411</t>
  </si>
  <si>
    <t>http://nces.ed.gov/GLOBALLOCATOR/sch_info_popup.asp?Type=Private&amp;ID=BB130163</t>
  </si>
  <si>
    <t>-9374230.0038</t>
  </si>
  <si>
    <t>3957657.9117</t>
  </si>
  <si>
    <t>A1301024</t>
  </si>
  <si>
    <t>CREEKSIDE CHRISTIAN ACADEMY</t>
  </si>
  <si>
    <t>175 FOSTER DR.</t>
  </si>
  <si>
    <t>MCDONOUGH</t>
  </si>
  <si>
    <t>33.468515125</t>
  </si>
  <si>
    <t>-84.210140893</t>
  </si>
  <si>
    <t>http://nces.ed.gov/GLOBALLOCATOR/sch_info_popup.asp?Type=Private&amp;ID=A1301024</t>
  </si>
  <si>
    <t>-9394003.6969</t>
  </si>
  <si>
    <t>3998387.492</t>
  </si>
  <si>
    <t>A1501259</t>
  </si>
  <si>
    <t>CRISTO REY ATLANTA JESUIT HIGH SCHOOL</t>
  </si>
  <si>
    <t>680 W PEACHTREE ST NW</t>
  </si>
  <si>
    <t>33.77319</t>
  </si>
  <si>
    <t>-84.387771</t>
  </si>
  <si>
    <t>http://nces.ed.gov/GLOBALLOCATOR/sch_info_popup.asp?Type=Private&amp;ID=A1501259</t>
  </si>
  <si>
    <t>-9401182.6802</t>
  </si>
  <si>
    <t>3916962.4615</t>
  </si>
  <si>
    <t>A9901496</t>
  </si>
  <si>
    <t>CROSSPOINTE CHRISTIAN ACADEMY</t>
  </si>
  <si>
    <t>5224 HOLLONVILLE RD</t>
  </si>
  <si>
    <t>3539</t>
  </si>
  <si>
    <t>PIKE</t>
  </si>
  <si>
    <t>33.163022069</t>
  </si>
  <si>
    <t>-84.452260904</t>
  </si>
  <si>
    <t>http://nces.ed.gov/GLOBALLOCATOR/sch_info_popup.asp?Type=Private&amp;ID=A9901496</t>
  </si>
  <si>
    <t>-9395546.585</t>
  </si>
  <si>
    <t>4000095.0869</t>
  </si>
  <si>
    <t>A9300319</t>
  </si>
  <si>
    <t>DAR UN-NOOR SCHOOL</t>
  </si>
  <si>
    <t>434 14TH ST NW</t>
  </si>
  <si>
    <t>7944</t>
  </si>
  <si>
    <t>33.78594</t>
  </si>
  <si>
    <t>-84.401631</t>
  </si>
  <si>
    <t>http://nces.ed.gov/GLOBALLOCATOR/sch_info_popup.asp?Type=Private&amp;ID=A9300319</t>
  </si>
  <si>
    <t>-9281833.7252</t>
  </si>
  <si>
    <t>4023056.4786</t>
  </si>
  <si>
    <t>A1501273</t>
  </si>
  <si>
    <t>DOWNTOWN ACADEMY</t>
  </si>
  <si>
    <t>165 PULASKI ST</t>
  </si>
  <si>
    <t>33.9572</t>
  </si>
  <si>
    <t>-83.380131</t>
  </si>
  <si>
    <t>http://nces.ed.gov/GLOBALLOCATOR/sch_info_popup.asp?Type=Private&amp;ID=A1501273</t>
  </si>
  <si>
    <t>-9380992.6748</t>
  </si>
  <si>
    <t>3928639.6492</t>
  </si>
  <si>
    <t>A1501287</t>
  </si>
  <si>
    <t>FAITH CHRISTIAN ACADEMY OF GRIFFIN, INC.</t>
  </si>
  <si>
    <t>501 W BROAD ST</t>
  </si>
  <si>
    <t>GRIFFIN</t>
  </si>
  <si>
    <t>2827</t>
  </si>
  <si>
    <t>SPALDING</t>
  </si>
  <si>
    <t>33.25079</t>
  </si>
  <si>
    <t>-84.270891</t>
  </si>
  <si>
    <t>http://nces.ed.gov/GLOBALLOCATOR/sch_info_popup.asp?Type=Private&amp;ID=A1501287</t>
  </si>
  <si>
    <t>-9204363.9173</t>
  </si>
  <si>
    <t>3804594.5064</t>
  </si>
  <si>
    <t>A1302592</t>
  </si>
  <si>
    <t>FAITH TABERNACLE CHRISTIAN ACADEMY</t>
  </si>
  <si>
    <t>1584 GA HIGHWAY 46</t>
  </si>
  <si>
    <t>SOPERTON</t>
  </si>
  <si>
    <t>4418</t>
  </si>
  <si>
    <t>TREUTLEN</t>
  </si>
  <si>
    <t>32.313966268</t>
  </si>
  <si>
    <t>-82.684207875</t>
  </si>
  <si>
    <t>http://nces.ed.gov/GLOBALLOCATOR/sch_info_popup.asp?Type=Private&amp;ID=A1302592</t>
  </si>
  <si>
    <t>-9387645.4635</t>
  </si>
  <si>
    <t>4143911.8236</t>
  </si>
  <si>
    <t>A1501291</t>
  </si>
  <si>
    <t>FANNIN CHRISTIAN LEARNING CENTER</t>
  </si>
  <si>
    <t>2324 E FIRST ST</t>
  </si>
  <si>
    <t>BLUE RIDGE</t>
  </si>
  <si>
    <t>34.852922536</t>
  </si>
  <si>
    <t>-84.330654018</t>
  </si>
  <si>
    <t>http://nces.ed.gov/GLOBALLOCATOR/sch_info_popup.asp?Type=Private&amp;ID=A1501291</t>
  </si>
  <si>
    <t>-9222198.268</t>
  </si>
  <si>
    <t>3699101.4567</t>
  </si>
  <si>
    <t>A1501292</t>
  </si>
  <si>
    <t>FIRST ACADEMY CHRISTIAN SCHOOL</t>
  </si>
  <si>
    <t>124 GASKINS AVE N</t>
  </si>
  <si>
    <t>0790</t>
  </si>
  <si>
    <t>COFFEE</t>
  </si>
  <si>
    <t>31.509544089</t>
  </si>
  <si>
    <t>-82.844416573</t>
  </si>
  <si>
    <t>http://nces.ed.gov/GLOBALLOCATOR/sch_info_popup.asp?Type=Private&amp;ID=A1501292</t>
  </si>
  <si>
    <t>-9348443.5496</t>
  </si>
  <si>
    <t>3985666.8002</t>
  </si>
  <si>
    <t>A1501293</t>
  </si>
  <si>
    <t>FIRST BAPTIST`EARLY LEARNING CENTER</t>
  </si>
  <si>
    <t>2100 HIGHWAY 138 NE</t>
  </si>
  <si>
    <t>33.678149442</t>
  </si>
  <si>
    <t>-83.978497233</t>
  </si>
  <si>
    <t>http://nces.ed.gov/GLOBALLOCATOR/sch_info_popup.asp?Type=Private&amp;ID=A1501293</t>
  </si>
  <si>
    <t>-9052721.5152</t>
  </si>
  <si>
    <t>3757432.6786</t>
  </si>
  <si>
    <t>A0970820</t>
  </si>
  <si>
    <t>FIRST CHRISTIAN ACADEMY</t>
  </si>
  <si>
    <t>9184 FORD AVENUE</t>
  </si>
  <si>
    <t>RICHMOND HILL</t>
  </si>
  <si>
    <t>3634</t>
  </si>
  <si>
    <t>BRYAN</t>
  </si>
  <si>
    <t>31.95521</t>
  </si>
  <si>
    <t>-81.321981</t>
  </si>
  <si>
    <t>http://nces.ed.gov/GLOBALLOCATOR/sch_info_popup.asp?Type=Private&amp;ID=A0970820</t>
  </si>
  <si>
    <t>-9412450.4497</t>
  </si>
  <si>
    <t>4022445.8486</t>
  </si>
  <si>
    <t>A1501294</t>
  </si>
  <si>
    <t>FIRST UNITED METHODIST WEEKDAY MINISTRY</t>
  </si>
  <si>
    <t>56 WHITLOCK AVE NW</t>
  </si>
  <si>
    <t>2342</t>
  </si>
  <si>
    <t>33.95265</t>
  </si>
  <si>
    <t>-84.553481</t>
  </si>
  <si>
    <t>http://nces.ed.gov/GLOBALLOCATOR/sch_info_popup.asp?Type=Private&amp;ID=A1501294</t>
  </si>
  <si>
    <t>-9383577.106</t>
  </si>
  <si>
    <t>3998677.8392</t>
  </si>
  <si>
    <t>A1501304</t>
  </si>
  <si>
    <t>GLOBAL VILLAGE PROJECT</t>
  </si>
  <si>
    <t>205 SYCAMORE STREET</t>
  </si>
  <si>
    <t>DECATUR</t>
  </si>
  <si>
    <t>DEKALB</t>
  </si>
  <si>
    <t>33.775358052</t>
  </si>
  <si>
    <t>-84.29410734</t>
  </si>
  <si>
    <t>http://nces.ed.gov/GLOBALLOCATOR/sch_info_popup.asp?Type=Private&amp;ID=A1501304</t>
  </si>
  <si>
    <t>-9401891.796</t>
  </si>
  <si>
    <t>3984782.6836</t>
  </si>
  <si>
    <t>A0970833</t>
  </si>
  <si>
    <t>GOD'S LITTLE ANGELS CHRISTIAN ACADEMY</t>
  </si>
  <si>
    <t>3066 WASHINGTON RD</t>
  </si>
  <si>
    <t>EAST POINT</t>
  </si>
  <si>
    <t>4566</t>
  </si>
  <si>
    <t>33.67154</t>
  </si>
  <si>
    <t>-84.458631</t>
  </si>
  <si>
    <t>http://nces.ed.gov/GLOBALLOCATOR/sch_info_popup.asp?Type=Private&amp;ID=A0970833</t>
  </si>
  <si>
    <t>-9087438.7248</t>
  </si>
  <si>
    <t>3734900.1867</t>
  </si>
  <si>
    <t>A1301068</t>
  </si>
  <si>
    <t>GODS HERITAGE CHRISTIAN ACADEMY</t>
  </si>
  <si>
    <t>2540 AIRPORT RD</t>
  </si>
  <si>
    <t>HINESVILLE</t>
  </si>
  <si>
    <t>9527</t>
  </si>
  <si>
    <t>LIBERTY</t>
  </si>
  <si>
    <t>31.78331</t>
  </si>
  <si>
    <t>-81.633851</t>
  </si>
  <si>
    <t>http://nces.ed.gov/GLOBALLOCATOR/sch_info_popup.asp?Type=Private&amp;ID=A1301068</t>
  </si>
  <si>
    <t>-8104893.526</t>
  </si>
  <si>
    <t>5092545.4047</t>
  </si>
  <si>
    <t>A1500693</t>
  </si>
  <si>
    <t>OUR LADY OF MOUNT CARMEL</t>
  </si>
  <si>
    <t>115 LEWIS AVE</t>
  </si>
  <si>
    <t>3053</t>
  </si>
  <si>
    <t>41.541510157</t>
  </si>
  <si>
    <t>-72.807497306</t>
  </si>
  <si>
    <t>http://nces.ed.gov/GLOBALLOCATOR/sch_info_popup.asp?Type=Private&amp;ID=A1500693</t>
  </si>
  <si>
    <t>-8057734.9198</t>
  </si>
  <si>
    <t>5056947.0517</t>
  </si>
  <si>
    <t>A1500696</t>
  </si>
  <si>
    <t>SHORELINE CDT</t>
  </si>
  <si>
    <t>5 RESEARCH PKWY</t>
  </si>
  <si>
    <t>4211</t>
  </si>
  <si>
    <t>41.301715792</t>
  </si>
  <si>
    <t>-72.383864338</t>
  </si>
  <si>
    <t>http://nces.ed.gov/GLOBALLOCATOR/sch_info_popup.asp?Type=Private&amp;ID=A1500696</t>
  </si>
  <si>
    <t>-8181464.6197</t>
  </si>
  <si>
    <t>5040709.9296</t>
  </si>
  <si>
    <t>00233396</t>
  </si>
  <si>
    <t>ST LUKE'S SCHOOL</t>
  </si>
  <si>
    <t>377 N WILTON RD</t>
  </si>
  <si>
    <t>NEW CANAAN</t>
  </si>
  <si>
    <t>41.192046832</t>
  </si>
  <si>
    <t>-73.495347144</t>
  </si>
  <si>
    <t>http://nces.ed.gov/GLOBALLOCATOR/sch_info_popup.asp?Type=Private&amp;ID=00233396</t>
  </si>
  <si>
    <t>-8087310.9777</t>
  </si>
  <si>
    <t>5094374.0668</t>
  </si>
  <si>
    <t>A1500698</t>
  </si>
  <si>
    <t>ST JOHN PAUL II SCHOOL</t>
  </si>
  <si>
    <t>87 S MAIN ST</t>
  </si>
  <si>
    <t>41.553804308</t>
  </si>
  <si>
    <t>-72.649550587</t>
  </si>
  <si>
    <t>http://nces.ed.gov/GLOBALLOCATOR/sch_info_popup.asp?Type=Private&amp;ID=A1500698</t>
  </si>
  <si>
    <t>-8090739.8354</t>
  </si>
  <si>
    <t>5100447.8327</t>
  </si>
  <si>
    <t>A1300542</t>
  </si>
  <si>
    <t>THE ACADEMY OF WHEELER CLINIC</t>
  </si>
  <si>
    <t>20 TUTTLE PL STE 4</t>
  </si>
  <si>
    <t>1870</t>
  </si>
  <si>
    <t>41.594621641</t>
  </si>
  <si>
    <t>-72.68035254</t>
  </si>
  <si>
    <t>http://nces.ed.gov/GLOBALLOCATOR/sch_info_popup.asp?Type=Private&amp;ID=A1300542</t>
  </si>
  <si>
    <t>-8194704.5333</t>
  </si>
  <si>
    <t>5019431.691</t>
  </si>
  <si>
    <t>A1500703</t>
  </si>
  <si>
    <t>THE GREENWICH COUNTRY DAY SCHOOL</t>
  </si>
  <si>
    <t>401 OLD CHURCH RD.</t>
  </si>
  <si>
    <t>41.048050526</t>
  </si>
  <si>
    <t>-73.614283311</t>
  </si>
  <si>
    <t>http://nces.ed.gov/GLOBALLOCATOR/sch_info_popup.asp?Type=Private&amp;ID=A1500703</t>
  </si>
  <si>
    <t>-8161011.1361</t>
  </si>
  <si>
    <t>5105415.0412</t>
  </si>
  <si>
    <t>00233181</t>
  </si>
  <si>
    <t>THE GUNNERY</t>
  </si>
  <si>
    <t>99 GREEN HILL RD</t>
  </si>
  <si>
    <t>LITCHFIELD</t>
  </si>
  <si>
    <t>41.627983438</t>
  </si>
  <si>
    <t>-73.311610374</t>
  </si>
  <si>
    <t>http://nces.ed.gov/GLOBALLOCATOR/sch_info_popup.asp?Type=Private&amp;ID=00233181</t>
  </si>
  <si>
    <t>-8036698.504</t>
  </si>
  <si>
    <t>5060045.1367</t>
  </si>
  <si>
    <t>A1100448</t>
  </si>
  <si>
    <t>THE LIGHT HOUSE NIANTIC</t>
  </si>
  <si>
    <t>312 MAIN ST</t>
  </si>
  <si>
    <t>NIANTIC</t>
  </si>
  <si>
    <t>41.32262</t>
  </si>
  <si>
    <t>-72.194891</t>
  </si>
  <si>
    <t>http://nces.ed.gov/GLOBALLOCATOR/sch_info_popup.asp?Type=Private&amp;ID=A1100448</t>
  </si>
  <si>
    <t>-8169170.9244</t>
  </si>
  <si>
    <t>5031414.397</t>
  </si>
  <si>
    <t>A1392011</t>
  </si>
  <si>
    <t>THE MONTESSORI MIDDLE SCHOOL</t>
  </si>
  <si>
    <t>24 LOIS ST</t>
  </si>
  <si>
    <t>41.12918</t>
  </si>
  <si>
    <t>-73.384911</t>
  </si>
  <si>
    <t>http://nces.ed.gov/GLOBALLOCATOR/sch_info_popup.asp?Type=Private&amp;ID=A1392011</t>
  </si>
  <si>
    <t>-8092174.2816</t>
  </si>
  <si>
    <t>5126399.2574</t>
  </si>
  <si>
    <t>A1500705</t>
  </si>
  <si>
    <t>TRINITY ACADEMY</t>
  </si>
  <si>
    <t>120 SIGOURNEY ST</t>
  </si>
  <si>
    <t>41.76873154</t>
  </si>
  <si>
    <t>-72.693238389</t>
  </si>
  <si>
    <t>http://nces.ed.gov/GLOBALLOCATOR/sch_info_popup.asp?Type=Private&amp;ID=A1500705</t>
  </si>
  <si>
    <t>-8037551.1378</t>
  </si>
  <si>
    <t>5119137.2361</t>
  </si>
  <si>
    <t>A1500708</t>
  </si>
  <si>
    <t>WINDHAM CDT</t>
  </si>
  <si>
    <t>345 JACKSON ST</t>
  </si>
  <si>
    <t>WILLIMANTIC</t>
  </si>
  <si>
    <t>41.720057609</t>
  </si>
  <si>
    <t>-72.20255034</t>
  </si>
  <si>
    <t>http://nces.ed.gov/GLOBALLOCATOR/sch_info_popup.asp?Type=Private&amp;ID=A1500708</t>
  </si>
  <si>
    <t>-9019676.9008</t>
  </si>
  <si>
    <t>3397712.3783</t>
  </si>
  <si>
    <t>A1592012</t>
  </si>
  <si>
    <t>BLUE JAY ACADEMY</t>
  </si>
  <si>
    <t>960 ROOSTER ROAD</t>
  </si>
  <si>
    <t>SOUTH DAYTONA</t>
  </si>
  <si>
    <t>VOLUSIA</t>
  </si>
  <si>
    <t>29.173226205</t>
  </si>
  <si>
    <t>-81.025136178</t>
  </si>
  <si>
    <t>http://nces.ed.gov/GLOBALLOCATOR/sch_info_popup.asp?Type=Private&amp;ID=A1592012</t>
  </si>
  <si>
    <t>-8927434.7393</t>
  </si>
  <si>
    <t>2973860.1606</t>
  </si>
  <si>
    <t>A1592014</t>
  </si>
  <si>
    <t>CARE ELEMENTARY SCHOOL</t>
  </si>
  <si>
    <t>2025 NW 1ST AVE</t>
  </si>
  <si>
    <t>MIAMI</t>
  </si>
  <si>
    <t>MIAMI-DADE</t>
  </si>
  <si>
    <t>25.796191127</t>
  </si>
  <si>
    <t>-80.196510743</t>
  </si>
  <si>
    <t>http://nces.ed.gov/GLOBALLOCATOR/sch_info_popup.asp?Type=Private&amp;ID=A1592014</t>
  </si>
  <si>
    <t>-8932521.4922</t>
  </si>
  <si>
    <t>2971258.107</t>
  </si>
  <si>
    <t>A1592042</t>
  </si>
  <si>
    <t>ST MICHAEL THE ARCHANGEL CATHOLIC SCHOOL</t>
  </si>
  <si>
    <t>300 NW 28TH AVENUE</t>
  </si>
  <si>
    <t>25.775143951</t>
  </si>
  <si>
    <t>-80.242205822</t>
  </si>
  <si>
    <t>http://nces.ed.gov/GLOBALLOCATOR/sch_info_popup.asp?Type=Private&amp;ID=A1592042</t>
  </si>
  <si>
    <t>-9264349.552</t>
  </si>
  <si>
    <t>3521414.8654</t>
  </si>
  <si>
    <t>A1592043</t>
  </si>
  <si>
    <t>SUWANNEE RIVER RIDGE TECHNICAL HIGH SCHOOL</t>
  </si>
  <si>
    <t>17241 229TH DRIVE</t>
  </si>
  <si>
    <t>LIVE OAK</t>
  </si>
  <si>
    <t>SUWANNEE</t>
  </si>
  <si>
    <t>30.138886</t>
  </si>
  <si>
    <t>-83.223068</t>
  </si>
  <si>
    <t>http://nces.ed.gov/GLOBALLOCATOR/sch_info_popup.asp?Type=Private&amp;ID=A1592043</t>
  </si>
  <si>
    <t>-9209778.9707</t>
  </si>
  <si>
    <t>3273670.4252</t>
  </si>
  <si>
    <t>A1592046</t>
  </si>
  <si>
    <t>WEB OF WISDOM</t>
  </si>
  <si>
    <t>4923 DARLINGTON RD</t>
  </si>
  <si>
    <t>HOLIDAY</t>
  </si>
  <si>
    <t>PASCO</t>
  </si>
  <si>
    <t>28.195706832</t>
  </si>
  <si>
    <t>-82.732852127</t>
  </si>
  <si>
    <t>http://nces.ed.gov/GLOBALLOCATOR/sch_info_popup.asp?Type=Private&amp;ID=A1592046</t>
  </si>
  <si>
    <t>-8931382.5795</t>
  </si>
  <si>
    <t>2975974.0092</t>
  </si>
  <si>
    <t>A1370040</t>
  </si>
  <si>
    <t>A LEAGUE OF THEIR OWN ACADEMY LLC</t>
  </si>
  <si>
    <t>4111 NW 22ND AVE</t>
  </si>
  <si>
    <t>4703</t>
  </si>
  <si>
    <t>25.813286619</t>
  </si>
  <si>
    <t>-80.231974795</t>
  </si>
  <si>
    <t>http://nces.ed.gov/GLOBALLOCATOR/sch_info_popup.asp?Type=Private&amp;ID=A1370040</t>
  </si>
  <si>
    <t>-8958413.4863</t>
  </si>
  <si>
    <t>2933518.2186</t>
  </si>
  <si>
    <t>A1500741</t>
  </si>
  <si>
    <t>A LEARNING DAY CARE CENTER</t>
  </si>
  <si>
    <t>17 NE 1ST RD</t>
  </si>
  <si>
    <t>HOMESTEAD</t>
  </si>
  <si>
    <t>25.469459386</t>
  </si>
  <si>
    <t>-80.474797562</t>
  </si>
  <si>
    <t>http://nces.ed.gov/GLOBALLOCATOR/sch_info_popup.asp?Type=Private&amp;ID=A1500741</t>
  </si>
  <si>
    <t>-8948697.4243</t>
  </si>
  <si>
    <t>3000301.7597</t>
  </si>
  <si>
    <t>A1370047</t>
  </si>
  <si>
    <t>A WORLD OF KNOWLEDGE PRESCHOOL AND LEARNING CTR</t>
  </si>
  <si>
    <t>750 NW 180TH TER</t>
  </si>
  <si>
    <t>PEMBROKE PINES</t>
  </si>
  <si>
    <t>BROWARD</t>
  </si>
  <si>
    <t>26.009856462</t>
  </si>
  <si>
    <t>-80.387516692</t>
  </si>
  <si>
    <t>http://nces.ed.gov/GLOBALLOCATOR/sch_info_popup.asp?Type=Private&amp;ID=A1370047</t>
  </si>
  <si>
    <t>-9201055.605</t>
  </si>
  <si>
    <t>3225169.0279</t>
  </si>
  <si>
    <t>A1500744</t>
  </si>
  <si>
    <t>ABA ACADEMY</t>
  </si>
  <si>
    <t>4301 16TH STREET N</t>
  </si>
  <si>
    <t>ST PETERSBURG</t>
  </si>
  <si>
    <t>4425</t>
  </si>
  <si>
    <t>PINELLAS</t>
  </si>
  <si>
    <t>27.811023716</t>
  </si>
  <si>
    <t>-82.6544888</t>
  </si>
  <si>
    <t>http://nces.ed.gov/GLOBALLOCATOR/sch_info_popup.asp?Type=Private&amp;ID=A1500744</t>
  </si>
  <si>
    <t>-8933760.164</t>
  </si>
  <si>
    <t>3030358.616</t>
  </si>
  <si>
    <t>A1500746</t>
  </si>
  <si>
    <t>ABIS PLACE</t>
  </si>
  <si>
    <t>1710 N UNIVERSITY DR</t>
  </si>
  <si>
    <t>CORAL SPRINGS</t>
  </si>
  <si>
    <t>6090</t>
  </si>
  <si>
    <t>26.252264</t>
  </si>
  <si>
    <t>-80.253333</t>
  </si>
  <si>
    <t>http://nces.ed.gov/GLOBALLOCATOR/sch_info_popup.asp?Type=Private&amp;ID=A1500746</t>
  </si>
  <si>
    <t>-9073699.6405</t>
  </si>
  <si>
    <t>3427209.7254</t>
  </si>
  <si>
    <t>A1300573</t>
  </si>
  <si>
    <t>ABUNDANTCRESCENT CITY CHRISTIAN ACADEMY</t>
  </si>
  <si>
    <t>2701 S US HIGHWAY 17</t>
  </si>
  <si>
    <t>CRESCENT CITY</t>
  </si>
  <si>
    <t>5313</t>
  </si>
  <si>
    <t>PUTNAM</t>
  </si>
  <si>
    <t>29.40433154</t>
  </si>
  <si>
    <t>-81.510430706</t>
  </si>
  <si>
    <t>http://nces.ed.gov/GLOBALLOCATOR/sch_info_popup.asp?Type=Private&amp;ID=A1300573</t>
  </si>
  <si>
    <t>-8929076.7304</t>
  </si>
  <si>
    <t>2981009.4264</t>
  </si>
  <si>
    <t>A1370451</t>
  </si>
  <si>
    <t>ABUNDANT LIFE CHRISTIAN LRNG CTR /NEW JERUSALEM</t>
  </si>
  <si>
    <t>777 NW 85TH ST</t>
  </si>
  <si>
    <t>2527</t>
  </si>
  <si>
    <t>25.854</t>
  </si>
  <si>
    <t>-80.211261</t>
  </si>
  <si>
    <t>http://nces.ed.gov/GLOBALLOCATOR/sch_info_popup.asp?Type=Private&amp;ID=A1370451</t>
  </si>
  <si>
    <t>-9049420.0997</t>
  </si>
  <si>
    <t>3278233.9953</t>
  </si>
  <si>
    <t>A1300575</t>
  </si>
  <si>
    <t>ACADEMY FOR KIDS INCORPORATED</t>
  </si>
  <si>
    <t>2375 CANOE CREEK RD</t>
  </si>
  <si>
    <t>ST CLOUD</t>
  </si>
  <si>
    <t>OSCEOLA</t>
  </si>
  <si>
    <t>28.231831428</t>
  </si>
  <si>
    <t>-81.29232388</t>
  </si>
  <si>
    <t>http://nces.ed.gov/GLOBALLOCATOR/sch_info_popup.asp?Type=Private&amp;ID=A1300575</t>
  </si>
  <si>
    <t>-9058714.6332</t>
  </si>
  <si>
    <t>3319315.7185</t>
  </si>
  <si>
    <t>A1390077</t>
  </si>
  <si>
    <t>ACADEMY OF ABILITY</t>
  </si>
  <si>
    <t>130 E MARKS ST</t>
  </si>
  <si>
    <t>ORLANDO</t>
  </si>
  <si>
    <t>28.556477145</t>
  </si>
  <si>
    <t>-81.375818095</t>
  </si>
  <si>
    <t>http://nces.ed.gov/GLOBALLOCATOR/sch_info_popup.asp?Type=Private&amp;ID=A1390077</t>
  </si>
  <si>
    <t>-9159854.4249</t>
  </si>
  <si>
    <t>3266312.7192</t>
  </si>
  <si>
    <t>A1370051</t>
  </si>
  <si>
    <t>ACADEMY OF MONTESSORI INTERNATIONAL</t>
  </si>
  <si>
    <t>15421 MORRIS BRIDGE RD</t>
  </si>
  <si>
    <t>THONOTOSASSA</t>
  </si>
  <si>
    <t>28.137438522</t>
  </si>
  <si>
    <t>-82.284372302</t>
  </si>
  <si>
    <t>http://nces.ed.gov/GLOBALLOCATOR/sch_info_popup.asp?Type=Private&amp;ID=A1370051</t>
  </si>
  <si>
    <t>-9073091.0546</t>
  </si>
  <si>
    <t>3334245.0769</t>
  </si>
  <si>
    <t>A1300601</t>
  </si>
  <si>
    <t>ANOINTED WORD FAITH ACADEMY</t>
  </si>
  <si>
    <t>305 S HIGHLAND AVE</t>
  </si>
  <si>
    <t>APOPKA</t>
  </si>
  <si>
    <t>4347</t>
  </si>
  <si>
    <t>28.674208591</t>
  </si>
  <si>
    <t>-81.504963686</t>
  </si>
  <si>
    <t>http://nces.ed.gov/GLOBALLOCATOR/sch_info_popup.asp?Type=Private&amp;ID=A1300601</t>
  </si>
  <si>
    <t>-9050137.6351</t>
  </si>
  <si>
    <t>3489567.6785</t>
  </si>
  <si>
    <t>A1500768</t>
  </si>
  <si>
    <t>ARK CHRISTIAN ACADEMY</t>
  </si>
  <si>
    <t>307 ANASTASIA BLVD</t>
  </si>
  <si>
    <t>ST AUGUSTINE</t>
  </si>
  <si>
    <t>4506</t>
  </si>
  <si>
    <t>ST. JOHNS</t>
  </si>
  <si>
    <t>29.891164239</t>
  </si>
  <si>
    <t>-81.29876961</t>
  </si>
  <si>
    <t>http://nces.ed.gov/GLOBALLOCATOR/sch_info_popup.asp?Type=Private&amp;ID=A1500768</t>
  </si>
  <si>
    <t>-8918926.7489</t>
  </si>
  <si>
    <t>3081213.6552</t>
  </si>
  <si>
    <t>A1500778</t>
  </si>
  <si>
    <t>ATLANTIC CHRISTIAN ACADEMY OF THE PALM BEAC</t>
  </si>
  <si>
    <t>4900 SUMMIT BLVD</t>
  </si>
  <si>
    <t>WEST PALM BEACH</t>
  </si>
  <si>
    <t>3856</t>
  </si>
  <si>
    <t>PALM BEACH</t>
  </si>
  <si>
    <t>26.661256969</t>
  </si>
  <si>
    <t>-80.120082165</t>
  </si>
  <si>
    <t>http://nces.ed.gov/GLOBALLOCATOR/sch_info_popup.asp?Type=Private&amp;ID=A1500778</t>
  </si>
  <si>
    <t>-9089173.873</t>
  </si>
  <si>
    <t>3552761.6841</t>
  </si>
  <si>
    <t>A1300606</t>
  </si>
  <si>
    <t>AUSTIN CHRISTIAN ACADEMY</t>
  </si>
  <si>
    <t>6901 N MAIN ST</t>
  </si>
  <si>
    <t>4727</t>
  </si>
  <si>
    <t>30.382109956</t>
  </si>
  <si>
    <t>-81.649438101</t>
  </si>
  <si>
    <t>http://nces.ed.gov/GLOBALLOCATOR/sch_info_popup.asp?Type=Private&amp;ID=A1300606</t>
  </si>
  <si>
    <t>-9060591.5997</t>
  </si>
  <si>
    <t>3335780.0481</t>
  </si>
  <si>
    <t>A1300641</t>
  </si>
  <si>
    <t>CHRYSALIS SCHOOL AT READ AMERICA</t>
  </si>
  <si>
    <t>1173 SPRING CENTRE SOUTH BLVD STE B</t>
  </si>
  <si>
    <t>ALTAMONTE SPRINGS</t>
  </si>
  <si>
    <t>1976</t>
  </si>
  <si>
    <t>SEMINOLE</t>
  </si>
  <si>
    <t>28.686305736</t>
  </si>
  <si>
    <t>-81.392679172</t>
  </si>
  <si>
    <t>http://nces.ed.gov/GLOBALLOCATOR/sch_info_popup.asp?Type=Private&amp;ID=A1300641</t>
  </si>
  <si>
    <t>-9074302.8757</t>
  </si>
  <si>
    <t>3519519.5261</t>
  </si>
  <si>
    <t>A1500830</t>
  </si>
  <si>
    <t>CITI FAMILY CENTER</t>
  </si>
  <si>
    <t>14000 CITICARDS WAY</t>
  </si>
  <si>
    <t>6456</t>
  </si>
  <si>
    <t>30.124160526</t>
  </si>
  <si>
    <t>-81.51584966</t>
  </si>
  <si>
    <t>http://nces.ed.gov/GLOBALLOCATOR/sch_info_popup.asp?Type=Private&amp;ID=A1500830</t>
  </si>
  <si>
    <t>-9047090.5007</t>
  </si>
  <si>
    <t>3346650.4491</t>
  </si>
  <si>
    <t>A1500831</t>
  </si>
  <si>
    <t>CITY CHURCH ACADEMY</t>
  </si>
  <si>
    <t>650 E AIRPORT BLVD</t>
  </si>
  <si>
    <t>SANFORD</t>
  </si>
  <si>
    <t>28.771935617</t>
  </si>
  <si>
    <t>-81.271396736</t>
  </si>
  <si>
    <t>http://nces.ed.gov/GLOBALLOCATOR/sch_info_popup.asp?Type=Private&amp;ID=A1500831</t>
  </si>
  <si>
    <t>-9703384.3655</t>
  </si>
  <si>
    <t>3621321.8399</t>
  </si>
  <si>
    <t>A1300645</t>
  </si>
  <si>
    <t>13050 HIGHWAY 89</t>
  </si>
  <si>
    <t>JAY</t>
  </si>
  <si>
    <t>9172</t>
  </si>
  <si>
    <t>SANTA ROSA</t>
  </si>
  <si>
    <t>30.911968447</t>
  </si>
  <si>
    <t>-87.166984832</t>
  </si>
  <si>
    <t>http://nces.ed.gov/GLOBALLOCATOR/sch_info_popup.asp?Type=Private&amp;ID=A1300645</t>
  </si>
  <si>
    <t>-9080171.5117</t>
  </si>
  <si>
    <t>3316862.3504</t>
  </si>
  <si>
    <t>BB140349</t>
  </si>
  <si>
    <t>COMMUNITY CHRISTIAN LEARNING  CTR , CORP - WINTER</t>
  </si>
  <si>
    <t>305 BEULAH RD</t>
  </si>
  <si>
    <t>WINTER GARDEN</t>
  </si>
  <si>
    <t>5204</t>
  </si>
  <si>
    <t>28.537117508</t>
  </si>
  <si>
    <t>-81.568568514</t>
  </si>
  <si>
    <t>http://nces.ed.gov/GLOBALLOCATOR/sch_info_popup.asp?Type=Private&amp;ID=BB140349</t>
  </si>
  <si>
    <t>-9379341.8068</t>
  </si>
  <si>
    <t>3566978.3472</t>
  </si>
  <si>
    <t>A1300647</t>
  </si>
  <si>
    <t>COMMUNITY LEADERSHIP ACADEMY</t>
  </si>
  <si>
    <t>3210 THOMASVILLE RD.</t>
  </si>
  <si>
    <t>TALLAHASSEE</t>
  </si>
  <si>
    <t>7904</t>
  </si>
  <si>
    <t>LEON</t>
  </si>
  <si>
    <t>30.49222</t>
  </si>
  <si>
    <t>-84.256061</t>
  </si>
  <si>
    <t>http://nces.ed.gov/GLOBALLOCATOR/sch_info_popup.asp?Type=Private&amp;ID=A1300647</t>
  </si>
  <si>
    <t>-9147134.4912</t>
  </si>
  <si>
    <t>3318575.1233</t>
  </si>
  <si>
    <t>A1500836</t>
  </si>
  <si>
    <t>CONKLIN INTERNATIONAL ACADEMY</t>
  </si>
  <si>
    <t>8284 CHIMNEY ROCK DR</t>
  </si>
  <si>
    <t>WEBSTER</t>
  </si>
  <si>
    <t>HERNANDO</t>
  </si>
  <si>
    <t>28.55063345</t>
  </si>
  <si>
    <t>-82.170107193</t>
  </si>
  <si>
    <t>http://nces.ed.gov/GLOBALLOCATOR/sch_info_popup.asp?Type=Private&amp;ID=A1500836</t>
  </si>
  <si>
    <t>-9095812.0689</t>
  </si>
  <si>
    <t>3511719.2236</t>
  </si>
  <si>
    <t>A1500847</t>
  </si>
  <si>
    <t>CROSSROADS SCHOOL</t>
  </si>
  <si>
    <t>7170 HIGHWAY 17</t>
  </si>
  <si>
    <t>FLEMING ISLAND</t>
  </si>
  <si>
    <t>9318</t>
  </si>
  <si>
    <t>CLAY</t>
  </si>
  <si>
    <t>30.063534465</t>
  </si>
  <si>
    <t>-81.70907003</t>
  </si>
  <si>
    <t>http://nces.ed.gov/GLOBALLOCATOR/sch_info_popup.asp?Type=Private&amp;ID=A1500847</t>
  </si>
  <si>
    <t>-9082877.3665</t>
  </si>
  <si>
    <t>3543876.8396</t>
  </si>
  <si>
    <t>A1300666</t>
  </si>
  <si>
    <t>CROSSROADS CHRISTIAN SCHOOL ARLINGTON CAMPUS</t>
  </si>
  <si>
    <t>6429 ATLANTIC BLVD.</t>
  </si>
  <si>
    <t>30.313232511</t>
  </si>
  <si>
    <t>-81.592875621</t>
  </si>
  <si>
    <t>http://nces.ed.gov/GLOBALLOCATOR/sch_info_popup.asp?Type=Private&amp;ID=A1300666</t>
  </si>
  <si>
    <t>-9112435.3047</t>
  </si>
  <si>
    <t>3066712.9719</t>
  </si>
  <si>
    <t>A1300668</t>
  </si>
  <si>
    <t>CROWN OF LIFE CHRISTIAN ACADEMY</t>
  </si>
  <si>
    <t>5820 DANIELS PKWY</t>
  </si>
  <si>
    <t>FORT MYERS</t>
  </si>
  <si>
    <t>26.544785886</t>
  </si>
  <si>
    <t>-81.858399098</t>
  </si>
  <si>
    <t>http://nces.ed.gov/GLOBALLOCATOR/sch_info_popup.asp?Type=Private&amp;ID=A1300668</t>
  </si>
  <si>
    <t>-8934212.4638</t>
  </si>
  <si>
    <t>2969520.9433</t>
  </si>
  <si>
    <t>A1500851</t>
  </si>
  <si>
    <t>CRYSTAL ACADEMY PRIMARY SCHOOL CAPS INTERN</t>
  </si>
  <si>
    <t>110 PHOENETIA AVE</t>
  </si>
  <si>
    <t>CORAL GABLES</t>
  </si>
  <si>
    <t>3312</t>
  </si>
  <si>
    <t>25.761090513</t>
  </si>
  <si>
    <t>-80.257396078</t>
  </si>
  <si>
    <t>http://nces.ed.gov/GLOBALLOCATOR/sch_info_popup.asp?Type=Private&amp;ID=A1500851</t>
  </si>
  <si>
    <t>-8946970.2254</t>
  </si>
  <si>
    <t>3156491.4514</t>
  </si>
  <si>
    <t>A1500853</t>
  </si>
  <si>
    <t>DALTON LEARNING CENTER INC.</t>
  </si>
  <si>
    <t>2655 SW PORT ST LUCIE BLVD</t>
  </si>
  <si>
    <t>PORT ST LUCIE</t>
  </si>
  <si>
    <t>2846</t>
  </si>
  <si>
    <t>ST. LUCIE</t>
  </si>
  <si>
    <t>27.26398</t>
  </si>
  <si>
    <t>-80.372001</t>
  </si>
  <si>
    <t>http://nces.ed.gov/GLOBALLOCATOR/sch_info_popup.asp?Type=Private&amp;ID=A1500853</t>
  </si>
  <si>
    <t>-9081293.2044</t>
  </si>
  <si>
    <t>3536962.3959</t>
  </si>
  <si>
    <t>A1500854</t>
  </si>
  <si>
    <t>DANIEL ACADEMY</t>
  </si>
  <si>
    <t>3725 BELFORT RD</t>
  </si>
  <si>
    <t>5813</t>
  </si>
  <si>
    <t>30.259596562</t>
  </si>
  <si>
    <t>-81.578644851</t>
  </si>
  <si>
    <t>http://nces.ed.gov/GLOBALLOCATOR/sch_info_popup.asp?Type=Private&amp;ID=A1500854</t>
  </si>
  <si>
    <t>-10403718.2326</t>
  </si>
  <si>
    <t>5624149.3679</t>
  </si>
  <si>
    <t>A1500885</t>
  </si>
  <si>
    <t>EXCEL HIGH SCHOOL</t>
  </si>
  <si>
    <t>3350 ANNAPOLIS LN N STE B</t>
  </si>
  <si>
    <t>MINNEAPOLIS</t>
  </si>
  <si>
    <t>MN</t>
  </si>
  <si>
    <t>5389</t>
  </si>
  <si>
    <t>HENNEPIN</t>
  </si>
  <si>
    <t>45.01669</t>
  </si>
  <si>
    <t>-93.458191</t>
  </si>
  <si>
    <t>http://nces.ed.gov/GLOBALLOCATOR/sch_info_popup.asp?Type=Private&amp;ID=A1500885</t>
  </si>
  <si>
    <t>-9109437.8464</t>
  </si>
  <si>
    <t>3319399.84</t>
  </si>
  <si>
    <t>A1500937</t>
  </si>
  <si>
    <t>INTEGRITY CHRISTIAN ACADEMY</t>
  </si>
  <si>
    <t>7432 STATE ROAD 50</t>
  </si>
  <si>
    <t>GROVELAND</t>
  </si>
  <si>
    <t>9322</t>
  </si>
  <si>
    <t>28.557140889</t>
  </si>
  <si>
    <t>-81.831472472</t>
  </si>
  <si>
    <t>http://nces.ed.gov/GLOBALLOCATOR/sch_info_popup.asp?Type=Private&amp;ID=A1500937</t>
  </si>
  <si>
    <t>-9143472.9303</t>
  </si>
  <si>
    <t>3398647.8993</t>
  </si>
  <si>
    <t>A1300773</t>
  </si>
  <si>
    <t>KINGDOM CHRISTIAN ACADEMY PRECIOUS CHILDR</t>
  </si>
  <si>
    <t>724 S MAGNOLIA AVE</t>
  </si>
  <si>
    <t>OCALA</t>
  </si>
  <si>
    <t>0987</t>
  </si>
  <si>
    <t>29.180563832</t>
  </si>
  <si>
    <t>-82.137214832</t>
  </si>
  <si>
    <t>http://nces.ed.gov/GLOBALLOCATOR/sch_info_popup.asp?Type=Private&amp;ID=A1300773</t>
  </si>
  <si>
    <t>-9054387.7616</t>
  </si>
  <si>
    <t>3284997.0131</t>
  </si>
  <si>
    <t>A1300774</t>
  </si>
  <si>
    <t>KINGDOM CHRISTIAN SCHOOL</t>
  </si>
  <si>
    <t>2563 REMINGTON BLVD</t>
  </si>
  <si>
    <t>KISSIMMEE</t>
  </si>
  <si>
    <t>8400</t>
  </si>
  <si>
    <t>28.285344065</t>
  </si>
  <si>
    <t>-81.336949146</t>
  </si>
  <si>
    <t>http://nces.ed.gov/GLOBALLOCATOR/sch_info_popup.asp?Type=Private&amp;ID=A1300774</t>
  </si>
  <si>
    <t>-9063133.1853</t>
  </si>
  <si>
    <t>3284623.9069</t>
  </si>
  <si>
    <t>A1370304</t>
  </si>
  <si>
    <t>KINGDOM KIDS CHRISTIAN ACADEMY</t>
  </si>
  <si>
    <t>1003 S JOHN YOUNG PKWY</t>
  </si>
  <si>
    <t>28.282392548</t>
  </si>
  <si>
    <t>-81.415510624</t>
  </si>
  <si>
    <t>http://nces.ed.gov/GLOBALLOCATOR/sch_info_popup.asp?Type=Private&amp;ID=A1370304</t>
  </si>
  <si>
    <t>-9100018.5374</t>
  </si>
  <si>
    <t>3321308.1659</t>
  </si>
  <si>
    <t>A1300776</t>
  </si>
  <si>
    <t>KINGDOM PREPARATORY ACADEMY</t>
  </si>
  <si>
    <t>777-B N HIGHWAY 27</t>
  </si>
  <si>
    <t>CLERMONT</t>
  </si>
  <si>
    <t>28.572197018</t>
  </si>
  <si>
    <t>-81.746857379</t>
  </si>
  <si>
    <t>http://nces.ed.gov/GLOBALLOCATOR/sch_info_popup.asp?Type=Private&amp;ID=A1300776</t>
  </si>
  <si>
    <t>-8927300.3416</t>
  </si>
  <si>
    <t>2970381.4438</t>
  </si>
  <si>
    <t>A1370275</t>
  </si>
  <si>
    <t>KLA SCHOOLS BRICKELL</t>
  </si>
  <si>
    <t>600 SW 1ST AVE</t>
  </si>
  <si>
    <t>3002</t>
  </si>
  <si>
    <t>25.768052063</t>
  </si>
  <si>
    <t>-80.195303428</t>
  </si>
  <si>
    <t>http://nces.ed.gov/GLOBALLOCATOR/sch_info_popup.asp?Type=Private&amp;ID=A1370275</t>
  </si>
  <si>
    <t>-8958668.9586</t>
  </si>
  <si>
    <t>2934861.9826</t>
  </si>
  <si>
    <t>A1500963</t>
  </si>
  <si>
    <t>KNIGHTS LEARNING CENTER</t>
  </si>
  <si>
    <t>1005 N KROME AVE</t>
  </si>
  <si>
    <t>25.480356982</t>
  </si>
  <si>
    <t>-80.477092509</t>
  </si>
  <si>
    <t>http://nces.ed.gov/GLOBALLOCATOR/sch_info_popup.asp?Type=Private&amp;ID=A1500963</t>
  </si>
  <si>
    <t>-9220003.0876</t>
  </si>
  <si>
    <t>3229218.1264</t>
  </si>
  <si>
    <t>A1500965</t>
  </si>
  <si>
    <t>L.I.F.T ACADEMY</t>
  </si>
  <si>
    <t>13400 PARK BLVD</t>
  </si>
  <si>
    <t>27.843191143</t>
  </si>
  <si>
    <t>-82.824696932</t>
  </si>
  <si>
    <t>http://nces.ed.gov/GLOBALLOCATOR/sch_info_popup.asp?Type=Private&amp;ID=A1500965</t>
  </si>
  <si>
    <t>-9057430.7988</t>
  </si>
  <si>
    <t>3326501.3188</t>
  </si>
  <si>
    <t>A1300780</t>
  </si>
  <si>
    <t>LA AMISTAD LEARNING CENTER</t>
  </si>
  <si>
    <t>1650 N PARK AVE</t>
  </si>
  <si>
    <t>MAITLAND</t>
  </si>
  <si>
    <t>6570</t>
  </si>
  <si>
    <t>28.613158554</t>
  </si>
  <si>
    <t>-81.364285214</t>
  </si>
  <si>
    <t>http://nces.ed.gov/GLOBALLOCATOR/sch_info_popup.asp?Type=Private&amp;ID=A1300780</t>
  </si>
  <si>
    <t>-9081389.4696</t>
  </si>
  <si>
    <t>3544212.3366</t>
  </si>
  <si>
    <t>A1370311</t>
  </si>
  <si>
    <t>LA CORE CHRISTIAN ACADEMY</t>
  </si>
  <si>
    <t>122 ARLINGTON RD N</t>
  </si>
  <si>
    <t>7805</t>
  </si>
  <si>
    <t>30.315834245</t>
  </si>
  <si>
    <t>-81.579509616</t>
  </si>
  <si>
    <t>http://nces.ed.gov/GLOBALLOCATOR/sch_info_popup.asp?Type=Private&amp;ID=A1370311</t>
  </si>
  <si>
    <t>-8928874.6573</t>
  </si>
  <si>
    <t>2968666.2116</t>
  </si>
  <si>
    <t>BB140275</t>
  </si>
  <si>
    <t>LA PRIMA CASA MONTESSORI SCHOOL</t>
  </si>
  <si>
    <t>2733 SW 3RD AVE</t>
  </si>
  <si>
    <t>2335</t>
  </si>
  <si>
    <t>25.754175229</t>
  </si>
  <si>
    <t>-80.209445746</t>
  </si>
  <si>
    <t>http://nces.ed.gov/GLOBALLOCATOR/sch_info_popup.asp?Type=Private&amp;ID=BB140275</t>
  </si>
  <si>
    <t>-9115569.4711</t>
  </si>
  <si>
    <t>3350932.6458</t>
  </si>
  <si>
    <t>A1390107</t>
  </si>
  <si>
    <t>LAKE PREPARATORY SCHOOL</t>
  </si>
  <si>
    <t>1314 SUMTER STREET</t>
  </si>
  <si>
    <t>28.805648679</t>
  </si>
  <si>
    <t>-81.886553793</t>
  </si>
  <si>
    <t>http://nces.ed.gov/GLOBALLOCATOR/sch_info_popup.asp?Type=Private&amp;ID=A1390107</t>
  </si>
  <si>
    <t>-9121281.6108</t>
  </si>
  <si>
    <t>3265558.091</t>
  </si>
  <si>
    <t>A1500967</t>
  </si>
  <si>
    <t>LAKELAND CROSSROADS SCHOOL</t>
  </si>
  <si>
    <t>615 OLD POLK CITY RD</t>
  </si>
  <si>
    <t>LAKELAND</t>
  </si>
  <si>
    <t>28.131460557</t>
  </si>
  <si>
    <t>-81.937866817</t>
  </si>
  <si>
    <t>http://nces.ed.gov/GLOBALLOCATOR/sch_info_popup.asp?Type=Private&amp;ID=A1500967</t>
  </si>
  <si>
    <t>-8988171.7735</t>
  </si>
  <si>
    <t>3292940.2606</t>
  </si>
  <si>
    <t>A1500970</t>
  </si>
  <si>
    <t>LEARNING ACHIEVEMENT ACADEMY</t>
  </si>
  <si>
    <t>830 S FISKE BLVD</t>
  </si>
  <si>
    <t>ROCKLEDGE</t>
  </si>
  <si>
    <t>2004</t>
  </si>
  <si>
    <t>BREVARD</t>
  </si>
  <si>
    <t>28.348160986</t>
  </si>
  <si>
    <t>-80.742120804</t>
  </si>
  <si>
    <t>http://nces.ed.gov/GLOBALLOCATOR/sch_info_popup.asp?Type=Private&amp;ID=A1500970</t>
  </si>
  <si>
    <t>-8937731.2012</t>
  </si>
  <si>
    <t>3015726.811</t>
  </si>
  <si>
    <t>A1500971</t>
  </si>
  <si>
    <t>LEARNING SCOPE ACADEMY</t>
  </si>
  <si>
    <t>867 N NOB HILL RD</t>
  </si>
  <si>
    <t>PLANTATION</t>
  </si>
  <si>
    <t>1076</t>
  </si>
  <si>
    <t>26.134321831</t>
  </si>
  <si>
    <t>-80.289005434</t>
  </si>
  <si>
    <t>http://nces.ed.gov/GLOBALLOCATOR/sch_info_popup.asp?Type=Private&amp;ID=A1500971</t>
  </si>
  <si>
    <t>-9076985.9319</t>
  </si>
  <si>
    <t>3289260.5638</t>
  </si>
  <si>
    <t>A1370320</t>
  </si>
  <si>
    <t>LEARNING TRAILS</t>
  </si>
  <si>
    <t>660 CELEBRATION AVE SUITE 150</t>
  </si>
  <si>
    <t>CELEBRATION</t>
  </si>
  <si>
    <t>4926</t>
  </si>
  <si>
    <t>28.319065761</t>
  </si>
  <si>
    <t>-81.539951964</t>
  </si>
  <si>
    <t>http://nces.ed.gov/GLOBALLOCATOR/sch_info_popup.asp?Type=Private&amp;ID=A1370320</t>
  </si>
  <si>
    <t>-9056819.652</t>
  </si>
  <si>
    <t>3348922.4828</t>
  </si>
  <si>
    <t>BB140350</t>
  </si>
  <si>
    <t>LEGACY ACADEMY FOR CHILDREN</t>
  </si>
  <si>
    <t>3050 INTERNATIONAL PKWY</t>
  </si>
  <si>
    <t>LAKE MARY</t>
  </si>
  <si>
    <t>7636</t>
  </si>
  <si>
    <t>28.789824339</t>
  </si>
  <si>
    <t>-81.358795189</t>
  </si>
  <si>
    <t>http://nces.ed.gov/GLOBALLOCATOR/sch_info_popup.asp?Type=Private&amp;ID=BB140350</t>
  </si>
  <si>
    <t>-9081720.8106</t>
  </si>
  <si>
    <t>3522252.8308</t>
  </si>
  <si>
    <t>A1300788</t>
  </si>
  <si>
    <t>LIFESKILLS OUTREACH LEARNING AND SUPPORTS</t>
  </si>
  <si>
    <t>12443 JODA LN E 1</t>
  </si>
  <si>
    <t>2109</t>
  </si>
  <si>
    <t>30.145395711</t>
  </si>
  <si>
    <t>-81.582486103</t>
  </si>
  <si>
    <t>http://nces.ed.gov/GLOBALLOCATOR/sch_info_popup.asp?Type=Private&amp;ID=A1300788</t>
  </si>
  <si>
    <t>-9087280.6511</t>
  </si>
  <si>
    <t>3542838.5141</t>
  </si>
  <si>
    <t>A1500976</t>
  </si>
  <si>
    <t>LIFEWAY BAPTIST ACADEMY</t>
  </si>
  <si>
    <t>3202 ATLANTIC BLVD</t>
  </si>
  <si>
    <t>8902</t>
  </si>
  <si>
    <t>30.30518</t>
  </si>
  <si>
    <t>-81.632431</t>
  </si>
  <si>
    <t>http://nces.ed.gov/GLOBALLOCATOR/sch_info_popup.asp?Type=Private&amp;ID=A1500976</t>
  </si>
  <si>
    <t>-9095158.728</t>
  </si>
  <si>
    <t>2992397.9704</t>
  </si>
  <si>
    <t>A1300809</t>
  </si>
  <si>
    <t>MARKETPLACE MISSION LEARNING CENTER</t>
  </si>
  <si>
    <t>320 N BARFIELD DR</t>
  </si>
  <si>
    <t>MARCO ISLAND</t>
  </si>
  <si>
    <t>4036</t>
  </si>
  <si>
    <t>COLLIER</t>
  </si>
  <si>
    <t>25.946029261</t>
  </si>
  <si>
    <t>-81.703200969</t>
  </si>
  <si>
    <t>http://nces.ed.gov/GLOBALLOCATOR/sch_info_popup.asp?Type=Private&amp;ID=A1300809</t>
  </si>
  <si>
    <t>-8933828.7915</t>
  </si>
  <si>
    <t>3030387.6415</t>
  </si>
  <si>
    <t>A1500992</t>
  </si>
  <si>
    <t>MESIVTA OF CORAL SPRINGS</t>
  </si>
  <si>
    <t>1730 N UNIVERSITY DR</t>
  </si>
  <si>
    <t>6029</t>
  </si>
  <si>
    <t>26.252497846</t>
  </si>
  <si>
    <t>-80.253949491</t>
  </si>
  <si>
    <t>http://nces.ed.gov/GLOBALLOCATOR/sch_info_popup.asp?Type=Private&amp;ID=A1500992</t>
  </si>
  <si>
    <t>-8926832.5295</t>
  </si>
  <si>
    <t>2974219.8197</t>
  </si>
  <si>
    <t>A1300812</t>
  </si>
  <si>
    <t>MIA PICCOLO MONTESSORI SCHOOL</t>
  </si>
  <si>
    <t>2302 NE 2ND AVE</t>
  </si>
  <si>
    <t>25.7991</t>
  </si>
  <si>
    <t>-80.191101</t>
  </si>
  <si>
    <t>http://nces.ed.gov/GLOBALLOCATOR/sch_info_popup.asp?Type=Private&amp;ID=A1300812</t>
  </si>
  <si>
    <t>-8954392.2298</t>
  </si>
  <si>
    <t>2954424.2299</t>
  </si>
  <si>
    <t>A0501202</t>
  </si>
  <si>
    <t>SOUTHEASTERN CHRISTIAN ACADEMYN</t>
  </si>
  <si>
    <t>15192 SOUTH WEST 137TH ST STE #10</t>
  </si>
  <si>
    <t>25.63889</t>
  </si>
  <si>
    <t>-80.438674</t>
  </si>
  <si>
    <t>http://nces.ed.gov/GLOBALLOCATOR/sch_info_popup.asp?Type=Private&amp;ID=A0501202</t>
  </si>
  <si>
    <t>-9180299.8757</t>
  </si>
  <si>
    <t>3258592.6331</t>
  </si>
  <si>
    <t>A1300815</t>
  </si>
  <si>
    <t>MONTESSORI ACADEMY OF CARROLLWOOD</t>
  </si>
  <si>
    <t>14018 N BOULEVARD</t>
  </si>
  <si>
    <t>2009</t>
  </si>
  <si>
    <t>28.076266306</t>
  </si>
  <si>
    <t>-82.468036911</t>
  </si>
  <si>
    <t>http://nces.ed.gov/GLOBALLOCATOR/sch_info_popup.asp?Type=Private&amp;ID=A1300815</t>
  </si>
  <si>
    <t>-9157278.6655</t>
  </si>
  <si>
    <t>3385746.8581</t>
  </si>
  <si>
    <t>A1300817</t>
  </si>
  <si>
    <t>MONTESSORI HOUSE OF OCALA</t>
  </si>
  <si>
    <t>9880 SW 84TH CT STE D</t>
  </si>
  <si>
    <t>7203</t>
  </si>
  <si>
    <t>29.079330094</t>
  </si>
  <si>
    <t>-82.261233862</t>
  </si>
  <si>
    <t>http://nces.ed.gov/GLOBALLOCATOR/sch_info_popup.asp?Type=Private&amp;ID=A1300817</t>
  </si>
  <si>
    <t>-8940524.283</t>
  </si>
  <si>
    <t>2999651.7395</t>
  </si>
  <si>
    <t>A1300818</t>
  </si>
  <si>
    <t>MONTESSORI IVY LEAGUE</t>
  </si>
  <si>
    <t>282 S FLAMINGO RD</t>
  </si>
  <si>
    <t>26.004608519</t>
  </si>
  <si>
    <t>-80.314096115</t>
  </si>
  <si>
    <t>http://nces.ed.gov/GLOBALLOCATOR/sch_info_popup.asp?Type=Private&amp;ID=A1300818</t>
  </si>
  <si>
    <t>-9041609.35</t>
  </si>
  <si>
    <t>3447166.9661</t>
  </si>
  <si>
    <t>A1370379</t>
  </si>
  <si>
    <t>MONTESSORI SCHOOL OF PALM COAST</t>
  </si>
  <si>
    <t>31 OLD KINGS RD N</t>
  </si>
  <si>
    <t>8257</t>
  </si>
  <si>
    <t>29.560395078</t>
  </si>
  <si>
    <t>-81.222158721</t>
  </si>
  <si>
    <t>http://nces.ed.gov/GLOBALLOCATOR/sch_info_popup.asp?Type=Private&amp;ID=A1370379</t>
  </si>
  <si>
    <t>-9028464.9982</t>
  </si>
  <si>
    <t>3318641.8534</t>
  </si>
  <si>
    <t>A1100691</t>
  </si>
  <si>
    <t>ORANGE COUNTY ACADEMY</t>
  </si>
  <si>
    <t>18415 11TH AVE</t>
  </si>
  <si>
    <t>3340</t>
  </si>
  <si>
    <t>28.55116</t>
  </si>
  <si>
    <t>-81.104081</t>
  </si>
  <si>
    <t>http://nces.ed.gov/GLOBALLOCATOR/sch_info_popup.asp?Type=Private&amp;ID=A1100691</t>
  </si>
  <si>
    <t>-9060068.6016</t>
  </si>
  <si>
    <t>3318769.8525</t>
  </si>
  <si>
    <t>A1501040</t>
  </si>
  <si>
    <t>ORLANDO DAY NURSERY</t>
  </si>
  <si>
    <t>626 LAKE DOT CIR</t>
  </si>
  <si>
    <t>28.55217</t>
  </si>
  <si>
    <t>-81.387981</t>
  </si>
  <si>
    <t>http://nces.ed.gov/GLOBALLOCATOR/sch_info_popup.asp?Type=Private&amp;ID=A1501040</t>
  </si>
  <si>
    <t>-9071072.5333</t>
  </si>
  <si>
    <t>3307148.4793</t>
  </si>
  <si>
    <t>A1501041</t>
  </si>
  <si>
    <t>ORLANDO JEWISH DAYSCHOOL</t>
  </si>
  <si>
    <t>7666 WALLACE RD.</t>
  </si>
  <si>
    <t>8910</t>
  </si>
  <si>
    <t>28.46043</t>
  </si>
  <si>
    <t>-81.486831</t>
  </si>
  <si>
    <t>http://nces.ed.gov/GLOBALLOCATOR/sch_info_popup.asp?Type=Private&amp;ID=A1501041</t>
  </si>
  <si>
    <t>-8937087.7571</t>
  </si>
  <si>
    <t>2961212.1825</t>
  </si>
  <si>
    <t>A1501043</t>
  </si>
  <si>
    <t>OUR LADY OF LOURDES ACADEMY</t>
  </si>
  <si>
    <t>5525 SW 84TH ST</t>
  </si>
  <si>
    <t>8398</t>
  </si>
  <si>
    <t>25.693850676</t>
  </si>
  <si>
    <t>-80.283225277</t>
  </si>
  <si>
    <t>http://nces.ed.gov/GLOBALLOCATOR/sch_info_popup.asp?Type=Private&amp;ID=A1501043</t>
  </si>
  <si>
    <t>-8918028.2709</t>
  </si>
  <si>
    <t>3088981.4591</t>
  </si>
  <si>
    <t>A1501048</t>
  </si>
  <si>
    <t>OXBRIDGE ACADEMY OF THE PALM BEACHES</t>
  </si>
  <si>
    <t>3151 N MILITARY TRL</t>
  </si>
  <si>
    <t>26.7236</t>
  </si>
  <si>
    <t>-80.112011</t>
  </si>
  <si>
    <t>http://nces.ed.gov/GLOBALLOCATOR/sch_info_popup.asp?Type=Private&amp;ID=A1501048</t>
  </si>
  <si>
    <t>-8947099.356</t>
  </si>
  <si>
    <t>3009731.3586</t>
  </si>
  <si>
    <t>A1501050</t>
  </si>
  <si>
    <t>PAL ACADEMY</t>
  </si>
  <si>
    <t>2685 EXECUTIVE PARK DR STE 5</t>
  </si>
  <si>
    <t>3651</t>
  </si>
  <si>
    <t>26.08596</t>
  </si>
  <si>
    <t>-80.373161</t>
  </si>
  <si>
    <t>http://nces.ed.gov/GLOBALLOCATOR/sch_info_popup.asp?Type=Private&amp;ID=A1501050</t>
  </si>
  <si>
    <t>-8911249.0785</t>
  </si>
  <si>
    <t>3086541.6215</t>
  </si>
  <si>
    <t>A1370413</t>
  </si>
  <si>
    <t>PALM BEACH CHRISTIAN ACADEMY</t>
  </si>
  <si>
    <t>1101 S FLAGLER DR</t>
  </si>
  <si>
    <t>26.704021966</t>
  </si>
  <si>
    <t>-80.051112478</t>
  </si>
  <si>
    <t>http://nces.ed.gov/GLOBALLOCATOR/sch_info_popup.asp?Type=Private&amp;ID=A1370413</t>
  </si>
  <si>
    <t>-8939391.0681</t>
  </si>
  <si>
    <t>2964183.1268</t>
  </si>
  <si>
    <t>A1501053</t>
  </si>
  <si>
    <t>PALMETTO CHRISTIAN SCHOOL</t>
  </si>
  <si>
    <t>6790 MILLER DR</t>
  </si>
  <si>
    <t>5722</t>
  </si>
  <si>
    <t>25.717897835</t>
  </si>
  <si>
    <t>-80.303916272</t>
  </si>
  <si>
    <t>http://nces.ed.gov/GLOBALLOCATOR/sch_info_popup.asp?Type=Private&amp;ID=A1501053</t>
  </si>
  <si>
    <t>-9081029.976</t>
  </si>
  <si>
    <t>3546944.127</t>
  </si>
  <si>
    <t>A1501054</t>
  </si>
  <si>
    <t>PARKWOOD WEEKDAY EARLY EDUCATION CENTER</t>
  </si>
  <si>
    <t>7900 LONE STAR RD</t>
  </si>
  <si>
    <t>6003</t>
  </si>
  <si>
    <t>30.337016337</t>
  </si>
  <si>
    <t>-81.57628023</t>
  </si>
  <si>
    <t>http://nces.ed.gov/GLOBALLOCATOR/sch_info_popup.asp?Type=Private&amp;ID=A1501054</t>
  </si>
  <si>
    <t>-8919227.8016</t>
  </si>
  <si>
    <t>3025976.7546</t>
  </si>
  <si>
    <t>A1300877</t>
  </si>
  <si>
    <t>RHEMA WORD CHRISTIAN ACADEMY</t>
  </si>
  <si>
    <t>950 S CYPRESS RD</t>
  </si>
  <si>
    <t>POMPANO BEACH</t>
  </si>
  <si>
    <t>8815</t>
  </si>
  <si>
    <t>26.216955786</t>
  </si>
  <si>
    <t>-80.122786567</t>
  </si>
  <si>
    <t>http://nces.ed.gov/GLOBALLOCATOR/sch_info_popup.asp?Type=Private&amp;ID=A1300877</t>
  </si>
  <si>
    <t>-8933653.3145</t>
  </si>
  <si>
    <t>2986742.2473</t>
  </si>
  <si>
    <t>A1501076</t>
  </si>
  <si>
    <t>ROOM 2 BLOOM EDUCATIONAL CENTER</t>
  </si>
  <si>
    <t>490 ALI BABA AVE</t>
  </si>
  <si>
    <t>OPA LOCKA</t>
  </si>
  <si>
    <t>25.90033511</t>
  </si>
  <si>
    <t>-80.252373154</t>
  </si>
  <si>
    <t>http://nces.ed.gov/GLOBALLOCATOR/sch_info_popup.asp?Type=Private&amp;ID=A1501076</t>
  </si>
  <si>
    <t>-9379642.9213</t>
  </si>
  <si>
    <t>3568540.5846</t>
  </si>
  <si>
    <t>A1501077</t>
  </si>
  <si>
    <t>ROSE ACADEMY LLC</t>
  </si>
  <si>
    <t>1268B TIMBERLANE RD</t>
  </si>
  <si>
    <t>1710</t>
  </si>
  <si>
    <t>30.504312162</t>
  </si>
  <si>
    <t>-84.258765958</t>
  </si>
  <si>
    <t>http://nces.ed.gov/GLOBALLOCATOR/sch_info_popup.asp?Type=Private&amp;ID=A1501077</t>
  </si>
  <si>
    <t>-8930851.5172</t>
  </si>
  <si>
    <t>3007270.0733</t>
  </si>
  <si>
    <t>A1501126</t>
  </si>
  <si>
    <t>T.I.E.S.</t>
  </si>
  <si>
    <t>6045 ORANGE DR</t>
  </si>
  <si>
    <t>DAVIE</t>
  </si>
  <si>
    <t>3609</t>
  </si>
  <si>
    <t>26.066100451</t>
  </si>
  <si>
    <t>-80.227204181</t>
  </si>
  <si>
    <t>http://nces.ed.gov/GLOBALLOCATOR/sch_info_popup.asp?Type=Private&amp;ID=A1501126</t>
  </si>
  <si>
    <t>-9376169.6084</t>
  </si>
  <si>
    <t>3560731.7072</t>
  </si>
  <si>
    <t>A1501128</t>
  </si>
  <si>
    <t>TALLAHASSEE ADVENTIST CHRISTIAN ACADEMY</t>
  </si>
  <si>
    <t>618 CAPITAL CIR NE</t>
  </si>
  <si>
    <t>3514</t>
  </si>
  <si>
    <t>30.443854214</t>
  </si>
  <si>
    <t>-84.227564657</t>
  </si>
  <si>
    <t>http://nces.ed.gov/GLOBALLOCATOR/sch_info_popup.asp?Type=Private&amp;ID=A1501128</t>
  </si>
  <si>
    <t>-9189448.5666</t>
  </si>
  <si>
    <t>3256276.8795</t>
  </si>
  <si>
    <t>A1501130</t>
  </si>
  <si>
    <t>TAMPA DAY SCHOOL</t>
  </si>
  <si>
    <t>12606 HENDERSON RD</t>
  </si>
  <si>
    <t>6548</t>
  </si>
  <si>
    <t>28.05791</t>
  </si>
  <si>
    <t>-82.550221</t>
  </si>
  <si>
    <t>http://nces.ed.gov/GLOBALLOCATOR/sch_info_popup.asp?Type=Private&amp;ID=A1501130</t>
  </si>
  <si>
    <t>-9098316.3461</t>
  </si>
  <si>
    <t>3546414.1008</t>
  </si>
  <si>
    <t>A1501133</t>
  </si>
  <si>
    <t>TDH CHRISTIAN ACADEMY</t>
  </si>
  <si>
    <t>5013 BROADWAY AVE</t>
  </si>
  <si>
    <t>30.332906913</t>
  </si>
  <si>
    <t>-81.731566335</t>
  </si>
  <si>
    <t>http://nces.ed.gov/GLOBALLOCATOR/sch_info_popup.asp?Type=Private&amp;ID=A1501133</t>
  </si>
  <si>
    <t>-9055280.4855</t>
  </si>
  <si>
    <t>3315291.3745</t>
  </si>
  <si>
    <t>A1300923</t>
  </si>
  <si>
    <t>TDR LEARNING ACADEMY</t>
  </si>
  <si>
    <t>3057 CURRY FORD RD STE 1</t>
  </si>
  <si>
    <t>3383</t>
  </si>
  <si>
    <t>28.524718998</t>
  </si>
  <si>
    <t>-81.344968621</t>
  </si>
  <si>
    <t>http://nces.ed.gov/GLOBALLOCATOR/sch_info_popup.asp?Type=Private&amp;ID=A1300923</t>
  </si>
  <si>
    <t>-9065638.868</t>
  </si>
  <si>
    <t>3268267.5439</t>
  </si>
  <si>
    <t>A1501134</t>
  </si>
  <si>
    <t>DBA A BLESSED ACADEMY</t>
  </si>
  <si>
    <t>3362 W SOUTHPORT RD</t>
  </si>
  <si>
    <t>2706</t>
  </si>
  <si>
    <t>28.152922574</t>
  </si>
  <si>
    <t>-81.438019554</t>
  </si>
  <si>
    <t>http://nces.ed.gov/GLOBALLOCATOR/sch_info_popup.asp?Type=Private&amp;ID=A1501134</t>
  </si>
  <si>
    <t>-9181069.0432</t>
  </si>
  <si>
    <t>3456577.3758</t>
  </si>
  <si>
    <t>A1501136</t>
  </si>
  <si>
    <t>2022 SW 122ND ST</t>
  </si>
  <si>
    <t>1024</t>
  </si>
  <si>
    <t>ALACHUA</t>
  </si>
  <si>
    <t>29.633900031</t>
  </si>
  <si>
    <t>-82.474946461</t>
  </si>
  <si>
    <t>http://nces.ed.gov/GLOBALLOCATOR/sch_info_popup.asp?Type=Private&amp;ID=A1501136</t>
  </si>
  <si>
    <t>-9053705.2156</t>
  </si>
  <si>
    <t>3337380.7794</t>
  </si>
  <si>
    <t>A1501138</t>
  </si>
  <si>
    <t>THE AMPERSAND SCHOOL</t>
  </si>
  <si>
    <t>893 E STATE ROAD 434</t>
  </si>
  <si>
    <t>LONGWOOD</t>
  </si>
  <si>
    <t>5306</t>
  </si>
  <si>
    <t>28.69891965</t>
  </si>
  <si>
    <t>-81.330817731</t>
  </si>
  <si>
    <t>http://nces.ed.gov/GLOBALLOCATOR/sch_info_popup.asp?Type=Private&amp;ID=A1501138</t>
  </si>
  <si>
    <t>-9071790.6981</t>
  </si>
  <si>
    <t>3322133.5432</t>
  </si>
  <si>
    <t>A1501139</t>
  </si>
  <si>
    <t>APOSTOLIC WORSHIP CHILD DEVELOPMENT INC</t>
  </si>
  <si>
    <t>8001 SILVER STAR RD</t>
  </si>
  <si>
    <t>4759</t>
  </si>
  <si>
    <t>28.578708334</t>
  </si>
  <si>
    <t>-81.493282384</t>
  </si>
  <si>
    <t>http://nces.ed.gov/GLOBALLOCATOR/sch_info_popup.asp?Type=Private&amp;ID=A1501139</t>
  </si>
  <si>
    <t>-9598636.1117</t>
  </si>
  <si>
    <t>3552623.2326</t>
  </si>
  <si>
    <t>A1300939</t>
  </si>
  <si>
    <t>THE TREE HOUSE</t>
  </si>
  <si>
    <t>480 N COUNTY HIGHWAY 393</t>
  </si>
  <si>
    <t>SANTA ROSA BEACH</t>
  </si>
  <si>
    <t>5362</t>
  </si>
  <si>
    <t>WALTON</t>
  </si>
  <si>
    <t>30.381037019</t>
  </si>
  <si>
    <t>-86.226015258</t>
  </si>
  <si>
    <t>http://nces.ed.gov/GLOBALLOCATOR/sch_info_popup.asp?Type=Private&amp;ID=A1300939</t>
  </si>
  <si>
    <t>-8934324.8135</t>
  </si>
  <si>
    <t>3012204.9785</t>
  </si>
  <si>
    <t>A1501159</t>
  </si>
  <si>
    <t>THE VON WEDEL MONTESSORI SCHOOL</t>
  </si>
  <si>
    <t>8250 PETERS RD</t>
  </si>
  <si>
    <t>26.105915679</t>
  </si>
  <si>
    <t>-80.258405333</t>
  </si>
  <si>
    <t>http://nces.ed.gov/GLOBALLOCATOR/sch_info_popup.asp?Type=Private&amp;ID=A1501159</t>
  </si>
  <si>
    <t>-9005003.2918</t>
  </si>
  <si>
    <t>3371374.5606</t>
  </si>
  <si>
    <t>A1300942</t>
  </si>
  <si>
    <t>THE WORD CENTER CHRISTIAN ACADEMY</t>
  </si>
  <si>
    <t>2120 S. RIDGEWOOD AVE #8-9</t>
  </si>
  <si>
    <t>EDGEWATER</t>
  </si>
  <si>
    <t>4248</t>
  </si>
  <si>
    <t>28.966434252</t>
  </si>
  <si>
    <t>-80.893320906</t>
  </si>
  <si>
    <t>http://nces.ed.gov/GLOBALLOCATOR/sch_info_popup.asp?Type=Private&amp;ID=A1300942</t>
  </si>
  <si>
    <t>-9233620.2217</t>
  </si>
  <si>
    <t>3570195.2244</t>
  </si>
  <si>
    <t>A1300943</t>
  </si>
  <si>
    <t>THE WORD IN SEASON CHRISTIAN SCHOOL FOR EXC</t>
  </si>
  <si>
    <t>407 N.E. HATLEY ST.</t>
  </si>
  <si>
    <t>JASPER</t>
  </si>
  <si>
    <t>1284</t>
  </si>
  <si>
    <t>HAMILTON</t>
  </si>
  <si>
    <t>30.517117905</t>
  </si>
  <si>
    <t>-82.947021729</t>
  </si>
  <si>
    <t>http://nces.ed.gov/GLOBALLOCATOR/sch_info_popup.asp?Type=Private&amp;ID=A1300943</t>
  </si>
  <si>
    <t>-9096345.7165</t>
  </si>
  <si>
    <t>3546130.2004</t>
  </si>
  <si>
    <t>A1370524</t>
  </si>
  <si>
    <t>TIME TO LEARN ACADEMY</t>
  </si>
  <si>
    <t>617 HURON ST.</t>
  </si>
  <si>
    <t>30.330705692</t>
  </si>
  <si>
    <t>-81.713863868</t>
  </si>
  <si>
    <t>http://nces.ed.gov/GLOBALLOCATOR/sch_info_popup.asp?Type=Private&amp;ID=A1370524</t>
  </si>
  <si>
    <t>-8941746.148</t>
  </si>
  <si>
    <t>2982884.3153</t>
  </si>
  <si>
    <t>A1501162</t>
  </si>
  <si>
    <t>TINY SMILE LEARNING CENTER</t>
  </si>
  <si>
    <t>10550 NW 77TH CT UNIT 208-212</t>
  </si>
  <si>
    <t>HIALEAH</t>
  </si>
  <si>
    <t>7084</t>
  </si>
  <si>
    <t>25.869155654</t>
  </si>
  <si>
    <t>-80.325072315</t>
  </si>
  <si>
    <t>http://nces.ed.gov/GLOBALLOCATOR/sch_info_popup.asp?Type=Private&amp;ID=A1501162</t>
  </si>
  <si>
    <t>-9383778.695</t>
  </si>
  <si>
    <t>3564903.9605</t>
  </si>
  <si>
    <t>A1501172</t>
  </si>
  <si>
    <t>UNITY CHILD CARE DEVELOPMENT LLC</t>
  </si>
  <si>
    <t>2555 N MONROE ST SUITE 12</t>
  </si>
  <si>
    <t>30.476161334</t>
  </si>
  <si>
    <t>-84.295918245</t>
  </si>
  <si>
    <t>http://nces.ed.gov/GLOBALLOCATOR/sch_info_popup.asp?Type=Private&amp;ID=A1501172</t>
  </si>
  <si>
    <t>-9057504.5945</t>
  </si>
  <si>
    <t>3317889.9896</t>
  </si>
  <si>
    <t>A1100770</t>
  </si>
  <si>
    <t>VERITAS ACADEMY OF CENTRAL FLORIDA</t>
  </si>
  <si>
    <t>200 N. THORNTON AVENUE</t>
  </si>
  <si>
    <t>2164</t>
  </si>
  <si>
    <t>28.545227088</t>
  </si>
  <si>
    <t>-81.364948132</t>
  </si>
  <si>
    <t>http://nces.ed.gov/GLOBALLOCATOR/sch_info_popup.asp?Type=Private&amp;ID=A1100770</t>
  </si>
  <si>
    <t>-8945253.6754</t>
  </si>
  <si>
    <t>2960469.5014</t>
  </si>
  <si>
    <t>A1300959</t>
  </si>
  <si>
    <t>VICTORIA'S PLAYHOUSE DAYCARE PRE-K</t>
  </si>
  <si>
    <t>10095 SW 88TH ST STE 101</t>
  </si>
  <si>
    <t>1797</t>
  </si>
  <si>
    <t>25.687838572</t>
  </si>
  <si>
    <t>-80.356580969</t>
  </si>
  <si>
    <t>http://nces.ed.gov/GLOBALLOCATOR/sch_info_popup.asp?Type=Private&amp;ID=A1300959</t>
  </si>
  <si>
    <t>-8950247.5278</t>
  </si>
  <si>
    <t>2960333.8259</t>
  </si>
  <si>
    <t>A1501175</t>
  </si>
  <si>
    <t>VICTORIA'S PLAYHOUSE PRE-K</t>
  </si>
  <si>
    <t>12781 SW 88TH ST</t>
  </si>
  <si>
    <t>1701</t>
  </si>
  <si>
    <t>25.686740228</t>
  </si>
  <si>
    <t>-80.401441509</t>
  </si>
  <si>
    <t>http://nces.ed.gov/GLOBALLOCATOR/sch_info_popup.asp?Type=Private&amp;ID=A1501175</t>
  </si>
  <si>
    <t>-8952253.4484</t>
  </si>
  <si>
    <t>2937146.3039</t>
  </si>
  <si>
    <t>A1370543</t>
  </si>
  <si>
    <t>VILLA PREPARATORY ACADEMY</t>
  </si>
  <si>
    <t>14112 SW 288TH ST</t>
  </si>
  <si>
    <t>1864</t>
  </si>
  <si>
    <t>25.49888</t>
  </si>
  <si>
    <t>-80.419461</t>
  </si>
  <si>
    <t>http://nces.ed.gov/GLOBALLOCATOR/sch_info_popup.asp?Type=Private&amp;ID=A1370543</t>
  </si>
  <si>
    <t>-9129397.1034</t>
  </si>
  <si>
    <t>3376714.7487</t>
  </si>
  <si>
    <t>A1300961</t>
  </si>
  <si>
    <t>VILLAGE VIEW CHRISTIAN ACADEMY</t>
  </si>
  <si>
    <t>8585 SE 147TH PL</t>
  </si>
  <si>
    <t>SUMMERFIELD</t>
  </si>
  <si>
    <t>29.008396375</t>
  </si>
  <si>
    <t>-82.010769528</t>
  </si>
  <si>
    <t>http://nces.ed.gov/GLOBALLOCATOR/sch_info_popup.asp?Type=Private&amp;ID=A1300961</t>
  </si>
  <si>
    <t>-8944846.2997</t>
  </si>
  <si>
    <t>2950389.6392</t>
  </si>
  <si>
    <t>A1501181</t>
  </si>
  <si>
    <t>VIP CHRISTIAN ACADEMY</t>
  </si>
  <si>
    <t>17445 HOMESTEAD AVE</t>
  </si>
  <si>
    <t>5336</t>
  </si>
  <si>
    <t>25.606210739</t>
  </si>
  <si>
    <t>-80.352921451</t>
  </si>
  <si>
    <t>http://nces.ed.gov/GLOBALLOCATOR/sch_info_popup.asp?Type=Private&amp;ID=A1501181</t>
  </si>
  <si>
    <t>-9325269.8159</t>
  </si>
  <si>
    <t>3650673.7632</t>
  </si>
  <si>
    <t>BB160825</t>
  </si>
  <si>
    <t>COLQUITT CHRISTIAN ACADEMY</t>
  </si>
  <si>
    <t>830 26TH AVE SE</t>
  </si>
  <si>
    <t>MOULTRIE</t>
  </si>
  <si>
    <t>COLQUITT</t>
  </si>
  <si>
    <t>31.137920763</t>
  </si>
  <si>
    <t>-83.770324042</t>
  </si>
  <si>
    <t>http://nces.ed.gov/GLOBALLOCATOR/sch_info_popup.asp?Type=Private&amp;ID=BB160825</t>
  </si>
  <si>
    <t>-9401188.5407</t>
  </si>
  <si>
    <t>3916973.2473</t>
  </si>
  <si>
    <t>BB160827</t>
  </si>
  <si>
    <t>33.163103178</t>
  </si>
  <si>
    <t>-84.45231355</t>
  </si>
  <si>
    <t>http://nces.ed.gov/GLOBALLOCATOR/sch_info_popup.asp?Type=Private&amp;ID=BB160827</t>
  </si>
  <si>
    <t>-9380743.3192</t>
  </si>
  <si>
    <t>3989071.8465</t>
  </si>
  <si>
    <t>BB160854</t>
  </si>
  <si>
    <t>NEW LIFE CHRISTIAN ACADEMY OF ACHIEVERS</t>
  </si>
  <si>
    <t>3592 FLAT SHOALS RD</t>
  </si>
  <si>
    <t>33.7036</t>
  </si>
  <si>
    <t>-84.268651</t>
  </si>
  <si>
    <t>http://nces.ed.gov/GLOBALLOCATOR/sch_info_popup.asp?Type=Private&amp;ID=BB160854</t>
  </si>
  <si>
    <t>-9370253.0324</t>
  </si>
  <si>
    <t>3986000.7991</t>
  </si>
  <si>
    <t>BB160863</t>
  </si>
  <si>
    <t>CHOSEN GENERATION CHRISTIAN ACADEMY</t>
  </si>
  <si>
    <t>3800 BIG MILLER GROVE WAY</t>
  </si>
  <si>
    <t>LITHONIA</t>
  </si>
  <si>
    <t>33.680646205</t>
  </si>
  <si>
    <t>-84.174415151</t>
  </si>
  <si>
    <t>http://nces.ed.gov/GLOBALLOCATOR/sch_info_popup.asp?Type=Private&amp;ID=BB160863</t>
  </si>
  <si>
    <t>-9378922.5547</t>
  </si>
  <si>
    <t>3988475.5006</t>
  </si>
  <si>
    <t>BB160886</t>
  </si>
  <si>
    <t>ACT</t>
  </si>
  <si>
    <t>2941 COLUMBIA DR</t>
  </si>
  <si>
    <t>33.699143237</t>
  </si>
  <si>
    <t>-84.252294795</t>
  </si>
  <si>
    <t>http://nces.ed.gov/GLOBALLOCATOR/sch_info_popup.asp?Type=Private&amp;ID=BB160886</t>
  </si>
  <si>
    <t>-9390287.9557</t>
  </si>
  <si>
    <t>3996192.1508</t>
  </si>
  <si>
    <t>BB160891</t>
  </si>
  <si>
    <t>THE NEW SCHOOL</t>
  </si>
  <si>
    <t>1015 EDGEWOOD AVE NE</t>
  </si>
  <si>
    <t>33.756795384</t>
  </si>
  <si>
    <t>-84.354391929</t>
  </si>
  <si>
    <t>http://nces.ed.gov/GLOBALLOCATOR/sch_info_popup.asp?Type=Private&amp;ID=BB160891</t>
  </si>
  <si>
    <t>-9396675.1986</t>
  </si>
  <si>
    <t>3987420.7406</t>
  </si>
  <si>
    <t>BB160894</t>
  </si>
  <si>
    <t>HEALING WATERS CHRISTIAN ACADEMY</t>
  </si>
  <si>
    <t>2315 PERKERSON ROAD</t>
  </si>
  <si>
    <t>33.691259973</t>
  </si>
  <si>
    <t>-84.411769508</t>
  </si>
  <si>
    <t>http://nces.ed.gov/GLOBALLOCATOR/sch_info_popup.asp?Type=Private&amp;ID=BB160894</t>
  </si>
  <si>
    <t>-9179755.0521</t>
  </si>
  <si>
    <t>3431938.7266</t>
  </si>
  <si>
    <t>A1300963</t>
  </si>
  <si>
    <t>18680 NE 75TH ST COUNTY ROAD 335</t>
  </si>
  <si>
    <t>WILLISTON</t>
  </si>
  <si>
    <t>LEVY</t>
  </si>
  <si>
    <t>29.441333556</t>
  </si>
  <si>
    <t>-82.463142678</t>
  </si>
  <si>
    <t>http://nces.ed.gov/GLOBALLOCATOR/sch_info_popup.asp?Type=Private&amp;ID=A1300963</t>
  </si>
  <si>
    <t>-9022619.6117</t>
  </si>
  <si>
    <t>3403258.658</t>
  </si>
  <si>
    <t>A1501182</t>
  </si>
  <si>
    <t>VOLUSIA VPK PRESCHOOL</t>
  </si>
  <si>
    <t>771 BRIARWOOD DRIVE</t>
  </si>
  <si>
    <t>DAYTONA BEACH</t>
  </si>
  <si>
    <t>29.21672</t>
  </si>
  <si>
    <t>-81.051571</t>
  </si>
  <si>
    <t>http://nces.ed.gov/GLOBALLOCATOR/sch_info_popup.asp?Type=Private&amp;ID=A1501182</t>
  </si>
  <si>
    <t>-8980490.5462</t>
  </si>
  <si>
    <t>3271713.9236</t>
  </si>
  <si>
    <t>02016449</t>
  </si>
  <si>
    <t>WADE CHRISTIAN ACADEMY</t>
  </si>
  <si>
    <t>4300 N WICKHAM RD</t>
  </si>
  <si>
    <t>MELBOURNE</t>
  </si>
  <si>
    <t>2478</t>
  </si>
  <si>
    <t>28.180215692</t>
  </si>
  <si>
    <t>-80.673119165</t>
  </si>
  <si>
    <t>http://nces.ed.gov/GLOBALLOCATOR/sch_info_popup.asp?Type=Private&amp;ID=02016449</t>
  </si>
  <si>
    <t>-8929458.023</t>
  </si>
  <si>
    <t>2975382.99</t>
  </si>
  <si>
    <t>A1501185</t>
  </si>
  <si>
    <t>WATCH ME GROW LEARNING CENTER III</t>
  </si>
  <si>
    <t>3400 NW 11TH PL</t>
  </si>
  <si>
    <t>3232</t>
  </si>
  <si>
    <t>25.808507072</t>
  </si>
  <si>
    <t>-80.21468621</t>
  </si>
  <si>
    <t>http://nces.ed.gov/GLOBALLOCATOR/sch_info_popup.asp?Type=Private&amp;ID=A1501185</t>
  </si>
  <si>
    <t>-8975446.8468</t>
  </si>
  <si>
    <t>3265033.6581</t>
  </si>
  <si>
    <t>A1501186</t>
  </si>
  <si>
    <t>WAVECREST ACADEMY</t>
  </si>
  <si>
    <t>610 YOUNG STREET</t>
  </si>
  <si>
    <t>7059</t>
  </si>
  <si>
    <t>28.127305942</t>
  </si>
  <si>
    <t>-80.627810843</t>
  </si>
  <si>
    <t>http://nces.ed.gov/GLOBALLOCATOR/sch_info_popup.asp?Type=Private&amp;ID=A1501186</t>
  </si>
  <si>
    <t>-9382332.9615</t>
  </si>
  <si>
    <t>3998146.4403</t>
  </si>
  <si>
    <t>BB160833</t>
  </si>
  <si>
    <t>THE ELLIS SCHOOL OF ATLANTA</t>
  </si>
  <si>
    <t>P. O. BOX 6015</t>
  </si>
  <si>
    <t>33.77139</t>
  </si>
  <si>
    <t>-84.282931</t>
  </si>
  <si>
    <t>http://nces.ed.gov/GLOBALLOCATOR/sch_info_popup.asp?Type=Private&amp;ID=BB160833</t>
  </si>
  <si>
    <t>-9383711.8423</t>
  </si>
  <si>
    <t>4020548.7812</t>
  </si>
  <si>
    <t>BB160910</t>
  </si>
  <si>
    <t>KINGSWOOD SCHOOL</t>
  </si>
  <si>
    <t>5015 TILLY MILL RD</t>
  </si>
  <si>
    <t>33.93851279</t>
  </si>
  <si>
    <t>-84.295317697</t>
  </si>
  <si>
    <t>http://nces.ed.gov/GLOBALLOCATOR/sch_info_popup.asp?Type=Private&amp;ID=BB160910</t>
  </si>
  <si>
    <t>-9384441.621</t>
  </si>
  <si>
    <t>4011124.9844</t>
  </si>
  <si>
    <t>BB160917</t>
  </si>
  <si>
    <t>ABM VIETNAMESE SCHOOL</t>
  </si>
  <si>
    <t>4300 BUFORD HWY NE</t>
  </si>
  <si>
    <t>33.868250557</t>
  </si>
  <si>
    <t>-84.301873411</t>
  </si>
  <si>
    <t>http://nces.ed.gov/GLOBALLOCATOR/sch_info_popup.asp?Type=Private&amp;ID=BB160917</t>
  </si>
  <si>
    <t>-9388602.0576</t>
  </si>
  <si>
    <t>4025030.9176</t>
  </si>
  <si>
    <t>BB160918</t>
  </si>
  <si>
    <t>THE DAVIS ACADEMY MIDDLE SCHOOL</t>
  </si>
  <si>
    <t>7901 ROBERTS DRIVE</t>
  </si>
  <si>
    <t>33.971910513</t>
  </si>
  <si>
    <t>-84.339247249</t>
  </si>
  <si>
    <t>http://nces.ed.gov/GLOBALLOCATOR/sch_info_popup.asp?Type=Private&amp;ID=BB160918</t>
  </si>
  <si>
    <t>-9029170.7637</t>
  </si>
  <si>
    <t>3765570.0071</t>
  </si>
  <si>
    <t>A1501205</t>
  </si>
  <si>
    <t>ADVANCE ACADEMY AT MATTHEW REARDON CTR FOR AUTISM</t>
  </si>
  <si>
    <t>6602 ABERCORN STREET STE 200</t>
  </si>
  <si>
    <t>32.01721067</t>
  </si>
  <si>
    <t>-81.110421</t>
  </si>
  <si>
    <t>http://nces.ed.gov/GLOBALLOCATOR/sch_info_popup.asp?Type=Private&amp;ID=A1501205</t>
  </si>
  <si>
    <t>-9366780.843</t>
  </si>
  <si>
    <t>4014797.5791</t>
  </si>
  <si>
    <t>A1300983</t>
  </si>
  <si>
    <t>AL-FALAH ACADEMY</t>
  </si>
  <si>
    <t>4805 LAWRENCEVILLE HWY NW STE 220</t>
  </si>
  <si>
    <t>3800</t>
  </si>
  <si>
    <t>33.895639687</t>
  </si>
  <si>
    <t>-84.143223943</t>
  </si>
  <si>
    <t>http://nces.ed.gov/GLOBALLOCATOR/sch_info_popup.asp?Type=Private&amp;ID=A1300983</t>
  </si>
  <si>
    <t>-9374270.0162</t>
  </si>
  <si>
    <t>4018543.77</t>
  </si>
  <si>
    <t>A1501208</t>
  </si>
  <si>
    <t>AL-FURQUAN ACADEMY</t>
  </si>
  <si>
    <t>6011 WESTERN HILLS DR</t>
  </si>
  <si>
    <t>NORCROSS</t>
  </si>
  <si>
    <t>3483</t>
  </si>
  <si>
    <t>33.923568616</t>
  </si>
  <si>
    <t>-84.21050033</t>
  </si>
  <si>
    <t>http://nces.ed.gov/GLOBALLOCATOR/sch_info_popup.asp?Type=Private&amp;ID=A1501208</t>
  </si>
  <si>
    <t>-9383790.1336</t>
  </si>
  <si>
    <t>4039502.0959</t>
  </si>
  <si>
    <t>A1390132</t>
  </si>
  <si>
    <t>ALEXSANDER ACADEMY</t>
  </si>
  <si>
    <t>1090 POWERS PL STE A</t>
  </si>
  <si>
    <t>ALPHARETTA</t>
  </si>
  <si>
    <t>8399</t>
  </si>
  <si>
    <t>34.07965</t>
  </si>
  <si>
    <t>-84.296021</t>
  </si>
  <si>
    <t>http://nces.ed.gov/GLOBALLOCATOR/sch_info_popup.asp?Type=Private&amp;ID=A1390132</t>
  </si>
  <si>
    <t>-9037419.9033</t>
  </si>
  <si>
    <t>3769551.9298</t>
  </si>
  <si>
    <t>A1390133</t>
  </si>
  <si>
    <t>ALPHA &amp; OMEGA CHILD CARE &amp; LEARNING CENTER</t>
  </si>
  <si>
    <t>4906 PINELAND DR</t>
  </si>
  <si>
    <t>GARDEN CITY</t>
  </si>
  <si>
    <t>32.047534822</t>
  </si>
  <si>
    <t>-81.184524281</t>
  </si>
  <si>
    <t>http://nces.ed.gov/GLOBALLOCATOR/sch_info_popup.asp?Type=Private&amp;ID=A1390133</t>
  </si>
  <si>
    <t>-9385304.3645</t>
  </si>
  <si>
    <t>4005918.5013</t>
  </si>
  <si>
    <t>A1300988</t>
  </si>
  <si>
    <t>ANNUNCIATION DAY SCHOOL</t>
  </si>
  <si>
    <t>2500 CLAIRMONT RD NE</t>
  </si>
  <si>
    <t>2709</t>
  </si>
  <si>
    <t>33.829407076</t>
  </si>
  <si>
    <t>-84.309623567</t>
  </si>
  <si>
    <t>http://nces.ed.gov/GLOBALLOCATOR/sch_info_popup.asp?Type=Private&amp;ID=A1300988</t>
  </si>
  <si>
    <t>-9407245.0535</t>
  </si>
  <si>
    <t>3987375.5987</t>
  </si>
  <si>
    <t>A1501223</t>
  </si>
  <si>
    <t>ATLANTA TRILINGUAL ACADEMY</t>
  </si>
  <si>
    <t>3605 CAMPBELLTON RD SW</t>
  </si>
  <si>
    <t>5219</t>
  </si>
  <si>
    <t>33.690922567</t>
  </si>
  <si>
    <t>-84.50672013</t>
  </si>
  <si>
    <t>http://nces.ed.gov/GLOBALLOCATOR/sch_info_popup.asp?Type=Private&amp;ID=A1501223</t>
  </si>
  <si>
    <t>-9263372.9233</t>
  </si>
  <si>
    <t>3629245.0796</t>
  </si>
  <si>
    <t>A1300995</t>
  </si>
  <si>
    <t>BEMISS ACADEMY</t>
  </si>
  <si>
    <t>5921 BEMISS RD</t>
  </si>
  <si>
    <t>VALDOSTA</t>
  </si>
  <si>
    <t>7520</t>
  </si>
  <si>
    <t>LOWNDES</t>
  </si>
  <si>
    <t>30.973014665</t>
  </si>
  <si>
    <t>-83.214294795</t>
  </si>
  <si>
    <t>http://nces.ed.gov/GLOBALLOCATOR/sch_info_popup.asp?Type=Private&amp;ID=A1300995</t>
  </si>
  <si>
    <t>-9407505.6121</t>
  </si>
  <si>
    <t>4022060.2458</t>
  </si>
  <si>
    <t>A1301046</t>
  </si>
  <si>
    <t>GRACE ACADEMY</t>
  </si>
  <si>
    <t>119 POWERS FERRY ROAD</t>
  </si>
  <si>
    <t>8985</t>
  </si>
  <si>
    <t>33.949776624</t>
  </si>
  <si>
    <t>-84.509060768</t>
  </si>
  <si>
    <t>http://nces.ed.gov/GLOBALLOCATOR/sch_info_popup.asp?Type=Private&amp;ID=A1301046</t>
  </si>
  <si>
    <t>-9454757.4222</t>
  </si>
  <si>
    <t>3828107.5552</t>
  </si>
  <si>
    <t>A1501316</t>
  </si>
  <si>
    <t>HALLIE TURNER PRIVATE</t>
  </si>
  <si>
    <t>2917 UNIVERSITY AVE</t>
  </si>
  <si>
    <t>COLUMBUS</t>
  </si>
  <si>
    <t>2103</t>
  </si>
  <si>
    <t>MUSCOGEE</t>
  </si>
  <si>
    <t>32.4923</t>
  </si>
  <si>
    <t>-84.933531</t>
  </si>
  <si>
    <t>http://nces.ed.gov/GLOBALLOCATOR/sch_info_popup.asp?Type=Private&amp;ID=A1501316</t>
  </si>
  <si>
    <t>-9347568.7531</t>
  </si>
  <si>
    <t>3666824.7171</t>
  </si>
  <si>
    <t>A1301057</t>
  </si>
  <si>
    <t>5215 THIGPEN TRL</t>
  </si>
  <si>
    <t>SALE CITY</t>
  </si>
  <si>
    <t>31.262022554</t>
  </si>
  <si>
    <t>-83.970638803</t>
  </si>
  <si>
    <t>http://nces.ed.gov/GLOBALLOCATOR/sch_info_popup.asp?Type=Private&amp;ID=A1301057</t>
  </si>
  <si>
    <t>-9383098.4102</t>
  </si>
  <si>
    <t>4001222.7316</t>
  </si>
  <si>
    <t>A1390141</t>
  </si>
  <si>
    <t>HESS ACADEMY</t>
  </si>
  <si>
    <t>611 MEDLOCK RD</t>
  </si>
  <si>
    <t>5510</t>
  </si>
  <si>
    <t>33.794358679</t>
  </si>
  <si>
    <t>-84.289807143</t>
  </si>
  <si>
    <t>http://nces.ed.gov/GLOBALLOCATOR/sch_info_popup.asp?Type=Private&amp;ID=A1390141</t>
  </si>
  <si>
    <t>-9310737.5647</t>
  </si>
  <si>
    <t>3873341.5111</t>
  </si>
  <si>
    <t>A1301105</t>
  </si>
  <si>
    <t>MOUNT DE SALES ACADEMY</t>
  </si>
  <si>
    <t>851 ORANGE ST</t>
  </si>
  <si>
    <t>MACON</t>
  </si>
  <si>
    <t>BIBB</t>
  </si>
  <si>
    <t>32.834381929</t>
  </si>
  <si>
    <t>-83.639778608</t>
  </si>
  <si>
    <t>http://nces.ed.gov/GLOBALLOCATOR/sch_info_popup.asp?Type=Private&amp;ID=A1301105</t>
  </si>
  <si>
    <t>-9303700.2128</t>
  </si>
  <si>
    <t>3876888.4173</t>
  </si>
  <si>
    <t>A1390147</t>
  </si>
  <si>
    <t>NEIGHBORHOOD ACADEMY</t>
  </si>
  <si>
    <t>2742 MILLERFIELD RD</t>
  </si>
  <si>
    <t>4827</t>
  </si>
  <si>
    <t>32.86115</t>
  </si>
  <si>
    <t>-83.576561</t>
  </si>
  <si>
    <t>http://nces.ed.gov/GLOBALLOCATOR/sch_info_popup.asp?Type=Private&amp;ID=A1390147</t>
  </si>
  <si>
    <t>-9146503.5292</t>
  </si>
  <si>
    <t>3838375.8962</t>
  </si>
  <si>
    <t>A1301116</t>
  </si>
  <si>
    <t>PO BOX 129</t>
  </si>
  <si>
    <t>TWIN CITY</t>
  </si>
  <si>
    <t>EMANUEL</t>
  </si>
  <si>
    <t>32.570069181</t>
  </si>
  <si>
    <t>-82.164439165</t>
  </si>
  <si>
    <t>http://nces.ed.gov/GLOBALLOCATOR/sch_info_popup.asp?Type=Private&amp;ID=A1301116</t>
  </si>
  <si>
    <t>-9403878.6818</t>
  </si>
  <si>
    <t>3985545.8727</t>
  </si>
  <si>
    <t>A1501450</t>
  </si>
  <si>
    <t>ST STEPHEN CHRISTIAN ACADEMY</t>
  </si>
  <si>
    <t>2670 HOGAN ROAD</t>
  </si>
  <si>
    <t>33.677245447</t>
  </si>
  <si>
    <t>-84.476479499</t>
  </si>
  <si>
    <t>http://nces.ed.gov/GLOBALLOCATOR/sch_info_popup.asp?Type=Private&amp;ID=A1501450</t>
  </si>
  <si>
    <t>-9326898.1749</t>
  </si>
  <si>
    <t>3877001.8948</t>
  </si>
  <si>
    <t>A1501451</t>
  </si>
  <si>
    <t>STERLING CHRISTIAN ACADEMY</t>
  </si>
  <si>
    <t>109 CHARLOTTE COURT</t>
  </si>
  <si>
    <t>32.862006268</t>
  </si>
  <si>
    <t>-83.784951839</t>
  </si>
  <si>
    <t>http://nces.ed.gov/GLOBALLOCATOR/sch_info_popup.asp?Type=Private&amp;ID=A1501451</t>
  </si>
  <si>
    <t>-9400915.5241</t>
  </si>
  <si>
    <t>3982443.4495</t>
  </si>
  <si>
    <t>A1501454</t>
  </si>
  <si>
    <t>THE BRIDGE ACADEMY</t>
  </si>
  <si>
    <t>3707 MAIN STREET</t>
  </si>
  <si>
    <t>COLLEGE PARK</t>
  </si>
  <si>
    <t>33.65405</t>
  </si>
  <si>
    <t>-84.449861</t>
  </si>
  <si>
    <t>http://nces.ed.gov/GLOBALLOCATOR/sch_info_popup.asp?Type=Private&amp;ID=A1501454</t>
  </si>
  <si>
    <t>-9400580.504</t>
  </si>
  <si>
    <t>4065358.9058</t>
  </si>
  <si>
    <t>A1501456</t>
  </si>
  <si>
    <t>THE CARPENTERS SHOP</t>
  </si>
  <si>
    <t>367 GREEN DR</t>
  </si>
  <si>
    <t>7505</t>
  </si>
  <si>
    <t>34.271815805</t>
  </si>
  <si>
    <t>-84.446851463</t>
  </si>
  <si>
    <t>http://nces.ed.gov/GLOBALLOCATOR/sch_info_popup.asp?Type=Private&amp;ID=A1501456</t>
  </si>
  <si>
    <t>-9432528.9456</t>
  </si>
  <si>
    <t>3964160.6181</t>
  </si>
  <si>
    <t>A1301172</t>
  </si>
  <si>
    <t>THE CHILDREN'S HOUSE AT SERENBE</t>
  </si>
  <si>
    <t>10636 SERENBE LN</t>
  </si>
  <si>
    <t>CHATTAHOOCHEE HILLS</t>
  </si>
  <si>
    <t>33.517230411</t>
  </si>
  <si>
    <t>-84.733849197</t>
  </si>
  <si>
    <t>http://nces.ed.gov/GLOBALLOCATOR/sch_info_popup.asp?Type=Private&amp;ID=A1301172</t>
  </si>
  <si>
    <t>-9396921.3808</t>
  </si>
  <si>
    <t>4051118.9911</t>
  </si>
  <si>
    <t>A1501457</t>
  </si>
  <si>
    <t>THE GODDARD SCHOOL - CANTON I</t>
  </si>
  <si>
    <t>140 FOSTER RD</t>
  </si>
  <si>
    <t>WOODSTOCK</t>
  </si>
  <si>
    <t>2066</t>
  </si>
  <si>
    <t>34.16604</t>
  </si>
  <si>
    <t>-84.413981</t>
  </si>
  <si>
    <t>http://nces.ed.gov/GLOBALLOCATOR/sch_info_popup.asp?Type=Private&amp;ID=A1501457</t>
  </si>
  <si>
    <t>-9389678.9347</t>
  </si>
  <si>
    <t>4018006.0069</t>
  </si>
  <si>
    <t>A1501459</t>
  </si>
  <si>
    <t>THE GODDARD SCHOOL - SANDY SPRINGS</t>
  </si>
  <si>
    <t>1150 HAMMOND DR BLDG E</t>
  </si>
  <si>
    <t>33.91956</t>
  </si>
  <si>
    <t>-84.348921</t>
  </si>
  <si>
    <t>http://nces.ed.gov/GLOBALLOCATOR/sch_info_popup.asp?Type=Private&amp;ID=A1501459</t>
  </si>
  <si>
    <t>-9403840.7062</t>
  </si>
  <si>
    <t>4044919.1745</t>
  </si>
  <si>
    <t>A1501464</t>
  </si>
  <si>
    <t>THE KING'S ACADEMY</t>
  </si>
  <si>
    <t>471 ARNOLD MILL RD</t>
  </si>
  <si>
    <t>2874</t>
  </si>
  <si>
    <t>34.119945535</t>
  </si>
  <si>
    <t>-84.476138358</t>
  </si>
  <si>
    <t>http://nces.ed.gov/GLOBALLOCATOR/sch_info_popup.asp?Type=Private&amp;ID=A1501464</t>
  </si>
  <si>
    <t>-9297638.6518</t>
  </si>
  <si>
    <t>4111332.3005</t>
  </si>
  <si>
    <t>A1301185</t>
  </si>
  <si>
    <t>THE LITTLE SCHOOL</t>
  </si>
  <si>
    <t>181 JEFFERSON ST</t>
  </si>
  <si>
    <t>CLARKESVILLE</t>
  </si>
  <si>
    <t>5615</t>
  </si>
  <si>
    <t>HABERSHAM</t>
  </si>
  <si>
    <t>34.612403607</t>
  </si>
  <si>
    <t>-83.522109071</t>
  </si>
  <si>
    <t>http://nces.ed.gov/GLOBALLOCATOR/sch_info_popup.asp?Type=Private&amp;ID=A1301185</t>
  </si>
  <si>
    <t>-9393327.4828</t>
  </si>
  <si>
    <t>4007466.7217</t>
  </si>
  <si>
    <t>A1501465</t>
  </si>
  <si>
    <t>THE MARLOWE SCHOOL- LLC</t>
  </si>
  <si>
    <t>3198 PACES FERRY PLACE</t>
  </si>
  <si>
    <t>33.840959572</t>
  </si>
  <si>
    <t>-84.381696465</t>
  </si>
  <si>
    <t>http://nces.ed.gov/GLOBALLOCATOR/sch_info_popup.asp?Type=Private&amp;ID=A1501465</t>
  </si>
  <si>
    <t>-17560832.2009</t>
  </si>
  <si>
    <t>2438119.1918</t>
  </si>
  <si>
    <t>BB160938</t>
  </si>
  <si>
    <t>1110 KAILUA RD # A</t>
  </si>
  <si>
    <t>KAILUA</t>
  </si>
  <si>
    <t>HI</t>
  </si>
  <si>
    <t>4372</t>
  </si>
  <si>
    <t>HONOLULU</t>
  </si>
  <si>
    <t>21.387290338</t>
  </si>
  <si>
    <t>-157.751639679</t>
  </si>
  <si>
    <t>http://nces.ed.gov/GLOBALLOCATOR/sch_info_popup.asp?Type=Private&amp;ID=BB160938</t>
  </si>
  <si>
    <t>-17571190.7576</t>
  </si>
  <si>
    <t>2430934.0822</t>
  </si>
  <si>
    <t>BB160964</t>
  </si>
  <si>
    <t>HAWAII BAPTIST ACADEMY</t>
  </si>
  <si>
    <t>2429 PALI HWY</t>
  </si>
  <si>
    <t>21.32717784</t>
  </si>
  <si>
    <t>-157.844692177</t>
  </si>
  <si>
    <t>http://nces.ed.gov/GLOBALLOCATOR/sch_info_popup.asp?Type=Private&amp;ID=BB160964</t>
  </si>
  <si>
    <t>-17609012.2286</t>
  </si>
  <si>
    <t>2443866.5694</t>
  </si>
  <si>
    <t>A1501498</t>
  </si>
  <si>
    <t>ARK OF SAFETY CHRISTIAN ACADEMY</t>
  </si>
  <si>
    <t>86-120 FARRINGTON HWAY</t>
  </si>
  <si>
    <t>WAIANAE</t>
  </si>
  <si>
    <t>2629</t>
  </si>
  <si>
    <t>21.435356625</t>
  </si>
  <si>
    <t>-158.184448232</t>
  </si>
  <si>
    <t>http://nces.ed.gov/GLOBALLOCATOR/sch_info_popup.asp?Type=Private&amp;ID=A1501498</t>
  </si>
  <si>
    <t>-17590525.4524</t>
  </si>
  <si>
    <t>2448764.4597</t>
  </si>
  <si>
    <t>A1301204</t>
  </si>
  <si>
    <t>95-388 WIKAO ST</t>
  </si>
  <si>
    <t>MILILANI</t>
  </si>
  <si>
    <t>5025</t>
  </si>
  <si>
    <t>21.476306017</t>
  </si>
  <si>
    <t>-158.018378696</t>
  </si>
  <si>
    <t>http://nces.ed.gov/GLOBALLOCATOR/sch_info_popup.asp?Type=Private&amp;ID=A1301204</t>
  </si>
  <si>
    <t>-12442843.6756</t>
  </si>
  <si>
    <t>5445440.088</t>
  </si>
  <si>
    <t>BB160983</t>
  </si>
  <si>
    <t>SHUMWAY ACADEMY</t>
  </si>
  <si>
    <t>3107 N 125E</t>
  </si>
  <si>
    <t>REXBURG</t>
  </si>
  <si>
    <t>ID</t>
  </si>
  <si>
    <t>43.870606894</t>
  </si>
  <si>
    <t>-111.775966517</t>
  </si>
  <si>
    <t>http://nces.ed.gov/GLOBALLOCATOR/sch_info_popup.asp?Type=Private&amp;ID=BB160983</t>
  </si>
  <si>
    <t>-13022790.6911</t>
  </si>
  <si>
    <t>5840316.8563</t>
  </si>
  <si>
    <t>BB160987</t>
  </si>
  <si>
    <t>VALLEY MONTESSORI SCHOOL</t>
  </si>
  <si>
    <t>902 GRELLE AVE</t>
  </si>
  <si>
    <t>LEWISTON</t>
  </si>
  <si>
    <t>NEZ PERCE</t>
  </si>
  <si>
    <t>46.372946143</t>
  </si>
  <si>
    <t>-116.985719197</t>
  </si>
  <si>
    <t>http://nces.ed.gov/GLOBALLOCATOR/sch_info_popup.asp?Type=Private&amp;ID=BB160987</t>
  </si>
  <si>
    <t>-13729661.518</t>
  </si>
  <si>
    <t>4780538.7733</t>
  </si>
  <si>
    <t>00096449</t>
  </si>
  <si>
    <t>22751 BRAY RD</t>
  </si>
  <si>
    <t>39.409770234</t>
  </si>
  <si>
    <t>-123.335647874</t>
  </si>
  <si>
    <t>http://nces.ed.gov/GLOBALLOCATOR/sch_info_popup.asp?Type=Private&amp;ID=00096449</t>
  </si>
  <si>
    <t>-13475000.3306</t>
  </si>
  <si>
    <t>4775099.4633</t>
  </si>
  <si>
    <t>A0100727</t>
  </si>
  <si>
    <t>ANANDA LIVING WISDOM SCHOOL</t>
  </si>
  <si>
    <t>14618 TYLER FOOTE RD</t>
  </si>
  <si>
    <t>NEVADA CITY</t>
  </si>
  <si>
    <t>9316</t>
  </si>
  <si>
    <t>NEVADA</t>
  </si>
  <si>
    <t>39.372007878</t>
  </si>
  <si>
    <t>-121.047987505</t>
  </si>
  <si>
    <t>http://nces.ed.gov/GLOBALLOCATOR/sch_info_popup.asp?Type=Private&amp;ID=A0100727</t>
  </si>
  <si>
    <t>-13609748.4512</t>
  </si>
  <si>
    <t>4605464.889</t>
  </si>
  <si>
    <t>A0100771</t>
  </si>
  <si>
    <t>CALVARY BAPTIST CHRISTIAN ACADEMY</t>
  </si>
  <si>
    <t>117 THERESA AVE</t>
  </si>
  <si>
    <t>AMERICAN CANYON</t>
  </si>
  <si>
    <t>NAPA</t>
  </si>
  <si>
    <t>38.184094188</t>
  </si>
  <si>
    <t>-122.258450467</t>
  </si>
  <si>
    <t>http://nces.ed.gov/GLOBALLOCATOR/sch_info_popup.asp?Type=Private&amp;ID=A0100771</t>
  </si>
  <si>
    <t>-13477194.7045</t>
  </si>
  <si>
    <t>4753325.7174</t>
  </si>
  <si>
    <t>A0700134</t>
  </si>
  <si>
    <t>CHARIS YOUTH CENTER</t>
  </si>
  <si>
    <t>714 2 MAIN ST.</t>
  </si>
  <si>
    <t>GRASS VALLEY</t>
  </si>
  <si>
    <t>6410</t>
  </si>
  <si>
    <t>39.220639296</t>
  </si>
  <si>
    <t>-121.067699901</t>
  </si>
  <si>
    <t>http://nces.ed.gov/GLOBALLOCATOR/sch_info_popup.asp?Type=Private&amp;ID=A0700134</t>
  </si>
  <si>
    <t>-13559036.2261</t>
  </si>
  <si>
    <t>4388545.3033</t>
  </si>
  <si>
    <t>A9100656</t>
  </si>
  <si>
    <t>CHARTWELL SCHOOL</t>
  </si>
  <si>
    <t>2511 NUMA WATSON RD</t>
  </si>
  <si>
    <t>SEASIDE</t>
  </si>
  <si>
    <t>36.636394304</t>
  </si>
  <si>
    <t>-121.802894798</t>
  </si>
  <si>
    <t>http://nces.ed.gov/GLOBALLOCATOR/sch_info_popup.asp?Type=Private&amp;ID=A9100656</t>
  </si>
  <si>
    <t>-13475790.1676</t>
  </si>
  <si>
    <t>4756963.0799</t>
  </si>
  <si>
    <t>00095092</t>
  </si>
  <si>
    <t>ECHO RIDGE CHRISTIAN SCHOOL</t>
  </si>
  <si>
    <t>15504 LIBERTY CIR</t>
  </si>
  <si>
    <t>39.245948589</t>
  </si>
  <si>
    <t>-121.055082731</t>
  </si>
  <si>
    <t>http://nces.ed.gov/GLOBALLOCATOR/sch_info_popup.asp?Type=Private&amp;ID=00095092</t>
  </si>
  <si>
    <t>-13633090.8562</t>
  </si>
  <si>
    <t>4655684.9384</t>
  </si>
  <si>
    <t>00095194</t>
  </si>
  <si>
    <t>FOOTHILLS ADVENTIST ELEMENTARY SCHOOL</t>
  </si>
  <si>
    <t>711 SUNNYSIDE RD</t>
  </si>
  <si>
    <t>SAINT HELENA</t>
  </si>
  <si>
    <t>9742</t>
  </si>
  <si>
    <t>38.537834816</t>
  </si>
  <si>
    <t>-122.468138859</t>
  </si>
  <si>
    <t>http://nces.ed.gov/GLOBALLOCATOR/sch_info_popup.asp?Type=Private&amp;ID=00095194</t>
  </si>
  <si>
    <t>-13710418.6118</t>
  </si>
  <si>
    <t>4740650.0198</t>
  </si>
  <si>
    <t>00086587</t>
  </si>
  <si>
    <t>INSTILLING GOODNESS / DEVELOPING VIRTUE SCHOOLS</t>
  </si>
  <si>
    <t>2001 TALMAGE RD</t>
  </si>
  <si>
    <t>UKIAH</t>
  </si>
  <si>
    <t>6049</t>
  </si>
  <si>
    <t>39.132368642</t>
  </si>
  <si>
    <t>-123.162785907</t>
  </si>
  <si>
    <t>http://nces.ed.gov/GLOBALLOCATOR/sch_info_popup.asp?Type=Private&amp;ID=00086587</t>
  </si>
  <si>
    <t>-13615766.4816</t>
  </si>
  <si>
    <t>4624611.9427</t>
  </si>
  <si>
    <t>A0101339</t>
  </si>
  <si>
    <t>KOLBE ACADEMY &amp; TRINITY PREP</t>
  </si>
  <si>
    <t>2055 REDWOOD RD</t>
  </si>
  <si>
    <t>38.319166315</t>
  </si>
  <si>
    <t>-122.312511354</t>
  </si>
  <si>
    <t>http://nces.ed.gov/GLOBALLOCATOR/sch_info_popup.asp?Type=Private&amp;ID=A0101339</t>
  </si>
  <si>
    <t>-13543816.6641</t>
  </si>
  <si>
    <t>4389879.5547</t>
  </si>
  <si>
    <t>A9302430</t>
  </si>
  <si>
    <t>PO BOX 2387</t>
  </si>
  <si>
    <t>9341</t>
  </si>
  <si>
    <t>36.646011559</t>
  </si>
  <si>
    <t>-121.666175147</t>
  </si>
  <si>
    <t>http://nces.ed.gov/GLOBALLOCATOR/sch_info_popup.asp?Type=Private&amp;ID=A9302430</t>
  </si>
  <si>
    <t>-13629976.5303</t>
  </si>
  <si>
    <t>4659650.2778</t>
  </si>
  <si>
    <t>00095897</t>
  </si>
  <si>
    <t>PACIFIC UNION COLLEGE ELEMENTARY SCHOOL</t>
  </si>
  <si>
    <t>135 NEILSEN CT</t>
  </si>
  <si>
    <t>ANGWIN</t>
  </si>
  <si>
    <t>9667</t>
  </si>
  <si>
    <t>38.565692251</t>
  </si>
  <si>
    <t>-122.440162394</t>
  </si>
  <si>
    <t>http://nces.ed.gov/GLOBALLOCATOR/sch_info_popup.asp?Type=Private&amp;ID=00095897</t>
  </si>
  <si>
    <t>-13541366.8981</t>
  </si>
  <si>
    <t>4398443.3996</t>
  </si>
  <si>
    <t>00079671</t>
  </si>
  <si>
    <t>SALINAS CHRISTIAN SCHOOL</t>
  </si>
  <si>
    <t>345 E ALVIN DR</t>
  </si>
  <si>
    <t>36.707710978</t>
  </si>
  <si>
    <t>-121.644168524</t>
  </si>
  <si>
    <t>http://nces.ed.gov/GLOBALLOCATOR/sch_info_popup.asp?Type=Private&amp;ID=00079671</t>
  </si>
  <si>
    <t>-13633280.5383</t>
  </si>
  <si>
    <t>4650741.0361</t>
  </si>
  <si>
    <t>00077641</t>
  </si>
  <si>
    <t>ST HELENA CATHOLIC SCHOOL</t>
  </si>
  <si>
    <t>1255 OAK AVE</t>
  </si>
  <si>
    <t>38.503087632</t>
  </si>
  <si>
    <t>-122.469842802</t>
  </si>
  <si>
    <t>http://nces.ed.gov/GLOBALLOCATOR/sch_info_popup.asp?Type=Private&amp;ID=00077641</t>
  </si>
  <si>
    <t>-13715625.0802</t>
  </si>
  <si>
    <t>4741601.7244</t>
  </si>
  <si>
    <t>00077619</t>
  </si>
  <si>
    <t>ST MARY AT THE ANGELS CATHOLIC SCHOOL</t>
  </si>
  <si>
    <t>991 S DORA ST</t>
  </si>
  <si>
    <t>39.138999942</t>
  </si>
  <si>
    <t>-123.209556408</t>
  </si>
  <si>
    <t>http://nces.ed.gov/GLOBALLOCATOR/sch_info_popup.asp?Type=Private&amp;ID=00077619</t>
  </si>
  <si>
    <t>10824392</t>
  </si>
  <si>
    <t>-13615790.8811</t>
  </si>
  <si>
    <t>4628241.4602</t>
  </si>
  <si>
    <t>02009646</t>
  </si>
  <si>
    <t>SUNRISE MONTESSORI OF NAPA VALLEY</t>
  </si>
  <si>
    <t>1226 SALVADOR AVE</t>
  </si>
  <si>
    <t>38.34474229</t>
  </si>
  <si>
    <t>-122.312730539</t>
  </si>
  <si>
    <t>http://nces.ed.gov/GLOBALLOCATOR/sch_info_popup.asp?Type=Private&amp;ID=02009646</t>
  </si>
  <si>
    <t>-8227554.6578</t>
  </si>
  <si>
    <t>4991536.9518</t>
  </si>
  <si>
    <t>A1502516</t>
  </si>
  <si>
    <t>HOPE ACADEMY OF THE BRONX</t>
  </si>
  <si>
    <t>2206 ANDREWS AVE</t>
  </si>
  <si>
    <t>BRONX</t>
  </si>
  <si>
    <t>1355</t>
  </si>
  <si>
    <t>40.8588</t>
  </si>
  <si>
    <t>-73.909381</t>
  </si>
  <si>
    <t>http://nces.ed.gov/GLOBALLOCATOR/sch_info_popup.asp?Type=Private&amp;ID=A1502516</t>
  </si>
  <si>
    <t>-13612038.5162</t>
  </si>
  <si>
    <t>4621787.4445</t>
  </si>
  <si>
    <t>A0509211</t>
  </si>
  <si>
    <t>THE OXBOW SCHOOL</t>
  </si>
  <si>
    <t>530 THIRD ST</t>
  </si>
  <si>
    <t>38.299256792</t>
  </si>
  <si>
    <t>-122.279022471</t>
  </si>
  <si>
    <t>http://nces.ed.gov/GLOBALLOCATOR/sch_info_popup.asp?Type=Private&amp;ID=A0509211</t>
  </si>
  <si>
    <t>-13714949.7912</t>
  </si>
  <si>
    <t>4755447.2181</t>
  </si>
  <si>
    <t>00088813</t>
  </si>
  <si>
    <t>THE WALDORF SCHOOL OF MENDOCINO COUNTY</t>
  </si>
  <si>
    <t>6280 THIRD STREET</t>
  </si>
  <si>
    <t>CALPELLA</t>
  </si>
  <si>
    <t>39.235402113</t>
  </si>
  <si>
    <t>-123.203490184</t>
  </si>
  <si>
    <t>http://nces.ed.gov/GLOBALLOCATOR/sch_info_popup.asp?Type=Private&amp;ID=00088813</t>
  </si>
  <si>
    <t>-12914558.8471</t>
  </si>
  <si>
    <t>5541582.3895</t>
  </si>
  <si>
    <t>A1301222</t>
  </si>
  <si>
    <t>ALZAR SCHOOL</t>
  </si>
  <si>
    <t>1600 AIRPORT WAY</t>
  </si>
  <si>
    <t>CASCADE</t>
  </si>
  <si>
    <t>1609</t>
  </si>
  <si>
    <t>VALLEY</t>
  </si>
  <si>
    <t>44.489973</t>
  </si>
  <si>
    <t>-116.013456</t>
  </si>
  <si>
    <t>http://nces.ed.gov/GLOBALLOCATOR/sch_info_popup.asp?Type=Private&amp;ID=A1301222</t>
  </si>
  <si>
    <t>-12989836.9829</t>
  </si>
  <si>
    <t>5413291.7234</t>
  </si>
  <si>
    <t>A1370577</t>
  </si>
  <si>
    <t>CALVARY KIDS LEARNING CENTER</t>
  </si>
  <si>
    <t>911 EVERETT ST</t>
  </si>
  <si>
    <t>4141</t>
  </si>
  <si>
    <t>CANYON</t>
  </si>
  <si>
    <t>43.66205</t>
  </si>
  <si>
    <t>-116.689691</t>
  </si>
  <si>
    <t>http://nces.ed.gov/GLOBALLOCATOR/sch_info_popup.asp?Type=Private&amp;ID=A1370577</t>
  </si>
  <si>
    <t>-13006029.3551</t>
  </si>
  <si>
    <t>6064669.7217</t>
  </si>
  <si>
    <t>A1501509</t>
  </si>
  <si>
    <t>CHRISTIAN CENTER SCHOOL</t>
  </si>
  <si>
    <t>3639 W PRAIRIE AVE</t>
  </si>
  <si>
    <t>HAYDEN</t>
  </si>
  <si>
    <t>KOOTENAI</t>
  </si>
  <si>
    <t>47.745806036</t>
  </si>
  <si>
    <t>-116.835149554</t>
  </si>
  <si>
    <t>http://nces.ed.gov/GLOBALLOCATOR/sch_info_popup.asp?Type=Private&amp;ID=A1501509</t>
  </si>
  <si>
    <t>-13027149.4336</t>
  </si>
  <si>
    <t>5848094.0272</t>
  </si>
  <si>
    <t>A1301228</t>
  </si>
  <si>
    <t>CONFLUENCE CHRISTIAN HIGH SCHOOL</t>
  </si>
  <si>
    <t>635 MAIN STREET</t>
  </si>
  <si>
    <t>1463</t>
  </si>
  <si>
    <t>46.421128</t>
  </si>
  <si>
    <t>-117.024874447</t>
  </si>
  <si>
    <t>http://nces.ed.gov/GLOBALLOCATOR/sch_info_popup.asp?Type=Private&amp;ID=A1301228</t>
  </si>
  <si>
    <t>-12945900.4044</t>
  </si>
  <si>
    <t>6236616.2724</t>
  </si>
  <si>
    <t>A1501510</t>
  </si>
  <si>
    <t>513357 HWY 95N</t>
  </si>
  <si>
    <t>BONNERS FERRY</t>
  </si>
  <si>
    <t>1877</t>
  </si>
  <si>
    <t>BOUNDARY</t>
  </si>
  <si>
    <t>48.774093</t>
  </si>
  <si>
    <t>-116.295002</t>
  </si>
  <si>
    <t>http://nces.ed.gov/GLOBALLOCATOR/sch_info_popup.asp?Type=Private&amp;ID=A1501510</t>
  </si>
  <si>
    <t>-12927757.6704</t>
  </si>
  <si>
    <t>6135281.968</t>
  </si>
  <si>
    <t>A1501514</t>
  </si>
  <si>
    <t>ELK MOUNTAIN ACADEMY</t>
  </si>
  <si>
    <t>3067 MOSQUITO CREEK RD</t>
  </si>
  <si>
    <t>CLARK FORK</t>
  </si>
  <si>
    <t>BONNER</t>
  </si>
  <si>
    <t>48.170589806</t>
  </si>
  <si>
    <t>-116.132023047</t>
  </si>
  <si>
    <t>http://nces.ed.gov/GLOBALLOCATOR/sch_info_popup.asp?Type=Private&amp;ID=A1501514</t>
  </si>
  <si>
    <t>-13012939.1169</t>
  </si>
  <si>
    <t>6059539.8458</t>
  </si>
  <si>
    <t>A1370588</t>
  </si>
  <si>
    <t>FAMILY SUPPORT SERVICES OF N IDAHO CIRCLE OF CARE</t>
  </si>
  <si>
    <t>3755 E COVINGTON AVE</t>
  </si>
  <si>
    <t>POST FALLS</t>
  </si>
  <si>
    <t>6342</t>
  </si>
  <si>
    <t>47.71481</t>
  </si>
  <si>
    <t>-116.897221</t>
  </si>
  <si>
    <t>http://nces.ed.gov/GLOBALLOCATOR/sch_info_popup.asp?Type=Private&amp;ID=A1370588</t>
  </si>
  <si>
    <t>-13013466.2624</t>
  </si>
  <si>
    <t>6061386.6244</t>
  </si>
  <si>
    <t>A1501515</t>
  </si>
  <si>
    <t>GENESIS PREPARATORY ACADEMY</t>
  </si>
  <si>
    <t>1866 N CECIL RD</t>
  </si>
  <si>
    <t>4422</t>
  </si>
  <si>
    <t>47.725970839</t>
  </si>
  <si>
    <t>-116.901956429</t>
  </si>
  <si>
    <t>http://nces.ed.gov/GLOBALLOCATOR/sch_info_popup.asp?Type=Private&amp;ID=A1501515</t>
  </si>
  <si>
    <t>-9819103.7811</t>
  </si>
  <si>
    <t>5153828.0185</t>
  </si>
  <si>
    <t>A1592064</t>
  </si>
  <si>
    <t>CHESTERBROOK ACADEMY</t>
  </si>
  <si>
    <t>1450 QUINCY BRIDGE RD</t>
  </si>
  <si>
    <t>BARTLETT</t>
  </si>
  <si>
    <t>IL</t>
  </si>
  <si>
    <t>DUPAGE</t>
  </si>
  <si>
    <t>41.952240723</t>
  </si>
  <si>
    <t>-88.206510029</t>
  </si>
  <si>
    <t>http://nces.ed.gov/GLOBALLOCATOR/sch_info_popup.asp?Type=Private&amp;ID=A1592064</t>
  </si>
  <si>
    <t>-9816705.1151</t>
  </si>
  <si>
    <t>5124972.0693</t>
  </si>
  <si>
    <t>A1592069</t>
  </si>
  <si>
    <t>1571 OSWEGO RD</t>
  </si>
  <si>
    <t>NAPERVILLE</t>
  </si>
  <si>
    <t>41.759168679</t>
  </si>
  <si>
    <t>-88.184962446</t>
  </si>
  <si>
    <t>http://nces.ed.gov/GLOBALLOCATOR/sch_info_popup.asp?Type=Private&amp;ID=A1592069</t>
  </si>
  <si>
    <t>-9818193.6248</t>
  </si>
  <si>
    <t>5095484.4868</t>
  </si>
  <si>
    <t>A1592072</t>
  </si>
  <si>
    <t>2218 SOUTH ROUTE 59 (AT CATON FARM RD)</t>
  </si>
  <si>
    <t>PLAINFIELD</t>
  </si>
  <si>
    <t>WILL</t>
  </si>
  <si>
    <t>41.561268554</t>
  </si>
  <si>
    <t>-88.198333956</t>
  </si>
  <si>
    <t>http://nces.ed.gov/GLOBALLOCATOR/sch_info_popup.asp?Type=Private&amp;ID=A1592072</t>
  </si>
  <si>
    <t>-9752333.6535</t>
  </si>
  <si>
    <t>5100522.4261</t>
  </si>
  <si>
    <t>BB161001</t>
  </si>
  <si>
    <t>BEACON HILL PREP ACADEMY</t>
  </si>
  <si>
    <t>16511 S. PARK AVE.</t>
  </si>
  <si>
    <t>SOUTH HOLLAND</t>
  </si>
  <si>
    <t>COOK</t>
  </si>
  <si>
    <t>41.595122768</t>
  </si>
  <si>
    <t>-87.606703768</t>
  </si>
  <si>
    <t>http://nces.ed.gov/GLOBALLOCATOR/sch_info_popup.asp?Type=Private&amp;ID=BB161001</t>
  </si>
  <si>
    <t>-9818563.8146</t>
  </si>
  <si>
    <t>5129513.6092</t>
  </si>
  <si>
    <t>A1501599</t>
  </si>
  <si>
    <t>MEHER MONTESSORI ACADEMY</t>
  </si>
  <si>
    <t>1272 BOND ST STE 108</t>
  </si>
  <si>
    <t>3086</t>
  </si>
  <si>
    <t>41.789594277</t>
  </si>
  <si>
    <t>-88.201659428</t>
  </si>
  <si>
    <t>http://nces.ed.gov/GLOBALLOCATOR/sch_info_popup.asp?Type=Private&amp;ID=A1501599</t>
  </si>
  <si>
    <t>-9777197.2221</t>
  </si>
  <si>
    <t>5094499.2245</t>
  </si>
  <si>
    <t>BB130207</t>
  </si>
  <si>
    <t>ST COLETTA'S OF ILLINOIS</t>
  </si>
  <si>
    <t>18350 CROSSING DR</t>
  </si>
  <si>
    <t>TINLEY PARK</t>
  </si>
  <si>
    <t>41.554645661</t>
  </si>
  <si>
    <t>-87.830057005</t>
  </si>
  <si>
    <t>http://nces.ed.gov/GLOBALLOCATOR/sch_info_popup.asp?Type=Private&amp;ID=BB130207</t>
  </si>
  <si>
    <t>-9761685.4533</t>
  </si>
  <si>
    <t>5150204.5551</t>
  </si>
  <si>
    <t>BB140505</t>
  </si>
  <si>
    <t>ST JOHN BERCHMANS SCHOOL</t>
  </si>
  <si>
    <t>2511 W. LOGAN BLVD.</t>
  </si>
  <si>
    <t>CHICAGO</t>
  </si>
  <si>
    <t>1911</t>
  </si>
  <si>
    <t>41.928028522</t>
  </si>
  <si>
    <t>-87.690712415</t>
  </si>
  <si>
    <t>http://nces.ed.gov/GLOBALLOCATOR/sch_info_popup.asp?Type=Private&amp;ID=BB140505</t>
  </si>
  <si>
    <t>-9798517.1909</t>
  </si>
  <si>
    <t>5143492.771</t>
  </si>
  <si>
    <t>A1501634</t>
  </si>
  <si>
    <t>ST JOHN LUTHERAN</t>
  </si>
  <si>
    <t>220 S LINCOLN AVE</t>
  </si>
  <si>
    <t>LOMBARD</t>
  </si>
  <si>
    <t>41.883155692</t>
  </si>
  <si>
    <t>-88.021577543</t>
  </si>
  <si>
    <t>http://nces.ed.gov/GLOBALLOCATOR/sch_info_popup.asp?Type=Private&amp;ID=A1501634</t>
  </si>
  <si>
    <t>-9764964.6453</t>
  </si>
  <si>
    <t>5094756.5195</t>
  </si>
  <si>
    <t>BB140424</t>
  </si>
  <si>
    <t>4231</t>
  </si>
  <si>
    <t>COUNTRY CLUB HILLS</t>
  </si>
  <si>
    <t>5337</t>
  </si>
  <si>
    <t>41.556375253</t>
  </si>
  <si>
    <t>-87.720169898</t>
  </si>
  <si>
    <t>http://nces.ed.gov/GLOBALLOCATOR/sch_info_popup.asp?Type=Private&amp;ID=BB140424</t>
  </si>
  <si>
    <t>-9805337.6553</t>
  </si>
  <si>
    <t>5090904.4073</t>
  </si>
  <si>
    <t>A1301362</t>
  </si>
  <si>
    <t>310 N OTTAWA ST</t>
  </si>
  <si>
    <t>JOLIET</t>
  </si>
  <si>
    <t>4009</t>
  </si>
  <si>
    <t>41.530475692</t>
  </si>
  <si>
    <t>-88.082846817</t>
  </si>
  <si>
    <t>http://nces.ed.gov/GLOBALLOCATOR/sch_info_popup.asp?Type=Private&amp;ID=A1301362</t>
  </si>
  <si>
    <t>-9763266.8501</t>
  </si>
  <si>
    <t>5160041.158</t>
  </si>
  <si>
    <t>A1501649</t>
  </si>
  <si>
    <t>TZEMACH TZEDEK SCHOOL</t>
  </si>
  <si>
    <t>3009 WEST GRANDVILLE</t>
  </si>
  <si>
    <t>41.993735897</t>
  </si>
  <si>
    <t>-87.704918344</t>
  </si>
  <si>
    <t>http://nces.ed.gov/GLOBALLOCATOR/sch_info_popup.asp?Type=Private&amp;ID=A1501649</t>
  </si>
  <si>
    <t>-9755227.5985</t>
  </si>
  <si>
    <t>5106269.8427</t>
  </si>
  <si>
    <t>A1370803</t>
  </si>
  <si>
    <t>UNDER CARREY'S CARE CHILDCARE CENTER</t>
  </si>
  <si>
    <t>419 W 144TH ST</t>
  </si>
  <si>
    <t>RIVERDALE</t>
  </si>
  <si>
    <t>2654</t>
  </si>
  <si>
    <t>41.633722893</t>
  </si>
  <si>
    <t>-87.632700518</t>
  </si>
  <si>
    <t>http://nces.ed.gov/GLOBALLOCATOR/sch_info_popup.asp?Type=Private&amp;ID=A1370803</t>
  </si>
  <si>
    <t>-9910283.5434</t>
  </si>
  <si>
    <t>4547485.0292</t>
  </si>
  <si>
    <t>A1501650</t>
  </si>
  <si>
    <t>UNITY CHRISTIAN SCHOOL</t>
  </si>
  <si>
    <t>100 E COLLEGE ST</t>
  </si>
  <si>
    <t>ENERGY</t>
  </si>
  <si>
    <t>3569</t>
  </si>
  <si>
    <t>37.773548585</t>
  </si>
  <si>
    <t>-89.02559177</t>
  </si>
  <si>
    <t>http://nces.ed.gov/GLOBALLOCATOR/sch_info_popup.asp?Type=Private&amp;ID=A1501650</t>
  </si>
  <si>
    <t>-9607141.5599</t>
  </si>
  <si>
    <t>4818237.3208</t>
  </si>
  <si>
    <t>A1592078</t>
  </si>
  <si>
    <t>DAMAR FREEWAY ACADEMY</t>
  </si>
  <si>
    <t>6067 DECATUR BLVD</t>
  </si>
  <si>
    <t>INDIANAPOLIS</t>
  </si>
  <si>
    <t>IN</t>
  </si>
  <si>
    <t>39.67093</t>
  </si>
  <si>
    <t>-86.302421</t>
  </si>
  <si>
    <t>http://nces.ed.gov/GLOBALLOCATOR/sch_info_popup.asp?Type=Private&amp;ID=A1592078</t>
  </si>
  <si>
    <t>-9705301.4101</t>
  </si>
  <si>
    <t>4672806.394</t>
  </si>
  <si>
    <t>BB161100</t>
  </si>
  <si>
    <t>CORNORSTONE CHRISTIAN SCHOOL</t>
  </si>
  <si>
    <t>700 W VANTREES ST</t>
  </si>
  <si>
    <t>DAVIESS</t>
  </si>
  <si>
    <t>38.658039705</t>
  </si>
  <si>
    <t>-87.184205937</t>
  </si>
  <si>
    <t>http://nces.ed.gov/GLOBALLOCATOR/sch_info_popup.asp?Type=Private&amp;ID=BB161100</t>
  </si>
  <si>
    <t>-9805257.5474</t>
  </si>
  <si>
    <t>5090957.5718</t>
  </si>
  <si>
    <t>A1370806</t>
  </si>
  <si>
    <t>VILASECA JOSEPHINE CENTER</t>
  </si>
  <si>
    <t>351 N CHICAGO ST</t>
  </si>
  <si>
    <t>4000</t>
  </si>
  <si>
    <t>41.530833212</t>
  </si>
  <si>
    <t>-88.082127196</t>
  </si>
  <si>
    <t>http://nces.ed.gov/GLOBALLOCATOR/sch_info_popup.asp?Type=Private&amp;ID=A1370806</t>
  </si>
  <si>
    <t>-9800065.2638</t>
  </si>
  <si>
    <t>5175014.723</t>
  </si>
  <si>
    <t>A1370807</t>
  </si>
  <si>
    <t>VILLAGE CHILDREN'S ACADEMY</t>
  </si>
  <si>
    <t>4321 WILMETTE AVE</t>
  </si>
  <si>
    <t>ROLLING MEADOWS</t>
  </si>
  <si>
    <t>1196</t>
  </si>
  <si>
    <t>42.093627495</t>
  </si>
  <si>
    <t>-88.035484118</t>
  </si>
  <si>
    <t>http://nces.ed.gov/GLOBALLOCATOR/sch_info_popup.asp?Type=Private&amp;ID=A1370807</t>
  </si>
  <si>
    <t>-9763025.0493</t>
  </si>
  <si>
    <t>5144703.6683</t>
  </si>
  <si>
    <t>BB140439</t>
  </si>
  <si>
    <t>WEST TOWN ACADEMY</t>
  </si>
  <si>
    <t>534 N SACRAMENTO BLVD</t>
  </si>
  <si>
    <t>41.891253694</t>
  </si>
  <si>
    <t>-87.70274621</t>
  </si>
  <si>
    <t>http://nces.ed.gov/GLOBALLOCATOR/sch_info_popup.asp?Type=Private&amp;ID=BB140439</t>
  </si>
  <si>
    <t>-9763423.1611</t>
  </si>
  <si>
    <t>5162814.1056</t>
  </si>
  <si>
    <t>A1501656</t>
  </si>
  <si>
    <t>YESHIVA NETZACH ELIYAHU</t>
  </si>
  <si>
    <t>3050 W TOUHY AVE</t>
  </si>
  <si>
    <t>2834</t>
  </si>
  <si>
    <t>42.012246625</t>
  </si>
  <si>
    <t>-87.706322509</t>
  </si>
  <si>
    <t>http://nces.ed.gov/GLOBALLOCATOR/sch_info_popup.asp?Type=Private&amp;ID=A1501656</t>
  </si>
  <si>
    <t>-9911229.0139</t>
  </si>
  <si>
    <t>4938366.5766</t>
  </si>
  <si>
    <t>A1390181</t>
  </si>
  <si>
    <t>YOUTHBUILD ACADEMY</t>
  </si>
  <si>
    <t>360 WYLIE DR STE 905</t>
  </si>
  <si>
    <t>NORMAL</t>
  </si>
  <si>
    <t>5500</t>
  </si>
  <si>
    <t>MCLEAN</t>
  </si>
  <si>
    <t>40.496566736</t>
  </si>
  <si>
    <t>-89.034085076</t>
  </si>
  <si>
    <t>http://nces.ed.gov/GLOBALLOCATOR/sch_info_popup.asp?Type=Private&amp;ID=A1390181</t>
  </si>
  <si>
    <t>-9725206.4582</t>
  </si>
  <si>
    <t>5075381.3848</t>
  </si>
  <si>
    <t>A1370823</t>
  </si>
  <si>
    <t>CHILDREN FIRST LEARNING CENTER, INC.</t>
  </si>
  <si>
    <t>809 MERRILLVILLE RD.</t>
  </si>
  <si>
    <t>CROWN POINT</t>
  </si>
  <si>
    <t>3211</t>
  </si>
  <si>
    <t>41.426002</t>
  </si>
  <si>
    <t>-87.363016026</t>
  </si>
  <si>
    <t>http://nces.ed.gov/GLOBALLOCATOR/sch_info_popup.asp?Type=Private&amp;ID=A1370823</t>
  </si>
  <si>
    <t>-9562707.272</t>
  </si>
  <si>
    <t>4751143.3949</t>
  </si>
  <si>
    <t>A1370826</t>
  </si>
  <si>
    <t>CUMMINS CHILD DEVELOPMENT CENTER</t>
  </si>
  <si>
    <t>650 PLEASANT GRV</t>
  </si>
  <si>
    <t>6486</t>
  </si>
  <si>
    <t>BARTHOLOMEW</t>
  </si>
  <si>
    <t>39.20545</t>
  </si>
  <si>
    <t>-85.903261</t>
  </si>
  <si>
    <t>http://nces.ed.gov/GLOBALLOCATOR/sch_info_popup.asp?Type=Private&amp;ID=A1370826</t>
  </si>
  <si>
    <t>-9573447.6637</t>
  </si>
  <si>
    <t>4862798.13</t>
  </si>
  <si>
    <t>A1501661</t>
  </si>
  <si>
    <t>FISHERS CHRISTIAN ACADEMY</t>
  </si>
  <si>
    <t>9587 E 131ST ST</t>
  </si>
  <si>
    <t>FISHERS</t>
  </si>
  <si>
    <t>39.978360125</t>
  </si>
  <si>
    <t>-85.99974358</t>
  </si>
  <si>
    <t>http://nces.ed.gov/GLOBALLOCATOR/sch_info_popup.asp?Type=Private&amp;ID=A1501661</t>
  </si>
  <si>
    <t>-9687675.9193</t>
  </si>
  <si>
    <t>4726877.1284</t>
  </si>
  <si>
    <t>A1501663</t>
  </si>
  <si>
    <t>TURNING POINT EDUCATION CENTERS</t>
  </si>
  <si>
    <t>4516 W ST. RD 54</t>
  </si>
  <si>
    <t>0271</t>
  </si>
  <si>
    <t>GREENE</t>
  </si>
  <si>
    <t>39.036331802</t>
  </si>
  <si>
    <t>-87.025873459</t>
  </si>
  <si>
    <t>http://nces.ed.gov/GLOBALLOCATOR/sch_info_popup.asp?Type=Private&amp;ID=A1501663</t>
  </si>
  <si>
    <t>-9572008.0155</t>
  </si>
  <si>
    <t>4850788.5376</t>
  </si>
  <si>
    <t>A1501664</t>
  </si>
  <si>
    <t>HORIZON CHRISTIAN SCHOOL</t>
  </si>
  <si>
    <t>7702 INDIAN LAKE RD</t>
  </si>
  <si>
    <t>8475</t>
  </si>
  <si>
    <t>39.89564</t>
  </si>
  <si>
    <t>-85.986811</t>
  </si>
  <si>
    <t>http://nces.ed.gov/GLOBALLOCATOR/sch_info_popup.asp?Type=Private&amp;ID=A1501664</t>
  </si>
  <si>
    <t>10815375</t>
  </si>
  <si>
    <t>-9717640.6261</t>
  </si>
  <si>
    <t>5077395.947</t>
  </si>
  <si>
    <t>A1501665</t>
  </si>
  <si>
    <t>INDIANA HORIZON ACADEMY</t>
  </si>
  <si>
    <t>9803 COLORADO ST SUITE B</t>
  </si>
  <si>
    <t>8807</t>
  </si>
  <si>
    <t>41.43957</t>
  </si>
  <si>
    <t>-87.295051</t>
  </si>
  <si>
    <t>http://nces.ed.gov/GLOBALLOCATOR/sch_info_popup.asp?Type=Private&amp;ID=A1501665</t>
  </si>
  <si>
    <t>-9595269.3363</t>
  </si>
  <si>
    <t>4862015.1307</t>
  </si>
  <si>
    <t>A1501666</t>
  </si>
  <si>
    <t>INDIANA MONTESSORI ACADEMY</t>
  </si>
  <si>
    <t>12760 HORSEFERRY RD SUITE 100</t>
  </si>
  <si>
    <t>CARMEL</t>
  </si>
  <si>
    <t>39.97297</t>
  </si>
  <si>
    <t>-86.195771</t>
  </si>
  <si>
    <t>http://nces.ed.gov/GLOBALLOCATOR/sch_info_popup.asp?Type=Private&amp;ID=A1501666</t>
  </si>
  <si>
    <t>-9579704.7643</t>
  </si>
  <si>
    <t>4794377.948</t>
  </si>
  <si>
    <t>A1370837</t>
  </si>
  <si>
    <t>KID CITY ACADEMY</t>
  </si>
  <si>
    <t>1950 N GRAHAM RD</t>
  </si>
  <si>
    <t>39.505756396</t>
  </si>
  <si>
    <t>-86.055952071</t>
  </si>
  <si>
    <t>http://nces.ed.gov/GLOBALLOCATOR/sch_info_popup.asp?Type=Private&amp;ID=A1370837</t>
  </si>
  <si>
    <t>-9590001.6979</t>
  </si>
  <si>
    <t>4823256.9893</t>
  </si>
  <si>
    <t>A1390184</t>
  </si>
  <si>
    <t>MONTESSORI GARDEN ACADEMY</t>
  </si>
  <si>
    <t>4141 S EAST ST</t>
  </si>
  <si>
    <t>1414</t>
  </si>
  <si>
    <t>39.70563</t>
  </si>
  <si>
    <t>-86.148451</t>
  </si>
  <si>
    <t>http://nces.ed.gov/GLOBALLOCATOR/sch_info_popup.asp?Type=Private&amp;ID=A1390184</t>
  </si>
  <si>
    <t>-9585926.1443</t>
  </si>
  <si>
    <t>4834259.0652</t>
  </si>
  <si>
    <t>A1301399</t>
  </si>
  <si>
    <t>3102 E 10TH ST</t>
  </si>
  <si>
    <t>39.781624214</t>
  </si>
  <si>
    <t>-86.111839679</t>
  </si>
  <si>
    <t>http://nces.ed.gov/GLOBALLOCATOR/sch_info_popup.asp?Type=Private&amp;ID=A1301399</t>
  </si>
  <si>
    <t>-9480757.4966</t>
  </si>
  <si>
    <t>5034801.262</t>
  </si>
  <si>
    <t>A0901518</t>
  </si>
  <si>
    <t>NEW HEIGHTS BAPTIST ACADEMY</t>
  </si>
  <si>
    <t>1816 KLUG DR</t>
  </si>
  <si>
    <t>FORT WAYNE</t>
  </si>
  <si>
    <t>1871</t>
  </si>
  <si>
    <t>41.152092768</t>
  </si>
  <si>
    <t>-85.167093642</t>
  </si>
  <si>
    <t>http://nces.ed.gov/GLOBALLOCATOR/sch_info_popup.asp?Type=Private&amp;ID=A0901518</t>
  </si>
  <si>
    <t>-9573428.4522</t>
  </si>
  <si>
    <t>4868455.1334</t>
  </si>
  <si>
    <t>A1501672</t>
  </si>
  <si>
    <t>PRIMROSE SCHOOL OF NOBLESVILLE</t>
  </si>
  <si>
    <t>15707 N POINTE BLVD</t>
  </si>
  <si>
    <t>NOBLESVILLE</t>
  </si>
  <si>
    <t>4388</t>
  </si>
  <si>
    <t>40.01729</t>
  </si>
  <si>
    <t>-85.999571</t>
  </si>
  <si>
    <t>http://nces.ed.gov/GLOBALLOCATOR/sch_info_popup.asp?Type=Private&amp;ID=A1501672</t>
  </si>
  <si>
    <t>-9574005.0871</t>
  </si>
  <si>
    <t>4868135.3595</t>
  </si>
  <si>
    <t>A1370854</t>
  </si>
  <si>
    <t>STONEY CREEK PLAY SCHOOL</t>
  </si>
  <si>
    <t>15575 STONY CREEK WAY</t>
  </si>
  <si>
    <t>40.01509</t>
  </si>
  <si>
    <t>-86.004751</t>
  </si>
  <si>
    <t>http://nces.ed.gov/GLOBALLOCATOR/sch_info_popup.asp?Type=Private&amp;ID=A1370854</t>
  </si>
  <si>
    <t>-9667398.8003</t>
  </si>
  <si>
    <t>4927414.6048</t>
  </si>
  <si>
    <t>A1301409</t>
  </si>
  <si>
    <t>T C HARRIS SCHOOL AT IDTC LAF</t>
  </si>
  <si>
    <t>3700 ROME DR</t>
  </si>
  <si>
    <t>TIPPECANOE</t>
  </si>
  <si>
    <t>40.42171</t>
  </si>
  <si>
    <t>-86.843721</t>
  </si>
  <si>
    <t>http://nces.ed.gov/GLOBALLOCATOR/sch_info_popup.asp?Type=Private&amp;ID=A1301409</t>
  </si>
  <si>
    <t>-9568915.56</t>
  </si>
  <si>
    <t>4859683.9847</t>
  </si>
  <si>
    <t>A1370855</t>
  </si>
  <si>
    <t>THE PLAY SCHOOL AT ARBOR VILLAGE</t>
  </si>
  <si>
    <t>11501 E 116TH ST</t>
  </si>
  <si>
    <t>39.95692</t>
  </si>
  <si>
    <t>-85.959031</t>
  </si>
  <si>
    <t>http://nces.ed.gov/GLOBALLOCATOR/sch_info_popup.asp?Type=Private&amp;ID=A1370855</t>
  </si>
  <si>
    <t>-9642267.3121</t>
  </si>
  <si>
    <t>4865343.5904</t>
  </si>
  <si>
    <t>A1301410</t>
  </si>
  <si>
    <t>208 E. WALL STREET</t>
  </si>
  <si>
    <t>ADVANCE</t>
  </si>
  <si>
    <t>9404</t>
  </si>
  <si>
    <t>39.99588</t>
  </si>
  <si>
    <t>-86.617961</t>
  </si>
  <si>
    <t>http://nces.ed.gov/GLOBALLOCATOR/sch_info_popup.asp?Type=Private&amp;ID=A1301410</t>
  </si>
  <si>
    <t>-10902180.1798</t>
  </si>
  <si>
    <t>4589504.508</t>
  </si>
  <si>
    <t>A1592081</t>
  </si>
  <si>
    <t>FAITH COMMUNITY SCHOOL OF HUTCHINSON</t>
  </si>
  <si>
    <t>1615 N ADAMS</t>
  </si>
  <si>
    <t>HUTCHINSON</t>
  </si>
  <si>
    <t>KS</t>
  </si>
  <si>
    <t>RENO</t>
  </si>
  <si>
    <t>38.071310567</t>
  </si>
  <si>
    <t>-97.935950857</t>
  </si>
  <si>
    <t>http://nces.ed.gov/GLOBALLOCATOR/sch_info_popup.asp?Type=Private&amp;ID=A1592081</t>
  </si>
  <si>
    <t>-10827311.6519</t>
  </si>
  <si>
    <t>4534399.2099</t>
  </si>
  <si>
    <t>A1301428</t>
  </si>
  <si>
    <t>CLASSICAL SCHOOL OF WICHITA</t>
  </si>
  <si>
    <t>6355 WILLOWBROOK ST</t>
  </si>
  <si>
    <t>WICHITA</t>
  </si>
  <si>
    <t>SEDGWICK</t>
  </si>
  <si>
    <t>37.680572728</t>
  </si>
  <si>
    <t>-97.263395428</t>
  </si>
  <si>
    <t>http://nces.ed.gov/GLOBALLOCATOR/sch_info_popup.asp?Type=Private&amp;ID=A1301428</t>
  </si>
  <si>
    <t>-10824985.6948</t>
  </si>
  <si>
    <t>4543950.9278</t>
  </si>
  <si>
    <t>A1301429</t>
  </si>
  <si>
    <t>COMPASS STAR MONTESSORI</t>
  </si>
  <si>
    <t>3500 N ROCK RD BLDG 2700</t>
  </si>
  <si>
    <t>1323</t>
  </si>
  <si>
    <t>37.74845</t>
  </si>
  <si>
    <t>-97.242501</t>
  </si>
  <si>
    <t>http://nces.ed.gov/GLOBALLOCATOR/sch_info_popup.asp?Type=Private&amp;ID=A1301429</t>
  </si>
  <si>
    <t>-11226982.0202</t>
  </si>
  <si>
    <t>4578407.1142</t>
  </si>
  <si>
    <t>A1501701</t>
  </si>
  <si>
    <t>GARDEN CITY (HIGH PLAINS CHRISTI)</t>
  </si>
  <si>
    <t>2710 N FLEMING ST</t>
  </si>
  <si>
    <t>FINNEY</t>
  </si>
  <si>
    <t>37.99278846</t>
  </si>
  <si>
    <t>-100.853695433</t>
  </si>
  <si>
    <t>http://nces.ed.gov/GLOBALLOCATOR/sch_info_popup.asp?Type=Private&amp;ID=A1501701</t>
  </si>
  <si>
    <t>-10540501.8994</t>
  </si>
  <si>
    <t>4701158.0731</t>
  </si>
  <si>
    <t>A1501702</t>
  </si>
  <si>
    <t>KIDDI KOLLEGE OF WELLINGTON PARK</t>
  </si>
  <si>
    <t>15020 ANTIOCH RD</t>
  </si>
  <si>
    <t>OVERLAND PARK</t>
  </si>
  <si>
    <t>8502</t>
  </si>
  <si>
    <t>38.856645849</t>
  </si>
  <si>
    <t>-94.686939585</t>
  </si>
  <si>
    <t>http://nces.ed.gov/GLOBALLOCATOR/sch_info_popup.asp?Type=Private&amp;ID=A1501702</t>
  </si>
  <si>
    <t>-10609974.3247</t>
  </si>
  <si>
    <t>4716209.8164</t>
  </si>
  <si>
    <t>A1301430</t>
  </si>
  <si>
    <t>LAWRENCE MONTESSORI SCHOOL</t>
  </si>
  <si>
    <t>5005 LEGENDS DR</t>
  </si>
  <si>
    <t>LAWRENCE</t>
  </si>
  <si>
    <t>3874</t>
  </si>
  <si>
    <t>38.96186</t>
  </si>
  <si>
    <t>-95.311021</t>
  </si>
  <si>
    <t>http://nces.ed.gov/GLOBALLOCATOR/sch_info_popup.asp?Type=Private&amp;ID=A1301430</t>
  </si>
  <si>
    <t>-10912940.1767</t>
  </si>
  <si>
    <t>4578647.8991</t>
  </si>
  <si>
    <t>A1301435</t>
  </si>
  <si>
    <t>PILGRIM CHRISTIAN SCHOOL</t>
  </si>
  <si>
    <t>5013 S. DEAN RD.</t>
  </si>
  <si>
    <t>8897</t>
  </si>
  <si>
    <t>37.994493081</t>
  </si>
  <si>
    <t>-98.032609554</t>
  </si>
  <si>
    <t>http://nces.ed.gov/GLOBALLOCATOR/sch_info_popup.asp?Type=Private&amp;ID=A1301435</t>
  </si>
  <si>
    <t>-10535511.6216</t>
  </si>
  <si>
    <t>4704717.5642</t>
  </si>
  <si>
    <t>A1301436</t>
  </si>
  <si>
    <t>PRIMROSE SCHOOL OF LEAWOOD</t>
  </si>
  <si>
    <t>4820 W 137TH ST</t>
  </si>
  <si>
    <t>LEAWOOD</t>
  </si>
  <si>
    <t>5912</t>
  </si>
  <si>
    <t>38.881541353</t>
  </si>
  <si>
    <t>-94.642111157</t>
  </si>
  <si>
    <t>http://nces.ed.gov/GLOBALLOCATOR/sch_info_popup.asp?Type=Private&amp;ID=A1301436</t>
  </si>
  <si>
    <t>-10538164.8446</t>
  </si>
  <si>
    <t>4699292.5063</t>
  </si>
  <si>
    <t>A0301606</t>
  </si>
  <si>
    <t>SMALL BEGINNINGS MONTESSORI</t>
  </si>
  <si>
    <t>15801 METCALF AVE</t>
  </si>
  <si>
    <t>3001</t>
  </si>
  <si>
    <t>38.843594371</t>
  </si>
  <si>
    <t>-94.665945465</t>
  </si>
  <si>
    <t>http://nces.ed.gov/GLOBALLOCATOR/sch_info_popup.asp?Type=Private&amp;ID=A0301606</t>
  </si>
  <si>
    <t>-9613990.269</t>
  </si>
  <si>
    <t>4400333.5272</t>
  </si>
  <si>
    <t>A1301451</t>
  </si>
  <si>
    <t>FRANKLIN ROAD MENNONITE</t>
  </si>
  <si>
    <t>221 W HINTON RD</t>
  </si>
  <si>
    <t>SCOTTSVILLE</t>
  </si>
  <si>
    <t>KY</t>
  </si>
  <si>
    <t>8884</t>
  </si>
  <si>
    <t>36.721322</t>
  </si>
  <si>
    <t>-86.363944</t>
  </si>
  <si>
    <t>http://nces.ed.gov/GLOBALLOCATOR/sch_info_popup.asp?Type=Private&amp;ID=A1301451</t>
  </si>
  <si>
    <t>-9412291.3284</t>
  </si>
  <si>
    <t>4725779.2622</t>
  </si>
  <si>
    <t>A1501718</t>
  </si>
  <si>
    <t>GUARDIAN ANGEL SCHOOL</t>
  </si>
  <si>
    <t>75 ORPHANAGE ROAD</t>
  </si>
  <si>
    <t>FT MITCHELL</t>
  </si>
  <si>
    <t>3006</t>
  </si>
  <si>
    <t>KENTON</t>
  </si>
  <si>
    <t>39.028670877</t>
  </si>
  <si>
    <t>-84.552051589</t>
  </si>
  <si>
    <t>http://nces.ed.gov/GLOBALLOCATOR/sch_info_popup.asp?Type=Private&amp;ID=A1501718</t>
  </si>
  <si>
    <t>-9848528.9929</t>
  </si>
  <si>
    <t>4382139.4342</t>
  </si>
  <si>
    <t>A1301452</t>
  </si>
  <si>
    <t>HARMONY CHRISTIAN SCHOOL</t>
  </si>
  <si>
    <t>175 HONEYBEE LN</t>
  </si>
  <si>
    <t>MURRAY</t>
  </si>
  <si>
    <t>CALLOWAY</t>
  </si>
  <si>
    <t>36.590204219</t>
  </si>
  <si>
    <t>-88.470841204</t>
  </si>
  <si>
    <t>http://nces.ed.gov/GLOBALLOCATOR/sch_info_popup.asp?Type=Private&amp;ID=A1301452</t>
  </si>
  <si>
    <t>-9538979.5225</t>
  </si>
  <si>
    <t>4615423.7634</t>
  </si>
  <si>
    <t>A1390191</t>
  </si>
  <si>
    <t>HIGHLANDS LATIN SCHOOL</t>
  </si>
  <si>
    <t>2800 FRANKFORT AVE</t>
  </si>
  <si>
    <t>LOUISVILLE</t>
  </si>
  <si>
    <t>2640</t>
  </si>
  <si>
    <t>38.25438</t>
  </si>
  <si>
    <t>-85.690111</t>
  </si>
  <si>
    <t>http://nces.ed.gov/GLOBALLOCATOR/sch_info_popup.asp?Type=Private&amp;ID=A1390191</t>
  </si>
  <si>
    <t>-9763937.2891</t>
  </si>
  <si>
    <t>4432028.2858</t>
  </si>
  <si>
    <t>A1301456</t>
  </si>
  <si>
    <t>HONEY LOCUST</t>
  </si>
  <si>
    <t>279 KNIGHT RD</t>
  </si>
  <si>
    <t>CERULEAN</t>
  </si>
  <si>
    <t>7539</t>
  </si>
  <si>
    <t>TRIGG</t>
  </si>
  <si>
    <t>36.9492</t>
  </si>
  <si>
    <t>-87.710941</t>
  </si>
  <si>
    <t>http://nces.ed.gov/GLOBALLOCATOR/sch_info_popup.asp?Type=Private&amp;ID=A1301456</t>
  </si>
  <si>
    <t>-9533183.8398</t>
  </si>
  <si>
    <t>4609424.6902</t>
  </si>
  <si>
    <t>A1501719</t>
  </si>
  <si>
    <t>IMMACULATA CLASSICAL ACADEMY</t>
  </si>
  <si>
    <t>3044 HIKES LN</t>
  </si>
  <si>
    <t>38.212049036</t>
  </si>
  <si>
    <t>-85.638047496</t>
  </si>
  <si>
    <t>http://nces.ed.gov/GLOBALLOCATOR/sch_info_popup.asp?Type=Private&amp;ID=A1501719</t>
  </si>
  <si>
    <t>-8550590.3091</t>
  </si>
  <si>
    <t>4704740.9218</t>
  </si>
  <si>
    <t>A1592089</t>
  </si>
  <si>
    <t>CAPITOL CHRISTIAN ACADEMY</t>
  </si>
  <si>
    <t>610 LARGO ROAD</t>
  </si>
  <si>
    <t>UPPER MARLBORO</t>
  </si>
  <si>
    <t>MD</t>
  </si>
  <si>
    <t>PRINCE GEORGE'S</t>
  </si>
  <si>
    <t>38.88170469</t>
  </si>
  <si>
    <t>-76.811259629</t>
  </si>
  <si>
    <t>http://nces.ed.gov/GLOBALLOCATOR/sch_info_popup.asp?Type=Private&amp;ID=A1592089</t>
  </si>
  <si>
    <t>-8527230.167</t>
  </si>
  <si>
    <t>4765062.2722</t>
  </si>
  <si>
    <t>BB161235</t>
  </si>
  <si>
    <t>A OUR ST. JAMES ANDS JOHN CATOLIC SCHOOL</t>
  </si>
  <si>
    <t>1012 SUMMERSET ST</t>
  </si>
  <si>
    <t>BALTIMORE</t>
  </si>
  <si>
    <t>BALTIMORE CITY</t>
  </si>
  <si>
    <t>39.302271138</t>
  </si>
  <si>
    <t>-76.601411902</t>
  </si>
  <si>
    <t>http://nces.ed.gov/GLOBALLOCATOR/sch_info_popup.asp?Type=Private&amp;ID=BB161235</t>
  </si>
  <si>
    <t>-8555160.789</t>
  </si>
  <si>
    <t>4718814.673</t>
  </si>
  <si>
    <t>BB161252</t>
  </si>
  <si>
    <t>SEABROOK AVENTIST EARLY LEARNING CENTER</t>
  </si>
  <si>
    <t>8888 GOOD LUCK RD</t>
  </si>
  <si>
    <t>LANHAM</t>
  </si>
  <si>
    <t>38.980052542</t>
  </si>
  <si>
    <t>-76.852316949</t>
  </si>
  <si>
    <t>http://nces.ed.gov/GLOBALLOCATOR/sch_info_popup.asp?Type=Private&amp;ID=BB161252</t>
  </si>
  <si>
    <t>-8567095.6165</t>
  </si>
  <si>
    <t>4712826.1152</t>
  </si>
  <si>
    <t>BB161261</t>
  </si>
  <si>
    <t>WASHINGTON UNITED CHRISTIAN ACADEMY</t>
  </si>
  <si>
    <t>3501 BUNKEL HILL RD</t>
  </si>
  <si>
    <t>MOUNT REIENIER</t>
  </si>
  <si>
    <t>38.938220964</t>
  </si>
  <si>
    <t>-76.959529328</t>
  </si>
  <si>
    <t>http://nces.ed.gov/GLOBALLOCATOR/sch_info_popup.asp?Type=Private&amp;ID=BB161261</t>
  </si>
  <si>
    <t>-10104439.5833</t>
  </si>
  <si>
    <t>3460302.4711</t>
  </si>
  <si>
    <t>A1101128</t>
  </si>
  <si>
    <t>144 RUE DES AFFAIRES</t>
  </si>
  <si>
    <t>HOUMA</t>
  </si>
  <si>
    <t>LA</t>
  </si>
  <si>
    <t>4484</t>
  </si>
  <si>
    <t>TERREBONNE</t>
  </si>
  <si>
    <t>29.662982042</t>
  </si>
  <si>
    <t>-90.769725151</t>
  </si>
  <si>
    <t>http://nces.ed.gov/GLOBALLOCATOR/sch_info_popup.asp?Type=Private&amp;ID=A1101128</t>
  </si>
  <si>
    <t>-10373833.2933</t>
  </si>
  <si>
    <t>3526153.6946</t>
  </si>
  <si>
    <t>A1301497</t>
  </si>
  <si>
    <t>COVENANT GRACE ACADEMY</t>
  </si>
  <si>
    <t>2110 E MCNEESE ST</t>
  </si>
  <si>
    <t>LAKE CHARLES</t>
  </si>
  <si>
    <t>5026</t>
  </si>
  <si>
    <t>CALCASIEU</t>
  </si>
  <si>
    <t>30.175693807</t>
  </si>
  <si>
    <t>-93.189730023</t>
  </si>
  <si>
    <t>http://nces.ed.gov/GLOBALLOCATOR/sch_info_popup.asp?Type=Private&amp;ID=A1301497</t>
  </si>
  <si>
    <t>-10028778.5854</t>
  </si>
  <si>
    <t>3506693.5721</t>
  </si>
  <si>
    <t>A1501746</t>
  </si>
  <si>
    <t>CRESCENT CITY MONTESSORI SCHOOL</t>
  </si>
  <si>
    <t>6645 SPANISH FORT BLVD</t>
  </si>
  <si>
    <t>NEW ORLEANS</t>
  </si>
  <si>
    <t>4323</t>
  </si>
  <si>
    <t>ORLEANS</t>
  </si>
  <si>
    <t>30.024454058</t>
  </si>
  <si>
    <t>-90.090050843</t>
  </si>
  <si>
    <t>http://nces.ed.gov/GLOBALLOCATOR/sch_info_popup.asp?Type=Private&amp;ID=A1501746</t>
  </si>
  <si>
    <t>-10373919.1181</t>
  </si>
  <si>
    <t>3542656.7114</t>
  </si>
  <si>
    <t>A1301499</t>
  </si>
  <si>
    <t>FIRST BAPTIST CHRISTIAN ACADEMY</t>
  </si>
  <si>
    <t>282 OLD HIGHWAY 171</t>
  </si>
  <si>
    <t>30.30377</t>
  </si>
  <si>
    <t>-93.190501</t>
  </si>
  <si>
    <t>http://nces.ed.gov/GLOBALLOCATOR/sch_info_popup.asp?Type=Private&amp;ID=A1301499</t>
  </si>
  <si>
    <t>-9994186.5389</t>
  </si>
  <si>
    <t>3532840.2085</t>
  </si>
  <si>
    <t>A1501757</t>
  </si>
  <si>
    <t>KIM FLUKER INFORMATION TECHNOLOGY SCHOOL</t>
  </si>
  <si>
    <t>620 OAK HARBOR #201B</t>
  </si>
  <si>
    <t>SLIDELL</t>
  </si>
  <si>
    <t>ST. TAMMANY</t>
  </si>
  <si>
    <t>30.227606444</t>
  </si>
  <si>
    <t>-89.779305202</t>
  </si>
  <si>
    <t>http://nces.ed.gov/GLOBALLOCATOR/sch_info_popup.asp?Type=Private&amp;ID=A1501757</t>
  </si>
  <si>
    <t>-10439359.3939</t>
  </si>
  <si>
    <t>3816897.2693</t>
  </si>
  <si>
    <t>A1390195</t>
  </si>
  <si>
    <t>KINGSTON CHRISTIAN ACADEMY</t>
  </si>
  <si>
    <t>8951 KINGSTON RD</t>
  </si>
  <si>
    <t>SHREVEPORT</t>
  </si>
  <si>
    <t>2701</t>
  </si>
  <si>
    <t>CADDO</t>
  </si>
  <si>
    <t>32.40732</t>
  </si>
  <si>
    <t>-93.778361</t>
  </si>
  <si>
    <t>http://nces.ed.gov/GLOBALLOCATOR/sch_info_popup.asp?Type=Private&amp;ID=A1390195</t>
  </si>
  <si>
    <t>-10437688.4884</t>
  </si>
  <si>
    <t>3823510.2966</t>
  </si>
  <si>
    <t>A1501759</t>
  </si>
  <si>
    <t>LIVING WORD ACADEMY</t>
  </si>
  <si>
    <t>4730 LINWOOD AVE</t>
  </si>
  <si>
    <t>4134</t>
  </si>
  <si>
    <t>32.45746</t>
  </si>
  <si>
    <t>-93.763351</t>
  </si>
  <si>
    <t>http://nces.ed.gov/GLOBALLOCATOR/sch_info_popup.asp?Type=Private&amp;ID=A1501759</t>
  </si>
  <si>
    <t>-10029157.5409</t>
  </si>
  <si>
    <t>3496308.2673</t>
  </si>
  <si>
    <t>A1501760</t>
  </si>
  <si>
    <t>MCMILLIAN'S FIRST STEPS CDC / ACADEMY</t>
  </si>
  <si>
    <t>2601 S CLAIBORNE AVE</t>
  </si>
  <si>
    <t>29.94364717</t>
  </si>
  <si>
    <t>-90.093455058</t>
  </si>
  <si>
    <t>http://nces.ed.gov/GLOBALLOCATOR/sch_info_popup.asp?Type=Private&amp;ID=A1501760</t>
  </si>
  <si>
    <t>-10030489.5834</t>
  </si>
  <si>
    <t>3498369.4205</t>
  </si>
  <si>
    <t>A1501761</t>
  </si>
  <si>
    <t>ODYSSEY HOUSE ACADEMY</t>
  </si>
  <si>
    <t>4730 WASHINGTON AVE</t>
  </si>
  <si>
    <t>1226</t>
  </si>
  <si>
    <t>29.95969</t>
  </si>
  <si>
    <t>-90.105421</t>
  </si>
  <si>
    <t>http://nces.ed.gov/GLOBALLOCATOR/sch_info_popup.asp?Type=Private&amp;ID=A1501761</t>
  </si>
  <si>
    <t>-10027064.2827</t>
  </si>
  <si>
    <t>3493724.1203</t>
  </si>
  <si>
    <t>A1501764</t>
  </si>
  <si>
    <t>RAPHAEL ACADEMY</t>
  </si>
  <si>
    <t>500 SORAPARU ST.</t>
  </si>
  <si>
    <t>2001</t>
  </si>
  <si>
    <t>29.92353</t>
  </si>
  <si>
    <t>-90.074651</t>
  </si>
  <si>
    <t>http://nces.ed.gov/GLOBALLOCATOR/sch_info_popup.asp?Type=Private&amp;ID=A1501764</t>
  </si>
  <si>
    <t>-10285668.5368</t>
  </si>
  <si>
    <t>3645429.9184</t>
  </si>
  <si>
    <t>A0901600</t>
  </si>
  <si>
    <t>U. S. YOUTH SERVICES</t>
  </si>
  <si>
    <t>2810 HIGHWAY 71</t>
  </si>
  <si>
    <t>LECOMPTE</t>
  </si>
  <si>
    <t>1255</t>
  </si>
  <si>
    <t>RAPIDES</t>
  </si>
  <si>
    <t>31.097592768</t>
  </si>
  <si>
    <t>-92.39773254</t>
  </si>
  <si>
    <t>http://nces.ed.gov/GLOBALLOCATOR/sch_info_popup.asp?Type=Private&amp;ID=A0901600</t>
  </si>
  <si>
    <t>-10129401.9125</t>
  </si>
  <si>
    <t>3558433.8134</t>
  </si>
  <si>
    <t>A1501765</t>
  </si>
  <si>
    <t>RUNNELS SCHOOL</t>
  </si>
  <si>
    <t>17255 S HARRELLS FERRY RD</t>
  </si>
  <si>
    <t>BATON ROUGE</t>
  </si>
  <si>
    <t>2400</t>
  </si>
  <si>
    <t>EAST BATON ROUGE</t>
  </si>
  <si>
    <t>30.426056297</t>
  </si>
  <si>
    <t>-90.99396557</t>
  </si>
  <si>
    <t>http://nces.ed.gov/GLOBALLOCATOR/sch_info_popup.asp?Type=Private&amp;ID=A1501765</t>
  </si>
  <si>
    <t>-8533458.3739</t>
  </si>
  <si>
    <t>4771445.9901</t>
  </si>
  <si>
    <t>A1501796</t>
  </si>
  <si>
    <t>BALTIMORE YOUTH INITIATIVE HIGH SCHOOL</t>
  </si>
  <si>
    <t>4701 YELLOWWOOD AVE</t>
  </si>
  <si>
    <t>4621</t>
  </si>
  <si>
    <t>39.346632204</t>
  </si>
  <si>
    <t>-76.657360837</t>
  </si>
  <si>
    <t>http://nces.ed.gov/GLOBALLOCATOR/sch_info_popup.asp?Type=Private&amp;ID=A1501796</t>
  </si>
  <si>
    <t>-8527759.1264</t>
  </si>
  <si>
    <t>4755261.8369</t>
  </si>
  <si>
    <t>A1101179</t>
  </si>
  <si>
    <t>CHILDREN'S GUILD</t>
  </si>
  <si>
    <t>410 E JEFFREY ST</t>
  </si>
  <si>
    <t>39.234112231</t>
  </si>
  <si>
    <t>-76.606163625</t>
  </si>
  <si>
    <t>http://nces.ed.gov/GLOBALLOCATOR/sch_info_popup.asp?Type=Private&amp;ID=A1101179</t>
  </si>
  <si>
    <t>-8541330.4603</t>
  </si>
  <si>
    <t>4759980.2113</t>
  </si>
  <si>
    <t>A1501812</t>
  </si>
  <si>
    <t>CHILDREN'S HOME DIAGNOSTIC CENTER SCHOOL</t>
  </si>
  <si>
    <t>205 BLOOMSBURY AVE</t>
  </si>
  <si>
    <t>CATONSVILLE</t>
  </si>
  <si>
    <t>5223</t>
  </si>
  <si>
    <t>39.266935297</t>
  </si>
  <si>
    <t>-76.728076992</t>
  </si>
  <si>
    <t>http://nces.ed.gov/GLOBALLOCATOR/sch_info_popup.asp?Type=Private&amp;ID=A1501812</t>
  </si>
  <si>
    <t>-8527758.6971</t>
  </si>
  <si>
    <t>4755264.7859</t>
  </si>
  <si>
    <t>A1301536</t>
  </si>
  <si>
    <t>CHILDRENS GUILD INC</t>
  </si>
  <si>
    <t>2040</t>
  </si>
  <si>
    <t>39.23413275</t>
  </si>
  <si>
    <t>-76.606159769</t>
  </si>
  <si>
    <t>http://nces.ed.gov/GLOBALLOCATOR/sch_info_popup.asp?Type=Private&amp;ID=A1301536</t>
  </si>
  <si>
    <t>-8651606.217</t>
  </si>
  <si>
    <t>4814986.4246</t>
  </si>
  <si>
    <t>A1301538</t>
  </si>
  <si>
    <t>CHRISTS CHURCH ACADEMY</t>
  </si>
  <si>
    <t>401 JONATHAN STREET</t>
  </si>
  <si>
    <t>HAGERSTOWN</t>
  </si>
  <si>
    <t>2680</t>
  </si>
  <si>
    <t>39.648447877</t>
  </si>
  <si>
    <t>-77.718700969</t>
  </si>
  <si>
    <t>http://nces.ed.gov/GLOBALLOCATOR/sch_info_popup.asp?Type=Private&amp;ID=A1301538</t>
  </si>
  <si>
    <t>-8660450.6433</t>
  </si>
  <si>
    <t>4815982.8097</t>
  </si>
  <si>
    <t>A1501819</t>
  </si>
  <si>
    <t>CONOCOHEAGUE MENNONITE SCHOOL</t>
  </si>
  <si>
    <t>12403 HUYETT LN</t>
  </si>
  <si>
    <t>2119</t>
  </si>
  <si>
    <t>39.655339324</t>
  </si>
  <si>
    <t>-77.798151802</t>
  </si>
  <si>
    <t>http://nces.ed.gov/GLOBALLOCATOR/sch_info_popup.asp?Type=Private&amp;ID=A1501819</t>
  </si>
  <si>
    <t>-8518861.9921</t>
  </si>
  <si>
    <t>4718089.4064</t>
  </si>
  <si>
    <t>A1501858</t>
  </si>
  <si>
    <t>MAVEN ACADEMY THE</t>
  </si>
  <si>
    <t>1908 FOREST DR SUITE 2J</t>
  </si>
  <si>
    <t>ANNAPOLIS</t>
  </si>
  <si>
    <t>4340</t>
  </si>
  <si>
    <t>ANNE ARUNDEL</t>
  </si>
  <si>
    <t>38.974987687</t>
  </si>
  <si>
    <t>-76.526239308</t>
  </si>
  <si>
    <t>http://nces.ed.gov/GLOBALLOCATOR/sch_info_popup.asp?Type=Private&amp;ID=A1501858</t>
  </si>
  <si>
    <t>-8086219.1698</t>
  </si>
  <si>
    <t>5209399.7999</t>
  </si>
  <si>
    <t>BB161296</t>
  </si>
  <si>
    <t>CLARKE SCHOOLS FOR HEARING AND SPEECH</t>
  </si>
  <si>
    <t>45 ROUND HILL ROAD</t>
  </si>
  <si>
    <t>MA</t>
  </si>
  <si>
    <t>HAMPSHIRE</t>
  </si>
  <si>
    <t>42.322422496</t>
  </si>
  <si>
    <t>-72.63974271</t>
  </si>
  <si>
    <t>http://nces.ed.gov/GLOBALLOCATOR/sch_info_popup.asp?Type=Private&amp;ID=BB161296</t>
  </si>
  <si>
    <t>-7918616.4768</t>
  </si>
  <si>
    <t>5231090.1813</t>
  </si>
  <si>
    <t>A1301629</t>
  </si>
  <si>
    <t>ACERA SCHOOL</t>
  </si>
  <si>
    <t>5 LOWELL AVENUE</t>
  </si>
  <si>
    <t>42.466321854</t>
  </si>
  <si>
    <t>-71.134142102</t>
  </si>
  <si>
    <t>http://nces.ed.gov/GLOBALLOCATOR/sch_info_popup.asp?Type=Private&amp;ID=A1301629</t>
  </si>
  <si>
    <t>-7920989.6613</t>
  </si>
  <si>
    <t>5191111.7189</t>
  </si>
  <si>
    <t>A1501914</t>
  </si>
  <si>
    <t>STERLING EDUCATION-NEW ENGLAND-BOSTON</t>
  </si>
  <si>
    <t>315 UNIVERSITY AVE</t>
  </si>
  <si>
    <t>WESTWOOD</t>
  </si>
  <si>
    <t>2315</t>
  </si>
  <si>
    <t>42.200838522</t>
  </si>
  <si>
    <t>-71.155460781</t>
  </si>
  <si>
    <t>http://nces.ed.gov/GLOBALLOCATOR/sch_info_popup.asp?Type=Private&amp;ID=A1501914</t>
  </si>
  <si>
    <t>-7937426.4881</t>
  </si>
  <si>
    <t>5225280.0652</t>
  </si>
  <si>
    <t>A1501915</t>
  </si>
  <si>
    <t>BIRCHES SCHOOL- INC.</t>
  </si>
  <si>
    <t>14 BEDFORD ROAD</t>
  </si>
  <si>
    <t>LINCOLN</t>
  </si>
  <si>
    <t>42.42780846</t>
  </si>
  <si>
    <t>-71.303115308</t>
  </si>
  <si>
    <t>http://nces.ed.gov/GLOBALLOCATOR/sch_info_popup.asp?Type=Private&amp;ID=A1501915</t>
  </si>
  <si>
    <t>-7925835.8539</t>
  </si>
  <si>
    <t>5236903.0853</t>
  </si>
  <si>
    <t>A1301632</t>
  </si>
  <si>
    <t>BURLINGTON MONTESSORI SCHOOL</t>
  </si>
  <si>
    <t>6 LEXINGTON ST</t>
  </si>
  <si>
    <t>BURLINGTON</t>
  </si>
  <si>
    <t>42.504830031</t>
  </si>
  <si>
    <t>-71.19899487</t>
  </si>
  <si>
    <t>http://nces.ed.gov/GLOBALLOCATOR/sch_info_popup.asp?Type=Private&amp;ID=A1301632</t>
  </si>
  <si>
    <t>-7925718.8158</t>
  </si>
  <si>
    <t>5214302.0399</t>
  </si>
  <si>
    <t>A1390207</t>
  </si>
  <si>
    <t>CATS ACADEMY BOSTON</t>
  </si>
  <si>
    <t>575 WASHINGTON ST</t>
  </si>
  <si>
    <t>NEWTON</t>
  </si>
  <si>
    <t>42.354974026</t>
  </si>
  <si>
    <t>-71.197943499</t>
  </si>
  <si>
    <t>http://nces.ed.gov/GLOBALLOCATOR/sch_info_popup.asp?Type=Private&amp;ID=A1390207</t>
  </si>
  <si>
    <t>-8079102.7627</t>
  </si>
  <si>
    <t>5175662.3211</t>
  </si>
  <si>
    <t>A1501918</t>
  </si>
  <si>
    <t>COMMONWEALTH ACADEMY</t>
  </si>
  <si>
    <t>1 AMES HILL DR</t>
  </si>
  <si>
    <t>HAMPDEN</t>
  </si>
  <si>
    <t>42.097944206</t>
  </si>
  <si>
    <t>-72.575814937</t>
  </si>
  <si>
    <t>http://nces.ed.gov/GLOBALLOCATOR/sch_info_popup.asp?Type=Private&amp;ID=A1501918</t>
  </si>
  <si>
    <t>-7914092.6526</t>
  </si>
  <si>
    <t>5210678.7349</t>
  </si>
  <si>
    <t>A1301650</t>
  </si>
  <si>
    <t>MALIK ACADEMY</t>
  </si>
  <si>
    <t>100 MALCOLM X BLVD</t>
  </si>
  <si>
    <t>ROXBURY CROSSING</t>
  </si>
  <si>
    <t>3121</t>
  </si>
  <si>
    <t>SUFFOLK</t>
  </si>
  <si>
    <t>42.33091642</t>
  </si>
  <si>
    <t>-71.093503898</t>
  </si>
  <si>
    <t>http://nces.ed.gov/GLOBALLOCATOR/sch_info_popup.asp?Type=Private&amp;ID=A1301650</t>
  </si>
  <si>
    <t>-7921763.23</t>
  </si>
  <si>
    <t>5236343.5614</t>
  </si>
  <si>
    <t>A1501928</t>
  </si>
  <si>
    <t>MY MONTESSORI</t>
  </si>
  <si>
    <t>100 SYLVAN RD STE 850</t>
  </si>
  <si>
    <t>WOBURN</t>
  </si>
  <si>
    <t>1833</t>
  </si>
  <si>
    <t>42.501124439</t>
  </si>
  <si>
    <t>-71.162409867</t>
  </si>
  <si>
    <t>http://nces.ed.gov/GLOBALLOCATOR/sch_info_popup.asp?Type=Private&amp;ID=A1501928</t>
  </si>
  <si>
    <t>-7923512.1958</t>
  </si>
  <si>
    <t>5178715.4413</t>
  </si>
  <si>
    <t>A1501929</t>
  </si>
  <si>
    <t>NER TAMID COMMUNITY DAY SCHOOL</t>
  </si>
  <si>
    <t>125 POND ST</t>
  </si>
  <si>
    <t>42.118291509</t>
  </si>
  <si>
    <t>-71.178121094</t>
  </si>
  <si>
    <t>http://nces.ed.gov/GLOBALLOCATOR/sch_info_popup.asp?Type=Private&amp;ID=A1501929</t>
  </si>
  <si>
    <t>-7925164.1596</t>
  </si>
  <si>
    <t>5186807.8741</t>
  </si>
  <si>
    <t>A1501932</t>
  </si>
  <si>
    <t>NORWOOD MONTESSORI SCHOOL</t>
  </si>
  <si>
    <t>95 VANDERBILT AVE</t>
  </si>
  <si>
    <t>NORWOOD</t>
  </si>
  <si>
    <t>5005</t>
  </si>
  <si>
    <t>42.172191353</t>
  </si>
  <si>
    <t>-71.192960937</t>
  </si>
  <si>
    <t>http://nces.ed.gov/GLOBALLOCATOR/sch_info_popup.asp?Type=Private&amp;ID=A1501932</t>
  </si>
  <si>
    <t>-7971437.6398</t>
  </si>
  <si>
    <t>5242330.1672</t>
  </si>
  <si>
    <t>A1301654</t>
  </si>
  <si>
    <t>OXBOW SCHOOLHOUSE</t>
  </si>
  <si>
    <t>270 BARNUM RD</t>
  </si>
  <si>
    <t>DEVENS</t>
  </si>
  <si>
    <t>WORCESTER</t>
  </si>
  <si>
    <t>42.540760893</t>
  </si>
  <si>
    <t>-71.608642682</t>
  </si>
  <si>
    <t>http://nces.ed.gov/GLOBALLOCATOR/sch_info_popup.asp?Type=Private&amp;ID=A1301654</t>
  </si>
  <si>
    <t>-7918667.1198</t>
  </si>
  <si>
    <t>5258753.7296</t>
  </si>
  <si>
    <t>00603199</t>
  </si>
  <si>
    <t>PHILLIPS ACADEMY</t>
  </si>
  <si>
    <t>180 MAIN ST</t>
  </si>
  <si>
    <t>ANDOVER</t>
  </si>
  <si>
    <t>4161</t>
  </si>
  <si>
    <t>ESSEX</t>
  </si>
  <si>
    <t>42.649369807</t>
  </si>
  <si>
    <t>-71.134597036</t>
  </si>
  <si>
    <t>http://nces.ed.gov/GLOBALLOCATOR/sch_info_popup.asp?Type=Private&amp;ID=00603199</t>
  </si>
  <si>
    <t>-7901561.0915</t>
  </si>
  <si>
    <t>5247661.4275</t>
  </si>
  <si>
    <t>A1301655</t>
  </si>
  <si>
    <t>PLUMFIELD ACADEMY- INC</t>
  </si>
  <si>
    <t>123 DAYTON ST</t>
  </si>
  <si>
    <t>DANVERS</t>
  </si>
  <si>
    <t>1016</t>
  </si>
  <si>
    <t>42.576037232</t>
  </si>
  <si>
    <t>-70.980930969</t>
  </si>
  <si>
    <t>http://nces.ed.gov/GLOBALLOCATOR/sch_info_popup.asp?Type=Private&amp;ID=A1301655</t>
  </si>
  <si>
    <t>-8001315.6038</t>
  </si>
  <si>
    <t>5169376.1649</t>
  </si>
  <si>
    <t>A1501937</t>
  </si>
  <si>
    <t>ST ANNE</t>
  </si>
  <si>
    <t>12 DAY ST</t>
  </si>
  <si>
    <t>42.05603</t>
  </si>
  <si>
    <t>-71.877041</t>
  </si>
  <si>
    <t>http://nces.ed.gov/GLOBALLOCATOR/sch_info_popup.asp?Type=Private&amp;ID=A1501937</t>
  </si>
  <si>
    <t>-9395744.4371</t>
  </si>
  <si>
    <t>5199651.6068</t>
  </si>
  <si>
    <t>BB161314</t>
  </si>
  <si>
    <t>ST JOHN ELEMENTARY CATHOLIC SCHOOL</t>
  </si>
  <si>
    <t>405 E. NORTH ST.</t>
  </si>
  <si>
    <t>MI</t>
  </si>
  <si>
    <t>42.257643122</t>
  </si>
  <si>
    <t>-84.403408335</t>
  </si>
  <si>
    <t>http://nces.ed.gov/GLOBALLOCATOR/sch_info_popup.asp?Type=Private&amp;ID=BB161314</t>
  </si>
  <si>
    <t>-9544731.5226</t>
  </si>
  <si>
    <t>5296252.7875</t>
  </si>
  <si>
    <t>A1301686</t>
  </si>
  <si>
    <t>GRANDVILLE CALVIN CHRISTIAN SCHOOL</t>
  </si>
  <si>
    <t>3750 IVANREST AVE SW</t>
  </si>
  <si>
    <t>GRANDVILLE</t>
  </si>
  <si>
    <t>2082</t>
  </si>
  <si>
    <t>KENT</t>
  </si>
  <si>
    <t>42.896641165</t>
  </si>
  <si>
    <t>-85.741782096</t>
  </si>
  <si>
    <t>http://nces.ed.gov/GLOBALLOCATOR/sch_info_popup.asp?Type=Private&amp;ID=A1301686</t>
  </si>
  <si>
    <t>-9438469.4589</t>
  </si>
  <si>
    <t>5438582.4224</t>
  </si>
  <si>
    <t>A1301692</t>
  </si>
  <si>
    <t>GREAT LAKES MENNONITE SCHOOL</t>
  </si>
  <si>
    <t>720 ANN ARBOR TRL</t>
  </si>
  <si>
    <t>CLARE</t>
  </si>
  <si>
    <t>43.82618</t>
  </si>
  <si>
    <t>-84.787213736</t>
  </si>
  <si>
    <t>http://nces.ed.gov/GLOBALLOCATOR/sch_info_popup.asp?Type=Private&amp;ID=A1301692</t>
  </si>
  <si>
    <t>-9420314.0676</t>
  </si>
  <si>
    <t>5270346.6039</t>
  </si>
  <si>
    <t>A1502011</t>
  </si>
  <si>
    <t>GREATER LANSING ADVENTIST SCHOOL</t>
  </si>
  <si>
    <t>5330 W ST JOE HWY</t>
  </si>
  <si>
    <t>LANSING</t>
  </si>
  <si>
    <t>4060</t>
  </si>
  <si>
    <t>EATON</t>
  </si>
  <si>
    <t>42.725919438</t>
  </si>
  <si>
    <t>-84.624121081</t>
  </si>
  <si>
    <t>http://nces.ed.gov/GLOBALLOCATOR/sch_info_popup.asp?Type=Private&amp;ID=A1502011</t>
  </si>
  <si>
    <t>-9613673.3945</t>
  </si>
  <si>
    <t>5154755.4118</t>
  </si>
  <si>
    <t>A1301558</t>
  </si>
  <si>
    <t>GRIGGS INTERNATIONAL ACADEMY</t>
  </si>
  <si>
    <t>8903 US HWY 31</t>
  </si>
  <si>
    <t>BERRIEN SPRINGS</t>
  </si>
  <si>
    <t>BERRIEN</t>
  </si>
  <si>
    <t>41.958436143</t>
  </si>
  <si>
    <t>-86.361097468</t>
  </si>
  <si>
    <t>http://nces.ed.gov/GLOBALLOCATOR/sch_info_popup.asp?Type=Private&amp;ID=A1301558</t>
  </si>
  <si>
    <t>-9262686.2688</t>
  </si>
  <si>
    <t>5254134.4726</t>
  </si>
  <si>
    <t>A1392030</t>
  </si>
  <si>
    <t>GURUKUL MONTESSORI ACADEMY</t>
  </si>
  <si>
    <t>6850 N ADAMS RD</t>
  </si>
  <si>
    <t>TROY</t>
  </si>
  <si>
    <t>OAKLAND</t>
  </si>
  <si>
    <t>42.618841822</t>
  </si>
  <si>
    <t>-83.208126473</t>
  </si>
  <si>
    <t>http://nces.ed.gov/GLOBALLOCATOR/sch_info_popup.asp?Type=Private&amp;ID=A1392030</t>
  </si>
  <si>
    <t>-13499413.2641</t>
  </si>
  <si>
    <t>4691763.3038</t>
  </si>
  <si>
    <t>A9900196</t>
  </si>
  <si>
    <t>ADVENTURE CHRISTIAN SCHOOL</t>
  </si>
  <si>
    <t>6401 STANFORD RANCH RD B</t>
  </si>
  <si>
    <t>ROSEVILLE</t>
  </si>
  <si>
    <t>3585</t>
  </si>
  <si>
    <t>PLACER</t>
  </si>
  <si>
    <t>38.790895849</t>
  </si>
  <si>
    <t>-121.267292618</t>
  </si>
  <si>
    <t>http://nces.ed.gov/GLOBALLOCATOR/sch_info_popup.asp?Type=Private&amp;ID=A9900196</t>
  </si>
  <si>
    <t>10784829</t>
  </si>
  <si>
    <t>-13494992.3015</t>
  </si>
  <si>
    <t>4682945.8359</t>
  </si>
  <si>
    <t>A9500487</t>
  </si>
  <si>
    <t>GRANITE BAY MONTESSORI</t>
  </si>
  <si>
    <t>9330 SIERRA COLLEGE BLVD</t>
  </si>
  <si>
    <t>38.729130915</t>
  </si>
  <si>
    <t>-121.227578435</t>
  </si>
  <si>
    <t>http://nces.ed.gov/GLOBALLOCATOR/sch_info_popup.asp?Type=Private&amp;ID=A9500487</t>
  </si>
  <si>
    <t>-13503935.6297</t>
  </si>
  <si>
    <t>4687540.8739</t>
  </si>
  <si>
    <t>A0307213</t>
  </si>
  <si>
    <t>KINDERCARE LEARNING CENTER- FOOTHILL</t>
  </si>
  <si>
    <t>5141 FOOTHILLS BLVD</t>
  </si>
  <si>
    <t>6501</t>
  </si>
  <si>
    <t>38.761325082</t>
  </si>
  <si>
    <t>-121.307917719</t>
  </si>
  <si>
    <t>http://nces.ed.gov/GLOBALLOCATOR/sch_info_popup.asp?Type=Private&amp;ID=A0307213</t>
  </si>
  <si>
    <t>-13481820.052</t>
  </si>
  <si>
    <t>4906894.6893</t>
  </si>
  <si>
    <t>A0700207</t>
  </si>
  <si>
    <t>LAKE ALMANOR CHRISTIAN SCHOOL</t>
  </si>
  <si>
    <t>2610 STATE ROUTE A13</t>
  </si>
  <si>
    <t>LAKE ALMANOR</t>
  </si>
  <si>
    <t>PLUMAS</t>
  </si>
  <si>
    <t>40.281231896</t>
  </si>
  <si>
    <t>-121.109250105</t>
  </si>
  <si>
    <t>http://nces.ed.gov/GLOBALLOCATOR/sch_info_popup.asp?Type=Private&amp;ID=A0700207</t>
  </si>
  <si>
    <t>-13469039.3075</t>
  </si>
  <si>
    <t>4723371.6319</t>
  </si>
  <si>
    <t>02010629</t>
  </si>
  <si>
    <t>LIVE OAK WALDORF SCHOOL</t>
  </si>
  <si>
    <t>410 CROTHER RD</t>
  </si>
  <si>
    <t>MEADOW VISTA</t>
  </si>
  <si>
    <t>39.011867494</t>
  </si>
  <si>
    <t>-120.994438723</t>
  </si>
  <si>
    <t>http://nces.ed.gov/GLOBALLOCATOR/sch_info_popup.asp?Type=Private&amp;ID=02010629</t>
  </si>
  <si>
    <t>-13498533.6694</t>
  </si>
  <si>
    <t>4684601.0581</t>
  </si>
  <si>
    <t>A9101069</t>
  </si>
  <si>
    <t>MERRYHILL SCHOOL</t>
  </si>
  <si>
    <t>1115 ORLANDO AVE</t>
  </si>
  <si>
    <t>5247</t>
  </si>
  <si>
    <t>38.740729554</t>
  </si>
  <si>
    <t>-121.259391084</t>
  </si>
  <si>
    <t>http://nces.ed.gov/GLOBALLOCATOR/sch_info_popup.asp?Type=Private&amp;ID=A9101069</t>
  </si>
  <si>
    <t>-13506795.4031</t>
  </si>
  <si>
    <t>4690375.0918</t>
  </si>
  <si>
    <t>A0101142</t>
  </si>
  <si>
    <t>NAUTILUS MONTESSORI SCHOOL</t>
  </si>
  <si>
    <t>100 HIBISCUS CT</t>
  </si>
  <si>
    <t>6753</t>
  </si>
  <si>
    <t>38.781175195</t>
  </si>
  <si>
    <t>-121.333607501</t>
  </si>
  <si>
    <t>http://nces.ed.gov/GLOBALLOCATOR/sch_info_popup.asp?Type=Private&amp;ID=A0101142</t>
  </si>
  <si>
    <t>-13381134.7112</t>
  </si>
  <si>
    <t>4751161.8745</t>
  </si>
  <si>
    <t>01613388</t>
  </si>
  <si>
    <t>SQUAW VALLEY ACADEMY</t>
  </si>
  <si>
    <t>PO BOX 2667</t>
  </si>
  <si>
    <t>OLYMPIC VALLEY</t>
  </si>
  <si>
    <t>39.205578634</t>
  </si>
  <si>
    <t>-120.204778299</t>
  </si>
  <si>
    <t>http://nces.ed.gov/GLOBALLOCATOR/sch_info_popup.asp?Type=Private&amp;ID=01613388</t>
  </si>
  <si>
    <t>-13479629.4952</t>
  </si>
  <si>
    <t>4905479.9195</t>
  </si>
  <si>
    <t>A0300530</t>
  </si>
  <si>
    <t>ST ANDREW'S ACADEMY</t>
  </si>
  <si>
    <t>198 MAIN ST</t>
  </si>
  <si>
    <t>3050</t>
  </si>
  <si>
    <t>40.271535686</t>
  </si>
  <si>
    <t>-121.089571998</t>
  </si>
  <si>
    <t>http://nces.ed.gov/GLOBALLOCATOR/sch_info_popup.asp?Type=Private&amp;ID=A0300530</t>
  </si>
  <si>
    <t>-13518049.379</t>
  </si>
  <si>
    <t>4658749.9471</t>
  </si>
  <si>
    <t>00075917</t>
  </si>
  <si>
    <t>1351 58TH ST</t>
  </si>
  <si>
    <t>4240</t>
  </si>
  <si>
    <t>38.559368165</t>
  </si>
  <si>
    <t>-121.434703686</t>
  </si>
  <si>
    <t>http://nces.ed.gov/GLOBALLOCATOR/sch_info_popup.asp?Type=Private&amp;ID=00075917</t>
  </si>
  <si>
    <t>-13500223.3903</t>
  </si>
  <si>
    <t>4671913.9364</t>
  </si>
  <si>
    <t>00076138</t>
  </si>
  <si>
    <t>ST MEL SCHOOL</t>
  </si>
  <si>
    <t>4745 PENNSYLVANIA AVE</t>
  </si>
  <si>
    <t>FAIR OAKS</t>
  </si>
  <si>
    <t>38.651778987</t>
  </si>
  <si>
    <t>-121.274570105</t>
  </si>
  <si>
    <t>http://nces.ed.gov/GLOBALLOCATOR/sch_info_popup.asp?Type=Private&amp;ID=00076138</t>
  </si>
  <si>
    <t>-13501361.4888</t>
  </si>
  <si>
    <t>4684263.7385</t>
  </si>
  <si>
    <t>00075815</t>
  </si>
  <si>
    <t>ST ROSE SCHOOL</t>
  </si>
  <si>
    <t>633 VINE AVE</t>
  </si>
  <si>
    <t>38.738366007</t>
  </si>
  <si>
    <t>-121.284793818</t>
  </si>
  <si>
    <t>http://nces.ed.gov/GLOBALLOCATOR/sch_info_popup.asp?Type=Private&amp;ID=00075815</t>
  </si>
  <si>
    <t>-13502538.2005</t>
  </si>
  <si>
    <t>4681884.0194</t>
  </si>
  <si>
    <t>02010662</t>
  </si>
  <si>
    <t>VALLEY CHRISTIAN ACADEMY</t>
  </si>
  <si>
    <t>301 W WHYTE AVE</t>
  </si>
  <si>
    <t>5139</t>
  </si>
  <si>
    <t>38.721689457</t>
  </si>
  <si>
    <t>-121.295364399</t>
  </si>
  <si>
    <t>http://nces.ed.gov/GLOBALLOCATOR/sch_info_popup.asp?Type=Private&amp;ID=02010662</t>
  </si>
  <si>
    <t>-7990594.2121</t>
  </si>
  <si>
    <t>5247332.2814</t>
  </si>
  <si>
    <t>A1501938</t>
  </si>
  <si>
    <t>ST BERNARD ELEMENTARY</t>
  </si>
  <si>
    <t>254 SUMMER ST</t>
  </si>
  <si>
    <t>FITCHBURG</t>
  </si>
  <si>
    <t>4573</t>
  </si>
  <si>
    <t>42.573859888</t>
  </si>
  <si>
    <t>-71.780729099</t>
  </si>
  <si>
    <t>http://nces.ed.gov/GLOBALLOCATOR/sch_info_popup.asp?Type=Private&amp;ID=A1501938</t>
  </si>
  <si>
    <t>-9226662.7907</t>
  </si>
  <si>
    <t>5229660.438</t>
  </si>
  <si>
    <t>A1370977</t>
  </si>
  <si>
    <t>LAKESHORE LEARNING CENTER</t>
  </si>
  <si>
    <t>23250 EDSEL FORD CT PAT BUTZ</t>
  </si>
  <si>
    <t>SAINT CLAIR SHORES</t>
  </si>
  <si>
    <t>2571</t>
  </si>
  <si>
    <t>MACOMB</t>
  </si>
  <si>
    <t>42.456846741</t>
  </si>
  <si>
    <t>-82.884522063</t>
  </si>
  <si>
    <t>http://nces.ed.gov/GLOBALLOCATOR/sch_info_popup.asp?Type=Private&amp;ID=A1370977</t>
  </si>
  <si>
    <t>-10402769.0028</t>
  </si>
  <si>
    <t>5634363.3724</t>
  </si>
  <si>
    <t>A1301738</t>
  </si>
  <si>
    <t>PRIMROSE SCHOOL OF MAPLE GROVE</t>
  </si>
  <si>
    <t>6975 WEDGWOOD RD N</t>
  </si>
  <si>
    <t>MAPLE GROVE</t>
  </si>
  <si>
    <t>45.081514214</t>
  </si>
  <si>
    <t>-93.449663924</t>
  </si>
  <si>
    <t>http://nces.ed.gov/GLOBALLOCATOR/sch_info_popup.asp?Type=Private&amp;ID=A1301738</t>
  </si>
  <si>
    <t>-10297342.2654</t>
  </si>
  <si>
    <t>5468889.3687</t>
  </si>
  <si>
    <t>A1301739</t>
  </si>
  <si>
    <t>PRIMROSE SCHOOL OF ROCHESTER</t>
  </si>
  <si>
    <t>2600 2ND ST SW</t>
  </si>
  <si>
    <t>ROCHESTER</t>
  </si>
  <si>
    <t>OLMSTED</t>
  </si>
  <si>
    <t>44.022271321</t>
  </si>
  <si>
    <t>-92.502599428</t>
  </si>
  <si>
    <t>http://nces.ed.gov/GLOBALLOCATOR/sch_info_popup.asp?Type=Private&amp;ID=A1301739</t>
  </si>
  <si>
    <t>-10394491.5727</t>
  </si>
  <si>
    <t>5580668.8096</t>
  </si>
  <si>
    <t>A1301740</t>
  </si>
  <si>
    <t>PRIMROSE SCHOOL OF SAVAGE</t>
  </si>
  <si>
    <t>7459 S PARK DR</t>
  </si>
  <si>
    <t>SAVAGE</t>
  </si>
  <si>
    <t>SCOTT</t>
  </si>
  <si>
    <t>44.739914183</t>
  </si>
  <si>
    <t>-93.375306504</t>
  </si>
  <si>
    <t>http://nces.ed.gov/GLOBALLOCATOR/sch_info_popup.asp?Type=Private&amp;ID=A1301740</t>
  </si>
  <si>
    <t>-10376366.5576</t>
  </si>
  <si>
    <t>5652535.7887</t>
  </si>
  <si>
    <t>A1301741</t>
  </si>
  <si>
    <t>PRIMROSE SCHOOL OF THE LAKES AT BLAINE</t>
  </si>
  <si>
    <t>2303 124TH CT NE</t>
  </si>
  <si>
    <t>BLAINE</t>
  </si>
  <si>
    <t>5177</t>
  </si>
  <si>
    <t>ANOKA</t>
  </si>
  <si>
    <t>45.196665661</t>
  </si>
  <si>
    <t>-93.212486723</t>
  </si>
  <si>
    <t>http://nces.ed.gov/GLOBALLOCATOR/sch_info_popup.asp?Type=Private&amp;ID=A1301741</t>
  </si>
  <si>
    <t>-10381899.3645</t>
  </si>
  <si>
    <t>5615762.5789</t>
  </si>
  <si>
    <t>A1502150</t>
  </si>
  <si>
    <t>SIEMBRA MONTESSORI</t>
  </si>
  <si>
    <t>1915 CHICAGO AVE</t>
  </si>
  <si>
    <t>44.963407465</t>
  </si>
  <si>
    <t>-93.262188773</t>
  </si>
  <si>
    <t>http://nces.ed.gov/GLOBALLOCATOR/sch_info_popup.asp?Type=Private&amp;ID=A1502150</t>
  </si>
  <si>
    <t>-10400183.8387</t>
  </si>
  <si>
    <t>5575408.599</t>
  </si>
  <si>
    <t>A1371158</t>
  </si>
  <si>
    <t>SONNET MONTESSORI INC</t>
  </si>
  <si>
    <t>4637 PARK NICOLLET AVE SE</t>
  </si>
  <si>
    <t>PRIOR LAKE</t>
  </si>
  <si>
    <t>3909</t>
  </si>
  <si>
    <t>44.70634</t>
  </si>
  <si>
    <t>-93.426441</t>
  </si>
  <si>
    <t>http://nces.ed.gov/GLOBALLOCATOR/sch_info_popup.asp?Type=Private&amp;ID=A1371158</t>
  </si>
  <si>
    <t>-10204943.0504</t>
  </si>
  <si>
    <t>5473624.8218</t>
  </si>
  <si>
    <t>A1502151</t>
  </si>
  <si>
    <t>ST MARY'S PRIMARY SCHOOL</t>
  </si>
  <si>
    <t>1315 W BROADWAY ST</t>
  </si>
  <si>
    <t>2327</t>
  </si>
  <si>
    <t>44.052852152</t>
  </si>
  <si>
    <t>-91.672563157</t>
  </si>
  <si>
    <t>http://nces.ed.gov/GLOBALLOCATOR/sch_info_popup.asp?Type=Private&amp;ID=A1502151</t>
  </si>
  <si>
    <t>10786922</t>
  </si>
  <si>
    <t>-10526167.3903</t>
  </si>
  <si>
    <t>4744439.612</t>
  </si>
  <si>
    <t>A1592101</t>
  </si>
  <si>
    <t>3500  PRATHER ROAD</t>
  </si>
  <si>
    <t>KANSAS CITY</t>
  </si>
  <si>
    <t>39.158770106</t>
  </si>
  <si>
    <t>-94.558170499</t>
  </si>
  <si>
    <t>http://nces.ed.gov/GLOBALLOCATOR/sch_info_popup.asp?Type=Private&amp;ID=A1592101</t>
  </si>
  <si>
    <t>-10512754.5825</t>
  </si>
  <si>
    <t>4734630.5337</t>
  </si>
  <si>
    <t>A1592102</t>
  </si>
  <si>
    <t>FAMILY CHRISTIAN ACADEMY</t>
  </si>
  <si>
    <t>11625 E 15TH ST</t>
  </si>
  <si>
    <t>INDEPENDENCE</t>
  </si>
  <si>
    <t>39.090411519</t>
  </si>
  <si>
    <t>-94.437681197</t>
  </si>
  <si>
    <t>http://nces.ed.gov/GLOBALLOCATOR/sch_info_popup.asp?Type=Private&amp;ID=A1592102</t>
  </si>
  <si>
    <t>-10269217.0224</t>
  </si>
  <si>
    <t>4662939.6135</t>
  </si>
  <si>
    <t>BB161337</t>
  </si>
  <si>
    <t>LIGHTHOUSE PREPARATORY ACADEMY</t>
  </si>
  <si>
    <t>216 EL MERCADO PLZ</t>
  </si>
  <si>
    <t>JEFFERSON CITY</t>
  </si>
  <si>
    <t>COLE</t>
  </si>
  <si>
    <t>38.588792411</t>
  </si>
  <si>
    <t>-92.249946072</t>
  </si>
  <si>
    <t>http://nces.ed.gov/GLOBALLOCATOR/sch_info_popup.asp?Type=Private&amp;ID=BB161337</t>
  </si>
  <si>
    <t>-10082739.0605</t>
  </si>
  <si>
    <t>4665230.7278</t>
  </si>
  <si>
    <t>BB161339</t>
  </si>
  <si>
    <t>ST GEMMA CENTER</t>
  </si>
  <si>
    <t>15712 CLAYTON RD</t>
  </si>
  <si>
    <t>ELLISVILLE</t>
  </si>
  <si>
    <t>ST. LOUIS</t>
  </si>
  <si>
    <t>38.604877929</t>
  </si>
  <si>
    <t>-90.574786038</t>
  </si>
  <si>
    <t>http://nces.ed.gov/GLOBALLOCATOR/sch_info_popup.asp?Type=Private&amp;ID=BB161339</t>
  </si>
  <si>
    <t>-10051361.0637</t>
  </si>
  <si>
    <t>4692950.9402</t>
  </si>
  <si>
    <t>BB161342</t>
  </si>
  <si>
    <t>CHILDREN'S VILLAGE CHRISTIAN SCHOOL</t>
  </si>
  <si>
    <t>13505 NEW HALLS FERRY ROAD</t>
  </si>
  <si>
    <t>FLORISSANT</t>
  </si>
  <si>
    <t>38.799210964</t>
  </si>
  <si>
    <t>-90.292912697</t>
  </si>
  <si>
    <t>http://nces.ed.gov/GLOBALLOCATOR/sch_info_popup.asp?Type=Private&amp;ID=BB161342</t>
  </si>
  <si>
    <t>-10100269.7219</t>
  </si>
  <si>
    <t>4636379.8259</t>
  </si>
  <si>
    <t>BB161343</t>
  </si>
  <si>
    <t>GRACE BOYS RANCH</t>
  </si>
  <si>
    <t>10421 APKE</t>
  </si>
  <si>
    <t>CATAWISSA</t>
  </si>
  <si>
    <t>38.402057765</t>
  </si>
  <si>
    <t>-90.732266649</t>
  </si>
  <si>
    <t>http://nces.ed.gov/GLOBALLOCATOR/sch_info_popup.asp?Type=Private&amp;ID=BB161343</t>
  </si>
  <si>
    <t>-10053960.8151</t>
  </si>
  <si>
    <t>4671353.3543</t>
  </si>
  <si>
    <t>BB161349</t>
  </si>
  <si>
    <t>A GROWING PLACE MONTESSORI</t>
  </si>
  <si>
    <t>7001 FORSYTH BLVD</t>
  </si>
  <si>
    <t>SAINT LOUIS</t>
  </si>
  <si>
    <t>38.647846143</t>
  </si>
  <si>
    <t>-90.316266661</t>
  </si>
  <si>
    <t>http://nces.ed.gov/GLOBALLOCATOR/sch_info_popup.asp?Type=Private&amp;ID=BB161349</t>
  </si>
  <si>
    <t>-10287628.582</t>
  </si>
  <si>
    <t>4455102.9352</t>
  </si>
  <si>
    <t>BB161358</t>
  </si>
  <si>
    <t>LIBERTY FAITH CHURCH</t>
  </si>
  <si>
    <t>147 E JACKSON ST</t>
  </si>
  <si>
    <t>WRIGHT</t>
  </si>
  <si>
    <t>37.114673963</t>
  </si>
  <si>
    <t>-92.415339926</t>
  </si>
  <si>
    <t>http://nces.ed.gov/GLOBALLOCATOR/sch_info_popup.asp?Type=Private&amp;ID=BB161358</t>
  </si>
  <si>
    <t>-10059730.9873</t>
  </si>
  <si>
    <t>4659272.6795</t>
  </si>
  <si>
    <t>BB161360</t>
  </si>
  <si>
    <t>QUEEN OF THE HOLY ROSARY ACADEMY</t>
  </si>
  <si>
    <t>393 W OLD WATSON RD</t>
  </si>
  <si>
    <t>38.56304</t>
  </si>
  <si>
    <t>-90.368101</t>
  </si>
  <si>
    <t>http://nces.ed.gov/GLOBALLOCATOR/sch_info_popup.asp?Type=Private&amp;ID=BB161360</t>
  </si>
  <si>
    <t>-10414707.1361</t>
  </si>
  <si>
    <t>4919999.1483</t>
  </si>
  <si>
    <t>A1502223</t>
  </si>
  <si>
    <t>ROLLING MEADOW AMISH SCHOOL</t>
  </si>
  <si>
    <t>24986 US HWY 65</t>
  </si>
  <si>
    <t>PRINCETON</t>
  </si>
  <si>
    <t>4676</t>
  </si>
  <si>
    <t>MERCER</t>
  </si>
  <si>
    <t>40.370978</t>
  </si>
  <si>
    <t>-93.556906</t>
  </si>
  <si>
    <t>http://nces.ed.gov/GLOBALLOCATOR/sch_info_popup.asp?Type=Private&amp;ID=A1502223</t>
  </si>
  <si>
    <t>-10071832.0412</t>
  </si>
  <si>
    <t>4671712.208</t>
  </si>
  <si>
    <t>A1301795</t>
  </si>
  <si>
    <t>SAUL MIROWITZ JEWISH COMMUNITY SCHOOL</t>
  </si>
  <si>
    <t>348 S MASON RD</t>
  </si>
  <si>
    <t>8029</t>
  </si>
  <si>
    <t>38.650363757</t>
  </si>
  <si>
    <t>-90.476806617</t>
  </si>
  <si>
    <t>http://nces.ed.gov/GLOBALLOCATOR/sch_info_popup.asp?Type=Private&amp;ID=A1301795</t>
  </si>
  <si>
    <t>-10378943.1645</t>
  </si>
  <si>
    <t>4385514.9268</t>
  </si>
  <si>
    <t>A1371239</t>
  </si>
  <si>
    <t>SCHOOL OF THE OZARKS</t>
  </si>
  <si>
    <t>1 OPPORTUNITY AVE</t>
  </si>
  <si>
    <t>POINT LOOKOUT</t>
  </si>
  <si>
    <t>TANEY</t>
  </si>
  <si>
    <t>36.614546955</t>
  </si>
  <si>
    <t>-93.235632777</t>
  </si>
  <si>
    <t>http://nces.ed.gov/GLOBALLOCATOR/sch_info_popup.asp?Type=Private&amp;ID=A1371239</t>
  </si>
  <si>
    <t>-10048792.4278</t>
  </si>
  <si>
    <t>4665562.9444</t>
  </si>
  <si>
    <t>A1301799</t>
  </si>
  <si>
    <t>SOUTH CITY COMMUNITY SCHOOL</t>
  </si>
  <si>
    <t>4926 REBER PLACE</t>
  </si>
  <si>
    <t>ST. LOUIS CITY</t>
  </si>
  <si>
    <t>38.607210065</t>
  </si>
  <si>
    <t>-90.269838248</t>
  </si>
  <si>
    <t>http://nces.ed.gov/GLOBALLOCATOR/sch_info_popup.asp?Type=Private&amp;ID=A1301799</t>
  </si>
  <si>
    <t>-10385019.8977</t>
  </si>
  <si>
    <t>4467683.4558</t>
  </si>
  <si>
    <t>A1502232</t>
  </si>
  <si>
    <t>ST AGNES SCHOOLS</t>
  </si>
  <si>
    <t>531 S JEFFERSON AVE</t>
  </si>
  <si>
    <t>37.20474</t>
  </si>
  <si>
    <t>-93.290221</t>
  </si>
  <si>
    <t>http://nces.ed.gov/GLOBALLOCATOR/sch_info_popup.asp?Type=Private&amp;ID=A1502232</t>
  </si>
  <si>
    <t>-10335506.3255</t>
  </si>
  <si>
    <t>4754018.8219</t>
  </si>
  <si>
    <t>A1301807</t>
  </si>
  <si>
    <t>501 3RD ST</t>
  </si>
  <si>
    <t>GLASGOW</t>
  </si>
  <si>
    <t>39.225462721</t>
  </si>
  <si>
    <t>-92.845433013</t>
  </si>
  <si>
    <t>http://nces.ed.gov/GLOBALLOCATOR/sch_info_popup.asp?Type=Private&amp;ID=A1301807</t>
  </si>
  <si>
    <t>-12829548.0482</t>
  </si>
  <si>
    <t>6031874.3763</t>
  </si>
  <si>
    <t>A1502267</t>
  </si>
  <si>
    <t>WOOD CREEK ACADEMY- LLC</t>
  </si>
  <si>
    <t>76 TANAGER LANE</t>
  </si>
  <si>
    <t>THOMPSON FALLS</t>
  </si>
  <si>
    <t>MT</t>
  </si>
  <si>
    <t>SANDERS</t>
  </si>
  <si>
    <t>47.54733</t>
  </si>
  <si>
    <t>-115.249791</t>
  </si>
  <si>
    <t>http://nces.ed.gov/GLOBALLOCATOR/sch_info_popup.asp?Type=Private&amp;ID=A1502267</t>
  </si>
  <si>
    <t>-11449552.0077</t>
  </si>
  <si>
    <t>5176793.4417</t>
  </si>
  <si>
    <t>A1592103</t>
  </si>
  <si>
    <t>IMMANUEL EVANGELICAL LUTHERAN SCHOOL</t>
  </si>
  <si>
    <t>1312 EAST 10TH ST</t>
  </si>
  <si>
    <t>ALLIANCE</t>
  </si>
  <si>
    <t>NE</t>
  </si>
  <si>
    <t>BOX BUTTE</t>
  </si>
  <si>
    <t>42.105483241</t>
  </si>
  <si>
    <t>-102.853075648</t>
  </si>
  <si>
    <t>http://nces.ed.gov/GLOBALLOCATOR/sch_info_popup.asp?Type=Private&amp;ID=A1592103</t>
  </si>
  <si>
    <t>-10699725.0758</t>
  </si>
  <si>
    <t>4886297.305</t>
  </si>
  <si>
    <t>BB161398</t>
  </si>
  <si>
    <t>AMISH PAROCHIAL SCHOOL C/O TOBY MILLER</t>
  </si>
  <si>
    <t>71150 624 BLVD</t>
  </si>
  <si>
    <t>PAWNEE CITY</t>
  </si>
  <si>
    <t>PAWNEE</t>
  </si>
  <si>
    <t>40.13992928</t>
  </si>
  <si>
    <t>-96.117265715</t>
  </si>
  <si>
    <t>http://nces.ed.gov/GLOBALLOCATOR/sch_info_popup.asp?Type=Private&amp;ID=BB161398</t>
  </si>
  <si>
    <t>-13509735.6125</t>
  </si>
  <si>
    <t>4669012.9043</t>
  </si>
  <si>
    <t>A9700259</t>
  </si>
  <si>
    <t>ALDAR ACADEMY</t>
  </si>
  <si>
    <t>4436 ENGLE RD</t>
  </si>
  <si>
    <t>38.63142405</t>
  </si>
  <si>
    <t>-121.360019851</t>
  </si>
  <si>
    <t>http://nces.ed.gov/GLOBALLOCATOR/sch_info_popup.asp?Type=Private&amp;ID=A9700259</t>
  </si>
  <si>
    <t>-13496277.6055</t>
  </si>
  <si>
    <t>4675671.437</t>
  </si>
  <si>
    <t>A0700083</t>
  </si>
  <si>
    <t>ALMONDALE ACADEMY</t>
  </si>
  <si>
    <t>8616 GREENBACK LN</t>
  </si>
  <si>
    <t>ORANGEVALE</t>
  </si>
  <si>
    <t>38.678134695</t>
  </si>
  <si>
    <t>-121.239124517</t>
  </si>
  <si>
    <t>http://nces.ed.gov/GLOBALLOCATOR/sch_info_popup.asp?Type=Private&amp;ID=A0700083</t>
  </si>
  <si>
    <t>-13489401.1414</t>
  </si>
  <si>
    <t>4672051.3764</t>
  </si>
  <si>
    <t>A0307282</t>
  </si>
  <si>
    <t>BRIGHTON SCHOOLS</t>
  </si>
  <si>
    <t>405 NATOMA STATION DR</t>
  </si>
  <si>
    <t>7964</t>
  </si>
  <si>
    <t>38.652743184</t>
  </si>
  <si>
    <t>-121.177352189</t>
  </si>
  <si>
    <t>http://nces.ed.gov/GLOBALLOCATOR/sch_info_popup.asp?Type=Private&amp;ID=A0307282</t>
  </si>
  <si>
    <t>-13511367.5469</t>
  </si>
  <si>
    <t>4415796.3867</t>
  </si>
  <si>
    <t>01899762</t>
  </si>
  <si>
    <t>1900 HIGHLAND DR</t>
  </si>
  <si>
    <t>HOLLISTER</t>
  </si>
  <si>
    <t>5922</t>
  </si>
  <si>
    <t>SAN BENITO</t>
  </si>
  <si>
    <t>36.832581201</t>
  </si>
  <si>
    <t>-121.374679767</t>
  </si>
  <si>
    <t>http://nces.ed.gov/GLOBALLOCATOR/sch_info_popup.asp?Type=Private&amp;ID=01899762</t>
  </si>
  <si>
    <t>-13517830.9142</t>
  </si>
  <si>
    <t>4652966.1206</t>
  </si>
  <si>
    <t>A0700154</t>
  </si>
  <si>
    <t>CRISTO REY HIGH SCHOOL</t>
  </si>
  <si>
    <t>8475 JACKSON ROAD</t>
  </si>
  <si>
    <t>38.518728249</t>
  </si>
  <si>
    <t>-121.432741184</t>
  </si>
  <si>
    <t>http://nces.ed.gov/GLOBALLOCATOR/sch_info_popup.asp?Type=Private&amp;ID=A0700154</t>
  </si>
  <si>
    <t>-13499921.763</t>
  </si>
  <si>
    <t>4666902.3586</t>
  </si>
  <si>
    <t>A0100793</t>
  </si>
  <si>
    <t>CCHAT CENTER-SACRAMENTO</t>
  </si>
  <si>
    <t>11100 COLOMA RD</t>
  </si>
  <si>
    <t>RANCHO CORDOVA</t>
  </si>
  <si>
    <t>2804</t>
  </si>
  <si>
    <t>38.616611886</t>
  </si>
  <si>
    <t>-121.271860541</t>
  </si>
  <si>
    <t>http://nces.ed.gov/GLOBALLOCATOR/sch_info_popup.asp?Type=Private&amp;ID=A0100793</t>
  </si>
  <si>
    <t>-13521307.409</t>
  </si>
  <si>
    <t>4655435.0444</t>
  </si>
  <si>
    <t>00076149</t>
  </si>
  <si>
    <t>CHRISTIAN BROTHERS HIGH SCHOOL</t>
  </si>
  <si>
    <t>4315 MARTIN LUTHER KING JR BLVD</t>
  </si>
  <si>
    <t>38.536078891</t>
  </si>
  <si>
    <t>-121.463971068</t>
  </si>
  <si>
    <t>http://nces.ed.gov/GLOBALLOCATOR/sch_info_popup.asp?Type=Private&amp;ID=00076149</t>
  </si>
  <si>
    <t>-13511581.3745</t>
  </si>
  <si>
    <t>4637712.2894</t>
  </si>
  <si>
    <t>A0307136</t>
  </si>
  <si>
    <t>ELK GROVE MONTESSORI SCHOOL</t>
  </si>
  <si>
    <t>8842 WILLIAMSON DR</t>
  </si>
  <si>
    <t>ELK GROVE</t>
  </si>
  <si>
    <t>38.411437483</t>
  </si>
  <si>
    <t>-121.376600613</t>
  </si>
  <si>
    <t>http://nces.ed.gov/GLOBALLOCATOR/sch_info_popup.asp?Type=Private&amp;ID=A0307136</t>
  </si>
  <si>
    <t>-13514667.3015</t>
  </si>
  <si>
    <t>4418092.0291</t>
  </si>
  <si>
    <t>A0790027</t>
  </si>
  <si>
    <t>HOLLISTER MONTESSORI SCHOOL</t>
  </si>
  <si>
    <t>2300 SOUTHSIDE RD</t>
  </si>
  <si>
    <t>3826</t>
  </si>
  <si>
    <t>36.849085161</t>
  </si>
  <si>
    <t>-121.404321967</t>
  </si>
  <si>
    <t>http://nces.ed.gov/GLOBALLOCATOR/sch_info_popup.asp?Type=Private&amp;ID=A0790027</t>
  </si>
  <si>
    <t>-13510385.7362</t>
  </si>
  <si>
    <t>4418977.8938</t>
  </si>
  <si>
    <t>00095387</t>
  </si>
  <si>
    <t>HOLLISTER SDA CHRISTIAN SCHOOL</t>
  </si>
  <si>
    <t>2020 SANTA ANA RD</t>
  </si>
  <si>
    <t>4304</t>
  </si>
  <si>
    <t>36.855452916</t>
  </si>
  <si>
    <t>-121.365860012</t>
  </si>
  <si>
    <t>http://nces.ed.gov/GLOBALLOCATOR/sch_info_popup.asp?Type=Private&amp;ID=00095387</t>
  </si>
  <si>
    <t>-13516263.2021</t>
  </si>
  <si>
    <t>4639002.5098</t>
  </si>
  <si>
    <t>A0700217</t>
  </si>
  <si>
    <t>LUTHERAN HIGH SCHOOL</t>
  </si>
  <si>
    <t>9270 BRUCEVILLE RD</t>
  </si>
  <si>
    <t>38.420518676</t>
  </si>
  <si>
    <t>-121.418658186</t>
  </si>
  <si>
    <t>http://nces.ed.gov/GLOBALLOCATOR/sch_info_popup.asp?Type=Private&amp;ID=A0700217</t>
  </si>
  <si>
    <t>-13527428.5178</t>
  </si>
  <si>
    <t>4649190.7207</t>
  </si>
  <si>
    <t>A0300414</t>
  </si>
  <si>
    <t>2600 V ST</t>
  </si>
  <si>
    <t>38.49218811</t>
  </si>
  <si>
    <t>-121.518957924</t>
  </si>
  <si>
    <t>http://nces.ed.gov/GLOBALLOCATOR/sch_info_popup.asp?Type=Private&amp;ID=A0300414</t>
  </si>
  <si>
    <t>-13508150.0267</t>
  </si>
  <si>
    <t>4646483.5081</t>
  </si>
  <si>
    <t>A9500612</t>
  </si>
  <si>
    <t>MILHOUS SCHOOL - SACRAMENTO</t>
  </si>
  <si>
    <t>10591 MILHOUS DR</t>
  </si>
  <si>
    <t>8501</t>
  </si>
  <si>
    <t>38.473151046</t>
  </si>
  <si>
    <t>-121.345776292</t>
  </si>
  <si>
    <t>http://nces.ed.gov/GLOBALLOCATOR/sch_info_popup.asp?Type=Private&amp;ID=A9500612</t>
  </si>
  <si>
    <t>-13510892.4691</t>
  </si>
  <si>
    <t>4637472.0455</t>
  </si>
  <si>
    <t>A0307264</t>
  </si>
  <si>
    <t>MONTESSORI COUNTRY ACADEMY</t>
  </si>
  <si>
    <t>8930 SIERRA ST</t>
  </si>
  <si>
    <t>38.409746405</t>
  </si>
  <si>
    <t>-121.370412071</t>
  </si>
  <si>
    <t>http://nces.ed.gov/GLOBALLOCATOR/sch_info_popup.asp?Type=Private&amp;ID=A0307264</t>
  </si>
  <si>
    <t>-13491217.0328</t>
  </si>
  <si>
    <t>4678179.6168</t>
  </si>
  <si>
    <t>A9100955</t>
  </si>
  <si>
    <t>ODYSSEY LEARNING CENTER</t>
  </si>
  <si>
    <t>7150 SANTA JUANITA AVE</t>
  </si>
  <si>
    <t>2832</t>
  </si>
  <si>
    <t>38.695722069</t>
  </si>
  <si>
    <t>-121.193664619</t>
  </si>
  <si>
    <t>http://nces.ed.gov/GLOBALLOCATOR/sch_info_popup.asp?Type=Private&amp;ID=A9100955</t>
  </si>
  <si>
    <t>-13486960.1031</t>
  </si>
  <si>
    <t>4676247.5664</t>
  </si>
  <si>
    <t>00076397</t>
  </si>
  <si>
    <t>ST JOHN NOTRE DAME SCHOOL</t>
  </si>
  <si>
    <t>309 MONTROSE DR</t>
  </si>
  <si>
    <t>38.682174901</t>
  </si>
  <si>
    <t>-121.155423969</t>
  </si>
  <si>
    <t>http://nces.ed.gov/GLOBALLOCATOR/sch_info_popup.asp?Type=Private&amp;ID=00076397</t>
  </si>
  <si>
    <t>-13510966.1078</t>
  </si>
  <si>
    <t>4641934.1724</t>
  </si>
  <si>
    <t>A9500764</t>
  </si>
  <si>
    <t>ST PETER'S LUTHERAN SCHOOL</t>
  </si>
  <si>
    <t>8701 ELK GROVE FLORIN RD</t>
  </si>
  <si>
    <t>9451</t>
  </si>
  <si>
    <t>38.441148886</t>
  </si>
  <si>
    <t>-121.371073579</t>
  </si>
  <si>
    <t>http://nces.ed.gov/GLOBALLOCATOR/sch_info_popup.asp?Type=Private&amp;ID=A9500764</t>
  </si>
  <si>
    <t>-13515342.9005</t>
  </si>
  <si>
    <t>4666002.81</t>
  </si>
  <si>
    <t>00075928</t>
  </si>
  <si>
    <t>ST PHILOMENE ELEMENTARY SCHOOL</t>
  </si>
  <si>
    <t>2320 EL CAMINO AVE</t>
  </si>
  <si>
    <t>38.610297773</t>
  </si>
  <si>
    <t>-121.410390976</t>
  </si>
  <si>
    <t>http://nces.ed.gov/GLOBALLOCATOR/sch_info_popup.asp?Type=Private&amp;ID=00075928</t>
  </si>
  <si>
    <t>-13488449.0845</t>
  </si>
  <si>
    <t>4675752.5521</t>
  </si>
  <si>
    <t>A0770600</t>
  </si>
  <si>
    <t>SUNDANCE MONTESSORI SCHOOL</t>
  </si>
  <si>
    <t>216 NATOMA ST</t>
  </si>
  <si>
    <t>2618</t>
  </si>
  <si>
    <t>38.678703542</t>
  </si>
  <si>
    <t>-121.168799717</t>
  </si>
  <si>
    <t>http://nces.ed.gov/GLOBALLOCATOR/sch_info_popup.asp?Type=Private&amp;ID=A0770600</t>
  </si>
  <si>
    <t>-13487988.6355</t>
  </si>
  <si>
    <t>4671949.3602</t>
  </si>
  <si>
    <t>A9500717</t>
  </si>
  <si>
    <t>THE PHOENIX SCHOOLS</t>
  </si>
  <si>
    <t>650 WILLARD DR</t>
  </si>
  <si>
    <t>9543</t>
  </si>
  <si>
    <t>38.6520275</t>
  </si>
  <si>
    <t>-121.164663433</t>
  </si>
  <si>
    <t>http://nces.ed.gov/GLOBALLOCATOR/sch_info_popup.asp?Type=Private&amp;ID=A9500717</t>
  </si>
  <si>
    <t>-10699883.7378</t>
  </si>
  <si>
    <t>5070503.2201</t>
  </si>
  <si>
    <t>A1301838</t>
  </si>
  <si>
    <t>BLAIR CHRISTIAN ACADEMY</t>
  </si>
  <si>
    <t>13121 COUNTY ROAD 16</t>
  </si>
  <si>
    <t>0219</t>
  </si>
  <si>
    <t>41.393136</t>
  </si>
  <si>
    <t>-96.118691</t>
  </si>
  <si>
    <t>http://nces.ed.gov/GLOBALLOCATOR/sch_info_popup.asp?Type=Private&amp;ID=A1301838</t>
  </si>
  <si>
    <t>-10686582.6166</t>
  </si>
  <si>
    <t>5051378.6993</t>
  </si>
  <si>
    <t>A0105895</t>
  </si>
  <si>
    <t>BROWNELL TALBOT SCHOOLS</t>
  </si>
  <si>
    <t>400 N HAPPY HOLLOW BLVD</t>
  </si>
  <si>
    <t>OMAHA</t>
  </si>
  <si>
    <t>2198</t>
  </si>
  <si>
    <t>41.2641267</t>
  </si>
  <si>
    <t>-95.999204995</t>
  </si>
  <si>
    <t>http://nces.ed.gov/GLOBALLOCATOR/sch_info_popup.asp?Type=Private&amp;ID=A0105895</t>
  </si>
  <si>
    <t>-10674338.1411</t>
  </si>
  <si>
    <t>5014048.386</t>
  </si>
  <si>
    <t>A1301840</t>
  </si>
  <si>
    <t>FIRST BAPTIST SCHOOL</t>
  </si>
  <si>
    <t>814 MAIN ST</t>
  </si>
  <si>
    <t>PLATTSMOUTH</t>
  </si>
  <si>
    <t>1842</t>
  </si>
  <si>
    <t>CASS</t>
  </si>
  <si>
    <t>41.01157</t>
  </si>
  <si>
    <t>-95.889211</t>
  </si>
  <si>
    <t>http://nces.ed.gov/GLOBALLOCATOR/sch_info_popup.asp?Type=Private&amp;ID=A1301840</t>
  </si>
  <si>
    <t>-11449548.1914</t>
  </si>
  <si>
    <t>5176799.3806</t>
  </si>
  <si>
    <t>A1502269</t>
  </si>
  <si>
    <t>IMMANUEL EVANGICAL LUTHERAN SCHOOL</t>
  </si>
  <si>
    <t>1312 EAST 10TH STREET</t>
  </si>
  <si>
    <t>0717</t>
  </si>
  <si>
    <t>42.105522822</t>
  </si>
  <si>
    <t>-102.853041366</t>
  </si>
  <si>
    <t>http://nces.ed.gov/GLOBALLOCATOR/sch_info_popup.asp?Type=Private&amp;ID=A1502269</t>
  </si>
  <si>
    <t>-10689106.3132</t>
  </si>
  <si>
    <t>5046652.0765</t>
  </si>
  <si>
    <t>A1301844</t>
  </si>
  <si>
    <t>OHAMA MONTESSORI HIGH SCHOOL</t>
  </si>
  <si>
    <t>7001 OAK ST</t>
  </si>
  <si>
    <t>3461</t>
  </si>
  <si>
    <t>41.232202705</t>
  </si>
  <si>
    <t>-96.021875747</t>
  </si>
  <si>
    <t>http://nces.ed.gov/GLOBALLOCATOR/sch_info_popup.asp?Type=Private&amp;ID=A1301844</t>
  </si>
  <si>
    <t>-10689474.2523</t>
  </si>
  <si>
    <t>5036680.0996</t>
  </si>
  <si>
    <t>A1502271</t>
  </si>
  <si>
    <t>PAPILLION MONTESSORI PRESCHOOL</t>
  </si>
  <si>
    <t>780 PINNACLE DR</t>
  </si>
  <si>
    <t>PAPILLION</t>
  </si>
  <si>
    <t>6268</t>
  </si>
  <si>
    <t>SARPY</t>
  </si>
  <si>
    <t>41.1648</t>
  </si>
  <si>
    <t>-96.025181</t>
  </si>
  <si>
    <t>http://nces.ed.gov/GLOBALLOCATOR/sch_info_popup.asp?Type=Private&amp;ID=A1502271</t>
  </si>
  <si>
    <t>-12827694.2134</t>
  </si>
  <si>
    <t>4333324.1499</t>
  </si>
  <si>
    <t>A1301861</t>
  </si>
  <si>
    <t>LONE MOUNTAIN ACADEMY</t>
  </si>
  <si>
    <t>4295 N RANCHO DR STE 110</t>
  </si>
  <si>
    <t>LAS VEGAS</t>
  </si>
  <si>
    <t>NV</t>
  </si>
  <si>
    <t>36.237309743</t>
  </si>
  <si>
    <t>-115.233137719</t>
  </si>
  <si>
    <t>http://nces.ed.gov/GLOBALLOCATOR/sch_info_popup.asp?Type=Private&amp;ID=A1301861</t>
  </si>
  <si>
    <t>-13337846.3778</t>
  </si>
  <si>
    <t>4795495.0448</t>
  </si>
  <si>
    <t>A1502287</t>
  </si>
  <si>
    <t>OUR LADY OF THE SNOWS CATHOLIC SCHOOL</t>
  </si>
  <si>
    <t>1125 LANDER ST</t>
  </si>
  <si>
    <t>WASHOE</t>
  </si>
  <si>
    <t>39.513498616</t>
  </si>
  <si>
    <t>-119.815912584</t>
  </si>
  <si>
    <t>http://nces.ed.gov/GLOBALLOCATOR/sch_info_popup.asp?Type=Private&amp;ID=A1502287</t>
  </si>
  <si>
    <t>-12815221.3551</t>
  </si>
  <si>
    <t>4300197.6124</t>
  </si>
  <si>
    <t>A1502291</t>
  </si>
  <si>
    <t>PRESCHOOL AT SEVEN HILLS- THE</t>
  </si>
  <si>
    <t>3051 W HORIZON RIDGE PKWY</t>
  </si>
  <si>
    <t>35.996920257</t>
  </si>
  <si>
    <t>-115.121092127</t>
  </si>
  <si>
    <t>http://nces.ed.gov/GLOBALLOCATOR/sch_info_popup.asp?Type=Private&amp;ID=A1502291</t>
  </si>
  <si>
    <t>-12812673.1265</t>
  </si>
  <si>
    <t>4310388.3794</t>
  </si>
  <si>
    <t>A1502298</t>
  </si>
  <si>
    <t>SUNSET MONTESSORI COMMUNITY</t>
  </si>
  <si>
    <t>3525 E SUNSET RD</t>
  </si>
  <si>
    <t>3203</t>
  </si>
  <si>
    <t>36.07095</t>
  </si>
  <si>
    <t>-115.098201</t>
  </si>
  <si>
    <t>http://nces.ed.gov/GLOBALLOCATOR/sch_info_popup.asp?Type=Private&amp;ID=A1502298</t>
  </si>
  <si>
    <t>-8340065.9578</t>
  </si>
  <si>
    <t>4862655.8962</t>
  </si>
  <si>
    <t>A1592115</t>
  </si>
  <si>
    <t>130 BORTON LANDING RD</t>
  </si>
  <si>
    <t>MOORESTOWN</t>
  </si>
  <si>
    <t>39.977381027</t>
  </si>
  <si>
    <t>-74.920087205</t>
  </si>
  <si>
    <t>http://nces.ed.gov/GLOBALLOCATOR/sch_info_popup.asp?Type=Private&amp;ID=A1592115</t>
  </si>
  <si>
    <t>-8235994.185</t>
  </si>
  <si>
    <t>4992638.8797</t>
  </si>
  <si>
    <t>A1502382</t>
  </si>
  <si>
    <t>THE HANAL HIGH SCHOOL</t>
  </si>
  <si>
    <t>260 HARRISON ST</t>
  </si>
  <si>
    <t>LEONIA</t>
  </si>
  <si>
    <t>1638</t>
  </si>
  <si>
    <t>BERGEN</t>
  </si>
  <si>
    <t>40.866286268</t>
  </si>
  <si>
    <t>-73.985194563</t>
  </si>
  <si>
    <t>http://nces.ed.gov/GLOBALLOCATOR/sch_info_popup.asp?Type=Private&amp;ID=A1502382</t>
  </si>
  <si>
    <t>-8231182.2456</t>
  </si>
  <si>
    <t>4959269.1311</t>
  </si>
  <si>
    <t>A1592124</t>
  </si>
  <si>
    <t>CRISTO REY BROOKLYN HIGH SCHOOL</t>
  </si>
  <si>
    <t>710 EAST 37TH STREET</t>
  </si>
  <si>
    <t>BROOKLYN</t>
  </si>
  <si>
    <t>40.639204127</t>
  </si>
  <si>
    <t>-73.941968176</t>
  </si>
  <si>
    <t>http://nces.ed.gov/GLOBALLOCATOR/sch_info_popup.asp?Type=Private&amp;ID=A1592124</t>
  </si>
  <si>
    <t>-8172941.0929</t>
  </si>
  <si>
    <t>5508687.43</t>
  </si>
  <si>
    <t>A1592126</t>
  </si>
  <si>
    <t>LAKESIDE SCHOOL AT BLACK KETTLE FARM</t>
  </si>
  <si>
    <t>6 LEANING RD</t>
  </si>
  <si>
    <t>44.27879</t>
  </si>
  <si>
    <t>-73.418779</t>
  </si>
  <si>
    <t>http://nces.ed.gov/GLOBALLOCATOR/sch_info_popup.asp?Type=Private&amp;ID=A1592126</t>
  </si>
  <si>
    <t>-8248740.8467</t>
  </si>
  <si>
    <t>5117583.618</t>
  </si>
  <si>
    <t>A1592127</t>
  </si>
  <si>
    <t>MONTESSORI OF NEW PALTZ</t>
  </si>
  <si>
    <t>130 DUBOIS RD</t>
  </si>
  <si>
    <t>NEW PALTZ</t>
  </si>
  <si>
    <t>ULSTER</t>
  </si>
  <si>
    <t>41.709639643</t>
  </si>
  <si>
    <t>-74.099699773</t>
  </si>
  <si>
    <t>http://nces.ed.gov/GLOBALLOCATOR/sch_info_popup.asp?Type=Private&amp;ID=A1592127</t>
  </si>
  <si>
    <t>-8197202.6109</t>
  </si>
  <si>
    <t>4969007.0554</t>
  </si>
  <si>
    <t>A1592129</t>
  </si>
  <si>
    <t>Y.A.L.E. ACADEMY</t>
  </si>
  <si>
    <t>35 FULTON AVENUE</t>
  </si>
  <si>
    <t>HEMPSTEAD</t>
  </si>
  <si>
    <t>NASSAU</t>
  </si>
  <si>
    <t>40.705551127</t>
  </si>
  <si>
    <t>-73.636723924</t>
  </si>
  <si>
    <t>http://nces.ed.gov/GLOBALLOCATOR/sch_info_popup.asp?Type=Private&amp;ID=A1592129</t>
  </si>
  <si>
    <t>-8236161.6103</t>
  </si>
  <si>
    <t>4967205.1187</t>
  </si>
  <si>
    <t>BB161570</t>
  </si>
  <si>
    <t>FUSION</t>
  </si>
  <si>
    <t>1 METROTECH CTR</t>
  </si>
  <si>
    <t>40.693279044</t>
  </si>
  <si>
    <t>-73.98669857</t>
  </si>
  <si>
    <t>http://nces.ed.gov/GLOBALLOCATOR/sch_info_popup.asp?Type=Private&amp;ID=BB161570</t>
  </si>
  <si>
    <t>-8232385.8951</t>
  </si>
  <si>
    <t>4958498.3075</t>
  </si>
  <si>
    <t>BB161572</t>
  </si>
  <si>
    <t>MONTESSORI SCHOOL OF MIDWOOD</t>
  </si>
  <si>
    <t>2825 BEDFORD AVE</t>
  </si>
  <si>
    <t>40.633949487</t>
  </si>
  <si>
    <t>-73.952780743</t>
  </si>
  <si>
    <t>http://nces.ed.gov/GLOBALLOCATOR/sch_info_popup.asp?Type=Private&amp;ID=BB161572</t>
  </si>
  <si>
    <t>-8236306.1509</t>
  </si>
  <si>
    <t>4957725.9537</t>
  </si>
  <si>
    <t>BB161630</t>
  </si>
  <si>
    <t>YESHIVA BETH JOSEPH ZVI</t>
  </si>
  <si>
    <t>5314 16TH AVE #123</t>
  </si>
  <si>
    <t>40.628684</t>
  </si>
  <si>
    <t>-73.987997</t>
  </si>
  <si>
    <t>http://nces.ed.gov/GLOBALLOCATOR/sch_info_popup.asp?Type=Private&amp;ID=BB161630</t>
  </si>
  <si>
    <t>-8232787.9156</t>
  </si>
  <si>
    <t>4968441.9805</t>
  </si>
  <si>
    <t>BB161651</t>
  </si>
  <si>
    <t>UNITED TALMUDICAL ACADEMY</t>
  </si>
  <si>
    <t>82 LEE AVE</t>
  </si>
  <si>
    <t>40.70170293</t>
  </si>
  <si>
    <t>-73.956392155</t>
  </si>
  <si>
    <t>http://nces.ed.gov/GLOBALLOCATOR/sch_info_popup.asp?Type=Private&amp;ID=BB161651</t>
  </si>
  <si>
    <t>-8314587.377</t>
  </si>
  <si>
    <t>4895328.8149</t>
  </si>
  <si>
    <t>A1301965</t>
  </si>
  <si>
    <t>THE MONTESSORI SCHOOL OF HAMILTON</t>
  </si>
  <si>
    <t>817 WHITEHORSE HAMILTON SQUARE RD</t>
  </si>
  <si>
    <t>1111</t>
  </si>
  <si>
    <t>40.201923704</t>
  </si>
  <si>
    <t>-74.691209219</t>
  </si>
  <si>
    <t>http://nces.ed.gov/GLOBALLOCATOR/sch_info_popup.asp?Type=Private&amp;ID=A1301965</t>
  </si>
  <si>
    <t>-8280875.3729</t>
  </si>
  <si>
    <t>4959114.0064</t>
  </si>
  <si>
    <t>A1101557</t>
  </si>
  <si>
    <t>THE WONDER YEARS ACADEMY</t>
  </si>
  <si>
    <t>133 SOUTH AVE</t>
  </si>
  <si>
    <t>FANWOOD</t>
  </si>
  <si>
    <t>1547</t>
  </si>
  <si>
    <t>UNION</t>
  </si>
  <si>
    <t>40.638146688</t>
  </si>
  <si>
    <t>-74.388369134</t>
  </si>
  <si>
    <t>http://nces.ed.gov/GLOBALLOCATOR/sch_info_popup.asp?Type=Private&amp;ID=A1101557</t>
  </si>
  <si>
    <t>-8346823.9028</t>
  </si>
  <si>
    <t>4844833.9386</t>
  </si>
  <si>
    <t>A1171217</t>
  </si>
  <si>
    <t>TODAY'S LEARNING CENTER</t>
  </si>
  <si>
    <t>1201 WHITE HORSE RD</t>
  </si>
  <si>
    <t>VOORHEES</t>
  </si>
  <si>
    <t>CAMDEN</t>
  </si>
  <si>
    <t>39.854588616</t>
  </si>
  <si>
    <t>-74.980794857</t>
  </si>
  <si>
    <t>http://nces.ed.gov/GLOBALLOCATOR/sch_info_popup.asp?Type=Private&amp;ID=A1171217</t>
  </si>
  <si>
    <t>-8343166.9104</t>
  </si>
  <si>
    <t>4845068.0078</t>
  </si>
  <si>
    <t>A1301966</t>
  </si>
  <si>
    <t>TOMORROWS HOPE</t>
  </si>
  <si>
    <t>700 COOPER ROAD</t>
  </si>
  <si>
    <t>3811</t>
  </si>
  <si>
    <t>39.856202768</t>
  </si>
  <si>
    <t>-74.947943536</t>
  </si>
  <si>
    <t>http://nces.ed.gov/GLOBALLOCATOR/sch_info_popup.asp?Type=Private&amp;ID=A1301966</t>
  </si>
  <si>
    <t>-8236415.9119</t>
  </si>
  <si>
    <t>4958783.9887</t>
  </si>
  <si>
    <t>BB161795</t>
  </si>
  <si>
    <t>BAISYAAKOV SECONDARY SCHOOL</t>
  </si>
  <si>
    <t>1363 46TH ST</t>
  </si>
  <si>
    <t>40.635897</t>
  </si>
  <si>
    <t>-73.988983</t>
  </si>
  <si>
    <t>http://nces.ed.gov/GLOBALLOCATOR/sch_info_popup.asp?Type=Private&amp;ID=BB161795</t>
  </si>
  <si>
    <t>-8236771.7541</t>
  </si>
  <si>
    <t>4958059.6538</t>
  </si>
  <si>
    <t>BB161797</t>
  </si>
  <si>
    <t>UNITED TALMUDICAL ACADEMY OF BOROUGH PARK</t>
  </si>
  <si>
    <t>5301 14TH AVE</t>
  </si>
  <si>
    <t>40.630959036</t>
  </si>
  <si>
    <t>-73.992179585</t>
  </si>
  <si>
    <t>http://nces.ed.gov/GLOBALLOCATOR/sch_info_popup.asp?Type=Private&amp;ID=BB161797</t>
  </si>
  <si>
    <t>-8234643.4293</t>
  </si>
  <si>
    <t>4958600.4238</t>
  </si>
  <si>
    <t>BB161819</t>
  </si>
  <si>
    <t>MEVAKSHAI HASHEM</t>
  </si>
  <si>
    <t>550 OCEAN PARKWAY</t>
  </si>
  <si>
    <t>40.634645629</t>
  </si>
  <si>
    <t>-73.973060518</t>
  </si>
  <si>
    <t>http://nces.ed.gov/GLOBALLOCATOR/sch_info_popup.asp?Type=Private&amp;ID=BB161819</t>
  </si>
  <si>
    <t>-8235603.342</t>
  </si>
  <si>
    <t>4974435.0153</t>
  </si>
  <si>
    <t>BB162071</t>
  </si>
  <si>
    <t>EPIPHANY SCHOOL</t>
  </si>
  <si>
    <t>141 E 28TH ST</t>
  </si>
  <si>
    <t>NEW YORK</t>
  </si>
  <si>
    <t>40.742504565</t>
  </si>
  <si>
    <t>-73.981683561</t>
  </si>
  <si>
    <t>http://nces.ed.gov/GLOBALLOCATOR/sch_info_popup.asp?Type=Private&amp;ID=BB162071</t>
  </si>
  <si>
    <t>-8233703.478</t>
  </si>
  <si>
    <t>4976644.4254</t>
  </si>
  <si>
    <t>BB162083</t>
  </si>
  <si>
    <t>MONTESSORI SCHOOL OF NY</t>
  </si>
  <si>
    <t>347 E 55TH ST</t>
  </si>
  <si>
    <t>40.757540307</t>
  </si>
  <si>
    <t>-73.964616792</t>
  </si>
  <si>
    <t>http://nces.ed.gov/GLOBALLOCATOR/sch_info_popup.asp?Type=Private&amp;ID=BB162083</t>
  </si>
  <si>
    <t>-8235606.1398</t>
  </si>
  <si>
    <t>4980772.3738</t>
  </si>
  <si>
    <t>BB162090</t>
  </si>
  <si>
    <t>BILINGUAL BUDS INC</t>
  </si>
  <si>
    <t>80 RIVERSIDE DR</t>
  </si>
  <si>
    <t>40.785623205</t>
  </si>
  <si>
    <t>-73.981708694</t>
  </si>
  <si>
    <t>http://nces.ed.gov/GLOBALLOCATOR/sch_info_popup.asp?Type=Private&amp;ID=BB162090</t>
  </si>
  <si>
    <t>-8234933.7891</t>
  </si>
  <si>
    <t>4980704.8152</t>
  </si>
  <si>
    <t>BB162095</t>
  </si>
  <si>
    <t>THE GENEVA SCHOOL OF MANHATTAN WEST CAMPUS</t>
  </si>
  <si>
    <t>150 W 83RD</t>
  </si>
  <si>
    <t>40.785163692</t>
  </si>
  <si>
    <t>-73.975668865</t>
  </si>
  <si>
    <t>http://nces.ed.gov/GLOBALLOCATOR/sch_info_popup.asp?Type=Private&amp;ID=BB162095</t>
  </si>
  <si>
    <t>-8250773.2319</t>
  </si>
  <si>
    <t>4959425.3488</t>
  </si>
  <si>
    <t>BB162103</t>
  </si>
  <si>
    <t>SCHOOL FOR YOUNG PERFORMERS</t>
  </si>
  <si>
    <t>22 BROADWAY, FLOOR 21</t>
  </si>
  <si>
    <t>40.640269</t>
  </si>
  <si>
    <t>-74.117957</t>
  </si>
  <si>
    <t>http://nces.ed.gov/GLOBALLOCATOR/sch_info_popup.asp?Type=Private&amp;ID=BB162103</t>
  </si>
  <si>
    <t>-8233809.449</t>
  </si>
  <si>
    <t>4982153.6584</t>
  </si>
  <si>
    <t>BB162104</t>
  </si>
  <si>
    <t>SOLOMON SCHECHTER SCHOOL</t>
  </si>
  <si>
    <t>805 COLUMBUS AVE</t>
  </si>
  <si>
    <t>40.795017589</t>
  </si>
  <si>
    <t>-73.965568746</t>
  </si>
  <si>
    <t>http://nces.ed.gov/GLOBALLOCATOR/sch_info_popup.asp?Type=Private&amp;ID=BB162104</t>
  </si>
  <si>
    <t>-8231918.5693</t>
  </si>
  <si>
    <t>4980749.8341</t>
  </si>
  <si>
    <t>BB162113</t>
  </si>
  <si>
    <t>ISLAMIC CULTURAL CENTER SCHOOL</t>
  </si>
  <si>
    <t>222 E 97TH ST</t>
  </si>
  <si>
    <t>40.785469897</t>
  </si>
  <si>
    <t>-73.948582684</t>
  </si>
  <si>
    <t>http://nces.ed.gov/GLOBALLOCATOR/sch_info_popup.asp?Type=Private&amp;ID=BB162113</t>
  </si>
  <si>
    <t>-8158310.278</t>
  </si>
  <si>
    <t>4967255.6206</t>
  </si>
  <si>
    <t>A1502457</t>
  </si>
  <si>
    <t>BRIDGES ACADEMY (THE)</t>
  </si>
  <si>
    <t>339 SNEDECOR AVE</t>
  </si>
  <si>
    <t>WEST ISLIP</t>
  </si>
  <si>
    <t>40.693623018</t>
  </si>
  <si>
    <t>-73.287348153</t>
  </si>
  <si>
    <t>http://nces.ed.gov/GLOBALLOCATOR/sch_info_popup.asp?Type=Private&amp;ID=A1502457</t>
  </si>
  <si>
    <t>-8230062.975</t>
  </si>
  <si>
    <t>4953431.9539</t>
  </si>
  <si>
    <t>BB963407</t>
  </si>
  <si>
    <t>BROOKLYN BLUE FEATHER SCHOOL</t>
  </si>
  <si>
    <t>2335 GERRITSEN AVE</t>
  </si>
  <si>
    <t>5701</t>
  </si>
  <si>
    <t>40.599402284</t>
  </si>
  <si>
    <t>-73.931913597</t>
  </si>
  <si>
    <t>http://nces.ed.gov/GLOBALLOCATOR/sch_info_popup.asp?Type=Private&amp;ID=BB963407</t>
  </si>
  <si>
    <t>-8313964.5201</t>
  </si>
  <si>
    <t>5067974.2724</t>
  </si>
  <si>
    <t>A1502459</t>
  </si>
  <si>
    <t>41 RR 209N</t>
  </si>
  <si>
    <t>PORT JERVIS</t>
  </si>
  <si>
    <t>41.376091</t>
  </si>
  <si>
    <t>-74.685614</t>
  </si>
  <si>
    <t>http://nces.ed.gov/GLOBALLOCATOR/sch_info_popup.asp?Type=Private&amp;ID=A1502459</t>
  </si>
  <si>
    <t>-8211870.3465</t>
  </si>
  <si>
    <t>5259070.6198</t>
  </si>
  <si>
    <t>A1302030</t>
  </si>
  <si>
    <t>CASTLE ISLAND BILINGUAL MONTESSORI</t>
  </si>
  <si>
    <t>21 DELAWARE AVE</t>
  </si>
  <si>
    <t>42.651463538</t>
  </si>
  <si>
    <t>-73.768486435</t>
  </si>
  <si>
    <t>http://nces.ed.gov/GLOBALLOCATOR/sch_info_popup.asp?Type=Private&amp;ID=A1302030</t>
  </si>
  <si>
    <t>-8203811.2252</t>
  </si>
  <si>
    <t>5021368.4697</t>
  </si>
  <si>
    <t>A1502463</t>
  </si>
  <si>
    <t>CEREBRAL PALSY OF WESTCHESTER- INC</t>
  </si>
  <si>
    <t>1186 KING ST</t>
  </si>
  <si>
    <t>RYE BROOK</t>
  </si>
  <si>
    <t>WESTCHESTER</t>
  </si>
  <si>
    <t>41.061170364</t>
  </si>
  <si>
    <t>-73.696090116</t>
  </si>
  <si>
    <t>http://nces.ed.gov/GLOBALLOCATOR/sch_info_popup.asp?Type=Private&amp;ID=A1502463</t>
  </si>
  <si>
    <t>-8450377.6505</t>
  </si>
  <si>
    <t>5174685.8192</t>
  </si>
  <si>
    <t>A1302031</t>
  </si>
  <si>
    <t>CHILDREN'S UNIT FOR TREATMENT &amp; EVALUATION</t>
  </si>
  <si>
    <t>4400 VESTAL PKWY</t>
  </si>
  <si>
    <t>BINGHAMTON</t>
  </si>
  <si>
    <t>4600</t>
  </si>
  <si>
    <t>BROOME</t>
  </si>
  <si>
    <t>42.091435</t>
  </si>
  <si>
    <t>-75.911034</t>
  </si>
  <si>
    <t>http://nces.ed.gov/GLOBALLOCATOR/sch_info_popup.asp?Type=Private&amp;ID=A1302031</t>
  </si>
  <si>
    <t>-8789580.0501</t>
  </si>
  <si>
    <t>5324360.8309</t>
  </si>
  <si>
    <t>A1302032</t>
  </si>
  <si>
    <t>CHRIST THE KING PREPARATORY ACADEMY</t>
  </si>
  <si>
    <t>704 91ST ST</t>
  </si>
  <si>
    <t>NIAGARA FALLS</t>
  </si>
  <si>
    <t>3530</t>
  </si>
  <si>
    <t>NIAGARA</t>
  </si>
  <si>
    <t>43.08134</t>
  </si>
  <si>
    <t>-78.958141</t>
  </si>
  <si>
    <t>http://nces.ed.gov/GLOBALLOCATOR/sch_info_popup.asp?Type=Private&amp;ID=A1302032</t>
  </si>
  <si>
    <t>-8366347.4608</t>
  </si>
  <si>
    <t>5327480.1448</t>
  </si>
  <si>
    <t>A1302105</t>
  </si>
  <si>
    <t>2191 STATE ROUTE 5</t>
  </si>
  <si>
    <t>UTICA</t>
  </si>
  <si>
    <t>HERKIMER</t>
  </si>
  <si>
    <t>43.101802893</t>
  </si>
  <si>
    <t>-75.156177963</t>
  </si>
  <si>
    <t>http://nces.ed.gov/GLOBALLOCATOR/sch_info_popup.asp?Type=Private&amp;ID=A1302105</t>
  </si>
  <si>
    <t>-8232483.6861</t>
  </si>
  <si>
    <t>4965238.1053</t>
  </si>
  <si>
    <t>A1502470</t>
  </si>
  <si>
    <t>CO-OP SCHOOL (THE)</t>
  </si>
  <si>
    <t>40 BREVOORT PL</t>
  </si>
  <si>
    <t>40.679880125</t>
  </si>
  <si>
    <t>-73.953659215</t>
  </si>
  <si>
    <t>http://nces.ed.gov/GLOBALLOCATOR/sch_info_popup.asp?Type=Private&amp;ID=A1502470</t>
  </si>
  <si>
    <t>-8246434.4434</t>
  </si>
  <si>
    <t>5030676.954</t>
  </si>
  <si>
    <t>A1502472</t>
  </si>
  <si>
    <t>CONG KHAL YEREIM YESH BAIS HILLEL</t>
  </si>
  <si>
    <t>52 CARLTON RD</t>
  </si>
  <si>
    <t>MONSEY</t>
  </si>
  <si>
    <t>0119</t>
  </si>
  <si>
    <t>41.12419</t>
  </si>
  <si>
    <t>-74.078981</t>
  </si>
  <si>
    <t>http://nces.ed.gov/GLOBALLOCATOR/sch_info_popup.asp?Type=Private&amp;ID=A1502472</t>
  </si>
  <si>
    <t>-8236257.8867</t>
  </si>
  <si>
    <t>4958744.5987</t>
  </si>
  <si>
    <t>A1502475</t>
  </si>
  <si>
    <t>CONGREGATION BNOS CHAYA</t>
  </si>
  <si>
    <t>4511 14TH AVE</t>
  </si>
  <si>
    <t>2107</t>
  </si>
  <si>
    <t>40.635628478</t>
  </si>
  <si>
    <t>-73.987563436</t>
  </si>
  <si>
    <t>http://nces.ed.gov/GLOBALLOCATOR/sch_info_popup.asp?Type=Private&amp;ID=A1502475</t>
  </si>
  <si>
    <t>-8242075.1721</t>
  </si>
  <si>
    <t>5030685.8207</t>
  </si>
  <si>
    <t>A1502476</t>
  </si>
  <si>
    <t>BNOS ESTHER PUPA</t>
  </si>
  <si>
    <t>246 NORTH MAIN STREET</t>
  </si>
  <si>
    <t>SPRING VALLEY</t>
  </si>
  <si>
    <t>41.12425</t>
  </si>
  <si>
    <t>-74.039821</t>
  </si>
  <si>
    <t>http://nces.ed.gov/GLOBALLOCATOR/sch_info_popup.asp?Type=Private&amp;ID=A1502476</t>
  </si>
  <si>
    <t>-8232205.5861</t>
  </si>
  <si>
    <t>4955785.0286</t>
  </si>
  <si>
    <t>A1502478</t>
  </si>
  <si>
    <t>CONGREGATION DERECH EMUNAH VIENER</t>
  </si>
  <si>
    <t>2305 OLEAN ST</t>
  </si>
  <si>
    <t>5140</t>
  </si>
  <si>
    <t>40.61545</t>
  </si>
  <si>
    <t>-73.951161</t>
  </si>
  <si>
    <t>http://nces.ed.gov/GLOBALLOCATOR/sch_info_popup.asp?Type=Private&amp;ID=A1502478</t>
  </si>
  <si>
    <t>-8231600.0062</t>
  </si>
  <si>
    <t>4956807.0433</t>
  </si>
  <si>
    <t>A1302051</t>
  </si>
  <si>
    <t>EZRA HATZVY ACADEMY</t>
  </si>
  <si>
    <t>2555 NOSTRAND AVE</t>
  </si>
  <si>
    <t>40.62241883</t>
  </si>
  <si>
    <t>-73.945720983</t>
  </si>
  <si>
    <t>http://nces.ed.gov/GLOBALLOCATOR/sch_info_popup.asp?Type=Private&amp;ID=A1302051</t>
  </si>
  <si>
    <t>-8263352.9358</t>
  </si>
  <si>
    <t>4942234.9275</t>
  </si>
  <si>
    <t>A1302054</t>
  </si>
  <si>
    <t>GATEWAY ACADEMY</t>
  </si>
  <si>
    <t>200 BOSCOMBE AVE</t>
  </si>
  <si>
    <t>STATEN ISLAND</t>
  </si>
  <si>
    <t>40.522986982</t>
  </si>
  <si>
    <t>-74.230962403</t>
  </si>
  <si>
    <t>http://nces.ed.gov/GLOBALLOCATOR/sch_info_popup.asp?Type=Private&amp;ID=A1302054</t>
  </si>
  <si>
    <t>-8199143.5453</t>
  </si>
  <si>
    <t>4966293.3636</t>
  </si>
  <si>
    <t>A1302058</t>
  </si>
  <si>
    <t>GERSH ACADEMY- INC</t>
  </si>
  <si>
    <t>307 EAGLE AVE</t>
  </si>
  <si>
    <t>WEST HEMPSTEAD</t>
  </si>
  <si>
    <t>40.687068678</t>
  </si>
  <si>
    <t>-73.654159634</t>
  </si>
  <si>
    <t>http://nces.ed.gov/GLOBALLOCATOR/sch_info_popup.asp?Type=Private&amp;ID=A1302058</t>
  </si>
  <si>
    <t>-8817693.043</t>
  </si>
  <si>
    <t>5178356.2035</t>
  </si>
  <si>
    <t>A1502507</t>
  </si>
  <si>
    <t>GUSTAVUS ADOLPHUS CHILD &amp; FAMILY</t>
  </si>
  <si>
    <t>200 GUSTAVUS AVE</t>
  </si>
  <si>
    <t>JAMESTOWN</t>
  </si>
  <si>
    <t>CHAUTAUQUA</t>
  </si>
  <si>
    <t>42.115897733</t>
  </si>
  <si>
    <t>-79.210684312</t>
  </si>
  <si>
    <t>http://nces.ed.gov/GLOBALLOCATOR/sch_info_popup.asp?Type=Private&amp;ID=A1502507</t>
  </si>
  <si>
    <t>-8207297.3253</t>
  </si>
  <si>
    <t>4956186.97</t>
  </si>
  <si>
    <t>A1302064</t>
  </si>
  <si>
    <t>HAFTR MIDDLE SCHOOL</t>
  </si>
  <si>
    <t>44 FROST LN</t>
  </si>
  <si>
    <t>1809</t>
  </si>
  <si>
    <t>40.618190812</t>
  </si>
  <si>
    <t>-73.727406286</t>
  </si>
  <si>
    <t>http://nces.ed.gov/GLOBALLOCATOR/sch_info_popup.asp?Type=Private&amp;ID=A1302064</t>
  </si>
  <si>
    <t>-8211117.1213</t>
  </si>
  <si>
    <t>5257421.9789</t>
  </si>
  <si>
    <t>A1302066</t>
  </si>
  <si>
    <t>HARRIET TUBMAN DEMOCRATIC HIGH SCHOOL</t>
  </si>
  <si>
    <t>59 ELIZABETH ST</t>
  </si>
  <si>
    <t>1486</t>
  </si>
  <si>
    <t>42.64057</t>
  </si>
  <si>
    <t>-73.761720098</t>
  </si>
  <si>
    <t>http://nces.ed.gov/GLOBALLOCATOR/sch_info_popup.asp?Type=Private&amp;ID=A1302066</t>
  </si>
  <si>
    <t>-8237079.6079</t>
  </si>
  <si>
    <t>4958141.9087</t>
  </si>
  <si>
    <t>BB130324</t>
  </si>
  <si>
    <t>HEBREW ACADEMY FOR SPECIAL</t>
  </si>
  <si>
    <t>1311 55TH ST</t>
  </si>
  <si>
    <t>4299</t>
  </si>
  <si>
    <t>40.631519806</t>
  </si>
  <si>
    <t>-73.994945083</t>
  </si>
  <si>
    <t>http://nces.ed.gov/GLOBALLOCATOR/sch_info_popup.asp?Type=Private&amp;ID=BB130324</t>
  </si>
  <si>
    <t>-8203666.7582</t>
  </si>
  <si>
    <t>4958901.3014</t>
  </si>
  <si>
    <t>A1502509</t>
  </si>
  <si>
    <t>HEBREW ACAD OF LONG BEACH EARLY CHILDHOOD CTR</t>
  </si>
  <si>
    <t>291 MEADOWVIEW AVE</t>
  </si>
  <si>
    <t>HEWLETT</t>
  </si>
  <si>
    <t>2133</t>
  </si>
  <si>
    <t>40.636696714</t>
  </si>
  <si>
    <t>-73.694792347</t>
  </si>
  <si>
    <t>http://nces.ed.gov/GLOBALLOCATOR/sch_info_popup.asp?Type=Private&amp;ID=A1502509</t>
  </si>
  <si>
    <t>-8207214.9543</t>
  </si>
  <si>
    <t>4956215.167</t>
  </si>
  <si>
    <t>A1502510</t>
  </si>
  <si>
    <t>HEBREW ACADEMY-LOWER SCHOOL</t>
  </si>
  <si>
    <t>33 WASHINGTON AVE</t>
  </si>
  <si>
    <t>1894</t>
  </si>
  <si>
    <t>40.618383081</t>
  </si>
  <si>
    <t>-73.726666335</t>
  </si>
  <si>
    <t>http://nces.ed.gov/GLOBALLOCATOR/sch_info_popup.asp?Type=Private&amp;ID=A1502510</t>
  </si>
  <si>
    <t>-8232509.4883</t>
  </si>
  <si>
    <t>4950719.6672</t>
  </si>
  <si>
    <t>A0701574</t>
  </si>
  <si>
    <t>HESCHEL SCHOOL/LOWER &amp; MIDDLE</t>
  </si>
  <si>
    <t>30 W END AVE</t>
  </si>
  <si>
    <t>7809</t>
  </si>
  <si>
    <t>40.5809</t>
  </si>
  <si>
    <t>-73.953891</t>
  </si>
  <si>
    <t>http://nces.ed.gov/GLOBALLOCATOR/sch_info_popup.asp?Type=Private&amp;ID=A0701574</t>
  </si>
  <si>
    <t>-8867619.3546</t>
  </si>
  <si>
    <t>5173625.9012</t>
  </si>
  <si>
    <t>A1502512</t>
  </si>
  <si>
    <t>HIDDEN VALLEY SCHOOL</t>
  </si>
  <si>
    <t>BUSH RD</t>
  </si>
  <si>
    <t>CLYMER</t>
  </si>
  <si>
    <t>42.084369</t>
  </si>
  <si>
    <t>-79.65918</t>
  </si>
  <si>
    <t>http://nces.ed.gov/GLOBALLOCATOR/sch_info_popup.asp?Type=Private&amp;ID=A1502512</t>
  </si>
  <si>
    <t>-8451560.2029</t>
  </si>
  <si>
    <t>5174824.6188</t>
  </si>
  <si>
    <t>A1502513</t>
  </si>
  <si>
    <t>HILLEL ACADEMY</t>
  </si>
  <si>
    <t>9 RIVERSIDE DR</t>
  </si>
  <si>
    <t>4611</t>
  </si>
  <si>
    <t>42.092360257</t>
  </si>
  <si>
    <t>-75.921657049</t>
  </si>
  <si>
    <t>http://nces.ed.gov/GLOBALLOCATOR/sch_info_popup.asp?Type=Private&amp;ID=A1502513</t>
  </si>
  <si>
    <t>-8233743.6417</t>
  </si>
  <si>
    <t>5067392.9468</t>
  </si>
  <si>
    <t>A1502514</t>
  </si>
  <si>
    <t>HOLY ANGELS OF THE HUDSON VALLEY</t>
  </si>
  <si>
    <t>7 COZZENS AVE</t>
  </si>
  <si>
    <t>HIGHLAND FALLS</t>
  </si>
  <si>
    <t>41.372172259</t>
  </si>
  <si>
    <t>-73.964977589</t>
  </si>
  <si>
    <t>http://nces.ed.gov/GLOBALLOCATOR/sch_info_popup.asp?Type=Private&amp;ID=A1502514</t>
  </si>
  <si>
    <t>-8235459.4548</t>
  </si>
  <si>
    <t>4978854.916</t>
  </si>
  <si>
    <t>A1302076</t>
  </si>
  <si>
    <t>J G B EDUCATION SERVICES</t>
  </si>
  <si>
    <t>15 W 65TH ST 3RD FLOOR</t>
  </si>
  <si>
    <t>6601</t>
  </si>
  <si>
    <t>40.77258</t>
  </si>
  <si>
    <t>-73.980391</t>
  </si>
  <si>
    <t>http://nces.ed.gov/GLOBALLOCATOR/sch_info_popup.asp?Type=Private&amp;ID=A1302076</t>
  </si>
  <si>
    <t>-8469104.5944</t>
  </si>
  <si>
    <t>5224705.7163</t>
  </si>
  <si>
    <t>A1302077</t>
  </si>
  <si>
    <t>JENNINGS CREEK AMISH SCHOOL</t>
  </si>
  <si>
    <t>431 JENNINGS CREEK RD</t>
  </si>
  <si>
    <t>CORTLAND</t>
  </si>
  <si>
    <t>42.424</t>
  </si>
  <si>
    <t>-76.079261</t>
  </si>
  <si>
    <t>http://nces.ed.gov/GLOBALLOCATOR/sch_info_popup.asp?Type=Private&amp;ID=A1302077</t>
  </si>
  <si>
    <t>-8769983.995</t>
  </si>
  <si>
    <t>5314184.8172</t>
  </si>
  <si>
    <t>A1502522</t>
  </si>
  <si>
    <t>JEWISH HERITAGE DAY SCHOOL</t>
  </si>
  <si>
    <t>411 JOHN JAMES AUDUBON PKWY</t>
  </si>
  <si>
    <t>1141</t>
  </si>
  <si>
    <t>ERIE</t>
  </si>
  <si>
    <t>43.014537189</t>
  </si>
  <si>
    <t>-78.782106642</t>
  </si>
  <si>
    <t>http://nces.ed.gov/GLOBALLOCATOR/sch_info_popup.asp?Type=Private&amp;ID=A1502522</t>
  </si>
  <si>
    <t>-8236139.4988</t>
  </si>
  <si>
    <t>4958996.8895</t>
  </si>
  <si>
    <t>00936195</t>
  </si>
  <si>
    <t>MOSDOS CHASIDEI SQUARE - BORO PARK</t>
  </si>
  <si>
    <t>1373 43RD ST</t>
  </si>
  <si>
    <t>40.637348326</t>
  </si>
  <si>
    <t>-73.986499939</t>
  </si>
  <si>
    <t>http://nces.ed.gov/GLOBALLOCATOR/sch_info_popup.asp?Type=Private&amp;ID=00936195</t>
  </si>
  <si>
    <t>-8241639.9129</t>
  </si>
  <si>
    <t>5030750.8435</t>
  </si>
  <si>
    <t>A1502547</t>
  </si>
  <si>
    <t>MOSDOS SANZ OF MONSEY</t>
  </si>
  <si>
    <t>50 SLINN AVE</t>
  </si>
  <si>
    <t>4224</t>
  </si>
  <si>
    <t>41.12469</t>
  </si>
  <si>
    <t>-74.035911</t>
  </si>
  <si>
    <t>http://nces.ed.gov/GLOBALLOCATOR/sch_info_popup.asp?Type=Private&amp;ID=A1502547</t>
  </si>
  <si>
    <t>-8262953.6333</t>
  </si>
  <si>
    <t>5090326.0359</t>
  </si>
  <si>
    <t>A1502550</t>
  </si>
  <si>
    <t>MS CLAIRE'S MONTESSORI</t>
  </si>
  <si>
    <t>8 FACTORY ST</t>
  </si>
  <si>
    <t>1202</t>
  </si>
  <si>
    <t>41.526586133</t>
  </si>
  <si>
    <t>-74.227375408</t>
  </si>
  <si>
    <t>http://nces.ed.gov/GLOBALLOCATOR/sch_info_popup.asp?Type=Private&amp;ID=A1502550</t>
  </si>
  <si>
    <t>-8385875.3526</t>
  </si>
  <si>
    <t>5556048.0195</t>
  </si>
  <si>
    <t>A1502551</t>
  </si>
  <si>
    <t>MUD LAKE SCHOOL</t>
  </si>
  <si>
    <t>OLD DEKALB RD</t>
  </si>
  <si>
    <t>RENSSELAER FALLS</t>
  </si>
  <si>
    <t>ST. LAWRENCE</t>
  </si>
  <si>
    <t>44.5826</t>
  </si>
  <si>
    <t>-75.3316</t>
  </si>
  <si>
    <t>http://nces.ed.gov/GLOBALLOCATOR/sch_info_popup.asp?Type=Private&amp;ID=A1502551</t>
  </si>
  <si>
    <t>-8231028.6142</t>
  </si>
  <si>
    <t>4968283.5982</t>
  </si>
  <si>
    <t>A1502555</t>
  </si>
  <si>
    <t>OHEL CHAYA</t>
  </si>
  <si>
    <t>16 SUMNER PL</t>
  </si>
  <si>
    <t>40.700624296</t>
  </si>
  <si>
    <t>-73.940588082</t>
  </si>
  <si>
    <t>http://nces.ed.gov/GLOBALLOCATOR/sch_info_popup.asp?Type=Private&amp;ID=A1502555</t>
  </si>
  <si>
    <t>-8048607.6172</t>
  </si>
  <si>
    <t>5010259.5641</t>
  </si>
  <si>
    <t>A1502562</t>
  </si>
  <si>
    <t>OUR SONS AND DAUGHTERS SCHOOL</t>
  </si>
  <si>
    <t>11 CARROLL ST</t>
  </si>
  <si>
    <t>SAG HARBOR</t>
  </si>
  <si>
    <t>40.985882536</t>
  </si>
  <si>
    <t>-72.301872384</t>
  </si>
  <si>
    <t>http://nces.ed.gov/GLOBALLOCATOR/sch_info_popup.asp?Type=Private&amp;ID=A1502562</t>
  </si>
  <si>
    <t>-8249932.0697</t>
  </si>
  <si>
    <t>5026871.5836</t>
  </si>
  <si>
    <t>A1101706</t>
  </si>
  <si>
    <t>PASCACK VALLEY LEARING CENTER</t>
  </si>
  <si>
    <t>27 CHURCH ROAD</t>
  </si>
  <si>
    <t>AIRMONT</t>
  </si>
  <si>
    <t>41.098434458</t>
  </si>
  <si>
    <t>-74.110400712</t>
  </si>
  <si>
    <t>http://nces.ed.gov/GLOBALLOCATOR/sch_info_popup.asp?Type=Private&amp;ID=A1101706</t>
  </si>
  <si>
    <t>-8249935.7475</t>
  </si>
  <si>
    <t>5026871.7997</t>
  </si>
  <si>
    <t>A1302044</t>
  </si>
  <si>
    <t>PASCACK VALLEY LEARNING CENTER</t>
  </si>
  <si>
    <t>27 CHURCH RD</t>
  </si>
  <si>
    <t>41.098435921</t>
  </si>
  <si>
    <t>-74.11043375</t>
  </si>
  <si>
    <t>http://nces.ed.gov/GLOBALLOCATOR/sch_info_popup.asp?Type=Private&amp;ID=A1302044</t>
  </si>
  <si>
    <t>-8454797.6899</t>
  </si>
  <si>
    <t>5178075.8815</t>
  </si>
  <si>
    <t>A1302102</t>
  </si>
  <si>
    <t>143 MAIN ST</t>
  </si>
  <si>
    <t>JOHNSON CITY</t>
  </si>
  <si>
    <t>42.114029749</t>
  </si>
  <si>
    <t>-75.95073989</t>
  </si>
  <si>
    <t>http://nces.ed.gov/GLOBALLOCATOR/sch_info_popup.asp?Type=Private&amp;ID=A1302102</t>
  </si>
  <si>
    <t>-8229093.972</t>
  </si>
  <si>
    <t>5101878.2106</t>
  </si>
  <si>
    <t>00920491</t>
  </si>
  <si>
    <t>2 CONVENT AVE</t>
  </si>
  <si>
    <t>WAPPINGERS FALLS</t>
  </si>
  <si>
    <t>DUTCHESS</t>
  </si>
  <si>
    <t>41.604230411</t>
  </si>
  <si>
    <t>-73.923208895</t>
  </si>
  <si>
    <t>http://nces.ed.gov/GLOBALLOCATOR/sch_info_popup.asp?Type=Private&amp;ID=00920491</t>
  </si>
  <si>
    <t>-8213168.84</t>
  </si>
  <si>
    <t>5007282.2631</t>
  </si>
  <si>
    <t>A1502634</t>
  </si>
  <si>
    <t>WESTCHESTER TORAH ACADEMY</t>
  </si>
  <si>
    <t>1000 PINEBROOK BLVD</t>
  </si>
  <si>
    <t>NEW ROCHELLE</t>
  </si>
  <si>
    <t>40.96569</t>
  </si>
  <si>
    <t>-73.780151</t>
  </si>
  <si>
    <t>http://nces.ed.gov/GLOBALLOCATOR/sch_info_popup.asp?Type=Private&amp;ID=A1502634</t>
  </si>
  <si>
    <t>-8191847.1285</t>
  </si>
  <si>
    <t>4961192.2042</t>
  </si>
  <si>
    <t>A1502635</t>
  </si>
  <si>
    <t>WOODWARD MENTAL HEALTH CENTER</t>
  </si>
  <si>
    <t>201 W MERRICK RD</t>
  </si>
  <si>
    <t>FREEPORT</t>
  </si>
  <si>
    <t>3712</t>
  </si>
  <si>
    <t>40.652311753</t>
  </si>
  <si>
    <t>-73.588614807</t>
  </si>
  <si>
    <t>http://nces.ed.gov/GLOBALLOCATOR/sch_info_popup.asp?Type=Private&amp;ID=A1502635</t>
  </si>
  <si>
    <t>-8233443.6628</t>
  </si>
  <si>
    <t>4968332.3648</t>
  </si>
  <si>
    <t>A1502641</t>
  </si>
  <si>
    <t>YESHIVA BETH HILLEL OF WILLIAMSBURG</t>
  </si>
  <si>
    <t>35 HEWES ST</t>
  </si>
  <si>
    <t>40.700956414</t>
  </si>
  <si>
    <t>-73.962282832</t>
  </si>
  <si>
    <t>http://nces.ed.gov/GLOBALLOCATOR/sch_info_popup.asp?Type=Private&amp;ID=A1502641</t>
  </si>
  <si>
    <t>-8209998.7956</t>
  </si>
  <si>
    <t>4953070.0259</t>
  </si>
  <si>
    <t>00935828</t>
  </si>
  <si>
    <t>YESHIVA DARCHEI TORAH</t>
  </si>
  <si>
    <t>257 BEACH 17TH ST</t>
  </si>
  <si>
    <t>FAR ROCKAWAY</t>
  </si>
  <si>
    <t>4433</t>
  </si>
  <si>
    <t>40.596933632</t>
  </si>
  <si>
    <t>-73.751674007</t>
  </si>
  <si>
    <t>http://nces.ed.gov/GLOBALLOCATOR/sch_info_popup.asp?Type=Private&amp;ID=00935828</t>
  </si>
  <si>
    <t>-8242671.1608</t>
  </si>
  <si>
    <t>5028322.782</t>
  </si>
  <si>
    <t>A1101742</t>
  </si>
  <si>
    <t>YESHIVA DARKEI EMUNAH</t>
  </si>
  <si>
    <t>49 S MAIN ST</t>
  </si>
  <si>
    <t>STREET VALLEY</t>
  </si>
  <si>
    <t>8111</t>
  </si>
  <si>
    <t>41.108257664</t>
  </si>
  <si>
    <t>-74.045174857</t>
  </si>
  <si>
    <t>http://nces.ed.gov/GLOBALLOCATOR/sch_info_popup.asp?Type=Private&amp;ID=A1101742</t>
  </si>
  <si>
    <t>-8235391.5499</t>
  </si>
  <si>
    <t>4958935.5231</t>
  </si>
  <si>
    <t>A1502643</t>
  </si>
  <si>
    <t>YESHIVA DERECH CHAIM</t>
  </si>
  <si>
    <t>1573 39TH ST</t>
  </si>
  <si>
    <t>4413</t>
  </si>
  <si>
    <t>40.63693</t>
  </si>
  <si>
    <t>-73.979781</t>
  </si>
  <si>
    <t>http://nces.ed.gov/GLOBALLOCATOR/sch_info_popup.asp?Type=Private&amp;ID=A1502643</t>
  </si>
  <si>
    <t>-8236199.8726</t>
  </si>
  <si>
    <t>4958912.9463</t>
  </si>
  <si>
    <t>A1502653</t>
  </si>
  <si>
    <t>YESHIVA OHR MOLEH KOSON</t>
  </si>
  <si>
    <t>1383 44TH ST</t>
  </si>
  <si>
    <t>0112</t>
  </si>
  <si>
    <t>40.636776096</t>
  </si>
  <si>
    <t>-73.987042286</t>
  </si>
  <si>
    <t>http://nces.ed.gov/GLOBALLOCATOR/sch_info_popup.asp?Type=Private&amp;ID=A1502653</t>
  </si>
  <si>
    <t>-8245359.0127</t>
  </si>
  <si>
    <t>5033925.9449</t>
  </si>
  <si>
    <t>A1502654</t>
  </si>
  <si>
    <t>YESHIVA OHR TORAH</t>
  </si>
  <si>
    <t>360 ROUTE 306</t>
  </si>
  <si>
    <t>1442</t>
  </si>
  <si>
    <t>41.146171853</t>
  </si>
  <si>
    <t>-74.069320242</t>
  </si>
  <si>
    <t>http://nces.ed.gov/GLOBALLOCATOR/sch_info_popup.asp?Type=Private&amp;ID=A1502654</t>
  </si>
  <si>
    <t>-8231373.6566</t>
  </si>
  <si>
    <t>4955386.0848</t>
  </si>
  <si>
    <t>A1502655</t>
  </si>
  <si>
    <t>YESHIVA OHR YISRAEL</t>
  </si>
  <si>
    <t>2940 AVENUE P</t>
  </si>
  <si>
    <t>1858</t>
  </si>
  <si>
    <t>40.612729518</t>
  </si>
  <si>
    <t>-73.94368765</t>
  </si>
  <si>
    <t>http://nces.ed.gov/GLOBALLOCATOR/sch_info_popup.asp?Type=Private&amp;ID=A1502655</t>
  </si>
  <si>
    <t>-8233014.6668</t>
  </si>
  <si>
    <t>4968142.8492</t>
  </si>
  <si>
    <t>A1502660</t>
  </si>
  <si>
    <t>CONG. DARKEI TSHIVO OF DINOV</t>
  </si>
  <si>
    <t>77 WALLABOUT ST.</t>
  </si>
  <si>
    <t>40.699665736</t>
  </si>
  <si>
    <t>-73.958429096</t>
  </si>
  <si>
    <t>http://nces.ed.gov/GLOBALLOCATOR/sch_info_popup.asp?Type=Private&amp;ID=A1502660</t>
  </si>
  <si>
    <t>-8237224.1514</t>
  </si>
  <si>
    <t>4959533.6669</t>
  </si>
  <si>
    <t>A1502661</t>
  </si>
  <si>
    <t>YESHIVA TIFERES SHMIEL D'ALEKSANDER</t>
  </si>
  <si>
    <t>1010 45TH ST</t>
  </si>
  <si>
    <t>1903</t>
  </si>
  <si>
    <t>40.64100735</t>
  </si>
  <si>
    <t>-73.996243539</t>
  </si>
  <si>
    <t>http://nces.ed.gov/GLOBALLOCATOR/sch_info_popup.asp?Type=Private&amp;ID=A1502661</t>
  </si>
  <si>
    <t>-8234254.1331</t>
  </si>
  <si>
    <t>4955898.0148</t>
  </si>
  <si>
    <t>A1502662</t>
  </si>
  <si>
    <t>YESHIVA YESODEI HACHAIM</t>
  </si>
  <si>
    <t>1326 OCEAN PARKWAY</t>
  </si>
  <si>
    <t>5601</t>
  </si>
  <si>
    <t>40.616220457</t>
  </si>
  <si>
    <t>-73.969563411</t>
  </si>
  <si>
    <t>http://nces.ed.gov/GLOBALLOCATOR/sch_info_popup.asp?Type=Private&amp;ID=A1502662</t>
  </si>
  <si>
    <t>-8233392.3027</t>
  </si>
  <si>
    <t>4957173.0374</t>
  </si>
  <si>
    <t>A1502665</t>
  </si>
  <si>
    <t>YESHIVAH PREP HIGH SCHOOL</t>
  </si>
  <si>
    <t>1412 AVENUE J</t>
  </si>
  <si>
    <t>40.624914264</t>
  </si>
  <si>
    <t>-73.961821457</t>
  </si>
  <si>
    <t>http://nces.ed.gov/GLOBALLOCATOR/sch_info_popup.asp?Type=Private&amp;ID=A1502665</t>
  </si>
  <si>
    <t>-8235766.0609</t>
  </si>
  <si>
    <t>4953292.0556</t>
  </si>
  <si>
    <t>A1302142</t>
  </si>
  <si>
    <t>YESHIVAT DARCHE ERES INC</t>
  </si>
  <si>
    <t>49 AVENUE T</t>
  </si>
  <si>
    <t>40.598448071</t>
  </si>
  <si>
    <t>-73.983145289</t>
  </si>
  <si>
    <t>http://nces.ed.gov/GLOBALLOCATOR/sch_info_popup.asp?Type=Private&amp;ID=A1302142</t>
  </si>
  <si>
    <t>-8206241.8733</t>
  </si>
  <si>
    <t>4956907.9727</t>
  </si>
  <si>
    <t>A1502668</t>
  </si>
  <si>
    <t>YESHIVATH GESHER</t>
  </si>
  <si>
    <t>650 BROADWAY</t>
  </si>
  <si>
    <t>CEDARHURST</t>
  </si>
  <si>
    <t>40.623107</t>
  </si>
  <si>
    <t>-73.717925</t>
  </si>
  <si>
    <t>http://nces.ed.gov/GLOBALLOCATOR/sch_info_popup.asp?Type=Private&amp;ID=A1502668</t>
  </si>
  <si>
    <t>-8971932.0109</t>
  </si>
  <si>
    <t>4218372.4799</t>
  </si>
  <si>
    <t>A1302165</t>
  </si>
  <si>
    <t>484 CABARRUS AVE W</t>
  </si>
  <si>
    <t>6256</t>
  </si>
  <si>
    <t>CABARRUS</t>
  </si>
  <si>
    <t>35.399994089</t>
  </si>
  <si>
    <t>-80.596236535</t>
  </si>
  <si>
    <t>http://nces.ed.gov/GLOBALLOCATOR/sch_info_popup.asp?Type=Private&amp;ID=A1302165</t>
  </si>
  <si>
    <t>-8752680.7718</t>
  </si>
  <si>
    <t>4114294.9858</t>
  </si>
  <si>
    <t>A1302169</t>
  </si>
  <si>
    <t>ELIZABETHTOWN CHRISTIAN ACADEMY</t>
  </si>
  <si>
    <t>1800 W BROAD ST</t>
  </si>
  <si>
    <t>ELIZABETHTOWN</t>
  </si>
  <si>
    <t>8820</t>
  </si>
  <si>
    <t>BLADEN</t>
  </si>
  <si>
    <t>34.634304606</t>
  </si>
  <si>
    <t>-78.626669143</t>
  </si>
  <si>
    <t>http://nces.ed.gov/GLOBALLOCATOR/sch_info_popup.asp?Type=Private&amp;ID=A1302169</t>
  </si>
  <si>
    <t>-8999471.8368</t>
  </si>
  <si>
    <t>4192720.3737</t>
  </si>
  <si>
    <t>A1302171</t>
  </si>
  <si>
    <t>EPIPHANY SCHOOL OF CHARLOTTE</t>
  </si>
  <si>
    <t>1000 E MOREHEAD ST</t>
  </si>
  <si>
    <t>CHARLOTTE</t>
  </si>
  <si>
    <t>35.21194</t>
  </si>
  <si>
    <t>-80.843631</t>
  </si>
  <si>
    <t>http://nces.ed.gov/GLOBALLOCATOR/sch_info_popup.asp?Type=Private&amp;ID=A1302171</t>
  </si>
  <si>
    <t>-8769471.7266</t>
  </si>
  <si>
    <t>4264800.9235</t>
  </si>
  <si>
    <t>A1502707</t>
  </si>
  <si>
    <t>ESTEEM ME MONTESSORI &amp; CREATIVE PLAY</t>
  </si>
  <si>
    <t>316 COLONADES WAY STE 107C</t>
  </si>
  <si>
    <t>CARY</t>
  </si>
  <si>
    <t>1613</t>
  </si>
  <si>
    <t>35.739244803</t>
  </si>
  <si>
    <t>-78.777504857</t>
  </si>
  <si>
    <t>http://nces.ed.gov/GLOBALLOCATOR/sch_info_popup.asp?Type=Private&amp;ID=A1502707</t>
  </si>
  <si>
    <t>-9178396.7675</t>
  </si>
  <si>
    <t>4201761.5214</t>
  </si>
  <si>
    <t>A1302173</t>
  </si>
  <si>
    <t>127 BOYD DR</t>
  </si>
  <si>
    <t>FLAT ROCK</t>
  </si>
  <si>
    <t>8703</t>
  </si>
  <si>
    <t>35.27827</t>
  </si>
  <si>
    <t>-82.450941</t>
  </si>
  <si>
    <t>http://nces.ed.gov/GLOBALLOCATOR/sch_info_popup.asp?Type=Private&amp;ID=A1302173</t>
  </si>
  <si>
    <t>-8928794.5833</t>
  </si>
  <si>
    <t>4279124.3601</t>
  </si>
  <si>
    <t>A1502710</t>
  </si>
  <si>
    <t>GALILEE CHRISTIAN ACADEMY</t>
  </si>
  <si>
    <t>101 E. PARK AVE.</t>
  </si>
  <si>
    <t>DAVIDSON</t>
  </si>
  <si>
    <t>35.843615304</t>
  </si>
  <si>
    <t>-80.208726429</t>
  </si>
  <si>
    <t>http://nces.ed.gov/GLOBALLOCATOR/sch_info_popup.asp?Type=Private&amp;ID=A1502710</t>
  </si>
  <si>
    <t>-9156317.1427</t>
  </si>
  <si>
    <t>4289038.5331</t>
  </si>
  <si>
    <t>A1502711</t>
  </si>
  <si>
    <t>GENESIS ACADEMY</t>
  </si>
  <si>
    <t>1867 E US HIGHWAY 19E</t>
  </si>
  <si>
    <t>BURNSVILLE</t>
  </si>
  <si>
    <t>4871</t>
  </si>
  <si>
    <t>YANCEY</t>
  </si>
  <si>
    <t>35.915776535</t>
  </si>
  <si>
    <t>-82.252596355</t>
  </si>
  <si>
    <t>http://nces.ed.gov/GLOBALLOCATOR/sch_info_popup.asp?Type=Private&amp;ID=A1502711</t>
  </si>
  <si>
    <t>-9002303.8046</t>
  </si>
  <si>
    <t>4243752.1092</t>
  </si>
  <si>
    <t>A1502712</t>
  </si>
  <si>
    <t>GODDARD SCHOOL OF MOORESVILLE</t>
  </si>
  <si>
    <t>179 TOWN SQUARE CIR</t>
  </si>
  <si>
    <t>MOORESVILLE</t>
  </si>
  <si>
    <t>9249</t>
  </si>
  <si>
    <t>IREDELL</t>
  </si>
  <si>
    <t>35.58562</t>
  </si>
  <si>
    <t>-80.869071</t>
  </si>
  <si>
    <t>http://nces.ed.gov/GLOBALLOCATOR/sch_info_popup.asp?Type=Private&amp;ID=A1502712</t>
  </si>
  <si>
    <t>-9090865.3813</t>
  </si>
  <si>
    <t>4331411.9506</t>
  </si>
  <si>
    <t>A1502714</t>
  </si>
  <si>
    <t>471 NEW MARKET BOULEVARD</t>
  </si>
  <si>
    <t>4927</t>
  </si>
  <si>
    <t>WATAUGA</t>
  </si>
  <si>
    <t>36.2234535</t>
  </si>
  <si>
    <t>-81.664633179</t>
  </si>
  <si>
    <t>http://nces.ed.gov/GLOBALLOCATOR/sch_info_popup.asp?Type=Private&amp;ID=A1502714</t>
  </si>
  <si>
    <t>-8822159.6492</t>
  </si>
  <si>
    <t>4162351.1599</t>
  </si>
  <si>
    <t>A1302178</t>
  </si>
  <si>
    <t>GRACE HOUSE TREATMENT CENTER</t>
  </si>
  <si>
    <t>1892 TURNPIKE RD</t>
  </si>
  <si>
    <t>RAEFORD</t>
  </si>
  <si>
    <t>HOKE</t>
  </si>
  <si>
    <t>34.988740733</t>
  </si>
  <si>
    <t>-79.250808518</t>
  </si>
  <si>
    <t>http://nces.ed.gov/GLOBALLOCATOR/sch_info_popup.asp?Type=Private&amp;ID=A1302178</t>
  </si>
  <si>
    <t>-8678049.6713</t>
  </si>
  <si>
    <t>4262109.1058</t>
  </si>
  <si>
    <t>A1502715</t>
  </si>
  <si>
    <t>GREAT ACCOMPLISHMENTS ACADEMY</t>
  </si>
  <si>
    <t>2301 MONTGOMERY DRIVE</t>
  </si>
  <si>
    <t>WILSON</t>
  </si>
  <si>
    <t>4476</t>
  </si>
  <si>
    <t>35.719615054</t>
  </si>
  <si>
    <t>-77.956246561</t>
  </si>
  <si>
    <t>http://nces.ed.gov/GLOBALLOCATOR/sch_info_popup.asp?Type=Private&amp;ID=A1502715</t>
  </si>
  <si>
    <t>-8774545.2397</t>
  </si>
  <si>
    <t>4268107.3652</t>
  </si>
  <si>
    <t>A1502719</t>
  </si>
  <si>
    <t>GROVE SCHOOL OF CARY</t>
  </si>
  <si>
    <t>2590 LAURA DUNCAN RD</t>
  </si>
  <si>
    <t>5752</t>
  </si>
  <si>
    <t>35.76335</t>
  </si>
  <si>
    <t>-78.823081</t>
  </si>
  <si>
    <t>http://nces.ed.gov/GLOBALLOCATOR/sch_info_popup.asp?Type=Private&amp;ID=A1502719</t>
  </si>
  <si>
    <t>-9004856.5452</t>
  </si>
  <si>
    <t>4186674.3041</t>
  </si>
  <si>
    <t>A1502734</t>
  </si>
  <si>
    <t>MALE LEADERSHIP ACADEMY OF CHARLOTTE</t>
  </si>
  <si>
    <t>5901 NATIONS FORD RD</t>
  </si>
  <si>
    <t>2613</t>
  </si>
  <si>
    <t>35.167552999</t>
  </si>
  <si>
    <t>-80.892002659</t>
  </si>
  <si>
    <t>http://nces.ed.gov/GLOBALLOCATOR/sch_info_popup.asp?Type=Private&amp;ID=A1502734</t>
  </si>
  <si>
    <t>-8972026.6843</t>
  </si>
  <si>
    <t>4177669.6874</t>
  </si>
  <si>
    <t>A9303390</t>
  </si>
  <si>
    <t>METROLINA CHRISTIAN ACADEMY</t>
  </si>
  <si>
    <t>1460 INDIAN TRAIL FAIRVIEW RD</t>
  </si>
  <si>
    <t>INDIAN TRAIL</t>
  </si>
  <si>
    <t>35.101401</t>
  </si>
  <si>
    <t>-80.597087</t>
  </si>
  <si>
    <t>http://nces.ed.gov/GLOBALLOCATOR/sch_info_popup.asp?Type=Private&amp;ID=A9303390</t>
  </si>
  <si>
    <t>-9191007.0395</t>
  </si>
  <si>
    <t>4218367.8245</t>
  </si>
  <si>
    <t>A1302195</t>
  </si>
  <si>
    <t>MILLS RIVER SDA SCHOOL</t>
  </si>
  <si>
    <t>2142 JEFFRESS RD</t>
  </si>
  <si>
    <t>MILLS RIVER</t>
  </si>
  <si>
    <t>4620</t>
  </si>
  <si>
    <t>35.39996</t>
  </si>
  <si>
    <t>-82.564221</t>
  </si>
  <si>
    <t>http://nces.ed.gov/GLOBALLOCATOR/sch_info_popup.asp?Type=Private&amp;ID=A1302195</t>
  </si>
  <si>
    <t>-8813040.0165</t>
  </si>
  <si>
    <t>4115834.2747</t>
  </si>
  <si>
    <t>A1302196</t>
  </si>
  <si>
    <t>MIND AND SOUL SCHOOL</t>
  </si>
  <si>
    <t>56 THREE HUNTS DR</t>
  </si>
  <si>
    <t>PEMBROKE</t>
  </si>
  <si>
    <t>8998</t>
  </si>
  <si>
    <t>ROBESON</t>
  </si>
  <si>
    <t>34.645681179</t>
  </si>
  <si>
    <t>-79.168885464</t>
  </si>
  <si>
    <t>http://nces.ed.gov/GLOBALLOCATOR/sch_info_popup.asp?Type=Private&amp;ID=A1302196</t>
  </si>
  <si>
    <t>-9004376.1362</t>
  </si>
  <si>
    <t>4182539.7005</t>
  </si>
  <si>
    <t>A1502736</t>
  </si>
  <si>
    <t>MOSAIC SCHOOL</t>
  </si>
  <si>
    <t>401 E ARROWOOD DR</t>
  </si>
  <si>
    <t>CHAROLETT</t>
  </si>
  <si>
    <t>5802</t>
  </si>
  <si>
    <t>35.137184999</t>
  </si>
  <si>
    <t>-80.887687071</t>
  </si>
  <si>
    <t>http://nces.ed.gov/GLOBALLOCATOR/sch_info_popup.asp?Type=Private&amp;ID=A1502736</t>
  </si>
  <si>
    <t>-8812280.3763</t>
  </si>
  <si>
    <t>4126171.2222</t>
  </si>
  <si>
    <t>A1302198</t>
  </si>
  <si>
    <t>MOUNT ZION CHRISTIAN ACADEMY</t>
  </si>
  <si>
    <t>9709 NC HIGHWAY 72</t>
  </si>
  <si>
    <t>8055</t>
  </si>
  <si>
    <t>34.722039019</t>
  </si>
  <si>
    <t>-79.1620615</t>
  </si>
  <si>
    <t>http://nces.ed.gov/GLOBALLOCATOR/sch_info_popup.asp?Type=Private&amp;ID=A1302198</t>
  </si>
  <si>
    <t>-8573135.1791</t>
  </si>
  <si>
    <t>4172055.6733</t>
  </si>
  <si>
    <t>A1302199</t>
  </si>
  <si>
    <t>NEW BERN CHRISTIAN ACADEMY</t>
  </si>
  <si>
    <t>2911 OLD CHERRY POINT RD</t>
  </si>
  <si>
    <t>NEW BERN</t>
  </si>
  <si>
    <t>6785</t>
  </si>
  <si>
    <t>CRAVEN</t>
  </si>
  <si>
    <t>35.060130714</t>
  </si>
  <si>
    <t>-77.013783642</t>
  </si>
  <si>
    <t>http://nces.ed.gov/GLOBALLOCATOR/sch_info_popup.asp?Type=Private&amp;ID=A1302199</t>
  </si>
  <si>
    <t>-8687326.4186</t>
  </si>
  <si>
    <t>4220009.4804</t>
  </si>
  <si>
    <t>A1502738</t>
  </si>
  <si>
    <t>NEW INDEPENDENCE ACADEMY</t>
  </si>
  <si>
    <t>2103 OBERRY CENTER ROAD</t>
  </si>
  <si>
    <t>GOLDSBORO</t>
  </si>
  <si>
    <t>9535</t>
  </si>
  <si>
    <t>WAYNE</t>
  </si>
  <si>
    <t>35.41198</t>
  </si>
  <si>
    <t>-78.039581</t>
  </si>
  <si>
    <t>http://nces.ed.gov/GLOBALLOCATOR/sch_info_popup.asp?Type=Private&amp;ID=A1502738</t>
  </si>
  <si>
    <t>-9274087.4471</t>
  </si>
  <si>
    <t>4232179.8491</t>
  </si>
  <si>
    <t>A1302201</t>
  </si>
  <si>
    <t>NEW KITUWAH ACADEMY</t>
  </si>
  <si>
    <t>60 WATER DAM ROAD</t>
  </si>
  <si>
    <t>SWAIN</t>
  </si>
  <si>
    <t>35.501034</t>
  </si>
  <si>
    <t>-83.310545</t>
  </si>
  <si>
    <t>http://nces.ed.gov/GLOBALLOCATOR/sch_info_popup.asp?Type=Private&amp;ID=A1302201</t>
  </si>
  <si>
    <t>-8660571.3714</t>
  </si>
  <si>
    <t>4294212.3042</t>
  </si>
  <si>
    <t>A1502739</t>
  </si>
  <si>
    <t>113 TREVATHAN ST.</t>
  </si>
  <si>
    <t>ROCKY MOUNT</t>
  </si>
  <si>
    <t>NASH</t>
  </si>
  <si>
    <t>35.953408197</t>
  </si>
  <si>
    <t>-77.799236321</t>
  </si>
  <si>
    <t>http://nces.ed.gov/GLOBALLOCATOR/sch_info_popup.asp?Type=Private&amp;ID=A1502739</t>
  </si>
  <si>
    <t>-8752720.4074</t>
  </si>
  <si>
    <t>4272813.944</t>
  </si>
  <si>
    <t>A1390279</t>
  </si>
  <si>
    <t>OAK CITY ACADEMY</t>
  </si>
  <si>
    <t>1417 CLIFTON ST.</t>
  </si>
  <si>
    <t>35.797650125</t>
  </si>
  <si>
    <t>-78.627025196</t>
  </si>
  <si>
    <t>http://nces.ed.gov/GLOBALLOCATOR/sch_info_popup.asp?Type=Private&amp;ID=A1390279</t>
  </si>
  <si>
    <t>-8673904.6276</t>
  </si>
  <si>
    <t>4059441.9405</t>
  </si>
  <si>
    <t>A1502747</t>
  </si>
  <si>
    <t>PEACE ROSE MONTESSORI SCHOOL</t>
  </si>
  <si>
    <t>2173 WRIGHTSVILLE AVE</t>
  </si>
  <si>
    <t>WILMINGTON</t>
  </si>
  <si>
    <t>NEW HANOVER</t>
  </si>
  <si>
    <t>34.22788</t>
  </si>
  <si>
    <t>-77.919011</t>
  </si>
  <si>
    <t>http://nces.ed.gov/GLOBALLOCATOR/sch_info_popup.asp?Type=Private&amp;ID=A1502747</t>
  </si>
  <si>
    <t>-8609724.4884</t>
  </si>
  <si>
    <t>4242921.2622</t>
  </si>
  <si>
    <t>A1302210</t>
  </si>
  <si>
    <t>POPE JOHN PAUL II CATHOLIC H S</t>
  </si>
  <si>
    <t>2725 E 14TH ST</t>
  </si>
  <si>
    <t>GREENVILLE</t>
  </si>
  <si>
    <t>8404</t>
  </si>
  <si>
    <t>PITT</t>
  </si>
  <si>
    <t>35.57955</t>
  </si>
  <si>
    <t>-77.342471</t>
  </si>
  <si>
    <t>http://nces.ed.gov/GLOBALLOCATOR/sch_info_popup.asp?Type=Private&amp;ID=A1302210</t>
  </si>
  <si>
    <t>-9193590.6693</t>
  </si>
  <si>
    <t>4242764.8817</t>
  </si>
  <si>
    <t>A1302214</t>
  </si>
  <si>
    <t>RAINBOW COMMUNITY SCHOOL</t>
  </si>
  <si>
    <t>574 HAYWOOD RD</t>
  </si>
  <si>
    <t>3556</t>
  </si>
  <si>
    <t>BUNCOMBE</t>
  </si>
  <si>
    <t>35.578407464</t>
  </si>
  <si>
    <t>-82.587430142</t>
  </si>
  <si>
    <t>http://nces.ed.gov/GLOBALLOCATOR/sch_info_popup.asp?Type=Private&amp;ID=A1302214</t>
  </si>
  <si>
    <t>-8774320.3743</t>
  </si>
  <si>
    <t>4276966.4439</t>
  </si>
  <si>
    <t>A1502776</t>
  </si>
  <si>
    <t>TRIANGLE COLLABORATIVE SCHOOL</t>
  </si>
  <si>
    <t>4000 BEARCAT WAY, SUITE 104</t>
  </si>
  <si>
    <t>35.8279</t>
  </si>
  <si>
    <t>-78.821061</t>
  </si>
  <si>
    <t>http://nces.ed.gov/GLOBALLOCATOR/sch_info_popup.asp?Type=Private&amp;ID=A1502776</t>
  </si>
  <si>
    <t>-8727687.3257</t>
  </si>
  <si>
    <t>4275117.4421</t>
  </si>
  <si>
    <t>A1302222</t>
  </si>
  <si>
    <t>6600 HALLELUJAH BLVD</t>
  </si>
  <si>
    <t>WENDELL</t>
  </si>
  <si>
    <t>6945</t>
  </si>
  <si>
    <t>35.814431929</t>
  </si>
  <si>
    <t>-78.402149197</t>
  </si>
  <si>
    <t>http://nces.ed.gov/GLOBALLOCATOR/sch_info_popup.asp?Type=Private&amp;ID=A1302222</t>
  </si>
  <si>
    <t>-8487092.4826</t>
  </si>
  <si>
    <t>4342109.2946</t>
  </si>
  <si>
    <t>A1502777</t>
  </si>
  <si>
    <t>TUTOR ALL SCHOOL</t>
  </si>
  <si>
    <t>214 CHARLES ST</t>
  </si>
  <si>
    <t>ELIZABETH CITY</t>
  </si>
  <si>
    <t>PASQUOTANK</t>
  </si>
  <si>
    <t>36.300937392</t>
  </si>
  <si>
    <t>-76.240848949</t>
  </si>
  <si>
    <t>http://nces.ed.gov/GLOBALLOCATOR/sch_info_popup.asp?Type=Private&amp;ID=A1502777</t>
  </si>
  <si>
    <t>-8580913.4457</t>
  </si>
  <si>
    <t>4222556.8536</t>
  </si>
  <si>
    <t>A1302224</t>
  </si>
  <si>
    <t>UNITY CHRISTIAN ACADEMY</t>
  </si>
  <si>
    <t>1501 HAW BRANCH RD</t>
  </si>
  <si>
    <t>CHOCOWINITY</t>
  </si>
  <si>
    <t>9206</t>
  </si>
  <si>
    <t>BEAUFORT</t>
  </si>
  <si>
    <t>35.430628</t>
  </si>
  <si>
    <t>-77.083657</t>
  </si>
  <si>
    <t>http://nces.ed.gov/GLOBALLOCATOR/sch_info_popup.asp?Type=Private&amp;ID=A1302224</t>
  </si>
  <si>
    <t>-9053205.755</t>
  </si>
  <si>
    <t>4264536.9469</t>
  </si>
  <si>
    <t>A1302225</t>
  </si>
  <si>
    <t>UNIVERSITY CHRISTIAN HIGH SCHOOL</t>
  </si>
  <si>
    <t>629 8TH STREET NE</t>
  </si>
  <si>
    <t>HICKORY</t>
  </si>
  <si>
    <t>5119</t>
  </si>
  <si>
    <t>CATAWBA</t>
  </si>
  <si>
    <t>35.73732</t>
  </si>
  <si>
    <t>-81.326331</t>
  </si>
  <si>
    <t>http://nces.ed.gov/GLOBALLOCATOR/sch_info_popup.asp?Type=Private&amp;ID=A1302225</t>
  </si>
  <si>
    <t>-9242559.3724</t>
  </si>
  <si>
    <t>4893038.1291</t>
  </si>
  <si>
    <t>A1592139</t>
  </si>
  <si>
    <t>ENCHANTED CARE KIDS CAMPUS</t>
  </si>
  <si>
    <t>7376 GOODING BLVD- BLDG. #2</t>
  </si>
  <si>
    <t>DELAWARE</t>
  </si>
  <si>
    <t>OH</t>
  </si>
  <si>
    <t>40.186205254</t>
  </si>
  <si>
    <t>-83.027323486</t>
  </si>
  <si>
    <t>http://nces.ed.gov/GLOBALLOCATOR/sch_info_popup.asp?Type=Private&amp;ID=A1592139</t>
  </si>
  <si>
    <t>-9254777.845</t>
  </si>
  <si>
    <t>4873219.889</t>
  </si>
  <si>
    <t>A1592140</t>
  </si>
  <si>
    <t>4394 DAVIDSON RD</t>
  </si>
  <si>
    <t>HILLIARD</t>
  </si>
  <si>
    <t>40.050062461</t>
  </si>
  <si>
    <t>-83.137083893</t>
  </si>
  <si>
    <t>http://nces.ed.gov/GLOBALLOCATOR/sch_info_popup.asp?Type=Private&amp;ID=A1592140</t>
  </si>
  <si>
    <t>-9249410.2713</t>
  </si>
  <si>
    <t>4891175.0088</t>
  </si>
  <si>
    <t>A1592141</t>
  </si>
  <si>
    <t>8761 B MORELAND ST</t>
  </si>
  <si>
    <t>POWELL</t>
  </si>
  <si>
    <t>40.173418028</t>
  </si>
  <si>
    <t>-83.088866158</t>
  </si>
  <si>
    <t>http://nces.ed.gov/GLOBALLOCATOR/sch_info_popup.asp?Type=Private&amp;ID=A1592141</t>
  </si>
  <si>
    <t>-9226913.1412</t>
  </si>
  <si>
    <t>4884979.6717</t>
  </si>
  <si>
    <t>A1592142</t>
  </si>
  <si>
    <t>1231 COUNTY LINE RD</t>
  </si>
  <si>
    <t>WESTERVILLE</t>
  </si>
  <si>
    <t>40.13088</t>
  </si>
  <si>
    <t>-82.886771</t>
  </si>
  <si>
    <t>http://nces.ed.gov/GLOBALLOCATOR/sch_info_popup.asp?Type=Private&amp;ID=A1592142</t>
  </si>
  <si>
    <t>-9225226.7975</t>
  </si>
  <si>
    <t>4873952.2987</t>
  </si>
  <si>
    <t>A1592143</t>
  </si>
  <si>
    <t>4571 MORSE RD</t>
  </si>
  <si>
    <t>40.055098651</t>
  </si>
  <si>
    <t>-82.871622317</t>
  </si>
  <si>
    <t>http://nces.ed.gov/GLOBALLOCATOR/sch_info_popup.asp?Type=Private&amp;ID=A1592143</t>
  </si>
  <si>
    <t>-9438786.686</t>
  </si>
  <si>
    <t>4760317.4861</t>
  </si>
  <si>
    <t>A1592148</t>
  </si>
  <si>
    <t>SUMMIT ACADEMY OF SOUTHWEST OHIO</t>
  </si>
  <si>
    <t>10400 CAROLINA TRACE RD</t>
  </si>
  <si>
    <t>39.269280939</t>
  </si>
  <si>
    <t>-84.790063436</t>
  </si>
  <si>
    <t>http://nces.ed.gov/GLOBALLOCATOR/sch_info_popup.asp?Type=Private&amp;ID=A1592148</t>
  </si>
  <si>
    <t>-9329553.2325</t>
  </si>
  <si>
    <t>4855395.7102</t>
  </si>
  <si>
    <t>BB162225</t>
  </si>
  <si>
    <t>COVENANT CHILDRENS ACADEMY</t>
  </si>
  <si>
    <t>201 N LIMESTONE ST</t>
  </si>
  <si>
    <t>39.927385279</t>
  </si>
  <si>
    <t>-83.808802628</t>
  </si>
  <si>
    <t>http://nces.ed.gov/GLOBALLOCATOR/sch_info_popup.asp?Type=Private&amp;ID=BB162225</t>
  </si>
  <si>
    <t>-9110415.6992</t>
  </si>
  <si>
    <t>5049373.8123</t>
  </si>
  <si>
    <t>BB162227</t>
  </si>
  <si>
    <t>ST AMBROSE SCHOOL</t>
  </si>
  <si>
    <t>923 PEARL RD</t>
  </si>
  <si>
    <t>BRUNSWICK</t>
  </si>
  <si>
    <t>MEDINA</t>
  </si>
  <si>
    <t>41.250587435</t>
  </si>
  <si>
    <t>-81.840256673</t>
  </si>
  <si>
    <t>http://nces.ed.gov/GLOBALLOCATOR/sch_info_popup.asp?Type=Private&amp;ID=BB162227</t>
  </si>
  <si>
    <t>-9092366.95</t>
  </si>
  <si>
    <t>4958605.6124</t>
  </si>
  <si>
    <t>A1302239</t>
  </si>
  <si>
    <t>ALPINE MEADOW</t>
  </si>
  <si>
    <t>7925 TR 662</t>
  </si>
  <si>
    <t>DUNDEE</t>
  </si>
  <si>
    <t>HOLMES</t>
  </si>
  <si>
    <t>40.634681</t>
  </si>
  <si>
    <t>-81.678122</t>
  </si>
  <si>
    <t>http://nces.ed.gov/GLOBALLOCATOR/sch_info_popup.asp?Type=Private&amp;ID=A1302239</t>
  </si>
  <si>
    <t>-9144494.4166</t>
  </si>
  <si>
    <t>5020662.7373</t>
  </si>
  <si>
    <t>A1502791</t>
  </si>
  <si>
    <t>AMISH PRIVATE SCHOOL #1</t>
  </si>
  <si>
    <t>12644 BLACK RIVER SCHOOL RD</t>
  </si>
  <si>
    <t>HOMERVILLE</t>
  </si>
  <si>
    <t>9746</t>
  </si>
  <si>
    <t>41.05639</t>
  </si>
  <si>
    <t>-82.146391</t>
  </si>
  <si>
    <t>http://nces.ed.gov/GLOBALLOCATOR/sch_info_popup.asp?Type=Private&amp;ID=A1502791</t>
  </si>
  <si>
    <t>-9104614.6543</t>
  </si>
  <si>
    <t>4941857.988</t>
  </si>
  <si>
    <t>A1302266</t>
  </si>
  <si>
    <t>CARLISLE VALLEY C/O ELSIE BARKMAN</t>
  </si>
  <si>
    <t>3372 TR 371</t>
  </si>
  <si>
    <t>MILLERSBURG</t>
  </si>
  <si>
    <t>40.520413</t>
  </si>
  <si>
    <t>-81.788145</t>
  </si>
  <si>
    <t>http://nces.ed.gov/GLOBALLOCATOR/sch_info_popup.asp?Type=Private&amp;ID=A1302266</t>
  </si>
  <si>
    <t>-9026591.0291</t>
  </si>
  <si>
    <t>4952129.661</t>
  </si>
  <si>
    <t>AA000224</t>
  </si>
  <si>
    <t>CARROLL COUNTY CHRISTIAN ACADEMY</t>
  </si>
  <si>
    <t>1211 LINCOLN AVE NW</t>
  </si>
  <si>
    <t>9455</t>
  </si>
  <si>
    <t>CARROLL</t>
  </si>
  <si>
    <t>40.59051913</t>
  </si>
  <si>
    <t>-81.087246849</t>
  </si>
  <si>
    <t>http://nces.ed.gov/GLOBALLOCATOR/sch_info_popup.asp?Type=Private&amp;ID=AA000224</t>
  </si>
  <si>
    <t>-9103262.7904</t>
  </si>
  <si>
    <t>4882730.4579</t>
  </si>
  <si>
    <t>A1302267</t>
  </si>
  <si>
    <t>CASTOR RIDGE SCHOOL</t>
  </si>
  <si>
    <t>10725 CASTOR RD</t>
  </si>
  <si>
    <t>NEW CONCORD</t>
  </si>
  <si>
    <t>9466</t>
  </si>
  <si>
    <t>MUSKINGUM</t>
  </si>
  <si>
    <t>40.11543</t>
  </si>
  <si>
    <t>-81.776001</t>
  </si>
  <si>
    <t>http://nces.ed.gov/GLOBALLOCATOR/sch_info_popup.asp?Type=Private&amp;ID=A1302267</t>
  </si>
  <si>
    <t>-9092595.8229</t>
  </si>
  <si>
    <t>4923006.1987</t>
  </si>
  <si>
    <t>A1302268</t>
  </si>
  <si>
    <t>CENTER RIDGE SCHOOL</t>
  </si>
  <si>
    <t>52513 TR 230</t>
  </si>
  <si>
    <t>TUSCARAWAS</t>
  </si>
  <si>
    <t>40.391555</t>
  </si>
  <si>
    <t>-81.680178</t>
  </si>
  <si>
    <t>http://nces.ed.gov/GLOBALLOCATOR/sch_info_popup.asp?Type=Private&amp;ID=A1302268</t>
  </si>
  <si>
    <t>-9103851.6705</t>
  </si>
  <si>
    <t>4938482.7011</t>
  </si>
  <si>
    <t>A1302270</t>
  </si>
  <si>
    <t>C/O CURTIS BEACHY</t>
  </si>
  <si>
    <t>3218 COUNTY RD 600</t>
  </si>
  <si>
    <t>40.49736</t>
  </si>
  <si>
    <t>-81.781291</t>
  </si>
  <si>
    <t>http://nces.ed.gov/GLOBALLOCATOR/sch_info_popup.asp?Type=Private&amp;ID=A1302270</t>
  </si>
  <si>
    <t>-9094377.5657</t>
  </si>
  <si>
    <t>4972708.5461</t>
  </si>
  <si>
    <t>A1302271</t>
  </si>
  <si>
    <t>CHERRY RIDGE SCHOOL</t>
  </si>
  <si>
    <t>5636 MOUNT EATON RD S</t>
  </si>
  <si>
    <t>40.730753024</t>
  </si>
  <si>
    <t>-81.696183668</t>
  </si>
  <si>
    <t>http://nces.ed.gov/GLOBALLOCATOR/sch_info_popup.asp?Type=Private&amp;ID=A1302271</t>
  </si>
  <si>
    <t>-8979717.8592</t>
  </si>
  <si>
    <t>5095150.5618</t>
  </si>
  <si>
    <t>A1302272</t>
  </si>
  <si>
    <t>CHERRY VALLEY SCHOOL</t>
  </si>
  <si>
    <t>7000 ST. RT. 193</t>
  </si>
  <si>
    <t>ASHTABULA</t>
  </si>
  <si>
    <t>41.559024</t>
  </si>
  <si>
    <t>-80.666178</t>
  </si>
  <si>
    <t>http://nces.ed.gov/GLOBALLOCATOR/sch_info_popup.asp?Type=Private&amp;ID=A1302272</t>
  </si>
  <si>
    <t>-9093722.8873</t>
  </si>
  <si>
    <t>4976262.2867</t>
  </si>
  <si>
    <t>A1302273</t>
  </si>
  <si>
    <t>CHESTNUT VALLEY</t>
  </si>
  <si>
    <t>3638 MOUNT EATON RD S</t>
  </si>
  <si>
    <t>9185</t>
  </si>
  <si>
    <t>40.754939974</t>
  </si>
  <si>
    <t>-81.690302592</t>
  </si>
  <si>
    <t>http://nces.ed.gov/GLOBALLOCATOR/sch_info_popup.asp?Type=Private&amp;ID=A1302273</t>
  </si>
  <si>
    <t>-9100722.4568</t>
  </si>
  <si>
    <t>4921795.1299</t>
  </si>
  <si>
    <t>A1302275</t>
  </si>
  <si>
    <t>CHILI VALLEY SCHOOL</t>
  </si>
  <si>
    <t>29540 CR-10</t>
  </si>
  <si>
    <t>COSHOCTON</t>
  </si>
  <si>
    <t>40.383268511</t>
  </si>
  <si>
    <t>-81.753180795</t>
  </si>
  <si>
    <t>http://nces.ed.gov/GLOBALLOCATOR/sch_info_popup.asp?Type=Private&amp;ID=A1302275</t>
  </si>
  <si>
    <t>-9191780.4756</t>
  </si>
  <si>
    <t>4828219.7388</t>
  </si>
  <si>
    <t>A1502818</t>
  </si>
  <si>
    <t>CHRIST'S CHURCH CHRISTIAN ACADEMY</t>
  </si>
  <si>
    <t>1440 RIDGE RD NE</t>
  </si>
  <si>
    <t>1304</t>
  </si>
  <si>
    <t>39.739919384</t>
  </si>
  <si>
    <t>-82.571168895</t>
  </si>
  <si>
    <t>http://nces.ed.gov/GLOBALLOCATOR/sch_info_popup.asp?Type=Private&amp;ID=A1502818</t>
  </si>
  <si>
    <t>-13518743.7697</t>
  </si>
  <si>
    <t>4543767.94</t>
  </si>
  <si>
    <t>A0300161</t>
  </si>
  <si>
    <t>BELLA VISTA CHRISTIAN ACADEMY</t>
  </si>
  <si>
    <t>1635 CHESTER DR</t>
  </si>
  <si>
    <t>TRACY</t>
  </si>
  <si>
    <t>37.74715022</t>
  </si>
  <si>
    <t>-121.440941504</t>
  </si>
  <si>
    <t>http://nces.ed.gov/GLOBALLOCATOR/sch_info_popup.asp?Type=Private&amp;ID=A0300161</t>
  </si>
  <si>
    <t>-13518015.177</t>
  </si>
  <si>
    <t>4541268.2699</t>
  </si>
  <si>
    <t>A0300403</t>
  </si>
  <si>
    <t>MONTESSORI SCHOOL OF TRACY</t>
  </si>
  <si>
    <t>100 S TRACY BLVD</t>
  </si>
  <si>
    <t>4692</t>
  </si>
  <si>
    <t>37.729392537</t>
  </si>
  <si>
    <t>-121.434396445</t>
  </si>
  <si>
    <t>http://nces.ed.gov/GLOBALLOCATOR/sch_info_popup.asp?Type=Private&amp;ID=A0300403</t>
  </si>
  <si>
    <t>-13517403.1512</t>
  </si>
  <si>
    <t>4543274.292</t>
  </si>
  <si>
    <t>00077889</t>
  </si>
  <si>
    <t>ST BERNARDS CATHOLIC SCHOOL</t>
  </si>
  <si>
    <t>165 W EATON AVE</t>
  </si>
  <si>
    <t>3592</t>
  </si>
  <si>
    <t>37.743643677</t>
  </si>
  <si>
    <t>-121.428898523</t>
  </si>
  <si>
    <t>http://nces.ed.gov/GLOBALLOCATOR/sch_info_popup.asp?Type=Private&amp;ID=00077889</t>
  </si>
  <si>
    <t>-13503348.5392</t>
  </si>
  <si>
    <t>4597880.593</t>
  </si>
  <si>
    <t>A0509212</t>
  </si>
  <si>
    <t>VINEYARD CHRISTIAN MIDDLE SCHOOL</t>
  </si>
  <si>
    <t>2301 WEST LODI AVE</t>
  </si>
  <si>
    <t>LODI</t>
  </si>
  <si>
    <t>3227</t>
  </si>
  <si>
    <t>38.130521684</t>
  </si>
  <si>
    <t>-121.302643796</t>
  </si>
  <si>
    <t>http://nces.ed.gov/GLOBALLOCATOR/sch_info_popup.asp?Type=Private&amp;ID=A0509212</t>
  </si>
  <si>
    <t>-9020923.0627</t>
  </si>
  <si>
    <t>5071880.9862</t>
  </si>
  <si>
    <t>A1302285</t>
  </si>
  <si>
    <t>COUNTRY CORNER</t>
  </si>
  <si>
    <t>17220 BUNDYSBURG RD</t>
  </si>
  <si>
    <t>GEAUGA</t>
  </si>
  <si>
    <t>41.402420205</t>
  </si>
  <si>
    <t>-81.036330641</t>
  </si>
  <si>
    <t>http://nces.ed.gov/GLOBALLOCATOR/sch_info_popup.asp?Type=Private&amp;ID=A1302285</t>
  </si>
  <si>
    <t>-9128805.595</t>
  </si>
  <si>
    <t>4978708.0101</t>
  </si>
  <si>
    <t>A1302286</t>
  </si>
  <si>
    <t>3561 BLACHLEYVILLE RD</t>
  </si>
  <si>
    <t>WOOSTER</t>
  </si>
  <si>
    <t>7412</t>
  </si>
  <si>
    <t>40.77158059</t>
  </si>
  <si>
    <t>-82.005455917</t>
  </si>
  <si>
    <t>http://nces.ed.gov/GLOBALLOCATOR/sch_info_popup.asp?Type=Private&amp;ID=A1302286</t>
  </si>
  <si>
    <t>-9020345.5288</t>
  </si>
  <si>
    <t>5093472.0988</t>
  </si>
  <si>
    <t>A1302287</t>
  </si>
  <si>
    <t>COUNTRY CROSSROADS</t>
  </si>
  <si>
    <t>11925 HUNT RD</t>
  </si>
  <si>
    <t>HUNTSBURG</t>
  </si>
  <si>
    <t>41.547740642</t>
  </si>
  <si>
    <t>-81.031142566</t>
  </si>
  <si>
    <t>http://nces.ed.gov/GLOBALLOCATOR/sch_info_popup.asp?Type=Private&amp;ID=A1302287</t>
  </si>
  <si>
    <t>-9117569.5714</t>
  </si>
  <si>
    <t>4953469.1518</t>
  </si>
  <si>
    <t>A1302289</t>
  </si>
  <si>
    <t>COUNTRY LANE</t>
  </si>
  <si>
    <t>6838 TR 568</t>
  </si>
  <si>
    <t>HOLMESVILLE</t>
  </si>
  <si>
    <t>40.599656</t>
  </si>
  <si>
    <t>-81.904521</t>
  </si>
  <si>
    <t>http://nces.ed.gov/GLOBALLOCATOR/sch_info_popup.asp?Type=Private&amp;ID=A1302289</t>
  </si>
  <si>
    <t>-9106369.1609</t>
  </si>
  <si>
    <t>4977970.8747</t>
  </si>
  <si>
    <t>A1302291</t>
  </si>
  <si>
    <t>COUNTRY MEADOW</t>
  </si>
  <si>
    <t>2594 S SWINEHART RD</t>
  </si>
  <si>
    <t>APPLE CREEK</t>
  </si>
  <si>
    <t>40.766565585</t>
  </si>
  <si>
    <t>-81.803906001</t>
  </si>
  <si>
    <t>http://nces.ed.gov/GLOBALLOCATOR/sch_info_popup.asp?Type=Private&amp;ID=A1302291</t>
  </si>
  <si>
    <t>-9031804.1028</t>
  </si>
  <si>
    <t>5069662.4274</t>
  </si>
  <si>
    <t>A1302292</t>
  </si>
  <si>
    <t>COUNTRY MEADOWS</t>
  </si>
  <si>
    <t>14210 NASH RD</t>
  </si>
  <si>
    <t>BURTON</t>
  </si>
  <si>
    <t>41.387469589</t>
  </si>
  <si>
    <t>-81.134076687</t>
  </si>
  <si>
    <t>http://nces.ed.gov/GLOBALLOCATOR/sch_info_popup.asp?Type=Private&amp;ID=A1302292</t>
  </si>
  <si>
    <t>-9145756.2795</t>
  </si>
  <si>
    <t>4984930.7499</t>
  </si>
  <si>
    <t>A1302293</t>
  </si>
  <si>
    <t>COUNTY CURVE</t>
  </si>
  <si>
    <t>1692 COUNTY ROAD 175</t>
  </si>
  <si>
    <t>JEROMESVILLE</t>
  </si>
  <si>
    <t>9631</t>
  </si>
  <si>
    <t>40.813901104</t>
  </si>
  <si>
    <t>-82.157726507</t>
  </si>
  <si>
    <t>http://nces.ed.gov/GLOBALLOCATOR/sch_info_popup.asp?Type=Private&amp;ID=A1302293</t>
  </si>
  <si>
    <t>-9003981.5351</t>
  </si>
  <si>
    <t>5095798.5815</t>
  </si>
  <si>
    <t>A1502834</t>
  </si>
  <si>
    <t>CREEKSIDE MAPLE SCHOOL</t>
  </si>
  <si>
    <t>3737 MONTGOMERY RD</t>
  </si>
  <si>
    <t>ORWELL</t>
  </si>
  <si>
    <t>41.563379743</t>
  </si>
  <si>
    <t>-80.884142309</t>
  </si>
  <si>
    <t>http://nces.ed.gov/GLOBALLOCATOR/sch_info_popup.asp?Type=Private&amp;ID=A1502834</t>
  </si>
  <si>
    <t>-9238288.88</t>
  </si>
  <si>
    <t>4860227.0803</t>
  </si>
  <si>
    <t>A1502835</t>
  </si>
  <si>
    <t>CRISTO REY COLUMBUS HIGH SCHOOL</t>
  </si>
  <si>
    <t>400 E TOWN ST</t>
  </si>
  <si>
    <t>39.960659564</t>
  </si>
  <si>
    <t>-82.988961</t>
  </si>
  <si>
    <t>http://nces.ed.gov/GLOBALLOCATOR/sch_info_popup.asp?Type=Private&amp;ID=A1502835</t>
  </si>
  <si>
    <t>-9108433.3193</t>
  </si>
  <si>
    <t>4965593.4211</t>
  </si>
  <si>
    <t>A1302297</t>
  </si>
  <si>
    <t>CRISWELL</t>
  </si>
  <si>
    <t>9600 CRISWELL RD</t>
  </si>
  <si>
    <t>40.682300668</t>
  </si>
  <si>
    <t>-81.822448651</t>
  </si>
  <si>
    <t>http://nces.ed.gov/GLOBALLOCATOR/sch_info_popup.asp?Type=Private&amp;ID=A1302297</t>
  </si>
  <si>
    <t>-9231439.1488</t>
  </si>
  <si>
    <t>4802812.7368</t>
  </si>
  <si>
    <t>A1302298</t>
  </si>
  <si>
    <t>CROSSROADS CHRISTIAN ACADEMY</t>
  </si>
  <si>
    <t>5679 TARLTON RD</t>
  </si>
  <si>
    <t>CIRCLEVILLE</t>
  </si>
  <si>
    <t>9766</t>
  </si>
  <si>
    <t>PICKAWAY</t>
  </si>
  <si>
    <t>39.564193723</t>
  </si>
  <si>
    <t>-82.927428818</t>
  </si>
  <si>
    <t>http://nces.ed.gov/GLOBALLOCATOR/sch_info_popup.asp?Type=Private&amp;ID=A1302298</t>
  </si>
  <si>
    <t>-9104073.6075</t>
  </si>
  <si>
    <t>4965898.6897</t>
  </si>
  <si>
    <t>A1302299</t>
  </si>
  <si>
    <t>CUNNINGHAM</t>
  </si>
  <si>
    <t>9570 MOUNT HOPE RD</t>
  </si>
  <si>
    <t>40.6843802</t>
  </si>
  <si>
    <t>-81.783284694</t>
  </si>
  <si>
    <t>http://nces.ed.gov/GLOBALLOCATOR/sch_info_popup.asp?Type=Private&amp;ID=A1302299</t>
  </si>
  <si>
    <t>-9017183.7867</t>
  </si>
  <si>
    <t>5075332.1446</t>
  </si>
  <si>
    <t>A1302300</t>
  </si>
  <si>
    <t>DEER RUN</t>
  </si>
  <si>
    <t>5599 CLARK RD.</t>
  </si>
  <si>
    <t>41.425670334</t>
  </si>
  <si>
    <t>-81.002740153</t>
  </si>
  <si>
    <t>http://nces.ed.gov/GLOBALLOCATOR/sch_info_popup.asp?Type=Private&amp;ID=A1302300</t>
  </si>
  <si>
    <t>-9089667.341</t>
  </si>
  <si>
    <t>4974061.1565</t>
  </si>
  <si>
    <t>A1302301</t>
  </si>
  <si>
    <t>DEERFIELD</t>
  </si>
  <si>
    <t>4859 DEERFIELD AVE</t>
  </si>
  <si>
    <t>40.73996</t>
  </si>
  <si>
    <t>-81.653871</t>
  </si>
  <si>
    <t>http://nces.ed.gov/GLOBALLOCATOR/sch_info_popup.asp?Type=Private&amp;ID=A1302301</t>
  </si>
  <si>
    <t>-9123054.4227</t>
  </si>
  <si>
    <t>4957692.7027</t>
  </si>
  <si>
    <t>A1302304</t>
  </si>
  <si>
    <t>DIAMOND VIEW C/O SAM YODER</t>
  </si>
  <si>
    <t>9323 CR 329</t>
  </si>
  <si>
    <t>40.628457304</t>
  </si>
  <si>
    <t>-81.953792258</t>
  </si>
  <si>
    <t>http://nces.ed.gov/GLOBALLOCATOR/sch_info_popup.asp?Type=Private&amp;ID=A1302304</t>
  </si>
  <si>
    <t>-9321154.0672</t>
  </si>
  <si>
    <t>5089488.3605</t>
  </si>
  <si>
    <t>A1502843</t>
  </si>
  <si>
    <t>DISCOVERY EXPRESS SCHOOL</t>
  </si>
  <si>
    <t>8011 DUTCH RD</t>
  </si>
  <si>
    <t>WATERVILLE</t>
  </si>
  <si>
    <t>9769</t>
  </si>
  <si>
    <t>LUCAS</t>
  </si>
  <si>
    <t>41.520952336</t>
  </si>
  <si>
    <t>-83.733351642</t>
  </si>
  <si>
    <t>http://nces.ed.gov/GLOBALLOCATOR/sch_info_popup.asp?Type=Private&amp;ID=A1502843</t>
  </si>
  <si>
    <t>-8995799.007</t>
  </si>
  <si>
    <t>5089622.3383</t>
  </si>
  <si>
    <t>A1502844</t>
  </si>
  <si>
    <t>DORSONS CORNER SCHOOL</t>
  </si>
  <si>
    <t>1306 MOORE RD.</t>
  </si>
  <si>
    <t>41.521853438</t>
  </si>
  <si>
    <t>-80.810637409</t>
  </si>
  <si>
    <t>http://nces.ed.gov/GLOBALLOCATOR/sch_info_popup.asp?Type=Private&amp;ID=A1502844</t>
  </si>
  <si>
    <t>-9111403.5848</t>
  </si>
  <si>
    <t>4937546.4413</t>
  </si>
  <si>
    <t>A1302314</t>
  </si>
  <si>
    <t>ECHO VALLEY C/O SARA RABER</t>
  </si>
  <si>
    <t>2917 TR 110</t>
  </si>
  <si>
    <t>40.490964</t>
  </si>
  <si>
    <t>-81.849131</t>
  </si>
  <si>
    <t>http://nces.ed.gov/GLOBALLOCATOR/sch_info_popup.asp?Type=Private&amp;ID=A1302314</t>
  </si>
  <si>
    <t>-9098873.3853</t>
  </si>
  <si>
    <t>4958815.1691</t>
  </si>
  <si>
    <t>A1502851</t>
  </si>
  <si>
    <t>ELM RIDGE</t>
  </si>
  <si>
    <t>8337 TOWNSHIP RD 654</t>
  </si>
  <si>
    <t>40.636109556</t>
  </si>
  <si>
    <t>-81.736570303</t>
  </si>
  <si>
    <t>http://nces.ed.gov/GLOBALLOCATOR/sch_info_popup.asp?Type=Private&amp;ID=A1502851</t>
  </si>
  <si>
    <t>-9409319.2827</t>
  </si>
  <si>
    <t>4778091.5776</t>
  </si>
  <si>
    <t>A1390288</t>
  </si>
  <si>
    <t>FAIRFIELD CHRISTIAN SCHOOL</t>
  </si>
  <si>
    <t>2470 PRINCETON RD</t>
  </si>
  <si>
    <t>BUTLER</t>
  </si>
  <si>
    <t>39.392783131</t>
  </si>
  <si>
    <t>-84.525353248</t>
  </si>
  <si>
    <t>http://nces.ed.gov/GLOBALLOCATOR/sch_info_popup.asp?Type=Private&amp;ID=A1390288</t>
  </si>
  <si>
    <t>-9022515.276</t>
  </si>
  <si>
    <t>5072799.6174</t>
  </si>
  <si>
    <t>A1302351</t>
  </si>
  <si>
    <t>HOSMER ROAD</t>
  </si>
  <si>
    <t>16945 HOSMER RD</t>
  </si>
  <si>
    <t>41.408609749</t>
  </si>
  <si>
    <t>-81.050633736</t>
  </si>
  <si>
    <t>http://nces.ed.gov/GLOBALLOCATOR/sch_info_popup.asp?Type=Private&amp;ID=A1302351</t>
  </si>
  <si>
    <t>-9361486.9691</t>
  </si>
  <si>
    <t>4845572.4356</t>
  </si>
  <si>
    <t>A1502893</t>
  </si>
  <si>
    <t>HUBER HEIGHTS CHRISTIAN ACADEMY</t>
  </si>
  <si>
    <t>7730 TAYLORSVILLE RD</t>
  </si>
  <si>
    <t>HUBER HEIGHTS</t>
  </si>
  <si>
    <t>6318</t>
  </si>
  <si>
    <t>39.859681196</t>
  </si>
  <si>
    <t>-84.095668264</t>
  </si>
  <si>
    <t>http://nces.ed.gov/GLOBALLOCATOR/sch_info_popup.asp?Type=Private&amp;ID=A1502893</t>
  </si>
  <si>
    <t>-9007803.0201</t>
  </si>
  <si>
    <t>5093501.7149</t>
  </si>
  <si>
    <t>A1302353</t>
  </si>
  <si>
    <t>INDIAN CREEK SCHOOL</t>
  </si>
  <si>
    <t>4370 MONTGOMERY RD</t>
  </si>
  <si>
    <t>41.547939751</t>
  </si>
  <si>
    <t>-80.918471293</t>
  </si>
  <si>
    <t>http://nces.ed.gov/GLOBALLOCATOR/sch_info_popup.asp?Type=Private&amp;ID=A1302353</t>
  </si>
  <si>
    <t>-9007970.8861</t>
  </si>
  <si>
    <t>5095466.129</t>
  </si>
  <si>
    <t>A1502898</t>
  </si>
  <si>
    <t>4730 MONTGOMERY RD.</t>
  </si>
  <si>
    <t>41.56114516</t>
  </si>
  <si>
    <t>-80.919979259</t>
  </si>
  <si>
    <t>http://nces.ed.gov/GLOBALLOCATOR/sch_info_popup.asp?Type=Private&amp;ID=A1502898</t>
  </si>
  <si>
    <t>-9094692.8594</t>
  </si>
  <si>
    <t>4952618.3945</t>
  </si>
  <si>
    <t>A1302354</t>
  </si>
  <si>
    <t>2210 TR 414</t>
  </si>
  <si>
    <t>40.593853</t>
  </si>
  <si>
    <t>-81.699016</t>
  </si>
  <si>
    <t>http://nces.ed.gov/GLOBALLOCATOR/sch_info_popup.asp?Type=Private&amp;ID=A1302354</t>
  </si>
  <si>
    <t>-9142246.1393</t>
  </si>
  <si>
    <t>4975478.1414</t>
  </si>
  <si>
    <t>A1302355</t>
  </si>
  <si>
    <t>INDIAN VALLEY</t>
  </si>
  <si>
    <t>11359 BLACHLEYVILLE RD</t>
  </si>
  <si>
    <t>40.749603795</t>
  </si>
  <si>
    <t>-82.126194381</t>
  </si>
  <si>
    <t>http://nces.ed.gov/GLOBALLOCATOR/sch_info_popup.asp?Type=Private&amp;ID=A1302355</t>
  </si>
  <si>
    <t>-9103682.9214</t>
  </si>
  <si>
    <t>4932709.4769</t>
  </si>
  <si>
    <t>A1302362</t>
  </si>
  <si>
    <t>KNOB VIEW</t>
  </si>
  <si>
    <t>4171 CR 59</t>
  </si>
  <si>
    <t>40.45791087</t>
  </si>
  <si>
    <t>-81.779775101</t>
  </si>
  <si>
    <t>http://nces.ed.gov/GLOBALLOCATOR/sch_info_popup.asp?Type=Private&amp;ID=A1302362</t>
  </si>
  <si>
    <t>-9100913.7988</t>
  </si>
  <si>
    <t>4968605.6178</t>
  </si>
  <si>
    <t>A1302363</t>
  </si>
  <si>
    <t>KOHLER MEADOW</t>
  </si>
  <si>
    <t>7940 S KOHLER RD</t>
  </si>
  <si>
    <t>40.702817334</t>
  </si>
  <si>
    <t>-81.754899649</t>
  </si>
  <si>
    <t>http://nces.ed.gov/GLOBALLOCATOR/sch_info_popup.asp?Type=Private&amp;ID=A1302363</t>
  </si>
  <si>
    <t>-9023413.8257</t>
  </si>
  <si>
    <t>5064148.1351</t>
  </si>
  <si>
    <t>A1302365</t>
  </si>
  <si>
    <t>LAKEVIEW</t>
  </si>
  <si>
    <t>19120 RUTLAND AVE</t>
  </si>
  <si>
    <t>GARRETTSVILLE</t>
  </si>
  <si>
    <t>41.350294505</t>
  </si>
  <si>
    <t>-81.058705546</t>
  </si>
  <si>
    <t>http://nces.ed.gov/GLOBALLOCATOR/sch_info_popup.asp?Type=Private&amp;ID=A1302365</t>
  </si>
  <si>
    <t>-9139483.815</t>
  </si>
  <si>
    <t>4958726.4855</t>
  </si>
  <si>
    <t>A1302366</t>
  </si>
  <si>
    <t>LAKEVILLE PAROCHIAL</t>
  </si>
  <si>
    <t>7899 TR 508</t>
  </si>
  <si>
    <t>LAKEVILLE</t>
  </si>
  <si>
    <t>40.635505</t>
  </si>
  <si>
    <t>-82.10138</t>
  </si>
  <si>
    <t>http://nces.ed.gov/GLOBALLOCATOR/sch_info_popup.asp?Type=Private&amp;ID=A1302366</t>
  </si>
  <si>
    <t>-9088105.026</t>
  </si>
  <si>
    <t>5070496.5996</t>
  </si>
  <si>
    <t>A1502906</t>
  </si>
  <si>
    <t>LE CHAPERON ROUGE - INDEPENDENCE</t>
  </si>
  <si>
    <t>7000 ROCKSIDE RD</t>
  </si>
  <si>
    <t>2395</t>
  </si>
  <si>
    <t>CUYAHOGA</t>
  </si>
  <si>
    <t>41.393091384</t>
  </si>
  <si>
    <t>-81.639836485</t>
  </si>
  <si>
    <t>http://nces.ed.gov/GLOBALLOCATOR/sch_info_popup.asp?Type=Private&amp;ID=A1502906</t>
  </si>
  <si>
    <t>-9289097.322</t>
  </si>
  <si>
    <t>4946770.3547</t>
  </si>
  <si>
    <t>A1302369</t>
  </si>
  <si>
    <t>LEAFY OAK SCHOOL</t>
  </si>
  <si>
    <t>18843 COUNTY ROAD 245</t>
  </si>
  <si>
    <t>LA RUE</t>
  </si>
  <si>
    <t>HARDIN</t>
  </si>
  <si>
    <t>40.55395</t>
  </si>
  <si>
    <t>-83.445381</t>
  </si>
  <si>
    <t>http://nces.ed.gov/GLOBALLOCATOR/sch_info_popup.asp?Type=Private&amp;ID=A1302369</t>
  </si>
  <si>
    <t>-9112719.8265</t>
  </si>
  <si>
    <t>4960746.0493</t>
  </si>
  <si>
    <t>A1302370</t>
  </si>
  <si>
    <t>LEEPERS C/O FREEMAN HOCHSTETLER,</t>
  </si>
  <si>
    <t>8662 TR 601</t>
  </si>
  <si>
    <t>40.649271</t>
  </si>
  <si>
    <t>-81.860955</t>
  </si>
  <si>
    <t>http://nces.ed.gov/GLOBALLOCATOR/sch_info_popup.asp?Type=Private&amp;ID=A1302370</t>
  </si>
  <si>
    <t>-8965518.0182</t>
  </si>
  <si>
    <t>5114132.5867</t>
  </si>
  <si>
    <t>A1502907</t>
  </si>
  <si>
    <t>LEON ROAD SCHOOL</t>
  </si>
  <si>
    <t>2405 PYMATUNING LAKE RD.</t>
  </si>
  <si>
    <t>41.686492311</t>
  </si>
  <si>
    <t>-80.538618658</t>
  </si>
  <si>
    <t>http://nces.ed.gov/GLOBALLOCATOR/sch_info_popup.asp?Type=Private&amp;ID=A1502907</t>
  </si>
  <si>
    <t>-9365134.6376</t>
  </si>
  <si>
    <t>4978780.4558</t>
  </si>
  <si>
    <t>A1502910</t>
  </si>
  <si>
    <t>LIMA CHRISTIAN SCHOOL</t>
  </si>
  <si>
    <t>2435 N COLE ST</t>
  </si>
  <si>
    <t>LIMA</t>
  </si>
  <si>
    <t>2307</t>
  </si>
  <si>
    <t>40.772073444</t>
  </si>
  <si>
    <t>-84.128435828</t>
  </si>
  <si>
    <t>http://nces.ed.gov/GLOBALLOCATOR/sch_info_popup.asp?Type=Private&amp;ID=A1502910</t>
  </si>
  <si>
    <t>-9134668.276</t>
  </si>
  <si>
    <t>4950213.1418</t>
  </si>
  <si>
    <t>A1302373</t>
  </si>
  <si>
    <t>LINN LAWN</t>
  </si>
  <si>
    <t>5811 TR 257</t>
  </si>
  <si>
    <t>40.577444091</t>
  </si>
  <si>
    <t>-82.058121277</t>
  </si>
  <si>
    <t>http://nces.ed.gov/GLOBALLOCATOR/sch_info_popup.asp?Type=Private&amp;ID=A1302373</t>
  </si>
  <si>
    <t>-13423760.7728</t>
  </si>
  <si>
    <t>4180444.1975</t>
  </si>
  <si>
    <t>A9704693</t>
  </si>
  <si>
    <t>ARROYO GRANDE MONTESSORI SCHOOL</t>
  </si>
  <si>
    <t>216 OAK ST</t>
  </si>
  <si>
    <t>ARROYO GRANDE</t>
  </si>
  <si>
    <t>2608</t>
  </si>
  <si>
    <t>35.121789539</t>
  </si>
  <si>
    <t>-120.587694726</t>
  </si>
  <si>
    <t>http://nces.ed.gov/GLOBALLOCATOR/sch_info_popup.asp?Type=Private&amp;ID=A9704693</t>
  </si>
  <si>
    <t>-13500417.4395</t>
  </si>
  <si>
    <t>4573755.4871</t>
  </si>
  <si>
    <t>A9100665</t>
  </si>
  <si>
    <t>CHILDRENS HOME OF STOCKTON</t>
  </si>
  <si>
    <t>430 N PILGRIM ST</t>
  </si>
  <si>
    <t>STOCKTON</t>
  </si>
  <si>
    <t>37.959849795</t>
  </si>
  <si>
    <t>-121.276313279</t>
  </si>
  <si>
    <t>http://nces.ed.gov/GLOBALLOCATOR/sch_info_popup.asp?Type=Private&amp;ID=A9100665</t>
  </si>
  <si>
    <t>-13435637.218</t>
  </si>
  <si>
    <t>4232117.938</t>
  </si>
  <si>
    <t>A9100666</t>
  </si>
  <si>
    <t>CHILDRENS HOUSE MONTESSORI SCHOOL</t>
  </si>
  <si>
    <t>3025 MONTEREY RD</t>
  </si>
  <si>
    <t>ATASCADERO</t>
  </si>
  <si>
    <t>1849</t>
  </si>
  <si>
    <t>35.500581229</t>
  </si>
  <si>
    <t>-120.694382648</t>
  </si>
  <si>
    <t>http://nces.ed.gov/GLOBALLOCATOR/sch_info_popup.asp?Type=Private&amp;ID=A9100666</t>
  </si>
  <si>
    <t>-13600879.3674</t>
  </si>
  <si>
    <t>4500669.8974</t>
  </si>
  <si>
    <t>00084932</t>
  </si>
  <si>
    <t>ESTHER B CLARK SCHOOL-CHILDRENS HEALTH COUNCIL</t>
  </si>
  <si>
    <t>650 CLARK WAY</t>
  </si>
  <si>
    <t>2300</t>
  </si>
  <si>
    <t>37.440385399</t>
  </si>
  <si>
    <t>-122.178778132</t>
  </si>
  <si>
    <t>http://nces.ed.gov/GLOBALLOCATOR/sch_info_popup.asp?Type=Private&amp;ID=00084932</t>
  </si>
  <si>
    <t>-13503094.8957</t>
  </si>
  <si>
    <t>4576748.0165</t>
  </si>
  <si>
    <t>A0700168</t>
  </si>
  <si>
    <t>FIRST BAPTIST CHRISTIAN SCHOOL</t>
  </si>
  <si>
    <t>3535 N EL DORADO ST</t>
  </si>
  <si>
    <t>3399</t>
  </si>
  <si>
    <t>37.981041909</t>
  </si>
  <si>
    <t>-121.300365277</t>
  </si>
  <si>
    <t>http://nces.ed.gov/GLOBALLOCATOR/sch_info_popup.asp?Type=Private&amp;ID=A0700168</t>
  </si>
  <si>
    <t>10796940</t>
  </si>
  <si>
    <t>-13432503.393</t>
  </si>
  <si>
    <t>4202160.6004</t>
  </si>
  <si>
    <t>00074265</t>
  </si>
  <si>
    <t>MISSION COLLEGE PREPARATORY CATHOLIC HIGH SCHOOL</t>
  </si>
  <si>
    <t>682 PALM ST</t>
  </si>
  <si>
    <t>3572</t>
  </si>
  <si>
    <t>35.281196576</t>
  </si>
  <si>
    <t>-120.666231019</t>
  </si>
  <si>
    <t>http://nces.ed.gov/GLOBALLOCATOR/sch_info_popup.asp?Type=Private&amp;ID=00074265</t>
  </si>
  <si>
    <t>-13432534.211</t>
  </si>
  <si>
    <t>4202237.1455</t>
  </si>
  <si>
    <t>00074425</t>
  </si>
  <si>
    <t>OLD MISSION SCHOOL</t>
  </si>
  <si>
    <t>761 BROAD ST</t>
  </si>
  <si>
    <t>35.281757894</t>
  </si>
  <si>
    <t>-120.666507862</t>
  </si>
  <si>
    <t>http://nces.ed.gov/GLOBALLOCATOR/sch_info_popup.asp?Type=Private&amp;ID=00074425</t>
  </si>
  <si>
    <t>-13433607.1418</t>
  </si>
  <si>
    <t>4204038.0858</t>
  </si>
  <si>
    <t>A9302741</t>
  </si>
  <si>
    <t>SAN LUIS OBISPO CHRISTIAN SCHOOL</t>
  </si>
  <si>
    <t>SN LUIS OBISP</t>
  </si>
  <si>
    <t>4532</t>
  </si>
  <si>
    <t>35.294963366</t>
  </si>
  <si>
    <t>-120.676146163</t>
  </si>
  <si>
    <t>http://nces.ed.gov/GLOBALLOCATOR/sch_info_popup.asp?Type=Private&amp;ID=A9302741</t>
  </si>
  <si>
    <t>-13431125.7205</t>
  </si>
  <si>
    <t>4204084.9534</t>
  </si>
  <si>
    <t>A0700273</t>
  </si>
  <si>
    <t>SAN LUIS OBISPO CLASSICAL ACADEMY</t>
  </si>
  <si>
    <t>165 GRAND AVE</t>
  </si>
  <si>
    <t>2007</t>
  </si>
  <si>
    <t>35.295306996</t>
  </si>
  <si>
    <t>-120.653855177</t>
  </si>
  <si>
    <t>http://nces.ed.gov/GLOBALLOCATOR/sch_info_popup.asp?Type=Private&amp;ID=A0700273</t>
  </si>
  <si>
    <t>-13438892.208</t>
  </si>
  <si>
    <t>4236938.807</t>
  </si>
  <si>
    <t>A9101319</t>
  </si>
  <si>
    <t>SANTA LUCIA SCHOOL</t>
  </si>
  <si>
    <t>1460 PLUM ORCHARD LN</t>
  </si>
  <si>
    <t>TEMPLETON</t>
  </si>
  <si>
    <t>35.535829813</t>
  </si>
  <si>
    <t>-120.723622721</t>
  </si>
  <si>
    <t>http://nces.ed.gov/GLOBALLOCATOR/sch_info_popup.asp?Type=Private&amp;ID=A9101319</t>
  </si>
  <si>
    <t>-13433176.0289</t>
  </si>
  <si>
    <t>4249172.7169</t>
  </si>
  <si>
    <t>00074287</t>
  </si>
  <si>
    <t>ST ROSE CATHOLIC SCHOOL</t>
  </si>
  <si>
    <t>900 TUCKER AVE</t>
  </si>
  <si>
    <t>2774</t>
  </si>
  <si>
    <t>35.625210567</t>
  </si>
  <si>
    <t>-120.67227341</t>
  </si>
  <si>
    <t>http://nces.ed.gov/GLOBALLOCATOR/sch_info_popup.asp?Type=Private&amp;ID=00074287</t>
  </si>
  <si>
    <t>-9108385.1568</t>
  </si>
  <si>
    <t>4960343.3063</t>
  </si>
  <si>
    <t>A1302435</t>
  </si>
  <si>
    <t>OAK GROVE I</t>
  </si>
  <si>
    <t>5707 TR 606</t>
  </si>
  <si>
    <t>40.646526</t>
  </si>
  <si>
    <t>-81.822016</t>
  </si>
  <si>
    <t>http://nces.ed.gov/GLOBALLOCATOR/sch_info_popup.asp?Type=Private&amp;ID=A1302435</t>
  </si>
  <si>
    <t>-9100918.0145</t>
  </si>
  <si>
    <t>4972413.3029</t>
  </si>
  <si>
    <t>A1302436</t>
  </si>
  <si>
    <t>OAK GROVE II</t>
  </si>
  <si>
    <t>5828 S KOHLER RD</t>
  </si>
  <si>
    <t>40.728743187</t>
  </si>
  <si>
    <t>-81.754937519</t>
  </si>
  <si>
    <t>http://nces.ed.gov/GLOBALLOCATOR/sch_info_popup.asp?Type=Private&amp;ID=A1302436</t>
  </si>
  <si>
    <t>-9089572.0824</t>
  </si>
  <si>
    <t>4944085.0214</t>
  </si>
  <si>
    <t>A1502942</t>
  </si>
  <si>
    <t>OAK RIDGE SCHOOL</t>
  </si>
  <si>
    <t>3463 OAK RIDGE RD NW</t>
  </si>
  <si>
    <t>SUGARCREEK</t>
  </si>
  <si>
    <t>7965</t>
  </si>
  <si>
    <t>40.535619161</t>
  </si>
  <si>
    <t>-81.653015277</t>
  </si>
  <si>
    <t>http://nces.ed.gov/GLOBALLOCATOR/sch_info_popup.asp?Type=Private&amp;ID=A1502942</t>
  </si>
  <si>
    <t>-9093631.4281</t>
  </si>
  <si>
    <t>4927851.8251</t>
  </si>
  <si>
    <t>A1302437</t>
  </si>
  <si>
    <t>OAK VALLEY SCHOOL</t>
  </si>
  <si>
    <t>4215 VALLEY RD SW</t>
  </si>
  <si>
    <t>40.4247</t>
  </si>
  <si>
    <t>-81.689481</t>
  </si>
  <si>
    <t>http://nces.ed.gov/GLOBALLOCATOR/sch_info_popup.asp?Type=Private&amp;ID=A1302437</t>
  </si>
  <si>
    <t>-9017449.9346</t>
  </si>
  <si>
    <t>5085529.4512</t>
  </si>
  <si>
    <t>A1302438</t>
  </si>
  <si>
    <t>OAK VIEW</t>
  </si>
  <si>
    <t>17860 PETERS RD</t>
  </si>
  <si>
    <t>8457</t>
  </si>
  <si>
    <t>41.49432</t>
  </si>
  <si>
    <t>-81.005131</t>
  </si>
  <si>
    <t>http://nces.ed.gov/GLOBALLOCATOR/sch_info_popup.asp?Type=Private&amp;ID=A1302438</t>
  </si>
  <si>
    <t>-9241540.5223</t>
  </si>
  <si>
    <t>4784495.9428</t>
  </si>
  <si>
    <t>A1502945</t>
  </si>
  <si>
    <t>ORA ET LABORA ACADEMY</t>
  </si>
  <si>
    <t>539 WOODVIEW DR</t>
  </si>
  <si>
    <t>CHILLICOTHE</t>
  </si>
  <si>
    <t>8311</t>
  </si>
  <si>
    <t>ROSS</t>
  </si>
  <si>
    <t>39.43723</t>
  </si>
  <si>
    <t>-83.018171</t>
  </si>
  <si>
    <t>http://nces.ed.gov/GLOBALLOCATOR/sch_info_popup.asp?Type=Private&amp;ID=A1502945</t>
  </si>
  <si>
    <t>-9107199.481</t>
  </si>
  <si>
    <t>4944141.594</t>
  </si>
  <si>
    <t>A1302441</t>
  </si>
  <si>
    <t>ORCHARD GROVE</t>
  </si>
  <si>
    <t>4876 TR 356</t>
  </si>
  <si>
    <t>40.536005393</t>
  </si>
  <si>
    <t>-81.811364893</t>
  </si>
  <si>
    <t>http://nces.ed.gov/GLOBALLOCATOR/sch_info_popup.asp?Type=Private&amp;ID=A1302441</t>
  </si>
  <si>
    <t>-9127432.1501</t>
  </si>
  <si>
    <t>4963535.9397</t>
  </si>
  <si>
    <t>A1502946</t>
  </si>
  <si>
    <t>ORCHARD LANE SCHOOL</t>
  </si>
  <si>
    <t>2811 CENTERVILLE RD</t>
  </si>
  <si>
    <t>SHREVE</t>
  </si>
  <si>
    <t>40.668283125</t>
  </si>
  <si>
    <t>-81.993118052</t>
  </si>
  <si>
    <t>http://nces.ed.gov/GLOBALLOCATOR/sch_info_popup.asp?Type=Private&amp;ID=A1502946</t>
  </si>
  <si>
    <t>-8999014.9675</t>
  </si>
  <si>
    <t>5087436.4149</t>
  </si>
  <si>
    <t>A1302443</t>
  </si>
  <si>
    <t>ORWELL PAROCHIAL SCHOOL</t>
  </si>
  <si>
    <t>8863 PENNIMAN RD.</t>
  </si>
  <si>
    <t>41.507149875</t>
  </si>
  <si>
    <t>-80.839526873</t>
  </si>
  <si>
    <t>http://nces.ed.gov/GLOBALLOCATOR/sch_info_popup.asp?Type=Private&amp;ID=A1302443</t>
  </si>
  <si>
    <t>-9242656.1327</t>
  </si>
  <si>
    <t>4868367.5855</t>
  </si>
  <si>
    <t>A1302444</t>
  </si>
  <si>
    <t>OSU CHILD CARE CENTER ELEMENTARY</t>
  </si>
  <si>
    <t>725 ACKERMAN RD</t>
  </si>
  <si>
    <t>40.01668769</t>
  </si>
  <si>
    <t>-83.028192699</t>
  </si>
  <si>
    <t>http://nces.ed.gov/GLOBALLOCATOR/sch_info_popup.asp?Type=Private&amp;ID=A1302444</t>
  </si>
  <si>
    <t>-9096781.547</t>
  </si>
  <si>
    <t>4939436.0329</t>
  </si>
  <si>
    <t>A1302482</t>
  </si>
  <si>
    <t>SCENIC ACRES</t>
  </si>
  <si>
    <t>3535 TR 162</t>
  </si>
  <si>
    <t>40.503872</t>
  </si>
  <si>
    <t>-81.717779</t>
  </si>
  <si>
    <t>http://nces.ed.gov/GLOBALLOCATOR/sch_info_popup.asp?Type=Private&amp;ID=A1302482</t>
  </si>
  <si>
    <t>-9108345.775</t>
  </si>
  <si>
    <t>4967360.8367</t>
  </si>
  <si>
    <t>A1302483</t>
  </si>
  <si>
    <t>SCENIC KNOLL SCHOOL</t>
  </si>
  <si>
    <t>8505 CRISWELL RD</t>
  </si>
  <si>
    <t>40.69433965</t>
  </si>
  <si>
    <t>-81.821662227</t>
  </si>
  <si>
    <t>http://nces.ed.gov/GLOBALLOCATOR/sch_info_popup.asp?Type=Private&amp;ID=A1302483</t>
  </si>
  <si>
    <t>-9091595.2833</t>
  </si>
  <si>
    <t>4929303.1267</t>
  </si>
  <si>
    <t>A1502976</t>
  </si>
  <si>
    <t>SCENIC POINT SCHOOL</t>
  </si>
  <si>
    <t>1734 HILLTOP ROAD</t>
  </si>
  <si>
    <t>9016</t>
  </si>
  <si>
    <t>40.434624</t>
  </si>
  <si>
    <t>-81.67119</t>
  </si>
  <si>
    <t>http://nces.ed.gov/GLOBALLOCATOR/sch_info_popup.asp?Type=Private&amp;ID=A1502976</t>
  </si>
  <si>
    <t>-9092974.7544</t>
  </si>
  <si>
    <t>4930150.6958</t>
  </si>
  <si>
    <t>A1302484</t>
  </si>
  <si>
    <t>11734 HILLTOP RD SW</t>
  </si>
  <si>
    <t>40.440419</t>
  </si>
  <si>
    <t>-81.683582</t>
  </si>
  <si>
    <t>http://nces.ed.gov/GLOBALLOCATOR/sch_info_popup.asp?Type=Private&amp;ID=A1302484</t>
  </si>
  <si>
    <t>-9105616.0845</t>
  </si>
  <si>
    <t>4933079.5034</t>
  </si>
  <si>
    <t>A1302485</t>
  </si>
  <si>
    <t>SCENIC VALLEY</t>
  </si>
  <si>
    <t>1860 TR 151</t>
  </si>
  <si>
    <t>40.46044</t>
  </si>
  <si>
    <t>-81.797141</t>
  </si>
  <si>
    <t>http://nces.ed.gov/GLOBALLOCATOR/sch_info_popup.asp?Type=Private&amp;ID=A1302485</t>
  </si>
  <si>
    <t>-9112451.723</t>
  </si>
  <si>
    <t>4952853.1538</t>
  </si>
  <si>
    <t>A1302486</t>
  </si>
  <si>
    <t>SCENIC VIEW C/O ESTA BEACHY</t>
  </si>
  <si>
    <t>6667 STATE ROUTE 241</t>
  </si>
  <si>
    <t>40.595454339</t>
  </si>
  <si>
    <t>-81.858546586</t>
  </si>
  <si>
    <t>http://nces.ed.gov/GLOBALLOCATOR/sch_info_popup.asp?Type=Private&amp;ID=A1302486</t>
  </si>
  <si>
    <t>-9018013.6908</t>
  </si>
  <si>
    <t>5074553.5332</t>
  </si>
  <si>
    <t>A1302582</t>
  </si>
  <si>
    <t>SCHOOL WOODLAND HILL</t>
  </si>
  <si>
    <t>16520 BUNDYSBURG RD</t>
  </si>
  <si>
    <t>8445</t>
  </si>
  <si>
    <t>41.420425629</t>
  </si>
  <si>
    <t>-81.010195308</t>
  </si>
  <si>
    <t>http://nces.ed.gov/GLOBALLOCATOR/sch_info_popup.asp?Type=Private&amp;ID=A1302582</t>
  </si>
  <si>
    <t>-9024077.8945</t>
  </si>
  <si>
    <t>5068877.2368</t>
  </si>
  <si>
    <t>A1302487</t>
  </si>
  <si>
    <t>SCOUT RIDGE</t>
  </si>
  <si>
    <t>18017B MADISON RD</t>
  </si>
  <si>
    <t>9237</t>
  </si>
  <si>
    <t>41.382177455</t>
  </si>
  <si>
    <t>-81.064670977</t>
  </si>
  <si>
    <t>http://nces.ed.gov/GLOBALLOCATOR/sch_info_popup.asp?Type=Private&amp;ID=A1302487</t>
  </si>
  <si>
    <t>-8996102.1958</t>
  </si>
  <si>
    <t>5093831.9673</t>
  </si>
  <si>
    <t>A1302488</t>
  </si>
  <si>
    <t>SHADY ACRES SCHOOL</t>
  </si>
  <si>
    <t>1819 HAGUE RD.</t>
  </si>
  <si>
    <t>41.55016</t>
  </si>
  <si>
    <t>-80.813361</t>
  </si>
  <si>
    <t>http://nces.ed.gov/GLOBALLOCATOR/sch_info_popup.asp?Type=Private&amp;ID=A1302488</t>
  </si>
  <si>
    <t>-9127671.9832</t>
  </si>
  <si>
    <t>4957959.9557</t>
  </si>
  <si>
    <t>A1302489</t>
  </si>
  <si>
    <t>SHADY GROVE C/O DENNIS KLINE</t>
  </si>
  <si>
    <t>10395 COUNTY ROAD 329</t>
  </si>
  <si>
    <t>40.630279342</t>
  </si>
  <si>
    <t>-81.995272509</t>
  </si>
  <si>
    <t>http://nces.ed.gov/GLOBALLOCATOR/sch_info_popup.asp?Type=Private&amp;ID=A1302489</t>
  </si>
  <si>
    <t>-9099841.1632</t>
  </si>
  <si>
    <t>4962865.6749</t>
  </si>
  <si>
    <t>A1302490</t>
  </si>
  <si>
    <t>SHADY HOLLOW C/O JOHN BEECHY</t>
  </si>
  <si>
    <t>9322 TR 656</t>
  </si>
  <si>
    <t>40.663716</t>
  </si>
  <si>
    <t>-81.745264</t>
  </si>
  <si>
    <t>http://nces.ed.gov/GLOBALLOCATOR/sch_info_popup.asp?Type=Private&amp;ID=A1302490</t>
  </si>
  <si>
    <t>-9013929.9349</t>
  </si>
  <si>
    <t>5080898.0129</t>
  </si>
  <si>
    <t>A1302491</t>
  </si>
  <si>
    <t>SHADY LANE</t>
  </si>
  <si>
    <t>BEHIND HOUSE (8852 N. GIRDLE)</t>
  </si>
  <si>
    <t>41.46314953</t>
  </si>
  <si>
    <t>-80.973510305</t>
  </si>
  <si>
    <t>http://nces.ed.gov/GLOBALLOCATOR/sch_info_popup.asp?Type=Private&amp;ID=A1302491</t>
  </si>
  <si>
    <t>-9274245.0755</t>
  </si>
  <si>
    <t>4878760.2779</t>
  </si>
  <si>
    <t>A1502981</t>
  </si>
  <si>
    <t>SHEKINAH CHRISTIAN SCHOOL</t>
  </si>
  <si>
    <t>10040 LAFAYETTE PLAIN CITY RD</t>
  </si>
  <si>
    <t>PLAIN CITY</t>
  </si>
  <si>
    <t>40.08815</t>
  </si>
  <si>
    <t>-83.311961</t>
  </si>
  <si>
    <t>http://nces.ed.gov/GLOBALLOCATOR/sch_info_popup.asp?Type=Private&amp;ID=A1502981</t>
  </si>
  <si>
    <t>-9247442.6817</t>
  </si>
  <si>
    <t>4885283.9736</t>
  </si>
  <si>
    <t>A1302495</t>
  </si>
  <si>
    <t>SMOKY ROW CHILDREN'S CENTER</t>
  </si>
  <si>
    <t>8615 SMOKY ROW RD</t>
  </si>
  <si>
    <t>40.13297</t>
  </si>
  <si>
    <t>-83.071191</t>
  </si>
  <si>
    <t>http://nces.ed.gov/GLOBALLOCATOR/sch_info_popup.asp?Type=Private&amp;ID=A1302495</t>
  </si>
  <si>
    <t>-9112736.0791</t>
  </si>
  <si>
    <t>4958571.5804</t>
  </si>
  <si>
    <t>A1302500</t>
  </si>
  <si>
    <t>SOUTH LEEPER C/O JOHN PETERSHEIM</t>
  </si>
  <si>
    <t>8130 TR 601</t>
  </si>
  <si>
    <t>40.634449</t>
  </si>
  <si>
    <t>-81.861101</t>
  </si>
  <si>
    <t>http://nces.ed.gov/GLOBALLOCATOR/sch_info_popup.asp?Type=Private&amp;ID=A1302500</t>
  </si>
  <si>
    <t>-9108627.8333</t>
  </si>
  <si>
    <t>4979377.4928</t>
  </si>
  <si>
    <t>A1302501</t>
  </si>
  <si>
    <t>SOUTH MILLBORNE</t>
  </si>
  <si>
    <t>S MILLBORNE RD</t>
  </si>
  <si>
    <t>40.776135</t>
  </si>
  <si>
    <t>-81.824196</t>
  </si>
  <si>
    <t>http://nces.ed.gov/GLOBALLOCATOR/sch_info_popup.asp?Type=Private&amp;ID=A1302501</t>
  </si>
  <si>
    <t>-9103830.4085</t>
  </si>
  <si>
    <t>4954726.4375</t>
  </si>
  <si>
    <t>A1302502</t>
  </si>
  <si>
    <t>SOUTH MT HOPE C/O JOE BOWMAN JR</t>
  </si>
  <si>
    <t>4509 TR 628</t>
  </si>
  <si>
    <t>40.608231</t>
  </si>
  <si>
    <t>-81.7811</t>
  </si>
  <si>
    <t>http://nces.ed.gov/GLOBALLOCATOR/sch_info_popup.asp?Type=Private&amp;ID=A1302502</t>
  </si>
  <si>
    <t>-9091132.4107</t>
  </si>
  <si>
    <t>4964838.6478</t>
  </si>
  <si>
    <t>A1302503</t>
  </si>
  <si>
    <t>SOUTH VIEW</t>
  </si>
  <si>
    <t>18099 DOVER RD</t>
  </si>
  <si>
    <t>40.677158768</t>
  </si>
  <si>
    <t>-81.667031945</t>
  </si>
  <si>
    <t>http://nces.ed.gov/GLOBALLOCATOR/sch_info_popup.asp?Type=Private&amp;ID=A1302503</t>
  </si>
  <si>
    <t>-9096983.2015</t>
  </si>
  <si>
    <t>4963698.4332</t>
  </si>
  <si>
    <t>A1302504</t>
  </si>
  <si>
    <t>SPRING BROOK</t>
  </si>
  <si>
    <t>14852 DURSTINE RD</t>
  </si>
  <si>
    <t>9407</t>
  </si>
  <si>
    <t>40.669390294</t>
  </si>
  <si>
    <t>-81.719590493</t>
  </si>
  <si>
    <t>http://nces.ed.gov/GLOBALLOCATOR/sch_info_popup.asp?Type=Private&amp;ID=A1302504</t>
  </si>
  <si>
    <t>-13561248.2913</t>
  </si>
  <si>
    <t>4488153.2824</t>
  </si>
  <si>
    <t>02013335</t>
  </si>
  <si>
    <t>ACHIEVE KIDS</t>
  </si>
  <si>
    <t>1212 MCGINNESS AVE</t>
  </si>
  <si>
    <t>4025</t>
  </si>
  <si>
    <t>37.351057399</t>
  </si>
  <si>
    <t>-121.822766118</t>
  </si>
  <si>
    <t>http://nces.ed.gov/GLOBALLOCATOR/sch_info_popup.asp?Type=Private&amp;ID=02013335</t>
  </si>
  <si>
    <t>-13567039.6308</t>
  </si>
  <si>
    <t>4479232.5442</t>
  </si>
  <si>
    <t>01900554</t>
  </si>
  <si>
    <t>ACHIEVER CHRISTIAN SCHOOL</t>
  </si>
  <si>
    <t>6233</t>
  </si>
  <si>
    <t>37.287327331</t>
  </si>
  <si>
    <t>-121.874790606</t>
  </si>
  <si>
    <t>http://nces.ed.gov/GLOBALLOCATOR/sch_info_popup.asp?Type=Private&amp;ID=01900554</t>
  </si>
  <si>
    <t>-13527764.5003</t>
  </si>
  <si>
    <t>4439121.6561</t>
  </si>
  <si>
    <t>A0500150</t>
  </si>
  <si>
    <t>PACIFIC POINT CHRISTIAN SCHOOLS</t>
  </si>
  <si>
    <t>2220 PACHECO PASS HWY</t>
  </si>
  <si>
    <t>GILROY</t>
  </si>
  <si>
    <t>37.000106673</t>
  </si>
  <si>
    <t>-121.521976106</t>
  </si>
  <si>
    <t>http://nces.ed.gov/GLOBALLOCATOR/sch_info_popup.asp?Type=Private&amp;ID=A0500150</t>
  </si>
  <si>
    <t>-13567959.6941</t>
  </si>
  <si>
    <t>4500110.0951</t>
  </si>
  <si>
    <t>A0740016</t>
  </si>
  <si>
    <t>CALAVERAS MONTESSORI SCHOOL</t>
  </si>
  <si>
    <t>1331 E CALAVERAS BLVD</t>
  </si>
  <si>
    <t>MILPITAS</t>
  </si>
  <si>
    <t>37.436392502</t>
  </si>
  <si>
    <t>-121.883055675</t>
  </si>
  <si>
    <t>http://nces.ed.gov/GLOBALLOCATOR/sch_info_popup.asp?Type=Private&amp;ID=A0740016</t>
  </si>
  <si>
    <t>-13579661.1989</t>
  </si>
  <si>
    <t>4486748.6505</t>
  </si>
  <si>
    <t>A9100765</t>
  </si>
  <si>
    <t>DELPHI ACADEMY OF CAMPBELL</t>
  </si>
  <si>
    <t>1 W CAMPBELL AVE STE A110 BLDG A</t>
  </si>
  <si>
    <t>CAMPBELL</t>
  </si>
  <si>
    <t>1052</t>
  </si>
  <si>
    <t>37.341026244</t>
  </si>
  <si>
    <t>-121.988172081</t>
  </si>
  <si>
    <t>http://nces.ed.gov/GLOBALLOCATOR/sch_info_popup.asp?Type=Private&amp;ID=A9100765</t>
  </si>
  <si>
    <t>-13594039.98</t>
  </si>
  <si>
    <t>4500981.8852</t>
  </si>
  <si>
    <t>A9500500</t>
  </si>
  <si>
    <t>EMERSON SCHOOL</t>
  </si>
  <si>
    <t>2800 W BAYSHORE RD</t>
  </si>
  <si>
    <t>3843</t>
  </si>
  <si>
    <t>37.442610619</t>
  </si>
  <si>
    <t>-122.11733887</t>
  </si>
  <si>
    <t>http://nces.ed.gov/GLOBALLOCATOR/sch_info_popup.asp?Type=Private&amp;ID=A9500500</t>
  </si>
  <si>
    <t>-13588480.738</t>
  </si>
  <si>
    <t>4494968.9772</t>
  </si>
  <si>
    <t>A0304017</t>
  </si>
  <si>
    <t>GERMAN INTERNATIONAL SCHOOL OF SILICON VALLEY</t>
  </si>
  <si>
    <t>310 EASY ST</t>
  </si>
  <si>
    <t>MOUNTAIN VIEW</t>
  </si>
  <si>
    <t>3711</t>
  </si>
  <si>
    <t>37.399712537</t>
  </si>
  <si>
    <t>-122.067399349</t>
  </si>
  <si>
    <t>http://nces.ed.gov/GLOBALLOCATOR/sch_info_popup.asp?Type=Private&amp;ID=A0304017</t>
  </si>
  <si>
    <t>-13592614.8373</t>
  </si>
  <si>
    <t>4496802.3164</t>
  </si>
  <si>
    <t>A9101077</t>
  </si>
  <si>
    <t>GIDEON HAUSNER JEWISH DAY SCHOOL</t>
  </si>
  <si>
    <t>450 SAN ANTONIO RD</t>
  </si>
  <si>
    <t>4636</t>
  </si>
  <si>
    <t>37.412794792</t>
  </si>
  <si>
    <t>-122.104536595</t>
  </si>
  <si>
    <t>http://nces.ed.gov/GLOBALLOCATOR/sch_info_popup.asp?Type=Private&amp;ID=A9101077</t>
  </si>
  <si>
    <t>-13591732.6748</t>
  </si>
  <si>
    <t>4495765.3227</t>
  </si>
  <si>
    <t>A0100935</t>
  </si>
  <si>
    <t>GIRLS' MIDDLE SCHOOL</t>
  </si>
  <si>
    <t>37.405395342</t>
  </si>
  <si>
    <t>-122.096611994</t>
  </si>
  <si>
    <t>http://nces.ed.gov/GLOBALLOCATOR/sch_info_popup.asp?Type=Private&amp;ID=A0100935</t>
  </si>
  <si>
    <t>-13572910.6967</t>
  </si>
  <si>
    <t>4494456.6399</t>
  </si>
  <si>
    <t>A0750016</t>
  </si>
  <si>
    <t>HEADSUP! CHILD DEVELOPMENT CENTER</t>
  </si>
  <si>
    <t>2841 JUNCTION AVE STE 100</t>
  </si>
  <si>
    <t>1921</t>
  </si>
  <si>
    <t>37.396056217</t>
  </si>
  <si>
    <t>-121.927531288</t>
  </si>
  <si>
    <t>http://nces.ed.gov/GLOBALLOCATOR/sch_info_popup.asp?Type=Private&amp;ID=A0750016</t>
  </si>
  <si>
    <t>-13594120.9862</t>
  </si>
  <si>
    <t>4501649.0068</t>
  </si>
  <si>
    <t>A0300316</t>
  </si>
  <si>
    <t>HOPE TECHNOLOGY SCHOOL</t>
  </si>
  <si>
    <t>2525 E BAYSHORE RD</t>
  </si>
  <si>
    <t>3210</t>
  </si>
  <si>
    <t>37.447368571</t>
  </si>
  <si>
    <t>-122.118066561</t>
  </si>
  <si>
    <t>http://nces.ed.gov/GLOBALLOCATOR/sch_info_popup.asp?Type=Private&amp;ID=A0300316</t>
  </si>
  <si>
    <t>-13594946.2945</t>
  </si>
  <si>
    <t>4502375.4243</t>
  </si>
  <si>
    <t>02013299</t>
  </si>
  <si>
    <t>INTERNATIONAL SCHOOL OF THE PENINSULA</t>
  </si>
  <si>
    <t>151 LAURA LN</t>
  </si>
  <si>
    <t>37.452549081</t>
  </si>
  <si>
    <t>-122.125480431</t>
  </si>
  <si>
    <t>http://nces.ed.gov/GLOBALLOCATOR/sch_info_popup.asp?Type=Private&amp;ID=02013299</t>
  </si>
  <si>
    <t>-13592616.5093</t>
  </si>
  <si>
    <t>4498512.5843</t>
  </si>
  <si>
    <t>A0500422</t>
  </si>
  <si>
    <t>KEHILLAH JEWISH HIGH SCHOOL</t>
  </si>
  <si>
    <t>3900 FABIAN WAY</t>
  </si>
  <si>
    <t>4605</t>
  </si>
  <si>
    <t>37.42499678</t>
  </si>
  <si>
    <t>-122.104551615</t>
  </si>
  <si>
    <t>http://nces.ed.gov/GLOBALLOCATOR/sch_info_popup.asp?Type=Private&amp;ID=A0500422</t>
  </si>
  <si>
    <t>-13570593.1169</t>
  </si>
  <si>
    <t>4498419.1496</t>
  </si>
  <si>
    <t>A9704870</t>
  </si>
  <si>
    <t>400 S ABEL ST</t>
  </si>
  <si>
    <t>5211</t>
  </si>
  <si>
    <t>37.424330217</t>
  </si>
  <si>
    <t>-121.906712115</t>
  </si>
  <si>
    <t>http://nces.ed.gov/GLOBALLOCATOR/sch_info_popup.asp?Type=Private&amp;ID=A9704870</t>
  </si>
  <si>
    <t>-13557549.6772</t>
  </si>
  <si>
    <t>4482877.7548</t>
  </si>
  <si>
    <t>K9501025</t>
  </si>
  <si>
    <t>3320 SAN FELIPE RD</t>
  </si>
  <si>
    <t>37.313375373</t>
  </si>
  <si>
    <t>-121.789540902</t>
  </si>
  <si>
    <t>http://nces.ed.gov/GLOBALLOCATOR/sch_info_popup.asp?Type=Private&amp;ID=K9501025</t>
  </si>
  <si>
    <t>-13590040.755</t>
  </si>
  <si>
    <t>4489687.1261</t>
  </si>
  <si>
    <t>00095616</t>
  </si>
  <si>
    <t>MIRAMONTE SCHOOL</t>
  </si>
  <si>
    <t>1175 ALTAMEAD DR</t>
  </si>
  <si>
    <t>37.362009787</t>
  </si>
  <si>
    <t>-122.08141322</t>
  </si>
  <si>
    <t>http://nces.ed.gov/GLOBALLOCATOR/sch_info_popup.asp?Type=Private&amp;ID=00095616</t>
  </si>
  <si>
    <t>-13579796.1156</t>
  </si>
  <si>
    <t>4486556.5439</t>
  </si>
  <si>
    <t>K9501093</t>
  </si>
  <si>
    <t>MONTICELLO ACADEMY</t>
  </si>
  <si>
    <t>3345 LOCHINVAR AVE</t>
  </si>
  <si>
    <t>37.339654214</t>
  </si>
  <si>
    <t>-121.989384059</t>
  </si>
  <si>
    <t>http://nces.ed.gov/GLOBALLOCATOR/sch_info_popup.asp?Type=Private&amp;ID=K9501093</t>
  </si>
  <si>
    <t>-13574648.2464</t>
  </si>
  <si>
    <t>4485500.2666</t>
  </si>
  <si>
    <t>00088744</t>
  </si>
  <si>
    <t>MORGAN AUTISM CENTER</t>
  </si>
  <si>
    <t>2280 KENWOOD AVE</t>
  </si>
  <si>
    <t>1332</t>
  </si>
  <si>
    <t>37.332109807</t>
  </si>
  <si>
    <t>-121.943139963</t>
  </si>
  <si>
    <t>http://nces.ed.gov/GLOBALLOCATOR/sch_info_popup.asp?Type=Private&amp;ID=00088744</t>
  </si>
  <si>
    <t>-13567944.5857</t>
  </si>
  <si>
    <t>4484977.9937</t>
  </si>
  <si>
    <t>01609349</t>
  </si>
  <si>
    <t>596 S 2ND ST</t>
  </si>
  <si>
    <t>37.328379219</t>
  </si>
  <si>
    <t>-121.882919954</t>
  </si>
  <si>
    <t>http://nces.ed.gov/GLOBALLOCATOR/sch_info_popup.asp?Type=Private&amp;ID=01609349</t>
  </si>
  <si>
    <t>-13540170.8601</t>
  </si>
  <si>
    <t>4453585.6546</t>
  </si>
  <si>
    <t>A0101125</t>
  </si>
  <si>
    <t>OAKWOOD</t>
  </si>
  <si>
    <t>105 JOHN WILSON WAY</t>
  </si>
  <si>
    <t>MORGAN HILL</t>
  </si>
  <si>
    <t>5929</t>
  </si>
  <si>
    <t>37.103804249</t>
  </si>
  <si>
    <t>-121.633424332</t>
  </si>
  <si>
    <t>http://nces.ed.gov/GLOBALLOCATOR/sch_info_popup.asp?Type=Private&amp;ID=A0101125</t>
  </si>
  <si>
    <t>-13566539.8838</t>
  </si>
  <si>
    <t>4477949.0218</t>
  </si>
  <si>
    <t>A0750017</t>
  </si>
  <si>
    <t>OVER THE RAINBOW MONTESSORI SCHOOL</t>
  </si>
  <si>
    <t>880 HILLSDALE AVE</t>
  </si>
  <si>
    <t>1107</t>
  </si>
  <si>
    <t>37.278153356</t>
  </si>
  <si>
    <t>-121.870301302</t>
  </si>
  <si>
    <t>http://nces.ed.gov/GLOBALLOCATOR/sch_info_popup.asp?Type=Private&amp;ID=A0750017</t>
  </si>
  <si>
    <t>-13575613.1337</t>
  </si>
  <si>
    <t>4485136.5542</t>
  </si>
  <si>
    <t>A9101211</t>
  </si>
  <si>
    <t>PACIFIC AUTISM CENTER FOR EDUCATION</t>
  </si>
  <si>
    <t>1880 PRUNERIDGE AVE</t>
  </si>
  <si>
    <t>6514</t>
  </si>
  <si>
    <t>37.329511834</t>
  </si>
  <si>
    <t>-121.951807693</t>
  </si>
  <si>
    <t>http://nces.ed.gov/GLOBALLOCATOR/sch_info_popup.asp?Type=Private&amp;ID=A9101211</t>
  </si>
  <si>
    <t>-13532836.879</t>
  </si>
  <si>
    <t>4441137.071</t>
  </si>
  <si>
    <t>A0101223</t>
  </si>
  <si>
    <t>PHOENIX SCHOOL/REBEKAH CHILDREN'S SERVICES</t>
  </si>
  <si>
    <t>290 I O O F AVE</t>
  </si>
  <si>
    <t>37.014564398</t>
  </si>
  <si>
    <t>-121.567542059</t>
  </si>
  <si>
    <t>http://nces.ed.gov/GLOBALLOCATOR/sch_info_popup.asp?Type=Private&amp;ID=A0101223</t>
  </si>
  <si>
    <t>-13568416.835</t>
  </si>
  <si>
    <t>4474918.7593</t>
  </si>
  <si>
    <t>A0700256</t>
  </si>
  <si>
    <t>PINE HILL SCHOOL/ SECOND START DISABILITIES</t>
  </si>
  <si>
    <t>1325 BOURET DR</t>
  </si>
  <si>
    <t>2408</t>
  </si>
  <si>
    <t>37.25649012</t>
  </si>
  <si>
    <t>-121.887162242</t>
  </si>
  <si>
    <t>http://nces.ed.gov/GLOBALLOCATOR/sch_info_popup.asp?Type=Private&amp;ID=A0700256</t>
  </si>
  <si>
    <t>-13577603.4832</t>
  </si>
  <si>
    <t>4479192.2743</t>
  </si>
  <si>
    <t>A0750007</t>
  </si>
  <si>
    <t>ACTION DAY PRIMARY PLUS-CAMPBELL</t>
  </si>
  <si>
    <t>1125 W CAMPBELL AVE</t>
  </si>
  <si>
    <t>37.287039519</t>
  </si>
  <si>
    <t>-121.969687307</t>
  </si>
  <si>
    <t>http://nces.ed.gov/GLOBALLOCATOR/sch_info_popup.asp?Type=Private&amp;ID=A0750007</t>
  </si>
  <si>
    <t>-13584513.1366</t>
  </si>
  <si>
    <t>4477005.0146</t>
  </si>
  <si>
    <t>A9101263</t>
  </si>
  <si>
    <t>PRIMARY PLUS EL QUITO SCHOOL</t>
  </si>
  <si>
    <t>18720 BUCKNALL RD</t>
  </si>
  <si>
    <t>SARATOGA</t>
  </si>
  <si>
    <t>4106</t>
  </si>
  <si>
    <t>37.271405351</t>
  </si>
  <si>
    <t>-122.031757779</t>
  </si>
  <si>
    <t>http://nces.ed.gov/GLOBALLOCATOR/sch_info_popup.asp?Type=Private&amp;ID=A9101263</t>
  </si>
  <si>
    <t>-13559425.257</t>
  </si>
  <si>
    <t>4481282.8226</t>
  </si>
  <si>
    <t>A9500584</t>
  </si>
  <si>
    <t>SCHOLARS ACADEMY</t>
  </si>
  <si>
    <t>3703 SILVER CREEK RD</t>
  </si>
  <si>
    <t>37.301979375</t>
  </si>
  <si>
    <t>-121.806389522</t>
  </si>
  <si>
    <t>http://nces.ed.gov/GLOBALLOCATOR/sch_info_popup.asp?Type=Private&amp;ID=A9500584</t>
  </si>
  <si>
    <t>-13593672.967</t>
  </si>
  <si>
    <t>4494930.6219</t>
  </si>
  <si>
    <t>A0500644</t>
  </si>
  <si>
    <t>SCHOOL FOR INDEPENDENT LEARNERS</t>
  </si>
  <si>
    <t>909 N SAN ANTONIO RD</t>
  </si>
  <si>
    <t>37.399438819</t>
  </si>
  <si>
    <t>-122.114041936</t>
  </si>
  <si>
    <t>http://nces.ed.gov/GLOBALLOCATOR/sch_info_popup.asp?Type=Private&amp;ID=A0500644</t>
  </si>
  <si>
    <t>-13578750.6215</t>
  </si>
  <si>
    <t>4484855.5418</t>
  </si>
  <si>
    <t>A9101337</t>
  </si>
  <si>
    <t>SIERRA ELEMENTARY &amp; HIGH SCHOOL</t>
  </si>
  <si>
    <t>220 BLAKE AVE # B</t>
  </si>
  <si>
    <t>37.32750452</t>
  </si>
  <si>
    <t>-121.979992225</t>
  </si>
  <si>
    <t>http://nces.ed.gov/GLOBALLOCATOR/sch_info_popup.asp?Type=Private&amp;ID=A9101337</t>
  </si>
  <si>
    <t>-13581423.9147</t>
  </si>
  <si>
    <t>4487412.5843</t>
  </si>
  <si>
    <t>A0100864</t>
  </si>
  <si>
    <t>SILICON VALLEY ACADEMY</t>
  </si>
  <si>
    <t>1095 DUNFORD WAY STE 400</t>
  </si>
  <si>
    <t>37.345767883</t>
  </si>
  <si>
    <t>-122.004006827</t>
  </si>
  <si>
    <t>http://nces.ed.gov/GLOBALLOCATOR/sch_info_popup.asp?Type=Private&amp;ID=A0100864</t>
  </si>
  <si>
    <t>-13541587.5863</t>
  </si>
  <si>
    <t>4453166.1966</t>
  </si>
  <si>
    <t>A0700301</t>
  </si>
  <si>
    <t>SPRING ACADEMY</t>
  </si>
  <si>
    <t>2085 DOMAINE CT</t>
  </si>
  <si>
    <t>3884</t>
  </si>
  <si>
    <t>37.100799</t>
  </si>
  <si>
    <t>-121.646151</t>
  </si>
  <si>
    <t>http://nces.ed.gov/GLOBALLOCATOR/sch_info_popup.asp?Type=Private&amp;ID=A0700301</t>
  </si>
  <si>
    <t>-13567969.1629</t>
  </si>
  <si>
    <t>4486630.6397</t>
  </si>
  <si>
    <t>01609054</t>
  </si>
  <si>
    <t>51 N 9TH ST</t>
  </si>
  <si>
    <t>3489</t>
  </si>
  <si>
    <t>37.340183411</t>
  </si>
  <si>
    <t>-121.883140735</t>
  </si>
  <si>
    <t>http://nces.ed.gov/GLOBALLOCATOR/sch_info_popup.asp?Type=Private&amp;ID=01609054</t>
  </si>
  <si>
    <t>-13570639.0091</t>
  </si>
  <si>
    <t>4473472.0717</t>
  </si>
  <si>
    <t>02013415</t>
  </si>
  <si>
    <t>ST TIMOTHY'S LUTHERAN SCHOOL</t>
  </si>
  <si>
    <t>5100 CAMDEN AVE</t>
  </si>
  <si>
    <t>37.246145606</t>
  </si>
  <si>
    <t>-121.907124371</t>
  </si>
  <si>
    <t>http://nces.ed.gov/GLOBALLOCATOR/sch_info_popup.asp?Type=Private&amp;ID=02013415</t>
  </si>
  <si>
    <t>-13576430.7206</t>
  </si>
  <si>
    <t>4478996.7223</t>
  </si>
  <si>
    <t>00094601</t>
  </si>
  <si>
    <t>WEST VALLEY CHRISTIAN SCHOOL</t>
  </si>
  <si>
    <t>95 DOT AVE</t>
  </si>
  <si>
    <t>2751</t>
  </si>
  <si>
    <t>37.285641878</t>
  </si>
  <si>
    <t>-121.959152201</t>
  </si>
  <si>
    <t>http://nces.ed.gov/GLOBALLOCATOR/sch_info_popup.asp?Type=Private&amp;ID=00094601</t>
  </si>
  <si>
    <t>-13577943.4527</t>
  </si>
  <si>
    <t>4482786.6519</t>
  </si>
  <si>
    <t>A0740021</t>
  </si>
  <si>
    <t>WEST VALLEY MIDDLE SCHOOL</t>
  </si>
  <si>
    <t>801 HIBISCUS LN</t>
  </si>
  <si>
    <t>37.312724478</t>
  </si>
  <si>
    <t>-121.972741305</t>
  </si>
  <si>
    <t>http://nces.ed.gov/GLOBALLOCATOR/sch_info_popup.asp?Type=Private&amp;ID=A0740021</t>
  </si>
  <si>
    <t>-9120756.5035</t>
  </si>
  <si>
    <t>4969211.5463</t>
  </si>
  <si>
    <t>A1302539</t>
  </si>
  <si>
    <t>SUNNY MEADOW</t>
  </si>
  <si>
    <t>7510 JAMES RD</t>
  </si>
  <si>
    <t>40.706943669</t>
  </si>
  <si>
    <t>-81.933149698</t>
  </si>
  <si>
    <t>http://nces.ed.gov/GLOBALLOCATOR/sch_info_popup.asp?Type=Private&amp;ID=A1302539</t>
  </si>
  <si>
    <t>-9101996.5015</t>
  </si>
  <si>
    <t>4965670.5044</t>
  </si>
  <si>
    <t>A1302543</t>
  </si>
  <si>
    <t>SUNRISE SCHOOL</t>
  </si>
  <si>
    <t>12020 CUNNINGHAM RD</t>
  </si>
  <si>
    <t>40.682825776</t>
  </si>
  <si>
    <t>-81.764625733</t>
  </si>
  <si>
    <t>http://nces.ed.gov/GLOBALLOCATOR/sch_info_popup.asp?Type=Private&amp;ID=A1302543</t>
  </si>
  <si>
    <t>-9105624.99</t>
  </si>
  <si>
    <t>4959137.5238</t>
  </si>
  <si>
    <t>A1302544</t>
  </si>
  <si>
    <t>SUNSET VIEW C/O MOSE HERSHBERGER</t>
  </si>
  <si>
    <t>8310 TR 615</t>
  </si>
  <si>
    <t>40.638307</t>
  </si>
  <si>
    <t>-81.797221</t>
  </si>
  <si>
    <t>http://nces.ed.gov/GLOBALLOCATOR/sch_info_popup.asp?Type=Private&amp;ID=A1302544</t>
  </si>
  <si>
    <t>-9065874.3961</t>
  </si>
  <si>
    <t>5015345.9069</t>
  </si>
  <si>
    <t>A1390290</t>
  </si>
  <si>
    <t>SUPER LEARNING  CTR S FAITH CHRISTIAN ACADEMY</t>
  </si>
  <si>
    <t>1584 WILSON AVE</t>
  </si>
  <si>
    <t>LAKEMORE</t>
  </si>
  <si>
    <t>SUMMIT</t>
  </si>
  <si>
    <t>41.020364634</t>
  </si>
  <si>
    <t>-81.440135339</t>
  </si>
  <si>
    <t>http://nces.ed.gov/GLOBALLOCATOR/sch_info_popup.asp?Type=Private&amp;ID=A1390290</t>
  </si>
  <si>
    <t>-9097978.2932</t>
  </si>
  <si>
    <t>4942624.3809</t>
  </si>
  <si>
    <t>A1302550</t>
  </si>
  <si>
    <t>TRI-VALLEY</t>
  </si>
  <si>
    <t>4290 CR 114</t>
  </si>
  <si>
    <t>40.525646312</t>
  </si>
  <si>
    <t>-81.728529554</t>
  </si>
  <si>
    <t>http://nces.ed.gov/GLOBALLOCATOR/sch_info_popup.asp?Type=Private&amp;ID=A1302550</t>
  </si>
  <si>
    <t>-13563219.8185</t>
  </si>
  <si>
    <t>4472233.4035</t>
  </si>
  <si>
    <t>AA900009</t>
  </si>
  <si>
    <t>APOSTLES LUTHERAN SCHOOL</t>
  </si>
  <si>
    <t>5828 SANTA TERESA BLVD</t>
  </si>
  <si>
    <t>37.237287402</t>
  </si>
  <si>
    <t>-121.840476648</t>
  </si>
  <si>
    <t>http://nces.ed.gov/GLOBALLOCATOR/sch_info_popup.asp?Type=Private&amp;ID=AA900009</t>
  </si>
  <si>
    <t>-13576735.7725</t>
  </si>
  <si>
    <t>4630178.4884</t>
  </si>
  <si>
    <t>K9300943</t>
  </si>
  <si>
    <t>BETHANY LUTHERAN ELEMENTARY SCHOOL</t>
  </si>
  <si>
    <t>1011 ULATIS DR</t>
  </si>
  <si>
    <t>VACAVILLE</t>
  </si>
  <si>
    <t>9411</t>
  </si>
  <si>
    <t>SOLANO</t>
  </si>
  <si>
    <t>38.358388174</t>
  </si>
  <si>
    <t>-121.961892529</t>
  </si>
  <si>
    <t>http://nces.ed.gov/GLOBALLOCATOR/sch_info_popup.asp?Type=Private&amp;ID=K9300943</t>
  </si>
  <si>
    <t>-13595208.7519</t>
  </si>
  <si>
    <t>4495394.436</t>
  </si>
  <si>
    <t>A9700331</t>
  </si>
  <si>
    <t>BOWMAN INTERNATIONAL SCHOOL</t>
  </si>
  <si>
    <t>4000 TERMAN DR</t>
  </si>
  <si>
    <t>3870</t>
  </si>
  <si>
    <t>37.402748709</t>
  </si>
  <si>
    <t>-122.127838126</t>
  </si>
  <si>
    <t>http://nces.ed.gov/GLOBALLOCATOR/sch_info_popup.asp?Type=Private&amp;ID=A9700331</t>
  </si>
  <si>
    <t>-13585918.0492</t>
  </si>
  <si>
    <t>4487092.3718</t>
  </si>
  <si>
    <t>A9704804</t>
  </si>
  <si>
    <t>FRENCH AMERICAN SCHOOL OF SILICON VALLEY</t>
  </si>
  <si>
    <t>1522 LEWISTON DR</t>
  </si>
  <si>
    <t>4146</t>
  </si>
  <si>
    <t>37.343481048</t>
  </si>
  <si>
    <t>-122.044378324</t>
  </si>
  <si>
    <t>http://nces.ed.gov/GLOBALLOCATOR/sch_info_popup.asp?Type=Private&amp;ID=A9704804</t>
  </si>
  <si>
    <t>-13614492.1772</t>
  </si>
  <si>
    <t>4930960.4634</t>
  </si>
  <si>
    <t>A0700196</t>
  </si>
  <si>
    <t>INDEPENDENT EDUCATIONAL PROGRAMS</t>
  </si>
  <si>
    <t>1756 SOUTH ST</t>
  </si>
  <si>
    <t>ANDERSON</t>
  </si>
  <si>
    <t>4244</t>
  </si>
  <si>
    <t>40.445955077</t>
  </si>
  <si>
    <t>-122.301064083</t>
  </si>
  <si>
    <t>http://nces.ed.gov/GLOBALLOCATOR/sch_info_popup.asp?Type=Private&amp;ID=A0700196</t>
  </si>
  <si>
    <t>-13569065.3201</t>
  </si>
  <si>
    <t>4501436.4882</t>
  </si>
  <si>
    <t>K9500871</t>
  </si>
  <si>
    <t>860 N HILLVIEW DR</t>
  </si>
  <si>
    <t>4556</t>
  </si>
  <si>
    <t>37.445852908</t>
  </si>
  <si>
    <t>-121.892987683</t>
  </si>
  <si>
    <t>http://nces.ed.gov/GLOBALLOCATOR/sch_info_popup.asp?Type=Private&amp;ID=K9500871</t>
  </si>
  <si>
    <t>-13588482.7514</t>
  </si>
  <si>
    <t>4616280.9482</t>
  </si>
  <si>
    <t>A0770440</t>
  </si>
  <si>
    <t>KINDERCARE LEARNING CENTERS</t>
  </si>
  <si>
    <t>1611 WOODCREEK DR</t>
  </si>
  <si>
    <t>3366</t>
  </si>
  <si>
    <t>38.260426499</t>
  </si>
  <si>
    <t>-122.067417436</t>
  </si>
  <si>
    <t>http://nces.ed.gov/GLOBALLOCATOR/sch_info_popup.asp?Type=Private&amp;ID=A0770440</t>
  </si>
  <si>
    <t>-13618785.0918</t>
  </si>
  <si>
    <t>4951660.0673</t>
  </si>
  <si>
    <t>A9101104</t>
  </si>
  <si>
    <t>MONTESSORI CHILDREN'S HOUSE OF SHADY OAKS</t>
  </si>
  <si>
    <t>1410 VICTOR AVE</t>
  </si>
  <si>
    <t>4819</t>
  </si>
  <si>
    <t>40.587315665</t>
  </si>
  <si>
    <t>-122.339627991</t>
  </si>
  <si>
    <t>http://nces.ed.gov/GLOBALLOCATOR/sch_info_popup.asp?Type=Private&amp;ID=A9101104</t>
  </si>
  <si>
    <t>-13624515.759</t>
  </si>
  <si>
    <t>4937478.7395</t>
  </si>
  <si>
    <t>A9101174</t>
  </si>
  <si>
    <t>NORTH VALLEY SCHOOL</t>
  </si>
  <si>
    <t>855 CANYON RD</t>
  </si>
  <si>
    <t>5544</t>
  </si>
  <si>
    <t>40.490501476</t>
  </si>
  <si>
    <t>-122.39110745</t>
  </si>
  <si>
    <t>http://nces.ed.gov/GLOBALLOCATOR/sch_info_popup.asp?Type=Private&amp;ID=A9101174</t>
  </si>
  <si>
    <t>-13575971.6188</t>
  </si>
  <si>
    <t>4628344.413</t>
  </si>
  <si>
    <t>02872208</t>
  </si>
  <si>
    <t>1781 MARSHALL RD</t>
  </si>
  <si>
    <t>5972</t>
  </si>
  <si>
    <t>38.345467631</t>
  </si>
  <si>
    <t>-121.955028019</t>
  </si>
  <si>
    <t>http://nces.ed.gov/GLOBALLOCATOR/sch_info_popup.asp?Type=Private&amp;ID=02872208</t>
  </si>
  <si>
    <t>-13572805.5257</t>
  </si>
  <si>
    <t>4479853.4391</t>
  </si>
  <si>
    <t>K9300870</t>
  </si>
  <si>
    <t>SAN JOSE MONTESSORI SCHOOL</t>
  </si>
  <si>
    <t>950 SAINT ELIZABETH DR</t>
  </si>
  <si>
    <t>37.291764776</t>
  </si>
  <si>
    <t>-121.926586521</t>
  </si>
  <si>
    <t>http://nces.ed.gov/GLOBALLOCATOR/sch_info_popup.asp?Type=Private&amp;ID=K9300870</t>
  </si>
  <si>
    <t>-13594578.0734</t>
  </si>
  <si>
    <t>4609936.3071</t>
  </si>
  <si>
    <t>A0500683</t>
  </si>
  <si>
    <t>SPECTRUM CENTER - SOLANO</t>
  </si>
  <si>
    <t>5090 CENTRAL WAY</t>
  </si>
  <si>
    <t>38.215660094</t>
  </si>
  <si>
    <t>-122.122172645</t>
  </si>
  <si>
    <t>http://nces.ed.gov/GLOBALLOCATOR/sch_info_popup.asp?Type=Private&amp;ID=A0500683</t>
  </si>
  <si>
    <t>-13620896.1662</t>
  </si>
  <si>
    <t>4949589.611</t>
  </si>
  <si>
    <t>A0300588</t>
  </si>
  <si>
    <t>TRINITY LUTHERAN SCHOOL</t>
  </si>
  <si>
    <t>2440 HILLTOP DR</t>
  </si>
  <si>
    <t>0587</t>
  </si>
  <si>
    <t>40.573189636</t>
  </si>
  <si>
    <t>-122.358592095</t>
  </si>
  <si>
    <t>http://nces.ed.gov/GLOBALLOCATOR/sch_info_popup.asp?Type=Private&amp;ID=A0300588</t>
  </si>
  <si>
    <t>-13579265.6613</t>
  </si>
  <si>
    <t>4627353.5462</t>
  </si>
  <si>
    <t>00085051</t>
  </si>
  <si>
    <t>VACAVILLE CHRISTIAN SCHOOLS</t>
  </si>
  <si>
    <t>1117 DAVIS ST</t>
  </si>
  <si>
    <t>38.338486296</t>
  </si>
  <si>
    <t>-121.984618907</t>
  </si>
  <si>
    <t>http://nces.ed.gov/GLOBALLOCATOR/sch_info_popup.asp?Type=Private&amp;ID=00085051</t>
  </si>
  <si>
    <t>-9103890.7437</t>
  </si>
  <si>
    <t>4934450.5103</t>
  </si>
  <si>
    <t>A1503051</t>
  </si>
  <si>
    <t>WHISPERING PINES</t>
  </si>
  <si>
    <t>4290 TR 184</t>
  </si>
  <si>
    <t>40.46981</t>
  </si>
  <si>
    <t>-81.781642</t>
  </si>
  <si>
    <t>http://nces.ed.gov/GLOBALLOCATOR/sch_info_popup.asp?Type=Private&amp;ID=A1503051</t>
  </si>
  <si>
    <t>-9011844.3303</t>
  </si>
  <si>
    <t>5069371.3802</t>
  </si>
  <si>
    <t>A1302571</t>
  </si>
  <si>
    <t>ST ROUTE 534</t>
  </si>
  <si>
    <t>WEST FARMINGTON</t>
  </si>
  <si>
    <t>41.385508</t>
  </si>
  <si>
    <t>-80.954775</t>
  </si>
  <si>
    <t>http://nces.ed.gov/GLOBALLOCATOR/sch_info_popup.asp?Type=Private&amp;ID=A1302571</t>
  </si>
  <si>
    <t>-9104495.7329</t>
  </si>
  <si>
    <t>4926343.2538</t>
  </si>
  <si>
    <t>A1302572</t>
  </si>
  <si>
    <t>WHITE OAK SCHOOL</t>
  </si>
  <si>
    <t>31837 TOWNSHIP ROAD 227</t>
  </si>
  <si>
    <t>40.414382837</t>
  </si>
  <si>
    <t>-81.787076711</t>
  </si>
  <si>
    <t>http://nces.ed.gov/GLOBALLOCATOR/sch_info_popup.asp?Type=Private&amp;ID=A1302572</t>
  </si>
  <si>
    <t>-9289449.0916</t>
  </si>
  <si>
    <t>4948827.6089</t>
  </si>
  <si>
    <t>A1302574</t>
  </si>
  <si>
    <t>WILLOW BROOK SCHOOL</t>
  </si>
  <si>
    <t>17706 TOWNSHIP ROAD 245</t>
  </si>
  <si>
    <t>MOUNT VICTORY</t>
  </si>
  <si>
    <t>8855</t>
  </si>
  <si>
    <t>40.56799</t>
  </si>
  <si>
    <t>-83.448541</t>
  </si>
  <si>
    <t>http://nces.ed.gov/GLOBALLOCATOR/sch_info_popup.asp?Type=Private&amp;ID=A1302574</t>
  </si>
  <si>
    <t>-9100167.8859</t>
  </si>
  <si>
    <t>4927142.3389</t>
  </si>
  <si>
    <t>A1302575</t>
  </si>
  <si>
    <t>32305 TR 272</t>
  </si>
  <si>
    <t>40.419848</t>
  </si>
  <si>
    <t>-81.748199</t>
  </si>
  <si>
    <t>http://nces.ed.gov/GLOBALLOCATOR/sch_info_popup.asp?Type=Private&amp;ID=A1302575</t>
  </si>
  <si>
    <t>-9011266.1229</t>
  </si>
  <si>
    <t>5082736.9308</t>
  </si>
  <si>
    <t>A1302576</t>
  </si>
  <si>
    <t>WILLOW CREEK</t>
  </si>
  <si>
    <t>? DONLEY RD (NEXT TO 4213)</t>
  </si>
  <si>
    <t>41.475527595</t>
  </si>
  <si>
    <t>-80.949580875</t>
  </si>
  <si>
    <t>http://nces.ed.gov/GLOBALLOCATOR/sch_info_popup.asp?Type=Private&amp;ID=A1302576</t>
  </si>
  <si>
    <t>-9012822.1192</t>
  </si>
  <si>
    <t>5093275.6604</t>
  </si>
  <si>
    <t>A1302577</t>
  </si>
  <si>
    <t>WINDSOR MILLS SCHOOL</t>
  </si>
  <si>
    <t>7409 N WISWELL RD</t>
  </si>
  <si>
    <t>9726</t>
  </si>
  <si>
    <t>41.546419969</t>
  </si>
  <si>
    <t>-80.963558627</t>
  </si>
  <si>
    <t>http://nces.ed.gov/GLOBALLOCATOR/sch_info_popup.asp?Type=Private&amp;ID=A1302577</t>
  </si>
  <si>
    <t>-9012828.9279</t>
  </si>
  <si>
    <t>5093278.2329</t>
  </si>
  <si>
    <t>A1503055</t>
  </si>
  <si>
    <t>7418 N. WISWELL RD</t>
  </si>
  <si>
    <t>41.546437264</t>
  </si>
  <si>
    <t>-80.963619791</t>
  </si>
  <si>
    <t>http://nces.ed.gov/GLOBALLOCATOR/sch_info_popup.asp?Type=Private&amp;ID=A1503055</t>
  </si>
  <si>
    <t>-9302072.6105</t>
  </si>
  <si>
    <t>4959160.5553</t>
  </si>
  <si>
    <t>A1302578</t>
  </si>
  <si>
    <t>WOLF CREEK</t>
  </si>
  <si>
    <t>CORNER OF COUNTY RD. 265 &amp; TOWNSHIP RD. 179</t>
  </si>
  <si>
    <t>40.638464</t>
  </si>
  <si>
    <t>-83.56194</t>
  </si>
  <si>
    <t>http://nces.ed.gov/GLOBALLOCATOR/sch_info_popup.asp?Type=Private&amp;ID=A1302578</t>
  </si>
  <si>
    <t>-9015603.9548</t>
  </si>
  <si>
    <t>5077940.4713</t>
  </si>
  <si>
    <t>A1302579</t>
  </si>
  <si>
    <t>WOODCHUCK KNOLL</t>
  </si>
  <si>
    <t>5247 PARKS WEST RD.</t>
  </si>
  <si>
    <t>41.443236863</t>
  </si>
  <si>
    <t>-80.988548282</t>
  </si>
  <si>
    <t>http://nces.ed.gov/GLOBALLOCATOR/sch_info_popup.asp?Type=Private&amp;ID=A1302579</t>
  </si>
  <si>
    <t>-9099732.1356</t>
  </si>
  <si>
    <t>4936124.8059</t>
  </si>
  <si>
    <t>A1302580</t>
  </si>
  <si>
    <t>WOODLAND</t>
  </si>
  <si>
    <t>2645 TOWNSHIP ROAD 183</t>
  </si>
  <si>
    <t>40.481251021</t>
  </si>
  <si>
    <t>-81.744284588</t>
  </si>
  <si>
    <t>http://nces.ed.gov/GLOBALLOCATOR/sch_info_popup.asp?Type=Private&amp;ID=A1302580</t>
  </si>
  <si>
    <t>-9110841.4452</t>
  </si>
  <si>
    <t>4969283.0425</t>
  </si>
  <si>
    <t>A1302581</t>
  </si>
  <si>
    <t>7545 S APPLE CREEK RD</t>
  </si>
  <si>
    <t>40.707430537</t>
  </si>
  <si>
    <t>-81.844081214</t>
  </si>
  <si>
    <t>http://nces.ed.gov/GLOBALLOCATOR/sch_info_popup.asp?Type=Private&amp;ID=A1302581</t>
  </si>
  <si>
    <t>-9017165.1793</t>
  </si>
  <si>
    <t>5087975.5998</t>
  </si>
  <si>
    <t>A1302583</t>
  </si>
  <si>
    <t>WOODLAND VIEW SCHOOL</t>
  </si>
  <si>
    <t>6967 S. WINDSOR RD.</t>
  </si>
  <si>
    <t>41.510777</t>
  </si>
  <si>
    <t>-81.002573</t>
  </si>
  <si>
    <t>http://nces.ed.gov/GLOBALLOCATOR/sch_info_popup.asp?Type=Private&amp;ID=A1302583</t>
  </si>
  <si>
    <t>-9102887.1825</t>
  </si>
  <si>
    <t>4964632.0932</t>
  </si>
  <si>
    <t>A1503057</t>
  </si>
  <si>
    <t>WOODSIDE</t>
  </si>
  <si>
    <t>11572 SALT CREEK RD</t>
  </si>
  <si>
    <t>40.675751544</t>
  </si>
  <si>
    <t>-81.772626857</t>
  </si>
  <si>
    <t>http://nces.ed.gov/GLOBALLOCATOR/sch_info_popup.asp?Type=Private&amp;ID=A1503057</t>
  </si>
  <si>
    <t>-8651122.2518</t>
  </si>
  <si>
    <t>4894101.8512</t>
  </si>
  <si>
    <t>BB162533</t>
  </si>
  <si>
    <t>MAPLE GROVE AMISH SCHOOL</t>
  </si>
  <si>
    <t>20440 PATH VALLEY ROAD</t>
  </si>
  <si>
    <t>DRY RUN</t>
  </si>
  <si>
    <t>PA</t>
  </si>
  <si>
    <t>40.193504859</t>
  </si>
  <si>
    <t>-77.714353436</t>
  </si>
  <si>
    <t>http://nces.ed.gov/GLOBALLOCATOR/sch_info_popup.asp?Type=Private&amp;ID=BB162533</t>
  </si>
  <si>
    <t>-8651542.657</t>
  </si>
  <si>
    <t>4894447.4063</t>
  </si>
  <si>
    <t>BB162534</t>
  </si>
  <si>
    <t>MAPLE GROVE SCHOOL</t>
  </si>
  <si>
    <t>20447 PATH VALLEY RD</t>
  </si>
  <si>
    <t>40.195876</t>
  </si>
  <si>
    <t>-77.71813</t>
  </si>
  <si>
    <t>http://nces.ed.gov/GLOBALLOCATOR/sch_info_popup.asp?Type=Private&amp;ID=BB162534</t>
  </si>
  <si>
    <t>-8657306.2894</t>
  </si>
  <si>
    <t>4883772.1197</t>
  </si>
  <si>
    <t>BB162538</t>
  </si>
  <si>
    <t>CONCOCHEAGUE CREEK AMISH SCHOOL</t>
  </si>
  <si>
    <t>18188 STONEBRIDGE RD</t>
  </si>
  <si>
    <t>SPRING RUN</t>
  </si>
  <si>
    <t>40.122585681</t>
  </si>
  <si>
    <t>-77.769905591</t>
  </si>
  <si>
    <t>http://nces.ed.gov/GLOBALLOCATOR/sch_info_popup.asp?Type=Private&amp;ID=BB162538</t>
  </si>
  <si>
    <t>-8657037.0531</t>
  </si>
  <si>
    <t>4887981.1667</t>
  </si>
  <si>
    <t>BB162539</t>
  </si>
  <si>
    <t>MEADOW BROOK AMISH SCHOOL</t>
  </si>
  <si>
    <t>17014 PATH VALLEY RD.</t>
  </si>
  <si>
    <t>40.151492</t>
  </si>
  <si>
    <t>-77.767487</t>
  </si>
  <si>
    <t>http://nces.ed.gov/GLOBALLOCATOR/sch_info_popup.asp?Type=Private&amp;ID=BB162539</t>
  </si>
  <si>
    <t>-8656321.3563</t>
  </si>
  <si>
    <t>4889051.6552</t>
  </si>
  <si>
    <t>BB162542</t>
  </si>
  <si>
    <t>MOUNTAIN VIEW AMISH SCHOOL</t>
  </si>
  <si>
    <t>(CLOSE TO) ABOUT 17475 PATH VALLY RD</t>
  </si>
  <si>
    <t>40.158841794</t>
  </si>
  <si>
    <t>-77.761057786</t>
  </si>
  <si>
    <t>http://nces.ed.gov/GLOBALLOCATOR/sch_info_popup.asp?Type=Private&amp;ID=BB162542</t>
  </si>
  <si>
    <t>-8391473.4377</t>
  </si>
  <si>
    <t>4843014.7799</t>
  </si>
  <si>
    <t>BB162555</t>
  </si>
  <si>
    <t>FREDERICK DOUGLASS CHRISTIAN SCHOOL</t>
  </si>
  <si>
    <t>700 CENTRAL AVE</t>
  </si>
  <si>
    <t>39.842042321</t>
  </si>
  <si>
    <t>-75.381888454</t>
  </si>
  <si>
    <t>http://nces.ed.gov/GLOBALLOCATOR/sch_info_popup.asp?Type=Private&amp;ID=BB162555</t>
  </si>
  <si>
    <t>-8917361.4672</t>
  </si>
  <si>
    <t>4947571.812</t>
  </si>
  <si>
    <t>BB162617</t>
  </si>
  <si>
    <t>EDEN CHRISTIAN ACADEMY</t>
  </si>
  <si>
    <t>318 NICHOLSON RD</t>
  </si>
  <si>
    <t>SEWICKLEY</t>
  </si>
  <si>
    <t>ALLEGHENY</t>
  </si>
  <si>
    <t>40.55942</t>
  </si>
  <si>
    <t>-80.106021</t>
  </si>
  <si>
    <t>http://nces.ed.gov/GLOBALLOCATOR/sch_info_popup.asp?Type=Private&amp;ID=BB162617</t>
  </si>
  <si>
    <t>-8425049.3222</t>
  </si>
  <si>
    <t>5086469.1828</t>
  </si>
  <si>
    <t>BB162624</t>
  </si>
  <si>
    <t>SCRANTON SCHOOL FOR DEAF &amp; HARD OF HEARING</t>
  </si>
  <si>
    <t>537 VENARD RD</t>
  </si>
  <si>
    <t>SOUTH ABINGTON TWP</t>
  </si>
  <si>
    <t>LACKAWANNA</t>
  </si>
  <si>
    <t>41.500642745</t>
  </si>
  <si>
    <t>-75.683505756</t>
  </si>
  <si>
    <t>http://nces.ed.gov/GLOBALLOCATOR/sch_info_popup.asp?Type=Private&amp;ID=BB162624</t>
  </si>
  <si>
    <t>-8418147.6401</t>
  </si>
  <si>
    <t>5071352.8815</t>
  </si>
  <si>
    <t>BB162633</t>
  </si>
  <si>
    <t>NAVTIVITY MIGUEL SCHL-SCRANTON</t>
  </si>
  <si>
    <t>1 KNOX RD</t>
  </si>
  <si>
    <t>SCRANTON</t>
  </si>
  <si>
    <t>41.398861679</t>
  </si>
  <si>
    <t>-75.621506891</t>
  </si>
  <si>
    <t>http://nces.ed.gov/GLOBALLOCATOR/sch_info_popup.asp?Type=Private&amp;ID=BB162633</t>
  </si>
  <si>
    <t>-8421214.9495</t>
  </si>
  <si>
    <t>5076319.4223</t>
  </si>
  <si>
    <t>BB162639</t>
  </si>
  <si>
    <t>CHILDREN'S CORNERSTONE</t>
  </si>
  <si>
    <t>1759 SANDERSON AVE</t>
  </si>
  <si>
    <t>41.43232</t>
  </si>
  <si>
    <t>-75.649061</t>
  </si>
  <si>
    <t>http://nces.ed.gov/GLOBALLOCATOR/sch_info_popup.asp?Type=Private&amp;ID=BB162639</t>
  </si>
  <si>
    <t>-8421381.6913</t>
  </si>
  <si>
    <t>5075634.5248</t>
  </si>
  <si>
    <t>BB162641</t>
  </si>
  <si>
    <t>THE LUTHERAN ACADEMY IN SCRANTON</t>
  </si>
  <si>
    <t>1546 MONSEY AVE</t>
  </si>
  <si>
    <t>41.427707044</t>
  </si>
  <si>
    <t>-75.650558867</t>
  </si>
  <si>
    <t>http://nces.ed.gov/GLOBALLOCATOR/sch_info_popup.asp?Type=Private&amp;ID=BB162641</t>
  </si>
  <si>
    <t>-8371285.6957</t>
  </si>
  <si>
    <t>4907951.7081</t>
  </si>
  <si>
    <t>A1503116</t>
  </si>
  <si>
    <t>ABACUS MONTESSORI ACADEMY</t>
  </si>
  <si>
    <t>180 E BUTLER AVE</t>
  </si>
  <si>
    <t>CHALFONT</t>
  </si>
  <si>
    <t>BUCKS</t>
  </si>
  <si>
    <t>40.288475331</t>
  </si>
  <si>
    <t>-75.200538882</t>
  </si>
  <si>
    <t>http://nces.ed.gov/GLOBALLOCATOR/sch_info_popup.asp?Type=Private&amp;ID=A1503116</t>
  </si>
  <si>
    <t>-13267685.4459</t>
  </si>
  <si>
    <t>4088051.1217</t>
  </si>
  <si>
    <t>00080825</t>
  </si>
  <si>
    <t>BESANT HILL SCHOOL OF HAPPY VALLEY</t>
  </si>
  <si>
    <t>8585 OJAI-SANTA PAULA RD.</t>
  </si>
  <si>
    <t>OJAI</t>
  </si>
  <si>
    <t>9351</t>
  </si>
  <si>
    <t>34.440101606</t>
  </si>
  <si>
    <t>-119.185646209</t>
  </si>
  <si>
    <t>http://nces.ed.gov/GLOBALLOCATOR/sch_info_popup.asp?Type=Private&amp;ID=00080825</t>
  </si>
  <si>
    <t>-13470843.638</t>
  </si>
  <si>
    <t>4536760.7699</t>
  </si>
  <si>
    <t>A9100588</t>
  </si>
  <si>
    <t>BIG VALLEY CHRISTIAN</t>
  </si>
  <si>
    <t>4040-D TULLY RD</t>
  </si>
  <si>
    <t>MODESTO</t>
  </si>
  <si>
    <t>8835</t>
  </si>
  <si>
    <t>STANISLAUS</t>
  </si>
  <si>
    <t>37.697360443</t>
  </si>
  <si>
    <t>-121.0106473</t>
  </si>
  <si>
    <t>http://nces.ed.gov/GLOBALLOCATOR/sch_info_popup.asp?Type=Private&amp;ID=A9100588</t>
  </si>
  <si>
    <t>-13228677.5747</t>
  </si>
  <si>
    <t>4049453.0693</t>
  </si>
  <si>
    <t>01901059</t>
  </si>
  <si>
    <t>CARDEN CONEJO SCHOOL</t>
  </si>
  <si>
    <t>975 EVENSTAR AVE</t>
  </si>
  <si>
    <t>WESTLAKE VILLAGE</t>
  </si>
  <si>
    <t>2068</t>
  </si>
  <si>
    <t>34.153656657</t>
  </si>
  <si>
    <t>-118.83523254</t>
  </si>
  <si>
    <t>http://nces.ed.gov/GLOBALLOCATOR/sch_info_popup.asp?Type=Private&amp;ID=01901059</t>
  </si>
  <si>
    <t>-13250707.9808</t>
  </si>
  <si>
    <t>4054053.2678</t>
  </si>
  <si>
    <t>A0700127</t>
  </si>
  <si>
    <t>CASA PACIFICA NONPUBLIC SCHOOL</t>
  </si>
  <si>
    <t>1722 S LEWIS RD</t>
  </si>
  <si>
    <t>CAMARILLO</t>
  </si>
  <si>
    <t>34.187847023</t>
  </si>
  <si>
    <t>-119.033135046</t>
  </si>
  <si>
    <t>http://nces.ed.gov/GLOBALLOCATOR/sch_info_popup.asp?Type=Private&amp;ID=A0700127</t>
  </si>
  <si>
    <t>-13278383.6743</t>
  </si>
  <si>
    <t>4066603.1808</t>
  </si>
  <si>
    <t>A9700458</t>
  </si>
  <si>
    <t>GOLDENWEST MONTESSORI SCHOOLS</t>
  </si>
  <si>
    <t>1239 E. MAIN STREET</t>
  </si>
  <si>
    <t>3180</t>
  </si>
  <si>
    <t>34.281052119</t>
  </si>
  <si>
    <t>-119.28175003</t>
  </si>
  <si>
    <t>http://nces.ed.gov/GLOBALLOCATOR/sch_info_popup.asp?Type=Private&amp;ID=A9700458</t>
  </si>
  <si>
    <t>-13219304.1628</t>
  </si>
  <si>
    <t>4064262.0026</t>
  </si>
  <si>
    <t>X1901139</t>
  </si>
  <si>
    <t>GRACE BRETHREN JR SR HIGH SCHOOL</t>
  </si>
  <si>
    <t>1350 CHERRY AVE</t>
  </si>
  <si>
    <t>SIMI VALLEY</t>
  </si>
  <si>
    <t>34.263672598</t>
  </si>
  <si>
    <t>-118.751029749</t>
  </si>
  <si>
    <t>http://nces.ed.gov/GLOBALLOCATOR/sch_info_popup.asp?Type=Private&amp;ID=X1901139</t>
  </si>
  <si>
    <t>-13280170.4225</t>
  </si>
  <si>
    <t>4066618.159</t>
  </si>
  <si>
    <t>00070941</t>
  </si>
  <si>
    <t>HOLY CROSS SCHOOL AT SAN BUENAVENTURA MISSION</t>
  </si>
  <si>
    <t>211 E MAIN ST</t>
  </si>
  <si>
    <t>34.281163297</t>
  </si>
  <si>
    <t>-119.297800662</t>
  </si>
  <si>
    <t>http://nces.ed.gov/GLOBALLOCATOR/sch_info_popup.asp?Type=Private&amp;ID=00070941</t>
  </si>
  <si>
    <t>-13478381.856</t>
  </si>
  <si>
    <t>4540529.4508</t>
  </si>
  <si>
    <t>A0500507</t>
  </si>
  <si>
    <t>MODESTO CHRISTIAN SCHOOL</t>
  </si>
  <si>
    <t>5901 SISK RD.</t>
  </si>
  <si>
    <t>9756</t>
  </si>
  <si>
    <t>37.724143142</t>
  </si>
  <si>
    <t>-121.078364264</t>
  </si>
  <si>
    <t>http://nces.ed.gov/GLOBALLOCATOR/sch_info_popup.asp?Type=Private&amp;ID=A0500507</t>
  </si>
  <si>
    <t>-13232483.2912</t>
  </si>
  <si>
    <t>4057781.843</t>
  </si>
  <si>
    <t>A0307262</t>
  </si>
  <si>
    <t>MONTESSORI CHILDREN'S PLACE</t>
  </si>
  <si>
    <t>390 ARCTURUS</t>
  </si>
  <si>
    <t>THOUSAND OAKS</t>
  </si>
  <si>
    <t>3010</t>
  </si>
  <si>
    <t>34.215549</t>
  </si>
  <si>
    <t>-118.869419873</t>
  </si>
  <si>
    <t>http://nces.ed.gov/GLOBALLOCATOR/sch_info_popup.asp?Type=Private&amp;ID=A0307262</t>
  </si>
  <si>
    <t>-13228681.9334</t>
  </si>
  <si>
    <t>4049978.385</t>
  </si>
  <si>
    <t>A0307265</t>
  </si>
  <si>
    <t>MONTESSORI ONE</t>
  </si>
  <si>
    <t>620 TRIUNFO CANYON RD</t>
  </si>
  <si>
    <t>34.157561697</t>
  </si>
  <si>
    <t>-118.835271695</t>
  </si>
  <si>
    <t>http://nces.ed.gov/GLOBALLOCATOR/sch_info_popup.asp?Type=Private&amp;ID=A0307265</t>
  </si>
  <si>
    <t>-13472932.663</t>
  </si>
  <si>
    <t>4535709.2781</t>
  </si>
  <si>
    <t>A0101119</t>
  </si>
  <si>
    <t>MONTESSORI SCHOOL OF MODESTO</t>
  </si>
  <si>
    <t>3501 SAN CLEMENTE AVE</t>
  </si>
  <si>
    <t>37.689886131</t>
  </si>
  <si>
    <t>-121.029413331</t>
  </si>
  <si>
    <t>http://nces.ed.gov/GLOBALLOCATOR/sch_info_popup.asp?Type=Private&amp;ID=A0101119</t>
  </si>
  <si>
    <t>-13267356.6312</t>
  </si>
  <si>
    <t>4054979.8358</t>
  </si>
  <si>
    <t>A9900540</t>
  </si>
  <si>
    <t>NEW HARVEST CHRISTIAN SCHOOLS</t>
  </si>
  <si>
    <t>723 S D ST</t>
  </si>
  <si>
    <t>7024</t>
  </si>
  <si>
    <t>34.194731941</t>
  </si>
  <si>
    <t>-119.182692417</t>
  </si>
  <si>
    <t>http://nces.ed.gov/GLOBALLOCATOR/sch_info_popup.asp?Type=Private&amp;ID=A9900540</t>
  </si>
  <si>
    <t>-13468424.6189</t>
  </si>
  <si>
    <t>4532052.8268</t>
  </si>
  <si>
    <t>01900951</t>
  </si>
  <si>
    <t>ORANGEBURG CHRISTIAN SCHOOL</t>
  </si>
  <si>
    <t>313 E ORANGEBURG AVE</t>
  </si>
  <si>
    <t>37.663889138</t>
  </si>
  <si>
    <t>-120.988916882</t>
  </si>
  <si>
    <t>http://nces.ed.gov/GLOBALLOCATOR/sch_info_popup.asp?Type=Private&amp;ID=01900951</t>
  </si>
  <si>
    <t>10789790</t>
  </si>
  <si>
    <t>-13265721.1897</t>
  </si>
  <si>
    <t>4056698.0096</t>
  </si>
  <si>
    <t>00069335</t>
  </si>
  <si>
    <t>OUR LADY OF GUADALUPE SCHOOL</t>
  </si>
  <si>
    <t>530 N JUANITA AVE</t>
  </si>
  <si>
    <t>34.207497445</t>
  </si>
  <si>
    <t>-119.168000996</t>
  </si>
  <si>
    <t>http://nces.ed.gov/GLOBALLOCATOR/sch_info_popup.asp?Type=Private&amp;ID=00069335</t>
  </si>
  <si>
    <t>-13211030.2664</t>
  </si>
  <si>
    <t>4065139.845</t>
  </si>
  <si>
    <t>A9101240</t>
  </si>
  <si>
    <t>PHOENIX RANCH SCHOOL</t>
  </si>
  <si>
    <t>1845 OAK RD</t>
  </si>
  <si>
    <t>4310</t>
  </si>
  <si>
    <t>34.270189601</t>
  </si>
  <si>
    <t>-118.676704073</t>
  </si>
  <si>
    <t>http://nces.ed.gov/GLOBALLOCATOR/sch_info_popup.asp?Type=Private&amp;ID=A9101240</t>
  </si>
  <si>
    <t>-13232455.6002</t>
  </si>
  <si>
    <t>4053860.7456</t>
  </si>
  <si>
    <t>00089737</t>
  </si>
  <si>
    <t>PINECREST SCHOOL-THOUSAND OAKS</t>
  </si>
  <si>
    <t>449 E WILBUR RD</t>
  </si>
  <si>
    <t>34.186416405</t>
  </si>
  <si>
    <t>-118.869171121</t>
  </si>
  <si>
    <t>http://nces.ed.gov/GLOBALLOCATOR/sch_info_popup.asp?Type=Private&amp;ID=00089737</t>
  </si>
  <si>
    <t>-13220414.8837</t>
  </si>
  <si>
    <t>4065020.5082</t>
  </si>
  <si>
    <t>A9704887</t>
  </si>
  <si>
    <t>SIMI VALLEY MONTESSORI SCHOOL</t>
  </si>
  <si>
    <t>1776 ERRINGER RD # 104</t>
  </si>
  <si>
    <t>34.269303688</t>
  </si>
  <si>
    <t>-118.761007524</t>
  </si>
  <si>
    <t>http://nces.ed.gov/GLOBALLOCATOR/sch_info_popup.asp?Type=Private&amp;ID=A9704887</t>
  </si>
  <si>
    <t>-13271917.3777</t>
  </si>
  <si>
    <t>4066139.1723</t>
  </si>
  <si>
    <t>A9500862</t>
  </si>
  <si>
    <t>VENTURA MONTESSORI SCHOOL</t>
  </si>
  <si>
    <t>38 TELOMA DR</t>
  </si>
  <si>
    <t>2155</t>
  </si>
  <si>
    <t>34.27760788</t>
  </si>
  <si>
    <t>-119.2236623</t>
  </si>
  <si>
    <t>http://nces.ed.gov/GLOBALLOCATOR/sch_info_popup.asp?Type=Private&amp;ID=A9500862</t>
  </si>
  <si>
    <t>-13276328.5962</t>
  </si>
  <si>
    <t>4086562.084</t>
  </si>
  <si>
    <t>00071592</t>
  </si>
  <si>
    <t>VILLANOVA PREPARATORY SCHOOL</t>
  </si>
  <si>
    <t>12096 N VENTURA AVE</t>
  </si>
  <si>
    <t>34.429069243</t>
  </si>
  <si>
    <t>-119.26328895</t>
  </si>
  <si>
    <t>http://nces.ed.gov/GLOBALLOCATOR/sch_info_popup.asp?Type=Private&amp;ID=00071592</t>
  </si>
  <si>
    <t>-13229566.1814</t>
  </si>
  <si>
    <t>4051450.9511</t>
  </si>
  <si>
    <t>A0300610</t>
  </si>
  <si>
    <t>WESTLAKE MONTESSORI SCHOOL</t>
  </si>
  <si>
    <t>228 S SKYLINE DR</t>
  </si>
  <si>
    <t>34.16850735</t>
  </si>
  <si>
    <t>-118.84321503</t>
  </si>
  <si>
    <t>http://nces.ed.gov/GLOBALLOCATOR/sch_info_popup.asp?Type=Private&amp;ID=A0300610</t>
  </si>
  <si>
    <t>-8563849.018</t>
  </si>
  <si>
    <t>4903444.0367</t>
  </si>
  <si>
    <t>A1503150</t>
  </si>
  <si>
    <t>BUILDING BLOCKZ ACADEMY</t>
  </si>
  <si>
    <t>1871 CENTER ST</t>
  </si>
  <si>
    <t>CAMP HILL</t>
  </si>
  <si>
    <t>1703</t>
  </si>
  <si>
    <t>40.2575802</t>
  </si>
  <si>
    <t>-76.930364638</t>
  </si>
  <si>
    <t>http://nces.ed.gov/GLOBALLOCATOR/sch_info_popup.asp?Type=Private&amp;ID=A1503150</t>
  </si>
  <si>
    <t>-8465251.6157</t>
  </si>
  <si>
    <t>4867429.9403</t>
  </si>
  <si>
    <t>A1503151</t>
  </si>
  <si>
    <t>BYERSTOWN SCHOOL</t>
  </si>
  <si>
    <t>5114 USNER RD</t>
  </si>
  <si>
    <t>KINZERS</t>
  </si>
  <si>
    <t>40.010236562</t>
  </si>
  <si>
    <t>-76.044649103</t>
  </si>
  <si>
    <t>http://nces.ed.gov/GLOBALLOCATOR/sch_info_popup.asp?Type=Private&amp;ID=A1503151</t>
  </si>
  <si>
    <t>-8402905.0976</t>
  </si>
  <si>
    <t>4955226.8991</t>
  </si>
  <si>
    <t>A1503153</t>
  </si>
  <si>
    <t>CAI LEARNING ACADEMY</t>
  </si>
  <si>
    <t>1033 W WASHINGTON ST</t>
  </si>
  <si>
    <t>ALLENTOWN</t>
  </si>
  <si>
    <t>LEHIGH</t>
  </si>
  <si>
    <t>40.611643966</t>
  </si>
  <si>
    <t>-75.484580802</t>
  </si>
  <si>
    <t>http://nces.ed.gov/GLOBALLOCATOR/sch_info_popup.asp?Type=Private&amp;ID=A1503153</t>
  </si>
  <si>
    <t>-8907666.3188</t>
  </si>
  <si>
    <t>5075596.6592</t>
  </si>
  <si>
    <t>A1503156</t>
  </si>
  <si>
    <t>CARLTON AMISH SCHOOL</t>
  </si>
  <si>
    <t>709 CARLTON RD</t>
  </si>
  <si>
    <t>CARLTON</t>
  </si>
  <si>
    <t>41.427452</t>
  </si>
  <si>
    <t>-80.018928</t>
  </si>
  <si>
    <t>http://nces.ed.gov/GLOBALLOCATOR/sch_info_popup.asp?Type=Private&amp;ID=A1503156</t>
  </si>
  <si>
    <t>-8621990.5813</t>
  </si>
  <si>
    <t>4879123.5253</t>
  </si>
  <si>
    <t>A1503158</t>
  </si>
  <si>
    <t>CEDAR KNOLL PAROCHIAL</t>
  </si>
  <si>
    <t>47 BROWN RD</t>
  </si>
  <si>
    <t>SHIPPENSBURG</t>
  </si>
  <si>
    <t>40.090646409</t>
  </si>
  <si>
    <t>-77.452659187</t>
  </si>
  <si>
    <t>http://nces.ed.gov/GLOBALLOCATOR/sch_info_popup.asp?Type=Private&amp;ID=A1503158</t>
  </si>
  <si>
    <t>-8612752.1962</t>
  </si>
  <si>
    <t>4949538.753</t>
  </si>
  <si>
    <t>A1503160</t>
  </si>
  <si>
    <t>CEDAR SPRINGS PAROCHIAL SCHOOL</t>
  </si>
  <si>
    <t>83 QUEST DR</t>
  </si>
  <si>
    <t>MIFFLINTOWN</t>
  </si>
  <si>
    <t>JUNIATA</t>
  </si>
  <si>
    <t>40.572842611</t>
  </si>
  <si>
    <t>-77.369669362</t>
  </si>
  <si>
    <t>http://nces.ed.gov/GLOBALLOCATOR/sch_info_popup.asp?Type=Private&amp;ID=A1503160</t>
  </si>
  <si>
    <t>-8607273.4579</t>
  </si>
  <si>
    <t>4950227.6137</t>
  </si>
  <si>
    <t>A1503161</t>
  </si>
  <si>
    <t>CEDAR VIEW SCHOOL</t>
  </si>
  <si>
    <t>4168 CEDAR SPRING RD</t>
  </si>
  <si>
    <t>7589</t>
  </si>
  <si>
    <t>40.577542832</t>
  </si>
  <si>
    <t>-77.320453018</t>
  </si>
  <si>
    <t>http://nces.ed.gov/GLOBALLOCATOR/sch_info_popup.asp?Type=Private&amp;ID=A1503161</t>
  </si>
  <si>
    <t>-8462145.7447</t>
  </si>
  <si>
    <t>4889649.9633</t>
  </si>
  <si>
    <t>A0502923</t>
  </si>
  <si>
    <t>CENTER PAROCHIAL SCHOOL</t>
  </si>
  <si>
    <t>571 READING RD</t>
  </si>
  <si>
    <t>EAST EARL</t>
  </si>
  <si>
    <t>9603</t>
  </si>
  <si>
    <t>40.16294933</t>
  </si>
  <si>
    <t>-76.016748589</t>
  </si>
  <si>
    <t>http://nces.ed.gov/GLOBALLOCATOR/sch_info_popup.asp?Type=Private&amp;ID=A0502923</t>
  </si>
  <si>
    <t>-8378810.4283</t>
  </si>
  <si>
    <t>4853684.0918</t>
  </si>
  <si>
    <t>A1503176</t>
  </si>
  <si>
    <t>COLLINGDALE NAZARENE CHRISTIAN SCHOOL</t>
  </si>
  <si>
    <t>212 MACDADE BLVD</t>
  </si>
  <si>
    <t>COLLINGDALE</t>
  </si>
  <si>
    <t>1904</t>
  </si>
  <si>
    <t>39.915593255</t>
  </si>
  <si>
    <t>-75.268134705</t>
  </si>
  <si>
    <t>http://nces.ed.gov/GLOBALLOCATOR/sch_info_popup.asp?Type=Private&amp;ID=A1503176</t>
  </si>
  <si>
    <t>-8475464.1994</t>
  </si>
  <si>
    <t>4848252.8163</t>
  </si>
  <si>
    <t>A1503177</t>
  </si>
  <si>
    <t>COLLINS SCHOOL</t>
  </si>
  <si>
    <t>310 SOLANCO RD</t>
  </si>
  <si>
    <t>QUARRYVILLE</t>
  </si>
  <si>
    <t>39.87816158</t>
  </si>
  <si>
    <t>-76.136390303</t>
  </si>
  <si>
    <t>http://nces.ed.gov/GLOBALLOCATOR/sch_info_popup.asp?Type=Private&amp;ID=A1503177</t>
  </si>
  <si>
    <t>-8468814.8968</t>
  </si>
  <si>
    <t>4871494.2248</t>
  </si>
  <si>
    <t>A1503178</t>
  </si>
  <si>
    <t>COLONIAL AMISH SCHOOL</t>
  </si>
  <si>
    <t>25 COLONIAL RD</t>
  </si>
  <si>
    <t>GORDONVILLE</t>
  </si>
  <si>
    <t>40.038194991</t>
  </si>
  <si>
    <t>-76.076658602</t>
  </si>
  <si>
    <t>http://nces.ed.gov/GLOBALLOCATOR/sch_info_popup.asp?Type=Private&amp;ID=A1503178</t>
  </si>
  <si>
    <t>-8363000.0774</t>
  </si>
  <si>
    <t>4868195.0759</t>
  </si>
  <si>
    <t>A1503179</t>
  </si>
  <si>
    <t>COMMUNITY COUNCIL LEARNING ACADEMY</t>
  </si>
  <si>
    <t>4224 N FRONT ST</t>
  </si>
  <si>
    <t>PHILADELPHIA</t>
  </si>
  <si>
    <t>2714</t>
  </si>
  <si>
    <t>40.015500846</t>
  </si>
  <si>
    <t>-75.126107906</t>
  </si>
  <si>
    <t>http://nces.ed.gov/GLOBALLOCATOR/sch_info_popup.asp?Type=Private&amp;ID=A1503179</t>
  </si>
  <si>
    <t>-8857495.6714</t>
  </si>
  <si>
    <t>4870421.5896</t>
  </si>
  <si>
    <t>A1302816</t>
  </si>
  <si>
    <t>HIGHLANDS HOSPITAL REGIONAL  CTR  FOR AUTISM</t>
  </si>
  <si>
    <t>323 BREAKNECK RD</t>
  </si>
  <si>
    <t>CONNELLSVILLE</t>
  </si>
  <si>
    <t>9701</t>
  </si>
  <si>
    <t>40.030817389</t>
  </si>
  <si>
    <t>-79.568237406</t>
  </si>
  <si>
    <t>http://nces.ed.gov/GLOBALLOCATOR/sch_info_popup.asp?Type=Private&amp;ID=A1302816</t>
  </si>
  <si>
    <t>-8360530.3964</t>
  </si>
  <si>
    <t>4872191.9516</t>
  </si>
  <si>
    <t>A1171471</t>
  </si>
  <si>
    <t>HIGHTOWER BUZY KIDZ CHILDCARE &amp; DEVT PLACE, LLC</t>
  </si>
  <si>
    <t>5807 RISING SUN AVE</t>
  </si>
  <si>
    <t>1125</t>
  </si>
  <si>
    <t>40.042993538</t>
  </si>
  <si>
    <t>-75.103922384</t>
  </si>
  <si>
    <t>http://nces.ed.gov/GLOBALLOCATOR/sch_info_popup.asp?Type=Private&amp;ID=A1171471</t>
  </si>
  <si>
    <t>-8556581.2575</t>
  </si>
  <si>
    <t>4909052.537</t>
  </si>
  <si>
    <t>A1503247</t>
  </si>
  <si>
    <t>HILDEBRANDT LEARNING CENTER</t>
  </si>
  <si>
    <t>1500 ELMERTON AVE</t>
  </si>
  <si>
    <t>HARRISBURG</t>
  </si>
  <si>
    <t>DAUPHIN</t>
  </si>
  <si>
    <t>40.296018158</t>
  </si>
  <si>
    <t>-76.865077234</t>
  </si>
  <si>
    <t>http://nces.ed.gov/GLOBALLOCATOR/sch_info_popup.asp?Type=Private&amp;ID=A1503247</t>
  </si>
  <si>
    <t>-8635676.4013</t>
  </si>
  <si>
    <t>4973122.3723</t>
  </si>
  <si>
    <t>A1302817</t>
  </si>
  <si>
    <t>HILL TOP SPECIAL ED SCHOOL</t>
  </si>
  <si>
    <t>9580 BACK MOUNTAIN RD</t>
  </si>
  <si>
    <t>MILROY</t>
  </si>
  <si>
    <t>9609</t>
  </si>
  <si>
    <t>MIFFLIN</t>
  </si>
  <si>
    <t>40.73357</t>
  </si>
  <si>
    <t>-77.575601</t>
  </si>
  <si>
    <t>http://nces.ed.gov/GLOBALLOCATOR/sch_info_popup.asp?Type=Private&amp;ID=A1302817</t>
  </si>
  <si>
    <t>-8569593.7722</t>
  </si>
  <si>
    <t>4963579.0149</t>
  </si>
  <si>
    <t>A1503292</t>
  </si>
  <si>
    <t>LEANING OAK SCHOOL</t>
  </si>
  <si>
    <t>19 CLARK HILL RD</t>
  </si>
  <si>
    <t>MOUNT PLEASANT MILLS</t>
  </si>
  <si>
    <t>40.668576625</t>
  </si>
  <si>
    <t>-76.981970643</t>
  </si>
  <si>
    <t>http://nces.ed.gov/GLOBALLOCATOR/sch_info_popup.asp?Type=Private&amp;ID=A1503292</t>
  </si>
  <si>
    <t>-8374337.6212</t>
  </si>
  <si>
    <t>4855163.9365</t>
  </si>
  <si>
    <t>A1503293</t>
  </si>
  <si>
    <t>6208 GRAYS AVE</t>
  </si>
  <si>
    <t>39.925788616</t>
  </si>
  <si>
    <t>-75.227954795</t>
  </si>
  <si>
    <t>http://nces.ed.gov/GLOBALLOCATOR/sch_info_popup.asp?Type=Private&amp;ID=A1503293</t>
  </si>
  <si>
    <t>-8575961.4592</t>
  </si>
  <si>
    <t>5032151.0663</t>
  </si>
  <si>
    <t>A1503295</t>
  </si>
  <si>
    <t>LEISURE ACRE SCHOOL</t>
  </si>
  <si>
    <t>950 LEISURE ACRE RD</t>
  </si>
  <si>
    <t>ALLENWOOD</t>
  </si>
  <si>
    <t>LYCOMING</t>
  </si>
  <si>
    <t>41.134164385</t>
  </si>
  <si>
    <t>-77.039172548</t>
  </si>
  <si>
    <t>http://nces.ed.gov/GLOBALLOCATOR/sch_info_popup.asp?Type=Private&amp;ID=A1503295</t>
  </si>
  <si>
    <t>-8380373.0488</t>
  </si>
  <si>
    <t>4851792.52</t>
  </si>
  <si>
    <t>A1503296</t>
  </si>
  <si>
    <t>LIBERTY BAPTIST ACADEMY</t>
  </si>
  <si>
    <t>5 E OAK LN</t>
  </si>
  <si>
    <t>GLENOLDEN</t>
  </si>
  <si>
    <t>1412</t>
  </si>
  <si>
    <t>39.902559098</t>
  </si>
  <si>
    <t>-75.282171964</t>
  </si>
  <si>
    <t>http://nces.ed.gov/GLOBALLOCATOR/sch_info_popup.asp?Type=Private&amp;ID=A1503296</t>
  </si>
  <si>
    <t>-8613510.1303</t>
  </si>
  <si>
    <t>4999241.8885</t>
  </si>
  <si>
    <t>A1302887</t>
  </si>
  <si>
    <t>MIDDLE ROAD SCHOOL C/O SAM YODER</t>
  </si>
  <si>
    <t>190 MIDDLE ROAD</t>
  </si>
  <si>
    <t>WOODWARD</t>
  </si>
  <si>
    <t>CENTRE</t>
  </si>
  <si>
    <t>40.911128</t>
  </si>
  <si>
    <t>-77.376478</t>
  </si>
  <si>
    <t>http://nces.ed.gov/GLOBALLOCATOR/sch_info_popup.asp?Type=Private&amp;ID=A1302887</t>
  </si>
  <si>
    <t>-8627196.5304</t>
  </si>
  <si>
    <t>4870753.7554</t>
  </si>
  <si>
    <t>A9105824</t>
  </si>
  <si>
    <t>MIDDLE RUN SCHOOL</t>
  </si>
  <si>
    <t>269 MCCULLOCH RD</t>
  </si>
  <si>
    <t>9477</t>
  </si>
  <si>
    <t>40.033102116</t>
  </si>
  <si>
    <t>-77.499425024</t>
  </si>
  <si>
    <t>http://nces.ed.gov/GLOBALLOCATOR/sch_info_popup.asp?Type=Private&amp;ID=A9105824</t>
  </si>
  <si>
    <t>-8386355.6337</t>
  </si>
  <si>
    <t>4848843.2275</t>
  </si>
  <si>
    <t>A1503331</t>
  </si>
  <si>
    <t>MILAGRE KIDS SCHOOL</t>
  </si>
  <si>
    <t>224 MILMONT AVE</t>
  </si>
  <si>
    <t>3308</t>
  </si>
  <si>
    <t>39.882231611</t>
  </si>
  <si>
    <t>-75.335914438</t>
  </si>
  <si>
    <t>http://nces.ed.gov/GLOBALLOCATOR/sch_info_popup.asp?Type=Private&amp;ID=A1503331</t>
  </si>
  <si>
    <t>-8482595.6545</t>
  </si>
  <si>
    <t>4875097.184</t>
  </si>
  <si>
    <t>A1503332</t>
  </si>
  <si>
    <t>MILL CREEK SCHOOL</t>
  </si>
  <si>
    <t>681 MILL CREEK SCHOOL RD</t>
  </si>
  <si>
    <t>BIRD IN HAND</t>
  </si>
  <si>
    <t>40.062970357</t>
  </si>
  <si>
    <t>-76.200453254</t>
  </si>
  <si>
    <t>http://nces.ed.gov/GLOBALLOCATOR/sch_info_popup.asp?Type=Private&amp;ID=A1503332</t>
  </si>
  <si>
    <t>-8468375.9858</t>
  </si>
  <si>
    <t>4878230.626</t>
  </si>
  <si>
    <t>A1503333</t>
  </si>
  <si>
    <t>MILL CREEK VALLEY PAROCHIAL SCHOOL</t>
  </si>
  <si>
    <t>115 EASTERN SCHOOL RD</t>
  </si>
  <si>
    <t>NEW HOLLAND</t>
  </si>
  <si>
    <t>40.084509816</t>
  </si>
  <si>
    <t>-76.072715797</t>
  </si>
  <si>
    <t>http://nces.ed.gov/GLOBALLOCATOR/sch_info_popup.asp?Type=Private&amp;ID=A1503333</t>
  </si>
  <si>
    <t>-8479616.4103</t>
  </si>
  <si>
    <t>4873273.8535</t>
  </si>
  <si>
    <t>A1302893</t>
  </si>
  <si>
    <t>MINNICH SCHOOL</t>
  </si>
  <si>
    <t>2825 CHURCH RD</t>
  </si>
  <si>
    <t>9717</t>
  </si>
  <si>
    <t>40.050433544</t>
  </si>
  <si>
    <t>-76.173690248</t>
  </si>
  <si>
    <t>http://nces.ed.gov/GLOBALLOCATOR/sch_info_popup.asp?Type=Private&amp;ID=A1302893</t>
  </si>
  <si>
    <t>-8621889.1861</t>
  </si>
  <si>
    <t>4995630.1514</t>
  </si>
  <si>
    <t>A1302894</t>
  </si>
  <si>
    <t>MISTY MEADOW SCHOOL</t>
  </si>
  <si>
    <t>150 CARDINAL DR</t>
  </si>
  <si>
    <t>COBURN</t>
  </si>
  <si>
    <t>40.886604076</t>
  </si>
  <si>
    <t>-77.451748339</t>
  </si>
  <si>
    <t>http://nces.ed.gov/GLOBALLOCATOR/sch_info_popup.asp?Type=Private&amp;ID=A1302894</t>
  </si>
  <si>
    <t>-8468742.8061</t>
  </si>
  <si>
    <t>4847588.2401</t>
  </si>
  <si>
    <t>A1302895</t>
  </si>
  <si>
    <t>1600 NOBLE RD.</t>
  </si>
  <si>
    <t>KIRKWOOD</t>
  </si>
  <si>
    <t>39.87358</t>
  </si>
  <si>
    <t>-76.076011</t>
  </si>
  <si>
    <t>http://nces.ed.gov/GLOBALLOCATOR/sch_info_popup.asp?Type=Private&amp;ID=A1302895</t>
  </si>
  <si>
    <t>-8547187.2777</t>
  </si>
  <si>
    <t>5033560.8459</t>
  </si>
  <si>
    <t>A1503360</t>
  </si>
  <si>
    <t>NORTHRIDGE SCHOOL</t>
  </si>
  <si>
    <t>1076 SCHMIDT ROAD</t>
  </si>
  <si>
    <t>MUNCY</t>
  </si>
  <si>
    <t>5657</t>
  </si>
  <si>
    <t>NORTHUMBERLAND</t>
  </si>
  <si>
    <t>41.143702053</t>
  </si>
  <si>
    <t>-76.780689678</t>
  </si>
  <si>
    <t>http://nces.ed.gov/GLOBALLOCATOR/sch_info_popup.asp?Type=Private&amp;ID=A1503360</t>
  </si>
  <si>
    <t>-8839443.3896</t>
  </si>
  <si>
    <t>4903540.2815</t>
  </si>
  <si>
    <t>A1503362</t>
  </si>
  <si>
    <t>NHS SCHOOL LATROBE</t>
  </si>
  <si>
    <t>224 SAINT CECILIA RD</t>
  </si>
  <si>
    <t>LATROBE</t>
  </si>
  <si>
    <t>WESTMORELAND</t>
  </si>
  <si>
    <t>40.25824</t>
  </si>
  <si>
    <t>-79.406071</t>
  </si>
  <si>
    <t>http://nces.ed.gov/GLOBALLOCATOR/sch_info_popup.asp?Type=Private&amp;ID=A1503362</t>
  </si>
  <si>
    <t>-8372949.1671</t>
  </si>
  <si>
    <t>4877651.071</t>
  </si>
  <si>
    <t>BB140901</t>
  </si>
  <si>
    <t>NORWOOD-FONTBONNE ACADEMY</t>
  </si>
  <si>
    <t>8891 GERMANTOWN AVE</t>
  </si>
  <si>
    <t>2777</t>
  </si>
  <si>
    <t>40.080526435</t>
  </si>
  <si>
    <t>-75.2154821</t>
  </si>
  <si>
    <t>http://nces.ed.gov/GLOBALLOCATOR/sch_info_popup.asp?Type=Private&amp;ID=BB140901</t>
  </si>
  <si>
    <t>-8873428.6516</t>
  </si>
  <si>
    <t>5127674.7568</t>
  </si>
  <si>
    <t>A1503363</t>
  </si>
  <si>
    <t>OILCREEK SCHOOL</t>
  </si>
  <si>
    <t>GLYNDEN RD</t>
  </si>
  <si>
    <t>SPARTANSBURG</t>
  </si>
  <si>
    <t>3244</t>
  </si>
  <si>
    <t>41.777276806</t>
  </si>
  <si>
    <t>-79.711365803</t>
  </si>
  <si>
    <t>http://nces.ed.gov/GLOBALLOCATOR/sch_info_popup.asp?Type=Private&amp;ID=A1503363</t>
  </si>
  <si>
    <t>-8507213.2084</t>
  </si>
  <si>
    <t>4891010.3189</t>
  </si>
  <si>
    <t>A1503364</t>
  </si>
  <si>
    <t>OLD LINE AMISH SCHOOL</t>
  </si>
  <si>
    <t>1107 OLD LINE RD</t>
  </si>
  <si>
    <t>MANHEIM</t>
  </si>
  <si>
    <t>40.172287589</t>
  </si>
  <si>
    <t>-76.421596504</t>
  </si>
  <si>
    <t>http://nces.ed.gov/GLOBALLOCATOR/sch_info_popup.asp?Type=Private&amp;ID=A1503364</t>
  </si>
  <si>
    <t>-8773894.0207</t>
  </si>
  <si>
    <t>5012703.045</t>
  </si>
  <si>
    <t>02053968</t>
  </si>
  <si>
    <t>PINE VALLEY SCHOOL</t>
  </si>
  <si>
    <t>2235 RTE 410</t>
  </si>
  <si>
    <t>PUNXSUTAWNEY</t>
  </si>
  <si>
    <t>8729</t>
  </si>
  <si>
    <t>41.00245</t>
  </si>
  <si>
    <t>-78.817231</t>
  </si>
  <si>
    <t>http://nces.ed.gov/GLOBALLOCATOR/sch_info_popup.asp?Type=Private&amp;ID=02053968</t>
  </si>
  <si>
    <t>-8504097.0824</t>
  </si>
  <si>
    <t>4927981.6564</t>
  </si>
  <si>
    <t>A1302955</t>
  </si>
  <si>
    <t>PLEASANT HILL PAROCHIAL SCHOOL</t>
  </si>
  <si>
    <t>544 UNION ROAD</t>
  </si>
  <si>
    <t>LEBANON</t>
  </si>
  <si>
    <t>8353</t>
  </si>
  <si>
    <t>40.425587846</t>
  </si>
  <si>
    <t>-76.393603868</t>
  </si>
  <si>
    <t>http://nces.ed.gov/GLOBALLOCATOR/sch_info_popup.asp?Type=Private&amp;ID=A1302955</t>
  </si>
  <si>
    <t>-8431794.7539</t>
  </si>
  <si>
    <t>4940093.1127</t>
  </si>
  <si>
    <t>A9105932</t>
  </si>
  <si>
    <t>PLEASANT HILL SCHOOL</t>
  </si>
  <si>
    <t>510 BOWERS RD</t>
  </si>
  <si>
    <t>KUTZTOWN</t>
  </si>
  <si>
    <t>9735</t>
  </si>
  <si>
    <t>BERKS</t>
  </si>
  <si>
    <t>40.50836</t>
  </si>
  <si>
    <t>-75.744101</t>
  </si>
  <si>
    <t>http://nces.ed.gov/GLOBALLOCATOR/sch_info_popup.asp?Type=Private&amp;ID=A9105932</t>
  </si>
  <si>
    <t>-8478886.4522</t>
  </si>
  <si>
    <t>4888480.5593</t>
  </si>
  <si>
    <t>A1503378</t>
  </si>
  <si>
    <t>PLEASANT VALLEY PAROCH SCHOOL</t>
  </si>
  <si>
    <t>1635 DIAMOND STATION RD</t>
  </si>
  <si>
    <t>EPHRATA</t>
  </si>
  <si>
    <t>40.154920845</t>
  </si>
  <si>
    <t>-76.167132923</t>
  </si>
  <si>
    <t>http://nces.ed.gov/GLOBALLOCATOR/sch_info_popup.asp?Type=Private&amp;ID=A1503378</t>
  </si>
  <si>
    <t>-8807713.238</t>
  </si>
  <si>
    <t>4991069.313</t>
  </si>
  <si>
    <t>A1503380</t>
  </si>
  <si>
    <t>PLEASANT VIEW</t>
  </si>
  <si>
    <t>12365 STEPHENSON RD</t>
  </si>
  <si>
    <t>SMICKSBURG</t>
  </si>
  <si>
    <t>3519</t>
  </si>
  <si>
    <t>INDIANA</t>
  </si>
  <si>
    <t>40.855622704</t>
  </si>
  <si>
    <t>-79.121034198</t>
  </si>
  <si>
    <t>http://nces.ed.gov/GLOBALLOCATOR/sch_info_popup.asp?Type=Private&amp;ID=A1503380</t>
  </si>
  <si>
    <t>-8406410.1195</t>
  </si>
  <si>
    <t>4942567.1368</t>
  </si>
  <si>
    <t>A1503381</t>
  </si>
  <si>
    <t>PREMIER CHILD CARE CENTER INC</t>
  </si>
  <si>
    <t>3853 ALLEN ST</t>
  </si>
  <si>
    <t>EMMAUS</t>
  </si>
  <si>
    <t>40.525255435</t>
  </si>
  <si>
    <t>-75.516066949</t>
  </si>
  <si>
    <t>http://nces.ed.gov/GLOBALLOCATOR/sch_info_popup.asp?Type=Private&amp;ID=A1503381</t>
  </si>
  <si>
    <t>-8908972.8408</t>
  </si>
  <si>
    <t>4933908.1889</t>
  </si>
  <si>
    <t>A1503382</t>
  </si>
  <si>
    <t>PRESSLEY RIDGE CAREER DEVELOPMENT CENTER</t>
  </si>
  <si>
    <t>1450 INGHAM ST</t>
  </si>
  <si>
    <t>PITTSBURGH</t>
  </si>
  <si>
    <t>40.466103719</t>
  </si>
  <si>
    <t>-80.030664687</t>
  </si>
  <si>
    <t>http://nces.ed.gov/GLOBALLOCATOR/sch_info_popup.asp?Type=Private&amp;ID=A1503382</t>
  </si>
  <si>
    <t>-8407624.7008</t>
  </si>
  <si>
    <t>4895158.4153</t>
  </si>
  <si>
    <t>A1503384</t>
  </si>
  <si>
    <t>PRIMROSE SCHOOL OF ROYERSFORD</t>
  </si>
  <si>
    <t>259 ROYERSFORD RD</t>
  </si>
  <si>
    <t>ROYERSFORD</t>
  </si>
  <si>
    <t>1832</t>
  </si>
  <si>
    <t>40.200754565</t>
  </si>
  <si>
    <t>-75.526977719</t>
  </si>
  <si>
    <t>http://nces.ed.gov/GLOBALLOCATOR/sch_info_popup.asp?Type=Private&amp;ID=A1503384</t>
  </si>
  <si>
    <t>-8510766.3077</t>
  </si>
  <si>
    <t>4870591.629</t>
  </si>
  <si>
    <t>A1302958</t>
  </si>
  <si>
    <t>PROSPECT GROVE HIGH SCHOOL</t>
  </si>
  <si>
    <t>1290 PROSPECT RD</t>
  </si>
  <si>
    <t>40.031986976</t>
  </si>
  <si>
    <t>-76.453514538</t>
  </si>
  <si>
    <t>http://nces.ed.gov/GLOBALLOCATOR/sch_info_popup.asp?Type=Private&amp;ID=A1302958</t>
  </si>
  <si>
    <t>-8402169.224</t>
  </si>
  <si>
    <t>4921006.3206</t>
  </si>
  <si>
    <t>A1503389</t>
  </si>
  <si>
    <t>RED HILL CHRISTIAN SCHOOL</t>
  </si>
  <si>
    <t>208 E. 5TH STREET</t>
  </si>
  <si>
    <t>RED HILL</t>
  </si>
  <si>
    <t>40.377870698</t>
  </si>
  <si>
    <t>-75.477970337</t>
  </si>
  <si>
    <t>http://nces.ed.gov/GLOBALLOCATOR/sch_info_popup.asp?Type=Private&amp;ID=A1503389</t>
  </si>
  <si>
    <t>-8807963.2993</t>
  </si>
  <si>
    <t>4982088.7457</t>
  </si>
  <si>
    <t>A0109001</t>
  </si>
  <si>
    <t>ROSE VALLEY SCHOOL</t>
  </si>
  <si>
    <t>537 HAMILTON RD</t>
  </si>
  <si>
    <t>MARION CENTER</t>
  </si>
  <si>
    <t>40.794576135</t>
  </si>
  <si>
    <t>-79.123280537</t>
  </si>
  <si>
    <t>http://nces.ed.gov/GLOBALLOCATOR/sch_info_popup.asp?Type=Private&amp;ID=A0109001</t>
  </si>
  <si>
    <t>-8751685.7822</t>
  </si>
  <si>
    <t>4993050.1301</t>
  </si>
  <si>
    <t>A1503404</t>
  </si>
  <si>
    <t>ROSS ROAD SCHOOL</t>
  </si>
  <si>
    <t>113 ROSS ROAD C/O LAURA MILLER</t>
  </si>
  <si>
    <t>CURWENSVILLE</t>
  </si>
  <si>
    <t>8159</t>
  </si>
  <si>
    <t>CLEARFIELD</t>
  </si>
  <si>
    <t>40.86908</t>
  </si>
  <si>
    <t>-78.617731</t>
  </si>
  <si>
    <t>http://nces.ed.gov/GLOBALLOCATOR/sch_info_popup.asp?Type=Private&amp;ID=A1503404</t>
  </si>
  <si>
    <t>-8624448.2204</t>
  </si>
  <si>
    <t>4883396.2813</t>
  </si>
  <si>
    <t>A9105966</t>
  </si>
  <si>
    <t>RUNNING PUMP RD PAROCHIAL SCHOOL</t>
  </si>
  <si>
    <t>598 RUNNING PUMP RD</t>
  </si>
  <si>
    <t>40.120003951</t>
  </si>
  <si>
    <t>-77.474736535</t>
  </si>
  <si>
    <t>http://nces.ed.gov/GLOBALLOCATOR/sch_info_popup.asp?Type=Private&amp;ID=A9105966</t>
  </si>
  <si>
    <t>-8454959.3188</t>
  </si>
  <si>
    <t>4914756.0942</t>
  </si>
  <si>
    <t>A1503405</t>
  </si>
  <si>
    <t>SACRED HEART GRADE SCHOOL</t>
  </si>
  <si>
    <t>701 FRANKLIN ST</t>
  </si>
  <si>
    <t>WEST READING</t>
  </si>
  <si>
    <t>1029</t>
  </si>
  <si>
    <t>40.335085178</t>
  </si>
  <si>
    <t>-75.952191827</t>
  </si>
  <si>
    <t>http://nces.ed.gov/GLOBALLOCATOR/sch_info_popup.asp?Type=Private&amp;ID=A1503405</t>
  </si>
  <si>
    <t>-8665584.0103</t>
  </si>
  <si>
    <t>4940719.7182</t>
  </si>
  <si>
    <t>A1302977</t>
  </si>
  <si>
    <t>SADDLERS RUN SCHOOL</t>
  </si>
  <si>
    <t>12304 METZTOWN RD</t>
  </si>
  <si>
    <t>ALLENSVILLE</t>
  </si>
  <si>
    <t>HUNTINGDON</t>
  </si>
  <si>
    <t>40.512639574</t>
  </si>
  <si>
    <t>-77.844265623</t>
  </si>
  <si>
    <t>http://nces.ed.gov/GLOBALLOCATOR/sch_info_popup.asp?Type=Private&amp;ID=A1302977</t>
  </si>
  <si>
    <t>-8385356.1659</t>
  </si>
  <si>
    <t>4848916.3785</t>
  </si>
  <si>
    <t>A1503408</t>
  </si>
  <si>
    <t>ST JAMES REGIONAL CATHOLIC SCHOOL</t>
  </si>
  <si>
    <t>500 TOME ST</t>
  </si>
  <si>
    <t>RIDLEY PARK</t>
  </si>
  <si>
    <t>39.882735865</t>
  </si>
  <si>
    <t>-75.326936066</t>
  </si>
  <si>
    <t>http://nces.ed.gov/GLOBALLOCATOR/sch_info_popup.asp?Type=Private&amp;ID=A1503408</t>
  </si>
  <si>
    <t>-8551323.4633</t>
  </si>
  <si>
    <t>4902334.7913</t>
  </si>
  <si>
    <t>A1302980</t>
  </si>
  <si>
    <t>SAMUEL SCHOOL</t>
  </si>
  <si>
    <t>411 S 40TH ST</t>
  </si>
  <si>
    <t>1503</t>
  </si>
  <si>
    <t>40.249975379</t>
  </si>
  <si>
    <t>-76.817845665</t>
  </si>
  <si>
    <t>http://nces.ed.gov/GLOBALLOCATOR/sch_info_popup.asp?Type=Private&amp;ID=A1302980</t>
  </si>
  <si>
    <t>-8798233.916</t>
  </si>
  <si>
    <t>4994823.2616</t>
  </si>
  <si>
    <t>A1503410</t>
  </si>
  <si>
    <t>SAWMILL ROAD SCHOOL</t>
  </si>
  <si>
    <t>1113 SAWMILL RD</t>
  </si>
  <si>
    <t>9544</t>
  </si>
  <si>
    <t>40.881124</t>
  </si>
  <si>
    <t>-79.03588</t>
  </si>
  <si>
    <t>http://nces.ed.gov/GLOBALLOCATOR/sch_info_popup.asp?Type=Private&amp;ID=A1503410</t>
  </si>
  <si>
    <t>-8536035.4227</t>
  </si>
  <si>
    <t>4955670.5427</t>
  </si>
  <si>
    <t>A1302981</t>
  </si>
  <si>
    <t>SCENIC VIEW SCHOOL</t>
  </si>
  <si>
    <t>207 LUBOLDS SCHOOL RD</t>
  </si>
  <si>
    <t>LYKENS</t>
  </si>
  <si>
    <t>40.614669308</t>
  </si>
  <si>
    <t>-76.68051086</t>
  </si>
  <si>
    <t>http://nces.ed.gov/GLOBALLOCATOR/sch_info_popup.asp?Type=Private&amp;ID=A1302981</t>
  </si>
  <si>
    <t>-8510226.7672</t>
  </si>
  <si>
    <t>4851004.3465</t>
  </si>
  <si>
    <t>A1503420</t>
  </si>
  <si>
    <t>SMITH HOLLOW SCHOOL ATT JACOB STOLTZPUS</t>
  </si>
  <si>
    <t>10937 SMITH HOLLOW RD</t>
  </si>
  <si>
    <t>BROGUE</t>
  </si>
  <si>
    <t>39.897127339</t>
  </si>
  <si>
    <t>-76.448667763</t>
  </si>
  <si>
    <t>http://nces.ed.gov/GLOBALLOCATOR/sch_info_popup.asp?Type=Private&amp;ID=A1503420</t>
  </si>
  <si>
    <t>-8767439.4164</t>
  </si>
  <si>
    <t>5028443.4625</t>
  </si>
  <si>
    <t>A1503421</t>
  </si>
  <si>
    <t>SOARING HEIGHTS SCHOOL</t>
  </si>
  <si>
    <t>493 S HIGHLAND ST</t>
  </si>
  <si>
    <t>DU BOIS</t>
  </si>
  <si>
    <t>7547</t>
  </si>
  <si>
    <t>41.109074488</t>
  </si>
  <si>
    <t>-78.759248303</t>
  </si>
  <si>
    <t>http://nces.ed.gov/GLOBALLOCATOR/sch_info_popup.asp?Type=Private&amp;ID=A1503421</t>
  </si>
  <si>
    <t>-8728657.1192</t>
  </si>
  <si>
    <t>5015427.8489</t>
  </si>
  <si>
    <t>A1503422</t>
  </si>
  <si>
    <t>550 LEONARD ST</t>
  </si>
  <si>
    <t>41.02092</t>
  </si>
  <si>
    <t>-78.410861</t>
  </si>
  <si>
    <t>http://nces.ed.gov/GLOBALLOCATOR/sch_info_popup.asp?Type=Private&amp;ID=A1503422</t>
  </si>
  <si>
    <t>-8537632.4573</t>
  </si>
  <si>
    <t>4873838.1007</t>
  </si>
  <si>
    <t>A1503423</t>
  </si>
  <si>
    <t>4880 N SHERMAN STREET EXT</t>
  </si>
  <si>
    <t>MOUNT WOLF</t>
  </si>
  <si>
    <t>9637</t>
  </si>
  <si>
    <t>40.054313428</t>
  </si>
  <si>
    <t>-76.694857266</t>
  </si>
  <si>
    <t>http://nces.ed.gov/GLOBALLOCATOR/sch_info_popup.asp?Type=Private&amp;ID=A1503423</t>
  </si>
  <si>
    <t>-8347406.9709</t>
  </si>
  <si>
    <t>4921419.475</t>
  </si>
  <si>
    <t>A1503424</t>
  </si>
  <si>
    <t>SOLEBURY MONTESSORI SCHOOL</t>
  </si>
  <si>
    <t>6610 SCHOOL LN</t>
  </si>
  <si>
    <t>SOLEBURY</t>
  </si>
  <si>
    <t>0078</t>
  </si>
  <si>
    <t>40.380697963</t>
  </si>
  <si>
    <t>-74.986032647</t>
  </si>
  <si>
    <t>http://nces.ed.gov/GLOBALLOCATOR/sch_info_popup.asp?Type=Private&amp;ID=A1503424</t>
  </si>
  <si>
    <t>-8731977.7796</t>
  </si>
  <si>
    <t>4891403.3004</t>
  </si>
  <si>
    <t>A9106007</t>
  </si>
  <si>
    <t>SOUTH COVE MENNONITE SCHOOL</t>
  </si>
  <si>
    <t>2848 BRUMBAUGH RD</t>
  </si>
  <si>
    <t>NEW ENTERPRISE</t>
  </si>
  <si>
    <t>8305</t>
  </si>
  <si>
    <t>BEDFORD</t>
  </si>
  <si>
    <t>40.174985</t>
  </si>
  <si>
    <t>-78.440691</t>
  </si>
  <si>
    <t>http://nces.ed.gov/GLOBALLOCATOR/sch_info_popup.asp?Type=Private&amp;ID=A9106007</t>
  </si>
  <si>
    <t>-8918214.3683</t>
  </si>
  <si>
    <t>4918271.3908</t>
  </si>
  <si>
    <t>A1302996</t>
  </si>
  <si>
    <t>SOUTHWOOD SCHOOL</t>
  </si>
  <si>
    <t>311 STATION ST</t>
  </si>
  <si>
    <t>BRIDGEVILLE</t>
  </si>
  <si>
    <t>1843</t>
  </si>
  <si>
    <t>40.359152254</t>
  </si>
  <si>
    <t>-80.113682741</t>
  </si>
  <si>
    <t>http://nces.ed.gov/GLOBALLOCATOR/sch_info_popup.asp?Type=Private&amp;ID=A1302996</t>
  </si>
  <si>
    <t>-8921143.9881</t>
  </si>
  <si>
    <t>4901308.1113</t>
  </si>
  <si>
    <t>A1503427</t>
  </si>
  <si>
    <t>342 LINDEN CREEK RD</t>
  </si>
  <si>
    <t>CANONSBURG</t>
  </si>
  <si>
    <t>4834</t>
  </si>
  <si>
    <t>40.242935852</t>
  </si>
  <si>
    <t>-80.139999963</t>
  </si>
  <si>
    <t>http://nces.ed.gov/GLOBALLOCATOR/sch_info_popup.asp?Type=Private&amp;ID=A1503427</t>
  </si>
  <si>
    <t>-11680632.8286</t>
  </si>
  <si>
    <t>4826845.1893</t>
  </si>
  <si>
    <t>00208133</t>
  </si>
  <si>
    <t>CHRIST THE KING ROMAN CATHOLIC SCHOOL</t>
  </si>
  <si>
    <t>860 ELM ST</t>
  </si>
  <si>
    <t>39.730423845</t>
  </si>
  <si>
    <t>-104.928909981</t>
  </si>
  <si>
    <t>http://nces.ed.gov/GLOBALLOCATOR/sch_info_popup.asp?Type=Private&amp;ID=00208133</t>
  </si>
  <si>
    <t>-8637022.2043</t>
  </si>
  <si>
    <t>4965771.0878</t>
  </si>
  <si>
    <t>A1503442</t>
  </si>
  <si>
    <t>STONY HILL SCHOOL</t>
  </si>
  <si>
    <t>WOODEDGE LN</t>
  </si>
  <si>
    <t>REEDSVILLE</t>
  </si>
  <si>
    <t>8825</t>
  </si>
  <si>
    <t>40.683510966</t>
  </si>
  <si>
    <t>-77.587690554</t>
  </si>
  <si>
    <t>http://nces.ed.gov/GLOBALLOCATOR/sch_info_popup.asp?Type=Private&amp;ID=A1503442</t>
  </si>
  <si>
    <t>-8780976.4305</t>
  </si>
  <si>
    <t>4866727.4219</t>
  </si>
  <si>
    <t>A1503443</t>
  </si>
  <si>
    <t>STONYBROOK PAROCHIAL SCHOOL</t>
  </si>
  <si>
    <t>312 STONYBROOK RD</t>
  </si>
  <si>
    <t>FRIEDENS</t>
  </si>
  <si>
    <t>6412</t>
  </si>
  <si>
    <t>SOMERSET</t>
  </si>
  <si>
    <t>40.005402739</t>
  </si>
  <si>
    <t>-78.88085337</t>
  </si>
  <si>
    <t>http://nces.ed.gov/GLOBALLOCATOR/sch_info_popup.asp?Type=Private&amp;ID=A1503443</t>
  </si>
  <si>
    <t>-8474901.8989</t>
  </si>
  <si>
    <t>4857662.2367</t>
  </si>
  <si>
    <t>A1503449</t>
  </si>
  <si>
    <t>SUMMIT HILL SCHOOL</t>
  </si>
  <si>
    <t>210 SUMMIT HILL RD</t>
  </si>
  <si>
    <t>39.942997162</t>
  </si>
  <si>
    <t>-76.131339072</t>
  </si>
  <si>
    <t>http://nces.ed.gov/GLOBALLOCATOR/sch_info_popup.asp?Type=Private&amp;ID=A1503449</t>
  </si>
  <si>
    <t>-8471751.7919</t>
  </si>
  <si>
    <t>4871513.38</t>
  </si>
  <si>
    <t>A1303031</t>
  </si>
  <si>
    <t>SUMMITVIEW CHRISTIAN SCHOOL</t>
  </si>
  <si>
    <t>3656 OLD PHILADELPHIA PIKE</t>
  </si>
  <si>
    <t>9654</t>
  </si>
  <si>
    <t>40.038326733</t>
  </si>
  <si>
    <t>-76.103041179</t>
  </si>
  <si>
    <t>http://nces.ed.gov/GLOBALLOCATOR/sch_info_popup.asp?Type=Private&amp;ID=A1303031</t>
  </si>
  <si>
    <t>-8449313.8863</t>
  </si>
  <si>
    <t>4865070.5907</t>
  </si>
  <si>
    <t>A1503451</t>
  </si>
  <si>
    <t>SUNNY COVE/IVAN KING</t>
  </si>
  <si>
    <t>601 OLD WILMINGTON RD</t>
  </si>
  <si>
    <t>COATESVILLE</t>
  </si>
  <si>
    <t>1104</t>
  </si>
  <si>
    <t>39.994001215</t>
  </si>
  <si>
    <t>-75.901478044</t>
  </si>
  <si>
    <t>http://nces.ed.gov/GLOBALLOCATOR/sch_info_popup.asp?Type=Private&amp;ID=A1503451</t>
  </si>
  <si>
    <t>-8552032.4713</t>
  </si>
  <si>
    <t>5030768.0692</t>
  </si>
  <si>
    <t>A1303032</t>
  </si>
  <si>
    <t>SUNNY CREST SCHOOL</t>
  </si>
  <si>
    <t>8023 STATE ROAD 54</t>
  </si>
  <si>
    <t>WATSONTOWN</t>
  </si>
  <si>
    <t>41.124806563</t>
  </si>
  <si>
    <t>-76.824214793</t>
  </si>
  <si>
    <t>http://nces.ed.gov/GLOBALLOCATOR/sch_info_popup.asp?Type=Private&amp;ID=A1303032</t>
  </si>
  <si>
    <t>-8431000.6235</t>
  </si>
  <si>
    <t>4938533.0198</t>
  </si>
  <si>
    <t>A1102010</t>
  </si>
  <si>
    <t>SUNNY MEADOW MENNONITE SCHOOL</t>
  </si>
  <si>
    <t>760 KOHLER RD</t>
  </si>
  <si>
    <t>9264</t>
  </si>
  <si>
    <t>40.497703732</t>
  </si>
  <si>
    <t>-75.736967205</t>
  </si>
  <si>
    <t>http://nces.ed.gov/GLOBALLOCATOR/sch_info_popup.asp?Type=Private&amp;ID=A1102010</t>
  </si>
  <si>
    <t>-8636841.9164</t>
  </si>
  <si>
    <t>5010163.3363</t>
  </si>
  <si>
    <t>A9903835</t>
  </si>
  <si>
    <t>SUNNY MEADOW PAROCHIAL SCHOOL</t>
  </si>
  <si>
    <t>119 SAND RIDGE RD</t>
  </si>
  <si>
    <t>40.98523</t>
  </si>
  <si>
    <t>-77.586071</t>
  </si>
  <si>
    <t>http://nces.ed.gov/GLOBALLOCATOR/sch_info_popup.asp?Type=Private&amp;ID=A9903835</t>
  </si>
  <si>
    <t>-8544024.2338</t>
  </si>
  <si>
    <t>5029420.7658</t>
  </si>
  <si>
    <t>A1503453</t>
  </si>
  <si>
    <t>SUNNY SLOPE AMISH PAROCH SCHOOL</t>
  </si>
  <si>
    <t>1110 COMLY RD</t>
  </si>
  <si>
    <t>TURBOTVILLE</t>
  </si>
  <si>
    <t>41.115688973</t>
  </si>
  <si>
    <t>-76.752275571</t>
  </si>
  <si>
    <t>http://nces.ed.gov/GLOBALLOCATOR/sch_info_popup.asp?Type=Private&amp;ID=A1503453</t>
  </si>
  <si>
    <t>-8604685.6117</t>
  </si>
  <si>
    <t>4885916.1942</t>
  </si>
  <si>
    <t>A1503454</t>
  </si>
  <si>
    <t>SUNNY SLOPE SCHOOL</t>
  </si>
  <si>
    <t>373 STONEHOUSE RD</t>
  </si>
  <si>
    <t>CARLISLE</t>
  </si>
  <si>
    <t>9429</t>
  </si>
  <si>
    <t>40.137312</t>
  </si>
  <si>
    <t>-77.297206</t>
  </si>
  <si>
    <t>http://nces.ed.gov/GLOBALLOCATOR/sch_info_popup.asp?Type=Private&amp;ID=A1503454</t>
  </si>
  <si>
    <t>-8579593.6418</t>
  </si>
  <si>
    <t>4996435.0241</t>
  </si>
  <si>
    <t>A0503175</t>
  </si>
  <si>
    <t>WHITE SPRINGS SCHOOL</t>
  </si>
  <si>
    <t>1655 BEAVER RD</t>
  </si>
  <si>
    <t>MIFFLINBURG</t>
  </si>
  <si>
    <t>40.89207</t>
  </si>
  <si>
    <t>-77.071801</t>
  </si>
  <si>
    <t>http://nces.ed.gov/GLOBALLOCATOR/sch_info_popup.asp?Type=Private&amp;ID=A0503175</t>
  </si>
  <si>
    <t>-8924476.6725</t>
  </si>
  <si>
    <t>5056315.0263</t>
  </si>
  <si>
    <t>A1503492</t>
  </si>
  <si>
    <t>WILLOW CREEK SCHOOL</t>
  </si>
  <si>
    <t>22 SUMMERS LN</t>
  </si>
  <si>
    <t>JACKSON CENTER</t>
  </si>
  <si>
    <t>41.297450402</t>
  </si>
  <si>
    <t>-80.169937977</t>
  </si>
  <si>
    <t>http://nces.ed.gov/GLOBALLOCATOR/sch_info_popup.asp?Type=Private&amp;ID=A1503492</t>
  </si>
  <si>
    <t>-8656320.9561</t>
  </si>
  <si>
    <t>4883863.9467</t>
  </si>
  <si>
    <t>A1503493</t>
  </si>
  <si>
    <t>WILLOW HILL PAROCHIAL SCHOOL</t>
  </si>
  <si>
    <t>17380 SPRING RUN RD</t>
  </si>
  <si>
    <t>40.123216449</t>
  </si>
  <si>
    <t>-77.761054191</t>
  </si>
  <si>
    <t>http://nces.ed.gov/GLOBALLOCATOR/sch_info_popup.asp?Type=Private&amp;ID=A1503493</t>
  </si>
  <si>
    <t>-8456523.0446</t>
  </si>
  <si>
    <t>4873934.485</t>
  </si>
  <si>
    <t>A1303098</t>
  </si>
  <si>
    <t>WINDWHEEL HILL/ELI KING, SCHOOL BOARD CHAIRMAN</t>
  </si>
  <si>
    <t>299 BLANK RD.</t>
  </si>
  <si>
    <t>NARVON</t>
  </si>
  <si>
    <t>9424</t>
  </si>
  <si>
    <t>40.054976165</t>
  </si>
  <si>
    <t>-75.966239015</t>
  </si>
  <si>
    <t>http://nces.ed.gov/GLOBALLOCATOR/sch_info_popup.asp?Type=Private&amp;ID=A1303098</t>
  </si>
  <si>
    <t>-8615244.154</t>
  </si>
  <si>
    <t>4941743.9123</t>
  </si>
  <si>
    <t>A1303099</t>
  </si>
  <si>
    <t>WINDY ACRES SCHOOL</t>
  </si>
  <si>
    <t>25634 RT 75 S</t>
  </si>
  <si>
    <t>PORT ROYAL</t>
  </si>
  <si>
    <t>40.519634</t>
  </si>
  <si>
    <t>-77.392055</t>
  </si>
  <si>
    <t>http://nces.ed.gov/GLOBALLOCATOR/sch_info_popup.asp?Type=Private&amp;ID=A1303099</t>
  </si>
  <si>
    <t>-8561316.7666</t>
  </si>
  <si>
    <t>4994062.7261</t>
  </si>
  <si>
    <t>A1303100</t>
  </si>
  <si>
    <t>WINDY HILL SCHOOL</t>
  </si>
  <si>
    <t>21 WINDY HILL LN</t>
  </si>
  <si>
    <t>WINFIELD</t>
  </si>
  <si>
    <t>40.875958329</t>
  </si>
  <si>
    <t>-76.907617036</t>
  </si>
  <si>
    <t>http://nces.ed.gov/GLOBALLOCATOR/sch_info_popup.asp?Type=Private&amp;ID=A1303100</t>
  </si>
  <si>
    <t>-8612052.3923</t>
  </si>
  <si>
    <t>5013107.8049</t>
  </si>
  <si>
    <t>A1303101</t>
  </si>
  <si>
    <t>WINTERSIDE SCHOOL</t>
  </si>
  <si>
    <t>63 BROTHERS LN</t>
  </si>
  <si>
    <t>LOGANTON</t>
  </si>
  <si>
    <t>41.00519398</t>
  </si>
  <si>
    <t>-77.363382916</t>
  </si>
  <si>
    <t>http://nces.ed.gov/GLOBALLOCATOR/sch_info_popup.asp?Type=Private&amp;ID=A1303101</t>
  </si>
  <si>
    <t>-8836377.6508</t>
  </si>
  <si>
    <t>5074763.4998</t>
  </si>
  <si>
    <t>A1503500</t>
  </si>
  <si>
    <t>ZACHERAL AMISH SCHOOL</t>
  </si>
  <si>
    <t>LAKE LUCY RD</t>
  </si>
  <si>
    <t>TIONESTA</t>
  </si>
  <si>
    <t>CLARION</t>
  </si>
  <si>
    <t>41.42184</t>
  </si>
  <si>
    <t>-79.378531</t>
  </si>
  <si>
    <t>http://nces.ed.gov/GLOBALLOCATOR/sch_info_popup.asp?Type=Private&amp;ID=A1503500</t>
  </si>
  <si>
    <t>-7965181.7453</t>
  </si>
  <si>
    <t>5090428.6591</t>
  </si>
  <si>
    <t>A1592181</t>
  </si>
  <si>
    <t>MONTESSORI PATHWAYS OF NEW ENGLAND</t>
  </si>
  <si>
    <t>567 SOUTH COUNTY TRAIL- STE 307</t>
  </si>
  <si>
    <t>EXETER</t>
  </si>
  <si>
    <t>RI</t>
  </si>
  <si>
    <t>41.527276293</t>
  </si>
  <si>
    <t>-71.552445026</t>
  </si>
  <si>
    <t>http://nces.ed.gov/GLOBALLOCATOR/sch_info_popup.asp?Type=Private&amp;ID=A1592181</t>
  </si>
  <si>
    <t>-7934133.8221</t>
  </si>
  <si>
    <t>5111878.225</t>
  </si>
  <si>
    <t>BB162679</t>
  </si>
  <si>
    <t>OUR LADY OF MT CARMEL</t>
  </si>
  <si>
    <t>127 STATE ST</t>
  </si>
  <si>
    <t>41.671366982</t>
  </si>
  <si>
    <t>-71.273536786</t>
  </si>
  <si>
    <t>http://nces.ed.gov/GLOBALLOCATOR/sch_info_popup.asp?Type=Private&amp;ID=BB162679</t>
  </si>
  <si>
    <t>-7994309.1551</t>
  </si>
  <si>
    <t>5068474.0746</t>
  </si>
  <si>
    <t>A1303112</t>
  </si>
  <si>
    <t>BRADLEY SCHOOL - WESTERLY SITE</t>
  </si>
  <si>
    <t>93 TOWER ST</t>
  </si>
  <si>
    <t>WESTERLY</t>
  </si>
  <si>
    <t>1930</t>
  </si>
  <si>
    <t>41.37946</t>
  </si>
  <si>
    <t>-71.814101</t>
  </si>
  <si>
    <t>http://nces.ed.gov/GLOBALLOCATOR/sch_info_popup.asp?Type=Private&amp;ID=A1303112</t>
  </si>
  <si>
    <t>-7955138.8438</t>
  </si>
  <si>
    <t>5116649.4212</t>
  </si>
  <si>
    <t>A1390314</t>
  </si>
  <si>
    <t>GREENWOOD MONTESSORI SCHOOL</t>
  </si>
  <si>
    <t>11 CLIFFORD ST</t>
  </si>
  <si>
    <t>WARWICK</t>
  </si>
  <si>
    <t>41.703374465</t>
  </si>
  <si>
    <t>-71.462228107</t>
  </si>
  <si>
    <t>http://nces.ed.gov/GLOBALLOCATOR/sch_info_popup.asp?Type=Private&amp;ID=A1390314</t>
  </si>
  <si>
    <t>-7952200.3313</t>
  </si>
  <si>
    <t>5139499.0511</t>
  </si>
  <si>
    <t>A1303114</t>
  </si>
  <si>
    <t>HIGH ROAD SCHOOL OF PROVIDENCE</t>
  </si>
  <si>
    <t>100 HOUGHTON ST</t>
  </si>
  <si>
    <t>PROVIDENCE</t>
  </si>
  <si>
    <t>1013</t>
  </si>
  <si>
    <t>41.85644</t>
  </si>
  <si>
    <t>-71.435831</t>
  </si>
  <si>
    <t>http://nces.ed.gov/GLOBALLOCATOR/sch_info_popup.asp?Type=Private&amp;ID=A1303114</t>
  </si>
  <si>
    <t>-9175918.6423</t>
  </si>
  <si>
    <t>4143606.464</t>
  </si>
  <si>
    <t>A1303168</t>
  </si>
  <si>
    <t>HARBOR CHRISTIAN ACADEMY</t>
  </si>
  <si>
    <t>26 2ND ST</t>
  </si>
  <si>
    <t>4303</t>
  </si>
  <si>
    <t>34.850671465</t>
  </si>
  <si>
    <t>-82.428679622</t>
  </si>
  <si>
    <t>http://nces.ed.gov/GLOBALLOCATOR/sch_info_popup.asp?Type=Private&amp;ID=A1303168</t>
  </si>
  <si>
    <t>-8899133.4374</t>
  </si>
  <si>
    <t>3869174.5695</t>
  </si>
  <si>
    <t>A1303170</t>
  </si>
  <si>
    <t>HARVEST TIME INTERNATIONAL ACADEMY</t>
  </si>
  <si>
    <t>227 HUGER ST</t>
  </si>
  <si>
    <t>4529</t>
  </si>
  <si>
    <t>32.802924214</t>
  </si>
  <si>
    <t>-79.942275822</t>
  </si>
  <si>
    <t>http://nces.ed.gov/GLOBALLOCATOR/sch_info_popup.asp?Type=Private&amp;ID=A1303170</t>
  </si>
  <si>
    <t>-9010643.5786</t>
  </si>
  <si>
    <t>4036316.2009</t>
  </si>
  <si>
    <t>A0702068</t>
  </si>
  <si>
    <t>ISLAMIC ACADEMY OF COLUMBIA</t>
  </si>
  <si>
    <t>2304 KNEECE RD</t>
  </si>
  <si>
    <t>2213</t>
  </si>
  <si>
    <t>34.055942411</t>
  </si>
  <si>
    <t>-80.943988464</t>
  </si>
  <si>
    <t>http://nces.ed.gov/GLOBALLOCATOR/sch_info_popup.asp?Type=Private&amp;ID=A0702068</t>
  </si>
  <si>
    <t>-9162664.5534</t>
  </si>
  <si>
    <t>4133478.661</t>
  </si>
  <si>
    <t>A1303177</t>
  </si>
  <si>
    <t>MAULDIN CHRISTIAN ACADEMY</t>
  </si>
  <si>
    <t>150 S MAIN ST</t>
  </si>
  <si>
    <t>MAULDIN</t>
  </si>
  <si>
    <t>2554</t>
  </si>
  <si>
    <t>34.775975723</t>
  </si>
  <si>
    <t>-82.309616116</t>
  </si>
  <si>
    <t>http://nces.ed.gov/GLOBALLOCATOR/sch_info_popup.asp?Type=Private&amp;ID=A1303177</t>
  </si>
  <si>
    <t>-9120222.4222</t>
  </si>
  <si>
    <t>4156963.3482</t>
  </si>
  <si>
    <t>BB140962</t>
  </si>
  <si>
    <t>MEETING STREET ACADEMY</t>
  </si>
  <si>
    <t>201 E BROAD ST STE 110</t>
  </si>
  <si>
    <t>SPARTANBURG</t>
  </si>
  <si>
    <t>3289</t>
  </si>
  <si>
    <t>34.949079098</t>
  </si>
  <si>
    <t>-81.928351964</t>
  </si>
  <si>
    <t>http://nces.ed.gov/GLOBALLOCATOR/sch_info_popup.asp?Type=Private&amp;ID=BB140962</t>
  </si>
  <si>
    <t>-8781494.7008</t>
  </si>
  <si>
    <t>3996842.3246</t>
  </si>
  <si>
    <t>A1503532</t>
  </si>
  <si>
    <t>MYRTLE BEACH SDA CHRISTIAN SCHOOL</t>
  </si>
  <si>
    <t>2351 CAROLINA FOREST BLVD</t>
  </si>
  <si>
    <t>MYRTLE BEACH</t>
  </si>
  <si>
    <t>0023</t>
  </si>
  <si>
    <t>HORRY</t>
  </si>
  <si>
    <t>33.761651152</t>
  </si>
  <si>
    <t>-78.885509071</t>
  </si>
  <si>
    <t>http://nces.ed.gov/GLOBALLOCATOR/sch_info_popup.asp?Type=Private&amp;ID=A1503532</t>
  </si>
  <si>
    <t>-9250569.6462</t>
  </si>
  <si>
    <t>4130519.7442</t>
  </si>
  <si>
    <t>A1303184</t>
  </si>
  <si>
    <t>NEW HAVEN CHRISTIAN SCHOOL</t>
  </si>
  <si>
    <t>463 ZION RD</t>
  </si>
  <si>
    <t>WALHALLA</t>
  </si>
  <si>
    <t>OCONEE</t>
  </si>
  <si>
    <t>34.75414</t>
  </si>
  <si>
    <t>-83.099281</t>
  </si>
  <si>
    <t>http://nces.ed.gov/GLOBALLOCATOR/sch_info_popup.asp?Type=Private&amp;ID=A1303184</t>
  </si>
  <si>
    <t>-10769727.3178</t>
  </si>
  <si>
    <t>5388040.8639</t>
  </si>
  <si>
    <t>A1303227</t>
  </si>
  <si>
    <t>LUTHERAN HIGH SCHOOL OF SIOUX FALLS</t>
  </si>
  <si>
    <t>5000 S WESTERN AVE</t>
  </si>
  <si>
    <t>SIOUX FALLS</t>
  </si>
  <si>
    <t>SD</t>
  </si>
  <si>
    <t>2605</t>
  </si>
  <si>
    <t>43.497729673</t>
  </si>
  <si>
    <t>-96.746106554</t>
  </si>
  <si>
    <t>http://nces.ed.gov/GLOBALLOCATOR/sch_info_popup.asp?Type=Private&amp;ID=A1303227</t>
  </si>
  <si>
    <t>-10769902.807</t>
  </si>
  <si>
    <t>5395796.6073</t>
  </si>
  <si>
    <t>A1503552</t>
  </si>
  <si>
    <t>PRESIDENTS ACADEMY</t>
  </si>
  <si>
    <t>201 NW AVE</t>
  </si>
  <si>
    <t>1365</t>
  </si>
  <si>
    <t>MINNEHAHA</t>
  </si>
  <si>
    <t>43.548248</t>
  </si>
  <si>
    <t>-96.747683</t>
  </si>
  <si>
    <t>http://nces.ed.gov/GLOBALLOCATOR/sch_info_popup.asp?Type=Private&amp;ID=A1503552</t>
  </si>
  <si>
    <t>-11493134.0642</t>
  </si>
  <si>
    <t>5471527.6158</t>
  </si>
  <si>
    <t>A1503553</t>
  </si>
  <si>
    <t>RAPID CITY LUTHERAN ELEM - 01</t>
  </si>
  <si>
    <t>4550 S HIGHWAY 16</t>
  </si>
  <si>
    <t>RAPID CITY</t>
  </si>
  <si>
    <t>8913</t>
  </si>
  <si>
    <t>PENNINGTON</t>
  </si>
  <si>
    <t>44.039310664</t>
  </si>
  <si>
    <t>-103.244579923</t>
  </si>
  <si>
    <t>http://nces.ed.gov/GLOBALLOCATOR/sch_info_popup.asp?Type=Private&amp;ID=A1503553</t>
  </si>
  <si>
    <t>-10841398.4158</t>
  </si>
  <si>
    <t>5292667.937</t>
  </si>
  <si>
    <t>A1303230</t>
  </si>
  <si>
    <t>SACRED HEART MIDDLE SCHOOL - 02</t>
  </si>
  <si>
    <t>509 CAPITOL ST</t>
  </si>
  <si>
    <t>YANKTON</t>
  </si>
  <si>
    <t>42.873045098</t>
  </si>
  <si>
    <t>-97.389938981</t>
  </si>
  <si>
    <t>http://nces.ed.gov/GLOBALLOCATOR/sch_info_popup.asp?Type=Private&amp;ID=A1303230</t>
  </si>
  <si>
    <t>-11499747.083</t>
  </si>
  <si>
    <t>5481817.4479</t>
  </si>
  <si>
    <t>A1303231</t>
  </si>
  <si>
    <t>ST ELIZABETH SETON SCHOOL</t>
  </si>
  <si>
    <t>2101 CITY SPRINGS RD STE 100</t>
  </si>
  <si>
    <t>9617</t>
  </si>
  <si>
    <t>44.105721603</t>
  </si>
  <si>
    <t>-103.303985682</t>
  </si>
  <si>
    <t>http://nces.ed.gov/GLOBALLOCATOR/sch_info_popup.asp?Type=Private&amp;ID=A1303231</t>
  </si>
  <si>
    <t>-11269542.2199</t>
  </si>
  <si>
    <t>5620969.7162</t>
  </si>
  <si>
    <t>A1303237</t>
  </si>
  <si>
    <t>WINDSWEPT ACADEMY</t>
  </si>
  <si>
    <t>121 CEDAR STREET</t>
  </si>
  <si>
    <t>EAGLE BUTTE</t>
  </si>
  <si>
    <t>1576</t>
  </si>
  <si>
    <t>DEWEY</t>
  </si>
  <si>
    <t>44.996495023</t>
  </si>
  <si>
    <t>-101.236020212</t>
  </si>
  <si>
    <t>http://nces.ed.gov/GLOBALLOCATOR/sch_info_popup.asp?Type=Private&amp;ID=A1303237</t>
  </si>
  <si>
    <t>-10805039.3409</t>
  </si>
  <si>
    <t>3904405.6079</t>
  </si>
  <si>
    <t>A1592193</t>
  </si>
  <si>
    <t>DENTON CLASSICAL COOP</t>
  </si>
  <si>
    <t>6101 MORRISS RD</t>
  </si>
  <si>
    <t>33.068544277</t>
  </si>
  <si>
    <t>-97.063319854</t>
  </si>
  <si>
    <t>http://nces.ed.gov/GLOBALLOCATOR/sch_info_popup.asp?Type=Private&amp;ID=A1592193</t>
  </si>
  <si>
    <t>10793055</t>
  </si>
  <si>
    <t>-10632755.4368</t>
  </si>
  <si>
    <t>3449063.3459</t>
  </si>
  <si>
    <t>A1592196</t>
  </si>
  <si>
    <t>MPJ ACADEMY OF EXCELLENCE</t>
  </si>
  <si>
    <t>8422 BIRD RUN</t>
  </si>
  <si>
    <t>29.575212058</t>
  </si>
  <si>
    <t>-95.515667212</t>
  </si>
  <si>
    <t>http://nces.ed.gov/GLOBALLOCATOR/sch_info_popup.asp?Type=Private&amp;ID=A1592196</t>
  </si>
  <si>
    <t>-10797431.4936</t>
  </si>
  <si>
    <t>3876295.7181</t>
  </si>
  <si>
    <t>A1592197</t>
  </si>
  <si>
    <t>RADIANT STEM ACADEMY</t>
  </si>
  <si>
    <t>3636 W NORTHGATE DR</t>
  </si>
  <si>
    <t>32.856677533</t>
  </si>
  <si>
    <t>-96.994977399</t>
  </si>
  <si>
    <t>http://nces.ed.gov/GLOBALLOCATOR/sch_info_popup.asp?Type=Private&amp;ID=A1592197</t>
  </si>
  <si>
    <t>-8176313.8007</t>
  </si>
  <si>
    <t>5070158.6244</t>
  </si>
  <si>
    <t>00231617</t>
  </si>
  <si>
    <t>ST PETER SCHOOL</t>
  </si>
  <si>
    <t>98 MAIN ST</t>
  </si>
  <si>
    <t>41.390813703</t>
  </si>
  <si>
    <t>-73.449076549</t>
  </si>
  <si>
    <t>http://nces.ed.gov/GLOBALLOCATOR/sch_info_popup.asp?Type=Private&amp;ID=00231617</t>
  </si>
  <si>
    <t>-10778052.7115</t>
  </si>
  <si>
    <t>3877620.2682</t>
  </si>
  <si>
    <t>A1592198</t>
  </si>
  <si>
    <t>SEEDS DEAF ACADEMY</t>
  </si>
  <si>
    <t>9200 INWOOD RD</t>
  </si>
  <si>
    <t>32.866672185</t>
  </si>
  <si>
    <t>-96.820894838</t>
  </si>
  <si>
    <t>http://nces.ed.gov/GLOBALLOCATOR/sch_info_popup.asp?Type=Private&amp;ID=A1592198</t>
  </si>
  <si>
    <t>-10618217.8446</t>
  </si>
  <si>
    <t>3468548.0399</t>
  </si>
  <si>
    <t>BB162706</t>
  </si>
  <si>
    <t>5116 CAROLINE ST.</t>
  </si>
  <si>
    <t>29.727325723</t>
  </si>
  <si>
    <t>-95.385073799</t>
  </si>
  <si>
    <t>http://nces.ed.gov/GLOBALLOCATOR/sch_info_popup.asp?Type=Private&amp;ID=BB162706</t>
  </si>
  <si>
    <t>-10607521.9828</t>
  </si>
  <si>
    <t>3499129.9254</t>
  </si>
  <si>
    <t>BB162752</t>
  </si>
  <si>
    <t>CHRISTIAN LIFE CENTER SCHOOL</t>
  </si>
  <si>
    <t>6650 RANKIN RD</t>
  </si>
  <si>
    <t>HUMBLE</t>
  </si>
  <si>
    <t>29.965608679</t>
  </si>
  <si>
    <t>-95.288991238</t>
  </si>
  <si>
    <t>http://nces.ed.gov/GLOBALLOCATOR/sch_info_popup.asp?Type=Private&amp;ID=BB162752</t>
  </si>
  <si>
    <t>-10629633.9743</t>
  </si>
  <si>
    <t>3508353.2778</t>
  </si>
  <si>
    <t>BB162753</t>
  </si>
  <si>
    <t>CYPRESSWOOD MONTESSORI</t>
  </si>
  <si>
    <t>18323 KUYKENDAHL RD</t>
  </si>
  <si>
    <t>SPRING</t>
  </si>
  <si>
    <t>30.037361945</t>
  </si>
  <si>
    <t>-95.487626637</t>
  </si>
  <si>
    <t>http://nces.ed.gov/GLOBALLOCATOR/sch_info_popup.asp?Type=Private&amp;ID=BB162753</t>
  </si>
  <si>
    <t>-10597038.5032</t>
  </si>
  <si>
    <t>3459016.552</t>
  </si>
  <si>
    <t>BB162757</t>
  </si>
  <si>
    <t>ABBA INDEPENDENT LEARNING CENTER</t>
  </si>
  <si>
    <t>1035 FAIRMONT PKWY</t>
  </si>
  <si>
    <t>29.652943755</t>
  </si>
  <si>
    <t>-95.194816538</t>
  </si>
  <si>
    <t>http://nces.ed.gov/GLOBALLOCATOR/sch_info_popup.asp?Type=Private&amp;ID=BB162757</t>
  </si>
  <si>
    <t>-10881809.8421</t>
  </si>
  <si>
    <t>3557574.5248</t>
  </si>
  <si>
    <t>BB162921</t>
  </si>
  <si>
    <t>ARBOR MONTESSORI ACADEMY</t>
  </si>
  <si>
    <t>11726 JOLLYVILLE RD</t>
  </si>
  <si>
    <t>30.4194</t>
  </si>
  <si>
    <t>-97.752961</t>
  </si>
  <si>
    <t>http://nces.ed.gov/GLOBALLOCATOR/sch_info_popup.asp?Type=Private&amp;ID=BB162921</t>
  </si>
  <si>
    <t>-10885730.587</t>
  </si>
  <si>
    <t>3567188.535</t>
  </si>
  <si>
    <t>A1171647</t>
  </si>
  <si>
    <t>ABACUS SCHOOL OF AUSTIN</t>
  </si>
  <si>
    <t>14115 AVERY RANCH BLVD</t>
  </si>
  <si>
    <t>4008</t>
  </si>
  <si>
    <t>30.493847001</t>
  </si>
  <si>
    <t>-97.788181651</t>
  </si>
  <si>
    <t>http://nces.ed.gov/GLOBALLOCATOR/sch_info_popup.asp?Type=Private&amp;ID=A1171647</t>
  </si>
  <si>
    <t>-10910038.9481</t>
  </si>
  <si>
    <t>3529107.1205</t>
  </si>
  <si>
    <t>A1303336</t>
  </si>
  <si>
    <t>AESA PREP ACADEMY</t>
  </si>
  <si>
    <t>14101 CANONADE</t>
  </si>
  <si>
    <t>30.198626938</t>
  </si>
  <si>
    <t>-98.006547374</t>
  </si>
  <si>
    <t>http://nces.ed.gov/GLOBALLOCATOR/sch_info_popup.asp?Type=Private&amp;ID=A1303336</t>
  </si>
  <si>
    <t>-10742473.5225</t>
  </si>
  <si>
    <t>3774586.2357</t>
  </si>
  <si>
    <t>A1503644</t>
  </si>
  <si>
    <t>AGAPE CHRISTIAN ACADEMY</t>
  </si>
  <si>
    <t>3116 W STATE HIGHWAY 22</t>
  </si>
  <si>
    <t>CORSICANA</t>
  </si>
  <si>
    <t>NAVARRO</t>
  </si>
  <si>
    <t>32.085858973</t>
  </si>
  <si>
    <t>-96.501281545</t>
  </si>
  <si>
    <t>http://nces.ed.gov/GLOBALLOCATOR/sch_info_popup.asp?Type=Private&amp;ID=A1503644</t>
  </si>
  <si>
    <t>-11539160.7463</t>
  </si>
  <si>
    <t>3549713.5847</t>
  </si>
  <si>
    <t>A1503646</t>
  </si>
  <si>
    <t>ALPINE CHRISTIAN SCHOOL</t>
  </si>
  <si>
    <t>P O BOX  2139</t>
  </si>
  <si>
    <t>ALPINE</t>
  </si>
  <si>
    <t>4826</t>
  </si>
  <si>
    <t>BREWSTER</t>
  </si>
  <si>
    <t>30.358485822</t>
  </si>
  <si>
    <t>-103.658044643</t>
  </si>
  <si>
    <t>http://nces.ed.gov/GLOBALLOCATOR/sch_info_popup.asp?Type=Private&amp;ID=A1503646</t>
  </si>
  <si>
    <t>-10810673.482</t>
  </si>
  <si>
    <t>3858596.0996</t>
  </si>
  <si>
    <t>A1503647</t>
  </si>
  <si>
    <t>AMEEN PEOPLE MONTESSORI</t>
  </si>
  <si>
    <t>614 HIETT AVE</t>
  </si>
  <si>
    <t>2522</t>
  </si>
  <si>
    <t>32.723013599</t>
  </si>
  <si>
    <t>-97.113932205</t>
  </si>
  <si>
    <t>http://nces.ed.gov/GLOBALLOCATOR/sch_info_popup.asp?Type=Private&amp;ID=A1503647</t>
  </si>
  <si>
    <t>-10785615.3305</t>
  </si>
  <si>
    <t>3887562.0388</t>
  </si>
  <si>
    <t>A1102140</t>
  </si>
  <si>
    <t>ARBORCREEK MONTESSORI SCHOOL</t>
  </si>
  <si>
    <t>2713 COOKSCREEK PL</t>
  </si>
  <si>
    <t>32.941653795</t>
  </si>
  <si>
    <t>-96.888831</t>
  </si>
  <si>
    <t>http://nces.ed.gov/GLOBALLOCATOR/sch_info_popup.asp?Type=Private&amp;ID=A1102140</t>
  </si>
  <si>
    <t>-10884928.3234</t>
  </si>
  <si>
    <t>3533051.4064</t>
  </si>
  <si>
    <t>A1503651</t>
  </si>
  <si>
    <t>ATHENA MONTESSORI ACADEMY</t>
  </si>
  <si>
    <t>1503 MORGAN LN</t>
  </si>
  <si>
    <t>7630</t>
  </si>
  <si>
    <t>30.229245692</t>
  </si>
  <si>
    <t>-97.780974795</t>
  </si>
  <si>
    <t>http://nces.ed.gov/GLOBALLOCATOR/sch_info_popup.asp?Type=Private&amp;ID=A1503651</t>
  </si>
  <si>
    <t>-10888575.3556</t>
  </si>
  <si>
    <t>3563306.1598</t>
  </si>
  <si>
    <t>A1171654</t>
  </si>
  <si>
    <t>AUSTIN CHILDRENS ACADEMY</t>
  </si>
  <si>
    <t>12310 RANCH ROAD 620 N</t>
  </si>
  <si>
    <t>1168</t>
  </si>
  <si>
    <t>30.463790307</t>
  </si>
  <si>
    <t>-97.813736642</t>
  </si>
  <si>
    <t>http://nces.ed.gov/GLOBALLOCATOR/sch_info_popup.asp?Type=Private&amp;ID=A1171654</t>
  </si>
  <si>
    <t>-10903628.7648</t>
  </si>
  <si>
    <t>3542759.6895</t>
  </si>
  <si>
    <t>A1303341</t>
  </si>
  <si>
    <t>AUSTIN TENNIS ACADEMY COLLEGE PREP</t>
  </si>
  <si>
    <t>6800 SPANISH OAKS CLUB BLVD</t>
  </si>
  <si>
    <t>6615</t>
  </si>
  <si>
    <t>30.304568666</t>
  </si>
  <si>
    <t>-97.948963718</t>
  </si>
  <si>
    <t>http://nces.ed.gov/GLOBALLOCATOR/sch_info_popup.asp?Type=Private&amp;ID=A1303341</t>
  </si>
  <si>
    <t>-10650014.2956</t>
  </si>
  <si>
    <t>3485243.7507</t>
  </si>
  <si>
    <t>BB130472</t>
  </si>
  <si>
    <t>BROOKHOLLOW CHRISTIAN ACADEMY</t>
  </si>
  <si>
    <t>5725 QUEENSTON BLVD</t>
  </si>
  <si>
    <t>29.857483125</t>
  </si>
  <si>
    <t>-95.670706178</t>
  </si>
  <si>
    <t>http://nces.ed.gov/GLOBALLOCATOR/sch_info_popup.asp?Type=Private&amp;ID=BB130472</t>
  </si>
  <si>
    <t>-10638918.5968</t>
  </si>
  <si>
    <t>3447477.9425</t>
  </si>
  <si>
    <t>A1303348</t>
  </si>
  <si>
    <t>CASA DEI BAMBINI</t>
  </si>
  <si>
    <t>20211 S UNIVERSITY BLVD</t>
  </si>
  <si>
    <t>29.562824978</t>
  </si>
  <si>
    <t>-95.57103182</t>
  </si>
  <si>
    <t>http://nces.ed.gov/GLOBALLOCATOR/sch_info_popup.asp?Type=Private&amp;ID=A1303348</t>
  </si>
  <si>
    <t>-10794878.8303</t>
  </si>
  <si>
    <t>3836973.3987</t>
  </si>
  <si>
    <t>A0990109</t>
  </si>
  <si>
    <t>CEDAR HILL PREPARTORY ACADEMY</t>
  </si>
  <si>
    <t>1513 S HIGHWAY 67</t>
  </si>
  <si>
    <t>CEDAR HILL</t>
  </si>
  <si>
    <t>3621</t>
  </si>
  <si>
    <t>32.559451077</t>
  </si>
  <si>
    <t>-96.972046435</t>
  </si>
  <si>
    <t>http://nces.ed.gov/GLOBALLOCATOR/sch_info_popup.asp?Type=Private&amp;ID=A0990109</t>
  </si>
  <si>
    <t>-10923014.96</t>
  </si>
  <si>
    <t>3465156.1246</t>
  </si>
  <si>
    <t>BB141030</t>
  </si>
  <si>
    <t>FIRST PROTESTANT CHURCH SCHOOL</t>
  </si>
  <si>
    <t>172 W COLL ST</t>
  </si>
  <si>
    <t>NEW BRAUNFELS</t>
  </si>
  <si>
    <t>5129</t>
  </si>
  <si>
    <t>COMAL</t>
  </si>
  <si>
    <t>29.700862154</t>
  </si>
  <si>
    <t>-98.123112872</t>
  </si>
  <si>
    <t>http://nces.ed.gov/GLOBALLOCATOR/sch_info_popup.asp?Type=Private&amp;ID=BB141030</t>
  </si>
  <si>
    <t>10815148</t>
  </si>
  <si>
    <t>-10938956.1761</t>
  </si>
  <si>
    <t>3500715.9638</t>
  </si>
  <si>
    <t>A1390333</t>
  </si>
  <si>
    <t>FISCHER SCHULE HAUS CHRISTIAN ACADEMY</t>
  </si>
  <si>
    <t>12400 FM 32</t>
  </si>
  <si>
    <t>FISCHER</t>
  </si>
  <si>
    <t>0071</t>
  </si>
  <si>
    <t>29.977950992</t>
  </si>
  <si>
    <t>-98.266315253</t>
  </si>
  <si>
    <t>http://nces.ed.gov/GLOBALLOCATOR/sch_info_popup.asp?Type=Private&amp;ID=A1390333</t>
  </si>
  <si>
    <t>-10767032.7679</t>
  </si>
  <si>
    <t>3896339.2813</t>
  </si>
  <si>
    <t>A1503690</t>
  </si>
  <si>
    <t>FOCUS ON THE FUTURE TRAINING CENTER</t>
  </si>
  <si>
    <t>1717 W PLANO PKWY</t>
  </si>
  <si>
    <t>8618</t>
  </si>
  <si>
    <t>33.007799643</t>
  </si>
  <si>
    <t>-96.721901</t>
  </si>
  <si>
    <t>http://nces.ed.gov/GLOBALLOCATOR/sch_info_popup.asp?Type=Private&amp;ID=A1503690</t>
  </si>
  <si>
    <t>-10620205.775</t>
  </si>
  <si>
    <t>3511875.5124</t>
  </si>
  <si>
    <t>A1303377</t>
  </si>
  <si>
    <t>FOUNDERS CHRISTIAN SCHOOL</t>
  </si>
  <si>
    <t>24724 ALDINE WESTFIELD RD</t>
  </si>
  <si>
    <t>5938</t>
  </si>
  <si>
    <t>30.064749549</t>
  </si>
  <si>
    <t>-95.402931682</t>
  </si>
  <si>
    <t>http://nces.ed.gov/GLOBALLOCATOR/sch_info_popup.asp?Type=Private&amp;ID=A1303377</t>
  </si>
  <si>
    <t>-10629882.5321</t>
  </si>
  <si>
    <t>3514595.9264</t>
  </si>
  <si>
    <t>BB141020</t>
  </si>
  <si>
    <t>FRASSATI CATHOLIC HIGH SCHOOL</t>
  </si>
  <si>
    <t>22151 FRASSATI WAY</t>
  </si>
  <si>
    <t>30.085897304</t>
  </si>
  <si>
    <t>-95.48985947</t>
  </si>
  <si>
    <t>http://nces.ed.gov/GLOBALLOCATOR/sch_info_popup.asp?Type=Private&amp;ID=BB141020</t>
  </si>
  <si>
    <t>-10772053.081</t>
  </si>
  <si>
    <t>3878157.6458</t>
  </si>
  <si>
    <t>A1503694</t>
  </si>
  <si>
    <t>FUSION ACADEMY - DALLAS</t>
  </si>
  <si>
    <t>8128 PARK LN STE 125</t>
  </si>
  <si>
    <t>6048</t>
  </si>
  <si>
    <t>32.870726752</t>
  </si>
  <si>
    <t>-96.76699924</t>
  </si>
  <si>
    <t>http://nces.ed.gov/GLOBALLOCATOR/sch_info_popup.asp?Type=Private&amp;ID=A1503694</t>
  </si>
  <si>
    <t>-10754310.278</t>
  </si>
  <si>
    <t>3908502.4127</t>
  </si>
  <si>
    <t>A1303380</t>
  </si>
  <si>
    <t>GEM EXPRESS PRESCHOOL &amp; KINDERGARTEN</t>
  </si>
  <si>
    <t>2005 ESTATES PKWY</t>
  </si>
  <si>
    <t>8009</t>
  </si>
  <si>
    <t>33.099379812</t>
  </si>
  <si>
    <t>-96.607612929</t>
  </si>
  <si>
    <t>http://nces.ed.gov/GLOBALLOCATOR/sch_info_popup.asp?Type=Private&amp;ID=A1303380</t>
  </si>
  <si>
    <t>-10764201.9132</t>
  </si>
  <si>
    <t>3908485.1628</t>
  </si>
  <si>
    <t>A1303382</t>
  </si>
  <si>
    <t>GOOD TREE ACADEMY</t>
  </si>
  <si>
    <t>1227 W MCDERMOTT DR</t>
  </si>
  <si>
    <t>6305</t>
  </si>
  <si>
    <t>33.09925</t>
  </si>
  <si>
    <t>-96.696471</t>
  </si>
  <si>
    <t>http://nces.ed.gov/GLOBALLOCATOR/sch_info_popup.asp?Type=Private&amp;ID=A1303382</t>
  </si>
  <si>
    <t>-10768458.4869</t>
  </si>
  <si>
    <t>3928311.0741</t>
  </si>
  <si>
    <t>A1303384</t>
  </si>
  <si>
    <t>GRACE ACADEMY OF NORTH TEXAS</t>
  </si>
  <si>
    <t>4255 E PROSPER TRL</t>
  </si>
  <si>
    <t>PROSPER</t>
  </si>
  <si>
    <t>33.248321572</t>
  </si>
  <si>
    <t>-96.734708452</t>
  </si>
  <si>
    <t>http://nces.ed.gov/GLOBALLOCATOR/sch_info_popup.asp?Type=Private&amp;ID=A1303384</t>
  </si>
  <si>
    <t>-10879938.5544</t>
  </si>
  <si>
    <t>3824992.5081</t>
  </si>
  <si>
    <t>A1390336</t>
  </si>
  <si>
    <t>GRACE CLASSICAL CHRISTIAN ACADEMY</t>
  </si>
  <si>
    <t>603 MEANDER ROAD</t>
  </si>
  <si>
    <t>GRANBURY</t>
  </si>
  <si>
    <t>HOOD</t>
  </si>
  <si>
    <t>32.468694308</t>
  </si>
  <si>
    <t>-97.736150937</t>
  </si>
  <si>
    <t>http://nces.ed.gov/GLOBALLOCATOR/sch_info_popup.asp?Type=Private&amp;ID=A1390336</t>
  </si>
  <si>
    <t>-10604467.217</t>
  </si>
  <si>
    <t>3804176.8984</t>
  </si>
  <si>
    <t>A1503700</t>
  </si>
  <si>
    <t>GRACE COMMUNITY SCHOOL</t>
  </si>
  <si>
    <t>3025 UNIVERSITY BLVD</t>
  </si>
  <si>
    <t>32.310795755</t>
  </si>
  <si>
    <t>-95.26154981</t>
  </si>
  <si>
    <t>http://nces.ed.gov/GLOBALLOCATOR/sch_info_popup.asp?Type=Private&amp;ID=A1503700</t>
  </si>
  <si>
    <t>-10779034.9168</t>
  </si>
  <si>
    <t>3917475.1264</t>
  </si>
  <si>
    <t>A1390337</t>
  </si>
  <si>
    <t>GRACE COVENANT ACADEMY-FRISCO</t>
  </si>
  <si>
    <t>10633 JOHN W ELLIOTT DR</t>
  </si>
  <si>
    <t>33.166877201</t>
  </si>
  <si>
    <t>-96.829718138</t>
  </si>
  <si>
    <t>http://nces.ed.gov/GLOBALLOCATOR/sch_info_popup.asp?Type=Private&amp;ID=A1390337</t>
  </si>
  <si>
    <t>-10626966.4364</t>
  </si>
  <si>
    <t>3533488.1752</t>
  </si>
  <si>
    <t>A1303385</t>
  </si>
  <si>
    <t>GRACE CROSSING ACADEMY</t>
  </si>
  <si>
    <t>105 FM 1488 RD</t>
  </si>
  <si>
    <t>CONROE</t>
  </si>
  <si>
    <t>3927</t>
  </si>
  <si>
    <t>30.232635661</t>
  </si>
  <si>
    <t>-95.463663736</t>
  </si>
  <si>
    <t>http://nces.ed.gov/GLOBALLOCATOR/sch_info_popup.asp?Type=Private&amp;ID=A1303385</t>
  </si>
  <si>
    <t>-10871888.7618</t>
  </si>
  <si>
    <t>3585167.2417</t>
  </si>
  <si>
    <t>A1503701</t>
  </si>
  <si>
    <t>GRACE EPISCOPAL SCHOOL</t>
  </si>
  <si>
    <t>1314 E UNIVERSITY AVE</t>
  </si>
  <si>
    <t>GEORGETOWN</t>
  </si>
  <si>
    <t>6115</t>
  </si>
  <si>
    <t>30.632914005</t>
  </si>
  <si>
    <t>-97.66383842</t>
  </si>
  <si>
    <t>http://nces.ed.gov/GLOBALLOCATOR/sch_info_popup.asp?Type=Private&amp;ID=A1503701</t>
  </si>
  <si>
    <t>-10932597.5017</t>
  </si>
  <si>
    <t>3037948.8582</t>
  </si>
  <si>
    <t>A1303388</t>
  </si>
  <si>
    <t>1000 LAS ALAMEDAS</t>
  </si>
  <si>
    <t>EDINBURG</t>
  </si>
  <si>
    <t>26.31339935</t>
  </si>
  <si>
    <t>-98.209194309</t>
  </si>
  <si>
    <t>http://nces.ed.gov/GLOBALLOCATOR/sch_info_popup.asp?Type=Private&amp;ID=A1303388</t>
  </si>
  <si>
    <t>-10637730.5342</t>
  </si>
  <si>
    <t>3504699.7927</t>
  </si>
  <si>
    <t>A1303396</t>
  </si>
  <si>
    <t>HOUSTON PEACE ACADEMY</t>
  </si>
  <si>
    <t>16700 OLD LOUETTA RD</t>
  </si>
  <si>
    <t>4376</t>
  </si>
  <si>
    <t>30.008945786</t>
  </si>
  <si>
    <t>-95.560359272</t>
  </si>
  <si>
    <t>http://nces.ed.gov/GLOBALLOCATOR/sch_info_popup.asp?Type=Private&amp;ID=A1303396</t>
  </si>
  <si>
    <t>-10934591.6845</t>
  </si>
  <si>
    <t>3457945.0636</t>
  </si>
  <si>
    <t>A1303403</t>
  </si>
  <si>
    <t>JOHN PAUL II CATHOLIC HIGH SCHOOL</t>
  </si>
  <si>
    <t>6720 FM 482</t>
  </si>
  <si>
    <t>29.644578616</t>
  </si>
  <si>
    <t>-98.227108358</t>
  </si>
  <si>
    <t>http://nces.ed.gov/GLOBALLOCATOR/sch_info_popup.asp?Type=Private&amp;ID=A1303403</t>
  </si>
  <si>
    <t>10815146</t>
  </si>
  <si>
    <t>-10945636.5419</t>
  </si>
  <si>
    <t>3018137.2747</t>
  </si>
  <si>
    <t>A1303405</t>
  </si>
  <si>
    <t>JUAN DIEGO ACADEMY</t>
  </si>
  <si>
    <t>5208 SOUTH FM 494</t>
  </si>
  <si>
    <t>1570</t>
  </si>
  <si>
    <t>26.15376</t>
  </si>
  <si>
    <t>-98.326326</t>
  </si>
  <si>
    <t>http://nces.ed.gov/GLOBALLOCATOR/sch_info_popup.asp?Type=Private&amp;ID=A1303405</t>
  </si>
  <si>
    <t>-10924595.9574</t>
  </si>
  <si>
    <t>3466037.7582</t>
  </si>
  <si>
    <t>BB141032</t>
  </si>
  <si>
    <t>KIDS DAY OUT PRESCHOOL AND KINDERGARTEN</t>
  </si>
  <si>
    <t>373 HOWARD ST</t>
  </si>
  <si>
    <t>5329</t>
  </si>
  <si>
    <t>29.70774129</t>
  </si>
  <si>
    <t>-98.137315214</t>
  </si>
  <si>
    <t>http://nces.ed.gov/GLOBALLOCATOR/sch_info_popup.asp?Type=Private&amp;ID=BB141032</t>
  </si>
  <si>
    <t>-10931972.5619</t>
  </si>
  <si>
    <t>3029988.7349</t>
  </si>
  <si>
    <t>BB130494</t>
  </si>
  <si>
    <t>KIDS VILLAGE MONTESSORI LRNNG</t>
  </si>
  <si>
    <t>5401 N G ST</t>
  </si>
  <si>
    <t>MCALLEN</t>
  </si>
  <si>
    <t>2277</t>
  </si>
  <si>
    <t>26.249283982</t>
  </si>
  <si>
    <t>-98.203580379</t>
  </si>
  <si>
    <t>http://nces.ed.gov/GLOBALLOCATOR/sch_info_popup.asp?Type=Private&amp;ID=BB130494</t>
  </si>
  <si>
    <t>-10799736.8485</t>
  </si>
  <si>
    <t>3900772.52</t>
  </si>
  <si>
    <t>A1303422</t>
  </si>
  <si>
    <t>LIBERTY BAPTIST SCHOOL</t>
  </si>
  <si>
    <t>602 MANCO RD</t>
  </si>
  <si>
    <t>LEWISVILLE</t>
  </si>
  <si>
    <t>3522</t>
  </si>
  <si>
    <t>33.041189969</t>
  </si>
  <si>
    <t>-97.015686755</t>
  </si>
  <si>
    <t>http://nces.ed.gov/GLOBALLOCATOR/sch_info_popup.asp?Type=Private&amp;ID=A1303422</t>
  </si>
  <si>
    <t>-9108654.5482</t>
  </si>
  <si>
    <t>4930476.7797</t>
  </si>
  <si>
    <t>A1302401</t>
  </si>
  <si>
    <t>MILLCREEK SCHOOL</t>
  </si>
  <si>
    <t>33976 T R 125</t>
  </si>
  <si>
    <t>40.442648368</t>
  </si>
  <si>
    <t>-81.824435984</t>
  </si>
  <si>
    <t>http://nces.ed.gov/GLOBALLOCATOR/sch_info_popup.asp?Type=Private&amp;ID=A1302401</t>
  </si>
  <si>
    <t>-9085760.0269</t>
  </si>
  <si>
    <t>4947703.6851</t>
  </si>
  <si>
    <t>A1502933</t>
  </si>
  <si>
    <t>MISTY VALLEY SCHOOL</t>
  </si>
  <si>
    <t>8652 NEBRASKA RD. NW</t>
  </si>
  <si>
    <t>8831</t>
  </si>
  <si>
    <t>40.56032</t>
  </si>
  <si>
    <t>-81.618771</t>
  </si>
  <si>
    <t>http://nces.ed.gov/GLOBALLOCATOR/sch_info_popup.asp?Type=Private&amp;ID=A1502933</t>
  </si>
  <si>
    <t>-9157024.0635</t>
  </si>
  <si>
    <t>4915468.8906</t>
  </si>
  <si>
    <t>A1302403</t>
  </si>
  <si>
    <t>MOHAWK SCHOOL</t>
  </si>
  <si>
    <t>28864 NEWCASTLE RD</t>
  </si>
  <si>
    <t>KNOX</t>
  </si>
  <si>
    <t>40.339965951</t>
  </si>
  <si>
    <t>-82.258946733</t>
  </si>
  <si>
    <t>http://nces.ed.gov/GLOBALLOCATOR/sch_info_popup.asp?Type=Private&amp;ID=A1302403</t>
  </si>
  <si>
    <t>-9151943.3604</t>
  </si>
  <si>
    <t>4967016.0117</t>
  </si>
  <si>
    <t>A1302404</t>
  </si>
  <si>
    <t>MOHICAN HILLS</t>
  </si>
  <si>
    <t>2540 TR 457</t>
  </si>
  <si>
    <t>LOUDONVILLE</t>
  </si>
  <si>
    <t>40.691991</t>
  </si>
  <si>
    <t>-82.213306</t>
  </si>
  <si>
    <t>http://nces.ed.gov/GLOBALLOCATOR/sch_info_popup.asp?Type=Private&amp;ID=A1302404</t>
  </si>
  <si>
    <t>-9153976.3882</t>
  </si>
  <si>
    <t>4969850.4079</t>
  </si>
  <si>
    <t>A1302405</t>
  </si>
  <si>
    <t>MOHICAN VALLEY</t>
  </si>
  <si>
    <t>553 TR 2402</t>
  </si>
  <si>
    <t>40.711294</t>
  </si>
  <si>
    <t>-82.231569</t>
  </si>
  <si>
    <t>http://nces.ed.gov/GLOBALLOCATOR/sch_info_popup.asp?Type=Private&amp;ID=A1302405</t>
  </si>
  <si>
    <t>-9084664.1161</t>
  </si>
  <si>
    <t>5088594.2712</t>
  </si>
  <si>
    <t>A1302406</t>
  </si>
  <si>
    <t>MONTESSORI HIGH SCHOOL AT UNIVERSITY CIRCLE</t>
  </si>
  <si>
    <t>11025 MAGNOLIA DR</t>
  </si>
  <si>
    <t>CLEVELAND</t>
  </si>
  <si>
    <t>41.514938585</t>
  </si>
  <si>
    <t>-81.608926266</t>
  </si>
  <si>
    <t>http://nces.ed.gov/GLOBALLOCATOR/sch_info_popup.asp?Type=Private&amp;ID=A1302406</t>
  </si>
  <si>
    <t>-8994161.8971</t>
  </si>
  <si>
    <t>5089477.6056</t>
  </si>
  <si>
    <t>A1302408</t>
  </si>
  <si>
    <t>MOORE ROAD SCHOOL</t>
  </si>
  <si>
    <t>1170 MOORE RD.</t>
  </si>
  <si>
    <t>41.52088</t>
  </si>
  <si>
    <t>-80.795931</t>
  </si>
  <si>
    <t>http://nces.ed.gov/GLOBALLOCATOR/sch_info_popup.asp?Type=Private&amp;ID=A1302408</t>
  </si>
  <si>
    <t>-9123022.7717</t>
  </si>
  <si>
    <t>4968344.0699</t>
  </si>
  <si>
    <t>A1302409</t>
  </si>
  <si>
    <t>MORELAND SCHOOL</t>
  </si>
  <si>
    <t>8083 MILLERSBURG RD</t>
  </si>
  <si>
    <t>9473</t>
  </si>
  <si>
    <t>40.70103613</t>
  </si>
  <si>
    <t>-81.953507932</t>
  </si>
  <si>
    <t>http://nces.ed.gov/GLOBALLOCATOR/sch_info_popup.asp?Type=Private&amp;ID=A1302409</t>
  </si>
  <si>
    <t>-9078798.1059</t>
  </si>
  <si>
    <t>5088298.6384</t>
  </si>
  <si>
    <t>A1502934</t>
  </si>
  <si>
    <t>MOSDOS OHR HATORAH GIRLS' DIVISION</t>
  </si>
  <si>
    <t>1700 S TAYLOR RD</t>
  </si>
  <si>
    <t>CLEVELAND HEIGHTS</t>
  </si>
  <si>
    <t>1973</t>
  </si>
  <si>
    <t>41.51295</t>
  </si>
  <si>
    <t>-81.556231</t>
  </si>
  <si>
    <t>http://nces.ed.gov/GLOBALLOCATOR/sch_info_popup.asp?Type=Private&amp;ID=A1502934</t>
  </si>
  <si>
    <t>-9431399.6472</t>
  </si>
  <si>
    <t>4757136.7596</t>
  </si>
  <si>
    <t>A1502936</t>
  </si>
  <si>
    <t>MT. HOPE CHRISTIAN ACADEMY</t>
  </si>
  <si>
    <t>9200 STRIMPLE RD</t>
  </si>
  <si>
    <t>9704</t>
  </si>
  <si>
    <t>39.247156849</t>
  </si>
  <si>
    <t>-84.723704537</t>
  </si>
  <si>
    <t>http://nces.ed.gov/GLOBALLOCATOR/sch_info_popup.asp?Type=Private&amp;ID=A1502936</t>
  </si>
  <si>
    <t>-10956317.6188</t>
  </si>
  <si>
    <t>3455979.2917</t>
  </si>
  <si>
    <t>A1303451</t>
  </si>
  <si>
    <t>PINNACLE MONTESSORI</t>
  </si>
  <si>
    <t>19730 BULVERDE RD</t>
  </si>
  <si>
    <t>29.629229975</t>
  </si>
  <si>
    <t>-98.422275746</t>
  </si>
  <si>
    <t>http://nces.ed.gov/GLOBALLOCATOR/sch_info_popup.asp?Type=Private&amp;ID=A1303451</t>
  </si>
  <si>
    <t>-9073209.4222</t>
  </si>
  <si>
    <t>4902590.5648</t>
  </si>
  <si>
    <t>A1302411</t>
  </si>
  <si>
    <t>MUDDY LANE SCHOOL</t>
  </si>
  <si>
    <t>SR 258</t>
  </si>
  <si>
    <t>NEWCOMERSTOWN</t>
  </si>
  <si>
    <t>40.251729</t>
  </si>
  <si>
    <t>-81.506027</t>
  </si>
  <si>
    <t>http://nces.ed.gov/GLOBALLOCATOR/sch_info_popup.asp?Type=Private&amp;ID=A1302411</t>
  </si>
  <si>
    <t>-9109031.2551</t>
  </si>
  <si>
    <t>4933560.4314</t>
  </si>
  <si>
    <t>A1302412</t>
  </si>
  <si>
    <t>MULLET RUN</t>
  </si>
  <si>
    <t>1960 T R 116</t>
  </si>
  <si>
    <t>40.463727</t>
  </si>
  <si>
    <t>-81.82782</t>
  </si>
  <si>
    <t>http://nces.ed.gov/GLOBALLOCATOR/sch_info_popup.asp?Type=Private&amp;ID=A1302412</t>
  </si>
  <si>
    <t>-9028967.362</t>
  </si>
  <si>
    <t>5074719.4973</t>
  </si>
  <si>
    <t>A1302413</t>
  </si>
  <si>
    <t>MUMFORD RD</t>
  </si>
  <si>
    <t>16480 MUMFORD RD</t>
  </si>
  <si>
    <t>9639</t>
  </si>
  <si>
    <t>41.421543594</t>
  </si>
  <si>
    <t>-81.108593811</t>
  </si>
  <si>
    <t>http://nces.ed.gov/GLOBALLOCATOR/sch_info_popup.asp?Type=Private&amp;ID=A1302413</t>
  </si>
  <si>
    <t>-9029909.2274</t>
  </si>
  <si>
    <t>5069547.9065</t>
  </si>
  <si>
    <t>A1302414</t>
  </si>
  <si>
    <t>NASH ROAD</t>
  </si>
  <si>
    <t>NASH RD 14665</t>
  </si>
  <si>
    <t>9623</t>
  </si>
  <si>
    <t>41.386697752</t>
  </si>
  <si>
    <t>-81.117054732</t>
  </si>
  <si>
    <t>http://nces.ed.gov/GLOBALLOCATOR/sch_info_popup.asp?Type=Private&amp;ID=A1302414</t>
  </si>
  <si>
    <t>-9094203.6103</t>
  </si>
  <si>
    <t>4924388.2272</t>
  </si>
  <si>
    <t>A1302415</t>
  </si>
  <si>
    <t>NATURE VALLEY SCHOOL</t>
  </si>
  <si>
    <t>5431 RIDGE RD. SW</t>
  </si>
  <si>
    <t>9319</t>
  </si>
  <si>
    <t>40.40101</t>
  </si>
  <si>
    <t>-81.694621</t>
  </si>
  <si>
    <t>http://nces.ed.gov/GLOBALLOCATOR/sch_info_popup.asp?Type=Private&amp;ID=A1302415</t>
  </si>
  <si>
    <t>-9114062.7222</t>
  </si>
  <si>
    <t>4969775.2129</t>
  </si>
  <si>
    <t>A1302418</t>
  </si>
  <si>
    <t>NEBO VALLEY</t>
  </si>
  <si>
    <t>5025 E MORELAND RD</t>
  </si>
  <si>
    <t>40.710781974</t>
  </si>
  <si>
    <t>-81.873018438</t>
  </si>
  <si>
    <t>http://nces.ed.gov/GLOBALLOCATOR/sch_info_popup.asp?Type=Private&amp;ID=A1302418</t>
  </si>
  <si>
    <t>-9101788.7524</t>
  </si>
  <si>
    <t>4930095.3137</t>
  </si>
  <si>
    <t>A1302419</t>
  </si>
  <si>
    <t>NEW BEDFORD SCHOOL</t>
  </si>
  <si>
    <t>52701 STATE ROUTE 651</t>
  </si>
  <si>
    <t>40.440040357</t>
  </si>
  <si>
    <t>-81.762759491</t>
  </si>
  <si>
    <t>http://nces.ed.gov/GLOBALLOCATOR/sch_info_popup.asp?Type=Private&amp;ID=A1302419</t>
  </si>
  <si>
    <t>-9103797.3526</t>
  </si>
  <si>
    <t>4950030.0976</t>
  </si>
  <si>
    <t>A1302420</t>
  </si>
  <si>
    <t>NEW BUNKER HILL</t>
  </si>
  <si>
    <t>6092 CR 77</t>
  </si>
  <si>
    <t>40.576195178</t>
  </si>
  <si>
    <t>-81.780803054</t>
  </si>
  <si>
    <t>http://nces.ed.gov/GLOBALLOCATOR/sch_info_popup.asp?Type=Private&amp;ID=A1302420</t>
  </si>
  <si>
    <t>-9367838.2107</t>
  </si>
  <si>
    <t>5093032.7792</t>
  </si>
  <si>
    <t>A1390289</t>
  </si>
  <si>
    <t>NEW HORIZONS ACADEMY</t>
  </si>
  <si>
    <t>220 LAWRENCE AVE</t>
  </si>
  <si>
    <t>WAUSEON</t>
  </si>
  <si>
    <t>41.544787019</t>
  </si>
  <si>
    <t>-84.152722438</t>
  </si>
  <si>
    <t>http://nces.ed.gov/GLOBALLOCATOR/sch_info_popup.asp?Type=Private&amp;ID=A1390289</t>
  </si>
  <si>
    <t>-9031334.8076</t>
  </si>
  <si>
    <t>5125295.529</t>
  </si>
  <si>
    <t>A1502938</t>
  </si>
  <si>
    <t>4080 CALL RD</t>
  </si>
  <si>
    <t>PERRY</t>
  </si>
  <si>
    <t>9777</t>
  </si>
  <si>
    <t>41.761336143</t>
  </si>
  <si>
    <t>-81.129860937</t>
  </si>
  <si>
    <t>http://nces.ed.gov/GLOBALLOCATOR/sch_info_popup.asp?Type=Private&amp;ID=A1502938</t>
  </si>
  <si>
    <t>-9025837.4458</t>
  </si>
  <si>
    <t>5078621.2887</t>
  </si>
  <si>
    <t>A1302424</t>
  </si>
  <si>
    <t>NEWCOMB ROAD</t>
  </si>
  <si>
    <t>15481 NEWCOMB RD</t>
  </si>
  <si>
    <t>9010</t>
  </si>
  <si>
    <t>41.447821242</t>
  </si>
  <si>
    <t>-81.080477295</t>
  </si>
  <si>
    <t>http://nces.ed.gov/GLOBALLOCATOR/sch_info_popup.asp?Type=Private&amp;ID=A1302424</t>
  </si>
  <si>
    <t>-8460827.589</t>
  </si>
  <si>
    <t>4857049.1909</t>
  </si>
  <si>
    <t>A1303069</t>
  </si>
  <si>
    <t>VALLEY RUN SCHOOL</t>
  </si>
  <si>
    <t>60 LOWER VALLEY RD</t>
  </si>
  <si>
    <t>CHRISTIANA</t>
  </si>
  <si>
    <t>39.938774841</t>
  </si>
  <si>
    <t>-76.004907395</t>
  </si>
  <si>
    <t>http://nces.ed.gov/GLOBALLOCATOR/sch_info_popup.asp?Type=Private&amp;ID=A1303069</t>
  </si>
  <si>
    <t>-8389060.3146</t>
  </si>
  <si>
    <t>4907289.8638</t>
  </si>
  <si>
    <t>A1303075</t>
  </si>
  <si>
    <t>VANTAGE ACADEMY</t>
  </si>
  <si>
    <t>310 SCHOOLHOUSE RD</t>
  </si>
  <si>
    <t>SOUDERTON</t>
  </si>
  <si>
    <t>40.28394</t>
  </si>
  <si>
    <t>-75.360211</t>
  </si>
  <si>
    <t>http://nces.ed.gov/GLOBALLOCATOR/sch_info_popup.asp?Type=Private&amp;ID=A1303075</t>
  </si>
  <si>
    <t>-8385743.3557</t>
  </si>
  <si>
    <t>4880998.2162</t>
  </si>
  <si>
    <t>A1303076</t>
  </si>
  <si>
    <t>VANTAGE ACADEMY AT UPPER MERION</t>
  </si>
  <si>
    <t>633 E 4TH ST</t>
  </si>
  <si>
    <t>40.103528723</t>
  </si>
  <si>
    <t>-75.330414251</t>
  </si>
  <si>
    <t>http://nces.ed.gov/GLOBALLOCATOR/sch_info_popup.asp?Type=Private&amp;ID=A1303076</t>
  </si>
  <si>
    <t>-8456031.0227</t>
  </si>
  <si>
    <t>4875075.8662</t>
  </si>
  <si>
    <t>A1503474</t>
  </si>
  <si>
    <t>VERDANT VALLEY SCHOOL/MERVIN STOLTZFUS, SECRETARY</t>
  </si>
  <si>
    <t>450 JACOBS RD.</t>
  </si>
  <si>
    <t>40.062823794</t>
  </si>
  <si>
    <t>-75.961819107</t>
  </si>
  <si>
    <t>http://nces.ed.gov/GLOBALLOCATOR/sch_info_popup.asp?Type=Private&amp;ID=A1503474</t>
  </si>
  <si>
    <t>-8488237.5201</t>
  </si>
  <si>
    <t>4873147.0844</t>
  </si>
  <si>
    <t>A1390313</t>
  </si>
  <si>
    <t>VERITAS PRESS SCHOLARS ACADEMY</t>
  </si>
  <si>
    <t>1805 OLDE HOMESTEAD LN</t>
  </si>
  <si>
    <t>40.049561822</t>
  </si>
  <si>
    <t>-76.251134995</t>
  </si>
  <si>
    <t>http://nces.ed.gov/GLOBALLOCATOR/sch_info_popup.asp?Type=Private&amp;ID=A1390313</t>
  </si>
  <si>
    <t>-8406156.6254</t>
  </si>
  <si>
    <t>4883582.9533</t>
  </si>
  <si>
    <t>A1303077</t>
  </si>
  <si>
    <t>VFKH MONTESSORI SCHOOL</t>
  </si>
  <si>
    <t>865 S MAIN ST</t>
  </si>
  <si>
    <t>PHOENIXVILLE</t>
  </si>
  <si>
    <t>4420</t>
  </si>
  <si>
    <t>40.121286261</t>
  </si>
  <si>
    <t>-75.513789773</t>
  </si>
  <si>
    <t>http://nces.ed.gov/GLOBALLOCATOR/sch_info_popup.asp?Type=Private&amp;ID=A1303077</t>
  </si>
  <si>
    <t>-8372380.9862</t>
  </si>
  <si>
    <t>4888275.326</t>
  </si>
  <si>
    <t>A1390309</t>
  </si>
  <si>
    <t>VILLA</t>
  </si>
  <si>
    <t>701 S BETHLEHEM PIKE</t>
  </si>
  <si>
    <t>AMBLER</t>
  </si>
  <si>
    <t>40.153511728</t>
  </si>
  <si>
    <t>-75.210378044</t>
  </si>
  <si>
    <t>http://nces.ed.gov/GLOBALLOCATOR/sch_info_popup.asp?Type=Private&amp;ID=A1390309</t>
  </si>
  <si>
    <t>-8368243.8814</t>
  </si>
  <si>
    <t>4888199.7605</t>
  </si>
  <si>
    <t>K9305147</t>
  </si>
  <si>
    <t>VILLAGE SCHOOLHOUSE</t>
  </si>
  <si>
    <t>1465 LIMEKILN PIKE</t>
  </si>
  <si>
    <t>DRESHER</t>
  </si>
  <si>
    <t>40.152992893</t>
  </si>
  <si>
    <t>-75.173213799</t>
  </si>
  <si>
    <t>http://nces.ed.gov/GLOBALLOCATOR/sch_info_popup.asp?Type=Private&amp;ID=K9305147</t>
  </si>
  <si>
    <t>-8888181.2891</t>
  </si>
  <si>
    <t>4920054.964</t>
  </si>
  <si>
    <t>A1503478</t>
  </si>
  <si>
    <t>VIRTUOUS ACADEMY</t>
  </si>
  <si>
    <t>1 LIBRARY PL STE 102</t>
  </si>
  <si>
    <t>DUQUESNE</t>
  </si>
  <si>
    <t>1155</t>
  </si>
  <si>
    <t>40.37136</t>
  </si>
  <si>
    <t>-79.843891</t>
  </si>
  <si>
    <t>http://nces.ed.gov/GLOBALLOCATOR/sch_info_popup.asp?Type=Private&amp;ID=A1503478</t>
  </si>
  <si>
    <t>-8537518.3749</t>
  </si>
  <si>
    <t>4907559.8395</t>
  </si>
  <si>
    <t>A1303079</t>
  </si>
  <si>
    <t>VISTA SCHOOL</t>
  </si>
  <si>
    <t>1021 SPRINGBOARD DR</t>
  </si>
  <si>
    <t>HERSHEY</t>
  </si>
  <si>
    <t>40.285790063</t>
  </si>
  <si>
    <t>-76.693832446</t>
  </si>
  <si>
    <t>http://nces.ed.gov/GLOBALLOCATOR/sch_info_popup.asp?Type=Private&amp;ID=A1303079</t>
  </si>
  <si>
    <t>-8466862.0787</t>
  </si>
  <si>
    <t>4844176.2327</t>
  </si>
  <si>
    <t>A1503480</t>
  </si>
  <si>
    <t>WALNUT GROVE SCHOOL</t>
  </si>
  <si>
    <t>427 SPROUL RD</t>
  </si>
  <si>
    <t>39.850052843</t>
  </si>
  <si>
    <t>-76.059116138</t>
  </si>
  <si>
    <t>http://nces.ed.gov/GLOBALLOCATOR/sch_info_popup.asp?Type=Private&amp;ID=A1503480</t>
  </si>
  <si>
    <t>-8455127.5418</t>
  </si>
  <si>
    <t>4870625.7981</t>
  </si>
  <si>
    <t>A1303081</t>
  </si>
  <si>
    <t>WATERLOO AMISH SCHOOL/EMANUEL STOLTZFUS, CHAIRMAN</t>
  </si>
  <si>
    <t>111 CHURCHTOWN RD</t>
  </si>
  <si>
    <t>40.032222</t>
  </si>
  <si>
    <t>-75.953703</t>
  </si>
  <si>
    <t>http://nces.ed.gov/GLOBALLOCATOR/sch_info_popup.asp?Type=Private&amp;ID=A1303081</t>
  </si>
  <si>
    <t>-8494439.7974</t>
  </si>
  <si>
    <t>4869263.335</t>
  </si>
  <si>
    <t>A1503482</t>
  </si>
  <si>
    <t>WAY OF JESUS ACADEMY</t>
  </si>
  <si>
    <t>880 HERSHEY AVE</t>
  </si>
  <si>
    <t>40.02285</t>
  </si>
  <si>
    <t>-76.306851</t>
  </si>
  <si>
    <t>http://nces.ed.gov/GLOBALLOCATOR/sch_info_popup.asp?Type=Private&amp;ID=A1503482</t>
  </si>
  <si>
    <t>-8766230.2303</t>
  </si>
  <si>
    <t>5017738.2609</t>
  </si>
  <si>
    <t>A1303082</t>
  </si>
  <si>
    <t>WEBER ROAD SCHOOL</t>
  </si>
  <si>
    <t>270 WEBER RD SCHOOL</t>
  </si>
  <si>
    <t>LUTHERSBURG</t>
  </si>
  <si>
    <t>41.036577</t>
  </si>
  <si>
    <t>-78.748386</t>
  </si>
  <si>
    <t>http://nces.ed.gov/GLOBALLOCATOR/sch_info_popup.asp?Type=Private&amp;ID=A1303082</t>
  </si>
  <si>
    <t>-8500444.8537</t>
  </si>
  <si>
    <t>4880187.774</t>
  </si>
  <si>
    <t>A1503483</t>
  </si>
  <si>
    <t>WEE CARE DAY SCHOOL</t>
  </si>
  <si>
    <t>1575 STATE STREET</t>
  </si>
  <si>
    <t>EAST PETERSBURG</t>
  </si>
  <si>
    <t>1550</t>
  </si>
  <si>
    <t>40.097959906</t>
  </si>
  <si>
    <t>-76.360795339</t>
  </si>
  <si>
    <t>http://nces.ed.gov/GLOBALLOCATOR/sch_info_popup.asp?Type=Private&amp;ID=A1503483</t>
  </si>
  <si>
    <t>-8941360.0765</t>
  </si>
  <si>
    <t>5009635.596</t>
  </si>
  <si>
    <t>A1503485</t>
  </si>
  <si>
    <t>WESLEYAN METHODIST ACADEMY</t>
  </si>
  <si>
    <t>901 VOGAN ST</t>
  </si>
  <si>
    <t>NEW CASTLE</t>
  </si>
  <si>
    <t>4452</t>
  </si>
  <si>
    <t>40.981651196</t>
  </si>
  <si>
    <t>-80.321604175</t>
  </si>
  <si>
    <t>http://nces.ed.gov/GLOBALLOCATOR/sch_info_popup.asp?Type=Private&amp;ID=A1503485</t>
  </si>
  <si>
    <t>-8476723.3562</t>
  </si>
  <si>
    <t>4907526.8907</t>
  </si>
  <si>
    <t>A1303084</t>
  </si>
  <si>
    <t>WEST COCALICO MENNONITE SCHOOL</t>
  </si>
  <si>
    <t>105 MARSH RD</t>
  </si>
  <si>
    <t>REINHOLDS</t>
  </si>
  <si>
    <t>9803</t>
  </si>
  <si>
    <t>40.285564277</t>
  </si>
  <si>
    <t>-76.147701501</t>
  </si>
  <si>
    <t>http://nces.ed.gov/GLOBALLOCATOR/sch_info_popup.asp?Type=Private&amp;ID=A1303084</t>
  </si>
  <si>
    <t>-8802199.2734</t>
  </si>
  <si>
    <t>4989709.3067</t>
  </si>
  <si>
    <t>A1303085</t>
  </si>
  <si>
    <t>WEST CREEK SCHOOL</t>
  </si>
  <si>
    <t>2806 W CREEK RD</t>
  </si>
  <si>
    <t>4742</t>
  </si>
  <si>
    <t>40.846381496</t>
  </si>
  <si>
    <t>-79.071501412</t>
  </si>
  <si>
    <t>http://nces.ed.gov/GLOBALLOCATOR/sch_info_popup.asp?Type=Private&amp;ID=A1303085</t>
  </si>
  <si>
    <t>-8762329.0388</t>
  </si>
  <si>
    <t>4973958.3119</t>
  </si>
  <si>
    <t>A1503486</t>
  </si>
  <si>
    <t>WESTOVER AMISH PAROCHIAL SCHOOL</t>
  </si>
  <si>
    <t>4531 SYLVIS RD</t>
  </si>
  <si>
    <t>WESTOVER</t>
  </si>
  <si>
    <t>9311</t>
  </si>
  <si>
    <t>40.73926</t>
  </si>
  <si>
    <t>-78.713341</t>
  </si>
  <si>
    <t>http://nces.ed.gov/GLOBALLOCATOR/sch_info_popup.asp?Type=Private&amp;ID=A1503486</t>
  </si>
  <si>
    <t>-8283166.9185</t>
  </si>
  <si>
    <t>4950700.6382</t>
  </si>
  <si>
    <t>A1592117</t>
  </si>
  <si>
    <t>HOLY SAVIOR ACADEMY</t>
  </si>
  <si>
    <t>149 SOUTH PLAINFIELD AVE</t>
  </si>
  <si>
    <t>SOUTH PLAINFIELD</t>
  </si>
  <si>
    <t>40.580770173</t>
  </si>
  <si>
    <t>-74.408954438</t>
  </si>
  <si>
    <t>http://nces.ed.gov/GLOBALLOCATOR/sch_info_popup.asp?Type=Private&amp;ID=A1592117</t>
  </si>
  <si>
    <t>-8279702.0621</t>
  </si>
  <si>
    <t>4931228.0937</t>
  </si>
  <si>
    <t>A1592119</t>
  </si>
  <si>
    <t>PILLARS PREPARATORY ACADEMY</t>
  </si>
  <si>
    <t>34 CHARLES ST</t>
  </si>
  <si>
    <t>SOUTH RIVER</t>
  </si>
  <si>
    <t>40.447784665</t>
  </si>
  <si>
    <t>-74.377829103</t>
  </si>
  <si>
    <t>http://nces.ed.gov/GLOBALLOCATOR/sch_info_popup.asp?Type=Private&amp;ID=A1592119</t>
  </si>
  <si>
    <t>-8261852.333</t>
  </si>
  <si>
    <t>4876176.2306</t>
  </si>
  <si>
    <t>BB161432</t>
  </si>
  <si>
    <t>MASORES BNOS YISROEL</t>
  </si>
  <si>
    <t>17 HIGH ST</t>
  </si>
  <si>
    <t>OCEAN</t>
  </si>
  <si>
    <t>40.070388554</t>
  </si>
  <si>
    <t>-74.217482259</t>
  </si>
  <si>
    <t>http://nces.ed.gov/GLOBALLOCATOR/sch_info_popup.asp?Type=Private&amp;ID=BB161432</t>
  </si>
  <si>
    <t>-8260062.0109</t>
  </si>
  <si>
    <t>4881045.5877</t>
  </si>
  <si>
    <t>BB161435</t>
  </si>
  <si>
    <t>MESIVTA NEZER HATORAH</t>
  </si>
  <si>
    <t>1015 PARK AVENUE</t>
  </si>
  <si>
    <t>40.103854214</t>
  </si>
  <si>
    <t>-74.201399522</t>
  </si>
  <si>
    <t>http://nces.ed.gov/GLOBALLOCATOR/sch_info_popup.asp?Type=Private&amp;ID=BB161435</t>
  </si>
  <si>
    <t>-8263076.2001</t>
  </si>
  <si>
    <t>4881631.683</t>
  </si>
  <si>
    <t>BB161440</t>
  </si>
  <si>
    <t>NEW JERSEY CENTER FOR JUDAIC STDS</t>
  </si>
  <si>
    <t>801 KENNEDY BLVD</t>
  </si>
  <si>
    <t>40.107881165</t>
  </si>
  <si>
    <t>-74.228476444</t>
  </si>
  <si>
    <t>http://nces.ed.gov/GLOBALLOCATOR/sch_info_popup.asp?Type=Private&amp;ID=BB161440</t>
  </si>
  <si>
    <t>-8261035.556</t>
  </si>
  <si>
    <t>4879630.8268</t>
  </si>
  <si>
    <t>BB161443</t>
  </si>
  <si>
    <t>READY SET GROW</t>
  </si>
  <si>
    <t>307 MONMOUTH AVE</t>
  </si>
  <si>
    <t>40.094132674</t>
  </si>
  <si>
    <t>-74.210145026</t>
  </si>
  <si>
    <t>http://nces.ed.gov/GLOBALLOCATOR/sch_info_popup.asp?Type=Private&amp;ID=BB161443</t>
  </si>
  <si>
    <t>-8260635.4638</t>
  </si>
  <si>
    <t>4875632.5865</t>
  </si>
  <si>
    <t>BB161444</t>
  </si>
  <si>
    <t>SCHOOL FOR CHILDREN WITH HIDDEN INTELLIGENCE</t>
  </si>
  <si>
    <t>345 OAK ST</t>
  </si>
  <si>
    <t>40.066651227</t>
  </si>
  <si>
    <t>-74.206550937</t>
  </si>
  <si>
    <t>http://nces.ed.gov/GLOBALLOCATOR/sch_info_popup.asp?Type=Private&amp;ID=BB161444</t>
  </si>
  <si>
    <t>-8269346.4942</t>
  </si>
  <si>
    <t>4917378.0876</t>
  </si>
  <si>
    <t>BB161446</t>
  </si>
  <si>
    <t>SHALOM TORAH CENTER</t>
  </si>
  <si>
    <t>70 AMBOY RD</t>
  </si>
  <si>
    <t>MORGANVILLE</t>
  </si>
  <si>
    <t>MONMOUTH</t>
  </si>
  <si>
    <t>40.35303717</t>
  </si>
  <si>
    <t>-74.284803454</t>
  </si>
  <si>
    <t>http://nces.ed.gov/GLOBALLOCATOR/sch_info_popup.asp?Type=Private&amp;ID=BB161446</t>
  </si>
  <si>
    <t>-8265396.2381</t>
  </si>
  <si>
    <t>4877066.5626</t>
  </si>
  <si>
    <t>BB161466</t>
  </si>
  <si>
    <t>YESHIVA SHAGAS ARYEH</t>
  </si>
  <si>
    <t>975 CROSS ST</t>
  </si>
  <si>
    <t>40.076508773</t>
  </si>
  <si>
    <t>-74.2493177</t>
  </si>
  <si>
    <t>http://nces.ed.gov/GLOBALLOCATOR/sch_info_popup.asp?Type=Private&amp;ID=BB161466</t>
  </si>
  <si>
    <t>-9103472.0586</t>
  </si>
  <si>
    <t>4952596.2814</t>
  </si>
  <si>
    <t>A1302425</t>
  </si>
  <si>
    <t>NORTH BUNKER HILL</t>
  </si>
  <si>
    <t>6716 CR 77</t>
  </si>
  <si>
    <t>40.59370216</t>
  </si>
  <si>
    <t>-81.777880888</t>
  </si>
  <si>
    <t>http://nces.ed.gov/GLOBALLOCATOR/sch_info_popup.asp?Type=Private&amp;ID=A1302425</t>
  </si>
  <si>
    <t>-8977628.3506</t>
  </si>
  <si>
    <t>5120479.1443</t>
  </si>
  <si>
    <t>A1302426</t>
  </si>
  <si>
    <t>NORTH CHERRY VALLEY SCHOOL</t>
  </si>
  <si>
    <t>3851 S. DENMARK RD.</t>
  </si>
  <si>
    <t>DORSET</t>
  </si>
  <si>
    <t>41.729054571</t>
  </si>
  <si>
    <t>-80.647407625</t>
  </si>
  <si>
    <t>http://nces.ed.gov/GLOBALLOCATOR/sch_info_popup.asp?Type=Private&amp;ID=A1302426</t>
  </si>
  <si>
    <t>-9104617.5486</t>
  </si>
  <si>
    <t>4982514.2759</t>
  </si>
  <si>
    <t>A1302427</t>
  </si>
  <si>
    <t>NORTH END</t>
  </si>
  <si>
    <t>10544 OLD LINCOLN WAY E</t>
  </si>
  <si>
    <t>ORRVILLE</t>
  </si>
  <si>
    <t>40.79747</t>
  </si>
  <si>
    <t>-81.788171</t>
  </si>
  <si>
    <t>http://nces.ed.gov/GLOBALLOCATOR/sch_info_popup.asp?Type=Private&amp;ID=A1302427</t>
  </si>
  <si>
    <t>-9094608.8508</t>
  </si>
  <si>
    <t>4970418.5606</t>
  </si>
  <si>
    <t>A1302428</t>
  </si>
  <si>
    <t>6869 MOUNT EATON RD S</t>
  </si>
  <si>
    <t>40.715162599</t>
  </si>
  <si>
    <t>-81.698261338</t>
  </si>
  <si>
    <t>http://nces.ed.gov/GLOBALLOCATOR/sch_info_popup.asp?Type=Private&amp;ID=A1302428</t>
  </si>
  <si>
    <t>-9091344.06</t>
  </si>
  <si>
    <t>4973605.2049</t>
  </si>
  <si>
    <t>A1302429</t>
  </si>
  <si>
    <t>NORTH SIDLING HILL</t>
  </si>
  <si>
    <t>5145 SW LEBANON RD</t>
  </si>
  <si>
    <t>40.736856562</t>
  </si>
  <si>
    <t>-81.668933223</t>
  </si>
  <si>
    <t>http://nces.ed.gov/GLOBALLOCATOR/sch_info_popup.asp?Type=Private&amp;ID=A1302429</t>
  </si>
  <si>
    <t>-9373056.6944</t>
  </si>
  <si>
    <t>4845733.9163</t>
  </si>
  <si>
    <t>A1502939</t>
  </si>
  <si>
    <t>NORTHSIDE CHRISTIAN SCHOOL</t>
  </si>
  <si>
    <t>8921 N DIXIE DR</t>
  </si>
  <si>
    <t>DAYTON</t>
  </si>
  <si>
    <t>1805</t>
  </si>
  <si>
    <t>39.860794696</t>
  </si>
  <si>
    <t>-84.199600875</t>
  </si>
  <si>
    <t>http://nces.ed.gov/GLOBALLOCATOR/sch_info_popup.asp?Type=Private&amp;ID=A1502939</t>
  </si>
  <si>
    <t>-9014058.7392</t>
  </si>
  <si>
    <t>5084706.1136</t>
  </si>
  <si>
    <t>A1302442</t>
  </si>
  <si>
    <t>ORCHARD KNOB</t>
  </si>
  <si>
    <t>9787 N GIRDLE (-SCHOOL IS BEHIND HOUSE)</t>
  </si>
  <si>
    <t>9536</t>
  </si>
  <si>
    <t>41.488779875</t>
  </si>
  <si>
    <t>-80.974667374</t>
  </si>
  <si>
    <t>http://nces.ed.gov/GLOBALLOCATOR/sch_info_popup.asp?Type=Private&amp;ID=A1302442</t>
  </si>
  <si>
    <t>-9267981.0607</t>
  </si>
  <si>
    <t>4756063.7539</t>
  </si>
  <si>
    <t>A1502947</t>
  </si>
  <si>
    <t>PAINT CREEK ACADEMY</t>
  </si>
  <si>
    <t>1071 TONG HOLLOW RD</t>
  </si>
  <si>
    <t>BAINBRIDGE</t>
  </si>
  <si>
    <t>1500</t>
  </si>
  <si>
    <t>39.239691798</t>
  </si>
  <si>
    <t>-83.255690398</t>
  </si>
  <si>
    <t>http://nces.ed.gov/GLOBALLOCATOR/sch_info_popup.asp?Type=Private&amp;ID=A1502947</t>
  </si>
  <si>
    <t>-9101816.997</t>
  </si>
  <si>
    <t>4967535.5911</t>
  </si>
  <si>
    <t>A1302446</t>
  </si>
  <si>
    <t>PAINT VALLEY</t>
  </si>
  <si>
    <t>8540 S KANSAS RD</t>
  </si>
  <si>
    <t>9658</t>
  </si>
  <si>
    <t>40.695529894</t>
  </si>
  <si>
    <t>-81.763013217</t>
  </si>
  <si>
    <t>http://nces.ed.gov/GLOBALLOCATOR/sch_info_popup.asp?Type=Private&amp;ID=A1302446</t>
  </si>
  <si>
    <t>-9025849.0438</t>
  </si>
  <si>
    <t>5072054.6495</t>
  </si>
  <si>
    <t>A1302447</t>
  </si>
  <si>
    <t>PARKMAN PAROCHIAL</t>
  </si>
  <si>
    <t>17120 NEWCOMB RD</t>
  </si>
  <si>
    <t>41.403590357</t>
  </si>
  <si>
    <t>-81.080581482</t>
  </si>
  <si>
    <t>http://nces.ed.gov/GLOBALLOCATOR/sch_info_popup.asp?Type=Private&amp;ID=A1302447</t>
  </si>
  <si>
    <t>-9020444.4289</t>
  </si>
  <si>
    <t>5077710.9409</t>
  </si>
  <si>
    <t>A1302448</t>
  </si>
  <si>
    <t>PARKSIDE</t>
  </si>
  <si>
    <t>17109</t>
  </si>
  <si>
    <t>7405</t>
  </si>
  <si>
    <t>41.441691215</t>
  </si>
  <si>
    <t>-81.032031</t>
  </si>
  <si>
    <t>http://nces.ed.gov/GLOBALLOCATOR/sch_info_popup.asp?Type=Private&amp;ID=A1302448</t>
  </si>
  <si>
    <t>-9298214.4401</t>
  </si>
  <si>
    <t>4956045.3366</t>
  </si>
  <si>
    <t>A1302450</t>
  </si>
  <si>
    <t>PAROCHIAL #2</t>
  </si>
  <si>
    <t>13884 TOWNSHIP ROAD 199</t>
  </si>
  <si>
    <t>40.617225036</t>
  </si>
  <si>
    <t>-83.527281466</t>
  </si>
  <si>
    <t>http://nces.ed.gov/GLOBALLOCATOR/sch_info_popup.asp?Type=Private&amp;ID=A1302450</t>
  </si>
  <si>
    <t>-9125507.9869</t>
  </si>
  <si>
    <t>4957699.5519</t>
  </si>
  <si>
    <t>A1302451</t>
  </si>
  <si>
    <t>PENIEL CHRISTIAN</t>
  </si>
  <si>
    <t>9915 CR 329</t>
  </si>
  <si>
    <t>40.628504</t>
  </si>
  <si>
    <t>-81.975833</t>
  </si>
  <si>
    <t>http://nces.ed.gov/GLOBALLOCATOR/sch_info_popup.asp?Type=Private&amp;ID=A1302451</t>
  </si>
  <si>
    <t>-9019754.3275</t>
  </si>
  <si>
    <t>5085873.5734</t>
  </si>
  <si>
    <t>A1302452</t>
  </si>
  <si>
    <t>PETERS ROAD</t>
  </si>
  <si>
    <t>17288 PETERS RD</t>
  </si>
  <si>
    <t>41.49663541</t>
  </si>
  <si>
    <t>-81.025831714</t>
  </si>
  <si>
    <t>http://nces.ed.gov/GLOBALLOCATOR/sch_info_popup.asp?Type=Private&amp;ID=A1302452</t>
  </si>
  <si>
    <t>-9021201.624</t>
  </si>
  <si>
    <t>5088070.4439</t>
  </si>
  <si>
    <t>A1302453</t>
  </si>
  <si>
    <t>PHELPS CREEK</t>
  </si>
  <si>
    <t>16908 BURTON WINDSOR</t>
  </si>
  <si>
    <t>41.511415</t>
  </si>
  <si>
    <t>-81.038833</t>
  </si>
  <si>
    <t>http://nces.ed.gov/GLOBALLOCATOR/sch_info_popup.asp?Type=Private&amp;ID=A1302453</t>
  </si>
  <si>
    <t>-9072086.2293</t>
  </si>
  <si>
    <t>5017051.0592</t>
  </si>
  <si>
    <t>A1302454</t>
  </si>
  <si>
    <t>PHOENIX SCHOOL</t>
  </si>
  <si>
    <t>888 JONATHAN AVE</t>
  </si>
  <si>
    <t>AKRON</t>
  </si>
  <si>
    <t>3607</t>
  </si>
  <si>
    <t>41.03192042</t>
  </si>
  <si>
    <t>-81.495937186</t>
  </si>
  <si>
    <t>http://nces.ed.gov/GLOBALLOCATOR/sch_info_popup.asp?Type=Private&amp;ID=A1302454</t>
  </si>
  <si>
    <t>-9366826.3921</t>
  </si>
  <si>
    <t>4966370.3709</t>
  </si>
  <si>
    <t>A1502950</t>
  </si>
  <si>
    <t>2100 W BREESE RD</t>
  </si>
  <si>
    <t>40.687593231</t>
  </si>
  <si>
    <t>-84.143633117</t>
  </si>
  <si>
    <t>http://nces.ed.gov/GLOBALLOCATOR/sch_info_popup.asp?Type=Private&amp;ID=A1502950</t>
  </si>
  <si>
    <t>-9019754.5562</t>
  </si>
  <si>
    <t>5067112.2073</t>
  </si>
  <si>
    <t>A1302457</t>
  </si>
  <si>
    <t>PINE RIDGE SCHOOL</t>
  </si>
  <si>
    <t>17185 FARMINGTON RD.</t>
  </si>
  <si>
    <t>W. FARMINGTON (PARKMAN TOWNS</t>
  </si>
  <si>
    <t>41.370279697</t>
  </si>
  <si>
    <t>-81.025833768</t>
  </si>
  <si>
    <t>http://nces.ed.gov/GLOBALLOCATOR/sch_info_popup.asp?Type=Private&amp;ID=A1302457</t>
  </si>
  <si>
    <t>-9292970.5237</t>
  </si>
  <si>
    <t>4951428.8999</t>
  </si>
  <si>
    <t>A1302456</t>
  </si>
  <si>
    <t>21196 COUNTY ROAD 190</t>
  </si>
  <si>
    <t>8827</t>
  </si>
  <si>
    <t>40.585738635</t>
  </si>
  <si>
    <t>-83.480174563</t>
  </si>
  <si>
    <t>http://nces.ed.gov/GLOBALLOCATOR/sch_info_popup.asp?Type=Private&amp;ID=A1302456</t>
  </si>
  <si>
    <t>-9017311.5157</t>
  </si>
  <si>
    <t>5079834.3821</t>
  </si>
  <si>
    <t>A1302458</t>
  </si>
  <si>
    <t>PINE VIEW</t>
  </si>
  <si>
    <t>15150 BUNDYSBURG RD</t>
  </si>
  <si>
    <t>41.455988973</t>
  </si>
  <si>
    <t>-81.003887562</t>
  </si>
  <si>
    <t>http://nces.ed.gov/GLOBALLOCATOR/sch_info_popup.asp?Type=Private&amp;ID=A1302458</t>
  </si>
  <si>
    <t>-9017299.9872</t>
  </si>
  <si>
    <t>5089426.7568</t>
  </si>
  <si>
    <t>A1302459</t>
  </si>
  <si>
    <t>PIONEER COUNTRY</t>
  </si>
  <si>
    <t>12480 BUNDYSBURG RD</t>
  </si>
  <si>
    <t>8724</t>
  </si>
  <si>
    <t>41.520538</t>
  </si>
  <si>
    <t>-81.003784</t>
  </si>
  <si>
    <t>http://nces.ed.gov/GLOBALLOCATOR/sch_info_popup.asp?Type=Private&amp;ID=A1302459</t>
  </si>
  <si>
    <t>-9379143.0537</t>
  </si>
  <si>
    <t>4887123.4206</t>
  </si>
  <si>
    <t>A1502951</t>
  </si>
  <si>
    <t>PIQUA CHRISTIAN SCHOOL</t>
  </si>
  <si>
    <t>830 COVINGTON AVENUE</t>
  </si>
  <si>
    <t>PIQUA</t>
  </si>
  <si>
    <t>40.145602286</t>
  </si>
  <si>
    <t>-84.254275571</t>
  </si>
  <si>
    <t>http://nces.ed.gov/GLOBALLOCATOR/sch_info_popup.asp?Type=Private&amp;ID=A1502951</t>
  </si>
  <si>
    <t>-9099913.0756</t>
  </si>
  <si>
    <t>4960822.9318</t>
  </si>
  <si>
    <t>A1302460</t>
  </si>
  <si>
    <t>PLEASANT HILL C/O DAVID YODER</t>
  </si>
  <si>
    <t>8831 RT 656</t>
  </si>
  <si>
    <t>40.649795</t>
  </si>
  <si>
    <t>-81.74591</t>
  </si>
  <si>
    <t>http://nces.ed.gov/GLOBALLOCATOR/sch_info_popup.asp?Type=Private&amp;ID=A1302460</t>
  </si>
  <si>
    <t>-8418230.2301</t>
  </si>
  <si>
    <t>4847422.9958</t>
  </si>
  <si>
    <t>A1503487</t>
  </si>
  <si>
    <t>WESTTOWN CHILDRENS ACADEMY</t>
  </si>
  <si>
    <t>10 PONDS EDGE DR</t>
  </si>
  <si>
    <t>CHADDS FORD</t>
  </si>
  <si>
    <t>9389</t>
  </si>
  <si>
    <t>39.87244076</t>
  </si>
  <si>
    <t>-75.622248809</t>
  </si>
  <si>
    <t>http://nces.ed.gov/GLOBALLOCATOR/sch_info_popup.asp?Type=Private&amp;ID=A1503487</t>
  </si>
  <si>
    <t>-8364978.114</t>
  </si>
  <si>
    <t>4874324.5478</t>
  </si>
  <si>
    <t>A1503488</t>
  </si>
  <si>
    <t>WESTWOOD SCHOOL</t>
  </si>
  <si>
    <t>6801 N 16TH ST</t>
  </si>
  <si>
    <t>40.057658165</t>
  </si>
  <si>
    <t>-75.143876911</t>
  </si>
  <si>
    <t>http://nces.ed.gov/GLOBALLOCATOR/sch_info_popup.asp?Type=Private&amp;ID=A1503488</t>
  </si>
  <si>
    <t>-8552711.7246</t>
  </si>
  <si>
    <t>4950150.5706</t>
  </si>
  <si>
    <t>A1503489</t>
  </si>
  <si>
    <t>WHISTILING PINES AMISH PAROCHIAL SCHOOL</t>
  </si>
  <si>
    <t>352 ROLLER RD.</t>
  </si>
  <si>
    <t>ELIZABETHVILLE</t>
  </si>
  <si>
    <t>40.57701717</t>
  </si>
  <si>
    <t>-76.830316629</t>
  </si>
  <si>
    <t>http://nces.ed.gov/GLOBALLOCATOR/sch_info_popup.asp?Type=Private&amp;ID=A1503489</t>
  </si>
  <si>
    <t>-8484684.3511</t>
  </si>
  <si>
    <t>4894910.8133</t>
  </si>
  <si>
    <t>A1303102</t>
  </si>
  <si>
    <t>WOOD CORNER PAROCHIAL SCHOOL</t>
  </si>
  <si>
    <t>210 WOOD CORNER RD</t>
  </si>
  <si>
    <t>LITITZ</t>
  </si>
  <si>
    <t>40.199055692</t>
  </si>
  <si>
    <t>-76.219216335</t>
  </si>
  <si>
    <t>http://nces.ed.gov/GLOBALLOCATOR/sch_info_popup.asp?Type=Private&amp;ID=A1303102</t>
  </si>
  <si>
    <t>-8641712.1441</t>
  </si>
  <si>
    <t>4967005.5877</t>
  </si>
  <si>
    <t>A1303105</t>
  </si>
  <si>
    <t>WOODLAND AMISH SCHOOL</t>
  </si>
  <si>
    <t>7418 EAST BACK MT. RD.</t>
  </si>
  <si>
    <t>40.69192</t>
  </si>
  <si>
    <t>-77.629821</t>
  </si>
  <si>
    <t>http://nces.ed.gov/GLOBALLOCATOR/sch_info_popup.asp?Type=Private&amp;ID=A1303105</t>
  </si>
  <si>
    <t>-8871983.8545</t>
  </si>
  <si>
    <t>5126620.3689</t>
  </si>
  <si>
    <t>A1303106</t>
  </si>
  <si>
    <t>PENNOYER RD</t>
  </si>
  <si>
    <t>1741</t>
  </si>
  <si>
    <t>41.770212968</t>
  </si>
  <si>
    <t>-79.69838697</t>
  </si>
  <si>
    <t>http://nces.ed.gov/GLOBALLOCATOR/sch_info_popup.asp?Type=Private&amp;ID=A1303106</t>
  </si>
  <si>
    <t>-8475743.8002</t>
  </si>
  <si>
    <t>4830869.4226</t>
  </si>
  <si>
    <t>A1503495</t>
  </si>
  <si>
    <t>WRIGHTSDALE AMISH SCHOOL</t>
  </si>
  <si>
    <t>178 BALANCE MEETING RD</t>
  </si>
  <si>
    <t>PEACH BOTTOM</t>
  </si>
  <si>
    <t>39.75822</t>
  </si>
  <si>
    <t>-76.138902</t>
  </si>
  <si>
    <t>http://nces.ed.gov/GLOBALLOCATOR/sch_info_popup.asp?Type=Private&amp;ID=A1503495</t>
  </si>
  <si>
    <t>-8416371.8971</t>
  </si>
  <si>
    <t>4860431.505</t>
  </si>
  <si>
    <t>A1503499</t>
  </si>
  <si>
    <t>YMCA KINDERGARTEN ACADEMY</t>
  </si>
  <si>
    <t>1 E CHESTNUT ST</t>
  </si>
  <si>
    <t>WEST CHESTER</t>
  </si>
  <si>
    <t>2692</t>
  </si>
  <si>
    <t>39.962067107</t>
  </si>
  <si>
    <t>-75.60555512</t>
  </si>
  <si>
    <t>http://nces.ed.gov/GLOBALLOCATOR/sch_info_popup.asp?Type=Private&amp;ID=A1503499</t>
  </si>
  <si>
    <t>-8260136.355</t>
  </si>
  <si>
    <t>4875540.267</t>
  </si>
  <si>
    <t>BB161470</t>
  </si>
  <si>
    <t>YESHIVA YESODEI HATORAH</t>
  </si>
  <si>
    <t>2 YESODEI CT</t>
  </si>
  <si>
    <t>40.066016548</t>
  </si>
  <si>
    <t>-74.202067366</t>
  </si>
  <si>
    <t>http://nces.ed.gov/GLOBALLOCATOR/sch_info_popup.asp?Type=Private&amp;ID=BB161470</t>
  </si>
  <si>
    <t>-8264759.858</t>
  </si>
  <si>
    <t>4877254.4126</t>
  </si>
  <si>
    <t>BB161472</t>
  </si>
  <si>
    <t>YESHIVE TORAS EMES</t>
  </si>
  <si>
    <t>577 JAMES ST.</t>
  </si>
  <si>
    <t>40.0778</t>
  </si>
  <si>
    <t>-74.243601</t>
  </si>
  <si>
    <t>http://nces.ed.gov/GLOBALLOCATOR/sch_info_popup.asp?Type=Private&amp;ID=BB161472</t>
  </si>
  <si>
    <t>-8305977.2266</t>
  </si>
  <si>
    <t>4782754.6555</t>
  </si>
  <si>
    <t>BB161515</t>
  </si>
  <si>
    <t>ISLAMIC ACADAMEY OF SOUTH JERSEY</t>
  </si>
  <si>
    <t>3056 ENGLISH CREEK AVE</t>
  </si>
  <si>
    <t>EGG HARBOR TOWNSHIP</t>
  </si>
  <si>
    <t>ATLANTIC</t>
  </si>
  <si>
    <t>39.425148115</t>
  </si>
  <si>
    <t>-74.613862922</t>
  </si>
  <si>
    <t>http://nces.ed.gov/GLOBALLOCATOR/sch_info_popup.asp?Type=Private&amp;ID=BB161515</t>
  </si>
  <si>
    <t>-8299710.0339</t>
  </si>
  <si>
    <t>4907573.1409</t>
  </si>
  <si>
    <t>BB161526</t>
  </si>
  <si>
    <t>300 PRINCETON HIGHTSTOWN RD</t>
  </si>
  <si>
    <t>EAST WINDSOR</t>
  </si>
  <si>
    <t>40.285881212</t>
  </si>
  <si>
    <t>-74.557563772</t>
  </si>
  <si>
    <t>http://nces.ed.gov/GLOBALLOCATOR/sch_info_popup.asp?Type=Private&amp;ID=BB161526</t>
  </si>
  <si>
    <t>-8306811.1583</t>
  </si>
  <si>
    <t>4918082.0183</t>
  </si>
  <si>
    <t>BB161533</t>
  </si>
  <si>
    <t>FRENCH AMERICAN SCHOOL OF PRINCETON</t>
  </si>
  <si>
    <t>75 MAPLETON RD</t>
  </si>
  <si>
    <t>40.357855956</t>
  </si>
  <si>
    <t>-74.621354258</t>
  </si>
  <si>
    <t>http://nces.ed.gov/GLOBALLOCATOR/sch_info_popup.asp?Type=Private&amp;ID=BB161533</t>
  </si>
  <si>
    <t>-8305913.6067</t>
  </si>
  <si>
    <t>4903181.1844</t>
  </si>
  <si>
    <t>BB161537</t>
  </si>
  <si>
    <t>1306 WINDSOR EDINBURGH RD</t>
  </si>
  <si>
    <t>40.255778201</t>
  </si>
  <si>
    <t>-74.613291415</t>
  </si>
  <si>
    <t>http://nces.ed.gov/GLOBALLOCATOR/sch_info_popup.asp?Type=Private&amp;ID=BB161537</t>
  </si>
  <si>
    <t>-8311737.9608</t>
  </si>
  <si>
    <t>4906642.8139</t>
  </si>
  <si>
    <t>BB161538</t>
  </si>
  <si>
    <t>822 VILLAGE ROAD WEST</t>
  </si>
  <si>
    <t>WEST WINDSOR</t>
  </si>
  <si>
    <t>40.279505755</t>
  </si>
  <si>
    <t>-74.665612478</t>
  </si>
  <si>
    <t>http://nces.ed.gov/GLOBALLOCATOR/sch_info_popup.asp?Type=Private&amp;ID=BB161538</t>
  </si>
  <si>
    <t>-8286222.2221</t>
  </si>
  <si>
    <t>4986427.9876</t>
  </si>
  <si>
    <t>A1301885</t>
  </si>
  <si>
    <t>ABUNDANT LIFE CHRISTIAN SCHOOL</t>
  </si>
  <si>
    <t>43 S JEFFERSON RD</t>
  </si>
  <si>
    <t>WHIPPANY</t>
  </si>
  <si>
    <t>1034</t>
  </si>
  <si>
    <t>MORRIS</t>
  </si>
  <si>
    <t>40.82407971</t>
  </si>
  <si>
    <t>-74.436400697</t>
  </si>
  <si>
    <t>http://nces.ed.gov/GLOBALLOCATOR/sch_info_popup.asp?Type=Private&amp;ID=A1301885</t>
  </si>
  <si>
    <t>-8240389.5267</t>
  </si>
  <si>
    <t>4995811.7222</t>
  </si>
  <si>
    <t>A1502314</t>
  </si>
  <si>
    <t>ACADEMY OF GREATNESS AND EXCELLENCE</t>
  </si>
  <si>
    <t>441 NORTH STREET</t>
  </si>
  <si>
    <t>TEANECK</t>
  </si>
  <si>
    <t>2349</t>
  </si>
  <si>
    <t>40.88783717</t>
  </si>
  <si>
    <t>-74.024678589</t>
  </si>
  <si>
    <t>http://nces.ed.gov/GLOBALLOCATOR/sch_info_popup.asp?Type=Private&amp;ID=A1502314</t>
  </si>
  <si>
    <t>-8286584.1599</t>
  </si>
  <si>
    <t>4979892.3007</t>
  </si>
  <si>
    <t>A1502315</t>
  </si>
  <si>
    <t>ACADEMY OF SAINT ELIZABETH</t>
  </si>
  <si>
    <t>2 CONVENT RD</t>
  </si>
  <si>
    <t>CONVENT STATION</t>
  </si>
  <si>
    <t>40.779636964</t>
  </si>
  <si>
    <t>-74.43965204</t>
  </si>
  <si>
    <t>http://nces.ed.gov/GLOBALLOCATOR/sch_info_popup.asp?Type=Private&amp;ID=A1502315</t>
  </si>
  <si>
    <t>-8236525.5408</t>
  </si>
  <si>
    <t>4997936.4319</t>
  </si>
  <si>
    <t>A1502316</t>
  </si>
  <si>
    <t>ACADEMY OF SAUT UL FURQAU</t>
  </si>
  <si>
    <t>250 HARGREAVES AVE</t>
  </si>
  <si>
    <t>TEAUECH</t>
  </si>
  <si>
    <t>6105</t>
  </si>
  <si>
    <t>40.902264916</t>
  </si>
  <si>
    <t>-73.989967813</t>
  </si>
  <si>
    <t>http://nces.ed.gov/GLOBALLOCATOR/sch_info_popup.asp?Type=Private&amp;ID=A1502316</t>
  </si>
  <si>
    <t>-8283057.6036</t>
  </si>
  <si>
    <t>4997525.2177</t>
  </si>
  <si>
    <t>A1301886</t>
  </si>
  <si>
    <t>ALPHABETLAND</t>
  </si>
  <si>
    <t>110 HARRISON ST</t>
  </si>
  <si>
    <t>BOONTON</t>
  </si>
  <si>
    <t>2036</t>
  </si>
  <si>
    <t>40.89947283</t>
  </si>
  <si>
    <t>-74.407972446</t>
  </si>
  <si>
    <t>http://nces.ed.gov/GLOBALLOCATOR/sch_info_popup.asp?Type=Private&amp;ID=A1301886</t>
  </si>
  <si>
    <t>-8261473.0332</t>
  </si>
  <si>
    <t>4884619.7307</t>
  </si>
  <si>
    <t>A1502321</t>
  </si>
  <si>
    <t>BAIS LEAH HIGH SCHOOL</t>
  </si>
  <si>
    <t>152 LANES MILL RD</t>
  </si>
  <si>
    <t>HOWELL</t>
  </si>
  <si>
    <t>40.128407777</t>
  </si>
  <si>
    <t>-74.214074951</t>
  </si>
  <si>
    <t>http://nces.ed.gov/GLOBALLOCATOR/sch_info_popup.asp?Type=Private&amp;ID=A1502321</t>
  </si>
  <si>
    <t>-8268810.8886</t>
  </si>
  <si>
    <t>4903615.422</t>
  </si>
  <si>
    <t>A1502322</t>
  </si>
  <si>
    <t>BAIS YAAKOV OF WESTERN MONMOUTH COUNTY</t>
  </si>
  <si>
    <t>59 BROAD ST</t>
  </si>
  <si>
    <t>FREEHOLD</t>
  </si>
  <si>
    <t>1906</t>
  </si>
  <si>
    <t>40.258755116</t>
  </si>
  <si>
    <t>-74.279992027</t>
  </si>
  <si>
    <t>http://nces.ed.gov/GLOBALLOCATOR/sch_info_popup.asp?Type=Private&amp;ID=A1502322</t>
  </si>
  <si>
    <t>-8253381.5883</t>
  </si>
  <si>
    <t>4929825.575</t>
  </si>
  <si>
    <t>A1101464</t>
  </si>
  <si>
    <t>BAYTULIMAN ACADEMY</t>
  </si>
  <si>
    <t>311 LAUREL AVE</t>
  </si>
  <si>
    <t>KEANSBURG</t>
  </si>
  <si>
    <t>3023</t>
  </si>
  <si>
    <t>40.438196143</t>
  </si>
  <si>
    <t>-74.141388264</t>
  </si>
  <si>
    <t>http://nces.ed.gov/GLOBALLOCATOR/sch_info_popup.asp?Type=Private&amp;ID=A1101464</t>
  </si>
  <si>
    <t>-8239643.8938</t>
  </si>
  <si>
    <t>4907528.2841</t>
  </si>
  <si>
    <t>A1301893</t>
  </si>
  <si>
    <t>BET YAAKOV OF THE JERSEY SHORE</t>
  </si>
  <si>
    <t>200 WALL STREET</t>
  </si>
  <si>
    <t>WEST LONG BRANCH</t>
  </si>
  <si>
    <t>1179</t>
  </si>
  <si>
    <t>40.285573826</t>
  </si>
  <si>
    <t>-74.017980455</t>
  </si>
  <si>
    <t>http://nces.ed.gov/GLOBALLOCATOR/sch_info_popup.asp?Type=Private&amp;ID=A1301893</t>
  </si>
  <si>
    <t>-8361037.31</t>
  </si>
  <si>
    <t>4825296.844</t>
  </si>
  <si>
    <t>A1502329</t>
  </si>
  <si>
    <t>300 WILLIAM DALTON DR</t>
  </si>
  <si>
    <t>GLASSBORO</t>
  </si>
  <si>
    <t>39.719726138</t>
  </si>
  <si>
    <t>-75.108476067</t>
  </si>
  <si>
    <t>http://nces.ed.gov/GLOBALLOCATOR/sch_info_popup.asp?Type=Private&amp;ID=A1502329</t>
  </si>
  <si>
    <t>-8340071.7853</t>
  </si>
  <si>
    <t>4862658.3158</t>
  </si>
  <si>
    <t>A1502330</t>
  </si>
  <si>
    <t>CHESTERBROOK ACADEMY MOORESTOWN</t>
  </si>
  <si>
    <t>130 BORTONS LANDING RD</t>
  </si>
  <si>
    <t>39.977397683</t>
  </si>
  <si>
    <t>-74.920139554</t>
  </si>
  <si>
    <t>http://nces.ed.gov/GLOBALLOCATOR/sch_info_popup.asp?Type=Private&amp;ID=A1502330</t>
  </si>
  <si>
    <t>-8257283.641</t>
  </si>
  <si>
    <t>4999763.6438</t>
  </si>
  <si>
    <t>A1502334</t>
  </si>
  <si>
    <t>COMPASSION HOUSE OUTREACH MNSTRY &amp;CHRSTAN EDUC CTR</t>
  </si>
  <si>
    <t>37 MILL ST</t>
  </si>
  <si>
    <t>PATERSON</t>
  </si>
  <si>
    <t>PASSAIC</t>
  </si>
  <si>
    <t>40.91467</t>
  </si>
  <si>
    <t>-74.176441</t>
  </si>
  <si>
    <t>http://nces.ed.gov/GLOBALLOCATOR/sch_info_popup.asp?Type=Private&amp;ID=A1502334</t>
  </si>
  <si>
    <t>-8279661.6078</t>
  </si>
  <si>
    <t>4953360.0574</t>
  </si>
  <si>
    <t>A1502335</t>
  </si>
  <si>
    <t>DISCOVERY CHRISTIAN MONTESSORI</t>
  </si>
  <si>
    <t>18 ANNETTE DR</t>
  </si>
  <si>
    <t>EDISON</t>
  </si>
  <si>
    <t>40.598911897</t>
  </si>
  <si>
    <t>-74.377465696</t>
  </si>
  <si>
    <t>http://nces.ed.gov/GLOBALLOCATOR/sch_info_popup.asp?Type=Private&amp;ID=A1502335</t>
  </si>
  <si>
    <t>-8351658.548</t>
  </si>
  <si>
    <t>4858319.8063</t>
  </si>
  <si>
    <t>A1301908</t>
  </si>
  <si>
    <t>DISCOVERY CORNER CHILDCARE AND ENRICHMENT  CTR</t>
  </si>
  <si>
    <t>53 HADDONFIELD RD STE 322</t>
  </si>
  <si>
    <t>CHERRY HILL</t>
  </si>
  <si>
    <t>39.947525849</t>
  </si>
  <si>
    <t>-75.024225214</t>
  </si>
  <si>
    <t>http://nces.ed.gov/GLOBALLOCATOR/sch_info_popup.asp?Type=Private&amp;ID=A1301908</t>
  </si>
  <si>
    <t>-8350967.6144</t>
  </si>
  <si>
    <t>4800501.3053</t>
  </si>
  <si>
    <t>A1301909</t>
  </si>
  <si>
    <t>EDGARTON CHRISTIAN ACADEMY</t>
  </si>
  <si>
    <t>212 CATAWBA AVE</t>
  </si>
  <si>
    <t>NEWFIELD</t>
  </si>
  <si>
    <t>0646</t>
  </si>
  <si>
    <t>39.548184715</t>
  </si>
  <si>
    <t>-75.018018452</t>
  </si>
  <si>
    <t>http://nces.ed.gov/GLOBALLOCATOR/sch_info_popup.asp?Type=Private&amp;ID=A1301909</t>
  </si>
  <si>
    <t>-8258814.8218</t>
  </si>
  <si>
    <t>4971574.9467</t>
  </si>
  <si>
    <t>A1301910</t>
  </si>
  <si>
    <t>ELYON LEARNING CENTER ACADEMY</t>
  </si>
  <si>
    <t>16 STRATFORD PL</t>
  </si>
  <si>
    <t>NEWARK</t>
  </si>
  <si>
    <t>40.723035835</t>
  </si>
  <si>
    <t>-74.190195831</t>
  </si>
  <si>
    <t>http://nces.ed.gov/GLOBALLOCATOR/sch_info_popup.asp?Type=Private&amp;ID=A1301910</t>
  </si>
  <si>
    <t>-8290552.5085</t>
  </si>
  <si>
    <t>4981814.773</t>
  </si>
  <si>
    <t>A1502338</t>
  </si>
  <si>
    <t>FUSION ACADEMY</t>
  </si>
  <si>
    <t>182 SOUTH ST SUITE 4</t>
  </si>
  <si>
    <t>MORRISTOWN</t>
  </si>
  <si>
    <t>5350</t>
  </si>
  <si>
    <t>40.792712887</t>
  </si>
  <si>
    <t>-74.475300322</t>
  </si>
  <si>
    <t>http://nces.ed.gov/GLOBALLOCATOR/sch_info_popup.asp?Type=Private&amp;ID=A1502338</t>
  </si>
  <si>
    <t>-8259187.3793</t>
  </si>
  <si>
    <t>4843399.405</t>
  </si>
  <si>
    <t>A1301915</t>
  </si>
  <si>
    <t>GODDARD SCHOOL OF FORKED RIVER- THE</t>
  </si>
  <si>
    <t>214 LACEY RD.</t>
  </si>
  <si>
    <t>FORKED RIVER</t>
  </si>
  <si>
    <t>39.844695178</t>
  </si>
  <si>
    <t>-74.193542572</t>
  </si>
  <si>
    <t>http://nces.ed.gov/GLOBALLOCATOR/sch_info_popup.asp?Type=Private&amp;ID=A1301915</t>
  </si>
  <si>
    <t>-8268941.2369</t>
  </si>
  <si>
    <t>4979116.0861</t>
  </si>
  <si>
    <t>A1502345</t>
  </si>
  <si>
    <t>GOLDA OCH ACADEMY</t>
  </si>
  <si>
    <t>1418 PLEASANT VALLEY WAY</t>
  </si>
  <si>
    <t>WEST ORANGE</t>
  </si>
  <si>
    <t>4735</t>
  </si>
  <si>
    <t>40.774356719</t>
  </si>
  <si>
    <t>-74.281162966</t>
  </si>
  <si>
    <t>http://nces.ed.gov/GLOBALLOCATOR/sch_info_popup.asp?Type=Private&amp;ID=A1502345</t>
  </si>
  <si>
    <t>11548716</t>
  </si>
  <si>
    <t>-8375687.6638</t>
  </si>
  <si>
    <t>4842105.9906</t>
  </si>
  <si>
    <t>A1502346</t>
  </si>
  <si>
    <t>GUARDIAN ANGELS REGIONAL SCHOOL</t>
  </si>
  <si>
    <t>717 BEACON AVE</t>
  </si>
  <si>
    <t>PAULSBORO</t>
  </si>
  <si>
    <t>39.835773763</t>
  </si>
  <si>
    <t>-75.240082434</t>
  </si>
  <si>
    <t>http://nces.ed.gov/GLOBALLOCATOR/sch_info_popup.asp?Type=Private&amp;ID=A1502346</t>
  </si>
  <si>
    <t>-8238647.645</t>
  </si>
  <si>
    <t>4995449.9119</t>
  </si>
  <si>
    <t>A1502347</t>
  </si>
  <si>
    <t>HEICHAL HATORAH</t>
  </si>
  <si>
    <t>70 STERLING PL</t>
  </si>
  <si>
    <t>40.88538</t>
  </si>
  <si>
    <t>-74.009031</t>
  </si>
  <si>
    <t>http://nces.ed.gov/GLOBALLOCATOR/sch_info_popup.asp?Type=Private&amp;ID=A1502347</t>
  </si>
  <si>
    <t>-8240691.206</t>
  </si>
  <si>
    <t>4976081.1835</t>
  </si>
  <si>
    <t>A1301923</t>
  </si>
  <si>
    <t>HOBOKEN MONTESSORI SCHOOL</t>
  </si>
  <si>
    <t>158 14TH ST</t>
  </si>
  <si>
    <t>HOBOKEN</t>
  </si>
  <si>
    <t>HUDSON</t>
  </si>
  <si>
    <t>40.753707589</t>
  </si>
  <si>
    <t>-74.027388621</t>
  </si>
  <si>
    <t>http://nces.ed.gov/GLOBALLOCATOR/sch_info_popup.asp?Type=Private&amp;ID=A1301923</t>
  </si>
  <si>
    <t>-8283168.7726</t>
  </si>
  <si>
    <t>4950694.7093</t>
  </si>
  <si>
    <t>A1301924</t>
  </si>
  <si>
    <t>149 S PLAINFIELD AVE</t>
  </si>
  <si>
    <t>40.580729722</t>
  </si>
  <si>
    <t>-74.408971094</t>
  </si>
  <si>
    <t>http://nces.ed.gov/GLOBALLOCATOR/sch_info_popup.asp?Type=Private&amp;ID=A1301924</t>
  </si>
  <si>
    <t>-8276961.3619</t>
  </si>
  <si>
    <t>4983441.7119</t>
  </si>
  <si>
    <t>A1301926</t>
  </si>
  <si>
    <t>HORIZON HIGH SCHOOL</t>
  </si>
  <si>
    <t>71-77 OKNER PKWY</t>
  </si>
  <si>
    <t>LIVINGSTON</t>
  </si>
  <si>
    <t>1629</t>
  </si>
  <si>
    <t>40.803776693</t>
  </si>
  <si>
    <t>-74.353208975</t>
  </si>
  <si>
    <t>http://nces.ed.gov/GLOBALLOCATOR/sch_info_popup.asp?Type=Private&amp;ID=A1301926</t>
  </si>
  <si>
    <t>-8278235.6121</t>
  </si>
  <si>
    <t>4971257.1578</t>
  </si>
  <si>
    <t>00869149</t>
  </si>
  <si>
    <t>KENT PLACE SCHOOL</t>
  </si>
  <si>
    <t>42 NORWOOD AVE</t>
  </si>
  <si>
    <t>40.720872267</t>
  </si>
  <si>
    <t>-74.364655759</t>
  </si>
  <si>
    <t>http://nces.ed.gov/GLOBALLOCATOR/sch_info_popup.asp?Type=Private&amp;ID=00869149</t>
  </si>
  <si>
    <t>-8292047.9198</t>
  </si>
  <si>
    <t>4904731.5155</t>
  </si>
  <si>
    <t>A0771210</t>
  </si>
  <si>
    <t>KIDS KOTTAGE LEARNING CENTER</t>
  </si>
  <si>
    <t>659 ABBINGTON DR STE 404</t>
  </si>
  <si>
    <t>5814</t>
  </si>
  <si>
    <t>40.266405892</t>
  </si>
  <si>
    <t>-74.48873383</t>
  </si>
  <si>
    <t>http://nces.ed.gov/GLOBALLOCATOR/sch_info_popup.asp?Type=Private&amp;ID=A0771210</t>
  </si>
  <si>
    <t>-8306805.5958</t>
  </si>
  <si>
    <t>4918072.2854</t>
  </si>
  <si>
    <t>A1301941</t>
  </si>
  <si>
    <t>LAUREL SCHOOL OF PRINCETON, THE</t>
  </si>
  <si>
    <t>4647</t>
  </si>
  <si>
    <t>40.357789331</t>
  </si>
  <si>
    <t>-74.621304289</t>
  </si>
  <si>
    <t>http://nces.ed.gov/GLOBALLOCATOR/sch_info_popup.asp?Type=Private&amp;ID=A1301941</t>
  </si>
  <si>
    <t>-8298622.597</t>
  </si>
  <si>
    <t>4903260.4542</t>
  </si>
  <si>
    <t>A1301933</t>
  </si>
  <si>
    <t>LEARNING EXPERIENCE- THE</t>
  </si>
  <si>
    <t>761 ROUTE 33 W STE 400 BLDG D</t>
  </si>
  <si>
    <t>40.256321645</t>
  </si>
  <si>
    <t>-74.54779516</t>
  </si>
  <si>
    <t>http://nces.ed.gov/GLOBALLOCATOR/sch_info_popup.asp?Type=Private&amp;ID=A1301933</t>
  </si>
  <si>
    <t>-8279693.2673</t>
  </si>
  <si>
    <t>4941574.3169</t>
  </si>
  <si>
    <t>A1502355</t>
  </si>
  <si>
    <t>LITTLE GENIUS ACADEMY</t>
  </si>
  <si>
    <t>38 VINEYARD RD</t>
  </si>
  <si>
    <t>40.518475849</t>
  </si>
  <si>
    <t>-74.377750098</t>
  </si>
  <si>
    <t>http://nces.ed.gov/GLOBALLOCATOR/sch_info_popup.asp?Type=Private&amp;ID=A1502355</t>
  </si>
  <si>
    <t>-8248034.8678</t>
  </si>
  <si>
    <t>5010148.9018</t>
  </si>
  <si>
    <t>A1171101</t>
  </si>
  <si>
    <t>LITTLE IVY LEARNING CENTER</t>
  </si>
  <si>
    <t>660 E GLEN AVE</t>
  </si>
  <si>
    <t>RIDGEWOOD</t>
  </si>
  <si>
    <t>1905</t>
  </si>
  <si>
    <t>40.985132117</t>
  </si>
  <si>
    <t>-74.093357857</t>
  </si>
  <si>
    <t>http://nces.ed.gov/GLOBALLOCATOR/sch_info_popup.asp?Type=Private&amp;ID=A1171101</t>
  </si>
  <si>
    <t>-8241754.9268</t>
  </si>
  <si>
    <t>4897992.367</t>
  </si>
  <si>
    <t>A0106807</t>
  </si>
  <si>
    <t>LITTLE PEOPLE AT WORK</t>
  </si>
  <si>
    <t>500 NEPTUNE BLVD</t>
  </si>
  <si>
    <t>NEPTUNE</t>
  </si>
  <si>
    <t>4119</t>
  </si>
  <si>
    <t>40.220196143</t>
  </si>
  <si>
    <t>-74.036944187</t>
  </si>
  <si>
    <t>http://nces.ed.gov/GLOBALLOCATOR/sch_info_popup.asp?Type=Private&amp;ID=A0106807</t>
  </si>
  <si>
    <t>-8233515.5949</t>
  </si>
  <si>
    <t>5001924.8639</t>
  </si>
  <si>
    <t>A1502358</t>
  </si>
  <si>
    <t>LUBAVITCH ON THE PALISADES</t>
  </si>
  <si>
    <t>11 HAROLD ST</t>
  </si>
  <si>
    <t>TENAFLY</t>
  </si>
  <si>
    <t>1819</t>
  </si>
  <si>
    <t>40.929339687</t>
  </si>
  <si>
    <t>-73.962929009</t>
  </si>
  <si>
    <t>http://nces.ed.gov/GLOBALLOCATOR/sch_info_popup.asp?Type=Private&amp;ID=A1502358</t>
  </si>
  <si>
    <t>-8269854.7363</t>
  </si>
  <si>
    <t>4918434.725</t>
  </si>
  <si>
    <t>A1301884</t>
  </si>
  <si>
    <t>MARLBORO PREPARITORY ACADEMY</t>
  </si>
  <si>
    <t>165 AMBOY RD # 602</t>
  </si>
  <si>
    <t>40.360270294</t>
  </si>
  <si>
    <t>-74.289369071</t>
  </si>
  <si>
    <t>http://nces.ed.gov/GLOBALLOCATOR/sch_info_popup.asp?Type=Private&amp;ID=A1301884</t>
  </si>
  <si>
    <t>-9774401.2131</t>
  </si>
  <si>
    <t>5122422.3681</t>
  </si>
  <si>
    <t>BB161004</t>
  </si>
  <si>
    <t>ST FABIAN'S EDUCATIONAL CENTER</t>
  </si>
  <si>
    <t>7450 W 83RD ST</t>
  </si>
  <si>
    <t>BRIDGEVIEW</t>
  </si>
  <si>
    <t>1608</t>
  </si>
  <si>
    <t>41.742080882</t>
  </si>
  <si>
    <t>-87.804940028</t>
  </si>
  <si>
    <t>http://nces.ed.gov/GLOBALLOCATOR/sch_info_popup.asp?Type=Private&amp;ID=BB161004</t>
  </si>
  <si>
    <t>-10845611.0999</t>
  </si>
  <si>
    <t>4544147.3848</t>
  </si>
  <si>
    <t>A1301437</t>
  </si>
  <si>
    <t>ST CATHERINE OF SIENA CATHOLIC SCHOOL</t>
  </si>
  <si>
    <t>3660 N RIDGE RD</t>
  </si>
  <si>
    <t>1213</t>
  </si>
  <si>
    <t>37.749845428</t>
  </si>
  <si>
    <t>-97.427782167</t>
  </si>
  <si>
    <t>http://nces.ed.gov/GLOBALLOCATOR/sch_info_popup.asp?Type=Private&amp;ID=A1301437</t>
  </si>
  <si>
    <t>-9758306.1122</t>
  </si>
  <si>
    <t>5143593.1621</t>
  </si>
  <si>
    <t>BB161011</t>
  </si>
  <si>
    <t>MONTESSORI ACADEMY OF CHICAGO</t>
  </si>
  <si>
    <t>1335 W. RANDOLPH ST.</t>
  </si>
  <si>
    <t>41.883827107</t>
  </si>
  <si>
    <t>-87.660355277</t>
  </si>
  <si>
    <t>http://nces.ed.gov/GLOBALLOCATOR/sch_info_popup.asp?Type=Private&amp;ID=BB161011</t>
  </si>
  <si>
    <t>-9758025.1646</t>
  </si>
  <si>
    <t>5141914.1001</t>
  </si>
  <si>
    <t>BB161012</t>
  </si>
  <si>
    <t>THE SOUTH SIDE SCHOOL</t>
  </si>
  <si>
    <t>1220 W LEXINGTON ST</t>
  </si>
  <si>
    <t>41.872596625</t>
  </si>
  <si>
    <t>-87.657831482</t>
  </si>
  <si>
    <t>http://nces.ed.gov/GLOBALLOCATOR/sch_info_popup.asp?Type=Private&amp;ID=BB161012</t>
  </si>
  <si>
    <t>-9755116.3327</t>
  </si>
  <si>
    <t>5138656.1427</t>
  </si>
  <si>
    <t>BB161020</t>
  </si>
  <si>
    <t>PUITAK CHRISTIAN SCHOOL</t>
  </si>
  <si>
    <t>2301 S WENTWORTH AVE</t>
  </si>
  <si>
    <t>41.8508</t>
  </si>
  <si>
    <t>-87.631701</t>
  </si>
  <si>
    <t>http://nces.ed.gov/GLOBALLOCATOR/sch_info_popup.asp?Type=Private&amp;ID=BB161020</t>
  </si>
  <si>
    <t>10776588</t>
  </si>
  <si>
    <t>-9754550.7819</t>
  </si>
  <si>
    <t>5119620.2605</t>
  </si>
  <si>
    <t>BB161026</t>
  </si>
  <si>
    <t>CHRISTIAN S T E M SCHOLARS</t>
  </si>
  <si>
    <t>9406 S PERRY AVE</t>
  </si>
  <si>
    <t>41.723296241</t>
  </si>
  <si>
    <t>-87.626620571</t>
  </si>
  <si>
    <t>http://nces.ed.gov/GLOBALLOCATOR/sch_info_popup.asp?Type=Private&amp;ID=BB161026</t>
  </si>
  <si>
    <t>-9758697.1407</t>
  </si>
  <si>
    <t>5161231.6943</t>
  </si>
  <si>
    <t>BB161037</t>
  </si>
  <si>
    <t>CHICAGO WALDORF SCHOOL</t>
  </si>
  <si>
    <t>1300 W. LOYOLA AVE</t>
  </si>
  <si>
    <t>42.001683946</t>
  </si>
  <si>
    <t>-87.663867946</t>
  </si>
  <si>
    <t>http://nces.ed.gov/GLOBALLOCATOR/sch_info_popup.asp?Type=Private&amp;ID=BB161037</t>
  </si>
  <si>
    <t>-9769387.3373</t>
  </si>
  <si>
    <t>5147111.2996</t>
  </si>
  <si>
    <t>BB161065</t>
  </si>
  <si>
    <t>5335 W LE MOYNE ST</t>
  </si>
  <si>
    <t>41.907351929</t>
  </si>
  <si>
    <t>-87.759899616</t>
  </si>
  <si>
    <t>http://nces.ed.gov/GLOBALLOCATOR/sch_info_popup.asp?Type=Private&amp;ID=BB161065</t>
  </si>
  <si>
    <t>-9766383.4703</t>
  </si>
  <si>
    <t>5122573.8577</t>
  </si>
  <si>
    <t>BB161068</t>
  </si>
  <si>
    <t>ST BEDE-VENERABLE SCHOOL</t>
  </si>
  <si>
    <t>4440 W 83RD ST</t>
  </si>
  <si>
    <t>41.743096275</t>
  </si>
  <si>
    <t>-87.732915419</t>
  </si>
  <si>
    <t>http://nces.ed.gov/GLOBALLOCATOR/sch_info_popup.asp?Type=Private&amp;ID=BB161068</t>
  </si>
  <si>
    <t>-9774333.7285</t>
  </si>
  <si>
    <t>5157163.5303</t>
  </si>
  <si>
    <t>BB161072</t>
  </si>
  <si>
    <t>ST MONICA'S ACADAME</t>
  </si>
  <si>
    <t>5115 N MONT CLAIRE AVE</t>
  </si>
  <si>
    <t>41.974520687</t>
  </si>
  <si>
    <t>-87.804333804</t>
  </si>
  <si>
    <t>http://nces.ed.gov/GLOBALLOCATOR/sch_info_popup.asp?Type=Private&amp;ID=BB161072</t>
  </si>
  <si>
    <t>-9756608.8796</t>
  </si>
  <si>
    <t>5144012.1226</t>
  </si>
  <si>
    <t>BB161076</t>
  </si>
  <si>
    <t>BENNETT DAY SCHOOL</t>
  </si>
  <si>
    <t>657 W FULTON ST</t>
  </si>
  <si>
    <t>41.886629036</t>
  </si>
  <si>
    <t>-87.645108777</t>
  </si>
  <si>
    <t>http://nces.ed.gov/GLOBALLOCATOR/sch_info_popup.asp?Type=Private&amp;ID=BB161076</t>
  </si>
  <si>
    <t>-9903555.3972</t>
  </si>
  <si>
    <t>4933896.292</t>
  </si>
  <si>
    <t>BB161085</t>
  </si>
  <si>
    <t>CORPUS CHRISTY CATHOLIC SCHOOL</t>
  </si>
  <si>
    <t>1909 E LINCOLN ST</t>
  </si>
  <si>
    <t>BLOOMINGTON</t>
  </si>
  <si>
    <t>40.466022412</t>
  </si>
  <si>
    <t>-88.965151804</t>
  </si>
  <si>
    <t>http://nces.ed.gov/GLOBALLOCATOR/sch_info_popup.asp?Type=Private&amp;ID=BB161085</t>
  </si>
  <si>
    <t>-9899424.2484</t>
  </si>
  <si>
    <t>4938908.3953</t>
  </si>
  <si>
    <t>BB161087</t>
  </si>
  <si>
    <t>MIDWEST CHRISTIAN ACADEMY</t>
  </si>
  <si>
    <t>2905 GILL ST # A</t>
  </si>
  <si>
    <t>8591</t>
  </si>
  <si>
    <t>40.500267902</t>
  </si>
  <si>
    <t>-88.928041063</t>
  </si>
  <si>
    <t>http://nces.ed.gov/GLOBALLOCATOR/sch_info_popup.asp?Type=Private&amp;ID=BB161087</t>
  </si>
  <si>
    <t>-9976074.3899</t>
  </si>
  <si>
    <t>4845628.82</t>
  </si>
  <si>
    <t>BB161094</t>
  </si>
  <si>
    <t>4147 SANDHILL RD</t>
  </si>
  <si>
    <t>SANGAMON</t>
  </si>
  <si>
    <t>39.86007</t>
  </si>
  <si>
    <t>-89.616601</t>
  </si>
  <si>
    <t>http://nces.ed.gov/GLOBALLOCATOR/sch_info_popup.asp?Type=Private&amp;ID=BB161094</t>
  </si>
  <si>
    <t>-9776212.9655</t>
  </si>
  <si>
    <t>5149922.05</t>
  </si>
  <si>
    <t>BB140523</t>
  </si>
  <si>
    <t>A-KARRASEL ACADEMY</t>
  </si>
  <si>
    <t>7801 W GRAND AVE</t>
  </si>
  <si>
    <t>ELMWOOD PARK</t>
  </si>
  <si>
    <t>1823</t>
  </si>
  <si>
    <t>41.92614042</t>
  </si>
  <si>
    <t>-87.821215277</t>
  </si>
  <si>
    <t>http://nces.ed.gov/GLOBALLOCATOR/sch_info_popup.asp?Type=Private&amp;ID=BB140523</t>
  </si>
  <si>
    <t>-9759878.5617</t>
  </si>
  <si>
    <t>5107498.1663</t>
  </si>
  <si>
    <t>BB140399</t>
  </si>
  <si>
    <t>AAA ACADEMY</t>
  </si>
  <si>
    <t>13801 CHATHAM ST</t>
  </si>
  <si>
    <t>BLUE ISLAND</t>
  </si>
  <si>
    <t>3219</t>
  </si>
  <si>
    <t>41.64196942</t>
  </si>
  <si>
    <t>-87.674480831</t>
  </si>
  <si>
    <t>http://nces.ed.gov/GLOBALLOCATOR/sch_info_popup.asp?Type=Private&amp;ID=BB140399</t>
  </si>
  <si>
    <t>-8251907.3399</t>
  </si>
  <si>
    <t>4990883.8657</t>
  </si>
  <si>
    <t>A1502360</t>
  </si>
  <si>
    <t>MESIVTA OF NORTH JERSEY</t>
  </si>
  <si>
    <t>181 LAFAYETTE AVENUE</t>
  </si>
  <si>
    <t>4711</t>
  </si>
  <si>
    <t>40.85436267</t>
  </si>
  <si>
    <t>-74.128144866</t>
  </si>
  <si>
    <t>http://nces.ed.gov/GLOBALLOCATOR/sch_info_popup.asp?Type=Private&amp;ID=A1502360</t>
  </si>
  <si>
    <t>-8246747.8346</t>
  </si>
  <si>
    <t>4892836.0492</t>
  </si>
  <si>
    <t>A1301937</t>
  </si>
  <si>
    <t>MONMOUTH MONTESSORI ACADEMY- LLC</t>
  </si>
  <si>
    <t>1700 ALLENWOOD RD</t>
  </si>
  <si>
    <t>WALL TOWNSHIP</t>
  </si>
  <si>
    <t>4604</t>
  </si>
  <si>
    <t>40.184818428</t>
  </si>
  <si>
    <t>-74.081796241</t>
  </si>
  <si>
    <t>http://nces.ed.gov/GLOBALLOCATOR/sch_info_popup.asp?Type=Private&amp;ID=A1301937</t>
  </si>
  <si>
    <t>-8292455.7737</t>
  </si>
  <si>
    <t>4917911.0197</t>
  </si>
  <si>
    <t>A1301939</t>
  </si>
  <si>
    <t>MONTESSORI CHILDRENS WORLD</t>
  </si>
  <si>
    <t>12 STULTS RD STE 137</t>
  </si>
  <si>
    <t>1549</t>
  </si>
  <si>
    <t>40.35668541</t>
  </si>
  <si>
    <t>-74.492397644</t>
  </si>
  <si>
    <t>http://nces.ed.gov/GLOBALLOCATOR/sch_info_popup.asp?Type=Private&amp;ID=A1301939</t>
  </si>
  <si>
    <t>-8306130.0828</t>
  </si>
  <si>
    <t>4912289.6301</t>
  </si>
  <si>
    <t>A1301940</t>
  </si>
  <si>
    <t>NEW HORIZONS MONTESSORI OF PRINCETON JUNCTION</t>
  </si>
  <si>
    <t>59 CRANBURY RD</t>
  </si>
  <si>
    <t>PRINCETON JUNCTION</t>
  </si>
  <si>
    <t>40.318193688</t>
  </si>
  <si>
    <t>-74.615236053</t>
  </si>
  <si>
    <t>http://nces.ed.gov/GLOBALLOCATOR/sch_info_popup.asp?Type=Private&amp;ID=A1301940</t>
  </si>
  <si>
    <t>-8315213.6396</t>
  </si>
  <si>
    <t>4915784.9365</t>
  </si>
  <si>
    <t>A1502368</t>
  </si>
  <si>
    <t>PRINCETON INTL SCHOOL OF MATHEMATICS AND SCIENCE</t>
  </si>
  <si>
    <t>19 LAMBERT DR</t>
  </si>
  <si>
    <t>40.342129918</t>
  </si>
  <si>
    <t>-74.696835032</t>
  </si>
  <si>
    <t>http://nces.ed.gov/GLOBALLOCATOR/sch_info_popup.asp?Type=Private&amp;ID=A1502368</t>
  </si>
  <si>
    <t>-8263526.1369</t>
  </si>
  <si>
    <t>4983774.9296</t>
  </si>
  <si>
    <t>A1301949</t>
  </si>
  <si>
    <t>SAWTELLE LEARNING CENTER</t>
  </si>
  <si>
    <t>208 S MOUNTAIN AVE</t>
  </si>
  <si>
    <t>MONTCLAIR</t>
  </si>
  <si>
    <t>40.806042473</t>
  </si>
  <si>
    <t>-74.232518295</t>
  </si>
  <si>
    <t>http://nces.ed.gov/GLOBALLOCATOR/sch_info_popup.asp?Type=Private&amp;ID=A1301949</t>
  </si>
  <si>
    <t>-8237767.6515</t>
  </si>
  <si>
    <t>4998673.7771</t>
  </si>
  <si>
    <t>A1502374</t>
  </si>
  <si>
    <t>SINAI GIRLS' HIGH SCHOOL</t>
  </si>
  <si>
    <t>1650 PALISADE AVE</t>
  </si>
  <si>
    <t>3603</t>
  </si>
  <si>
    <t>40.90727109</t>
  </si>
  <si>
    <t>-74.001125884</t>
  </si>
  <si>
    <t>http://nces.ed.gov/GLOBALLOCATOR/sch_info_popup.asp?Type=Private&amp;ID=A1502374</t>
  </si>
  <si>
    <t>-8241338.6784</t>
  </si>
  <si>
    <t>5002096.8043</t>
  </si>
  <si>
    <t>A1502376</t>
  </si>
  <si>
    <t>SINAI SCHOOL AT RYNJ</t>
  </si>
  <si>
    <t>666 KINDERKAMACK RD</t>
  </si>
  <si>
    <t>RIVER EDGE</t>
  </si>
  <si>
    <t>2153</t>
  </si>
  <si>
    <t>40.930506625</t>
  </si>
  <si>
    <t>-74.033204964</t>
  </si>
  <si>
    <t>http://nces.ed.gov/GLOBALLOCATOR/sch_info_popup.asp?Type=Private&amp;ID=A1502376</t>
  </si>
  <si>
    <t>-8354436.6998</t>
  </si>
  <si>
    <t>4837500.3584</t>
  </si>
  <si>
    <t>A1502378</t>
  </si>
  <si>
    <t>SONSHINE CHRISTIAN ACAD @ BETHEL CHRISTIAN  CTR</t>
  </si>
  <si>
    <t>1583 BLACKWOOD CLEMENTON RD</t>
  </si>
  <si>
    <t>BLACKWOOD</t>
  </si>
  <si>
    <t>39.803996688</t>
  </si>
  <si>
    <t>-75.049181776</t>
  </si>
  <si>
    <t>http://nces.ed.gov/GLOBALLOCATOR/sch_info_popup.asp?Type=Private&amp;ID=A1502378</t>
  </si>
  <si>
    <t>-8251806.1237</t>
  </si>
  <si>
    <t>4993366.4465</t>
  </si>
  <si>
    <t>A1301947</t>
  </si>
  <si>
    <t>ST NICHOLAS UKRAINIAN SCHOOL</t>
  </si>
  <si>
    <t>223 PRESIDENT ST</t>
  </si>
  <si>
    <t>6303</t>
  </si>
  <si>
    <t>40.871228741</t>
  </si>
  <si>
    <t>-74.127235625</t>
  </si>
  <si>
    <t>http://nces.ed.gov/GLOBALLOCATOR/sch_info_popup.asp?Type=Private&amp;ID=A1301947</t>
  </si>
  <si>
    <t>-8362754.4461</t>
  </si>
  <si>
    <t>4843884.0564</t>
  </si>
  <si>
    <t>A1502379</t>
  </si>
  <si>
    <t>ST JOHN OF GOD COMMUNITY SERVICES/ARCHBISHOP DAM</t>
  </si>
  <si>
    <t>1145 DELSEA DR</t>
  </si>
  <si>
    <t>WESTVILLE</t>
  </si>
  <si>
    <t>2252</t>
  </si>
  <si>
    <t>39.848037796</t>
  </si>
  <si>
    <t>-75.123901363</t>
  </si>
  <si>
    <t>http://nces.ed.gov/GLOBALLOCATOR/sch_info_popup.asp?Type=Private&amp;ID=A1502379</t>
  </si>
  <si>
    <t>-8258508.216</t>
  </si>
  <si>
    <t>4861047.8086</t>
  </si>
  <si>
    <t>A1301962</t>
  </si>
  <si>
    <t>SUNG STAR ACADEMY &amp; LEARNING CENTER</t>
  </si>
  <si>
    <t>182 JAMES ST</t>
  </si>
  <si>
    <t>TOMS RIVER</t>
  </si>
  <si>
    <t>5543</t>
  </si>
  <si>
    <t>39.96631042</t>
  </si>
  <si>
    <t>-74.187441545</t>
  </si>
  <si>
    <t>http://nces.ed.gov/GLOBALLOCATOR/sch_info_popup.asp?Type=Private&amp;ID=A1301962</t>
  </si>
  <si>
    <t>-8256340.2142</t>
  </si>
  <si>
    <t>4876443.403</t>
  </si>
  <si>
    <t>A1301963</t>
  </si>
  <si>
    <t>TALMUD TORAH DARCHEI AVOSEINU</t>
  </si>
  <si>
    <t>1990 SWARTHMORE AVE</t>
  </si>
  <si>
    <t>4531</t>
  </si>
  <si>
    <t>40.072225178</t>
  </si>
  <si>
    <t>-74.167966053</t>
  </si>
  <si>
    <t>http://nces.ed.gov/GLOBALLOCATOR/sch_info_popup.asp?Type=Private&amp;ID=A1301963</t>
  </si>
  <si>
    <t>-8265214.3804</t>
  </si>
  <si>
    <t>4987506.8999</t>
  </si>
  <si>
    <t>A1101545</t>
  </si>
  <si>
    <t>THE CHILDREN'S HOUSE</t>
  </si>
  <si>
    <t>26 MONTROSE AVE</t>
  </si>
  <si>
    <t>VERONA</t>
  </si>
  <si>
    <t>1813</t>
  </si>
  <si>
    <t>40.831413464</t>
  </si>
  <si>
    <t>-74.247684044</t>
  </si>
  <si>
    <t>http://nces.ed.gov/GLOBALLOCATOR/sch_info_popup.asp?Type=Private&amp;ID=A1101545</t>
  </si>
  <si>
    <t>-8253095.6177</t>
  </si>
  <si>
    <t>5012755.6715</t>
  </si>
  <si>
    <t>A1301964</t>
  </si>
  <si>
    <t>THE CHILDRENS THERAPY CENTER</t>
  </si>
  <si>
    <t>321 PROSPECT ST</t>
  </si>
  <si>
    <t>MIDLAND PARK</t>
  </si>
  <si>
    <t>1343</t>
  </si>
  <si>
    <t>41.002806776</t>
  </si>
  <si>
    <t>-74.138819347</t>
  </si>
  <si>
    <t>http://nces.ed.gov/GLOBALLOCATOR/sch_info_popup.asp?Type=Private&amp;ID=A1301964</t>
  </si>
  <si>
    <t>-8270780.9683</t>
  </si>
  <si>
    <t>4961935.1287</t>
  </si>
  <si>
    <t>A1301967</t>
  </si>
  <si>
    <t>TRINITY EPISCOPAL DAY SCHOOL</t>
  </si>
  <si>
    <t>205 NORTH AVE E</t>
  </si>
  <si>
    <t>CRANFORD</t>
  </si>
  <si>
    <t>40.657374822</t>
  </si>
  <si>
    <t>-74.297689554</t>
  </si>
  <si>
    <t>http://nces.ed.gov/GLOBALLOCATOR/sch_info_popup.asp?Type=Private&amp;ID=A1301967</t>
  </si>
  <si>
    <t>-8243750.6636</t>
  </si>
  <si>
    <t>4925816.5431</t>
  </si>
  <si>
    <t>A1301968</t>
  </si>
  <si>
    <t>TRINITY HALL</t>
  </si>
  <si>
    <t>900 LEONARDVILLE RD</t>
  </si>
  <si>
    <t>LEONARDO</t>
  </si>
  <si>
    <t>40.410780275</t>
  </si>
  <si>
    <t>-74.054872196</t>
  </si>
  <si>
    <t>http://nces.ed.gov/GLOBALLOCATOR/sch_info_popup.asp?Type=Private&amp;ID=A1301968</t>
  </si>
  <si>
    <t>-8283578.397</t>
  </si>
  <si>
    <t>4952855.9969</t>
  </si>
  <si>
    <t>A1502383</t>
  </si>
  <si>
    <t>TRIVIUM ACADEMY OF NEW JERSEY</t>
  </si>
  <si>
    <t>1715 KENYON AVE</t>
  </si>
  <si>
    <t>40.595473732</t>
  </si>
  <si>
    <t>-74.412650812</t>
  </si>
  <si>
    <t>http://nces.ed.gov/GLOBALLOCATOR/sch_info_popup.asp?Type=Private&amp;ID=A1502383</t>
  </si>
  <si>
    <t>-8344164.6017</t>
  </si>
  <si>
    <t>4846139.3352</t>
  </si>
  <si>
    <t>A1301969</t>
  </si>
  <si>
    <t>VIRTUA CHILD DEVELOPMENT CENTER</t>
  </si>
  <si>
    <t>90 CARNIE BLVD</t>
  </si>
  <si>
    <t>4522</t>
  </si>
  <si>
    <t>39.863590206</t>
  </si>
  <si>
    <t>-74.956905949</t>
  </si>
  <si>
    <t>http://nces.ed.gov/GLOBALLOCATOR/sch_info_popup.asp?Type=Private&amp;ID=A1301969</t>
  </si>
  <si>
    <t>-8275998.2981</t>
  </si>
  <si>
    <t>4961512.66</t>
  </si>
  <si>
    <t>A1502384</t>
  </si>
  <si>
    <t>WESTFIELD Y CHILDRENS CENTER</t>
  </si>
  <si>
    <t>422 E BROAD ST</t>
  </si>
  <si>
    <t>WESTFIELD</t>
  </si>
  <si>
    <t>2124</t>
  </si>
  <si>
    <t>40.654495723</t>
  </si>
  <si>
    <t>-74.344557625</t>
  </si>
  <si>
    <t>http://nces.ed.gov/GLOBALLOCATOR/sch_info_popup.asp?Type=Private&amp;ID=A1502384</t>
  </si>
  <si>
    <t>-8270139.585</t>
  </si>
  <si>
    <t>5013056.179</t>
  </si>
  <si>
    <t>A1101563</t>
  </si>
  <si>
    <t>WINDSOR SCHOOL</t>
  </si>
  <si>
    <t>226 WANAQUE AVE</t>
  </si>
  <si>
    <t>POMPTON LAKES</t>
  </si>
  <si>
    <t>41.004844</t>
  </si>
  <si>
    <t>-74.29192791</t>
  </si>
  <si>
    <t>http://nces.ed.gov/GLOBALLOCATOR/sch_info_popup.asp?Type=Private&amp;ID=A1101563</t>
  </si>
  <si>
    <t>-8284913.4554</t>
  </si>
  <si>
    <t>4927721.3476</t>
  </si>
  <si>
    <t>A1502389</t>
  </si>
  <si>
    <t>YESHIVA AT THE JERSEY SHORE CTR FOR EARLY LRNG</t>
  </si>
  <si>
    <t>193 DUNHAMS CORNER RD</t>
  </si>
  <si>
    <t>EAST BRUNSWICK</t>
  </si>
  <si>
    <t>3523</t>
  </si>
  <si>
    <t>40.423807723</t>
  </si>
  <si>
    <t>-74.424643846</t>
  </si>
  <si>
    <t>http://nces.ed.gov/GLOBALLOCATOR/sch_info_popup.asp?Type=Private&amp;ID=A1502389</t>
  </si>
  <si>
    <t>-8256391.2964</t>
  </si>
  <si>
    <t>4878249.9675</t>
  </si>
  <si>
    <t>A1301979</t>
  </si>
  <si>
    <t>YESHIVA GEDOLA OF WOODLAKE VILLAGE</t>
  </si>
  <si>
    <t>70 PINEHURST DR</t>
  </si>
  <si>
    <t>40.084642749</t>
  </si>
  <si>
    <t>-74.168424932</t>
  </si>
  <si>
    <t>http://nces.ed.gov/GLOBALLOCATOR/sch_info_popup.asp?Type=Private&amp;ID=A1301979</t>
  </si>
  <si>
    <t>-8237278.287</t>
  </si>
  <si>
    <t>5001032.1114</t>
  </si>
  <si>
    <t>A1502397</t>
  </si>
  <si>
    <t>YESHIVAT HE'ATID</t>
  </si>
  <si>
    <t>135 139 SOUTH WASHINGTON AVE</t>
  </si>
  <si>
    <t>BERGENFIELD</t>
  </si>
  <si>
    <t>40.923280357</t>
  </si>
  <si>
    <t>-73.996729848</t>
  </si>
  <si>
    <t>http://nces.ed.gov/GLOBALLOCATOR/sch_info_popup.asp?Type=Private&amp;ID=A1502397</t>
  </si>
  <si>
    <t>-8266234.7876</t>
  </si>
  <si>
    <t>4883149.6107</t>
  </si>
  <si>
    <t>A1502399</t>
  </si>
  <si>
    <t>ZECHER YOCHANAN</t>
  </si>
  <si>
    <t>123 DELAWARE TRL</t>
  </si>
  <si>
    <t>1123</t>
  </si>
  <si>
    <t>40.118309455</t>
  </si>
  <si>
    <t>-74.256850518</t>
  </si>
  <si>
    <t>http://nces.ed.gov/GLOBALLOCATOR/sch_info_popup.asp?Type=Private&amp;ID=A1502399</t>
  </si>
  <si>
    <t>-9762786.0449</t>
  </si>
  <si>
    <t>5141728.6545</t>
  </si>
  <si>
    <t>A1390161</t>
  </si>
  <si>
    <t>ALTUS ACADEMY</t>
  </si>
  <si>
    <t>751 S SACRAMENTO BLVD</t>
  </si>
  <si>
    <t>3365</t>
  </si>
  <si>
    <t>41.871356143</t>
  </si>
  <si>
    <t>-87.700599197</t>
  </si>
  <si>
    <t>http://nces.ed.gov/GLOBALLOCATOR/sch_info_popup.asp?Type=Private&amp;ID=A1390161</t>
  </si>
  <si>
    <t>-9747504.4132</t>
  </si>
  <si>
    <t>5099315.1983</t>
  </si>
  <si>
    <t>A1301247</t>
  </si>
  <si>
    <t>AMERICAN SCHOOL</t>
  </si>
  <si>
    <t>2200 E 170TH ST</t>
  </si>
  <si>
    <t>6001</t>
  </si>
  <si>
    <t>41.587011991</t>
  </si>
  <si>
    <t>-87.563321964</t>
  </si>
  <si>
    <t>http://nces.ed.gov/GLOBALLOCATOR/sch_info_popup.asp?Type=Private&amp;ID=A1301247</t>
  </si>
  <si>
    <t>-9768733.2072</t>
  </si>
  <si>
    <t>5145371.4262</t>
  </si>
  <si>
    <t>A1301253</t>
  </si>
  <si>
    <t>BANNER ACADEMY WEST</t>
  </si>
  <si>
    <t>819 N LEAMINGTON AVE STE 1</t>
  </si>
  <si>
    <t>2934</t>
  </si>
  <si>
    <t>41.895718955</t>
  </si>
  <si>
    <t>-87.754023465</t>
  </si>
  <si>
    <t>http://nces.ed.gov/GLOBALLOCATOR/sch_info_popup.asp?Type=Private&amp;ID=A1301253</t>
  </si>
  <si>
    <t>-9760617.0442</t>
  </si>
  <si>
    <t>5167930.3256</t>
  </si>
  <si>
    <t>A1501543</t>
  </si>
  <si>
    <t>BEACON ACADEMY</t>
  </si>
  <si>
    <t>622 DAVIS ST FL 1</t>
  </si>
  <si>
    <t>EVANSTON</t>
  </si>
  <si>
    <t>4491</t>
  </si>
  <si>
    <t>42.046385661</t>
  </si>
  <si>
    <t>-87.681114732</t>
  </si>
  <si>
    <t>http://nces.ed.gov/GLOBALLOCATOR/sch_info_popup.asp?Type=Private&amp;ID=A1501543</t>
  </si>
  <si>
    <t>-9803016.218</t>
  </si>
  <si>
    <t>5184487.7635</t>
  </si>
  <si>
    <t>A1370657</t>
  </si>
  <si>
    <t>BRIGHT HORIZONS</t>
  </si>
  <si>
    <t>21955 W FIELD PKWY</t>
  </si>
  <si>
    <t>DEER PARK</t>
  </si>
  <si>
    <t>7219</t>
  </si>
  <si>
    <t>42.156742893</t>
  </si>
  <si>
    <t>-88.061992991</t>
  </si>
  <si>
    <t>http://nces.ed.gov/GLOBALLOCATOR/sch_info_popup.asp?Type=Private&amp;ID=A1370657</t>
  </si>
  <si>
    <t>-9800491.6073</t>
  </si>
  <si>
    <t>5191170.9489</t>
  </si>
  <si>
    <t>A1370658</t>
  </si>
  <si>
    <t>1 CORPORATE DR</t>
  </si>
  <si>
    <t>LAKE ZURICH</t>
  </si>
  <si>
    <t>8944</t>
  </si>
  <si>
    <t>42.201232677</t>
  </si>
  <si>
    <t>-88.039314027</t>
  </si>
  <si>
    <t>http://nces.ed.gov/GLOBALLOCATOR/sch_info_popup.asp?Type=Private&amp;ID=A1370658</t>
  </si>
  <si>
    <t>-9790021.6722</t>
  </si>
  <si>
    <t>5167853.026</t>
  </si>
  <si>
    <t>A1370659</t>
  </si>
  <si>
    <t>1020 S HUNT CLUB DR</t>
  </si>
  <si>
    <t>MOUNT PROSPECT</t>
  </si>
  <si>
    <t>42.04587</t>
  </si>
  <si>
    <t>-87.945261</t>
  </si>
  <si>
    <t>http://nces.ed.gov/GLOBALLOCATOR/sch_info_popup.asp?Type=Private&amp;ID=A1370659</t>
  </si>
  <si>
    <t>-9772558.783</t>
  </si>
  <si>
    <t>5147334.2355</t>
  </si>
  <si>
    <t>BB140395</t>
  </si>
  <si>
    <t>CAMELOT OF OAK PARK</t>
  </si>
  <si>
    <t>6525 NORTH AVE</t>
  </si>
  <si>
    <t>OAK PARK</t>
  </si>
  <si>
    <t>41.908842348</t>
  </si>
  <si>
    <t>-87.788389197</t>
  </si>
  <si>
    <t>http://nces.ed.gov/GLOBALLOCATOR/sch_info_popup.asp?Type=Private&amp;ID=BB140395</t>
  </si>
  <si>
    <t>-9806502.7722</t>
  </si>
  <si>
    <t>5144155.0883</t>
  </si>
  <si>
    <t>A1501545</t>
  </si>
  <si>
    <t>CARRIERS OF LIGHT</t>
  </si>
  <si>
    <t>900 E GENEVA RD</t>
  </si>
  <si>
    <t>GLENDALE HEIGHTS</t>
  </si>
  <si>
    <t>6072</t>
  </si>
  <si>
    <t>41.887585135</t>
  </si>
  <si>
    <t>-88.09331324</t>
  </si>
  <si>
    <t>http://nces.ed.gov/GLOBALLOCATOR/sch_info_popup.asp?Type=Private&amp;ID=A1501545</t>
  </si>
  <si>
    <t>-9790065.1377</t>
  </si>
  <si>
    <t>5195267.0259</t>
  </si>
  <si>
    <t>A1370664</t>
  </si>
  <si>
    <t>CDW AT PLAY CHILD CARE CENTER</t>
  </si>
  <si>
    <t>165 LAKEVIEW PKWY</t>
  </si>
  <si>
    <t>VERNON HILLS</t>
  </si>
  <si>
    <t>1566</t>
  </si>
  <si>
    <t>42.228484679</t>
  </si>
  <si>
    <t>-87.945651457</t>
  </si>
  <si>
    <t>http://nces.ed.gov/GLOBALLOCATOR/sch_info_popup.asp?Type=Private&amp;ID=A1370664</t>
  </si>
  <si>
    <t>-9767746.017</t>
  </si>
  <si>
    <t>5143870.5373</t>
  </si>
  <si>
    <t>A1301260</t>
  </si>
  <si>
    <t>CHANCE AFTER CHANCE COLLEGE PREPARATORY</t>
  </si>
  <si>
    <t>305 N CICERO AVE</t>
  </si>
  <si>
    <t>41.885682154</t>
  </si>
  <si>
    <t>-87.745155385</t>
  </si>
  <si>
    <t>http://nces.ed.gov/GLOBALLOCATOR/sch_info_popup.asp?Type=Private&amp;ID=A1301260</t>
  </si>
  <si>
    <t>-9827248.3144</t>
  </si>
  <si>
    <t>5149713.785</t>
  </si>
  <si>
    <t>A1370665</t>
  </si>
  <si>
    <t>600 COURTYARD DR</t>
  </si>
  <si>
    <t>SAINT CHARLES</t>
  </si>
  <si>
    <t>1410</t>
  </si>
  <si>
    <t>KANE</t>
  </si>
  <si>
    <t>41.92474846</t>
  </si>
  <si>
    <t>-88.279673617</t>
  </si>
  <si>
    <t>http://nces.ed.gov/GLOBALLOCATOR/sch_info_popup.asp?Type=Private&amp;ID=A1370665</t>
  </si>
  <si>
    <t>-9818190.9759</t>
  </si>
  <si>
    <t>5095487.1418</t>
  </si>
  <si>
    <t>A1370667</t>
  </si>
  <si>
    <t>2218 S ROUTE 59</t>
  </si>
  <si>
    <t>7799</t>
  </si>
  <si>
    <t>41.5612864</t>
  </si>
  <si>
    <t>-88.198310161</t>
  </si>
  <si>
    <t>http://nces.ed.gov/GLOBALLOCATOR/sch_info_popup.asp?Type=Private&amp;ID=A1370667</t>
  </si>
  <si>
    <t>-9765556.4169</t>
  </si>
  <si>
    <t>5140819.4883</t>
  </si>
  <si>
    <t>A1501546</t>
  </si>
  <si>
    <t>CHICAGO WEST SIDE CHRISTIAN SCHOOL</t>
  </si>
  <si>
    <t>1240 S PULASKI RD</t>
  </si>
  <si>
    <t>41.865274202</t>
  </si>
  <si>
    <t>-87.725485872</t>
  </si>
  <si>
    <t>http://nces.ed.gov/GLOBALLOCATOR/sch_info_popup.asp?Type=Private&amp;ID=A1501546</t>
  </si>
  <si>
    <t>-10026565.621</t>
  </si>
  <si>
    <t>4662483.0312</t>
  </si>
  <si>
    <t>A1501550</t>
  </si>
  <si>
    <t>JTC BOYS ACADEMY</t>
  </si>
  <si>
    <t>353 N 88TH ST HWY 157</t>
  </si>
  <si>
    <t>2705</t>
  </si>
  <si>
    <t>ST. CLAIR</t>
  </si>
  <si>
    <t>38.585586395</t>
  </si>
  <si>
    <t>-90.070171446</t>
  </si>
  <si>
    <t>http://nces.ed.gov/GLOBALLOCATOR/sch_info_popup.asp?Type=Private&amp;ID=A1501550</t>
  </si>
  <si>
    <t>-9747115.4698</t>
  </si>
  <si>
    <t>5085093.692</t>
  </si>
  <si>
    <t>BB140404</t>
  </si>
  <si>
    <t>THE CHILDRENS PLACE LEARNING ACADEMY</t>
  </si>
  <si>
    <t>2591 SAUK TRAIL</t>
  </si>
  <si>
    <t>SAUK VILLAGE</t>
  </si>
  <si>
    <t>5209</t>
  </si>
  <si>
    <t>41.491387896</t>
  </si>
  <si>
    <t>-87.559828026</t>
  </si>
  <si>
    <t>http://nces.ed.gov/GLOBALLOCATOR/sch_info_popup.asp?Type=Private&amp;ID=BB140404</t>
  </si>
  <si>
    <t>-9809502.7601</t>
  </si>
  <si>
    <t>5164936.4398</t>
  </si>
  <si>
    <t>A1370673</t>
  </si>
  <si>
    <t>CHRISTIAN CORNER CHILDREN'S CENTER</t>
  </si>
  <si>
    <t>1600 W SCHAUMBURG RD</t>
  </si>
  <si>
    <t>SCHAUMBURG</t>
  </si>
  <si>
    <t>3900</t>
  </si>
  <si>
    <t>42.026410564</t>
  </si>
  <si>
    <t>-88.12026259</t>
  </si>
  <si>
    <t>http://nces.ed.gov/GLOBALLOCATOR/sch_info_popup.asp?Type=Private&amp;ID=A1370673</t>
  </si>
  <si>
    <t>-9757053.2918</t>
  </si>
  <si>
    <t>5139570.7914</t>
  </si>
  <si>
    <t>BB060754</t>
  </si>
  <si>
    <t>DBA CITY GARDEN WALDORF SCHOOL</t>
  </si>
  <si>
    <t>920 W 19TH ST</t>
  </si>
  <si>
    <t>41.85692</t>
  </si>
  <si>
    <t>-87.649101</t>
  </si>
  <si>
    <t>http://nces.ed.gov/GLOBALLOCATOR/sch_info_popup.asp?Type=Private&amp;ID=BB060754</t>
  </si>
  <si>
    <t>-9800761.1772</t>
  </si>
  <si>
    <t>5178962.6793</t>
  </si>
  <si>
    <t>BB140378</t>
  </si>
  <si>
    <t>QUEST ACADEMY</t>
  </si>
  <si>
    <t>500 N BENTON ST</t>
  </si>
  <si>
    <t>PALATINE</t>
  </si>
  <si>
    <t>3564</t>
  </si>
  <si>
    <t>42.119938923</t>
  </si>
  <si>
    <t>-88.041735615</t>
  </si>
  <si>
    <t>http://nces.ed.gov/GLOBALLOCATOR/sch_info_popup.asp?Type=Private&amp;ID=BB140378</t>
  </si>
  <si>
    <t>-9821087.0261</t>
  </si>
  <si>
    <t>5109082.2707</t>
  </si>
  <si>
    <t>A1501557</t>
  </si>
  <si>
    <t>CREATIVE WORLD PLAINFIELD</t>
  </si>
  <si>
    <t>24860 W 127TH ST</t>
  </si>
  <si>
    <t>9556</t>
  </si>
  <si>
    <t>41.652602974</t>
  </si>
  <si>
    <t>-88.224325822</t>
  </si>
  <si>
    <t>http://nces.ed.gov/GLOBALLOCATOR/sch_info_popup.asp?Type=Private&amp;ID=A1501557</t>
  </si>
  <si>
    <t>-9752409.2653</t>
  </si>
  <si>
    <t>5102093.7196</t>
  </si>
  <si>
    <t>A1370692</t>
  </si>
  <si>
    <t>FAMILY LIFE CHILD DEVELOPMENT CENTER</t>
  </si>
  <si>
    <t>15924 S PARK AVE</t>
  </si>
  <si>
    <t>41.605678</t>
  </si>
  <si>
    <t>-87.607383</t>
  </si>
  <si>
    <t>http://nces.ed.gov/GLOBALLOCATOR/sch_info_popup.asp?Type=Private&amp;ID=A1370692</t>
  </si>
  <si>
    <t>-10092503.4112</t>
  </si>
  <si>
    <t>4932230.1176</t>
  </si>
  <si>
    <t>A1501567</t>
  </si>
  <si>
    <t>FIELDS LAB ACADEMY</t>
  </si>
  <si>
    <t>721 E PIPER ST</t>
  </si>
  <si>
    <t>2930</t>
  </si>
  <si>
    <t>40.454634308</t>
  </si>
  <si>
    <t>-90.662500693</t>
  </si>
  <si>
    <t>http://nces.ed.gov/GLOBALLOCATOR/sch_info_popup.asp?Type=Private&amp;ID=A1501567</t>
  </si>
  <si>
    <t>-9756526.7506</t>
  </si>
  <si>
    <t>5143032.9018</t>
  </si>
  <si>
    <t>A1501570</t>
  </si>
  <si>
    <t>FRANCES XAVIER WARDE SCHOOL</t>
  </si>
  <si>
    <t>120 S DESPLAINES ST</t>
  </si>
  <si>
    <t>41.88008</t>
  </si>
  <si>
    <t>-87.644371</t>
  </si>
  <si>
    <t>http://nces.ed.gov/GLOBALLOCATOR/sch_info_popup.asp?Type=Private&amp;ID=A1501570</t>
  </si>
  <si>
    <t>-10361870.9008</t>
  </si>
  <si>
    <t>5624887.9678</t>
  </si>
  <si>
    <t>A1301720</t>
  </si>
  <si>
    <t>CHILDREN'S DISCOVERY</t>
  </si>
  <si>
    <t>433 LITTLE CANADA RD E STE 1</t>
  </si>
  <si>
    <t>LITTLE CANADA</t>
  </si>
  <si>
    <t>1678</t>
  </si>
  <si>
    <t>RAMSEY</t>
  </si>
  <si>
    <t>45.021380063</t>
  </si>
  <si>
    <t>-93.082270023</t>
  </si>
  <si>
    <t>http://nces.ed.gov/GLOBALLOCATOR/sch_info_popup.asp?Type=Private&amp;ID=A1301720</t>
  </si>
  <si>
    <t>-10424488.1119</t>
  </si>
  <si>
    <t>5732392.3385</t>
  </si>
  <si>
    <t>01923764</t>
  </si>
  <si>
    <t>COMMUNITY CHRISTIAN SCHOOL</t>
  </si>
  <si>
    <t>208 EAST MAIN</t>
  </si>
  <si>
    <t>PEASE</t>
  </si>
  <si>
    <t>MILLE LACS</t>
  </si>
  <si>
    <t>45.699929</t>
  </si>
  <si>
    <t>-93.64477</t>
  </si>
  <si>
    <t>http://nces.ed.gov/GLOBALLOCATOR/sch_info_popup.asp?Type=Private&amp;ID=01923764</t>
  </si>
  <si>
    <t>-10382025.2282</t>
  </si>
  <si>
    <t>5619441.4325</t>
  </si>
  <si>
    <t>A1301722</t>
  </si>
  <si>
    <t>DELASALLE HIGH SCHOOL</t>
  </si>
  <si>
    <t>1 DE LA SALLE DR</t>
  </si>
  <si>
    <t>1597</t>
  </si>
  <si>
    <t>44.986785875</t>
  </si>
  <si>
    <t>-93.263319426</t>
  </si>
  <si>
    <t>http://nces.ed.gov/GLOBALLOCATOR/sch_info_popup.asp?Type=Private&amp;ID=A1301722</t>
  </si>
  <si>
    <t>-10382858.8504</t>
  </si>
  <si>
    <t>5556313.5039</t>
  </si>
  <si>
    <t>A1502128</t>
  </si>
  <si>
    <t>GLORY ACADEMY</t>
  </si>
  <si>
    <t>25170 DODD BLVD</t>
  </si>
  <si>
    <t>DAKOTA</t>
  </si>
  <si>
    <t>44.584298585</t>
  </si>
  <si>
    <t>-93.270807982</t>
  </si>
  <si>
    <t>http://nces.ed.gov/GLOBALLOCATOR/sch_info_popup.asp?Type=Private&amp;ID=A1502128</t>
  </si>
  <si>
    <t>-10372629.8716</t>
  </si>
  <si>
    <t>5622281.1058</t>
  </si>
  <si>
    <t>A1301728</t>
  </si>
  <si>
    <t>HAND IN HAND CHRISTIAN MONTESSORI</t>
  </si>
  <si>
    <t>2129 FAIRVIEW AVE N</t>
  </si>
  <si>
    <t>45.004824937</t>
  </si>
  <si>
    <t>-93.178919502</t>
  </si>
  <si>
    <t>http://nces.ed.gov/GLOBALLOCATOR/sch_info_popup.asp?Type=Private&amp;ID=A1301728</t>
  </si>
  <si>
    <t>-10392234.5139</t>
  </si>
  <si>
    <t>5612860.7226</t>
  </si>
  <si>
    <t>A0304079</t>
  </si>
  <si>
    <t>HOLY FAMILY ACADEMY</t>
  </si>
  <si>
    <t>5925 W LAKE ST</t>
  </si>
  <si>
    <t>SAINT LOUIS PARK</t>
  </si>
  <si>
    <t>2019</t>
  </si>
  <si>
    <t>44.94496</t>
  </si>
  <si>
    <t>-93.355031</t>
  </si>
  <si>
    <t>http://nces.ed.gov/GLOBALLOCATOR/sch_info_popup.asp?Type=Private&amp;ID=A0304079</t>
  </si>
  <si>
    <t>-10439711.3492</t>
  </si>
  <si>
    <t>5668303.9433</t>
  </si>
  <si>
    <t>A1502130</t>
  </si>
  <si>
    <t>HOLY SPIRIT ACADEMY</t>
  </si>
  <si>
    <t>1001 E 7TH ST SUITE 1</t>
  </si>
  <si>
    <t>45.296393812</t>
  </si>
  <si>
    <t>-93.781522668</t>
  </si>
  <si>
    <t>http://nces.ed.gov/GLOBALLOCATOR/sch_info_popup.asp?Type=Private&amp;ID=A1502130</t>
  </si>
  <si>
    <t>-10383471.4436</t>
  </si>
  <si>
    <t>5606438.1793</t>
  </si>
  <si>
    <t>A1502137</t>
  </si>
  <si>
    <t>MAYFLOWER EARLY CHILDHOOD CENTER</t>
  </si>
  <si>
    <t>106 E DIAMOND LAKE RD</t>
  </si>
  <si>
    <t>1925</t>
  </si>
  <si>
    <t>44.90411</t>
  </si>
  <si>
    <t>-93.276311</t>
  </si>
  <si>
    <t>http://nces.ed.gov/GLOBALLOCATOR/sch_info_popup.asp?Type=Private&amp;ID=A1502137</t>
  </si>
  <si>
    <t>-10406064.8474</t>
  </si>
  <si>
    <t>5587230.8186</t>
  </si>
  <si>
    <t>A1371132</t>
  </si>
  <si>
    <t>MINNESOTA MONTESSORI ACCELERTD LEARNING CTR INC</t>
  </si>
  <si>
    <t>3150 EAGLE CREEK BLVD</t>
  </si>
  <si>
    <t>SHAKOPEE</t>
  </si>
  <si>
    <t>44.78177</t>
  </si>
  <si>
    <t>-93.479271</t>
  </si>
  <si>
    <t>http://nces.ed.gov/GLOBALLOCATOR/sch_info_popup.asp?Type=Private&amp;ID=A1371132</t>
  </si>
  <si>
    <t>-10399447.2432</t>
  </si>
  <si>
    <t>5605183.8487</t>
  </si>
  <si>
    <t>A1371134</t>
  </si>
  <si>
    <t>MIS AMIGOS SPANISH IMMERSION</t>
  </si>
  <si>
    <t>5959 SHADY OAK RD S</t>
  </si>
  <si>
    <t>MINNETONKA</t>
  </si>
  <si>
    <t>44.896128554</t>
  </si>
  <si>
    <t>-93.41982405</t>
  </si>
  <si>
    <t>http://nces.ed.gov/GLOBALLOCATOR/sch_info_popup.asp?Type=Private&amp;ID=A1371134</t>
  </si>
  <si>
    <t>-10362707.9467</t>
  </si>
  <si>
    <t>5415181.5399</t>
  </si>
  <si>
    <t>A1502144</t>
  </si>
  <si>
    <t>OAKLAND BAPTIST SCHOOL</t>
  </si>
  <si>
    <t>22035 890TH AVE</t>
  </si>
  <si>
    <t>4778</t>
  </si>
  <si>
    <t>FREEBORN</t>
  </si>
  <si>
    <t>43.674329969</t>
  </si>
  <si>
    <t>-93.089789334</t>
  </si>
  <si>
    <t>http://nces.ed.gov/GLOBALLOCATOR/sch_info_popup.asp?Type=Private&amp;ID=A1502144</t>
  </si>
  <si>
    <t>-10291698.7881</t>
  </si>
  <si>
    <t>5895302.8661</t>
  </si>
  <si>
    <t>A1371141</t>
  </si>
  <si>
    <t>OUR SAVIOR'S NEW HORIZONS CHRISTIAN SCHOOL</t>
  </si>
  <si>
    <t>615 12TH ST</t>
  </si>
  <si>
    <t>CLOQUET</t>
  </si>
  <si>
    <t>2321</t>
  </si>
  <si>
    <t>46.712687867</t>
  </si>
  <si>
    <t>-92.451903209</t>
  </si>
  <si>
    <t>http://nces.ed.gov/GLOBALLOCATOR/sch_info_popup.asp?Type=Private&amp;ID=A1371141</t>
  </si>
  <si>
    <t>10792735</t>
  </si>
  <si>
    <t>-10393058.1822</t>
  </si>
  <si>
    <t>5619121.7198</t>
  </si>
  <si>
    <t>A1371142</t>
  </si>
  <si>
    <t>PEACEFUL VALLEY MONTESSORI ACADEMY</t>
  </si>
  <si>
    <t>6501 COUNTRY CLUB DR</t>
  </si>
  <si>
    <t>GOLDEN VALLEY</t>
  </si>
  <si>
    <t>44.98475454</t>
  </si>
  <si>
    <t>-93.362430138</t>
  </si>
  <si>
    <t>http://nces.ed.gov/GLOBALLOCATOR/sch_info_popup.asp?Type=Private&amp;ID=A1371142</t>
  </si>
  <si>
    <t>-10392297.4257</t>
  </si>
  <si>
    <t>5643124.526</t>
  </si>
  <si>
    <t>A1502147</t>
  </si>
  <si>
    <t>PRIMROSE SCHOOL OF CHAMPLIN PARK</t>
  </si>
  <si>
    <t>10051 XENIA AVE N</t>
  </si>
  <si>
    <t>BROOKLYN PARK</t>
  </si>
  <si>
    <t>45.137059227</t>
  </si>
  <si>
    <t>-93.355596146</t>
  </si>
  <si>
    <t>http://nces.ed.gov/GLOBALLOCATOR/sch_info_popup.asp?Type=Private&amp;ID=A1502147</t>
  </si>
  <si>
    <t>-10373313.5401</t>
  </si>
  <si>
    <t>5590502.9529</t>
  </si>
  <si>
    <t>A1301736</t>
  </si>
  <si>
    <t>PRIMROSE SCHOOL OF EAGAN</t>
  </si>
  <si>
    <t>4249 JOHNNY CAKE RIDGE RD</t>
  </si>
  <si>
    <t>EAGAN</t>
  </si>
  <si>
    <t>2235</t>
  </si>
  <si>
    <t>44.80263</t>
  </si>
  <si>
    <t>-93.185061</t>
  </si>
  <si>
    <t>http://nces.ed.gov/GLOBALLOCATOR/sch_info_popup.asp?Type=Private&amp;ID=A1301736</t>
  </si>
  <si>
    <t>-10621353.9453</t>
  </si>
  <si>
    <t>5544404.1379</t>
  </si>
  <si>
    <t>A1502154</t>
  </si>
  <si>
    <t>STERLING CENTRAL</t>
  </si>
  <si>
    <t>320 CENTER ST</t>
  </si>
  <si>
    <t>VESTA</t>
  </si>
  <si>
    <t>REDWOOD</t>
  </si>
  <si>
    <t>44.508052919</t>
  </si>
  <si>
    <t>-95.413245871</t>
  </si>
  <si>
    <t>http://nces.ed.gov/GLOBALLOCATOR/sch_info_popup.asp?Type=Private&amp;ID=A1502154</t>
  </si>
  <si>
    <t>-10705451.7251</t>
  </si>
  <si>
    <t>6124329.7858</t>
  </si>
  <si>
    <t>A1502157</t>
  </si>
  <si>
    <t>THIEF RIVER ADVENTIST CHRISTIAN SCHOOL</t>
  </si>
  <si>
    <t>1004 TINDOLPH AVE S</t>
  </si>
  <si>
    <t>THIEF RIVER FALLS</t>
  </si>
  <si>
    <t>4114</t>
  </si>
  <si>
    <t>48.104933305</t>
  </si>
  <si>
    <t>-96.168709081</t>
  </si>
  <si>
    <t>http://nces.ed.gov/GLOBALLOCATOR/sch_info_popup.asp?Type=Private&amp;ID=A1502157</t>
  </si>
  <si>
    <t>-9759049.136</t>
  </si>
  <si>
    <t>5155196.8006</t>
  </si>
  <si>
    <t>A1390167</t>
  </si>
  <si>
    <t>GERMAN INTERNATIONAL SCHOOL CHICAGO</t>
  </si>
  <si>
    <t>1447 W MONTROSE AVE</t>
  </si>
  <si>
    <t>1348</t>
  </si>
  <si>
    <t>41.961384615</t>
  </si>
  <si>
    <t>-87.667029973</t>
  </si>
  <si>
    <t>http://nces.ed.gov/GLOBALLOCATOR/sch_info_popup.asp?Type=Private&amp;ID=A1390167</t>
  </si>
  <si>
    <t>-9782162.7392</t>
  </si>
  <si>
    <t>5177229.1701</t>
  </si>
  <si>
    <t>A1370698</t>
  </si>
  <si>
    <t>GERTRUGE B NIELSEN CHILD CARE &amp; LEARNING  CTR</t>
  </si>
  <si>
    <t>3835 WILLOW RD</t>
  </si>
  <si>
    <t>NORTHBROOK</t>
  </si>
  <si>
    <t>6208</t>
  </si>
  <si>
    <t>42.108387176</t>
  </si>
  <si>
    <t>-87.874663004</t>
  </si>
  <si>
    <t>http://nces.ed.gov/GLOBALLOCATOR/sch_info_popup.asp?Type=Private&amp;ID=A1370698</t>
  </si>
  <si>
    <t>-9805549.6335</t>
  </si>
  <si>
    <t>5150749.438</t>
  </si>
  <si>
    <t>A1301275</t>
  </si>
  <si>
    <t>GLENOAKS THERAPEUTIC DAY SCHOOLS</t>
  </si>
  <si>
    <t>135 N BRANDON DR</t>
  </si>
  <si>
    <t>2039</t>
  </si>
  <si>
    <t>41.93167005</t>
  </si>
  <si>
    <t>-88.08475105</t>
  </si>
  <si>
    <t>http://nces.ed.gov/GLOBALLOCATOR/sch_info_popup.asp?Type=Private&amp;ID=A1301275</t>
  </si>
  <si>
    <t>-9754849.3096</t>
  </si>
  <si>
    <t>5093365.3367</t>
  </si>
  <si>
    <t>BB140408</t>
  </si>
  <si>
    <t>GLENWOOD SCHOOL</t>
  </si>
  <si>
    <t>18700 S HALSTED ST</t>
  </si>
  <si>
    <t>GLENWOOD</t>
  </si>
  <si>
    <t>41.547022874</t>
  </si>
  <si>
    <t>-87.629302291</t>
  </si>
  <si>
    <t>http://nces.ed.gov/GLOBALLOCATOR/sch_info_popup.asp?Type=Private&amp;ID=BB140408</t>
  </si>
  <si>
    <t>-9757625.8135</t>
  </si>
  <si>
    <t>5101323.7267</t>
  </si>
  <si>
    <t>A1370700</t>
  </si>
  <si>
    <t>GOD'S LITTLE SUGARS NURSERY &amp; KDGN SCHOOL</t>
  </si>
  <si>
    <t>30 E 159TH ST STE 4 UNIT AB C D AND</t>
  </si>
  <si>
    <t>HARVEY</t>
  </si>
  <si>
    <t>5083</t>
  </si>
  <si>
    <t>41.600505755</t>
  </si>
  <si>
    <t>-87.65424405</t>
  </si>
  <si>
    <t>http://nces.ed.gov/GLOBALLOCATOR/sch_info_popup.asp?Type=Private&amp;ID=A1370700</t>
  </si>
  <si>
    <t>-9083691.0236</t>
  </si>
  <si>
    <t>3292039.2799</t>
  </si>
  <si>
    <t>A1500809</t>
  </si>
  <si>
    <t>HEART TRANSFORMATION</t>
  </si>
  <si>
    <t>389 SAND RIDGE DR</t>
  </si>
  <si>
    <t>DAVENPORT</t>
  </si>
  <si>
    <t>4717</t>
  </si>
  <si>
    <t>28.341037702</t>
  </si>
  <si>
    <t>-81.600184827</t>
  </si>
  <si>
    <t>http://nces.ed.gov/GLOBALLOCATOR/sch_info_popup.asp?Type=Private&amp;ID=A1500809</t>
  </si>
  <si>
    <t>-9809051.2805</t>
  </si>
  <si>
    <t>5153844.9519</t>
  </si>
  <si>
    <t>A1370701</t>
  </si>
  <si>
    <t>GODDARD SCHOOL</t>
  </si>
  <si>
    <t>92 STRATFORD DR</t>
  </si>
  <si>
    <t>BLOOMINGDALE</t>
  </si>
  <si>
    <t>2201</t>
  </si>
  <si>
    <t>41.952353851</t>
  </si>
  <si>
    <t>-88.11620688</t>
  </si>
  <si>
    <t>http://nces.ed.gov/GLOBALLOCATOR/sch_info_popup.asp?Type=Private&amp;ID=A1370701</t>
  </si>
  <si>
    <t>-10068069.688</t>
  </si>
  <si>
    <t>5088389.9016</t>
  </si>
  <si>
    <t>A1501574</t>
  </si>
  <si>
    <t>GRACE CHRISTIAN ONLINE ACADEMY</t>
  </si>
  <si>
    <t>747 18TH AVE</t>
  </si>
  <si>
    <t>EAST MOLINE</t>
  </si>
  <si>
    <t>ROCK ISLAND</t>
  </si>
  <si>
    <t>41.513563892</t>
  </si>
  <si>
    <t>-90.443008823</t>
  </si>
  <si>
    <t>http://nces.ed.gov/GLOBALLOCATOR/sch_info_popup.asp?Type=Private&amp;ID=A1501574</t>
  </si>
  <si>
    <t>-9864376.5187</t>
  </si>
  <si>
    <t>4995974.6292</t>
  </si>
  <si>
    <t>A1501575</t>
  </si>
  <si>
    <t>1314 E INDIANA AVE</t>
  </si>
  <si>
    <t>PONTIAC</t>
  </si>
  <si>
    <t>40.888943494</t>
  </si>
  <si>
    <t>-88.613201951</t>
  </si>
  <si>
    <t>http://nces.ed.gov/GLOBALLOCATOR/sch_info_popup.asp?Type=Private&amp;ID=A1501575</t>
  </si>
  <si>
    <t>-9754961.2835</t>
  </si>
  <si>
    <t>5142273.3788</t>
  </si>
  <si>
    <t>BB140431</t>
  </si>
  <si>
    <t>JTA SCHOOLS</t>
  </si>
  <si>
    <t>80 W HARRISON ST</t>
  </si>
  <si>
    <t>1512</t>
  </si>
  <si>
    <t>41.874999843</t>
  </si>
  <si>
    <t>-87.63030817</t>
  </si>
  <si>
    <t>http://nces.ed.gov/GLOBALLOCATOR/sch_info_popup.asp?Type=Private&amp;ID=BB140431</t>
  </si>
  <si>
    <t>-10032056.4645</t>
  </si>
  <si>
    <t>4661628.9121</t>
  </si>
  <si>
    <t>A1501587</t>
  </si>
  <si>
    <t>JTC ACADEMY</t>
  </si>
  <si>
    <t>4850 MARKET ST</t>
  </si>
  <si>
    <t>38.579588582</t>
  </si>
  <si>
    <t>-90.119496532</t>
  </si>
  <si>
    <t>http://nces.ed.gov/GLOBALLOCATOR/sch_info_popup.asp?Type=Private&amp;ID=A1501587</t>
  </si>
  <si>
    <t>-9842578.9468</t>
  </si>
  <si>
    <t>5026204.4589</t>
  </si>
  <si>
    <t>A1370715</t>
  </si>
  <si>
    <t>JUST KIDDIN' AROUND CHILD CARE CENTER INC</t>
  </si>
  <si>
    <t>106 S JOHN ST.</t>
  </si>
  <si>
    <t>DWIGHT</t>
  </si>
  <si>
    <t>1413</t>
  </si>
  <si>
    <t>41.093918178</t>
  </si>
  <si>
    <t>-88.417391031</t>
  </si>
  <si>
    <t>http://nces.ed.gov/GLOBALLOCATOR/sch_info_popup.asp?Type=Private&amp;ID=A1370715</t>
  </si>
  <si>
    <t>-9833777.2935</t>
  </si>
  <si>
    <t>5190841.7943</t>
  </si>
  <si>
    <t>A1370724</t>
  </si>
  <si>
    <t>KIDS R KIDS LEARNING ACADEMY</t>
  </si>
  <si>
    <t>475 ALEXANDRA BLVD</t>
  </si>
  <si>
    <t>CRYSTAL LAKE</t>
  </si>
  <si>
    <t>8908</t>
  </si>
  <si>
    <t>MCHENRY</t>
  </si>
  <si>
    <t>42.199042237</t>
  </si>
  <si>
    <t>-88.338324434</t>
  </si>
  <si>
    <t>http://nces.ed.gov/GLOBALLOCATOR/sch_info_popup.asp?Type=Private&amp;ID=A1370724</t>
  </si>
  <si>
    <t>-9813403.8412</t>
  </si>
  <si>
    <t>5219472.5408</t>
  </si>
  <si>
    <t>A1370725</t>
  </si>
  <si>
    <t>KIDSUCCESS</t>
  </si>
  <si>
    <t>218 WASHINGTON ST</t>
  </si>
  <si>
    <t>INGLESIDE</t>
  </si>
  <si>
    <t>42.389288585</t>
  </si>
  <si>
    <t>-88.155306598</t>
  </si>
  <si>
    <t>http://nces.ed.gov/GLOBALLOCATOR/sch_info_popup.asp?Type=Private&amp;ID=A1370725</t>
  </si>
  <si>
    <t>-9791770.1898</t>
  </si>
  <si>
    <t>5146806.9594</t>
  </si>
  <si>
    <t>A0971080</t>
  </si>
  <si>
    <t>KINDERCARE</t>
  </si>
  <si>
    <t>556 W NORTH AVE</t>
  </si>
  <si>
    <t>ELMHURST</t>
  </si>
  <si>
    <t>41.905317232</t>
  </si>
  <si>
    <t>-87.960968201</t>
  </si>
  <si>
    <t>http://nces.ed.gov/GLOBALLOCATOR/sch_info_popup.asp?Type=Private&amp;ID=A0971080</t>
  </si>
  <si>
    <t>-9802634.512</t>
  </si>
  <si>
    <t>5128133.7732</t>
  </si>
  <si>
    <t>A1301296</t>
  </si>
  <si>
    <t>KINDI ACADEMY</t>
  </si>
  <si>
    <t>5801 WESTVIEW LN</t>
  </si>
  <si>
    <t>LISLE</t>
  </si>
  <si>
    <t>41.780351728</t>
  </si>
  <si>
    <t>-88.058564068</t>
  </si>
  <si>
    <t>http://nces.ed.gov/GLOBALLOCATOR/sch_info_popup.asp?Type=Private&amp;ID=A1301296</t>
  </si>
  <si>
    <t>-9775617.4073</t>
  </si>
  <si>
    <t>5114871.8485</t>
  </si>
  <si>
    <t>A1501590</t>
  </si>
  <si>
    <t>KORAES ELEMENTARY SCHOOL</t>
  </si>
  <si>
    <t>11025 S ROBERTS RD</t>
  </si>
  <si>
    <t>PALOS HILLS</t>
  </si>
  <si>
    <t>2317</t>
  </si>
  <si>
    <t>41.691451512</t>
  </si>
  <si>
    <t>-87.815865287</t>
  </si>
  <si>
    <t>http://nces.ed.gov/GLOBALLOCATOR/sch_info_popup.asp?Type=Private&amp;ID=A1501590</t>
  </si>
  <si>
    <t>-9772475.7252</t>
  </si>
  <si>
    <t>5142755.1367</t>
  </si>
  <si>
    <t>A1301298</t>
  </si>
  <si>
    <t>LA CASA MONTESSORI SCHOOL</t>
  </si>
  <si>
    <t>514 ADAMS ST</t>
  </si>
  <si>
    <t>1698</t>
  </si>
  <si>
    <t>41.878222183</t>
  </si>
  <si>
    <t>-87.787643076</t>
  </si>
  <si>
    <t>http://nces.ed.gov/GLOBALLOCATOR/sch_info_popup.asp?Type=Private&amp;ID=A1301298</t>
  </si>
  <si>
    <t>-9791220.2959</t>
  </si>
  <si>
    <t>5083581.0451</t>
  </si>
  <si>
    <t>A1370732</t>
  </si>
  <si>
    <t>LA PETITE ACADEMY</t>
  </si>
  <si>
    <t>2120 CALISTOGA DR</t>
  </si>
  <si>
    <t>NEW LENOX</t>
  </si>
  <si>
    <t>4835</t>
  </si>
  <si>
    <t>41.481208679</t>
  </si>
  <si>
    <t>-87.95602842</t>
  </si>
  <si>
    <t>http://nces.ed.gov/GLOBALLOCATOR/sch_info_popup.asp?Type=Private&amp;ID=A1370732</t>
  </si>
  <si>
    <t>-9762726.1331</t>
  </si>
  <si>
    <t>5156416.278</t>
  </si>
  <si>
    <t>A1501592</t>
  </si>
  <si>
    <t>LAWRENCE HALL THERAPEUTIC DAY SCHOOL</t>
  </si>
  <si>
    <t>4833 N FRANCISCO AVE</t>
  </si>
  <si>
    <t>3640</t>
  </si>
  <si>
    <t>41.96953</t>
  </si>
  <si>
    <t>-87.700061</t>
  </si>
  <si>
    <t>http://nces.ed.gov/GLOBALLOCATOR/sch_info_popup.asp?Type=Private&amp;ID=A1501592</t>
  </si>
  <si>
    <t>-9846133.2051</t>
  </si>
  <si>
    <t>5110411.7848</t>
  </si>
  <si>
    <t>A1370736</t>
  </si>
  <si>
    <t>LIGHTHOUSE ACADEMY</t>
  </si>
  <si>
    <t>504 CENTER PKWY</t>
  </si>
  <si>
    <t>YORKVILLE</t>
  </si>
  <si>
    <t>1792</t>
  </si>
  <si>
    <t>KENDALL</t>
  </si>
  <si>
    <t>41.661526196</t>
  </si>
  <si>
    <t>-88.449319476</t>
  </si>
  <si>
    <t>http://nces.ed.gov/GLOBALLOCATOR/sch_info_popup.asp?Type=Private&amp;ID=A1370736</t>
  </si>
  <si>
    <t>-9805541.2759</t>
  </si>
  <si>
    <t>5173427.6252</t>
  </si>
  <si>
    <t>A1390172</t>
  </si>
  <si>
    <t>LITTLE CITY FOUNDATION CHILDBRIDGE  CTR  FOR EDUC</t>
  </si>
  <si>
    <t>1760 W ALGONQUIN RD</t>
  </si>
  <si>
    <t>4791</t>
  </si>
  <si>
    <t>42.083047095</t>
  </si>
  <si>
    <t>-88.084675972</t>
  </si>
  <si>
    <t>http://nces.ed.gov/GLOBALLOCATOR/sch_info_popup.asp?Type=Private&amp;ID=A1390172</t>
  </si>
  <si>
    <t>-9795609.3616</t>
  </si>
  <si>
    <t>5179459.4585</t>
  </si>
  <si>
    <t>A1370741</t>
  </si>
  <si>
    <t>LITTLE LEARNERS EDUCATIONAL CENTER INC</t>
  </si>
  <si>
    <t>1060 W RAND RD</t>
  </si>
  <si>
    <t>ARLINGTON HEIGHTS</t>
  </si>
  <si>
    <t>2339</t>
  </si>
  <si>
    <t>42.123248969</t>
  </si>
  <si>
    <t>-87.995456068</t>
  </si>
  <si>
    <t>http://nces.ed.gov/GLOBALLOCATOR/sch_info_popup.asp?Type=Private&amp;ID=A1370741</t>
  </si>
  <si>
    <t>-9798306.0423</t>
  </si>
  <si>
    <t>5184838.7263</t>
  </si>
  <si>
    <t>BB120649</t>
  </si>
  <si>
    <t>LONG GROVE COUNTRY SCHOOL</t>
  </si>
  <si>
    <t>20400 N OLD HICKS RD</t>
  </si>
  <si>
    <t>LONG GROVE</t>
  </si>
  <si>
    <t>8995</t>
  </si>
  <si>
    <t>42.159080021</t>
  </si>
  <si>
    <t>-88.019680763</t>
  </si>
  <si>
    <t>http://nces.ed.gov/GLOBALLOCATOR/sch_info_popup.asp?Type=Private&amp;ID=BB120649</t>
  </si>
  <si>
    <t>-9784057.4925</t>
  </si>
  <si>
    <t>5105863.2473</t>
  </si>
  <si>
    <t>A1501601</t>
  </si>
  <si>
    <t>MI SOL ACADEMY</t>
  </si>
  <si>
    <t>14249 WOLF RD</t>
  </si>
  <si>
    <t>ORLAND PARK</t>
  </si>
  <si>
    <t>1977</t>
  </si>
  <si>
    <t>41.630992924</t>
  </si>
  <si>
    <t>-87.891683862</t>
  </si>
  <si>
    <t>http://nces.ed.gov/GLOBALLOCATOR/sch_info_popup.asp?Type=Private&amp;ID=A1501601</t>
  </si>
  <si>
    <t>-9789852.1411</t>
  </si>
  <si>
    <t>5127149.1612</t>
  </si>
  <si>
    <t>A1301308</t>
  </si>
  <si>
    <t>MONTESSORI FOR MODERN MINDS</t>
  </si>
  <si>
    <t>16W331 63RD ST</t>
  </si>
  <si>
    <t>WILLOWBROOK</t>
  </si>
  <si>
    <t>5357</t>
  </si>
  <si>
    <t>41.773755692</t>
  </si>
  <si>
    <t>-87.943738076</t>
  </si>
  <si>
    <t>http://nces.ed.gov/GLOBALLOCATOR/sch_info_popup.asp?Type=Private&amp;ID=A1301308</t>
  </si>
  <si>
    <t>-9773466.2375</t>
  </si>
  <si>
    <t>5151596.3998</t>
  </si>
  <si>
    <t>A1501604</t>
  </si>
  <si>
    <t>MONTESSORI SCHOOL INC.</t>
  </si>
  <si>
    <t>3133 N NEWCASTLE AVE</t>
  </si>
  <si>
    <t>41.93733</t>
  </si>
  <si>
    <t>-87.796541</t>
  </si>
  <si>
    <t>http://nces.ed.gov/GLOBALLOCATOR/sch_info_popup.asp?Type=Private&amp;ID=A1501604</t>
  </si>
  <si>
    <t>-9797775.0433</t>
  </si>
  <si>
    <t>5211230.8873</t>
  </si>
  <si>
    <t>A1301310</t>
  </si>
  <si>
    <t>MONTESSORI SCHOOL OF LAKE FOREST ADOLESCENT PRGM</t>
  </si>
  <si>
    <t>32470 HARRIS RD</t>
  </si>
  <si>
    <t>GRAYSLAKE</t>
  </si>
  <si>
    <t>42.334583133</t>
  </si>
  <si>
    <t>-88.014910718</t>
  </si>
  <si>
    <t>http://nces.ed.gov/GLOBALLOCATOR/sch_info_popup.asp?Type=Private&amp;ID=A1301310</t>
  </si>
  <si>
    <t>-9833195.7346</t>
  </si>
  <si>
    <t>5134553.7767</t>
  </si>
  <si>
    <t>A1301314</t>
  </si>
  <si>
    <t>MOOSEHEART CHILD CITY AND SCHOOL INC</t>
  </si>
  <si>
    <t>255 W JAMES J DAVIS DR</t>
  </si>
  <si>
    <t>MOOSEHEART</t>
  </si>
  <si>
    <t>41.823343483</t>
  </si>
  <si>
    <t>-88.333100201</t>
  </si>
  <si>
    <t>http://nces.ed.gov/GLOBALLOCATOR/sch_info_popup.asp?Type=Private&amp;ID=A1301314</t>
  </si>
  <si>
    <t>-10037973.31</t>
  </si>
  <si>
    <t>4706243.2821</t>
  </si>
  <si>
    <t>A1501606</t>
  </si>
  <si>
    <t>NEW VISION CHRISTIAN ACADEMY</t>
  </si>
  <si>
    <t>512 SPRING ST</t>
  </si>
  <si>
    <t>ALTON</t>
  </si>
  <si>
    <t>6468</t>
  </si>
  <si>
    <t>38.892209736</t>
  </si>
  <si>
    <t>-90.17264846</t>
  </si>
  <si>
    <t>http://nces.ed.gov/GLOBALLOCATOR/sch_info_popup.asp?Type=Private&amp;ID=A1501606</t>
  </si>
  <si>
    <t>-9815727.3271</t>
  </si>
  <si>
    <t>5177843.0112</t>
  </si>
  <si>
    <t>A1390173</t>
  </si>
  <si>
    <t>NOAHS ARK CHRISTIAN PRESCHOOL</t>
  </si>
  <si>
    <t>98 ALGONQUIN RD</t>
  </si>
  <si>
    <t>BARRINGTON</t>
  </si>
  <si>
    <t>6145</t>
  </si>
  <si>
    <t>42.112477927</t>
  </si>
  <si>
    <t>-88.176178827</t>
  </si>
  <si>
    <t>http://nces.ed.gov/GLOBALLOCATOR/sch_info_popup.asp?Type=Private&amp;ID=A1390173</t>
  </si>
  <si>
    <t>-9975585.1481</t>
  </si>
  <si>
    <t>4985561.5805</t>
  </si>
  <si>
    <t>A1370758</t>
  </si>
  <si>
    <t>NORTH MINISTER LEARNING CENTER</t>
  </si>
  <si>
    <t>10720 N KNOXVILLE AVE</t>
  </si>
  <si>
    <t>1142</t>
  </si>
  <si>
    <t>40.818189843</t>
  </si>
  <si>
    <t>-89.612206066</t>
  </si>
  <si>
    <t>http://nces.ed.gov/GLOBALLOCATOR/sch_info_popup.asp?Type=Private&amp;ID=A1370758</t>
  </si>
  <si>
    <t>-9783085.3547</t>
  </si>
  <si>
    <t>5183626.9192</t>
  </si>
  <si>
    <t>A1501607</t>
  </si>
  <si>
    <t>NORTHBROOK MONTESSORI SCHOOL</t>
  </si>
  <si>
    <t>135 SANDERS RD</t>
  </si>
  <si>
    <t>1103</t>
  </si>
  <si>
    <t>42.15101</t>
  </si>
  <si>
    <t>-87.882951</t>
  </si>
  <si>
    <t>http://nces.ed.gov/GLOBALLOCATOR/sch_info_popup.asp?Type=Private&amp;ID=A1501607</t>
  </si>
  <si>
    <t>-9756096.3249</t>
  </si>
  <si>
    <t>4857395.0168</t>
  </si>
  <si>
    <t>A0509232</t>
  </si>
  <si>
    <t>NOTRE DAME DE LA SALETTE BOYS ACADEMY</t>
  </si>
  <si>
    <t>5065 OLIVET RD</t>
  </si>
  <si>
    <t>VERMILION</t>
  </si>
  <si>
    <t>39.941156731</t>
  </si>
  <si>
    <t>-87.64050442</t>
  </si>
  <si>
    <t>http://nces.ed.gov/GLOBALLOCATOR/sch_info_popup.asp?Type=Private&amp;ID=A0509232</t>
  </si>
  <si>
    <t>-9788719.7619</t>
  </si>
  <si>
    <t>5131177.5861</t>
  </si>
  <si>
    <t>A1390174</t>
  </si>
  <si>
    <t>VINE ACADEMY, LLC</t>
  </si>
  <si>
    <t>125 S VINE ST</t>
  </si>
  <si>
    <t>HINSDALE</t>
  </si>
  <si>
    <t>4039</t>
  </si>
  <si>
    <t>41.800738313</t>
  </si>
  <si>
    <t>-87.933565741</t>
  </si>
  <si>
    <t>http://nces.ed.gov/GLOBALLOCATOR/sch_info_popup.asp?Type=Private&amp;ID=A1390174</t>
  </si>
  <si>
    <t>-10068073.5971</t>
  </si>
  <si>
    <t>5088403.5115</t>
  </si>
  <si>
    <t>A1501612</t>
  </si>
  <si>
    <t>ONE WORLD SCHOOL- LLC</t>
  </si>
  <si>
    <t>2140</t>
  </si>
  <si>
    <t>41.51365544</t>
  </si>
  <si>
    <t>-90.443043939</t>
  </si>
  <si>
    <t>http://nces.ed.gov/GLOBALLOCATOR/sch_info_popup.asp?Type=Private&amp;ID=A1501612</t>
  </si>
  <si>
    <t>-9768397.3295</t>
  </si>
  <si>
    <t>5120703.2199</t>
  </si>
  <si>
    <t>BB140415</t>
  </si>
  <si>
    <t>PARKLAND PREPARATORY ACADEMY</t>
  </si>
  <si>
    <t>8901 S 52ND AVE</t>
  </si>
  <si>
    <t>OAK LAWN</t>
  </si>
  <si>
    <t>41.730556786</t>
  </si>
  <si>
    <t>-87.751006224</t>
  </si>
  <si>
    <t>http://nces.ed.gov/GLOBALLOCATOR/sch_info_popup.asp?Type=Private&amp;ID=BB140415</t>
  </si>
  <si>
    <t>-9799392.379</t>
  </si>
  <si>
    <t>5128880.367</t>
  </si>
  <si>
    <t>A1301331</t>
  </si>
  <si>
    <t>PATHWAY MONTESSORI</t>
  </si>
  <si>
    <t>1819 MAPLE AVE</t>
  </si>
  <si>
    <t>DOWNERS GROVE</t>
  </si>
  <si>
    <t>4411</t>
  </si>
  <si>
    <t>41.785352799</t>
  </si>
  <si>
    <t>-88.029439491</t>
  </si>
  <si>
    <t>http://nces.ed.gov/GLOBALLOCATOR/sch_info_popup.asp?Type=Private&amp;ID=A1301331</t>
  </si>
  <si>
    <t>-9756861.8223</t>
  </si>
  <si>
    <t>5102866.7156</t>
  </si>
  <si>
    <t>BB140410</t>
  </si>
  <si>
    <t>PATHWAYS TO LEARNING ACADEMY</t>
  </si>
  <si>
    <t>15323 TURLINGTON AVE</t>
  </si>
  <si>
    <t>3310</t>
  </si>
  <si>
    <t>41.61087</t>
  </si>
  <si>
    <t>-87.647381</t>
  </si>
  <si>
    <t>http://nces.ed.gov/GLOBALLOCATOR/sch_info_popup.asp?Type=Private&amp;ID=BB140410</t>
  </si>
  <si>
    <t>-10151811.6676</t>
  </si>
  <si>
    <t>6004508.3406</t>
  </si>
  <si>
    <t>A1502160</t>
  </si>
  <si>
    <t>WOLF RIDGE ENVIRONMENTAL LEARNING</t>
  </si>
  <si>
    <t>6282 CRANBERRY RD</t>
  </si>
  <si>
    <t>FINLAND</t>
  </si>
  <si>
    <t>47.381134525</t>
  </si>
  <si>
    <t>-91.195275825</t>
  </si>
  <si>
    <t>http://nces.ed.gov/GLOBALLOCATOR/sch_info_popup.asp?Type=Private&amp;ID=A1502160</t>
  </si>
  <si>
    <t>-10390543.2522</t>
  </si>
  <si>
    <t>5613074.614</t>
  </si>
  <si>
    <t>A1301751</t>
  </si>
  <si>
    <t>YESHIVA OF MINNEAPOLIS</t>
  </si>
  <si>
    <t>3115 OTTAWA AVE S</t>
  </si>
  <si>
    <t>2208</t>
  </si>
  <si>
    <t>44.946319937</t>
  </si>
  <si>
    <t>-93.339838138</t>
  </si>
  <si>
    <t>http://nces.ed.gov/GLOBALLOCATOR/sch_info_popup.asp?Type=Private&amp;ID=A1301751</t>
  </si>
  <si>
    <t>-9971946.0401</t>
  </si>
  <si>
    <t>4973051.2057</t>
  </si>
  <si>
    <t>A1301333</t>
  </si>
  <si>
    <t>PEORIA CHRISTIAN SCHOOL - MONROE</t>
  </si>
  <si>
    <t>3725 N MONROE AVE</t>
  </si>
  <si>
    <t>PEORIA HEIGHTS</t>
  </si>
  <si>
    <t>40.733085567</t>
  </si>
  <si>
    <t>-89.579515402</t>
  </si>
  <si>
    <t>http://nces.ed.gov/GLOBALLOCATOR/sch_info_popup.asp?Type=Private&amp;ID=A1301333</t>
  </si>
  <si>
    <t>-9793164.2284</t>
  </si>
  <si>
    <t>5126387.7162</t>
  </si>
  <si>
    <t>A0971119</t>
  </si>
  <si>
    <t>PETER PAN EARLY LEARNING CENTER</t>
  </si>
  <si>
    <t>6551 S CASS AVE STE B</t>
  </si>
  <si>
    <t>WESTMONT</t>
  </si>
  <si>
    <t>3193</t>
  </si>
  <si>
    <t>41.768654214</t>
  </si>
  <si>
    <t>-87.973491063</t>
  </si>
  <si>
    <t>http://nces.ed.gov/GLOBALLOCATOR/sch_info_popup.asp?Type=Private&amp;ID=A0971119</t>
  </si>
  <si>
    <t>-9796501.5798</t>
  </si>
  <si>
    <t>5206579.8476</t>
  </si>
  <si>
    <t>A1301335</t>
  </si>
  <si>
    <t>POKO LOKO EARLY LEARNING CENTER</t>
  </si>
  <si>
    <t>1601 NORTHWIND BLVD</t>
  </si>
  <si>
    <t>LIBERTYVILLE</t>
  </si>
  <si>
    <t>42.30369</t>
  </si>
  <si>
    <t>-88.003471</t>
  </si>
  <si>
    <t>http://nces.ed.gov/GLOBALLOCATOR/sch_info_popup.asp?Type=Private&amp;ID=A1301335</t>
  </si>
  <si>
    <t>-9808285.3885</t>
  </si>
  <si>
    <t>5143911.2223</t>
  </si>
  <si>
    <t>A1390175</t>
  </si>
  <si>
    <t>PRAIRIE SCHOOL OF DUPAGE</t>
  </si>
  <si>
    <t>1926 N MAIN ST</t>
  </si>
  <si>
    <t>WHEATON</t>
  </si>
  <si>
    <t>3151</t>
  </si>
  <si>
    <t>41.885954245</t>
  </si>
  <si>
    <t>-88.109326755</t>
  </si>
  <si>
    <t>http://nces.ed.gov/GLOBALLOCATOR/sch_info_popup.asp?Type=Private&amp;ID=A1390175</t>
  </si>
  <si>
    <t>-9833258.4845</t>
  </si>
  <si>
    <t>5184158.0377</t>
  </si>
  <si>
    <t>A1501620</t>
  </si>
  <si>
    <t>PRIMROSE SCHOOL OF ALGONQUIN</t>
  </si>
  <si>
    <t>2300 COUNTY LINE RD</t>
  </si>
  <si>
    <t>ALGONQUIN</t>
  </si>
  <si>
    <t>42.154547107</t>
  </si>
  <si>
    <t>-88.333663893</t>
  </si>
  <si>
    <t>http://nces.ed.gov/GLOBALLOCATOR/sch_info_popup.asp?Type=Private&amp;ID=A1501620</t>
  </si>
  <si>
    <t>-9834427.0171</t>
  </si>
  <si>
    <t>5158169.7011</t>
  </si>
  <si>
    <t>A1301336</t>
  </si>
  <si>
    <t>PRIMROSE SCHOOL OF SOUTH ELGIN</t>
  </si>
  <si>
    <t>450 BRIARGATE DR</t>
  </si>
  <si>
    <t>SOUTH ELGIN</t>
  </si>
  <si>
    <t>2225</t>
  </si>
  <si>
    <t>41.98124</t>
  </si>
  <si>
    <t>-88.344161</t>
  </si>
  <si>
    <t>http://nces.ed.gov/GLOBALLOCATOR/sch_info_popup.asp?Type=Private&amp;ID=A1301336</t>
  </si>
  <si>
    <t>-9755871.5549</t>
  </si>
  <si>
    <t>5137831.8702</t>
  </si>
  <si>
    <t>A1370764</t>
  </si>
  <si>
    <t>REACH HIGHER LEARNING CENTER</t>
  </si>
  <si>
    <t>447 W 26TH ST</t>
  </si>
  <si>
    <t>41.845284214</t>
  </si>
  <si>
    <t>-87.638485277</t>
  </si>
  <si>
    <t>http://nces.ed.gov/GLOBALLOCATOR/sch_info_popup.asp?Type=Private&amp;ID=A1370764</t>
  </si>
  <si>
    <t>-9948324.0313</t>
  </si>
  <si>
    <t>4981716.1281</t>
  </si>
  <si>
    <t>A1501624</t>
  </si>
  <si>
    <t>ST MARY'S - METAMORA</t>
  </si>
  <si>
    <t>400 W CHATHAM ST</t>
  </si>
  <si>
    <t>METAMORA</t>
  </si>
  <si>
    <t>8744</t>
  </si>
  <si>
    <t>WOODFORD</t>
  </si>
  <si>
    <t>40.792042005</t>
  </si>
  <si>
    <t>-89.367315287</t>
  </si>
  <si>
    <t>http://nces.ed.gov/GLOBALLOCATOR/sch_info_popup.asp?Type=Private&amp;ID=A1501624</t>
  </si>
  <si>
    <t>-9766062.6008</t>
  </si>
  <si>
    <t>5166044.0154</t>
  </si>
  <si>
    <t>A1301345</t>
  </si>
  <si>
    <t>SKOKIE MONTESSORI SCHOOL</t>
  </si>
  <si>
    <t>8401 N KARLOV AVE</t>
  </si>
  <si>
    <t>SKOKIE</t>
  </si>
  <si>
    <t>42.033801</t>
  </si>
  <si>
    <t>-87.730033</t>
  </si>
  <si>
    <t>http://nces.ed.gov/GLOBALLOCATOR/sch_info_popup.asp?Type=Private&amp;ID=A1301345</t>
  </si>
  <si>
    <t>-10451773.7575</t>
  </si>
  <si>
    <t>5603701.6441</t>
  </si>
  <si>
    <t>A1502162</t>
  </si>
  <si>
    <t>ZION LUTHERAN SCHOOL</t>
  </si>
  <si>
    <t>209 BLUEJAY AVE</t>
  </si>
  <si>
    <t>MAYER</t>
  </si>
  <si>
    <t>CARVER</t>
  </si>
  <si>
    <t>44.886695692</t>
  </si>
  <si>
    <t>-93.889881125</t>
  </si>
  <si>
    <t>http://nces.ed.gov/GLOBALLOCATOR/sch_info_popup.asp?Type=Private&amp;ID=A1502162</t>
  </si>
  <si>
    <t>-9024513.0558</t>
  </si>
  <si>
    <t>5086626.5343</t>
  </si>
  <si>
    <t>A1302461</t>
  </si>
  <si>
    <t>PLEASANT VALLEY</t>
  </si>
  <si>
    <t>16092 BURTON WINDSOR RD</t>
  </si>
  <si>
    <t>41.501701384</t>
  </si>
  <si>
    <t>-81.068580098</t>
  </si>
  <si>
    <t>http://nces.ed.gov/GLOBALLOCATOR/sch_info_popup.asp?Type=Private&amp;ID=A1302461</t>
  </si>
  <si>
    <t>-9089993.5071</t>
  </si>
  <si>
    <t>4933404.3138</t>
  </si>
  <si>
    <t>A1502952</t>
  </si>
  <si>
    <t>PLEASANT VALLEY SCHOOL</t>
  </si>
  <si>
    <t>1495 PLEASANT VALLEY RD SW</t>
  </si>
  <si>
    <t>40.46266</t>
  </si>
  <si>
    <t>-81.656801</t>
  </si>
  <si>
    <t>http://nces.ed.gov/GLOBALLOCATOR/sch_info_popup.asp?Type=Private&amp;ID=A1502952</t>
  </si>
  <si>
    <t>-9099957.178</t>
  </si>
  <si>
    <t>4965766.293</t>
  </si>
  <si>
    <t>A1302463</t>
  </si>
  <si>
    <t>PLEASANT VIEW I</t>
  </si>
  <si>
    <t>9529 KIDRON RD</t>
  </si>
  <si>
    <t>40.683478303</t>
  </si>
  <si>
    <t>-81.746306178</t>
  </si>
  <si>
    <t>http://nces.ed.gov/GLOBALLOCATOR/sch_info_popup.asp?Type=Private&amp;ID=A1302463</t>
  </si>
  <si>
    <t>-9106093.7564</t>
  </si>
  <si>
    <t>4944122.9343</t>
  </si>
  <si>
    <t>A1302466</t>
  </si>
  <si>
    <t>POSSUM VALLEY</t>
  </si>
  <si>
    <t>5000 TR 367</t>
  </si>
  <si>
    <t>40.535878</t>
  </si>
  <si>
    <t>-81.801432</t>
  </si>
  <si>
    <t>http://nces.ed.gov/GLOBALLOCATOR/sch_info_popup.asp?Type=Private&amp;ID=A1302466</t>
  </si>
  <si>
    <t>-9020067.5249</t>
  </si>
  <si>
    <t>5073942.04</t>
  </si>
  <si>
    <t>A1302467</t>
  </si>
  <si>
    <t>PRAIRIE LANE</t>
  </si>
  <si>
    <t>17190 REEVES RD</t>
  </si>
  <si>
    <t>41.416306331</t>
  </si>
  <si>
    <t>-81.028645214</t>
  </si>
  <si>
    <t>http://nces.ed.gov/GLOBALLOCATOR/sch_info_popup.asp?Type=Private&amp;ID=A1302467</t>
  </si>
  <si>
    <t>-9253119.1776</t>
  </si>
  <si>
    <t>4871738.0614</t>
  </si>
  <si>
    <t>A1502955</t>
  </si>
  <si>
    <t>PRIMROSE SCHOOL OF HILLIARD AT MILL RUN</t>
  </si>
  <si>
    <t>4230 TRUEMAN BLVD</t>
  </si>
  <si>
    <t>2498</t>
  </si>
  <si>
    <t>40.039871991</t>
  </si>
  <si>
    <t>-83.12218383</t>
  </si>
  <si>
    <t>http://nces.ed.gov/GLOBALLOCATOR/sch_info_popup.asp?Type=Private&amp;ID=A1502955</t>
  </si>
  <si>
    <t>-9066080.5846</t>
  </si>
  <si>
    <t>5044061.639</t>
  </si>
  <si>
    <t>A1502956</t>
  </si>
  <si>
    <t>PRIMROSE SCHOOL OF HUDSON</t>
  </si>
  <si>
    <t>1295 CORPORATE DR</t>
  </si>
  <si>
    <t>4431</t>
  </si>
  <si>
    <t>41.214700063</t>
  </si>
  <si>
    <t>-81.441987562</t>
  </si>
  <si>
    <t>http://nces.ed.gov/GLOBALLOCATOR/sch_info_popup.asp?Type=Private&amp;ID=A1502956</t>
  </si>
  <si>
    <t>-9241978.0079</t>
  </si>
  <si>
    <t>4890556.1417</t>
  </si>
  <si>
    <t>A1502957</t>
  </si>
  <si>
    <t>PRIMROSE SCHOOL OF LEWIS CENTER</t>
  </si>
  <si>
    <t>8273 OWENFIELD DR</t>
  </si>
  <si>
    <t>9752</t>
  </si>
  <si>
    <t>40.16917</t>
  </si>
  <si>
    <t>-83.022101</t>
  </si>
  <si>
    <t>http://nces.ed.gov/GLOBALLOCATOR/sch_info_popup.asp?Type=Private&amp;ID=A1502957</t>
  </si>
  <si>
    <t>-9233817.176</t>
  </si>
  <si>
    <t>4886394.9731</t>
  </si>
  <si>
    <t>A1302469</t>
  </si>
  <si>
    <t>PRIMROSE SCHOOL AT POLARIS</t>
  </si>
  <si>
    <t>561 WESTAR BLVD</t>
  </si>
  <si>
    <t>40.1406</t>
  </si>
  <si>
    <t>-82.948791</t>
  </si>
  <si>
    <t>http://nces.ed.gov/GLOBALLOCATOR/sch_info_popup.asp?Type=Private&amp;ID=A1302469</t>
  </si>
  <si>
    <t>-9401930.7578</t>
  </si>
  <si>
    <t>4771658.72</t>
  </si>
  <si>
    <t>A1502958</t>
  </si>
  <si>
    <t>PRIMROSE SCHOOL OF WEST CHESTER</t>
  </si>
  <si>
    <t>8378 PRINCETON GLENDALE RD</t>
  </si>
  <si>
    <t>5879</t>
  </si>
  <si>
    <t>39.34811</t>
  </si>
  <si>
    <t>-84.458981</t>
  </si>
  <si>
    <t>http://nces.ed.gov/GLOBALLOCATOR/sch_info_popup.asp?Type=Private&amp;ID=A1502958</t>
  </si>
  <si>
    <t>-9241198.1017</t>
  </si>
  <si>
    <t>4881184.7019</t>
  </si>
  <si>
    <t>A1502959</t>
  </si>
  <si>
    <t>PRIMROSE SCHOOL OF WORTHINGTON</t>
  </si>
  <si>
    <t>6902 N HIGH ST</t>
  </si>
  <si>
    <t>WORTHINGTON</t>
  </si>
  <si>
    <t>2510</t>
  </si>
  <si>
    <t>40.104810063</t>
  </si>
  <si>
    <t>-83.015094983</t>
  </si>
  <si>
    <t>http://nces.ed.gov/GLOBALLOCATOR/sch_info_popup.asp?Type=Private&amp;ID=A1502959</t>
  </si>
  <si>
    <t>-9373293.8188</t>
  </si>
  <si>
    <t>4806445.9584</t>
  </si>
  <si>
    <t>A1302470</t>
  </si>
  <si>
    <t>PRIMROSE SCHOOL ON YANKEE</t>
  </si>
  <si>
    <t>10901 YANKEE ST</t>
  </si>
  <si>
    <t>3576</t>
  </si>
  <si>
    <t>39.58935</t>
  </si>
  <si>
    <t>-84.201731</t>
  </si>
  <si>
    <t>http://nces.ed.gov/GLOBALLOCATOR/sch_info_popup.asp?Type=Private&amp;ID=A1302470</t>
  </si>
  <si>
    <t>-8964410.1063</t>
  </si>
  <si>
    <t>5133948.2005</t>
  </si>
  <si>
    <t>A1302471</t>
  </si>
  <si>
    <t>RABBIT COUNTRY SCHOOL</t>
  </si>
  <si>
    <t>7091 HILLDOM RD</t>
  </si>
  <si>
    <t>PIERPONT</t>
  </si>
  <si>
    <t>41.819289455</t>
  </si>
  <si>
    <t>-80.528666116</t>
  </si>
  <si>
    <t>http://nces.ed.gov/GLOBALLOCATOR/sch_info_popup.asp?Type=Private&amp;ID=A1302471</t>
  </si>
  <si>
    <t>-8970270.2853</t>
  </si>
  <si>
    <t>5086177.1585</t>
  </si>
  <si>
    <t>A1302472</t>
  </si>
  <si>
    <t>RIDGE SCHOOL</t>
  </si>
  <si>
    <t>6563 COUNTY LINE RD.</t>
  </si>
  <si>
    <t>WILLIAMSFIELD</t>
  </si>
  <si>
    <t>41.498678</t>
  </si>
  <si>
    <t>-80.581309</t>
  </si>
  <si>
    <t>http://nces.ed.gov/GLOBALLOCATOR/sch_info_popup.asp?Type=Private&amp;ID=A1302472</t>
  </si>
  <si>
    <t>-9112639.7877</t>
  </si>
  <si>
    <t>4966590.6955</t>
  </si>
  <si>
    <t>A1302473</t>
  </si>
  <si>
    <t>RIDGE VIEW</t>
  </si>
  <si>
    <t>9078 CARR RD.</t>
  </si>
  <si>
    <t>40.689094</t>
  </si>
  <si>
    <t>-81.860236</t>
  </si>
  <si>
    <t>http://nces.ed.gov/GLOBALLOCATOR/sch_info_popup.asp?Type=Private&amp;ID=A1302473</t>
  </si>
  <si>
    <t>-9013685.5803</t>
  </si>
  <si>
    <t>5082435.3687</t>
  </si>
  <si>
    <t>A1302475</t>
  </si>
  <si>
    <t>RIVER VALLEY</t>
  </si>
  <si>
    <t>9263 LAIRD RD</t>
  </si>
  <si>
    <t>41.473497892</t>
  </si>
  <si>
    <t>-80.97131523</t>
  </si>
  <si>
    <t>http://nces.ed.gov/GLOBALLOCATOR/sch_info_popup.asp?Type=Private&amp;ID=A1302475</t>
  </si>
  <si>
    <t>-8995749.2017</t>
  </si>
  <si>
    <t>5089438.6512</t>
  </si>
  <si>
    <t>A1502968</t>
  </si>
  <si>
    <t>ROCK CREEK SCHOOL</t>
  </si>
  <si>
    <t>8418 FENTON RD</t>
  </si>
  <si>
    <t>9325</t>
  </si>
  <si>
    <t>41.520618</t>
  </si>
  <si>
    <t>-80.81019</t>
  </si>
  <si>
    <t>http://nces.ed.gov/GLOBALLOCATOR/sch_info_popup.asp?Type=Private&amp;ID=A1502968</t>
  </si>
  <si>
    <t>-9099847.9537</t>
  </si>
  <si>
    <t>4928691.957</t>
  </si>
  <si>
    <t>A1302476</t>
  </si>
  <si>
    <t>ROCK RIDGE SCHOOL</t>
  </si>
  <si>
    <t>33336 TR 231</t>
  </si>
  <si>
    <t>40.430445</t>
  </si>
  <si>
    <t>-81.745325</t>
  </si>
  <si>
    <t>http://nces.ed.gov/GLOBALLOCATOR/sch_info_popup.asp?Type=Private&amp;ID=A1302476</t>
  </si>
  <si>
    <t>-9104277.8015</t>
  </si>
  <si>
    <t>4965269.7934</t>
  </si>
  <si>
    <t>A1302477</t>
  </si>
  <si>
    <t>ROCK VALLEY</t>
  </si>
  <si>
    <t>9771 MT HOPE RD</t>
  </si>
  <si>
    <t>40.680096</t>
  </si>
  <si>
    <t>-81.785119</t>
  </si>
  <si>
    <t>http://nces.ed.gov/GLOBALLOCATOR/sch_info_popup.asp?Type=Private&amp;ID=A1302477</t>
  </si>
  <si>
    <t>-9107190.1421</t>
  </si>
  <si>
    <t>4925804.8069</t>
  </si>
  <si>
    <t>A1302478</t>
  </si>
  <si>
    <t>ROLLING ACRES SCHOOL</t>
  </si>
  <si>
    <t>50377 TWP RD 215</t>
  </si>
  <si>
    <t>40.4107</t>
  </si>
  <si>
    <t>-81.811281</t>
  </si>
  <si>
    <t>http://nces.ed.gov/GLOBALLOCATOR/sch_info_popup.asp?Type=Private&amp;ID=A1302478</t>
  </si>
  <si>
    <t>-9101157.2802</t>
  </si>
  <si>
    <t>4949489.2339</t>
  </si>
  <si>
    <t>A1302479</t>
  </si>
  <si>
    <t>ROLLING RIDGE</t>
  </si>
  <si>
    <t>3818 CR 168</t>
  </si>
  <si>
    <t>40.572504721</t>
  </si>
  <si>
    <t>-81.75708688</t>
  </si>
  <si>
    <t>http://nces.ed.gov/GLOBALLOCATOR/sch_info_popup.asp?Type=Private&amp;ID=A1302479</t>
  </si>
  <si>
    <t>-9028303.8999</t>
  </si>
  <si>
    <t>5075790.7998</t>
  </si>
  <si>
    <t>A1302481</t>
  </si>
  <si>
    <t>SAWMILL LANE</t>
  </si>
  <si>
    <t>15112 SHEDD RD</t>
  </si>
  <si>
    <t>41.428759624</t>
  </si>
  <si>
    <t>-81.10263383</t>
  </si>
  <si>
    <t>http://nces.ed.gov/GLOBALLOCATOR/sch_info_popup.asp?Type=Private&amp;ID=A1302481</t>
  </si>
  <si>
    <t>-9101135.141</t>
  </si>
  <si>
    <t>4930612.3189</t>
  </si>
  <si>
    <t>A1502983</t>
  </si>
  <si>
    <t>SHUTT VALLEY</t>
  </si>
  <si>
    <t>3576 ST RT 643</t>
  </si>
  <si>
    <t>40.443575</t>
  </si>
  <si>
    <t>-81.756888</t>
  </si>
  <si>
    <t>http://nces.ed.gov/GLOBALLOCATOR/sch_info_popup.asp?Type=Private&amp;ID=A1502983</t>
  </si>
  <si>
    <t>-9095591.1237</t>
  </si>
  <si>
    <t>4972953.2085</t>
  </si>
  <si>
    <t>A1302496</t>
  </si>
  <si>
    <t>SOUTH BOONE</t>
  </si>
  <si>
    <t>5515 WENGER RD S</t>
  </si>
  <si>
    <t>40.732418491</t>
  </si>
  <si>
    <t>-81.707085245</t>
  </si>
  <si>
    <t>http://nces.ed.gov/GLOBALLOCATOR/sch_info_popup.asp?Type=Private&amp;ID=A1302496</t>
  </si>
  <si>
    <t>-9103073.5473</t>
  </si>
  <si>
    <t>4948233.3932</t>
  </si>
  <si>
    <t>A1302497</t>
  </si>
  <si>
    <t>SOUTH BUNKER HILL C/O MARY TROYER</t>
  </si>
  <si>
    <t>4240 TR 366</t>
  </si>
  <si>
    <t>40.563935</t>
  </si>
  <si>
    <t>-81.774301</t>
  </si>
  <si>
    <t>http://nces.ed.gov/GLOBALLOCATOR/sch_info_popup.asp?Type=Private&amp;ID=A1302497</t>
  </si>
  <si>
    <t>-9101889.7331</t>
  </si>
  <si>
    <t>4959022.7165</t>
  </si>
  <si>
    <t>A1302498</t>
  </si>
  <si>
    <t>SOUTH DUBLIN C/O KRISTINA MILLER</t>
  </si>
  <si>
    <t>8310 TR 652</t>
  </si>
  <si>
    <t>40.637524384</t>
  </si>
  <si>
    <t>-81.763666616</t>
  </si>
  <si>
    <t>http://nces.ed.gov/GLOBALLOCATOR/sch_info_popup.asp?Type=Private&amp;ID=A1302498</t>
  </si>
  <si>
    <t>-9019304.5173</t>
  </si>
  <si>
    <t>5079577.5776</t>
  </si>
  <si>
    <t>A1302499</t>
  </si>
  <si>
    <t>SOUTH HAYES</t>
  </si>
  <si>
    <t>15261 HAYES RD</t>
  </si>
  <si>
    <t>41.45426</t>
  </si>
  <si>
    <t>-81.021791</t>
  </si>
  <si>
    <t>http://nces.ed.gov/GLOBALLOCATOR/sch_info_popup.asp?Type=Private&amp;ID=A1302499</t>
  </si>
  <si>
    <t>-9114126.4198</t>
  </si>
  <si>
    <t>4972083.0031</t>
  </si>
  <si>
    <t>A1302505</t>
  </si>
  <si>
    <t>SPRING HILL</t>
  </si>
  <si>
    <t>5128 BUSS RD</t>
  </si>
  <si>
    <t>40.726494634</t>
  </si>
  <si>
    <t>-81.873590643</t>
  </si>
  <si>
    <t>http://nces.ed.gov/GLOBALLOCATOR/sch_info_popup.asp?Type=Private&amp;ID=A1302505</t>
  </si>
  <si>
    <t>-9106004.4364</t>
  </si>
  <si>
    <t>4955472.7713</t>
  </si>
  <si>
    <t>A1302506</t>
  </si>
  <si>
    <t>SPRING MEADOW C/O RHODA YODER</t>
  </si>
  <si>
    <t>7415 TR 362</t>
  </si>
  <si>
    <t>40.613320661</t>
  </si>
  <si>
    <t>-81.800629625</t>
  </si>
  <si>
    <t>http://nces.ed.gov/GLOBALLOCATOR/sch_info_popup.asp?Type=Private&amp;ID=A1302506</t>
  </si>
  <si>
    <t>-9112950.7368</t>
  </si>
  <si>
    <t>4973405.6338</t>
  </si>
  <si>
    <t>A1302507</t>
  </si>
  <si>
    <t>5232 CUTTER RD</t>
  </si>
  <si>
    <t>40.735498134</t>
  </si>
  <si>
    <t>-81.863029303</t>
  </si>
  <si>
    <t>http://nces.ed.gov/GLOBALLOCATOR/sch_info_popup.asp?Type=Private&amp;ID=A1302507</t>
  </si>
  <si>
    <t>-9754831.3513</t>
  </si>
  <si>
    <t>5141805.8868</t>
  </si>
  <si>
    <t>A1301346</t>
  </si>
  <si>
    <t>SOUTH LOOP MONTESSORI SCHOOL</t>
  </si>
  <si>
    <t>47 W POLK ST STE G15</t>
  </si>
  <si>
    <t>2768</t>
  </si>
  <si>
    <t>41.871872768</t>
  </si>
  <si>
    <t>-87.629140969</t>
  </si>
  <si>
    <t>http://nces.ed.gov/GLOBALLOCATOR/sch_info_popup.asp?Type=Private&amp;ID=A1301346</t>
  </si>
  <si>
    <t>-9764560.5298</t>
  </si>
  <si>
    <t>5084940.3206</t>
  </si>
  <si>
    <t>A1301347</t>
  </si>
  <si>
    <t>SOUTH SUBURBAN CHRISTIAN ACADEMY</t>
  </si>
  <si>
    <t>4200 MAPLE AVE</t>
  </si>
  <si>
    <t>MATTESON</t>
  </si>
  <si>
    <t>41.49035587</t>
  </si>
  <si>
    <t>-87.716539666</t>
  </si>
  <si>
    <t>http://nces.ed.gov/GLOBALLOCATOR/sch_info_popup.asp?Type=Private&amp;ID=A1301347</t>
  </si>
  <si>
    <t>-9776268.7548</t>
  </si>
  <si>
    <t>5098047.6629</t>
  </si>
  <si>
    <t>A1301349</t>
  </si>
  <si>
    <t>SOUTHWEST CHICAGO CHRISTIAN SCHOOL-TINLEY PARK</t>
  </si>
  <si>
    <t>17171 84TH AVE</t>
  </si>
  <si>
    <t>2266</t>
  </si>
  <si>
    <t>41.57849494</t>
  </si>
  <si>
    <t>-87.821716441</t>
  </si>
  <si>
    <t>http://nces.ed.gov/GLOBALLOCATOR/sch_info_popup.asp?Type=Private&amp;ID=A1301349</t>
  </si>
  <si>
    <t>-9757379.1289</t>
  </si>
  <si>
    <t>5137375.2645</t>
  </si>
  <si>
    <t>BB130204</t>
  </si>
  <si>
    <t>ST BARBARA SCHOOL</t>
  </si>
  <si>
    <t>2800 S QUINN ST</t>
  </si>
  <si>
    <t>41.84222854</t>
  </si>
  <si>
    <t>-87.652028044</t>
  </si>
  <si>
    <t>http://nces.ed.gov/GLOBALLOCATOR/sch_info_popup.asp?Type=Private&amp;ID=BB130204</t>
  </si>
  <si>
    <t>-9781561.0654</t>
  </si>
  <si>
    <t>5033762.6153</t>
  </si>
  <si>
    <t>00346457</t>
  </si>
  <si>
    <t>247 N CENTER AVE</t>
  </si>
  <si>
    <t>BRADLEY</t>
  </si>
  <si>
    <t>KANKAKEE</t>
  </si>
  <si>
    <t>41.145066982</t>
  </si>
  <si>
    <t>-87.869258076</t>
  </si>
  <si>
    <t>http://nces.ed.gov/GLOBALLOCATOR/sch_info_popup.asp?Type=Private&amp;ID=00346457</t>
  </si>
  <si>
    <t>-9757738.5681</t>
  </si>
  <si>
    <t>5154815.0616</t>
  </si>
  <si>
    <t>00340841</t>
  </si>
  <si>
    <t>ST MARY OF THE LAKE SCHOOL</t>
  </si>
  <si>
    <t>1026 W BUENA AVE</t>
  </si>
  <si>
    <t>41.958834611</t>
  </si>
  <si>
    <t>-87.655256942</t>
  </si>
  <si>
    <t>http://nces.ed.gov/GLOBALLOCATOR/sch_info_popup.asp?Type=Private&amp;ID=00340841</t>
  </si>
  <si>
    <t>-9778581.9904</t>
  </si>
  <si>
    <t>5173435.2527</t>
  </si>
  <si>
    <t>A1501638</t>
  </si>
  <si>
    <t>ST CATHERINE LABOURE SCHOOL</t>
  </si>
  <si>
    <t>3425 THORNWOOD AVE</t>
  </si>
  <si>
    <t>GLENVIEW</t>
  </si>
  <si>
    <t>1555</t>
  </si>
  <si>
    <t>42.083097948</t>
  </si>
  <si>
    <t>-87.84249659</t>
  </si>
  <si>
    <t>http://nces.ed.gov/GLOBALLOCATOR/sch_info_popup.asp?Type=Private&amp;ID=A1501638</t>
  </si>
  <si>
    <t>-9754315.5003</t>
  </si>
  <si>
    <t>5104593.0796</t>
  </si>
  <si>
    <t>A1301368</t>
  </si>
  <si>
    <t>STANDBERRY CHRISTIAN ACADEMY</t>
  </si>
  <si>
    <t>536-538 EAST 147TH STREET</t>
  </si>
  <si>
    <t>1093</t>
  </si>
  <si>
    <t>41.622464</t>
  </si>
  <si>
    <t>-87.624507</t>
  </si>
  <si>
    <t>http://nces.ed.gov/GLOBALLOCATOR/sch_info_popup.asp?Type=Private&amp;ID=A1301368</t>
  </si>
  <si>
    <t>-9753724.3413</t>
  </si>
  <si>
    <t>5106810.5757</t>
  </si>
  <si>
    <t>A1370776</t>
  </si>
  <si>
    <t>SUCCESSFUL BEGINNINGS LEARNING CENTER INC</t>
  </si>
  <si>
    <t>105 E 142ND ST</t>
  </si>
  <si>
    <t>41.637353312</t>
  </si>
  <si>
    <t>-87.619196529</t>
  </si>
  <si>
    <t>http://nces.ed.gov/GLOBALLOCATOR/sch_info_popup.asp?Type=Private&amp;ID=A1370776</t>
  </si>
  <si>
    <t>-9821172.4701</t>
  </si>
  <si>
    <t>5106625.3582</t>
  </si>
  <si>
    <t>A1370786</t>
  </si>
  <si>
    <t>24829 W 135TH ST</t>
  </si>
  <si>
    <t>5413</t>
  </si>
  <si>
    <t>41.636109806</t>
  </si>
  <si>
    <t>-88.225093379</t>
  </si>
  <si>
    <t>http://nces.ed.gov/GLOBALLOCATOR/sch_info_popup.asp?Type=Private&amp;ID=A1370786</t>
  </si>
  <si>
    <t>-9814896.0124</t>
  </si>
  <si>
    <t>5115156.3596</t>
  </si>
  <si>
    <t>A1370788</t>
  </si>
  <si>
    <t>1032 104TH ST</t>
  </si>
  <si>
    <t>5113</t>
  </si>
  <si>
    <t>41.69336</t>
  </si>
  <si>
    <t>-88.168711</t>
  </si>
  <si>
    <t>http://nces.ed.gov/GLOBALLOCATOR/sch_info_popup.asp?Type=Private&amp;ID=A1370788</t>
  </si>
  <si>
    <t>-9805820.3309</t>
  </si>
  <si>
    <t>5210092.1093</t>
  </si>
  <si>
    <t>A1370789</t>
  </si>
  <si>
    <t>THE GODDARD SCHOOL IN ROUND LAKE</t>
  </si>
  <si>
    <t>1155 S AMARIAS DR</t>
  </si>
  <si>
    <t>ROUND LAKE</t>
  </si>
  <si>
    <t>42.327020545</t>
  </si>
  <si>
    <t>-88.087182766</t>
  </si>
  <si>
    <t>http://nces.ed.gov/GLOBALLOCATOR/sch_info_popup.asp?Type=Private&amp;ID=A1370789</t>
  </si>
  <si>
    <t>-9812348.1345</t>
  </si>
  <si>
    <t>5093064.9209</t>
  </si>
  <si>
    <t>A1370797</t>
  </si>
  <si>
    <t>TLC LEARNING CENTER</t>
  </si>
  <si>
    <t>1206 CEDARWOOD DR</t>
  </si>
  <si>
    <t>CREST HILL</t>
  </si>
  <si>
    <t>41.545003118</t>
  </si>
  <si>
    <t>-88.145823023</t>
  </si>
  <si>
    <t>http://nces.ed.gov/GLOBALLOCATOR/sch_info_popup.asp?Type=Private&amp;ID=A1370797</t>
  </si>
  <si>
    <t>-10055443.0179</t>
  </si>
  <si>
    <t>4663665.0193</t>
  </si>
  <si>
    <t>BB161361</t>
  </si>
  <si>
    <t>HOLY CROSS ACADEMY</t>
  </si>
  <si>
    <t>7630 SUTHERLAND AVE</t>
  </si>
  <si>
    <t>38.59388575</t>
  </si>
  <si>
    <t>-90.329581516</t>
  </si>
  <si>
    <t>http://nces.ed.gov/GLOBALLOCATOR/sch_info_popup.asp?Type=Private&amp;ID=BB161361</t>
  </si>
  <si>
    <t>-10052720.211</t>
  </si>
  <si>
    <t>4658754.652</t>
  </si>
  <si>
    <t>BB161366</t>
  </si>
  <si>
    <t>SALEM LUTHERAN SCHOOL</t>
  </si>
  <si>
    <t>5025 LKAKEWOOD AVE.</t>
  </si>
  <si>
    <t>AFFTON</t>
  </si>
  <si>
    <t>38.559401214</t>
  </si>
  <si>
    <t>-90.305122125</t>
  </si>
  <si>
    <t>http://nces.ed.gov/GLOBALLOCATOR/sch_info_popup.asp?Type=Private&amp;ID=BB161366</t>
  </si>
  <si>
    <t>-10519946.8732</t>
  </si>
  <si>
    <t>4450335.7691</t>
  </si>
  <si>
    <t>BB161393</t>
  </si>
  <si>
    <t>CHURCH ALIVE CHRISTIAN SCHOOL</t>
  </si>
  <si>
    <t>917 ILLINOIS AVE</t>
  </si>
  <si>
    <t>JOPLIN</t>
  </si>
  <si>
    <t>37.080517001</t>
  </si>
  <si>
    <t>-94.502290643</t>
  </si>
  <si>
    <t>http://nces.ed.gov/GLOBALLOCATOR/sch_info_popup.asp?Type=Private&amp;ID=BB161393</t>
  </si>
  <si>
    <t>-10520522.5857</t>
  </si>
  <si>
    <t>4449849.396</t>
  </si>
  <si>
    <t>BB161395</t>
  </si>
  <si>
    <t>JUBILEE CHRISTIAN SCHOOL</t>
  </si>
  <si>
    <t>1304 IOWA AVE</t>
  </si>
  <si>
    <t>37.07703125</t>
  </si>
  <si>
    <t>-94.507462357</t>
  </si>
  <si>
    <t>http://nces.ed.gov/GLOBALLOCATOR/sch_info_popup.asp?Type=Private&amp;ID=BB161395</t>
  </si>
  <si>
    <t>-10057073.1072</t>
  </si>
  <si>
    <t>4695155.0511</t>
  </si>
  <si>
    <t>A1502184</t>
  </si>
  <si>
    <t>ACADEMY AT ST. SABINA</t>
  </si>
  <si>
    <t>1625 SWALLOW LN</t>
  </si>
  <si>
    <t>3420</t>
  </si>
  <si>
    <t>38.814640251</t>
  </si>
  <si>
    <t>-90.344224857</t>
  </si>
  <si>
    <t>http://nces.ed.gov/GLOBALLOCATOR/sch_info_popup.asp?Type=Private&amp;ID=A1502184</t>
  </si>
  <si>
    <t>-10528115.3224</t>
  </si>
  <si>
    <t>4735270.6845</t>
  </si>
  <si>
    <t>A1502188</t>
  </si>
  <si>
    <t>ARTSTECH</t>
  </si>
  <si>
    <t>1522 HOLMES ST</t>
  </si>
  <si>
    <t>1536</t>
  </si>
  <si>
    <t>39.094874696</t>
  </si>
  <si>
    <t>-94.575669071</t>
  </si>
  <si>
    <t>http://nces.ed.gov/GLOBALLOCATOR/sch_info_popup.asp?Type=Private&amp;ID=A1502188</t>
  </si>
  <si>
    <t>-10529791.6372</t>
  </si>
  <si>
    <t>4704983.6925</t>
  </si>
  <si>
    <t>A1502189</t>
  </si>
  <si>
    <t>BAMBINI CREATIVI</t>
  </si>
  <si>
    <t>400 E 135TH ST</t>
  </si>
  <si>
    <t>1477</t>
  </si>
  <si>
    <t>38.883402336</t>
  </si>
  <si>
    <t>-94.590727663</t>
  </si>
  <si>
    <t>http://nces.ed.gov/GLOBALLOCATOR/sch_info_popup.asp?Type=Private&amp;ID=A1502189</t>
  </si>
  <si>
    <t>-10327119.291</t>
  </si>
  <si>
    <t>4469339.7933</t>
  </si>
  <si>
    <t>A1502190</t>
  </si>
  <si>
    <t>BRIGHT PRAIRIE AMISH SCHOOL</t>
  </si>
  <si>
    <t>3332 HAZELWOOD ROAD</t>
  </si>
  <si>
    <t>SEYMOUR</t>
  </si>
  <si>
    <t>8083</t>
  </si>
  <si>
    <t>37.21659</t>
  </si>
  <si>
    <t>-92.770091</t>
  </si>
  <si>
    <t>http://nces.ed.gov/GLOBALLOCATOR/sch_info_popup.asp?Type=Private&amp;ID=A1502190</t>
  </si>
  <si>
    <t>-10317364.9206</t>
  </si>
  <si>
    <t>4608151.9367</t>
  </si>
  <si>
    <t>A1502191</t>
  </si>
  <si>
    <t>CHANGE ACADEMY AT LAKE OF THE OZARKS</t>
  </si>
  <si>
    <t>130 CALO LN</t>
  </si>
  <si>
    <t>LAKE OZARK</t>
  </si>
  <si>
    <t>38.203065</t>
  </si>
  <si>
    <t>-92.682466</t>
  </si>
  <si>
    <t>http://nces.ed.gov/GLOBALLOCATOR/sch_info_popup.asp?Type=Private&amp;ID=A1502191</t>
  </si>
  <si>
    <t>-10059309.7675</t>
  </si>
  <si>
    <t>4659531.2225</t>
  </si>
  <si>
    <t>A1301766</t>
  </si>
  <si>
    <t>CHRIST COMM LUTHERAN SCHOOL</t>
  </si>
  <si>
    <t>8749 WATSON RD</t>
  </si>
  <si>
    <t>WEBSTER GROVES</t>
  </si>
  <si>
    <t>5111</t>
  </si>
  <si>
    <t>38.564856017</t>
  </si>
  <si>
    <t>-90.364317118</t>
  </si>
  <si>
    <t>http://nces.ed.gov/GLOBALLOCATOR/sch_info_popup.asp?Type=Private&amp;ID=A1301766</t>
  </si>
  <si>
    <t>-10093716.5992</t>
  </si>
  <si>
    <t>4696302.5738</t>
  </si>
  <si>
    <t>A1502192</t>
  </si>
  <si>
    <t>LIVING WORD CHRISTIAN SCHOOL</t>
  </si>
  <si>
    <t>1145 TOM GINNEVER AVE</t>
  </si>
  <si>
    <t>O'FALLON</t>
  </si>
  <si>
    <t>4472</t>
  </si>
  <si>
    <t>ST. CHARLES</t>
  </si>
  <si>
    <t>38.822671853</t>
  </si>
  <si>
    <t>-90.673398946</t>
  </si>
  <si>
    <t>http://nces.ed.gov/GLOBALLOCATOR/sch_info_popup.asp?Type=Private&amp;ID=A1502192</t>
  </si>
  <si>
    <t>-10277905.4188</t>
  </si>
  <si>
    <t>4714499.7471</t>
  </si>
  <si>
    <t>A1502193</t>
  </si>
  <si>
    <t>CITY GARDEN GRADE SCHOOL</t>
  </si>
  <si>
    <t>123 S 9TH ST</t>
  </si>
  <si>
    <t>4815</t>
  </si>
  <si>
    <t>38.949914189</t>
  </si>
  <si>
    <t>-92.327995264</t>
  </si>
  <si>
    <t>http://nces.ed.gov/GLOBALLOCATOR/sch_info_popup.asp?Type=Private&amp;ID=A1502193</t>
  </si>
  <si>
    <t>-10280319.8849</t>
  </si>
  <si>
    <t>4714818.3658</t>
  </si>
  <si>
    <t>A1371190</t>
  </si>
  <si>
    <t>COLUMBIA MONTESSORI SCHOOL</t>
  </si>
  <si>
    <t>3 ANDERSON AVE</t>
  </si>
  <si>
    <t>2674</t>
  </si>
  <si>
    <t>38.952140075</t>
  </si>
  <si>
    <t>-92.349684782</t>
  </si>
  <si>
    <t>http://nces.ed.gov/GLOBALLOCATOR/sch_info_popup.asp?Type=Private&amp;ID=A1371190</t>
  </si>
  <si>
    <t>-10394263.2136</t>
  </si>
  <si>
    <t>4613245.1189</t>
  </si>
  <si>
    <t>A1301768</t>
  </si>
  <si>
    <t>CORNERSTONE ACADEMY OF THE OZARKS</t>
  </si>
  <si>
    <t>305 E JEFFERSON ST</t>
  </si>
  <si>
    <t>WARSAW</t>
  </si>
  <si>
    <t>38.239009788</t>
  </si>
  <si>
    <t>-93.373255119</t>
  </si>
  <si>
    <t>http://nces.ed.gov/GLOBALLOCATOR/sch_info_popup.asp?Type=Private&amp;ID=A1301768</t>
  </si>
  <si>
    <t>-10045830.5796</t>
  </si>
  <si>
    <t>4666452.2299</t>
  </si>
  <si>
    <t>A1371196</t>
  </si>
  <si>
    <t>FOREST PARK MONTESSORI SCHOOL</t>
  </si>
  <si>
    <t>2109 S SPRING AVE</t>
  </si>
  <si>
    <t>3768</t>
  </si>
  <si>
    <t>38.613452411</t>
  </si>
  <si>
    <t>-90.243231513</t>
  </si>
  <si>
    <t>http://nces.ed.gov/GLOBALLOCATOR/sch_info_popup.asp?Type=Private&amp;ID=A1371196</t>
  </si>
  <si>
    <t>-10273665.8026</t>
  </si>
  <si>
    <t>4706353.4605</t>
  </si>
  <si>
    <t>A1301772</t>
  </si>
  <si>
    <t>FR TOLTON CATHOLIC HIGH SCHOOL</t>
  </si>
  <si>
    <t>3351 E GANS RD</t>
  </si>
  <si>
    <t>38.892980082</t>
  </si>
  <si>
    <t>-92.289910144</t>
  </si>
  <si>
    <t>http://nces.ed.gov/GLOBALLOCATOR/sch_info_popup.asp?Type=Private&amp;ID=A1301772</t>
  </si>
  <si>
    <t>-10090467.1721</t>
  </si>
  <si>
    <t>4629568.2458</t>
  </si>
  <si>
    <t>A1371197</t>
  </si>
  <si>
    <t>GIGGLE BUGGS CHILDCARE AND LEARNING  CTR  LLC</t>
  </si>
  <si>
    <t>7063 STATE ROAD BB</t>
  </si>
  <si>
    <t>2353</t>
  </si>
  <si>
    <t>38.354089443</t>
  </si>
  <si>
    <t>-90.644208846</t>
  </si>
  <si>
    <t>http://nces.ed.gov/GLOBALLOCATOR/sch_info_popup.asp?Type=Private&amp;ID=A1371197</t>
  </si>
  <si>
    <t>-10520285.9887</t>
  </si>
  <si>
    <t>4725130.1031</t>
  </si>
  <si>
    <t>A1301777</t>
  </si>
  <si>
    <t>HIGHLANDS ACADEMY</t>
  </si>
  <si>
    <t>5506 CAMBRIDGE AVE</t>
  </si>
  <si>
    <t>39.024140646</t>
  </si>
  <si>
    <t>-94.50533697</t>
  </si>
  <si>
    <t>http://nces.ed.gov/GLOBALLOCATOR/sch_info_popup.asp?Type=Private&amp;ID=A1301777</t>
  </si>
  <si>
    <t>-10323027.6576</t>
  </si>
  <si>
    <t>4716375.6419</t>
  </si>
  <si>
    <t>A1502205</t>
  </si>
  <si>
    <t>IMMANUEL LUTHERAN PRESCHOOL</t>
  </si>
  <si>
    <t>1001 IMMANUEL DR</t>
  </si>
  <si>
    <t>BOONVILLE</t>
  </si>
  <si>
    <t>1895</t>
  </si>
  <si>
    <t>COOPER</t>
  </si>
  <si>
    <t>38.963018279</t>
  </si>
  <si>
    <t>-92.733335232</t>
  </si>
  <si>
    <t>http://nces.ed.gov/GLOBALLOCATOR/sch_info_popup.asp?Type=Private&amp;ID=A1502205</t>
  </si>
  <si>
    <t>-10145928.9911</t>
  </si>
  <si>
    <t>4695286.4626</t>
  </si>
  <si>
    <t>A1371212</t>
  </si>
  <si>
    <t>KIDS UNDER CONSTRUCTION LLC</t>
  </si>
  <si>
    <t>501 N STATE HIGHWAY 47</t>
  </si>
  <si>
    <t>1611</t>
  </si>
  <si>
    <t>38.815560056</t>
  </si>
  <si>
    <t>-91.142430843</t>
  </si>
  <si>
    <t>http://nces.ed.gov/GLOBALLOCATOR/sch_info_popup.asp?Type=Private&amp;ID=A1371212</t>
  </si>
  <si>
    <t>-10385583.9596</t>
  </si>
  <si>
    <t>4467847.3621</t>
  </si>
  <si>
    <t>A1502208</t>
  </si>
  <si>
    <t>LAKELAND REGIONAL SCHOOL</t>
  </si>
  <si>
    <t>440 S. MARKET AVE.</t>
  </si>
  <si>
    <t>2090</t>
  </si>
  <si>
    <t>37.205912724</t>
  </si>
  <si>
    <t>-93.295288054</t>
  </si>
  <si>
    <t>http://nces.ed.gov/GLOBALLOCATOR/sch_info_popup.asp?Type=Private&amp;ID=A1502208</t>
  </si>
  <si>
    <t>-10204071.8465</t>
  </si>
  <si>
    <t>4475833.7483</t>
  </si>
  <si>
    <t>A1502209</t>
  </si>
  <si>
    <t>368 HIGHWAY K</t>
  </si>
  <si>
    <t>HARTSHORN</t>
  </si>
  <si>
    <t>TEXAS</t>
  </si>
  <si>
    <t>37.263032</t>
  </si>
  <si>
    <t>-91.664737</t>
  </si>
  <si>
    <t>http://nces.ed.gov/GLOBALLOCATOR/sch_info_popup.asp?Type=Private&amp;ID=A1502209</t>
  </si>
  <si>
    <t>-10508481.0911</t>
  </si>
  <si>
    <t>4710777.8188</t>
  </si>
  <si>
    <t>A1502210</t>
  </si>
  <si>
    <t>LIBBY LANE ACADEMY</t>
  </si>
  <si>
    <t>601 NW LIBBY LN</t>
  </si>
  <si>
    <t>LEES SUMMIT</t>
  </si>
  <si>
    <t>38.923907433</t>
  </si>
  <si>
    <t>-94.39929177</t>
  </si>
  <si>
    <t>http://nces.ed.gov/GLOBALLOCATOR/sch_info_popup.asp?Type=Private&amp;ID=A1502210</t>
  </si>
  <si>
    <t>-10408706.5044</t>
  </si>
  <si>
    <t>4372513.6346</t>
  </si>
  <si>
    <t>A1390228</t>
  </si>
  <si>
    <t>LUC BOYS SCHOOL</t>
  </si>
  <si>
    <t>296 BOYS RANCH RD</t>
  </si>
  <si>
    <t>LAMPE</t>
  </si>
  <si>
    <t>7205</t>
  </si>
  <si>
    <t>STONE</t>
  </si>
  <si>
    <t>36.520744534</t>
  </si>
  <si>
    <t>-93.503001408</t>
  </si>
  <si>
    <t>http://nces.ed.gov/GLOBALLOCATOR/sch_info_popup.asp?Type=Private&amp;ID=A1390228</t>
  </si>
  <si>
    <t>-10043843.8237</t>
  </si>
  <si>
    <t>4663145.4991</t>
  </si>
  <si>
    <t>A1502213</t>
  </si>
  <si>
    <t>LUTHERAN ASSN FOR SPEC ED</t>
  </si>
  <si>
    <t>3558 S JEFFERSON AVE</t>
  </si>
  <si>
    <t>38.590238046</t>
  </si>
  <si>
    <t>-90.225384181</t>
  </si>
  <si>
    <t>http://nces.ed.gov/GLOBALLOCATOR/sch_info_popup.asp?Type=Private&amp;ID=A1502213</t>
  </si>
  <si>
    <t>-10437538.4297</t>
  </si>
  <si>
    <t>4856524.5214</t>
  </si>
  <si>
    <t>A1502214</t>
  </si>
  <si>
    <t>MEADOW VIEW SCHOOL</t>
  </si>
  <si>
    <t>340TH ST</t>
  </si>
  <si>
    <t>JAMESPORT</t>
  </si>
  <si>
    <t>39.935161</t>
  </si>
  <si>
    <t>-93.762003</t>
  </si>
  <si>
    <t>http://nces.ed.gov/GLOBALLOCATOR/sch_info_popup.asp?Type=Private&amp;ID=A1502214</t>
  </si>
  <si>
    <t>-10277907.3869</t>
  </si>
  <si>
    <t>4713215.2608</t>
  </si>
  <si>
    <t>A1301810</t>
  </si>
  <si>
    <t>MIZZOU K 12 ONLINE/MU HIGH SCHOOL</t>
  </si>
  <si>
    <t>136 CLARK HALL</t>
  </si>
  <si>
    <t>38.940939994</t>
  </si>
  <si>
    <t>-92.328012944</t>
  </si>
  <si>
    <t>http://nces.ed.gov/GLOBALLOCATOR/sch_info_popup.asp?Type=Private&amp;ID=A1301810</t>
  </si>
  <si>
    <t>-10441669.496</t>
  </si>
  <si>
    <t>4860149.2987</t>
  </si>
  <si>
    <t>A1502218</t>
  </si>
  <si>
    <t>OAK GROVE</t>
  </si>
  <si>
    <t>32073 MAJOR AVE</t>
  </si>
  <si>
    <t>7293</t>
  </si>
  <si>
    <t>39.960124</t>
  </si>
  <si>
    <t>-93.799113</t>
  </si>
  <si>
    <t>http://nces.ed.gov/GLOBALLOCATOR/sch_info_popup.asp?Type=Private&amp;ID=A1502218</t>
  </si>
  <si>
    <t>-10099746.4219</t>
  </si>
  <si>
    <t>4688029.2513</t>
  </si>
  <si>
    <t>A1502220</t>
  </si>
  <si>
    <t>OAKHAVEN MONTESSORI SCHOOL</t>
  </si>
  <si>
    <t>7267 HIGHWAY N</t>
  </si>
  <si>
    <t>DARDENNE PRAIRIE</t>
  </si>
  <si>
    <t>38.764745942</t>
  </si>
  <si>
    <t>-90.727565765</t>
  </si>
  <si>
    <t>http://nces.ed.gov/GLOBALLOCATOR/sch_info_popup.asp?Type=Private&amp;ID=A1502220</t>
  </si>
  <si>
    <t>-10054425.5178</t>
  </si>
  <si>
    <t>4671240.4954</t>
  </si>
  <si>
    <t>00750654</t>
  </si>
  <si>
    <t>OUR LADY OF LOURDES SCHOOL</t>
  </si>
  <si>
    <t>7157 NORTHMOOR DR</t>
  </si>
  <si>
    <t>38.647054339</t>
  </si>
  <si>
    <t>-90.320441157</t>
  </si>
  <si>
    <t>http://nces.ed.gov/GLOBALLOCATOR/sch_info_popup.asp?Type=Private&amp;ID=00750654</t>
  </si>
  <si>
    <t>-10529713.3831</t>
  </si>
  <si>
    <t>4704056.0921</t>
  </si>
  <si>
    <t>A1502221</t>
  </si>
  <si>
    <t>OZANAM SCHOOL</t>
  </si>
  <si>
    <t>421 E 137TH ST</t>
  </si>
  <si>
    <t>38.876915598</t>
  </si>
  <si>
    <t>-94.590024694</t>
  </si>
  <si>
    <t>http://nces.ed.gov/GLOBALLOCATOR/sch_info_popup.asp?Type=Private&amp;ID=A1502221</t>
  </si>
  <si>
    <t>-10205413.2464</t>
  </si>
  <si>
    <t>4473064.9174</t>
  </si>
  <si>
    <t>A1502222</t>
  </si>
  <si>
    <t>OZARK VALLEY</t>
  </si>
  <si>
    <t>22697 PIN OAK LN</t>
  </si>
  <si>
    <t>SUMMERSVILLE</t>
  </si>
  <si>
    <t>6776</t>
  </si>
  <si>
    <t>37.243234</t>
  </si>
  <si>
    <t>-91.676787</t>
  </si>
  <si>
    <t>http://nces.ed.gov/GLOBALLOCATOR/sch_info_popup.asp?Type=Private&amp;ID=A1502222</t>
  </si>
  <si>
    <t>-10536522.1505</t>
  </si>
  <si>
    <t>4751742.5741</t>
  </si>
  <si>
    <t>A1390229</t>
  </si>
  <si>
    <t>PARKWAY MONTESSORI</t>
  </si>
  <si>
    <t>6108 NW 63RD TER</t>
  </si>
  <si>
    <t>3330</t>
  </si>
  <si>
    <t>PLATTE</t>
  </si>
  <si>
    <t>39.209620705</t>
  </si>
  <si>
    <t>-94.651188893</t>
  </si>
  <si>
    <t>http://nces.ed.gov/GLOBALLOCATOR/sch_info_popup.asp?Type=Private&amp;ID=A1390229</t>
  </si>
  <si>
    <t>-10059279.3522</t>
  </si>
  <si>
    <t>4653880.3902</t>
  </si>
  <si>
    <t>A0105706</t>
  </si>
  <si>
    <t>PROVIDENCE CLASSICAL CHRISTIAN ACADEMY</t>
  </si>
  <si>
    <t>5293 S LINDBERGH BLVD</t>
  </si>
  <si>
    <t>3551</t>
  </si>
  <si>
    <t>38.52515387</t>
  </si>
  <si>
    <t>-90.364043893</t>
  </si>
  <si>
    <t>http://nces.ed.gov/GLOBALLOCATOR/sch_info_popup.asp?Type=Private&amp;ID=A0105706</t>
  </si>
  <si>
    <t>-10047156.2275</t>
  </si>
  <si>
    <t>4670678.5965</t>
  </si>
  <si>
    <t>A1502239</t>
  </si>
  <si>
    <t>ST LOUIS THE KING SCHOOL AT THE CATHEDRAL</t>
  </si>
  <si>
    <t>4430 MARYLAND AVE</t>
  </si>
  <si>
    <t>38.643111997</t>
  </si>
  <si>
    <t>-90.255140011</t>
  </si>
  <si>
    <t>http://nces.ed.gov/GLOBALLOCATOR/sch_info_popup.asp?Type=Private&amp;ID=A1502239</t>
  </si>
  <si>
    <t>-10210938.9146</t>
  </si>
  <si>
    <t>4464492.1148</t>
  </si>
  <si>
    <t>A1502241</t>
  </si>
  <si>
    <t>SUMMERSVILLE MENNONITE SCHOOL</t>
  </si>
  <si>
    <t>FACTORY ROAD AND STATE HWY W.</t>
  </si>
  <si>
    <t>9218</t>
  </si>
  <si>
    <t>37.181902818</t>
  </si>
  <si>
    <t>-91.726424922</t>
  </si>
  <si>
    <t>http://nces.ed.gov/GLOBALLOCATOR/sch_info_popup.asp?Type=Private&amp;ID=A1502241</t>
  </si>
  <si>
    <t>-10402730.6061</t>
  </si>
  <si>
    <t>4548510.9635</t>
  </si>
  <si>
    <t>A1101390</t>
  </si>
  <si>
    <t>SUNNY SLOPE</t>
  </si>
  <si>
    <t>RR 82 BOX 279E</t>
  </si>
  <si>
    <t>FLEMINGTON</t>
  </si>
  <si>
    <t>37.780833</t>
  </si>
  <si>
    <t>-93.449319</t>
  </si>
  <si>
    <t>http://nces.ed.gov/GLOBALLOCATOR/sch_info_popup.asp?Type=Private&amp;ID=A1101390</t>
  </si>
  <si>
    <t>-10087061.2823</t>
  </si>
  <si>
    <t>4670825.5557</t>
  </si>
  <si>
    <t>A1371246</t>
  </si>
  <si>
    <t>1633 KEHRS MILL RD</t>
  </si>
  <si>
    <t>38.644143099</t>
  </si>
  <si>
    <t>-90.613613217</t>
  </si>
  <si>
    <t>http://nces.ed.gov/GLOBALLOCATOR/sch_info_popup.asp?Type=Private&amp;ID=A1371246</t>
  </si>
  <si>
    <t>-10313007.4048</t>
  </si>
  <si>
    <t>4607154.4942</t>
  </si>
  <si>
    <t>A1502243</t>
  </si>
  <si>
    <t>1700 BAGNELL DAM BLVD</t>
  </si>
  <si>
    <t>38.196023538</t>
  </si>
  <si>
    <t>-92.64332177</t>
  </si>
  <si>
    <t>http://nces.ed.gov/GLOBALLOCATOR/sch_info_popup.asp?Type=Private&amp;ID=A1502243</t>
  </si>
  <si>
    <t>-10333112.7469</t>
  </si>
  <si>
    <t>4464357.0708</t>
  </si>
  <si>
    <t>A1101395</t>
  </si>
  <si>
    <t>WEBSTER CO PAROCHIAL #10</t>
  </si>
  <si>
    <t>1213 BERRY ROAD</t>
  </si>
  <si>
    <t>9184</t>
  </si>
  <si>
    <t>37.180936293</t>
  </si>
  <si>
    <t>-92.823931131</t>
  </si>
  <si>
    <t>http://nces.ed.gov/GLOBALLOCATOR/sch_info_popup.asp?Type=Private&amp;ID=A1101395</t>
  </si>
  <si>
    <t>-10339047.9008</t>
  </si>
  <si>
    <t>4464358.7663</t>
  </si>
  <si>
    <t>A1101399</t>
  </si>
  <si>
    <t>WEBSTER CO PAROCHIAL #5</t>
  </si>
  <si>
    <t>626 ZION ROAD</t>
  </si>
  <si>
    <t>8444</t>
  </si>
  <si>
    <t>37.180948428</t>
  </si>
  <si>
    <t>-92.877247525</t>
  </si>
  <si>
    <t>http://nces.ed.gov/GLOBALLOCATOR/sch_info_popup.asp?Type=Private&amp;ID=A1101399</t>
  </si>
  <si>
    <t>-10331287.0927</t>
  </si>
  <si>
    <t>4465905.8031</t>
  </si>
  <si>
    <t>A1101403</t>
  </si>
  <si>
    <t>WEBSTER CO PAROCHIAL #9</t>
  </si>
  <si>
    <t>1606 WILDCAT ROAD</t>
  </si>
  <si>
    <t>7079</t>
  </si>
  <si>
    <t>37.19202</t>
  </si>
  <si>
    <t>-92.807531</t>
  </si>
  <si>
    <t>http://nces.ed.gov/GLOBALLOCATOR/sch_info_popup.asp?Type=Private&amp;ID=A1101403</t>
  </si>
  <si>
    <t>-10265192.4405</t>
  </si>
  <si>
    <t>4553964.6041</t>
  </si>
  <si>
    <t>A1502247</t>
  </si>
  <si>
    <t>WESTSIDE CHRISTIAN ACADEMY</t>
  </si>
  <si>
    <t>801 HISTORIC 66 W</t>
  </si>
  <si>
    <t>WAYNESVILLE</t>
  </si>
  <si>
    <t>2122</t>
  </si>
  <si>
    <t>37.819543295</t>
  </si>
  <si>
    <t>-92.213792637</t>
  </si>
  <si>
    <t>http://nces.ed.gov/GLOBALLOCATOR/sch_info_popup.asp?Type=Private&amp;ID=A1502247</t>
  </si>
  <si>
    <t>10787022</t>
  </si>
  <si>
    <t>-10276444.4324</t>
  </si>
  <si>
    <t>4715035.9372</t>
  </si>
  <si>
    <t>A1301814</t>
  </si>
  <si>
    <t>WINDSOR STREET MONTESSORI SCHL</t>
  </si>
  <si>
    <t>1616 WINDSOR ST</t>
  </si>
  <si>
    <t>38.95366</t>
  </si>
  <si>
    <t>-92.314871</t>
  </si>
  <si>
    <t>http://nces.ed.gov/GLOBALLOCATOR/sch_info_popup.asp?Type=Private&amp;ID=A1301814</t>
  </si>
  <si>
    <t>-10450240.83</t>
  </si>
  <si>
    <t>4540541.2102</t>
  </si>
  <si>
    <t>A1502248</t>
  </si>
  <si>
    <t>WINGS OF FAITH ACADEMY</t>
  </si>
  <si>
    <t>10866 E HIGHWAY 32</t>
  </si>
  <si>
    <t>CEDAR</t>
  </si>
  <si>
    <t>37.724226697</t>
  </si>
  <si>
    <t>-93.876110603</t>
  </si>
  <si>
    <t>http://nces.ed.gov/GLOBALLOCATOR/sch_info_popup.asp?Type=Private&amp;ID=A1502248</t>
  </si>
  <si>
    <t>-10318094.6198</t>
  </si>
  <si>
    <t>4472388.9733</t>
  </si>
  <si>
    <t>A1301815</t>
  </si>
  <si>
    <t>WOODS FORK</t>
  </si>
  <si>
    <t>CORNER OF P HWY AND SMITH ROAD</t>
  </si>
  <si>
    <t>6169</t>
  </si>
  <si>
    <t>37.2384</t>
  </si>
  <si>
    <t>-92.689021</t>
  </si>
  <si>
    <t>http://nces.ed.gov/GLOBALLOCATOR/sch_info_popup.asp?Type=Private&amp;ID=A1301815</t>
  </si>
  <si>
    <t>-10062577.7327</t>
  </si>
  <si>
    <t>4675946.598</t>
  </si>
  <si>
    <t>A1502250</t>
  </si>
  <si>
    <t>YESHIVAT KADIMAH HIGH SCHOOL</t>
  </si>
  <si>
    <t>1142 N WARSON RD</t>
  </si>
  <si>
    <t>38.680064337</t>
  </si>
  <si>
    <t>-90.393673749</t>
  </si>
  <si>
    <t>http://nces.ed.gov/GLOBALLOCATOR/sch_info_popup.asp?Type=Private&amp;ID=A1502250</t>
  </si>
  <si>
    <t>-10083816.4696</t>
  </si>
  <si>
    <t>4684852.6667</t>
  </si>
  <si>
    <t>A1502251</t>
  </si>
  <si>
    <t>ZION HARVESTER LUTHERAN SCHOOL</t>
  </si>
  <si>
    <t>3866 S OLD HIGHWAY 94</t>
  </si>
  <si>
    <t>38.742492486</t>
  </si>
  <si>
    <t>-90.584464569</t>
  </si>
  <si>
    <t>http://nces.ed.gov/GLOBALLOCATOR/sch_info_popup.asp?Type=Private&amp;ID=A1502251</t>
  </si>
  <si>
    <t>10794109</t>
  </si>
  <si>
    <t>-9086402.1842</t>
  </si>
  <si>
    <t>4966310.9345</t>
  </si>
  <si>
    <t>A1502992</t>
  </si>
  <si>
    <t>SPRING VALLEY (EAST)</t>
  </si>
  <si>
    <t>8775 STONE AVE SW</t>
  </si>
  <si>
    <t>NAVARRE</t>
  </si>
  <si>
    <t>9423</t>
  </si>
  <si>
    <t>STARK</t>
  </si>
  <si>
    <t>40.687188366</t>
  </si>
  <si>
    <t>-81.624539597</t>
  </si>
  <si>
    <t>http://nces.ed.gov/GLOBALLOCATOR/sch_info_popup.asp?Type=Private&amp;ID=A1502992</t>
  </si>
  <si>
    <t>-9111746.1149</t>
  </si>
  <si>
    <t>4958359.0301</t>
  </si>
  <si>
    <t>A1302509</t>
  </si>
  <si>
    <t>SPRING WOOD C/O KRISTINA MILLER</t>
  </si>
  <si>
    <t>8089 TR 604</t>
  </si>
  <si>
    <t>40.633</t>
  </si>
  <si>
    <t>-81.852208</t>
  </si>
  <si>
    <t>http://nces.ed.gov/GLOBALLOCATOR/sch_info_popup.asp?Type=Private&amp;ID=A1302509</t>
  </si>
  <si>
    <t>-9016073.8765</t>
  </si>
  <si>
    <t>5077111.6108</t>
  </si>
  <si>
    <t>A1302510</t>
  </si>
  <si>
    <t>SPRINGDALE</t>
  </si>
  <si>
    <t>7952 PARKMAN MESPO RD</t>
  </si>
  <si>
    <t>41.437655178</t>
  </si>
  <si>
    <t>-80.99276966</t>
  </si>
  <si>
    <t>http://nces.ed.gov/GLOBALLOCATOR/sch_info_popup.asp?Type=Private&amp;ID=A1302510</t>
  </si>
  <si>
    <t>-9072996.3837</t>
  </si>
  <si>
    <t>4985600.9491</t>
  </si>
  <si>
    <t>A1502997</t>
  </si>
  <si>
    <t>ST JOHN LUTHERAN SCHOOL</t>
  </si>
  <si>
    <t>1900 WALES RD NE</t>
  </si>
  <si>
    <t>MASSILLON</t>
  </si>
  <si>
    <t>4172</t>
  </si>
  <si>
    <t>40.818457483</t>
  </si>
  <si>
    <t>-81.504113242</t>
  </si>
  <si>
    <t>http://nces.ed.gov/GLOBALLOCATOR/sch_info_popup.asp?Type=Private&amp;ID=A1502997</t>
  </si>
  <si>
    <t>-9058611.6769</t>
  </si>
  <si>
    <t>4983282.6377</t>
  </si>
  <si>
    <t>01062554</t>
  </si>
  <si>
    <t>ST PETER ELEMENTARY SCHOOL</t>
  </si>
  <si>
    <t>702 CLEVELAND AVE NW</t>
  </si>
  <si>
    <t>1882</t>
  </si>
  <si>
    <t>40.802695009</t>
  </si>
  <si>
    <t>-81.374893223</t>
  </si>
  <si>
    <t>http://nces.ed.gov/GLOBALLOCATOR/sch_info_popup.asp?Type=Private&amp;ID=01062554</t>
  </si>
  <si>
    <t>-9307588.8033</t>
  </si>
  <si>
    <t>4750429.2337</t>
  </si>
  <si>
    <t>A1503008</t>
  </si>
  <si>
    <t>119 E. WALNUT ST</t>
  </si>
  <si>
    <t>HILLSBORO</t>
  </si>
  <si>
    <t>1445</t>
  </si>
  <si>
    <t>HIGHLAND</t>
  </si>
  <si>
    <t>39.200478616</t>
  </si>
  <si>
    <t>-83.611492803</t>
  </si>
  <si>
    <t>http://nces.ed.gov/GLOBALLOCATOR/sch_info_popup.asp?Type=Private&amp;ID=A1503008</t>
  </si>
  <si>
    <t>-9083855.1566</t>
  </si>
  <si>
    <t>5048374.504</t>
  </si>
  <si>
    <t>A1503012</t>
  </si>
  <si>
    <t>ST PEREGRINE ACADEMY</t>
  </si>
  <si>
    <t>3086 W STREETSBORO RD</t>
  </si>
  <si>
    <t>9632</t>
  </si>
  <si>
    <t>41.243837927</t>
  </si>
  <si>
    <t>-81.601659259</t>
  </si>
  <si>
    <t>http://nces.ed.gov/GLOBALLOCATOR/sch_info_popup.asp?Type=Private&amp;ID=A1503012</t>
  </si>
  <si>
    <t>-9015757.3038</t>
  </si>
  <si>
    <t>5067562.2575</t>
  </si>
  <si>
    <t>A1503014</t>
  </si>
  <si>
    <t>STAGECOACH RUN SCHOOL</t>
  </si>
  <si>
    <t>5605 ENSIGN RD.</t>
  </si>
  <si>
    <t>W FARMINGTON</t>
  </si>
  <si>
    <t>41.373313614</t>
  </si>
  <si>
    <t>-80.989925839</t>
  </si>
  <si>
    <t>http://nces.ed.gov/GLOBALLOCATOR/sch_info_popup.asp?Type=Private&amp;ID=A1503014</t>
  </si>
  <si>
    <t>-9015752.0062</t>
  </si>
  <si>
    <t>5067570.0229</t>
  </si>
  <si>
    <t>A1302525</t>
  </si>
  <si>
    <t>STAGECOACH RUN</t>
  </si>
  <si>
    <t>W. FARMINGTON</t>
  </si>
  <si>
    <t>9718</t>
  </si>
  <si>
    <t>41.373365962</t>
  </si>
  <si>
    <t>-80.98987825</t>
  </si>
  <si>
    <t>http://nces.ed.gov/GLOBALLOCATOR/sch_info_popup.asp?Type=Private&amp;ID=A1302525</t>
  </si>
  <si>
    <t>-9104496.6557</t>
  </si>
  <si>
    <t>4943300.0825</t>
  </si>
  <si>
    <t>A1302526</t>
  </si>
  <si>
    <t>STEAM VALLEY</t>
  </si>
  <si>
    <t>4531 TR 370</t>
  </si>
  <si>
    <t>40.53026</t>
  </si>
  <si>
    <t>-81.787085</t>
  </si>
  <si>
    <t>http://nces.ed.gov/GLOBALLOCATOR/sch_info_popup.asp?Type=Private&amp;ID=A1302526</t>
  </si>
  <si>
    <t>-9026847.526</t>
  </si>
  <si>
    <t>5094232.1083</t>
  </si>
  <si>
    <t>A1302527</t>
  </si>
  <si>
    <t>STILLWELL COUNTRY</t>
  </si>
  <si>
    <t>11733 PRINCETON RD</t>
  </si>
  <si>
    <t>41.55285</t>
  </si>
  <si>
    <t>-81.089551</t>
  </si>
  <si>
    <t>http://nces.ed.gov/GLOBALLOCATOR/sch_info_popup.asp?Type=Private&amp;ID=A1302527</t>
  </si>
  <si>
    <t>-9106388.5811</t>
  </si>
  <si>
    <t>4981195.6912</t>
  </si>
  <si>
    <t>A1302528</t>
  </si>
  <si>
    <t>STONE HILL</t>
  </si>
  <si>
    <t>698 S SWINEHART RD</t>
  </si>
  <si>
    <t>40.78850241</t>
  </si>
  <si>
    <t>-81.804080455</t>
  </si>
  <si>
    <t>http://nces.ed.gov/GLOBALLOCATOR/sch_info_popup.asp?Type=Private&amp;ID=A1302528</t>
  </si>
  <si>
    <t>-9312892.6989</t>
  </si>
  <si>
    <t>4740774.6363</t>
  </si>
  <si>
    <t>A1503016</t>
  </si>
  <si>
    <t>STONEWALL ACADEMY</t>
  </si>
  <si>
    <t>6118 E NEW MARKET RD</t>
  </si>
  <si>
    <t>7751</t>
  </si>
  <si>
    <t>39.133236982</t>
  </si>
  <si>
    <t>-83.659138508</t>
  </si>
  <si>
    <t>http://nces.ed.gov/GLOBALLOCATOR/sch_info_popup.asp?Type=Private&amp;ID=A1503016</t>
  </si>
  <si>
    <t>-9021250.023</t>
  </si>
  <si>
    <t>5083568.1306</t>
  </si>
  <si>
    <t>A1302529</t>
  </si>
  <si>
    <t>STONEY CREEK</t>
  </si>
  <si>
    <t>16936 NAUVOO RD.</t>
  </si>
  <si>
    <t>8413</t>
  </si>
  <si>
    <t>41.481121765</t>
  </si>
  <si>
    <t>-81.039267775</t>
  </si>
  <si>
    <t>http://nces.ed.gov/GLOBALLOCATOR/sch_info_popup.asp?Type=Private&amp;ID=A1302529</t>
  </si>
  <si>
    <t>-9108184.7311</t>
  </si>
  <si>
    <t>4940982.9734</t>
  </si>
  <si>
    <t>A1302530</t>
  </si>
  <si>
    <t>STONEY MEADOW</t>
  </si>
  <si>
    <t>5529 TR 123</t>
  </si>
  <si>
    <t>40.514437466</t>
  </si>
  <si>
    <t>-81.820215545</t>
  </si>
  <si>
    <t>http://nces.ed.gov/GLOBALLOCATOR/sch_info_popup.asp?Type=Private&amp;ID=A1302530</t>
  </si>
  <si>
    <t>-9083922.2919</t>
  </si>
  <si>
    <t>4941019.2607</t>
  </si>
  <si>
    <t>A1302531</t>
  </si>
  <si>
    <t>STONY POINT SCHOOL</t>
  </si>
  <si>
    <t>7490 SPOOKY HOLLOW RD NW</t>
  </si>
  <si>
    <t>40.514685285</t>
  </si>
  <si>
    <t>-81.602262346</t>
  </si>
  <si>
    <t>http://nces.ed.gov/GLOBALLOCATOR/sch_info_popup.asp?Type=Private&amp;ID=A1302531</t>
  </si>
  <si>
    <t>-9030810.0546</t>
  </si>
  <si>
    <t>5075434.9802</t>
  </si>
  <si>
    <t>A1302532</t>
  </si>
  <si>
    <t>STREET CAR RUN</t>
  </si>
  <si>
    <t>16300 JUG RD</t>
  </si>
  <si>
    <t>41.426363</t>
  </si>
  <si>
    <t>-81.125147</t>
  </si>
  <si>
    <t>http://nces.ed.gov/GLOBALLOCATOR/sch_info_popup.asp?Type=Private&amp;ID=A1302532</t>
  </si>
  <si>
    <t>-9123814.9288</t>
  </si>
  <si>
    <t>4959415.2264</t>
  </si>
  <si>
    <t>A1302541</t>
  </si>
  <si>
    <t>SUNNY SLOPE C/O ERVIN MAST</t>
  </si>
  <si>
    <t>8274 TR 323</t>
  </si>
  <si>
    <t>40.6402</t>
  </si>
  <si>
    <t>-81.960624</t>
  </si>
  <si>
    <t>http://nces.ed.gov/GLOBALLOCATOR/sch_info_popup.asp?Type=Private&amp;ID=A1302541</t>
  </si>
  <si>
    <t>-9098243.0606</t>
  </si>
  <si>
    <t>4967569.3761</t>
  </si>
  <si>
    <t>A1302542</t>
  </si>
  <si>
    <t>SUNNY VIEW</t>
  </si>
  <si>
    <t>14402 HARRISON RD</t>
  </si>
  <si>
    <t>40.69576</t>
  </si>
  <si>
    <t>-81.730908</t>
  </si>
  <si>
    <t>http://nces.ed.gov/GLOBALLOCATOR/sch_info_popup.asp?Type=Private&amp;ID=A1302542</t>
  </si>
  <si>
    <t>-10437139.2571</t>
  </si>
  <si>
    <t>5100307.0745</t>
  </si>
  <si>
    <t>A9501819</t>
  </si>
  <si>
    <t>1505 42ND ST</t>
  </si>
  <si>
    <t>WEST DES MOINES</t>
  </si>
  <si>
    <t>IA</t>
  </si>
  <si>
    <t>41.593676</t>
  </si>
  <si>
    <t>-93.758417171</t>
  </si>
  <si>
    <t>http://nces.ed.gov/GLOBALLOCATOR/sch_info_popup.asp?Type=Private&amp;ID=A9501819</t>
  </si>
  <si>
    <t>-9083604.7275</t>
  </si>
  <si>
    <t>4996601.3939</t>
  </si>
  <si>
    <t>A1302533</t>
  </si>
  <si>
    <t>STS PHILIP AND JAMES ELEMENTARY</t>
  </si>
  <si>
    <t>532 HIGH ST NE</t>
  </si>
  <si>
    <t>CANAL FULTON</t>
  </si>
  <si>
    <t>1197</t>
  </si>
  <si>
    <t>40.893199768</t>
  </si>
  <si>
    <t>-81.599409616</t>
  </si>
  <si>
    <t>http://nces.ed.gov/GLOBALLOCATOR/sch_info_popup.asp?Type=Private&amp;ID=A1302533</t>
  </si>
  <si>
    <t>-9025912.475</t>
  </si>
  <si>
    <t>5071080.4956</t>
  </si>
  <si>
    <t>A1302534</t>
  </si>
  <si>
    <t>SUGAR BUSH</t>
  </si>
  <si>
    <t>17410 NEWCOMB RD</t>
  </si>
  <si>
    <t>8254</t>
  </si>
  <si>
    <t>41.397026186</t>
  </si>
  <si>
    <t>-81.081151294</t>
  </si>
  <si>
    <t>http://nces.ed.gov/GLOBALLOCATOR/sch_info_popup.asp?Type=Private&amp;ID=A1302534</t>
  </si>
  <si>
    <t>-9105376.7277</t>
  </si>
  <si>
    <t>4970013.279</t>
  </si>
  <si>
    <t>A1302535</t>
  </si>
  <si>
    <t>SUMMIT VALLEY</t>
  </si>
  <si>
    <t>10126 E MORELAND RD</t>
  </si>
  <si>
    <t>40.712403026</t>
  </si>
  <si>
    <t>-81.794990822</t>
  </si>
  <si>
    <t>http://nces.ed.gov/GLOBALLOCATOR/sch_info_popup.asp?Type=Private&amp;ID=A1302535</t>
  </si>
  <si>
    <t>-9128335.0527</t>
  </si>
  <si>
    <t>4956529.6018</t>
  </si>
  <si>
    <t>A1302536</t>
  </si>
  <si>
    <t>SUNRISE VIEW C/O NAOMI RABER</t>
  </si>
  <si>
    <t>7471 TR 525</t>
  </si>
  <si>
    <t>40.620527107</t>
  </si>
  <si>
    <t>-82.001228964</t>
  </si>
  <si>
    <t>http://nces.ed.gov/GLOBALLOCATOR/sch_info_popup.asp?Type=Private&amp;ID=A1302536</t>
  </si>
  <si>
    <t>-9137295.901</t>
  </si>
  <si>
    <t>4958595.1358</t>
  </si>
  <si>
    <t>A1302537</t>
  </si>
  <si>
    <t>SUNNY ACRES</t>
  </si>
  <si>
    <t>7895 CR 373</t>
  </si>
  <si>
    <t>BIG PRAIRIE</t>
  </si>
  <si>
    <t>40.63460958</t>
  </si>
  <si>
    <t>-82.081725634</t>
  </si>
  <si>
    <t>http://nces.ed.gov/GLOBALLOCATOR/sch_info_popup.asp?Type=Private&amp;ID=A1302537</t>
  </si>
  <si>
    <t>-9017205.6548</t>
  </si>
  <si>
    <t>5080818.9041</t>
  </si>
  <si>
    <t>A1302538</t>
  </si>
  <si>
    <t>8850 BUNDYSBURG RD</t>
  </si>
  <si>
    <t>41.462616982</t>
  </si>
  <si>
    <t>-81.002936598</t>
  </si>
  <si>
    <t>http://nces.ed.gov/GLOBALLOCATOR/sch_info_popup.asp?Type=Private&amp;ID=A1302538</t>
  </si>
  <si>
    <t>-9101001.7803</t>
  </si>
  <si>
    <t>4937354.8382</t>
  </si>
  <si>
    <t>A1302540</t>
  </si>
  <si>
    <t>SUNNY MEADOWS</t>
  </si>
  <si>
    <t>3990 ST RT 557</t>
  </si>
  <si>
    <t>40.489655</t>
  </si>
  <si>
    <t>-81.75569</t>
  </si>
  <si>
    <t>http://nces.ed.gov/GLOBALLOCATOR/sch_info_popup.asp?Type=Private&amp;ID=A1302540</t>
  </si>
  <si>
    <t>-9024613.9004</t>
  </si>
  <si>
    <t>5090232.3393</t>
  </si>
  <si>
    <t>A1302545</t>
  </si>
  <si>
    <t>TARE CREEK</t>
  </si>
  <si>
    <t>12687 CLAY ST</t>
  </si>
  <si>
    <t>41.525956</t>
  </si>
  <si>
    <t>-81.069486</t>
  </si>
  <si>
    <t>http://nces.ed.gov/GLOBALLOCATOR/sch_info_popup.asp?Type=Private&amp;ID=A1302545</t>
  </si>
  <si>
    <t>-9119900.1818</t>
  </si>
  <si>
    <t>4962511.7863</t>
  </si>
  <si>
    <t>A1302546</t>
  </si>
  <si>
    <t>TEA RUN C/O ERMA EICHER</t>
  </si>
  <si>
    <t>9009 COUNTY ROAD 245</t>
  </si>
  <si>
    <t>40.661304508</t>
  </si>
  <si>
    <t>-81.92545723</t>
  </si>
  <si>
    <t>http://nces.ed.gov/GLOBALLOCATOR/sch_info_popup.asp?Type=Private&amp;ID=A1302546</t>
  </si>
  <si>
    <t>-9168051.9586</t>
  </si>
  <si>
    <t>4932084.3628</t>
  </si>
  <si>
    <t>A0502767</t>
  </si>
  <si>
    <t>TEMPLE CHRISTIAN ACADEMY</t>
  </si>
  <si>
    <t>21453 FLORALWOOD DR</t>
  </si>
  <si>
    <t>9242</t>
  </si>
  <si>
    <t>40.453638</t>
  </si>
  <si>
    <t>-82.358012</t>
  </si>
  <si>
    <t>http://nces.ed.gov/GLOBALLOCATOR/sch_info_popup.asp?Type=Private&amp;ID=A0502767</t>
  </si>
  <si>
    <t>-9305868.7165</t>
  </si>
  <si>
    <t>5021275.4052</t>
  </si>
  <si>
    <t>A1503025</t>
  </si>
  <si>
    <t>THE CENTER FOR AUTISM &amp; DYSLEXIA</t>
  </si>
  <si>
    <t>7430 TIMBERSTONE DR.</t>
  </si>
  <si>
    <t>FINDLAY</t>
  </si>
  <si>
    <t>1585</t>
  </si>
  <si>
    <t>HANCOCK</t>
  </si>
  <si>
    <t>41.06054</t>
  </si>
  <si>
    <t>-83.596041</t>
  </si>
  <si>
    <t>http://nces.ed.gov/GLOBALLOCATOR/sch_info_popup.asp?Type=Private&amp;ID=A1503025</t>
  </si>
  <si>
    <t>-9369035.6752</t>
  </si>
  <si>
    <t>4806196.2592</t>
  </si>
  <si>
    <t>A1503026</t>
  </si>
  <si>
    <t>THE GODDARD SCHOOL - CENTERVILLE</t>
  </si>
  <si>
    <t>10685 DAYTON LEBANON PIKE</t>
  </si>
  <si>
    <t>CENTERVILLE</t>
  </si>
  <si>
    <t>4603</t>
  </si>
  <si>
    <t>39.587621385</t>
  </si>
  <si>
    <t>-84.163479445</t>
  </si>
  <si>
    <t>http://nces.ed.gov/GLOBALLOCATOR/sch_info_popup.asp?Type=Private&amp;ID=A1503026</t>
  </si>
  <si>
    <t>-9387057.0596</t>
  </si>
  <si>
    <t>4771702.123</t>
  </si>
  <si>
    <t>A1503027</t>
  </si>
  <si>
    <t>THE GODDARD SCHOOL - MASON I</t>
  </si>
  <si>
    <t>754 READING RD</t>
  </si>
  <si>
    <t>39.348411509</t>
  </si>
  <si>
    <t>-84.325368295</t>
  </si>
  <si>
    <t>http://nces.ed.gov/GLOBALLOCATOR/sch_info_popup.asp?Type=Private&amp;ID=A1503027</t>
  </si>
  <si>
    <t>-9402062.4299</t>
  </si>
  <si>
    <t>4773953.9802</t>
  </si>
  <si>
    <t>A1503028</t>
  </si>
  <si>
    <t>THE GODDARD SCHOOL - WEST CHESTER</t>
  </si>
  <si>
    <t>7739 PRINCETON GLENDALE RD</t>
  </si>
  <si>
    <t>39.364052768</t>
  </si>
  <si>
    <t>-84.46016383</t>
  </si>
  <si>
    <t>http://nces.ed.gov/GLOBALLOCATOR/sch_info_popup.asp?Type=Private&amp;ID=A1503028</t>
  </si>
  <si>
    <t>-9292240.6017</t>
  </si>
  <si>
    <t>4953592.3191</t>
  </si>
  <si>
    <t>A1302548</t>
  </si>
  <si>
    <t>TIMBERVIEW</t>
  </si>
  <si>
    <t>15797 TOWNSHIP ROAD 235</t>
  </si>
  <si>
    <t>40.60049608</t>
  </si>
  <si>
    <t>-83.473617562</t>
  </si>
  <si>
    <t>http://nces.ed.gov/GLOBALLOCATOR/sch_info_popup.asp?Type=Private&amp;ID=A1302548</t>
  </si>
  <si>
    <t>-9373993.7243</t>
  </si>
  <si>
    <t>4857957.1641</t>
  </si>
  <si>
    <t>A1503030</t>
  </si>
  <si>
    <t>TIPP CITY CHRISTIAN SCHOOL</t>
  </si>
  <si>
    <t>445 W EVANSTON RD</t>
  </si>
  <si>
    <t>TIPP CITY</t>
  </si>
  <si>
    <t>39.945028366</t>
  </si>
  <si>
    <t>-84.208018358</t>
  </si>
  <si>
    <t>http://nces.ed.gov/GLOBALLOCATOR/sch_info_popup.asp?Type=Private&amp;ID=A1503030</t>
  </si>
  <si>
    <t>-9235816.327</t>
  </si>
  <si>
    <t>4874973.4781</t>
  </si>
  <si>
    <t>A1503031</t>
  </si>
  <si>
    <t>TOOBA ACADEMY</t>
  </si>
  <si>
    <t>1950 MORSE RD</t>
  </si>
  <si>
    <t>6712</t>
  </si>
  <si>
    <t>40.062119856</t>
  </si>
  <si>
    <t>-82.966749679</t>
  </si>
  <si>
    <t>http://nces.ed.gov/GLOBALLOCATOR/sch_info_popup.asp?Type=Private&amp;ID=A1503031</t>
  </si>
  <si>
    <t>-9110932.8147</t>
  </si>
  <si>
    <t>4961359.659</t>
  </si>
  <si>
    <t>A1302549</t>
  </si>
  <si>
    <t>TOWER VIEV C/O JOHN MILLER</t>
  </si>
  <si>
    <t>6375 TR 607</t>
  </si>
  <si>
    <t>40.653453</t>
  </si>
  <si>
    <t>-81.844902</t>
  </si>
  <si>
    <t>http://nces.ed.gov/GLOBALLOCATOR/sch_info_popup.asp?Type=Private&amp;ID=A1302549</t>
  </si>
  <si>
    <t>-9095106.4181</t>
  </si>
  <si>
    <t>4951399.9341</t>
  </si>
  <si>
    <t>A1503033</t>
  </si>
  <si>
    <t>TRAIL VIEW SCHOOLS</t>
  </si>
  <si>
    <t>2280 TOWNSHIP ROAD 415</t>
  </si>
  <si>
    <t>40.585541027</t>
  </si>
  <si>
    <t>-81.702731061</t>
  </si>
  <si>
    <t>http://nces.ed.gov/GLOBALLOCATOR/sch_info_popup.asp?Type=Private&amp;ID=A1503033</t>
  </si>
  <si>
    <t>-9102986.9726</t>
  </si>
  <si>
    <t>4969996.4584</t>
  </si>
  <si>
    <t>A1302551</t>
  </si>
  <si>
    <t>TROY ACRES</t>
  </si>
  <si>
    <t>7288 S KANSAS RD</t>
  </si>
  <si>
    <t>9804</t>
  </si>
  <si>
    <t>40.712288491</t>
  </si>
  <si>
    <t>-81.773523286</t>
  </si>
  <si>
    <t>http://nces.ed.gov/GLOBALLOCATOR/sch_info_popup.asp?Type=Private&amp;ID=A1302551</t>
  </si>
  <si>
    <t>-9030262.4859</t>
  </si>
  <si>
    <t>5072742.7714</t>
  </si>
  <si>
    <t>A1302552</t>
  </si>
  <si>
    <t>TROY PAROCHIAL</t>
  </si>
  <si>
    <t>14570 PATCH RD</t>
  </si>
  <si>
    <t>41.40822675</t>
  </si>
  <si>
    <t>-81.120228107</t>
  </si>
  <si>
    <t>http://nces.ed.gov/GLOBALLOCATOR/sch_info_popup.asp?Type=Private&amp;ID=A1302552</t>
  </si>
  <si>
    <t>-9103575.1529</t>
  </si>
  <si>
    <t>4944150.4713</t>
  </si>
  <si>
    <t>A1302553</t>
  </si>
  <si>
    <t>TROYER RIDGE</t>
  </si>
  <si>
    <t>4629 TR 369</t>
  </si>
  <si>
    <t>40.536066</t>
  </si>
  <si>
    <t>-81.778807</t>
  </si>
  <si>
    <t>http://nces.ed.gov/GLOBALLOCATOR/sch_info_popup.asp?Type=Private&amp;ID=A1302553</t>
  </si>
  <si>
    <t>-9095466.1295</t>
  </si>
  <si>
    <t>4939362.4681</t>
  </si>
  <si>
    <t>A1302554</t>
  </si>
  <si>
    <t>TROYER VALLEY</t>
  </si>
  <si>
    <t>2261 CR 70</t>
  </si>
  <si>
    <t>40.503369518</t>
  </si>
  <si>
    <t>-81.705962403</t>
  </si>
  <si>
    <t>http://nces.ed.gov/GLOBALLOCATOR/sch_info_popup.asp?Type=Private&amp;ID=A1302554</t>
  </si>
  <si>
    <t>-9186564.7987</t>
  </si>
  <si>
    <t>4746195.5053</t>
  </si>
  <si>
    <t>A1503037</t>
  </si>
  <si>
    <t>TRUTH CHRISTIAN SCHOOL</t>
  </si>
  <si>
    <t>38050 STATE ROUTE 683</t>
  </si>
  <si>
    <t>8736</t>
  </si>
  <si>
    <t>VINTON</t>
  </si>
  <si>
    <t>39.170999768</t>
  </si>
  <si>
    <t>-82.524315672</t>
  </si>
  <si>
    <t>http://nces.ed.gov/GLOBALLOCATOR/sch_info_popup.asp?Type=Private&amp;ID=A1503037</t>
  </si>
  <si>
    <t>-9106738.7355</t>
  </si>
  <si>
    <t>4935593.3145</t>
  </si>
  <si>
    <t>A1302555</t>
  </si>
  <si>
    <t>TWIN CREEK</t>
  </si>
  <si>
    <t>4989 TR 118</t>
  </si>
  <si>
    <t>40.477619374</t>
  </si>
  <si>
    <t>-81.807225946</t>
  </si>
  <si>
    <t>http://nces.ed.gov/GLOBALLOCATOR/sch_info_popup.asp?Type=Private&amp;ID=A1302555</t>
  </si>
  <si>
    <t>-9093347.1798</t>
  </si>
  <si>
    <t>4936679.2986</t>
  </si>
  <si>
    <t>A1302556</t>
  </si>
  <si>
    <t>UNION HILL</t>
  </si>
  <si>
    <t>2895 TR 166</t>
  </si>
  <si>
    <t>40.485039625</t>
  </si>
  <si>
    <t>-81.686927554</t>
  </si>
  <si>
    <t>http://nces.ed.gov/GLOBALLOCATOR/sch_info_popup.asp?Type=Private&amp;ID=A1302556</t>
  </si>
  <si>
    <t>-9409050.7525</t>
  </si>
  <si>
    <t>4739462.0194</t>
  </si>
  <si>
    <t>A1503041</t>
  </si>
  <si>
    <t>UNIVERSAL MUSLIM ACADEMY</t>
  </si>
  <si>
    <t>2232 STRATFORD AVE</t>
  </si>
  <si>
    <t>CINCINNATI</t>
  </si>
  <si>
    <t>39.12409</t>
  </si>
  <si>
    <t>-84.522941</t>
  </si>
  <si>
    <t>http://nces.ed.gov/GLOBALLOCATOR/sch_info_popup.asp?Type=Private&amp;ID=A1503041</t>
  </si>
  <si>
    <t>-9015404.249</t>
  </si>
  <si>
    <t>5081937.1836</t>
  </si>
  <si>
    <t>A1302557</t>
  </si>
  <si>
    <t>VALLEY VIEW</t>
  </si>
  <si>
    <t>5235 DONLEY RD</t>
  </si>
  <si>
    <t>41.470144653</t>
  </si>
  <si>
    <t>-80.986754294</t>
  </si>
  <si>
    <t>http://nces.ed.gov/GLOBALLOCATOR/sch_info_popup.asp?Type=Private&amp;ID=A1302557</t>
  </si>
  <si>
    <t>-9123111.3896</t>
  </si>
  <si>
    <t>4953943.4558</t>
  </si>
  <si>
    <t>A1302558</t>
  </si>
  <si>
    <t>VALLEY VIEW C/O REBECCA YODER</t>
  </si>
  <si>
    <t>9268 TR 556</t>
  </si>
  <si>
    <t>40.602891</t>
  </si>
  <si>
    <t>-81.954304</t>
  </si>
  <si>
    <t>http://nces.ed.gov/GLOBALLOCATOR/sch_info_popup.asp?Type=Private&amp;ID=A1302558</t>
  </si>
  <si>
    <t>-9194672.1879</t>
  </si>
  <si>
    <t>5048897.2643</t>
  </si>
  <si>
    <t>A1503042</t>
  </si>
  <si>
    <t>VALOR ACADEMY</t>
  </si>
  <si>
    <t>124C CLEVELAND RD</t>
  </si>
  <si>
    <t>HURON</t>
  </si>
  <si>
    <t>41.247368831</t>
  </si>
  <si>
    <t>-82.597145589</t>
  </si>
  <si>
    <t>http://nces.ed.gov/GLOBALLOCATOR/sch_info_popup.asp?Type=Private&amp;ID=A1503042</t>
  </si>
  <si>
    <t>-9113591.9033</t>
  </si>
  <si>
    <t>4934774.6343</t>
  </si>
  <si>
    <t>A1302559</t>
  </si>
  <si>
    <t>WALNUT GROVE C/O FANNIE YODER</t>
  </si>
  <si>
    <t>6745 TR 113</t>
  </si>
  <si>
    <t>40.472025</t>
  </si>
  <si>
    <t>-81.868789</t>
  </si>
  <si>
    <t>http://nces.ed.gov/GLOBALLOCATOR/sch_info_popup.asp?Type=Private&amp;ID=A1302559</t>
  </si>
  <si>
    <t>-9096646.8047</t>
  </si>
  <si>
    <t>4965653.3399</t>
  </si>
  <si>
    <t>A1302560</t>
  </si>
  <si>
    <t>WALNUT HILL</t>
  </si>
  <si>
    <t>9601 MASSILON RD</t>
  </si>
  <si>
    <t>40.682708848</t>
  </si>
  <si>
    <t>-81.716568589</t>
  </si>
  <si>
    <t>http://nces.ed.gov/GLOBALLOCATOR/sch_info_popup.asp?Type=Private&amp;ID=A1302560</t>
  </si>
  <si>
    <t>-9094754.6417</t>
  </si>
  <si>
    <t>4944865.435</t>
  </si>
  <si>
    <t>A1302562</t>
  </si>
  <si>
    <t>WALNUT VALLEY</t>
  </si>
  <si>
    <t>4900 TR 420</t>
  </si>
  <si>
    <t>40.540947</t>
  </si>
  <si>
    <t>-81.699571</t>
  </si>
  <si>
    <t>http://nces.ed.gov/GLOBALLOCATOR/sch_info_popup.asp?Type=Private&amp;ID=A1302562</t>
  </si>
  <si>
    <t>-9011936.4698</t>
  </si>
  <si>
    <t>5088336.3589</t>
  </si>
  <si>
    <t>A1302563</t>
  </si>
  <si>
    <t>WARNER'S HOLLOW SCHOOL</t>
  </si>
  <si>
    <t>8619 FLETCHER RD</t>
  </si>
  <si>
    <t>41.513203732</t>
  </si>
  <si>
    <t>-80.955602703</t>
  </si>
  <si>
    <t>http://nces.ed.gov/GLOBALLOCATOR/sch_info_popup.asp?Type=Private&amp;ID=A1302563</t>
  </si>
  <si>
    <t>-9099360.931</t>
  </si>
  <si>
    <t>4950288.023</t>
  </si>
  <si>
    <t>A1302564</t>
  </si>
  <si>
    <t>WEAVERS C/O MARTHA RABER</t>
  </si>
  <si>
    <t>3212 TR 411</t>
  </si>
  <si>
    <t>40.577955</t>
  </si>
  <si>
    <t>-81.74095</t>
  </si>
  <si>
    <t>http://nces.ed.gov/GLOBALLOCATOR/sch_info_popup.asp?Type=Private&amp;ID=A1302564</t>
  </si>
  <si>
    <t>-9091633.9271</t>
  </si>
  <si>
    <t>4961381.5547</t>
  </si>
  <si>
    <t>A1302565</t>
  </si>
  <si>
    <t>WEST BEIDLER</t>
  </si>
  <si>
    <t>1515 CR 200</t>
  </si>
  <si>
    <t>40.653602223</t>
  </si>
  <si>
    <t>-81.671537143</t>
  </si>
  <si>
    <t>http://nces.ed.gov/GLOBALLOCATOR/sch_info_popup.asp?Type=Private&amp;ID=A1302565</t>
  </si>
  <si>
    <t>-9099544.6519</t>
  </si>
  <si>
    <t>4956292.0085</t>
  </si>
  <si>
    <t>A1302566</t>
  </si>
  <si>
    <t>WEST FAIRVIEW C/O LEAH MILLER</t>
  </si>
  <si>
    <t>3451 CR 160</t>
  </si>
  <si>
    <t>40.618907044</t>
  </si>
  <si>
    <t>-81.742600393</t>
  </si>
  <si>
    <t>http://nces.ed.gov/GLOBALLOCATOR/sch_info_popup.asp?Type=Private&amp;ID=A1302566</t>
  </si>
  <si>
    <t>-9106753.4357</t>
  </si>
  <si>
    <t>4967508.7379</t>
  </si>
  <si>
    <t>A1302567</t>
  </si>
  <si>
    <t>WEST MAYSVILLE</t>
  </si>
  <si>
    <t>9313 HARRISON RD</t>
  </si>
  <si>
    <t>40.695347</t>
  </si>
  <si>
    <t>-81.807358</t>
  </si>
  <si>
    <t>http://nces.ed.gov/GLOBALLOCATOR/sch_info_popup.asp?Type=Private&amp;ID=A1302567</t>
  </si>
  <si>
    <t>-9106504.5213</t>
  </si>
  <si>
    <t>4957093.1931</t>
  </si>
  <si>
    <t>A1302568</t>
  </si>
  <si>
    <t>WEST MT HOPE C/O NAOMI TROYER</t>
  </si>
  <si>
    <t>7797 STATE ROUTE 241</t>
  </si>
  <si>
    <t>40.624369875</t>
  </si>
  <si>
    <t>-81.805121964</t>
  </si>
  <si>
    <t>http://nces.ed.gov/GLOBALLOCATOR/sch_info_popup.asp?Type=Private&amp;ID=A1302568</t>
  </si>
  <si>
    <t>-13589249.8962</t>
  </si>
  <si>
    <t>4563370.5934</t>
  </si>
  <si>
    <t>BB140159</t>
  </si>
  <si>
    <t>LITTLE GENUIS ACADEMY</t>
  </si>
  <si>
    <t>2131 OLYMPIC BLVD</t>
  </si>
  <si>
    <t>1622</t>
  </si>
  <si>
    <t>37.886259937</t>
  </si>
  <si>
    <t>-122.074308815</t>
  </si>
  <si>
    <t>http://nces.ed.gov/GLOBALLOCATOR/sch_info_popup.asp?Type=Private&amp;ID=BB140159</t>
  </si>
  <si>
    <t>-10818759.8585</t>
  </si>
  <si>
    <t>3885666.3072</t>
  </si>
  <si>
    <t>A1102193</t>
  </si>
  <si>
    <t>PRIMROSE SCHOOL AT HIDDEN LAKES</t>
  </si>
  <si>
    <t>1100 DAVIS BLVD</t>
  </si>
  <si>
    <t>SOUTHLAKE</t>
  </si>
  <si>
    <t>8243</t>
  </si>
  <si>
    <t>32.927360939</t>
  </si>
  <si>
    <t>-97.186573361</t>
  </si>
  <si>
    <t>http://nces.ed.gov/GLOBALLOCATOR/sch_info_popup.asp?Type=Private&amp;ID=A1102193</t>
  </si>
  <si>
    <t>-13166730.3295</t>
  </si>
  <si>
    <t>4038809.4726</t>
  </si>
  <si>
    <t>A1500382</t>
  </si>
  <si>
    <t>LOS ANGELES CHRISTIAN ACADEMY</t>
  </si>
  <si>
    <t>2911 W TEMPLE ST</t>
  </si>
  <si>
    <t>4515</t>
  </si>
  <si>
    <t>34.074496462</t>
  </si>
  <si>
    <t>-118.278750969</t>
  </si>
  <si>
    <t>http://nces.ed.gov/GLOBALLOCATOR/sch_info_popup.asp?Type=Private&amp;ID=A1500382</t>
  </si>
  <si>
    <t>-10885957.9848</t>
  </si>
  <si>
    <t>3571962.4207</t>
  </si>
  <si>
    <t>A1102194</t>
  </si>
  <si>
    <t>PRIMROSE SCHOOL AT VISTA RIDGE</t>
  </si>
  <si>
    <t>910 N VISTA RIDGE BLVD</t>
  </si>
  <si>
    <t>7569</t>
  </si>
  <si>
    <t>30.530792893</t>
  </si>
  <si>
    <t>-97.7902244</t>
  </si>
  <si>
    <t>http://nces.ed.gov/GLOBALLOCATOR/sch_info_popup.asp?Type=Private&amp;ID=A1102194</t>
  </si>
  <si>
    <t>-9199896.3838</t>
  </si>
  <si>
    <t>3523157.0976</t>
  </si>
  <si>
    <t>A1300622</t>
  </si>
  <si>
    <t>CAMBRIDGE PREP ACADEMY</t>
  </si>
  <si>
    <t>2658 SW MAIN BLVD</t>
  </si>
  <si>
    <t>LAKE CITY</t>
  </si>
  <si>
    <t>30.15242</t>
  </si>
  <si>
    <t>-82.644075339</t>
  </si>
  <si>
    <t>http://nces.ed.gov/GLOBALLOCATOR/sch_info_popup.asp?Type=Private&amp;ID=A1300622</t>
  </si>
  <si>
    <t>-13501723.1857</t>
  </si>
  <si>
    <t>4670642.4745</t>
  </si>
  <si>
    <t>BB130049</t>
  </si>
  <si>
    <t>LOTUS CHILD MONTESSORI</t>
  </si>
  <si>
    <t>4305 BANNISTER RD</t>
  </si>
  <si>
    <t>38.642858554</t>
  </si>
  <si>
    <t>-121.288042997</t>
  </si>
  <si>
    <t>http://nces.ed.gov/GLOBALLOCATOR/sch_info_popup.asp?Type=Private&amp;ID=BB130049</t>
  </si>
  <si>
    <t>-13528867.1938</t>
  </si>
  <si>
    <t>4648103.2133</t>
  </si>
  <si>
    <t>BB140176</t>
  </si>
  <si>
    <t>M0NTESSORI COUNTRY DAY A RIVERLAKES</t>
  </si>
  <si>
    <t>7575 RUSH RIVER DR</t>
  </si>
  <si>
    <t>5265</t>
  </si>
  <si>
    <t>38.484541384</t>
  </si>
  <si>
    <t>-121.53188177</t>
  </si>
  <si>
    <t>http://nces.ed.gov/GLOBALLOCATOR/sch_info_popup.asp?Type=Private&amp;ID=BB140176</t>
  </si>
  <si>
    <t>-9509570.3382</t>
  </si>
  <si>
    <t>4550858.5226</t>
  </si>
  <si>
    <t>A1301442</t>
  </si>
  <si>
    <t>BLUEGRASS CHRISTIAN ACADEMY</t>
  </si>
  <si>
    <t>2580 SPRINGFIELD RD</t>
  </si>
  <si>
    <t>BARDSTOWN</t>
  </si>
  <si>
    <t>8900</t>
  </si>
  <si>
    <t>NELSON</t>
  </si>
  <si>
    <t>37.797498614</t>
  </si>
  <si>
    <t>-85.425923802</t>
  </si>
  <si>
    <t>http://nces.ed.gov/GLOBALLOCATOR/sch_info_popup.asp?Type=Private&amp;ID=A1301442</t>
  </si>
  <si>
    <t>-10968379.8712</t>
  </si>
  <si>
    <t>3450716.2249</t>
  </si>
  <si>
    <t>A1303456</t>
  </si>
  <si>
    <t>PRIMROSE SCHOOL OF HUEBNER VILLAGE</t>
  </si>
  <si>
    <t>2410 HUEBNER PARK</t>
  </si>
  <si>
    <t>29.588124721</t>
  </si>
  <si>
    <t>-98.530632803</t>
  </si>
  <si>
    <t>http://nces.ed.gov/GLOBALLOCATOR/sch_info_popup.asp?Type=Private&amp;ID=A1303456</t>
  </si>
  <si>
    <t>-9083284.032</t>
  </si>
  <si>
    <t>3236384.9771</t>
  </si>
  <si>
    <t>A1300623</t>
  </si>
  <si>
    <t>CANAAN ACADEMY</t>
  </si>
  <si>
    <t>337 W CENTRAL AVE</t>
  </si>
  <si>
    <t>LAKE WALES</t>
  </si>
  <si>
    <t>27.90010368</t>
  </si>
  <si>
    <t>-81.596528759</t>
  </si>
  <si>
    <t>http://nces.ed.gov/GLOBALLOCATOR/sch_info_popup.asp?Type=Private&amp;ID=A1300623</t>
  </si>
  <si>
    <t>-13151902.6555</t>
  </si>
  <si>
    <t>3998468.0332</t>
  </si>
  <si>
    <t>A1300306</t>
  </si>
  <si>
    <t>MAPLE VILLAGE WALDORF SCHOOL</t>
  </si>
  <si>
    <t>4017 E 6TH ST</t>
  </si>
  <si>
    <t>LONG BEACH</t>
  </si>
  <si>
    <t>33.773791415</t>
  </si>
  <si>
    <t>-118.145551707</t>
  </si>
  <si>
    <t>http://nces.ed.gov/GLOBALLOCATOR/sch_info_popup.asp?Type=Private&amp;ID=A1300306</t>
  </si>
  <si>
    <t>-10893108.341</t>
  </si>
  <si>
    <t>3522717.4391</t>
  </si>
  <si>
    <t>A1303458</t>
  </si>
  <si>
    <t>PRIMROSE SCHOOL OF SHADY HOLLOW</t>
  </si>
  <si>
    <t>12341 BRODIE LN</t>
  </si>
  <si>
    <t>1917</t>
  </si>
  <si>
    <t>30.149004822</t>
  </si>
  <si>
    <t>-97.854457143</t>
  </si>
  <si>
    <t>http://nces.ed.gov/GLOBALLOCATOR/sch_info_popup.asp?Type=Private&amp;ID=A1303458</t>
  </si>
  <si>
    <t>-9596148.0923</t>
  </si>
  <si>
    <t>4493823.565</t>
  </si>
  <si>
    <t>A1301445</t>
  </si>
  <si>
    <t>CEDAR SPRINGS SCHOOL</t>
  </si>
  <si>
    <t>249 ANTIOCH RD</t>
  </si>
  <si>
    <t>CLARKSON</t>
  </si>
  <si>
    <t>8663</t>
  </si>
  <si>
    <t>GRAYSON</t>
  </si>
  <si>
    <t>37.391538</t>
  </si>
  <si>
    <t>-86.203665</t>
  </si>
  <si>
    <t>http://nces.ed.gov/GLOBALLOCATOR/sch_info_popup.asp?Type=Private&amp;ID=A1301445</t>
  </si>
  <si>
    <t>-8931322.7974</t>
  </si>
  <si>
    <t>2971604.1967</t>
  </si>
  <si>
    <t>A1500813</t>
  </si>
  <si>
    <t>CAROUSEL LEARNING ACADEMY</t>
  </si>
  <si>
    <t>470 NW 22ND AVE</t>
  </si>
  <si>
    <t>3352</t>
  </si>
  <si>
    <t>25.777943575</t>
  </si>
  <si>
    <t>-80.231437763</t>
  </si>
  <si>
    <t>http://nces.ed.gov/GLOBALLOCATOR/sch_info_popup.asp?Type=Private&amp;ID=A1500813</t>
  </si>
  <si>
    <t>-13514421.2431</t>
  </si>
  <si>
    <t>4777361.9922</t>
  </si>
  <si>
    <t>A1500386</t>
  </si>
  <si>
    <t>P. O BOX 95</t>
  </si>
  <si>
    <t>75 LOS VERJELES</t>
  </si>
  <si>
    <t>BANGOR</t>
  </si>
  <si>
    <t>39.387717945</t>
  </si>
  <si>
    <t>-121.402111587</t>
  </si>
  <si>
    <t>http://nces.ed.gov/GLOBALLOCATOR/sch_info_popup.asp?Type=Private&amp;ID=A1500386</t>
  </si>
  <si>
    <t>-10642085.8162</t>
  </si>
  <si>
    <t>3505268.5449</t>
  </si>
  <si>
    <t>A1303461</t>
  </si>
  <si>
    <t>PRIMROSE SCHOOL OF SPRING CYPRESS</t>
  </si>
  <si>
    <t>11616 SPRING CYPRESS RD</t>
  </si>
  <si>
    <t>TOMBALL</t>
  </si>
  <si>
    <t>8543</t>
  </si>
  <si>
    <t>30.013369975</t>
  </si>
  <si>
    <t>-95.599483436</t>
  </si>
  <si>
    <t>http://nces.ed.gov/GLOBALLOCATOR/sch_info_popup.asp?Type=Private&amp;ID=A1303461</t>
  </si>
  <si>
    <t>-9555226.3464</t>
  </si>
  <si>
    <t>4599392.7306</t>
  </si>
  <si>
    <t>A1392025</t>
  </si>
  <si>
    <t>CHRISTIAN ACADEMY OF LOUISVILLE - SOUTHWEST</t>
  </si>
  <si>
    <t>8307 SAINT ANDREWS CHURCH RD</t>
  </si>
  <si>
    <t>38.141205974</t>
  </si>
  <si>
    <t>-85.836058702</t>
  </si>
  <si>
    <t>http://nces.ed.gov/GLOBALLOCATOR/sch_info_popup.asp?Type=Private&amp;ID=A1392025</t>
  </si>
  <si>
    <t>-9065461.0404</t>
  </si>
  <si>
    <t>3040932.4011</t>
  </si>
  <si>
    <t>A1300626</t>
  </si>
  <si>
    <t>AVE MARIA MONTESSORI</t>
  </si>
  <si>
    <t>5068 ANNUNCIATION CIR 109</t>
  </si>
  <si>
    <t>AVE MARIA</t>
  </si>
  <si>
    <t>26.337421371</t>
  </si>
  <si>
    <t>-81.436422102</t>
  </si>
  <si>
    <t>http://nces.ed.gov/GLOBALLOCATOR/sch_info_popup.asp?Type=Private&amp;ID=A1300626</t>
  </si>
  <si>
    <t>-13629617.2141</t>
  </si>
  <si>
    <t>4545608.7266</t>
  </si>
  <si>
    <t>A1500387</t>
  </si>
  <si>
    <t>MARIN PREPARATORY SCHOOL</t>
  </si>
  <si>
    <t>117 DIAMOND ST</t>
  </si>
  <si>
    <t>37.760224465</t>
  </si>
  <si>
    <t>-122.436934601</t>
  </si>
  <si>
    <t>http://nces.ed.gov/GLOBALLOCATOR/sch_info_popup.asp?Type=Private&amp;ID=A1500387</t>
  </si>
  <si>
    <t>-13265703.4579</t>
  </si>
  <si>
    <t>4052004.1321</t>
  </si>
  <si>
    <t>A1500389</t>
  </si>
  <si>
    <t>MARY LAW PRIVATE SCHOOL</t>
  </si>
  <si>
    <t>2929 ALBANY DR</t>
  </si>
  <si>
    <t>5523</t>
  </si>
  <si>
    <t>34.172618804</t>
  </si>
  <si>
    <t>-119.167841708</t>
  </si>
  <si>
    <t>http://nces.ed.gov/GLOBALLOCATOR/sch_info_popup.asp?Type=Private&amp;ID=A1500389</t>
  </si>
  <si>
    <t>-13171972.1315</t>
  </si>
  <si>
    <t>4052348.3644</t>
  </si>
  <si>
    <t>A1192014</t>
  </si>
  <si>
    <t>MEDIA CENTER MONTESSORI PRE-SCHOOL/KINDERGARTEN</t>
  </si>
  <si>
    <t>1601 W MAGNOLIA BLVD</t>
  </si>
  <si>
    <t>1837</t>
  </si>
  <si>
    <t>34.17517717</t>
  </si>
  <si>
    <t>-118.325838877</t>
  </si>
  <si>
    <t>http://nces.ed.gov/GLOBALLOCATOR/sch_info_popup.asp?Type=Private&amp;ID=A1192014</t>
  </si>
  <si>
    <t>-13592495.6772</t>
  </si>
  <si>
    <t>4498324.5392</t>
  </si>
  <si>
    <t>A1390040</t>
  </si>
  <si>
    <t>MEIRA ACADEMY</t>
  </si>
  <si>
    <t>3921 FABIAN WAY</t>
  </si>
  <si>
    <t>37.423655261</t>
  </si>
  <si>
    <t>-122.103466162</t>
  </si>
  <si>
    <t>http://nces.ed.gov/GLOBALLOCATOR/sch_info_popup.asp?Type=Private&amp;ID=A1390040</t>
  </si>
  <si>
    <t>-13609089.0982</t>
  </si>
  <si>
    <t>4557979.8367</t>
  </si>
  <si>
    <t>A1500392</t>
  </si>
  <si>
    <t>MENTORING ACADEMY</t>
  </si>
  <si>
    <t>5951 COLLEGE AVE</t>
  </si>
  <si>
    <t>37.848030708</t>
  </si>
  <si>
    <t>-122.252527399</t>
  </si>
  <si>
    <t>http://nces.ed.gov/GLOBALLOCATOR/sch_info_popup.asp?Type=Private&amp;ID=A1500392</t>
  </si>
  <si>
    <t>-13628281.424</t>
  </si>
  <si>
    <t>4532745.7869</t>
  </si>
  <si>
    <t>A1500395</t>
  </si>
  <si>
    <t>MILLS MONTESSORI</t>
  </si>
  <si>
    <t>1400 HILLSIDE BLVD</t>
  </si>
  <si>
    <t>SOUTH SAN FRANCISCO</t>
  </si>
  <si>
    <t>1538</t>
  </si>
  <si>
    <t>37.668816713</t>
  </si>
  <si>
    <t>-122.424934995</t>
  </si>
  <si>
    <t>http://nces.ed.gov/GLOBALLOCATOR/sch_info_popup.asp?Type=Private&amp;ID=A1500395</t>
  </si>
  <si>
    <t>-13248563.51</t>
  </si>
  <si>
    <t>4209191.0357</t>
  </si>
  <si>
    <t>A1500398</t>
  </si>
  <si>
    <t>MISSION APOSTOLIC CHRISTIAN ADADEMY</t>
  </si>
  <si>
    <t>2412 S CHESTER AVE</t>
  </si>
  <si>
    <t>35.332735692</t>
  </si>
  <si>
    <t>-119.013870937</t>
  </si>
  <si>
    <t>http://nces.ed.gov/GLOBALLOCATOR/sch_info_popup.asp?Type=Private&amp;ID=A1500398</t>
  </si>
  <si>
    <t>-13203851.7145</t>
  </si>
  <si>
    <t>4063338.2496</t>
  </si>
  <si>
    <t>BB140086</t>
  </si>
  <si>
    <t>MONARCH CHRISTIAN SCHOOL</t>
  </si>
  <si>
    <t>22280 DEVONSHIRE ST</t>
  </si>
  <si>
    <t>CHATSWORTH</t>
  </si>
  <si>
    <t>2736</t>
  </si>
  <si>
    <t>34.256814214</t>
  </si>
  <si>
    <t>-118.612218044</t>
  </si>
  <si>
    <t>http://nces.ed.gov/GLOBALLOCATOR/sch_info_popup.asp?Type=Private&amp;ID=BB140086</t>
  </si>
  <si>
    <t>-13088442.8113</t>
  </si>
  <si>
    <t>4045525.3667</t>
  </si>
  <si>
    <t>A1300316</t>
  </si>
  <si>
    <t>MONTESSORI ACAD OF ED INC- DBA MONTESSORI ACAD</t>
  </si>
  <si>
    <t>7135 HAVEN AVE</t>
  </si>
  <si>
    <t>RANCHO CUCAMONGA</t>
  </si>
  <si>
    <t>34.124453569</t>
  </si>
  <si>
    <t>-117.575482227</t>
  </si>
  <si>
    <t>http://nces.ed.gov/GLOBALLOCATOR/sch_info_popup.asp?Type=Private&amp;ID=A1300316</t>
  </si>
  <si>
    <t>-13053818.4187</t>
  </si>
  <si>
    <t>3928222.7556</t>
  </si>
  <si>
    <t>A1392007</t>
  </si>
  <si>
    <t>MONTESSORI ACADEMY</t>
  </si>
  <si>
    <t>5570 OLD RANCH RD</t>
  </si>
  <si>
    <t>OCEANSIDE</t>
  </si>
  <si>
    <t>5612</t>
  </si>
  <si>
    <t>33.247658065</t>
  </si>
  <si>
    <t>-117.264446016</t>
  </si>
  <si>
    <t>http://nces.ed.gov/GLOBALLOCATOR/sch_info_popup.asp?Type=Private&amp;ID=A1392007</t>
  </si>
  <si>
    <t>-13138946.889</t>
  </si>
  <si>
    <t>4038307.6294</t>
  </si>
  <si>
    <t>A1500419</t>
  </si>
  <si>
    <t>NEW LIFE CHRISTIAN SCHOOL</t>
  </si>
  <si>
    <t>3523 MEEKER AVE</t>
  </si>
  <si>
    <t>EL MONTE</t>
  </si>
  <si>
    <t>34.070762248</t>
  </si>
  <si>
    <t>-118.029168076</t>
  </si>
  <si>
    <t>http://nces.ed.gov/GLOBALLOCATOR/sch_info_popup.asp?Type=Private&amp;ID=A1500419</t>
  </si>
  <si>
    <t>-13123370.4496</t>
  </si>
  <si>
    <t>3976580.7576</t>
  </si>
  <si>
    <t>A1500422</t>
  </si>
  <si>
    <t>NEWPORT ACADEMY DAY SCHOOL</t>
  </si>
  <si>
    <t>1111 BAYSIDE DRIVE-SUITE 250</t>
  </si>
  <si>
    <t>CORONA DEL MAR</t>
  </si>
  <si>
    <t>33.610200172</t>
  </si>
  <si>
    <t>-117.88924254</t>
  </si>
  <si>
    <t>http://nces.ed.gov/GLOBALLOCATOR/sch_info_popup.asp?Type=Private&amp;ID=A1500422</t>
  </si>
  <si>
    <t>-13240458.3449</t>
  </si>
  <si>
    <t>4217954.581</t>
  </si>
  <si>
    <t>A1500423</t>
  </si>
  <si>
    <t>NIGRITIAN ACADEMY</t>
  </si>
  <si>
    <t>1436 CRESMONT DRIVE, #60223</t>
  </si>
  <si>
    <t>35.396934</t>
  </si>
  <si>
    <t>-118.941061</t>
  </si>
  <si>
    <t>http://nces.ed.gov/GLOBALLOCATOR/sch_info_popup.asp?Type=Private&amp;ID=A1500423</t>
  </si>
  <si>
    <t>-13643670.8989</t>
  </si>
  <si>
    <t>4592863.3199</t>
  </si>
  <si>
    <t>A9100671</t>
  </si>
  <si>
    <t>NORTH BAY CHRISTIAN ACADEMY</t>
  </si>
  <si>
    <t>6965 REDWOOD BLVD</t>
  </si>
  <si>
    <t>NOVATO</t>
  </si>
  <si>
    <t>4523</t>
  </si>
  <si>
    <t>38.09506</t>
  </si>
  <si>
    <t>-122.563181</t>
  </si>
  <si>
    <t>http://nces.ed.gov/GLOBALLOCATOR/sch_info_popup.asp?Type=Private&amp;ID=A9100671</t>
  </si>
  <si>
    <t>-13068549.9131</t>
  </si>
  <si>
    <t>4021423.2843</t>
  </si>
  <si>
    <t>A1500426</t>
  </si>
  <si>
    <t>7085 BROCKTON AVE</t>
  </si>
  <si>
    <t>33.94503</t>
  </si>
  <si>
    <t>-117.396781282</t>
  </si>
  <si>
    <t>http://nces.ed.gov/GLOBALLOCATOR/sch_info_popup.asp?Type=Private&amp;ID=A1500426</t>
  </si>
  <si>
    <t>-13453681.2081</t>
  </si>
  <si>
    <t>4542036.4686</t>
  </si>
  <si>
    <t>A1500430</t>
  </si>
  <si>
    <t>OAKDALE ACADEMY</t>
  </si>
  <si>
    <t>7565 PATTERSON RD</t>
  </si>
  <si>
    <t>OAKDALE</t>
  </si>
  <si>
    <t>8012</t>
  </si>
  <si>
    <t>37.734850282</t>
  </si>
  <si>
    <t>-120.856474569</t>
  </si>
  <si>
    <t>http://nces.ed.gov/GLOBALLOCATOR/sch_info_popup.asp?Type=Private&amp;ID=A1500430</t>
  </si>
  <si>
    <t>-13604973.6237</t>
  </si>
  <si>
    <t>4551581.1454</t>
  </si>
  <si>
    <t>A1500431</t>
  </si>
  <si>
    <t>OAKLAND MONTESSORI SCHOOL</t>
  </si>
  <si>
    <t>3625 FRUITVALE AVE</t>
  </si>
  <si>
    <t>2328</t>
  </si>
  <si>
    <t>37.802627846</t>
  </si>
  <si>
    <t>-122.215557462</t>
  </si>
  <si>
    <t>http://nces.ed.gov/GLOBALLOCATOR/sch_info_popup.asp?Type=Private&amp;ID=A1500431</t>
  </si>
  <si>
    <t>-13174153.1592</t>
  </si>
  <si>
    <t>4038081.6695</t>
  </si>
  <si>
    <t>A9700568</t>
  </si>
  <si>
    <t>OHR ELIYAHU ACADEMY</t>
  </si>
  <si>
    <t>241 S DETROIT ST</t>
  </si>
  <si>
    <t>34.069080827</t>
  </si>
  <si>
    <t>-118.345431382</t>
  </si>
  <si>
    <t>http://nces.ed.gov/GLOBALLOCATOR/sch_info_popup.asp?Type=Private&amp;ID=A9700568</t>
  </si>
  <si>
    <t>10795074</t>
  </si>
  <si>
    <t>-9379612.7584</t>
  </si>
  <si>
    <t>3928070.8715</t>
  </si>
  <si>
    <t>A1501307</t>
  </si>
  <si>
    <t>GRACE ACADEMY OF GRIFFIN</t>
  </si>
  <si>
    <t>410 TAYLOR ST</t>
  </si>
  <si>
    <t>33.246517</t>
  </si>
  <si>
    <t>-84.258495</t>
  </si>
  <si>
    <t>http://nces.ed.gov/GLOBALLOCATOR/sch_info_popup.asp?Type=Private&amp;ID=A1501307</t>
  </si>
  <si>
    <t>-9418911.3125</t>
  </si>
  <si>
    <t>4026415.8614</t>
  </si>
  <si>
    <t>A1301050</t>
  </si>
  <si>
    <t>GRACEPOINT SCHOOL</t>
  </si>
  <si>
    <t>2005 STILESBORO ROAD</t>
  </si>
  <si>
    <t>KENNESAW</t>
  </si>
  <si>
    <t>4356</t>
  </si>
  <si>
    <t>33.982227487</t>
  </si>
  <si>
    <t>-84.611519918</t>
  </si>
  <si>
    <t>http://nces.ed.gov/GLOBALLOCATOR/sch_info_popup.asp?Type=Private&amp;ID=A1301050</t>
  </si>
  <si>
    <t>-9385219.7304</t>
  </si>
  <si>
    <t>3931170.437</t>
  </si>
  <si>
    <t>A1301051</t>
  </si>
  <si>
    <t>GRIFFIN CHRISTIAN HIGH SCHOOL</t>
  </si>
  <si>
    <t>2000 W MCINTOSH RD</t>
  </si>
  <si>
    <t>6265</t>
  </si>
  <si>
    <t>33.269800269</t>
  </si>
  <si>
    <t>-84.308863286</t>
  </si>
  <si>
    <t>http://nces.ed.gov/GLOBALLOCATOR/sch_info_popup.asp?Type=Private&amp;ID=A1301051</t>
  </si>
  <si>
    <t>-9398409.1319</t>
  </si>
  <si>
    <t>3963194.2779</t>
  </si>
  <si>
    <t>A1501314</t>
  </si>
  <si>
    <t>GROWING MINDS CHRISTIAN ACADEMY</t>
  </si>
  <si>
    <t>130 CARNEGIE PL</t>
  </si>
  <si>
    <t>3905</t>
  </si>
  <si>
    <t>33.509992768</t>
  </si>
  <si>
    <t>-84.427345696</t>
  </si>
  <si>
    <t>http://nces.ed.gov/GLOBALLOCATOR/sch_info_popup.asp?Type=Private&amp;ID=A1501314</t>
  </si>
  <si>
    <t>-9466653.5457</t>
  </si>
  <si>
    <t>3899382.3204</t>
  </si>
  <si>
    <t>A1501324</t>
  </si>
  <si>
    <t>HILLSIDE MONTESSORI</t>
  </si>
  <si>
    <t>525 PARK AVE.</t>
  </si>
  <si>
    <t>33.030720607</t>
  </si>
  <si>
    <t>-85.040395696</t>
  </si>
  <si>
    <t>http://nces.ed.gov/GLOBALLOCATOR/sch_info_popup.asp?Type=Private&amp;ID=A1501324</t>
  </si>
  <si>
    <t>-9366390.3604</t>
  </si>
  <si>
    <t>4059297.4558</t>
  </si>
  <si>
    <t>A1501329</t>
  </si>
  <si>
    <t>1270 SAWNEE DR</t>
  </si>
  <si>
    <t>CUMMING</t>
  </si>
  <si>
    <t>FORSYTH</t>
  </si>
  <si>
    <t>34.226806857</t>
  </si>
  <si>
    <t>-84.139716178</t>
  </si>
  <si>
    <t>http://nces.ed.gov/GLOBALLOCATOR/sch_info_popup.asp?Type=Private&amp;ID=A1501329</t>
  </si>
  <si>
    <t>-9406323.3713</t>
  </si>
  <si>
    <t>3998270.6124</t>
  </si>
  <si>
    <t>A1301071</t>
  </si>
  <si>
    <t>IMHOTOP ACADEMY</t>
  </si>
  <si>
    <t>667 FAIRBURN RD NW</t>
  </si>
  <si>
    <t>33.772317232</t>
  </si>
  <si>
    <t>-84.498440518</t>
  </si>
  <si>
    <t>http://nces.ed.gov/GLOBALLOCATOR/sch_info_popup.asp?Type=Private&amp;ID=A1301071</t>
  </si>
  <si>
    <t>-9269325.8672</t>
  </si>
  <si>
    <t>3617609.1685</t>
  </si>
  <si>
    <t>A1501338</t>
  </si>
  <si>
    <t>JACKSON HEIGHTS CHRISTIAN ACADEMY</t>
  </si>
  <si>
    <t>3737 INNER PERIMETER RD</t>
  </si>
  <si>
    <t>30.88335</t>
  </si>
  <si>
    <t>-83.267771</t>
  </si>
  <si>
    <t>http://nces.ed.gov/GLOBALLOCATOR/sch_info_popup.asp?Type=Private&amp;ID=A1501338</t>
  </si>
  <si>
    <t>-9377252.5944</t>
  </si>
  <si>
    <t>4023407.9005</t>
  </si>
  <si>
    <t>A1301075</t>
  </si>
  <si>
    <t>JAMES MADISON HIGH SCHOOL</t>
  </si>
  <si>
    <t>6625 THE CORNERS PKWY STE 500</t>
  </si>
  <si>
    <t>3388</t>
  </si>
  <si>
    <t>33.959818447</t>
  </si>
  <si>
    <t>-84.237293286</t>
  </si>
  <si>
    <t>http://nces.ed.gov/GLOBALLOCATOR/sch_info_popup.asp?Type=Private&amp;ID=A1301075</t>
  </si>
  <si>
    <t>-9396955.1502</t>
  </si>
  <si>
    <t>4025100.9056</t>
  </si>
  <si>
    <t>A1501340</t>
  </si>
  <si>
    <t>JOHNSON FERRY CHRISTIAN ACADEMY</t>
  </si>
  <si>
    <t>955 JOHNSON FERRY RD</t>
  </si>
  <si>
    <t>33.97243191</t>
  </si>
  <si>
    <t>-84.414284356</t>
  </si>
  <si>
    <t>http://nces.ed.gov/GLOBALLOCATOR/sch_info_popup.asp?Type=Private&amp;ID=A1501340</t>
  </si>
  <si>
    <t>-9347441.8112</t>
  </si>
  <si>
    <t>4023683.9951</t>
  </si>
  <si>
    <t>A0970876</t>
  </si>
  <si>
    <t>KIDS CROSSING LEARNING CENTER</t>
  </si>
  <si>
    <t>395 W. CROGAN ST</t>
  </si>
  <si>
    <t>LAWRENCEVILLE</t>
  </si>
  <si>
    <t>6921</t>
  </si>
  <si>
    <t>33.961875573</t>
  </si>
  <si>
    <t>-83.969498464</t>
  </si>
  <si>
    <t>http://nces.ed.gov/GLOBALLOCATOR/sch_info_popup.asp?Type=Private&amp;ID=A0970876</t>
  </si>
  <si>
    <t>-9488243.5299</t>
  </si>
  <si>
    <t>3969568.2137</t>
  </si>
  <si>
    <t>A1501342</t>
  </si>
  <si>
    <t>KIDSPEACE</t>
  </si>
  <si>
    <t>101 KIDSPEACE DR</t>
  </si>
  <si>
    <t>BOWDON</t>
  </si>
  <si>
    <t>3447</t>
  </si>
  <si>
    <t>33.55772075</t>
  </si>
  <si>
    <t>-85.234341824</t>
  </si>
  <si>
    <t>http://nces.ed.gov/GLOBALLOCATOR/sch_info_popup.asp?Type=Private&amp;ID=A1501342</t>
  </si>
  <si>
    <t>-9456058.747</t>
  </si>
  <si>
    <t>3832096.6309</t>
  </si>
  <si>
    <t>A1501345</t>
  </si>
  <si>
    <t>KINGDOM CHRISTIAN ACADEMY &amp; PREPARATORY SCHOOL</t>
  </si>
  <si>
    <t>3001 AIRPORT THRUWAY</t>
  </si>
  <si>
    <t>32.52252</t>
  </si>
  <si>
    <t>-84.945221</t>
  </si>
  <si>
    <t>http://nces.ed.gov/GLOBALLOCATOR/sch_info_popup.asp?Type=Private&amp;ID=A1501345</t>
  </si>
  <si>
    <t>-9374687.0161</t>
  </si>
  <si>
    <t>4009425.8128</t>
  </si>
  <si>
    <t>A1301078</t>
  </si>
  <si>
    <t>KINGFISHER ACADEMY INC</t>
  </si>
  <si>
    <t>5073 LAVISTA RD.</t>
  </si>
  <si>
    <t>TUCKER</t>
  </si>
  <si>
    <t>2372</t>
  </si>
  <si>
    <t>33.855575661</t>
  </si>
  <si>
    <t>-84.214246304</t>
  </si>
  <si>
    <t>http://nces.ed.gov/GLOBALLOCATOR/sch_info_popup.asp?Type=Private&amp;ID=A1301078</t>
  </si>
  <si>
    <t>-9454718.6869</t>
  </si>
  <si>
    <t>3827990.601</t>
  </si>
  <si>
    <t>A1501353</t>
  </si>
  <si>
    <t>LASSETER ACADEMY</t>
  </si>
  <si>
    <t>2901 UNIVERSITY AVE SUITE 12</t>
  </si>
  <si>
    <t>7600</t>
  </si>
  <si>
    <t>32.491413838</t>
  </si>
  <si>
    <t>-84.933183035</t>
  </si>
  <si>
    <t>http://nces.ed.gov/GLOBALLOCATOR/sch_info_popup.asp?Type=Private&amp;ID=A1501353</t>
  </si>
  <si>
    <t>-9410334.7115</t>
  </si>
  <si>
    <t>3987322.9432</t>
  </si>
  <si>
    <t>A1301082</t>
  </si>
  <si>
    <t>LEARNING EXPECTATIONS AND ACADEMIC PERFORMANCE ACA</t>
  </si>
  <si>
    <t>2365 COUNTY LINE ROAD</t>
  </si>
  <si>
    <t>1914</t>
  </si>
  <si>
    <t>33.690529</t>
  </si>
  <si>
    <t>-84.534475</t>
  </si>
  <si>
    <t>http://nces.ed.gov/GLOBALLOCATOR/sch_info_popup.asp?Type=Private&amp;ID=A1301082</t>
  </si>
  <si>
    <t>-13165088.5678</t>
  </si>
  <si>
    <t>4037805.8571</t>
  </si>
  <si>
    <t>A1500437</t>
  </si>
  <si>
    <t>OUR LADY LORETTO ELEMENTARY SCHOOL</t>
  </si>
  <si>
    <t>258 N UNION AVE</t>
  </si>
  <si>
    <t>34.067028397</t>
  </si>
  <si>
    <t>-118.264002772</t>
  </si>
  <si>
    <t>http://nces.ed.gov/GLOBALLOCATOR/sch_info_popup.asp?Type=Private&amp;ID=A1500437</t>
  </si>
  <si>
    <t>-13568150.9499</t>
  </si>
  <si>
    <t>4483557.3903</t>
  </si>
  <si>
    <t>A1500438</t>
  </si>
  <si>
    <t>OUR LADY OF GRACE NATIVITY SCHOOL</t>
  </si>
  <si>
    <t>310 EDWARDS AVE</t>
  </si>
  <si>
    <t>3005</t>
  </si>
  <si>
    <t>37.318230933</t>
  </si>
  <si>
    <t>-121.884773755</t>
  </si>
  <si>
    <t>http://nces.ed.gov/GLOBALLOCATOR/sch_info_popup.asp?Type=Private&amp;ID=A1500438</t>
  </si>
  <si>
    <t>-13029385.1469</t>
  </si>
  <si>
    <t>3836782.2175</t>
  </si>
  <si>
    <t>A1500440</t>
  </si>
  <si>
    <t>OUR LADY OF MT. CARMEL</t>
  </si>
  <si>
    <t>4141 BEYER BLVD</t>
  </si>
  <si>
    <t>SAN YSIDRO</t>
  </si>
  <si>
    <t>32.558003575</t>
  </si>
  <si>
    <t>-117.044958201</t>
  </si>
  <si>
    <t>http://nces.ed.gov/GLOBALLOCATOR/sch_info_popup.asp?Type=Private&amp;ID=A1500440</t>
  </si>
  <si>
    <t>-13176873.7872</t>
  </si>
  <si>
    <t>4057378.0175</t>
  </si>
  <si>
    <t>BB130058</t>
  </si>
  <si>
    <t>OUR LADY OF THE HOLY ROSARY</t>
  </si>
  <si>
    <t>7800 VINELAND AVE</t>
  </si>
  <si>
    <t>SUN VALLEY</t>
  </si>
  <si>
    <t>4552</t>
  </si>
  <si>
    <t>34.212549161</t>
  </si>
  <si>
    <t>-118.3698712</t>
  </si>
  <si>
    <t>http://nces.ed.gov/GLOBALLOCATOR/sch_info_popup.asp?Type=Private&amp;ID=BB130058</t>
  </si>
  <si>
    <t>-13113245.3982</t>
  </si>
  <si>
    <t>3985009.103</t>
  </si>
  <si>
    <t>A1300347</t>
  </si>
  <si>
    <t>PACIFIC ACADEMY</t>
  </si>
  <si>
    <t>4947 ALTON PKWY</t>
  </si>
  <si>
    <t>33.673232705</t>
  </si>
  <si>
    <t>-117.798287656</t>
  </si>
  <si>
    <t>http://nces.ed.gov/GLOBALLOCATOR/sch_info_popup.asp?Type=Private&amp;ID=A1300347</t>
  </si>
  <si>
    <t>-13018596.0584</t>
  </si>
  <si>
    <t>3871192.8581</t>
  </si>
  <si>
    <t>A1500445</t>
  </si>
  <si>
    <t>PACIFIC INDEPENDENT EDUCATION</t>
  </si>
  <si>
    <t>1663 BUCKEYE DR</t>
  </si>
  <si>
    <t>EL CAJON</t>
  </si>
  <si>
    <t>32.818162379</t>
  </si>
  <si>
    <t>-116.94803817</t>
  </si>
  <si>
    <t>http://nces.ed.gov/GLOBALLOCATOR/sch_info_popup.asp?Type=Private&amp;ID=A1500445</t>
  </si>
  <si>
    <t>-13186578.7091</t>
  </si>
  <si>
    <t>4031284.352</t>
  </si>
  <si>
    <t>BB140067</t>
  </si>
  <si>
    <t>PACIFIC POINT ACADEMY</t>
  </si>
  <si>
    <t>2701 OCEAN PARK BLVD STE 150</t>
  </si>
  <si>
    <t>SANTA MONICA</t>
  </si>
  <si>
    <t>34.01848479</t>
  </si>
  <si>
    <t>-118.457051996</t>
  </si>
  <si>
    <t>http://nces.ed.gov/GLOBALLOCATOR/sch_info_popup.asp?Type=Private&amp;ID=BB140067</t>
  </si>
  <si>
    <t>-13131773.4142</t>
  </si>
  <si>
    <t>4000016.7693</t>
  </si>
  <si>
    <t>BB140140</t>
  </si>
  <si>
    <t>PADRE PIO ACADEMY</t>
  </si>
  <si>
    <t>9621 BIXBY AVE</t>
  </si>
  <si>
    <t>33.785355272</t>
  </si>
  <si>
    <t>-117.964727656</t>
  </si>
  <si>
    <t>http://nces.ed.gov/GLOBALLOCATOR/sch_info_popup.asp?Type=Private&amp;ID=BB140140</t>
  </si>
  <si>
    <t>-12947062.6206</t>
  </si>
  <si>
    <t>3993771.4421</t>
  </si>
  <si>
    <t>A1500446</t>
  </si>
  <si>
    <t>PALM DESERT LEARNING TREE CENTER</t>
  </si>
  <si>
    <t>42-675 WASHINGTON ST.</t>
  </si>
  <si>
    <t>PALM DESERT,</t>
  </si>
  <si>
    <t>33.738714108</t>
  </si>
  <si>
    <t>-116.305442365</t>
  </si>
  <si>
    <t>http://nces.ed.gov/GLOBALLOCATOR/sch_info_popup.asp?Type=Private&amp;ID=A1500446</t>
  </si>
  <si>
    <t>-13550020.3781</t>
  </si>
  <si>
    <t>4656087.4161</t>
  </si>
  <si>
    <t>A1300358</t>
  </si>
  <si>
    <t>PEREGRINE SCHOOL</t>
  </si>
  <si>
    <t>2650 LILLARD DRIVE</t>
  </si>
  <si>
    <t>YOLO</t>
  </si>
  <si>
    <t>38.540662808</t>
  </si>
  <si>
    <t>-121.721904058</t>
  </si>
  <si>
    <t>http://nces.ed.gov/GLOBALLOCATOR/sch_info_popup.asp?Type=Private&amp;ID=A1300358</t>
  </si>
  <si>
    <t>-13550020.7975</t>
  </si>
  <si>
    <t>4656075.4559</t>
  </si>
  <si>
    <t>A1390045</t>
  </si>
  <si>
    <t>38.540578772</t>
  </si>
  <si>
    <t>-121.721907825</t>
  </si>
  <si>
    <t>http://nces.ed.gov/GLOBALLOCATOR/sch_info_popup.asp?Type=Private&amp;ID=A1390045</t>
  </si>
  <si>
    <t>-13169907.267</t>
  </si>
  <si>
    <t>4001383.5494</t>
  </si>
  <si>
    <t>A1500456</t>
  </si>
  <si>
    <t>PINES CHRISTIAN- THE</t>
  </si>
  <si>
    <t>25200 WESTERN AVE</t>
  </si>
  <si>
    <t>HARBOR CITY</t>
  </si>
  <si>
    <t>2611</t>
  </si>
  <si>
    <t>33.795559232</t>
  </si>
  <si>
    <t>-118.307289884</t>
  </si>
  <si>
    <t>http://nces.ed.gov/GLOBALLOCATOR/sch_info_popup.asp?Type=Private&amp;ID=A1500456</t>
  </si>
  <si>
    <t>-13051778.4301</t>
  </si>
  <si>
    <t>3861571.922</t>
  </si>
  <si>
    <t>A1300363</t>
  </si>
  <si>
    <t>PIONEER DAY SCHOOL</t>
  </si>
  <si>
    <t>4764 SANTA MONICA AVE</t>
  </si>
  <si>
    <t>2209</t>
  </si>
  <si>
    <t>32.745500451</t>
  </si>
  <si>
    <t>-117.246120487</t>
  </si>
  <si>
    <t>http://nces.ed.gov/GLOBALLOCATOR/sch_info_popup.asp?Type=Private&amp;ID=A1300363</t>
  </si>
  <si>
    <t>-13064231.0005</t>
  </si>
  <si>
    <t>4271904.7354</t>
  </si>
  <si>
    <t>A1300364</t>
  </si>
  <si>
    <t>PIONEER POINT CHRISTIAN ACADEMY</t>
  </si>
  <si>
    <t>84661 TRONA RD</t>
  </si>
  <si>
    <t>TRONA</t>
  </si>
  <si>
    <t>35.791025241</t>
  </si>
  <si>
    <t>-117.35798383</t>
  </si>
  <si>
    <t>http://nces.ed.gov/GLOBALLOCATOR/sch_info_popup.asp?Type=Private&amp;ID=A1300364</t>
  </si>
  <si>
    <t>-13491689.7447</t>
  </si>
  <si>
    <t>4684179.7465</t>
  </si>
  <si>
    <t>A1300365</t>
  </si>
  <si>
    <t>PLACER LEARNING CENTER</t>
  </si>
  <si>
    <t>5477 EUREKA RD STE 2</t>
  </si>
  <si>
    <t>GRANITE BAY</t>
  </si>
  <si>
    <t>8858</t>
  </si>
  <si>
    <t>38.737777476</t>
  </si>
  <si>
    <t>-121.197911063</t>
  </si>
  <si>
    <t>http://nces.ed.gov/GLOBALLOCATOR/sch_info_popup.asp?Type=Private&amp;ID=A1300365</t>
  </si>
  <si>
    <t>-13083496.3238</t>
  </si>
  <si>
    <t>4020584.1302</t>
  </si>
  <si>
    <t>A1300371</t>
  </si>
  <si>
    <t>PRECIOUS CARGO CHRISTIAN ACADEMY</t>
  </si>
  <si>
    <t>433 SIXTH ST</t>
  </si>
  <si>
    <t>NORCO</t>
  </si>
  <si>
    <t>1759</t>
  </si>
  <si>
    <t>33.938776237</t>
  </si>
  <si>
    <t>-117.531047174</t>
  </si>
  <si>
    <t>http://nces.ed.gov/GLOBALLOCATOR/sch_info_popup.asp?Type=Private&amp;ID=A1300371</t>
  </si>
  <si>
    <t>-13627013.9558</t>
  </si>
  <si>
    <t>4547408.7303</t>
  </si>
  <si>
    <t>A1390046</t>
  </si>
  <si>
    <t>PRESIDIO KNOLLS SCHOOL</t>
  </si>
  <si>
    <t>250 10TH ST</t>
  </si>
  <si>
    <t>37.773006813</t>
  </si>
  <si>
    <t>-122.413549134</t>
  </si>
  <si>
    <t>http://nces.ed.gov/GLOBALLOCATOR/sch_info_popup.asp?Type=Private&amp;ID=A1390046</t>
  </si>
  <si>
    <t>-13168818.053</t>
  </si>
  <si>
    <t>4052493.8653</t>
  </si>
  <si>
    <t>BB140044</t>
  </si>
  <si>
    <t>SCHOLARS PREPARATORY SCHOOL</t>
  </si>
  <si>
    <t>1001 S GLENOAKS BLVD</t>
  </si>
  <si>
    <t>34.176258522</t>
  </si>
  <si>
    <t>-118.297505308</t>
  </si>
  <si>
    <t>http://nces.ed.gov/GLOBALLOCATOR/sch_info_popup.asp?Type=Private&amp;ID=BB140044</t>
  </si>
  <si>
    <t>-13673381.0691</t>
  </si>
  <si>
    <t>5104451.1647</t>
  </si>
  <si>
    <t>A1300400</t>
  </si>
  <si>
    <t>SCOTT VALLEY CHRISTIAN ACADEMY</t>
  </si>
  <si>
    <t>13005 N STATE HIGHWAY 3</t>
  </si>
  <si>
    <t>FORT JONES</t>
  </si>
  <si>
    <t>9725</t>
  </si>
  <si>
    <t>SISKIYOU</t>
  </si>
  <si>
    <t>41.621511</t>
  </si>
  <si>
    <t>-122.830072</t>
  </si>
  <si>
    <t>http://nces.ed.gov/GLOBALLOCATOR/sch_info_popup.asp?Type=Private&amp;ID=A1300400</t>
  </si>
  <si>
    <t>-13603603.6746</t>
  </si>
  <si>
    <t>4505323.5198</t>
  </si>
  <si>
    <t>A1300401</t>
  </si>
  <si>
    <t>SEAPORT ACADEMY</t>
  </si>
  <si>
    <t>452 5TH AVE</t>
  </si>
  <si>
    <t>37.47357</t>
  </si>
  <si>
    <t>-122.203251</t>
  </si>
  <si>
    <t>http://nces.ed.gov/GLOBALLOCATOR/sch_info_popup.asp?Type=Private&amp;ID=A1300401</t>
  </si>
  <si>
    <t>-13327026.8677</t>
  </si>
  <si>
    <t>4410586.5169</t>
  </si>
  <si>
    <t>A1500495</t>
  </si>
  <si>
    <t>SEINE ACADEMY</t>
  </si>
  <si>
    <t>3140 PREACH AVE 131</t>
  </si>
  <si>
    <t>COLOVIS</t>
  </si>
  <si>
    <t>36.795112905</t>
  </si>
  <si>
    <t>-119.718719271</t>
  </si>
  <si>
    <t>http://nces.ed.gov/GLOBALLOCATOR/sch_info_popup.asp?Type=Private&amp;ID=A1500495</t>
  </si>
  <si>
    <t>-13614886.6808</t>
  </si>
  <si>
    <t>4577084.7109</t>
  </si>
  <si>
    <t>A1500496</t>
  </si>
  <si>
    <t>SENECA FAMILY OF AGENCIE- CATALYST ACADEMY</t>
  </si>
  <si>
    <t>1060 MANOR RD</t>
  </si>
  <si>
    <t>1336</t>
  </si>
  <si>
    <t>37.983425886</t>
  </si>
  <si>
    <t>-122.304607969</t>
  </si>
  <si>
    <t>http://nces.ed.gov/GLOBALLOCATOR/sch_info_popup.asp?Type=Private&amp;ID=A1500496</t>
  </si>
  <si>
    <t>-13176077.8306</t>
  </si>
  <si>
    <t>4036770.0367</t>
  </si>
  <si>
    <t>BB120057</t>
  </si>
  <si>
    <t>SHALHEVET HIGH SCHOOL</t>
  </si>
  <si>
    <t>910 S. FAIRFAX AVENUE</t>
  </si>
  <si>
    <t>34.05932</t>
  </si>
  <si>
    <t>-118.362721</t>
  </si>
  <si>
    <t>http://nces.ed.gov/GLOBALLOCATOR/sch_info_popup.asp?Type=Private&amp;ID=BB120057</t>
  </si>
  <si>
    <t>-13135934.2071</t>
  </si>
  <si>
    <t>4022036.3369</t>
  </si>
  <si>
    <t>BB120111</t>
  </si>
  <si>
    <t>SHEPHERD CENTER PRE SCHOOL</t>
  </si>
  <si>
    <t>15215 JANINE DR</t>
  </si>
  <si>
    <t>33.94959846</t>
  </si>
  <si>
    <t>-118.002104694</t>
  </si>
  <si>
    <t>http://nces.ed.gov/GLOBALLOCATOR/sch_info_popup.asp?Type=Private&amp;ID=BB120111</t>
  </si>
  <si>
    <t>-13585030.7711</t>
  </si>
  <si>
    <t>4562918.333</t>
  </si>
  <si>
    <t>BB140154</t>
  </si>
  <si>
    <t>SINGING STONES SCHOOL</t>
  </si>
  <si>
    <t>2491 SAN MIGUEL DR</t>
  </si>
  <si>
    <t>6005</t>
  </si>
  <si>
    <t>37.883053438</t>
  </si>
  <si>
    <t>-122.036407769</t>
  </si>
  <si>
    <t>http://nces.ed.gov/GLOBALLOCATOR/sch_info_popup.asp?Type=Private&amp;ID=BB140154</t>
  </si>
  <si>
    <t>-13812516.2952</t>
  </si>
  <si>
    <t>4997724.2592</t>
  </si>
  <si>
    <t>A1500503</t>
  </si>
  <si>
    <t>SIX RIVERS MONTESSORI</t>
  </si>
  <si>
    <t>1222 HALLEN DR</t>
  </si>
  <si>
    <t>ARCATA</t>
  </si>
  <si>
    <t>40.900824308</t>
  </si>
  <si>
    <t>-124.079945001</t>
  </si>
  <si>
    <t>http://nces.ed.gov/GLOBALLOCATOR/sch_info_popup.asp?Type=Private&amp;ID=A1500503</t>
  </si>
  <si>
    <t>-13148725.9099</t>
  </si>
  <si>
    <t>4013392.0341</t>
  </si>
  <si>
    <t>A1500508</t>
  </si>
  <si>
    <t>SOUTHLAND CHRISTIAN ACADEMY</t>
  </si>
  <si>
    <t>16400 WOODRUFF AVE</t>
  </si>
  <si>
    <t>33.885158585</t>
  </si>
  <si>
    <t>-118.117014516</t>
  </si>
  <si>
    <t>http://nces.ed.gov/GLOBALLOCATOR/sch_info_popup.asp?Type=Private&amp;ID=A1500508</t>
  </si>
  <si>
    <t>-13635229.5419</t>
  </si>
  <si>
    <t>4559644.7829</t>
  </si>
  <si>
    <t>A0700299</t>
  </si>
  <si>
    <t>SPARROW CREEK SCHOOL</t>
  </si>
  <si>
    <t>304 CALEDONIA ST</t>
  </si>
  <si>
    <t>SAUSALITO</t>
  </si>
  <si>
    <t>1902</t>
  </si>
  <si>
    <t>37.85984</t>
  </si>
  <si>
    <t>-122.487351</t>
  </si>
  <si>
    <t>http://nces.ed.gov/GLOBALLOCATOR/sch_info_popup.asp?Type=Private&amp;ID=A0700299</t>
  </si>
  <si>
    <t>-13130293.9229</t>
  </si>
  <si>
    <t>4032559.4793</t>
  </si>
  <si>
    <t>BB130084</t>
  </si>
  <si>
    <t>ST JOSEPH CATHOLIC EDUCATION</t>
  </si>
  <si>
    <t>15750 TEMPLE AVE</t>
  </si>
  <si>
    <t>34.027978539</t>
  </si>
  <si>
    <t>-117.951437159</t>
  </si>
  <si>
    <t>http://nces.ed.gov/GLOBALLOCATOR/sch_info_popup.asp?Type=Private&amp;ID=BB130084</t>
  </si>
  <si>
    <t>-13155643.154</t>
  </si>
  <si>
    <t>4036328.9826</t>
  </si>
  <si>
    <t>BB130090</t>
  </si>
  <si>
    <t>ST LUCY CCD CENTER</t>
  </si>
  <si>
    <t>1419 N HAZARD AVE</t>
  </si>
  <si>
    <t>1113</t>
  </si>
  <si>
    <t>34.056037538</t>
  </si>
  <si>
    <t>-118.179153177</t>
  </si>
  <si>
    <t>http://nces.ed.gov/GLOBALLOCATOR/sch_info_popup.asp?Type=Private&amp;ID=BB130090</t>
  </si>
  <si>
    <t>-13521906.5386</t>
  </si>
  <si>
    <t>4652959.2718</t>
  </si>
  <si>
    <t>BB140174</t>
  </si>
  <si>
    <t>ST PATRICK ACADEMY</t>
  </si>
  <si>
    <t>5945 FRANKLIN BLVD</t>
  </si>
  <si>
    <t>38.518680113</t>
  </si>
  <si>
    <t>-121.469353141</t>
  </si>
  <si>
    <t>http://nces.ed.gov/GLOBALLOCATOR/sch_info_popup.asp?Type=Private&amp;ID=BB140174</t>
  </si>
  <si>
    <t>-13565901.3725</t>
  </si>
  <si>
    <t>4433280.6922</t>
  </si>
  <si>
    <t>A1500513</t>
  </si>
  <si>
    <t>ST ABRAHAM'S CLASSICAL CHRISTIAN ACADEMY</t>
  </si>
  <si>
    <t>1940 BONITA DR</t>
  </si>
  <si>
    <t>APTOS</t>
  </si>
  <si>
    <t>36.958190564</t>
  </si>
  <si>
    <t>-121.864565458</t>
  </si>
  <si>
    <t>http://nces.ed.gov/GLOBALLOCATOR/sch_info_popup.asp?Type=Private&amp;ID=A1500513</t>
  </si>
  <si>
    <t>-13155389.2176</t>
  </si>
  <si>
    <t>4006131.6432</t>
  </si>
  <si>
    <t>A1500516</t>
  </si>
  <si>
    <t>ST BARNABAS PARISH SCHOOL</t>
  </si>
  <si>
    <t>3980 MARRON AVE</t>
  </si>
  <si>
    <t>33.830997589</t>
  </si>
  <si>
    <t>-118.176872027</t>
  </si>
  <si>
    <t>http://nces.ed.gov/GLOBALLOCATOR/sch_info_popup.asp?Type=Private&amp;ID=A1500516</t>
  </si>
  <si>
    <t>-13162307.6096</t>
  </si>
  <si>
    <t>4048322.2673</t>
  </si>
  <si>
    <t>A1500520</t>
  </si>
  <si>
    <t>ST MARY'S CHURCH ARMENIAN KINDERGARTEN</t>
  </si>
  <si>
    <t>1200 CARLTON DR</t>
  </si>
  <si>
    <t>34.14525</t>
  </si>
  <si>
    <t>-118.239021</t>
  </si>
  <si>
    <t>http://nces.ed.gov/GLOBALLOCATOR/sch_info_popup.asp?Type=Private&amp;ID=A1500520</t>
  </si>
  <si>
    <t>-13509070.5294</t>
  </si>
  <si>
    <t>4665128.0798</t>
  </si>
  <si>
    <t>A1500524</t>
  </si>
  <si>
    <t>ST MICHAEL'S EPISCOPAL DAY SCHOOL</t>
  </si>
  <si>
    <t>2140 MISSION AVE</t>
  </si>
  <si>
    <t>38.604157332</t>
  </si>
  <si>
    <t>-121.354045308</t>
  </si>
  <si>
    <t>http://nces.ed.gov/GLOBALLOCATOR/sch_info_popup.asp?Type=Private&amp;ID=A1500524</t>
  </si>
  <si>
    <t>-13066902.5703</t>
  </si>
  <si>
    <t>4025888.277</t>
  </si>
  <si>
    <t>A1500531</t>
  </si>
  <si>
    <t>STARTING GATE EDUCATIONAL SERVICES</t>
  </si>
  <si>
    <t>PO BOX 52650</t>
  </si>
  <si>
    <t>3650</t>
  </si>
  <si>
    <t>33.978297457</t>
  </si>
  <si>
    <t>-117.38198295</t>
  </si>
  <si>
    <t>http://nces.ed.gov/GLOBALLOCATOR/sch_info_popup.asp?Type=Private&amp;ID=A1500531</t>
  </si>
  <si>
    <t>-13127952.1884</t>
  </si>
  <si>
    <t>4016731.6656</t>
  </si>
  <si>
    <t>A1500532</t>
  </si>
  <si>
    <t>3320 N HARBOR BLVD</t>
  </si>
  <si>
    <t>FULLERTON</t>
  </si>
  <si>
    <t>1700</t>
  </si>
  <si>
    <t>33.91006</t>
  </si>
  <si>
    <t>-117.930401</t>
  </si>
  <si>
    <t>http://nces.ed.gov/GLOBALLOCATOR/sch_info_popup.asp?Type=Private&amp;ID=A1500532</t>
  </si>
  <si>
    <t>-13543983.1246</t>
  </si>
  <si>
    <t>4458370.6953</t>
  </si>
  <si>
    <t>A0770598</t>
  </si>
  <si>
    <t>STRATFORD SCHOOL - MORGAN HILL</t>
  </si>
  <si>
    <t>410 LLAGAS RD</t>
  </si>
  <si>
    <t>3028</t>
  </si>
  <si>
    <t>37.138078716</t>
  </si>
  <si>
    <t>-121.667670487</t>
  </si>
  <si>
    <t>http://nces.ed.gov/GLOBALLOCATOR/sch_info_popup.asp?Type=Private&amp;ID=A0770598</t>
  </si>
  <si>
    <t>-13341306.3876</t>
  </si>
  <si>
    <t>4501881.8399</t>
  </si>
  <si>
    <t>A1100353</t>
  </si>
  <si>
    <t>SUMMIT CHRISTIAN SCHOOL</t>
  </si>
  <si>
    <t>3367 WOODLAND DRIVE</t>
  </si>
  <si>
    <t>MARIPOSA</t>
  </si>
  <si>
    <t>37.44902908</t>
  </si>
  <si>
    <t>-119.846994381</t>
  </si>
  <si>
    <t>http://nces.ed.gov/GLOBALLOCATOR/sch_info_popup.asp?Type=Private&amp;ID=A1100353</t>
  </si>
  <si>
    <t>-13360624.9665</t>
  </si>
  <si>
    <t>4756644.1131</t>
  </si>
  <si>
    <t>A1300454</t>
  </si>
  <si>
    <t>TAHOE EXPEDITION ACADEMY</t>
  </si>
  <si>
    <t>8651 SPECKLED AVE</t>
  </si>
  <si>
    <t>KINGS BEACH</t>
  </si>
  <si>
    <t>39.243729537</t>
  </si>
  <si>
    <t>-120.020536128</t>
  </si>
  <si>
    <t>http://nces.ed.gov/GLOBALLOCATOR/sch_info_popup.asp?Type=Private&amp;ID=A1300454</t>
  </si>
  <si>
    <t>-13438316.5281</t>
  </si>
  <si>
    <t>4239020.5808</t>
  </si>
  <si>
    <t>A1300456</t>
  </si>
  <si>
    <t>TEMPLETON HILLS 7TH-DAY ADVENTIST SCHOOL</t>
  </si>
  <si>
    <t>940 TEMPLETON HILLS ROAD</t>
  </si>
  <si>
    <t>9783</t>
  </si>
  <si>
    <t>35.551046262</t>
  </si>
  <si>
    <t>-120.7184513</t>
  </si>
  <si>
    <t>http://nces.ed.gov/GLOBALLOCATOR/sch_info_popup.asp?Type=Private&amp;ID=A1300456</t>
  </si>
  <si>
    <t>-13135002.6978</t>
  </si>
  <si>
    <t>4049062.8189</t>
  </si>
  <si>
    <t>BB130032</t>
  </si>
  <si>
    <t>TZU CHI GREAT LOVE ELEMENTARY</t>
  </si>
  <si>
    <t>429 WILDROSE AVE</t>
  </si>
  <si>
    <t>34.150755535</t>
  </si>
  <si>
    <t>-117.993736804</t>
  </si>
  <si>
    <t>http://nces.ed.gov/GLOBALLOCATOR/sch_info_popup.asp?Type=Private&amp;ID=BB130032</t>
  </si>
  <si>
    <t>-13136466.2913</t>
  </si>
  <si>
    <t>3990330.5984</t>
  </si>
  <si>
    <t>BB140123</t>
  </si>
  <si>
    <t>UNITED CHINESE LEARNING CENTER</t>
  </si>
  <si>
    <t>17161 GOLDENWEST ST STE C</t>
  </si>
  <si>
    <t>HUNTINGTON BEACH</t>
  </si>
  <si>
    <t>5480</t>
  </si>
  <si>
    <t>33.713006462</t>
  </si>
  <si>
    <t>-118.006884488</t>
  </si>
  <si>
    <t>http://nces.ed.gov/GLOBALLOCATOR/sch_info_popup.asp?Type=Private&amp;ID=BB140123</t>
  </si>
  <si>
    <t>-13040150.178</t>
  </si>
  <si>
    <t>3864568.4859</t>
  </si>
  <si>
    <t>A1500565</t>
  </si>
  <si>
    <t>URBAN SKILLS CENTER</t>
  </si>
  <si>
    <t>2255 CAMINO DEL RIO S</t>
  </si>
  <si>
    <t>3605</t>
  </si>
  <si>
    <t>32.768138303</t>
  </si>
  <si>
    <t>-117.141662121</t>
  </si>
  <si>
    <t>http://nces.ed.gov/GLOBALLOCATOR/sch_info_popup.asp?Type=Private&amp;ID=A1500565</t>
  </si>
  <si>
    <t>-13050595.3325</t>
  </si>
  <si>
    <t>4020336.0279</t>
  </si>
  <si>
    <t>A1500566</t>
  </si>
  <si>
    <t>VALLEY ADVENTIST CHRISTIAN</t>
  </si>
  <si>
    <t>12649 INDIAN ST #100</t>
  </si>
  <si>
    <t>MORENO VALLEY</t>
  </si>
  <si>
    <t>33.936927176</t>
  </si>
  <si>
    <t>-117.23549254</t>
  </si>
  <si>
    <t>http://nces.ed.gov/GLOBALLOCATOR/sch_info_popup.asp?Type=Private&amp;ID=A1500566</t>
  </si>
  <si>
    <t>-13147222.0369</t>
  </si>
  <si>
    <t>4011530.7071</t>
  </si>
  <si>
    <t>A1300475</t>
  </si>
  <si>
    <t>VALLEY CHRISTIAN SCHOOLS</t>
  </si>
  <si>
    <t>10818 ARTESIA BLVD</t>
  </si>
  <si>
    <t>CERRITOS</t>
  </si>
  <si>
    <t>2688</t>
  </si>
  <si>
    <t>33.87127675</t>
  </si>
  <si>
    <t>-118.103504995</t>
  </si>
  <si>
    <t>http://nces.ed.gov/GLOBALLOCATOR/sch_info_popup.asp?Type=Private&amp;ID=A1300475</t>
  </si>
  <si>
    <t>-13130274.8748</t>
  </si>
  <si>
    <t>4012218.8744</t>
  </si>
  <si>
    <t>A1500571</t>
  </si>
  <si>
    <t>VERITAS CLASSICAL ACADEMY</t>
  </si>
  <si>
    <t>1601 W MALVERN AVE</t>
  </si>
  <si>
    <t>33.876409386</t>
  </si>
  <si>
    <t>-117.951266047</t>
  </si>
  <si>
    <t>http://nces.ed.gov/GLOBALLOCATOR/sch_info_popup.asp?Type=Private&amp;ID=A1500571</t>
  </si>
  <si>
    <t>-13588782.9705</t>
  </si>
  <si>
    <t>4566811.503</t>
  </si>
  <si>
    <t>00083032</t>
  </si>
  <si>
    <t>WALNUT CREEK CHRISTIAN ACADEMY</t>
  </si>
  <si>
    <t>2336 BUENA VISTA AVE</t>
  </si>
  <si>
    <t>37.910651209</t>
  </si>
  <si>
    <t>-122.07011435</t>
  </si>
  <si>
    <t>http://nces.ed.gov/GLOBALLOCATOR/sch_info_popup.asp?Type=Private&amp;ID=00083032</t>
  </si>
  <si>
    <t>-13123307.864</t>
  </si>
  <si>
    <t>4031160.8141</t>
  </si>
  <si>
    <t>A1500578</t>
  </si>
  <si>
    <t>WALNUT MONTESSORI PRESCHOOL ACADEMY</t>
  </si>
  <si>
    <t>3457 S NOGALES ST</t>
  </si>
  <si>
    <t>WEST COVINA</t>
  </si>
  <si>
    <t>34.017564953</t>
  </si>
  <si>
    <t>-117.888680324</t>
  </si>
  <si>
    <t>http://nces.ed.gov/GLOBALLOCATOR/sch_info_popup.asp?Type=Private&amp;ID=A1500578</t>
  </si>
  <si>
    <t>-13273679.4206</t>
  </si>
  <si>
    <t>4088631.329</t>
  </si>
  <si>
    <t>A1300487</t>
  </si>
  <si>
    <t>WEIL TENNIS ACAD AND COLLEGE PREPARATORY SCHOOL</t>
  </si>
  <si>
    <t>428 BRYANT CIR</t>
  </si>
  <si>
    <t>34.4444</t>
  </si>
  <si>
    <t>-119.239491</t>
  </si>
  <si>
    <t>http://nces.ed.gov/GLOBALLOCATOR/sch_info_popup.asp?Type=Private&amp;ID=A1300487</t>
  </si>
  <si>
    <t>-13319547.5893</t>
  </si>
  <si>
    <t>4416809.2641</t>
  </si>
  <si>
    <t>A1500585</t>
  </si>
  <si>
    <t>WILLOW ACADEMY</t>
  </si>
  <si>
    <t>7158 N MAINE AVE</t>
  </si>
  <si>
    <t>9060</t>
  </si>
  <si>
    <t>36.839863475</t>
  </si>
  <si>
    <t>-119.65153177</t>
  </si>
  <si>
    <t>http://nces.ed.gov/GLOBALLOCATOR/sch_info_popup.asp?Type=Private&amp;ID=A1500585</t>
  </si>
  <si>
    <t>-13451367.6392</t>
  </si>
  <si>
    <t>4206081.8241</t>
  </si>
  <si>
    <t>A1500588</t>
  </si>
  <si>
    <t>WISHING WELL SCHOOL</t>
  </si>
  <si>
    <t>880 MANZANITA DR</t>
  </si>
  <si>
    <t>LOS OSOS</t>
  </si>
  <si>
    <t>3906</t>
  </si>
  <si>
    <t>35.309946556</t>
  </si>
  <si>
    <t>-120.835691426</t>
  </si>
  <si>
    <t>http://nces.ed.gov/GLOBALLOCATOR/sch_info_popup.asp?Type=Private&amp;ID=A1500588</t>
  </si>
  <si>
    <t>-13124992.4918</t>
  </si>
  <si>
    <t>3980774.4182</t>
  </si>
  <si>
    <t>A1170442</t>
  </si>
  <si>
    <t>WOODLAND CHILD DEVT CENTER</t>
  </si>
  <si>
    <t>2025 GARDEN LN</t>
  </si>
  <si>
    <t>COSTA MESA</t>
  </si>
  <si>
    <t>2113</t>
  </si>
  <si>
    <t>33.641568804</t>
  </si>
  <si>
    <t>-117.903813593</t>
  </si>
  <si>
    <t>http://nces.ed.gov/GLOBALLOCATOR/sch_info_popup.asp?Type=Private&amp;ID=A1170442</t>
  </si>
  <si>
    <t>-13558031.6192</t>
  </si>
  <si>
    <t>4672629.0553</t>
  </si>
  <si>
    <t>A9101494</t>
  </si>
  <si>
    <t>WOODLAND MONTESSORI CHILDRENS HOUSE</t>
  </si>
  <si>
    <t>1738 COTTONWOOD ST</t>
  </si>
  <si>
    <t>5137</t>
  </si>
  <si>
    <t>38.656795692</t>
  </si>
  <si>
    <t>-121.793870261</t>
  </si>
  <si>
    <t>http://nces.ed.gov/GLOBALLOCATOR/sch_info_popup.asp?Type=Private&amp;ID=A9101494</t>
  </si>
  <si>
    <t>-13174528.9004</t>
  </si>
  <si>
    <t>4036446.1243</t>
  </si>
  <si>
    <t>00094124</t>
  </si>
  <si>
    <t>YESHIVA GEDOLAH OF LOS ANGELES</t>
  </si>
  <si>
    <t>5444 W OLYMPIC BLVD</t>
  </si>
  <si>
    <t>2897</t>
  </si>
  <si>
    <t>34.056909355</t>
  </si>
  <si>
    <t>-118.348806723</t>
  </si>
  <si>
    <t>http://nces.ed.gov/GLOBALLOCATOR/sch_info_popup.asp?Type=Private&amp;ID=00094124</t>
  </si>
  <si>
    <t>-13175675.1727</t>
  </si>
  <si>
    <t>4036442.8581</t>
  </si>
  <si>
    <t>A1500592</t>
  </si>
  <si>
    <t>HARKHAM-GAON ACADAMY</t>
  </si>
  <si>
    <t>5870 W OLYOMPIC BLVD</t>
  </si>
  <si>
    <t>4716</t>
  </si>
  <si>
    <t>34.056885047</t>
  </si>
  <si>
    <t>-118.359103862</t>
  </si>
  <si>
    <t>http://nces.ed.gov/GLOBALLOCATOR/sch_info_popup.asp?Type=Private&amp;ID=A1500592</t>
  </si>
  <si>
    <t>-13173958.5473</t>
  </si>
  <si>
    <t>4039762.7389</t>
  </si>
  <si>
    <t>A1300493</t>
  </si>
  <si>
    <t>YESHIVA RAV ISACSOHN / TORATH EM</t>
  </si>
  <si>
    <t>540 N LA BREA AVE</t>
  </si>
  <si>
    <t>2016</t>
  </si>
  <si>
    <t>34.081589261</t>
  </si>
  <si>
    <t>-118.343683154</t>
  </si>
  <si>
    <t>http://nces.ed.gov/GLOBALLOCATOR/sch_info_popup.asp?Type=Private&amp;ID=A1300493</t>
  </si>
  <si>
    <t>-13178652.2566</t>
  </si>
  <si>
    <t>4036170.0992</t>
  </si>
  <si>
    <t>A1390059</t>
  </si>
  <si>
    <t>YESHIVAT OHR CHANOCH</t>
  </si>
  <si>
    <t>8906 W PICO BLVD</t>
  </si>
  <si>
    <t>34.054855047</t>
  </si>
  <si>
    <t>-118.385847462</t>
  </si>
  <si>
    <t>http://nces.ed.gov/GLOBALLOCATOR/sch_info_popup.asp?Type=Private&amp;ID=A1390059</t>
  </si>
  <si>
    <t>-13435169.6141</t>
  </si>
  <si>
    <t>4606683.2031</t>
  </si>
  <si>
    <t>A1500594</t>
  </si>
  <si>
    <t>ZIONS PREPARATORY ACAD / NIKOLA TESLA HIGH SCHOOL</t>
  </si>
  <si>
    <t>640 SUNSET ST</t>
  </si>
  <si>
    <t>SAN ANDREAS</t>
  </si>
  <si>
    <t>38.192696214</t>
  </si>
  <si>
    <t>-120.690182091</t>
  </si>
  <si>
    <t>http://nces.ed.gov/GLOBALLOCATOR/sch_info_popup.asp?Type=Private&amp;ID=A1500594</t>
  </si>
  <si>
    <t>-9363595.8058</t>
  </si>
  <si>
    <t>4017633.3742</t>
  </si>
  <si>
    <t>A1501354</t>
  </si>
  <si>
    <t>GLOBAL PURPOSE ACADEMY</t>
  </si>
  <si>
    <t>675 PLEASANT HILL RD NW</t>
  </si>
  <si>
    <t>8748</t>
  </si>
  <si>
    <t>33.916782196</t>
  </si>
  <si>
    <t>-84.114612267</t>
  </si>
  <si>
    <t>http://nces.ed.gov/GLOBALLOCATOR/sch_info_popup.asp?Type=Private&amp;ID=A1501354</t>
  </si>
  <si>
    <t>-9440553.067</t>
  </si>
  <si>
    <t>4050984.7796</t>
  </si>
  <si>
    <t>A1501359</t>
  </si>
  <si>
    <t>LIFE SONG MONTESSORI</t>
  </si>
  <si>
    <t>324 W CHEROKEE AVE</t>
  </si>
  <si>
    <t>CARTERSVILLE</t>
  </si>
  <si>
    <t>34.165042429</t>
  </si>
  <si>
    <t>-84.805931106</t>
  </si>
  <si>
    <t>http://nces.ed.gov/GLOBALLOCATOR/sch_info_popup.asp?Type=Private&amp;ID=A1501359</t>
  </si>
  <si>
    <t>-9412014.7254</t>
  </si>
  <si>
    <t>4022786.2372</t>
  </si>
  <si>
    <t>A1501366</t>
  </si>
  <si>
    <t>MARIETTA FIRST BAPTIST CHRUCH CEE</t>
  </si>
  <si>
    <t>148 CHURCH ST NE</t>
  </si>
  <si>
    <t>33.955186374</t>
  </si>
  <si>
    <t>-84.549566822</t>
  </si>
  <si>
    <t>http://nces.ed.gov/GLOBALLOCATOR/sch_info_popup.asp?Type=Private&amp;ID=A1501366</t>
  </si>
  <si>
    <t>-9291979.5515</t>
  </si>
  <si>
    <t>4016448.224</t>
  </si>
  <si>
    <t>A1301091</t>
  </si>
  <si>
    <t>MARS HILL CHRISTIAN ACADEMY</t>
  </si>
  <si>
    <t>2641 MARS HILL RD</t>
  </si>
  <si>
    <t>WATKINSVILLE</t>
  </si>
  <si>
    <t>33.907946847</t>
  </si>
  <si>
    <t>-83.471272508</t>
  </si>
  <si>
    <t>http://nces.ed.gov/GLOBALLOCATOR/sch_info_popup.asp?Type=Private&amp;ID=A1301091</t>
  </si>
  <si>
    <t>10811325</t>
  </si>
  <si>
    <t>-9367190.6581</t>
  </si>
  <si>
    <t>3954358.3013</t>
  </si>
  <si>
    <t>A1501370</t>
  </si>
  <si>
    <t>MCDONOUGH METHODIST ACADEMY</t>
  </si>
  <si>
    <t>151 MACON ST</t>
  </si>
  <si>
    <t>33.443785482</t>
  </si>
  <si>
    <t>-84.146905374</t>
  </si>
  <si>
    <t>http://nces.ed.gov/GLOBALLOCATOR/sch_info_popup.asp?Type=Private&amp;ID=A1501370</t>
  </si>
  <si>
    <t>-9396641.2871</t>
  </si>
  <si>
    <t>4052400.9113</t>
  </si>
  <si>
    <t>A1301097</t>
  </si>
  <si>
    <t>MESSIAH CHRISTAIN ACADEMY</t>
  </si>
  <si>
    <t>415 CHARLES COX DR</t>
  </si>
  <si>
    <t>5455</t>
  </si>
  <si>
    <t>34.175567696</t>
  </si>
  <si>
    <t>-84.411464876</t>
  </si>
  <si>
    <t>http://nces.ed.gov/GLOBALLOCATOR/sch_info_popup.asp?Type=Private&amp;ID=A1301097</t>
  </si>
  <si>
    <t>-9388197.8487</t>
  </si>
  <si>
    <t>4005248.4731</t>
  </si>
  <si>
    <t>A1390145</t>
  </si>
  <si>
    <t>MIDTOWN INTERNATIONAL SCHOOL</t>
  </si>
  <si>
    <t>1575 SHERIDAN RD NE</t>
  </si>
  <si>
    <t>3233</t>
  </si>
  <si>
    <t>33.824406982</t>
  </si>
  <si>
    <t>-84.335616178</t>
  </si>
  <si>
    <t>http://nces.ed.gov/GLOBALLOCATOR/sch_info_popup.asp?Type=Private&amp;ID=A1390145</t>
  </si>
  <si>
    <t>-9379575.2696</t>
  </si>
  <si>
    <t>4041955.7102</t>
  </si>
  <si>
    <t>A1501376</t>
  </si>
  <si>
    <t>MONTESSORI SCHOLARS ACADEMY</t>
  </si>
  <si>
    <t>13100 MORRIS RD</t>
  </si>
  <si>
    <t>MILTON</t>
  </si>
  <si>
    <t>3836</t>
  </si>
  <si>
    <t>34.097903857</t>
  </si>
  <si>
    <t>-84.258158232</t>
  </si>
  <si>
    <t>http://nces.ed.gov/GLOBALLOCATOR/sch_info_popup.asp?Type=Private&amp;ID=A1501376</t>
  </si>
  <si>
    <t>-9336632.5834</t>
  </si>
  <si>
    <t>3974621.2869</t>
  </si>
  <si>
    <t>A9304237</t>
  </si>
  <si>
    <t>MONTESSORI SCHOOL OF COVINGTON</t>
  </si>
  <si>
    <t>4108 SUMMERS ST SW</t>
  </si>
  <si>
    <t>COVINGTON</t>
  </si>
  <si>
    <t>33.595539393</t>
  </si>
  <si>
    <t>-83.872397519</t>
  </si>
  <si>
    <t>http://nces.ed.gov/GLOBALLOCATOR/sch_info_popup.asp?Type=Private&amp;ID=A9304237</t>
  </si>
  <si>
    <t>-9131252.9632</t>
  </si>
  <si>
    <t>3954752.4653</t>
  </si>
  <si>
    <t>A1301118</t>
  </si>
  <si>
    <t>NIKAO CHRISTIAN ACADEMY</t>
  </si>
  <si>
    <t>2722 MILLEDGEVILLE ROAD</t>
  </si>
  <si>
    <t>0355</t>
  </si>
  <si>
    <t>33.44674</t>
  </si>
  <si>
    <t>-82.027441</t>
  </si>
  <si>
    <t>http://nces.ed.gov/GLOBALLOCATOR/sch_info_popup.asp?Type=Private&amp;ID=A1301118</t>
  </si>
  <si>
    <t>-9404062.7208</t>
  </si>
  <si>
    <t>4034320.0392</t>
  </si>
  <si>
    <t>A1301124</t>
  </si>
  <si>
    <t>OMEGA LEARNING CENTER</t>
  </si>
  <si>
    <t>3045 GORDY PKWY STE 102</t>
  </si>
  <si>
    <t>8266</t>
  </si>
  <si>
    <t>34.041084749</t>
  </si>
  <si>
    <t>-84.478132749</t>
  </si>
  <si>
    <t>http://nces.ed.gov/GLOBALLOCATOR/sch_info_popup.asp?Type=Private&amp;ID=A1301124</t>
  </si>
  <si>
    <t>-9432480.1657</t>
  </si>
  <si>
    <t>3991670.7393</t>
  </si>
  <si>
    <t>A1301125</t>
  </si>
  <si>
    <t>2987 CHAPEL HILL RD STE 101</t>
  </si>
  <si>
    <t>DOUGLASVILLE</t>
  </si>
  <si>
    <t>1784</t>
  </si>
  <si>
    <t>33.72302</t>
  </si>
  <si>
    <t>-84.733411</t>
  </si>
  <si>
    <t>http://nces.ed.gov/GLOBALLOCATOR/sch_info_popup.asp?Type=Private&amp;ID=A1301125</t>
  </si>
  <si>
    <t>-9429639.2923</t>
  </si>
  <si>
    <t>4028624.7838</t>
  </si>
  <si>
    <t>A1301129</t>
  </si>
  <si>
    <t>OMEGA PRIVATE ACADEMY-ACWORTH</t>
  </si>
  <si>
    <t>5340 BROOKSTONE DR NW STE 320</t>
  </si>
  <si>
    <t>33.99868</t>
  </si>
  <si>
    <t>-84.707891</t>
  </si>
  <si>
    <t>http://nces.ed.gov/GLOBALLOCATOR/sch_info_popup.asp?Type=Private&amp;ID=A1301129</t>
  </si>
  <si>
    <t>-9365306.1365</t>
  </si>
  <si>
    <t>4011697.1021</t>
  </si>
  <si>
    <t>A9501529</t>
  </si>
  <si>
    <t>PARKVIEW CHRISTIAN SCHOOL</t>
  </si>
  <si>
    <t>4875 LILBURN STONE MOUNTAIN RD SW</t>
  </si>
  <si>
    <t>33.872517821</t>
  </si>
  <si>
    <t>-84.129976429</t>
  </si>
  <si>
    <t>http://nces.ed.gov/GLOBALLOCATOR/sch_info_popup.asp?Type=Private&amp;ID=A9501529</t>
  </si>
  <si>
    <t>-9330419.3177</t>
  </si>
  <si>
    <t>3974574.8677</t>
  </si>
  <si>
    <t>A1301134</t>
  </si>
  <si>
    <t>PEACHTREE ACADEMY PRIVATE SCHOOL</t>
  </si>
  <si>
    <t>14101 HIGHWAY 278 E</t>
  </si>
  <si>
    <t>33.595192054</t>
  </si>
  <si>
    <t>-83.816582803</t>
  </si>
  <si>
    <t>http://nces.ed.gov/GLOBALLOCATOR/sch_info_popup.asp?Type=Private&amp;ID=A1301134</t>
  </si>
  <si>
    <t>-9390276.291</t>
  </si>
  <si>
    <t>4009387.7958</t>
  </si>
  <si>
    <t>A1301135</t>
  </si>
  <si>
    <t>PEACHTREE ROAD LUTHERAN PRESCHOOL</t>
  </si>
  <si>
    <t>3686 PEACHTREE RD NE</t>
  </si>
  <si>
    <t>1214</t>
  </si>
  <si>
    <t>33.855292054</t>
  </si>
  <si>
    <t>-84.354287143</t>
  </si>
  <si>
    <t>http://nces.ed.gov/GLOBALLOCATOR/sch_info_popup.asp?Type=Private&amp;ID=A1301135</t>
  </si>
  <si>
    <t>-9454421.2373</t>
  </si>
  <si>
    <t>4086791.6223</t>
  </si>
  <si>
    <t>A1301137</t>
  </si>
  <si>
    <t>PHILADELPHIA CHRISTIAN SCHOOL</t>
  </si>
  <si>
    <t>358 HENSLEY RD SE</t>
  </si>
  <si>
    <t>CALHOUN</t>
  </si>
  <si>
    <t>3361</t>
  </si>
  <si>
    <t>GORDON</t>
  </si>
  <si>
    <t>34.43077</t>
  </si>
  <si>
    <t>-84.930511</t>
  </si>
  <si>
    <t>http://nces.ed.gov/GLOBALLOCATOR/sch_info_popup.asp?Type=Private&amp;ID=A1301137</t>
  </si>
  <si>
    <t>-9475183.5389</t>
  </si>
  <si>
    <t>4063074.6472</t>
  </si>
  <si>
    <t>A1301144</t>
  </si>
  <si>
    <t>PROVIDENCE PREPARATORY ACADEMY</t>
  </si>
  <si>
    <t>1818 KINGSTON HWY</t>
  </si>
  <si>
    <t>ROME</t>
  </si>
  <si>
    <t>7504</t>
  </si>
  <si>
    <t>FLOYD</t>
  </si>
  <si>
    <t>34.254857001</t>
  </si>
  <si>
    <t>-85.117021928</t>
  </si>
  <si>
    <t>http://nces.ed.gov/GLOBALLOCATOR/sch_info_popup.asp?Type=Private&amp;ID=A1301144</t>
  </si>
  <si>
    <t>-9379192.585</t>
  </si>
  <si>
    <t>4042934.4222</t>
  </si>
  <si>
    <t>A1301146</t>
  </si>
  <si>
    <t>RED APPLE MONTESSORI</t>
  </si>
  <si>
    <t>3505 BETHANY BND</t>
  </si>
  <si>
    <t>3307</t>
  </si>
  <si>
    <t>34.105183964</t>
  </si>
  <si>
    <t>-84.254720518</t>
  </si>
  <si>
    <t>http://nces.ed.gov/GLOBALLOCATOR/sch_info_popup.asp?Type=Private&amp;ID=A1301146</t>
  </si>
  <si>
    <t>-9047481.8975</t>
  </si>
  <si>
    <t>3772123.0707</t>
  </si>
  <si>
    <t>A1501427</t>
  </si>
  <si>
    <t>RISEN SAVIOR CHRISTIAN ACADEMY</t>
  </si>
  <si>
    <t>1755 QUACCO RD</t>
  </si>
  <si>
    <t>POOLER</t>
  </si>
  <si>
    <t>9683</t>
  </si>
  <si>
    <t>32.067109892</t>
  </si>
  <si>
    <t>-81.274912713</t>
  </si>
  <si>
    <t>http://nces.ed.gov/GLOBALLOCATOR/sch_info_popup.asp?Type=Private&amp;ID=A1501427</t>
  </si>
  <si>
    <t>-9383679.9273</t>
  </si>
  <si>
    <t>4039096.21</t>
  </si>
  <si>
    <t>A1501429</t>
  </si>
  <si>
    <t>RIVERS ACADEMY</t>
  </si>
  <si>
    <t>38 N MAIN ST</t>
  </si>
  <si>
    <t>34.07663</t>
  </si>
  <si>
    <t>-84.295031</t>
  </si>
  <si>
    <t>http://nces.ed.gov/GLOBALLOCATOR/sch_info_popup.asp?Type=Private&amp;ID=A1501429</t>
  </si>
  <si>
    <t>-12104274.6844</t>
  </si>
  <si>
    <t>4744600.6812</t>
  </si>
  <si>
    <t>BB160467</t>
  </si>
  <si>
    <t>FRUITA MONTESSORI</t>
  </si>
  <si>
    <t>140 N PLUM ST</t>
  </si>
  <si>
    <t>FRUITA</t>
  </si>
  <si>
    <t>39.159892029</t>
  </si>
  <si>
    <t>-108.734549522</t>
  </si>
  <si>
    <t>http://nces.ed.gov/GLOBALLOCATOR/sch_info_popup.asp?Type=Private&amp;ID=BB160467</t>
  </si>
  <si>
    <t>-11706168.52</t>
  </si>
  <si>
    <t>4838807.9418</t>
  </si>
  <si>
    <t>BB160468</t>
  </si>
  <si>
    <t>THE ACADEMY ECE OF ARVADA</t>
  </si>
  <si>
    <t>6412 FIG ST</t>
  </si>
  <si>
    <t>ARVADA</t>
  </si>
  <si>
    <t>39.81302</t>
  </si>
  <si>
    <t>-105.158301</t>
  </si>
  <si>
    <t>http://nces.ed.gov/GLOBALLOCATOR/sch_info_popup.asp?Type=Private&amp;ID=BB160468</t>
  </si>
  <si>
    <t>-11696775.0934</t>
  </si>
  <si>
    <t>4803152.825</t>
  </si>
  <si>
    <t>BB160475</t>
  </si>
  <si>
    <t>LITTLETON MONTESSORI SCHOOL</t>
  </si>
  <si>
    <t>6653 W CHATFIELD AVE</t>
  </si>
  <si>
    <t>39.566548867</t>
  </si>
  <si>
    <t>-105.073918413</t>
  </si>
  <si>
    <t>http://nces.ed.gov/GLOBALLOCATOR/sch_info_popup.asp?Type=Private&amp;ID=BB160475</t>
  </si>
  <si>
    <t>-11706947.2653</t>
  </si>
  <si>
    <t>4816460.4972</t>
  </si>
  <si>
    <t>BB160477</t>
  </si>
  <si>
    <t>SILVER STATE CHRISTIAN SCHOOL</t>
  </si>
  <si>
    <t>14711 W MORRISON</t>
  </si>
  <si>
    <t>MORRISON</t>
  </si>
  <si>
    <t>39.658642982</t>
  </si>
  <si>
    <t>-105.165296588</t>
  </si>
  <si>
    <t>http://nces.ed.gov/GLOBALLOCATOR/sch_info_popup.asp?Type=Private&amp;ID=BB160477</t>
  </si>
  <si>
    <t>-11723847.1683</t>
  </si>
  <si>
    <t>4812085.5191</t>
  </si>
  <si>
    <t>BB160483</t>
  </si>
  <si>
    <t>FOREST HEIGHTS LODGE SCHOOL</t>
  </si>
  <si>
    <t>4761 FOREST HILL RD</t>
  </si>
  <si>
    <t>EVERGREEN</t>
  </si>
  <si>
    <t>39.62838</t>
  </si>
  <si>
    <t>-105.317111</t>
  </si>
  <si>
    <t>http://nces.ed.gov/GLOBALLOCATOR/sch_info_popup.asp?Type=Private&amp;ID=BB160483</t>
  </si>
  <si>
    <t>-11723361.5051</t>
  </si>
  <si>
    <t>4806323.7527</t>
  </si>
  <si>
    <t>BB160485</t>
  </si>
  <si>
    <t>MONTESSORI MIDDLE SCHOOL</t>
  </si>
  <si>
    <t>PO 2468</t>
  </si>
  <si>
    <t>39.588504001</t>
  </si>
  <si>
    <t>-105.312748213</t>
  </si>
  <si>
    <t>http://nces.ed.gov/GLOBALLOCATOR/sch_info_popup.asp?Type=Private&amp;ID=BB160485</t>
  </si>
  <si>
    <t>-11726164.4943</t>
  </si>
  <si>
    <t>4814515.6855</t>
  </si>
  <si>
    <t>BB160486</t>
  </si>
  <si>
    <t>MONTESSORI SCHOOL OF EVERGREEN</t>
  </si>
  <si>
    <t>29740 TOURTDALE SCENIC DR</t>
  </si>
  <si>
    <t>39.645191795</t>
  </si>
  <si>
    <t>-105.337927893</t>
  </si>
  <si>
    <t>http://nces.ed.gov/GLOBALLOCATOR/sch_info_popup.asp?Type=Private&amp;ID=BB160486</t>
  </si>
  <si>
    <t>-11649995.7946</t>
  </si>
  <si>
    <t>4681984.3875</t>
  </si>
  <si>
    <t>A1170447</t>
  </si>
  <si>
    <t>A RAINBOW OF FRIENDS PRESCHOOL</t>
  </si>
  <si>
    <t>9355 PEACEFUL VALLEY RD</t>
  </si>
  <si>
    <t>COLORADO SPRINGS</t>
  </si>
  <si>
    <t>38.722392893</t>
  </si>
  <si>
    <t>-104.653692822</t>
  </si>
  <si>
    <t>http://nces.ed.gov/GLOBALLOCATOR/sch_info_popup.asp?Type=Private&amp;ID=A1170447</t>
  </si>
  <si>
    <t>-11708349.303</t>
  </si>
  <si>
    <t>4834942.4319</t>
  </si>
  <si>
    <t>A1500601</t>
  </si>
  <si>
    <t>CORNERSTONE MONTESSORI</t>
  </si>
  <si>
    <t>15970 W 50TH AVE</t>
  </si>
  <si>
    <t>GOLDEN</t>
  </si>
  <si>
    <t>1617</t>
  </si>
  <si>
    <t>39.786341641</t>
  </si>
  <si>
    <t>-105.177891307</t>
  </si>
  <si>
    <t>http://nces.ed.gov/GLOBALLOCATOR/sch_info_popup.asp?Type=Private&amp;ID=A1500601</t>
  </si>
  <si>
    <t>-11673062.2804</t>
  </si>
  <si>
    <t>4817065.6342</t>
  </si>
  <si>
    <t>A1300501</t>
  </si>
  <si>
    <t>CRESCENT VIEW ACADEMY</t>
  </si>
  <si>
    <t>10958 E BETHANY DR</t>
  </si>
  <si>
    <t>AURORA</t>
  </si>
  <si>
    <t>39.662827846</t>
  </si>
  <si>
    <t>-104.86090259</t>
  </si>
  <si>
    <t>http://nces.ed.gov/GLOBALLOCATOR/sch_info_popup.asp?Type=Private&amp;ID=A1300501</t>
  </si>
  <si>
    <t>-11692463.1954</t>
  </si>
  <si>
    <t>4853855.0172</t>
  </si>
  <si>
    <t>A1500602</t>
  </si>
  <si>
    <t>CROSS OF CHRIST PRESCHOOL &amp; KINDERGARTEN</t>
  </si>
  <si>
    <t>12099 LOWELL BLVD</t>
  </si>
  <si>
    <t>39.91677092</t>
  </si>
  <si>
    <t>-105.035183974</t>
  </si>
  <si>
    <t>http://nces.ed.gov/GLOBALLOCATOR/sch_info_popup.asp?Type=Private&amp;ID=A1500602</t>
  </si>
  <si>
    <t>-11699750.0724</t>
  </si>
  <si>
    <t>4890109.5079</t>
  </si>
  <si>
    <t>A1500603</t>
  </si>
  <si>
    <t>402 KIMBARK ST.</t>
  </si>
  <si>
    <t>40.166104051</t>
  </si>
  <si>
    <t>-105.100643104</t>
  </si>
  <si>
    <t>http://nces.ed.gov/GLOBALLOCATOR/sch_info_popup.asp?Type=Private&amp;ID=A1500603</t>
  </si>
  <si>
    <t>-11672871.4216</t>
  </si>
  <si>
    <t>4828459.2609</t>
  </si>
  <si>
    <t>A1300503</t>
  </si>
  <si>
    <t>DENVER STREET SCHOOL-EAST CAMPUS</t>
  </si>
  <si>
    <t>1585 KINGSTON ST</t>
  </si>
  <si>
    <t>2504</t>
  </si>
  <si>
    <t>39.741573895</t>
  </si>
  <si>
    <t>-104.859188076</t>
  </si>
  <si>
    <t>http://nces.ed.gov/GLOBALLOCATOR/sch_info_popup.asp?Type=Private&amp;ID=A1300503</t>
  </si>
  <si>
    <t>-11619703.2748</t>
  </si>
  <si>
    <t>4698490.3919</t>
  </si>
  <si>
    <t>A1500609</t>
  </si>
  <si>
    <t>ELLICOTT BAPTIST SCHOOL</t>
  </si>
  <si>
    <t>24075 STATE HIGHWAY 94</t>
  </si>
  <si>
    <t>CALHAN</t>
  </si>
  <si>
    <t>8546</t>
  </si>
  <si>
    <t>38.837982054</t>
  </si>
  <si>
    <t>-104.381570487</t>
  </si>
  <si>
    <t>http://nces.ed.gov/GLOBALLOCATOR/sch_info_popup.asp?Type=Private&amp;ID=A1500609</t>
  </si>
  <si>
    <t>-11660879.699</t>
  </si>
  <si>
    <t>4704530.7614</t>
  </si>
  <si>
    <t>A1300505</t>
  </si>
  <si>
    <t>EVANGELICAL CHRISTIAN ACADEMY</t>
  </si>
  <si>
    <t>4052 S NONCHALANT CIR</t>
  </si>
  <si>
    <t>2921</t>
  </si>
  <si>
    <t>38.880235049</t>
  </si>
  <si>
    <t>-104.751464599</t>
  </si>
  <si>
    <t>http://nces.ed.gov/GLOBALLOCATOR/sch_info_popup.asp?Type=Private&amp;ID=A1300505</t>
  </si>
  <si>
    <t>-11665982.8175</t>
  </si>
  <si>
    <t>4697879.8153</t>
  </si>
  <si>
    <t>A1500614</t>
  </si>
  <si>
    <t>GRIFFITH CENTERS FOR CHILDREN</t>
  </si>
  <si>
    <t>17 FARRAGUT AVE</t>
  </si>
  <si>
    <t>5625</t>
  </si>
  <si>
    <t>38.833709612</t>
  </si>
  <si>
    <t>-104.797306692</t>
  </si>
  <si>
    <t>http://nces.ed.gov/GLOBALLOCATOR/sch_info_popup.asp?Type=Private&amp;ID=A1500614</t>
  </si>
  <si>
    <t>-11700656.7775</t>
  </si>
  <si>
    <t>4823542.5277</t>
  </si>
  <si>
    <t>A1390065</t>
  </si>
  <si>
    <t>AUGUSTINE CLASSICAL ACADEMY</t>
  </si>
  <si>
    <t>480 SOUTH KIPLING ST.</t>
  </si>
  <si>
    <t>39.707603348</t>
  </si>
  <si>
    <t>-105.108788175</t>
  </si>
  <si>
    <t>http://nces.ed.gov/GLOBALLOCATOR/sch_info_popup.asp?Type=Private&amp;ID=A1390065</t>
  </si>
  <si>
    <t>-9378844.2086</t>
  </si>
  <si>
    <t>4006555.4442</t>
  </si>
  <si>
    <t>A1390151</t>
  </si>
  <si>
    <t>RUBY CHRISTIAN SCHOOL</t>
  </si>
  <si>
    <t>1800 MONTREAL CT SUITE A</t>
  </si>
  <si>
    <t>6823</t>
  </si>
  <si>
    <t>33.83416</t>
  </si>
  <si>
    <t>-84.251591</t>
  </si>
  <si>
    <t>http://nces.ed.gov/GLOBALLOCATOR/sch_info_popup.asp?Type=Private&amp;ID=A1390151</t>
  </si>
  <si>
    <t>-9469164.8598</t>
  </si>
  <si>
    <t>3999749.2544</t>
  </si>
  <si>
    <t>A1501431</t>
  </si>
  <si>
    <t>SAFE HARBOR BAPTIST ACADEMY</t>
  </si>
  <si>
    <t>2043 N HIGHWAY 113</t>
  </si>
  <si>
    <t>TEMPLE</t>
  </si>
  <si>
    <t>3358</t>
  </si>
  <si>
    <t>HARALSON</t>
  </si>
  <si>
    <t>33.783357946</t>
  </si>
  <si>
    <t>-85.062955214</t>
  </si>
  <si>
    <t>http://nces.ed.gov/GLOBALLOCATOR/sch_info_popup.asp?Type=Private&amp;ID=A1501431</t>
  </si>
  <si>
    <t>-9393637.1822</t>
  </si>
  <si>
    <t>4018552.0238</t>
  </si>
  <si>
    <t>A1301154</t>
  </si>
  <si>
    <t>SANDY SPRINGS UNITED METHODIST PRESCHOOL</t>
  </si>
  <si>
    <t>85 MOUNT VERNON HWY NW</t>
  </si>
  <si>
    <t>33.92363014</t>
  </si>
  <si>
    <t>-84.384478542</t>
  </si>
  <si>
    <t>http://nces.ed.gov/GLOBALLOCATOR/sch_info_popup.asp?Type=Private&amp;ID=A1301154</t>
  </si>
  <si>
    <t>-9035434.8446</t>
  </si>
  <si>
    <t>3773137.5079</t>
  </si>
  <si>
    <t>A1501434</t>
  </si>
  <si>
    <t>SAVANNAH CHRISTIAN PREPARATORY SCHOOL</t>
  </si>
  <si>
    <t>1599 CHATHAM PKWY</t>
  </si>
  <si>
    <t>32.074832035</t>
  </si>
  <si>
    <t>-81.166692196</t>
  </si>
  <si>
    <t>http://nces.ed.gov/GLOBALLOCATOR/sch_info_popup.asp?Type=Private&amp;ID=A1501434</t>
  </si>
  <si>
    <t>-9282743.1936</t>
  </si>
  <si>
    <t>4151003.6904</t>
  </si>
  <si>
    <t>A1501436</t>
  </si>
  <si>
    <t>SECOND NATURE BLUE RIDGE WILDERNESS PROGRAM</t>
  </si>
  <si>
    <t>236 FILE ST</t>
  </si>
  <si>
    <t>CLAYTON</t>
  </si>
  <si>
    <t>RABUN</t>
  </si>
  <si>
    <t>34.905185535</t>
  </si>
  <si>
    <t>-83.388300894</t>
  </si>
  <si>
    <t>http://nces.ed.gov/GLOBALLOCATOR/sch_info_popup.asp?Type=Private&amp;ID=A1501436</t>
  </si>
  <si>
    <t>-9389233.5853</t>
  </si>
  <si>
    <t>3902517.5919</t>
  </si>
  <si>
    <t>A1501439</t>
  </si>
  <si>
    <t>SERVICE CHRISTIAN SCHOOL</t>
  </si>
  <si>
    <t>5015 HIGHWAY 19 S.</t>
  </si>
  <si>
    <t>ZEBULON</t>
  </si>
  <si>
    <t>1658</t>
  </si>
  <si>
    <t>33.054330055</t>
  </si>
  <si>
    <t>-84.344920358</t>
  </si>
  <si>
    <t>http://nces.ed.gov/GLOBALLOCATOR/sch_info_popup.asp?Type=Private&amp;ID=A1501439</t>
  </si>
  <si>
    <t>-9408319.3834</t>
  </si>
  <si>
    <t>4010297.7401</t>
  </si>
  <si>
    <t>A1301158</t>
  </si>
  <si>
    <t>SMYRNA MONTESSORI SCHOOL</t>
  </si>
  <si>
    <t>3757 KING SPRINGS RD SE</t>
  </si>
  <si>
    <t>SMYRNA</t>
  </si>
  <si>
    <t>5546</t>
  </si>
  <si>
    <t>33.86208</t>
  </si>
  <si>
    <t>-84.516371</t>
  </si>
  <si>
    <t>http://nces.ed.gov/GLOBALLOCATOR/sch_info_popup.asp?Type=Private&amp;ID=A1301158</t>
  </si>
  <si>
    <t>-9118435.8515</t>
  </si>
  <si>
    <t>3710469.2171</t>
  </si>
  <si>
    <t>A1501441</t>
  </si>
  <si>
    <t>1580 SUNSET BLVD</t>
  </si>
  <si>
    <t>JESUP</t>
  </si>
  <si>
    <t>31.596564819</t>
  </si>
  <si>
    <t>-81.912302927</t>
  </si>
  <si>
    <t>http://nces.ed.gov/GLOBALLOCATOR/sch_info_popup.asp?Type=Private&amp;ID=A1501441</t>
  </si>
  <si>
    <t>-9381759.3859</t>
  </si>
  <si>
    <t>4012297.6935</t>
  </si>
  <si>
    <t>A1501443</t>
  </si>
  <si>
    <t>SOPHIA ACADEMY (1)</t>
  </si>
  <si>
    <t>2880 DRESDEN DR.</t>
  </si>
  <si>
    <t>33.876997232</t>
  </si>
  <si>
    <t>-84.277778483</t>
  </si>
  <si>
    <t>http://nces.ed.gov/GLOBALLOCATOR/sch_info_popup.asp?Type=Private&amp;ID=A1501443</t>
  </si>
  <si>
    <t>-9361429.3875</t>
  </si>
  <si>
    <t>3707719.1014</t>
  </si>
  <si>
    <t>A1300901</t>
  </si>
  <si>
    <t>SOUTHWEST GEORGIA INSTITUTE OF EDUCATION</t>
  </si>
  <si>
    <t>107 NORTH MOCK BLDG. G</t>
  </si>
  <si>
    <t>DOUGHERTY</t>
  </si>
  <si>
    <t>31.57552</t>
  </si>
  <si>
    <t>-84.095151</t>
  </si>
  <si>
    <t>http://nces.ed.gov/GLOBALLOCATOR/sch_info_popup.asp?Type=Private&amp;ID=A1300901</t>
  </si>
  <si>
    <t>-9454804.9814</t>
  </si>
  <si>
    <t>3826837.5537</t>
  </si>
  <si>
    <t>A1301132</t>
  </si>
  <si>
    <t>ST ANNE-PACELLI CATHOLIC SCHOOL</t>
  </si>
  <si>
    <t>2020 KAY CIRCLE</t>
  </si>
  <si>
    <t>32.482676731</t>
  </si>
  <si>
    <t>-84.933958232</t>
  </si>
  <si>
    <t>http://nces.ed.gov/GLOBALLOCATOR/sch_info_popup.asp?Type=Private&amp;ID=A1301132</t>
  </si>
  <si>
    <t>-9355928.3003</t>
  </si>
  <si>
    <t>4011655.2326</t>
  </si>
  <si>
    <t>A1301166</t>
  </si>
  <si>
    <t>ST MATTHEW'S PRESCHOOL</t>
  </si>
  <si>
    <t>1520 OAK RD</t>
  </si>
  <si>
    <t>SNELLVILLE</t>
  </si>
  <si>
    <t>33.872205535</t>
  </si>
  <si>
    <t>-84.045733893</t>
  </si>
  <si>
    <t>http://nces.ed.gov/GLOBALLOCATOR/sch_info_popup.asp?Type=Private&amp;ID=A1301166</t>
  </si>
  <si>
    <t>-9388500.0613</t>
  </si>
  <si>
    <t>4009221.3026</t>
  </si>
  <si>
    <t>A1300993</t>
  </si>
  <si>
    <t>THE PIEDMONT SCHOOL OF ATLANTA</t>
  </si>
  <si>
    <t>1330 N DRUID HILLS RD NE</t>
  </si>
  <si>
    <t>BROOKEHAVEN</t>
  </si>
  <si>
    <t>33.85405</t>
  </si>
  <si>
    <t>-84.338331</t>
  </si>
  <si>
    <t>http://nces.ed.gov/GLOBALLOCATOR/sch_info_popup.asp?Type=Private&amp;ID=A1300993</t>
  </si>
  <si>
    <t>-9301492.7791</t>
  </si>
  <si>
    <t>4102571.3441</t>
  </si>
  <si>
    <t>A1501470</t>
  </si>
  <si>
    <t>THE TORCH CHRISTIAN ACADEMY</t>
  </si>
  <si>
    <t>800 CANNON BRIDGE RD</t>
  </si>
  <si>
    <t>DEMOREST</t>
  </si>
  <si>
    <t>6017</t>
  </si>
  <si>
    <t>34.547606358</t>
  </si>
  <si>
    <t>-83.556731286</t>
  </si>
  <si>
    <t>http://nces.ed.gov/GLOBALLOCATOR/sch_info_popup.asp?Type=Private&amp;ID=A1501470</t>
  </si>
  <si>
    <t>-9366840.1986</t>
  </si>
  <si>
    <t>4009337.3414</t>
  </si>
  <si>
    <t>A1501474</t>
  </si>
  <si>
    <t>TNT ACADEMY</t>
  </si>
  <si>
    <t>5510 LILBURN STONE MOUNTAIN RD</t>
  </si>
  <si>
    <t>STONE MOUNTAIN</t>
  </si>
  <si>
    <t>33.854915661</t>
  </si>
  <si>
    <t>-84.143757143</t>
  </si>
  <si>
    <t>http://nces.ed.gov/GLOBALLOCATOR/sch_info_popup.asp?Type=Private&amp;ID=A1501474</t>
  </si>
  <si>
    <t>-9371252.7958</t>
  </si>
  <si>
    <t>4019221.8801</t>
  </si>
  <si>
    <t>A1501475</t>
  </si>
  <si>
    <t>TORCH AND SWORD CHRISTIAN ACADEMY</t>
  </si>
  <si>
    <t>100 PINNACLE WAY STE 190</t>
  </si>
  <si>
    <t>33.928623143</t>
  </si>
  <si>
    <t>-84.183396178</t>
  </si>
  <si>
    <t>http://nces.ed.gov/GLOBALLOCATOR/sch_info_popup.asp?Type=Private&amp;ID=A1501475</t>
  </si>
  <si>
    <t>-9266306.6556</t>
  </si>
  <si>
    <t>3616203.2059</t>
  </si>
  <si>
    <t>A1301190</t>
  </si>
  <si>
    <t>VALDOSTA CHRISTIAN ACADEMY</t>
  </si>
  <si>
    <t>2285 E. PARK AVE.</t>
  </si>
  <si>
    <t>4424</t>
  </si>
  <si>
    <t>30.872510163</t>
  </si>
  <si>
    <t>-83.240648961</t>
  </si>
  <si>
    <t>http://nces.ed.gov/GLOBALLOCATOR/sch_info_popup.asp?Type=Private&amp;ID=A1301190</t>
  </si>
  <si>
    <t>-9339633.0312</t>
  </si>
  <si>
    <t>4009576.5292</t>
  </si>
  <si>
    <t>A1100910</t>
  </si>
  <si>
    <t>VICTORY BAPTIST SCHOOL</t>
  </si>
  <si>
    <t>88 BRAND RD SE</t>
  </si>
  <si>
    <t>LOGANVILLE</t>
  </si>
  <si>
    <t>2149</t>
  </si>
  <si>
    <t>33.8567</t>
  </si>
  <si>
    <t>-83.899351</t>
  </si>
  <si>
    <t>http://nces.ed.gov/GLOBALLOCATOR/sch_info_popup.asp?Type=Private&amp;ID=A1100910</t>
  </si>
  <si>
    <t>-9130424.1041</t>
  </si>
  <si>
    <t>3962836.4901</t>
  </si>
  <si>
    <t>A1301195</t>
  </si>
  <si>
    <t>WHOLE LIFE CHRISTIAN ACADEMY</t>
  </si>
  <si>
    <t>2621 WASHINGTON RD</t>
  </si>
  <si>
    <t>5932</t>
  </si>
  <si>
    <t>33.507312875</t>
  </si>
  <si>
    <t>-82.019995232</t>
  </si>
  <si>
    <t>http://nces.ed.gov/GLOBALLOCATOR/sch_info_popup.asp?Type=Private&amp;ID=A1301195</t>
  </si>
  <si>
    <t>-9395890.2283</t>
  </si>
  <si>
    <t>3917818.34</t>
  </si>
  <si>
    <t>A1501494</t>
  </si>
  <si>
    <t>WILLIAMSON LEARNING CENTER</t>
  </si>
  <si>
    <t>PO BOX 224</t>
  </si>
  <si>
    <t>33.169458</t>
  </si>
  <si>
    <t>-84.404718</t>
  </si>
  <si>
    <t>http://nces.ed.gov/GLOBALLOCATOR/sch_info_popup.asp?Type=Private&amp;ID=A1501494</t>
  </si>
  <si>
    <t>-13332649.8076</t>
  </si>
  <si>
    <t>4744953.5694</t>
  </si>
  <si>
    <t>A1502280</t>
  </si>
  <si>
    <t>FREE WORLD U</t>
  </si>
  <si>
    <t>311 W THIRD ST SUITE 2822</t>
  </si>
  <si>
    <t>CARSON CITY</t>
  </si>
  <si>
    <t>4296</t>
  </si>
  <si>
    <t>39.16235</t>
  </si>
  <si>
    <t>-119.769231</t>
  </si>
  <si>
    <t>http://nces.ed.gov/GLOBALLOCATOR/sch_info_popup.asp?Type=Private&amp;ID=A1502280</t>
  </si>
  <si>
    <t>-8883490.9932</t>
  </si>
  <si>
    <t>4304221.5026</t>
  </si>
  <si>
    <t>A1592133</t>
  </si>
  <si>
    <t>FREEDOM CENTER FOR CREATIVE ARTS</t>
  </si>
  <si>
    <t>2461 B RANDLEMAN RD</t>
  </si>
  <si>
    <t>GREENSBORO</t>
  </si>
  <si>
    <t>GUILFORD</t>
  </si>
  <si>
    <t>36.026159692</t>
  </si>
  <si>
    <t>-79.801757355</t>
  </si>
  <si>
    <t>http://nces.ed.gov/GLOBALLOCATOR/sch_info_popup.asp?Type=Private&amp;ID=A1592133</t>
  </si>
  <si>
    <t>-8792755.6334</t>
  </si>
  <si>
    <t>4299228.815</t>
  </si>
  <si>
    <t>A1592136</t>
  </si>
  <si>
    <t>JUST RIGHT ACADEMY</t>
  </si>
  <si>
    <t>4723 ERWIN RD</t>
  </si>
  <si>
    <t>DURHAM</t>
  </si>
  <si>
    <t>35.98987891</t>
  </si>
  <si>
    <t>-78.98666775</t>
  </si>
  <si>
    <t>http://nces.ed.gov/GLOBALLOCATOR/sch_info_popup.asp?Type=Private&amp;ID=A1592136</t>
  </si>
  <si>
    <t>-11981568.4874</t>
  </si>
  <si>
    <t>4455233.6048</t>
  </si>
  <si>
    <t>A1390066</t>
  </si>
  <si>
    <t>HOPE COMMUNITY CHRISTIAN ACADEMY</t>
  </si>
  <si>
    <t>115 UTE ST</t>
  </si>
  <si>
    <t>IGNACIO</t>
  </si>
  <si>
    <t>37.11561</t>
  </si>
  <si>
    <t>-107.632261</t>
  </si>
  <si>
    <t>http://nces.ed.gov/GLOBALLOCATOR/sch_info_popup.asp?Type=Private&amp;ID=A1390066</t>
  </si>
  <si>
    <t>-11688265.0063</t>
  </si>
  <si>
    <t>4858077.9184</t>
  </si>
  <si>
    <t>A1192038</t>
  </si>
  <si>
    <t>HOPE MONTESSORI ACADEMY</t>
  </si>
  <si>
    <t>13785 HURON ST</t>
  </si>
  <si>
    <t>39.94586</t>
  </si>
  <si>
    <t>-104.997471</t>
  </si>
  <si>
    <t>http://nces.ed.gov/GLOBALLOCATOR/sch_info_popup.asp?Type=Private&amp;ID=A1192038</t>
  </si>
  <si>
    <t>-11704794.8375</t>
  </si>
  <si>
    <t>4825886.4509</t>
  </si>
  <si>
    <t>A1300511</t>
  </si>
  <si>
    <t>JEFFERSON HILLS - LAKEWOOD</t>
  </si>
  <si>
    <t>421 ZANG STREET</t>
  </si>
  <si>
    <t>39.7238</t>
  </si>
  <si>
    <t>-105.145961</t>
  </si>
  <si>
    <t>http://nces.ed.gov/GLOBALLOCATOR/sch_info_popup.asp?Type=Private&amp;ID=A1300511</t>
  </si>
  <si>
    <t>-11555406.4683</t>
  </si>
  <si>
    <t>4903158.5928</t>
  </si>
  <si>
    <t>A1500619</t>
  </si>
  <si>
    <t>LIGHTHOUSE SDA CHRISTIAN SCHOOL</t>
  </si>
  <si>
    <t>700 WEST MEEKER STREET</t>
  </si>
  <si>
    <t>FORT MORGAN</t>
  </si>
  <si>
    <t>40.255623321</t>
  </si>
  <si>
    <t>-103.803982447</t>
  </si>
  <si>
    <t>http://nces.ed.gov/GLOBALLOCATOR/sch_info_popup.asp?Type=Private&amp;ID=A1500619</t>
  </si>
  <si>
    <t>-11667142.2891</t>
  </si>
  <si>
    <t>4795361.7139</t>
  </si>
  <si>
    <t>A1500621</t>
  </si>
  <si>
    <t>11249 NEWLIN GULCH BLVD.</t>
  </si>
  <si>
    <t>3182</t>
  </si>
  <si>
    <t>39.51257459</t>
  </si>
  <si>
    <t>-104.807722403</t>
  </si>
  <si>
    <t>http://nces.ed.gov/GLOBALLOCATOR/sch_info_popup.asp?Type=Private&amp;ID=A1500621</t>
  </si>
  <si>
    <t>-11676675.4749</t>
  </si>
  <si>
    <t>4811734.0359</t>
  </si>
  <si>
    <t>A1500623</t>
  </si>
  <si>
    <t>MONTESSORI AT THE MARINA</t>
  </si>
  <si>
    <t>8101 E BELLEVIEW AVE UNIT T-20</t>
  </si>
  <si>
    <t>39.625948115</t>
  </si>
  <si>
    <t>-104.893360468</t>
  </si>
  <si>
    <t>http://nces.ed.gov/GLOBALLOCATOR/sch_info_popup.asp?Type=Private&amp;ID=A1500623</t>
  </si>
  <si>
    <t>-11677755.6928</t>
  </si>
  <si>
    <t>4800206.7875</t>
  </si>
  <si>
    <t>A1500624</t>
  </si>
  <si>
    <t>MONTESSORI SCHOOL AT LONE TREE</t>
  </si>
  <si>
    <t>9396 ERMINEDALE DR</t>
  </si>
  <si>
    <t>LONE TREE</t>
  </si>
  <si>
    <t>8969</t>
  </si>
  <si>
    <t>39.546144615</t>
  </si>
  <si>
    <t>-104.903064231</t>
  </si>
  <si>
    <t>http://nces.ed.gov/GLOBALLOCATOR/sch_info_popup.asp?Type=Private&amp;ID=A1500624</t>
  </si>
  <si>
    <t>-11664059.5436</t>
  </si>
  <si>
    <t>4807121.3969</t>
  </si>
  <si>
    <t>A1500630</t>
  </si>
  <si>
    <t>OUR LADY OF LORETO SCHOOL</t>
  </si>
  <si>
    <t>18000 E ARAPAHOE RD</t>
  </si>
  <si>
    <t>FOXFIELD</t>
  </si>
  <si>
    <t>39.594025702</t>
  </si>
  <si>
    <t>-104.780029629</t>
  </si>
  <si>
    <t>http://nces.ed.gov/GLOBALLOCATOR/sch_info_popup.asp?Type=Private&amp;ID=A1500630</t>
  </si>
  <si>
    <t>-11677857.7067</t>
  </si>
  <si>
    <t>4827872.4666</t>
  </si>
  <si>
    <t>A1170550</t>
  </si>
  <si>
    <t>PADDINGTON STATION</t>
  </si>
  <si>
    <t>1301 QUEBEC ST</t>
  </si>
  <si>
    <t>39.737520513</t>
  </si>
  <si>
    <t>-104.903980637</t>
  </si>
  <si>
    <t>http://nces.ed.gov/GLOBALLOCATOR/sch_info_popup.asp?Type=Private&amp;ID=A1170550</t>
  </si>
  <si>
    <t>-11676881.6229</t>
  </si>
  <si>
    <t>4825833.7843</t>
  </si>
  <si>
    <t>A1500631</t>
  </si>
  <si>
    <t>PRIMROSE SCHOOL AT LOWRY</t>
  </si>
  <si>
    <t>150 POWERHOUSE ST</t>
  </si>
  <si>
    <t>7249</t>
  </si>
  <si>
    <t>39.723436112</t>
  </si>
  <si>
    <t>-104.895212327</t>
  </si>
  <si>
    <t>http://nces.ed.gov/GLOBALLOCATOR/sch_info_popup.asp?Type=Private&amp;ID=A1500631</t>
  </si>
  <si>
    <t>-11698715.2236</t>
  </si>
  <si>
    <t>4848363.3756</t>
  </si>
  <si>
    <t>A1500632</t>
  </si>
  <si>
    <t>PRIMROSE SCHOOL AT STANDLEY LAKE</t>
  </si>
  <si>
    <t>8430 CHURCH RANCH BLVD</t>
  </si>
  <si>
    <t>WESTMINSTER</t>
  </si>
  <si>
    <t>39.878923745</t>
  </si>
  <si>
    <t>-105.091346899</t>
  </si>
  <si>
    <t>http://nces.ed.gov/GLOBALLOCATOR/sch_info_popup.asp?Type=Private&amp;ID=A1500632</t>
  </si>
  <si>
    <t>-11692842.4265</t>
  </si>
  <si>
    <t>4943947.0528</t>
  </si>
  <si>
    <t>A1500633</t>
  </si>
  <si>
    <t>PRIMROSE SCHOOL OF FORT COLLINS</t>
  </si>
  <si>
    <t>2117 BIGHORN DR</t>
  </si>
  <si>
    <t>FORT COLLINS</t>
  </si>
  <si>
    <t>3558</t>
  </si>
  <si>
    <t>LARIMER</t>
  </si>
  <si>
    <t>40.534677213</t>
  </si>
  <si>
    <t>-105.038590665</t>
  </si>
  <si>
    <t>http://nces.ed.gov/GLOBALLOCATOR/sch_info_popup.asp?Type=Private&amp;ID=A1500633</t>
  </si>
  <si>
    <t>-11700672.6767</t>
  </si>
  <si>
    <t>4866224.199</t>
  </si>
  <si>
    <t>A1500634</t>
  </si>
  <si>
    <t>PRIMROSE SCHOOL OF LAFAYETTE</t>
  </si>
  <si>
    <t>411 HOMESTEAD ST</t>
  </si>
  <si>
    <t>9402</t>
  </si>
  <si>
    <t>40.00194</t>
  </si>
  <si>
    <t>-105.108931</t>
  </si>
  <si>
    <t>http://nces.ed.gov/GLOBALLOCATOR/sch_info_popup.asp?Type=Private&amp;ID=A1500634</t>
  </si>
  <si>
    <t>-11659129.8697</t>
  </si>
  <si>
    <t>4813829.5776</t>
  </si>
  <si>
    <t>A1500635</t>
  </si>
  <si>
    <t>PRIMROSE SCHOOL OF TALLGRASS</t>
  </si>
  <si>
    <t>21537 E QUINCY AVE</t>
  </si>
  <si>
    <t>2880</t>
  </si>
  <si>
    <t>39.640445742</t>
  </si>
  <si>
    <t>-104.735745615</t>
  </si>
  <si>
    <t>http://nces.ed.gov/GLOBALLOCATOR/sch_info_popup.asp?Type=Private&amp;ID=A1500635</t>
  </si>
  <si>
    <t>-11708961.4403</t>
  </si>
  <si>
    <t>4838941.8646</t>
  </si>
  <si>
    <t>A1500636</t>
  </si>
  <si>
    <t>PRIMROSE SCHOOL OF WEST WOODS</t>
  </si>
  <si>
    <t>16395 W 64TH AVE</t>
  </si>
  <si>
    <t>39.813944101</t>
  </si>
  <si>
    <t>-105.18339023</t>
  </si>
  <si>
    <t>http://nces.ed.gov/GLOBALLOCATOR/sch_info_popup.asp?Type=Private&amp;ID=A1500636</t>
  </si>
  <si>
    <t>-11811368.9038</t>
  </si>
  <si>
    <t>4804335.8889</t>
  </si>
  <si>
    <t>A1390069</t>
  </si>
  <si>
    <t>THE PEAK SCHOOL</t>
  </si>
  <si>
    <t>40 WEST MAIN ST</t>
  </si>
  <si>
    <t>0550</t>
  </si>
  <si>
    <t>39.574741077</t>
  </si>
  <si>
    <t>-106.103332127</t>
  </si>
  <si>
    <t>http://nces.ed.gov/GLOBALLOCATOR/sch_info_popup.asp?Type=Private&amp;ID=A1390069</t>
  </si>
  <si>
    <t>-11673773.566</t>
  </si>
  <si>
    <t>4699993.907</t>
  </si>
  <si>
    <t>A1500652</t>
  </si>
  <si>
    <t>THE UNIVERSITY SCHOOL</t>
  </si>
  <si>
    <t>2713 W CUCHARRAS ST</t>
  </si>
  <si>
    <t>3032</t>
  </si>
  <si>
    <t>38.848501641</t>
  </si>
  <si>
    <t>-104.867292177</t>
  </si>
  <si>
    <t>http://nces.ed.gov/GLOBALLOCATOR/sch_info_popup.asp?Type=Private&amp;ID=A1500652</t>
  </si>
  <si>
    <t>-9792036.7662</t>
  </si>
  <si>
    <t>5134097.854</t>
  </si>
  <si>
    <t>A1501558</t>
  </si>
  <si>
    <t>CREME DE LA CREME - WESTMONT</t>
  </si>
  <si>
    <t>501 OAKMONT LN</t>
  </si>
  <si>
    <t>5550</t>
  </si>
  <si>
    <t>41.820291334</t>
  </si>
  <si>
    <t>-87.963362897</t>
  </si>
  <si>
    <t>http://nces.ed.gov/GLOBALLOCATOR/sch_info_popup.asp?Type=Private&amp;ID=A1501558</t>
  </si>
  <si>
    <t>-9020110.4704</t>
  </si>
  <si>
    <t>4220816.7405</t>
  </si>
  <si>
    <t>A1502669</t>
  </si>
  <si>
    <t>ACADEMIC ILLUMINATION DAY SCHOOL</t>
  </si>
  <si>
    <t>1953 CABIN LN</t>
  </si>
  <si>
    <t>STANELEY</t>
  </si>
  <si>
    <t>35.41789</t>
  </si>
  <si>
    <t>-81.029031</t>
  </si>
  <si>
    <t>http://nces.ed.gov/GLOBALLOCATOR/sch_info_popup.asp?Type=Private&amp;ID=A1502669</t>
  </si>
  <si>
    <t>-9190872.1679</t>
  </si>
  <si>
    <t>4191650.7985</t>
  </si>
  <si>
    <t>A1502671</t>
  </si>
  <si>
    <t>ACADEMY AT TRAILS CAROLINA</t>
  </si>
  <si>
    <t>555 SKY VALLEY CAMP RD</t>
  </si>
  <si>
    <t>HENDERSONVILLE</t>
  </si>
  <si>
    <t>9426</t>
  </si>
  <si>
    <t>35.204089518</t>
  </si>
  <si>
    <t>-82.563009428</t>
  </si>
  <si>
    <t>http://nces.ed.gov/GLOBALLOCATOR/sch_info_popup.asp?Type=Private&amp;ID=A1502671</t>
  </si>
  <si>
    <t>-8784094.1442</t>
  </si>
  <si>
    <t>4285961.9649</t>
  </si>
  <si>
    <t>A1302144</t>
  </si>
  <si>
    <t>AL HUDA ACADEMY</t>
  </si>
  <si>
    <t>5104 REVERE RD</t>
  </si>
  <si>
    <t>35.893390482</t>
  </si>
  <si>
    <t>-78.908860269</t>
  </si>
  <si>
    <t>http://nces.ed.gov/GLOBALLOCATOR/sch_info_popup.asp?Type=Private&amp;ID=A1302144</t>
  </si>
  <si>
    <t>-8989972.9446</t>
  </si>
  <si>
    <t>4185440.2151</t>
  </si>
  <si>
    <t>A1502672</t>
  </si>
  <si>
    <t>ALEXANDER YOUTH NETWORK</t>
  </si>
  <si>
    <t>6220 THERMAL RD</t>
  </si>
  <si>
    <t>5630</t>
  </si>
  <si>
    <t>35.15849</t>
  </si>
  <si>
    <t>-80.758301</t>
  </si>
  <si>
    <t>http://nces.ed.gov/GLOBALLOCATOR/sch_info_popup.asp?Type=Private&amp;ID=A1502672</t>
  </si>
  <si>
    <t>-9193064.2237</t>
  </si>
  <si>
    <t>4254239.6118</t>
  </si>
  <si>
    <t>A1502678</t>
  </si>
  <si>
    <t>ASHEVILLE MONTESSORI SCHOOL</t>
  </si>
  <si>
    <t>360 WEAVERVILLE RD</t>
  </si>
  <si>
    <t>35.6622</t>
  </si>
  <si>
    <t>-82.582701</t>
  </si>
  <si>
    <t>http://nces.ed.gov/GLOBALLOCATOR/sch_info_popup.asp?Type=Private&amp;ID=A1502678</t>
  </si>
  <si>
    <t>-9193587.4253</t>
  </si>
  <si>
    <t>4242923.9997</t>
  </si>
  <si>
    <t>A1302146</t>
  </si>
  <si>
    <t>AZALEA MOUNTAIN SCHOOL</t>
  </si>
  <si>
    <t>27 BALM GROVE AVENUE</t>
  </si>
  <si>
    <t>3503</t>
  </si>
  <si>
    <t>35.57957</t>
  </si>
  <si>
    <t>-82.587401</t>
  </si>
  <si>
    <t>http://nces.ed.gov/GLOBALLOCATOR/sch_info_popup.asp?Type=Private&amp;ID=A1302146</t>
  </si>
  <si>
    <t>-8866954.8886</t>
  </si>
  <si>
    <t>4336641.1948</t>
  </si>
  <si>
    <t>A1502681</t>
  </si>
  <si>
    <t>BENAJA CHRISTIAN ACADEMY</t>
  </si>
  <si>
    <t>600 MCWALKER RD</t>
  </si>
  <si>
    <t>REIDSVILLE</t>
  </si>
  <si>
    <t>1651</t>
  </si>
  <si>
    <t>36.26134</t>
  </si>
  <si>
    <t>-79.653211</t>
  </si>
  <si>
    <t>http://nces.ed.gov/GLOBALLOCATOR/sch_info_popup.asp?Type=Private&amp;ID=A1502681</t>
  </si>
  <si>
    <t>-8912119.0807</t>
  </si>
  <si>
    <t>4281008.159</t>
  </si>
  <si>
    <t>A1302148</t>
  </si>
  <si>
    <t>BETHANY CHRISTIAN SCHOOL</t>
  </si>
  <si>
    <t>584 TOWER RD</t>
  </si>
  <si>
    <t>THOMASVILLE</t>
  </si>
  <si>
    <t>35.857331768</t>
  </si>
  <si>
    <t>-80.058927841</t>
  </si>
  <si>
    <t>http://nces.ed.gov/GLOBALLOCATOR/sch_info_popup.asp?Type=Private&amp;ID=A1302148</t>
  </si>
  <si>
    <t>-9129232.5144</t>
  </si>
  <si>
    <t>4291828.2645</t>
  </si>
  <si>
    <t>A1302160</t>
  </si>
  <si>
    <t>BETHEL CHRISTIAN ACADEMY</t>
  </si>
  <si>
    <t>12021 S US 19E</t>
  </si>
  <si>
    <t>SPRUCE PINE</t>
  </si>
  <si>
    <t>AVERY</t>
  </si>
  <si>
    <t>35.93607</t>
  </si>
  <si>
    <t>-82.009291</t>
  </si>
  <si>
    <t>http://nces.ed.gov/GLOBALLOCATOR/sch_info_popup.asp?Type=Private&amp;ID=A1302160</t>
  </si>
  <si>
    <t>-8795333.0414</t>
  </si>
  <si>
    <t>4168853.3318</t>
  </si>
  <si>
    <t>A1302150</t>
  </si>
  <si>
    <t>BIRDS NEST MONTESSORI SCHOOL</t>
  </si>
  <si>
    <t>6867 RAEFORD RD</t>
  </si>
  <si>
    <t>35.03658</t>
  </si>
  <si>
    <t>-79.009821</t>
  </si>
  <si>
    <t>http://nces.ed.gov/GLOBALLOCATOR/sch_info_popup.asp?Type=Private&amp;ID=A1302150</t>
  </si>
  <si>
    <t>-9022712.8179</t>
  </si>
  <si>
    <t>4365852.2625</t>
  </si>
  <si>
    <t>A1302152</t>
  </si>
  <si>
    <t>BLUE RIDGE CHRISTIAN SCHOOL</t>
  </si>
  <si>
    <t>122 GLADE VALLEY CHURCH RD</t>
  </si>
  <si>
    <t>GLADE VALLEY</t>
  </si>
  <si>
    <t>ALLEGHANY</t>
  </si>
  <si>
    <t>36.472639588</t>
  </si>
  <si>
    <t>-81.052408285</t>
  </si>
  <si>
    <t>http://nces.ed.gov/GLOBALLOCATOR/sch_info_popup.asp?Type=Private&amp;ID=A1302152</t>
  </si>
  <si>
    <t>-8892409.2033</t>
  </si>
  <si>
    <t>4320981.664</t>
  </si>
  <si>
    <t>A1171249</t>
  </si>
  <si>
    <t>BROOKHAVEN COUNTRY DAY SCHOOL</t>
  </si>
  <si>
    <t>3207 HORSE PEN CREEK RD</t>
  </si>
  <si>
    <t>9405</t>
  </si>
  <si>
    <t>36.14783</t>
  </si>
  <si>
    <t>-79.881871</t>
  </si>
  <si>
    <t>http://nces.ed.gov/GLOBALLOCATOR/sch_info_popup.asp?Type=Private&amp;ID=A1171249</t>
  </si>
  <si>
    <t>-8676019.698</t>
  </si>
  <si>
    <t>4269509.5161</t>
  </si>
  <si>
    <t>A1302155</t>
  </si>
  <si>
    <t>BUILDING BLOCKS MONTESSORI SCHOOL</t>
  </si>
  <si>
    <t>3960 LAKE WILSON RD N</t>
  </si>
  <si>
    <t>35.77357</t>
  </si>
  <si>
    <t>-77.938011</t>
  </si>
  <si>
    <t>http://nces.ed.gov/GLOBALLOCATOR/sch_info_popup.asp?Type=Private&amp;ID=A1302155</t>
  </si>
  <si>
    <t>-8996223.5341</t>
  </si>
  <si>
    <t>4175438.3125</t>
  </si>
  <si>
    <t>A1392033</t>
  </si>
  <si>
    <t>CALVARY CHILD DVLPMENT CENTER</t>
  </si>
  <si>
    <t>5801 PINEVILLE MATTHEWS RD</t>
  </si>
  <si>
    <t>3432</t>
  </si>
  <si>
    <t>35.085</t>
  </si>
  <si>
    <t>-80.814451</t>
  </si>
  <si>
    <t>http://nces.ed.gov/GLOBALLOCATOR/sch_info_popup.asp?Type=Private&amp;ID=A1392033</t>
  </si>
  <si>
    <t>-8998851.1153</t>
  </si>
  <si>
    <t>4197929.0009</t>
  </si>
  <si>
    <t>A1502688</t>
  </si>
  <si>
    <t>CHARLOTTE LEADERSHIP ACADEMY</t>
  </si>
  <si>
    <t>1326 PRINCE HALL AVE</t>
  </si>
  <si>
    <t>1452</t>
  </si>
  <si>
    <t>35.2501595</t>
  </si>
  <si>
    <t>-80.838054964</t>
  </si>
  <si>
    <t>http://nces.ed.gov/GLOBALLOCATOR/sch_info_popup.asp?Type=Private&amp;ID=A1502688</t>
  </si>
  <si>
    <t>-8990205.0458</t>
  </si>
  <si>
    <t>4224432.5169</t>
  </si>
  <si>
    <t>A1302158</t>
  </si>
  <si>
    <t>CHRIST THE KING CATHOLIC HIGH SCHOOL</t>
  </si>
  <si>
    <t>2011 CRUSADER WAY</t>
  </si>
  <si>
    <t>HUNTERSVILLE</t>
  </si>
  <si>
    <t>35.444356</t>
  </si>
  <si>
    <t>-80.760386</t>
  </si>
  <si>
    <t>http://nces.ed.gov/GLOBALLOCATOR/sch_info_popup.asp?Type=Private&amp;ID=A1302158</t>
  </si>
  <si>
    <t>-8614230.8882</t>
  </si>
  <si>
    <t>4134201.2111</t>
  </si>
  <si>
    <t>A1502694</t>
  </si>
  <si>
    <t>COASTLINE CHRISTIAN ACADEMY</t>
  </si>
  <si>
    <t>2734 COMMERCE ROAD</t>
  </si>
  <si>
    <t>7511</t>
  </si>
  <si>
    <t>ONSLOW</t>
  </si>
  <si>
    <t>34.781307001</t>
  </si>
  <si>
    <t>-77.382952678</t>
  </si>
  <si>
    <t>http://nces.ed.gov/GLOBALLOCATOR/sch_info_popup.asp?Type=Private&amp;ID=A1502694</t>
  </si>
  <si>
    <t>-9047064.2587</t>
  </si>
  <si>
    <t>4201825.6114</t>
  </si>
  <si>
    <t>A1502696</t>
  </si>
  <si>
    <t>COMMUNITY CHRISTIAN ACADEMY</t>
  </si>
  <si>
    <t>616 ATHENIA PL</t>
  </si>
  <si>
    <t>BESSEMER CITY</t>
  </si>
  <si>
    <t>2806</t>
  </si>
  <si>
    <t>GASTON</t>
  </si>
  <si>
    <t>35.27874</t>
  </si>
  <si>
    <t>-81.271161</t>
  </si>
  <si>
    <t>http://nces.ed.gov/GLOBALLOCATOR/sch_info_popup.asp?Type=Private&amp;ID=A1502696</t>
  </si>
  <si>
    <t>-9643979.9307</t>
  </si>
  <si>
    <t>4331803.1621</t>
  </si>
  <si>
    <t>A1592188</t>
  </si>
  <si>
    <t>THE ACADEMY FOR G.O.D.</t>
  </si>
  <si>
    <t>401 CENTER ST</t>
  </si>
  <si>
    <t>OLD HICKORY</t>
  </si>
  <si>
    <t>36.22628851</t>
  </si>
  <si>
    <t>-86.633345715</t>
  </si>
  <si>
    <t>http://nces.ed.gov/GLOBALLOCATOR/sch_info_popup.asp?Type=Private&amp;ID=A1592188</t>
  </si>
  <si>
    <t>-9342871.0698</t>
  </si>
  <si>
    <t>4307257.9549</t>
  </si>
  <si>
    <t>A1303240</t>
  </si>
  <si>
    <t>ANTIOCH BAPTIST CHRISTIAN ACADEMY</t>
  </si>
  <si>
    <t>5709 N BROADWAY ST</t>
  </si>
  <si>
    <t>KNOXVILLE</t>
  </si>
  <si>
    <t>36.048216769</t>
  </si>
  <si>
    <t>-83.928438796</t>
  </si>
  <si>
    <t>http://nces.ed.gov/GLOBALLOCATOR/sch_info_popup.asp?Type=Private&amp;ID=A1303240</t>
  </si>
  <si>
    <t>-9311535.4494</t>
  </si>
  <si>
    <t>4308634.8978</t>
  </si>
  <si>
    <t>A1303241</t>
  </si>
  <si>
    <t>BLUE SPRINGS CHRISTIAN ACADEMY</t>
  </si>
  <si>
    <t>3265 BLUE SPRINGS RD</t>
  </si>
  <si>
    <t>STRAWBERRY PLAINS</t>
  </si>
  <si>
    <t>36.058216976</t>
  </si>
  <si>
    <t>-83.646946128</t>
  </si>
  <si>
    <t>http://nces.ed.gov/GLOBALLOCATOR/sch_info_popup.asp?Type=Private&amp;ID=A1303241</t>
  </si>
  <si>
    <t>-9656199.2774</t>
  </si>
  <si>
    <t>4316170.3185</t>
  </si>
  <si>
    <t>A1503560</t>
  </si>
  <si>
    <t>CEDARCREEK SCHOOLHOUSE ACADEMY</t>
  </si>
  <si>
    <t>2805 FOSTER AVE SUITE 200</t>
  </si>
  <si>
    <t>NASHVILLE</t>
  </si>
  <si>
    <t>5341</t>
  </si>
  <si>
    <t>36.112921334</t>
  </si>
  <si>
    <t>-86.743113974</t>
  </si>
  <si>
    <t>http://nces.ed.gov/GLOBALLOCATOR/sch_info_popup.asp?Type=Private&amp;ID=A1503560</t>
  </si>
  <si>
    <t>-9606873.0917</t>
  </si>
  <si>
    <t>4329234.4235</t>
  </si>
  <si>
    <t>A1303245</t>
  </si>
  <si>
    <t>CEDARS PREPARATORY ACADEMY</t>
  </si>
  <si>
    <t>410 W MAIN ST</t>
  </si>
  <si>
    <t>36.207671641</t>
  </si>
  <si>
    <t>-86.300009309</t>
  </si>
  <si>
    <t>http://nces.ed.gov/GLOBALLOCATOR/sch_info_popup.asp?Type=Private&amp;ID=A1303245</t>
  </si>
  <si>
    <t>-9992523.7456</t>
  </si>
  <si>
    <t>4170516.5776</t>
  </si>
  <si>
    <t>A1503561</t>
  </si>
  <si>
    <t>CHRIST TRINITY CHRISTIAN ACADEMY</t>
  </si>
  <si>
    <t>3655 SOUTHWIND PARK CV</t>
  </si>
  <si>
    <t>MEMPHIS</t>
  </si>
  <si>
    <t>8503</t>
  </si>
  <si>
    <t>35.048812718</t>
  </si>
  <si>
    <t>-89.764368076</t>
  </si>
  <si>
    <t>http://nces.ed.gov/GLOBALLOCATOR/sch_info_popup.asp?Type=Private&amp;ID=A1503561</t>
  </si>
  <si>
    <t>-9295670.1043</t>
  </si>
  <si>
    <t>4281510.2922</t>
  </si>
  <si>
    <t>A1303246</t>
  </si>
  <si>
    <t>CHRISTIAN ACADEMY IN THE SMOKIES</t>
  </si>
  <si>
    <t>1625 OLD NEWPORT HWY</t>
  </si>
  <si>
    <t>SEVIERVILLE</t>
  </si>
  <si>
    <t>5110</t>
  </si>
  <si>
    <t>35.860987539</t>
  </si>
  <si>
    <t>-83.504425308</t>
  </si>
  <si>
    <t>http://nces.ed.gov/GLOBALLOCATOR/sch_info_popup.asp?Type=Private&amp;ID=A1303246</t>
  </si>
  <si>
    <t>-9375866.0526</t>
  </si>
  <si>
    <t>4305147.8029</t>
  </si>
  <si>
    <t>A1503562</t>
  </si>
  <si>
    <t>CHRISTIAN ACADEMY OF OAK RIDGE</t>
  </si>
  <si>
    <t>535 OAK RIDGE TPKE</t>
  </si>
  <si>
    <t>OAK RIDGE</t>
  </si>
  <si>
    <t>7187</t>
  </si>
  <si>
    <t>36.03288908</t>
  </si>
  <si>
    <t>-84.224837769</t>
  </si>
  <si>
    <t>http://nces.ed.gov/GLOBALLOCATOR/sch_info_popup.asp?Type=Private&amp;ID=A1503562</t>
  </si>
  <si>
    <t>-9344631.6138</t>
  </si>
  <si>
    <t>4274655.8914</t>
  </si>
  <si>
    <t>A1503564</t>
  </si>
  <si>
    <t>CLAYTON-BRADLEY ACADEMY</t>
  </si>
  <si>
    <t>425 ALCOA TRL</t>
  </si>
  <si>
    <t>MARYVILLE</t>
  </si>
  <si>
    <t>BLOUNT</t>
  </si>
  <si>
    <t>35.811069652</t>
  </si>
  <si>
    <t>-83.944254031</t>
  </si>
  <si>
    <t>http://nces.ed.gov/GLOBALLOCATOR/sch_info_popup.asp?Type=Private&amp;ID=A1503564</t>
  </si>
  <si>
    <t>-9681171.7042</t>
  </si>
  <si>
    <t>4266729.1652</t>
  </si>
  <si>
    <t>A1303249</t>
  </si>
  <si>
    <t>COLUMBIA ACADEMY AT SPRING HILL</t>
  </si>
  <si>
    <t>756 BEECHCROFT RD</t>
  </si>
  <si>
    <t>MAURY</t>
  </si>
  <si>
    <t>35.753303294</t>
  </si>
  <si>
    <t>-86.967445101</t>
  </si>
  <si>
    <t>http://nces.ed.gov/GLOBALLOCATOR/sch_info_popup.asp?Type=Private&amp;ID=A1303249</t>
  </si>
  <si>
    <t>-9295992.553</t>
  </si>
  <si>
    <t>4317017.7855</t>
  </si>
  <si>
    <t>A1303273</t>
  </si>
  <si>
    <t>316 W OLD ANDREW JOHNSON HWY</t>
  </si>
  <si>
    <t>5200</t>
  </si>
  <si>
    <t>36.119071248</t>
  </si>
  <si>
    <t>-83.507321914</t>
  </si>
  <si>
    <t>http://nces.ed.gov/GLOBALLOCATOR/sch_info_popup.asp?Type=Private&amp;ID=A1303273</t>
  </si>
  <si>
    <t>-9520094.1368</t>
  </si>
  <si>
    <t>4319217.7855</t>
  </si>
  <si>
    <t>A1503567</t>
  </si>
  <si>
    <t>COOKEVILLE CHRISTIAN ACADEMY</t>
  </si>
  <si>
    <t>1200 MIRACLE RD</t>
  </si>
  <si>
    <t>COOKEVILLE</t>
  </si>
  <si>
    <t>36.135034001</t>
  </si>
  <si>
    <t>-85.520460693</t>
  </si>
  <si>
    <t>http://nces.ed.gov/GLOBALLOCATOR/sch_info_popup.asp?Type=Private&amp;ID=A1503567</t>
  </si>
  <si>
    <t>-9665257.8637</t>
  </si>
  <si>
    <t>4294076.6718</t>
  </si>
  <si>
    <t>A1303250</t>
  </si>
  <si>
    <t>COOL SPRINGS MONTESSORI</t>
  </si>
  <si>
    <t>207 GOTHIC CT</t>
  </si>
  <si>
    <t>8256</t>
  </si>
  <si>
    <t>35.952421897</t>
  </si>
  <si>
    <t>-86.824488639</t>
  </si>
  <si>
    <t>http://nces.ed.gov/GLOBALLOCATOR/sch_info_popup.asp?Type=Private&amp;ID=A1303250</t>
  </si>
  <si>
    <t>-9461277.4048</t>
  </si>
  <si>
    <t>4294548.0994</t>
  </si>
  <si>
    <t>A1503569</t>
  </si>
  <si>
    <t>CROSSVILLE CHRISTIAN SCHOOL</t>
  </si>
  <si>
    <t>28 ROCK QUARRY RD</t>
  </si>
  <si>
    <t>CROSSVILLE</t>
  </si>
  <si>
    <t>4829</t>
  </si>
  <si>
    <t>35.95585</t>
  </si>
  <si>
    <t>-84.992101</t>
  </si>
  <si>
    <t>http://nces.ed.gov/GLOBALLOCATOR/sch_info_popup.asp?Type=Private&amp;ID=A1503569</t>
  </si>
  <si>
    <t>-9344432.2089</t>
  </si>
  <si>
    <t>4297768.6745</t>
  </si>
  <si>
    <t>A1303252</t>
  </si>
  <si>
    <t>DAYSPRING BAPTIST CHRISTIAN ACADEMY</t>
  </si>
  <si>
    <t>935 W OLDHAM AVE</t>
  </si>
  <si>
    <t>2749</t>
  </si>
  <si>
    <t>35.979265229</t>
  </si>
  <si>
    <t>-83.942462747</t>
  </si>
  <si>
    <t>http://nces.ed.gov/GLOBALLOCATOR/sch_info_popup.asp?Type=Private&amp;ID=A1303252</t>
  </si>
  <si>
    <t>-9542585.1608</t>
  </si>
  <si>
    <t>4350685.121</t>
  </si>
  <si>
    <t>A1303254</t>
  </si>
  <si>
    <t>DEO CHRISTIAN</t>
  </si>
  <si>
    <t>134 NEW BETHEL RD</t>
  </si>
  <si>
    <t>GAINESBORO</t>
  </si>
  <si>
    <t>5231</t>
  </si>
  <si>
    <t>36.362999</t>
  </si>
  <si>
    <t>-85.722501</t>
  </si>
  <si>
    <t>http://nces.ed.gov/GLOBALLOCATOR/sch_info_popup.asp?Type=Private&amp;ID=A1303254</t>
  </si>
  <si>
    <t>-9715857.7997</t>
  </si>
  <si>
    <t>4211896.2508</t>
  </si>
  <si>
    <t>A1303263</t>
  </si>
  <si>
    <t>FREEDOM HILL CHRISTIAN SCHOOL</t>
  </si>
  <si>
    <t>4300 HIGHWAY 43 N</t>
  </si>
  <si>
    <t>ETHRIDGE</t>
  </si>
  <si>
    <t>2125</t>
  </si>
  <si>
    <t>35.352558488</t>
  </si>
  <si>
    <t>-87.279035598</t>
  </si>
  <si>
    <t>http://nces.ed.gov/GLOBALLOCATOR/sch_info_popup.asp?Type=Private&amp;ID=A1303263</t>
  </si>
  <si>
    <t>-9643967.0178</t>
  </si>
  <si>
    <t>A1303264</t>
  </si>
  <si>
    <t>-86.633229716</t>
  </si>
  <si>
    <t>http://nces.ed.gov/GLOBALLOCATOR/sch_info_popup.asp?Type=Private&amp;ID=A1303264</t>
  </si>
  <si>
    <t>-9645211.8239</t>
  </si>
  <si>
    <t>4322736.7304</t>
  </si>
  <si>
    <t>A1303266</t>
  </si>
  <si>
    <t>G4S ACADEMY</t>
  </si>
  <si>
    <t>279 STEWARTS FERRY PIKE</t>
  </si>
  <si>
    <t>3325</t>
  </si>
  <si>
    <t>36.16056</t>
  </si>
  <si>
    <t>-86.644412</t>
  </si>
  <si>
    <t>http://nces.ed.gov/GLOBALLOCATOR/sch_info_popup.asp?Type=Private&amp;ID=A1303266</t>
  </si>
  <si>
    <t>-10008848.8806</t>
  </si>
  <si>
    <t>4184818.1268</t>
  </si>
  <si>
    <t>A1503584</t>
  </si>
  <si>
    <t>828 BERCLAIR RD.</t>
  </si>
  <si>
    <t>5419</t>
  </si>
  <si>
    <t>35.153921077</t>
  </si>
  <si>
    <t>-89.911019259</t>
  </si>
  <si>
    <t>http://nces.ed.gov/GLOBALLOCATOR/sch_info_popup.asp?Type=Private&amp;ID=A1503584</t>
  </si>
  <si>
    <t>-9710672.026</t>
  </si>
  <si>
    <t>4305811.4513</t>
  </si>
  <si>
    <t>A1503585</t>
  </si>
  <si>
    <t>GREATER THINGS CHRISTIAN ACADEMY</t>
  </si>
  <si>
    <t>2612 WHITE BLUFF RD</t>
  </si>
  <si>
    <t>BURNS</t>
  </si>
  <si>
    <t>5604</t>
  </si>
  <si>
    <t>DICKSON</t>
  </si>
  <si>
    <t>36.03771</t>
  </si>
  <si>
    <t>-87.232451</t>
  </si>
  <si>
    <t>http://nces.ed.gov/GLOBALLOCATOR/sch_info_popup.asp?Type=Private&amp;ID=A1503585</t>
  </si>
  <si>
    <t>-9755483.687</t>
  </si>
  <si>
    <t>4267414.588</t>
  </si>
  <si>
    <t>A1503589</t>
  </si>
  <si>
    <t>617 LOWE BRANCH RD</t>
  </si>
  <si>
    <t>3720</t>
  </si>
  <si>
    <t>HICKMAN</t>
  </si>
  <si>
    <t>35.7583</t>
  </si>
  <si>
    <t>-87.635001</t>
  </si>
  <si>
    <t>http://nces.ed.gov/GLOBALLOCATOR/sch_info_popup.asp?Type=Private&amp;ID=A1503589</t>
  </si>
  <si>
    <t>-9638717.2166</t>
  </si>
  <si>
    <t>4324250.4975</t>
  </si>
  <si>
    <t>A1503590</t>
  </si>
  <si>
    <t>HERITAGE CHRISTIAN ACADEMY - MT. JULIET</t>
  </si>
  <si>
    <t>PO BOX 1135</t>
  </si>
  <si>
    <t>MOUNT JULIET</t>
  </si>
  <si>
    <t>1135</t>
  </si>
  <si>
    <t>36.171538127</t>
  </si>
  <si>
    <t>-86.58606995</t>
  </si>
  <si>
    <t>http://nces.ed.gov/GLOBALLOCATOR/sch_info_popup.asp?Type=Private&amp;ID=A1503590</t>
  </si>
  <si>
    <t>-9680630.6574</t>
  </si>
  <si>
    <t>4304818.1535</t>
  </si>
  <si>
    <t>A1303275</t>
  </si>
  <si>
    <t>HOLY TRINITY MONTESSORI</t>
  </si>
  <si>
    <t>525 SNEED RD</t>
  </si>
  <si>
    <t>4334</t>
  </si>
  <si>
    <t>36.030494308</t>
  </si>
  <si>
    <t>-86.962584795</t>
  </si>
  <si>
    <t>http://nces.ed.gov/GLOBALLOCATOR/sch_info_popup.asp?Type=Private&amp;ID=A1303275</t>
  </si>
  <si>
    <t>-9691797.8063</t>
  </si>
  <si>
    <t>4370434.0403</t>
  </si>
  <si>
    <t>A1102096</t>
  </si>
  <si>
    <t>HOPE ACADEMY</t>
  </si>
  <si>
    <t>3900 DORTCH RD</t>
  </si>
  <si>
    <t>ROBERTSON</t>
  </si>
  <si>
    <t>36.50573</t>
  </si>
  <si>
    <t>-87.062901</t>
  </si>
  <si>
    <t>http://nces.ed.gov/GLOBALLOCATOR/sch_info_popup.asp?Type=Private&amp;ID=A1102096</t>
  </si>
  <si>
    <t>-9659599.0152</t>
  </si>
  <si>
    <t>4341424.2244</t>
  </si>
  <si>
    <t>A1503596</t>
  </si>
  <si>
    <t>JONATHAN EDWARDS CLASSICAL ACADEMY</t>
  </si>
  <si>
    <t>4479 JACKSON RD.</t>
  </si>
  <si>
    <t>WHITES CREEK</t>
  </si>
  <si>
    <t>36.295977539</t>
  </si>
  <si>
    <t>-86.773654338</t>
  </si>
  <si>
    <t>http://nces.ed.gov/GLOBALLOCATOR/sch_info_popup.asp?Type=Private&amp;ID=A1503596</t>
  </si>
  <si>
    <t>-9773665.7281</t>
  </si>
  <si>
    <t>4261371.1934</t>
  </si>
  <si>
    <t>A1303279</t>
  </si>
  <si>
    <t>KEYS KADEMY</t>
  </si>
  <si>
    <t>66 SCHOOL DR</t>
  </si>
  <si>
    <t>LOBELVILLE</t>
  </si>
  <si>
    <t>3274</t>
  </si>
  <si>
    <t>35.714233074</t>
  </si>
  <si>
    <t>-87.798333054</t>
  </si>
  <si>
    <t>http://nces.ed.gov/GLOBALLOCATOR/sch_info_popup.asp?Type=Private&amp;ID=A1303279</t>
  </si>
  <si>
    <t>-9354165.5335</t>
  </si>
  <si>
    <t>4293388.9608</t>
  </si>
  <si>
    <t>A1503598</t>
  </si>
  <si>
    <t>LAKE BROOK ACADEMY</t>
  </si>
  <si>
    <t>3006 LAKE BROOK BLVD</t>
  </si>
  <si>
    <t>35.94742077</t>
  </si>
  <si>
    <t>-84.029898689</t>
  </si>
  <si>
    <t>http://nces.ed.gov/GLOBALLOCATOR/sch_info_popup.asp?Type=Private&amp;ID=A1503598</t>
  </si>
  <si>
    <t>-9664628.772</t>
  </si>
  <si>
    <t>4315590.3611</t>
  </si>
  <si>
    <t>A1303281</t>
  </si>
  <si>
    <t>LEARNING LAB OF GREEN HILLS</t>
  </si>
  <si>
    <t>3815 CLEGHORN AVE</t>
  </si>
  <si>
    <t>36.108712411</t>
  </si>
  <si>
    <t>-86.818837412</t>
  </si>
  <si>
    <t>http://nces.ed.gov/GLOBALLOCATOR/sch_info_popup.asp?Type=Private&amp;ID=A1303281</t>
  </si>
  <si>
    <t>-9435833.2628</t>
  </si>
  <si>
    <t>4201615.0633</t>
  </si>
  <si>
    <t>A1303285</t>
  </si>
  <si>
    <t>8593 HIWASSEE ST NW</t>
  </si>
  <si>
    <t>6336</t>
  </si>
  <si>
    <t>35.277195949</t>
  </si>
  <si>
    <t>-84.763532384</t>
  </si>
  <si>
    <t>http://nces.ed.gov/GLOBALLOCATOR/sch_info_popup.asp?Type=Private&amp;ID=A1303285</t>
  </si>
  <si>
    <t>-9639902.8097</t>
  </si>
  <si>
    <t>4343858.4457</t>
  </si>
  <si>
    <t>A1503604</t>
  </si>
  <si>
    <t>LIGHTHOUSE CHRISTIAN SCHOOL</t>
  </si>
  <si>
    <t>130 MAPLE DR N</t>
  </si>
  <si>
    <t>2585</t>
  </si>
  <si>
    <t>SUMNER</t>
  </si>
  <si>
    <t>36.313599676</t>
  </si>
  <si>
    <t>-86.596720314</t>
  </si>
  <si>
    <t>http://nces.ed.gov/GLOBALLOCATOR/sch_info_popup.asp?Type=Private&amp;ID=A1503604</t>
  </si>
  <si>
    <t>-9662117.0742</t>
  </si>
  <si>
    <t>4315310.0386</t>
  </si>
  <si>
    <t>A1503605</t>
  </si>
  <si>
    <t>LIPSCOMB ACADEMY</t>
  </si>
  <si>
    <t>3901 GRANNY WHITE PK</t>
  </si>
  <si>
    <t>3956</t>
  </si>
  <si>
    <t>36.106677946</t>
  </si>
  <si>
    <t>-86.796274447</t>
  </si>
  <si>
    <t>http://nces.ed.gov/GLOBALLOCATOR/sch_info_popup.asp?Type=Private&amp;ID=A1503605</t>
  </si>
  <si>
    <t>-10015166.6556</t>
  </si>
  <si>
    <t>4180206.1946</t>
  </si>
  <si>
    <t>A1371479</t>
  </si>
  <si>
    <t>LORD'S TABERNACLE CHRISTIAN ACADEMY</t>
  </si>
  <si>
    <t>2818 MIDLAND AVE</t>
  </si>
  <si>
    <t>35.12004077</t>
  </si>
  <si>
    <t>-89.967772797</t>
  </si>
  <si>
    <t>http://nces.ed.gov/GLOBALLOCATOR/sch_info_popup.asp?Type=Private&amp;ID=A1371479</t>
  </si>
  <si>
    <t>-10015167.5687</t>
  </si>
  <si>
    <t>4180218.3384</t>
  </si>
  <si>
    <t>A1303290</t>
  </si>
  <si>
    <t>LORDS TABERNACLE CHRISTIAN ACADEMY</t>
  </si>
  <si>
    <t>2822 MIDLAND AVE</t>
  </si>
  <si>
    <t>35.12013</t>
  </si>
  <si>
    <t>-89.967781</t>
  </si>
  <si>
    <t>http://nces.ed.gov/GLOBALLOCATOR/sch_info_popup.asp?Type=Private&amp;ID=A1303290</t>
  </si>
  <si>
    <t>-9447986.7481</t>
  </si>
  <si>
    <t>4185643.368</t>
  </si>
  <si>
    <t>A1303291</t>
  </si>
  <si>
    <t>LUDIC</t>
  </si>
  <si>
    <t>383 PARKER ST.</t>
  </si>
  <si>
    <t>4458</t>
  </si>
  <si>
    <t>35.159982</t>
  </si>
  <si>
    <t>-84.872709</t>
  </si>
  <si>
    <t>http://nces.ed.gov/GLOBALLOCATOR/sch_info_popup.asp?Type=Private&amp;ID=A1303291</t>
  </si>
  <si>
    <t>-9575569.423</t>
  </si>
  <si>
    <t>4371863.6428</t>
  </si>
  <si>
    <t>A1303293</t>
  </si>
  <si>
    <t>MACON CHRISTIAN ACADEMY</t>
  </si>
  <si>
    <t>518 CHURCH &amp; 707 WARRIOR LANE</t>
  </si>
  <si>
    <t>36.516051949</t>
  </si>
  <si>
    <t>-86.018803668</t>
  </si>
  <si>
    <t>http://nces.ed.gov/GLOBALLOCATOR/sch_info_popup.asp?Type=Private&amp;ID=A1303293</t>
  </si>
  <si>
    <t>-9888009.9171</t>
  </si>
  <si>
    <t>4253153.2995</t>
  </si>
  <si>
    <t>A1303294</t>
  </si>
  <si>
    <t>MADISON OAKS ACADEMY</t>
  </si>
  <si>
    <t>49 OLD HICKORY BLVD</t>
  </si>
  <si>
    <t>4551</t>
  </si>
  <si>
    <t>35.654271127</t>
  </si>
  <si>
    <t>-88.825504381</t>
  </si>
  <si>
    <t>http://nces.ed.gov/GLOBALLOCATOR/sch_info_popup.asp?Type=Private&amp;ID=A1303294</t>
  </si>
  <si>
    <t>10790972</t>
  </si>
  <si>
    <t>-10018844.4515</t>
  </si>
  <si>
    <t>4182894.3109</t>
  </si>
  <si>
    <t>A1303296</t>
  </si>
  <si>
    <t>MEMPHIS CATHOLIC HIGH SCHOOL AND MIDDLE SCHOOL</t>
  </si>
  <si>
    <t>61 N. MCLEAN BOULEVARD</t>
  </si>
  <si>
    <t>2644</t>
  </si>
  <si>
    <t>35.13979</t>
  </si>
  <si>
    <t>-90.000811</t>
  </si>
  <si>
    <t>http://nces.ed.gov/GLOBALLOCATOR/sch_info_popup.asp?Type=Private&amp;ID=A1303296</t>
  </si>
  <si>
    <t>10823042</t>
  </si>
  <si>
    <t>-9654431.1015</t>
  </si>
  <si>
    <t>4306618.4622</t>
  </si>
  <si>
    <t>A1503612</t>
  </si>
  <si>
    <t>MERCY MINISTRIES OF AMERICA</t>
  </si>
  <si>
    <t>15328 OLD HICKORY BLVD</t>
  </si>
  <si>
    <t>36.043571947</t>
  </si>
  <si>
    <t>-86.72723018</t>
  </si>
  <si>
    <t>http://nces.ed.gov/GLOBALLOCATOR/sch_info_popup.asp?Type=Private&amp;ID=A1503612</t>
  </si>
  <si>
    <t>-9652022.6887</t>
  </si>
  <si>
    <t>4345788.2411</t>
  </si>
  <si>
    <t>A1503613</t>
  </si>
  <si>
    <t>METRO CHRISTIAN ACADEMY</t>
  </si>
  <si>
    <t>322 E CEDAR ST</t>
  </si>
  <si>
    <t>GOODLETTSVILLE</t>
  </si>
  <si>
    <t>1438</t>
  </si>
  <si>
    <t>36.327567276</t>
  </si>
  <si>
    <t>-86.705595039</t>
  </si>
  <si>
    <t>http://nces.ed.gov/GLOBALLOCATOR/sch_info_popup.asp?Type=Private&amp;ID=A1503613</t>
  </si>
  <si>
    <t>-9451857.8431</t>
  </si>
  <si>
    <t>4182075.6152</t>
  </si>
  <si>
    <t>A1503619</t>
  </si>
  <si>
    <t>CLEVELAND ACADEMY</t>
  </si>
  <si>
    <t>175 INDUSTRIAL CT SW</t>
  </si>
  <si>
    <t>35.13377566</t>
  </si>
  <si>
    <t>-84.907483638</t>
  </si>
  <si>
    <t>http://nces.ed.gov/GLOBALLOCATOR/sch_info_popup.asp?Type=Private&amp;ID=A1503619</t>
  </si>
  <si>
    <t>-9865026.5187</t>
  </si>
  <si>
    <t>4212570.7219</t>
  </si>
  <si>
    <t>A1503620</t>
  </si>
  <si>
    <t>PIONEER CHRISTIAN SCHOOL</t>
  </si>
  <si>
    <t>33 MOCKING BIRD RD.</t>
  </si>
  <si>
    <t>FINGER</t>
  </si>
  <si>
    <t>MCNAIRY</t>
  </si>
  <si>
    <t>35.3575</t>
  </si>
  <si>
    <t>-88.619041</t>
  </si>
  <si>
    <t>http://nces.ed.gov/GLOBALLOCATOR/sch_info_popup.asp?Type=Private&amp;ID=A1503620</t>
  </si>
  <si>
    <t>-9640740.1405</t>
  </si>
  <si>
    <t>4312068.6255</t>
  </si>
  <si>
    <t>A1303307</t>
  </si>
  <si>
    <t>PRIEST LAKE CHRISTIAN ACADEMY</t>
  </si>
  <si>
    <t>3325 ANDERSON RD</t>
  </si>
  <si>
    <t>36.083149286</t>
  </si>
  <si>
    <t>-86.604242184</t>
  </si>
  <si>
    <t>http://nces.ed.gov/GLOBALLOCATOR/sch_info_popup.asp?Type=Private&amp;ID=A1303307</t>
  </si>
  <si>
    <t>-9663902.0724</t>
  </si>
  <si>
    <t>4305701.1298</t>
  </si>
  <si>
    <t>A1303309</t>
  </si>
  <si>
    <t>PRIMROSE SCHOOL OF BRENTWOOD</t>
  </si>
  <si>
    <t>5320 MARYLAND WAY</t>
  </si>
  <si>
    <t>36.036908616</t>
  </si>
  <si>
    <t>-86.812309359</t>
  </si>
  <si>
    <t>http://nces.ed.gov/GLOBALLOCATOR/sch_info_popup.asp?Type=Private&amp;ID=A1303309</t>
  </si>
  <si>
    <t>-9007581.3568</t>
  </si>
  <si>
    <t>3809962.3192</t>
  </si>
  <si>
    <t>A1592184</t>
  </si>
  <si>
    <t>JOHN PAUL II CATHOLIC SCHOOL</t>
  </si>
  <si>
    <t>4211 N OKATIE HIGHWAY</t>
  </si>
  <si>
    <t>RIDGELAND</t>
  </si>
  <si>
    <t>32.354709243</t>
  </si>
  <si>
    <t>-80.916480058</t>
  </si>
  <si>
    <t>http://nces.ed.gov/GLOBALLOCATOR/sch_info_popup.asp?Type=Private&amp;ID=A1592184</t>
  </si>
  <si>
    <t>-9153751.574</t>
  </si>
  <si>
    <t>4139900.3542</t>
  </si>
  <si>
    <t>A1303124</t>
  </si>
  <si>
    <t>ABIDING PEACE ACADEMY</t>
  </si>
  <si>
    <t>401 BATESVILLE RD</t>
  </si>
  <si>
    <t>SIMPSONVILLE</t>
  </si>
  <si>
    <t>34.823345592</t>
  </si>
  <si>
    <t>-82.22954946</t>
  </si>
  <si>
    <t>http://nces.ed.gov/GLOBALLOCATOR/sch_info_popup.asp?Type=Private&amp;ID=A1303124</t>
  </si>
  <si>
    <t>-9158466.5657</t>
  </si>
  <si>
    <t>4152947.2169</t>
  </si>
  <si>
    <t>A1303127</t>
  </si>
  <si>
    <t>AS-SABEEL ACADEMY</t>
  </si>
  <si>
    <t>1601 CLEMENT RD</t>
  </si>
  <si>
    <t>GREER</t>
  </si>
  <si>
    <t>34.919502411</t>
  </si>
  <si>
    <t>-82.271904951</t>
  </si>
  <si>
    <t>http://nces.ed.gov/GLOBALLOCATOR/sch_info_popup.asp?Type=Private&amp;ID=A1303127</t>
  </si>
  <si>
    <t>-9006888.6049</t>
  </si>
  <si>
    <t>4172569.2554</t>
  </si>
  <si>
    <t>A1303139</t>
  </si>
  <si>
    <t>COMENIUS SCHOOL FOR CREATIVE LEADERSHIP</t>
  </si>
  <si>
    <t>8160 REGENT PKWY</t>
  </si>
  <si>
    <t>FORT MILL</t>
  </si>
  <si>
    <t>8366</t>
  </si>
  <si>
    <t>35.063907076</t>
  </si>
  <si>
    <t>-80.910256961</t>
  </si>
  <si>
    <t>http://nces.ed.gov/GLOBALLOCATOR/sch_info_popup.asp?Type=Private&amp;ID=A1303139</t>
  </si>
  <si>
    <t>-8969064.3129</t>
  </si>
  <si>
    <t>4063180.8347</t>
  </si>
  <si>
    <t>A1303144</t>
  </si>
  <si>
    <t>1542 ALBERT ST</t>
  </si>
  <si>
    <t>4002</t>
  </si>
  <si>
    <t>KERSHAW</t>
  </si>
  <si>
    <t>34.255645435</t>
  </si>
  <si>
    <t>-80.570475565</t>
  </si>
  <si>
    <t>http://nces.ed.gov/GLOBALLOCATOR/sch_info_popup.asp?Type=Private&amp;ID=A1303144</t>
  </si>
  <si>
    <t>-9124303.0016</t>
  </si>
  <si>
    <t>4153992.6165</t>
  </si>
  <si>
    <t>A1303148</t>
  </si>
  <si>
    <t>EDDLEMON ADVENTIST SCHOOL</t>
  </si>
  <si>
    <t>1217 JOHN B WHITE SR BLVD</t>
  </si>
  <si>
    <t>3923</t>
  </si>
  <si>
    <t>34.927202254</t>
  </si>
  <si>
    <t>-81.965008433</t>
  </si>
  <si>
    <t>http://nces.ed.gov/GLOBALLOCATOR/sch_info_popup.asp?Type=Private&amp;ID=A1303148</t>
  </si>
  <si>
    <t>10819277</t>
  </si>
  <si>
    <t>-9170503.5534</t>
  </si>
  <si>
    <t>4141131.7055</t>
  </si>
  <si>
    <t>A1503525</t>
  </si>
  <si>
    <t>EINSTEIN ACADEMY</t>
  </si>
  <si>
    <t>847 CLEVELAND ST</t>
  </si>
  <si>
    <t>4412</t>
  </si>
  <si>
    <t>34.832425592</t>
  </si>
  <si>
    <t>-82.380035051</t>
  </si>
  <si>
    <t>http://nces.ed.gov/GLOBALLOCATOR/sch_info_popup.asp?Type=Private&amp;ID=A1503525</t>
  </si>
  <si>
    <t>-9247805.9457</t>
  </si>
  <si>
    <t>4117876.628</t>
  </si>
  <si>
    <t>A1503527</t>
  </si>
  <si>
    <t>126 ROBIN RD</t>
  </si>
  <si>
    <t>2132</t>
  </si>
  <si>
    <t>34.660773389</t>
  </si>
  <si>
    <t>-83.074454256</t>
  </si>
  <si>
    <t>http://nces.ed.gov/GLOBALLOCATOR/sch_info_popup.asp?Type=Private&amp;ID=A1503527</t>
  </si>
  <si>
    <t>-9019673.2481</t>
  </si>
  <si>
    <t>4153732.7346</t>
  </si>
  <si>
    <t>A1503528</t>
  </si>
  <si>
    <t>FREEDOM MONTESSORI SCHOOL</t>
  </si>
  <si>
    <t>215 E MAIN ST</t>
  </si>
  <si>
    <t>ROCK HILL</t>
  </si>
  <si>
    <t>4541</t>
  </si>
  <si>
    <t>34.925288173</t>
  </si>
  <si>
    <t>-81.025103365</t>
  </si>
  <si>
    <t>http://nces.ed.gov/GLOBALLOCATOR/sch_info_popup.asp?Type=Private&amp;ID=A1503528</t>
  </si>
  <si>
    <t>-9007581.4569</t>
  </si>
  <si>
    <t>3809962.414</t>
  </si>
  <si>
    <t>A1503531</t>
  </si>
  <si>
    <t>4211 N OKATIE HWY</t>
  </si>
  <si>
    <t>32.354709963</t>
  </si>
  <si>
    <t>-80.916480957</t>
  </si>
  <si>
    <t>http://nces.ed.gov/GLOBALLOCATOR/sch_info_popup.asp?Type=Private&amp;ID=A1503531</t>
  </si>
  <si>
    <t>-9070690.3226</t>
  </si>
  <si>
    <t>3989230.6137</t>
  </si>
  <si>
    <t>A1303185</t>
  </si>
  <si>
    <t>NEW HOLLAND MENNONITE SCHOOL</t>
  </si>
  <si>
    <t>2539 OLD 96 INDIAN TRL</t>
  </si>
  <si>
    <t>BATESBURG</t>
  </si>
  <si>
    <t>9612</t>
  </si>
  <si>
    <t>AIKEN</t>
  </si>
  <si>
    <t>33.7047865</t>
  </si>
  <si>
    <t>-81.483397543</t>
  </si>
  <si>
    <t>http://nces.ed.gov/GLOBALLOCATOR/sch_info_popup.asp?Type=Private&amp;ID=A1303185</t>
  </si>
  <si>
    <t>-8949142.0236</t>
  </si>
  <si>
    <t>4130344.4328</t>
  </si>
  <si>
    <t>A1503533</t>
  </si>
  <si>
    <t>NORMA D RICHARDS ADVENTIST CHRISTIAN SCHOOL</t>
  </si>
  <si>
    <t>1463 SOUTH PEARL STREET</t>
  </si>
  <si>
    <t>PAGELAND</t>
  </si>
  <si>
    <t>34.752846085</t>
  </si>
  <si>
    <t>-80.391510596</t>
  </si>
  <si>
    <t>http://nces.ed.gov/GLOBALLOCATOR/sch_info_popup.asp?Type=Private&amp;ID=A1503533</t>
  </si>
  <si>
    <t>-8932418.5701</t>
  </si>
  <si>
    <t>3898604.4969</t>
  </si>
  <si>
    <t>A1503539</t>
  </si>
  <si>
    <t>PINEWOOD PREPARATORY SCHOOL</t>
  </si>
  <si>
    <t>1114 ORANGEBURG RD</t>
  </si>
  <si>
    <t>SUMMERVILLE</t>
  </si>
  <si>
    <t>DORCHESTER</t>
  </si>
  <si>
    <t>33.024862404</t>
  </si>
  <si>
    <t>-80.241281257</t>
  </si>
  <si>
    <t>http://nces.ed.gov/GLOBALLOCATOR/sch_info_popup.asp?Type=Private&amp;ID=A1503539</t>
  </si>
  <si>
    <t>-9010537.4395</t>
  </si>
  <si>
    <t>4042431.7585</t>
  </si>
  <si>
    <t>A1390320</t>
  </si>
  <si>
    <t>SCHOOL FOR NOAH'S ARK</t>
  </si>
  <si>
    <t>1508  MARCHANT AVE   AND 2 OTHER ADDRESS</t>
  </si>
  <si>
    <t>2046</t>
  </si>
  <si>
    <t>34.101445</t>
  </si>
  <si>
    <t>-80.943035</t>
  </si>
  <si>
    <t>http://nces.ed.gov/GLOBALLOCATOR/sch_info_popup.asp?Type=Private&amp;ID=A1390320</t>
  </si>
  <si>
    <t>-9165238.8212</t>
  </si>
  <si>
    <t>4145877.1972</t>
  </si>
  <si>
    <t>A1503543</t>
  </si>
  <si>
    <t>SONSHINE LEARNING CENTER</t>
  </si>
  <si>
    <t>1201 HAYWOOD RD</t>
  </si>
  <si>
    <t>2256</t>
  </si>
  <si>
    <t>34.867409543</t>
  </si>
  <si>
    <t>-82.332741157</t>
  </si>
  <si>
    <t>http://nces.ed.gov/GLOBALLOCATOR/sch_info_popup.asp?Type=Private&amp;ID=A1503543</t>
  </si>
  <si>
    <t>-8948395.5153</t>
  </si>
  <si>
    <t>4021379.7451</t>
  </si>
  <si>
    <t>A1503545</t>
  </si>
  <si>
    <t>ST JAMES LUTHERAN SCHOOL</t>
  </si>
  <si>
    <t>1137A ALICE DR</t>
  </si>
  <si>
    <t>SUMTER</t>
  </si>
  <si>
    <t>2457</t>
  </si>
  <si>
    <t>33.944705537</t>
  </si>
  <si>
    <t>-80.384804597</t>
  </si>
  <si>
    <t>http://nces.ed.gov/GLOBALLOCATOR/sch_info_popup.asp?Type=Private&amp;ID=A1503545</t>
  </si>
  <si>
    <t>-8893252.8979</t>
  </si>
  <si>
    <t>3868890.1507</t>
  </si>
  <si>
    <t>A1303208</t>
  </si>
  <si>
    <t>SUNDROPS MONTESSORI SCHOOL</t>
  </si>
  <si>
    <t>955 HOUSTON NORTHCUTT BLVD</t>
  </si>
  <si>
    <t>MOUNT PLEASANT</t>
  </si>
  <si>
    <t>3468</t>
  </si>
  <si>
    <t>32.80077663</t>
  </si>
  <si>
    <t>-79.889450037</t>
  </si>
  <si>
    <t>http://nces.ed.gov/GLOBALLOCATOR/sch_info_popup.asp?Type=Private&amp;ID=A1303208</t>
  </si>
  <si>
    <t>-8894912.9208</t>
  </si>
  <si>
    <t>4075074.2019</t>
  </si>
  <si>
    <t>A1303210</t>
  </si>
  <si>
    <t>1660 N GOVERNOR WILLIAMS HWY</t>
  </si>
  <si>
    <t>DARLINGTON</t>
  </si>
  <si>
    <t>34.343905942</t>
  </si>
  <si>
    <t>-79.904362277</t>
  </si>
  <si>
    <t>http://nces.ed.gov/GLOBALLOCATOR/sch_info_popup.asp?Type=Private&amp;ID=A1303210</t>
  </si>
  <si>
    <t>-9020151.6586</t>
  </si>
  <si>
    <t>4034699.5913</t>
  </si>
  <si>
    <t>A1390321</t>
  </si>
  <si>
    <t>THE BARCLAY SCHOOL</t>
  </si>
  <si>
    <t>4704 COLONIAL DR</t>
  </si>
  <si>
    <t>4258</t>
  </si>
  <si>
    <t>34.04391</t>
  </si>
  <si>
    <t>-81.029401</t>
  </si>
  <si>
    <t>http://nces.ed.gov/GLOBALLOCATOR/sch_info_popup.asp?Type=Private&amp;ID=A1390321</t>
  </si>
  <si>
    <t>-8944192.5761</t>
  </si>
  <si>
    <t>4018055.642</t>
  </si>
  <si>
    <t>A1303215</t>
  </si>
  <si>
    <t>TRINITY DAY SCHOOL</t>
  </si>
  <si>
    <t>226 W LIBERTY ST</t>
  </si>
  <si>
    <t>33.91993</t>
  </si>
  <si>
    <t>-80.347048952</t>
  </si>
  <si>
    <t>http://nces.ed.gov/GLOBALLOCATOR/sch_info_popup.asp?Type=Private&amp;ID=A1303215</t>
  </si>
  <si>
    <t>-8891219.9508</t>
  </si>
  <si>
    <t>3867802.0786</t>
  </si>
  <si>
    <t>A1390322</t>
  </si>
  <si>
    <t>UNIVERSITY SCHOOL OF THE LOWCOUNTRY</t>
  </si>
  <si>
    <t>690 COLEMAN BLVD</t>
  </si>
  <si>
    <t>4018</t>
  </si>
  <si>
    <t>32.792560357</t>
  </si>
  <si>
    <t>-79.871187763</t>
  </si>
  <si>
    <t>http://nces.ed.gov/GLOBALLOCATOR/sch_info_popup.asp?Type=Private&amp;ID=A1390322</t>
  </si>
  <si>
    <t>-8939060.4895</t>
  </si>
  <si>
    <t>4023395.4184</t>
  </si>
  <si>
    <t>A1503548</t>
  </si>
  <si>
    <t>YOUTH ACADEMY PAROCHIAL SCHOOL</t>
  </si>
  <si>
    <t>1110 EAST BREWINGTON</t>
  </si>
  <si>
    <t>8963</t>
  </si>
  <si>
    <t>33.959725444</t>
  </si>
  <si>
    <t>-80.300946634</t>
  </si>
  <si>
    <t>http://nces.ed.gov/GLOBALLOCATOR/sch_info_popup.asp?Type=Private&amp;ID=A1503548</t>
  </si>
  <si>
    <t>-11490393.7952</t>
  </si>
  <si>
    <t>5479980.8162</t>
  </si>
  <si>
    <t>A1303225</t>
  </si>
  <si>
    <t>BLACK HILLS LUTHERAN SCHOOLS</t>
  </si>
  <si>
    <t>910 WOOD AVE</t>
  </si>
  <si>
    <t>0948</t>
  </si>
  <si>
    <t>44.093873381</t>
  </si>
  <si>
    <t>-103.219963668</t>
  </si>
  <si>
    <t>http://nces.ed.gov/GLOBALLOCATOR/sch_info_popup.asp?Type=Private&amp;ID=A1303225</t>
  </si>
  <si>
    <t>-10932927.0329</t>
  </si>
  <si>
    <t>5663224.1519</t>
  </si>
  <si>
    <t>A1503550</t>
  </si>
  <si>
    <t>HUTTERVILLE COLONY ELEM - 01</t>
  </si>
  <si>
    <t>14625 401ST AVE</t>
  </si>
  <si>
    <t>7204</t>
  </si>
  <si>
    <t>BROWN</t>
  </si>
  <si>
    <t>45.264284997</t>
  </si>
  <si>
    <t>-98.212154538</t>
  </si>
  <si>
    <t>http://nces.ed.gov/GLOBALLOCATOR/sch_info_popup.asp?Type=Private&amp;ID=A1503550</t>
  </si>
  <si>
    <t>-9666485.3182</t>
  </si>
  <si>
    <t>4292346.1658</t>
  </si>
  <si>
    <t>A1303310</t>
  </si>
  <si>
    <t>PRIMROSE SCHOOL OF COOL SPRINGS</t>
  </si>
  <si>
    <t>1010 WINDCROSS CT</t>
  </si>
  <si>
    <t>2678</t>
  </si>
  <si>
    <t>35.939836819</t>
  </si>
  <si>
    <t>-86.835515051</t>
  </si>
  <si>
    <t>http://nces.ed.gov/GLOBALLOCATOR/sch_info_popup.asp?Type=Private&amp;ID=A1303310</t>
  </si>
  <si>
    <t>-9372934.3998</t>
  </si>
  <si>
    <t>4282127.8301</t>
  </si>
  <si>
    <t>A1303311</t>
  </si>
  <si>
    <t>PRIMROSE SCHOOL OF FARRAGUT</t>
  </si>
  <si>
    <t>120 COACH RD</t>
  </si>
  <si>
    <t>2435</t>
  </si>
  <si>
    <t>35.865483281</t>
  </si>
  <si>
    <t>-84.198502284</t>
  </si>
  <si>
    <t>http://nces.ed.gov/GLOBALLOCATOR/sch_info_popup.asp?Type=Private&amp;ID=A1303311</t>
  </si>
  <si>
    <t>-9622094.484</t>
  </si>
  <si>
    <t>4278707.7096</t>
  </si>
  <si>
    <t>A1503621</t>
  </si>
  <si>
    <t>PRIMROSE SCHOOL OF MURFREESBORO</t>
  </si>
  <si>
    <t>554 BRANDIES CIR</t>
  </si>
  <si>
    <t>MURFREESBORO</t>
  </si>
  <si>
    <t>7687</t>
  </si>
  <si>
    <t>RUTHERFORD</t>
  </si>
  <si>
    <t>35.840581235</t>
  </si>
  <si>
    <t>-86.436745402</t>
  </si>
  <si>
    <t>http://nces.ed.gov/GLOBALLOCATOR/sch_info_popup.asp?Type=Private&amp;ID=A1503621</t>
  </si>
  <si>
    <t>-9618015.2478</t>
  </si>
  <si>
    <t>4284172.9294</t>
  </si>
  <si>
    <t>A1503624</t>
  </si>
  <si>
    <t>REDEEMER CLASSICAL ACADEMY</t>
  </si>
  <si>
    <t>1503 SULPHUR SPRINGS RD.</t>
  </si>
  <si>
    <t>1541</t>
  </si>
  <si>
    <t>35.88037</t>
  </si>
  <si>
    <t>-86.400101</t>
  </si>
  <si>
    <t>http://nces.ed.gov/GLOBALLOCATOR/sch_info_popup.asp?Type=Private&amp;ID=A1503624</t>
  </si>
  <si>
    <t>-9722159.5067</t>
  </si>
  <si>
    <t>4197408.278</t>
  </si>
  <si>
    <t>A1503626</t>
  </si>
  <si>
    <t>220 BERGER ST</t>
  </si>
  <si>
    <t>LAWRENCEBURG</t>
  </si>
  <si>
    <t>3205</t>
  </si>
  <si>
    <t>35.246339386</t>
  </si>
  <si>
    <t>-87.335644795</t>
  </si>
  <si>
    <t>http://nces.ed.gov/GLOBALLOCATOR/sch_info_popup.asp?Type=Private&amp;ID=A1503626</t>
  </si>
  <si>
    <t>-9628998.0288</t>
  </si>
  <si>
    <t>4341152.474</t>
  </si>
  <si>
    <t>A1303312</t>
  </si>
  <si>
    <t>SELF SCHOOL</t>
  </si>
  <si>
    <t>4455 BENDERS FERRY RD</t>
  </si>
  <si>
    <t>36.29401</t>
  </si>
  <si>
    <t>-86.498761</t>
  </si>
  <si>
    <t>http://nces.ed.gov/GLOBALLOCATOR/sch_info_popup.asp?Type=Private&amp;ID=A1303312</t>
  </si>
  <si>
    <t>-9424479.6339</t>
  </si>
  <si>
    <t>4197672.8017</t>
  </si>
  <si>
    <t>A1303314</t>
  </si>
  <si>
    <t>SHENANDOAH RANCH ACADEMY</t>
  </si>
  <si>
    <t>293 SHENANDOAH RD</t>
  </si>
  <si>
    <t>3026</t>
  </si>
  <si>
    <t>35.24828</t>
  </si>
  <si>
    <t>-84.661541</t>
  </si>
  <si>
    <t>http://nces.ed.gov/GLOBALLOCATOR/sch_info_popup.asp?Type=Private&amp;ID=A1303314</t>
  </si>
  <si>
    <t>-9489561.5467</t>
  </si>
  <si>
    <t>4167488.5624</t>
  </si>
  <si>
    <t>A1102126</t>
  </si>
  <si>
    <t>SIGNAL CENTER - CHATTANOOGA</t>
  </si>
  <si>
    <t>109 N GERMANTOWN RD</t>
  </si>
  <si>
    <t>CHATTANOOGA</t>
  </si>
  <si>
    <t>2756</t>
  </si>
  <si>
    <t>35.026541127</t>
  </si>
  <si>
    <t>-85.24618177</t>
  </si>
  <si>
    <t>http://nces.ed.gov/GLOBALLOCATOR/sch_info_popup.asp?Type=Private&amp;ID=A1102126</t>
  </si>
  <si>
    <t>-9821153.1276</t>
  </si>
  <si>
    <t>4233916.5894</t>
  </si>
  <si>
    <t>A1503632</t>
  </si>
  <si>
    <t>SOULS HARBOR LIGHTHOUSE CHRISTIAN ACADEMY</t>
  </si>
  <si>
    <t>713 PEACE CHAPEL ROAD</t>
  </si>
  <si>
    <t>SCOTTS HILL</t>
  </si>
  <si>
    <t>0127</t>
  </si>
  <si>
    <t>35.513734177</t>
  </si>
  <si>
    <t>-88.224919622</t>
  </si>
  <si>
    <t>http://nces.ed.gov/GLOBALLOCATOR/sch_info_popup.asp?Type=Private&amp;ID=A1503632</t>
  </si>
  <si>
    <t>-9646076.06</t>
  </si>
  <si>
    <t>4321954.8883</t>
  </si>
  <si>
    <t>A1303317</t>
  </si>
  <si>
    <t>SPECTRUM ACADEMY</t>
  </si>
  <si>
    <t>3125 IRONWOOD DR</t>
  </si>
  <si>
    <t>36.15488933</t>
  </si>
  <si>
    <t>-86.652175565</t>
  </si>
  <si>
    <t>http://nces.ed.gov/GLOBALLOCATOR/sch_info_popup.asp?Type=Private&amp;ID=A1303317</t>
  </si>
  <si>
    <t>-10007692.3283</t>
  </si>
  <si>
    <t>4181804.2357</t>
  </si>
  <si>
    <t>Y2121679</t>
  </si>
  <si>
    <t>ST AGNES ACADEMY-ST DOMINIC SCHOOL</t>
  </si>
  <si>
    <t>4830 WALNUT GROVE RD</t>
  </si>
  <si>
    <t>35.131781941</t>
  </si>
  <si>
    <t>-89.900629773</t>
  </si>
  <si>
    <t>http://nces.ed.gov/GLOBALLOCATOR/sch_info_popup.asp?Type=Private&amp;ID=Y2121679</t>
  </si>
  <si>
    <t>-10001674.5332</t>
  </si>
  <si>
    <t>4191574.5719</t>
  </si>
  <si>
    <t>01295385</t>
  </si>
  <si>
    <t>ST ANN ELEMENTARY SCHOOL</t>
  </si>
  <si>
    <t>6529 STAGE RD</t>
  </si>
  <si>
    <t>35.20353</t>
  </si>
  <si>
    <t>-89.846571</t>
  </si>
  <si>
    <t>http://nces.ed.gov/GLOBALLOCATOR/sch_info_popup.asp?Type=Private&amp;ID=01295385</t>
  </si>
  <si>
    <t>-9609507.0991</t>
  </si>
  <si>
    <t>4317364.8922</t>
  </si>
  <si>
    <t>A1303322</t>
  </si>
  <si>
    <t>LEBANON ACADEMY</t>
  </si>
  <si>
    <t>3065 MURFREESBORO RD</t>
  </si>
  <si>
    <t>0620</t>
  </si>
  <si>
    <t>36.12159</t>
  </si>
  <si>
    <t>-86.323671</t>
  </si>
  <si>
    <t>http://nces.ed.gov/GLOBALLOCATOR/sch_info_popup.asp?Type=Private&amp;ID=A1303322</t>
  </si>
  <si>
    <t>-9719772.3149</t>
  </si>
  <si>
    <t>4381628.9661</t>
  </si>
  <si>
    <t>A1303324</t>
  </si>
  <si>
    <t>THE SETTLEMENT PRESCHOOL AND KINDERGARTEN</t>
  </si>
  <si>
    <t>2724 TRENTON RD</t>
  </si>
  <si>
    <t>CLARKSVILLE</t>
  </si>
  <si>
    <t>36.586522254</t>
  </si>
  <si>
    <t>-87.314200286</t>
  </si>
  <si>
    <t>http://nces.ed.gov/GLOBALLOCATOR/sch_info_popup.asp?Type=Private&amp;ID=A1303324</t>
  </si>
  <si>
    <t>-10782180.011</t>
  </si>
  <si>
    <t>3852682.4273</t>
  </si>
  <si>
    <t>A1592191</t>
  </si>
  <si>
    <t>ADVANCED PREPARATORY INTERNATIONAL</t>
  </si>
  <si>
    <t>5787 S HAMPTON RD STE 115</t>
  </si>
  <si>
    <t>32.67831</t>
  </si>
  <si>
    <t>-96.857971</t>
  </si>
  <si>
    <t>http://nces.ed.gov/GLOBALLOCATOR/sch_info_popup.asp?Type=Private&amp;ID=A1592191</t>
  </si>
  <si>
    <t>-9639898.0431</t>
  </si>
  <si>
    <t>4343858.449</t>
  </si>
  <si>
    <t>A1503742</t>
  </si>
  <si>
    <t>LIGHTHOUSE CHRISTIAN SCHOOL - TX</t>
  </si>
  <si>
    <t>130 MAPLE DRIVE NORTH</t>
  </si>
  <si>
    <t>36.3135997</t>
  </si>
  <si>
    <t>-86.596677495</t>
  </si>
  <si>
    <t>http://nces.ed.gov/GLOBALLOCATOR/sch_info_popup.asp?Type=Private&amp;ID=A1503742</t>
  </si>
  <si>
    <t>-9054169.0024</t>
  </si>
  <si>
    <t>4264359.5735</t>
  </si>
  <si>
    <t>A1101763</t>
  </si>
  <si>
    <t>231 3RD AVE. NE</t>
  </si>
  <si>
    <t>35.736026644</t>
  </si>
  <si>
    <t>-81.334983999</t>
  </si>
  <si>
    <t>http://nces.ed.gov/GLOBALLOCATOR/sch_info_popup.asp?Type=Private&amp;ID=A1101763</t>
  </si>
  <si>
    <t>-8991542.5495</t>
  </si>
  <si>
    <t>4208393.4014</t>
  </si>
  <si>
    <t>A1502698</t>
  </si>
  <si>
    <t>COUNTRYSIDE MONTESSORI SCHOOL</t>
  </si>
  <si>
    <t>9026 MALLARD CREEK RD</t>
  </si>
  <si>
    <t>35.32689</t>
  </si>
  <si>
    <t>-80.772401</t>
  </si>
  <si>
    <t>http://nces.ed.gov/GLOBALLOCATOR/sch_info_popup.asp?Type=Private&amp;ID=A1502698</t>
  </si>
  <si>
    <t>-8833697.0775</t>
  </si>
  <si>
    <t>4207591.1439</t>
  </si>
  <si>
    <t>A1502699</t>
  </si>
  <si>
    <t>COVENANT PREPARATORY SCHOOL</t>
  </si>
  <si>
    <t>1305 HULSEY RD</t>
  </si>
  <si>
    <t>CARTHAGE</t>
  </si>
  <si>
    <t>6045</t>
  </si>
  <si>
    <t>MOORE</t>
  </si>
  <si>
    <t>35.32101</t>
  </si>
  <si>
    <t>-79.354451</t>
  </si>
  <si>
    <t>http://nces.ed.gov/GLOBALLOCATOR/sch_info_popup.asp?Type=Private&amp;ID=A1502699</t>
  </si>
  <si>
    <t>-8999105.9295</t>
  </si>
  <si>
    <t>4267953.2527</t>
  </si>
  <si>
    <t>A1302162</t>
  </si>
  <si>
    <t>CROSSROADS CHRISTIAN SCHOOL OF STATESVILLE</t>
  </si>
  <si>
    <t>1950 SALISBURY HWY</t>
  </si>
  <si>
    <t>STATESVILLE</t>
  </si>
  <si>
    <t>2778</t>
  </si>
  <si>
    <t>35.762226625</t>
  </si>
  <si>
    <t>-80.840343999</t>
  </si>
  <si>
    <t>http://nces.ed.gov/GLOBALLOCATOR/sch_info_popup.asp?Type=Private&amp;ID=A1302162</t>
  </si>
  <si>
    <t>-8988188.7219</t>
  </si>
  <si>
    <t>4183872.2195</t>
  </si>
  <si>
    <t>A1502700</t>
  </si>
  <si>
    <t>CROSSWAY ACADEMY</t>
  </si>
  <si>
    <t>9129 MONROE RD STE 100-105</t>
  </si>
  <si>
    <t>2429</t>
  </si>
  <si>
    <t>35.146973375</t>
  </si>
  <si>
    <t>-80.742273054</t>
  </si>
  <si>
    <t>http://nces.ed.gov/GLOBALLOCATOR/sch_info_popup.asp?Type=Private&amp;ID=A1502700</t>
  </si>
  <si>
    <t>-8671937.3896</t>
  </si>
  <si>
    <t>4059856.7672</t>
  </si>
  <si>
    <t>A1302180</t>
  </si>
  <si>
    <t>HILL SCHOOL OF WILMINGTON</t>
  </si>
  <si>
    <t>3240 BURNT MILL DR STE 9</t>
  </si>
  <si>
    <t>2570</t>
  </si>
  <si>
    <t>34.230961</t>
  </si>
  <si>
    <t>-77.901339</t>
  </si>
  <si>
    <t>http://nces.ed.gov/GLOBALLOCATOR/sch_info_popup.asp?Type=Private&amp;ID=A1302180</t>
  </si>
  <si>
    <t>-8717912.8164</t>
  </si>
  <si>
    <t>4018473.1628</t>
  </si>
  <si>
    <t>A1502722</t>
  </si>
  <si>
    <t>HOLDEN BEACH CHRISTIAN ACADEMY</t>
  </si>
  <si>
    <t>2428 SEASHORE RD SW</t>
  </si>
  <si>
    <t>SUPPLY</t>
  </si>
  <si>
    <t>4192</t>
  </si>
  <si>
    <t>33.923042304</t>
  </si>
  <si>
    <t>-78.314343286</t>
  </si>
  <si>
    <t>http://nces.ed.gov/GLOBALLOCATOR/sch_info_popup.asp?Type=Private&amp;ID=A1502722</t>
  </si>
  <si>
    <t>-8984205.5731</t>
  </si>
  <si>
    <t>4212846.8162</t>
  </si>
  <si>
    <t>A1390275</t>
  </si>
  <si>
    <t>7655 BRUTON SMITH BLVD</t>
  </si>
  <si>
    <t>0148</t>
  </si>
  <si>
    <t>35.359522718</t>
  </si>
  <si>
    <t>-80.70649182</t>
  </si>
  <si>
    <t>http://nces.ed.gov/GLOBALLOCATOR/sch_info_popup.asp?Type=Private&amp;ID=A1390275</t>
  </si>
  <si>
    <t>-8749802.5827</t>
  </si>
  <si>
    <t>4288435.5464</t>
  </si>
  <si>
    <t>A1502726</t>
  </si>
  <si>
    <t>IRON ACADEMY</t>
  </si>
  <si>
    <t>9927 FALLS OF NEUSE RD</t>
  </si>
  <si>
    <t>9770</t>
  </si>
  <si>
    <t>35.911389518</t>
  </si>
  <si>
    <t>-78.600813931</t>
  </si>
  <si>
    <t>http://nces.ed.gov/GLOBALLOCATOR/sch_info_popup.asp?Type=Private&amp;ID=A1502726</t>
  </si>
  <si>
    <t>-8671065.6586</t>
  </si>
  <si>
    <t>4049714.4728</t>
  </si>
  <si>
    <t>A1302185</t>
  </si>
  <si>
    <t>JOSHUA ACADEMY</t>
  </si>
  <si>
    <t>4704 S COLLEGE RD</t>
  </si>
  <si>
    <t>34.155599875</t>
  </si>
  <si>
    <t>-77.893508107</t>
  </si>
  <si>
    <t>http://nces.ed.gov/GLOBALLOCATOR/sch_info_popup.asp?Type=Private&amp;ID=A1302185</t>
  </si>
  <si>
    <t>4299190.8404</t>
  </si>
  <si>
    <t>A1302186</t>
  </si>
  <si>
    <t>4723 ERWIN RD.</t>
  </si>
  <si>
    <t>35.989602893</t>
  </si>
  <si>
    <t>http://nces.ed.gov/GLOBALLOCATOR/sch_info_popup.asp?Type=Private&amp;ID=A1302186</t>
  </si>
  <si>
    <t>-8737594.9611</t>
  </si>
  <si>
    <t>4254419.1015</t>
  </si>
  <si>
    <t>A1302187</t>
  </si>
  <si>
    <t>KIDS R KIDS</t>
  </si>
  <si>
    <t>307 TEW CT</t>
  </si>
  <si>
    <t>2161</t>
  </si>
  <si>
    <t>JOHNSTON</t>
  </si>
  <si>
    <t>35.66351</t>
  </si>
  <si>
    <t>-78.491151</t>
  </si>
  <si>
    <t>http://nces.ed.gov/GLOBALLOCATOR/sch_info_popup.asp?Type=Private&amp;ID=A1302187</t>
  </si>
  <si>
    <t>-8927103.0358</t>
  </si>
  <si>
    <t>4361307.1479</t>
  </si>
  <si>
    <t>A1502727</t>
  </si>
  <si>
    <t>KING FAMILY MINISTRIES SCHOOL</t>
  </si>
  <si>
    <t>1095 DAMASCUS RD</t>
  </si>
  <si>
    <t>7734</t>
  </si>
  <si>
    <t>STOKES</t>
  </si>
  <si>
    <t>36.4398</t>
  </si>
  <si>
    <t>-80.193531</t>
  </si>
  <si>
    <t>http://nces.ed.gov/GLOBALLOCATOR/sch_info_popup.asp?Type=Private&amp;ID=A1502727</t>
  </si>
  <si>
    <t>-8777376.0943</t>
  </si>
  <si>
    <t>4271438.7971</t>
  </si>
  <si>
    <t>A1502728</t>
  </si>
  <si>
    <t>KNOWLEDGE BEGINNINGS SCHOOL</t>
  </si>
  <si>
    <t>250 CORNERSTONE DR</t>
  </si>
  <si>
    <t>8455</t>
  </si>
  <si>
    <t>35.78763</t>
  </si>
  <si>
    <t>-78.848511</t>
  </si>
  <si>
    <t>http://nces.ed.gov/GLOBALLOCATOR/sch_info_popup.asp?Type=Private&amp;ID=A1502728</t>
  </si>
  <si>
    <t>-9004949.8689</t>
  </si>
  <si>
    <t>4195699.1963</t>
  </si>
  <si>
    <t>A1502729</t>
  </si>
  <si>
    <t>KNOWLEDGE IS POWER EARLY LRNG</t>
  </si>
  <si>
    <t>2312 ORTON ST</t>
  </si>
  <si>
    <t>3845</t>
  </si>
  <si>
    <t>35.2338</t>
  </si>
  <si>
    <t>-80.892841</t>
  </si>
  <si>
    <t>http://nces.ed.gov/GLOBALLOCATOR/sch_info_popup.asp?Type=Private&amp;ID=A1502729</t>
  </si>
  <si>
    <t>-9176988.576</t>
  </si>
  <si>
    <t>4202600.1755</t>
  </si>
  <si>
    <t>A1302189</t>
  </si>
  <si>
    <t>LAKE HOUSE ACADEMY</t>
  </si>
  <si>
    <t>447 LILLY PAD LN</t>
  </si>
  <si>
    <t>35.28442</t>
  </si>
  <si>
    <t>-82.438291</t>
  </si>
  <si>
    <t>http://nces.ed.gov/GLOBALLOCATOR/sch_info_popup.asp?Type=Private&amp;ID=A1302189</t>
  </si>
  <si>
    <t>-8763276.9242</t>
  </si>
  <si>
    <t>4269447.9109</t>
  </si>
  <si>
    <t>A1502731</t>
  </si>
  <si>
    <t>LEARN WITH THE BEST</t>
  </si>
  <si>
    <t>559 JONES FRANKLIN RD. SUITE 164 A&amp;B</t>
  </si>
  <si>
    <t>1580</t>
  </si>
  <si>
    <t>35.773121</t>
  </si>
  <si>
    <t>-78.721856</t>
  </si>
  <si>
    <t>http://nces.ed.gov/GLOBALLOCATOR/sch_info_popup.asp?Type=Private&amp;ID=A1502731</t>
  </si>
  <si>
    <t>-8773425.3656</t>
  </si>
  <si>
    <t>4236007.2793</t>
  </si>
  <si>
    <t>A1302190</t>
  </si>
  <si>
    <t>LEARNINGTIME ACADEMY</t>
  </si>
  <si>
    <t>15 RANDY COURT</t>
  </si>
  <si>
    <t>FUQUAY VARINA</t>
  </si>
  <si>
    <t>6770</t>
  </si>
  <si>
    <t>HARNETT</t>
  </si>
  <si>
    <t>35.52902</t>
  </si>
  <si>
    <t>-78.813021</t>
  </si>
  <si>
    <t>http://nces.ed.gov/GLOBALLOCATOR/sch_info_popup.asp?Type=Private&amp;ID=A1302190</t>
  </si>
  <si>
    <t>-8634299.3792</t>
  </si>
  <si>
    <t>4151182.1158</t>
  </si>
  <si>
    <t>A1502732</t>
  </si>
  <si>
    <t>LIBERTY CHRISTIAN ACADEMY</t>
  </si>
  <si>
    <t>215 KINSTON HIGHWAY</t>
  </si>
  <si>
    <t>0098</t>
  </si>
  <si>
    <t>34.9065</t>
  </si>
  <si>
    <t>-77.563231</t>
  </si>
  <si>
    <t>http://nces.ed.gov/GLOBALLOCATOR/sch_info_popup.asp?Type=Private&amp;ID=A1502732</t>
  </si>
  <si>
    <t>-9006519.4738</t>
  </si>
  <si>
    <t>4242616.041</t>
  </si>
  <si>
    <t>A1302191</t>
  </si>
  <si>
    <t>LIBERTY PREPARATORY CHRISTIAN ACADEMY</t>
  </si>
  <si>
    <t>246 BLUME RD</t>
  </si>
  <si>
    <t>8991</t>
  </si>
  <si>
    <t>35.57732</t>
  </si>
  <si>
    <t>-80.906941</t>
  </si>
  <si>
    <t>http://nces.ed.gov/GLOBALLOCATOR/sch_info_popup.asp?Type=Private&amp;ID=A1302191</t>
  </si>
  <si>
    <t>-9195986.1338</t>
  </si>
  <si>
    <t>4240729.9217</t>
  </si>
  <si>
    <t>A1302193</t>
  </si>
  <si>
    <t>LIGHT OF WISDOM SCHOOL</t>
  </si>
  <si>
    <t>2 SCIENCE OF MIND WAY</t>
  </si>
  <si>
    <t>1444</t>
  </si>
  <si>
    <t>35.563538303</t>
  </si>
  <si>
    <t>-82.608948965</t>
  </si>
  <si>
    <t>http://nces.ed.gov/GLOBALLOCATOR/sch_info_popup.asp?Type=Private&amp;ID=A1302193</t>
  </si>
  <si>
    <t>-8672176.0904</t>
  </si>
  <si>
    <t>4059581.2675</t>
  </si>
  <si>
    <t>A1502744</t>
  </si>
  <si>
    <t>OASIS DAY SCHOOL</t>
  </si>
  <si>
    <t>3114 RANDALL PKWY SUITE 4</t>
  </si>
  <si>
    <t>34.228914822</t>
  </si>
  <si>
    <t>-77.903483286</t>
  </si>
  <si>
    <t>http://nces.ed.gov/GLOBALLOCATOR/sch_info_popup.asp?Type=Private&amp;ID=A1502744</t>
  </si>
  <si>
    <t>-8991904.0953</t>
  </si>
  <si>
    <t>4194614.4257</t>
  </si>
  <si>
    <t>A1302204</t>
  </si>
  <si>
    <t>ONE7 ACADEMY</t>
  </si>
  <si>
    <t>2223 EASTWAY DRIVE</t>
  </si>
  <si>
    <t>35.225840125</t>
  </si>
  <si>
    <t>-80.775648821</t>
  </si>
  <si>
    <t>http://nces.ed.gov/GLOBALLOCATOR/sch_info_popup.asp?Type=Private&amp;ID=A1302204</t>
  </si>
  <si>
    <t>-8815185.7594</t>
  </si>
  <si>
    <t>4289973.7219</t>
  </si>
  <si>
    <t>A1302205</t>
  </si>
  <si>
    <t>OUR PLAYHOUSE PRESCHOOL &amp; KINDERGARTEN</t>
  </si>
  <si>
    <t>3501 NC HIGHWAY 54 W STE E</t>
  </si>
  <si>
    <t>CHAPEL HILL</t>
  </si>
  <si>
    <t>35.92258</t>
  </si>
  <si>
    <t>-79.188161</t>
  </si>
  <si>
    <t>http://nces.ed.gov/GLOBALLOCATOR/sch_info_popup.asp?Type=Private&amp;ID=A1302205</t>
  </si>
  <si>
    <t>-8553617.1054</t>
  </si>
  <si>
    <t>4183276.1203</t>
  </si>
  <si>
    <t>A1302206</t>
  </si>
  <si>
    <t>PAMLICO CHRISTIAN ACADEMY</t>
  </si>
  <si>
    <t>11089 HIGHWAY 55 E</t>
  </si>
  <si>
    <t>GRANTSBORO</t>
  </si>
  <si>
    <t>0068</t>
  </si>
  <si>
    <t>PAMLICO</t>
  </si>
  <si>
    <t>35.142594714</t>
  </si>
  <si>
    <t>-76.838449803</t>
  </si>
  <si>
    <t>http://nces.ed.gov/GLOBALLOCATOR/sch_info_popup.asp?Type=Private&amp;ID=A1302206</t>
  </si>
  <si>
    <t>-8996206.2457</t>
  </si>
  <si>
    <t>4171360.2793</t>
  </si>
  <si>
    <t>A1502758</t>
  </si>
  <si>
    <t>ST MATTHEW CATHOLIC SCHOOL</t>
  </si>
  <si>
    <t>11525 ELM LN</t>
  </si>
  <si>
    <t>3143</t>
  </si>
  <si>
    <t>35.055017213</t>
  </si>
  <si>
    <t>-80.814295696</t>
  </si>
  <si>
    <t>http://nces.ed.gov/GLOBALLOCATOR/sch_info_popup.asp?Type=Private&amp;ID=A1502758</t>
  </si>
  <si>
    <t>-8574287.0417</t>
  </si>
  <si>
    <t>4123561.7779</t>
  </si>
  <si>
    <t>A1502759</t>
  </si>
  <si>
    <t>SALT AND LIGHT ACADEMY</t>
  </si>
  <si>
    <t>5054 HWY 24</t>
  </si>
  <si>
    <t>NEWPORT</t>
  </si>
  <si>
    <t>CARTERET</t>
  </si>
  <si>
    <t>34.70277</t>
  </si>
  <si>
    <t>-77.024131</t>
  </si>
  <si>
    <t>http://nces.ed.gov/GLOBALLOCATOR/sch_info_popup.asp?Type=Private&amp;ID=A1502759</t>
  </si>
  <si>
    <t>-9001365.3813</t>
  </si>
  <si>
    <t>4190570.5602</t>
  </si>
  <si>
    <t>A1502760</t>
  </si>
  <si>
    <t>SEDGEFIELD SCHOOL</t>
  </si>
  <si>
    <t>2830 DORCHESTER PL</t>
  </si>
  <si>
    <t>1219</t>
  </si>
  <si>
    <t>35.19616</t>
  </si>
  <si>
    <t>-80.860641</t>
  </si>
  <si>
    <t>http://nces.ed.gov/GLOBALLOCATOR/sch_info_popup.asp?Type=Private&amp;ID=A1502760</t>
  </si>
  <si>
    <t>-8787633.4201</t>
  </si>
  <si>
    <t>4285918.0909</t>
  </si>
  <si>
    <t>A1502761</t>
  </si>
  <si>
    <t>SOUTHPOINT ACADEMY</t>
  </si>
  <si>
    <t>7415 FAYETTEVILLE RD</t>
  </si>
  <si>
    <t>35.893071196</t>
  </si>
  <si>
    <t>-78.940654125</t>
  </si>
  <si>
    <t>http://nces.ed.gov/GLOBALLOCATOR/sch_info_popup.asp?Type=Private&amp;ID=A1502761</t>
  </si>
  <si>
    <t>-10582828.1007</t>
  </si>
  <si>
    <t>3491911.1997</t>
  </si>
  <si>
    <t>BB162760</t>
  </si>
  <si>
    <t>CROSBY INTERNATIONAL ACADEMY</t>
  </si>
  <si>
    <t>118 KERNOHAN ST</t>
  </si>
  <si>
    <t>CROSBY</t>
  </si>
  <si>
    <t>29.909414277</t>
  </si>
  <si>
    <t>-95.067162321</t>
  </si>
  <si>
    <t>http://nces.ed.gov/GLOBALLOCATOR/sch_info_popup.asp?Type=Private&amp;ID=BB162760</t>
  </si>
  <si>
    <t>-10603010.7113</t>
  </si>
  <si>
    <t>3758606.1206</t>
  </si>
  <si>
    <t>BB162769</t>
  </si>
  <si>
    <t>KIDS FIRST CHRISTIAN ACADEMY</t>
  </si>
  <si>
    <t>210 PHILIP ST</t>
  </si>
  <si>
    <t>31.964153381</t>
  </si>
  <si>
    <t>-95.248465796</t>
  </si>
  <si>
    <t>http://nces.ed.gov/GLOBALLOCATOR/sch_info_popup.asp?Type=Private&amp;ID=BB162769</t>
  </si>
  <si>
    <t>-11008254.5574</t>
  </si>
  <si>
    <t>3539331.4579</t>
  </si>
  <si>
    <t>BB162775</t>
  </si>
  <si>
    <t>PROVIDENCE HALL</t>
  </si>
  <si>
    <t>805 S BOWIE</t>
  </si>
  <si>
    <t>GILLESPIE</t>
  </si>
  <si>
    <t>30.277976887</t>
  </si>
  <si>
    <t>-98.888833204</t>
  </si>
  <si>
    <t>http://nces.ed.gov/GLOBALLOCATOR/sch_info_popup.asp?Type=Private&amp;ID=BB162775</t>
  </si>
  <si>
    <t>-10805670.1894</t>
  </si>
  <si>
    <t>3898736.915</t>
  </si>
  <si>
    <t>BB162784</t>
  </si>
  <si>
    <t>MONTESSORI RAINBOW SCHOOL</t>
  </si>
  <si>
    <t>2600 FIREWHEEL DR</t>
  </si>
  <si>
    <t>33.025859743</t>
  </si>
  <si>
    <t>-97.068986863</t>
  </si>
  <si>
    <t>http://nces.ed.gov/GLOBALLOCATOR/sch_info_popup.asp?Type=Private&amp;ID=BB162784</t>
  </si>
  <si>
    <t>-10805661.8556</t>
  </si>
  <si>
    <t>3898728.7009</t>
  </si>
  <si>
    <t>BB162785</t>
  </si>
  <si>
    <t>2600 FIREWHEEL DR.</t>
  </si>
  <si>
    <t>33.025797877</t>
  </si>
  <si>
    <t>-97.068911999</t>
  </si>
  <si>
    <t>http://nces.ed.gov/GLOBALLOCATOR/sch_info_popup.asp?Type=Private&amp;ID=BB162785</t>
  </si>
  <si>
    <t>-10799744.4347</t>
  </si>
  <si>
    <t>3901225.8502</t>
  </si>
  <si>
    <t>BB162795</t>
  </si>
  <si>
    <t>CHRISTIAN CHILD DEVELOPMENT</t>
  </si>
  <si>
    <t>907 W MAIN ST</t>
  </si>
  <si>
    <t>33.044603655</t>
  </si>
  <si>
    <t>-97.015754903</t>
  </si>
  <si>
    <t>http://nces.ed.gov/GLOBALLOCATOR/sch_info_popup.asp?Type=Private&amp;ID=BB162795</t>
  </si>
  <si>
    <t>10793025</t>
  </si>
  <si>
    <t>-10791091.1362</t>
  </si>
  <si>
    <t>3916665.6458</t>
  </si>
  <si>
    <t>BB162808</t>
  </si>
  <si>
    <t>ROBIN'S NEST MONTESSORI SCHOOL</t>
  </si>
  <si>
    <t>100 CLARK ST</t>
  </si>
  <si>
    <t>LITTLE ELM</t>
  </si>
  <si>
    <t>33.16079</t>
  </si>
  <si>
    <t>-96.938021</t>
  </si>
  <si>
    <t>http://nces.ed.gov/GLOBALLOCATOR/sch_info_popup.asp?Type=Private&amp;ID=BB162808</t>
  </si>
  <si>
    <t>-10812291.6984</t>
  </si>
  <si>
    <t>3922200.576</t>
  </si>
  <si>
    <t>BB162814</t>
  </si>
  <si>
    <t>COUNTRYSIDE MONTESSORI</t>
  </si>
  <si>
    <t>610 DALLAS DR</t>
  </si>
  <si>
    <t>33.202403603</t>
  </si>
  <si>
    <t>-97.12846889</t>
  </si>
  <si>
    <t>http://nces.ed.gov/GLOBALLOCATOR/sch_info_popup.asp?Type=Private&amp;ID=BB162814</t>
  </si>
  <si>
    <t>-10820676.7219</t>
  </si>
  <si>
    <t>3895457.169</t>
  </si>
  <si>
    <t>BB162831</t>
  </si>
  <si>
    <t>PREMIER ACADEMY OF TROPHY CLUB</t>
  </si>
  <si>
    <t>915 TROPHY CLUB DR</t>
  </si>
  <si>
    <t>TROPHY CLUB</t>
  </si>
  <si>
    <t>33.001154229</t>
  </si>
  <si>
    <t>-97.203792838</t>
  </si>
  <si>
    <t>http://nces.ed.gov/GLOBALLOCATOR/sch_info_popup.asp?Type=Private&amp;ID=BB162831</t>
  </si>
  <si>
    <t>-11355650.2069</t>
  </si>
  <si>
    <t>3963954.1136</t>
  </si>
  <si>
    <t>BB162832</t>
  </si>
  <si>
    <t>TAS MONTESSORI SCHOOL</t>
  </si>
  <si>
    <t>4024 TASCA</t>
  </si>
  <si>
    <t>33.515683795</t>
  </si>
  <si>
    <t>-102.00954142</t>
  </si>
  <si>
    <t>http://nces.ed.gov/GLOBALLOCATOR/sch_info_popup.asp?Type=Private&amp;ID=BB162832</t>
  </si>
  <si>
    <t>-10877152.8721</t>
  </si>
  <si>
    <t>3541639.3702</t>
  </si>
  <si>
    <t>BB162837</t>
  </si>
  <si>
    <t>CLEAVIEW SUDSBURY SCHOOL</t>
  </si>
  <si>
    <t>1507 WILSHIRE BLVD</t>
  </si>
  <si>
    <t>30.295879473</t>
  </si>
  <si>
    <t>-97.711126727</t>
  </si>
  <si>
    <t>http://nces.ed.gov/GLOBALLOCATOR/sch_info_popup.asp?Type=Private&amp;ID=BB162837</t>
  </si>
  <si>
    <t>-10865848.8535</t>
  </si>
  <si>
    <t>3560523.2783</t>
  </si>
  <si>
    <t>BB162840</t>
  </si>
  <si>
    <t>MARIMONT MONTESSORI SCHOOL INC</t>
  </si>
  <si>
    <t>801 FM 685</t>
  </si>
  <si>
    <t>PFLUGERVILLE</t>
  </si>
  <si>
    <t>30.44224</t>
  </si>
  <si>
    <t>-97.609581</t>
  </si>
  <si>
    <t>http://nces.ed.gov/GLOBALLOCATOR/sch_info_popup.asp?Type=Private&amp;ID=BB162840</t>
  </si>
  <si>
    <t>-10878711.779</t>
  </si>
  <si>
    <t>3541265.8402</t>
  </si>
  <si>
    <t>BB162854</t>
  </si>
  <si>
    <t>CONCORDIA ACADEMY</t>
  </si>
  <si>
    <t>3407 RED RIVER ST SUITE A</t>
  </si>
  <si>
    <t>30.292982205</t>
  </si>
  <si>
    <t>-97.725130626</t>
  </si>
  <si>
    <t>http://nces.ed.gov/GLOBALLOCATOR/sch_info_popup.asp?Type=Private&amp;ID=BB162854</t>
  </si>
  <si>
    <t>-10877152.9183</t>
  </si>
  <si>
    <t>3541649.1408</t>
  </si>
  <si>
    <t>BB162860</t>
  </si>
  <si>
    <t>CLEARVIEW SUDBURY SCHOOL</t>
  </si>
  <si>
    <t>30.295955257</t>
  </si>
  <si>
    <t>-97.711127142</t>
  </si>
  <si>
    <t>http://nces.ed.gov/GLOBALLOCATOR/sch_info_popup.asp?Type=Private&amp;ID=BB162860</t>
  </si>
  <si>
    <t>-10879056.8037</t>
  </si>
  <si>
    <t>3542638.9008</t>
  </si>
  <si>
    <t>BB162874</t>
  </si>
  <si>
    <t>HYDE PARK MONTESSORI</t>
  </si>
  <si>
    <t>4108 AVE H</t>
  </si>
  <si>
    <t>30.303631866</t>
  </si>
  <si>
    <t>-97.728230036</t>
  </si>
  <si>
    <t>http://nces.ed.gov/GLOBALLOCATOR/sch_info_popup.asp?Type=Private&amp;ID=BB162874</t>
  </si>
  <si>
    <t>-10897457.3767</t>
  </si>
  <si>
    <t>3551123.3322</t>
  </si>
  <si>
    <t>BB162876</t>
  </si>
  <si>
    <t>SCHOOL IN THE HILLS</t>
  </si>
  <si>
    <t>2900 N QUINLAN PARK RD</t>
  </si>
  <si>
    <t>30.369412705</t>
  </si>
  <si>
    <t>-97.893525195</t>
  </si>
  <si>
    <t>http://nces.ed.gov/GLOBALLOCATOR/sch_info_popup.asp?Type=Private&amp;ID=BB162876</t>
  </si>
  <si>
    <t>-10902442.1304</t>
  </si>
  <si>
    <t>3553747.9841</t>
  </si>
  <si>
    <t>BB162879</t>
  </si>
  <si>
    <t>THE MAGNOLIA SCHOOL</t>
  </si>
  <si>
    <t>2903 RR 620 NORTH</t>
  </si>
  <si>
    <t>30.389753</t>
  </si>
  <si>
    <t>-97.938304</t>
  </si>
  <si>
    <t>http://nces.ed.gov/GLOBALLOCATOR/sch_info_popup.asp?Type=Private&amp;ID=BB162879</t>
  </si>
  <si>
    <t>-10904722.5719</t>
  </si>
  <si>
    <t>3543136.4531</t>
  </si>
  <si>
    <t>BB162883</t>
  </si>
  <si>
    <t>MONTESSORI SCHOOL OF THE EPIPHANY</t>
  </si>
  <si>
    <t>13709 W HWY 71</t>
  </si>
  <si>
    <t>BEE CAVE</t>
  </si>
  <si>
    <t>30.30749067</t>
  </si>
  <si>
    <t>-97.958789554</t>
  </si>
  <si>
    <t>http://nces.ed.gov/GLOBALLOCATOR/sch_info_popup.asp?Type=Private&amp;ID=BB162883</t>
  </si>
  <si>
    <t>-10887719.6586</t>
  </si>
  <si>
    <t>3533588.2227</t>
  </si>
  <si>
    <t>BB162890</t>
  </si>
  <si>
    <t>MARIPOSA MONTESSORI SCHOOL</t>
  </si>
  <si>
    <t>4622 S LAMAR BLVD</t>
  </si>
  <si>
    <t>30.23341216</t>
  </si>
  <si>
    <t>-97.806049785</t>
  </si>
  <si>
    <t>http://nces.ed.gov/GLOBALLOCATOR/sch_info_popup.asp?Type=Private&amp;ID=BB162890</t>
  </si>
  <si>
    <t>-10892194.2142</t>
  </si>
  <si>
    <t>3527732.0055</t>
  </si>
  <si>
    <t>BB162898</t>
  </si>
  <si>
    <t>KHABELE SCHOOL</t>
  </si>
  <si>
    <t>9607 BRODIE LN</t>
  </si>
  <si>
    <t>30.187949937</t>
  </si>
  <si>
    <t>-97.846245402</t>
  </si>
  <si>
    <t>http://nces.ed.gov/GLOBALLOCATOR/sch_info_popup.asp?Type=Private&amp;ID=BB162898</t>
  </si>
  <si>
    <t>-10887677.07</t>
  </si>
  <si>
    <t>3560944.0214</t>
  </si>
  <si>
    <t>BB162900</t>
  </si>
  <si>
    <t>HOPE CHILDREN'S CENTER</t>
  </si>
  <si>
    <t>11512 OLSON DR</t>
  </si>
  <si>
    <t>30.445498491</t>
  </si>
  <si>
    <t>-97.805667205</t>
  </si>
  <si>
    <t>http://nces.ed.gov/GLOBALLOCATOR/sch_info_popup.asp?Type=Private&amp;ID=BB162900</t>
  </si>
  <si>
    <t>-10879925.5649</t>
  </si>
  <si>
    <t>3548001.3625</t>
  </si>
  <si>
    <t>BB162906</t>
  </si>
  <si>
    <t>PROGRESS SCHOOL</t>
  </si>
  <si>
    <t>2200 JUSTIN LN.</t>
  </si>
  <si>
    <t>30.34521283</t>
  </si>
  <si>
    <t>-97.73603425</t>
  </si>
  <si>
    <t>http://nces.ed.gov/GLOBALLOCATOR/sch_info_popup.asp?Type=Private&amp;ID=BB162906</t>
  </si>
  <si>
    <t>-10866370.5452</t>
  </si>
  <si>
    <t>3547899.9408</t>
  </si>
  <si>
    <t>BB162911</t>
  </si>
  <si>
    <t>THE CHILDRENS COURTYARD</t>
  </si>
  <si>
    <t>11012 HARRIS BRANCH PKWY</t>
  </si>
  <si>
    <t>30.344426562</t>
  </si>
  <si>
    <t>-97.614267437</t>
  </si>
  <si>
    <t>http://nces.ed.gov/GLOBALLOCATOR/sch_info_popup.asp?Type=Private&amp;ID=BB162911</t>
  </si>
  <si>
    <t>-10879206.3476</t>
  </si>
  <si>
    <t>3546617.9088</t>
  </si>
  <si>
    <t>BB162914</t>
  </si>
  <si>
    <t>AUSTIN CLASSICAL SCHOOL</t>
  </si>
  <si>
    <t>P.O.9908</t>
  </si>
  <si>
    <t>30.334487107</t>
  </si>
  <si>
    <t>-97.729573411</t>
  </si>
  <si>
    <t>http://nces.ed.gov/GLOBALLOCATOR/sch_info_popup.asp?Type=Private&amp;ID=BB162914</t>
  </si>
  <si>
    <t>-10963305.5921</t>
  </si>
  <si>
    <t>3431333.1714</t>
  </si>
  <si>
    <t>A1503654</t>
  </si>
  <si>
    <t>CENTRAL CATHOLIC HIGH SCHOOL -SAN ANTONIO</t>
  </si>
  <si>
    <t>1403 N SAINT MARYS ST</t>
  </si>
  <si>
    <t>1785</t>
  </si>
  <si>
    <t>29.436596149</t>
  </si>
  <si>
    <t>-98.485049779</t>
  </si>
  <si>
    <t>http://nces.ed.gov/GLOBALLOCATOR/sch_info_popup.asp?Type=Private&amp;ID=A1503654</t>
  </si>
  <si>
    <t>-10867558.9035</t>
  </si>
  <si>
    <t>3556660.742</t>
  </si>
  <si>
    <t>A1303353</t>
  </si>
  <si>
    <t>CENTURY CHRISTIAN ACADEMY</t>
  </si>
  <si>
    <t>14400 IMMANUEL RD</t>
  </si>
  <si>
    <t>8107</t>
  </si>
  <si>
    <t>30.412321077</t>
  </si>
  <si>
    <t>-97.624942641</t>
  </si>
  <si>
    <t>http://nces.ed.gov/GLOBALLOCATOR/sch_info_popup.asp?Type=Private&amp;ID=A1303353</t>
  </si>
  <si>
    <t>-10845486.2294</t>
  </si>
  <si>
    <t>3850250.1083</t>
  </si>
  <si>
    <t>BB130476</t>
  </si>
  <si>
    <t>CHILDREN'S COURTYARD</t>
  </si>
  <si>
    <t>6200 BRYANT IRVIN RD</t>
  </si>
  <si>
    <t>4123</t>
  </si>
  <si>
    <t>32.659916719</t>
  </si>
  <si>
    <t>-97.426660436</t>
  </si>
  <si>
    <t>http://nces.ed.gov/GLOBALLOCATOR/sch_info_popup.asp?Type=Private&amp;ID=BB130476</t>
  </si>
  <si>
    <t>-10831262.087</t>
  </si>
  <si>
    <t>3012522.2861</t>
  </si>
  <si>
    <t>A1503655</t>
  </si>
  <si>
    <t>CHRIST'S HARBOR CHRISTIAN SCHOOL</t>
  </si>
  <si>
    <t>1441 SANTA ISABEL BLVD</t>
  </si>
  <si>
    <t>LAGUNA VISTA</t>
  </si>
  <si>
    <t>2694</t>
  </si>
  <si>
    <t>26.108475279</t>
  </si>
  <si>
    <t>-97.298882791</t>
  </si>
  <si>
    <t>http://nces.ed.gov/GLOBALLOCATOR/sch_info_popup.asp?Type=Private&amp;ID=A1503655</t>
  </si>
  <si>
    <t>-10583518.1345</t>
  </si>
  <si>
    <t>3550564.3232</t>
  </si>
  <si>
    <t>A1503657</t>
  </si>
  <si>
    <t>CLEVELAND CORRECTIONAL CENTER</t>
  </si>
  <si>
    <t>901 EAST 5TH STREET</t>
  </si>
  <si>
    <t>CLEVELAND,</t>
  </si>
  <si>
    <t>30.36508</t>
  </si>
  <si>
    <t>-95.073361</t>
  </si>
  <si>
    <t>http://nces.ed.gov/GLOBALLOCATOR/sch_info_popup.asp?Type=Private&amp;ID=A1503657</t>
  </si>
  <si>
    <t>-10650264.188</t>
  </si>
  <si>
    <t>3467401.3396</t>
  </si>
  <si>
    <t>A1503658</t>
  </si>
  <si>
    <t>CLOUD OF LIGHT CHRISTIAN ACADEMY</t>
  </si>
  <si>
    <t>16305 WESTHEIMER RD # 111</t>
  </si>
  <si>
    <t>1245</t>
  </si>
  <si>
    <t>29.71838</t>
  </si>
  <si>
    <t>-95.672951</t>
  </si>
  <si>
    <t>http://nces.ed.gov/GLOBALLOCATOR/sch_info_popup.asp?Type=Private&amp;ID=A1503658</t>
  </si>
  <si>
    <t>-10755896.1548</t>
  </si>
  <si>
    <t>3920662.0523</t>
  </si>
  <si>
    <t>A1503659</t>
  </si>
  <si>
    <t>COLLIN COUNTY CORNERSTONE CHRISTIAN ACADEMY</t>
  </si>
  <si>
    <t>808 S. COLLEGE STREET</t>
  </si>
  <si>
    <t>MCKINNEY</t>
  </si>
  <si>
    <t>33.19083841</t>
  </si>
  <si>
    <t>-96.621859103</t>
  </si>
  <si>
    <t>http://nces.ed.gov/GLOBALLOCATOR/sch_info_popup.asp?Type=Private&amp;ID=A1503659</t>
  </si>
  <si>
    <t>-10969295.7957</t>
  </si>
  <si>
    <t>3447648.6819</t>
  </si>
  <si>
    <t>A1503662</t>
  </si>
  <si>
    <t>COUNTRY HOME LEARNING CENTER #1 LTD</t>
  </si>
  <si>
    <t>13315 NW MILITARY HWY</t>
  </si>
  <si>
    <t>29.564159073</t>
  </si>
  <si>
    <t>-98.538860693</t>
  </si>
  <si>
    <t>http://nces.ed.gov/GLOBALLOCATOR/sch_info_popup.asp?Type=Private&amp;ID=A1503662</t>
  </si>
  <si>
    <t>-10962474.6566</t>
  </si>
  <si>
    <t>3450787.065</t>
  </si>
  <si>
    <t>A1503671</t>
  </si>
  <si>
    <t>COUNTRY HOME LEARNING CENTER NO. 2</t>
  </si>
  <si>
    <t>104 GALLERIA FAIR</t>
  </si>
  <si>
    <t>29.588678103</t>
  </si>
  <si>
    <t>-98.477585358</t>
  </si>
  <si>
    <t>http://nces.ed.gov/GLOBALLOCATOR/sch_info_popup.asp?Type=Private&amp;ID=A1503671</t>
  </si>
  <si>
    <t>-10874841.7985</t>
  </si>
  <si>
    <t>3570047.2815</t>
  </si>
  <si>
    <t>A1503677</t>
  </si>
  <si>
    <t>14 CHISM TRAIL</t>
  </si>
  <si>
    <t>30.515973</t>
  </si>
  <si>
    <t>-97.690366</t>
  </si>
  <si>
    <t>http://nces.ed.gov/GLOBALLOCATOR/sch_info_popup.asp?Type=Private&amp;ID=A1503677</t>
  </si>
  <si>
    <t>-10595708.0844</t>
  </si>
  <si>
    <t>3476999.4518</t>
  </si>
  <si>
    <t>A1171677</t>
  </si>
  <si>
    <t>CREATIVE CORNER</t>
  </si>
  <si>
    <t>335 AUDREY LN</t>
  </si>
  <si>
    <t>29.793232893</t>
  </si>
  <si>
    <t>-95.182865183</t>
  </si>
  <si>
    <t>http://nces.ed.gov/GLOBALLOCATOR/sch_info_popup.asp?Type=Private&amp;ID=A1171677</t>
  </si>
  <si>
    <t>-10548563.8653</t>
  </si>
  <si>
    <t>3664458.7255</t>
  </si>
  <si>
    <t>A1303365</t>
  </si>
  <si>
    <t>CRIMSON CHRISTIAN ACADEMY</t>
  </si>
  <si>
    <t>7020 S HWY 59</t>
  </si>
  <si>
    <t>BURKE</t>
  </si>
  <si>
    <t>ANGELINA</t>
  </si>
  <si>
    <t>31.243852768</t>
  </si>
  <si>
    <t>-94.759361457</t>
  </si>
  <si>
    <t>http://nces.ed.gov/GLOBALLOCATOR/sch_info_popup.asp?Type=Private&amp;ID=A1303365</t>
  </si>
  <si>
    <t>10817209</t>
  </si>
  <si>
    <t>-10759666.6644</t>
  </si>
  <si>
    <t>3859573.6877</t>
  </si>
  <si>
    <t>A1503679</t>
  </si>
  <si>
    <t>CRISTO REY DALLAS COLLEGE PREP</t>
  </si>
  <si>
    <t>1064 N. ST. AUGUSTINE DR.</t>
  </si>
  <si>
    <t>4014</t>
  </si>
  <si>
    <t>32.730401386</t>
  </si>
  <si>
    <t>-96.655730167</t>
  </si>
  <si>
    <t>http://nces.ed.gov/GLOBALLOCATOR/sch_info_popup.asp?Type=Private&amp;ID=A1503679</t>
  </si>
  <si>
    <t>-10843819.4921</t>
  </si>
  <si>
    <t>3870238.0546</t>
  </si>
  <si>
    <t>BB130482</t>
  </si>
  <si>
    <t>3512 ROBERTS CUT OFF RD</t>
  </si>
  <si>
    <t>32.810953898</t>
  </si>
  <si>
    <t>-97.41168788</t>
  </si>
  <si>
    <t>http://nces.ed.gov/GLOBALLOCATOR/sch_info_popup.asp?Type=Private&amp;ID=BB130482</t>
  </si>
  <si>
    <t>-10509004.0881</t>
  </si>
  <si>
    <t>3869617.48</t>
  </si>
  <si>
    <t>A1503680</t>
  </si>
  <si>
    <t>CYPRESS BEND ADVENTIST ELEMENTARY SCHOOL</t>
  </si>
  <si>
    <t>2997 FM 728</t>
  </si>
  <si>
    <t>32.806268431</t>
  </si>
  <si>
    <t>-94.403989932</t>
  </si>
  <si>
    <t>http://nces.ed.gov/GLOBALLOCATOR/sch_info_popup.asp?Type=Private&amp;ID=A1503680</t>
  </si>
  <si>
    <t>-10771493.809</t>
  </si>
  <si>
    <t>3915396.5621</t>
  </si>
  <si>
    <t>A1102157</t>
  </si>
  <si>
    <t>CYPRESS CREEK CHILDREN'S MONTESSORI SCHOOL</t>
  </si>
  <si>
    <t>13405 MAIN ST</t>
  </si>
  <si>
    <t>6241</t>
  </si>
  <si>
    <t>33.151245786</t>
  </si>
  <si>
    <t>-96.761975214</t>
  </si>
  <si>
    <t>http://nces.ed.gov/GLOBALLOCATOR/sch_info_popup.asp?Type=Private&amp;ID=A1102157</t>
  </si>
  <si>
    <t>-10645656.6568</t>
  </si>
  <si>
    <t>3492696.2636</t>
  </si>
  <si>
    <t>BB122123</t>
  </si>
  <si>
    <t>CYPRESS MONTESSORI SCHOOL</t>
  </si>
  <si>
    <t>9507 HUFFMEISTER RD</t>
  </si>
  <si>
    <t>2856</t>
  </si>
  <si>
    <t>29.91552717</t>
  </si>
  <si>
    <t>-95.631560843</t>
  </si>
  <si>
    <t>http://nces.ed.gov/GLOBALLOCATOR/sch_info_popup.asp?Type=Private&amp;ID=BB122123</t>
  </si>
  <si>
    <t>-10643827.8331</t>
  </si>
  <si>
    <t>3460588.0865</t>
  </si>
  <si>
    <t>A1392039</t>
  </si>
  <si>
    <t>DARUL ARQAM SOUTHWEST SCHOOL</t>
  </si>
  <si>
    <t>10415 SYNOTT RD</t>
  </si>
  <si>
    <t>29.665211509</t>
  </si>
  <si>
    <t>-95.61513224</t>
  </si>
  <si>
    <t>http://nces.ed.gov/GLOBALLOCATOR/sch_info_popup.asp?Type=Private&amp;ID=A1392039</t>
  </si>
  <si>
    <t>-10819462.573</t>
  </si>
  <si>
    <t>3883076.314</t>
  </si>
  <si>
    <t>A1390331</t>
  </si>
  <si>
    <t>EA YOUNG ACADEMY</t>
  </si>
  <si>
    <t>8521 DAVIS BLVD</t>
  </si>
  <si>
    <t>NORTH RICHLAND HILLS</t>
  </si>
  <si>
    <t>32.907829969</t>
  </si>
  <si>
    <t>-97.192885953</t>
  </si>
  <si>
    <t>http://nces.ed.gov/GLOBALLOCATOR/sch_info_popup.asp?Type=Private&amp;ID=A1390331</t>
  </si>
  <si>
    <t>-10646659.4065</t>
  </si>
  <si>
    <t>3484671.9091</t>
  </si>
  <si>
    <t>A1503682</t>
  </si>
  <si>
    <t>ELIM CHRISTIAN SCHOOL</t>
  </si>
  <si>
    <t>5151 ADDICKS SATSUMA RD</t>
  </si>
  <si>
    <t>5302</t>
  </si>
  <si>
    <t>29.85302793</t>
  </si>
  <si>
    <t>-95.640568697</t>
  </si>
  <si>
    <t>http://nces.ed.gov/GLOBALLOCATOR/sch_info_popup.asp?Type=Private&amp;ID=A1503682</t>
  </si>
  <si>
    <t>-10907995.838</t>
  </si>
  <si>
    <t>3018378.3024</t>
  </si>
  <si>
    <t>BB130486</t>
  </si>
  <si>
    <t>521 S ILLINOIS AVE</t>
  </si>
  <si>
    <t>WESLACO</t>
  </si>
  <si>
    <t>6239</t>
  </si>
  <si>
    <t>26.155703488</t>
  </si>
  <si>
    <t>-97.988193804</t>
  </si>
  <si>
    <t>http://nces.ed.gov/GLOBALLOCATOR/sch_info_popup.asp?Type=Private&amp;ID=BB130486</t>
  </si>
  <si>
    <t>-10607242.4113</t>
  </si>
  <si>
    <t>3455945.1818</t>
  </si>
  <si>
    <t>A1503695</t>
  </si>
  <si>
    <t>GENESIS CHRISTIAN SCHOOL</t>
  </si>
  <si>
    <t>9426 TELEPHONE RD</t>
  </si>
  <si>
    <t>2020</t>
  </si>
  <si>
    <t>29.628963626</t>
  </si>
  <si>
    <t>-95.286479804</t>
  </si>
  <si>
    <t>http://nces.ed.gov/GLOBALLOCATOR/sch_info_popup.asp?Type=Private&amp;ID=A1503695</t>
  </si>
  <si>
    <t>-10647799.8722</t>
  </si>
  <si>
    <t>3463655.0505</t>
  </si>
  <si>
    <t>A1503705</t>
  </si>
  <si>
    <t>HIJAZ ACADEMY</t>
  </si>
  <si>
    <t>15001 BEECHNUT ST</t>
  </si>
  <si>
    <t>5426</t>
  </si>
  <si>
    <t>29.689148616</t>
  </si>
  <si>
    <t>-95.650813674</t>
  </si>
  <si>
    <t>http://nces.ed.gov/GLOBALLOCATOR/sch_info_popup.asp?Type=Private&amp;ID=A1503705</t>
  </si>
  <si>
    <t>-10789470.804</t>
  </si>
  <si>
    <t>3844681.8237</t>
  </si>
  <si>
    <t>A1503706</t>
  </si>
  <si>
    <t>HILLCREST CHRISTIAN ACADEMY</t>
  </si>
  <si>
    <t>820 E. WINTERGREEN ROAD</t>
  </si>
  <si>
    <t>32.617794904</t>
  </si>
  <si>
    <t>-96.923465308</t>
  </si>
  <si>
    <t>http://nces.ed.gov/GLOBALLOCATOR/sch_info_popup.asp?Type=Private&amp;ID=A1503706</t>
  </si>
  <si>
    <t>-10653715.7128</t>
  </si>
  <si>
    <t>3472850.2848</t>
  </si>
  <si>
    <t>A1303397</t>
  </si>
  <si>
    <t>HOUSTON QURAN ACADEMY</t>
  </si>
  <si>
    <t>1902 BAKER RD</t>
  </si>
  <si>
    <t>29.760881603</t>
  </si>
  <si>
    <t>-95.703956575</t>
  </si>
  <si>
    <t>http://nces.ed.gov/GLOBALLOCATOR/sch_info_popup.asp?Type=Private&amp;ID=A1303397</t>
  </si>
  <si>
    <t>-11839452.1131</t>
  </si>
  <si>
    <t>3736180.6472</t>
  </si>
  <si>
    <t>A1390340</t>
  </si>
  <si>
    <t>INNOVATIVE LEARNING ACADEMY</t>
  </si>
  <si>
    <t>3500 MCRAE BLVD</t>
  </si>
  <si>
    <t>2807</t>
  </si>
  <si>
    <t>31.793087201</t>
  </si>
  <si>
    <t>-106.355607888</t>
  </si>
  <si>
    <t>http://nces.ed.gov/GLOBALLOCATOR/sch_info_popup.asp?Type=Private&amp;ID=A1390340</t>
  </si>
  <si>
    <t>-10972001.8875</t>
  </si>
  <si>
    <t>3442209.3845</t>
  </si>
  <si>
    <t>A1303399</t>
  </si>
  <si>
    <t>ISLAMIC ACADEMY OF SAN ANTONIO (IASA)</t>
  </si>
  <si>
    <t>8638 FAIRHAVEN ST</t>
  </si>
  <si>
    <t>2035</t>
  </si>
  <si>
    <t>29.521649749</t>
  </si>
  <si>
    <t>-98.563169929</t>
  </si>
  <si>
    <t>http://nces.ed.gov/GLOBALLOCATOR/sch_info_popup.asp?Type=Private&amp;ID=A1303399</t>
  </si>
  <si>
    <t>-8572872.171</t>
  </si>
  <si>
    <t>4704357.0113</t>
  </si>
  <si>
    <t>BB160533</t>
  </si>
  <si>
    <t>WATERFRONT ACADEMY</t>
  </si>
  <si>
    <t>60 I ST SW</t>
  </si>
  <si>
    <t>38.87902</t>
  </si>
  <si>
    <t>-77.011421</t>
  </si>
  <si>
    <t>http://nces.ed.gov/GLOBALLOCATOR/sch_info_popup.asp?Type=Private&amp;ID=BB160533</t>
  </si>
  <si>
    <t>-8395947.2738</t>
  </si>
  <si>
    <t>4703119.2719</t>
  </si>
  <si>
    <t>A1390075</t>
  </si>
  <si>
    <t>KIDS FIRST ACADEMY</t>
  </si>
  <si>
    <t>18883 WASHINGTON ST.</t>
  </si>
  <si>
    <t>DE</t>
  </si>
  <si>
    <t>SUSSEX</t>
  </si>
  <si>
    <t>38.870363785</t>
  </si>
  <si>
    <t>-75.422077607</t>
  </si>
  <si>
    <t>http://nces.ed.gov/GLOBALLOCATOR/sch_info_popup.asp?Type=Private&amp;ID=A1390075</t>
  </si>
  <si>
    <t>-8425651.9694</t>
  </si>
  <si>
    <t>4821521.1443</t>
  </si>
  <si>
    <t>A1370012</t>
  </si>
  <si>
    <t>SCALIAS DAY CARE CENTER</t>
  </si>
  <si>
    <t>701 NORTH HARMONY ROAD</t>
  </si>
  <si>
    <t>6919</t>
  </si>
  <si>
    <t>39.693632411</t>
  </si>
  <si>
    <t>-75.688919428</t>
  </si>
  <si>
    <t>http://nces.ed.gov/GLOBALLOCATOR/sch_info_popup.asp?Type=Private&amp;ID=A1370012</t>
  </si>
  <si>
    <t>-8417895.4023</t>
  </si>
  <si>
    <t>4766959.7743</t>
  </si>
  <si>
    <t>A9700880</t>
  </si>
  <si>
    <t>SMYRNA CHRISTIAN SCHOOL</t>
  </si>
  <si>
    <t>1630 JOE GOLDSBOROUGH RD</t>
  </si>
  <si>
    <t>9207</t>
  </si>
  <si>
    <t>39.31546</t>
  </si>
  <si>
    <t>-75.619241</t>
  </si>
  <si>
    <t>http://nces.ed.gov/GLOBALLOCATOR/sch_info_popup.asp?Type=Private&amp;ID=A9700880</t>
  </si>
  <si>
    <t>-8428398.3963</t>
  </si>
  <si>
    <t>4824485.5288</t>
  </si>
  <si>
    <t>A1300561</t>
  </si>
  <si>
    <t>TOWLE INSTITUTE</t>
  </si>
  <si>
    <t>199 POLLY DRUMMOND HILL ROAD</t>
  </si>
  <si>
    <t>39.71412</t>
  </si>
  <si>
    <t>-75.713591</t>
  </si>
  <si>
    <t>http://nces.ed.gov/GLOBALLOCATOR/sch_info_popup.asp?Type=Private&amp;ID=A1300561</t>
  </si>
  <si>
    <t>-8574511.9071</t>
  </si>
  <si>
    <t>4719256.8099</t>
  </si>
  <si>
    <t>BB160524</t>
  </si>
  <si>
    <t>SAN MIGUEL SCHOOL</t>
  </si>
  <si>
    <t>7705 GEORGIA AVE NW</t>
  </si>
  <si>
    <t>38.98314</t>
  </si>
  <si>
    <t>-77.026151</t>
  </si>
  <si>
    <t>http://nces.ed.gov/GLOBALLOCATOR/sch_info_popup.asp?Type=Private&amp;ID=BB160524</t>
  </si>
  <si>
    <t>-8564684.4435</t>
  </si>
  <si>
    <t>4706551.3366</t>
  </si>
  <si>
    <t>BB160528</t>
  </si>
  <si>
    <t>ACADEMY FOR IDEAL EDUCATION</t>
  </si>
  <si>
    <t>4501 DIX ST NE</t>
  </si>
  <si>
    <t>38.894363572</t>
  </si>
  <si>
    <t>-76.937869393</t>
  </si>
  <si>
    <t>http://nces.ed.gov/GLOBALLOCATOR/sch_info_popup.asp?Type=Private&amp;ID=BB160528</t>
  </si>
  <si>
    <t>-8565793.9271</t>
  </si>
  <si>
    <t>4704942.921</t>
  </si>
  <si>
    <t>BB160530</t>
  </si>
  <si>
    <t>CORNERSTONE SCHOOLS-WASHINGTON</t>
  </si>
  <si>
    <t>3742 ELY PL SE</t>
  </si>
  <si>
    <t>38.883117232</t>
  </si>
  <si>
    <t>-76.947836053</t>
  </si>
  <si>
    <t>http://nces.ed.gov/GLOBALLOCATOR/sch_info_popup.asp?Type=Private&amp;ID=BB160530</t>
  </si>
  <si>
    <t>-8572915.4385</t>
  </si>
  <si>
    <t>4703235.0634</t>
  </si>
  <si>
    <t>BB140250</t>
  </si>
  <si>
    <t>HIGH ROAD ACADEMY-PRIMARY AND MIDDLE</t>
  </si>
  <si>
    <t>1530 1ST ST SW</t>
  </si>
  <si>
    <t>38.871173626</t>
  </si>
  <si>
    <t>-77.011809679</t>
  </si>
  <si>
    <t>http://nces.ed.gov/GLOBALLOCATOR/sch_info_popup.asp?Type=Private&amp;ID=BB140250</t>
  </si>
  <si>
    <t>-8570800.3778</t>
  </si>
  <si>
    <t>4708076.3703</t>
  </si>
  <si>
    <t>A9101622</t>
  </si>
  <si>
    <t>KENDALL DEMONSTRATION ELEMENTARY SCHOOL</t>
  </si>
  <si>
    <t>800 FLORIDA AVE NE</t>
  </si>
  <si>
    <t>3600</t>
  </si>
  <si>
    <t>38.905025246</t>
  </si>
  <si>
    <t>-76.992809765</t>
  </si>
  <si>
    <t>http://nces.ed.gov/GLOBALLOCATOR/sch_info_popup.asp?Type=Private&amp;ID=A9101622</t>
  </si>
  <si>
    <t>-8664470.3008</t>
  </si>
  <si>
    <t>4295228.8522</t>
  </si>
  <si>
    <t>A1502763</t>
  </si>
  <si>
    <t>ST ANDREW'S ESPISCOPAL SCHOOL</t>
  </si>
  <si>
    <t>301 S CIRCLE DR</t>
  </si>
  <si>
    <t>3613</t>
  </si>
  <si>
    <t>35.9608</t>
  </si>
  <si>
    <t>-77.834261</t>
  </si>
  <si>
    <t>http://nces.ed.gov/GLOBALLOCATOR/sch_info_popup.asp?Type=Private&amp;ID=A1502763</t>
  </si>
  <si>
    <t>-8576459.9982</t>
  </si>
  <si>
    <t>4175987.9175</t>
  </si>
  <si>
    <t>A1502769</t>
  </si>
  <si>
    <t>SWEETWATER MONTESSORI SCHOOL</t>
  </si>
  <si>
    <t>403 HOWELL RD</t>
  </si>
  <si>
    <t>7851</t>
  </si>
  <si>
    <t>35.08904</t>
  </si>
  <si>
    <t>-77.043651</t>
  </si>
  <si>
    <t>http://nces.ed.gov/GLOBALLOCATOR/sch_info_popup.asp?Type=Private&amp;ID=A1502769</t>
  </si>
  <si>
    <t>-8735308.93</t>
  </si>
  <si>
    <t>4289390.6756</t>
  </si>
  <si>
    <t>A1502770</t>
  </si>
  <si>
    <t>THALES ACADEMY</t>
  </si>
  <si>
    <t>1201 GRANITE FALLS BLVD</t>
  </si>
  <si>
    <t>ROLESVILLE</t>
  </si>
  <si>
    <t>35.918338428</t>
  </si>
  <si>
    <t>-78.470615233</t>
  </si>
  <si>
    <t>http://nces.ed.gov/GLOBALLOCATOR/sch_info_popup.asp?Type=Private&amp;ID=A1502770</t>
  </si>
  <si>
    <t>-8986661.1898</t>
  </si>
  <si>
    <t>4205014.2184</t>
  </si>
  <si>
    <t>A1390285</t>
  </si>
  <si>
    <t>THE TALENTED TENTH BOYS ACADEMY</t>
  </si>
  <si>
    <t>9200 UNIVERSITY CITY BLVD</t>
  </si>
  <si>
    <t>5040</t>
  </si>
  <si>
    <t>35.30212</t>
  </si>
  <si>
    <t>-80.728551</t>
  </si>
  <si>
    <t>http://nces.ed.gov/GLOBALLOCATOR/sch_info_popup.asp?Type=Private&amp;ID=A1390285</t>
  </si>
  <si>
    <t>-9184734.1862</t>
  </si>
  <si>
    <t>4265981.1591</t>
  </si>
  <si>
    <t>A1502774</t>
  </si>
  <si>
    <t>TIMBERSONG ACADEMY</t>
  </si>
  <si>
    <t>531 UPPER FLAT CREEK RD</t>
  </si>
  <si>
    <t>WEAVERVILLE</t>
  </si>
  <si>
    <t>35.74785</t>
  </si>
  <si>
    <t>-82.507871</t>
  </si>
  <si>
    <t>http://nces.ed.gov/GLOBALLOCATOR/sch_info_popup.asp?Type=Private&amp;ID=A1502774</t>
  </si>
  <si>
    <t>-9171518.1696</t>
  </si>
  <si>
    <t>4204364.8833</t>
  </si>
  <si>
    <t>A1502778</t>
  </si>
  <si>
    <t>UPWARD ADVENTIST SCHOOL</t>
  </si>
  <si>
    <t>957 UPWARD RD</t>
  </si>
  <si>
    <t>8799</t>
  </si>
  <si>
    <t>35.297359392</t>
  </si>
  <si>
    <t>-82.389149503</t>
  </si>
  <si>
    <t>http://nces.ed.gov/GLOBALLOCATOR/sch_info_popup.asp?Type=Private&amp;ID=A1502778</t>
  </si>
  <si>
    <t>-8865368.5858</t>
  </si>
  <si>
    <t>4363135.227</t>
  </si>
  <si>
    <t>A1302228</t>
  </si>
  <si>
    <t>VICTORY BAPTIST CHRISTIAN ACADEMY</t>
  </si>
  <si>
    <t>2073 OREGON HILL RD</t>
  </si>
  <si>
    <t>RUFFIN</t>
  </si>
  <si>
    <t>9170</t>
  </si>
  <si>
    <t>36.45301</t>
  </si>
  <si>
    <t>-79.638961</t>
  </si>
  <si>
    <t>http://nces.ed.gov/GLOBALLOCATOR/sch_info_popup.asp?Type=Private&amp;ID=A1302228</t>
  </si>
  <si>
    <t>-9082828.3169</t>
  </si>
  <si>
    <t>4198608.4136</t>
  </si>
  <si>
    <t>A1302232</t>
  </si>
  <si>
    <t>WILLOW TREE COMMUNITY SCHOOL</t>
  </si>
  <si>
    <t>1050 SAM LATTIMORE RD</t>
  </si>
  <si>
    <t>0753</t>
  </si>
  <si>
    <t>35.255143519</t>
  </si>
  <si>
    <t>-81.592435001</t>
  </si>
  <si>
    <t>http://nces.ed.gov/GLOBALLOCATOR/sch_info_popup.asp?Type=Private&amp;ID=A1302232</t>
  </si>
  <si>
    <t>-10785461.8628</t>
  </si>
  <si>
    <t>5915854.7886</t>
  </si>
  <si>
    <t>A1592138</t>
  </si>
  <si>
    <t>TRINITY ELEMENTARY</t>
  </si>
  <si>
    <t>2811 7TH ST EAST</t>
  </si>
  <si>
    <t>WEST FARGO</t>
  </si>
  <si>
    <t>ND</t>
  </si>
  <si>
    <t>46.839126178</t>
  </si>
  <si>
    <t>-96.887452376</t>
  </si>
  <si>
    <t>http://nces.ed.gov/GLOBALLOCATOR/sch_info_popup.asp?Type=Private&amp;ID=A1592138</t>
  </si>
  <si>
    <t>-11214052.0363</t>
  </si>
  <si>
    <t>5912425.0367</t>
  </si>
  <si>
    <t>A1502780</t>
  </si>
  <si>
    <t>DAKOTA MEMORIAL SCHOOL- BISMARCK</t>
  </si>
  <si>
    <t>1227 N 35TH ST</t>
  </si>
  <si>
    <t>BISMARCK</t>
  </si>
  <si>
    <t>7722</t>
  </si>
  <si>
    <t>BURLEIGH</t>
  </si>
  <si>
    <t>46.8180465</t>
  </si>
  <si>
    <t>-100.737543411</t>
  </si>
  <si>
    <t>http://nces.ed.gov/GLOBALLOCATOR/sch_info_popup.asp?Type=Private&amp;ID=A1502780</t>
  </si>
  <si>
    <t>-11219710.3921</t>
  </si>
  <si>
    <t>5912050.3086</t>
  </si>
  <si>
    <t>A1502783</t>
  </si>
  <si>
    <t>LOCCSE ACADEMY</t>
  </si>
  <si>
    <t>1025 N 2ND ST</t>
  </si>
  <si>
    <t>3537</t>
  </si>
  <si>
    <t>46.815742874</t>
  </si>
  <si>
    <t>-100.788373286</t>
  </si>
  <si>
    <t>http://nces.ed.gov/GLOBALLOCATOR/sch_info_popup.asp?Type=Private&amp;ID=A1502783</t>
  </si>
  <si>
    <t>-10989714.0509</t>
  </si>
  <si>
    <t>5926235.9993</t>
  </si>
  <si>
    <t>A1302237</t>
  </si>
  <si>
    <t>VICTORY CHRISTIAN SCHOOL</t>
  </si>
  <si>
    <t>510 9TH AVE SW</t>
  </si>
  <si>
    <t>4570</t>
  </si>
  <si>
    <t>STUTSMAN</t>
  </si>
  <si>
    <t>46.90288</t>
  </si>
  <si>
    <t>-98.722281</t>
  </si>
  <si>
    <t>http://nces.ed.gov/GLOBALLOCATOR/sch_info_popup.asp?Type=Private&amp;ID=A1302237</t>
  </si>
  <si>
    <t>-10831234.6844</t>
  </si>
  <si>
    <t>3861575.6083</t>
  </si>
  <si>
    <t>A1503714</t>
  </si>
  <si>
    <t>ITOP CHRISTIAN ACADEMY</t>
  </si>
  <si>
    <t>2010 E LANCASTER AVE</t>
  </si>
  <si>
    <t>32.745528303</t>
  </si>
  <si>
    <t>-97.298636629</t>
  </si>
  <si>
    <t>http://nces.ed.gov/GLOBALLOCATOR/sch_info_popup.asp?Type=Private&amp;ID=A1503714</t>
  </si>
  <si>
    <t>-10624143.0695</t>
  </si>
  <si>
    <t>3461870.3448</t>
  </si>
  <si>
    <t>BB130492</t>
  </si>
  <si>
    <t>THE EMERY/WEINER CENTER FOR JEWISH EDUCATION</t>
  </si>
  <si>
    <t>9825 STELLA LINK RD</t>
  </si>
  <si>
    <t>29.67522</t>
  </si>
  <si>
    <t>-95.438301</t>
  </si>
  <si>
    <t>http://nces.ed.gov/GLOBALLOCATOR/sch_info_popup.asp?Type=Private&amp;ID=BB130492</t>
  </si>
  <si>
    <t>-10768335.2094</t>
  </si>
  <si>
    <t>3903633.8445</t>
  </si>
  <si>
    <t>A1503719</t>
  </si>
  <si>
    <t>KIDS LEARNING CENTER</t>
  </si>
  <si>
    <t>6520 CUSTER RD</t>
  </si>
  <si>
    <t>33.062734214</t>
  </si>
  <si>
    <t>-96.733601031</t>
  </si>
  <si>
    <t>http://nces.ed.gov/GLOBALLOCATOR/sch_info_popup.asp?Type=Private&amp;ID=A1503719</t>
  </si>
  <si>
    <t>-10883952.9207</t>
  </si>
  <si>
    <t>3567797.6254</t>
  </si>
  <si>
    <t>A1303409</t>
  </si>
  <si>
    <t>KIDS R KIDS #33 TX</t>
  </si>
  <si>
    <t>15111 AVERY RANCH BLVD</t>
  </si>
  <si>
    <t>3945</t>
  </si>
  <si>
    <t>30.498561634</t>
  </si>
  <si>
    <t>-97.772212603</t>
  </si>
  <si>
    <t>http://nces.ed.gov/GLOBALLOCATOR/sch_info_popup.asp?Type=Private&amp;ID=A1303409</t>
  </si>
  <si>
    <t>-10659188.3495</t>
  </si>
  <si>
    <t>3469267.036</t>
  </si>
  <si>
    <t>A1303410</t>
  </si>
  <si>
    <t>21955 WESTHEIMER PKWY</t>
  </si>
  <si>
    <t>8298</t>
  </si>
  <si>
    <t>29.732934402</t>
  </si>
  <si>
    <t>-95.753118107</t>
  </si>
  <si>
    <t>http://nces.ed.gov/GLOBALLOCATOR/sch_info_popup.asp?Type=Private&amp;ID=A1303410</t>
  </si>
  <si>
    <t>-10635970.5099</t>
  </si>
  <si>
    <t>3449944.457</t>
  </si>
  <si>
    <t>A1503737</t>
  </si>
  <si>
    <t>KNOWLEDGE-FIRST EMPOWERMENT CENTER</t>
  </si>
  <si>
    <t>2651 CARTWRIGHT RD SUITE C</t>
  </si>
  <si>
    <t>2635</t>
  </si>
  <si>
    <t>29.582095702</t>
  </si>
  <si>
    <t>-95.544548705</t>
  </si>
  <si>
    <t>http://nces.ed.gov/GLOBALLOCATOR/sch_info_popup.asp?Type=Private&amp;ID=A1503737</t>
  </si>
  <si>
    <t>-10770057.0069</t>
  </si>
  <si>
    <t>3871810.3978</t>
  </si>
  <si>
    <t>A1399023</t>
  </si>
  <si>
    <t>LAKEHILL PREPARATORY SCHOOL</t>
  </si>
  <si>
    <t>2720 HILLSIDE DR</t>
  </si>
  <si>
    <t>3429</t>
  </si>
  <si>
    <t>32.822824308</t>
  </si>
  <si>
    <t>-96.749068201</t>
  </si>
  <si>
    <t>http://nces.ed.gov/GLOBALLOCATOR/sch_info_popup.asp?Type=Private&amp;ID=A1399023</t>
  </si>
  <si>
    <t>-10786250.8002</t>
  </si>
  <si>
    <t>3905949.2624</t>
  </si>
  <si>
    <t>A1503739</t>
  </si>
  <si>
    <t>LAKESIDE MONTESSORI ACADEMY LLC</t>
  </si>
  <si>
    <t>4995 WESTPORT DR</t>
  </si>
  <si>
    <t>THE COLONY</t>
  </si>
  <si>
    <t>33.080164214</t>
  </si>
  <si>
    <t>-96.894539522</t>
  </si>
  <si>
    <t>http://nces.ed.gov/GLOBALLOCATOR/sch_info_popup.asp?Type=Private&amp;ID=A1503739</t>
  </si>
  <si>
    <t>-10925771.8099</t>
  </si>
  <si>
    <t>3465111.7274</t>
  </si>
  <si>
    <t>BB141033</t>
  </si>
  <si>
    <t>LEARNING THEIR WAY</t>
  </si>
  <si>
    <t>1001 MISSION DR</t>
  </si>
  <si>
    <t>29.700515723</t>
  </si>
  <si>
    <t>-98.147878076</t>
  </si>
  <si>
    <t>http://nces.ed.gov/GLOBALLOCATOR/sch_info_popup.asp?Type=Private&amp;ID=BB141033</t>
  </si>
  <si>
    <t>-10636877.6902</t>
  </si>
  <si>
    <t>3462234.7685</t>
  </si>
  <si>
    <t>A1503745</t>
  </si>
  <si>
    <t>MARIAN HIGH SCHOOL (NTI CAREER INSTITUTE)</t>
  </si>
  <si>
    <t>9896 BISSONNET ST SUITE 230</t>
  </si>
  <si>
    <t>8152</t>
  </si>
  <si>
    <t>29.678064277</t>
  </si>
  <si>
    <t>-95.552698044</t>
  </si>
  <si>
    <t>http://nces.ed.gov/GLOBALLOCATOR/sch_info_popup.asp?Type=Private&amp;ID=A1503745</t>
  </si>
  <si>
    <t>-10891089.4348</t>
  </si>
  <si>
    <t>3529836.5396</t>
  </si>
  <si>
    <t>A1303431</t>
  </si>
  <si>
    <t>7809 BRODIE LN</t>
  </si>
  <si>
    <t>6737</t>
  </si>
  <si>
    <t>30.20429</t>
  </si>
  <si>
    <t>-97.836321</t>
  </si>
  <si>
    <t>http://nces.ed.gov/GLOBALLOCATOR/sch_info_popup.asp?Type=Private&amp;ID=A1303431</t>
  </si>
  <si>
    <t>-11072760.2938</t>
  </si>
  <si>
    <t>3195411.575</t>
  </si>
  <si>
    <t>A1303437</t>
  </si>
  <si>
    <t>MUNDO MONTESSORI</t>
  </si>
  <si>
    <t>1301 PEACEFUL MEADOWS CT UNITS 4</t>
  </si>
  <si>
    <t>LAREDO</t>
  </si>
  <si>
    <t>WEBB</t>
  </si>
  <si>
    <t>27.574328436</t>
  </si>
  <si>
    <t>-99.468298093</t>
  </si>
  <si>
    <t>http://nces.ed.gov/GLOBALLOCATOR/sch_info_popup.asp?Type=Private&amp;ID=A1303437</t>
  </si>
  <si>
    <t>-10829661.4131</t>
  </si>
  <si>
    <t>3885041.5934</t>
  </si>
  <si>
    <t>A1390347</t>
  </si>
  <si>
    <t>NORTH TEXAS LEADERSHIP ACADEMY</t>
  </si>
  <si>
    <t>PO BOX 2285</t>
  </si>
  <si>
    <t>KELLER</t>
  </si>
  <si>
    <t>32.922650407</t>
  </si>
  <si>
    <t>-97.284503692</t>
  </si>
  <si>
    <t>http://nces.ed.gov/GLOBALLOCATOR/sch_info_popup.asp?Type=Private&amp;ID=A1390347</t>
  </si>
  <si>
    <t>-10806103.581</t>
  </si>
  <si>
    <t>3887685.8052</t>
  </si>
  <si>
    <t>BB130488</t>
  </si>
  <si>
    <t>THE NOVUS ACADEMY</t>
  </si>
  <si>
    <t>204 N DOOLEY ST</t>
  </si>
  <si>
    <t>GRAPEVINE</t>
  </si>
  <si>
    <t>32.94258685</t>
  </si>
  <si>
    <t>-97.072880086</t>
  </si>
  <si>
    <t>http://nces.ed.gov/GLOBALLOCATOR/sch_info_popup.asp?Type=Private&amp;ID=BB130488</t>
  </si>
  <si>
    <t>-10835002.5356</t>
  </si>
  <si>
    <t>3855632.9743</t>
  </si>
  <si>
    <t>A1503759</t>
  </si>
  <si>
    <t>OUR LADY OF VICTORY CATHOLIC SCHOOL</t>
  </si>
  <si>
    <t>3320 HEMPHILL ST</t>
  </si>
  <si>
    <t>32.700617057</t>
  </si>
  <si>
    <t>-97.332483812</t>
  </si>
  <si>
    <t>http://nces.ed.gov/GLOBALLOCATOR/sch_info_popup.asp?Type=Private&amp;ID=A1503759</t>
  </si>
  <si>
    <t>-11856824.8831</t>
  </si>
  <si>
    <t>3739533.438</t>
  </si>
  <si>
    <t>A1503761</t>
  </si>
  <si>
    <t>PALM TREE ACADEMY</t>
  </si>
  <si>
    <t>143 PARAGON LN</t>
  </si>
  <si>
    <t>6257</t>
  </si>
  <si>
    <t>31.818683175</t>
  </si>
  <si>
    <t>-106.511670136</t>
  </si>
  <si>
    <t>http://nces.ed.gov/GLOBALLOCATOR/sch_info_popup.asp?Type=Private&amp;ID=A1503761</t>
  </si>
  <si>
    <t>-10890511.9264</t>
  </si>
  <si>
    <t>3560949.0466</t>
  </si>
  <si>
    <t>A1503762</t>
  </si>
  <si>
    <t>PEACE LUTHERAN PRESCHOOL</t>
  </si>
  <si>
    <t>10625 N FM 620</t>
  </si>
  <si>
    <t>30.445537408</t>
  </si>
  <si>
    <t>-97.831133154</t>
  </si>
  <si>
    <t>http://nces.ed.gov/GLOBALLOCATOR/sch_info_popup.asp?Type=Private&amp;ID=A1503762</t>
  </si>
  <si>
    <t>-10619566.7252</t>
  </si>
  <si>
    <t>3465972.2289</t>
  </si>
  <si>
    <t>A1303450</t>
  </si>
  <si>
    <t>PEDIATRIC EDUCATION AND CREATIVE ARTS PROGRAM</t>
  </si>
  <si>
    <t>1515 HOLCOMBE BLVD UNIT 87</t>
  </si>
  <si>
    <t>29.70723</t>
  </si>
  <si>
    <t>-95.397191</t>
  </si>
  <si>
    <t>http://nces.ed.gov/GLOBALLOCATOR/sch_info_popup.asp?Type=Private&amp;ID=A1303450</t>
  </si>
  <si>
    <t>-10129403.3296</t>
  </si>
  <si>
    <t>3558436.7692</t>
  </si>
  <si>
    <t>A1592088</t>
  </si>
  <si>
    <t>17255 SOUTH HARRELL'S FERRY ROAD</t>
  </si>
  <si>
    <t>30.426079193</t>
  </si>
  <si>
    <t>-90.9939783</t>
  </si>
  <si>
    <t>http://nces.ed.gov/GLOBALLOCATOR/sch_info_popup.asp?Type=Private&amp;ID=A1592088</t>
  </si>
  <si>
    <t>-8919588.1553</t>
  </si>
  <si>
    <t>2975944.5666</t>
  </si>
  <si>
    <t>BB120521</t>
  </si>
  <si>
    <t>CASA DEI BAMBINI MONTESSORI SCHOOL</t>
  </si>
  <si>
    <t>4025 PINE TREE DR</t>
  </si>
  <si>
    <t>MIAMI BEACH</t>
  </si>
  <si>
    <t>3601</t>
  </si>
  <si>
    <t>25.813048522</t>
  </si>
  <si>
    <t>-80.12602368</t>
  </si>
  <si>
    <t>http://nces.ed.gov/GLOBALLOCATOR/sch_info_popup.asp?Type=Private&amp;ID=BB120521</t>
  </si>
  <si>
    <t>-10619881.476</t>
  </si>
  <si>
    <t>3449834.8885</t>
  </si>
  <si>
    <t>A1303462</t>
  </si>
  <si>
    <t>PRIMROSE SCHOOL OF WEST PEARLAND</t>
  </si>
  <si>
    <t>1751 KIRBY DR</t>
  </si>
  <si>
    <t>29.581239728</t>
  </si>
  <si>
    <t>-95.400018454</t>
  </si>
  <si>
    <t>http://nces.ed.gov/GLOBALLOCATOR/sch_info_popup.asp?Type=Private&amp;ID=A1303462</t>
  </si>
  <si>
    <t>-10178808.44</t>
  </si>
  <si>
    <t>3593156.9409</t>
  </si>
  <si>
    <t>BB161169</t>
  </si>
  <si>
    <t>CATHOLIC HIGH SCHOOL</t>
  </si>
  <si>
    <t>504 4TH ST W</t>
  </si>
  <si>
    <t>NEW ROADS</t>
  </si>
  <si>
    <t>POINTE COUPEE</t>
  </si>
  <si>
    <t>30.69465106</t>
  </si>
  <si>
    <t>-91.437791958</t>
  </si>
  <si>
    <t>http://nces.ed.gov/GLOBALLOCATOR/sch_info_popup.asp?Type=Private&amp;ID=BB161169</t>
  </si>
  <si>
    <t>-9055186.7836</t>
  </si>
  <si>
    <t>3288212.64</t>
  </si>
  <si>
    <t>A1500817</t>
  </si>
  <si>
    <t>CENTRAL POINTE CHRISTIAN ACADEMY</t>
  </si>
  <si>
    <t>2031 SIMPSON RD</t>
  </si>
  <si>
    <t>28.310778409</t>
  </si>
  <si>
    <t>-81.344126883</t>
  </si>
  <si>
    <t>http://nces.ed.gov/GLOBALLOCATOR/sch_info_popup.asp?Type=Private&amp;ID=A1500817</t>
  </si>
  <si>
    <t>-10191485.7037</t>
  </si>
  <si>
    <t>3713076.4343</t>
  </si>
  <si>
    <t>BB161174</t>
  </si>
  <si>
    <t>MISS LOU CHRISTIAN ACADEMY</t>
  </si>
  <si>
    <t>7280 HIGHWAY 84</t>
  </si>
  <si>
    <t>FERRIDAY</t>
  </si>
  <si>
    <t>CONCORDIA</t>
  </si>
  <si>
    <t>31.616511741</t>
  </si>
  <si>
    <t>-91.551673755</t>
  </si>
  <si>
    <t>http://nces.ed.gov/GLOBALLOCATOR/sch_info_popup.asp?Type=Private&amp;ID=BB161174</t>
  </si>
  <si>
    <t>-10780084.3615</t>
  </si>
  <si>
    <t>3899307.298</t>
  </si>
  <si>
    <t>A1303463</t>
  </si>
  <si>
    <t>PRIMROSE WEST PLANO</t>
  </si>
  <si>
    <t>6480 W PLANO PKWY</t>
  </si>
  <si>
    <t>33.03015559</t>
  </si>
  <si>
    <t>-96.83914546</t>
  </si>
  <si>
    <t>http://nces.ed.gov/GLOBALLOCATOR/sch_info_popup.asp?Type=Private&amp;ID=A1303463</t>
  </si>
  <si>
    <t>-9075442.3029</t>
  </si>
  <si>
    <t>3539033.7523</t>
  </si>
  <si>
    <t>A1370122</t>
  </si>
  <si>
    <t>CHABAD LUBAVITCH OF SOUTHSIDE INC</t>
  </si>
  <si>
    <t>11271 ALUMNI WAY</t>
  </si>
  <si>
    <t>6685</t>
  </si>
  <si>
    <t>30.275667332</t>
  </si>
  <si>
    <t>-81.526085308</t>
  </si>
  <si>
    <t>http://nces.ed.gov/GLOBALLOCATOR/sch_info_popup.asp?Type=Private&amp;ID=A1370122</t>
  </si>
  <si>
    <t>-10447011.4957</t>
  </si>
  <si>
    <t>3821337.6421</t>
  </si>
  <si>
    <t>BB161222</t>
  </si>
  <si>
    <t>EVANGEL CHRISTIAN ACADEMY</t>
  </si>
  <si>
    <t>5720 BUNCOMBE RD</t>
  </si>
  <si>
    <t>32.44099</t>
  </si>
  <si>
    <t>-93.847101</t>
  </si>
  <si>
    <t>http://nces.ed.gov/GLOBALLOCATOR/sch_info_popup.asp?Type=Private&amp;ID=BB161222</t>
  </si>
  <si>
    <t>-10769263.8274</t>
  </si>
  <si>
    <t>3886773.1855</t>
  </si>
  <si>
    <t>A1503767</t>
  </si>
  <si>
    <t>QALAM COLLEGIATE ACADEMY</t>
  </si>
  <si>
    <t>101 W BUCKINGHAM RD</t>
  </si>
  <si>
    <t>32.935706521</t>
  </si>
  <si>
    <t>-96.741942949</t>
  </si>
  <si>
    <t>http://nces.ed.gov/GLOBALLOCATOR/sch_info_popup.asp?Type=Private&amp;ID=A1503767</t>
  </si>
  <si>
    <t>-9092275.471</t>
  </si>
  <si>
    <t>3553591.526</t>
  </si>
  <si>
    <t>A1300629</t>
  </si>
  <si>
    <t>CHANGING LIVES CHRISTIAN ACADEMY</t>
  </si>
  <si>
    <t>7541 LEM TURNER RD</t>
  </si>
  <si>
    <t>30.388540614</t>
  </si>
  <si>
    <t>-81.67730023</t>
  </si>
  <si>
    <t>http://nces.ed.gov/GLOBALLOCATOR/sch_info_popup.asp?Type=Private&amp;ID=A1300629</t>
  </si>
  <si>
    <t>-10146710.8039</t>
  </si>
  <si>
    <t>3561558.3063</t>
  </si>
  <si>
    <t>A1501741</t>
  </si>
  <si>
    <t>ANGLES ACADEMY</t>
  </si>
  <si>
    <t>3954 FLORIDA BLVD</t>
  </si>
  <si>
    <t>4618</t>
  </si>
  <si>
    <t>30.450255692</t>
  </si>
  <si>
    <t>-91.149453987</t>
  </si>
  <si>
    <t>http://nces.ed.gov/GLOBALLOCATOR/sch_info_popup.asp?Type=Private&amp;ID=A1501741</t>
  </si>
  <si>
    <t>-10615041.7476</t>
  </si>
  <si>
    <t>3456532.5599</t>
  </si>
  <si>
    <t>BB130514</t>
  </si>
  <si>
    <t>R L FINNEY CHRISTIAN ACADEMY</t>
  </si>
  <si>
    <t>11620 CULLEN BLVD</t>
  </si>
  <si>
    <t>1806</t>
  </si>
  <si>
    <t>29.6335501</t>
  </si>
  <si>
    <t>-95.356542434</t>
  </si>
  <si>
    <t>http://nces.ed.gov/GLOBALLOCATOR/sch_info_popup.asp?Type=Private&amp;ID=BB130514</t>
  </si>
  <si>
    <t>-10532567.8968</t>
  </si>
  <si>
    <t>3710130.0102</t>
  </si>
  <si>
    <t>A1503771</t>
  </si>
  <si>
    <t>REGENTS ACADEMY</t>
  </si>
  <si>
    <t>200 NE STALLINGS DR</t>
  </si>
  <si>
    <t>NACOGDOCHES</t>
  </si>
  <si>
    <t>31.59396935</t>
  </si>
  <si>
    <t>-94.615667227</t>
  </si>
  <si>
    <t>http://nces.ed.gov/GLOBALLOCATOR/sch_info_popup.asp?Type=Private&amp;ID=A1503771</t>
  </si>
  <si>
    <t>-10801406.0637</t>
  </si>
  <si>
    <t>3616841.8413</t>
  </si>
  <si>
    <t>A1303466</t>
  </si>
  <si>
    <t>RESOLUTION RANCH ACADEMY</t>
  </si>
  <si>
    <t>2274 COUNTY ROAD 203 LOOP</t>
  </si>
  <si>
    <t>MILAM</t>
  </si>
  <si>
    <t>30.877434133</t>
  </si>
  <si>
    <t>-97.03068157</t>
  </si>
  <si>
    <t>http://nces.ed.gov/GLOBALLOCATOR/sch_info_popup.asp?Type=Private&amp;ID=A1303466</t>
  </si>
  <si>
    <t>-10653592.9747</t>
  </si>
  <si>
    <t>3853860.5971</t>
  </si>
  <si>
    <t>A1503774</t>
  </si>
  <si>
    <t>RIVERSIDE MISSION CHRISTIAN ACADEMY</t>
  </si>
  <si>
    <t>301 RICHLAND BLVD</t>
  </si>
  <si>
    <t>GRAND SLAINE</t>
  </si>
  <si>
    <t>0052</t>
  </si>
  <si>
    <t>VAN ZANDT</t>
  </si>
  <si>
    <t>32.687218</t>
  </si>
  <si>
    <t>-95.702854</t>
  </si>
  <si>
    <t>http://nces.ed.gov/GLOBALLOCATOR/sch_info_popup.asp?Type=Private&amp;ID=A1503774</t>
  </si>
  <si>
    <t>-10634403.528</t>
  </si>
  <si>
    <t>3529903.8024</t>
  </si>
  <si>
    <t>A1503776</t>
  </si>
  <si>
    <t>ST ANTHONY OF PADUA CATHOLIC SCHOOL</t>
  </si>
  <si>
    <t>7901 BAY BRANCH DR</t>
  </si>
  <si>
    <t>5316</t>
  </si>
  <si>
    <t>30.204812198</t>
  </si>
  <si>
    <t>-95.530472267</t>
  </si>
  <si>
    <t>http://nces.ed.gov/GLOBALLOCATOR/sch_info_popup.asp?Type=Private&amp;ID=A1503776</t>
  </si>
  <si>
    <t>-10945558.9586</t>
  </si>
  <si>
    <t>3018137.498</t>
  </si>
  <si>
    <t>A1503779</t>
  </si>
  <si>
    <t>SAN JUAN DIEGO CATHOLIC REGIONAL HIGH SCHL MISSION</t>
  </si>
  <si>
    <t>26.153761801</t>
  </si>
  <si>
    <t>-98.325629057</t>
  </si>
  <si>
    <t>http://nces.ed.gov/GLOBALLOCATOR/sch_info_popup.asp?Type=Private&amp;ID=A1503779</t>
  </si>
  <si>
    <t>-10552510.3935</t>
  </si>
  <si>
    <t>3413903.0469</t>
  </si>
  <si>
    <t>A1390348</t>
  </si>
  <si>
    <t>SATORI SCHOOL</t>
  </si>
  <si>
    <t>2503 SEALY ST</t>
  </si>
  <si>
    <t>29.300141331</t>
  </si>
  <si>
    <t>-94.794813723</t>
  </si>
  <si>
    <t>http://nces.ed.gov/GLOBALLOCATOR/sch_info_popup.asp?Type=Private&amp;ID=A1390348</t>
  </si>
  <si>
    <t>-10902757.5572</t>
  </si>
  <si>
    <t>3450782.1128</t>
  </si>
  <si>
    <t>A1303471</t>
  </si>
  <si>
    <t>SEGUIN CHRISTIAN ACADEMY</t>
  </si>
  <si>
    <t>1456 E KINGSBURY RD</t>
  </si>
  <si>
    <t>SEGUIN</t>
  </si>
  <si>
    <t>GUADALUPE</t>
  </si>
  <si>
    <t>29.588639418</t>
  </si>
  <si>
    <t>-97.941137527</t>
  </si>
  <si>
    <t>http://nces.ed.gov/GLOBALLOCATOR/sch_info_popup.asp?Type=Private&amp;ID=A1303471</t>
  </si>
  <si>
    <t>-10632197.5247</t>
  </si>
  <si>
    <t>3437366.5471</t>
  </si>
  <si>
    <t>A1303473</t>
  </si>
  <si>
    <t>SIENNA LUTHERAN ACADEMY</t>
  </si>
  <si>
    <t>770 WATERS LAKE BLVD</t>
  </si>
  <si>
    <t>3567</t>
  </si>
  <si>
    <t>29.483786857</t>
  </si>
  <si>
    <t>-95.510655402</t>
  </si>
  <si>
    <t>http://nces.ed.gov/GLOBALLOCATOR/sch_info_popup.asp?Type=Private&amp;ID=A1303473</t>
  </si>
  <si>
    <t>-10915328.117</t>
  </si>
  <si>
    <t>3810060.0544</t>
  </si>
  <si>
    <t>A1390351</t>
  </si>
  <si>
    <t>SILVER SADDLE CHRISTIAN ACADEMY</t>
  </si>
  <si>
    <t>17843 E FM 1188</t>
  </si>
  <si>
    <t>BLUFF DALE</t>
  </si>
  <si>
    <t>ERATH</t>
  </si>
  <si>
    <t>32.355450907</t>
  </si>
  <si>
    <t>-98.054060787</t>
  </si>
  <si>
    <t>http://nces.ed.gov/GLOBALLOCATOR/sch_info_popup.asp?Type=Private&amp;ID=A1390351</t>
  </si>
  <si>
    <t>-10817678.6416</t>
  </si>
  <si>
    <t>3861889.0973</t>
  </si>
  <si>
    <t>BB130523</t>
  </si>
  <si>
    <t>ST IGNATIUS COLLEGE PREP</t>
  </si>
  <si>
    <t>8109 SHELTON DR</t>
  </si>
  <si>
    <t>5319</t>
  </si>
  <si>
    <t>32.747896857</t>
  </si>
  <si>
    <t>-97.176860624</t>
  </si>
  <si>
    <t>http://nces.ed.gov/GLOBALLOCATOR/sch_info_popup.asp?Type=Private&amp;ID=BB130523</t>
  </si>
  <si>
    <t>-10873171.4806</t>
  </si>
  <si>
    <t>3023508.5111</t>
  </si>
  <si>
    <t>A1303488</t>
  </si>
  <si>
    <t>ST PAUL LUTHERAN SCHOOL HARLINGEN</t>
  </si>
  <si>
    <t>1920 E. WASHINGTON</t>
  </si>
  <si>
    <t>HARLINGEN</t>
  </si>
  <si>
    <t>26.197062425</t>
  </si>
  <si>
    <t>-97.675361279</t>
  </si>
  <si>
    <t>http://nces.ed.gov/GLOBALLOCATOR/sch_info_popup.asp?Type=Private&amp;ID=A1303488</t>
  </si>
  <si>
    <t>-11074391.8903</t>
  </si>
  <si>
    <t>3187562.2343</t>
  </si>
  <si>
    <t>A1503786</t>
  </si>
  <si>
    <t>ST AUGUSTINE ELEMENTARY AND MIDDLESCHOOL - LARED</t>
  </si>
  <si>
    <t>1300 GALVESTON ST</t>
  </si>
  <si>
    <t>27.511808178</t>
  </si>
  <si>
    <t>-99.482954974</t>
  </si>
  <si>
    <t>http://nces.ed.gov/GLOBALLOCATOR/sch_info_popup.asp?Type=Private&amp;ID=A1503786</t>
  </si>
  <si>
    <t>-11854168.8962</t>
  </si>
  <si>
    <t>3732636.1518</t>
  </si>
  <si>
    <t>A1503788</t>
  </si>
  <si>
    <t>ST CLEMENT'S PARISH SCHOOL</t>
  </si>
  <si>
    <t>600 MONTANA AVE</t>
  </si>
  <si>
    <t>5304</t>
  </si>
  <si>
    <t>31.76602</t>
  </si>
  <si>
    <t>-106.487811</t>
  </si>
  <si>
    <t>http://nces.ed.gov/GLOBALLOCATOR/sch_info_popup.asp?Type=Private&amp;ID=A1503788</t>
  </si>
  <si>
    <t>-10972860.7525</t>
  </si>
  <si>
    <t>3430680.14</t>
  </si>
  <si>
    <t>A1503789</t>
  </si>
  <si>
    <t>ST JOHN BOSCO SCHOOL</t>
  </si>
  <si>
    <t>5630 W COMMERCE ST</t>
  </si>
  <si>
    <t>1397</t>
  </si>
  <si>
    <t>29.431487076</t>
  </si>
  <si>
    <t>-98.570885245</t>
  </si>
  <si>
    <t>http://nces.ed.gov/GLOBALLOCATOR/sch_info_popup.asp?Type=Private&amp;ID=A1503789</t>
  </si>
  <si>
    <t>-10967535.0253</t>
  </si>
  <si>
    <t>3436551.4458</t>
  </si>
  <si>
    <t>A1503791</t>
  </si>
  <si>
    <t>ST MARY MAGDALEN CATHOLIC SCHOOL - SAN ANTONIO</t>
  </si>
  <si>
    <t>1700 CLOWER</t>
  </si>
  <si>
    <t>29.477412736</t>
  </si>
  <si>
    <t>-98.523043423</t>
  </si>
  <si>
    <t>http://nces.ed.gov/GLOBALLOCATOR/sch_info_popup.asp?Type=Private&amp;ID=A1503791</t>
  </si>
  <si>
    <t>-10627299.2311</t>
  </si>
  <si>
    <t>3471207.9373</t>
  </si>
  <si>
    <t>A1503793</t>
  </si>
  <si>
    <t>ST MICHAEL CATHOLIC SCHOOL - HOUSTON</t>
  </si>
  <si>
    <t>1833 SAGE RD</t>
  </si>
  <si>
    <t>29.74807324</t>
  </si>
  <si>
    <t>-95.466653282</t>
  </si>
  <si>
    <t>http://nces.ed.gov/GLOBALLOCATOR/sch_info_popup.asp?Type=Private&amp;ID=A1503793</t>
  </si>
  <si>
    <t>-10894867.3971</t>
  </si>
  <si>
    <t>3578131.1363</t>
  </si>
  <si>
    <t>A1503796</t>
  </si>
  <si>
    <t>STERLING CLASSICAL SCHOOL</t>
  </si>
  <si>
    <t>11800 RR 2243 SUITE 700</t>
  </si>
  <si>
    <t>LEANDER</t>
  </si>
  <si>
    <t>30.578512804</t>
  </si>
  <si>
    <t>-97.870259013</t>
  </si>
  <si>
    <t>http://nces.ed.gov/GLOBALLOCATOR/sch_info_popup.asp?Type=Private&amp;ID=A1503796</t>
  </si>
  <si>
    <t>-10646271.1649</t>
  </si>
  <si>
    <t>3456457.9041</t>
  </si>
  <si>
    <t>A1503798</t>
  </si>
  <si>
    <t>SUGAR MILL MONTESSORI SCHOOL</t>
  </si>
  <si>
    <t>1120 BURNEY RD</t>
  </si>
  <si>
    <t>29.63296717</t>
  </si>
  <si>
    <t>-95.637081063</t>
  </si>
  <si>
    <t>http://nces.ed.gov/GLOBALLOCATOR/sch_info_popup.asp?Type=Private&amp;ID=A1503798</t>
  </si>
  <si>
    <t>-11858597.3431</t>
  </si>
  <si>
    <t>3739398.7942</t>
  </si>
  <si>
    <t>A1503802</t>
  </si>
  <si>
    <t>TEC DE MONTERREY PREP SCHOOL</t>
  </si>
  <si>
    <t>5450 HURD PL</t>
  </si>
  <si>
    <t>31.81765541</t>
  </si>
  <si>
    <t>-106.527592415</t>
  </si>
  <si>
    <t>http://nces.ed.gov/GLOBALLOCATOR/sch_info_popup.asp?Type=Private&amp;ID=A1503802</t>
  </si>
  <si>
    <t>-10896276.937</t>
  </si>
  <si>
    <t>3528244.0748</t>
  </si>
  <si>
    <t>A1171761</t>
  </si>
  <si>
    <t>5915 LA CROSSE AVE</t>
  </si>
  <si>
    <t>1747</t>
  </si>
  <si>
    <t>30.191926005</t>
  </si>
  <si>
    <t>-97.882921125</t>
  </si>
  <si>
    <t>http://nces.ed.gov/GLOBALLOCATOR/sch_info_popup.asp?Type=Private&amp;ID=A1171761</t>
  </si>
  <si>
    <t>-10756429.7509</t>
  </si>
  <si>
    <t>3910707.9172</t>
  </si>
  <si>
    <t>A1503816</t>
  </si>
  <si>
    <t>THE GODDARD SCHOOL OF ALLEN</t>
  </si>
  <si>
    <t>1695 E EXCHANGE PKWY</t>
  </si>
  <si>
    <t>33.115975567</t>
  </si>
  <si>
    <t>-96.626652478</t>
  </si>
  <si>
    <t>http://nces.ed.gov/GLOBALLOCATOR/sch_info_popup.asp?Type=Private&amp;ID=A1503816</t>
  </si>
  <si>
    <t>-10662072.8093</t>
  </si>
  <si>
    <t>3470200.3215</t>
  </si>
  <si>
    <t>A1303500</t>
  </si>
  <si>
    <t>THE GODDARD SCHOOL OF KATY</t>
  </si>
  <si>
    <t>24025 CINCO VILLAGE CENTER BLVD</t>
  </si>
  <si>
    <t>8417</t>
  </si>
  <si>
    <t>29.740214222</t>
  </si>
  <si>
    <t>-95.77902965</t>
  </si>
  <si>
    <t>http://nces.ed.gov/GLOBALLOCATOR/sch_info_popup.asp?Type=Private&amp;ID=A1303500</t>
  </si>
  <si>
    <t>-11560716.5773</t>
  </si>
  <si>
    <t>3571495.0337</t>
  </si>
  <si>
    <t>A1503818</t>
  </si>
  <si>
    <t>HIGH FRONTIER SCHOOL</t>
  </si>
  <si>
    <t>1178 HIGH FRONTIER RD.</t>
  </si>
  <si>
    <t>FORT DAVIS</t>
  </si>
  <si>
    <t>JEFF DAVIS</t>
  </si>
  <si>
    <t>30.527176328</t>
  </si>
  <si>
    <t>-103.851683968</t>
  </si>
  <si>
    <t>http://nces.ed.gov/GLOBALLOCATOR/sch_info_popup.asp?Type=Private&amp;ID=A1503818</t>
  </si>
  <si>
    <t>-10888947.5042</t>
  </si>
  <si>
    <t>3563159.0745</t>
  </si>
  <si>
    <t>A1392041</t>
  </si>
  <si>
    <t>THE JOULE SCHOOL</t>
  </si>
  <si>
    <t>3402 LITTLE ELM TRAIL</t>
  </si>
  <si>
    <t>CEDER PARK</t>
  </si>
  <si>
    <t>2168</t>
  </si>
  <si>
    <t>30.462651415</t>
  </si>
  <si>
    <t>-97.81707971</t>
  </si>
  <si>
    <t>http://nces.ed.gov/GLOBALLOCATOR/sch_info_popup.asp?Type=Private&amp;ID=A1392041</t>
  </si>
  <si>
    <t>-10620899.5346</t>
  </si>
  <si>
    <t>3473774.8405</t>
  </si>
  <si>
    <t>A1503825</t>
  </si>
  <si>
    <t>THE KIPLING SCHOOL</t>
  </si>
  <si>
    <t>600 SHEPHERD DR.</t>
  </si>
  <si>
    <t>29.768091321</t>
  </si>
  <si>
    <t>-95.40916383</t>
  </si>
  <si>
    <t>http://nces.ed.gov/GLOBALLOCATOR/sch_info_popup.asp?Type=Private&amp;ID=A1503825</t>
  </si>
  <si>
    <t>10791944</t>
  </si>
  <si>
    <t>-11344421.2843</t>
  </si>
  <si>
    <t>3966401.2624</t>
  </si>
  <si>
    <t>A1503829</t>
  </si>
  <si>
    <t>SHARP ACADEMY</t>
  </si>
  <si>
    <t>4415 66TH ST STE 105</t>
  </si>
  <si>
    <t>33.534009937</t>
  </si>
  <si>
    <t>-101.908670292</t>
  </si>
  <si>
    <t>http://nces.ed.gov/GLOBALLOCATOR/sch_info_popup.asp?Type=Private&amp;ID=A1503829</t>
  </si>
  <si>
    <t>-10796908.7882</t>
  </si>
  <si>
    <t>3352776.7437</t>
  </si>
  <si>
    <t>A1503830</t>
  </si>
  <si>
    <t>THE VINE SCHOOL</t>
  </si>
  <si>
    <t>2911 D AZALEA</t>
  </si>
  <si>
    <t>VICTORIA</t>
  </si>
  <si>
    <t>28.820163614</t>
  </si>
  <si>
    <t>-96.990281857</t>
  </si>
  <si>
    <t>http://nces.ed.gov/GLOBALLOCATOR/sch_info_popup.asp?Type=Private&amp;ID=A1503830</t>
  </si>
  <si>
    <t>-10627501.2106</t>
  </si>
  <si>
    <t>3525093.8406</t>
  </si>
  <si>
    <t>A1503831</t>
  </si>
  <si>
    <t>THE WOODLANDS METHODIST SCHOOL</t>
  </si>
  <si>
    <t>1915 LAKE FRONT CIRCLE</t>
  </si>
  <si>
    <t>1572</t>
  </si>
  <si>
    <t>30.167462819</t>
  </si>
  <si>
    <t>-95.468467695</t>
  </si>
  <si>
    <t>http://nces.ed.gov/GLOBALLOCATOR/sch_info_popup.asp?Type=Private&amp;ID=A1503831</t>
  </si>
  <si>
    <t>-10969929.8379</t>
  </si>
  <si>
    <t>3448334.9995</t>
  </si>
  <si>
    <t>A1503833</t>
  </si>
  <si>
    <t>TORAH ACADEMY OF SAN ANTONIO</t>
  </si>
  <si>
    <t>3003 SHOLOM DR # 200</t>
  </si>
  <si>
    <t>29.569521528</t>
  </si>
  <si>
    <t>-98.544556391</t>
  </si>
  <si>
    <t>http://nces.ed.gov/GLOBALLOCATOR/sch_info_popup.asp?Type=Private&amp;ID=A1503833</t>
  </si>
  <si>
    <t>-10631903.384</t>
  </si>
  <si>
    <t>3461248.1173</t>
  </si>
  <si>
    <t>A1503835</t>
  </si>
  <si>
    <t>TORAH GIRLS ACADEMY OF TEXAS</t>
  </si>
  <si>
    <t>10101 FONDREN RD STE 136</t>
  </si>
  <si>
    <t>29.670363413</t>
  </si>
  <si>
    <t>-95.508013091</t>
  </si>
  <si>
    <t>http://nces.ed.gov/GLOBALLOCATOR/sch_info_popup.asp?Type=Private&amp;ID=A1503835</t>
  </si>
  <si>
    <t>-8563688.488</t>
  </si>
  <si>
    <t>4706958.395</t>
  </si>
  <si>
    <t>BB140257</t>
  </si>
  <si>
    <t>THE MONROE SCHOOL</t>
  </si>
  <si>
    <t>601 50TH ST NE</t>
  </si>
  <si>
    <t>38.897209518</t>
  </si>
  <si>
    <t>-76.928922572</t>
  </si>
  <si>
    <t>http://nces.ed.gov/GLOBALLOCATOR/sch_info_popup.asp?Type=Private&amp;ID=BB140257</t>
  </si>
  <si>
    <t>-8929024.4102</t>
  </si>
  <si>
    <t>2986195.8899</t>
  </si>
  <si>
    <t>A1592009</t>
  </si>
  <si>
    <t>AMERICAN WORLDWIDE ACADEMY</t>
  </si>
  <si>
    <t>13227 NW 7TH AVENUE</t>
  </si>
  <si>
    <t>NORTH MIAMI</t>
  </si>
  <si>
    <t>2803</t>
  </si>
  <si>
    <t>25.89592</t>
  </si>
  <si>
    <t>-80.210791</t>
  </si>
  <si>
    <t>http://nces.ed.gov/GLOBALLOCATOR/sch_info_popup.asp?Type=Private&amp;ID=A1592009</t>
  </si>
  <si>
    <t>-17588524.6396</t>
  </si>
  <si>
    <t>2438872.4621</t>
  </si>
  <si>
    <t>A1100925</t>
  </si>
  <si>
    <t>LANAKILA BAPTIST SCHOOLS</t>
  </si>
  <si>
    <t>94-1250 WAIPAHU ST</t>
  </si>
  <si>
    <t>WAIPAHU</t>
  </si>
  <si>
    <t>3698</t>
  </si>
  <si>
    <t>21.393590964</t>
  </si>
  <si>
    <t>-158.000405089</t>
  </si>
  <si>
    <t>http://nces.ed.gov/GLOBALLOCATOR/sch_info_popup.asp?Type=Private&amp;ID=A1100925</t>
  </si>
  <si>
    <t>-17571450.6748</t>
  </si>
  <si>
    <t>2449656.3716</t>
  </si>
  <si>
    <t>BB140358</t>
  </si>
  <si>
    <t>LOVELAND ACADEMY</t>
  </si>
  <si>
    <t>48-190 KAMEHAMEHA HIGHWAY</t>
  </si>
  <si>
    <t>KANEOHE</t>
  </si>
  <si>
    <t>0339</t>
  </si>
  <si>
    <t>21.483761714</t>
  </si>
  <si>
    <t>-157.847027053</t>
  </si>
  <si>
    <t>http://nces.ed.gov/GLOBALLOCATOR/sch_info_popup.asp?Type=Private&amp;ID=BB140358</t>
  </si>
  <si>
    <t>-17364309.0043</t>
  </si>
  <si>
    <t>2234578.6516</t>
  </si>
  <si>
    <t>A1501501</t>
  </si>
  <si>
    <t>MAKUA LANI CHRISTIAN ACADEMY</t>
  </si>
  <si>
    <t>74-4966 KEALA KAA STREET</t>
  </si>
  <si>
    <t>KAILUA KONA</t>
  </si>
  <si>
    <t>HAWAII</t>
  </si>
  <si>
    <t>19.675075733</t>
  </si>
  <si>
    <t>-155.986241767</t>
  </si>
  <si>
    <t>http://nces.ed.gov/GLOBALLOCATOR/sch_info_popup.asp?Type=Private&amp;ID=A1501501</t>
  </si>
  <si>
    <t>-17591364.7239</t>
  </si>
  <si>
    <t>2437056.6033</t>
  </si>
  <si>
    <t>A1301218</t>
  </si>
  <si>
    <t>NEW HOPE CHRISTIAN SCHOOL</t>
  </si>
  <si>
    <t>94-050 SARRINGTON HIGH WAY SUIT# C2</t>
  </si>
  <si>
    <t>4707</t>
  </si>
  <si>
    <t>21.378402</t>
  </si>
  <si>
    <t>-158.025918</t>
  </si>
  <si>
    <t>http://nces.ed.gov/GLOBALLOCATOR/sch_info_popup.asp?Type=Private&amp;ID=A1301218</t>
  </si>
  <si>
    <t>-17740091.2908</t>
  </si>
  <si>
    <t>2534193.109</t>
  </si>
  <si>
    <t>A1501503</t>
  </si>
  <si>
    <t>PU'UKUMU SCHOOL</t>
  </si>
  <si>
    <t>4551 KAPUNA RD</t>
  </si>
  <si>
    <t>KILAUEA</t>
  </si>
  <si>
    <t>KAUAI</t>
  </si>
  <si>
    <t>22.188675535</t>
  </si>
  <si>
    <t>-159.361951482</t>
  </si>
  <si>
    <t>http://nces.ed.gov/GLOBALLOCATOR/sch_info_popup.asp?Type=Private&amp;ID=A1501503</t>
  </si>
  <si>
    <t>-17401821.6652</t>
  </si>
  <si>
    <t>2381810.9105</t>
  </si>
  <si>
    <t>A1390158</t>
  </si>
  <si>
    <t>REAL ONGOING OPPORTUNITIES TO SOAR</t>
  </si>
  <si>
    <t>740 HAIKU RD</t>
  </si>
  <si>
    <t>HAIKU</t>
  </si>
  <si>
    <t>5846</t>
  </si>
  <si>
    <t>MAUI</t>
  </si>
  <si>
    <t>20.915543612</t>
  </si>
  <si>
    <t>-156.323223734</t>
  </si>
  <si>
    <t>http://nces.ed.gov/GLOBALLOCATOR/sch_info_popup.asp?Type=Private&amp;ID=A1390158</t>
  </si>
  <si>
    <t>-17401821.7271</t>
  </si>
  <si>
    <t>2381801.4308</t>
  </si>
  <si>
    <t>A1501504</t>
  </si>
  <si>
    <t>ROOTS SCHOOL</t>
  </si>
  <si>
    <t>740 HAIKU ROAD</t>
  </si>
  <si>
    <t>20.915464066</t>
  </si>
  <si>
    <t>-156.32322429</t>
  </si>
  <si>
    <t>http://nces.ed.gov/GLOBALLOCATOR/sch_info_popup.asp?Type=Private&amp;ID=A1501504</t>
  </si>
  <si>
    <t>-12957899.6358</t>
  </si>
  <si>
    <t>5420295.5727</t>
  </si>
  <si>
    <t>A1592062</t>
  </si>
  <si>
    <t>BOISE MONTESSORI- MONTESSORI ACADEMY</t>
  </si>
  <si>
    <t>1400 PARK LANE</t>
  </si>
  <si>
    <t>EAGLE</t>
  </si>
  <si>
    <t>ADA</t>
  </si>
  <si>
    <t>43.707548197</t>
  </si>
  <si>
    <t>-116.402792929</t>
  </si>
  <si>
    <t>http://nces.ed.gov/GLOBALLOCATOR/sch_info_popup.asp?Type=Private&amp;ID=A1592062</t>
  </si>
  <si>
    <t>-12950867.3688</t>
  </si>
  <si>
    <t>5417522.8123</t>
  </si>
  <si>
    <t>A1501519</t>
  </si>
  <si>
    <t>HALL INTERNATIONAL ACAD FOR ARTS AND HUMANITIES</t>
  </si>
  <si>
    <t>1167 E IRON EAGLE DR</t>
  </si>
  <si>
    <t>43.68954</t>
  </si>
  <si>
    <t>-116.339621</t>
  </si>
  <si>
    <t>http://nces.ed.gov/GLOBALLOCATOR/sch_info_popup.asp?Type=Private&amp;ID=A1501519</t>
  </si>
  <si>
    <t>-12475386.581</t>
  </si>
  <si>
    <t>5386905.1423</t>
  </si>
  <si>
    <t>A1301220</t>
  </si>
  <si>
    <t>IDAHO FALLS ADVENTIST SCHOOL</t>
  </si>
  <si>
    <t>802 WESTHILL AVE</t>
  </si>
  <si>
    <t>IDAHO FALLS</t>
  </si>
  <si>
    <t>3104</t>
  </si>
  <si>
    <t>BONNEVILLE</t>
  </si>
  <si>
    <t>43.49032841</t>
  </si>
  <si>
    <t>-112.06830441</t>
  </si>
  <si>
    <t>http://nces.ed.gov/GLOBALLOCATOR/sch_info_popup.asp?Type=Private&amp;ID=A1301220</t>
  </si>
  <si>
    <t>-12976979.5818</t>
  </si>
  <si>
    <t>5394927.649</t>
  </si>
  <si>
    <t>A1370603</t>
  </si>
  <si>
    <t>KIDS STUFF EARLY LEARNING CENTER</t>
  </si>
  <si>
    <t>2717 12TH AVE RD</t>
  </si>
  <si>
    <t>NAMPA</t>
  </si>
  <si>
    <t>6382</t>
  </si>
  <si>
    <t>43.54259</t>
  </si>
  <si>
    <t>-116.574191</t>
  </si>
  <si>
    <t>http://nces.ed.gov/GLOBALLOCATOR/sch_info_popup.asp?Type=Private&amp;ID=A1370603</t>
  </si>
  <si>
    <t>-12933394.26</t>
  </si>
  <si>
    <t>5400426.873</t>
  </si>
  <si>
    <t>BB140369</t>
  </si>
  <si>
    <t>LAKEWOOD MONTESSORI</t>
  </si>
  <si>
    <t>133 E LINDON ST</t>
  </si>
  <si>
    <t>BOISE</t>
  </si>
  <si>
    <t>43.57838784</t>
  </si>
  <si>
    <t>-116.182657393</t>
  </si>
  <si>
    <t>http://nces.ed.gov/GLOBALLOCATOR/sch_info_popup.asp?Type=Private&amp;ID=BB140369</t>
  </si>
  <si>
    <t>-12968043.8449</t>
  </si>
  <si>
    <t>5418525.4459</t>
  </si>
  <si>
    <t>A1370610</t>
  </si>
  <si>
    <t>LITTLE MIRACLES</t>
  </si>
  <si>
    <t>439 N STAR RD</t>
  </si>
  <si>
    <t>STAR</t>
  </si>
  <si>
    <t>5378</t>
  </si>
  <si>
    <t>43.696052411</t>
  </si>
  <si>
    <t>-116.49391991</t>
  </si>
  <si>
    <t>http://nces.ed.gov/GLOBALLOCATOR/sch_info_popup.asp?Type=Private&amp;ID=A1370610</t>
  </si>
  <si>
    <t>-12946018.5202</t>
  </si>
  <si>
    <t>6230724.4516</t>
  </si>
  <si>
    <t>A1501526</t>
  </si>
  <si>
    <t>MOUNTAIN CHRISTIAN SCHOOL</t>
  </si>
  <si>
    <t>510860 HIGHWAY 95</t>
  </si>
  <si>
    <t>5479</t>
  </si>
  <si>
    <t>48.739200339</t>
  </si>
  <si>
    <t>-116.296063052</t>
  </si>
  <si>
    <t>http://nces.ed.gov/GLOBALLOCATOR/sch_info_popup.asp?Type=Private&amp;ID=A1501526</t>
  </si>
  <si>
    <t>-12977384.7847</t>
  </si>
  <si>
    <t>5401791.8466</t>
  </si>
  <si>
    <t>A1370612</t>
  </si>
  <si>
    <t>NAMPA MONTESSORI PRESCHOOL &amp; KINDERGARTEN</t>
  </si>
  <si>
    <t>312 N CANYON ST</t>
  </si>
  <si>
    <t>2005</t>
  </si>
  <si>
    <t>43.58727</t>
  </si>
  <si>
    <t>-116.577831</t>
  </si>
  <si>
    <t>http://nces.ed.gov/GLOBALLOCATOR/sch_info_popup.asp?Type=Private&amp;ID=A1370612</t>
  </si>
  <si>
    <t>-12926157.6404</t>
  </si>
  <si>
    <t>6030465.8209</t>
  </si>
  <si>
    <t>A1301242</t>
  </si>
  <si>
    <t>SILVER VALLEY CHRISTIAN ACADEMY</t>
  </si>
  <si>
    <t>16 E RIVERSIDE AVE</t>
  </si>
  <si>
    <t>KELLOGG</t>
  </si>
  <si>
    <t>SHOSHONE</t>
  </si>
  <si>
    <t>47.538788589</t>
  </si>
  <si>
    <t>-116.117649733</t>
  </si>
  <si>
    <t>http://nces.ed.gov/GLOBALLOCATOR/sch_info_popup.asp?Type=Private&amp;ID=A1301242</t>
  </si>
  <si>
    <t>-12959163.1796</t>
  </si>
  <si>
    <t>5385986.6751</t>
  </si>
  <si>
    <t>BB140362</t>
  </si>
  <si>
    <t>SMARTY PANTS PRESCHOOL &amp; KINDERGARTEN</t>
  </si>
  <si>
    <t>429 SWAN FALLS RD</t>
  </si>
  <si>
    <t>KUNA</t>
  </si>
  <si>
    <t>2329</t>
  </si>
  <si>
    <t>43.484342286</t>
  </si>
  <si>
    <t>-116.414143536</t>
  </si>
  <si>
    <t>http://nces.ed.gov/GLOBALLOCATOR/sch_info_popup.asp?Type=Private&amp;ID=BB140362</t>
  </si>
  <si>
    <t>-12368957.3376</t>
  </si>
  <si>
    <t>5425880.2061</t>
  </si>
  <si>
    <t>A1501529</t>
  </si>
  <si>
    <t>TABLE ROCK CHRISTIAN SCHOOL</t>
  </si>
  <si>
    <t>1510 N HWY 33</t>
  </si>
  <si>
    <t>DRIGGS</t>
  </si>
  <si>
    <t>0621</t>
  </si>
  <si>
    <t>TETON</t>
  </si>
  <si>
    <t>43.743802198</t>
  </si>
  <si>
    <t>-111.11223425</t>
  </si>
  <si>
    <t>http://nces.ed.gov/GLOBALLOCATOR/sch_info_popup.asp?Type=Private&amp;ID=A1501529</t>
  </si>
  <si>
    <t>-12937772.8571</t>
  </si>
  <si>
    <t>5401290.8398</t>
  </si>
  <si>
    <t>BB140367</t>
  </si>
  <si>
    <t>VISTA MONTESSORI SCHOOL</t>
  </si>
  <si>
    <t>2096 S GOURLEY ST</t>
  </si>
  <si>
    <t>3305</t>
  </si>
  <si>
    <t>43.58401</t>
  </si>
  <si>
    <t>-116.221991</t>
  </si>
  <si>
    <t>http://nces.ed.gov/GLOBALLOCATOR/sch_info_popup.asp?Type=Private&amp;ID=BB140367</t>
  </si>
  <si>
    <t>-12466155.5892</t>
  </si>
  <si>
    <t>5382125.1122</t>
  </si>
  <si>
    <t>A1501533</t>
  </si>
  <si>
    <t>WATERSPRINGS SCHOOL</t>
  </si>
  <si>
    <t>4250 S 25TH E</t>
  </si>
  <si>
    <t>7576</t>
  </si>
  <si>
    <t>43.459168</t>
  </si>
  <si>
    <t>-111.985381</t>
  </si>
  <si>
    <t>http://nces.ed.gov/GLOBALLOCATOR/sch_info_popup.asp?Type=Private&amp;ID=A1501533</t>
  </si>
  <si>
    <t>-9959154.4763</t>
  </si>
  <si>
    <t>4952398.3646</t>
  </si>
  <si>
    <t>A1592063</t>
  </si>
  <si>
    <t>BETHEL LUTHERAN SCHOOL</t>
  </si>
  <si>
    <t>325 EAST QUEENWOOD RD</t>
  </si>
  <si>
    <t>MORTON</t>
  </si>
  <si>
    <t>40.592352098</t>
  </si>
  <si>
    <t>-89.46460683</t>
  </si>
  <si>
    <t>http://nces.ed.gov/GLOBALLOCATOR/sch_info_popup.asp?Type=Private&amp;ID=A1592063</t>
  </si>
  <si>
    <t>-10206844.8564</t>
  </si>
  <si>
    <t>5156549.3953</t>
  </si>
  <si>
    <t>A1592080</t>
  </si>
  <si>
    <t>1361 1ST AVE SW</t>
  </si>
  <si>
    <t>CEDAR RAPIDS</t>
  </si>
  <si>
    <t>LINN</t>
  </si>
  <si>
    <t>41.970419081</t>
  </si>
  <si>
    <t>-91.689647371</t>
  </si>
  <si>
    <t>http://nces.ed.gov/GLOBALLOCATOR/sch_info_popup.asp?Type=Private&amp;ID=A1592080</t>
  </si>
  <si>
    <t>-11792192.9776</t>
  </si>
  <si>
    <t>4259014.564</t>
  </si>
  <si>
    <t>A1502400</t>
  </si>
  <si>
    <t>ADVENTIST ACADEMY OF SANTA FE</t>
  </si>
  <si>
    <t>702 BISHOPS LODGE RD</t>
  </si>
  <si>
    <t>SANTA FE</t>
  </si>
  <si>
    <t>NM</t>
  </si>
  <si>
    <t>8327</t>
  </si>
  <si>
    <t>35.697042512</t>
  </si>
  <si>
    <t>-105.931071851</t>
  </si>
  <si>
    <t>http://nces.ed.gov/GLOBALLOCATOR/sch_info_popup.asp?Type=Private&amp;ID=A1502400</t>
  </si>
  <si>
    <t>-10625974.7875</t>
  </si>
  <si>
    <t>3673985.5257</t>
  </si>
  <si>
    <t>A1503836</t>
  </si>
  <si>
    <t>TORCHLIGHT PREPARATORY ACADEMY</t>
  </si>
  <si>
    <t>304 S. 7TH ST.</t>
  </si>
  <si>
    <t>CROCKETT</t>
  </si>
  <si>
    <t>1212</t>
  </si>
  <si>
    <t>31.316993133</t>
  </si>
  <si>
    <t>-95.454755603</t>
  </si>
  <si>
    <t>http://nces.ed.gov/GLOBALLOCATOR/sch_info_popup.asp?Type=Private&amp;ID=A1503836</t>
  </si>
  <si>
    <t>-10820939.3874</t>
  </si>
  <si>
    <t>3895581.0867</t>
  </si>
  <si>
    <t>A1503838</t>
  </si>
  <si>
    <t>TROPHY LAKES ACADEMY</t>
  </si>
  <si>
    <t>800 TROPHY CLUB DR</t>
  </si>
  <si>
    <t>33.002087796</t>
  </si>
  <si>
    <t>-97.206152402</t>
  </si>
  <si>
    <t>http://nces.ed.gov/GLOBALLOCATOR/sch_info_popup.asp?Type=Private&amp;ID=A1503838</t>
  </si>
  <si>
    <t>-10583522.0127</t>
  </si>
  <si>
    <t>3433083.4764</t>
  </si>
  <si>
    <t>A1503840</t>
  </si>
  <si>
    <t>TRUE CROSS SCHOOL - DICKINSON</t>
  </si>
  <si>
    <t>400 FM 517 RD E</t>
  </si>
  <si>
    <t>DICKINSON</t>
  </si>
  <si>
    <t>8631</t>
  </si>
  <si>
    <t>29.450288611</t>
  </si>
  <si>
    <t>-95.073395838</t>
  </si>
  <si>
    <t>http://nces.ed.gov/GLOBALLOCATOR/sch_info_popup.asp?Type=Private&amp;ID=A1503840</t>
  </si>
  <si>
    <t>-10963870.1179</t>
  </si>
  <si>
    <t>3434293.062</t>
  </si>
  <si>
    <t>A1503841</t>
  </si>
  <si>
    <t>UIW PREPARTORY HIGH SCHOOL</t>
  </si>
  <si>
    <t>3200 MCCULLOUGH AVE</t>
  </si>
  <si>
    <t>29.45975</t>
  </si>
  <si>
    <t>-98.490121</t>
  </si>
  <si>
    <t>http://nces.ed.gov/GLOBALLOCATOR/sch_info_popup.asp?Type=Private&amp;ID=A1503841</t>
  </si>
  <si>
    <t>-10795676.7799</t>
  </si>
  <si>
    <t>3355938.6036</t>
  </si>
  <si>
    <t>A1503844</t>
  </si>
  <si>
    <t>VICTORIA ADVENTIST CHRISTIAN ACADEMY</t>
  </si>
  <si>
    <t>3103 E MOCKINGBIRD LN</t>
  </si>
  <si>
    <t>2810</t>
  </si>
  <si>
    <t>28.845045974</t>
  </si>
  <si>
    <t>-96.979214538</t>
  </si>
  <si>
    <t>http://nces.ed.gov/GLOBALLOCATOR/sch_info_popup.asp?Type=Private&amp;ID=A1503844</t>
  </si>
  <si>
    <t>-10678577.8453</t>
  </si>
  <si>
    <t>3510990.3763</t>
  </si>
  <si>
    <t>A1303506</t>
  </si>
  <si>
    <t>WALLER CHRISTIAN ACADEMY</t>
  </si>
  <si>
    <t>1208 PENICK RD</t>
  </si>
  <si>
    <t>WALLER</t>
  </si>
  <si>
    <t>1717</t>
  </si>
  <si>
    <t>30.057867768</t>
  </si>
  <si>
    <t>-95.927296911</t>
  </si>
  <si>
    <t>http://nces.ed.gov/GLOBALLOCATOR/sch_info_popup.asp?Type=Private&amp;ID=A1303506</t>
  </si>
  <si>
    <t>10784494</t>
  </si>
  <si>
    <t>-10762280.2202</t>
  </si>
  <si>
    <t>3911386.7302</t>
  </si>
  <si>
    <t>A1171767</t>
  </si>
  <si>
    <t>WATTERS MONTESSORI ACADEMY</t>
  </si>
  <si>
    <t>1292 BOSSY BOOTS DR</t>
  </si>
  <si>
    <t>4956</t>
  </si>
  <si>
    <t>33.121082799</t>
  </si>
  <si>
    <t>-96.679208138</t>
  </si>
  <si>
    <t>http://nces.ed.gov/GLOBALLOCATOR/sch_info_popup.asp?Type=Private&amp;ID=A1171767</t>
  </si>
  <si>
    <t>-10840255.4646</t>
  </si>
  <si>
    <t>3852522.9635</t>
  </si>
  <si>
    <t>BB141061</t>
  </si>
  <si>
    <t>WEDGWOOD ACADEMY</t>
  </si>
  <si>
    <t>4833 SELKIRK DR</t>
  </si>
  <si>
    <t>5438</t>
  </si>
  <si>
    <t>32.677104245</t>
  </si>
  <si>
    <t>-97.379671676</t>
  </si>
  <si>
    <t>http://nces.ed.gov/GLOBALLOCATOR/sch_info_popup.asp?Type=Private&amp;ID=BB141061</t>
  </si>
  <si>
    <t>10801250</t>
  </si>
  <si>
    <t>-11858239.5997</t>
  </si>
  <si>
    <t>3742239.9363</t>
  </si>
  <si>
    <t>A1503849</t>
  </si>
  <si>
    <t>WESTERN HILLS ACADEMY</t>
  </si>
  <si>
    <t>524 THUNDERBIRD DR</t>
  </si>
  <si>
    <t>31.839340031</t>
  </si>
  <si>
    <t>-106.524378752</t>
  </si>
  <si>
    <t>http://nces.ed.gov/GLOBALLOCATOR/sch_info_popup.asp?Type=Private&amp;ID=A1503849</t>
  </si>
  <si>
    <t>-10623616.4426</t>
  </si>
  <si>
    <t>3466986.8763</t>
  </si>
  <si>
    <t>A1303509</t>
  </si>
  <si>
    <t>XAVIER EDUCATIONAL ACADEMY</t>
  </si>
  <si>
    <t>3642 UNIVERSITY BLVD STE 101</t>
  </si>
  <si>
    <t>29.715146462</t>
  </si>
  <si>
    <t>-95.43357023</t>
  </si>
  <si>
    <t>http://nces.ed.gov/GLOBALLOCATOR/sch_info_popup.asp?Type=Private&amp;ID=A1303509</t>
  </si>
  <si>
    <t>-12454955.492</t>
  </si>
  <si>
    <t>4951914.2811</t>
  </si>
  <si>
    <t>A1371486</t>
  </si>
  <si>
    <t>MONTESSORI OF SANDY</t>
  </si>
  <si>
    <t>181 E 8960 S</t>
  </si>
  <si>
    <t>SANDY</t>
  </si>
  <si>
    <t>40.589049875</t>
  </si>
  <si>
    <t>-111.884768815</t>
  </si>
  <si>
    <t>http://nces.ed.gov/GLOBALLOCATOR/sch_info_popup.asp?Type=Private&amp;ID=A1371486</t>
  </si>
  <si>
    <t>-12445614.9168</t>
  </si>
  <si>
    <t>4921131.8905</t>
  </si>
  <si>
    <t>A1503883</t>
  </si>
  <si>
    <t>NEW HOPE ACADEMY</t>
  </si>
  <si>
    <t>100 N 100 W</t>
  </si>
  <si>
    <t>AMERICAN FORK</t>
  </si>
  <si>
    <t>40.37873</t>
  </si>
  <si>
    <t>-111.800861</t>
  </si>
  <si>
    <t>http://nces.ed.gov/GLOBALLOCATOR/sch_info_popup.asp?Type=Private&amp;ID=A1503883</t>
  </si>
  <si>
    <t>-12452511.6888</t>
  </si>
  <si>
    <t>4975774.1896</t>
  </si>
  <si>
    <t>A1503888</t>
  </si>
  <si>
    <t>ROWLAND HALL-ST MARK'S (MIDDLE)</t>
  </si>
  <si>
    <t>970 E 800 S</t>
  </si>
  <si>
    <t>40.75161848</t>
  </si>
  <si>
    <t>-111.862815757</t>
  </si>
  <si>
    <t>http://nces.ed.gov/GLOBALLOCATOR/sch_info_popup.asp?Type=Private&amp;ID=A1503888</t>
  </si>
  <si>
    <t>-12454135.2559</t>
  </si>
  <si>
    <t>4975048.9422</t>
  </si>
  <si>
    <t>A1371488</t>
  </si>
  <si>
    <t>ST JOHN'S COMMUNITY CHILD DEVELOPMENT CENTER</t>
  </si>
  <si>
    <t>475 E HERBERT AVE</t>
  </si>
  <si>
    <t>40.746682875</t>
  </si>
  <si>
    <t>-111.877400509</t>
  </si>
  <si>
    <t>http://nces.ed.gov/GLOBALLOCATOR/sch_info_popup.asp?Type=Private&amp;ID=A1371488</t>
  </si>
  <si>
    <t>-12408598.874</t>
  </si>
  <si>
    <t>4965801.8681</t>
  </si>
  <si>
    <t>A1503895</t>
  </si>
  <si>
    <t>USSA TEAM ACADEMY</t>
  </si>
  <si>
    <t>1 VICTORY LN BOX 110</t>
  </si>
  <si>
    <t>PARK CITY</t>
  </si>
  <si>
    <t>40.683720645</t>
  </si>
  <si>
    <t>-111.46834023</t>
  </si>
  <si>
    <t>http://nces.ed.gov/GLOBALLOCATOR/sch_info_popup.asp?Type=Private&amp;ID=A1503895</t>
  </si>
  <si>
    <t>-12810734.4031</t>
  </si>
  <si>
    <t>4306445.4739</t>
  </si>
  <si>
    <t>A1592105</t>
  </si>
  <si>
    <t>2150 WINDMILL PKWY- STE A</t>
  </si>
  <si>
    <t>36.042315435</t>
  </si>
  <si>
    <t>-115.080785151</t>
  </si>
  <si>
    <t>http://nces.ed.gov/GLOBALLOCATOR/sch_info_popup.asp?Type=Private&amp;ID=A1592105</t>
  </si>
  <si>
    <t>-12837001.4422</t>
  </si>
  <si>
    <t>4328106.2941</t>
  </si>
  <si>
    <t>A1592108</t>
  </si>
  <si>
    <t>2160 SNOW TRL</t>
  </si>
  <si>
    <t>36.199494151</t>
  </si>
  <si>
    <t>-115.316745978</t>
  </si>
  <si>
    <t>http://nces.ed.gov/GLOBALLOCATOR/sch_info_popup.asp?Type=Private&amp;ID=A1592108</t>
  </si>
  <si>
    <t>-12836616.5208</t>
  </si>
  <si>
    <t>4323933.5839</t>
  </si>
  <si>
    <t>A1592109</t>
  </si>
  <si>
    <t>10050 ALTA DR</t>
  </si>
  <si>
    <t>36.169239937</t>
  </si>
  <si>
    <t>-115.31328817</t>
  </si>
  <si>
    <t>http://nces.ed.gov/GLOBALLOCATOR/sch_info_popup.asp?Type=Private&amp;ID=A1592109</t>
  </si>
  <si>
    <t>-13270040.3899</t>
  </si>
  <si>
    <t>4806910.4651</t>
  </si>
  <si>
    <t>A1301849</t>
  </si>
  <si>
    <t>A STEP AHEAD</t>
  </si>
  <si>
    <t>945 N CLOVER LN</t>
  </si>
  <si>
    <t>FERNLEY</t>
  </si>
  <si>
    <t>9308</t>
  </si>
  <si>
    <t>LYON</t>
  </si>
  <si>
    <t>39.592565567</t>
  </si>
  <si>
    <t>-119.206801031</t>
  </si>
  <si>
    <t>http://nces.ed.gov/GLOBALLOCATOR/sch_info_popup.asp?Type=Private&amp;ID=A1301849</t>
  </si>
  <si>
    <t>-12819181.4702</t>
  </si>
  <si>
    <t>4327022.1098</t>
  </si>
  <si>
    <t>A1101425</t>
  </si>
  <si>
    <t>ABUNDANT LIFE CHRISTIAN ACADEMY</t>
  </si>
  <si>
    <t>1720 NORT J ST</t>
  </si>
  <si>
    <t>36.191634402</t>
  </si>
  <si>
    <t>-115.156666446</t>
  </si>
  <si>
    <t>http://nces.ed.gov/GLOBALLOCATOR/sch_info_popup.asp?Type=Private&amp;ID=A1101425</t>
  </si>
  <si>
    <t>-12819031.0761</t>
  </si>
  <si>
    <t>4301080.7702</t>
  </si>
  <si>
    <t>A1301851</t>
  </si>
  <si>
    <t>BEAUTIFUL SAVIOR LUTHERAN SCHOOL</t>
  </si>
  <si>
    <t>10265 BERMUDA RD</t>
  </si>
  <si>
    <t>4201</t>
  </si>
  <si>
    <t>36.003338616</t>
  </si>
  <si>
    <t>-115.155315433</t>
  </si>
  <si>
    <t>http://nces.ed.gov/GLOBALLOCATOR/sch_info_popup.asp?Type=Private&amp;ID=A1301851</t>
  </si>
  <si>
    <t>-13338034.5702</t>
  </si>
  <si>
    <t>4799049.3855</t>
  </si>
  <si>
    <t>A1301853</t>
  </si>
  <si>
    <t>CHILD FAMILY RESARCH CENTER</t>
  </si>
  <si>
    <t>1664 N VIRGINIA ST STOP 141 THE MAIL</t>
  </si>
  <si>
    <t>39.538126808</t>
  </si>
  <si>
    <t>-119.817603145</t>
  </si>
  <si>
    <t>http://nces.ed.gov/GLOBALLOCATOR/sch_info_popup.asp?Type=Private&amp;ID=A1301853</t>
  </si>
  <si>
    <t>-13331892.0189</t>
  </si>
  <si>
    <t>4748948.3917</t>
  </si>
  <si>
    <t>A1502277</t>
  </si>
  <si>
    <t>EAGLE VALLEY CHRISTIAN SCHOOL</t>
  </si>
  <si>
    <t>405 EAST COLLEGE PKWY</t>
  </si>
  <si>
    <t>39.19016913</t>
  </si>
  <si>
    <t>-119.762423668</t>
  </si>
  <si>
    <t>http://nces.ed.gov/GLOBALLOCATOR/sch_info_popup.asp?Type=Private&amp;ID=A1502277</t>
  </si>
  <si>
    <t>-13347434.3319</t>
  </si>
  <si>
    <t>4796276.8773</t>
  </si>
  <si>
    <t>A1502281</t>
  </si>
  <si>
    <t>GODDARD SCHOOL - SOMERSETT- THE</t>
  </si>
  <si>
    <t>455 SOMERSETT PKWY</t>
  </si>
  <si>
    <t>4917</t>
  </si>
  <si>
    <t>39.518916719</t>
  </si>
  <si>
    <t>-119.902042641</t>
  </si>
  <si>
    <t>http://nces.ed.gov/GLOBALLOCATOR/sch_info_popup.asp?Type=Private&amp;ID=A1502281</t>
  </si>
  <si>
    <t>-12828689.1985</t>
  </si>
  <si>
    <t>4319935.2496</t>
  </si>
  <si>
    <t>A1301859</t>
  </si>
  <si>
    <t>JOURNEY EDUCATION</t>
  </si>
  <si>
    <t>2710 S RAINBOW BLVD</t>
  </si>
  <si>
    <t>36.140239073</t>
  </si>
  <si>
    <t>-115.242075822</t>
  </si>
  <si>
    <t>http://nces.ed.gov/GLOBALLOCATOR/sch_info_popup.asp?Type=Private&amp;ID=A1301859</t>
  </si>
  <si>
    <t>-13329506.9503</t>
  </si>
  <si>
    <t>4792932.3187</t>
  </si>
  <si>
    <t>A1502286</t>
  </si>
  <si>
    <t>LIGHTHOUSE BAPTIST ACADEMY</t>
  </si>
  <si>
    <t>5350 PEMBROKE DR</t>
  </si>
  <si>
    <t>8780</t>
  </si>
  <si>
    <t>39.495735949</t>
  </si>
  <si>
    <t>-119.740998232</t>
  </si>
  <si>
    <t>http://nces.ed.gov/GLOBALLOCATOR/sch_info_popup.asp?Type=Private&amp;ID=A1502286</t>
  </si>
  <si>
    <t>-12812241.3484</t>
  </si>
  <si>
    <t>4297842.345</t>
  </si>
  <si>
    <t>A1301864</t>
  </si>
  <si>
    <t>NEW SONG CHRISTIAN ACAD</t>
  </si>
  <si>
    <t>1291 CORNET ST</t>
  </si>
  <si>
    <t>35.97980077</t>
  </si>
  <si>
    <t>-115.094322271</t>
  </si>
  <si>
    <t>http://nces.ed.gov/GLOBALLOCATOR/sch_info_popup.asp?Type=Private&amp;ID=A1301864</t>
  </si>
  <si>
    <t>-13330682.7035</t>
  </si>
  <si>
    <t>4800586.7838</t>
  </si>
  <si>
    <t>A1301865</t>
  </si>
  <si>
    <t>NEWTON LEARNING CENTER</t>
  </si>
  <si>
    <t>700 GREENBRAE DR</t>
  </si>
  <si>
    <t>SPARKS</t>
  </si>
  <si>
    <t>39.548776806</t>
  </si>
  <si>
    <t>-119.751560203</t>
  </si>
  <si>
    <t>http://nces.ed.gov/GLOBALLOCATOR/sch_info_popup.asp?Type=Private&amp;ID=A1301865</t>
  </si>
  <si>
    <t>-13331019.4964</t>
  </si>
  <si>
    <t>4801408.4202</t>
  </si>
  <si>
    <t>A1301870</t>
  </si>
  <si>
    <t>TREASURE CHEST LEARNING CENTER- THE</t>
  </si>
  <si>
    <t>890 ROBERTA LN</t>
  </si>
  <si>
    <t>2074</t>
  </si>
  <si>
    <t>39.554467846</t>
  </si>
  <si>
    <t>-119.754585665</t>
  </si>
  <si>
    <t>http://nces.ed.gov/GLOBALLOCATOR/sch_info_popup.asp?Type=Private&amp;ID=A1301870</t>
  </si>
  <si>
    <t>-13331086.1939</t>
  </si>
  <si>
    <t>4713576.2616</t>
  </si>
  <si>
    <t>A1301871</t>
  </si>
  <si>
    <t>TRINITY LUTHERAN CHILD CARE  CTR  &amp; KINDERGARTEN</t>
  </si>
  <si>
    <t>1174 MILL ST</t>
  </si>
  <si>
    <t>GARDNERVILLE</t>
  </si>
  <si>
    <t>38.943462278</t>
  </si>
  <si>
    <t>-119.755184819</t>
  </si>
  <si>
    <t>http://nces.ed.gov/GLOBALLOCATOR/sch_info_popup.asp?Type=Private&amp;ID=A1301871</t>
  </si>
  <si>
    <t>-12822404.6764</t>
  </si>
  <si>
    <t>4322578.1699</t>
  </si>
  <si>
    <t>A1502300</t>
  </si>
  <si>
    <t>WEST CHARLESTON ENRICHMENT ACADEMY</t>
  </si>
  <si>
    <t>3216 W CHARLESTON BLVD SUITE B</t>
  </si>
  <si>
    <t>1983</t>
  </si>
  <si>
    <t>36.15941</t>
  </si>
  <si>
    <t>-115.185621</t>
  </si>
  <si>
    <t>http://nces.ed.gov/GLOBALLOCATOR/sch_info_popup.asp?Type=Private&amp;ID=A1502300</t>
  </si>
  <si>
    <t>-11878454.9203</t>
  </si>
  <si>
    <t>4190716.0071</t>
  </si>
  <si>
    <t>A1592121</t>
  </si>
  <si>
    <t>CHINOOK SPIRIT CHILDRENS ACADEMY</t>
  </si>
  <si>
    <t>5621 PARADISE BLVD NW</t>
  </si>
  <si>
    <t>ALBUQUERQUE</t>
  </si>
  <si>
    <t>5158</t>
  </si>
  <si>
    <t>BERNALILLO</t>
  </si>
  <si>
    <t>35.197227702</t>
  </si>
  <si>
    <t>-106.705976066</t>
  </si>
  <si>
    <t>http://nces.ed.gov/GLOBALLOCATOR/sch_info_popup.asp?Type=Private&amp;ID=A1592121</t>
  </si>
  <si>
    <t>-11823164.6364</t>
  </si>
  <si>
    <t>4276628.7982</t>
  </si>
  <si>
    <t>A1371363</t>
  </si>
  <si>
    <t>BILINGUAL MONTESSORI SCHOOL</t>
  </si>
  <si>
    <t>115 LONGVIEW DR</t>
  </si>
  <si>
    <t>LOS ALAMOS</t>
  </si>
  <si>
    <t>3727</t>
  </si>
  <si>
    <t>35.82544077</t>
  </si>
  <si>
    <t>-106.209294995</t>
  </si>
  <si>
    <t>http://nces.ed.gov/GLOBALLOCATOR/sch_info_popup.asp?Type=Private&amp;ID=A1371363</t>
  </si>
  <si>
    <t>-11863141.2542</t>
  </si>
  <si>
    <t>4179304.9036</t>
  </si>
  <si>
    <t>A9903100</t>
  </si>
  <si>
    <t>CHRISTIAN HERITAGE ACADEMY</t>
  </si>
  <si>
    <t>2800 LOUISIANA BLVD NE</t>
  </si>
  <si>
    <t>3511</t>
  </si>
  <si>
    <t>35.113418034</t>
  </si>
  <si>
    <t>-106.568411063</t>
  </si>
  <si>
    <t>http://nces.ed.gov/GLOBALLOCATOR/sch_info_popup.asp?Type=Private&amp;ID=A9903100</t>
  </si>
  <si>
    <t>-12038226.1385</t>
  </si>
  <si>
    <t>4407714.1711</t>
  </si>
  <si>
    <t>A1502409</t>
  </si>
  <si>
    <t>DISCOVER CHRISTIAN SCHOOL</t>
  </si>
  <si>
    <t>5509 SAGEBRUSH DR</t>
  </si>
  <si>
    <t>4851</t>
  </si>
  <si>
    <t>36.774447752</t>
  </si>
  <si>
    <t>-108.141225339</t>
  </si>
  <si>
    <t>http://nces.ed.gov/GLOBALLOCATOR/sch_info_popup.asp?Type=Private&amp;ID=A1502409</t>
  </si>
  <si>
    <t>-11994635.1096</t>
  </si>
  <si>
    <t>3794853.7154</t>
  </si>
  <si>
    <t>A1390252</t>
  </si>
  <si>
    <t>165 DONA ANA RD SW</t>
  </si>
  <si>
    <t>DEMING</t>
  </si>
  <si>
    <t>LUNA</t>
  </si>
  <si>
    <t>32.239984535</t>
  </si>
  <si>
    <t>-107.749640464</t>
  </si>
  <si>
    <t>http://nces.ed.gov/GLOBALLOCATOR/sch_info_popup.asp?Type=Private&amp;ID=A1390252</t>
  </si>
  <si>
    <t>-11928205.7084</t>
  </si>
  <si>
    <t>3851701.6786</t>
  </si>
  <si>
    <t>A1371371</t>
  </si>
  <si>
    <t>LITTLE BEAR CHILD DEVELOPMENT AND</t>
  </si>
  <si>
    <t>119 E HERRERA</t>
  </si>
  <si>
    <t>HATCH</t>
  </si>
  <si>
    <t>DONA ANA</t>
  </si>
  <si>
    <t>32.670894</t>
  </si>
  <si>
    <t>-107.152895</t>
  </si>
  <si>
    <t>http://nces.ed.gov/GLOBALLOCATOR/sch_info_popup.asp?Type=Private&amp;ID=A1371371</t>
  </si>
  <si>
    <t>-11859274.0081</t>
  </si>
  <si>
    <t>4176772.9203</t>
  </si>
  <si>
    <t>A1371372</t>
  </si>
  <si>
    <t>LITTLE CORRAL KINDERGARTE</t>
  </si>
  <si>
    <t>10111 CONSTITUTION AVE NE</t>
  </si>
  <si>
    <t>5207</t>
  </si>
  <si>
    <t>35.09481</t>
  </si>
  <si>
    <t>-106.533671</t>
  </si>
  <si>
    <t>http://nces.ed.gov/GLOBALLOCATOR/sch_info_popup.asp?Type=Private&amp;ID=A1371372</t>
  </si>
  <si>
    <t>-11859172.7073</t>
  </si>
  <si>
    <t>4180893.3957</t>
  </si>
  <si>
    <t>A1301990</t>
  </si>
  <si>
    <t>3740 EUBANK BLVD NE</t>
  </si>
  <si>
    <t>35.12509</t>
  </si>
  <si>
    <t>-106.532761</t>
  </si>
  <si>
    <t>http://nces.ed.gov/GLOBALLOCATOR/sch_info_popup.asp?Type=Private&amp;ID=A1301990</t>
  </si>
  <si>
    <t>-11974899.2254</t>
  </si>
  <si>
    <t>4173104.6991</t>
  </si>
  <si>
    <t>A1101604</t>
  </si>
  <si>
    <t>NEW SUNRISE REGIONAL TREATMENT CENTER</t>
  </si>
  <si>
    <t>20B MOCKINGBIRD DRIVE</t>
  </si>
  <si>
    <t>SAN FIDEL</t>
  </si>
  <si>
    <t>CIBOLA</t>
  </si>
  <si>
    <t>35.067844</t>
  </si>
  <si>
    <t>-107.57235</t>
  </si>
  <si>
    <t>http://nces.ed.gov/GLOBALLOCATOR/sch_info_popup.asp?Type=Private&amp;ID=A1101604</t>
  </si>
  <si>
    <t>-11877392.719</t>
  </si>
  <si>
    <t>4181467.1438</t>
  </si>
  <si>
    <t>A1502422</t>
  </si>
  <si>
    <t>ST PIUS X HIGH SCHOOL</t>
  </si>
  <si>
    <t>5301 SAINT JOSEPHS DR NW</t>
  </si>
  <si>
    <t>35.129305391</t>
  </si>
  <si>
    <t>-106.69643415</t>
  </si>
  <si>
    <t>http://nces.ed.gov/GLOBALLOCATOR/sch_info_popup.asp?Type=Private&amp;ID=A1502422</t>
  </si>
  <si>
    <t>-8232850.5854</t>
  </si>
  <si>
    <t>4969149.734</t>
  </si>
  <si>
    <t>BB161694</t>
  </si>
  <si>
    <t>BETH RACHEL SCHOOL FOR GIRLS</t>
  </si>
  <si>
    <t>227 MERCY AVE</t>
  </si>
  <si>
    <t>40.706522743</t>
  </si>
  <si>
    <t>-73.956955127</t>
  </si>
  <si>
    <t>http://nces.ed.gov/GLOBALLOCATOR/sch_info_popup.asp?Type=Private&amp;ID=BB161694</t>
  </si>
  <si>
    <t>-8229284.6163</t>
  </si>
  <si>
    <t>4961982.5623</t>
  </si>
  <si>
    <t>BB161720</t>
  </si>
  <si>
    <t>KPI</t>
  </si>
  <si>
    <t>305 REMSEN AVE</t>
  </si>
  <si>
    <t>40.657698071</t>
  </si>
  <si>
    <t>-73.924921482</t>
  </si>
  <si>
    <t>http://nces.ed.gov/GLOBALLOCATOR/sch_info_popup.asp?Type=Private&amp;ID=BB161720</t>
  </si>
  <si>
    <t>-8231141.2142</t>
  </si>
  <si>
    <t>4964184.4715</t>
  </si>
  <si>
    <t>BB161723</t>
  </si>
  <si>
    <t>ARISTA PREPARATORY ACADEMY</t>
  </si>
  <si>
    <t>221 KINGSTON AVE</t>
  </si>
  <si>
    <t>40.672701866</t>
  </si>
  <si>
    <t>-73.941599585</t>
  </si>
  <si>
    <t>http://nces.ed.gov/GLOBALLOCATOR/sch_info_popup.asp?Type=Private&amp;ID=BB161723</t>
  </si>
  <si>
    <t>-8236304.8935</t>
  </si>
  <si>
    <t>4958773.7</t>
  </si>
  <si>
    <t>BB161773</t>
  </si>
  <si>
    <t>BNOS YAAKOV YI OF FLATBUSH</t>
  </si>
  <si>
    <t>4512 14TH AVE 6TH FLOOR</t>
  </si>
  <si>
    <t>40.635826862</t>
  </si>
  <si>
    <t>-73.987985705</t>
  </si>
  <si>
    <t>http://nces.ed.gov/GLOBALLOCATOR/sch_info_popup.asp?Type=Private&amp;ID=BB161773</t>
  </si>
  <si>
    <t>-8235919.4037</t>
  </si>
  <si>
    <t>4959497.9456</t>
  </si>
  <si>
    <t>BB161778</t>
  </si>
  <si>
    <t>TALMUD TORAH OHEL YOCHANAN SCHOOL</t>
  </si>
  <si>
    <t>1325 38TH ST</t>
  </si>
  <si>
    <t>40.640763857</t>
  </si>
  <si>
    <t>-73.984522791</t>
  </si>
  <si>
    <t>http://nces.ed.gov/GLOBALLOCATOR/sch_info_popup.asp?Type=Private&amp;ID=BB161778</t>
  </si>
  <si>
    <t>-8234951.3152</t>
  </si>
  <si>
    <t>4958442.6415</t>
  </si>
  <si>
    <t>BB161784</t>
  </si>
  <si>
    <t>YESHIVA NESIVOS CHAIM</t>
  </si>
  <si>
    <t>215 AVENUE F</t>
  </si>
  <si>
    <t>40.63357</t>
  </si>
  <si>
    <t>-73.975826304</t>
  </si>
  <si>
    <t>http://nces.ed.gov/GLOBALLOCATOR/sch_info_popup.asp?Type=Private&amp;ID=BB161784</t>
  </si>
  <si>
    <t>-8236686.1956</t>
  </si>
  <si>
    <t>4959196.6431</t>
  </si>
  <si>
    <t>BB161847</t>
  </si>
  <si>
    <t>YESHIVA TIFERES ELIMELECH</t>
  </si>
  <si>
    <t>4407 12TH AVE</t>
  </si>
  <si>
    <t>40.63871</t>
  </si>
  <si>
    <t>-73.991411</t>
  </si>
  <si>
    <t>http://nces.ed.gov/GLOBALLOCATOR/sch_info_popup.asp?Type=Private&amp;ID=BB161847</t>
  </si>
  <si>
    <t>-8235872.3745</t>
  </si>
  <si>
    <t>4957777.411</t>
  </si>
  <si>
    <t>BB161850</t>
  </si>
  <si>
    <t>YESHIVAS NOVOMINSK</t>
  </si>
  <si>
    <t>1690 50TH ST</t>
  </si>
  <si>
    <t>40.629034821</t>
  </si>
  <si>
    <t>-73.984100321</t>
  </si>
  <si>
    <t>http://nces.ed.gov/GLOBALLOCATOR/sch_info_popup.asp?Type=Private&amp;ID=BB161850</t>
  </si>
  <si>
    <t>-8233852.0014</t>
  </si>
  <si>
    <t>4957468.6864</t>
  </si>
  <si>
    <t>BB161863</t>
  </si>
  <si>
    <t>BNOT CHAYA ACADEMY</t>
  </si>
  <si>
    <t>1012 AVE I</t>
  </si>
  <si>
    <t>40.62693</t>
  </si>
  <si>
    <t>-73.965951</t>
  </si>
  <si>
    <t>http://nces.ed.gov/GLOBALLOCATOR/sch_info_popup.asp?Type=Private&amp;ID=BB161863</t>
  </si>
  <si>
    <t>-8233184.2822</t>
  </si>
  <si>
    <t>4954836.1271</t>
  </si>
  <si>
    <t>BB161896</t>
  </si>
  <si>
    <t>YESHIVAT BITATTON</t>
  </si>
  <si>
    <t>1649 E 13TH ST</t>
  </si>
  <si>
    <t>40.608979058</t>
  </si>
  <si>
    <t>-73.959952777</t>
  </si>
  <si>
    <t>http://nces.ed.gov/GLOBALLOCATOR/sch_info_popup.asp?Type=Private&amp;ID=BB161896</t>
  </si>
  <si>
    <t>-8234238.9773</t>
  </si>
  <si>
    <t>4964825.2898</t>
  </si>
  <si>
    <t>BB161988</t>
  </si>
  <si>
    <t>MONTESSORI DAY SCHOOL-BROOKLYN</t>
  </si>
  <si>
    <t>237 PARK PL</t>
  </si>
  <si>
    <t>40.677067763</t>
  </si>
  <si>
    <t>-73.969427264</t>
  </si>
  <si>
    <t>http://nces.ed.gov/GLOBALLOCATOR/sch_info_popup.asp?Type=Private&amp;ID=BB161988</t>
  </si>
  <si>
    <t>-8227711.6927</t>
  </si>
  <si>
    <t>4979197.4555</t>
  </si>
  <si>
    <t>BB162001</t>
  </si>
  <si>
    <t>ST CATHERINE &amp; GEORGE</t>
  </si>
  <si>
    <t>22-30 33RD ST</t>
  </si>
  <si>
    <t>ASTORIA</t>
  </si>
  <si>
    <t>40.774910259</t>
  </si>
  <si>
    <t>-73.910791669</t>
  </si>
  <si>
    <t>http://nces.ed.gov/GLOBALLOCATOR/sch_info_popup.asp?Type=Private&amp;ID=BB162001</t>
  </si>
  <si>
    <t>-8231188.2118</t>
  </si>
  <si>
    <t>4959274.0863</t>
  </si>
  <si>
    <t>A1101683</t>
  </si>
  <si>
    <t>710 E 37TH ST</t>
  </si>
  <si>
    <t>40.639237905</t>
  </si>
  <si>
    <t>-73.942021771</t>
  </si>
  <si>
    <t>http://nces.ed.gov/GLOBALLOCATOR/sch_info_popup.asp?Type=Private&amp;ID=A1101683</t>
  </si>
  <si>
    <t>-12437821.5249</t>
  </si>
  <si>
    <t>5050863.8337</t>
  </si>
  <si>
    <t>A1503898</t>
  </si>
  <si>
    <t>WAYPOINT ACADEMY</t>
  </si>
  <si>
    <t>9091 E 100 S</t>
  </si>
  <si>
    <t>HUNTSVILLE</t>
  </si>
  <si>
    <t>41.260650013</t>
  </si>
  <si>
    <t>-111.73085177</t>
  </si>
  <si>
    <t>http://nces.ed.gov/GLOBALLOCATOR/sch_info_popup.asp?Type=Private&amp;ID=A1503898</t>
  </si>
  <si>
    <t>-10192521.95</t>
  </si>
  <si>
    <t>5324477.1085</t>
  </si>
  <si>
    <t>BB161142</t>
  </si>
  <si>
    <t>POSTVILLE SHULL</t>
  </si>
  <si>
    <t>PO BOX 1025</t>
  </si>
  <si>
    <t>POSTVILLE</t>
  </si>
  <si>
    <t>ALLAMAKEE</t>
  </si>
  <si>
    <t>43.082102911</t>
  </si>
  <si>
    <t>-91.560982514</t>
  </si>
  <si>
    <t>http://nces.ed.gov/GLOBALLOCATOR/sch_info_popup.asp?Type=Private&amp;ID=BB161142</t>
  </si>
  <si>
    <t>-10217654.2288</t>
  </si>
  <si>
    <t>5357641.441</t>
  </si>
  <si>
    <t>BB161145</t>
  </si>
  <si>
    <t>CROSSROADS ACADEMY</t>
  </si>
  <si>
    <t>107 VERNON ST</t>
  </si>
  <si>
    <t>DECORAH</t>
  </si>
  <si>
    <t>WINNESHIEK</t>
  </si>
  <si>
    <t>43.299310157</t>
  </si>
  <si>
    <t>-91.786749616</t>
  </si>
  <si>
    <t>http://nces.ed.gov/GLOBALLOCATOR/sch_info_popup.asp?Type=Private&amp;ID=BB161145</t>
  </si>
  <si>
    <t>-10218059.1133</t>
  </si>
  <si>
    <t>5358412.5612</t>
  </si>
  <si>
    <t>BB161146</t>
  </si>
  <si>
    <t>NE IOWA MONTESSORI SCHOOL</t>
  </si>
  <si>
    <t>418 W WATER ST</t>
  </si>
  <si>
    <t>43.304351353</t>
  </si>
  <si>
    <t>-91.790386755</t>
  </si>
  <si>
    <t>http://nces.ed.gov/GLOBALLOCATOR/sch_info_popup.asp?Type=Private&amp;ID=BB161146</t>
  </si>
  <si>
    <t>-10236412.739</t>
  </si>
  <si>
    <t>5343221.9778</t>
  </si>
  <si>
    <t>BB161148</t>
  </si>
  <si>
    <t>ST WENCESLAUS SCHOOL</t>
  </si>
  <si>
    <t>PO BOX 58</t>
  </si>
  <si>
    <t>SPILLVILLE</t>
  </si>
  <si>
    <t>43.204965974</t>
  </si>
  <si>
    <t>-91.95526018</t>
  </si>
  <si>
    <t>http://nces.ed.gov/GLOBALLOCATOR/sch_info_popup.asp?Type=Private&amp;ID=BB161148</t>
  </si>
  <si>
    <t>-10224886.0365</t>
  </si>
  <si>
    <t>5297811.0944</t>
  </si>
  <si>
    <t>BB161149</t>
  </si>
  <si>
    <t>SCENIC VIEW CHRISTIAN SCHOOL</t>
  </si>
  <si>
    <t>13358 190TH ST</t>
  </si>
  <si>
    <t>42.906895379</t>
  </si>
  <si>
    <t>-91.85171405</t>
  </si>
  <si>
    <t>http://nces.ed.gov/GLOBALLOCATOR/sch_info_popup.asp?Type=Private&amp;ID=BB161149</t>
  </si>
  <si>
    <t>-10096455.3286</t>
  </si>
  <si>
    <t>5237277.9044</t>
  </si>
  <si>
    <t>BB161151</t>
  </si>
  <si>
    <t>ST ANTHONY</t>
  </si>
  <si>
    <t>2160 SAINT AMBROSE ST</t>
  </si>
  <si>
    <t>DUBUQUE</t>
  </si>
  <si>
    <t>42.507312245</t>
  </si>
  <si>
    <t>-90.698001371</t>
  </si>
  <si>
    <t>http://nces.ed.gov/GLOBALLOCATOR/sch_info_popup.asp?Type=Private&amp;ID=BB161151</t>
  </si>
  <si>
    <t>-10096334.6195</t>
  </si>
  <si>
    <t>5236838.0413</t>
  </si>
  <si>
    <t>BB161152</t>
  </si>
  <si>
    <t>OUR LADY OF GUADALUPE</t>
  </si>
  <si>
    <t>2160 ROSEDALE AVE</t>
  </si>
  <si>
    <t>42.504399272</t>
  </si>
  <si>
    <t>-90.696917023</t>
  </si>
  <si>
    <t>http://nces.ed.gov/GLOBALLOCATOR/sch_info_popup.asp?Type=Private&amp;ID=BB161152</t>
  </si>
  <si>
    <t>-10138420.0636</t>
  </si>
  <si>
    <t>5251616.408</t>
  </si>
  <si>
    <t>BB161155</t>
  </si>
  <si>
    <t>LA SALLE CATHOLIC SCHOOL</t>
  </si>
  <si>
    <t>100 WEST MAIN</t>
  </si>
  <si>
    <t>LUXEMBURG</t>
  </si>
  <si>
    <t>7713</t>
  </si>
  <si>
    <t>42.602194</t>
  </si>
  <si>
    <t>-91.074977</t>
  </si>
  <si>
    <t>http://nces.ed.gov/GLOBALLOCATOR/sch_info_popup.asp?Type=Private&amp;ID=BB161155</t>
  </si>
  <si>
    <t>-10731970.286</t>
  </si>
  <si>
    <t>5236402.2238</t>
  </si>
  <si>
    <t>A1301414</t>
  </si>
  <si>
    <t>BISHOP HEELAN CATHOLIC HIGH SCHOOL</t>
  </si>
  <si>
    <t>1021 DOUGLAS ST</t>
  </si>
  <si>
    <t>SIOUX CITY</t>
  </si>
  <si>
    <t>WOODBURY</t>
  </si>
  <si>
    <t>42.501512956</t>
  </si>
  <si>
    <t>-96.406929366</t>
  </si>
  <si>
    <t>http://nces.ed.gov/GLOBALLOCATOR/sch_info_popup.asp?Type=Private&amp;ID=A1301414</t>
  </si>
  <si>
    <t>-10279507.1146</t>
  </si>
  <si>
    <t>5230772.8663</t>
  </si>
  <si>
    <t>A1301416</t>
  </si>
  <si>
    <t>BLESSED MARIA ASSUNTA PALLOTTA MIDDLE SCHOOL</t>
  </si>
  <si>
    <t>3225 W 9TH ST</t>
  </si>
  <si>
    <t>5310</t>
  </si>
  <si>
    <t>BLACK HAWK</t>
  </si>
  <si>
    <t>42.464219086</t>
  </si>
  <si>
    <t>-92.342383543</t>
  </si>
  <si>
    <t>http://nces.ed.gov/GLOBALLOCATOR/sch_info_popup.asp?Type=Private&amp;ID=A1301416</t>
  </si>
  <si>
    <t>-10434985.4902</t>
  </si>
  <si>
    <t>5098323.0557</t>
  </si>
  <si>
    <t>A1501688</t>
  </si>
  <si>
    <t>IOWA CHRISTIAN ACADEMY</t>
  </si>
  <si>
    <t>2501 VINE ST</t>
  </si>
  <si>
    <t>41.580345504</t>
  </si>
  <si>
    <t>-93.739069554</t>
  </si>
  <si>
    <t>http://nces.ed.gov/GLOBALLOCATOR/sch_info_popup.asp?Type=Private&amp;ID=A1501688</t>
  </si>
  <si>
    <t>-10209112.5198</t>
  </si>
  <si>
    <t>5156215.0385</t>
  </si>
  <si>
    <t>A1501693</t>
  </si>
  <si>
    <t>MY IMAN MONTESSORI &amp; ACADEMY</t>
  </si>
  <si>
    <t>2999 1ST AVE SW</t>
  </si>
  <si>
    <t>41.968185911</t>
  </si>
  <si>
    <t>-91.710018138</t>
  </si>
  <si>
    <t>http://nces.ed.gov/GLOBALLOCATOR/sch_info_popup.asp?Type=Private&amp;ID=A1501693</t>
  </si>
  <si>
    <t>-10371600.6671</t>
  </si>
  <si>
    <t>5207877.983</t>
  </si>
  <si>
    <t>A1301423</t>
  </si>
  <si>
    <t>QUAKERDALE PROMISE ACADEMY</t>
  </si>
  <si>
    <t>26866 CO HIGHWAY S55</t>
  </si>
  <si>
    <t>NEW PROVIDENCE</t>
  </si>
  <si>
    <t>0008</t>
  </si>
  <si>
    <t>42.312314</t>
  </si>
  <si>
    <t>-93.169674</t>
  </si>
  <si>
    <t>http://nces.ed.gov/GLOBALLOCATOR/sch_info_popup.asp?Type=Private&amp;ID=A1301423</t>
  </si>
  <si>
    <t>-10672633.0316</t>
  </si>
  <si>
    <t>5309278.6456</t>
  </si>
  <si>
    <t>A1301425</t>
  </si>
  <si>
    <t>SPALDING CATHOLIC SCHOOL</t>
  </si>
  <si>
    <t>521 BROAD ST.</t>
  </si>
  <si>
    <t>GRANVILLE</t>
  </si>
  <si>
    <t>SIOUX</t>
  </si>
  <si>
    <t>42.982303491</t>
  </si>
  <si>
    <t>-95.873893741</t>
  </si>
  <si>
    <t>http://nces.ed.gov/GLOBALLOCATOR/sch_info_popup.asp?Type=Private&amp;ID=A1301425</t>
  </si>
  <si>
    <t>-10703194.4161</t>
  </si>
  <si>
    <t>5341772.4364</t>
  </si>
  <si>
    <t>A1501696</t>
  </si>
  <si>
    <t>TRINITY CHRISTIAN HIGH SCHOOL</t>
  </si>
  <si>
    <t>1811 HAYES AVE</t>
  </si>
  <si>
    <t>HULL</t>
  </si>
  <si>
    <t>7656</t>
  </si>
  <si>
    <t>43.195473778</t>
  </si>
  <si>
    <t>-96.148431329</t>
  </si>
  <si>
    <t>http://nces.ed.gov/GLOBALLOCATOR/sch_info_popup.asp?Type=Private&amp;ID=A1501696</t>
  </si>
  <si>
    <t>-9357630.5258</t>
  </si>
  <si>
    <t>5147447.7595</t>
  </si>
  <si>
    <t>BB161306</t>
  </si>
  <si>
    <t>STONERIDGE CHRISTIAN SCHOOL</t>
  </si>
  <si>
    <t>1266 TRENTON RD</t>
  </si>
  <si>
    <t>ADRIAN</t>
  </si>
  <si>
    <t>LENAWEE</t>
  </si>
  <si>
    <t>41.90960129</t>
  </si>
  <si>
    <t>-84.061025245</t>
  </si>
  <si>
    <t>http://nces.ed.gov/GLOBALLOCATOR/sch_info_popup.asp?Type=Private&amp;ID=BB161306</t>
  </si>
  <si>
    <t>-9359620.7768</t>
  </si>
  <si>
    <t>5146944.4973</t>
  </si>
  <si>
    <t>BB161308</t>
  </si>
  <si>
    <t>LENAWEE CHRISTIAN SCHOOL</t>
  </si>
  <si>
    <t>111 WOLF CREEK HWY</t>
  </si>
  <si>
    <t>41.906236763</t>
  </si>
  <si>
    <t>-84.078903974</t>
  </si>
  <si>
    <t>http://nces.ed.gov/GLOBALLOCATOR/sch_info_popup.asp?Type=Private&amp;ID=BB161308</t>
  </si>
  <si>
    <t>-12524715.1969</t>
  </si>
  <si>
    <t>5769712.6559</t>
  </si>
  <si>
    <t>A1301817</t>
  </si>
  <si>
    <t>ACADIA MONTANA</t>
  </si>
  <si>
    <t>55 BASIN CREEK RD</t>
  </si>
  <si>
    <t>SILVER BOW</t>
  </si>
  <si>
    <t>45.933585661</t>
  </si>
  <si>
    <t>-112.511430906</t>
  </si>
  <si>
    <t>http://nces.ed.gov/GLOBALLOCATOR/sch_info_popup.asp?Type=Private&amp;ID=A1301817</t>
  </si>
  <si>
    <t>-11833386.8999</t>
  </si>
  <si>
    <t>5731911.8463</t>
  </si>
  <si>
    <t>A1301818</t>
  </si>
  <si>
    <t>MOUNTAIN VIEW SCHOOL</t>
  </si>
  <si>
    <t>41 AMISH LN</t>
  </si>
  <si>
    <t>ROSEBUD</t>
  </si>
  <si>
    <t>45.696914321</t>
  </si>
  <si>
    <t>-106.301123151</t>
  </si>
  <si>
    <t>http://nces.ed.gov/GLOBALLOCATOR/sch_info_popup.asp?Type=Private&amp;ID=A1301818</t>
  </si>
  <si>
    <t>-12439274.1586</t>
  </si>
  <si>
    <t>6039909.8328</t>
  </si>
  <si>
    <t>A1502253</t>
  </si>
  <si>
    <t>ELK CREEK MENNONITE</t>
  </si>
  <si>
    <t>586 1ST RD. S</t>
  </si>
  <si>
    <t>FORT SHAW</t>
  </si>
  <si>
    <t>47.59603</t>
  </si>
  <si>
    <t>-111.743901</t>
  </si>
  <si>
    <t>http://nces.ed.gov/GLOBALLOCATOR/sch_info_popup.asp?Type=Private&amp;ID=A1502253</t>
  </si>
  <si>
    <t>-12713778.7834</t>
  </si>
  <si>
    <t>6166733.6947</t>
  </si>
  <si>
    <t>A1390235</t>
  </si>
  <si>
    <t>FARMING FOR THE FUTURE ACADEMY</t>
  </si>
  <si>
    <t>400 VETERANS DRIVE</t>
  </si>
  <si>
    <t>COLUMBIA FALLS</t>
  </si>
  <si>
    <t>5505</t>
  </si>
  <si>
    <t>FLATHEAD</t>
  </si>
  <si>
    <t>48.358671</t>
  </si>
  <si>
    <t>-114.209818</t>
  </si>
  <si>
    <t>http://nces.ed.gov/GLOBALLOCATOR/sch_info_popup.asp?Type=Private&amp;ID=A1390235</t>
  </si>
  <si>
    <t>-12106984.2238</t>
  </si>
  <si>
    <t>6187839.0579</t>
  </si>
  <si>
    <t>A1502260</t>
  </si>
  <si>
    <t>WHITE CLAY IMMERSION SCHOOL</t>
  </si>
  <si>
    <t>269 BLACKFEET AVE AGENCY</t>
  </si>
  <si>
    <t>HARLEM</t>
  </si>
  <si>
    <t>48.484493063</t>
  </si>
  <si>
    <t>-108.758889728</t>
  </si>
  <si>
    <t>http://nces.ed.gov/GLOBALLOCATOR/sch_info_popup.asp?Type=Private&amp;ID=A1502260</t>
  </si>
  <si>
    <t>-12694349.8203</t>
  </si>
  <si>
    <t>5998038.7873</t>
  </si>
  <si>
    <t>A1101413</t>
  </si>
  <si>
    <t>MISSION VALLEY CHRISTIAN SCHOOL</t>
  </si>
  <si>
    <t>ALLISON RD.</t>
  </si>
  <si>
    <t>SAINT IGNATIUS</t>
  </si>
  <si>
    <t>47.341767763</t>
  </si>
  <si>
    <t>-114.035284655</t>
  </si>
  <si>
    <t>http://nces.ed.gov/GLOBALLOCATOR/sch_info_popup.asp?Type=Private&amp;ID=A1101413</t>
  </si>
  <si>
    <t>-12699529.2976</t>
  </si>
  <si>
    <t>6055032.3787</t>
  </si>
  <si>
    <t>A1301827</t>
  </si>
  <si>
    <t>MISSION VALLEY CHRISTIANACADEMY</t>
  </si>
  <si>
    <t>38907 MT HWY 35</t>
  </si>
  <si>
    <t>POLSON</t>
  </si>
  <si>
    <t>47.687559491</t>
  </si>
  <si>
    <t>-114.081812692</t>
  </si>
  <si>
    <t>http://nces.ed.gov/GLOBALLOCATOR/sch_info_popup.asp?Type=Private&amp;ID=A1301827</t>
  </si>
  <si>
    <t>-12699362.6452</t>
  </si>
  <si>
    <t>5919533.9401</t>
  </si>
  <si>
    <t>A1301830</t>
  </si>
  <si>
    <t>MOUNTAIN VIEW ADVENTIST SCHOOL</t>
  </si>
  <si>
    <t>1010 CLEMENTS RD</t>
  </si>
  <si>
    <t>MISSOULA</t>
  </si>
  <si>
    <t>2912</t>
  </si>
  <si>
    <t>46.861729506</t>
  </si>
  <si>
    <t>-114.080315628</t>
  </si>
  <si>
    <t>http://nces.ed.gov/GLOBALLOCATOR/sch_info_popup.asp?Type=Private&amp;ID=A1301830</t>
  </si>
  <si>
    <t>-12700349.2642</t>
  </si>
  <si>
    <t>5969487.0201</t>
  </si>
  <si>
    <t>A1301831</t>
  </si>
  <si>
    <t>NKWUSM SALISH LANGUAGE SCHOOL</t>
  </si>
  <si>
    <t>72040 BITTERROOT JIM RD</t>
  </si>
  <si>
    <t>ARLEE</t>
  </si>
  <si>
    <t>0005</t>
  </si>
  <si>
    <t>47.167681384</t>
  </si>
  <si>
    <t>-114.089178577</t>
  </si>
  <si>
    <t>http://nces.ed.gov/GLOBALLOCATOR/sch_info_popup.asp?Type=Private&amp;ID=A1301831</t>
  </si>
  <si>
    <t>-12313084.6102</t>
  </si>
  <si>
    <t>5725125.7519</t>
  </si>
  <si>
    <t>A1502264</t>
  </si>
  <si>
    <t>SUMMIT ACADEMY</t>
  </si>
  <si>
    <t>NO. 1 WEST END RD</t>
  </si>
  <si>
    <t>0403</t>
  </si>
  <si>
    <t>PARK</t>
  </si>
  <si>
    <t>45.65432</t>
  </si>
  <si>
    <t>-110.610321</t>
  </si>
  <si>
    <t>http://nces.ed.gov/GLOBALLOCATOR/sch_info_popup.asp?Type=Private&amp;ID=A1502264</t>
  </si>
  <si>
    <t>-12388234.172</t>
  </si>
  <si>
    <t>6025074.0014</t>
  </si>
  <si>
    <t>A1502266</t>
  </si>
  <si>
    <t>WEE DISCIPLES LUTHERAN SCHOOL AND CHILDCARE</t>
  </si>
  <si>
    <t>1226 1ST AVE N</t>
  </si>
  <si>
    <t>3201</t>
  </si>
  <si>
    <t>47.50608</t>
  </si>
  <si>
    <t>-111.285401</t>
  </si>
  <si>
    <t>http://nces.ed.gov/GLOBALLOCATOR/sch_info_popup.asp?Type=Private&amp;ID=A1502266</t>
  </si>
  <si>
    <t>-8218411.6332</t>
  </si>
  <si>
    <t>4976836.7371</t>
  </si>
  <si>
    <t>BB162004</t>
  </si>
  <si>
    <t>MOST HOLY REDEEMER CATHOLIC</t>
  </si>
  <si>
    <t>136-58 41ST AVENUE</t>
  </si>
  <si>
    <t>FLUSHING</t>
  </si>
  <si>
    <t>1419</t>
  </si>
  <si>
    <t>40.758848889</t>
  </si>
  <si>
    <t>-73.827247813</t>
  </si>
  <si>
    <t>http://nces.ed.gov/GLOBALLOCATOR/sch_info_popup.asp?Type=Private&amp;ID=BB162004</t>
  </si>
  <si>
    <t>-8216611.9518</t>
  </si>
  <si>
    <t>4971801.7629</t>
  </si>
  <si>
    <t>BB162010</t>
  </si>
  <si>
    <t>SOLOMON SCHECHTER SCHOOL OF QUEENS</t>
  </si>
  <si>
    <t>76-16 PARSONS BLVD</t>
  </si>
  <si>
    <t>40.72458</t>
  </si>
  <si>
    <t>-73.811081</t>
  </si>
  <si>
    <t>http://nces.ed.gov/GLOBALLOCATOR/sch_info_popup.asp?Type=Private&amp;ID=BB162010</t>
  </si>
  <si>
    <t>-8219902.6057</t>
  </si>
  <si>
    <t>4970972.4873</t>
  </si>
  <si>
    <t>BB162015</t>
  </si>
  <si>
    <t>OUR LADY QUEEN OF MARTYRS CATHOLIC ACADEMY</t>
  </si>
  <si>
    <t>72-55 AUSTIN ST.</t>
  </si>
  <si>
    <t>FOREST HILLS</t>
  </si>
  <si>
    <t>40.718934116</t>
  </si>
  <si>
    <t>-73.840641447</t>
  </si>
  <si>
    <t>http://nces.ed.gov/GLOBALLOCATOR/sch_info_popup.asp?Type=Private&amp;ID=BB162015</t>
  </si>
  <si>
    <t>-8226769.4071</t>
  </si>
  <si>
    <t>4968504.0749</t>
  </si>
  <si>
    <t>BB162019</t>
  </si>
  <si>
    <t>SCHOOLS SISTERS OF NOTRE DAME</t>
  </si>
  <si>
    <t>5825 CATALPA AVE</t>
  </si>
  <si>
    <t>40.702125808</t>
  </si>
  <si>
    <t>-73.902326973</t>
  </si>
  <si>
    <t>http://nces.ed.gov/GLOBALLOCATOR/sch_info_popup.asp?Type=Private&amp;ID=BB162019</t>
  </si>
  <si>
    <t>-8221626.555</t>
  </si>
  <si>
    <t>4966089.6262</t>
  </si>
  <si>
    <t>BB162021</t>
  </si>
  <si>
    <t>ST ELIZABETH CATHOLIC ACADEMY</t>
  </si>
  <si>
    <t>94-01 85 STREET</t>
  </si>
  <si>
    <t>OZONE PARK</t>
  </si>
  <si>
    <t>40.685680853</t>
  </si>
  <si>
    <t>-73.856127947</t>
  </si>
  <si>
    <t>http://nces.ed.gov/GLOBALLOCATOR/sch_info_popup.asp?Type=Private&amp;ID=BB162021</t>
  </si>
  <si>
    <t>-8216628.3347</t>
  </si>
  <si>
    <t>4969540.6486</t>
  </si>
  <si>
    <t>BB162026</t>
  </si>
  <si>
    <t>ST CHRISTOPHER-OTTILIE SCHOOL</t>
  </si>
  <si>
    <t>8570 148TH ST</t>
  </si>
  <si>
    <t>JAMAICA</t>
  </si>
  <si>
    <t>40.709184728</t>
  </si>
  <si>
    <t>-73.81122817</t>
  </si>
  <si>
    <t>http://nces.ed.gov/GLOBALLOCATOR/sch_info_popup.asp?Type=Private&amp;ID=BB162026</t>
  </si>
  <si>
    <t>-8237127.0208</t>
  </si>
  <si>
    <t>4975340.9277</t>
  </si>
  <si>
    <t>BB162042</t>
  </si>
  <si>
    <t>THE ATLAS SCHOOL</t>
  </si>
  <si>
    <t>252 W 29TH ST 3RD FL</t>
  </si>
  <si>
    <t>40.74867</t>
  </si>
  <si>
    <t>-73.995371</t>
  </si>
  <si>
    <t>http://nces.ed.gov/GLOBALLOCATOR/sch_info_popup.asp?Type=Private&amp;ID=BB162042</t>
  </si>
  <si>
    <t>-8235690.3017</t>
  </si>
  <si>
    <t>4973517.3917</t>
  </si>
  <si>
    <t>BB162043</t>
  </si>
  <si>
    <t>THE LEARNING SPRING ACADEMY</t>
  </si>
  <si>
    <t>247 E 20TH ST</t>
  </si>
  <si>
    <t>40.736258844</t>
  </si>
  <si>
    <t>-73.982464733</t>
  </si>
  <si>
    <t>http://nces.ed.gov/GLOBALLOCATOR/sch_info_popup.asp?Type=Private&amp;ID=BB162043</t>
  </si>
  <si>
    <t>-8236521.8796</t>
  </si>
  <si>
    <t>4972331.9822</t>
  </si>
  <si>
    <t>BB162050</t>
  </si>
  <si>
    <t>LASALLE ACADEMY</t>
  </si>
  <si>
    <t>215 E 6TH ST</t>
  </si>
  <si>
    <t>40.728189594</t>
  </si>
  <si>
    <t>-73.989934924</t>
  </si>
  <si>
    <t>http://nces.ed.gov/GLOBALLOCATOR/sch_info_popup.asp?Type=Private&amp;ID=BB162050</t>
  </si>
  <si>
    <t>-8235716.5362</t>
  </si>
  <si>
    <t>4971681.1301</t>
  </si>
  <si>
    <t>BB162057</t>
  </si>
  <si>
    <t>NEW AMSTERDAM SCHOOL</t>
  </si>
  <si>
    <t>62 AVENUE B</t>
  </si>
  <si>
    <t>40.723758736</t>
  </si>
  <si>
    <t>-73.982700401</t>
  </si>
  <si>
    <t>http://nces.ed.gov/GLOBALLOCATOR/sch_info_popup.asp?Type=Private&amp;ID=BB162057</t>
  </si>
  <si>
    <t>-8238014.5302</t>
  </si>
  <si>
    <t>4975446.4405</t>
  </si>
  <si>
    <t>BB162059</t>
  </si>
  <si>
    <t>AVENUES THE WORLD SCHOOL</t>
  </si>
  <si>
    <t>11 E 26TH ST # 17</t>
  </si>
  <si>
    <t>40.749388059</t>
  </si>
  <si>
    <t>-74.003343633</t>
  </si>
  <si>
    <t>http://nces.ed.gov/GLOBALLOCATOR/sch_info_popup.asp?Type=Private&amp;ID=BB162059</t>
  </si>
  <si>
    <t>-8236881.242</t>
  </si>
  <si>
    <t>4954728.0204</t>
  </si>
  <si>
    <t>BB162187</t>
  </si>
  <si>
    <t>SINAI ACADEMY</t>
  </si>
  <si>
    <t>2025 79TH STREET</t>
  </si>
  <si>
    <t>40.608241795</t>
  </si>
  <si>
    <t>-73.993163132</t>
  </si>
  <si>
    <t>http://nces.ed.gov/GLOBALLOCATOR/sch_info_popup.asp?Type=Private&amp;ID=BB162187</t>
  </si>
  <si>
    <t>-9519254.5104</t>
  </si>
  <si>
    <t>5303793.3443</t>
  </si>
  <si>
    <t>A1501950</t>
  </si>
  <si>
    <t>ADA CHRISTIAN SCHOOL</t>
  </si>
  <si>
    <t>6206 ADA DR SE</t>
  </si>
  <si>
    <t>42.946244872</t>
  </si>
  <si>
    <t>-85.512918201</t>
  </si>
  <si>
    <t>http://nces.ed.gov/GLOBALLOCATOR/sch_info_popup.asp?Type=Private&amp;ID=A1501950</t>
  </si>
  <si>
    <t>-9276762.4817</t>
  </si>
  <si>
    <t>5236374.1246</t>
  </si>
  <si>
    <t>A1301671</t>
  </si>
  <si>
    <t>AIM HIGH SCHOOL</t>
  </si>
  <si>
    <t>29230 W 12 MILE RD</t>
  </si>
  <si>
    <t>FARMINGTN HLS</t>
  </si>
  <si>
    <t>4108</t>
  </si>
  <si>
    <t>42.501326857</t>
  </si>
  <si>
    <t>-83.334575245</t>
  </si>
  <si>
    <t>http://nces.ed.gov/GLOBALLOCATOR/sch_info_popup.asp?Type=Private&amp;ID=A1301671</t>
  </si>
  <si>
    <t>-9224879.3341</t>
  </si>
  <si>
    <t>5269351.4076</t>
  </si>
  <si>
    <t>A1301673</t>
  </si>
  <si>
    <t>AUSTIN CATHOLIC ACADEMY HIGH SCHOOL</t>
  </si>
  <si>
    <t>24125 26 MILE RD</t>
  </si>
  <si>
    <t>RAY TOWNSHIP</t>
  </si>
  <si>
    <t>4534</t>
  </si>
  <si>
    <t>42.719351697</t>
  </si>
  <si>
    <t>-82.868501</t>
  </si>
  <si>
    <t>http://nces.ed.gov/GLOBALLOCATOR/sch_info_popup.asp?Type=Private&amp;ID=A1301673</t>
  </si>
  <si>
    <t>-9288139.0652</t>
  </si>
  <si>
    <t>5220656.8427</t>
  </si>
  <si>
    <t>A1501975</t>
  </si>
  <si>
    <t>BRIGHTMONT ACADEMY - NORTHVILLE</t>
  </si>
  <si>
    <t>15374 N HAGGERTY RD</t>
  </si>
  <si>
    <t>4863</t>
  </si>
  <si>
    <t>42.397145687</t>
  </si>
  <si>
    <t>-83.436772833</t>
  </si>
  <si>
    <t>http://nces.ed.gov/GLOBALLOCATOR/sch_info_popup.asp?Type=Private&amp;ID=A1501975</t>
  </si>
  <si>
    <t>-9249998.4022</t>
  </si>
  <si>
    <t>5257035.6439</t>
  </si>
  <si>
    <t>A1370909</t>
  </si>
  <si>
    <t>CHILDREN'S ACADEMY FOR LEARNING</t>
  </si>
  <si>
    <t>1892 E AUBURN RD</t>
  </si>
  <si>
    <t>ROCHESTER HILLS</t>
  </si>
  <si>
    <t>42.638016982</t>
  </si>
  <si>
    <t>-83.094149428</t>
  </si>
  <si>
    <t>http://nces.ed.gov/GLOBALLOCATOR/sch_info_popup.asp?Type=Private&amp;ID=A1370909</t>
  </si>
  <si>
    <t>-9243287.1251</t>
  </si>
  <si>
    <t>5259558.9717</t>
  </si>
  <si>
    <t>A1370914</t>
  </si>
  <si>
    <t>CHIQUITOS BILINGUAL MONTESSORI</t>
  </si>
  <si>
    <t>48945 VAN DYKE AVE STE 10</t>
  </si>
  <si>
    <t>SHELBY TOWNSHIP</t>
  </si>
  <si>
    <t>2565</t>
  </si>
  <si>
    <t>42.65469</t>
  </si>
  <si>
    <t>-83.033861</t>
  </si>
  <si>
    <t>http://nces.ed.gov/GLOBALLOCATOR/sch_info_popup.asp?Type=Private&amp;ID=A1370914</t>
  </si>
  <si>
    <t>-9420034.9652</t>
  </si>
  <si>
    <t>5248457.273</t>
  </si>
  <si>
    <t>A1501985</t>
  </si>
  <si>
    <t>CHRISTIAN FELLOWSHIP CENTER</t>
  </si>
  <si>
    <t>950 N MICHIGAN RD</t>
  </si>
  <si>
    <t>EATON RAPIDS</t>
  </si>
  <si>
    <t>42.58130154</t>
  </si>
  <si>
    <t>-84.621613862</t>
  </si>
  <si>
    <t>http://nces.ed.gov/GLOBALLOCATOR/sch_info_popup.asp?Type=Private&amp;ID=A1501985</t>
  </si>
  <si>
    <t>-9262574.7179</t>
  </si>
  <si>
    <t>5181886.1606</t>
  </si>
  <si>
    <t>A1370923</t>
  </si>
  <si>
    <t>CREATIVE MONTESSORI CENTER</t>
  </si>
  <si>
    <t>2901 MANNING ST STE 2</t>
  </si>
  <si>
    <t>TRENTON</t>
  </si>
  <si>
    <t>3587</t>
  </si>
  <si>
    <t>42.139415629</t>
  </si>
  <si>
    <t>-83.207124394</t>
  </si>
  <si>
    <t>http://nces.ed.gov/GLOBALLOCATOR/sch_info_popup.asp?Type=Private&amp;ID=A1370923</t>
  </si>
  <si>
    <t>-9266745.1693</t>
  </si>
  <si>
    <t>5204424.8786</t>
  </si>
  <si>
    <t>A1370925</t>
  </si>
  <si>
    <t>DEARBORN EARLY LEARNING CENTER</t>
  </si>
  <si>
    <t>21350 OUTER DRIVE</t>
  </si>
  <si>
    <t>DEARBORN</t>
  </si>
  <si>
    <t>42.289371125</t>
  </si>
  <si>
    <t>-83.244588196</t>
  </si>
  <si>
    <t>http://nces.ed.gov/GLOBALLOCATOR/sch_info_popup.asp?Type=Private&amp;ID=A1370925</t>
  </si>
  <si>
    <t>-8237889.742</t>
  </si>
  <si>
    <t>4972253.9915</t>
  </si>
  <si>
    <t>BB162066</t>
  </si>
  <si>
    <t>COOKE CENTER ACADEMY</t>
  </si>
  <si>
    <t>60 MACDOUGAL ST</t>
  </si>
  <si>
    <t>40.727658666</t>
  </si>
  <si>
    <t>-74.002222641</t>
  </si>
  <si>
    <t>http://nces.ed.gov/GLOBALLOCATOR/sch_info_popup.asp?Type=Private&amp;ID=BB162066</t>
  </si>
  <si>
    <t>-8230525.652</t>
  </si>
  <si>
    <t>4990086.4124</t>
  </si>
  <si>
    <t>BB162125</t>
  </si>
  <si>
    <t>WASHINGTON HEIGHTS HELLENIC</t>
  </si>
  <si>
    <t>124 WADSWORTH AVE</t>
  </si>
  <si>
    <t>40.848944049</t>
  </si>
  <si>
    <t>-73.936069895</t>
  </si>
  <si>
    <t>http://nces.ed.gov/GLOBALLOCATOR/sch_info_popup.asp?Type=Private&amp;ID=BB162125</t>
  </si>
  <si>
    <t>-8226443.7562</t>
  </si>
  <si>
    <t>4996601.3608</t>
  </si>
  <si>
    <t>BB162131</t>
  </si>
  <si>
    <t>HORACE MANN SCHOOL</t>
  </si>
  <si>
    <t>231 W 246TH ST</t>
  </si>
  <si>
    <t>40.893199543</t>
  </si>
  <si>
    <t>-73.899401601</t>
  </si>
  <si>
    <t>http://nces.ed.gov/GLOBALLOCATOR/sch_info_popup.asp?Type=Private&amp;ID=BB162131</t>
  </si>
  <si>
    <t>-8236360.047</t>
  </si>
  <si>
    <t>4979585.7819</t>
  </si>
  <si>
    <t>BB162143</t>
  </si>
  <si>
    <t>175 RIVERSIDE BLVD</t>
  </si>
  <si>
    <t>40.777551902</t>
  </si>
  <si>
    <t>-73.988481157</t>
  </si>
  <si>
    <t>http://nces.ed.gov/GLOBALLOCATOR/sch_info_popup.asp?Type=Private&amp;ID=BB162143</t>
  </si>
  <si>
    <t>-8268317.6289</t>
  </si>
  <si>
    <t>5248529.6088</t>
  </si>
  <si>
    <t>BB162155</t>
  </si>
  <si>
    <t>COUNTRY CLASSROOM</t>
  </si>
  <si>
    <t>1687 HUNTERSLAND RD</t>
  </si>
  <si>
    <t>MIDDLEBURGH</t>
  </si>
  <si>
    <t>SCHOHARIE</t>
  </si>
  <si>
    <t>42.58178</t>
  </si>
  <si>
    <t>-74.275561</t>
  </si>
  <si>
    <t>http://nces.ed.gov/GLOBALLOCATOR/sch_info_popup.asp?Type=Private&amp;ID=BB162155</t>
  </si>
  <si>
    <t>-8253228.9031</t>
  </si>
  <si>
    <t>4953868.2061</t>
  </si>
  <si>
    <t>BB162201</t>
  </si>
  <si>
    <t>YESHIVAT TIFERET SHMUEL EZRA</t>
  </si>
  <si>
    <t>835 FOREST HILL RD</t>
  </si>
  <si>
    <t>40.602377768</t>
  </si>
  <si>
    <t>-74.14001667</t>
  </si>
  <si>
    <t>http://nces.ed.gov/GLOBALLOCATOR/sch_info_popup.asp?Type=Private&amp;ID=BB162201</t>
  </si>
  <si>
    <t>-8222232.022</t>
  </si>
  <si>
    <t>4976913.2085</t>
  </si>
  <si>
    <t>BB140770</t>
  </si>
  <si>
    <t>A CHILDS PLACE TOO</t>
  </si>
  <si>
    <t>3220 108TH ST</t>
  </si>
  <si>
    <t>EAST ELMHURST</t>
  </si>
  <si>
    <t>40.75936923</t>
  </si>
  <si>
    <t>-73.861566949</t>
  </si>
  <si>
    <t>http://nces.ed.gov/GLOBALLOCATOR/sch_info_popup.asp?Type=Private&amp;ID=BB140770</t>
  </si>
  <si>
    <t>-8237122.568</t>
  </si>
  <si>
    <t>5149908.5213</t>
  </si>
  <si>
    <t>A1302005</t>
  </si>
  <si>
    <t>ABUNDANT LIFE ACADEMY</t>
  </si>
  <si>
    <t>389 BROADWAY</t>
  </si>
  <si>
    <t>KINGSTON</t>
  </si>
  <si>
    <t>1565</t>
  </si>
  <si>
    <t>41.92605</t>
  </si>
  <si>
    <t>-73.995331</t>
  </si>
  <si>
    <t>http://nces.ed.gov/GLOBALLOCATOR/sch_info_popup.asp?Type=Private&amp;ID=A1302005</t>
  </si>
  <si>
    <t>-8233306.5359</t>
  </si>
  <si>
    <t>4982706.9118</t>
  </si>
  <si>
    <t>A1502426</t>
  </si>
  <si>
    <t>AICHHORN SCHOOL (THE)</t>
  </si>
  <si>
    <t>23 W 106TH ST</t>
  </si>
  <si>
    <t>3806</t>
  </si>
  <si>
    <t>40.79878</t>
  </si>
  <si>
    <t>-73.961051</t>
  </si>
  <si>
    <t>http://nces.ed.gov/GLOBALLOCATOR/sch_info_popup.asp?Type=Private&amp;ID=A1502426</t>
  </si>
  <si>
    <t>-8465813.9566</t>
  </si>
  <si>
    <t>5176019.2329</t>
  </si>
  <si>
    <t>A1502431</t>
  </si>
  <si>
    <t>ALL SAINTS SCHOOL</t>
  </si>
  <si>
    <t>1112 BROAD ST</t>
  </si>
  <si>
    <t>ENDICOTT</t>
  </si>
  <si>
    <t>42.100323157</t>
  </si>
  <si>
    <t>-76.049700697</t>
  </si>
  <si>
    <t>http://nces.ed.gov/GLOBALLOCATOR/sch_info_popup.asp?Type=Private&amp;ID=A1502431</t>
  </si>
  <si>
    <t>-8202777.6249</t>
  </si>
  <si>
    <t>5297293.8739</t>
  </si>
  <si>
    <t>A1390255</t>
  </si>
  <si>
    <t>AUGUSTAN CLASSICAL ACADEMY</t>
  </si>
  <si>
    <t>7 N MAIN ST</t>
  </si>
  <si>
    <t>MECHANICVILLE</t>
  </si>
  <si>
    <t>1928</t>
  </si>
  <si>
    <t>42.903492073</t>
  </si>
  <si>
    <t>-73.686805127</t>
  </si>
  <si>
    <t>http://nces.ed.gov/GLOBALLOCATOR/sch_info_popup.asp?Type=Private&amp;ID=A1390255</t>
  </si>
  <si>
    <t>-8209456.5576</t>
  </si>
  <si>
    <t>4952994.7242</t>
  </si>
  <si>
    <t>BB140791</t>
  </si>
  <si>
    <t>BAIS YAAKOV ATERES MIRIAM</t>
  </si>
  <si>
    <t>1214 HEYSON RD</t>
  </si>
  <si>
    <t>5511</t>
  </si>
  <si>
    <t>40.59642</t>
  </si>
  <si>
    <t>-73.746803</t>
  </si>
  <si>
    <t>http://nces.ed.gov/GLOBALLOCATOR/sch_info_popup.asp?Type=Private&amp;ID=BB140791</t>
  </si>
  <si>
    <t>-8247604.4113</t>
  </si>
  <si>
    <t>5030105.0678</t>
  </si>
  <si>
    <t>A1502439</t>
  </si>
  <si>
    <t>BAIS YAAKOV ELEM SCHOOL OF ROCKLAND</t>
  </si>
  <si>
    <t>70 HIGHVIEW ROAD</t>
  </si>
  <si>
    <t>2851</t>
  </si>
  <si>
    <t>41.12032</t>
  </si>
  <si>
    <t>-74.089491</t>
  </si>
  <si>
    <t>http://nces.ed.gov/GLOBALLOCATOR/sch_info_popup.asp?Type=Private&amp;ID=A1502439</t>
  </si>
  <si>
    <t>-8307143.6409</t>
  </si>
  <si>
    <t>5121564.4211</t>
  </si>
  <si>
    <t>A1502440</t>
  </si>
  <si>
    <t>BAIS YAAKOV HIGH SCHOOL OF SOUTH FALLSBURG</t>
  </si>
  <si>
    <t>243 BRICKMAN RD.</t>
  </si>
  <si>
    <t>FALLSBURG</t>
  </si>
  <si>
    <t>0047</t>
  </si>
  <si>
    <t>SULLIVAN</t>
  </si>
  <si>
    <t>41.73633</t>
  </si>
  <si>
    <t>-74.624341</t>
  </si>
  <si>
    <t>http://nces.ed.gov/GLOBALLOCATOR/sch_info_popup.asp?Type=Private&amp;ID=A1502440</t>
  </si>
  <si>
    <t>-8495500.6261</t>
  </si>
  <si>
    <t>5330855.5023</t>
  </si>
  <si>
    <t>00940168</t>
  </si>
  <si>
    <t>BALDWINSVILLE CHRISTIAN ACADEMY</t>
  </si>
  <si>
    <t>7312 VAN BUREN RD</t>
  </si>
  <si>
    <t>BALDWINSVILLE</t>
  </si>
  <si>
    <t>9772</t>
  </si>
  <si>
    <t>ONONDAGA</t>
  </si>
  <si>
    <t>43.123937746</t>
  </si>
  <si>
    <t>-76.316380587</t>
  </si>
  <si>
    <t>http://nces.ed.gov/GLOBALLOCATOR/sch_info_popup.asp?Type=Private&amp;ID=00940168</t>
  </si>
  <si>
    <t>-8245858.9216</t>
  </si>
  <si>
    <t>5029451.9471</t>
  </si>
  <si>
    <t>A1502442</t>
  </si>
  <si>
    <t>BAS MIKROH</t>
  </si>
  <si>
    <t>28 W MAPLE AVE</t>
  </si>
  <si>
    <t>2932</t>
  </si>
  <si>
    <t>41.1159</t>
  </si>
  <si>
    <t>-74.073811</t>
  </si>
  <si>
    <t>http://nces.ed.gov/GLOBALLOCATOR/sch_info_popup.asp?Type=Private&amp;ID=A1502442</t>
  </si>
  <si>
    <t>-8232201.1333</t>
  </si>
  <si>
    <t>4968958.4309</t>
  </si>
  <si>
    <t>A1502443</t>
  </si>
  <si>
    <t>BE'ER MIRIAM</t>
  </si>
  <si>
    <t>287 HEYWARD STREET</t>
  </si>
  <si>
    <t>40.70522</t>
  </si>
  <si>
    <t>-73.951121</t>
  </si>
  <si>
    <t>http://nces.ed.gov/GLOBALLOCATOR/sch_info_popup.asp?Type=Private&amp;ID=A1502443</t>
  </si>
  <si>
    <t>-8232201.1167</t>
  </si>
  <si>
    <t>4968974.4962</t>
  </si>
  <si>
    <t>A1302017</t>
  </si>
  <si>
    <t>287 HEYWARD</t>
  </si>
  <si>
    <t>7615</t>
  </si>
  <si>
    <t>40.705329403</t>
  </si>
  <si>
    <t>-73.951120851</t>
  </si>
  <si>
    <t>http://nces.ed.gov/GLOBALLOCATOR/sch_info_popup.asp?Type=Private&amp;ID=A1302017</t>
  </si>
  <si>
    <t>-8232644.9903</t>
  </si>
  <si>
    <t>4968214.9978</t>
  </si>
  <si>
    <t>A1502451</t>
  </si>
  <si>
    <t>BNOS SPINKA</t>
  </si>
  <si>
    <t>127 WALLABOUT ST</t>
  </si>
  <si>
    <t>5462</t>
  </si>
  <si>
    <t>40.7001571</t>
  </si>
  <si>
    <t>-73.955108235</t>
  </si>
  <si>
    <t>http://nces.ed.gov/GLOBALLOCATOR/sch_info_popup.asp?Type=Private&amp;ID=A1502451</t>
  </si>
  <si>
    <t>-8232660.8831</t>
  </si>
  <si>
    <t>4968207.1366</t>
  </si>
  <si>
    <t>A1502452</t>
  </si>
  <si>
    <t>BNOS SPINKA BOYS SCHOOL</t>
  </si>
  <si>
    <t>127 WALLABOUT STREET</t>
  </si>
  <si>
    <t>1517</t>
  </si>
  <si>
    <t>40.700103562</t>
  </si>
  <si>
    <t>-73.955251003</t>
  </si>
  <si>
    <t>http://nces.ed.gov/GLOBALLOCATOR/sch_info_popup.asp?Type=Private&amp;ID=A1502452</t>
  </si>
  <si>
    <t>-8232342.8232</t>
  </si>
  <si>
    <t>4968865.5617</t>
  </si>
  <si>
    <t>A1502453</t>
  </si>
  <si>
    <t>BNOS YAAKOV EDUCATIONAL CENTER</t>
  </si>
  <si>
    <t>62 HARRISON AVE</t>
  </si>
  <si>
    <t>40.704587567</t>
  </si>
  <si>
    <t>-73.952393822</t>
  </si>
  <si>
    <t>http://nces.ed.gov/GLOBALLOCATOR/sch_info_popup.asp?Type=Private&amp;ID=A1502453</t>
  </si>
  <si>
    <t>-8237194.9257</t>
  </si>
  <si>
    <t>4957192.9456</t>
  </si>
  <si>
    <t>A1502454</t>
  </si>
  <si>
    <t>CONGREGATION MACHNA SHALVA (GIRLS DEPT.)</t>
  </si>
  <si>
    <t>1462 62ND ST &amp; 1363 50TH ST.</t>
  </si>
  <si>
    <t>40.62505</t>
  </si>
  <si>
    <t>-73.995981</t>
  </si>
  <si>
    <t>http://nces.ed.gov/GLOBALLOCATOR/sch_info_popup.asp?Type=Private&amp;ID=A1502454</t>
  </si>
  <si>
    <t>-8245797.2157</t>
  </si>
  <si>
    <t>5029933.0974</t>
  </si>
  <si>
    <t>A1302040</t>
  </si>
  <si>
    <t>CONGREGATION MACHON TIFERES BACHURIM</t>
  </si>
  <si>
    <t>17 CAMEO RIDGE RD</t>
  </si>
  <si>
    <t>41.119156218</t>
  </si>
  <si>
    <t>-74.073256686</t>
  </si>
  <si>
    <t>http://nces.ed.gov/GLOBALLOCATOR/sch_info_popup.asp?Type=Private&amp;ID=A1302040</t>
  </si>
  <si>
    <t>-8242805.771</t>
  </si>
  <si>
    <t>5079993.4643</t>
  </si>
  <si>
    <t>A1302041</t>
  </si>
  <si>
    <t>CONGREGATION MESIFTA OHR HATALMUD</t>
  </si>
  <si>
    <t>701 BLOOMING GROVE TPKE TURPK</t>
  </si>
  <si>
    <t>NEW WINDSOR</t>
  </si>
  <si>
    <t>8006</t>
  </si>
  <si>
    <t>41.457059994</t>
  </si>
  <si>
    <t>-74.046384081</t>
  </si>
  <si>
    <t>http://nces.ed.gov/GLOBALLOCATOR/sch_info_popup.asp?Type=Private&amp;ID=A1302041</t>
  </si>
  <si>
    <t>-8523857.0302</t>
  </si>
  <si>
    <t>5301311.316</t>
  </si>
  <si>
    <t>A1502482</t>
  </si>
  <si>
    <t>CREATIVE MINDS MONTESSORI SCHOOL</t>
  </si>
  <si>
    <t>169 GENESEE ST</t>
  </si>
  <si>
    <t>3403</t>
  </si>
  <si>
    <t>42.929921866</t>
  </si>
  <si>
    <t>-76.571110499</t>
  </si>
  <si>
    <t>http://nces.ed.gov/GLOBALLOCATOR/sch_info_popup.asp?Type=Private&amp;ID=A1502482</t>
  </si>
  <si>
    <t>-8209995.5468</t>
  </si>
  <si>
    <t>4953044.2746</t>
  </si>
  <si>
    <t>BB140793</t>
  </si>
  <si>
    <t>DARCHEI TORAH</t>
  </si>
  <si>
    <t>1717 PLAINVIEW AVE</t>
  </si>
  <si>
    <t>40.596757983</t>
  </si>
  <si>
    <t>-73.751644822</t>
  </si>
  <si>
    <t>http://nces.ed.gov/GLOBALLOCATOR/sch_info_popup.asp?Type=Private&amp;ID=BB140793</t>
  </si>
  <si>
    <t>-8231984.3426</t>
  </si>
  <si>
    <t>5024362.2322</t>
  </si>
  <si>
    <t>A1502483</t>
  </si>
  <si>
    <t>DAYTOP PREP SCHOOL</t>
  </si>
  <si>
    <t>620 ROUTE 303</t>
  </si>
  <si>
    <t>BLAUVELT</t>
  </si>
  <si>
    <t>1170</t>
  </si>
  <si>
    <t>41.081445116</t>
  </si>
  <si>
    <t>-73.949173536</t>
  </si>
  <si>
    <t>http://nces.ed.gov/GLOBALLOCATOR/sch_info_popup.asp?Type=Private&amp;ID=A1502483</t>
  </si>
  <si>
    <t>-8354260.7286</t>
  </si>
  <si>
    <t>5584674.7962</t>
  </si>
  <si>
    <t>A1502484</t>
  </si>
  <si>
    <t>DEER CROSSING AMISH SCHOOL</t>
  </si>
  <si>
    <t>175 POLLOCK RD</t>
  </si>
  <si>
    <t>MADRID</t>
  </si>
  <si>
    <t>3213</t>
  </si>
  <si>
    <t>44.76547</t>
  </si>
  <si>
    <t>-75.047601</t>
  </si>
  <si>
    <t>http://nces.ed.gov/GLOBALLOCATOR/sch_info_popup.asp?Type=Private&amp;ID=A1502484</t>
  </si>
  <si>
    <t>-8233920.9121</t>
  </si>
  <si>
    <t>4978282.7727</t>
  </si>
  <si>
    <t>A1302045</t>
  </si>
  <si>
    <t>DOMINICAN ACADEMY</t>
  </si>
  <si>
    <t>44 E 68TH ST</t>
  </si>
  <si>
    <t>40.768687589</t>
  </si>
  <si>
    <t>-73.966570036</t>
  </si>
  <si>
    <t>http://nces.ed.gov/GLOBALLOCATOR/sch_info_popup.asp?Type=Private&amp;ID=A1302045</t>
  </si>
  <si>
    <t>-8227495.6584</t>
  </si>
  <si>
    <t>4958361.9638</t>
  </si>
  <si>
    <t>A1502486</t>
  </si>
  <si>
    <t>EISEK HATORAH D'RACHMISTRIVKA</t>
  </si>
  <si>
    <t>8101 AVENUE K</t>
  </si>
  <si>
    <t>4203</t>
  </si>
  <si>
    <t>40.63302</t>
  </si>
  <si>
    <t>-73.908851</t>
  </si>
  <si>
    <t>http://nces.ed.gov/GLOBALLOCATOR/sch_info_popup.asp?Type=Private&amp;ID=A1502486</t>
  </si>
  <si>
    <t>-8681374.2768</t>
  </si>
  <si>
    <t>5216572.1269</t>
  </si>
  <si>
    <t>A1302049</t>
  </si>
  <si>
    <t>EMANUEL MILLER</t>
  </si>
  <si>
    <t>CARSON RD</t>
  </si>
  <si>
    <t>ANGELICA</t>
  </si>
  <si>
    <t>8770</t>
  </si>
  <si>
    <t>ALLEGANY</t>
  </si>
  <si>
    <t>42.370042</t>
  </si>
  <si>
    <t>-77.986112</t>
  </si>
  <si>
    <t>http://nces.ed.gov/GLOBALLOCATOR/sch_info_popup.asp?Type=Private&amp;ID=A1302049</t>
  </si>
  <si>
    <t>-9261716.1359</t>
  </si>
  <si>
    <t>5226165.3131</t>
  </si>
  <si>
    <t>A1501991</t>
  </si>
  <si>
    <t>DETROIT CHRISTIAN SCHOOLS OF EXCELLENCE</t>
  </si>
  <si>
    <t>19370 GREENFIELD</t>
  </si>
  <si>
    <t>DETROIT</t>
  </si>
  <si>
    <t>42.433678013</t>
  </si>
  <si>
    <t>-83.199411621</t>
  </si>
  <si>
    <t>http://nces.ed.gov/GLOBALLOCATOR/sch_info_popup.asp?Type=Private&amp;ID=A1501991</t>
  </si>
  <si>
    <t>-9267629.3582</t>
  </si>
  <si>
    <t>5242901.1538</t>
  </si>
  <si>
    <t>A1501994</t>
  </si>
  <si>
    <t>DETROIT COUNTRY DAY LOWER</t>
  </si>
  <si>
    <t>3003 W MAPLE RD</t>
  </si>
  <si>
    <t>BLOOMFIELD HILLS</t>
  </si>
  <si>
    <t>42.54454</t>
  </si>
  <si>
    <t>-83.252531</t>
  </si>
  <si>
    <t>http://nces.ed.gov/GLOBALLOCATOR/sch_info_popup.asp?Type=Private&amp;ID=A1501994</t>
  </si>
  <si>
    <t>-9336975.5304</t>
  </si>
  <si>
    <t>5253575.1285</t>
  </si>
  <si>
    <t>A1370942</t>
  </si>
  <si>
    <t>FOLLOW THE CHILD MONTESSORI SCHOOL</t>
  </si>
  <si>
    <t>985 N LATSON RD</t>
  </si>
  <si>
    <t>8595</t>
  </si>
  <si>
    <t>42.615144183</t>
  </si>
  <si>
    <t>-83.875478264</t>
  </si>
  <si>
    <t>http://nces.ed.gov/GLOBALLOCATOR/sch_info_popup.asp?Type=Private&amp;ID=A1370942</t>
  </si>
  <si>
    <t>-9259997.2939</t>
  </si>
  <si>
    <t>5213841.9787</t>
  </si>
  <si>
    <t>A1502018</t>
  </si>
  <si>
    <t>INTERNATIONAL ISLAMIC ACADEMY</t>
  </si>
  <si>
    <t>14350 TIREMAN ST</t>
  </si>
  <si>
    <t>6100</t>
  </si>
  <si>
    <t>42.351919875</t>
  </si>
  <si>
    <t>-83.183971</t>
  </si>
  <si>
    <t>http://nces.ed.gov/GLOBALLOCATOR/sch_info_popup.asp?Type=Private&amp;ID=A1502018</t>
  </si>
  <si>
    <t>-9238338.1687</t>
  </si>
  <si>
    <t>5252790.7605</t>
  </si>
  <si>
    <t>A1370974</t>
  </si>
  <si>
    <t>KINDER CARE LEARNING CENTER #808</t>
  </si>
  <si>
    <t>13830 19 MILE RD</t>
  </si>
  <si>
    <t>STERLING HEIGHTS</t>
  </si>
  <si>
    <t>2704</t>
  </si>
  <si>
    <t>42.609958616</t>
  </si>
  <si>
    <t>-82.989403768</t>
  </si>
  <si>
    <t>http://nces.ed.gov/GLOBALLOCATOR/sch_info_popup.asp?Type=Private&amp;ID=A1370974</t>
  </si>
  <si>
    <t>-9626664.1287</t>
  </si>
  <si>
    <t>5177176.9582</t>
  </si>
  <si>
    <t>A1502026</t>
  </si>
  <si>
    <t>LAKE MICHIGAN CATHOLIC SCHOOL</t>
  </si>
  <si>
    <t>915 PLEASANT ST.</t>
  </si>
  <si>
    <t>SAINT JOSEPH</t>
  </si>
  <si>
    <t>42.108039214</t>
  </si>
  <si>
    <t>-86.477795219</t>
  </si>
  <si>
    <t>http://nces.ed.gov/GLOBALLOCATOR/sch_info_popup.asp?Type=Private&amp;ID=A1502026</t>
  </si>
  <si>
    <t>-8224013.3664</t>
  </si>
  <si>
    <t>5007670.3045</t>
  </si>
  <si>
    <t>A1302080</t>
  </si>
  <si>
    <t>JOHN A COLEMAN SCHOOL</t>
  </si>
  <si>
    <t>300 CORPORATE BLVD S</t>
  </si>
  <si>
    <t>YONKERS</t>
  </si>
  <si>
    <t>6862</t>
  </si>
  <si>
    <t>40.96832211</t>
  </si>
  <si>
    <t>-73.877569038</t>
  </si>
  <si>
    <t>http://nces.ed.gov/GLOBALLOCATOR/sch_info_popup.asp?Type=Private&amp;ID=A1302080</t>
  </si>
  <si>
    <t>-8168908.7293</t>
  </si>
  <si>
    <t>4965669.6559</t>
  </si>
  <si>
    <t>A1502523</t>
  </si>
  <si>
    <t>KID ESTEEM MONTESSORI SCHOOL</t>
  </si>
  <si>
    <t>175 S 11TH ST</t>
  </si>
  <si>
    <t>LINDENHURST</t>
  </si>
  <si>
    <t>4509</t>
  </si>
  <si>
    <t>40.682819996</t>
  </si>
  <si>
    <t>-73.382555661</t>
  </si>
  <si>
    <t>http://nces.ed.gov/GLOBALLOCATOR/sch_info_popup.asp?Type=Private&amp;ID=A1502523</t>
  </si>
  <si>
    <t>-8194966.5391</t>
  </si>
  <si>
    <t>5070658.6108</t>
  </si>
  <si>
    <t>A1302083</t>
  </si>
  <si>
    <t>LONGVIEW SCHOOL</t>
  </si>
  <si>
    <t>83 MAIN ST</t>
  </si>
  <si>
    <t>41.394183181</t>
  </si>
  <si>
    <t>-73.616636949</t>
  </si>
  <si>
    <t>http://nces.ed.gov/GLOBALLOCATOR/sch_info_popup.asp?Type=Private&amp;ID=A1302083</t>
  </si>
  <si>
    <t>-8234310.5631</t>
  </si>
  <si>
    <t>4981525.1017</t>
  </si>
  <si>
    <t>A1502531</t>
  </si>
  <si>
    <t>MANHATTAN CHILDREN'S CENTER (THE)</t>
  </si>
  <si>
    <t>111 WEST 92</t>
  </si>
  <si>
    <t>NEW YORK NEW YORK</t>
  </si>
  <si>
    <t>4301</t>
  </si>
  <si>
    <t>40.790742818</t>
  </si>
  <si>
    <t>-73.97007033</t>
  </si>
  <si>
    <t>http://nces.ed.gov/GLOBALLOCATOR/sch_info_popup.asp?Type=Private&amp;ID=A1502531</t>
  </si>
  <si>
    <t>-8232621.921</t>
  </si>
  <si>
    <t>4981099.7685</t>
  </si>
  <si>
    <t>A1302084</t>
  </si>
  <si>
    <t>MANHATTAN COUNTRY SCHOOL</t>
  </si>
  <si>
    <t>7 E 96TH ST</t>
  </si>
  <si>
    <t>40.78785</t>
  </si>
  <si>
    <t>-73.954901</t>
  </si>
  <si>
    <t>http://nces.ed.gov/GLOBALLOCATOR/sch_info_popup.asp?Type=Private&amp;ID=A1302084</t>
  </si>
  <si>
    <t>-8234652.9649</t>
  </si>
  <si>
    <t>4958597.1079</t>
  </si>
  <si>
    <t>A1101686</t>
  </si>
  <si>
    <t>MAVAKSHAI HASHEM</t>
  </si>
  <si>
    <t>550 OCEAN PKWY</t>
  </si>
  <si>
    <t>5808</t>
  </si>
  <si>
    <t>40.634623024</t>
  </si>
  <si>
    <t>-73.973146178</t>
  </si>
  <si>
    <t>http://nces.ed.gov/GLOBALLOCATOR/sch_info_popup.asp?Type=Private&amp;ID=A1101686</t>
  </si>
  <si>
    <t>-8236024.9236</t>
  </si>
  <si>
    <t>4962044.966</t>
  </si>
  <si>
    <t>A1502535</t>
  </si>
  <si>
    <t>MESILAS BAIS YAAKOV</t>
  </si>
  <si>
    <t>420 19TH ST</t>
  </si>
  <si>
    <t>6209</t>
  </si>
  <si>
    <t>40.658123336</t>
  </si>
  <si>
    <t>-73.985470693</t>
  </si>
  <si>
    <t>http://nces.ed.gov/GLOBALLOCATOR/sch_info_popup.asp?Type=Private&amp;ID=A1502535</t>
  </si>
  <si>
    <t>-8243747.4418</t>
  </si>
  <si>
    <t>5033384.5668</t>
  </si>
  <si>
    <t>A1502536</t>
  </si>
  <si>
    <t>MESIVTA AHAVAS HATORAH</t>
  </si>
  <si>
    <t>720 UNION RD</t>
  </si>
  <si>
    <t>6011</t>
  </si>
  <si>
    <t>41.142509537</t>
  </si>
  <si>
    <t>-74.054843254</t>
  </si>
  <si>
    <t>http://nces.ed.gov/GLOBALLOCATOR/sch_info_popup.asp?Type=Private&amp;ID=A1502536</t>
  </si>
  <si>
    <t>-8242729.7308</t>
  </si>
  <si>
    <t>5029633.6934</t>
  </si>
  <si>
    <t>A1101688</t>
  </si>
  <si>
    <t>MESIVTA MAAMAR MORDECHAI</t>
  </si>
  <si>
    <t>113 MAPLE AVE</t>
  </si>
  <si>
    <t>4801</t>
  </si>
  <si>
    <t>41.11713</t>
  </si>
  <si>
    <t>-74.045701</t>
  </si>
  <si>
    <t>http://nces.ed.gov/GLOBALLOCATOR/sch_info_popup.asp?Type=Private&amp;ID=A1101688</t>
  </si>
  <si>
    <t>-8236125.7701</t>
  </si>
  <si>
    <t>4959825.3271</t>
  </si>
  <si>
    <t>A1502538</t>
  </si>
  <si>
    <t>MESIVTA NESIVOS HATALMUD</t>
  </si>
  <si>
    <t>1228 36TH ST</t>
  </si>
  <si>
    <t>2010</t>
  </si>
  <si>
    <t>40.642995412</t>
  </si>
  <si>
    <t>-73.986376612</t>
  </si>
  <si>
    <t>http://nces.ed.gov/GLOBALLOCATOR/sch_info_popup.asp?Type=Private&amp;ID=A1502538</t>
  </si>
  <si>
    <t>-8244849.7579</t>
  </si>
  <si>
    <t>5029194.1081</t>
  </si>
  <si>
    <t>A1502539</t>
  </si>
  <si>
    <t>MESIVTA OF YESHIVA D'MONSEY</t>
  </si>
  <si>
    <t>2 ROMAN BLVD</t>
  </si>
  <si>
    <t>3107</t>
  </si>
  <si>
    <t>41.114154991</t>
  </si>
  <si>
    <t>-74.064745528</t>
  </si>
  <si>
    <t>http://nces.ed.gov/GLOBALLOCATOR/sch_info_popup.asp?Type=Private&amp;ID=A1502539</t>
  </si>
  <si>
    <t>-8211578.4783</t>
  </si>
  <si>
    <t>4954193.5964</t>
  </si>
  <si>
    <t>A1502543</t>
  </si>
  <si>
    <t>MESIVTA YAM HATORAH</t>
  </si>
  <si>
    <t>2716 HEALY AVE</t>
  </si>
  <si>
    <t>1808</t>
  </si>
  <si>
    <t>40.604597026</t>
  </si>
  <si>
    <t>-73.765864538</t>
  </si>
  <si>
    <t>http://nces.ed.gov/GLOBALLOCATOR/sch_info_popup.asp?Type=Private&amp;ID=A1502543</t>
  </si>
  <si>
    <t>-8230057.1199</t>
  </si>
  <si>
    <t>4962938.1714</t>
  </si>
  <si>
    <t>BB121527</t>
  </si>
  <si>
    <t>MONTGOMERY ACADEMY</t>
  </si>
  <si>
    <t>414 UTICA AVE</t>
  </si>
  <si>
    <t>5903</t>
  </si>
  <si>
    <t>40.66421</t>
  </si>
  <si>
    <t>-73.931861</t>
  </si>
  <si>
    <t>http://nces.ed.gov/GLOBALLOCATOR/sch_info_popup.asp?Type=Private&amp;ID=BB121527</t>
  </si>
  <si>
    <t>-8215109.0315</t>
  </si>
  <si>
    <t>5020074.1153</t>
  </si>
  <si>
    <t>A1502554</t>
  </si>
  <si>
    <t>NEW YORK SCHOOL FOR THE DEAF</t>
  </si>
  <si>
    <t>555 KNOLLWOOD RD</t>
  </si>
  <si>
    <t>WHITE PLAINS</t>
  </si>
  <si>
    <t>1996</t>
  </si>
  <si>
    <t>41.052402631</t>
  </si>
  <si>
    <t>-73.797580037</t>
  </si>
  <si>
    <t>http://nces.ed.gov/GLOBALLOCATOR/sch_info_popup.asp?Type=Private&amp;ID=A1502554</t>
  </si>
  <si>
    <t>-8085931.7056</t>
  </si>
  <si>
    <t>5003632.1318</t>
  </si>
  <si>
    <t>A1502564</t>
  </si>
  <si>
    <t>PECONIC COMMUNITY SCHOOL</t>
  </si>
  <si>
    <t>269 MAIN ROAD</t>
  </si>
  <si>
    <t>AQUEBOGUE</t>
  </si>
  <si>
    <t>40.940925787</t>
  </si>
  <si>
    <t>-72.637160375</t>
  </si>
  <si>
    <t>http://nces.ed.gov/GLOBALLOCATOR/sch_info_popup.asp?Type=Private&amp;ID=A1502564</t>
  </si>
  <si>
    <t>-8570592.2365</t>
  </si>
  <si>
    <t>5237834.941</t>
  </si>
  <si>
    <t>A1502565</t>
  </si>
  <si>
    <t>PINE GLEN MENNONITE SCHOOL</t>
  </si>
  <si>
    <t>1045 PRE EMPTION ROAD</t>
  </si>
  <si>
    <t>9376</t>
  </si>
  <si>
    <t>YATES</t>
  </si>
  <si>
    <t>42.511001</t>
  </si>
  <si>
    <t>-76.99094</t>
  </si>
  <si>
    <t>http://nces.ed.gov/GLOBALLOCATOR/sch_info_popup.asp?Type=Private&amp;ID=A1502565</t>
  </si>
  <si>
    <t>-8211595.2113</t>
  </si>
  <si>
    <t>4965568.2022</t>
  </si>
  <si>
    <t>BB121763</t>
  </si>
  <si>
    <t>PLEASANT LEARN AND PLAY CENTER</t>
  </si>
  <si>
    <t>12603 MERRICK BLVD</t>
  </si>
  <si>
    <t>3419</t>
  </si>
  <si>
    <t>40.68212887</t>
  </si>
  <si>
    <t>-73.766014853</t>
  </si>
  <si>
    <t>http://nces.ed.gov/GLOBALLOCATOR/sch_info_popup.asp?Type=Private&amp;ID=BB121763</t>
  </si>
  <si>
    <t>-8404122.8436</t>
  </si>
  <si>
    <t>5546795.3727</t>
  </si>
  <si>
    <t>A1502566</t>
  </si>
  <si>
    <t>PLEASANT VIEW SCHOOL</t>
  </si>
  <si>
    <t>STATE RT 184</t>
  </si>
  <si>
    <t>HEUVELTON</t>
  </si>
  <si>
    <t>44.52337</t>
  </si>
  <si>
    <t>-75.49552</t>
  </si>
  <si>
    <t>http://nces.ed.gov/GLOBALLOCATOR/sch_info_popup.asp?Type=Private&amp;ID=A1502566</t>
  </si>
  <si>
    <t>-8402692.8334</t>
  </si>
  <si>
    <t>5541774.1728</t>
  </si>
  <si>
    <t>A1302096</t>
  </si>
  <si>
    <t>PLIMPTON SCHOOL</t>
  </si>
  <si>
    <t>COUNTY ROUTE 10</t>
  </si>
  <si>
    <t>DE PEYSTER</t>
  </si>
  <si>
    <t>44.491202</t>
  </si>
  <si>
    <t>-75.482674</t>
  </si>
  <si>
    <t>http://nces.ed.gov/GLOBALLOCATOR/sch_info_popup.asp?Type=Private&amp;ID=A1302096</t>
  </si>
  <si>
    <t>-8236216.5184</t>
  </si>
  <si>
    <t>4972167.808</t>
  </si>
  <si>
    <t>A1502568</t>
  </si>
  <si>
    <t>QUAD PREPARATORY SCHOOL (THE)</t>
  </si>
  <si>
    <t>325 E 6TH ST</t>
  </si>
  <si>
    <t>8401</t>
  </si>
  <si>
    <t>40.72707196</t>
  </si>
  <si>
    <t>-73.987191818</t>
  </si>
  <si>
    <t>http://nces.ed.gov/GLOBALLOCATOR/sch_info_popup.asp?Type=Private&amp;ID=A1502568</t>
  </si>
  <si>
    <t>-8232785.2993</t>
  </si>
  <si>
    <t>4979821.8376</t>
  </si>
  <si>
    <t>A1502570</t>
  </si>
  <si>
    <t>RAMAZ LOWER SCHOOL</t>
  </si>
  <si>
    <t>125 E 85TH ST</t>
  </si>
  <si>
    <t>0993</t>
  </si>
  <si>
    <t>40.779157652</t>
  </si>
  <si>
    <t>-73.956368652</t>
  </si>
  <si>
    <t>http://nces.ed.gov/GLOBALLOCATOR/sch_info_popup.asp?Type=Private&amp;ID=A1502570</t>
  </si>
  <si>
    <t>-8214745.4927</t>
  </si>
  <si>
    <t>4969395.6847</t>
  </si>
  <si>
    <t>A1502572</t>
  </si>
  <si>
    <t>RISING STARS ISLAMIC SCHOOL</t>
  </si>
  <si>
    <t>166-26 89TH AVE.</t>
  </si>
  <si>
    <t>4254</t>
  </si>
  <si>
    <t>40.708197589</t>
  </si>
  <si>
    <t>-73.794314312</t>
  </si>
  <si>
    <t>http://nces.ed.gov/GLOBALLOCATOR/sch_info_popup.asp?Type=Private&amp;ID=A1502572</t>
  </si>
  <si>
    <t>-8641187.6229</t>
  </si>
  <si>
    <t>5340094.5086</t>
  </si>
  <si>
    <t>A1302099</t>
  </si>
  <si>
    <t>ROCHESTER SCHOOL FOR THE DEAF</t>
  </si>
  <si>
    <t>1545 SAINT PAUL ST</t>
  </si>
  <si>
    <t>3197</t>
  </si>
  <si>
    <t>43.18448417</t>
  </si>
  <si>
    <t>-77.625109146</t>
  </si>
  <si>
    <t>http://nces.ed.gov/GLOBALLOCATOR/sch_info_popup.asp?Type=Private&amp;ID=A1302099</t>
  </si>
  <si>
    <t>-8236280.0523</t>
  </si>
  <si>
    <t>5027086.0204</t>
  </si>
  <si>
    <t>A1502573</t>
  </si>
  <si>
    <t>ROCKLAND JEWISH ACADEMY</t>
  </si>
  <si>
    <t>450 W NYACK RD STE 25</t>
  </si>
  <si>
    <t>WEST NYACK</t>
  </si>
  <si>
    <t>1756</t>
  </si>
  <si>
    <t>41.09988608</t>
  </si>
  <si>
    <t>-73.987762553</t>
  </si>
  <si>
    <t>http://nces.ed.gov/GLOBALLOCATOR/sch_info_popup.asp?Type=Private&amp;ID=A1502573</t>
  </si>
  <si>
    <t>-8234030.0017</t>
  </si>
  <si>
    <t>4976231.2929</t>
  </si>
  <si>
    <t>A1502576</t>
  </si>
  <si>
    <t>317 E 50TH ST</t>
  </si>
  <si>
    <t>40.754729067</t>
  </si>
  <si>
    <t>-73.967550004</t>
  </si>
  <si>
    <t>http://nces.ed.gov/GLOBALLOCATOR/sch_info_popup.asp?Type=Private&amp;ID=A1502576</t>
  </si>
  <si>
    <t>-8225076.8718</t>
  </si>
  <si>
    <t>4964666.4189</t>
  </si>
  <si>
    <t>BB140708</t>
  </si>
  <si>
    <t>SALVE REGINA CATHOLIC ACADEMY</t>
  </si>
  <si>
    <t>237 JEROME ST</t>
  </si>
  <si>
    <t>40.675985402</t>
  </si>
  <si>
    <t>-73.88712267</t>
  </si>
  <si>
    <t>http://nces.ed.gov/GLOBALLOCATOR/sch_info_popup.asp?Type=Private&amp;ID=BB140708</t>
  </si>
  <si>
    <t>-8220152.5563</t>
  </si>
  <si>
    <t>5002924.1635</t>
  </si>
  <si>
    <t>A1101716</t>
  </si>
  <si>
    <t>SARAH LAWRENCE EARLY CHILDHOOD CENTER</t>
  </si>
  <si>
    <t>1 MEAD WAY</t>
  </si>
  <si>
    <t>BRONXVILLE</t>
  </si>
  <si>
    <t>5999</t>
  </si>
  <si>
    <t>40.93612152</t>
  </si>
  <si>
    <t>-73.842886791</t>
  </si>
  <si>
    <t>http://nces.ed.gov/GLOBALLOCATOR/sch_info_popup.asp?Type=Private&amp;ID=A1101716</t>
  </si>
  <si>
    <t>-8235124.0716</t>
  </si>
  <si>
    <t>4966144.8657</t>
  </si>
  <si>
    <t>A1502583</t>
  </si>
  <si>
    <t>SCIENCE- LANGUAGE- ARTS INTERNATIONA</t>
  </si>
  <si>
    <t>126 SAINT FELIX ST</t>
  </si>
  <si>
    <t>1423</t>
  </si>
  <si>
    <t>40.686057138</t>
  </si>
  <si>
    <t>-73.977378201</t>
  </si>
  <si>
    <t>http://nces.ed.gov/GLOBALLOCATOR/sch_info_popup.asp?Type=Private&amp;ID=A1502583</t>
  </si>
  <si>
    <t>-8235821.2432</t>
  </si>
  <si>
    <t>4979417.9183</t>
  </si>
  <si>
    <t>A1502585</t>
  </si>
  <si>
    <t>SHEFA SCHOOL</t>
  </si>
  <si>
    <t>180 AMSTERDAM AVE</t>
  </si>
  <si>
    <t>5034</t>
  </si>
  <si>
    <t>40.77641</t>
  </si>
  <si>
    <t>-73.983641</t>
  </si>
  <si>
    <t>http://nces.ed.gov/GLOBALLOCATOR/sch_info_popup.asp?Type=Private&amp;ID=A1502585</t>
  </si>
  <si>
    <t>-8184485.5087</t>
  </si>
  <si>
    <t>4980617.241</t>
  </si>
  <si>
    <t>A1302108</t>
  </si>
  <si>
    <t>SCHECHTER SCHOOL OF LONG ISLAND</t>
  </si>
  <si>
    <t>1 BARBARA LANE</t>
  </si>
  <si>
    <t>JERICHO</t>
  </si>
  <si>
    <t>40.784568034</t>
  </si>
  <si>
    <t>-73.522484251</t>
  </si>
  <si>
    <t>http://nces.ed.gov/GLOBALLOCATOR/sch_info_popup.asp?Type=Private&amp;ID=A1302108</t>
  </si>
  <si>
    <t>-8644940.0956</t>
  </si>
  <si>
    <t>5210255.7235</t>
  </si>
  <si>
    <t>A1502592</t>
  </si>
  <si>
    <t>41 GENESEE ST.</t>
  </si>
  <si>
    <t>HORNELL</t>
  </si>
  <si>
    <t>0446</t>
  </si>
  <si>
    <t>STEUBEN</t>
  </si>
  <si>
    <t>42.328107157</t>
  </si>
  <si>
    <t>-77.658818182</t>
  </si>
  <si>
    <t>http://nces.ed.gov/GLOBALLOCATOR/sch_info_popup.asp?Type=Private&amp;ID=A1502592</t>
  </si>
  <si>
    <t>-8230341.387</t>
  </si>
  <si>
    <t>4959602.6064</t>
  </si>
  <si>
    <t>A1502593</t>
  </si>
  <si>
    <t>ST CATHERINE GENOA-ST THERESE LISIEU</t>
  </si>
  <si>
    <t>4410 AVENUE D</t>
  </si>
  <si>
    <t>5726</t>
  </si>
  <si>
    <t>40.641477272</t>
  </si>
  <si>
    <t>-73.934414615</t>
  </si>
  <si>
    <t>http://nces.ed.gov/GLOBALLOCATOR/sch_info_popup.asp?Type=Private&amp;ID=A1502593</t>
  </si>
  <si>
    <t>-8576396.5461</t>
  </si>
  <si>
    <t>5242952.5263</t>
  </si>
  <si>
    <t>A1302122</t>
  </si>
  <si>
    <t>SUNNY VIEW MENNONITE SCHOOL</t>
  </si>
  <si>
    <t>2051 PORTERS CORNERS RD</t>
  </si>
  <si>
    <t>42.54488</t>
  </si>
  <si>
    <t>-77.043081</t>
  </si>
  <si>
    <t>http://nces.ed.gov/GLOBALLOCATOR/sch_info_popup.asp?Type=Private&amp;ID=A1302122</t>
  </si>
  <si>
    <t>-8132354.6295</t>
  </si>
  <si>
    <t>4996953.8889</t>
  </si>
  <si>
    <t>A1502608</t>
  </si>
  <si>
    <t>SUNSHINE ALTERNATIVE EDUCATION CENTER</t>
  </si>
  <si>
    <t>468 BOYLE RD</t>
  </si>
  <si>
    <t>PORT JEFFERSON STATION</t>
  </si>
  <si>
    <t>40.895593393</t>
  </si>
  <si>
    <t>-73.054184596</t>
  </si>
  <si>
    <t>http://nces.ed.gov/GLOBALLOCATOR/sch_info_popup.asp?Type=Private&amp;ID=A1502608</t>
  </si>
  <si>
    <t>-9259916.9122</t>
  </si>
  <si>
    <t>5233154.0287</t>
  </si>
  <si>
    <t>A1502030</t>
  </si>
  <si>
    <t>LEARNING DISABILITIES CLINIC- INC.</t>
  </si>
  <si>
    <t>25611 COOLIDGE HWY</t>
  </si>
  <si>
    <t>42.479996736</t>
  </si>
  <si>
    <t>-83.183248919</t>
  </si>
  <si>
    <t>http://nces.ed.gov/GLOBALLOCATOR/sch_info_popup.asp?Type=Private&amp;ID=A1502030</t>
  </si>
  <si>
    <t>-9279664.9309</t>
  </si>
  <si>
    <t>5225169.55</t>
  </si>
  <si>
    <t>A1502033</t>
  </si>
  <si>
    <t>LIVONIA MONTESSORI SCHOOL</t>
  </si>
  <si>
    <t>31840 7 MILE RD</t>
  </si>
  <si>
    <t>LIVONIA</t>
  </si>
  <si>
    <t>42.427075661</t>
  </si>
  <si>
    <t>-83.360648389</t>
  </si>
  <si>
    <t>http://nces.ed.gov/GLOBALLOCATOR/sch_info_popup.asp?Type=Private&amp;ID=A1502033</t>
  </si>
  <si>
    <t>-9260752.04</t>
  </si>
  <si>
    <t>5225536.6834</t>
  </si>
  <si>
    <t>A1399032</t>
  </si>
  <si>
    <t>LOVING ARMS MONTESSORI</t>
  </si>
  <si>
    <t>18940 MARLOWE ST</t>
  </si>
  <si>
    <t>42.42951</t>
  </si>
  <si>
    <t>-83.190751</t>
  </si>
  <si>
    <t>http://nces.ed.gov/GLOBALLOCATOR/sch_info_popup.asp?Type=Private&amp;ID=A1399032</t>
  </si>
  <si>
    <t>-9280242.4762</t>
  </si>
  <si>
    <t>5244983.2393</t>
  </si>
  <si>
    <t>A1301693</t>
  </si>
  <si>
    <t>MESIVTA OF TOLEDO</t>
  </si>
  <si>
    <t>4200 WALNUT LAKE RD</t>
  </si>
  <si>
    <t>WEST BLOOMFIELD</t>
  </si>
  <si>
    <t>2772</t>
  </si>
  <si>
    <t>42.55831846</t>
  </si>
  <si>
    <t>-83.365836567</t>
  </si>
  <si>
    <t>http://nces.ed.gov/GLOBALLOCATOR/sch_info_popup.asp?Type=Private&amp;ID=A1301693</t>
  </si>
  <si>
    <t>-9357001.2824</t>
  </si>
  <si>
    <t>5146922.7675</t>
  </si>
  <si>
    <t>A1370999</t>
  </si>
  <si>
    <t>MONTESSORI CHILDREN'S HOUSE OF LENAWEE</t>
  </si>
  <si>
    <t>1008 W MAPLE AVE</t>
  </si>
  <si>
    <t>1311</t>
  </si>
  <si>
    <t>41.906091486</t>
  </si>
  <si>
    <t>-84.055372655</t>
  </si>
  <si>
    <t>http://nces.ed.gov/GLOBALLOCATOR/sch_info_popup.asp?Type=Private&amp;ID=A1370999</t>
  </si>
  <si>
    <t>-9286562.6501</t>
  </si>
  <si>
    <t>5280485.5537</t>
  </si>
  <si>
    <t>A1371001</t>
  </si>
  <si>
    <t>MONTESSORI SCHOOL OF CLARKSTON</t>
  </si>
  <si>
    <t>10439 ORTONVILLE RD</t>
  </si>
  <si>
    <t>42.792791232</t>
  </si>
  <si>
    <t>-83.422611655</t>
  </si>
  <si>
    <t>http://nces.ed.gov/GLOBALLOCATOR/sch_info_popup.asp?Type=Private&amp;ID=A1371001</t>
  </si>
  <si>
    <t>-9318414.8956</t>
  </si>
  <si>
    <t>5303574.088</t>
  </si>
  <si>
    <t>A1371002</t>
  </si>
  <si>
    <t>MORGANS EARLY LEARNING CENTER</t>
  </si>
  <si>
    <t>1442 W HILL RD</t>
  </si>
  <si>
    <t>FLINT</t>
  </si>
  <si>
    <t>4729</t>
  </si>
  <si>
    <t>GENESEE</t>
  </si>
  <si>
    <t>42.944803112</t>
  </si>
  <si>
    <t>-83.708745245</t>
  </si>
  <si>
    <t>http://nces.ed.gov/GLOBALLOCATOR/sch_info_popup.asp?Type=Private&amp;ID=A1371002</t>
  </si>
  <si>
    <t>-9234474.7487</t>
  </si>
  <si>
    <t>5226354.1489</t>
  </si>
  <si>
    <t>A1371018</t>
  </si>
  <si>
    <t>OUR KIDZ WORLD LEARNING CENTER</t>
  </si>
  <si>
    <t>16060 MOROSS RD</t>
  </si>
  <si>
    <t>2542</t>
  </si>
  <si>
    <t>42.43493</t>
  </si>
  <si>
    <t>-82.954698076</t>
  </si>
  <si>
    <t>http://nces.ed.gov/GLOBALLOCATOR/sch_info_popup.asp?Type=Private&amp;ID=A1371018</t>
  </si>
  <si>
    <t>-9293722.0132</t>
  </si>
  <si>
    <t>5213629.7903</t>
  </si>
  <si>
    <t>A1371031</t>
  </si>
  <si>
    <t>PLYMOUTH/CANTON MONTESSORI</t>
  </si>
  <si>
    <t>45245 JOY RD</t>
  </si>
  <si>
    <t>1772</t>
  </si>
  <si>
    <t>42.350511196</t>
  </si>
  <si>
    <t>-83.486925308</t>
  </si>
  <si>
    <t>http://nces.ed.gov/GLOBALLOCATOR/sch_info_popup.asp?Type=Private&amp;ID=A1371031</t>
  </si>
  <si>
    <t>-9543049.3631</t>
  </si>
  <si>
    <t>5299097.6366</t>
  </si>
  <si>
    <t>A1502062</t>
  </si>
  <si>
    <t>POTTERS HOUSE HIGH SCHOOL</t>
  </si>
  <si>
    <t>2500 NEWPORT ST SW</t>
  </si>
  <si>
    <t>WYOMING</t>
  </si>
  <si>
    <t>42.91536</t>
  </si>
  <si>
    <t>-85.726671</t>
  </si>
  <si>
    <t>http://nces.ed.gov/GLOBALLOCATOR/sch_info_popup.asp?Type=Private&amp;ID=A1502062</t>
  </si>
  <si>
    <t>-9254757.9546</t>
  </si>
  <si>
    <t>5271588.9181</t>
  </si>
  <si>
    <t>A1371035</t>
  </si>
  <si>
    <t>PREMIER ACADEMY - OAKLAND</t>
  </si>
  <si>
    <t>44 W SNELL RD</t>
  </si>
  <si>
    <t>OAKLAND TOWNSHIP</t>
  </si>
  <si>
    <t>42.734117044</t>
  </si>
  <si>
    <t>-83.136905214</t>
  </si>
  <si>
    <t>http://nces.ed.gov/GLOBALLOCATOR/sch_info_popup.asp?Type=Private&amp;ID=A1371035</t>
  </si>
  <si>
    <t>-9437053.1704</t>
  </si>
  <si>
    <t>5404226.5722</t>
  </si>
  <si>
    <t>A1301700</t>
  </si>
  <si>
    <t>200 S FRANKLIN ST</t>
  </si>
  <si>
    <t>2529</t>
  </si>
  <si>
    <t>ISABELLA</t>
  </si>
  <si>
    <t>43.60311</t>
  </si>
  <si>
    <t>-84.774491</t>
  </si>
  <si>
    <t>http://nces.ed.gov/GLOBALLOCATOR/sch_info_popup.asp?Type=Private&amp;ID=A1301700</t>
  </si>
  <si>
    <t>-9273958.6414</t>
  </si>
  <si>
    <t>5268213.7526</t>
  </si>
  <si>
    <t>A1502069</t>
  </si>
  <si>
    <t>SHALOM BAPTIST CHURCH SCHOOL</t>
  </si>
  <si>
    <t>3400 MORGAN RD</t>
  </si>
  <si>
    <t>LAKE ORION</t>
  </si>
  <si>
    <t>2042</t>
  </si>
  <si>
    <t>42.711842956</t>
  </si>
  <si>
    <t>-83.309387919</t>
  </si>
  <si>
    <t>http://nces.ed.gov/GLOBALLOCATOR/sch_info_popup.asp?Type=Private&amp;ID=A1502069</t>
  </si>
  <si>
    <t>-9260670.353</t>
  </si>
  <si>
    <t>5238954.9706</t>
  </si>
  <si>
    <t>A1502070</t>
  </si>
  <si>
    <t>SHRINE ACADEMY</t>
  </si>
  <si>
    <t>3500 W 13 MILE RD</t>
  </si>
  <si>
    <t>ROYAL OAK</t>
  </si>
  <si>
    <t>42.518417295</t>
  </si>
  <si>
    <t>-83.190017193</t>
  </si>
  <si>
    <t>http://nces.ed.gov/GLOBALLOCATOR/sch_info_popup.asp?Type=Private&amp;ID=A1502070</t>
  </si>
  <si>
    <t>-9301037.6745</t>
  </si>
  <si>
    <t>5235356.6475</t>
  </si>
  <si>
    <t>A1301701</t>
  </si>
  <si>
    <t>ST CATHERINE OF SIENA ACADEMY</t>
  </si>
  <si>
    <t>28200 NAPIER RD</t>
  </si>
  <si>
    <t>WIXOM</t>
  </si>
  <si>
    <t>42.49458781</t>
  </si>
  <si>
    <t>-83.552643012</t>
  </si>
  <si>
    <t>http://nces.ed.gov/GLOBALLOCATOR/sch_info_popup.asp?Type=Private&amp;ID=A1301701</t>
  </si>
  <si>
    <t>-9297604.3479</t>
  </si>
  <si>
    <t>5317101.1288</t>
  </si>
  <si>
    <t>A1371046</t>
  </si>
  <si>
    <t>ST JOHN CATHOLIC MONTESSORI PRESCHOOL/CHILD DEVEL</t>
  </si>
  <si>
    <t>505 N DAYTON ST</t>
  </si>
  <si>
    <t>DAVISON</t>
  </si>
  <si>
    <t>43.033689433</t>
  </si>
  <si>
    <t>-83.521800914</t>
  </si>
  <si>
    <t>http://nces.ed.gov/GLOBALLOCATOR/sch_info_popup.asp?Type=Private&amp;ID=A1371046</t>
  </si>
  <si>
    <t>10805721</t>
  </si>
  <si>
    <t>-9349918.2906</t>
  </si>
  <si>
    <t>5377870.424</t>
  </si>
  <si>
    <t>A1301706</t>
  </si>
  <si>
    <t>THE NEW MILLENNIUM ACADEMY</t>
  </si>
  <si>
    <t>3427 ADAMS AVE</t>
  </si>
  <si>
    <t>SAGINAW</t>
  </si>
  <si>
    <t>43.431418711</t>
  </si>
  <si>
    <t>-83.991745057</t>
  </si>
  <si>
    <t>http://nces.ed.gov/GLOBALLOCATOR/sch_info_popup.asp?Type=Private&amp;ID=A1301706</t>
  </si>
  <si>
    <t>-9250998.3134</t>
  </si>
  <si>
    <t>5415710.9659</t>
  </si>
  <si>
    <t>A1301707</t>
  </si>
  <si>
    <t>THUMB AMISH PAROCHIAL SCHOOL</t>
  </si>
  <si>
    <t>3124 HURON LINE RD</t>
  </si>
  <si>
    <t>CASS CITY</t>
  </si>
  <si>
    <t>9515</t>
  </si>
  <si>
    <t>43.677769712</t>
  </si>
  <si>
    <t>-83.103131783</t>
  </si>
  <si>
    <t>http://nces.ed.gov/GLOBALLOCATOR/sch_info_popup.asp?Type=Private&amp;ID=A1301707</t>
  </si>
  <si>
    <t>-9524456.5344</t>
  </si>
  <si>
    <t>5201735.0025</t>
  </si>
  <si>
    <t>A1301708</t>
  </si>
  <si>
    <t>TREE OF LIFE SCHOOL</t>
  </si>
  <si>
    <t>2001 CAMERON ST</t>
  </si>
  <si>
    <t>KALAMAZOO</t>
  </si>
  <si>
    <t>4992</t>
  </si>
  <si>
    <t>42.271493446</t>
  </si>
  <si>
    <t>-85.559648778</t>
  </si>
  <si>
    <t>http://nces.ed.gov/GLOBALLOCATOR/sch_info_popup.asp?Type=Private&amp;ID=A1301708</t>
  </si>
  <si>
    <t>-9325223.2871</t>
  </si>
  <si>
    <t>5304571.3043</t>
  </si>
  <si>
    <t>A1502094</t>
  </si>
  <si>
    <t>VALLEY SCHOOL</t>
  </si>
  <si>
    <t>5255 LINDEN RD</t>
  </si>
  <si>
    <t>SWARTZ CREEK</t>
  </si>
  <si>
    <t>42.951360219</t>
  </si>
  <si>
    <t>-83.769906066</t>
  </si>
  <si>
    <t>http://nces.ed.gov/GLOBALLOCATOR/sch_info_popup.asp?Type=Private&amp;ID=A1502094</t>
  </si>
  <si>
    <t>-9299138.9952</t>
  </si>
  <si>
    <t>5240798.3861</t>
  </si>
  <si>
    <t>02037924</t>
  </si>
  <si>
    <t>WIXOM CHRISTIAN SCHOOL</t>
  </si>
  <si>
    <t>620 N WIXOM RD</t>
  </si>
  <si>
    <t>2172</t>
  </si>
  <si>
    <t>42.530621585</t>
  </si>
  <si>
    <t>-83.535586885</t>
  </si>
  <si>
    <t>http://nces.ed.gov/GLOBALLOCATOR/sch_info_popup.asp?Type=Private&amp;ID=02037924</t>
  </si>
  <si>
    <t>-8235619.518</t>
  </si>
  <si>
    <t>4956451.3793</t>
  </si>
  <si>
    <t>BB121620</t>
  </si>
  <si>
    <t>TALMUD TORAH BNEI ZION</t>
  </si>
  <si>
    <t>5815 20TH</t>
  </si>
  <si>
    <t>40.61999374</t>
  </si>
  <si>
    <t>-73.981828872</t>
  </si>
  <si>
    <t>http://nces.ed.gov/GLOBALLOCATOR/sch_info_popup.asp?Type=Private&amp;ID=BB121620</t>
  </si>
  <si>
    <t>-8236308.9271</t>
  </si>
  <si>
    <t>4959136.3555</t>
  </si>
  <si>
    <t>A1502609</t>
  </si>
  <si>
    <t>TALMUD TORAH BNEI ZION D'BOBOV</t>
  </si>
  <si>
    <t>1315 43RD ST</t>
  </si>
  <si>
    <t>40.638299036</t>
  </si>
  <si>
    <t>-73.988021939</t>
  </si>
  <si>
    <t>http://nces.ed.gov/GLOBALLOCATOR/sch_info_popup.asp?Type=Private&amp;ID=A1502609</t>
  </si>
  <si>
    <t>-8245456.8706</t>
  </si>
  <si>
    <t>5029290.0374</t>
  </si>
  <si>
    <t>A1502610</t>
  </si>
  <si>
    <t>TALMUD TORAH ME'OR HACHAIM VIZNITZ</t>
  </si>
  <si>
    <t>15 ELYON RD</t>
  </si>
  <si>
    <t>3021</t>
  </si>
  <si>
    <t>41.114804229</t>
  </si>
  <si>
    <t>-74.070199314</t>
  </si>
  <si>
    <t>http://nces.ed.gov/GLOBALLOCATOR/sch_info_popup.asp?Type=Private&amp;ID=A1502610</t>
  </si>
  <si>
    <t>-8232930.9117</t>
  </si>
  <si>
    <t>4978841.5449</t>
  </si>
  <si>
    <t>A1502611</t>
  </si>
  <si>
    <t>THE BIRCH WATHEN LENOX SCHOOL</t>
  </si>
  <si>
    <t>210 E 77TH ST</t>
  </si>
  <si>
    <t>40.772489036</t>
  </si>
  <si>
    <t>-73.957676711</t>
  </si>
  <si>
    <t>http://nces.ed.gov/GLOBALLOCATOR/sch_info_popup.asp?Type=Private&amp;ID=A1502611</t>
  </si>
  <si>
    <t>-8200921.7547</t>
  </si>
  <si>
    <t>4951525.8668</t>
  </si>
  <si>
    <t>A1502617</t>
  </si>
  <si>
    <t>TORAH HIGH SCHOOL LONG BEACH</t>
  </si>
  <si>
    <t>205 WEST BEECH ST.</t>
  </si>
  <si>
    <t>40.58640015</t>
  </si>
  <si>
    <t>-73.670133561</t>
  </si>
  <si>
    <t>http://nces.ed.gov/GLOBALLOCATOR/sch_info_popup.asp?Type=Private&amp;ID=A1502617</t>
  </si>
  <si>
    <t>-8236897.841</t>
  </si>
  <si>
    <t>4958186.8762</t>
  </si>
  <si>
    <t>A1502619</t>
  </si>
  <si>
    <t>TORAH VYIRAH OF BORO PARK</t>
  </si>
  <si>
    <t>1348 53RD ST</t>
  </si>
  <si>
    <t>3822</t>
  </si>
  <si>
    <t>40.631826368</t>
  </si>
  <si>
    <t>-73.993312243</t>
  </si>
  <si>
    <t>http://nces.ed.gov/GLOBALLOCATOR/sch_info_popup.asp?Type=Private&amp;ID=A1502619</t>
  </si>
  <si>
    <t>-8533018.6801</t>
  </si>
  <si>
    <t>5242671.4923</t>
  </si>
  <si>
    <t>A1502622</t>
  </si>
  <si>
    <t>TRUMANSBURG MONTESSORI SCHOOL</t>
  </si>
  <si>
    <t>66 CAYUGA ST</t>
  </si>
  <si>
    <t>TRUMANSBURG</t>
  </si>
  <si>
    <t>9106</t>
  </si>
  <si>
    <t>TOMPKINS</t>
  </si>
  <si>
    <t>42.54302</t>
  </si>
  <si>
    <t>-76.653411</t>
  </si>
  <si>
    <t>http://nces.ed.gov/GLOBALLOCATOR/sch_info_popup.asp?Type=Private&amp;ID=A1502622</t>
  </si>
  <si>
    <t>-8372530.337</t>
  </si>
  <si>
    <t>5324149.553</t>
  </si>
  <si>
    <t>A1502627</t>
  </si>
  <si>
    <t>UPSTATE CEREBRAL PALSY INC</t>
  </si>
  <si>
    <t>1601 ARMORY DRIVE</t>
  </si>
  <si>
    <t>1900</t>
  </si>
  <si>
    <t>ONEIDA</t>
  </si>
  <si>
    <t>43.079953757</t>
  </si>
  <si>
    <t>-75.211719685</t>
  </si>
  <si>
    <t>http://nces.ed.gov/GLOBALLOCATOR/sch_info_popup.asp?Type=Private&amp;ID=A1502627</t>
  </si>
  <si>
    <t>-8447260.1481</t>
  </si>
  <si>
    <t>5211925.1104</t>
  </si>
  <si>
    <t>A1502628</t>
  </si>
  <si>
    <t>UPWARD LOOK CHRISTIAN ACADEMY</t>
  </si>
  <si>
    <t>3670 RTE 206</t>
  </si>
  <si>
    <t>42.339193</t>
  </si>
  <si>
    <t>-75.883029</t>
  </si>
  <si>
    <t>http://nces.ed.gov/GLOBALLOCATOR/sch_info_popup.asp?Type=Private&amp;ID=A1502628</t>
  </si>
  <si>
    <t>-8212004.3336</t>
  </si>
  <si>
    <t>4970159.4059</t>
  </si>
  <si>
    <t>A1302130</t>
  </si>
  <si>
    <t>WELLSPRING ELEMENTARY</t>
  </si>
  <si>
    <t>9020 191ST ST</t>
  </si>
  <si>
    <t>HOLLIS</t>
  </si>
  <si>
    <t>40.713398021</t>
  </si>
  <si>
    <t>-73.769690061</t>
  </si>
  <si>
    <t>http://nces.ed.gov/GLOBALLOCATOR/sch_info_popup.asp?Type=Private&amp;ID=A1302130</t>
  </si>
  <si>
    <t>-8404985.6809</t>
  </si>
  <si>
    <t>5368033.0302</t>
  </si>
  <si>
    <t>A1502633</t>
  </si>
  <si>
    <t>WEST BRANCH PAROCHIAL SCHOOL</t>
  </si>
  <si>
    <t>5805 BELCHER RD.</t>
  </si>
  <si>
    <t>LEE CENTER</t>
  </si>
  <si>
    <t>2507</t>
  </si>
  <si>
    <t>43.36721</t>
  </si>
  <si>
    <t>-75.503271</t>
  </si>
  <si>
    <t>http://nces.ed.gov/GLOBALLOCATOR/sch_info_popup.asp?Type=Private&amp;ID=A1502633</t>
  </si>
  <si>
    <t>-9106720.6031</t>
  </si>
  <si>
    <t>5032378.0677</t>
  </si>
  <si>
    <t>BB162232</t>
  </si>
  <si>
    <t>3330 MEDINA RD</t>
  </si>
  <si>
    <t>41.135700225</t>
  </si>
  <si>
    <t>-81.80706306</t>
  </si>
  <si>
    <t>http://nces.ed.gov/GLOBALLOCATOR/sch_info_popup.asp?Type=Private&amp;ID=BB162232</t>
  </si>
  <si>
    <t>-9097553.0165</t>
  </si>
  <si>
    <t>5016149.1089</t>
  </si>
  <si>
    <t>BB162235</t>
  </si>
  <si>
    <t>SACRED HEART OF JESUS</t>
  </si>
  <si>
    <t>110 HUMBOLT AVE</t>
  </si>
  <si>
    <t>WADSWORTH</t>
  </si>
  <si>
    <t>41.025808172</t>
  </si>
  <si>
    <t>-81.724709228</t>
  </si>
  <si>
    <t>http://nces.ed.gov/GLOBALLOCATOR/sch_info_popup.asp?Type=Private&amp;ID=BB162235</t>
  </si>
  <si>
    <t>-9309819.9658</t>
  </si>
  <si>
    <t>5109235.4993</t>
  </si>
  <si>
    <t>A1502784</t>
  </si>
  <si>
    <t>565 ACADEMY</t>
  </si>
  <si>
    <t>3700 DORR ST</t>
  </si>
  <si>
    <t>TOLEDO</t>
  </si>
  <si>
    <t>41.653631453</t>
  </si>
  <si>
    <t>-83.631535677</t>
  </si>
  <si>
    <t>http://nces.ed.gov/GLOBALLOCATOR/sch_info_popup.asp?Type=Private&amp;ID=A1502784</t>
  </si>
  <si>
    <t>-9104264.0329</t>
  </si>
  <si>
    <t>4978526.8272</t>
  </si>
  <si>
    <t>A1302240</t>
  </si>
  <si>
    <t>ANDERSON SCHOOL</t>
  </si>
  <si>
    <t>10795 LAUTENSCHLAGER RD</t>
  </si>
  <si>
    <t>9755</t>
  </si>
  <si>
    <t>40.770347971</t>
  </si>
  <si>
    <t>-81.784995314</t>
  </si>
  <si>
    <t>http://nces.ed.gov/GLOBALLOCATOR/sch_info_popup.asp?Type=Private&amp;ID=A1302240</t>
  </si>
  <si>
    <t>-9100389.4545</t>
  </si>
  <si>
    <t>4976258.8664</t>
  </si>
  <si>
    <t>A1302242</t>
  </si>
  <si>
    <t>APPLE GROVE</t>
  </si>
  <si>
    <t>12899 HACKET RD</t>
  </si>
  <si>
    <t>40.7549167</t>
  </si>
  <si>
    <t>-81.750189384</t>
  </si>
  <si>
    <t>http://nces.ed.gov/GLOBALLOCATOR/sch_info_popup.asp?Type=Private&amp;ID=A1302242</t>
  </si>
  <si>
    <t>-8966892.9633</t>
  </si>
  <si>
    <t>5121015.758</t>
  </si>
  <si>
    <t>A1302243</t>
  </si>
  <si>
    <t>APPLE GROVE SCHOOL</t>
  </si>
  <si>
    <t>CREEK RD</t>
  </si>
  <si>
    <t>41.732652</t>
  </si>
  <si>
    <t>-80.55097</t>
  </si>
  <si>
    <t>http://nces.ed.gov/GLOBALLOCATOR/sch_info_popup.asp?Type=Private&amp;ID=A1302243</t>
  </si>
  <si>
    <t>-9092266.9851</t>
  </si>
  <si>
    <t>4957277.1337</t>
  </si>
  <si>
    <t>A1302244</t>
  </si>
  <si>
    <t>APPLE HILL</t>
  </si>
  <si>
    <t>8164 TR 662</t>
  </si>
  <si>
    <t>40.625624</t>
  </si>
  <si>
    <t>-81.677224</t>
  </si>
  <si>
    <t>http://nces.ed.gov/GLOBALLOCATOR/sch_info_popup.asp?Type=Private&amp;ID=A1302244</t>
  </si>
  <si>
    <t>-9102036.5189</t>
  </si>
  <si>
    <t>4961348.1368</t>
  </si>
  <si>
    <t>A1302245</t>
  </si>
  <si>
    <t>ASHERY</t>
  </si>
  <si>
    <t>9135 TR 652</t>
  </si>
  <si>
    <t>40.653374474</t>
  </si>
  <si>
    <t>-81.764985215</t>
  </si>
  <si>
    <t>http://nces.ed.gov/GLOBALLOCATOR/sch_info_popup.asp?Type=Private&amp;ID=A1302245</t>
  </si>
  <si>
    <t>-8120297.0263</t>
  </si>
  <si>
    <t>5059563.8191</t>
  </si>
  <si>
    <t>BB160498</t>
  </si>
  <si>
    <t>YESHIVA BEIS DOVID SHLOMO</t>
  </si>
  <si>
    <t>292 NORTON STREET</t>
  </si>
  <si>
    <t>41.319372768</t>
  </si>
  <si>
    <t>-72.945869303</t>
  </si>
  <si>
    <t>http://nces.ed.gov/GLOBALLOCATOR/sch_info_popup.asp?Type=Private&amp;ID=BB160498</t>
  </si>
  <si>
    <t>-8108277.3819</t>
  </si>
  <si>
    <t>5059417.4129</t>
  </si>
  <si>
    <t>BB160499</t>
  </si>
  <si>
    <t>PATHWAY SCHOOL</t>
  </si>
  <si>
    <t>1 MAPLE ST</t>
  </si>
  <si>
    <t>EAST HAVEN</t>
  </si>
  <si>
    <t>41.318385</t>
  </si>
  <si>
    <t>-72.837895</t>
  </si>
  <si>
    <t>http://nces.ed.gov/GLOBALLOCATOR/sch_info_popup.asp?Type=Private&amp;ID=BB160499</t>
  </si>
  <si>
    <t>-8113521.1121</t>
  </si>
  <si>
    <t>5057921.7541</t>
  </si>
  <si>
    <t>A1390070</t>
  </si>
  <si>
    <t>ALL NATIONS CHRISTIAN ACADEMY</t>
  </si>
  <si>
    <t>358 LENOX ST</t>
  </si>
  <si>
    <t>41.308293281</t>
  </si>
  <si>
    <t>-72.88500023</t>
  </si>
  <si>
    <t>http://nces.ed.gov/GLOBALLOCATOR/sch_info_popup.asp?Type=Private&amp;ID=A1390070</t>
  </si>
  <si>
    <t>-8130940.5797</t>
  </si>
  <si>
    <t>5095739.8407</t>
  </si>
  <si>
    <t>A1500658</t>
  </si>
  <si>
    <t>BAIS YAAKOV OF WATERBURY HIGH SCHOOL</t>
  </si>
  <si>
    <t>66 BUCKINGHAM ST</t>
  </si>
  <si>
    <t>41.562984922</t>
  </si>
  <si>
    <t>-73.04148197</t>
  </si>
  <si>
    <t>http://nces.ed.gov/GLOBALLOCATOR/sch_info_popup.asp?Type=Private&amp;ID=A1500658</t>
  </si>
  <si>
    <t>-8106283.7127</t>
  </si>
  <si>
    <t>5082762.1498</t>
  </si>
  <si>
    <t>A1500659</t>
  </si>
  <si>
    <t>BENHAVEN ACADEMY SITE 2</t>
  </si>
  <si>
    <t>50 N PLAINS INDUSTRIAL HWY</t>
  </si>
  <si>
    <t>41.475697332</t>
  </si>
  <si>
    <t>-72.819985565</t>
  </si>
  <si>
    <t>http://nces.ed.gov/GLOBALLOCATOR/sch_info_popup.asp?Type=Private&amp;ID=A1500659</t>
  </si>
  <si>
    <t>-9565091.0914</t>
  </si>
  <si>
    <t>5118567.2538</t>
  </si>
  <si>
    <t>A1592077</t>
  </si>
  <si>
    <t>CORNERSTONE CHRISTIAN MONTESSORI SCHOOL</t>
  </si>
  <si>
    <t>23830 CR 106</t>
  </si>
  <si>
    <t>ELKHART</t>
  </si>
  <si>
    <t>41.716235723</t>
  </si>
  <si>
    <t>-85.924675214</t>
  </si>
  <si>
    <t>http://nces.ed.gov/GLOBALLOCATOR/sch_info_popup.asp?Type=Private&amp;ID=A1592077</t>
  </si>
  <si>
    <t>-9592366.4579</t>
  </si>
  <si>
    <t>4841650.0372</t>
  </si>
  <si>
    <t>A1592079</t>
  </si>
  <si>
    <t>PROJECT LIBERTAS</t>
  </si>
  <si>
    <t>612 W 42ND ST</t>
  </si>
  <si>
    <t>39.832628517</t>
  </si>
  <si>
    <t>-86.169694</t>
  </si>
  <si>
    <t>http://nces.ed.gov/GLOBALLOCATOR/sch_info_popup.asp?Type=Private&amp;ID=A1592079</t>
  </si>
  <si>
    <t>-9564975.9632</t>
  </si>
  <si>
    <t>5116423.614</t>
  </si>
  <si>
    <t>BB161105</t>
  </si>
  <si>
    <t>ELKHART ADVENTIST CHRISTIAN SCHOOL</t>
  </si>
  <si>
    <t>3601 E. BRISTOL, STREET</t>
  </si>
  <si>
    <t>41.70186</t>
  </si>
  <si>
    <t>-85.923641</t>
  </si>
  <si>
    <t>http://nces.ed.gov/GLOBALLOCATOR/sch_info_popup.asp?Type=Private&amp;ID=BB161105</t>
  </si>
  <si>
    <t>-9573728.5259</t>
  </si>
  <si>
    <t>5109694.8474</t>
  </si>
  <si>
    <t>BB161111</t>
  </si>
  <si>
    <t>CROSSING SCHOOL OF BUSINESS AND ENTREPRENEURSHIP</t>
  </si>
  <si>
    <t>2930 NAPPANEE ST</t>
  </si>
  <si>
    <t>41.656714523</t>
  </si>
  <si>
    <t>-86.002266608</t>
  </si>
  <si>
    <t>http://nces.ed.gov/GLOBALLOCATOR/sch_info_popup.asp?Type=Private&amp;ID=BB161111</t>
  </si>
  <si>
    <t>-9564050.8983</t>
  </si>
  <si>
    <t>5103535.2465</t>
  </si>
  <si>
    <t>BB161112</t>
  </si>
  <si>
    <t>NORTHERN MAPLE CHRISTIAN SCHOOL</t>
  </si>
  <si>
    <t>60536 CR 113</t>
  </si>
  <si>
    <t>41.61536</t>
  </si>
  <si>
    <t>-85.915331</t>
  </si>
  <si>
    <t>http://nces.ed.gov/GLOBALLOCATOR/sch_info_popup.asp?Type=Private&amp;ID=BB161112</t>
  </si>
  <si>
    <t>-9569884.0396</t>
  </si>
  <si>
    <t>5093889.9792</t>
  </si>
  <si>
    <t>BB161113</t>
  </si>
  <si>
    <t>HILLSIDE MENNONITE W</t>
  </si>
  <si>
    <t>26328 CR 38</t>
  </si>
  <si>
    <t>GOSHEN</t>
  </si>
  <si>
    <t>41.55055</t>
  </si>
  <si>
    <t>-85.967731</t>
  </si>
  <si>
    <t>http://nces.ed.gov/GLOBALLOCATOR/sch_info_popup.asp?Type=Private&amp;ID=BB161113</t>
  </si>
  <si>
    <t>-9541532.3935</t>
  </si>
  <si>
    <t>5097504.3826</t>
  </si>
  <si>
    <t>BB161114</t>
  </si>
  <si>
    <t>CLINTON CENTER AMISH</t>
  </si>
  <si>
    <t>63452 CR 37</t>
  </si>
  <si>
    <t>41.574844089</t>
  </si>
  <si>
    <t>-85.71304383</t>
  </si>
  <si>
    <t>http://nces.ed.gov/GLOBALLOCATOR/sch_info_popup.asp?Type=Private&amp;ID=BB161114</t>
  </si>
  <si>
    <t>-9541566.5875</t>
  </si>
  <si>
    <t>5100574.1123</t>
  </si>
  <si>
    <t>BB161116</t>
  </si>
  <si>
    <t>COUNTRY LANE SCHOOL</t>
  </si>
  <si>
    <t>12930 CR 30</t>
  </si>
  <si>
    <t>MIDDLEBERRY</t>
  </si>
  <si>
    <t>41.59547</t>
  </si>
  <si>
    <t>-85.713351</t>
  </si>
  <si>
    <t>http://nces.ed.gov/GLOBALLOCATOR/sch_info_popup.asp?Type=Private&amp;ID=BB161116</t>
  </si>
  <si>
    <t>-7801213.0747</t>
  </si>
  <si>
    <t>5439783.6124</t>
  </si>
  <si>
    <t>A1301505</t>
  </si>
  <si>
    <t>COASTAL STUDIES FOR GIRLS</t>
  </si>
  <si>
    <t>308 WOLFES NECK ROAD</t>
  </si>
  <si>
    <t>ME</t>
  </si>
  <si>
    <t>5320</t>
  </si>
  <si>
    <t>43.833964214</t>
  </si>
  <si>
    <t>-70.079489397</t>
  </si>
  <si>
    <t>http://nces.ed.gov/GLOBALLOCATOR/sch_info_popup.asp?Type=Private&amp;ID=A1301505</t>
  </si>
  <si>
    <t>-7751138.5179</t>
  </si>
  <si>
    <t>5568763.5504</t>
  </si>
  <si>
    <t>A1301507</t>
  </si>
  <si>
    <t>GLENN STRATTON LEARNING CENTER</t>
  </si>
  <si>
    <t>16 PRESCOTT DRIVE</t>
  </si>
  <si>
    <t>HINCKLEY</t>
  </si>
  <si>
    <t>0159</t>
  </si>
  <si>
    <t>44.663899</t>
  </si>
  <si>
    <t>-69.629662</t>
  </si>
  <si>
    <t>http://nces.ed.gov/GLOBALLOCATOR/sch_info_popup.asp?Type=Private&amp;ID=A1301507</t>
  </si>
  <si>
    <t>-7630546.615</t>
  </si>
  <si>
    <t>5678459.0699</t>
  </si>
  <si>
    <t>A0304073</t>
  </si>
  <si>
    <t>GREATER LINCOLN CHRISTIAN ACADEMY</t>
  </si>
  <si>
    <t>RIVER ROAD</t>
  </si>
  <si>
    <t>0597</t>
  </si>
  <si>
    <t>PENOBSCOT</t>
  </si>
  <si>
    <t>45.360528804</t>
  </si>
  <si>
    <t>-68.546366504</t>
  </si>
  <si>
    <t>http://nces.ed.gov/GLOBALLOCATOR/sch_info_popup.asp?Type=Private&amp;ID=A0304073</t>
  </si>
  <si>
    <t>-7749193.6551</t>
  </si>
  <si>
    <t>5476213.0713</t>
  </si>
  <si>
    <t>A1301508</t>
  </si>
  <si>
    <t>JUNIPER HILL SCHOOL</t>
  </si>
  <si>
    <t>180 GOLDEN RIDGE RD</t>
  </si>
  <si>
    <t>ALNA</t>
  </si>
  <si>
    <t>3636</t>
  </si>
  <si>
    <t>44.06956</t>
  </si>
  <si>
    <t>-69.612191</t>
  </si>
  <si>
    <t>http://nces.ed.gov/GLOBALLOCATOR/sch_info_popup.asp?Type=Private&amp;ID=A1301508</t>
  </si>
  <si>
    <t>-7617998.0902</t>
  </si>
  <si>
    <t>5557226.8114</t>
  </si>
  <si>
    <t>A1501779</t>
  </si>
  <si>
    <t>KIDSPEACE NATIONAL CENTERS OF NEW ENGLAND</t>
  </si>
  <si>
    <t>16 KIDSPACE WAY</t>
  </si>
  <si>
    <t>ELLSWORTH</t>
  </si>
  <si>
    <t>44.590141603</t>
  </si>
  <si>
    <t>-68.433641188</t>
  </si>
  <si>
    <t>http://nces.ed.gov/GLOBALLOCATOR/sch_info_popup.asp?Type=Private&amp;ID=A1501779</t>
  </si>
  <si>
    <t>-7765580.2201</t>
  </si>
  <si>
    <t>5505258.3148</t>
  </si>
  <si>
    <t>A0501783</t>
  </si>
  <si>
    <t>SPURWINK SCHOOL--CHELSEA</t>
  </si>
  <si>
    <t>31 SPURWINK DR</t>
  </si>
  <si>
    <t>CHELSEA</t>
  </si>
  <si>
    <t>KENNEBEC</t>
  </si>
  <si>
    <t>44.256731509</t>
  </si>
  <si>
    <t>-69.759394018</t>
  </si>
  <si>
    <t>http://nces.ed.gov/GLOBALLOCATOR/sch_info_popup.asp?Type=Private&amp;ID=A0501783</t>
  </si>
  <si>
    <t>-7880058.6501</t>
  </si>
  <si>
    <t>5541167.7885</t>
  </si>
  <si>
    <t>A1392027</t>
  </si>
  <si>
    <t>THE EDDY</t>
  </si>
  <si>
    <t>8 BEAR RIVER RD</t>
  </si>
  <si>
    <t>NEWRY</t>
  </si>
  <si>
    <t>3828</t>
  </si>
  <si>
    <t>OXFORD</t>
  </si>
  <si>
    <t>44.487316036</t>
  </si>
  <si>
    <t>-70.787771251</t>
  </si>
  <si>
    <t>http://nces.ed.gov/GLOBALLOCATOR/sch_info_popup.asp?Type=Private&amp;ID=A1392027</t>
  </si>
  <si>
    <t>-7825411.8841</t>
  </si>
  <si>
    <t>5458593.8528</t>
  </si>
  <si>
    <t>A1501785</t>
  </si>
  <si>
    <t>WAYFINDER SCHOOL AT OPPORTUNITY FARM</t>
  </si>
  <si>
    <t>215 GLOUCESTER HILL RD.</t>
  </si>
  <si>
    <t>NEW GLOUCESTER</t>
  </si>
  <si>
    <t>0065</t>
  </si>
  <si>
    <t>43.95573</t>
  </si>
  <si>
    <t>-70.296871</t>
  </si>
  <si>
    <t>http://nces.ed.gov/GLOBALLOCATOR/sch_info_popup.asp?Type=Private&amp;ID=A1501785</t>
  </si>
  <si>
    <t>-9091425.0758</t>
  </si>
  <si>
    <t>4929292.5965</t>
  </si>
  <si>
    <t>A1502794</t>
  </si>
  <si>
    <t>AUBURN HILLS SCHOOL</t>
  </si>
  <si>
    <t>10895 HILLTOP RD SW</t>
  </si>
  <si>
    <t>40.434552</t>
  </si>
  <si>
    <t>-81.669661</t>
  </si>
  <si>
    <t>http://nces.ed.gov/GLOBALLOCATOR/sch_info_popup.asp?Type=Private&amp;ID=A1502794</t>
  </si>
  <si>
    <t>-9144103.6852</t>
  </si>
  <si>
    <t>4937683.4494</t>
  </si>
  <si>
    <t>A1302247</t>
  </si>
  <si>
    <t>BADDOW PASS</t>
  </si>
  <si>
    <t>14338 COUNTY ROAD 75</t>
  </si>
  <si>
    <t>BRINKHAVEN</t>
  </si>
  <si>
    <t>40.4919</t>
  </si>
  <si>
    <t>-82.142881</t>
  </si>
  <si>
    <t>http://nces.ed.gov/GLOBALLOCATOR/sch_info_popup.asp?Type=Private&amp;ID=A1302247</t>
  </si>
  <si>
    <t>-9022722.0256</t>
  </si>
  <si>
    <t>5087222.3808</t>
  </si>
  <si>
    <t>A1302248</t>
  </si>
  <si>
    <t>BARNES CORNER</t>
  </si>
  <si>
    <t>13352 MADISON RD</t>
  </si>
  <si>
    <t>41.50571</t>
  </si>
  <si>
    <t>-81.052491</t>
  </si>
  <si>
    <t>http://nces.ed.gov/GLOBALLOCATOR/sch_info_popup.asp?Type=Private&amp;ID=A1302248</t>
  </si>
  <si>
    <t>-9087096.5972</t>
  </si>
  <si>
    <t>4946228.4544</t>
  </si>
  <si>
    <t>A1302249</t>
  </si>
  <si>
    <t>BARRS MILLS SCHOOL</t>
  </si>
  <si>
    <t>9185 BARRS MILLS ROAD</t>
  </si>
  <si>
    <t>40.55025124</t>
  </si>
  <si>
    <t>-81.630777615</t>
  </si>
  <si>
    <t>http://nces.ed.gov/GLOBALLOCATOR/sch_info_popup.asp?Type=Private&amp;ID=A1302249</t>
  </si>
  <si>
    <t>-8969805.5265</t>
  </si>
  <si>
    <t>5129593.5943</t>
  </si>
  <si>
    <t>A1502797</t>
  </si>
  <si>
    <t>TOWNLINE SCHOOL</t>
  </si>
  <si>
    <t>BECKWITH RD</t>
  </si>
  <si>
    <t>41.79013</t>
  </si>
  <si>
    <t>-80.577134</t>
  </si>
  <si>
    <t>http://nces.ed.gov/GLOBALLOCATOR/sch_info_popup.asp?Type=Private&amp;ID=A1502797</t>
  </si>
  <si>
    <t>-9099996.2402</t>
  </si>
  <si>
    <t>4969627.4204</t>
  </si>
  <si>
    <t>A1302250</t>
  </si>
  <si>
    <t>BEECH GROVE</t>
  </si>
  <si>
    <t>7373 KIDRON RD</t>
  </si>
  <si>
    <t>9329</t>
  </si>
  <si>
    <t>40.709775598</t>
  </si>
  <si>
    <t>-81.74665708</t>
  </si>
  <si>
    <t>http://nces.ed.gov/GLOBALLOCATOR/sch_info_popup.asp?Type=Private&amp;ID=A1302250</t>
  </si>
  <si>
    <t>-9093219.1007</t>
  </si>
  <si>
    <t>4940059.2914</t>
  </si>
  <si>
    <t>A1302252</t>
  </si>
  <si>
    <t>BELL VALLEY</t>
  </si>
  <si>
    <t>1708 TR 164</t>
  </si>
  <si>
    <t>40.508129</t>
  </si>
  <si>
    <t>-81.685777</t>
  </si>
  <si>
    <t>http://nces.ed.gov/GLOBALLOCATOR/sch_info_popup.asp?Type=Private&amp;ID=A1302252</t>
  </si>
  <si>
    <t>-8991964.672</t>
  </si>
  <si>
    <t>5049797.3712</t>
  </si>
  <si>
    <t>A1502800</t>
  </si>
  <si>
    <t>JFK-LOWER CAMPUS</t>
  </si>
  <si>
    <t>3000 REEVES RD NE</t>
  </si>
  <si>
    <t>41.253448018</t>
  </si>
  <si>
    <t>-80.776192991</t>
  </si>
  <si>
    <t>http://nces.ed.gov/GLOBALLOCATOR/sch_info_popup.asp?Type=Private&amp;ID=A1502800</t>
  </si>
  <si>
    <t>-9106257.5531</t>
  </si>
  <si>
    <t>4952576.4734</t>
  </si>
  <si>
    <t>A1302255</t>
  </si>
  <si>
    <t>C/O ADEN A E YODER BLESSING ACRES</t>
  </si>
  <si>
    <t>6722 PR 387</t>
  </si>
  <si>
    <t>40.593567044</t>
  </si>
  <si>
    <t>-81.802903411</t>
  </si>
  <si>
    <t>http://nces.ed.gov/GLOBALLOCATOR/sch_info_popup.asp?Type=Private&amp;ID=A1302255</t>
  </si>
  <si>
    <t>-9104087.1332</t>
  </si>
  <si>
    <t>4960523.4015</t>
  </si>
  <si>
    <t>A1502804</t>
  </si>
  <si>
    <t>BOONETOWN SCHOOL</t>
  </si>
  <si>
    <t>8718 COUNTY RD 77</t>
  </si>
  <si>
    <t>9446</t>
  </si>
  <si>
    <t>40.6477535</t>
  </si>
  <si>
    <t>-81.783406197</t>
  </si>
  <si>
    <t>http://nces.ed.gov/GLOBALLOCATOR/sch_info_popup.asp?Type=Private&amp;ID=A1502804</t>
  </si>
  <si>
    <t>-9076392.1578</t>
  </si>
  <si>
    <t>4892175.9316</t>
  </si>
  <si>
    <t>A1502805</t>
  </si>
  <si>
    <t>BOOTH SCHOOL</t>
  </si>
  <si>
    <t>74186 OLD 21</t>
  </si>
  <si>
    <t>KIMBOLTON</t>
  </si>
  <si>
    <t>GUERNSEY</t>
  </si>
  <si>
    <t>40.180288</t>
  </si>
  <si>
    <t>-81.534618</t>
  </si>
  <si>
    <t>http://nces.ed.gov/GLOBALLOCATOR/sch_info_popup.asp?Type=Private&amp;ID=A1502805</t>
  </si>
  <si>
    <t>-9100944.5561</t>
  </si>
  <si>
    <t>4963696.5161</t>
  </si>
  <si>
    <t>A1302257</t>
  </si>
  <si>
    <t>BREEZEWAY SCHOOL</t>
  </si>
  <si>
    <t>12605 NISLEY RD</t>
  </si>
  <si>
    <t>40.669377232</t>
  </si>
  <si>
    <t>-81.755175947</t>
  </si>
  <si>
    <t>http://nces.ed.gov/GLOBALLOCATOR/sch_info_popup.asp?Type=Private&amp;ID=A1302257</t>
  </si>
  <si>
    <t>-9111137.5033</t>
  </si>
  <si>
    <t>4928853.3795</t>
  </si>
  <si>
    <t>A1302258</t>
  </si>
  <si>
    <t>BREEZY KNOLL SCHOOL</t>
  </si>
  <si>
    <t>32900 COUNTY RD 126</t>
  </si>
  <si>
    <t>40.431548785</t>
  </si>
  <si>
    <t>-81.846740749</t>
  </si>
  <si>
    <t>http://nces.ed.gov/GLOBALLOCATOR/sch_info_popup.asp?Type=Private&amp;ID=A1302258</t>
  </si>
  <si>
    <t>-9103298.8617</t>
  </si>
  <si>
    <t>4977872.4475</t>
  </si>
  <si>
    <t>A1302259</t>
  </si>
  <si>
    <t>BRIDGE WAY</t>
  </si>
  <si>
    <t>2791 S KANSAS RD</t>
  </si>
  <si>
    <t>40.76589592</t>
  </si>
  <si>
    <t>-81.776325034</t>
  </si>
  <si>
    <t>http://nces.ed.gov/GLOBALLOCATOR/sch_info_popup.asp?Type=Private&amp;ID=A1302259</t>
  </si>
  <si>
    <t>-9093440.5152</t>
  </si>
  <si>
    <t>4934382.0286</t>
  </si>
  <si>
    <t>A1302262</t>
  </si>
  <si>
    <t>BRUSH RUN</t>
  </si>
  <si>
    <t>2310 TR 173</t>
  </si>
  <si>
    <t>40.469342</t>
  </si>
  <si>
    <t>-81.687766</t>
  </si>
  <si>
    <t>http://nces.ed.gov/GLOBALLOCATOR/sch_info_popup.asp?Type=Private&amp;ID=A1302262</t>
  </si>
  <si>
    <t>-9098089.5511</t>
  </si>
  <si>
    <t>4937291.3128</t>
  </si>
  <si>
    <t>A1302263</t>
  </si>
  <si>
    <t>BUCKEYE</t>
  </si>
  <si>
    <t>2969 TR 163</t>
  </si>
  <si>
    <t>40.489221</t>
  </si>
  <si>
    <t>-81.729529</t>
  </si>
  <si>
    <t>http://nces.ed.gov/GLOBALLOCATOR/sch_info_popup.asp?Type=Private&amp;ID=A1302263</t>
  </si>
  <si>
    <t>-9111615.0918</t>
  </si>
  <si>
    <t>4949526.646</t>
  </si>
  <si>
    <t>A1502809</t>
  </si>
  <si>
    <t>BUENA VISTA</t>
  </si>
  <si>
    <t>6381 CR 203</t>
  </si>
  <si>
    <t>9128</t>
  </si>
  <si>
    <t>40.57276</t>
  </si>
  <si>
    <t>-81.851031</t>
  </si>
  <si>
    <t>http://nces.ed.gov/GLOBALLOCATOR/sch_info_popup.asp?Type=Private&amp;ID=A1502809</t>
  </si>
  <si>
    <t>-9103002.7664</t>
  </si>
  <si>
    <t>4964300.359</t>
  </si>
  <si>
    <t>A1302265</t>
  </si>
  <si>
    <t>CALMOUTIER</t>
  </si>
  <si>
    <t>11260 ABRAHAM RD</t>
  </si>
  <si>
    <t>40.673491429</t>
  </si>
  <si>
    <t>-81.773665164</t>
  </si>
  <si>
    <t>http://nces.ed.gov/GLOBALLOCATOR/sch_info_popup.asp?Type=Private&amp;ID=A1302265</t>
  </si>
  <si>
    <t>-9406638.4988</t>
  </si>
  <si>
    <t>4764531.9432</t>
  </si>
  <si>
    <t>A1502812</t>
  </si>
  <si>
    <t>CALVARY ACADEMY- THE</t>
  </si>
  <si>
    <t>11970 KENN RD</t>
  </si>
  <si>
    <t>39.298584565</t>
  </si>
  <si>
    <t>-84.501271357</t>
  </si>
  <si>
    <t>http://nces.ed.gov/GLOBALLOCATOR/sch_info_popup.asp?Type=Private&amp;ID=A1502812</t>
  </si>
  <si>
    <t>-8122385.7515</t>
  </si>
  <si>
    <t>5060920.7303</t>
  </si>
  <si>
    <t>A1300530</t>
  </si>
  <si>
    <t>CHAPEL HAVEN SCHOOL</t>
  </si>
  <si>
    <t>1040 WHALLEY AVE</t>
  </si>
  <si>
    <t>1740</t>
  </si>
  <si>
    <t>41.328526819</t>
  </si>
  <si>
    <t>-72.964632641</t>
  </si>
  <si>
    <t>http://nces.ed.gov/GLOBALLOCATOR/sch_info_popup.asp?Type=Private&amp;ID=A1300530</t>
  </si>
  <si>
    <t>-8174283.8921</t>
  </si>
  <si>
    <t>5076250.9936</t>
  </si>
  <si>
    <t>A1500661</t>
  </si>
  <si>
    <t>COLONIAL HILLS CHRISTIAN ACADEMY</t>
  </si>
  <si>
    <t>40 STADLEY ROUGH RD</t>
  </si>
  <si>
    <t>41.43185913</t>
  </si>
  <si>
    <t>-73.43084157</t>
  </si>
  <si>
    <t>http://nces.ed.gov/GLOBALLOCATOR/sch_info_popup.asp?Type=Private&amp;ID=A1500661</t>
  </si>
  <si>
    <t>-8091439.1331</t>
  </si>
  <si>
    <t>5126264.6383</t>
  </si>
  <si>
    <t>A1300533</t>
  </si>
  <si>
    <t>135 BROAD ST STE 1</t>
  </si>
  <si>
    <t>3736</t>
  </si>
  <si>
    <t>41.767829587</t>
  </si>
  <si>
    <t>-72.686634438</t>
  </si>
  <si>
    <t>http://nces.ed.gov/GLOBALLOCATOR/sch_info_popup.asp?Type=Private&amp;ID=A1300533</t>
  </si>
  <si>
    <t>-7994707.0675</t>
  </si>
  <si>
    <t>5148257.7638</t>
  </si>
  <si>
    <t>A1500665</t>
  </si>
  <si>
    <t>CROSSWAY CHRISTIAN ACADEMY</t>
  </si>
  <si>
    <t>250 E PUTNAM RD</t>
  </si>
  <si>
    <t>41.915016149</t>
  </si>
  <si>
    <t>-71.817675508</t>
  </si>
  <si>
    <t>http://nces.ed.gov/GLOBALLOCATOR/sch_info_popup.asp?Type=Private&amp;ID=A1500665</t>
  </si>
  <si>
    <t>-8076821.2878</t>
  </si>
  <si>
    <t>5161704.7494</t>
  </si>
  <si>
    <t>A1500668</t>
  </si>
  <si>
    <t>ENFIELD CDT</t>
  </si>
  <si>
    <t>72 SHAKER RD SUITE 7</t>
  </si>
  <si>
    <t>42.004841797</t>
  </si>
  <si>
    <t>-72.555320099</t>
  </si>
  <si>
    <t>http://nces.ed.gov/GLOBALLOCATOR/sch_info_popup.asp?Type=Private&amp;ID=A1500668</t>
  </si>
  <si>
    <t>-8126709.2576</t>
  </si>
  <si>
    <t>5062297.2901</t>
  </si>
  <si>
    <t>A1500669</t>
  </si>
  <si>
    <t>EZRA ACADEMY</t>
  </si>
  <si>
    <t>75 RIMMON RD</t>
  </si>
  <si>
    <t>41.33781211</t>
  </si>
  <si>
    <t>-73.003471357</t>
  </si>
  <si>
    <t>http://nces.ed.gov/GLOBALLOCATOR/sch_info_popup.asp?Type=Private&amp;ID=A1500669</t>
  </si>
  <si>
    <t>-8095605.4564</t>
  </si>
  <si>
    <t>5120698.3286</t>
  </si>
  <si>
    <t>A1300534</t>
  </si>
  <si>
    <t>FUTURES SCHOOL</t>
  </si>
  <si>
    <t>1030 NEW BRITAIN AVE STE 102</t>
  </si>
  <si>
    <t>2215</t>
  </si>
  <si>
    <t>41.730523995</t>
  </si>
  <si>
    <t>-72.724061157</t>
  </si>
  <si>
    <t>http://nces.ed.gov/GLOBALLOCATOR/sch_info_popup.asp?Type=Private&amp;ID=A1300534</t>
  </si>
  <si>
    <t>-8090227.7373</t>
  </si>
  <si>
    <t>5125044.4408</t>
  </si>
  <si>
    <t>A1300535</t>
  </si>
  <si>
    <t>277 MAIN ST</t>
  </si>
  <si>
    <t>41.759653638</t>
  </si>
  <si>
    <t>-72.675752284</t>
  </si>
  <si>
    <t>http://nces.ed.gov/GLOBALLOCATOR/sch_info_popup.asp?Type=Private&amp;ID=A1300535</t>
  </si>
  <si>
    <t>-8196168.1559</t>
  </si>
  <si>
    <t>5018476.4971</t>
  </si>
  <si>
    <t>A1500672</t>
  </si>
  <si>
    <t>GREENWICH ACADEMY</t>
  </si>
  <si>
    <t>200 N MAPLE AVE</t>
  </si>
  <si>
    <t>41.04157903</t>
  </si>
  <si>
    <t>-73.627431257</t>
  </si>
  <si>
    <t>http://nces.ed.gov/GLOBALLOCATOR/sch_info_popup.asp?Type=Private&amp;ID=A1500672</t>
  </si>
  <si>
    <t>-8188267.408</t>
  </si>
  <si>
    <t>5031532.4778</t>
  </si>
  <si>
    <t>A1500677</t>
  </si>
  <si>
    <t>HOLY SPIRIT GRADE SCHOOL</t>
  </si>
  <si>
    <t>403 SCOFIELDTOWN RD</t>
  </si>
  <si>
    <t>41.129978973</t>
  </si>
  <si>
    <t>-73.556457631</t>
  </si>
  <si>
    <t>http://nces.ed.gov/GLOBALLOCATOR/sch_info_popup.asp?Type=Private&amp;ID=A1500677</t>
  </si>
  <si>
    <t>-8188906.5443</t>
  </si>
  <si>
    <t>5019787.12</t>
  </si>
  <si>
    <t>A0900687</t>
  </si>
  <si>
    <t>JEWISH HIGH SCHOOL OF CONNECTICUT</t>
  </si>
  <si>
    <t>1937 W MAIN ST</t>
  </si>
  <si>
    <t>41.050458416</t>
  </si>
  <si>
    <t>-73.56219909</t>
  </si>
  <si>
    <t>http://nces.ed.gov/GLOBALLOCATOR/sch_info_popup.asp?Type=Private&amp;ID=A0900687</t>
  </si>
  <si>
    <t>-8026868.5793</t>
  </si>
  <si>
    <t>5097826.9677</t>
  </si>
  <si>
    <t>A1500680</t>
  </si>
  <si>
    <t>JOSHUA CENTER THAMES VALLEY</t>
  </si>
  <si>
    <t>11A STOTT AVE</t>
  </si>
  <si>
    <t>41.57701189</t>
  </si>
  <si>
    <t>-72.106587284</t>
  </si>
  <si>
    <t>http://nces.ed.gov/GLOBALLOCATOR/sch_info_popup.asp?Type=Private&amp;ID=A1500680</t>
  </si>
  <si>
    <t>-8134669.5206</t>
  </si>
  <si>
    <t>5049670.9246</t>
  </si>
  <si>
    <t>A1170641</t>
  </si>
  <si>
    <t>KINDERCARE LEARNING CENTER #310676</t>
  </si>
  <si>
    <t>39 WELLINGTON RD</t>
  </si>
  <si>
    <t>41.252594051</t>
  </si>
  <si>
    <t>-73.074979616</t>
  </si>
  <si>
    <t>http://nces.ed.gov/GLOBALLOCATOR/sch_info_popup.asp?Type=Private&amp;ID=A1170641</t>
  </si>
  <si>
    <t>-8036694.3231</t>
  </si>
  <si>
    <t>5060059.6142</t>
  </si>
  <si>
    <t>A1300540</t>
  </si>
  <si>
    <t>LIGHTHOUSE VOC-ED CENTER (SITE 3)</t>
  </si>
  <si>
    <t>58 PENNSYLVANIA AVE</t>
  </si>
  <si>
    <t>7000</t>
  </si>
  <si>
    <t>41.322717671</t>
  </si>
  <si>
    <t>-72.194853442</t>
  </si>
  <si>
    <t>http://nces.ed.gov/GLOBALLOCATOR/sch_info_popup.asp?Type=Private&amp;ID=A1300540</t>
  </si>
  <si>
    <t>-8150133.254</t>
  </si>
  <si>
    <t>5040501.9077</t>
  </si>
  <si>
    <t>A1500683</t>
  </si>
  <si>
    <t>MERCAZ COMMUNITY HIGH SCHOOL FOR JEWISH STUDIES</t>
  </si>
  <si>
    <t>2385 PARK AVE</t>
  </si>
  <si>
    <t>41.190640614</t>
  </si>
  <si>
    <t>-73.213892697</t>
  </si>
  <si>
    <t>http://nces.ed.gov/GLOBALLOCATOR/sch_info_popup.asp?Type=Private&amp;ID=A1500683</t>
  </si>
  <si>
    <t>-8930673.0519</t>
  </si>
  <si>
    <t>2989647.5418</t>
  </si>
  <si>
    <t>A1592016</t>
  </si>
  <si>
    <t>CITY GATE SCHOOL</t>
  </si>
  <si>
    <t>16400 NW 15TH AVE</t>
  </si>
  <si>
    <t>25.92381</t>
  </si>
  <si>
    <t>-80.225601</t>
  </si>
  <si>
    <t>http://nces.ed.gov/GLOBALLOCATOR/sch_info_popup.asp?Type=Private&amp;ID=A1592016</t>
  </si>
  <si>
    <t>-8915823.0318</t>
  </si>
  <si>
    <t>3094041.1704</t>
  </si>
  <si>
    <t>A1592018</t>
  </si>
  <si>
    <t>CONNECTIONS EDUCATION  CTR  OF THE PALM BEACHES</t>
  </si>
  <si>
    <t>5841 CORPORATE WAY STE 101</t>
  </si>
  <si>
    <t>26.76419</t>
  </si>
  <si>
    <t>-80.092201</t>
  </si>
  <si>
    <t>http://nces.ed.gov/GLOBALLOCATOR/sch_info_popup.asp?Type=Private&amp;ID=A1592018</t>
  </si>
  <si>
    <t>-9207049.1483</t>
  </si>
  <si>
    <t>3228771.5102</t>
  </si>
  <si>
    <t>A1592019</t>
  </si>
  <si>
    <t>COVENANT ACADEMY</t>
  </si>
  <si>
    <t>5495 PARK BOULEVARD</t>
  </si>
  <si>
    <t>PINELLAS PARK</t>
  </si>
  <si>
    <t>27.839643538</t>
  </si>
  <si>
    <t>-82.708329716</t>
  </si>
  <si>
    <t>http://nces.ed.gov/GLOBALLOCATOR/sch_info_popup.asp?Type=Private&amp;ID=A1592019</t>
  </si>
  <si>
    <t>-9096578.055</t>
  </si>
  <si>
    <t>3554443.1983</t>
  </si>
  <si>
    <t>A1592023</t>
  </si>
  <si>
    <t>DREAMERS VISION ACADEMY, INC.</t>
  </si>
  <si>
    <t>4449 LINCREST DRIVE SOUTH</t>
  </si>
  <si>
    <t>30.39514</t>
  </si>
  <si>
    <t>-81.715951</t>
  </si>
  <si>
    <t>http://nces.ed.gov/GLOBALLOCATOR/sch_info_popup.asp?Type=Private&amp;ID=A1592023</t>
  </si>
  <si>
    <t>-8915966.0178</t>
  </si>
  <si>
    <t>3045522.4755</t>
  </si>
  <si>
    <t>A1592024</t>
  </si>
  <si>
    <t>FRENCH AMERICAN INTERNATIONAL SCHOOL</t>
  </si>
  <si>
    <t>2500 NW 5TH AVE</t>
  </si>
  <si>
    <t>BOCA RATON</t>
  </si>
  <si>
    <t>26.37436866</t>
  </si>
  <si>
    <t>-80.093485465</t>
  </si>
  <si>
    <t>http://nces.ed.gov/GLOBALLOCATOR/sch_info_popup.asp?Type=Private&amp;ID=A1592024</t>
  </si>
  <si>
    <t>-8950812.1008</t>
  </si>
  <si>
    <t>2937192.4245</t>
  </si>
  <si>
    <t>A1592026</t>
  </si>
  <si>
    <t>JUANITA G HAWKINS ACADEMY</t>
  </si>
  <si>
    <t>13350 SW 288TH ST</t>
  </si>
  <si>
    <t>25.499253951</t>
  </si>
  <si>
    <t>-80.406513154</t>
  </si>
  <si>
    <t>http://nces.ed.gov/GLOBALLOCATOR/sch_info_popup.asp?Type=Private&amp;ID=A1592026</t>
  </si>
  <si>
    <t>-8952668.3594</t>
  </si>
  <si>
    <t>2962979.1448</t>
  </si>
  <si>
    <t>A1592029</t>
  </si>
  <si>
    <t>M.O.T. ACADEMY</t>
  </si>
  <si>
    <t>14202 SW 62 STREET</t>
  </si>
  <si>
    <t>25.708153254</t>
  </si>
  <si>
    <t>-80.423188209</t>
  </si>
  <si>
    <t>http://nces.ed.gov/GLOBALLOCATOR/sch_info_popup.asp?Type=Private&amp;ID=A1592029</t>
  </si>
  <si>
    <t>-8926037.1193</t>
  </si>
  <si>
    <t>2983531.3221</t>
  </si>
  <si>
    <t>A1592031</t>
  </si>
  <si>
    <t>MIAMI COUNTRY DAY SCHOOL</t>
  </si>
  <si>
    <t>601 NE 107TH STREET</t>
  </si>
  <si>
    <t>25.874385279</t>
  </si>
  <si>
    <t>-80.183955709</t>
  </si>
  <si>
    <t>http://nces.ed.gov/GLOBALLOCATOR/sch_info_popup.asp?Type=Private&amp;ID=A1592031</t>
  </si>
  <si>
    <t>-8972328.429</t>
  </si>
  <si>
    <t>3257637.5157</t>
  </si>
  <si>
    <t>A1592035</t>
  </si>
  <si>
    <t>PECULIAR PRIESTHOOD ACADEMY</t>
  </si>
  <si>
    <t>P. O. BOX 61495</t>
  </si>
  <si>
    <t>PALM BAY</t>
  </si>
  <si>
    <t>28.068695748</t>
  </si>
  <si>
    <t>-80.599797619</t>
  </si>
  <si>
    <t>http://nces.ed.gov/GLOBALLOCATOR/sch_info_popup.asp?Type=Private&amp;ID=A1592035</t>
  </si>
  <si>
    <t>-8937383.5283</t>
  </si>
  <si>
    <t>2980236.2621</t>
  </si>
  <si>
    <t>A1592038</t>
  </si>
  <si>
    <t>SHANTI KIDS PRESCHOOL</t>
  </si>
  <si>
    <t>2863 WEST SECOND AVE</t>
  </si>
  <si>
    <t>25.847749565</t>
  </si>
  <si>
    <t>-80.285882235</t>
  </si>
  <si>
    <t>http://nces.ed.gov/GLOBALLOCATOR/sch_info_popup.asp?Type=Private&amp;ID=A1592038</t>
  </si>
  <si>
    <t>-8946709.0723</t>
  </si>
  <si>
    <t>2949211.2411</t>
  </si>
  <si>
    <t>A1592040</t>
  </si>
  <si>
    <t>ATAP ACADAMY</t>
  </si>
  <si>
    <t>11005 SW 186TH ST</t>
  </si>
  <si>
    <t>25.596664298</t>
  </si>
  <si>
    <t>-80.369655022</t>
  </si>
  <si>
    <t>http://nces.ed.gov/GLOBALLOCATOR/sch_info_popup.asp?Type=Private&amp;ID=A1592040</t>
  </si>
  <si>
    <t>-8942251.6891</t>
  </si>
  <si>
    <t>2956099.1757</t>
  </si>
  <si>
    <t>A1592041</t>
  </si>
  <si>
    <t>AMERICAN ACADEMY OF PINECREST</t>
  </si>
  <si>
    <t>12651 S DIXIE HWY</t>
  </si>
  <si>
    <t>25.652454051</t>
  </si>
  <si>
    <t>-80.329613668</t>
  </si>
  <si>
    <t>http://nces.ed.gov/GLOBALLOCATOR/sch_info_popup.asp?Type=Private&amp;ID=A1592041</t>
  </si>
  <si>
    <t>-8938818.704</t>
  </si>
  <si>
    <t>2988239.1804</t>
  </si>
  <si>
    <t>BB160543</t>
  </si>
  <si>
    <t>CONTINENTAL ACADEMY</t>
  </si>
  <si>
    <t>15327 NW 60TH AVE # 235</t>
  </si>
  <si>
    <t>MIAMI LAKES</t>
  </si>
  <si>
    <t>25.91243097</t>
  </si>
  <si>
    <t>-80.298774638</t>
  </si>
  <si>
    <t>http://nces.ed.gov/GLOBALLOCATOR/sch_info_popup.asp?Type=Private&amp;ID=BB160543</t>
  </si>
  <si>
    <t>-8941932.9787</t>
  </si>
  <si>
    <t>2984060.6795</t>
  </si>
  <si>
    <t>BB160547</t>
  </si>
  <si>
    <t>PARADISE CHRISTIAN SCHOOL</t>
  </si>
  <si>
    <t>6184 WEST 21ST COURT</t>
  </si>
  <si>
    <t>25.878663795</t>
  </si>
  <si>
    <t>-80.326750643</t>
  </si>
  <si>
    <t>http://nces.ed.gov/GLOBALLOCATOR/sch_info_popup.asp?Type=Private&amp;ID=BB160547</t>
  </si>
  <si>
    <t>-8927726.3393</t>
  </si>
  <si>
    <t>2975945.485</t>
  </si>
  <si>
    <t>BB160570</t>
  </si>
  <si>
    <t>EBENEZER CHRISTIAN ACADEMY II</t>
  </si>
  <si>
    <t>180 NW 40TH ST</t>
  </si>
  <si>
    <t>25.813055949</t>
  </si>
  <si>
    <t>-80.19913023</t>
  </si>
  <si>
    <t>http://nces.ed.gov/GLOBALLOCATOR/sch_info_popup.asp?Type=Private&amp;ID=BB160570</t>
  </si>
  <si>
    <t>-8928749.4336</t>
  </si>
  <si>
    <t>2968714.1419</t>
  </si>
  <si>
    <t>BB160577</t>
  </si>
  <si>
    <t>THE GORDON SCHOOL OF BETH DAVID CONGREGATION</t>
  </si>
  <si>
    <t>2625 SW 3RD AVE</t>
  </si>
  <si>
    <t>25.754563024</t>
  </si>
  <si>
    <t>-80.208320843</t>
  </si>
  <si>
    <t>http://nces.ed.gov/GLOBALLOCATOR/sch_info_popup.asp?Type=Private&amp;ID=BB160577</t>
  </si>
  <si>
    <t>-8930907.1707</t>
  </si>
  <si>
    <t>2966759.5852</t>
  </si>
  <si>
    <t>BB160592</t>
  </si>
  <si>
    <t>DIRECTOR MIDDLE SCHOOL</t>
  </si>
  <si>
    <t>2045 SOUTH BAYSHORE DRIVE</t>
  </si>
  <si>
    <t>COCONUT GROVE</t>
  </si>
  <si>
    <t>25.738748046</t>
  </si>
  <si>
    <t>-80.227704125</t>
  </si>
  <si>
    <t>http://nces.ed.gov/GLOBALLOCATOR/sch_info_popup.asp?Type=Private&amp;ID=BB160592</t>
  </si>
  <si>
    <t>-8930697.9931</t>
  </si>
  <si>
    <t>2970984.0502</t>
  </si>
  <si>
    <t>BB160604</t>
  </si>
  <si>
    <t>MARC ARIEL SCHOOL</t>
  </si>
  <si>
    <t>1849 W. FLAGLER ST.</t>
  </si>
  <si>
    <t>25.772926976</t>
  </si>
  <si>
    <t>-80.225825051</t>
  </si>
  <si>
    <t>http://nces.ed.gov/GLOBALLOCATOR/sch_info_popup.asp?Type=Private&amp;ID=BB160604</t>
  </si>
  <si>
    <t>-8932795.3352</t>
  </si>
  <si>
    <t>2978204.2593</t>
  </si>
  <si>
    <t>BB160648</t>
  </si>
  <si>
    <t>ALPHA EDUCATIONAL CENTER</t>
  </si>
  <si>
    <t>2975 NW 62ND ST</t>
  </si>
  <si>
    <t>25.831320819</t>
  </si>
  <si>
    <t>-80.244665795</t>
  </si>
  <si>
    <t>http://nces.ed.gov/GLOBALLOCATOR/sch_info_popup.asp?Type=Private&amp;ID=BB160648</t>
  </si>
  <si>
    <t>-8932633.4056</t>
  </si>
  <si>
    <t>2980288.9718</t>
  </si>
  <si>
    <t>BB160658</t>
  </si>
  <si>
    <t>WINDSOR ACADEMY</t>
  </si>
  <si>
    <t>7900 NW 27TH AVE STE D5</t>
  </si>
  <si>
    <t>25.848175692</t>
  </si>
  <si>
    <t>-80.243211157</t>
  </si>
  <si>
    <t>http://nces.ed.gov/GLOBALLOCATOR/sch_info_popup.asp?Type=Private&amp;ID=BB160658</t>
  </si>
  <si>
    <t>-8942154.2472</t>
  </si>
  <si>
    <t>2966036.802</t>
  </si>
  <si>
    <t>BB160672</t>
  </si>
  <si>
    <t>THE MONTESSORI GARDEN SCHOOL</t>
  </si>
  <si>
    <t>8250 SW 40 ST</t>
  </si>
  <si>
    <t>25.73289923</t>
  </si>
  <si>
    <t>-80.328738332</t>
  </si>
  <si>
    <t>http://nces.ed.gov/GLOBALLOCATOR/sch_info_popup.asp?Type=Private&amp;ID=BB160672</t>
  </si>
  <si>
    <t>-8928343.135</t>
  </si>
  <si>
    <t>2992098.5387</t>
  </si>
  <si>
    <t>BB160720</t>
  </si>
  <si>
    <t>PERFECT PLACE FOR KIDS</t>
  </si>
  <si>
    <t>18425 NW 2ND AVE SUITE 112</t>
  </si>
  <si>
    <t>25.943610513</t>
  </si>
  <si>
    <t>-80.204671</t>
  </si>
  <si>
    <t>http://nces.ed.gov/GLOBALLOCATOR/sch_info_popup.asp?Type=Private&amp;ID=BB160720</t>
  </si>
  <si>
    <t>-8946954.3611</t>
  </si>
  <si>
    <t>2960818.4993</t>
  </si>
  <si>
    <t>BB160731</t>
  </si>
  <si>
    <t>CARPE DIEM ACADEMY</t>
  </si>
  <si>
    <t>11025 SW 84 STREET COTTAGE #8</t>
  </si>
  <si>
    <t>25.690663795</t>
  </si>
  <si>
    <t>-80.371858489</t>
  </si>
  <si>
    <t>http://nces.ed.gov/GLOBALLOCATOR/sch_info_popup.asp?Type=Private&amp;ID=BB160731</t>
  </si>
  <si>
    <t>-8944402.0531</t>
  </si>
  <si>
    <t>2962246.7519</t>
  </si>
  <si>
    <t>BB160733</t>
  </si>
  <si>
    <t>HAPPY FACES ACADEMY LLC</t>
  </si>
  <si>
    <t>9557 SW 72ND STT</t>
  </si>
  <si>
    <t>25.702225149</t>
  </si>
  <si>
    <t>-80.348930716</t>
  </si>
  <si>
    <t>http://nces.ed.gov/GLOBALLOCATOR/sch_info_popup.asp?Type=Private&amp;ID=BB160733</t>
  </si>
  <si>
    <t>-8952665.1207</t>
  </si>
  <si>
    <t>2962985.554</t>
  </si>
  <si>
    <t>A1100666</t>
  </si>
  <si>
    <t>MOT ACADEMY</t>
  </si>
  <si>
    <t>14202 SW 62ND ST</t>
  </si>
  <si>
    <t>25.70820513</t>
  </si>
  <si>
    <t>-80.423159115</t>
  </si>
  <si>
    <t>http://nces.ed.gov/GLOBALLOCATOR/sch_info_popup.asp?Type=Private&amp;ID=A1100666</t>
  </si>
  <si>
    <t>-8949173.1238</t>
  </si>
  <si>
    <t>2963722.4821</t>
  </si>
  <si>
    <t>BB160737</t>
  </si>
  <si>
    <t>CASA MONTESSORI ACADEMY</t>
  </si>
  <si>
    <t>12200 SW 56TH ST</t>
  </si>
  <si>
    <t>25.714169643</t>
  </si>
  <si>
    <t>-80.391789973</t>
  </si>
  <si>
    <t>http://nces.ed.gov/GLOBALLOCATOR/sch_info_popup.asp?Type=Private&amp;ID=BB160737</t>
  </si>
  <si>
    <t>-8922152.9569</t>
  </si>
  <si>
    <t>2994777.45</t>
  </si>
  <si>
    <t>BB160766</t>
  </si>
  <si>
    <t>THE TREE OF KNOWLEDGE CENTER</t>
  </si>
  <si>
    <t>2636 NE 205TH ST</t>
  </si>
  <si>
    <t>25.965248438</t>
  </si>
  <si>
    <t>-80.149063684</t>
  </si>
  <si>
    <t>http://nces.ed.gov/GLOBALLOCATOR/sch_info_popup.asp?Type=Private&amp;ID=BB160766</t>
  </si>
  <si>
    <t>-8951422.0173</t>
  </si>
  <si>
    <t>2954747.0091</t>
  </si>
  <si>
    <t>BB160777</t>
  </si>
  <si>
    <t>KIDS PARADISE LEARNING CENTER</t>
  </si>
  <si>
    <t>13455 SW 136TH ST</t>
  </si>
  <si>
    <t>25.641504051</t>
  </si>
  <si>
    <t>-80.411992127</t>
  </si>
  <si>
    <t>http://nces.ed.gov/GLOBALLOCATOR/sch_info_popup.asp?Type=Private&amp;ID=BB160777</t>
  </si>
  <si>
    <t>-9172520.8453</t>
  </si>
  <si>
    <t>3320640.2482</t>
  </si>
  <si>
    <t>BB160798</t>
  </si>
  <si>
    <t>ONE TEAM CHRISTIAN ACADEMY</t>
  </si>
  <si>
    <t>1089 PONCE DE LEON BLVD</t>
  </si>
  <si>
    <t>BROOKSVILLE</t>
  </si>
  <si>
    <t>28.566927589</t>
  </si>
  <si>
    <t>-82.398156692</t>
  </si>
  <si>
    <t>http://nces.ed.gov/GLOBALLOCATOR/sch_info_popup.asp?Type=Private&amp;ID=BB160798</t>
  </si>
  <si>
    <t>-9378336.5918</t>
  </si>
  <si>
    <t>3562815.3655</t>
  </si>
  <si>
    <t>A1500737</t>
  </si>
  <si>
    <t>FLORIDA AUTISM CENTER</t>
  </si>
  <si>
    <t>2013 MICCOSUKEE RD</t>
  </si>
  <si>
    <t>30.45999</t>
  </si>
  <si>
    <t>-84.247031</t>
  </si>
  <si>
    <t>http://nces.ed.gov/GLOBALLOCATOR/sch_info_popup.asp?Type=Private&amp;ID=A1500737</t>
  </si>
  <si>
    <t>-9048316.603</t>
  </si>
  <si>
    <t>3351905.9716</t>
  </si>
  <si>
    <t>A1100485</t>
  </si>
  <si>
    <t>1708 LEXINGTON GREEN LN</t>
  </si>
  <si>
    <t>28.81331</t>
  </si>
  <si>
    <t>-81.282411</t>
  </si>
  <si>
    <t>http://nces.ed.gov/GLOBALLOCATOR/sch_info_popup.asp?Type=Private&amp;ID=A1100485</t>
  </si>
  <si>
    <t>-9599116.5379</t>
  </si>
  <si>
    <t>3548358.3096</t>
  </si>
  <si>
    <t>A1500739</t>
  </si>
  <si>
    <t>30A LEARNING ACADEMY</t>
  </si>
  <si>
    <t>7 TOWN CENTER LOOP UNIT C15</t>
  </si>
  <si>
    <t>8737</t>
  </si>
  <si>
    <t>30.34798</t>
  </si>
  <si>
    <t>-86.230331</t>
  </si>
  <si>
    <t>http://nces.ed.gov/GLOBALLOCATOR/sch_info_popup.asp?Type=Private&amp;ID=A1500739</t>
  </si>
  <si>
    <t>-8932572.1735</t>
  </si>
  <si>
    <t>2986703.2837</t>
  </si>
  <si>
    <t>A1300969</t>
  </si>
  <si>
    <t>WORLD MISSION OF JESUS CHRIST CHRISTIAN ACADEMY</t>
  </si>
  <si>
    <t>13850 NW 26TH AVE</t>
  </si>
  <si>
    <t>4078</t>
  </si>
  <si>
    <t>25.900020251</t>
  </si>
  <si>
    <t>-80.2426611</t>
  </si>
  <si>
    <t>http://nces.ed.gov/GLOBALLOCATOR/sch_info_popup.asp?Type=Private&amp;ID=A1300969</t>
  </si>
  <si>
    <t>-8959105.163</t>
  </si>
  <si>
    <t>2930820.6763</t>
  </si>
  <si>
    <t>A1300577</t>
  </si>
  <si>
    <t>ACE ACADEMY SOUTH</t>
  </si>
  <si>
    <t>303 W. PALM DR.</t>
  </si>
  <si>
    <t>FLORIDA CITY</t>
  </si>
  <si>
    <t>25.44758</t>
  </si>
  <si>
    <t>-80.481011</t>
  </si>
  <si>
    <t>http://nces.ed.gov/GLOBALLOCATOR/sch_info_popup.asp?Type=Private&amp;ID=A1300577</t>
  </si>
  <si>
    <t>-8929154.974</t>
  </si>
  <si>
    <t>2987560.327</t>
  </si>
  <si>
    <t>A1392012</t>
  </si>
  <si>
    <t>ADVANCE CHRISTIAN ACADEMY</t>
  </si>
  <si>
    <t>14420 NW 7TH AVE</t>
  </si>
  <si>
    <t>3014</t>
  </si>
  <si>
    <t>25.906945698</t>
  </si>
  <si>
    <t>-80.211963874</t>
  </si>
  <si>
    <t>http://nces.ed.gov/GLOBALLOCATOR/sch_info_popup.asp?Type=Private&amp;ID=A1392012</t>
  </si>
  <si>
    <t>-9058220.0623</t>
  </si>
  <si>
    <t>3329142.5429</t>
  </si>
  <si>
    <t>A1500755</t>
  </si>
  <si>
    <t>ADVANCE LEARNING ACADEMY</t>
  </si>
  <si>
    <t>613 CONCOURSE PKWY S</t>
  </si>
  <si>
    <t>28.63398536</t>
  </si>
  <si>
    <t>-81.371375289</t>
  </si>
  <si>
    <t>http://nces.ed.gov/GLOBALLOCATOR/sch_info_popup.asp?Type=Private&amp;ID=A1500755</t>
  </si>
  <si>
    <t>-9109676.3831</t>
  </si>
  <si>
    <t>3192521.8505</t>
  </si>
  <si>
    <t>A1300582</t>
  </si>
  <si>
    <t>ALANE ACADEMY</t>
  </si>
  <si>
    <t>316 TERRELL RD</t>
  </si>
  <si>
    <t>WAUCHULA</t>
  </si>
  <si>
    <t>8735</t>
  </si>
  <si>
    <t>HARDEE</t>
  </si>
  <si>
    <t>27.551315823</t>
  </si>
  <si>
    <t>-81.833615283</t>
  </si>
  <si>
    <t>http://nces.ed.gov/GLOBALLOCATOR/sch_info_popup.asp?Type=Private&amp;ID=A1300582</t>
  </si>
  <si>
    <t>-8924800.7842</t>
  </si>
  <si>
    <t>2984155.1227</t>
  </si>
  <si>
    <t>A1300583</t>
  </si>
  <si>
    <t>ALBERTO'S DREAM CHILDCARE AND LEARNING  CTR</t>
  </si>
  <si>
    <t>1253 NE 112TH ST</t>
  </si>
  <si>
    <t>25.879427113</t>
  </si>
  <si>
    <t>-80.172849522</t>
  </si>
  <si>
    <t>http://nces.ed.gov/GLOBALLOCATOR/sch_info_popup.asp?Type=Private&amp;ID=A1300583</t>
  </si>
  <si>
    <t>-9203489.4438</t>
  </si>
  <si>
    <t>3213056.7686</t>
  </si>
  <si>
    <t>A1300585</t>
  </si>
  <si>
    <t>ALEGRIA MONTESSORI SCHOOL</t>
  </si>
  <si>
    <t>3200 58TH AVE S</t>
  </si>
  <si>
    <t>27.714742918</t>
  </si>
  <si>
    <t>-82.676352346</t>
  </si>
  <si>
    <t>http://nces.ed.gov/GLOBALLOCATOR/sch_info_popup.asp?Type=Private&amp;ID=A1300585</t>
  </si>
  <si>
    <t>-8929626.3281</t>
  </si>
  <si>
    <t>2984690.1763</t>
  </si>
  <si>
    <t>A1500756</t>
  </si>
  <si>
    <t>ALL GOD'S CHILDREN CHRISTIAN ACADEMY</t>
  </si>
  <si>
    <t>1071 NW 119TH ST</t>
  </si>
  <si>
    <t>25.883751484</t>
  </si>
  <si>
    <t>-80.21619812</t>
  </si>
  <si>
    <t>http://nces.ed.gov/GLOBALLOCATOR/sch_info_popup.asp?Type=Private&amp;ID=A1500756</t>
  </si>
  <si>
    <t>-8933721.0883</t>
  </si>
  <si>
    <t>3022336.9303</t>
  </si>
  <si>
    <t>A1500759</t>
  </si>
  <si>
    <t>AMBERWOOD PRESCHOOL ACADEMY</t>
  </si>
  <si>
    <t>4939 N UNIVERSITY DR</t>
  </si>
  <si>
    <t>LAUDERHILL</t>
  </si>
  <si>
    <t>4524</t>
  </si>
  <si>
    <t>26.187618618</t>
  </si>
  <si>
    <t>-80.252981977</t>
  </si>
  <si>
    <t>http://nces.ed.gov/GLOBALLOCATOR/sch_info_popup.asp?Type=Private&amp;ID=A1500759</t>
  </si>
  <si>
    <t>-9092926.1372</t>
  </si>
  <si>
    <t>3553802.0059</t>
  </si>
  <si>
    <t>A1300596</t>
  </si>
  <si>
    <t>AMERICA'S LITTLE LEADERS</t>
  </si>
  <si>
    <t>1527 GANDY ST</t>
  </si>
  <si>
    <t>3156</t>
  </si>
  <si>
    <t>30.390171609</t>
  </si>
  <si>
    <t>-81.683145264</t>
  </si>
  <si>
    <t>http://nces.ed.gov/GLOBALLOCATOR/sch_info_popup.asp?Type=Private&amp;ID=A1300596</t>
  </si>
  <si>
    <t>-8932739.2096</t>
  </si>
  <si>
    <t>3003504.3584</t>
  </si>
  <si>
    <t>A1300597</t>
  </si>
  <si>
    <t>AMERICAN HIGH SCHOOL</t>
  </si>
  <si>
    <t>7777B DAVIE ROAD EXT STE 201B</t>
  </si>
  <si>
    <t>HOLLYWOOD</t>
  </si>
  <si>
    <t>2513</t>
  </si>
  <si>
    <t>26.03570924</t>
  </si>
  <si>
    <t>-80.24416161</t>
  </si>
  <si>
    <t>http://nces.ed.gov/GLOBALLOCATOR/sch_info_popup.asp?Type=Private&amp;ID=A1300597</t>
  </si>
  <si>
    <t>-8919110.2964</t>
  </si>
  <si>
    <t>3045164.7981</t>
  </si>
  <si>
    <t>A1500761</t>
  </si>
  <si>
    <t>AMERICAN INTERNATIONAL SCHOOL</t>
  </si>
  <si>
    <t>1825 NW CORPORATE BLVD. SUITE 110</t>
  </si>
  <si>
    <t>BOCA RATON, FLORIDA</t>
  </si>
  <si>
    <t>26.37149</t>
  </si>
  <si>
    <t>-80.121731</t>
  </si>
  <si>
    <t>http://nces.ed.gov/GLOBALLOCATOR/sch_info_popup.asp?Type=Private&amp;ID=A1500761</t>
  </si>
  <si>
    <t>-8944319.0663</t>
  </si>
  <si>
    <t>2984885.3079</t>
  </si>
  <si>
    <t>A1300600</t>
  </si>
  <si>
    <t>ANGELS LOVE CARE</t>
  </si>
  <si>
    <t>6900 W 32ND AVE 18-25</t>
  </si>
  <si>
    <t>25.885328522</t>
  </si>
  <si>
    <t>-80.348185233</t>
  </si>
  <si>
    <t>http://nces.ed.gov/GLOBALLOCATOR/sch_info_popup.asp?Type=Private&amp;ID=A1300600</t>
  </si>
  <si>
    <t>-9073094.2333</t>
  </si>
  <si>
    <t>A1370079</t>
  </si>
  <si>
    <t>PO BOX 1509</t>
  </si>
  <si>
    <t>-81.50499224</t>
  </si>
  <si>
    <t>http://nces.ed.gov/GLOBALLOCATOR/sch_info_popup.asp?Type=Private&amp;ID=A1370079</t>
  </si>
  <si>
    <t>-8933775.9339</t>
  </si>
  <si>
    <t>3023527.1818</t>
  </si>
  <si>
    <t>A1500782</t>
  </si>
  <si>
    <t>BALDWIN ACADEMY</t>
  </si>
  <si>
    <t>5835 N UNIVERSITY DR</t>
  </si>
  <si>
    <t>TAMARAC</t>
  </si>
  <si>
    <t>4633</t>
  </si>
  <si>
    <t>26.197212919</t>
  </si>
  <si>
    <t>-80.253474663</t>
  </si>
  <si>
    <t>http://nces.ed.gov/GLOBALLOCATOR/sch_info_popup.asp?Type=Private&amp;ID=A1500782</t>
  </si>
  <si>
    <t>-9066222.523</t>
  </si>
  <si>
    <t>3332549.5227</t>
  </si>
  <si>
    <t>A1500787</t>
  </si>
  <si>
    <t>BEAR LAKE CHRISTIAN SCHOOL</t>
  </si>
  <si>
    <t>1251 BEAR LAKE RD</t>
  </si>
  <si>
    <t>6708</t>
  </si>
  <si>
    <t>28.660844264</t>
  </si>
  <si>
    <t>-81.443262616</t>
  </si>
  <si>
    <t>http://nces.ed.gov/GLOBALLOCATOR/sch_info_popup.asp?Type=Private&amp;ID=A1500787</t>
  </si>
  <si>
    <t>-9066826.2562</t>
  </si>
  <si>
    <t>3333599.6935</t>
  </si>
  <si>
    <t>A1370088</t>
  </si>
  <si>
    <t>BEAR LAKE MONTESSORI ACADEMY</t>
  </si>
  <si>
    <t>3320 E SEMORAN BLVD UNIT 1020</t>
  </si>
  <si>
    <t>28.669121892</t>
  </si>
  <si>
    <t>-81.448686044</t>
  </si>
  <si>
    <t>http://nces.ed.gov/GLOBALLOCATOR/sch_info_popup.asp?Type=Private&amp;ID=A1370088</t>
  </si>
  <si>
    <t>-8927324.4027</t>
  </si>
  <si>
    <t>2998656.1264</t>
  </si>
  <si>
    <t>A1370093</t>
  </si>
  <si>
    <t>BERRY TASHEBA/DBA NEXT2MOM LEARNING  CTR  INC</t>
  </si>
  <si>
    <t>5206 FLAGLER ST</t>
  </si>
  <si>
    <t>8002</t>
  </si>
  <si>
    <t>25.996569975</t>
  </si>
  <si>
    <t>-80.195519572</t>
  </si>
  <si>
    <t>http://nces.ed.gov/GLOBALLOCATOR/sch_info_popup.asp?Type=Private&amp;ID=A1370093</t>
  </si>
  <si>
    <t>-9009425.3837</t>
  </si>
  <si>
    <t>3378743.611</t>
  </si>
  <si>
    <t>A1300608</t>
  </si>
  <si>
    <t>312 N DUSS STREET</t>
  </si>
  <si>
    <t>NEW SMYRNA BEACH</t>
  </si>
  <si>
    <t>6534</t>
  </si>
  <si>
    <t>29.024334302</t>
  </si>
  <si>
    <t>-80.933045233</t>
  </si>
  <si>
    <t>http://nces.ed.gov/GLOBALLOCATOR/sch_info_popup.asp?Type=Private&amp;ID=A1300608</t>
  </si>
  <si>
    <t>-8932535.3055</t>
  </si>
  <si>
    <t>3023201.919</t>
  </si>
  <si>
    <t>A1300609</t>
  </si>
  <si>
    <t>BETHLEHEM JUNIOR ACADEMY</t>
  </si>
  <si>
    <t>6855 W COMMERCIAL BLVD</t>
  </si>
  <si>
    <t>2116</t>
  </si>
  <si>
    <t>26.19459114</t>
  </si>
  <si>
    <t>-80.242329909</t>
  </si>
  <si>
    <t>http://nces.ed.gov/GLOBALLOCATOR/sch_info_popup.asp?Type=Private&amp;ID=A1300609</t>
  </si>
  <si>
    <t>-9042965.9392</t>
  </si>
  <si>
    <t>3373789.7261</t>
  </si>
  <si>
    <t>A1300612</t>
  </si>
  <si>
    <t>BLAKE MEMORIAL DAY SCHOOL</t>
  </si>
  <si>
    <t>134 N EUCLID AVE</t>
  </si>
  <si>
    <t>LAKE HELEN</t>
  </si>
  <si>
    <t>2653</t>
  </si>
  <si>
    <t>28.985414245</t>
  </si>
  <si>
    <t>-81.23434517</t>
  </si>
  <si>
    <t>http://nces.ed.gov/GLOBALLOCATOR/sch_info_popup.asp?Type=Private&amp;ID=A1300612</t>
  </si>
  <si>
    <t>-8927335.0558</t>
  </si>
  <si>
    <t>2980310.0108</t>
  </si>
  <si>
    <t>A1300615</t>
  </si>
  <si>
    <t>BOLA CHILDCARE LEARNING CENTER</t>
  </si>
  <si>
    <t>70 NE 80TH TER</t>
  </si>
  <si>
    <t>4355</t>
  </si>
  <si>
    <t>25.84834578</t>
  </si>
  <si>
    <t>-80.195615271</t>
  </si>
  <si>
    <t>http://nces.ed.gov/GLOBALLOCATOR/sch_info_popup.asp?Type=Private&amp;ID=A1300615</t>
  </si>
  <si>
    <t>-9086815.825</t>
  </si>
  <si>
    <t>3534684.6683</t>
  </si>
  <si>
    <t>BB130125</t>
  </si>
  <si>
    <t>THE BOLLES SCHOOL</t>
  </si>
  <si>
    <t>7400 SAN JOSE BLVD</t>
  </si>
  <si>
    <t>3499</t>
  </si>
  <si>
    <t>30.241921609</t>
  </si>
  <si>
    <t>-81.628255396</t>
  </si>
  <si>
    <t>http://nces.ed.gov/GLOBALLOCATOR/sch_info_popup.asp?Type=Private&amp;ID=BB130125</t>
  </si>
  <si>
    <t>-8981338.372</t>
  </si>
  <si>
    <t>3258856.2478</t>
  </si>
  <si>
    <t>A1300618</t>
  </si>
  <si>
    <t>BREVARD ACADEMY</t>
  </si>
  <si>
    <t>3453 W NEW HAVEN AVE STE B</t>
  </si>
  <si>
    <t>WEST MELBOURNE</t>
  </si>
  <si>
    <t>28.078355704</t>
  </si>
  <si>
    <t>-80.680735314</t>
  </si>
  <si>
    <t>http://nces.ed.gov/GLOBALLOCATOR/sch_info_popup.asp?Type=Private&amp;ID=A1300618</t>
  </si>
  <si>
    <t>-9102931.0583</t>
  </si>
  <si>
    <t>3353126.9669</t>
  </si>
  <si>
    <t>A1500802</t>
  </si>
  <si>
    <t>BRIDGE TO ABILITY</t>
  </si>
  <si>
    <t>32506 COUNTY ROAD 473</t>
  </si>
  <si>
    <t>8812</t>
  </si>
  <si>
    <t>28.82292</t>
  </si>
  <si>
    <t>-81.773021</t>
  </si>
  <si>
    <t>http://nces.ed.gov/GLOBALLOCATOR/sch_info_popup.asp?Type=Private&amp;ID=A1500802</t>
  </si>
  <si>
    <t>-9064940.5197</t>
  </si>
  <si>
    <t>3320580.6472</t>
  </si>
  <si>
    <t>A1500803</t>
  </si>
  <si>
    <t>BRIDGE TO INDEPENDENCE INC.</t>
  </si>
  <si>
    <t>1780 MERCY DR</t>
  </si>
  <si>
    <t>6527</t>
  </si>
  <si>
    <t>28.566457364</t>
  </si>
  <si>
    <t>-81.431746185</t>
  </si>
  <si>
    <t>http://nces.ed.gov/GLOBALLOCATOR/sch_info_popup.asp?Type=Private&amp;ID=A1500803</t>
  </si>
  <si>
    <t>-9049226.0832</t>
  </si>
  <si>
    <t>3325857.3437</t>
  </si>
  <si>
    <t>A1300620</t>
  </si>
  <si>
    <t>BRIGHT LEARNING - CYBER HIGH SCHOOL</t>
  </si>
  <si>
    <t>7300 ALOMA AVE</t>
  </si>
  <si>
    <t>WINTER PARK</t>
  </si>
  <si>
    <t>7104</t>
  </si>
  <si>
    <t>28.60808</t>
  </si>
  <si>
    <t>-81.290581</t>
  </si>
  <si>
    <t>http://nces.ed.gov/GLOBALLOCATOR/sch_info_popup.asp?Type=Private&amp;ID=A1300620</t>
  </si>
  <si>
    <t>-9127591.6651</t>
  </si>
  <si>
    <t>3241125.2333</t>
  </si>
  <si>
    <t>A1500805</t>
  </si>
  <si>
    <t>BRILLIANT MINDS EARLY LEARNING ACADEMY</t>
  </si>
  <si>
    <t>5900 SUNDANCE BLVD</t>
  </si>
  <si>
    <t>MULBERRY</t>
  </si>
  <si>
    <t>27.93773</t>
  </si>
  <si>
    <t>-81.994551</t>
  </si>
  <si>
    <t>http://nces.ed.gov/GLOBALLOCATOR/sch_info_popup.asp?Type=Private&amp;ID=A1500805</t>
  </si>
  <si>
    <t>-8932978.4786</t>
  </si>
  <si>
    <t>2967064.7237</t>
  </si>
  <si>
    <t>00263547</t>
  </si>
  <si>
    <t>BRITO MIAMI PRIVATE SCHOOL</t>
  </si>
  <si>
    <t>2732 SW 32ND AVE</t>
  </si>
  <si>
    <t>2800</t>
  </si>
  <si>
    <t>25.741217163</t>
  </si>
  <si>
    <t>-80.246311</t>
  </si>
  <si>
    <t>http://nces.ed.gov/GLOBALLOCATOR/sch_info_popup.asp?Type=Private&amp;ID=00263547</t>
  </si>
  <si>
    <t>-8927746.4604</t>
  </si>
  <si>
    <t>3005017.7805</t>
  </si>
  <si>
    <t>A1500808</t>
  </si>
  <si>
    <t>BROWARD CHILDREN'S CENTER INC</t>
  </si>
  <si>
    <t>3891 STIRLING RD</t>
  </si>
  <si>
    <t>FORT LAUDERDALE</t>
  </si>
  <si>
    <t>6216</t>
  </si>
  <si>
    <t>26.047924264</t>
  </si>
  <si>
    <t>-80.199310981</t>
  </si>
  <si>
    <t>http://nces.ed.gov/GLOBALLOCATOR/sch_info_popup.asp?Type=Private&amp;ID=A1500808</t>
  </si>
  <si>
    <t>-8949098.654</t>
  </si>
  <si>
    <t>2947363.0261</t>
  </si>
  <si>
    <t>BB120556</t>
  </si>
  <si>
    <t>BUMBLE BEE DAYCARE LEARNING CENTER</t>
  </si>
  <si>
    <t>12332 QUAIL ROOST DR</t>
  </si>
  <si>
    <t>4930</t>
  </si>
  <si>
    <t>25.58169</t>
  </si>
  <si>
    <t>-80.391121</t>
  </si>
  <si>
    <t>http://nces.ed.gov/GLOBALLOCATOR/sch_info_popup.asp?Type=Private&amp;ID=BB120556</t>
  </si>
  <si>
    <t>-12943826.5555</t>
  </si>
  <si>
    <t>5404378.15</t>
  </si>
  <si>
    <t>A0740048</t>
  </si>
  <si>
    <t>111 S AUTO DR</t>
  </si>
  <si>
    <t>43.604096007</t>
  </si>
  <si>
    <t>-116.276372298</t>
  </si>
  <si>
    <t>http://nces.ed.gov/GLOBALLOCATOR/sch_info_popup.asp?Type=Private&amp;ID=A0740048</t>
  </si>
  <si>
    <t>-12956953.36</t>
  </si>
  <si>
    <t>5407598.8634</t>
  </si>
  <si>
    <t>A0770790</t>
  </si>
  <si>
    <t>KING'S KIDS PRESCHOOL &amp; KINDERGARTEN</t>
  </si>
  <si>
    <t>50 W SPICEWOOD DR.</t>
  </si>
  <si>
    <t>MERIDIAN</t>
  </si>
  <si>
    <t>3262</t>
  </si>
  <si>
    <t>43.625042789</t>
  </si>
  <si>
    <t>-116.394292389</t>
  </si>
  <si>
    <t>http://nces.ed.gov/GLOBALLOCATOR/sch_info_popup.asp?Type=Private&amp;ID=A0770790</t>
  </si>
  <si>
    <t>-10249308.6367</t>
  </si>
  <si>
    <t>3571487.7543</t>
  </si>
  <si>
    <t>A1501742</t>
  </si>
  <si>
    <t>APOSTOLIC CHRISTIAN ACADEMY</t>
  </si>
  <si>
    <t>1214 LARURENT STREET</t>
  </si>
  <si>
    <t>OPLOUS</t>
  </si>
  <si>
    <t>0370</t>
  </si>
  <si>
    <t>ST. LANDRY</t>
  </si>
  <si>
    <t>30.52712</t>
  </si>
  <si>
    <t>-92.071106</t>
  </si>
  <si>
    <t>http://nces.ed.gov/GLOBALLOCATOR/sch_info_popup.asp?Type=Private&amp;ID=A1501742</t>
  </si>
  <si>
    <t>-10031032.1785</t>
  </si>
  <si>
    <t>3493259.3792</t>
  </si>
  <si>
    <t>A1501766</t>
  </si>
  <si>
    <t>ST KATHARINE DREXEL PREPAROTORY SCHOOL</t>
  </si>
  <si>
    <t>5116 MAGAZINE ST</t>
  </si>
  <si>
    <t>1844</t>
  </si>
  <si>
    <t>29.919911634</t>
  </si>
  <si>
    <t>-90.110295214</t>
  </si>
  <si>
    <t>http://nces.ed.gov/GLOBALLOCATOR/sch_info_popup.asp?Type=Private&amp;ID=A1501766</t>
  </si>
  <si>
    <t>-10141263.6157</t>
  </si>
  <si>
    <t>3561150.8289</t>
  </si>
  <si>
    <t>A1501772</t>
  </si>
  <si>
    <t>ST LILLIAN ACADEMY</t>
  </si>
  <si>
    <t>8130 KELWOOD AVE</t>
  </si>
  <si>
    <t>30.447100094</t>
  </si>
  <si>
    <t>-91.100521063</t>
  </si>
  <si>
    <t>http://nces.ed.gov/GLOBALLOCATOR/sch_info_popup.asp?Type=Private&amp;ID=A1501772</t>
  </si>
  <si>
    <t>-9162104.5837</t>
  </si>
  <si>
    <t>3242141.9198</t>
  </si>
  <si>
    <t>A1300631</t>
  </si>
  <si>
    <t>CHILDREN'S ACADEMY</t>
  </si>
  <si>
    <t>506 LIMONA RD</t>
  </si>
  <si>
    <t>27.945798359</t>
  </si>
  <si>
    <t>-82.304585822</t>
  </si>
  <si>
    <t>http://nces.ed.gov/GLOBALLOCATOR/sch_info_popup.asp?Type=Private&amp;ID=A1300631</t>
  </si>
  <si>
    <t>-10115768.1092</t>
  </si>
  <si>
    <t>3537873.1434</t>
  </si>
  <si>
    <t>A1501773</t>
  </si>
  <si>
    <t>THE CHURCH ACADEMY</t>
  </si>
  <si>
    <t>13423 HIGHWAY 431</t>
  </si>
  <si>
    <t>SAINT AMANT</t>
  </si>
  <si>
    <t>ASCENSION</t>
  </si>
  <si>
    <t>30.266662987</t>
  </si>
  <si>
    <t>-90.871491031</t>
  </si>
  <si>
    <t>http://nces.ed.gov/GLOBALLOCATOR/sch_info_popup.asp?Type=Private&amp;ID=A1501773</t>
  </si>
  <si>
    <t>-10145897.6581</t>
  </si>
  <si>
    <t>3550110.9906</t>
  </si>
  <si>
    <t>A1501774</t>
  </si>
  <si>
    <t>THE EMERGE CENTER</t>
  </si>
  <si>
    <t>7784 INNOVATION PARK DR</t>
  </si>
  <si>
    <t>7006</t>
  </si>
  <si>
    <t>30.361566219</t>
  </si>
  <si>
    <t>-91.142149374</t>
  </si>
  <si>
    <t>http://nces.ed.gov/GLOBALLOCATOR/sch_info_popup.asp?Type=Private&amp;ID=A1501774</t>
  </si>
  <si>
    <t>-8942472.545</t>
  </si>
  <si>
    <t>2988477.0406</t>
  </si>
  <si>
    <t>A1300632</t>
  </si>
  <si>
    <t>CHILDREN'S KINGDOM ENRICHMENT CENTER</t>
  </si>
  <si>
    <t>8080 NW 155TH ST</t>
  </si>
  <si>
    <t>25.914352868</t>
  </si>
  <si>
    <t>-80.33159765</t>
  </si>
  <si>
    <t>http://nces.ed.gov/GLOBALLOCATOR/sch_info_popup.asp?Type=Private&amp;ID=A1300632</t>
  </si>
  <si>
    <t>-10287719.9836</t>
  </si>
  <si>
    <t>3655877.0627</t>
  </si>
  <si>
    <t>A1501776</t>
  </si>
  <si>
    <t>UNIVERSITY ACADEMY OF CENLA</t>
  </si>
  <si>
    <t>141 MIDDLETON DR.</t>
  </si>
  <si>
    <t>31.17792</t>
  </si>
  <si>
    <t>-92.416161</t>
  </si>
  <si>
    <t>http://nces.ed.gov/GLOBALLOCATOR/sch_info_popup.asp?Type=Private&amp;ID=A1501776</t>
  </si>
  <si>
    <t>-8939813.97</t>
  </si>
  <si>
    <t>2986274.7854</t>
  </si>
  <si>
    <t>A1300633</t>
  </si>
  <si>
    <t>CHILDREN'S PARADISE LEARNING CENTER</t>
  </si>
  <si>
    <t>8155 W 12TH AVE</t>
  </si>
  <si>
    <t>25.896557564</t>
  </si>
  <si>
    <t>-80.307715264</t>
  </si>
  <si>
    <t>http://nces.ed.gov/GLOBALLOCATOR/sch_info_popup.asp?Type=Private&amp;ID=A1300633</t>
  </si>
  <si>
    <t>-10240642.9709</t>
  </si>
  <si>
    <t>3539920.9608</t>
  </si>
  <si>
    <t>A1501778</t>
  </si>
  <si>
    <t>UPPER LAFAYETTE ACADEMY</t>
  </si>
  <si>
    <t>498 ACORN DR</t>
  </si>
  <si>
    <t>4207</t>
  </si>
  <si>
    <t>30.28255</t>
  </si>
  <si>
    <t>-91.993261</t>
  </si>
  <si>
    <t>http://nces.ed.gov/GLOBALLOCATOR/sch_info_popup.asp?Type=Private&amp;ID=A1501778</t>
  </si>
  <si>
    <t>-8938093.9194</t>
  </si>
  <si>
    <t>2982371.2266</t>
  </si>
  <si>
    <t>A1370131</t>
  </si>
  <si>
    <t>CHILDREN'S PARADISE LEARNING CENTER I #4</t>
  </si>
  <si>
    <t>470 W 49TH ST B</t>
  </si>
  <si>
    <t>25.865008297</t>
  </si>
  <si>
    <t>-80.292263787</t>
  </si>
  <si>
    <t>http://nces.ed.gov/GLOBALLOCATOR/sch_info_popup.asp?Type=Private&amp;ID=A1370131</t>
  </si>
  <si>
    <t>-8942389.7476</t>
  </si>
  <si>
    <t>2967932.7112</t>
  </si>
  <si>
    <t>A1500823</t>
  </si>
  <si>
    <t>CHILDREN'S PLACE LEARNING CENTER</t>
  </si>
  <si>
    <t>8335 CORAL WAY</t>
  </si>
  <si>
    <t>1138</t>
  </si>
  <si>
    <t>25.748240457</t>
  </si>
  <si>
    <t>-80.330853868</t>
  </si>
  <si>
    <t>http://nces.ed.gov/GLOBALLOCATOR/sch_info_popup.asp?Type=Private&amp;ID=A1500823</t>
  </si>
  <si>
    <t>-8937781.0614</t>
  </si>
  <si>
    <t>2979308.7596</t>
  </si>
  <si>
    <t>BB120452</t>
  </si>
  <si>
    <t>CHILDRENS CHRISTIAN SHOOLHOUSE</t>
  </si>
  <si>
    <t>380 W 21ST ST</t>
  </si>
  <si>
    <t>25.840250989</t>
  </si>
  <si>
    <t>-80.289453336</t>
  </si>
  <si>
    <t>http://nces.ed.gov/GLOBALLOCATOR/sch_info_popup.asp?Type=Private&amp;ID=BB120452</t>
  </si>
  <si>
    <t>-8942590.5806</t>
  </si>
  <si>
    <t>2985277.374</t>
  </si>
  <si>
    <t>A1500824</t>
  </si>
  <si>
    <t>CHOO-CHOO LEARNING STATION</t>
  </si>
  <si>
    <t>7250 W 24TH AVE STE 12</t>
  </si>
  <si>
    <t>25.888497107</t>
  </si>
  <si>
    <t>-80.332657982</t>
  </si>
  <si>
    <t>http://nces.ed.gov/GLOBALLOCATOR/sch_info_popup.asp?Type=Private&amp;ID=A1500824</t>
  </si>
  <si>
    <t>-8933363.5987</t>
  </si>
  <si>
    <t>2991682.6844</t>
  </si>
  <si>
    <t>A1300635</t>
  </si>
  <si>
    <t>CHRIST CHILDREN ACADEMY</t>
  </si>
  <si>
    <t>2900 NW 183RD ST</t>
  </si>
  <si>
    <t>MIAMI GARDENS</t>
  </si>
  <si>
    <t>25.940251246</t>
  </si>
  <si>
    <t>-80.249770593</t>
  </si>
  <si>
    <t>http://nces.ed.gov/GLOBALLOCATOR/sch_info_popup.asp?Type=Private&amp;ID=A1300635</t>
  </si>
  <si>
    <t>-9144522.6786</t>
  </si>
  <si>
    <t>3399112.6714</t>
  </si>
  <si>
    <t>A1392014</t>
  </si>
  <si>
    <t>CHRISTIAN ACADEMY OF HOPE</t>
  </si>
  <si>
    <t>907 SW 3RD ST</t>
  </si>
  <si>
    <t>1508</t>
  </si>
  <si>
    <t>29.184209011</t>
  </si>
  <si>
    <t>-82.146644882</t>
  </si>
  <si>
    <t>http://nces.ed.gov/GLOBALLOCATOR/sch_info_popup.asp?Type=Private&amp;ID=A1392014</t>
  </si>
  <si>
    <t>-9174164.4005</t>
  </si>
  <si>
    <t>3318901.6548</t>
  </si>
  <si>
    <t>A1300638</t>
  </si>
  <si>
    <t>1244 W. JEFFERSON ST</t>
  </si>
  <si>
    <t>2188</t>
  </si>
  <si>
    <t>28.55321</t>
  </si>
  <si>
    <t>-82.412921</t>
  </si>
  <si>
    <t>http://nces.ed.gov/GLOBALLOCATOR/sch_info_popup.asp?Type=Private&amp;ID=A1300638</t>
  </si>
  <si>
    <t>-8978104.1679</t>
  </si>
  <si>
    <t>3272151.55</t>
  </si>
  <si>
    <t>A1300649</t>
  </si>
  <si>
    <t>CONNECTING GENERATIONS AND NATIONS ACADEMY</t>
  </si>
  <si>
    <t>4635 N US HWY 1</t>
  </si>
  <si>
    <t>PALM SHORES</t>
  </si>
  <si>
    <t>28.183680914</t>
  </si>
  <si>
    <t>-80.651681964</t>
  </si>
  <si>
    <t>http://nces.ed.gov/GLOBALLOCATOR/sch_info_popup.asp?Type=Private&amp;ID=A1300649</t>
  </si>
  <si>
    <t>-9075548.4098</t>
  </si>
  <si>
    <t>3202979.4848</t>
  </si>
  <si>
    <t>A1500838</t>
  </si>
  <si>
    <t>2600 N HIGHLANDS BLVD</t>
  </si>
  <si>
    <t>AVON PARK</t>
  </si>
  <si>
    <t>9331</t>
  </si>
  <si>
    <t>HIGHLANDS</t>
  </si>
  <si>
    <t>27.634573375</t>
  </si>
  <si>
    <t>-81.527038483</t>
  </si>
  <si>
    <t>http://nces.ed.gov/GLOBALLOCATOR/sch_info_popup.asp?Type=Private&amp;ID=A1500838</t>
  </si>
  <si>
    <t>-9093417.6947</t>
  </si>
  <si>
    <t>3555620.2586</t>
  </si>
  <si>
    <t>A1300653</t>
  </si>
  <si>
    <t>CORNERSTONE NEIGHBORHOOD SCHOOL</t>
  </si>
  <si>
    <t>2103 GRAND STREET</t>
  </si>
  <si>
    <t>30.40426</t>
  </si>
  <si>
    <t>-81.687561</t>
  </si>
  <si>
    <t>http://nces.ed.gov/GLOBALLOCATOR/sch_info_popup.asp?Type=Private&amp;ID=A1300653</t>
  </si>
  <si>
    <t>-8919384.8401</t>
  </si>
  <si>
    <t>3029292.9999</t>
  </si>
  <si>
    <t>A1500840</t>
  </si>
  <si>
    <t>CORNERSTONE PRESCHOOL LLC</t>
  </si>
  <si>
    <t>153 NW 12TH ST</t>
  </si>
  <si>
    <t>26.243678453</t>
  </si>
  <si>
    <t>-80.124197268</t>
  </si>
  <si>
    <t>http://nces.ed.gov/GLOBALLOCATOR/sch_info_popup.asp?Type=Private&amp;ID=A1500840</t>
  </si>
  <si>
    <t>-9082377.3921</t>
  </si>
  <si>
    <t>3312252.1267</t>
  </si>
  <si>
    <t>A1300658</t>
  </si>
  <si>
    <t>CRANIUM ACADEMY</t>
  </si>
  <si>
    <t>4068 WINTER GARDEN VINELAND RD</t>
  </si>
  <si>
    <t>28.500728403</t>
  </si>
  <si>
    <t>-81.588384275</t>
  </si>
  <si>
    <t>http://nces.ed.gov/GLOBALLOCATOR/sch_info_popup.asp?Type=Private&amp;ID=A1300658</t>
  </si>
  <si>
    <t>-9077860.4579</t>
  </si>
  <si>
    <t>3290276.7342</t>
  </si>
  <si>
    <t>A1500842</t>
  </si>
  <si>
    <t>CREATION KIDS VILLAGE</t>
  </si>
  <si>
    <t>599 CELEBRATION PL</t>
  </si>
  <si>
    <t>28.327101378</t>
  </si>
  <si>
    <t>-81.547807964</t>
  </si>
  <si>
    <t>http://nces.ed.gov/GLOBALLOCATOR/sch_info_popup.asp?Type=Private&amp;ID=A1500842</t>
  </si>
  <si>
    <t>-9168125.4722</t>
  </si>
  <si>
    <t>3295987.9832</t>
  </si>
  <si>
    <t>A1500855</t>
  </si>
  <si>
    <t>DARBY CHRISTIAN ACADEMY</t>
  </si>
  <si>
    <t>14745 BELLAMY BROTHERS BLVD</t>
  </si>
  <si>
    <t>DADE CITY</t>
  </si>
  <si>
    <t>7616</t>
  </si>
  <si>
    <t>28.372253181</t>
  </si>
  <si>
    <t>-82.358672384</t>
  </si>
  <si>
    <t>http://nces.ed.gov/GLOBALLOCATOR/sch_info_popup.asp?Type=Private&amp;ID=A1500855</t>
  </si>
  <si>
    <t>-9154201.0296</t>
  </si>
  <si>
    <t>3399568.8229</t>
  </si>
  <si>
    <t>A1500857</t>
  </si>
  <si>
    <t>DARUL ULOOM OF OCALA FL INC.</t>
  </si>
  <si>
    <t>500 N. W. 76 TERRACE</t>
  </si>
  <si>
    <t>29.187786454</t>
  </si>
  <si>
    <t>-82.233586988</t>
  </si>
  <si>
    <t>http://nces.ed.gov/GLOBALLOCATOR/sch_info_popup.asp?Type=Private&amp;ID=A1500857</t>
  </si>
  <si>
    <t>-9111268.9453</t>
  </si>
  <si>
    <t>3067389.2628</t>
  </si>
  <si>
    <t>A1300671</t>
  </si>
  <si>
    <t>DE LASALLE ACADEMY OF FORT MYERS</t>
  </si>
  <si>
    <t>6401 TECHSTER BLVD</t>
  </si>
  <si>
    <t>26.550220564</t>
  </si>
  <si>
    <t>-81.847921513</t>
  </si>
  <si>
    <t>http://nces.ed.gov/GLOBALLOCATOR/sch_info_popup.asp?Type=Private&amp;ID=A1300671</t>
  </si>
  <si>
    <t>-9074646.5504</t>
  </si>
  <si>
    <t>3318395.325</t>
  </si>
  <si>
    <t>BB140340</t>
  </si>
  <si>
    <t>DEEPER ROOT ACADEMY</t>
  </si>
  <si>
    <t>1450 CITRUS OAK AVENUE</t>
  </si>
  <si>
    <t>GOTHA</t>
  </si>
  <si>
    <t>6827</t>
  </si>
  <si>
    <t>28.549214696</t>
  </si>
  <si>
    <t>-81.518936942</t>
  </si>
  <si>
    <t>http://nces.ed.gov/GLOBALLOCATOR/sch_info_popup.asp?Type=Private&amp;ID=BB140340</t>
  </si>
  <si>
    <t>-9065797.9754</t>
  </si>
  <si>
    <t>3541170.0145</t>
  </si>
  <si>
    <t>BB140308</t>
  </si>
  <si>
    <t>DEPAUL SCHOOL OF NE FLORIDA</t>
  </si>
  <si>
    <t>30.292238923</t>
  </si>
  <si>
    <t>-81.43944884</t>
  </si>
  <si>
    <t>http://nces.ed.gov/GLOBALLOCATOR/sch_info_popup.asp?Type=Private&amp;ID=BB140308</t>
  </si>
  <si>
    <t>-8939374.0231</t>
  </si>
  <si>
    <t>2988630.5857</t>
  </si>
  <si>
    <t>A1500860</t>
  </si>
  <si>
    <t>DISCOVER MONTESSORI ACADEMY</t>
  </si>
  <si>
    <t>15650 MIAMI LAKEWAY N</t>
  </si>
  <si>
    <t>25.915593488</t>
  </si>
  <si>
    <t>-80.303763154</t>
  </si>
  <si>
    <t>http://nces.ed.gov/GLOBALLOCATOR/sch_info_popup.asp?Type=Private&amp;ID=A1500860</t>
  </si>
  <si>
    <t>-8958779.7902</t>
  </si>
  <si>
    <t>2932393.4117</t>
  </si>
  <si>
    <t>A1500862</t>
  </si>
  <si>
    <t>DISCOVERY MONTESSORI ACADEMY CORP</t>
  </si>
  <si>
    <t>1380 N KROME AVE 106</t>
  </si>
  <si>
    <t>2406</t>
  </si>
  <si>
    <t>25.460336719</t>
  </si>
  <si>
    <t>-80.478088126</t>
  </si>
  <si>
    <t>http://nces.ed.gov/GLOBALLOCATOR/sch_info_popup.asp?Type=Private&amp;ID=A1500862</t>
  </si>
  <si>
    <t>-9169461.8597</t>
  </si>
  <si>
    <t>3278961.7938</t>
  </si>
  <si>
    <t>A1500864</t>
  </si>
  <si>
    <t>DISCOVERY POINT 62</t>
  </si>
  <si>
    <t>5415 POST OAK BLVD</t>
  </si>
  <si>
    <t>WESLEY CHAPEL</t>
  </si>
  <si>
    <t>28.237591451</t>
  </si>
  <si>
    <t>-82.370677357</t>
  </si>
  <si>
    <t>http://nces.ed.gov/GLOBALLOCATOR/sch_info_popup.asp?Type=Private&amp;ID=A1500864</t>
  </si>
  <si>
    <t>-12950347.2732</t>
  </si>
  <si>
    <t>5410604.2007</t>
  </si>
  <si>
    <t>A9501591</t>
  </si>
  <si>
    <t>CLOVERDALE MONTESSORI</t>
  </si>
  <si>
    <t>3970 N KILARNEY DR</t>
  </si>
  <si>
    <t>3329</t>
  </si>
  <si>
    <t>43.644582234</t>
  </si>
  <si>
    <t>-116.334948902</t>
  </si>
  <si>
    <t>http://nces.ed.gov/GLOBALLOCATOR/sch_info_popup.asp?Type=Private&amp;ID=A9501591</t>
  </si>
  <si>
    <t>-12956519.7656</t>
  </si>
  <si>
    <t>5406028.3333</t>
  </si>
  <si>
    <t>A9300335</t>
  </si>
  <si>
    <t>COLE VALLEY CHRISTIAN SCHOOLS</t>
  </si>
  <si>
    <t>200 E CARLTON AVE</t>
  </si>
  <si>
    <t>43.614829333</t>
  </si>
  <si>
    <t>-116.390397344</t>
  </si>
  <si>
    <t>http://nces.ed.gov/GLOBALLOCATOR/sch_info_popup.asp?Type=Private&amp;ID=A9300335</t>
  </si>
  <si>
    <t>-12936120.8995</t>
  </si>
  <si>
    <t>5405503.9648</t>
  </si>
  <si>
    <t>A9701359</t>
  </si>
  <si>
    <t>FOOTHILLS SCHOOL OF ARTS &amp; SCIENCES</t>
  </si>
  <si>
    <t>618 S 8TH ST</t>
  </si>
  <si>
    <t>7109</t>
  </si>
  <si>
    <t>43.611418878</t>
  </si>
  <si>
    <t>-116.207151212</t>
  </si>
  <si>
    <t>http://nces.ed.gov/GLOBALLOCATOR/sch_info_popup.asp?Type=Private&amp;ID=A9701359</t>
  </si>
  <si>
    <t>-12952775.4883</t>
  </si>
  <si>
    <t>5417581.0166</t>
  </si>
  <si>
    <t>A0102996</t>
  </si>
  <si>
    <t>1400 PARK LN</t>
  </si>
  <si>
    <t>3322</t>
  </si>
  <si>
    <t>43.689918074</t>
  </si>
  <si>
    <t>-116.356761929</t>
  </si>
  <si>
    <t>http://nces.ed.gov/GLOBALLOCATOR/sch_info_popup.asp?Type=Private&amp;ID=A0102996</t>
  </si>
  <si>
    <t>-12939651.1374</t>
  </si>
  <si>
    <t>5403532.712</t>
  </si>
  <si>
    <t>A9901695</t>
  </si>
  <si>
    <t>ROSE HILL MONTESSORI</t>
  </si>
  <si>
    <t>4603 W ALBION ST</t>
  </si>
  <si>
    <t>43.598596263</t>
  </si>
  <si>
    <t>-116.238863879</t>
  </si>
  <si>
    <t>http://nces.ed.gov/GLOBALLOCATOR/sch_info_popup.asp?Type=Private&amp;ID=A9901695</t>
  </si>
  <si>
    <t>-12935099.4176</t>
  </si>
  <si>
    <t>5407395.2818</t>
  </si>
  <si>
    <t>A9303180</t>
  </si>
  <si>
    <t>THE CHILDREN'S SCHOOL OF BOISE</t>
  </si>
  <si>
    <t>1015 N 8TH ST</t>
  </si>
  <si>
    <t>43.623718957</t>
  </si>
  <si>
    <t>-116.197975084</t>
  </si>
  <si>
    <t>http://nces.ed.gov/GLOBALLOCATOR/sch_info_popup.asp?Type=Private&amp;ID=A9303180</t>
  </si>
  <si>
    <t>-9542166.5996</t>
  </si>
  <si>
    <t>5101656.3315</t>
  </si>
  <si>
    <t>BB161117</t>
  </si>
  <si>
    <t>13220 STATE RD 4</t>
  </si>
  <si>
    <t>41.60274</t>
  </si>
  <si>
    <t>-85.718741</t>
  </si>
  <si>
    <t>http://nces.ed.gov/GLOBALLOCATOR/sch_info_popup.asp?Type=Private&amp;ID=BB161117</t>
  </si>
  <si>
    <t>-9064620.3994</t>
  </si>
  <si>
    <t>3315619.891</t>
  </si>
  <si>
    <t>A1300672</t>
  </si>
  <si>
    <t>DIVINE ORDER PREPARATORY ACADEMY</t>
  </si>
  <si>
    <t>4123 W. COLUMBIA STREET</t>
  </si>
  <si>
    <t>4395</t>
  </si>
  <si>
    <t>28.527311848</t>
  </si>
  <si>
    <t>-81.428870495</t>
  </si>
  <si>
    <t>http://nces.ed.gov/GLOBALLOCATOR/sch_info_popup.asp?Type=Private&amp;ID=A1300672</t>
  </si>
  <si>
    <t>-9712320.8356</t>
  </si>
  <si>
    <t>3557867.6661</t>
  </si>
  <si>
    <t>A1500865</t>
  </si>
  <si>
    <t>DIXON CHRISTIAN SCHOOL OF THE ARTS</t>
  </si>
  <si>
    <t>2601 W STRONG ST SUITE A</t>
  </si>
  <si>
    <t>PENSACOLA</t>
  </si>
  <si>
    <t>ESCAMBIA</t>
  </si>
  <si>
    <t>30.421670808</t>
  </si>
  <si>
    <t>-87.247262509</t>
  </si>
  <si>
    <t>http://nces.ed.gov/GLOBALLOCATOR/sch_info_popup.asp?Type=Private&amp;ID=A1500865</t>
  </si>
  <si>
    <t>-9144530.0423</t>
  </si>
  <si>
    <t>3399112.1253</t>
  </si>
  <si>
    <t>A1390086</t>
  </si>
  <si>
    <t>DR DD BROWN CHRISTIAN ACADEMY OF HOPE</t>
  </si>
  <si>
    <t>29.184204728</t>
  </si>
  <si>
    <t>-82.146711031</t>
  </si>
  <si>
    <t>http://nces.ed.gov/GLOBALLOCATOR/sch_info_popup.asp?Type=Private&amp;ID=A1390086</t>
  </si>
  <si>
    <t>-9213274.2772</t>
  </si>
  <si>
    <t>3252005.0219</t>
  </si>
  <si>
    <t>A1500867</t>
  </si>
  <si>
    <t>DUNEDIN ACADEMY</t>
  </si>
  <si>
    <t>1408 COUNTY ROAD 1</t>
  </si>
  <si>
    <t>DUNEDIN</t>
  </si>
  <si>
    <t>28.02404</t>
  </si>
  <si>
    <t>-82.764251</t>
  </si>
  <si>
    <t>http://nces.ed.gov/GLOBALLOCATOR/sch_info_popup.asp?Type=Private&amp;ID=A1500867</t>
  </si>
  <si>
    <t>-8960454.0402</t>
  </si>
  <si>
    <t>2932099.4854</t>
  </si>
  <si>
    <t>A1300676</t>
  </si>
  <si>
    <t>EBENEZER CHRISTIAN SCHOOL</t>
  </si>
  <si>
    <t>1013 N REDLAND RD</t>
  </si>
  <si>
    <t>25.457952736</t>
  </si>
  <si>
    <t>-80.49312817</t>
  </si>
  <si>
    <t>http://nces.ed.gov/GLOBALLOCATOR/sch_info_popup.asp?Type=Private&amp;ID=A1300676</t>
  </si>
  <si>
    <t>-9004024.7826</t>
  </si>
  <si>
    <t>3368871.7727</t>
  </si>
  <si>
    <t>A1300678</t>
  </si>
  <si>
    <t>EDGEHOP CHRISTIAN ACADEMY</t>
  </si>
  <si>
    <t>3042 SUITE A SOUTH RIDGEWOOD AVE</t>
  </si>
  <si>
    <t>28.946761991</t>
  </si>
  <si>
    <t>-80.884530808</t>
  </si>
  <si>
    <t>http://nces.ed.gov/GLOBALLOCATOR/sch_info_popup.asp?Type=Private&amp;ID=A1300678</t>
  </si>
  <si>
    <t>-8928190.009</t>
  </si>
  <si>
    <t>3023124.2854</t>
  </si>
  <si>
    <t>A1392015</t>
  </si>
  <si>
    <t>EDITH ROBINSON CHRISTIAN ACADEMY</t>
  </si>
  <si>
    <t>PO BOX 852</t>
  </si>
  <si>
    <t>26.193965366</t>
  </si>
  <si>
    <t>-80.203295446</t>
  </si>
  <si>
    <t>http://nces.ed.gov/GLOBALLOCATOR/sch_info_popup.asp?Type=Private&amp;ID=A1392015</t>
  </si>
  <si>
    <t>-8921256.4791</t>
  </si>
  <si>
    <t>3016671.3998</t>
  </si>
  <si>
    <t>A1399031</t>
  </si>
  <si>
    <t>1237 NE 4TH AVE</t>
  </si>
  <si>
    <t>26.141939455</t>
  </si>
  <si>
    <t>-80.141010487</t>
  </si>
  <si>
    <t>http://nces.ed.gov/GLOBALLOCATOR/sch_info_popup.asp?Type=Private&amp;ID=A1399031</t>
  </si>
  <si>
    <t>-9048579.2786</t>
  </si>
  <si>
    <t>3309288.7494</t>
  </si>
  <si>
    <t>A1300679</t>
  </si>
  <si>
    <t>EDUCATIVE CENTER EL REDENTOR'</t>
  </si>
  <si>
    <t>4751 S GOLDEN RD</t>
  </si>
  <si>
    <t>28.477331446</t>
  </si>
  <si>
    <t>-81.284770655</t>
  </si>
  <si>
    <t>http://nces.ed.gov/GLOBALLOCATOR/sch_info_popup.asp?Type=Private&amp;ID=A1300679</t>
  </si>
  <si>
    <t>-9541490.8903</t>
  </si>
  <si>
    <t>5088994.4048</t>
  </si>
  <si>
    <t>BB161119</t>
  </si>
  <si>
    <t>TIMBER VIEW</t>
  </si>
  <si>
    <t>67472 CR 37</t>
  </si>
  <si>
    <t>41.51763</t>
  </si>
  <si>
    <t>-85.712671</t>
  </si>
  <si>
    <t>http://nces.ed.gov/GLOBALLOCATOR/sch_info_popup.asp?Type=Private&amp;ID=BB161119</t>
  </si>
  <si>
    <t>-9537533.371</t>
  </si>
  <si>
    <t>5112631.2955</t>
  </si>
  <si>
    <t>BB161120</t>
  </si>
  <si>
    <t>PLAINVIEW AMISH SCHOOL</t>
  </si>
  <si>
    <t>11017 C. R. 16</t>
  </si>
  <si>
    <t>41.67642</t>
  </si>
  <si>
    <t>-85.67712</t>
  </si>
  <si>
    <t>http://nces.ed.gov/GLOBALLOCATOR/sch_info_popup.asp?Type=Private&amp;ID=BB161120</t>
  </si>
  <si>
    <t>-9546102.0775</t>
  </si>
  <si>
    <t>5113025.3644</t>
  </si>
  <si>
    <t>BB161121</t>
  </si>
  <si>
    <t>SINGING HILLS SCHOOL</t>
  </si>
  <si>
    <t>56256 C. R. 33</t>
  </si>
  <si>
    <t>41.679064</t>
  </si>
  <si>
    <t>-85.754094</t>
  </si>
  <si>
    <t>http://nces.ed.gov/GLOBALLOCATOR/sch_info_popup.asp?Type=Private&amp;ID=BB161121</t>
  </si>
  <si>
    <t>-9546396.7402</t>
  </si>
  <si>
    <t>5104851.5993</t>
  </si>
  <si>
    <t>BB161122</t>
  </si>
  <si>
    <t>WEST EDGE SCHOOL</t>
  </si>
  <si>
    <t>15153 CR 26</t>
  </si>
  <si>
    <t>41.6242</t>
  </si>
  <si>
    <t>-85.756741</t>
  </si>
  <si>
    <t>http://nces.ed.gov/GLOBALLOCATOR/sch_info_popup.asp?Type=Private&amp;ID=BB161122</t>
  </si>
  <si>
    <t>-9537092.6572</t>
  </si>
  <si>
    <t>5087466.1634</t>
  </si>
  <si>
    <t>BB161123</t>
  </si>
  <si>
    <t>RAILSIDE</t>
  </si>
  <si>
    <t>68198 CR 43</t>
  </si>
  <si>
    <t>MILLSERBURG</t>
  </si>
  <si>
    <t>41.50735</t>
  </si>
  <si>
    <t>-85.673161</t>
  </si>
  <si>
    <t>http://nces.ed.gov/GLOBALLOCATOR/sch_info_popup.asp?Type=Private&amp;ID=BB161123</t>
  </si>
  <si>
    <t>-9571576.0958</t>
  </si>
  <si>
    <t>5074482.926</t>
  </si>
  <si>
    <t>BB161125</t>
  </si>
  <si>
    <t>CORNER VIEW PAROCHIAL SCHOOL</t>
  </si>
  <si>
    <t>7022 W 1300 N</t>
  </si>
  <si>
    <t>NAPPANEE</t>
  </si>
  <si>
    <t>KOSCIUSKO</t>
  </si>
  <si>
    <t>41.41995</t>
  </si>
  <si>
    <t>-85.982931</t>
  </si>
  <si>
    <t>http://nces.ed.gov/GLOBALLOCATOR/sch_info_popup.asp?Type=Private&amp;ID=BB161125</t>
  </si>
  <si>
    <t>-9577668.6116</t>
  </si>
  <si>
    <t>5072887.225</t>
  </si>
  <si>
    <t>BB161126</t>
  </si>
  <si>
    <t>HEPTON AMISH SCHOOL</t>
  </si>
  <si>
    <t>9915 W HEPTON ROAD</t>
  </si>
  <si>
    <t>41.4092</t>
  </si>
  <si>
    <t>-86.037661</t>
  </si>
  <si>
    <t>http://nces.ed.gov/GLOBALLOCATOR/sch_info_popup.asp?Type=Private&amp;ID=BB161126</t>
  </si>
  <si>
    <t>-9582348.7762</t>
  </si>
  <si>
    <t>5085392.361</t>
  </si>
  <si>
    <t>BB161127</t>
  </si>
  <si>
    <t>OAK GROVE SCHOOL</t>
  </si>
  <si>
    <t>11049 SHIVELY RD.</t>
  </si>
  <si>
    <t>ST. JOSEPH</t>
  </si>
  <si>
    <t>41.493397572</t>
  </si>
  <si>
    <t>-86.079703634</t>
  </si>
  <si>
    <t>http://nces.ed.gov/GLOBALLOCATOR/sch_info_popup.asp?Type=Private&amp;ID=BB161127</t>
  </si>
  <si>
    <t>-9576392.7152</t>
  </si>
  <si>
    <t>5069233.3102</t>
  </si>
  <si>
    <t>BB161128</t>
  </si>
  <si>
    <t>9324 W 1050 N</t>
  </si>
  <si>
    <t>41.38457742</t>
  </si>
  <si>
    <t>-86.026199428</t>
  </si>
  <si>
    <t>http://nces.ed.gov/GLOBALLOCATOR/sch_info_popup.asp?Type=Private&amp;ID=BB161128</t>
  </si>
  <si>
    <t>-9577160.9947</t>
  </si>
  <si>
    <t>5075490.9514</t>
  </si>
  <si>
    <t>BB161129</t>
  </si>
  <si>
    <t>SUNNY MEADOW AMISH SCHOOL</t>
  </si>
  <si>
    <t>9664 W 1350 N</t>
  </si>
  <si>
    <t>41.42674</t>
  </si>
  <si>
    <t>-86.033101</t>
  </si>
  <si>
    <t>http://nces.ed.gov/GLOBALLOCATOR/sch_info_popup.asp?Type=Private&amp;ID=BB161129</t>
  </si>
  <si>
    <t>-9573542.1581</t>
  </si>
  <si>
    <t>5078375.6213</t>
  </si>
  <si>
    <t>BB161130</t>
  </si>
  <si>
    <t>THE CROSSING EDUCATIONAL CENTER</t>
  </si>
  <si>
    <t>451 N MAIN ST</t>
  </si>
  <si>
    <t>41.446167044</t>
  </si>
  <si>
    <t>-86.000592438</t>
  </si>
  <si>
    <t>http://nces.ed.gov/GLOBALLOCATOR/sch_info_popup.asp?Type=Private&amp;ID=BB161130</t>
  </si>
  <si>
    <t>-9543494.6411</t>
  </si>
  <si>
    <t>5080767.361</t>
  </si>
  <si>
    <t>BB161131</t>
  </si>
  <si>
    <t>PEACEFUL WOODS</t>
  </si>
  <si>
    <t>71266 CR 35</t>
  </si>
  <si>
    <t>SYRACUSE</t>
  </si>
  <si>
    <t>41.46227</t>
  </si>
  <si>
    <t>-85.730671</t>
  </si>
  <si>
    <t>http://nces.ed.gov/GLOBALLOCATOR/sch_info_popup.asp?Type=Private&amp;ID=BB161131</t>
  </si>
  <si>
    <t>-9579495.3644</t>
  </si>
  <si>
    <t>5085517.5616</t>
  </si>
  <si>
    <t>BB161132</t>
  </si>
  <si>
    <t>PINEVIEW</t>
  </si>
  <si>
    <t>30719 CR 46</t>
  </si>
  <si>
    <t>WAKARUSA</t>
  </si>
  <si>
    <t>41.49424</t>
  </si>
  <si>
    <t>-86.054071</t>
  </si>
  <si>
    <t>http://nces.ed.gov/GLOBALLOCATOR/sch_info_popup.asp?Type=Private&amp;ID=BB161132</t>
  </si>
  <si>
    <t>-9708928.2061</t>
  </si>
  <si>
    <t>5059468.1036</t>
  </si>
  <si>
    <t>BB161134</t>
  </si>
  <si>
    <t>HEBRON CHRISTIAN ACADEMY</t>
  </si>
  <si>
    <t>769 W 800 S</t>
  </si>
  <si>
    <t>HEBRON</t>
  </si>
  <si>
    <t>PORTER</t>
  </si>
  <si>
    <t>41.318727</t>
  </si>
  <si>
    <t>-87.216786</t>
  </si>
  <si>
    <t>http://nces.ed.gov/GLOBALLOCATOR/sch_info_popup.asp?Type=Private&amp;ID=BB161134</t>
  </si>
  <si>
    <t>-9690830.4399</t>
  </si>
  <si>
    <t>5084911.2123</t>
  </si>
  <si>
    <t>BB161138</t>
  </si>
  <si>
    <t>MONTESSORI ACADEMY OF VALPARAISO</t>
  </si>
  <si>
    <t>505 MARQUETTE ST</t>
  </si>
  <si>
    <t>VALPARAISO</t>
  </si>
  <si>
    <t>41.49016</t>
  </si>
  <si>
    <t>-87.054211</t>
  </si>
  <si>
    <t>http://nces.ed.gov/GLOBALLOCATOR/sch_info_popup.asp?Type=Private&amp;ID=BB161138</t>
  </si>
  <si>
    <t>-9685283.1373</t>
  </si>
  <si>
    <t>5084423.5677</t>
  </si>
  <si>
    <t>BB161139</t>
  </si>
  <si>
    <t>VICTORY CHRISTIAN ACADEMY</t>
  </si>
  <si>
    <t>360 N 325 E</t>
  </si>
  <si>
    <t>41.486878554</t>
  </si>
  <si>
    <t>-87.004378733</t>
  </si>
  <si>
    <t>http://nces.ed.gov/GLOBALLOCATOR/sch_info_popup.asp?Type=Private&amp;ID=BB161139</t>
  </si>
  <si>
    <t>-9600394.703</t>
  </si>
  <si>
    <t>4858608.0306</t>
  </si>
  <si>
    <t>A1501658</t>
  </si>
  <si>
    <t>ADVENT LUTHERAN PRESCHOOL</t>
  </si>
  <si>
    <t>11250 N MICHIGAN RD</t>
  </si>
  <si>
    <t>ZIONSVILLE</t>
  </si>
  <si>
    <t>39.949510757</t>
  </si>
  <si>
    <t>-86.241812953</t>
  </si>
  <si>
    <t>http://nces.ed.gov/GLOBALLOCATOR/sch_info_popup.asp?Type=Private&amp;ID=A1501658</t>
  </si>
  <si>
    <t>-9596115.3644</t>
  </si>
  <si>
    <t>4834917.5671</t>
  </si>
  <si>
    <t>A1301382</t>
  </si>
  <si>
    <t>BASIC PREP ACADEMY</t>
  </si>
  <si>
    <t>1402 N BELLEVIEW PL</t>
  </si>
  <si>
    <t>39.78617</t>
  </si>
  <si>
    <t>-86.203371</t>
  </si>
  <si>
    <t>http://nces.ed.gov/GLOBALLOCATOR/sch_info_popup.asp?Type=Private&amp;ID=A1301382</t>
  </si>
  <si>
    <t>-9588946.6586</t>
  </si>
  <si>
    <t>4819155.114</t>
  </si>
  <si>
    <t>A1501660</t>
  </si>
  <si>
    <t>CALVARY LUTHERAN SCHOOL</t>
  </si>
  <si>
    <t>6111 SHELBY ST</t>
  </si>
  <si>
    <t>39.67727583</t>
  </si>
  <si>
    <t>-86.13897342</t>
  </si>
  <si>
    <t>http://nces.ed.gov/GLOBALLOCATOR/sch_info_popup.asp?Type=Private&amp;ID=A1501660</t>
  </si>
  <si>
    <t>-9727968.8484</t>
  </si>
  <si>
    <t>4576651.711</t>
  </si>
  <si>
    <t>A1370822</t>
  </si>
  <si>
    <t>CASTLE COUNTRY ACADEMICS</t>
  </si>
  <si>
    <t>3711 HALEY DR</t>
  </si>
  <si>
    <t>NEWBURGH</t>
  </si>
  <si>
    <t>WARRICK</t>
  </si>
  <si>
    <t>37.98036</t>
  </si>
  <si>
    <t>-87.387831</t>
  </si>
  <si>
    <t>http://nces.ed.gov/GLOBALLOCATOR/sch_info_popup.asp?Type=Private&amp;ID=A1370822</t>
  </si>
  <si>
    <t>-9505586.5954</t>
  </si>
  <si>
    <t>4687029.8618</t>
  </si>
  <si>
    <t>A1301401</t>
  </si>
  <si>
    <t>POPE JOHN XXIII ELEMENTARY SCHOOL</t>
  </si>
  <si>
    <t>221 W STATE ST</t>
  </si>
  <si>
    <t>2899</t>
  </si>
  <si>
    <t>38.757745501</t>
  </si>
  <si>
    <t>-85.390137232</t>
  </si>
  <si>
    <t>http://nces.ed.gov/GLOBALLOCATOR/sch_info_popup.asp?Type=Private&amp;ID=A1301401</t>
  </si>
  <si>
    <t>10806406</t>
  </si>
  <si>
    <t>-9583667.6189</t>
  </si>
  <si>
    <t>4866370.9747</t>
  </si>
  <si>
    <t>A1501670</t>
  </si>
  <si>
    <t>PRIMROSE SCHOOL AT BRIDGEWATER</t>
  </si>
  <si>
    <t>14711 N GRAY RD</t>
  </si>
  <si>
    <t>40.00295</t>
  </si>
  <si>
    <t>-86.091551</t>
  </si>
  <si>
    <t>http://nces.ed.gov/GLOBALLOCATOR/sch_info_popup.asp?Type=Private&amp;ID=A1501670</t>
  </si>
  <si>
    <t>-9564500.629</t>
  </si>
  <si>
    <t>4861117.4657</t>
  </si>
  <si>
    <t>A1101070</t>
  </si>
  <si>
    <t>PRIMROSE SCHOOL AT GRAY EAGLE</t>
  </si>
  <si>
    <t>12290 OLIO RD</t>
  </si>
  <si>
    <t>9799</t>
  </si>
  <si>
    <t>39.96679</t>
  </si>
  <si>
    <t>-85.919371</t>
  </si>
  <si>
    <t>http://nces.ed.gov/GLOBALLOCATOR/sch_info_popup.asp?Type=Private&amp;ID=A1101070</t>
  </si>
  <si>
    <t>-9589675.5318</t>
  </si>
  <si>
    <t>4861269.9759</t>
  </si>
  <si>
    <t>A1501671</t>
  </si>
  <si>
    <t>PRIMROSE SCHOOL OF CARMEL</t>
  </si>
  <si>
    <t>780 W CARMEL DR</t>
  </si>
  <si>
    <t>5886</t>
  </si>
  <si>
    <t>39.96784</t>
  </si>
  <si>
    <t>-86.145521</t>
  </si>
  <si>
    <t>http://nces.ed.gov/GLOBALLOCATOR/sch_info_popup.asp?Type=Private&amp;ID=A1501671</t>
  </si>
  <si>
    <t>-10000463.169</t>
  </si>
  <si>
    <t>3541845.9186</t>
  </si>
  <si>
    <t>A1592085</t>
  </si>
  <si>
    <t>LAKE CASTLE SLIDELL PRIVATE SCHOOL</t>
  </si>
  <si>
    <t>363 THOMPSON ROAD</t>
  </si>
  <si>
    <t>30.29748152</t>
  </si>
  <si>
    <t>-89.83568913</t>
  </si>
  <si>
    <t>http://nces.ed.gov/GLOBALLOCATOR/sch_info_popup.asp?Type=Private&amp;ID=A1592085</t>
  </si>
  <si>
    <t>-10227912.6001</t>
  </si>
  <si>
    <t>3543479.6737</t>
  </si>
  <si>
    <t>A1592086</t>
  </si>
  <si>
    <t>LOUISIANA CHRISTIAN SCHOOL</t>
  </si>
  <si>
    <t>1545 ANSE BROUSSARD HWAY</t>
  </si>
  <si>
    <t>BREAUX BRIDGE</t>
  </si>
  <si>
    <t>ST. MARTIN</t>
  </si>
  <si>
    <t>30.310152454</t>
  </si>
  <si>
    <t>-91.878902133</t>
  </si>
  <si>
    <t>http://nces.ed.gov/GLOBALLOCATOR/sch_info_popup.asp?Type=Private&amp;ID=A1592086</t>
  </si>
  <si>
    <t>-10437629.4891</t>
  </si>
  <si>
    <t>3825020.9675</t>
  </si>
  <si>
    <t>A1592087</t>
  </si>
  <si>
    <t>MCKINNEY BYRD ACADEMY</t>
  </si>
  <si>
    <t>3939 LINWOOD AVE</t>
  </si>
  <si>
    <t>SHREVERPORT</t>
  </si>
  <si>
    <t>32.46891</t>
  </si>
  <si>
    <t>-93.762821</t>
  </si>
  <si>
    <t>http://nces.ed.gov/GLOBALLOCATOR/sch_info_popup.asp?Type=Private&amp;ID=A1592087</t>
  </si>
  <si>
    <t>-7948809.8757</t>
  </si>
  <si>
    <t>5131251.7797</t>
  </si>
  <si>
    <t>A1503514</t>
  </si>
  <si>
    <t>MEETING STREET</t>
  </si>
  <si>
    <t>1000 EDDY ST</t>
  </si>
  <si>
    <t>4739</t>
  </si>
  <si>
    <t>41.801235159</t>
  </si>
  <si>
    <t>-71.405374019</t>
  </si>
  <si>
    <t>http://nces.ed.gov/GLOBALLOCATOR/sch_info_popup.asp?Type=Private&amp;ID=A1503514</t>
  </si>
  <si>
    <t>-7945121.2168</t>
  </si>
  <si>
    <t>5133774.5707</t>
  </si>
  <si>
    <t>K9305600</t>
  </si>
  <si>
    <t>OCEAN STATE MONTESSORI SCHOOL</t>
  </si>
  <si>
    <t>100 GROVE AVE</t>
  </si>
  <si>
    <t>EAST PROVIDENCE</t>
  </si>
  <si>
    <t>41.818127044</t>
  </si>
  <si>
    <t>-71.372238232</t>
  </si>
  <si>
    <t>http://nces.ed.gov/GLOBALLOCATOR/sch_info_popup.asp?Type=Private&amp;ID=K9305600</t>
  </si>
  <si>
    <t>-7931333.4928</t>
  </si>
  <si>
    <t>5102204.1864</t>
  </si>
  <si>
    <t>A1303122</t>
  </si>
  <si>
    <t>THE BRADLEY SCHOOL</t>
  </si>
  <si>
    <t>2820 E MAIN RD</t>
  </si>
  <si>
    <t>41.60642</t>
  </si>
  <si>
    <t>-71.248381</t>
  </si>
  <si>
    <t>http://nces.ed.gov/GLOBALLOCATOR/sch_info_popup.asp?Type=Private&amp;ID=A1303122</t>
  </si>
  <si>
    <t>-7954699.4539</t>
  </si>
  <si>
    <t>5126297.5354</t>
  </si>
  <si>
    <t>A1503519</t>
  </si>
  <si>
    <t>THE CHILDREN'S WORKSHOP</t>
  </si>
  <si>
    <t>546 BUDLONG RD</t>
  </si>
  <si>
    <t>CRANSTON</t>
  </si>
  <si>
    <t>6046</t>
  </si>
  <si>
    <t>41.76805</t>
  </si>
  <si>
    <t>-71.458281</t>
  </si>
  <si>
    <t>http://nces.ed.gov/GLOBALLOCATOR/sch_info_popup.asp?Type=Private&amp;ID=A1503519</t>
  </si>
  <si>
    <t>-8914021.8254</t>
  </si>
  <si>
    <t>3052673.3927</t>
  </si>
  <si>
    <t>A1500874</t>
  </si>
  <si>
    <t>ELEV/8 PREP ACADEMY</t>
  </si>
  <si>
    <t>490 DOTTEREL RD</t>
  </si>
  <si>
    <t>DELRAY BEACH</t>
  </si>
  <si>
    <t>26.431905629</t>
  </si>
  <si>
    <t>-80.076020487</t>
  </si>
  <si>
    <t>http://nces.ed.gov/GLOBALLOCATOR/sch_info_popup.asp?Type=Private&amp;ID=A1500874</t>
  </si>
  <si>
    <t>-9182424.3067</t>
  </si>
  <si>
    <t>3164902.0764</t>
  </si>
  <si>
    <t>A1500875</t>
  </si>
  <si>
    <t>ELEVATION PREPARATORY ACADEMY</t>
  </si>
  <si>
    <t>582 MCINTOSH RD</t>
  </si>
  <si>
    <t>SARASOTA</t>
  </si>
  <si>
    <t>1957</t>
  </si>
  <si>
    <t>27.33112</t>
  </si>
  <si>
    <t>-82.487121</t>
  </si>
  <si>
    <t>http://nces.ed.gov/GLOBALLOCATOR/sch_info_popup.asp?Type=Private&amp;ID=A1500875</t>
  </si>
  <si>
    <t>-8926250.7271</t>
  </si>
  <si>
    <t>3024088.9438</t>
  </si>
  <si>
    <t>A1500876</t>
  </si>
  <si>
    <t>ELITE ACADEMY SCHOOL OF EXCELLENCE</t>
  </si>
  <si>
    <t>2950 NW 62 STREET</t>
  </si>
  <si>
    <t>26.201740858</t>
  </si>
  <si>
    <t>-80.18587458</t>
  </si>
  <si>
    <t>http://nces.ed.gov/GLOBALLOCATOR/sch_info_popup.asp?Type=Private&amp;ID=A1500876</t>
  </si>
  <si>
    <t>-8943531.6388</t>
  </si>
  <si>
    <t>2983745.2393</t>
  </si>
  <si>
    <t>A1100557</t>
  </si>
  <si>
    <t>ELITE KIDS ENRICHMENT CENTER</t>
  </si>
  <si>
    <t>11300 NW 87TH CT STE 126 125-128</t>
  </si>
  <si>
    <t>HIALEAH GARDENS</t>
  </si>
  <si>
    <t>25.876114277</t>
  </si>
  <si>
    <t>-80.341111651</t>
  </si>
  <si>
    <t>http://nces.ed.gov/GLOBALLOCATOR/sch_info_popup.asp?Type=Private&amp;ID=A1100557</t>
  </si>
  <si>
    <t>-9168446.5658</t>
  </si>
  <si>
    <t>3118672.3167</t>
  </si>
  <si>
    <t>A1500878</t>
  </si>
  <si>
    <t>ENGLEWOOD CHRISTIAN SCHOOL</t>
  </si>
  <si>
    <t>404 W GREEN ST</t>
  </si>
  <si>
    <t>ENGLEWOOD</t>
  </si>
  <si>
    <t>3114</t>
  </si>
  <si>
    <t>26.961578554</t>
  </si>
  <si>
    <t>-82.361556817</t>
  </si>
  <si>
    <t>http://nces.ed.gov/GLOBALLOCATOR/sch_info_popup.asp?Type=Private&amp;ID=A1500878</t>
  </si>
  <si>
    <t>-9102825.4589</t>
  </si>
  <si>
    <t>3024383.0573</t>
  </si>
  <si>
    <t>A1500879</t>
  </si>
  <si>
    <t>ES INTERNATIONAL SCHOOL</t>
  </si>
  <si>
    <t>4995 AIRPORT PULLING RD N</t>
  </si>
  <si>
    <t>NAPLES</t>
  </si>
  <si>
    <t>26.204111415</t>
  </si>
  <si>
    <t>-81.772072384</t>
  </si>
  <si>
    <t>http://nces.ed.gov/GLOBALLOCATOR/sch_info_popup.asp?Type=Private&amp;ID=A1500879</t>
  </si>
  <si>
    <t>-9207809.8682</t>
  </si>
  <si>
    <t>3279006.7334</t>
  </si>
  <si>
    <t>A1500881</t>
  </si>
  <si>
    <t>ESTHER'S SCHOOL NEW PORT RICHEY</t>
  </si>
  <si>
    <t>5418 MADISON ST</t>
  </si>
  <si>
    <t>NEW PORT RICHEY</t>
  </si>
  <si>
    <t>4100</t>
  </si>
  <si>
    <t>28.237947107</t>
  </si>
  <si>
    <t>-82.715163379</t>
  </si>
  <si>
    <t>http://nces.ed.gov/GLOBALLOCATOR/sch_info_popup.asp?Type=Private&amp;ID=A1500881</t>
  </si>
  <si>
    <t>-8934560.2317</t>
  </si>
  <si>
    <t>2991291.3066</t>
  </si>
  <si>
    <t>A1500884</t>
  </si>
  <si>
    <t>ETTA MAE ANDERSON PRIVATE SCHOOL</t>
  </si>
  <si>
    <t>17901 NW 37TH AVE</t>
  </si>
  <si>
    <t>3462</t>
  </si>
  <si>
    <t>25.937089612</t>
  </si>
  <si>
    <t>-80.26052013</t>
  </si>
  <si>
    <t>http://nces.ed.gov/GLOBALLOCATOR/sch_info_popup.asp?Type=Private&amp;ID=A1500884</t>
  </si>
  <si>
    <t>-9095769.0773</t>
  </si>
  <si>
    <t>3562830.9508</t>
  </si>
  <si>
    <t>A1300682</t>
  </si>
  <si>
    <t>EUNICE CHRISTIAN SCHOOL</t>
  </si>
  <si>
    <t>3636 HEMLOCK ST</t>
  </si>
  <si>
    <t>1504</t>
  </si>
  <si>
    <t>30.460110682</t>
  </si>
  <si>
    <t>-81.70868383</t>
  </si>
  <si>
    <t>http://nces.ed.gov/GLOBALLOCATOR/sch_info_popup.asp?Type=Private&amp;ID=A1300682</t>
  </si>
  <si>
    <t>-9142958.2077</t>
  </si>
  <si>
    <t>3253939.6145</t>
  </si>
  <si>
    <t>A1300688</t>
  </si>
  <si>
    <t>905 W TERRACE DR</t>
  </si>
  <si>
    <t>PLANT CITY</t>
  </si>
  <si>
    <t>8903</t>
  </si>
  <si>
    <t>28.03938</t>
  </si>
  <si>
    <t>-82.132591</t>
  </si>
  <si>
    <t>http://nces.ed.gov/GLOBALLOCATOR/sch_info_popup.asp?Type=Private&amp;ID=A1300688</t>
  </si>
  <si>
    <t>-9068812.7476</t>
  </si>
  <si>
    <t>3317103.4255</t>
  </si>
  <si>
    <t>BB140345</t>
  </si>
  <si>
    <t>FAITH CHRISTIAN ACADEMY OF ORLANDO</t>
  </si>
  <si>
    <t>6239 OLD WINTER GARDEN RD</t>
  </si>
  <si>
    <t>28.53902</t>
  </si>
  <si>
    <t>-81.466531</t>
  </si>
  <si>
    <t>http://nces.ed.gov/GLOBALLOCATOR/sch_info_popup.asp?Type=Private&amp;ID=BB140345</t>
  </si>
  <si>
    <t>-9098994.6798</t>
  </si>
  <si>
    <t>3316494.8039</t>
  </si>
  <si>
    <t>A1100569</t>
  </si>
  <si>
    <t>FAMILY CHRISTIAN CENTER SCHOOL</t>
  </si>
  <si>
    <t>2500 S HIGHWAY 27</t>
  </si>
  <si>
    <t>28.534216875</t>
  </si>
  <si>
    <t>-81.73765991</t>
  </si>
  <si>
    <t>http://nces.ed.gov/GLOBALLOCATOR/sch_info_popup.asp?Type=Private&amp;ID=A1100569</t>
  </si>
  <si>
    <t>-9085820.1931</t>
  </si>
  <si>
    <t>3542009.0605</t>
  </si>
  <si>
    <t>A0900900</t>
  </si>
  <si>
    <t>FATHERS HARBOR ACADEMY</t>
  </si>
  <si>
    <t>4519 BEACH BLVD STE 100 BLDG 4200</t>
  </si>
  <si>
    <t>30.298746875</t>
  </si>
  <si>
    <t>-81.619311482</t>
  </si>
  <si>
    <t>http://nces.ed.gov/GLOBALLOCATOR/sch_info_popup.asp?Type=Private&amp;ID=A0900900</t>
  </si>
  <si>
    <t>-9067934.5839</t>
  </si>
  <si>
    <t>3587416.7173</t>
  </si>
  <si>
    <t>A1100572</t>
  </si>
  <si>
    <t>FERNANDINA BEACH CHRISTIAN ACADEMY</t>
  </si>
  <si>
    <t>1600 S 8TH ST</t>
  </si>
  <si>
    <t>FERNANDINA BEACH</t>
  </si>
  <si>
    <t>3063</t>
  </si>
  <si>
    <t>30.650299875</t>
  </si>
  <si>
    <t>-81.458642321</t>
  </si>
  <si>
    <t>http://nces.ed.gov/GLOBALLOCATOR/sch_info_popup.asp?Type=Private&amp;ID=A1100572</t>
  </si>
  <si>
    <t>-9111191.6325</t>
  </si>
  <si>
    <t>3150092.8093</t>
  </si>
  <si>
    <t>A1300692</t>
  </si>
  <si>
    <t>FIRST ASSEMBLY CHRISTIAN ACADEMYDAYCARE</t>
  </si>
  <si>
    <t>201 N 11TH AVE</t>
  </si>
  <si>
    <t>27.212874</t>
  </si>
  <si>
    <t>-81.847227</t>
  </si>
  <si>
    <t>http://nces.ed.gov/GLOBALLOCATOR/sch_info_popup.asp?Type=Private&amp;ID=A1300692</t>
  </si>
  <si>
    <t>-9094431.7079</t>
  </si>
  <si>
    <t>3544022.2951</t>
  </si>
  <si>
    <t>A1300694</t>
  </si>
  <si>
    <t>FIRST COAST ACADEMY</t>
  </si>
  <si>
    <t>2725 COLLEGE ST</t>
  </si>
  <si>
    <t>7411</t>
  </si>
  <si>
    <t>30.314360507</t>
  </si>
  <si>
    <t>-81.696670036</t>
  </si>
  <si>
    <t>http://nces.ed.gov/GLOBALLOCATOR/sch_info_popup.asp?Type=Private&amp;ID=A1300694</t>
  </si>
  <si>
    <t>-9175397.0369</t>
  </si>
  <si>
    <t>3171094.2668</t>
  </si>
  <si>
    <t>A1370203</t>
  </si>
  <si>
    <t>FOUNDATIONS ACADEMIES INC</t>
  </si>
  <si>
    <t>7041 PROFESSIONAL PKWY E</t>
  </si>
  <si>
    <t>27.3805248</t>
  </si>
  <si>
    <t>-82.423993961</t>
  </si>
  <si>
    <t>http://nces.ed.gov/GLOBALLOCATOR/sch_info_popup.asp?Type=Private&amp;ID=A1370203</t>
  </si>
  <si>
    <t>-9383539.0799</t>
  </si>
  <si>
    <t>3556511.768</t>
  </si>
  <si>
    <t>A1500897</t>
  </si>
  <si>
    <t>FRANKLIN ACADEMY INC.</t>
  </si>
  <si>
    <t>615 TUSKEGEE STREET</t>
  </si>
  <si>
    <t>6863</t>
  </si>
  <si>
    <t>30.411166951</t>
  </si>
  <si>
    <t>-84.293765746</t>
  </si>
  <si>
    <t>http://nces.ed.gov/GLOBALLOCATOR/sch_info_popup.asp?Type=Private&amp;ID=A1500897</t>
  </si>
  <si>
    <t>-9238269.9557</t>
  </si>
  <si>
    <t>3537109.7621</t>
  </si>
  <si>
    <t>A1500899</t>
  </si>
  <si>
    <t>FREEDOM SCHOOL</t>
  </si>
  <si>
    <t>10413 US HIGHWAY 129</t>
  </si>
  <si>
    <t>30.26074</t>
  </si>
  <si>
    <t>-82.988791</t>
  </si>
  <si>
    <t>http://nces.ed.gov/GLOBALLOCATOR/sch_info_popup.asp?Type=Private&amp;ID=A1500899</t>
  </si>
  <si>
    <t>-9066646.264</t>
  </si>
  <si>
    <t>3318641.7312</t>
  </si>
  <si>
    <t>A1500903</t>
  </si>
  <si>
    <t>FUTURE LEADERS ACADEMY</t>
  </si>
  <si>
    <t>639 N PINE HILLS RD STE 101</t>
  </si>
  <si>
    <t>7680</t>
  </si>
  <si>
    <t>28.551159036</t>
  </si>
  <si>
    <t>-81.447069147</t>
  </si>
  <si>
    <t>http://nces.ed.gov/GLOBALLOCATOR/sch_info_popup.asp?Type=Private&amp;ID=A1500903</t>
  </si>
  <si>
    <t>-8979676.2619</t>
  </si>
  <si>
    <t>3101295.4579</t>
  </si>
  <si>
    <t>A1300713</t>
  </si>
  <si>
    <t>GAP CHRISTIAN ACADEMY</t>
  </si>
  <si>
    <t>183 S LAKE AVE</t>
  </si>
  <si>
    <t>PAHOKEE</t>
  </si>
  <si>
    <t>0183</t>
  </si>
  <si>
    <t>26.822360025</t>
  </si>
  <si>
    <t>-80.665804325</t>
  </si>
  <si>
    <t>http://nces.ed.gov/GLOBALLOCATOR/sch_info_popup.asp?Type=Private&amp;ID=A1300713</t>
  </si>
  <si>
    <t>-9089493.6826</t>
  </si>
  <si>
    <t>3353190.4973</t>
  </si>
  <si>
    <t>A1500905</t>
  </si>
  <si>
    <t>18440 US HIGHWAY 441</t>
  </si>
  <si>
    <t>MOUNT DORA</t>
  </si>
  <si>
    <t>6707</t>
  </si>
  <si>
    <t>28.82342</t>
  </si>
  <si>
    <t>-81.652311</t>
  </si>
  <si>
    <t>http://nces.ed.gov/GLOBALLOCATOR/sch_info_popup.asp?Type=Private&amp;ID=A1500905</t>
  </si>
  <si>
    <t>-9187898.1684</t>
  </si>
  <si>
    <t>3165833.9784</t>
  </si>
  <si>
    <t>A1500906</t>
  </si>
  <si>
    <t>GENERATION HARVEST INC.</t>
  </si>
  <si>
    <t>1680 FRUITVILLE RD. STE. 300-CAMPUS</t>
  </si>
  <si>
    <t>27.33855665</t>
  </si>
  <si>
    <t>-82.536293536</t>
  </si>
  <si>
    <t>http://nces.ed.gov/GLOBALLOCATOR/sch_info_popup.asp?Type=Private&amp;ID=A1500906</t>
  </si>
  <si>
    <t>-9157070.1188</t>
  </si>
  <si>
    <t>3115156.9201</t>
  </si>
  <si>
    <t>A1500909</t>
  </si>
  <si>
    <t>GENESIS CHRISTIAN ACADEMY</t>
  </si>
  <si>
    <t>4526 N ACCESS RD</t>
  </si>
  <si>
    <t>26.933428028</t>
  </si>
  <si>
    <t>-82.259360455</t>
  </si>
  <si>
    <t>http://nces.ed.gov/GLOBALLOCATOR/sch_info_popup.asp?Type=Private&amp;ID=A1500909</t>
  </si>
  <si>
    <t>-9157070.4988</t>
  </si>
  <si>
    <t>3115153.655</t>
  </si>
  <si>
    <t>A1300715</t>
  </si>
  <si>
    <t>7867</t>
  </si>
  <si>
    <t>26.933401879</t>
  </si>
  <si>
    <t>-82.259363868</t>
  </si>
  <si>
    <t>http://nces.ed.gov/GLOBALLOCATOR/sch_info_popup.asp?Type=Private&amp;ID=A1300715</t>
  </si>
  <si>
    <t>-9078091.1366</t>
  </si>
  <si>
    <t>3324371.6865</t>
  </si>
  <si>
    <t>A1500910</t>
  </si>
  <si>
    <t>GLAD TIDINGS ACADEMY</t>
  </si>
  <si>
    <t>2009 FULLERS CROSS RD</t>
  </si>
  <si>
    <t>OCOEE</t>
  </si>
  <si>
    <t>3706</t>
  </si>
  <si>
    <t>28.596362787</t>
  </si>
  <si>
    <t>-81.549880186</t>
  </si>
  <si>
    <t>http://nces.ed.gov/GLOBALLOCATOR/sch_info_popup.asp?Type=Private&amp;ID=A1500910</t>
  </si>
  <si>
    <t>-9035446.8453</t>
  </si>
  <si>
    <t>3360836.4515</t>
  </si>
  <si>
    <t>A1300718</t>
  </si>
  <si>
    <t>GOOD SHEPHERD ACADEMY</t>
  </si>
  <si>
    <t>750 HOWLAND BLVD</t>
  </si>
  <si>
    <t>DELTONA</t>
  </si>
  <si>
    <t>9260</t>
  </si>
  <si>
    <t>28.883578</t>
  </si>
  <si>
    <t>-81.1668</t>
  </si>
  <si>
    <t>http://nces.ed.gov/GLOBALLOCATOR/sch_info_popup.asp?Type=Private&amp;ID=A1300718</t>
  </si>
  <si>
    <t>-9521975.9813</t>
  </si>
  <si>
    <t>3603744.0935</t>
  </si>
  <si>
    <t>A1300719</t>
  </si>
  <si>
    <t>GRACE AND GLORY CHRISTIAN SCHOOL</t>
  </si>
  <si>
    <t>929 MAIN ST</t>
  </si>
  <si>
    <t>CHIPLEY</t>
  </si>
  <si>
    <t>1929</t>
  </si>
  <si>
    <t>30.776398046</t>
  </si>
  <si>
    <t>-85.53736559</t>
  </si>
  <si>
    <t>http://nces.ed.gov/GLOBALLOCATOR/sch_info_popup.asp?Type=Private&amp;ID=A1300719</t>
  </si>
  <si>
    <t>-9107991.7672</t>
  </si>
  <si>
    <t>3039352.9407</t>
  </si>
  <si>
    <t>A1500913</t>
  </si>
  <si>
    <t>GRACE CLASSICAL ACADEMY</t>
  </si>
  <si>
    <t>3971 VIA DEL REY</t>
  </si>
  <si>
    <t>BONITA SPRINGS</t>
  </si>
  <si>
    <t>7514</t>
  </si>
  <si>
    <t>26.324704953</t>
  </si>
  <si>
    <t>-81.818482121</t>
  </si>
  <si>
    <t>http://nces.ed.gov/GLOBALLOCATOR/sch_info_popup.asp?Type=Private&amp;ID=A1500913</t>
  </si>
  <si>
    <t>-9123166.0232</t>
  </si>
  <si>
    <t>3068744.9705</t>
  </si>
  <si>
    <t>A1300721</t>
  </si>
  <si>
    <t>GRACE COMMUNITY SCHOOL OF CAPE CORAL</t>
  </si>
  <si>
    <t>871 MIRAMAR ST</t>
  </si>
  <si>
    <t>CAPE CORAL</t>
  </si>
  <si>
    <t>9046</t>
  </si>
  <si>
    <t>26.561114264</t>
  </si>
  <si>
    <t>-81.954794782</t>
  </si>
  <si>
    <t>http://nces.ed.gov/GLOBALLOCATOR/sch_info_popup.asp?Type=Private&amp;ID=A1300721</t>
  </si>
  <si>
    <t>-8941236.7941</t>
  </si>
  <si>
    <t>2984612.6414</t>
  </si>
  <si>
    <t>A1500914</t>
  </si>
  <si>
    <t>GRATIGNY DAY CARE CENTER CORPORATION</t>
  </si>
  <si>
    <t>1800 W 68TH ST STE 110 109-112</t>
  </si>
  <si>
    <t>25.883124847</t>
  </si>
  <si>
    <t>-80.320496711</t>
  </si>
  <si>
    <t>http://nces.ed.gov/GLOBALLOCATOR/sch_info_popup.asp?Type=Private&amp;ID=A1500914</t>
  </si>
  <si>
    <t>-8938736.7277</t>
  </si>
  <si>
    <t>2988070.4084</t>
  </si>
  <si>
    <t>A1300724</t>
  </si>
  <si>
    <t>GROWING DAYS CHILDCARE AND LEARNING CENTER</t>
  </si>
  <si>
    <t>5969 NW 151ST ST</t>
  </si>
  <si>
    <t>25.911067282</t>
  </si>
  <si>
    <t>-80.298038232</t>
  </si>
  <si>
    <t>http://nces.ed.gov/GLOBALLOCATOR/sch_info_popup.asp?Type=Private&amp;ID=A1300724</t>
  </si>
  <si>
    <t>-9494636.4518</t>
  </si>
  <si>
    <t>3482134.5062</t>
  </si>
  <si>
    <t>A1300725</t>
  </si>
  <si>
    <t>GROWING MINDS CENTER</t>
  </si>
  <si>
    <t>106 TRADE CIR W STE A</t>
  </si>
  <si>
    <t>PORT ST JOE</t>
  </si>
  <si>
    <t>5191</t>
  </si>
  <si>
    <t>GULF</t>
  </si>
  <si>
    <t>29.833256725</t>
  </si>
  <si>
    <t>-85.291770418</t>
  </si>
  <si>
    <t>http://nces.ed.gov/GLOBALLOCATOR/sch_info_popup.asp?Type=Private&amp;ID=A1300725</t>
  </si>
  <si>
    <t>-9072580.9124</t>
  </si>
  <si>
    <t>3305972.2104</t>
  </si>
  <si>
    <t>A1370229</t>
  </si>
  <si>
    <t>GROWING MINDS MONTESSORI SCHOOL</t>
  </si>
  <si>
    <t>7900 S APOPKA VINELAND RD</t>
  </si>
  <si>
    <t>5454</t>
  </si>
  <si>
    <t>28.45114</t>
  </si>
  <si>
    <t>-81.500381</t>
  </si>
  <si>
    <t>http://nces.ed.gov/GLOBALLOCATOR/sch_info_popup.asp?Type=Private&amp;ID=A1370229</t>
  </si>
  <si>
    <t>-9539649.2532</t>
  </si>
  <si>
    <t>3528217.2296</t>
  </si>
  <si>
    <t>A1500915</t>
  </si>
  <si>
    <t>GULF COAST SCHOOL FOR AUTISM</t>
  </si>
  <si>
    <t>2404 RUTH HENTZ AVENUE, BLDG. C</t>
  </si>
  <si>
    <t>30.191717564</t>
  </si>
  <si>
    <t>-85.696127293</t>
  </si>
  <si>
    <t>http://nces.ed.gov/GLOBALLOCATOR/sch_info_popup.asp?Type=Private&amp;ID=A1500915</t>
  </si>
  <si>
    <t>-8919320.4727</t>
  </si>
  <si>
    <t>2981320.1259</t>
  </si>
  <si>
    <t>A1500917</t>
  </si>
  <si>
    <t>HAPPY KIDS PRIVATE SCHOOL</t>
  </si>
  <si>
    <t>7144 BYRON AVENUE</t>
  </si>
  <si>
    <t>25.856511672</t>
  </si>
  <si>
    <t>-80.123619046</t>
  </si>
  <si>
    <t>http://nces.ed.gov/GLOBALLOCATOR/sch_info_popup.asp?Type=Private&amp;ID=A1500917</t>
  </si>
  <si>
    <t>-8952422.313</t>
  </si>
  <si>
    <t>2958849.0183</t>
  </si>
  <si>
    <t>A1100603</t>
  </si>
  <si>
    <t>HAPPY MEMORIES LEARNING CENTER CORP</t>
  </si>
  <si>
    <t>9937 SW 142ND AVE</t>
  </si>
  <si>
    <t>25.67471949</t>
  </si>
  <si>
    <t>-80.420977937</t>
  </si>
  <si>
    <t>http://nces.ed.gov/GLOBALLOCATOR/sch_info_popup.asp?Type=Private&amp;ID=A1100603</t>
  </si>
  <si>
    <t>-8918982.5474</t>
  </si>
  <si>
    <t>3084434.0158</t>
  </si>
  <si>
    <t>A1300737</t>
  </si>
  <si>
    <t>HAVERHILL BAPTIST DAY SCHOOL</t>
  </si>
  <si>
    <t>671 N HAVERHILL RD</t>
  </si>
  <si>
    <t>26.687107157</t>
  </si>
  <si>
    <t>-80.120583411</t>
  </si>
  <si>
    <t>http://nces.ed.gov/GLOBALLOCATOR/sch_info_popup.asp?Type=Private&amp;ID=A1300737</t>
  </si>
  <si>
    <t>-9162948.4955</t>
  </si>
  <si>
    <t>3460698.5501</t>
  </si>
  <si>
    <t>A1500919</t>
  </si>
  <si>
    <t>HEART PINE SCHOOL</t>
  </si>
  <si>
    <t>1001 NE 16TH AVE</t>
  </si>
  <si>
    <t>29.666073757</t>
  </si>
  <si>
    <t>-82.312166811</t>
  </si>
  <si>
    <t>http://nces.ed.gov/GLOBALLOCATOR/sch_info_popup.asp?Type=Private&amp;ID=A1500919</t>
  </si>
  <si>
    <t>-9059411.0067</t>
  </si>
  <si>
    <t>3347106.7994</t>
  </si>
  <si>
    <t>A1300738</t>
  </si>
  <si>
    <t>HEATHROW CHRISTIAN ACADEMY</t>
  </si>
  <si>
    <t>5210 MARKHAM WOODS RD</t>
  </si>
  <si>
    <t>28.77552891</t>
  </si>
  <si>
    <t>-81.382073724</t>
  </si>
  <si>
    <t>http://nces.ed.gov/GLOBALLOCATOR/sch_info_popup.asp?Type=Private&amp;ID=A1300738</t>
  </si>
  <si>
    <t>-8918282.6105</t>
  </si>
  <si>
    <t>3025240.6541</t>
  </si>
  <si>
    <t>A1500923</t>
  </si>
  <si>
    <t>HI TECH KIDZ KOLLEGE</t>
  </si>
  <si>
    <t>560 E MCNAB RD</t>
  </si>
  <si>
    <t>9374</t>
  </si>
  <si>
    <t>26.211023375</t>
  </si>
  <si>
    <t>-80.114295771</t>
  </si>
  <si>
    <t>http://nces.ed.gov/GLOBALLOCATOR/sch_info_popup.asp?Type=Private&amp;ID=A1500923</t>
  </si>
  <si>
    <t>-8935148.4628</t>
  </si>
  <si>
    <t>2979851.217</t>
  </si>
  <si>
    <t>A1300742</t>
  </si>
  <si>
    <t>HIALEAH HARVEST PRIVATE SCHOOL</t>
  </si>
  <si>
    <t>2401 E 8TH AVE</t>
  </si>
  <si>
    <t>25.84463665</t>
  </si>
  <si>
    <t>-80.2658043</t>
  </si>
  <si>
    <t>http://nces.ed.gov/GLOBALLOCATOR/sch_info_popup.asp?Type=Private&amp;ID=A1300742</t>
  </si>
  <si>
    <t>-9169738.1709</t>
  </si>
  <si>
    <t>3240900.8803</t>
  </si>
  <si>
    <t>A1300751</t>
  </si>
  <si>
    <t>HUMPTY DUMPTY ACADEMY</t>
  </si>
  <si>
    <t>1211 WISHING WELL WAY</t>
  </si>
  <si>
    <t>4747</t>
  </si>
  <si>
    <t>27.935949468</t>
  </si>
  <si>
    <t>-82.373159503</t>
  </si>
  <si>
    <t>http://nces.ed.gov/GLOBALLOCATOR/sch_info_popup.asp?Type=Private&amp;ID=A1300751</t>
  </si>
  <si>
    <t>-9184525.2673</t>
  </si>
  <si>
    <t>3258338.9594</t>
  </si>
  <si>
    <t>A1300752</t>
  </si>
  <si>
    <t>HUNTINGTON LEARNING CENTER- TAMPA</t>
  </si>
  <si>
    <t>13911 N DALE MABRY HWY STE 101</t>
  </si>
  <si>
    <t>2414</t>
  </si>
  <si>
    <t>28.074255661</t>
  </si>
  <si>
    <t>-82.50599425</t>
  </si>
  <si>
    <t>http://nces.ed.gov/GLOBALLOCATOR/sch_info_popup.asp?Type=Private&amp;ID=A1300752</t>
  </si>
  <si>
    <t>-9055979.8367</t>
  </si>
  <si>
    <t>3287519.9478</t>
  </si>
  <si>
    <t>A1500929</t>
  </si>
  <si>
    <t>IBCK EDUCATIONAL CENTER</t>
  </si>
  <si>
    <t>2275 FORTUNE RD</t>
  </si>
  <si>
    <t>28.3053</t>
  </si>
  <si>
    <t>-81.351251</t>
  </si>
  <si>
    <t>http://nces.ed.gov/GLOBALLOCATOR/sch_info_popup.asp?Type=Private&amp;ID=A1500929</t>
  </si>
  <si>
    <t>-9018691.1413</t>
  </si>
  <si>
    <t>3405386.6503</t>
  </si>
  <si>
    <t>A1300754</t>
  </si>
  <si>
    <t>IMAGINATION STATION TOO MONTESSORI</t>
  </si>
  <si>
    <t>528 N PENINSULA DR</t>
  </si>
  <si>
    <t>4022</t>
  </si>
  <si>
    <t>29.233402768</t>
  </si>
  <si>
    <t>-81.01628095</t>
  </si>
  <si>
    <t>http://nces.ed.gov/GLOBALLOCATOR/sch_info_popup.asp?Type=Private&amp;ID=A1300754</t>
  </si>
  <si>
    <t>-9644021.1168</t>
  </si>
  <si>
    <t>3561344.1374</t>
  </si>
  <si>
    <t>A1100617</t>
  </si>
  <si>
    <t>INFINITE GRACE AUTISM ACADEMY</t>
  </si>
  <si>
    <t>419 RACETRACK RD NW</t>
  </si>
  <si>
    <t>FORT WALTON BEACH</t>
  </si>
  <si>
    <t>4612</t>
  </si>
  <si>
    <t>OKALOOSA</t>
  </si>
  <si>
    <t>30.448597132</t>
  </si>
  <si>
    <t>-86.633715696</t>
  </si>
  <si>
    <t>http://nces.ed.gov/GLOBALLOCATOR/sch_info_popup.asp?Type=Private&amp;ID=A1100617</t>
  </si>
  <si>
    <t>-9199606.0261</t>
  </si>
  <si>
    <t>3181983.585</t>
  </si>
  <si>
    <t>A1500933</t>
  </si>
  <si>
    <t>INSPIRATION ACADEMY</t>
  </si>
  <si>
    <t>7900 40TH AVE W</t>
  </si>
  <si>
    <t>BRADENTON</t>
  </si>
  <si>
    <t>MANATEE</t>
  </si>
  <si>
    <t>27.467352436</t>
  </si>
  <si>
    <t>-82.641467011</t>
  </si>
  <si>
    <t>http://nces.ed.gov/GLOBALLOCATOR/sch_info_popup.asp?Type=Private&amp;ID=A1500933</t>
  </si>
  <si>
    <t>-8920616.4844</t>
  </si>
  <si>
    <t>3011587.6033</t>
  </si>
  <si>
    <t>A1300755</t>
  </si>
  <si>
    <t>INSPIRATIONS ACADEMY</t>
  </si>
  <si>
    <t>757 SE 17TH ST</t>
  </si>
  <si>
    <t>2960</t>
  </si>
  <si>
    <t>26.100935385</t>
  </si>
  <si>
    <t>-80.135261317</t>
  </si>
  <si>
    <t>http://nces.ed.gov/GLOBALLOCATOR/sch_info_popup.asp?Type=Private&amp;ID=A1300755</t>
  </si>
  <si>
    <t>-8953361.9919</t>
  </si>
  <si>
    <t>2956911.1386</t>
  </si>
  <si>
    <t>A1500939</t>
  </si>
  <si>
    <t>ISLAMIC SCHOOL OF MIAMI</t>
  </si>
  <si>
    <t>11699 SW 147TH AVE</t>
  </si>
  <si>
    <t>25.659028936</t>
  </si>
  <si>
    <t>-80.429419216</t>
  </si>
  <si>
    <t>http://nces.ed.gov/GLOBALLOCATOR/sch_info_popup.asp?Type=Private&amp;ID=A1500939</t>
  </si>
  <si>
    <t>-8931466.8672</t>
  </si>
  <si>
    <t>2976445.746</t>
  </si>
  <si>
    <t>A1370253</t>
  </si>
  <si>
    <t>IT'S A SMALL WORLD ELEMENTARY SCHOOL</t>
  </si>
  <si>
    <t>4617 NW 22NAVE</t>
  </si>
  <si>
    <t>4013</t>
  </si>
  <si>
    <t>25.817101396</t>
  </si>
  <si>
    <t>-80.232731964</t>
  </si>
  <si>
    <t>http://nces.ed.gov/GLOBALLOCATOR/sch_info_popup.asp?Type=Private&amp;ID=A1370253</t>
  </si>
  <si>
    <t>-9096474.2513</t>
  </si>
  <si>
    <t>3514428.6874</t>
  </si>
  <si>
    <t>A1300761</t>
  </si>
  <si>
    <t>IVY LEAGUE ACADEMY</t>
  </si>
  <si>
    <t>2350 MARKET DR</t>
  </si>
  <si>
    <t>4326</t>
  </si>
  <si>
    <t>30.084597364</t>
  </si>
  <si>
    <t>-81.715018515</t>
  </si>
  <si>
    <t>http://nces.ed.gov/GLOBALLOCATOR/sch_info_popup.asp?Type=Private&amp;ID=A1300761</t>
  </si>
  <si>
    <t>-8943429.6751</t>
  </si>
  <si>
    <t>3157758.1458</t>
  </si>
  <si>
    <t>A1500940</t>
  </si>
  <si>
    <t>IVY LEAGUE PRESCHOOL ACADEMY</t>
  </si>
  <si>
    <t>2274 SE BELVEDERE ST</t>
  </si>
  <si>
    <t>4790</t>
  </si>
  <si>
    <t>27.274094314</t>
  </si>
  <si>
    <t>-80.340195696</t>
  </si>
  <si>
    <t>http://nces.ed.gov/GLOBALLOCATOR/sch_info_popup.asp?Type=Private&amp;ID=A1500940</t>
  </si>
  <si>
    <t>-9191911.2187</t>
  </si>
  <si>
    <t>3266392.4395</t>
  </si>
  <si>
    <t>A1500946</t>
  </si>
  <si>
    <t>KEYSTONE PREP HIGH SCHOOL</t>
  </si>
  <si>
    <t>18105 GUNN HWY</t>
  </si>
  <si>
    <t>TAMPAODESSA</t>
  </si>
  <si>
    <t>4602</t>
  </si>
  <si>
    <t>28.138070025</t>
  </si>
  <si>
    <t>-82.57234338</t>
  </si>
  <si>
    <t>http://nces.ed.gov/GLOBALLOCATOR/sch_info_popup.asp?Type=Private&amp;ID=A1500946</t>
  </si>
  <si>
    <t>-8942484.5643</t>
  </si>
  <si>
    <t>2986339.4532</t>
  </si>
  <si>
    <t>A1500948</t>
  </si>
  <si>
    <t>KID'S PALACE DAYCARE</t>
  </si>
  <si>
    <t>2350 W 84TH ST BAY 4</t>
  </si>
  <si>
    <t>5575</t>
  </si>
  <si>
    <t>25.89708015</t>
  </si>
  <si>
    <t>-80.331705621</t>
  </si>
  <si>
    <t>http://nces.ed.gov/GLOBALLOCATOR/sch_info_popup.asp?Type=Private&amp;ID=A1500948</t>
  </si>
  <si>
    <t>-9175197.3011</t>
  </si>
  <si>
    <t>3451571.3131</t>
  </si>
  <si>
    <t>A1370269</t>
  </si>
  <si>
    <t>KIDDIE ACADEMY</t>
  </si>
  <si>
    <t>6476 SW 75TH ST</t>
  </si>
  <si>
    <t>7711</t>
  </si>
  <si>
    <t>29.594804214</t>
  </si>
  <si>
    <t>-82.422199704</t>
  </si>
  <si>
    <t>http://nces.ed.gov/GLOBALLOCATOR/sch_info_popup.asp?Type=Private&amp;ID=A1370269</t>
  </si>
  <si>
    <t>-8947581.8202</t>
  </si>
  <si>
    <t>2948774.7908</t>
  </si>
  <si>
    <t>A1500949</t>
  </si>
  <si>
    <t>KIDDY ACADEMY</t>
  </si>
  <si>
    <t>11366 QUAIL ROOST DR</t>
  </si>
  <si>
    <t>25.593128333</t>
  </si>
  <si>
    <t>-80.37749505</t>
  </si>
  <si>
    <t>http://nces.ed.gov/GLOBALLOCATOR/sch_info_popup.asp?Type=Private&amp;ID=A1500949</t>
  </si>
  <si>
    <t>-8935913.0185</t>
  </si>
  <si>
    <t>2980087.4156</t>
  </si>
  <si>
    <t>A1300765</t>
  </si>
  <si>
    <t>KIDS AREA LEARNING CENTER</t>
  </si>
  <si>
    <t>484 E 27TH ST</t>
  </si>
  <si>
    <t>25.846546218</t>
  </si>
  <si>
    <t>-80.272672421</t>
  </si>
  <si>
    <t>http://nces.ed.gov/GLOBALLOCATOR/sch_info_popup.asp?Type=Private&amp;ID=A1300765</t>
  </si>
  <si>
    <t>-8953146.2307</t>
  </si>
  <si>
    <t>2953359.8951</t>
  </si>
  <si>
    <t>A1370274</t>
  </si>
  <si>
    <t>KIDS FOR KIDS ACADEMY II</t>
  </si>
  <si>
    <t>14465 COUNTRY WALK DRIVE</t>
  </si>
  <si>
    <t>8103</t>
  </si>
  <si>
    <t>25.63027</t>
  </si>
  <si>
    <t>-80.427481</t>
  </si>
  <si>
    <t>http://nces.ed.gov/GLOBALLOCATOR/sch_info_popup.asp?Type=Private&amp;ID=A1370274</t>
  </si>
  <si>
    <t>-8946461.1677</t>
  </si>
  <si>
    <t>2949468.3944</t>
  </si>
  <si>
    <t>A1500952</t>
  </si>
  <si>
    <t>KIDS LEARNING CENTER OF SOUTH DADE III</t>
  </si>
  <si>
    <t>10825 SW 184TH ST</t>
  </si>
  <si>
    <t>6736</t>
  </si>
  <si>
    <t>25.598747614</t>
  </si>
  <si>
    <t>-80.367428057</t>
  </si>
  <si>
    <t>http://nces.ed.gov/GLOBALLOCATOR/sch_info_popup.asp?Type=Private&amp;ID=A1500952</t>
  </si>
  <si>
    <t>-8952018.3921</t>
  </si>
  <si>
    <t>2959357.4392</t>
  </si>
  <si>
    <t>A1500953</t>
  </si>
  <si>
    <t>KIDSVILLE LEARNING CENTER</t>
  </si>
  <si>
    <t>9526 SW 137TH AVE</t>
  </si>
  <si>
    <t>25.678835711</t>
  </si>
  <si>
    <t>-80.417349453</t>
  </si>
  <si>
    <t>http://nces.ed.gov/GLOBALLOCATOR/sch_info_popup.asp?Type=Private&amp;ID=A1500953</t>
  </si>
  <si>
    <t>-8952516.3722</t>
  </si>
  <si>
    <t>2940329.9907</t>
  </si>
  <si>
    <t>A1300771</t>
  </si>
  <si>
    <t>KINDERKIDS LEARNING CENTER AND PRESCHOOL II</t>
  </si>
  <si>
    <t>26049 S DIXIE HWY</t>
  </si>
  <si>
    <t>6613</t>
  </si>
  <si>
    <t>25.524690995</t>
  </si>
  <si>
    <t>-80.421822885</t>
  </si>
  <si>
    <t>http://nces.ed.gov/GLOBALLOCATOR/sch_info_popup.asp?Type=Private&amp;ID=A1300771</t>
  </si>
  <si>
    <t>-8959553.0348</t>
  </si>
  <si>
    <t>2930745.7164</t>
  </si>
  <si>
    <t>A1500956</t>
  </si>
  <si>
    <t>KINDERLAND4KIDS 3</t>
  </si>
  <si>
    <t>35 SW 6TH AVE</t>
  </si>
  <si>
    <t>25.446971954</t>
  </si>
  <si>
    <t>-80.4850343</t>
  </si>
  <si>
    <t>http://nces.ed.gov/GLOBALLOCATOR/sch_info_popup.asp?Type=Private&amp;ID=A1500956</t>
  </si>
  <si>
    <t>-8919467.632</t>
  </si>
  <si>
    <t>2982198.2408</t>
  </si>
  <si>
    <t>A1300772</t>
  </si>
  <si>
    <t>KINDERLAND4KIDZ LLC</t>
  </si>
  <si>
    <t>7830 CARLYLE AVE</t>
  </si>
  <si>
    <t>2027</t>
  </si>
  <si>
    <t>25.86361</t>
  </si>
  <si>
    <t>-80.124941</t>
  </si>
  <si>
    <t>http://nces.ed.gov/GLOBALLOCATOR/sch_info_popup.asp?Type=Private&amp;ID=A1300772</t>
  </si>
  <si>
    <t>-9204613.5672</t>
  </si>
  <si>
    <t>3220884.2642</t>
  </si>
  <si>
    <t>A1500957</t>
  </si>
  <si>
    <t>KING QUEEN CHRISTIAN SCHOOL FOR ALL STUDE</t>
  </si>
  <si>
    <t>3900 5TH AVE N.</t>
  </si>
  <si>
    <t>27.776973707</t>
  </si>
  <si>
    <t>-82.686450518</t>
  </si>
  <si>
    <t>http://nces.ed.gov/GLOBALLOCATOR/sch_info_popup.asp?Type=Private&amp;ID=A1500957</t>
  </si>
  <si>
    <t>-9102297.5034</t>
  </si>
  <si>
    <t>3558483.1687</t>
  </si>
  <si>
    <t>A1100649</t>
  </si>
  <si>
    <t>LIGHTHOUSE CHRISTIAN SCHOOL DINSMORE</t>
  </si>
  <si>
    <t>10604 IOWA AVE</t>
  </si>
  <si>
    <t>2031</t>
  </si>
  <si>
    <t>30.426438604</t>
  </si>
  <si>
    <t>-81.767329679</t>
  </si>
  <si>
    <t>http://nces.ed.gov/GLOBALLOCATOR/sch_info_popup.asp?Type=Private&amp;ID=A1100649</t>
  </si>
  <si>
    <t>-9112827.0843</t>
  </si>
  <si>
    <t>3512342.6928</t>
  </si>
  <si>
    <t>A1100650</t>
  </si>
  <si>
    <t>LIGHTHOUSE CHRISTIAN SCHOOL MIDDLEBURG</t>
  </si>
  <si>
    <t>3925 MAIN ST</t>
  </si>
  <si>
    <t>MIDDLEBURG</t>
  </si>
  <si>
    <t>5149</t>
  </si>
  <si>
    <t>30.068381603</t>
  </si>
  <si>
    <t>-81.861918514</t>
  </si>
  <si>
    <t>http://nces.ed.gov/GLOBALLOCATOR/sch_info_popup.asp?Type=Private&amp;ID=A1100650</t>
  </si>
  <si>
    <t>-8954268.3681</t>
  </si>
  <si>
    <t>2937147.0275</t>
  </si>
  <si>
    <t>A1370330</t>
  </si>
  <si>
    <t>LINCOLN MARTI</t>
  </si>
  <si>
    <t>28800 SW 152ND AVE</t>
  </si>
  <si>
    <t>2702</t>
  </si>
  <si>
    <t>25.498885867</t>
  </si>
  <si>
    <t>-80.437561332</t>
  </si>
  <si>
    <t>http://nces.ed.gov/GLOBALLOCATOR/sch_info_popup.asp?Type=Private&amp;ID=A1370330</t>
  </si>
  <si>
    <t>-8934200.7283</t>
  </si>
  <si>
    <t>3005047.0832</t>
  </si>
  <si>
    <t>A1500978</t>
  </si>
  <si>
    <t>LITTLE FLOWERS OF HOPE CENTER FOR CHILDREN</t>
  </si>
  <si>
    <t>5850 S. PINE ISLAND RD</t>
  </si>
  <si>
    <t>26.048160757</t>
  </si>
  <si>
    <t>-80.257290656</t>
  </si>
  <si>
    <t>http://nces.ed.gov/GLOBALLOCATOR/sch_info_popup.asp?Type=Private&amp;ID=A1500978</t>
  </si>
  <si>
    <t>-8946517.155</t>
  </si>
  <si>
    <t>2949147.7596</t>
  </si>
  <si>
    <t>A1370345</t>
  </si>
  <si>
    <t>LITTLE LANGUAGE ACADEMY</t>
  </si>
  <si>
    <t>10875 QUAIL ROOST DR</t>
  </si>
  <si>
    <t>6740</t>
  </si>
  <si>
    <t>25.59615</t>
  </si>
  <si>
    <t>-80.367931</t>
  </si>
  <si>
    <t>http://nces.ed.gov/GLOBALLOCATOR/sch_info_popup.asp?Type=Private&amp;ID=A1370345</t>
  </si>
  <si>
    <t>-9121592.4751</t>
  </si>
  <si>
    <t>3079603.8958</t>
  </si>
  <si>
    <t>A1392016</t>
  </si>
  <si>
    <t>LITTLE PIECE OF ME MONTESSORI</t>
  </si>
  <si>
    <t>229 DEL PRADO BLVD N UNIT 3</t>
  </si>
  <si>
    <t>2242</t>
  </si>
  <si>
    <t>26.648333058</t>
  </si>
  <si>
    <t>-81.940659359</t>
  </si>
  <si>
    <t>http://nces.ed.gov/GLOBALLOCATOR/sch_info_popup.asp?Type=Private&amp;ID=A1392016</t>
  </si>
  <si>
    <t>-8918345.5315</t>
  </si>
  <si>
    <t>3086115.2152</t>
  </si>
  <si>
    <t>A1370353</t>
  </si>
  <si>
    <t>LITTLE STEPS ACADEMY</t>
  </si>
  <si>
    <t>4718 VILMA LN</t>
  </si>
  <si>
    <t>5324</t>
  </si>
  <si>
    <t>26.7006</t>
  </si>
  <si>
    <t>-80.114861</t>
  </si>
  <si>
    <t>http://nces.ed.gov/GLOBALLOCATOR/sch_info_popup.asp?Type=Private&amp;ID=A1370353</t>
  </si>
  <si>
    <t>-9203277.6572</t>
  </si>
  <si>
    <t>3285852.6612</t>
  </si>
  <si>
    <t>A1300804</t>
  </si>
  <si>
    <t>LITTLE SUNSHINE PRESCHOOL</t>
  </si>
  <si>
    <t>9316 LITTLE RD</t>
  </si>
  <si>
    <t>3415</t>
  </si>
  <si>
    <t>28.292112499</t>
  </si>
  <si>
    <t>-82.674449835</t>
  </si>
  <si>
    <t>http://nces.ed.gov/GLOBALLOCATOR/sch_info_popup.asp?Type=Private&amp;ID=A1300804</t>
  </si>
  <si>
    <t>-9057572.1745</t>
  </si>
  <si>
    <t>3298624.6497</t>
  </si>
  <si>
    <t>A1500981</t>
  </si>
  <si>
    <t>653 WETHERBEE RD</t>
  </si>
  <si>
    <t>28.393091572</t>
  </si>
  <si>
    <t>-81.365555214</t>
  </si>
  <si>
    <t>http://nces.ed.gov/GLOBALLOCATOR/sch_info_popup.asp?Type=Private&amp;ID=A1500981</t>
  </si>
  <si>
    <t>-9066983.6178</t>
  </si>
  <si>
    <t>3319935.2098</t>
  </si>
  <si>
    <t>A1370356</t>
  </si>
  <si>
    <t>LION OF JUDAH</t>
  </si>
  <si>
    <t>1056 N PINE HILLS RD</t>
  </si>
  <si>
    <t>28.561365016</t>
  </si>
  <si>
    <t>-81.450099647</t>
  </si>
  <si>
    <t>http://nces.ed.gov/GLOBALLOCATOR/sch_info_popup.asp?Type=Private&amp;ID=A1370356</t>
  </si>
  <si>
    <t>-9053716.4717</t>
  </si>
  <si>
    <t>3337387.0636</t>
  </si>
  <si>
    <t>A1500984</t>
  </si>
  <si>
    <t>LONGWOOD CHRISTIAN ACADEMY</t>
  </si>
  <si>
    <t>891 E STATE ROAD 434</t>
  </si>
  <si>
    <t>28.698969167</t>
  </si>
  <si>
    <t>-81.330918846</t>
  </si>
  <si>
    <t>http://nces.ed.gov/GLOBALLOCATOR/sch_info_popup.asp?Type=Private&amp;ID=A1500984</t>
  </si>
  <si>
    <t>-9082258.1625</t>
  </si>
  <si>
    <t>3237734.5248</t>
  </si>
  <si>
    <t>A1500985</t>
  </si>
  <si>
    <t>LOVE TO LEARN INC</t>
  </si>
  <si>
    <t>712 N SCENIC HWY</t>
  </si>
  <si>
    <t>3208</t>
  </si>
  <si>
    <t>27.910817201</t>
  </si>
  <si>
    <t>-81.587313217</t>
  </si>
  <si>
    <t>http://nces.ed.gov/GLOBALLOCATOR/sch_info_popup.asp?Type=Private&amp;ID=A1500985</t>
  </si>
  <si>
    <t>-8946899.8752</t>
  </si>
  <si>
    <t>2942074.0032</t>
  </si>
  <si>
    <t>A1500986</t>
  </si>
  <si>
    <t>LOVELY STARS ACADEMY 2</t>
  </si>
  <si>
    <t>24655 SW 112 AVE STE 115</t>
  </si>
  <si>
    <t>25.538827815</t>
  </si>
  <si>
    <t>-80.371369034</t>
  </si>
  <si>
    <t>http://nces.ed.gov/GLOBALLOCATOR/sch_info_popup.asp?Type=Private&amp;ID=A1500986</t>
  </si>
  <si>
    <t>-9178849.8379</t>
  </si>
  <si>
    <t>3266891.0905</t>
  </si>
  <si>
    <t>A1300806</t>
  </si>
  <si>
    <t>LUTZ LEARNING CENTER</t>
  </si>
  <si>
    <t>621 SUNSET LN</t>
  </si>
  <si>
    <t>LUTZ</t>
  </si>
  <si>
    <t>3858</t>
  </si>
  <si>
    <t>28.14202</t>
  </si>
  <si>
    <t>-82.455011</t>
  </si>
  <si>
    <t>http://nces.ed.gov/GLOBALLOCATOR/sch_info_popup.asp?Type=Private&amp;ID=A1300806</t>
  </si>
  <si>
    <t>-9054482.5861</t>
  </si>
  <si>
    <t>3492643.7885</t>
  </si>
  <si>
    <t>A1300822</t>
  </si>
  <si>
    <t>MOULTRIE MONTESSORI SCHOOL</t>
  </si>
  <si>
    <t>253 STATE ROAD 16</t>
  </si>
  <si>
    <t>2030</t>
  </si>
  <si>
    <t>29.915118585</t>
  </si>
  <si>
    <t>-81.337800969</t>
  </si>
  <si>
    <t>http://nces.ed.gov/GLOBALLOCATOR/sch_info_popup.asp?Type=Private&amp;ID=A1300822</t>
  </si>
  <si>
    <t>-9201731.8673</t>
  </si>
  <si>
    <t>3218722.7849</t>
  </si>
  <si>
    <t>A1300823</t>
  </si>
  <si>
    <t>955 20TH ST S</t>
  </si>
  <si>
    <t>27.759792893</t>
  </si>
  <si>
    <t>-82.660563768</t>
  </si>
  <si>
    <t>http://nces.ed.gov/GLOBALLOCATOR/sch_info_popup.asp?Type=Private&amp;ID=A1300823</t>
  </si>
  <si>
    <t>-9204115.3925</t>
  </si>
  <si>
    <t>3217696.9363</t>
  </si>
  <si>
    <t>A1300825</t>
  </si>
  <si>
    <t>MT MORIAH CHRISTIAN FUNDAMENTAL ACADEMY</t>
  </si>
  <si>
    <t>3500 18TH AVE S</t>
  </si>
  <si>
    <t>27.751637846</t>
  </si>
  <si>
    <t>-82.681975339</t>
  </si>
  <si>
    <t>http://nces.ed.gov/GLOBALLOCATOR/sch_info_popup.asp?Type=Private&amp;ID=A1300825</t>
  </si>
  <si>
    <t>-8936090.1016</t>
  </si>
  <si>
    <t>2980613.0559</t>
  </si>
  <si>
    <t>A1300828</t>
  </si>
  <si>
    <t>MY WORLD LEARNING CENTER</t>
  </si>
  <si>
    <t>3101 E 4TH AVE</t>
  </si>
  <si>
    <t>25.850795692</t>
  </si>
  <si>
    <t>-80.274263185</t>
  </si>
  <si>
    <t>http://nces.ed.gov/GLOBALLOCATOR/sch_info_popup.asp?Type=Private&amp;ID=A1300828</t>
  </si>
  <si>
    <t>-8921466.93</t>
  </si>
  <si>
    <t>2995946.5292</t>
  </si>
  <si>
    <t>A1500998</t>
  </si>
  <si>
    <t>NANA'S PRESCHOOL DAYCARE LLC</t>
  </si>
  <si>
    <t>1010 S FEDERAL HWY</t>
  </si>
  <si>
    <t>HALLANDALE</t>
  </si>
  <si>
    <t>7127</t>
  </si>
  <si>
    <t>25.97469</t>
  </si>
  <si>
    <t>-80.142901</t>
  </si>
  <si>
    <t>http://nces.ed.gov/GLOBALLOCATOR/sch_info_popup.asp?Type=Private&amp;ID=A1500998</t>
  </si>
  <si>
    <t>-8936107.1899</t>
  </si>
  <si>
    <t>2981059.0819</t>
  </si>
  <si>
    <t>A1500999</t>
  </si>
  <si>
    <t>NANAS CHILD CARE INC.</t>
  </si>
  <si>
    <t>3521 E 4TH AVE</t>
  </si>
  <si>
    <t>25.854401415</t>
  </si>
  <si>
    <t>-80.274416692</t>
  </si>
  <si>
    <t>http://nces.ed.gov/GLOBALLOCATOR/sch_info_popup.asp?Type=Private&amp;ID=A1500999</t>
  </si>
  <si>
    <t>-9070060.2416</t>
  </si>
  <si>
    <t>3322378.538</t>
  </si>
  <si>
    <t>BB140320</t>
  </si>
  <si>
    <t>NEW DIRECTIONS COMMUNITY SCHOOL OF ORLANDO</t>
  </si>
  <si>
    <t>2768 N HIAWASSEE RD</t>
  </si>
  <si>
    <t>3319</t>
  </si>
  <si>
    <t>28.580640995</t>
  </si>
  <si>
    <t>-81.477737429</t>
  </si>
  <si>
    <t>http://nces.ed.gov/GLOBALLOCATOR/sch_info_popup.asp?Type=Private&amp;ID=BB140320</t>
  </si>
  <si>
    <t>-8926409.5628</t>
  </si>
  <si>
    <t>3024534.9433</t>
  </si>
  <si>
    <t>A1501006</t>
  </si>
  <si>
    <t>6400 NW 31ST AVE</t>
  </si>
  <si>
    <t>26.205335598</t>
  </si>
  <si>
    <t>-80.187301426</t>
  </si>
  <si>
    <t>http://nces.ed.gov/GLOBALLOCATOR/sch_info_popup.asp?Type=Private&amp;ID=A1501006</t>
  </si>
  <si>
    <t>-9168042.3081</t>
  </si>
  <si>
    <t>3272935.193</t>
  </si>
  <si>
    <t>A1501008</t>
  </si>
  <si>
    <t>NEW L.E.A.P.S. ACADEMY</t>
  </si>
  <si>
    <t>27724 CASHFORD CIR</t>
  </si>
  <si>
    <t>28.189885692</t>
  </si>
  <si>
    <t>-82.357925308</t>
  </si>
  <si>
    <t>http://nces.ed.gov/GLOBALLOCATOR/sch_info_popup.asp?Type=Private&amp;ID=A1501008</t>
  </si>
  <si>
    <t>-9114057.7687</t>
  </si>
  <si>
    <t>3073496.2145</t>
  </si>
  <si>
    <t>A1501009</t>
  </si>
  <si>
    <t>NEW LIFE ACADEMY</t>
  </si>
  <si>
    <t>4380 CLEVELAND</t>
  </si>
  <si>
    <t>26.599284397</t>
  </si>
  <si>
    <t>-81.87297394</t>
  </si>
  <si>
    <t>http://nces.ed.gov/GLOBALLOCATOR/sch_info_popup.asp?Type=Private&amp;ID=A1501009</t>
  </si>
  <si>
    <t>-8922472.3883</t>
  </si>
  <si>
    <t>3027990.3331</t>
  </si>
  <si>
    <t>A1390114</t>
  </si>
  <si>
    <t>2140 N.W. 2ND ST.</t>
  </si>
  <si>
    <t>26.233182154</t>
  </si>
  <si>
    <t>-80.151933185</t>
  </si>
  <si>
    <t>http://nces.ed.gov/GLOBALLOCATOR/sch_info_popup.asp?Type=Private&amp;ID=A1390114</t>
  </si>
  <si>
    <t>-8922438.7492</t>
  </si>
  <si>
    <t>3028047.1527</t>
  </si>
  <si>
    <t>A1300838</t>
  </si>
  <si>
    <t>NEW LIFE PREPARATORY ACADEMY</t>
  </si>
  <si>
    <t>2111 NW 2ND ST</t>
  </si>
  <si>
    <t>26.23364</t>
  </si>
  <si>
    <t>-80.151631</t>
  </si>
  <si>
    <t>http://nces.ed.gov/GLOBALLOCATOR/sch_info_popup.asp?Type=Private&amp;ID=A1300838</t>
  </si>
  <si>
    <t>-9085291.1835</t>
  </si>
  <si>
    <t>3265462.4288</t>
  </si>
  <si>
    <t>A1501012</t>
  </si>
  <si>
    <t>NEW PACT CHRISTIAN ACADEMY</t>
  </si>
  <si>
    <t>2558 US HWY 17/92 N. STE. E.</t>
  </si>
  <si>
    <t>HAINES CITY</t>
  </si>
  <si>
    <t>28.130702723</t>
  </si>
  <si>
    <t>-81.614559308</t>
  </si>
  <si>
    <t>http://nces.ed.gov/GLOBALLOCATOR/sch_info_popup.asp?Type=Private&amp;ID=A1501012</t>
  </si>
  <si>
    <t>-8945245.5101</t>
  </si>
  <si>
    <t>2951239.0376</t>
  </si>
  <si>
    <t>A1300841</t>
  </si>
  <si>
    <t>NEW TESTAMENT CHURCH LITTLE ANGELS ACADEMY</t>
  </si>
  <si>
    <t>10190 SW 168 ST</t>
  </si>
  <si>
    <t>25.613091415</t>
  </si>
  <si>
    <t>-80.356507619</t>
  </si>
  <si>
    <t>http://nces.ed.gov/GLOBALLOCATOR/sch_info_popup.asp?Type=Private&amp;ID=A1300841</t>
  </si>
  <si>
    <t>-9304180.3043</t>
  </si>
  <si>
    <t>3517769.5089</t>
  </si>
  <si>
    <t>A1300843</t>
  </si>
  <si>
    <t>NEXT GENERATION</t>
  </si>
  <si>
    <t>1012 S WASHINGTON ST</t>
  </si>
  <si>
    <t>4823</t>
  </si>
  <si>
    <t>30.110562154</t>
  </si>
  <si>
    <t>-83.580873736</t>
  </si>
  <si>
    <t>http://nces.ed.gov/GLOBALLOCATOR/sch_info_popup.asp?Type=Private&amp;ID=A1300843</t>
  </si>
  <si>
    <t>-9128913.0275</t>
  </si>
  <si>
    <t>3072505.3893</t>
  </si>
  <si>
    <t>A1501017</t>
  </si>
  <si>
    <t>NICAEA ACADEMY OF CAPE CORAL</t>
  </si>
  <si>
    <t>3221 CHIQUITA BLVD S</t>
  </si>
  <si>
    <t>4288</t>
  </si>
  <si>
    <t>26.591325441</t>
  </si>
  <si>
    <t>-82.006421</t>
  </si>
  <si>
    <t>http://nces.ed.gov/GLOBALLOCATOR/sch_info_popup.asp?Type=Private&amp;ID=A1501017</t>
  </si>
  <si>
    <t>-8931633.9894</t>
  </si>
  <si>
    <t>2991762.8196</t>
  </si>
  <si>
    <t>A1300846</t>
  </si>
  <si>
    <t>NORTH DADE CHRISTIAN SCHOOL</t>
  </si>
  <si>
    <t>1956 NW 183 ST</t>
  </si>
  <si>
    <t>25.940898585</t>
  </si>
  <si>
    <t>-80.234233248</t>
  </si>
  <si>
    <t>http://nces.ed.gov/GLOBALLOCATOR/sch_info_popup.asp?Type=Private&amp;ID=A1300846</t>
  </si>
  <si>
    <t>-8918368.9915</t>
  </si>
  <si>
    <t>3082596.0405</t>
  </si>
  <si>
    <t>A1300850</t>
  </si>
  <si>
    <t>OAKSTONE ACADEMY PALM BEACH CORPORATION</t>
  </si>
  <si>
    <t>345 S MILITARY TRL</t>
  </si>
  <si>
    <t>26.672354245</t>
  </si>
  <si>
    <t>-80.115071745</t>
  </si>
  <si>
    <t>http://nces.ed.gov/GLOBALLOCATOR/sch_info_popup.asp?Type=Private&amp;ID=A1300850</t>
  </si>
  <si>
    <t>-9575253.6465</t>
  </si>
  <si>
    <t>3539538.235</t>
  </si>
  <si>
    <t>A1300851</t>
  </si>
  <si>
    <t>OHANA INSTITUTE</t>
  </si>
  <si>
    <t>PO BOX 611487</t>
  </si>
  <si>
    <t>ROSEMARY BEACH</t>
  </si>
  <si>
    <t>30.279581</t>
  </si>
  <si>
    <t>-86.015967</t>
  </si>
  <si>
    <t>http://nces.ed.gov/GLOBALLOCATOR/sch_info_popup.asp?Type=Private&amp;ID=A1300851</t>
  </si>
  <si>
    <t>-9070203.4222</t>
  </si>
  <si>
    <t>3269508.3877</t>
  </si>
  <si>
    <t>A1370422</t>
  </si>
  <si>
    <t>PHA PREPARATORY SCHOOL</t>
  </si>
  <si>
    <t>140 POMPEI DR.</t>
  </si>
  <si>
    <t>0030</t>
  </si>
  <si>
    <t>28.162750063</t>
  </si>
  <si>
    <t>-81.479023642</t>
  </si>
  <si>
    <t>http://nces.ed.gov/GLOBALLOCATOR/sch_info_popup.asp?Type=Private&amp;ID=A1370422</t>
  </si>
  <si>
    <t>-8929127.8586</t>
  </si>
  <si>
    <t>3019700.2294</t>
  </si>
  <si>
    <t>A1501059</t>
  </si>
  <si>
    <t>PINEY GROVE BOYS ACADEMY</t>
  </si>
  <si>
    <t>4699 W OAKLAND PARK BLVD</t>
  </si>
  <si>
    <t>LAUDERDALE LAKES</t>
  </si>
  <si>
    <t>26.16636206</t>
  </si>
  <si>
    <t>-80.211720292</t>
  </si>
  <si>
    <t>http://nces.ed.gov/GLOBALLOCATOR/sch_info_popup.asp?Type=Private&amp;ID=A1501059</t>
  </si>
  <si>
    <t>-8949622.2634</t>
  </si>
  <si>
    <t>2941388.4555</t>
  </si>
  <si>
    <t>A1501060</t>
  </si>
  <si>
    <t>PLAY LEARN CHILDCARE CENTER INC</t>
  </si>
  <si>
    <t>25001 SW 127TH AVE UNIT 103</t>
  </si>
  <si>
    <t>5834</t>
  </si>
  <si>
    <t>25.533271021</t>
  </si>
  <si>
    <t>-80.395824663</t>
  </si>
  <si>
    <t>http://nces.ed.gov/GLOBALLOCATOR/sch_info_popup.asp?Type=Private&amp;ID=A1501060</t>
  </si>
  <si>
    <t>-9108605.6648</t>
  </si>
  <si>
    <t>3202065.0041</t>
  </si>
  <si>
    <t>A0901120</t>
  </si>
  <si>
    <t>POTTER'S WHEEL ACADEMY</t>
  </si>
  <si>
    <t>3993 FORT PAYNE DR A3</t>
  </si>
  <si>
    <t>BOWLING GREEN</t>
  </si>
  <si>
    <t>5009</t>
  </si>
  <si>
    <t>27.627295339</t>
  </si>
  <si>
    <t>-81.823996857</t>
  </si>
  <si>
    <t>http://nces.ed.gov/GLOBALLOCATOR/sch_info_popup.asp?Type=Private&amp;ID=A0901120</t>
  </si>
  <si>
    <t>-8941914.1798</t>
  </si>
  <si>
    <t>2990857.8324</t>
  </si>
  <si>
    <t>A1300865</t>
  </si>
  <si>
    <t>PRECIOUS TIME CHILDCARE LEARNING CENTER</t>
  </si>
  <si>
    <t>17601 NW 78TH AVE STE 101</t>
  </si>
  <si>
    <t>25.933587815</t>
  </si>
  <si>
    <t>-80.32658177</t>
  </si>
  <si>
    <t>http://nces.ed.gov/GLOBALLOCATOR/sch_info_popup.asp?Type=Private&amp;ID=A1300865</t>
  </si>
  <si>
    <t>-8932028.358</t>
  </si>
  <si>
    <t>2982254.5391</t>
  </si>
  <si>
    <t>BB140282</t>
  </si>
  <si>
    <t>PRESTIGE CHRISTIAN ACADEMY</t>
  </si>
  <si>
    <t>9801 NW 24TH AVE</t>
  </si>
  <si>
    <t>25.864065078</t>
  </si>
  <si>
    <t>-80.237775922</t>
  </si>
  <si>
    <t>http://nces.ed.gov/GLOBALLOCATOR/sch_info_popup.asp?Type=Private&amp;ID=BB140282</t>
  </si>
  <si>
    <t>-8922258.9051</t>
  </si>
  <si>
    <t>3021487.1877</t>
  </si>
  <si>
    <t>A1370431</t>
  </si>
  <si>
    <t>PRIDE AND JOY LEARNING CENTER</t>
  </si>
  <si>
    <t>400 W PROSPECT RD</t>
  </si>
  <si>
    <t>OAKLAND PARK</t>
  </si>
  <si>
    <t>3930</t>
  </si>
  <si>
    <t>26.180768585</t>
  </si>
  <si>
    <t>-80.150015433</t>
  </si>
  <si>
    <t>http://nces.ed.gov/GLOBALLOCATOR/sch_info_popup.asp?Type=Private&amp;ID=A1370431</t>
  </si>
  <si>
    <t>-9177130.6606</t>
  </si>
  <si>
    <t>3172489.0379</t>
  </si>
  <si>
    <t>A1140004</t>
  </si>
  <si>
    <t>PRIMROSE SCHOOL AT LAKEWOOD RANCH TOWN  CTR</t>
  </si>
  <si>
    <t>9127 TOWN CENTER PKWY</t>
  </si>
  <si>
    <t>LAKEWOOD RANCH</t>
  </si>
  <si>
    <t>27.391650031</t>
  </si>
  <si>
    <t>-82.439567368</t>
  </si>
  <si>
    <t>http://nces.ed.gov/GLOBALLOCATOR/sch_info_popup.asp?Type=Private&amp;ID=A1140004</t>
  </si>
  <si>
    <t>-9157419.7193</t>
  </si>
  <si>
    <t>3235665.8603</t>
  </si>
  <si>
    <t>A1501062</t>
  </si>
  <si>
    <t>PRIMROSE SCHOOL OF BLOOMINGDALE</t>
  </si>
  <si>
    <t>1280 BLOOMINGDALE AVE</t>
  </si>
  <si>
    <t>VALRICO</t>
  </si>
  <si>
    <t>6109</t>
  </si>
  <si>
    <t>27.894394465</t>
  </si>
  <si>
    <t>-82.262500969</t>
  </si>
  <si>
    <t>http://nces.ed.gov/GLOBALLOCATOR/sch_info_popup.asp?Type=Private&amp;ID=A1501062</t>
  </si>
  <si>
    <t>-9057352.0474</t>
  </si>
  <si>
    <t>3350292.455</t>
  </si>
  <si>
    <t>A1501063</t>
  </si>
  <si>
    <t>PRIMROSE SCHOOL OF LAKE MARY HEATHROW</t>
  </si>
  <si>
    <t>1200 ORANGE BLVD</t>
  </si>
  <si>
    <t>28.800609251</t>
  </si>
  <si>
    <t>-81.363577778</t>
  </si>
  <si>
    <t>http://nces.ed.gov/GLOBALLOCATOR/sch_info_popup.asp?Type=Private&amp;ID=A1501063</t>
  </si>
  <si>
    <t>-9086989.9732</t>
  </si>
  <si>
    <t>3458508.6132</t>
  </si>
  <si>
    <t>A1501067</t>
  </si>
  <si>
    <t>PUTNAM BANNER PRIVATE SCHOOL SYSTEM- INC</t>
  </si>
  <si>
    <t>200 N. MAIN STREET</t>
  </si>
  <si>
    <t>PALATKA</t>
  </si>
  <si>
    <t>2731</t>
  </si>
  <si>
    <t>29.64897835</t>
  </si>
  <si>
    <t>-81.629819796</t>
  </si>
  <si>
    <t>http://nces.ed.gov/GLOBALLOCATOR/sch_info_popup.asp?Type=Private&amp;ID=A1501067</t>
  </si>
  <si>
    <t>-9085184.5874</t>
  </si>
  <si>
    <t>3529064.9121</t>
  </si>
  <si>
    <t>A1392020</t>
  </si>
  <si>
    <t>REACH ACADEMY INC</t>
  </si>
  <si>
    <t>9857 OLD SAINT AUGUSTINE RD STE 6</t>
  </si>
  <si>
    <t>8821</t>
  </si>
  <si>
    <t>30.19829923</t>
  </si>
  <si>
    <t>-81.613601739</t>
  </si>
  <si>
    <t>http://nces.ed.gov/GLOBALLOCATOR/sch_info_popup.asp?Type=Private&amp;ID=A1392020</t>
  </si>
  <si>
    <t>-9073882.9636</t>
  </si>
  <si>
    <t>3533338.3688</t>
  </si>
  <si>
    <t>A1501068</t>
  </si>
  <si>
    <t>REACHING MILESTONES LEARNING CENTER</t>
  </si>
  <si>
    <t>11512 LAKE MEAD AVE STE 601</t>
  </si>
  <si>
    <t>9686</t>
  </si>
  <si>
    <t>30.231472956</t>
  </si>
  <si>
    <t>-81.512077525</t>
  </si>
  <si>
    <t>http://nces.ed.gov/GLOBALLOCATOR/sch_info_popup.asp?Type=Private&amp;ID=A1501068</t>
  </si>
  <si>
    <t>-9055323.7236</t>
  </si>
  <si>
    <t>3336478.7062</t>
  </si>
  <si>
    <t>A1300875</t>
  </si>
  <si>
    <t>REVIVAL FIRE CHRISTIAN ACADEMY</t>
  </si>
  <si>
    <t>525 S. RONALD REAGAN BLVD. STE. 113</t>
  </si>
  <si>
    <t>5406</t>
  </si>
  <si>
    <t>28.691811415</t>
  </si>
  <si>
    <t>-81.345357036</t>
  </si>
  <si>
    <t>http://nces.ed.gov/GLOBALLOCATOR/sch_info_popup.asp?Type=Private&amp;ID=A1300875</t>
  </si>
  <si>
    <t>-8943036.4887</t>
  </si>
  <si>
    <t>2959764.7875</t>
  </si>
  <si>
    <t>A1501078</t>
  </si>
  <si>
    <t>ROSEMONT ACADEMY</t>
  </si>
  <si>
    <t>9400 SW 87TH AVE</t>
  </si>
  <si>
    <t>25.682133538</t>
  </si>
  <si>
    <t>-80.336663642</t>
  </si>
  <si>
    <t>http://nces.ed.gov/GLOBALLOCATOR/sch_info_popup.asp?Type=Private&amp;ID=A1501078</t>
  </si>
  <si>
    <t>-9165478.1697</t>
  </si>
  <si>
    <t>3278924.7338</t>
  </si>
  <si>
    <t>A1501080</t>
  </si>
  <si>
    <t>SADDLEBROOK PREPARATORY SCHOOL</t>
  </si>
  <si>
    <t>5700 SADDLEBROOK WAY</t>
  </si>
  <si>
    <t>28.237298154</t>
  </si>
  <si>
    <t>-82.334891261</t>
  </si>
  <si>
    <t>http://nces.ed.gov/GLOBALLOCATOR/sch_info_popup.asp?Type=Private&amp;ID=A1501080</t>
  </si>
  <si>
    <t>-9124991.3366</t>
  </si>
  <si>
    <t>3265005.0189</t>
  </si>
  <si>
    <t>A1501082</t>
  </si>
  <si>
    <t>820 MARCUM RD</t>
  </si>
  <si>
    <t>4306</t>
  </si>
  <si>
    <t>28.127079055</t>
  </si>
  <si>
    <t>-81.971191851</t>
  </si>
  <si>
    <t>http://nces.ed.gov/GLOBALLOCATOR/sch_info_popup.asp?Type=Private&amp;ID=A1501082</t>
  </si>
  <si>
    <t>-8936898.0378</t>
  </si>
  <si>
    <t>3037140.5013</t>
  </si>
  <si>
    <t>A1300885</t>
  </si>
  <si>
    <t>SCORE AT THE TOP CORAL SPRINGS LLC</t>
  </si>
  <si>
    <t>6250 CORAL RIDGE DR STE 190</t>
  </si>
  <si>
    <t>26.30689</t>
  </si>
  <si>
    <t>-80.281521</t>
  </si>
  <si>
    <t>http://nces.ed.gov/GLOBALLOCATOR/sch_info_popup.asp?Type=Private&amp;ID=A1300885</t>
  </si>
  <si>
    <t>-8916088.9816</t>
  </si>
  <si>
    <t>3042142.3681</t>
  </si>
  <si>
    <t>A1501087</t>
  </si>
  <si>
    <t>SEA STAR</t>
  </si>
  <si>
    <t>251 SW 4TH AVE</t>
  </si>
  <si>
    <t>5707</t>
  </si>
  <si>
    <t>26.34716201</t>
  </si>
  <si>
    <t>-80.094590067</t>
  </si>
  <si>
    <t>http://nces.ed.gov/GLOBALLOCATOR/sch_info_popup.asp?Type=Private&amp;ID=A1501087</t>
  </si>
  <si>
    <t>-9095241.8893</t>
  </si>
  <si>
    <t>3526730.8076</t>
  </si>
  <si>
    <t>A1501088</t>
  </si>
  <si>
    <t>SEVEN BRIDGES SCHOOL</t>
  </si>
  <si>
    <t>402 LORING AVE</t>
  </si>
  <si>
    <t>30.180175466</t>
  </si>
  <si>
    <t>-81.703948019</t>
  </si>
  <si>
    <t>http://nces.ed.gov/GLOBALLOCATOR/sch_info_popup.asp?Type=Private&amp;ID=A1501088</t>
  </si>
  <si>
    <t>-8930146.4479</t>
  </si>
  <si>
    <t>2980505.5866</t>
  </si>
  <si>
    <t>A1300891</t>
  </si>
  <si>
    <t>SHINING LIGHT CHILDCARE DEVELOPMENT CENTER</t>
  </si>
  <si>
    <t>8220 NW 13TH CT</t>
  </si>
  <si>
    <t>25.849926882</t>
  </si>
  <si>
    <t>-80.220870436</t>
  </si>
  <si>
    <t>http://nces.ed.gov/GLOBALLOCATOR/sch_info_popup.asp?Type=Private&amp;ID=A1300891</t>
  </si>
  <si>
    <t>-8940276.4771</t>
  </si>
  <si>
    <t>2985077.1182</t>
  </si>
  <si>
    <t>A1300894</t>
  </si>
  <si>
    <t>SILVIAS SCHOOL</t>
  </si>
  <si>
    <t>7091 W 14TH CT</t>
  </si>
  <si>
    <t>25.886878698</t>
  </si>
  <si>
    <t>-80.311870036</t>
  </si>
  <si>
    <t>http://nces.ed.gov/GLOBALLOCATOR/sch_info_popup.asp?Type=Private&amp;ID=A1300894</t>
  </si>
  <si>
    <t>-9048237.3939</t>
  </si>
  <si>
    <t>3330671.2366</t>
  </si>
  <si>
    <t>A1501094</t>
  </si>
  <si>
    <t>SOCRATES PREPARATORY SCHOOL</t>
  </si>
  <si>
    <t>3955 RED BUG LAKE RD</t>
  </si>
  <si>
    <t>CASSELBERRY</t>
  </si>
  <si>
    <t>28.646037658</t>
  </si>
  <si>
    <t>-81.281699453</t>
  </si>
  <si>
    <t>http://nces.ed.gov/GLOBALLOCATOR/sch_info_popup.asp?Type=Private&amp;ID=A1501094</t>
  </si>
  <si>
    <t>-8921886.8645</t>
  </si>
  <si>
    <t>3015338.7794</t>
  </si>
  <si>
    <t>A1501098</t>
  </si>
  <si>
    <t>SOUTH FLORIDA MONTESSORI ACADEMY</t>
  </si>
  <si>
    <t>642 NW 3RD AVE</t>
  </si>
  <si>
    <t>7450</t>
  </si>
  <si>
    <t>26.131192411</t>
  </si>
  <si>
    <t>-80.146673336</t>
  </si>
  <si>
    <t>http://nces.ed.gov/GLOBALLOCATOR/sch_info_popup.asp?Type=Private&amp;ID=A1501098</t>
  </si>
  <si>
    <t>-8938818.757</t>
  </si>
  <si>
    <t>2988245.2174</t>
  </si>
  <si>
    <t>A1501103</t>
  </si>
  <si>
    <t>SOUTHEASTERN HIGH SCHOOL</t>
  </si>
  <si>
    <t>15327 NW 60TH AVE STE 235</t>
  </si>
  <si>
    <t>25.912479749</t>
  </si>
  <si>
    <t>-80.298775114</t>
  </si>
  <si>
    <t>http://nces.ed.gov/GLOBALLOCATOR/sch_info_popup.asp?Type=Private&amp;ID=A1501103</t>
  </si>
  <si>
    <t>-8954238.1167</t>
  </si>
  <si>
    <t>2938256.2698</t>
  </si>
  <si>
    <t>A1501104</t>
  </si>
  <si>
    <t>27835 S DIXIE HWY</t>
  </si>
  <si>
    <t>8129</t>
  </si>
  <si>
    <t>25.507879418</t>
  </si>
  <si>
    <t>-80.437289579</t>
  </si>
  <si>
    <t>http://nces.ed.gov/GLOBALLOCATOR/sch_info_popup.asp?Type=Private&amp;ID=A1501104</t>
  </si>
  <si>
    <t>-9216647.5318</t>
  </si>
  <si>
    <t>3230119.6422</t>
  </si>
  <si>
    <t>A1300903</t>
  </si>
  <si>
    <t>SPECIAL KIDS ACADEMY</t>
  </si>
  <si>
    <t>8505 113TH ST.</t>
  </si>
  <si>
    <t>27.850351796</t>
  </si>
  <si>
    <t>-82.794553462</t>
  </si>
  <si>
    <t>http://nces.ed.gov/GLOBALLOCATOR/sch_info_popup.asp?Type=Private&amp;ID=A1300903</t>
  </si>
  <si>
    <t>-9686796.3233</t>
  </si>
  <si>
    <t>3554586.2541</t>
  </si>
  <si>
    <t>A1390124</t>
  </si>
  <si>
    <t>ST PAUL METHODIST SCHOOL</t>
  </si>
  <si>
    <t>4901 GULF BREEZE PKWY</t>
  </si>
  <si>
    <t>GULF BREEZE</t>
  </si>
  <si>
    <t>30.396248459</t>
  </si>
  <si>
    <t>-87.017971914</t>
  </si>
  <si>
    <t>http://nces.ed.gov/GLOBALLOCATOR/sch_info_popup.asp?Type=Private&amp;ID=A1390124</t>
  </si>
  <si>
    <t>-9037344.8606</t>
  </si>
  <si>
    <t>3332148.9426</t>
  </si>
  <si>
    <t>A1300910</t>
  </si>
  <si>
    <t>STAR CHILD ACADEMY</t>
  </si>
  <si>
    <t>961 EASTBRIDGE DR</t>
  </si>
  <si>
    <t>OVIEDO</t>
  </si>
  <si>
    <t>28.65768665</t>
  </si>
  <si>
    <t>-81.183850161</t>
  </si>
  <si>
    <t>http://nces.ed.gov/GLOBALLOCATOR/sch_info_popup.asp?Type=Private&amp;ID=A1300910</t>
  </si>
  <si>
    <t>-9064423.4267</t>
  </si>
  <si>
    <t>3298348.6644</t>
  </si>
  <si>
    <t>A1501117</t>
  </si>
  <si>
    <t>STARCHILD ACADEMY</t>
  </si>
  <si>
    <t>12050 CRYSTAL COMMERCE WAY</t>
  </si>
  <si>
    <t>5086</t>
  </si>
  <si>
    <t>28.390910567</t>
  </si>
  <si>
    <t>-81.427101059</t>
  </si>
  <si>
    <t>http://nces.ed.gov/GLOBALLOCATOR/sch_info_popup.asp?Type=Private&amp;ID=A1501117</t>
  </si>
  <si>
    <t>-9192157.9785</t>
  </si>
  <si>
    <t>3265037.7809</t>
  </si>
  <si>
    <t>A1300912</t>
  </si>
  <si>
    <t>STEPPING STONES SCHOOL</t>
  </si>
  <si>
    <t>17633 GUNN HWY STE 115</t>
  </si>
  <si>
    <t>1912</t>
  </si>
  <si>
    <t>28.127338604</t>
  </si>
  <si>
    <t>-82.574560061</t>
  </si>
  <si>
    <t>http://nces.ed.gov/GLOBALLOCATOR/sch_info_popup.asp?Type=Private&amp;ID=A1300912</t>
  </si>
  <si>
    <t>-8933770.0563</t>
  </si>
  <si>
    <t>3006660.3237</t>
  </si>
  <si>
    <t>A1501119</t>
  </si>
  <si>
    <t>STERLING ACADEMY</t>
  </si>
  <si>
    <t>4801 S UNIVERSITY DR SUITE 215</t>
  </si>
  <si>
    <t>26.06118</t>
  </si>
  <si>
    <t>-80.253421864</t>
  </si>
  <si>
    <t>http://nces.ed.gov/GLOBALLOCATOR/sch_info_popup.asp?Type=Private&amp;ID=A1501119</t>
  </si>
  <si>
    <t>-9186298.225</t>
  </si>
  <si>
    <t>3256694.4258</t>
  </si>
  <si>
    <t>A1501121</t>
  </si>
  <si>
    <t>SUN COAST PREPARATORY</t>
  </si>
  <si>
    <t>12836 DARBY RIDGE DR</t>
  </si>
  <si>
    <t>28.06122</t>
  </si>
  <si>
    <t>-82.521921</t>
  </si>
  <si>
    <t>http://nces.ed.gov/GLOBALLOCATOR/sch_info_popup.asp?Type=Private&amp;ID=A1501121</t>
  </si>
  <si>
    <t>-9039751.6786</t>
  </si>
  <si>
    <t>3320829.162</t>
  </si>
  <si>
    <t>BB140344</t>
  </si>
  <si>
    <t>SUNSET CHRISTIAN PREPARATORY</t>
  </si>
  <si>
    <t>11887 E COLONIAL DR</t>
  </si>
  <si>
    <t>4723</t>
  </si>
  <si>
    <t>28.568418021</t>
  </si>
  <si>
    <t>-81.205470975</t>
  </si>
  <si>
    <t>http://nces.ed.gov/GLOBALLOCATOR/sch_info_popup.asp?Type=Private&amp;ID=BB140344</t>
  </si>
  <si>
    <t>-8928613.5605</t>
  </si>
  <si>
    <t>3015603.8514</t>
  </si>
  <si>
    <t>A1501125</t>
  </si>
  <si>
    <t>SUPER SCHOOL</t>
  </si>
  <si>
    <t>4350 NW 8TH CT</t>
  </si>
  <si>
    <t>26.133330188</t>
  </si>
  <si>
    <t>-80.207100274</t>
  </si>
  <si>
    <t>http://nces.ed.gov/GLOBALLOCATOR/sch_info_popup.asp?Type=Private&amp;ID=A1501125</t>
  </si>
  <si>
    <t>-9379628.8465</t>
  </si>
  <si>
    <t>3559373.7739</t>
  </si>
  <si>
    <t>A1300919</t>
  </si>
  <si>
    <t>SYMPHONY SEVEN SCHOOL OF ARTS AND TECH</t>
  </si>
  <si>
    <t>1410 E INDIANHEAD DR</t>
  </si>
  <si>
    <t>4782</t>
  </si>
  <si>
    <t>30.433336982</t>
  </si>
  <si>
    <t>-84.258639522</t>
  </si>
  <si>
    <t>http://nces.ed.gov/GLOBALLOCATOR/sch_info_popup.asp?Type=Private&amp;ID=A1300919</t>
  </si>
  <si>
    <t>-9091173.7676</t>
  </si>
  <si>
    <t>3547057.9608</t>
  </si>
  <si>
    <t>A1300926</t>
  </si>
  <si>
    <t>THE ARC JACKSONVILLE ACADEMY 2 - OCT</t>
  </si>
  <si>
    <t>1 UNF DRIVE, BUILDING 57, ROOM 2800</t>
  </si>
  <si>
    <t>7699</t>
  </si>
  <si>
    <t>30.337898896</t>
  </si>
  <si>
    <t>-81.66740346</t>
  </si>
  <si>
    <t>http://nces.ed.gov/GLOBALLOCATOR/sch_info_popup.asp?Type=Private&amp;ID=A1300926</t>
  </si>
  <si>
    <t>-9193547.7796</t>
  </si>
  <si>
    <t>3183120.3021</t>
  </si>
  <si>
    <t>A1390125</t>
  </si>
  <si>
    <t>THE BROACH SCHOOL-BRADENTON</t>
  </si>
  <si>
    <t>2615 26TH ST W</t>
  </si>
  <si>
    <t>27.476412286</t>
  </si>
  <si>
    <t>-82.587044857</t>
  </si>
  <si>
    <t>http://nces.ed.gov/GLOBALLOCATOR/sch_info_popup.asp?Type=Private&amp;ID=A1390125</t>
  </si>
  <si>
    <t>-8935195.171</t>
  </si>
  <si>
    <t>2982016.3868</t>
  </si>
  <si>
    <t>A1300930</t>
  </si>
  <si>
    <t>THE CREATIVE CHILD DAY CARE LEARNING CENTER</t>
  </si>
  <si>
    <t>4305 E 8TH AVE STE A-B</t>
  </si>
  <si>
    <t>25.86214</t>
  </si>
  <si>
    <t>-80.266223887</t>
  </si>
  <si>
    <t>http://nces.ed.gov/GLOBALLOCATOR/sch_info_popup.asp?Type=Private&amp;ID=A1300930</t>
  </si>
  <si>
    <t>-9095201.502</t>
  </si>
  <si>
    <t>3525419.0579</t>
  </si>
  <si>
    <t>A1501144</t>
  </si>
  <si>
    <t>THE G.I.F.T.ED LEARNING CENTER INC.</t>
  </si>
  <si>
    <t>1624 SMITH ST</t>
  </si>
  <si>
    <t>30.169988579</t>
  </si>
  <si>
    <t>-81.703585214</t>
  </si>
  <si>
    <t>http://nces.ed.gov/GLOBALLOCATOR/sch_info_popup.asp?Type=Private&amp;ID=A1501144</t>
  </si>
  <si>
    <t>-9181690.5538</t>
  </si>
  <si>
    <t>3165371.6248</t>
  </si>
  <si>
    <t>A1501145</t>
  </si>
  <si>
    <t>THE GAP SCHOOL</t>
  </si>
  <si>
    <t>133 MCINTOSH RD</t>
  </si>
  <si>
    <t>27.334867095</t>
  </si>
  <si>
    <t>-82.480529585</t>
  </si>
  <si>
    <t>http://nces.ed.gov/GLOBALLOCATOR/sch_info_popup.asp?Type=Private&amp;ID=A1501145</t>
  </si>
  <si>
    <t>-9168200.2166</t>
  </si>
  <si>
    <t>3257534.5977</t>
  </si>
  <si>
    <t>A1501147</t>
  </si>
  <si>
    <t>THE GODDARD SCHOOL FOR EARLY CHILDHOOD DEVT</t>
  </si>
  <si>
    <t>13401 TAMPA OAKS BLVD</t>
  </si>
  <si>
    <t>1144</t>
  </si>
  <si>
    <t>28.067879956</t>
  </si>
  <si>
    <t>-82.359343824</t>
  </si>
  <si>
    <t>http://nces.ed.gov/GLOBALLOCATOR/sch_info_popup.asp?Type=Private&amp;ID=A1501147</t>
  </si>
  <si>
    <t>-9010299.8029</t>
  </si>
  <si>
    <t>3093410.3126</t>
  </si>
  <si>
    <t>A1501148</t>
  </si>
  <si>
    <t>THE KING'S ACADEMY - CLEWISTON</t>
  </si>
  <si>
    <t>601 CARIBBEAN AVE</t>
  </si>
  <si>
    <t>CLEWISTON</t>
  </si>
  <si>
    <t>HENDRY</t>
  </si>
  <si>
    <t>26.759129925</t>
  </si>
  <si>
    <t>-80.940900274</t>
  </si>
  <si>
    <t>http://nces.ed.gov/GLOBALLOCATOR/sch_info_popup.asp?Type=Private&amp;ID=A1501148</t>
  </si>
  <si>
    <t>-8995792.7276</t>
  </si>
  <si>
    <t>3324259.7622</t>
  </si>
  <si>
    <t>A1501151</t>
  </si>
  <si>
    <t>THE LIFE CENTER ACADEMY</t>
  </si>
  <si>
    <t>835 SYCAMORE ST  BLD A</t>
  </si>
  <si>
    <t>TITUSVILLE</t>
  </si>
  <si>
    <t>28.59548</t>
  </si>
  <si>
    <t>-80.810581</t>
  </si>
  <si>
    <t>http://nces.ed.gov/GLOBALLOCATOR/sch_info_popup.asp?Type=Private&amp;ID=A1501151</t>
  </si>
  <si>
    <t>-8937333.4434</t>
  </si>
  <si>
    <t>2960974.0212</t>
  </si>
  <si>
    <t>A1300931</t>
  </si>
  <si>
    <t>THE MANDELSTAM SCHOOL</t>
  </si>
  <si>
    <t>8530 SW 57TH AVE</t>
  </si>
  <si>
    <t>SOUTH MIAMI</t>
  </si>
  <si>
    <t>25.691922761</t>
  </si>
  <si>
    <t>-80.285432315</t>
  </si>
  <si>
    <t>http://nces.ed.gov/GLOBALLOCATOR/sch_info_popup.asp?Type=Private&amp;ID=A1300931</t>
  </si>
  <si>
    <t>-8942150.6158</t>
  </si>
  <si>
    <t>2966037.4186</t>
  </si>
  <si>
    <t>BB140289</t>
  </si>
  <si>
    <t>THE MONTESSORI GARDEN INC</t>
  </si>
  <si>
    <t>25.73290422</t>
  </si>
  <si>
    <t>-80.328705711</t>
  </si>
  <si>
    <t>http://nces.ed.gov/GLOBALLOCATOR/sch_info_popup.asp?Type=Private&amp;ID=BB140289</t>
  </si>
  <si>
    <t>-9216361.4665</t>
  </si>
  <si>
    <t>3232882.5214</t>
  </si>
  <si>
    <t>A1300932</t>
  </si>
  <si>
    <t>THE MOVEMENT SCHOOL</t>
  </si>
  <si>
    <t>11000 110TH AVE</t>
  </si>
  <si>
    <t>LARGO</t>
  </si>
  <si>
    <t>3137</t>
  </si>
  <si>
    <t>27.872294133</t>
  </si>
  <si>
    <t>-82.791983693</t>
  </si>
  <si>
    <t>http://nces.ed.gov/GLOBALLOCATOR/sch_info_popup.asp?Type=Private&amp;ID=A1300932</t>
  </si>
  <si>
    <t>-9087379.4118</t>
  </si>
  <si>
    <t>3352346.8995</t>
  </si>
  <si>
    <t>A1300933</t>
  </si>
  <si>
    <t>THE PREPARATORY SCHOOL AT NATIONAL DEAF</t>
  </si>
  <si>
    <t>19650 US HIGHWAY 441</t>
  </si>
  <si>
    <t>6959</t>
  </si>
  <si>
    <t>28.816780482</t>
  </si>
  <si>
    <t>-81.633318182</t>
  </si>
  <si>
    <t>http://nces.ed.gov/GLOBALLOCATOR/sch_info_popup.asp?Type=Private&amp;ID=A1300933</t>
  </si>
  <si>
    <t>-8947937.2739</t>
  </si>
  <si>
    <t>2975654.8547</t>
  </si>
  <si>
    <t>A1501157</t>
  </si>
  <si>
    <t>THE REVOLUTION SCHOOL</t>
  </si>
  <si>
    <t>4005 NW 114TH AVE # 1</t>
  </si>
  <si>
    <t>DORAL</t>
  </si>
  <si>
    <t>25.810705654</t>
  </si>
  <si>
    <t>-80.380688145</t>
  </si>
  <si>
    <t>http://nces.ed.gov/GLOBALLOCATOR/sch_info_popup.asp?Type=Private&amp;ID=A1501157</t>
  </si>
  <si>
    <t>-9121691.595</t>
  </si>
  <si>
    <t>3253148.2129</t>
  </si>
  <si>
    <t>A1300936</t>
  </si>
  <si>
    <t>THE ROBERTS ACADEMY</t>
  </si>
  <si>
    <t>1140 FRANK LLOYD WRIGHT</t>
  </si>
  <si>
    <t>5607</t>
  </si>
  <si>
    <t>28.033104989</t>
  </si>
  <si>
    <t>-81.941549768</t>
  </si>
  <si>
    <t>http://nces.ed.gov/GLOBALLOCATOR/sch_info_popup.asp?Type=Private&amp;ID=A1300936</t>
  </si>
  <si>
    <t>-9074136.0457</t>
  </si>
  <si>
    <t>3542159.0238</t>
  </si>
  <si>
    <t>A1300937</t>
  </si>
  <si>
    <t>THE SCIENCE AND MATH INSTITUTE</t>
  </si>
  <si>
    <t>2669 KIMBERLY FOREST DR E</t>
  </si>
  <si>
    <t>9572</t>
  </si>
  <si>
    <t>30.29991</t>
  </si>
  <si>
    <t>-81.514351</t>
  </si>
  <si>
    <t>http://nces.ed.gov/GLOBALLOCATOR/sch_info_popup.asp?Type=Private&amp;ID=A1300937</t>
  </si>
  <si>
    <t>-8915531.6358</t>
  </si>
  <si>
    <t>3044145.0489</t>
  </si>
  <si>
    <t>A1501158</t>
  </si>
  <si>
    <t>THE SEAL ACADEMY</t>
  </si>
  <si>
    <t>1420 NW 2ND AVE SUITE 10</t>
  </si>
  <si>
    <t>26.363282459</t>
  </si>
  <si>
    <t>-80.089583345</t>
  </si>
  <si>
    <t>http://nces.ed.gov/GLOBALLOCATOR/sch_info_popup.asp?Type=Private&amp;ID=A1501158</t>
  </si>
  <si>
    <t>-8958738.773</t>
  </si>
  <si>
    <t>2934167.4211</t>
  </si>
  <si>
    <t>A1300947</t>
  </si>
  <si>
    <t>TINY TYKES ACADEMY</t>
  </si>
  <si>
    <t>18 NE 6TH ST</t>
  </si>
  <si>
    <t>25.474724382</t>
  </si>
  <si>
    <t>-80.477719662</t>
  </si>
  <si>
    <t>http://nces.ed.gov/GLOBALLOCATOR/sch_info_popup.asp?Type=Private&amp;ID=A1300947</t>
  </si>
  <si>
    <t>-8928231.5658</t>
  </si>
  <si>
    <t>2991533.4447</t>
  </si>
  <si>
    <t>A1370534</t>
  </si>
  <si>
    <t>17801 NW 2ND AVE.</t>
  </si>
  <si>
    <t>25.939045666</t>
  </si>
  <si>
    <t>-80.203668757</t>
  </si>
  <si>
    <t>http://nces.ed.gov/GLOBALLOCATOR/sch_info_popup.asp?Type=Private&amp;ID=A1370534</t>
  </si>
  <si>
    <t>-8928230.5793</t>
  </si>
  <si>
    <t>2991536.5786</t>
  </si>
  <si>
    <t>A1501164</t>
  </si>
  <si>
    <t>25.939070982</t>
  </si>
  <si>
    <t>-80.203659895</t>
  </si>
  <si>
    <t>http://nces.ed.gov/GLOBALLOCATOR/sch_info_popup.asp?Type=Private&amp;ID=A1501164</t>
  </si>
  <si>
    <t>-8998280.5342</t>
  </si>
  <si>
    <t>3150555.4842</t>
  </si>
  <si>
    <t>A1501165</t>
  </si>
  <si>
    <t>TRINITY CHRISTIAN PRIVATE SCHOOL</t>
  </si>
  <si>
    <t>2939 SW 3RD TERRACE</t>
  </si>
  <si>
    <t>OKEECHOBEE</t>
  </si>
  <si>
    <t>5966</t>
  </si>
  <si>
    <t>27.216570175</t>
  </si>
  <si>
    <t>-80.832929347</t>
  </si>
  <si>
    <t>http://nces.ed.gov/GLOBALLOCATOR/sch_info_popup.asp?Type=Private&amp;ID=A1501165</t>
  </si>
  <si>
    <t>-8913831.1923</t>
  </si>
  <si>
    <t>3057402.0561</t>
  </si>
  <si>
    <t>A1370535</t>
  </si>
  <si>
    <t>TRINITY EVANGELICAL LUTHERAN CHRCH OF DEL RAY BCH</t>
  </si>
  <si>
    <t>400 N SWINTON AVE.</t>
  </si>
  <si>
    <t>2726</t>
  </si>
  <si>
    <t>26.469937145</t>
  </si>
  <si>
    <t>-80.074308001</t>
  </si>
  <si>
    <t>http://nces.ed.gov/GLOBALLOCATOR/sch_info_popup.asp?Type=Private&amp;ID=A1370535</t>
  </si>
  <si>
    <t>-8942630.5963</t>
  </si>
  <si>
    <t>2983704.2337</t>
  </si>
  <si>
    <t>A1501168</t>
  </si>
  <si>
    <t>TUTOR ME DAY CARE AND PRESCHOOL 2</t>
  </si>
  <si>
    <t>2434 W 60TH ST</t>
  </si>
  <si>
    <t>4400</t>
  </si>
  <si>
    <t>25.875782849</t>
  </si>
  <si>
    <t>-80.333017449</t>
  </si>
  <si>
    <t>http://nces.ed.gov/GLOBALLOCATOR/sch_info_popup.asp?Type=Private&amp;ID=A1501168</t>
  </si>
  <si>
    <t>-8926345.8855</t>
  </si>
  <si>
    <t>3011967.1485</t>
  </si>
  <si>
    <t>A1300953</t>
  </si>
  <si>
    <t>UCP EARLY BEGINNINGS</t>
  </si>
  <si>
    <t>3117 SW 13TH CT</t>
  </si>
  <si>
    <t>26.103997157</t>
  </si>
  <si>
    <t>-80.186729403</t>
  </si>
  <si>
    <t>http://nces.ed.gov/GLOBALLOCATOR/sch_info_popup.asp?Type=Private&amp;ID=A1300953</t>
  </si>
  <si>
    <t>-9023046.767</t>
  </si>
  <si>
    <t>3407860.7665</t>
  </si>
  <si>
    <t>A1300954</t>
  </si>
  <si>
    <t>UNITED BRETHREN IN CHRIST ACADEMY</t>
  </si>
  <si>
    <t>560 FLOMICH ST</t>
  </si>
  <si>
    <t>HOLLY HILL</t>
  </si>
  <si>
    <t>29.252795617</t>
  </si>
  <si>
    <t>-81.055408201</t>
  </si>
  <si>
    <t>http://nces.ed.gov/GLOBALLOCATOR/sch_info_popup.asp?Type=Private&amp;ID=A1300954</t>
  </si>
  <si>
    <t>-8933290.6457</t>
  </si>
  <si>
    <t>3082567.9053</t>
  </si>
  <si>
    <t>A1501187</t>
  </si>
  <si>
    <t>WELLINGTON INSTITUTE OF LEARNING DEVELOPM</t>
  </si>
  <si>
    <t>12785 FOREST HILL BLVD STE D</t>
  </si>
  <si>
    <t>WELLINGTON</t>
  </si>
  <si>
    <t>26.672128397</t>
  </si>
  <si>
    <t>-80.249115245</t>
  </si>
  <si>
    <t>http://nces.ed.gov/GLOBALLOCATOR/sch_info_popup.asp?Type=Private&amp;ID=A1501187</t>
  </si>
  <si>
    <t>-8926950.5281</t>
  </si>
  <si>
    <t>3075836.3877</t>
  </si>
  <si>
    <t>A1300964</t>
  </si>
  <si>
    <t>WELLINGTON PREPARATORY SCHOOL</t>
  </si>
  <si>
    <t>9135 LAKE WORTH RD</t>
  </si>
  <si>
    <t>LAKE WORTH</t>
  </si>
  <si>
    <t>26.61808</t>
  </si>
  <si>
    <t>-80.192161</t>
  </si>
  <si>
    <t>http://nces.ed.gov/GLOBALLOCATOR/sch_info_popup.asp?Type=Private&amp;ID=A1300964</t>
  </si>
  <si>
    <t>-9190976.8118</t>
  </si>
  <si>
    <t>3248376.3045</t>
  </si>
  <si>
    <t>A1501190</t>
  </si>
  <si>
    <t>WEST GATE CHRISTIAN SCHOOL</t>
  </si>
  <si>
    <t>5121 KELLY RD</t>
  </si>
  <si>
    <t>4725</t>
  </si>
  <si>
    <t>27.995260851</t>
  </si>
  <si>
    <t>-82.56394946</t>
  </si>
  <si>
    <t>http://nces.ed.gov/GLOBALLOCATOR/sch_info_popup.asp?Type=Private&amp;ID=A1501190</t>
  </si>
  <si>
    <t>-8929769.1376</t>
  </si>
  <si>
    <t>2977415.1185</t>
  </si>
  <si>
    <t>A1390130</t>
  </si>
  <si>
    <t>WESTERN GENERAL EDUCATION</t>
  </si>
  <si>
    <t>1251 NW 54TH ST</t>
  </si>
  <si>
    <t>25.82494</t>
  </si>
  <si>
    <t>-80.217481</t>
  </si>
  <si>
    <t>http://nces.ed.gov/GLOBALLOCATOR/sch_info_popup.asp?Type=Private&amp;ID=A1390130</t>
  </si>
  <si>
    <t>-9177488.4005</t>
  </si>
  <si>
    <t>3424754.195</t>
  </si>
  <si>
    <t>A1300966</t>
  </si>
  <si>
    <t>WILLISTON CENTRAL CHRISTIAN ACADEMY</t>
  </si>
  <si>
    <t>225 SE 4TH ST</t>
  </si>
  <si>
    <t>29.385112956</t>
  </si>
  <si>
    <t>-82.442781</t>
  </si>
  <si>
    <t>http://nces.ed.gov/GLOBALLOCATOR/sch_info_popup.asp?Type=Private&amp;ID=A1300966</t>
  </si>
  <si>
    <t>-9098310.1863</t>
  </si>
  <si>
    <t>3251121.2233</t>
  </si>
  <si>
    <t>A1300968</t>
  </si>
  <si>
    <t>WINTER HAVEN MONTESSORI</t>
  </si>
  <si>
    <t>305 AVENUE E SW</t>
  </si>
  <si>
    <t>WINTER HAVEN</t>
  </si>
  <si>
    <t>28.017031353</t>
  </si>
  <si>
    <t>-81.731511</t>
  </si>
  <si>
    <t>http://nces.ed.gov/GLOBALLOCATOR/sch_info_popup.asp?Type=Private&amp;ID=A1300968</t>
  </si>
  <si>
    <t>-8942211.4607</t>
  </si>
  <si>
    <t>2977278.9142</t>
  </si>
  <si>
    <t>A1300970</t>
  </si>
  <si>
    <t>WORLD OF KIDS ACADEMY</t>
  </si>
  <si>
    <t>8130 NW 56TH ST</t>
  </si>
  <si>
    <t>4017</t>
  </si>
  <si>
    <t>25.823838647</t>
  </si>
  <si>
    <t>-80.32925229</t>
  </si>
  <si>
    <t>http://nces.ed.gov/GLOBALLOCATOR/sch_info_popup.asp?Type=Private&amp;ID=A1300970</t>
  </si>
  <si>
    <t>-8935438.762</t>
  </si>
  <si>
    <t>3020907.7432</t>
  </si>
  <si>
    <t>A1370562</t>
  </si>
  <si>
    <t>WORLD OF LEARNING ACADEMY</t>
  </si>
  <si>
    <t>4129 NW 88TH AVE</t>
  </si>
  <si>
    <t>SUNRISE</t>
  </si>
  <si>
    <t>26.176097277</t>
  </si>
  <si>
    <t>-80.268412102</t>
  </si>
  <si>
    <t>http://nces.ed.gov/GLOBALLOCATOR/sch_info_popup.asp?Type=Private&amp;ID=A1370562</t>
  </si>
  <si>
    <t>-8938259.547</t>
  </si>
  <si>
    <t>2969828.041</t>
  </si>
  <si>
    <t>A1501195</t>
  </si>
  <si>
    <t>YIN YANG ACADEMY</t>
  </si>
  <si>
    <t>6031 SW 8TH ST</t>
  </si>
  <si>
    <t>5039</t>
  </si>
  <si>
    <t>25.763575016</t>
  </si>
  <si>
    <t>-80.293751645</t>
  </si>
  <si>
    <t>http://nces.ed.gov/GLOBALLOCATOR/sch_info_popup.asp?Type=Private&amp;ID=A1501195</t>
  </si>
  <si>
    <t>-9125360.4252</t>
  </si>
  <si>
    <t>3072421.4178</t>
  </si>
  <si>
    <t>A1501196</t>
  </si>
  <si>
    <t>YOUNG EXPLORERS EARLY LEARNING CENTER</t>
  </si>
  <si>
    <t>3300 SANTA BARBARA BLVD</t>
  </si>
  <si>
    <t>5089</t>
  </si>
  <si>
    <t>26.590650902</t>
  </si>
  <si>
    <t>-81.974507431</t>
  </si>
  <si>
    <t>http://nces.ed.gov/GLOBALLOCATOR/sch_info_popup.asp?Type=Private&amp;ID=A1501196</t>
  </si>
  <si>
    <t>-8584304.2903</t>
  </si>
  <si>
    <t>4725044.2064</t>
  </si>
  <si>
    <t>A1501789</t>
  </si>
  <si>
    <t>ALEF BET MONTESSORI SCHOOL INC.</t>
  </si>
  <si>
    <t>5701 GROSVENOR LN</t>
  </si>
  <si>
    <t>BETHESDA</t>
  </si>
  <si>
    <t>39.023541184</t>
  </si>
  <si>
    <t>-77.114117475</t>
  </si>
  <si>
    <t>http://nces.ed.gov/GLOBALLOCATOR/sch_info_popup.asp?Type=Private&amp;ID=A1501789</t>
  </si>
  <si>
    <t>-8538332.7589</t>
  </si>
  <si>
    <t>4757979.9789</t>
  </si>
  <si>
    <t>A1301521</t>
  </si>
  <si>
    <t>ALL ABOUT CHILDREN LEARNING CENTER</t>
  </si>
  <si>
    <t>1201 MAPLE AVE</t>
  </si>
  <si>
    <t>ARBUTUS</t>
  </si>
  <si>
    <t>2639</t>
  </si>
  <si>
    <t>39.253022686</t>
  </si>
  <si>
    <t>-76.701148182</t>
  </si>
  <si>
    <t>http://nces.ed.gov/GLOBALLOCATOR/sch_info_popup.asp?Type=Private&amp;ID=A1301521</t>
  </si>
  <si>
    <t>-8747425.5853</t>
  </si>
  <si>
    <t>4805391.5124</t>
  </si>
  <si>
    <t>A1301522</t>
  </si>
  <si>
    <t>ALLEGANY BOYS CAMP</t>
  </si>
  <si>
    <t>20700 WAGNER CUTOFF RD SE</t>
  </si>
  <si>
    <t>OLDTOWN</t>
  </si>
  <si>
    <t>39.58205</t>
  </si>
  <si>
    <t>-78.579461</t>
  </si>
  <si>
    <t>http://nces.ed.gov/GLOBALLOCATOR/sch_info_popup.asp?Type=Private&amp;ID=A1301522</t>
  </si>
  <si>
    <t>-8538636.9748</t>
  </si>
  <si>
    <t>4745388.6002</t>
  </si>
  <si>
    <t>A1301523</t>
  </si>
  <si>
    <t>ARUNDEL CHRISTIAN SCHOOL</t>
  </si>
  <si>
    <t>1321 MERCEDES DR STE Q STE Q-S</t>
  </si>
  <si>
    <t>3154</t>
  </si>
  <si>
    <t>39.16538</t>
  </si>
  <si>
    <t>-76.703881</t>
  </si>
  <si>
    <t>http://nces.ed.gov/GLOBALLOCATOR/sch_info_popup.asp?Type=Private&amp;ID=A1301523</t>
  </si>
  <si>
    <t>-8567750.8868</t>
  </si>
  <si>
    <t>4774092.4331</t>
  </si>
  <si>
    <t>A1301526</t>
  </si>
  <si>
    <t>AVA WANAS MONTESSORI SCHOOL</t>
  </si>
  <si>
    <t>7590 COLLEGE RD</t>
  </si>
  <si>
    <t>SYKESVILLE</t>
  </si>
  <si>
    <t>7474</t>
  </si>
  <si>
    <t>39.365014339</t>
  </si>
  <si>
    <t>-76.965415721</t>
  </si>
  <si>
    <t>http://nces.ed.gov/GLOBALLOCATOR/sch_info_popup.asp?Type=Private&amp;ID=A1301526</t>
  </si>
  <si>
    <t>-8524155.3149</t>
  </si>
  <si>
    <t>4762016.6062</t>
  </si>
  <si>
    <t>A1301528</t>
  </si>
  <si>
    <t>BALTIMORE SCHOOL CANTON THE</t>
  </si>
  <si>
    <t>1001 S POTOMAC ST</t>
  </si>
  <si>
    <t>39.2810966</t>
  </si>
  <si>
    <t>-76.573790036</t>
  </si>
  <si>
    <t>http://nces.ed.gov/GLOBALLOCATOR/sch_info_popup.asp?Type=Private&amp;ID=A1301528</t>
  </si>
  <si>
    <t>-8535844.7167</t>
  </si>
  <si>
    <t>4774504.8236</t>
  </si>
  <si>
    <t>A1301529</t>
  </si>
  <si>
    <t>BALTIMORE TORAH SCHOOL</t>
  </si>
  <si>
    <t>2416 TANEY ROAD</t>
  </si>
  <si>
    <t>39.367878359</t>
  </si>
  <si>
    <t>-76.678797719</t>
  </si>
  <si>
    <t>http://nces.ed.gov/GLOBALLOCATOR/sch_info_popup.asp?Type=Private&amp;ID=A1301529</t>
  </si>
  <si>
    <t>-8495748.0753</t>
  </si>
  <si>
    <t>4807518.8882</t>
  </si>
  <si>
    <t>A1501797</t>
  </si>
  <si>
    <t>BRIDGES MNONTESSORI</t>
  </si>
  <si>
    <t>2529 CONOWINGO RD</t>
  </si>
  <si>
    <t>BEL AIR</t>
  </si>
  <si>
    <t>1130</t>
  </si>
  <si>
    <t>HARFORD</t>
  </si>
  <si>
    <t>39.596777176</t>
  </si>
  <si>
    <t>-76.318603461</t>
  </si>
  <si>
    <t>http://nces.ed.gov/GLOBALLOCATOR/sch_info_popup.asp?Type=Private&amp;ID=A1501797</t>
  </si>
  <si>
    <t>-8561529.5945</t>
  </si>
  <si>
    <t>4743398.531</t>
  </si>
  <si>
    <t>A1501806</t>
  </si>
  <si>
    <t>BROOKFIELD CHRISTIAN SCHOOL</t>
  </si>
  <si>
    <t>11830 W MARKET PL SUITE A AND B</t>
  </si>
  <si>
    <t>2432</t>
  </si>
  <si>
    <t>39.151518053</t>
  </si>
  <si>
    <t>-76.909528902</t>
  </si>
  <si>
    <t>http://nces.ed.gov/GLOBALLOCATOR/sch_info_popup.asp?Type=Private&amp;ID=A1501806</t>
  </si>
  <si>
    <t>-8805718.7467</t>
  </si>
  <si>
    <t>4826921.1357</t>
  </si>
  <si>
    <t>A1101176</t>
  </si>
  <si>
    <t>CASSELMAN VALLEY SCHOOL</t>
  </si>
  <si>
    <t>1317 RIVER RD</t>
  </si>
  <si>
    <t>GRANTSVILLE</t>
  </si>
  <si>
    <t>GARRETT</t>
  </si>
  <si>
    <t>39.730948525</t>
  </si>
  <si>
    <t>-79.103117378</t>
  </si>
  <si>
    <t>http://nces.ed.gov/GLOBALLOCATOR/sch_info_popup.asp?Type=Private&amp;ID=A1101176</t>
  </si>
  <si>
    <t>-8550327.6364</t>
  </si>
  <si>
    <t>4639642.1005</t>
  </si>
  <si>
    <t>A1301535</t>
  </si>
  <si>
    <t>CEDAR GROVE AMISH PAROCHIAL SCHOOL</t>
  </si>
  <si>
    <t>JAMES ROAD</t>
  </si>
  <si>
    <t>5004</t>
  </si>
  <si>
    <t>ST. MARY'S</t>
  </si>
  <si>
    <t>38.42502</t>
  </si>
  <si>
    <t>-76.8089</t>
  </si>
  <si>
    <t>http://nces.ed.gov/GLOBALLOCATOR/sch_info_popup.asp?Type=Private&amp;ID=A1301535</t>
  </si>
  <si>
    <t>-8551179.3752</t>
  </si>
  <si>
    <t>4751159.3442</t>
  </si>
  <si>
    <t>A1501809</t>
  </si>
  <si>
    <t>CELEBRATION CHRISTIAN ACADEMY</t>
  </si>
  <si>
    <t>6080 FORELAND GARTH</t>
  </si>
  <si>
    <t>3057</t>
  </si>
  <si>
    <t>39.205561021</t>
  </si>
  <si>
    <t>-76.8165513</t>
  </si>
  <si>
    <t>http://nces.ed.gov/GLOBALLOCATOR/sch_info_popup.asp?Type=Private&amp;ID=A1501809</t>
  </si>
  <si>
    <t>-8565867.2807</t>
  </si>
  <si>
    <t>4720747.2778</t>
  </si>
  <si>
    <t>A1390199</t>
  </si>
  <si>
    <t>CENTER FOR YOUNG CHILDREN</t>
  </si>
  <si>
    <t>4028 VALLEY DRIVE</t>
  </si>
  <si>
    <t>38.993547</t>
  </si>
  <si>
    <t>-76.948495</t>
  </si>
  <si>
    <t>http://nces.ed.gov/GLOBALLOCATOR/sch_info_popup.asp?Type=Private&amp;ID=A1390199</t>
  </si>
  <si>
    <t>-8585752.3631</t>
  </si>
  <si>
    <t>4729441.5181</t>
  </si>
  <si>
    <t>Y0579426</t>
  </si>
  <si>
    <t>CHARLES E SMITH JEWISH DAY SCHOOL</t>
  </si>
  <si>
    <t>1901 E JEFFERSON ST</t>
  </si>
  <si>
    <t>ROCKVILLE</t>
  </si>
  <si>
    <t>4077</t>
  </si>
  <si>
    <t>39.054222911</t>
  </si>
  <si>
    <t>-77.127125734</t>
  </si>
  <si>
    <t>http://nces.ed.gov/GLOBALLOCATOR/sch_info_popup.asp?Type=Private&amp;ID=Y0579426</t>
  </si>
  <si>
    <t>-8467516.2005</t>
  </si>
  <si>
    <t>4752242.6711</t>
  </si>
  <si>
    <t>A1501811</t>
  </si>
  <si>
    <t>CHESTER RIVER ADVENTIST SCHOOL</t>
  </si>
  <si>
    <t>305 N KENT ST</t>
  </si>
  <si>
    <t>CHESTERTOWN</t>
  </si>
  <si>
    <t>39.21310154</t>
  </si>
  <si>
    <t>-76.064992214</t>
  </si>
  <si>
    <t>http://nces.ed.gov/GLOBALLOCATOR/sch_info_popup.asp?Type=Private&amp;ID=A1501811</t>
  </si>
  <si>
    <t>-8585415.4239</t>
  </si>
  <si>
    <t>4772573.3905</t>
  </si>
  <si>
    <t>A1501820</t>
  </si>
  <si>
    <t>17455 OLD FREDERICK RD.</t>
  </si>
  <si>
    <t>MOUNT AIRY</t>
  </si>
  <si>
    <t>39.354463694</t>
  </si>
  <si>
    <t>-77.124098958</t>
  </si>
  <si>
    <t>http://nces.ed.gov/GLOBALLOCATOR/sch_info_popup.asp?Type=Private&amp;ID=A1501820</t>
  </si>
  <si>
    <t>-8582475.734</t>
  </si>
  <si>
    <t>4714776.9905</t>
  </si>
  <si>
    <t>A1301541</t>
  </si>
  <si>
    <t>CRESTVIEW MONTESSORI SCHOOL</t>
  </si>
  <si>
    <t>4728 WESTERN AVENUE</t>
  </si>
  <si>
    <t>38.951851029</t>
  </si>
  <si>
    <t>-77.097691274</t>
  </si>
  <si>
    <t>http://nces.ed.gov/GLOBALLOCATOR/sch_info_popup.asp?Type=Private&amp;ID=A1301541</t>
  </si>
  <si>
    <t>-8554354.4045</t>
  </si>
  <si>
    <t>4708801.8495</t>
  </si>
  <si>
    <t>A1301543</t>
  </si>
  <si>
    <t>EDIFIED CHRISTIAN ACADEMY</t>
  </si>
  <si>
    <t>PO BOX 6360</t>
  </si>
  <si>
    <t>6360</t>
  </si>
  <si>
    <t>38.910096587</t>
  </si>
  <si>
    <t>-76.845073073</t>
  </si>
  <si>
    <t>http://nces.ed.gov/GLOBALLOCATOR/sch_info_popup.asp?Type=Private&amp;ID=A1301543</t>
  </si>
  <si>
    <t>-8586141.1517</t>
  </si>
  <si>
    <t>4727738.836</t>
  </si>
  <si>
    <t>A1301548</t>
  </si>
  <si>
    <t>FEYNMAN SCHOOL</t>
  </si>
  <si>
    <t>6300 TILDEN LANE</t>
  </si>
  <si>
    <t>NORTH BETHESDA</t>
  </si>
  <si>
    <t>39.042344227</t>
  </si>
  <si>
    <t>-77.130618282</t>
  </si>
  <si>
    <t>http://nces.ed.gov/GLOBALLOCATOR/sch_info_popup.asp?Type=Private&amp;ID=A1301548</t>
  </si>
  <si>
    <t>-8662092.5165</t>
  </si>
  <si>
    <t>4810634.5059</t>
  </si>
  <si>
    <t>A1301551</t>
  </si>
  <si>
    <t>11017 KEMPSMILLS RD</t>
  </si>
  <si>
    <t>WILLISANSSPORT</t>
  </si>
  <si>
    <t>0590</t>
  </si>
  <si>
    <t>39.61834</t>
  </si>
  <si>
    <t>-77.812901</t>
  </si>
  <si>
    <t>http://nces.ed.gov/GLOBALLOCATOR/sch_info_popup.asp?Type=Private&amp;ID=A1301551</t>
  </si>
  <si>
    <t>-8590756.9388</t>
  </si>
  <si>
    <t>4726216.8089</t>
  </si>
  <si>
    <t>BB140609</t>
  </si>
  <si>
    <t>GEORGETOWN HILL EARLY SCHOOL</t>
  </si>
  <si>
    <t>8311 BELLS MILL RD</t>
  </si>
  <si>
    <t>POTOMAC</t>
  </si>
  <si>
    <t>4068</t>
  </si>
  <si>
    <t>39.031724183</t>
  </si>
  <si>
    <t>-77.172082603</t>
  </si>
  <si>
    <t>http://nces.ed.gov/GLOBALLOCATOR/sch_info_popup.asp?Type=Private&amp;ID=BB140609</t>
  </si>
  <si>
    <t>-8580040.033</t>
  </si>
  <si>
    <t>4771817.0688</t>
  </si>
  <si>
    <t>A1501837</t>
  </si>
  <si>
    <t>GLENWOOD ACADEMY</t>
  </si>
  <si>
    <t>16151 OLD FREDERICK RD</t>
  </si>
  <si>
    <t>3337</t>
  </si>
  <si>
    <t>39.34921</t>
  </si>
  <si>
    <t>-77.075811</t>
  </si>
  <si>
    <t>http://nces.ed.gov/GLOBALLOCATOR/sch_info_popup.asp?Type=Private&amp;ID=A1501837</t>
  </si>
  <si>
    <t>-8538859.9324</t>
  </si>
  <si>
    <t>4768946.9266</t>
  </si>
  <si>
    <t>A1501839</t>
  </si>
  <si>
    <t>GODS LITTLE CHERUBS ELEMENTARY SCHOOL</t>
  </si>
  <si>
    <t>5300 GWYNN OAK AVE</t>
  </si>
  <si>
    <t>6866</t>
  </si>
  <si>
    <t>39.329269324</t>
  </si>
  <si>
    <t>-76.705883862</t>
  </si>
  <si>
    <t>http://nces.ed.gov/GLOBALLOCATOR/sch_info_popup.asp?Type=Private&amp;ID=A1501839</t>
  </si>
  <si>
    <t>-8580500.9745</t>
  </si>
  <si>
    <t>4723210.1498</t>
  </si>
  <si>
    <t>A1501844</t>
  </si>
  <si>
    <t>GRACE EPISCOPAL DAY SCHOOL</t>
  </si>
  <si>
    <t>9411 CONNECTICUT AVE</t>
  </si>
  <si>
    <t>3532</t>
  </si>
  <si>
    <t>39.010740332</t>
  </si>
  <si>
    <t>-77.079951708</t>
  </si>
  <si>
    <t>http://nces.ed.gov/GLOBALLOCATOR/sch_info_popup.asp?Type=Private&amp;ID=A1501844</t>
  </si>
  <si>
    <t>-8476731.1924</t>
  </si>
  <si>
    <t>4804458.3995</t>
  </si>
  <si>
    <t>A1501845</t>
  </si>
  <si>
    <t>GREAT COMMISSION CHRISTIAN ACADEMY</t>
  </si>
  <si>
    <t>3 N EARLTON ROAD EXT</t>
  </si>
  <si>
    <t>HAVRE DE GRACE</t>
  </si>
  <si>
    <t>1321</t>
  </si>
  <si>
    <t>39.575589355</t>
  </si>
  <si>
    <t>-76.147771895</t>
  </si>
  <si>
    <t>http://nces.ed.gov/GLOBALLOCATOR/sch_info_popup.asp?Type=Private&amp;ID=A1501845</t>
  </si>
  <si>
    <t>-8486582.4634</t>
  </si>
  <si>
    <t>4790337.8415</t>
  </si>
  <si>
    <t>A1301564</t>
  </si>
  <si>
    <t>HIGH ROAD SCHOOL OF HARFORD COUNTY</t>
  </si>
  <si>
    <t>1250 BRASS MILL RD</t>
  </si>
  <si>
    <t>BELCAMP</t>
  </si>
  <si>
    <t>39.477748585</t>
  </si>
  <si>
    <t>-76.236267368</t>
  </si>
  <si>
    <t>http://nces.ed.gov/GLOBALLOCATOR/sch_info_popup.asp?Type=Private&amp;ID=A1301564</t>
  </si>
  <si>
    <t>-8546815.9907</t>
  </si>
  <si>
    <t>4718068.1963</t>
  </si>
  <si>
    <t>A1301565</t>
  </si>
  <si>
    <t>HOLY TRINITY EPISCOPAL DAY SCHOOL</t>
  </si>
  <si>
    <t>13106 ANNAPOLIS RD</t>
  </si>
  <si>
    <t>38.974839562</t>
  </si>
  <si>
    <t>-76.77735435</t>
  </si>
  <si>
    <t>http://nces.ed.gov/GLOBALLOCATOR/sch_info_popup.asp?Type=Private&amp;ID=A1301565</t>
  </si>
  <si>
    <t>-8590223.9155</t>
  </si>
  <si>
    <t>4740216.8293</t>
  </si>
  <si>
    <t>A1301571</t>
  </si>
  <si>
    <t>16723 CRABBS BRANCH WAY</t>
  </si>
  <si>
    <t>39.129350044</t>
  </si>
  <si>
    <t>-77.167294373</t>
  </si>
  <si>
    <t>http://nces.ed.gov/GLOBALLOCATOR/sch_info_popup.asp?Type=Private&amp;ID=A1301571</t>
  </si>
  <si>
    <t>-8533379.273</t>
  </si>
  <si>
    <t>4668049.0812</t>
  </si>
  <si>
    <t>A1501855</t>
  </si>
  <si>
    <t>KINGS LANDING ACADEMY</t>
  </si>
  <si>
    <t>2490 KINGS LANDING RD</t>
  </si>
  <si>
    <t>HUNTINGTOWN</t>
  </si>
  <si>
    <t>CALVERT</t>
  </si>
  <si>
    <t>38.624660157</t>
  </si>
  <si>
    <t>-76.656650261</t>
  </si>
  <si>
    <t>http://nces.ed.gov/GLOBALLOCATOR/sch_info_popup.asp?Type=Private&amp;ID=A1501855</t>
  </si>
  <si>
    <t>-8570590.88</t>
  </si>
  <si>
    <t>4783412.0131</t>
  </si>
  <si>
    <t>A1301576</t>
  </si>
  <si>
    <t>LEGACY SCHOOL</t>
  </si>
  <si>
    <t>115 TERRAPIN RD</t>
  </si>
  <si>
    <t>ELDERSBURG</t>
  </si>
  <si>
    <t>39.429709423</t>
  </si>
  <si>
    <t>-76.990927814</t>
  </si>
  <si>
    <t>http://nces.ed.gov/GLOBALLOCATOR/sch_info_popup.asp?Type=Private&amp;ID=A1301576</t>
  </si>
  <si>
    <t>-8575008.3272</t>
  </si>
  <si>
    <t>4728085.5951</t>
  </si>
  <si>
    <t>A1301577</t>
  </si>
  <si>
    <t>LEO M BERNSTEIN JEWISH ACADEMY OF FINE ARTS</t>
  </si>
  <si>
    <t>1401 ARCOLA AVE</t>
  </si>
  <si>
    <t>SILVER SPRING</t>
  </si>
  <si>
    <t>39.044763538</t>
  </si>
  <si>
    <t>-77.030610418</t>
  </si>
  <si>
    <t>http://nces.ed.gov/GLOBALLOCATOR/sch_info_popup.asp?Type=Private&amp;ID=A1301577</t>
  </si>
  <si>
    <t>-8617008.3988</t>
  </si>
  <si>
    <t>4784979.8598</t>
  </si>
  <si>
    <t>A1301580</t>
  </si>
  <si>
    <t>MEADOWS MONTESSORI</t>
  </si>
  <si>
    <t>185 THOMAS JOHNSON DR</t>
  </si>
  <si>
    <t>39.440587276</t>
  </si>
  <si>
    <t>-77.40790348</t>
  </si>
  <si>
    <t>http://nces.ed.gov/GLOBALLOCATOR/sch_info_popup.asp?Type=Private&amp;ID=A1301580</t>
  </si>
  <si>
    <t>-8834997.486</t>
  </si>
  <si>
    <t>4788735.0099</t>
  </si>
  <si>
    <t>A1501862</t>
  </si>
  <si>
    <t>MOUNTAIN TOP SDA SCHOOL</t>
  </si>
  <si>
    <t>PO BOX 628</t>
  </si>
  <si>
    <t>MC HENRY</t>
  </si>
  <si>
    <t>0628</t>
  </si>
  <si>
    <t>39.466633919</t>
  </si>
  <si>
    <t>-79.366132768</t>
  </si>
  <si>
    <t>http://nces.ed.gov/GLOBALLOCATOR/sch_info_popup.asp?Type=Private&amp;ID=A1501862</t>
  </si>
  <si>
    <t>-8809130.4691</t>
  </si>
  <si>
    <t>4826695.2323</t>
  </si>
  <si>
    <t>A9105877</t>
  </si>
  <si>
    <t>NIVERTON SCHOOL</t>
  </si>
  <si>
    <t>550 NIVERTON RD</t>
  </si>
  <si>
    <t>SALISBURY</t>
  </si>
  <si>
    <t>39.729387846</t>
  </si>
  <si>
    <t>-79.133765402</t>
  </si>
  <si>
    <t>http://nces.ed.gov/GLOBALLOCATOR/sch_info_popup.asp?Type=Private&amp;ID=A9105877</t>
  </si>
  <si>
    <t>-8492310.6737</t>
  </si>
  <si>
    <t>4801567.5409</t>
  </si>
  <si>
    <t>A1301588</t>
  </si>
  <si>
    <t>OAK GROVE CLASSICAL CHRISTIAN SCHOOL</t>
  </si>
  <si>
    <t>2106 E CHURCHVILLE RD</t>
  </si>
  <si>
    <t>39.555569937</t>
  </si>
  <si>
    <t>-76.287724757</t>
  </si>
  <si>
    <t>http://nces.ed.gov/GLOBALLOCATOR/sch_info_popup.asp?Type=Private&amp;ID=A1301588</t>
  </si>
  <si>
    <t>-8507822.3972</t>
  </si>
  <si>
    <t>4777359.2786</t>
  </si>
  <si>
    <t>A1301601</t>
  </si>
  <si>
    <t>ROYAL INTERNATIONAL CHRISTIAN ACADEMY</t>
  </si>
  <si>
    <t>10939 PHILADELPHIA RD A1</t>
  </si>
  <si>
    <t>WHITE MARSH</t>
  </si>
  <si>
    <t>39.387699105</t>
  </si>
  <si>
    <t>-76.42706894</t>
  </si>
  <si>
    <t>http://nces.ed.gov/GLOBALLOCATOR/sch_info_popup.asp?Type=Private&amp;ID=A1301601</t>
  </si>
  <si>
    <t>-8546651.707</t>
  </si>
  <si>
    <t>4785178.5285</t>
  </si>
  <si>
    <t>A1501883</t>
  </si>
  <si>
    <t>SHAFER CENTER FOR EARLY INTERVENTION- THE</t>
  </si>
  <si>
    <t>11500 CRONRIDGE DR SUITE 130</t>
  </si>
  <si>
    <t>OWINGS MILLS</t>
  </si>
  <si>
    <t>2261</t>
  </si>
  <si>
    <t>39.441965535</t>
  </si>
  <si>
    <t>-76.775878564</t>
  </si>
  <si>
    <t>http://nces.ed.gov/GLOBALLOCATOR/sch_info_popup.asp?Type=Private&amp;ID=A1501883</t>
  </si>
  <si>
    <t>-8569606.0048</t>
  </si>
  <si>
    <t>4714675.093</t>
  </si>
  <si>
    <t>A1301606</t>
  </si>
  <si>
    <t>ST ANNS HIGH SCHOOL</t>
  </si>
  <si>
    <t>4901 EASTERN AVE</t>
  </si>
  <si>
    <t>HYATTSVILLE</t>
  </si>
  <si>
    <t>3301</t>
  </si>
  <si>
    <t>38.951139173</t>
  </si>
  <si>
    <t>-76.98208053</t>
  </si>
  <si>
    <t>http://nces.ed.gov/GLOBALLOCATOR/sch_info_popup.asp?Type=Private&amp;ID=A1301606</t>
  </si>
  <si>
    <t>-8539257.8971</t>
  </si>
  <si>
    <t>4775069.562</t>
  </si>
  <si>
    <t>A1301616</t>
  </si>
  <si>
    <t>THE AUBURN SCHOOL BALTIMORE</t>
  </si>
  <si>
    <t>7401 PARK HEIGHTS AVE</t>
  </si>
  <si>
    <t>PIKESVILLE</t>
  </si>
  <si>
    <t>5448</t>
  </si>
  <si>
    <t>39.371800232</t>
  </si>
  <si>
    <t>-76.70945884</t>
  </si>
  <si>
    <t>http://nces.ed.gov/GLOBALLOCATOR/sch_info_popup.asp?Type=Private&amp;ID=A1301616</t>
  </si>
  <si>
    <t>-8576139.3722</t>
  </si>
  <si>
    <t>4723349.5879</t>
  </si>
  <si>
    <t>A1390205</t>
  </si>
  <si>
    <t>THE AUBURN SCHOOL SILVER SPRING CAMPUS</t>
  </si>
  <si>
    <t>9545 GEORGIA AVE</t>
  </si>
  <si>
    <t>39.011713626</t>
  </si>
  <si>
    <t>-77.040770768</t>
  </si>
  <si>
    <t>http://nces.ed.gov/GLOBALLOCATOR/sch_info_popup.asp?Type=Private&amp;ID=A1390205</t>
  </si>
  <si>
    <t>-8529731.1437</t>
  </si>
  <si>
    <t>4767966.1365</t>
  </si>
  <si>
    <t>A1501896</t>
  </si>
  <si>
    <t>THE COMMUNITY SCHOOL</t>
  </si>
  <si>
    <t>2939 HUNTINGDON AVENUE</t>
  </si>
  <si>
    <t>39.322453857</t>
  </si>
  <si>
    <t>-76.623878558</t>
  </si>
  <si>
    <t>http://nces.ed.gov/GLOBALLOCATOR/sch_info_popup.asp?Type=Private&amp;ID=A1501896</t>
  </si>
  <si>
    <t>-8589619.2714</t>
  </si>
  <si>
    <t>4744172.0968</t>
  </si>
  <si>
    <t>A1501898</t>
  </si>
  <si>
    <t>TOP HAT MONTESSORI</t>
  </si>
  <si>
    <t>18243A FLOWER HILL WAY</t>
  </si>
  <si>
    <t>GAITHERSBURG</t>
  </si>
  <si>
    <t>39.156906697</t>
  </si>
  <si>
    <t>-77.161862763</t>
  </si>
  <si>
    <t>http://nces.ed.gov/GLOBALLOCATOR/sch_info_popup.asp?Type=Private&amp;ID=A1501898</t>
  </si>
  <si>
    <t>-8545365.4288</t>
  </si>
  <si>
    <t>4754356.7922</t>
  </si>
  <si>
    <t>A1501901</t>
  </si>
  <si>
    <t>TRINITY SCHOOL</t>
  </si>
  <si>
    <t>4985 ILCHESTER ROAD</t>
  </si>
  <si>
    <t>ELLICOTT CITY</t>
  </si>
  <si>
    <t>6837</t>
  </si>
  <si>
    <t>39.22781459</t>
  </si>
  <si>
    <t>-76.764323731</t>
  </si>
  <si>
    <t>http://nces.ed.gov/GLOBALLOCATOR/sch_info_popup.asp?Type=Private&amp;ID=A1501901</t>
  </si>
  <si>
    <t>-8550883.4467</t>
  </si>
  <si>
    <t>4780158.6548</t>
  </si>
  <si>
    <t>A1301620</t>
  </si>
  <si>
    <t>VICTORY DAY SCHOOL</t>
  </si>
  <si>
    <t>5112 WAGON SHED CIRCLE</t>
  </si>
  <si>
    <t>6010</t>
  </si>
  <si>
    <t>39.407131929</t>
  </si>
  <si>
    <t>-76.813892929</t>
  </si>
  <si>
    <t>http://nces.ed.gov/GLOBALLOCATOR/sch_info_popup.asp?Type=Private&amp;ID=A1301620</t>
  </si>
  <si>
    <t>-8555703.0975</t>
  </si>
  <si>
    <t>4704734.6089</t>
  </si>
  <si>
    <t>A1501903</t>
  </si>
  <si>
    <t>VILLAGE ACADEMY OF MARYLAND</t>
  </si>
  <si>
    <t>8601 ASHWOOD DR</t>
  </si>
  <si>
    <t>CAPITOL HEIGHTS</t>
  </si>
  <si>
    <t>38.881660545</t>
  </si>
  <si>
    <t>-76.857188589</t>
  </si>
  <si>
    <t>http://nces.ed.gov/GLOBALLOCATOR/sch_info_popup.asp?Type=Private&amp;ID=A1501903</t>
  </si>
  <si>
    <t>-8540052.5565</t>
  </si>
  <si>
    <t>4762155.773</t>
  </si>
  <si>
    <t>A1301622</t>
  </si>
  <si>
    <t>WATSON HALL MONTESSORI SCHOOL</t>
  </si>
  <si>
    <t>5820 EDMONDSON AVE</t>
  </si>
  <si>
    <t>39.282064276</t>
  </si>
  <si>
    <t>-76.716597387</t>
  </si>
  <si>
    <t>http://nces.ed.gov/GLOBALLOCATOR/sch_info_popup.asp?Type=Private&amp;ID=A1301622</t>
  </si>
  <si>
    <t>-11297712.1739</t>
  </si>
  <si>
    <t>4396466.2838</t>
  </si>
  <si>
    <t>A1592153</t>
  </si>
  <si>
    <t>NORTHRIDGE CHRISTIAN SCHOOL</t>
  </si>
  <si>
    <t>1507 N OKLAHOMA ST</t>
  </si>
  <si>
    <t>GUYMON</t>
  </si>
  <si>
    <t>OK</t>
  </si>
  <si>
    <t>36.693470964</t>
  </si>
  <si>
    <t>-101.489075214</t>
  </si>
  <si>
    <t>http://nces.ed.gov/GLOBALLOCATOR/sch_info_popup.asp?Type=Private&amp;ID=A1592153</t>
  </si>
  <si>
    <t>-10689909.0926</t>
  </si>
  <si>
    <t>4311101.2206</t>
  </si>
  <si>
    <t>BB162243</t>
  </si>
  <si>
    <t>FAITH CENTRAL CHRISTIAN ACADEMY</t>
  </si>
  <si>
    <t>6025 S 33RD WEST AVE SUITE G</t>
  </si>
  <si>
    <t>TULSA</t>
  </si>
  <si>
    <t>36.076125755</t>
  </si>
  <si>
    <t>-96.029087237</t>
  </si>
  <si>
    <t>http://nces.ed.gov/GLOBALLOCATOR/sch_info_popup.asp?Type=Private&amp;ID=BB162243</t>
  </si>
  <si>
    <t>-10865016.2874</t>
  </si>
  <si>
    <t>4246585.9672</t>
  </si>
  <si>
    <t>A1302593</t>
  </si>
  <si>
    <t>GOOD SHEPHERD</t>
  </si>
  <si>
    <t>13404 N MERIDIAN AVE</t>
  </si>
  <si>
    <t>OKLAHOMA CITY</t>
  </si>
  <si>
    <t>OKLAHOMA</t>
  </si>
  <si>
    <t>35.606320131</t>
  </si>
  <si>
    <t>-97.602101932</t>
  </si>
  <si>
    <t>http://nces.ed.gov/GLOBALLOCATOR/sch_info_popup.asp?Type=Private&amp;ID=A1302593</t>
  </si>
  <si>
    <t>-10637710.0875</t>
  </si>
  <si>
    <t>4365182.1646</t>
  </si>
  <si>
    <t>A1503066</t>
  </si>
  <si>
    <t>HOPE HARBOR CHILDREN'S HOME AND FAMILY MINISTRIES</t>
  </si>
  <si>
    <t>15025 E 380 RD</t>
  </si>
  <si>
    <t>CLAREMORE</t>
  </si>
  <si>
    <t>ROGERS</t>
  </si>
  <si>
    <t>36.467798837</t>
  </si>
  <si>
    <t>-95.560175596</t>
  </si>
  <si>
    <t>http://nces.ed.gov/GLOBALLOCATOR/sch_info_popup.asp?Type=Private&amp;ID=A1503066</t>
  </si>
  <si>
    <t>-10582084.3414</t>
  </si>
  <si>
    <t>4370428.5656</t>
  </si>
  <si>
    <t>A1302595</t>
  </si>
  <si>
    <t>KETCHUM ADVENTIST ACADEMY</t>
  </si>
  <si>
    <t>35369 S. HWY 82</t>
  </si>
  <si>
    <t>VINITA</t>
  </si>
  <si>
    <t>6679</t>
  </si>
  <si>
    <t>MAYES</t>
  </si>
  <si>
    <t>36.505690469</t>
  </si>
  <si>
    <t>-95.060481017</t>
  </si>
  <si>
    <t>http://nces.ed.gov/GLOBALLOCATOR/sch_info_popup.asp?Type=Private&amp;ID=A1302595</t>
  </si>
  <si>
    <t>-10665822.3255</t>
  </si>
  <si>
    <t>4310155.843</t>
  </si>
  <si>
    <t>A1302597</t>
  </si>
  <si>
    <t>KIDS IN MOTION ACADEMY</t>
  </si>
  <si>
    <t>1700 N REDBUD PL</t>
  </si>
  <si>
    <t>BROKEN ARROW</t>
  </si>
  <si>
    <t>0452</t>
  </si>
  <si>
    <t>36.06926154</t>
  </si>
  <si>
    <t>-95.812712127</t>
  </si>
  <si>
    <t>http://nces.ed.gov/GLOBALLOCATOR/sch_info_popup.asp?Type=Private&amp;ID=A1302597</t>
  </si>
  <si>
    <t>-10677641.6483</t>
  </si>
  <si>
    <t>4302950.6847</t>
  </si>
  <si>
    <t>A1302598</t>
  </si>
  <si>
    <t>LAKE HILLS MONTESSORI SCHOOL</t>
  </si>
  <si>
    <t>5130 E 101ST ST</t>
  </si>
  <si>
    <t>36.016926517</t>
  </si>
  <si>
    <t>-95.91888691</t>
  </si>
  <si>
    <t>http://nces.ed.gov/GLOBALLOCATOR/sch_info_popup.asp?Type=Private&amp;ID=A1302598</t>
  </si>
  <si>
    <t>-10856721.7454</t>
  </si>
  <si>
    <t>4237965.79</t>
  </si>
  <si>
    <t>A1302599</t>
  </si>
  <si>
    <t>MISSION ACADEMY</t>
  </si>
  <si>
    <t>7101 N CLASSEN BLVD</t>
  </si>
  <si>
    <t>35.543336769</t>
  </si>
  <si>
    <t>-97.527590793</t>
  </si>
  <si>
    <t>http://nces.ed.gov/GLOBALLOCATOR/sch_info_popup.asp?Type=Private&amp;ID=A1302599</t>
  </si>
  <si>
    <t>-10611215.6348</t>
  </si>
  <si>
    <t>4265306.5218</t>
  </si>
  <si>
    <t>A1503069</t>
  </si>
  <si>
    <t>MUSKOGEE SEVENTH-DAY ADVENTIST CHRISTIAN ACAD</t>
  </si>
  <si>
    <t>170 N COUNTRY CLUB RD</t>
  </si>
  <si>
    <t>MUSKOGEE</t>
  </si>
  <si>
    <t>4939</t>
  </si>
  <si>
    <t>35.742931277</t>
  </si>
  <si>
    <t>-95.322171878</t>
  </si>
  <si>
    <t>http://nces.ed.gov/GLOBALLOCATOR/sch_info_popup.asp?Type=Private&amp;ID=A1503069</t>
  </si>
  <si>
    <t>-10864601.0733</t>
  </si>
  <si>
    <t>4235093.5858</t>
  </si>
  <si>
    <t>A1503070</t>
  </si>
  <si>
    <t>OMBUDSMAN EDUCATIONAL SERVICES - WARR ACRES</t>
  </si>
  <si>
    <t>4361 NW 50TH ST</t>
  </si>
  <si>
    <t>WARR ACRES</t>
  </si>
  <si>
    <t>2276</t>
  </si>
  <si>
    <t>35.52234</t>
  </si>
  <si>
    <t>-97.598372</t>
  </si>
  <si>
    <t>http://nces.ed.gov/GLOBALLOCATOR/sch_info_popup.asp?Type=Private&amp;ID=A1503070</t>
  </si>
  <si>
    <t>-11296146.9006</t>
  </si>
  <si>
    <t>4396681.8329</t>
  </si>
  <si>
    <t>A1302601</t>
  </si>
  <si>
    <t>PIONEER ADVENTIST CHRISTIAN SCHOOL</t>
  </si>
  <si>
    <t>1710 N EAST ST</t>
  </si>
  <si>
    <t>36.695023567</t>
  </si>
  <si>
    <t>-101.475014125</t>
  </si>
  <si>
    <t>http://nces.ed.gov/GLOBALLOCATOR/sch_info_popup.asp?Type=Private&amp;ID=A1302601</t>
  </si>
  <si>
    <t>-10858503.6561</t>
  </si>
  <si>
    <t>4211321.8078</t>
  </si>
  <si>
    <t>A1503073</t>
  </si>
  <si>
    <t>PRIMROSE SCHOOL OF SOUTHWEST OKLAHOMA CITY</t>
  </si>
  <si>
    <t>1520 SW 119TH ST</t>
  </si>
  <si>
    <t>35.348349593</t>
  </si>
  <si>
    <t>-97.543597969</t>
  </si>
  <si>
    <t>http://nces.ed.gov/GLOBALLOCATOR/sch_info_popup.asp?Type=Private&amp;ID=A1503073</t>
  </si>
  <si>
    <t>-10668674.1642</t>
  </si>
  <si>
    <t>4338913.3992</t>
  </si>
  <si>
    <t>A1503074</t>
  </si>
  <si>
    <t>REJOICE CHRISTIAN SCHOOL</t>
  </si>
  <si>
    <t>12200 E 86TH ST N</t>
  </si>
  <si>
    <t>OWASSO</t>
  </si>
  <si>
    <t>36.277796669</t>
  </si>
  <si>
    <t>-95.83833063</t>
  </si>
  <si>
    <t>http://nces.ed.gov/GLOBALLOCATOR/sch_info_popup.asp?Type=Private&amp;ID=A1503074</t>
  </si>
  <si>
    <t>-10857269.0323</t>
  </si>
  <si>
    <t>4244851.2697</t>
  </si>
  <si>
    <t>A1503077</t>
  </si>
  <si>
    <t>SPECIAL CARE- INC.</t>
  </si>
  <si>
    <t>12201 N WESTERN AVE</t>
  </si>
  <si>
    <t>8022</t>
  </si>
  <si>
    <t>35.593649537</t>
  </si>
  <si>
    <t>-97.532507155</t>
  </si>
  <si>
    <t>http://nces.ed.gov/GLOBALLOCATOR/sch_info_popup.asp?Type=Private&amp;ID=A1503077</t>
  </si>
  <si>
    <t>-10683712.1835</t>
  </si>
  <si>
    <t>4248693.1469</t>
  </si>
  <si>
    <t>A1503079</t>
  </si>
  <si>
    <t>STONEBRIDGE ACADEMY</t>
  </si>
  <si>
    <t>209 W 8TH STREET</t>
  </si>
  <si>
    <t>OKMULGEE</t>
  </si>
  <si>
    <t>35.621708715</t>
  </si>
  <si>
    <t>-95.973419456</t>
  </si>
  <si>
    <t>http://nces.ed.gov/GLOBALLOCATOR/sch_info_popup.asp?Type=Private&amp;ID=A1503079</t>
  </si>
  <si>
    <t>-10841497.5977</t>
  </si>
  <si>
    <t>4191997.2178</t>
  </si>
  <si>
    <t>A1390292</t>
  </si>
  <si>
    <t>TERRA VERDE DISCOVERY SCHOOL</t>
  </si>
  <si>
    <t>1000 36TH AVE SE</t>
  </si>
  <si>
    <t>NORMAN</t>
  </si>
  <si>
    <t>35.206632254</t>
  </si>
  <si>
    <t>-97.390829948</t>
  </si>
  <si>
    <t>http://nces.ed.gov/GLOBALLOCATOR/sch_info_popup.asp?Type=Private&amp;ID=A1390292</t>
  </si>
  <si>
    <t>-10677840.3038</t>
  </si>
  <si>
    <t>4315812.1116</t>
  </si>
  <si>
    <t>A0108704</t>
  </si>
  <si>
    <t>THE LITTLE LIGHT HOUSE</t>
  </si>
  <si>
    <t>5120 E 36TH ST</t>
  </si>
  <si>
    <t>36.110321747</t>
  </si>
  <si>
    <t>-95.920671463</t>
  </si>
  <si>
    <t>http://nces.ed.gov/GLOBALLOCATOR/sch_info_popup.asp?Type=Private&amp;ID=A0108704</t>
  </si>
  <si>
    <t>-10685052.3243</t>
  </si>
  <si>
    <t>4321286.6869</t>
  </si>
  <si>
    <t>A1302605</t>
  </si>
  <si>
    <t>TULSA HOPE ACADEMY</t>
  </si>
  <si>
    <t>P.O.BOX3632</t>
  </si>
  <si>
    <t>2416</t>
  </si>
  <si>
    <t>36.150042567</t>
  </si>
  <si>
    <t>-95.985458145</t>
  </si>
  <si>
    <t>http://nces.ed.gov/GLOBALLOCATOR/sch_info_popup.asp?Type=Private&amp;ID=A1302605</t>
  </si>
  <si>
    <t>-10676837.6367</t>
  </si>
  <si>
    <t>4315735.6907</t>
  </si>
  <si>
    <t>A1503080</t>
  </si>
  <si>
    <t>UNDERCROFT MONTESSORI SCHOOL</t>
  </si>
  <si>
    <t>3745 S HUDSON AVE</t>
  </si>
  <si>
    <t>36.109767132</t>
  </si>
  <si>
    <t>-95.911664351</t>
  </si>
  <si>
    <t>http://nces.ed.gov/GLOBALLOCATOR/sch_info_popup.asp?Type=Private&amp;ID=A1503080</t>
  </si>
  <si>
    <t>-10732466.0215</t>
  </si>
  <si>
    <t>4029553.4324</t>
  </si>
  <si>
    <t>A1302606</t>
  </si>
  <si>
    <t>VICTORY LIFE CHILD DEVELOPMENT CENTER</t>
  </si>
  <si>
    <t>3412 W. UNIVERSITY BLVD.</t>
  </si>
  <si>
    <t>DURANT</t>
  </si>
  <si>
    <t>0427</t>
  </si>
  <si>
    <t>34.005595817</t>
  </si>
  <si>
    <t>-96.411382634</t>
  </si>
  <si>
    <t>http://nces.ed.gov/GLOBALLOCATOR/sch_info_popup.asp?Type=Private&amp;ID=A1302606</t>
  </si>
  <si>
    <t>-13487095.6402</t>
  </si>
  <si>
    <t>5715498.6386</t>
  </si>
  <si>
    <t>A1592154</t>
  </si>
  <si>
    <t>COLUMBIA LUTHERAN SCHOOL</t>
  </si>
  <si>
    <t>2323 E 12TH STREET</t>
  </si>
  <si>
    <t>THE DALLES</t>
  </si>
  <si>
    <t>OR</t>
  </si>
  <si>
    <t>45.593837815</t>
  </si>
  <si>
    <t>-121.15664152</t>
  </si>
  <si>
    <t>http://nces.ed.gov/GLOBALLOCATOR/sch_info_popup.asp?Type=Private&amp;ID=A1592154</t>
  </si>
  <si>
    <t>-13633814.8334</t>
  </si>
  <si>
    <t>5701687.3622</t>
  </si>
  <si>
    <t>A1592157</t>
  </si>
  <si>
    <t>ROSEMARY ANDERSON HIGH SCHOOL EAST</t>
  </si>
  <si>
    <t>2208 SE 182ND AVE</t>
  </si>
  <si>
    <t>PORTLAND</t>
  </si>
  <si>
    <t>MULTNOMAH</t>
  </si>
  <si>
    <t>45.506954734</t>
  </si>
  <si>
    <t>-122.474642457</t>
  </si>
  <si>
    <t>http://nces.ed.gov/GLOBALLOCATOR/sch_info_popup.asp?Type=Private&amp;ID=A1592157</t>
  </si>
  <si>
    <t>-13625527.4286</t>
  </si>
  <si>
    <t>5697297.0936</t>
  </si>
  <si>
    <t>BB140895</t>
  </si>
  <si>
    <t>ADVANCED CHRISTIAN ACADEMY</t>
  </si>
  <si>
    <t>2500 SE PALMBLAD RD</t>
  </si>
  <si>
    <t>GRESHAM</t>
  </si>
  <si>
    <t>45.479308585</t>
  </si>
  <si>
    <t>-122.400195433</t>
  </si>
  <si>
    <t>http://nces.ed.gov/GLOBALLOCATOR/sch_info_popup.asp?Type=Private&amp;ID=BB140895</t>
  </si>
  <si>
    <t>-13656146.2365</t>
  </si>
  <si>
    <t>5708509.4954</t>
  </si>
  <si>
    <t>A1503086</t>
  </si>
  <si>
    <t>ALBINA YOUTH OPPORTUNITY SCHOOL</t>
  </si>
  <si>
    <t>3710 N MISSISSIPPI</t>
  </si>
  <si>
    <t>1195</t>
  </si>
  <si>
    <t>45.549887752</t>
  </si>
  <si>
    <t>-122.675248864</t>
  </si>
  <si>
    <t>http://nces.ed.gov/GLOBALLOCATOR/sch_info_popup.asp?Type=Private&amp;ID=A1503086</t>
  </si>
  <si>
    <t>-13721454.2799</t>
  </si>
  <si>
    <t>5552402.3866</t>
  </si>
  <si>
    <t>A1302610</t>
  </si>
  <si>
    <t>BENTON COUNTY LEARNING OPPORTUNITY CENTER</t>
  </si>
  <si>
    <t>545 SW 2ND ST STE A</t>
  </si>
  <si>
    <t>CORVALLIS</t>
  </si>
  <si>
    <t>4466</t>
  </si>
  <si>
    <t>44.55927</t>
  </si>
  <si>
    <t>-123.261921</t>
  </si>
  <si>
    <t>http://nces.ed.gov/GLOBALLOCATOR/sch_info_popup.asp?Type=Private&amp;ID=A1302610</t>
  </si>
  <si>
    <t>-13704763.0216</t>
  </si>
  <si>
    <t>5471620.6359</t>
  </si>
  <si>
    <t>A1302611</t>
  </si>
  <si>
    <t>BIG LITTLE SCHOOL</t>
  </si>
  <si>
    <t>1250 W 18TH AVE</t>
  </si>
  <si>
    <t>EUGENE</t>
  </si>
  <si>
    <t>3944</t>
  </si>
  <si>
    <t>LANE</t>
  </si>
  <si>
    <t>44.039911353</t>
  </si>
  <si>
    <t>-123.111980875</t>
  </si>
  <si>
    <t>http://nces.ed.gov/GLOBALLOCATOR/sch_info_popup.asp?Type=Private&amp;ID=A1302611</t>
  </si>
  <si>
    <t>-13677632.4374</t>
  </si>
  <si>
    <t>5478516.6586</t>
  </si>
  <si>
    <t>A1503087</t>
  </si>
  <si>
    <t>BRIDGEWAY HOUSE</t>
  </si>
  <si>
    <t>37770 UPPER CAMP CREEK RD</t>
  </si>
  <si>
    <t>8753</t>
  </si>
  <si>
    <t>44.084426311</t>
  </si>
  <si>
    <t>-122.868262691</t>
  </si>
  <si>
    <t>http://nces.ed.gov/GLOBALLOCATOR/sch_info_popup.asp?Type=Private&amp;ID=A1503087</t>
  </si>
  <si>
    <t>10795257</t>
  </si>
  <si>
    <t>-13652879.2472</t>
  </si>
  <si>
    <t>5679086.6624</t>
  </si>
  <si>
    <t>A1371408</t>
  </si>
  <si>
    <t>CASCADE SUMMIT MONTESSORI SCHOOL</t>
  </si>
  <si>
    <t>3100 PARKER RD</t>
  </si>
  <si>
    <t>WEST LINN</t>
  </si>
  <si>
    <t>9296</t>
  </si>
  <si>
    <t>CLACKAMAS</t>
  </si>
  <si>
    <t>45.36449</t>
  </si>
  <si>
    <t>-122.645901</t>
  </si>
  <si>
    <t>http://nces.ed.gov/GLOBALLOCATOR/sch_info_popup.asp?Type=Private&amp;ID=A1371408</t>
  </si>
  <si>
    <t>-13691914.3042</t>
  </si>
  <si>
    <t>5707414.1992</t>
  </si>
  <si>
    <t>A1371411</t>
  </si>
  <si>
    <t>CHILDRENS DISCOVERY SCHOOL</t>
  </si>
  <si>
    <t>3211 NW GLENCOE RD</t>
  </si>
  <si>
    <t>1527</t>
  </si>
  <si>
    <t>45.542997047</t>
  </si>
  <si>
    <t>-122.996558883</t>
  </si>
  <si>
    <t>http://nces.ed.gov/GLOBALLOCATOR/sch_info_popup.asp?Type=Private&amp;ID=A1371411</t>
  </si>
  <si>
    <t>-13656791.3975</t>
  </si>
  <si>
    <t>5685904.1342</t>
  </si>
  <si>
    <t>A1371413</t>
  </si>
  <si>
    <t>CHINESE AMERICAN INTERNATIONAL SCHOOL</t>
  </si>
  <si>
    <t>1855 SOUTHSHORE BLVD</t>
  </si>
  <si>
    <t>LAKE OSWEGO</t>
  </si>
  <si>
    <t>4653</t>
  </si>
  <si>
    <t>45.407502185</t>
  </si>
  <si>
    <t>-122.681044444</t>
  </si>
  <si>
    <t>http://nces.ed.gov/GLOBALLOCATOR/sch_info_popup.asp?Type=Private&amp;ID=A1371413</t>
  </si>
  <si>
    <t>-13651388.6506</t>
  </si>
  <si>
    <t>5711978.9237</t>
  </si>
  <si>
    <t>A1302615</t>
  </si>
  <si>
    <t>CONCORDIA MONTESSORI</t>
  </si>
  <si>
    <t>3206 NE DEKUM ST.</t>
  </si>
  <si>
    <t>6640</t>
  </si>
  <si>
    <t>45.571708973</t>
  </si>
  <si>
    <t>-122.632510743</t>
  </si>
  <si>
    <t>http://nces.ed.gov/GLOBALLOCATOR/sch_info_popup.asp?Type=Private&amp;ID=A1302615</t>
  </si>
  <si>
    <t>-13694520.5291</t>
  </si>
  <si>
    <t>5611583.7113</t>
  </si>
  <si>
    <t>A1371415</t>
  </si>
  <si>
    <t>COURT STREET CHRISTIAN CHILD CARE CENTER</t>
  </si>
  <si>
    <t>1699 COURT ST NE</t>
  </si>
  <si>
    <t>44.93684</t>
  </si>
  <si>
    <t>-123.019971</t>
  </si>
  <si>
    <t>http://nces.ed.gov/GLOBALLOCATOR/sch_info_popup.asp?Type=Private&amp;ID=A1371415</t>
  </si>
  <si>
    <t>-13645228.2238</t>
  </si>
  <si>
    <t>5706103.1837</t>
  </si>
  <si>
    <t>A1371417</t>
  </si>
  <si>
    <t>CREATIVE MINDS LEARNING CENTER - BROADWAY</t>
  </si>
  <si>
    <t>8340 NE BROADWAY ST STE D</t>
  </si>
  <si>
    <t>5681</t>
  </si>
  <si>
    <t>45.534748103</t>
  </si>
  <si>
    <t>-122.577170687</t>
  </si>
  <si>
    <t>http://nces.ed.gov/GLOBALLOCATOR/sch_info_popup.asp?Type=Private&amp;ID=A1371417</t>
  </si>
  <si>
    <t>-13653693.2611</t>
  </si>
  <si>
    <t>5695638.4779</t>
  </si>
  <si>
    <t>A1371418</t>
  </si>
  <si>
    <t>CREATIVE MINDS LEARNING CENTER - SELLWOOD</t>
  </si>
  <si>
    <t>7733 SE 13TH AVE</t>
  </si>
  <si>
    <t>6347</t>
  </si>
  <si>
    <t>45.468860513</t>
  </si>
  <si>
    <t>-122.653213411</t>
  </si>
  <si>
    <t>http://nces.ed.gov/GLOBALLOCATOR/sch_info_popup.asp?Type=Private&amp;ID=A1371418</t>
  </si>
  <si>
    <t>-13504717.4577</t>
  </si>
  <si>
    <t>5472388.5468</t>
  </si>
  <si>
    <t>A1302618</t>
  </si>
  <si>
    <t>DESCHUTES RIVER MONTESSORI SCHOOL</t>
  </si>
  <si>
    <t>520 SW POWERHOUSE DR STE 624</t>
  </si>
  <si>
    <t>BEND</t>
  </si>
  <si>
    <t>1297</t>
  </si>
  <si>
    <t>DESCHUTES</t>
  </si>
  <si>
    <t>44.04487</t>
  </si>
  <si>
    <t>-121.314941</t>
  </si>
  <si>
    <t>http://nces.ed.gov/GLOBALLOCATOR/sch_info_popup.asp?Type=Private&amp;ID=A1302618</t>
  </si>
  <si>
    <t>-13704241.7424</t>
  </si>
  <si>
    <t>5703873.7713</t>
  </si>
  <si>
    <t>A1371422</t>
  </si>
  <si>
    <t>EARLY LEARNING COMMUNITY AT PACIFIC UNIVERSITY</t>
  </si>
  <si>
    <t>2043 COLLEGE WAY</t>
  </si>
  <si>
    <t>FOREST GROVE</t>
  </si>
  <si>
    <t>45.520717802</t>
  </si>
  <si>
    <t>-123.107298145</t>
  </si>
  <si>
    <t>http://nces.ed.gov/GLOBALLOCATOR/sch_info_popup.asp?Type=Private&amp;ID=A1371422</t>
  </si>
  <si>
    <t>-13727656.0485</t>
  </si>
  <si>
    <t>5608726.9981</t>
  </si>
  <si>
    <t>A1503090</t>
  </si>
  <si>
    <t>FAMILY CHRISTIAN SCHOOL</t>
  </si>
  <si>
    <t>PO BOX 1243</t>
  </si>
  <si>
    <t>2264</t>
  </si>
  <si>
    <t>44.918671154</t>
  </si>
  <si>
    <t>-123.317632435</t>
  </si>
  <si>
    <t>http://nces.ed.gov/GLOBALLOCATOR/sch_info_popup.asp?Type=Private&amp;ID=A1503090</t>
  </si>
  <si>
    <t>-13673815.2007</t>
  </si>
  <si>
    <t>5709278.4001</t>
  </si>
  <si>
    <t>A1503091</t>
  </si>
  <si>
    <t>GOODTIME CHINESE SCHOOL</t>
  </si>
  <si>
    <t>15285 NW CENTRAL DR SUITE 201</t>
  </si>
  <si>
    <t>7706</t>
  </si>
  <si>
    <t>45.554724565</t>
  </si>
  <si>
    <t>-122.83397187</t>
  </si>
  <si>
    <t>http://nces.ed.gov/GLOBALLOCATOR/sch_info_popup.asp?Type=Private&amp;ID=A1503091</t>
  </si>
  <si>
    <t>-13625245.1378</t>
  </si>
  <si>
    <t>5696978.6672</t>
  </si>
  <si>
    <t>A1390297</t>
  </si>
  <si>
    <t>GRESHAM COMMUNITY CHRISTIAN SCHOOL</t>
  </si>
  <si>
    <t>3445 SE HILLYARD RD</t>
  </si>
  <si>
    <t>45.477302881</t>
  </si>
  <si>
    <t>-122.397659572</t>
  </si>
  <si>
    <t>http://nces.ed.gov/GLOBALLOCATOR/sch_info_popup.asp?Type=Private&amp;ID=A1390297</t>
  </si>
  <si>
    <t>-13666796.4099</t>
  </si>
  <si>
    <t>5680273.4616</t>
  </si>
  <si>
    <t>A1371428</t>
  </si>
  <si>
    <t>GROWING WITH PRIDE TOO</t>
  </si>
  <si>
    <t>20495 SW BOONES FERRY RD</t>
  </si>
  <si>
    <t>TUALATIN</t>
  </si>
  <si>
    <t>45.37198</t>
  </si>
  <si>
    <t>-122.770921</t>
  </si>
  <si>
    <t>http://nces.ed.gov/GLOBALLOCATOR/sch_info_popup.asp?Type=Private&amp;ID=A1371428</t>
  </si>
  <si>
    <t>-13639297.1561</t>
  </si>
  <si>
    <t>5687460.9946</t>
  </si>
  <si>
    <t>A1371431</t>
  </si>
  <si>
    <t>HAPPY VALLEY MONTESSORI SCHOOL</t>
  </si>
  <si>
    <t>14543 SE MARCI WAY</t>
  </si>
  <si>
    <t>8451</t>
  </si>
  <si>
    <t>45.41732</t>
  </si>
  <si>
    <t>-122.523891</t>
  </si>
  <si>
    <t>http://nces.ed.gov/GLOBALLOCATOR/sch_info_popup.asp?Type=Private&amp;ID=A1371431</t>
  </si>
  <si>
    <t>-13660233.5175</t>
  </si>
  <si>
    <t>5687745.465</t>
  </si>
  <si>
    <t>A1371433</t>
  </si>
  <si>
    <t>INTERNATIONAL LEADERSHIP ACADEMY</t>
  </si>
  <si>
    <t>14788 BOONES FERRY ROAD</t>
  </si>
  <si>
    <t>45.419113732</t>
  </si>
  <si>
    <t>-122.711965534</t>
  </si>
  <si>
    <t>http://nces.ed.gov/GLOBALLOCATOR/sch_info_popup.asp?Type=Private&amp;ID=A1371433</t>
  </si>
  <si>
    <t>-13729002.0321</t>
  </si>
  <si>
    <t>5474336.9914</t>
  </si>
  <si>
    <t>A1371434</t>
  </si>
  <si>
    <t>KIDS AKADEMY CHRISTIAN PRESCHOOL &amp; KDGN INC</t>
  </si>
  <si>
    <t>88401 HUSTON ROAD</t>
  </si>
  <si>
    <t>VENETA</t>
  </si>
  <si>
    <t>9607</t>
  </si>
  <si>
    <t>44.057449869</t>
  </si>
  <si>
    <t>-123.329723611</t>
  </si>
  <si>
    <t>http://nces.ed.gov/GLOBALLOCATOR/sch_info_popup.asp?Type=Private&amp;ID=A1371434</t>
  </si>
  <si>
    <t>10796321</t>
  </si>
  <si>
    <t>-13656134.2542</t>
  </si>
  <si>
    <t>5697608.6934</t>
  </si>
  <si>
    <t>A1371438</t>
  </si>
  <si>
    <t>L'ETOILE FRENCH IMMERSION SCHOOL</t>
  </si>
  <si>
    <t>5839 SW HOOD AVE</t>
  </si>
  <si>
    <t>45.481271221</t>
  </si>
  <si>
    <t>-122.675141225</t>
  </si>
  <si>
    <t>http://nces.ed.gov/GLOBALLOCATOR/sch_info_popup.asp?Type=Private&amp;ID=A1371438</t>
  </si>
  <si>
    <t>-13225699.22</t>
  </si>
  <si>
    <t>5728448.8797</t>
  </si>
  <si>
    <t>A1503097</t>
  </si>
  <si>
    <t>417 NW 21ST ST</t>
  </si>
  <si>
    <t>PENDLETON</t>
  </si>
  <si>
    <t>UMATILLA</t>
  </si>
  <si>
    <t>45.675182348</t>
  </si>
  <si>
    <t>-118.808477525</t>
  </si>
  <si>
    <t>http://nces.ed.gov/GLOBALLOCATOR/sch_info_popup.asp?Type=Private&amp;ID=A1503097</t>
  </si>
  <si>
    <t>-13705328.2876</t>
  </si>
  <si>
    <t>5472614.9926</t>
  </si>
  <si>
    <t>A1503098</t>
  </si>
  <si>
    <t>LOOKING GLASS RIVERFRONT SCHOOL &amp; CAREER CENTER</t>
  </si>
  <si>
    <t>1666 W 12TH AVE</t>
  </si>
  <si>
    <t>44.046332154</t>
  </si>
  <si>
    <t>-123.117058746</t>
  </si>
  <si>
    <t>http://nces.ed.gov/GLOBALLOCATOR/sch_info_popup.asp?Type=Private&amp;ID=A1503098</t>
  </si>
  <si>
    <t>-13659536.5013</t>
  </si>
  <si>
    <t>5697997.7011</t>
  </si>
  <si>
    <t>A1371442</t>
  </si>
  <si>
    <t>MAAYAN  TORAH DAY SCHOOL</t>
  </si>
  <si>
    <t>2900 SW PEACEFUL LANE</t>
  </si>
  <si>
    <t>1162</t>
  </si>
  <si>
    <t>45.483721321</t>
  </si>
  <si>
    <t>-122.705704131</t>
  </si>
  <si>
    <t>http://nces.ed.gov/GLOBALLOCATOR/sch_info_popup.asp?Type=Private&amp;ID=A1371442</t>
  </si>
  <si>
    <t>-13146397.9346</t>
  </si>
  <si>
    <t>5672297.7069</t>
  </si>
  <si>
    <t>A1503099</t>
  </si>
  <si>
    <t>MARIAN ACADEMY</t>
  </si>
  <si>
    <t>1002 L AVE</t>
  </si>
  <si>
    <t>LA GRANDE</t>
  </si>
  <si>
    <t>45.321625204</t>
  </si>
  <si>
    <t>-118.096101958</t>
  </si>
  <si>
    <t>http://nces.ed.gov/GLOBALLOCATOR/sch_info_popup.asp?Type=Private&amp;ID=A1503099</t>
  </si>
  <si>
    <t>10788386</t>
  </si>
  <si>
    <t>-13647718.5718</t>
  </si>
  <si>
    <t>5698987.6371</t>
  </si>
  <si>
    <t>BB140898</t>
  </si>
  <si>
    <t>MT SCOTT PARK CENTER FOR LEARNING</t>
  </si>
  <si>
    <t>6148 SE HOLGATE BLVD</t>
  </si>
  <si>
    <t>45.489955786</t>
  </si>
  <si>
    <t>-122.599541864</t>
  </si>
  <si>
    <t>http://nces.ed.gov/GLOBALLOCATOR/sch_info_popup.asp?Type=Private&amp;ID=BB140898</t>
  </si>
  <si>
    <t>-13648794.3872</t>
  </si>
  <si>
    <t>5711777.2132</t>
  </si>
  <si>
    <t>A1302626</t>
  </si>
  <si>
    <t>NAYA EARLY COLLEGE ACADEMY</t>
  </si>
  <si>
    <t>5135 NE COLUMBIA BLVD</t>
  </si>
  <si>
    <t>45.570440532</t>
  </si>
  <si>
    <t>-122.609206078</t>
  </si>
  <si>
    <t>http://nces.ed.gov/GLOBALLOCATOR/sch_info_popup.asp?Type=Private&amp;ID=A1302626</t>
  </si>
  <si>
    <t>-13532762.865</t>
  </si>
  <si>
    <t>5706806.5248</t>
  </si>
  <si>
    <t>A1371448</t>
  </si>
  <si>
    <t>NEW VISION SCHOOL</t>
  </si>
  <si>
    <t>6575 HWY 35</t>
  </si>
  <si>
    <t>MOUNT HOOD</t>
  </si>
  <si>
    <t>9773</t>
  </si>
  <si>
    <t>HOOD RIVER</t>
  </si>
  <si>
    <t>45.539173694</t>
  </si>
  <si>
    <t>-121.56687718</t>
  </si>
  <si>
    <t>http://nces.ed.gov/GLOBALLOCATOR/sch_info_popup.asp?Type=Private&amp;ID=A1371448</t>
  </si>
  <si>
    <t>10791493</t>
  </si>
  <si>
    <t>-13666109.805</t>
  </si>
  <si>
    <t>5698577.3434</t>
  </si>
  <si>
    <t>A1371450</t>
  </si>
  <si>
    <t>NORTHWEST CHINESE ACADEMY</t>
  </si>
  <si>
    <t>8565 SW BEAVERTON HILLSDALE HWY STE 1</t>
  </si>
  <si>
    <t>45.487371903</t>
  </si>
  <si>
    <t>-122.764753123</t>
  </si>
  <si>
    <t>http://nces.ed.gov/GLOBALLOCATOR/sch_info_popup.asp?Type=Private&amp;ID=A1371450</t>
  </si>
  <si>
    <t>-13697836.4077</t>
  </si>
  <si>
    <t>5470387.418</t>
  </si>
  <si>
    <t>A1503104</t>
  </si>
  <si>
    <t>NORTHWEST YOUTH CORPS OUTDOOR SCHOOL</t>
  </si>
  <si>
    <t>2621 AUGUSTA ST</t>
  </si>
  <si>
    <t>44.031947201</t>
  </si>
  <si>
    <t>-123.049758044</t>
  </si>
  <si>
    <t>http://nces.ed.gov/GLOBALLOCATOR/sch_info_popup.asp?Type=Private&amp;ID=A1503104</t>
  </si>
  <si>
    <t>-13484274.7736</t>
  </si>
  <si>
    <t>5469304.2574</t>
  </si>
  <si>
    <t>A1503106</t>
  </si>
  <si>
    <t>OREGON CHALLENGE HIGH SCHOOL</t>
  </si>
  <si>
    <t>23861 DODDS RD</t>
  </si>
  <si>
    <t>9684</t>
  </si>
  <si>
    <t>44.02495124</t>
  </si>
  <si>
    <t>-121.131301244</t>
  </si>
  <si>
    <t>http://nces.ed.gov/GLOBALLOCATOR/sch_info_popup.asp?Type=Private&amp;ID=A1503106</t>
  </si>
  <si>
    <t>-13654589.6694</t>
  </si>
  <si>
    <t>5708557.8889</t>
  </si>
  <si>
    <t>BB140900</t>
  </si>
  <si>
    <t>OREGON OUTREACH INC. ROSI HINTON HIGH SCHOOL</t>
  </si>
  <si>
    <t>3802 NE MARTIN LUTHER KING JR. BLVD</t>
  </si>
  <si>
    <t>45.550192185</t>
  </si>
  <si>
    <t>-122.661265984</t>
  </si>
  <si>
    <t>http://nces.ed.gov/GLOBALLOCATOR/sch_info_popup.asp?Type=Private&amp;ID=BB140900</t>
  </si>
  <si>
    <t>-13505595.8542</t>
  </si>
  <si>
    <t>5473248.7653</t>
  </si>
  <si>
    <t>A1371455</t>
  </si>
  <si>
    <t>RIVER SONG SCHOOL</t>
  </si>
  <si>
    <t>151 SW SHEVLIN HIXON DR STE 101</t>
  </si>
  <si>
    <t>44.050424214</t>
  </si>
  <si>
    <t>-121.32283177</t>
  </si>
  <si>
    <t>http://nces.ed.gov/GLOBALLOCATOR/sch_info_popup.asp?Type=Private&amp;ID=A1371455</t>
  </si>
  <si>
    <t>-13700377.2702</t>
  </si>
  <si>
    <t>5607343.1906</t>
  </si>
  <si>
    <t>A1390300</t>
  </si>
  <si>
    <t>ROOTS ACADEMY</t>
  </si>
  <si>
    <t>3165 RIVER RD S</t>
  </si>
  <si>
    <t>44.909868</t>
  </si>
  <si>
    <t>-123.072583</t>
  </si>
  <si>
    <t>http://nces.ed.gov/GLOBALLOCATOR/sch_info_popup.asp?Type=Private&amp;ID=A1390300</t>
  </si>
  <si>
    <t>-13803190.2682</t>
  </si>
  <si>
    <t>5619148.3234</t>
  </si>
  <si>
    <t>A1371456</t>
  </si>
  <si>
    <t>SAMARITAN EARLY LEARNING CENTER</t>
  </si>
  <si>
    <t>3070 NE 28TH ST</t>
  </si>
  <si>
    <t>LINCOLN CITY</t>
  </si>
  <si>
    <t>0767</t>
  </si>
  <si>
    <t>44.984923572</t>
  </si>
  <si>
    <t>-123.996167875</t>
  </si>
  <si>
    <t>http://nces.ed.gov/GLOBALLOCATOR/sch_info_popup.asp?Type=Private&amp;ID=A1371456</t>
  </si>
  <si>
    <t>-13815102.9147</t>
  </si>
  <si>
    <t>5466305.7418</t>
  </si>
  <si>
    <t>A1302637</t>
  </si>
  <si>
    <t>SONSHINE CHRISTIAN SCHOOL OF FLORENCE</t>
  </si>
  <si>
    <t>4441 HIGHWAY 101</t>
  </si>
  <si>
    <t>FLORENCE</t>
  </si>
  <si>
    <t>8833</t>
  </si>
  <si>
    <t>44.00558</t>
  </si>
  <si>
    <t>-124.103181</t>
  </si>
  <si>
    <t>http://nces.ed.gov/GLOBALLOCATOR/sch_info_popup.asp?Type=Private&amp;ID=A1302637</t>
  </si>
  <si>
    <t>-13640978.0804</t>
  </si>
  <si>
    <t>5688575.9435</t>
  </si>
  <si>
    <t>A1503110</t>
  </si>
  <si>
    <t>SPRING MOUNTAIN CHRISTIAN ACADEMY</t>
  </si>
  <si>
    <t>12152 SE MATHER RD</t>
  </si>
  <si>
    <t>7274</t>
  </si>
  <si>
    <t>45.42435</t>
  </si>
  <si>
    <t>-122.538991</t>
  </si>
  <si>
    <t>http://nces.ed.gov/GLOBALLOCATOR/sch_info_popup.asp?Type=Private&amp;ID=A1503110</t>
  </si>
  <si>
    <t>-13646249.0583</t>
  </si>
  <si>
    <t>5690189.138</t>
  </si>
  <si>
    <t>A1503111</t>
  </si>
  <si>
    <t>STERLING WEST - PORTLAND CAMPUS</t>
  </si>
  <si>
    <t>12204 SE FULLER RD</t>
  </si>
  <si>
    <t>MILWAUKIE</t>
  </si>
  <si>
    <t>45.43452</t>
  </si>
  <si>
    <t>-122.586341</t>
  </si>
  <si>
    <t>http://nces.ed.gov/GLOBALLOCATOR/sch_info_popup.asp?Type=Private&amp;ID=A1503111</t>
  </si>
  <si>
    <t>-13728528.351</t>
  </si>
  <si>
    <t>5371361.0172</t>
  </si>
  <si>
    <t>A1302639</t>
  </si>
  <si>
    <t>SUTHERLIN ADVENTIST CHRISTIAN SCHOOL</t>
  </si>
  <si>
    <t>845 W CENTRAL AVE</t>
  </si>
  <si>
    <t>SUTHERLIN</t>
  </si>
  <si>
    <t>43.388939401</t>
  </si>
  <si>
    <t>-123.325468462</t>
  </si>
  <si>
    <t>http://nces.ed.gov/GLOBALLOCATOR/sch_info_popup.asp?Type=Private&amp;ID=A1302639</t>
  </si>
  <si>
    <t>-13703268.4372</t>
  </si>
  <si>
    <t>5476607.2002</t>
  </si>
  <si>
    <t>A0902687</t>
  </si>
  <si>
    <t>THE TOY BOX</t>
  </si>
  <si>
    <t>1132 VALLEY BUTTE DR</t>
  </si>
  <si>
    <t>1857</t>
  </si>
  <si>
    <t>44.072103795</t>
  </si>
  <si>
    <t>-123.098554795</t>
  </si>
  <si>
    <t>http://nces.ed.gov/GLOBALLOCATOR/sch_info_popup.asp?Type=Private&amp;ID=A0902687</t>
  </si>
  <si>
    <t>-13657252.5049</t>
  </si>
  <si>
    <t>5703288.3449</t>
  </si>
  <si>
    <t>A1302643</t>
  </si>
  <si>
    <t>URBAN ED ALTERNATIVE SCHOOL OUTSIDE IN SCHOOL</t>
  </si>
  <si>
    <t>1195 SW 11TH AVE</t>
  </si>
  <si>
    <t>2006</t>
  </si>
  <si>
    <t>45.517032974</t>
  </si>
  <si>
    <t>-122.685186642</t>
  </si>
  <si>
    <t>http://nces.ed.gov/GLOBALLOCATOR/sch_info_popup.asp?Type=Private&amp;ID=A1302643</t>
  </si>
  <si>
    <t>-13673297.1322</t>
  </si>
  <si>
    <t>5698608.7736</t>
  </si>
  <si>
    <t>A1503112</t>
  </si>
  <si>
    <t>VALLEY CATHOLIC ELEMENTARY SCHOOL</t>
  </si>
  <si>
    <t>4420 SW ST MARYS DR</t>
  </si>
  <si>
    <t>BEAVERTON</t>
  </si>
  <si>
    <t>2798</t>
  </si>
  <si>
    <t>45.487569843</t>
  </si>
  <si>
    <t>-122.829317982</t>
  </si>
  <si>
    <t>http://nces.ed.gov/GLOBALLOCATOR/sch_info_popup.asp?Type=Private&amp;ID=A1503112</t>
  </si>
  <si>
    <t>-13671122.8333</t>
  </si>
  <si>
    <t>5691415.5448</t>
  </si>
  <si>
    <t>A9903551</t>
  </si>
  <si>
    <t>WESTGATE CHRISTIAN SCHOOL</t>
  </si>
  <si>
    <t>12930 SW SCHOLLS FERRY RD</t>
  </si>
  <si>
    <t>TIGARD</t>
  </si>
  <si>
    <t>1910</t>
  </si>
  <si>
    <t>45.442250363</t>
  </si>
  <si>
    <t>-122.809785922</t>
  </si>
  <si>
    <t>http://nces.ed.gov/GLOBALLOCATOR/sch_info_popup.asp?Type=Private&amp;ID=A9903551</t>
  </si>
  <si>
    <t>-8500450.3572</t>
  </si>
  <si>
    <t>4876603.3936</t>
  </si>
  <si>
    <t>A1592160</t>
  </si>
  <si>
    <t>2301 HARRISBURG PIKE (GOLDEN MEADOWS PARK)</t>
  </si>
  <si>
    <t>40.073324978</t>
  </si>
  <si>
    <t>-76.360844778</t>
  </si>
  <si>
    <t>http://nces.ed.gov/GLOBALLOCATOR/sch_info_popup.asp?Type=Private&amp;ID=A1592160</t>
  </si>
  <si>
    <t>-8409264.3288</t>
  </si>
  <si>
    <t>4895950.0386</t>
  </si>
  <si>
    <t>A1592174</t>
  </si>
  <si>
    <t>441 NORTH LEWIS RD</t>
  </si>
  <si>
    <t>LIMERICK</t>
  </si>
  <si>
    <t>40.206185849</t>
  </si>
  <si>
    <t>-75.541706748</t>
  </si>
  <si>
    <t>http://nces.ed.gov/GLOBALLOCATOR/sch_info_popup.asp?Type=Private&amp;ID=A1592174</t>
  </si>
  <si>
    <t>-8853572.0594</t>
  </si>
  <si>
    <t>4978221.3935</t>
  </si>
  <si>
    <t>A1592175</t>
  </si>
  <si>
    <t>DIVINE REDEEMER SCHOOL</t>
  </si>
  <si>
    <t>726 4TH AVENUE</t>
  </si>
  <si>
    <t>FORD CITY</t>
  </si>
  <si>
    <t>ARMSTRONG</t>
  </si>
  <si>
    <t>40.76827</t>
  </si>
  <si>
    <t>-79.532991</t>
  </si>
  <si>
    <t>http://nces.ed.gov/GLOBALLOCATOR/sch_info_popup.asp?Type=Private&amp;ID=A1592175</t>
  </si>
  <si>
    <t>-8359314.3937</t>
  </si>
  <si>
    <t>4874984.3445</t>
  </si>
  <si>
    <t>A1592176</t>
  </si>
  <si>
    <t>GOSPEL OF GRACE</t>
  </si>
  <si>
    <t>315 CENTRAL AVE</t>
  </si>
  <si>
    <t>CHELTENHAM</t>
  </si>
  <si>
    <t>40.062194565</t>
  </si>
  <si>
    <t>-75.092998846</t>
  </si>
  <si>
    <t>http://nces.ed.gov/GLOBALLOCATOR/sch_info_popup.asp?Type=Private&amp;ID=A1592176</t>
  </si>
  <si>
    <t>-8368007.4643</t>
  </si>
  <si>
    <t>4870739.5457</t>
  </si>
  <si>
    <t>BB162365</t>
  </si>
  <si>
    <t>GERMANTOWN FRIENDS SCHOOL</t>
  </si>
  <si>
    <t>31 W COULTER STREET</t>
  </si>
  <si>
    <t>40.033004379</t>
  </si>
  <si>
    <t>-75.171090028</t>
  </si>
  <si>
    <t>http://nces.ed.gov/GLOBALLOCATOR/sch_info_popup.asp?Type=Private&amp;ID=BB162365</t>
  </si>
  <si>
    <t>-8376332.3407</t>
  </si>
  <si>
    <t>4858383.0674</t>
  </si>
  <si>
    <t>BB162413</t>
  </si>
  <si>
    <t>KIDS WORLD CHRISTIAN EDU CENTER</t>
  </si>
  <si>
    <t>1004 S 61ST ST</t>
  </si>
  <si>
    <t>39.947961513</t>
  </si>
  <si>
    <t>-75.245873665</t>
  </si>
  <si>
    <t>http://nces.ed.gov/GLOBALLOCATOR/sch_info_popup.asp?Type=Private&amp;ID=BB162413</t>
  </si>
  <si>
    <t>-8365618.5419</t>
  </si>
  <si>
    <t>4853321.339</t>
  </si>
  <si>
    <t>BB162498</t>
  </si>
  <si>
    <t>EDUCATIONAL SERVICES OF AMERICA</t>
  </si>
  <si>
    <t>2715 S FRONT ST</t>
  </si>
  <si>
    <t>39.913093845</t>
  </si>
  <si>
    <t>-75.149629973</t>
  </si>
  <si>
    <t>http://nces.ed.gov/GLOBALLOCATOR/sch_info_popup.asp?Type=Private&amp;ID=BB162498</t>
  </si>
  <si>
    <t>-8367538.5397</t>
  </si>
  <si>
    <t>4876392.1005</t>
  </si>
  <si>
    <t>BB162508</t>
  </si>
  <si>
    <t>ST RAYMOND'S INDEPENDENCE MISSION SCHOOLS</t>
  </si>
  <si>
    <t>7940 WILLIAMS AVE</t>
  </si>
  <si>
    <t>40.071872513</t>
  </si>
  <si>
    <t>-75.166877607</t>
  </si>
  <si>
    <t>http://nces.ed.gov/GLOBALLOCATOR/sch_info_popup.asp?Type=Private&amp;ID=BB162508</t>
  </si>
  <si>
    <t>-8347566.7039</t>
  </si>
  <si>
    <t>4881427.7758</t>
  </si>
  <si>
    <t>BB162526</t>
  </si>
  <si>
    <t>NHS SCHOOL PHILADELPHIA</t>
  </si>
  <si>
    <t>2900 SOUTHAMPTON ROAD</t>
  </si>
  <si>
    <t>40.106480184</t>
  </si>
  <si>
    <t>-74.987467553</t>
  </si>
  <si>
    <t>http://nces.ed.gov/GLOBALLOCATOR/sch_info_popup.asp?Type=Private&amp;ID=BB162526</t>
  </si>
  <si>
    <t>-8649299.6031</t>
  </si>
  <si>
    <t>4898122.3224</t>
  </si>
  <si>
    <t>BB162532</t>
  </si>
  <si>
    <t>BROOKSIDE SCHOOL</t>
  </si>
  <si>
    <t>22240 PATH VALLEY ROAD</t>
  </si>
  <si>
    <t>DOYLESBURG</t>
  </si>
  <si>
    <t>40.221087534</t>
  </si>
  <si>
    <t>-77.697980304</t>
  </si>
  <si>
    <t>http://nces.ed.gov/GLOBALLOCATOR/sch_info_popup.asp?Type=Private&amp;ID=BB162532</t>
  </si>
  <si>
    <t>-8911335.8324</t>
  </si>
  <si>
    <t>4938053.5879</t>
  </si>
  <si>
    <t>A1503117</t>
  </si>
  <si>
    <t>10 N FREMONT AVENUE</t>
  </si>
  <si>
    <t>40.494428616</t>
  </si>
  <si>
    <t>-80.051891802</t>
  </si>
  <si>
    <t>http://nces.ed.gov/GLOBALLOCATOR/sch_info_popup.asp?Type=Private&amp;ID=A1503117</t>
  </si>
  <si>
    <t>-8417111.2038</t>
  </si>
  <si>
    <t>4951220.8339</t>
  </si>
  <si>
    <t>A1503121</t>
  </si>
  <si>
    <t>ACTIVE LEARNING CENTER</t>
  </si>
  <si>
    <t>7200B WINDSOR DR</t>
  </si>
  <si>
    <t>40.584319172</t>
  </si>
  <si>
    <t>-75.612196425</t>
  </si>
  <si>
    <t>http://nces.ed.gov/GLOBALLOCATOR/sch_info_popup.asp?Type=Private&amp;ID=A1503121</t>
  </si>
  <si>
    <t>-8366315.9923</t>
  </si>
  <si>
    <t>4872861.71</t>
  </si>
  <si>
    <t>A1302649</t>
  </si>
  <si>
    <t>ADELAIDE EDUCATIONAL ACADEMY CENTER</t>
  </si>
  <si>
    <t>6100 N 21ST ST</t>
  </si>
  <si>
    <t>40.047599418</t>
  </si>
  <si>
    <t>-75.155895277</t>
  </si>
  <si>
    <t>http://nces.ed.gov/GLOBALLOCATOR/sch_info_popup.asp?Type=Private&amp;ID=A1302649</t>
  </si>
  <si>
    <t>-8879962.4469</t>
  </si>
  <si>
    <t>4918652.0453</t>
  </si>
  <si>
    <t>A1302650</t>
  </si>
  <si>
    <t>ADELPHOI ACADEMY AT HARTFORD HEIGHTS</t>
  </si>
  <si>
    <t>15020 ARDARA RD</t>
  </si>
  <si>
    <t>NORTH HUNTINGDON</t>
  </si>
  <si>
    <t>40.361757846</t>
  </si>
  <si>
    <t>-79.770059885</t>
  </si>
  <si>
    <t>http://nces.ed.gov/GLOBALLOCATOR/sch_info_popup.asp?Type=Private&amp;ID=A1302650</t>
  </si>
  <si>
    <t>-8367403.9349</t>
  </si>
  <si>
    <t>4863757.7104</t>
  </si>
  <si>
    <t>A1503124</t>
  </si>
  <si>
    <t>AL MOSHEH POSTIVE ED</t>
  </si>
  <si>
    <t>3972 CAMBRIDGE AVE</t>
  </si>
  <si>
    <t>39.984965245</t>
  </si>
  <si>
    <t>-75.165668431</t>
  </si>
  <si>
    <t>http://nces.ed.gov/GLOBALLOCATOR/sch_info_popup.asp?Type=Private&amp;ID=A1503124</t>
  </si>
  <si>
    <t>-8442733.0071</t>
  </si>
  <si>
    <t>5050235.7447</t>
  </si>
  <si>
    <t>A1302653</t>
  </si>
  <si>
    <t>AL NOOR ISLAMIC ACADEMY</t>
  </si>
  <si>
    <t>991 SCOTT STREET</t>
  </si>
  <si>
    <t>WILKES BARRE</t>
  </si>
  <si>
    <t>5061</t>
  </si>
  <si>
    <t>LUZERNE</t>
  </si>
  <si>
    <t>41.256408522</t>
  </si>
  <si>
    <t>-75.842361</t>
  </si>
  <si>
    <t>http://nces.ed.gov/GLOBALLOCATOR/sch_info_popup.asp?Type=Private&amp;ID=A1302653</t>
  </si>
  <si>
    <t>-8464767.3572</t>
  </si>
  <si>
    <t>4867775.9712</t>
  </si>
  <si>
    <t>A1302656</t>
  </si>
  <si>
    <t>AMISH ROAD SCHOOL</t>
  </si>
  <si>
    <t>5128 AMISH RD</t>
  </si>
  <si>
    <t>40.012617373</t>
  </si>
  <si>
    <t>-76.040298935</t>
  </si>
  <si>
    <t>http://nces.ed.gov/GLOBALLOCATOR/sch_info_popup.asp?Type=Private&amp;ID=A1302656</t>
  </si>
  <si>
    <t>-8351286.4872</t>
  </si>
  <si>
    <t>4880749.3658</t>
  </si>
  <si>
    <t>A1503127</t>
  </si>
  <si>
    <t>ANN KIDS</t>
  </si>
  <si>
    <t>10100 JAMISON AVE</t>
  </si>
  <si>
    <t>3832</t>
  </si>
  <si>
    <t>40.101818838</t>
  </si>
  <si>
    <t>-75.020882935</t>
  </si>
  <si>
    <t>http://nces.ed.gov/GLOBALLOCATOR/sch_info_popup.asp?Type=Private&amp;ID=A1503127</t>
  </si>
  <si>
    <t>-8360266.0817</t>
  </si>
  <si>
    <t>4867654.0741</t>
  </si>
  <si>
    <t>A1302659</t>
  </si>
  <si>
    <t>ARCHBISHOP RYAN SCHOOL DEAF&amp; HARD OF HEARING CHILD</t>
  </si>
  <si>
    <t>4251 L ST</t>
  </si>
  <si>
    <t>40.011778689</t>
  </si>
  <si>
    <t>-75.101548005</t>
  </si>
  <si>
    <t>http://nces.ed.gov/GLOBALLOCATOR/sch_info_popup.asp?Type=Private&amp;ID=A1302659</t>
  </si>
  <si>
    <t>-8466050.5442</t>
  </si>
  <si>
    <t>4836247.3683</t>
  </si>
  <si>
    <t>A1503131</t>
  </si>
  <si>
    <t>ASHVILLE PAROCHIAL SCHOOL</t>
  </si>
  <si>
    <t>ASHVILLE RD.</t>
  </si>
  <si>
    <t>NOTTINGHAM</t>
  </si>
  <si>
    <t>9038</t>
  </si>
  <si>
    <t>39.795349</t>
  </si>
  <si>
    <t>-76.051826</t>
  </si>
  <si>
    <t>http://nces.ed.gov/GLOBALLOCATOR/sch_info_popup.asp?Type=Private&amp;ID=A1503131</t>
  </si>
  <si>
    <t>-8542121.2748</t>
  </si>
  <si>
    <t>4982129.0155</t>
  </si>
  <si>
    <t>A1302664</t>
  </si>
  <si>
    <t>AUGUSTAVILLE AMISH PAROCHIAL SCHOOL</t>
  </si>
  <si>
    <t>2470 STATE ROUTE 890</t>
  </si>
  <si>
    <t>PAXINOS</t>
  </si>
  <si>
    <t>40.79485</t>
  </si>
  <si>
    <t>-76.735181</t>
  </si>
  <si>
    <t>http://nces.ed.gov/GLOBALLOCATOR/sch_info_popup.asp?Type=Private&amp;ID=A1302664</t>
  </si>
  <si>
    <t>-8775751.3864</t>
  </si>
  <si>
    <t>5012828.2778</t>
  </si>
  <si>
    <t>A1302669</t>
  </si>
  <si>
    <t>BEAR LANE SCHOOL</t>
  </si>
  <si>
    <t>51 BEAR LN</t>
  </si>
  <si>
    <t>41.003299</t>
  </si>
  <si>
    <t>-78.833916</t>
  </si>
  <si>
    <t>http://nces.ed.gov/GLOBALLOCATOR/sch_info_popup.asp?Type=Private&amp;ID=A1302669</t>
  </si>
  <si>
    <t>-8535291.8921</t>
  </si>
  <si>
    <t>5025164.2547</t>
  </si>
  <si>
    <t>A1503135</t>
  </si>
  <si>
    <t>BEAVER RUN PAROCHIAL SCHOOL</t>
  </si>
  <si>
    <t>290 PPL RD.</t>
  </si>
  <si>
    <t>9000</t>
  </si>
  <si>
    <t>MONTOUR</t>
  </si>
  <si>
    <t>41.086875616</t>
  </si>
  <si>
    <t>-76.673831611</t>
  </si>
  <si>
    <t>http://nces.ed.gov/GLOBALLOCATOR/sch_info_popup.asp?Type=Private&amp;ID=A1503135</t>
  </si>
  <si>
    <t>-8454309.5642</t>
  </si>
  <si>
    <t>4913106.4333</t>
  </si>
  <si>
    <t>A1503139</t>
  </si>
  <si>
    <t>BERKS CATHOLIC HIGH SCHOOL</t>
  </si>
  <si>
    <t>955 E WYOMISSING BLVD</t>
  </si>
  <si>
    <t>READING</t>
  </si>
  <si>
    <t>1799</t>
  </si>
  <si>
    <t>40.323788003</t>
  </si>
  <si>
    <t>-75.946354982</t>
  </si>
  <si>
    <t>http://nces.ed.gov/GLOBALLOCATOR/sch_info_popup.asp?Type=Private&amp;ID=A1503139</t>
  </si>
  <si>
    <t>-8452916.9902</t>
  </si>
  <si>
    <t>4916543.3096</t>
  </si>
  <si>
    <t>A1302673</t>
  </si>
  <si>
    <t>BETHANY LEARNING CENTER</t>
  </si>
  <si>
    <t>164 DOUGLASS ST</t>
  </si>
  <si>
    <t>40.347322217</t>
  </si>
  <si>
    <t>-75.933845277</t>
  </si>
  <si>
    <t>http://nces.ed.gov/GLOBALLOCATOR/sch_info_popup.asp?Type=Private&amp;ID=A1302673</t>
  </si>
  <si>
    <t>-8776105.9389</t>
  </si>
  <si>
    <t>5017375.6594</t>
  </si>
  <si>
    <t>A1101922</t>
  </si>
  <si>
    <t>BLOSE HILL AMISH SCHOOL</t>
  </si>
  <si>
    <t>1852 BLOSE HILL RD</t>
  </si>
  <si>
    <t>REYNOLDSVILLE</t>
  </si>
  <si>
    <t>4812</t>
  </si>
  <si>
    <t>41.03412</t>
  </si>
  <si>
    <t>-78.837101</t>
  </si>
  <si>
    <t>http://nces.ed.gov/GLOBALLOCATOR/sch_info_popup.asp?Type=Private&amp;ID=A1101922</t>
  </si>
  <si>
    <t>-8491783.7143</t>
  </si>
  <si>
    <t>4933291.6531</t>
  </si>
  <si>
    <t>A1503141</t>
  </si>
  <si>
    <t>BLUE MOUNTAIN VIEW PAROCH SCHOOL</t>
  </si>
  <si>
    <t>160 SALEM RD</t>
  </si>
  <si>
    <t>0000</t>
  </si>
  <si>
    <t>40.46189</t>
  </si>
  <si>
    <t>-76.282991</t>
  </si>
  <si>
    <t>http://nces.ed.gov/GLOBALLOCATOR/sch_info_popup.asp?Type=Private&amp;ID=A1503141</t>
  </si>
  <si>
    <t>-8421657.1207</t>
  </si>
  <si>
    <t>5073014.652</t>
  </si>
  <si>
    <t>A1503142</t>
  </si>
  <si>
    <t>BNOS YISROEL GIRLS HIGH SCHOOL</t>
  </si>
  <si>
    <t>620 MONROE AVE</t>
  </si>
  <si>
    <t>1709</t>
  </si>
  <si>
    <t>41.410058522</t>
  </si>
  <si>
    <t>-75.653033091</t>
  </si>
  <si>
    <t>http://nces.ed.gov/GLOBALLOCATOR/sch_info_popup.asp?Type=Private&amp;ID=A1503142</t>
  </si>
  <si>
    <t>-8607184.9722</t>
  </si>
  <si>
    <t>4946745.7815</t>
  </si>
  <si>
    <t>A1302678</t>
  </si>
  <si>
    <t>BREEZY HOLLOW AMISH SCHOOL</t>
  </si>
  <si>
    <t>903 CENTER RD</t>
  </si>
  <si>
    <t>40.553782279</t>
  </si>
  <si>
    <t>-77.319658138</t>
  </si>
  <si>
    <t>http://nces.ed.gov/GLOBALLOCATOR/sch_info_popup.asp?Type=Private&amp;ID=A1302678</t>
  </si>
  <si>
    <t>-8491378.8787</t>
  </si>
  <si>
    <t>4897851.6029</t>
  </si>
  <si>
    <t>02054043</t>
  </si>
  <si>
    <t>BRICKERVILLE MENNONITE SCHOOL</t>
  </si>
  <si>
    <t>145 SLEEPY HOLLOW RD</t>
  </si>
  <si>
    <t>40.2192306</t>
  </si>
  <si>
    <t>-76.2793543</t>
  </si>
  <si>
    <t>http://nces.ed.gov/GLOBALLOCATOR/sch_info_popup.asp?Type=Private&amp;ID=02054043</t>
  </si>
  <si>
    <t>-8372566.7837</t>
  </si>
  <si>
    <t>4869786.133</t>
  </si>
  <si>
    <t>A1302681</t>
  </si>
  <si>
    <t>BRIDGE WAY SCHOOL</t>
  </si>
  <si>
    <t>4101 FREELAND AVE</t>
  </si>
  <si>
    <t>40.026446332</t>
  </si>
  <si>
    <t>-75.212047091</t>
  </si>
  <si>
    <t>http://nces.ed.gov/GLOBALLOCATOR/sch_info_popup.asp?Type=Private&amp;ID=A1302681</t>
  </si>
  <si>
    <t>-8341121.6891</t>
  </si>
  <si>
    <t>4895323.4653</t>
  </si>
  <si>
    <t>A1302682</t>
  </si>
  <si>
    <t>BRIGHT HORIZONS AT ST. MARY CHILD DEV.CENTER</t>
  </si>
  <si>
    <t>1209 LANGHONNE NEWTOWN RD.</t>
  </si>
  <si>
    <t>LANGHORNE</t>
  </si>
  <si>
    <t>40.201887</t>
  </si>
  <si>
    <t>-74.929571</t>
  </si>
  <si>
    <t>http://nces.ed.gov/GLOBALLOCATOR/sch_info_popup.asp?Type=Private&amp;ID=A1302682</t>
  </si>
  <si>
    <t>-8386639.612</t>
  </si>
  <si>
    <t>4878621.5451</t>
  </si>
  <si>
    <t>A1302683</t>
  </si>
  <si>
    <t>BRIGHT HORIZONS AT KING OF PRUSSIA</t>
  </si>
  <si>
    <t>3200 HORIZON DR SUITE 110</t>
  </si>
  <si>
    <t>KING OF PRUSSIA</t>
  </si>
  <si>
    <t>40.087196538</t>
  </si>
  <si>
    <t>-75.338465459</t>
  </si>
  <si>
    <t>http://nces.ed.gov/GLOBALLOCATOR/sch_info_popup.asp?Type=Private&amp;ID=A1302683</t>
  </si>
  <si>
    <t>-8485817.0819</t>
  </si>
  <si>
    <t>4912126.0611</t>
  </si>
  <si>
    <t>A1503145</t>
  </si>
  <si>
    <t>411 STRICKLERSTOWN RD</t>
  </si>
  <si>
    <t>NEWMANSTOWN</t>
  </si>
  <si>
    <t>40.317073342</t>
  </si>
  <si>
    <t>-76.229391829</t>
  </si>
  <si>
    <t>http://nces.ed.gov/GLOBALLOCATOR/sch_info_popup.asp?Type=Private&amp;ID=A1503145</t>
  </si>
  <si>
    <t>-8789559.79</t>
  </si>
  <si>
    <t>5017759.0699</t>
  </si>
  <si>
    <t>A1302687</t>
  </si>
  <si>
    <t>BUCKS RUN</t>
  </si>
  <si>
    <t>1997 SHALEPIT RD</t>
  </si>
  <si>
    <t>41.036718</t>
  </si>
  <si>
    <t>-78.957959</t>
  </si>
  <si>
    <t>http://nces.ed.gov/GLOBALLOCATOR/sch_info_popup.asp?Type=Private&amp;ID=A1302687</t>
  </si>
  <si>
    <t>-8457962.9124</t>
  </si>
  <si>
    <t>4868962.2019</t>
  </si>
  <si>
    <t>A1503148</t>
  </si>
  <si>
    <t>BUENA VISTA AMISH SCHOOL/STEVEN YODER, CHAIRMAN</t>
  </si>
  <si>
    <t>377 MOUNT VERNON RD</t>
  </si>
  <si>
    <t>GAP</t>
  </si>
  <si>
    <t>40.020778416</t>
  </si>
  <si>
    <t>-75.979173567</t>
  </si>
  <si>
    <t>http://nces.ed.gov/GLOBALLOCATOR/sch_info_popup.asp?Type=Private&amp;ID=A1503148</t>
  </si>
  <si>
    <t>-8575661.8374</t>
  </si>
  <si>
    <t>5002344.8435</t>
  </si>
  <si>
    <t>A0108802</t>
  </si>
  <si>
    <t>BUFFALO CREEK PAROCHIAL SCHOOL</t>
  </si>
  <si>
    <t>1035 GREEN RIDGE ROAD</t>
  </si>
  <si>
    <t>7435</t>
  </si>
  <si>
    <t>40.93219</t>
  </si>
  <si>
    <t>-77.036481</t>
  </si>
  <si>
    <t>http://nces.ed.gov/GLOBALLOCATOR/sch_info_popup.asp?Type=Private&amp;ID=A0108802</t>
  </si>
  <si>
    <t>-8499446.6141</t>
  </si>
  <si>
    <t>4908309.6465</t>
  </si>
  <si>
    <t>02054178</t>
  </si>
  <si>
    <t>BUFFALO SPRINGS PARISH SCHOOL</t>
  </si>
  <si>
    <t>750 REXMONT RD</t>
  </si>
  <si>
    <t>9743</t>
  </si>
  <si>
    <t>40.290928</t>
  </si>
  <si>
    <t>-76.351828</t>
  </si>
  <si>
    <t>http://nces.ed.gov/GLOBALLOCATOR/sch_info_popup.asp?Type=Private&amp;ID=02054178</t>
  </si>
  <si>
    <t>-8440820.5094</t>
  </si>
  <si>
    <t>5050146.9944</t>
  </si>
  <si>
    <t>A1503149</t>
  </si>
  <si>
    <t>BUILDING BLOCKS LEARNING CENTER</t>
  </si>
  <si>
    <t>1082 RT. 315 NORTH-PLAZA 315</t>
  </si>
  <si>
    <t>2212</t>
  </si>
  <si>
    <t>41.255809168</t>
  </si>
  <si>
    <t>-75.825180741</t>
  </si>
  <si>
    <t>http://nces.ed.gov/GLOBALLOCATOR/sch_info_popup.asp?Type=Private&amp;ID=A1503149</t>
  </si>
  <si>
    <t>-8792844.459</t>
  </si>
  <si>
    <t>4967965.0242</t>
  </si>
  <si>
    <t>A1503154</t>
  </si>
  <si>
    <t>CALVARY BAPTIST ACADEMY</t>
  </si>
  <si>
    <t>11394 ROUTE 286 HWY E</t>
  </si>
  <si>
    <t>40.698454653</t>
  </si>
  <si>
    <t>-78.987465684</t>
  </si>
  <si>
    <t>http://nces.ed.gov/GLOBALLOCATOR/sch_info_popup.asp?Type=Private&amp;ID=A1503154</t>
  </si>
  <si>
    <t>-8477782.1606</t>
  </si>
  <si>
    <t>4844352.1311</t>
  </si>
  <si>
    <t>A1503155</t>
  </si>
  <si>
    <t>1225 ROBERT FULTON HWY</t>
  </si>
  <si>
    <t>9628</t>
  </si>
  <si>
    <t>39.85126593</t>
  </si>
  <si>
    <t>-76.157212903</t>
  </si>
  <si>
    <t>http://nces.ed.gov/GLOBALLOCATOR/sch_info_popup.asp?Type=Private&amp;ID=A1503155</t>
  </si>
  <si>
    <t>-8586537.7412</t>
  </si>
  <si>
    <t>4996779.5256</t>
  </si>
  <si>
    <t>A1302692</t>
  </si>
  <si>
    <t>CALVARY HOLINESS ACADEMY</t>
  </si>
  <si>
    <t>930 ORCHARD RD</t>
  </si>
  <si>
    <t>MILLMONT</t>
  </si>
  <si>
    <t>9004</t>
  </si>
  <si>
    <t>40.894409386</t>
  </si>
  <si>
    <t>-77.134180906</t>
  </si>
  <si>
    <t>http://nces.ed.gov/GLOBALLOCATOR/sch_info_popup.asp?Type=Private&amp;ID=A1302692</t>
  </si>
  <si>
    <t>-8374888.2907</t>
  </si>
  <si>
    <t>4864614.887</t>
  </si>
  <si>
    <t>BB140905</t>
  </si>
  <si>
    <t>CAMELOT AT WYNNEFIELD</t>
  </si>
  <si>
    <t>2251 N 54TH ST</t>
  </si>
  <si>
    <t>39.990864945</t>
  </si>
  <si>
    <t>-75.232901543</t>
  </si>
  <si>
    <t>http://nces.ed.gov/GLOBALLOCATOR/sch_info_popup.asp?Type=Private&amp;ID=BB140905</t>
  </si>
  <si>
    <t>-8385528.1178</t>
  </si>
  <si>
    <t>4868537.9354</t>
  </si>
  <si>
    <t>A1503163</t>
  </si>
  <si>
    <t>CHEDER CHABAD PHILADELPHIA</t>
  </si>
  <si>
    <t>276 S BRYN MAWR AVE</t>
  </si>
  <si>
    <t>BRYN MAWR</t>
  </si>
  <si>
    <t>2105</t>
  </si>
  <si>
    <t>40.017859655</t>
  </si>
  <si>
    <t>-75.328480736</t>
  </si>
  <si>
    <t>http://nces.ed.gov/GLOBALLOCATOR/sch_info_popup.asp?Type=Private&amp;ID=A1503163</t>
  </si>
  <si>
    <t>-8447747.9348</t>
  </si>
  <si>
    <t>5048438.4823</t>
  </si>
  <si>
    <t>A1302708</t>
  </si>
  <si>
    <t>CHEDER MENACHEM</t>
  </si>
  <si>
    <t>150 S FRANKLIN ST</t>
  </si>
  <si>
    <t>41.244270069</t>
  </si>
  <si>
    <t>-75.887410862</t>
  </si>
  <si>
    <t>http://nces.ed.gov/GLOBALLOCATOR/sch_info_popup.asp?Type=Private&amp;ID=A1302708</t>
  </si>
  <si>
    <t>-8447532.5808</t>
  </si>
  <si>
    <t>5048711.7285</t>
  </si>
  <si>
    <t>A1503164</t>
  </si>
  <si>
    <t>CHEDER MENACHEM OF WILKES-BARRE</t>
  </si>
  <si>
    <t>60 S RIVER ST</t>
  </si>
  <si>
    <t>41.24611568</t>
  </si>
  <si>
    <t>-75.885476304</t>
  </si>
  <si>
    <t>http://nces.ed.gov/GLOBALLOCATOR/sch_info_popup.asp?Type=Private&amp;ID=A1503164</t>
  </si>
  <si>
    <t>-8461656.3208</t>
  </si>
  <si>
    <t>4825597.0604</t>
  </si>
  <si>
    <t>A1503165</t>
  </si>
  <si>
    <t>CHERRI KNOLL SCHOOL</t>
  </si>
  <si>
    <t>197 STONEY LN</t>
  </si>
  <si>
    <t>39.7218005</t>
  </si>
  <si>
    <t>-76.012352019</t>
  </si>
  <si>
    <t>http://nces.ed.gov/GLOBALLOCATOR/sch_info_popup.asp?Type=Private&amp;ID=A1503165</t>
  </si>
  <si>
    <t>-8500447.5195</t>
  </si>
  <si>
    <t>4876601.0858</t>
  </si>
  <si>
    <t>A1503168</t>
  </si>
  <si>
    <t>2301 HARRISBURG PIKE</t>
  </si>
  <si>
    <t>40.073309114</t>
  </si>
  <si>
    <t>-76.360819286</t>
  </si>
  <si>
    <t>http://nces.ed.gov/GLOBALLOCATOR/sch_info_popup.asp?Type=Private&amp;ID=A1503168</t>
  </si>
  <si>
    <t>-8365702.6825</t>
  </si>
  <si>
    <t>4858293.8651</t>
  </si>
  <si>
    <t>A1503169</t>
  </si>
  <si>
    <t>510 WALNUT ST STE B1</t>
  </si>
  <si>
    <t>3624</t>
  </si>
  <si>
    <t>39.947347197</t>
  </si>
  <si>
    <t>-75.150385821</t>
  </si>
  <si>
    <t>http://nces.ed.gov/GLOBALLOCATOR/sch_info_popup.asp?Type=Private&amp;ID=A1503169</t>
  </si>
  <si>
    <t>-8410050.4633</t>
  </si>
  <si>
    <t>4848232.1908</t>
  </si>
  <si>
    <t>A9702836</t>
  </si>
  <si>
    <t>4 DICKINSON DR</t>
  </si>
  <si>
    <t>39.878019393</t>
  </si>
  <si>
    <t>-75.548768714</t>
  </si>
  <si>
    <t>http://nces.ed.gov/GLOBALLOCATOR/sch_info_popup.asp?Type=Private&amp;ID=A9702836</t>
  </si>
  <si>
    <t>-8409356.11</t>
  </si>
  <si>
    <t>4895879.9798</t>
  </si>
  <si>
    <t>A1503170</t>
  </si>
  <si>
    <t>441 N LEWIS RD STE 2</t>
  </si>
  <si>
    <t>40.205705197</t>
  </si>
  <si>
    <t>-75.542531232</t>
  </si>
  <si>
    <t>http://nces.ed.gov/GLOBALLOCATOR/sch_info_popup.asp?Type=Private&amp;ID=A1503170</t>
  </si>
  <si>
    <t>-8359566.1082</t>
  </si>
  <si>
    <t>5020455.3697</t>
  </si>
  <si>
    <t>A1503172</t>
  </si>
  <si>
    <t>CHILDRENS EDUCATION &amp; LEARNING CENTER</t>
  </si>
  <si>
    <t>1114 BIG RIDGE DR</t>
  </si>
  <si>
    <t>EAST STROUDSBURG</t>
  </si>
  <si>
    <t>6741</t>
  </si>
  <si>
    <t>41.054985304</t>
  </si>
  <si>
    <t>-75.095260036</t>
  </si>
  <si>
    <t>http://nces.ed.gov/GLOBALLOCATOR/sch_info_popup.asp?Type=Private&amp;ID=A1503172</t>
  </si>
  <si>
    <t>-8635996.8901</t>
  </si>
  <si>
    <t>4967286.8906</t>
  </si>
  <si>
    <t>A1302722</t>
  </si>
  <si>
    <t>CHURCH LANE AMISH SCHOOL</t>
  </si>
  <si>
    <t>29 LONG LANE</t>
  </si>
  <si>
    <t>9074</t>
  </si>
  <si>
    <t>40.693836</t>
  </si>
  <si>
    <t>-77.57848</t>
  </si>
  <si>
    <t>http://nces.ed.gov/GLOBALLOCATOR/sch_info_popup.asp?Type=Private&amp;ID=A1302722</t>
  </si>
  <si>
    <t>-8456620.1227</t>
  </si>
  <si>
    <t>4883983.8693</t>
  </si>
  <si>
    <t>A9105561</t>
  </si>
  <si>
    <t>CHURCHTOWN PAROCHIAL SCHOOL</t>
  </si>
  <si>
    <t>237 S. CHURCHTOWN RD</t>
  </si>
  <si>
    <t>40.1240402</t>
  </si>
  <si>
    <t>-75.967111082</t>
  </si>
  <si>
    <t>http://nces.ed.gov/GLOBALLOCATOR/sch_info_popup.asp?Type=Private&amp;ID=A9105561</t>
  </si>
  <si>
    <t>-8483471.4942</t>
  </si>
  <si>
    <t>4848499.1511</t>
  </si>
  <si>
    <t>A1503175</t>
  </si>
  <si>
    <t>CLEARVIEW HOLLOW</t>
  </si>
  <si>
    <t>819 BUCK RD</t>
  </si>
  <si>
    <t>39.879859732</t>
  </si>
  <si>
    <t>-76.208321056</t>
  </si>
  <si>
    <t>http://nces.ed.gov/GLOBALLOCATOR/sch_info_popup.asp?Type=Private&amp;ID=A1503175</t>
  </si>
  <si>
    <t>-8467183.8662</t>
  </si>
  <si>
    <t>4883796.8441</t>
  </si>
  <si>
    <t>A1302724</t>
  </si>
  <si>
    <t>CLEARVIEW PAROCHIAL SCHOOL</t>
  </si>
  <si>
    <t>997 WEAVERLAND RD</t>
  </si>
  <si>
    <t>9730</t>
  </si>
  <si>
    <t>40.122755516</t>
  </si>
  <si>
    <t>-76.062006805</t>
  </si>
  <si>
    <t>http://nces.ed.gov/GLOBALLOCATOR/sch_info_popup.asp?Type=Private&amp;ID=A1302724</t>
  </si>
  <si>
    <t>-8368227.4981</t>
  </si>
  <si>
    <t>4859611.8052</t>
  </si>
  <si>
    <t>A1302725</t>
  </si>
  <si>
    <t>CLEMENTINE MONTESSORI</t>
  </si>
  <si>
    <t>2013 APPLETREE ST</t>
  </si>
  <si>
    <t>39.956422982</t>
  </si>
  <si>
    <t>-75.173066625</t>
  </si>
  <si>
    <t>http://nces.ed.gov/GLOBALLOCATOR/sch_info_popup.asp?Type=Private&amp;ID=A1302725</t>
  </si>
  <si>
    <t>-8450852.5197</t>
  </si>
  <si>
    <t>4869191.2286</t>
  </si>
  <si>
    <t>A1302726</t>
  </si>
  <si>
    <t>COFFROATH SCHOOL</t>
  </si>
  <si>
    <t>130 COFFROATH RD</t>
  </si>
  <si>
    <t>40.022353964</t>
  </si>
  <si>
    <t>-75.915299823</t>
  </si>
  <si>
    <t>http://nces.ed.gov/GLOBALLOCATOR/sch_info_popup.asp?Type=Private&amp;ID=A1302726</t>
  </si>
  <si>
    <t>-8377875.7661</t>
  </si>
  <si>
    <t>4860376.4794</t>
  </si>
  <si>
    <t>A1503180</t>
  </si>
  <si>
    <t>COMPUTER KIDZ LEARNING CENTER</t>
  </si>
  <si>
    <t>6908 MARKET ST</t>
  </si>
  <si>
    <t>UPPER DARBY</t>
  </si>
  <si>
    <t>39.961688237</t>
  </si>
  <si>
    <t>-75.259738491</t>
  </si>
  <si>
    <t>http://nces.ed.gov/GLOBALLOCATOR/sch_info_popup.asp?Type=Private&amp;ID=A1503180</t>
  </si>
  <si>
    <t>-8657261.7896</t>
  </si>
  <si>
    <t>4883780.4333</t>
  </si>
  <si>
    <t>A1503183</t>
  </si>
  <si>
    <t>CONOCOCHEAGUE AMISH SCHOOL</t>
  </si>
  <si>
    <t>9728</t>
  </si>
  <si>
    <t>40.122642788</t>
  </si>
  <si>
    <t>-77.769505842</t>
  </si>
  <si>
    <t>http://nces.ed.gov/GLOBALLOCATOR/sch_info_popup.asp?Type=Private&amp;ID=A1503183</t>
  </si>
  <si>
    <t>-8470753.2361</t>
  </si>
  <si>
    <t>4860171.955</t>
  </si>
  <si>
    <t>A1302737</t>
  </si>
  <si>
    <t>CORNERSTONE SCHOOL</t>
  </si>
  <si>
    <t>4517 WHITE OAK RD</t>
  </si>
  <si>
    <t>PARADISE</t>
  </si>
  <si>
    <t>39.96028</t>
  </si>
  <si>
    <t>-76.094071</t>
  </si>
  <si>
    <t>http://nces.ed.gov/GLOBALLOCATOR/sch_info_popup.asp?Type=Private&amp;ID=A1302737</t>
  </si>
  <si>
    <t>-8460289.204</t>
  </si>
  <si>
    <t>4839592.5761</t>
  </si>
  <si>
    <t>A1503184</t>
  </si>
  <si>
    <t>COUNTRY HILLSIDE SCHOOL</t>
  </si>
  <si>
    <t>435 JACKSON SCHOOL RD</t>
  </si>
  <si>
    <t>39.818434</t>
  </si>
  <si>
    <t>-76.000071</t>
  </si>
  <si>
    <t>http://nces.ed.gov/GLOBALLOCATOR/sch_info_popup.asp?Type=Private&amp;ID=A1503184</t>
  </si>
  <si>
    <t>-8465946.55</t>
  </si>
  <si>
    <t>4858648.1479</t>
  </si>
  <si>
    <t>A1503185</t>
  </si>
  <si>
    <t>COUNTRY KNOB SCHOOL</t>
  </si>
  <si>
    <t>109 COUNTRY LN</t>
  </si>
  <si>
    <t>39.949787028</t>
  </si>
  <si>
    <t>-76.050891804</t>
  </si>
  <si>
    <t>http://nces.ed.gov/GLOBALLOCATOR/sch_info_popup.asp?Type=Private&amp;ID=A1503185</t>
  </si>
  <si>
    <t>-8481818.8388</t>
  </si>
  <si>
    <t>4874231.7335</t>
  </si>
  <si>
    <t>A1503186</t>
  </si>
  <si>
    <t>COUNTRY MEADOW SCHOOL</t>
  </si>
  <si>
    <t>2620 STUMPTOWN RD</t>
  </si>
  <si>
    <t>40.05702</t>
  </si>
  <si>
    <t>-76.193475</t>
  </si>
  <si>
    <t>http://nces.ed.gov/GLOBALLOCATOR/sch_info_popup.asp?Type=Private&amp;ID=A1503186</t>
  </si>
  <si>
    <t>-8603938.1013</t>
  </si>
  <si>
    <t>5015295.0579</t>
  </si>
  <si>
    <t>A1302739</t>
  </si>
  <si>
    <t>COUNTRY VIEW SCHOOL</t>
  </si>
  <si>
    <t>451 E WINTER RD</t>
  </si>
  <si>
    <t>41.02002</t>
  </si>
  <si>
    <t>-77.290491</t>
  </si>
  <si>
    <t>http://nces.ed.gov/GLOBALLOCATOR/sch_info_popup.asp?Type=Private&amp;ID=A1302739</t>
  </si>
  <si>
    <t>-8599322.9922</t>
  </si>
  <si>
    <t>5032467.1104</t>
  </si>
  <si>
    <t>A1302740</t>
  </si>
  <si>
    <t>COUNTRYSIDE SCHOOL</t>
  </si>
  <si>
    <t>38 HECK ROAD</t>
  </si>
  <si>
    <t>JERSEY SHORE</t>
  </si>
  <si>
    <t>41.136302658</t>
  </si>
  <si>
    <t>-77.24903277</t>
  </si>
  <si>
    <t>http://nces.ed.gov/GLOBALLOCATOR/sch_info_popup.asp?Type=Private&amp;ID=A1302740</t>
  </si>
  <si>
    <t>-8864706.9028</t>
  </si>
  <si>
    <t>5046431.1251</t>
  </si>
  <si>
    <t>A1302741</t>
  </si>
  <si>
    <t>DONEGAL RD</t>
  </si>
  <si>
    <t>41.23071</t>
  </si>
  <si>
    <t>-79.633017</t>
  </si>
  <si>
    <t>http://nces.ed.gov/GLOBALLOCATOR/sch_info_popup.asp?Type=Private&amp;ID=A1302741</t>
  </si>
  <si>
    <t>-8528533.8359</t>
  </si>
  <si>
    <t>5022265.8668</t>
  </si>
  <si>
    <t>01908757</t>
  </si>
  <si>
    <t>COUNTY LINE PAROCHIAL SCHOOL</t>
  </si>
  <si>
    <t>50B CRAWFORD RD</t>
  </si>
  <si>
    <t>9037</t>
  </si>
  <si>
    <t>41.067248491</t>
  </si>
  <si>
    <t>-76.613122959</t>
  </si>
  <si>
    <t>http://nces.ed.gov/GLOBALLOCATOR/sch_info_popup.asp?Type=Private&amp;ID=01908757</t>
  </si>
  <si>
    <t>-8726577.0459</t>
  </si>
  <si>
    <t>4939124.2421</t>
  </si>
  <si>
    <t>A1302744</t>
  </si>
  <si>
    <t>ADELPHOI EDUCATION AT ALTOONA</t>
  </si>
  <si>
    <t>600S. JAGGARD ST.</t>
  </si>
  <si>
    <t>ALTOONA</t>
  </si>
  <si>
    <t>40.501742295</t>
  </si>
  <si>
    <t>-78.392175384</t>
  </si>
  <si>
    <t>http://nces.ed.gov/GLOBALLOCATOR/sch_info_popup.asp?Type=Private&amp;ID=A1302744</t>
  </si>
  <si>
    <t>-8920980.0018</t>
  </si>
  <si>
    <t>5106716.2634</t>
  </si>
  <si>
    <t>A1302745</t>
  </si>
  <si>
    <t>CREATING LANDSCAPES LEARNING CENTER</t>
  </si>
  <si>
    <t>640 WALNUT ST</t>
  </si>
  <si>
    <t>MEADVILLE</t>
  </si>
  <si>
    <t>41.636720125</t>
  </si>
  <si>
    <t>-80.138526849</t>
  </si>
  <si>
    <t>http://nces.ed.gov/GLOBALLOCATOR/sch_info_popup.asp?Type=Private&amp;ID=A1302745</t>
  </si>
  <si>
    <t>-8801055.7538</t>
  </si>
  <si>
    <t>4948939.8618</t>
  </si>
  <si>
    <t>A1503189</t>
  </si>
  <si>
    <t>CRESSWELL MENNONITE SCHOOL</t>
  </si>
  <si>
    <t>1766 CRESSWELL RD</t>
  </si>
  <si>
    <t>40.568756</t>
  </si>
  <si>
    <t>-79.061229</t>
  </si>
  <si>
    <t>http://nces.ed.gov/GLOBALLOCATOR/sch_info_popup.asp?Type=Private&amp;ID=A1503189</t>
  </si>
  <si>
    <t>-8800920.6648</t>
  </si>
  <si>
    <t>4948839.4371</t>
  </si>
  <si>
    <t>A1101932</t>
  </si>
  <si>
    <t>6722</t>
  </si>
  <si>
    <t>40.568070715</t>
  </si>
  <si>
    <t>-79.060015475</t>
  </si>
  <si>
    <t>http://nces.ed.gov/GLOBALLOCATOR/sch_info_popup.asp?Type=Private&amp;ID=A1101932</t>
  </si>
  <si>
    <t>-8365295.8644</t>
  </si>
  <si>
    <t>4870770.3945</t>
  </si>
  <si>
    <t>A1302750</t>
  </si>
  <si>
    <t>CRISTO REY PHILADELPHIA HIGH SCHOOL</t>
  </si>
  <si>
    <t>5218 N BROAD ST</t>
  </si>
  <si>
    <t>1628</t>
  </si>
  <si>
    <t>40.033216562</t>
  </si>
  <si>
    <t>-75.146731312</t>
  </si>
  <si>
    <t>http://nces.ed.gov/GLOBALLOCATOR/sch_info_popup.asp?Type=Private&amp;ID=A1302750</t>
  </si>
  <si>
    <t>-8960227.1094</t>
  </si>
  <si>
    <t>5043638.1225</t>
  </si>
  <si>
    <t>A1503190</t>
  </si>
  <si>
    <t>CROSSROADS PRIVATE ACADEMIC SCHOOL</t>
  </si>
  <si>
    <t>1243 ROEMER BLVD</t>
  </si>
  <si>
    <t>FARRELL</t>
  </si>
  <si>
    <t>41.211838071</t>
  </si>
  <si>
    <t>-80.491089616</t>
  </si>
  <si>
    <t>http://nces.ed.gov/GLOBALLOCATOR/sch_info_popup.asp?Type=Private&amp;ID=A1503190</t>
  </si>
  <si>
    <t>-8471797.9497</t>
  </si>
  <si>
    <t>4855884.3524</t>
  </si>
  <si>
    <t>A1503191</t>
  </si>
  <si>
    <t>CRYSTAL SPRINGS SCHOOL</t>
  </si>
  <si>
    <t>266 FURNACE RD</t>
  </si>
  <si>
    <t>39.930751358</t>
  </si>
  <si>
    <t>-76.103455822</t>
  </si>
  <si>
    <t>http://nces.ed.gov/GLOBALLOCATOR/sch_info_popup.asp?Type=Private&amp;ID=A1503191</t>
  </si>
  <si>
    <t>-8930238.3691</t>
  </si>
  <si>
    <t>5131385.2535</t>
  </si>
  <si>
    <t>A1503192</t>
  </si>
  <si>
    <t>CUSSEWAGO MENNONITE SCHOOL</t>
  </si>
  <si>
    <t>23761 N MOSIERTOWN RD</t>
  </si>
  <si>
    <t>SAEGERTOWN</t>
  </si>
  <si>
    <t>2151</t>
  </si>
  <si>
    <t>41.802128973</t>
  </si>
  <si>
    <t>-80.221696178</t>
  </si>
  <si>
    <t>http://nces.ed.gov/GLOBALLOCATOR/sch_info_popup.asp?Type=Private&amp;ID=A1503192</t>
  </si>
  <si>
    <t>-8394792.095</t>
  </si>
  <si>
    <t>4853078.9089</t>
  </si>
  <si>
    <t>A1503195</t>
  </si>
  <si>
    <t>DAVIDSON SCHOOL</t>
  </si>
  <si>
    <t>111 ELWYN RD.</t>
  </si>
  <si>
    <t>ELWYN</t>
  </si>
  <si>
    <t>4622</t>
  </si>
  <si>
    <t>39.911423422</t>
  </si>
  <si>
    <t>-75.411700459</t>
  </si>
  <si>
    <t>http://nces.ed.gov/GLOBALLOCATOR/sch_info_popup.asp?Type=Private&amp;ID=A1503195</t>
  </si>
  <si>
    <t>-8819152.6047</t>
  </si>
  <si>
    <t>4995698.1277</t>
  </si>
  <si>
    <t>A1302753</t>
  </si>
  <si>
    <t>DAYBROOK SCHOOL</t>
  </si>
  <si>
    <t>304 TOWN RD</t>
  </si>
  <si>
    <t>40.887065723</t>
  </si>
  <si>
    <t>-79.223795778</t>
  </si>
  <si>
    <t>http://nces.ed.gov/GLOBALLOCATOR/sch_info_popup.asp?Type=Private&amp;ID=A1302753</t>
  </si>
  <si>
    <t>-8507778.4138</t>
  </si>
  <si>
    <t>4872129.7255</t>
  </si>
  <si>
    <t>A1503197</t>
  </si>
  <si>
    <t>DAYSPRING CHRISTIAN ACADEMY</t>
  </si>
  <si>
    <t>120 COLLEGE AVE STE 106</t>
  </si>
  <si>
    <t>MOUNTVILLE</t>
  </si>
  <si>
    <t>1551</t>
  </si>
  <si>
    <t>40.042565598</t>
  </si>
  <si>
    <t>-76.42667383</t>
  </si>
  <si>
    <t>http://nces.ed.gov/GLOBALLOCATOR/sch_info_popup.asp?Type=Private&amp;ID=A1503197</t>
  </si>
  <si>
    <t>-8385970.1196</t>
  </si>
  <si>
    <t>4872981.8432</t>
  </si>
  <si>
    <t>A1503199</t>
  </si>
  <si>
    <t>DEVEREUX FOUNDATION - PENNSYLVANIA</t>
  </si>
  <si>
    <t>444 DEVEREUX DR</t>
  </si>
  <si>
    <t>VILLANOVA</t>
  </si>
  <si>
    <t>1932</t>
  </si>
  <si>
    <t>40.048425532</t>
  </si>
  <si>
    <t>-75.332451306</t>
  </si>
  <si>
    <t>http://nces.ed.gov/GLOBALLOCATOR/sch_info_popup.asp?Type=Private&amp;ID=A1503199</t>
  </si>
  <si>
    <t>-8470721.2847</t>
  </si>
  <si>
    <t>4852091.0125</t>
  </si>
  <si>
    <t>A1302760</t>
  </si>
  <si>
    <t>DRY WELLS AMISH PAROCHIAL SCHOOL</t>
  </si>
  <si>
    <t>634 DRY WELLS RD</t>
  </si>
  <si>
    <t>39.90461607</t>
  </si>
  <si>
    <t>-76.093783976</t>
  </si>
  <si>
    <t>http://nces.ed.gov/GLOBALLOCATOR/sch_info_popup.asp?Type=Private&amp;ID=A1302760</t>
  </si>
  <si>
    <t>-8922857.9428</t>
  </si>
  <si>
    <t>5056738.9486</t>
  </si>
  <si>
    <t>A1503201</t>
  </si>
  <si>
    <t>DUTCH LANE SCHOOL</t>
  </si>
  <si>
    <t>47 DUTCH LANE</t>
  </si>
  <si>
    <t>41.300311384</t>
  </si>
  <si>
    <t>-80.15539668</t>
  </si>
  <si>
    <t>http://nces.ed.gov/GLOBALLOCATOR/sch_info_popup.asp?Type=Private&amp;ID=A1503201</t>
  </si>
  <si>
    <t>-8784802.0259</t>
  </si>
  <si>
    <t>5047333.7981</t>
  </si>
  <si>
    <t>A1302763</t>
  </si>
  <si>
    <t>EAGLES NEST AMISH SCHOOL</t>
  </si>
  <si>
    <t>250 EAGLES NEST RD</t>
  </si>
  <si>
    <t>BROCKWAY</t>
  </si>
  <si>
    <t>3206</t>
  </si>
  <si>
    <t>41.236808071</t>
  </si>
  <si>
    <t>-78.915219278</t>
  </si>
  <si>
    <t>http://nces.ed.gov/GLOBALLOCATOR/sch_info_popup.asp?Type=Private&amp;ID=A1302763</t>
  </si>
  <si>
    <t>-8602015.2518</t>
  </si>
  <si>
    <t>4953372.4525</t>
  </si>
  <si>
    <t>A1503204</t>
  </si>
  <si>
    <t>EAST SALEM AMISH PAROCHIAL SCHOOL</t>
  </si>
  <si>
    <t>72 SAUSMAN LN.</t>
  </si>
  <si>
    <t>7522</t>
  </si>
  <si>
    <t>40.598996441</t>
  </si>
  <si>
    <t>-77.273217749</t>
  </si>
  <si>
    <t>http://nces.ed.gov/GLOBALLOCATOR/sch_info_popup.asp?Type=Private&amp;ID=A1503204</t>
  </si>
  <si>
    <t>-8472297.6748</t>
  </si>
  <si>
    <t>4853350.7924</t>
  </si>
  <si>
    <t>A1503205</t>
  </si>
  <si>
    <t>EDEN MEADOWS SCHOOL</t>
  </si>
  <si>
    <t>930 VALLEY RD</t>
  </si>
  <si>
    <t>39.913296786</t>
  </si>
  <si>
    <t>-76.107944929</t>
  </si>
  <si>
    <t>http://nces.ed.gov/GLOBALLOCATOR/sch_info_popup.asp?Type=Private&amp;ID=A1503205</t>
  </si>
  <si>
    <t>-8920765.4666</t>
  </si>
  <si>
    <t>5177056.6638</t>
  </si>
  <si>
    <t>A1503209</t>
  </si>
  <si>
    <t>ERIE CATHOLIC PREPARATORY SCHOOL</t>
  </si>
  <si>
    <t>2403 W 8TH ST</t>
  </si>
  <si>
    <t>42.107237514</t>
  </si>
  <si>
    <t>-80.136599647</t>
  </si>
  <si>
    <t>http://nces.ed.gov/GLOBALLOCATOR/sch_info_popup.asp?Type=Private&amp;ID=A1503209</t>
  </si>
  <si>
    <t>-8471662.2552</t>
  </si>
  <si>
    <t>4865208.2219</t>
  </si>
  <si>
    <t>A1503210</t>
  </si>
  <si>
    <t>ESHLEMAN RUN SCHOOL</t>
  </si>
  <si>
    <t>61 QUARRY RD</t>
  </si>
  <si>
    <t>39.9949484</t>
  </si>
  <si>
    <t>-76.102236857</t>
  </si>
  <si>
    <t>http://nces.ed.gov/GLOBALLOCATOR/sch_info_popup.asp?Type=Private&amp;ID=A1503210</t>
  </si>
  <si>
    <t>-8909199.8978</t>
  </si>
  <si>
    <t>4962678.3575</t>
  </si>
  <si>
    <t>A1503211</t>
  </si>
  <si>
    <t>EURO ACADEMY</t>
  </si>
  <si>
    <t>210 PEARCE MILL RD</t>
  </si>
  <si>
    <t>WEXFORD</t>
  </si>
  <si>
    <t>40.66243958</t>
  </si>
  <si>
    <t>-80.032704375</t>
  </si>
  <si>
    <t>http://nces.ed.gov/GLOBALLOCATOR/sch_info_popup.asp?Type=Private&amp;ID=A1503211</t>
  </si>
  <si>
    <t>-8450905.7797</t>
  </si>
  <si>
    <t>4842487.9387</t>
  </si>
  <si>
    <t>A1503212</t>
  </si>
  <si>
    <t>EVERGREEN VIEW</t>
  </si>
  <si>
    <t>305 PUSEY MILL RD</t>
  </si>
  <si>
    <t>COCHRANVILLE</t>
  </si>
  <si>
    <t>39.838408397</t>
  </si>
  <si>
    <t>-75.915778266</t>
  </si>
  <si>
    <t>http://nces.ed.gov/GLOBALLOCATOR/sch_info_popup.asp?Type=Private&amp;ID=A1503212</t>
  </si>
  <si>
    <t>-8475488.7972</t>
  </si>
  <si>
    <t>4885537.0859</t>
  </si>
  <si>
    <t>A0502968</t>
  </si>
  <si>
    <t>FAIRMOUNT SCHOOL</t>
  </si>
  <si>
    <t>104 FAIRMOUNT RD</t>
  </si>
  <si>
    <t>9239</t>
  </si>
  <si>
    <t>40.134708372</t>
  </si>
  <si>
    <t>-76.136611269</t>
  </si>
  <si>
    <t>http://nces.ed.gov/GLOBALLOCATOR/sch_info_popup.asp?Type=Private&amp;ID=A0502968</t>
  </si>
  <si>
    <t>-8498746.7485</t>
  </si>
  <si>
    <t>4916212.8891</t>
  </si>
  <si>
    <t>A1302780</t>
  </si>
  <si>
    <t>FAIRVIEW MENNONITE SCHOOL</t>
  </si>
  <si>
    <t>140 JACKSON RD</t>
  </si>
  <si>
    <t>8893</t>
  </si>
  <si>
    <t>40.34506</t>
  </si>
  <si>
    <t>-76.345541</t>
  </si>
  <si>
    <t>http://nces.ed.gov/GLOBALLOCATOR/sch_info_popup.asp?Type=Private&amp;ID=A1302780</t>
  </si>
  <si>
    <t>-8933965.529</t>
  </si>
  <si>
    <t>5064702.425</t>
  </si>
  <si>
    <t>A1503214</t>
  </si>
  <si>
    <t>FAIRVIEW SCHOOL</t>
  </si>
  <si>
    <t>83 FURNACE RD</t>
  </si>
  <si>
    <t>FREDONIA</t>
  </si>
  <si>
    <t>41.354032259</t>
  </si>
  <si>
    <t>-80.255177825</t>
  </si>
  <si>
    <t>http://nces.ed.gov/GLOBALLOCATOR/sch_info_popup.asp?Type=Private&amp;ID=A1503214</t>
  </si>
  <si>
    <t>-8420943.1934</t>
  </si>
  <si>
    <t>4844853.1621</t>
  </si>
  <si>
    <t>A1503216</t>
  </si>
  <si>
    <t>FAIRVILLE FRIENDS SCHOOL INC</t>
  </si>
  <si>
    <t>216 POND VW</t>
  </si>
  <si>
    <t>9257</t>
  </si>
  <si>
    <t>39.854721184</t>
  </si>
  <si>
    <t>-75.646619773</t>
  </si>
  <si>
    <t>http://nces.ed.gov/GLOBALLOCATOR/sch_info_popup.asp?Type=Private&amp;ID=A1503216</t>
  </si>
  <si>
    <t>-8373042.2847</t>
  </si>
  <si>
    <t>4994512.6239</t>
  </si>
  <si>
    <t>A1503218</t>
  </si>
  <si>
    <t>FAITH CHRISTIAN SCHOOL SITE 2</t>
  </si>
  <si>
    <t>122 DANTE ST.</t>
  </si>
  <si>
    <t>ROSETO</t>
  </si>
  <si>
    <t>40.879014151</t>
  </si>
  <si>
    <t>-75.216318589</t>
  </si>
  <si>
    <t>http://nces.ed.gov/GLOBALLOCATOR/sch_info_popup.asp?Type=Private&amp;ID=A1503218</t>
  </si>
  <si>
    <t>-8384621.1965</t>
  </si>
  <si>
    <t>4901453.5914</t>
  </si>
  <si>
    <t>A1503219</t>
  </si>
  <si>
    <t>FAMILY WORSHIP CENTER KINGERGARTEN</t>
  </si>
  <si>
    <t>1000 TROXEL RD</t>
  </si>
  <si>
    <t>LANSDALE</t>
  </si>
  <si>
    <t>40.243933394</t>
  </si>
  <si>
    <t>-75.320333724</t>
  </si>
  <si>
    <t>http://nces.ed.gov/GLOBALLOCATOR/sch_info_popup.asp?Type=Private&amp;ID=A1503219</t>
  </si>
  <si>
    <t>-8477700.3028</t>
  </si>
  <si>
    <t>4884778.2497</t>
  </si>
  <si>
    <t>A1503220</t>
  </si>
  <si>
    <t>FARMERSVILLE AMISH SCHOOL</t>
  </si>
  <si>
    <t>135 E FARMERSVILLE RD</t>
  </si>
  <si>
    <t>40.129496562</t>
  </si>
  <si>
    <t>-76.156477562</t>
  </si>
  <si>
    <t>http://nces.ed.gov/GLOBALLOCATOR/sch_info_popup.asp?Type=Private&amp;ID=A1503220</t>
  </si>
  <si>
    <t>-8531892.5667</t>
  </si>
  <si>
    <t>4904557.6501</t>
  </si>
  <si>
    <t>A1302783</t>
  </si>
  <si>
    <t>FISHBURN FLOCK KINDERGARDEN</t>
  </si>
  <si>
    <t>1215 FISHBURN RD</t>
  </si>
  <si>
    <t>40.265214108</t>
  </si>
  <si>
    <t>-76.643294951</t>
  </si>
  <si>
    <t>http://nces.ed.gov/GLOBALLOCATOR/sch_info_popup.asp?Type=Private&amp;ID=A1302783</t>
  </si>
  <si>
    <t>-8547809.0275</t>
  </si>
  <si>
    <t>4912364.106</t>
  </si>
  <si>
    <t>A1503221</t>
  </si>
  <si>
    <t>FOLLOW ME CHRISTIAN CHILD CARE CENTER</t>
  </si>
  <si>
    <t>6003 JONESTOWN RD</t>
  </si>
  <si>
    <t>40.318703795</t>
  </si>
  <si>
    <t>-76.786274951</t>
  </si>
  <si>
    <t>http://nces.ed.gov/GLOBALLOCATOR/sch_info_popup.asp?Type=Private&amp;ID=A1503221</t>
  </si>
  <si>
    <t>-8515203.1088</t>
  </si>
  <si>
    <t>4907295.7008</t>
  </si>
  <si>
    <t>A9105658</t>
  </si>
  <si>
    <t>FONTANA PAROCHIAL SCHOOL</t>
  </si>
  <si>
    <t>902 HORSESHOE PIKE</t>
  </si>
  <si>
    <t>4745</t>
  </si>
  <si>
    <t>40.28398</t>
  </si>
  <si>
    <t>-76.493371</t>
  </si>
  <si>
    <t>http://nces.ed.gov/GLOBALLOCATOR/sch_info_popup.asp?Type=Private&amp;ID=A9105658</t>
  </si>
  <si>
    <t>-8631326.1469</t>
  </si>
  <si>
    <t>4910251.874</t>
  </si>
  <si>
    <t>A1503222</t>
  </si>
  <si>
    <t>FOWLERS HOLLOW SCHOOL</t>
  </si>
  <si>
    <t>2811 FOWLER HOLLOW ROAD</t>
  </si>
  <si>
    <t>BLAIN</t>
  </si>
  <si>
    <t>40.304235</t>
  </si>
  <si>
    <t>-77.536522</t>
  </si>
  <si>
    <t>http://nces.ed.gov/GLOBALLOCATOR/sch_info_popup.asp?Type=Private&amp;ID=A1503222</t>
  </si>
  <si>
    <t>-8893716.4095</t>
  </si>
  <si>
    <t>4942791.9207</t>
  </si>
  <si>
    <t>01197366</t>
  </si>
  <si>
    <t>FOX CHAPEL COUNTRY DAY SCHOOL</t>
  </si>
  <si>
    <t>620 SQUAW RUN RD E</t>
  </si>
  <si>
    <t>1924</t>
  </si>
  <si>
    <t>40.526790303</t>
  </si>
  <si>
    <t>-79.893613833</t>
  </si>
  <si>
    <t>http://nces.ed.gov/GLOBALLOCATOR/sch_info_popup.asp?Type=Private&amp;ID=01197366</t>
  </si>
  <si>
    <t>-8467628.3867</t>
  </si>
  <si>
    <t>4828806.0083</t>
  </si>
  <si>
    <t>A1302785</t>
  </si>
  <si>
    <t>FREEMONT VIEW SCHOOL</t>
  </si>
  <si>
    <t>308 FREMONT RD</t>
  </si>
  <si>
    <t>39.743969</t>
  </si>
  <si>
    <t>-76.066</t>
  </si>
  <si>
    <t>http://nces.ed.gov/GLOBALLOCATOR/sch_info_popup.asp?Type=Private&amp;ID=A1302785</t>
  </si>
  <si>
    <t>-8451916.5199</t>
  </si>
  <si>
    <t>4853497.6457</t>
  </si>
  <si>
    <t>A1503227</t>
  </si>
  <si>
    <t>FRIENDSHIP SCHOOL</t>
  </si>
  <si>
    <t>49 FRIENDSHIP CHURCH RD</t>
  </si>
  <si>
    <t>39.914308631</t>
  </si>
  <si>
    <t>-75.924857899</t>
  </si>
  <si>
    <t>http://nces.ed.gov/GLOBALLOCATOR/sch_info_popup.asp?Type=Private&amp;ID=A1503227</t>
  </si>
  <si>
    <t>-8461872.7213</t>
  </si>
  <si>
    <t>4866681.2557</t>
  </si>
  <si>
    <t>A1302787</t>
  </si>
  <si>
    <t>MEADOW SPRINGS SCHOOL/ELAM STOLTZFUS, SECRETARY</t>
  </si>
  <si>
    <t>625 AMISH RD</t>
  </si>
  <si>
    <t>40.005085071</t>
  </si>
  <si>
    <t>-76.014295978</t>
  </si>
  <si>
    <t>http://nces.ed.gov/GLOBALLOCATOR/sch_info_popup.asp?Type=Private&amp;ID=A1302787</t>
  </si>
  <si>
    <t>-9409793.3866</t>
  </si>
  <si>
    <t>4575654.667</t>
  </si>
  <si>
    <t>A1501722</t>
  </si>
  <si>
    <t>KORE ACADEMY</t>
  </si>
  <si>
    <t>4300 NICHOLASVILLE RD</t>
  </si>
  <si>
    <t>37.973299875</t>
  </si>
  <si>
    <t>-84.529612196</t>
  </si>
  <si>
    <t>http://nces.ed.gov/GLOBALLOCATOR/sch_info_popup.asp?Type=Private&amp;ID=A1501722</t>
  </si>
  <si>
    <t>-9614862.3459</t>
  </si>
  <si>
    <t>4497517.5637</t>
  </si>
  <si>
    <t>A1301458</t>
  </si>
  <si>
    <t>LAUREL FORK SCHOOL</t>
  </si>
  <si>
    <t>383 ARMES LIVELY RD</t>
  </si>
  <si>
    <t>LEITCHFIELD</t>
  </si>
  <si>
    <t>9200</t>
  </si>
  <si>
    <t>37.417898</t>
  </si>
  <si>
    <t>-86.371778</t>
  </si>
  <si>
    <t>http://nces.ed.gov/GLOBALLOCATOR/sch_info_popup.asp?Type=Private&amp;ID=A1301458</t>
  </si>
  <si>
    <t>-9541261.8438</t>
  </si>
  <si>
    <t>4557271.7269</t>
  </si>
  <si>
    <t>A1301459</t>
  </si>
  <si>
    <t>LEBANON JUNCTION CHRISTIAN ACADEMY</t>
  </si>
  <si>
    <t>270 S SANDERS LN</t>
  </si>
  <si>
    <t>LEBANON JUNCTION</t>
  </si>
  <si>
    <t>8220</t>
  </si>
  <si>
    <t>BULLITT</t>
  </si>
  <si>
    <t>37.843007585</t>
  </si>
  <si>
    <t>-85.710613441</t>
  </si>
  <si>
    <t>http://nces.ed.gov/GLOBALLOCATOR/sch_info_popup.asp?Type=Private&amp;ID=A1301459</t>
  </si>
  <si>
    <t>-9406652.297</t>
  </si>
  <si>
    <t>4490926.5372</t>
  </si>
  <si>
    <t>A1301462</t>
  </si>
  <si>
    <t>LINCOLN COUNTY MENNONITE SCHOOL</t>
  </si>
  <si>
    <t>6805 KY HIGHWAY 39 S</t>
  </si>
  <si>
    <t>CRAB ORCHARD</t>
  </si>
  <si>
    <t>8385</t>
  </si>
  <si>
    <t>37.370858616</t>
  </si>
  <si>
    <t>-84.501395308</t>
  </si>
  <si>
    <t>http://nces.ed.gov/GLOBALLOCATOR/sch_info_popup.asp?Type=Private&amp;ID=A1301462</t>
  </si>
  <si>
    <t>-9407100.5871</t>
  </si>
  <si>
    <t>4724178.154</t>
  </si>
  <si>
    <t>A1301464</t>
  </si>
  <si>
    <t>LITTLE RED SCHOOL HOUSE - TAYLOR MILL</t>
  </si>
  <si>
    <t>5129 TAYLOR MILL RD</t>
  </si>
  <si>
    <t>TAYLOR MILL</t>
  </si>
  <si>
    <t>39.017496835</t>
  </si>
  <si>
    <t>-84.505422366</t>
  </si>
  <si>
    <t>http://nces.ed.gov/GLOBALLOCATOR/sch_info_popup.asp?Type=Private&amp;ID=A1301464</t>
  </si>
  <si>
    <t>-9519495.433</t>
  </si>
  <si>
    <t>4559052.7704</t>
  </si>
  <si>
    <t>A1301470</t>
  </si>
  <si>
    <t>NELSON COUNTY BAPTIST SCHOOL</t>
  </si>
  <si>
    <t>55 LUTHERAN CHURCH RD</t>
  </si>
  <si>
    <t>37.855641133</t>
  </si>
  <si>
    <t>-85.515082446</t>
  </si>
  <si>
    <t>http://nces.ed.gov/GLOBALLOCATOR/sch_info_popup.asp?Type=Private&amp;ID=A1301470</t>
  </si>
  <si>
    <t>-9445352.7164</t>
  </si>
  <si>
    <t>4642768.3724</t>
  </si>
  <si>
    <t>A1301475</t>
  </si>
  <si>
    <t>OWENTON AMISH MENNONITE SCHOOL</t>
  </si>
  <si>
    <t>7840 HWY 127 SOUTH</t>
  </si>
  <si>
    <t>OWENTON</t>
  </si>
  <si>
    <t>OWEN</t>
  </si>
  <si>
    <t>38.447018103</t>
  </si>
  <si>
    <t>-84.84904709</t>
  </si>
  <si>
    <t>http://nces.ed.gov/GLOBALLOCATOR/sch_info_popup.asp?Type=Private&amp;ID=A1301475</t>
  </si>
  <si>
    <t>-9348082.1919</t>
  </si>
  <si>
    <t>4454013.2766</t>
  </si>
  <si>
    <t>A1301476</t>
  </si>
  <si>
    <t>CRESTVIEW MENNONITE SCHOOL</t>
  </si>
  <si>
    <t>500 WATKINS ROAD</t>
  </si>
  <si>
    <t>LONDON</t>
  </si>
  <si>
    <t>LAUREL</t>
  </si>
  <si>
    <t>37.106867867</t>
  </si>
  <si>
    <t>-83.975251102</t>
  </si>
  <si>
    <t>http://nces.ed.gov/GLOBALLOCATOR/sch_info_popup.asp?Type=Private&amp;ID=A1301476</t>
  </si>
  <si>
    <t>-8356017.7147</t>
  </si>
  <si>
    <t>4890095.9405</t>
  </si>
  <si>
    <t>A1101948</t>
  </si>
  <si>
    <t>1820 COUNTY LINE RD.</t>
  </si>
  <si>
    <t>HUNTINGDON VALLEY</t>
  </si>
  <si>
    <t>40.166010914</t>
  </si>
  <si>
    <t>-75.063384275</t>
  </si>
  <si>
    <t>http://nces.ed.gov/GLOBALLOCATOR/sch_info_popup.asp?Type=Private&amp;ID=A1101948</t>
  </si>
  <si>
    <t>-8364146.4193</t>
  </si>
  <si>
    <t>4891820.1976</t>
  </si>
  <si>
    <t>A1302789</t>
  </si>
  <si>
    <t>420 DRESHER RD B</t>
  </si>
  <si>
    <t>HORSHAM</t>
  </si>
  <si>
    <t>2097</t>
  </si>
  <si>
    <t>40.17784645</t>
  </si>
  <si>
    <t>-75.136405671</t>
  </si>
  <si>
    <t>http://nces.ed.gov/GLOBALLOCATOR/sch_info_popup.asp?Type=Private&amp;ID=A1302789</t>
  </si>
  <si>
    <t>-8409684.5555</t>
  </si>
  <si>
    <t>4847864.8572</t>
  </si>
  <si>
    <t>A1302790</t>
  </si>
  <si>
    <t>2 HILLMAN DR</t>
  </si>
  <si>
    <t>39.875487032</t>
  </si>
  <si>
    <t>-75.545481708</t>
  </si>
  <si>
    <t>http://nces.ed.gov/GLOBALLOCATOR/sch_info_popup.asp?Type=Private&amp;ID=A1302790</t>
  </si>
  <si>
    <t>-8366665.1817</t>
  </si>
  <si>
    <t>4884440.07</t>
  </si>
  <si>
    <t>A1503233</t>
  </si>
  <si>
    <t>GOOD SHEPHERD CATHOLIC REGIONAL SCHOOL</t>
  </si>
  <si>
    <t>835 N HILLS AVE</t>
  </si>
  <si>
    <t>GLENSIDE</t>
  </si>
  <si>
    <t>1315</t>
  </si>
  <si>
    <t>40.12717376</t>
  </si>
  <si>
    <t>-75.159032098</t>
  </si>
  <si>
    <t>http://nces.ed.gov/GLOBALLOCATOR/sch_info_popup.asp?Type=Private&amp;ID=A1503233</t>
  </si>
  <si>
    <t>-8576379.8537</t>
  </si>
  <si>
    <t>4997673.2661</t>
  </si>
  <si>
    <t>01199727</t>
  </si>
  <si>
    <t>GREEN GROVE SCHOOL</t>
  </si>
  <si>
    <t>3935 RIDGE ROAD</t>
  </si>
  <si>
    <t>40.900478071</t>
  </si>
  <si>
    <t>-77.04293105</t>
  </si>
  <si>
    <t>http://nces.ed.gov/GLOBALLOCATOR/sch_info_popup.asp?Type=Private&amp;ID=01199727</t>
  </si>
  <si>
    <t>-8901067.0993</t>
  </si>
  <si>
    <t>4856110.9624</t>
  </si>
  <si>
    <t>A1503234</t>
  </si>
  <si>
    <t>GREENE VALLEY CHRISTIAN ACADEMY</t>
  </si>
  <si>
    <t>558 CRUCIBLE RD</t>
  </si>
  <si>
    <t>RICES LANDING</t>
  </si>
  <si>
    <t>2141</t>
  </si>
  <si>
    <t>39.932312336</t>
  </si>
  <si>
    <t>-79.959646203</t>
  </si>
  <si>
    <t>http://nces.ed.gov/GLOBALLOCATOR/sch_info_popup.asp?Type=Private&amp;ID=A1503234</t>
  </si>
  <si>
    <t>-8468465.44</t>
  </si>
  <si>
    <t>4854902.8462</t>
  </si>
  <si>
    <t>A1503235</t>
  </si>
  <si>
    <t>GREENTREE AMISH SCHOOL</t>
  </si>
  <si>
    <t>1355 VALLEY RD</t>
  </si>
  <si>
    <t>39.92398995</t>
  </si>
  <si>
    <t>-76.073519378</t>
  </si>
  <si>
    <t>http://nces.ed.gov/GLOBALLOCATOR/sch_info_popup.asp?Type=Private&amp;ID=A1503235</t>
  </si>
  <si>
    <t>-8791275.4459</t>
  </si>
  <si>
    <t>4829567.7032</t>
  </si>
  <si>
    <t>A1302805</t>
  </si>
  <si>
    <t>GREENVILLE SCHOOL</t>
  </si>
  <si>
    <t>3084 GREENVILLE RD</t>
  </si>
  <si>
    <t>MEYERSDALE</t>
  </si>
  <si>
    <t>39.74923</t>
  </si>
  <si>
    <t>-78.973371</t>
  </si>
  <si>
    <t>http://nces.ed.gov/GLOBALLOCATOR/sch_info_popup.asp?Type=Private&amp;ID=A1302805</t>
  </si>
  <si>
    <t>-8382689.6115</t>
  </si>
  <si>
    <t>5031994.3416</t>
  </si>
  <si>
    <t>A1503236</t>
  </si>
  <si>
    <t>GREGORY THE GREAT ACADEMY</t>
  </si>
  <si>
    <t>3333 EVERGREEN LN</t>
  </si>
  <si>
    <t>CANADENSIS</t>
  </si>
  <si>
    <t>1803</t>
  </si>
  <si>
    <t>41.133104</t>
  </si>
  <si>
    <t>-75.302982</t>
  </si>
  <si>
    <t>http://nces.ed.gov/GLOBALLOCATOR/sch_info_popup.asp?Type=Private&amp;ID=A1503236</t>
  </si>
  <si>
    <t>-8374081.6375</t>
  </si>
  <si>
    <t>4892728.8879</t>
  </si>
  <si>
    <t>A1503238</t>
  </si>
  <si>
    <t>GWYNEDD MERCY ACADEMY EL DIVISION</t>
  </si>
  <si>
    <t>PO BOX 241 816 NORRISTOWN RD</t>
  </si>
  <si>
    <t>SPRING HOUSE</t>
  </si>
  <si>
    <t>0241</t>
  </si>
  <si>
    <t>40.184082994</t>
  </si>
  <si>
    <t>-75.225655254</t>
  </si>
  <si>
    <t>http://nces.ed.gov/GLOBALLOCATOR/sch_info_popup.asp?Type=Private&amp;ID=A1503238</t>
  </si>
  <si>
    <t>-8435251.312</t>
  </si>
  <si>
    <t>4903642.3694</t>
  </si>
  <si>
    <t>A1302806</t>
  </si>
  <si>
    <t>HAPPY HEART EARLY LEARNING CENTER</t>
  </si>
  <si>
    <t>1445 E MAIN ST</t>
  </si>
  <si>
    <t>DOUGLASSVILLE</t>
  </si>
  <si>
    <t>9140</t>
  </si>
  <si>
    <t>40.25893985</t>
  </si>
  <si>
    <t>-75.77515179</t>
  </si>
  <si>
    <t>http://nces.ed.gov/GLOBALLOCATOR/sch_info_popup.asp?Type=Private&amp;ID=A1302806</t>
  </si>
  <si>
    <t>-8902439.5412</t>
  </si>
  <si>
    <t>5185219.9444</t>
  </si>
  <si>
    <t>A1302807</t>
  </si>
  <si>
    <t>HARBORCREEK YOUTH SERVICES</t>
  </si>
  <si>
    <t>5712 IROQUOIS AVE</t>
  </si>
  <si>
    <t>HARBORCREEK</t>
  </si>
  <si>
    <t>42.161618528</t>
  </si>
  <si>
    <t>-79.971975058</t>
  </si>
  <si>
    <t>http://nces.ed.gov/GLOBALLOCATOR/sch_info_popup.asp?Type=Private&amp;ID=A1302807</t>
  </si>
  <si>
    <t>-8554247.5716</t>
  </si>
  <si>
    <t>4904404.8085</t>
  </si>
  <si>
    <t>A1503240</t>
  </si>
  <si>
    <t>HARRISBURG CATHOLIC ELEMENTARY SCHOOL</t>
  </si>
  <si>
    <t>555 S. 25TH ST.</t>
  </si>
  <si>
    <t>40.264166418</t>
  </si>
  <si>
    <t>-76.844113377</t>
  </si>
  <si>
    <t>http://nces.ed.gov/GLOBALLOCATOR/sch_info_popup.asp?Type=Private&amp;ID=A1503240</t>
  </si>
  <si>
    <t>-8554244.7357</t>
  </si>
  <si>
    <t>4904404.8537</t>
  </si>
  <si>
    <t>A1503242</t>
  </si>
  <si>
    <t>HARRISBURG CATHOLIC ELEMENTRY SCHOOL</t>
  </si>
  <si>
    <t>555 S 25TH ST</t>
  </si>
  <si>
    <t>40.264166728</t>
  </si>
  <si>
    <t>-76.844087902</t>
  </si>
  <si>
    <t>http://nces.ed.gov/GLOBALLOCATOR/sch_info_popup.asp?Type=Private&amp;ID=A1503242</t>
  </si>
  <si>
    <t>-8469713.8369</t>
  </si>
  <si>
    <t>4867109.0319</t>
  </si>
  <si>
    <t>A1503243</t>
  </si>
  <si>
    <t>HARRISTOWN AMISH SCHOOL</t>
  </si>
  <si>
    <t>398 OSCEOLA MILL RD</t>
  </si>
  <si>
    <t>40.008028528</t>
  </si>
  <si>
    <t>-76.084733918</t>
  </si>
  <si>
    <t>http://nces.ed.gov/GLOBALLOCATOR/sch_info_popup.asp?Type=Private&amp;ID=A1503243</t>
  </si>
  <si>
    <t>-8476115.496</t>
  </si>
  <si>
    <t>4872018.4021</t>
  </si>
  <si>
    <t>A1503244</t>
  </si>
  <si>
    <t>HARVEST LANE AMISH SCHOOL</t>
  </si>
  <si>
    <t>51 HARVEST LANE AMISH S</t>
  </si>
  <si>
    <t>40.0418</t>
  </si>
  <si>
    <t>-76.142241</t>
  </si>
  <si>
    <t>http://nces.ed.gov/GLOBALLOCATOR/sch_info_popup.asp?Type=Private&amp;ID=A1503244</t>
  </si>
  <si>
    <t>-8389198.8785</t>
  </si>
  <si>
    <t>4844423.0509</t>
  </si>
  <si>
    <t>A1302809</t>
  </si>
  <si>
    <t>HAVEN KINDERGARTEN ACADEMY</t>
  </si>
  <si>
    <t>800 WELSH ST</t>
  </si>
  <si>
    <t>39.851755024</t>
  </si>
  <si>
    <t>-75.361455741</t>
  </si>
  <si>
    <t>http://nces.ed.gov/GLOBALLOCATOR/sch_info_popup.asp?Type=Private&amp;ID=A1302809</t>
  </si>
  <si>
    <t>-8915312.6073</t>
  </si>
  <si>
    <t>4964328.6458</t>
  </si>
  <si>
    <t>A1302810</t>
  </si>
  <si>
    <t>HEART PRINTS EARLY EDUCATION CENTER</t>
  </si>
  <si>
    <t>850 CRANBERRY WOODS DR</t>
  </si>
  <si>
    <t>CRANBERRY TOWNSHIP</t>
  </si>
  <si>
    <t>40.673684151</t>
  </si>
  <si>
    <t>-80.087615778</t>
  </si>
  <si>
    <t>http://nces.ed.gov/GLOBALLOCATOR/sch_info_popup.asp?Type=Private&amp;ID=A1302810</t>
  </si>
  <si>
    <t>-8452302.0305</t>
  </si>
  <si>
    <t>4865685.0713</t>
  </si>
  <si>
    <t>A1503246</t>
  </si>
  <si>
    <t>HIDDEN ACRES SCHOOL/DAVID BEILER</t>
  </si>
  <si>
    <t>272 SKILES RD</t>
  </si>
  <si>
    <t>PARKESBURG</t>
  </si>
  <si>
    <t>9143</t>
  </si>
  <si>
    <t>39.99823</t>
  </si>
  <si>
    <t>-75.928321</t>
  </si>
  <si>
    <t>http://nces.ed.gov/GLOBALLOCATOR/sch_info_popup.asp?Type=Private&amp;ID=A1503246</t>
  </si>
  <si>
    <t>-8610827.6316</t>
  </si>
  <si>
    <t>4880791.1252</t>
  </si>
  <si>
    <t>A9903682</t>
  </si>
  <si>
    <t>244 FARM RD</t>
  </si>
  <si>
    <t>NEWVILLE</t>
  </si>
  <si>
    <t>9588</t>
  </si>
  <si>
    <t>40.102105775</t>
  </si>
  <si>
    <t>-77.352380704</t>
  </si>
  <si>
    <t>http://nces.ed.gov/GLOBALLOCATOR/sch_info_popup.asp?Type=Private&amp;ID=A9903682</t>
  </si>
  <si>
    <t>-8497065.0191</t>
  </si>
  <si>
    <t>4925022.7785</t>
  </si>
  <si>
    <t>A1302818</t>
  </si>
  <si>
    <t>HILLCREST AMISH PAROCHIAL SCHOOL</t>
  </si>
  <si>
    <t>223 EAST ROSEBUD RD</t>
  </si>
  <si>
    <t>MYERSTOWN</t>
  </si>
  <si>
    <t>40.40535077</t>
  </si>
  <si>
    <t>-76.330433768</t>
  </si>
  <si>
    <t>http://nces.ed.gov/GLOBALLOCATOR/sch_info_popup.asp?Type=Private&amp;ID=A1302818</t>
  </si>
  <si>
    <t>-8909332.9166</t>
  </si>
  <si>
    <t>4916068.847</t>
  </si>
  <si>
    <t>A1503248</t>
  </si>
  <si>
    <t>2500 BETHEL CHURCH RD</t>
  </si>
  <si>
    <t>BETHEL PARK</t>
  </si>
  <si>
    <t>40.344073795</t>
  </si>
  <si>
    <t>-80.033899303</t>
  </si>
  <si>
    <t>http://nces.ed.gov/GLOBALLOCATOR/sch_info_popup.asp?Type=Private&amp;ID=A1503248</t>
  </si>
  <si>
    <t>-8777469.7978</t>
  </si>
  <si>
    <t>5051618.7244</t>
  </si>
  <si>
    <t>A1503250</t>
  </si>
  <si>
    <t>HILLSIDE SCHOOL</t>
  </si>
  <si>
    <t>1406 GALUSHA RD</t>
  </si>
  <si>
    <t>6540</t>
  </si>
  <si>
    <t>41.265747433</t>
  </si>
  <si>
    <t>-78.849352753</t>
  </si>
  <si>
    <t>http://nces.ed.gov/GLOBALLOCATOR/sch_info_popup.asp?Type=Private&amp;ID=A1503250</t>
  </si>
  <si>
    <t>-8806919.1071</t>
  </si>
  <si>
    <t>4985128.5882</t>
  </si>
  <si>
    <t>A1302823</t>
  </si>
  <si>
    <t>HILLTOP AMISH SCHOOL</t>
  </si>
  <si>
    <t>549 MAHONING RD</t>
  </si>
  <si>
    <t>40.815246149</t>
  </si>
  <si>
    <t>-79.113900399</t>
  </si>
  <si>
    <t>http://nces.ed.gov/GLOBALLOCATOR/sch_info_popup.asp?Type=Private&amp;ID=A1302823</t>
  </si>
  <si>
    <t>-8858411.1177</t>
  </si>
  <si>
    <t>4898113.9345</t>
  </si>
  <si>
    <t>A1503251</t>
  </si>
  <si>
    <t>HILLTOP CHRISTIAN ACADEMY</t>
  </si>
  <si>
    <t>280 STONE CHURCH RD</t>
  </si>
  <si>
    <t>HUNKER</t>
  </si>
  <si>
    <t>1276</t>
  </si>
  <si>
    <t>40.22103</t>
  </si>
  <si>
    <t>-79.576461</t>
  </si>
  <si>
    <t>http://nces.ed.gov/GLOBALLOCATOR/sch_info_popup.asp?Type=Private&amp;ID=A1503251</t>
  </si>
  <si>
    <t>-8432337.5943</t>
  </si>
  <si>
    <t>4932678.3485</t>
  </si>
  <si>
    <t>A1503252</t>
  </si>
  <si>
    <t>HOGAN LEARNING ACADEMY LLC</t>
  </si>
  <si>
    <t>73 LYONS RD</t>
  </si>
  <si>
    <t>FLEETWOOD</t>
  </si>
  <si>
    <t>9720</t>
  </si>
  <si>
    <t>40.457698103</t>
  </si>
  <si>
    <t>-75.748977418</t>
  </si>
  <si>
    <t>http://nces.ed.gov/GLOBALLOCATOR/sch_info_popup.asp?Type=Private&amp;ID=A1503252</t>
  </si>
  <si>
    <t>10791026</t>
  </si>
  <si>
    <t>-8916685.7579</t>
  </si>
  <si>
    <t>4940409.37</t>
  </si>
  <si>
    <t>A1503256</t>
  </si>
  <si>
    <t>8235 OHIO RIVER BLVD</t>
  </si>
  <si>
    <t>1594</t>
  </si>
  <si>
    <t>40.51052</t>
  </si>
  <si>
    <t>-80.099951</t>
  </si>
  <si>
    <t>http://nces.ed.gov/GLOBALLOCATOR/sch_info_popup.asp?Type=Private&amp;ID=A1503256</t>
  </si>
  <si>
    <t>-8907112.9884</t>
  </si>
  <si>
    <t>4937346.8253</t>
  </si>
  <si>
    <t>A1503257</t>
  </si>
  <si>
    <t>HOLY FAMILY INSTITUTE EDUCATIONAL PROGRAM</t>
  </si>
  <si>
    <t>227 BONVUE ST</t>
  </si>
  <si>
    <t>40.489600257</t>
  </si>
  <si>
    <t>-80.013957349</t>
  </si>
  <si>
    <t>http://nces.ed.gov/GLOBALLOCATOR/sch_info_popup.asp?Type=Private&amp;ID=A1503257</t>
  </si>
  <si>
    <t>-8335570.1646</t>
  </si>
  <si>
    <t>4889861.3501</t>
  </si>
  <si>
    <t>A1302826</t>
  </si>
  <si>
    <t>HOLY FAMILY REGIONAL SCHOOL</t>
  </si>
  <si>
    <t>2477 TRENTON RD</t>
  </si>
  <si>
    <t>LEVITTOWN</t>
  </si>
  <si>
    <t>40.164400494</t>
  </si>
  <si>
    <t>-74.879700807</t>
  </si>
  <si>
    <t>http://nces.ed.gov/GLOBALLOCATOR/sch_info_popup.asp?Type=Private&amp;ID=A1302826</t>
  </si>
  <si>
    <t>-8443921.3911</t>
  </si>
  <si>
    <t>4878127.2755</t>
  </si>
  <si>
    <t>A1503258</t>
  </si>
  <si>
    <t>HONEY BROOK CHRISTIAN ACADEMY</t>
  </si>
  <si>
    <t>210 CUPOLA ROAD</t>
  </si>
  <si>
    <t>HONEY BROOK</t>
  </si>
  <si>
    <t>40.083799487</t>
  </si>
  <si>
    <t>-75.853036435</t>
  </si>
  <si>
    <t>http://nces.ed.gov/GLOBALLOCATOR/sch_info_popup.asp?Type=Private&amp;ID=A1503258</t>
  </si>
  <si>
    <t>-8548409.5415</t>
  </si>
  <si>
    <t>4829554.249</t>
  </si>
  <si>
    <t>A1302829</t>
  </si>
  <si>
    <t>3899 STICKS RD</t>
  </si>
  <si>
    <t>GLEN ROCK</t>
  </si>
  <si>
    <t>7835</t>
  </si>
  <si>
    <t>39.749137076</t>
  </si>
  <si>
    <t>-76.79166946</t>
  </si>
  <si>
    <t>http://nces.ed.gov/GLOBALLOCATOR/sch_info_popup.asp?Type=Private&amp;ID=A1302829</t>
  </si>
  <si>
    <t>-8912204.9323</t>
  </si>
  <si>
    <t>4958633.3827</t>
  </si>
  <si>
    <t>A1503259</t>
  </si>
  <si>
    <t>HOPE ACADEMY OF WEXFORD</t>
  </si>
  <si>
    <t>12300 PERRY HWY; SUITE 100</t>
  </si>
  <si>
    <t>8379</t>
  </si>
  <si>
    <t>40.634870313</t>
  </si>
  <si>
    <t>-80.059699059</t>
  </si>
  <si>
    <t>http://nces.ed.gov/GLOBALLOCATOR/sch_info_popup.asp?Type=Private&amp;ID=A1503259</t>
  </si>
  <si>
    <t>-9660877.5226</t>
  </si>
  <si>
    <t>4426253.515</t>
  </si>
  <si>
    <t>A1301478</t>
  </si>
  <si>
    <t>PLAINVIEW MENNONITE SCHOOL</t>
  </si>
  <si>
    <t>3520 PLAINVIEW CHURCH RD</t>
  </si>
  <si>
    <t>9092</t>
  </si>
  <si>
    <t>LOGAN</t>
  </si>
  <si>
    <t>36.907731321</t>
  </si>
  <si>
    <t>-86.785139366</t>
  </si>
  <si>
    <t>http://nces.ed.gov/GLOBALLOCATOR/sch_info_popup.asp?Type=Private&amp;ID=A1301478</t>
  </si>
  <si>
    <t>-9421173.445</t>
  </si>
  <si>
    <t>4721890.7343</t>
  </si>
  <si>
    <t>A1501728</t>
  </si>
  <si>
    <t>RAINBOW CHILDCARE CENTER</t>
  </si>
  <si>
    <t>7269 BURLINGTON PIKE</t>
  </si>
  <si>
    <t>1507</t>
  </si>
  <si>
    <t>39.00153</t>
  </si>
  <si>
    <t>-84.631841</t>
  </si>
  <si>
    <t>http://nces.ed.gov/GLOBALLOCATOR/sch_info_popup.asp?Type=Private&amp;ID=A1501728</t>
  </si>
  <si>
    <t>-9426654.0683</t>
  </si>
  <si>
    <t>4505020.8787</t>
  </si>
  <si>
    <t>A1301479</t>
  </si>
  <si>
    <t>REDEMPTION ROAD CHRISTIAN ACADEMY</t>
  </si>
  <si>
    <t>125 PEMBERTON LANE</t>
  </si>
  <si>
    <t>37.471412339</t>
  </si>
  <si>
    <t>-84.681074277</t>
  </si>
  <si>
    <t>http://nces.ed.gov/GLOBALLOCATOR/sch_info_popup.asp?Type=Private&amp;ID=A1301479</t>
  </si>
  <si>
    <t>-9555275.5862</t>
  </si>
  <si>
    <t>4600653.6747</t>
  </si>
  <si>
    <t>A1501732</t>
  </si>
  <si>
    <t>ST PAUL ELEMENTARY</t>
  </si>
  <si>
    <t>6901 DIXIE HWY</t>
  </si>
  <si>
    <t>3915</t>
  </si>
  <si>
    <t>38.150114214</t>
  </si>
  <si>
    <t>-85.836501031</t>
  </si>
  <si>
    <t>http://nces.ed.gov/GLOBALLOCATOR/sch_info_popup.asp?Type=Private&amp;ID=A1501732</t>
  </si>
  <si>
    <t>-9670950.1496</t>
  </si>
  <si>
    <t>4443636.5429</t>
  </si>
  <si>
    <t>A1301481</t>
  </si>
  <si>
    <t>SANDS SPRINGS SCHOOL</t>
  </si>
  <si>
    <t>BEECHLAND QUALITY RD.</t>
  </si>
  <si>
    <t>LEWISBURG</t>
  </si>
  <si>
    <t>8757</t>
  </si>
  <si>
    <t>37.032490721</t>
  </si>
  <si>
    <t>-86.875623313</t>
  </si>
  <si>
    <t>http://nces.ed.gov/GLOBALLOCATOR/sch_info_popup.asp?Type=Private&amp;ID=A1301481</t>
  </si>
  <si>
    <t>-9625552.0142</t>
  </si>
  <si>
    <t>4504098.2662</t>
  </si>
  <si>
    <t>A1301483</t>
  </si>
  <si>
    <t>SHADY MAPLES SCHOOL</t>
  </si>
  <si>
    <t>1220 CHONCIE LEE RD</t>
  </si>
  <si>
    <t>CANEYVILLE</t>
  </si>
  <si>
    <t>8034</t>
  </si>
  <si>
    <t>37.464834245</t>
  </si>
  <si>
    <t>-86.467804924</t>
  </si>
  <si>
    <t>http://nces.ed.gov/GLOBALLOCATOR/sch_info_popup.asp?Type=Private&amp;ID=A1301483</t>
  </si>
  <si>
    <t>-9524643.8404</t>
  </si>
  <si>
    <t>4627013.0627</t>
  </si>
  <si>
    <t>A1301480</t>
  </si>
  <si>
    <t>ST MARY ACADEMY</t>
  </si>
  <si>
    <t>11311 SAINT MARY LN</t>
  </si>
  <si>
    <t>PROSPECT</t>
  </si>
  <si>
    <t>38.336087201</t>
  </si>
  <si>
    <t>-85.561331376</t>
  </si>
  <si>
    <t>http://nces.ed.gov/GLOBALLOCATOR/sch_info_popup.asp?Type=Private&amp;ID=A1301480</t>
  </si>
  <si>
    <t>-9704633.3953</t>
  </si>
  <si>
    <t>4467444.857</t>
  </si>
  <si>
    <t>A1501735</t>
  </si>
  <si>
    <t>THE CHRISTIAN ACADEMY OF ACTSCHOOLS</t>
  </si>
  <si>
    <t>144 NORTH MAIN STREET</t>
  </si>
  <si>
    <t>MUHLENBERG</t>
  </si>
  <si>
    <t>37.20303283</t>
  </si>
  <si>
    <t>-87.178205058</t>
  </si>
  <si>
    <t>http://nces.ed.gov/GLOBALLOCATOR/sch_info_popup.asp?Type=Private&amp;ID=A1501735</t>
  </si>
  <si>
    <t>-9383949.2292</t>
  </si>
  <si>
    <t>4544063.9636</t>
  </si>
  <si>
    <t>A1501736</t>
  </si>
  <si>
    <t>THE GROWING PLACE</t>
  </si>
  <si>
    <t>401 WEST MAIN STREET</t>
  </si>
  <si>
    <t>0027</t>
  </si>
  <si>
    <t>37.749252893</t>
  </si>
  <si>
    <t>-84.29745018</t>
  </si>
  <si>
    <t>http://nces.ed.gov/GLOBALLOCATOR/sch_info_popup.asp?Type=Private&amp;ID=A1501736</t>
  </si>
  <si>
    <t>-9385567.5909</t>
  </si>
  <si>
    <t>4542516.8091</t>
  </si>
  <si>
    <t>A1301488</t>
  </si>
  <si>
    <t>THE LEARNING CENTER AT FIRST BAPTIST</t>
  </si>
  <si>
    <t>425 EASTERN BYP</t>
  </si>
  <si>
    <t>2325</t>
  </si>
  <si>
    <t>37.738262705</t>
  </si>
  <si>
    <t>-84.31198817</t>
  </si>
  <si>
    <t>http://nces.ed.gov/GLOBALLOCATOR/sch_info_popup.asp?Type=Private&amp;ID=A1301488</t>
  </si>
  <si>
    <t>-9412903.7108</t>
  </si>
  <si>
    <t>4608897.2905</t>
  </si>
  <si>
    <t>BB130240</t>
  </si>
  <si>
    <t>THE MONTESSORI EXPERIENCE</t>
  </si>
  <si>
    <t>502 MILITARY STREET</t>
  </si>
  <si>
    <t>1605</t>
  </si>
  <si>
    <t>38.208326393</t>
  </si>
  <si>
    <t>-84.557552714</t>
  </si>
  <si>
    <t>http://nces.ed.gov/GLOBALLOCATOR/sch_info_popup.asp?Type=Private&amp;ID=BB130240</t>
  </si>
  <si>
    <t>-8098314.9274</t>
  </si>
  <si>
    <t>5177660.7264</t>
  </si>
  <si>
    <t>A1301637</t>
  </si>
  <si>
    <t>39 S BROAD ST</t>
  </si>
  <si>
    <t>4409</t>
  </si>
  <si>
    <t>42.111263175</t>
  </si>
  <si>
    <t>-72.748400749</t>
  </si>
  <si>
    <t>http://nces.ed.gov/GLOBALLOCATOR/sch_info_popup.asp?Type=Private&amp;ID=A1301637</t>
  </si>
  <si>
    <t>-7987670.817</t>
  </si>
  <si>
    <t>5184438.4451</t>
  </si>
  <si>
    <t>A1170812</t>
  </si>
  <si>
    <t>COUNTRY MONTESSORI PRESCHOOL OF SUTTON</t>
  </si>
  <si>
    <t>30 BURBANK RD</t>
  </si>
  <si>
    <t>SUTTON</t>
  </si>
  <si>
    <t>2426</t>
  </si>
  <si>
    <t>42.156414465</t>
  </si>
  <si>
    <t>-71.754467794</t>
  </si>
  <si>
    <t>http://nces.ed.gov/GLOBALLOCATOR/sch_info_popup.asp?Type=Private&amp;ID=A1170812</t>
  </si>
  <si>
    <t>-7875024.724</t>
  </si>
  <si>
    <t>5166397.9023</t>
  </si>
  <si>
    <t>A0901801</t>
  </si>
  <si>
    <t>ELEMENTS MONTESSORI</t>
  </si>
  <si>
    <t>221 SUMMER ST</t>
  </si>
  <si>
    <t>DUXBURY</t>
  </si>
  <si>
    <t>42.036162173</t>
  </si>
  <si>
    <t>-70.742550724</t>
  </si>
  <si>
    <t>http://nces.ed.gov/GLOBALLOCATOR/sch_info_popup.asp?Type=Private&amp;ID=A0901801</t>
  </si>
  <si>
    <t>-7890482.4286</t>
  </si>
  <si>
    <t>5246474.1805</t>
  </si>
  <si>
    <t>A1501919</t>
  </si>
  <si>
    <t>55 TOZER RD</t>
  </si>
  <si>
    <t>BEVERLY</t>
  </si>
  <si>
    <t>5515</t>
  </si>
  <si>
    <t>42.568183081</t>
  </si>
  <si>
    <t>-70.881409647</t>
  </si>
  <si>
    <t>http://nces.ed.gov/GLOBALLOCATOR/sch_info_popup.asp?Type=Private&amp;ID=A1501919</t>
  </si>
  <si>
    <t>-7900924.3056</t>
  </si>
  <si>
    <t>5188620.1193</t>
  </si>
  <si>
    <t>A1301639</t>
  </si>
  <si>
    <t>GRANITE ACADEMY</t>
  </si>
  <si>
    <t>6 COLUMBIAN ST</t>
  </si>
  <si>
    <t>BRAINTREE</t>
  </si>
  <si>
    <t>7320</t>
  </si>
  <si>
    <t>42.184255567</t>
  </si>
  <si>
    <t>-70.975210624</t>
  </si>
  <si>
    <t>http://nces.ed.gov/GLOBALLOCATOR/sch_info_popup.asp?Type=Private&amp;ID=A1301639</t>
  </si>
  <si>
    <t>-8160867.285</t>
  </si>
  <si>
    <t>5203722.4156</t>
  </si>
  <si>
    <t>A1399015</t>
  </si>
  <si>
    <t>BERKSHIRE WALDORF HIGH SCHOOL</t>
  </si>
  <si>
    <t>14 PINE STREET</t>
  </si>
  <si>
    <t>STOCKBRIDGE</t>
  </si>
  <si>
    <t>BERKSHIRE</t>
  </si>
  <si>
    <t>42.284702846</t>
  </si>
  <si>
    <t>-73.310318138</t>
  </si>
  <si>
    <t>http://nces.ed.gov/GLOBALLOCATOR/sch_info_popup.asp?Type=Private&amp;ID=A1399015</t>
  </si>
  <si>
    <t>-8160869.9762</t>
  </si>
  <si>
    <t>5203714.9267</t>
  </si>
  <si>
    <t>A1301640</t>
  </si>
  <si>
    <t>42.284653076</t>
  </si>
  <si>
    <t>-73.310342313</t>
  </si>
  <si>
    <t>http://nces.ed.gov/GLOBALLOCATOR/sch_info_popup.asp?Type=Private&amp;ID=A1301640</t>
  </si>
  <si>
    <t>-7928237.8448</t>
  </si>
  <si>
    <t>5207333.5394</t>
  </si>
  <si>
    <t>A1501921</t>
  </si>
  <si>
    <t>INTEGRATED LEARNING ACADEMY NEWTON SCHOOL</t>
  </si>
  <si>
    <t>109 OAK ST SUITE G-10</t>
  </si>
  <si>
    <t>42.308697201</t>
  </si>
  <si>
    <t>-71.220572321</t>
  </si>
  <si>
    <t>http://nces.ed.gov/GLOBALLOCATOR/sch_info_popup.asp?Type=Private&amp;ID=A1501921</t>
  </si>
  <si>
    <t>-7924269.0177</t>
  </si>
  <si>
    <t>5233476.9002</t>
  </si>
  <si>
    <t>A1170853</t>
  </si>
  <si>
    <t>18 RAY AVE</t>
  </si>
  <si>
    <t>4721</t>
  </si>
  <si>
    <t>42.482135786</t>
  </si>
  <si>
    <t>-71.184919741</t>
  </si>
  <si>
    <t>http://nces.ed.gov/GLOBALLOCATOR/sch_info_popup.asp?Type=Private&amp;ID=A1170853</t>
  </si>
  <si>
    <t>-7912571.2192</t>
  </si>
  <si>
    <t>5213655.4254</t>
  </si>
  <si>
    <t>A1301646</t>
  </si>
  <si>
    <t>KINGSLEY MONTESSORI SCHOOL</t>
  </si>
  <si>
    <t>26 EXETER ST</t>
  </si>
  <si>
    <t>BOSTON</t>
  </si>
  <si>
    <t>42.350681384</t>
  </si>
  <si>
    <t>-71.079836629</t>
  </si>
  <si>
    <t>http://nces.ed.gov/GLOBALLOCATOR/sch_info_popup.asp?Type=Private&amp;ID=A1301646</t>
  </si>
  <si>
    <t>-9130246.635</t>
  </si>
  <si>
    <t>5066195.5781</t>
  </si>
  <si>
    <t>A1502819</t>
  </si>
  <si>
    <t>8877 AVON BELDEN RD</t>
  </si>
  <si>
    <t>NORTH RIDGEVILLE</t>
  </si>
  <si>
    <t>LORAIN</t>
  </si>
  <si>
    <t>41.3641</t>
  </si>
  <si>
    <t>-82.018401</t>
  </si>
  <si>
    <t>http://nces.ed.gov/GLOBALLOCATOR/sch_info_popup.asp?Type=Private&amp;ID=A1502819</t>
  </si>
  <si>
    <t>-9012407.1045</t>
  </si>
  <si>
    <t>5075925.8308</t>
  </si>
  <si>
    <t>A1502821</t>
  </si>
  <si>
    <t>CLARK RD SCHOOL</t>
  </si>
  <si>
    <t>4490 CLARK RD</t>
  </si>
  <si>
    <t>41.429669103</t>
  </si>
  <si>
    <t>-80.959830487</t>
  </si>
  <si>
    <t>http://nces.ed.gov/GLOBALLOCATOR/sch_info_popup.asp?Type=Private&amp;ID=A1502821</t>
  </si>
  <si>
    <t>-9012384.8977</t>
  </si>
  <si>
    <t>5075931.7544</t>
  </si>
  <si>
    <t>A1302277</t>
  </si>
  <si>
    <t>CLARK ROAD SCHOOL</t>
  </si>
  <si>
    <t>4490 CLARK RD.</t>
  </si>
  <si>
    <t>41.429709</t>
  </si>
  <si>
    <t>-80.959631</t>
  </si>
  <si>
    <t>http://nces.ed.gov/GLOBALLOCATOR/sch_info_popup.asp?Type=Private&amp;ID=A1302277</t>
  </si>
  <si>
    <t>-9113252.6015</t>
  </si>
  <si>
    <t>4932836.6341</t>
  </si>
  <si>
    <t>A1302278</t>
  </si>
  <si>
    <t>CLARK VALLEY C/O ANNA MILLER</t>
  </si>
  <si>
    <t>6621 COUNTY ROAD 59</t>
  </si>
  <si>
    <t>40.45878</t>
  </si>
  <si>
    <t>-81.865741</t>
  </si>
  <si>
    <t>http://nces.ed.gov/GLOBALLOCATOR/sch_info_popup.asp?Type=Private&amp;ID=A1302278</t>
  </si>
  <si>
    <t>-9105293.2579</t>
  </si>
  <si>
    <t>4936835.9623</t>
  </si>
  <si>
    <t>A1302279</t>
  </si>
  <si>
    <t>CLEAR SPRINGS</t>
  </si>
  <si>
    <t>2792 TR 151</t>
  </si>
  <si>
    <t>40.48611</t>
  </si>
  <si>
    <t>-81.794241</t>
  </si>
  <si>
    <t>http://nces.ed.gov/GLOBALLOCATOR/sch_info_popup.asp?Type=Private&amp;ID=A1302279</t>
  </si>
  <si>
    <t>-9026839.3064</t>
  </si>
  <si>
    <t>5073415.2248</t>
  </si>
  <si>
    <t>A1302280</t>
  </si>
  <si>
    <t>CLEARVIEW</t>
  </si>
  <si>
    <t>15401 PATCH RD</t>
  </si>
  <si>
    <t>41.412757253</t>
  </si>
  <si>
    <t>-81.089477162</t>
  </si>
  <si>
    <t>http://nces.ed.gov/GLOBALLOCATOR/sch_info_popup.asp?Type=Private&amp;ID=A1302280</t>
  </si>
  <si>
    <t>-9279836.6535</t>
  </si>
  <si>
    <t>5088591.4472</t>
  </si>
  <si>
    <t>A1502825</t>
  </si>
  <si>
    <t>303 W 4TH ST</t>
  </si>
  <si>
    <t>GENOA</t>
  </si>
  <si>
    <t>1810</t>
  </si>
  <si>
    <t>OTTAWA</t>
  </si>
  <si>
    <t>41.514919589</t>
  </si>
  <si>
    <t>-83.362191</t>
  </si>
  <si>
    <t>http://nces.ed.gov/GLOBALLOCATOR/sch_info_popup.asp?Type=Private&amp;ID=A1502825</t>
  </si>
  <si>
    <t>-9111492.863</t>
  </si>
  <si>
    <t>4945031.5495</t>
  </si>
  <si>
    <t>A1302283</t>
  </si>
  <si>
    <t>CORNERSTONE</t>
  </si>
  <si>
    <t>6310 TR 310</t>
  </si>
  <si>
    <t>40.542081</t>
  </si>
  <si>
    <t>-81.849933</t>
  </si>
  <si>
    <t>http://nces.ed.gov/GLOBALLOCATOR/sch_info_popup.asp?Type=Private&amp;ID=A1302283</t>
  </si>
  <si>
    <t>-9017140.4321</t>
  </si>
  <si>
    <t>5092215.275</t>
  </si>
  <si>
    <t>A1302295</t>
  </si>
  <si>
    <t>COUNTY LINE SCHOOL</t>
  </si>
  <si>
    <t>7031 STATE ROUTE 322</t>
  </si>
  <si>
    <t>9722</t>
  </si>
  <si>
    <t>41.539290436</t>
  </si>
  <si>
    <t>-81.002350692</t>
  </si>
  <si>
    <t>http://nces.ed.gov/GLOBALLOCATOR/sch_info_popup.asp?Type=Private&amp;ID=A1302295</t>
  </si>
  <si>
    <t>-9015051.4448</t>
  </si>
  <si>
    <t>5088291.2052</t>
  </si>
  <si>
    <t>A1302296</t>
  </si>
  <si>
    <t>COX MEADOW SCHOOL</t>
  </si>
  <si>
    <t>8532 COX RD</t>
  </si>
  <si>
    <t>41.5129</t>
  </si>
  <si>
    <t>-80.983585</t>
  </si>
  <si>
    <t>http://nces.ed.gov/GLOBALLOCATOR/sch_info_popup.asp?Type=Private&amp;ID=A1302296</t>
  </si>
  <si>
    <t>-9101372.2973</t>
  </si>
  <si>
    <t>4980255.8897</t>
  </si>
  <si>
    <t>A1502839</t>
  </si>
  <si>
    <t>DEER CREEK</t>
  </si>
  <si>
    <t>12353 ARNOLD</t>
  </si>
  <si>
    <t>40.782110155</t>
  </si>
  <si>
    <t>-81.759018411</t>
  </si>
  <si>
    <t>http://nces.ed.gov/GLOBALLOCATOR/sch_info_popup.asp?Type=Private&amp;ID=A1502839</t>
  </si>
  <si>
    <t>-9111882.2189</t>
  </si>
  <si>
    <t>4934803.0128</t>
  </si>
  <si>
    <t>A1302306</t>
  </si>
  <si>
    <t>DOUGHTY VIEW C/O FREDA YODER</t>
  </si>
  <si>
    <t>6244 COUNTY ROAD 19</t>
  </si>
  <si>
    <t>40.472218929</t>
  </si>
  <si>
    <t>-81.853430643</t>
  </si>
  <si>
    <t>http://nces.ed.gov/GLOBALLOCATOR/sch_info_popup.asp?Type=Private&amp;ID=A1302306</t>
  </si>
  <si>
    <t>-9109523.3986</t>
  </si>
  <si>
    <t>4935666.5794</t>
  </si>
  <si>
    <t>A1302305</t>
  </si>
  <si>
    <t>DOUGHTY VALLEY SCHOOL</t>
  </si>
  <si>
    <t>2460 TOWNSHIP ROAD 116</t>
  </si>
  <si>
    <t>9659</t>
  </si>
  <si>
    <t>40.47812</t>
  </si>
  <si>
    <t>-81.832241</t>
  </si>
  <si>
    <t>http://nces.ed.gov/GLOBALLOCATOR/sch_info_popup.asp?Type=Private&amp;ID=A1302305</t>
  </si>
  <si>
    <t>-9106939.6732</t>
  </si>
  <si>
    <t>4953396.7254</t>
  </si>
  <si>
    <t>A1502845</t>
  </si>
  <si>
    <t>DRUSHEL KNOLL C/O ANNA MILLER</t>
  </si>
  <si>
    <t>5245 TR 629</t>
  </si>
  <si>
    <t>40.599162</t>
  </si>
  <si>
    <t>-81.809031</t>
  </si>
  <si>
    <t>http://nces.ed.gov/GLOBALLOCATOR/sch_info_popup.asp?Type=Private&amp;ID=A1502845</t>
  </si>
  <si>
    <t>-9102012.4499</t>
  </si>
  <si>
    <t>4960512.7644</t>
  </si>
  <si>
    <t>A1302307</t>
  </si>
  <si>
    <t>8714 TR 652</t>
  </si>
  <si>
    <t>40.647681</t>
  </si>
  <si>
    <t>-81.764769</t>
  </si>
  <si>
    <t>http://nces.ed.gov/GLOBALLOCATOR/sch_info_popup.asp?Type=Private&amp;ID=A1302307</t>
  </si>
  <si>
    <t>-9098411.487</t>
  </si>
  <si>
    <t>4956307.9285</t>
  </si>
  <si>
    <t>A1302308</t>
  </si>
  <si>
    <t>EAST FAIRVIEW C/O REBEKAH TROYER</t>
  </si>
  <si>
    <t>3177 COUNTY ROAD 160</t>
  </si>
  <si>
    <t>40.619015598</t>
  </si>
  <si>
    <t>-81.732421</t>
  </si>
  <si>
    <t>http://nces.ed.gov/GLOBALLOCATOR/sch_info_popup.asp?Type=Private&amp;ID=A1302308</t>
  </si>
  <si>
    <t>-9104164.7646</t>
  </si>
  <si>
    <t>4967816.5046</t>
  </si>
  <si>
    <t>A1302309</t>
  </si>
  <si>
    <t>EAST MAYSVILLE</t>
  </si>
  <si>
    <t>8392 MOUNT HOPE RD</t>
  </si>
  <si>
    <t>40.697443139</t>
  </si>
  <si>
    <t>-81.784103572</t>
  </si>
  <si>
    <t>http://nces.ed.gov/GLOBALLOCATOR/sch_info_popup.asp?Type=Private&amp;ID=A1302309</t>
  </si>
  <si>
    <t>-9092818.9272</t>
  </si>
  <si>
    <t>4967958.3907</t>
  </si>
  <si>
    <t>A1302310</t>
  </si>
  <si>
    <t>EAST MT EATON</t>
  </si>
  <si>
    <t>17172 HARRISON RD SW</t>
  </si>
  <si>
    <t>40.698409475</t>
  </si>
  <si>
    <t>-81.68218218</t>
  </si>
  <si>
    <t>http://nces.ed.gov/GLOBALLOCATOR/sch_info_popup.asp?Type=Private&amp;ID=A1302310</t>
  </si>
  <si>
    <t>-8375160.5721</t>
  </si>
  <si>
    <t>4866703.142</t>
  </si>
  <si>
    <t>A1503260</t>
  </si>
  <si>
    <t>I S KOSLOFF TORAH ACADEMY HIGH SCHOOL FOR GIRLS</t>
  </si>
  <si>
    <t>50 MONTGOMERY AVE</t>
  </si>
  <si>
    <t>BALA CYNWYD</t>
  </si>
  <si>
    <t>2670</t>
  </si>
  <si>
    <t>40.00523567</t>
  </si>
  <si>
    <t>-75.235347489</t>
  </si>
  <si>
    <t>http://nces.ed.gov/GLOBALLOCATOR/sch_info_popup.asp?Type=Private&amp;ID=A1503260</t>
  </si>
  <si>
    <t>-8689464.185</t>
  </si>
  <si>
    <t>4865719.3596</t>
  </si>
  <si>
    <t>A1503262</t>
  </si>
  <si>
    <t>INDEPENDENT HOLINESS ACADEMY</t>
  </si>
  <si>
    <t>3036 BUCK RD</t>
  </si>
  <si>
    <t>HARRISONVILLE</t>
  </si>
  <si>
    <t>39.998465961</t>
  </si>
  <si>
    <t>-78.058784882</t>
  </si>
  <si>
    <t>http://nces.ed.gov/GLOBALLOCATOR/sch_info_popup.asp?Type=Private&amp;ID=A1503262</t>
  </si>
  <si>
    <t>-8375996.9723</t>
  </si>
  <si>
    <t>4854310.6354</t>
  </si>
  <si>
    <t>A1503263</t>
  </si>
  <si>
    <t>INDIVIDUAL ASSESSMENT MANAGER RESOURCE ACADEMY</t>
  </si>
  <si>
    <t>7035 WOODLAND AVE</t>
  </si>
  <si>
    <t>39.91991</t>
  </si>
  <si>
    <t>-75.242861</t>
  </si>
  <si>
    <t>http://nces.ed.gov/GLOBALLOCATOR/sch_info_popup.asp?Type=Private&amp;ID=A1503263</t>
  </si>
  <si>
    <t>-8367344.1083</t>
  </si>
  <si>
    <t>4870280.7994</t>
  </si>
  <si>
    <t>A1503266</t>
  </si>
  <si>
    <t>ISLAMIC LEARNING TREE ACADEMY</t>
  </si>
  <si>
    <t>5044 GERMANTOWN AVE</t>
  </si>
  <si>
    <t>5949</t>
  </si>
  <si>
    <t>40.029848973</t>
  </si>
  <si>
    <t>-75.165131</t>
  </si>
  <si>
    <t>http://nces.ed.gov/GLOBALLOCATOR/sch_info_popup.asp?Type=Private&amp;ID=A1503266</t>
  </si>
  <si>
    <t>-8604603.0126</t>
  </si>
  <si>
    <t>4976925.9606</t>
  </si>
  <si>
    <t>A1503269</t>
  </si>
  <si>
    <t>JACKS MOUNTAIN SCHOOL</t>
  </si>
  <si>
    <t>93 AMISH SCHOOL LN</t>
  </si>
  <si>
    <t>MC CLURE</t>
  </si>
  <si>
    <t>40.759456</t>
  </si>
  <si>
    <t>-77.296464</t>
  </si>
  <si>
    <t>http://nces.ed.gov/GLOBALLOCATOR/sch_info_popup.asp?Type=Private&amp;ID=A1503269</t>
  </si>
  <si>
    <t>-8369656.2142</t>
  </si>
  <si>
    <t>4873699.4418</t>
  </si>
  <si>
    <t>A1302834</t>
  </si>
  <si>
    <t>JESUS IS THE WAY CHRISTIAN ACADEMY</t>
  </si>
  <si>
    <t>6753 GERMANTOWN AVE</t>
  </si>
  <si>
    <t>40.05336</t>
  </si>
  <si>
    <t>-75.185901</t>
  </si>
  <si>
    <t>http://nces.ed.gov/GLOBALLOCATOR/sch_info_popup.asp?Type=Private&amp;ID=A1302834</t>
  </si>
  <si>
    <t>-8560356.913</t>
  </si>
  <si>
    <t>4979293.1274</t>
  </si>
  <si>
    <t>A1503273</t>
  </si>
  <si>
    <t>KANTZ MENNONITE PAROCHIAL SCHOOL</t>
  </si>
  <si>
    <t>3115 MIDDLE CREEK RD</t>
  </si>
  <si>
    <t>SELINSGROVE</t>
  </si>
  <si>
    <t>40.77556109</t>
  </si>
  <si>
    <t>-76.898994525</t>
  </si>
  <si>
    <t>http://nces.ed.gov/GLOBALLOCATOR/sch_info_popup.asp?Type=Private&amp;ID=A1503273</t>
  </si>
  <si>
    <t>-8384389.4592</t>
  </si>
  <si>
    <t>4862473.5214</t>
  </si>
  <si>
    <t>A1503274</t>
  </si>
  <si>
    <t>MANOA COMMUNITY CHURCH-KEEP</t>
  </si>
  <si>
    <t>153 N. EAGLE ROAD</t>
  </si>
  <si>
    <t>HAVERTOWN</t>
  </si>
  <si>
    <t>39.976125589</t>
  </si>
  <si>
    <t>-75.318251992</t>
  </si>
  <si>
    <t>http://nces.ed.gov/GLOBALLOCATOR/sch_info_popup.asp?Type=Private&amp;ID=A1503274</t>
  </si>
  <si>
    <t>-8537897.6315</t>
  </si>
  <si>
    <t>4859800.7961</t>
  </si>
  <si>
    <t>A1503275</t>
  </si>
  <si>
    <t>KEYSTONE CHRISTIAN ACADEMY - YORK</t>
  </si>
  <si>
    <t>705 S OGONTZ ST</t>
  </si>
  <si>
    <t>2944</t>
  </si>
  <si>
    <t>39.957724339</t>
  </si>
  <si>
    <t>-76.697239366</t>
  </si>
  <si>
    <t>http://nces.ed.gov/GLOBALLOCATOR/sch_info_popup.asp?Type=Private&amp;ID=A1503275</t>
  </si>
  <si>
    <t>-8556994.672</t>
  </si>
  <si>
    <t>4906234.8761</t>
  </si>
  <si>
    <t>A1503277</t>
  </si>
  <si>
    <t>KEYSTONE MATH AND SCIENCE ACADEMY</t>
  </si>
  <si>
    <t>1201 N 17TH ST</t>
  </si>
  <si>
    <t>40.27671</t>
  </si>
  <si>
    <t>-76.868791</t>
  </si>
  <si>
    <t>http://nces.ed.gov/GLOBALLOCATOR/sch_info_popup.asp?Type=Private&amp;ID=A1503277</t>
  </si>
  <si>
    <t>-8575163.0257</t>
  </si>
  <si>
    <t>4900132.3</t>
  </si>
  <si>
    <t>A1302845</t>
  </si>
  <si>
    <t>KIDDIE ACADEMY OF SILVER SPRING TOWNSHIP</t>
  </si>
  <si>
    <t>188 WOODS DR</t>
  </si>
  <si>
    <t>MECHANICSBURG</t>
  </si>
  <si>
    <t>2730</t>
  </si>
  <si>
    <t>40.234872893</t>
  </si>
  <si>
    <t>-77.032000098</t>
  </si>
  <si>
    <t>http://nces.ed.gov/GLOBALLOCATOR/sch_info_popup.asp?Type=Private&amp;ID=A1302845</t>
  </si>
  <si>
    <t>-8911223.222</t>
  </si>
  <si>
    <t>4917441.8249</t>
  </si>
  <si>
    <t>A1503282</t>
  </si>
  <si>
    <t>KINDER CARE LEARNING CENTER</t>
  </si>
  <si>
    <t>1610 N HIGHLAND RD</t>
  </si>
  <si>
    <t>MOUNT LEBANON</t>
  </si>
  <si>
    <t>1620</t>
  </si>
  <si>
    <t>40.3534735</t>
  </si>
  <si>
    <t>-80.050880205</t>
  </si>
  <si>
    <t>http://nces.ed.gov/GLOBALLOCATOR/sch_info_popup.asp?Type=Private&amp;ID=A1503282</t>
  </si>
  <si>
    <t>-8401026.1868</t>
  </si>
  <si>
    <t>4889122.1613</t>
  </si>
  <si>
    <t>A1302849</t>
  </si>
  <si>
    <t>100 CAMPUS DR</t>
  </si>
  <si>
    <t>COLLEGEVILLE</t>
  </si>
  <si>
    <t>40.159325849</t>
  </si>
  <si>
    <t>-75.467702259</t>
  </si>
  <si>
    <t>http://nces.ed.gov/GLOBALLOCATOR/sch_info_popup.asp?Type=Private&amp;ID=A1302849</t>
  </si>
  <si>
    <t>-8462555.0535</t>
  </si>
  <si>
    <t>4855062.3109</t>
  </si>
  <si>
    <t>A1302853</t>
  </si>
  <si>
    <t>KNOTT RUN SCHOOL</t>
  </si>
  <si>
    <t>616 NOBLE RD</t>
  </si>
  <si>
    <t>39.925088517</t>
  </si>
  <si>
    <t>-76.020425473</t>
  </si>
  <si>
    <t>http://nces.ed.gov/GLOBALLOCATOR/sch_info_popup.asp?Type=Private&amp;ID=A1302853</t>
  </si>
  <si>
    <t>-8608258.0102</t>
  </si>
  <si>
    <t>4956037.6204</t>
  </si>
  <si>
    <t>A1503289</t>
  </si>
  <si>
    <t>LAUREL RUN AMISH SCHOOL</t>
  </si>
  <si>
    <t>160 BILLYVILLE RD</t>
  </si>
  <si>
    <t>8682</t>
  </si>
  <si>
    <t>40.61717242</t>
  </si>
  <si>
    <t>-77.329297402</t>
  </si>
  <si>
    <t>http://nces.ed.gov/GLOBALLOCATOR/sch_info_popup.asp?Type=Private&amp;ID=A1503289</t>
  </si>
  <si>
    <t>-8741906.687</t>
  </si>
  <si>
    <t>4994063.9567</t>
  </si>
  <si>
    <t>A1503291</t>
  </si>
  <si>
    <t>PINE GROVE SCHOOL</t>
  </si>
  <si>
    <t>5588 DOUGLAS RD.</t>
  </si>
  <si>
    <t>NEW MILLPORT</t>
  </si>
  <si>
    <t>40.875966688</t>
  </si>
  <si>
    <t>-78.529883893</t>
  </si>
  <si>
    <t>http://nces.ed.gov/GLOBALLOCATOR/sch_info_popup.asp?Type=Private&amp;ID=A1503291</t>
  </si>
  <si>
    <t>-8730097.5934</t>
  </si>
  <si>
    <t>4936651.5447</t>
  </si>
  <si>
    <t>A1503298</t>
  </si>
  <si>
    <t>4200 BROAD AVE</t>
  </si>
  <si>
    <t>1238</t>
  </si>
  <si>
    <t>40.48485</t>
  </si>
  <si>
    <t>-78.423801</t>
  </si>
  <si>
    <t>http://nces.ed.gov/GLOBALLOCATOR/sch_info_popup.asp?Type=Private&amp;ID=A1503298</t>
  </si>
  <si>
    <t>-8555996.818</t>
  </si>
  <si>
    <t>4867745.5853</t>
  </si>
  <si>
    <t>A1503299</t>
  </si>
  <si>
    <t>5005 CARLISLE RD</t>
  </si>
  <si>
    <t>DOVER</t>
  </si>
  <si>
    <t>3054</t>
  </si>
  <si>
    <t>40.012408311</t>
  </si>
  <si>
    <t>-76.859827125</t>
  </si>
  <si>
    <t>http://nces.ed.gov/GLOBALLOCATOR/sch_info_popup.asp?Type=Private&amp;ID=A1503299</t>
  </si>
  <si>
    <t>-8469929.2432</t>
  </si>
  <si>
    <t>4890287.5253</t>
  </si>
  <si>
    <t>A9903715</t>
  </si>
  <si>
    <t>LINCOLN INDEPENDENT SCHOOL</t>
  </si>
  <si>
    <t>152 SENSENIG RD</t>
  </si>
  <si>
    <t>40.16732608</t>
  </si>
  <si>
    <t>-76.086668946</t>
  </si>
  <si>
    <t>http://nces.ed.gov/GLOBALLOCATOR/sch_info_popup.asp?Type=Private&amp;ID=A9903715</t>
  </si>
  <si>
    <t>-8473215.9034</t>
  </si>
  <si>
    <t>4884929.7114</t>
  </si>
  <si>
    <t>A9702939</t>
  </si>
  <si>
    <t>LINDEN GROVE SCHOOL</t>
  </si>
  <si>
    <t>138 LINDEN GROVE RD</t>
  </si>
  <si>
    <t>9734</t>
  </si>
  <si>
    <t>40.130536857</t>
  </si>
  <si>
    <t>-76.116193517</t>
  </si>
  <si>
    <t>http://nces.ed.gov/GLOBALLOCATOR/sch_info_popup.asp?Type=Private&amp;ID=A9702939</t>
  </si>
  <si>
    <t>-8710874.1894</t>
  </si>
  <si>
    <t>4949798.8987</t>
  </si>
  <si>
    <t>A1503300</t>
  </si>
  <si>
    <t>LONE PINE SCHOOL</t>
  </si>
  <si>
    <t>133 LONE PINE LN</t>
  </si>
  <si>
    <t>TYRONE</t>
  </si>
  <si>
    <t>40.574617671</t>
  </si>
  <si>
    <t>-78.251114224</t>
  </si>
  <si>
    <t>http://nces.ed.gov/GLOBALLOCATOR/sch_info_popup.asp?Type=Private&amp;ID=A1503300</t>
  </si>
  <si>
    <t>-8903392.054</t>
  </si>
  <si>
    <t>4967248.2022</t>
  </si>
  <si>
    <t>A1302871</t>
  </si>
  <si>
    <t>LONGMORE ACADEMY</t>
  </si>
  <si>
    <t>521 ROUTE 228</t>
  </si>
  <si>
    <t>MARS</t>
  </si>
  <si>
    <t>40.69357249</t>
  </si>
  <si>
    <t>-79.980531626</t>
  </si>
  <si>
    <t>http://nces.ed.gov/GLOBALLOCATOR/sch_info_popup.asp?Type=Private&amp;ID=A1302871</t>
  </si>
  <si>
    <t>-8792785.2254</t>
  </si>
  <si>
    <t>4873963.0442</t>
  </si>
  <si>
    <t>A1503304</t>
  </si>
  <si>
    <t>MAPLE RIDGE SCHOOL</t>
  </si>
  <si>
    <t>164 HILL TOP RD</t>
  </si>
  <si>
    <t>8310</t>
  </si>
  <si>
    <t>40.055172536</t>
  </si>
  <si>
    <t>-78.98693358</t>
  </si>
  <si>
    <t>http://nces.ed.gov/GLOBALLOCATOR/sch_info_popup.asp?Type=Private&amp;ID=A1503304</t>
  </si>
  <si>
    <t>-8469622.2301</t>
  </si>
  <si>
    <t>4888291.1382</t>
  </si>
  <si>
    <t>A9702952</t>
  </si>
  <si>
    <t>MARTINDALE PAROCHIAL SCHOOL</t>
  </si>
  <si>
    <t>1097 MARTINDALE RD</t>
  </si>
  <si>
    <t>40.153620294</t>
  </si>
  <si>
    <t>-76.083911</t>
  </si>
  <si>
    <t>http://nces.ed.gov/GLOBALLOCATOR/sch_info_popup.asp?Type=Private&amp;ID=A9702952</t>
  </si>
  <si>
    <t>-8373887.7551</t>
  </si>
  <si>
    <t>4902429.3359</t>
  </si>
  <si>
    <t>A1503318</t>
  </si>
  <si>
    <t>MARY MOTHER OF THE REDEEMER</t>
  </si>
  <si>
    <t>1321 UPPER STATE RD</t>
  </si>
  <si>
    <t>NORTH WALES</t>
  </si>
  <si>
    <t>1007</t>
  </si>
  <si>
    <t>40.250623596</t>
  </si>
  <si>
    <t>-75.223913579</t>
  </si>
  <si>
    <t>http://nces.ed.gov/GLOBALLOCATOR/sch_info_popup.asp?Type=Private&amp;ID=A1503318</t>
  </si>
  <si>
    <t>-8553697.0012</t>
  </si>
  <si>
    <t>4949868.1436</t>
  </si>
  <si>
    <t>A1503320</t>
  </si>
  <si>
    <t>MATTERSTOWN SCHOOL</t>
  </si>
  <si>
    <t>1251 WILHOUR RD</t>
  </si>
  <si>
    <t>40.575090144</t>
  </si>
  <si>
    <t>-76.839167519</t>
  </si>
  <si>
    <t>http://nces.ed.gov/GLOBALLOCATOR/sch_info_popup.asp?Type=Private&amp;ID=A1503320</t>
  </si>
  <si>
    <t>-8844118.2516</t>
  </si>
  <si>
    <t>5066821.8143</t>
  </si>
  <si>
    <t>A1503321</t>
  </si>
  <si>
    <t>MCCAULEY SCHOOL</t>
  </si>
  <si>
    <t>GOWDY RD</t>
  </si>
  <si>
    <t>FRYBURG</t>
  </si>
  <si>
    <t>41.368322</t>
  </si>
  <si>
    <t>-79.448066</t>
  </si>
  <si>
    <t>http://nces.ed.gov/GLOBALLOCATOR/sch_info_popup.asp?Type=Private&amp;ID=A1503321</t>
  </si>
  <si>
    <t>-8470498.9913</t>
  </si>
  <si>
    <t>4877571.4124</t>
  </si>
  <si>
    <t>01199909</t>
  </si>
  <si>
    <t>MEADOW CREEK PAROCHIAL SCHOOL</t>
  </si>
  <si>
    <t>149 MEADOW CREEK RD</t>
  </si>
  <si>
    <t>9317</t>
  </si>
  <si>
    <t>40.07997891</t>
  </si>
  <si>
    <t>-76.09178708</t>
  </si>
  <si>
    <t>http://nces.ed.gov/GLOBALLOCATOR/sch_info_popup.asp?Type=Private&amp;ID=01199909</t>
  </si>
  <si>
    <t>-8675836.0208</t>
  </si>
  <si>
    <t>4904017.2893</t>
  </si>
  <si>
    <t>A9503590</t>
  </si>
  <si>
    <t>MEADOW GREEN MENNONITE SCHOOL</t>
  </si>
  <si>
    <t>9642 GABERT RD</t>
  </si>
  <si>
    <t>THREE SPRINGS</t>
  </si>
  <si>
    <t>40.26151</t>
  </si>
  <si>
    <t>-77.936361</t>
  </si>
  <si>
    <t>http://nces.ed.gov/GLOBALLOCATOR/sch_info_popup.asp?Type=Private&amp;ID=A9503590</t>
  </si>
  <si>
    <t>-8473010.0161</t>
  </si>
  <si>
    <t>4872291.0427</t>
  </si>
  <si>
    <t>A1302884</t>
  </si>
  <si>
    <t>MEADOWBROOK PAROCHIAL</t>
  </si>
  <si>
    <t>3528 BACK W NEWPORT RD.</t>
  </si>
  <si>
    <t>SOUDERSBURG</t>
  </si>
  <si>
    <t>40.043675</t>
  </si>
  <si>
    <t>-76.114344</t>
  </si>
  <si>
    <t>http://nces.ed.gov/GLOBALLOCATOR/sch_info_popup.asp?Type=Private&amp;ID=A1302884</t>
  </si>
  <si>
    <t>-8650931.1552</t>
  </si>
  <si>
    <t>4984485.2682</t>
  </si>
  <si>
    <t>A1302885</t>
  </si>
  <si>
    <t>MEADOWS SCHOOL</t>
  </si>
  <si>
    <t>132 THE MEADOWS DR</t>
  </si>
  <si>
    <t>CENTRE HALL</t>
  </si>
  <si>
    <t>9231</t>
  </si>
  <si>
    <t>40.810872304</t>
  </si>
  <si>
    <t>-77.712636786</t>
  </si>
  <si>
    <t>http://nces.ed.gov/GLOBALLOCATOR/sch_info_popup.asp?Type=Private&amp;ID=A1302885</t>
  </si>
  <si>
    <t>-8338874.6106</t>
  </si>
  <si>
    <t>4899515.1305</t>
  </si>
  <si>
    <t>A1302897</t>
  </si>
  <si>
    <t>MONTESSORI COMMUNITY SCHOOL</t>
  </si>
  <si>
    <t>6 PENNS TRL</t>
  </si>
  <si>
    <t>1889</t>
  </si>
  <si>
    <t>40.230640357</t>
  </si>
  <si>
    <t>-74.909385151</t>
  </si>
  <si>
    <t>http://nces.ed.gov/GLOBALLOCATOR/sch_info_popup.asp?Type=Private&amp;ID=A1302897</t>
  </si>
  <si>
    <t>-8458202.7933</t>
  </si>
  <si>
    <t>4862556.0831</t>
  </si>
  <si>
    <t>A1503339</t>
  </si>
  <si>
    <t>MOUNT VERNON SCHOOL</t>
  </si>
  <si>
    <t>1182 S. MOUNT VERNON RD.</t>
  </si>
  <si>
    <t>39.976693933</t>
  </si>
  <si>
    <t>-75.981328454</t>
  </si>
  <si>
    <t>http://nces.ed.gov/GLOBALLOCATOR/sch_info_popup.asp?Type=Private&amp;ID=A1503339</t>
  </si>
  <si>
    <t>-8612040.7215</t>
  </si>
  <si>
    <t>4941700.889</t>
  </si>
  <si>
    <t>A1302903</t>
  </si>
  <si>
    <t>13129 RT 333</t>
  </si>
  <si>
    <t>7936</t>
  </si>
  <si>
    <t>40.5193402</t>
  </si>
  <si>
    <t>-77.363278076</t>
  </si>
  <si>
    <t>http://nces.ed.gov/GLOBALLOCATOR/sch_info_popup.asp?Type=Private&amp;ID=A1302903</t>
  </si>
  <si>
    <t>-8777816.5856</t>
  </si>
  <si>
    <t>5009681.4269</t>
  </si>
  <si>
    <t>A1503340</t>
  </si>
  <si>
    <t>388 BOTTLE RD</t>
  </si>
  <si>
    <t>4149</t>
  </si>
  <si>
    <t>40.981962</t>
  </si>
  <si>
    <t>-78.852468</t>
  </si>
  <si>
    <t>http://nces.ed.gov/GLOBALLOCATOR/sch_info_popup.asp?Type=Private&amp;ID=A1503340</t>
  </si>
  <si>
    <t>-8636292.5805</t>
  </si>
  <si>
    <t>4870228.8162</t>
  </si>
  <si>
    <t>A9503608</t>
  </si>
  <si>
    <t>MT ROCK PAROCHIAL SCHOOL</t>
  </si>
  <si>
    <t>1047 PINOLA</t>
  </si>
  <si>
    <t>7707</t>
  </si>
  <si>
    <t>40.029491406</t>
  </si>
  <si>
    <t>-77.581136232</t>
  </si>
  <si>
    <t>http://nces.ed.gov/GLOBALLOCATOR/sch_info_popup.asp?Type=Private&amp;ID=A9503608</t>
  </si>
  <si>
    <t>-8494659.4826</t>
  </si>
  <si>
    <t>4863193.2351</t>
  </si>
  <si>
    <t>A1503346</t>
  </si>
  <si>
    <t>NEW DANVILLE SCHOOL</t>
  </si>
  <si>
    <t>12 TANYARD RD</t>
  </si>
  <si>
    <t>CONESTOGA</t>
  </si>
  <si>
    <t>39.981079846</t>
  </si>
  <si>
    <t>-76.308824466</t>
  </si>
  <si>
    <t>http://nces.ed.gov/GLOBALLOCATOR/sch_info_popup.asp?Type=Private&amp;ID=A1503346</t>
  </si>
  <si>
    <t>-8872531.0722</t>
  </si>
  <si>
    <t>4850468.8161</t>
  </si>
  <si>
    <t>A1302910</t>
  </si>
  <si>
    <t>NEW DIRECTIONS</t>
  </si>
  <si>
    <t>125 CHAFFEE ST</t>
  </si>
  <si>
    <t>UNIONTOWN</t>
  </si>
  <si>
    <t>39.893436444</t>
  </si>
  <si>
    <t>-79.70330271</t>
  </si>
  <si>
    <t>http://nces.ed.gov/GLOBALLOCATOR/sch_info_popup.asp?Type=Private&amp;ID=A1302910</t>
  </si>
  <si>
    <t>-8766679.3384</t>
  </si>
  <si>
    <t>5030242.0626</t>
  </si>
  <si>
    <t>A1503349</t>
  </si>
  <si>
    <t>NEW STORY</t>
  </si>
  <si>
    <t>460 JEFFERS ST</t>
  </si>
  <si>
    <t>41.121247076</t>
  </si>
  <si>
    <t>-78.752420407</t>
  </si>
  <si>
    <t>http://nces.ed.gov/GLOBALLOCATOR/sch_info_popup.asp?Type=Private&amp;ID=A1503349</t>
  </si>
  <si>
    <t>-8557061.4637</t>
  </si>
  <si>
    <t>4984840.8659</t>
  </si>
  <si>
    <t>A1503352</t>
  </si>
  <si>
    <t>297 ROUTE 204</t>
  </si>
  <si>
    <t>7972</t>
  </si>
  <si>
    <t>40.81329</t>
  </si>
  <si>
    <t>-76.869391</t>
  </si>
  <si>
    <t>http://nces.ed.gov/GLOBALLOCATOR/sch_info_popup.asp?Type=Private&amp;ID=A1503352</t>
  </si>
  <si>
    <t>-8454093.1297</t>
  </si>
  <si>
    <t>4910980.8086</t>
  </si>
  <si>
    <t>A1302916</t>
  </si>
  <si>
    <t>1300 NEW HOLLAND RD STE 101</t>
  </si>
  <si>
    <t>40.309228554</t>
  </si>
  <si>
    <t>-75.944410718</t>
  </si>
  <si>
    <t>http://nces.ed.gov/GLOBALLOCATOR/sch_info_popup.asp?Type=Private&amp;ID=A1302916</t>
  </si>
  <si>
    <t>-7880883.0416</t>
  </si>
  <si>
    <t>5246875.0471</t>
  </si>
  <si>
    <t>A1501922</t>
  </si>
  <si>
    <t>LANDMARK SCHOOL - ELEMENTARY MIDDLE SCHOOL</t>
  </si>
  <si>
    <t>167 BRIDGE ST P.O. BOX 1489</t>
  </si>
  <si>
    <t>42.570835097</t>
  </si>
  <si>
    <t>-70.795176886</t>
  </si>
  <si>
    <t>http://nces.ed.gov/GLOBALLOCATOR/sch_info_popup.asp?Type=Private&amp;ID=A1501922</t>
  </si>
  <si>
    <t>-7884868.7373</t>
  </si>
  <si>
    <t>5110016.006</t>
  </si>
  <si>
    <t>A1170862</t>
  </si>
  <si>
    <t>LITTLE PEOPLE'S COLLEGE - MATTAPOISETT</t>
  </si>
  <si>
    <t>7 TALLMAN ST</t>
  </si>
  <si>
    <t>MATTAPOISETT</t>
  </si>
  <si>
    <t>1416</t>
  </si>
  <si>
    <t>41.65887</t>
  </si>
  <si>
    <t>-70.830981</t>
  </si>
  <si>
    <t>http://nces.ed.gov/GLOBALLOCATOR/sch_info_popup.asp?Type=Private&amp;ID=A1170862</t>
  </si>
  <si>
    <t>-7920091.8359</t>
  </si>
  <si>
    <t>5119635.9065</t>
  </si>
  <si>
    <t>A1501942</t>
  </si>
  <si>
    <t>209 ESSEX ST</t>
  </si>
  <si>
    <t>FALL RIVER</t>
  </si>
  <si>
    <t>41.723401143</t>
  </si>
  <si>
    <t>-71.147395478</t>
  </si>
  <si>
    <t>http://nces.ed.gov/GLOBALLOCATOR/sch_info_popup.asp?Type=Private&amp;ID=A1501942</t>
  </si>
  <si>
    <t>-7894917.5201</t>
  </si>
  <si>
    <t>5198171.9186</t>
  </si>
  <si>
    <t>A1301663</t>
  </si>
  <si>
    <t>SU ESCUELA LANGUAGE ACADEMY</t>
  </si>
  <si>
    <t>75 SGT WILLIAM B TERRY DR STE 101</t>
  </si>
  <si>
    <t>HINGHAM</t>
  </si>
  <si>
    <t>42.247804371</t>
  </si>
  <si>
    <t>-70.921250752</t>
  </si>
  <si>
    <t>http://nces.ed.gov/GLOBALLOCATOR/sch_info_popup.asp?Type=Private&amp;ID=A1301663</t>
  </si>
  <si>
    <t>-7922042.7681</t>
  </si>
  <si>
    <t>5199318.7466</t>
  </si>
  <si>
    <t>A1170910</t>
  </si>
  <si>
    <t>SUNNY BEAR ACADEMY</t>
  </si>
  <si>
    <t>109 LOWER EAST ST</t>
  </si>
  <si>
    <t>DEDHAM</t>
  </si>
  <si>
    <t>2079</t>
  </si>
  <si>
    <t>42.25543</t>
  </si>
  <si>
    <t>-71.164921</t>
  </si>
  <si>
    <t>http://nces.ed.gov/GLOBALLOCATOR/sch_info_popup.asp?Type=Private&amp;ID=A1170910</t>
  </si>
  <si>
    <t>-7938660.0964</t>
  </si>
  <si>
    <t>5202025.8883</t>
  </si>
  <si>
    <t>A1301665</t>
  </si>
  <si>
    <t>THE RIVERBEND SCHOOL</t>
  </si>
  <si>
    <t>6 AUBURN ST</t>
  </si>
  <si>
    <t>NATICK</t>
  </si>
  <si>
    <t>42.273427</t>
  </si>
  <si>
    <t>-71.314197</t>
  </si>
  <si>
    <t>http://nces.ed.gov/GLOBALLOCATOR/sch_info_popup.asp?Type=Private&amp;ID=A1301665</t>
  </si>
  <si>
    <t>-7942621.7478</t>
  </si>
  <si>
    <t>5209707.6236</t>
  </si>
  <si>
    <t>A1101267</t>
  </si>
  <si>
    <t>VERITAS CHRISTIAN ACADEMY</t>
  </si>
  <si>
    <t>6 LOKER ST</t>
  </si>
  <si>
    <t>WAYLAND</t>
  </si>
  <si>
    <t>42.324466982</t>
  </si>
  <si>
    <t>-71.34978512</t>
  </si>
  <si>
    <t>http://nces.ed.gov/GLOBALLOCATOR/sch_info_popup.asp?Type=Private&amp;ID=A1101267</t>
  </si>
  <si>
    <t>-9916544.5111</t>
  </si>
  <si>
    <t>3551993.9228</t>
  </si>
  <si>
    <t>A1592099</t>
  </si>
  <si>
    <t>CARES SCHOOL</t>
  </si>
  <si>
    <t>2145 17TH STREET</t>
  </si>
  <si>
    <t>GULFPORT</t>
  </si>
  <si>
    <t>MS</t>
  </si>
  <si>
    <t>30.37616</t>
  </si>
  <si>
    <t>-89.081835</t>
  </si>
  <si>
    <t>http://nces.ed.gov/GLOBALLOCATOR/sch_info_popup.asp?Type=Private&amp;ID=A1592099</t>
  </si>
  <si>
    <t>-9962778.7721</t>
  </si>
  <si>
    <t>3679897.2042</t>
  </si>
  <si>
    <t>A1301753</t>
  </si>
  <si>
    <t>BENEDICT DAY SCHOOL</t>
  </si>
  <si>
    <t>27 VERITAS LN</t>
  </si>
  <si>
    <t>SUMRALL</t>
  </si>
  <si>
    <t>5059</t>
  </si>
  <si>
    <t>LAMAR</t>
  </si>
  <si>
    <t>31.362350491</t>
  </si>
  <si>
    <t>-89.497164433</t>
  </si>
  <si>
    <t>http://nces.ed.gov/GLOBALLOCATOR/sch_info_popup.asp?Type=Private&amp;ID=A1301753</t>
  </si>
  <si>
    <t>-9854471.2046</t>
  </si>
  <si>
    <t>3549512.8709</t>
  </si>
  <si>
    <t>A9502509</t>
  </si>
  <si>
    <t>BETHEL CHRISTIAN ACADEMY &amp; DAYCARE</t>
  </si>
  <si>
    <t>2105 MARTIN ST</t>
  </si>
  <si>
    <t>PASCAGOULA</t>
  </si>
  <si>
    <t>30.35693</t>
  </si>
  <si>
    <t>-88.524221</t>
  </si>
  <si>
    <t>http://nces.ed.gov/GLOBALLOCATOR/sch_info_popup.asp?Type=Private&amp;ID=A9502509</t>
  </si>
  <si>
    <t>-9888341.7315</t>
  </si>
  <si>
    <t>3556111.8611</t>
  </si>
  <si>
    <t>A1502164</t>
  </si>
  <si>
    <t>CHILDREN'S HOUSE MONTESSORI SCHOOL</t>
  </si>
  <si>
    <t>309 WASHINGTON AVE</t>
  </si>
  <si>
    <t>OCEAN SPRINGS,</t>
  </si>
  <si>
    <t>30.408068741</t>
  </si>
  <si>
    <t>-88.82848512</t>
  </si>
  <si>
    <t>http://nces.ed.gov/GLOBALLOCATOR/sch_info_popup.asp?Type=Private&amp;ID=A1502164</t>
  </si>
  <si>
    <t>-10016363.1401</t>
  </si>
  <si>
    <t>4161327.9512</t>
  </si>
  <si>
    <t>A1502168</t>
  </si>
  <si>
    <t>GREENBROOK BAPTIST CHURCH KINDERGARTEN</t>
  </si>
  <si>
    <t>8238 GREENBROOK PKWY</t>
  </si>
  <si>
    <t>SOUTHAVEN</t>
  </si>
  <si>
    <t>4210</t>
  </si>
  <si>
    <t>34.98121</t>
  </si>
  <si>
    <t>-89.978521</t>
  </si>
  <si>
    <t>http://nces.ed.gov/GLOBALLOCATOR/sch_info_popup.asp?Type=Private&amp;ID=A1502168</t>
  </si>
  <si>
    <t>-10048586.8593</t>
  </si>
  <si>
    <t>3787111.7187</t>
  </si>
  <si>
    <t>A1390222</t>
  </si>
  <si>
    <t>5911 TERRY RD</t>
  </si>
  <si>
    <t>BYRAM</t>
  </si>
  <si>
    <t>HINDS</t>
  </si>
  <si>
    <t>32.18114072</t>
  </si>
  <si>
    <t>-90.267991595</t>
  </si>
  <si>
    <t>http://nces.ed.gov/GLOBALLOCATOR/sch_info_popup.asp?Type=Private&amp;ID=A1390222</t>
  </si>
  <si>
    <t>-9983537.5811</t>
  </si>
  <si>
    <t>3571609.2375</t>
  </si>
  <si>
    <t>A1502172</t>
  </si>
  <si>
    <t>HERITAGE CHRISTIAN ACADEMY</t>
  </si>
  <si>
    <t>401 GOODYEAR BLVD</t>
  </si>
  <si>
    <t>PICAYUNE</t>
  </si>
  <si>
    <t>PEARL RIVER</t>
  </si>
  <si>
    <t>30.528060031</t>
  </si>
  <si>
    <t>-89.683643987</t>
  </si>
  <si>
    <t>http://nces.ed.gov/GLOBALLOCATOR/sch_info_popup.asp?Type=Private&amp;ID=A1502172</t>
  </si>
  <si>
    <t>10783338</t>
  </si>
  <si>
    <t>-10010096.9659</t>
  </si>
  <si>
    <t>4158989.9634</t>
  </si>
  <si>
    <t>A1301755</t>
  </si>
  <si>
    <t>NORTHSTAR ACADEMY</t>
  </si>
  <si>
    <t>3790 GOODMAN RD E</t>
  </si>
  <si>
    <t>6441</t>
  </si>
  <si>
    <t>34.964</t>
  </si>
  <si>
    <t>-89.922231</t>
  </si>
  <si>
    <t>http://nces.ed.gov/GLOBALLOCATOR/sch_info_popup.asp?Type=Private&amp;ID=A1301755</t>
  </si>
  <si>
    <t>-10043276.6307</t>
  </si>
  <si>
    <t>3802392.8672</t>
  </si>
  <si>
    <t>A1301758</t>
  </si>
  <si>
    <t>SISTER THEA BOWMAN SCHOOL</t>
  </si>
  <si>
    <t>1217 HATTIESBURG ST</t>
  </si>
  <si>
    <t>32.29725</t>
  </si>
  <si>
    <t>-90.220289</t>
  </si>
  <si>
    <t>http://nces.ed.gov/GLOBALLOCATOR/sch_info_popup.asp?Type=Private&amp;ID=A1301758</t>
  </si>
  <si>
    <t>-9984198.4864</t>
  </si>
  <si>
    <t>3572080.9458</t>
  </si>
  <si>
    <t>A1301759</t>
  </si>
  <si>
    <t>ST CHARLES BORROMEO CATHOLIC SCHOOL</t>
  </si>
  <si>
    <t>1006 GOODYEAR BLVD</t>
  </si>
  <si>
    <t>30.53171</t>
  </si>
  <si>
    <t>-89.689581</t>
  </si>
  <si>
    <t>http://nces.ed.gov/GLOBALLOCATOR/sch_info_popup.asp?Type=Private&amp;ID=A1301759</t>
  </si>
  <si>
    <t>-8767439.7033</t>
  </si>
  <si>
    <t>5028443.2665</t>
  </si>
  <si>
    <t>A1503353</t>
  </si>
  <si>
    <t>NEW VISTA</t>
  </si>
  <si>
    <t>41.109073161</t>
  </si>
  <si>
    <t>-78.759250881</t>
  </si>
  <si>
    <t>http://nces.ed.gov/GLOBALLOCATOR/sch_info_popup.asp?Type=Private&amp;ID=A1503353</t>
  </si>
  <si>
    <t>-8907730.6513</t>
  </si>
  <si>
    <t>4881707.9148</t>
  </si>
  <si>
    <t>A1302917</t>
  </si>
  <si>
    <t>NHS SCHOOL</t>
  </si>
  <si>
    <t>3 OAK ST</t>
  </si>
  <si>
    <t>0625</t>
  </si>
  <si>
    <t>40.108404922</t>
  </si>
  <si>
    <t>-80.019505909</t>
  </si>
  <si>
    <t>http://nces.ed.gov/GLOBALLOCATOR/sch_info_popup.asp?Type=Private&amp;ID=A1302917</t>
  </si>
  <si>
    <t>-8799903.2147</t>
  </si>
  <si>
    <t>4869601.4545</t>
  </si>
  <si>
    <t>A1302918</t>
  </si>
  <si>
    <t>NHS SCHOOL SOMERSET</t>
  </si>
  <si>
    <t>892 STOYSTOWN RD</t>
  </si>
  <si>
    <t>6824</t>
  </si>
  <si>
    <t>40.025175949</t>
  </si>
  <si>
    <t>-79.050875565</t>
  </si>
  <si>
    <t>http://nces.ed.gov/GLOBALLOCATOR/sch_info_popup.asp?Type=Private&amp;ID=A1302918</t>
  </si>
  <si>
    <t>-8856404.0384</t>
  </si>
  <si>
    <t>4908379.3844</t>
  </si>
  <si>
    <t>A1302919</t>
  </si>
  <si>
    <t>820 CARBON RD</t>
  </si>
  <si>
    <t>GREENSBURG</t>
  </si>
  <si>
    <t>3914</t>
  </si>
  <si>
    <t>40.291405849</t>
  </si>
  <si>
    <t>-79.5584311</t>
  </si>
  <si>
    <t>http://nces.ed.gov/GLOBALLOCATOR/sch_info_popup.asp?Type=Private&amp;ID=A1302919</t>
  </si>
  <si>
    <t>-8856039.5024</t>
  </si>
  <si>
    <t>4950883.0556</t>
  </si>
  <si>
    <t>A1503354</t>
  </si>
  <si>
    <t>109 OWENS VIEW AVE</t>
  </si>
  <si>
    <t>APOLLO</t>
  </si>
  <si>
    <t>1614</t>
  </si>
  <si>
    <t>40.582014724</t>
  </si>
  <si>
    <t>-79.555156418</t>
  </si>
  <si>
    <t>http://nces.ed.gov/GLOBALLOCATOR/sch_info_popup.asp?Type=Private&amp;ID=A1503354</t>
  </si>
  <si>
    <t>-8422172.5941</t>
  </si>
  <si>
    <t>5077617.4119</t>
  </si>
  <si>
    <t>A1302921</t>
  </si>
  <si>
    <t>316 WILLIAM ST</t>
  </si>
  <si>
    <t>2760</t>
  </si>
  <si>
    <t>41.441061384</t>
  </si>
  <si>
    <t>-75.657663668</t>
  </si>
  <si>
    <t>http://nces.ed.gov/GLOBALLOCATOR/sch_info_popup.asp?Type=Private&amp;ID=A1302921</t>
  </si>
  <si>
    <t>-8364256.7455</t>
  </si>
  <si>
    <t>4896789.5738</t>
  </si>
  <si>
    <t>A1503355</t>
  </si>
  <si>
    <t>NHS SCHOOL -- WARRINGTON</t>
  </si>
  <si>
    <t>40 VALLEY RD</t>
  </si>
  <si>
    <t>WARRINGTON</t>
  </si>
  <si>
    <t>2543</t>
  </si>
  <si>
    <t>40.211945379</t>
  </si>
  <si>
    <t>-75.137396748</t>
  </si>
  <si>
    <t>http://nces.ed.gov/GLOBALLOCATOR/sch_info_popup.asp?Type=Private&amp;ID=A1503355</t>
  </si>
  <si>
    <t>-8786548.8475</t>
  </si>
  <si>
    <t>4954343.1693</t>
  </si>
  <si>
    <t>A1503356</t>
  </si>
  <si>
    <t>NICKTOWN PAROCHIAL SCHOOL</t>
  </si>
  <si>
    <t>2960 NOLO RD.</t>
  </si>
  <si>
    <t>PENN RUN</t>
  </si>
  <si>
    <t>40.605617132</t>
  </si>
  <si>
    <t>-78.930911244</t>
  </si>
  <si>
    <t>http://nces.ed.gov/GLOBALLOCATOR/sch_info_popup.asp?Type=Private&amp;ID=A1503356</t>
  </si>
  <si>
    <t>-8809151.1298</t>
  </si>
  <si>
    <t>4826692.6492</t>
  </si>
  <si>
    <t>A1503357</t>
  </si>
  <si>
    <t>39.72937</t>
  </si>
  <si>
    <t>-79.133951</t>
  </si>
  <si>
    <t>http://nces.ed.gov/GLOBALLOCATOR/sch_info_popup.asp?Type=Private&amp;ID=A1503357</t>
  </si>
  <si>
    <t>-8481376.4662</t>
  </si>
  <si>
    <t>4865122.7758</t>
  </si>
  <si>
    <t>A1503359</t>
  </si>
  <si>
    <t>NORTH JACKSON</t>
  </si>
  <si>
    <t>424 NORTH JACKSON ST</t>
  </si>
  <si>
    <t>STRASBURG</t>
  </si>
  <si>
    <t>39.994360357</t>
  </si>
  <si>
    <t>-76.1895011</t>
  </si>
  <si>
    <t>http://nces.ed.gov/GLOBALLOCATOR/sch_info_popup.asp?Type=Private&amp;ID=A1503359</t>
  </si>
  <si>
    <t>-8361759.5811</t>
  </si>
  <si>
    <t>4869928.4697</t>
  </si>
  <si>
    <t>A1302930</t>
  </si>
  <si>
    <t>OLNEY CHRISTIAN SCHOOL</t>
  </si>
  <si>
    <t>425 E ROOSEVELT BLVD</t>
  </si>
  <si>
    <t>4010</t>
  </si>
  <si>
    <t>40.027425435</t>
  </si>
  <si>
    <t>-75.114964338</t>
  </si>
  <si>
    <t>http://nces.ed.gov/GLOBALLOCATOR/sch_info_popup.asp?Type=Private&amp;ID=A1302930</t>
  </si>
  <si>
    <t>-8942922.8123</t>
  </si>
  <si>
    <t>5093805.3506</t>
  </si>
  <si>
    <t>A1302934</t>
  </si>
  <si>
    <t>6311 ATLANTIC LAKE RD</t>
  </si>
  <si>
    <t>HARTSTOWN</t>
  </si>
  <si>
    <t>41.549981062</t>
  </si>
  <si>
    <t>-80.33564247</t>
  </si>
  <si>
    <t>http://nces.ed.gov/GLOBALLOCATOR/sch_info_popup.asp?Type=Private&amp;ID=A1302934</t>
  </si>
  <si>
    <t>-8362700.8803</t>
  </si>
  <si>
    <t>4911281.9681</t>
  </si>
  <si>
    <t>01184856</t>
  </si>
  <si>
    <t>OUR LADY OF MT CARMEL SCHOOL</t>
  </si>
  <si>
    <t>225 E ASHLAND ST</t>
  </si>
  <si>
    <t>DOYLESTOWN</t>
  </si>
  <si>
    <t>4658</t>
  </si>
  <si>
    <t>40.311291535</t>
  </si>
  <si>
    <t>-75.123420173</t>
  </si>
  <si>
    <t>http://nces.ed.gov/GLOBALLOCATOR/sch_info_popup.asp?Type=Private&amp;ID=01184856</t>
  </si>
  <si>
    <t>-8372369.3596</t>
  </si>
  <si>
    <t>4877463.9688</t>
  </si>
  <si>
    <t>01187551</t>
  </si>
  <si>
    <t>OUR MOTHER OF CONSOLATION PARISH SCHOOL</t>
  </si>
  <si>
    <t>17 E CHESTNUT HILL AVE</t>
  </si>
  <si>
    <t>40.0792404</t>
  </si>
  <si>
    <t>-75.2102736</t>
  </si>
  <si>
    <t>http://nces.ed.gov/GLOBALLOCATOR/sch_info_popup.asp?Type=Private&amp;ID=01187551</t>
  </si>
  <si>
    <t>-8493703.0184</t>
  </si>
  <si>
    <t>4922280.3561</t>
  </si>
  <si>
    <t>A1503372</t>
  </si>
  <si>
    <t>OWL CREEK SCHOOL</t>
  </si>
  <si>
    <t>30 GOLF RD</t>
  </si>
  <si>
    <t>40.386588694</t>
  </si>
  <si>
    <t>-76.300232402</t>
  </si>
  <si>
    <t>http://nces.ed.gov/GLOBALLOCATOR/sch_info_popup.asp?Type=Private&amp;ID=A1503372</t>
  </si>
  <si>
    <t>-8873156.4403</t>
  </si>
  <si>
    <t>5077396.6631</t>
  </si>
  <si>
    <t>A1302941</t>
  </si>
  <si>
    <t>PATHWAYS EDUCATION CENTER</t>
  </si>
  <si>
    <t>370 SENECA ST</t>
  </si>
  <si>
    <t>OIL CITY</t>
  </si>
  <si>
    <t>1326</t>
  </si>
  <si>
    <t>VENANGO</t>
  </si>
  <si>
    <t>41.439574822</t>
  </si>
  <si>
    <t>-79.708920487</t>
  </si>
  <si>
    <t>http://nces.ed.gov/GLOBALLOCATOR/sch_info_popup.asp?Type=Private&amp;ID=A1302941</t>
  </si>
  <si>
    <t>-8484053.3549</t>
  </si>
  <si>
    <t>4880345.1028</t>
  </si>
  <si>
    <t>A0903119</t>
  </si>
  <si>
    <t>PENN JOHNS PAROCHIAL SCHOOL</t>
  </si>
  <si>
    <t>203 FOREST HILL RD</t>
  </si>
  <si>
    <t>9762</t>
  </si>
  <si>
    <t>40.099041</t>
  </si>
  <si>
    <t>-76.213548</t>
  </si>
  <si>
    <t>http://nces.ed.gov/GLOBALLOCATOR/sch_info_popup.asp?Type=Private&amp;ID=A0903119</t>
  </si>
  <si>
    <t>-8458740.3671</t>
  </si>
  <si>
    <t>4886671.8893</t>
  </si>
  <si>
    <t>A9105911</t>
  </si>
  <si>
    <t>PENNYTOWN PAROCHIAL SCHOOL</t>
  </si>
  <si>
    <t>1877 N CHURCHTOWN RD</t>
  </si>
  <si>
    <t>9434</t>
  </si>
  <si>
    <t>40.142501641</t>
  </si>
  <si>
    <t>-75.986157562</t>
  </si>
  <si>
    <t>http://nces.ed.gov/GLOBALLOCATOR/sch_info_popup.asp?Type=Private&amp;ID=A9105911</t>
  </si>
  <si>
    <t>-8368574.508</t>
  </si>
  <si>
    <t>4857450.4411</t>
  </si>
  <si>
    <t>A1302950</t>
  </si>
  <si>
    <t>PHILADELPHIA FREE SCHOOL</t>
  </si>
  <si>
    <t>2001 CHRISTIAN ST</t>
  </si>
  <si>
    <t>39.94153846</t>
  </si>
  <si>
    <t>-75.176183868</t>
  </si>
  <si>
    <t>http://nces.ed.gov/GLOBALLOCATOR/sch_info_popup.asp?Type=Private&amp;ID=A1302950</t>
  </si>
  <si>
    <t>-8372528.2619</t>
  </si>
  <si>
    <t>4878905.3588</t>
  </si>
  <si>
    <t>A9105920</t>
  </si>
  <si>
    <t>PHILADELPHIA-MONTGOMERY CHRISTIAN ACADEMY</t>
  </si>
  <si>
    <t>35 HILLCREST RD</t>
  </si>
  <si>
    <t>ERDENHEIM</t>
  </si>
  <si>
    <t>8281</t>
  </si>
  <si>
    <t>40.089147076</t>
  </si>
  <si>
    <t>-75.211701044</t>
  </si>
  <si>
    <t>http://nces.ed.gov/GLOBALLOCATOR/sch_info_popup.asp?Type=Private&amp;ID=A9105920</t>
  </si>
  <si>
    <t>-8470222.2421</t>
  </si>
  <si>
    <t>4885117.9896</t>
  </si>
  <si>
    <t>A1503391</t>
  </si>
  <si>
    <t>REIDENBACH PAROCHIAL SCHOOL</t>
  </si>
  <si>
    <t>131 MARTIN RD</t>
  </si>
  <si>
    <t>8302</t>
  </si>
  <si>
    <t>40.13183</t>
  </si>
  <si>
    <t>-76.089301</t>
  </si>
  <si>
    <t>http://nces.ed.gov/GLOBALLOCATOR/sch_info_popup.asp?Type=Private&amp;ID=A1503391</t>
  </si>
  <si>
    <t>-8566298.3612</t>
  </si>
  <si>
    <t>4898389.8106</t>
  </si>
  <si>
    <t>A1503393</t>
  </si>
  <si>
    <t>RIVER ROCK ACADEMY</t>
  </si>
  <si>
    <t>41 S LOCUST ST</t>
  </si>
  <si>
    <t>SHIREMANSTOWN</t>
  </si>
  <si>
    <t>6730</t>
  </si>
  <si>
    <t>40.222922254</t>
  </si>
  <si>
    <t>-76.952367462</t>
  </si>
  <si>
    <t>http://nces.ed.gov/GLOBALLOCATOR/sch_info_popup.asp?Type=Private&amp;ID=A1503393</t>
  </si>
  <si>
    <t>-8528053.6373</t>
  </si>
  <si>
    <t>4850396.1521</t>
  </si>
  <si>
    <t>A1302966</t>
  </si>
  <si>
    <t>220 COUNTRY CLUB RD</t>
  </si>
  <si>
    <t>RED LION</t>
  </si>
  <si>
    <t>8637</t>
  </si>
  <si>
    <t>39.892935626</t>
  </si>
  <si>
    <t>-76.608809262</t>
  </si>
  <si>
    <t>http://nces.ed.gov/GLOBALLOCATOR/sch_info_popup.asp?Type=Private&amp;ID=A1302966</t>
  </si>
  <si>
    <t>-9084876.3425</t>
  </si>
  <si>
    <t>4972905.0809</t>
  </si>
  <si>
    <t>A1502849</t>
  </si>
  <si>
    <t>EAST NORBROOK SCHOOL</t>
  </si>
  <si>
    <t>5722 NORBROOK AVE SW</t>
  </si>
  <si>
    <t>40.73209088</t>
  </si>
  <si>
    <t>-81.610832728</t>
  </si>
  <si>
    <t>http://nces.ed.gov/GLOBALLOCATOR/sch_info_popup.asp?Type=Private&amp;ID=A1502849</t>
  </si>
  <si>
    <t>-9104817.0332</t>
  </si>
  <si>
    <t>4950929.267</t>
  </si>
  <si>
    <t>A1302311</t>
  </si>
  <si>
    <t>EAST PLAINS C/O SUSAN RABER</t>
  </si>
  <si>
    <t>6302 TR 363</t>
  </si>
  <si>
    <t>40.58233</t>
  </si>
  <si>
    <t>-81.789963</t>
  </si>
  <si>
    <t>http://nces.ed.gov/GLOBALLOCATOR/sch_info_popup.asp?Type=Private&amp;ID=A1302311</t>
  </si>
  <si>
    <t>-9090718.6423</t>
  </si>
  <si>
    <t>4959239.7726</t>
  </si>
  <si>
    <t>A1302313</t>
  </si>
  <si>
    <t>EAST VALLEY</t>
  </si>
  <si>
    <t>1245 TR 660</t>
  </si>
  <si>
    <t>40.639004</t>
  </si>
  <si>
    <t>-81.663315</t>
  </si>
  <si>
    <t>http://nces.ed.gov/GLOBALLOCATOR/sch_info_popup.asp?Type=Private&amp;ID=A1302313</t>
  </si>
  <si>
    <t>-9139814.4895</t>
  </si>
  <si>
    <t>5021101.2247</t>
  </si>
  <si>
    <t>A1502850</t>
  </si>
  <si>
    <t>EASTVIEW AMISH SCHOOL</t>
  </si>
  <si>
    <t>11475 BLACK RIVER SCHOOL RD</t>
  </si>
  <si>
    <t>9793</t>
  </si>
  <si>
    <t>41.059360188</t>
  </si>
  <si>
    <t>-82.104350499</t>
  </si>
  <si>
    <t>http://nces.ed.gov/GLOBALLOCATOR/sch_info_popup.asp?Type=Private&amp;ID=A1502850</t>
  </si>
  <si>
    <t>-9087530.0068</t>
  </si>
  <si>
    <t>4961953.4973</t>
  </si>
  <si>
    <t>A1502857</t>
  </si>
  <si>
    <t>511 W MAIN ST</t>
  </si>
  <si>
    <t>WILMOT</t>
  </si>
  <si>
    <t>9620</t>
  </si>
  <si>
    <t>40.6575</t>
  </si>
  <si>
    <t>-81.634671</t>
  </si>
  <si>
    <t>http://nces.ed.gov/GLOBALLOCATOR/sch_info_popup.asp?Type=Private&amp;ID=A1502857</t>
  </si>
  <si>
    <t>-9097759.3193</t>
  </si>
  <si>
    <t>4936694.0796</t>
  </si>
  <si>
    <t>A1302316</t>
  </si>
  <si>
    <t>FARMERSTOWN</t>
  </si>
  <si>
    <t>2769 STATE ROUTE 557</t>
  </si>
  <si>
    <t>40.485140614</t>
  </si>
  <si>
    <t>-81.726562478</t>
  </si>
  <si>
    <t>http://nces.ed.gov/GLOBALLOCATOR/sch_info_popup.asp?Type=Private&amp;ID=A1302316</t>
  </si>
  <si>
    <t>-9104146.4099</t>
  </si>
  <si>
    <t>4974379.5473</t>
  </si>
  <si>
    <t>A1302317</t>
  </si>
  <si>
    <t>FOUNTAIN MEADOW</t>
  </si>
  <si>
    <t>10880 EMERSON RD.</t>
  </si>
  <si>
    <t>40.742127044</t>
  </si>
  <si>
    <t>-81.783938689</t>
  </si>
  <si>
    <t>http://nces.ed.gov/GLOBALLOCATOR/sch_info_popup.asp?Type=Private&amp;ID=A1302317</t>
  </si>
  <si>
    <t>-9105301.9645</t>
  </si>
  <si>
    <t>4972397.5053</t>
  </si>
  <si>
    <t>A1302318</t>
  </si>
  <si>
    <t>FOUNTAIN NOOK</t>
  </si>
  <si>
    <t>5821 FOUNTAIN NOOK RD</t>
  </si>
  <si>
    <t>40.728635645</t>
  </si>
  <si>
    <t>-81.794319212</t>
  </si>
  <si>
    <t>http://nces.ed.gov/GLOBALLOCATOR/sch_info_popup.asp?Type=Private&amp;ID=A1302318</t>
  </si>
  <si>
    <t>-9096644.0675</t>
  </si>
  <si>
    <t>4959506.3287</t>
  </si>
  <si>
    <t>A1302319</t>
  </si>
  <si>
    <t>8518 TR 669</t>
  </si>
  <si>
    <t>40.640821</t>
  </si>
  <si>
    <t>-81.716544</t>
  </si>
  <si>
    <t>http://nces.ed.gov/GLOBALLOCATOR/sch_info_popup.asp?Type=Private&amp;ID=A1302319</t>
  </si>
  <si>
    <t>-9101691.2932</t>
  </si>
  <si>
    <t>4952862.6333</t>
  </si>
  <si>
    <t>A1302320</t>
  </si>
  <si>
    <t>FOUR CORNERS</t>
  </si>
  <si>
    <t>6809 TR 652</t>
  </si>
  <si>
    <t>40.595519</t>
  </si>
  <si>
    <t>-81.761884</t>
  </si>
  <si>
    <t>http://nces.ed.gov/GLOBALLOCATOR/sch_info_popup.asp?Type=Private&amp;ID=A1302320</t>
  </si>
  <si>
    <t>-9019295.8989</t>
  </si>
  <si>
    <t>5083782.0454</t>
  </si>
  <si>
    <t>A1302321</t>
  </si>
  <si>
    <t>FOX RUN</t>
  </si>
  <si>
    <t>14175 HAYES RD</t>
  </si>
  <si>
    <t>8460</t>
  </si>
  <si>
    <t>41.482561384</t>
  </si>
  <si>
    <t>-81.02171358</t>
  </si>
  <si>
    <t>http://nces.ed.gov/GLOBALLOCATOR/sch_info_popup.asp?Type=Private&amp;ID=A1302321</t>
  </si>
  <si>
    <t>-9087867.5307</t>
  </si>
  <si>
    <t>4966613.9949</t>
  </si>
  <si>
    <t>A1502863</t>
  </si>
  <si>
    <t>FOX VALLEY</t>
  </si>
  <si>
    <t>8725 ALABAMA AVE SW</t>
  </si>
  <si>
    <t>40.689252705</t>
  </si>
  <si>
    <t>-81.637703029</t>
  </si>
  <si>
    <t>http://nces.ed.gov/GLOBALLOCATOR/sch_info_popup.asp?Type=Private&amp;ID=A1502863</t>
  </si>
  <si>
    <t>-9025854.7067</t>
  </si>
  <si>
    <t>5069860.5461</t>
  </si>
  <si>
    <t>A1302322</t>
  </si>
  <si>
    <t>FRAMS CORNER</t>
  </si>
  <si>
    <t>17700 NEWCOMB RD</t>
  </si>
  <si>
    <t>41.388804828</t>
  </si>
  <si>
    <t>-81.080632353</t>
  </si>
  <si>
    <t>http://nces.ed.gov/GLOBALLOCATOR/sch_info_popup.asp?Type=Private&amp;ID=A1302322</t>
  </si>
  <si>
    <t>-9109584.1741</t>
  </si>
  <si>
    <t>4965659.9154</t>
  </si>
  <si>
    <t>A1302323</t>
  </si>
  <si>
    <t>FREASE RIDGE</t>
  </si>
  <si>
    <t>7808 FREASE RD.</t>
  </si>
  <si>
    <t>40.682753642</t>
  </si>
  <si>
    <t>-81.832786956</t>
  </si>
  <si>
    <t>http://nces.ed.gov/GLOBALLOCATOR/sch_info_popup.asp?Type=Private&amp;ID=A1302323</t>
  </si>
  <si>
    <t>-9108313.5415</t>
  </si>
  <si>
    <t>4972220.4079</t>
  </si>
  <si>
    <t>A1302326</t>
  </si>
  <si>
    <t>GEIS ACRES SCHOOL</t>
  </si>
  <si>
    <t>5895 S. CARR RD.</t>
  </si>
  <si>
    <t>40.727430042</t>
  </si>
  <si>
    <t>-81.821372669</t>
  </si>
  <si>
    <t>http://nces.ed.gov/GLOBALLOCATOR/sch_info_popup.asp?Type=Private&amp;ID=A1302326</t>
  </si>
  <si>
    <t>-9095895.5415</t>
  </si>
  <si>
    <t>4946454.5369</t>
  </si>
  <si>
    <t>A1302327</t>
  </si>
  <si>
    <t>GENZA BOTTOM</t>
  </si>
  <si>
    <t>2459 TR 406</t>
  </si>
  <si>
    <t>40.551794399</t>
  </si>
  <si>
    <t>-81.709819877</t>
  </si>
  <si>
    <t>http://nces.ed.gov/GLOBALLOCATOR/sch_info_popup.asp?Type=Private&amp;ID=A1302327</t>
  </si>
  <si>
    <t>-9028551.8274</t>
  </si>
  <si>
    <t>5079066.6545</t>
  </si>
  <si>
    <t>A1302328</t>
  </si>
  <si>
    <t>GEORGIA ROAD</t>
  </si>
  <si>
    <t>15067 GEORGIA RD</t>
  </si>
  <si>
    <t>9217</t>
  </si>
  <si>
    <t>41.45082</t>
  </si>
  <si>
    <t>-81.104861</t>
  </si>
  <si>
    <t>http://nces.ed.gov/GLOBALLOCATOR/sch_info_popup.asp?Type=Private&amp;ID=A1302328</t>
  </si>
  <si>
    <t>-9113066.1543</t>
  </si>
  <si>
    <t>4881139.8303</t>
  </si>
  <si>
    <t>A1302329</t>
  </si>
  <si>
    <t>GLEN ROCK SCHOOL</t>
  </si>
  <si>
    <t>10655 SYMMES CREEK RD</t>
  </si>
  <si>
    <t>ADAMSVILLE</t>
  </si>
  <si>
    <t>40.104501753</t>
  </si>
  <si>
    <t>-81.864066116</t>
  </si>
  <si>
    <t>http://nces.ed.gov/GLOBALLOCATOR/sch_info_popup.asp?Type=Private&amp;ID=A1302329</t>
  </si>
  <si>
    <t>-9097987.9164</t>
  </si>
  <si>
    <t>4946224.3171</t>
  </si>
  <si>
    <t>A1302330</t>
  </si>
  <si>
    <t>GOOSE CREEK</t>
  </si>
  <si>
    <t>2980 TR 406</t>
  </si>
  <si>
    <t>40.550223</t>
  </si>
  <si>
    <t>-81.728616</t>
  </si>
  <si>
    <t>http://nces.ed.gov/GLOBALLOCATOR/sch_info_popup.asp?Type=Private&amp;ID=A1302330</t>
  </si>
  <si>
    <t>-8971266.2186</t>
  </si>
  <si>
    <t>5016435.5004</t>
  </si>
  <si>
    <t>A1502869</t>
  </si>
  <si>
    <t>GOSPEL BAPTIST SCHOOL</t>
  </si>
  <si>
    <t>6235 CLINGAN RD</t>
  </si>
  <si>
    <t>POLAND</t>
  </si>
  <si>
    <t>2127</t>
  </si>
  <si>
    <t>MAHONING</t>
  </si>
  <si>
    <t>41.027749023</t>
  </si>
  <si>
    <t>-80.590255621</t>
  </si>
  <si>
    <t>http://nces.ed.gov/GLOBALLOCATOR/sch_info_popup.asp?Type=Private&amp;ID=A1502869</t>
  </si>
  <si>
    <t>-9013869.5658</t>
  </si>
  <si>
    <t>5072025.211</t>
  </si>
  <si>
    <t>A1302331</t>
  </si>
  <si>
    <t>GRAND RIVER VALLEY</t>
  </si>
  <si>
    <t>6758 N. GIRDLE (3RD) ST.</t>
  </si>
  <si>
    <t>9764</t>
  </si>
  <si>
    <t>41.403392</t>
  </si>
  <si>
    <t>-80.972968</t>
  </si>
  <si>
    <t>http://nces.ed.gov/GLOBALLOCATOR/sch_info_popup.asp?Type=Private&amp;ID=A1302331</t>
  </si>
  <si>
    <t>-9101691.1819</t>
  </si>
  <si>
    <t>4952862.1935</t>
  </si>
  <si>
    <t>A1302333</t>
  </si>
  <si>
    <t>GREEN ACRES</t>
  </si>
  <si>
    <t>7526 TR 652</t>
  </si>
  <si>
    <t>40.595516</t>
  </si>
  <si>
    <t>-81.761883</t>
  </si>
  <si>
    <t>http://nces.ed.gov/GLOBALLOCATOR/sch_info_popup.asp?Type=Private&amp;ID=A1302333</t>
  </si>
  <si>
    <t>-9103949.527</t>
  </si>
  <si>
    <t>4973301.0557</t>
  </si>
  <si>
    <t>A1302334</t>
  </si>
  <si>
    <t>GREEN MEADOW</t>
  </si>
  <si>
    <t>5321 S KANSAS RD</t>
  </si>
  <si>
    <t>40.734786287</t>
  </si>
  <si>
    <t>-81.78217006</t>
  </si>
  <si>
    <t>http://nces.ed.gov/GLOBALLOCATOR/sch_info_popup.asp?Type=Private&amp;ID=A1302334</t>
  </si>
  <si>
    <t>-9104579.7</t>
  </si>
  <si>
    <t>4928841.8575</t>
  </si>
  <si>
    <t>A1302335</t>
  </si>
  <si>
    <t>GREEN RIDGE SCHOOL</t>
  </si>
  <si>
    <t>51450 TWP RD 220</t>
  </si>
  <si>
    <t>40.43147</t>
  </si>
  <si>
    <t>-81.787831</t>
  </si>
  <si>
    <t>http://nces.ed.gov/GLOBALLOCATOR/sch_info_popup.asp?Type=Private&amp;ID=A1302335</t>
  </si>
  <si>
    <t>-9105069.6842</t>
  </si>
  <si>
    <t>4967911.8887</t>
  </si>
  <si>
    <t>A1302336</t>
  </si>
  <si>
    <t>GREEN VALLEY</t>
  </si>
  <si>
    <t>8336 FOUNTAIN NOOK RD</t>
  </si>
  <si>
    <t>40.698092768</t>
  </si>
  <si>
    <t>-81.792232603</t>
  </si>
  <si>
    <t>http://nces.ed.gov/GLOBALLOCATOR/sch_info_popup.asp?Type=Private&amp;ID=A1302336</t>
  </si>
  <si>
    <t>-9112021.408</t>
  </si>
  <si>
    <t>4942273.4453</t>
  </si>
  <si>
    <t>A1302337</t>
  </si>
  <si>
    <t>GYPSY SPRINGS</t>
  </si>
  <si>
    <t>6408 CR 68</t>
  </si>
  <si>
    <t>40.52325</t>
  </si>
  <si>
    <t>-81.854681</t>
  </si>
  <si>
    <t>http://nces.ed.gov/GLOBALLOCATOR/sch_info_popup.asp?Type=Private&amp;ID=A1302337</t>
  </si>
  <si>
    <t>-9236500.5297</t>
  </si>
  <si>
    <t>5055992.3494</t>
  </si>
  <si>
    <t>A1502873</t>
  </si>
  <si>
    <t>HARVEST TEMPLE CHRISTIAN ACADEMY</t>
  </si>
  <si>
    <t>1022 S MAIN ST</t>
  </si>
  <si>
    <t>CLYDE</t>
  </si>
  <si>
    <t>SANDUSKY</t>
  </si>
  <si>
    <t>41.295272624</t>
  </si>
  <si>
    <t>-82.972895976</t>
  </si>
  <si>
    <t>http://nces.ed.gov/GLOBALLOCATOR/sch_info_popup.asp?Type=Private&amp;ID=A1502873</t>
  </si>
  <si>
    <t>-9061106.0958</t>
  </si>
  <si>
    <t>4982442.8326</t>
  </si>
  <si>
    <t>01063263</t>
  </si>
  <si>
    <t>2107 6TH ST SW</t>
  </si>
  <si>
    <t>40.796984151</t>
  </si>
  <si>
    <t>-81.397300969</t>
  </si>
  <si>
    <t>http://nces.ed.gov/GLOBALLOCATOR/sch_info_popup.asp?Type=Private&amp;ID=01063263</t>
  </si>
  <si>
    <t>-9098720.6018</t>
  </si>
  <si>
    <t>4754865.5216</t>
  </si>
  <si>
    <t>A1502877</t>
  </si>
  <si>
    <t>29541 E. BELPRE PIKE RD.</t>
  </si>
  <si>
    <t>COOLVILLE</t>
  </si>
  <si>
    <t>39.23135459</t>
  </si>
  <si>
    <t>-81.735197825</t>
  </si>
  <si>
    <t>http://nces.ed.gov/GLOBALLOCATOR/sch_info_popup.asp?Type=Private&amp;ID=A1502877</t>
  </si>
  <si>
    <t>-9107052.9354</t>
  </si>
  <si>
    <t>4999019.9783</t>
  </si>
  <si>
    <t>A1502878</t>
  </si>
  <si>
    <t>HERITAGE PRIVATE SCHOOL INC.</t>
  </si>
  <si>
    <t>9060 YODER RD</t>
  </si>
  <si>
    <t>9655</t>
  </si>
  <si>
    <t>40.909621478</t>
  </si>
  <si>
    <t>-81.810048452</t>
  </si>
  <si>
    <t>http://nces.ed.gov/GLOBALLOCATOR/sch_info_popup.asp?Type=Private&amp;ID=A1502878</t>
  </si>
  <si>
    <t>-9022961.3626</t>
  </si>
  <si>
    <t>5077231.1196</t>
  </si>
  <si>
    <t>A1302339</t>
  </si>
  <si>
    <t>HICKORY GROVE</t>
  </si>
  <si>
    <t>16478 SWINE CREEK ROAD</t>
  </si>
  <si>
    <t>9428</t>
  </si>
  <si>
    <t>41.43846</t>
  </si>
  <si>
    <t>-81.054641</t>
  </si>
  <si>
    <t>http://nces.ed.gov/GLOBALLOCATOR/sch_info_popup.asp?Type=Private&amp;ID=A1302339</t>
  </si>
  <si>
    <t>-9133053.556</t>
  </si>
  <si>
    <t>4955085.545</t>
  </si>
  <si>
    <t>A1302340</t>
  </si>
  <si>
    <t>HICKORY RIDGE</t>
  </si>
  <si>
    <t>12637 TR 506</t>
  </si>
  <si>
    <t>40.61068</t>
  </si>
  <si>
    <t>-82.043616</t>
  </si>
  <si>
    <t>http://nces.ed.gov/GLOBALLOCATOR/sch_info_popup.asp?Type=Private&amp;ID=A1302340</t>
  </si>
  <si>
    <t>-8430833.27</t>
  </si>
  <si>
    <t>4909288.2901</t>
  </si>
  <si>
    <t>A1503394</t>
  </si>
  <si>
    <t>2144 WEAVERTOWN RD</t>
  </si>
  <si>
    <t>9564</t>
  </si>
  <si>
    <t>40.297633418</t>
  </si>
  <si>
    <t>-75.735463843</t>
  </si>
  <si>
    <t>http://nces.ed.gov/GLOBALLOCATOR/sch_info_popup.asp?Type=Private&amp;ID=A1503394</t>
  </si>
  <si>
    <t>10791031</t>
  </si>
  <si>
    <t>-8465162.9939</t>
  </si>
  <si>
    <t>4918521.1682</t>
  </si>
  <si>
    <t>A1503395</t>
  </si>
  <si>
    <t>810 BROWNSVILLE ROAD</t>
  </si>
  <si>
    <t>SINKING SPRING</t>
  </si>
  <si>
    <t>40.360862</t>
  </si>
  <si>
    <t>-76.043853</t>
  </si>
  <si>
    <t>http://nces.ed.gov/GLOBALLOCATOR/sch_info_popup.asp?Type=Private&amp;ID=A1503395</t>
  </si>
  <si>
    <t>-8556340.6739</t>
  </si>
  <si>
    <t>4848030.3588</t>
  </si>
  <si>
    <t>A1503396</t>
  </si>
  <si>
    <t>RIVER ROCK ACADEMY INC</t>
  </si>
  <si>
    <t>149 E COLLEGE AVE</t>
  </si>
  <si>
    <t>SPRING GROVE</t>
  </si>
  <si>
    <t>1295</t>
  </si>
  <si>
    <t>39.876627995</t>
  </si>
  <si>
    <t>-76.862916035</t>
  </si>
  <si>
    <t>http://nces.ed.gov/GLOBALLOCATOR/sch_info_popup.asp?Type=Private&amp;ID=A1503396</t>
  </si>
  <si>
    <t>-8624131.7268</t>
  </si>
  <si>
    <t>4896963.0443</t>
  </si>
  <si>
    <t>A1503397</t>
  </si>
  <si>
    <t>RIVER ROCK ACADEMY- INC.</t>
  </si>
  <si>
    <t>399 ROXBURY RD</t>
  </si>
  <si>
    <t>9644</t>
  </si>
  <si>
    <t>40.213135391</t>
  </si>
  <si>
    <t>-77.471893424</t>
  </si>
  <si>
    <t>http://nces.ed.gov/GLOBALLOCATOR/sch_info_popup.asp?Type=Private&amp;ID=A1503397</t>
  </si>
  <si>
    <t>-8564372.9279</t>
  </si>
  <si>
    <t>4961309.3304</t>
  </si>
  <si>
    <t>A1503398</t>
  </si>
  <si>
    <t>RIVERVIEW SCHOOL</t>
  </si>
  <si>
    <t>77 ORIENTAL ROAD</t>
  </si>
  <si>
    <t>LIVERPOOL</t>
  </si>
  <si>
    <t>40.65311</t>
  </si>
  <si>
    <t>-76.935071</t>
  </si>
  <si>
    <t>http://nces.ed.gov/GLOBALLOCATOR/sch_info_popup.asp?Type=Private&amp;ID=A1503398</t>
  </si>
  <si>
    <t>-8782438.0142</t>
  </si>
  <si>
    <t>5027378.9494</t>
  </si>
  <si>
    <t>A1503399</t>
  </si>
  <si>
    <t>ROCK DUMP SCHOOL</t>
  </si>
  <si>
    <t>116 POWER LINE DR</t>
  </si>
  <si>
    <t>8674</t>
  </si>
  <si>
    <t>41.101869</t>
  </si>
  <si>
    <t>-78.893983</t>
  </si>
  <si>
    <t>http://nces.ed.gov/GLOBALLOCATOR/sch_info_popup.asp?Type=Private&amp;ID=A1503399</t>
  </si>
  <si>
    <t>-8611765.7226</t>
  </si>
  <si>
    <t>4923579.7908</t>
  </si>
  <si>
    <t>A1503400</t>
  </si>
  <si>
    <t>ROCK HOLLOW SCHOOL</t>
  </si>
  <si>
    <t>1719 ROCK HOLLOW RD</t>
  </si>
  <si>
    <t>LOYSVILLE</t>
  </si>
  <si>
    <t>9575</t>
  </si>
  <si>
    <t>40.39547933</t>
  </si>
  <si>
    <t>-77.360807719</t>
  </si>
  <si>
    <t>http://nces.ed.gov/GLOBALLOCATOR/sch_info_popup.asp?Type=Private&amp;ID=A1503400</t>
  </si>
  <si>
    <t>-8452800.2623</t>
  </si>
  <si>
    <t>5057958.1348</t>
  </si>
  <si>
    <t>A1302968</t>
  </si>
  <si>
    <t>ROCK SOLID ACADEMY</t>
  </si>
  <si>
    <t>106 S LEHIGH ST STE 201</t>
  </si>
  <si>
    <t>SHAVERTOWN</t>
  </si>
  <si>
    <t>41.308538773</t>
  </si>
  <si>
    <t>-75.932796692</t>
  </si>
  <si>
    <t>http://nces.ed.gov/GLOBALLOCATOR/sch_info_popup.asp?Type=Private&amp;ID=A1302968</t>
  </si>
  <si>
    <t>-10437024.5441</t>
  </si>
  <si>
    <t>5645645.9024</t>
  </si>
  <si>
    <t>A1592097</t>
  </si>
  <si>
    <t>LAKESIDE ACADEMY</t>
  </si>
  <si>
    <t>100 GARRISON AVE NE</t>
  </si>
  <si>
    <t>BUFFALO</t>
  </si>
  <si>
    <t>45.153034535</t>
  </si>
  <si>
    <t>-93.757386687</t>
  </si>
  <si>
    <t>http://nces.ed.gov/GLOBALLOCATOR/sch_info_popup.asp?Type=Private&amp;ID=A1592097</t>
  </si>
  <si>
    <t>-10402926.2714</t>
  </si>
  <si>
    <t>5607767.6508</t>
  </si>
  <si>
    <t>A1592098</t>
  </si>
  <si>
    <t>NOTRE DAME ACADEMY</t>
  </si>
  <si>
    <t>13505 EXCELSIOR BLVD</t>
  </si>
  <si>
    <t>44.912568366</t>
  </si>
  <si>
    <t>-93.451076692</t>
  </si>
  <si>
    <t>http://nces.ed.gov/GLOBALLOCATOR/sch_info_popup.asp?Type=Private&amp;ID=A1592098</t>
  </si>
  <si>
    <t>-10293954.9883</t>
  </si>
  <si>
    <t>5464557.0428</t>
  </si>
  <si>
    <t>A1502112</t>
  </si>
  <si>
    <t>AMBASSADOR ACADEMY</t>
  </si>
  <si>
    <t>559 20TH ST SW</t>
  </si>
  <si>
    <t>43.99428</t>
  </si>
  <si>
    <t>-92.472171</t>
  </si>
  <si>
    <t>http://nces.ed.gov/GLOBALLOCATOR/sch_info_popup.asp?Type=Private&amp;ID=A1502112</t>
  </si>
  <si>
    <t>-10348925.3683</t>
  </si>
  <si>
    <t>5613607.6926</t>
  </si>
  <si>
    <t>A1502114</t>
  </si>
  <si>
    <t>6944 HUDSON BLVD</t>
  </si>
  <si>
    <t>44.949709149</t>
  </si>
  <si>
    <t>-92.965978326</t>
  </si>
  <si>
    <t>http://nces.ed.gov/GLOBALLOCATOR/sch_info_popup.asp?Type=Private&amp;ID=A1502114</t>
  </si>
  <si>
    <t>-10739603.3114</t>
  </si>
  <si>
    <t>5705038.1513</t>
  </si>
  <si>
    <t>A1502115</t>
  </si>
  <si>
    <t>BIG STONE COLONY SCHOOL</t>
  </si>
  <si>
    <t>75217 BIG STONE COLONY RD</t>
  </si>
  <si>
    <t>GRACEVILLE</t>
  </si>
  <si>
    <t>BIG STONE</t>
  </si>
  <si>
    <t>45.528046</t>
  </si>
  <si>
    <t>-96.475498</t>
  </si>
  <si>
    <t>http://nces.ed.gov/GLOBALLOCATOR/sch_info_popup.asp?Type=Private&amp;ID=A1502115</t>
  </si>
  <si>
    <t>-10365382.0263</t>
  </si>
  <si>
    <t>5613296.3946</t>
  </si>
  <si>
    <t>A1301718</t>
  </si>
  <si>
    <t>CATHEDRAL HILL MONTESSORI SCHOOL</t>
  </si>
  <si>
    <t>325 DAYTON AVE</t>
  </si>
  <si>
    <t>44.94773</t>
  </si>
  <si>
    <t>-93.113811</t>
  </si>
  <si>
    <t>http://nces.ed.gov/GLOBALLOCATOR/sch_info_popup.asp?Type=Private&amp;ID=A1301718</t>
  </si>
  <si>
    <t>-10384656.9787</t>
  </si>
  <si>
    <t>5575706.6616</t>
  </si>
  <si>
    <t>A1371087</t>
  </si>
  <si>
    <t>CELEBRATION ACADEMY</t>
  </si>
  <si>
    <t>16655 KENYON AVE</t>
  </si>
  <si>
    <t>44.708242956</t>
  </si>
  <si>
    <t>-93.286960843</t>
  </si>
  <si>
    <t>http://nces.ed.gov/GLOBALLOCATOR/sch_info_popup.asp?Type=Private&amp;ID=A1371087</t>
  </si>
  <si>
    <t>-10115266.669</t>
  </si>
  <si>
    <t>3809293.9957</t>
  </si>
  <si>
    <t>A1301760</t>
  </si>
  <si>
    <t>ST FRANCIS XAVIER ELEM-VICKSBURG CATHOLIC SCHOOL</t>
  </si>
  <si>
    <t>1200 HAYES ST</t>
  </si>
  <si>
    <t>VICKSBURG</t>
  </si>
  <si>
    <t>32.349637509</t>
  </si>
  <si>
    <t>-90.866986517</t>
  </si>
  <si>
    <t>http://nces.ed.gov/GLOBALLOCATOR/sch_info_popup.asp?Type=Private&amp;ID=A1301760</t>
  </si>
  <si>
    <t>-9967867.1259</t>
  </si>
  <si>
    <t>3687007.1992</t>
  </si>
  <si>
    <t>A1502182</t>
  </si>
  <si>
    <t>SUMRALL BAPTIST KINDERGARTEN</t>
  </si>
  <si>
    <t>169 CENTER AVE</t>
  </si>
  <si>
    <t>9581</t>
  </si>
  <si>
    <t>31.416872956</t>
  </si>
  <si>
    <t>-89.542873893</t>
  </si>
  <si>
    <t>http://nces.ed.gov/GLOBALLOCATOR/sch_info_popup.asp?Type=Private&amp;ID=A1502182</t>
  </si>
  <si>
    <t>-7955922.2796</t>
  </si>
  <si>
    <t>5274309.0051</t>
  </si>
  <si>
    <t>A1371301</t>
  </si>
  <si>
    <t>HUMPTY DUMPTY LEARNING CENTER</t>
  </si>
  <si>
    <t>22 LOVEWELL ST</t>
  </si>
  <si>
    <t>NASHUA</t>
  </si>
  <si>
    <t>NH</t>
  </si>
  <si>
    <t>3766</t>
  </si>
  <si>
    <t>42.752062183</t>
  </si>
  <si>
    <t>-71.46926583</t>
  </si>
  <si>
    <t>http://nces.ed.gov/GLOBALLOCATOR/sch_info_popup.asp?Type=Private&amp;ID=A1371301</t>
  </si>
  <si>
    <t>-7943889.1867</t>
  </si>
  <si>
    <t>5289210.6263</t>
  </si>
  <si>
    <t>A1371315</t>
  </si>
  <si>
    <t>LONDONDERRY LEARNING ACADEMY</t>
  </si>
  <si>
    <t>28 BUTTRICK RD</t>
  </si>
  <si>
    <t>LONDONDERRY</t>
  </si>
  <si>
    <t>3381</t>
  </si>
  <si>
    <t>42.850279969</t>
  </si>
  <si>
    <t>-71.361170718</t>
  </si>
  <si>
    <t>http://nces.ed.gov/GLOBALLOCATOR/sch_info_popup.asp?Type=Private&amp;ID=A1371315</t>
  </si>
  <si>
    <t>-7953366.333</t>
  </si>
  <si>
    <t>5303380.4689</t>
  </si>
  <si>
    <t>A1371319</t>
  </si>
  <si>
    <t>MANCHESTER CHILD DEVELOPMENT CENTER</t>
  </si>
  <si>
    <t>2020 GOFFS FALLS RD</t>
  </si>
  <si>
    <t>6147</t>
  </si>
  <si>
    <t>42.943529906</t>
  </si>
  <si>
    <t>-71.446305371</t>
  </si>
  <si>
    <t>http://nces.ed.gov/GLOBALLOCATOR/sch_info_popup.asp?Type=Private&amp;ID=A1371319</t>
  </si>
  <si>
    <t>-8006968.3029</t>
  </si>
  <si>
    <t>5352935.6145</t>
  </si>
  <si>
    <t>A1301877</t>
  </si>
  <si>
    <t>NFI MIDWAY SHELTER</t>
  </si>
  <si>
    <t>2554 STATE ROUTE 103</t>
  </si>
  <si>
    <t>3516</t>
  </si>
  <si>
    <t>MERRIMACK</t>
  </si>
  <si>
    <t>43.268536771</t>
  </si>
  <si>
    <t>-71.92782006</t>
  </si>
  <si>
    <t>http://nces.ed.gov/GLOBALLOCATOR/sch_info_popup.asp?Type=Private&amp;ID=A1301877</t>
  </si>
  <si>
    <t>-7967605.4961</t>
  </si>
  <si>
    <t>5342063.2894</t>
  </si>
  <si>
    <t>A1502309</t>
  </si>
  <si>
    <t>PARKER ACADEMY</t>
  </si>
  <si>
    <t>2 FISK RD</t>
  </si>
  <si>
    <t>6211</t>
  </si>
  <si>
    <t>43.197378522</t>
  </si>
  <si>
    <t>-71.57421795</t>
  </si>
  <si>
    <t>http://nces.ed.gov/GLOBALLOCATOR/sch_info_popup.asp?Type=Private&amp;ID=A1502309</t>
  </si>
  <si>
    <t>-7959759.0893</t>
  </si>
  <si>
    <t>5307046.9755</t>
  </si>
  <si>
    <t>A1371334</t>
  </si>
  <si>
    <t>RAINBOWLAND CHILD DEVELOPMENT CENTER</t>
  </si>
  <si>
    <t>3 RUNDLETT HILL RD</t>
  </si>
  <si>
    <t>42.967635755</t>
  </si>
  <si>
    <t>-71.503732478</t>
  </si>
  <si>
    <t>http://nces.ed.gov/GLOBALLOCATOR/sch_info_popup.asp?Type=Private&amp;ID=A1371334</t>
  </si>
  <si>
    <t>-7967025.7001</t>
  </si>
  <si>
    <t>5348905.7408</t>
  </si>
  <si>
    <t>A1301880</t>
  </si>
  <si>
    <t>SECOND START</t>
  </si>
  <si>
    <t>450 NORTH STATE ST</t>
  </si>
  <si>
    <t>3245</t>
  </si>
  <si>
    <t>43.242171353</t>
  </si>
  <si>
    <t>-71.569009554</t>
  </si>
  <si>
    <t>http://nces.ed.gov/GLOBALLOCATOR/sch_info_popup.asp?Type=Private&amp;ID=A1301880</t>
  </si>
  <si>
    <t>-7973938.1469</t>
  </si>
  <si>
    <t>5342637.4174</t>
  </si>
  <si>
    <t>A1502311</t>
  </si>
  <si>
    <t>THE BEECH HILL SCHOOL</t>
  </si>
  <si>
    <t>20 BEECH HILL RD</t>
  </si>
  <si>
    <t>HOPKINTON</t>
  </si>
  <si>
    <t>43.201138209</t>
  </si>
  <si>
    <t>-71.63110512</t>
  </si>
  <si>
    <t>http://nces.ed.gov/GLOBALLOCATOR/sch_info_popup.asp?Type=Private&amp;ID=A1502311</t>
  </si>
  <si>
    <t>-7888270.0378</t>
  </si>
  <si>
    <t>5315388.9011</t>
  </si>
  <si>
    <t>A1301881</t>
  </si>
  <si>
    <t>THE CORNERSTONE SCHOOL</t>
  </si>
  <si>
    <t>146 HIGH ST</t>
  </si>
  <si>
    <t>STRATHAM</t>
  </si>
  <si>
    <t>43.022445473</t>
  </si>
  <si>
    <t>-70.861535402</t>
  </si>
  <si>
    <t>http://nces.ed.gov/GLOBALLOCATOR/sch_info_popup.asp?Type=Private&amp;ID=A1301881</t>
  </si>
  <si>
    <t>-7922114.7153</t>
  </si>
  <si>
    <t>5315183.9494</t>
  </si>
  <si>
    <t>A1371347</t>
  </si>
  <si>
    <t>THE CRAYON CAMPUS</t>
  </si>
  <si>
    <t>64 FREETOWN ROAD</t>
  </si>
  <si>
    <t>RAYMOND</t>
  </si>
  <si>
    <t>2356</t>
  </si>
  <si>
    <t>43.021099446</t>
  </si>
  <si>
    <t>-71.165567313</t>
  </si>
  <si>
    <t>http://nces.ed.gov/GLOBALLOCATOR/sch_info_popup.asp?Type=Private&amp;ID=A1371347</t>
  </si>
  <si>
    <t>-7957631.9565</t>
  </si>
  <si>
    <t>5610960.8611</t>
  </si>
  <si>
    <t>A1301882</t>
  </si>
  <si>
    <t>UNIVERSAL SCHOOL OF LIFE</t>
  </si>
  <si>
    <t>3 ANGELS RD</t>
  </si>
  <si>
    <t>COLEBROOK</t>
  </si>
  <si>
    <t>3194</t>
  </si>
  <si>
    <t>COOS</t>
  </si>
  <si>
    <t>44.93287913</t>
  </si>
  <si>
    <t>-71.484624119</t>
  </si>
  <si>
    <t>http://nces.ed.gov/GLOBALLOCATOR/sch_info_popup.asp?Type=Private&amp;ID=A1301882</t>
  </si>
  <si>
    <t>-7937066.929</t>
  </si>
  <si>
    <t>5287827.2682</t>
  </si>
  <si>
    <t>A1371358</t>
  </si>
  <si>
    <t>WINDHAM CROSSING LEARNING CENTER</t>
  </si>
  <si>
    <t>125 N LOWELL RD</t>
  </si>
  <si>
    <t>42.84116871</t>
  </si>
  <si>
    <t>-71.299885334</t>
  </si>
  <si>
    <t>http://nces.ed.gov/GLOBALLOCATOR/sch_info_popup.asp?Type=Private&amp;ID=A1371358</t>
  </si>
  <si>
    <t>-9100535.5742</t>
  </si>
  <si>
    <t>4953887.4472</t>
  </si>
  <si>
    <t>A1302341</t>
  </si>
  <si>
    <t>HIDDEN ACRES</t>
  </si>
  <si>
    <t>7117 TR 654</t>
  </si>
  <si>
    <t>40.602509</t>
  </si>
  <si>
    <t>-81.751502</t>
  </si>
  <si>
    <t>http://nces.ed.gov/GLOBALLOCATOR/sch_info_popup.asp?Type=Private&amp;ID=A1302341</t>
  </si>
  <si>
    <t>-9087717.4578</t>
  </si>
  <si>
    <t>4958958.4404</t>
  </si>
  <si>
    <t>A1502880</t>
  </si>
  <si>
    <t>HIDDEN MEADOW</t>
  </si>
  <si>
    <t>14354 LAWNFIELD ST SW</t>
  </si>
  <si>
    <t>BEACH CITY</t>
  </si>
  <si>
    <t>9538</t>
  </si>
  <si>
    <t>40.637086224</t>
  </si>
  <si>
    <t>-81.636354901</t>
  </si>
  <si>
    <t>http://nces.ed.gov/GLOBALLOCATOR/sch_info_popup.asp?Type=Private&amp;ID=A1502880</t>
  </si>
  <si>
    <t>-9025114.5896</t>
  </si>
  <si>
    <t>5089020.0769</t>
  </si>
  <si>
    <t>A1302342</t>
  </si>
  <si>
    <t>HIDDEN VIEW</t>
  </si>
  <si>
    <t>12940 CLAY ST</t>
  </si>
  <si>
    <t>41.517802674</t>
  </si>
  <si>
    <t>-81.073983768</t>
  </si>
  <si>
    <t>http://nces.ed.gov/GLOBALLOCATOR/sch_info_popup.asp?Type=Private&amp;ID=A1302342</t>
  </si>
  <si>
    <t>-9110595.3288</t>
  </si>
  <si>
    <t>4966757.1684</t>
  </si>
  <si>
    <t>A1302343</t>
  </si>
  <si>
    <t>8917 S APPLE CREEK RD</t>
  </si>
  <si>
    <t>40.690227929</t>
  </si>
  <si>
    <t>-81.841870313</t>
  </si>
  <si>
    <t>http://nces.ed.gov/GLOBALLOCATOR/sch_info_popup.asp?Type=Private&amp;ID=A1302343</t>
  </si>
  <si>
    <t>-9115717.3264</t>
  </si>
  <si>
    <t>4952816.5998</t>
  </si>
  <si>
    <t>A1302344</t>
  </si>
  <si>
    <t>HILLCREST</t>
  </si>
  <si>
    <t>6660 TR 326</t>
  </si>
  <si>
    <t>40.595205</t>
  </si>
  <si>
    <t>-81.887882</t>
  </si>
  <si>
    <t>http://nces.ed.gov/GLOBALLOCATOR/sch_info_popup.asp?Type=Private&amp;ID=A1302344</t>
  </si>
  <si>
    <t>-9123813.1491</t>
  </si>
  <si>
    <t>4951832.4171</t>
  </si>
  <si>
    <t>A1302345</t>
  </si>
  <si>
    <t>HILLSIDE ACRES</t>
  </si>
  <si>
    <t>5800 CR 349</t>
  </si>
  <si>
    <t>40.588491415</t>
  </si>
  <si>
    <t>-81.960608013</t>
  </si>
  <si>
    <t>http://nces.ed.gov/GLOBALLOCATOR/sch_info_popup.asp?Type=Private&amp;ID=A1302345</t>
  </si>
  <si>
    <t>-9098045.7859</t>
  </si>
  <si>
    <t>4931720.2757</t>
  </si>
  <si>
    <t>A1302346</t>
  </si>
  <si>
    <t>HILLSIDE VIEW SCHOOL</t>
  </si>
  <si>
    <t>SR 651</t>
  </si>
  <si>
    <t>40.451149214</t>
  </si>
  <si>
    <t>-81.729135851</t>
  </si>
  <si>
    <t>http://nces.ed.gov/GLOBALLOCATOR/sch_info_popup.asp?Type=Private&amp;ID=A1302346</t>
  </si>
  <si>
    <t>-9085290.6399</t>
  </si>
  <si>
    <t>4962541.4339</t>
  </si>
  <si>
    <t>A1502882</t>
  </si>
  <si>
    <t>HILLTOP</t>
  </si>
  <si>
    <t>13366 COLWOOD ST SW</t>
  </si>
  <si>
    <t>9750</t>
  </si>
  <si>
    <t>40.661506538</t>
  </si>
  <si>
    <t>-81.614554425</t>
  </si>
  <si>
    <t>http://nces.ed.gov/GLOBALLOCATOR/sch_info_popup.asp?Type=Private&amp;ID=A1502882</t>
  </si>
  <si>
    <t>-9106289.7053</t>
  </si>
  <si>
    <t>4965268.9679</t>
  </si>
  <si>
    <t>A1502883</t>
  </si>
  <si>
    <t>HOGBACK</t>
  </si>
  <si>
    <t>9856 HOGBACK RD</t>
  </si>
  <si>
    <t>40.680090376</t>
  </si>
  <si>
    <t>-81.803192239</t>
  </si>
  <si>
    <t>http://nces.ed.gov/GLOBALLOCATOR/sch_info_popup.asp?Type=Private&amp;ID=A1502883</t>
  </si>
  <si>
    <t>-9402168.1294</t>
  </si>
  <si>
    <t>4768346.2964</t>
  </si>
  <si>
    <t>A1502885</t>
  </si>
  <si>
    <t>HOLY FAMILY CATHOLIC EDUCATION ASSOC.</t>
  </si>
  <si>
    <t>4890 RIALTO RD</t>
  </si>
  <si>
    <t>2929</t>
  </si>
  <si>
    <t>39.32509565</t>
  </si>
  <si>
    <t>-84.461113345</t>
  </si>
  <si>
    <t>http://nces.ed.gov/GLOBALLOCATOR/sch_info_popup.asp?Type=Private&amp;ID=A1502885</t>
  </si>
  <si>
    <t>-9066508.4342</t>
  </si>
  <si>
    <t>5035680.5492</t>
  </si>
  <si>
    <t>A1502886</t>
  </si>
  <si>
    <t>HOLY FAMILY GRADE SCHOOL</t>
  </si>
  <si>
    <t>3163 KENT RD</t>
  </si>
  <si>
    <t>STOW</t>
  </si>
  <si>
    <t>41.15804</t>
  </si>
  <si>
    <t>-81.445831</t>
  </si>
  <si>
    <t>http://nces.ed.gov/GLOBALLOCATOR/sch_info_popup.asp?Type=Private&amp;ID=A1502886</t>
  </si>
  <si>
    <t>-9084596.8495</t>
  </si>
  <si>
    <t>4951586.0909</t>
  </si>
  <si>
    <t>A1302348</t>
  </si>
  <si>
    <t>HONEY RIDGE</t>
  </si>
  <si>
    <t>7440 TR 666</t>
  </si>
  <si>
    <t>40.586811</t>
  </si>
  <si>
    <t>-81.608322</t>
  </si>
  <si>
    <t>http://nces.ed.gov/GLOBALLOCATOR/sch_info_popup.asp?Type=Private&amp;ID=A1302348</t>
  </si>
  <si>
    <t>-9109552.8394</t>
  </si>
  <si>
    <t>4971737.1483</t>
  </si>
  <si>
    <t>A1302356</t>
  </si>
  <si>
    <t>IRONWOOD</t>
  </si>
  <si>
    <t>7835 BUSS RD</t>
  </si>
  <si>
    <t>40.724140107</t>
  </si>
  <si>
    <t>-81.832505471</t>
  </si>
  <si>
    <t>http://nces.ed.gov/GLOBALLOCATOR/sch_info_popup.asp?Type=Private&amp;ID=A1302356</t>
  </si>
  <si>
    <t>-9098133.077</t>
  </si>
  <si>
    <t>4972711.9213</t>
  </si>
  <si>
    <t>A1302357</t>
  </si>
  <si>
    <t>5676 ZUERCHER RD</t>
  </si>
  <si>
    <t>40.730776</t>
  </si>
  <si>
    <t>-81.72992</t>
  </si>
  <si>
    <t>http://nces.ed.gov/GLOBALLOCATOR/sch_info_popup.asp?Type=Private&amp;ID=A1302357</t>
  </si>
  <si>
    <t>-9104159.6833</t>
  </si>
  <si>
    <t>4969907.4495</t>
  </si>
  <si>
    <t>A1302359</t>
  </si>
  <si>
    <t>7206 MOUNT HOPE RD</t>
  </si>
  <si>
    <t>40.711682411</t>
  </si>
  <si>
    <t>-81.784057926</t>
  </si>
  <si>
    <t>http://nces.ed.gov/GLOBALLOCATOR/sch_info_popup.asp?Type=Private&amp;ID=A1302359</t>
  </si>
  <si>
    <t>-8962805.0124</t>
  </si>
  <si>
    <t>5087837.5428</t>
  </si>
  <si>
    <t>A1302361</t>
  </si>
  <si>
    <t>KINSMAN AMISH SCHOOL</t>
  </si>
  <si>
    <t>3515 BUSH ROAD</t>
  </si>
  <si>
    <t>9539</t>
  </si>
  <si>
    <t>41.509848303</t>
  </si>
  <si>
    <t>-80.514247312</t>
  </si>
  <si>
    <t>http://nces.ed.gov/GLOBALLOCATOR/sch_info_popup.asp?Type=Private&amp;ID=A1302361</t>
  </si>
  <si>
    <t>-9306101.8669</t>
  </si>
  <si>
    <t>4944859.7156</t>
  </si>
  <si>
    <t>A1302374</t>
  </si>
  <si>
    <t>LITTLE ACORN SCHOOL</t>
  </si>
  <si>
    <t>15000 TOWNSHIP ROAD 206</t>
  </si>
  <si>
    <t>RIDGEWAY</t>
  </si>
  <si>
    <t>40.540907956</t>
  </si>
  <si>
    <t>-83.598135426</t>
  </si>
  <si>
    <t>http://nces.ed.gov/GLOBALLOCATOR/sch_info_popup.asp?Type=Private&amp;ID=A1302374</t>
  </si>
  <si>
    <t>-9382744.8436</t>
  </si>
  <si>
    <t>4770075.3691</t>
  </si>
  <si>
    <t>A1502912</t>
  </si>
  <si>
    <t>LITTLE LEPRECHAUN ACADEMY</t>
  </si>
  <si>
    <t>6956 CINTAS BLVD</t>
  </si>
  <si>
    <t>39.33711</t>
  </si>
  <si>
    <t>-84.286631</t>
  </si>
  <si>
    <t>http://nces.ed.gov/GLOBALLOCATOR/sch_info_popup.asp?Type=Private&amp;ID=A1502912</t>
  </si>
  <si>
    <t>-8489718.358</t>
  </si>
  <si>
    <t>4865713.7113</t>
  </si>
  <si>
    <t>A1302972</t>
  </si>
  <si>
    <t>ROCKY SPRINGS SCHOOL</t>
  </si>
  <si>
    <t>501 LONG RIFLE RD</t>
  </si>
  <si>
    <t>39.998427091</t>
  </si>
  <si>
    <t>-76.264437589</t>
  </si>
  <si>
    <t>http://nces.ed.gov/GLOBALLOCATOR/sch_info_popup.asp?Type=Private&amp;ID=A1302972</t>
  </si>
  <si>
    <t>-9872415.1083</t>
  </si>
  <si>
    <t>3812786.5579</t>
  </si>
  <si>
    <t>A1301761</t>
  </si>
  <si>
    <t>THE PENTECOSTAL CHRISTIAN ACADEMY</t>
  </si>
  <si>
    <t>1811 OLD MARION ROAD</t>
  </si>
  <si>
    <t>3520</t>
  </si>
  <si>
    <t>32.376138522</t>
  </si>
  <si>
    <t>-88.68541383</t>
  </si>
  <si>
    <t>http://nces.ed.gov/GLOBALLOCATOR/sch_info_popup.asp?Type=Private&amp;ID=A1301761</t>
  </si>
  <si>
    <t>-10755141.5815</t>
  </si>
  <si>
    <t>4971183.9905</t>
  </si>
  <si>
    <t>A1301846</t>
  </si>
  <si>
    <t>ST MICHAEL CATHOLIC SCHOOL</t>
  </si>
  <si>
    <t>9101 S 78TH ST</t>
  </si>
  <si>
    <t>4003</t>
  </si>
  <si>
    <t>40.72037412</t>
  </si>
  <si>
    <t>-96.615080655</t>
  </si>
  <si>
    <t>http://nces.ed.gov/GLOBALLOCATOR/sch_info_popup.asp?Type=Private&amp;ID=A1301846</t>
  </si>
  <si>
    <t>-11480695.3442</t>
  </si>
  <si>
    <t>5283125.3109</t>
  </si>
  <si>
    <t>A1301848</t>
  </si>
  <si>
    <t>TRUNK BUTTE CHRISTIAN SCHOOL</t>
  </si>
  <si>
    <t>5240 HIGHWAY 20</t>
  </si>
  <si>
    <t>CHADRON</t>
  </si>
  <si>
    <t>6942</t>
  </si>
  <si>
    <t>DAWES</t>
  </si>
  <si>
    <t>42.81019</t>
  </si>
  <si>
    <t>-103.132841</t>
  </si>
  <si>
    <t>http://nces.ed.gov/GLOBALLOCATOR/sch_info_popup.asp?Type=Private&amp;ID=A1301848</t>
  </si>
  <si>
    <t>-10690776.8409</t>
  </si>
  <si>
    <t>5054732.4078</t>
  </si>
  <si>
    <t>A1502275</t>
  </si>
  <si>
    <t>VALOR CHRISTIAN ACADEMY- INC</t>
  </si>
  <si>
    <t>2941 N 80TH ST</t>
  </si>
  <si>
    <t>41.28676846</t>
  </si>
  <si>
    <t>-96.036882353</t>
  </si>
  <si>
    <t>http://nces.ed.gov/GLOBALLOCATOR/sch_info_popup.asp?Type=Private&amp;ID=A1502275</t>
  </si>
  <si>
    <t>-7912573.3725</t>
  </si>
  <si>
    <t>5310554.9489</t>
  </si>
  <si>
    <t>A1371261</t>
  </si>
  <si>
    <t>A PLACE TO GROW</t>
  </si>
  <si>
    <t>263 ROUTE 125</t>
  </si>
  <si>
    <t>42.99069047</t>
  </si>
  <si>
    <t>-71.079855972</t>
  </si>
  <si>
    <t>http://nces.ed.gov/GLOBALLOCATOR/sch_info_popup.asp?Type=Private&amp;ID=A1371261</t>
  </si>
  <si>
    <t>-7956190.7197</t>
  </si>
  <si>
    <t>5310588.0872</t>
  </si>
  <si>
    <t>A1371263</t>
  </si>
  <si>
    <t>ALPHA BITS LEARNING CENTER II</t>
  </si>
  <si>
    <t>333 ALLARD DR</t>
  </si>
  <si>
    <t>42.990908217</t>
  </si>
  <si>
    <t>-71.471677269</t>
  </si>
  <si>
    <t>http://nces.ed.gov/GLOBALLOCATOR/sch_info_popup.asp?Type=Private&amp;ID=A1371263</t>
  </si>
  <si>
    <t>-7947720.835</t>
  </si>
  <si>
    <t>5313349.4507</t>
  </si>
  <si>
    <t>A1371264</t>
  </si>
  <si>
    <t>227 LONDONDERRY TPKE</t>
  </si>
  <si>
    <t>43.00905</t>
  </si>
  <si>
    <t>-71.395591</t>
  </si>
  <si>
    <t>http://nces.ed.gov/GLOBALLOCATOR/sch_info_popup.asp?Type=Private&amp;ID=A1371264</t>
  </si>
  <si>
    <t>-7912065.5427</t>
  </si>
  <si>
    <t>5464857.7122</t>
  </si>
  <si>
    <t>A1301872</t>
  </si>
  <si>
    <t>CADY MEMORIAL SCHOOL</t>
  </si>
  <si>
    <t>1257 EAST MAIN STREET</t>
  </si>
  <si>
    <t>CTR. CONWAY</t>
  </si>
  <si>
    <t>0126</t>
  </si>
  <si>
    <t>43.996223063</t>
  </si>
  <si>
    <t>-71.07529406</t>
  </si>
  <si>
    <t>http://nces.ed.gov/GLOBALLOCATOR/sch_info_popup.asp?Type=Private&amp;ID=A1301872</t>
  </si>
  <si>
    <t>-7960966.9126</t>
  </si>
  <si>
    <t>5275446.3572</t>
  </si>
  <si>
    <t>A1371271</t>
  </si>
  <si>
    <t>CHAPEL SCHOOL</t>
  </si>
  <si>
    <t>3 LUTHERAN DR</t>
  </si>
  <si>
    <t>2909</t>
  </si>
  <si>
    <t>42.759564058</t>
  </si>
  <si>
    <t>-71.51458254</t>
  </si>
  <si>
    <t>http://nces.ed.gov/GLOBALLOCATOR/sch_info_popup.asp?Type=Private&amp;ID=A1371271</t>
  </si>
  <si>
    <t>-7954855.3012</t>
  </si>
  <si>
    <t>5312226.0414</t>
  </si>
  <si>
    <t>A1371277</t>
  </si>
  <si>
    <t>COLORFUL APPLES LEARNING CENTER</t>
  </si>
  <si>
    <t>91 PENNACOOK ST</t>
  </si>
  <si>
    <t>43.00167</t>
  </si>
  <si>
    <t>-71.459681</t>
  </si>
  <si>
    <t>http://nces.ed.gov/GLOBALLOCATOR/sch_info_popup.asp?Type=Private&amp;ID=A1371277</t>
  </si>
  <si>
    <t>-7952199.0675</t>
  </si>
  <si>
    <t>5318726.5127</t>
  </si>
  <si>
    <t>A1371278</t>
  </si>
  <si>
    <t>COLORFUL APPLES LEARNING CENTER - HOOKSETT</t>
  </si>
  <si>
    <t>1249 HOOKSETT RD</t>
  </si>
  <si>
    <t>HOOKSETT</t>
  </si>
  <si>
    <t>43.044361196</t>
  </si>
  <si>
    <t>-71.435819647</t>
  </si>
  <si>
    <t>http://nces.ed.gov/GLOBALLOCATOR/sch_info_popup.asp?Type=Private&amp;ID=A1371278</t>
  </si>
  <si>
    <t>-7961253.1578</t>
  </si>
  <si>
    <t>5347291.527</t>
  </si>
  <si>
    <t>A1371286</t>
  </si>
  <si>
    <t>EAST SIDE LEARNING CENTER</t>
  </si>
  <si>
    <t>164 E SIDE DR</t>
  </si>
  <si>
    <t>5464</t>
  </si>
  <si>
    <t>43.23160717</t>
  </si>
  <si>
    <t>-71.517153924</t>
  </si>
  <si>
    <t>http://nces.ed.gov/GLOBALLOCATOR/sch_info_popup.asp?Type=Private&amp;ID=A1371286</t>
  </si>
  <si>
    <t>-7931551.6476</t>
  </si>
  <si>
    <t>5277064.9541</t>
  </si>
  <si>
    <t>A1502302</t>
  </si>
  <si>
    <t>EL SHADDAI CHRISTIAN ACADEMY</t>
  </si>
  <si>
    <t>68 STILES RD UNIT H</t>
  </si>
  <si>
    <t>2818</t>
  </si>
  <si>
    <t>42.770238616</t>
  </si>
  <si>
    <t>-71.250340718</t>
  </si>
  <si>
    <t>http://nces.ed.gov/GLOBALLOCATOR/sch_info_popup.asp?Type=Private&amp;ID=A1502302</t>
  </si>
  <si>
    <t>-7924303.6698</t>
  </si>
  <si>
    <t>5538220.9959</t>
  </si>
  <si>
    <t>A1502303</t>
  </si>
  <si>
    <t>ENRICHED LEARNING CENTER</t>
  </si>
  <si>
    <t>26 EXCHANGE STREET</t>
  </si>
  <si>
    <t>BERLIN</t>
  </si>
  <si>
    <t>1935</t>
  </si>
  <si>
    <t>44.468428071</t>
  </si>
  <si>
    <t>-71.185231026</t>
  </si>
  <si>
    <t>http://nces.ed.gov/GLOBALLOCATOR/sch_info_popup.asp?Type=Private&amp;ID=A1502303</t>
  </si>
  <si>
    <t>-7943964.2484</t>
  </si>
  <si>
    <t>5344010.8643</t>
  </si>
  <si>
    <t>A1371289</t>
  </si>
  <si>
    <t>EPSOM BETTER BUDDIES</t>
  </si>
  <si>
    <t>282 BLACKHALL ROAD</t>
  </si>
  <si>
    <t>EPSOM</t>
  </si>
  <si>
    <t>4346</t>
  </si>
  <si>
    <t>43.210131308</t>
  </si>
  <si>
    <t>-71.361845008</t>
  </si>
  <si>
    <t>http://nces.ed.gov/GLOBALLOCATOR/sch_info_popup.asp?Type=Private&amp;ID=A1371289</t>
  </si>
  <si>
    <t>-7959823.0244</t>
  </si>
  <si>
    <t>5268962.4146</t>
  </si>
  <si>
    <t>A1371292</t>
  </si>
  <si>
    <t>GRANITE START EARLY LEARNING CENTER</t>
  </si>
  <si>
    <t>4 MERRIT PKWY</t>
  </si>
  <si>
    <t>42.716784371</t>
  </si>
  <si>
    <t>-71.504306817</t>
  </si>
  <si>
    <t>http://nces.ed.gov/GLOBALLOCATOR/sch_info_popup.asp?Type=Private&amp;ID=A1371292</t>
  </si>
  <si>
    <t>-7920703.78</t>
  </si>
  <si>
    <t>5293150.3979</t>
  </si>
  <si>
    <t>A1371298</t>
  </si>
  <si>
    <t>HAZEL DRIVE EARLY CHILDHOOD CENTER</t>
  </si>
  <si>
    <t>35 HAZEL DR</t>
  </si>
  <si>
    <t>HAMPSTEAD</t>
  </si>
  <si>
    <t>2338</t>
  </si>
  <si>
    <t>42.876221259</t>
  </si>
  <si>
    <t>-71.152892666</t>
  </si>
  <si>
    <t>http://nces.ed.gov/GLOBALLOCATOR/sch_info_popup.asp?Type=Private&amp;ID=A1371298</t>
  </si>
  <si>
    <t>-7985658.5175</t>
  </si>
  <si>
    <t>5402342.0631</t>
  </si>
  <si>
    <t>A1502304</t>
  </si>
  <si>
    <t>HEART CENTERED MULTI-AGE</t>
  </si>
  <si>
    <t>12 CENTRAL SQUARE</t>
  </si>
  <si>
    <t>43.59085</t>
  </si>
  <si>
    <t>-71.736391</t>
  </si>
  <si>
    <t>http://nces.ed.gov/GLOBALLOCATOR/sch_info_popup.asp?Type=Private&amp;ID=A1502304</t>
  </si>
  <si>
    <t>-9012322.2333</t>
  </si>
  <si>
    <t>5097914.1288</t>
  </si>
  <si>
    <t>A1502913</t>
  </si>
  <si>
    <t>LOCUST GROVE</t>
  </si>
  <si>
    <t>5804 MEADE HOLLOW RD.</t>
  </si>
  <si>
    <t>41.577597608</t>
  </si>
  <si>
    <t>-80.959068076</t>
  </si>
  <si>
    <t>http://nces.ed.gov/GLOBALLOCATOR/sch_info_popup.asp?Type=Private&amp;ID=A1502913</t>
  </si>
  <si>
    <t>-9146577.7153</t>
  </si>
  <si>
    <t>4914138.3438</t>
  </si>
  <si>
    <t>A1302375</t>
  </si>
  <si>
    <t>LOCUST GROVE SCHOOL</t>
  </si>
  <si>
    <t>25575 STATE ROUTE 206</t>
  </si>
  <si>
    <t>WALHONDING</t>
  </si>
  <si>
    <t>40.330854934</t>
  </si>
  <si>
    <t>-82.16510559</t>
  </si>
  <si>
    <t>http://nces.ed.gov/GLOBALLOCATOR/sch_info_popup.asp?Type=Private&amp;ID=A1302375</t>
  </si>
  <si>
    <t>-8498931.0845</t>
  </si>
  <si>
    <t>4835841.649</t>
  </si>
  <si>
    <t>A1503402</t>
  </si>
  <si>
    <t>ROLLING RIDGE SCHOOL</t>
  </si>
  <si>
    <t>239 THOMPSON RD</t>
  </si>
  <si>
    <t>DELTA</t>
  </si>
  <si>
    <t>39.792548638</t>
  </si>
  <si>
    <t>-76.347196919</t>
  </si>
  <si>
    <t>http://nces.ed.gov/GLOBALLOCATOR/sch_info_popup.asp?Type=Private&amp;ID=A1503402</t>
  </si>
  <si>
    <t>-8807759.6361</t>
  </si>
  <si>
    <t>4982674.5605</t>
  </si>
  <si>
    <t>A1503403</t>
  </si>
  <si>
    <t>HAMILTON RD.</t>
  </si>
  <si>
    <t>6223</t>
  </si>
  <si>
    <t>40.79856</t>
  </si>
  <si>
    <t>-79.121451</t>
  </si>
  <si>
    <t>http://nces.ed.gov/GLOBALLOCATOR/sch_info_popup.asp?Type=Private&amp;ID=A1503403</t>
  </si>
  <si>
    <t>-8477405.2442</t>
  </si>
  <si>
    <t>4883332.3596</t>
  </si>
  <si>
    <t>A1503411</t>
  </si>
  <si>
    <t>SCHEAFFER MENNNONITE SCHOOL</t>
  </si>
  <si>
    <t>200 SHAEFFERS SCHOOL RD</t>
  </si>
  <si>
    <t>40.119564847</t>
  </si>
  <si>
    <t>-76.153827005</t>
  </si>
  <si>
    <t>http://nces.ed.gov/GLOBALLOCATOR/sch_info_popup.asp?Type=Private&amp;ID=A1503411</t>
  </si>
  <si>
    <t>-8663522.9894</t>
  </si>
  <si>
    <t>4945061.8874</t>
  </si>
  <si>
    <t>A1503415</t>
  </si>
  <si>
    <t>HICKORY GROVE SCHOOL</t>
  </si>
  <si>
    <t>END OF LN PAST 67 HUEY ST</t>
  </si>
  <si>
    <t>9731</t>
  </si>
  <si>
    <t>40.542288103</t>
  </si>
  <si>
    <t>-77.825751157</t>
  </si>
  <si>
    <t>http://nces.ed.gov/GLOBALLOCATOR/sch_info_popup.asp?Type=Private&amp;ID=A1503415</t>
  </si>
  <si>
    <t>-8459901.7376</t>
  </si>
  <si>
    <t>4863007.9659</t>
  </si>
  <si>
    <t>A1503417</t>
  </si>
  <si>
    <t>SIMMONTOWN AMISH SCHOOL/SAM GLICK, CHAIRMAN</t>
  </si>
  <si>
    <t>5605 STRASBURG RD.</t>
  </si>
  <si>
    <t>39.979804552</t>
  </si>
  <si>
    <t>-75.99659033</t>
  </si>
  <si>
    <t>http://nces.ed.gov/GLOBALLOCATOR/sch_info_popup.asp?Type=Private&amp;ID=A1503417</t>
  </si>
  <si>
    <t>-8625476.2855</t>
  </si>
  <si>
    <t>4878490.5965</t>
  </si>
  <si>
    <t>A9106014</t>
  </si>
  <si>
    <t>SPRING HILL PAROCHIAL SCHOOL</t>
  </si>
  <si>
    <t>230 NEWVILLE RD.</t>
  </si>
  <si>
    <t>9523</t>
  </si>
  <si>
    <t>40.086296562</t>
  </si>
  <si>
    <t>-77.483971801</t>
  </si>
  <si>
    <t>http://nces.ed.gov/GLOBALLOCATOR/sch_info_popup.asp?Type=Private&amp;ID=A9106014</t>
  </si>
  <si>
    <t>-8779718.2564</t>
  </si>
  <si>
    <t>5012382.9639</t>
  </si>
  <si>
    <t>A1303002</t>
  </si>
  <si>
    <t>SPRING HOLLOW AMISH SCHOOL</t>
  </si>
  <si>
    <t>1135 SPRING RD</t>
  </si>
  <si>
    <t>2247</t>
  </si>
  <si>
    <t>41.00028</t>
  </si>
  <si>
    <t>-78.869551</t>
  </si>
  <si>
    <t>http://nces.ed.gov/GLOBALLOCATOR/sch_info_popup.asp?Type=Private&amp;ID=A1303002</t>
  </si>
  <si>
    <t>-8601042.5278</t>
  </si>
  <si>
    <t>4924329.1598</t>
  </si>
  <si>
    <t>A1503428</t>
  </si>
  <si>
    <t>SPRING VALLEY PAROCHIAL</t>
  </si>
  <si>
    <t>1761 SHERMANS VALLEY RD</t>
  </si>
  <si>
    <t>ELLIOTTSBURG</t>
  </si>
  <si>
    <t>40.400605924</t>
  </si>
  <si>
    <t>-77.264479621</t>
  </si>
  <si>
    <t>http://nces.ed.gov/GLOBALLOCATOR/sch_info_popup.asp?Type=Private&amp;ID=A1503428</t>
  </si>
  <si>
    <t>-8554710.1507</t>
  </si>
  <si>
    <t>5030270.7684</t>
  </si>
  <si>
    <t>A1503429</t>
  </si>
  <si>
    <t>SPRING VIEW AMISH SCHOOL</t>
  </si>
  <si>
    <t>1276 SEAGRAVE DR</t>
  </si>
  <si>
    <t>41.121441333</t>
  </si>
  <si>
    <t>-76.848268796</t>
  </si>
  <si>
    <t>http://nces.ed.gov/GLOBALLOCATOR/sch_info_popup.asp?Type=Private&amp;ID=A1503429</t>
  </si>
  <si>
    <t>-8338738.1161</t>
  </si>
  <si>
    <t>4898651.6237</t>
  </si>
  <si>
    <t>A1303003</t>
  </si>
  <si>
    <t>SPRINGTIME SCHOOL</t>
  </si>
  <si>
    <t>170 SEVENTH RON SUITE 100</t>
  </si>
  <si>
    <t>1758</t>
  </si>
  <si>
    <t>40.224718</t>
  </si>
  <si>
    <t>-74.908159</t>
  </si>
  <si>
    <t>http://nces.ed.gov/GLOBALLOCATOR/sch_info_popup.asp?Type=Private&amp;ID=A1303003</t>
  </si>
  <si>
    <t>-8369292.6238</t>
  </si>
  <si>
    <t>4866560.9922</t>
  </si>
  <si>
    <t>A1303012</t>
  </si>
  <si>
    <t>3217 W CLEARFIELD ST</t>
  </si>
  <si>
    <t>1822</t>
  </si>
  <si>
    <t>40.004257535</t>
  </si>
  <si>
    <t>-75.182634812</t>
  </si>
  <si>
    <t>http://nces.ed.gov/GLOBALLOCATOR/sch_info_popup.asp?Type=Private&amp;ID=A1303012</t>
  </si>
  <si>
    <t>-8571173.4146</t>
  </si>
  <si>
    <t>5049186.9906</t>
  </si>
  <si>
    <t>01195358</t>
  </si>
  <si>
    <t>ST JOHN NEUMANN HIGH SCHOOL</t>
  </si>
  <si>
    <t>901 PENN ST</t>
  </si>
  <si>
    <t>WILLIAMSPORT</t>
  </si>
  <si>
    <t>41.249325661</t>
  </si>
  <si>
    <t>-76.996160812</t>
  </si>
  <si>
    <t>http://nces.ed.gov/GLOBALLOCATOR/sch_info_popup.asp?Type=Private&amp;ID=01195358</t>
  </si>
  <si>
    <t>-8368920.1609</t>
  </si>
  <si>
    <t>4938257.0867</t>
  </si>
  <si>
    <t>01187948</t>
  </si>
  <si>
    <t>REGINA ACADEMY @ ST. JOHN THE BAPTIST SCHOOL</t>
  </si>
  <si>
    <t>4040 DURHAM RD</t>
  </si>
  <si>
    <t>OTTSVILLE</t>
  </si>
  <si>
    <t>40.495818785</t>
  </si>
  <si>
    <t>-75.179288921</t>
  </si>
  <si>
    <t>http://nces.ed.gov/GLOBALLOCATOR/sch_info_popup.asp?Type=Private&amp;ID=01187948</t>
  </si>
  <si>
    <t>-8660048.6906</t>
  </si>
  <si>
    <t>4980827.7713</t>
  </si>
  <si>
    <t>A1302978</t>
  </si>
  <si>
    <t>ST JOSEPH'S ACADEMY</t>
  </si>
  <si>
    <t>901 BOALSBURG PIKE</t>
  </si>
  <si>
    <t>BOALSBURG</t>
  </si>
  <si>
    <t>1139</t>
  </si>
  <si>
    <t>40.786</t>
  </si>
  <si>
    <t>-77.794541</t>
  </si>
  <si>
    <t>http://nces.ed.gov/GLOBALLOCATOR/sch_info_popup.asp?Type=Private&amp;ID=A1302978</t>
  </si>
  <si>
    <t>-8392801.6285</t>
  </si>
  <si>
    <t>4949085.5262</t>
  </si>
  <si>
    <t>A0903205</t>
  </si>
  <si>
    <t>ST MICHAEL THE ARCHANGEL SCHOOL K-8</t>
  </si>
  <si>
    <t>4121 OLD BETHLEHEM PIKE</t>
  </si>
  <si>
    <t>BETHLEHEM</t>
  </si>
  <si>
    <t>40.569749983</t>
  </si>
  <si>
    <t>-75.393819795</t>
  </si>
  <si>
    <t>http://nces.ed.gov/GLOBALLOCATOR/sch_info_popup.asp?Type=Private&amp;ID=A0903205</t>
  </si>
  <si>
    <t>-8368828.9045</t>
  </si>
  <si>
    <t>4853446.0883</t>
  </si>
  <si>
    <t>A1503434</t>
  </si>
  <si>
    <t>ST PRO REGIONAL CATHOLIC SCHOOL</t>
  </si>
  <si>
    <t>1826 POLLOCK ST.</t>
  </si>
  <si>
    <t>4832</t>
  </si>
  <si>
    <t>39.913953393</t>
  </si>
  <si>
    <t>-75.178469151</t>
  </si>
  <si>
    <t>http://nces.ed.gov/GLOBALLOCATOR/sch_info_popup.asp?Type=Private&amp;ID=A1503434</t>
  </si>
  <si>
    <t>-8909782.9903</t>
  </si>
  <si>
    <t>4944619.041</t>
  </si>
  <si>
    <t>01194398</t>
  </si>
  <si>
    <t>ST TERESA OF AVILA SCHOOL</t>
  </si>
  <si>
    <t>800 AVILA CT</t>
  </si>
  <si>
    <t>40.539264928</t>
  </si>
  <si>
    <t>-80.037942384</t>
  </si>
  <si>
    <t>http://nces.ed.gov/GLOBALLOCATOR/sch_info_popup.asp?Type=Private&amp;ID=01194398</t>
  </si>
  <si>
    <t>-8401732.3935</t>
  </si>
  <si>
    <t>4850040.2822</t>
  </si>
  <si>
    <t>01185328</t>
  </si>
  <si>
    <t>ST THOMAS THE APOSTLE SCHOOL</t>
  </si>
  <si>
    <t>430 VALLEYBROOK RD</t>
  </si>
  <si>
    <t>GLEN MILLS</t>
  </si>
  <si>
    <t>9440</t>
  </si>
  <si>
    <t>39.89048283</t>
  </si>
  <si>
    <t>-75.474046222</t>
  </si>
  <si>
    <t>http://nces.ed.gov/GLOBALLOCATOR/sch_info_popup.asp?Type=Private&amp;ID=01185328</t>
  </si>
  <si>
    <t>-8365934.3017</t>
  </si>
  <si>
    <t>4880983.1739</t>
  </si>
  <si>
    <t>A1503437</t>
  </si>
  <si>
    <t>ST JOSEPH THE PROTECTOR</t>
  </si>
  <si>
    <t>2336 FAIRHILL AVE</t>
  </si>
  <si>
    <t>4107</t>
  </si>
  <si>
    <t>40.103425366</t>
  </si>
  <si>
    <t>-75.152466492</t>
  </si>
  <si>
    <t>http://nces.ed.gov/GLOBALLOCATOR/sch_info_popup.asp?Type=Private&amp;ID=A1503437</t>
  </si>
  <si>
    <t>-8910804.3434</t>
  </si>
  <si>
    <t>4927633.7933</t>
  </si>
  <si>
    <t>A1503438</t>
  </si>
  <si>
    <t>ST MARGARET OF SCOTLAND</t>
  </si>
  <si>
    <t>915 ALICE ST</t>
  </si>
  <si>
    <t>3313</t>
  </si>
  <si>
    <t>40.423208972</t>
  </si>
  <si>
    <t>-80.047117355</t>
  </si>
  <si>
    <t>http://nces.ed.gov/GLOBALLOCATOR/sch_info_popup.asp?Type=Private&amp;ID=A1503438</t>
  </si>
  <si>
    <t>-9099011.9444</t>
  </si>
  <si>
    <t>4939595.9065</t>
  </si>
  <si>
    <t>A1302377</t>
  </si>
  <si>
    <t>LOCUST LANE</t>
  </si>
  <si>
    <t>3130 TR 161</t>
  </si>
  <si>
    <t>40.504964</t>
  </si>
  <si>
    <t>-81.737815</t>
  </si>
  <si>
    <t>http://nces.ed.gov/GLOBALLOCATOR/sch_info_popup.asp?Type=Private&amp;ID=A1302377</t>
  </si>
  <si>
    <t>-9139239.6914</t>
  </si>
  <si>
    <t>4957017.3849</t>
  </si>
  <si>
    <t>A1302378</t>
  </si>
  <si>
    <t>LOCUST RUN</t>
  </si>
  <si>
    <t>13238 TR 473</t>
  </si>
  <si>
    <t>40.623853</t>
  </si>
  <si>
    <t>-82.099187</t>
  </si>
  <si>
    <t>http://nces.ed.gov/GLOBALLOCATOR/sch_info_popup.asp?Type=Private&amp;ID=A1302378</t>
  </si>
  <si>
    <t>-9129756.7179</t>
  </si>
  <si>
    <t>4959465.2519</t>
  </si>
  <si>
    <t>A1302379</t>
  </si>
  <si>
    <t>LONE PINE</t>
  </si>
  <si>
    <t>8180 TR 527</t>
  </si>
  <si>
    <t>40.640541</t>
  </si>
  <si>
    <t>-82.014</t>
  </si>
  <si>
    <t>http://nces.ed.gov/GLOBALLOCATOR/sch_info_popup.asp?Type=Private&amp;ID=A1302379</t>
  </si>
  <si>
    <t>-9089031.1478</t>
  </si>
  <si>
    <t>4952771.0043</t>
  </si>
  <si>
    <t>A1302380</t>
  </si>
  <si>
    <t>LOWER TRAIL SCHOOL</t>
  </si>
  <si>
    <t>10400 LOWER TRAIL RD</t>
  </si>
  <si>
    <t>40.594893986</t>
  </si>
  <si>
    <t>-81.648155979</t>
  </si>
  <si>
    <t>http://nces.ed.gov/GLOBALLOCATOR/sch_info_popup.asp?Type=Private&amp;ID=A1302380</t>
  </si>
  <si>
    <t>-9074602.1488</t>
  </si>
  <si>
    <t>5089041.8891</t>
  </si>
  <si>
    <t>A1502921</t>
  </si>
  <si>
    <t>LYCEUM- THE</t>
  </si>
  <si>
    <t>1545 SOUTH GREEN RD.</t>
  </si>
  <si>
    <t>SOUTH EUCLID</t>
  </si>
  <si>
    <t>41.517949386</t>
  </si>
  <si>
    <t>-81.518538076</t>
  </si>
  <si>
    <t>http://nces.ed.gov/GLOBALLOCATOR/sch_info_popup.asp?Type=Private&amp;ID=A1502921</t>
  </si>
  <si>
    <t>-9414286.1194</t>
  </si>
  <si>
    <t>4780481.8684</t>
  </si>
  <si>
    <t>A1502922</t>
  </si>
  <si>
    <t>MAIN STREET SCHOOLHOUSE- INC</t>
  </si>
  <si>
    <t>200 N F ST.</t>
  </si>
  <si>
    <t>3071</t>
  </si>
  <si>
    <t>39.409375278</t>
  </si>
  <si>
    <t>-84.569971101</t>
  </si>
  <si>
    <t>http://nces.ed.gov/GLOBALLOCATOR/sch_info_popup.asp?Type=Private&amp;ID=A1502922</t>
  </si>
  <si>
    <t>-9027161.0017</t>
  </si>
  <si>
    <t>5064589.6799</t>
  </si>
  <si>
    <t>A1302384</t>
  </si>
  <si>
    <t>15460 GROVE ROAD</t>
  </si>
  <si>
    <t>41.353272</t>
  </si>
  <si>
    <t>-81.092367</t>
  </si>
  <si>
    <t>http://nces.ed.gov/GLOBALLOCATOR/sch_info_popup.asp?Type=Private&amp;ID=A1302384</t>
  </si>
  <si>
    <t>-9107293.5413</t>
  </si>
  <si>
    <t>4979413.0242</t>
  </si>
  <si>
    <t>A1302385</t>
  </si>
  <si>
    <t>9165 ELY RD</t>
  </si>
  <si>
    <t>40.776376707</t>
  </si>
  <si>
    <t>-81.812209851</t>
  </si>
  <si>
    <t>http://nces.ed.gov/GLOBALLOCATOR/sch_info_popup.asp?Type=Private&amp;ID=A1302385</t>
  </si>
  <si>
    <t>-9028853.2125</t>
  </si>
  <si>
    <t>5073177.0969</t>
  </si>
  <si>
    <t>A1302387</t>
  </si>
  <si>
    <t>MAPLE KNOLL</t>
  </si>
  <si>
    <t>16865 MUMFORD RD</t>
  </si>
  <si>
    <t>41.411152956</t>
  </si>
  <si>
    <t>-81.107568389</t>
  </si>
  <si>
    <t>http://nces.ed.gov/GLOBALLOCATOR/sch_info_popup.asp?Type=Private&amp;ID=A1302387</t>
  </si>
  <si>
    <t>-9026461.47</t>
  </si>
  <si>
    <t>5087176.5979</t>
  </si>
  <si>
    <t>A1302388</t>
  </si>
  <si>
    <t>MAPLE RIDGE</t>
  </si>
  <si>
    <t>13330 PRINCETON RD</t>
  </si>
  <si>
    <t>41.505402</t>
  </si>
  <si>
    <t>-81.086083</t>
  </si>
  <si>
    <t>http://nces.ed.gov/GLOBALLOCATOR/sch_info_popup.asp?Type=Private&amp;ID=A1302388</t>
  </si>
  <si>
    <t>-9117547.8641</t>
  </si>
  <si>
    <t>4961181.5292</t>
  </si>
  <si>
    <t>A1302389</t>
  </si>
  <si>
    <t>MAPLE SPRINGS C/O MIRIAM MILLER</t>
  </si>
  <si>
    <t>7848 TR 565</t>
  </si>
  <si>
    <t>40.652239</t>
  </si>
  <si>
    <t>-81.904326</t>
  </si>
  <si>
    <t>http://nces.ed.gov/GLOBALLOCATOR/sch_info_popup.asp?Type=Private&amp;ID=A1302389</t>
  </si>
  <si>
    <t>-9117249.4304</t>
  </si>
  <si>
    <t>4954774.8353</t>
  </si>
  <si>
    <t>A1302392</t>
  </si>
  <si>
    <t>MARTINS CREEK C/O ELAINE MILLER</t>
  </si>
  <si>
    <t>7751 COUNTY ROAD 568</t>
  </si>
  <si>
    <t>40.608561063</t>
  </si>
  <si>
    <t>-81.901645125</t>
  </si>
  <si>
    <t>http://nces.ed.gov/GLOBALLOCATOR/sch_info_popup.asp?Type=Private&amp;ID=A1302392</t>
  </si>
  <si>
    <t>-9107530.6187</t>
  </si>
  <si>
    <t>4932198.0058</t>
  </si>
  <si>
    <t>A1302393</t>
  </si>
  <si>
    <t>MEADOW BROOK</t>
  </si>
  <si>
    <t>5150 CR 59</t>
  </si>
  <si>
    <t>40.454414809</t>
  </si>
  <si>
    <t>-81.814339554</t>
  </si>
  <si>
    <t>http://nces.ed.gov/GLOBALLOCATOR/sch_info_popup.asp?Type=Private&amp;ID=A1302393</t>
  </si>
  <si>
    <t>-9031004.9555</t>
  </si>
  <si>
    <t>5083735.7481</t>
  </si>
  <si>
    <t>A1302395</t>
  </si>
  <si>
    <t>MEADOW GLOW</t>
  </si>
  <si>
    <t>14400 BURTON WINDSOR RD.</t>
  </si>
  <si>
    <t>9562</t>
  </si>
  <si>
    <t>41.482249812</t>
  </si>
  <si>
    <t>-81.126897825</t>
  </si>
  <si>
    <t>http://nces.ed.gov/GLOBALLOCATOR/sch_info_popup.asp?Type=Private&amp;ID=A1302395</t>
  </si>
  <si>
    <t>-9019912.5176</t>
  </si>
  <si>
    <t>5088785.8248</t>
  </si>
  <si>
    <t>A1302396</t>
  </si>
  <si>
    <t>MEADOW LARK</t>
  </si>
  <si>
    <t>13015 HAYES RD</t>
  </si>
  <si>
    <t>41.516227044</t>
  </si>
  <si>
    <t>-81.02725276</t>
  </si>
  <si>
    <t>http://nces.ed.gov/GLOBALLOCATOR/sch_info_popup.asp?Type=Private&amp;ID=A1302396</t>
  </si>
  <si>
    <t>-9111362.7329</t>
  </si>
  <si>
    <t>4964383.9413</t>
  </si>
  <si>
    <t>A1302397</t>
  </si>
  <si>
    <t>MEADOW ROCK</t>
  </si>
  <si>
    <t>6835 SALT CREEK RD TR613</t>
  </si>
  <si>
    <t>40.674060885</t>
  </si>
  <si>
    <t>-81.848764021</t>
  </si>
  <si>
    <t>http://nces.ed.gov/GLOBALLOCATOR/sch_info_popup.asp?Type=Private&amp;ID=A1302397</t>
  </si>
  <si>
    <t>-9115570.7306</t>
  </si>
  <si>
    <t>4966294.2885</t>
  </si>
  <si>
    <t>A1302398</t>
  </si>
  <si>
    <t>MEADOW SPRINGS</t>
  </si>
  <si>
    <t>4195 GRABER RD</t>
  </si>
  <si>
    <t>40.687074978</t>
  </si>
  <si>
    <t>-81.886565108</t>
  </si>
  <si>
    <t>http://nces.ed.gov/GLOBALLOCATOR/sch_info_popup.asp?Type=Private&amp;ID=A1302398</t>
  </si>
  <si>
    <t>-9099330.7525</t>
  </si>
  <si>
    <t>4933193.6247</t>
  </si>
  <si>
    <t>A1302399</t>
  </si>
  <si>
    <t>MEADOW VALLEY</t>
  </si>
  <si>
    <t>3148 SR 643</t>
  </si>
  <si>
    <t>40.46122</t>
  </si>
  <si>
    <t>-81.740678902</t>
  </si>
  <si>
    <t>http://nces.ed.gov/GLOBALLOCATOR/sch_info_popup.asp?Type=Private&amp;ID=A1302399</t>
  </si>
  <si>
    <t>-9090246.425</t>
  </si>
  <si>
    <t>4966673.79</t>
  </si>
  <si>
    <t>A1302400</t>
  </si>
  <si>
    <t>18147 1/2 ARNEY RD</t>
  </si>
  <si>
    <t>40.68966</t>
  </si>
  <si>
    <t>-81.659073</t>
  </si>
  <si>
    <t>http://nces.ed.gov/GLOBALLOCATOR/sch_info_popup.asp?Type=Private&amp;ID=A1302400</t>
  </si>
  <si>
    <t>-8387332.9293</t>
  </si>
  <si>
    <t>4861811.2062</t>
  </si>
  <si>
    <t>A1503439</t>
  </si>
  <si>
    <t>ST PIUS X GRADE SCHOOL</t>
  </si>
  <si>
    <t>204 LAWRENCE RD</t>
  </si>
  <si>
    <t>BROOMALL</t>
  </si>
  <si>
    <t>3298</t>
  </si>
  <si>
    <t>39.971566125</t>
  </si>
  <si>
    <t>-75.344693634</t>
  </si>
  <si>
    <t>http://nces.ed.gov/GLOBALLOCATOR/sch_info_popup.asp?Type=Private&amp;ID=A1503439</t>
  </si>
  <si>
    <t>-8346829.4687</t>
  </si>
  <si>
    <t>4887147.0813</t>
  </si>
  <si>
    <t>A1503440</t>
  </si>
  <si>
    <t>STARS ENRICHMENT CENTER</t>
  </si>
  <si>
    <t>1412 BROWNSVILLE RD</t>
  </si>
  <si>
    <t>TREVOSE</t>
  </si>
  <si>
    <t>4668</t>
  </si>
  <si>
    <t>40.145764759</t>
  </si>
  <si>
    <t>-74.980844857</t>
  </si>
  <si>
    <t>http://nces.ed.gov/GLOBALLOCATOR/sch_info_popup.asp?Type=Private&amp;ID=A1503440</t>
  </si>
  <si>
    <t>-8963181.3488</t>
  </si>
  <si>
    <t>5077068.6708</t>
  </si>
  <si>
    <t>A1303023</t>
  </si>
  <si>
    <t>STATE LINE AMISH</t>
  </si>
  <si>
    <t>5 SHORT RD</t>
  </si>
  <si>
    <t>9583</t>
  </si>
  <si>
    <t>41.437366</t>
  </si>
  <si>
    <t>-80.517628</t>
  </si>
  <si>
    <t>http://nces.ed.gov/GLOBALLOCATOR/sch_info_popup.asp?Type=Private&amp;ID=A1303023</t>
  </si>
  <si>
    <t>-8362129.0092</t>
  </si>
  <si>
    <t>4879588.4326</t>
  </si>
  <si>
    <t>A1503441</t>
  </si>
  <si>
    <t>A STEP UP ACADEMY</t>
  </si>
  <si>
    <t>520 MEETINGHOUSE RD</t>
  </si>
  <si>
    <t>JENKINTOWN</t>
  </si>
  <si>
    <t>40.09384134</t>
  </si>
  <si>
    <t>-75.118282967</t>
  </si>
  <si>
    <t>http://nces.ed.gov/GLOBALLOCATOR/sch_info_popup.asp?Type=Private&amp;ID=A1503441</t>
  </si>
  <si>
    <t>-8480338.1619</t>
  </si>
  <si>
    <t>4882015.6504</t>
  </si>
  <si>
    <t>A1303038</t>
  </si>
  <si>
    <t>SUNNYSIDE EAST SCHOOL</t>
  </si>
  <si>
    <t>155 CENTER SQUARE RD</t>
  </si>
  <si>
    <t>LEOLA</t>
  </si>
  <si>
    <t>40.110519204</t>
  </si>
  <si>
    <t>-76.180173853</t>
  </si>
  <si>
    <t>http://nces.ed.gov/GLOBALLOCATOR/sch_info_popup.asp?Type=Private&amp;ID=A1303038</t>
  </si>
  <si>
    <t>-8457033.6393</t>
  </si>
  <si>
    <t>4841944.1203</t>
  </si>
  <si>
    <t>A0503143</t>
  </si>
  <si>
    <t>SUNSET VIEW AMISH PAROCHIAL</t>
  </si>
  <si>
    <t>425 CATAMOUNT RD</t>
  </si>
  <si>
    <t>1048</t>
  </si>
  <si>
    <t>39.83465717</t>
  </si>
  <si>
    <t>-75.970825765</t>
  </si>
  <si>
    <t>http://nces.ed.gov/GLOBALLOCATOR/sch_info_popup.asp?Type=Private&amp;ID=A0503143</t>
  </si>
  <si>
    <t>-8641508.4294</t>
  </si>
  <si>
    <t>5009493.8603</t>
  </si>
  <si>
    <t>A1503458</t>
  </si>
  <si>
    <t>SUNSET VIEW SCHOOL</t>
  </si>
  <si>
    <t>894 HUBLER RIDGE RD</t>
  </si>
  <si>
    <t>40.98069</t>
  </si>
  <si>
    <t>-77.627991</t>
  </si>
  <si>
    <t>http://nces.ed.gov/GLOBALLOCATOR/sch_info_popup.asp?Type=Private&amp;ID=A1503458</t>
  </si>
  <si>
    <t>-8446975.217</t>
  </si>
  <si>
    <t>4880189.0344</t>
  </si>
  <si>
    <t>A1303042</t>
  </si>
  <si>
    <t>SUPLEE SCHOOL/CHRISTIAN STOLTZFUS</t>
  </si>
  <si>
    <t>850 SUPLEE RD</t>
  </si>
  <si>
    <t>40.097968567</t>
  </si>
  <si>
    <t>-75.88046942</t>
  </si>
  <si>
    <t>http://nces.ed.gov/GLOBALLOCATOR/sch_info_popup.asp?Type=Private&amp;ID=A1303042</t>
  </si>
  <si>
    <t>-8448741.743</t>
  </si>
  <si>
    <t>5035214.1606</t>
  </si>
  <si>
    <t>A1302718</t>
  </si>
  <si>
    <t>THE CHILDRENS ARK</t>
  </si>
  <si>
    <t>175 S. MAIN RD</t>
  </si>
  <si>
    <t>MOUNTAIN TOP</t>
  </si>
  <si>
    <t>1936</t>
  </si>
  <si>
    <t>41.154885556</t>
  </si>
  <si>
    <t>-75.896338393</t>
  </si>
  <si>
    <t>http://nces.ed.gov/GLOBALLOCATOR/sch_info_popup.asp?Type=Private&amp;ID=A1302718</t>
  </si>
  <si>
    <t>-8899078.8301</t>
  </si>
  <si>
    <t>4925270.433</t>
  </si>
  <si>
    <t>A1503464</t>
  </si>
  <si>
    <t>THREE RIVERS VILLAGE SCHOOL</t>
  </si>
  <si>
    <t>134 E ELISABETH ST</t>
  </si>
  <si>
    <t>PITSBURG</t>
  </si>
  <si>
    <t>2682</t>
  </si>
  <si>
    <t>40.407044822</t>
  </si>
  <si>
    <t>-79.941785277</t>
  </si>
  <si>
    <t>http://nces.ed.gov/GLOBALLOCATOR/sch_info_popup.asp?Type=Private&amp;ID=A1503464</t>
  </si>
  <si>
    <t>-8382470.1937</t>
  </si>
  <si>
    <t>4855151.5629</t>
  </si>
  <si>
    <t>A1503465</t>
  </si>
  <si>
    <t>TINY MIRACLES LEARNING CENTER</t>
  </si>
  <si>
    <t>101 S OAK AVE</t>
  </si>
  <si>
    <t>PRIMOS</t>
  </si>
  <si>
    <t>39.925703375</t>
  </si>
  <si>
    <t>-75.301010937</t>
  </si>
  <si>
    <t>http://nces.ed.gov/GLOBALLOCATOR/sch_info_popup.asp?Type=Private&amp;ID=A1503465</t>
  </si>
  <si>
    <t>-8381733.0977</t>
  </si>
  <si>
    <t>4920210.3358</t>
  </si>
  <si>
    <t>A1303049</t>
  </si>
  <si>
    <t>TLC CHILDCARE CENTER</t>
  </si>
  <si>
    <t>19 S 5TH ST</t>
  </si>
  <si>
    <t>PERKASIE</t>
  </si>
  <si>
    <t>40.372423344</t>
  </si>
  <si>
    <t>-75.294389491</t>
  </si>
  <si>
    <t>http://nces.ed.gov/GLOBALLOCATOR/sch_info_popup.asp?Type=Private&amp;ID=A1303049</t>
  </si>
  <si>
    <t>-8846772.6113</t>
  </si>
  <si>
    <t>4899030.5961</t>
  </si>
  <si>
    <t>A1303054</t>
  </si>
  <si>
    <t>TRAUGER MENNONITE CHURCH SCHOOL</t>
  </si>
  <si>
    <t>4375 STATE ROUTE 981</t>
  </si>
  <si>
    <t>3714</t>
  </si>
  <si>
    <t>40.227317244</t>
  </si>
  <si>
    <t>-79.471910519</t>
  </si>
  <si>
    <t>http://nces.ed.gov/GLOBALLOCATOR/sch_info_popup.asp?Type=Private&amp;ID=A1303054</t>
  </si>
  <si>
    <t>-8911832.5362</t>
  </si>
  <si>
    <t>5173388.6341</t>
  </si>
  <si>
    <t>A1303058</t>
  </si>
  <si>
    <t>TRIUMPHANT LIFE CHRISTIAN ACADEMY</t>
  </si>
  <si>
    <t>5651 PERRY HWY</t>
  </si>
  <si>
    <t>42.082787138</t>
  </si>
  <si>
    <t>-80.056353768</t>
  </si>
  <si>
    <t>http://nces.ed.gov/GLOBALLOCATOR/sch_info_popup.asp?Type=Private&amp;ID=A1303058</t>
  </si>
  <si>
    <t>-8783754.9238</t>
  </si>
  <si>
    <t>5013167.9927</t>
  </si>
  <si>
    <t>A0503154</t>
  </si>
  <si>
    <t>TROUT RUN SCHOOL</t>
  </si>
  <si>
    <t>44 SCHOOLHOUSE RD</t>
  </si>
  <si>
    <t>9757</t>
  </si>
  <si>
    <t>41.005602</t>
  </si>
  <si>
    <t>-78.905813</t>
  </si>
  <si>
    <t>http://nces.ed.gov/GLOBALLOCATOR/sch_info_popup.asp?Type=Private&amp;ID=A0503154</t>
  </si>
  <si>
    <t>-8452558.3421</t>
  </si>
  <si>
    <t>5056743.1842</t>
  </si>
  <si>
    <t>A1303059</t>
  </si>
  <si>
    <t>TRUCKSVILLE EARLY CHILDHOOD EDUCATION CENTER</t>
  </si>
  <si>
    <t>40 KNOB HILL RD</t>
  </si>
  <si>
    <t>TRUCKSVILLE</t>
  </si>
  <si>
    <t>41.300339969</t>
  </si>
  <si>
    <t>-75.930623486</t>
  </si>
  <si>
    <t>http://nces.ed.gov/GLOBALLOCATOR/sch_info_popup.asp?Type=Private&amp;ID=A1303059</t>
  </si>
  <si>
    <t>-8626808.1588</t>
  </si>
  <si>
    <t>4884417.7162</t>
  </si>
  <si>
    <t>A1303061</t>
  </si>
  <si>
    <t>TUNNEL RUN SCHOOL</t>
  </si>
  <si>
    <t>224 FAIRVIEW RD</t>
  </si>
  <si>
    <t>40.127020219</t>
  </si>
  <si>
    <t>-77.495936222</t>
  </si>
  <si>
    <t>http://nces.ed.gov/GLOBALLOCATOR/sch_info_popup.asp?Type=Private&amp;ID=A1303061</t>
  </si>
  <si>
    <t>-8527345.1843</t>
  </si>
  <si>
    <t>5030230.5703</t>
  </si>
  <si>
    <t>A1303062</t>
  </si>
  <si>
    <t>TURKEY RIDGE SCHOOL</t>
  </si>
  <si>
    <t>878 SHULTZ RD</t>
  </si>
  <si>
    <t>BLOOMSBURG</t>
  </si>
  <si>
    <t>6605</t>
  </si>
  <si>
    <t>41.121169305</t>
  </si>
  <si>
    <t>-76.60244512</t>
  </si>
  <si>
    <t>http://nces.ed.gov/GLOBALLOCATOR/sch_info_popup.asp?Type=Private&amp;ID=A1303062</t>
  </si>
  <si>
    <t>-8481480.3534</t>
  </si>
  <si>
    <t>4862061.3674</t>
  </si>
  <si>
    <t>A1503469</t>
  </si>
  <si>
    <t>TWIN ELM SCHOOL/AMOS FISHER, CHAIRMAN</t>
  </si>
  <si>
    <t>445 TWIN ELM RD</t>
  </si>
  <si>
    <t>39.973288303</t>
  </si>
  <si>
    <t>-76.190434334</t>
  </si>
  <si>
    <t>http://nces.ed.gov/GLOBALLOCATOR/sch_info_popup.asp?Type=Private&amp;ID=A1503469</t>
  </si>
  <si>
    <t>-8328068.0192</t>
  </si>
  <si>
    <t>4895491.9508</t>
  </si>
  <si>
    <t>A1303067</t>
  </si>
  <si>
    <t>VALLEY DAY SCHOOL</t>
  </si>
  <si>
    <t>300 ALLENDALE DR</t>
  </si>
  <si>
    <t>40.203042987</t>
  </si>
  <si>
    <t>-74.812307888</t>
  </si>
  <si>
    <t>http://nces.ed.gov/GLOBALLOCATOR/sch_info_popup.asp?Type=Private&amp;ID=A1303067</t>
  </si>
  <si>
    <t>-8463548.6143</t>
  </si>
  <si>
    <t>4856032.2299</t>
  </si>
  <si>
    <t>A1303068</t>
  </si>
  <si>
    <t>VALLEY ROAD AMISH SCHOOL</t>
  </si>
  <si>
    <t>118 LOWER VALLEY RD.</t>
  </si>
  <si>
    <t>39.93177</t>
  </si>
  <si>
    <t>-76.029350781</t>
  </si>
  <si>
    <t>http://nces.ed.gov/GLOBALLOCATOR/sch_info_popup.asp?Type=Private&amp;ID=A1303068</t>
  </si>
  <si>
    <t>-13150780.5743</t>
  </si>
  <si>
    <t>4014301.9294</t>
  </si>
  <si>
    <t>AA890038</t>
  </si>
  <si>
    <t>ADVENTIST UNION SCHOOL</t>
  </si>
  <si>
    <t>15548 SANTA ANA AVE</t>
  </si>
  <si>
    <t>33.891943791</t>
  </si>
  <si>
    <t>-118.13547188</t>
  </si>
  <si>
    <t>http://nces.ed.gov/GLOBALLOCATOR/sch_info_popup.asp?Type=Private&amp;ID=AA890038</t>
  </si>
  <si>
    <t>-13175761.483</t>
  </si>
  <si>
    <t>3998949.8326</t>
  </si>
  <si>
    <t>00083407</t>
  </si>
  <si>
    <t>CHADWICK SCHOOL</t>
  </si>
  <si>
    <t>26800 ACADEMY DR</t>
  </si>
  <si>
    <t>PALOS VERDES PENINSULA</t>
  </si>
  <si>
    <t>33.777389005</t>
  </si>
  <si>
    <t>-118.359879201</t>
  </si>
  <si>
    <t>http://nces.ed.gov/GLOBALLOCATOR/sch_info_popup.asp?Type=Private&amp;ID=00083407</t>
  </si>
  <si>
    <t>-13145780.7841</t>
  </si>
  <si>
    <t>4030341.4651</t>
  </si>
  <si>
    <t>00080166</t>
  </si>
  <si>
    <t>ARMENIAN MESROBIAN SCHOOL</t>
  </si>
  <si>
    <t>8420 BEVERLY RD</t>
  </si>
  <si>
    <t>PICO RIVERA</t>
  </si>
  <si>
    <t>2203</t>
  </si>
  <si>
    <t>34.011464</t>
  </si>
  <si>
    <t>-118.090558</t>
  </si>
  <si>
    <t>http://nces.ed.gov/GLOBALLOCATOR/sch_info_popup.asp?Type=Private&amp;ID=00080166</t>
  </si>
  <si>
    <t>-13193984.3382</t>
  </si>
  <si>
    <t>4034775.5852</t>
  </si>
  <si>
    <t>00069379</t>
  </si>
  <si>
    <t>CORPUS CHRISTI ELEMENTARY SCHOOL</t>
  </si>
  <si>
    <t>890 TOYOPA DR</t>
  </si>
  <si>
    <t>PACIFIC PALISADES</t>
  </si>
  <si>
    <t>3779</t>
  </si>
  <si>
    <t>34.04447566</t>
  </si>
  <si>
    <t>-118.523577894</t>
  </si>
  <si>
    <t>http://nces.ed.gov/GLOBALLOCATOR/sch_info_popup.asp?Type=Private&amp;ID=00069379</t>
  </si>
  <si>
    <t>-13138731.5397</t>
  </si>
  <si>
    <t>4021185.0613</t>
  </si>
  <si>
    <t>00082855</t>
  </si>
  <si>
    <t>FAITH LUTHERAN CHURCH &amp; SCHOOL</t>
  </si>
  <si>
    <t>9920 MILLS AVE</t>
  </si>
  <si>
    <t>1097</t>
  </si>
  <si>
    <t>33.943254699</t>
  </si>
  <si>
    <t>-118.027233561</t>
  </si>
  <si>
    <t>http://nces.ed.gov/GLOBALLOCATOR/sch_info_popup.asp?Type=Private&amp;ID=00082855</t>
  </si>
  <si>
    <t>-13116246.1512</t>
  </si>
  <si>
    <t>4043037.1164</t>
  </si>
  <si>
    <t>00079922</t>
  </si>
  <si>
    <t>ARROW MONTESSORI SCHOOL OF SAN DIMAS</t>
  </si>
  <si>
    <t>818 W GLADSTONE ST</t>
  </si>
  <si>
    <t>34.105947814</t>
  </si>
  <si>
    <t>-117.825243879</t>
  </si>
  <si>
    <t>http://nces.ed.gov/GLOBALLOCATOR/sch_info_popup.asp?Type=Private&amp;ID=00079922</t>
  </si>
  <si>
    <t>-13173354.5959</t>
  </si>
  <si>
    <t>4006139.7723</t>
  </si>
  <si>
    <t>00080701</t>
  </si>
  <si>
    <t>FIRST LUTHERAN SCHOOL</t>
  </si>
  <si>
    <t>2900 W CARSON ST</t>
  </si>
  <si>
    <t>33.83105825</t>
  </si>
  <si>
    <t>-118.338257766</t>
  </si>
  <si>
    <t>http://nces.ed.gov/GLOBALLOCATOR/sch_info_popup.asp?Type=Private&amp;ID=00080701</t>
  </si>
  <si>
    <t>-13146279.2436</t>
  </si>
  <si>
    <t>4050047.7281</t>
  </si>
  <si>
    <t>00070078</t>
  </si>
  <si>
    <t>ASSUMPTION OF THE BVM ELEMENTARY SCHOOL</t>
  </si>
  <si>
    <t>2660 E ORANGE GROVE BLVD</t>
  </si>
  <si>
    <t>2632</t>
  </si>
  <si>
    <t>34.158077159</t>
  </si>
  <si>
    <t>-118.095035738</t>
  </si>
  <si>
    <t>http://nces.ed.gov/GLOBALLOCATOR/sch_info_popup.asp?Type=Private&amp;ID=00070078</t>
  </si>
  <si>
    <t>-13151969.3269</t>
  </si>
  <si>
    <t>4122307.4343</t>
  </si>
  <si>
    <t>00082709</t>
  </si>
  <si>
    <t>GRACE LUTHERAN CHRISTIAN SCHOOL</t>
  </si>
  <si>
    <t>856 W NEWGROVE ST</t>
  </si>
  <si>
    <t>3092</t>
  </si>
  <si>
    <t>34.693505905</t>
  </si>
  <si>
    <t>-118.146150626</t>
  </si>
  <si>
    <t>http://nces.ed.gov/GLOBALLOCATOR/sch_info_popup.asp?Type=Private&amp;ID=00082709</t>
  </si>
  <si>
    <t>-13152505.1492</t>
  </si>
  <si>
    <t>4025276.4332</t>
  </si>
  <si>
    <t>00079343</t>
  </si>
  <si>
    <t>BELL GARDENS CHRISTIAN SCHOOL</t>
  </si>
  <si>
    <t>6262 GAGE AVE</t>
  </si>
  <si>
    <t>33.973739543</t>
  </si>
  <si>
    <t>-118.150964</t>
  </si>
  <si>
    <t>http://nces.ed.gov/GLOBALLOCATOR/sch_info_popup.asp?Type=Private&amp;ID=00079343</t>
  </si>
  <si>
    <t>-13150171.5056</t>
  </si>
  <si>
    <t>4031107.7636</t>
  </si>
  <si>
    <t>00071468</t>
  </si>
  <si>
    <t>CANTWELL SACRED HEART OF MARY</t>
  </si>
  <si>
    <t>329 N GARFIELD AVE</t>
  </si>
  <si>
    <t>MONTEBELLO</t>
  </si>
  <si>
    <t>3803</t>
  </si>
  <si>
    <t>34.017169947</t>
  </si>
  <si>
    <t>-118.130000523</t>
  </si>
  <si>
    <t>http://nces.ed.gov/GLOBALLOCATOR/sch_info_popup.asp?Type=Private&amp;ID=00071468</t>
  </si>
  <si>
    <t>-13188718.259</t>
  </si>
  <si>
    <t>4059859.9219</t>
  </si>
  <si>
    <t>00093787</t>
  </si>
  <si>
    <t>CENTERS OF LEARNING</t>
  </si>
  <si>
    <t>8854 HASKELL AVE</t>
  </si>
  <si>
    <t>4910</t>
  </si>
  <si>
    <t>34.23098443</t>
  </si>
  <si>
    <t>-118.4762719</t>
  </si>
  <si>
    <t>http://nces.ed.gov/GLOBALLOCATOR/sch_info_popup.asp?Type=Private&amp;ID=00093787</t>
  </si>
  <si>
    <t>-13206458.2866</t>
  </si>
  <si>
    <t>4056908.1545</t>
  </si>
  <si>
    <t>00071424</t>
  </si>
  <si>
    <t>CHAMINADE COLLEGE PREPARATORY HIGH SCHOOL</t>
  </si>
  <si>
    <t>7500 CHAMINADE AVE</t>
  </si>
  <si>
    <t>34.209058624</t>
  </si>
  <si>
    <t>-118.635633279</t>
  </si>
  <si>
    <t>http://nces.ed.gov/GLOBALLOCATOR/sch_info_popup.asp?Type=Private&amp;ID=00071424</t>
  </si>
  <si>
    <t>10807377</t>
  </si>
  <si>
    <t>-13170238.4708</t>
  </si>
  <si>
    <t>3996286.9804</t>
  </si>
  <si>
    <t>00082811</t>
  </si>
  <si>
    <t>CHRIST LUTHERAN CHURCH &amp; SCHOOL</t>
  </si>
  <si>
    <t>28850 S WESTERN AVE</t>
  </si>
  <si>
    <t>RANCHO PALOS VERDES</t>
  </si>
  <si>
    <t>0835</t>
  </si>
  <si>
    <t>33.757503628</t>
  </si>
  <si>
    <t>-118.310265138</t>
  </si>
  <si>
    <t>http://nces.ed.gov/GLOBALLOCATOR/sch_info_popup.asp?Type=Private&amp;ID=00082811</t>
  </si>
  <si>
    <t>-13651089.4372</t>
  </si>
  <si>
    <t>4715307.2181</t>
  </si>
  <si>
    <t>00094918</t>
  </si>
  <si>
    <t>CLEARLAKE SDA CHRISTIAN SCHOOL</t>
  </si>
  <si>
    <t>15150 DAVIS AVE.</t>
  </si>
  <si>
    <t>CLEARLAKE</t>
  </si>
  <si>
    <t>9078</t>
  </si>
  <si>
    <t>38.955555086</t>
  </si>
  <si>
    <t>-122.629822863</t>
  </si>
  <si>
    <t>http://nces.ed.gov/GLOBALLOCATOR/sch_info_popup.asp?Type=Private&amp;ID=00094918</t>
  </si>
  <si>
    <t>-13182996.4771</t>
  </si>
  <si>
    <t>4071720.144</t>
  </si>
  <si>
    <t>00080938</t>
  </si>
  <si>
    <t>CONCORDIA JR/SR HIGH SCHOOL</t>
  </si>
  <si>
    <t>13570 ELDRIDGE AVE</t>
  </si>
  <si>
    <t>SYLMAR</t>
  </si>
  <si>
    <t>2343</t>
  </si>
  <si>
    <t>34.319024917</t>
  </si>
  <si>
    <t>-118.424872259</t>
  </si>
  <si>
    <t>http://nces.ed.gov/GLOBALLOCATOR/sch_info_popup.asp?Type=Private&amp;ID=00080938</t>
  </si>
  <si>
    <t>-13140214.7347</t>
  </si>
  <si>
    <t>4035012.6117</t>
  </si>
  <si>
    <t>00069947</t>
  </si>
  <si>
    <t>EPIPHANY CATHOLIC SCHOOL</t>
  </si>
  <si>
    <t>10915 MICHAEL HUNT DR</t>
  </si>
  <si>
    <t>SOUTH EL MONTE</t>
  </si>
  <si>
    <t>34.046239941</t>
  </si>
  <si>
    <t>-118.040557328</t>
  </si>
  <si>
    <t>http://nces.ed.gov/GLOBALLOCATOR/sch_info_popup.asp?Type=Private&amp;ID=00069947</t>
  </si>
  <si>
    <t>-13109037.0611</t>
  </si>
  <si>
    <t>4044295.1464</t>
  </si>
  <si>
    <t>00080359</t>
  </si>
  <si>
    <t>3960 FRUIT ST</t>
  </si>
  <si>
    <t>LA VERNE</t>
  </si>
  <si>
    <t>2951</t>
  </si>
  <si>
    <t>34.115304611</t>
  </si>
  <si>
    <t>-117.760483521</t>
  </si>
  <si>
    <t>http://nces.ed.gov/GLOBALLOCATOR/sch_info_popup.asp?Type=Private&amp;ID=00080359</t>
  </si>
  <si>
    <t>-13193830.3397</t>
  </si>
  <si>
    <t>4063650.5277</t>
  </si>
  <si>
    <t>00086204</t>
  </si>
  <si>
    <t>FIRST PRESBYTERIAN CHURCH WEEKDAY SCHOOL</t>
  </si>
  <si>
    <t>10400 ZELZAH AVE</t>
  </si>
  <si>
    <t>NORTHRIDGE</t>
  </si>
  <si>
    <t>34.259132778</t>
  </si>
  <si>
    <t>-118.522194502</t>
  </si>
  <si>
    <t>http://nces.ed.gov/GLOBALLOCATOR/sch_info_popup.asp?Type=Private&amp;ID=00086204</t>
  </si>
  <si>
    <t>-13321839.7164</t>
  </si>
  <si>
    <t>4352012.393</t>
  </si>
  <si>
    <t>00082946</t>
  </si>
  <si>
    <t>HANFORD CHRISTIAN SCHOOL</t>
  </si>
  <si>
    <t>11948 FLINT AVE</t>
  </si>
  <si>
    <t>9676</t>
  </si>
  <si>
    <t>36.372599794</t>
  </si>
  <si>
    <t>-119.672122298</t>
  </si>
  <si>
    <t>http://nces.ed.gov/GLOBALLOCATOR/sch_info_popup.asp?Type=Private&amp;ID=00082946</t>
  </si>
  <si>
    <t>-13170657.2711</t>
  </si>
  <si>
    <t>4032285.5524</t>
  </si>
  <si>
    <t>00070748</t>
  </si>
  <si>
    <t>HOLY NAME OF JESUS SCHOOL</t>
  </si>
  <si>
    <t>1955 W JEFFERSON BLVD</t>
  </si>
  <si>
    <t>3497</t>
  </si>
  <si>
    <t>34.025939151</t>
  </si>
  <si>
    <t>-118.314027285</t>
  </si>
  <si>
    <t>http://nces.ed.gov/GLOBALLOCATOR/sch_info_popup.asp?Type=Private&amp;ID=00070748</t>
  </si>
  <si>
    <t>-13136274.8563</t>
  </si>
  <si>
    <t>4044225.7331</t>
  </si>
  <si>
    <t>00071184</t>
  </si>
  <si>
    <t>IMMACULATE CONCEPTION CATHOLIC SCHOOL</t>
  </si>
  <si>
    <t>726 S SHAMROCK AVE</t>
  </si>
  <si>
    <t>34.114788366</t>
  </si>
  <si>
    <t>-118.005164798</t>
  </si>
  <si>
    <t>http://nces.ed.gov/GLOBALLOCATOR/sch_info_popup.asp?Type=Private&amp;ID=00071184</t>
  </si>
  <si>
    <t>-13165924.802</t>
  </si>
  <si>
    <t>4035609.2616</t>
  </si>
  <si>
    <t>00071504</t>
  </si>
  <si>
    <t>830 GREEN AVE</t>
  </si>
  <si>
    <t>34.050680878</t>
  </si>
  <si>
    <t>-118.271514792</t>
  </si>
  <si>
    <t>http://nces.ed.gov/GLOBALLOCATOR/sch_info_popup.asp?Type=Private&amp;ID=00071504</t>
  </si>
  <si>
    <t>-13204210.7933</t>
  </si>
  <si>
    <t>4055380.6524</t>
  </si>
  <si>
    <t>00087434</t>
  </si>
  <si>
    <t>KADIMA DAY SCHOOL</t>
  </si>
  <si>
    <t>7011 SHOUP AVE</t>
  </si>
  <si>
    <t>34.197710058</t>
  </si>
  <si>
    <t>-118.615443704</t>
  </si>
  <si>
    <t>http://nces.ed.gov/GLOBALLOCATOR/sch_info_popup.asp?Type=Private&amp;ID=00087434</t>
  </si>
  <si>
    <t>-13332490.1478</t>
  </si>
  <si>
    <t>4341964.3611</t>
  </si>
  <si>
    <t>01613005</t>
  </si>
  <si>
    <t>KINGS CHRISTIAN SCHOOL</t>
  </si>
  <si>
    <t>900 E D ST</t>
  </si>
  <si>
    <t>LEMOORE</t>
  </si>
  <si>
    <t>9488</t>
  </si>
  <si>
    <t>36.299888112</t>
  </si>
  <si>
    <t>-119.767796751</t>
  </si>
  <si>
    <t>http://nces.ed.gov/GLOBALLOCATOR/sch_info_popup.asp?Type=Private&amp;ID=01613005</t>
  </si>
  <si>
    <t>-13185256.3357</t>
  </si>
  <si>
    <t>4038911.8315</t>
  </si>
  <si>
    <t>00071912</t>
  </si>
  <si>
    <t>MARYMOUNT HIGH SCHOOL LOS ANGELES</t>
  </si>
  <si>
    <t>10643 W SUNSET BLVD</t>
  </si>
  <si>
    <t>3623</t>
  </si>
  <si>
    <t>34.075258094</t>
  </si>
  <si>
    <t>-118.445172914</t>
  </si>
  <si>
    <t>http://nces.ed.gov/GLOBALLOCATOR/sch_info_popup.asp?Type=Private&amp;ID=00071912</t>
  </si>
  <si>
    <t>10796195</t>
  </si>
  <si>
    <t>-13157576.0183</t>
  </si>
  <si>
    <t>4027526.9802</t>
  </si>
  <si>
    <t>00079988</t>
  </si>
  <si>
    <t>MAYWOOD CHRISTIAN SCHOOL</t>
  </si>
  <si>
    <t>3759 E 57TH ST</t>
  </si>
  <si>
    <t>MAYWOOD</t>
  </si>
  <si>
    <t>2614</t>
  </si>
  <si>
    <t>33.990503729</t>
  </si>
  <si>
    <t>-118.196516392</t>
  </si>
  <si>
    <t>http://nces.ed.gov/GLOBALLOCATOR/sch_info_popup.asp?Type=Private&amp;ID=00079988</t>
  </si>
  <si>
    <t>-13650758.7278</t>
  </si>
  <si>
    <t>4684417.6253</t>
  </si>
  <si>
    <t>AA890074</t>
  </si>
  <si>
    <t>MIDDLETOWN ADVENTIST SCHOOL</t>
  </si>
  <si>
    <t>21640 HIGHWAY 29 S.</t>
  </si>
  <si>
    <t>1664</t>
  </si>
  <si>
    <t>38.739444278</t>
  </si>
  <si>
    <t>-122.62685205</t>
  </si>
  <si>
    <t>http://nces.ed.gov/GLOBALLOCATOR/sch_info_popup.asp?Type=Private&amp;ID=AA890074</t>
  </si>
  <si>
    <t>-13648930.1728</t>
  </si>
  <si>
    <t>4687106.1305</t>
  </si>
  <si>
    <t>A9700534</t>
  </si>
  <si>
    <t>MIDDLETOWN CHRISTIAN SCHOOL</t>
  </si>
  <si>
    <t>20800 HWY 29</t>
  </si>
  <si>
    <t>0989</t>
  </si>
  <si>
    <t>38.758279766</t>
  </si>
  <si>
    <t>-122.610425861</t>
  </si>
  <si>
    <t>http://nces.ed.gov/GLOBALLOCATOR/sch_info_popup.asp?Type=Private&amp;ID=A9700534</t>
  </si>
  <si>
    <t>-13325617.7169</t>
  </si>
  <si>
    <t>4343241.737</t>
  </si>
  <si>
    <t>A9900563</t>
  </si>
  <si>
    <t>NEW TESTAMENT BAPTIST SCHOOL</t>
  </si>
  <si>
    <t>101 N IRWIN ST STE 211</t>
  </si>
  <si>
    <t>4579</t>
  </si>
  <si>
    <t>36.309135493</t>
  </si>
  <si>
    <t>-119.706060654</t>
  </si>
  <si>
    <t>http://nces.ed.gov/GLOBALLOCATOR/sch_info_popup.asp?Type=Private&amp;ID=A9900563</t>
  </si>
  <si>
    <t>-13193862.605</t>
  </si>
  <si>
    <t>4061915.2972</t>
  </si>
  <si>
    <t>00090356</t>
  </si>
  <si>
    <t>NORTHPOINT SCHOOL &amp; INTENSIVE OUTPATIENT PROGRAM</t>
  </si>
  <si>
    <t>9650 ZELZAH AVE</t>
  </si>
  <si>
    <t>2003</t>
  </si>
  <si>
    <t>34.246248441</t>
  </si>
  <si>
    <t>-118.522484346</t>
  </si>
  <si>
    <t>http://nces.ed.gov/GLOBALLOCATOR/sch_info_popup.asp?Type=Private&amp;ID=00090356</t>
  </si>
  <si>
    <t>-13178639.3508</t>
  </si>
  <si>
    <t>4009874.2927</t>
  </si>
  <si>
    <t>00071945</t>
  </si>
  <si>
    <t>340 MASSEY ST</t>
  </si>
  <si>
    <t>HERMOSA BEACH</t>
  </si>
  <si>
    <t>33.85892126</t>
  </si>
  <si>
    <t>-118.385731527</t>
  </si>
  <si>
    <t>http://nces.ed.gov/GLOBALLOCATOR/sch_info_popup.asp?Type=Private&amp;ID=00071945</t>
  </si>
  <si>
    <t>-13177558.144</t>
  </si>
  <si>
    <t>4033127.2164</t>
  </si>
  <si>
    <t>00089781</t>
  </si>
  <si>
    <t>PLAY MOUNTAIN PLACE</t>
  </si>
  <si>
    <t>6063 HARGIS ST</t>
  </si>
  <si>
    <t>34.032205189</t>
  </si>
  <si>
    <t>-118.376018881</t>
  </si>
  <si>
    <t>http://nces.ed.gov/GLOBALLOCATOR/sch_info_popup.asp?Type=Private&amp;ID=00089781</t>
  </si>
  <si>
    <t>-13147630.8027</t>
  </si>
  <si>
    <t>4042115.8375</t>
  </si>
  <si>
    <t>00071821</t>
  </si>
  <si>
    <t>SAN GABRIEL MISSION HIGH SCHOOL</t>
  </si>
  <si>
    <t>254 S SANTA ANITA ST</t>
  </si>
  <si>
    <t>SAN GABRIEL</t>
  </si>
  <si>
    <t>34.099095</t>
  </si>
  <si>
    <t>-118.107177</t>
  </si>
  <si>
    <t>http://nces.ed.gov/GLOBALLOCATOR/sch_info_popup.asp?Type=Private&amp;ID=00071821</t>
  </si>
  <si>
    <t>-13207651.0065</t>
  </si>
  <si>
    <t>4054403.8148</t>
  </si>
  <si>
    <t>00080643</t>
  </si>
  <si>
    <t>SHEPHERD OF THE VALLEY LUTHERAN SCHOOL &amp; PRESCHOOL</t>
  </si>
  <si>
    <t>23838 KITTRIDGE ST</t>
  </si>
  <si>
    <t>34.190451849</t>
  </si>
  <si>
    <t>-118.646347665</t>
  </si>
  <si>
    <t>http://nces.ed.gov/GLOBALLOCATOR/sch_info_popup.asp?Type=Private&amp;ID=00080643</t>
  </si>
  <si>
    <t>-13168239.8253</t>
  </si>
  <si>
    <t>4013152.5994</t>
  </si>
  <si>
    <t>00068772</t>
  </si>
  <si>
    <t>ST ANTHONY OF PADUA SCHOOL</t>
  </si>
  <si>
    <t>1003 W 163RD ST</t>
  </si>
  <si>
    <t>GARDENA</t>
  </si>
  <si>
    <t>33.883373</t>
  </si>
  <si>
    <t>-118.292311</t>
  </si>
  <si>
    <t>http://nces.ed.gov/GLOBALLOCATOR/sch_info_popup.asp?Type=Private&amp;ID=00068772</t>
  </si>
  <si>
    <t>-13208806.3171</t>
  </si>
  <si>
    <t>4053233.6182</t>
  </si>
  <si>
    <t>00069801</t>
  </si>
  <si>
    <t>ST BERNARDINE OF SIENA SCHOOL</t>
  </si>
  <si>
    <t>6061 VALLEY CIRCLE BLVD</t>
  </si>
  <si>
    <t>34.1817561</t>
  </si>
  <si>
    <t>-118.656725996</t>
  </si>
  <si>
    <t>http://nces.ed.gov/GLOBALLOCATOR/sch_info_popup.asp?Type=Private&amp;ID=00069801</t>
  </si>
  <si>
    <t>-13188447.1138</t>
  </si>
  <si>
    <t>4049478.7094</t>
  </si>
  <si>
    <t>00070657</t>
  </si>
  <si>
    <t>ST CYRIL OF JERUSALEM SCHOOL</t>
  </si>
  <si>
    <t>4548 HASKELL AVE</t>
  </si>
  <si>
    <t>ENCINO</t>
  </si>
  <si>
    <t>3113</t>
  </si>
  <si>
    <t>34.153847262</t>
  </si>
  <si>
    <t>-118.473836161</t>
  </si>
  <si>
    <t>http://nces.ed.gov/GLOBALLOCATOR/sch_info_popup.asp?Type=Private&amp;ID=00070657</t>
  </si>
  <si>
    <t>-13250424.2223</t>
  </si>
  <si>
    <t>4213218.1969</t>
  </si>
  <si>
    <t>00074006</t>
  </si>
  <si>
    <t>ST FRANCIS PARISH SCHOOL</t>
  </si>
  <si>
    <t>2516 PALM ST</t>
  </si>
  <si>
    <t>1899</t>
  </si>
  <si>
    <t>35.362243441</t>
  </si>
  <si>
    <t>-119.030586</t>
  </si>
  <si>
    <t>http://nces.ed.gov/GLOBALLOCATOR/sch_info_popup.asp?Type=Private&amp;ID=00074006</t>
  </si>
  <si>
    <t>-13040584.0709</t>
  </si>
  <si>
    <t>3964210.1387</t>
  </si>
  <si>
    <t>A0307071</t>
  </si>
  <si>
    <t>ABC CHILDCARE CENTER</t>
  </si>
  <si>
    <t>29705 SOLANA WAY</t>
  </si>
  <si>
    <t>3611</t>
  </si>
  <si>
    <t>33.517601291</t>
  </si>
  <si>
    <t>-117.145559847</t>
  </si>
  <si>
    <t>http://nces.ed.gov/GLOBALLOCATOR/sch_info_popup.asp?Type=Private&amp;ID=A0307071</t>
  </si>
  <si>
    <t>-13261028.281</t>
  </si>
  <si>
    <t>4206492.5766</t>
  </si>
  <si>
    <t>00082684</t>
  </si>
  <si>
    <t>ST JOHNS LUTHERAN SCHOOL</t>
  </si>
  <si>
    <t>4500 BUENA VISTA RD</t>
  </si>
  <si>
    <t>35.312957557</t>
  </si>
  <si>
    <t>-119.12584388</t>
  </si>
  <si>
    <t>http://nces.ed.gov/GLOBALLOCATOR/sch_info_popup.asp?Type=Private&amp;ID=00082684</t>
  </si>
  <si>
    <t>-13146871.7676</t>
  </si>
  <si>
    <t>4105328.2157</t>
  </si>
  <si>
    <t>00071581</t>
  </si>
  <si>
    <t>ST MARY'S CATHOLIC SCHOOL</t>
  </si>
  <si>
    <t>1600 E AVENUE R4</t>
  </si>
  <si>
    <t>PALMDALE</t>
  </si>
  <si>
    <t>6182</t>
  </si>
  <si>
    <t>34.56800201</t>
  </si>
  <si>
    <t>-118.100358472</t>
  </si>
  <si>
    <t>http://nces.ed.gov/GLOBALLOCATOR/sch_info_popup.asp?Type=Private&amp;ID=00071581</t>
  </si>
  <si>
    <t>-13148871.6413</t>
  </si>
  <si>
    <t>4043030.4761</t>
  </si>
  <si>
    <t>00071537</t>
  </si>
  <si>
    <t>ST THERESE SCHOOL</t>
  </si>
  <si>
    <t>1106 E ALHAMBRA RD</t>
  </si>
  <si>
    <t>2854</t>
  </si>
  <si>
    <t>34.105898423</t>
  </si>
  <si>
    <t>-118.118323643</t>
  </si>
  <si>
    <t>http://nces.ed.gov/GLOBALLOCATOR/sch_info_popup.asp?Type=Private&amp;ID=00071537</t>
  </si>
  <si>
    <t>-13152104.2588</t>
  </si>
  <si>
    <t>4037449.6272</t>
  </si>
  <si>
    <t>00068579</t>
  </si>
  <si>
    <t>ST THOMAS MORE ELEMENTARY SCHOOL</t>
  </si>
  <si>
    <t>2510 S FREMONT AVE</t>
  </si>
  <si>
    <t>4398</t>
  </si>
  <si>
    <t>34.064377474</t>
  </si>
  <si>
    <t>-118.14736274</t>
  </si>
  <si>
    <t>http://nces.ed.gov/GLOBALLOCATOR/sch_info_popup.asp?Type=Private&amp;ID=00068579</t>
  </si>
  <si>
    <t>-13171599.0499</t>
  </si>
  <si>
    <t>4007974.7247</t>
  </si>
  <si>
    <t>00078747</t>
  </si>
  <si>
    <t>SWITZER LEARNING CENTER</t>
  </si>
  <si>
    <t>2201 AMAPOLA CT</t>
  </si>
  <si>
    <t>1431</t>
  </si>
  <si>
    <t>33.844749844</t>
  </si>
  <si>
    <t>-118.322487428</t>
  </si>
  <si>
    <t>http://nces.ed.gov/GLOBALLOCATOR/sch_info_popup.asp?Type=Private&amp;ID=00078747</t>
  </si>
  <si>
    <t>-13189627.7942</t>
  </si>
  <si>
    <t>4046209.3369</t>
  </si>
  <si>
    <t>00079183</t>
  </si>
  <si>
    <t>MIRMAN SCHOOL</t>
  </si>
  <si>
    <t>34.129539721</t>
  </si>
  <si>
    <t>-118.484442394</t>
  </si>
  <si>
    <t>http://nces.ed.gov/GLOBALLOCATOR/sch_info_popup.asp?Type=Private&amp;ID=00079183</t>
  </si>
  <si>
    <t>-13147576.3493</t>
  </si>
  <si>
    <t>4049526.3943</t>
  </si>
  <si>
    <t>00091688</t>
  </si>
  <si>
    <t>VILLA ESPERANZA SERVICES</t>
  </si>
  <si>
    <t>2116 E VILLA ST</t>
  </si>
  <si>
    <t>34.154201744</t>
  </si>
  <si>
    <t>-118.106687837</t>
  </si>
  <si>
    <t>http://nces.ed.gov/GLOBALLOCATOR/sch_info_popup.asp?Type=Private&amp;ID=00091688</t>
  </si>
  <si>
    <t>-13173992.9126</t>
  </si>
  <si>
    <t>4010678.7482</t>
  </si>
  <si>
    <t>00094237</t>
  </si>
  <si>
    <t>ABC PLAYHOUSE</t>
  </si>
  <si>
    <t>18213 PRAIRIE AVE</t>
  </si>
  <si>
    <t>4830</t>
  </si>
  <si>
    <t>33.86492206</t>
  </si>
  <si>
    <t>-118.343991863</t>
  </si>
  <si>
    <t>http://nces.ed.gov/GLOBALLOCATOR/sch_info_popup.asp?Type=Private&amp;ID=00094237</t>
  </si>
  <si>
    <t>-13150381.9391</t>
  </si>
  <si>
    <t>4053377.033</t>
  </si>
  <si>
    <t>A0300123</t>
  </si>
  <si>
    <t>ALTADENA BOYS &amp; GIRLS ACADEMY</t>
  </si>
  <si>
    <t>2151 LAKE AVE</t>
  </si>
  <si>
    <t>ALTADENA</t>
  </si>
  <si>
    <t>2412</t>
  </si>
  <si>
    <t>34.182821866</t>
  </si>
  <si>
    <t>-118.131890879</t>
  </si>
  <si>
    <t>http://nces.ed.gov/GLOBALLOCATOR/sch_info_popup.asp?Type=Private&amp;ID=A0300123</t>
  </si>
  <si>
    <t>-13173924.7623</t>
  </si>
  <si>
    <t>4011114.074</t>
  </si>
  <si>
    <t>00082877</t>
  </si>
  <si>
    <t>ASCENSION LUTHERAN SCHOOL</t>
  </si>
  <si>
    <t>17910 PRAIRIE AVE</t>
  </si>
  <si>
    <t>33.868169178</t>
  </si>
  <si>
    <t>-118.343379658</t>
  </si>
  <si>
    <t>http://nces.ed.gov/GLOBALLOCATOR/sch_info_popup.asp?Type=Private&amp;ID=00082877</t>
  </si>
  <si>
    <t>10795137</t>
  </si>
  <si>
    <t>-13150562.9745</t>
  </si>
  <si>
    <t>4001710.467</t>
  </si>
  <si>
    <t>00084116</t>
  </si>
  <si>
    <t>BETHANY SCHOOL</t>
  </si>
  <si>
    <t>2244 CLARK AVE</t>
  </si>
  <si>
    <t>33.797999718</t>
  </si>
  <si>
    <t>-118.133517148</t>
  </si>
  <si>
    <t>http://nces.ed.gov/GLOBALLOCATOR/sch_info_popup.asp?Type=Private&amp;ID=00084116</t>
  </si>
  <si>
    <t>-13167999.5591</t>
  </si>
  <si>
    <t>4040119.5004</t>
  </si>
  <si>
    <t>A0770254</t>
  </si>
  <si>
    <t>BLIND CHILDREN'S CENTER</t>
  </si>
  <si>
    <t>4120 MARATHON ST</t>
  </si>
  <si>
    <t>3584</t>
  </si>
  <si>
    <t>34.0842436</t>
  </si>
  <si>
    <t>-118.290152652</t>
  </si>
  <si>
    <t>http://nces.ed.gov/GLOBALLOCATOR/sch_info_popup.asp?Type=Private&amp;ID=A0770254</t>
  </si>
  <si>
    <t>-13203203.2428</t>
  </si>
  <si>
    <t>4064187.2362</t>
  </si>
  <si>
    <t>A0307098</t>
  </si>
  <si>
    <t>MONTESSORI OF CHATSWORTH</t>
  </si>
  <si>
    <t>10616 ANDORA AVE</t>
  </si>
  <si>
    <t>34.263117517</t>
  </si>
  <si>
    <t>-118.606392723</t>
  </si>
  <si>
    <t>http://nces.ed.gov/GLOBALLOCATOR/sch_info_popup.asp?Type=Private&amp;ID=A0307098</t>
  </si>
  <si>
    <t>-13150489.7138</t>
  </si>
  <si>
    <t>4021289.7186</t>
  </si>
  <si>
    <t>A0770277</t>
  </si>
  <si>
    <t>CHILDREN'S ACADEMY OF SUCCESS</t>
  </si>
  <si>
    <t>10839 LA REINA AVE</t>
  </si>
  <si>
    <t>DOWNEY</t>
  </si>
  <si>
    <t>33.944034638</t>
  </si>
  <si>
    <t>-118.132859036</t>
  </si>
  <si>
    <t>http://nces.ed.gov/GLOBALLOCATOR/sch_info_popup.asp?Type=Private&amp;ID=A0770277</t>
  </si>
  <si>
    <t>-13191046.2925</t>
  </si>
  <si>
    <t>4031289.731</t>
  </si>
  <si>
    <t>A0500276</t>
  </si>
  <si>
    <t>DELPHI ACADEMY OF SANTA MONICA</t>
  </si>
  <si>
    <t>1229 4TH ST</t>
  </si>
  <si>
    <t>1303</t>
  </si>
  <si>
    <t>34.018524841</t>
  </si>
  <si>
    <t>-118.497184981</t>
  </si>
  <si>
    <t>http://nces.ed.gov/GLOBALLOCATOR/sch_info_popup.asp?Type=Private&amp;ID=A0500276</t>
  </si>
  <si>
    <t>-13114491.4221</t>
  </si>
  <si>
    <t>4031938.5231</t>
  </si>
  <si>
    <t>A0300229</t>
  </si>
  <si>
    <t>DIAMOND BAR MONTESSORI ACADEMY</t>
  </si>
  <si>
    <t>23555 PALOMINO DR</t>
  </si>
  <si>
    <t>DIAMOND BAR</t>
  </si>
  <si>
    <t>34.023355445</t>
  </si>
  <si>
    <t>-117.809480879</t>
  </si>
  <si>
    <t>http://nces.ed.gov/GLOBALLOCATOR/sch_info_popup.asp?Type=Private&amp;ID=A0300229</t>
  </si>
  <si>
    <t>-13161662.3436</t>
  </si>
  <si>
    <t>4058340.9342</t>
  </si>
  <si>
    <t>A0100885</t>
  </si>
  <si>
    <t>ELLIOTT INSTITUTE</t>
  </si>
  <si>
    <t>2506 FOOTHILL BLVD</t>
  </si>
  <si>
    <t>LA CRESCENTA</t>
  </si>
  <si>
    <t>3506</t>
  </si>
  <si>
    <t>34.219702062</t>
  </si>
  <si>
    <t>-118.233224477</t>
  </si>
  <si>
    <t>http://nces.ed.gov/GLOBALLOCATOR/sch_info_popup.asp?Type=Private&amp;ID=A0100885</t>
  </si>
  <si>
    <t>-13146019.6897</t>
  </si>
  <si>
    <t>4012687.6313</t>
  </si>
  <si>
    <t>A0300266</t>
  </si>
  <si>
    <t>FECC CHILDREN ACADEMY</t>
  </si>
  <si>
    <t>11330 166TH ST</t>
  </si>
  <si>
    <t>33.879905392</t>
  </si>
  <si>
    <t>-118.092704126</t>
  </si>
  <si>
    <t>http://nces.ed.gov/GLOBALLOCATOR/sch_info_popup.asp?Type=Private&amp;ID=A0300266</t>
  </si>
  <si>
    <t>-13135092.0943</t>
  </si>
  <si>
    <t>4049045.5807</t>
  </si>
  <si>
    <t>01897903</t>
  </si>
  <si>
    <t>FOOTHILL OAKS ACADEMY</t>
  </si>
  <si>
    <t>822 BRADBOURNE AVE</t>
  </si>
  <si>
    <t>DUARTE</t>
  </si>
  <si>
    <t>34.150627384</t>
  </si>
  <si>
    <t>-117.994539866</t>
  </si>
  <si>
    <t>http://nces.ed.gov/GLOBALLOCATOR/sch_info_popup.asp?Type=Private&amp;ID=01897903</t>
  </si>
  <si>
    <t>-13151256.2308</t>
  </si>
  <si>
    <t>4049966.357</t>
  </si>
  <si>
    <t>A0500325</t>
  </si>
  <si>
    <t>FRIENDS WESTERN SCHOOL</t>
  </si>
  <si>
    <t>524 E. ORANGE GROVE BLVD.</t>
  </si>
  <si>
    <t>4351</t>
  </si>
  <si>
    <t>34.157472286</t>
  </si>
  <si>
    <t>-118.139744775</t>
  </si>
  <si>
    <t>http://nces.ed.gov/GLOBALLOCATOR/sch_info_popup.asp?Type=Private&amp;ID=A0500325</t>
  </si>
  <si>
    <t>-13127321.8315</t>
  </si>
  <si>
    <t>4040547.9123</t>
  </si>
  <si>
    <t>A0307187</t>
  </si>
  <si>
    <t>1211 E BADILLO ST</t>
  </si>
  <si>
    <t>1369</t>
  </si>
  <si>
    <t>34.087430915</t>
  </si>
  <si>
    <t>-117.924738408</t>
  </si>
  <si>
    <t>http://nces.ed.gov/GLOBALLOCATOR/sch_info_popup.asp?Type=Private&amp;ID=A0307187</t>
  </si>
  <si>
    <t>-13164859.3863</t>
  </si>
  <si>
    <t>4060817.2035</t>
  </si>
  <si>
    <t>02157923</t>
  </si>
  <si>
    <t>LA CRESCENTA MONTESSORI SCHOOL</t>
  </si>
  <si>
    <t>3811 FOOTHILL BLVD</t>
  </si>
  <si>
    <t>1619</t>
  </si>
  <si>
    <t>34.238093917</t>
  </si>
  <si>
    <t>-118.261944</t>
  </si>
  <si>
    <t>http://nces.ed.gov/GLOBALLOCATOR/sch_info_popup.asp?Type=Private&amp;ID=02157923</t>
  </si>
  <si>
    <t>-13177062.8704</t>
  </si>
  <si>
    <t>4025434.1713</t>
  </si>
  <si>
    <t>A0500438</t>
  </si>
  <si>
    <t>LADERA HEIGHTS PREP DEVELOPMENT CENTER</t>
  </si>
  <si>
    <t>6901 KNOWLTON PL</t>
  </si>
  <si>
    <t>33.974914632</t>
  </si>
  <si>
    <t>-118.371569763</t>
  </si>
  <si>
    <t>http://nces.ed.gov/GLOBALLOCATOR/sch_info_popup.asp?Type=Private&amp;ID=A0500438</t>
  </si>
  <si>
    <t>-13149913.6263</t>
  </si>
  <si>
    <t>4007696.2741</t>
  </si>
  <si>
    <t>01898157</t>
  </si>
  <si>
    <t>LAKEWOOD CHRISTIAN SCHOOLS</t>
  </si>
  <si>
    <t>5336 ARBOR ROAD</t>
  </si>
  <si>
    <t>33.842672311</t>
  </si>
  <si>
    <t>-118.127683954</t>
  </si>
  <si>
    <t>http://nces.ed.gov/GLOBALLOCATOR/sch_info_popup.asp?Type=Private&amp;ID=01898157</t>
  </si>
  <si>
    <t>-13181855.2986</t>
  </si>
  <si>
    <t>4032581.5731</t>
  </si>
  <si>
    <t>00081341</t>
  </si>
  <si>
    <t>LE LYCEE FRANCAIS DE LOS ANGELES</t>
  </si>
  <si>
    <t>3261 OVERLAND AVE</t>
  </si>
  <si>
    <t>34.028143025</t>
  </si>
  <si>
    <t>-118.414620878</t>
  </si>
  <si>
    <t>http://nces.ed.gov/GLOBALLOCATOR/sch_info_popup.asp?Type=Private&amp;ID=00081341</t>
  </si>
  <si>
    <t>-13182921.098</t>
  </si>
  <si>
    <t>4049960.9595</t>
  </si>
  <si>
    <t>02157694</t>
  </si>
  <si>
    <t>MERDINIAN ARMENIAN EVANGELICAL SCHOOL</t>
  </si>
  <si>
    <t>13330 RIVERSIDE DR</t>
  </si>
  <si>
    <t>34.157432164</t>
  </si>
  <si>
    <t>-118.424195117</t>
  </si>
  <si>
    <t>http://nces.ed.gov/GLOBALLOCATOR/sch_info_popup.asp?Type=Private&amp;ID=02157694</t>
  </si>
  <si>
    <t>-13168474.8146</t>
  </si>
  <si>
    <t>4052223.6047</t>
  </si>
  <si>
    <t>A0770496</t>
  </si>
  <si>
    <t>1920 W GLENOAKS BLVD</t>
  </si>
  <si>
    <t>1616</t>
  </si>
  <si>
    <t>34.174249953</t>
  </si>
  <si>
    <t>-118.294421945</t>
  </si>
  <si>
    <t>http://nces.ed.gov/GLOBALLOCATOR/sch_info_popup.asp?Type=Private&amp;ID=A0770496</t>
  </si>
  <si>
    <t>-13151930.8709</t>
  </si>
  <si>
    <t>4021737.8508</t>
  </si>
  <si>
    <t>00088609</t>
  </si>
  <si>
    <t>MONTESSORI CHILDREN'S ACADEMY</t>
  </si>
  <si>
    <t>7515 FIRESTONE BLVD</t>
  </si>
  <si>
    <t>33.947374176</t>
  </si>
  <si>
    <t>-118.14580517</t>
  </si>
  <si>
    <t>http://nces.ed.gov/GLOBALLOCATOR/sch_info_popup.asp?Type=Private&amp;ID=00088609</t>
  </si>
  <si>
    <t>-13156543.5183</t>
  </si>
  <si>
    <t>3999118.7609</t>
  </si>
  <si>
    <t>A0770506</t>
  </si>
  <si>
    <t>MONTESSORI ON ELM</t>
  </si>
  <si>
    <t>930 ELM AVE</t>
  </si>
  <si>
    <t>33.778650355</t>
  </si>
  <si>
    <t>-118.187241287</t>
  </si>
  <si>
    <t>http://nces.ed.gov/GLOBALLOCATOR/sch_info_popup.asp?Type=Private&amp;ID=A0770506</t>
  </si>
  <si>
    <t>-13187787.5016</t>
  </si>
  <si>
    <t>4056893.4701</t>
  </si>
  <si>
    <t>01898587</t>
  </si>
  <si>
    <t>NORTH HILLS PREP</t>
  </si>
  <si>
    <t>15339 SATICOY ST</t>
  </si>
  <si>
    <t>VAN NUYS</t>
  </si>
  <si>
    <t>34.208949534</t>
  </si>
  <si>
    <t>-118.467910764</t>
  </si>
  <si>
    <t>http://nces.ed.gov/GLOBALLOCATOR/sch_info_popup.asp?Type=Private&amp;ID=01898587</t>
  </si>
  <si>
    <t>-13189687.335</t>
  </si>
  <si>
    <t>4032735.3853</t>
  </si>
  <si>
    <t>A0700251</t>
  </si>
  <si>
    <t>PACIFICA CHRISTIAN HIGH SCHOOL</t>
  </si>
  <si>
    <t>1730 WILSHIRE BLVD</t>
  </si>
  <si>
    <t>34.029288134</t>
  </si>
  <si>
    <t>-118.484977258</t>
  </si>
  <si>
    <t>http://nces.ed.gov/GLOBALLOCATOR/sch_info_popup.asp?Type=Private&amp;ID=A0700251</t>
  </si>
  <si>
    <t>-13204125.4442</t>
  </si>
  <si>
    <t>4052841.3569</t>
  </si>
  <si>
    <t>00089715</t>
  </si>
  <si>
    <t>PINECREST WOODLAND HILLS SCHOOL</t>
  </si>
  <si>
    <t>5975 SHOUP AVE</t>
  </si>
  <si>
    <t>3397</t>
  </si>
  <si>
    <t>34.178841</t>
  </si>
  <si>
    <t>-118.614677</t>
  </si>
  <si>
    <t>http://nces.ed.gov/GLOBALLOCATOR/sch_info_popup.asp?Type=Private&amp;ID=00089715</t>
  </si>
  <si>
    <t>-13133131.338</t>
  </si>
  <si>
    <t>4019911.5534</t>
  </si>
  <si>
    <t>00089828</t>
  </si>
  <si>
    <t>PRIMANTI MONTESSORI SCHOOL WHITTIER</t>
  </si>
  <si>
    <t>10947 VALLEY HOME AVE</t>
  </si>
  <si>
    <t>3041</t>
  </si>
  <si>
    <t>33.933763553</t>
  </si>
  <si>
    <t>-117.976926093</t>
  </si>
  <si>
    <t>http://nces.ed.gov/GLOBALLOCATOR/sch_info_popup.asp?Type=Private&amp;ID=00089828</t>
  </si>
  <si>
    <t>-13189741.2913</t>
  </si>
  <si>
    <t>4031752.3614</t>
  </si>
  <si>
    <t>01611278</t>
  </si>
  <si>
    <t>PS 1 PLURALISTIC SCHOOL</t>
  </si>
  <si>
    <t>1225 BROADWAY</t>
  </si>
  <si>
    <t>34.0219694</t>
  </si>
  <si>
    <t>-118.485461956</t>
  </si>
  <si>
    <t>http://nces.ed.gov/GLOBALLOCATOR/sch_info_popup.asp?Type=Private&amp;ID=01611278</t>
  </si>
  <si>
    <t>-13187434.2877</t>
  </si>
  <si>
    <t>4084423.8108</t>
  </si>
  <si>
    <t>02113668</t>
  </si>
  <si>
    <t>SANTA CLARITA CHRISTIAN SCHOOL</t>
  </si>
  <si>
    <t>27249 LUTHER DR</t>
  </si>
  <si>
    <t>SANTA CLARITA</t>
  </si>
  <si>
    <t>3733</t>
  </si>
  <si>
    <t>34.41322411</t>
  </si>
  <si>
    <t>-118.46473779</t>
  </si>
  <si>
    <t>http://nces.ed.gov/GLOBALLOCATOR/sch_info_popup.asp?Type=Private&amp;ID=02113668</t>
  </si>
  <si>
    <t>-13183436.4942</t>
  </si>
  <si>
    <t>4037777.4493</t>
  </si>
  <si>
    <t>00080304</t>
  </si>
  <si>
    <t>SINAI AKIBA ACADEMY</t>
  </si>
  <si>
    <t>10400 WILSHIRE BLVD</t>
  </si>
  <si>
    <t>34.066817</t>
  </si>
  <si>
    <t>-118.428825</t>
  </si>
  <si>
    <t>http://nces.ed.gov/GLOBALLOCATOR/sch_info_popup.asp?Type=Private&amp;ID=00080304</t>
  </si>
  <si>
    <t>-13179116.5935</t>
  </si>
  <si>
    <t>4030393.7113</t>
  </si>
  <si>
    <t>A0509022</t>
  </si>
  <si>
    <t>STAR PREP ACADEMY</t>
  </si>
  <si>
    <t>1518 SOUTH ROBERTSON BLVD.</t>
  </si>
  <si>
    <t>34.011853043</t>
  </si>
  <si>
    <t>-118.390018671</t>
  </si>
  <si>
    <t>http://nces.ed.gov/GLOBALLOCATOR/sch_info_popup.asp?Type=Private&amp;ID=A0509022</t>
  </si>
  <si>
    <t>-13182368.8564</t>
  </si>
  <si>
    <t>4051829.412</t>
  </si>
  <si>
    <t>A0500707</t>
  </si>
  <si>
    <t>34.171320239</t>
  </si>
  <si>
    <t>-118.419234246</t>
  </si>
  <si>
    <t>http://nces.ed.gov/GLOBALLOCATOR/sch_info_popup.asp?Type=Private&amp;ID=A0500707</t>
  </si>
  <si>
    <t>-13119332.7619</t>
  </si>
  <si>
    <t>4032049.0807</t>
  </si>
  <si>
    <t>A0307126</t>
  </si>
  <si>
    <t>THE CROSS CHRISTIAN SCHOOL</t>
  </si>
  <si>
    <t>20675 LA PUENTE RD</t>
  </si>
  <si>
    <t>WALNUT</t>
  </si>
  <si>
    <t>1926</t>
  </si>
  <si>
    <t>34.024178578</t>
  </si>
  <si>
    <t>-117.852971375</t>
  </si>
  <si>
    <t>http://nces.ed.gov/GLOBALLOCATOR/sch_info_popup.asp?Type=Private&amp;ID=A0307126</t>
  </si>
  <si>
    <t>-13147540.7224</t>
  </si>
  <si>
    <t>4009669.009</t>
  </si>
  <si>
    <t>A0307345</t>
  </si>
  <si>
    <t>TUTOR TIME CHILD CARE LEARNING CENTER</t>
  </si>
  <si>
    <t>6504 SOUTH ST</t>
  </si>
  <si>
    <t>1714</t>
  </si>
  <si>
    <t>33.857389888</t>
  </si>
  <si>
    <t>-118.106367795</t>
  </si>
  <si>
    <t>http://nces.ed.gov/GLOBALLOCATOR/sch_info_popup.asp?Type=Private&amp;ID=A0307345</t>
  </si>
  <si>
    <t>-13177108.2038</t>
  </si>
  <si>
    <t>4010024.8007</t>
  </si>
  <si>
    <t>A0300221</t>
  </si>
  <si>
    <t>VALOR CHRISTIAN ACADEMY</t>
  </si>
  <si>
    <t>525 EARLE LN</t>
  </si>
  <si>
    <t>33.860044</t>
  </si>
  <si>
    <t>-118.371977</t>
  </si>
  <si>
    <t>http://nces.ed.gov/GLOBALLOCATOR/sch_info_popup.asp?Type=Private&amp;ID=A0300221</t>
  </si>
  <si>
    <t>-13119478.8313</t>
  </si>
  <si>
    <t>4031993.7598</t>
  </si>
  <si>
    <t>A0307355</t>
  </si>
  <si>
    <t>WALNUT UNITED METHODIST PRESCHOOL</t>
  </si>
  <si>
    <t>20601 LA PUENTE RD</t>
  </si>
  <si>
    <t>34.023766699</t>
  </si>
  <si>
    <t>-117.854283538</t>
  </si>
  <si>
    <t>http://nces.ed.gov/GLOBALLOCATOR/sch_info_popup.asp?Type=Private&amp;ID=A0307355</t>
  </si>
  <si>
    <t>10823759</t>
  </si>
  <si>
    <t>-13146536.6956</t>
  </si>
  <si>
    <t>4051759.0479</t>
  </si>
  <si>
    <t>A9100648</t>
  </si>
  <si>
    <t>WEIZMANN DAY SCHOOL</t>
  </si>
  <si>
    <t>1434 N ALTADENA DR</t>
  </si>
  <si>
    <t>34.170797269</t>
  </si>
  <si>
    <t>-118.097348469</t>
  </si>
  <si>
    <t>http://nces.ed.gov/GLOBALLOCATOR/sch_info_popup.asp?Type=Private&amp;ID=A9100648</t>
  </si>
  <si>
    <t>-13174924.4494</t>
  </si>
  <si>
    <t>4040831.4066</t>
  </si>
  <si>
    <t>A0101364</t>
  </si>
  <si>
    <t>WEST HOLLYWOOD CHILDREN'S ACADEMY</t>
  </si>
  <si>
    <t>1030 N VISTA ST</t>
  </si>
  <si>
    <t>WEST HOLLYWOOD</t>
  </si>
  <si>
    <t>6618</t>
  </si>
  <si>
    <t>34.08954</t>
  </si>
  <si>
    <t>-118.35236</t>
  </si>
  <si>
    <t>http://nces.ed.gov/GLOBALLOCATOR/sch_info_popup.asp?Type=Private&amp;ID=A0101364</t>
  </si>
  <si>
    <t>-13182721.509</t>
  </si>
  <si>
    <t>4025790.6095</t>
  </si>
  <si>
    <t>01898973</t>
  </si>
  <si>
    <t>WESTSIDE NEIGHBORHOOD SCHOOL</t>
  </si>
  <si>
    <t>5401 BEETHOVEN ST</t>
  </si>
  <si>
    <t>33.977569902</t>
  </si>
  <si>
    <t>-118.422402178</t>
  </si>
  <si>
    <t>http://nces.ed.gov/GLOBALLOCATOR/sch_info_popup.asp?Type=Private&amp;ID=01898973</t>
  </si>
  <si>
    <t>-13204034.7357</t>
  </si>
  <si>
    <t>4052090.0121</t>
  </si>
  <si>
    <t>01898984</t>
  </si>
  <si>
    <t>WOODLAND HILLS PRIVATE SCHOOL-COLLINS CAMPUS</t>
  </si>
  <si>
    <t>22322 COLLINS ST</t>
  </si>
  <si>
    <t>6296</t>
  </si>
  <si>
    <t>34.173257079</t>
  </si>
  <si>
    <t>-118.613862151</t>
  </si>
  <si>
    <t>http://nces.ed.gov/GLOBALLOCATOR/sch_info_popup.asp?Type=Private&amp;ID=01898984</t>
  </si>
  <si>
    <t>-13180371.0998</t>
  </si>
  <si>
    <t>4036045.6254</t>
  </si>
  <si>
    <t>01899004</t>
  </si>
  <si>
    <t>YULA BOYS HIGH SCHOOL</t>
  </si>
  <si>
    <t>9760 W PICO BLVD</t>
  </si>
  <si>
    <t>4720</t>
  </si>
  <si>
    <t>34.053928639</t>
  </si>
  <si>
    <t>-118.401288093</t>
  </si>
  <si>
    <t>http://nces.ed.gov/GLOBALLOCATOR/sch_info_popup.asp?Type=Private&amp;ID=01899004</t>
  </si>
  <si>
    <t>-13175080.3734</t>
  </si>
  <si>
    <t>4018298.4102</t>
  </si>
  <si>
    <t>BB000013</t>
  </si>
  <si>
    <t>AL-HUDA ISLAMIC SCHOOL</t>
  </si>
  <si>
    <t>12227 HAWTHORNE WAY</t>
  </si>
  <si>
    <t>HAWTHORNE</t>
  </si>
  <si>
    <t>33.921739668</t>
  </si>
  <si>
    <t>-118.353760689</t>
  </si>
  <si>
    <t>http://nces.ed.gov/GLOBALLOCATOR/sch_info_popup.asp?Type=Private&amp;ID=BB000013</t>
  </si>
  <si>
    <t>-13175870.4277</t>
  </si>
  <si>
    <t>4010238.5285</t>
  </si>
  <si>
    <t>BB060082</t>
  </si>
  <si>
    <t>BEACH CITIES CHILD DEVELOPMENT CENTER</t>
  </si>
  <si>
    <t>850 INGLEWOOD AVE</t>
  </si>
  <si>
    <t>33.861638313</t>
  </si>
  <si>
    <t>-118.360857868</t>
  </si>
  <si>
    <t>http://nces.ed.gov/GLOBALLOCATOR/sch_info_popup.asp?Type=Private&amp;ID=BB060082</t>
  </si>
  <si>
    <t>-13173178.3433</t>
  </si>
  <si>
    <t>4003214.6625</t>
  </si>
  <si>
    <t>BB080112</t>
  </si>
  <si>
    <t>BREAD OF LIFE CHURCH KINDERGARTEN</t>
  </si>
  <si>
    <t>2780 LOMITA BLVD</t>
  </si>
  <si>
    <t>33.809227854</t>
  </si>
  <si>
    <t>-118.336674462</t>
  </si>
  <si>
    <t>http://nces.ed.gov/GLOBALLOCATOR/sch_info_popup.asp?Type=Private&amp;ID=BB080112</t>
  </si>
  <si>
    <t>-13179866.6435</t>
  </si>
  <si>
    <t>4053450.526</t>
  </si>
  <si>
    <t>A9302796</t>
  </si>
  <si>
    <t>BRIGHTON HALL SCHOOL</t>
  </si>
  <si>
    <t>34.183368013</t>
  </si>
  <si>
    <t>-118.396756485</t>
  </si>
  <si>
    <t>http://nces.ed.gov/GLOBALLOCATOR/sch_info_popup.asp?Type=Private&amp;ID=A9302796</t>
  </si>
  <si>
    <t>-13172566.4577</t>
  </si>
  <si>
    <t>4025182.5712</t>
  </si>
  <si>
    <t>BB080059</t>
  </si>
  <si>
    <t>CANDY LANE CHILD CARE CENTER</t>
  </si>
  <si>
    <t>7319 CRENSHAW BLVD</t>
  </si>
  <si>
    <t>4929</t>
  </si>
  <si>
    <t>33.973040299</t>
  </si>
  <si>
    <t>-118.3311778</t>
  </si>
  <si>
    <t>http://nces.ed.gov/GLOBALLOCATOR/sch_info_popup.asp?Type=Private&amp;ID=BB080059</t>
  </si>
  <si>
    <t>-13168396.1737</t>
  </si>
  <si>
    <t>4041656.5268</t>
  </si>
  <si>
    <t>BB020273</t>
  </si>
  <si>
    <t>CANYON OAKS SCHOOL</t>
  </si>
  <si>
    <t>1414 N CATALINA ST</t>
  </si>
  <si>
    <t>34.095678269</t>
  </si>
  <si>
    <t>-118.293715502</t>
  </si>
  <si>
    <t>http://nces.ed.gov/GLOBALLOCATOR/sch_info_popup.asp?Type=Private&amp;ID=BB020273</t>
  </si>
  <si>
    <t>-13150855.3944</t>
  </si>
  <si>
    <t>4021318.3491</t>
  </si>
  <si>
    <t>BB060053</t>
  </si>
  <si>
    <t>CREATIVE BEGINNINGS ELEMENTARY INC</t>
  </si>
  <si>
    <t>8033 3RD ST</t>
  </si>
  <si>
    <t>33.944248</t>
  </si>
  <si>
    <t>-118.136144</t>
  </si>
  <si>
    <t>http://nces.ed.gov/GLOBALLOCATOR/sch_info_popup.asp?Type=Private&amp;ID=BB060053</t>
  </si>
  <si>
    <t>-13186660.0854</t>
  </si>
  <si>
    <t>4063452.7546</t>
  </si>
  <si>
    <t>BB080167</t>
  </si>
  <si>
    <t>DEVONSHIRE MONTESSORI</t>
  </si>
  <si>
    <t>14941 DEVONSHIRE ST</t>
  </si>
  <si>
    <t>MISSION HILLS</t>
  </si>
  <si>
    <t>34.257664384</t>
  </si>
  <si>
    <t>-118.457783012</t>
  </si>
  <si>
    <t>http://nces.ed.gov/GLOBALLOCATOR/sch_info_popup.asp?Type=Private&amp;ID=BB080167</t>
  </si>
  <si>
    <t>-13165690.9773</t>
  </si>
  <si>
    <t>4038799.9244</t>
  </si>
  <si>
    <t>BB060030</t>
  </si>
  <si>
    <t>DREAM CENTER ACADEMY</t>
  </si>
  <si>
    <t>2301 BELLEVUE AVE</t>
  </si>
  <si>
    <t>34.074425415</t>
  </si>
  <si>
    <t>-118.269414309</t>
  </si>
  <si>
    <t>http://nces.ed.gov/GLOBALLOCATOR/sch_info_popup.asp?Type=Private&amp;ID=BB060030</t>
  </si>
  <si>
    <t>-13156922.1953</t>
  </si>
  <si>
    <t>4055768.2693</t>
  </si>
  <si>
    <t>A9100832</t>
  </si>
  <si>
    <t>FOOTHILL PROGRESSIVE MONTESSORI SCHOOL</t>
  </si>
  <si>
    <t>4526 INDIANOLA WAY</t>
  </si>
  <si>
    <t>LA CANADA FLINTRIDGE</t>
  </si>
  <si>
    <t>34.20059</t>
  </si>
  <si>
    <t>-118.190643</t>
  </si>
  <si>
    <t>http://nces.ed.gov/GLOBALLOCATOR/sch_info_popup.asp?Type=Private&amp;ID=A9100832</t>
  </si>
  <si>
    <t>-13158568.1493</t>
  </si>
  <si>
    <t>4013300.9422</t>
  </si>
  <si>
    <t>A9900391</t>
  </si>
  <si>
    <t>FREEMAN ENRICHMENT CENTER</t>
  </si>
  <si>
    <t>19401 SOUTH VERMONT AVENUE #E100</t>
  </si>
  <si>
    <t>33.884479271</t>
  </si>
  <si>
    <t>-118.205428856</t>
  </si>
  <si>
    <t>http://nces.ed.gov/GLOBALLOCATOR/sch_info_popup.asp?Type=Private&amp;ID=A9900391</t>
  </si>
  <si>
    <t>-13121482.1835</t>
  </si>
  <si>
    <t>4042013.8156</t>
  </si>
  <si>
    <t>BB040277</t>
  </si>
  <si>
    <t>GATEWAY MONTESSORI &amp; PRESCHOOL</t>
  </si>
  <si>
    <t>4730 N GRAND AVE</t>
  </si>
  <si>
    <t>COVINA</t>
  </si>
  <si>
    <t>34.098336089</t>
  </si>
  <si>
    <t>-117.872279957</t>
  </si>
  <si>
    <t>http://nces.ed.gov/GLOBALLOCATOR/sch_info_popup.asp?Type=Private&amp;ID=BB040277</t>
  </si>
  <si>
    <t>-13152687.9447</t>
  </si>
  <si>
    <t>4037609.9291</t>
  </si>
  <si>
    <t>BB060210</t>
  </si>
  <si>
    <t>GRACE BAPTIST ACADEMY</t>
  </si>
  <si>
    <t>482 N GARFIELD AVE</t>
  </si>
  <si>
    <t>2927</t>
  </si>
  <si>
    <t>34.065570388</t>
  </si>
  <si>
    <t>-118.15260608</t>
  </si>
  <si>
    <t>http://nces.ed.gov/GLOBALLOCATOR/sch_info_popup.asp?Type=Private&amp;ID=BB060210</t>
  </si>
  <si>
    <t>-13111817.3914</t>
  </si>
  <si>
    <t>4042557.0514</t>
  </si>
  <si>
    <t>A9100757</t>
  </si>
  <si>
    <t>JOAN MACY SCHOOL</t>
  </si>
  <si>
    <t>1350 3RD ST</t>
  </si>
  <si>
    <t>5201</t>
  </si>
  <si>
    <t>34.102376982</t>
  </si>
  <si>
    <t>-117.785459653</t>
  </si>
  <si>
    <t>http://nces.ed.gov/GLOBALLOCATOR/sch_info_popup.asp?Type=Private&amp;ID=A9100757</t>
  </si>
  <si>
    <t>-13179397.8035</t>
  </si>
  <si>
    <t>4011786.0393</t>
  </si>
  <si>
    <t>A9100695</t>
  </si>
  <si>
    <t>JOURNEY OF FAITH CHRISTIAN SCHOOL</t>
  </si>
  <si>
    <t>1243 ARTESIA BLVD</t>
  </si>
  <si>
    <t>MANHATTAN BEACH</t>
  </si>
  <si>
    <t>6970</t>
  </si>
  <si>
    <t>33.873181159</t>
  </si>
  <si>
    <t>-118.392544824</t>
  </si>
  <si>
    <t>http://nces.ed.gov/GLOBALLOCATOR/sch_info_popup.asp?Type=Private&amp;ID=A9100695</t>
  </si>
  <si>
    <t>-13166119.8569</t>
  </si>
  <si>
    <t>4042761.9389</t>
  </si>
  <si>
    <t>A9302409</t>
  </si>
  <si>
    <t>KIDS WORLD SCHOOL &amp; CORNERSTONE ACADEMY OF LA</t>
  </si>
  <si>
    <t>2132 HYPERION AVE</t>
  </si>
  <si>
    <t>34.103901</t>
  </si>
  <si>
    <t>-118.273267</t>
  </si>
  <si>
    <t>http://nces.ed.gov/GLOBALLOCATOR/sch_info_popup.asp?Type=Private&amp;ID=A9302409</t>
  </si>
  <si>
    <t>-13198242.9182</t>
  </si>
  <si>
    <t>4058923.8583</t>
  </si>
  <si>
    <t>BB020267</t>
  </si>
  <si>
    <t>KIDSVILLE USA</t>
  </si>
  <si>
    <t>8464 CORBIN AVE</t>
  </si>
  <si>
    <t>4128</t>
  </si>
  <si>
    <t>34.224031943</t>
  </si>
  <si>
    <t>-118.561833369</t>
  </si>
  <si>
    <t>http://nces.ed.gov/GLOBALLOCATOR/sch_info_popup.asp?Type=Private&amp;ID=BB020267</t>
  </si>
  <si>
    <t>-13139090.8829</t>
  </si>
  <si>
    <t>4018365.9753</t>
  </si>
  <si>
    <t>BB000062</t>
  </si>
  <si>
    <t>L'HERITAGE FRANCAIS</t>
  </si>
  <si>
    <t>14128 LEFFINGWELL RD</t>
  </si>
  <si>
    <t>33.922243312</t>
  </si>
  <si>
    <t>-118.030461595</t>
  </si>
  <si>
    <t>http://nces.ed.gov/GLOBALLOCATOR/sch_info_popup.asp?Type=Private&amp;ID=BB000062</t>
  </si>
  <si>
    <t>-13188141.2276</t>
  </si>
  <si>
    <t>4033502.0609</t>
  </si>
  <si>
    <t>A9101011</t>
  </si>
  <si>
    <t>1424 YALE ST</t>
  </si>
  <si>
    <t>3108</t>
  </si>
  <si>
    <t>34.034995691</t>
  </si>
  <si>
    <t>-118.471088339</t>
  </si>
  <si>
    <t>http://nces.ed.gov/GLOBALLOCATOR/sch_info_popup.asp?Type=Private&amp;ID=A9101011</t>
  </si>
  <si>
    <t>-13169386.8613</t>
  </si>
  <si>
    <t>4052515.4585</t>
  </si>
  <si>
    <t>A9700514</t>
  </si>
  <si>
    <t>LITTLE ANGELS ACADEMY BURBANK</t>
  </si>
  <si>
    <t>721 S SAN FERNANDO BLVD</t>
  </si>
  <si>
    <t>34.176419</t>
  </si>
  <si>
    <t>-118.302615</t>
  </si>
  <si>
    <t>http://nces.ed.gov/GLOBALLOCATOR/sch_info_popup.asp?Type=Private&amp;ID=A9700514</t>
  </si>
  <si>
    <t>-13187521.7775</t>
  </si>
  <si>
    <t>4052674.8666</t>
  </si>
  <si>
    <t>BB080182</t>
  </si>
  <si>
    <t>LOS ANGELES HEBREW HIGH SCHOOL</t>
  </si>
  <si>
    <t>5900 SEPULVEDA BLVD STE 560</t>
  </si>
  <si>
    <t>2511</t>
  </si>
  <si>
    <t>34.177603692</t>
  </si>
  <si>
    <t>-118.465523724</t>
  </si>
  <si>
    <t>http://nces.ed.gov/GLOBALLOCATOR/sch_info_popup.asp?Type=Private&amp;ID=BB080182</t>
  </si>
  <si>
    <t>-13150113.042</t>
  </si>
  <si>
    <t>4034239.1876</t>
  </si>
  <si>
    <t>A9101062</t>
  </si>
  <si>
    <t>MEHER MONTESSORI SCHOOL</t>
  </si>
  <si>
    <t>2009 S GARFIELD AVE</t>
  </si>
  <si>
    <t>MONTEREY PARK</t>
  </si>
  <si>
    <t>34.040482907</t>
  </si>
  <si>
    <t>-118.129475335</t>
  </si>
  <si>
    <t>http://nces.ed.gov/GLOBALLOCATOR/sch_info_popup.asp?Type=Private&amp;ID=A9101062</t>
  </si>
  <si>
    <t>-13168865.3237</t>
  </si>
  <si>
    <t>4001107.3303</t>
  </si>
  <si>
    <t>BB080122</t>
  </si>
  <si>
    <t>MY FIRST SCHOOL</t>
  </si>
  <si>
    <t>25405 NORMANDIE AVE</t>
  </si>
  <si>
    <t>33.793497163</t>
  </si>
  <si>
    <t>-118.297929948</t>
  </si>
  <si>
    <t>http://nces.ed.gov/GLOBALLOCATOR/sch_info_popup.asp?Type=Private&amp;ID=BB080122</t>
  </si>
  <si>
    <t>-13145857.2605</t>
  </si>
  <si>
    <t>4017663.9329</t>
  </si>
  <si>
    <t>A9500656</t>
  </si>
  <si>
    <t>NEW HARVEST CHRISTIAN SCHOOL</t>
  </si>
  <si>
    <t>11364 IMPERIAL HWY.</t>
  </si>
  <si>
    <t>2204</t>
  </si>
  <si>
    <t>33.91701</t>
  </si>
  <si>
    <t>-118.091245</t>
  </si>
  <si>
    <t>http://nces.ed.gov/GLOBALLOCATOR/sch_info_popup.asp?Type=Private&amp;ID=A9500656</t>
  </si>
  <si>
    <t>-13168126.7717</t>
  </si>
  <si>
    <t>4037727.1984</t>
  </si>
  <si>
    <t>A9302451</t>
  </si>
  <si>
    <t>NEW HORIZON SCHOOL-LOS ANGELES CAMPUS</t>
  </si>
  <si>
    <t>434 S VERMONT AVE</t>
  </si>
  <si>
    <t>34.066443057</t>
  </si>
  <si>
    <t>-118.291295422</t>
  </si>
  <si>
    <t>http://nces.ed.gov/GLOBALLOCATOR/sch_info_popup.asp?Type=Private&amp;ID=A9302451</t>
  </si>
  <si>
    <t>-13131387.4235</t>
  </si>
  <si>
    <t>4032741.5797</t>
  </si>
  <si>
    <t>BB080209</t>
  </si>
  <si>
    <t>NEW MONTESSORI SCHOOL</t>
  </si>
  <si>
    <t>15243 NELSON AVE</t>
  </si>
  <si>
    <t>34.02933425</t>
  </si>
  <si>
    <t>-117.961260242</t>
  </si>
  <si>
    <t>http://nces.ed.gov/GLOBALLOCATOR/sch_info_popup.asp?Type=Private&amp;ID=BB080209</t>
  </si>
  <si>
    <t>-13181034.1083</t>
  </si>
  <si>
    <t>4031725.58</t>
  </si>
  <si>
    <t>A9302455</t>
  </si>
  <si>
    <t>NEW WORLD MONTESSORI SCHOOL</t>
  </si>
  <si>
    <t>10520 REGENT ST.</t>
  </si>
  <si>
    <t>6304</t>
  </si>
  <si>
    <t>34.02177</t>
  </si>
  <si>
    <t>-118.407244</t>
  </si>
  <si>
    <t>http://nces.ed.gov/GLOBALLOCATOR/sch_info_popup.asp?Type=Private&amp;ID=A9302455</t>
  </si>
  <si>
    <t>-13152636.1717</t>
  </si>
  <si>
    <t>4000410.9869</t>
  </si>
  <si>
    <t>A9302752</t>
  </si>
  <si>
    <t>OAKTREE PRESCHOOL</t>
  </si>
  <si>
    <t>1710 REDONDO AVE</t>
  </si>
  <si>
    <t>33.788298504</t>
  </si>
  <si>
    <t>-118.152140995</t>
  </si>
  <si>
    <t>http://nces.ed.gov/GLOBALLOCATOR/sch_info_popup.asp?Type=Private&amp;ID=A9302752</t>
  </si>
  <si>
    <t>-13171754.798</t>
  </si>
  <si>
    <t>4039656.5658</t>
  </si>
  <si>
    <t>A9700578</t>
  </si>
  <si>
    <t>PAGE PRIVATE SCHOOL - HANCOCK PARK</t>
  </si>
  <si>
    <t>565 N. LARCHMONT BLVD.</t>
  </si>
  <si>
    <t>1305</t>
  </si>
  <si>
    <t>34.080799307</t>
  </si>
  <si>
    <t>-118.323886537</t>
  </si>
  <si>
    <t>http://nces.ed.gov/GLOBALLOCATOR/sch_info_popup.asp?Type=Private&amp;ID=A9700578</t>
  </si>
  <si>
    <t>-13182970.5822</t>
  </si>
  <si>
    <t>4085193.0062</t>
  </si>
  <si>
    <t>BB910477</t>
  </si>
  <si>
    <t>PINECREST SCHOOL</t>
  </si>
  <si>
    <t>16530 LOST CANYON RD.</t>
  </si>
  <si>
    <t>CANYON COUNTRY</t>
  </si>
  <si>
    <t>3239</t>
  </si>
  <si>
    <t>34.418924384</t>
  </si>
  <si>
    <t>-118.424639641</t>
  </si>
  <si>
    <t>http://nces.ed.gov/GLOBALLOCATOR/sch_info_popup.asp?Type=Private&amp;ID=BB910477</t>
  </si>
  <si>
    <t>-13178026.4199</t>
  </si>
  <si>
    <t>4006535.4548</t>
  </si>
  <si>
    <t>BB060080</t>
  </si>
  <si>
    <t>PLAYHOUSE PRESCHOOL &amp; KINDERGARTEN</t>
  </si>
  <si>
    <t>526 S IRENA AVE</t>
  </si>
  <si>
    <t>33.834010841</t>
  </si>
  <si>
    <t>-118.380225475</t>
  </si>
  <si>
    <t>http://nces.ed.gov/GLOBALLOCATOR/sch_info_popup.asp?Type=Private&amp;ID=BB060080</t>
  </si>
  <si>
    <t>-13182409.0499</t>
  </si>
  <si>
    <t>4032977.1945</t>
  </si>
  <si>
    <t>A9302519</t>
  </si>
  <si>
    <t>REDEEMER BAPTIST ELEMENTARY</t>
  </si>
  <si>
    <t>10792 NATIONAL BLVD</t>
  </si>
  <si>
    <t>4234</t>
  </si>
  <si>
    <t>34.031088337</t>
  </si>
  <si>
    <t>-118.41959531</t>
  </si>
  <si>
    <t>http://nces.ed.gov/GLOBALLOCATOR/sch_info_popup.asp?Type=Private&amp;ID=A9302519</t>
  </si>
  <si>
    <t>-13164820.3635</t>
  </si>
  <si>
    <t>4014787.2335</t>
  </si>
  <si>
    <t>BB080083</t>
  </si>
  <si>
    <t>ST ALBERT THE GREAT MIDDLE SCHOOL</t>
  </si>
  <si>
    <t>823 E COMPTON BLVD</t>
  </si>
  <si>
    <t>RANCHO DOMINGUEZ</t>
  </si>
  <si>
    <t>33.895562545</t>
  </si>
  <si>
    <t>-118.261593452</t>
  </si>
  <si>
    <t>http://nces.ed.gov/GLOBALLOCATOR/sch_info_popup.asp?Type=Private&amp;ID=BB080083</t>
  </si>
  <si>
    <t>10795110</t>
  </si>
  <si>
    <t>-13147327.866</t>
  </si>
  <si>
    <t>4048492.4672</t>
  </si>
  <si>
    <t>A9101364</t>
  </si>
  <si>
    <t>ST GREGORYS AM HOVSEPIAN SCHOOL</t>
  </si>
  <si>
    <t>2215 E COLORADO BLVD</t>
  </si>
  <si>
    <t>34.146515361</t>
  </si>
  <si>
    <t>-118.104455674</t>
  </si>
  <si>
    <t>http://nces.ed.gov/GLOBALLOCATOR/sch_info_popup.asp?Type=Private&amp;ID=A9101364</t>
  </si>
  <si>
    <t>-13174778.9322</t>
  </si>
  <si>
    <t>4018832.795</t>
  </si>
  <si>
    <t>BB020229</t>
  </si>
  <si>
    <t>11886 ACACIA AVE</t>
  </si>
  <si>
    <t>3003</t>
  </si>
  <si>
    <t>33.925723</t>
  </si>
  <si>
    <t>-118.351052797</t>
  </si>
  <si>
    <t>http://nces.ed.gov/GLOBALLOCATOR/sch_info_popup.asp?Type=Private&amp;ID=BB020229</t>
  </si>
  <si>
    <t>-13174544.8499</t>
  </si>
  <si>
    <t>4042443.1856</t>
  </si>
  <si>
    <t>A9101419</t>
  </si>
  <si>
    <t>TEMPLE ISRAEL OF HOLLYWOOD DAY SCHOOL</t>
  </si>
  <si>
    <t>7300 HOLLYWOOD BLVD</t>
  </si>
  <si>
    <t>2904</t>
  </si>
  <si>
    <t>34.10153</t>
  </si>
  <si>
    <t>-118.34895</t>
  </si>
  <si>
    <t>http://nces.ed.gov/GLOBALLOCATOR/sch_info_popup.asp?Type=Private&amp;ID=A9101419</t>
  </si>
  <si>
    <t>-13177851.6472</t>
  </si>
  <si>
    <t>4050175.4479</t>
  </si>
  <si>
    <t>BB020294</t>
  </si>
  <si>
    <t>THE WESLEY SCHOOL</t>
  </si>
  <si>
    <t>4832 TUJUNGA AVE</t>
  </si>
  <si>
    <t>34.159026557</t>
  </si>
  <si>
    <t>-118.378655465</t>
  </si>
  <si>
    <t>http://nces.ed.gov/GLOBALLOCATOR/sch_info_popup.asp?Type=Private&amp;ID=BB020294</t>
  </si>
  <si>
    <t>-13162793.9645</t>
  </si>
  <si>
    <t>4048428.393</t>
  </si>
  <si>
    <t>BB020261</t>
  </si>
  <si>
    <t>TOBINWORLD</t>
  </si>
  <si>
    <t>920 E BROADWAY</t>
  </si>
  <si>
    <t>1204</t>
  </si>
  <si>
    <t>34.146039</t>
  </si>
  <si>
    <t>-118.24339</t>
  </si>
  <si>
    <t>http://nces.ed.gov/GLOBALLOCATOR/sch_info_popup.asp?Type=Private&amp;ID=BB020261</t>
  </si>
  <si>
    <t>-13170881.8419</t>
  </si>
  <si>
    <t>4004640.9356</t>
  </si>
  <si>
    <t>BB060099</t>
  </si>
  <si>
    <t>TORRANCE MONTESSORI SCHOOL</t>
  </si>
  <si>
    <t>2747 CABRILLO AVE</t>
  </si>
  <si>
    <t>4628</t>
  </si>
  <si>
    <t>33.819872973</t>
  </si>
  <si>
    <t>-118.316044639</t>
  </si>
  <si>
    <t>http://nces.ed.gov/GLOBALLOCATOR/sch_info_popup.asp?Type=Private&amp;ID=BB060099</t>
  </si>
  <si>
    <t>-13187790.9004</t>
  </si>
  <si>
    <t>4059166.0065</t>
  </si>
  <si>
    <t>A9302627</t>
  </si>
  <si>
    <t>VALLEY HIGH SCHOOL &amp; LEARN</t>
  </si>
  <si>
    <t>15314 RAYEN ST</t>
  </si>
  <si>
    <t>5118</t>
  </si>
  <si>
    <t>34.225830521</t>
  </si>
  <si>
    <t>-118.467941296</t>
  </si>
  <si>
    <t>http://nces.ed.gov/GLOBALLOCATOR/sch_info_popup.asp?Type=Private&amp;ID=A9302627</t>
  </si>
  <si>
    <t>-13174209.0493</t>
  </si>
  <si>
    <t>4023374.6545</t>
  </si>
  <si>
    <t>A0770215</t>
  </si>
  <si>
    <t>A BRIGHT BEGINNING CHILD DEVELOPMENT CENTER</t>
  </si>
  <si>
    <t>712 E MANCHESTER BLVD</t>
  </si>
  <si>
    <t>33.959570734</t>
  </si>
  <si>
    <t>-118.345933452</t>
  </si>
  <si>
    <t>http://nces.ed.gov/GLOBALLOCATOR/sch_info_popup.asp?Type=Private&amp;ID=A0770215</t>
  </si>
  <si>
    <t>-13175299.2337</t>
  </si>
  <si>
    <t>4053613.835</t>
  </si>
  <si>
    <t>A0770225</t>
  </si>
  <si>
    <t>ABC SCHOOL HOUSE</t>
  </si>
  <si>
    <t>4102 W VICTORY BLVD</t>
  </si>
  <si>
    <t>34.184581595</t>
  </si>
  <si>
    <t>-118.355726745</t>
  </si>
  <si>
    <t>http://nces.ed.gov/GLOBALLOCATOR/sch_info_popup.asp?Type=Private&amp;ID=A0770225</t>
  </si>
  <si>
    <t>-13142459.3549</t>
  </si>
  <si>
    <t>4038152.702</t>
  </si>
  <si>
    <t>A0770232</t>
  </si>
  <si>
    <t>AGAPE MONTESSORI SCHOOL</t>
  </si>
  <si>
    <t>9537 TELSTAR AVE STE 129</t>
  </si>
  <si>
    <t>34.0696094</t>
  </si>
  <si>
    <t>-118.060721094</t>
  </si>
  <si>
    <t>http://nces.ed.gov/GLOBALLOCATOR/sch_info_popup.asp?Type=Private&amp;ID=A0770232</t>
  </si>
  <si>
    <t>-13141491.1792</t>
  </si>
  <si>
    <t>4043354.7441</t>
  </si>
  <si>
    <t>A0100708</t>
  </si>
  <si>
    <t>ALL SEASONS CHILDRENS LEARNING CENTER</t>
  </si>
  <si>
    <t>2612 S. BALDWIN AVE.</t>
  </si>
  <si>
    <t>8324</t>
  </si>
  <si>
    <t>34.108310318</t>
  </si>
  <si>
    <t>-118.052023824</t>
  </si>
  <si>
    <t>http://nces.ed.gov/GLOBALLOCATOR/sch_info_popup.asp?Type=Private&amp;ID=A0100708</t>
  </si>
  <si>
    <t>-13165278.2443</t>
  </si>
  <si>
    <t>4050180.1984</t>
  </si>
  <si>
    <t>K9300268</t>
  </si>
  <si>
    <t>BONNIE ACADEMY</t>
  </si>
  <si>
    <t>534 W GLENOAKS BLVD</t>
  </si>
  <si>
    <t>34.159061869</t>
  </si>
  <si>
    <t>-118.265706665</t>
  </si>
  <si>
    <t>http://nces.ed.gov/GLOBALLOCATOR/sch_info_popup.asp?Type=Private&amp;ID=K9300268</t>
  </si>
  <si>
    <t>-13172391.8196</t>
  </si>
  <si>
    <t>4053609.4487</t>
  </si>
  <si>
    <t>K9500834</t>
  </si>
  <si>
    <t>BURBANK EDU-CARE PRESCHOOL AND KINDERGARDEN</t>
  </si>
  <si>
    <t>1709 W VICTORY BLVD</t>
  </si>
  <si>
    <t>34.184549</t>
  </si>
  <si>
    <t>-118.329609</t>
  </si>
  <si>
    <t>http://nces.ed.gov/GLOBALLOCATOR/sch_info_popup.asp?Type=Private&amp;ID=K9500834</t>
  </si>
  <si>
    <t>-13102752.3519</t>
  </si>
  <si>
    <t>4042150.636</t>
  </si>
  <si>
    <t>A0100811</t>
  </si>
  <si>
    <t>CHILDREN'S SCHOOL AT CLAREMONT MCKENNA COLLEGE</t>
  </si>
  <si>
    <t>654 E 6TH ST</t>
  </si>
  <si>
    <t>CLAREMONT</t>
  </si>
  <si>
    <t>34.099353854</t>
  </si>
  <si>
    <t>-117.704027017</t>
  </si>
  <si>
    <t>http://nces.ed.gov/GLOBALLOCATOR/sch_info_popup.asp?Type=Private&amp;ID=A0100811</t>
  </si>
  <si>
    <t>-13204321.3939</t>
  </si>
  <si>
    <t>4051509.6279</t>
  </si>
  <si>
    <t>BB945206</t>
  </si>
  <si>
    <t>CHILDS WORLD SCHOOL-WOODLAND HILLS</t>
  </si>
  <si>
    <t>5414 CAPISTRANO AVE</t>
  </si>
  <si>
    <t>34.168943468</t>
  </si>
  <si>
    <t>-118.616437246</t>
  </si>
  <si>
    <t>http://nces.ed.gov/GLOBALLOCATOR/sch_info_popup.asp?Type=Private&amp;ID=BB945206</t>
  </si>
  <si>
    <t>-13151880.4853</t>
  </si>
  <si>
    <t>4011686.9316</t>
  </si>
  <si>
    <t>K9300223</t>
  </si>
  <si>
    <t>CREATIVE DAY PRESCHOOL &amp; ACADEMY</t>
  </si>
  <si>
    <t>8740 RAMONA ST</t>
  </si>
  <si>
    <t>6321</t>
  </si>
  <si>
    <t>33.872441964</t>
  </si>
  <si>
    <t>-118.145352549</t>
  </si>
  <si>
    <t>http://nces.ed.gov/GLOBALLOCATOR/sch_info_popup.asp?Type=Private&amp;ID=K9300223</t>
  </si>
  <si>
    <t>-13155668.221</t>
  </si>
  <si>
    <t>4054952.8166</t>
  </si>
  <si>
    <t>A9100742</t>
  </si>
  <si>
    <t>CRESTVIEW PREPARATORY SCHOOL</t>
  </si>
  <si>
    <t>140 FOOTHILL BLVD</t>
  </si>
  <si>
    <t>34.194531181</t>
  </si>
  <si>
    <t>-118.179378357</t>
  </si>
  <si>
    <t>http://nces.ed.gov/GLOBALLOCATOR/sch_info_popup.asp?Type=Private&amp;ID=A9100742</t>
  </si>
  <si>
    <t>-13171845.3929</t>
  </si>
  <si>
    <t>4029314.5173</t>
  </si>
  <si>
    <t>A0770318</t>
  </si>
  <si>
    <t>DO RE ME CHILD DEVELOPMENT CENTER</t>
  </si>
  <si>
    <t>2829 W VERNON AVE</t>
  </si>
  <si>
    <t>4712</t>
  </si>
  <si>
    <t>34.003816626</t>
  </si>
  <si>
    <t>-118.324700365</t>
  </si>
  <si>
    <t>http://nces.ed.gov/GLOBALLOCATOR/sch_info_popup.asp?Type=Private&amp;ID=A0770318</t>
  </si>
  <si>
    <t>-13147766.6804</t>
  </si>
  <si>
    <t>4037582.756</t>
  </si>
  <si>
    <t>A0307138</t>
  </si>
  <si>
    <t>ESTHER'S NEST CHILDREN'S SCHOOL</t>
  </si>
  <si>
    <t>315 N NEW AVE</t>
  </si>
  <si>
    <t>2021</t>
  </si>
  <si>
    <t>34.065368176</t>
  </si>
  <si>
    <t>-118.10839761</t>
  </si>
  <si>
    <t>http://nces.ed.gov/GLOBALLOCATOR/sch_info_popup.asp?Type=Private&amp;ID=A0307138</t>
  </si>
  <si>
    <t>-13144225.5731</t>
  </si>
  <si>
    <t>4025920.1509</t>
  </si>
  <si>
    <t>A0100914</t>
  </si>
  <si>
    <t>FAMILY LIFE CENTER CHRISTIAN ACADEMY</t>
  </si>
  <si>
    <t>7435 NORWALK BLVD</t>
  </si>
  <si>
    <t>33.978534894</t>
  </si>
  <si>
    <t>-118.076587302</t>
  </si>
  <si>
    <t>http://nces.ed.gov/GLOBALLOCATOR/sch_info_popup.asp?Type=Private&amp;ID=A0100914</t>
  </si>
  <si>
    <t>-13194617.9158</t>
  </si>
  <si>
    <t>4052008.4854</t>
  </si>
  <si>
    <t>A0500329</t>
  </si>
  <si>
    <t>GAN ISRAEL PRESCHOOL</t>
  </si>
  <si>
    <t>18211 BURBANK BLVD</t>
  </si>
  <si>
    <t>34.172651159</t>
  </si>
  <si>
    <t>-118.529269419</t>
  </si>
  <si>
    <t>http://nces.ed.gov/GLOBALLOCATOR/sch_info_popup.asp?Type=Private&amp;ID=A0500329</t>
  </si>
  <si>
    <t>-13190038.408</t>
  </si>
  <si>
    <t>4033171.7875</t>
  </si>
  <si>
    <t>BB945926</t>
  </si>
  <si>
    <t>GARDEN OF ANGELS SCHOOL</t>
  </si>
  <si>
    <t>1009 18TH ST</t>
  </si>
  <si>
    <t>34.032537</t>
  </si>
  <si>
    <t>-118.488131</t>
  </si>
  <si>
    <t>http://nces.ed.gov/GLOBALLOCATOR/sch_info_popup.asp?Type=Private&amp;ID=BB945926</t>
  </si>
  <si>
    <t>-13169596.2728</t>
  </si>
  <si>
    <t>4041617.9324</t>
  </si>
  <si>
    <t>BB946272</t>
  </si>
  <si>
    <t>HARVARD PRESCHOOL &amp; KINDERGARTEN</t>
  </si>
  <si>
    <t>1311 N HARVARD BLVD</t>
  </si>
  <si>
    <t>5713</t>
  </si>
  <si>
    <t>34.095391166</t>
  </si>
  <si>
    <t>-118.304496175</t>
  </si>
  <si>
    <t>http://nces.ed.gov/GLOBALLOCATOR/sch_info_popup.asp?Type=Private&amp;ID=BB946272</t>
  </si>
  <si>
    <t>-13175399.2502</t>
  </si>
  <si>
    <t>4017938.8294</t>
  </si>
  <si>
    <t>A0300300</t>
  </si>
  <si>
    <t>HAWTHORNE ACADEMY</t>
  </si>
  <si>
    <t>12500 RAMONA AVE</t>
  </si>
  <si>
    <t>4330</t>
  </si>
  <si>
    <t>33.91905923</t>
  </si>
  <si>
    <t>-118.356625208</t>
  </si>
  <si>
    <t>http://nces.ed.gov/GLOBALLOCATOR/sch_info_popup.asp?Type=Private&amp;ID=A0300300</t>
  </si>
  <si>
    <t>-13136527.703</t>
  </si>
  <si>
    <t>4017224.532</t>
  </si>
  <si>
    <t>A0100981</t>
  </si>
  <si>
    <t>HEIGHTS CHRISTIAN SCHOOLS-BLUEFIELD CAMPUS</t>
  </si>
  <si>
    <t>12900 BLUEFIELD AVE</t>
  </si>
  <si>
    <t>LA MIRADA</t>
  </si>
  <si>
    <t>33.913734362</t>
  </si>
  <si>
    <t>-118.007436159</t>
  </si>
  <si>
    <t>http://nces.ed.gov/GLOBALLOCATOR/sch_info_popup.asp?Type=Private&amp;ID=A0100981</t>
  </si>
  <si>
    <t>-13144875.2311</t>
  </si>
  <si>
    <t>4017518.3496</t>
  </si>
  <si>
    <t>A0700201</t>
  </si>
  <si>
    <t>JOYLAND PRE SCHOOL</t>
  </si>
  <si>
    <t>12645 PIONEER BLVD</t>
  </si>
  <si>
    <t>2845</t>
  </si>
  <si>
    <t>33.915924722</t>
  </si>
  <si>
    <t>-118.082423279</t>
  </si>
  <si>
    <t>http://nces.ed.gov/GLOBALLOCATOR/sch_info_popup.asp?Type=Private&amp;ID=A0700201</t>
  </si>
  <si>
    <t>-13148799.3255</t>
  </si>
  <si>
    <t>4052125.9939</t>
  </si>
  <si>
    <t>A0300334</t>
  </si>
  <si>
    <t>1610 E ELIZABETH ST</t>
  </si>
  <si>
    <t>34.173524501</t>
  </si>
  <si>
    <t>-118.117674019</t>
  </si>
  <si>
    <t>http://nces.ed.gov/GLOBALLOCATOR/sch_info_popup.asp?Type=Private&amp;ID=A0300334</t>
  </si>
  <si>
    <t>-13173949.1779</t>
  </si>
  <si>
    <t>4028050.382</t>
  </si>
  <si>
    <t>A0700202</t>
  </si>
  <si>
    <t>JUNIOR BLIND OF AMERICA</t>
  </si>
  <si>
    <t>5300 ANGELES VISTA BLVD</t>
  </si>
  <si>
    <t>1648</t>
  </si>
  <si>
    <t>33.994402043</t>
  </si>
  <si>
    <t>-118.343598987</t>
  </si>
  <si>
    <t>http://nces.ed.gov/GLOBALLOCATOR/sch_info_popup.asp?Type=Private&amp;ID=A0700202</t>
  </si>
  <si>
    <t>-13174457.1416</t>
  </si>
  <si>
    <t>4042116.9283</t>
  </si>
  <si>
    <t>BB945238</t>
  </si>
  <si>
    <t>JUST LIKE MOMS PRESCHOOL &amp; KINDERGARTEN</t>
  </si>
  <si>
    <t>1535 N POINSETTIA PL</t>
  </si>
  <si>
    <t>3610</t>
  </si>
  <si>
    <t>34.099103114</t>
  </si>
  <si>
    <t>-118.348162103</t>
  </si>
  <si>
    <t>http://nces.ed.gov/GLOBALLOCATOR/sch_info_popup.asp?Type=Private&amp;ID=BB945238</t>
  </si>
  <si>
    <t>-13173526.1284</t>
  </si>
  <si>
    <t>4030125.3545</t>
  </si>
  <si>
    <t>A0307194</t>
  </si>
  <si>
    <t>KIDS PREPARATORY ACADEMY</t>
  </si>
  <si>
    <t>2727 S LA BREA AVE</t>
  </si>
  <si>
    <t>3507</t>
  </si>
  <si>
    <t>34.009854746</t>
  </si>
  <si>
    <t>-118.339798669</t>
  </si>
  <si>
    <t>http://nces.ed.gov/GLOBALLOCATOR/sch_info_popup.asp?Type=Private&amp;ID=A0307194</t>
  </si>
  <si>
    <t>-13150444.5141</t>
  </si>
  <si>
    <t>4049357.3381</t>
  </si>
  <si>
    <t>K9300256</t>
  </si>
  <si>
    <t>LAKE AVENUE CHURCH SCHOOL</t>
  </si>
  <si>
    <t>393 N LAKE AVE</t>
  </si>
  <si>
    <t>34.152945</t>
  </si>
  <si>
    <t>-118.132453</t>
  </si>
  <si>
    <t>http://nces.ed.gov/GLOBALLOCATOR/sch_info_popup.asp?Type=Private&amp;ID=K9300256</t>
  </si>
  <si>
    <t>-13198296.1006</t>
  </si>
  <si>
    <t>4087832.6722</t>
  </si>
  <si>
    <t>A0500451</t>
  </si>
  <si>
    <t>27680 DICKASON DR</t>
  </si>
  <si>
    <t>VALENCIA</t>
  </si>
  <si>
    <t>34.438483193</t>
  </si>
  <si>
    <t>-118.562311115</t>
  </si>
  <si>
    <t>http://nces.ed.gov/GLOBALLOCATOR/sch_info_popup.asp?Type=Private&amp;ID=A0500451</t>
  </si>
  <si>
    <t>-13148573.7783</t>
  </si>
  <si>
    <t>4051505.1714</t>
  </si>
  <si>
    <t>E9400240</t>
  </si>
  <si>
    <t>LEVON &amp; HASMIG TAVLIAN ARMENIAN PRESCHOOL &amp; KDGN</t>
  </si>
  <si>
    <t>1317 SINALOA AVE</t>
  </si>
  <si>
    <t>34.168910345</t>
  </si>
  <si>
    <t>-118.115647894</t>
  </si>
  <si>
    <t>http://nces.ed.gov/GLOBALLOCATOR/sch_info_popup.asp?Type=Private&amp;ID=E9400240</t>
  </si>
  <si>
    <t>-13158683.6036</t>
  </si>
  <si>
    <t>4038747.9928</t>
  </si>
  <si>
    <t>K9300125</t>
  </si>
  <si>
    <t>LITTLE FLOWER EDUCATIONAL CHILD CARE</t>
  </si>
  <si>
    <t>2434 GATES ST</t>
  </si>
  <si>
    <t>34.074039</t>
  </si>
  <si>
    <t>-118.206466</t>
  </si>
  <si>
    <t>http://nces.ed.gov/GLOBALLOCATOR/sch_info_popup.asp?Type=Private&amp;ID=K9300125</t>
  </si>
  <si>
    <t>-13161667.5414</t>
  </si>
  <si>
    <t>4018903.2172</t>
  </si>
  <si>
    <t>A0101086</t>
  </si>
  <si>
    <t>LOS ANGELES COMPUTER SCIENCE ACADEMY</t>
  </si>
  <si>
    <t>1446 W FLORENCE AVE</t>
  </si>
  <si>
    <t>33.926247917</t>
  </si>
  <si>
    <t>-118.233271169</t>
  </si>
  <si>
    <t>http://nces.ed.gov/GLOBALLOCATOR/sch_info_popup.asp?Type=Private&amp;ID=A0101086</t>
  </si>
  <si>
    <t>-13140389.1455</t>
  </si>
  <si>
    <t>4041179.051</t>
  </si>
  <si>
    <t>BB945151</t>
  </si>
  <si>
    <t>LOVE &amp; CARE CHRISTIAN PRESCHOOL</t>
  </si>
  <si>
    <t>10313 LOWER AZUSA RD</t>
  </si>
  <si>
    <t>TEMPLE CITY</t>
  </si>
  <si>
    <t>34.092126265</t>
  </si>
  <si>
    <t>-118.042124087</t>
  </si>
  <si>
    <t>http://nces.ed.gov/GLOBALLOCATOR/sch_info_popup.asp?Type=Private&amp;ID=BB945151</t>
  </si>
  <si>
    <t>-13153121.1584</t>
  </si>
  <si>
    <t>4048071.1069</t>
  </si>
  <si>
    <t>A0300412</t>
  </si>
  <si>
    <t>MARANATHA HIGH SCHOOL</t>
  </si>
  <si>
    <t>169 S SAINT JOHN AVE</t>
  </si>
  <si>
    <t>1853</t>
  </si>
  <si>
    <t>34.143382699</t>
  </si>
  <si>
    <t>-118.156497705</t>
  </si>
  <si>
    <t>http://nces.ed.gov/GLOBALLOCATOR/sch_info_popup.asp?Type=Private&amp;ID=A0300412</t>
  </si>
  <si>
    <t>-13208553.7793</t>
  </si>
  <si>
    <t>4056532.1469</t>
  </si>
  <si>
    <t>A0500539</t>
  </si>
  <si>
    <t>DE TOLEDO HIGH SCHOOL</t>
  </si>
  <si>
    <t>22622 VANOWEN ST</t>
  </si>
  <si>
    <t>34.20626522</t>
  </si>
  <si>
    <t>-118.654457411</t>
  </si>
  <si>
    <t>http://nces.ed.gov/GLOBALLOCATOR/sch_info_popup.asp?Type=Private&amp;ID=A0500539</t>
  </si>
  <si>
    <t>-13175027.8192</t>
  </si>
  <si>
    <t>4053677.3676</t>
  </si>
  <si>
    <t>BB945779</t>
  </si>
  <si>
    <t>NEW GENERATION</t>
  </si>
  <si>
    <t>3821 W VICTORY BLVD</t>
  </si>
  <si>
    <t>1402</t>
  </si>
  <si>
    <t>34.185053714</t>
  </si>
  <si>
    <t>-118.353288587</t>
  </si>
  <si>
    <t>http://nces.ed.gov/GLOBALLOCATOR/sch_info_popup.asp?Type=Private&amp;ID=BB945779</t>
  </si>
  <si>
    <t>-13178598.7718</t>
  </si>
  <si>
    <t>4026098.7079</t>
  </si>
  <si>
    <t>K9300160</t>
  </si>
  <si>
    <t>PACIFICA MONTESSORI SCHOOL</t>
  </si>
  <si>
    <t>6585 GREEN VALLEY CIR</t>
  </si>
  <si>
    <t>CULVER CITY</t>
  </si>
  <si>
    <t>33.979865</t>
  </si>
  <si>
    <t>-118.385367</t>
  </si>
  <si>
    <t>http://nces.ed.gov/GLOBALLOCATOR/sch_info_popup.asp?Type=Private&amp;ID=K9300160</t>
  </si>
  <si>
    <t>-13178426.9004</t>
  </si>
  <si>
    <t>4036695.0156</t>
  </si>
  <si>
    <t>K9501134</t>
  </si>
  <si>
    <t>PAGE PRIVATE SCHOOL - BEVERLY HILLS</t>
  </si>
  <si>
    <t>419 S. ROBERTSON BLVD.</t>
  </si>
  <si>
    <t>34.058761678</t>
  </si>
  <si>
    <t>-118.383823053</t>
  </si>
  <si>
    <t>http://nces.ed.gov/GLOBALLOCATOR/sch_info_popup.asp?Type=Private&amp;ID=K9501134</t>
  </si>
  <si>
    <t>-13143021.6753</t>
  </si>
  <si>
    <t>4037983.7331</t>
  </si>
  <si>
    <t>A0700321</t>
  </si>
  <si>
    <t>TELSTAR MONTESSORI CHILD CARE CENTER</t>
  </si>
  <si>
    <t>9320 TELSTAR AVE</t>
  </si>
  <si>
    <t>2816</t>
  </si>
  <si>
    <t>34.068352049</t>
  </si>
  <si>
    <t>-118.065772504</t>
  </si>
  <si>
    <t>http://nces.ed.gov/GLOBALLOCATOR/sch_info_popup.asp?Type=Private&amp;ID=A0700321</t>
  </si>
  <si>
    <t>-13155653.0977</t>
  </si>
  <si>
    <t>4054046.8968</t>
  </si>
  <si>
    <t>BB960750</t>
  </si>
  <si>
    <t>THE HILLSIDE SCHOOL &amp; LEARNING CENTER</t>
  </si>
  <si>
    <t>4331 OAK GROVE DR</t>
  </si>
  <si>
    <t>3707</t>
  </si>
  <si>
    <t>34.187799681</t>
  </si>
  <si>
    <t>-118.179242502</t>
  </si>
  <si>
    <t>http://nces.ed.gov/GLOBALLOCATOR/sch_info_popup.asp?Type=Private&amp;ID=BB960750</t>
  </si>
  <si>
    <t>-13169150.8954</t>
  </si>
  <si>
    <t>4024457.6664</t>
  </si>
  <si>
    <t>BB945921</t>
  </si>
  <si>
    <t>TODDLER TECH UNIVERSITY</t>
  </si>
  <si>
    <t>7861 S. NORMANDIE AVE</t>
  </si>
  <si>
    <t>33.96763978</t>
  </si>
  <si>
    <t>-118.300495282</t>
  </si>
  <si>
    <t>http://nces.ed.gov/GLOBALLOCATOR/sch_info_popup.asp?Type=Private&amp;ID=BB945921</t>
  </si>
  <si>
    <t>-13192778.495</t>
  </si>
  <si>
    <t>4055792.4203</t>
  </si>
  <si>
    <t>A0300570</t>
  </si>
  <si>
    <t>THE CITY SCHOOL</t>
  </si>
  <si>
    <t>17424 SHERMAN WAY</t>
  </si>
  <si>
    <t>LAKE BALBOA</t>
  </si>
  <si>
    <t>34.200769435</t>
  </si>
  <si>
    <t>-118.512745621</t>
  </si>
  <si>
    <t>http://nces.ed.gov/GLOBALLOCATOR/sch_info_popup.asp?Type=Private&amp;ID=A0300570</t>
  </si>
  <si>
    <t>-13165150.6891</t>
  </si>
  <si>
    <t>4014566.5867</t>
  </si>
  <si>
    <t>A0770627</t>
  </si>
  <si>
    <t>WONDERLAND ANGELS EARLY LEARNING CENTER</t>
  </si>
  <si>
    <t>15208 S AVALON BLVD</t>
  </si>
  <si>
    <t>33.893917273</t>
  </si>
  <si>
    <t>-118.264560818</t>
  </si>
  <si>
    <t>http://nces.ed.gov/GLOBALLOCATOR/sch_info_popup.asp?Type=Private&amp;ID=A0770627</t>
  </si>
  <si>
    <t>-13204501.3732</t>
  </si>
  <si>
    <t>4052982.8317</t>
  </si>
  <si>
    <t>K9300327</t>
  </si>
  <si>
    <t>WOODLAND HILLS PRIVATE SCHOOL - OXNARD</t>
  </si>
  <si>
    <t>22555 OXNARD ST</t>
  </si>
  <si>
    <t>3320</t>
  </si>
  <si>
    <t>34.179892385</t>
  </si>
  <si>
    <t>-118.618054027</t>
  </si>
  <si>
    <t>http://nces.ed.gov/GLOBALLOCATOR/sch_info_popup.asp?Type=Private&amp;ID=K9300327</t>
  </si>
  <si>
    <t>-13152681.6159</t>
  </si>
  <si>
    <t>4042499.8328</t>
  </si>
  <si>
    <t>A9300065</t>
  </si>
  <si>
    <t>ALMANSOR ACADEM</t>
  </si>
  <si>
    <t>1955 FREMONT AVE</t>
  </si>
  <si>
    <t>4507</t>
  </si>
  <si>
    <t>34.101951367</t>
  </si>
  <si>
    <t>-118.152549227</t>
  </si>
  <si>
    <t>http://nces.ed.gov/GLOBALLOCATOR/sch_info_popup.asp?Type=Private&amp;ID=A9300065</t>
  </si>
  <si>
    <t>-12472204.8927</t>
  </si>
  <si>
    <t>3945692.8686</t>
  </si>
  <si>
    <t>A9700074</t>
  </si>
  <si>
    <t>91ST PSALM CHRISTIAN SCHOOL</t>
  </si>
  <si>
    <t>2020 E BASELINE RD</t>
  </si>
  <si>
    <t>6906</t>
  </si>
  <si>
    <t>33.378806954</t>
  </si>
  <si>
    <t>-112.039722818</t>
  </si>
  <si>
    <t>http://nces.ed.gov/GLOBALLOCATOR/sch_info_popup.asp?Type=Private&amp;ID=A9700074</t>
  </si>
  <si>
    <t>-13138723.0863</t>
  </si>
  <si>
    <t>4043264.8268</t>
  </si>
  <si>
    <t>BB080134</t>
  </si>
  <si>
    <t>ANGELA PRESCHOOL &amp; KINDERGARTEN</t>
  </si>
  <si>
    <t>100 E LIVE OAK AVE</t>
  </si>
  <si>
    <t>5239</t>
  </si>
  <si>
    <t>34.107641523</t>
  </si>
  <si>
    <t>-118.027157622</t>
  </si>
  <si>
    <t>http://nces.ed.gov/GLOBALLOCATOR/sch_info_popup.asp?Type=Private&amp;ID=BB080134</t>
  </si>
  <si>
    <t>-13165333.2651</t>
  </si>
  <si>
    <t>4048496.2875</t>
  </si>
  <si>
    <t>BB060165</t>
  </si>
  <si>
    <t>ARTEK CHILD EDUCATION CENTER</t>
  </si>
  <si>
    <t>546 W BROADWAY</t>
  </si>
  <si>
    <t>1120</t>
  </si>
  <si>
    <t>34.146543763</t>
  </si>
  <si>
    <t>-118.266200926</t>
  </si>
  <si>
    <t>http://nces.ed.gov/GLOBALLOCATOR/sch_info_popup.asp?Type=Private&amp;ID=BB060165</t>
  </si>
  <si>
    <t>-13199178.6884</t>
  </si>
  <si>
    <t>4059431.0283</t>
  </si>
  <si>
    <t>BB080157</t>
  </si>
  <si>
    <t>AUTISM ACADEMY</t>
  </si>
  <si>
    <t>10824 TOPANGA CANYON BLVD</t>
  </si>
  <si>
    <t>34.227798951</t>
  </si>
  <si>
    <t>-118.570239536</t>
  </si>
  <si>
    <t>http://nces.ed.gov/GLOBALLOCATOR/sch_info_popup.asp?Type=Private&amp;ID=BB080157</t>
  </si>
  <si>
    <t>-13170411.2289</t>
  </si>
  <si>
    <t>4039989.4852</t>
  </si>
  <si>
    <t>A9500327</t>
  </si>
  <si>
    <t>1606 S LA CIENEGA BLVD</t>
  </si>
  <si>
    <t>4510</t>
  </si>
  <si>
    <t>34.083276284</t>
  </si>
  <si>
    <t>-118.311817051</t>
  </si>
  <si>
    <t>http://nces.ed.gov/GLOBALLOCATOR/sch_info_popup.asp?Type=Private&amp;ID=A9500327</t>
  </si>
  <si>
    <t>-13135856.776</t>
  </si>
  <si>
    <t>4033932.2328</t>
  </si>
  <si>
    <t>A9302073</t>
  </si>
  <si>
    <t>CREATIVE CORNERS SCHOOL</t>
  </si>
  <si>
    <t>13656 LOMITAS AVE</t>
  </si>
  <si>
    <t>2723</t>
  </si>
  <si>
    <t>34.03819796</t>
  </si>
  <si>
    <t>-118.001409119</t>
  </si>
  <si>
    <t>http://nces.ed.gov/GLOBALLOCATOR/sch_info_popup.asp?Type=Private&amp;ID=A9302073</t>
  </si>
  <si>
    <t>-13144314.3661</t>
  </si>
  <si>
    <t>4029690.3303</t>
  </si>
  <si>
    <t>BB944725</t>
  </si>
  <si>
    <t>CUMORAH KIDS</t>
  </si>
  <si>
    <t>4561 DURFEE AVE</t>
  </si>
  <si>
    <t>34.006615273</t>
  </si>
  <si>
    <t>-118.077384943</t>
  </si>
  <si>
    <t>http://nces.ed.gov/GLOBALLOCATOR/sch_info_popup.asp?Type=Private&amp;ID=BB944725</t>
  </si>
  <si>
    <t>-13123726.3356</t>
  </si>
  <si>
    <t>4038565.4831</t>
  </si>
  <si>
    <t>BB945630</t>
  </si>
  <si>
    <t>DISCOVERY MONTESSORI PRESCHOOL KINDERGARTEN</t>
  </si>
  <si>
    <t>2451 E GARVEY AVE N</t>
  </si>
  <si>
    <t>1526</t>
  </si>
  <si>
    <t>34.072680957</t>
  </si>
  <si>
    <t>-117.892439519</t>
  </si>
  <si>
    <t>http://nces.ed.gov/GLOBALLOCATOR/sch_info_popup.asp?Type=Private&amp;ID=BB945630</t>
  </si>
  <si>
    <t>-13118634.9648</t>
  </si>
  <si>
    <t>4029157.4159</t>
  </si>
  <si>
    <t>BB020302</t>
  </si>
  <si>
    <t>DISCOVERY WORLD MONTESSORI</t>
  </si>
  <si>
    <t>801 BREA CANYON RD</t>
  </si>
  <si>
    <t>3016</t>
  </si>
  <si>
    <t>34.002646678</t>
  </si>
  <si>
    <t>-117.846702957</t>
  </si>
  <si>
    <t>http://nces.ed.gov/GLOBALLOCATOR/sch_info_popup.asp?Type=Private&amp;ID=BB020302</t>
  </si>
  <si>
    <t>-13149587.7786</t>
  </si>
  <si>
    <t>4006849.2308</t>
  </si>
  <si>
    <t>BB060129</t>
  </si>
  <si>
    <t>EDUCARE PRESCHOOL</t>
  </si>
  <si>
    <t>4300 BELLFLOWER BLVD</t>
  </si>
  <si>
    <t>33.836352172</t>
  </si>
  <si>
    <t>-118.124756814</t>
  </si>
  <si>
    <t>http://nces.ed.gov/GLOBALLOCATOR/sch_info_popup.asp?Type=Private&amp;ID=BB060129</t>
  </si>
  <si>
    <t>-13149170.7696</t>
  </si>
  <si>
    <t>4009895.6447</t>
  </si>
  <si>
    <t>BB080123</t>
  </si>
  <si>
    <t>EDUCARE PRESCHOOL &amp; KINDERGARTEN</t>
  </si>
  <si>
    <t>5730 SOUTH ST</t>
  </si>
  <si>
    <t>33.85908054</t>
  </si>
  <si>
    <t>-118.121010758</t>
  </si>
  <si>
    <t>http://nces.ed.gov/GLOBALLOCATOR/sch_info_popup.asp?Type=Private&amp;ID=BB080123</t>
  </si>
  <si>
    <t>-13148863.9812</t>
  </si>
  <si>
    <t>4051918.536</t>
  </si>
  <si>
    <t>BB060032</t>
  </si>
  <si>
    <t>EXCELSIOR SCHOOL</t>
  </si>
  <si>
    <t>1539 E HOWARD ST</t>
  </si>
  <si>
    <t>34.171982634</t>
  </si>
  <si>
    <t>-118.118254831</t>
  </si>
  <si>
    <t>http://nces.ed.gov/GLOBALLOCATOR/sch_info_popup.asp?Type=Private&amp;ID=BB060032</t>
  </si>
  <si>
    <t>-13166711.8089</t>
  </si>
  <si>
    <t>4023847.1936</t>
  </si>
  <si>
    <t>BB060021</t>
  </si>
  <si>
    <t>FAMILY GATHERING BASIC CHRISTIAN EDUC PREP SCHOOL</t>
  </si>
  <si>
    <t>8401 S BROADWAY</t>
  </si>
  <si>
    <t>3342</t>
  </si>
  <si>
    <t>33.963091509</t>
  </si>
  <si>
    <t>-118.278584595</t>
  </si>
  <si>
    <t>http://nces.ed.gov/GLOBALLOCATOR/sch_info_popup.asp?Type=Private&amp;ID=BB060021</t>
  </si>
  <si>
    <t>-13159598.1006</t>
  </si>
  <si>
    <t>4057241.3963</t>
  </si>
  <si>
    <t>BB000067</t>
  </si>
  <si>
    <t>FLINTRIDGE MONTESSORI SCHOOL</t>
  </si>
  <si>
    <t>1739 FOOTHILL BLVD</t>
  </si>
  <si>
    <t>2950</t>
  </si>
  <si>
    <t>34.211534239</t>
  </si>
  <si>
    <t>-118.214681066</t>
  </si>
  <si>
    <t>http://nces.ed.gov/GLOBALLOCATOR/sch_info_popup.asp?Type=Private&amp;ID=BB000067</t>
  </si>
  <si>
    <t>-13120918.2437</t>
  </si>
  <si>
    <t>4045140.7042</t>
  </si>
  <si>
    <t>BB000044</t>
  </si>
  <si>
    <t>FOOTHILL CHRISTIAN SCHOOL</t>
  </si>
  <si>
    <t>242 W BASELINE RD</t>
  </si>
  <si>
    <t>GLENDORA</t>
  </si>
  <si>
    <t>34.121593</t>
  </si>
  <si>
    <t>-117.867214</t>
  </si>
  <si>
    <t>http://nces.ed.gov/GLOBALLOCATOR/sch_info_popup.asp?Type=Private&amp;ID=BB000044</t>
  </si>
  <si>
    <t>-13161798.5671</t>
  </si>
  <si>
    <t>4048075.3332</t>
  </si>
  <si>
    <t>BB945951</t>
  </si>
  <si>
    <t>GLENDALE PRESCHOOL &amp; KINDERGARTEN</t>
  </si>
  <si>
    <t>225 S VERDUGO RD</t>
  </si>
  <si>
    <t>1458</t>
  </si>
  <si>
    <t>34.143414121</t>
  </si>
  <si>
    <t>-118.234448193</t>
  </si>
  <si>
    <t>http://nces.ed.gov/GLOBALLOCATOR/sch_info_popup.asp?Type=Private&amp;ID=BB945951</t>
  </si>
  <si>
    <t>-13188677.6892</t>
  </si>
  <si>
    <t>4054908.7464</t>
  </si>
  <si>
    <t>BB020289</t>
  </si>
  <si>
    <t>HAPPY PRESCHOOL LAND</t>
  </si>
  <si>
    <t>15727 VANOWEN ST</t>
  </si>
  <si>
    <t>5030</t>
  </si>
  <si>
    <t>34.194203727</t>
  </si>
  <si>
    <t>-118.475907455</t>
  </si>
  <si>
    <t>http://nces.ed.gov/GLOBALLOCATOR/sch_info_popup.asp?Type=Private&amp;ID=BB020289</t>
  </si>
  <si>
    <t>-13108304.6513</t>
  </si>
  <si>
    <t>4045090.2495</t>
  </si>
  <si>
    <t>A9302397</t>
  </si>
  <si>
    <t>HAYNES EDUCATION CENTER</t>
  </si>
  <si>
    <t>233 BASELINE RD</t>
  </si>
  <si>
    <t>34.121217783</t>
  </si>
  <si>
    <t>-117.753904172</t>
  </si>
  <si>
    <t>http://nces.ed.gov/GLOBALLOCATOR/sch_info_popup.asp?Type=Private&amp;ID=A9302397</t>
  </si>
  <si>
    <t>-13107767.2433</t>
  </si>
  <si>
    <t>4043396.9286</t>
  </si>
  <si>
    <t>BB020300</t>
  </si>
  <si>
    <t>ICC COMMUNITY SCHOOL</t>
  </si>
  <si>
    <t>GAREY</t>
  </si>
  <si>
    <t>POMONA</t>
  </si>
  <si>
    <t>34.10862408</t>
  </si>
  <si>
    <t>-117.749076553</t>
  </si>
  <si>
    <t>http://nces.ed.gov/GLOBALLOCATOR/sch_info_popup.asp?Type=Private&amp;ID=BB020300</t>
  </si>
  <si>
    <t>-13193099.3312</t>
  </si>
  <si>
    <t>4066267.4253</t>
  </si>
  <si>
    <t>BB060181</t>
  </si>
  <si>
    <t>IQRA ELEMENTARY SCHOOL</t>
  </si>
  <si>
    <t>11439 ENCINO AVE</t>
  </si>
  <si>
    <t>GRANADA HILLS</t>
  </si>
  <si>
    <t>3418</t>
  </si>
  <si>
    <t>34.27855989</t>
  </si>
  <si>
    <t>-118.515627741</t>
  </si>
  <si>
    <t>http://nces.ed.gov/GLOBALLOCATOR/sch_info_popup.asp?Type=Private&amp;ID=BB060181</t>
  </si>
  <si>
    <t>-13176623.0688</t>
  </si>
  <si>
    <t>4052209.8077</t>
  </si>
  <si>
    <t>BB000060</t>
  </si>
  <si>
    <t>KINDERCHICKS</t>
  </si>
  <si>
    <t>10837 COLLINS ST</t>
  </si>
  <si>
    <t>34.174147413</t>
  </si>
  <si>
    <t>-118.367618958</t>
  </si>
  <si>
    <t>http://nces.ed.gov/GLOBALLOCATOR/sch_info_popup.asp?Type=Private&amp;ID=BB000060</t>
  </si>
  <si>
    <t>-13174030.6222</t>
  </si>
  <si>
    <t>4040280.4909</t>
  </si>
  <si>
    <t>BB060018</t>
  </si>
  <si>
    <t>LOS ANGELES CHEDER / BAIS TZIVIA</t>
  </si>
  <si>
    <t>801 N LA BREA AVE</t>
  </si>
  <si>
    <t>34.085441357</t>
  </si>
  <si>
    <t>-118.344330614</t>
  </si>
  <si>
    <t>http://nces.ed.gov/GLOBALLOCATOR/sch_info_popup.asp?Type=Private&amp;ID=BB060018</t>
  </si>
  <si>
    <t>-13148855.3518</t>
  </si>
  <si>
    <t>4048488.9214</t>
  </si>
  <si>
    <t>A9900512</t>
  </si>
  <si>
    <t>LYCEE INTERNATIONAL DE LOS ANGELES</t>
  </si>
  <si>
    <t>1105 W. RIVERSIDE DR.</t>
  </si>
  <si>
    <t>34.146489</t>
  </si>
  <si>
    <t>-118.118177312</t>
  </si>
  <si>
    <t>http://nces.ed.gov/GLOBALLOCATOR/sch_info_popup.asp?Type=Private&amp;ID=A9900512</t>
  </si>
  <si>
    <t>-13194474.1986</t>
  </si>
  <si>
    <t>4052769.6092</t>
  </si>
  <si>
    <t>A9101034</t>
  </si>
  <si>
    <t>INTERNATIONAL SCHOOL OF LOS ANGELES - WEST VALLEY</t>
  </si>
  <si>
    <t>5933 LINDLEY AVE</t>
  </si>
  <si>
    <t>34.178307794</t>
  </si>
  <si>
    <t>-118.527978385</t>
  </si>
  <si>
    <t>http://nces.ed.gov/GLOBALLOCATOR/sch_info_popup.asp?Type=Private&amp;ID=A9101034</t>
  </si>
  <si>
    <t>-13150228.1445</t>
  </si>
  <si>
    <t>4054427.8087</t>
  </si>
  <si>
    <t>BB080133</t>
  </si>
  <si>
    <t>MEHER MONTESSOR SCHOOL</t>
  </si>
  <si>
    <t>943 E ALTADENA DR</t>
  </si>
  <si>
    <t>2033</t>
  </si>
  <si>
    <t>34.190630139</t>
  </si>
  <si>
    <t>-118.130509319</t>
  </si>
  <si>
    <t>http://nces.ed.gov/GLOBALLOCATOR/sch_info_popup.asp?Type=Private&amp;ID=BB080133</t>
  </si>
  <si>
    <t>-13131214.0089</t>
  </si>
  <si>
    <t>4026679.7373</t>
  </si>
  <si>
    <t>A9101446</t>
  </si>
  <si>
    <t>MOLOKAN ELEMENTARY SCHOOL</t>
  </si>
  <si>
    <t>16222 SORIANO DR</t>
  </si>
  <si>
    <t>HACIENDA HEIGHTS</t>
  </si>
  <si>
    <t>4840</t>
  </si>
  <si>
    <t>33.984193057</t>
  </si>
  <si>
    <t>-117.959702432</t>
  </si>
  <si>
    <t>http://nces.ed.gov/GLOBALLOCATOR/sch_info_popup.asp?Type=Private&amp;ID=A9101446</t>
  </si>
  <si>
    <t>-13118598.2342</t>
  </si>
  <si>
    <t>4024902.7929</t>
  </si>
  <si>
    <t>BB080217</t>
  </si>
  <si>
    <t>MONTESSORI SCHOOL OF DIAMOND BAR</t>
  </si>
  <si>
    <t>3201 S BREA CANYON RD</t>
  </si>
  <si>
    <t>3402</t>
  </si>
  <si>
    <t>33.970956</t>
  </si>
  <si>
    <t>-117.846373</t>
  </si>
  <si>
    <t>http://nces.ed.gov/GLOBALLOCATOR/sch_info_popup.asp?Type=Private&amp;ID=BB080217</t>
  </si>
  <si>
    <t>-13132535.4658</t>
  </si>
  <si>
    <t>4027931.4006</t>
  </si>
  <si>
    <t>A9300166</t>
  </si>
  <si>
    <t>MORNING STAR CHRISTIAN SCHOOL</t>
  </si>
  <si>
    <t>15716 TETLEY ST</t>
  </si>
  <si>
    <t>33.993515881</t>
  </si>
  <si>
    <t>-117.971573282</t>
  </si>
  <si>
    <t>http://nces.ed.gov/GLOBALLOCATOR/sch_info_popup.asp?Type=Private&amp;ID=A9300166</t>
  </si>
  <si>
    <t>-13163428.5695</t>
  </si>
  <si>
    <t>4037678.5656</t>
  </si>
  <si>
    <t>BB060167</t>
  </si>
  <si>
    <t>NEW COVENANT ACADEMY</t>
  </si>
  <si>
    <t>3119 W 6TH ST</t>
  </si>
  <si>
    <t>34.066081153</t>
  </si>
  <si>
    <t>-118.249090754</t>
  </si>
  <si>
    <t>http://nces.ed.gov/GLOBALLOCATOR/sch_info_popup.asp?Type=Private&amp;ID=BB060167</t>
  </si>
  <si>
    <t>-13152185.2758</t>
  </si>
  <si>
    <t>4041178.8938</t>
  </si>
  <si>
    <t>A9302665</t>
  </si>
  <si>
    <t>ONEONTA MONTESSORI SCHOOL</t>
  </si>
  <si>
    <t>2221 POPLAR BLVD</t>
  </si>
  <si>
    <t>3051</t>
  </si>
  <si>
    <t>34.092125096</t>
  </si>
  <si>
    <t>-118.148090528</t>
  </si>
  <si>
    <t>http://nces.ed.gov/GLOBALLOCATOR/sch_info_popup.asp?Type=Private&amp;ID=A9302665</t>
  </si>
  <si>
    <t>-13180848.2698</t>
  </si>
  <si>
    <t>3995132.1691</t>
  </si>
  <si>
    <t>A9101236</t>
  </si>
  <si>
    <t>PENINSULA MONTESSORI SCHOOL</t>
  </si>
  <si>
    <t>31100 HAWTHORNE BLVD</t>
  </si>
  <si>
    <t>33.748878411</t>
  </si>
  <si>
    <t>-118.405574584</t>
  </si>
  <si>
    <t>http://nces.ed.gov/GLOBALLOCATOR/sch_info_popup.asp?Type=Private&amp;ID=A9101236</t>
  </si>
  <si>
    <t>-13146956.9833</t>
  </si>
  <si>
    <t>4047413.4434</t>
  </si>
  <si>
    <t>BB080144</t>
  </si>
  <si>
    <t>SAN MARINO MONTESSORI</t>
  </si>
  <si>
    <t>444 S SIERRA MADRE BLVD</t>
  </si>
  <si>
    <t>34.138492976</t>
  </si>
  <si>
    <t>-118.101123978</t>
  </si>
  <si>
    <t>http://nces.ed.gov/GLOBALLOCATOR/sch_info_popup.asp?Type=Private&amp;ID=BB080144</t>
  </si>
  <si>
    <t>-13172303.9959</t>
  </si>
  <si>
    <t>4006287.58</t>
  </si>
  <si>
    <t>BB040119</t>
  </si>
  <si>
    <t>THE CHILDRENS PLACE SCHOOL</t>
  </si>
  <si>
    <t>1215 CRENSHAW BLVD</t>
  </si>
  <si>
    <t>3123</t>
  </si>
  <si>
    <t>33.832161206</t>
  </si>
  <si>
    <t>-118.328820066</t>
  </si>
  <si>
    <t>http://nces.ed.gov/GLOBALLOCATOR/sch_info_popup.asp?Type=Private&amp;ID=BB040119</t>
  </si>
  <si>
    <t>-13201953.7307</t>
  </si>
  <si>
    <t>4049973.5128</t>
  </si>
  <si>
    <t>BB060188</t>
  </si>
  <si>
    <t>TOPANGA MOUNTAIN SCHOOL</t>
  </si>
  <si>
    <t>5920 SHOUP AVE</t>
  </si>
  <si>
    <t>34.157525479</t>
  </si>
  <si>
    <t>-118.595168165</t>
  </si>
  <si>
    <t>http://nces.ed.gov/GLOBALLOCATOR/sch_info_popup.asp?Type=Private&amp;ID=BB060188</t>
  </si>
  <si>
    <t>-13166688.9551</t>
  </si>
  <si>
    <t>3999390.6042</t>
  </si>
  <si>
    <t>BB945870</t>
  </si>
  <si>
    <t>VERMONT CHRISTIAN SCHOOL</t>
  </si>
  <si>
    <t>25302 VERMONT AVE</t>
  </si>
  <si>
    <t>33.78068011</t>
  </si>
  <si>
    <t>-118.278379296</t>
  </si>
  <si>
    <t>http://nces.ed.gov/GLOBALLOCATOR/sch_info_popup.asp?Type=Private&amp;ID=BB945870</t>
  </si>
  <si>
    <t>-13183055.985</t>
  </si>
  <si>
    <t>4028515.5618</t>
  </si>
  <si>
    <t>BB040222</t>
  </si>
  <si>
    <t>VILLAGE GLEN WEST</t>
  </si>
  <si>
    <t>4160 GRAND VIEW BLVD</t>
  </si>
  <si>
    <t>33.997866567</t>
  </si>
  <si>
    <t>-118.425406827</t>
  </si>
  <si>
    <t>http://nces.ed.gov/GLOBALLOCATOR/sch_info_popup.asp?Type=Private&amp;ID=BB040222</t>
  </si>
  <si>
    <t>-13204289.3577</t>
  </si>
  <si>
    <t>4055762.5927</t>
  </si>
  <si>
    <t>BB000092</t>
  </si>
  <si>
    <t>22450 SHERMAN WAY</t>
  </si>
  <si>
    <t>2326</t>
  </si>
  <si>
    <t>34.200547824</t>
  </si>
  <si>
    <t>-118.61614946</t>
  </si>
  <si>
    <t>http://nces.ed.gov/GLOBALLOCATOR/sch_info_popup.asp?Type=Private&amp;ID=BB000092</t>
  </si>
  <si>
    <t>-13153060.8468</t>
  </si>
  <si>
    <t>4002952.3268</t>
  </si>
  <si>
    <t>BB944323</t>
  </si>
  <si>
    <t>WESTERLY SCHOOL OF LONG BEACH</t>
  </si>
  <si>
    <t>2950 E 29TH ST</t>
  </si>
  <si>
    <t>33.807269743</t>
  </si>
  <si>
    <t>-118.155955916</t>
  </si>
  <si>
    <t>http://nces.ed.gov/GLOBALLOCATOR/sch_info_popup.asp?Type=Private&amp;ID=BB944323</t>
  </si>
  <si>
    <t>-13173220.868</t>
  </si>
  <si>
    <t>4037074.3811</t>
  </si>
  <si>
    <t>A9101026</t>
  </si>
  <si>
    <t>WILSHIRE PRIVATE SCHOOL</t>
  </si>
  <si>
    <t>4900 WILSHIRE BLVD</t>
  </si>
  <si>
    <t>3805</t>
  </si>
  <si>
    <t>34.061584951</t>
  </si>
  <si>
    <t>-118.337056468</t>
  </si>
  <si>
    <t>http://nces.ed.gov/GLOBALLOCATOR/sch_info_popup.asp?Type=Private&amp;ID=A9101026</t>
  </si>
  <si>
    <t>-13178542.7159</t>
  </si>
  <si>
    <t>4035552.0915</t>
  </si>
  <si>
    <t>A9101504</t>
  </si>
  <si>
    <t>YULA GIRLS HIGH SCHOOL</t>
  </si>
  <si>
    <t>1619 S ROBERTSON BLVD</t>
  </si>
  <si>
    <t>34.050255364</t>
  </si>
  <si>
    <t>-118.384863441</t>
  </si>
  <si>
    <t>http://nces.ed.gov/GLOBALLOCATOR/sch_info_popup.asp?Type=Private&amp;ID=A9101504</t>
  </si>
  <si>
    <t>-13198730.2625</t>
  </si>
  <si>
    <t>4054998.0336</t>
  </si>
  <si>
    <t>00078736</t>
  </si>
  <si>
    <t>AGBU MANOOGIAN-DEMIRDJIAN SCHOOL</t>
  </si>
  <si>
    <t>6844 OAKDALE AVE</t>
  </si>
  <si>
    <t>CANOGA PARK</t>
  </si>
  <si>
    <t>3913</t>
  </si>
  <si>
    <t>34.194867155</t>
  </si>
  <si>
    <t>-118.566211258</t>
  </si>
  <si>
    <t>http://nces.ed.gov/GLOBALLOCATOR/sch_info_popup.asp?Type=Private&amp;ID=00078736</t>
  </si>
  <si>
    <t>-13159761.334</t>
  </si>
  <si>
    <t>4046675.178</t>
  </si>
  <si>
    <t>K9500787</t>
  </si>
  <si>
    <t>AMERICAN MONTESSORI PRESCHOOL &amp; ELEMENTARY</t>
  </si>
  <si>
    <t>4475 EAGLE ROCK BLVD</t>
  </si>
  <si>
    <t>3212</t>
  </si>
  <si>
    <t>34.133003642</t>
  </si>
  <si>
    <t>-118.216147417</t>
  </si>
  <si>
    <t>http://nces.ed.gov/GLOBALLOCATOR/sch_info_popup.asp?Type=Private&amp;ID=K9500787</t>
  </si>
  <si>
    <t>-13188129.278</t>
  </si>
  <si>
    <t>4037562.2471</t>
  </si>
  <si>
    <t>A9700273</t>
  </si>
  <si>
    <t>ARCHER SCHOOL FOR GIRLS</t>
  </si>
  <si>
    <t>11725 W SUNSET BLVD</t>
  </si>
  <si>
    <t>34.065215556</t>
  </si>
  <si>
    <t>-118.470980994</t>
  </si>
  <si>
    <t>http://nces.ed.gov/GLOBALLOCATOR/sch_info_popup.asp?Type=Private&amp;ID=A9700273</t>
  </si>
  <si>
    <t>-13178928.3079</t>
  </si>
  <si>
    <t>4036234.7702</t>
  </si>
  <si>
    <t>A9101503</t>
  </si>
  <si>
    <t>BAIS CHAYA MUSHKA</t>
  </si>
  <si>
    <t>9051 W PICO BLVD</t>
  </si>
  <si>
    <t>1324</t>
  </si>
  <si>
    <t>34.055336364</t>
  </si>
  <si>
    <t>-118.388327273</t>
  </si>
  <si>
    <t>http://nces.ed.gov/GLOBALLOCATOR/sch_info_popup.asp?Type=Private&amp;ID=A9101503</t>
  </si>
  <si>
    <t>-13187853.4561</t>
  </si>
  <si>
    <t>4037428.7069</t>
  </si>
  <si>
    <t>00081476</t>
  </si>
  <si>
    <t>BRENTWOOD SCHOOL</t>
  </si>
  <si>
    <t>100 S BARRINGTON PL</t>
  </si>
  <si>
    <t>34.064221791</t>
  </si>
  <si>
    <t>-118.468503243</t>
  </si>
  <si>
    <t>http://nces.ed.gov/GLOBALLOCATOR/sch_info_popup.asp?Type=Private&amp;ID=00081476</t>
  </si>
  <si>
    <t>-13170194.5955</t>
  </si>
  <si>
    <t>3994922.3244</t>
  </si>
  <si>
    <t>K9300229</t>
  </si>
  <si>
    <t>BRIGHTER DAYS MONTESSORI SCHOOL</t>
  </si>
  <si>
    <t>1903 W SUMMERLAND ST</t>
  </si>
  <si>
    <t>33.747311</t>
  </si>
  <si>
    <t>-118.309871</t>
  </si>
  <si>
    <t>http://nces.ed.gov/GLOBALLOCATOR/sch_info_popup.asp?Type=Private&amp;ID=K9300229</t>
  </si>
  <si>
    <t>-13177487.5807</t>
  </si>
  <si>
    <t>4039728.5651</t>
  </si>
  <si>
    <t>BB946190</t>
  </si>
  <si>
    <t>CENTER FOR EARLY EDUCATION</t>
  </si>
  <si>
    <t>563 N ALFRED ST</t>
  </si>
  <si>
    <t>34.081335</t>
  </si>
  <si>
    <t>-118.375385</t>
  </si>
  <si>
    <t>http://nces.ed.gov/GLOBALLOCATOR/sch_info_popup.asp?Type=Private&amp;ID=BB946190</t>
  </si>
  <si>
    <t>-13202427.1888</t>
  </si>
  <si>
    <t>4065497.5951</t>
  </si>
  <si>
    <t>01611391</t>
  </si>
  <si>
    <t>CHATSWORTH HILLS ACADEMY</t>
  </si>
  <si>
    <t>21523 RINALDI ST</t>
  </si>
  <si>
    <t>1480</t>
  </si>
  <si>
    <t>34.272845353</t>
  </si>
  <si>
    <t>-118.599421312</t>
  </si>
  <si>
    <t>http://nces.ed.gov/GLOBALLOCATOR/sch_info_popup.asp?Type=Private&amp;ID=01611391</t>
  </si>
  <si>
    <t>-13174452.2524</t>
  </si>
  <si>
    <t>4034066.8437</t>
  </si>
  <si>
    <t>02007864</t>
  </si>
  <si>
    <t>DONNA RO SCHOOLS</t>
  </si>
  <si>
    <t>4946 W 20TH ST</t>
  </si>
  <si>
    <t>1447</t>
  </si>
  <si>
    <t>34.0392</t>
  </si>
  <si>
    <t>-118.348118182</t>
  </si>
  <si>
    <t>http://nces.ed.gov/GLOBALLOCATOR/sch_info_popup.asp?Type=Private&amp;ID=02007864</t>
  </si>
  <si>
    <t>-13141353.2257</t>
  </si>
  <si>
    <t>4043204.8831</t>
  </si>
  <si>
    <t>BB980124</t>
  </si>
  <si>
    <t>FIRST PRESBYTERIAN SCHOOL</t>
  </si>
  <si>
    <t>101 S ATLANTIC BLVD</t>
  </si>
  <si>
    <t>3256</t>
  </si>
  <si>
    <t>34.107195665</t>
  </si>
  <si>
    <t>-118.050784567</t>
  </si>
  <si>
    <t>http://nces.ed.gov/GLOBALLOCATOR/sch_info_popup.asp?Type=Private&amp;ID=BB980124</t>
  </si>
  <si>
    <t>-13181001.635</t>
  </si>
  <si>
    <t>4037632.081</t>
  </si>
  <si>
    <t>00071377</t>
  </si>
  <si>
    <t>GOOD SHEPHERD CATHOLIC SCHOOL</t>
  </si>
  <si>
    <t>148 S LINDEN DR</t>
  </si>
  <si>
    <t>34.065735234</t>
  </si>
  <si>
    <t>-118.406952287</t>
  </si>
  <si>
    <t>http://nces.ed.gov/GLOBALLOCATOR/sch_info_popup.asp?Type=Private&amp;ID=00071377</t>
  </si>
  <si>
    <t>-13199306.4396</t>
  </si>
  <si>
    <t>4058287.6912</t>
  </si>
  <si>
    <t>00086758</t>
  </si>
  <si>
    <t>GREENE GABLES SCHOOL</t>
  </si>
  <si>
    <t>8217 WINNETKA AVE</t>
  </si>
  <si>
    <t>WINNETKA</t>
  </si>
  <si>
    <t>34.219306569</t>
  </si>
  <si>
    <t>-118.571387145</t>
  </si>
  <si>
    <t>http://nces.ed.gov/GLOBALLOCATOR/sch_info_popup.asp?Type=Private&amp;ID=00086758</t>
  </si>
  <si>
    <t>-13179168.1508</t>
  </si>
  <si>
    <t>4036749.0262</t>
  </si>
  <si>
    <t>00087092</t>
  </si>
  <si>
    <t>HILLEL HEBREW ACADEMY</t>
  </si>
  <si>
    <t>9120 W OLYMPIC BLVD</t>
  </si>
  <si>
    <t>34.059163636</t>
  </si>
  <si>
    <t>-118.390481818</t>
  </si>
  <si>
    <t>http://nces.ed.gov/GLOBALLOCATOR/sch_info_popup.asp?Type=Private&amp;ID=00087092</t>
  </si>
  <si>
    <t>-13216156.9316</t>
  </si>
  <si>
    <t>4047489.3389</t>
  </si>
  <si>
    <t>K9500041</t>
  </si>
  <si>
    <t>ILAN RAMON DAY SCHOOL</t>
  </si>
  <si>
    <t>27400 CANWOOD ST</t>
  </si>
  <si>
    <t>AGOURA</t>
  </si>
  <si>
    <t>34.139057273</t>
  </si>
  <si>
    <t>-118.72275769</t>
  </si>
  <si>
    <t>http://nces.ed.gov/GLOBALLOCATOR/sch_info_popup.asp?Type=Private&amp;ID=K9500041</t>
  </si>
  <si>
    <t>-13179490.9773</t>
  </si>
  <si>
    <t>BB980022</t>
  </si>
  <si>
    <t>9250 W OLYMPIC BLVD</t>
  </si>
  <si>
    <t>-118.393381818</t>
  </si>
  <si>
    <t>http://nces.ed.gov/GLOBALLOCATOR/sch_info_popup.asp?Type=Private&amp;ID=BB980022</t>
  </si>
  <si>
    <t>-13191468.4311</t>
  </si>
  <si>
    <t>4062500.0634</t>
  </si>
  <si>
    <t>BB946252</t>
  </si>
  <si>
    <t>16901 LASSEN ST</t>
  </si>
  <si>
    <t>34.250590635</t>
  </si>
  <si>
    <t>-118.500977116</t>
  </si>
  <si>
    <t>http://nces.ed.gov/GLOBALLOCATOR/sch_info_popup.asp?Type=Private&amp;ID=BB946252</t>
  </si>
  <si>
    <t>-13198096.5122</t>
  </si>
  <si>
    <t>4054836.059</t>
  </si>
  <si>
    <t>A9302328</t>
  </si>
  <si>
    <t>KIRK O' THE VALLEY SCHOOL</t>
  </si>
  <si>
    <t>19620 VANOWEN ST</t>
  </si>
  <si>
    <t>4999</t>
  </si>
  <si>
    <t>34.193663636</t>
  </si>
  <si>
    <t>-118.560518182</t>
  </si>
  <si>
    <t>http://nces.ed.gov/GLOBALLOCATOR/sch_info_popup.asp?Type=Private&amp;ID=A9302328</t>
  </si>
  <si>
    <t>-13177835.3529</t>
  </si>
  <si>
    <t>4039138.6062</t>
  </si>
  <si>
    <t>00078758</t>
  </si>
  <si>
    <t>GINDI MAIMONIDES ACADEMY</t>
  </si>
  <si>
    <t>8511 BEVERLY PLACE</t>
  </si>
  <si>
    <t>1919</t>
  </si>
  <si>
    <t>34.076945455</t>
  </si>
  <si>
    <t>-118.378509091</t>
  </si>
  <si>
    <t>http://nces.ed.gov/GLOBALLOCATOR/sch_info_popup.asp?Type=Private&amp;ID=00078758</t>
  </si>
  <si>
    <t>-13172142.8789</t>
  </si>
  <si>
    <t>4038195.4197</t>
  </si>
  <si>
    <t>00083418</t>
  </si>
  <si>
    <t>MARLBOROUGH SCHOOL</t>
  </si>
  <si>
    <t>250 S ROSSMORE AVE</t>
  </si>
  <si>
    <t>34.069927273</t>
  </si>
  <si>
    <t>-118.327372727</t>
  </si>
  <si>
    <t>http://nces.ed.gov/GLOBALLOCATOR/sch_info_popup.asp?Type=Private&amp;ID=00083418</t>
  </si>
  <si>
    <t>-13203200.0048</t>
  </si>
  <si>
    <t>4065300.447</t>
  </si>
  <si>
    <t>BB960519</t>
  </si>
  <si>
    <t>ME'RAJ ACADEMY</t>
  </si>
  <si>
    <t>11070 OLD SANTA SUSANA PASS RD</t>
  </si>
  <si>
    <t>34.271381838</t>
  </si>
  <si>
    <t>-118.606363636</t>
  </si>
  <si>
    <t>http://nces.ed.gov/GLOBALLOCATOR/sch_info_popup.asp?Type=Private&amp;ID=BB960519</t>
  </si>
  <si>
    <t>-13180940.2693</t>
  </si>
  <si>
    <t>4031932.6982</t>
  </si>
  <si>
    <t>K9300130</t>
  </si>
  <si>
    <t>MEL-O-DEE MONTESSORI CENTER</t>
  </si>
  <si>
    <t>3659 MOTOR AVE</t>
  </si>
  <si>
    <t>5697</t>
  </si>
  <si>
    <t>34.023312077</t>
  </si>
  <si>
    <t>-118.40640103</t>
  </si>
  <si>
    <t>http://nces.ed.gov/GLOBALLOCATOR/sch_info_popup.asp?Type=Private&amp;ID=K9300130</t>
  </si>
  <si>
    <t>-13209766.3862</t>
  </si>
  <si>
    <t>4049014.9964</t>
  </si>
  <si>
    <t>A9900526</t>
  </si>
  <si>
    <t>MESIVTA OF GREATER LOS ANGELES</t>
  </si>
  <si>
    <t>25115 MUREAU RD</t>
  </si>
  <si>
    <t>CALABASAS</t>
  </si>
  <si>
    <t>34.150400016</t>
  </si>
  <si>
    <t>-118.665350444</t>
  </si>
  <si>
    <t>http://nces.ed.gov/GLOBALLOCATOR/sch_info_popup.asp?Type=Private&amp;ID=A9900526</t>
  </si>
  <si>
    <t>-13185354.4784</t>
  </si>
  <si>
    <t>4034653.0591</t>
  </si>
  <si>
    <t>A9700555</t>
  </si>
  <si>
    <t>NEW HORIZON SCHOOL WESTSIDE</t>
  </si>
  <si>
    <t>1819 SAWTELLE BLVD</t>
  </si>
  <si>
    <t>5532</t>
  </si>
  <si>
    <t>34.043563636</t>
  </si>
  <si>
    <t>-118.446054545</t>
  </si>
  <si>
    <t>http://nces.ed.gov/GLOBALLOCATOR/sch_info_popup.asp?Type=Private&amp;ID=A9700555</t>
  </si>
  <si>
    <t>-13174829.7266</t>
  </si>
  <si>
    <t>4035603.2809</t>
  </si>
  <si>
    <t>K9300145</t>
  </si>
  <si>
    <t>REJOYCE IN JESUS CHRISTIAN SCHOOL</t>
  </si>
  <si>
    <t>1304 S. COCHRAN AVENUE</t>
  </si>
  <si>
    <t>2847</t>
  </si>
  <si>
    <t>34.050636364</t>
  </si>
  <si>
    <t>-118.351509091</t>
  </si>
  <si>
    <t>http://nces.ed.gov/GLOBALLOCATOR/sch_info_popup.asp?Type=Private&amp;ID=K9300145</t>
  </si>
  <si>
    <t>-13201493.7807</t>
  </si>
  <si>
    <t>4065135.1227</t>
  </si>
  <si>
    <t>01898736</t>
  </si>
  <si>
    <t>SIERRA CANYON SCHOOL</t>
  </si>
  <si>
    <t>11052 INDEPENDENCE AVE</t>
  </si>
  <si>
    <t>34.270154545</t>
  </si>
  <si>
    <t>-118.591036364</t>
  </si>
  <si>
    <t>http://nces.ed.gov/GLOBALLOCATOR/sch_info_popup.asp?Type=Private&amp;ID=01898736</t>
  </si>
  <si>
    <t>-13174671.04</t>
  </si>
  <si>
    <t>4024325.7401</t>
  </si>
  <si>
    <t>BB960868</t>
  </si>
  <si>
    <t>SLAUSON LEARNING CENTER</t>
  </si>
  <si>
    <t>260 N LOCUST ST</t>
  </si>
  <si>
    <t>33.966656896</t>
  </si>
  <si>
    <t>-118.350083585</t>
  </si>
  <si>
    <t>http://nces.ed.gov/GLOBALLOCATOR/sch_info_popup.asp?Type=Private&amp;ID=BB960868</t>
  </si>
  <si>
    <t>-13158394.9589</t>
  </si>
  <si>
    <t>4117089.2408</t>
  </si>
  <si>
    <t>K9300693</t>
  </si>
  <si>
    <t>SONSHINE FACTORY PRESCHOOL &amp; KINDERGARTEN</t>
  </si>
  <si>
    <t>44514 20TH ST W</t>
  </si>
  <si>
    <t>2715</t>
  </si>
  <si>
    <t>34.654955224</t>
  </si>
  <si>
    <t>-118.203873061</t>
  </si>
  <si>
    <t>http://nces.ed.gov/GLOBALLOCATOR/sch_info_popup.asp?Type=Private&amp;ID=K9300693</t>
  </si>
  <si>
    <t>-13170810.4103</t>
  </si>
  <si>
    <t>4035160.6977</t>
  </si>
  <si>
    <t>K9300116</t>
  </si>
  <si>
    <t>SOUND OF MUSIC PRESCHOOL</t>
  </si>
  <si>
    <t>1256 S VAN NESS AVE</t>
  </si>
  <si>
    <t>34.047342185</t>
  </si>
  <si>
    <t>-118.315402958</t>
  </si>
  <si>
    <t>http://nces.ed.gov/GLOBALLOCATOR/sch_info_popup.asp?Type=Private&amp;ID=K9300116</t>
  </si>
  <si>
    <t>-13187691.1758</t>
  </si>
  <si>
    <t>4033950.8255</t>
  </si>
  <si>
    <t>00090265</t>
  </si>
  <si>
    <t>SOUTHERN CALIFORNIA MONTESSORI SCHOOL</t>
  </si>
  <si>
    <t>1430 S CENTINELA AVE</t>
  </si>
  <si>
    <t>34.038336364</t>
  </si>
  <si>
    <t>-118.467045455</t>
  </si>
  <si>
    <t>http://nces.ed.gov/GLOBALLOCATOR/sch_info_popup.asp?Type=Private&amp;ID=00090265</t>
  </si>
  <si>
    <t>-13199305.6695</t>
  </si>
  <si>
    <t>4055651.3696</t>
  </si>
  <si>
    <t>00078496</t>
  </si>
  <si>
    <t>ST MARTIN IN THE FIELDS PARISH SCHOOL</t>
  </si>
  <si>
    <t>7136 WINNETKA AVE</t>
  </si>
  <si>
    <t>3695</t>
  </si>
  <si>
    <t>34.199721461</t>
  </si>
  <si>
    <t>-118.571380227</t>
  </si>
  <si>
    <t>http://nces.ed.gov/GLOBALLOCATOR/sch_info_popup.asp?Type=Private&amp;ID=00078496</t>
  </si>
  <si>
    <t>-13182301.2885</t>
  </si>
  <si>
    <t>4034910.7593</t>
  </si>
  <si>
    <t>00069233</t>
  </si>
  <si>
    <t>ST TIMOTHY SCHOOL</t>
  </si>
  <si>
    <t>10479 W PICO BLVD</t>
  </si>
  <si>
    <t>34.045481818</t>
  </si>
  <si>
    <t>-118.418627273</t>
  </si>
  <si>
    <t>http://nces.ed.gov/GLOBALLOCATOR/sch_info_popup.asp?Type=Private&amp;ID=00069233</t>
  </si>
  <si>
    <t>-13168884.3157</t>
  </si>
  <si>
    <t>4052426.2411</t>
  </si>
  <si>
    <t>K9300336</t>
  </si>
  <si>
    <t>STUDY CIRCLE PRESCHOOL &amp; KINDERGARTEN</t>
  </si>
  <si>
    <t>310 E ALAMEDA AVE</t>
  </si>
  <si>
    <t>1511</t>
  </si>
  <si>
    <t>34.175755946</t>
  </si>
  <si>
    <t>-118.298100556</t>
  </si>
  <si>
    <t>http://nces.ed.gov/GLOBALLOCATOR/sch_info_popup.asp?Type=Private&amp;ID=K9300336</t>
  </si>
  <si>
    <t>-13205165.2767</t>
  </si>
  <si>
    <t>4056560.4486</t>
  </si>
  <si>
    <t>BB945162</t>
  </si>
  <si>
    <t>THE BEGINNING MONTESSORI CHILD</t>
  </si>
  <si>
    <t>7475 FALLBROOK AVE</t>
  </si>
  <si>
    <t>1502</t>
  </si>
  <si>
    <t>34.20647548</t>
  </si>
  <si>
    <t>-118.624017974</t>
  </si>
  <si>
    <t>http://nces.ed.gov/GLOBALLOCATOR/sch_info_popup.asp?Type=Private&amp;ID=BB945162</t>
  </si>
  <si>
    <t>-13218425.9708</t>
  </si>
  <si>
    <t>4047727.006</t>
  </si>
  <si>
    <t>E9402148</t>
  </si>
  <si>
    <t>BORN LEARNERS SCHOOL</t>
  </si>
  <si>
    <t>28348 AGOURA RD</t>
  </si>
  <si>
    <t>AGOURA HILLS</t>
  </si>
  <si>
    <t>34.140824347</t>
  </si>
  <si>
    <t>-118.743140816</t>
  </si>
  <si>
    <t>http://nces.ed.gov/GLOBALLOCATOR/sch_info_popup.asp?Type=Private&amp;ID=E9402148</t>
  </si>
  <si>
    <t>-13170882.9522</t>
  </si>
  <si>
    <t>4044475.0732</t>
  </si>
  <si>
    <t>BB960856</t>
  </si>
  <si>
    <t>THE NEILSON ACADEMY</t>
  </si>
  <si>
    <t>2528 CANYON DR</t>
  </si>
  <si>
    <t>34.116642761</t>
  </si>
  <si>
    <t>-118.316054613</t>
  </si>
  <si>
    <t>http://nces.ed.gov/GLOBALLOCATOR/sch_info_popup.asp?Type=Private&amp;ID=BB960856</t>
  </si>
  <si>
    <t>-13207279.184</t>
  </si>
  <si>
    <t>4047007.2617</t>
  </si>
  <si>
    <t>00081895</t>
  </si>
  <si>
    <t>VIEWPOINT SCHOOL</t>
  </si>
  <si>
    <t>23620 MULHOLLAND HWY</t>
  </si>
  <si>
    <t>34.135472877</t>
  </si>
  <si>
    <t>-118.643007526</t>
  </si>
  <si>
    <t>http://nces.ed.gov/GLOBALLOCATOR/sch_info_popup.asp?Type=Private&amp;ID=00081895</t>
  </si>
  <si>
    <t>-13185912.0879</t>
  </si>
  <si>
    <t>4033700.4743</t>
  </si>
  <si>
    <t>00079707</t>
  </si>
  <si>
    <t>WESTVIEW SCHOOL</t>
  </si>
  <si>
    <t>12101 W WASHINGTON BLVD</t>
  </si>
  <si>
    <t>34.036472727</t>
  </si>
  <si>
    <t>-118.451063636</t>
  </si>
  <si>
    <t>http://nces.ed.gov/GLOBALLOCATOR/sch_info_popup.asp?Type=Private&amp;ID=00079707</t>
  </si>
  <si>
    <t>-13175315.7105</t>
  </si>
  <si>
    <t>4022472.5416</t>
  </si>
  <si>
    <t>BB960867</t>
  </si>
  <si>
    <t>WIZ CHILD DEVELOPMENT CENTER</t>
  </si>
  <si>
    <t>121 W ARBOR VITAE ST</t>
  </si>
  <si>
    <t>3846</t>
  </si>
  <si>
    <t>33.952848903</t>
  </si>
  <si>
    <t>-118.355874758</t>
  </si>
  <si>
    <t>http://nces.ed.gov/GLOBALLOCATOR/sch_info_popup.asp?Type=Private&amp;ID=BB960867</t>
  </si>
  <si>
    <t>-13197333.4676</t>
  </si>
  <si>
    <t>4053038.9043</t>
  </si>
  <si>
    <t>00092116</t>
  </si>
  <si>
    <t>WOODCREST SCHOOL</t>
  </si>
  <si>
    <t>6043 TAMPA AVE</t>
  </si>
  <si>
    <t>1199</t>
  </si>
  <si>
    <t>34.180309091</t>
  </si>
  <si>
    <t>-118.553663636</t>
  </si>
  <si>
    <t>http://nces.ed.gov/GLOBALLOCATOR/sch_info_popup.asp?Type=Private&amp;ID=00092116</t>
  </si>
  <si>
    <t>-13174286.2851</t>
  </si>
  <si>
    <t>4040279.8198</t>
  </si>
  <si>
    <t>A0500785</t>
  </si>
  <si>
    <t>YESHIVA OHR ELCHONON CHABAD - WEST COAST</t>
  </si>
  <si>
    <t>7215 WARING AVE</t>
  </si>
  <si>
    <t>34.085436364</t>
  </si>
  <si>
    <t>-118.346627273</t>
  </si>
  <si>
    <t>http://nces.ed.gov/GLOBALLOCATOR/sch_info_popup.asp?Type=Private&amp;ID=A0500785</t>
  </si>
  <si>
    <t>-13183752.4898</t>
  </si>
  <si>
    <t>4054012.6847</t>
  </si>
  <si>
    <t>A9100483</t>
  </si>
  <si>
    <t>A B C LITTLE SCHOOL</t>
  </si>
  <si>
    <t>6447 WOODMAN AVE</t>
  </si>
  <si>
    <t>1603</t>
  </si>
  <si>
    <t>34.187545455</t>
  </si>
  <si>
    <t>-118.431663636</t>
  </si>
  <si>
    <t>http://nces.ed.gov/GLOBALLOCATOR/sch_info_popup.asp?Type=Private&amp;ID=A9100483</t>
  </si>
  <si>
    <t>-13175982.3893</t>
  </si>
  <si>
    <t>4040580.4153</t>
  </si>
  <si>
    <t>A9302116</t>
  </si>
  <si>
    <t>ABC LITTLE SCHOOLS - WEST HOLLYWOOD</t>
  </si>
  <si>
    <t>927 N FAIRFAX AVE</t>
  </si>
  <si>
    <t>34.087672727</t>
  </si>
  <si>
    <t>-118.361863636</t>
  </si>
  <si>
    <t>http://nces.ed.gov/GLOBALLOCATOR/sch_info_popup.asp?Type=Private&amp;ID=A9302116</t>
  </si>
  <si>
    <t>-13157707.7769</t>
  </si>
  <si>
    <t>4035145.2593</t>
  </si>
  <si>
    <t>00071832</t>
  </si>
  <si>
    <t>3016 WINTER ST</t>
  </si>
  <si>
    <t>4027</t>
  </si>
  <si>
    <t>34.047227273</t>
  </si>
  <si>
    <t>-118.1977</t>
  </si>
  <si>
    <t>http://nces.ed.gov/GLOBALLOCATOR/sch_info_popup.asp?Type=Private&amp;ID=00071832</t>
  </si>
  <si>
    <t>-13163468.3328</t>
  </si>
  <si>
    <t>4040695.9004</t>
  </si>
  <si>
    <t>00083972</t>
  </si>
  <si>
    <t>BAXTER MONTESSORI SCHOOL</t>
  </si>
  <si>
    <t>2101 ECHO PARK AVE</t>
  </si>
  <si>
    <t>34.088531894</t>
  </si>
  <si>
    <t>-118.249447954</t>
  </si>
  <si>
    <t>http://nces.ed.gov/GLOBALLOCATOR/sch_info_popup.asp?Type=Private&amp;ID=00083972</t>
  </si>
  <si>
    <t>-13189523.7422</t>
  </si>
  <si>
    <t>4046004.1766</t>
  </si>
  <si>
    <t>00079365</t>
  </si>
  <si>
    <t>BERKELEY HALL SCHOOL</t>
  </si>
  <si>
    <t>16000 MULHOLLAND DR</t>
  </si>
  <si>
    <t>34.128014136</t>
  </si>
  <si>
    <t>-118.483507679</t>
  </si>
  <si>
    <t>http://nces.ed.gov/GLOBALLOCATOR/sch_info_popup.asp?Type=Private&amp;ID=00079365</t>
  </si>
  <si>
    <t>-13180403.7971</t>
  </si>
  <si>
    <t>4049951.7408</t>
  </si>
  <si>
    <t>BB980111</t>
  </si>
  <si>
    <t>BETH HILLEL DAY SCHOOL</t>
  </si>
  <si>
    <t>12326 RIVERSIDE DR</t>
  </si>
  <si>
    <t>3608</t>
  </si>
  <si>
    <t>34.157363636</t>
  </si>
  <si>
    <t>-118.401581818</t>
  </si>
  <si>
    <t>http://nces.ed.gov/GLOBALLOCATOR/sch_info_popup.asp?Type=Private&amp;ID=BB980111</t>
  </si>
  <si>
    <t>-13186183.3027</t>
  </si>
  <si>
    <t>4053596.738</t>
  </si>
  <si>
    <t>02113555</t>
  </si>
  <si>
    <t>CHILDRENS COMMUNITY SCHOOL</t>
  </si>
  <si>
    <t>14702 SYLVAN ST</t>
  </si>
  <si>
    <t>2220</t>
  </si>
  <si>
    <t>34.184454545</t>
  </si>
  <si>
    <t>-118.4535</t>
  </si>
  <si>
    <t>http://nces.ed.gov/GLOBALLOCATOR/sch_info_popup.asp?Type=Private&amp;ID=02113555</t>
  </si>
  <si>
    <t>-13162148.4126</t>
  </si>
  <si>
    <t>4047947.4908</t>
  </si>
  <si>
    <t>01898168</t>
  </si>
  <si>
    <t>1300 E COLORADO ST</t>
  </si>
  <si>
    <t>1498</t>
  </si>
  <si>
    <t>34.142463636</t>
  </si>
  <si>
    <t>-118.237590909</t>
  </si>
  <si>
    <t>http://nces.ed.gov/GLOBALLOCATOR/sch_info_popup.asp?Type=Private&amp;ID=01898168</t>
  </si>
  <si>
    <t>-13156224.8532</t>
  </si>
  <si>
    <t>4044377.7477</t>
  </si>
  <si>
    <t>00080745</t>
  </si>
  <si>
    <t>GOOD SHEPHERD LUTHERAN SCHOOL</t>
  </si>
  <si>
    <t>6338 N FIGUEROA ST</t>
  </si>
  <si>
    <t>34.115918935</t>
  </si>
  <si>
    <t>-118.184378669</t>
  </si>
  <si>
    <t>http://nces.ed.gov/GLOBALLOCATOR/sch_info_popup.asp?Type=Private&amp;ID=00080745</t>
  </si>
  <si>
    <t>-13152582.0203</t>
  </si>
  <si>
    <t>4053086.6126</t>
  </si>
  <si>
    <t>A9100890</t>
  </si>
  <si>
    <t>HARRIET TUBMAN PRESCHOOL &amp; ELEMENTARY</t>
  </si>
  <si>
    <t>36 W MONTANA ST</t>
  </si>
  <si>
    <t>1725</t>
  </si>
  <si>
    <t>34.180663636</t>
  </si>
  <si>
    <t>-118.151654545</t>
  </si>
  <si>
    <t>http://nces.ed.gov/GLOBALLOCATOR/sch_info_popup.asp?Type=Private&amp;ID=A9100890</t>
  </si>
  <si>
    <t>-13160018.003</t>
  </si>
  <si>
    <t>4047545.5624</t>
  </si>
  <si>
    <t>A9100891</t>
  </si>
  <si>
    <t>HARVEST CHRISTIAN ACADEMY-PENT</t>
  </si>
  <si>
    <t>5066 ELLENWOOD DR</t>
  </si>
  <si>
    <t>34.139475303</t>
  </si>
  <si>
    <t>-118.218453114</t>
  </si>
  <si>
    <t>http://nces.ed.gov/GLOBALLOCATOR/sch_info_popup.asp?Type=Private&amp;ID=A9100891</t>
  </si>
  <si>
    <t>-13170162.368</t>
  </si>
  <si>
    <t>4042986.4546</t>
  </si>
  <si>
    <t>X1604089</t>
  </si>
  <si>
    <t>IMMACULATE HEART HIGH SCHOOL &amp; MIDDLE SCHOOL</t>
  </si>
  <si>
    <t>5515 FRANKLIN AVE</t>
  </si>
  <si>
    <t>34.105570987</t>
  </si>
  <si>
    <t>-118.309581495</t>
  </si>
  <si>
    <t>http://nces.ed.gov/GLOBALLOCATOR/sch_info_popup.asp?Type=Private&amp;ID=X1604089</t>
  </si>
  <si>
    <t>10796177</t>
  </si>
  <si>
    <t>-13175796.1822</t>
  </si>
  <si>
    <t>4050933.8179</t>
  </si>
  <si>
    <t>BB946135</t>
  </si>
  <si>
    <t>JOYCES TOLUCA LAKE PRESCHOOL &amp; KINDERGARTEN</t>
  </si>
  <si>
    <t>10512 MAGNOLIA BLVD</t>
  </si>
  <si>
    <t>4112</t>
  </si>
  <si>
    <t>34.164663636</t>
  </si>
  <si>
    <t>-118.360190909</t>
  </si>
  <si>
    <t>http://nces.ed.gov/GLOBALLOCATOR/sch_info_popup.asp?Type=Private&amp;ID=BB946135</t>
  </si>
  <si>
    <t>-13149198.9198</t>
  </si>
  <si>
    <t>4041972.3011</t>
  </si>
  <si>
    <t>BB980093</t>
  </si>
  <si>
    <t>LEEWAY SCHOOL</t>
  </si>
  <si>
    <t>9 N ALMANSOR ST</t>
  </si>
  <si>
    <t>34.098027273</t>
  </si>
  <si>
    <t>-118.121263636</t>
  </si>
  <si>
    <t>http://nces.ed.gov/GLOBALLOCATOR/sch_info_popup.asp?Type=Private&amp;ID=BB980093</t>
  </si>
  <si>
    <t>-13149017.7727</t>
  </si>
  <si>
    <t>4040906.6806</t>
  </si>
  <si>
    <t>K9300423</t>
  </si>
  <si>
    <t>LILY'S GARDEN PRESCHOOL</t>
  </si>
  <si>
    <t>616 S CHAPEL AVE</t>
  </si>
  <si>
    <t>34.0901</t>
  </si>
  <si>
    <t>-118.119636364</t>
  </si>
  <si>
    <t>http://nces.ed.gov/GLOBALLOCATOR/sch_info_popup.asp?Type=Private&amp;ID=K9300423</t>
  </si>
  <si>
    <t>-13168167.761</t>
  </si>
  <si>
    <t>4033911.746</t>
  </si>
  <si>
    <t>A0500480</t>
  </si>
  <si>
    <t>LOS ANGELES CHRISTIAN SCHOOL</t>
  </si>
  <si>
    <t>1620 W 20TH ST</t>
  </si>
  <si>
    <t>34.038045455</t>
  </si>
  <si>
    <t>-118.291663636</t>
  </si>
  <si>
    <t>http://nces.ed.gov/GLOBALLOCATOR/sch_info_popup.asp?Type=Private&amp;ID=A0500480</t>
  </si>
  <si>
    <t>-13191653.4582</t>
  </si>
  <si>
    <t>4050643.1723</t>
  </si>
  <si>
    <t>01898485</t>
  </si>
  <si>
    <t>LOS ENCINOS SCHOOL</t>
  </si>
  <si>
    <t>17100 VENTURA BLVD</t>
  </si>
  <si>
    <t>34.162503268</t>
  </si>
  <si>
    <t>-118.502639243</t>
  </si>
  <si>
    <t>http://nces.ed.gov/GLOBALLOCATOR/sch_info_popup.asp?Type=Private&amp;ID=01898485</t>
  </si>
  <si>
    <t>-13174216.2448</t>
  </si>
  <si>
    <t>4050858.8117</t>
  </si>
  <si>
    <t>BB945783</t>
  </si>
  <si>
    <t>MEDIA CENTER MONTESSORI PRESCHOOL/KINDERGARTEN</t>
  </si>
  <si>
    <t>3711 W CLARK AVE</t>
  </si>
  <si>
    <t>34.164106121</t>
  </si>
  <si>
    <t>-118.34599809</t>
  </si>
  <si>
    <t>http://nces.ed.gov/GLOBALLOCATOR/sch_info_popup.asp?Type=Private&amp;ID=BB945783</t>
  </si>
  <si>
    <t>-13150052.032</t>
  </si>
  <si>
    <t>4034397.8074</t>
  </si>
  <si>
    <t>A9100661</t>
  </si>
  <si>
    <t>MONTEREY PARK CHRISTIAN SCHOOL</t>
  </si>
  <si>
    <t>1951 S GARFIELD AVE</t>
  </si>
  <si>
    <t>6516</t>
  </si>
  <si>
    <t>34.041663636</t>
  </si>
  <si>
    <t>-118.128927273</t>
  </si>
  <si>
    <t>http://nces.ed.gov/GLOBALLOCATOR/sch_info_popup.asp?Type=Private&amp;ID=A9100661</t>
  </si>
  <si>
    <t>-13173257.0858</t>
  </si>
  <si>
    <t>4052838.2866</t>
  </si>
  <si>
    <t>BB960973</t>
  </si>
  <si>
    <t>MONTESSORI CHILDREN'S ACADEMIE</t>
  </si>
  <si>
    <t>2400 W BURBANK BLVD</t>
  </si>
  <si>
    <t>34.178818182</t>
  </si>
  <si>
    <t>-118.337381818</t>
  </si>
  <si>
    <t>http://nces.ed.gov/GLOBALLOCATOR/sch_info_popup.asp?Type=Private&amp;ID=BB960973</t>
  </si>
  <si>
    <t>-13161834.694</t>
  </si>
  <si>
    <t>4035355.3362</t>
  </si>
  <si>
    <t>BB946121</t>
  </si>
  <si>
    <t>NISHI HONGWANJI CHILD DEVELOPMENT CENTER</t>
  </si>
  <si>
    <t>815 E 1ST ST</t>
  </si>
  <si>
    <t>34.048790909</t>
  </si>
  <si>
    <t>-118.234772727</t>
  </si>
  <si>
    <t>http://nces.ed.gov/GLOBALLOCATOR/sch_info_popup.asp?Type=Private&amp;ID=BB946121</t>
  </si>
  <si>
    <t>-13182256.8878</t>
  </si>
  <si>
    <t>4033183.9579</t>
  </si>
  <si>
    <t>00070169</t>
  </si>
  <si>
    <t>NOTRE DAME ACADEMY ELEMENTARY SCHOOL</t>
  </si>
  <si>
    <t>2911 OVERLAND AVE</t>
  </si>
  <si>
    <t>34.032627603</t>
  </si>
  <si>
    <t>-118.418228415</t>
  </si>
  <si>
    <t>http://nces.ed.gov/GLOBALLOCATOR/sch_info_popup.asp?Type=Private&amp;ID=00070169</t>
  </si>
  <si>
    <t>-13156412.4228</t>
  </si>
  <si>
    <t>4033259.6255</t>
  </si>
  <si>
    <t>00071719</t>
  </si>
  <si>
    <t>315 S EASTMAN AVE</t>
  </si>
  <si>
    <t>34.033190909</t>
  </si>
  <si>
    <t>-118.186063636</t>
  </si>
  <si>
    <t>http://nces.ed.gov/GLOBALLOCATOR/sch_info_popup.asp?Type=Private&amp;ID=00071719</t>
  </si>
  <si>
    <t>-13170669.9526</t>
  </si>
  <si>
    <t>4032263.7856</t>
  </si>
  <si>
    <t>BB945841</t>
  </si>
  <si>
    <t>PERRY-MEADOWS LEARNING CENTER</t>
  </si>
  <si>
    <t>1986 W JEFFERSON BLVD</t>
  </si>
  <si>
    <t>34.025777095</t>
  </si>
  <si>
    <t>-118.314141205</t>
  </si>
  <si>
    <t>http://nces.ed.gov/GLOBALLOCATOR/sch_info_popup.asp?Type=Private&amp;ID=BB945841</t>
  </si>
  <si>
    <t>-13167391.736</t>
  </si>
  <si>
    <t>4037419.215</t>
  </si>
  <si>
    <t>00083167</t>
  </si>
  <si>
    <t>PILGRIM SCHOOL</t>
  </si>
  <si>
    <t>540 S COMMONWEALTH AVE</t>
  </si>
  <si>
    <t>34.064151155</t>
  </si>
  <si>
    <t>-118.284692484</t>
  </si>
  <si>
    <t>http://nces.ed.gov/GLOBALLOCATOR/sch_info_popup.asp?Type=Private&amp;ID=00083167</t>
  </si>
  <si>
    <t>-13150070.7649</t>
  </si>
  <si>
    <t>4046997.1078</t>
  </si>
  <si>
    <t>00083655</t>
  </si>
  <si>
    <t>POLYTECHNIC SCHOOL</t>
  </si>
  <si>
    <t>1030 E CALIFORNIA BLVD</t>
  </si>
  <si>
    <t>4099</t>
  </si>
  <si>
    <t>34.135397378</t>
  </si>
  <si>
    <t>-118.129095554</t>
  </si>
  <si>
    <t>http://nces.ed.gov/GLOBALLOCATOR/sch_info_popup.asp?Type=Private&amp;ID=00083655</t>
  </si>
  <si>
    <t>-13151318.2075</t>
  </si>
  <si>
    <t>4038706.3327</t>
  </si>
  <si>
    <t>BB910074</t>
  </si>
  <si>
    <t>RAMONA CONVENT SECONDARY SCHOOL</t>
  </si>
  <si>
    <t>1701 W RAMONA RD</t>
  </si>
  <si>
    <t>3080</t>
  </si>
  <si>
    <t>34.073729012</t>
  </si>
  <si>
    <t>-118.140301521</t>
  </si>
  <si>
    <t>http://nces.ed.gov/GLOBALLOCATOR/sch_info_popup.asp?Type=Private&amp;ID=BB910074</t>
  </si>
  <si>
    <t>-13168941.9376</t>
  </si>
  <si>
    <t>4042258.2758</t>
  </si>
  <si>
    <t>00092499</t>
  </si>
  <si>
    <t>ROSE &amp; ALEX PILIBOS ARMENIAN SCHOOL</t>
  </si>
  <si>
    <t>1615 N ALEXANDRIA AVE</t>
  </si>
  <si>
    <t>34.100154545</t>
  </si>
  <si>
    <t>-118.298618182</t>
  </si>
  <si>
    <t>http://nces.ed.gov/GLOBALLOCATOR/sch_info_popup.asp?Type=Private&amp;ID=00092499</t>
  </si>
  <si>
    <t>-13177006.9199</t>
  </si>
  <si>
    <t>4052896.6126</t>
  </si>
  <si>
    <t>A9101092</t>
  </si>
  <si>
    <t>SMART START MONTESSORI</t>
  </si>
  <si>
    <t>4905</t>
  </si>
  <si>
    <t>34.17925164</t>
  </si>
  <si>
    <t>-118.371067151</t>
  </si>
  <si>
    <t>http://nces.ed.gov/GLOBALLOCATOR/sch_info_popup.asp?Type=Private&amp;ID=A9101092</t>
  </si>
  <si>
    <t>-13150502.3699</t>
  </si>
  <si>
    <t>4044290.8593</t>
  </si>
  <si>
    <t>00080155</t>
  </si>
  <si>
    <t>SOUTHWESTERN ACADEMY</t>
  </si>
  <si>
    <t>2800 MONTEREY RD</t>
  </si>
  <si>
    <t>SAN MARINO</t>
  </si>
  <si>
    <t>34.115272727</t>
  </si>
  <si>
    <t>-118.132972727</t>
  </si>
  <si>
    <t>http://nces.ed.gov/GLOBALLOCATOR/sch_info_popup.asp?Type=Private&amp;ID=00080155</t>
  </si>
  <si>
    <t>-13152414.0377</t>
  </si>
  <si>
    <t>4048989.4607</t>
  </si>
  <si>
    <t>00069426</t>
  </si>
  <si>
    <t>ST ANDREW ELEMENTARY SCHOOL</t>
  </si>
  <si>
    <t>42 CHESTNUT ST</t>
  </si>
  <si>
    <t>34.150210179</t>
  </si>
  <si>
    <t>-118.150145531</t>
  </si>
  <si>
    <t>http://nces.ed.gov/GLOBALLOCATOR/sch_info_popup.asp?Type=Private&amp;ID=00069426</t>
  </si>
  <si>
    <t>-13176023.8812</t>
  </si>
  <si>
    <t>4053382.6538</t>
  </si>
  <si>
    <t>00069914</t>
  </si>
  <si>
    <t>10626 ERWIN ST</t>
  </si>
  <si>
    <t>34.182863636</t>
  </si>
  <si>
    <t>-118.362236364</t>
  </si>
  <si>
    <t>http://nces.ed.gov/GLOBALLOCATOR/sch_info_popup.asp?Type=Private&amp;ID=00069914</t>
  </si>
  <si>
    <t>-13168959.6772</t>
  </si>
  <si>
    <t>4034876.4097</t>
  </si>
  <si>
    <t>00071286</t>
  </si>
  <si>
    <t>ST THOMAS THE APOSTLE ELEMENTARY SCHOOL</t>
  </si>
  <si>
    <t>2632 W 15TH ST</t>
  </si>
  <si>
    <t>4329</t>
  </si>
  <si>
    <t>34.045226141</t>
  </si>
  <si>
    <t>-118.29877754</t>
  </si>
  <si>
    <t>http://nces.ed.gov/GLOBALLOCATOR/sch_info_popup.asp?Type=Private&amp;ID=00071286</t>
  </si>
  <si>
    <t>-13163409.3589</t>
  </si>
  <si>
    <t>4032519.6239</t>
  </si>
  <si>
    <t>00070475</t>
  </si>
  <si>
    <t>ST TURIBIUS SCHOOL</t>
  </si>
  <si>
    <t>1524 ESSEX ST</t>
  </si>
  <si>
    <t>2615</t>
  </si>
  <si>
    <t>34.027681818</t>
  </si>
  <si>
    <t>-118.248918182</t>
  </si>
  <si>
    <t>http://nces.ed.gov/GLOBALLOCATOR/sch_info_popup.asp?Type=Private&amp;ID=00070475</t>
  </si>
  <si>
    <t>-13173402.8131</t>
  </si>
  <si>
    <t>4042780.1373</t>
  </si>
  <si>
    <t>A9101182</t>
  </si>
  <si>
    <t>THE OAKS SCHOOL</t>
  </si>
  <si>
    <t>6817 FRANKLIN AVE</t>
  </si>
  <si>
    <t>34.104036364</t>
  </si>
  <si>
    <t>-118.338690909</t>
  </si>
  <si>
    <t>http://nces.ed.gov/GLOBALLOCATOR/sch_info_popup.asp?Type=Private&amp;ID=A9101182</t>
  </si>
  <si>
    <t>-13175965.4277</t>
  </si>
  <si>
    <t>4049901.533</t>
  </si>
  <si>
    <t>A9100745</t>
  </si>
  <si>
    <t>TOLUCA 'CROSSROADS' SCHOOL PRESCHOOL &amp; KINDERGARTE</t>
  </si>
  <si>
    <t>4814 CAHUENGA BLVD</t>
  </si>
  <si>
    <t>34.156990413</t>
  </si>
  <si>
    <t>-118.361711267</t>
  </si>
  <si>
    <t>http://nces.ed.gov/GLOBALLOCATOR/sch_info_popup.asp?Type=Private&amp;ID=A9100745</t>
  </si>
  <si>
    <t>-13188357.2797</t>
  </si>
  <si>
    <t>4049461.729</t>
  </si>
  <si>
    <t>01898849</t>
  </si>
  <si>
    <t>VALLEY BETH SHALOM DAY SCHOOL</t>
  </si>
  <si>
    <t>15739 VENTURA BLVD</t>
  </si>
  <si>
    <t>34.153721032</t>
  </si>
  <si>
    <t>-118.473029168</t>
  </si>
  <si>
    <t>http://nces.ed.gov/GLOBALLOCATOR/sch_info_popup.asp?Type=Private&amp;ID=01898849</t>
  </si>
  <si>
    <t>-13188594.8876</t>
  </si>
  <si>
    <t>4055818.5587</t>
  </si>
  <si>
    <t>00091586</t>
  </si>
  <si>
    <t>15700 SHERMAN WAY</t>
  </si>
  <si>
    <t>4098</t>
  </si>
  <si>
    <t>34.200963636</t>
  </si>
  <si>
    <t>-118.475163636</t>
  </si>
  <si>
    <t>http://nces.ed.gov/GLOBALLOCATOR/sch_info_popup.asp?Type=Private&amp;ID=00091586</t>
  </si>
  <si>
    <t>-13181526.5569</t>
  </si>
  <si>
    <t>4032899.8452</t>
  </si>
  <si>
    <t>A9900735</t>
  </si>
  <si>
    <t>3200 MOTOR AVE</t>
  </si>
  <si>
    <t>34.030512497</t>
  </si>
  <si>
    <t>-118.411667741</t>
  </si>
  <si>
    <t>http://nces.ed.gov/GLOBALLOCATOR/sch_info_popup.asp?Type=Private&amp;ID=A9900735</t>
  </si>
  <si>
    <t>-13188063.5901</t>
  </si>
  <si>
    <t>4046025.5037</t>
  </si>
  <si>
    <t>BB945431</t>
  </si>
  <si>
    <t>WISE SCHOOL</t>
  </si>
  <si>
    <t>15500 STEPHEN S WISE DR</t>
  </si>
  <si>
    <t>34.128172727</t>
  </si>
  <si>
    <t>-118.470390909</t>
  </si>
  <si>
    <t>http://nces.ed.gov/GLOBALLOCATOR/sch_info_popup.asp?Type=Private&amp;ID=BB945431</t>
  </si>
  <si>
    <t>-13142140.2521</t>
  </si>
  <si>
    <t>4044707.6877</t>
  </si>
  <si>
    <t>A9900228</t>
  </si>
  <si>
    <t>ARCADIA CHILDREN'S EDUCATIONAL CENTER</t>
  </si>
  <si>
    <t>9845 E LEMON AVE</t>
  </si>
  <si>
    <t>7983</t>
  </si>
  <si>
    <t>34.118372727</t>
  </si>
  <si>
    <t>-118.057854545</t>
  </si>
  <si>
    <t>http://nces.ed.gov/GLOBALLOCATOR/sch_info_popup.asp?Type=Private&amp;ID=A9900228</t>
  </si>
  <si>
    <t>-13139117.3902</t>
  </si>
  <si>
    <t>4045433.51</t>
  </si>
  <si>
    <t>00080927</t>
  </si>
  <si>
    <t>ARCADIA MONTESSORI SCHOOL</t>
  </si>
  <si>
    <t>1406 S SANTA ANITA AVE</t>
  </si>
  <si>
    <t>34.123770479</t>
  </si>
  <si>
    <t>-118.030699715</t>
  </si>
  <si>
    <t>http://nces.ed.gov/GLOBALLOCATOR/sch_info_popup.asp?Type=Private&amp;ID=00080927</t>
  </si>
  <si>
    <t>-13161281.1326</t>
  </si>
  <si>
    <t>4057142.5596</t>
  </si>
  <si>
    <t>BB040091</t>
  </si>
  <si>
    <t>ARMENIAN SISTERS ACADEMY</t>
  </si>
  <si>
    <t>2361 FLORENCITA AVE</t>
  </si>
  <si>
    <t>MONTROSE</t>
  </si>
  <si>
    <t>34.2108</t>
  </si>
  <si>
    <t>-118.2298</t>
  </si>
  <si>
    <t>http://nces.ed.gov/GLOBALLOCATOR/sch_info_popup.asp?Type=Private&amp;ID=BB040091</t>
  </si>
  <si>
    <t>-13141582.8697</t>
  </si>
  <si>
    <t>4050792.3094</t>
  </si>
  <si>
    <t>01897823</t>
  </si>
  <si>
    <t>93 N BALDWIN AVE</t>
  </si>
  <si>
    <t>SIERRA MADRE</t>
  </si>
  <si>
    <t>34.163611811</t>
  </si>
  <si>
    <t>-118.052847494</t>
  </si>
  <si>
    <t>http://nces.ed.gov/GLOBALLOCATOR/sch_info_popup.asp?Type=Private&amp;ID=01897823</t>
  </si>
  <si>
    <t>-13132349.1969</t>
  </si>
  <si>
    <t>4033600.3355</t>
  </si>
  <si>
    <t>BB000024</t>
  </si>
  <si>
    <t>14655 NELSON AVE</t>
  </si>
  <si>
    <t>34.035727273</t>
  </si>
  <si>
    <t>-117.9699</t>
  </si>
  <si>
    <t>http://nces.ed.gov/GLOBALLOCATOR/sch_info_popup.asp?Type=Private&amp;ID=BB000024</t>
  </si>
  <si>
    <t>-13170144.9069</t>
  </si>
  <si>
    <t>4062699.3445</t>
  </si>
  <si>
    <t>A9700316</t>
  </si>
  <si>
    <t>CANYON VIEW ACADEMY</t>
  </si>
  <si>
    <t>8100 MCGROARTY ST</t>
  </si>
  <si>
    <t>SUNLAND</t>
  </si>
  <si>
    <t>3333</t>
  </si>
  <si>
    <t>34.25207035</t>
  </si>
  <si>
    <t>-118.309424639</t>
  </si>
  <si>
    <t>http://nces.ed.gov/GLOBALLOCATOR/sch_info_popup.asp?Type=Private&amp;ID=A9700316</t>
  </si>
  <si>
    <t>-13190697.4438</t>
  </si>
  <si>
    <t>4065418.6548</t>
  </si>
  <si>
    <t>AA890081</t>
  </si>
  <si>
    <t>CONCORDIA SCHOOL - GRANADA HILLS</t>
  </si>
  <si>
    <t>16603 SAN FERNANDO MISSION BLVD</t>
  </si>
  <si>
    <t>4223</t>
  </si>
  <si>
    <t>34.272259348</t>
  </si>
  <si>
    <t>-118.49405122</t>
  </si>
  <si>
    <t>http://nces.ed.gov/GLOBALLOCATOR/sch_info_popup.asp?Type=Private&amp;ID=AA890081</t>
  </si>
  <si>
    <t>-13165513.576</t>
  </si>
  <si>
    <t>4060106.027</t>
  </si>
  <si>
    <t>00095015</t>
  </si>
  <si>
    <t>CRESCENTA VALLEY ADVENTIST SCHOOL</t>
  </si>
  <si>
    <t>6245 HONOLULU AVE</t>
  </si>
  <si>
    <t>34.232812247</t>
  </si>
  <si>
    <t>-118.267820686</t>
  </si>
  <si>
    <t>http://nces.ed.gov/GLOBALLOCATOR/sch_info_popup.asp?Type=Private&amp;ID=00095015</t>
  </si>
  <si>
    <t>-13145346.275</t>
  </si>
  <si>
    <t>4034387.5472</t>
  </si>
  <si>
    <t>00071005</t>
  </si>
  <si>
    <t>DON BOSCO TECHNICAL INSTITUTE</t>
  </si>
  <si>
    <t>1151 SAN GABRIEL BLVD</t>
  </si>
  <si>
    <t>ROSEMEAD</t>
  </si>
  <si>
    <t>4251</t>
  </si>
  <si>
    <t>34.041587262</t>
  </si>
  <si>
    <t>-118.086654739</t>
  </si>
  <si>
    <t>http://nces.ed.gov/GLOBALLOCATOR/sch_info_popup.asp?Type=Private&amp;ID=00071005</t>
  </si>
  <si>
    <t>-13132520.79</t>
  </si>
  <si>
    <t>4047655.0986</t>
  </si>
  <si>
    <t>BB945393</t>
  </si>
  <si>
    <t>DUARTE MONTESSORI SCHOOL</t>
  </si>
  <si>
    <t>1640 3RD ST</t>
  </si>
  <si>
    <t>1816</t>
  </si>
  <si>
    <t>34.140289714</t>
  </si>
  <si>
    <t>-117.971441447</t>
  </si>
  <si>
    <t>http://nces.ed.gov/GLOBALLOCATOR/sch_info_popup.asp?Type=Private&amp;ID=BB945393</t>
  </si>
  <si>
    <t>-13175830.59</t>
  </si>
  <si>
    <t>4053867.1015</t>
  </si>
  <si>
    <t>00079729</t>
  </si>
  <si>
    <t>DUBNOFF CENTER FOR CHILD DEVELOPMENT</t>
  </si>
  <si>
    <t>34.186463636</t>
  </si>
  <si>
    <t>-118.3605</t>
  </si>
  <si>
    <t>http://nces.ed.gov/GLOBALLOCATOR/sch_info_popup.asp?Type=Private&amp;ID=00079729</t>
  </si>
  <si>
    <t>-13121635.2019</t>
  </si>
  <si>
    <t>4027904.8565</t>
  </si>
  <si>
    <t>02007682</t>
  </si>
  <si>
    <t>FAIRWAY EDUCATION CENTER</t>
  </si>
  <si>
    <t>19560 E WALNUT DR S</t>
  </si>
  <si>
    <t>ROWLAND HEIGHTS</t>
  </si>
  <si>
    <t>2319</t>
  </si>
  <si>
    <t>33.993318182</t>
  </si>
  <si>
    <t>-117.873654545</t>
  </si>
  <si>
    <t>http://nces.ed.gov/GLOBALLOCATOR/sch_info_popup.asp?Type=Private&amp;ID=02007682</t>
  </si>
  <si>
    <t>-13123213.9148</t>
  </si>
  <si>
    <t>4040575.5276</t>
  </si>
  <si>
    <t>K9300371</t>
  </si>
  <si>
    <t>FIRST BAPTIST PRESCHOOL</t>
  </si>
  <si>
    <t>200 N 2ND AVE</t>
  </si>
  <si>
    <t>34.087636364</t>
  </si>
  <si>
    <t>-117.887836364</t>
  </si>
  <si>
    <t>http://nces.ed.gov/GLOBALLOCATOR/sch_info_popup.asp?Type=Private&amp;ID=K9300371</t>
  </si>
  <si>
    <t>-13165205.6506</t>
  </si>
  <si>
    <t>4061012.6608</t>
  </si>
  <si>
    <t>BB946023</t>
  </si>
  <si>
    <t>FIRST STEPS SCHOOL</t>
  </si>
  <si>
    <t>3950 FOOTHILL BLVD</t>
  </si>
  <si>
    <t>34.239545455</t>
  </si>
  <si>
    <t>-118.265054545</t>
  </si>
  <si>
    <t>http://nces.ed.gov/GLOBALLOCATOR/sch_info_popup.asp?Type=Private&amp;ID=BB946023</t>
  </si>
  <si>
    <t>-13154151.4344</t>
  </si>
  <si>
    <t>4054628.3692</t>
  </si>
  <si>
    <t>A9100825</t>
  </si>
  <si>
    <t>FIVE ACRES SCHOOL</t>
  </si>
  <si>
    <t>760 MOUNTAIN VIEW ST</t>
  </si>
  <si>
    <t>4996</t>
  </si>
  <si>
    <t>34.192120414</t>
  </si>
  <si>
    <t>-118.165752831</t>
  </si>
  <si>
    <t>http://nces.ed.gov/GLOBALLOCATOR/sch_info_popup.asp?Type=Private&amp;ID=A9100825</t>
  </si>
  <si>
    <t>-13145987.8586</t>
  </si>
  <si>
    <t>4052289.0525</t>
  </si>
  <si>
    <t>00093109</t>
  </si>
  <si>
    <t>HIGH POINT ACADEMY</t>
  </si>
  <si>
    <t>1720 KINNELOA CANYON RD</t>
  </si>
  <si>
    <t>34.174736364</t>
  </si>
  <si>
    <t>-118.092418182</t>
  </si>
  <si>
    <t>http://nces.ed.gov/GLOBALLOCATOR/sch_info_popup.asp?Type=Private&amp;ID=00093109</t>
  </si>
  <si>
    <t>-13122574.4345</t>
  </si>
  <si>
    <t>4027135.2921</t>
  </si>
  <si>
    <t>BB960873</t>
  </si>
  <si>
    <t>IVY LEAGUE SCHOOL</t>
  </si>
  <si>
    <t>19267 COLIMA RD #8</t>
  </si>
  <si>
    <t>33.987586306</t>
  </si>
  <si>
    <t>-117.882091815</t>
  </si>
  <si>
    <t>http://nces.ed.gov/GLOBALLOCATOR/sch_info_popup.asp?Type=Private&amp;ID=BB960873</t>
  </si>
  <si>
    <t>-13112713.1003</t>
  </si>
  <si>
    <t>4045182.1941</t>
  </si>
  <si>
    <t>A9100830</t>
  </si>
  <si>
    <t>MONTESSORI SCHOOL OF SAN DIMAS</t>
  </si>
  <si>
    <t>730 E FOOTHILL BLVD</t>
  </si>
  <si>
    <t>1209</t>
  </si>
  <si>
    <t>34.121901547</t>
  </si>
  <si>
    <t>-117.793505943</t>
  </si>
  <si>
    <t>http://nces.ed.gov/GLOBALLOCATOR/sch_info_popup.asp?Type=Private&amp;ID=A9100830</t>
  </si>
  <si>
    <t>-13161791.1879</t>
  </si>
  <si>
    <t>4056781.5644</t>
  </si>
  <si>
    <t>A9101117</t>
  </si>
  <si>
    <t>MONTROSE CHRISTIAN MONTESSORI</t>
  </si>
  <si>
    <t>2545 HONOLULU AVE</t>
  </si>
  <si>
    <t>34.208118182</t>
  </si>
  <si>
    <t>-118.234381905</t>
  </si>
  <si>
    <t>http://nces.ed.gov/GLOBALLOCATOR/sch_info_popup.asp?Type=Private&amp;ID=A9101117</t>
  </si>
  <si>
    <t>-13114608.8093</t>
  </si>
  <si>
    <t>4030990.6188</t>
  </si>
  <si>
    <t>02114344</t>
  </si>
  <si>
    <t>MT CALVARY LUTHERAN SCHOOL</t>
  </si>
  <si>
    <t>23300 GOLDEN SPRINGS DR</t>
  </si>
  <si>
    <t>34.016297698</t>
  </si>
  <si>
    <t>-117.810535386</t>
  </si>
  <si>
    <t>http://nces.ed.gov/GLOBALLOCATOR/sch_info_popup.asp?Type=Private&amp;ID=02114344</t>
  </si>
  <si>
    <t>10823753</t>
  </si>
  <si>
    <t>-13148329.6158</t>
  </si>
  <si>
    <t>4050527.7683</t>
  </si>
  <si>
    <t>K9300259</t>
  </si>
  <si>
    <t>OUR SCHOOL</t>
  </si>
  <si>
    <t>1800 E MOUNTAIN ST</t>
  </si>
  <si>
    <t>3939</t>
  </si>
  <si>
    <t>34.161645455</t>
  </si>
  <si>
    <t>-118.113454545</t>
  </si>
  <si>
    <t>http://nces.ed.gov/GLOBALLOCATOR/sch_info_popup.asp?Type=Private&amp;ID=K9300259</t>
  </si>
  <si>
    <t>-13123986.0672</t>
  </si>
  <si>
    <t>4027116.382</t>
  </si>
  <si>
    <t>BB000071</t>
  </si>
  <si>
    <t>OXFORD SCHOOL</t>
  </si>
  <si>
    <t>18760 COLIMA RD</t>
  </si>
  <si>
    <t>33.987445455</t>
  </si>
  <si>
    <t>-117.894772727</t>
  </si>
  <si>
    <t>http://nces.ed.gov/GLOBALLOCATOR/sch_info_popup.asp?Type=Private&amp;ID=BB000071</t>
  </si>
  <si>
    <t>-13186650.8445</t>
  </si>
  <si>
    <t>4070357.1787</t>
  </si>
  <si>
    <t>BB944184</t>
  </si>
  <si>
    <t>PARK MONTESSORI CHILDREN'S CENTER</t>
  </si>
  <si>
    <t>13130 HERRICK AVE</t>
  </si>
  <si>
    <t>3943</t>
  </si>
  <si>
    <t>34.308912078</t>
  </si>
  <si>
    <t>-118.4577</t>
  </si>
  <si>
    <t>http://nces.ed.gov/GLOBALLOCATOR/sch_info_popup.asp?Type=Private&amp;ID=BB944184</t>
  </si>
  <si>
    <t>-13151703.6084</t>
  </si>
  <si>
    <t>4054598.7058</t>
  </si>
  <si>
    <t>A9101224</t>
  </si>
  <si>
    <t>PASADENA WALDORF SCHOOL</t>
  </si>
  <si>
    <t>209 E MARIPOSA ST</t>
  </si>
  <si>
    <t>5133</t>
  </si>
  <si>
    <t>34.1919</t>
  </si>
  <si>
    <t>-118.143763636</t>
  </si>
  <si>
    <t>http://nces.ed.gov/GLOBALLOCATOR/sch_info_popup.asp?Type=Private&amp;ID=A9101224</t>
  </si>
  <si>
    <t>-13162650.3623</t>
  </si>
  <si>
    <t>4057370.176</t>
  </si>
  <si>
    <t>K9300277</t>
  </si>
  <si>
    <t>ROBBINS NEST PRESCHOOL</t>
  </si>
  <si>
    <t>2912 HONOLULU AVE</t>
  </si>
  <si>
    <t>34.212490909</t>
  </si>
  <si>
    <t>-118.2421</t>
  </si>
  <si>
    <t>http://nces.ed.gov/GLOBALLOCATOR/sch_info_popup.asp?Type=Private&amp;ID=K9300277</t>
  </si>
  <si>
    <t>-13150033.816</t>
  </si>
  <si>
    <t>4054201.089</t>
  </si>
  <si>
    <t>02158122</t>
  </si>
  <si>
    <t>SAHAG-MESROB ARMENIAN CHRISTIAN SCHOOL</t>
  </si>
  <si>
    <t>2501 MAIDEN LN</t>
  </si>
  <si>
    <t>2060</t>
  </si>
  <si>
    <t>34.188945455</t>
  </si>
  <si>
    <t>-118.128763636</t>
  </si>
  <si>
    <t>http://nces.ed.gov/GLOBALLOCATOR/sch_info_popup.asp?Type=Private&amp;ID=02158122</t>
  </si>
  <si>
    <t>-13193382.1028</t>
  </si>
  <si>
    <t>4062567.516</t>
  </si>
  <si>
    <t>AA890090</t>
  </si>
  <si>
    <t>SAN FERNANDO VALLEY ACADEMY</t>
  </si>
  <si>
    <t>17601 LASSEN ST</t>
  </si>
  <si>
    <t>34.251091491</t>
  </si>
  <si>
    <t>-118.518167922</t>
  </si>
  <si>
    <t>http://nces.ed.gov/GLOBALLOCATOR/sch_info_popup.asp?Type=Private&amp;ID=AA890090</t>
  </si>
  <si>
    <t>-13147745.3108</t>
  </si>
  <si>
    <t>4041875.3763</t>
  </si>
  <si>
    <t>00070023</t>
  </si>
  <si>
    <t>SAN GABRIEL MISSION ELEMENTARY SCHOOL</t>
  </si>
  <si>
    <t>416 S MISSION DR</t>
  </si>
  <si>
    <t>1252</t>
  </si>
  <si>
    <t>34.097306269</t>
  </si>
  <si>
    <t>-118.108205644</t>
  </si>
  <si>
    <t>http://nces.ed.gov/GLOBALLOCATOR/sch_info_popup.asp?Type=Private&amp;ID=00070023</t>
  </si>
  <si>
    <t>-13133157.0841</t>
  </si>
  <si>
    <t>4047953.5863</t>
  </si>
  <si>
    <t>A9705038</t>
  </si>
  <si>
    <t>SCHOOL OF LITTLE SCHOLARS</t>
  </si>
  <si>
    <t>932 BUENA VISTA ST</t>
  </si>
  <si>
    <t>34.142508955</t>
  </si>
  <si>
    <t>-117.977157374</t>
  </si>
  <si>
    <t>http://nces.ed.gov/GLOBALLOCATOR/sch_info_popup.asp?Type=Private&amp;ID=A9705038</t>
  </si>
  <si>
    <t>-13140191.8222</t>
  </si>
  <si>
    <t>4050613.1632</t>
  </si>
  <si>
    <t>BB945128</t>
  </si>
  <si>
    <t>SIERRA MADRE COMMUNITY NURSERY SCHOOL</t>
  </si>
  <si>
    <t>701 E SIERRA MADRE BLVD</t>
  </si>
  <si>
    <t>2118</t>
  </si>
  <si>
    <t>34.162280207</t>
  </si>
  <si>
    <t>-118.040351501</t>
  </si>
  <si>
    <t>http://nces.ed.gov/GLOBALLOCATOR/sch_info_popup.asp?Type=Private&amp;ID=BB945128</t>
  </si>
  <si>
    <t>-13120701.1302</t>
  </si>
  <si>
    <t>4040801.1569</t>
  </si>
  <si>
    <t>A0101275</t>
  </si>
  <si>
    <t>SONRISE CHRISTIAN SCHOOL</t>
  </si>
  <si>
    <t>1220 E RUDDOCK ST</t>
  </si>
  <si>
    <t>2733</t>
  </si>
  <si>
    <t>34.089314957</t>
  </si>
  <si>
    <t>-117.865263636</t>
  </si>
  <si>
    <t>http://nces.ed.gov/GLOBALLOCATOR/sch_info_popup.asp?Type=Private&amp;ID=A0101275</t>
  </si>
  <si>
    <t>-13145847.2013</t>
  </si>
  <si>
    <t>4038800.3084</t>
  </si>
  <si>
    <t>00070034</t>
  </si>
  <si>
    <t>1905 S SAN GABRIEL BLVD</t>
  </si>
  <si>
    <t>3991</t>
  </si>
  <si>
    <t>34.074428273</t>
  </si>
  <si>
    <t>-118.091154636</t>
  </si>
  <si>
    <t>http://nces.ed.gov/GLOBALLOCATOR/sch_info_popup.asp?Type=Private&amp;ID=00070034</t>
  </si>
  <si>
    <t>-13124777.153</t>
  </si>
  <si>
    <t>4046902.6972</t>
  </si>
  <si>
    <t>00071435</t>
  </si>
  <si>
    <t>ST FRANCES OF ROME SCHOOL</t>
  </si>
  <si>
    <t>734 N PASADENA AVE</t>
  </si>
  <si>
    <t>AZUSA</t>
  </si>
  <si>
    <t>2535</t>
  </si>
  <si>
    <t>34.134695387</t>
  </si>
  <si>
    <t>-117.901879172</t>
  </si>
  <si>
    <t>http://nces.ed.gov/GLOBALLOCATOR/sch_info_popup.asp?Type=Private&amp;ID=00071435</t>
  </si>
  <si>
    <t>-13145691.3439</t>
  </si>
  <si>
    <t>4037512.5134</t>
  </si>
  <si>
    <t>K9501195</t>
  </si>
  <si>
    <t>SUNSHINE EDUCATIONAL CENTER</t>
  </si>
  <si>
    <t>3107 GLADYS AVE</t>
  </si>
  <si>
    <t>34.064845455</t>
  </si>
  <si>
    <t>-118.089754545</t>
  </si>
  <si>
    <t>http://nces.ed.gov/GLOBALLOCATOR/sch_info_popup.asp?Type=Private&amp;ID=K9501195</t>
  </si>
  <si>
    <t>-13141464.8525</t>
  </si>
  <si>
    <t>4027673.9675</t>
  </si>
  <si>
    <t>00082866</t>
  </si>
  <si>
    <t>11716 FLORAL DR</t>
  </si>
  <si>
    <t>2898</t>
  </si>
  <si>
    <t>33.991598513</t>
  </si>
  <si>
    <t>-118.051787327</t>
  </si>
  <si>
    <t>http://nces.ed.gov/GLOBALLOCATOR/sch_info_popup.asp?Type=Private&amp;ID=00082866</t>
  </si>
  <si>
    <t>-13130559.9891</t>
  </si>
  <si>
    <t>4029826.2285</t>
  </si>
  <si>
    <t>K9300382</t>
  </si>
  <si>
    <t>UNITED CHRISTIAN EDUCATION CENTER</t>
  </si>
  <si>
    <t>16152 GALE AVE</t>
  </si>
  <si>
    <t>1720</t>
  </si>
  <si>
    <t>34.007627273</t>
  </si>
  <si>
    <t>-117.953827273</t>
  </si>
  <si>
    <t>http://nces.ed.gov/GLOBALLOCATOR/sch_info_popup.asp?Type=Private&amp;ID=K9300382</t>
  </si>
  <si>
    <t>-13114645.4882</t>
  </si>
  <si>
    <t>4031263.0913</t>
  </si>
  <si>
    <t>BB945500</t>
  </si>
  <si>
    <t>VILLAGE MONTESSORI ACADEMY</t>
  </si>
  <si>
    <t>23431 GOLDEN SPRINGS DR</t>
  </si>
  <si>
    <t>34.018326488</t>
  </si>
  <si>
    <t>-117.810864879</t>
  </si>
  <si>
    <t>http://nces.ed.gov/GLOBALLOCATOR/sch_info_popup.asp?Type=Private&amp;ID=BB945500</t>
  </si>
  <si>
    <t>-13146215.6117</t>
  </si>
  <si>
    <t>4048190.8518</t>
  </si>
  <si>
    <t>A9302639</t>
  </si>
  <si>
    <t>WALDEN SCHOOL</t>
  </si>
  <si>
    <t>74 S SAN GABRIEL BLVD</t>
  </si>
  <si>
    <t>3762</t>
  </si>
  <si>
    <t>34.144272971</t>
  </si>
  <si>
    <t>-118.094464123</t>
  </si>
  <si>
    <t>http://nces.ed.gov/GLOBALLOCATOR/sch_info_popup.asp?Type=Private&amp;ID=A9302639</t>
  </si>
  <si>
    <t>-13128461.2977</t>
  </si>
  <si>
    <t>4040290.0204</t>
  </si>
  <si>
    <t>00083203</t>
  </si>
  <si>
    <t>WEST COVINA CHRISTIAN SCHOOL</t>
  </si>
  <si>
    <t>763 N SUNSET AVE</t>
  </si>
  <si>
    <t>1228</t>
  </si>
  <si>
    <t>34.085512255</t>
  </si>
  <si>
    <t>-117.934974407</t>
  </si>
  <si>
    <t>http://nces.ed.gov/GLOBALLOCATOR/sch_info_popup.asp?Type=Private&amp;ID=00083203</t>
  </si>
  <si>
    <t>-13139929.1271</t>
  </si>
  <si>
    <t>4043307.6608</t>
  </si>
  <si>
    <t>K9300248</t>
  </si>
  <si>
    <t>WONDER YEARS MONTESSORI</t>
  </si>
  <si>
    <t>141 LAS TUNAS DR.</t>
  </si>
  <si>
    <t>8513</t>
  </si>
  <si>
    <t>34.107960118</t>
  </si>
  <si>
    <t>-118.037991671</t>
  </si>
  <si>
    <t>http://nces.ed.gov/GLOBALLOCATOR/sch_info_popup.asp?Type=Private&amp;ID=K9300248</t>
  </si>
  <si>
    <t>-13135071.4644</t>
  </si>
  <si>
    <t>4017084.5646</t>
  </si>
  <si>
    <t>00068863</t>
  </si>
  <si>
    <t>BEATITUDES OF OUR LORD CATHOLIC SCHOOL</t>
  </si>
  <si>
    <t>13021 SANTA GERTRUDES AVE</t>
  </si>
  <si>
    <t>33.912690909</t>
  </si>
  <si>
    <t>-117.994354545</t>
  </si>
  <si>
    <t>http://nces.ed.gov/GLOBALLOCATOR/sch_info_popup.asp?Type=Private&amp;ID=00068863</t>
  </si>
  <si>
    <t>-13150540.6416</t>
  </si>
  <si>
    <t>4007723.261</t>
  </si>
  <si>
    <t>00082797</t>
  </si>
  <si>
    <t>BETHANY LUTHERAN SCHOOL</t>
  </si>
  <si>
    <t>5100 E ARBOR RD</t>
  </si>
  <si>
    <t>33.842873664</t>
  </si>
  <si>
    <t>-118.133316528</t>
  </si>
  <si>
    <t>http://nces.ed.gov/GLOBALLOCATOR/sch_info_popup.asp?Type=Private&amp;ID=00082797</t>
  </si>
  <si>
    <t>-13170206.9317</t>
  </si>
  <si>
    <t>4019568.475</t>
  </si>
  <si>
    <t>02007354</t>
  </si>
  <si>
    <t>BUSY BEES WONDERLAND SCHOOL</t>
  </si>
  <si>
    <t>1851 W IMPERIAL HWY</t>
  </si>
  <si>
    <t>5021</t>
  </si>
  <si>
    <t>33.931206492</t>
  </si>
  <si>
    <t>-118.309981818</t>
  </si>
  <si>
    <t>http://nces.ed.gov/GLOBALLOCATOR/sch_info_popup.asp?Type=Private&amp;ID=02007354</t>
  </si>
  <si>
    <t>-13178855.4442</t>
  </si>
  <si>
    <t>4005815.2209</t>
  </si>
  <si>
    <t>02009056</t>
  </si>
  <si>
    <t>CARDEN SCHOOL</t>
  </si>
  <si>
    <t>706 KNOB HILL AVE</t>
  </si>
  <si>
    <t>4345</t>
  </si>
  <si>
    <t>33.828636364</t>
  </si>
  <si>
    <t>-118.387672727</t>
  </si>
  <si>
    <t>http://nces.ed.gov/GLOBALLOCATOR/sch_info_popup.asp?Type=Private&amp;ID=02009056</t>
  </si>
  <si>
    <t>-13169188.9951</t>
  </si>
  <si>
    <t>4018578.7853</t>
  </si>
  <si>
    <t>K9300140</t>
  </si>
  <si>
    <t>CASTLE ELEMENTARY SCHOOL</t>
  </si>
  <si>
    <t>1435 W 120TH ST</t>
  </si>
  <si>
    <t>33.923829622</t>
  </si>
  <si>
    <t>-118.300837538</t>
  </si>
  <si>
    <t>http://nces.ed.gov/GLOBALLOCATOR/sch_info_popup.asp?Type=Private&amp;ID=K9300140</t>
  </si>
  <si>
    <t>-13170349.5682</t>
  </si>
  <si>
    <t>4025362.0414</t>
  </si>
  <si>
    <t>BB980029</t>
  </si>
  <si>
    <t>CLEOPHAS OLIVER LEARNING ACADEMY</t>
  </si>
  <si>
    <t>1902 W FLORENCE AVE</t>
  </si>
  <si>
    <t>2126</t>
  </si>
  <si>
    <t>33.974377294</t>
  </si>
  <si>
    <t>-118.311263143</t>
  </si>
  <si>
    <t>http://nces.ed.gov/GLOBALLOCATOR/sch_info_popup.asp?Type=Private&amp;ID=BB980029</t>
  </si>
  <si>
    <t>-13123111.7032</t>
  </si>
  <si>
    <t>4039423.2879</t>
  </si>
  <si>
    <t>A9101342</t>
  </si>
  <si>
    <t>COVINA GATEWAY MONTESSORI SCHOOL</t>
  </si>
  <si>
    <t>344 E ROWLAND ST</t>
  </si>
  <si>
    <t>34.079063636</t>
  </si>
  <si>
    <t>-117.886918182</t>
  </si>
  <si>
    <t>http://nces.ed.gov/GLOBALLOCATOR/sch_info_popup.asp?Type=Private&amp;ID=A9101342</t>
  </si>
  <si>
    <t>-13116386.6417</t>
  </si>
  <si>
    <t>4026939.794</t>
  </si>
  <si>
    <t>BB945306</t>
  </si>
  <si>
    <t>DBC CHILDREN'S CENTER</t>
  </si>
  <si>
    <t>2335 S DIAMOND BAR BLVD</t>
  </si>
  <si>
    <t>3141</t>
  </si>
  <si>
    <t>33.986130134</t>
  </si>
  <si>
    <t>-117.826505927</t>
  </si>
  <si>
    <t>http://nces.ed.gov/GLOBALLOCATOR/sch_info_popup.asp?Type=Private&amp;ID=BB945306</t>
  </si>
  <si>
    <t>-13153019.5521</t>
  </si>
  <si>
    <t>4122407.5631</t>
  </si>
  <si>
    <t>01898394</t>
  </si>
  <si>
    <t>DESERT CHRISTIAN SCHOOLS</t>
  </si>
  <si>
    <t>44662 15TH ST W</t>
  </si>
  <si>
    <t>34.694245455</t>
  </si>
  <si>
    <t>-118.15558496</t>
  </si>
  <si>
    <t>http://nces.ed.gov/GLOBALLOCATOR/sch_info_popup.asp?Type=Private&amp;ID=01898394</t>
  </si>
  <si>
    <t>10792408</t>
  </si>
  <si>
    <t>-13151597.2478</t>
  </si>
  <si>
    <t>4121891.9271</t>
  </si>
  <si>
    <t>A9302117</t>
  </si>
  <si>
    <t>DESERT MONTESSORI ACADEMY</t>
  </si>
  <si>
    <t>808 W NEWGROVE ST</t>
  </si>
  <si>
    <t>34.690436901</t>
  </si>
  <si>
    <t>-118.142808183</t>
  </si>
  <si>
    <t>http://nces.ed.gov/GLOBALLOCATOR/sch_info_popup.asp?Type=Private&amp;ID=A9302117</t>
  </si>
  <si>
    <t>-13170126.9841</t>
  </si>
  <si>
    <t>4013056.2609</t>
  </si>
  <si>
    <t>01898827</t>
  </si>
  <si>
    <t>GARDENA CHRISTIAN ACADEMY &amp; PRESCHOOL</t>
  </si>
  <si>
    <t>16311 S WESTERN AVE</t>
  </si>
  <si>
    <t>33.882654545</t>
  </si>
  <si>
    <t>-118.309263636</t>
  </si>
  <si>
    <t>http://nces.ed.gov/GLOBALLOCATOR/sch_info_popup.asp?Type=Private&amp;ID=01898827</t>
  </si>
  <si>
    <t>-13169287.028</t>
  </si>
  <si>
    <t>4010747.1361</t>
  </si>
  <si>
    <t>02005914</t>
  </si>
  <si>
    <t>GARDENA VALLEY CHRISTIAN SCHOOL</t>
  </si>
  <si>
    <t>1473 W 182ND ST</t>
  </si>
  <si>
    <t>33.865432177</t>
  </si>
  <si>
    <t>-118.301718182</t>
  </si>
  <si>
    <t>http://nces.ed.gov/GLOBALLOCATOR/sch_info_popup.asp?Type=Private&amp;ID=02005914</t>
  </si>
  <si>
    <t>-13155464.362</t>
  </si>
  <si>
    <t>4010725.559</t>
  </si>
  <si>
    <t>01898226</t>
  </si>
  <si>
    <t>GETHSEMANE BAPTIST CHRISTIAN SCHOOL</t>
  </si>
  <si>
    <t>6095 ORANGE AVE</t>
  </si>
  <si>
    <t>3059</t>
  </si>
  <si>
    <t>33.86527123</t>
  </si>
  <si>
    <t>-118.177547061</t>
  </si>
  <si>
    <t>http://nces.ed.gov/GLOBALLOCATOR/sch_info_popup.asp?Type=Private&amp;ID=01898226</t>
  </si>
  <si>
    <t>-13141536.3417</t>
  </si>
  <si>
    <t>4026445.889</t>
  </si>
  <si>
    <t>00086805</t>
  </si>
  <si>
    <t>HADLEY SCHOOL</t>
  </si>
  <si>
    <t>11703 HADLEY ST</t>
  </si>
  <si>
    <t>33.98245116</t>
  </si>
  <si>
    <t>-118.052429526</t>
  </si>
  <si>
    <t>http://nces.ed.gov/GLOBALLOCATOR/sch_info_popup.asp?Type=Private&amp;ID=00086805</t>
  </si>
  <si>
    <t>-13174037.6969</t>
  </si>
  <si>
    <t>4006060.4419</t>
  </si>
  <si>
    <t>A9100904</t>
  </si>
  <si>
    <t>HICKORY TREE SCHOOL</t>
  </si>
  <si>
    <t>21720 MADRONA AVE</t>
  </si>
  <si>
    <t>7111</t>
  </si>
  <si>
    <t>33.830466272</t>
  </si>
  <si>
    <t>-118.344394167</t>
  </si>
  <si>
    <t>http://nces.ed.gov/GLOBALLOCATOR/sch_info_popup.asp?Type=Private&amp;ID=A9100904</t>
  </si>
  <si>
    <t>-13140335.8645</t>
  </si>
  <si>
    <t>4022631.9013</t>
  </si>
  <si>
    <t>K9300193</t>
  </si>
  <si>
    <t>JOYLAND NURSERY SCHOOL &amp; KINDERGARTEN</t>
  </si>
  <si>
    <t>9122 PAINTER AVE</t>
  </si>
  <si>
    <t>3560</t>
  </si>
  <si>
    <t>33.954036364</t>
  </si>
  <si>
    <t>-118.041645455</t>
  </si>
  <si>
    <t>http://nces.ed.gov/GLOBALLOCATOR/sch_info_popup.asp?Type=Private&amp;ID=K9300193</t>
  </si>
  <si>
    <t>-13118975.6781</t>
  </si>
  <si>
    <t>4034892.4392</t>
  </si>
  <si>
    <t>K9300415</t>
  </si>
  <si>
    <t>KID JUNCTION</t>
  </si>
  <si>
    <t>20704 SAN JOSE HILLS RD</t>
  </si>
  <si>
    <t>1339</t>
  </si>
  <si>
    <t>34.045345455</t>
  </si>
  <si>
    <t>-117.849763636</t>
  </si>
  <si>
    <t>http://nces.ed.gov/GLOBALLOCATOR/sch_info_popup.asp?Type=Private&amp;ID=K9300415</t>
  </si>
  <si>
    <t>-13147356.0763</t>
  </si>
  <si>
    <t>4001380.4861</t>
  </si>
  <si>
    <t>01898474</t>
  </si>
  <si>
    <t>LOS ALTOS GRACE BRETHREN SCHOOL</t>
  </si>
  <si>
    <t>6565 E STEARNS ST</t>
  </si>
  <si>
    <t>33.795536364</t>
  </si>
  <si>
    <t>-118.104709091</t>
  </si>
  <si>
    <t>http://nces.ed.gov/GLOBALLOCATOR/sch_info_popup.asp?Type=Private&amp;ID=01898474</t>
  </si>
  <si>
    <t>-13178049.1512</t>
  </si>
  <si>
    <t>4012660.5408</t>
  </si>
  <si>
    <t>K9300171</t>
  </si>
  <si>
    <t>MAGIC RAINBOW PRE SCHOOL</t>
  </si>
  <si>
    <t>1159 N AVIATION BLVD</t>
  </si>
  <si>
    <t>6225</t>
  </si>
  <si>
    <t>33.879703354</t>
  </si>
  <si>
    <t>-118.380429674</t>
  </si>
  <si>
    <t>http://nces.ed.gov/GLOBALLOCATOR/sch_info_popup.asp?Type=Private&amp;ID=K9300171</t>
  </si>
  <si>
    <t>-13178060.9651</t>
  </si>
  <si>
    <t>4013658.6814</t>
  </si>
  <si>
    <t>00094248</t>
  </si>
  <si>
    <t>MANHATTAN ACADEMY</t>
  </si>
  <si>
    <t>1740 MANHATTAN BEACH BLVD</t>
  </si>
  <si>
    <t>6283</t>
  </si>
  <si>
    <t>33.887147064</t>
  </si>
  <si>
    <t>-118.3805358</t>
  </si>
  <si>
    <t>http://nces.ed.gov/GLOBALLOCATOR/sch_info_popup.asp?Type=Private&amp;ID=00094248</t>
  </si>
  <si>
    <t>-13150879.8441</t>
  </si>
  <si>
    <t>4017644.299</t>
  </si>
  <si>
    <t>A0500492</t>
  </si>
  <si>
    <t>MARIA MONTESSORI HOUSE OF CHILDREN</t>
  </si>
  <si>
    <t>9036 IMPERIAL HWY</t>
  </si>
  <si>
    <t>2738</t>
  </si>
  <si>
    <t>33.916863636</t>
  </si>
  <si>
    <t>-118.136363636</t>
  </si>
  <si>
    <t>http://nces.ed.gov/GLOBALLOCATOR/sch_info_popup.asp?Type=Private&amp;ID=A0500492</t>
  </si>
  <si>
    <t>-13168511.1113</t>
  </si>
  <si>
    <t>3993578.8789</t>
  </si>
  <si>
    <t>00069561</t>
  </si>
  <si>
    <t>MARY STAR OF THE SEA SCHOOL</t>
  </si>
  <si>
    <t>717 S CABRILLO AVE</t>
  </si>
  <si>
    <t>SAN PEDRO</t>
  </si>
  <si>
    <t>3094</t>
  </si>
  <si>
    <t>33.73727561</t>
  </si>
  <si>
    <t>-118.294748004</t>
  </si>
  <si>
    <t>http://nces.ed.gov/GLOBALLOCATOR/sch_info_popup.asp?Type=Private&amp;ID=00069561</t>
  </si>
  <si>
    <t>10807414</t>
  </si>
  <si>
    <t>-13149170.584</t>
  </si>
  <si>
    <t>4004644.557</t>
  </si>
  <si>
    <t>BB000066</t>
  </si>
  <si>
    <t>MONTESSORI ACADEMY OF LONG BEACH</t>
  </si>
  <si>
    <t>3908 WOODRUFF AVE</t>
  </si>
  <si>
    <t>33.8199</t>
  </si>
  <si>
    <t>-118.121009091</t>
  </si>
  <si>
    <t>http://nces.ed.gov/GLOBALLOCATOR/sch_info_popup.asp?Type=Private&amp;ID=BB000066</t>
  </si>
  <si>
    <t>-13149456.3434</t>
  </si>
  <si>
    <t>4000394.7445</t>
  </si>
  <si>
    <t>02006565</t>
  </si>
  <si>
    <t>MONTESSORI CHILDRENS HOUSE</t>
  </si>
  <si>
    <t>5550 E ATHERTON ST</t>
  </si>
  <si>
    <t>33.78817724</t>
  </si>
  <si>
    <t>-118.123576111</t>
  </si>
  <si>
    <t>http://nces.ed.gov/GLOBALLOCATOR/sch_info_popup.asp?Type=Private&amp;ID=02006565</t>
  </si>
  <si>
    <t>-13144765.3682</t>
  </si>
  <si>
    <t>4010516.1354</t>
  </si>
  <si>
    <t>A9101107</t>
  </si>
  <si>
    <t>MONTESSORI HOUSE OF CHILDREN</t>
  </si>
  <si>
    <t>18523 ARLINE AVE</t>
  </si>
  <si>
    <t>ARTESIA</t>
  </si>
  <si>
    <t>33.863709091</t>
  </si>
  <si>
    <t>-118.081436364</t>
  </si>
  <si>
    <t>http://nces.ed.gov/GLOBALLOCATOR/sch_info_popup.asp?Type=Private&amp;ID=A9101107</t>
  </si>
  <si>
    <t>-13169099.8089</t>
  </si>
  <si>
    <t>4026387.7628</t>
  </si>
  <si>
    <t>00089114</t>
  </si>
  <si>
    <t>NORMANDIE CHRISTIAN SCHOOL</t>
  </si>
  <si>
    <t>6306 S. NORMANDIE AVENUE</t>
  </si>
  <si>
    <t>2628</t>
  </si>
  <si>
    <t>33.982018182</t>
  </si>
  <si>
    <t>-118.300036364</t>
  </si>
  <si>
    <t>http://nces.ed.gov/GLOBALLOCATOR/sch_info_popup.asp?Type=Private&amp;ID=00089114</t>
  </si>
  <si>
    <t>-13156765.6093</t>
  </si>
  <si>
    <t>4004910.1081</t>
  </si>
  <si>
    <t>A9302483</t>
  </si>
  <si>
    <t>PARKRIDGE PRIVATE SCHOOL</t>
  </si>
  <si>
    <t>3605 LONG BEACH BLVD STE 101</t>
  </si>
  <si>
    <t>4023</t>
  </si>
  <si>
    <t>33.821881818</t>
  </si>
  <si>
    <t>-118.189236364</t>
  </si>
  <si>
    <t>http://nces.ed.gov/GLOBALLOCATOR/sch_info_popup.asp?Type=Private&amp;ID=A9302483</t>
  </si>
  <si>
    <t>-13174553.9747</t>
  </si>
  <si>
    <t>4001842.576</t>
  </si>
  <si>
    <t>A0307294</t>
  </si>
  <si>
    <t>33.798985911</t>
  </si>
  <si>
    <t>-118.349031969</t>
  </si>
  <si>
    <t>http://nces.ed.gov/GLOBALLOCATOR/sch_info_popup.asp?Type=Private&amp;ID=A0307294</t>
  </si>
  <si>
    <t>-13160570.955</t>
  </si>
  <si>
    <t>4023655.8784</t>
  </si>
  <si>
    <t>00082775</t>
  </si>
  <si>
    <t>2626 LIBERTY BLVD</t>
  </si>
  <si>
    <t>SOUTH GATE</t>
  </si>
  <si>
    <t>33.961666083</t>
  </si>
  <si>
    <t>-118.223420366</t>
  </si>
  <si>
    <t>http://nces.ed.gov/GLOBALLOCATOR/sch_info_popup.asp?Type=Private&amp;ID=00082775</t>
  </si>
  <si>
    <t>-13145551.3354</t>
  </si>
  <si>
    <t>4020183.7406</t>
  </si>
  <si>
    <t>BB910264</t>
  </si>
  <si>
    <t>SANTA FE SPRINGS CHRISTIAN</t>
  </si>
  <si>
    <t>11457 FLORENCE AVE</t>
  </si>
  <si>
    <t>SANTA FE SPRINGS</t>
  </si>
  <si>
    <t>33.935792187</t>
  </si>
  <si>
    <t>-118.088496828</t>
  </si>
  <si>
    <t>http://nces.ed.gov/GLOBALLOCATOR/sch_info_popup.asp?Type=Private&amp;ID=BB910264</t>
  </si>
  <si>
    <t>-13183901.0293</t>
  </si>
  <si>
    <t>4022734.6728</t>
  </si>
  <si>
    <t>00071151</t>
  </si>
  <si>
    <t>ST BERNARD HIGH SCHOOL</t>
  </si>
  <si>
    <t>9100 FALMOUTH AVE</t>
  </si>
  <si>
    <t>PLAYA DEL REY</t>
  </si>
  <si>
    <t>8299</t>
  </si>
  <si>
    <t>33.954802152</t>
  </si>
  <si>
    <t>-118.432997989</t>
  </si>
  <si>
    <t>http://nces.ed.gov/GLOBALLOCATOR/sch_info_popup.asp?Type=Private&amp;ID=00071151</t>
  </si>
  <si>
    <t>10807452</t>
  </si>
  <si>
    <t>-13150000.4202</t>
  </si>
  <si>
    <t>4012467.4964</t>
  </si>
  <si>
    <t>00068626</t>
  </si>
  <si>
    <t>9626 PARK ST</t>
  </si>
  <si>
    <t>33.878263636</t>
  </si>
  <si>
    <t>-118.128463636</t>
  </si>
  <si>
    <t>http://nces.ed.gov/GLOBALLOCATOR/sch_info_popup.asp?Type=Private&amp;ID=00068626</t>
  </si>
  <si>
    <t>-13152614.3317</t>
  </si>
  <si>
    <t>4024440.6715</t>
  </si>
  <si>
    <t>00072031</t>
  </si>
  <si>
    <t>ST GERTRUDE SCHOOL</t>
  </si>
  <si>
    <t>6824 TOLER AVE</t>
  </si>
  <si>
    <t>33.967513164</t>
  </si>
  <si>
    <t>-118.151944803</t>
  </si>
  <si>
    <t>http://nces.ed.gov/GLOBALLOCATOR/sch_info_popup.asp?Type=Private&amp;ID=00072031</t>
  </si>
  <si>
    <t>-13110070.1188</t>
  </si>
  <si>
    <t>4037071.5169</t>
  </si>
  <si>
    <t>00071253</t>
  </si>
  <si>
    <t>1200 W HOLT AVE</t>
  </si>
  <si>
    <t>34.061563636</t>
  </si>
  <si>
    <t>-117.769763636</t>
  </si>
  <si>
    <t>http://nces.ed.gov/GLOBALLOCATOR/sch_info_popup.asp?Type=Private&amp;ID=00071253</t>
  </si>
  <si>
    <t>-13168206.0767</t>
  </si>
  <si>
    <t>4023341.5488</t>
  </si>
  <si>
    <t>01604078</t>
  </si>
  <si>
    <t>ST MICHAELS SCHOOL</t>
  </si>
  <si>
    <t>1027 W 87TH ST</t>
  </si>
  <si>
    <t>33.959324066</t>
  </si>
  <si>
    <t>-118.292007831</t>
  </si>
  <si>
    <t>http://nces.ed.gov/GLOBALLOCATOR/sch_info_popup.asp?Type=Private&amp;ID=01604078</t>
  </si>
  <si>
    <t>-13153491.7355</t>
  </si>
  <si>
    <t>4017954.0259</t>
  </si>
  <si>
    <t>00071672</t>
  </si>
  <si>
    <t>ST PIUSX-ST.MATTHIAS ACADEMY</t>
  </si>
  <si>
    <t>7851 EAST GARDENSTREET</t>
  </si>
  <si>
    <t>4121</t>
  </si>
  <si>
    <t>33.919172511</t>
  </si>
  <si>
    <t>-118.159826655</t>
  </si>
  <si>
    <t>http://nces.ed.gov/GLOBALLOCATOR/sch_info_popup.asp?Type=Private&amp;ID=00071672</t>
  </si>
  <si>
    <t>10796143</t>
  </si>
  <si>
    <t>-13176347.7197</t>
  </si>
  <si>
    <t>4025708.0042</t>
  </si>
  <si>
    <t>A9101448</t>
  </si>
  <si>
    <t>THE UNIVERSITY OF CHILDREN</t>
  </si>
  <si>
    <t>1518 CENTINELA AVE</t>
  </si>
  <si>
    <t>33.976954545</t>
  </si>
  <si>
    <t>-118.365145455</t>
  </si>
  <si>
    <t>http://nces.ed.gov/GLOBALLOCATOR/sch_info_popup.asp?Type=Private&amp;ID=A9101448</t>
  </si>
  <si>
    <t>-13148281.526</t>
  </si>
  <si>
    <t>4123809.7609</t>
  </si>
  <si>
    <t>A9101464</t>
  </si>
  <si>
    <t>VINEYARD CHRISTIAN SCHOOL</t>
  </si>
  <si>
    <t>1011 E AVENUE I</t>
  </si>
  <si>
    <t>34.704601383</t>
  </si>
  <si>
    <t>-118.113022547</t>
  </si>
  <si>
    <t>http://nces.ed.gov/GLOBALLOCATOR/sch_info_popup.asp?Type=Private&amp;ID=A9101464</t>
  </si>
  <si>
    <t>-13165058.9114</t>
  </si>
  <si>
    <t>4001963.8096</t>
  </si>
  <si>
    <t>BB060137</t>
  </si>
  <si>
    <t>WILMINGTON CHRISTIAN SCHOOL</t>
  </si>
  <si>
    <t>24910 S AVALON BLVD</t>
  </si>
  <si>
    <t>33.799890909</t>
  </si>
  <si>
    <t>-118.263736364</t>
  </si>
  <si>
    <t>http://nces.ed.gov/GLOBALLOCATOR/sch_info_popup.asp?Type=Private&amp;ID=BB060137</t>
  </si>
  <si>
    <t>-13151658.0686</t>
  </si>
  <si>
    <t>3999666.0032</t>
  </si>
  <si>
    <t>A9500590</t>
  </si>
  <si>
    <t>ZINSMEYER ACADEMY</t>
  </si>
  <si>
    <t>4223 E. ANAHEIM ST</t>
  </si>
  <si>
    <t>33.782736364</t>
  </si>
  <si>
    <t>-118.143354545</t>
  </si>
  <si>
    <t>http://nces.ed.gov/GLOBALLOCATOR/sch_info_popup.asp?Type=Private&amp;ID=A9500590</t>
  </si>
  <si>
    <t>-13179719.1653</t>
  </si>
  <si>
    <t>4051859.3341</t>
  </si>
  <si>
    <t>A9100497</t>
  </si>
  <si>
    <t>ADAT ARI EL DAY SCHOOL</t>
  </si>
  <si>
    <t>12020 BURBANK BLVD</t>
  </si>
  <si>
    <t>34.171542629</t>
  </si>
  <si>
    <t>-118.395431666</t>
  </si>
  <si>
    <t>http://nces.ed.gov/GLOBALLOCATOR/sch_info_popup.asp?Type=Private&amp;ID=A9100497</t>
  </si>
  <si>
    <t>-13186877.7408</t>
  </si>
  <si>
    <t>4065692.905</t>
  </si>
  <si>
    <t>A9100516</t>
  </si>
  <si>
    <t>BISHOP ALEMANY HIGH SCHOOL</t>
  </si>
  <si>
    <t>11111 ALEMANY DR</t>
  </si>
  <si>
    <t>34.274295197</t>
  </si>
  <si>
    <t>-118.459738244</t>
  </si>
  <si>
    <t>http://nces.ed.gov/GLOBALLOCATOR/sch_info_popup.asp?Type=Private&amp;ID=A9100516</t>
  </si>
  <si>
    <t>10775549</t>
  </si>
  <si>
    <t>-13179640.339</t>
  </si>
  <si>
    <t>4047829.5234</t>
  </si>
  <si>
    <t>BB980108</t>
  </si>
  <si>
    <t>BRIDGES ACADEMY</t>
  </si>
  <si>
    <t>3921 LAUREL CANYON BLVD</t>
  </si>
  <si>
    <t>34.141586561</t>
  </si>
  <si>
    <t>-118.394723557</t>
  </si>
  <si>
    <t>http://nces.ed.gov/GLOBALLOCATOR/sch_info_popup.asp?Type=Private&amp;ID=BB980108</t>
  </si>
  <si>
    <t>-13198642.7056</t>
  </si>
  <si>
    <t>4063070.5441</t>
  </si>
  <si>
    <t>00072111</t>
  </si>
  <si>
    <t>CHAMINADE COLLEGE PREPARETORY</t>
  </si>
  <si>
    <t>10210 OAKDALE AVE</t>
  </si>
  <si>
    <t>3533</t>
  </si>
  <si>
    <t>34.254826536</t>
  </si>
  <si>
    <t>-118.565424721</t>
  </si>
  <si>
    <t>http://nces.ed.gov/GLOBALLOCATOR/sch_info_popup.asp?Type=Private&amp;ID=00072111</t>
  </si>
  <si>
    <t>-13193690.8655</t>
  </si>
  <si>
    <t>4050549.3865</t>
  </si>
  <si>
    <t>00070577</t>
  </si>
  <si>
    <t>CRESPI CARMELITE HIGH SCHOOL</t>
  </si>
  <si>
    <t>5031 ALONZO AVE</t>
  </si>
  <si>
    <t>34.161806146</t>
  </si>
  <si>
    <t>-118.520941584</t>
  </si>
  <si>
    <t>http://nces.ed.gov/GLOBALLOCATOR/sch_info_popup.asp?Type=Private&amp;ID=00070577</t>
  </si>
  <si>
    <t>10807383</t>
  </si>
  <si>
    <t>-13189105.2365</t>
  </si>
  <si>
    <t>4046238.2238</t>
  </si>
  <si>
    <t>02113442</t>
  </si>
  <si>
    <t>CURTIS SCHOOL FOUNDATION</t>
  </si>
  <si>
    <t>15871 MULHOLLAND DR</t>
  </si>
  <si>
    <t>34.129754523</t>
  </si>
  <si>
    <t>-118.479748178</t>
  </si>
  <si>
    <t>http://nces.ed.gov/GLOBALLOCATOR/sch_info_popup.asp?Type=Private&amp;ID=02113442</t>
  </si>
  <si>
    <t>-13190585.4131</t>
  </si>
  <si>
    <t>4064456.3994</t>
  </si>
  <si>
    <t>00071843</t>
  </si>
  <si>
    <t>DE LA SALLE SCHOOL</t>
  </si>
  <si>
    <t>16535 CHATSWORTH ST</t>
  </si>
  <si>
    <t>6799</t>
  </si>
  <si>
    <t>34.265115821</t>
  </si>
  <si>
    <t>-118.493044831</t>
  </si>
  <si>
    <t>http://nces.ed.gov/GLOBALLOCATOR/sch_info_popup.asp?Type=Private&amp;ID=00071843</t>
  </si>
  <si>
    <t>-13176276.234</t>
  </si>
  <si>
    <t>4065885.8903</t>
  </si>
  <si>
    <t>BB040132</t>
  </si>
  <si>
    <t>DELPHI ACADEMY OF LOS ANGELES</t>
  </si>
  <si>
    <t>11341 BRAINARD AVE</t>
  </si>
  <si>
    <t>LAKE VIEW TERRACE</t>
  </si>
  <si>
    <t>34.275727761</t>
  </si>
  <si>
    <t>-118.364503288</t>
  </si>
  <si>
    <t>http://nces.ed.gov/GLOBALLOCATOR/sch_info_popup.asp?Type=Private&amp;ID=BB040132</t>
  </si>
  <si>
    <t>-13198755.9725</t>
  </si>
  <si>
    <t>4063331.8737</t>
  </si>
  <si>
    <t>02006827</t>
  </si>
  <si>
    <t>EGREMONT SCHOOLS</t>
  </si>
  <si>
    <t>19850 DEVONSHIRE ST</t>
  </si>
  <si>
    <t>34.256766874</t>
  </si>
  <si>
    <t>-118.566442215</t>
  </si>
  <si>
    <t>http://nces.ed.gov/GLOBALLOCATOR/sch_info_popup.asp?Type=Private&amp;ID=02006827</t>
  </si>
  <si>
    <t>-13187711.4643</t>
  </si>
  <si>
    <t>4050997.7539</t>
  </si>
  <si>
    <t>A9300135</t>
  </si>
  <si>
    <t>EMEK HEBREW ACAD TEICHMAN FAMILY TORAH  CTR</t>
  </si>
  <si>
    <t>15365 MAGNOLIA BLVD</t>
  </si>
  <si>
    <t>34.165138865</t>
  </si>
  <si>
    <t>-118.467227709</t>
  </si>
  <si>
    <t>http://nces.ed.gov/GLOBALLOCATOR/sch_info_popup.asp?Type=Private&amp;ID=A9300135</t>
  </si>
  <si>
    <t>-13183862.6442</t>
  </si>
  <si>
    <t>4068324.9206</t>
  </si>
  <si>
    <t>BB060178</t>
  </si>
  <si>
    <t>GLENOAKS CHRISTIAN ELEMENTARY</t>
  </si>
  <si>
    <t>1525 GLENOAKS BLVD</t>
  </si>
  <si>
    <t>SAN FERNANDO</t>
  </si>
  <si>
    <t>34.293831004</t>
  </si>
  <si>
    <t>-118.43265317</t>
  </si>
  <si>
    <t>http://nces.ed.gov/GLOBALLOCATOR/sch_info_popup.asp?Type=Private&amp;ID=BB060178</t>
  </si>
  <si>
    <t>-13181882.9925</t>
  </si>
  <si>
    <t>4064878.688</t>
  </si>
  <si>
    <t>00071865</t>
  </si>
  <si>
    <t>GUARDIAN ANGEL CATHOLICL SCHOOL</t>
  </si>
  <si>
    <t>10919 NORRIS AVE</t>
  </si>
  <si>
    <t>PACOIMA</t>
  </si>
  <si>
    <t>34.268250854</t>
  </si>
  <si>
    <t>-118.414869656</t>
  </si>
  <si>
    <t>http://nces.ed.gov/GLOBALLOCATOR/sch_info_popup.asp?Type=Private&amp;ID=00071865</t>
  </si>
  <si>
    <t>-13181523.7401</t>
  </si>
  <si>
    <t>4047763.6758</t>
  </si>
  <si>
    <t>BB980038</t>
  </si>
  <si>
    <t>HARVARD-WESTLAKE SCHOOL</t>
  </si>
  <si>
    <t>3700 COLDWATER CANYON AVE</t>
  </si>
  <si>
    <t>2399</t>
  </si>
  <si>
    <t>34.141096987</t>
  </si>
  <si>
    <t>-118.411642437</t>
  </si>
  <si>
    <t>http://nces.ed.gov/GLOBALLOCATOR/sch_info_popup.asp?Type=Private&amp;ID=BB980038</t>
  </si>
  <si>
    <t>-13191920.1019</t>
  </si>
  <si>
    <t>4061817.8162</t>
  </si>
  <si>
    <t>00093164</t>
  </si>
  <si>
    <t>HIGHLAND HALL WALDORF SCHOOL</t>
  </si>
  <si>
    <t>17100 SUPERIOR ST</t>
  </si>
  <si>
    <t>34.245524572</t>
  </si>
  <si>
    <t>-118.505034544</t>
  </si>
  <si>
    <t>http://nces.ed.gov/GLOBALLOCATOR/sch_info_popup.asp?Type=Private&amp;ID=00093164</t>
  </si>
  <si>
    <t>-13193358.4912</t>
  </si>
  <si>
    <t>4051342.6528</t>
  </si>
  <si>
    <t>A9100917</t>
  </si>
  <si>
    <t>HOLY MARTYRS CABAYAN ELEM/FERRAHIAN HIGH SCHOOL</t>
  </si>
  <si>
    <t>5300 WHITE OAK AVE</t>
  </si>
  <si>
    <t>34.167702412</t>
  </si>
  <si>
    <t>-118.517955815</t>
  </si>
  <si>
    <t>http://nces.ed.gov/GLOBALLOCATOR/sch_info_popup.asp?Type=Private&amp;ID=A9100917</t>
  </si>
  <si>
    <t>-13152150.0351</t>
  </si>
  <si>
    <t>4122336.5576</t>
  </si>
  <si>
    <t>A9704895</t>
  </si>
  <si>
    <t>LANCASTER MONTESSORI SCHOOL</t>
  </si>
  <si>
    <t>10TH ST WEST</t>
  </si>
  <si>
    <t>34.69372101</t>
  </si>
  <si>
    <t>-118.147773956</t>
  </si>
  <si>
    <t>http://nces.ed.gov/GLOBALLOCATOR/sch_info_popup.asp?Type=Private&amp;ID=A9704895</t>
  </si>
  <si>
    <t>-13179475.832</t>
  </si>
  <si>
    <t>4053002.6857</t>
  </si>
  <si>
    <t>00080654</t>
  </si>
  <si>
    <t>LAUREL HALL SCHOOL</t>
  </si>
  <si>
    <t>11919 OXNARD ST</t>
  </si>
  <si>
    <t>34.180039931</t>
  </si>
  <si>
    <t>-118.393245766</t>
  </si>
  <si>
    <t>http://nces.ed.gov/GLOBALLOCATOR/sch_info_popup.asp?Type=Private&amp;ID=00080654</t>
  </si>
  <si>
    <t>-13183660.4791</t>
  </si>
  <si>
    <t>4053922.4215</t>
  </si>
  <si>
    <t>BB020284</t>
  </si>
  <si>
    <t>LAURENCE SCHOOL</t>
  </si>
  <si>
    <t>13639 VICTORY BLVD</t>
  </si>
  <si>
    <t>34.186874717</t>
  </si>
  <si>
    <t>-118.43083709</t>
  </si>
  <si>
    <t>http://nces.ed.gov/GLOBALLOCATOR/sch_info_popup.asp?Type=Private&amp;ID=BB020284</t>
  </si>
  <si>
    <t>-13203589.4344</t>
  </si>
  <si>
    <t>4048901.2839</t>
  </si>
  <si>
    <t>00071107</t>
  </si>
  <si>
    <t>LOUISVILLE HIGH SCHOOL</t>
  </si>
  <si>
    <t>22300 MULHOLLAND DR</t>
  </si>
  <si>
    <t>34.149554655</t>
  </si>
  <si>
    <t>-118.609861942</t>
  </si>
  <si>
    <t>http://nces.ed.gov/GLOBALLOCATOR/sch_info_popup.asp?Type=Private&amp;ID=00071107</t>
  </si>
  <si>
    <t>10795177</t>
  </si>
  <si>
    <t>-13184091.0038</t>
  </si>
  <si>
    <t>4063640.2314</t>
  </si>
  <si>
    <t>00069404</t>
  </si>
  <si>
    <t>MARY IMMACULATE ELEMENTARY SCHOOL</t>
  </si>
  <si>
    <t>10390 REMICK AVE</t>
  </si>
  <si>
    <t>34.259056333</t>
  </si>
  <si>
    <t>-118.434704559</t>
  </si>
  <si>
    <t>http://nces.ed.gov/GLOBALLOCATOR/sch_info_popup.asp?Type=Private&amp;ID=00069404</t>
  </si>
  <si>
    <t>-13189509.3307</t>
  </si>
  <si>
    <t>4046305.1217</t>
  </si>
  <si>
    <t>BB080071</t>
  </si>
  <si>
    <t>MIDDLE SCHOOL OF MILKEN COMMUNITY HIGH SCHOOL</t>
  </si>
  <si>
    <t>15900 MULHOLLAND DR</t>
  </si>
  <si>
    <t>1121</t>
  </si>
  <si>
    <t>34.130251973</t>
  </si>
  <si>
    <t>-118.483378218</t>
  </si>
  <si>
    <t>http://nces.ed.gov/GLOBALLOCATOR/sch_info_popup.asp?Type=Private&amp;ID=BB080071</t>
  </si>
  <si>
    <t>-13183629.634</t>
  </si>
  <si>
    <t>4050078.2549</t>
  </si>
  <si>
    <t>00071446</t>
  </si>
  <si>
    <t>13645 RIVERSIDE DR</t>
  </si>
  <si>
    <t>2494</t>
  </si>
  <si>
    <t>34.158304079</t>
  </si>
  <si>
    <t>-118.430560004</t>
  </si>
  <si>
    <t>http://nces.ed.gov/GLOBALLOCATOR/sch_info_popup.asp?Type=Private&amp;ID=00071446</t>
  </si>
  <si>
    <t>10807430</t>
  </si>
  <si>
    <t>-13172107.2888</t>
  </si>
  <si>
    <t>4049622.6748</t>
  </si>
  <si>
    <t>00071559</t>
  </si>
  <si>
    <t>PROVIDENCE HIGH SCHOOL</t>
  </si>
  <si>
    <t>511 S BUENA VISTA ST</t>
  </si>
  <si>
    <t>34.154917473</t>
  </si>
  <si>
    <t>-118.327053016</t>
  </si>
  <si>
    <t>http://nces.ed.gov/GLOBALLOCATOR/sch_info_popup.asp?Type=Private&amp;ID=00071559</t>
  </si>
  <si>
    <t>-13151380.8283</t>
  </si>
  <si>
    <t>4123174.638</t>
  </si>
  <si>
    <t>00068921</t>
  </si>
  <si>
    <t>SACRED HEART ELEMENTARY SCHOOL</t>
  </si>
  <si>
    <t>625 W KETTERING ST</t>
  </si>
  <si>
    <t>34.699910845</t>
  </si>
  <si>
    <t>-118.140864053</t>
  </si>
  <si>
    <t>http://nces.ed.gov/GLOBALLOCATOR/sch_info_popup.asp?Type=Private&amp;ID=00068921</t>
  </si>
  <si>
    <t>-13185772.3914</t>
  </si>
  <si>
    <t>4066766.5144</t>
  </si>
  <si>
    <t>00069517</t>
  </si>
  <si>
    <t>SANTA ROSA DE LIMA CATHOLIC SCHOOL</t>
  </si>
  <si>
    <t>1316 GRIFFITH ST</t>
  </si>
  <si>
    <t>3958</t>
  </si>
  <si>
    <t>34.282264477</t>
  </si>
  <si>
    <t>-118.449808721</t>
  </si>
  <si>
    <t>http://nces.ed.gov/GLOBALLOCATOR/sch_info_popup.asp?Type=Private&amp;ID=00069517</t>
  </si>
  <si>
    <t>-13191095.6396</t>
  </si>
  <si>
    <t>4055722.7624</t>
  </si>
  <si>
    <t>00069878</t>
  </si>
  <si>
    <t>ST BRIDGET OF SWEDEN</t>
  </si>
  <si>
    <t>7120 WHITAKER AVE</t>
  </si>
  <si>
    <t>34.200251895</t>
  </si>
  <si>
    <t>-118.497628273</t>
  </si>
  <si>
    <t>http://nces.ed.gov/GLOBALLOCATOR/sch_info_popup.asp?Type=Private&amp;ID=00069878</t>
  </si>
  <si>
    <t>-13176586.6777</t>
  </si>
  <si>
    <t>4048976.6107</t>
  </si>
  <si>
    <t>00070566</t>
  </si>
  <si>
    <t>ST CHARLES BORROMEO SCHOOL</t>
  </si>
  <si>
    <t>10850 MOORPARK ST</t>
  </si>
  <si>
    <t>2206</t>
  </si>
  <si>
    <t>34.15011465</t>
  </si>
  <si>
    <t>-118.367292051</t>
  </si>
  <si>
    <t>http://nces.ed.gov/GLOBALLOCATOR/sch_info_popup.asp?Type=Private&amp;ID=00070566</t>
  </si>
  <si>
    <t>-13185261.1859</t>
  </si>
  <si>
    <t>4069967.6881</t>
  </si>
  <si>
    <t>00069903</t>
  </si>
  <si>
    <t>ST DIDACUS ELEMENTARY SCHOOL</t>
  </si>
  <si>
    <t>14325 ASTORIA ST</t>
  </si>
  <si>
    <t>34.306021938</t>
  </si>
  <si>
    <t>-118.445216484</t>
  </si>
  <si>
    <t>http://nces.ed.gov/GLOBALLOCATOR/sch_info_popup.asp?Type=Private&amp;ID=00069903</t>
  </si>
  <si>
    <t>-13193299.1612</t>
  </si>
  <si>
    <t>4066997.1255</t>
  </si>
  <si>
    <t>00071355</t>
  </si>
  <si>
    <t>ST EUPHRASIA SCHOOL</t>
  </si>
  <si>
    <t>17637 MAYERLING ST</t>
  </si>
  <si>
    <t>2199</t>
  </si>
  <si>
    <t>34.283976178</t>
  </si>
  <si>
    <t>-118.517422845</t>
  </si>
  <si>
    <t>http://nces.ed.gov/GLOBALLOCATOR/sch_info_popup.asp?Type=Private&amp;ID=00071355</t>
  </si>
  <si>
    <t>-13185033.4189</t>
  </si>
  <si>
    <t>4066574.5693</t>
  </si>
  <si>
    <t>00069528</t>
  </si>
  <si>
    <t>ST FERDINAND ELEMENTARY SCHOOL</t>
  </si>
  <si>
    <t>1012 CORONEL ST</t>
  </si>
  <si>
    <t>3687</t>
  </si>
  <si>
    <t>34.280839746</t>
  </si>
  <si>
    <t>-118.443170418</t>
  </si>
  <si>
    <t>http://nces.ed.gov/GLOBALLOCATOR/sch_info_popup.asp?Type=Private&amp;ID=00069528</t>
  </si>
  <si>
    <t>-13182975.123</t>
  </si>
  <si>
    <t>4048875.5395</t>
  </si>
  <si>
    <t>00069652</t>
  </si>
  <si>
    <t>ST FRANCIS DE SALES SCHOOL</t>
  </si>
  <si>
    <t>13368 VALLEYHEART DR</t>
  </si>
  <si>
    <t>34.149363265</t>
  </si>
  <si>
    <t>-118.424680432</t>
  </si>
  <si>
    <t>http://nces.ed.gov/GLOBALLOCATOR/sch_info_popup.asp?Type=Private&amp;ID=00069652</t>
  </si>
  <si>
    <t>-13173115.3197</t>
  </si>
  <si>
    <t>4057064.6862</t>
  </si>
  <si>
    <t>00068648</t>
  </si>
  <si>
    <t>ST FRANCIS XAVIER SCHOOL</t>
  </si>
  <si>
    <t>3601 SCOTT RD</t>
  </si>
  <si>
    <t>34.210221489</t>
  </si>
  <si>
    <t>-118.336108312</t>
  </si>
  <si>
    <t>http://nces.ed.gov/GLOBALLOCATOR/sch_info_popup.asp?Type=Private&amp;ID=00068648</t>
  </si>
  <si>
    <t>-13184460.6618</t>
  </si>
  <si>
    <t>4058634.6038</t>
  </si>
  <si>
    <t>00070103</t>
  </si>
  <si>
    <t>ST GENEVIEVE HIGH SCHOOL</t>
  </si>
  <si>
    <t>13967 ROSCOE BLVD.</t>
  </si>
  <si>
    <t>PANORAMA CITY</t>
  </si>
  <si>
    <t>34.221883428</t>
  </si>
  <si>
    <t>-118.438025254</t>
  </si>
  <si>
    <t>http://nces.ed.gov/GLOBALLOCATOR/sch_info_popup.asp?Type=Private&amp;ID=00070103</t>
  </si>
  <si>
    <t>10807453</t>
  </si>
  <si>
    <t>-13200294.2959</t>
  </si>
  <si>
    <t>4062480.9813</t>
  </si>
  <si>
    <t>00068706</t>
  </si>
  <si>
    <t>ST JOHN EUDES SCHOOL</t>
  </si>
  <si>
    <t>9925 MASON AVE</t>
  </si>
  <si>
    <t>4525</t>
  </si>
  <si>
    <t>34.250448944</t>
  </si>
  <si>
    <t>-118.580261209</t>
  </si>
  <si>
    <t>http://nces.ed.gov/GLOBALLOCATOR/sch_info_popup.asp?Type=Private&amp;ID=00068706</t>
  </si>
  <si>
    <t>-13191697.332</t>
  </si>
  <si>
    <t>4061552.4748</t>
  </si>
  <si>
    <t>00090811</t>
  </si>
  <si>
    <t>ST NICHOLAS SCHOOL</t>
  </si>
  <si>
    <t>9501 BALBOA BLVD</t>
  </si>
  <si>
    <t>34.243554183</t>
  </si>
  <si>
    <t>-118.503033368</t>
  </si>
  <si>
    <t>http://nces.ed.gov/GLOBALLOCATOR/sch_info_popup.asp?Type=Private&amp;ID=00090811</t>
  </si>
  <si>
    <t>-13177768.1142</t>
  </si>
  <si>
    <t>4051070.5374</t>
  </si>
  <si>
    <t>00082028</t>
  </si>
  <si>
    <t>ST PAUL'S FIRST LUTHERAN SCHOOL</t>
  </si>
  <si>
    <t>11330 MCCORMICK ST</t>
  </si>
  <si>
    <t>34.165679853</t>
  </si>
  <si>
    <t>-118.377905076</t>
  </si>
  <si>
    <t>http://nces.ed.gov/GLOBALLOCATOR/sch_info_popup.asp?Type=Private&amp;ID=00082028</t>
  </si>
  <si>
    <t>-13169766.4912</t>
  </si>
  <si>
    <t>4053711.1242</t>
  </si>
  <si>
    <t>00068659</t>
  </si>
  <si>
    <t>ST ROBERT BELLARMINE ELEMENTARY SCHOOL</t>
  </si>
  <si>
    <t>154 N 5TH ST</t>
  </si>
  <si>
    <t>2177</t>
  </si>
  <si>
    <t>34.185304563</t>
  </si>
  <si>
    <t>-118.306025273</t>
  </si>
  <si>
    <t>http://nces.ed.gov/GLOBALLOCATOR/sch_info_popup.asp?Type=Private&amp;ID=00068659</t>
  </si>
  <si>
    <t>-13179873.3907</t>
  </si>
  <si>
    <t>4051130.3005</t>
  </si>
  <si>
    <t>00083291</t>
  </si>
  <si>
    <t>5243 LAUREL CANYON BLVD</t>
  </si>
  <si>
    <t>34.16612406</t>
  </si>
  <si>
    <t>-118.396817096</t>
  </si>
  <si>
    <t>http://nces.ed.gov/GLOBALLOCATOR/sch_info_popup.asp?Type=Private&amp;ID=00083291</t>
  </si>
  <si>
    <t>-13188633.3889</t>
  </si>
  <si>
    <t>4060735.7599</t>
  </si>
  <si>
    <t>00091564</t>
  </si>
  <si>
    <t>VALLEY PRESBYTERIAN SCHOOL</t>
  </si>
  <si>
    <t>9240 HASKELL AVE</t>
  </si>
  <si>
    <t>34.23748908</t>
  </si>
  <si>
    <t>-118.475509499</t>
  </si>
  <si>
    <t>http://nces.ed.gov/GLOBALLOCATOR/sch_info_popup.asp?Type=Private&amp;ID=00091564</t>
  </si>
  <si>
    <t>-13189766.7537</t>
  </si>
  <si>
    <t>4046212.9112</t>
  </si>
  <si>
    <t>00091892</t>
  </si>
  <si>
    <t>WESTLAND SCHOOL</t>
  </si>
  <si>
    <t>16200 MULHOLLAND DR</t>
  </si>
  <si>
    <t>34.129566299</t>
  </si>
  <si>
    <t>-118.485690688</t>
  </si>
  <si>
    <t>http://nces.ed.gov/GLOBALLOCATOR/sch_info_popup.asp?Type=Private&amp;ID=00091892</t>
  </si>
  <si>
    <t>-10144547.9703</t>
  </si>
  <si>
    <t>3577396.7709</t>
  </si>
  <si>
    <t>AA000123</t>
  </si>
  <si>
    <t>13855 PLANK RD</t>
  </si>
  <si>
    <t>BAKER</t>
  </si>
  <si>
    <t>30.572833135</t>
  </si>
  <si>
    <t>-91.130024922</t>
  </si>
  <si>
    <t>http://nces.ed.gov/GLOBALLOCATOR/sch_info_popup.asp?Type=Private&amp;ID=AA000123</t>
  </si>
  <si>
    <t>-12482589.7913</t>
  </si>
  <si>
    <t>3972526.9294</t>
  </si>
  <si>
    <t>A9100380</t>
  </si>
  <si>
    <t>ACCEL</t>
  </si>
  <si>
    <t>10251 N 35TH AVE</t>
  </si>
  <si>
    <t>33.579866634</t>
  </si>
  <si>
    <t>-112.133011949</t>
  </si>
  <si>
    <t>http://nces.ed.gov/GLOBALLOCATOR/sch_info_popup.asp?Type=Private&amp;ID=A9100380</t>
  </si>
  <si>
    <t>-10149598.3479</t>
  </si>
  <si>
    <t>3561063.1874</t>
  </si>
  <si>
    <t>A0301679</t>
  </si>
  <si>
    <t>SHILOH BAPTIST EARLY LEARNING ACADEMY</t>
  </si>
  <si>
    <t>185 EDDIE ROBINSON SR DR</t>
  </si>
  <si>
    <t>4741</t>
  </si>
  <si>
    <t>30.446421365</t>
  </si>
  <si>
    <t>-91.175393236</t>
  </si>
  <si>
    <t>http://nces.ed.gov/GLOBALLOCATOR/sch_info_popup.asp?Type=Private&amp;ID=A0301679</t>
  </si>
  <si>
    <t>-13169397.4642</t>
  </si>
  <si>
    <t>3994522.1735</t>
  </si>
  <si>
    <t>00069572</t>
  </si>
  <si>
    <t>1226 W SANTA CRUZ ST</t>
  </si>
  <si>
    <t>2999</t>
  </si>
  <si>
    <t>33.74432204</t>
  </si>
  <si>
    <t>-118.302710247</t>
  </si>
  <si>
    <t>http://nces.ed.gov/GLOBALLOCATOR/sch_info_popup.asp?Type=Private&amp;ID=00069572</t>
  </si>
  <si>
    <t>-12475888.3931</t>
  </si>
  <si>
    <t>3965657.6605</t>
  </si>
  <si>
    <t>00031764</t>
  </si>
  <si>
    <t>ALL SAINTS' EPISCOPAL DAY SCHOOL</t>
  </si>
  <si>
    <t>6300 N CENTRAL AVE</t>
  </si>
  <si>
    <t>33.528441682</t>
  </si>
  <si>
    <t>-112.072812265</t>
  </si>
  <si>
    <t>http://nces.ed.gov/GLOBALLOCATOR/sch_info_popup.asp?Type=Private&amp;ID=00031764</t>
  </si>
  <si>
    <t>-9284714.7041</t>
  </si>
  <si>
    <t>5262509.1389</t>
  </si>
  <si>
    <t>00641168</t>
  </si>
  <si>
    <t>BROOKFIELD ACADEMY - LIVONIA</t>
  </si>
  <si>
    <t>38945 ANN ARBOR RD</t>
  </si>
  <si>
    <t>3354</t>
  </si>
  <si>
    <t>42.674177714</t>
  </si>
  <si>
    <t>-83.406011274</t>
  </si>
  <si>
    <t>http://nces.ed.gov/GLOBALLOCATOR/sch_info_popup.asp?Type=Private&amp;ID=00641168</t>
  </si>
  <si>
    <t>-12480844.2194</t>
  </si>
  <si>
    <t>3947306.4123</t>
  </si>
  <si>
    <t>01926277</t>
  </si>
  <si>
    <t>ARIZONA LUTHERAN ACADEMY</t>
  </si>
  <si>
    <t>6036 S 27TH AVE</t>
  </si>
  <si>
    <t>33.39090994</t>
  </si>
  <si>
    <t>-112.11733121</t>
  </si>
  <si>
    <t>http://nces.ed.gov/GLOBALLOCATOR/sch_info_popup.asp?Type=Private&amp;ID=01926277</t>
  </si>
  <si>
    <t>-13062269.5197</t>
  </si>
  <si>
    <t>4029024.8827</t>
  </si>
  <si>
    <t>A9100587</t>
  </si>
  <si>
    <t>BIG SPRINGS CENTER &amp; SCHOOL</t>
  </si>
  <si>
    <t>41769 ENTERPRISE CIRC</t>
  </si>
  <si>
    <t>34.001659679</t>
  </si>
  <si>
    <t>-117.340363548</t>
  </si>
  <si>
    <t>http://nces.ed.gov/GLOBALLOCATOR/sch_info_popup.asp?Type=Private&amp;ID=A9100587</t>
  </si>
  <si>
    <t>-13187316.822</t>
  </si>
  <si>
    <t>4040626.5254</t>
  </si>
  <si>
    <t>00080971</t>
  </si>
  <si>
    <t>JOHN THOMAS DYE SCHOOL</t>
  </si>
  <si>
    <t>34.08801577</t>
  </si>
  <si>
    <t>-118.463682577</t>
  </si>
  <si>
    <t>http://nces.ed.gov/GLOBALLOCATOR/sch_info_popup.asp?Type=Private&amp;ID=00080971</t>
  </si>
  <si>
    <t>-9260939.0309</t>
  </si>
  <si>
    <t>5260503.7381</t>
  </si>
  <si>
    <t>A0104220</t>
  </si>
  <si>
    <t>BROOKFIELD ACADEMY - ROCHESTER HILLS</t>
  </si>
  <si>
    <t>1263 S ADAMS RD</t>
  </si>
  <si>
    <t>42.660931442</t>
  </si>
  <si>
    <t>-83.192430768</t>
  </si>
  <si>
    <t>http://nces.ed.gov/GLOBALLOCATOR/sch_info_popup.asp?Type=Private&amp;ID=A0104220</t>
  </si>
  <si>
    <t>-12484012.9973</t>
  </si>
  <si>
    <t>3984394.2996</t>
  </si>
  <si>
    <t>K9300083</t>
  </si>
  <si>
    <t>ATONEMENT LUTHERAN</t>
  </si>
  <si>
    <t>4001 W BEARDSLEY RD</t>
  </si>
  <si>
    <t>4713</t>
  </si>
  <si>
    <t>33.668636374</t>
  </si>
  <si>
    <t>-112.145796826</t>
  </si>
  <si>
    <t>http://nces.ed.gov/GLOBALLOCATOR/sch_info_popup.asp?Type=Private&amp;ID=K9300083</t>
  </si>
  <si>
    <t>-13054211.0472</t>
  </si>
  <si>
    <t>3976324.943</t>
  </si>
  <si>
    <t>A9500298</t>
  </si>
  <si>
    <t>CALIFORNIA LUTHERAN HIGH SCHOOL</t>
  </si>
  <si>
    <t>31970 CENTRAL AVE.</t>
  </si>
  <si>
    <t>WILDOMAR</t>
  </si>
  <si>
    <t>9709</t>
  </si>
  <si>
    <t>33.608286306</t>
  </si>
  <si>
    <t>-117.267973058</t>
  </si>
  <si>
    <t>http://nces.ed.gov/GLOBALLOCATOR/sch_info_popup.asp?Type=Private&amp;ID=A9500298</t>
  </si>
  <si>
    <t>-13068387.7898</t>
  </si>
  <si>
    <t>4002566.1367</t>
  </si>
  <si>
    <t>A9500299</t>
  </si>
  <si>
    <t>CALIFORNIA RANCH SCHOOL</t>
  </si>
  <si>
    <t>21135 OLYMPIA AVE</t>
  </si>
  <si>
    <t>PERRIS</t>
  </si>
  <si>
    <t>9344</t>
  </si>
  <si>
    <t>33.804387084</t>
  </si>
  <si>
    <t>-117.395324904</t>
  </si>
  <si>
    <t>http://nces.ed.gov/GLOBALLOCATOR/sch_info_popup.asp?Type=Private&amp;ID=A9500299</t>
  </si>
  <si>
    <t>-13088072.4166</t>
  </si>
  <si>
    <t>4007973.5878</t>
  </si>
  <si>
    <t>A0500190</t>
  </si>
  <si>
    <t>CALVARY CHAPEL CHRISTIAN ACADEMY</t>
  </si>
  <si>
    <t>130 W. CHASE DR.</t>
  </si>
  <si>
    <t>6083</t>
  </si>
  <si>
    <t>33.844741362</t>
  </si>
  <si>
    <t>-117.572154915</t>
  </si>
  <si>
    <t>http://nces.ed.gov/GLOBALLOCATOR/sch_info_popup.asp?Type=Private&amp;ID=A0500190</t>
  </si>
  <si>
    <t>-13015629.801</t>
  </si>
  <si>
    <t>4020416.5568</t>
  </si>
  <si>
    <t>01899525</t>
  </si>
  <si>
    <t>1325 MOUNTAIN AVE</t>
  </si>
  <si>
    <t>BANNING</t>
  </si>
  <si>
    <t>33.937527348</t>
  </si>
  <si>
    <t>-116.921391827</t>
  </si>
  <si>
    <t>http://nces.ed.gov/GLOBALLOCATOR/sch_info_popup.asp?Type=Private&amp;ID=01899525</t>
  </si>
  <si>
    <t>-13048133.8636</t>
  </si>
  <si>
    <t>3971473.8329</t>
  </si>
  <si>
    <t>A9700305</t>
  </si>
  <si>
    <t>CALVARY MURRIETA CHRISTIAN SCHOOLS</t>
  </si>
  <si>
    <t>24225 AND 24275 MONROE AVE.</t>
  </si>
  <si>
    <t>33.571984895</t>
  </si>
  <si>
    <t>-117.213380789</t>
  </si>
  <si>
    <t>http://nces.ed.gov/GLOBALLOCATOR/sch_info_popup.asp?Type=Private&amp;ID=A9700305</t>
  </si>
  <si>
    <t>-13020985.067</t>
  </si>
  <si>
    <t>4016689.9501</t>
  </si>
  <si>
    <t>A9100508</t>
  </si>
  <si>
    <t>CHILDHELP SCHOOL</t>
  </si>
  <si>
    <t>14700 MANZANITA PARK RD</t>
  </si>
  <si>
    <t>33.909749</t>
  </si>
  <si>
    <t>-116.969499</t>
  </si>
  <si>
    <t>http://nces.ed.gov/GLOBALLOCATOR/sch_info_popup.asp?Type=Private&amp;ID=A9100508</t>
  </si>
  <si>
    <t>-13076906.6976</t>
  </si>
  <si>
    <t>4017473.7105</t>
  </si>
  <si>
    <t>A9900325</t>
  </si>
  <si>
    <t>4174 MOBLEY AVE</t>
  </si>
  <si>
    <t>33.915591949</t>
  </si>
  <si>
    <t>-117.471851555</t>
  </si>
  <si>
    <t>http://nces.ed.gov/GLOBALLOCATOR/sch_info_popup.asp?Type=Private&amp;ID=A9900325</t>
  </si>
  <si>
    <t>-13082042.3606</t>
  </si>
  <si>
    <t>4013945.3772</t>
  </si>
  <si>
    <t>A9900327</t>
  </si>
  <si>
    <t>COUNTRYSIDE MONTESSORI CENTER</t>
  </si>
  <si>
    <t>2266 GRIFFIN WAY</t>
  </si>
  <si>
    <t>6531</t>
  </si>
  <si>
    <t>33.889285</t>
  </si>
  <si>
    <t>-117.517986</t>
  </si>
  <si>
    <t>http://nces.ed.gov/GLOBALLOCATOR/sch_info_popup.asp?Type=Private&amp;ID=A9900327</t>
  </si>
  <si>
    <t>-12972274.1447</t>
  </si>
  <si>
    <t>4007916.3362</t>
  </si>
  <si>
    <t>A0770299</t>
  </si>
  <si>
    <t>CREATIVE BEGINNINGS MONTESSORI CENTER</t>
  </si>
  <si>
    <t>332 W ALEJO RD</t>
  </si>
  <si>
    <t>5606</t>
  </si>
  <si>
    <t>33.844314209</t>
  </si>
  <si>
    <t>-116.53192134</t>
  </si>
  <si>
    <t>http://nces.ed.gov/GLOBALLOCATOR/sch_info_popup.asp?Type=Private&amp;ID=A0770299</t>
  </si>
  <si>
    <t>-12946212.9208</t>
  </si>
  <si>
    <t>3995790.0257</t>
  </si>
  <si>
    <t>02113861</t>
  </si>
  <si>
    <t>DESERT CHRISTIAN ACADEMY</t>
  </si>
  <si>
    <t>40700 YUCCA LN</t>
  </si>
  <si>
    <t>BERMUDA DUNES</t>
  </si>
  <si>
    <t>33.753792009</t>
  </si>
  <si>
    <t>-116.297809382</t>
  </si>
  <si>
    <t>http://nces.ed.gov/GLOBALLOCATOR/sch_info_popup.asp?Type=Private&amp;ID=02113861</t>
  </si>
  <si>
    <t>-13034951.3256</t>
  </si>
  <si>
    <t>3959633.2737</t>
  </si>
  <si>
    <t>A0500283</t>
  </si>
  <si>
    <t>DISCOVERY ISLE CHILD DEVELOPMENT CENTER</t>
  </si>
  <si>
    <t>32220 TEMECULA PKWY</t>
  </si>
  <si>
    <t>6802</t>
  </si>
  <si>
    <t>33.483316527</t>
  </si>
  <si>
    <t>-117.094960035</t>
  </si>
  <si>
    <t>http://nces.ed.gov/GLOBALLOCATOR/sch_info_popup.asp?Type=Private&amp;ID=A0500283</t>
  </si>
  <si>
    <t>-12756898.6171</t>
  </si>
  <si>
    <t>3976715.2183</t>
  </si>
  <si>
    <t>A0300249</t>
  </si>
  <si>
    <t>ESCUELA DE LA RAZA UNIDA</t>
  </si>
  <si>
    <t>137 N. BROADWAY</t>
  </si>
  <si>
    <t>1607</t>
  </si>
  <si>
    <t>33.611206117</t>
  </si>
  <si>
    <t>-114.597170057</t>
  </si>
  <si>
    <t>http://nces.ed.gov/GLOBALLOCATOR/sch_info_popup.asp?Type=Private&amp;ID=A0300249</t>
  </si>
  <si>
    <t>-13089689.558</t>
  </si>
  <si>
    <t>4008601.7972</t>
  </si>
  <si>
    <t>A9900410</t>
  </si>
  <si>
    <t>2781 S LINCOLN AVE</t>
  </si>
  <si>
    <t>5875</t>
  </si>
  <si>
    <t>33.849428276</t>
  </si>
  <si>
    <t>-117.586681943</t>
  </si>
  <si>
    <t>http://nces.ed.gov/GLOBALLOCATOR/sch_info_popup.asp?Type=Private&amp;ID=A9900410</t>
  </si>
  <si>
    <t>-13015831.6481</t>
  </si>
  <si>
    <t>3993886.5521</t>
  </si>
  <si>
    <t>AA890060</t>
  </si>
  <si>
    <t>HEMET ADVENTIST CHRISTIAN SCHOOL</t>
  </si>
  <si>
    <t>26312 HEMET ST</t>
  </si>
  <si>
    <t>33.739573999</t>
  </si>
  <si>
    <t>-116.92320505</t>
  </si>
  <si>
    <t>http://nces.ed.gov/GLOBALLOCATOR/sch_info_popup.asp?Type=Private&amp;ID=AA890060</t>
  </si>
  <si>
    <t>-13040176.2584</t>
  </si>
  <si>
    <t>3960269.6706</t>
  </si>
  <si>
    <t>02113872</t>
  </si>
  <si>
    <t>HILLCREST ACADEMY</t>
  </si>
  <si>
    <t>29275 SANTIAGO RD</t>
  </si>
  <si>
    <t>33.488084515</t>
  </si>
  <si>
    <t>-117.141896405</t>
  </si>
  <si>
    <t>http://nces.ed.gov/GLOBALLOCATOR/sch_info_popup.asp?Type=Private&amp;ID=02113872</t>
  </si>
  <si>
    <t>-13050589.7253</t>
  </si>
  <si>
    <t>3986108.3752</t>
  </si>
  <si>
    <t>A0700191</t>
  </si>
  <si>
    <t>HOPE LEARNING ACADEMY</t>
  </si>
  <si>
    <t>31542 RAILROAD CANYON RD # 1</t>
  </si>
  <si>
    <t>CANYON LAKE</t>
  </si>
  <si>
    <t>33.68145036</t>
  </si>
  <si>
    <t>-117.23544217</t>
  </si>
  <si>
    <t>http://nces.ed.gov/GLOBALLOCATOR/sch_info_popup.asp?Type=Private&amp;ID=A0700191</t>
  </si>
  <si>
    <t>-12996195.0894</t>
  </si>
  <si>
    <t>3993089.3798</t>
  </si>
  <si>
    <t>AA890063</t>
  </si>
  <si>
    <t>IDYLLWILD ARTS ACADEMY</t>
  </si>
  <si>
    <t>52500 TEMECULA RD</t>
  </si>
  <si>
    <t>0038</t>
  </si>
  <si>
    <t>33.733618814</t>
  </si>
  <si>
    <t>-116.746806842</t>
  </si>
  <si>
    <t>http://nces.ed.gov/GLOBALLOCATOR/sch_info_popup.asp?Type=Private&amp;ID=AA890063</t>
  </si>
  <si>
    <t>-13037804.7742</t>
  </si>
  <si>
    <t>4006963.6596</t>
  </si>
  <si>
    <t>A9100948</t>
  </si>
  <si>
    <t>JESUS CENTER CHRISTIAN SCHOOL</t>
  </si>
  <si>
    <t>19560 MAGNOLIA AVE</t>
  </si>
  <si>
    <t>9295</t>
  </si>
  <si>
    <t>33.837206</t>
  </si>
  <si>
    <t>-117.120593</t>
  </si>
  <si>
    <t>http://nces.ed.gov/GLOBALLOCATOR/sch_info_popup.asp?Type=Private&amp;ID=A9100948</t>
  </si>
  <si>
    <t>-12970385.0151</t>
  </si>
  <si>
    <t>4004243.6595</t>
  </si>
  <si>
    <t>K9501007</t>
  </si>
  <si>
    <t>KIDDIE KOLLEGE</t>
  </si>
  <si>
    <t>490 S COMPADRE RD</t>
  </si>
  <si>
    <t>7924</t>
  </si>
  <si>
    <t>33.816908</t>
  </si>
  <si>
    <t>-116.514951</t>
  </si>
  <si>
    <t>http://nces.ed.gov/GLOBALLOCATOR/sch_info_popup.asp?Type=Private&amp;ID=K9501007</t>
  </si>
  <si>
    <t>-13065888.6779</t>
  </si>
  <si>
    <t>3986893.485</t>
  </si>
  <si>
    <t>K9300542</t>
  </si>
  <si>
    <t>KIDS COTTAGE</t>
  </si>
  <si>
    <t>16527 LAKESHORE DR.</t>
  </si>
  <si>
    <t>LAKE ELSINORE</t>
  </si>
  <si>
    <t>33.687319</t>
  </si>
  <si>
    <t>-117.372875</t>
  </si>
  <si>
    <t>http://nces.ed.gov/GLOBALLOCATOR/sch_info_popup.asp?Type=Private&amp;ID=K9300542</t>
  </si>
  <si>
    <t>-12966462.3389</t>
  </si>
  <si>
    <t>4001193.4391</t>
  </si>
  <si>
    <t>A9500547</t>
  </si>
  <si>
    <t>KING'S SCHOOLS OF THE DESERT</t>
  </si>
  <si>
    <t>67675 BOLERO RD</t>
  </si>
  <si>
    <t>33.79414</t>
  </si>
  <si>
    <t>-116.479713</t>
  </si>
  <si>
    <t>http://nces.ed.gov/GLOBALLOCATOR/sch_info_popup.asp?Type=Private&amp;ID=A9500547</t>
  </si>
  <si>
    <t>-12945744.0006</t>
  </si>
  <si>
    <t>3985894.2875</t>
  </si>
  <si>
    <t>A9302283</t>
  </si>
  <si>
    <t>LA QUINTA CHRISTIAN FELLOWSHIP</t>
  </si>
  <si>
    <t>50-800 CALLE PALOMA</t>
  </si>
  <si>
    <t>LA QUINTA</t>
  </si>
  <si>
    <t>33.67985</t>
  </si>
  <si>
    <t>-116.293597</t>
  </si>
  <si>
    <t>http://nces.ed.gov/GLOBALLOCATOR/sch_info_popup.asp?Type=Private&amp;ID=A9302283</t>
  </si>
  <si>
    <t>-13079363.9023</t>
  </si>
  <si>
    <t>4017619.6652</t>
  </si>
  <si>
    <t>02010695</t>
  </si>
  <si>
    <t>LA SIERRA ACADEMY</t>
  </si>
  <si>
    <t>4900 GOLDEN AVE</t>
  </si>
  <si>
    <t>3299</t>
  </si>
  <si>
    <t>33.91668</t>
  </si>
  <si>
    <t>-117.493925</t>
  </si>
  <si>
    <t>http://nces.ed.gov/GLOBALLOCATOR/sch_info_popup.asp?Type=Private&amp;ID=02010695</t>
  </si>
  <si>
    <t>-13081650.7225</t>
  </si>
  <si>
    <t>4012859.9196</t>
  </si>
  <si>
    <t>A9500595</t>
  </si>
  <si>
    <t>MAGNOLIA PRESCHOOL &amp; KINDERGARTEN</t>
  </si>
  <si>
    <t>13130 MAGNOLIA AVE</t>
  </si>
  <si>
    <t>5326</t>
  </si>
  <si>
    <t>33.881190289</t>
  </si>
  <si>
    <t>-117.514467855</t>
  </si>
  <si>
    <t>http://nces.ed.gov/GLOBALLOCATOR/sch_info_popup.asp?Type=Private&amp;ID=A9500595</t>
  </si>
  <si>
    <t>-13088049.3787</t>
  </si>
  <si>
    <t>4009401.5324</t>
  </si>
  <si>
    <t>A9101056</t>
  </si>
  <si>
    <t>MONTESSORI SCHOOL OF CORONA</t>
  </si>
  <si>
    <t>260 W ONTARIO AVE</t>
  </si>
  <si>
    <t>5281</t>
  </si>
  <si>
    <t>33.855394529</t>
  </si>
  <si>
    <t>-117.571947962</t>
  </si>
  <si>
    <t>http://nces.ed.gov/GLOBALLOCATOR/sch_info_popup.asp?Type=Private&amp;ID=A9101056</t>
  </si>
  <si>
    <t>-12954824.8622</t>
  </si>
  <si>
    <t>3992416.0003</t>
  </si>
  <si>
    <t>K9500126</t>
  </si>
  <si>
    <t>MONTESSORI SCHOOL OF THE DESERT</t>
  </si>
  <si>
    <t>73925 FRED WARING DR</t>
  </si>
  <si>
    <t>PALM DESERT</t>
  </si>
  <si>
    <t>2509</t>
  </si>
  <si>
    <t>33.728588087</t>
  </si>
  <si>
    <t>-116.375171768</t>
  </si>
  <si>
    <t>http://nces.ed.gov/GLOBALLOCATOR/sch_info_popup.asp?Type=Private&amp;ID=K9500126</t>
  </si>
  <si>
    <t>-12954631.4351</t>
  </si>
  <si>
    <t>3992903.7056</t>
  </si>
  <si>
    <t>K9501097</t>
  </si>
  <si>
    <t>MORNING STARS LEARNING PROGRAM</t>
  </si>
  <si>
    <t>74015 ASTER DR</t>
  </si>
  <si>
    <t>33.732231697</t>
  </si>
  <si>
    <t>-116.373434183</t>
  </si>
  <si>
    <t>http://nces.ed.gov/GLOBALLOCATOR/sch_info_popup.asp?Type=Private&amp;ID=K9501097</t>
  </si>
  <si>
    <t>-13051533.6503</t>
  </si>
  <si>
    <t>3972626.8949</t>
  </si>
  <si>
    <t>A0101336</t>
  </si>
  <si>
    <t>MURRIETA SPRINGS ADVENTIST CHRISTIAN ACADEMY</t>
  </si>
  <si>
    <t>32477 STARBUCK CIR</t>
  </si>
  <si>
    <t>33.580614773</t>
  </si>
  <si>
    <t>-117.243921593</t>
  </si>
  <si>
    <t>http://nces.ed.gov/GLOBALLOCATOR/sch_info_popup.asp?Type=Private&amp;ID=A0101336</t>
  </si>
  <si>
    <t>-13053431.022</t>
  </si>
  <si>
    <t>4005941.0072</t>
  </si>
  <si>
    <t>A0300576</t>
  </si>
  <si>
    <t>OAK GROVE AT THE RANCH</t>
  </si>
  <si>
    <t>1251 N A ST</t>
  </si>
  <si>
    <t>33.829575022</t>
  </si>
  <si>
    <t>-117.260965973</t>
  </si>
  <si>
    <t>http://nces.ed.gov/GLOBALLOCATOR/sch_info_popup.asp?Type=Private&amp;ID=A0300576</t>
  </si>
  <si>
    <t>-13048674.1099</t>
  </si>
  <si>
    <t>3970795.7498</t>
  </si>
  <si>
    <t>A9101176</t>
  </si>
  <si>
    <t>OAK GROVE INSTITUTE</t>
  </si>
  <si>
    <t>24275 JEFFERSON AVE</t>
  </si>
  <si>
    <t>7285</t>
  </si>
  <si>
    <t>33.566909505</t>
  </si>
  <si>
    <t>-117.218233904</t>
  </si>
  <si>
    <t>http://nces.ed.gov/GLOBALLOCATOR/sch_info_popup.asp?Type=Private&amp;ID=A9101176</t>
  </si>
  <si>
    <t>-12947000.4963</t>
  </si>
  <si>
    <t>3993731.7246</t>
  </si>
  <si>
    <t>02158621</t>
  </si>
  <si>
    <t>PALM DESERT LEARNING TREE</t>
  </si>
  <si>
    <t>42675 WASHINGTON ST</t>
  </si>
  <si>
    <t>33.73841741</t>
  </si>
  <si>
    <t>-116.304884293</t>
  </si>
  <si>
    <t>http://nces.ed.gov/GLOBALLOCATOR/sch_info_popup.asp?Type=Private&amp;ID=02158621</t>
  </si>
  <si>
    <t>-13068654.1881</t>
  </si>
  <si>
    <t>4020620.7293</t>
  </si>
  <si>
    <t>K9501161</t>
  </si>
  <si>
    <t>RIVERSIDE MONTESSORI ACADEMY</t>
  </si>
  <si>
    <t>7141 INDIANA AVE</t>
  </si>
  <si>
    <t>4543</t>
  </si>
  <si>
    <t>33.939049</t>
  </si>
  <si>
    <t>-117.397718</t>
  </si>
  <si>
    <t>http://nces.ed.gov/GLOBALLOCATOR/sch_info_popup.asp?Type=Private&amp;ID=K9501161</t>
  </si>
  <si>
    <t>-12953786.3803</t>
  </si>
  <si>
    <t>3992662.0311</t>
  </si>
  <si>
    <t>02113227</t>
  </si>
  <si>
    <t>43775 DEEP CANYON RD</t>
  </si>
  <si>
    <t>33.730426184</t>
  </si>
  <si>
    <t>-116.365842926</t>
  </si>
  <si>
    <t>http://nces.ed.gov/GLOBALLOCATOR/sch_info_popup.asp?Type=Private&amp;ID=02113227</t>
  </si>
  <si>
    <t>-13064705.9188</t>
  </si>
  <si>
    <t>4012978.3311</t>
  </si>
  <si>
    <t>A9302561</t>
  </si>
  <si>
    <t>SOMERSET EDUCATIONAL SERVICES</t>
  </si>
  <si>
    <t>17241 VAN BUREN BLVD</t>
  </si>
  <si>
    <t>5942</t>
  </si>
  <si>
    <t>33.88207337</t>
  </si>
  <si>
    <t>-117.362250094</t>
  </si>
  <si>
    <t>http://nces.ed.gov/GLOBALLOCATOR/sch_info_popup.asp?Type=Private&amp;ID=A9302561</t>
  </si>
  <si>
    <t>-13014911.8806</t>
  </si>
  <si>
    <t>3999201.6867</t>
  </si>
  <si>
    <t>A0500689</t>
  </si>
  <si>
    <t>ST JUDE MISSION SCHOOL</t>
  </si>
  <si>
    <t>23608 SOBOBA ROAD</t>
  </si>
  <si>
    <t>0730</t>
  </si>
  <si>
    <t>33.779269537</t>
  </si>
  <si>
    <t>-116.914942638</t>
  </si>
  <si>
    <t>http://nces.ed.gov/GLOBALLOCATOR/sch_info_popup.asp?Type=Private&amp;ID=A0500689</t>
  </si>
  <si>
    <t>-13042404.3564</t>
  </si>
  <si>
    <t>3963964.1941</t>
  </si>
  <si>
    <t>K9500828</t>
  </si>
  <si>
    <t>TEMECULA MONTESSORI</t>
  </si>
  <si>
    <t>27635 JEFFERSON AVE</t>
  </si>
  <si>
    <t>2637</t>
  </si>
  <si>
    <t>33.515759294</t>
  </si>
  <si>
    <t>-117.16191175</t>
  </si>
  <si>
    <t>http://nces.ed.gov/GLOBALLOCATOR/sch_info_popup.asp?Type=Private&amp;ID=K9500828</t>
  </si>
  <si>
    <t>-13087022.4976</t>
  </si>
  <si>
    <t>4020308.1012</t>
  </si>
  <si>
    <t>A0500227</t>
  </si>
  <si>
    <t>TURNING POINT CHRISTIAN SCHOOL</t>
  </si>
  <si>
    <t>2000 NORCO DR</t>
  </si>
  <si>
    <t>33.936719041</t>
  </si>
  <si>
    <t>-117.562723332</t>
  </si>
  <si>
    <t>http://nces.ed.gov/GLOBALLOCATOR/sch_info_popup.asp?Type=Private&amp;ID=A0500227</t>
  </si>
  <si>
    <t>-13046144.7466</t>
  </si>
  <si>
    <t>4017659.1568</t>
  </si>
  <si>
    <t>A9300111</t>
  </si>
  <si>
    <t>26755 ALESSANDRO BLVD</t>
  </si>
  <si>
    <t>3902</t>
  </si>
  <si>
    <t>33.916974396</t>
  </si>
  <si>
    <t>-117.195512247</t>
  </si>
  <si>
    <t>http://nces.ed.gov/GLOBALLOCATOR/sch_info_popup.asp?Type=Private&amp;ID=A9300111</t>
  </si>
  <si>
    <t>-13054261.3472</t>
  </si>
  <si>
    <t>3975791.1366</t>
  </si>
  <si>
    <t>K9500791</t>
  </si>
  <si>
    <t>ANNE SULLIVAN PRESCHOOL &amp; KINDERGARTEN</t>
  </si>
  <si>
    <t>21776 PALOMAR ST</t>
  </si>
  <si>
    <t>33.60429252</t>
  </si>
  <si>
    <t>-117.268424911</t>
  </si>
  <si>
    <t>http://nces.ed.gov/GLOBALLOCATOR/sch_info_popup.asp?Type=Private&amp;ID=K9500791</t>
  </si>
  <si>
    <t>-13509652.4734</t>
  </si>
  <si>
    <t>4679337.1156</t>
  </si>
  <si>
    <t>A9900222</t>
  </si>
  <si>
    <t>ANTELOPE CHRISTIAN ACADEMY</t>
  </si>
  <si>
    <t>4533 ANTELOPE RD</t>
  </si>
  <si>
    <t>ANTELOPE</t>
  </si>
  <si>
    <t>3947</t>
  </si>
  <si>
    <t>38.703837</t>
  </si>
  <si>
    <t>-121.359273</t>
  </si>
  <si>
    <t>http://nces.ed.gov/GLOBALLOCATOR/sch_info_popup.asp?Type=Private&amp;ID=A9900222</t>
  </si>
  <si>
    <t>-13526246.2071</t>
  </si>
  <si>
    <t>4656985.9049</t>
  </si>
  <si>
    <t>00084342</t>
  </si>
  <si>
    <t>BROOKFIELD SCHOOL</t>
  </si>
  <si>
    <t>6115 RIVERSIDE BLVD</t>
  </si>
  <si>
    <t>38.546975599</t>
  </si>
  <si>
    <t>-121.508337046</t>
  </si>
  <si>
    <t>http://nces.ed.gov/GLOBALLOCATOR/sch_info_popup.asp?Type=Private&amp;ID=00084342</t>
  </si>
  <si>
    <t>-13043693.4906</t>
  </si>
  <si>
    <t>4021707.3264</t>
  </si>
  <si>
    <t>A9500305</t>
  </si>
  <si>
    <t>CALVARY CHAPEL CHRISTIAN SCHOOL</t>
  </si>
  <si>
    <t>28010 IRONWOOD AVE</t>
  </si>
  <si>
    <t>33.947146709</t>
  </si>
  <si>
    <t>-117.17349224</t>
  </si>
  <si>
    <t>http://nces.ed.gov/GLOBALLOCATOR/sch_info_popup.asp?Type=Private&amp;ID=A9500305</t>
  </si>
  <si>
    <t>10807854</t>
  </si>
  <si>
    <t>-13519312.2293</t>
  </si>
  <si>
    <t>4651848.6856</t>
  </si>
  <si>
    <t>01899649</t>
  </si>
  <si>
    <t>4911 47TH AVE</t>
  </si>
  <si>
    <t>38.510873973</t>
  </si>
  <si>
    <t>-121.446048064</t>
  </si>
  <si>
    <t>http://nces.ed.gov/GLOBALLOCATOR/sch_info_popup.asp?Type=Private&amp;ID=01899649</t>
  </si>
  <si>
    <t>-13525033.2256</t>
  </si>
  <si>
    <t>4653369.371</t>
  </si>
  <si>
    <t>A9302366</t>
  </si>
  <si>
    <t>CAMELLIA WALDORF SCHOOL</t>
  </si>
  <si>
    <t>7450 POCKET ROAD</t>
  </si>
  <si>
    <t>38.521562423</t>
  </si>
  <si>
    <t>-121.497440648</t>
  </si>
  <si>
    <t>http://nces.ed.gov/GLOBALLOCATOR/sch_info_popup.asp?Type=Private&amp;ID=A9302366</t>
  </si>
  <si>
    <t>-13513404.9219</t>
  </si>
  <si>
    <t>4667037.9579</t>
  </si>
  <si>
    <t>00084706</t>
  </si>
  <si>
    <t>CARDEN SCHOOL OF SACRAMENTO</t>
  </si>
  <si>
    <t>3020 MARCONI AVE</t>
  </si>
  <si>
    <t>38.617563636</t>
  </si>
  <si>
    <t>-121.392981818</t>
  </si>
  <si>
    <t>http://nces.ed.gov/GLOBALLOCATOR/sch_info_popup.asp?Type=Private&amp;ID=00084706</t>
  </si>
  <si>
    <t>-13093833.2532</t>
  </si>
  <si>
    <t>4011581.684</t>
  </si>
  <si>
    <t>K9500055</t>
  </si>
  <si>
    <t>CHILDRENS MONTESSORI CENTER</t>
  </si>
  <si>
    <t>2791 GREEN RIVER RD # 112</t>
  </si>
  <si>
    <t>7453</t>
  </si>
  <si>
    <t>33.871656967</t>
  </si>
  <si>
    <t>-117.623905391</t>
  </si>
  <si>
    <t>http://nces.ed.gov/GLOBALLOCATOR/sch_info_popup.asp?Type=Private&amp;ID=K9500055</t>
  </si>
  <si>
    <t>-13053711.4388</t>
  </si>
  <si>
    <t>3977627.9952</t>
  </si>
  <si>
    <t>A9900319</t>
  </si>
  <si>
    <t>34570 MONTE VISTA DR</t>
  </si>
  <si>
    <t>33.618034592</t>
  </si>
  <si>
    <t>-117.263485</t>
  </si>
  <si>
    <t>http://nces.ed.gov/GLOBALLOCATOR/sch_info_popup.asp?Type=Private&amp;ID=A9900319</t>
  </si>
  <si>
    <t>-13091916.0098</t>
  </si>
  <si>
    <t>4010220.7874</t>
  </si>
  <si>
    <t>02010811</t>
  </si>
  <si>
    <t>CORONA CHRISTIAN SCHOOL</t>
  </si>
  <si>
    <t>1901 W ONTARIO AVE</t>
  </si>
  <si>
    <t>5648</t>
  </si>
  <si>
    <t>33.861505974</t>
  </si>
  <si>
    <t>-117.6066825</t>
  </si>
  <si>
    <t>http://nces.ed.gov/GLOBALLOCATOR/sch_info_popup.asp?Type=Private&amp;ID=02010811</t>
  </si>
  <si>
    <t>-13489126.588</t>
  </si>
  <si>
    <t>4675330.5068</t>
  </si>
  <si>
    <t>K9300932</t>
  </si>
  <si>
    <t>FOLSOM MONTESSORI SCHOOL</t>
  </si>
  <si>
    <t>502 RILEY ST</t>
  </si>
  <si>
    <t>3029</t>
  </si>
  <si>
    <t>38.675743756</t>
  </si>
  <si>
    <t>-121.174885834</t>
  </si>
  <si>
    <t>http://nces.ed.gov/GLOBALLOCATOR/sch_info_popup.asp?Type=Private&amp;ID=K9300932</t>
  </si>
  <si>
    <t>-13500904.2543</t>
  </si>
  <si>
    <t>4671998.5717</t>
  </si>
  <si>
    <t>A9100842</t>
  </si>
  <si>
    <t>FREEDOM CHRISTIAN SCHOOL</t>
  </si>
  <si>
    <t>7736 SUNSET AVE</t>
  </si>
  <si>
    <t>38.652372739</t>
  </si>
  <si>
    <t>-121.280686411</t>
  </si>
  <si>
    <t>http://nces.ed.gov/GLOBALLOCATOR/sch_info_popup.asp?Type=Private&amp;ID=A9100842</t>
  </si>
  <si>
    <t>-13503525.3373</t>
  </si>
  <si>
    <t>4615767.2526</t>
  </si>
  <si>
    <t>00094656</t>
  </si>
  <si>
    <t>GALT ADVENTIST CHRISTIAN SCHOOL</t>
  </si>
  <si>
    <t>619 MYRTLE AVE</t>
  </si>
  <si>
    <t>GALT</t>
  </si>
  <si>
    <t>38.256803</t>
  </si>
  <si>
    <t>-121.304232</t>
  </si>
  <si>
    <t>http://nces.ed.gov/GLOBALLOCATOR/sch_info_popup.asp?Type=Private&amp;ID=00094656</t>
  </si>
  <si>
    <t>-13503108.2084</t>
  </si>
  <si>
    <t>4614380.717</t>
  </si>
  <si>
    <t>01613275</t>
  </si>
  <si>
    <t>GALT CHRISTIAN SCHOOL</t>
  </si>
  <si>
    <t>801 CHURCH ST</t>
  </si>
  <si>
    <t>2034</t>
  </si>
  <si>
    <t>38.247021773</t>
  </si>
  <si>
    <t>-121.300484867</t>
  </si>
  <si>
    <t>http://nces.ed.gov/GLOBALLOCATOR/sch_info_popup.asp?Type=Private&amp;ID=01613275</t>
  </si>
  <si>
    <t>-13500293.8214</t>
  </si>
  <si>
    <t>4679335.9598</t>
  </si>
  <si>
    <t>00076309</t>
  </si>
  <si>
    <t>7817 OLD AUBURN RD</t>
  </si>
  <si>
    <t>CITRUS HEIGHTS</t>
  </si>
  <si>
    <t>38.703828898</t>
  </si>
  <si>
    <t>-121.275202799</t>
  </si>
  <si>
    <t>http://nces.ed.gov/GLOBALLOCATOR/sch_info_popup.asp?Type=Private&amp;ID=00076309</t>
  </si>
  <si>
    <t>-13525970.1322</t>
  </si>
  <si>
    <t>4656069.5852</t>
  </si>
  <si>
    <t>00075837</t>
  </si>
  <si>
    <t>HOLY SPIRIT PARISH SCHOOL</t>
  </si>
  <si>
    <t>3920 W LAND PARK DR</t>
  </si>
  <si>
    <t>38.540537522</t>
  </si>
  <si>
    <t>-121.505857023</t>
  </si>
  <si>
    <t>http://nces.ed.gov/GLOBALLOCATOR/sch_info_popup.asp?Type=Private&amp;ID=00075837</t>
  </si>
  <si>
    <t>-13064246.8824</t>
  </si>
  <si>
    <t>4022193.128</t>
  </si>
  <si>
    <t>00082549</t>
  </si>
  <si>
    <t>IMMANUEL LUTHERAN SCHOOLS</t>
  </si>
  <si>
    <t>5545 ALESSANDRO BLVD</t>
  </si>
  <si>
    <t>33.950766826</t>
  </si>
  <si>
    <t>-117.3581265</t>
  </si>
  <si>
    <t>http://nces.ed.gov/GLOBALLOCATOR/sch_info_popup.asp?Type=Private&amp;ID=00082549</t>
  </si>
  <si>
    <t>-13502161.6533</t>
  </si>
  <si>
    <t>4673741.6396</t>
  </si>
  <si>
    <t>A9704878</t>
  </si>
  <si>
    <t>5448 SAN JUAN AVE</t>
  </si>
  <si>
    <t>7419</t>
  </si>
  <si>
    <t>38.6646</t>
  </si>
  <si>
    <t>-121.291981818</t>
  </si>
  <si>
    <t>http://nces.ed.gov/GLOBALLOCATOR/sch_info_popup.asp?Type=Private&amp;ID=A9704878</t>
  </si>
  <si>
    <t>-13518137.8304</t>
  </si>
  <si>
    <t>4657933.4143</t>
  </si>
  <si>
    <t>A0770478</t>
  </si>
  <si>
    <t>LIGHTHOUSE</t>
  </si>
  <si>
    <t>6201 S ST T08</t>
  </si>
  <si>
    <t>1818</t>
  </si>
  <si>
    <t>38.553632209</t>
  </si>
  <si>
    <t>-121.435498259</t>
  </si>
  <si>
    <t>http://nces.ed.gov/GLOBALLOCATOR/sch_info_popup.asp?Type=Private&amp;ID=A0770478</t>
  </si>
  <si>
    <t>-13066924.7152</t>
  </si>
  <si>
    <t>4022886.3878</t>
  </si>
  <si>
    <t>00087321</t>
  </si>
  <si>
    <t>6200 PACHAPPA DR</t>
  </si>
  <si>
    <t>2144</t>
  </si>
  <si>
    <t>33.955932623</t>
  </si>
  <si>
    <t>-117.382181881</t>
  </si>
  <si>
    <t>http://nces.ed.gov/GLOBALLOCATOR/sch_info_popup.asp?Type=Private&amp;ID=00087321</t>
  </si>
  <si>
    <t>-13523481.8199</t>
  </si>
  <si>
    <t>4663214.0678</t>
  </si>
  <si>
    <t>A9101134</t>
  </si>
  <si>
    <t>MUSTARD SEED SCHOOL</t>
  </si>
  <si>
    <t>1321 N C ST STE 26</t>
  </si>
  <si>
    <t>0607</t>
  </si>
  <si>
    <t>38.590719497</t>
  </si>
  <si>
    <t>-121.483504133</t>
  </si>
  <si>
    <t>http://nces.ed.gov/GLOBALLOCATOR/sch_info_popup.asp?Type=Private&amp;ID=A9101134</t>
  </si>
  <si>
    <t>-13494119.6002</t>
  </si>
  <si>
    <t>4674663.2808</t>
  </si>
  <si>
    <t>00095853</t>
  </si>
  <si>
    <t>ORANGEVALE SEVENTH-DAY ADVENTIST SCHOOL</t>
  </si>
  <si>
    <t>5810 PECAN AVE</t>
  </si>
  <si>
    <t>38.671064279</t>
  </si>
  <si>
    <t>-121.219738826</t>
  </si>
  <si>
    <t>http://nces.ed.gov/GLOBALLOCATOR/sch_info_popup.asp?Type=Private&amp;ID=00095853</t>
  </si>
  <si>
    <t>-12938178.394</t>
  </si>
  <si>
    <t>3991244.0241</t>
  </si>
  <si>
    <t>00076488</t>
  </si>
  <si>
    <t>OUR LADY OF PERPETUAL HELP SCHOOL</t>
  </si>
  <si>
    <t>82470 BLISS AVE</t>
  </si>
  <si>
    <t>INDIO</t>
  </si>
  <si>
    <t>33.719831709</t>
  </si>
  <si>
    <t>-116.225634</t>
  </si>
  <si>
    <t>http://nces.ed.gov/GLOBALLOCATOR/sch_info_popup.asp?Type=Private&amp;ID=00076488</t>
  </si>
  <si>
    <t>-13512094.3879</t>
  </si>
  <si>
    <t>4660831.8393</t>
  </si>
  <si>
    <t>A9302689</t>
  </si>
  <si>
    <t>RIVER VALLEY SCHOOL</t>
  </si>
  <si>
    <t>451 PARKFAIR DR STE 5</t>
  </si>
  <si>
    <t>38.573990909</t>
  </si>
  <si>
    <t>-121.381209091</t>
  </si>
  <si>
    <t>http://nces.ed.gov/GLOBALLOCATOR/sch_info_popup.asp?Type=Private&amp;ID=A9302689</t>
  </si>
  <si>
    <t>-13506933.7175</t>
  </si>
  <si>
    <t>4671389.3953</t>
  </si>
  <si>
    <t>AA890087</t>
  </si>
  <si>
    <t>SACRAMENTO ADVENTIST ACADEMY</t>
  </si>
  <si>
    <t>5601 WINDING WAY</t>
  </si>
  <si>
    <t>38.648099</t>
  </si>
  <si>
    <t>-121.33485</t>
  </si>
  <si>
    <t>http://nces.ed.gov/GLOBALLOCATOR/sch_info_popup.asp?Type=Private&amp;ID=AA890087</t>
  </si>
  <si>
    <t>-13513643.7973</t>
  </si>
  <si>
    <t>4660216.2395</t>
  </si>
  <si>
    <t>00080905</t>
  </si>
  <si>
    <t>SACRAMENTO COUNTRY DAY SCHOOL</t>
  </si>
  <si>
    <t>2636 LATHAM DR</t>
  </si>
  <si>
    <t>38.569667384</t>
  </si>
  <si>
    <t>-121.395127673</t>
  </si>
  <si>
    <t>http://nces.ed.gov/GLOBALLOCATOR/sch_info_popup.asp?Type=Private&amp;ID=00080905</t>
  </si>
  <si>
    <t>-13515228.1369</t>
  </si>
  <si>
    <t>4661302.5575</t>
  </si>
  <si>
    <t>02011054</t>
  </si>
  <si>
    <t>SHALOM SCHOOL</t>
  </si>
  <si>
    <t>2320 SIERRA BLVD</t>
  </si>
  <si>
    <t>38.577296716</t>
  </si>
  <si>
    <t>-121.409360037</t>
  </si>
  <si>
    <t>http://nces.ed.gov/GLOBALLOCATOR/sch_info_popup.asp?Type=Private&amp;ID=02011054</t>
  </si>
  <si>
    <t>-13068644.5033</t>
  </si>
  <si>
    <t>4021506.151</t>
  </si>
  <si>
    <t>00076772</t>
  </si>
  <si>
    <t>ST CATHERINE OF ALEXANDRIA SCHOOL</t>
  </si>
  <si>
    <t>7025 BROCKTON AVE</t>
  </si>
  <si>
    <t>33.945647536</t>
  </si>
  <si>
    <t>-117.397631</t>
  </si>
  <si>
    <t>http://nces.ed.gov/GLOBALLOCATOR/sch_info_popup.asp?Type=Private&amp;ID=00076772</t>
  </si>
  <si>
    <t>-13088045.8869</t>
  </si>
  <si>
    <t>4012234.8936</t>
  </si>
  <si>
    <t>00076455</t>
  </si>
  <si>
    <t>ST EDWARD SCHOOL</t>
  </si>
  <si>
    <t>500 S MERRILL ST</t>
  </si>
  <si>
    <t>33.87652886</t>
  </si>
  <si>
    <t>-117.571916595</t>
  </si>
  <si>
    <t>http://nces.ed.gov/GLOBALLOCATOR/sch_info_popup.asp?Type=Private&amp;ID=00076455</t>
  </si>
  <si>
    <t>-13517028.6577</t>
  </si>
  <si>
    <t>4637673.3851</t>
  </si>
  <si>
    <t>A0101291</t>
  </si>
  <si>
    <t>9539 RACQUET CT</t>
  </si>
  <si>
    <t>4349</t>
  </si>
  <si>
    <t>38.411163638</t>
  </si>
  <si>
    <t>-121.425534391</t>
  </si>
  <si>
    <t>http://nces.ed.gov/GLOBALLOCATOR/sch_info_popup.asp?Type=Private&amp;ID=A0101291</t>
  </si>
  <si>
    <t>-13065943.7811</t>
  </si>
  <si>
    <t>4025541.0301</t>
  </si>
  <si>
    <t>00076739</t>
  </si>
  <si>
    <t>4205 MULBERRY ST</t>
  </si>
  <si>
    <t>3849</t>
  </si>
  <si>
    <t>33.975710681</t>
  </si>
  <si>
    <t>-117.37337</t>
  </si>
  <si>
    <t>http://nces.ed.gov/GLOBALLOCATOR/sch_info_popup.asp?Type=Private&amp;ID=00076739</t>
  </si>
  <si>
    <t>-13020460.0843</t>
  </si>
  <si>
    <t>3999484.352</t>
  </si>
  <si>
    <t>00076535</t>
  </si>
  <si>
    <t>ST HYACINTH ACADEMY</t>
  </si>
  <si>
    <t>275 S VICTORIA AVE</t>
  </si>
  <si>
    <t>4047</t>
  </si>
  <si>
    <t>33.781380079</t>
  </si>
  <si>
    <t>-116.964783</t>
  </si>
  <si>
    <t>http://nces.ed.gov/GLOBALLOCATOR/sch_info_popup.asp?Type=Private&amp;ID=00076535</t>
  </si>
  <si>
    <t>-13050103.7411</t>
  </si>
  <si>
    <t>3999826.3097</t>
  </si>
  <si>
    <t>00076692</t>
  </si>
  <si>
    <t>ST JAMES CATHOLIC SCHOOL</t>
  </si>
  <si>
    <t>250 W 3RD ST</t>
  </si>
  <si>
    <t>33.783933263</t>
  </si>
  <si>
    <t>-117.2310765</t>
  </si>
  <si>
    <t>http://nces.ed.gov/GLOBALLOCATOR/sch_info_popup.asp?Type=Private&amp;ID=00076692</t>
  </si>
  <si>
    <t>-13034269.8237</t>
  </si>
  <si>
    <t>3964217.7155</t>
  </si>
  <si>
    <t>A0101293</t>
  </si>
  <si>
    <t>ST JEANNE DE LESTONNAC SCHOOL</t>
  </si>
  <si>
    <t>9222</t>
  </si>
  <si>
    <t>33.517658037</t>
  </si>
  <si>
    <t>-117.088838</t>
  </si>
  <si>
    <t>http://nces.ed.gov/GLOBALLOCATOR/sch_info_popup.asp?Type=Private&amp;ID=A0101293</t>
  </si>
  <si>
    <t>-13500032.4656</t>
  </si>
  <si>
    <t>4674424.9965</t>
  </si>
  <si>
    <t>00082094</t>
  </si>
  <si>
    <t>ST MARKS LUTHERAN SCHOOL</t>
  </si>
  <si>
    <t>7869 KINGSWOOD DR</t>
  </si>
  <si>
    <t>7678</t>
  </si>
  <si>
    <t>38.669393038</t>
  </si>
  <si>
    <t>-121.272855</t>
  </si>
  <si>
    <t>http://nces.ed.gov/GLOBALLOCATOR/sch_info_popup.asp?Type=Private&amp;ID=00082094</t>
  </si>
  <si>
    <t>-12970509.3033</t>
  </si>
  <si>
    <t>4004238.6996</t>
  </si>
  <si>
    <t>00076502</t>
  </si>
  <si>
    <t>ST THERESA ELEMENTARY SCHOOL</t>
  </si>
  <si>
    <t>455 S COMPADRE RD</t>
  </si>
  <si>
    <t>7997</t>
  </si>
  <si>
    <t>33.816870982</t>
  </si>
  <si>
    <t>-116.5160675</t>
  </si>
  <si>
    <t>http://nces.ed.gov/GLOBALLOCATOR/sch_info_popup.asp?Type=Private&amp;ID=00076502</t>
  </si>
  <si>
    <t>-13049833.9805</t>
  </si>
  <si>
    <t>4018142.452</t>
  </si>
  <si>
    <t>A9705073</t>
  </si>
  <si>
    <t>SUNNYMEAD MONTESSORI SCHOOL</t>
  </si>
  <si>
    <t>24851 BAY AVE</t>
  </si>
  <si>
    <t>3861</t>
  </si>
  <si>
    <t>33.920577113</t>
  </si>
  <si>
    <t>-117.228653199</t>
  </si>
  <si>
    <t>http://nces.ed.gov/GLOBALLOCATOR/sch_info_popup.asp?Type=Private&amp;ID=A9705073</t>
  </si>
  <si>
    <t>-12946938.904</t>
  </si>
  <si>
    <t>3993587.766</t>
  </si>
  <si>
    <t>K9501211</t>
  </si>
  <si>
    <t>TOT STOP PRESCHOOL</t>
  </si>
  <si>
    <t>77970 DELAWARE PL</t>
  </si>
  <si>
    <t>33.737342</t>
  </si>
  <si>
    <t>-116.304331</t>
  </si>
  <si>
    <t>http://nces.ed.gov/GLOBALLOCATOR/sch_info_popup.asp?Type=Private&amp;ID=K9501211</t>
  </si>
  <si>
    <t>-13083676.2675</t>
  </si>
  <si>
    <t>4020087.208</t>
  </si>
  <si>
    <t>K9300388</t>
  </si>
  <si>
    <t>TOWN &amp; COUNTRY DAY SCHOOL</t>
  </si>
  <si>
    <t>3614 PEDLEY AVE</t>
  </si>
  <si>
    <t>1560</t>
  </si>
  <si>
    <t>33.935072727</t>
  </si>
  <si>
    <t>-117.532663636</t>
  </si>
  <si>
    <t>http://nces.ed.gov/GLOBALLOCATOR/sch_info_popup.asp?Type=Private&amp;ID=K9300388</t>
  </si>
  <si>
    <t>-13062385.3043</t>
  </si>
  <si>
    <t>4013497.2668</t>
  </si>
  <si>
    <t>A0500612</t>
  </si>
  <si>
    <t>WOODCREST CHRISTIAN SCHOOL SYSTEM</t>
  </si>
  <si>
    <t>18401 VAN BUREN BLVD</t>
  </si>
  <si>
    <t>9282</t>
  </si>
  <si>
    <t>33.885943346</t>
  </si>
  <si>
    <t>-117.341403659</t>
  </si>
  <si>
    <t>http://nces.ed.gov/GLOBALLOCATOR/sch_info_popup.asp?Type=Private&amp;ID=A0500612</t>
  </si>
  <si>
    <t>-13055675.6265</t>
  </si>
  <si>
    <t>4047114.0482</t>
  </si>
  <si>
    <t>A0100722</t>
  </si>
  <si>
    <t>AMERICAN CHRISTIAN MILITARY ACADEMY</t>
  </si>
  <si>
    <t>9229 UTICA AVE STE 130</t>
  </si>
  <si>
    <t>5461</t>
  </si>
  <si>
    <t>34.136266882</t>
  </si>
  <si>
    <t>-117.281129598</t>
  </si>
  <si>
    <t>http://nces.ed.gov/GLOBALLOCATOR/sch_info_popup.asp?Type=Private&amp;ID=A0100722</t>
  </si>
  <si>
    <t>-13043788.4268</t>
  </si>
  <si>
    <t>4094365.6888</t>
  </si>
  <si>
    <t>01612908</t>
  </si>
  <si>
    <t>APPLE VALLEY CHRISTIAN SCHOOL</t>
  </si>
  <si>
    <t>22230 OTTAWA RD</t>
  </si>
  <si>
    <t>APPLE VALLEY</t>
  </si>
  <si>
    <t>5782</t>
  </si>
  <si>
    <t>34.486870398</t>
  </si>
  <si>
    <t>-117.174345066</t>
  </si>
  <si>
    <t>http://nces.ed.gov/GLOBALLOCATOR/sch_info_popup.asp?Type=Private&amp;ID=01612908</t>
  </si>
  <si>
    <t>-13051564.6473</t>
  </si>
  <si>
    <t>4047938.6566</t>
  </si>
  <si>
    <t>00076706</t>
  </si>
  <si>
    <t>AQUINAS HIGH SCHOOL</t>
  </si>
  <si>
    <t>2772 STERLING AVE</t>
  </si>
  <si>
    <t>34.142397955</t>
  </si>
  <si>
    <t>-117.244200043</t>
  </si>
  <si>
    <t>http://nces.ed.gov/GLOBALLOCATOR/sch_info_popup.asp?Type=Private&amp;ID=00076706</t>
  </si>
  <si>
    <t>-13093438.2528</t>
  </si>
  <si>
    <t>4041583.7319</t>
  </si>
  <si>
    <t>A9504609</t>
  </si>
  <si>
    <t>CHILDREN'S MONTESSORI SCHOOL</t>
  </si>
  <si>
    <t>8736 BAKER AVE</t>
  </si>
  <si>
    <t>34.095136748</t>
  </si>
  <si>
    <t>-117.620357042</t>
  </si>
  <si>
    <t>http://nces.ed.gov/GLOBALLOCATOR/sch_info_popup.asp?Type=Private&amp;ID=A9504609</t>
  </si>
  <si>
    <t>-13100719.9959</t>
  </si>
  <si>
    <t>4034381.3198</t>
  </si>
  <si>
    <t>K9300359</t>
  </si>
  <si>
    <t>CHRIST LUTHERAN PRESCHOOL AND KINDERGARTEN</t>
  </si>
  <si>
    <t>5500 FRANCIS AVE</t>
  </si>
  <si>
    <t>CHINO</t>
  </si>
  <si>
    <t>1913</t>
  </si>
  <si>
    <t>34.041540907</t>
  </si>
  <si>
    <t>-117.685770053</t>
  </si>
  <si>
    <t>http://nces.ed.gov/GLOBALLOCATOR/sch_info_popup.asp?Type=Private&amp;ID=K9300359</t>
  </si>
  <si>
    <t>-13097096.3537</t>
  </si>
  <si>
    <t>4028564.9868</t>
  </si>
  <si>
    <t>A0770300</t>
  </si>
  <si>
    <t>CROSSPOINT CHILDREN'S CENTER</t>
  </si>
  <si>
    <t>6950 EDISON AVE</t>
  </si>
  <si>
    <t>9029</t>
  </si>
  <si>
    <t>33.998234662</t>
  </si>
  <si>
    <t>-117.653218321</t>
  </si>
  <si>
    <t>http://nces.ed.gov/GLOBALLOCATOR/sch_info_popup.asp?Type=Private&amp;ID=A0770300</t>
  </si>
  <si>
    <t>-13107446.4702</t>
  </si>
  <si>
    <t>4026705.6401</t>
  </si>
  <si>
    <t>A9500479</t>
  </si>
  <si>
    <t>GOOD EARTH MONTESSORI SCHOOL</t>
  </si>
  <si>
    <t>2593 CHINO HILLS PKWY STE A</t>
  </si>
  <si>
    <t>5121</t>
  </si>
  <si>
    <t>33.984386</t>
  </si>
  <si>
    <t>-117.746195</t>
  </si>
  <si>
    <t>http://nces.ed.gov/GLOBALLOCATOR/sch_info_popup.asp?Type=Private&amp;ID=A9500479</t>
  </si>
  <si>
    <t>-13057333.7941</t>
  </si>
  <si>
    <t>4084900.3999</t>
  </si>
  <si>
    <t>00093368</t>
  </si>
  <si>
    <t>HESPERIA CHRISTIAN SCHOOL</t>
  </si>
  <si>
    <t>16775 OLIVE ST</t>
  </si>
  <si>
    <t>HESPERIA</t>
  </si>
  <si>
    <t>34.416756013</t>
  </si>
  <si>
    <t>-117.296025171</t>
  </si>
  <si>
    <t>http://nces.ed.gov/GLOBALLOCATOR/sch_info_popup.asp?Type=Private&amp;ID=00093368</t>
  </si>
  <si>
    <t>-13102018.4371</t>
  </si>
  <si>
    <t>4040524.1115</t>
  </si>
  <si>
    <t>A0770385</t>
  </si>
  <si>
    <t>INTERNATIONAL MONTESSORI SCHOOL</t>
  </si>
  <si>
    <t>9185 MONTE VISTA AVE</t>
  </si>
  <si>
    <t>1724</t>
  </si>
  <si>
    <t>34.087253844</t>
  </si>
  <si>
    <t>-117.697434149</t>
  </si>
  <si>
    <t>http://nces.ed.gov/GLOBALLOCATOR/sch_info_popup.asp?Type=Private&amp;ID=A0770385</t>
  </si>
  <si>
    <t>-12978405.6958</t>
  </si>
  <si>
    <t>4142905.2537</t>
  </si>
  <si>
    <t>02011269</t>
  </si>
  <si>
    <t>IRONWOOD CHRISTIAN ACADEMY</t>
  </si>
  <si>
    <t>49191 CHEROKEE RD</t>
  </si>
  <si>
    <t>NEWBERRY SPRINGS</t>
  </si>
  <si>
    <t>34.845502</t>
  </si>
  <si>
    <t>-116.587002</t>
  </si>
  <si>
    <t>http://nces.ed.gov/GLOBALLOCATOR/sch_info_popup.asp?Type=Private&amp;ID=02011269</t>
  </si>
  <si>
    <t>-13508945.725</t>
  </si>
  <si>
    <t>4662513.6726</t>
  </si>
  <si>
    <t>00075859</t>
  </si>
  <si>
    <t>1200 JACOB LN</t>
  </si>
  <si>
    <t>6099</t>
  </si>
  <si>
    <t>38.585801556</t>
  </si>
  <si>
    <t>-121.352924171</t>
  </si>
  <si>
    <t>http://nces.ed.gov/GLOBALLOCATOR/sch_info_popup.asp?Type=Private&amp;ID=00075859</t>
  </si>
  <si>
    <t>-13514405.593</t>
  </si>
  <si>
    <t>4415848.5144</t>
  </si>
  <si>
    <t>00084874</t>
  </si>
  <si>
    <t>KEITH THOMPSON SCHOOL</t>
  </si>
  <si>
    <t>1850 SAN BENITO STREET</t>
  </si>
  <si>
    <t>5516</t>
  </si>
  <si>
    <t>36.832956</t>
  </si>
  <si>
    <t>-121.401971</t>
  </si>
  <si>
    <t>http://nces.ed.gov/GLOBALLOCATOR/sch_info_popup.asp?Type=Private&amp;ID=00084874</t>
  </si>
  <si>
    <t>-13089441.4332</t>
  </si>
  <si>
    <t>4044138.2868</t>
  </si>
  <si>
    <t>A9500338</t>
  </si>
  <si>
    <t>10191 FOOTHILL BLVD</t>
  </si>
  <si>
    <t>34.114138</t>
  </si>
  <si>
    <t>-117.584453</t>
  </si>
  <si>
    <t>http://nces.ed.gov/GLOBALLOCATOR/sch_info_popup.asp?Type=Private&amp;ID=A9500338</t>
  </si>
  <si>
    <t>-13031816.9743</t>
  </si>
  <si>
    <t>4033442.3032</t>
  </si>
  <si>
    <t>A0770421</t>
  </si>
  <si>
    <t>33788 YUCAIPA BLVD</t>
  </si>
  <si>
    <t>YUCAIPA</t>
  </si>
  <si>
    <t>2243</t>
  </si>
  <si>
    <t>34.034550835</t>
  </si>
  <si>
    <t>-117.066803679</t>
  </si>
  <si>
    <t>http://nces.ed.gov/GLOBALLOCATOR/sch_info_popup.asp?Type=Private&amp;ID=A0770421</t>
  </si>
  <si>
    <t>-13031270.6673</t>
  </si>
  <si>
    <t>4029724.6924</t>
  </si>
  <si>
    <t>A0101079</t>
  </si>
  <si>
    <t>LIVE OAK SCHOOL</t>
  </si>
  <si>
    <t>10776 FREMONT ST</t>
  </si>
  <si>
    <t>9630</t>
  </si>
  <si>
    <t>34.00687116</t>
  </si>
  <si>
    <t>-117.061896119</t>
  </si>
  <si>
    <t>http://nces.ed.gov/GLOBALLOCATOR/sch_info_popup.asp?Type=Private&amp;ID=A0101079</t>
  </si>
  <si>
    <t>-13090457.4462</t>
  </si>
  <si>
    <t>4040988.0039</t>
  </si>
  <si>
    <t>BB960543</t>
  </si>
  <si>
    <t>MONTESSORI SCHOOL HOUSE</t>
  </si>
  <si>
    <t>8968 ARCHIBALD AVE BLDG C</t>
  </si>
  <si>
    <t>34.090705</t>
  </si>
  <si>
    <t>-117.59358</t>
  </si>
  <si>
    <t>http://nces.ed.gov/GLOBALLOCATOR/sch_info_popup.asp?Type=Private&amp;ID=BB960543</t>
  </si>
  <si>
    <t>-12758578.7215</t>
  </si>
  <si>
    <t>4140636.5288</t>
  </si>
  <si>
    <t>00095729</t>
  </si>
  <si>
    <t>NEEDLES SDA SCHOOL</t>
  </si>
  <si>
    <t>1405 LILYHIL DR.</t>
  </si>
  <si>
    <t>NEEDLES</t>
  </si>
  <si>
    <t>3422</t>
  </si>
  <si>
    <t>34.828774273</t>
  </si>
  <si>
    <t>-114.612262692</t>
  </si>
  <si>
    <t>http://nces.ed.gov/GLOBALLOCATOR/sch_info_popup.asp?Type=Private&amp;ID=00095729</t>
  </si>
  <si>
    <t>-13508288.3087</t>
  </si>
  <si>
    <t>4665066.8915</t>
  </si>
  <si>
    <t>00075994</t>
  </si>
  <si>
    <t>OUR LADY OF THE ASSUMPTION SCHOOL</t>
  </si>
  <si>
    <t>2141 WALNUT AVE</t>
  </si>
  <si>
    <t>5482</t>
  </si>
  <si>
    <t>38.603727782</t>
  </si>
  <si>
    <t>-121.3470185</t>
  </si>
  <si>
    <t>http://nces.ed.gov/GLOBALLOCATOR/sch_info_popup.asp?Type=Private&amp;ID=00075994</t>
  </si>
  <si>
    <t>-13053051.3877</t>
  </si>
  <si>
    <t>4098237.6212</t>
  </si>
  <si>
    <t>A0500568</t>
  </si>
  <si>
    <t>OXFORD PREP</t>
  </si>
  <si>
    <t>14558 CHAMBER LN</t>
  </si>
  <si>
    <t>34.515534873</t>
  </si>
  <si>
    <t>-117.25755566</t>
  </si>
  <si>
    <t>http://nces.ed.gov/GLOBALLOCATOR/sch_info_popup.asp?Type=Private&amp;ID=A0500568</t>
  </si>
  <si>
    <t>-13048012.1797</t>
  </si>
  <si>
    <t>4039089.4277</t>
  </si>
  <si>
    <t>02158665</t>
  </si>
  <si>
    <t>PACKINGHOUSE CHRISTIAN ACADEMY</t>
  </si>
  <si>
    <t>9700 ALABAMA STREET</t>
  </si>
  <si>
    <t>REDLANDS</t>
  </si>
  <si>
    <t>34.076579536</t>
  </si>
  <si>
    <t>-117.212287684</t>
  </si>
  <si>
    <t>http://nces.ed.gov/GLOBALLOCATOR/sch_info_popup.asp?Type=Private&amp;ID=02158665</t>
  </si>
  <si>
    <t>-12962259.1706</t>
  </si>
  <si>
    <t>4000781.528</t>
  </si>
  <si>
    <t>00082006</t>
  </si>
  <si>
    <t>PALM VALLEY SCHOOL</t>
  </si>
  <si>
    <t>35525 DA VALL DR</t>
  </si>
  <si>
    <t>RANCHO MIRAGE</t>
  </si>
  <si>
    <t>33.791064875</t>
  </si>
  <si>
    <t>-116.441955297</t>
  </si>
  <si>
    <t>http://nces.ed.gov/GLOBALLOCATOR/sch_info_popup.asp?Type=Private&amp;ID=00082006</t>
  </si>
  <si>
    <t>-13510659.9148</t>
  </si>
  <si>
    <t>4667687.7587</t>
  </si>
  <si>
    <t>00076058</t>
  </si>
  <si>
    <t>PRESENTATION OF THE BLESSED MARY SCHOOL</t>
  </si>
  <si>
    <t>3100 NORRIS AVE</t>
  </si>
  <si>
    <t>4096</t>
  </si>
  <si>
    <t>38.622124313</t>
  </si>
  <si>
    <t>-121.368323</t>
  </si>
  <si>
    <t>http://nces.ed.gov/GLOBALLOCATOR/sch_info_popup.asp?Type=Private&amp;ID=00076058</t>
  </si>
  <si>
    <t>-13046578.5328</t>
  </si>
  <si>
    <t>4035980.3452</t>
  </si>
  <si>
    <t>00095988</t>
  </si>
  <si>
    <t>REDLANDS ADVENTIST ACADEMY</t>
  </si>
  <si>
    <t>130 TENNESSEE ST</t>
  </si>
  <si>
    <t>4439</t>
  </si>
  <si>
    <t>34.05344278</t>
  </si>
  <si>
    <t>-117.199409015</t>
  </si>
  <si>
    <t>http://nces.ed.gov/GLOBALLOCATOR/sch_info_popup.asp?Type=Private&amp;ID=00095988</t>
  </si>
  <si>
    <t>-13501654.0567</t>
  </si>
  <si>
    <t>4668957.0723</t>
  </si>
  <si>
    <t>00082141</t>
  </si>
  <si>
    <t>SACRAMENTO WALDORF SCHOOL</t>
  </si>
  <si>
    <t>3750 BANNISTER RD</t>
  </si>
  <si>
    <t>6896</t>
  </si>
  <si>
    <t>38.631032251</t>
  </si>
  <si>
    <t>-121.287422</t>
  </si>
  <si>
    <t>http://nces.ed.gov/GLOBALLOCATOR/sch_info_popup.asp?Type=Private&amp;ID=00082141</t>
  </si>
  <si>
    <t>-13044669.4003</t>
  </si>
  <si>
    <t>4035807.5177</t>
  </si>
  <si>
    <t>00076568</t>
  </si>
  <si>
    <t>215 S EUREKA ST</t>
  </si>
  <si>
    <t>5112</t>
  </si>
  <si>
    <t>34.05215647</t>
  </si>
  <si>
    <t>-117.182258986</t>
  </si>
  <si>
    <t>http://nces.ed.gov/GLOBALLOCATOR/sch_info_popup.asp?Type=Private&amp;ID=00076568</t>
  </si>
  <si>
    <t>-13515294.6961</t>
  </si>
  <si>
    <t>4418267.0217</t>
  </si>
  <si>
    <t>00074312</t>
  </si>
  <si>
    <t>SACRED HEART PARISH SCHOOL</t>
  </si>
  <si>
    <t>670 COLLEGE ST</t>
  </si>
  <si>
    <t>36.850343081</t>
  </si>
  <si>
    <t>-121.409957949</t>
  </si>
  <si>
    <t>http://nces.ed.gov/GLOBALLOCATOR/sch_info_popup.asp?Type=Private&amp;ID=00074312</t>
  </si>
  <si>
    <t>10776909</t>
  </si>
  <si>
    <t>-13092862.8377</t>
  </si>
  <si>
    <t>4041161.9438</t>
  </si>
  <si>
    <t>A9101308</t>
  </si>
  <si>
    <t>SAN ANTONIO CHRISTIAN SCHOOL</t>
  </si>
  <si>
    <t>1722 E 8TH ST</t>
  </si>
  <si>
    <t>ONTARIO</t>
  </si>
  <si>
    <t>34.091999</t>
  </si>
  <si>
    <t>-117.615188</t>
  </si>
  <si>
    <t>http://nces.ed.gov/GLOBALLOCATOR/sch_info_popup.asp?Type=Private&amp;ID=A9101308</t>
  </si>
  <si>
    <t>-13519240.5881</t>
  </si>
  <si>
    <t>4647934.3688</t>
  </si>
  <si>
    <t>00076047</t>
  </si>
  <si>
    <t>7580 CENTER PKWY</t>
  </si>
  <si>
    <t>3799</t>
  </si>
  <si>
    <t>38.483354094</t>
  </si>
  <si>
    <t>-121.4454045</t>
  </si>
  <si>
    <t>http://nces.ed.gov/GLOBALLOCATOR/sch_info_popup.asp?Type=Private&amp;ID=00076047</t>
  </si>
  <si>
    <t>-13517631.4649</t>
  </si>
  <si>
    <t>4658832.5206</t>
  </si>
  <si>
    <t>00075906</t>
  </si>
  <si>
    <t>ST FRANCIS CATHOLIC HIGH SCHOOL</t>
  </si>
  <si>
    <t>5900 ELVAS AVE</t>
  </si>
  <si>
    <t>38.559948199</t>
  </si>
  <si>
    <t>-121.4309495</t>
  </si>
  <si>
    <t>http://nces.ed.gov/GLOBALLOCATOR/sch_info_popup.asp?Type=Private&amp;ID=00075906</t>
  </si>
  <si>
    <t>-13522341.5595</t>
  </si>
  <si>
    <t>4660704.266</t>
  </si>
  <si>
    <t>A0700302</t>
  </si>
  <si>
    <t>ST FRANCIS OF ASSISI ELEMENTARY SCHOOL</t>
  </si>
  <si>
    <t>2500 K ST</t>
  </si>
  <si>
    <t>38.573094948</t>
  </si>
  <si>
    <t>-121.473261</t>
  </si>
  <si>
    <t>http://nces.ed.gov/GLOBALLOCATOR/sch_info_popup.asp?Type=Private&amp;ID=A0700302</t>
  </si>
  <si>
    <t>-13503203.123</t>
  </si>
  <si>
    <t>4664899.8546</t>
  </si>
  <si>
    <t>00075779</t>
  </si>
  <si>
    <t>ST JOHN VIANNEY</t>
  </si>
  <si>
    <t>10499 COLOMA RD</t>
  </si>
  <si>
    <t>2197</t>
  </si>
  <si>
    <t>38.602555148</t>
  </si>
  <si>
    <t>-121.3013375</t>
  </si>
  <si>
    <t>http://nces.ed.gov/GLOBALLOCATOR/sch_info_popup.asp?Type=Private&amp;ID=00075779</t>
  </si>
  <si>
    <t>-13506494.0611</t>
  </si>
  <si>
    <t>4670732.2928</t>
  </si>
  <si>
    <t>00076331</t>
  </si>
  <si>
    <t>ST JOHN-EVANGELIST SCHOOL</t>
  </si>
  <si>
    <t>5701 LOCUST AVE</t>
  </si>
  <si>
    <t>38.643488745</t>
  </si>
  <si>
    <t>-121.3309005</t>
  </si>
  <si>
    <t>http://nces.ed.gov/GLOBALLOCATOR/sch_info_popup.asp?Type=Private&amp;ID=00076331</t>
  </si>
  <si>
    <t>-13095845.9738</t>
  </si>
  <si>
    <t>4042970.249</t>
  </si>
  <si>
    <t>00076546</t>
  </si>
  <si>
    <t>905 N CAMPUS AVE</t>
  </si>
  <si>
    <t>UPLAND</t>
  </si>
  <si>
    <t>3997</t>
  </si>
  <si>
    <t>34.105450448</t>
  </si>
  <si>
    <t>-117.641985967</t>
  </si>
  <si>
    <t>http://nces.ed.gov/GLOBALLOCATOR/sch_info_popup.asp?Type=Private&amp;ID=00076546</t>
  </si>
  <si>
    <t>-13096313.2967</t>
  </si>
  <si>
    <t>4045135.3255</t>
  </si>
  <si>
    <t>02158723</t>
  </si>
  <si>
    <t>ST MARKS EPISCOPAL SCHOOL</t>
  </si>
  <si>
    <t>330 E 16TH ST</t>
  </si>
  <si>
    <t>34.121553</t>
  </si>
  <si>
    <t>-117.646184</t>
  </si>
  <si>
    <t>http://nces.ed.gov/GLOBALLOCATOR/sch_info_popup.asp?Type=Private&amp;ID=02158723</t>
  </si>
  <si>
    <t>-13510841.6439</t>
  </si>
  <si>
    <t>4667175.2066</t>
  </si>
  <si>
    <t>00081625</t>
  </si>
  <si>
    <t>TOWN AND COUNTRY CHRISTIAN ACADEMY</t>
  </si>
  <si>
    <t>4049 MARCONI AVE</t>
  </si>
  <si>
    <t>38.618526951</t>
  </si>
  <si>
    <t>-121.3699555</t>
  </si>
  <si>
    <t>http://nces.ed.gov/GLOBALLOCATOR/sch_info_popup.asp?Type=Private&amp;ID=00081625</t>
  </si>
  <si>
    <t>-13510485.3102</t>
  </si>
  <si>
    <t>4673381.5904</t>
  </si>
  <si>
    <t>01899729</t>
  </si>
  <si>
    <t>5225 HILLSDALE BLVD</t>
  </si>
  <si>
    <t>3596</t>
  </si>
  <si>
    <t>38.6620745</t>
  </si>
  <si>
    <t>-121.3667545</t>
  </si>
  <si>
    <t>http://nces.ed.gov/GLOBALLOCATOR/sch_info_popup.asp?Type=Private&amp;ID=01899729</t>
  </si>
  <si>
    <t>-13041636.0706</t>
  </si>
  <si>
    <t>4033062.9061</t>
  </si>
  <si>
    <t>00093379</t>
  </si>
  <si>
    <t>VALLEY PREPARATORY SCHOOL</t>
  </si>
  <si>
    <t>1605 FORD ST</t>
  </si>
  <si>
    <t>7199</t>
  </si>
  <si>
    <t>34.031726427</t>
  </si>
  <si>
    <t>-117.155010121</t>
  </si>
  <si>
    <t>http://nces.ed.gov/GLOBALLOCATOR/sch_info_popup.asp?Type=Private&amp;ID=00093379</t>
  </si>
  <si>
    <t>-13061237.6098</t>
  </si>
  <si>
    <t>4094231.0664</t>
  </si>
  <si>
    <t>00081512</t>
  </si>
  <si>
    <t>VICTOR VALLEY CHRISTIAN SCHOOLS</t>
  </si>
  <si>
    <t>15260 NISQUALLI RD</t>
  </si>
  <si>
    <t>9711</t>
  </si>
  <si>
    <t>34.485873592</t>
  </si>
  <si>
    <t>-117.331093744</t>
  </si>
  <si>
    <t>http://nces.ed.gov/GLOBALLOCATOR/sch_info_popup.asp?Type=Private&amp;ID=00081512</t>
  </si>
  <si>
    <t>-13056764.8212</t>
  </si>
  <si>
    <t>4097741.8287</t>
  </si>
  <si>
    <t>A9101456</t>
  </si>
  <si>
    <t>VICTOR VALLEY SDA SCHOOL</t>
  </si>
  <si>
    <t>17137 CRESTVIEW DR</t>
  </si>
  <si>
    <t>34.511865</t>
  </si>
  <si>
    <t>-117.290914</t>
  </si>
  <si>
    <t>http://nces.ed.gov/GLOBALLOCATOR/sch_info_popup.asp?Type=Private&amp;ID=A9101456</t>
  </si>
  <si>
    <t>-13081445.8108</t>
  </si>
  <si>
    <t>4044249.4018</t>
  </si>
  <si>
    <t>A0300604</t>
  </si>
  <si>
    <t>WATER OF LIFE CHRISTIAN SCHOOL</t>
  </si>
  <si>
    <t>7625 EAST AVE</t>
  </si>
  <si>
    <t>FONTANA</t>
  </si>
  <si>
    <t>2901</t>
  </si>
  <si>
    <t>34.114964397</t>
  </si>
  <si>
    <t>-117.512627102</t>
  </si>
  <si>
    <t>http://nces.ed.gov/GLOBALLOCATOR/sch_info_popup.asp?Type=Private&amp;ID=A0300604</t>
  </si>
  <si>
    <t>-13042960.759</t>
  </si>
  <si>
    <t>4036493.239</t>
  </si>
  <si>
    <t>K9300523</t>
  </si>
  <si>
    <t>AHRENS CHILD CARE CENTER</t>
  </si>
  <si>
    <t>201 N UNIVERSITY ST</t>
  </si>
  <si>
    <t>34.05726</t>
  </si>
  <si>
    <t>-117.16691</t>
  </si>
  <si>
    <t>http://nces.ed.gov/GLOBALLOCATOR/sch_info_popup.asp?Type=Private&amp;ID=K9300523</t>
  </si>
  <si>
    <t>-13089786.2453</t>
  </si>
  <si>
    <t>4046698.363</t>
  </si>
  <si>
    <t>A9302141</t>
  </si>
  <si>
    <t>ALTA LOMA CHRISTIAN SCHOOL</t>
  </si>
  <si>
    <t>9974 19TH STRE</t>
  </si>
  <si>
    <t>ALTA LOMA</t>
  </si>
  <si>
    <t>34.133176038</t>
  </si>
  <si>
    <t>-117.5875505</t>
  </si>
  <si>
    <t>http://nces.ed.gov/GLOBALLOCATOR/sch_info_popup.asp?Type=Private&amp;ID=A9302141</t>
  </si>
  <si>
    <t>-13046765.4366</t>
  </si>
  <si>
    <t>4035963.4617</t>
  </si>
  <si>
    <t>01899795</t>
  </si>
  <si>
    <t>ARROWHEAD CHRISTIAN ACADEMY</t>
  </si>
  <si>
    <t>105 TENNESSEE ST</t>
  </si>
  <si>
    <t>5437</t>
  </si>
  <si>
    <t>34.053317122</t>
  </si>
  <si>
    <t>-117.201088</t>
  </si>
  <si>
    <t>http://nces.ed.gov/GLOBALLOCATOR/sch_info_popup.asp?Type=Private&amp;ID=01899795</t>
  </si>
  <si>
    <t>-13025302.5935</t>
  </si>
  <si>
    <t>4149127.8639</t>
  </si>
  <si>
    <t>A0700100</t>
  </si>
  <si>
    <t>BARSTOW CHRISTIAN SCHOOL</t>
  </si>
  <si>
    <t>800 YUCCA AVE</t>
  </si>
  <si>
    <t>BARSTOW</t>
  </si>
  <si>
    <t>34.891365</t>
  </si>
  <si>
    <t>-117.008284</t>
  </si>
  <si>
    <t>http://nces.ed.gov/GLOBALLOCATOR/sch_info_popup.asp?Type=Private&amp;ID=A0700100</t>
  </si>
  <si>
    <t>-12959411.5257</t>
  </si>
  <si>
    <t>4046172.6581</t>
  </si>
  <si>
    <t>A0100773</t>
  </si>
  <si>
    <t>CALVARY BAPTIST CHURCH SCHOOL</t>
  </si>
  <si>
    <t>57175 CRESTVIEW DR</t>
  </si>
  <si>
    <t>2797</t>
  </si>
  <si>
    <t>34.129266977</t>
  </si>
  <si>
    <t>-116.416374467</t>
  </si>
  <si>
    <t>http://nces.ed.gov/GLOBALLOCATOR/sch_info_popup.asp?Type=Private&amp;ID=A0100773</t>
  </si>
  <si>
    <t>-13097841.2123</t>
  </si>
  <si>
    <t>4044742.0967</t>
  </si>
  <si>
    <t>02114435</t>
  </si>
  <si>
    <t>CARDEN ARBOR VIEW SCHOOL</t>
  </si>
  <si>
    <t>1530 N SAN ANTONIO AVE</t>
  </si>
  <si>
    <t>2272</t>
  </si>
  <si>
    <t>34.118628626</t>
  </si>
  <si>
    <t>-117.6599095</t>
  </si>
  <si>
    <t>http://nces.ed.gov/GLOBALLOCATOR/sch_info_popup.asp?Type=Private&amp;ID=02114435</t>
  </si>
  <si>
    <t>-13101761.876</t>
  </si>
  <si>
    <t>4031303.9405</t>
  </si>
  <si>
    <t>A9100727</t>
  </si>
  <si>
    <t>COUNTRYWOOD ELEMENTARY SCHOOL</t>
  </si>
  <si>
    <t>5001 RIVERSIDE DR</t>
  </si>
  <si>
    <t>3442</t>
  </si>
  <si>
    <t>34.018630641</t>
  </si>
  <si>
    <t>-117.695129421</t>
  </si>
  <si>
    <t>http://nces.ed.gov/GLOBALLOCATOR/sch_info_popup.asp?Type=Private&amp;ID=A9100727</t>
  </si>
  <si>
    <t>-13056657.0082</t>
  </si>
  <si>
    <t>4047679.0428</t>
  </si>
  <si>
    <t>00076604</t>
  </si>
  <si>
    <t>HOLY ROSARY ACADEMY</t>
  </si>
  <si>
    <t>2620 N ARROWHEAD AVE</t>
  </si>
  <si>
    <t>34.14046774</t>
  </si>
  <si>
    <t>-117.2899455</t>
  </si>
  <si>
    <t>http://nces.ed.gov/GLOBALLOCATOR/sch_info_popup.asp?Type=Private&amp;ID=00076604</t>
  </si>
  <si>
    <t>-12959096.2453</t>
  </si>
  <si>
    <t>4041801.3903</t>
  </si>
  <si>
    <t>A9500586</t>
  </si>
  <si>
    <t>JOSHUA SPRINGS CHRISTIAN SCHOOL</t>
  </si>
  <si>
    <t>57373 JOSHUA LN</t>
  </si>
  <si>
    <t>4124</t>
  </si>
  <si>
    <t>34.096755898</t>
  </si>
  <si>
    <t>-116.413542255</t>
  </si>
  <si>
    <t>http://nces.ed.gov/GLOBALLOCATOR/sch_info_popup.asp?Type=Private&amp;ID=A9500586</t>
  </si>
  <si>
    <t>-13092424.7955</t>
  </si>
  <si>
    <t>4040989.3481</t>
  </si>
  <si>
    <t>A0500428</t>
  </si>
  <si>
    <t>KIDS CLUB</t>
  </si>
  <si>
    <t>1825 N VINEYARD AVE</t>
  </si>
  <si>
    <t>1256</t>
  </si>
  <si>
    <t>34.090715</t>
  </si>
  <si>
    <t>-117.611253</t>
  </si>
  <si>
    <t>http://nces.ed.gov/GLOBALLOCATOR/sch_info_popup.asp?Type=Private&amp;ID=A0500428</t>
  </si>
  <si>
    <t>-13053609.5058</t>
  </si>
  <si>
    <t>4036796.2048</t>
  </si>
  <si>
    <t>00094474</t>
  </si>
  <si>
    <t>LOMA LINDA ACADEMY</t>
  </si>
  <si>
    <t>10656 ANDERSON ST</t>
  </si>
  <si>
    <t>LOMA LINDA</t>
  </si>
  <si>
    <t>34.059514747</t>
  </si>
  <si>
    <t>-117.26256932</t>
  </si>
  <si>
    <t>http://nces.ed.gov/GLOBALLOCATOR/sch_info_popup.asp?Type=Private&amp;ID=00094474</t>
  </si>
  <si>
    <t>10795986</t>
  </si>
  <si>
    <t>-13106049.6818</t>
  </si>
  <si>
    <t>4026625.9639</t>
  </si>
  <si>
    <t>BB960495</t>
  </si>
  <si>
    <t>LOVING SAVIOR OF THE HILLS LUTHERAN SCHOOL</t>
  </si>
  <si>
    <t>14816 PEYTON DR</t>
  </si>
  <si>
    <t>33.983792511</t>
  </si>
  <si>
    <t>-117.733647436</t>
  </si>
  <si>
    <t>http://nces.ed.gov/GLOBALLOCATOR/sch_info_popup.asp?Type=Private&amp;ID=BB960495</t>
  </si>
  <si>
    <t>-13090848.352</t>
  </si>
  <si>
    <t>4032460.2162</t>
  </si>
  <si>
    <t>A9700540</t>
  </si>
  <si>
    <t>MONTECITO BAPTIST SCHOOL</t>
  </si>
  <si>
    <t>2560 S ARCHIBALD AVE</t>
  </si>
  <si>
    <t>34.02723953</t>
  </si>
  <si>
    <t>-117.597091567</t>
  </si>
  <si>
    <t>http://nces.ed.gov/GLOBALLOCATOR/sch_info_popup.asp?Type=Private&amp;ID=A9700540</t>
  </si>
  <si>
    <t>-13096447.3101</t>
  </si>
  <si>
    <t>4043347.6204</t>
  </si>
  <si>
    <t>A9302424</t>
  </si>
  <si>
    <t>MONTESSORI ACADEMY OF UPLAND</t>
  </si>
  <si>
    <t>235 E FOOTHILL BLVD</t>
  </si>
  <si>
    <t>34.108257333</t>
  </si>
  <si>
    <t>-117.647387863</t>
  </si>
  <si>
    <t>http://nces.ed.gov/GLOBALLOCATOR/sch_info_popup.asp?Type=Private&amp;ID=A9302424</t>
  </si>
  <si>
    <t>-13080777.9847</t>
  </si>
  <si>
    <t>4043006.1832</t>
  </si>
  <si>
    <t>BB960541</t>
  </si>
  <si>
    <t>MONTESSORI CHILD DEVELOPMENT CENTER</t>
  </si>
  <si>
    <t>8196 MULBERRY AVE</t>
  </si>
  <si>
    <t>0201</t>
  </si>
  <si>
    <t>34.10571773</t>
  </si>
  <si>
    <t>-117.506627918</t>
  </si>
  <si>
    <t>http://nces.ed.gov/GLOBALLOCATOR/sch_info_popup.asp?Type=Private&amp;ID=BB960541</t>
  </si>
  <si>
    <t>-13048455.6561</t>
  </si>
  <si>
    <t>4035847.7799</t>
  </si>
  <si>
    <t>00078995</t>
  </si>
  <si>
    <t>MONTESSORI IN REDLANDS</t>
  </si>
  <si>
    <t>1890 ORANGE AVE</t>
  </si>
  <si>
    <t>34.052456133</t>
  </si>
  <si>
    <t>-117.2162715</t>
  </si>
  <si>
    <t>http://nces.ed.gov/GLOBALLOCATOR/sch_info_popup.asp?Type=Private&amp;ID=00078995</t>
  </si>
  <si>
    <t>-13097073.1342</t>
  </si>
  <si>
    <t>4036323.6663</t>
  </si>
  <si>
    <t>A0307273</t>
  </si>
  <si>
    <t>MOUNT ZION CHRISTIAN SCHOOL</t>
  </si>
  <si>
    <t>224 W CALIFORNIA ST</t>
  </si>
  <si>
    <t>34.055997972</t>
  </si>
  <si>
    <t>-117.653009737</t>
  </si>
  <si>
    <t>http://nces.ed.gov/GLOBALLOCATOR/sch_info_popup.asp?Type=Private&amp;ID=A0307273</t>
  </si>
  <si>
    <t>-13071864.9569</t>
  </si>
  <si>
    <t>4041323.6428</t>
  </si>
  <si>
    <t>A0700230</t>
  </si>
  <si>
    <t>MOUNTAIN VIEW CHRISTIAN PRESCHOOL &amp; KINDERGARTEN</t>
  </si>
  <si>
    <t>8833 PALMETTO AVE</t>
  </si>
  <si>
    <t>34.093201918</t>
  </si>
  <si>
    <t>-117.426560827</t>
  </si>
  <si>
    <t>http://nces.ed.gov/GLOBALLOCATOR/sch_info_popup.asp?Type=Private&amp;ID=A0700230</t>
  </si>
  <si>
    <t>-13036400.3675</t>
  </si>
  <si>
    <t>3866716.7441</t>
  </si>
  <si>
    <t>00077175</t>
  </si>
  <si>
    <t>NAZARETH SCHOOL</t>
  </si>
  <si>
    <t>10728 SAN DIEGO MISSION RD</t>
  </si>
  <si>
    <t>32.784364</t>
  </si>
  <si>
    <t>-117.107977</t>
  </si>
  <si>
    <t>http://nces.ed.gov/GLOBALLOCATOR/sch_info_popup.asp?Type=Private&amp;ID=00077175</t>
  </si>
  <si>
    <t>-13102982.2804</t>
  </si>
  <si>
    <t>4030315.4822</t>
  </si>
  <si>
    <t>02005302</t>
  </si>
  <si>
    <t>NEW HOPE CHRISTIAN SCHOOLS</t>
  </si>
  <si>
    <t>13333 RAMONA AVE</t>
  </si>
  <si>
    <t>34.011270521</t>
  </si>
  <si>
    <t>-117.7060925</t>
  </si>
  <si>
    <t>http://nces.ed.gov/GLOBALLOCATOR/sch_info_popup.asp?Type=Private&amp;ID=02005302</t>
  </si>
  <si>
    <t>-13059363.2512</t>
  </si>
  <si>
    <t>4087379.477</t>
  </si>
  <si>
    <t>02011338</t>
  </si>
  <si>
    <t>15975 HERCULES ST</t>
  </si>
  <si>
    <t>34.435125533</t>
  </si>
  <si>
    <t>-117.314256094</t>
  </si>
  <si>
    <t>http://nces.ed.gov/GLOBALLOCATOR/sch_info_popup.asp?Type=Private&amp;ID=02011338</t>
  </si>
  <si>
    <t>-13096552.5779</t>
  </si>
  <si>
    <t>4034018.7988</t>
  </si>
  <si>
    <t>A9101195</t>
  </si>
  <si>
    <t>ONTARIO CHRISTIAN SCHOOLS</t>
  </si>
  <si>
    <t>931 W PHILADELPHIA ST</t>
  </si>
  <si>
    <t>34.038842356</t>
  </si>
  <si>
    <t>-117.6483335</t>
  </si>
  <si>
    <t>http://nces.ed.gov/GLOBALLOCATOR/sch_info_popup.asp?Type=Private&amp;ID=A9101195</t>
  </si>
  <si>
    <t>-13097205.6337</t>
  </si>
  <si>
    <t>4035558.7673</t>
  </si>
  <si>
    <t>A9504623</t>
  </si>
  <si>
    <t>ONTARIO PROGRESSIVE MONTESSORI SCHOOL</t>
  </si>
  <si>
    <t>328 W PHILLIPS ST</t>
  </si>
  <si>
    <t>5143</t>
  </si>
  <si>
    <t>34.050305052</t>
  </si>
  <si>
    <t>-117.6542</t>
  </si>
  <si>
    <t>http://nces.ed.gov/GLOBALLOCATOR/sch_info_popup.asp?Type=Private&amp;ID=A9504623</t>
  </si>
  <si>
    <t>-13100954.3175</t>
  </si>
  <si>
    <t>4038135.0777</t>
  </si>
  <si>
    <t>00076659</t>
  </si>
  <si>
    <t>5303 ORCHARD ST</t>
  </si>
  <si>
    <t>0332</t>
  </si>
  <si>
    <t>34.069478253</t>
  </si>
  <si>
    <t>-117.687875</t>
  </si>
  <si>
    <t>http://nces.ed.gov/GLOBALLOCATOR/sch_info_popup.asp?Type=Private&amp;ID=00076659</t>
  </si>
  <si>
    <t>-13057649.3102</t>
  </si>
  <si>
    <t>4051974.1324</t>
  </si>
  <si>
    <t>00076513</t>
  </si>
  <si>
    <t>OUR LADY OF THE ASSUMPTION</t>
  </si>
  <si>
    <t>796 W 48TH ST</t>
  </si>
  <si>
    <t>3550</t>
  </si>
  <si>
    <t>34.17239584</t>
  </si>
  <si>
    <t>-117.2988595</t>
  </si>
  <si>
    <t>http://nces.ed.gov/GLOBALLOCATOR/sch_info_popup.asp?Type=Private&amp;ID=00076513</t>
  </si>
  <si>
    <t>-13040270.7634</t>
  </si>
  <si>
    <t>3857174.3547</t>
  </si>
  <si>
    <t>00076932</t>
  </si>
  <si>
    <t>OUR LADYS SCHOOL</t>
  </si>
  <si>
    <t>650 24TH ST</t>
  </si>
  <si>
    <t>2911</t>
  </si>
  <si>
    <t>32.712268157</t>
  </si>
  <si>
    <t>-117.142745358</t>
  </si>
  <si>
    <t>http://nces.ed.gov/GLOBALLOCATOR/sch_info_popup.asp?Type=Private&amp;ID=00076932</t>
  </si>
  <si>
    <t>-13098512.7472</t>
  </si>
  <si>
    <t>4040306.2707</t>
  </si>
  <si>
    <t>00082425</t>
  </si>
  <si>
    <t>REDEEMER LUTHERAN CHRISTIAN SCHOOL</t>
  </si>
  <si>
    <t>920 W 6TH ST</t>
  </si>
  <si>
    <t>34.085633155</t>
  </si>
  <si>
    <t>-117.665942</t>
  </si>
  <si>
    <t>http://nces.ed.gov/GLOBALLOCATOR/sch_info_popup.asp?Type=Private&amp;ID=00082425</t>
  </si>
  <si>
    <t>-13043812.0748</t>
  </si>
  <si>
    <t>4038028.4356</t>
  </si>
  <si>
    <t>00082968</t>
  </si>
  <si>
    <t>REDLANDS CHRISTIAN SCHOOL</t>
  </si>
  <si>
    <t>105 TENNESSEE ST.</t>
  </si>
  <si>
    <t>34.068684696</t>
  </si>
  <si>
    <t>-117.1745575</t>
  </si>
  <si>
    <t>http://nces.ed.gov/GLOBALLOCATOR/sch_info_popup.asp?Type=Private&amp;ID=00082968</t>
  </si>
  <si>
    <t>-13071564.7475</t>
  </si>
  <si>
    <t>4044180.9618</t>
  </si>
  <si>
    <t>00076648</t>
  </si>
  <si>
    <t>RESURRECTION ACADEMY</t>
  </si>
  <si>
    <t>17434 MILLER AVE</t>
  </si>
  <si>
    <t>2223</t>
  </si>
  <si>
    <t>34.114455388</t>
  </si>
  <si>
    <t>-117.423864</t>
  </si>
  <si>
    <t>http://nces.ed.gov/GLOBALLOCATOR/sch_info_popup.asp?Type=Private&amp;ID=00076648</t>
  </si>
  <si>
    <t>-13083065.7512</t>
  </si>
  <si>
    <t>4043164.3856</t>
  </si>
  <si>
    <t>00076466</t>
  </si>
  <si>
    <t>12676 FOOTHILL BLVD</t>
  </si>
  <si>
    <t>34.106894446</t>
  </si>
  <si>
    <t>-117.527179274</t>
  </si>
  <si>
    <t>http://nces.ed.gov/GLOBALLOCATOR/sch_info_popup.asp?Type=Private&amp;ID=00076466</t>
  </si>
  <si>
    <t>-13047248.5075</t>
  </si>
  <si>
    <t>4044966.0914</t>
  </si>
  <si>
    <t>00076557</t>
  </si>
  <si>
    <t>ST ADELAIDE ACADAMY</t>
  </si>
  <si>
    <t>27487 BASELINE ST</t>
  </si>
  <si>
    <t>34.120294448</t>
  </si>
  <si>
    <t>-117.2054275</t>
  </si>
  <si>
    <t>http://nces.ed.gov/GLOBALLOCATOR/sch_info_popup.asp?Type=Private&amp;ID=00076557</t>
  </si>
  <si>
    <t>-13065000.6267</t>
  </si>
  <si>
    <t>4042980.8425</t>
  </si>
  <si>
    <t>00076794</t>
  </si>
  <si>
    <t>335 N SYCAMORE AVE</t>
  </si>
  <si>
    <t>RIALTO</t>
  </si>
  <si>
    <t>5987</t>
  </si>
  <si>
    <t>34.105529244</t>
  </si>
  <si>
    <t>-117.3648975</t>
  </si>
  <si>
    <t>http://nces.ed.gov/GLOBALLOCATOR/sch_info_popup.asp?Type=Private&amp;ID=00076794</t>
  </si>
  <si>
    <t>-13097222.2203</t>
  </si>
  <si>
    <t>4037857.1701</t>
  </si>
  <si>
    <t>00076499</t>
  </si>
  <si>
    <t>ST GEORGE PARISH SCHOOL</t>
  </si>
  <si>
    <t>322 W D ST</t>
  </si>
  <si>
    <t>34.067410241</t>
  </si>
  <si>
    <t>-117.654349</t>
  </si>
  <si>
    <t>http://nces.ed.gov/GLOBALLOCATOR/sch_info_popup.asp?Type=Private&amp;ID=00076499</t>
  </si>
  <si>
    <t>-13030580.1528</t>
  </si>
  <si>
    <t>3852035.8583</t>
  </si>
  <si>
    <t>00076976</t>
  </si>
  <si>
    <t>ST MICHAEL ACADEMY</t>
  </si>
  <si>
    <t>2637 HOMEDALE ST</t>
  </si>
  <si>
    <t>32.673420992</t>
  </si>
  <si>
    <t>-117.055693122</t>
  </si>
  <si>
    <t>http://nces.ed.gov/GLOBALLOCATOR/sch_info_popup.asp?Type=Private&amp;ID=00076976</t>
  </si>
  <si>
    <t>-13091929.0941</t>
  </si>
  <si>
    <t>4048026.8865</t>
  </si>
  <si>
    <t>K9300353</t>
  </si>
  <si>
    <t>ST PETER &amp; ST PAUL SCHOOL</t>
  </si>
  <si>
    <t>9135 BANYAN ST</t>
  </si>
  <si>
    <t>2838</t>
  </si>
  <si>
    <t>34.14305393</t>
  </si>
  <si>
    <t>-117.606800038</t>
  </si>
  <si>
    <t>http://nces.ed.gov/GLOBALLOCATOR/sch_info_popup.asp?Type=Private&amp;ID=K9300353</t>
  </si>
  <si>
    <t>-13033664.691</t>
  </si>
  <si>
    <t>3856231.7093</t>
  </si>
  <si>
    <t>00077222</t>
  </si>
  <si>
    <t>ST RITA'S SCHOOL</t>
  </si>
  <si>
    <t>5165 IMPERIAL AVE</t>
  </si>
  <si>
    <t>32.705143</t>
  </si>
  <si>
    <t>-117.083402</t>
  </si>
  <si>
    <t>http://nces.ed.gov/GLOBALLOCATOR/sch_info_popup.asp?Type=Private&amp;ID=00077222</t>
  </si>
  <si>
    <t>-13054221.5604</t>
  </si>
  <si>
    <t>4045923.5041</t>
  </si>
  <si>
    <t>A9705082</t>
  </si>
  <si>
    <t>TEDDY BEAR TYMES #2</t>
  </si>
  <si>
    <t>900 E GILBERT ST BLG 8</t>
  </si>
  <si>
    <t>1004</t>
  </si>
  <si>
    <t>34.127414243</t>
  </si>
  <si>
    <t>-117.2680675</t>
  </si>
  <si>
    <t>http://nces.ed.gov/GLOBALLOCATOR/sch_info_popup.asp?Type=Private&amp;ID=A9705082</t>
  </si>
  <si>
    <t>-13097069.1469</t>
  </si>
  <si>
    <t>4041623.6962</t>
  </si>
  <si>
    <t>01612872</t>
  </si>
  <si>
    <t>UPLAND CHRISTIAN ACADEMY</t>
  </si>
  <si>
    <t>10900 CIVIC CENTER DR</t>
  </si>
  <si>
    <t>34.095434043</t>
  </si>
  <si>
    <t>-117.652973918</t>
  </si>
  <si>
    <t>http://nces.ed.gov/GLOBALLOCATOR/sch_info_popup.asp?Type=Private&amp;ID=01612872</t>
  </si>
  <si>
    <t>-13029507.6316</t>
  </si>
  <si>
    <t>4033420.6458</t>
  </si>
  <si>
    <t>01899875</t>
  </si>
  <si>
    <t>YUCAIPA CHRISTIAN SCHOOL</t>
  </si>
  <si>
    <t>34968 AVENUE H</t>
  </si>
  <si>
    <t>5412</t>
  </si>
  <si>
    <t>34.03438961</t>
  </si>
  <si>
    <t>-117.0460585</t>
  </si>
  <si>
    <t>http://nces.ed.gov/GLOBALLOCATOR/sch_info_popup.asp?Type=Private&amp;ID=01899875</t>
  </si>
  <si>
    <t>10795974</t>
  </si>
  <si>
    <t>-13061775.9945</t>
  </si>
  <si>
    <t>4100119.5424</t>
  </si>
  <si>
    <t>AA001704</t>
  </si>
  <si>
    <t>15342 JERALDO DR</t>
  </si>
  <si>
    <t>5580</t>
  </si>
  <si>
    <t>34.529463448</t>
  </si>
  <si>
    <t>-117.335930136</t>
  </si>
  <si>
    <t>http://nces.ed.gov/GLOBALLOCATOR/sch_info_popup.asp?Type=Private&amp;ID=AA001704</t>
  </si>
  <si>
    <t>-13063821.141</t>
  </si>
  <si>
    <t>3916857.6649</t>
  </si>
  <si>
    <t>00080982</t>
  </si>
  <si>
    <t>ARMY &amp; NAVY ACADEMY</t>
  </si>
  <si>
    <t>2605 CARLSBAD BLVD</t>
  </si>
  <si>
    <t>33.162234</t>
  </si>
  <si>
    <t>-117.354302</t>
  </si>
  <si>
    <t>http://nces.ed.gov/GLOBALLOCATOR/sch_info_popup.asp?Type=Private&amp;ID=00080982</t>
  </si>
  <si>
    <t>-13031107.6472</t>
  </si>
  <si>
    <t>3915198.3408</t>
  </si>
  <si>
    <t>00093324</t>
  </si>
  <si>
    <t>1140 N MIDWAY DR</t>
  </si>
  <si>
    <t>ESCONDIDO</t>
  </si>
  <si>
    <t>33.149754958</t>
  </si>
  <si>
    <t>-117.060431685</t>
  </si>
  <si>
    <t>http://nces.ed.gov/GLOBALLOCATOR/sch_info_popup.asp?Type=Private&amp;ID=00093324</t>
  </si>
  <si>
    <t>-13061696.052</t>
  </si>
  <si>
    <t>3917495.0475</t>
  </si>
  <si>
    <t>00084003</t>
  </si>
  <si>
    <t>BEAUTIFUL SAVIOUR LUTHERAN SCHOOL</t>
  </si>
  <si>
    <t>3030 VALLEY ST</t>
  </si>
  <si>
    <t>1154</t>
  </si>
  <si>
    <t>33.167027</t>
  </si>
  <si>
    <t>-117.335212</t>
  </si>
  <si>
    <t>http://nces.ed.gov/GLOBALLOCATOR/sch_info_popup.asp?Type=Private&amp;ID=00084003</t>
  </si>
  <si>
    <t>-13030121.7056</t>
  </si>
  <si>
    <t>3848958.6551</t>
  </si>
  <si>
    <t>A0307091</t>
  </si>
  <si>
    <t>BONITA LEARNING ACADEMY</t>
  </si>
  <si>
    <t>3368 BONITA RD</t>
  </si>
  <si>
    <t>CHULA VISTA</t>
  </si>
  <si>
    <t>3246</t>
  </si>
  <si>
    <t>32.650149166</t>
  </si>
  <si>
    <t>-117.051574821</t>
  </si>
  <si>
    <t>http://nces.ed.gov/GLOBALLOCATOR/sch_info_popup.asp?Type=Private&amp;ID=A0307091</t>
  </si>
  <si>
    <t>-13034531.1767</t>
  </si>
  <si>
    <t>3915583.0204</t>
  </si>
  <si>
    <t>00082924</t>
  </si>
  <si>
    <t>CALVIN CHRISTIAN SCHOOL</t>
  </si>
  <si>
    <t>2000 N BROADWAY</t>
  </si>
  <si>
    <t>33.152648121</t>
  </si>
  <si>
    <t>-117.091185774</t>
  </si>
  <si>
    <t>http://nces.ed.gov/GLOBALLOCATOR/sch_info_popup.asp?Type=Private&amp;ID=00082924</t>
  </si>
  <si>
    <t>10820611</t>
  </si>
  <si>
    <t>-13044207.5373</t>
  </si>
  <si>
    <t>3853762.1913</t>
  </si>
  <si>
    <t>00085029</t>
  </si>
  <si>
    <t>CHRIST CHURCH DAY SCHOOL</t>
  </si>
  <si>
    <t>1114 9TH ST</t>
  </si>
  <si>
    <t>CORONADO</t>
  </si>
  <si>
    <t>32.686474</t>
  </si>
  <si>
    <t>-117.17811</t>
  </si>
  <si>
    <t>http://nces.ed.gov/GLOBALLOCATOR/sch_info_popup.asp?Type=Private&amp;ID=00085029</t>
  </si>
  <si>
    <t>-13030235.828</t>
  </si>
  <si>
    <t>3864475.3784</t>
  </si>
  <si>
    <t>00085095</t>
  </si>
  <si>
    <t>CHRISTIAN ELEMENTARY SCHOOL - WEST CAMPUS</t>
  </si>
  <si>
    <t>211 S 3RD ST</t>
  </si>
  <si>
    <t>2084</t>
  </si>
  <si>
    <t>32.767435</t>
  </si>
  <si>
    <t>-117.0526</t>
  </si>
  <si>
    <t>http://nces.ed.gov/GLOBALLOCATOR/sch_info_popup.asp?Type=Private&amp;ID=00085095</t>
  </si>
  <si>
    <t>-13013854.5633</t>
  </si>
  <si>
    <t>3868741.3504</t>
  </si>
  <si>
    <t>01900044</t>
  </si>
  <si>
    <t>CHRISTIAN ELEMENTARY SCHOOL-EAST CAMPUS</t>
  </si>
  <si>
    <t>2100 GREENFIELD DR</t>
  </si>
  <si>
    <t>1161</t>
  </si>
  <si>
    <t>32.799653051</t>
  </si>
  <si>
    <t>-116.905444595</t>
  </si>
  <si>
    <t>http://nces.ed.gov/GLOBALLOCATOR/sch_info_popup.asp?Type=Private&amp;ID=01900044</t>
  </si>
  <si>
    <t>-13042388.734</t>
  </si>
  <si>
    <t>3858639.325</t>
  </si>
  <si>
    <t>01899955</t>
  </si>
  <si>
    <t>CITY TREE CHRISTIAN SCHOOL</t>
  </si>
  <si>
    <t>320 DATE ST</t>
  </si>
  <si>
    <t>2610</t>
  </si>
  <si>
    <t>32.723340273</t>
  </si>
  <si>
    <t>-117.161771412</t>
  </si>
  <si>
    <t>http://nces.ed.gov/GLOBALLOCATOR/sch_info_popup.asp?Type=Private&amp;ID=01899955</t>
  </si>
  <si>
    <t>-13049912.2104</t>
  </si>
  <si>
    <t>3889581.6865</t>
  </si>
  <si>
    <t>01899977</t>
  </si>
  <si>
    <t>DEL MAR PINES SCHOOL</t>
  </si>
  <si>
    <t>3975 TORRINGTON ST</t>
  </si>
  <si>
    <t>1293</t>
  </si>
  <si>
    <t>32.956878374</t>
  </si>
  <si>
    <t>-117.22935595</t>
  </si>
  <si>
    <t>http://nces.ed.gov/GLOBALLOCATOR/sch_info_popup.asp?Type=Private&amp;ID=01899977</t>
  </si>
  <si>
    <t>-13045432.7988</t>
  </si>
  <si>
    <t>3893785.0174</t>
  </si>
  <si>
    <t>02011859</t>
  </si>
  <si>
    <t>DIEGUENO COUNTRY SCHOOL</t>
  </si>
  <si>
    <t>14963 CIRCO DIEGUENO</t>
  </si>
  <si>
    <t>RANCHO SANTA FE</t>
  </si>
  <si>
    <t>32.988555662</t>
  </si>
  <si>
    <t>-117.189116711</t>
  </si>
  <si>
    <t>http://nces.ed.gov/GLOBALLOCATOR/sch_info_popup.asp?Type=Private&amp;ID=02011859</t>
  </si>
  <si>
    <t>-13015578.6686</t>
  </si>
  <si>
    <t>3868922.8426</t>
  </si>
  <si>
    <t>00095106</t>
  </si>
  <si>
    <t>EL CAJON SEVENTH-DAY ADVENTIST CHRISTIAN SCHOOL</t>
  </si>
  <si>
    <t>1640 E MADISON AVE</t>
  </si>
  <si>
    <t>32.801023482</t>
  </si>
  <si>
    <t>-116.920932497</t>
  </si>
  <si>
    <t>http://nces.ed.gov/GLOBALLOCATOR/sch_info_popup.asp?Type=Private&amp;ID=00095106</t>
  </si>
  <si>
    <t>-13030957.8614</t>
  </si>
  <si>
    <t>3910532.4314</t>
  </si>
  <si>
    <t>00085936</t>
  </si>
  <si>
    <t>ESCONDIDO CHRISTIAN SCHOOL</t>
  </si>
  <si>
    <t>923 IDAHO AVE</t>
  </si>
  <si>
    <t>6308</t>
  </si>
  <si>
    <t>33.114655204</t>
  </si>
  <si>
    <t>-117.059086136</t>
  </si>
  <si>
    <t>http://nces.ed.gov/GLOBALLOCATOR/sch_info_popup.asp?Type=Private&amp;ID=00085936</t>
  </si>
  <si>
    <t>-13050539.9466</t>
  </si>
  <si>
    <t>3924592.5221</t>
  </si>
  <si>
    <t>02011881</t>
  </si>
  <si>
    <t>FAITH LUTHERAN SCHOOL</t>
  </si>
  <si>
    <t>700 E BOBIER DR</t>
  </si>
  <si>
    <t>VISTA</t>
  </si>
  <si>
    <t>3804</t>
  </si>
  <si>
    <t>33.220381</t>
  </si>
  <si>
    <t>-117.234995</t>
  </si>
  <si>
    <t>http://nces.ed.gov/GLOBALLOCATOR/sch_info_popup.asp?Type=Private&amp;ID=02011881</t>
  </si>
  <si>
    <t>-13043310.3655</t>
  </si>
  <si>
    <t>3866054.9879</t>
  </si>
  <si>
    <t>00077335</t>
  </si>
  <si>
    <t>1945 COOLIDGE ST</t>
  </si>
  <si>
    <t>32.779366101</t>
  </si>
  <si>
    <t>-117.170050568</t>
  </si>
  <si>
    <t>http://nces.ed.gov/GLOBALLOCATOR/sch_info_popup.asp?Type=Private&amp;ID=00077335</t>
  </si>
  <si>
    <t>-13044095.1344</t>
  </si>
  <si>
    <t>3883065.8574</t>
  </si>
  <si>
    <t>A0300341</t>
  </si>
  <si>
    <t>KINDERHOUSE MONTESSORI SCHOOL</t>
  </si>
  <si>
    <t>6540 FLANDERS DR</t>
  </si>
  <si>
    <t>4105</t>
  </si>
  <si>
    <t>32.907751108</t>
  </si>
  <si>
    <t>-117.177100267</t>
  </si>
  <si>
    <t>http://nces.ed.gov/GLOBALLOCATOR/sch_info_popup.asp?Type=Private&amp;ID=A0300341</t>
  </si>
  <si>
    <t>-13048254.7391</t>
  </si>
  <si>
    <t>3879118.1718</t>
  </si>
  <si>
    <t>00083462</t>
  </si>
  <si>
    <t>LA JOLLA COUNTRY DAY SCHOOL</t>
  </si>
  <si>
    <t>9490 GENESEE AVE</t>
  </si>
  <si>
    <t>32.877973553</t>
  </si>
  <si>
    <t>-117.214466632</t>
  </si>
  <si>
    <t>http://nces.ed.gov/GLOBALLOCATOR/sch_info_popup.asp?Type=Private&amp;ID=00083462</t>
  </si>
  <si>
    <t>-13037765.2287</t>
  </si>
  <si>
    <t>3881760.8963</t>
  </si>
  <si>
    <t>01900066</t>
  </si>
  <si>
    <t>MIRA MESA CHRISTIAN SCHOOL</t>
  </si>
  <si>
    <t>9696 CANDIDA ST</t>
  </si>
  <si>
    <t>4538</t>
  </si>
  <si>
    <t>32.89790884</t>
  </si>
  <si>
    <t>-117.120237757</t>
  </si>
  <si>
    <t>http://nces.ed.gov/GLOBALLOCATOR/sch_info_popup.asp?Type=Private&amp;ID=01900066</t>
  </si>
  <si>
    <t>-13026965.1501</t>
  </si>
  <si>
    <t>3893153.0855</t>
  </si>
  <si>
    <t>02011611</t>
  </si>
  <si>
    <t>14911 ESPOLA RD</t>
  </si>
  <si>
    <t>32.983794</t>
  </si>
  <si>
    <t>-117.023219</t>
  </si>
  <si>
    <t>http://nces.ed.gov/GLOBALLOCATOR/sch_info_popup.asp?Type=Private&amp;ID=02011611</t>
  </si>
  <si>
    <t>-13009257.5428</t>
  </si>
  <si>
    <t>3900450.558</t>
  </si>
  <si>
    <t>02011837</t>
  </si>
  <si>
    <t>MONTESSORI CHILDREN'S ELEMENTARY</t>
  </si>
  <si>
    <t>703  9TH STREET</t>
  </si>
  <si>
    <t>RAMONA</t>
  </si>
  <si>
    <t>33.038765438</t>
  </si>
  <si>
    <t>-116.864148857</t>
  </si>
  <si>
    <t>http://nces.ed.gov/GLOBALLOCATOR/sch_info_popup.asp?Type=Private&amp;ID=02011837</t>
  </si>
  <si>
    <t>-13024174.597</t>
  </si>
  <si>
    <t>3867051.8631</t>
  </si>
  <si>
    <t>02158734</t>
  </si>
  <si>
    <t>MT HELIX ACADEMY - TIEE</t>
  </si>
  <si>
    <t>5955 SEVERIN DR</t>
  </si>
  <si>
    <t>LA MESA</t>
  </si>
  <si>
    <t>32.786894872</t>
  </si>
  <si>
    <t>-116.998151035</t>
  </si>
  <si>
    <t>http://nces.ed.gov/GLOBALLOCATOR/sch_info_popup.asp?Type=Private&amp;ID=02158734</t>
  </si>
  <si>
    <t>-13033339.7199</t>
  </si>
  <si>
    <t>3840295.604</t>
  </si>
  <si>
    <t>01900055</t>
  </si>
  <si>
    <t>OCEAN VIEW CHRISTIAN ACADEMY</t>
  </si>
  <si>
    <t>2460 PALM AVE</t>
  </si>
  <si>
    <t>1428</t>
  </si>
  <si>
    <t>32.584600971</t>
  </si>
  <si>
    <t>-117.080482735</t>
  </si>
  <si>
    <t>http://nces.ed.gov/GLOBALLOCATOR/sch_info_popup.asp?Type=Private&amp;ID=01900055</t>
  </si>
  <si>
    <t>-13036035.1154</t>
  </si>
  <si>
    <t>3862384.8995</t>
  </si>
  <si>
    <t>00077186</t>
  </si>
  <si>
    <t>OUR LADY OF THE SACRED HEART SCHOOL</t>
  </si>
  <si>
    <t>4106 42ND ST</t>
  </si>
  <si>
    <t>32.751642743</t>
  </si>
  <si>
    <t>-117.104695885</t>
  </si>
  <si>
    <t>http://nces.ed.gov/GLOBALLOCATOR/sch_info_popup.asp?Type=Private&amp;ID=00077186</t>
  </si>
  <si>
    <t>-13034322.2552</t>
  </si>
  <si>
    <t>3847957.3058</t>
  </si>
  <si>
    <t>00082491</t>
  </si>
  <si>
    <t>497 E ST</t>
  </si>
  <si>
    <t>2445</t>
  </si>
  <si>
    <t>32.642575</t>
  </si>
  <si>
    <t>-117.089309</t>
  </si>
  <si>
    <t>http://nces.ed.gov/GLOBALLOCATOR/sch_info_popup.asp?Type=Private&amp;ID=00082491</t>
  </si>
  <si>
    <t>-13044001.4849</t>
  </si>
  <si>
    <t>3854179.3633</t>
  </si>
  <si>
    <t>00077288</t>
  </si>
  <si>
    <t>706 C AVE</t>
  </si>
  <si>
    <t>32.689628</t>
  </si>
  <si>
    <t>-117.176259</t>
  </si>
  <si>
    <t>http://nces.ed.gov/GLOBALLOCATOR/sch_info_popup.asp?Type=Private&amp;ID=00077288</t>
  </si>
  <si>
    <t>-13049931.5703</t>
  </si>
  <si>
    <t>3886602.1394</t>
  </si>
  <si>
    <t>01900102</t>
  </si>
  <si>
    <t>SAN DIEGO JEWISH ACADEMY</t>
  </si>
  <si>
    <t>11860 CARMEL CREEK RD</t>
  </si>
  <si>
    <t>2474</t>
  </si>
  <si>
    <t>32.934416928</t>
  </si>
  <si>
    <t>-117.229529863</t>
  </si>
  <si>
    <t>http://nces.ed.gov/GLOBALLOCATOR/sch_info_popup.asp?Type=Private&amp;ID=01900102</t>
  </si>
  <si>
    <t>-13046579.1991</t>
  </si>
  <si>
    <t>3866027.8319</t>
  </si>
  <si>
    <t>00077404</t>
  </si>
  <si>
    <t>SCHOOL OF THE MADELEINE</t>
  </si>
  <si>
    <t>1875 ILLION ST</t>
  </si>
  <si>
    <t>1314</t>
  </si>
  <si>
    <t>32.779161</t>
  </si>
  <si>
    <t>-117.199415</t>
  </si>
  <si>
    <t>http://nces.ed.gov/GLOBALLOCATOR/sch_info_popup.asp?Type=Private&amp;ID=00077404</t>
  </si>
  <si>
    <t>-13024593.043</t>
  </si>
  <si>
    <t>3867932.6009</t>
  </si>
  <si>
    <t>00090549</t>
  </si>
  <si>
    <t>SHEPHERD OF THE HILLS LUTHERAN SCHOOL</t>
  </si>
  <si>
    <t>9191 FLETCHER PKWY</t>
  </si>
  <si>
    <t>32.793546</t>
  </si>
  <si>
    <t>-117.00191</t>
  </si>
  <si>
    <t>http://nces.ed.gov/GLOBALLOCATOR/sch_info_popup.asp?Type=Private&amp;ID=00090549</t>
  </si>
  <si>
    <t>-13023735.6998</t>
  </si>
  <si>
    <t>3867044.2795</t>
  </si>
  <si>
    <t>00087591</t>
  </si>
  <si>
    <t>SHILOH CHRISTIAN ACADEMY</t>
  </si>
  <si>
    <t>2770 GLEBE RD</t>
  </si>
  <si>
    <t>LEMON GROVE</t>
  </si>
  <si>
    <t>32.7868376</t>
  </si>
  <si>
    <t>-116.994208355</t>
  </si>
  <si>
    <t>http://nces.ed.gov/GLOBALLOCATOR/sch_info_popup.asp?Type=Private&amp;ID=00087591</t>
  </si>
  <si>
    <t>-13052450.0777</t>
  </si>
  <si>
    <t>3921419.0491</t>
  </si>
  <si>
    <t>00077448</t>
  </si>
  <si>
    <t>ST FRANCIS OF ASSISI CATHOLIC SCHOOL</t>
  </si>
  <si>
    <t>525 W VISTA WAY</t>
  </si>
  <si>
    <t>33.196529</t>
  </si>
  <si>
    <t>-117.252154</t>
  </si>
  <si>
    <t>http://nces.ed.gov/GLOBALLOCATOR/sch_info_popup.asp?Type=Private&amp;ID=00077448</t>
  </si>
  <si>
    <t>-13030839.9589</t>
  </si>
  <si>
    <t>3894613.3725</t>
  </si>
  <si>
    <t>00077131</t>
  </si>
  <si>
    <t>15542 POMERADO RD</t>
  </si>
  <si>
    <t>32.994797</t>
  </si>
  <si>
    <t>-117.058027</t>
  </si>
  <si>
    <t>http://nces.ed.gov/GLOBALLOCATOR/sch_info_popup.asp?Type=Private&amp;ID=00077131</t>
  </si>
  <si>
    <t>-13061805.1709</t>
  </si>
  <si>
    <t>3915695.8106</t>
  </si>
  <si>
    <t>00076998</t>
  </si>
  <si>
    <t>ST PATRICK CATHOLIC SCHOOL</t>
  </si>
  <si>
    <t>3820 PIO PICO DR</t>
  </si>
  <si>
    <t>3407</t>
  </si>
  <si>
    <t>33.153496394</t>
  </si>
  <si>
    <t>-117.336192232</t>
  </si>
  <si>
    <t>http://nces.ed.gov/GLOBALLOCATOR/sch_info_popup.asp?Type=Private&amp;ID=00076998</t>
  </si>
  <si>
    <t>-13038834.9355</t>
  </si>
  <si>
    <t>3861363.063</t>
  </si>
  <si>
    <t>00077211</t>
  </si>
  <si>
    <t>3014 CAPPS ST</t>
  </si>
  <si>
    <t>32.74392239</t>
  </si>
  <si>
    <t>-117.129847097</t>
  </si>
  <si>
    <t>http://nces.ed.gov/GLOBALLOCATOR/sch_info_popup.asp?Type=Private&amp;ID=00077211</t>
  </si>
  <si>
    <t>-13043653.2776</t>
  </si>
  <si>
    <t>3862303.1342</t>
  </si>
  <si>
    <t>00077233</t>
  </si>
  <si>
    <t>ST VINCENT DE PAUL ELEMENTARY SCHOOL</t>
  </si>
  <si>
    <t>4061 IBIS ST</t>
  </si>
  <si>
    <t>32.751025</t>
  </si>
  <si>
    <t>-117.173131</t>
  </si>
  <si>
    <t>http://nces.ed.gov/GLOBALLOCATOR/sch_info_popup.asp?Type=Private&amp;ID=00077233</t>
  </si>
  <si>
    <t>-13033553.4828</t>
  </si>
  <si>
    <t>3858611.634</t>
  </si>
  <si>
    <t>00091043</t>
  </si>
  <si>
    <t>TABERNACLE CHRISTIAN ACADEMY</t>
  </si>
  <si>
    <t>1765 PENTECOST WAY</t>
  </si>
  <si>
    <t>5799</t>
  </si>
  <si>
    <t>32.723131</t>
  </si>
  <si>
    <t>-117.082403</t>
  </si>
  <si>
    <t>http://nces.ed.gov/GLOBALLOCATOR/sch_info_popup.asp?Type=Private&amp;ID=00091043</t>
  </si>
  <si>
    <t>-13054694.9542</t>
  </si>
  <si>
    <t>3873938.4907</t>
  </si>
  <si>
    <t>02011564</t>
  </si>
  <si>
    <t>THE GILLISPIE SCHOOL</t>
  </si>
  <si>
    <t>7380 GIRARD AVE</t>
  </si>
  <si>
    <t>32.838887827</t>
  </si>
  <si>
    <t>-117.272320069</t>
  </si>
  <si>
    <t>http://nces.ed.gov/GLOBALLOCATOR/sch_info_popup.asp?Type=Private&amp;ID=02011564</t>
  </si>
  <si>
    <t>-13047394.2903</t>
  </si>
  <si>
    <t>3878168.1538</t>
  </si>
  <si>
    <t>A0101333</t>
  </si>
  <si>
    <t>TORAH HIGH SCHOOL OF SAN DIEGO</t>
  </si>
  <si>
    <t>9001 TOWNE CENTRE DR</t>
  </si>
  <si>
    <t>32.870806034</t>
  </si>
  <si>
    <t>-117.206737089</t>
  </si>
  <si>
    <t>http://nces.ed.gov/GLOBALLOCATOR/sch_info_popup.asp?Type=Private&amp;ID=A0101333</t>
  </si>
  <si>
    <t>-13055505.6864</t>
  </si>
  <si>
    <t>3920774.2687</t>
  </si>
  <si>
    <t>00091236</t>
  </si>
  <si>
    <t>TRI-CITY CHRISTIAN SCHOOLS</t>
  </si>
  <si>
    <t>302 N EMERALD DR</t>
  </si>
  <si>
    <t>33.191682</t>
  </si>
  <si>
    <t>-117.279603</t>
  </si>
  <si>
    <t>http://nces.ed.gov/GLOBALLOCATOR/sch_info_popup.asp?Type=Private&amp;ID=00091236</t>
  </si>
  <si>
    <t>-13052378.1653</t>
  </si>
  <si>
    <t>3860086.6927</t>
  </si>
  <si>
    <t>00080075</t>
  </si>
  <si>
    <t>WARREN-WALKER SCHOOL</t>
  </si>
  <si>
    <t>4605 POINT LOMA AVE</t>
  </si>
  <si>
    <t>3895</t>
  </si>
  <si>
    <t>32.734278</t>
  </si>
  <si>
    <t>-117.251508</t>
  </si>
  <si>
    <t>http://nces.ed.gov/GLOBALLOCATOR/sch_info_popup.asp?Type=Private&amp;ID=00080075</t>
  </si>
  <si>
    <t>-13051883.7366</t>
  </si>
  <si>
    <t>3917885.3509</t>
  </si>
  <si>
    <t>02012036</t>
  </si>
  <si>
    <t>WEST COAST BAPTIST SCHOOL</t>
  </si>
  <si>
    <t>1525 BUENA VISTA DR</t>
  </si>
  <si>
    <t>7498</t>
  </si>
  <si>
    <t>33.169961881</t>
  </si>
  <si>
    <t>-117.247066471</t>
  </si>
  <si>
    <t>http://nces.ed.gov/GLOBALLOCATOR/sch_info_popup.asp?Type=Private&amp;ID=02012036</t>
  </si>
  <si>
    <t>-13024967.0536</t>
  </si>
  <si>
    <t>3848978.5653</t>
  </si>
  <si>
    <t>A9500284</t>
  </si>
  <si>
    <t>BONITA COUNTRY DAY SCHOOL</t>
  </si>
  <si>
    <t>625 OTAY LAKES ROAD</t>
  </si>
  <si>
    <t>1006</t>
  </si>
  <si>
    <t>32.650299759</t>
  </si>
  <si>
    <t>-117.005269794</t>
  </si>
  <si>
    <t>http://nces.ed.gov/GLOBALLOCATOR/sch_info_popup.asp?Type=Private&amp;ID=A9500284</t>
  </si>
  <si>
    <t>-13035294.7423</t>
  </si>
  <si>
    <t>3882006.3258</t>
  </si>
  <si>
    <t>AA890045</t>
  </si>
  <si>
    <t>CHABAD HEBREW ACADEMY</t>
  </si>
  <si>
    <t>10785 POMERADO RD</t>
  </si>
  <si>
    <t>32.89976</t>
  </si>
  <si>
    <t>-117.098045</t>
  </si>
  <si>
    <t>http://nces.ed.gov/GLOBALLOCATOR/sch_info_popup.asp?Type=Private&amp;ID=AA890045</t>
  </si>
  <si>
    <t>-13044548.3976</t>
  </si>
  <si>
    <t>3870211.7106</t>
  </si>
  <si>
    <t>A9100660</t>
  </si>
  <si>
    <t>THE CHILD'S PRIMARY SCHOOL</t>
  </si>
  <si>
    <t>3811 MOUNT ACADIA BLVD</t>
  </si>
  <si>
    <t>32.810755</t>
  </si>
  <si>
    <t>-117.181172</t>
  </si>
  <si>
    <t>http://nces.ed.gov/GLOBALLOCATOR/sch_info_popup.asp?Type=Private&amp;ID=A9100660</t>
  </si>
  <si>
    <t>-13030692.0153</t>
  </si>
  <si>
    <t>3894696.459</t>
  </si>
  <si>
    <t>A9100724</t>
  </si>
  <si>
    <t>COUNTRY MONTESSORI SCHOOL OF POWAY</t>
  </si>
  <si>
    <t>12642 MONTE VISTA RD</t>
  </si>
  <si>
    <t>2500</t>
  </si>
  <si>
    <t>32.995423</t>
  </si>
  <si>
    <t>-117.056698</t>
  </si>
  <si>
    <t>http://nces.ed.gov/GLOBALLOCATOR/sch_info_popup.asp?Type=Private&amp;ID=A9100724</t>
  </si>
  <si>
    <t>-13030999.7969</t>
  </si>
  <si>
    <t>3892644.324</t>
  </si>
  <si>
    <t>A0700320</t>
  </si>
  <si>
    <t>DISCOVERY ISLE</t>
  </si>
  <si>
    <t>14521 TED WILLIAMS PKWY</t>
  </si>
  <si>
    <t>6400</t>
  </si>
  <si>
    <t>32.979960252</t>
  </si>
  <si>
    <t>-117.059462849</t>
  </si>
  <si>
    <t>http://nces.ed.gov/GLOBALLOCATOR/sch_info_popup.asp?Type=Private&amp;ID=A0700320</t>
  </si>
  <si>
    <t>-13028399.8843</t>
  </si>
  <si>
    <t>3863323.3025</t>
  </si>
  <si>
    <t>BB020505</t>
  </si>
  <si>
    <t>DUNAMIS ACADEMY &amp; DUNAMIS LEARNING CENTER</t>
  </si>
  <si>
    <t>2825 MERTON AVE</t>
  </si>
  <si>
    <t>32.758732135</t>
  </si>
  <si>
    <t>-117.036107437</t>
  </si>
  <si>
    <t>http://nces.ed.gov/GLOBALLOCATOR/sch_info_popup.asp?Type=Private&amp;ID=BB020505</t>
  </si>
  <si>
    <t>-13020336.086</t>
  </si>
  <si>
    <t>3848903.6542</t>
  </si>
  <si>
    <t>A0770332</t>
  </si>
  <si>
    <t>EASTLAKE CHURCH CHILDREN CENTER</t>
  </si>
  <si>
    <t>2351 OTAY LAKES RD</t>
  </si>
  <si>
    <t>1157</t>
  </si>
  <si>
    <t>32.649733158</t>
  </si>
  <si>
    <t>-116.963669104</t>
  </si>
  <si>
    <t>http://nces.ed.gov/GLOBALLOCATOR/sch_info_popup.asp?Type=Private&amp;ID=A0770332</t>
  </si>
  <si>
    <t>-13054667.59</t>
  </si>
  <si>
    <t>3901573.1538</t>
  </si>
  <si>
    <t>A9302148</t>
  </si>
  <si>
    <t>EDISON ACADEMY</t>
  </si>
  <si>
    <t>910 ENCINITAS BLVD</t>
  </si>
  <si>
    <t>ENCINITAS</t>
  </si>
  <si>
    <t>33.047218845</t>
  </si>
  <si>
    <t>-117.272074252</t>
  </si>
  <si>
    <t>http://nces.ed.gov/GLOBALLOCATOR/sch_info_popup.asp?Type=Private&amp;ID=A9302148</t>
  </si>
  <si>
    <t>-13033085.0504</t>
  </si>
  <si>
    <t>3869014.4244</t>
  </si>
  <si>
    <t>A9500435</t>
  </si>
  <si>
    <t>EXCELSIOR ACADEMY</t>
  </si>
  <si>
    <t>7202 PRINCESS VIEW DR</t>
  </si>
  <si>
    <t>32.801715</t>
  </si>
  <si>
    <t>-117.078195</t>
  </si>
  <si>
    <t>http://nces.ed.gov/GLOBALLOCATOR/sch_info_popup.asp?Type=Private&amp;ID=A9500435</t>
  </si>
  <si>
    <t>-13033038.8344</t>
  </si>
  <si>
    <t>3852125.4292</t>
  </si>
  <si>
    <t>A9900379</t>
  </si>
  <si>
    <t>FAITHFUL AMBASSADORS BIBLE</t>
  </si>
  <si>
    <t>2432 E 18TH ST</t>
  </si>
  <si>
    <t>32.674098295</t>
  </si>
  <si>
    <t>-117.077779835</t>
  </si>
  <si>
    <t>http://nces.ed.gov/GLOBALLOCATOR/sch_info_popup.asp?Type=Private&amp;ID=A9900379</t>
  </si>
  <si>
    <t>-13013942.0682</t>
  </si>
  <si>
    <t>3877049.3981</t>
  </si>
  <si>
    <t>A9700702</t>
  </si>
  <si>
    <t>FOOTHILLS CHRISTIAN ELEMENTARY SCHOOL</t>
  </si>
  <si>
    <t>10404 LAKE JENNINGS PARK ROAD</t>
  </si>
  <si>
    <t>LAKESIDE</t>
  </si>
  <si>
    <t>32.862364711</t>
  </si>
  <si>
    <t>-116.906230665</t>
  </si>
  <si>
    <t>http://nces.ed.gov/GLOBALLOCATOR/sch_info_popup.asp?Type=Private&amp;ID=A9700702</t>
  </si>
  <si>
    <t>-13023843.7154</t>
  </si>
  <si>
    <t>3868516.11</t>
  </si>
  <si>
    <t>A0101354</t>
  </si>
  <si>
    <t>FOOTHILLS CHRISTIAN HIGH SCHOOL</t>
  </si>
  <si>
    <t>2321 DRYDEN RD</t>
  </si>
  <si>
    <t>32.797952252</t>
  </si>
  <si>
    <t>-116.995178675</t>
  </si>
  <si>
    <t>http://nces.ed.gov/GLOBALLOCATOR/sch_info_popup.asp?Type=Private&amp;ID=A0101354</t>
  </si>
  <si>
    <t>-13019716.242</t>
  </si>
  <si>
    <t>3876647.8069</t>
  </si>
  <si>
    <t>A9100838</t>
  </si>
  <si>
    <t>FRED FINCH YOUTH CENTER</t>
  </si>
  <si>
    <t>3845 SPRING DRIVE</t>
  </si>
  <si>
    <t>1030</t>
  </si>
  <si>
    <t>32.859334398</t>
  </si>
  <si>
    <t>-116.958100951</t>
  </si>
  <si>
    <t>http://nces.ed.gov/GLOBALLOCATOR/sch_info_popup.asp?Type=Private&amp;ID=A9100838</t>
  </si>
  <si>
    <t>-13020014.1302</t>
  </si>
  <si>
    <t>3849210.5999</t>
  </si>
  <si>
    <t>A0307162</t>
  </si>
  <si>
    <t>GREEN HILLS LEARNING CENTER</t>
  </si>
  <si>
    <t>2400 FENTON ST STE 101</t>
  </si>
  <si>
    <t>32.652054765</t>
  </si>
  <si>
    <t>-116.960776926</t>
  </si>
  <si>
    <t>http://nces.ed.gov/GLOBALLOCATOR/sch_info_popup.asp?Type=Private&amp;ID=A0307162</t>
  </si>
  <si>
    <t>-13023056.5403</t>
  </si>
  <si>
    <t>3860964.3256</t>
  </si>
  <si>
    <t>BB980200</t>
  </si>
  <si>
    <t>HEARTLAND CHRISTIAN</t>
  </si>
  <si>
    <t>3327 KENORA DR STE A</t>
  </si>
  <si>
    <t>2890</t>
  </si>
  <si>
    <t>32.7409096</t>
  </si>
  <si>
    <t>-116.988107361</t>
  </si>
  <si>
    <t>http://nces.ed.gov/GLOBALLOCATOR/sch_info_popup.asp?Type=Private&amp;ID=BB980200</t>
  </si>
  <si>
    <t>-13044557.2374</t>
  </si>
  <si>
    <t>3870963.2587</t>
  </si>
  <si>
    <t>A9300107</t>
  </si>
  <si>
    <t>HORIZON CHRISTIAN ACADEMY PK-12</t>
  </si>
  <si>
    <t>5331 MOUNT ALIFAN DR</t>
  </si>
  <si>
    <t>32.816429026</t>
  </si>
  <si>
    <t>-117.181251409</t>
  </si>
  <si>
    <t>http://nces.ed.gov/GLOBALLOCATOR/sch_info_popup.asp?Type=Private&amp;ID=A9300107</t>
  </si>
  <si>
    <t>-13046274.9465</t>
  </si>
  <si>
    <t>3894909.8886</t>
  </si>
  <si>
    <t>A0307172</t>
  </si>
  <si>
    <t>HORIZON PREP</t>
  </si>
  <si>
    <t>6233 EL APAJO ROAD</t>
  </si>
  <si>
    <t>32.997031028</t>
  </si>
  <si>
    <t>-117.196681853</t>
  </si>
  <si>
    <t>http://nces.ed.gov/GLOBALLOCATOR/sch_info_popup.asp?Type=Private&amp;ID=A0307172</t>
  </si>
  <si>
    <t>-13031433.4279</t>
  </si>
  <si>
    <t>3914461.3995</t>
  </si>
  <si>
    <t>A9900362</t>
  </si>
  <si>
    <t>KINGS ACADEMY</t>
  </si>
  <si>
    <t>1717 E LINCOLN AVE</t>
  </si>
  <si>
    <t>33.144212179</t>
  </si>
  <si>
    <t>-117.063358223</t>
  </si>
  <si>
    <t>http://nces.ed.gov/GLOBALLOCATOR/sch_info_popup.asp?Type=Private&amp;ID=A9900362</t>
  </si>
  <si>
    <t>-13052645.3029</t>
  </si>
  <si>
    <t>3905459.0384</t>
  </si>
  <si>
    <t>K9300435</t>
  </si>
  <si>
    <t>LA COSTA VALLEY PRESCHOOL &amp; KINDERGARTEN</t>
  </si>
  <si>
    <t>2276 CALLE BARCELONA</t>
  </si>
  <si>
    <t>33.076474194</t>
  </si>
  <si>
    <t>-117.253907738</t>
  </si>
  <si>
    <t>http://nces.ed.gov/GLOBALLOCATOR/sch_info_popup.asp?Type=Private&amp;ID=K9300435</t>
  </si>
  <si>
    <t>-13048441.2803</t>
  </si>
  <si>
    <t>3872859.1781</t>
  </si>
  <si>
    <t>A0790017</t>
  </si>
  <si>
    <t>LA PETITE ECOLE / ENGLISH FRENCH LEARNING ACAD</t>
  </si>
  <si>
    <t>3219 CLAIREMONT MESA BLVD</t>
  </si>
  <si>
    <t>32.830741197</t>
  </si>
  <si>
    <t>-117.21614236</t>
  </si>
  <si>
    <t>http://nces.ed.gov/GLOBALLOCATOR/sch_info_popup.asp?Type=Private&amp;ID=A0790017</t>
  </si>
  <si>
    <t>-13027179.9251</t>
  </si>
  <si>
    <t>3858063.0416</t>
  </si>
  <si>
    <t>A9500576</t>
  </si>
  <si>
    <t>1345 SKYLINE DR</t>
  </si>
  <si>
    <t>4447</t>
  </si>
  <si>
    <t>32.718984938</t>
  </si>
  <si>
    <t>-117.025148357</t>
  </si>
  <si>
    <t>http://nces.ed.gov/GLOBALLOCATOR/sch_info_popup.asp?Type=Private&amp;ID=A9500576</t>
  </si>
  <si>
    <t>-13032988.6477</t>
  </si>
  <si>
    <t>3860114.0863</t>
  </si>
  <si>
    <t>A9700524</t>
  </si>
  <si>
    <t>LUTHERAN HIGH SCHOOL OF SAN DIEGO</t>
  </si>
  <si>
    <t>810 BUENA VISTA WAY</t>
  </si>
  <si>
    <t>6853</t>
  </si>
  <si>
    <t>32.734485</t>
  </si>
  <si>
    <t>-117.077329</t>
  </si>
  <si>
    <t>http://nces.ed.gov/GLOBALLOCATOR/sch_info_popup.asp?Type=Private&amp;ID=A9700524</t>
  </si>
  <si>
    <t>-13029722.1999</t>
  </si>
  <si>
    <t>3849350.9112</t>
  </si>
  <si>
    <t>K9300427</t>
  </si>
  <si>
    <t>MONTESSORI AMERICAN SCHOOL</t>
  </si>
  <si>
    <t>3604 BONITA RD</t>
  </si>
  <si>
    <t>32.653116</t>
  </si>
  <si>
    <t>-117.047986</t>
  </si>
  <si>
    <t>http://nces.ed.gov/GLOBALLOCATOR/sch_info_popup.asp?Type=Private&amp;ID=K9300427</t>
  </si>
  <si>
    <t>-13052700.4483</t>
  </si>
  <si>
    <t>3918248.0199</t>
  </si>
  <si>
    <t>A0101120</t>
  </si>
  <si>
    <t>MONTESSORI SCHOOL OF OCEANSIDE</t>
  </si>
  <si>
    <t>3525 CANNON RD</t>
  </si>
  <si>
    <t>4977</t>
  </si>
  <si>
    <t>33.172688877</t>
  </si>
  <si>
    <t>-117.254403117</t>
  </si>
  <si>
    <t>http://nces.ed.gov/GLOBALLOCATOR/sch_info_popup.asp?Type=Private&amp;ID=A0101120</t>
  </si>
  <si>
    <t>-13034823.3042</t>
  </si>
  <si>
    <t>3855603.467</t>
  </si>
  <si>
    <t>A9101132</t>
  </si>
  <si>
    <t>MT ERIE CHRISTIAN ACADEMY</t>
  </si>
  <si>
    <t>504 S 47TH ST</t>
  </si>
  <si>
    <t>32.700394</t>
  </si>
  <si>
    <t>-117.09381</t>
  </si>
  <si>
    <t>http://nces.ed.gov/GLOBALLOCATOR/sch_info_popup.asp?Type=Private&amp;ID=A9101132</t>
  </si>
  <si>
    <t>-13063184.5992</t>
  </si>
  <si>
    <t>3920608.5811</t>
  </si>
  <si>
    <t>A9700566</t>
  </si>
  <si>
    <t>OCEANSIDE ADVENTIST ELEMENTARY</t>
  </si>
  <si>
    <t>1943 CALIFORNIA ST</t>
  </si>
  <si>
    <t>5603</t>
  </si>
  <si>
    <t>33.190436436</t>
  </si>
  <si>
    <t>-117.348583847</t>
  </si>
  <si>
    <t>http://nces.ed.gov/GLOBALLOCATOR/sch_info_popup.asp?Type=Private&amp;ID=A9700566</t>
  </si>
  <si>
    <t>-13055281.2388</t>
  </si>
  <si>
    <t>3901681.4095</t>
  </si>
  <si>
    <t>A9900583</t>
  </si>
  <si>
    <t>679 ENCINITAS BLVD STE 205</t>
  </si>
  <si>
    <t>3761</t>
  </si>
  <si>
    <t>33.048033993</t>
  </si>
  <si>
    <t>-117.277586753</t>
  </si>
  <si>
    <t>http://nces.ed.gov/GLOBALLOCATOR/sch_info_popup.asp?Type=Private&amp;ID=A9900583</t>
  </si>
  <si>
    <t>-13054668.3435</t>
  </si>
  <si>
    <t>3901572.3173</t>
  </si>
  <si>
    <t>A9700587</t>
  </si>
  <si>
    <t>RANCHO ENCINITAS ACADEMY</t>
  </si>
  <si>
    <t>33.047212546</t>
  </si>
  <si>
    <t>-117.272081021</t>
  </si>
  <si>
    <t>http://nces.ed.gov/GLOBALLOCATOR/sch_info_popup.asp?Type=Private&amp;ID=A9700587</t>
  </si>
  <si>
    <t>-13051934.2365</t>
  </si>
  <si>
    <t>3873392.1767</t>
  </si>
  <si>
    <t>A9100787</t>
  </si>
  <si>
    <t>SAN DIEGO FRENCH AMERICAN SCHOOL</t>
  </si>
  <si>
    <t>6550 SOLEDAD MOUNTAIN RD</t>
  </si>
  <si>
    <t>32.834764353</t>
  </si>
  <si>
    <t>-117.24752012</t>
  </si>
  <si>
    <t>http://nces.ed.gov/GLOBALLOCATOR/sch_info_popup.asp?Type=Private&amp;ID=A9100787</t>
  </si>
  <si>
    <t>-13046040.3014</t>
  </si>
  <si>
    <t>3915496.3123</t>
  </si>
  <si>
    <t>A9302786</t>
  </si>
  <si>
    <t>500 LAS FLORES DR</t>
  </si>
  <si>
    <t>6218</t>
  </si>
  <si>
    <t>33.151996</t>
  </si>
  <si>
    <t>-117.194574</t>
  </si>
  <si>
    <t>http://nces.ed.gov/GLOBALLOCATOR/sch_info_popup.asp?Type=Private&amp;ID=A9302786</t>
  </si>
  <si>
    <t>-13037201.7026</t>
  </si>
  <si>
    <t>3839262.6952</t>
  </si>
  <si>
    <t>K9300431</t>
  </si>
  <si>
    <t>ST JAMES LUTHERAN PRESCHOOL &amp; KINDERGARTEN</t>
  </si>
  <si>
    <t>866 IMPERIAL BEACH BLVD</t>
  </si>
  <si>
    <t>IMPERIAL BEACH</t>
  </si>
  <si>
    <t>32.576782358</t>
  </si>
  <si>
    <t>-117.115175516</t>
  </si>
  <si>
    <t>http://nces.ed.gov/GLOBALLOCATOR/sch_info_popup.asp?Type=Private&amp;ID=K9300431</t>
  </si>
  <si>
    <t>-13035141.9006</t>
  </si>
  <si>
    <t>3866956.807</t>
  </si>
  <si>
    <t>BB946409</t>
  </si>
  <si>
    <t>STEIN EDUCATION CENTER</t>
  </si>
  <si>
    <t>6145 DECENA DR</t>
  </si>
  <si>
    <t>32.786177</t>
  </si>
  <si>
    <t>-117.096672</t>
  </si>
  <si>
    <t>http://nces.ed.gov/GLOBALLOCATOR/sch_info_popup.asp?Type=Private&amp;ID=BB946409</t>
  </si>
  <si>
    <t>-13063268.4207</t>
  </si>
  <si>
    <t>3924048.1554</t>
  </si>
  <si>
    <t>A0300562</t>
  </si>
  <si>
    <t>TERI LEARNING ACADEMY</t>
  </si>
  <si>
    <t>3225 ROYMAR ROAD</t>
  </si>
  <si>
    <t>33.216289971</t>
  </si>
  <si>
    <t>-117.349336829</t>
  </si>
  <si>
    <t>http://nces.ed.gov/GLOBALLOCATOR/sch_info_popup.asp?Type=Private&amp;ID=A0300562</t>
  </si>
  <si>
    <t>-13052901.0823</t>
  </si>
  <si>
    <t>3899089.9385</t>
  </si>
  <si>
    <t>A9302457</t>
  </si>
  <si>
    <t>THE GRAUER SCHOOL</t>
  </si>
  <si>
    <t>1500 S EL CAMINO REAL</t>
  </si>
  <si>
    <t>33.028518569</t>
  </si>
  <si>
    <t>-117.256205443</t>
  </si>
  <si>
    <t>http://nces.ed.gov/GLOBALLOCATOR/sch_info_popup.asp?Type=Private&amp;ID=A9302457</t>
  </si>
  <si>
    <t>-13046371.5105</t>
  </si>
  <si>
    <t>3894942.5218</t>
  </si>
  <si>
    <t>A9700550</t>
  </si>
  <si>
    <t>THE NATIVITY SCHOOL</t>
  </si>
  <si>
    <t>6309 EL APAJO ROAD</t>
  </si>
  <si>
    <t>32.997276891</t>
  </si>
  <si>
    <t>-117.197549302</t>
  </si>
  <si>
    <t>http://nces.ed.gov/GLOBALLOCATOR/sch_info_popup.asp?Type=Private&amp;ID=A9700550</t>
  </si>
  <si>
    <t>-13048707.4608</t>
  </si>
  <si>
    <t>3860289.9553</t>
  </si>
  <si>
    <t>A0500598</t>
  </si>
  <si>
    <t>THE ROCK ACADEMY</t>
  </si>
  <si>
    <t>2277 ROSECRANS ST.</t>
  </si>
  <si>
    <t>32.735813944</t>
  </si>
  <si>
    <t>-117.2185335</t>
  </si>
  <si>
    <t>http://nces.ed.gov/GLOBALLOCATOR/sch_info_popup.asp?Type=Private&amp;ID=A0500598</t>
  </si>
  <si>
    <t>10820595</t>
  </si>
  <si>
    <t>-13033898.8331</t>
  </si>
  <si>
    <t>3861243.186</t>
  </si>
  <si>
    <t>A9101468</t>
  </si>
  <si>
    <t>THE WALDORF SCHOOL OF SAN DIEGO</t>
  </si>
  <si>
    <t>3547 ALTADENA AVE</t>
  </si>
  <si>
    <t>32.743016631</t>
  </si>
  <si>
    <t>-117.085505334</t>
  </si>
  <si>
    <t>http://nces.ed.gov/GLOBALLOCATOR/sch_info_popup.asp?Type=Private&amp;ID=A9101468</t>
  </si>
  <si>
    <t>-13027032.721</t>
  </si>
  <si>
    <t>3855953.6329</t>
  </si>
  <si>
    <t>A9500844</t>
  </si>
  <si>
    <t>TRUE FAITH ACADEMY</t>
  </si>
  <si>
    <t>8354 NOELINE LN</t>
  </si>
  <si>
    <t>7442</t>
  </si>
  <si>
    <t>32.703041</t>
  </si>
  <si>
    <t>-117.023826</t>
  </si>
  <si>
    <t>http://nces.ed.gov/GLOBALLOCATOR/sch_info_popup.asp?Type=Private&amp;ID=A9500844</t>
  </si>
  <si>
    <t>-13053789.2512</t>
  </si>
  <si>
    <t>3889049.2504</t>
  </si>
  <si>
    <t>A9101489</t>
  </si>
  <si>
    <t>WINSTON SCHOOL</t>
  </si>
  <si>
    <t>215 9TH ST</t>
  </si>
  <si>
    <t>2716</t>
  </si>
  <si>
    <t>32.952865</t>
  </si>
  <si>
    <t>-117.264184</t>
  </si>
  <si>
    <t>http://nces.ed.gov/GLOBALLOCATOR/sch_info_popup.asp?Type=Private&amp;ID=A9101489</t>
  </si>
  <si>
    <t>-13049919.4517</t>
  </si>
  <si>
    <t>3945377.3377</t>
  </si>
  <si>
    <t>AA001708</t>
  </si>
  <si>
    <t>1405 E FALLBROOK ST</t>
  </si>
  <si>
    <t>33.37644</t>
  </si>
  <si>
    <t>-117.229421</t>
  </si>
  <si>
    <t>http://nces.ed.gov/GLOBALLOCATOR/sch_info_popup.asp?Type=Private&amp;ID=AA001708</t>
  </si>
  <si>
    <t>10779348</t>
  </si>
  <si>
    <t>-13039594.1237</t>
  </si>
  <si>
    <t>3864314.6942</t>
  </si>
  <si>
    <t>00077164</t>
  </si>
  <si>
    <t>ACADEMY OF OUR LADY OF PEACE</t>
  </si>
  <si>
    <t>4860 OREGON ST</t>
  </si>
  <si>
    <t>1393</t>
  </si>
  <si>
    <t>32.766221231</t>
  </si>
  <si>
    <t>-117.136667</t>
  </si>
  <si>
    <t>http://nces.ed.gov/GLOBALLOCATOR/sch_info_popup.asp?Type=Private&amp;ID=00077164</t>
  </si>
  <si>
    <t>-13052181.4638</t>
  </si>
  <si>
    <t>3873361.7355</t>
  </si>
  <si>
    <t>00076874</t>
  </si>
  <si>
    <t>ALL HALLOWS ACADEMY</t>
  </si>
  <si>
    <t>2390 NAUTILUS ST</t>
  </si>
  <si>
    <t>32.834534583</t>
  </si>
  <si>
    <t>-117.249741</t>
  </si>
  <si>
    <t>http://nces.ed.gov/GLOBALLOCATOR/sch_info_popup.asp?Type=Private&amp;ID=00076874</t>
  </si>
  <si>
    <t>-13032631.3122</t>
  </si>
  <si>
    <t>3863367.2188</t>
  </si>
  <si>
    <t>00077324</t>
  </si>
  <si>
    <t>BLESSED SACRAMENT PARISH SCHOOL</t>
  </si>
  <si>
    <t>4551 56TH ST</t>
  </si>
  <si>
    <t>32.759063898</t>
  </si>
  <si>
    <t>-117.074119</t>
  </si>
  <si>
    <t>http://nces.ed.gov/GLOBALLOCATOR/sch_info_popup.asp?Type=Private&amp;ID=00077324</t>
  </si>
  <si>
    <t>-13052563.4203</t>
  </si>
  <si>
    <t>3894603.8468</t>
  </si>
  <si>
    <t>BB020488</t>
  </si>
  <si>
    <t>CAL COAST ACADEMY</t>
  </si>
  <si>
    <t>11555 CLEWS RANCH RD</t>
  </si>
  <si>
    <t>32.99472523</t>
  </si>
  <si>
    <t>-117.253172174</t>
  </si>
  <si>
    <t>http://nces.ed.gov/GLOBALLOCATOR/sch_info_popup.asp?Type=Private&amp;ID=BB020488</t>
  </si>
  <si>
    <t>-13018613.6279</t>
  </si>
  <si>
    <t>3866213.9918</t>
  </si>
  <si>
    <t>BB961381</t>
  </si>
  <si>
    <t>CHASE RANCH MONTESSORI SCHOOL</t>
  </si>
  <si>
    <t>1090 S ANZA ST</t>
  </si>
  <si>
    <t>32.780567</t>
  </si>
  <si>
    <t>-116.948196</t>
  </si>
  <si>
    <t>http://nces.ed.gov/GLOBALLOCATOR/sch_info_popup.asp?Type=Private&amp;ID=BB961381</t>
  </si>
  <si>
    <t>-13027426.959</t>
  </si>
  <si>
    <t>3864188.9027</t>
  </si>
  <si>
    <t>00082516</t>
  </si>
  <si>
    <t>7929 LA MESA BLVD</t>
  </si>
  <si>
    <t>32.765271021</t>
  </si>
  <si>
    <t>-117.0273675</t>
  </si>
  <si>
    <t>http://nces.ed.gov/GLOBALLOCATOR/sch_info_popup.asp?Type=Private&amp;ID=00082516</t>
  </si>
  <si>
    <t>-13038754.9417</t>
  </si>
  <si>
    <t>3884289.847</t>
  </si>
  <si>
    <t>02011848</t>
  </si>
  <si>
    <t>CHRIST THE CORNERSTONE LUTHERAN ACADEMY</t>
  </si>
  <si>
    <t>9028 WESTMORE RD</t>
  </si>
  <si>
    <t>32.916981679</t>
  </si>
  <si>
    <t>-117.1291285</t>
  </si>
  <si>
    <t>http://nces.ed.gov/GLOBALLOCATOR/sch_info_popup.asp?Type=Private&amp;ID=02011848</t>
  </si>
  <si>
    <t>-13030920.9771</t>
  </si>
  <si>
    <t>3886368.9121</t>
  </si>
  <si>
    <t>BB020479</t>
  </si>
  <si>
    <t>11740 CREEK RD</t>
  </si>
  <si>
    <t>6143</t>
  </si>
  <si>
    <t>32.932658493</t>
  </si>
  <si>
    <t>-117.058754799</t>
  </si>
  <si>
    <t>http://nces.ed.gov/GLOBALLOCATOR/sch_info_popup.asp?Type=Private&amp;ID=BB020479</t>
  </si>
  <si>
    <t>-13056426.901</t>
  </si>
  <si>
    <t>3923525.8753</t>
  </si>
  <si>
    <t>BB946502</t>
  </si>
  <si>
    <t>4179 AVENIDA DE LA PLATA</t>
  </si>
  <si>
    <t>33.212364748</t>
  </si>
  <si>
    <t>-117.287878412</t>
  </si>
  <si>
    <t>http://nces.ed.gov/GLOBALLOCATOR/sch_info_popup.asp?Type=Private&amp;ID=BB946502</t>
  </si>
  <si>
    <t>-13047675.4734</t>
  </si>
  <si>
    <t>3872130.4261</t>
  </si>
  <si>
    <t>00088722</t>
  </si>
  <si>
    <t>MARIA MONTESSORI SCHOOL</t>
  </si>
  <si>
    <t>4544 POCAHONTAS AVE</t>
  </si>
  <si>
    <t>32.825240169</t>
  </si>
  <si>
    <t>-117.209263</t>
  </si>
  <si>
    <t>http://nces.ed.gov/GLOBALLOCATOR/sch_info_popup.asp?Type=Private&amp;ID=00088722</t>
  </si>
  <si>
    <t>-13049775.4599</t>
  </si>
  <si>
    <t>3874610.4335</t>
  </si>
  <si>
    <t>00088438</t>
  </si>
  <si>
    <t>MISSION BAY MONTESSORI ACADEMY</t>
  </si>
  <si>
    <t>2640 SODERBLOM AVE</t>
  </si>
  <si>
    <t>4037</t>
  </si>
  <si>
    <t>32.84395926</t>
  </si>
  <si>
    <t>-117.2281275</t>
  </si>
  <si>
    <t>http://nces.ed.gov/GLOBALLOCATOR/sch_info_popup.asp?Type=Private&amp;ID=00088438</t>
  </si>
  <si>
    <t>-13020828.5625</t>
  </si>
  <si>
    <t>3861347.0351</t>
  </si>
  <si>
    <t>BB980196</t>
  </si>
  <si>
    <t>MONTESSORI ACHIEVEMENT CENTRE</t>
  </si>
  <si>
    <t>10435 CAMPO RD</t>
  </si>
  <si>
    <t>32.743801288</t>
  </si>
  <si>
    <t>-116.968093096</t>
  </si>
  <si>
    <t>http://nces.ed.gov/GLOBALLOCATOR/sch_info_popup.asp?Type=Private&amp;ID=BB980196</t>
  </si>
  <si>
    <t>-13038833.8115</t>
  </si>
  <si>
    <t>3885933.4235</t>
  </si>
  <si>
    <t>BB946401</t>
  </si>
  <si>
    <t>11354 PEGASUS AVE</t>
  </si>
  <si>
    <t>1546</t>
  </si>
  <si>
    <t>32.929375</t>
  </si>
  <si>
    <t>-117.129837</t>
  </si>
  <si>
    <t>http://nces.ed.gov/GLOBALLOCATOR/sch_info_popup.asp?Type=Private&amp;ID=BB946401</t>
  </si>
  <si>
    <t>-13038218.5676</t>
  </si>
  <si>
    <t>3857061.0533</t>
  </si>
  <si>
    <t>BB020502</t>
  </si>
  <si>
    <t>NATIVITY PREP ACADEMY</t>
  </si>
  <si>
    <t>2755 55TH ST</t>
  </si>
  <si>
    <t>32.711411778</t>
  </si>
  <si>
    <t>-117.12431017</t>
  </si>
  <si>
    <t>http://nces.ed.gov/GLOBALLOCATOR/sch_info_popup.asp?Type=Private&amp;ID=BB020502</t>
  </si>
  <si>
    <t>-13031623.2611</t>
  </si>
  <si>
    <t>3888635.8933</t>
  </si>
  <si>
    <t>BB020415</t>
  </si>
  <si>
    <t>NEW BRIDGE SCHOOL</t>
  </si>
  <si>
    <t>12285 OAK KNOLL RD</t>
  </si>
  <si>
    <t>5317</t>
  </si>
  <si>
    <t>32.949749089</t>
  </si>
  <si>
    <t>-117.065063523</t>
  </si>
  <si>
    <t>http://nces.ed.gov/GLOBALLOCATOR/sch_info_popup.asp?Type=Private&amp;ID=BB020415</t>
  </si>
  <si>
    <t>-13059695.9192</t>
  </si>
  <si>
    <t>3926092.9618</t>
  </si>
  <si>
    <t>01922206</t>
  </si>
  <si>
    <t>OLD MISSION MONTESSORI SCHOOL</t>
  </si>
  <si>
    <t>4070 MISSION AVE</t>
  </si>
  <si>
    <t>6402</t>
  </si>
  <si>
    <t>33.231656125</t>
  </si>
  <si>
    <t>-117.317244502</t>
  </si>
  <si>
    <t>http://nces.ed.gov/GLOBALLOCATOR/sch_info_popup.asp?Type=Private&amp;ID=01922206</t>
  </si>
  <si>
    <t>-13024813.7896</t>
  </si>
  <si>
    <t>3869272.6183</t>
  </si>
  <si>
    <t>00076852</t>
  </si>
  <si>
    <t>OUR LADY OF GRACE ELEMENTARY SCHOOL</t>
  </si>
  <si>
    <t>2766 NAVAJO RD</t>
  </si>
  <si>
    <t>2183</t>
  </si>
  <si>
    <t>32.803664547</t>
  </si>
  <si>
    <t>-117.003893</t>
  </si>
  <si>
    <t>http://nces.ed.gov/GLOBALLOCATOR/sch_info_popup.asp?Type=Private&amp;ID=00076852</t>
  </si>
  <si>
    <t>-13043569.287</t>
  </si>
  <si>
    <t>3872509.4169</t>
  </si>
  <si>
    <t>00089996</t>
  </si>
  <si>
    <t>REFORMATION LUTHERAN SCHOOL</t>
  </si>
  <si>
    <t>4670 MOUNT ABERNATHY AVE</t>
  </si>
  <si>
    <t>32.828101046</t>
  </si>
  <si>
    <t>-117.1723765</t>
  </si>
  <si>
    <t>http://nces.ed.gov/GLOBALLOCATOR/sch_info_popup.asp?Type=Private&amp;ID=00089996</t>
  </si>
  <si>
    <t>-13010525.3763</t>
  </si>
  <si>
    <t>3899952.3466</t>
  </si>
  <si>
    <t>A9101274</t>
  </si>
  <si>
    <t>RLS CHRISTIAN DAY SCHOOL</t>
  </si>
  <si>
    <t>520 16TH ST</t>
  </si>
  <si>
    <t>33.03501353</t>
  </si>
  <si>
    <t>-116.875538</t>
  </si>
  <si>
    <t>http://nces.ed.gov/GLOBALLOCATOR/sch_info_popup.asp?Type=Private&amp;ID=A9101274</t>
  </si>
  <si>
    <t>-13033181.1748</t>
  </si>
  <si>
    <t>3853811.0143</t>
  </si>
  <si>
    <t>00094452</t>
  </si>
  <si>
    <t>SAN DIEGO ACADEMY</t>
  </si>
  <si>
    <t>2800 E 4TH ST</t>
  </si>
  <si>
    <t>3097</t>
  </si>
  <si>
    <t>32.686843128</t>
  </si>
  <si>
    <t>-117.0790585</t>
  </si>
  <si>
    <t>http://nces.ed.gov/GLOBALLOCATOR/sch_info_popup.asp?Type=Private&amp;ID=00094452</t>
  </si>
  <si>
    <t>-13042935.09</t>
  </si>
  <si>
    <t>3868811.1268</t>
  </si>
  <si>
    <t>BB020509</t>
  </si>
  <si>
    <t>SAN DIEGO CENTER FOR CHILDREN ACADEMY</t>
  </si>
  <si>
    <t>3002 ARMSTRONG ST</t>
  </si>
  <si>
    <t>5702</t>
  </si>
  <si>
    <t>32.800179929</t>
  </si>
  <si>
    <t>-117.166679411</t>
  </si>
  <si>
    <t>http://nces.ed.gov/GLOBALLOCATOR/sch_info_popup.asp?Type=Private&amp;ID=BB020509</t>
  </si>
  <si>
    <t>-13053004.5601</t>
  </si>
  <si>
    <t>3894258.1588</t>
  </si>
  <si>
    <t>01900113</t>
  </si>
  <si>
    <t>SANTA FE CHRISTIAN SCHOOLS</t>
  </si>
  <si>
    <t>838 ACADEMY DR</t>
  </si>
  <si>
    <t>SOLANA BEACH</t>
  </si>
  <si>
    <t>32.992120655</t>
  </si>
  <si>
    <t>-117.257135</t>
  </si>
  <si>
    <t>http://nces.ed.gov/GLOBALLOCATOR/sch_info_popup.asp?Type=Private&amp;ID=01900113</t>
  </si>
  <si>
    <t>-13040516.7396</t>
  </si>
  <si>
    <t>3869952.3308</t>
  </si>
  <si>
    <t>00081942</t>
  </si>
  <si>
    <t>SOILLE SAN DIEGO HEBREW DAY SCHOOL</t>
  </si>
  <si>
    <t>3630 AFTON RD</t>
  </si>
  <si>
    <t>32.808796655</t>
  </si>
  <si>
    <t>-117.144955</t>
  </si>
  <si>
    <t>http://nces.ed.gov/GLOBALLOCATOR/sch_info_popup.asp?Type=Private&amp;ID=00081942</t>
  </si>
  <si>
    <t>-13038192.6113</t>
  </si>
  <si>
    <t>3860143.999</t>
  </si>
  <si>
    <t>00076954</t>
  </si>
  <si>
    <t>ST AUGUSTINE HIGH SCHOOL</t>
  </si>
  <si>
    <t>3266 NUTMEG ST</t>
  </si>
  <si>
    <t>5199</t>
  </si>
  <si>
    <t>32.734711035</t>
  </si>
  <si>
    <t>-117.124077</t>
  </si>
  <si>
    <t>http://nces.ed.gov/GLOBALLOCATOR/sch_info_popup.asp?Type=Private&amp;ID=00076954</t>
  </si>
  <si>
    <t>-13047614.1937</t>
  </si>
  <si>
    <t>3861321.763</t>
  </si>
  <si>
    <t>00077368</t>
  </si>
  <si>
    <t>ST CHARLES BORROMEO ACADEMY</t>
  </si>
  <si>
    <t>2808 CADIZ ST</t>
  </si>
  <si>
    <t>32.743610339</t>
  </si>
  <si>
    <t>-117.208712515</t>
  </si>
  <si>
    <t>http://nces.ed.gov/GLOBALLOCATOR/sch_info_popup.asp?Type=Private&amp;ID=00077368</t>
  </si>
  <si>
    <t>-13037872.4008</t>
  </si>
  <si>
    <t>3863725.0981</t>
  </si>
  <si>
    <t>00076965</t>
  </si>
  <si>
    <t>ST DIDACUS SCHOOL</t>
  </si>
  <si>
    <t>4630 34TH ST</t>
  </si>
  <si>
    <t>32.761767425</t>
  </si>
  <si>
    <t>-117.1212005</t>
  </si>
  <si>
    <t>http://nces.ed.gov/GLOBALLOCATOR/sch_info_popup.asp?Type=Private&amp;ID=00076965</t>
  </si>
  <si>
    <t>-13026997.3214</t>
  </si>
  <si>
    <t>3861508.9005</t>
  </si>
  <si>
    <t>00077084</t>
  </si>
  <si>
    <t>ST JOHN OF THE CROSS SCHOOL</t>
  </si>
  <si>
    <t>8175 LEMON GROVE WAY</t>
  </si>
  <si>
    <t>32.745024287</t>
  </si>
  <si>
    <t>-117.023508</t>
  </si>
  <si>
    <t>http://nces.ed.gov/GLOBALLOCATOR/sch_info_popup.asp?Type=Private&amp;ID=00077084</t>
  </si>
  <si>
    <t>-13016347.0518</t>
  </si>
  <si>
    <t>3870531.8773</t>
  </si>
  <si>
    <t>00077277</t>
  </si>
  <si>
    <t>ST KIERAN CATHOLIC SCHOOL</t>
  </si>
  <si>
    <t>1347 CAMILLO WAY</t>
  </si>
  <si>
    <t>3405</t>
  </si>
  <si>
    <t>32.813172234</t>
  </si>
  <si>
    <t>-116.927835</t>
  </si>
  <si>
    <t>http://nces.ed.gov/GLOBALLOCATOR/sch_info_popup.asp?Type=Private&amp;ID=00077277</t>
  </si>
  <si>
    <t>-13027810.4546</t>
  </si>
  <si>
    <t>3864734.2922</t>
  </si>
  <si>
    <t>00076885</t>
  </si>
  <si>
    <t>ST MARTIN OF TOURS ACADEMY</t>
  </si>
  <si>
    <t>7708 EL CAJON BLVD</t>
  </si>
  <si>
    <t>6932</t>
  </si>
  <si>
    <t>32.769390736</t>
  </si>
  <si>
    <t>-117.0308125</t>
  </si>
  <si>
    <t>http://nces.ed.gov/GLOBALLOCATOR/sch_info_popup.asp?Type=Private&amp;ID=00076885</t>
  </si>
  <si>
    <t>-13065786.8763</t>
  </si>
  <si>
    <t>3920346.7518</t>
  </si>
  <si>
    <t>00077095</t>
  </si>
  <si>
    <t>ST MARY STAR OF THE SEA SCHOOL</t>
  </si>
  <si>
    <t>515 WISCONSIN AVE</t>
  </si>
  <si>
    <t>4186</t>
  </si>
  <si>
    <t>33.188468085</t>
  </si>
  <si>
    <t>-117.3719605</t>
  </si>
  <si>
    <t>http://nces.ed.gov/GLOBALLOCATOR/sch_info_popup.asp?Type=Private&amp;ID=00077095</t>
  </si>
  <si>
    <t>-13051706.5748</t>
  </si>
  <si>
    <t>3868788.2936</t>
  </si>
  <si>
    <t>00082527</t>
  </si>
  <si>
    <t>ST PAUL'S LUTHERAN SCHOOL</t>
  </si>
  <si>
    <t>1376 FELSPAR ST</t>
  </si>
  <si>
    <t>32.800007517</t>
  </si>
  <si>
    <t>-117.245475</t>
  </si>
  <si>
    <t>http://nces.ed.gov/GLOBALLOCATOR/sch_info_popup.asp?Type=Private&amp;ID=00082527</t>
  </si>
  <si>
    <t>-13049702.4487</t>
  </si>
  <si>
    <t>3945338.4698</t>
  </si>
  <si>
    <t>02187561</t>
  </si>
  <si>
    <t>ST PETER THE APOSTLE CATHOLIC SCHOOL</t>
  </si>
  <si>
    <t>450 S STAGE COACH LN</t>
  </si>
  <si>
    <t>33.376148428</t>
  </si>
  <si>
    <t>-117.227471629</t>
  </si>
  <si>
    <t>http://nces.ed.gov/GLOBALLOCATOR/sch_info_popup.asp?Type=Private&amp;ID=02187561</t>
  </si>
  <si>
    <t>10820697</t>
  </si>
  <si>
    <t>-13031698.3992</t>
  </si>
  <si>
    <t>3867994.455</t>
  </si>
  <si>
    <t>00077379</t>
  </si>
  <si>
    <t>ST THERESE ACADEMY</t>
  </si>
  <si>
    <t>6046 CAMINO RICO</t>
  </si>
  <si>
    <t>32.794013089</t>
  </si>
  <si>
    <t>-117.0657385</t>
  </si>
  <si>
    <t>http://nces.ed.gov/GLOBALLOCATOR/sch_info_popup.asp?Type=Private&amp;ID=00077379</t>
  </si>
  <si>
    <t>-13054827.1384</t>
  </si>
  <si>
    <t>3874712.8634</t>
  </si>
  <si>
    <t>00077062</t>
  </si>
  <si>
    <t>7654 HERSCHEL AVE</t>
  </si>
  <si>
    <t>4403</t>
  </si>
  <si>
    <t>32.844732316</t>
  </si>
  <si>
    <t>-117.2735075</t>
  </si>
  <si>
    <t>http://nces.ed.gov/GLOBALLOCATOR/sch_info_popup.asp?Type=Private&amp;ID=00077062</t>
  </si>
  <si>
    <t>-13016547.9834</t>
  </si>
  <si>
    <t>3869788.5408</t>
  </si>
  <si>
    <t>BB946475</t>
  </si>
  <si>
    <t>TAPROOT MONTESSORI PRESCHOOL &amp; KINDERGARTEN</t>
  </si>
  <si>
    <t>1431 BROADWAY</t>
  </si>
  <si>
    <t>32.80756</t>
  </si>
  <si>
    <t>-116.92964</t>
  </si>
  <si>
    <t>http://nces.ed.gov/GLOBALLOCATOR/sch_info_popup.asp?Type=Private&amp;ID=BB946475</t>
  </si>
  <si>
    <t>-13027795.5935</t>
  </si>
  <si>
    <t>3865078.4094</t>
  </si>
  <si>
    <t>K9300451</t>
  </si>
  <si>
    <t>TAPROOT MONTESSORI-LA MESA</t>
  </si>
  <si>
    <t>5173 GUAVA AVE</t>
  </si>
  <si>
    <t>8214</t>
  </si>
  <si>
    <t>32.77199</t>
  </si>
  <si>
    <t>-117.030679</t>
  </si>
  <si>
    <t>http://nces.ed.gov/GLOBALLOCATOR/sch_info_popup.asp?Type=Private&amp;ID=K9300451</t>
  </si>
  <si>
    <t>-13052647.0019</t>
  </si>
  <si>
    <t>3875456.4383</t>
  </si>
  <si>
    <t>BB911057</t>
  </si>
  <si>
    <t>THE CHILDRENS SCHOOL</t>
  </si>
  <si>
    <t>2225 TORREY PINES LN</t>
  </si>
  <si>
    <t>3496</t>
  </si>
  <si>
    <t>32.850344</t>
  </si>
  <si>
    <t>-117.253923</t>
  </si>
  <si>
    <t>http://nces.ed.gov/GLOBALLOCATOR/sch_info_popup.asp?Type=Private&amp;ID=BB911057</t>
  </si>
  <si>
    <t>-13025179.1402</t>
  </si>
  <si>
    <t>3862137.4985</t>
  </si>
  <si>
    <t>A9500841</t>
  </si>
  <si>
    <t>3902 KENWOOD DR</t>
  </si>
  <si>
    <t>1098</t>
  </si>
  <si>
    <t>32.749773598</t>
  </si>
  <si>
    <t>-117.007175</t>
  </si>
  <si>
    <t>http://nces.ed.gov/GLOBALLOCATOR/sch_info_popup.asp?Type=Private&amp;ID=A9500841</t>
  </si>
  <si>
    <t>-13046546.0091</t>
  </si>
  <si>
    <t>3912881.1215</t>
  </si>
  <si>
    <t>02011972</t>
  </si>
  <si>
    <t>VALLEY CHRISTIAN SCHOOL</t>
  </si>
  <si>
    <t>1350 DISCOVERY ST</t>
  </si>
  <si>
    <t>33.132325206</t>
  </si>
  <si>
    <t>-117.199116849</t>
  </si>
  <si>
    <t>http://nces.ed.gov/GLOBALLOCATOR/sch_info_popup.asp?Type=Private&amp;ID=02011972</t>
  </si>
  <si>
    <t>-13052917.1186</t>
  </si>
  <si>
    <t>3921846.9321</t>
  </si>
  <si>
    <t>00091713</t>
  </si>
  <si>
    <t>VISTA CHRISTIAN SCHOOL</t>
  </si>
  <si>
    <t>290 N MELROSE DR</t>
  </si>
  <si>
    <t>33.199745372</t>
  </si>
  <si>
    <t>-117.2563495</t>
  </si>
  <si>
    <t>http://nces.ed.gov/GLOBALLOCATOR/sch_info_popup.asp?Type=Private&amp;ID=00091713</t>
  </si>
  <si>
    <t>-13635876.8765</t>
  </si>
  <si>
    <t>4545255.7785</t>
  </si>
  <si>
    <t>A9100498</t>
  </si>
  <si>
    <t>ADDA CLEVENGER SCHOOL</t>
  </si>
  <si>
    <t>180 FAIR OAKS ST</t>
  </si>
  <si>
    <t>37.757717819</t>
  </si>
  <si>
    <t>-122.493166105</t>
  </si>
  <si>
    <t>http://nces.ed.gov/GLOBALLOCATOR/sch_info_popup.asp?Type=Private&amp;ID=A9100498</t>
  </si>
  <si>
    <t>-13631380.7136</t>
  </si>
  <si>
    <t>4541035.5853</t>
  </si>
  <si>
    <t>00072596</t>
  </si>
  <si>
    <t>ARCHBISHOP RIORDAN HIGH SCHOOL</t>
  </si>
  <si>
    <t>175 PHELAN AVE</t>
  </si>
  <si>
    <t>37.727739326</t>
  </si>
  <si>
    <t>-122.452776387</t>
  </si>
  <si>
    <t>http://nces.ed.gov/GLOBALLOCATOR/sch_info_popup.asp?Type=Private&amp;ID=00072596</t>
  </si>
  <si>
    <t>10781000</t>
  </si>
  <si>
    <t>-13635224.9999</t>
  </si>
  <si>
    <t>4547495.1325</t>
  </si>
  <si>
    <t>A0700099</t>
  </si>
  <si>
    <t>BAIS MENACHEM YESHIVA DAY SCHOOL</t>
  </si>
  <si>
    <t>834 28TH AVE</t>
  </si>
  <si>
    <t>37.773620325</t>
  </si>
  <si>
    <t>-122.487310198</t>
  </si>
  <si>
    <t>http://nces.ed.gov/GLOBALLOCATOR/sch_info_popup.asp?Type=Private&amp;ID=A0700099</t>
  </si>
  <si>
    <t>-13633912.9025</t>
  </si>
  <si>
    <t>4539015.1986</t>
  </si>
  <si>
    <t>00093539</t>
  </si>
  <si>
    <t>BRANDEIS-HILLEL DAY SCHOOL</t>
  </si>
  <si>
    <t>655 BROTHERHOOD WAY</t>
  </si>
  <si>
    <t>37.713383044</t>
  </si>
  <si>
    <t>-122.475523427</t>
  </si>
  <si>
    <t>http://nces.ed.gov/GLOBALLOCATOR/sch_info_popup.asp?Type=Private&amp;ID=00093539</t>
  </si>
  <si>
    <t>-13629205.933</t>
  </si>
  <si>
    <t>4550429.0478</t>
  </si>
  <si>
    <t>01608968</t>
  </si>
  <si>
    <t>CONVENT OF THE SACRED HEART ELEMENTARY SCHOOL</t>
  </si>
  <si>
    <t>2222 BROADWAY ST</t>
  </si>
  <si>
    <t>37.79445</t>
  </si>
  <si>
    <t>-122.43324</t>
  </si>
  <si>
    <t>http://nces.ed.gov/GLOBALLOCATOR/sch_info_popup.asp?Type=Private&amp;ID=01608968</t>
  </si>
  <si>
    <t>-13627650.242</t>
  </si>
  <si>
    <t>4541271.4376</t>
  </si>
  <si>
    <t>02012397</t>
  </si>
  <si>
    <t>801 SILVER AVE</t>
  </si>
  <si>
    <t>37.729415043</t>
  </si>
  <si>
    <t>-122.41926499</t>
  </si>
  <si>
    <t>http://nces.ed.gov/GLOBALLOCATOR/sch_info_popup.asp?Type=Private&amp;ID=02012397</t>
  </si>
  <si>
    <t>-13626995.0218</t>
  </si>
  <si>
    <t>4548644.1011</t>
  </si>
  <si>
    <t>A0300233</t>
  </si>
  <si>
    <t>DE MARILLAC ACADEMY</t>
  </si>
  <si>
    <t>175 GOLDEN GATE AVE</t>
  </si>
  <si>
    <t>3809</t>
  </si>
  <si>
    <t>37.781778261</t>
  </si>
  <si>
    <t>-122.413379047</t>
  </si>
  <si>
    <t>http://nces.ed.gov/GLOBALLOCATOR/sch_info_popup.asp?Type=Private&amp;ID=A0300233</t>
  </si>
  <si>
    <t>-13630221.7781</t>
  </si>
  <si>
    <t>4549468.7437</t>
  </si>
  <si>
    <t>02158814</t>
  </si>
  <si>
    <t>DREW SCHOOL</t>
  </si>
  <si>
    <t>2901 CALIFORNIA ST</t>
  </si>
  <si>
    <t>37.787632855</t>
  </si>
  <si>
    <t>-122.442365492</t>
  </si>
  <si>
    <t>http://nces.ed.gov/GLOBALLOCATOR/sch_info_popup.asp?Type=Private&amp;ID=02158814</t>
  </si>
  <si>
    <t>-13626242.9904</t>
  </si>
  <si>
    <t>4549972.5869</t>
  </si>
  <si>
    <t>00072439</t>
  </si>
  <si>
    <t>ECOLE NOTRE DAME DES VICTOIRES SCHOOL</t>
  </si>
  <si>
    <t>659 PINE ST</t>
  </si>
  <si>
    <t>37.791209688</t>
  </si>
  <si>
    <t>-122.406623434</t>
  </si>
  <si>
    <t>http://nces.ed.gov/GLOBALLOCATOR/sch_info_popup.asp?Type=Private&amp;ID=00072439</t>
  </si>
  <si>
    <t>-13033382.3291</t>
  </si>
  <si>
    <t>3909421.2397</t>
  </si>
  <si>
    <t>00082505</t>
  </si>
  <si>
    <t>GRACE CHRISTIAN SCHOOL (CHANGED THE NAME 6/15)</t>
  </si>
  <si>
    <t>643 W 13TH AVE</t>
  </si>
  <si>
    <t>5696</t>
  </si>
  <si>
    <t>33.106294089</t>
  </si>
  <si>
    <t>-117.0808655</t>
  </si>
  <si>
    <t>http://nces.ed.gov/GLOBALLOCATOR/sch_info_popup.asp?Type=Private&amp;ID=00082505</t>
  </si>
  <si>
    <t>-13628348.105</t>
  </si>
  <si>
    <t>4551261.4968</t>
  </si>
  <si>
    <t>00086973</t>
  </si>
  <si>
    <t>HERGL SCHOOL</t>
  </si>
  <si>
    <t>1570 GREENWICH ST</t>
  </si>
  <si>
    <t>37.800359</t>
  </si>
  <si>
    <t>-122.425534</t>
  </si>
  <si>
    <t>http://nces.ed.gov/GLOBALLOCATOR/sch_info_popup.asp?Type=Private&amp;ID=00086973</t>
  </si>
  <si>
    <t>-13628112.5529</t>
  </si>
  <si>
    <t>4544432.4233</t>
  </si>
  <si>
    <t>00072483</t>
  </si>
  <si>
    <t>IMMACULATE CONCEPTION ACADEMY</t>
  </si>
  <si>
    <t>3625 24TH ST</t>
  </si>
  <si>
    <t>37.75187</t>
  </si>
  <si>
    <t>-122.423418</t>
  </si>
  <si>
    <t>http://nces.ed.gov/GLOBALLOCATOR/sch_info_popup.asp?Type=Private&amp;ID=00072483</t>
  </si>
  <si>
    <t>-13629566.9492</t>
  </si>
  <si>
    <t>4548629.184</t>
  </si>
  <si>
    <t>A0500413</t>
  </si>
  <si>
    <t>JEWISH COMMUNITY HIGH SCHOOL OF THE BAY</t>
  </si>
  <si>
    <t>1835 ELLIS ST</t>
  </si>
  <si>
    <t>37.781672352</t>
  </si>
  <si>
    <t>-122.436483064</t>
  </si>
  <si>
    <t>http://nces.ed.gov/GLOBALLOCATOR/sch_info_popup.asp?Type=Private&amp;ID=A0500413</t>
  </si>
  <si>
    <t>-13635883.4495</t>
  </si>
  <si>
    <t>4549013.9524</t>
  </si>
  <si>
    <t>00083495</t>
  </si>
  <si>
    <t>KATHERINE DELMAR BURKE SCHOOL</t>
  </si>
  <si>
    <t>7070 CALIFORNIA ST</t>
  </si>
  <si>
    <t>37.784404097</t>
  </si>
  <si>
    <t>-122.493225152</t>
  </si>
  <si>
    <t>http://nces.ed.gov/GLOBALLOCATOR/sch_info_popup.asp?Type=Private&amp;ID=00083495</t>
  </si>
  <si>
    <t>-13634928.9793</t>
  </si>
  <si>
    <t>4549194.6551</t>
  </si>
  <si>
    <t>00087569</t>
  </si>
  <si>
    <t>KITTREDGE SCHOOL</t>
  </si>
  <si>
    <t>2355 LAKE ST</t>
  </si>
  <si>
    <t>37.785687</t>
  </si>
  <si>
    <t>-122.484651</t>
  </si>
  <si>
    <t>http://nces.ed.gov/GLOBALLOCATOR/sch_info_popup.asp?Type=Private&amp;ID=00087569</t>
  </si>
  <si>
    <t>-13634249.3778</t>
  </si>
  <si>
    <t>4539084.9403</t>
  </si>
  <si>
    <t>02012375</t>
  </si>
  <si>
    <t>KZV ARMENIAN SCHOOL</t>
  </si>
  <si>
    <t>825 BROTHERHOOD WAY</t>
  </si>
  <si>
    <t>37.713878655</t>
  </si>
  <si>
    <t>-122.478546036</t>
  </si>
  <si>
    <t>http://nces.ed.gov/GLOBALLOCATOR/sch_info_popup.asp?Type=Private&amp;ID=02012375</t>
  </si>
  <si>
    <t>-13633605.3927</t>
  </si>
  <si>
    <t>4547862.9623</t>
  </si>
  <si>
    <t>AA890059</t>
  </si>
  <si>
    <t>LISA KAMPNER HEBREW ACADEMY</t>
  </si>
  <si>
    <t>645 14TH AVE</t>
  </si>
  <si>
    <t>37.776232097</t>
  </si>
  <si>
    <t>-122.472761019</t>
  </si>
  <si>
    <t>http://nces.ed.gov/GLOBALLOCATOR/sch_info_popup.asp?Type=Private&amp;ID=AA890059</t>
  </si>
  <si>
    <t>-13625392.9936</t>
  </si>
  <si>
    <t>4546075.3656</t>
  </si>
  <si>
    <t>00079514</t>
  </si>
  <si>
    <t>1555 MARIPOSA ST</t>
  </si>
  <si>
    <t>37.763538416</t>
  </si>
  <si>
    <t>-122.398987783</t>
  </si>
  <si>
    <t>http://nces.ed.gov/GLOBALLOCATOR/sch_info_popup.asp?Type=Private&amp;ID=00079514</t>
  </si>
  <si>
    <t>-13626098.1154</t>
  </si>
  <si>
    <t>4544127.3327</t>
  </si>
  <si>
    <t>A9101061</t>
  </si>
  <si>
    <t>MEADOWS-LIVINGSTONE SCHOOL</t>
  </si>
  <si>
    <t>1499 POTRERO AVE STE 1</t>
  </si>
  <si>
    <t>3562</t>
  </si>
  <si>
    <t>37.749703</t>
  </si>
  <si>
    <t>-122.405322</t>
  </si>
  <si>
    <t>http://nces.ed.gov/GLOBALLOCATOR/sch_info_popup.asp?Type=Private&amp;ID=A9101061</t>
  </si>
  <si>
    <t>-13632970.3867</t>
  </si>
  <si>
    <t>4545996.4362</t>
  </si>
  <si>
    <t>00079081</t>
  </si>
  <si>
    <t>OAKES CHILDREN'S CENTER</t>
  </si>
  <si>
    <t>1550 TREAT AVE</t>
  </si>
  <si>
    <t>37.76297789</t>
  </si>
  <si>
    <t>-122.467056663</t>
  </si>
  <si>
    <t>http://nces.ed.gov/GLOBALLOCATOR/sch_info_popup.asp?Type=Private&amp;ID=00079081</t>
  </si>
  <si>
    <t>-13630686.1702</t>
  </si>
  <si>
    <t>4548122.648</t>
  </si>
  <si>
    <t>A9101311</t>
  </si>
  <si>
    <t>SAN FRANCISCO DAY SCHOOL</t>
  </si>
  <si>
    <t>350 MASONIC AVE</t>
  </si>
  <si>
    <t>37.778075938</t>
  </si>
  <si>
    <t>-122.446537197</t>
  </si>
  <si>
    <t>http://nces.ed.gov/GLOBALLOCATOR/sch_info_popup.asp?Type=Private&amp;ID=A9101311</t>
  </si>
  <si>
    <t>-13629619.6738</t>
  </si>
  <si>
    <t>4545611.7336</t>
  </si>
  <si>
    <t>A0500642</t>
  </si>
  <si>
    <t>SAN FRANCISCO FRIENDS SCHOOL</t>
  </si>
  <si>
    <t>250 VALENCIA ST</t>
  </si>
  <si>
    <t>2322</t>
  </si>
  <si>
    <t>37.76024582</t>
  </si>
  <si>
    <t>-122.436956697</t>
  </si>
  <si>
    <t>http://nces.ed.gov/GLOBALLOCATOR/sch_info_popup.asp?Type=Private&amp;ID=A0500642</t>
  </si>
  <si>
    <t>-13630576.2759</t>
  </si>
  <si>
    <t>4549939.2456</t>
  </si>
  <si>
    <t>00083509</t>
  </si>
  <si>
    <t>SAN FRANCISCO UNIVERSITY HIGH SCHOOL</t>
  </si>
  <si>
    <t>3065 JACKSON ST</t>
  </si>
  <si>
    <t>37.790973</t>
  </si>
  <si>
    <t>-122.44555</t>
  </si>
  <si>
    <t>http://nces.ed.gov/GLOBALLOCATOR/sch_info_popup.asp?Type=Private&amp;ID=00083509</t>
  </si>
  <si>
    <t>-13630132.0219</t>
  </si>
  <si>
    <t>4549921.3278</t>
  </si>
  <si>
    <t>01900215</t>
  </si>
  <si>
    <t>SAN FRANCISCO WALDORF SCHOOL</t>
  </si>
  <si>
    <t>2938 WASHINGTON ST</t>
  </si>
  <si>
    <t>1727</t>
  </si>
  <si>
    <t>37.790845802</t>
  </si>
  <si>
    <t>-122.441559198</t>
  </si>
  <si>
    <t>http://nces.ed.gov/GLOBALLOCATOR/sch_info_popup.asp?Type=Private&amp;ID=01900215</t>
  </si>
  <si>
    <t>-13627051.2773</t>
  </si>
  <si>
    <t>4543813.2769</t>
  </si>
  <si>
    <t>00072665</t>
  </si>
  <si>
    <t>ST ANTHONY - IMMACULATE CONCEPTION SCHOOL</t>
  </si>
  <si>
    <t>299 PRECITA AVE</t>
  </si>
  <si>
    <t>37.747472255</t>
  </si>
  <si>
    <t>-122.413884399</t>
  </si>
  <si>
    <t>http://nces.ed.gov/GLOBALLOCATOR/sch_info_popup.asp?Type=Private&amp;ID=00072665</t>
  </si>
  <si>
    <t>-13628259.8538</t>
  </si>
  <si>
    <t>4550558.0948</t>
  </si>
  <si>
    <t>00072687</t>
  </si>
  <si>
    <t>2250 FRANKLIN ST</t>
  </si>
  <si>
    <t>37.795366049</t>
  </si>
  <si>
    <t>-122.424741226</t>
  </si>
  <si>
    <t>http://nces.ed.gov/GLOBALLOCATOR/sch_info_popup.asp?Type=Private&amp;ID=00072687</t>
  </si>
  <si>
    <t>-13034871.7282</t>
  </si>
  <si>
    <t>3839524.1818</t>
  </si>
  <si>
    <t>00077299</t>
  </si>
  <si>
    <t>ST CHARLES CATHOLIC SCHOOL</t>
  </si>
  <si>
    <t>929 18TH ST</t>
  </si>
  <si>
    <t>32.578761748</t>
  </si>
  <si>
    <t>-117.094245</t>
  </si>
  <si>
    <t>http://nces.ed.gov/GLOBALLOCATOR/sch_info_popup.asp?Type=Private&amp;ID=00077299</t>
  </si>
  <si>
    <t>-13627295.2452</t>
  </si>
  <si>
    <t>4545874.0863</t>
  </si>
  <si>
    <t>00072701</t>
  </si>
  <si>
    <t>3250 18TH STREET</t>
  </si>
  <si>
    <t>37.762109</t>
  </si>
  <si>
    <t>-122.416076</t>
  </si>
  <si>
    <t>http://nces.ed.gov/GLOBALLOCATOR/sch_info_popup.asp?Type=Private&amp;ID=00072701</t>
  </si>
  <si>
    <t>-13636191.0144</t>
  </si>
  <si>
    <t>4543967.904</t>
  </si>
  <si>
    <t>00072767</t>
  </si>
  <si>
    <t>ST IGNATIUS COLLEGE PREPARATORY</t>
  </si>
  <si>
    <t>2001 37TH AVE</t>
  </si>
  <si>
    <t>1165</t>
  </si>
  <si>
    <t>37.748570583</t>
  </si>
  <si>
    <t>-122.495988054</t>
  </si>
  <si>
    <t>http://nces.ed.gov/GLOBALLOCATOR/sch_info_popup.asp?Type=Private&amp;ID=00072767</t>
  </si>
  <si>
    <t>10780985</t>
  </si>
  <si>
    <t>-13635085.3986</t>
  </si>
  <si>
    <t>4548437.0263</t>
  </si>
  <si>
    <t>A9900680</t>
  </si>
  <si>
    <t>ST JOHN OF SAN FRANCISCO ORTHODOX ACADEMY</t>
  </si>
  <si>
    <t>6210 GEARY BLVD</t>
  </si>
  <si>
    <t>37.78030805</t>
  </si>
  <si>
    <t>-122.486056138</t>
  </si>
  <si>
    <t>http://nces.ed.gov/GLOBALLOCATOR/sch_info_popup.asp?Type=Private&amp;ID=A9900680</t>
  </si>
  <si>
    <t>-13626851.5257</t>
  </si>
  <si>
    <t>4550834.346</t>
  </si>
  <si>
    <t>00072814</t>
  </si>
  <si>
    <t>838 KEARNY ST</t>
  </si>
  <si>
    <t>37.797327</t>
  </si>
  <si>
    <t>-122.41209</t>
  </si>
  <si>
    <t>http://nces.ed.gov/GLOBALLOCATOR/sch_info_popup.asp?Type=Private&amp;ID=00072814</t>
  </si>
  <si>
    <t>-13626621.317</t>
  </si>
  <si>
    <t>4544401.8716</t>
  </si>
  <si>
    <t>00072869</t>
  </si>
  <si>
    <t>ST PETER'S SCHOOL</t>
  </si>
  <si>
    <t>1266 FLORIDA ST</t>
  </si>
  <si>
    <t>37.751653</t>
  </si>
  <si>
    <t>-122.410022</t>
  </si>
  <si>
    <t>http://nces.ed.gov/GLOBALLOCATOR/sch_info_popup.asp?Type=Private&amp;ID=00072869</t>
  </si>
  <si>
    <t>-13629468.5356</t>
  </si>
  <si>
    <t>4544441.1523</t>
  </si>
  <si>
    <t>00072905</t>
  </si>
  <si>
    <t>ST PHILIP SCHOOL</t>
  </si>
  <si>
    <t>665 ELIZABETH ST</t>
  </si>
  <si>
    <t>3229</t>
  </si>
  <si>
    <t>37.751932</t>
  </si>
  <si>
    <t>-122.435599</t>
  </si>
  <si>
    <t>http://nces.ed.gov/GLOBALLOCATOR/sch_info_popup.asp?Type=Private&amp;ID=00072905</t>
  </si>
  <si>
    <t>-13030532.6615</t>
  </si>
  <si>
    <t>3844523.5262</t>
  </si>
  <si>
    <t>00076841</t>
  </si>
  <si>
    <t>37 E EMERSON ST</t>
  </si>
  <si>
    <t>3599</t>
  </si>
  <si>
    <t>32.616597158</t>
  </si>
  <si>
    <t>-117.0552665</t>
  </si>
  <si>
    <t>http://nces.ed.gov/GLOBALLOCATOR/sch_info_popup.asp?Type=Private&amp;ID=00076841</t>
  </si>
  <si>
    <t>-13032956.8103</t>
  </si>
  <si>
    <t>3846975.1991</t>
  </si>
  <si>
    <t>00077007</t>
  </si>
  <si>
    <t>278 ALVARADO ST UNIT 2</t>
  </si>
  <si>
    <t>32.635145761</t>
  </si>
  <si>
    <t>-117.077043</t>
  </si>
  <si>
    <t>http://nces.ed.gov/GLOBALLOCATOR/sch_info_popup.asp?Type=Private&amp;ID=00077007</t>
  </si>
  <si>
    <t>-13628518.5351</t>
  </si>
  <si>
    <t>4549568.9158</t>
  </si>
  <si>
    <t>A0101312</t>
  </si>
  <si>
    <t>STUART HALL HIGH SCHOOL</t>
  </si>
  <si>
    <t>37.788344</t>
  </si>
  <si>
    <t>-122.427065</t>
  </si>
  <si>
    <t>http://nces.ed.gov/GLOBALLOCATOR/sch_info_popup.asp?Type=Private&amp;ID=A0101312</t>
  </si>
  <si>
    <t>-13627779.819</t>
  </si>
  <si>
    <t>4544272.2039</t>
  </si>
  <si>
    <t>00090979</t>
  </si>
  <si>
    <t>SYNERGY SCHOOL</t>
  </si>
  <si>
    <t>1387 VALENCIA ST</t>
  </si>
  <si>
    <t>37.750732</t>
  </si>
  <si>
    <t>-122.420429</t>
  </si>
  <si>
    <t>http://nces.ed.gov/GLOBALLOCATOR/sch_info_popup.asp?Type=Private&amp;ID=00090979</t>
  </si>
  <si>
    <t>-13630684.4784</t>
  </si>
  <si>
    <t>4547113.7185</t>
  </si>
  <si>
    <t>00091418</t>
  </si>
  <si>
    <t>THE URBAN SCHOOL OF SAN FRANCISCO</t>
  </si>
  <si>
    <t>1563 PAGE ST</t>
  </si>
  <si>
    <t>37.770912</t>
  </si>
  <si>
    <t>-122.446522</t>
  </si>
  <si>
    <t>http://nces.ed.gov/GLOBALLOCATOR/sch_info_popup.asp?Type=Private&amp;ID=00091418</t>
  </si>
  <si>
    <t>-13629959.741</t>
  </si>
  <si>
    <t>4550081.5771</t>
  </si>
  <si>
    <t>00080858</t>
  </si>
  <si>
    <t>TOWN SCHOOL FOR BOYS</t>
  </si>
  <si>
    <t>2750 JACKSON ST</t>
  </si>
  <si>
    <t>37.791983397</t>
  </si>
  <si>
    <t>-122.440011573</t>
  </si>
  <si>
    <t>http://nces.ed.gov/GLOBALLOCATOR/sch_info_popup.asp?Type=Private&amp;ID=00080858</t>
  </si>
  <si>
    <t>-13633031.8415</t>
  </si>
  <si>
    <t>4548287.5112</t>
  </si>
  <si>
    <t>00082356</t>
  </si>
  <si>
    <t>495 9TH AVE</t>
  </si>
  <si>
    <t>37.779246489</t>
  </si>
  <si>
    <t>-122.467608721</t>
  </si>
  <si>
    <t>http://nces.ed.gov/GLOBALLOCATOR/sch_info_popup.asp?Type=Private&amp;ID=00082356</t>
  </si>
  <si>
    <t>10789744</t>
  </si>
  <si>
    <t>-13627000.0816</t>
  </si>
  <si>
    <t>4550087.1578</t>
  </si>
  <si>
    <t>00078372</t>
  </si>
  <si>
    <t>CATHEDRAL SCHOOL FOR BOYS</t>
  </si>
  <si>
    <t>1275 SACRAMENTO ST</t>
  </si>
  <si>
    <t>37.792023014</t>
  </si>
  <si>
    <t>-122.4134245</t>
  </si>
  <si>
    <t>http://nces.ed.gov/GLOBALLOCATOR/sch_info_popup.asp?Type=Private&amp;ID=00078372</t>
  </si>
  <si>
    <t>-13628418.5702</t>
  </si>
  <si>
    <t>4546160.218</t>
  </si>
  <si>
    <t>A9504605</t>
  </si>
  <si>
    <t>CHILDREN'S DAY SCHOOL</t>
  </si>
  <si>
    <t>333 DOLORES ST</t>
  </si>
  <si>
    <t>37.764141</t>
  </si>
  <si>
    <t>-122.426167</t>
  </si>
  <si>
    <t>http://nces.ed.gov/GLOBALLOCATOR/sch_info_popup.asp?Type=Private&amp;ID=A9504605</t>
  </si>
  <si>
    <t>-13629297.6092</t>
  </si>
  <si>
    <t>4550472.0209</t>
  </si>
  <si>
    <t>A9100705</t>
  </si>
  <si>
    <t>CONVENT OF THE SACRED HEART HIGH SCHOOL</t>
  </si>
  <si>
    <t>37.794755049</t>
  </si>
  <si>
    <t>-122.434063542</t>
  </si>
  <si>
    <t>http://nces.ed.gov/GLOBALLOCATOR/sch_info_popup.asp?Type=Private&amp;ID=A9100705</t>
  </si>
  <si>
    <t>-13629369.7396</t>
  </si>
  <si>
    <t>4539334.9486</t>
  </si>
  <si>
    <t>00072461</t>
  </si>
  <si>
    <t>600 ITALY AVE</t>
  </si>
  <si>
    <t>37.71565528</t>
  </si>
  <si>
    <t>-122.4347115</t>
  </si>
  <si>
    <t>http://nces.ed.gov/GLOBALLOCATOR/sch_info_popup.asp?Type=Private&amp;ID=00072461</t>
  </si>
  <si>
    <t>10780967</t>
  </si>
  <si>
    <t>-13629139.6979</t>
  </si>
  <si>
    <t>4550519.0562</t>
  </si>
  <si>
    <t>00083553</t>
  </si>
  <si>
    <t>HAMLIN SCHOOL</t>
  </si>
  <si>
    <t>2120 BROADWAY ST</t>
  </si>
  <si>
    <t>1396</t>
  </si>
  <si>
    <t>37.795088932</t>
  </si>
  <si>
    <t>-122.432645</t>
  </si>
  <si>
    <t>http://nces.ed.gov/GLOBALLOCATOR/sch_info_popup.asp?Type=Private&amp;ID=00083553</t>
  </si>
  <si>
    <t>-13636539.7723</t>
  </si>
  <si>
    <t>4545221.3881</t>
  </si>
  <si>
    <t>00072472</t>
  </si>
  <si>
    <t>HOLY NAME ELEMENTARY SCHOOL</t>
  </si>
  <si>
    <t>1560 40TH AVE</t>
  </si>
  <si>
    <t>3099</t>
  </si>
  <si>
    <t>37.757473573</t>
  </si>
  <si>
    <t>-122.499121</t>
  </si>
  <si>
    <t>http://nces.ed.gov/GLOBALLOCATOR/sch_info_popup.asp?Type=Private&amp;ID=00072472</t>
  </si>
  <si>
    <t>-13628019.1559</t>
  </si>
  <si>
    <t>4544147.043</t>
  </si>
  <si>
    <t>AA890065</t>
  </si>
  <si>
    <t>KATHERINE MICHIELS SCHOOL</t>
  </si>
  <si>
    <t>1335 GUERRERO ST</t>
  </si>
  <si>
    <t>3622</t>
  </si>
  <si>
    <t>37.749843</t>
  </si>
  <si>
    <t>-122.422579</t>
  </si>
  <si>
    <t>http://nces.ed.gov/GLOBALLOCATOR/sch_info_popup.asp?Type=Private&amp;ID=AA890065</t>
  </si>
  <si>
    <t>-13630978.6402</t>
  </si>
  <si>
    <t>4540278.5234</t>
  </si>
  <si>
    <t>00083575</t>
  </si>
  <si>
    <t>LICK-WILMERDING HIGH SCHOOL</t>
  </si>
  <si>
    <t>755 OCEAN AVE</t>
  </si>
  <si>
    <t>1896</t>
  </si>
  <si>
    <t>37.72236019</t>
  </si>
  <si>
    <t>-122.4491645</t>
  </si>
  <si>
    <t>http://nces.ed.gov/GLOBALLOCATOR/sch_info_popup.asp?Type=Private&amp;ID=00083575</t>
  </si>
  <si>
    <t>10801599</t>
  </si>
  <si>
    <t>-13503222.7709</t>
  </si>
  <si>
    <t>4581815.3281</t>
  </si>
  <si>
    <t>A9500574</t>
  </si>
  <si>
    <t>LIFE TRAINING ACADEMY</t>
  </si>
  <si>
    <t>11451 N WEST LN</t>
  </si>
  <si>
    <t>9452</t>
  </si>
  <si>
    <t>38.016913</t>
  </si>
  <si>
    <t>-121.301514</t>
  </si>
  <si>
    <t>http://nces.ed.gov/GLOBALLOCATOR/sch_info_popup.asp?Type=Private&amp;ID=A9500574</t>
  </si>
  <si>
    <t>-13628594.789</t>
  </si>
  <si>
    <t>4546165.9834</t>
  </si>
  <si>
    <t>00072541</t>
  </si>
  <si>
    <t>MISSION DOLORES ACADEMY</t>
  </si>
  <si>
    <t>3371 16TH ST</t>
  </si>
  <si>
    <t>37.764181943</t>
  </si>
  <si>
    <t>-122.42775</t>
  </si>
  <si>
    <t>http://nces.ed.gov/GLOBALLOCATOR/sch_info_popup.asp?Type=Private&amp;ID=00072541</t>
  </si>
  <si>
    <t>-13628075.2609</t>
  </si>
  <si>
    <t>4549146.3417</t>
  </si>
  <si>
    <t>A9500631</t>
  </si>
  <si>
    <t>1187 FRANKLIN ST</t>
  </si>
  <si>
    <t>6813</t>
  </si>
  <si>
    <t>37.785344</t>
  </si>
  <si>
    <t>-122.423083</t>
  </si>
  <si>
    <t>http://nces.ed.gov/GLOBALLOCATOR/sch_info_popup.asp?Type=Private&amp;ID=A9500631</t>
  </si>
  <si>
    <t>-13489779.9405</t>
  </si>
  <si>
    <t>4592708.8576</t>
  </si>
  <si>
    <t>00083994</t>
  </si>
  <si>
    <t>12755 NORTH HIGHWAY 88</t>
  </si>
  <si>
    <t>9323</t>
  </si>
  <si>
    <t>38.093968</t>
  </si>
  <si>
    <t>-121.180755</t>
  </si>
  <si>
    <t>http://nces.ed.gov/GLOBALLOCATOR/sch_info_popup.asp?Type=Private&amp;ID=00083994</t>
  </si>
  <si>
    <t>-13626543.616</t>
  </si>
  <si>
    <t>4538454.289</t>
  </si>
  <si>
    <t>00072574</t>
  </si>
  <si>
    <t>OUR LADY OF THE VISITACION SCHOOL</t>
  </si>
  <si>
    <t>785 SUNNYDALE AVE</t>
  </si>
  <si>
    <t>37.70939689</t>
  </si>
  <si>
    <t>-122.409324</t>
  </si>
  <si>
    <t>http://nces.ed.gov/GLOBALLOCATOR/sch_info_popup.asp?Type=Private&amp;ID=00072574</t>
  </si>
  <si>
    <t>-13631801.4582</t>
  </si>
  <si>
    <t>4549602.0181</t>
  </si>
  <si>
    <t>00089817</t>
  </si>
  <si>
    <t>PRESIDIO HILL SCHOOL</t>
  </si>
  <si>
    <t>3839 WASHINGTON ST</t>
  </si>
  <si>
    <t>37.788579</t>
  </si>
  <si>
    <t>-122.456556</t>
  </si>
  <si>
    <t>http://nces.ed.gov/GLOBALLOCATOR/sch_info_popup.asp?Type=Private&amp;ID=00089817</t>
  </si>
  <si>
    <t>-13624923.9291</t>
  </si>
  <si>
    <t>4544582.0922</t>
  </si>
  <si>
    <t>A9101296</t>
  </si>
  <si>
    <t>RISE INSTITUTE</t>
  </si>
  <si>
    <t>1760 CESAR CHAVEZ STE R</t>
  </si>
  <si>
    <t>1136</t>
  </si>
  <si>
    <t>37.752933047</t>
  </si>
  <si>
    <t>-122.394774105</t>
  </si>
  <si>
    <t>http://nces.ed.gov/GLOBALLOCATOR/sch_info_popup.asp?Type=Private&amp;ID=A9101296</t>
  </si>
  <si>
    <t>-13631069.5326</t>
  </si>
  <si>
    <t>4540753.8728</t>
  </si>
  <si>
    <t>00096052</t>
  </si>
  <si>
    <t>SAN FRANCISCO ADVENTIST SCHOOL</t>
  </si>
  <si>
    <t>66 GENEVA AVE</t>
  </si>
  <si>
    <t>37.725737726</t>
  </si>
  <si>
    <t>-122.449981</t>
  </si>
  <si>
    <t>http://nces.ed.gov/GLOBALLOCATOR/sch_info_popup.asp?Type=Private&amp;ID=00096052</t>
  </si>
  <si>
    <t>-13630827.9449</t>
  </si>
  <si>
    <t>4538543.9696</t>
  </si>
  <si>
    <t>00083145</t>
  </si>
  <si>
    <t>SAN FRANCISCO CHRISTIAN SCHOOL</t>
  </si>
  <si>
    <t>25 WHITTIER ST</t>
  </si>
  <si>
    <t>4295</t>
  </si>
  <si>
    <t>37.710034227</t>
  </si>
  <si>
    <t>-122.447810781</t>
  </si>
  <si>
    <t>http://nces.ed.gov/GLOBALLOCATOR/sch_info_popup.asp?Type=Private&amp;ID=00083145</t>
  </si>
  <si>
    <t>-13626883.4744</t>
  </si>
  <si>
    <t>4548859.142</t>
  </si>
  <si>
    <t>A9900640</t>
  </si>
  <si>
    <t>SAN FRANCISCO CITY ACADEMY</t>
  </si>
  <si>
    <t>230 JONES ST</t>
  </si>
  <si>
    <t>2662</t>
  </si>
  <si>
    <t>37.783305</t>
  </si>
  <si>
    <t>-122.412377</t>
  </si>
  <si>
    <t>http://nces.ed.gov/GLOBALLOCATOR/sch_info_popup.asp?Type=Private&amp;ID=A9900640</t>
  </si>
  <si>
    <t>-13626815.7588</t>
  </si>
  <si>
    <t>4541748.6421</t>
  </si>
  <si>
    <t>00079525</t>
  </si>
  <si>
    <t>SAN FRANCISCO SCHOOL</t>
  </si>
  <si>
    <t>300 GAVEN ST</t>
  </si>
  <si>
    <t>37.732805437</t>
  </si>
  <si>
    <t>-122.4117687</t>
  </si>
  <si>
    <t>http://nces.ed.gov/GLOBALLOCATOR/sch_info_popup.asp?Type=Private&amp;ID=00079525</t>
  </si>
  <si>
    <t>-13633423.5502</t>
  </si>
  <si>
    <t>4546040.9603</t>
  </si>
  <si>
    <t>00072654</t>
  </si>
  <si>
    <t>ST ANNE ELEMENTARY SCHOOL</t>
  </si>
  <si>
    <t>1320 14TH AVE</t>
  </si>
  <si>
    <t>37.763294083</t>
  </si>
  <si>
    <t>-122.4711275</t>
  </si>
  <si>
    <t>http://nces.ed.gov/GLOBALLOCATOR/sch_info_popup.asp?Type=Private&amp;ID=00072654</t>
  </si>
  <si>
    <t>-13631729.2119</t>
  </si>
  <si>
    <t>4543177.6903</t>
  </si>
  <si>
    <t>00072676</t>
  </si>
  <si>
    <t>ST BRENDAN SCHOOL</t>
  </si>
  <si>
    <t>940 LAGUNA HONDA BLVD</t>
  </si>
  <si>
    <t>37.742957464</t>
  </si>
  <si>
    <t>-122.455907</t>
  </si>
  <si>
    <t>http://nces.ed.gov/GLOBALLOCATOR/sch_info_popup.asp?Type=Private&amp;ID=00072676</t>
  </si>
  <si>
    <t>-13633733.6863</t>
  </si>
  <si>
    <t>4542775.7303</t>
  </si>
  <si>
    <t>00072698</t>
  </si>
  <si>
    <t>ST CECILIA SCHOOL</t>
  </si>
  <si>
    <t>660 VICENTE ST</t>
  </si>
  <si>
    <t>3077</t>
  </si>
  <si>
    <t>37.740102062</t>
  </si>
  <si>
    <t>-122.4739135</t>
  </si>
  <si>
    <t>http://nces.ed.gov/GLOBALLOCATOR/sch_info_popup.asp?Type=Private&amp;ID=00072698</t>
  </si>
  <si>
    <t>-13630784.5472</t>
  </si>
  <si>
    <t>4541400.9391</t>
  </si>
  <si>
    <t>00072745</t>
  </si>
  <si>
    <t>ST FINN BARR CATHOLIC SCHOOL</t>
  </si>
  <si>
    <t>419 HEARST AVE</t>
  </si>
  <si>
    <t>37.730335127</t>
  </si>
  <si>
    <t>-122.447420933</t>
  </si>
  <si>
    <t>http://nces.ed.gov/GLOBALLOCATOR/sch_info_popup.asp?Type=Private&amp;ID=00072745</t>
  </si>
  <si>
    <t>-13636485.5598</t>
  </si>
  <si>
    <t>4542746.6331</t>
  </si>
  <si>
    <t>00072756</t>
  </si>
  <si>
    <t>ST GABRIEL ELEMENTARY SCHOOL</t>
  </si>
  <si>
    <t>2550 41ST AVE</t>
  </si>
  <si>
    <t>37.73989536</t>
  </si>
  <si>
    <t>-122.498634</t>
  </si>
  <si>
    <t>http://nces.ed.gov/GLOBALLOCATOR/sch_info_popup.asp?Type=Private&amp;ID=00072756</t>
  </si>
  <si>
    <t>-13628158.9732</t>
  </si>
  <si>
    <t>4544386.4372</t>
  </si>
  <si>
    <t>00072778</t>
  </si>
  <si>
    <t>321 FAIR OAKS ST</t>
  </si>
  <si>
    <t>37.751543374</t>
  </si>
  <si>
    <t>-122.423835</t>
  </si>
  <si>
    <t>http://nces.ed.gov/GLOBALLOCATOR/sch_info_popup.asp?Type=Private&amp;ID=00072778</t>
  </si>
  <si>
    <t>-13629703.8094</t>
  </si>
  <si>
    <t>4542032.6832</t>
  </si>
  <si>
    <t>00072508</t>
  </si>
  <si>
    <t>ST JOHN S ELEMENTARY SCHOOL</t>
  </si>
  <si>
    <t>925 CHENERY ST</t>
  </si>
  <si>
    <t>37.734823389</t>
  </si>
  <si>
    <t>-122.4377125</t>
  </si>
  <si>
    <t>http://nces.ed.gov/GLOBALLOCATOR/sch_info_popup.asp?Type=Private&amp;ID=00072508</t>
  </si>
  <si>
    <t>-13634768.1783</t>
  </si>
  <si>
    <t>4548494.793</t>
  </si>
  <si>
    <t>00073614</t>
  </si>
  <si>
    <t>ST MONICA SCHOOL</t>
  </si>
  <si>
    <t>5950 GEARY BLVD</t>
  </si>
  <si>
    <t>37.780718191</t>
  </si>
  <si>
    <t>-122.4832065</t>
  </si>
  <si>
    <t>http://nces.ed.gov/GLOBALLOCATOR/sch_info_popup.asp?Type=Private&amp;ID=00073614</t>
  </si>
  <si>
    <t>-13634144.5665</t>
  </si>
  <si>
    <t>4541492.371</t>
  </si>
  <si>
    <t>00072927</t>
  </si>
  <si>
    <t>401 EUCALYPTUS DRIVE</t>
  </si>
  <si>
    <t>37.730984727</t>
  </si>
  <si>
    <t>-122.4776045</t>
  </si>
  <si>
    <t>http://nces.ed.gov/GLOBALLOCATOR/sch_info_popup.asp?Type=Private&amp;ID=00072927</t>
  </si>
  <si>
    <t>-13636619.5328</t>
  </si>
  <si>
    <t>4547718.2738</t>
  </si>
  <si>
    <t>00072938</t>
  </si>
  <si>
    <t>3801 BALBOA ST</t>
  </si>
  <si>
    <t>37.775204749</t>
  </si>
  <si>
    <t>-122.4998375</t>
  </si>
  <si>
    <t>http://nces.ed.gov/GLOBALLOCATOR/sch_info_popup.asp?Type=Private&amp;ID=00072938</t>
  </si>
  <si>
    <t>-13629674.1984</t>
  </si>
  <si>
    <t>4550675.9649</t>
  </si>
  <si>
    <t>00072971</t>
  </si>
  <si>
    <t>ST VINCENT DE PAUL SCHOOL</t>
  </si>
  <si>
    <t>2350 GREEN ST</t>
  </si>
  <si>
    <t>4625</t>
  </si>
  <si>
    <t>37.796202749</t>
  </si>
  <si>
    <t>-122.4374465</t>
  </si>
  <si>
    <t>http://nces.ed.gov/GLOBALLOCATOR/sch_info_popup.asp?Type=Private&amp;ID=00072971</t>
  </si>
  <si>
    <t>10789747</t>
  </si>
  <si>
    <t>-13633044.9526</t>
  </si>
  <si>
    <t>4548327.3746</t>
  </si>
  <si>
    <t>00072993</t>
  </si>
  <si>
    <t>STAR OF THE SEA SCHOOL</t>
  </si>
  <si>
    <t>360 9TH AVE</t>
  </si>
  <si>
    <t>2211</t>
  </si>
  <si>
    <t>37.779529521</t>
  </si>
  <si>
    <t>-122.4677265</t>
  </si>
  <si>
    <t>http://nces.ed.gov/GLOBALLOCATOR/sch_info_popup.asp?Type=Private&amp;ID=00072993</t>
  </si>
  <si>
    <t>-13629890.0174</t>
  </si>
  <si>
    <t>4550091.2369</t>
  </si>
  <si>
    <t>00090844</t>
  </si>
  <si>
    <t>STERNE SCHOOL</t>
  </si>
  <si>
    <t>2690 JACKSON ST</t>
  </si>
  <si>
    <t>37.792051971</t>
  </si>
  <si>
    <t>-122.439385235</t>
  </si>
  <si>
    <t>http://nces.ed.gov/GLOBALLOCATOR/sch_info_popup.asp?Type=Private&amp;ID=00090844</t>
  </si>
  <si>
    <t>-13626707.3113</t>
  </si>
  <si>
    <t>4551429.2539</t>
  </si>
  <si>
    <t>00072891</t>
  </si>
  <si>
    <t>STS PETER &amp; PAUL SCHOOL</t>
  </si>
  <si>
    <t>660 FILBERT ST</t>
  </si>
  <si>
    <t>37.801549738</t>
  </si>
  <si>
    <t>-122.4107945</t>
  </si>
  <si>
    <t>http://nces.ed.gov/GLOBALLOCATOR/sch_info_popup.asp?Type=Private&amp;ID=00072891</t>
  </si>
  <si>
    <t>-13631751.4636</t>
  </si>
  <si>
    <t>4551254.967</t>
  </si>
  <si>
    <t>A0500717</t>
  </si>
  <si>
    <t>THE BAY SCHOOL OF SAN FRANCISCO</t>
  </si>
  <si>
    <t>35 KEYES AVE</t>
  </si>
  <si>
    <t>1736</t>
  </si>
  <si>
    <t>37.800312651</t>
  </si>
  <si>
    <t>-122.456106891</t>
  </si>
  <si>
    <t>http://nces.ed.gov/GLOBALLOCATOR/sch_info_popup.asp?Type=Private&amp;ID=A0500717</t>
  </si>
  <si>
    <t>-13632967.3072</t>
  </si>
  <si>
    <t>4548604.8543</t>
  </si>
  <si>
    <t>00087693</t>
  </si>
  <si>
    <t>THE LAUREL SCHOOL</t>
  </si>
  <si>
    <t>350 9TH AVE</t>
  </si>
  <si>
    <t>37.781499615</t>
  </si>
  <si>
    <t>-122.467029</t>
  </si>
  <si>
    <t>http://nces.ed.gov/GLOBALLOCATOR/sch_info_popup.asp?Type=Private&amp;ID=00087693</t>
  </si>
  <si>
    <t>-13517119.5888</t>
  </si>
  <si>
    <t>4544342.334</t>
  </si>
  <si>
    <t>00096245</t>
  </si>
  <si>
    <t>TRACY SDA SCHOOL</t>
  </si>
  <si>
    <t>126 W 21ST ST</t>
  </si>
  <si>
    <t>2624</t>
  </si>
  <si>
    <t>37.75123012</t>
  </si>
  <si>
    <t>-121.426351239</t>
  </si>
  <si>
    <t>http://nces.ed.gov/GLOBALLOCATOR/sch_info_popup.asp?Type=Private&amp;ID=00096245</t>
  </si>
  <si>
    <t>-13630822.2055</t>
  </si>
  <si>
    <t>4541144.5028</t>
  </si>
  <si>
    <t>A0500771</t>
  </si>
  <si>
    <t>WEN JIAN YING</t>
  </si>
  <si>
    <t>259 JUDSON AVE</t>
  </si>
  <si>
    <t>1848</t>
  </si>
  <si>
    <t>37.728513183</t>
  </si>
  <si>
    <t>-122.447759223</t>
  </si>
  <si>
    <t>http://nces.ed.gov/GLOBALLOCATOR/sch_info_popup.asp?Type=Private&amp;ID=A0500771</t>
  </si>
  <si>
    <t>-13633822.3523</t>
  </si>
  <si>
    <t>4542087.4491</t>
  </si>
  <si>
    <t>00082345</t>
  </si>
  <si>
    <t>200 SLOAT BLVD</t>
  </si>
  <si>
    <t>1621</t>
  </si>
  <si>
    <t>37.735212464</t>
  </si>
  <si>
    <t>-122.47471</t>
  </si>
  <si>
    <t>http://nces.ed.gov/GLOBALLOCATOR/sch_info_popup.asp?Type=Private&amp;ID=00082345</t>
  </si>
  <si>
    <t>-13519621.3564</t>
  </si>
  <si>
    <t>4542578.5061</t>
  </si>
  <si>
    <t>A9900745</t>
  </si>
  <si>
    <t>WEST VALLEY CHRISTIAN ACADEMY</t>
  </si>
  <si>
    <t>1790 SEQUOIA BLVD.</t>
  </si>
  <si>
    <t>37.738701</t>
  </si>
  <si>
    <t>-121.448825</t>
  </si>
  <si>
    <t>http://nces.ed.gov/GLOBALLOCATOR/sch_info_popup.asp?Type=Private&amp;ID=A9900745</t>
  </si>
  <si>
    <t>-13633798.9752</t>
  </si>
  <si>
    <t>4546082.3477</t>
  </si>
  <si>
    <t>A9302442</t>
  </si>
  <si>
    <t>WOODSIDE INTERNATIONAL SCHOOL</t>
  </si>
  <si>
    <t>1555 IRVING ST</t>
  </si>
  <si>
    <t>1908</t>
  </si>
  <si>
    <t>37.763588</t>
  </si>
  <si>
    <t>-122.4745</t>
  </si>
  <si>
    <t>http://nces.ed.gov/GLOBALLOCATOR/sch_info_popup.asp?Type=Private&amp;ID=A9302442</t>
  </si>
  <si>
    <t>-13503047.7767</t>
  </si>
  <si>
    <t>4574181.7165</t>
  </si>
  <si>
    <t>00077823</t>
  </si>
  <si>
    <t>ANNUNCIATION ELEMENTARY SCHOOL</t>
  </si>
  <si>
    <t>1110 N LINCOLN ST</t>
  </si>
  <si>
    <t>2411</t>
  </si>
  <si>
    <t>37.962868586</t>
  </si>
  <si>
    <t>-121.299942</t>
  </si>
  <si>
    <t>http://nces.ed.gov/GLOBALLOCATOR/sch_info_popup.asp?Type=Private&amp;ID=00077823</t>
  </si>
  <si>
    <t>-13502708.5126</t>
  </si>
  <si>
    <t>4568985.2577</t>
  </si>
  <si>
    <t>A9900225</t>
  </si>
  <si>
    <t>2222 LEVER BLVD</t>
  </si>
  <si>
    <t>37.926055945</t>
  </si>
  <si>
    <t>-121.296894339</t>
  </si>
  <si>
    <t>http://nces.ed.gov/GLOBALLOCATOR/sch_info_popup.asp?Type=Private&amp;ID=A9900225</t>
  </si>
  <si>
    <t>-13608623.133</t>
  </si>
  <si>
    <t>4511715.3689</t>
  </si>
  <si>
    <t>A0500155</t>
  </si>
  <si>
    <t>ARBOR BAY SCHOOL</t>
  </si>
  <si>
    <t>1017 CEDAR ST</t>
  </si>
  <si>
    <t>3862</t>
  </si>
  <si>
    <t>37.519125747</t>
  </si>
  <si>
    <t>-122.248341562</t>
  </si>
  <si>
    <t>http://nces.ed.gov/GLOBALLOCATOR/sch_info_popup.asp?Type=Private&amp;ID=A0500155</t>
  </si>
  <si>
    <t>-13425481.2461</t>
  </si>
  <si>
    <t>4178948.4984</t>
  </si>
  <si>
    <t>Y9100692</t>
  </si>
  <si>
    <t>COASTAL CHRISTIAN SCHOOL</t>
  </si>
  <si>
    <t>1005 N OAK PARK BLVD</t>
  </si>
  <si>
    <t>TISMO BEACH</t>
  </si>
  <si>
    <t>35.110799</t>
  </si>
  <si>
    <t>-120.60315</t>
  </si>
  <si>
    <t>http://nces.ed.gov/GLOBALLOCATOR/sch_info_popup.asp?Type=Private&amp;ID=Y9100692</t>
  </si>
  <si>
    <t>-13427298.9664</t>
  </si>
  <si>
    <t>4179327.7995</t>
  </si>
  <si>
    <t>A0770304</t>
  </si>
  <si>
    <t>DANDY LION MONTESSORI SCHOOL</t>
  </si>
  <si>
    <t>1089 BADEN AVE</t>
  </si>
  <si>
    <t>GROVER BEACH</t>
  </si>
  <si>
    <t>35.113586281</t>
  </si>
  <si>
    <t>-120.61947886</t>
  </si>
  <si>
    <t>http://nces.ed.gov/GLOBALLOCATOR/sch_info_popup.asp?Type=Private&amp;ID=A0770304</t>
  </si>
  <si>
    <t>-13597603.9993</t>
  </si>
  <si>
    <t>4503393.5037</t>
  </si>
  <si>
    <t>A9100865</t>
  </si>
  <si>
    <t>GERMAN - AMERICAN INTERNATIONAL SCHOOL</t>
  </si>
  <si>
    <t>475 POPE ST</t>
  </si>
  <si>
    <t>MENLO PARK</t>
  </si>
  <si>
    <t>37.459809</t>
  </si>
  <si>
    <t>-122.149355</t>
  </si>
  <si>
    <t>http://nces.ed.gov/GLOBALLOCATOR/sch_info_popup.asp?Type=Private&amp;ID=A9100865</t>
  </si>
  <si>
    <t>-13615414.4499</t>
  </si>
  <si>
    <t>4510810.5999</t>
  </si>
  <si>
    <t>00079478</t>
  </si>
  <si>
    <t>GLORIA DEI LUTHERAN ELEMENTARY SCHOOL</t>
  </si>
  <si>
    <t>2600 RALSTON AVE</t>
  </si>
  <si>
    <t>BELMONT</t>
  </si>
  <si>
    <t>1217</t>
  </si>
  <si>
    <t>37.512679</t>
  </si>
  <si>
    <t>-122.309349</t>
  </si>
  <si>
    <t>http://nces.ed.gov/GLOBALLOCATOR/sch_info_popup.asp?Type=Private&amp;ID=00079478</t>
  </si>
  <si>
    <t>-13630804.3781</t>
  </si>
  <si>
    <t>4526271.9398</t>
  </si>
  <si>
    <t>00087037</t>
  </si>
  <si>
    <t>HIGHLANDS CHRISTIAN SCHOOLS</t>
  </si>
  <si>
    <t>1900 MONTEREY DR</t>
  </si>
  <si>
    <t>SAN BRUNO</t>
  </si>
  <si>
    <t>37.622769044</t>
  </si>
  <si>
    <t>-122.447599077</t>
  </si>
  <si>
    <t>http://nces.ed.gov/GLOBALLOCATOR/sch_info_popup.asp?Type=Private&amp;ID=00087037</t>
  </si>
  <si>
    <t>10813942</t>
  </si>
  <si>
    <t>-13628228.22</t>
  </si>
  <si>
    <t>4532584.4257</t>
  </si>
  <si>
    <t>A0500380</t>
  </si>
  <si>
    <t>HILLSIDE CHRISTIAN ACADEMY</t>
  </si>
  <si>
    <t>1415 HILLSIDE BLVD</t>
  </si>
  <si>
    <t>1539</t>
  </si>
  <si>
    <t>37.667669318</t>
  </si>
  <si>
    <t>-122.424457055</t>
  </si>
  <si>
    <t>http://nces.ed.gov/GLOBALLOCATOR/sch_info_popup.asp?Type=Private&amp;ID=A0500380</t>
  </si>
  <si>
    <t>-13604849.6993</t>
  </si>
  <si>
    <t>4505340.9812</t>
  </si>
  <si>
    <t>A0300313</t>
  </si>
  <si>
    <t>151 BUCKINGHAM AVE</t>
  </si>
  <si>
    <t>37.473694488</t>
  </si>
  <si>
    <t>-122.21444423</t>
  </si>
  <si>
    <t>http://nces.ed.gov/GLOBALLOCATOR/sch_info_popup.asp?Type=Private&amp;ID=A0300313</t>
  </si>
  <si>
    <t>-13504096.5884</t>
  </si>
  <si>
    <t>4596848.349</t>
  </si>
  <si>
    <t>A9900462</t>
  </si>
  <si>
    <t>JIM ELLIOT CHRISTIAN HIGH SCHOOL</t>
  </si>
  <si>
    <t>2695 W VINE ST</t>
  </si>
  <si>
    <t>38.123227273</t>
  </si>
  <si>
    <t>-121.309363636</t>
  </si>
  <si>
    <t>http://nces.ed.gov/GLOBALLOCATOR/sch_info_popup.asp?Type=Private&amp;ID=A9900462</t>
  </si>
  <si>
    <t>-13499032.0391</t>
  </si>
  <si>
    <t>4596168.573</t>
  </si>
  <si>
    <t>00095489</t>
  </si>
  <si>
    <t>LODI ACADEMY</t>
  </si>
  <si>
    <t>1230 S CENTRAL AVE</t>
  </si>
  <si>
    <t>38.118423199</t>
  </si>
  <si>
    <t>-121.263868015</t>
  </si>
  <si>
    <t>http://nces.ed.gov/GLOBALLOCATOR/sch_info_popup.asp?Type=Private&amp;ID=00095489</t>
  </si>
  <si>
    <t>-13499138.8232</t>
  </si>
  <si>
    <t>4596152.4273</t>
  </si>
  <si>
    <t>00095503</t>
  </si>
  <si>
    <t>LODI SDA ELEMENTARY SCHOOL</t>
  </si>
  <si>
    <t>1240 S CENTRAL AVE</t>
  </si>
  <si>
    <t>5907</t>
  </si>
  <si>
    <t>38.118309091</t>
  </si>
  <si>
    <t>-121.264827273</t>
  </si>
  <si>
    <t>http://nces.ed.gov/GLOBALLOCATOR/sch_info_popup.asp?Type=Private&amp;ID=00095503</t>
  </si>
  <si>
    <t>-13495804.2984</t>
  </si>
  <si>
    <t>4550302.9036</t>
  </si>
  <si>
    <t>A9900515</t>
  </si>
  <si>
    <t>MANTECA ADVENTIST CHRISTIAN SCHOOL</t>
  </si>
  <si>
    <t>525 S. UNION RD.</t>
  </si>
  <si>
    <t>5297</t>
  </si>
  <si>
    <t>37.793554545</t>
  </si>
  <si>
    <t>-121.234872727</t>
  </si>
  <si>
    <t>http://nces.ed.gov/GLOBALLOCATOR/sch_info_popup.asp?Type=Private&amp;ID=A9900515</t>
  </si>
  <si>
    <t>-13509707.5344</t>
  </si>
  <si>
    <t>4577592.4226</t>
  </si>
  <si>
    <t>A9101067</t>
  </si>
  <si>
    <t>MERRYHILL SCHOOLS AT BROOKSIDE</t>
  </si>
  <si>
    <t>4811 RIVERBROOK DR</t>
  </si>
  <si>
    <t>37.98702061</t>
  </si>
  <si>
    <t>-121.359767621</t>
  </si>
  <si>
    <t>http://nces.ed.gov/GLOBALLOCATOR/sch_info_popup.asp?Type=Private&amp;ID=A9101067</t>
  </si>
  <si>
    <t>-13597880.5599</t>
  </si>
  <si>
    <t>4505719.3063</t>
  </si>
  <si>
    <t>01900601</t>
  </si>
  <si>
    <t>MID-PENINSULA HIGH SCHOOL</t>
  </si>
  <si>
    <t>1340 WILLOW RD</t>
  </si>
  <si>
    <t>1516</t>
  </si>
  <si>
    <t>37.476391642</t>
  </si>
  <si>
    <t>-122.151839386</t>
  </si>
  <si>
    <t>http://nces.ed.gov/GLOBALLOCATOR/sch_info_popup.asp?Type=Private&amp;ID=01900601</t>
  </si>
  <si>
    <t>-13601373.9452</t>
  </si>
  <si>
    <t>4503112.1866</t>
  </si>
  <si>
    <t>00073294</t>
  </si>
  <si>
    <t>NATIVITY ELEMENTARY SCHOOL</t>
  </si>
  <si>
    <t>1250 LAUREL ST</t>
  </si>
  <si>
    <t>37.457803</t>
  </si>
  <si>
    <t>-122.183221</t>
  </si>
  <si>
    <t>http://nces.ed.gov/GLOBALLOCATOR/sch_info_popup.asp?Type=Private&amp;ID=00073294</t>
  </si>
  <si>
    <t>-13507826.8034</t>
  </si>
  <si>
    <t>4583686.515</t>
  </si>
  <si>
    <t>A9500671</t>
  </si>
  <si>
    <t>NEW WORLD MONTESSORI</t>
  </si>
  <si>
    <t>2367 WAUDMAN AVE</t>
  </si>
  <si>
    <t>38.030154545</t>
  </si>
  <si>
    <t>-121.342872727</t>
  </si>
  <si>
    <t>http://nces.ed.gov/GLOBALLOCATOR/sch_info_popup.asp?Type=Private&amp;ID=A9500671</t>
  </si>
  <si>
    <t>-13613097.78</t>
  </si>
  <si>
    <t>4511342.0771</t>
  </si>
  <si>
    <t>00073512</t>
  </si>
  <si>
    <t>NOTRE DAME ELEMENTARY SCHOOL</t>
  </si>
  <si>
    <t>1200 NOTRE DAME AVE</t>
  </si>
  <si>
    <t>37.516466</t>
  </si>
  <si>
    <t>-122.288538</t>
  </si>
  <si>
    <t>http://nces.ed.gov/GLOBALLOCATOR/sch_info_popup.asp?Type=Private&amp;ID=00073512</t>
  </si>
  <si>
    <t>-13607473.5866</t>
  </si>
  <si>
    <t>4506351.0009</t>
  </si>
  <si>
    <t>00072326</t>
  </si>
  <si>
    <t>301 GRAND ST</t>
  </si>
  <si>
    <t>37.480894899</t>
  </si>
  <si>
    <t>-122.238015011</t>
  </si>
  <si>
    <t>http://nces.ed.gov/GLOBALLOCATOR/sch_info_popup.asp?Type=Private&amp;ID=00072326</t>
  </si>
  <si>
    <t>-13632275.0113</t>
  </si>
  <si>
    <t>4537885.5674</t>
  </si>
  <si>
    <t>00073421</t>
  </si>
  <si>
    <t>OUR LADY PERPETUAL HELP SCHOOL</t>
  </si>
  <si>
    <t>80 WELLINGTON AVE</t>
  </si>
  <si>
    <t>DALY CITY</t>
  </si>
  <si>
    <t>37.705355</t>
  </si>
  <si>
    <t>-122.46081</t>
  </si>
  <si>
    <t>http://nces.ed.gov/GLOBALLOCATOR/sch_info_popup.asp?Type=Private&amp;ID=00073421</t>
  </si>
  <si>
    <t>-13506616.4569</t>
  </si>
  <si>
    <t>4580538.0249</t>
  </si>
  <si>
    <t>00077834</t>
  </si>
  <si>
    <t>PRESENTATION ELEMENTARY SCHOOL</t>
  </si>
  <si>
    <t>1635 W BENJAMIN HOLT DR</t>
  </si>
  <si>
    <t>38.007872727</t>
  </si>
  <si>
    <t>-121.332</t>
  </si>
  <si>
    <t>http://nces.ed.gov/GLOBALLOCATOR/sch_info_popup.asp?Type=Private&amp;ID=00077834</t>
  </si>
  <si>
    <t>-13505562.9698</t>
  </si>
  <si>
    <t>4575214.3598</t>
  </si>
  <si>
    <t>K9501155</t>
  </si>
  <si>
    <t>RAINBOW SCHOOL</t>
  </si>
  <si>
    <t>1801 BRISTOL AVE</t>
  </si>
  <si>
    <t>4209</t>
  </si>
  <si>
    <t>37.970181818</t>
  </si>
  <si>
    <t>-121.322536364</t>
  </si>
  <si>
    <t>http://nces.ed.gov/GLOBALLOCATOR/sch_info_popup.asp?Type=Private&amp;ID=K9501155</t>
  </si>
  <si>
    <t>-13628544.0273</t>
  </si>
  <si>
    <t>4502894.2623</t>
  </si>
  <si>
    <t>A9900646</t>
  </si>
  <si>
    <t>SEA CREST SCHOOL</t>
  </si>
  <si>
    <t>901 ARNOLD WAY</t>
  </si>
  <si>
    <t>HALF MOON BAY</t>
  </si>
  <si>
    <t>37.456249</t>
  </si>
  <si>
    <t>-122.427294</t>
  </si>
  <si>
    <t>http://nces.ed.gov/GLOBALLOCATOR/sch_info_popup.asp?Type=Private&amp;ID=A9900646</t>
  </si>
  <si>
    <t>-13608799.1779</t>
  </si>
  <si>
    <t>4505547.2457</t>
  </si>
  <si>
    <t>K9300731</t>
  </si>
  <si>
    <t>SEQUOIA PRESCHOOL KINDERGARTEN</t>
  </si>
  <si>
    <t>233 TOPAZ ST</t>
  </si>
  <si>
    <t>2817</t>
  </si>
  <si>
    <t>37.475165</t>
  </si>
  <si>
    <t>-122.249923</t>
  </si>
  <si>
    <t>http://nces.ed.gov/GLOBALLOCATOR/sch_info_popup.asp?Type=Private&amp;ID=K9300731</t>
  </si>
  <si>
    <t>-13614992.1038</t>
  </si>
  <si>
    <t>4511129.1742</t>
  </si>
  <si>
    <t>A0300105</t>
  </si>
  <si>
    <t>SERENDIPITY SCHOOL</t>
  </si>
  <si>
    <t>2820 PONCE AVE</t>
  </si>
  <si>
    <t>37.514949</t>
  </si>
  <si>
    <t>-122.305555</t>
  </si>
  <si>
    <t>http://nces.ed.gov/GLOBALLOCATOR/sch_info_popup.asp?Type=Private&amp;ID=A0300105</t>
  </si>
  <si>
    <t>-13489508.9921</t>
  </si>
  <si>
    <t>4550903.9408</t>
  </si>
  <si>
    <t>A0500678</t>
  </si>
  <si>
    <t>SOUTH SAN JOAQUIN EDUCATION CENTER</t>
  </si>
  <si>
    <t>10623 E. HIGHWAY 120</t>
  </si>
  <si>
    <t>9715</t>
  </si>
  <si>
    <t>37.797821006</t>
  </si>
  <si>
    <t>-121.178321029</t>
  </si>
  <si>
    <t>http://nces.ed.gov/GLOBALLOCATOR/sch_info_popup.asp?Type=Private&amp;ID=A0500678</t>
  </si>
  <si>
    <t>-13500420.0093</t>
  </si>
  <si>
    <t>4598055.0674</t>
  </si>
  <si>
    <t>00077776</t>
  </si>
  <si>
    <t>ST ANNE SCHOOL</t>
  </si>
  <si>
    <t>200 S PLEASANT AVE</t>
  </si>
  <si>
    <t>3579</t>
  </si>
  <si>
    <t>38.131754545</t>
  </si>
  <si>
    <t>-121.276336364</t>
  </si>
  <si>
    <t>http://nces.ed.gov/GLOBALLOCATOR/sch_info_popup.asp?Type=Private&amp;ID=00077776</t>
  </si>
  <si>
    <t>-13493038.5151</t>
  </si>
  <si>
    <t>4551499.0937</t>
  </si>
  <si>
    <t>00077787</t>
  </si>
  <si>
    <t>ST ANTHONY OF PADUA PARISH SCHOOL</t>
  </si>
  <si>
    <t>323 N. FREMONT AVE.</t>
  </si>
  <si>
    <t>3978</t>
  </si>
  <si>
    <t>37.802045455</t>
  </si>
  <si>
    <t>-121.210027273</t>
  </si>
  <si>
    <t>http://nces.ed.gov/GLOBALLOCATOR/sch_info_popup.asp?Type=Private&amp;ID=00077787</t>
  </si>
  <si>
    <t>-13501746.7352</t>
  </si>
  <si>
    <t>4569835.6896</t>
  </si>
  <si>
    <t>00077845</t>
  </si>
  <si>
    <t>144 W 5TH ST</t>
  </si>
  <si>
    <t>2696</t>
  </si>
  <si>
    <t>37.932081818</t>
  </si>
  <si>
    <t>-121.288254545</t>
  </si>
  <si>
    <t>http://nces.ed.gov/GLOBALLOCATOR/sch_info_popup.asp?Type=Private&amp;ID=00077845</t>
  </si>
  <si>
    <t>-13503584.865</t>
  </si>
  <si>
    <t>4580041.8215</t>
  </si>
  <si>
    <t>00077867</t>
  </si>
  <si>
    <t>ST MARY'S HIGH SCHOOL</t>
  </si>
  <si>
    <t>5648 N. EL DORADO ST.</t>
  </si>
  <si>
    <t>4459</t>
  </si>
  <si>
    <t>38.004360485</t>
  </si>
  <si>
    <t>-121.304766746</t>
  </si>
  <si>
    <t>http://nces.ed.gov/GLOBALLOCATOR/sch_info_popup.asp?Type=Private&amp;ID=00077867</t>
  </si>
  <si>
    <t>-13617479.9831</t>
  </si>
  <si>
    <t>4518210.9033</t>
  </si>
  <si>
    <t>00081556</t>
  </si>
  <si>
    <t>ST MATTHEW'S EPISCOPAL DAY SCHOOL</t>
  </si>
  <si>
    <t>16 BALDWIN AVE</t>
  </si>
  <si>
    <t>4485</t>
  </si>
  <si>
    <t>37.565392</t>
  </si>
  <si>
    <t>-122.327904</t>
  </si>
  <si>
    <t>http://nces.ed.gov/GLOBALLOCATOR/sch_info_popup.asp?Type=Private&amp;ID=00081556</t>
  </si>
  <si>
    <t>-13424193.3707</t>
  </si>
  <si>
    <t>4181095.3579</t>
  </si>
  <si>
    <t>00074301</t>
  </si>
  <si>
    <t>ST PATRICKS CATHOLIC SCHOOL</t>
  </si>
  <si>
    <t>900 W BRANCH ST</t>
  </si>
  <si>
    <t>35.126573864</t>
  </si>
  <si>
    <t>-120.591580819</t>
  </si>
  <si>
    <t>http://nces.ed.gov/GLOBALLOCATOR/sch_info_popup.asp?Type=Private&amp;ID=00074301</t>
  </si>
  <si>
    <t>-13627258.5797</t>
  </si>
  <si>
    <t>4525466.4317</t>
  </si>
  <si>
    <t>00073625</t>
  </si>
  <si>
    <t>ST ROBERT CATHOLIC SCHOOL</t>
  </si>
  <si>
    <t>345 OAK AVE</t>
  </si>
  <si>
    <t>4709</t>
  </si>
  <si>
    <t>37.617037568</t>
  </si>
  <si>
    <t>-122.415746628</t>
  </si>
  <si>
    <t>http://nces.ed.gov/GLOBALLOCATOR/sch_info_popup.asp?Type=Private&amp;ID=00073625</t>
  </si>
  <si>
    <t>-13621367.9796</t>
  </si>
  <si>
    <t>4518569.5503</t>
  </si>
  <si>
    <t>A9100595</t>
  </si>
  <si>
    <t>THE BRIDGE SCHOOL</t>
  </si>
  <si>
    <t>545 EUCALYPTUS AVE</t>
  </si>
  <si>
    <t>6404</t>
  </si>
  <si>
    <t>37.567945727</t>
  </si>
  <si>
    <t>-122.362830467</t>
  </si>
  <si>
    <t>http://nces.ed.gov/GLOBALLOCATOR/sch_info_popup.asp?Type=Private&amp;ID=A9100595</t>
  </si>
  <si>
    <t>-13433586.9748</t>
  </si>
  <si>
    <t>4196987.3155</t>
  </si>
  <si>
    <t>A9101421</t>
  </si>
  <si>
    <t>THE MONTESSORI CHILDRENS SCHOOL</t>
  </si>
  <si>
    <t>4200 S HIGUERA ST</t>
  </si>
  <si>
    <t>7721</t>
  </si>
  <si>
    <t>35.243251</t>
  </si>
  <si>
    <t>-120.675965</t>
  </si>
  <si>
    <t>http://nces.ed.gov/GLOBALLOCATOR/sch_info_popup.asp?Type=Private&amp;ID=A9101421</t>
  </si>
  <si>
    <t>-13623638.1773</t>
  </si>
  <si>
    <t>4517605.2107</t>
  </si>
  <si>
    <t>00089169</t>
  </si>
  <si>
    <t>THE NUEVA SCHOOL</t>
  </si>
  <si>
    <t>6565 SKYLINE BLVD</t>
  </si>
  <si>
    <t>6221</t>
  </si>
  <si>
    <t>37.561079</t>
  </si>
  <si>
    <t>-122.383224</t>
  </si>
  <si>
    <t>http://nces.ed.gov/GLOBALLOCATOR/sch_info_popup.asp?Type=Private&amp;ID=00089169</t>
  </si>
  <si>
    <t>-13604209.2526</t>
  </si>
  <si>
    <t>4497919.6938</t>
  </si>
  <si>
    <t>00078361</t>
  </si>
  <si>
    <t>2650 SAND HILL RD</t>
  </si>
  <si>
    <t>37.420767</t>
  </si>
  <si>
    <t>-122.208691</t>
  </si>
  <si>
    <t>http://nces.ed.gov/GLOBALLOCATOR/sch_info_popup.asp?Type=Private&amp;ID=00078361</t>
  </si>
  <si>
    <t>-13618460.2469</t>
  </si>
  <si>
    <t>4516569.5521</t>
  </si>
  <si>
    <t>K9300760</t>
  </si>
  <si>
    <t>TULANE MONTESSORI CHILDREN'S HOUSE</t>
  </si>
  <si>
    <t>315 TULANE RD</t>
  </si>
  <si>
    <t>37.55370373</t>
  </si>
  <si>
    <t>-122.33670986</t>
  </si>
  <si>
    <t>http://nces.ed.gov/GLOBALLOCATOR/sch_info_popup.asp?Type=Private&amp;ID=K9300760</t>
  </si>
  <si>
    <t>-13423417.0487</t>
  </si>
  <si>
    <t>4180632.7588</t>
  </si>
  <si>
    <t>A9900726</t>
  </si>
  <si>
    <t>VALLEY VIEW ADVENTIST ACADEMY</t>
  </si>
  <si>
    <t>230 VERNON ST</t>
  </si>
  <si>
    <t>35.123175</t>
  </si>
  <si>
    <t>-120.584607</t>
  </si>
  <si>
    <t>http://nces.ed.gov/GLOBALLOCATOR/sch_info_popup.asp?Type=Private&amp;ID=A9900726</t>
  </si>
  <si>
    <t>-9269080.3788</t>
  </si>
  <si>
    <t>5238277.838</t>
  </si>
  <si>
    <t>00643201</t>
  </si>
  <si>
    <t>DETROIT COUNTRY DAY SCHOOL</t>
  </si>
  <si>
    <t>22305 W 13 MILE RD</t>
  </si>
  <si>
    <t>4435</t>
  </si>
  <si>
    <t>42.513933755</t>
  </si>
  <si>
    <t>-83.26556574</t>
  </si>
  <si>
    <t>http://nces.ed.gov/GLOBALLOCATOR/sch_info_popup.asp?Type=Private&amp;ID=00643201</t>
  </si>
  <si>
    <t>-9260844.2984</t>
  </si>
  <si>
    <t>5282355.5835</t>
  </si>
  <si>
    <t>00642638</t>
  </si>
  <si>
    <t>UPLAND HILLS SCHOOL</t>
  </si>
  <si>
    <t>2575 INDIAN LAKE RD</t>
  </si>
  <si>
    <t>42.805117195</t>
  </si>
  <si>
    <t>-83.191579771</t>
  </si>
  <si>
    <t>http://nces.ed.gov/GLOBALLOCATOR/sch_info_popup.asp?Type=Private&amp;ID=00642638</t>
  </si>
  <si>
    <t>-13142235.4708</t>
  </si>
  <si>
    <t>4122746.0048</t>
  </si>
  <si>
    <t>A9100987</t>
  </si>
  <si>
    <t>LANCASTER BAPTIST SCHOOL</t>
  </si>
  <si>
    <t>4020 E LANCASTER BLVD</t>
  </si>
  <si>
    <t>34.696745134</t>
  </si>
  <si>
    <t>-118.058709909</t>
  </si>
  <si>
    <t>http://nces.ed.gov/GLOBALLOCATOR/sch_info_popup.asp?Type=Private&amp;ID=A9100987</t>
  </si>
  <si>
    <t>-10393511.086</t>
  </si>
  <si>
    <t>5615612.145</t>
  </si>
  <si>
    <t>A0502045</t>
  </si>
  <si>
    <t>FRENCH ACADEMY OF MINNESOTA</t>
  </si>
  <si>
    <t>9400 CEDAR LAKE RD S</t>
  </si>
  <si>
    <t>44.962451284</t>
  </si>
  <si>
    <t>-93.366498642</t>
  </si>
  <si>
    <t>http://nces.ed.gov/GLOBALLOCATOR/sch_info_popup.asp?Type=Private&amp;ID=A0502045</t>
  </si>
  <si>
    <t>-13182406.5416</t>
  </si>
  <si>
    <t>4033429.1497</t>
  </si>
  <si>
    <t>00070191</t>
  </si>
  <si>
    <t>NOTRE DAME ACADEMY GIRLS HIGH SCHOOL</t>
  </si>
  <si>
    <t>2851 OVERLAND AVE</t>
  </si>
  <si>
    <t>34.034452916</t>
  </si>
  <si>
    <t>-118.419572778</t>
  </si>
  <si>
    <t>http://nces.ed.gov/GLOBALLOCATOR/sch_info_popup.asp?Type=Private&amp;ID=00070191</t>
  </si>
  <si>
    <t>10795099</t>
  </si>
  <si>
    <t>-10387486.9278</t>
  </si>
  <si>
    <t>5596943.0687</t>
  </si>
  <si>
    <t>K9303303</t>
  </si>
  <si>
    <t>RAMALYNN MONTESSORI ACADEMY</t>
  </si>
  <si>
    <t>5917 W 101ST ST</t>
  </si>
  <si>
    <t>1811</t>
  </si>
  <si>
    <t>44.843663998</t>
  </si>
  <si>
    <t>-93.312382708</t>
  </si>
  <si>
    <t>http://nces.ed.gov/GLOBALLOCATOR/sch_info_popup.asp?Type=Private&amp;ID=K9303303</t>
  </si>
  <si>
    <t>-13157243.0816</t>
  </si>
  <si>
    <t>4002695.175</t>
  </si>
  <si>
    <t>A9500687</t>
  </si>
  <si>
    <t>OAKWOOD ACADEMY</t>
  </si>
  <si>
    <t>3840 LONG BEACH BLVD</t>
  </si>
  <si>
    <t>33.805350282</t>
  </si>
  <si>
    <t>-118.193525571</t>
  </si>
  <si>
    <t>http://nces.ed.gov/GLOBALLOCATOR/sch_info_popup.asp?Type=Private&amp;ID=A9500687</t>
  </si>
  <si>
    <t>-10405273.4774</t>
  </si>
  <si>
    <t>5617077.556</t>
  </si>
  <si>
    <t>A9103757</t>
  </si>
  <si>
    <t>STEP BY STEP MONTESSORI</t>
  </si>
  <si>
    <t>15300 WAYZATA BLVD</t>
  </si>
  <si>
    <t>WAYZATA</t>
  </si>
  <si>
    <t>44.971764987</t>
  </si>
  <si>
    <t>-93.472162002</t>
  </si>
  <si>
    <t>http://nces.ed.gov/GLOBALLOCATOR/sch_info_popup.asp?Type=Private&amp;ID=A9103757</t>
  </si>
  <si>
    <t>-13144546.9494</t>
  </si>
  <si>
    <t>4010367.8619</t>
  </si>
  <si>
    <t>00068615</t>
  </si>
  <si>
    <t>OUR LADY OF FATIMA SCHOOL</t>
  </si>
  <si>
    <t>18626 CLARKDALE AVE</t>
  </si>
  <si>
    <t>33.862603068</t>
  </si>
  <si>
    <t>-118.079474275</t>
  </si>
  <si>
    <t>http://nces.ed.gov/GLOBALLOCATOR/sch_info_popup.asp?Type=Private&amp;ID=00068615</t>
  </si>
  <si>
    <t>-13150392.9945</t>
  </si>
  <si>
    <t>4001650.6832</t>
  </si>
  <si>
    <t>00071344</t>
  </si>
  <si>
    <t>OUR LADY OF REFUGE SCHOOL</t>
  </si>
  <si>
    <t>5210 E LOS COYOTES DIAGONAL</t>
  </si>
  <si>
    <t>33.797553429</t>
  </si>
  <si>
    <t>-118.131990191</t>
  </si>
  <si>
    <t>http://nces.ed.gov/GLOBALLOCATOR/sch_info_popup.asp?Type=Private&amp;ID=00071344</t>
  </si>
  <si>
    <t>-10397677.3052</t>
  </si>
  <si>
    <t>5627002.0642</t>
  </si>
  <si>
    <t>A9103734</t>
  </si>
  <si>
    <t>4355 HIGHWAY 169 N</t>
  </si>
  <si>
    <t>45.03480232</t>
  </si>
  <si>
    <t>-93.403924426</t>
  </si>
  <si>
    <t>http://nces.ed.gov/GLOBALLOCATOR/sch_info_popup.asp?Type=Private&amp;ID=A9103734</t>
  </si>
  <si>
    <t>-13166313.4793</t>
  </si>
  <si>
    <t>4001174.1624</t>
  </si>
  <si>
    <t>02113613</t>
  </si>
  <si>
    <t>PACIFIC HARBOR CHRISTIAN SCHOOL</t>
  </si>
  <si>
    <t>1530 N WILMINGTON BLVD</t>
  </si>
  <si>
    <t>33.793996092</t>
  </si>
  <si>
    <t>-118.27500634</t>
  </si>
  <si>
    <t>http://nces.ed.gov/GLOBALLOCATOR/sch_info_popup.asp?Type=Private&amp;ID=02113613</t>
  </si>
  <si>
    <t>-13197780.9689</t>
  </si>
  <si>
    <t>4079524.7604</t>
  </si>
  <si>
    <t>BB060172</t>
  </si>
  <si>
    <t>RISE &amp; SHINE PRESCHOOL &amp; KINDERGARTEN</t>
  </si>
  <si>
    <t>25222 WILEY CANYON RD</t>
  </si>
  <si>
    <t>NEWHALL</t>
  </si>
  <si>
    <t>34.376909618</t>
  </si>
  <si>
    <t>-118.557683608</t>
  </si>
  <si>
    <t>http://nces.ed.gov/GLOBALLOCATOR/sch_info_popup.asp?Type=Private&amp;ID=BB060172</t>
  </si>
  <si>
    <t>-13178714.6049</t>
  </si>
  <si>
    <t>4003838.8093</t>
  </si>
  <si>
    <t>00080712</t>
  </si>
  <si>
    <t>RIVIERA HALL LUTHERAN SCHOOL</t>
  </si>
  <si>
    <t>330 PALOS VERDES BLVD</t>
  </si>
  <si>
    <t>33.813886393</t>
  </si>
  <si>
    <t>-118.386407546</t>
  </si>
  <si>
    <t>http://nces.ed.gov/GLOBALLOCATOR/sch_info_popup.asp?Type=Private&amp;ID=00080712</t>
  </si>
  <si>
    <t>-13174770.9655</t>
  </si>
  <si>
    <t>3999748.2823</t>
  </si>
  <si>
    <t>00081738</t>
  </si>
  <si>
    <t>ROLLING HILLS COUNTRY DAY SCHOOL</t>
  </si>
  <si>
    <t>26444 CRENSHAW BLVD</t>
  </si>
  <si>
    <t>ROLLING HILLS ESTATES</t>
  </si>
  <si>
    <t>2598</t>
  </si>
  <si>
    <t>33.783350688</t>
  </si>
  <si>
    <t>-118.350981231</t>
  </si>
  <si>
    <t>http://nces.ed.gov/GLOBALLOCATOR/sch_info_popup.asp?Type=Private&amp;ID=00081738</t>
  </si>
  <si>
    <t>-13194145.4079</t>
  </si>
  <si>
    <t>4034911.8573</t>
  </si>
  <si>
    <t>A0300503</t>
  </si>
  <si>
    <t>SEVEN ARROWS ELEMENTARY</t>
  </si>
  <si>
    <t>15240 LA CRUZ DR</t>
  </si>
  <si>
    <t>34.045489991</t>
  </si>
  <si>
    <t>-118.525024808</t>
  </si>
  <si>
    <t>http://nces.ed.gov/GLOBALLOCATOR/sch_info_popup.asp?Type=Private&amp;ID=A0300503</t>
  </si>
  <si>
    <t>-13175765.5292</t>
  </si>
  <si>
    <t>4008393.1166</t>
  </si>
  <si>
    <t>00096143</t>
  </si>
  <si>
    <t>SOUTH BAY JUNIOR ACADEMY</t>
  </si>
  <si>
    <t>4400 DEL AMO BLVD</t>
  </si>
  <si>
    <t>33.84787139</t>
  </si>
  <si>
    <t>-118.359915549</t>
  </si>
  <si>
    <t>http://nces.ed.gov/GLOBALLOCATOR/sch_info_popup.asp?Type=Private&amp;ID=00096143</t>
  </si>
  <si>
    <t>-13165749.3717</t>
  </si>
  <si>
    <t>3999063.4876</t>
  </si>
  <si>
    <t>00071118</t>
  </si>
  <si>
    <t>SS PETER &amp; PAUL ELEMENTARY SCHOOL</t>
  </si>
  <si>
    <t>706 BAY VIEW AVE</t>
  </si>
  <si>
    <t>5399</t>
  </si>
  <si>
    <t>33.778237644</t>
  </si>
  <si>
    <t>-118.269938875</t>
  </si>
  <si>
    <t>http://nces.ed.gov/GLOBALLOCATOR/sch_info_popup.asp?Type=Private&amp;ID=00071118</t>
  </si>
  <si>
    <t>-13155996.8732</t>
  </si>
  <si>
    <t>3998554.7687</t>
  </si>
  <si>
    <t>00070602</t>
  </si>
  <si>
    <t>ST ANTHONY HIGH SCHOOL</t>
  </si>
  <si>
    <t>620 OLIVE AVE</t>
  </si>
  <si>
    <t>33.774439079</t>
  </si>
  <si>
    <t>-118.18233069</t>
  </si>
  <si>
    <t>http://nces.ed.gov/GLOBALLOCATOR/sch_info_popup.asp?Type=Private&amp;ID=00070602</t>
  </si>
  <si>
    <t>-13155843.9009</t>
  </si>
  <si>
    <t>3998368.7608</t>
  </si>
  <si>
    <t>00068943</t>
  </si>
  <si>
    <t>ST ANTHONY PARISH SCHOOL</t>
  </si>
  <si>
    <t>855 E 5TH ST</t>
  </si>
  <si>
    <t>33.77305013</t>
  </si>
  <si>
    <t>-118.180956517</t>
  </si>
  <si>
    <t>http://nces.ed.gov/GLOBALLOCATOR/sch_info_popup.asp?Type=Private&amp;ID=00068943</t>
  </si>
  <si>
    <t>-13156416.5204</t>
  </si>
  <si>
    <t>4009148.0564</t>
  </si>
  <si>
    <t>00068954</t>
  </si>
  <si>
    <t>ST ATHANASIUS ELEMENTARY SCHOOL</t>
  </si>
  <si>
    <t>5377 LINDEN AVE</t>
  </si>
  <si>
    <t>6062</t>
  </si>
  <si>
    <t>33.853503571</t>
  </si>
  <si>
    <t>-118.186100445</t>
  </si>
  <si>
    <t>http://nces.ed.gov/GLOBALLOCATOR/sch_info_popup.asp?Type=Private&amp;ID=00068954</t>
  </si>
  <si>
    <t>-13149604.6515</t>
  </si>
  <si>
    <t>4004395.6097</t>
  </si>
  <si>
    <t>BB060150</t>
  </si>
  <si>
    <t>ST CORNELIUS ELEMENTARY</t>
  </si>
  <si>
    <t>3330 N BELLFLOWER BLVD</t>
  </si>
  <si>
    <t>33.818042055</t>
  </si>
  <si>
    <t>-118.124908386</t>
  </si>
  <si>
    <t>http://nces.ed.gov/GLOBALLOCATOR/sch_info_popup.asp?Type=Private&amp;ID=BB060150</t>
  </si>
  <si>
    <t>-13150566.1703</t>
  </si>
  <si>
    <t>4007819.2734</t>
  </si>
  <si>
    <t>00070817</t>
  </si>
  <si>
    <t>ST CYPRIAN ELEMENTARY SCHOOL</t>
  </si>
  <si>
    <t>5133 E ARBOR RD</t>
  </si>
  <si>
    <t>33.843590021</t>
  </si>
  <si>
    <t>-118.133545856</t>
  </si>
  <si>
    <t>http://nces.ed.gov/GLOBALLOCATOR/sch_info_popup.asp?Type=Private&amp;ID=00070817</t>
  </si>
  <si>
    <t>-13139486.1789</t>
  </si>
  <si>
    <t>4019873.0915</t>
  </si>
  <si>
    <t>00069787</t>
  </si>
  <si>
    <t>13925 TELEGRAPH RD</t>
  </si>
  <si>
    <t>33.933476889</t>
  </si>
  <si>
    <t>-118.0340126</t>
  </si>
  <si>
    <t>http://nces.ed.gov/GLOBALLOCATOR/sch_info_popup.asp?Type=Private&amp;ID=00069787</t>
  </si>
  <si>
    <t>-13176723.223</t>
  </si>
  <si>
    <t>3997011.7369</t>
  </si>
  <si>
    <t>00069481</t>
  </si>
  <si>
    <t>ST JOHN FISHER SCHOOL</t>
  </si>
  <si>
    <t>5446 CREST RD</t>
  </si>
  <si>
    <t>33.762916348</t>
  </si>
  <si>
    <t>-118.368518658</t>
  </si>
  <si>
    <t>http://nces.ed.gov/GLOBALLOCATOR/sch_info_popup.asp?Type=Private&amp;ID=00069481</t>
  </si>
  <si>
    <t>-13144940.4957</t>
  </si>
  <si>
    <t>4016138.489</t>
  </si>
  <si>
    <t>00069313</t>
  </si>
  <si>
    <t>ST JOHN OF GOD SCHOOL</t>
  </si>
  <si>
    <t>13817 PIONEER BLVD</t>
  </si>
  <si>
    <t>33.905637607</t>
  </si>
  <si>
    <t>-118.083009561</t>
  </si>
  <si>
    <t>http://nces.ed.gov/GLOBALLOCATOR/sch_info_popup.asp?Type=Private&amp;ID=00069313</t>
  </si>
  <si>
    <t>-13148820.3477</t>
  </si>
  <si>
    <t>4010259.4239</t>
  </si>
  <si>
    <t>00071093</t>
  </si>
  <si>
    <t>5825 WOODRUFF AVE</t>
  </si>
  <si>
    <t>33.861794182</t>
  </si>
  <si>
    <t>-118.117862865</t>
  </si>
  <si>
    <t>http://nces.ed.gov/GLOBALLOCATOR/sch_info_popup.asp?Type=Private&amp;ID=00071093</t>
  </si>
  <si>
    <t>-13177648.9497</t>
  </si>
  <si>
    <t>4004293.8693</t>
  </si>
  <si>
    <t>00069492</t>
  </si>
  <si>
    <t>ST LAWRENCE MARTYR ELEMENTARY SCHOOL</t>
  </si>
  <si>
    <t>1950 S PROSPECT AVE</t>
  </si>
  <si>
    <t>33.817282734</t>
  </si>
  <si>
    <t>-118.376834603</t>
  </si>
  <si>
    <t>http://nces.ed.gov/GLOBALLOCATOR/sch_info_popup.asp?Type=Private&amp;ID=00069492</t>
  </si>
  <si>
    <t>-13141913.0813</t>
  </si>
  <si>
    <t>4016062.2419</t>
  </si>
  <si>
    <t>00069324</t>
  </si>
  <si>
    <t>ST LINUS CATHOLIC ELEMENTARY SCHOOL</t>
  </si>
  <si>
    <t>13913 SHOEMAKER AVE</t>
  </si>
  <si>
    <t>33.905069135</t>
  </si>
  <si>
    <t>-118.055813835</t>
  </si>
  <si>
    <t>http://nces.ed.gov/GLOBALLOCATOR/sch_info_popup.asp?Type=Private&amp;ID=00069324</t>
  </si>
  <si>
    <t>-13159791.0158</t>
  </si>
  <si>
    <t>4001887.5393</t>
  </si>
  <si>
    <t>00071628</t>
  </si>
  <si>
    <t>ST LUCY SCHOOL</t>
  </si>
  <si>
    <t>2320 COTA AVE</t>
  </si>
  <si>
    <t>3230</t>
  </si>
  <si>
    <t>33.799321559</t>
  </si>
  <si>
    <t>-118.216414053</t>
  </si>
  <si>
    <t>http://nces.ed.gov/GLOBALLOCATOR/sch_info_popup.asp?Type=Private&amp;ID=00071628</t>
  </si>
  <si>
    <t>-13147656.9547</t>
  </si>
  <si>
    <t>4005882.7068</t>
  </si>
  <si>
    <t>00071082</t>
  </si>
  <si>
    <t>ST MARIA GORETTI ELEMENTARY SCHOOL</t>
  </si>
  <si>
    <t>3950 PALO VERDE AVE</t>
  </si>
  <si>
    <t>33.829139967</t>
  </si>
  <si>
    <t>-118.107411928</t>
  </si>
  <si>
    <t>http://nces.ed.gov/GLOBALLOCATOR/sch_info_popup.asp?Type=Private&amp;ID=00071082</t>
  </si>
  <si>
    <t>-13186056.7918</t>
  </si>
  <si>
    <t>4027637.6958</t>
  </si>
  <si>
    <t>00069754</t>
  </si>
  <si>
    <t>ST MARK ELEMENTARY SCHOOL</t>
  </si>
  <si>
    <t>912 COEUR D ALENE AVE</t>
  </si>
  <si>
    <t>33.991328357</t>
  </si>
  <si>
    <t>-118.452363533</t>
  </si>
  <si>
    <t>http://nces.ed.gov/GLOBALLOCATOR/sch_info_popup.asp?Type=Private&amp;ID=00069754</t>
  </si>
  <si>
    <t>-13188417.3478</t>
  </si>
  <si>
    <t>4037223.3149</t>
  </si>
  <si>
    <t>00069197</t>
  </si>
  <si>
    <t>ST MARTIN OF TOURS ELEMENTARY SCHOOL</t>
  </si>
  <si>
    <t>11955 W SUNSET BLVD</t>
  </si>
  <si>
    <t>34.062693304</t>
  </si>
  <si>
    <t>-118.473568769</t>
  </si>
  <si>
    <t>http://nces.ed.gov/GLOBALLOCATOR/sch_info_popup.asp?Type=Private&amp;ID=00069197</t>
  </si>
  <si>
    <t>-13152391.7863</t>
  </si>
  <si>
    <t>4009849.9438</t>
  </si>
  <si>
    <t>00070828</t>
  </si>
  <si>
    <t>ST PANCRATIUS ELEMENTARY SCHOOL</t>
  </si>
  <si>
    <t>3601 SAINT PANCRATIUS PL</t>
  </si>
  <si>
    <t>33.858739624</t>
  </si>
  <si>
    <t>-118.149945644</t>
  </si>
  <si>
    <t>http://nces.ed.gov/GLOBALLOCATOR/sch_info_popup.asp?Type=Private&amp;ID=00070828</t>
  </si>
  <si>
    <t>-13139278.5278</t>
  </si>
  <si>
    <t>4016616.1164</t>
  </si>
  <si>
    <t>00068874</t>
  </si>
  <si>
    <t>ST PAUL OF THE CROSS SCHOOL</t>
  </si>
  <si>
    <t>14030 FOSTER RD</t>
  </si>
  <si>
    <t>33.909198548</t>
  </si>
  <si>
    <t>-118.032147238</t>
  </si>
  <si>
    <t>http://nces.ed.gov/GLOBALLOCATOR/sch_info_popup.asp?Type=Private&amp;ID=00068874</t>
  </si>
  <si>
    <t>-13186824.8709</t>
  </si>
  <si>
    <t>4027623.1838</t>
  </si>
  <si>
    <t>00082764</t>
  </si>
  <si>
    <t>VENICE LUTHERAN SCHOOL</t>
  </si>
  <si>
    <t>33.99122027</t>
  </si>
  <si>
    <t>-118.459263305</t>
  </si>
  <si>
    <t>http://nces.ed.gov/GLOBALLOCATOR/sch_info_popup.asp?Type=Private&amp;ID=00082764</t>
  </si>
  <si>
    <t>-13194283.2305</t>
  </si>
  <si>
    <t>4034778.5912</t>
  </si>
  <si>
    <t>02113624</t>
  </si>
  <si>
    <t>VILLAGE SCHOOL</t>
  </si>
  <si>
    <t>780 SWARTHMORE AVE</t>
  </si>
  <si>
    <t>34.044498035</t>
  </si>
  <si>
    <t>-118.52626289</t>
  </si>
  <si>
    <t>http://nces.ed.gov/GLOBALLOCATOR/sch_info_popup.asp?Type=Private&amp;ID=02113624</t>
  </si>
  <si>
    <t>-13183370.8428</t>
  </si>
  <si>
    <t>4028882.515</t>
  </si>
  <si>
    <t>00081057</t>
  </si>
  <si>
    <t>WILDWOOD SCHOOL K-12</t>
  </si>
  <si>
    <t>11811 W OLYMPIC BLVD</t>
  </si>
  <si>
    <t>1114</t>
  </si>
  <si>
    <t>34.000599428</t>
  </si>
  <si>
    <t>-118.428235243</t>
  </si>
  <si>
    <t>http://nces.ed.gov/GLOBALLOCATOR/sch_info_popup.asp?Type=Private&amp;ID=00081057</t>
  </si>
  <si>
    <t>-13197258.0609</t>
  </si>
  <si>
    <t>4035304.2711</t>
  </si>
  <si>
    <t>A9100621</t>
  </si>
  <si>
    <t>701 PALISADES DR</t>
  </si>
  <si>
    <t>34.048410826</t>
  </si>
  <si>
    <t>-118.552986246</t>
  </si>
  <si>
    <t>http://nces.ed.gov/GLOBALLOCATOR/sch_info_popup.asp?Type=Private&amp;ID=A9100621</t>
  </si>
  <si>
    <t>-13192449.6997</t>
  </si>
  <si>
    <t>4032827.8886</t>
  </si>
  <si>
    <t>00092976</t>
  </si>
  <si>
    <t>CARLTHORP SCHOOL</t>
  </si>
  <si>
    <t>438 SAN VICENTE BLVD</t>
  </si>
  <si>
    <t>34.0299768</t>
  </si>
  <si>
    <t>-118.509792002</t>
  </si>
  <si>
    <t>http://nces.ed.gov/GLOBALLOCATOR/sch_info_popup.asp?Type=Private&amp;ID=00092976</t>
  </si>
  <si>
    <t>-13174413.4515</t>
  </si>
  <si>
    <t>4036983.6033</t>
  </si>
  <si>
    <t>00068987</t>
  </si>
  <si>
    <t>CATHEDRAL CHAPEL SCHOOL</t>
  </si>
  <si>
    <t>755 S COCHRAN AVE</t>
  </si>
  <si>
    <t>34.060909383</t>
  </si>
  <si>
    <t>-118.347769628</t>
  </si>
  <si>
    <t>http://nces.ed.gov/GLOBALLOCATOR/sch_info_popup.asp?Type=Private&amp;ID=00068987</t>
  </si>
  <si>
    <t>-13175200.3552</t>
  </si>
  <si>
    <t>4035238.3015</t>
  </si>
  <si>
    <t>00069018</t>
  </si>
  <si>
    <t>1418 S BURNSIDE AVE</t>
  </si>
  <si>
    <t>34.047919805</t>
  </si>
  <si>
    <t>-118.354838504</t>
  </si>
  <si>
    <t>http://nces.ed.gov/GLOBALLOCATOR/sch_info_popup.asp?Type=Private&amp;ID=00069018</t>
  </si>
  <si>
    <t>-13171043.2295</t>
  </si>
  <si>
    <t>4014900.362</t>
  </si>
  <si>
    <t>00071683</t>
  </si>
  <si>
    <t>JUNIPERO SERRA HIGH SCHOOL</t>
  </si>
  <si>
    <t>14830 VAN NESS AVE</t>
  </si>
  <si>
    <t>33.896406085</t>
  </si>
  <si>
    <t>-118.317494409</t>
  </si>
  <si>
    <t>http://nces.ed.gov/GLOBALLOCATOR/sch_info_popup.asp?Type=Private&amp;ID=00071683</t>
  </si>
  <si>
    <t>10795119</t>
  </si>
  <si>
    <t>-13174002.2282</t>
  </si>
  <si>
    <t>4022183.9086</t>
  </si>
  <si>
    <t>A9500537</t>
  </si>
  <si>
    <t>K ANTHONY SCHOOL</t>
  </si>
  <si>
    <t>8420 CRENSHAW BLVD</t>
  </si>
  <si>
    <t>33.950698126</t>
  </si>
  <si>
    <t>-118.344075546</t>
  </si>
  <si>
    <t>http://nces.ed.gov/GLOBALLOCATOR/sch_info_popup.asp?Type=Private&amp;ID=A9500537</t>
  </si>
  <si>
    <t>-13146698.4167</t>
  </si>
  <si>
    <t>4016725.1321</t>
  </si>
  <si>
    <t>00092998</t>
  </si>
  <si>
    <t>NORWALK CHRISTIAN ACADEMY</t>
  </si>
  <si>
    <t>11005 FOSTER RD</t>
  </si>
  <si>
    <t>2625</t>
  </si>
  <si>
    <t>33.910011291</t>
  </si>
  <si>
    <t>-118.098801234</t>
  </si>
  <si>
    <t>http://nces.ed.gov/GLOBALLOCATOR/sch_info_popup.asp?Type=Private&amp;ID=00092998</t>
  </si>
  <si>
    <t>-13144840.2538</t>
  </si>
  <si>
    <t>4019411.0032</t>
  </si>
  <si>
    <t>00081909</t>
  </si>
  <si>
    <t>NORWALK CHRISTIAN SCHOOL</t>
  </si>
  <si>
    <t>11129 PIONEER BLVD</t>
  </si>
  <si>
    <t>33.930032784</t>
  </si>
  <si>
    <t>-118.082109073</t>
  </si>
  <si>
    <t>http://nces.ed.gov/GLOBALLOCATOR/sch_info_popup.asp?Type=Private&amp;ID=00081909</t>
  </si>
  <si>
    <t>-13158999.0069</t>
  </si>
  <si>
    <t>4015126.0782</t>
  </si>
  <si>
    <t>01611212</t>
  </si>
  <si>
    <t>OPTIMAL CHRISTIAN ACADEMY</t>
  </si>
  <si>
    <t>1300 E PALMER ST</t>
  </si>
  <si>
    <t>33.898089108</t>
  </si>
  <si>
    <t>-118.209299316</t>
  </si>
  <si>
    <t>http://nces.ed.gov/GLOBALLOCATOR/sch_info_popup.asp?Type=Private&amp;ID=01611212</t>
  </si>
  <si>
    <t>-13149940.6837</t>
  </si>
  <si>
    <t>4021892.5347</t>
  </si>
  <si>
    <t>00070883</t>
  </si>
  <si>
    <t>10441 DOWNEY AVE</t>
  </si>
  <si>
    <t>33.94852687</t>
  </si>
  <si>
    <t>-118.127927014</t>
  </si>
  <si>
    <t>http://nces.ed.gov/GLOBALLOCATOR/sch_info_popup.asp?Type=Private&amp;ID=00070883</t>
  </si>
  <si>
    <t>-13159778.2041</t>
  </si>
  <si>
    <t>4015181.129</t>
  </si>
  <si>
    <t>00071785</t>
  </si>
  <si>
    <t>601 E PALMER ST</t>
  </si>
  <si>
    <t>33.898499582</t>
  </si>
  <si>
    <t>-118.216298964</t>
  </si>
  <si>
    <t>http://nces.ed.gov/GLOBALLOCATOR/sch_info_popup.asp?Type=Private&amp;ID=00071785</t>
  </si>
  <si>
    <t>-13177901.2427</t>
  </si>
  <si>
    <t>4041013.5736</t>
  </si>
  <si>
    <t>02114242</t>
  </si>
  <si>
    <t>PACIFIC HILLS SCHOOL</t>
  </si>
  <si>
    <t>8628 HOLLOWAY DR</t>
  </si>
  <si>
    <t>34.090895223</t>
  </si>
  <si>
    <t>-118.379100989</t>
  </si>
  <si>
    <t>http://nces.ed.gov/GLOBALLOCATOR/sch_info_popup.asp?Type=Private&amp;ID=02114242</t>
  </si>
  <si>
    <t>4018697.0517</t>
  </si>
  <si>
    <t>02190177</t>
  </si>
  <si>
    <t>PIONEER BAPTIST SCHOOL</t>
  </si>
  <si>
    <t>11717 PIONEER BLVD</t>
  </si>
  <si>
    <t>33.92471118</t>
  </si>
  <si>
    <t>http://nces.ed.gov/GLOBALLOCATOR/sch_info_popup.asp?Type=Private&amp;ID=02190177</t>
  </si>
  <si>
    <t>-13161463.2149</t>
  </si>
  <si>
    <t>4020372.5682</t>
  </si>
  <si>
    <t>00071388</t>
  </si>
  <si>
    <t>SAN MIGUEL CATHOLIC SCHOOL</t>
  </si>
  <si>
    <t>2270 E 108TH ST</t>
  </si>
  <si>
    <t>33.937199507</t>
  </si>
  <si>
    <t>-118.231435673</t>
  </si>
  <si>
    <t>http://nces.ed.gov/GLOBALLOCATOR/sch_info_popup.asp?Type=Private&amp;ID=00071388</t>
  </si>
  <si>
    <t>-13164841.5592</t>
  </si>
  <si>
    <t>4014711.9113</t>
  </si>
  <si>
    <t>00070894</t>
  </si>
  <si>
    <t>ST ALBERT THE GREAT ELEMENTARY SCHOOL</t>
  </si>
  <si>
    <t>804 E COMPTON BLVD</t>
  </si>
  <si>
    <t>33.895000902</t>
  </si>
  <si>
    <t>-118.261783856</t>
  </si>
  <si>
    <t>http://nces.ed.gov/GLOBALLOCATOR/sch_info_popup.asp?Type=Private&amp;ID=00070894</t>
  </si>
  <si>
    <t>-13183023.5596</t>
  </si>
  <si>
    <t>4023360.3775</t>
  </si>
  <si>
    <t>BB910330</t>
  </si>
  <si>
    <t>ST ANASTASIA CATHOLIC ELEMENTARY SCHOOL</t>
  </si>
  <si>
    <t>8631 STANMOOR DR</t>
  </si>
  <si>
    <t>33.959464357</t>
  </si>
  <si>
    <t>-118.425115545</t>
  </si>
  <si>
    <t>http://nces.ed.gov/GLOBALLOCATOR/sch_info_popup.asp?Type=Private&amp;ID=BB910330</t>
  </si>
  <si>
    <t>-13170233.2856</t>
  </si>
  <si>
    <t>4038305.9978</t>
  </si>
  <si>
    <t>BB910105</t>
  </si>
  <si>
    <t>ST BRENDAN CATHOLIC SCHOOL</t>
  </si>
  <si>
    <t>238 S MANHATTAN PL</t>
  </si>
  <si>
    <t>34.070750107</t>
  </si>
  <si>
    <t>-118.310218559</t>
  </si>
  <si>
    <t>http://nces.ed.gov/GLOBALLOCATOR/sch_info_popup.asp?Type=Private&amp;ID=BB910105</t>
  </si>
  <si>
    <t>-13135126.5156</t>
  </si>
  <si>
    <t>4020443.0135</t>
  </si>
  <si>
    <t>00069845</t>
  </si>
  <si>
    <t>ST BRUNO PARISH SCHOOL</t>
  </si>
  <si>
    <t>15700 CITRUSTREE RD</t>
  </si>
  <si>
    <t>33.937724525</t>
  </si>
  <si>
    <t>-117.994849078</t>
  </si>
  <si>
    <t>http://nces.ed.gov/GLOBALLOCATOR/sch_info_popup.asp?Type=Private&amp;ID=00069845</t>
  </si>
  <si>
    <t>-13173516.6666</t>
  </si>
  <si>
    <t>4012485.3328</t>
  </si>
  <si>
    <t>00069732</t>
  </si>
  <si>
    <t>3846 REDONDO BEACH BLVD</t>
  </si>
  <si>
    <t>33.87839666</t>
  </si>
  <si>
    <t>-118.339713672</t>
  </si>
  <si>
    <t>http://nces.ed.gov/GLOBALLOCATOR/sch_info_popup.asp?Type=Private&amp;ID=00069732</t>
  </si>
  <si>
    <t>-13169261.8277</t>
  </si>
  <si>
    <t>4019497.9471</t>
  </si>
  <si>
    <t>00069164</t>
  </si>
  <si>
    <t>ST FRANCES X CABRINI SCHOOL</t>
  </si>
  <si>
    <t>1428 W IMPERIAL HWY</t>
  </si>
  <si>
    <t>33.930680818</t>
  </si>
  <si>
    <t>-118.301491804</t>
  </si>
  <si>
    <t>http://nces.ed.gov/GLOBALLOCATOR/sch_info_popup.asp?Type=Private&amp;ID=00069164</t>
  </si>
  <si>
    <t>-13159541.8149</t>
  </si>
  <si>
    <t>4022187.0914</t>
  </si>
  <si>
    <t>00069685</t>
  </si>
  <si>
    <t>ST HELEN CATHOLIC ELEMENTARY SCHOOL</t>
  </si>
  <si>
    <t>9329 MADISON AVE</t>
  </si>
  <si>
    <t>33.950721843</t>
  </si>
  <si>
    <t>-118.214175443</t>
  </si>
  <si>
    <t>http://nces.ed.gov/GLOBALLOCATOR/sch_info_popup.asp?Type=Private&amp;ID=00069685</t>
  </si>
  <si>
    <t>-13177775.593</t>
  </si>
  <si>
    <t>4025316.0574</t>
  </si>
  <si>
    <t>00069186</t>
  </si>
  <si>
    <t>ST JEROME SCHOOL</t>
  </si>
  <si>
    <t>5580 THORNBURN ST</t>
  </si>
  <si>
    <t>33.97403473</t>
  </si>
  <si>
    <t>-118.377972259</t>
  </si>
  <si>
    <t>http://nces.ed.gov/GLOBALLOCATOR/sch_info_popup.asp?Type=Private&amp;ID=00069186</t>
  </si>
  <si>
    <t>-13149551.9638</t>
  </si>
  <si>
    <t>4016328.9484</t>
  </si>
  <si>
    <t>00070715</t>
  </si>
  <si>
    <t>ST JOHN BOSCO HIGH SCHOOL</t>
  </si>
  <si>
    <t>13640 BELLFLOWER BLVD</t>
  </si>
  <si>
    <t>33.907057591</t>
  </si>
  <si>
    <t>-118.124435084</t>
  </si>
  <si>
    <t>http://nces.ed.gov/GLOBALLOCATOR/sch_info_popup.asp?Type=Private&amp;ID=00070715</t>
  </si>
  <si>
    <t>-13174328.1857</t>
  </si>
  <si>
    <t>4024698.8408</t>
  </si>
  <si>
    <t>00068841</t>
  </si>
  <si>
    <t>ST JOHN CHRYSOSTOM SCHOOL</t>
  </si>
  <si>
    <t>530 E FLORENCE AVE</t>
  </si>
  <si>
    <t>33.96943656</t>
  </si>
  <si>
    <t>-118.347003672</t>
  </si>
  <si>
    <t>http://nces.ed.gov/GLOBALLOCATOR/sch_info_popup.asp?Type=Private&amp;ID=00068841</t>
  </si>
  <si>
    <t>-13163028.9827</t>
  </si>
  <si>
    <t>4021441.8606</t>
  </si>
  <si>
    <t>00070431</t>
  </si>
  <si>
    <t>ST LAWRENCE OF BRINDISI CATHOLIC SCHOOL</t>
  </si>
  <si>
    <t>10044 COMPTON AVE</t>
  </si>
  <si>
    <t>33.945168434</t>
  </si>
  <si>
    <t>-118.245501205</t>
  </si>
  <si>
    <t>http://nces.ed.gov/GLOBALLOCATOR/sch_info_popup.asp?Type=Private&amp;ID=00070431</t>
  </si>
  <si>
    <t>-13149801.7237</t>
  </si>
  <si>
    <t>4021984.4458</t>
  </si>
  <si>
    <t>00078565</t>
  </si>
  <si>
    <t>ST MARK'S EPISCOPAL SCHOOL</t>
  </si>
  <si>
    <t>10354 DOWNEY AVE</t>
  </si>
  <si>
    <t>2512</t>
  </si>
  <si>
    <t>33.949211778</t>
  </si>
  <si>
    <t>-118.126678715</t>
  </si>
  <si>
    <t>http://nces.ed.gov/GLOBALLOCATOR/sch_info_popup.asp?Type=Private&amp;ID=00078565</t>
  </si>
  <si>
    <t>-13174119.7433</t>
  </si>
  <si>
    <t>4024603.4545</t>
  </si>
  <si>
    <t>00070861</t>
  </si>
  <si>
    <t>ST MARY'S ACADEMY</t>
  </si>
  <si>
    <t>701 GRACE AVE</t>
  </si>
  <si>
    <t>33.968725924</t>
  </si>
  <si>
    <t>-118.345131202</t>
  </si>
  <si>
    <t>http://nces.ed.gov/GLOBALLOCATOR/sch_info_popup.asp?Type=Private&amp;ID=00070861</t>
  </si>
  <si>
    <t>10807348</t>
  </si>
  <si>
    <t>-13195949.0949</t>
  </si>
  <si>
    <t>4035928.685</t>
  </si>
  <si>
    <t>02158155</t>
  </si>
  <si>
    <t>ST MATTHEWS PARISH SCHOOL</t>
  </si>
  <si>
    <t>1031 BIENVENEDA AVENUE</t>
  </si>
  <si>
    <t>2314</t>
  </si>
  <si>
    <t>34.053058289</t>
  </si>
  <si>
    <t>-118.541227604</t>
  </si>
  <si>
    <t>http://nces.ed.gov/GLOBALLOCATOR/sch_info_popup.asp?Type=Private&amp;ID=02158155</t>
  </si>
  <si>
    <t>-13191137.7734</t>
  </si>
  <si>
    <t>4031988.2022</t>
  </si>
  <si>
    <t>00069641</t>
  </si>
  <si>
    <t>ST MONICA CATHOLIC ELEMENTARY SCHOOL</t>
  </si>
  <si>
    <t>1039 7TH ST</t>
  </si>
  <si>
    <t>34.023725321</t>
  </si>
  <si>
    <t>-118.498006768</t>
  </si>
  <si>
    <t>http://nces.ed.gov/GLOBALLOCATOR/sch_info_popup.asp?Type=Private&amp;ID=00069641</t>
  </si>
  <si>
    <t>-13191057.0143</t>
  </si>
  <si>
    <t>4032083.6339</t>
  </si>
  <si>
    <t>00069991</t>
  </si>
  <si>
    <t>ST MONICA CATHOLIC HIGH SCHOOL</t>
  </si>
  <si>
    <t>1030 LINCOLN BLVD</t>
  </si>
  <si>
    <t>34.024435835</t>
  </si>
  <si>
    <t>-118.497281296</t>
  </si>
  <si>
    <t>http://nces.ed.gov/GLOBALLOCATOR/sch_info_popup.asp?Type=Private&amp;ID=00069991</t>
  </si>
  <si>
    <t>-13172368.6714</t>
  </si>
  <si>
    <t>4034133.4321</t>
  </si>
  <si>
    <t>00069222</t>
  </si>
  <si>
    <t>ST PAUL ELEMENTARY SCHOOL</t>
  </si>
  <si>
    <t>1908 S BRONSON AVE</t>
  </si>
  <si>
    <t>1039</t>
  </si>
  <si>
    <t>34.039695678</t>
  </si>
  <si>
    <t>-118.329401056</t>
  </si>
  <si>
    <t>http://nces.ed.gov/GLOBALLOCATOR/sch_info_popup.asp?Type=Private&amp;ID=00069222</t>
  </si>
  <si>
    <t>-13141480.4479</t>
  </si>
  <si>
    <t>4022295.3041</t>
  </si>
  <si>
    <t>00070147</t>
  </si>
  <si>
    <t>ST PAUL HIGH SCHOOL</t>
  </si>
  <si>
    <t>9635 GREENLEAF AVE</t>
  </si>
  <si>
    <t>33.951528207</t>
  </si>
  <si>
    <t>-118.051927423</t>
  </si>
  <si>
    <t>http://nces.ed.gov/GLOBALLOCATOR/sch_info_popup.asp?Type=Private&amp;ID=00070147</t>
  </si>
  <si>
    <t>-13152185.2646</t>
  </si>
  <si>
    <t>4019028.9639</t>
  </si>
  <si>
    <t>00068761</t>
  </si>
  <si>
    <t>ST RAYMOND SCHOOL</t>
  </si>
  <si>
    <t>12320 PARAMOUNT BLVD</t>
  </si>
  <si>
    <t>33.927185206</t>
  </si>
  <si>
    <t>-118.148090428</t>
  </si>
  <si>
    <t>http://nces.ed.gov/GLOBALLOCATOR/sch_info_popup.asp?Type=Private&amp;ID=00068761</t>
  </si>
  <si>
    <t>-13171487.3523</t>
  </si>
  <si>
    <t>4030365.8869</t>
  </si>
  <si>
    <t>00069255</t>
  </si>
  <si>
    <t>TRANSFIGURATION SCHOOL</t>
  </si>
  <si>
    <t>4020 ROXTON AVE</t>
  </si>
  <si>
    <t>34.011645853</t>
  </si>
  <si>
    <t>-118.321484032</t>
  </si>
  <si>
    <t>http://nces.ed.gov/GLOBALLOCATOR/sch_info_popup.asp?Type=Private&amp;ID=00069255</t>
  </si>
  <si>
    <t>-13146788.1105</t>
  </si>
  <si>
    <t>4019111.404</t>
  </si>
  <si>
    <t>00080698</t>
  </si>
  <si>
    <t>11507 STUDEBAKER RD</t>
  </si>
  <si>
    <t>33.927799692</t>
  </si>
  <si>
    <t>-118.099606967</t>
  </si>
  <si>
    <t>http://nces.ed.gov/GLOBALLOCATOR/sch_info_popup.asp?Type=Private&amp;ID=00080698</t>
  </si>
  <si>
    <t>-13175889.2827</t>
  </si>
  <si>
    <t>4017359.3598</t>
  </si>
  <si>
    <t>00081589</t>
  </si>
  <si>
    <t>4783 W 130TH ST</t>
  </si>
  <si>
    <t>33.914739487</t>
  </si>
  <si>
    <t>-118.361027245</t>
  </si>
  <si>
    <t>http://nces.ed.gov/GLOBALLOCATOR/sch_info_popup.asp?Type=Private&amp;ID=00081589</t>
  </si>
  <si>
    <t>-13166225.1893</t>
  </si>
  <si>
    <t>4021778.9949</t>
  </si>
  <si>
    <t>00072086</t>
  </si>
  <si>
    <t>VERBUM DEI HIGH SCHOOL</t>
  </si>
  <si>
    <t>11100 S CENTRAL AVE</t>
  </si>
  <si>
    <t>33.947680781</t>
  </si>
  <si>
    <t>-118.274213217</t>
  </si>
  <si>
    <t>http://nces.ed.gov/GLOBALLOCATOR/sch_info_popup.asp?Type=Private&amp;ID=00072086</t>
  </si>
  <si>
    <t>-13180675.0337</t>
  </si>
  <si>
    <t>4023086.5955</t>
  </si>
  <si>
    <t>00070497</t>
  </si>
  <si>
    <t>VISITATION SCHOOL</t>
  </si>
  <si>
    <t>8740 EMERSON AVE</t>
  </si>
  <si>
    <t>3797</t>
  </si>
  <si>
    <t>33.957424404</t>
  </si>
  <si>
    <t>-118.404018378</t>
  </si>
  <si>
    <t>http://nces.ed.gov/GLOBALLOCATOR/sch_info_popup.asp?Type=Private&amp;ID=00070497</t>
  </si>
  <si>
    <t>-13169111.4751</t>
  </si>
  <si>
    <t>4020250.691</t>
  </si>
  <si>
    <t>00092105</t>
  </si>
  <si>
    <t>WOODCREST NAZARENE CHRISTIAN SCHOOL</t>
  </si>
  <si>
    <t>10936 S NORMANDIE AVE</t>
  </si>
  <si>
    <t>33.936291167</t>
  </si>
  <si>
    <t>-118.300141164</t>
  </si>
  <si>
    <t>http://nces.ed.gov/GLOBALLOCATOR/sch_info_popup.asp?Type=Private&amp;ID=00092105</t>
  </si>
  <si>
    <t>-13173154.3508</t>
  </si>
  <si>
    <t>4038150.9523</t>
  </si>
  <si>
    <t>00081658</t>
  </si>
  <si>
    <t>YAVNEH HEBREW ACADEMY</t>
  </si>
  <si>
    <t>5353 W 3RD ST</t>
  </si>
  <si>
    <t>34.06959638</t>
  </si>
  <si>
    <t>-118.336458934</t>
  </si>
  <si>
    <t>http://nces.ed.gov/GLOBALLOCATOR/sch_info_popup.asp?Type=Private&amp;ID=00081658</t>
  </si>
  <si>
    <t>-13131784.8687</t>
  </si>
  <si>
    <t>4036105.4447</t>
  </si>
  <si>
    <t>00071399</t>
  </si>
  <si>
    <t>BISHOP AMAT HIGH SCHOOL</t>
  </si>
  <si>
    <t>14301 FAIRGROVE AVE</t>
  </si>
  <si>
    <t>34.054373851</t>
  </si>
  <si>
    <t>-117.964830553</t>
  </si>
  <si>
    <t>http://nces.ed.gov/GLOBALLOCATOR/sch_info_popup.asp?Type=Private&amp;ID=00071399</t>
  </si>
  <si>
    <t>-13169471.5658</t>
  </si>
  <si>
    <t>4035099.58</t>
  </si>
  <si>
    <t>A9300090</t>
  </si>
  <si>
    <t>BISHOP CONATY-OUR LADY OF LORETTO HIGH SCHOOL</t>
  </si>
  <si>
    <t>2900 W PICO BLVD</t>
  </si>
  <si>
    <t>3802</t>
  </si>
  <si>
    <t>34.046887271</t>
  </si>
  <si>
    <t>-118.303375913</t>
  </si>
  <si>
    <t>http://nces.ed.gov/GLOBALLOCATOR/sch_info_popup.asp?Type=Private&amp;ID=A9300090</t>
  </si>
  <si>
    <t>10774511</t>
  </si>
  <si>
    <t>-13111859.8086</t>
  </si>
  <si>
    <t>4043705.0867</t>
  </si>
  <si>
    <t>00084477</t>
  </si>
  <si>
    <t>CALVARY BAPTIST SCHOOLS</t>
  </si>
  <si>
    <t>2990 DAMIEN AVE</t>
  </si>
  <si>
    <t>34.110916078</t>
  </si>
  <si>
    <t>-117.785840693</t>
  </si>
  <si>
    <t>http://nces.ed.gov/GLOBALLOCATOR/sch_info_popup.asp?Type=Private&amp;ID=00084477</t>
  </si>
  <si>
    <t>10823775</t>
  </si>
  <si>
    <t>-13123600.2693</t>
  </si>
  <si>
    <t>4037958.1232</t>
  </si>
  <si>
    <t>AB910668</t>
  </si>
  <si>
    <t>311 S CITRUS ST</t>
  </si>
  <si>
    <t>34.068161476</t>
  </si>
  <si>
    <t>-117.891307046</t>
  </si>
  <si>
    <t>http://nces.ed.gov/GLOBALLOCATOR/sch_info_popup.asp?Type=Private&amp;ID=AB910668</t>
  </si>
  <si>
    <t>-13106219.6633</t>
  </si>
  <si>
    <t>4042191.2714</t>
  </si>
  <si>
    <t>00083644</t>
  </si>
  <si>
    <t>FOOTHILL COUNTRY DAY SCHOOL</t>
  </si>
  <si>
    <t>1035 HARRISON AVE</t>
  </si>
  <si>
    <t>34.099656126</t>
  </si>
  <si>
    <t>-117.735174406</t>
  </si>
  <si>
    <t>http://nces.ed.gov/GLOBALLOCATOR/sch_info_popup.asp?Type=Private&amp;ID=00083644</t>
  </si>
  <si>
    <t>-13118658.3866</t>
  </si>
  <si>
    <t>4047211.8649</t>
  </si>
  <si>
    <t>00082447</t>
  </si>
  <si>
    <t>HOPE LUTHERAN ELEMENTARY SCHOOL</t>
  </si>
  <si>
    <t>1041 E FOOTHILL BLVD</t>
  </si>
  <si>
    <t>3673</t>
  </si>
  <si>
    <t>34.136994185</t>
  </si>
  <si>
    <t>-117.846913358</t>
  </si>
  <si>
    <t>http://nces.ed.gov/GLOBALLOCATOR/sch_info_popup.asp?Type=Private&amp;ID=00082447</t>
  </si>
  <si>
    <t>-13168873.8227</t>
  </si>
  <si>
    <t>4040938.8977</t>
  </si>
  <si>
    <t>00069051</t>
  </si>
  <si>
    <t>IMMACULATE HEART OF MARY SCHOOL</t>
  </si>
  <si>
    <t>1055 N ALEXANDRIA AVE</t>
  </si>
  <si>
    <t>34.090339678</t>
  </si>
  <si>
    <t>-118.298006296</t>
  </si>
  <si>
    <t>http://nces.ed.gov/GLOBALLOCATOR/sch_info_popup.asp?Type=Private&amp;ID=00069051</t>
  </si>
  <si>
    <t>-13168793.9632</t>
  </si>
  <si>
    <t>4034760.5496</t>
  </si>
  <si>
    <t>00071741</t>
  </si>
  <si>
    <t>LOYOLA HIGH SCHOOL</t>
  </si>
  <si>
    <t>1901 VENICE BLVD</t>
  </si>
  <si>
    <t>4401</t>
  </si>
  <si>
    <t>34.044363743</t>
  </si>
  <si>
    <t>-118.297288906</t>
  </si>
  <si>
    <t>http://nces.ed.gov/GLOBALLOCATOR/sch_info_popup.asp?Type=Private&amp;ID=00071741</t>
  </si>
  <si>
    <t>10790633</t>
  </si>
  <si>
    <t>-13167079.6658</t>
  </si>
  <si>
    <t>4042820.5124</t>
  </si>
  <si>
    <t>A0101087</t>
  </si>
  <si>
    <t>INTERNATIONAL SCHOOL OF LOS ANGELES-BURBANK</t>
  </si>
  <si>
    <t>1105 W RIVERSIDE DR</t>
  </si>
  <si>
    <t>3214</t>
  </si>
  <si>
    <t>34.104336683</t>
  </si>
  <si>
    <t>-118.28188911</t>
  </si>
  <si>
    <t>http://nces.ed.gov/GLOBALLOCATOR/sch_info_popup.asp?Type=Private&amp;ID=A0101087</t>
  </si>
  <si>
    <t>-12467358.4613</t>
  </si>
  <si>
    <t>3946674.5662</t>
  </si>
  <si>
    <t>02003338</t>
  </si>
  <si>
    <t>AWAKENING SEED SCHOOL</t>
  </si>
  <si>
    <t>6630 S 40TH ST</t>
  </si>
  <si>
    <t>33.386170743</t>
  </si>
  <si>
    <t>-111.996186584</t>
  </si>
  <si>
    <t>http://nces.ed.gov/GLOBALLOCATOR/sch_info_popup.asp?Type=Private&amp;ID=02003338</t>
  </si>
  <si>
    <t>-13148542.1234</t>
  </si>
  <si>
    <t>4030911.3204</t>
  </si>
  <si>
    <t>A9101043</t>
  </si>
  <si>
    <t>MAPLE AVE SCHOOL</t>
  </si>
  <si>
    <t>332 N MAPLE AVE</t>
  </si>
  <si>
    <t>34.015707245</t>
  </si>
  <si>
    <t>-118.115363533</t>
  </si>
  <si>
    <t>http://nces.ed.gov/GLOBALLOCATOR/sch_info_popup.asp?Type=Private&amp;ID=A9101043</t>
  </si>
  <si>
    <t>-13147562.0071</t>
  </si>
  <si>
    <t>4029943.002</t>
  </si>
  <si>
    <t>00081691</t>
  </si>
  <si>
    <t>MONTEBELLO CHRISTIAN SCHOOL</t>
  </si>
  <si>
    <t>136 S 7TH ST</t>
  </si>
  <si>
    <t>34.008496846</t>
  </si>
  <si>
    <t>-118.106558999</t>
  </si>
  <si>
    <t>http://nces.ed.gov/GLOBALLOCATOR/sch_info_popup.asp?Type=Private&amp;ID=00081691</t>
  </si>
  <si>
    <t>-13138684.5328</t>
  </si>
  <si>
    <t>4023607.3112</t>
  </si>
  <si>
    <t>K9300199</t>
  </si>
  <si>
    <t>MULBERRY TREE PRESCHOOL</t>
  </si>
  <si>
    <t>13841 E CHRISTINE DR.</t>
  </si>
  <si>
    <t>33.961304221</t>
  </si>
  <si>
    <t>-118.02681129</t>
  </si>
  <si>
    <t>http://nces.ed.gov/GLOBALLOCATOR/sch_info_popup.asp?Type=Private&amp;ID=K9300199</t>
  </si>
  <si>
    <t>-13105019.0449</t>
  </si>
  <si>
    <t>4041794.9242</t>
  </si>
  <si>
    <t>00068717</t>
  </si>
  <si>
    <t>611 W BONITA AVE</t>
  </si>
  <si>
    <t>34.096707797</t>
  </si>
  <si>
    <t>-117.724389067</t>
  </si>
  <si>
    <t>http://nces.ed.gov/GLOBALLOCATOR/sch_info_popup.asp?Type=Private&amp;ID=00068717</t>
  </si>
  <si>
    <t>-13149952.0326</t>
  </si>
  <si>
    <t>4032871.9139</t>
  </si>
  <si>
    <t>BB980054</t>
  </si>
  <si>
    <t>OUR LADY OF THE MIRACULOUS MEDAL</t>
  </si>
  <si>
    <t>840 N GARFIELD AVE</t>
  </si>
  <si>
    <t>34.030304557</t>
  </si>
  <si>
    <t>-118.128028963</t>
  </si>
  <si>
    <t>http://nces.ed.gov/GLOBALLOCATOR/sch_info_popup.asp?Type=Private&amp;ID=BB980054</t>
  </si>
  <si>
    <t>-13168154.3617</t>
  </si>
  <si>
    <t>4043553.2292</t>
  </si>
  <si>
    <t>00069084</t>
  </si>
  <si>
    <t>OUR MOTHER OF GOOD COUNSEL SCHOOL</t>
  </si>
  <si>
    <t>4622 AMBROSE AVE</t>
  </si>
  <si>
    <t>34.10978661</t>
  </si>
  <si>
    <t>-118.291543268</t>
  </si>
  <si>
    <t>http://nces.ed.gov/GLOBALLOCATOR/sch_info_popup.asp?Type=Private&amp;ID=00069084</t>
  </si>
  <si>
    <t>-13108714.8186</t>
  </si>
  <si>
    <t>4037240.2835</t>
  </si>
  <si>
    <t>00070056</t>
  </si>
  <si>
    <t>POMONA CATHOLIC HIGH SCHOOL</t>
  </si>
  <si>
    <t>533 W HOLT AVE</t>
  </si>
  <si>
    <t>34.062819582</t>
  </si>
  <si>
    <t>-117.757588767</t>
  </si>
  <si>
    <t>http://nces.ed.gov/GLOBALLOCATOR/sch_info_popup.asp?Type=Private&amp;ID=00070056</t>
  </si>
  <si>
    <t>-13125888.1713</t>
  </si>
  <si>
    <t>4035506.9918</t>
  </si>
  <si>
    <t>00079864</t>
  </si>
  <si>
    <t>SOUTH HILLS ACADEMY</t>
  </si>
  <si>
    <t>1600 E FRANCISQUITO AVE</t>
  </si>
  <si>
    <t>34.049919688</t>
  </si>
  <si>
    <t>-117.911859619</t>
  </si>
  <si>
    <t>http://nces.ed.gov/GLOBALLOCATOR/sch_info_popup.asp?Type=Private&amp;ID=00079864</t>
  </si>
  <si>
    <t>-13168376.5949</t>
  </si>
  <si>
    <t>4033174.5651</t>
  </si>
  <si>
    <t>00070318</t>
  </si>
  <si>
    <t>ST AGNES SCHOOL</t>
  </si>
  <si>
    <t>1428 W ADAMS BLVD</t>
  </si>
  <si>
    <t>34.032557678</t>
  </si>
  <si>
    <t>-118.293539622</t>
  </si>
  <si>
    <t>http://nces.ed.gov/GLOBALLOCATOR/sch_info_popup.asp?Type=Private&amp;ID=00070318</t>
  </si>
  <si>
    <t>-13152874.3641</t>
  </si>
  <si>
    <t>4032279.9183</t>
  </si>
  <si>
    <t>00070329</t>
  </si>
  <si>
    <t>ST ALPHONSUS SCHOOL</t>
  </si>
  <si>
    <t>552 AMALIA AVENUE</t>
  </si>
  <si>
    <t>34.025897205</t>
  </si>
  <si>
    <t>-118.154280714</t>
  </si>
  <si>
    <t>http://nces.ed.gov/GLOBALLOCATOR/sch_info_popup.asp?Type=Private&amp;ID=00070329</t>
  </si>
  <si>
    <t>-13148008.3832</t>
  </si>
  <si>
    <t>4030511.138</t>
  </si>
  <si>
    <t>00070533</t>
  </si>
  <si>
    <t>ST BENEDICT SCHOOL</t>
  </si>
  <si>
    <t>217 N 10TH ST</t>
  </si>
  <si>
    <t>34.012727437</t>
  </si>
  <si>
    <t>-118.110568864</t>
  </si>
  <si>
    <t>http://nces.ed.gov/GLOBALLOCATOR/sch_info_popup.asp?Type=Private&amp;ID=00070533</t>
  </si>
  <si>
    <t>-13166318.8931</t>
  </si>
  <si>
    <t>4026319.4018</t>
  </si>
  <si>
    <t>00070373</t>
  </si>
  <si>
    <t>ST COLUMBKILLE ELEMENTARY SCHOOL</t>
  </si>
  <si>
    <t>145 W 64TH ST</t>
  </si>
  <si>
    <t>1415</t>
  </si>
  <si>
    <t>33.981508963</t>
  </si>
  <si>
    <t>-118.275054973</t>
  </si>
  <si>
    <t>http://nces.ed.gov/GLOBALLOCATOR/sch_info_popup.asp?Type=Private&amp;ID=00070373</t>
  </si>
  <si>
    <t>-13117729.6718</t>
  </si>
  <si>
    <t>4046816.8533</t>
  </si>
  <si>
    <t>00071366</t>
  </si>
  <si>
    <t>ST DOROTHY ELEMENTARY SCHOOL</t>
  </si>
  <si>
    <t>215 S VALLEY CENTER AVE</t>
  </si>
  <si>
    <t>3854</t>
  </si>
  <si>
    <t>34.134057089</t>
  </si>
  <si>
    <t>-117.838570571</t>
  </si>
  <si>
    <t>http://nces.ed.gov/GLOBALLOCATOR/sch_info_popup.asp?Type=Private&amp;ID=00071366</t>
  </si>
  <si>
    <t>-13145033.8814</t>
  </si>
  <si>
    <t>4028006.4411</t>
  </si>
  <si>
    <t>00069437</t>
  </si>
  <si>
    <t>ST HILARY ELEMENTARY SCHOOL</t>
  </si>
  <si>
    <t>5401 CITRONELL AVE</t>
  </si>
  <si>
    <t>2707</t>
  </si>
  <si>
    <t>33.994074776</t>
  </si>
  <si>
    <t>-118.083848459</t>
  </si>
  <si>
    <t>http://nces.ed.gov/GLOBALLOCATOR/sch_info_popup.asp?Type=Private&amp;ID=00069437</t>
  </si>
  <si>
    <t>-13130308.0901</t>
  </si>
  <si>
    <t>4032600.1071</t>
  </si>
  <si>
    <t>00068885</t>
  </si>
  <si>
    <t>15650 TEMPLE AVE</t>
  </si>
  <si>
    <t>34.028281009</t>
  </si>
  <si>
    <t>-117.951564425</t>
  </si>
  <si>
    <t>http://nces.ed.gov/GLOBALLOCATOR/sch_info_popup.asp?Type=Private&amp;ID=00068885</t>
  </si>
  <si>
    <t>-13133289.6101</t>
  </si>
  <si>
    <t>4035332.0999</t>
  </si>
  <si>
    <t>00070839</t>
  </si>
  <si>
    <t>ST LOUIS OF FRANCE SCHOOL</t>
  </si>
  <si>
    <t>13901 TEMPLE AVE</t>
  </si>
  <si>
    <t>34.048617959</t>
  </si>
  <si>
    <t>-117.978347875</t>
  </si>
  <si>
    <t>http://nces.ed.gov/GLOBALLOCATOR/sch_info_popup.asp?Type=Private&amp;ID=00070839</t>
  </si>
  <si>
    <t>-13119441.5936</t>
  </si>
  <si>
    <t>4042120.7681</t>
  </si>
  <si>
    <t>00071402</t>
  </si>
  <si>
    <t>ST LOUISE DE MARILLAC SCHOOL</t>
  </si>
  <si>
    <t>1728 E COVINA BLVD</t>
  </si>
  <si>
    <t>34.099131677</t>
  </si>
  <si>
    <t>-117.853949026</t>
  </si>
  <si>
    <t>http://nces.ed.gov/GLOBALLOCATOR/sch_info_popup.asp?Type=Private&amp;ID=00071402</t>
  </si>
  <si>
    <t>-13122024.5199</t>
  </si>
  <si>
    <t>4048750.4589</t>
  </si>
  <si>
    <t>00070985</t>
  </si>
  <si>
    <t>ST LUCYS PRIORY HIGH SCHOOL</t>
  </si>
  <si>
    <t>655 W SIERRA MADRE AVE</t>
  </si>
  <si>
    <t>34.148433379</t>
  </si>
  <si>
    <t>-117.877151848</t>
  </si>
  <si>
    <t>http://nces.ed.gov/GLOBALLOCATOR/sch_info_popup.asp?Type=Private&amp;ID=00070985</t>
  </si>
  <si>
    <t>-13105959.6237</t>
  </si>
  <si>
    <t>4037795.6311</t>
  </si>
  <si>
    <t>00069459</t>
  </si>
  <si>
    <t>ST MADELEINE SCHOOL</t>
  </si>
  <si>
    <t>935 E KINGSLEY AVE</t>
  </si>
  <si>
    <t>34.0669523</t>
  </si>
  <si>
    <t>-117.73283843</t>
  </si>
  <si>
    <t>http://nces.ed.gov/GLOBALLOCATOR/sch_info_popup.asp?Type=Private&amp;ID=00069459</t>
  </si>
  <si>
    <t>-13163973.2265</t>
  </si>
  <si>
    <t>4024172.4762</t>
  </si>
  <si>
    <t>00070442</t>
  </si>
  <si>
    <t>ST MALACHY SCHOOL</t>
  </si>
  <si>
    <t>1200 E 81ST ST</t>
  </si>
  <si>
    <t>33.965515027</t>
  </si>
  <si>
    <t>-118.253983491</t>
  </si>
  <si>
    <t>http://nces.ed.gov/GLOBALLOCATOR/sch_info_popup.asp?Type=Private&amp;ID=00070442</t>
  </si>
  <si>
    <t>-13133671.8431</t>
  </si>
  <si>
    <t>4028359.1712</t>
  </si>
  <si>
    <t>AB910671</t>
  </si>
  <si>
    <t>ST MARK'S LUTHERAN SCHOOL</t>
  </si>
  <si>
    <t>2323 LAS LOMITAS DR</t>
  </si>
  <si>
    <t>33.996701831</t>
  </si>
  <si>
    <t>-117.981781533</t>
  </si>
  <si>
    <t>http://nces.ed.gov/GLOBALLOCATOR/sch_info_popup.asp?Type=Private&amp;ID=AB910671</t>
  </si>
  <si>
    <t>-13126425.1025</t>
  </si>
  <si>
    <t>4032263.6517</t>
  </si>
  <si>
    <t>00068896</t>
  </si>
  <si>
    <t>ST MARTHA SCHOOL</t>
  </si>
  <si>
    <t>440 N AZUSA AVE</t>
  </si>
  <si>
    <t>4256</t>
  </si>
  <si>
    <t>34.025776098</t>
  </si>
  <si>
    <t>-117.916682954</t>
  </si>
  <si>
    <t>http://nces.ed.gov/GLOBALLOCATOR/sch_info_popup.asp?Type=Private&amp;ID=00068896</t>
  </si>
  <si>
    <t>-13140360.8317</t>
  </si>
  <si>
    <t>4025713.1235</t>
  </si>
  <si>
    <t>00071195</t>
  </si>
  <si>
    <t>ST MARY OF THE ASSUMPTION SCHOOL</t>
  </si>
  <si>
    <t>7218 PICKERING AVE</t>
  </si>
  <si>
    <t>33.976992681</t>
  </si>
  <si>
    <t>-118.04186974</t>
  </si>
  <si>
    <t>http://nces.ed.gov/GLOBALLOCATOR/sch_info_popup.asp?Type=Private&amp;ID=00071195</t>
  </si>
  <si>
    <t>-13163756.7848</t>
  </si>
  <si>
    <t>4028123.6907</t>
  </si>
  <si>
    <t>00071694</t>
  </si>
  <si>
    <t>ST ODILIA SCHOOL</t>
  </si>
  <si>
    <t>5300 HOOPER AVE</t>
  </si>
  <si>
    <t>4809</t>
  </si>
  <si>
    <t>33.994948034</t>
  </si>
  <si>
    <t>-118.252039162</t>
  </si>
  <si>
    <t>http://nces.ed.gov/GLOBALLOCATOR/sch_info_popup.asp?Type=Private&amp;ID=00071694</t>
  </si>
  <si>
    <t>-13167974.4631</t>
  </si>
  <si>
    <t>4025603.1076</t>
  </si>
  <si>
    <t>00070453</t>
  </si>
  <si>
    <t>ST RAPHAEL ELEMENTARY SCHOOL</t>
  </si>
  <si>
    <t>924 W 70TH ST</t>
  </si>
  <si>
    <t>5296</t>
  </si>
  <si>
    <t>33.976173126</t>
  </si>
  <si>
    <t>-118.289927211</t>
  </si>
  <si>
    <t>http://nces.ed.gov/GLOBALLOCATOR/sch_info_popup.asp?Type=Private&amp;ID=00070453</t>
  </si>
  <si>
    <t>-13156532.658</t>
  </si>
  <si>
    <t>4026822.5171</t>
  </si>
  <si>
    <t>00071275</t>
  </si>
  <si>
    <t>4422 E 60TH ST</t>
  </si>
  <si>
    <t>3103</t>
  </si>
  <si>
    <t>33.985256582</t>
  </si>
  <si>
    <t>-118.187143727</t>
  </si>
  <si>
    <t>http://nces.ed.gov/GLOBALLOCATOR/sch_info_popup.asp?Type=Private&amp;ID=00071275</t>
  </si>
  <si>
    <t>-13166492.5463</t>
  </si>
  <si>
    <t>4032701.27</t>
  </si>
  <si>
    <t>00070486</t>
  </si>
  <si>
    <t>ST VINCENT SCHOOL</t>
  </si>
  <si>
    <t>2333 S FIGUEROA ST</t>
  </si>
  <si>
    <t>34.029034152</t>
  </si>
  <si>
    <t>-118.276614926</t>
  </si>
  <si>
    <t>http://nces.ed.gov/GLOBALLOCATOR/sch_info_popup.asp?Type=Private&amp;ID=00070486</t>
  </si>
  <si>
    <t>-13166424.3785</t>
  </si>
  <si>
    <t>4033192.5159</t>
  </si>
  <si>
    <t>BB946283</t>
  </si>
  <si>
    <t>STAR CHRISTIAN SCHOOL</t>
  </si>
  <si>
    <t>2120 ESTRELLA AVE</t>
  </si>
  <si>
    <t>34.032691313</t>
  </si>
  <si>
    <t>-118.276002564</t>
  </si>
  <si>
    <t>http://nces.ed.gov/GLOBALLOCATOR/sch_info_popup.asp?Type=Private&amp;ID=BB946283</t>
  </si>
  <si>
    <t>-13121129.9766</t>
  </si>
  <si>
    <t>4038362.0559</t>
  </si>
  <si>
    <t>02158235</t>
  </si>
  <si>
    <t>WEST COVINA HILLS ADVENTIST SCHOOL</t>
  </si>
  <si>
    <t>3528 E TEMPLE WAY</t>
  </si>
  <si>
    <t>2393</t>
  </si>
  <si>
    <t>34.071167243</t>
  </si>
  <si>
    <t>-117.869116029</t>
  </si>
  <si>
    <t>http://nces.ed.gov/GLOBALLOCATOR/sch_info_popup.asp?Type=Private&amp;ID=02158235</t>
  </si>
  <si>
    <t>-13102177.6443</t>
  </si>
  <si>
    <t>4045732.1066</t>
  </si>
  <si>
    <t>02114355</t>
  </si>
  <si>
    <t>WESTERN CHRISTIAN SCHOOL</t>
  </si>
  <si>
    <t>3105 PADUA AVE</t>
  </si>
  <si>
    <t>2253</t>
  </si>
  <si>
    <t>34.125990964</t>
  </si>
  <si>
    <t>-117.698864331</t>
  </si>
  <si>
    <t>http://nces.ed.gov/GLOBALLOCATOR/sch_info_popup.asp?Type=Private&amp;ID=02114355</t>
  </si>
  <si>
    <t>-13139580.4404</t>
  </si>
  <si>
    <t>4026126.6705</t>
  </si>
  <si>
    <t>00079004</t>
  </si>
  <si>
    <t>WHITTIER FRIENDS SCHOOL</t>
  </si>
  <si>
    <t>6726 WASHINGTON AVE</t>
  </si>
  <si>
    <t>4308</t>
  </si>
  <si>
    <t>33.980073297</t>
  </si>
  <si>
    <t>-118.034859365</t>
  </si>
  <si>
    <t>http://nces.ed.gov/GLOBALLOCATOR/sch_info_popup.asp?Type=Private&amp;ID=00079004</t>
  </si>
  <si>
    <t>-13143165.9793</t>
  </si>
  <si>
    <t>4051157.7991</t>
  </si>
  <si>
    <t>00069958</t>
  </si>
  <si>
    <t>ALVERNO HIGH SCHOOL</t>
  </si>
  <si>
    <t>200 N MICHILLINDA AVE</t>
  </si>
  <si>
    <t>34.166328451</t>
  </si>
  <si>
    <t>-118.067068809</t>
  </si>
  <si>
    <t>http://nces.ed.gov/GLOBALLOCATOR/sch_info_popup.asp?Type=Private&amp;ID=00069958</t>
  </si>
  <si>
    <t>-13139371.4333</t>
  </si>
  <si>
    <t>4047908.8811</t>
  </si>
  <si>
    <t>BB000016</t>
  </si>
  <si>
    <t>ARROYO PACIFIC ACADEMY</t>
  </si>
  <si>
    <t>41 W SANTA CLARA ST</t>
  </si>
  <si>
    <t>3100</t>
  </si>
  <si>
    <t>34.142176578</t>
  </si>
  <si>
    <t>-118.032981823</t>
  </si>
  <si>
    <t>http://nces.ed.gov/GLOBALLOCATOR/sch_info_popup.asp?Type=Private&amp;ID=BB000016</t>
  </si>
  <si>
    <t>-13140155.791</t>
  </si>
  <si>
    <t>4048120.0639</t>
  </si>
  <si>
    <t>00093095</t>
  </si>
  <si>
    <t>BARNHART SCHOOL</t>
  </si>
  <si>
    <t>240 W COLORADO BLVD</t>
  </si>
  <si>
    <t>34.143746683</t>
  </si>
  <si>
    <t>-118.040027828</t>
  </si>
  <si>
    <t>http://nces.ed.gov/GLOBALLOCATOR/sch_info_popup.asp?Type=Private&amp;ID=00093095</t>
  </si>
  <si>
    <t>-13136385.6347</t>
  </si>
  <si>
    <t>4048274.0783</t>
  </si>
  <si>
    <t>01897867</t>
  </si>
  <si>
    <t>CALVARY ROAD BAPTIST ACADEMY</t>
  </si>
  <si>
    <t>319 W OLIVE AVE</t>
  </si>
  <si>
    <t>3339</t>
  </si>
  <si>
    <t>34.144891733</t>
  </si>
  <si>
    <t>-118.006159937</t>
  </si>
  <si>
    <t>http://nces.ed.gov/GLOBALLOCATOR/sch_info_popup.asp?Type=Private&amp;ID=01897867</t>
  </si>
  <si>
    <t>-13165227.613</t>
  </si>
  <si>
    <t>4060893.6358</t>
  </si>
  <si>
    <t>00086565</t>
  </si>
  <si>
    <t>CHAMLIAN ARMENIAN SCHOOL</t>
  </si>
  <si>
    <t>4444 LOWELL AVE</t>
  </si>
  <si>
    <t>34.238661535</t>
  </si>
  <si>
    <t>-118.265251837</t>
  </si>
  <si>
    <t>http://nces.ed.gov/GLOBALLOCATOR/sch_info_popup.asp?Type=Private&amp;ID=00086565</t>
  </si>
  <si>
    <t>-13392995.1764</t>
  </si>
  <si>
    <t>4449264.4829</t>
  </si>
  <si>
    <t>00094893</t>
  </si>
  <si>
    <t>CHOWCHILLA SDA SCHOOL</t>
  </si>
  <si>
    <t>22310 ROAD 13</t>
  </si>
  <si>
    <t>CHOWCHILLA</t>
  </si>
  <si>
    <t>8802</t>
  </si>
  <si>
    <t>37.072839068</t>
  </si>
  <si>
    <t>-120.311322671</t>
  </si>
  <si>
    <t>http://nces.ed.gov/GLOBALLOCATOR/sch_info_popup.asp?Type=Private&amp;ID=00094893</t>
  </si>
  <si>
    <t>-13145349.4696</t>
  </si>
  <si>
    <t>4045958.4855</t>
  </si>
  <si>
    <t>00085222</t>
  </si>
  <si>
    <t>CLAIRBOURN SCHOOL</t>
  </si>
  <si>
    <t>8400 HUNTINGTON DRIVE</t>
  </si>
  <si>
    <t>34.12767437</t>
  </si>
  <si>
    <t>-118.086683436</t>
  </si>
  <si>
    <t>http://nces.ed.gov/GLOBALLOCATOR/sch_info_popup.asp?Type=Private&amp;ID=00085222</t>
  </si>
  <si>
    <t>-13160481.6732</t>
  </si>
  <si>
    <t>4040726.4406</t>
  </si>
  <si>
    <t>00068998</t>
  </si>
  <si>
    <t>DIVINE SAVIOUR SCHOOL</t>
  </si>
  <si>
    <t>624 CYPRESS AVE</t>
  </si>
  <si>
    <t>34.088759101</t>
  </si>
  <si>
    <t>-118.222618334</t>
  </si>
  <si>
    <t>http://nces.ed.gov/GLOBALLOCATOR/sch_info_popup.asp?Type=Private&amp;ID=00068998</t>
  </si>
  <si>
    <t>-13160516.5698</t>
  </si>
  <si>
    <t>4034920.2591</t>
  </si>
  <si>
    <t>00069007</t>
  </si>
  <si>
    <t>DOLORES MISSION ELEMENTARY SCHOOL</t>
  </si>
  <si>
    <t>170 S GLESS ST</t>
  </si>
  <si>
    <t>34.045552529</t>
  </si>
  <si>
    <t>-118.222931816</t>
  </si>
  <si>
    <t>http://nces.ed.gov/GLOBALLOCATOR/sch_info_popup.asp?Type=Private&amp;ID=00069007</t>
  </si>
  <si>
    <t>-13156109.5158</t>
  </si>
  <si>
    <t>4053012.0475</t>
  </si>
  <si>
    <t>00071854</t>
  </si>
  <si>
    <t>FLINTRIDGE SACRED HEART ACADEMY</t>
  </si>
  <si>
    <t>440 SAINT KATHERINE DR</t>
  </si>
  <si>
    <t>34.180109504</t>
  </si>
  <si>
    <t>-118.183342576</t>
  </si>
  <si>
    <t>http://nces.ed.gov/GLOBALLOCATOR/sch_info_popup.asp?Type=Private&amp;ID=00071854</t>
  </si>
  <si>
    <t>-13160941.8838</t>
  </si>
  <si>
    <t>4049877.5622</t>
  </si>
  <si>
    <t>00094408</t>
  </si>
  <si>
    <t>GLENDALE ADVENTIST ACADEMY</t>
  </si>
  <si>
    <t>700 KIMLIN DR</t>
  </si>
  <si>
    <t>34.156812224</t>
  </si>
  <si>
    <t>-118.226752476</t>
  </si>
  <si>
    <t>http://nces.ed.gov/GLOBALLOCATOR/sch_info_popup.asp?Type=Private&amp;ID=00094408</t>
  </si>
  <si>
    <t>-13163796.8852</t>
  </si>
  <si>
    <t>4047791.3696</t>
  </si>
  <si>
    <t>00068783</t>
  </si>
  <si>
    <t>400 S LOUISE ST</t>
  </si>
  <si>
    <t>34.141302889</t>
  </si>
  <si>
    <t>-118.25239939</t>
  </si>
  <si>
    <t>http://nces.ed.gov/GLOBALLOCATOR/sch_info_popup.asp?Type=Private&amp;ID=00068783</t>
  </si>
  <si>
    <t>-13163588.4279</t>
  </si>
  <si>
    <t>4047744.9736</t>
  </si>
  <si>
    <t>00070635</t>
  </si>
  <si>
    <t>HOLY FAMILY HIGH SCHOOL COLLEGE PREPARATORY</t>
  </si>
  <si>
    <t>400 E LOMITA AVE</t>
  </si>
  <si>
    <t>34.140957936</t>
  </si>
  <si>
    <t>-118.250526786</t>
  </si>
  <si>
    <t>http://nces.ed.gov/GLOBALLOCATOR/sch_info_popup.asp?Type=Private&amp;ID=00070635</t>
  </si>
  <si>
    <t>-13164136.9958</t>
  </si>
  <si>
    <t>4050300.4276</t>
  </si>
  <si>
    <t>00068794</t>
  </si>
  <si>
    <t>INCARNATION PARISH SCHOOL</t>
  </si>
  <si>
    <t>123 W GLENOAKS BLVD</t>
  </si>
  <si>
    <t>34.159955576</t>
  </si>
  <si>
    <t>-118.255454656</t>
  </si>
  <si>
    <t>http://nces.ed.gov/GLOBALLOCATOR/sch_info_popup.asp?Type=Private&amp;ID=00068794</t>
  </si>
  <si>
    <t>-13143343.3452</t>
  </si>
  <si>
    <t>4050488.4061</t>
  </si>
  <si>
    <t>00071457</t>
  </si>
  <si>
    <t>LA SALLE HIGH SCHOOL</t>
  </si>
  <si>
    <t>3880 E SIERRA MADRE BLVD</t>
  </si>
  <si>
    <t>34.161352868</t>
  </si>
  <si>
    <t>-118.068662114</t>
  </si>
  <si>
    <t>http://nces.ed.gov/GLOBALLOCATOR/sch_info_popup.asp?Type=Private&amp;ID=00071457</t>
  </si>
  <si>
    <t>-13151641.7301</t>
  </si>
  <si>
    <t>4047378.8007</t>
  </si>
  <si>
    <t>00069415</t>
  </si>
  <si>
    <t>MAYFIELD JUNIOR SCHOOL</t>
  </si>
  <si>
    <t>405 S EUCLID AVE</t>
  </si>
  <si>
    <t>34.1382354</t>
  </si>
  <si>
    <t>-118.143207774</t>
  </si>
  <si>
    <t>http://nces.ed.gov/GLOBALLOCATOR/sch_info_popup.asp?Type=Private&amp;ID=00069415</t>
  </si>
  <si>
    <t>-13153725.9099</t>
  </si>
  <si>
    <t>4046274.7057</t>
  </si>
  <si>
    <t>00071027</t>
  </si>
  <si>
    <t>MAYFIELD SENIOR SCHOOL</t>
  </si>
  <si>
    <t>500 BELLEFONTAINE ST</t>
  </si>
  <si>
    <t>34.130025801</t>
  </si>
  <si>
    <t>-118.16193028</t>
  </si>
  <si>
    <t>http://nces.ed.gov/GLOBALLOCATOR/sch_info_popup.asp?Type=Private&amp;ID=00071027</t>
  </si>
  <si>
    <t>-13316180.5969</t>
  </si>
  <si>
    <t>4482063.4669</t>
  </si>
  <si>
    <t>00095795</t>
  </si>
  <si>
    <t>OAKHURST ADVENTIST CHRISTIAN SCHOOL</t>
  </si>
  <si>
    <t>50690 ROAD 426</t>
  </si>
  <si>
    <t>OAKHURST</t>
  </si>
  <si>
    <t>37.307557396</t>
  </si>
  <si>
    <t>-119.621285563</t>
  </si>
  <si>
    <t>http://nces.ed.gov/GLOBALLOCATOR/sch_info_popup.asp?Type=Private&amp;ID=00095795</t>
  </si>
  <si>
    <t>10778259</t>
  </si>
  <si>
    <t>-13168201.0216</t>
  </si>
  <si>
    <t>4063166.639</t>
  </si>
  <si>
    <t>00069743</t>
  </si>
  <si>
    <t>7324 APPERSON ST</t>
  </si>
  <si>
    <t>TUJUNGA</t>
  </si>
  <si>
    <t>34.255540033</t>
  </si>
  <si>
    <t>-118.291962421</t>
  </si>
  <si>
    <t>http://nces.ed.gov/GLOBALLOCATOR/sch_info_popup.asp?Type=Private&amp;ID=00069743</t>
  </si>
  <si>
    <t>-13158475.7507</t>
  </si>
  <si>
    <t>4033787.6816</t>
  </si>
  <si>
    <t>00071333</t>
  </si>
  <si>
    <t>OUR LADY OF TALPA SCHOOL</t>
  </si>
  <si>
    <t>411 S EVERGREEN AVE</t>
  </si>
  <si>
    <t>4410</t>
  </si>
  <si>
    <t>34.037121911</t>
  </si>
  <si>
    <t>-118.204598826</t>
  </si>
  <si>
    <t>http://nces.ed.gov/GLOBALLOCATOR/sch_info_popup.asp?Type=Private&amp;ID=00071333</t>
  </si>
  <si>
    <t>-13151532.5911</t>
  </si>
  <si>
    <t>4051824.0576</t>
  </si>
  <si>
    <t>00083393</t>
  </si>
  <si>
    <t>PASADENA CHRISTIAN SCHOOL</t>
  </si>
  <si>
    <t>1515 N LOS ROBLES AVE</t>
  </si>
  <si>
    <t>34.171280443</t>
  </si>
  <si>
    <t>-118.142227362</t>
  </si>
  <si>
    <t>http://nces.ed.gov/GLOBALLOCATOR/sch_info_popup.asp?Type=Private&amp;ID=00083393</t>
  </si>
  <si>
    <t>-13139414.5506</t>
  </si>
  <si>
    <t>4039467.4495</t>
  </si>
  <si>
    <t>A9700583</t>
  </si>
  <si>
    <t>PEARL PREPARATORY SCHOOL</t>
  </si>
  <si>
    <t>1307 E LONGDEN AVE</t>
  </si>
  <si>
    <t>34.079392217</t>
  </si>
  <si>
    <t>-118.033369152</t>
  </si>
  <si>
    <t>http://nces.ed.gov/GLOBALLOCATOR/sch_info_popup.asp?Type=Private&amp;ID=A9700583</t>
  </si>
  <si>
    <t>-13159420.9121</t>
  </si>
  <si>
    <t>4038185.6417</t>
  </si>
  <si>
    <t>00070282</t>
  </si>
  <si>
    <t>2109 SICHEL ST</t>
  </si>
  <si>
    <t>34.069854513</t>
  </si>
  <si>
    <t>-118.213089355</t>
  </si>
  <si>
    <t>http://nces.ed.gov/GLOBALLOCATOR/sch_info_popup.asp?Type=Private&amp;ID=00070282</t>
  </si>
  <si>
    <t>-13159289.3409</t>
  </si>
  <si>
    <t>4038179.9427</t>
  </si>
  <si>
    <t>00070293</t>
  </si>
  <si>
    <t>2111 GRIFFIN AVE</t>
  </si>
  <si>
    <t>34.069812105</t>
  </si>
  <si>
    <t>-118.211907431</t>
  </si>
  <si>
    <t>http://nces.ed.gov/GLOBALLOCATOR/sch_info_popup.asp?Type=Private&amp;ID=00070293</t>
  </si>
  <si>
    <t>10796180</t>
  </si>
  <si>
    <t>4050827.6631</t>
  </si>
  <si>
    <t>00080687</t>
  </si>
  <si>
    <t>1211 N BRAND BLVD</t>
  </si>
  <si>
    <t>34.163874594</t>
  </si>
  <si>
    <t>http://nces.ed.gov/GLOBALLOCATOR/sch_info_popup.asp?Type=Private&amp;ID=00080687</t>
  </si>
  <si>
    <t>-13144199.5807</t>
  </si>
  <si>
    <t>4042154.2258</t>
  </si>
  <si>
    <t>00094441</t>
  </si>
  <si>
    <t>SAN GABRIEL ACADEMY</t>
  </si>
  <si>
    <t>8827 E BROADWAY</t>
  </si>
  <si>
    <t>34.099380557</t>
  </si>
  <si>
    <t>-118.076353809</t>
  </si>
  <si>
    <t>http://nces.ed.gov/GLOBALLOCATOR/sch_info_popup.asp?Type=Private&amp;ID=00094441</t>
  </si>
  <si>
    <t>-13146013.9337</t>
  </si>
  <si>
    <t>4042750.8076</t>
  </si>
  <si>
    <t>00083214</t>
  </si>
  <si>
    <t>SAN GABRIEL CHRISTIAN SCHOOL</t>
  </si>
  <si>
    <t>117 N PINE ST</t>
  </si>
  <si>
    <t>2345</t>
  </si>
  <si>
    <t>34.103818202</t>
  </si>
  <si>
    <t>-118.092652419</t>
  </si>
  <si>
    <t>http://nces.ed.gov/GLOBALLOCATOR/sch_info_popup.asp?Type=Private&amp;ID=00083214</t>
  </si>
  <si>
    <t>-13157736.503</t>
  </si>
  <si>
    <t>4036464.2478</t>
  </si>
  <si>
    <t>00070307</t>
  </si>
  <si>
    <t>SANTA TERESITA ELEMENTARY SCHOOL</t>
  </si>
  <si>
    <t>2646 ZONAL AVE</t>
  </si>
  <si>
    <t>1436</t>
  </si>
  <si>
    <t>34.057044237</t>
  </si>
  <si>
    <t>-118.197958051</t>
  </si>
  <si>
    <t>http://nces.ed.gov/GLOBALLOCATOR/sch_info_popup.asp?Type=Private&amp;ID=00070307</t>
  </si>
  <si>
    <t>-13159664.9753</t>
  </si>
  <si>
    <t>4033367.505</t>
  </si>
  <si>
    <t>00069244</t>
  </si>
  <si>
    <t>SCHOOL OF SANTA ISABEL</t>
  </si>
  <si>
    <t>2424 WHITTIER BLVD</t>
  </si>
  <si>
    <t>1395</t>
  </si>
  <si>
    <t>34.03399401</t>
  </si>
  <si>
    <t>-118.215281812</t>
  </si>
  <si>
    <t>http://nces.ed.gov/GLOBALLOCATOR/sch_info_popup.asp?Type=Private&amp;ID=00069244</t>
  </si>
  <si>
    <t>-13145993.5691</t>
  </si>
  <si>
    <t>4045869.8907</t>
  </si>
  <si>
    <t>00069539</t>
  </si>
  <si>
    <t>SS FELICITAS &amp; PERPETUA SCHOOL</t>
  </si>
  <si>
    <t>2955 HUNTINGTON DR</t>
  </si>
  <si>
    <t>2222</t>
  </si>
  <si>
    <t>34.127015563</t>
  </si>
  <si>
    <t>-118.092469481</t>
  </si>
  <si>
    <t>http://nces.ed.gov/GLOBALLOCATOR/sch_info_popup.asp?Type=Private&amp;ID=00069539</t>
  </si>
  <si>
    <t>-13161988.7682</t>
  </si>
  <si>
    <t>4043679.822</t>
  </si>
  <si>
    <t>00071038</t>
  </si>
  <si>
    <t>ST BERNARD ELEMENTARY SCHOOL</t>
  </si>
  <si>
    <t>3254 VERDUGO RD</t>
  </si>
  <si>
    <t>34.110728168</t>
  </si>
  <si>
    <t>-118.236156799</t>
  </si>
  <si>
    <t>http://nces.ed.gov/GLOBALLOCATOR/sch_info_popup.asp?Type=Private&amp;ID=00071038</t>
  </si>
  <si>
    <t>-13156005.4811</t>
  </si>
  <si>
    <t>4055085.8769</t>
  </si>
  <si>
    <t>00070974</t>
  </si>
  <si>
    <t>ST FRANCIS HIGH SCHOOL</t>
  </si>
  <si>
    <t>200 FOOTHILL BLVD</t>
  </si>
  <si>
    <t>3798</t>
  </si>
  <si>
    <t>34.19551985</t>
  </si>
  <si>
    <t>-118.182408016</t>
  </si>
  <si>
    <t>http://nces.ed.gov/GLOBALLOCATOR/sch_info_popup.asp?Type=Private&amp;ID=00070974</t>
  </si>
  <si>
    <t>-13156928.6727</t>
  </si>
  <si>
    <t>4044090.1354</t>
  </si>
  <si>
    <t>00070395</t>
  </si>
  <si>
    <t>ST IGNATIUS OF LOYOLA SCHOOL</t>
  </si>
  <si>
    <t>6025 MONTE VISTA ST</t>
  </si>
  <si>
    <t>3435</t>
  </si>
  <si>
    <t>34.11377988</t>
  </si>
  <si>
    <t>-118.190701188</t>
  </si>
  <si>
    <t>http://nces.ed.gov/GLOBALLOCATOR/sch_info_popup.asp?Type=Private&amp;ID=00070395</t>
  </si>
  <si>
    <t>-13164391.1205</t>
  </si>
  <si>
    <t>4060839.623</t>
  </si>
  <si>
    <t>00068852</t>
  </si>
  <si>
    <t>ST JAMES THE LESS SCHOOL</t>
  </si>
  <si>
    <t>4635 DUNSMORE AVE</t>
  </si>
  <si>
    <t>34.238260414</t>
  </si>
  <si>
    <t>-118.257737497</t>
  </si>
  <si>
    <t>http://nces.ed.gov/GLOBALLOCATOR/sch_info_popup.asp?Type=Private&amp;ID=00068852</t>
  </si>
  <si>
    <t>-13132086.8593</t>
  </si>
  <si>
    <t>4039990.6637</t>
  </si>
  <si>
    <t>00071526</t>
  </si>
  <si>
    <t>ST JOHN THE BAPTIST SCHOOL</t>
  </si>
  <si>
    <t>3870 STEWART AVE</t>
  </si>
  <si>
    <t>BALDWIN PARK</t>
  </si>
  <si>
    <t>34.083285052</t>
  </si>
  <si>
    <t>-117.967543381</t>
  </si>
  <si>
    <t>http://nces.ed.gov/GLOBALLOCATOR/sch_info_popup.asp?Type=Private&amp;ID=00071526</t>
  </si>
  <si>
    <t>-13141488.7831</t>
  </si>
  <si>
    <t>4051293.1867</t>
  </si>
  <si>
    <t>00069663</t>
  </si>
  <si>
    <t>322 N BALDWIN AVE</t>
  </si>
  <si>
    <t>34.167334748</t>
  </si>
  <si>
    <t>-118.052002299</t>
  </si>
  <si>
    <t>http://nces.ed.gov/GLOBALLOCATOR/sch_info_popup.asp?Type=Private&amp;ID=00069663</t>
  </si>
  <si>
    <t>-13164560.2359</t>
  </si>
  <si>
    <t>4041221.2685</t>
  </si>
  <si>
    <t>00070464</t>
  </si>
  <si>
    <t>2215 FARGO ST</t>
  </si>
  <si>
    <t>34.092440333</t>
  </si>
  <si>
    <t>-118.259256686</t>
  </si>
  <si>
    <t>http://nces.ed.gov/GLOBALLOCATOR/sch_info_popup.asp?Type=Private&amp;ID=00070464</t>
  </si>
  <si>
    <t>-13151394.1607</t>
  </si>
  <si>
    <t>4034907.4958</t>
  </si>
  <si>
    <t>00071173</t>
  </si>
  <si>
    <t>ST THOMAS AQUINAS SCHOOL</t>
  </si>
  <si>
    <t>1501 S ATLANTIC BLVD</t>
  </si>
  <si>
    <t>5299</t>
  </si>
  <si>
    <t>34.045457527</t>
  </si>
  <si>
    <t>-118.14098382</t>
  </si>
  <si>
    <t>http://nces.ed.gov/GLOBALLOCATOR/sch_info_popup.asp?Type=Private&amp;ID=00071173</t>
  </si>
  <si>
    <t>-13153150.4352</t>
  </si>
  <si>
    <t>4045820.7624</t>
  </si>
  <si>
    <t>00083531</t>
  </si>
  <si>
    <t>WESTRIDGE SCHOOL</t>
  </si>
  <si>
    <t>324 MADELINE DR</t>
  </si>
  <si>
    <t>34.126650233</t>
  </si>
  <si>
    <t>-118.156760703</t>
  </si>
  <si>
    <t>http://nces.ed.gov/GLOBALLOCATOR/sch_info_popup.asp?Type=Private&amp;ID=00083531</t>
  </si>
  <si>
    <t>-13160070.1934</t>
  </si>
  <si>
    <t>4035688.9729</t>
  </si>
  <si>
    <t>00096358</t>
  </si>
  <si>
    <t>WHITE MEMORIAL ADVENTIST SCHOOL</t>
  </si>
  <si>
    <t>1605 NEW JERSEY ST</t>
  </si>
  <si>
    <t>34.051274161</t>
  </si>
  <si>
    <t>-118.218921948</t>
  </si>
  <si>
    <t>http://nces.ed.gov/GLOBALLOCATOR/sch_info_popup.asp?Type=Private&amp;ID=00096358</t>
  </si>
  <si>
    <t>-13647737.7925</t>
  </si>
  <si>
    <t>4579360.2831</t>
  </si>
  <si>
    <t>A9302389</t>
  </si>
  <si>
    <t>CASCADE CANYON SCHOOL</t>
  </si>
  <si>
    <t>102 MIRANDA DR</t>
  </si>
  <si>
    <t>FAIRFAC</t>
  </si>
  <si>
    <t>1105</t>
  </si>
  <si>
    <t>37.999536125</t>
  </si>
  <si>
    <t>-122.599714527</t>
  </si>
  <si>
    <t>http://nces.ed.gov/GLOBALLOCATOR/sch_info_popup.asp?Type=Private&amp;ID=A9302389</t>
  </si>
  <si>
    <t>10813730</t>
  </si>
  <si>
    <t>-13639358.6574</t>
  </si>
  <si>
    <t>4584255.5297</t>
  </si>
  <si>
    <t>A0101094</t>
  </si>
  <si>
    <t>GATE ACADEMY</t>
  </si>
  <si>
    <t>1 SAINT VINCENTS DR</t>
  </si>
  <si>
    <t>38.034180731</t>
  </si>
  <si>
    <t>-122.524443475</t>
  </si>
  <si>
    <t>http://nces.ed.gov/GLOBALLOCATOR/sch_info_popup.asp?Type=Private&amp;ID=A0101094</t>
  </si>
  <si>
    <t>-13408036.48</t>
  </si>
  <si>
    <t>4480538.7097</t>
  </si>
  <si>
    <t>A0300328</t>
  </si>
  <si>
    <t>GRACE BISHOP SCHOOL</t>
  </si>
  <si>
    <t>2025 E SANTA FE DR</t>
  </si>
  <si>
    <t>4331</t>
  </si>
  <si>
    <t>37.296662</t>
  </si>
  <si>
    <t>-120.446441</t>
  </si>
  <si>
    <t>http://nces.ed.gov/GLOBALLOCATOR/sch_info_popup.asp?Type=Private&amp;ID=A0300328</t>
  </si>
  <si>
    <t>-13430626.3024</t>
  </si>
  <si>
    <t>4493906.6402</t>
  </si>
  <si>
    <t>01899139</t>
  </si>
  <si>
    <t>GRACE MENNONITE SCHOOL</t>
  </si>
  <si>
    <t>7200 CENTRAL AVE.</t>
  </si>
  <si>
    <t>WINTON,</t>
  </si>
  <si>
    <t>1149</t>
  </si>
  <si>
    <t>37.392130918</t>
  </si>
  <si>
    <t>-120.649368827</t>
  </si>
  <si>
    <t>http://nces.ed.gov/GLOBALLOCATOR/sch_info_popup.asp?Type=Private&amp;ID=01899139</t>
  </si>
  <si>
    <t>-13641745.2677</t>
  </si>
  <si>
    <t>4566321.249</t>
  </si>
  <si>
    <t>A9500462</t>
  </si>
  <si>
    <t>17 BUENA VISTA AVE</t>
  </si>
  <si>
    <t>MILL VALLEY</t>
  </si>
  <si>
    <t>37.907176482</t>
  </si>
  <si>
    <t>-122.54588276</t>
  </si>
  <si>
    <t>http://nces.ed.gov/GLOBALLOCATOR/sch_info_popup.asp?Type=Private&amp;ID=A9500462</t>
  </si>
  <si>
    <t>-13411029.1932</t>
  </si>
  <si>
    <t>4480463.1451</t>
  </si>
  <si>
    <t>A0100973</t>
  </si>
  <si>
    <t>HARVEST CHRISTIAN SCHOOL</t>
  </si>
  <si>
    <t>161 E 16TH ST.</t>
  </si>
  <si>
    <t>37.296122</t>
  </si>
  <si>
    <t>-120.473325</t>
  </si>
  <si>
    <t>http://nces.ed.gov/GLOBALLOCATOR/sch_info_popup.asp?Type=Private&amp;ID=A0100973</t>
  </si>
  <si>
    <t>-13643167.8591</t>
  </si>
  <si>
    <t>4583326.9279</t>
  </si>
  <si>
    <t>A0700218</t>
  </si>
  <si>
    <t>IRINE M HUNT SCHOOL OF MARIN</t>
  </si>
  <si>
    <t>300 SUNNYHILLS DR</t>
  </si>
  <si>
    <t>SAN ANSELMO</t>
  </si>
  <si>
    <t>1909</t>
  </si>
  <si>
    <t>38.027610095</t>
  </si>
  <si>
    <t>-122.558662116</t>
  </si>
  <si>
    <t>http://nces.ed.gov/GLOBALLOCATOR/sch_info_popup.asp?Type=Private&amp;ID=A0700218</t>
  </si>
  <si>
    <t>-13452932.525</t>
  </si>
  <si>
    <t>4449642.8197</t>
  </si>
  <si>
    <t>00095547</t>
  </si>
  <si>
    <t>LOS BANOS ADVENTIST SCHOOL</t>
  </si>
  <si>
    <t>404 OVERLAND RD</t>
  </si>
  <si>
    <t>LOS BANOS</t>
  </si>
  <si>
    <t>9708</t>
  </si>
  <si>
    <t>37.075550705</t>
  </si>
  <si>
    <t>-120.849749034</t>
  </si>
  <si>
    <t>http://nces.ed.gov/GLOBALLOCATOR/sch_info_popup.asp?Type=Private&amp;ID=00095547</t>
  </si>
  <si>
    <t>-13410936.2221</t>
  </si>
  <si>
    <t>4483727.5721</t>
  </si>
  <si>
    <t>00088303</t>
  </si>
  <si>
    <t>MERCED CHRISTIAN SCHOOL</t>
  </si>
  <si>
    <t>3312 G ST</t>
  </si>
  <si>
    <t>0999</t>
  </si>
  <si>
    <t>37.319446723</t>
  </si>
  <si>
    <t>-120.472489827</t>
  </si>
  <si>
    <t>http://nces.ed.gov/GLOBALLOCATOR/sch_info_popup.asp?Type=Private&amp;ID=00088303</t>
  </si>
  <si>
    <t>-13640485.9926</t>
  </si>
  <si>
    <t>4576084.4493</t>
  </si>
  <si>
    <t>00083473</t>
  </si>
  <si>
    <t>MARIN ACADEMY</t>
  </si>
  <si>
    <t>1600 MISSION AVE</t>
  </si>
  <si>
    <t>37.976343271</t>
  </si>
  <si>
    <t>-122.5345705</t>
  </si>
  <si>
    <t>http://nces.ed.gov/GLOBALLOCATOR/sch_info_popup.asp?Type=Private&amp;ID=00083473</t>
  </si>
  <si>
    <t>-13640709.3379</t>
  </si>
  <si>
    <t>4572527.3962</t>
  </si>
  <si>
    <t>00073374</t>
  </si>
  <si>
    <t>MARIN CATHOLIC HIGH SCHOOL</t>
  </si>
  <si>
    <t>675 SIR FRANCIS DRAKE BLVD</t>
  </si>
  <si>
    <t>KENTFIELD</t>
  </si>
  <si>
    <t>37.951151087</t>
  </si>
  <si>
    <t>-122.536576845</t>
  </si>
  <si>
    <t>http://nces.ed.gov/GLOBALLOCATOR/sch_info_popup.asp?Type=Private&amp;ID=00073374</t>
  </si>
  <si>
    <t>10813739</t>
  </si>
  <si>
    <t>-13643751.8414</t>
  </si>
  <si>
    <t>4591805.2954</t>
  </si>
  <si>
    <t>A9900298</t>
  </si>
  <si>
    <t>MARIN CHRISTIAN ACADEMY</t>
  </si>
  <si>
    <t>1370 S NOVATO BLVD</t>
  </si>
  <si>
    <t>4695</t>
  </si>
  <si>
    <t>38.08757977</t>
  </si>
  <si>
    <t>-122.563908119</t>
  </si>
  <si>
    <t>http://nces.ed.gov/GLOBALLOCATOR/sch_info_popup.asp?Type=Private&amp;ID=A9900298</t>
  </si>
  <si>
    <t>-13641552.2107</t>
  </si>
  <si>
    <t>4564836.5893</t>
  </si>
  <si>
    <t>01899048</t>
  </si>
  <si>
    <t>MARIN HORIZON SCHOOL</t>
  </si>
  <si>
    <t>305 MONTFORD AVE</t>
  </si>
  <si>
    <t>3370</t>
  </si>
  <si>
    <t>37.896652801</t>
  </si>
  <si>
    <t>-122.5441485</t>
  </si>
  <si>
    <t>http://nces.ed.gov/GLOBALLOCATOR/sch_info_popup.asp?Type=Private&amp;ID=01899048</t>
  </si>
  <si>
    <t>-13635606.3584</t>
  </si>
  <si>
    <t>4568131.922</t>
  </si>
  <si>
    <t>02009307</t>
  </si>
  <si>
    <t>MARIN MONTESSORI SCHOOL</t>
  </si>
  <si>
    <t>5200 PARADISE DR</t>
  </si>
  <si>
    <t>CORTE MADERA</t>
  </si>
  <si>
    <t>37.920009</t>
  </si>
  <si>
    <t>-122.490736</t>
  </si>
  <si>
    <t>http://nces.ed.gov/GLOBALLOCATOR/sch_info_popup.asp?Type=Private&amp;ID=02009307</t>
  </si>
  <si>
    <t>-13640251.9434</t>
  </si>
  <si>
    <t>4569328.3443</t>
  </si>
  <si>
    <t>01899059</t>
  </si>
  <si>
    <t>MARIN PRIMARY &amp; MIDDLE SCHOOL</t>
  </si>
  <si>
    <t>20 MAGNOLIA AVE</t>
  </si>
  <si>
    <t>LARKSPUR</t>
  </si>
  <si>
    <t>37.928487</t>
  </si>
  <si>
    <t>-122.532468</t>
  </si>
  <si>
    <t>http://nces.ed.gov/GLOBALLOCATOR/sch_info_popup.asp?Type=Private&amp;ID=01899059</t>
  </si>
  <si>
    <t>-13643121.2589</t>
  </si>
  <si>
    <t>4583328.0477</t>
  </si>
  <si>
    <t>00088143</t>
  </si>
  <si>
    <t>MARIN WALDORF SCHOOL</t>
  </si>
  <si>
    <t>755 IDYLBERRY RD</t>
  </si>
  <si>
    <t>1233</t>
  </si>
  <si>
    <t>38.027618019</t>
  </si>
  <si>
    <t>-122.5582435</t>
  </si>
  <si>
    <t>http://nces.ed.gov/GLOBALLOCATOR/sch_info_popup.asp?Type=Private&amp;ID=00088143</t>
  </si>
  <si>
    <t>-13643151.3141</t>
  </si>
  <si>
    <t>4581367.7715</t>
  </si>
  <si>
    <t>A9101102</t>
  </si>
  <si>
    <t>MONTESSORI DE TERRA LINDA</t>
  </si>
  <si>
    <t>610 DEL GANADO RD</t>
  </si>
  <si>
    <t>38.013745489</t>
  </si>
  <si>
    <t>-122.55851349</t>
  </si>
  <si>
    <t>http://nces.ed.gov/GLOBALLOCATOR/sch_info_popup.asp?Type=Private&amp;ID=A9101102</t>
  </si>
  <si>
    <t>-13637882.1741</t>
  </si>
  <si>
    <t>4573348.1932</t>
  </si>
  <si>
    <t>A9500639</t>
  </si>
  <si>
    <t>MONTESSORI SCHOOL OF CENTRAL MARIN</t>
  </si>
  <si>
    <t>317 AUBURN ST</t>
  </si>
  <si>
    <t>37.956965</t>
  </si>
  <si>
    <t>-122.51118</t>
  </si>
  <si>
    <t>http://nces.ed.gov/GLOBALLOCATOR/sch_info_popup.asp?Type=Private&amp;ID=A9500639</t>
  </si>
  <si>
    <t>-13643564.0322</t>
  </si>
  <si>
    <t>4576928.9465</t>
  </si>
  <si>
    <t>A0300444</t>
  </si>
  <si>
    <t>OAK HILL SCHOOL</t>
  </si>
  <si>
    <t>300 SUNNYHILLS DR # 6</t>
  </si>
  <si>
    <t>37.982323</t>
  </si>
  <si>
    <t>-122.562221</t>
  </si>
  <si>
    <t>http://nces.ed.gov/GLOBALLOCATOR/sch_info_popup.asp?Type=Private&amp;ID=A0300444</t>
  </si>
  <si>
    <t>-13453495.5556</t>
  </si>
  <si>
    <t>4446600.343</t>
  </si>
  <si>
    <t>00074072</t>
  </si>
  <si>
    <t>1625 CENTER AVE</t>
  </si>
  <si>
    <t>37.053741744</t>
  </si>
  <si>
    <t>-120.854806824</t>
  </si>
  <si>
    <t>http://nces.ed.gov/GLOBALLOCATOR/sch_info_popup.asp?Type=Private&amp;ID=00074072</t>
  </si>
  <si>
    <t>-13645938.9222</t>
  </si>
  <si>
    <t>4594938.0339</t>
  </si>
  <si>
    <t>00072268</t>
  </si>
  <si>
    <t>OUR LADY OF LORETTO SCHOOL</t>
  </si>
  <si>
    <t>1811 VIRGINIA AVE</t>
  </si>
  <si>
    <t>38.109726</t>
  </si>
  <si>
    <t>-122.583555</t>
  </si>
  <si>
    <t>http://nces.ed.gov/GLOBALLOCATOR/sch_info_popup.asp?Type=Private&amp;ID=00072268</t>
  </si>
  <si>
    <t>-13409246.0437</t>
  </si>
  <si>
    <t>4481491.2216</t>
  </si>
  <si>
    <t>00074108</t>
  </si>
  <si>
    <t>OUR LADY OF MERCY SCHOOL</t>
  </si>
  <si>
    <t>1400 E 27TH ST</t>
  </si>
  <si>
    <t>37.303468511</t>
  </si>
  <si>
    <t>-120.457306696</t>
  </si>
  <si>
    <t>http://nces.ed.gov/GLOBALLOCATOR/sch_info_popup.asp?Type=Private&amp;ID=00074108</t>
  </si>
  <si>
    <t>-13639124.2982</t>
  </si>
  <si>
    <t>4562301.0826</t>
  </si>
  <si>
    <t>A0700263</t>
  </si>
  <si>
    <t>REAL SCHOOL</t>
  </si>
  <si>
    <t>110 MAGNOLIA AVENUE</t>
  </si>
  <si>
    <t>37.878676944</t>
  </si>
  <si>
    <t>-122.522338191</t>
  </si>
  <si>
    <t>http://nces.ed.gov/GLOBALLOCATOR/sch_info_popup.asp?Type=Private&amp;ID=A0700263</t>
  </si>
  <si>
    <t>-13639110.7887</t>
  </si>
  <si>
    <t>4566381.3529</t>
  </si>
  <si>
    <t>02009453</t>
  </si>
  <si>
    <t>RING MOUNTAIN DAY SCHOOL</t>
  </si>
  <si>
    <t>70 LOMITA DR</t>
  </si>
  <si>
    <t>1475</t>
  </si>
  <si>
    <t>37.907602484</t>
  </si>
  <si>
    <t>-122.522216833</t>
  </si>
  <si>
    <t>http://nces.ed.gov/GLOBALLOCATOR/sch_info_popup.asp?Type=Private&amp;ID=02009453</t>
  </si>
  <si>
    <t>-13643654.3123</t>
  </si>
  <si>
    <t>4576747.182</t>
  </si>
  <si>
    <t>K9300865</t>
  </si>
  <si>
    <t>SAN ANSELMO MONTESSORI SCHOOL</t>
  </si>
  <si>
    <t>100 SHAW DRIVE</t>
  </si>
  <si>
    <t>1954</t>
  </si>
  <si>
    <t>37.981036</t>
  </si>
  <si>
    <t>-122.563032</t>
  </si>
  <si>
    <t>http://nces.ed.gov/GLOBALLOCATOR/sch_info_popup.asp?Type=Private&amp;ID=K9300865</t>
  </si>
  <si>
    <t>-13643669.4631</t>
  </si>
  <si>
    <t>4575198.6695</t>
  </si>
  <si>
    <t>00072348</t>
  </si>
  <si>
    <t>ST ANSELM SCHOOL</t>
  </si>
  <si>
    <t>40 BELLE AVE</t>
  </si>
  <si>
    <t>37.970070704</t>
  </si>
  <si>
    <t>-122.563168102</t>
  </si>
  <si>
    <t>http://nces.ed.gov/GLOBALLOCATOR/sch_info_popup.asp?Type=Private&amp;ID=00072348</t>
  </si>
  <si>
    <t>10777708</t>
  </si>
  <si>
    <t>-13426727.0451</t>
  </si>
  <si>
    <t>4488915.8477</t>
  </si>
  <si>
    <t>00073895</t>
  </si>
  <si>
    <t>1801 WINTON WAY</t>
  </si>
  <si>
    <t>ATWATER</t>
  </si>
  <si>
    <t>37.356502685</t>
  </si>
  <si>
    <t>-120.614341203</t>
  </si>
  <si>
    <t>http://nces.ed.gov/GLOBALLOCATOR/sch_info_popup.asp?Type=Private&amp;ID=00073895</t>
  </si>
  <si>
    <t>-13633823.0758</t>
  </si>
  <si>
    <t>4563739.2387</t>
  </si>
  <si>
    <t>00073738</t>
  </si>
  <si>
    <t>ST HILARY SCHOOL</t>
  </si>
  <si>
    <t>765 HILARY DR</t>
  </si>
  <si>
    <t>TIBURON</t>
  </si>
  <si>
    <t>1421</t>
  </si>
  <si>
    <t>37.888873507</t>
  </si>
  <si>
    <t>-122.4747165</t>
  </si>
  <si>
    <t>http://nces.ed.gov/GLOBALLOCATOR/sch_info_popup.asp?Type=Private&amp;ID=00073738</t>
  </si>
  <si>
    <t>-13642783.5264</t>
  </si>
  <si>
    <t>4580933.1978</t>
  </si>
  <si>
    <t>00073159</t>
  </si>
  <si>
    <t>ST ISABELLA SCHOOL</t>
  </si>
  <si>
    <t>1 TRINITY WAY</t>
  </si>
  <si>
    <t>3341</t>
  </si>
  <si>
    <t>38.010669732</t>
  </si>
  <si>
    <t>-122.555209597</t>
  </si>
  <si>
    <t>http://nces.ed.gov/GLOBALLOCATOR/sch_info_popup.asp?Type=Private&amp;ID=00073159</t>
  </si>
  <si>
    <t>-13365652.5857</t>
  </si>
  <si>
    <t>4433697.4136</t>
  </si>
  <si>
    <t>00074061</t>
  </si>
  <si>
    <t>ST JOACHIM SCHOOL</t>
  </si>
  <si>
    <t>310 N I ST</t>
  </si>
  <si>
    <t>36.961181818</t>
  </si>
  <si>
    <t>-120.0657</t>
  </si>
  <si>
    <t>http://nces.ed.gov/GLOBALLOCATOR/sch_info_popup.asp?Type=Private&amp;ID=00074061</t>
  </si>
  <si>
    <t>-13642760.1942</t>
  </si>
  <si>
    <t>4580426.6201</t>
  </si>
  <si>
    <t>01899081</t>
  </si>
  <si>
    <t>MARK DAY SCHOOL</t>
  </si>
  <si>
    <t>39 TRELLIS DR</t>
  </si>
  <si>
    <t>3327</t>
  </si>
  <si>
    <t>38.007084193</t>
  </si>
  <si>
    <t>-122.555</t>
  </si>
  <si>
    <t>http://nces.ed.gov/GLOBALLOCATOR/sch_info_popup.asp?Type=Private&amp;ID=01899081</t>
  </si>
  <si>
    <t>-13640662.601</t>
  </si>
  <si>
    <t>4570230.5545</t>
  </si>
  <si>
    <t>00073363</t>
  </si>
  <si>
    <t>120 KING ST</t>
  </si>
  <si>
    <t>37.93487953</t>
  </si>
  <si>
    <t>-122.536157</t>
  </si>
  <si>
    <t>http://nces.ed.gov/GLOBALLOCATOR/sch_info_popup.asp?Type=Private&amp;ID=00073363</t>
  </si>
  <si>
    <t>-13407695.9583</t>
  </si>
  <si>
    <t>4482686.3911</t>
  </si>
  <si>
    <t>K9300909</t>
  </si>
  <si>
    <t>ST PAUL LUTHERAN</t>
  </si>
  <si>
    <t>2916 MCKEE RD</t>
  </si>
  <si>
    <t>2721</t>
  </si>
  <si>
    <t>37.312008146</t>
  </si>
  <si>
    <t>-120.443382042</t>
  </si>
  <si>
    <t>http://nces.ed.gov/GLOBALLOCATOR/sch_info_popup.asp?Type=Private&amp;ID=K9300909</t>
  </si>
  <si>
    <t>-13644037.2514</t>
  </si>
  <si>
    <t>4576703.542</t>
  </si>
  <si>
    <t>A9101388</t>
  </si>
  <si>
    <t>STAR ACADEMY</t>
  </si>
  <si>
    <t>4470 REDWOOD HWY</t>
  </si>
  <si>
    <t>37.980727</t>
  </si>
  <si>
    <t>-122.566472</t>
  </si>
  <si>
    <t>http://nces.ed.gov/GLOBALLOCATOR/sch_info_popup.asp?Type=Private&amp;ID=A9101388</t>
  </si>
  <si>
    <t>-13644033.8561</t>
  </si>
  <si>
    <t>4574560.5485</t>
  </si>
  <si>
    <t>AA001475</t>
  </si>
  <si>
    <t>THE BRANSON SCHOOL</t>
  </si>
  <si>
    <t>39 FERNHILL AVENUE</t>
  </si>
  <si>
    <t>37.965551578</t>
  </si>
  <si>
    <t>-122.5664415</t>
  </si>
  <si>
    <t>http://nces.ed.gov/GLOBALLOCATOR/sch_info_popup.asp?Type=Private&amp;ID=AA001475</t>
  </si>
  <si>
    <t>-13637163.8643</t>
  </si>
  <si>
    <t>4560743.0591</t>
  </si>
  <si>
    <t>02009442</t>
  </si>
  <si>
    <t>THE MARIN SCHOOL</t>
  </si>
  <si>
    <t>150 N SAN PEDRO RD</t>
  </si>
  <si>
    <t>37.867628925</t>
  </si>
  <si>
    <t>-122.504727313</t>
  </si>
  <si>
    <t>http://nces.ed.gov/GLOBALLOCATOR/sch_info_popup.asp?Type=Private&amp;ID=02009442</t>
  </si>
  <si>
    <t>-13639715.3835</t>
  </si>
  <si>
    <t>4574680.4877</t>
  </si>
  <si>
    <t>K9300958</t>
  </si>
  <si>
    <t>TRINITY PRESCHOOL &amp; KINDERGARTEN</t>
  </si>
  <si>
    <t>333 WOODLAND AVE</t>
  </si>
  <si>
    <t>5007</t>
  </si>
  <si>
    <t>37.966401</t>
  </si>
  <si>
    <t>-122.527648</t>
  </si>
  <si>
    <t>http://nces.ed.gov/GLOBALLOCATOR/sch_info_popup.asp?Type=Private&amp;ID=K9300958</t>
  </si>
  <si>
    <t>-13714487.5562</t>
  </si>
  <si>
    <t>4737056.6638</t>
  </si>
  <si>
    <t>00096278</t>
  </si>
  <si>
    <t>UKIAH JUNIOR ACADEMY</t>
  </si>
  <si>
    <t>180 STIPP LN</t>
  </si>
  <si>
    <t>6924</t>
  </si>
  <si>
    <t>39.107325177</t>
  </si>
  <si>
    <t>-123.199337856</t>
  </si>
  <si>
    <t>http://nces.ed.gov/GLOBALLOCATOR/sch_info_popup.asp?Type=Private&amp;ID=00096278</t>
  </si>
  <si>
    <t>10823973</t>
  </si>
  <si>
    <t>-13354169.154</t>
  </si>
  <si>
    <t>4507289.6841</t>
  </si>
  <si>
    <t>A9302633</t>
  </si>
  <si>
    <t>VICTORY BAPTIST CHRISTIAN SCHOOL - VBCS</t>
  </si>
  <si>
    <t>5005 FRANK WILSON RD</t>
  </si>
  <si>
    <t>0376</t>
  </si>
  <si>
    <t>37.487586132</t>
  </si>
  <si>
    <t>-119.962542578</t>
  </si>
  <si>
    <t>http://nces.ed.gov/GLOBALLOCATOR/sch_info_popup.asp?Type=Private&amp;ID=A9302633</t>
  </si>
  <si>
    <t>-13637820.8325</t>
  </si>
  <si>
    <t>4560761.1514</t>
  </si>
  <si>
    <t>A0300614</t>
  </si>
  <si>
    <t>WOMEN HELPING ALL PEOPLE SCHOLASTIC ACADEMY</t>
  </si>
  <si>
    <t>79 COLE DR STE 4</t>
  </si>
  <si>
    <t>37.867757228</t>
  </si>
  <si>
    <t>-122.510628959</t>
  </si>
  <si>
    <t>http://nces.ed.gov/GLOBALLOCATOR/sch_info_popup.asp?Type=Private&amp;ID=A0300614</t>
  </si>
  <si>
    <t>-13614992.1945</t>
  </si>
  <si>
    <t>4627412.92</t>
  </si>
  <si>
    <t>A9100515</t>
  </si>
  <si>
    <t>ALDEA SCHOOL</t>
  </si>
  <si>
    <t>2310 1ST ST</t>
  </si>
  <si>
    <t>38.338904644</t>
  </si>
  <si>
    <t>-122.305555815</t>
  </si>
  <si>
    <t>http://nces.ed.gov/GLOBALLOCATOR/sch_info_popup.asp?Type=Private&amp;ID=A9100515</t>
  </si>
  <si>
    <t>-13562517.9326</t>
  </si>
  <si>
    <t>4373766.9436</t>
  </si>
  <si>
    <t>00080428</t>
  </si>
  <si>
    <t>8060 CARMEL VALLEY RD</t>
  </si>
  <si>
    <t>36.529791936</t>
  </si>
  <si>
    <t>-121.8341715</t>
  </si>
  <si>
    <t>http://nces.ed.gov/GLOBALLOCATOR/sch_info_popup.asp?Type=Private&amp;ID=00080428</t>
  </si>
  <si>
    <t>10803516</t>
  </si>
  <si>
    <t>-13440461.2133</t>
  </si>
  <si>
    <t>5082501.2586</t>
  </si>
  <si>
    <t>A9900209</t>
  </si>
  <si>
    <t>ALTURAS MENNONITE SCHOOL</t>
  </si>
  <si>
    <t>38691 HWY 299</t>
  </si>
  <si>
    <t>ALTURAS</t>
  </si>
  <si>
    <t>9501</t>
  </si>
  <si>
    <t>MODOC</t>
  </si>
  <si>
    <t>41.473941378</t>
  </si>
  <si>
    <t>-120.737717335</t>
  </si>
  <si>
    <t>http://nces.ed.gov/GLOBALLOCATOR/sch_info_popup.asp?Type=Private&amp;ID=A9900209</t>
  </si>
  <si>
    <t>-13131046.0157</t>
  </si>
  <si>
    <t>3982597.229</t>
  </si>
  <si>
    <t>00093062</t>
  </si>
  <si>
    <t>BRETHREN CHRISTIAN JR/SR HIGH</t>
  </si>
  <si>
    <t>21141 STRATHMOOR LN</t>
  </si>
  <si>
    <t>7335</t>
  </si>
  <si>
    <t>33.655199889</t>
  </si>
  <si>
    <t>-117.958193324</t>
  </si>
  <si>
    <t>http://nces.ed.gov/GLOBALLOCATOR/sch_info_popup.asp?Type=Private&amp;ID=00093062</t>
  </si>
  <si>
    <t>-13117254.8306</t>
  </si>
  <si>
    <t>3995817.4717</t>
  </si>
  <si>
    <t>00084524</t>
  </si>
  <si>
    <t>1010 N TUSTIN AVE</t>
  </si>
  <si>
    <t>33.753997</t>
  </si>
  <si>
    <t>-117.834305</t>
  </si>
  <si>
    <t>http://nces.ed.gov/GLOBALLOCATOR/sch_info_popup.asp?Type=Private&amp;ID=00084524</t>
  </si>
  <si>
    <t>-13127990.3462</t>
  </si>
  <si>
    <t>3982332.6594</t>
  </si>
  <si>
    <t>00082571</t>
  </si>
  <si>
    <t>760 VICTORIA ST</t>
  </si>
  <si>
    <t>33.653221556</t>
  </si>
  <si>
    <t>-117.930743778</t>
  </si>
  <si>
    <t>http://nces.ed.gov/GLOBALLOCATOR/sch_info_popup.asp?Type=Private&amp;ID=00082571</t>
  </si>
  <si>
    <t>-13481000.8301</t>
  </si>
  <si>
    <t>4738363.8327</t>
  </si>
  <si>
    <t>02009668</t>
  </si>
  <si>
    <t>CHRISTIAN ENCOUNTER HIGH SCHOOL</t>
  </si>
  <si>
    <t>17183 RETRAC WAY</t>
  </si>
  <si>
    <t>9795</t>
  </si>
  <si>
    <t>39.116436364</t>
  </si>
  <si>
    <t>-121.101890909</t>
  </si>
  <si>
    <t>http://nces.ed.gov/GLOBALLOCATOR/sch_info_popup.asp?Type=Private&amp;ID=02009668</t>
  </si>
  <si>
    <t>-13140932.4356</t>
  </si>
  <si>
    <t>4006948.0732</t>
  </si>
  <si>
    <t>02009872</t>
  </si>
  <si>
    <t>CYPRESS MONTESSORI ACADEMY</t>
  </si>
  <si>
    <t>8622 LA SALLE ST</t>
  </si>
  <si>
    <t>CYPRESS</t>
  </si>
  <si>
    <t>2166</t>
  </si>
  <si>
    <t>33.8370897</t>
  </si>
  <si>
    <t>-118.047004545</t>
  </si>
  <si>
    <t>http://nces.ed.gov/GLOBALLOCATOR/sch_info_popup.asp?Type=Private&amp;ID=02009872</t>
  </si>
  <si>
    <t>-13114472.7509</t>
  </si>
  <si>
    <t>4001274.3131</t>
  </si>
  <si>
    <t>00078656</t>
  </si>
  <si>
    <t>ELDORADO EMERSON PRIVATE SCHOOL</t>
  </si>
  <si>
    <t>4100 E WALNUT AVE</t>
  </si>
  <si>
    <t>33.794743752</t>
  </si>
  <si>
    <t>-117.809313153</t>
  </si>
  <si>
    <t>http://nces.ed.gov/GLOBALLOCATOR/sch_info_popup.asp?Type=Private&amp;ID=00078656</t>
  </si>
  <si>
    <t>-13113998.5087</t>
  </si>
  <si>
    <t>3996100.2082</t>
  </si>
  <si>
    <t>00079128</t>
  </si>
  <si>
    <t>FAIRMONT PRIVATE SCHOOL, NORTH TUSTIN CAMPUS</t>
  </si>
  <si>
    <t>12421 NEWPORT AVE</t>
  </si>
  <si>
    <t>NORTH TUSTIN</t>
  </si>
  <si>
    <t>33.756108696</t>
  </si>
  <si>
    <t>-117.805052963</t>
  </si>
  <si>
    <t>http://nces.ed.gov/GLOBALLOCATOR/sch_info_popup.asp?Type=Private&amp;ID=00079128</t>
  </si>
  <si>
    <t>-13128482.0796</t>
  </si>
  <si>
    <t>4006081.5248</t>
  </si>
  <si>
    <t>00086011</t>
  </si>
  <si>
    <t>FAIRMONT PRIVATE SCHOOLS-HAC</t>
  </si>
  <si>
    <t>1557 W MABLE ST</t>
  </si>
  <si>
    <t>1092</t>
  </si>
  <si>
    <t>33.830623597</t>
  </si>
  <si>
    <t>-117.935161094</t>
  </si>
  <si>
    <t>http://nces.ed.gov/GLOBALLOCATOR/sch_info_popup.asp?Type=Private&amp;ID=00086011</t>
  </si>
  <si>
    <t>-13615379.6475</t>
  </si>
  <si>
    <t>4621855.4707</t>
  </si>
  <si>
    <t>A9900383</t>
  </si>
  <si>
    <t>2659 1ST ST</t>
  </si>
  <si>
    <t>38.299736364</t>
  </si>
  <si>
    <t>-122.309036364</t>
  </si>
  <si>
    <t>http://nces.ed.gov/GLOBALLOCATOR/sch_info_popup.asp?Type=Private&amp;ID=A9900383</t>
  </si>
  <si>
    <t>-13117572.668</t>
  </si>
  <si>
    <t>4015707.0936</t>
  </si>
  <si>
    <t>00086419</t>
  </si>
  <si>
    <t>HERITAGE OAK PRIVATE EDUCATION</t>
  </si>
  <si>
    <t>16971 IMPERIAL HWY</t>
  </si>
  <si>
    <t>YORBA LINDA</t>
  </si>
  <si>
    <t>1663</t>
  </si>
  <si>
    <t>33.90242122</t>
  </si>
  <si>
    <t>-117.837160182</t>
  </si>
  <si>
    <t>http://nces.ed.gov/GLOBALLOCATOR/sch_info_popup.asp?Type=Private&amp;ID=00086419</t>
  </si>
  <si>
    <t>-13455421.032</t>
  </si>
  <si>
    <t>5077658.7832</t>
  </si>
  <si>
    <t>00087208</t>
  </si>
  <si>
    <t>I'SOT SCHOOL</t>
  </si>
  <si>
    <t>75 CO RD 203</t>
  </si>
  <si>
    <t>CANBY</t>
  </si>
  <si>
    <t>41.441339982</t>
  </si>
  <si>
    <t>-120.872103673</t>
  </si>
  <si>
    <t>http://nces.ed.gov/GLOBALLOCATOR/sch_info_popup.asp?Type=Private&amp;ID=00087208</t>
  </si>
  <si>
    <t>-13616721.5634</t>
  </si>
  <si>
    <t>4626327.8864</t>
  </si>
  <si>
    <t>00077539</t>
  </si>
  <si>
    <t>JUSTIN-SIENA</t>
  </si>
  <si>
    <t>4026 MAHER ST</t>
  </si>
  <si>
    <t>38.331259111</t>
  </si>
  <si>
    <t>-122.321091</t>
  </si>
  <si>
    <t>http://nces.ed.gov/GLOBALLOCATOR/sch_info_popup.asp?Type=Private&amp;ID=00077539</t>
  </si>
  <si>
    <t>-13116571.8432</t>
  </si>
  <si>
    <t>4005370.7934</t>
  </si>
  <si>
    <t>00080406</t>
  </si>
  <si>
    <t>LUTHERAN HIGH SCHOOL - ORANGE COUNTY</t>
  </si>
  <si>
    <t>2222 N SANTIAGO BLVD</t>
  </si>
  <si>
    <t>2552</t>
  </si>
  <si>
    <t>33.825319821</t>
  </si>
  <si>
    <t>-117.82816962</t>
  </si>
  <si>
    <t>http://nces.ed.gov/GLOBALLOCATOR/sch_info_popup.asp?Type=Private&amp;ID=00080406</t>
  </si>
  <si>
    <t>-13541546.899</t>
  </si>
  <si>
    <t>4396811.7501</t>
  </si>
  <si>
    <t>00074378</t>
  </si>
  <si>
    <t>MADONNA DEL SASSO SCHOOL</t>
  </si>
  <si>
    <t>20 SANTA TERESA WAY</t>
  </si>
  <si>
    <t>36.695959347</t>
  </si>
  <si>
    <t>-121.6457855</t>
  </si>
  <si>
    <t>http://nces.ed.gov/GLOBALLOCATOR/sch_info_popup.asp?Type=Private&amp;ID=00074378</t>
  </si>
  <si>
    <t>-13480735.6873</t>
  </si>
  <si>
    <t>4767465.2161</t>
  </si>
  <si>
    <t>00088405</t>
  </si>
  <si>
    <t>MILHOUS SCHOOL - NEVADA CITY</t>
  </si>
  <si>
    <t>39.318972727</t>
  </si>
  <si>
    <t>-121.099509091</t>
  </si>
  <si>
    <t>http://nces.ed.gov/GLOBALLOCATOR/sch_info_popup.asp?Type=Private&amp;ID=00088405</t>
  </si>
  <si>
    <t>-13615221.7762</t>
  </si>
  <si>
    <t>4621809.0477</t>
  </si>
  <si>
    <t>02114388</t>
  </si>
  <si>
    <t>2625 FIRST STREET</t>
  </si>
  <si>
    <t>5526</t>
  </si>
  <si>
    <t>38.299409091</t>
  </si>
  <si>
    <t>-122.307618182</t>
  </si>
  <si>
    <t>http://nces.ed.gov/GLOBALLOCATOR/sch_info_popup.asp?Type=Private&amp;ID=02114388</t>
  </si>
  <si>
    <t>-13121764.5205</t>
  </si>
  <si>
    <t>3982887.514</t>
  </si>
  <si>
    <t>00087343</t>
  </si>
  <si>
    <t>NEWPORT MONTESSORI SCHOOL</t>
  </si>
  <si>
    <t>20221 SW CYPRESS ST</t>
  </si>
  <si>
    <t>NEWPORT BEACH</t>
  </si>
  <si>
    <t>0714</t>
  </si>
  <si>
    <t>33.657370458</t>
  </si>
  <si>
    <t>-117.874816234</t>
  </si>
  <si>
    <t>http://nces.ed.gov/GLOBALLOCATOR/sch_info_popup.asp?Type=Private&amp;ID=00087343</t>
  </si>
  <si>
    <t>-13544067.3393</t>
  </si>
  <si>
    <t>4392398.3169</t>
  </si>
  <si>
    <t>00074276</t>
  </si>
  <si>
    <t>455 PALMA DR</t>
  </si>
  <si>
    <t>36.66416347</t>
  </si>
  <si>
    <t>-121.668427</t>
  </si>
  <si>
    <t>http://nces.ed.gov/GLOBALLOCATOR/sch_info_popup.asp?Type=Private&amp;ID=00074276</t>
  </si>
  <si>
    <t>-13540276.4241</t>
  </si>
  <si>
    <t>4402398.7937</t>
  </si>
  <si>
    <t>A9700575</t>
  </si>
  <si>
    <t>PACIFIC COAST CHRISTIAN ACADEMY</t>
  </si>
  <si>
    <t>381 SAN JUAN GRADE RD</t>
  </si>
  <si>
    <t>36.73619146</t>
  </si>
  <si>
    <t>-121.63437263</t>
  </si>
  <si>
    <t>http://nces.ed.gov/GLOBALLOCATOR/sch_info_popup.asp?Type=Private&amp;ID=A9700575</t>
  </si>
  <si>
    <t>10823602</t>
  </si>
  <si>
    <t>-13630248.44</t>
  </si>
  <si>
    <t>4660298.3381</t>
  </si>
  <si>
    <t>00094587</t>
  </si>
  <si>
    <t>PACIFIC UNION COLLEGE PREPARATORY SCHOOL</t>
  </si>
  <si>
    <t>1 ANGWIN AVE MCKIBBIN HALL</t>
  </si>
  <si>
    <t>9797</t>
  </si>
  <si>
    <t>38.570244</t>
  </si>
  <si>
    <t>-122.442605</t>
  </si>
  <si>
    <t>http://nces.ed.gov/GLOBALLOCATOR/sch_info_popup.asp?Type=Private&amp;ID=00094587</t>
  </si>
  <si>
    <t>-13127437.7595</t>
  </si>
  <si>
    <t>3982188.7195</t>
  </si>
  <si>
    <t>00089395</t>
  </si>
  <si>
    <t>PAGE PRIVATE SCHOOL - NEWPORT MESA</t>
  </si>
  <si>
    <t>657 VICTORIA STREET</t>
  </si>
  <si>
    <t>2526</t>
  </si>
  <si>
    <t>33.652145219</t>
  </si>
  <si>
    <t>-117.925779807</t>
  </si>
  <si>
    <t>http://nces.ed.gov/GLOBALLOCATOR/sch_info_popup.asp?Type=Private&amp;ID=00089395</t>
  </si>
  <si>
    <t>-13126751.6337</t>
  </si>
  <si>
    <t>4000310.505</t>
  </si>
  <si>
    <t>00089453</t>
  </si>
  <si>
    <t>PAGE PRIVATE SCHOOL-GARDEN GROVE</t>
  </si>
  <si>
    <t>12111 BUARO STREET</t>
  </si>
  <si>
    <t>33.787548315</t>
  </si>
  <si>
    <t>-117.919616234</t>
  </si>
  <si>
    <t>http://nces.ed.gov/GLOBALLOCATOR/sch_info_popup.asp?Type=Private&amp;ID=00089453</t>
  </si>
  <si>
    <t>-13543654.7892</t>
  </si>
  <si>
    <t>4392439.4879</t>
  </si>
  <si>
    <t>00074356</t>
  </si>
  <si>
    <t>PALMA SCHOOL</t>
  </si>
  <si>
    <t>919 IVERSON ST</t>
  </si>
  <si>
    <t>36.664460141</t>
  </si>
  <si>
    <t>-121.664721</t>
  </si>
  <si>
    <t>http://nces.ed.gov/GLOBALLOCATOR/sch_info_popup.asp?Type=Private&amp;ID=00074356</t>
  </si>
  <si>
    <t>-13562000.9396</t>
  </si>
  <si>
    <t>4383243.0119</t>
  </si>
  <si>
    <t>A9101234</t>
  </si>
  <si>
    <t>PENINSULA ADVENTIST SCHOOL</t>
  </si>
  <si>
    <t>1025 MESCAL ST</t>
  </si>
  <si>
    <t>36.598163636</t>
  </si>
  <si>
    <t>-121.829527273</t>
  </si>
  <si>
    <t>http://nces.ed.gov/GLOBALLOCATOR/sch_info_popup.asp?Type=Private&amp;ID=A9101234</t>
  </si>
  <si>
    <t>-13543745.3355</t>
  </si>
  <si>
    <t>4411119.5728</t>
  </si>
  <si>
    <t>01613129</t>
  </si>
  <si>
    <t>PRUNEDALE CHRISTIAN ACADEMY</t>
  </si>
  <si>
    <t>8145 PRUNEDALE NORTH RD</t>
  </si>
  <si>
    <t>8826</t>
  </si>
  <si>
    <t>36.798947374</t>
  </si>
  <si>
    <t>-121.665534391</t>
  </si>
  <si>
    <t>http://nces.ed.gov/GLOBALLOCATOR/sch_info_popup.asp?Type=Private&amp;ID=01613129</t>
  </si>
  <si>
    <t>-13568797.799</t>
  </si>
  <si>
    <t>4382879.0109</t>
  </si>
  <si>
    <t>00074298</t>
  </si>
  <si>
    <t>SAN CARLOS SCHOOL</t>
  </si>
  <si>
    <t>450 CHURCH ST</t>
  </si>
  <si>
    <t>36.595538415</t>
  </si>
  <si>
    <t>-121.8905845</t>
  </si>
  <si>
    <t>http://nces.ed.gov/GLOBALLOCATOR/sch_info_popup.asp?Type=Private&amp;ID=00074298</t>
  </si>
  <si>
    <t>-13125192.8703</t>
  </si>
  <si>
    <t>4016874.4722</t>
  </si>
  <si>
    <t>00075655</t>
  </si>
  <si>
    <t>ST ANGELA MERICI PARISH SCHOOL</t>
  </si>
  <si>
    <t>575 S WALNUT AVE</t>
  </si>
  <si>
    <t>BREA</t>
  </si>
  <si>
    <t>33.911124652</t>
  </si>
  <si>
    <t>-117.905613624</t>
  </si>
  <si>
    <t>http://nces.ed.gov/GLOBALLOCATOR/sch_info_popup.asp?Type=Private&amp;ID=00075655</t>
  </si>
  <si>
    <t>-13121012.9411</t>
  </si>
  <si>
    <t>3992579.3753</t>
  </si>
  <si>
    <t>00075644</t>
  </si>
  <si>
    <t>1324 S MAIN ST</t>
  </si>
  <si>
    <t>33.729808667</t>
  </si>
  <si>
    <t>-117.868064681</t>
  </si>
  <si>
    <t>http://nces.ed.gov/GLOBALLOCATOR/sch_info_popup.asp?Type=Private&amp;ID=00075644</t>
  </si>
  <si>
    <t>-13633164.4329</t>
  </si>
  <si>
    <t>4650617.6831</t>
  </si>
  <si>
    <t>A9101365</t>
  </si>
  <si>
    <t>ST HELENA MONTESSORI SCHOOL</t>
  </si>
  <si>
    <t>880 COLLEGE AVE</t>
  </si>
  <si>
    <t>38.502220457</t>
  </si>
  <si>
    <t>-122.46879981</t>
  </si>
  <si>
    <t>http://nces.ed.gov/GLOBALLOCATOR/sch_info_popup.asp?Type=Private&amp;ID=A9101365</t>
  </si>
  <si>
    <t>-13613045.2311</t>
  </si>
  <si>
    <t>4622266.5257</t>
  </si>
  <si>
    <t>00077517</t>
  </si>
  <si>
    <t>983 NAPA ST</t>
  </si>
  <si>
    <t>38.302634158</t>
  </si>
  <si>
    <t>-122.288065945</t>
  </si>
  <si>
    <t>http://nces.ed.gov/GLOBALLOCATOR/sch_info_popup.asp?Type=Private&amp;ID=00077517</t>
  </si>
  <si>
    <t>-13616668.6866</t>
  </si>
  <si>
    <t>4624894.7805</t>
  </si>
  <si>
    <t>00082254</t>
  </si>
  <si>
    <t>ST JOHN'S LUTHERAN SCHOOL</t>
  </si>
  <si>
    <t>3521 LINDA VISTA AVE</t>
  </si>
  <si>
    <t>38.321159701</t>
  </si>
  <si>
    <t>-122.320616</t>
  </si>
  <si>
    <t>http://nces.ed.gov/GLOBALLOCATOR/sch_info_popup.asp?Type=Private&amp;ID=00082254</t>
  </si>
  <si>
    <t>-13121158.9714</t>
  </si>
  <si>
    <t>4012510.3401</t>
  </si>
  <si>
    <t>00075699</t>
  </si>
  <si>
    <t>801 N BRADFORD AVE</t>
  </si>
  <si>
    <t>33.878583165</t>
  </si>
  <si>
    <t>-117.869376494</t>
  </si>
  <si>
    <t>http://nces.ed.gov/GLOBALLOCATOR/sch_info_popup.asp?Type=Private&amp;ID=00075699</t>
  </si>
  <si>
    <t>-13575190.6614</t>
  </si>
  <si>
    <t>4381303.4526</t>
  </si>
  <si>
    <t>00080869</t>
  </si>
  <si>
    <t>STEVENSON SCHOOL - PEBBLE BEACH CAMPUS</t>
  </si>
  <si>
    <t>3152 FOREST LAKE RD</t>
  </si>
  <si>
    <t>PEBBLE BEACH</t>
  </si>
  <si>
    <t>36.584174259</t>
  </si>
  <si>
    <t>-121.94801256</t>
  </si>
  <si>
    <t>http://nces.ed.gov/GLOBALLOCATOR/sch_info_popup.asp?Type=Private&amp;ID=00080869</t>
  </si>
  <si>
    <t>10803514</t>
  </si>
  <si>
    <t>-13411430.1397</t>
  </si>
  <si>
    <t>4484723.1564</t>
  </si>
  <si>
    <t>A0101307</t>
  </si>
  <si>
    <t>STONE RIDGE CHRISTIAN HIGH SCHOOL</t>
  </si>
  <si>
    <t>500 BUENA VISTA DR</t>
  </si>
  <si>
    <t>37.326558853</t>
  </si>
  <si>
    <t>-120.476926764</t>
  </si>
  <si>
    <t>http://nces.ed.gov/GLOBALLOCATOR/sch_info_popup.asp?Type=Private&amp;ID=A0101307</t>
  </si>
  <si>
    <t>10789060</t>
  </si>
  <si>
    <t>-13542410.3669</t>
  </si>
  <si>
    <t>4394070.3214</t>
  </si>
  <si>
    <t>A9500833</t>
  </si>
  <si>
    <t>TEMPLE PHILADELPHIA CHRISTIAN ACADEMY</t>
  </si>
  <si>
    <t>160 PAJARO ST</t>
  </si>
  <si>
    <t>3434</t>
  </si>
  <si>
    <t>36.676210707</t>
  </si>
  <si>
    <t>-121.653542164</t>
  </si>
  <si>
    <t>http://nces.ed.gov/GLOBALLOCATOR/sch_info_popup.asp?Type=Private&amp;ID=A9500833</t>
  </si>
  <si>
    <t>-13116492.0403</t>
  </si>
  <si>
    <t>4007085.6296</t>
  </si>
  <si>
    <t>00091258</t>
  </si>
  <si>
    <t>TRINITY LUTHERAN CHRISTIAN SCHOOL</t>
  </si>
  <si>
    <t>4101 E NOHL RANCH RD</t>
  </si>
  <si>
    <t>3433</t>
  </si>
  <si>
    <t>33.838116088</t>
  </si>
  <si>
    <t>-117.827452738</t>
  </si>
  <si>
    <t>http://nces.ed.gov/GLOBALLOCATOR/sch_info_popup.asp?Type=Private&amp;ID=00091258</t>
  </si>
  <si>
    <t>-13557968.398</t>
  </si>
  <si>
    <t>4380136.5183</t>
  </si>
  <si>
    <t>00080461</t>
  </si>
  <si>
    <t>YORK SCHOOL</t>
  </si>
  <si>
    <t>9501 YORK RD</t>
  </si>
  <si>
    <t>6522</t>
  </si>
  <si>
    <t>36.57575634</t>
  </si>
  <si>
    <t>-121.793302335</t>
  </si>
  <si>
    <t>http://nces.ed.gov/GLOBALLOCATOR/sch_info_popup.asp?Type=Private&amp;ID=00080461</t>
  </si>
  <si>
    <t>-13132776.7962</t>
  </si>
  <si>
    <t>4008155.8505</t>
  </si>
  <si>
    <t>BB980189</t>
  </si>
  <si>
    <t>ACACIAWOOD SCHOOL</t>
  </si>
  <si>
    <t>2530 W LA PALMA AVE</t>
  </si>
  <si>
    <t>33.846101205</t>
  </si>
  <si>
    <t>-117.97374119</t>
  </si>
  <si>
    <t>http://nces.ed.gov/GLOBALLOCATOR/sch_info_popup.asp?Type=Private&amp;ID=BB980189</t>
  </si>
  <si>
    <t>-13105342.1539</t>
  </si>
  <si>
    <t>3969576.9227</t>
  </si>
  <si>
    <t>A9900507</t>
  </si>
  <si>
    <t>ALISO VIEJO CHRISTIAN SCHOOL</t>
  </si>
  <si>
    <t>1 ORION</t>
  </si>
  <si>
    <t>33.557785945</t>
  </si>
  <si>
    <t>-117.727291605</t>
  </si>
  <si>
    <t>http://nces.ed.gov/GLOBALLOCATOR/sch_info_popup.asp?Type=Private&amp;ID=A9900507</t>
  </si>
  <si>
    <t>-13126999.8483</t>
  </si>
  <si>
    <t>4011721.314</t>
  </si>
  <si>
    <t>02010582</t>
  </si>
  <si>
    <t>BERKELEY SCHOOL</t>
  </si>
  <si>
    <t>306 N POMONA AVE</t>
  </si>
  <si>
    <t>33.872698406</t>
  </si>
  <si>
    <t>-117.921845984</t>
  </si>
  <si>
    <t>http://nces.ed.gov/GLOBALLOCATOR/sch_info_popup.asp?Type=Private&amp;ID=02010582</t>
  </si>
  <si>
    <t>-13102946.9745</t>
  </si>
  <si>
    <t>3957217.6898</t>
  </si>
  <si>
    <t>A9500292</t>
  </si>
  <si>
    <t>BRODERICK MONTESSORI SCHOOL</t>
  </si>
  <si>
    <t>24292 DEL PRADO</t>
  </si>
  <si>
    <t>DANA POINT</t>
  </si>
  <si>
    <t>33.465216195</t>
  </si>
  <si>
    <t>-117.705775342</t>
  </si>
  <si>
    <t>http://nces.ed.gov/GLOBALLOCATOR/sch_info_popup.asp?Type=Private&amp;ID=A9500292</t>
  </si>
  <si>
    <t>-13112294.2679</t>
  </si>
  <si>
    <t>4013004.9189</t>
  </si>
  <si>
    <t>BB000101</t>
  </si>
  <si>
    <t>5401 FAIRMONT BLVD</t>
  </si>
  <si>
    <t>4414</t>
  </si>
  <si>
    <t>33.882271654</t>
  </si>
  <si>
    <t>-117.789743507</t>
  </si>
  <si>
    <t>http://nces.ed.gov/GLOBALLOCATOR/sch_info_popup.asp?Type=Private&amp;ID=BB000101</t>
  </si>
  <si>
    <t>-13103930.9138</t>
  </si>
  <si>
    <t>3978675.0555</t>
  </si>
  <si>
    <t>A0500275</t>
  </si>
  <si>
    <t>ESCALADE ACADEMY</t>
  </si>
  <si>
    <t>23832 ROCKFIELD BLVD STE 180</t>
  </si>
  <si>
    <t>LAKE FOREST</t>
  </si>
  <si>
    <t>33.625866973</t>
  </si>
  <si>
    <t>-117.714614219</t>
  </si>
  <si>
    <t>http://nces.ed.gov/GLOBALLOCATOR/sch_info_popup.asp?Type=Private&amp;ID=A0500275</t>
  </si>
  <si>
    <t>-13127153.3809</t>
  </si>
  <si>
    <t>4006346.253</t>
  </si>
  <si>
    <t>02158381</t>
  </si>
  <si>
    <t>FAIRMONT PRIVATE SCHOOLS</t>
  </si>
  <si>
    <t>1557 W. MABLE ST.</t>
  </si>
  <si>
    <t>1021</t>
  </si>
  <si>
    <t>33.832599026</t>
  </si>
  <si>
    <t>-117.92322519</t>
  </si>
  <si>
    <t>http://nces.ed.gov/GLOBALLOCATOR/sch_info_popup.asp?Type=Private&amp;ID=02158381</t>
  </si>
  <si>
    <t>-13099646.9046</t>
  </si>
  <si>
    <t>3979438.5831</t>
  </si>
  <si>
    <t>BB060245</t>
  </si>
  <si>
    <t>GRACE CHRISTIAN SCHOOLS</t>
  </si>
  <si>
    <t>26052 TRABUCO RD</t>
  </si>
  <si>
    <t>5552</t>
  </si>
  <si>
    <t>33.631577981</t>
  </si>
  <si>
    <t>-117.67613031</t>
  </si>
  <si>
    <t>http://nces.ed.gov/GLOBALLOCATOR/sch_info_popup.asp?Type=Private&amp;ID=BB060245</t>
  </si>
  <si>
    <t>-13140063.1624</t>
  </si>
  <si>
    <t>3993377.0097</t>
  </si>
  <si>
    <t>AA000652</t>
  </si>
  <si>
    <t>GRACE LUTHERAN SCHOOL &amp; PRESCHOOL</t>
  </si>
  <si>
    <t>5172 MCFADDEN AVE</t>
  </si>
  <si>
    <t>1203</t>
  </si>
  <si>
    <t>33.735767568</t>
  </si>
  <si>
    <t>-118.039195731</t>
  </si>
  <si>
    <t>http://nces.ed.gov/GLOBALLOCATOR/sch_info_popup.asp?Type=Private&amp;ID=AA000652</t>
  </si>
  <si>
    <t>10781725</t>
  </si>
  <si>
    <t>-13098855.1899</t>
  </si>
  <si>
    <t>3970336.3284</t>
  </si>
  <si>
    <t>A9100856</t>
  </si>
  <si>
    <t>HALSTOM ACADEMY</t>
  </si>
  <si>
    <t>26440 LA ALAMEDA STE 150</t>
  </si>
  <si>
    <t>MISSION VIEJO</t>
  </si>
  <si>
    <t>8304</t>
  </si>
  <si>
    <t>33.563470608</t>
  </si>
  <si>
    <t>-117.669018216</t>
  </si>
  <si>
    <t>http://nces.ed.gov/GLOBALLOCATOR/sch_info_popup.asp?Type=Private&amp;ID=A9100856</t>
  </si>
  <si>
    <t>-13093715.2111</t>
  </si>
  <si>
    <t>3985324.2929</t>
  </si>
  <si>
    <t>BB961127</t>
  </si>
  <si>
    <t>HILLSIDE MONTESSORI SCHOOL</t>
  </si>
  <si>
    <t>19900 EL TORO RD</t>
  </si>
  <si>
    <t>SILVERADO</t>
  </si>
  <si>
    <t>9710</t>
  </si>
  <si>
    <t>33.675589</t>
  </si>
  <si>
    <t>-117.622845</t>
  </si>
  <si>
    <t>http://nces.ed.gov/GLOBALLOCATOR/sch_info_popup.asp?Type=Private&amp;ID=BB961127</t>
  </si>
  <si>
    <t>-13131085.1186</t>
  </si>
  <si>
    <t>3983391.0627</t>
  </si>
  <si>
    <t>01899354</t>
  </si>
  <si>
    <t>HUNTINGTON CHRISTIAN SCHOOL</t>
  </si>
  <si>
    <t>9700 LEVEE DR</t>
  </si>
  <si>
    <t>33.661135549</t>
  </si>
  <si>
    <t>-117.958544591</t>
  </si>
  <si>
    <t>http://nces.ed.gov/GLOBALLOCATOR/sch_info_popup.asp?Type=Private&amp;ID=01899354</t>
  </si>
  <si>
    <t>-13131032.2403</t>
  </si>
  <si>
    <t>3989883.7344</t>
  </si>
  <si>
    <t>A9100927</t>
  </si>
  <si>
    <t>HUNTINGTON VALLEY BAPTIST CHURCH PRESCHOOL</t>
  </si>
  <si>
    <t>9779 STARFISH AVE</t>
  </si>
  <si>
    <t>33.709667233</t>
  </si>
  <si>
    <t>-117.958069577</t>
  </si>
  <si>
    <t>http://nces.ed.gov/GLOBALLOCATOR/sch_info_popup.asp?Type=Private&amp;ID=A9100927</t>
  </si>
  <si>
    <t>-13104300.7641</t>
  </si>
  <si>
    <t>3965380.2058</t>
  </si>
  <si>
    <t>BB080263</t>
  </si>
  <si>
    <t>30075 ALICIA PKWY</t>
  </si>
  <si>
    <t>LAGUNA NIGUEL</t>
  </si>
  <si>
    <t>33.526363948</t>
  </si>
  <si>
    <t>-117.717936641</t>
  </si>
  <si>
    <t>http://nces.ed.gov/GLOBALLOCATOR/sch_info_popup.asp?Type=Private&amp;ID=BB080263</t>
  </si>
  <si>
    <t>-13139834.6535</t>
  </si>
  <si>
    <t>4008084.7857</t>
  </si>
  <si>
    <t>02009941</t>
  </si>
  <si>
    <t>LA PALMA CHRISTIAN</t>
  </si>
  <si>
    <t>8082 WALKER ST</t>
  </si>
  <si>
    <t>LA PALMA</t>
  </si>
  <si>
    <t>2047</t>
  </si>
  <si>
    <t>33.845571</t>
  </si>
  <si>
    <t>-118.037143</t>
  </si>
  <si>
    <t>http://nces.ed.gov/GLOBALLOCATOR/sch_info_popup.asp?Type=Private&amp;ID=02009941</t>
  </si>
  <si>
    <t>-13126376.2226</t>
  </si>
  <si>
    <t>3998482.8474</t>
  </si>
  <si>
    <t>A0770475</t>
  </si>
  <si>
    <t>LEARNING SPOT CHILD DEVELPOMENT CENTER</t>
  </si>
  <si>
    <t>12388 GARDEN GROVE BLVD</t>
  </si>
  <si>
    <t>33.773902034</t>
  </si>
  <si>
    <t>-117.916243859</t>
  </si>
  <si>
    <t>http://nces.ed.gov/GLOBALLOCATOR/sch_info_popup.asp?Type=Private&amp;ID=A0770475</t>
  </si>
  <si>
    <t>-13140640.111</t>
  </si>
  <si>
    <t>3992354.7183</t>
  </si>
  <si>
    <t>A0770500</t>
  </si>
  <si>
    <t>LEPORT SCHOOLS - HUNTINGTON BEACH</t>
  </si>
  <si>
    <t>16081 WAIKIKI LN</t>
  </si>
  <si>
    <t>33.728130243</t>
  </si>
  <si>
    <t>-118.044378548</t>
  </si>
  <si>
    <t>http://nces.ed.gov/GLOBALLOCATOR/sch_info_popup.asp?Type=Private&amp;ID=A0770500</t>
  </si>
  <si>
    <t>-13097404.1505</t>
  </si>
  <si>
    <t>3980845.6563</t>
  </si>
  <si>
    <t>A0700210</t>
  </si>
  <si>
    <t>LEPORT SCHOOLS - IRVIN SPECTRUM CAMPUS</t>
  </si>
  <si>
    <t>1 TECHNOLOGY DR BLDG A</t>
  </si>
  <si>
    <t>2350</t>
  </si>
  <si>
    <t>33.642101567</t>
  </si>
  <si>
    <t>-117.655983307</t>
  </si>
  <si>
    <t>http://nces.ed.gov/GLOBALLOCATOR/sch_info_popup.asp?Type=Private&amp;ID=A0700210</t>
  </si>
  <si>
    <t>-13117326.8191</t>
  </si>
  <si>
    <t>3998232.1893</t>
  </si>
  <si>
    <t>BB020361</t>
  </si>
  <si>
    <t>INTERNATIONAL SCHOOL OF LOS ANGELES ORANGE COUNTY</t>
  </si>
  <si>
    <t>1838 N SHAFFER ST</t>
  </si>
  <si>
    <t>33.772030316</t>
  </si>
  <si>
    <t>-117.834951684</t>
  </si>
  <si>
    <t>http://nces.ed.gov/GLOBALLOCATOR/sch_info_popup.asp?Type=Private&amp;ID=BB020361</t>
  </si>
  <si>
    <t>-13122052.9416</t>
  </si>
  <si>
    <t>3985338.5913</t>
  </si>
  <si>
    <t>A9101052</t>
  </si>
  <si>
    <t>MARINERS CHRISTIAN SCHOOL</t>
  </si>
  <si>
    <t>300 FISCHER AVE</t>
  </si>
  <si>
    <t>33.675695891</t>
  </si>
  <si>
    <t>-117.877407165</t>
  </si>
  <si>
    <t>http://nces.ed.gov/GLOBALLOCATOR/sch_info_popup.asp?Type=Private&amp;ID=A9101052</t>
  </si>
  <si>
    <t>-13102732.2076</t>
  </si>
  <si>
    <t>3968530.777</t>
  </si>
  <si>
    <t>K9300584</t>
  </si>
  <si>
    <t>MISSION LUTHERAN SCHOOL</t>
  </si>
  <si>
    <t>24360 YOSEMITE RD</t>
  </si>
  <si>
    <t>33.549954228</t>
  </si>
  <si>
    <t>-117.703846058</t>
  </si>
  <si>
    <t>http://nces.ed.gov/GLOBALLOCATOR/sch_info_popup.asp?Type=Private&amp;ID=K9300584</t>
  </si>
  <si>
    <t>-13104903.4847</t>
  </si>
  <si>
    <t>3960000.4084</t>
  </si>
  <si>
    <t>A0770493</t>
  </si>
  <si>
    <t>MONARCH BAY MONTESSORI ACADEMY</t>
  </si>
  <si>
    <t>32920 PACIFIC COAST HWY</t>
  </si>
  <si>
    <t>33.486067191</t>
  </si>
  <si>
    <t>-117.723350972</t>
  </si>
  <si>
    <t>http://nces.ed.gov/GLOBALLOCATOR/sch_info_popup.asp?Type=Private&amp;ID=A0770493</t>
  </si>
  <si>
    <t>-13090437.2728</t>
  </si>
  <si>
    <t>3981453.3042</t>
  </si>
  <si>
    <t>A0770498</t>
  </si>
  <si>
    <t>MONTESSORI AT THE PARK</t>
  </si>
  <si>
    <t>21742 BUENA SUERTE</t>
  </si>
  <si>
    <t>RANCHO SANTA MARGARITA</t>
  </si>
  <si>
    <t>1667</t>
  </si>
  <si>
    <t>33.646645805</t>
  </si>
  <si>
    <t>-117.59339878</t>
  </si>
  <si>
    <t>http://nces.ed.gov/GLOBALLOCATOR/sch_info_popup.asp?Type=Private&amp;ID=A0770498</t>
  </si>
  <si>
    <t>-13139227.3747</t>
  </si>
  <si>
    <t>3999997.0384</t>
  </si>
  <si>
    <t>A0770503</t>
  </si>
  <si>
    <t>MONTESSORI GREENHOUSE SCHOOL</t>
  </si>
  <si>
    <t>5856 BELGRAVE AVE.</t>
  </si>
  <si>
    <t>1729</t>
  </si>
  <si>
    <t>33.785207958</t>
  </si>
  <si>
    <t>-118.031687722</t>
  </si>
  <si>
    <t>http://nces.ed.gov/GLOBALLOCATOR/sch_info_popup.asp?Type=Private&amp;ID=A0770503</t>
  </si>
  <si>
    <t>-13094443.8027</t>
  </si>
  <si>
    <t>3969096.8336</t>
  </si>
  <si>
    <t>A0500513</t>
  </si>
  <si>
    <t>MONTESSORI OF LADERA RANCH</t>
  </si>
  <si>
    <t>2101 CORPORATE DR</t>
  </si>
  <si>
    <t>LADERA RANCH</t>
  </si>
  <si>
    <t>33.554191962</t>
  </si>
  <si>
    <t>-117.62939005</t>
  </si>
  <si>
    <t>http://nces.ed.gov/GLOBALLOCATOR/sch_info_popup.asp?Type=Private&amp;ID=A0500513</t>
  </si>
  <si>
    <t>-13104032.2651</t>
  </si>
  <si>
    <t>3965256.5653</t>
  </si>
  <si>
    <t>A0101170</t>
  </si>
  <si>
    <t>OCEAN VIEW SCHOOL</t>
  </si>
  <si>
    <t>24521 MOULTON PKWY</t>
  </si>
  <si>
    <t>ALISO VEJO</t>
  </si>
  <si>
    <t>3304</t>
  </si>
  <si>
    <t>33.525438044</t>
  </si>
  <si>
    <t>-117.715524673</t>
  </si>
  <si>
    <t>http://nces.ed.gov/GLOBALLOCATOR/sch_info_popup.asp?Type=Private&amp;ID=A0101170</t>
  </si>
  <si>
    <t>-13090971.6683</t>
  </si>
  <si>
    <t>3950538.1231</t>
  </si>
  <si>
    <t>02010323</t>
  </si>
  <si>
    <t>OUR SAVIORS LUTHERAN SCHOOL</t>
  </si>
  <si>
    <t>200 AVENIDA SAN PABLO</t>
  </si>
  <si>
    <t>3236</t>
  </si>
  <si>
    <t>33.415145523</t>
  </si>
  <si>
    <t>-117.598199336</t>
  </si>
  <si>
    <t>http://nces.ed.gov/GLOBALLOCATOR/sch_info_popup.asp?Type=Private&amp;ID=02010323</t>
  </si>
  <si>
    <t>-13097603.5656</t>
  </si>
  <si>
    <t>3955906.668</t>
  </si>
  <si>
    <t>BB946341</t>
  </si>
  <si>
    <t>PALISADES UMC PRESCHOOL &amp; KINDERGARTEN</t>
  </si>
  <si>
    <t>27002 CAMINO DE ESTRELLA</t>
  </si>
  <si>
    <t>CAPISTRANO BEACH</t>
  </si>
  <si>
    <t>33.455390929</t>
  </si>
  <si>
    <t>-117.657774683</t>
  </si>
  <si>
    <t>http://nces.ed.gov/GLOBALLOCATOR/sch_info_popup.asp?Type=Private&amp;ID=BB946341</t>
  </si>
  <si>
    <t>-13120728.8562</t>
  </si>
  <si>
    <t>4012810.6428</t>
  </si>
  <si>
    <t>A9302678</t>
  </si>
  <si>
    <t>PLACENTIA TOWNE &amp; COUNTRY EARLY EDUCATION  CTR</t>
  </si>
  <si>
    <t>4338</t>
  </si>
  <si>
    <t>33.880822793</t>
  </si>
  <si>
    <t>-117.865512703</t>
  </si>
  <si>
    <t>http://nces.ed.gov/GLOBALLOCATOR/sch_info_popup.asp?Type=Private&amp;ID=A9302678</t>
  </si>
  <si>
    <t>-13117322.8963</t>
  </si>
  <si>
    <t>3999638.0602</t>
  </si>
  <si>
    <t>01899423</t>
  </si>
  <si>
    <t>ROSSIER PARK ELEMENTARY SCHOOL</t>
  </si>
  <si>
    <t>395 S TUSTIN ST</t>
  </si>
  <si>
    <t>2501</t>
  </si>
  <si>
    <t>33.782527731</t>
  </si>
  <si>
    <t>-117.834916445</t>
  </si>
  <si>
    <t>http://nces.ed.gov/GLOBALLOCATOR/sch_info_popup.asp?Type=Private&amp;ID=01899423</t>
  </si>
  <si>
    <t>-13125714.4603</t>
  </si>
  <si>
    <t>3982459.9808</t>
  </si>
  <si>
    <t>BB060243</t>
  </si>
  <si>
    <t>SANIKU EAST WEST LANGUAGE SCHOOL</t>
  </si>
  <si>
    <t>271 AVODADO ST</t>
  </si>
  <si>
    <t>3754</t>
  </si>
  <si>
    <t>33.654173614</t>
  </si>
  <si>
    <t>-117.910299147</t>
  </si>
  <si>
    <t>http://nces.ed.gov/GLOBALLOCATOR/sch_info_popup.asp?Type=Private&amp;ID=BB060243</t>
  </si>
  <si>
    <t>-13092381.8382</t>
  </si>
  <si>
    <t>3977786.2395</t>
  </si>
  <si>
    <t>BB961342</t>
  </si>
  <si>
    <t>SERRA CATHOLIC SCHOOL</t>
  </si>
  <si>
    <t>23652 ANTONIO PKWY</t>
  </si>
  <si>
    <t>33.619218361</t>
  </si>
  <si>
    <t>-117.610867108</t>
  </si>
  <si>
    <t>http://nces.ed.gov/GLOBALLOCATOR/sch_info_popup.asp?Type=Private&amp;ID=BB961342</t>
  </si>
  <si>
    <t>-13130002.047</t>
  </si>
  <si>
    <t>3989734.1271</t>
  </si>
  <si>
    <t>A0307168</t>
  </si>
  <si>
    <t>SLATER MONTESSORI ACADEMY</t>
  </si>
  <si>
    <t>10316 SLATER AVE</t>
  </si>
  <si>
    <t>4738</t>
  </si>
  <si>
    <t>33.708549251</t>
  </si>
  <si>
    <t>-117.948815193</t>
  </si>
  <si>
    <t>http://nces.ed.gov/GLOBALLOCATOR/sch_info_popup.asp?Type=Private&amp;ID=A0307168</t>
  </si>
  <si>
    <t>-13102633.5721</t>
  </si>
  <si>
    <t>3960845.0334</t>
  </si>
  <si>
    <t>A9302571</t>
  </si>
  <si>
    <t>32451 BEAR BRAND RD</t>
  </si>
  <si>
    <t>33.492395</t>
  </si>
  <si>
    <t>-117.70296</t>
  </si>
  <si>
    <t>http://nces.ed.gov/GLOBALLOCATOR/sch_info_popup.asp?Type=Private&amp;ID=A9302571</t>
  </si>
  <si>
    <t>-13101057.331</t>
  </si>
  <si>
    <t>3957866.477</t>
  </si>
  <si>
    <t>01922181</t>
  </si>
  <si>
    <t>THE PARISH SCHOOL</t>
  </si>
  <si>
    <t>33866 CALLE LA PRIMAVERA</t>
  </si>
  <si>
    <t>33.470078026</t>
  </si>
  <si>
    <t>-117.688800386</t>
  </si>
  <si>
    <t>http://nces.ed.gov/GLOBALLOCATOR/sch_info_popup.asp?Type=Private&amp;ID=01922181</t>
  </si>
  <si>
    <t>-13107476.4272</t>
  </si>
  <si>
    <t>4012933.5003</t>
  </si>
  <si>
    <t>BB000143</t>
  </si>
  <si>
    <t>5330 EASTSIDE CIR</t>
  </si>
  <si>
    <t>2743</t>
  </si>
  <si>
    <t>33.881739035</t>
  </si>
  <si>
    <t>-117.746464108</t>
  </si>
  <si>
    <t>http://nces.ed.gov/GLOBALLOCATOR/sch_info_popup.asp?Type=Private&amp;ID=BB000143</t>
  </si>
  <si>
    <t>-13098936.2487</t>
  </si>
  <si>
    <t>3967386.2958</t>
  </si>
  <si>
    <t>A9300083</t>
  </si>
  <si>
    <t>STONEYBROOKE CHRISTIAN SCHOOLS-SAN JUAN CAPISTRANO</t>
  </si>
  <si>
    <t>26300 VIA ESCOLAR</t>
  </si>
  <si>
    <t>3952</t>
  </si>
  <si>
    <t>33.541385532</t>
  </si>
  <si>
    <t>-117.669746379</t>
  </si>
  <si>
    <t>http://nces.ed.gov/GLOBALLOCATOR/sch_info_popup.asp?Type=Private&amp;ID=A9300083</t>
  </si>
  <si>
    <t>-13131113.528</t>
  </si>
  <si>
    <t>4008493.7666</t>
  </si>
  <si>
    <t>BB020337</t>
  </si>
  <si>
    <t>THE ISLAMIC EDUCATION SCHOOL</t>
  </si>
  <si>
    <t>1136 N BROOKHURST ST</t>
  </si>
  <si>
    <t>33.848622305</t>
  </si>
  <si>
    <t>-117.958799797</t>
  </si>
  <si>
    <t>http://nces.ed.gov/GLOBALLOCATOR/sch_info_popup.asp?Type=Private&amp;ID=BB020337</t>
  </si>
  <si>
    <t>-13102981.643</t>
  </si>
  <si>
    <t>3970350.5928</t>
  </si>
  <si>
    <t>A9705099</t>
  </si>
  <si>
    <t>TUTOR TIME</t>
  </si>
  <si>
    <t>24291 AVILA RD</t>
  </si>
  <si>
    <t>3406</t>
  </si>
  <si>
    <t>33.563577383</t>
  </si>
  <si>
    <t>-117.706086774</t>
  </si>
  <si>
    <t>http://nces.ed.gov/GLOBALLOCATOR/sch_info_popup.asp?Type=Private&amp;ID=A9705099</t>
  </si>
  <si>
    <t>-13117549.5188</t>
  </si>
  <si>
    <t>3980651.8652</t>
  </si>
  <si>
    <t>A9302621</t>
  </si>
  <si>
    <t>UNIVERSITY MONTESSORI SCHOOL</t>
  </si>
  <si>
    <t>101 RUSSELL PL</t>
  </si>
  <si>
    <t>4052</t>
  </si>
  <si>
    <t>33.640652268</t>
  </si>
  <si>
    <t>-117.836952229</t>
  </si>
  <si>
    <t>http://nces.ed.gov/GLOBALLOCATOR/sch_info_popup.asp?Type=Private&amp;ID=A9302621</t>
  </si>
  <si>
    <t>-13128855.4086</t>
  </si>
  <si>
    <t>3993729.3901</t>
  </si>
  <si>
    <t>A9100548</t>
  </si>
  <si>
    <t>ARI GUIRAGOS MINASSIAN ARMENIAN SCHOOL</t>
  </si>
  <si>
    <t>5315 W MCFADDEN AVE</t>
  </si>
  <si>
    <t>33.738399971</t>
  </si>
  <si>
    <t>-117.938514765</t>
  </si>
  <si>
    <t>http://nces.ed.gov/GLOBALLOCATOR/sch_info_popup.asp?Type=Private&amp;ID=A9100548</t>
  </si>
  <si>
    <t>-13125521.3235</t>
  </si>
  <si>
    <t>3988309.2983</t>
  </si>
  <si>
    <t>A0700115</t>
  </si>
  <si>
    <t>CALVARY CHAPEL HIGH/MARANATHA CHRISTIAN ACADEMY</t>
  </si>
  <si>
    <t>3800 S FAIRVIEW ST</t>
  </si>
  <si>
    <t>7014</t>
  </si>
  <si>
    <t>33.697901091</t>
  </si>
  <si>
    <t>-117.908564169</t>
  </si>
  <si>
    <t>http://nces.ed.gov/GLOBALLOCATOR/sch_info_popup.asp?Type=Private&amp;ID=A0700115</t>
  </si>
  <si>
    <t>-13099029.5234</t>
  </si>
  <si>
    <t>3961541.6822</t>
  </si>
  <si>
    <t>00084615</t>
  </si>
  <si>
    <t>CAPISTRANO VALLEY CHRISTIAN SCHOOLS</t>
  </si>
  <si>
    <t>32032 DEL OBISPO ST</t>
  </si>
  <si>
    <t>33.497613844</t>
  </si>
  <si>
    <t>-117.67058428</t>
  </si>
  <si>
    <t>http://nces.ed.gov/GLOBALLOCATOR/sch_info_popup.asp?Type=Private&amp;ID=00084615</t>
  </si>
  <si>
    <t>-13099386.1129</t>
  </si>
  <si>
    <t>3975673.3427</t>
  </si>
  <si>
    <t>BB961061</t>
  </si>
  <si>
    <t>CARDEN ACADEMY OF BASIC EDUCATION</t>
  </si>
  <si>
    <t>24741 CHRISANTA DR</t>
  </si>
  <si>
    <t>33.603411195</t>
  </si>
  <si>
    <t>-117.673787578</t>
  </si>
  <si>
    <t>http://nces.ed.gov/GLOBALLOCATOR/sch_info_popup.asp?Type=Private&amp;ID=BB961061</t>
  </si>
  <si>
    <t>-13130508.4265</t>
  </si>
  <si>
    <t>3993859.2466</t>
  </si>
  <si>
    <t>BB000107</t>
  </si>
  <si>
    <t>10101 CUNNINGHAM AVE</t>
  </si>
  <si>
    <t>33.739370023</t>
  </si>
  <si>
    <t>-117.953364078</t>
  </si>
  <si>
    <t>http://nces.ed.gov/GLOBALLOCATOR/sch_info_popup.asp?Type=Private&amp;ID=BB000107</t>
  </si>
  <si>
    <t>-13113172.2943</t>
  </si>
  <si>
    <t>3984990.3444</t>
  </si>
  <si>
    <t>BB080243</t>
  </si>
  <si>
    <t>CREAN LUTHERAN HIGH SCHOOL</t>
  </si>
  <si>
    <t>12500 SAND CANYON AVE</t>
  </si>
  <si>
    <t>33.673092467</t>
  </si>
  <si>
    <t>-117.797630953</t>
  </si>
  <si>
    <t>http://nces.ed.gov/GLOBALLOCATOR/sch_info_popup.asp?Type=Private&amp;ID=BB080243</t>
  </si>
  <si>
    <t>-13115108.9579</t>
  </si>
  <si>
    <t>3994360.6276</t>
  </si>
  <si>
    <t>A0300240</t>
  </si>
  <si>
    <t>EDGEWOOD PREPRIMARY ACADEMY</t>
  </si>
  <si>
    <t>1091 BRYAN AVE</t>
  </si>
  <si>
    <t>TUSTIN</t>
  </si>
  <si>
    <t>33.74311533</t>
  </si>
  <si>
    <t>-117.815028298</t>
  </si>
  <si>
    <t>http://nces.ed.gov/GLOBALLOCATOR/sch_info_popup.asp?Type=Private&amp;ID=A0300240</t>
  </si>
  <si>
    <t>-13131301.8809</t>
  </si>
  <si>
    <t>4007828.2885</t>
  </si>
  <si>
    <t>BB961361</t>
  </si>
  <si>
    <t>FAIRMONT PREPARATORY ACADEMY</t>
  </si>
  <si>
    <t>2200 W SEQUOIA AVE</t>
  </si>
  <si>
    <t>33.843657283</t>
  </si>
  <si>
    <t>-117.9604918</t>
  </si>
  <si>
    <t>http://nces.ed.gov/GLOBALLOCATOR/sch_info_popup.asp?Type=Private&amp;ID=BB961361</t>
  </si>
  <si>
    <t>-13114205.8718</t>
  </si>
  <si>
    <t>3996489.3436</t>
  </si>
  <si>
    <t>A9100829</t>
  </si>
  <si>
    <t>FOOTHILL MONTESSORI SCHOOL</t>
  </si>
  <si>
    <t>18692 E 17TH ST</t>
  </si>
  <si>
    <t>2700</t>
  </si>
  <si>
    <t>33.759014977</t>
  </si>
  <si>
    <t>-117.806915737</t>
  </si>
  <si>
    <t>http://nces.ed.gov/GLOBALLOCATOR/sch_info_popup.asp?Type=Private&amp;ID=A9100829</t>
  </si>
  <si>
    <t>-13102360.9717</t>
  </si>
  <si>
    <t>3966245.4982</t>
  </si>
  <si>
    <t>A0500343</t>
  </si>
  <si>
    <t>24600 LA PLATA DR</t>
  </si>
  <si>
    <t>33.53284357</t>
  </si>
  <si>
    <t>-117.700511189</t>
  </si>
  <si>
    <t>http://nces.ed.gov/GLOBALLOCATOR/sch_info_popup.asp?Type=Private&amp;ID=A0500343</t>
  </si>
  <si>
    <t>-13098724.6346</t>
  </si>
  <si>
    <t>3964656.3368</t>
  </si>
  <si>
    <t>A0300335</t>
  </si>
  <si>
    <t>JSERRA CATHOLIC HIGH SCHOOL</t>
  </si>
  <si>
    <t>26351 JUNIPERO SERRA RD STE 180</t>
  </si>
  <si>
    <t>33.520942983</t>
  </si>
  <si>
    <t>-117.667845417</t>
  </si>
  <si>
    <t>http://nces.ed.gov/GLOBALLOCATOR/sch_info_popup.asp?Type=Private&amp;ID=A0300335</t>
  </si>
  <si>
    <t>-13124833.6158</t>
  </si>
  <si>
    <t>3988143.1698</t>
  </si>
  <si>
    <t>A0770444</t>
  </si>
  <si>
    <t>2515 W SUNFLOWER AVE</t>
  </si>
  <si>
    <t>33.696659479</t>
  </si>
  <si>
    <t>-117.902386386</t>
  </si>
  <si>
    <t>http://nces.ed.gov/GLOBALLOCATOR/sch_info_popup.asp?Type=Private&amp;ID=A0770444</t>
  </si>
  <si>
    <t>-13113896.3181</t>
  </si>
  <si>
    <t>3987941.2488</t>
  </si>
  <si>
    <t>A0770429</t>
  </si>
  <si>
    <t>855 PASEO WESTPARK</t>
  </si>
  <si>
    <t>8911</t>
  </si>
  <si>
    <t>33.695150336</t>
  </si>
  <si>
    <t>-117.804134969</t>
  </si>
  <si>
    <t>http://nces.ed.gov/GLOBALLOCATOR/sch_info_popup.asp?Type=Private&amp;ID=A0770429</t>
  </si>
  <si>
    <t>-13122317.3637</t>
  </si>
  <si>
    <t>4006387.3042</t>
  </si>
  <si>
    <t>A0770443</t>
  </si>
  <si>
    <t>KINDERCARE LEARNING CENTERS # 218</t>
  </si>
  <si>
    <t>2515 E SOUTH ST</t>
  </si>
  <si>
    <t>4317</t>
  </si>
  <si>
    <t>33.83290535</t>
  </si>
  <si>
    <t>-117.879782509</t>
  </si>
  <si>
    <t>http://nces.ed.gov/GLOBALLOCATOR/sch_info_popup.asp?Type=Private&amp;ID=A0770443</t>
  </si>
  <si>
    <t>-13104412.8399</t>
  </si>
  <si>
    <t>3966127.4547</t>
  </si>
  <si>
    <t>AA000831</t>
  </si>
  <si>
    <t>LAGUNA NIGUEL JR ACADEMY</t>
  </si>
  <si>
    <t>29702 KENSINGTON DR</t>
  </si>
  <si>
    <t>33.531959646</t>
  </si>
  <si>
    <t>-117.718943435</t>
  </si>
  <si>
    <t>http://nces.ed.gov/GLOBALLOCATOR/sch_info_popup.asp?Type=Private&amp;ID=AA000831</t>
  </si>
  <si>
    <t>-13102238.4161</t>
  </si>
  <si>
    <t>3969221.3756</t>
  </si>
  <si>
    <t>K9500107</t>
  </si>
  <si>
    <t>LAGUNA NIGUEL MONTESSORI CENTER</t>
  </si>
  <si>
    <t>28083 MOULTON PKWY</t>
  </si>
  <si>
    <t>7031</t>
  </si>
  <si>
    <t>33.555124307</t>
  </si>
  <si>
    <t>-117.699410254</t>
  </si>
  <si>
    <t>http://nces.ed.gov/GLOBALLOCATOR/sch_info_popup.asp?Type=Private&amp;ID=K9500107</t>
  </si>
  <si>
    <t>-13097528.7213</t>
  </si>
  <si>
    <t>3971744.0689</t>
  </si>
  <si>
    <t>K9501066</t>
  </si>
  <si>
    <t>MARGUERITE CHRISTIAN PRE SCHOOL</t>
  </si>
  <si>
    <t>26558 MARGUERITE PKWY</t>
  </si>
  <si>
    <t>33.574007503</t>
  </si>
  <si>
    <t>-117.657102345</t>
  </si>
  <si>
    <t>http://nces.ed.gov/GLOBALLOCATOR/sch_info_popup.asp?Type=Private&amp;ID=K9501066</t>
  </si>
  <si>
    <t>-13097454.5051</t>
  </si>
  <si>
    <t>3976113.9329</t>
  </si>
  <si>
    <t>A9500616</t>
  </si>
  <si>
    <t>MISSION VIEJO CHRISTIAN SCHOOL</t>
  </si>
  <si>
    <t>24701 SAN DOVAL LN</t>
  </si>
  <si>
    <t>33.606707611</t>
  </si>
  <si>
    <t>-117.65643565</t>
  </si>
  <si>
    <t>http://nces.ed.gov/GLOBALLOCATOR/sch_info_popup.asp?Type=Private&amp;ID=A9500616</t>
  </si>
  <si>
    <t>-13142708.7927</t>
  </si>
  <si>
    <t>4002092.8572</t>
  </si>
  <si>
    <t>K9300228</t>
  </si>
  <si>
    <t>MONTESSORI GREENHOUSE SCHOOLS</t>
  </si>
  <si>
    <t>4001 HOWARD AVE</t>
  </si>
  <si>
    <t>LOS ALAMITOS</t>
  </si>
  <si>
    <t>3702</t>
  </si>
  <si>
    <t>33.800854227</t>
  </si>
  <si>
    <t>-118.062961832</t>
  </si>
  <si>
    <t>http://nces.ed.gov/GLOBALLOCATOR/sch_info_popup.asp?Type=Private&amp;ID=K9300228</t>
  </si>
  <si>
    <t>-13103305.8546</t>
  </si>
  <si>
    <t>3962935.1405</t>
  </si>
  <si>
    <t>BB000129</t>
  </si>
  <si>
    <t>MONTESSORI OF LAGUNA NIGUEL</t>
  </si>
  <si>
    <t>31171 NIGUEL RD</t>
  </si>
  <si>
    <t>4101</t>
  </si>
  <si>
    <t>33.508051792</t>
  </si>
  <si>
    <t>-117.708999217</t>
  </si>
  <si>
    <t>http://nces.ed.gov/GLOBALLOCATOR/sch_info_popup.asp?Type=Private&amp;ID=BB000129</t>
  </si>
  <si>
    <t>-13110964.7228</t>
  </si>
  <si>
    <t>3966871.003</t>
  </si>
  <si>
    <t>BB040297</t>
  </si>
  <si>
    <t>MONTESSORI SCHOOL OF LAGUNA BEACH</t>
  </si>
  <si>
    <t>340 SAINT ANNS DR</t>
  </si>
  <si>
    <t>LAGUNA BEACH</t>
  </si>
  <si>
    <t>2739</t>
  </si>
  <si>
    <t>33.537527273</t>
  </si>
  <si>
    <t>-117.7778</t>
  </si>
  <si>
    <t>http://nces.ed.gov/GLOBALLOCATOR/sch_info_popup.asp?Type=Private&amp;ID=BB040297</t>
  </si>
  <si>
    <t>-13109763.2922</t>
  </si>
  <si>
    <t>3988143.1674</t>
  </si>
  <si>
    <t>A0300421</t>
  </si>
  <si>
    <t>NEW HORIZON ELEMENTARY SCHOOL - IRVINE</t>
  </si>
  <si>
    <t>1 TRUMAN ST</t>
  </si>
  <si>
    <t>5742</t>
  </si>
  <si>
    <t>33.696659461</t>
  </si>
  <si>
    <t>-117.767007366</t>
  </si>
  <si>
    <t>http://nces.ed.gov/GLOBALLOCATOR/sch_info_popup.asp?Type=Private&amp;ID=A0300421</t>
  </si>
  <si>
    <t>-13106179.6416</t>
  </si>
  <si>
    <t>3978774.3361</t>
  </si>
  <si>
    <t>A9100981</t>
  </si>
  <si>
    <t>NEW VISTA SCHOOL</t>
  </si>
  <si>
    <t>23092 MILL CREEK DR</t>
  </si>
  <si>
    <t>1200</t>
  </si>
  <si>
    <t>33.62660959</t>
  </si>
  <si>
    <t>-117.734814885</t>
  </si>
  <si>
    <t>http://nces.ed.gov/GLOBALLOCATOR/sch_info_popup.asp?Type=Private&amp;ID=A9100981</t>
  </si>
  <si>
    <t>-13108146.4117</t>
  </si>
  <si>
    <t>3992004.7132</t>
  </si>
  <si>
    <t>BB060240</t>
  </si>
  <si>
    <t>NORTHWOOD MONTESSORI OF IRVINE</t>
  </si>
  <si>
    <t>12100 YALE CT</t>
  </si>
  <si>
    <t>33.725515272</t>
  </si>
  <si>
    <t>-117.752482681</t>
  </si>
  <si>
    <t>http://nces.ed.gov/GLOBALLOCATOR/sch_info_popup.asp?Type=Private&amp;ID=BB060240</t>
  </si>
  <si>
    <t>-13095142.4333</t>
  </si>
  <si>
    <t>3969886.0572</t>
  </si>
  <si>
    <t>BB080271</t>
  </si>
  <si>
    <t>PACIFIC PRESCHOOL</t>
  </si>
  <si>
    <t>29151 SIENNA PKWY</t>
  </si>
  <si>
    <t>33.56010007</t>
  </si>
  <si>
    <t>-117.635665956</t>
  </si>
  <si>
    <t>http://nces.ed.gov/GLOBALLOCATOR/sch_info_popup.asp?Type=Private&amp;ID=BB080271</t>
  </si>
  <si>
    <t>-13136341.4049</t>
  </si>
  <si>
    <t>3986108.7586</t>
  </si>
  <si>
    <t>A0307298</t>
  </si>
  <si>
    <t>PATTIS PRESCHOOL AND KINDERGARTEN</t>
  </si>
  <si>
    <t>19270 GOLDENWEST ST</t>
  </si>
  <si>
    <t>2112</t>
  </si>
  <si>
    <t>33.681453226</t>
  </si>
  <si>
    <t>-118.005762614</t>
  </si>
  <si>
    <t>http://nces.ed.gov/GLOBALLOCATOR/sch_info_popup.asp?Type=Private&amp;ID=A0307298</t>
  </si>
  <si>
    <t>-13099605.7863</t>
  </si>
  <si>
    <t>3977966.8895</t>
  </si>
  <si>
    <t>A0300121</t>
  </si>
  <si>
    <t>PILLARS ACADEMY</t>
  </si>
  <si>
    <t>23581 MADERO STE 104</t>
  </si>
  <si>
    <t>2788</t>
  </si>
  <si>
    <t>33.620569719</t>
  </si>
  <si>
    <t>-117.675760938</t>
  </si>
  <si>
    <t>http://nces.ed.gov/GLOBALLOCATOR/sch_info_popup.asp?Type=Private&amp;ID=A0300121</t>
  </si>
  <si>
    <t>-13091713.6542</t>
  </si>
  <si>
    <t>3979839.6704</t>
  </si>
  <si>
    <t>K9500140</t>
  </si>
  <si>
    <t>RSM MONTESSORI SCHOOL</t>
  </si>
  <si>
    <t>30075 COMERCIO</t>
  </si>
  <si>
    <t>33.634577868</t>
  </si>
  <si>
    <t>-117.604864709</t>
  </si>
  <si>
    <t>http://nces.ed.gov/GLOBALLOCATOR/sch_info_popup.asp?Type=Private&amp;ID=K9500140</t>
  </si>
  <si>
    <t>-13099014.1946</t>
  </si>
  <si>
    <t>3964051.6434</t>
  </si>
  <si>
    <t>A9900638</t>
  </si>
  <si>
    <t>SADDLEBACK VALLEY CHRISTIAN SCHOOL</t>
  </si>
  <si>
    <t>26333 OSO RD</t>
  </si>
  <si>
    <t>33.516414248</t>
  </si>
  <si>
    <t>-117.670446579</t>
  </si>
  <si>
    <t>http://nces.ed.gov/GLOBALLOCATOR/sch_info_popup.asp?Type=Private&amp;ID=A9900638</t>
  </si>
  <si>
    <t>-13128144.2991</t>
  </si>
  <si>
    <t>4007353.8867</t>
  </si>
  <si>
    <t>A0500639</t>
  </si>
  <si>
    <t>SAINTS OF GLORY SCHOOL</t>
  </si>
  <si>
    <t>3100 E FRONTERA</t>
  </si>
  <si>
    <t>2820</t>
  </si>
  <si>
    <t>33.840117674</t>
  </si>
  <si>
    <t>-117.93212676</t>
  </si>
  <si>
    <t>http://nces.ed.gov/GLOBALLOCATOR/sch_info_popup.asp?Type=Private&amp;ID=A0500639</t>
  </si>
  <si>
    <t>-13119021.8232</t>
  </si>
  <si>
    <t>3990349.9589</t>
  </si>
  <si>
    <t>K9300621</t>
  </si>
  <si>
    <t>SOUTH COAST METRO CHILDREN'S VILLAGE</t>
  </si>
  <si>
    <t>1510 BROOKHOLLOW DR</t>
  </si>
  <si>
    <t>33.713151132</t>
  </si>
  <si>
    <t>-117.850178165</t>
  </si>
  <si>
    <t>http://nces.ed.gov/GLOBALLOCATOR/sch_info_popup.asp?Type=Private&amp;ID=K9300621</t>
  </si>
  <si>
    <t>-13105378.5083</t>
  </si>
  <si>
    <t>3969260.6315</t>
  </si>
  <si>
    <t>A9500807</t>
  </si>
  <si>
    <t>ST MARY &amp; ALL ANGELS SCHOOL</t>
  </si>
  <si>
    <t>7 PURSUIT</t>
  </si>
  <si>
    <t>4213</t>
  </si>
  <si>
    <t>33.555418182</t>
  </si>
  <si>
    <t>-117.727618182</t>
  </si>
  <si>
    <t>http://nces.ed.gov/GLOBALLOCATOR/sch_info_popup.asp?Type=Private&amp;ID=A9500807</t>
  </si>
  <si>
    <t>-13118900.4938</t>
  </si>
  <si>
    <t>3978952.6013</t>
  </si>
  <si>
    <t>A0307331</t>
  </si>
  <si>
    <t>ST MATTHEWS MONTESSORI</t>
  </si>
  <si>
    <t>2300 FORD RD.</t>
  </si>
  <si>
    <t>33.627942995</t>
  </si>
  <si>
    <t>-117.849088244</t>
  </si>
  <si>
    <t>http://nces.ed.gov/GLOBALLOCATOR/sch_info_popup.asp?Type=Private&amp;ID=A0307331</t>
  </si>
  <si>
    <t>-13093141.6378</t>
  </si>
  <si>
    <t>3952387.0856</t>
  </si>
  <si>
    <t>A9300085</t>
  </si>
  <si>
    <t>ST MICHAELS CHRISTIAN ACADEMY</t>
  </si>
  <si>
    <t>107 W MARQUITA</t>
  </si>
  <si>
    <t>5328</t>
  </si>
  <si>
    <t>33.429008415</t>
  </si>
  <si>
    <t>-117.617692504</t>
  </si>
  <si>
    <t>http://nces.ed.gov/GLOBALLOCATOR/sch_info_popup.asp?Type=Private&amp;ID=A9300085</t>
  </si>
  <si>
    <t>-13114783.1676</t>
  </si>
  <si>
    <t>3998270.1273</t>
  </si>
  <si>
    <t>A9101259</t>
  </si>
  <si>
    <t>THE PRENTICE SCHOOL</t>
  </si>
  <si>
    <t>18341 LASSEN DR</t>
  </si>
  <si>
    <t>2012</t>
  </si>
  <si>
    <t>33.77231361</t>
  </si>
  <si>
    <t>-117.812101674</t>
  </si>
  <si>
    <t>http://nces.ed.gov/GLOBALLOCATOR/sch_info_popup.asp?Type=Private&amp;ID=A9101259</t>
  </si>
  <si>
    <t>-13129059.3635</t>
  </si>
  <si>
    <t>3983071.7201</t>
  </si>
  <si>
    <t>A9302805</t>
  </si>
  <si>
    <t>THE WALDORF SCHOOL OF ORANGE COUNTY</t>
  </si>
  <si>
    <t>2350 CANYON DR</t>
  </si>
  <si>
    <t>33.658747807</t>
  </si>
  <si>
    <t>-117.940346923</t>
  </si>
  <si>
    <t>http://nces.ed.gov/GLOBALLOCATOR/sch_info_popup.asp?Type=Private&amp;ID=A9302805</t>
  </si>
  <si>
    <t>-13115187.8994</t>
  </si>
  <si>
    <t>3981898.6345</t>
  </si>
  <si>
    <t>K9300632</t>
  </si>
  <si>
    <t>TURTLE ROCK PRESCHOOL &amp; KINDERGARTEN</t>
  </si>
  <si>
    <t>1 CONCORDIA</t>
  </si>
  <si>
    <t>3202</t>
  </si>
  <si>
    <t>33.649976014</t>
  </si>
  <si>
    <t>-117.815737441</t>
  </si>
  <si>
    <t>http://nces.ed.gov/GLOBALLOCATOR/sch_info_popup.asp?Type=Private&amp;ID=K9300632</t>
  </si>
  <si>
    <t>-13112096.6249</t>
  </si>
  <si>
    <t>3983972.1996</t>
  </si>
  <si>
    <t>BB080244</t>
  </si>
  <si>
    <t>PRESTIGE PRESCHOOL ACADEMY</t>
  </si>
  <si>
    <t>16498 ROYAL OAK</t>
  </si>
  <si>
    <t>33.665480571</t>
  </si>
  <si>
    <t>-117.78796805</t>
  </si>
  <si>
    <t>http://nces.ed.gov/GLOBALLOCATOR/sch_info_popup.asp?Type=Private&amp;ID=BB080244</t>
  </si>
  <si>
    <t>-13140786.6145</t>
  </si>
  <si>
    <t>4009735.8814</t>
  </si>
  <si>
    <t>BB080238</t>
  </si>
  <si>
    <t>WISDOM MISSION SCHOOL</t>
  </si>
  <si>
    <t>5851 NEWMAN ST</t>
  </si>
  <si>
    <t>33.857888745</t>
  </si>
  <si>
    <t>-118.045694612</t>
  </si>
  <si>
    <t>http://nces.ed.gov/GLOBALLOCATOR/sch_info_popup.asp?Type=Private&amp;ID=BB080238</t>
  </si>
  <si>
    <t>-13100810.3745</t>
  </si>
  <si>
    <t>3981389.5797</t>
  </si>
  <si>
    <t>BB080251</t>
  </si>
  <si>
    <t>WOODCREST PRESCHOOL</t>
  </si>
  <si>
    <t>21772 LAKE FOREST DR</t>
  </si>
  <si>
    <t>33.646169259</t>
  </si>
  <si>
    <t>-117.686581938</t>
  </si>
  <si>
    <t>http://nces.ed.gov/GLOBALLOCATOR/sch_info_popup.asp?Type=Private&amp;ID=BB080251</t>
  </si>
  <si>
    <t>-13100573.2792</t>
  </si>
  <si>
    <t>3978133.1189</t>
  </si>
  <si>
    <t>K9500045</t>
  </si>
  <si>
    <t>APPLETREE MONTESSORI</t>
  </si>
  <si>
    <t>25542 JERONIMO RD</t>
  </si>
  <si>
    <t>33.621813185</t>
  </si>
  <si>
    <t>-117.684452074</t>
  </si>
  <si>
    <t>http://nces.ed.gov/GLOBALLOCATOR/sch_info_popup.asp?Type=Private&amp;ID=K9500045</t>
  </si>
  <si>
    <t>-13101807.1157</t>
  </si>
  <si>
    <t>3978412.6657</t>
  </si>
  <si>
    <t>A9302160</t>
  </si>
  <si>
    <t>ARBOR CHRISTIAN SCHOOL</t>
  </si>
  <si>
    <t>23302 EL TORO RD</t>
  </si>
  <si>
    <t>4807</t>
  </si>
  <si>
    <t>33.623904272</t>
  </si>
  <si>
    <t>-117.695535816</t>
  </si>
  <si>
    <t>http://nces.ed.gov/GLOBALLOCATOR/sch_info_popup.asp?Type=Private&amp;ID=A9302160</t>
  </si>
  <si>
    <t>-13137574.5264</t>
  </si>
  <si>
    <t>3997547.1392</t>
  </si>
  <si>
    <t>A9300142</t>
  </si>
  <si>
    <t>13431 EDWARDS ST</t>
  </si>
  <si>
    <t>33.766914689</t>
  </si>
  <si>
    <t>-118.016839933</t>
  </si>
  <si>
    <t>http://nces.ed.gov/GLOBALLOCATOR/sch_info_popup.asp?Type=Private&amp;ID=A9300142</t>
  </si>
  <si>
    <t>-13115728.185</t>
  </si>
  <si>
    <t>3994269.7334</t>
  </si>
  <si>
    <t>BB946317</t>
  </si>
  <si>
    <t>CALIFORNIA KIDS CENTERS</t>
  </si>
  <si>
    <t>2428 N GRAND AVE STE H</t>
  </si>
  <si>
    <t>8708</t>
  </si>
  <si>
    <t>33.742436364</t>
  </si>
  <si>
    <t>-117.820590909</t>
  </si>
  <si>
    <t>http://nces.ed.gov/GLOBALLOCATOR/sch_info_popup.asp?Type=Private&amp;ID=BB946317</t>
  </si>
  <si>
    <t>-13125679.1354</t>
  </si>
  <si>
    <t>4017652.8355</t>
  </si>
  <si>
    <t>01899263</t>
  </si>
  <si>
    <t>820 W IMPERIAL HWY</t>
  </si>
  <si>
    <t>3896</t>
  </si>
  <si>
    <t>33.916927273</t>
  </si>
  <si>
    <t>-117.909981818</t>
  </si>
  <si>
    <t>http://nces.ed.gov/GLOBALLOCATOR/sch_info_popup.asp?Type=Private&amp;ID=01899263</t>
  </si>
  <si>
    <t>-13125651.8116</t>
  </si>
  <si>
    <t>3985847.4669</t>
  </si>
  <si>
    <t>A0770293</t>
  </si>
  <si>
    <t>CHRISTIAN MONTESSORI SCHOOL-COSTA MESA</t>
  </si>
  <si>
    <t>2950 MCCLINTOCK WAY</t>
  </si>
  <si>
    <t>33.6795</t>
  </si>
  <si>
    <t>-117.909736364</t>
  </si>
  <si>
    <t>http://nces.ed.gov/GLOBALLOCATOR/sch_info_popup.asp?Type=Private&amp;ID=A0770293</t>
  </si>
  <si>
    <t>-13117918.8165</t>
  </si>
  <si>
    <t>4015767.9089</t>
  </si>
  <si>
    <t>K9300604</t>
  </si>
  <si>
    <t>DISCOVERY DEPOT</t>
  </si>
  <si>
    <t>16800 IMPERIAL HWY</t>
  </si>
  <si>
    <t>33.902874653</t>
  </si>
  <si>
    <t>-117.840269687</t>
  </si>
  <si>
    <t>http://nces.ed.gov/GLOBALLOCATOR/sch_info_popup.asp?Type=Private&amp;ID=K9300604</t>
  </si>
  <si>
    <t>-13124426.3817</t>
  </si>
  <si>
    <t>4006952.1668</t>
  </si>
  <si>
    <t>A9900374</t>
  </si>
  <si>
    <t>FAITH CHRISTIAN ACADEMY OF THE CMA</t>
  </si>
  <si>
    <t>1275 E. BROADWAY</t>
  </si>
  <si>
    <t>4212</t>
  </si>
  <si>
    <t>33.837120245</t>
  </si>
  <si>
    <t>-117.89872814</t>
  </si>
  <si>
    <t>http://nces.ed.gov/GLOBALLOCATOR/sch_info_popup.asp?Type=Private&amp;ID=A9900374</t>
  </si>
  <si>
    <t>-13118183.7197</t>
  </si>
  <si>
    <t>4015354.5209</t>
  </si>
  <si>
    <t>A0101074</t>
  </si>
  <si>
    <t>FRIENDS CHRISTIAN SCHOOL</t>
  </si>
  <si>
    <t>4231 ROSE DR</t>
  </si>
  <si>
    <t>1635</t>
  </si>
  <si>
    <t>33.899792427</t>
  </si>
  <si>
    <t>-117.842649353</t>
  </si>
  <si>
    <t>http://nces.ed.gov/GLOBALLOCATOR/sch_info_popup.asp?Type=Private&amp;ID=A0101074</t>
  </si>
  <si>
    <t>-13129718.0089</t>
  </si>
  <si>
    <t>4020817.8649</t>
  </si>
  <si>
    <t>A9302008</t>
  </si>
  <si>
    <t>THE CLETA HARDER DEVELOPMENTAL SCHOOL</t>
  </si>
  <si>
    <t>981 N EUCLID ST</t>
  </si>
  <si>
    <t>LA HABRA</t>
  </si>
  <si>
    <t>33.940518182</t>
  </si>
  <si>
    <t>-117.946263636</t>
  </si>
  <si>
    <t>http://nces.ed.gov/GLOBALLOCATOR/sch_info_popup.asp?Type=Private&amp;ID=A9302008</t>
  </si>
  <si>
    <t>-13121789.3744</t>
  </si>
  <si>
    <t>4017741.7224</t>
  </si>
  <si>
    <t>BB040311</t>
  </si>
  <si>
    <t>HEIGHTS CHRISTIAN SCHOOL - BREA FRIENDS CAMPUS</t>
  </si>
  <si>
    <t>200 S ASSOCIATED RD</t>
  </si>
  <si>
    <t>5915</t>
  </si>
  <si>
    <t>33.917589891</t>
  </si>
  <si>
    <t>-117.8750395</t>
  </si>
  <si>
    <t>http://nces.ed.gov/GLOBALLOCATOR/sch_info_popup.asp?Type=Private&amp;ID=BB040311</t>
  </si>
  <si>
    <t>-13113787.4022</t>
  </si>
  <si>
    <t>3985380.9494</t>
  </si>
  <si>
    <t>BB946351</t>
  </si>
  <si>
    <t>JENNY HART EARLY EDUCATION CENTER</t>
  </si>
  <si>
    <t>4445 ALTON PKWY</t>
  </si>
  <si>
    <t>33.676012546</t>
  </si>
  <si>
    <t>-117.803156561</t>
  </si>
  <si>
    <t>http://nces.ed.gov/GLOBALLOCATOR/sch_info_popup.asp?Type=Private&amp;ID=BB946351</t>
  </si>
  <si>
    <t>-13113860.9802</t>
  </si>
  <si>
    <t>4000887.1037</t>
  </si>
  <si>
    <t>A9100983</t>
  </si>
  <si>
    <t>LA PURISIMA SCHOOL</t>
  </si>
  <si>
    <t>11712 HEWES ST</t>
  </si>
  <si>
    <t>33.791853062</t>
  </si>
  <si>
    <t>-117.803817523</t>
  </si>
  <si>
    <t>http://nces.ed.gov/GLOBALLOCATOR/sch_info_popup.asp?Type=Private&amp;ID=A9100983</t>
  </si>
  <si>
    <t>-13112267.028</t>
  </si>
  <si>
    <t>3985237.6413</t>
  </si>
  <si>
    <t>00079751</t>
  </si>
  <si>
    <t>MARDAN SCHOOL</t>
  </si>
  <si>
    <t>1 OSBORN ST</t>
  </si>
  <si>
    <t>33.674941217</t>
  </si>
  <si>
    <t>-117.789498807</t>
  </si>
  <si>
    <t>http://nces.ed.gov/GLOBALLOCATOR/sch_info_popup.asp?Type=Private&amp;ID=00079751</t>
  </si>
  <si>
    <t>-13092194.1046</t>
  </si>
  <si>
    <t>3980388.8919</t>
  </si>
  <si>
    <t>A9300124</t>
  </si>
  <si>
    <t>DBA COMMUNITY CHRISTIAN SCHOOLS</t>
  </si>
  <si>
    <t>29582 AVENTURA</t>
  </si>
  <si>
    <t>2045</t>
  </si>
  <si>
    <t>33.638685539</t>
  </si>
  <si>
    <t>-117.609180668</t>
  </si>
  <si>
    <t>http://nces.ed.gov/GLOBALLOCATOR/sch_info_popup.asp?Type=Private&amp;ID=A9300124</t>
  </si>
  <si>
    <t>-13124313.9537</t>
  </si>
  <si>
    <t>4008565.1068</t>
  </si>
  <si>
    <t>A9704942</t>
  </si>
  <si>
    <t>MONTESSORI CHILD CARE CENTER</t>
  </si>
  <si>
    <t>1108 N ACACIA</t>
  </si>
  <si>
    <t>33.849154545</t>
  </si>
  <si>
    <t>-117.897718182</t>
  </si>
  <si>
    <t>http://nces.ed.gov/GLOBALLOCATOR/sch_info_popup.asp?Type=Private&amp;ID=A9704942</t>
  </si>
  <si>
    <t>-13132959.5201</t>
  </si>
  <si>
    <t>3991308.8355</t>
  </si>
  <si>
    <t>A0770499</t>
  </si>
  <si>
    <t>5702 CLARK DRIVE BLGD B</t>
  </si>
  <si>
    <t>2789</t>
  </si>
  <si>
    <t>33.720315968</t>
  </si>
  <si>
    <t>-117.975382626</t>
  </si>
  <si>
    <t>http://nces.ed.gov/GLOBALLOCATOR/sch_info_popup.asp?Type=Private&amp;ID=A0770499</t>
  </si>
  <si>
    <t>-13126916.8058</t>
  </si>
  <si>
    <t>3986009.2117</t>
  </si>
  <si>
    <t>00088595</t>
  </si>
  <si>
    <t>MONTESSORI HARBOR MESA SCHOOL</t>
  </si>
  <si>
    <t>3025 DEODAR AVE</t>
  </si>
  <si>
    <t>3739</t>
  </si>
  <si>
    <t>33.680709091</t>
  </si>
  <si>
    <t>-117.9211</t>
  </si>
  <si>
    <t>http://nces.ed.gov/GLOBALLOCATOR/sch_info_popup.asp?Type=Private&amp;ID=00088595</t>
  </si>
  <si>
    <t>-13133051.8439</t>
  </si>
  <si>
    <t>4004069.7601</t>
  </si>
  <si>
    <t>00088631</t>
  </si>
  <si>
    <t>1239 S MAGNOLIA AVE</t>
  </si>
  <si>
    <t>5115</t>
  </si>
  <si>
    <t>33.815610112</t>
  </si>
  <si>
    <t>-117.976211985</t>
  </si>
  <si>
    <t>http://nces.ed.gov/GLOBALLOCATOR/sch_info_popup.asp?Type=Private&amp;ID=00088631</t>
  </si>
  <si>
    <t>-13125379.5848</t>
  </si>
  <si>
    <t>4016796.7817</t>
  </si>
  <si>
    <t>00087296</t>
  </si>
  <si>
    <t>MONTESSORI OF BREA</t>
  </si>
  <si>
    <t>701 MULBERRY AVE FIR</t>
  </si>
  <si>
    <t>33.910545455</t>
  </si>
  <si>
    <t>-117.907290909</t>
  </si>
  <si>
    <t>http://nces.ed.gov/GLOBALLOCATOR/sch_info_popup.asp?Type=Private&amp;ID=00087296</t>
  </si>
  <si>
    <t>-13102886.5082</t>
  </si>
  <si>
    <t>3979290.5252</t>
  </si>
  <si>
    <t>BB910913</t>
  </si>
  <si>
    <t>MONTESSORI ON THE LAKE</t>
  </si>
  <si>
    <t>23311 MUIRLANDS BLVD</t>
  </si>
  <si>
    <t>33.630470572</t>
  </si>
  <si>
    <t>-117.705232164</t>
  </si>
  <si>
    <t>http://nces.ed.gov/GLOBALLOCATOR/sch_info_popup.asp?Type=Private&amp;ID=BB910913</t>
  </si>
  <si>
    <t>-13120991.6324</t>
  </si>
  <si>
    <t>3980454.6033</t>
  </si>
  <si>
    <t>01899387</t>
  </si>
  <si>
    <t>NEWPORT CHRISTIAN SCHOOL</t>
  </si>
  <si>
    <t>1000 BISON AVE</t>
  </si>
  <si>
    <t>33.639176987</t>
  </si>
  <si>
    <t>-117.867873262</t>
  </si>
  <si>
    <t>http://nces.ed.gov/GLOBALLOCATOR/sch_info_popup.asp?Type=Private&amp;ID=01899387</t>
  </si>
  <si>
    <t>-13113297.0124</t>
  </si>
  <si>
    <t>4003448.5033</t>
  </si>
  <si>
    <t>02113828</t>
  </si>
  <si>
    <t>OAKRIDGE PRIVATE SCHOOL</t>
  </si>
  <si>
    <t>19111 VILLA PARK RD</t>
  </si>
  <si>
    <t>1334</t>
  </si>
  <si>
    <t>33.810973237</t>
  </si>
  <si>
    <t>-117.798751314</t>
  </si>
  <si>
    <t>http://nces.ed.gov/GLOBALLOCATOR/sch_info_popup.asp?Type=Private&amp;ID=02113828</t>
  </si>
  <si>
    <t>-13128038.0132</t>
  </si>
  <si>
    <t>4004447.7094</t>
  </si>
  <si>
    <t>00082629</t>
  </si>
  <si>
    <t>1421 W BALL RD</t>
  </si>
  <si>
    <t>33.818430889</t>
  </si>
  <si>
    <t>-117.931171978</t>
  </si>
  <si>
    <t>http://nces.ed.gov/GLOBALLOCATOR/sch_info_popup.asp?Type=Private&amp;ID=00082629</t>
  </si>
  <si>
    <t>-13124283.9328</t>
  </si>
  <si>
    <t>4013300.5418</t>
  </si>
  <si>
    <t>00075484</t>
  </si>
  <si>
    <t>ROSARY ACADEMY</t>
  </si>
  <si>
    <t>1340 N ACACIA AVE</t>
  </si>
  <si>
    <t>33.884476285</t>
  </si>
  <si>
    <t>-117.8974485</t>
  </si>
  <si>
    <t>http://nces.ed.gov/GLOBALLOCATOR/sch_info_popup.asp?Type=Private&amp;ID=00075484</t>
  </si>
  <si>
    <t>-13116025.1928</t>
  </si>
  <si>
    <t>3977741.295</t>
  </si>
  <si>
    <t>BB020327</t>
  </si>
  <si>
    <t>SAGE HILL SCHOOL</t>
  </si>
  <si>
    <t>20402 NEWPORT COAST DR</t>
  </si>
  <si>
    <t>NEWPORT COAST</t>
  </si>
  <si>
    <t>0300</t>
  </si>
  <si>
    <t>33.618882149</t>
  </si>
  <si>
    <t>-117.823258976</t>
  </si>
  <si>
    <t>http://nces.ed.gov/GLOBALLOCATOR/sch_info_popup.asp?Type=Private&amp;ID=BB020327</t>
  </si>
  <si>
    <t>-13111760.898</t>
  </si>
  <si>
    <t>4003652.9522</t>
  </si>
  <si>
    <t>AA001261</t>
  </si>
  <si>
    <t>6411 E FRANK LN</t>
  </si>
  <si>
    <t>33.81249921</t>
  </si>
  <si>
    <t>-117.784952164</t>
  </si>
  <si>
    <t>http://nces.ed.gov/GLOBALLOCATOR/sch_info_popup.asp?Type=Private&amp;ID=AA001261</t>
  </si>
  <si>
    <t>-13127732.8394</t>
  </si>
  <si>
    <t>3995756.4964</t>
  </si>
  <si>
    <t>K9300570</t>
  </si>
  <si>
    <t>SANTA CLARA DAY NURSERY</t>
  </si>
  <si>
    <t>1021 N NEWHOPE ST</t>
  </si>
  <si>
    <t>1534</t>
  </si>
  <si>
    <t>33.753541582</t>
  </si>
  <si>
    <t>-117.928430555</t>
  </si>
  <si>
    <t>http://nces.ed.gov/GLOBALLOCATOR/sch_info_popup.asp?Type=Private&amp;ID=K9300570</t>
  </si>
  <si>
    <t>-13138196.6981</t>
  </si>
  <si>
    <t>3991786.647</t>
  </si>
  <si>
    <t>00075429</t>
  </si>
  <si>
    <t>ST BONAVENTURE</t>
  </si>
  <si>
    <t>16377 BRADBURY LN</t>
  </si>
  <si>
    <t>3247</t>
  </si>
  <si>
    <t>33.723886008</t>
  </si>
  <si>
    <t>-118.022428997</t>
  </si>
  <si>
    <t>http://nces.ed.gov/GLOBALLOCATOR/sch_info_popup.asp?Type=Private&amp;ID=00075429</t>
  </si>
  <si>
    <t>-13116292.4754</t>
  </si>
  <si>
    <t>3992205.3592</t>
  </si>
  <si>
    <t>00075622</t>
  </si>
  <si>
    <t>1311 SYCAMORE AVE</t>
  </si>
  <si>
    <t>6276</t>
  </si>
  <si>
    <t>33.727014356</t>
  </si>
  <si>
    <t>-117.825660016</t>
  </si>
  <si>
    <t>http://nces.ed.gov/GLOBALLOCATOR/sch_info_popup.asp?Type=Private&amp;ID=00075622</t>
  </si>
  <si>
    <t>-13140361.0035</t>
  </si>
  <si>
    <t>4005819.5132</t>
  </si>
  <si>
    <t>00075495</t>
  </si>
  <si>
    <t>ST IRENAEUS PARISH SCHOOL</t>
  </si>
  <si>
    <t>9201 GRINDLAY ST</t>
  </si>
  <si>
    <t>33.828668395</t>
  </si>
  <si>
    <t>-118.041871283</t>
  </si>
  <si>
    <t>http://nces.ed.gov/GLOBALLOCATOR/sch_info_popup.asp?Type=Private&amp;ID=00075495</t>
  </si>
  <si>
    <t>-13118896.0892</t>
  </si>
  <si>
    <t>4000224.7521</t>
  </si>
  <si>
    <t>00082593</t>
  </si>
  <si>
    <t>154 S SHAFFER ST</t>
  </si>
  <si>
    <t>1690</t>
  </si>
  <si>
    <t>33.786908086</t>
  </si>
  <si>
    <t>-117.849048677</t>
  </si>
  <si>
    <t>http://nces.ed.gov/GLOBALLOCATOR/sch_info_popup.asp?Type=Private&amp;ID=00082593</t>
  </si>
  <si>
    <t>-13120316.572</t>
  </si>
  <si>
    <t>3995596.35</t>
  </si>
  <si>
    <t>00075633</t>
  </si>
  <si>
    <t>608 E CIVIC CENTER DR</t>
  </si>
  <si>
    <t>33.752345455</t>
  </si>
  <si>
    <t>-117.861809091</t>
  </si>
  <si>
    <t>http://nces.ed.gov/GLOBALLOCATOR/sch_info_popup.asp?Type=Private&amp;ID=00075633</t>
  </si>
  <si>
    <t>-13124283.2649</t>
  </si>
  <si>
    <t>4013150.6581</t>
  </si>
  <si>
    <t>00075473</t>
  </si>
  <si>
    <t>ST JULIANA FALCONIERI SCHOOL</t>
  </si>
  <si>
    <t>1320 N ACACIA AVE</t>
  </si>
  <si>
    <t>33.883358523</t>
  </si>
  <si>
    <t>-117.8974425</t>
  </si>
  <si>
    <t>http://nces.ed.gov/GLOBALLOCATOR/sch_info_popup.asp?Type=Private&amp;ID=00075473</t>
  </si>
  <si>
    <t>-13099139.1439</t>
  </si>
  <si>
    <t>3968852.7319</t>
  </si>
  <si>
    <t>A9705070</t>
  </si>
  <si>
    <t>SUNFLOWER MONTESSORI</t>
  </si>
  <si>
    <t>28251 MARGUERITE PKWY STE L</t>
  </si>
  <si>
    <t>33.552364541</t>
  </si>
  <si>
    <t>-117.671569018</t>
  </si>
  <si>
    <t>http://nces.ed.gov/GLOBALLOCATOR/sch_info_popup.asp?Type=Private&amp;ID=A9705070</t>
  </si>
  <si>
    <t>-13116724.8407</t>
  </si>
  <si>
    <t>3979616.4151</t>
  </si>
  <si>
    <t>A9302604</t>
  </si>
  <si>
    <t>TARBUT V'TORAH COMMUNITY DAY SCHOOL</t>
  </si>
  <si>
    <t>5200 BONITA CANYON</t>
  </si>
  <si>
    <t>0100</t>
  </si>
  <si>
    <t>33.632908068</t>
  </si>
  <si>
    <t>-117.82954402</t>
  </si>
  <si>
    <t>http://nces.ed.gov/GLOBALLOCATOR/sch_info_popup.asp?Type=Private&amp;ID=A9302604</t>
  </si>
  <si>
    <t>-13100128.6746</t>
  </si>
  <si>
    <t>3977137.3489</t>
  </si>
  <si>
    <t>BB961155</t>
  </si>
  <si>
    <t>THE LEARNING EXPERIENCE EARLY EDUCATION  CTR</t>
  </si>
  <si>
    <t>23421 MADERO</t>
  </si>
  <si>
    <t>33.614364139</t>
  </si>
  <si>
    <t>-117.680458123</t>
  </si>
  <si>
    <t>http://nces.ed.gov/GLOBALLOCATOR/sch_info_popup.asp?Type=Private&amp;ID=BB961155</t>
  </si>
  <si>
    <t>-13115676.8562</t>
  </si>
  <si>
    <t>3983440.6623</t>
  </si>
  <si>
    <t>K9300633</t>
  </si>
  <si>
    <t>VILLAGE MONTESSORI SCHOOL OF IRVINE</t>
  </si>
  <si>
    <t>4552 SANDBURG WAY</t>
  </si>
  <si>
    <t>2735</t>
  </si>
  <si>
    <t>33.661506402</t>
  </si>
  <si>
    <t>-117.820129815</t>
  </si>
  <si>
    <t>http://nces.ed.gov/GLOBALLOCATOR/sch_info_popup.asp?Type=Private&amp;ID=K9300633</t>
  </si>
  <si>
    <t>-13113463.0715</t>
  </si>
  <si>
    <t>4009700.092</t>
  </si>
  <si>
    <t>A9101463</t>
  </si>
  <si>
    <t>5340 E LA PALMA AVE</t>
  </si>
  <si>
    <t>33.857621762</t>
  </si>
  <si>
    <t>-117.800243049</t>
  </si>
  <si>
    <t>http://nces.ed.gov/GLOBALLOCATOR/sch_info_popup.asp?Type=Private&amp;ID=A9101463</t>
  </si>
  <si>
    <t>-13132321.5897</t>
  </si>
  <si>
    <t>4020081.7742</t>
  </si>
  <si>
    <t>01897007</t>
  </si>
  <si>
    <t>WHITTIER CHRISTIAN HIGH SCHOOL</t>
  </si>
  <si>
    <t>501 N BEACH BLVD</t>
  </si>
  <si>
    <t>4486</t>
  </si>
  <si>
    <t>33.935032229</t>
  </si>
  <si>
    <t>-117.969652</t>
  </si>
  <si>
    <t>http://nces.ed.gov/GLOBALLOCATOR/sch_info_popup.asp?Type=Private&amp;ID=01897007</t>
  </si>
  <si>
    <t>-13101703.609</t>
  </si>
  <si>
    <t>3978472.3282</t>
  </si>
  <si>
    <t>00081272</t>
  </si>
  <si>
    <t>ABIDING SAVIOR LUTHERAN SCHOOL</t>
  </si>
  <si>
    <t>23262 EL TORO RD</t>
  </si>
  <si>
    <t>33.624350557</t>
  </si>
  <si>
    <t>-117.694606</t>
  </si>
  <si>
    <t>http://nces.ed.gov/GLOBALLOCATOR/sch_info_popup.asp?Type=Private&amp;ID=00081272</t>
  </si>
  <si>
    <t>-13478059.1114</t>
  </si>
  <si>
    <t>4706416.9522</t>
  </si>
  <si>
    <t>A9100557</t>
  </si>
  <si>
    <t>ADMS-AUBURN DISCOVERY MONTESSORI SCHOOL</t>
  </si>
  <si>
    <t>1273 HIGH ST</t>
  </si>
  <si>
    <t>5016</t>
  </si>
  <si>
    <t>38.893424</t>
  </si>
  <si>
    <t>-121.075465</t>
  </si>
  <si>
    <t>http://nces.ed.gov/GLOBALLOCATOR/sch_info_popup.asp?Type=Private&amp;ID=A9100557</t>
  </si>
  <si>
    <t>-13500454.1439</t>
  </si>
  <si>
    <t>4685052.1266</t>
  </si>
  <si>
    <t>A9100529</t>
  </si>
  <si>
    <t>AMERICAN MONTESSORI ACADEMY</t>
  </si>
  <si>
    <t>1050 DOUGLAS BLVD</t>
  </si>
  <si>
    <t>38.74389</t>
  </si>
  <si>
    <t>-121.276643</t>
  </si>
  <si>
    <t>http://nces.ed.gov/GLOBALLOCATOR/sch_info_popup.asp?Type=Private&amp;ID=A9100529</t>
  </si>
  <si>
    <t>-13140421.4185</t>
  </si>
  <si>
    <t>4006182.07</t>
  </si>
  <si>
    <t>00086871</t>
  </si>
  <si>
    <t>CALVARY CHAPEL CHRISTIAN SCHOOL OF CYPRESS</t>
  </si>
  <si>
    <t>5202 LINCOLN AVE</t>
  </si>
  <si>
    <t>33.831373881</t>
  </si>
  <si>
    <t>-118.042414</t>
  </si>
  <si>
    <t>http://nces.ed.gov/GLOBALLOCATOR/sch_info_popup.asp?Type=Private&amp;ID=00086871</t>
  </si>
  <si>
    <t>-13021783.7844</t>
  </si>
  <si>
    <t>4025071.7894</t>
  </si>
  <si>
    <t>00093357</t>
  </si>
  <si>
    <t>CHERRY VALLEY BRETHREN SCHOOLS</t>
  </si>
  <si>
    <t>39205 VINELAND ST</t>
  </si>
  <si>
    <t>CHERRY VALLEY</t>
  </si>
  <si>
    <t>4437</t>
  </si>
  <si>
    <t>33.972215</t>
  </si>
  <si>
    <t>-116.976674</t>
  </si>
  <si>
    <t>http://nces.ed.gov/GLOBALLOCATOR/sch_info_popup.asp?Type=Private&amp;ID=00093357</t>
  </si>
  <si>
    <t>-13503609.1609</t>
  </si>
  <si>
    <t>4705415.2459</t>
  </si>
  <si>
    <t>A9700455</t>
  </si>
  <si>
    <t>COMMUNITY CHRISTIAN SCHOOLS</t>
  </si>
  <si>
    <t>1545 1ST STREET</t>
  </si>
  <si>
    <t>2101</t>
  </si>
  <si>
    <t>38.88642</t>
  </si>
  <si>
    <t>-121.304985</t>
  </si>
  <si>
    <t>http://nces.ed.gov/GLOBALLOCATOR/sch_info_popup.asp?Type=Private&amp;ID=A9700455</t>
  </si>
  <si>
    <t>-13131685.8997</t>
  </si>
  <si>
    <t>4005957.8991</t>
  </si>
  <si>
    <t>00075575</t>
  </si>
  <si>
    <t>CORNELIA CONNELLY SCHOOL</t>
  </si>
  <si>
    <t>2323 W BROADWAY</t>
  </si>
  <si>
    <t>33.829701074</t>
  </si>
  <si>
    <t>-117.9639415</t>
  </si>
  <si>
    <t>http://nces.ed.gov/GLOBALLOCATOR/sch_info_popup.asp?Type=Private&amp;ID=00075575</t>
  </si>
  <si>
    <t>-13119156.0005</t>
  </si>
  <si>
    <t>4004414.9256</t>
  </si>
  <si>
    <t>A9100733</t>
  </si>
  <si>
    <t>1855 N ORANGE OLIVE RD</t>
  </si>
  <si>
    <t>33.818186215</t>
  </si>
  <si>
    <t>-117.8513835</t>
  </si>
  <si>
    <t>http://nces.ed.gov/GLOBALLOCATOR/sch_info_popup.asp?Type=Private&amp;ID=A9100733</t>
  </si>
  <si>
    <t>-13130398.6568</t>
  </si>
  <si>
    <t>3988004.3563</t>
  </si>
  <si>
    <t>A0307149</t>
  </si>
  <si>
    <t>FOUNTAIN VALLEY MONTESSORI CENTER</t>
  </si>
  <si>
    <t>18410 BROOKHURST ST</t>
  </si>
  <si>
    <t>6706</t>
  </si>
  <si>
    <t>33.695622</t>
  </si>
  <si>
    <t>-117.952378</t>
  </si>
  <si>
    <t>http://nces.ed.gov/GLOBALLOCATOR/sch_info_popup.asp?Type=Private&amp;ID=A0307149</t>
  </si>
  <si>
    <t>-13503035.3089</t>
  </si>
  <si>
    <t>4683451.2923</t>
  </si>
  <si>
    <t>A9500465</t>
  </si>
  <si>
    <t>GATES OF LEARNING CENTER</t>
  </si>
  <si>
    <t>1780 VERNON ST. SUITE #5</t>
  </si>
  <si>
    <t>38.732673</t>
  </si>
  <si>
    <t>-121.29983</t>
  </si>
  <si>
    <t>http://nces.ed.gov/GLOBALLOCATOR/sch_info_popup.asp?Type=Private&amp;ID=A9500465</t>
  </si>
  <si>
    <t>-13137926.3034</t>
  </si>
  <si>
    <t>3995668.3872</t>
  </si>
  <si>
    <t>00078714</t>
  </si>
  <si>
    <t>HEBREW ACADEMY</t>
  </si>
  <si>
    <t>14401 WILLOW LN</t>
  </si>
  <si>
    <t>2254</t>
  </si>
  <si>
    <t>33.7528835</t>
  </si>
  <si>
    <t>-118.02</t>
  </si>
  <si>
    <t>http://nces.ed.gov/GLOBALLOCATOR/sch_info_popup.asp?Type=Private&amp;ID=00078714</t>
  </si>
  <si>
    <t>-13119411.0891</t>
  </si>
  <si>
    <t>3999326.9925</t>
  </si>
  <si>
    <t>00075724</t>
  </si>
  <si>
    <t>HOLY FAMILY CATHEDRAL SCHOOL</t>
  </si>
  <si>
    <t>530 S GLASSELL ST</t>
  </si>
  <si>
    <t>33.780205149</t>
  </si>
  <si>
    <t>-117.853675</t>
  </si>
  <si>
    <t>http://nces.ed.gov/GLOBALLOCATOR/sch_info_popup.asp?Type=Private&amp;ID=00075724</t>
  </si>
  <si>
    <t>-13488688.2303</t>
  </si>
  <si>
    <t>4698398.2046</t>
  </si>
  <si>
    <t>A9700465</t>
  </si>
  <si>
    <t>HOPE LUTHERAN ACADEMY</t>
  </si>
  <si>
    <t>7117 HOPE WAY</t>
  </si>
  <si>
    <t>PENRYN</t>
  </si>
  <si>
    <t>38.837337</t>
  </si>
  <si>
    <t>-121.170948</t>
  </si>
  <si>
    <t>http://nces.ed.gov/GLOBALLOCATOR/sch_info_popup.asp?Type=Private&amp;ID=A9700465</t>
  </si>
  <si>
    <t>-13117265.4059</t>
  </si>
  <si>
    <t>4004916.0283</t>
  </si>
  <si>
    <t>00087252</t>
  </si>
  <si>
    <t>INDEPENDENCE CHRISTIAN SCHOOL</t>
  </si>
  <si>
    <t>4905 E. LA PALMA AVE</t>
  </si>
  <si>
    <t>33.821926</t>
  </si>
  <si>
    <t>-117.8344</t>
  </si>
  <si>
    <t>http://nces.ed.gov/GLOBALLOCATOR/sch_info_popup.asp?Type=Private&amp;ID=00087252</t>
  </si>
  <si>
    <t>-13127934.2103</t>
  </si>
  <si>
    <t>3997620.4906</t>
  </si>
  <si>
    <t>AA900006</t>
  </si>
  <si>
    <t>KING OF KINGS LUTHERAN</t>
  </si>
  <si>
    <t>13431 NEWHOPE ST</t>
  </si>
  <si>
    <t>2799</t>
  </si>
  <si>
    <t>33.767462457</t>
  </si>
  <si>
    <t>-117.9302395</t>
  </si>
  <si>
    <t>http://nces.ed.gov/GLOBALLOCATOR/sch_info_popup.asp?Type=Private&amp;ID=AA900006</t>
  </si>
  <si>
    <t>-13135169.2536</t>
  </si>
  <si>
    <t>3990814.6556</t>
  </si>
  <si>
    <t>00087762</t>
  </si>
  <si>
    <t>LIBERTY CHRISTIAN SCHOOL</t>
  </si>
  <si>
    <t>7661 WARNER AVE</t>
  </si>
  <si>
    <t>33.716623474</t>
  </si>
  <si>
    <t>-117.995233</t>
  </si>
  <si>
    <t>http://nces.ed.gov/GLOBALLOCATOR/sch_info_popup.asp?Type=Private&amp;ID=00087762</t>
  </si>
  <si>
    <t>-13122787.4459</t>
  </si>
  <si>
    <t>3992105.5902</t>
  </si>
  <si>
    <t>00075677</t>
  </si>
  <si>
    <t>MATER DEI HIGH SCHOOL</t>
  </si>
  <si>
    <t>1202 W EDINGER AVE</t>
  </si>
  <si>
    <t>2191</t>
  </si>
  <si>
    <t>33.726268956</t>
  </si>
  <si>
    <t>-117.884005329</t>
  </si>
  <si>
    <t>http://nces.ed.gov/GLOBALLOCATOR/sch_info_popup.asp?Type=Private&amp;ID=00075677</t>
  </si>
  <si>
    <t>-13027086.6422</t>
  </si>
  <si>
    <t>4029067.1476</t>
  </si>
  <si>
    <t>00095605</t>
  </si>
  <si>
    <t>MESA GRANDE ACADEMY</t>
  </si>
  <si>
    <t>975 FREMONT ST</t>
  </si>
  <si>
    <t>CALIMESA</t>
  </si>
  <si>
    <t>34.001974435</t>
  </si>
  <si>
    <t>-117.024310382</t>
  </si>
  <si>
    <t>http://nces.ed.gov/GLOBALLOCATOR/sch_info_popup.asp?Type=Private&amp;ID=00095605</t>
  </si>
  <si>
    <t>-13125742.6078</t>
  </si>
  <si>
    <t>3997200.2868</t>
  </si>
  <si>
    <t>AA890079</t>
  </si>
  <si>
    <t>ORANGEWOOD ACADEMY</t>
  </si>
  <si>
    <t>13732 CLINTON ST</t>
  </si>
  <si>
    <t>4198</t>
  </si>
  <si>
    <t>33.764324445</t>
  </si>
  <si>
    <t>-117.910552</t>
  </si>
  <si>
    <t>http://nces.ed.gov/GLOBALLOCATOR/sch_info_popup.asp?Type=Private&amp;ID=AA890079</t>
  </si>
  <si>
    <t>-13092114.2698</t>
  </si>
  <si>
    <t>3952463.4799</t>
  </si>
  <si>
    <t>00075371</t>
  </si>
  <si>
    <t>105 N LA ESPERANZA</t>
  </si>
  <si>
    <t>33.429581146</t>
  </si>
  <si>
    <t>-117.6084635</t>
  </si>
  <si>
    <t>http://nces.ed.gov/GLOBALLOCATOR/sch_info_popup.asp?Type=Private&amp;ID=00075371</t>
  </si>
  <si>
    <t>-13122110.6424</t>
  </si>
  <si>
    <t>3979445.5963</t>
  </si>
  <si>
    <t>00075382</t>
  </si>
  <si>
    <t>OUR LADY QUEEN OF ANGELS SCHOOL</t>
  </si>
  <si>
    <t>2046 MAR VISTA DR</t>
  </si>
  <si>
    <t>33.631630436</t>
  </si>
  <si>
    <t>-117.8779255</t>
  </si>
  <si>
    <t>http://nces.ed.gov/GLOBALLOCATOR/sch_info_popup.asp?Type=Private&amp;ID=00075382</t>
  </si>
  <si>
    <t>-13476795.3568</t>
  </si>
  <si>
    <t>4713198.0712</t>
  </si>
  <si>
    <t>00095922</t>
  </si>
  <si>
    <t>PINE HILLS ADVENTIST ACADEMY</t>
  </si>
  <si>
    <t>13500 RICHARDS LN</t>
  </si>
  <si>
    <t>38.940819889</t>
  </si>
  <si>
    <t>-121.0641125</t>
  </si>
  <si>
    <t>http://nces.ed.gov/GLOBALLOCATOR/sch_info_popup.asp?Type=Private&amp;ID=00095922</t>
  </si>
  <si>
    <t>-13072147.2342</t>
  </si>
  <si>
    <t>4018695.1864</t>
  </si>
  <si>
    <t>00079434</t>
  </si>
  <si>
    <t>8775 MAGNOLIA AVE</t>
  </si>
  <si>
    <t>33.924697276</t>
  </si>
  <si>
    <t>-117.429096567</t>
  </si>
  <si>
    <t>http://nces.ed.gov/GLOBALLOCATOR/sch_info_popup.asp?Type=Private&amp;ID=00079434</t>
  </si>
  <si>
    <t>-13502233.8082</t>
  </si>
  <si>
    <t>4687104.0816</t>
  </si>
  <si>
    <t>A9500753</t>
  </si>
  <si>
    <t>ROSEVILLE COMMUNITY SCHOOL</t>
  </si>
  <si>
    <t>50 CORPORATION YARD RD</t>
  </si>
  <si>
    <t>1467</t>
  </si>
  <si>
    <t>38.758265413</t>
  </si>
  <si>
    <t>-121.292629997</t>
  </si>
  <si>
    <t>http://nces.ed.gov/GLOBALLOCATOR/sch_info_popup.asp?Type=Private&amp;ID=A9500753</t>
  </si>
  <si>
    <t>-13089189.6846</t>
  </si>
  <si>
    <t>3980921.587</t>
  </si>
  <si>
    <t>02187540</t>
  </si>
  <si>
    <t>SANTA MARGARITA CATHOLIC HIGH SCHOOL</t>
  </si>
  <si>
    <t>22062 ANTONIO PKWY</t>
  </si>
  <si>
    <t>1993</t>
  </si>
  <si>
    <t>33.642669421</t>
  </si>
  <si>
    <t>-117.582191504</t>
  </si>
  <si>
    <t>http://nces.ed.gov/GLOBALLOCATOR/sch_info_popup.asp?Type=Private&amp;ID=02187540</t>
  </si>
  <si>
    <t>-13130053.1768</t>
  </si>
  <si>
    <t>4008089.2065</t>
  </si>
  <si>
    <t>01604147</t>
  </si>
  <si>
    <t>SERVITE HIGH SCHOOL</t>
  </si>
  <si>
    <t>1952 W LA PALMA AVE</t>
  </si>
  <si>
    <t>3595</t>
  </si>
  <si>
    <t>33.845603983</t>
  </si>
  <si>
    <t>-117.9492745</t>
  </si>
  <si>
    <t>http://nces.ed.gov/GLOBALLOCATOR/sch_info_popup.asp?Type=Private&amp;ID=01604147</t>
  </si>
  <si>
    <t>-13129995.1793</t>
  </si>
  <si>
    <t>3987745.4989</t>
  </si>
  <si>
    <t>00086226</t>
  </si>
  <si>
    <t>SHORELINE CHRISTIAN SCHOOL</t>
  </si>
  <si>
    <t>10350 ELLIS AVE</t>
  </si>
  <si>
    <t>7133</t>
  </si>
  <si>
    <t>33.69368729</t>
  </si>
  <si>
    <t>-117.9487535</t>
  </si>
  <si>
    <t>http://nces.ed.gov/GLOBALLOCATOR/sch_info_popup.asp?Type=Private&amp;ID=00086226</t>
  </si>
  <si>
    <t>-13503271.9185</t>
  </si>
  <si>
    <t>4682126.5497</t>
  </si>
  <si>
    <t>00090753</t>
  </si>
  <si>
    <t>ST ALBANS COUNTRY DAY SCHOOL</t>
  </si>
  <si>
    <t>2312 VERNON ST</t>
  </si>
  <si>
    <t>38.723389234</t>
  </si>
  <si>
    <t>-121.3019555</t>
  </si>
  <si>
    <t>http://nces.ed.gov/GLOBALLOCATOR/sch_info_popup.asp?Type=Private&amp;ID=00090753</t>
  </si>
  <si>
    <t>-13128847.1414</t>
  </si>
  <si>
    <t>3993573.6586</t>
  </si>
  <si>
    <t>00075327</t>
  </si>
  <si>
    <t>ST BARBARA ELEMENTARY SCHOOL</t>
  </si>
  <si>
    <t>5306 W MCFADDEN AVE</t>
  </si>
  <si>
    <t>33.737236613</t>
  </si>
  <si>
    <t>-117.9384405</t>
  </si>
  <si>
    <t>http://nces.ed.gov/GLOBALLOCATOR/sch_info_popup.asp?Type=Private&amp;ID=00075327</t>
  </si>
  <si>
    <t>-13126957.994</t>
  </si>
  <si>
    <t>4006737.9867</t>
  </si>
  <si>
    <t>00075553</t>
  </si>
  <si>
    <t>ST CATHERINE'S ACADEMY</t>
  </si>
  <si>
    <t>215 N HARBOR BLVD</t>
  </si>
  <si>
    <t>33.835522099</t>
  </si>
  <si>
    <t>-117.92147</t>
  </si>
  <si>
    <t>http://nces.ed.gov/GLOBALLOCATOR/sch_info_popup.asp?Type=Private&amp;ID=00075553</t>
  </si>
  <si>
    <t>-13125749.8992</t>
  </si>
  <si>
    <t>3980856.4026</t>
  </si>
  <si>
    <t>00075611</t>
  </si>
  <si>
    <t>ST JOACHIM ELEMENTARY SCHOOL</t>
  </si>
  <si>
    <t>1964 ORANGE AVE</t>
  </si>
  <si>
    <t>2238</t>
  </si>
  <si>
    <t>33.642181934</t>
  </si>
  <si>
    <t>-117.9106175</t>
  </si>
  <si>
    <t>http://nces.ed.gov/GLOBALLOCATOR/sch_info_popup.asp?Type=Private&amp;ID=00075611</t>
  </si>
  <si>
    <t>-13124582.1578</t>
  </si>
  <si>
    <t>3985772.266</t>
  </si>
  <si>
    <t>00075509</t>
  </si>
  <si>
    <t>1021 BAKER ST</t>
  </si>
  <si>
    <t>33.678937845</t>
  </si>
  <si>
    <t>-117.9001275</t>
  </si>
  <si>
    <t>http://nces.ed.gov/GLOBALLOCATOR/sch_info_popup.asp?Type=Private&amp;ID=00075509</t>
  </si>
  <si>
    <t>-13480732.8195</t>
  </si>
  <si>
    <t>4712103.8835</t>
  </si>
  <si>
    <t>00076014</t>
  </si>
  <si>
    <t>11610 ATWOOD RD</t>
  </si>
  <si>
    <t>9598</t>
  </si>
  <si>
    <t>38.933174326</t>
  </si>
  <si>
    <t>-121.099483329</t>
  </si>
  <si>
    <t>http://nces.ed.gov/GLOBALLOCATOR/sch_info_popup.asp?Type=Private&amp;ID=00076014</t>
  </si>
  <si>
    <t>-13130554.7267</t>
  </si>
  <si>
    <t>4004246.6469</t>
  </si>
  <si>
    <t>00075542</t>
  </si>
  <si>
    <t>ST JUSTIN MARTYR ELEMENTARY SCHOOL</t>
  </si>
  <si>
    <t>2030 W BALL RD</t>
  </si>
  <si>
    <t>33.816930296</t>
  </si>
  <si>
    <t>-117.95378</t>
  </si>
  <si>
    <t>http://nces.ed.gov/GLOBALLOCATOR/sch_info_popup.asp?Type=Private&amp;ID=00075542</t>
  </si>
  <si>
    <t>-13093272.4934</t>
  </si>
  <si>
    <t>3986053.905</t>
  </si>
  <si>
    <t>A9101375</t>
  </si>
  <si>
    <t>ST MICHAEL'S PREP SCHOOL</t>
  </si>
  <si>
    <t>19292 EL TORO RD</t>
  </si>
  <si>
    <t>33.681043184</t>
  </si>
  <si>
    <t>-117.618868</t>
  </si>
  <si>
    <t>http://nces.ed.gov/GLOBALLOCATOR/sch_info_popup.asp?Type=Private&amp;ID=A9101375</t>
  </si>
  <si>
    <t>-13119250.6221</t>
  </si>
  <si>
    <t>4004030.2517</t>
  </si>
  <si>
    <t>00075702</t>
  </si>
  <si>
    <t>ST NORBERT SCHOOL</t>
  </si>
  <si>
    <t>300 E TAFT AVE</t>
  </si>
  <si>
    <t>33.81531524</t>
  </si>
  <si>
    <t>-117.8522335</t>
  </si>
  <si>
    <t>http://nces.ed.gov/GLOBALLOCATOR/sch_info_popup.asp?Type=Private&amp;ID=00075702</t>
  </si>
  <si>
    <t>-13117979.1865</t>
  </si>
  <si>
    <t>4005945.0882</t>
  </si>
  <si>
    <t>00082582</t>
  </si>
  <si>
    <t>901 E HEIM AVE</t>
  </si>
  <si>
    <t>33.829605475</t>
  </si>
  <si>
    <t>-117.840812</t>
  </si>
  <si>
    <t>http://nces.ed.gov/GLOBALLOCATOR/sch_info_popup.asp?Type=Private&amp;ID=00082582</t>
  </si>
  <si>
    <t>-13134617.6099</t>
  </si>
  <si>
    <t>4000143.2508</t>
  </si>
  <si>
    <t>00075316</t>
  </si>
  <si>
    <t>ST POLYCARP CATHOLIC SCHOOL</t>
  </si>
  <si>
    <t>8182 CHAPMAN AVE</t>
  </si>
  <si>
    <t>STANTON</t>
  </si>
  <si>
    <t>3791</t>
  </si>
  <si>
    <t>33.786299595</t>
  </si>
  <si>
    <t>-117.9902775</t>
  </si>
  <si>
    <t>http://nces.ed.gov/GLOBALLOCATOR/sch_info_popup.asp?Type=Private&amp;ID=00075316</t>
  </si>
  <si>
    <t>-13129831.2057</t>
  </si>
  <si>
    <t>3985523.6061</t>
  </si>
  <si>
    <t>A9101233</t>
  </si>
  <si>
    <t>THE PEGASUS SCHOOL</t>
  </si>
  <si>
    <t>19692 LEXINGTON LN</t>
  </si>
  <si>
    <t>3763</t>
  </si>
  <si>
    <t>33.677078992</t>
  </si>
  <si>
    <t>-117.9472805</t>
  </si>
  <si>
    <t>http://nces.ed.gov/GLOBALLOCATOR/sch_info_popup.asp?Type=Private&amp;ID=A9101233</t>
  </si>
  <si>
    <t>-13124726.4835</t>
  </si>
  <si>
    <t>4007373.5401</t>
  </si>
  <si>
    <t>00082651</t>
  </si>
  <si>
    <t>1244 E CYPRESS ST</t>
  </si>
  <si>
    <t>3368</t>
  </si>
  <si>
    <t>33.840264315</t>
  </si>
  <si>
    <t>-117.901424</t>
  </si>
  <si>
    <t>http://nces.ed.gov/GLOBALLOCATOR/sch_info_popup.asp?Type=Private&amp;ID=00082651</t>
  </si>
  <si>
    <t>-10398649.6497</t>
  </si>
  <si>
    <t>5605167.657</t>
  </si>
  <si>
    <t>A0502081</t>
  </si>
  <si>
    <t>SUNRISE MONTESSORI SCHOOL MINNETONKA</t>
  </si>
  <si>
    <t>10400 BREN RD E</t>
  </si>
  <si>
    <t>9055</t>
  </si>
  <si>
    <t>44.896025517</t>
  </si>
  <si>
    <t>-93.412659145</t>
  </si>
  <si>
    <t>http://nces.ed.gov/GLOBALLOCATOR/sch_info_popup.asp?Type=Private&amp;ID=A0502081</t>
  </si>
  <si>
    <t>-12461472.1556</t>
  </si>
  <si>
    <t>3973721.3204</t>
  </si>
  <si>
    <t>A9703808</t>
  </si>
  <si>
    <t>BLESSED SACRAMENT PRESCHOOL &amp; KINDERGARTEN</t>
  </si>
  <si>
    <t>11300 N 64TH ST</t>
  </si>
  <si>
    <t>33.588805</t>
  </si>
  <si>
    <t>-111.943309</t>
  </si>
  <si>
    <t>http://nces.ed.gov/GLOBALLOCATOR/sch_info_popup.asp?Type=Private&amp;ID=A9703808</t>
  </si>
  <si>
    <t>-10062552.8264</t>
  </si>
  <si>
    <t>4675975.5328</t>
  </si>
  <si>
    <t>A9103827</t>
  </si>
  <si>
    <t>BLOCK YESHIVA HIGH SCHOOL</t>
  </si>
  <si>
    <t>1146 N WARSON RD</t>
  </si>
  <si>
    <t>38.680267247</t>
  </si>
  <si>
    <t>-90.393450012</t>
  </si>
  <si>
    <t>http://nces.ed.gov/GLOBALLOCATOR/sch_info_popup.asp?Type=Private&amp;ID=A9103827</t>
  </si>
  <si>
    <t>-10069093.7116</t>
  </si>
  <si>
    <t>4668893.453</t>
  </si>
  <si>
    <t>AA000300</t>
  </si>
  <si>
    <t>CHURCHILL CENTER &amp; SCHOOL</t>
  </si>
  <si>
    <t>1021 MUNICIPAL CENTER DR</t>
  </si>
  <si>
    <t>38.630585802</t>
  </si>
  <si>
    <t>-90.452207784</t>
  </si>
  <si>
    <t>http://nces.ed.gov/GLOBALLOCATOR/sch_info_popup.asp?Type=Private&amp;ID=AA000300</t>
  </si>
  <si>
    <t>-10058758.2525</t>
  </si>
  <si>
    <t>4679490.7608</t>
  </si>
  <si>
    <t>00754932</t>
  </si>
  <si>
    <t>OUR REDEEMER LUTHERAN</t>
  </si>
  <si>
    <t>9135 SHELLEY AVE</t>
  </si>
  <si>
    <t>OVERLAND</t>
  </si>
  <si>
    <t>38.704914099</t>
  </si>
  <si>
    <t>-90.359362775</t>
  </si>
  <si>
    <t>http://nces.ed.gov/GLOBALLOCATOR/sch_info_popup.asp?Type=Private&amp;ID=00754932</t>
  </si>
  <si>
    <t>-10052683.0874</t>
  </si>
  <si>
    <t>4658738.4172</t>
  </si>
  <si>
    <t>00755448</t>
  </si>
  <si>
    <t>5025 LAKEWOOD AVE</t>
  </si>
  <si>
    <t>38.559287173</t>
  </si>
  <si>
    <t>-90.304788638</t>
  </si>
  <si>
    <t>http://nces.ed.gov/GLOBALLOCATOR/sch_info_popup.asp?Type=Private&amp;ID=00755448</t>
  </si>
  <si>
    <t>-10083567.6905</t>
  </si>
  <si>
    <t>4663363.1612</t>
  </si>
  <si>
    <t>00755641</t>
  </si>
  <si>
    <t>15800 MANCHESTER RD</t>
  </si>
  <si>
    <t>38.591766338</t>
  </si>
  <si>
    <t>-90.582229748</t>
  </si>
  <si>
    <t>http://nces.ed.gov/GLOBALLOCATOR/sch_info_popup.asp?Type=Private&amp;ID=00755641</t>
  </si>
  <si>
    <t>-10058450.0339</t>
  </si>
  <si>
    <t>4664552.8441</t>
  </si>
  <si>
    <t>00755856</t>
  </si>
  <si>
    <t>THE COLLEGE SCHOOL</t>
  </si>
  <si>
    <t>7825 BIG BEND BLVD</t>
  </si>
  <si>
    <t>38.600119</t>
  </si>
  <si>
    <t>-90.356594</t>
  </si>
  <si>
    <t>http://nces.ed.gov/GLOBALLOCATOR/sch_info_popup.asp?Type=Private&amp;ID=00755856</t>
  </si>
  <si>
    <t>-10064822.4586</t>
  </si>
  <si>
    <t>4664974.806</t>
  </si>
  <si>
    <t>AA001142</t>
  </si>
  <si>
    <t>VILLA DI MARIA MONTESSORI SCHOOL</t>
  </si>
  <si>
    <t>1280 SIMMONS AVE</t>
  </si>
  <si>
    <t>38.603081325</t>
  </si>
  <si>
    <t>-90.413838465</t>
  </si>
  <si>
    <t>http://nces.ed.gov/GLOBALLOCATOR/sch_info_popup.asp?Type=Private&amp;ID=AA001142</t>
  </si>
  <si>
    <t>-8224967.6753</t>
  </si>
  <si>
    <t>4992985.1607</t>
  </si>
  <si>
    <t>00920855</t>
  </si>
  <si>
    <t>ACADEMY OF MT ST URSULA</t>
  </si>
  <si>
    <t>330 BEDFORD PARK BLVD</t>
  </si>
  <si>
    <t>2493</t>
  </si>
  <si>
    <t>40.868638654</t>
  </si>
  <si>
    <t>-73.886141741</t>
  </si>
  <si>
    <t>http://nces.ed.gov/GLOBALLOCATOR/sch_info_popup.asp?Type=Private&amp;ID=00920855</t>
  </si>
  <si>
    <t>-8228961.2806</t>
  </si>
  <si>
    <t>4987312.8263</t>
  </si>
  <si>
    <t>00922251</t>
  </si>
  <si>
    <t>ALL HALLOWS HIGH SCHOOL</t>
  </si>
  <si>
    <t>111 E 164TH ST</t>
  </si>
  <si>
    <t>40.830094336</t>
  </si>
  <si>
    <t>-73.922016908</t>
  </si>
  <si>
    <t>http://nces.ed.gov/GLOBALLOCATOR/sch_info_popup.asp?Type=Private&amp;ID=00922251</t>
  </si>
  <si>
    <t>-8225131.4157</t>
  </si>
  <si>
    <t>4990412.9645</t>
  </si>
  <si>
    <t>00921644</t>
  </si>
  <si>
    <t>685 E 182ND ST</t>
  </si>
  <si>
    <t>40.851162994</t>
  </si>
  <si>
    <t>-73.887612646</t>
  </si>
  <si>
    <t>http://nces.ed.gov/GLOBALLOCATOR/sch_info_popup.asp?Type=Private&amp;ID=00921644</t>
  </si>
  <si>
    <t>-8229327.1966</t>
  </si>
  <si>
    <t>4985911.9004</t>
  </si>
  <si>
    <t>00922273</t>
  </si>
  <si>
    <t>CARDINAL HAYES HIGH SCHOOL</t>
  </si>
  <si>
    <t>650 GRAND CONCOURSE</t>
  </si>
  <si>
    <t>40.820571393</t>
  </si>
  <si>
    <t>-73.925303987</t>
  </si>
  <si>
    <t>http://nces.ed.gov/GLOBALLOCATOR/sch_info_popup.asp?Type=Private&amp;ID=00922273</t>
  </si>
  <si>
    <t>-8224921.6886</t>
  </si>
  <si>
    <t>4992347.2925</t>
  </si>
  <si>
    <t>AB912034</t>
  </si>
  <si>
    <t>FORDHAM PREPARATORY SCHOOL</t>
  </si>
  <si>
    <t>441 E FORDHAM RD</t>
  </si>
  <si>
    <t>40.864305368</t>
  </si>
  <si>
    <t>-73.885728636</t>
  </si>
  <si>
    <t>http://nces.ed.gov/GLOBALLOCATOR/sch_info_popup.asp?Type=Private&amp;ID=AB912034</t>
  </si>
  <si>
    <t>-8218529.3571</t>
  </si>
  <si>
    <t>4990192.3056</t>
  </si>
  <si>
    <t>00939276</t>
  </si>
  <si>
    <t>GREEK AMERICAN INSTITUTE OF NEW YORK</t>
  </si>
  <si>
    <t>3573 BRUCKNER BLVD</t>
  </si>
  <si>
    <t>40.849663609</t>
  </si>
  <si>
    <t>-73.828305345</t>
  </si>
  <si>
    <t>http://nces.ed.gov/GLOBALLOCATOR/sch_info_popup.asp?Type=Private&amp;ID=00939276</t>
  </si>
  <si>
    <t>-8228155.6629</t>
  </si>
  <si>
    <t>4994480.2145</t>
  </si>
  <si>
    <t>00935919</t>
  </si>
  <si>
    <t>KINNERET DAY SCHOOL</t>
  </si>
  <si>
    <t>2600 NETHERLAND AVE</t>
  </si>
  <si>
    <t>40.878794023</t>
  </si>
  <si>
    <t>-73.914779921</t>
  </si>
  <si>
    <t>http://nces.ed.gov/GLOBALLOCATOR/sch_info_popup.asp?Type=Private&amp;ID=00935919</t>
  </si>
  <si>
    <t>-8232622.9333</t>
  </si>
  <si>
    <t>4981018.189</t>
  </si>
  <si>
    <t>A9303747</t>
  </si>
  <si>
    <t>LA SCUOLA D ITALIA GUGLIELMO MARCONI</t>
  </si>
  <si>
    <t>12 E 96TH ST</t>
  </si>
  <si>
    <t>40.787295139</t>
  </si>
  <si>
    <t>-73.954910094</t>
  </si>
  <si>
    <t>http://nces.ed.gov/GLOBALLOCATOR/sch_info_popup.asp?Type=Private&amp;ID=A9303747</t>
  </si>
  <si>
    <t>-8237136.8139</t>
  </si>
  <si>
    <t>4975355.3822</t>
  </si>
  <si>
    <t>A0502492</t>
  </si>
  <si>
    <t>LEARNINGSPRING SCHOOL</t>
  </si>
  <si>
    <t>40.748768369</t>
  </si>
  <si>
    <t>-73.995458973</t>
  </si>
  <si>
    <t>http://nces.ed.gov/GLOBALLOCATOR/sch_info_popup.asp?Type=Private&amp;ID=A0502492</t>
  </si>
  <si>
    <t>-8232292.7074</t>
  </si>
  <si>
    <t>4979123.3268</t>
  </si>
  <si>
    <t>A0502504</t>
  </si>
  <si>
    <t>MC CARTON SCHOOL</t>
  </si>
  <si>
    <t>331 W 25TH ST</t>
  </si>
  <si>
    <t>40.774405976</t>
  </si>
  <si>
    <t>-73.951943624</t>
  </si>
  <si>
    <t>http://nces.ed.gov/GLOBALLOCATOR/sch_info_popup.asp?Type=Private&amp;ID=A0502504</t>
  </si>
  <si>
    <t>-8220086.9764</t>
  </si>
  <si>
    <t>4997412.8078</t>
  </si>
  <si>
    <t>X0921451</t>
  </si>
  <si>
    <t>MOUNT ST MICHAEL ACADEMY</t>
  </si>
  <si>
    <t>4300 MURDOCK AVE</t>
  </si>
  <si>
    <t>40.898709562</t>
  </si>
  <si>
    <t>-73.842297677</t>
  </si>
  <si>
    <t>http://nces.ed.gov/GLOBALLOCATOR/sch_info_popup.asp?Type=Private&amp;ID=X0921451</t>
  </si>
  <si>
    <t>-8219598.032</t>
  </si>
  <si>
    <t>4986671.2811</t>
  </si>
  <si>
    <t>00922659</t>
  </si>
  <si>
    <t>MSGR SCANLAN HIGH SCHOOL</t>
  </si>
  <si>
    <t>915 HUTCHINSON RIVER PKWY</t>
  </si>
  <si>
    <t>1897</t>
  </si>
  <si>
    <t>40.825733534</t>
  </si>
  <si>
    <t>-73.837905415</t>
  </si>
  <si>
    <t>http://nces.ed.gov/GLOBALLOCATOR/sch_info_popup.asp?Type=Private&amp;ID=00922659</t>
  </si>
  <si>
    <t>-8218893.5745</t>
  </si>
  <si>
    <t>4995941.9213</t>
  </si>
  <si>
    <t>00921622</t>
  </si>
  <si>
    <t>NATIVITY OF OUR BLESSED LADY</t>
  </si>
  <si>
    <t>3893 DYRE AVE</t>
  </si>
  <si>
    <t>6112</t>
  </si>
  <si>
    <t>40.888721372</t>
  </si>
  <si>
    <t>-73.831577165</t>
  </si>
  <si>
    <t>http://nces.ed.gov/GLOBALLOCATOR/sch_info_popup.asp?Type=Private&amp;ID=00921622</t>
  </si>
  <si>
    <t>-8217549.7768</t>
  </si>
  <si>
    <t>4984941.3412</t>
  </si>
  <si>
    <t>00921553</t>
  </si>
  <si>
    <t>PRESTON HIGH SCHOOL</t>
  </si>
  <si>
    <t>2780 SCHURZ AVE</t>
  </si>
  <si>
    <t>40.813973112</t>
  </si>
  <si>
    <t>-73.819505625</t>
  </si>
  <si>
    <t>http://nces.ed.gov/GLOBALLOCATOR/sch_info_popup.asp?Type=Private&amp;ID=00921553</t>
  </si>
  <si>
    <t>-8232546.5413</t>
  </si>
  <si>
    <t>4981234.2314</t>
  </si>
  <si>
    <t>00939618</t>
  </si>
  <si>
    <t>ST BERNARDS SCHOOL</t>
  </si>
  <si>
    <t>4 E 98TH ST</t>
  </si>
  <si>
    <t>40.788764536</t>
  </si>
  <si>
    <t>-73.954223853</t>
  </si>
  <si>
    <t>http://nces.ed.gov/GLOBALLOCATOR/sch_info_popup.asp?Type=Private&amp;ID=00939618</t>
  </si>
  <si>
    <t>-8232761.0401</t>
  </si>
  <si>
    <t>4978452.9067</t>
  </si>
  <si>
    <t>00936956</t>
  </si>
  <si>
    <t>THE CATHEDRAL SCHOOL</t>
  </si>
  <si>
    <t>319 E 74TH ST STE 8</t>
  </si>
  <si>
    <t>40.76984507</t>
  </si>
  <si>
    <t>-73.956150728</t>
  </si>
  <si>
    <t>http://nces.ed.gov/GLOBALLOCATOR/sch_info_popup.asp?Type=Private&amp;ID=00936956</t>
  </si>
  <si>
    <t>-8234818.0303</t>
  </si>
  <si>
    <t>4979765.7169</t>
  </si>
  <si>
    <t>A0701711</t>
  </si>
  <si>
    <t>THE IDEAL SCHOOL OF MANHATTAN</t>
  </si>
  <si>
    <t>314 W 91ST ST</t>
  </si>
  <si>
    <t>1002</t>
  </si>
  <si>
    <t>40.778775899</t>
  </si>
  <si>
    <t>-73.974628986</t>
  </si>
  <si>
    <t>http://nces.ed.gov/GLOBALLOCATOR/sch_info_popup.asp?Type=Private&amp;ID=A0701711</t>
  </si>
  <si>
    <t>-8233909.0527</t>
  </si>
  <si>
    <t>4983441.3007</t>
  </si>
  <si>
    <t>A0502577</t>
  </si>
  <si>
    <t>THE SCHOOL AT COLUMBIA UNIVERSITY</t>
  </si>
  <si>
    <t>556 W 110TH ST</t>
  </si>
  <si>
    <t>2075</t>
  </si>
  <si>
    <t>40.803773897</t>
  </si>
  <si>
    <t>-73.966463501</t>
  </si>
  <si>
    <t>http://nces.ed.gov/GLOBALLOCATOR/sch_info_popup.asp?Type=Private&amp;ID=A0502577</t>
  </si>
  <si>
    <t>-8237540.8116</t>
  </si>
  <si>
    <t>4970348.4426</t>
  </si>
  <si>
    <t>00919599</t>
  </si>
  <si>
    <t>29 MOTT ST</t>
  </si>
  <si>
    <t>40.714685172</t>
  </si>
  <si>
    <t>-73.999088146</t>
  </si>
  <si>
    <t>http://nces.ed.gov/GLOBALLOCATOR/sch_info_popup.asp?Type=Private&amp;ID=00919599</t>
  </si>
  <si>
    <t>-8217221.2165</t>
  </si>
  <si>
    <t>4989025.8396</t>
  </si>
  <si>
    <t>00919602</t>
  </si>
  <si>
    <t>VILLA MARIA ACADEMY</t>
  </si>
  <si>
    <t>3335 COUNTRY CLUB RD</t>
  </si>
  <si>
    <t>40.841736868</t>
  </si>
  <si>
    <t>-73.816554118</t>
  </si>
  <si>
    <t>http://nces.ed.gov/GLOBALLOCATOR/sch_info_popup.asp?Type=Private&amp;ID=00919602</t>
  </si>
  <si>
    <t>-8235857.29</t>
  </si>
  <si>
    <t>4979780.9851</t>
  </si>
  <si>
    <t>A0502592</t>
  </si>
  <si>
    <t>WEST END DAY SCHOOL</t>
  </si>
  <si>
    <t>255 W 71ST ST</t>
  </si>
  <si>
    <t>3701</t>
  </si>
  <si>
    <t>40.778879759</t>
  </si>
  <si>
    <t>-73.983964814</t>
  </si>
  <si>
    <t>http://nces.ed.gov/GLOBALLOCATOR/sch_info_popup.asp?Type=Private&amp;ID=A0502592</t>
  </si>
  <si>
    <t>-8237289.1956</t>
  </si>
  <si>
    <t>4974022.105</t>
  </si>
  <si>
    <t>AA001646</t>
  </si>
  <si>
    <t>WINSTON PREPARATORY SCHOOL</t>
  </si>
  <si>
    <t>126 W 17TH ST</t>
  </si>
  <si>
    <t>5402</t>
  </si>
  <si>
    <t>40.739694201</t>
  </si>
  <si>
    <t>-73.996827841</t>
  </si>
  <si>
    <t>http://nces.ed.gov/GLOBALLOCATOR/sch_info_popup.asp?Type=Private&amp;ID=AA001646</t>
  </si>
  <si>
    <t>-8234294.5719</t>
  </si>
  <si>
    <t>4975795.4945</t>
  </si>
  <si>
    <t>A0502391</t>
  </si>
  <si>
    <t>AARON SCHOOL</t>
  </si>
  <si>
    <t>309 E 45TH ST REAR 1</t>
  </si>
  <si>
    <t>40.751763463</t>
  </si>
  <si>
    <t>-73.969926679</t>
  </si>
  <si>
    <t>http://nces.ed.gov/GLOBALLOCATOR/sch_info_popup.asp?Type=Private&amp;ID=A0502391</t>
  </si>
  <si>
    <t>-8233872.6708</t>
  </si>
  <si>
    <t>4983201.0132</t>
  </si>
  <si>
    <t>00920822</t>
  </si>
  <si>
    <t>ASCENSION SCHOOL</t>
  </si>
  <si>
    <t>220 W 108TH ST</t>
  </si>
  <si>
    <t>40.802139966</t>
  </si>
  <si>
    <t>-73.966136677</t>
  </si>
  <si>
    <t>http://nces.ed.gov/GLOBALLOCATOR/sch_info_popup.asp?Type=Private&amp;ID=00920822</t>
  </si>
  <si>
    <t>-8237574.9554</t>
  </si>
  <si>
    <t>4973680.3123</t>
  </si>
  <si>
    <t>00936537</t>
  </si>
  <si>
    <t>CITY AND COUNTRY SCHOOL</t>
  </si>
  <si>
    <t>146 W 13TH ST</t>
  </si>
  <si>
    <t>7802</t>
  </si>
  <si>
    <t>40.737367791</t>
  </si>
  <si>
    <t>-73.999394865</t>
  </si>
  <si>
    <t>http://nces.ed.gov/GLOBALLOCATOR/sch_info_popup.asp?Type=Private&amp;ID=00936537</t>
  </si>
  <si>
    <t>-8235560.2691</t>
  </si>
  <si>
    <t>4980433.8983</t>
  </si>
  <si>
    <t>00939684</t>
  </si>
  <si>
    <t>COLLEGIATE SCHOOL</t>
  </si>
  <si>
    <t>260 W 78TH ST</t>
  </si>
  <si>
    <t>40.783320965</t>
  </si>
  <si>
    <t>-73.98129663</t>
  </si>
  <si>
    <t>http://nces.ed.gov/GLOBALLOCATOR/sch_info_popup.asp?Type=Private&amp;ID=00939684</t>
  </si>
  <si>
    <t>-8238001.9139</t>
  </si>
  <si>
    <t>4974184.9803</t>
  </si>
  <si>
    <t>00940022</t>
  </si>
  <si>
    <t>CORLEARS SCHOOL</t>
  </si>
  <si>
    <t>324 W 15TH ST</t>
  </si>
  <si>
    <t>5994</t>
  </si>
  <si>
    <t>40.740802783</t>
  </si>
  <si>
    <t>-74.003230299</t>
  </si>
  <si>
    <t>http://nces.ed.gov/GLOBALLOCATOR/sch_info_popup.asp?Type=Private&amp;ID=00940022</t>
  </si>
  <si>
    <t>-8235802.9181</t>
  </si>
  <si>
    <t>4971643.7805</t>
  </si>
  <si>
    <t>A9502938</t>
  </si>
  <si>
    <t>CORNELIA CONNELLY CENTER</t>
  </si>
  <si>
    <t>220 E 4TH ST</t>
  </si>
  <si>
    <t>40.723504459</t>
  </si>
  <si>
    <t>-73.983476383</t>
  </si>
  <si>
    <t>http://nces.ed.gov/GLOBALLOCATOR/sch_info_popup.asp?Type=Private&amp;ID=A9502938</t>
  </si>
  <si>
    <t>-8232632.6078</t>
  </si>
  <si>
    <t>4980179.0256</t>
  </si>
  <si>
    <t>00941729</t>
  </si>
  <si>
    <t>DALTON SCHOOL</t>
  </si>
  <si>
    <t>108 E 89TH ST</t>
  </si>
  <si>
    <t>40.781587321</t>
  </si>
  <si>
    <t>-73.954997001</t>
  </si>
  <si>
    <t>http://nces.ed.gov/GLOBALLOCATOR/sch_info_popup.asp?Type=Private&amp;ID=00941729</t>
  </si>
  <si>
    <t>-8234335.9453</t>
  </si>
  <si>
    <t>4982105.0012</t>
  </si>
  <si>
    <t>A9104782</t>
  </si>
  <si>
    <t>DE LA SALLE ACADEMY</t>
  </si>
  <si>
    <t>332 W 43RD ST</t>
  </si>
  <si>
    <t>6405</t>
  </si>
  <si>
    <t>40.794686685</t>
  </si>
  <si>
    <t>-73.970298342</t>
  </si>
  <si>
    <t>http://nces.ed.gov/GLOBALLOCATOR/sch_info_popup.asp?Type=Private&amp;ID=A9104782</t>
  </si>
  <si>
    <t>-8234086.9428</t>
  </si>
  <si>
    <t>4981038.9657</t>
  </si>
  <si>
    <t>A0302186</t>
  </si>
  <si>
    <t>DWIGHT SCHOOL</t>
  </si>
  <si>
    <t>291 CENTRAL PARK W</t>
  </si>
  <si>
    <t>3042</t>
  </si>
  <si>
    <t>40.787436452</t>
  </si>
  <si>
    <t>-73.968061515</t>
  </si>
  <si>
    <t>http://nces.ed.gov/GLOBALLOCATOR/sch_info_popup.asp?Type=Private&amp;ID=A0302186</t>
  </si>
  <si>
    <t>-8236007.1419</t>
  </si>
  <si>
    <t>4973195.646</t>
  </si>
  <si>
    <t>00935216</t>
  </si>
  <si>
    <t>FRIENDS SEMINARY</t>
  </si>
  <si>
    <t>222 EAST 16TH STREET</t>
  </si>
  <si>
    <t>3795</t>
  </si>
  <si>
    <t>40.734068772</t>
  </si>
  <si>
    <t>-73.985310957</t>
  </si>
  <si>
    <t>http://nces.ed.gov/GLOBALLOCATOR/sch_info_popup.asp?Type=Private&amp;ID=00935216</t>
  </si>
  <si>
    <t>-8236628.4728</t>
  </si>
  <si>
    <t>4972891.3915</t>
  </si>
  <si>
    <t>00939152</t>
  </si>
  <si>
    <t>GRACE CHURCH SCHOOL</t>
  </si>
  <si>
    <t>86 4TH AVE</t>
  </si>
  <si>
    <t>40.731997694</t>
  </si>
  <si>
    <t>-73.990892467</t>
  </si>
  <si>
    <t>http://nces.ed.gov/GLOBALLOCATOR/sch_info_popup.asp?Type=Private&amp;ID=00939152</t>
  </si>
  <si>
    <t>-8234569.1847</t>
  </si>
  <si>
    <t>4975686.5863</t>
  </si>
  <si>
    <t>A0302253</t>
  </si>
  <si>
    <t>LYCEUM KENNEDY</t>
  </si>
  <si>
    <t>225 E 43RD ST</t>
  </si>
  <si>
    <t>40.751022323</t>
  </si>
  <si>
    <t>-73.972393568</t>
  </si>
  <si>
    <t>http://nces.ed.gov/GLOBALLOCATOR/sch_info_popup.asp?Type=Private&amp;ID=A0302253</t>
  </si>
  <si>
    <t>-8228528.6687</t>
  </si>
  <si>
    <t>4992107.6422</t>
  </si>
  <si>
    <t>02047364</t>
  </si>
  <si>
    <t>MANHATTAN CHRISTIAN ACADEMY</t>
  </si>
  <si>
    <t>401 W 205TH ST</t>
  </si>
  <si>
    <t>40.862677257</t>
  </si>
  <si>
    <t>-73.918130689</t>
  </si>
  <si>
    <t>http://nces.ed.gov/GLOBALLOCATOR/sch_info_popup.asp?Type=Private&amp;ID=02047364</t>
  </si>
  <si>
    <t>-8233508.5906</t>
  </si>
  <si>
    <t>4978289.1766</t>
  </si>
  <si>
    <t>A9502997</t>
  </si>
  <si>
    <t>MANHATTAN HIGH SCHOOL FOR GIRLS</t>
  </si>
  <si>
    <t>154 E 70TH ST</t>
  </si>
  <si>
    <t>40.768731157</t>
  </si>
  <si>
    <t>-73.962866089</t>
  </si>
  <si>
    <t>http://nces.ed.gov/GLOBALLOCATOR/sch_info_popup.asp?Type=Private&amp;ID=A9502997</t>
  </si>
  <si>
    <t>-8233339.7435</t>
  </si>
  <si>
    <t>4979928.6138</t>
  </si>
  <si>
    <t>A0740102</t>
  </si>
  <si>
    <t>MARYMOUNT SCHOOL OF NEW YORK</t>
  </si>
  <si>
    <t>1026 5TH AVE</t>
  </si>
  <si>
    <t>40.779883976</t>
  </si>
  <si>
    <t>-73.961349309</t>
  </si>
  <si>
    <t>http://nces.ed.gov/GLOBALLOCATOR/sch_info_popup.asp?Type=Private&amp;ID=A0740102</t>
  </si>
  <si>
    <t>-8235312.8013</t>
  </si>
  <si>
    <t>4981221.467</t>
  </si>
  <si>
    <t>A9903226</t>
  </si>
  <si>
    <t>METROPOLITAN MONTESSORI SCHOOL</t>
  </si>
  <si>
    <t>325 W 85TH ST</t>
  </si>
  <si>
    <t>3801</t>
  </si>
  <si>
    <t>40.788677721</t>
  </si>
  <si>
    <t>-73.979073589</t>
  </si>
  <si>
    <t>http://nces.ed.gov/GLOBALLOCATOR/sch_info_popup.asp?Type=Private&amp;ID=A9903226</t>
  </si>
  <si>
    <t>-8232830.4862</t>
  </si>
  <si>
    <t>4980642.0597</t>
  </si>
  <si>
    <t>00939174</t>
  </si>
  <si>
    <t>NIGHTINGALE-BAMFORD SCHOOL</t>
  </si>
  <si>
    <t>20 E 92ND ST</t>
  </si>
  <si>
    <t>40.784736845</t>
  </si>
  <si>
    <t>-73.956774573</t>
  </si>
  <si>
    <t>http://nces.ed.gov/GLOBALLOCATOR/sch_info_popup.asp?Type=Private&amp;ID=00939174</t>
  </si>
  <si>
    <t>-8237957.1554</t>
  </si>
  <si>
    <t>4972671.765</t>
  </si>
  <si>
    <t>00922466</t>
  </si>
  <si>
    <t>OUR LADY OF POMPEII SCHOOL</t>
  </si>
  <si>
    <t>240 BLEECKER ST</t>
  </si>
  <si>
    <t>40.730502644</t>
  </si>
  <si>
    <t>-74.002828226</t>
  </si>
  <si>
    <t>http://nces.ed.gov/GLOBALLOCATOR/sch_info_popup.asp?Type=Private&amp;ID=00922466</t>
  </si>
  <si>
    <t>-8235115.1536</t>
  </si>
  <si>
    <t>4979700.9592</t>
  </si>
  <si>
    <t>A9104974</t>
  </si>
  <si>
    <t>PARKSIDE SCHOOL</t>
  </si>
  <si>
    <t>48 W 74TH ST</t>
  </si>
  <si>
    <t>2401</t>
  </si>
  <si>
    <t>40.778335391</t>
  </si>
  <si>
    <t>-73.97729809</t>
  </si>
  <si>
    <t>http://nces.ed.gov/GLOBALLOCATOR/sch_info_popup.asp?Type=Private&amp;ID=A9104974</t>
  </si>
  <si>
    <t>-8232235.7606</t>
  </si>
  <si>
    <t>4980441.3889</t>
  </si>
  <si>
    <t>00941183</t>
  </si>
  <si>
    <t>REECE SCHOOL</t>
  </si>
  <si>
    <t>25 E 104TH ST</t>
  </si>
  <si>
    <t>4402</t>
  </si>
  <si>
    <t>40.783371915</t>
  </si>
  <si>
    <t>-73.951432062</t>
  </si>
  <si>
    <t>http://nces.ed.gov/GLOBALLOCATOR/sch_info_popup.asp?Type=Private&amp;ID=00941183</t>
  </si>
  <si>
    <t>-8235008.9384</t>
  </si>
  <si>
    <t>4979635.5362</t>
  </si>
  <si>
    <t>A0740101</t>
  </si>
  <si>
    <t>ROBERT LOUIS STEVENSON SCHOOL</t>
  </si>
  <si>
    <t>24 W 74TH ST</t>
  </si>
  <si>
    <t>2497</t>
  </si>
  <si>
    <t>40.777890355</t>
  </si>
  <si>
    <t>-73.976343942</t>
  </si>
  <si>
    <t>http://nces.ed.gov/GLOBALLOCATOR/sch_info_popup.asp?Type=Private&amp;ID=A0740101</t>
  </si>
  <si>
    <t>-8234661.4167</t>
  </si>
  <si>
    <t>4980994.4857</t>
  </si>
  <si>
    <t>A0107885</t>
  </si>
  <si>
    <t>SMITH SCHOOL (THE)</t>
  </si>
  <si>
    <t>131 W 86TH ST # FL9</t>
  </si>
  <si>
    <t>40.787133921</t>
  </si>
  <si>
    <t>-73.973222102</t>
  </si>
  <si>
    <t>http://nces.ed.gov/GLOBALLOCATOR/sch_info_popup.asp?Type=Private&amp;ID=A0107885</t>
  </si>
  <si>
    <t>-8230977.7938</t>
  </si>
  <si>
    <t>4981834.3976</t>
  </si>
  <si>
    <t>00921859</t>
  </si>
  <si>
    <t>ST ANN SCHOOL</t>
  </si>
  <si>
    <t>314 E 110TH ST</t>
  </si>
  <si>
    <t>40.792846353</t>
  </si>
  <si>
    <t>-73.940131554</t>
  </si>
  <si>
    <t>http://nces.ed.gov/GLOBALLOCATOR/sch_info_popup.asp?Type=Private&amp;ID=00921859</t>
  </si>
  <si>
    <t>-8236503.4462</t>
  </si>
  <si>
    <t>4972319.3816</t>
  </si>
  <si>
    <t>00919828</t>
  </si>
  <si>
    <t>ST GEORGE ACADEMY</t>
  </si>
  <si>
    <t>8230</t>
  </si>
  <si>
    <t>40.728103815</t>
  </si>
  <si>
    <t>-73.989769334</t>
  </si>
  <si>
    <t>http://nces.ed.gov/GLOBALLOCATOR/sch_info_popup.asp?Type=Private&amp;ID=00919828</t>
  </si>
  <si>
    <t>-8234559.8632</t>
  </si>
  <si>
    <t>4981376.5924</t>
  </si>
  <si>
    <t>00919817</t>
  </si>
  <si>
    <t>138 W 90TH ST</t>
  </si>
  <si>
    <t>40.789732776</t>
  </si>
  <si>
    <t>-73.972309831</t>
  </si>
  <si>
    <t>http://nces.ed.gov/GLOBALLOCATOR/sch_info_popup.asp?Type=Private&amp;ID=00919817</t>
  </si>
  <si>
    <t>-8233072.8941</t>
  </si>
  <si>
    <t>4979794.8623</t>
  </si>
  <si>
    <t>01607319</t>
  </si>
  <si>
    <t>ST IGNATIUS LOYOLA SCHOOL</t>
  </si>
  <si>
    <t>48 E 84TH ST</t>
  </si>
  <si>
    <t>0885</t>
  </si>
  <si>
    <t>40.778974157</t>
  </si>
  <si>
    <t>-73.95895216</t>
  </si>
  <si>
    <t>http://nces.ed.gov/GLOBALLOCATOR/sch_info_popup.asp?Type=Private&amp;ID=01607319</t>
  </si>
  <si>
    <t>-8233177.7744</t>
  </si>
  <si>
    <t>4978804.9809</t>
  </si>
  <si>
    <t>01607487</t>
  </si>
  <si>
    <t>ST JEAN BAPTISTE HIGH SCHOOL</t>
  </si>
  <si>
    <t>173 E 75TH ST</t>
  </si>
  <si>
    <t>3296</t>
  </si>
  <si>
    <t>40.77224029</t>
  </si>
  <si>
    <t>-73.959894316</t>
  </si>
  <si>
    <t>http://nces.ed.gov/GLOBALLOCATOR/sch_info_popup.asp?Type=Private&amp;ID=01607487</t>
  </si>
  <si>
    <t>-8230766.6898</t>
  </si>
  <si>
    <t>4985193.2075</t>
  </si>
  <si>
    <t>00919486</t>
  </si>
  <si>
    <t>ST MARK THE EVANGELIST SCHOOL</t>
  </si>
  <si>
    <t>55 W 138TH ST</t>
  </si>
  <si>
    <t>1711</t>
  </si>
  <si>
    <t>40.815685471</t>
  </si>
  <si>
    <t>-73.938235175</t>
  </si>
  <si>
    <t>http://nces.ed.gov/GLOBALLOCATOR/sch_info_popup.asp?Type=Private&amp;ID=00919486</t>
  </si>
  <si>
    <t>-8235441.5723</t>
  </si>
  <si>
    <t>4977932.5859</t>
  </si>
  <si>
    <t>A9105048</t>
  </si>
  <si>
    <t>ST THOMAS CHOIR SCHOOL</t>
  </si>
  <si>
    <t>202 W 58TH ST</t>
  </si>
  <si>
    <t>1406</t>
  </si>
  <si>
    <t>40.766305082</t>
  </si>
  <si>
    <t>-73.980230359</t>
  </si>
  <si>
    <t>http://nces.ed.gov/GLOBALLOCATOR/sch_info_popup.asp?Type=Private&amp;ID=A9105048</t>
  </si>
  <si>
    <t>-8233709.4657</t>
  </si>
  <si>
    <t>4977865.0792</t>
  </si>
  <si>
    <t>00919588</t>
  </si>
  <si>
    <t>ST VINCENT FERRER HIGH SCHOOL</t>
  </si>
  <si>
    <t>151 E 65TH ST</t>
  </si>
  <si>
    <t>6607</t>
  </si>
  <si>
    <t>40.765845788</t>
  </si>
  <si>
    <t>-73.96467058</t>
  </si>
  <si>
    <t>http://nces.ed.gov/GLOBALLOCATOR/sch_info_popup.asp?Type=Private&amp;ID=00919588</t>
  </si>
  <si>
    <t>-8230709.7911</t>
  </si>
  <si>
    <t>4984011.8012</t>
  </si>
  <si>
    <t>A9104755</t>
  </si>
  <si>
    <t>STOREFRONT ACADEMY HARLEM</t>
  </si>
  <si>
    <t>70 E 129TH ST</t>
  </si>
  <si>
    <t>40.807653082</t>
  </si>
  <si>
    <t>-73.937724045</t>
  </si>
  <si>
    <t>http://nces.ed.gov/GLOBALLOCATOR/sch_info_popup.asp?Type=Private&amp;ID=A9104755</t>
  </si>
  <si>
    <t>-8233161.1329</t>
  </si>
  <si>
    <t>4979107.136</t>
  </si>
  <si>
    <t>00938283</t>
  </si>
  <si>
    <t>THE ALLEN-STEVENSON SCHOOL</t>
  </si>
  <si>
    <t>132 E 78TH ST</t>
  </si>
  <si>
    <t>40.774295833</t>
  </si>
  <si>
    <t>-73.959744823</t>
  </si>
  <si>
    <t>http://nces.ed.gov/GLOBALLOCATOR/sch_info_popup.asp?Type=Private&amp;ID=00938283</t>
  </si>
  <si>
    <t>-8234306.1424</t>
  </si>
  <si>
    <t>4976317.2048</t>
  </si>
  <si>
    <t>00942052</t>
  </si>
  <si>
    <t>THE BEEKMAN SCHOOL</t>
  </si>
  <si>
    <t>220 E 50TH ST</t>
  </si>
  <si>
    <t>40.755313681</t>
  </si>
  <si>
    <t>-73.970030618</t>
  </si>
  <si>
    <t>http://nces.ed.gov/GLOBALLOCATOR/sch_info_popup.asp?Type=Private&amp;ID=00942052</t>
  </si>
  <si>
    <t>-8232233.4846</t>
  </si>
  <si>
    <t>4978840.0366</t>
  </si>
  <si>
    <t>00939833</t>
  </si>
  <si>
    <t>THE CAEDMON SCHOOL</t>
  </si>
  <si>
    <t>416 E 80TH ST</t>
  </si>
  <si>
    <t>40.772478775</t>
  </si>
  <si>
    <t>-73.951411617</t>
  </si>
  <si>
    <t>http://nces.ed.gov/GLOBALLOCATOR/sch_info_popup.asp?Type=Private&amp;ID=00939833</t>
  </si>
  <si>
    <t>-8238002.3514</t>
  </si>
  <si>
    <t>4974470.2613</t>
  </si>
  <si>
    <t>00940565</t>
  </si>
  <si>
    <t>THE LORGE SCHOOL</t>
  </si>
  <si>
    <t>353 W 17TH ST</t>
  </si>
  <si>
    <t>5094</t>
  </si>
  <si>
    <t>40.742744452</t>
  </si>
  <si>
    <t>-74.003234229</t>
  </si>
  <si>
    <t>http://nces.ed.gov/GLOBALLOCATOR/sch_info_popup.asp?Type=Private&amp;ID=00940565</t>
  </si>
  <si>
    <t>-8234205.9744</t>
  </si>
  <si>
    <t>4981782.9503</t>
  </si>
  <si>
    <t>A9105054</t>
  </si>
  <si>
    <t>THE STUDIO SCHOOL</t>
  </si>
  <si>
    <t>117 W 95TH ST</t>
  </si>
  <si>
    <t>40.792496462</t>
  </si>
  <si>
    <t>-73.969130794</t>
  </si>
  <si>
    <t>http://nces.ed.gov/GLOBALLOCATOR/sch_info_popup.asp?Type=Private&amp;ID=A9105054</t>
  </si>
  <si>
    <t>-8232059.7353</t>
  </si>
  <si>
    <t>4978213.9157</t>
  </si>
  <si>
    <t>00939695</t>
  </si>
  <si>
    <t>THE TOWN SCHOOL</t>
  </si>
  <si>
    <t>540 E 76TH ST</t>
  </si>
  <si>
    <t>40.768219125</t>
  </si>
  <si>
    <t>-73.9498508</t>
  </si>
  <si>
    <t>http://nces.ed.gov/GLOBALLOCATOR/sch_info_popup.asp?Type=Private&amp;ID=00939695</t>
  </si>
  <si>
    <t>-8234921.5621</t>
  </si>
  <si>
    <t>4981860.3232</t>
  </si>
  <si>
    <t>02047353</t>
  </si>
  <si>
    <t>WEST SIDE MONTESSORI SCHOOL</t>
  </si>
  <si>
    <t>309 W 92ND ST</t>
  </si>
  <si>
    <t>7213</t>
  </si>
  <si>
    <t>40.793022671</t>
  </si>
  <si>
    <t>-73.975559028</t>
  </si>
  <si>
    <t>http://nces.ed.gov/GLOBALLOCATOR/sch_info_popup.asp?Type=Private&amp;ID=02047353</t>
  </si>
  <si>
    <t>-8237069.1559</t>
  </si>
  <si>
    <t>4973785.2986</t>
  </si>
  <si>
    <t>00919613</t>
  </si>
  <si>
    <t>30 W 16TH ST</t>
  </si>
  <si>
    <t>40.738082388</t>
  </si>
  <si>
    <t>-73.994851191</t>
  </si>
  <si>
    <t>http://nces.ed.gov/GLOBALLOCATOR/sch_info_popup.asp?Type=Private&amp;ID=00919613</t>
  </si>
  <si>
    <t>-8229714.2108</t>
  </si>
  <si>
    <t>4990461.897</t>
  </si>
  <si>
    <t>00935963</t>
  </si>
  <si>
    <t>YESHIVA UNIVERSITY HIGH SCHOOL</t>
  </si>
  <si>
    <t>2540 AMSTERDAM AVE</t>
  </si>
  <si>
    <t>40.851495487</t>
  </si>
  <si>
    <t>-73.928780595</t>
  </si>
  <si>
    <t>http://nces.ed.gov/GLOBALLOCATOR/sch_info_popup.asp?Type=Private&amp;ID=00935963</t>
  </si>
  <si>
    <t>-8232260.1737</t>
  </si>
  <si>
    <t>4978287.0628</t>
  </si>
  <si>
    <t>00940612</t>
  </si>
  <si>
    <t>LYCEE FRANCAIS DE NEW YORK</t>
  </si>
  <si>
    <t>505 E 75TH ST</t>
  </si>
  <si>
    <t>40.768716776</t>
  </si>
  <si>
    <t>-73.951651369</t>
  </si>
  <si>
    <t>http://nces.ed.gov/GLOBALLOCATOR/sch_info_popup.asp?Type=Private&amp;ID=00940612</t>
  </si>
  <si>
    <t>-8626679.5398</t>
  </si>
  <si>
    <t>4843861.1338</t>
  </si>
  <si>
    <t>A9503430</t>
  </si>
  <si>
    <t>ABRAXAS LEADERSHIP DEVELOPMENT PROGRAM</t>
  </si>
  <si>
    <t>10058 SOUTH MOUNTAIN ROAD BUILDING 6</t>
  </si>
  <si>
    <t>SOUTH MOUNTAIN,</t>
  </si>
  <si>
    <t>0900</t>
  </si>
  <si>
    <t>39.847879703</t>
  </si>
  <si>
    <t>-77.494780818</t>
  </si>
  <si>
    <t>http://nces.ed.gov/GLOBALLOCATOR/sch_info_popup.asp?Type=Private&amp;ID=A9503430</t>
  </si>
  <si>
    <t>-8871561.0758</t>
  </si>
  <si>
    <t>4853978.0789</t>
  </si>
  <si>
    <t>A9503439</t>
  </si>
  <si>
    <t>AG MONTESSORI SCHOOL</t>
  </si>
  <si>
    <t>199 EDISON ST</t>
  </si>
  <si>
    <t>2580</t>
  </si>
  <si>
    <t>39.917618794</t>
  </si>
  <si>
    <t>-79.694589084</t>
  </si>
  <si>
    <t>http://nces.ed.gov/GLOBALLOCATOR/sch_info_popup.asp?Type=Private&amp;ID=A9503439</t>
  </si>
  <si>
    <t>-8451434.5856</t>
  </si>
  <si>
    <t>4921581.1164</t>
  </si>
  <si>
    <t>K9305450</t>
  </si>
  <si>
    <t>ALBRIGHT EARLY LEARNING CENTER</t>
  </si>
  <si>
    <t>3040 KUTZTOWN RD</t>
  </si>
  <si>
    <t>40.381804062</t>
  </si>
  <si>
    <t>-75.92052861</t>
  </si>
  <si>
    <t>http://nces.ed.gov/GLOBALLOCATOR/sch_info_popup.asp?Type=Private&amp;ID=K9305450</t>
  </si>
  <si>
    <t>-8347695.8408</t>
  </si>
  <si>
    <t>4874550.749</t>
  </si>
  <si>
    <t>K9305263</t>
  </si>
  <si>
    <t>ALPHA HOUSE NURSERY &amp; KINDERGARTEN</t>
  </si>
  <si>
    <t>9801 FRANKFORD AVE</t>
  </si>
  <si>
    <t>40.059213434</t>
  </si>
  <si>
    <t>-74.98862761</t>
  </si>
  <si>
    <t>http://nces.ed.gov/GLOBALLOCATOR/sch_info_popup.asp?Type=Private&amp;ID=K9305263</t>
  </si>
  <si>
    <t>-8921293.4099</t>
  </si>
  <si>
    <t>5107664.0105</t>
  </si>
  <si>
    <t>01199556</t>
  </si>
  <si>
    <t>543 RANDOLPH ST</t>
  </si>
  <si>
    <t>41.643082758</t>
  </si>
  <si>
    <t>-80.141342242</t>
  </si>
  <si>
    <t>http://nces.ed.gov/GLOBALLOCATOR/sch_info_popup.asp?Type=Private&amp;ID=01199556</t>
  </si>
  <si>
    <t>-8519373.5745</t>
  </si>
  <si>
    <t>5158734.7263</t>
  </si>
  <si>
    <t>01195154</t>
  </si>
  <si>
    <t>627 STEVENSON ST</t>
  </si>
  <si>
    <t>SAYRE</t>
  </si>
  <si>
    <t>41.985012986</t>
  </si>
  <si>
    <t>-76.530834931</t>
  </si>
  <si>
    <t>http://nces.ed.gov/GLOBALLOCATOR/sch_info_popup.asp?Type=Private&amp;ID=01195154</t>
  </si>
  <si>
    <t>-8921821.3432</t>
  </si>
  <si>
    <t>5119992.7212</t>
  </si>
  <si>
    <t>A9300807</t>
  </si>
  <si>
    <t>FRENCH CREEK VALLEY CHRISTIAN</t>
  </si>
  <si>
    <t>420 NORTH ST</t>
  </si>
  <si>
    <t>41.725793443</t>
  </si>
  <si>
    <t>-80.146084748</t>
  </si>
  <si>
    <t>http://nces.ed.gov/GLOBALLOCATOR/sch_info_popup.asp?Type=Private&amp;ID=A9300807</t>
  </si>
  <si>
    <t>-8698951.84</t>
  </si>
  <si>
    <t>4844038.2898</t>
  </si>
  <si>
    <t>A9903617</t>
  </si>
  <si>
    <t>FULTON COUNTY COMMUNITY CHRISTIAN SCHOOL</t>
  </si>
  <si>
    <t>8159 GREAT COVE ROAD</t>
  </si>
  <si>
    <t>NEEDMORE</t>
  </si>
  <si>
    <t>8901</t>
  </si>
  <si>
    <t>39.849101502</t>
  </si>
  <si>
    <t>-78.144013937</t>
  </si>
  <si>
    <t>http://nces.ed.gov/GLOBALLOCATOR/sch_info_popup.asp?Type=Private&amp;ID=A9903617</t>
  </si>
  <si>
    <t>-8368100.4697</t>
  </si>
  <si>
    <t>4870723.4827</t>
  </si>
  <si>
    <t>01909058</t>
  </si>
  <si>
    <t>31 W COULTER ST</t>
  </si>
  <si>
    <t>40.032893895</t>
  </si>
  <si>
    <t>-75.17192551</t>
  </si>
  <si>
    <t>http://nces.ed.gov/GLOBALLOCATOR/sch_info_popup.asp?Type=Private&amp;ID=01909058</t>
  </si>
  <si>
    <t>-8853223.2759</t>
  </si>
  <si>
    <t>4984493.3399</t>
  </si>
  <si>
    <t>A0108870</t>
  </si>
  <si>
    <t>215 ARTHUR ST</t>
  </si>
  <si>
    <t>KITTANNING</t>
  </si>
  <si>
    <t>40.810927184</t>
  </si>
  <si>
    <t>-79.529857825</t>
  </si>
  <si>
    <t>http://nces.ed.gov/GLOBALLOCATOR/sch_info_popup.asp?Type=Private&amp;ID=A0108870</t>
  </si>
  <si>
    <t>-8368402.0803</t>
  </si>
  <si>
    <t>4870764.7166</t>
  </si>
  <si>
    <t>01195755</t>
  </si>
  <si>
    <t>GREENE STREET FRIENDS SCHOOL</t>
  </si>
  <si>
    <t>5511 GREENE ST</t>
  </si>
  <si>
    <t>2894</t>
  </si>
  <si>
    <t>40.033177509</t>
  </si>
  <si>
    <t>-75.174634924</t>
  </si>
  <si>
    <t>http://nces.ed.gov/GLOBALLOCATOR/sch_info_popup.asp?Type=Private&amp;ID=01195755</t>
  </si>
  <si>
    <t>-8512508.2574</t>
  </si>
  <si>
    <t>5032127.7387</t>
  </si>
  <si>
    <t>AA000675</t>
  </si>
  <si>
    <t>GREENWOOD FRIENDS SCHOOL</t>
  </si>
  <si>
    <t>1509 ST RT 254</t>
  </si>
  <si>
    <t>MILLVILLE</t>
  </si>
  <si>
    <t>41.134006554</t>
  </si>
  <si>
    <t>-76.469162738</t>
  </si>
  <si>
    <t>http://nces.ed.gov/GLOBALLOCATOR/sch_info_popup.asp?Type=Private&amp;ID=AA000675</t>
  </si>
  <si>
    <t>-8456794.5535</t>
  </si>
  <si>
    <t>4919935.7948</t>
  </si>
  <si>
    <t>K9500463</t>
  </si>
  <si>
    <t>2390 BERNVILLE RD</t>
  </si>
  <si>
    <t>9457</t>
  </si>
  <si>
    <t>40.37054441</t>
  </si>
  <si>
    <t>-75.968678021</t>
  </si>
  <si>
    <t>http://nces.ed.gov/GLOBALLOCATOR/sch_info_popup.asp?Type=Private&amp;ID=K9500463</t>
  </si>
  <si>
    <t>-8369971.5463</t>
  </si>
  <si>
    <t>4874920.1526</t>
  </si>
  <si>
    <t>01186784</t>
  </si>
  <si>
    <t>HOLY CROSS PARISH SCHOOL</t>
  </si>
  <si>
    <t>144 E MOUNT AIRY AVE</t>
  </si>
  <si>
    <t>40.06175323</t>
  </si>
  <si>
    <t>-75.188733677</t>
  </si>
  <si>
    <t>http://nces.ed.gov/GLOBALLOCATOR/sch_info_popup.asp?Type=Private&amp;ID=01186784</t>
  </si>
  <si>
    <t>-8427273.7288</t>
  </si>
  <si>
    <t>4907264.9849</t>
  </si>
  <si>
    <t>01906192</t>
  </si>
  <si>
    <t>JESSIE R WAGNER ADVENTIST ELEMENTARY</t>
  </si>
  <si>
    <t>724 DOUGLASS DR</t>
  </si>
  <si>
    <t>PINE FORGE</t>
  </si>
  <si>
    <t>40.28376951</t>
  </si>
  <si>
    <t>-75.70348794</t>
  </si>
  <si>
    <t>http://nces.ed.gov/GLOBALLOCATOR/sch_info_popup.asp?Type=Private&amp;ID=01906192</t>
  </si>
  <si>
    <t>-8569346.2611</t>
  </si>
  <si>
    <t>4894228.9157</t>
  </si>
  <si>
    <t>A0508161</t>
  </si>
  <si>
    <t>335 CUMBERLAND PKWY</t>
  </si>
  <si>
    <t>5673</t>
  </si>
  <si>
    <t>40.194376764</t>
  </si>
  <si>
    <t>-76.979747213</t>
  </si>
  <si>
    <t>http://nces.ed.gov/GLOBALLOCATOR/sch_info_popup.asp?Type=Private&amp;ID=A0508161</t>
  </si>
  <si>
    <t>-8433450.5551</t>
  </si>
  <si>
    <t>4936310.4936</t>
  </si>
  <si>
    <t>A9105769</t>
  </si>
  <si>
    <t>5 E. PENN ST.</t>
  </si>
  <si>
    <t>LYON STATION</t>
  </si>
  <si>
    <t>40.482519767</t>
  </si>
  <si>
    <t>-75.758975315</t>
  </si>
  <si>
    <t>http://nces.ed.gov/GLOBALLOCATOR/sch_info_popup.asp?Type=Private&amp;ID=A9105769</t>
  </si>
  <si>
    <t>-8847263.1386</t>
  </si>
  <si>
    <t>5066387.0638</t>
  </si>
  <si>
    <t>A9702958</t>
  </si>
  <si>
    <t>MEALY AMISH SCHOOL</t>
  </si>
  <si>
    <t>691 WILSON RD</t>
  </si>
  <si>
    <t>VENUS</t>
  </si>
  <si>
    <t>41.365391</t>
  </si>
  <si>
    <t>-79.476317</t>
  </si>
  <si>
    <t>http://nces.ed.gov/GLOBALLOCATOR/sch_info_popup.asp?Type=Private&amp;ID=A9702958</t>
  </si>
  <si>
    <t>-8884657.6854</t>
  </si>
  <si>
    <t>4837447.0666</t>
  </si>
  <si>
    <t>A0108950</t>
  </si>
  <si>
    <t>MOUNT MORIAH CHRISTIAN SCHOOL</t>
  </si>
  <si>
    <t>30 CHURCH ST.</t>
  </si>
  <si>
    <t>SMITHFIELD</t>
  </si>
  <si>
    <t>39.803628909</t>
  </si>
  <si>
    <t>-79.81223793</t>
  </si>
  <si>
    <t>http://nces.ed.gov/GLOBALLOCATOR/sch_info_popup.asp?Type=Private&amp;ID=A0108950</t>
  </si>
  <si>
    <t>-8836300.5827</t>
  </si>
  <si>
    <t>5021625.0586</t>
  </si>
  <si>
    <t>A9503613</t>
  </si>
  <si>
    <t>NEW BETHLEHEM MENNONITE SCHOOL</t>
  </si>
  <si>
    <t>805 FROSTY RD</t>
  </si>
  <si>
    <t>NEW BETHLEHEM</t>
  </si>
  <si>
    <t>41.062908314</t>
  </si>
  <si>
    <t>-79.377838685</t>
  </si>
  <si>
    <t>http://nces.ed.gov/GLOBALLOCATOR/sch_info_popup.asp?Type=Private&amp;ID=A9503613</t>
  </si>
  <si>
    <t>-8667876.2297</t>
  </si>
  <si>
    <t>4978372.635</t>
  </si>
  <si>
    <t>A9105857</t>
  </si>
  <si>
    <t>NITTANY CHRISTIAN SCHOOL</t>
  </si>
  <si>
    <t>1221 W WHITEHALL RD</t>
  </si>
  <si>
    <t>STATE COLLEGE</t>
  </si>
  <si>
    <t>40.769298956</t>
  </si>
  <si>
    <t>-77.86485698</t>
  </si>
  <si>
    <t>http://nces.ed.gov/GLOBALLOCATOR/sch_info_popup.asp?Type=Private&amp;ID=A9105857</t>
  </si>
  <si>
    <t>-8504943.2277</t>
  </si>
  <si>
    <t>5141878.8183</t>
  </si>
  <si>
    <t>A9105882</t>
  </si>
  <si>
    <t>NORTH ROME CHRISTIAN SCHOOL</t>
  </si>
  <si>
    <t>3376 N ROME RD</t>
  </si>
  <si>
    <t>8528</t>
  </si>
  <si>
    <t>41.87236062</t>
  </si>
  <si>
    <t>-76.40120492</t>
  </si>
  <si>
    <t>http://nces.ed.gov/GLOBALLOCATOR/sch_info_popup.asp?Type=Private&amp;ID=A9105882</t>
  </si>
  <si>
    <t>-8667282.9082</t>
  </si>
  <si>
    <t>4981369.0846</t>
  </si>
  <si>
    <t>K9304839</t>
  </si>
  <si>
    <t>OUR CHILDREN'S CENTER</t>
  </si>
  <si>
    <t>411 S BURROWES ST</t>
  </si>
  <si>
    <t>40.789681714</t>
  </si>
  <si>
    <t>-77.859527082</t>
  </si>
  <si>
    <t>http://nces.ed.gov/GLOBALLOCATOR/sch_info_popup.asp?Type=Private&amp;ID=K9304839</t>
  </si>
  <si>
    <t>-8430535.1739</t>
  </si>
  <si>
    <t>4909164.8976</t>
  </si>
  <si>
    <t>01202243</t>
  </si>
  <si>
    <t>PINE FORGE ACADEMY</t>
  </si>
  <si>
    <t>361 PINE FORGE RD</t>
  </si>
  <si>
    <t>40.296788</t>
  </si>
  <si>
    <t>-75.732786</t>
  </si>
  <si>
    <t>http://nces.ed.gov/GLOBALLOCATOR/sch_info_popup.asp?Type=Private&amp;ID=01202243</t>
  </si>
  <si>
    <t>-8922188.6292</t>
  </si>
  <si>
    <t>5106450.7897</t>
  </si>
  <si>
    <t>01190305</t>
  </si>
  <si>
    <t>SETON CATHOLIC SCHOOL</t>
  </si>
  <si>
    <t>385 PINE ST</t>
  </si>
  <si>
    <t>3271</t>
  </si>
  <si>
    <t>41.634937773</t>
  </si>
  <si>
    <t>-80.149384134</t>
  </si>
  <si>
    <t>http://nces.ed.gov/GLOBALLOCATOR/sch_info_popup.asp?Type=Private&amp;ID=01190305</t>
  </si>
  <si>
    <t>-8448134.994</t>
  </si>
  <si>
    <t>4913596.4431</t>
  </si>
  <si>
    <t>01188941</t>
  </si>
  <si>
    <t>ST CATHARINE OF SIENA SCHOOL</t>
  </si>
  <si>
    <t>2330 PERKIOMEN AVE</t>
  </si>
  <si>
    <t>2058</t>
  </si>
  <si>
    <t>40.327143876</t>
  </si>
  <si>
    <t>-75.890887874</t>
  </si>
  <si>
    <t>http://nces.ed.gov/GLOBALLOCATOR/sch_info_popup.asp?Type=Private&amp;ID=01188941</t>
  </si>
  <si>
    <t>-8360270.4959</t>
  </si>
  <si>
    <t>4867649.2417</t>
  </si>
  <si>
    <t>01184459</t>
  </si>
  <si>
    <t>ST LUCY DAY SCHOOL FOR CHLDRN W VISUAL IMPAIRMENT</t>
  </si>
  <si>
    <t>40.01174544</t>
  </si>
  <si>
    <t>-75.101587658</t>
  </si>
  <si>
    <t>http://nces.ed.gov/GLOBALLOCATOR/sch_info_popup.asp?Type=Private&amp;ID=01184459</t>
  </si>
  <si>
    <t>-8920010.4002</t>
  </si>
  <si>
    <t>4981881.2673</t>
  </si>
  <si>
    <t>A9503581</t>
  </si>
  <si>
    <t>ST STEPHENS LUTHERAN ACADEMY</t>
  </si>
  <si>
    <t>BEAVER RD</t>
  </si>
  <si>
    <t>ZELIENOPLE</t>
  </si>
  <si>
    <t>0070</t>
  </si>
  <si>
    <t>40.79316511</t>
  </si>
  <si>
    <t>-80.12981677</t>
  </si>
  <si>
    <t>http://nces.ed.gov/GLOBALLOCATOR/sch_info_popup.asp?Type=Private&amp;ID=A9503581</t>
  </si>
  <si>
    <t>-8665033.1452</t>
  </si>
  <si>
    <t>4980059.2604</t>
  </si>
  <si>
    <t>01906534</t>
  </si>
  <si>
    <t>STATE COLLEGE FRIENDS SCHOOL</t>
  </si>
  <si>
    <t>1900 UNIVERSITY DR</t>
  </si>
  <si>
    <t>6258</t>
  </si>
  <si>
    <t>40.780772662</t>
  </si>
  <si>
    <t>-77.839317117</t>
  </si>
  <si>
    <t>http://nces.ed.gov/GLOBALLOCATOR/sch_info_popup.asp?Type=Private&amp;ID=01906534</t>
  </si>
  <si>
    <t>-8566791.5762</t>
  </si>
  <si>
    <t>4898280.2909</t>
  </si>
  <si>
    <t>A0302808</t>
  </si>
  <si>
    <t>THE CHILDRENS GARDEN OF ST JOHNS LUTHERAN CHURCH</t>
  </si>
  <si>
    <t>44 W MAIN ST</t>
  </si>
  <si>
    <t>6326</t>
  </si>
  <si>
    <t>40.222171057</t>
  </si>
  <si>
    <t>-76.956798088</t>
  </si>
  <si>
    <t>http://nces.ed.gov/GLOBALLOCATOR/sch_info_popup.asp?Type=Private&amp;ID=A0302808</t>
  </si>
  <si>
    <t>-8567574.9156</t>
  </si>
  <si>
    <t>4895445.8742</t>
  </si>
  <si>
    <t>A0508221</t>
  </si>
  <si>
    <t>5049 RITTER RD</t>
  </si>
  <si>
    <t>4884</t>
  </si>
  <si>
    <t>40.202726855</t>
  </si>
  <si>
    <t>-76.963834945</t>
  </si>
  <si>
    <t>http://nces.ed.gov/GLOBALLOCATOR/sch_info_popup.asp?Type=Private&amp;ID=A0508221</t>
  </si>
  <si>
    <t>-8459642.069</t>
  </si>
  <si>
    <t>4936040.5768</t>
  </si>
  <si>
    <t>A9903844</t>
  </si>
  <si>
    <t>THE KING S ACADEMY</t>
  </si>
  <si>
    <t>1562 MAIN ST</t>
  </si>
  <si>
    <t>MOHRSVILLE</t>
  </si>
  <si>
    <t>8766</t>
  </si>
  <si>
    <t>40.480675502</t>
  </si>
  <si>
    <t>-75.994257688</t>
  </si>
  <si>
    <t>http://nces.ed.gov/GLOBALLOCATOR/sch_info_popup.asp?Type=Private&amp;ID=A9903844</t>
  </si>
  <si>
    <t>-8514449.2532</t>
  </si>
  <si>
    <t>5138485.3283</t>
  </si>
  <si>
    <t>01906352</t>
  </si>
  <si>
    <t>UNION VALLEY CHRISTIAN SCHOOL</t>
  </si>
  <si>
    <t>2071 BATTLE CREEK RD</t>
  </si>
  <si>
    <t>8134</t>
  </si>
  <si>
    <t>41.849657</t>
  </si>
  <si>
    <t>-76.486599</t>
  </si>
  <si>
    <t>http://nces.ed.gov/GLOBALLOCATOR/sch_info_popup.asp?Type=Private&amp;ID=01906352</t>
  </si>
  <si>
    <t>-8483316.9535</t>
  </si>
  <si>
    <t>5140776.4002</t>
  </si>
  <si>
    <t>01200905</t>
  </si>
  <si>
    <t>VALLEY VIEW AMISH SCHOOL</t>
  </si>
  <si>
    <t>56 AMISH DRIVE</t>
  </si>
  <si>
    <t>LE RAYSVILLE</t>
  </si>
  <si>
    <t>41.864985946</t>
  </si>
  <si>
    <t>-76.206932794</t>
  </si>
  <si>
    <t>http://nces.ed.gov/GLOBALLOCATOR/sch_info_popup.asp?Type=Private&amp;ID=01200905</t>
  </si>
  <si>
    <t>-8854402.8617</t>
  </si>
  <si>
    <t>4879635.5728</t>
  </si>
  <si>
    <t>01608174</t>
  </si>
  <si>
    <t>VERNA MONTESSORI SCHOOL</t>
  </si>
  <si>
    <t>268 PRITTSTOWN RD</t>
  </si>
  <si>
    <t>40.094165288</t>
  </si>
  <si>
    <t>-79.540454224</t>
  </si>
  <si>
    <t>http://nces.ed.gov/GLOBALLOCATOR/sch_info_popup.asp?Type=Private&amp;ID=01608174</t>
  </si>
  <si>
    <t>-7971593.9281</t>
  </si>
  <si>
    <t>5108317.9097</t>
  </si>
  <si>
    <t>K9305464</t>
  </si>
  <si>
    <t>GREENWICH VILLAGE SCHOOL</t>
  </si>
  <si>
    <t>227 NOOSENECK HILL RD</t>
  </si>
  <si>
    <t>WEST GREENWICH</t>
  </si>
  <si>
    <t>41.647472298</t>
  </si>
  <si>
    <t>-71.610046644</t>
  </si>
  <si>
    <t>http://nces.ed.gov/GLOBALLOCATOR/sch_info_popup.asp?Type=Private&amp;ID=K9305464</t>
  </si>
  <si>
    <t>-7962005.1293</t>
  </si>
  <si>
    <t>5092585.4421</t>
  </si>
  <si>
    <t>A0503195</t>
  </si>
  <si>
    <t>QUEST MONTESSORI SCHOOL</t>
  </si>
  <si>
    <t>1150 BOSTON NECK RD</t>
  </si>
  <si>
    <t>NARRAGANSETT</t>
  </si>
  <si>
    <t>1743</t>
  </si>
  <si>
    <t>41.541779355</t>
  </si>
  <si>
    <t>-71.523908999</t>
  </si>
  <si>
    <t>http://nces.ed.gov/GLOBALLOCATOR/sch_info_popup.asp?Type=Private&amp;ID=A0503195</t>
  </si>
  <si>
    <t>-7950569.4225</t>
  </si>
  <si>
    <t>5109988.9665</t>
  </si>
  <si>
    <t>A9503706</t>
  </si>
  <si>
    <t>ROCKY HILL SCHOOL</t>
  </si>
  <si>
    <t>530 IVES ROAD</t>
  </si>
  <si>
    <t>41.658688525</t>
  </si>
  <si>
    <t>-71.421180297</t>
  </si>
  <si>
    <t>http://nces.ed.gov/GLOBALLOCATOR/sch_info_popup.asp?Type=Private&amp;ID=A9503706</t>
  </si>
  <si>
    <t>-7956258.6598</t>
  </si>
  <si>
    <t>5103523.9486</t>
  </si>
  <si>
    <t>02055488</t>
  </si>
  <si>
    <t>WEST BAY CHRISTIAN ACADEMY (ELEMENTARY)</t>
  </si>
  <si>
    <t>475 SCHOOL ST</t>
  </si>
  <si>
    <t>NORTH KINGSTOWN</t>
  </si>
  <si>
    <t>1846</t>
  </si>
  <si>
    <t>41.615284123</t>
  </si>
  <si>
    <t>-71.472287585</t>
  </si>
  <si>
    <t>http://nces.ed.gov/GLOBALLOCATOR/sch_info_popup.asp?Type=Private&amp;ID=02055488</t>
  </si>
  <si>
    <t>-9786205.2175</t>
  </si>
  <si>
    <t>3581223.3673</t>
  </si>
  <si>
    <t>A0500005</t>
  </si>
  <si>
    <t>BAYSIDE ACADEMY</t>
  </si>
  <si>
    <t>303 DRYER AVE</t>
  </si>
  <si>
    <t>DAPHNE</t>
  </si>
  <si>
    <t>30.602424833</t>
  </si>
  <si>
    <t>-87.910977204</t>
  </si>
  <si>
    <t>http://nces.ed.gov/GLOBALLOCATOR/sch_info_popup.asp?Type=Private&amp;ID=A0500005</t>
  </si>
  <si>
    <t>-9698226.9351</t>
  </si>
  <si>
    <t>3892241.0043</t>
  </si>
  <si>
    <t>00001536</t>
  </si>
  <si>
    <t>CAHAWBA CHRISTIAN ACADEMY</t>
  </si>
  <si>
    <t>2415 MONTEVALLO RD</t>
  </si>
  <si>
    <t>32.976920937</t>
  </si>
  <si>
    <t>-87.120654847</t>
  </si>
  <si>
    <t>http://nces.ed.gov/GLOBALLOCATOR/sch_info_popup.asp?Type=Private&amp;ID=00001536</t>
  </si>
  <si>
    <t>-9765654.7711</t>
  </si>
  <si>
    <t>3573943.2769</t>
  </si>
  <si>
    <t>00001682</t>
  </si>
  <si>
    <t>17395 STATE HIGHWAY 104</t>
  </si>
  <si>
    <t>ROBERTSDALE</t>
  </si>
  <si>
    <t>7052</t>
  </si>
  <si>
    <t>30.546118945</t>
  </si>
  <si>
    <t>-87.726369403</t>
  </si>
  <si>
    <t>http://nces.ed.gov/GLOBALLOCATOR/sch_info_popup.asp?Type=Private&amp;ID=00001682</t>
  </si>
  <si>
    <t>-9785389.5569</t>
  </si>
  <si>
    <t>3580966.8261</t>
  </si>
  <si>
    <t>00000645</t>
  </si>
  <si>
    <t>1503 MAIN ST.</t>
  </si>
  <si>
    <t>30.600441241</t>
  </si>
  <si>
    <t>-87.90365</t>
  </si>
  <si>
    <t>http://nces.ed.gov/GLOBALLOCATOR/sch_info_popup.asp?Type=Private&amp;ID=00000645</t>
  </si>
  <si>
    <t>-9548101.0821</t>
  </si>
  <si>
    <t>3980846.2108</t>
  </si>
  <si>
    <t>A9100130</t>
  </si>
  <si>
    <t>FAITH CHRISTIAN SCHOOL</t>
  </si>
  <si>
    <t>4100 RONNAKI RD</t>
  </si>
  <si>
    <t>ANNISTON</t>
  </si>
  <si>
    <t>7150</t>
  </si>
  <si>
    <t>33.642105714</t>
  </si>
  <si>
    <t>-85.772051364</t>
  </si>
  <si>
    <t>http://nces.ed.gov/GLOBALLOCATOR/sch_info_popup.asp?Type=Private&amp;ID=A9100130</t>
  </si>
  <si>
    <t>-9644870.7939</t>
  </si>
  <si>
    <t>3741819.6886</t>
  </si>
  <si>
    <t>00001897</t>
  </si>
  <si>
    <t>FORT DALE ACADEMY</t>
  </si>
  <si>
    <t>1100 GAMBLE ST</t>
  </si>
  <si>
    <t>31.83613287</t>
  </si>
  <si>
    <t>-86.641348475</t>
  </si>
  <si>
    <t>http://nces.ed.gov/GLOBALLOCATOR/sch_info_popup.asp?Type=Private&amp;ID=00001897</t>
  </si>
  <si>
    <t>-9621242.6366</t>
  </si>
  <si>
    <t>4040086.8084</t>
  </si>
  <si>
    <t>A0100302</t>
  </si>
  <si>
    <t>MT PLEASANT CHRISTIAN SCHOOL</t>
  </si>
  <si>
    <t>4111 SUSAN MOORE RD</t>
  </si>
  <si>
    <t>BLOUNTSVILLE</t>
  </si>
  <si>
    <t>7043</t>
  </si>
  <si>
    <t>34.084000372</t>
  </si>
  <si>
    <t>-86.429093127</t>
  </si>
  <si>
    <t>http://nces.ed.gov/GLOBALLOCATOR/sch_info_popup.asp?Type=Private&amp;ID=A0100302</t>
  </si>
  <si>
    <t>10790258</t>
  </si>
  <si>
    <t>-9759352.2758</t>
  </si>
  <si>
    <t>3549277.2319</t>
  </si>
  <si>
    <t>AA890010</t>
  </si>
  <si>
    <t>OPEN DOOR CHRISTIAN SCHOOL</t>
  </si>
  <si>
    <t>20774 COUNTY ROAD 12 S</t>
  </si>
  <si>
    <t>FOLEY</t>
  </si>
  <si>
    <t>9210</t>
  </si>
  <si>
    <t>30.355103425</t>
  </si>
  <si>
    <t>-87.669753125</t>
  </si>
  <si>
    <t>http://nces.ed.gov/GLOBALLOCATOR/sch_info_popup.asp?Type=Private&amp;ID=AA890010</t>
  </si>
  <si>
    <t>-9552847.4224</t>
  </si>
  <si>
    <t>3990943.7603</t>
  </si>
  <si>
    <t>00000306</t>
  </si>
  <si>
    <t>SACRED HEART CATHOLIC SCHOOL</t>
  </si>
  <si>
    <t>16 MORTON RD</t>
  </si>
  <si>
    <t>FORT MCCLELLAN</t>
  </si>
  <si>
    <t>33.717588155</t>
  </si>
  <si>
    <t>-85.814688464</t>
  </si>
  <si>
    <t>http://nces.ed.gov/GLOBALLOCATOR/sch_info_popup.asp?Type=Private&amp;ID=00000306</t>
  </si>
  <si>
    <t>-9485361.8252</t>
  </si>
  <si>
    <t>3878609.9061</t>
  </si>
  <si>
    <t>00002405</t>
  </si>
  <si>
    <t>SPRINGWOOD SCHOOL</t>
  </si>
  <si>
    <t>1814 CHERRY DRIVE</t>
  </si>
  <si>
    <t>LANETT</t>
  </si>
  <si>
    <t>CHAMBERS</t>
  </si>
  <si>
    <t>32.874138956</t>
  </si>
  <si>
    <t>-85.20845503</t>
  </si>
  <si>
    <t>http://nces.ed.gov/GLOBALLOCATOR/sch_info_popup.asp?Type=Private&amp;ID=00002405</t>
  </si>
  <si>
    <t>-9751671.6016</t>
  </si>
  <si>
    <t>3556465.5631</t>
  </si>
  <si>
    <t>00000634</t>
  </si>
  <si>
    <t>ST BENEDICT CATHOLIC SCHOOL</t>
  </si>
  <si>
    <t>12786 ILLINOIS ST</t>
  </si>
  <si>
    <t>ELBERTA</t>
  </si>
  <si>
    <t>30.410808992</t>
  </si>
  <si>
    <t>-87.600756454</t>
  </si>
  <si>
    <t>http://nces.ed.gov/GLOBALLOCATOR/sch_info_popup.asp?Type=Private&amp;ID=00000634</t>
  </si>
  <si>
    <t>-9481488.5524</t>
  </si>
  <si>
    <t>3869685.4209</t>
  </si>
  <si>
    <t>02000279</t>
  </si>
  <si>
    <t>TEMPLE CHRISTIAN SCHOOL</t>
  </si>
  <si>
    <t>2615 64TH BLVD</t>
  </si>
  <si>
    <t>4263</t>
  </si>
  <si>
    <t>32.806781411</t>
  </si>
  <si>
    <t>-85.173660828</t>
  </si>
  <si>
    <t>http://nces.ed.gov/GLOBALLOCATOR/sch_info_popup.asp?Type=Private&amp;ID=02000279</t>
  </si>
  <si>
    <t>-9550022.009</t>
  </si>
  <si>
    <t>3982346.0833</t>
  </si>
  <si>
    <t>00001332</t>
  </si>
  <si>
    <t>THE DONOHO SCHOOL</t>
  </si>
  <si>
    <t>2501 HENRY RD</t>
  </si>
  <si>
    <t>6399</t>
  </si>
  <si>
    <t>33.653321935</t>
  </si>
  <si>
    <t>-85.789307344</t>
  </si>
  <si>
    <t>http://nces.ed.gov/GLOBALLOCATOR/sch_info_popup.asp?Type=Private&amp;ID=00001332</t>
  </si>
  <si>
    <t>-9477310.5031</t>
  </si>
  <si>
    <t>3752579.7237</t>
  </si>
  <si>
    <t>00002096</t>
  </si>
  <si>
    <t>THE LAKESIDE SCHOOL</t>
  </si>
  <si>
    <t>1020 LAKE DR</t>
  </si>
  <si>
    <t>EUFAULA</t>
  </si>
  <si>
    <t>BARBOUR</t>
  </si>
  <si>
    <t>31.918213989</t>
  </si>
  <si>
    <t>-85.136128773</t>
  </si>
  <si>
    <t>http://nces.ed.gov/GLOBALLOCATOR/sch_info_popup.asp?Type=Private&amp;ID=00002096</t>
  </si>
  <si>
    <t>-9559338.9031</t>
  </si>
  <si>
    <t>3973813.9125</t>
  </si>
  <si>
    <t>00002507</t>
  </si>
  <si>
    <t>1500 AIRPORT RD.</t>
  </si>
  <si>
    <t>33.589497885</t>
  </si>
  <si>
    <t>-85.873002427</t>
  </si>
  <si>
    <t>http://nces.ed.gov/GLOBALLOCATOR/sch_info_popup.asp?Type=Private&amp;ID=00002507</t>
  </si>
  <si>
    <t>-9759626.0278</t>
  </si>
  <si>
    <t>3549491.1492</t>
  </si>
  <si>
    <t>A9500035</t>
  </si>
  <si>
    <t>20511 COUNTY ROAD 12 S</t>
  </si>
  <si>
    <t>30.356761624</t>
  </si>
  <si>
    <t>-87.672212281</t>
  </si>
  <si>
    <t>http://nces.ed.gov/GLOBALLOCATOR/sch_info_popup.asp?Type=Private&amp;ID=A9500035</t>
  </si>
  <si>
    <t>-9618530.2665</t>
  </si>
  <si>
    <t>4013808.4824</t>
  </si>
  <si>
    <t>A0500034</t>
  </si>
  <si>
    <t>4242 CO HWY 29</t>
  </si>
  <si>
    <t>ONEONTA</t>
  </si>
  <si>
    <t>8529</t>
  </si>
  <si>
    <t>33.88826416</t>
  </si>
  <si>
    <t>-86.404727492</t>
  </si>
  <si>
    <t>http://nces.ed.gov/GLOBALLOCATOR/sch_info_popup.asp?Type=Private&amp;ID=A0500034</t>
  </si>
  <si>
    <t>-10099675.857</t>
  </si>
  <si>
    <t>4451699.7869</t>
  </si>
  <si>
    <t>A1101345</t>
  </si>
  <si>
    <t>ABM MINISTRIES-LIGHTHOUSE CHRISTIAN ACADEMY</t>
  </si>
  <si>
    <t>RR 3 BOX 34725</t>
  </si>
  <si>
    <t>PIEDMONT</t>
  </si>
  <si>
    <t>9671</t>
  </si>
  <si>
    <t>37.090291823</t>
  </si>
  <si>
    <t>-90.72693187</t>
  </si>
  <si>
    <t>http://nces.ed.gov/GLOBALLOCATOR/sch_info_popup.asp?Type=Private&amp;ID=A1101345</t>
  </si>
  <si>
    <t>-8590962.948</t>
  </si>
  <si>
    <t>4996195.4859</t>
  </si>
  <si>
    <t>A1101978</t>
  </si>
  <si>
    <t>MOUNTAIN LAUREL SCHOOL</t>
  </si>
  <si>
    <t>47 POLLOCK RD</t>
  </si>
  <si>
    <t>9241</t>
  </si>
  <si>
    <t>40.890443333</t>
  </si>
  <si>
    <t>-77.173933215</t>
  </si>
  <si>
    <t>http://nces.ed.gov/GLOBALLOCATOR/sch_info_popup.asp?Type=Private&amp;ID=A1101978</t>
  </si>
  <si>
    <t>-7955561.6737</t>
  </si>
  <si>
    <t>5071845.4603</t>
  </si>
  <si>
    <t>01258139</t>
  </si>
  <si>
    <t>OCEAN TIDES SCHOOL</t>
  </si>
  <si>
    <t>635 OCEAN RD</t>
  </si>
  <si>
    <t>41.402180827</t>
  </si>
  <si>
    <t>-71.466026452</t>
  </si>
  <si>
    <t>http://nces.ed.gov/GLOBALLOCATOR/sch_info_popup.asp?Type=Private&amp;ID=01258139</t>
  </si>
  <si>
    <t>-7995826.2801</t>
  </si>
  <si>
    <t>5067649.0729</t>
  </si>
  <si>
    <t>01257612</t>
  </si>
  <si>
    <t>ST PIUS X ELEMENTARY SCHOOL</t>
  </si>
  <si>
    <t>32 ELM ST</t>
  </si>
  <si>
    <t>41.373898845</t>
  </si>
  <si>
    <t>-71.827729566</t>
  </si>
  <si>
    <t>http://nces.ed.gov/GLOBALLOCATOR/sch_info_popup.asp?Type=Private&amp;ID=01257612</t>
  </si>
  <si>
    <t>-9998205.2502</t>
  </si>
  <si>
    <t>4191165.8605</t>
  </si>
  <si>
    <t>K9305916</t>
  </si>
  <si>
    <t>OLIVIA'S MONTESSORI PRESCHOOL</t>
  </si>
  <si>
    <t>2755 APPLING RD</t>
  </si>
  <si>
    <t>35.200529913</t>
  </si>
  <si>
    <t>-89.8154059</t>
  </si>
  <si>
    <t>http://nces.ed.gov/GLOBALLOCATOR/sch_info_popup.asp?Type=Private&amp;ID=K9305916</t>
  </si>
  <si>
    <t>-10882517.4409</t>
  </si>
  <si>
    <t>3558684.5406</t>
  </si>
  <si>
    <t>A0771724</t>
  </si>
  <si>
    <t>AUSTIN INTERNATIONAL SCHOOL</t>
  </si>
  <si>
    <t>4001 ADELPHI LN</t>
  </si>
  <si>
    <t>30.427998417</t>
  </si>
  <si>
    <t>-97.759317469</t>
  </si>
  <si>
    <t>http://nces.ed.gov/GLOBALLOCATOR/sch_info_popup.asp?Type=Private&amp;ID=A0771724</t>
  </si>
  <si>
    <t>-10887608.8166</t>
  </si>
  <si>
    <t>3532847.4796</t>
  </si>
  <si>
    <t>01329215</t>
  </si>
  <si>
    <t>AUSTIN MONTESSORI SCHOOL</t>
  </si>
  <si>
    <t>5006 SUNSET TRL</t>
  </si>
  <si>
    <t>1319</t>
  </si>
  <si>
    <t>30.22766288</t>
  </si>
  <si>
    <t>-97.805054075</t>
  </si>
  <si>
    <t>http://nces.ed.gov/GLOBALLOCATOR/sch_info_popup.asp?Type=Private&amp;ID=01329215</t>
  </si>
  <si>
    <t>-10874439.7928</t>
  </si>
  <si>
    <t>3542126.1905</t>
  </si>
  <si>
    <t>A9904272</t>
  </si>
  <si>
    <t>AUSTIN PEACE ACADEMY</t>
  </si>
  <si>
    <t>5110 MANOR RD</t>
  </si>
  <si>
    <t>4608</t>
  </si>
  <si>
    <t>30.299655344</t>
  </si>
  <si>
    <t>-97.686754721</t>
  </si>
  <si>
    <t>http://nces.ed.gov/GLOBALLOCATOR/sch_info_popup.asp?Type=Private&amp;ID=A9904272</t>
  </si>
  <si>
    <t>-10956990.0461</t>
  </si>
  <si>
    <t>3477048.5571</t>
  </si>
  <si>
    <t>02060126</t>
  </si>
  <si>
    <t>BRACKEN CHRISTIAN SCHOOL</t>
  </si>
  <si>
    <t>670 OLD BOERNE RD</t>
  </si>
  <si>
    <t>BULVERDE</t>
  </si>
  <si>
    <t>29.793615707</t>
  </si>
  <si>
    <t>-98.428316264</t>
  </si>
  <si>
    <t>http://nces.ed.gov/GLOBALLOCATOR/sch_info_popup.asp?Type=Private&amp;ID=02060126</t>
  </si>
  <si>
    <t>-10646742.8555</t>
  </si>
  <si>
    <t>3467286.5024</t>
  </si>
  <si>
    <t>BB061526</t>
  </si>
  <si>
    <t>DAV MONTESSORI SCHOOL</t>
  </si>
  <si>
    <t>14375 SCHILLER RD</t>
  </si>
  <si>
    <t>29.71748408</t>
  </si>
  <si>
    <t>-95.641318332</t>
  </si>
  <si>
    <t>http://nces.ed.gov/GLOBALLOCATOR/sch_info_popup.asp?Type=Private&amp;ID=BB061526</t>
  </si>
  <si>
    <t>-10592864.4954</t>
  </si>
  <si>
    <t>3475476.8995</t>
  </si>
  <si>
    <t>A0109335</t>
  </si>
  <si>
    <t>14718 WOODFORD DR</t>
  </si>
  <si>
    <t>3223</t>
  </si>
  <si>
    <t>29.781362681</t>
  </si>
  <si>
    <t>-95.157320788</t>
  </si>
  <si>
    <t>http://nces.ed.gov/GLOBALLOCATOR/sch_info_popup.asp?Type=Private&amp;ID=A0109335</t>
  </si>
  <si>
    <t>-10781034.8677</t>
  </si>
  <si>
    <t>3850616.0175</t>
  </si>
  <si>
    <t>A9300855</t>
  </si>
  <si>
    <t>FELLOWSHIP CHRISTIAN ACADEMY</t>
  </si>
  <si>
    <t>1821 WEST CAMP WISDOM ROAD</t>
  </si>
  <si>
    <t>3331</t>
  </si>
  <si>
    <t>32.662683979</t>
  </si>
  <si>
    <t>-96.847684003</t>
  </si>
  <si>
    <t>http://nces.ed.gov/GLOBALLOCATOR/sch_info_popup.asp?Type=Private&amp;ID=A9300855</t>
  </si>
  <si>
    <t>-10756419.7109</t>
  </si>
  <si>
    <t>3885413.2458</t>
  </si>
  <si>
    <t>01327921</t>
  </si>
  <si>
    <t>GARLAND CHRISTIAN ACADEMY</t>
  </si>
  <si>
    <t>1516 LAVON DR</t>
  </si>
  <si>
    <t>32.925452809</t>
  </si>
  <si>
    <t>-96.626562287</t>
  </si>
  <si>
    <t>http://nces.ed.gov/GLOBALLOCATOR/sch_info_popup.asp?Type=Private&amp;ID=01327921</t>
  </si>
  <si>
    <t>-10962788.4508</t>
  </si>
  <si>
    <t>3430216.1876</t>
  </si>
  <si>
    <t>01327987</t>
  </si>
  <si>
    <t>HEALY MURPHY CENTER</t>
  </si>
  <si>
    <t>618 LIVE OAK</t>
  </si>
  <si>
    <t>1995</t>
  </si>
  <si>
    <t>29.42785713</t>
  </si>
  <si>
    <t>-98.480404219</t>
  </si>
  <si>
    <t>http://nces.ed.gov/GLOBALLOCATOR/sch_info_popup.asp?Type=Private&amp;ID=01327987</t>
  </si>
  <si>
    <t>-10627147.5908</t>
  </si>
  <si>
    <t>3484537.4709</t>
  </si>
  <si>
    <t>01327604</t>
  </si>
  <si>
    <t>OUR SAVIOR LUTHERAN SCHOOL</t>
  </si>
  <si>
    <t>5000 W TIDWELL RD</t>
  </si>
  <si>
    <t>29.851980498</t>
  </si>
  <si>
    <t>-95.465291074</t>
  </si>
  <si>
    <t>http://nces.ed.gov/GLOBALLOCATOR/sch_info_popup.asp?Type=Private&amp;ID=01327604</t>
  </si>
  <si>
    <t>-10882937.9534</t>
  </si>
  <si>
    <t>3534550.9231</t>
  </si>
  <si>
    <t>A0303094</t>
  </si>
  <si>
    <t>SAN JUAN DIEGO CATHOLIC HIGH SCHOOL</t>
  </si>
  <si>
    <t>800 HERNDON LN</t>
  </si>
  <si>
    <t>30.24088366</t>
  </si>
  <si>
    <t>-97.763094997</t>
  </si>
  <si>
    <t>http://nces.ed.gov/GLOBALLOCATOR/sch_info_popup.asp?Type=Private&amp;ID=A0303094</t>
  </si>
  <si>
    <t>-10656858.3907</t>
  </si>
  <si>
    <t>3474627.4197</t>
  </si>
  <si>
    <t>BB964683</t>
  </si>
  <si>
    <t>ST PETERS EARLY CHILDHOOD DEVELOPMENT CENTER</t>
  </si>
  <si>
    <t>20775 KINGSLAND BLVD</t>
  </si>
  <si>
    <t>29.774739304</t>
  </si>
  <si>
    <t>-95.732187731</t>
  </si>
  <si>
    <t>http://nces.ed.gov/GLOBALLOCATOR/sch_info_popup.asp?Type=Private&amp;ID=BB964683</t>
  </si>
  <si>
    <t>-10635356.3225</t>
  </si>
  <si>
    <t>3500595.5899</t>
  </si>
  <si>
    <t>A9106429</t>
  </si>
  <si>
    <t>THE BANFF SCHOOL</t>
  </si>
  <si>
    <t>13726 CUTTEN RD</t>
  </si>
  <si>
    <t>2219</t>
  </si>
  <si>
    <t>29.977014314</t>
  </si>
  <si>
    <t>-95.539031366</t>
  </si>
  <si>
    <t>http://nces.ed.gov/GLOBALLOCATOR/sch_info_popup.asp?Type=Private&amp;ID=A9106429</t>
  </si>
  <si>
    <t>-10952126.9278</t>
  </si>
  <si>
    <t>3452746.1154</t>
  </si>
  <si>
    <t>02059857</t>
  </si>
  <si>
    <t>5415 N. LOOP 1604 E.</t>
  </si>
  <si>
    <t>4691</t>
  </si>
  <si>
    <t>29.603980422</t>
  </si>
  <si>
    <t>-98.384630129</t>
  </si>
  <si>
    <t>http://nces.ed.gov/GLOBALLOCATOR/sch_info_popup.asp?Type=Private&amp;ID=02059857</t>
  </si>
  <si>
    <t>-8799859.7853</t>
  </si>
  <si>
    <t>4603375.5461</t>
  </si>
  <si>
    <t>A1102311</t>
  </si>
  <si>
    <t>RAW LEARNING</t>
  </si>
  <si>
    <t>101 V S D B DR,  SUITE5</t>
  </si>
  <si>
    <t>38.169339814</t>
  </si>
  <si>
    <t>-79.050485432</t>
  </si>
  <si>
    <t>http://nces.ed.gov/GLOBALLOCATOR/sch_info_popup.asp?Type=Private&amp;ID=A1102311</t>
  </si>
  <si>
    <t>-12339146.994</t>
  </si>
  <si>
    <t>5368002.6777</t>
  </si>
  <si>
    <t>A1102418</t>
  </si>
  <si>
    <t>RED TOP MEADOWS</t>
  </si>
  <si>
    <t>7905 FALL CREEK RD.</t>
  </si>
  <si>
    <t>0290</t>
  </si>
  <si>
    <t>43.367011784</t>
  </si>
  <si>
    <t>-110.844443377</t>
  </si>
  <si>
    <t>http://nces.ed.gov/GLOBALLOCATOR/sch_info_popup.asp?Type=Private&amp;ID=A1102418</t>
  </si>
  <si>
    <t>-11832574.4956</t>
  </si>
  <si>
    <t>5286850.8418</t>
  </si>
  <si>
    <t>A1102422</t>
  </si>
  <si>
    <t>WYOMING BEHAVIORAL INSTITUTE</t>
  </si>
  <si>
    <t>2521 E 15TH ST</t>
  </si>
  <si>
    <t>CASPER</t>
  </si>
  <si>
    <t>4126</t>
  </si>
  <si>
    <t>NATRONA</t>
  </si>
  <si>
    <t>42.83473683</t>
  </si>
  <si>
    <t>-106.293825199</t>
  </si>
  <si>
    <t>http://nces.ed.gov/GLOBALLOCATOR/sch_info_popup.asp?Type=Private&amp;ID=A1102422</t>
  </si>
  <si>
    <t>-11743120.1333</t>
  </si>
  <si>
    <t>5512867.9221</t>
  </si>
  <si>
    <t>A1102423</t>
  </si>
  <si>
    <t>YOUTH EMERGENCY SERVICES</t>
  </si>
  <si>
    <t>905 N GURLEY AVE</t>
  </si>
  <si>
    <t>GILLETTE</t>
  </si>
  <si>
    <t>44.30567068</t>
  </si>
  <si>
    <t>-105.49024299</t>
  </si>
  <si>
    <t>http://nces.ed.gov/GLOBALLOCATOR/sch_info_popup.asp?Type=Private&amp;ID=A1102423</t>
  </si>
  <si>
    <t>-9491280.5426</t>
  </si>
  <si>
    <t>3707913.6661</t>
  </si>
  <si>
    <t>00001026</t>
  </si>
  <si>
    <t>ABBEVILLE CHRISTIAN ACADEMY</t>
  </si>
  <si>
    <t>258 ML TILLIS DR</t>
  </si>
  <si>
    <t>ABBEVILLE</t>
  </si>
  <si>
    <t>31.577009031</t>
  </si>
  <si>
    <t>-85.261623773</t>
  </si>
  <si>
    <t>http://nces.ed.gov/GLOBALLOCATOR/sch_info_popup.asp?Type=Private&amp;ID=00001026</t>
  </si>
  <si>
    <t>-9483670.8726</t>
  </si>
  <si>
    <t>3871164.7777</t>
  </si>
  <si>
    <t>A0500002</t>
  </si>
  <si>
    <t>ACTS ACADEMY</t>
  </si>
  <si>
    <t>316 FOB JAMES DR</t>
  </si>
  <si>
    <t>5288</t>
  </si>
  <si>
    <t>32.817950389</t>
  </si>
  <si>
    <t>-85.193264944</t>
  </si>
  <si>
    <t>http://nces.ed.gov/GLOBALLOCATOR/sch_info_popup.asp?Type=Private&amp;ID=A0500002</t>
  </si>
  <si>
    <t>-9580887.4389</t>
  </si>
  <si>
    <t>4066570.9652</t>
  </si>
  <si>
    <t>A9900003</t>
  </si>
  <si>
    <t>BETH HAVEN CHRISTIAN ACADEMY</t>
  </si>
  <si>
    <t>1424 COUNTY ROAD 471</t>
  </si>
  <si>
    <t>4142</t>
  </si>
  <si>
    <t>34.280812994</t>
  </si>
  <si>
    <t>-86.066576218</t>
  </si>
  <si>
    <t>http://nces.ed.gov/GLOBALLOCATOR/sch_info_popup.asp?Type=Private&amp;ID=A9900003</t>
  </si>
  <si>
    <t>-9505745.6202</t>
  </si>
  <si>
    <t>3663006.7893</t>
  </si>
  <si>
    <t>A0100037</t>
  </si>
  <si>
    <t>BEULAH LAND CHRISTIAN ACADEMY</t>
  </si>
  <si>
    <t>280 HEADLAND AVE</t>
  </si>
  <si>
    <t>DOTHAN</t>
  </si>
  <si>
    <t>4521</t>
  </si>
  <si>
    <t>31.232700798</t>
  </si>
  <si>
    <t>-85.391565776</t>
  </si>
  <si>
    <t>http://nces.ed.gov/GLOBALLOCATOR/sch_info_popup.asp?Type=Private&amp;ID=A0100037</t>
  </si>
  <si>
    <t>-9507410.4153</t>
  </si>
  <si>
    <t>3878470.0527</t>
  </si>
  <si>
    <t>00001693</t>
  </si>
  <si>
    <t>CHAMBERS ACADEMY</t>
  </si>
  <si>
    <t>15048 US HIGHWAY 431</t>
  </si>
  <si>
    <t>5451</t>
  </si>
  <si>
    <t>32.873083807</t>
  </si>
  <si>
    <t>-85.406520885</t>
  </si>
  <si>
    <t>http://nces.ed.gov/GLOBALLOCATOR/sch_info_popup.asp?Type=Private&amp;ID=00001693</t>
  </si>
  <si>
    <t>-9552413.1387</t>
  </si>
  <si>
    <t>3928029.2153</t>
  </si>
  <si>
    <t>A0500025</t>
  </si>
  <si>
    <t>CLAY COUNTY CHRISTIAN ACADEMY</t>
  </si>
  <si>
    <t>37993 HIGHWAY 77</t>
  </si>
  <si>
    <t>7245</t>
  </si>
  <si>
    <t>33.246204045</t>
  </si>
  <si>
    <t>-85.810787227</t>
  </si>
  <si>
    <t>http://nces.ed.gov/GLOBALLOCATOR/sch_info_popup.asp?Type=Private&amp;ID=A0500025</t>
  </si>
  <si>
    <t>-9578948.7547</t>
  </si>
  <si>
    <t>4027711.8364</t>
  </si>
  <si>
    <t>02187186</t>
  </si>
  <si>
    <t>COOSA CHRISTIAN SCHOOL</t>
  </si>
  <si>
    <t>2736 WILLS CREEK RD</t>
  </si>
  <si>
    <t>GADSDEN</t>
  </si>
  <si>
    <t>ETOWAH</t>
  </si>
  <si>
    <t>33.991880564</t>
  </si>
  <si>
    <t>-86.049160721</t>
  </si>
  <si>
    <t>http://nces.ed.gov/GLOBALLOCATOR/sch_info_popup.asp?Type=Private&amp;ID=02187186</t>
  </si>
  <si>
    <t>-9554814.9976</t>
  </si>
  <si>
    <t>4097990.5485</t>
  </si>
  <si>
    <t>A0770032</t>
  </si>
  <si>
    <t>1600 MCCURDY AVE NORTH</t>
  </si>
  <si>
    <t>RAINSVILLE</t>
  </si>
  <si>
    <t>4419</t>
  </si>
  <si>
    <t>34.513706053</t>
  </si>
  <si>
    <t>-85.832363493</t>
  </si>
  <si>
    <t>http://nces.ed.gov/GLOBALLOCATOR/sch_info_popup.asp?Type=Private&amp;ID=A0770032</t>
  </si>
  <si>
    <t>-9603448.8907</t>
  </si>
  <si>
    <t>3723191.5038</t>
  </si>
  <si>
    <t>A0300019</t>
  </si>
  <si>
    <t>CRENSHAW CHRISTIAN ACADEMY</t>
  </si>
  <si>
    <t>608 COUNTRY CLUB DR</t>
  </si>
  <si>
    <t>LUVERNE</t>
  </si>
  <si>
    <t>6838</t>
  </si>
  <si>
    <t>CRENSHAW</t>
  </si>
  <si>
    <t>31.693858188</t>
  </si>
  <si>
    <t>-86.269249188</t>
  </si>
  <si>
    <t>http://nces.ed.gov/GLOBALLOCATOR/sch_info_popup.asp?Type=Private&amp;ID=A0300019</t>
  </si>
  <si>
    <t>-9525976.8834</t>
  </si>
  <si>
    <t>3687760.9557</t>
  </si>
  <si>
    <t>00001795</t>
  </si>
  <si>
    <t>DALE COUNTY CHRISTIAN SCHOOL</t>
  </si>
  <si>
    <t>64 SUSIE ST</t>
  </si>
  <si>
    <t>OZARK</t>
  </si>
  <si>
    <t>DALE</t>
  </si>
  <si>
    <t>31.422651225</t>
  </si>
  <si>
    <t>-85.573306305</t>
  </si>
  <si>
    <t>http://nces.ed.gov/GLOBALLOCATOR/sch_info_popup.asp?Type=Private&amp;ID=00001795</t>
  </si>
  <si>
    <t>-9606069.3063</t>
  </si>
  <si>
    <t>3835368.9456</t>
  </si>
  <si>
    <t>00001864</t>
  </si>
  <si>
    <t>EDGEWOOD ACADEMY</t>
  </si>
  <si>
    <t>5475 ELMORE ROAD</t>
  </si>
  <si>
    <t>32.547302456</t>
  </si>
  <si>
    <t>-86.292788782</t>
  </si>
  <si>
    <t>http://nces.ed.gov/GLOBALLOCATOR/sch_info_popup.asp?Type=Private&amp;ID=00001864</t>
  </si>
  <si>
    <t>-9510976.6433</t>
  </si>
  <si>
    <t>3658801.1589</t>
  </si>
  <si>
    <t>00002802</t>
  </si>
  <si>
    <t>EMMANUEL CHRISTIAN SCHOOL</t>
  </si>
  <si>
    <t>178 EARLINE RD</t>
  </si>
  <si>
    <t>31.200390944</t>
  </si>
  <si>
    <t>-85.438556856</t>
  </si>
  <si>
    <t>http://nces.ed.gov/GLOBALLOCATOR/sch_info_popup.asp?Type=Private&amp;ID=00002802</t>
  </si>
  <si>
    <t>-9561333.6578</t>
  </si>
  <si>
    <t>3675080.8454</t>
  </si>
  <si>
    <t>A0100135</t>
  </si>
  <si>
    <t>ENTERPRISE PREPARATORY ACADEMY</t>
  </si>
  <si>
    <t>92 COUNTY ROAD 539</t>
  </si>
  <si>
    <t>ENTERPRISE</t>
  </si>
  <si>
    <t>7066</t>
  </si>
  <si>
    <t>31.325398625</t>
  </si>
  <si>
    <t>-85.890921614</t>
  </si>
  <si>
    <t>http://nces.ed.gov/GLOBALLOCATOR/sch_info_popup.asp?Type=Private&amp;ID=A0100135</t>
  </si>
  <si>
    <t>-9574853.9241</t>
  </si>
  <si>
    <t>4030872.7916</t>
  </si>
  <si>
    <t>00001321</t>
  </si>
  <si>
    <t>EPISCOPAL DAY SCHOOL</t>
  </si>
  <si>
    <t>156 S 9TH ST</t>
  </si>
  <si>
    <t>34.015420359</t>
  </si>
  <si>
    <t>-86.012376232</t>
  </si>
  <si>
    <t>http://nces.ed.gov/GLOBALLOCATOR/sch_info_popup.asp?Type=Private&amp;ID=00001321</t>
  </si>
  <si>
    <t>10792582</t>
  </si>
  <si>
    <t>-9730207.8027</t>
  </si>
  <si>
    <t>3636667.5738</t>
  </si>
  <si>
    <t>00001015</t>
  </si>
  <si>
    <t>ESCAMBIA ACADEMY</t>
  </si>
  <si>
    <t>268 COWPEN CREEK RD</t>
  </si>
  <si>
    <t>ATMORE</t>
  </si>
  <si>
    <t>31.030167394</t>
  </si>
  <si>
    <t>-87.407943868</t>
  </si>
  <si>
    <t>http://nces.ed.gov/GLOBALLOCATOR/sch_info_popup.asp?Type=Private&amp;ID=00001015</t>
  </si>
  <si>
    <t>-9550518.259</t>
  </si>
  <si>
    <t>3932998.8654</t>
  </si>
  <si>
    <t>A9900026</t>
  </si>
  <si>
    <t>FIRST ASSEMBLY CHRISTIAN SCHOOL</t>
  </si>
  <si>
    <t>85621 HWY. 9</t>
  </si>
  <si>
    <t>7889</t>
  </si>
  <si>
    <t>33.283532119</t>
  </si>
  <si>
    <t>-85.793765233</t>
  </si>
  <si>
    <t>http://nces.ed.gov/GLOBALLOCATOR/sch_info_popup.asp?Type=Private&amp;ID=A9900026</t>
  </si>
  <si>
    <t>-9527633.9178</t>
  </si>
  <si>
    <t>4147109.7469</t>
  </si>
  <si>
    <t>00003384</t>
  </si>
  <si>
    <t>FLORAL CREST SCHOOL</t>
  </si>
  <si>
    <t>1228 COUNTY ROAD 89</t>
  </si>
  <si>
    <t>BRYANT</t>
  </si>
  <si>
    <t>34.876493514</t>
  </si>
  <si>
    <t>-85.588191699</t>
  </si>
  <si>
    <t>http://nces.ed.gov/GLOBALLOCATOR/sch_info_popup.asp?Type=Private&amp;ID=00003384</t>
  </si>
  <si>
    <t>-9536261.0904</t>
  </si>
  <si>
    <t>3689624.6052</t>
  </si>
  <si>
    <t>A9900037</t>
  </si>
  <si>
    <t>1694 DEESE RD</t>
  </si>
  <si>
    <t>2451</t>
  </si>
  <si>
    <t>31.436936364</t>
  </si>
  <si>
    <t>-85.665690909</t>
  </si>
  <si>
    <t>http://nces.ed.gov/GLOBALLOCATOR/sch_info_popup.asp?Type=Private&amp;ID=A9900037</t>
  </si>
  <si>
    <t>-9671673.9659</t>
  </si>
  <si>
    <t>3963262.0365</t>
  </si>
  <si>
    <t>00000248</t>
  </si>
  <si>
    <t>HOLY FAMILY CATHOLIC ACADEMY</t>
  </si>
  <si>
    <t>1916 19TH STREET ENSLEY</t>
  </si>
  <si>
    <t>33.510500283</t>
  </si>
  <si>
    <t>-86.882125466</t>
  </si>
  <si>
    <t>http://nces.ed.gov/GLOBALLOCATOR/sch_info_popup.asp?Type=Private&amp;ID=00000248</t>
  </si>
  <si>
    <t>-9512146.2266</t>
  </si>
  <si>
    <t>3664478.97</t>
  </si>
  <si>
    <t>00001503</t>
  </si>
  <si>
    <t>HOUSTON ACADEMY</t>
  </si>
  <si>
    <t>901 BUENA VISTA DR</t>
  </si>
  <si>
    <t>31.244008252</t>
  </si>
  <si>
    <t>-85.449063401</t>
  </si>
  <si>
    <t>http://nces.ed.gov/GLOBALLOCATOR/sch_info_popup.asp?Type=Private&amp;ID=00001503</t>
  </si>
  <si>
    <t>-9814770.8974</t>
  </si>
  <si>
    <t>3865352.299</t>
  </si>
  <si>
    <t>A0300028</t>
  </si>
  <si>
    <t>130 ALABAMA HIGHWAY 39</t>
  </si>
  <si>
    <t>EUTAW</t>
  </si>
  <si>
    <t>0059</t>
  </si>
  <si>
    <t>32.774058751</t>
  </si>
  <si>
    <t>-88.167587073</t>
  </si>
  <si>
    <t>http://nces.ed.gov/GLOBALLOCATOR/sch_info_popup.asp?Type=Private&amp;ID=A0300028</t>
  </si>
  <si>
    <t>-9691788.2687</t>
  </si>
  <si>
    <t>3816715.2818</t>
  </si>
  <si>
    <t>00002198</t>
  </si>
  <si>
    <t>MEADOWVIEW CHRISTIAN SCHOOL</t>
  </si>
  <si>
    <t>1512 OLD ORRVILLE RD</t>
  </si>
  <si>
    <t>6997</t>
  </si>
  <si>
    <t>32.405939776</t>
  </si>
  <si>
    <t>-87.062815322</t>
  </si>
  <si>
    <t>http://nces.ed.gov/GLOBALLOCATOR/sch_info_popup.asp?Type=Private&amp;ID=00002198</t>
  </si>
  <si>
    <t>-9532268.0644</t>
  </si>
  <si>
    <t>4150584.8578</t>
  </si>
  <si>
    <t>02000494</t>
  </si>
  <si>
    <t>MOUNTAIN VIEW CHRISTIAN</t>
  </si>
  <si>
    <t>3665 AL HIGHWAY 73</t>
  </si>
  <si>
    <t>34.902099902</t>
  </si>
  <si>
    <t>-85.629820946</t>
  </si>
  <si>
    <t>http://nces.ed.gov/GLOBALLOCATOR/sch_info_popup.asp?Type=Private&amp;ID=02000494</t>
  </si>
  <si>
    <t>-9614198.9359</t>
  </si>
  <si>
    <t>3831712.3319</t>
  </si>
  <si>
    <t>02000359</t>
  </si>
  <si>
    <t>4230 HIGHWAY 14</t>
  </si>
  <si>
    <t>MILLBROOK</t>
  </si>
  <si>
    <t>1951</t>
  </si>
  <si>
    <t>32.519609112</t>
  </si>
  <si>
    <t>-86.365818487</t>
  </si>
  <si>
    <t>http://nces.ed.gov/GLOBALLOCATOR/sch_info_popup.asp?Type=Private&amp;ID=02000359</t>
  </si>
  <si>
    <t>-9561608.6975</t>
  </si>
  <si>
    <t>3687247.3379</t>
  </si>
  <si>
    <t>A9700032</t>
  </si>
  <si>
    <t>PATHWAY INC</t>
  </si>
  <si>
    <t>109 PRIVATE ROAD 1202</t>
  </si>
  <si>
    <t>NEW BROCKTON</t>
  </si>
  <si>
    <t>1206</t>
  </si>
  <si>
    <t>31.418713889</t>
  </si>
  <si>
    <t>-85.893392337</t>
  </si>
  <si>
    <t>http://nces.ed.gov/GLOBALLOCATOR/sch_info_popup.asp?Type=Private&amp;ID=A9700032</t>
  </si>
  <si>
    <t>-9821167.4579</t>
  </si>
  <si>
    <t>3774105.8963</t>
  </si>
  <si>
    <t>01925896</t>
  </si>
  <si>
    <t>PATRICIAN ACADEMY</t>
  </si>
  <si>
    <t>901 S MULBERRY AVE</t>
  </si>
  <si>
    <t>CHOCTAW</t>
  </si>
  <si>
    <t>32.082203035</t>
  </si>
  <si>
    <t>-88.225048353</t>
  </si>
  <si>
    <t>http://nces.ed.gov/GLOBALLOCATOR/sch_info_popup.asp?Type=Private&amp;ID=01925896</t>
  </si>
  <si>
    <t>-9618581.5183</t>
  </si>
  <si>
    <t>3826524.6325</t>
  </si>
  <si>
    <t>A0100330</t>
  </si>
  <si>
    <t>PRATTVILLE CHRISTIAN ACADEMY</t>
  </si>
  <si>
    <t>322 OLD FARM LN N</t>
  </si>
  <si>
    <t>6502</t>
  </si>
  <si>
    <t>32.480305454</t>
  </si>
  <si>
    <t>-86.405187894</t>
  </si>
  <si>
    <t>http://nces.ed.gov/GLOBALLOCATOR/sch_info_popup.asp?Type=Private&amp;ID=A0100330</t>
  </si>
  <si>
    <t>-9507922.6352</t>
  </si>
  <si>
    <t>3660633.4175</t>
  </si>
  <si>
    <t>A0100339</t>
  </si>
  <si>
    <t>RIDGECREST CHRISTIAN SCHOOL</t>
  </si>
  <si>
    <t>1231 FORTNER ST</t>
  </si>
  <si>
    <t>31.214468671</t>
  </si>
  <si>
    <t>-85.411122234</t>
  </si>
  <si>
    <t>http://nces.ed.gov/GLOBALLOCATOR/sch_info_popup.asp?Type=Private&amp;ID=A0100339</t>
  </si>
  <si>
    <t>-9667157.0339</t>
  </si>
  <si>
    <t>4052719.7901</t>
  </si>
  <si>
    <t>00000135</t>
  </si>
  <si>
    <t>SACRED HEART ELEMENTARY</t>
  </si>
  <si>
    <t>112 2ND AVE SE</t>
  </si>
  <si>
    <t>CULLMAN</t>
  </si>
  <si>
    <t>34.177937552</t>
  </si>
  <si>
    <t>-86.841549175</t>
  </si>
  <si>
    <t>http://nces.ed.gov/GLOBALLOCATOR/sch_info_popup.asp?Type=Private&amp;ID=00000135</t>
  </si>
  <si>
    <t>-9831514.1677</t>
  </si>
  <si>
    <t>3751806.1357</t>
  </si>
  <si>
    <t>01926186</t>
  </si>
  <si>
    <t>SOUTH CHOCTAW ACADEMY</t>
  </si>
  <si>
    <t>5245 NEW HOPE ROAD</t>
  </si>
  <si>
    <t>TOXEY</t>
  </si>
  <si>
    <t>2423</t>
  </si>
  <si>
    <t>31.912315243</t>
  </si>
  <si>
    <t>-88.317994429</t>
  </si>
  <si>
    <t>http://nces.ed.gov/GLOBALLOCATOR/sch_info_popup.asp?Type=Private&amp;ID=01926186</t>
  </si>
  <si>
    <t>-9749808.6032</t>
  </si>
  <si>
    <t>3855433.3543</t>
  </si>
  <si>
    <t>00002358</t>
  </si>
  <si>
    <t>SOUTHERN ACADEMY</t>
  </si>
  <si>
    <t>407 COLLEGE ST</t>
  </si>
  <si>
    <t>1705</t>
  </si>
  <si>
    <t>32.699108043</t>
  </si>
  <si>
    <t>-87.584020855</t>
  </si>
  <si>
    <t>http://nces.ed.gov/GLOBALLOCATOR/sch_info_popup.asp?Type=Private&amp;ID=00002358</t>
  </si>
  <si>
    <t>-9664034.1735</t>
  </si>
  <si>
    <t>4052231.2897</t>
  </si>
  <si>
    <t>02113067</t>
  </si>
  <si>
    <t>ST BERNARD PREPARATORY SCHOOL</t>
  </si>
  <si>
    <t>1600 SAINT BERNARD AVE SE</t>
  </si>
  <si>
    <t>34.174307069</t>
  </si>
  <si>
    <t>-86.813496043</t>
  </si>
  <si>
    <t>http://nces.ed.gov/GLOBALLOCATOR/sch_info_popup.asp?Type=Private&amp;ID=02113067</t>
  </si>
  <si>
    <t>-9572264.8846</t>
  </si>
  <si>
    <t>4031967.5585</t>
  </si>
  <si>
    <t>00000033</t>
  </si>
  <si>
    <t>511 EWING AVE.</t>
  </si>
  <si>
    <t>2564</t>
  </si>
  <si>
    <t>34.023571623</t>
  </si>
  <si>
    <t>-85.989118495</t>
  </si>
  <si>
    <t>http://nces.ed.gov/GLOBALLOCATOR/sch_info_popup.asp?Type=Private&amp;ID=00000033</t>
  </si>
  <si>
    <t>-9666725.652</t>
  </si>
  <si>
    <t>4052158.4296</t>
  </si>
  <si>
    <t>00001208</t>
  </si>
  <si>
    <t>510 3RD AVE SE</t>
  </si>
  <si>
    <t>4399</t>
  </si>
  <si>
    <t>34.173765567</t>
  </si>
  <si>
    <t>-86.837674006</t>
  </si>
  <si>
    <t>http://nces.ed.gov/GLOBALLOCATOR/sch_info_popup.asp?Type=Private&amp;ID=00001208</t>
  </si>
  <si>
    <t>-9739393.7025</t>
  </si>
  <si>
    <t>3633066.0459</t>
  </si>
  <si>
    <t>A0300043</t>
  </si>
  <si>
    <t>1707 SOUTH MAIN STREET</t>
  </si>
  <si>
    <t>3502</t>
  </si>
  <si>
    <t>31.002440139</t>
  </si>
  <si>
    <t>-87.49046221</t>
  </si>
  <si>
    <t>http://nces.ed.gov/GLOBALLOCATOR/sch_info_popup.asp?Type=Private&amp;ID=A0300043</t>
  </si>
  <si>
    <t>-9615287.3477</t>
  </si>
  <si>
    <t>3830279.264</t>
  </si>
  <si>
    <t>00002518</t>
  </si>
  <si>
    <t>5480 MAIN ST</t>
  </si>
  <si>
    <t>0024</t>
  </si>
  <si>
    <t>32.508753452</t>
  </si>
  <si>
    <t>-86.375595856</t>
  </si>
  <si>
    <t>http://nces.ed.gov/GLOBALLOCATOR/sch_info_popup.asp?Type=Private&amp;ID=00002518</t>
  </si>
  <si>
    <t>-9671949.0649</t>
  </si>
  <si>
    <t>4065312.302</t>
  </si>
  <si>
    <t>01608833</t>
  </si>
  <si>
    <t>VINEMONT CHRISTIAN ACADEMY</t>
  </si>
  <si>
    <t>21325 US HIGHWAY 31</t>
  </si>
  <si>
    <t>VINEMONT</t>
  </si>
  <si>
    <t>5989</t>
  </si>
  <si>
    <t>34.271469843</t>
  </si>
  <si>
    <t>-86.884596722</t>
  </si>
  <si>
    <t>http://nces.ed.gov/GLOBALLOCATOR/sch_info_popup.asp?Type=Private&amp;ID=01608833</t>
  </si>
  <si>
    <t>-9580619.6973</t>
  </si>
  <si>
    <t>4024215.5102</t>
  </si>
  <si>
    <t>A0700031</t>
  </si>
  <si>
    <t>WESTBROOK CHRISTIAN SCHOOL</t>
  </si>
  <si>
    <t>100 WESTMINSTER DR</t>
  </si>
  <si>
    <t>RAINBOW CITY</t>
  </si>
  <si>
    <t>33.965835647</t>
  </si>
  <si>
    <t>-86.064171054</t>
  </si>
  <si>
    <t>http://nces.ed.gov/GLOBALLOCATOR/sch_info_popup.asp?Type=Private&amp;ID=A0700031</t>
  </si>
  <si>
    <t>-9510718.0911</t>
  </si>
  <si>
    <t>3663977.7183</t>
  </si>
  <si>
    <t>A9500037</t>
  </si>
  <si>
    <t>617 WESTGATE PKWY</t>
  </si>
  <si>
    <t>31.240158414</t>
  </si>
  <si>
    <t>-85.436234242</t>
  </si>
  <si>
    <t>http://nces.ed.gov/GLOBALLOCATOR/sch_info_popup.asp?Type=Private&amp;ID=A9500037</t>
  </si>
  <si>
    <t>-9557434.6338</t>
  </si>
  <si>
    <t>3673429.9493</t>
  </si>
  <si>
    <t>A9700047</t>
  </si>
  <si>
    <t>WIREGRASS CHRISTIAN ACADEMY</t>
  </si>
  <si>
    <t>209 W COLLEGE ST</t>
  </si>
  <si>
    <t>2916</t>
  </si>
  <si>
    <t>31.312729349</t>
  </si>
  <si>
    <t>-85.855896085</t>
  </si>
  <si>
    <t>http://nces.ed.gov/GLOBALLOCATOR/sch_info_popup.asp?Type=Private&amp;ID=A9700047</t>
  </si>
  <si>
    <t>-9663470.7508</t>
  </si>
  <si>
    <t>3964421.2677</t>
  </si>
  <si>
    <t>00000769</t>
  </si>
  <si>
    <t>ADVENT EPISCOPAL DAY SCHOOL</t>
  </si>
  <si>
    <t>2019 6TH AVE N</t>
  </si>
  <si>
    <t>2790</t>
  </si>
  <si>
    <t>33.519182506</t>
  </si>
  <si>
    <t>-86.808434731</t>
  </si>
  <si>
    <t>http://nces.ed.gov/GLOBALLOCATOR/sch_info_popup.asp?Type=Private&amp;ID=00000769</t>
  </si>
  <si>
    <t>-9657750.5232</t>
  </si>
  <si>
    <t>3964768.9007</t>
  </si>
  <si>
    <t>A9703769</t>
  </si>
  <si>
    <t>ALABAMA WALDORF SCHOOL</t>
  </si>
  <si>
    <t>1220 50TH ST S</t>
  </si>
  <si>
    <t>3916</t>
  </si>
  <si>
    <t>33.521785982</t>
  </si>
  <si>
    <t>-86.757049052</t>
  </si>
  <si>
    <t>http://nces.ed.gov/GLOBALLOCATOR/sch_info_popup.asp?Type=Private&amp;ID=A9703769</t>
  </si>
  <si>
    <t>-9661254.2641</t>
  </si>
  <si>
    <t>3961734.3302</t>
  </si>
  <si>
    <t>A0100027</t>
  </si>
  <si>
    <t>ARLINGTON SCHOOL</t>
  </si>
  <si>
    <t>1312 22ND STREET SOUTH</t>
  </si>
  <si>
    <t>33.499056983</t>
  </si>
  <si>
    <t>-86.788523692</t>
  </si>
  <si>
    <t>http://nces.ed.gov/GLOBALLOCATOR/sch_info_popup.asp?Type=Private&amp;ID=A0100027</t>
  </si>
  <si>
    <t>-9662009.2456</t>
  </si>
  <si>
    <t>3954580.0686</t>
  </si>
  <si>
    <t>K9300016</t>
  </si>
  <si>
    <t>ASCENSION EPISCOPAL KINDERGARTEN</t>
  </si>
  <si>
    <t>1912 CANYON RD</t>
  </si>
  <si>
    <t>VESTAVIA</t>
  </si>
  <si>
    <t>33.445447786</t>
  </si>
  <si>
    <t>-86.795305806</t>
  </si>
  <si>
    <t>http://nces.ed.gov/GLOBALLOCATOR/sch_info_popup.asp?Type=Private&amp;ID=K9300016</t>
  </si>
  <si>
    <t>-9679880.9579</t>
  </si>
  <si>
    <t>4136390.3026</t>
  </si>
  <si>
    <t>00001445</t>
  </si>
  <si>
    <t>ATHENS BIBLE SCHOOL</t>
  </si>
  <si>
    <t>507 HOFFMAN ST</t>
  </si>
  <si>
    <t>34.797456933</t>
  </si>
  <si>
    <t>-86.955850129</t>
  </si>
  <si>
    <t>http://nces.ed.gov/GLOBALLOCATOR/sch_info_popup.asp?Type=Private&amp;ID=00001445</t>
  </si>
  <si>
    <t>-9680352.2268</t>
  </si>
  <si>
    <t>3947603.1721</t>
  </si>
  <si>
    <t>A0100036</t>
  </si>
  <si>
    <t>BEULAH BAPTIST CHRISTIAN SCHOOL</t>
  </si>
  <si>
    <t>1022-2ND AVENUE NORTH</t>
  </si>
  <si>
    <t>BESSEMER</t>
  </si>
  <si>
    <t>33.393135714</t>
  </si>
  <si>
    <t>-86.96008361</t>
  </si>
  <si>
    <t>http://nces.ed.gov/GLOBALLOCATOR/sch_info_popup.asp?Type=Private&amp;ID=A0100036</t>
  </si>
  <si>
    <t>-9654388.6264</t>
  </si>
  <si>
    <t>3972087.6687</t>
  </si>
  <si>
    <t>A0100059</t>
  </si>
  <si>
    <t>CALVARY RESURRECTION CHRISTIAN ACADEMY</t>
  </si>
  <si>
    <t>8440 5TH AVE N</t>
  </si>
  <si>
    <t>2405</t>
  </si>
  <si>
    <t>33.576579142</t>
  </si>
  <si>
    <t>-86.726848619</t>
  </si>
  <si>
    <t>http://nces.ed.gov/GLOBALLOCATOR/sch_info_popup.asp?Type=Private&amp;ID=A0100059</t>
  </si>
  <si>
    <t>-9672003.9987</t>
  </si>
  <si>
    <t>3960841.0324</t>
  </si>
  <si>
    <t>02000676</t>
  </si>
  <si>
    <t>CENTRAL PARK CHRISTIAN SCHOOLS</t>
  </si>
  <si>
    <t>1900 43RD STREET W ENSLEY</t>
  </si>
  <si>
    <t>3309</t>
  </si>
  <si>
    <t>33.492365026</t>
  </si>
  <si>
    <t>-86.885090201</t>
  </si>
  <si>
    <t>http://nces.ed.gov/GLOBALLOCATOR/sch_info_popup.asp?Type=Private&amp;ID=02000676</t>
  </si>
  <si>
    <t>-9663418.0289</t>
  </si>
  <si>
    <t>3981735.9204</t>
  </si>
  <si>
    <t>A0100184</t>
  </si>
  <si>
    <t>CHILD ENRICHMENT CENTER</t>
  </si>
  <si>
    <t>805 CREST DR</t>
  </si>
  <si>
    <t>GARDENDALE</t>
  </si>
  <si>
    <t>2769</t>
  </si>
  <si>
    <t>33.648759242</t>
  </si>
  <si>
    <t>-86.807961122</t>
  </si>
  <si>
    <t>http://nces.ed.gov/GLOBALLOCATOR/sch_info_popup.asp?Type=Private&amp;ID=A0100184</t>
  </si>
  <si>
    <t>-9657379.5108</t>
  </si>
  <si>
    <t>3967221.5366</t>
  </si>
  <si>
    <t>A9500008</t>
  </si>
  <si>
    <t>CORNERSTONE SCHOOLS OF ALABAMA</t>
  </si>
  <si>
    <t>118 55TH STREET NORTH</t>
  </si>
  <si>
    <t>2420</t>
  </si>
  <si>
    <t>33.540151915</t>
  </si>
  <si>
    <t>-86.753716191</t>
  </si>
  <si>
    <t>http://nces.ed.gov/GLOBALLOCATOR/sch_info_popup.asp?Type=Private&amp;ID=A9500008</t>
  </si>
  <si>
    <t>-9662205.1059</t>
  </si>
  <si>
    <t>3959121.5101</t>
  </si>
  <si>
    <t>02000574</t>
  </si>
  <si>
    <t>CREATIVE MONTESSORI SCHOOL</t>
  </si>
  <si>
    <t>1650 28TH CT S</t>
  </si>
  <si>
    <t>2410</t>
  </si>
  <si>
    <t>33.479482121</t>
  </si>
  <si>
    <t>-86.797065249</t>
  </si>
  <si>
    <t>http://nces.ed.gov/GLOBALLOCATOR/sch_info_popup.asp?Type=Private&amp;ID=02000574</t>
  </si>
  <si>
    <t>-9667512.4375</t>
  </si>
  <si>
    <t>3961175.8702</t>
  </si>
  <si>
    <t>00003216</t>
  </si>
  <si>
    <t>EPHESUS ACADEMY</t>
  </si>
  <si>
    <t>829 MCMILLON AVE SW</t>
  </si>
  <si>
    <t>33.494873455</t>
  </si>
  <si>
    <t>-86.84474182</t>
  </si>
  <si>
    <t>http://nces.ed.gov/GLOBALLOCATOR/sch_info_popup.asp?Type=Private&amp;ID=00003216</t>
  </si>
  <si>
    <t>-9672720.0161</t>
  </si>
  <si>
    <t>3970444.6216</t>
  </si>
  <si>
    <t>00001376</t>
  </si>
  <si>
    <t>FORESTDALE BAPTIST</t>
  </si>
  <si>
    <t>1400 BRISBANE AVE</t>
  </si>
  <si>
    <t>33.564281225</t>
  </si>
  <si>
    <t>-86.891522295</t>
  </si>
  <si>
    <t>http://nces.ed.gov/GLOBALLOCATOR/sch_info_popup.asp?Type=Private&amp;ID=00001376</t>
  </si>
  <si>
    <t>-9664398.1207</t>
  </si>
  <si>
    <t>3984201.0109</t>
  </si>
  <si>
    <t>A9900029</t>
  </si>
  <si>
    <t>GARDENDALE CHRISTIAN ACADEMY</t>
  </si>
  <si>
    <t>1800 DECATUR HWY</t>
  </si>
  <si>
    <t>33.667191278</t>
  </si>
  <si>
    <t>-86.816765436</t>
  </si>
  <si>
    <t>http://nces.ed.gov/GLOBALLOCATOR/sch_info_popup.asp?Type=Private&amp;ID=A9900029</t>
  </si>
  <si>
    <t>-9467725.2482</t>
  </si>
  <si>
    <t>3834023.1109</t>
  </si>
  <si>
    <t>00000962</t>
  </si>
  <si>
    <t>5801 SUMMERVILLE RD</t>
  </si>
  <si>
    <t>SMITHS STATION</t>
  </si>
  <si>
    <t>5008</t>
  </si>
  <si>
    <t>32.537110777</t>
  </si>
  <si>
    <t>-85.050022963</t>
  </si>
  <si>
    <t>http://nces.ed.gov/GLOBALLOCATOR/sch_info_popup.asp?Type=Private&amp;ID=00000962</t>
  </si>
  <si>
    <t>-9671589.4883</t>
  </si>
  <si>
    <t>3963202.6189</t>
  </si>
  <si>
    <t>00000237</t>
  </si>
  <si>
    <t>HOLY FAMILY CRISTO REY CATHOLIC HIGH SCHOOL</t>
  </si>
  <si>
    <t>2001 19TH STREET ENSLEY</t>
  </si>
  <si>
    <t>33.510055243</t>
  </si>
  <si>
    <t>-86.881366591</t>
  </si>
  <si>
    <t>http://nces.ed.gov/GLOBALLOCATOR/sch_info_popup.asp?Type=Private&amp;ID=00000237</t>
  </si>
  <si>
    <t>-9652441.4125</t>
  </si>
  <si>
    <t>3975196.3557</t>
  </si>
  <si>
    <t>A9900042</t>
  </si>
  <si>
    <t>216 ROEBUCK DR</t>
  </si>
  <si>
    <t>7753</t>
  </si>
  <si>
    <t>33.599842322</t>
  </si>
  <si>
    <t>-86.709356499</t>
  </si>
  <si>
    <t>http://nces.ed.gov/GLOBALLOCATOR/sch_info_popup.asp?Type=Private&amp;ID=A9900042</t>
  </si>
  <si>
    <t>-9661579.1915</t>
  </si>
  <si>
    <t>3960031.868</t>
  </si>
  <si>
    <t>A9900043</t>
  </si>
  <si>
    <t>ISLAMIC ACADEMY OF ALABAMA</t>
  </si>
  <si>
    <t>1810 25TH CT S</t>
  </si>
  <si>
    <t>33.48630289</t>
  </si>
  <si>
    <t>-86.791442565</t>
  </si>
  <si>
    <t>http://nces.ed.gov/GLOBALLOCATOR/sch_info_popup.asp?Type=Private&amp;ID=A9900043</t>
  </si>
  <si>
    <t>-9666184.7374</t>
  </si>
  <si>
    <t>3954348.4065</t>
  </si>
  <si>
    <t>00000226</t>
  </si>
  <si>
    <t>JOHN CARROLL CATHOLIC HIGH SCHOOL</t>
  </si>
  <si>
    <t>300 LAKESHORE PKWY</t>
  </si>
  <si>
    <t>7114</t>
  </si>
  <si>
    <t>33.443711313</t>
  </si>
  <si>
    <t>-86.832814887</t>
  </si>
  <si>
    <t>http://nces.ed.gov/GLOBALLOCATOR/sch_info_popup.asp?Type=Private&amp;ID=00000226</t>
  </si>
  <si>
    <t>-9758165.9571</t>
  </si>
  <si>
    <t>4142998.1054</t>
  </si>
  <si>
    <t>00000973</t>
  </si>
  <si>
    <t>MARS HILL BIBLE SCHOOL</t>
  </si>
  <si>
    <t>698 COX CREEK PKWY</t>
  </si>
  <si>
    <t>34.84618654</t>
  </si>
  <si>
    <t>-87.659096242</t>
  </si>
  <si>
    <t>http://nces.ed.gov/GLOBALLOCATOR/sch_info_popup.asp?Type=Private&amp;ID=00000973</t>
  </si>
  <si>
    <t>-9657444.3078</t>
  </si>
  <si>
    <t>3963411.1096</t>
  </si>
  <si>
    <t>00001398</t>
  </si>
  <si>
    <t>NE MILES JEWISH DAY SCHOOL</t>
  </si>
  <si>
    <t>4000 MONTCLAIR RD</t>
  </si>
  <si>
    <t>33.511616835</t>
  </si>
  <si>
    <t>-86.754298272</t>
  </si>
  <si>
    <t>http://nces.ed.gov/GLOBALLOCATOR/sch_info_popup.asp?Type=Private&amp;ID=00001398</t>
  </si>
  <si>
    <t>-9680605.9146</t>
  </si>
  <si>
    <t>3948942.688</t>
  </si>
  <si>
    <t>A0700017</t>
  </si>
  <si>
    <t>NEW LIFE CHRISTIAN SCHOOL OF EXCELLENCE</t>
  </si>
  <si>
    <t>1622 7TH AVE N</t>
  </si>
  <si>
    <t>33.403181714</t>
  </si>
  <si>
    <t>-86.962362526</t>
  </si>
  <si>
    <t>http://nces.ed.gov/GLOBALLOCATOR/sch_info_popup.asp?Type=Private&amp;ID=A0700017</t>
  </si>
  <si>
    <t>-9471105.1151</t>
  </si>
  <si>
    <t>3828096.2231</t>
  </si>
  <si>
    <t>A9900059</t>
  </si>
  <si>
    <t>9650 LEE RD 240</t>
  </si>
  <si>
    <t>PHENIX CITY</t>
  </si>
  <si>
    <t>0056</t>
  </si>
  <si>
    <t>32.492214137</t>
  </si>
  <si>
    <t>-85.080384824</t>
  </si>
  <si>
    <t>http://nces.ed.gov/GLOBALLOCATOR/sch_info_popup.asp?Type=Private&amp;ID=A9900059</t>
  </si>
  <si>
    <t>-9665636.6026</t>
  </si>
  <si>
    <t>3961030.7471</t>
  </si>
  <si>
    <t>00000215</t>
  </si>
  <si>
    <t>630 1ST ST S</t>
  </si>
  <si>
    <t>33.493786278</t>
  </si>
  <si>
    <t>-86.827890909</t>
  </si>
  <si>
    <t>http://nces.ed.gov/GLOBALLOCATOR/sch_info_popup.asp?Type=Private&amp;ID=00000215</t>
  </si>
  <si>
    <t>-9650218.4451</t>
  </si>
  <si>
    <t>3975838.1756</t>
  </si>
  <si>
    <t>K9300015</t>
  </si>
  <si>
    <t>OUR LADY OF LOURDES KINDERGARTEN</t>
  </si>
  <si>
    <t>980 HUFFMAN RD</t>
  </si>
  <si>
    <t>7899</t>
  </si>
  <si>
    <t>33.60464446</t>
  </si>
  <si>
    <t>-86.689387243</t>
  </si>
  <si>
    <t>http://nces.ed.gov/GLOBALLOCATOR/sch_info_popup.asp?Type=Private&amp;ID=K9300015</t>
  </si>
  <si>
    <t>-9662067.6227</t>
  </si>
  <si>
    <t>3958625.557</t>
  </si>
  <si>
    <t>00000088</t>
  </si>
  <si>
    <t>OUR LADY OF SORROWS</t>
  </si>
  <si>
    <t>1720 OXMOOR RD</t>
  </si>
  <si>
    <t>4097</t>
  </si>
  <si>
    <t>33.475766014</t>
  </si>
  <si>
    <t>-86.795830217</t>
  </si>
  <si>
    <t>http://nces.ed.gov/GLOBALLOCATOR/sch_info_popup.asp?Type=Private&amp;ID=00000088</t>
  </si>
  <si>
    <t>-9646292.3718</t>
  </si>
  <si>
    <t>3992671.1452</t>
  </si>
  <si>
    <t>A0100319</t>
  </si>
  <si>
    <t>PALMERDALE UMC CHRISTIAN SCHOOL &amp; CHILDREN'S CTR</t>
  </si>
  <si>
    <t>7778 HIGHWAY 75</t>
  </si>
  <si>
    <t>PINSON</t>
  </si>
  <si>
    <t>33.730494275</t>
  </si>
  <si>
    <t>-86.654118727</t>
  </si>
  <si>
    <t>http://nces.ed.gov/GLOBALLOCATOR/sch_info_popup.asp?Type=Private&amp;ID=A0100319</t>
  </si>
  <si>
    <t>-9668379.8913</t>
  </si>
  <si>
    <t>3944864.6622</t>
  </si>
  <si>
    <t>A0500029</t>
  </si>
  <si>
    <t>PRINCE OF PEACE CATHOLIC SCHOOL</t>
  </si>
  <si>
    <t>4650 PRESERVE PKWY</t>
  </si>
  <si>
    <t>HOOVER</t>
  </si>
  <si>
    <t>33.372594029</t>
  </si>
  <si>
    <t>-86.85253429</t>
  </si>
  <si>
    <t>http://nces.ed.gov/GLOBALLOCATOR/sch_info_popup.asp?Type=Private&amp;ID=A0500029</t>
  </si>
  <si>
    <t>-9675295.611</t>
  </si>
  <si>
    <t>3960645.9761</t>
  </si>
  <si>
    <t>A9900066</t>
  </si>
  <si>
    <t>RESTORATION ACADEMY</t>
  </si>
  <si>
    <t>4600 CARNEGIE AVE</t>
  </si>
  <si>
    <t>33.490903733</t>
  </si>
  <si>
    <t>-86.914659257</t>
  </si>
  <si>
    <t>http://nces.ed.gov/GLOBALLOCATOR/sch_info_popup.asp?Type=Private&amp;ID=A9900066</t>
  </si>
  <si>
    <t>-9755497.6205</t>
  </si>
  <si>
    <t>4147166.167</t>
  </si>
  <si>
    <t>02000723</t>
  </si>
  <si>
    <t>RIVERHILL SCHOOL</t>
  </si>
  <si>
    <t>2826 COUNTY ROAD 30</t>
  </si>
  <si>
    <t>6606</t>
  </si>
  <si>
    <t>34.87690931</t>
  </si>
  <si>
    <t>-87.635126167</t>
  </si>
  <si>
    <t>http://nces.ed.gov/GLOBALLOCATOR/sch_info_popup.asp?Type=Private&amp;ID=02000723</t>
  </si>
  <si>
    <t>-9657876.0961</t>
  </si>
  <si>
    <t>3967987.9539</t>
  </si>
  <si>
    <t>A9900068</t>
  </si>
  <si>
    <t>RUSHTON SCHOOL</t>
  </si>
  <si>
    <t>5201 MESSER AIRPORT HWY</t>
  </si>
  <si>
    <t>33.545890234</t>
  </si>
  <si>
    <t>-86.758177093</t>
  </si>
  <si>
    <t>http://nces.ed.gov/GLOBALLOCATOR/sch_info_popup.asp?Type=Private&amp;ID=A9900068</t>
  </si>
  <si>
    <t>-9666210.6138</t>
  </si>
  <si>
    <t>3950633.5234</t>
  </si>
  <si>
    <t>00003078</t>
  </si>
  <si>
    <t>SHADES MOUNTAIN CHRISTIAN SCHOOL</t>
  </si>
  <si>
    <t>2290 OLD TYLER RD</t>
  </si>
  <si>
    <t>33.415860856</t>
  </si>
  <si>
    <t>-86.833047339</t>
  </si>
  <si>
    <t>http://nces.ed.gov/GLOBALLOCATOR/sch_info_popup.asp?Type=Private&amp;ID=00003078</t>
  </si>
  <si>
    <t>-9762260.0884</t>
  </si>
  <si>
    <t>4143222.2778</t>
  </si>
  <si>
    <t>A0100374</t>
  </si>
  <si>
    <t>SHOALS CHRISTIAN SCHOOL</t>
  </si>
  <si>
    <t>301 HEATHROW DR</t>
  </si>
  <si>
    <t>34.847839206</t>
  </si>
  <si>
    <t>-87.69587445</t>
  </si>
  <si>
    <t>http://nces.ed.gov/GLOBALLOCATOR/sch_info_popup.asp?Type=Private&amp;ID=A0100374</t>
  </si>
  <si>
    <t>-9661304.5077</t>
  </si>
  <si>
    <t>3953348.6504</t>
  </si>
  <si>
    <t>AA001340</t>
  </si>
  <si>
    <t>SOUTHMINSTER DAY SCHOOL</t>
  </si>
  <si>
    <t>1124 MONTGOMERY HWY</t>
  </si>
  <si>
    <t>33.436217026</t>
  </si>
  <si>
    <t>-86.788975038</t>
  </si>
  <si>
    <t>http://nces.ed.gov/GLOBALLOCATOR/sch_info_popup.asp?Type=Private&amp;ID=AA001340</t>
  </si>
  <si>
    <t>-9655423.9186</t>
  </si>
  <si>
    <t>3963956.6818</t>
  </si>
  <si>
    <t>A0509003</t>
  </si>
  <si>
    <t>SPRING VALLEY SCHOOL</t>
  </si>
  <si>
    <t>605 HAGOOD STREET</t>
  </si>
  <si>
    <t>33.51570303</t>
  </si>
  <si>
    <t>-86.736148807</t>
  </si>
  <si>
    <t>http://nces.ed.gov/GLOBALLOCATOR/sch_info_popup.asp?Type=Private&amp;ID=A0509003</t>
  </si>
  <si>
    <t>-9654292.642</t>
  </si>
  <si>
    <t>3970527.6783</t>
  </si>
  <si>
    <t>00000204</t>
  </si>
  <si>
    <t>ST BARNABAS REGIONAL SCHOOL</t>
  </si>
  <si>
    <t>7901 1ST AVE N</t>
  </si>
  <si>
    <t>3842</t>
  </si>
  <si>
    <t>33.564902932</t>
  </si>
  <si>
    <t>-86.725986377</t>
  </si>
  <si>
    <t>http://nces.ed.gov/GLOBALLOCATOR/sch_info_popup.asp?Type=Private&amp;ID=00000204</t>
  </si>
  <si>
    <t>-9656120.4824</t>
  </si>
  <si>
    <t>3964025.8679</t>
  </si>
  <si>
    <t>00000179</t>
  </si>
  <si>
    <t>2 XAVIER CIR</t>
  </si>
  <si>
    <t>2026</t>
  </si>
  <si>
    <t>33.516221202</t>
  </si>
  <si>
    <t>-86.742406146</t>
  </si>
  <si>
    <t>http://nces.ed.gov/GLOBALLOCATOR/sch_info_popup.asp?Type=Private&amp;ID=00000179</t>
  </si>
  <si>
    <t>-9663192.2056</t>
  </si>
  <si>
    <t>3951151.4972</t>
  </si>
  <si>
    <t>A9703774</t>
  </si>
  <si>
    <t>ST MARK UNITED METHODIST KINDERGARTEN</t>
  </si>
  <si>
    <t>2901 COLUMBIANA RD</t>
  </si>
  <si>
    <t>3505</t>
  </si>
  <si>
    <t>33.419744639</t>
  </si>
  <si>
    <t>-86.805932517</t>
  </si>
  <si>
    <t>http://nces.ed.gov/GLOBALLOCATOR/sch_info_popup.asp?Type=Private&amp;ID=A9703774</t>
  </si>
  <si>
    <t>-9661159.4855</t>
  </si>
  <si>
    <t>3961659.571</t>
  </si>
  <si>
    <t>00000146</t>
  </si>
  <si>
    <t>1401 22ND ST S</t>
  </si>
  <si>
    <t>4109</t>
  </si>
  <si>
    <t>33.49849696</t>
  </si>
  <si>
    <t>-86.787672281</t>
  </si>
  <si>
    <t>http://nces.ed.gov/GLOBALLOCATOR/sch_info_popup.asp?Type=Private&amp;ID=00000146</t>
  </si>
  <si>
    <t>-9654302.3716</t>
  </si>
  <si>
    <t>3979395.0419</t>
  </si>
  <si>
    <t>A0500036</t>
  </si>
  <si>
    <t>WINEWOOD CHRISTIAN SCHOOL</t>
  </si>
  <si>
    <t>2974 WINEWOOD RD</t>
  </si>
  <si>
    <t>33.631252313</t>
  </si>
  <si>
    <t>-86.726073779</t>
  </si>
  <si>
    <t>http://nces.ed.gov/GLOBALLOCATOR/sch_info_popup.asp?Type=Private&amp;ID=A0500036</t>
  </si>
  <si>
    <t>-9816126.02</t>
  </si>
  <si>
    <t>3592334.8604</t>
  </si>
  <si>
    <t>A0100026</t>
  </si>
  <si>
    <t>AL-IMAN ACADEMY OF MOBILE</t>
  </si>
  <si>
    <t>63 EAST DR</t>
  </si>
  <si>
    <t>30.688300598</t>
  </si>
  <si>
    <t>-88.179760346</t>
  </si>
  <si>
    <t>http://nces.ed.gov/GLOBALLOCATOR/sch_info_popup.asp?Type=Private&amp;ID=A0100026</t>
  </si>
  <si>
    <t>-9597815.6964</t>
  </si>
  <si>
    <t>3814417.6297</t>
  </si>
  <si>
    <t>00002788</t>
  </si>
  <si>
    <t>ALABAMA CHRISTIAN ACADEMY</t>
  </si>
  <si>
    <t>4700 WARES FERRY RD</t>
  </si>
  <si>
    <t>32.388512177</t>
  </si>
  <si>
    <t>-86.218645342</t>
  </si>
  <si>
    <t>http://nces.ed.gov/GLOBALLOCATOR/sch_info_popup.asp?Type=Private&amp;ID=00002788</t>
  </si>
  <si>
    <t>-9605145.1324</t>
  </si>
  <si>
    <t>3812317.1894</t>
  </si>
  <si>
    <t>AA890001</t>
  </si>
  <si>
    <t>1765 HIGHLAND AVE</t>
  </si>
  <si>
    <t>32.372577479</t>
  </si>
  <si>
    <t>-86.284486786</t>
  </si>
  <si>
    <t>http://nces.ed.gov/GLOBALLOCATOR/sch_info_popup.asp?Type=Private&amp;ID=AA890001</t>
  </si>
  <si>
    <t>-9627996.9983</t>
  </si>
  <si>
    <t>4118863.8573</t>
  </si>
  <si>
    <t>00003271</t>
  </si>
  <si>
    <t>BIG COVE CHRISTIAN ACADEMY</t>
  </si>
  <si>
    <t>6354 HIGHWAY 431 S</t>
  </si>
  <si>
    <t>34.668067651</t>
  </si>
  <si>
    <t>-86.48976859</t>
  </si>
  <si>
    <t>http://nces.ed.gov/GLOBALLOCATOR/sch_info_popup.asp?Type=Private&amp;ID=00003271</t>
  </si>
  <si>
    <t>-9650103.5808</t>
  </si>
  <si>
    <t>4136716.8159</t>
  </si>
  <si>
    <t>A9900005</t>
  </si>
  <si>
    <t>126 DOUGLASS RD NW</t>
  </si>
  <si>
    <t>2278</t>
  </si>
  <si>
    <t>34.7998655</t>
  </si>
  <si>
    <t>-86.6883554</t>
  </si>
  <si>
    <t>http://nces.ed.gov/GLOBALLOCATOR/sch_info_popup.asp?Type=Private&amp;ID=A9900005</t>
  </si>
  <si>
    <t>-9818353.6367</t>
  </si>
  <si>
    <t>3579586.9824</t>
  </si>
  <si>
    <t>A0700004</t>
  </si>
  <si>
    <t>6800 THREE NOTCH RD</t>
  </si>
  <si>
    <t>30.589771506</t>
  </si>
  <si>
    <t>-88.199771367</t>
  </si>
  <si>
    <t>http://nces.ed.gov/GLOBALLOCATOR/sch_info_popup.asp?Type=Private&amp;ID=A0700004</t>
  </si>
  <si>
    <t>-9590877.5891</t>
  </si>
  <si>
    <t>3807013.9697</t>
  </si>
  <si>
    <t>A0500011</t>
  </si>
  <si>
    <t>CHURCHILL ACADEMY</t>
  </si>
  <si>
    <t>395 RAY THORINGTON RD</t>
  </si>
  <si>
    <t>32.33233284</t>
  </si>
  <si>
    <t>-86.156319264</t>
  </si>
  <si>
    <t>http://nces.ed.gov/GLOBALLOCATOR/sch_info_popup.asp?Type=Private&amp;ID=A0500011</t>
  </si>
  <si>
    <t>-9539886.1229</t>
  </si>
  <si>
    <t>3782044.3667</t>
  </si>
  <si>
    <t>A0500013</t>
  </si>
  <si>
    <t>CONECUH SPRINGS CHRISTIAN SCHOOL</t>
  </si>
  <si>
    <t>220 HICKS INDUSTRIAL BLVD</t>
  </si>
  <si>
    <t>UNION SPRINGS</t>
  </si>
  <si>
    <t>7330</t>
  </si>
  <si>
    <t>BULLOCK</t>
  </si>
  <si>
    <t>32.1426052</t>
  </si>
  <si>
    <t>-85.69825513</t>
  </si>
  <si>
    <t>http://nces.ed.gov/GLOBALLOCATOR/sch_info_popup.asp?Type=Private&amp;ID=A0500013</t>
  </si>
  <si>
    <t>-9804879.9444</t>
  </si>
  <si>
    <t>3595646.3281</t>
  </si>
  <si>
    <t>AA000956</t>
  </si>
  <si>
    <t>EMMANUEL JUNIOR ACADEMY</t>
  </si>
  <si>
    <t>520 GILBERT STREET</t>
  </si>
  <si>
    <t>30.713878696</t>
  </si>
  <si>
    <t>-88.07873513</t>
  </si>
  <si>
    <t>http://nces.ed.gov/GLOBALLOCATOR/sch_info_popup.asp?Type=Private&amp;ID=AA000956</t>
  </si>
  <si>
    <t>-9823377.2774</t>
  </si>
  <si>
    <t>3594244.9082</t>
  </si>
  <si>
    <t>A9100128</t>
  </si>
  <si>
    <t>8650 TANNER WILLIAMS RD</t>
  </si>
  <si>
    <t>8318</t>
  </si>
  <si>
    <t>30.70305482</t>
  </si>
  <si>
    <t>-88.2448995</t>
  </si>
  <si>
    <t>http://nces.ed.gov/GLOBALLOCATOR/sch_info_popup.asp?Type=Private&amp;ID=A9100128</t>
  </si>
  <si>
    <t>-9640260.1516</t>
  </si>
  <si>
    <t>4132420.1929</t>
  </si>
  <si>
    <t>A9703741</t>
  </si>
  <si>
    <t>FIRST MISSIONARY BAPTIST CHILD DEVT CTR ACADEMY</t>
  </si>
  <si>
    <t>3509 BLUE SPRING RD NW</t>
  </si>
  <si>
    <t>3458</t>
  </si>
  <si>
    <t>34.768165279</t>
  </si>
  <si>
    <t>-86.599930371</t>
  </si>
  <si>
    <t>http://nces.ed.gov/GLOBALLOCATOR/sch_info_popup.asp?Type=Private&amp;ID=A9703741</t>
  </si>
  <si>
    <t>-9638472.785</t>
  </si>
  <si>
    <t>4122963.2524</t>
  </si>
  <si>
    <t>00001183</t>
  </si>
  <si>
    <t>3321 S MEMORIAL PKWY</t>
  </si>
  <si>
    <t>5396</t>
  </si>
  <si>
    <t>34.698349652</t>
  </si>
  <si>
    <t>-86.583874183</t>
  </si>
  <si>
    <t>http://nces.ed.gov/GLOBALLOCATOR/sch_info_popup.asp?Type=Private&amp;ID=00001183</t>
  </si>
  <si>
    <t>10779648</t>
  </si>
  <si>
    <t>-9601547.1893</t>
  </si>
  <si>
    <t>3807633.8703</t>
  </si>
  <si>
    <t>00000893</t>
  </si>
  <si>
    <t>GREEN GATE SCHOOL</t>
  </si>
  <si>
    <t>3265 MCGEHEE RD</t>
  </si>
  <si>
    <t>32.337038015</t>
  </si>
  <si>
    <t>-86.252165913</t>
  </si>
  <si>
    <t>http://nces.ed.gov/GLOBALLOCATOR/sch_info_popup.asp?Type=Private&amp;ID=00000893</t>
  </si>
  <si>
    <t>-9595669.3227</t>
  </si>
  <si>
    <t>3805633.3973</t>
  </si>
  <si>
    <t>A0100217</t>
  </si>
  <si>
    <t>HOLY CROSS EPISCOPAL SCHOOL</t>
  </si>
  <si>
    <t>4400 BELL RD</t>
  </si>
  <si>
    <t>32.321853128</t>
  </si>
  <si>
    <t>-86.199364139</t>
  </si>
  <si>
    <t>http://nces.ed.gov/GLOBALLOCATOR/sch_info_popup.asp?Type=Private&amp;ID=A0100217</t>
  </si>
  <si>
    <t>-9637180.0847</t>
  </si>
  <si>
    <t>4121878.5825</t>
  </si>
  <si>
    <t>00000077</t>
  </si>
  <si>
    <t>HOLY SPIRIT SCHOOL</t>
  </si>
  <si>
    <t>619 AIRPORT RD SW</t>
  </si>
  <si>
    <t>4358</t>
  </si>
  <si>
    <t>34.690338334</t>
  </si>
  <si>
    <t>-86.572261659</t>
  </si>
  <si>
    <t>http://nces.ed.gov/GLOBALLOCATOR/sch_info_popup.asp?Type=Private&amp;ID=00000077</t>
  </si>
  <si>
    <t>-9785464.6375</t>
  </si>
  <si>
    <t>4024346.4749</t>
  </si>
  <si>
    <t>A0770064</t>
  </si>
  <si>
    <t>6936 US HIGHWAY 43</t>
  </si>
  <si>
    <t>GUIN</t>
  </si>
  <si>
    <t>33.966811376</t>
  </si>
  <si>
    <t>-87.904324461</t>
  </si>
  <si>
    <t>http://nces.ed.gov/GLOBALLOCATOR/sch_info_popup.asp?Type=Private&amp;ID=A0770064</t>
  </si>
  <si>
    <t>-9601372.3759</t>
  </si>
  <si>
    <t>3806111.884</t>
  </si>
  <si>
    <t>A0770112</t>
  </si>
  <si>
    <t>LITTLE FLOCK MINISTRIES</t>
  </si>
  <si>
    <t>2740 LOWES COURT</t>
  </si>
  <si>
    <t>3191</t>
  </si>
  <si>
    <t>32.325485384</t>
  </si>
  <si>
    <t>-86.250595538</t>
  </si>
  <si>
    <t>http://nces.ed.gov/GLOBALLOCATOR/sch_info_popup.asp?Type=Private&amp;ID=A0770112</t>
  </si>
  <si>
    <t>-9641704.7336</t>
  </si>
  <si>
    <t>3799575.8483</t>
  </si>
  <si>
    <t>00000995</t>
  </si>
  <si>
    <t>LOWNDES ACADEMY</t>
  </si>
  <si>
    <t>215 SOUTH BROAD ST</t>
  </si>
  <si>
    <t>LOWNDESBORO</t>
  </si>
  <si>
    <t>4307</t>
  </si>
  <si>
    <t>32.275856875</t>
  </si>
  <si>
    <t>-86.612907272</t>
  </si>
  <si>
    <t>http://nces.ed.gov/GLOBALLOCATOR/sch_info_popup.asp?Type=Private&amp;ID=00000995</t>
  </si>
  <si>
    <t>-9574863.4915</t>
  </si>
  <si>
    <t>3803066.4784</t>
  </si>
  <si>
    <t>00002835</t>
  </si>
  <si>
    <t>MACON EAST ACADEMY</t>
  </si>
  <si>
    <t>15396 VAUGHN RD</t>
  </si>
  <si>
    <t>CECIL</t>
  </si>
  <si>
    <t>32.302364819</t>
  </si>
  <si>
    <t>-86.012462178</t>
  </si>
  <si>
    <t>http://nces.ed.gov/GLOBALLOCATOR/sch_info_popup.asp?Type=Private&amp;ID=00002835</t>
  </si>
  <si>
    <t>-9773159.6786</t>
  </si>
  <si>
    <t>3800756.3719</t>
  </si>
  <si>
    <t>00000827</t>
  </si>
  <si>
    <t>MARENGO ACADEMY HIGH SCHOOL</t>
  </si>
  <si>
    <t>2103 S MAIN ST</t>
  </si>
  <si>
    <t>LINDEN</t>
  </si>
  <si>
    <t>MARENGO</t>
  </si>
  <si>
    <t>32.284822672</t>
  </si>
  <si>
    <t>-87.793787134</t>
  </si>
  <si>
    <t>http://nces.ed.gov/GLOBALLOCATOR/sch_info_popup.asp?Type=Private&amp;ID=00000827</t>
  </si>
  <si>
    <t>-9600053.7589</t>
  </si>
  <si>
    <t>4070570.9957</t>
  </si>
  <si>
    <t>A0700013</t>
  </si>
  <si>
    <t>MARSHALL CHRISTIAN ACADEMY</t>
  </si>
  <si>
    <t>1631 BRASHERS CHAPEL RD</t>
  </si>
  <si>
    <t>ALBERTVILLE</t>
  </si>
  <si>
    <t>34.310498624</t>
  </si>
  <si>
    <t>-86.2387502</t>
  </si>
  <si>
    <t>http://nces.ed.gov/GLOBALLOCATOR/sch_info_popup.asp?Type=Private&amp;ID=A0700013</t>
  </si>
  <si>
    <t>-9635193.3551</t>
  </si>
  <si>
    <t>4121276.8596</t>
  </si>
  <si>
    <t>K9500005</t>
  </si>
  <si>
    <t>MAYFAIR CHILD DEVELOPMENT CENTER</t>
  </si>
  <si>
    <t>1095 CARL T JONES DR SE</t>
  </si>
  <si>
    <t>34.685893704</t>
  </si>
  <si>
    <t>-86.554414563</t>
  </si>
  <si>
    <t>http://nces.ed.gov/GLOBALLOCATOR/sch_info_popup.asp?Type=Private&amp;ID=K9500005</t>
  </si>
  <si>
    <t>-9607196.2735</t>
  </si>
  <si>
    <t>3811220.3723</t>
  </si>
  <si>
    <t>A9500016</t>
  </si>
  <si>
    <t>1025 S HULL ST</t>
  </si>
  <si>
    <t>5141</t>
  </si>
  <si>
    <t>32.364255512</t>
  </si>
  <si>
    <t>-86.3029125</t>
  </si>
  <si>
    <t>http://nces.ed.gov/GLOBALLOCATOR/sch_info_popup.asp?Type=Private&amp;ID=A9500016</t>
  </si>
  <si>
    <t>-9602533.8853</t>
  </si>
  <si>
    <t>3809490.2238</t>
  </si>
  <si>
    <t>00001591</t>
  </si>
  <si>
    <t>3240 VAUGHN RD</t>
  </si>
  <si>
    <t>2725</t>
  </si>
  <si>
    <t>32.351126663</t>
  </si>
  <si>
    <t>-86.261029554</t>
  </si>
  <si>
    <t>http://nces.ed.gov/GLOBALLOCATOR/sch_info_popup.asp?Type=Private&amp;ID=00001591</t>
  </si>
  <si>
    <t>-9599780.3741</t>
  </si>
  <si>
    <t>3813679.5839</t>
  </si>
  <si>
    <t>02001057</t>
  </si>
  <si>
    <t>MONTGOMERY ADVENTIST SCHOOL</t>
  </si>
  <si>
    <t>4233 ATLANTA HWY</t>
  </si>
  <si>
    <t>32.382913416</t>
  </si>
  <si>
    <t>-86.236294342</t>
  </si>
  <si>
    <t>http://nces.ed.gov/GLOBALLOCATOR/sch_info_popup.asp?Type=Private&amp;ID=02001057</t>
  </si>
  <si>
    <t>-9639399.9288</t>
  </si>
  <si>
    <t>4122871.4457</t>
  </si>
  <si>
    <t>A9500023</t>
  </si>
  <si>
    <t>MRS RONDAS MONTESSORI SCHOOL</t>
  </si>
  <si>
    <t>3102 LEEMAN FERRY RD SW</t>
  </si>
  <si>
    <t>5330</t>
  </si>
  <si>
    <t>34.697671602</t>
  </si>
  <si>
    <t>-86.592202858</t>
  </si>
  <si>
    <t>http://nces.ed.gov/GLOBALLOCATOR/sch_info_popup.asp?Type=Private&amp;ID=A9500023</t>
  </si>
  <si>
    <t>-9646334.5375</t>
  </si>
  <si>
    <t>4130233.1848</t>
  </si>
  <si>
    <t>A0700018</t>
  </si>
  <si>
    <t>OAKWOOD ADVENTIST ACADEMY</t>
  </si>
  <si>
    <t>7000 ADVENTIST BLVD NW</t>
  </si>
  <si>
    <t>34.75202499</t>
  </si>
  <si>
    <t>-86.654497508</t>
  </si>
  <si>
    <t>http://nces.ed.gov/GLOBALLOCATOR/sch_info_popup.asp?Type=Private&amp;ID=A0700018</t>
  </si>
  <si>
    <t>-9645332.3139</t>
  </si>
  <si>
    <t>4126875.179</t>
  </si>
  <si>
    <t>A9900007</t>
  </si>
  <si>
    <t>ST JOHN PAUL II CATHOLIC HIGH SCHOOL</t>
  </si>
  <si>
    <t>7301 OLD MADISON PIKE NW</t>
  </si>
  <si>
    <t>34.727236505</t>
  </si>
  <si>
    <t>-86.64549438</t>
  </si>
  <si>
    <t>http://nces.ed.gov/GLOBALLOCATOR/sch_info_popup.asp?Type=Private&amp;ID=A9900007</t>
  </si>
  <si>
    <t>-9635723.8536</t>
  </si>
  <si>
    <t>4124055.2316</t>
  </si>
  <si>
    <t>00001605</t>
  </si>
  <si>
    <t>RANDOLPH SCHOOL</t>
  </si>
  <si>
    <t>1005 DRAKE AVE SE</t>
  </si>
  <si>
    <t>34.706414173</t>
  </si>
  <si>
    <t>-86.559180112</t>
  </si>
  <si>
    <t>http://nces.ed.gov/GLOBALLOCATOR/sch_info_popup.asp?Type=Private&amp;ID=00001605</t>
  </si>
  <si>
    <t>-9605471.4855</t>
  </si>
  <si>
    <t>3819205.6592</t>
  </si>
  <si>
    <t>A9302022</t>
  </si>
  <si>
    <t>RESURRECTION CATHOLIC SCHOOL</t>
  </si>
  <si>
    <t>2815 FORBES DR</t>
  </si>
  <si>
    <t>32.424825389</t>
  </si>
  <si>
    <t>-86.287418466</t>
  </si>
  <si>
    <t>http://nces.ed.gov/GLOBALLOCATOR/sch_info_popup.asp?Type=Private&amp;ID=A9302022</t>
  </si>
  <si>
    <t>-9595703.0225</t>
  </si>
  <si>
    <t>3762337.5915</t>
  </si>
  <si>
    <t>00001525</t>
  </si>
  <si>
    <t>SOUTH MONTGOMERY COUNTY ACADEMY</t>
  </si>
  <si>
    <t>147 OLD SCHOOL HOUSE ROAD</t>
  </si>
  <si>
    <t>GRADY</t>
  </si>
  <si>
    <t>7021</t>
  </si>
  <si>
    <t>31.992586973</t>
  </si>
  <si>
    <t>-86.19966687</t>
  </si>
  <si>
    <t>http://nces.ed.gov/GLOBALLOCATOR/sch_info_popup.asp?Type=Private&amp;ID=00001525</t>
  </si>
  <si>
    <t>-9655839.8185</t>
  </si>
  <si>
    <t>4127729.0343</t>
  </si>
  <si>
    <t>A9900071</t>
  </si>
  <si>
    <t>1057 HUGHES RD</t>
  </si>
  <si>
    <t>34.73354029</t>
  </si>
  <si>
    <t>-86.7398849</t>
  </si>
  <si>
    <t>http://nces.ed.gov/GLOBALLOCATOR/sch_info_popup.asp?Type=Private&amp;ID=A9900071</t>
  </si>
  <si>
    <t>-9541777.1403</t>
  </si>
  <si>
    <t>3818718.829</t>
  </si>
  <si>
    <t>00000372</t>
  </si>
  <si>
    <t>2009 W MONTGOMERY RD</t>
  </si>
  <si>
    <t>TUSKEGEE INSTITUTE</t>
  </si>
  <si>
    <t>32.421133855</t>
  </si>
  <si>
    <t>-85.715242428</t>
  </si>
  <si>
    <t>http://nces.ed.gov/GLOBALLOCATOR/sch_info_popup.asp?Type=Private&amp;ID=00000372</t>
  </si>
  <si>
    <t>-9638536.2212</t>
  </si>
  <si>
    <t>4127493.9936</t>
  </si>
  <si>
    <t>A0700024</t>
  </si>
  <si>
    <t>SUSANNA WESLEY EARLY EDUCATION MINISTRY</t>
  </si>
  <si>
    <t>120 GREENE ST SE</t>
  </si>
  <si>
    <t>34.731805095</t>
  </si>
  <si>
    <t>-86.58444404</t>
  </si>
  <si>
    <t>http://nces.ed.gov/GLOBALLOCATOR/sch_info_popup.asp?Type=Private&amp;ID=A0700024</t>
  </si>
  <si>
    <t>-9649711.6202</t>
  </si>
  <si>
    <t>4130761.2931</t>
  </si>
  <si>
    <t>A9100122</t>
  </si>
  <si>
    <t>THE COUNTRY DAY SCHOOL</t>
  </si>
  <si>
    <t>1699 OLD DRY CREEK RD NW</t>
  </si>
  <si>
    <t>5300</t>
  </si>
  <si>
    <t>34.755922759</t>
  </si>
  <si>
    <t>-86.684834358</t>
  </si>
  <si>
    <t>http://nces.ed.gov/GLOBALLOCATOR/sch_info_popup.asp?Type=Private&amp;ID=A9100122</t>
  </si>
  <si>
    <t>-9599526.3061</t>
  </si>
  <si>
    <t>3809782.7598</t>
  </si>
  <si>
    <t>00001478</t>
  </si>
  <si>
    <t>TRINITY PRESBYTERIAN SCHOOL</t>
  </si>
  <si>
    <t>1700 E TRINITY BLVD</t>
  </si>
  <si>
    <t>32.353346641</t>
  </si>
  <si>
    <t>-86.234012011</t>
  </si>
  <si>
    <t>http://nces.ed.gov/GLOBALLOCATOR/sch_info_popup.asp?Type=Private&amp;ID=00001478</t>
  </si>
  <si>
    <t>-9635774.7087</t>
  </si>
  <si>
    <t>4135958.8217</t>
  </si>
  <si>
    <t>A0100405</t>
  </si>
  <si>
    <t>UNION CHAPEL CHRISTIAN ACADEMY</t>
  </si>
  <si>
    <t>315B WINCHESTER RD NE</t>
  </si>
  <si>
    <t>34.794273951</t>
  </si>
  <si>
    <t>-86.559636952</t>
  </si>
  <si>
    <t>http://nces.ed.gov/GLOBALLOCATOR/sch_info_popup.asp?Type=Private&amp;ID=A0100405</t>
  </si>
  <si>
    <t>-9642738.0822</t>
  </si>
  <si>
    <t>4126982.9309</t>
  </si>
  <si>
    <t>AA890014</t>
  </si>
  <si>
    <t>VALLEY FELLOWSHIP CHRISTIAN ACADEMY</t>
  </si>
  <si>
    <t>3616 HOLMES AVE NW</t>
  </si>
  <si>
    <t>34.728032035</t>
  </si>
  <si>
    <t>-86.62219</t>
  </si>
  <si>
    <t>http://nces.ed.gov/GLOBALLOCATOR/sch_info_popup.asp?Type=Private&amp;ID=AA890014</t>
  </si>
  <si>
    <t>-9823982.9822</t>
  </si>
  <si>
    <t>3650041.9815</t>
  </si>
  <si>
    <t>00002799</t>
  </si>
  <si>
    <t>WESLEYAN CHRISTIAN ACADEMY</t>
  </si>
  <si>
    <t>21276 US HIGHWAY 45</t>
  </si>
  <si>
    <t>CITRONELLE</t>
  </si>
  <si>
    <t>5013</t>
  </si>
  <si>
    <t>31.133062929</t>
  </si>
  <si>
    <t>-88.250340638</t>
  </si>
  <si>
    <t>http://nces.ed.gov/GLOBALLOCATOR/sch_info_popup.asp?Type=Private&amp;ID=00002799</t>
  </si>
  <si>
    <t>-9644778.9681</t>
  </si>
  <si>
    <t>4128566.543</t>
  </si>
  <si>
    <t>00001412</t>
  </si>
  <si>
    <t>WESTMINSTER CHRISTIAN ACADEMY</t>
  </si>
  <si>
    <t>237 JOHNS RD NW</t>
  </si>
  <si>
    <t>34.739722925</t>
  </si>
  <si>
    <t>-86.64052359</t>
  </si>
  <si>
    <t>http://nces.ed.gov/GLOBALLOCATOR/sch_info_popup.asp?Type=Private&amp;ID=00001412</t>
  </si>
  <si>
    <t>-9741347.7259</t>
  </si>
  <si>
    <t>3921816.0133</t>
  </si>
  <si>
    <t>02001272</t>
  </si>
  <si>
    <t>AMERICAN CHRISTIAN ACADEMY</t>
  </si>
  <si>
    <t>2300 VETERANS MEMORIAL PKWY</t>
  </si>
  <si>
    <t>33.199512961</t>
  </si>
  <si>
    <t>-87.508015501</t>
  </si>
  <si>
    <t>http://nces.ed.gov/GLOBALLOCATOR/sch_info_popup.asp?Type=Private&amp;ID=02001272</t>
  </si>
  <si>
    <t>-9676235.5563</t>
  </si>
  <si>
    <t>4090962.9337</t>
  </si>
  <si>
    <t>02001126</t>
  </si>
  <si>
    <t>BETHEL BAPTIST SCHOOL</t>
  </si>
  <si>
    <t>1301 BETHEL RD NE</t>
  </si>
  <si>
    <t>HARTSELLE</t>
  </si>
  <si>
    <t>1687</t>
  </si>
  <si>
    <t>34.461671174</t>
  </si>
  <si>
    <t>-86.92310293</t>
  </si>
  <si>
    <t>http://nces.ed.gov/GLOBALLOCATOR/sch_info_popup.asp?Type=Private&amp;ID=02001126</t>
  </si>
  <si>
    <t>-9612447.6415</t>
  </si>
  <si>
    <t>3974395.0845</t>
  </si>
  <si>
    <t>A0100052</t>
  </si>
  <si>
    <t>BIBLE METHODIST CHRISTIAN SCHOOL</t>
  </si>
  <si>
    <t>1355 CHULA VISTA DR</t>
  </si>
  <si>
    <t>PELL CITY</t>
  </si>
  <si>
    <t>33.593846784</t>
  </si>
  <si>
    <t>-86.350086342</t>
  </si>
  <si>
    <t>http://nces.ed.gov/GLOBALLOCATOR/sch_info_popup.asp?Type=Private&amp;ID=A0100052</t>
  </si>
  <si>
    <t>-9610036.316</t>
  </si>
  <si>
    <t>3996092.046</t>
  </si>
  <si>
    <t>A9900006</t>
  </si>
  <si>
    <t>11831 COUNTY ROAD 31 STE 100</t>
  </si>
  <si>
    <t>ASHVILLE</t>
  </si>
  <si>
    <t>7025</t>
  </si>
  <si>
    <t>33.756047735</t>
  </si>
  <si>
    <t>-86.328425036</t>
  </si>
  <si>
    <t>http://nces.ed.gov/GLOBALLOCATOR/sch_info_popup.asp?Type=Private&amp;ID=A9900006</t>
  </si>
  <si>
    <t>-9621373.4583</t>
  </si>
  <si>
    <t>3939872.5016</t>
  </si>
  <si>
    <t>00001729</t>
  </si>
  <si>
    <t>COOSA VALLEY ACADEMY</t>
  </si>
  <si>
    <t>163 PARK PL</t>
  </si>
  <si>
    <t>HARPERSVILLE</t>
  </si>
  <si>
    <t>33.335135127</t>
  </si>
  <si>
    <t>-86.430268318</t>
  </si>
  <si>
    <t>http://nces.ed.gov/GLOBALLOCATOR/sch_info_popup.asp?Type=Private&amp;ID=00001729</t>
  </si>
  <si>
    <t>-9684960.0519</t>
  </si>
  <si>
    <t>4102717.884</t>
  </si>
  <si>
    <t>A9900016</t>
  </si>
  <si>
    <t>3211 SPRING AVE SW</t>
  </si>
  <si>
    <t>1224</t>
  </si>
  <si>
    <t>34.548690603</t>
  </si>
  <si>
    <t>-87.001476407</t>
  </si>
  <si>
    <t>http://nces.ed.gov/GLOBALLOCATOR/sch_info_popup.asp?Type=Private&amp;ID=A9900016</t>
  </si>
  <si>
    <t>-9683662.1648</t>
  </si>
  <si>
    <t>4106323.1325</t>
  </si>
  <si>
    <t>00001944</t>
  </si>
  <si>
    <t>DECATUR HERITAGE CHRISTIAN ACADEMY</t>
  </si>
  <si>
    <t>3802 SPRING AVENUE SW</t>
  </si>
  <si>
    <t>34.57536129</t>
  </si>
  <si>
    <t>-86.989817289</t>
  </si>
  <si>
    <t>http://nces.ed.gov/GLOBALLOCATOR/sch_info_popup.asp?Type=Private&amp;ID=00001944</t>
  </si>
  <si>
    <t>-9600291.5212</t>
  </si>
  <si>
    <t>3809265.9161</t>
  </si>
  <si>
    <t>A9700008</t>
  </si>
  <si>
    <t>3975 VAUGHN RD</t>
  </si>
  <si>
    <t>3098</t>
  </si>
  <si>
    <t>32.349424414</t>
  </si>
  <si>
    <t>-86.240886055</t>
  </si>
  <si>
    <t>http://nces.ed.gov/GLOBALLOCATOR/sch_info_popup.asp?Type=Private&amp;ID=A9700008</t>
  </si>
  <si>
    <t>-9666769.0071</t>
  </si>
  <si>
    <t>3926958.0477</t>
  </si>
  <si>
    <t>A0770049</t>
  </si>
  <si>
    <t>EVANGEL CLASSICAL CHRISTIAN SCHOOL</t>
  </si>
  <si>
    <t>423 THOMPSON RD</t>
  </si>
  <si>
    <t>9489</t>
  </si>
  <si>
    <t>33.238156193</t>
  </si>
  <si>
    <t>-86.838063471</t>
  </si>
  <si>
    <t>http://nces.ed.gov/GLOBALLOCATOR/sch_info_popup.asp?Type=Private&amp;ID=A0770049</t>
  </si>
  <si>
    <t>-9601218.8224</t>
  </si>
  <si>
    <t>3917292.8639</t>
  </si>
  <si>
    <t>A0100166</t>
  </si>
  <si>
    <t>FIRST UNITED METHODIST KINDERGARTEN &amp; DAYCARE</t>
  </si>
  <si>
    <t>105 E SPRING ST</t>
  </si>
  <si>
    <t>SYLACAUGA</t>
  </si>
  <si>
    <t>3045</t>
  </si>
  <si>
    <t>TALLADEGA</t>
  </si>
  <si>
    <t>33.165506645</t>
  </si>
  <si>
    <t>-86.249216143</t>
  </si>
  <si>
    <t>http://nces.ed.gov/GLOBALLOCATOR/sch_info_popup.asp?Type=Private&amp;ID=A0100166</t>
  </si>
  <si>
    <t>-9809831.4511</t>
  </si>
  <si>
    <t>3587278.5953</t>
  </si>
  <si>
    <t>00002551</t>
  </si>
  <si>
    <t>GOVERNMENT STREET CHRISTIAN SCHOOL</t>
  </si>
  <si>
    <t>3401 GOVERNMENT BLVD</t>
  </si>
  <si>
    <t>30.64923244</t>
  </si>
  <si>
    <t>-88.123215272</t>
  </si>
  <si>
    <t>http://nces.ed.gov/GLOBALLOCATOR/sch_info_popup.asp?Type=Private&amp;ID=00002551</t>
  </si>
  <si>
    <t>-9643474.1523</t>
  </si>
  <si>
    <t>3950025.1824</t>
  </si>
  <si>
    <t>A0307016</t>
  </si>
  <si>
    <t>HILLTOP MONTESSORI SCHOOL</t>
  </si>
  <si>
    <t>6 ABBOTT SQ</t>
  </si>
  <si>
    <t>33.411299276</t>
  </si>
  <si>
    <t>-86.62880223</t>
  </si>
  <si>
    <t>http://nces.ed.gov/GLOBALLOCATOR/sch_info_popup.asp?Type=Private&amp;ID=A0307016</t>
  </si>
  <si>
    <t>-9743696.8456</t>
  </si>
  <si>
    <t>3918383.7144</t>
  </si>
  <si>
    <t>00000044</t>
  </si>
  <si>
    <t>601 JAMES I HARRISON JR PKWY E</t>
  </si>
  <si>
    <t>33.173709175</t>
  </si>
  <si>
    <t>-87.529118002</t>
  </si>
  <si>
    <t>http://nces.ed.gov/GLOBALLOCATOR/sch_info_popup.asp?Type=Private&amp;ID=00000044</t>
  </si>
  <si>
    <t>-9583135.8381</t>
  </si>
  <si>
    <t>3952991.2015</t>
  </si>
  <si>
    <t>A0100219</t>
  </si>
  <si>
    <t>HOPE ACADEMY PRESBYTERIAN HOME</t>
  </si>
  <si>
    <t>905 ASHLAND HWY</t>
  </si>
  <si>
    <t>2586</t>
  </si>
  <si>
    <t>33.433537391</t>
  </si>
  <si>
    <t>-86.086773932</t>
  </si>
  <si>
    <t>http://nces.ed.gov/GLOBALLOCATOR/sch_info_popup.asp?Type=Private&amp;ID=A0100219</t>
  </si>
  <si>
    <t>-9659338.5755</t>
  </si>
  <si>
    <t>3940571.6243</t>
  </si>
  <si>
    <t>00001401</t>
  </si>
  <si>
    <t>INDIAN SPRINGS SCHOOL</t>
  </si>
  <si>
    <t>190 WOODWARD DR</t>
  </si>
  <si>
    <t>INDIAN SPRINGS</t>
  </si>
  <si>
    <t>3272</t>
  </si>
  <si>
    <t>33.340381996</t>
  </si>
  <si>
    <t>-86.771314769</t>
  </si>
  <si>
    <t>http://nces.ed.gov/GLOBALLOCATOR/sch_info_popup.asp?Type=Private&amp;ID=00001401</t>
  </si>
  <si>
    <t>-9654901.0684</t>
  </si>
  <si>
    <t>3943220.6406</t>
  </si>
  <si>
    <t>A0100229</t>
  </si>
  <si>
    <t>JOSEPH S BRUNO MONTESSORI ACADEMY</t>
  </si>
  <si>
    <t>5509 TIMBER HILL RD</t>
  </si>
  <si>
    <t>33.360259819</t>
  </si>
  <si>
    <t>-86.731451964</t>
  </si>
  <si>
    <t>http://nces.ed.gov/GLOBALLOCATOR/sch_info_popup.asp?Type=Private&amp;ID=A0100229</t>
  </si>
  <si>
    <t>-9665137.5285</t>
  </si>
  <si>
    <t>3930362.5115</t>
  </si>
  <si>
    <t>01608811</t>
  </si>
  <si>
    <t>KINGWOOD CHRISTIAN SCHOOL</t>
  </si>
  <si>
    <t>1351 ROYALTY DR</t>
  </si>
  <si>
    <t>33.263731904</t>
  </si>
  <si>
    <t>-86.82340765</t>
  </si>
  <si>
    <t>http://nces.ed.gov/GLOBALLOCATOR/sch_info_popup.asp?Type=Private&amp;ID=01608811</t>
  </si>
  <si>
    <t>-9595358.0878</t>
  </si>
  <si>
    <t>3806956.7187</t>
  </si>
  <si>
    <t>AA890008</t>
  </si>
  <si>
    <t>3570 BELL RD</t>
  </si>
  <si>
    <t>1309</t>
  </si>
  <si>
    <t>32.33189828</t>
  </si>
  <si>
    <t>-86.196568269</t>
  </si>
  <si>
    <t>http://nces.ed.gov/GLOBALLOCATOR/sch_info_popup.asp?Type=Private&amp;ID=AA890008</t>
  </si>
  <si>
    <t>-9535714.6547</t>
  </si>
  <si>
    <t>3869140.406</t>
  </si>
  <si>
    <t>00002154</t>
  </si>
  <si>
    <t>LYMAN WARD MILITARY ACADEMY</t>
  </si>
  <si>
    <t>174 WARD CIRCLE</t>
  </si>
  <si>
    <t>TALLAPOOSA</t>
  </si>
  <si>
    <t>32.802666256</t>
  </si>
  <si>
    <t>-85.660782193</t>
  </si>
  <si>
    <t>http://nces.ed.gov/GLOBALLOCATOR/sch_info_popup.asp?Type=Private&amp;ID=00002154</t>
  </si>
  <si>
    <t>-9722095.4478</t>
  </si>
  <si>
    <t>3843316.6258</t>
  </si>
  <si>
    <t>A9100140</t>
  </si>
  <si>
    <t>MARION ACADEMY</t>
  </si>
  <si>
    <t>1820 PRIER DR</t>
  </si>
  <si>
    <t>32.607464709</t>
  </si>
  <si>
    <t>-87.335069344</t>
  </si>
  <si>
    <t>http://nces.ed.gov/GLOBALLOCATOR/sch_info_popup.asp?Type=Private&amp;ID=A9100140</t>
  </si>
  <si>
    <t>-9597548.8132</t>
  </si>
  <si>
    <t>3808075.6181</t>
  </si>
  <si>
    <t>00000714</t>
  </si>
  <si>
    <t>MONTGOMERY CATHOLIC PREPARATORY SCHOOL</t>
  </si>
  <si>
    <t>5350 VAUGHN RD</t>
  </si>
  <si>
    <t>32.340390824</t>
  </si>
  <si>
    <t>-86.21624789</t>
  </si>
  <si>
    <t>http://nces.ed.gov/GLOBALLOCATOR/sch_info_popup.asp?Type=Private&amp;ID=00000714</t>
  </si>
  <si>
    <t>-9569593.1792</t>
  </si>
  <si>
    <t>3732444.7078</t>
  </si>
  <si>
    <t>A0300033</t>
  </si>
  <si>
    <t>601 UNION HILL RD</t>
  </si>
  <si>
    <t>7500</t>
  </si>
  <si>
    <t>31.76455783</t>
  </si>
  <si>
    <t>-85.965118157</t>
  </si>
  <si>
    <t>http://nces.ed.gov/GLOBALLOCATOR/sch_info_popup.asp?Type=Private&amp;ID=A0300033</t>
  </si>
  <si>
    <t>-9806134.4389</t>
  </si>
  <si>
    <t>3928931.7648</t>
  </si>
  <si>
    <t>00002278</t>
  </si>
  <si>
    <t>PICKENS ACADEMY</t>
  </si>
  <si>
    <t>225 RAY BASS RD.</t>
  </si>
  <si>
    <t>2210</t>
  </si>
  <si>
    <t>PICKENS</t>
  </si>
  <si>
    <t>33.252984467</t>
  </si>
  <si>
    <t>-88.090004446</t>
  </si>
  <si>
    <t>http://nces.ed.gov/GLOBALLOCATOR/sch_info_popup.asp?Type=Private&amp;ID=00002278</t>
  </si>
  <si>
    <t>-9684638.76</t>
  </si>
  <si>
    <t>4100495.3244</t>
  </si>
  <si>
    <t>00000124</t>
  </si>
  <si>
    <t>3910A SPRING AVE SW</t>
  </si>
  <si>
    <t>1294</t>
  </si>
  <si>
    <t>34.532244427</t>
  </si>
  <si>
    <t>-86.998590193</t>
  </si>
  <si>
    <t>http://nces.ed.gov/GLOBALLOCATOR/sch_info_popup.asp?Type=Private&amp;ID=00000124</t>
  </si>
  <si>
    <t>-9465821.3179</t>
  </si>
  <si>
    <t>3828875.9803</t>
  </si>
  <si>
    <t>A0100378</t>
  </si>
  <si>
    <t>ST PATRICK'S SCHOOL</t>
  </si>
  <si>
    <t>2703-40TH ST.</t>
  </si>
  <si>
    <t>32.49812214</t>
  </si>
  <si>
    <t>-85.032919666</t>
  </si>
  <si>
    <t>http://nces.ed.gov/GLOBALLOCATOR/sch_info_popup.asp?Type=Private&amp;ID=A0100378</t>
  </si>
  <si>
    <t>-9690226.0241</t>
  </si>
  <si>
    <t>3994913.1533</t>
  </si>
  <si>
    <t>A9300011</t>
  </si>
  <si>
    <t>SUMITON CHRISTIAN SCHOOL</t>
  </si>
  <si>
    <t>155 HOSANNA DR</t>
  </si>
  <si>
    <t>SUMITON</t>
  </si>
  <si>
    <t>WALKER</t>
  </si>
  <si>
    <t>33.747242497</t>
  </si>
  <si>
    <t>-87.04878144</t>
  </si>
  <si>
    <t>http://nces.ed.gov/GLOBALLOCATOR/sch_info_popup.asp?Type=Private&amp;ID=A9300011</t>
  </si>
  <si>
    <t>-9824120.899</t>
  </si>
  <si>
    <t>3833360.6599</t>
  </si>
  <si>
    <t>00000984</t>
  </si>
  <si>
    <t>SUMTER ACADEMY</t>
  </si>
  <si>
    <t>181 SUMTER ACADEMY RD</t>
  </si>
  <si>
    <t>9739</t>
  </si>
  <si>
    <t>32.532093772</t>
  </si>
  <si>
    <t>-88.251579566</t>
  </si>
  <si>
    <t>http://nces.ed.gov/GLOBALLOCATOR/sch_info_popup.asp?Type=Private&amp;ID=00000984</t>
  </si>
  <si>
    <t>-9748698.9117</t>
  </si>
  <si>
    <t>3922888.6939</t>
  </si>
  <si>
    <t>A9500031</t>
  </si>
  <si>
    <t>THE CAPITOL SCHOOL</t>
  </si>
  <si>
    <t>2828 6TH ST</t>
  </si>
  <si>
    <t>1707</t>
  </si>
  <si>
    <t>33.20757574</t>
  </si>
  <si>
    <t>-87.574052327</t>
  </si>
  <si>
    <t>http://nces.ed.gov/GLOBALLOCATOR/sch_info_popup.asp?Type=Private&amp;ID=A9500031</t>
  </si>
  <si>
    <t>-9744995.4429</t>
  </si>
  <si>
    <t>3927791.3878</t>
  </si>
  <si>
    <t>00001558</t>
  </si>
  <si>
    <t>TUSCALOOSA ACADEMY</t>
  </si>
  <si>
    <t>420 RICE VALLEY RD N</t>
  </si>
  <si>
    <t>33.244417273</t>
  </si>
  <si>
    <t>-87.5407835</t>
  </si>
  <si>
    <t>http://nces.ed.gov/GLOBALLOCATOR/sch_info_popup.asp?Type=Private&amp;ID=00001558</t>
  </si>
  <si>
    <t>-9734876.6681</t>
  </si>
  <si>
    <t>3921090.3322</t>
  </si>
  <si>
    <t>01642488</t>
  </si>
  <si>
    <t>TUSCALOOSA CHRISTIAN SCHOOL</t>
  </si>
  <si>
    <t>1601 PRUDE MILL RD</t>
  </si>
  <si>
    <t>COTTONDALE</t>
  </si>
  <si>
    <t>1548</t>
  </si>
  <si>
    <t>33.194057974</t>
  </si>
  <si>
    <t>-87.449885</t>
  </si>
  <si>
    <t>http://nces.ed.gov/GLOBALLOCATOR/sch_info_popup.asp?Type=Private&amp;ID=01642488</t>
  </si>
  <si>
    <t>-9608956.8706</t>
  </si>
  <si>
    <t>3975149.6567</t>
  </si>
  <si>
    <t>AA890012</t>
  </si>
  <si>
    <t>154 VICTORY DR</t>
  </si>
  <si>
    <t>1118</t>
  </si>
  <si>
    <t>33.599492907</t>
  </si>
  <si>
    <t>-86.318728213</t>
  </si>
  <si>
    <t>http://nces.ed.gov/GLOBALLOCATOR/sch_info_popup.asp?Type=Private&amp;ID=AA890012</t>
  </si>
  <si>
    <t>-9652075.9863</t>
  </si>
  <si>
    <t>3945477.4324</t>
  </si>
  <si>
    <t>A0770139</t>
  </si>
  <si>
    <t>WESTMINSTER SCHOOL AT OAK MOUNTAIN</t>
  </si>
  <si>
    <t>5080 CAHABA VALLEY TRCE</t>
  </si>
  <si>
    <t>3627</t>
  </si>
  <si>
    <t>33.377190867</t>
  </si>
  <si>
    <t>-86.70607382</t>
  </si>
  <si>
    <t>http://nces.ed.gov/GLOBALLOCATOR/sch_info_popup.asp?Type=Private&amp;ID=A0770139</t>
  </si>
  <si>
    <t>-9660470.4457</t>
  </si>
  <si>
    <t>3923050.7176</t>
  </si>
  <si>
    <t>A0770204</t>
  </si>
  <si>
    <t>WESTWOOD BAPTIST WEEKDAY EDU MINISTRY</t>
  </si>
  <si>
    <t>1155 ALABASTER BLVD</t>
  </si>
  <si>
    <t>33.208793523</t>
  </si>
  <si>
    <t>-86.781482532</t>
  </si>
  <si>
    <t>http://nces.ed.gov/GLOBALLOCATOR/sch_info_popup.asp?Type=Private&amp;ID=A0770204</t>
  </si>
  <si>
    <t>-9718881.6433</t>
  </si>
  <si>
    <t>3763696.4317</t>
  </si>
  <si>
    <t>01925943</t>
  </si>
  <si>
    <t>WILCOX ACADEMY</t>
  </si>
  <si>
    <t>1 EARL STREET</t>
  </si>
  <si>
    <t>WILCOX</t>
  </si>
  <si>
    <t>32.002939068</t>
  </si>
  <si>
    <t>-87.306199247</t>
  </si>
  <si>
    <t>http://nces.ed.gov/GLOBALLOCATOR/sch_info_popup.asp?Type=Private&amp;ID=01925943</t>
  </si>
  <si>
    <t>-16673320.9138</t>
  </si>
  <si>
    <t>8654271.4021</t>
  </si>
  <si>
    <t>00023924</t>
  </si>
  <si>
    <t>ANCHORAGE JUNIOR ACADEMY</t>
  </si>
  <si>
    <t>5511 OMALLEY RD</t>
  </si>
  <si>
    <t>6856</t>
  </si>
  <si>
    <t>61.12365386</t>
  </si>
  <si>
    <t>-149.778990139</t>
  </si>
  <si>
    <t>http://nces.ed.gov/GLOBALLOCATOR/sch_info_popup.asp?Type=Private&amp;ID=00023924</t>
  </si>
  <si>
    <t>-16689770.5293</t>
  </si>
  <si>
    <t>8666245.2314</t>
  </si>
  <si>
    <t>K9300004</t>
  </si>
  <si>
    <t>ANCHORAGE MONTESSORI SCHOOL</t>
  </si>
  <si>
    <t>5001 NORTHWOOD DR</t>
  </si>
  <si>
    <t>61.175555477</t>
  </si>
  <si>
    <t>-149.926759549</t>
  </si>
  <si>
    <t>http://nces.ed.gov/GLOBALLOCATOR/sch_info_popup.asp?Type=Private&amp;ID=K9300004</t>
  </si>
  <si>
    <t>-16671721.59</t>
  </si>
  <si>
    <t>8669821.6006</t>
  </si>
  <si>
    <t>A9700054</t>
  </si>
  <si>
    <t>ANCHORAGE WALDORF SCHOOL</t>
  </si>
  <si>
    <t>3250 BAXTER RD</t>
  </si>
  <si>
    <t>61.191041017</t>
  </si>
  <si>
    <t>-149.764623169</t>
  </si>
  <si>
    <t>http://nces.ed.gov/GLOBALLOCATOR/sch_info_popup.asp?Type=Private&amp;ID=A9700054</t>
  </si>
  <si>
    <t>-16646622.5883</t>
  </si>
  <si>
    <t>8698061.7943</t>
  </si>
  <si>
    <t>A9100028</t>
  </si>
  <si>
    <t>EAGLE RIVER CHRISTIAN SCHOOL</t>
  </si>
  <si>
    <t>10336 E EAGLE RIVER LOOP RD</t>
  </si>
  <si>
    <t>8301</t>
  </si>
  <si>
    <t>61.313053</t>
  </si>
  <si>
    <t>-149.539155</t>
  </si>
  <si>
    <t>http://nces.ed.gov/GLOBALLOCATOR/sch_info_popup.asp?Type=Private&amp;ID=A9100028</t>
  </si>
  <si>
    <t>-16693002.4615</t>
  </si>
  <si>
    <t>8659694.9163</t>
  </si>
  <si>
    <t>A9900095</t>
  </si>
  <si>
    <t>LUMEN CHRISTI HIGH SCHOOL</t>
  </si>
  <si>
    <t>8110D JEWEL LAKE RD</t>
  </si>
  <si>
    <t>4255</t>
  </si>
  <si>
    <t>61.147173133</t>
  </si>
  <si>
    <t>-149.95579249</t>
  </si>
  <si>
    <t>http://nces.ed.gov/GLOBALLOCATOR/sch_info_popup.asp?Type=Private&amp;ID=A9900095</t>
  </si>
  <si>
    <t>-16645571.8072</t>
  </si>
  <si>
    <t>8709156.7428</t>
  </si>
  <si>
    <t>A9100099</t>
  </si>
  <si>
    <t>ST JOHN ORTHODOX CHRISTIAN SCHOOL</t>
  </si>
  <si>
    <t>18940 MONASTERY DR</t>
  </si>
  <si>
    <t>9271</t>
  </si>
  <si>
    <t>61.360859323</t>
  </si>
  <si>
    <t>-149.529715673</t>
  </si>
  <si>
    <t>http://nces.ed.gov/GLOBALLOCATOR/sch_info_popup.asp?Type=Private&amp;ID=A9100099</t>
  </si>
  <si>
    <t>-16602542.7667</t>
  </si>
  <si>
    <t>8758593.5045</t>
  </si>
  <si>
    <t>00023935</t>
  </si>
  <si>
    <t>AMAZING GRACE ACADEMY</t>
  </si>
  <si>
    <t>2238 S. INNER SPRINGER LP</t>
  </si>
  <si>
    <t>PALMER</t>
  </si>
  <si>
    <t>61.572988894</t>
  </si>
  <si>
    <t>-149.143179226</t>
  </si>
  <si>
    <t>http://nces.ed.gov/GLOBALLOCATOR/sch_info_popup.asp?Type=Private&amp;ID=00023935</t>
  </si>
  <si>
    <t>-16686095.8903</t>
  </si>
  <si>
    <t>8659674.9681</t>
  </si>
  <si>
    <t>02001352</t>
  </si>
  <si>
    <t>ANCHOR LUTHERAN SCHOOL</t>
  </si>
  <si>
    <t>8100 ARCTIC BLVD</t>
  </si>
  <si>
    <t>61.147086659</t>
  </si>
  <si>
    <t>-149.893749705</t>
  </si>
  <si>
    <t>http://nces.ed.gov/GLOBALLOCATOR/sch_info_popup.asp?Type=Private&amp;ID=02001352</t>
  </si>
  <si>
    <t>-16443740.2559</t>
  </si>
  <si>
    <t>9569116.4242</t>
  </si>
  <si>
    <t>00023629</t>
  </si>
  <si>
    <t>CATHOLIC SCHOOLS OF FAIRBANKS</t>
  </si>
  <si>
    <t>2936</t>
  </si>
  <si>
    <t>64.850554</t>
  </si>
  <si>
    <t>-147.716632</t>
  </si>
  <si>
    <t>http://nces.ed.gov/GLOBALLOCATOR/sch_info_popup.asp?Type=Private&amp;ID=00023629</t>
  </si>
  <si>
    <t>-14672231.1565</t>
  </si>
  <si>
    <t>7452730.1716</t>
  </si>
  <si>
    <t>01922068</t>
  </si>
  <si>
    <t>CLOVER PASS CHRISTIAN SCHOOL</t>
  </si>
  <si>
    <t>105 N POINT HIGGINS RD</t>
  </si>
  <si>
    <t>KETCHIKAN</t>
  </si>
  <si>
    <t>KETCHIKAN GATEWAY</t>
  </si>
  <si>
    <t>55.465453</t>
  </si>
  <si>
    <t>-131.802895</t>
  </si>
  <si>
    <t>http://nces.ed.gov/GLOBALLOCATOR/sch_info_popup.asp?Type=Private&amp;ID=01922068</t>
  </si>
  <si>
    <t>-17643185.0851</t>
  </si>
  <si>
    <t>8189741.014</t>
  </si>
  <si>
    <t>00023968</t>
  </si>
  <si>
    <t>DILLINGHAM ADVENTIST SCHOOL</t>
  </si>
  <si>
    <t>446 WINDMILL HILL RD.</t>
  </si>
  <si>
    <t>DILLINGHAM</t>
  </si>
  <si>
    <t>59.043251228</t>
  </si>
  <si>
    <t>-158.491428225</t>
  </si>
  <si>
    <t>http://nces.ed.gov/GLOBALLOCATOR/sch_info_popup.asp?Type=Private&amp;ID=00023968</t>
  </si>
  <si>
    <t>-16448639.4194</t>
  </si>
  <si>
    <t>9561341.0198</t>
  </si>
  <si>
    <t>02157038</t>
  </si>
  <si>
    <t>FAIRBANKS MONTESSORI ASSOCIATION</t>
  </si>
  <si>
    <t>2014 30TH AVE</t>
  </si>
  <si>
    <t>7316</t>
  </si>
  <si>
    <t>64.820853711</t>
  </si>
  <si>
    <t>-147.760641934</t>
  </si>
  <si>
    <t>http://nces.ed.gov/GLOBALLOCATOR/sch_info_popup.asp?Type=Private&amp;ID=02157038</t>
  </si>
  <si>
    <t>-16438938.7123</t>
  </si>
  <si>
    <t>9572503.8615</t>
  </si>
  <si>
    <t>A9100034</t>
  </si>
  <si>
    <t>FAIRHILL CHRISTIAN SCHOOL</t>
  </si>
  <si>
    <t>101 CITY LIGHTS BLVD</t>
  </si>
  <si>
    <t>1604</t>
  </si>
  <si>
    <t>64.863483</t>
  </si>
  <si>
    <t>-147.673499</t>
  </si>
  <si>
    <t>http://nces.ed.gov/GLOBALLOCATOR/sch_info_popup.asp?Type=Private&amp;ID=A9100034</t>
  </si>
  <si>
    <t>-16680050.3587</t>
  </si>
  <si>
    <t>8665795.1694</t>
  </si>
  <si>
    <t>A9100035</t>
  </si>
  <si>
    <t>FAITH EVANGELICAL LUTHERAN SCHOOL</t>
  </si>
  <si>
    <t>5200 LAKE OTIS PKWY</t>
  </si>
  <si>
    <t>61.173606187</t>
  </si>
  <si>
    <t>-149.839441771</t>
  </si>
  <si>
    <t>http://nces.ed.gov/GLOBALLOCATOR/sch_info_popup.asp?Type=Private&amp;ID=A9100035</t>
  </si>
  <si>
    <t>-16455450.9434</t>
  </si>
  <si>
    <t>9575298.1029</t>
  </si>
  <si>
    <t>02001589</t>
  </si>
  <si>
    <t>GOLDEN HEART CHRISTIAN SCHOOL</t>
  </si>
  <si>
    <t>1811 FARMERS LOOP ROAD</t>
  </si>
  <si>
    <t>6553</t>
  </si>
  <si>
    <t>64.874143242</t>
  </si>
  <si>
    <t>-147.821830895</t>
  </si>
  <si>
    <t>http://nces.ed.gov/GLOBALLOCATOR/sch_info_popup.asp?Type=Private&amp;ID=02001589</t>
  </si>
  <si>
    <t>-16677649.3904</t>
  </si>
  <si>
    <t>8650515.5715</t>
  </si>
  <si>
    <t>02001443</t>
  </si>
  <si>
    <t>12407 PINTAIL ST</t>
  </si>
  <si>
    <t>61.107356293</t>
  </si>
  <si>
    <t>-149.817873506</t>
  </si>
  <si>
    <t>http://nces.ed.gov/GLOBALLOCATOR/sch_info_popup.asp?Type=Private&amp;ID=02001443</t>
  </si>
  <si>
    <t>-16827258.3667</t>
  </si>
  <si>
    <t>8513934.3791</t>
  </si>
  <si>
    <t>A0300052</t>
  </si>
  <si>
    <t>47585 CIECHANSKI RD</t>
  </si>
  <si>
    <t>KENAI</t>
  </si>
  <si>
    <t>5963</t>
  </si>
  <si>
    <t>KENAI PENINSULA</t>
  </si>
  <si>
    <t>60.50895942</t>
  </si>
  <si>
    <t>-151.161833806</t>
  </si>
  <si>
    <t>http://nces.ed.gov/GLOBALLOCATOR/sch_info_popup.asp?Type=Private&amp;ID=A0300052</t>
  </si>
  <si>
    <t>-14659295.609</t>
  </si>
  <si>
    <t>7430930.8654</t>
  </si>
  <si>
    <t>00023582</t>
  </si>
  <si>
    <t>HOLY NAME CATHOLIC SCHOOL</t>
  </si>
  <si>
    <t>433 JACKSON ST</t>
  </si>
  <si>
    <t>5795</t>
  </si>
  <si>
    <t>55.354282</t>
  </si>
  <si>
    <t>-131.686693</t>
  </si>
  <si>
    <t>http://nces.ed.gov/GLOBALLOCATOR/sch_info_popup.asp?Type=Private&amp;ID=00023582</t>
  </si>
  <si>
    <t>-14960480.7902</t>
  </si>
  <si>
    <t>8025370.7801</t>
  </si>
  <si>
    <t>A9300017</t>
  </si>
  <si>
    <t>JUNEAU MONTESSORI SCHOOL</t>
  </si>
  <si>
    <t>750 SAINT ANNS AVE</t>
  </si>
  <si>
    <t>JUNEAU</t>
  </si>
  <si>
    <t>58.275288629</t>
  </si>
  <si>
    <t>-134.392285516</t>
  </si>
  <si>
    <t>http://nces.ed.gov/GLOBALLOCATOR/sch_info_popup.asp?Type=Private&amp;ID=A9300017</t>
  </si>
  <si>
    <t>-14971424.6632</t>
  </si>
  <si>
    <t>8040401.9389</t>
  </si>
  <si>
    <t>00024021</t>
  </si>
  <si>
    <t>JUNEAU SDA CHRISTIAN SCHOOL</t>
  </si>
  <si>
    <t>4890 GLACIER HWY</t>
  </si>
  <si>
    <t>9512</t>
  </si>
  <si>
    <t>58.34622</t>
  </si>
  <si>
    <t>-134.490596</t>
  </si>
  <si>
    <t>http://nces.ed.gov/GLOBALLOCATOR/sch_info_popup.asp?Type=Private&amp;ID=00024021</t>
  </si>
  <si>
    <t>-16961613.1737</t>
  </si>
  <si>
    <t>7926837.9216</t>
  </si>
  <si>
    <t>02001534</t>
  </si>
  <si>
    <t>KODIAK CHRISTIAN SCHOOL</t>
  </si>
  <si>
    <t>3300 REZANOF DR E</t>
  </si>
  <si>
    <t>KODIAK</t>
  </si>
  <si>
    <t>6956</t>
  </si>
  <si>
    <t>KODIAK ISLAND</t>
  </si>
  <si>
    <t>57.806783908</t>
  </si>
  <si>
    <t>-152.368763573</t>
  </si>
  <si>
    <t>http://nces.ed.gov/GLOBALLOCATOR/sch_info_popup.asp?Type=Private&amp;ID=02001534</t>
  </si>
  <si>
    <t>-16202225.1476</t>
  </si>
  <si>
    <t>9345199.5484</t>
  </si>
  <si>
    <t>A0300053</t>
  </si>
  <si>
    <t>1379 ALASKA HWY</t>
  </si>
  <si>
    <t>DELTA JUNCTION</t>
  </si>
  <si>
    <t>9507</t>
  </si>
  <si>
    <t>SOUTHEAST FAIRBANKS</t>
  </si>
  <si>
    <t>63.982018927</t>
  </si>
  <si>
    <t>-145.547064868</t>
  </si>
  <si>
    <t>http://nces.ed.gov/GLOBALLOCATOR/sch_info_popup.asp?Type=Private&amp;ID=A0300053</t>
  </si>
  <si>
    <t>-16396336.2142</t>
  </si>
  <si>
    <t>9539923.2827</t>
  </si>
  <si>
    <t>02001625</t>
  </si>
  <si>
    <t>NORTH POLE CHRISTIAN SCHOOL</t>
  </si>
  <si>
    <t>2936 BADGER RD</t>
  </si>
  <si>
    <t>NORTH POLE</t>
  </si>
  <si>
    <t>5567</t>
  </si>
  <si>
    <t>64.738873176</t>
  </si>
  <si>
    <t>-147.290794248</t>
  </si>
  <si>
    <t>http://nces.ed.gov/GLOBALLOCATOR/sch_info_popup.asp?Type=Private&amp;ID=02001625</t>
  </si>
  <si>
    <t>-16654936.4065</t>
  </si>
  <si>
    <t>8751856.6991</t>
  </si>
  <si>
    <t>A0500047</t>
  </si>
  <si>
    <t>NORTHERN LIGHT MENNONITE SCHOOL</t>
  </si>
  <si>
    <t>3369 S VALE AVENEU</t>
  </si>
  <si>
    <t>61.54416671</t>
  </si>
  <si>
    <t>-149.6138393</t>
  </si>
  <si>
    <t>http://nces.ed.gov/GLOBALLOCATOR/sch_info_popup.asp?Type=Private&amp;ID=A0500047</t>
  </si>
  <si>
    <t>-16676850.5469</t>
  </si>
  <si>
    <t>8676089.9557</t>
  </si>
  <si>
    <t>A9700068</t>
  </si>
  <si>
    <t>PACIFIC NORTHERN ACADEMY</t>
  </si>
  <si>
    <t>9251 LAKE OTIS PKWY</t>
  </si>
  <si>
    <t>61.218164404</t>
  </si>
  <si>
    <t>-149.810697373</t>
  </si>
  <si>
    <t>http://nces.ed.gov/GLOBALLOCATOR/sch_info_popup.asp?Type=Private&amp;ID=A9700068</t>
  </si>
  <si>
    <t>-16678702.9433</t>
  </si>
  <si>
    <t>8650943.4369</t>
  </si>
  <si>
    <t>01604012</t>
  </si>
  <si>
    <t>ST ELIZABETH ANN SETON SCHOOL</t>
  </si>
  <si>
    <t>2901 HUFFMAN RD</t>
  </si>
  <si>
    <t>61.109213341</t>
  </si>
  <si>
    <t>-149.827337733</t>
  </si>
  <si>
    <t>http://nces.ed.gov/GLOBALLOCATOR/sch_info_popup.asp?Type=Private&amp;ID=01604012</t>
  </si>
  <si>
    <t>-16835691.1887</t>
  </si>
  <si>
    <t>8515462.1805</t>
  </si>
  <si>
    <t>02001487</t>
  </si>
  <si>
    <t>WINGS CHRISTIAN ACADEMY</t>
  </si>
  <si>
    <t>39030 KALIFORNSKY BEACH RD</t>
  </si>
  <si>
    <t>6444</t>
  </si>
  <si>
    <t>60.515715102</t>
  </si>
  <si>
    <t>-151.237587135</t>
  </si>
  <si>
    <t>http://nces.ed.gov/GLOBALLOCATOR/sch_info_popup.asp?Type=Private&amp;ID=02001487</t>
  </si>
  <si>
    <t>-12276697.6869</t>
  </si>
  <si>
    <t>3695576.4009</t>
  </si>
  <si>
    <t>A0100595</t>
  </si>
  <si>
    <t>1425 E YAQUI ST</t>
  </si>
  <si>
    <t>SIERRA VISTA</t>
  </si>
  <si>
    <t>8921</t>
  </si>
  <si>
    <t>COCHISE</t>
  </si>
  <si>
    <t>31.482543146</t>
  </si>
  <si>
    <t>-110.283451707</t>
  </si>
  <si>
    <t>http://nces.ed.gov/GLOBALLOCATOR/sch_info_popup.asp?Type=Private&amp;ID=A0100595</t>
  </si>
  <si>
    <t>-12483548.2745</t>
  </si>
  <si>
    <t>3975649.5128</t>
  </si>
  <si>
    <t>00033047</t>
  </si>
  <si>
    <t>3841 W SWEETWATER AVE</t>
  </si>
  <si>
    <t>33.6032329</t>
  </si>
  <si>
    <t>-112.14162215</t>
  </si>
  <si>
    <t>http://nces.ed.gov/GLOBALLOCATOR/sch_info_popup.asp?Type=Private&amp;ID=00033047</t>
  </si>
  <si>
    <t>-12277768.4303</t>
  </si>
  <si>
    <t>3702984.1134</t>
  </si>
  <si>
    <t>A9100339</t>
  </si>
  <si>
    <t>1447 S 7TH ST</t>
  </si>
  <si>
    <t>31.539275131</t>
  </si>
  <si>
    <t>-110.293070358</t>
  </si>
  <si>
    <t>http://nces.ed.gov/GLOBALLOCATOR/sch_info_popup.asp?Type=Private&amp;ID=A9100339</t>
  </si>
  <si>
    <t>-12424713.5488</t>
  </si>
  <si>
    <t>4194224.0854</t>
  </si>
  <si>
    <t>A0700043</t>
  </si>
  <si>
    <t>FLAGSTAFF COMMUNITY CHRISTIAN SCHOOL</t>
  </si>
  <si>
    <t>755 N BONITO ST</t>
  </si>
  <si>
    <t>35.222975679</t>
  </si>
  <si>
    <t>-111.613100817</t>
  </si>
  <si>
    <t>http://nces.ed.gov/GLOBALLOCATOR/sch_info_popup.asp?Type=Private&amp;ID=A0700043</t>
  </si>
  <si>
    <t>10787216</t>
  </si>
  <si>
    <t>-12484633.5115</t>
  </si>
  <si>
    <t>3966749.7012</t>
  </si>
  <si>
    <t>00033193</t>
  </si>
  <si>
    <t>GLENVIEW ADVENTIST ACADEMY</t>
  </si>
  <si>
    <t>6801 N 43RD AVE</t>
  </si>
  <si>
    <t>33.536619</t>
  </si>
  <si>
    <t>-112.151371</t>
  </si>
  <si>
    <t>http://nces.ed.gov/GLOBALLOCATOR/sch_info_popup.asp?Type=Private&amp;ID=00033193</t>
  </si>
  <si>
    <t>-12277564.9971</t>
  </si>
  <si>
    <t>3756879.6259</t>
  </si>
  <si>
    <t>A9700085</t>
  </si>
  <si>
    <t>1050 S POST ROAD</t>
  </si>
  <si>
    <t>BENSON</t>
  </si>
  <si>
    <t>31.950994611</t>
  </si>
  <si>
    <t>-110.291242887</t>
  </si>
  <si>
    <t>http://nces.ed.gov/GLOBALLOCATOR/sch_info_popup.asp?Type=Private&amp;ID=A9700085</t>
  </si>
  <si>
    <t>-12177925.7722</t>
  </si>
  <si>
    <t>4411677.3894</t>
  </si>
  <si>
    <t>00032939</t>
  </si>
  <si>
    <t>IMMANUEL MISSION SCHOOL</t>
  </si>
  <si>
    <t>2000 SO. RD 351</t>
  </si>
  <si>
    <t>TEEC NOS POS</t>
  </si>
  <si>
    <t>APACHE</t>
  </si>
  <si>
    <t>36.80295975</t>
  </si>
  <si>
    <t>-109.3961685</t>
  </si>
  <si>
    <t>http://nces.ed.gov/GLOBALLOCATOR/sch_info_popup.asp?Type=Private&amp;ID=00032939</t>
  </si>
  <si>
    <t>-12194369.609</t>
  </si>
  <si>
    <t>3678102.3784</t>
  </si>
  <si>
    <t>00031094</t>
  </si>
  <si>
    <t>LORETTO CATHOLIC SCHOOL</t>
  </si>
  <si>
    <t>1200 E 14TH ST</t>
  </si>
  <si>
    <t>31.348582</t>
  </si>
  <si>
    <t>-109.543886</t>
  </si>
  <si>
    <t>http://nces.ed.gov/GLOBALLOCATOR/sch_info_popup.asp?Type=Private&amp;ID=00031094</t>
  </si>
  <si>
    <t>-12429697.3079</t>
  </si>
  <si>
    <t>4194432.4492</t>
  </si>
  <si>
    <t>AA900002</t>
  </si>
  <si>
    <t>2605 N FORT VALLEY RD</t>
  </si>
  <si>
    <t>8312</t>
  </si>
  <si>
    <t>35.224504734</t>
  </si>
  <si>
    <t>-111.657870687</t>
  </si>
  <si>
    <t>http://nces.ed.gov/GLOBALLOCATOR/sch_info_popup.asp?Type=Private&amp;ID=AA900002</t>
  </si>
  <si>
    <t>-12203630.7586</t>
  </si>
  <si>
    <t>4399749.0368</t>
  </si>
  <si>
    <t>00031753</t>
  </si>
  <si>
    <t>NAVAJO CHRISTIAN PREPARATORY ACADEMY</t>
  </si>
  <si>
    <t>1 MISSION LN</t>
  </si>
  <si>
    <t>ROCK POINT</t>
  </si>
  <si>
    <t>36.717113276</t>
  </si>
  <si>
    <t>-109.627080322</t>
  </si>
  <si>
    <t>http://nces.ed.gov/GLOBALLOCATOR/sch_info_popup.asp?Type=Private&amp;ID=00031753</t>
  </si>
  <si>
    <t>-12487880.4384</t>
  </si>
  <si>
    <t>3968074.3458</t>
  </si>
  <si>
    <t>00031469</t>
  </si>
  <si>
    <t>OUR LADY OF PERPETUAL HELP</t>
  </si>
  <si>
    <t>7521 N 57TH AVE</t>
  </si>
  <si>
    <t>33.546537043</t>
  </si>
  <si>
    <t>-112.180538641</t>
  </si>
  <si>
    <t>http://nces.ed.gov/GLOBALLOCATOR/sch_info_popup.asp?Type=Private&amp;ID=00031469</t>
  </si>
  <si>
    <t>-12393039.9447</t>
  </si>
  <si>
    <t>4060774.5143</t>
  </si>
  <si>
    <t>A9500134</t>
  </si>
  <si>
    <t>PAYSON COMMUNITY CHRISTIAN SCHOOL</t>
  </si>
  <si>
    <t>1000 E FRONTIER ST</t>
  </si>
  <si>
    <t>PAYSON</t>
  </si>
  <si>
    <t>5711</t>
  </si>
  <si>
    <t>GILA</t>
  </si>
  <si>
    <t>34.237776888</t>
  </si>
  <si>
    <t>-111.32857199</t>
  </si>
  <si>
    <t>http://nces.ed.gov/GLOBALLOCATOR/sch_info_popup.asp?Type=Private&amp;ID=A9500134</t>
  </si>
  <si>
    <t>-12309291.1203</t>
  </si>
  <si>
    <t>3944315.0515</t>
  </si>
  <si>
    <t>02001895</t>
  </si>
  <si>
    <t>PERIDOT LUTHERAN ELEMENTARY SCHOOL</t>
  </si>
  <si>
    <t>AZ HWY 170-1 MILE NORTH OF HWY 70</t>
  </si>
  <si>
    <t>PERIDOT</t>
  </si>
  <si>
    <t>0118</t>
  </si>
  <si>
    <t>33.36847079</t>
  </si>
  <si>
    <t>-110.5762435</t>
  </si>
  <si>
    <t>http://nces.ed.gov/GLOBALLOCATOR/sch_info_popup.asp?Type=Private&amp;ID=02001895</t>
  </si>
  <si>
    <t>-12478546.9606</t>
  </si>
  <si>
    <t>3961109.146</t>
  </si>
  <si>
    <t>00031731</t>
  </si>
  <si>
    <t>PHOENIX CHRISTIAN PREPARATORY SCHOOL</t>
  </si>
  <si>
    <t>1751 W INDIAN SCHOOL RD</t>
  </si>
  <si>
    <t>5290</t>
  </si>
  <si>
    <t>33.494373598</t>
  </si>
  <si>
    <t>-112.096694583</t>
  </si>
  <si>
    <t>http://nces.ed.gov/GLOBALLOCATOR/sch_info_popup.asp?Type=Private&amp;ID=00031731</t>
  </si>
  <si>
    <t>-12428764.0133</t>
  </si>
  <si>
    <t>4191292.338</t>
  </si>
  <si>
    <t>00033003</t>
  </si>
  <si>
    <t>SAN FRANCISCO DE ASIS</t>
  </si>
  <si>
    <t>320 N HUMPHREYS ST</t>
  </si>
  <si>
    <t>35.201458315</t>
  </si>
  <si>
    <t>-111.649486759</t>
  </si>
  <si>
    <t>http://nces.ed.gov/GLOBALLOCATOR/sch_info_popup.asp?Type=Private&amp;ID=00033003</t>
  </si>
  <si>
    <t>-12480710.5647</t>
  </si>
  <si>
    <t>3965950.3055</t>
  </si>
  <si>
    <t>00031389</t>
  </si>
  <si>
    <t>SS SIMON &amp; JUDE CATHEDRAL SCHOOL</t>
  </si>
  <si>
    <t>6351 N 27TH AVE</t>
  </si>
  <si>
    <t>1893</t>
  </si>
  <si>
    <t>33.530633115</t>
  </si>
  <si>
    <t>-112.116130569</t>
  </si>
  <si>
    <t>http://nces.ed.gov/GLOBALLOCATOR/sch_info_popup.asp?Type=Private&amp;ID=00031389</t>
  </si>
  <si>
    <t>-12295564.422</t>
  </si>
  <si>
    <t>3942726.9917</t>
  </si>
  <si>
    <t>00030884</t>
  </si>
  <si>
    <t>ST CHARLES SCHOOL</t>
  </si>
  <si>
    <t>355 SAN CARLOS AVENUE</t>
  </si>
  <si>
    <t>33.356555896</t>
  </si>
  <si>
    <t>-110.452934472</t>
  </si>
  <si>
    <t>http://nces.ed.gov/GLOBALLOCATOR/sch_info_popup.asp?Type=Private&amp;ID=00030884</t>
  </si>
  <si>
    <t>-12141824.8279</t>
  </si>
  <si>
    <t>4254172.6916</t>
  </si>
  <si>
    <t>00032961</t>
  </si>
  <si>
    <t>ST MICHAELS ASSOC FOR SP ED</t>
  </si>
  <si>
    <t>MUSTANG ROAD</t>
  </si>
  <si>
    <t>SAINT MICHAELS</t>
  </si>
  <si>
    <t>35.66171158</t>
  </si>
  <si>
    <t>-109.0718682</t>
  </si>
  <si>
    <t>http://nces.ed.gov/GLOBALLOCATOR/sch_info_popup.asp?Type=Private&amp;ID=00032961</t>
  </si>
  <si>
    <t>-12278985.779</t>
  </si>
  <si>
    <t>3705867.2682</t>
  </si>
  <si>
    <t>A0100657</t>
  </si>
  <si>
    <t>VERITAS CHRISTIAN COMMUNITY SCHOOL</t>
  </si>
  <si>
    <t>215 TAYLOR DR</t>
  </si>
  <si>
    <t>3844</t>
  </si>
  <si>
    <t>31.561346466</t>
  </si>
  <si>
    <t>-110.304005988</t>
  </si>
  <si>
    <t>http://nces.ed.gov/GLOBALLOCATOR/sch_info_popup.asp?Type=Private&amp;ID=A0100657</t>
  </si>
  <si>
    <t>-12467289.316</t>
  </si>
  <si>
    <t>3979136.4453</t>
  </si>
  <si>
    <t>A0500056</t>
  </si>
  <si>
    <t>ALDEA MONTESSORI</t>
  </si>
  <si>
    <t>15639 N 40TH ST</t>
  </si>
  <si>
    <t>33.629318106</t>
  </si>
  <si>
    <t>-111.995565441</t>
  </si>
  <si>
    <t>http://nces.ed.gov/GLOBALLOCATOR/sch_info_popup.asp?Type=Private&amp;ID=A0500056</t>
  </si>
  <si>
    <t>-12466966.4767</t>
  </si>
  <si>
    <t>3945289.1563</t>
  </si>
  <si>
    <t>A0300057</t>
  </si>
  <si>
    <t>ARIZONA CULTURAL ACADEMY &amp; COLLEGE PREP</t>
  </si>
  <si>
    <t>7810 S 42ND PL</t>
  </si>
  <si>
    <t>7300</t>
  </si>
  <si>
    <t>33.375778496</t>
  </si>
  <si>
    <t>-111.992665326</t>
  </si>
  <si>
    <t>http://nces.ed.gov/GLOBALLOCATOR/sch_info_popup.asp?Type=Private&amp;ID=A0300057</t>
  </si>
  <si>
    <t>-12459599.9709</t>
  </si>
  <si>
    <t>3975086.8439</t>
  </si>
  <si>
    <t>A0300058</t>
  </si>
  <si>
    <t>ARIZONA INTERNATIONAL ACADEMY</t>
  </si>
  <si>
    <t>12430 N SCOTTSDALE RD</t>
  </si>
  <si>
    <t>33.599022921</t>
  </si>
  <si>
    <t>-111.926490879</t>
  </si>
  <si>
    <t>http://nces.ed.gov/GLOBALLOCATOR/sch_info_popup.asp?Type=Private&amp;ID=A0300058</t>
  </si>
  <si>
    <t>-12484058.7341</t>
  </si>
  <si>
    <t>3983544.5969</t>
  </si>
  <si>
    <t>A0304001</t>
  </si>
  <si>
    <t>4030 W YORKSHIRE DR</t>
  </si>
  <si>
    <t>7551</t>
  </si>
  <si>
    <t>33.662283509</t>
  </si>
  <si>
    <t>-112.146207687</t>
  </si>
  <si>
    <t>http://nces.ed.gov/GLOBALLOCATOR/sch_info_popup.asp?Type=Private&amp;ID=A0304001</t>
  </si>
  <si>
    <t>-12460160.1312</t>
  </si>
  <si>
    <t>4005858.5602</t>
  </si>
  <si>
    <t>A0500061</t>
  </si>
  <si>
    <t>BELLA VISTA COLLEGE PREPRATORY SCHOOL</t>
  </si>
  <si>
    <t>33401 N. 56TH ST.</t>
  </si>
  <si>
    <t>0151</t>
  </si>
  <si>
    <t>33.828959777</t>
  </si>
  <si>
    <t>-111.931522884</t>
  </si>
  <si>
    <t>http://nces.ed.gov/GLOBALLOCATOR/sch_info_popup.asp?Type=Private&amp;ID=A0500061</t>
  </si>
  <si>
    <t>-12463304.9952</t>
  </si>
  <si>
    <t>3995393.1566</t>
  </si>
  <si>
    <t>A0100474</t>
  </si>
  <si>
    <t>CAVE CREEK MONTESSORI</t>
  </si>
  <si>
    <t>29209 N 56TH ST</t>
  </si>
  <si>
    <t>CAVE CREEK</t>
  </si>
  <si>
    <t>6499</t>
  </si>
  <si>
    <t>33.750827787</t>
  </si>
  <si>
    <t>-111.959773678</t>
  </si>
  <si>
    <t>http://nces.ed.gov/GLOBALLOCATOR/sch_info_popup.asp?Type=Private&amp;ID=A0100474</t>
  </si>
  <si>
    <t>-12461235.4222</t>
  </si>
  <si>
    <t>3972690.2061</t>
  </si>
  <si>
    <t>A0507016</t>
  </si>
  <si>
    <t>CHAPARRAL CHRISTIAN PRESCHOOL &amp; KINDERGARTEN</t>
  </si>
  <si>
    <t>6451 E SHEA BLVD</t>
  </si>
  <si>
    <t>5097</t>
  </si>
  <si>
    <t>33.581088589</t>
  </si>
  <si>
    <t>-111.941182388</t>
  </si>
  <si>
    <t>http://nces.ed.gov/GLOBALLOCATOR/sch_info_popup.asp?Type=Private&amp;ID=A0507016</t>
  </si>
  <si>
    <t>-12467510.3474</t>
  </si>
  <si>
    <t>3961194.0972</t>
  </si>
  <si>
    <t>00031844</t>
  </si>
  <si>
    <t>3901 E INDIAN SCHOOL RD</t>
  </si>
  <si>
    <t>33.49501</t>
  </si>
  <si>
    <t>-111.997551</t>
  </si>
  <si>
    <t>http://nces.ed.gov/GLOBALLOCATOR/sch_info_popup.asp?Type=Private&amp;ID=00031844</t>
  </si>
  <si>
    <t>-12467827.9911</t>
  </si>
  <si>
    <t>3972848.0962</t>
  </si>
  <si>
    <t>A0100489</t>
  </si>
  <si>
    <t>COMMUNITY MONTESSORI SCHOOL</t>
  </si>
  <si>
    <t>3737 E SHEA BLVD</t>
  </si>
  <si>
    <t>33.582270215</t>
  </si>
  <si>
    <t>-112.000404442</t>
  </si>
  <si>
    <t>http://nces.ed.gov/GLOBALLOCATOR/sch_info_popup.asp?Type=Private&amp;ID=A0100489</t>
  </si>
  <si>
    <t>-12468901.08</t>
  </si>
  <si>
    <t>3962419.1591</t>
  </si>
  <si>
    <t>A0507024</t>
  </si>
  <si>
    <t>COVENANT CHILD CARE CENTER</t>
  </si>
  <si>
    <t>4601 N 34TH ST</t>
  </si>
  <si>
    <t>33.504186888</t>
  </si>
  <si>
    <t>-112.010044163</t>
  </si>
  <si>
    <t>http://nces.ed.gov/GLOBALLOCATOR/sch_info_popup.asp?Type=Private&amp;ID=A0507024</t>
  </si>
  <si>
    <t>-12467345.2606</t>
  </si>
  <si>
    <t>3979234.831</t>
  </si>
  <si>
    <t>A9100329</t>
  </si>
  <si>
    <t>DESERT DAWN PRIVATE SCHOOL</t>
  </si>
  <si>
    <t>15815 N 40TH ST</t>
  </si>
  <si>
    <t>33.630054</t>
  </si>
  <si>
    <t>-111.996068</t>
  </si>
  <si>
    <t>http://nces.ed.gov/GLOBALLOCATOR/sch_info_popup.asp?Type=Private&amp;ID=A9100329</t>
  </si>
  <si>
    <t>-12465028.2011</t>
  </si>
  <si>
    <t>3939831.6023</t>
  </si>
  <si>
    <t>A0100502</t>
  </si>
  <si>
    <t>DESERT GARDEN MONTESSORI</t>
  </si>
  <si>
    <t>5130 E WARNER RD</t>
  </si>
  <si>
    <t>3363</t>
  </si>
  <si>
    <t>33.334828171</t>
  </si>
  <si>
    <t>-111.9752535</t>
  </si>
  <si>
    <t>http://nces.ed.gov/GLOBALLOCATOR/sch_info_popup.asp?Type=Private&amp;ID=A0100502</t>
  </si>
  <si>
    <t>-12453129.8427</t>
  </si>
  <si>
    <t>3941881.2162</t>
  </si>
  <si>
    <t>A9703834</t>
  </si>
  <si>
    <t>DESERT SUN CHILD DEVELOPMENT CENTER</t>
  </si>
  <si>
    <t>1512 W ELLIOT RD</t>
  </si>
  <si>
    <t>33.350209546</t>
  </si>
  <si>
    <t>-111.868368728</t>
  </si>
  <si>
    <t>http://nces.ed.gov/GLOBALLOCATOR/sch_info_popup.asp?Type=Private&amp;ID=A9703834</t>
  </si>
  <si>
    <t>-12468541.6137</t>
  </si>
  <si>
    <t>3972951.9646</t>
  </si>
  <si>
    <t>A0100508</t>
  </si>
  <si>
    <t>DESERT VOICES ORAL LEARNING CENTER</t>
  </si>
  <si>
    <t>3426 E SHEA BLVD</t>
  </si>
  <si>
    <t>33.583047541</t>
  </si>
  <si>
    <t>-112.006815023</t>
  </si>
  <si>
    <t>http://nces.ed.gov/GLOBALLOCATOR/sch_info_popup.asp?Type=Private&amp;ID=A0100508</t>
  </si>
  <si>
    <t>-12463998.9995</t>
  </si>
  <si>
    <t>3994891.8401</t>
  </si>
  <si>
    <t>A0500067</t>
  </si>
  <si>
    <t>DYNAMITE MONTESSORI</t>
  </si>
  <si>
    <t>28807 N. 53RD ST</t>
  </si>
  <si>
    <t>33.747083299</t>
  </si>
  <si>
    <t>-111.966008025</t>
  </si>
  <si>
    <t>http://nces.ed.gov/GLOBALLOCATOR/sch_info_popup.asp?Type=Private&amp;ID=A0500067</t>
  </si>
  <si>
    <t>-12458426.4543</t>
  </si>
  <si>
    <t>3985027.2005</t>
  </si>
  <si>
    <t>A9703838</t>
  </si>
  <si>
    <t>EL DORADO PRIVATE SCHOOL</t>
  </si>
  <si>
    <t>20624 N 76TH ST</t>
  </si>
  <si>
    <t>33.673368</t>
  </si>
  <si>
    <t>-111.915949</t>
  </si>
  <si>
    <t>http://nces.ed.gov/GLOBALLOCATOR/sch_info_popup.asp?Type=Private&amp;ID=A9703838</t>
  </si>
  <si>
    <t>-12468605.2511</t>
  </si>
  <si>
    <t>3935823.487</t>
  </si>
  <si>
    <t>A9700113</t>
  </si>
  <si>
    <t>FAMILY OF CHRIST LEARNING CENTER</t>
  </si>
  <si>
    <t>3501 E CHANDLER BLVD</t>
  </si>
  <si>
    <t>33.304741327</t>
  </si>
  <si>
    <t>-112.007386687</t>
  </si>
  <si>
    <t>http://nces.ed.gov/GLOBALLOCATOR/sch_info_popup.asp?Type=Private&amp;ID=A9700113</t>
  </si>
  <si>
    <t>-12480733.6221</t>
  </si>
  <si>
    <t>3966341.0117</t>
  </si>
  <si>
    <t>00032269</t>
  </si>
  <si>
    <t>GOMPERS PRIVATE SCHOOL</t>
  </si>
  <si>
    <t>6601 N 27TH AVE</t>
  </si>
  <si>
    <t>1298</t>
  </si>
  <si>
    <t>33.53355878</t>
  </si>
  <si>
    <t>-112.116337698</t>
  </si>
  <si>
    <t>http://nces.ed.gov/GLOBALLOCATOR/sch_info_popup.asp?Type=Private&amp;ID=00032269</t>
  </si>
  <si>
    <t>-12533701.4633</t>
  </si>
  <si>
    <t>3946854.2858</t>
  </si>
  <si>
    <t>A0304004</t>
  </si>
  <si>
    <t>GRACE FELLOWSHIP ACADEMY</t>
  </si>
  <si>
    <t>1300 N MILLER RD</t>
  </si>
  <si>
    <t>1000</t>
  </si>
  <si>
    <t>33.387518766</t>
  </si>
  <si>
    <t>-112.592155911</t>
  </si>
  <si>
    <t>http://nces.ed.gov/GLOBALLOCATOR/sch_info_popup.asp?Type=Private&amp;ID=A0304004</t>
  </si>
  <si>
    <t>-12487814.9112</t>
  </si>
  <si>
    <t>3967348.027</t>
  </si>
  <si>
    <t>00032848</t>
  </si>
  <si>
    <t>5600 W PALMAIRE AVE</t>
  </si>
  <si>
    <t>33.541099</t>
  </si>
  <si>
    <t>-112.17995</t>
  </si>
  <si>
    <t>http://nces.ed.gov/GLOBALLOCATOR/sch_info_popup.asp?Type=Private&amp;ID=00032848</t>
  </si>
  <si>
    <t>-12484609.5763</t>
  </si>
  <si>
    <t>3964701.281</t>
  </si>
  <si>
    <t>A9900129</t>
  </si>
  <si>
    <t>HI-STAR CENTER FOR CHILDREN</t>
  </si>
  <si>
    <t>5807 N. 43RD AVE</t>
  </si>
  <si>
    <t>2037</t>
  </si>
  <si>
    <t>33.521279574</t>
  </si>
  <si>
    <t>-112.151155987</t>
  </si>
  <si>
    <t>http://nces.ed.gov/GLOBALLOCATOR/sch_info_popup.asp?Type=Private&amp;ID=A9900129</t>
  </si>
  <si>
    <t>-12475177.9226</t>
  </si>
  <si>
    <t>3965022.8771</t>
  </si>
  <si>
    <t>00031935</t>
  </si>
  <si>
    <t>PHOENIX HEBREW ACADEMY</t>
  </si>
  <si>
    <t>515 E BETHANY HOME RD</t>
  </si>
  <si>
    <t>33.523688</t>
  </si>
  <si>
    <t>-112.06643</t>
  </si>
  <si>
    <t>http://nces.ed.gov/GLOBALLOCATOR/sch_info_popup.asp?Type=Private&amp;ID=00031935</t>
  </si>
  <si>
    <t>-12454724.6035</t>
  </si>
  <si>
    <t>3971178.1519</t>
  </si>
  <si>
    <t>A0100541</t>
  </si>
  <si>
    <t>INTERNATIONAL SCHOOL OF ARIZONA</t>
  </si>
  <si>
    <t>9128 E SAN SALVADOR DR STE 100</t>
  </si>
  <si>
    <t>5556</t>
  </si>
  <si>
    <t>33.569771786</t>
  </si>
  <si>
    <t>-111.882694708</t>
  </si>
  <si>
    <t>http://nces.ed.gov/GLOBALLOCATOR/sch_info_popup.asp?Type=Private&amp;ID=A0100541</t>
  </si>
  <si>
    <t>-12493342.8166</t>
  </si>
  <si>
    <t>3981521.2466</t>
  </si>
  <si>
    <t>A0700047</t>
  </si>
  <si>
    <t>LIFE DEVELOPMENT INSTITUTE</t>
  </si>
  <si>
    <t>18001 N 79TH AVE E71</t>
  </si>
  <si>
    <t>8396</t>
  </si>
  <si>
    <t>33.647153891</t>
  </si>
  <si>
    <t>-112.229608019</t>
  </si>
  <si>
    <t>http://nces.ed.gov/GLOBALLOCATOR/sch_info_popup.asp?Type=Private&amp;ID=A0700047</t>
  </si>
  <si>
    <t>-12446965.4448</t>
  </si>
  <si>
    <t>3952090.2511</t>
  </si>
  <si>
    <t>A9500115</t>
  </si>
  <si>
    <t>626 N NEVADA WAY</t>
  </si>
  <si>
    <t>7232</t>
  </si>
  <si>
    <t>33.426783</t>
  </si>
  <si>
    <t>-111.812993</t>
  </si>
  <si>
    <t>http://nces.ed.gov/GLOBALLOCATOR/sch_info_popup.asp?Type=Private&amp;ID=A9500115</t>
  </si>
  <si>
    <t>-12505687.607</t>
  </si>
  <si>
    <t>3964540.0053</t>
  </si>
  <si>
    <t>A0100585</t>
  </si>
  <si>
    <t>MONTESSORI WEST PREPARATORY SCHOOL</t>
  </si>
  <si>
    <t>13034 W. SOLANO DR.</t>
  </si>
  <si>
    <t>LITCHFIELD PARK</t>
  </si>
  <si>
    <t>9441</t>
  </si>
  <si>
    <t>33.520071759</t>
  </si>
  <si>
    <t>-112.340503158</t>
  </si>
  <si>
    <t>http://nces.ed.gov/GLOBALLOCATOR/sch_info_popup.asp?Type=Private&amp;ID=A0100585</t>
  </si>
  <si>
    <t>-12441192.7137</t>
  </si>
  <si>
    <t>3957322.1012</t>
  </si>
  <si>
    <t>A0507074</t>
  </si>
  <si>
    <t>NOAHS ARK PRESCHOOL AND KINDERGARTEN</t>
  </si>
  <si>
    <t>2745 N 32ND ST</t>
  </si>
  <si>
    <t>33.465998643</t>
  </si>
  <si>
    <t>-111.761135674</t>
  </si>
  <si>
    <t>http://nces.ed.gov/GLOBALLOCATOR/sch_info_popup.asp?Type=Private&amp;ID=A0507074</t>
  </si>
  <si>
    <t>-12453397.2764</t>
  </si>
  <si>
    <t>3980211.3199</t>
  </si>
  <si>
    <t>A0300071</t>
  </si>
  <si>
    <t>NOTRE DAME PREPARATORY</t>
  </si>
  <si>
    <t>9701 E BELL RD</t>
  </si>
  <si>
    <t>33.637357486</t>
  </si>
  <si>
    <t>-111.870771126</t>
  </si>
  <si>
    <t>http://nces.ed.gov/GLOBALLOCATOR/sch_info_popup.asp?Type=Private&amp;ID=A0300071</t>
  </si>
  <si>
    <t>-12467556.4752</t>
  </si>
  <si>
    <t>3979776.0293</t>
  </si>
  <si>
    <t>A0500080</t>
  </si>
  <si>
    <t>PARDES JEWISH DAY SCHOOL</t>
  </si>
  <si>
    <t>12753 N SCOTTSDALE RD</t>
  </si>
  <si>
    <t>5453</t>
  </si>
  <si>
    <t>33.634101879</t>
  </si>
  <si>
    <t>-111.997965373</t>
  </si>
  <si>
    <t>http://nces.ed.gov/GLOBALLOCATOR/sch_info_popup.asp?Type=Private&amp;ID=A0500080</t>
  </si>
  <si>
    <t>-12467587.2687</t>
  </si>
  <si>
    <t>3964044.7356</t>
  </si>
  <si>
    <t>00032145</t>
  </si>
  <si>
    <t>PHOENIX COUNTRY DAY SCHOOL</t>
  </si>
  <si>
    <t>3901 E STANFORD DR</t>
  </si>
  <si>
    <t>PARADISE VALLEY</t>
  </si>
  <si>
    <t>33.516362512</t>
  </si>
  <si>
    <t>-111.998241996</t>
  </si>
  <si>
    <t>http://nces.ed.gov/GLOBALLOCATOR/sch_info_popup.asp?Type=Private&amp;ID=00032145</t>
  </si>
  <si>
    <t>-12477928.8102</t>
  </si>
  <si>
    <t>3948670.1041</t>
  </si>
  <si>
    <t>A9900142</t>
  </si>
  <si>
    <t>PLEASANTVIEW CHRISTIAN ELEMENTARY SCHOOL</t>
  </si>
  <si>
    <t>4922 S 15TH AVE</t>
  </si>
  <si>
    <t>2318</t>
  </si>
  <si>
    <t>33.401137504</t>
  </si>
  <si>
    <t>-112.091141644</t>
  </si>
  <si>
    <t>http://nces.ed.gov/GLOBALLOCATOR/sch_info_popup.asp?Type=Private&amp;ID=A9900142</t>
  </si>
  <si>
    <t>-12462295.3492</t>
  </si>
  <si>
    <t>3979925.8829</t>
  </si>
  <si>
    <t>A0100608</t>
  </si>
  <si>
    <t>ST JOHN XXIII CATHOLIC SCHOOL COMMUNITY</t>
  </si>
  <si>
    <t>16235 N 60TH ST</t>
  </si>
  <si>
    <t>33.635222671</t>
  </si>
  <si>
    <t>-111.950703874</t>
  </si>
  <si>
    <t>http://nces.ed.gov/GLOBALLOCATOR/sch_info_popup.asp?Type=Private&amp;ID=A0100608</t>
  </si>
  <si>
    <t>-12461228.2843</t>
  </si>
  <si>
    <t>3978711.7498</t>
  </si>
  <si>
    <t>A0507091</t>
  </si>
  <si>
    <t>SCOTTSDALE CHILD CARE &amp; LEARNING  CTR -KIERLAND</t>
  </si>
  <si>
    <t>6440 E GREENWAY PKWY</t>
  </si>
  <si>
    <t>33.626141447</t>
  </si>
  <si>
    <t>-111.941118267</t>
  </si>
  <si>
    <t>http://nces.ed.gov/GLOBALLOCATOR/sch_info_popup.asp?Type=Private&amp;ID=A0507091</t>
  </si>
  <si>
    <t>-12453947.2692</t>
  </si>
  <si>
    <t>3972969.144</t>
  </si>
  <si>
    <t>K9300078</t>
  </si>
  <si>
    <t>SHEPHERD OF THE DESERT LUTHERAN SCHOOL</t>
  </si>
  <si>
    <t>9590 E SHEA BLVD</t>
  </si>
  <si>
    <t>6724</t>
  </si>
  <si>
    <t>33.583176107</t>
  </si>
  <si>
    <t>-111.875711795</t>
  </si>
  <si>
    <t>http://nces.ed.gov/GLOBALLOCATOR/sch_info_popup.asp?Type=Private&amp;ID=K9300078</t>
  </si>
  <si>
    <t>-12491750.2958</t>
  </si>
  <si>
    <t>3977093.9105</t>
  </si>
  <si>
    <t>A0700053</t>
  </si>
  <si>
    <t>SOUTHWEST INDIAN SCHOOLS/LIVING WORD ACADEMY</t>
  </si>
  <si>
    <t>14202 N 73RD AVE</t>
  </si>
  <si>
    <t>4768</t>
  </si>
  <si>
    <t>33.614039175</t>
  </si>
  <si>
    <t>-112.215302161</t>
  </si>
  <si>
    <t>http://nces.ed.gov/GLOBALLOCATOR/sch_info_popup.asp?Type=Private&amp;ID=A0700053</t>
  </si>
  <si>
    <t>-12507695.8971</t>
  </si>
  <si>
    <t>3960190.0432</t>
  </si>
  <si>
    <t>A0100636</t>
  </si>
  <si>
    <t>ST PETER'S EPISCOPAL MONTESSORI SCHOOL</t>
  </si>
  <si>
    <t>400 S OLD LITCHFIELD RD</t>
  </si>
  <si>
    <t>33.487487948</t>
  </si>
  <si>
    <t>-112.358543935</t>
  </si>
  <si>
    <t>http://nces.ed.gov/GLOBALLOCATOR/sch_info_popup.asp?Type=Private&amp;ID=A0100636</t>
  </si>
  <si>
    <t>-12466189.2331</t>
  </si>
  <si>
    <t>3935471.3183</t>
  </si>
  <si>
    <t>A0100632</t>
  </si>
  <si>
    <t>SUMMIT SCHOOL OF AHWATUKEE</t>
  </si>
  <si>
    <t>4515 E MUIRWOOD DR</t>
  </si>
  <si>
    <t>7683</t>
  </si>
  <si>
    <t>33.302097283</t>
  </si>
  <si>
    <t>-111.985683228</t>
  </si>
  <si>
    <t>http://nces.ed.gov/GLOBALLOCATOR/sch_info_popup.asp?Type=Private&amp;ID=A0100632</t>
  </si>
  <si>
    <t>-12455477.0805</t>
  </si>
  <si>
    <t>3949926.9817</t>
  </si>
  <si>
    <t>A0500092</t>
  </si>
  <si>
    <t>THE ACES-TEMPE</t>
  </si>
  <si>
    <t>1515 S INDIAN BEND RD</t>
  </si>
  <si>
    <t>33.410562906</t>
  </si>
  <si>
    <t>-111.889454324</t>
  </si>
  <si>
    <t>http://nces.ed.gov/GLOBALLOCATOR/sch_info_popup.asp?Type=Private&amp;ID=A0500092</t>
  </si>
  <si>
    <t>-12473897.399</t>
  </si>
  <si>
    <t>3969138.2322</t>
  </si>
  <si>
    <t>A0500095</t>
  </si>
  <si>
    <t>THE FOUNDATION FOR BLIND CHILDREN</t>
  </si>
  <si>
    <t>1234 E NORTHERN AVE</t>
  </si>
  <si>
    <t>3864</t>
  </si>
  <si>
    <t>33.554501881</t>
  </si>
  <si>
    <t>-112.054926861</t>
  </si>
  <si>
    <t>http://nces.ed.gov/GLOBALLOCATOR/sch_info_popup.asp?Type=Private&amp;ID=A0500095</t>
  </si>
  <si>
    <t>-12481835.2199</t>
  </si>
  <si>
    <t>3967144.1758</t>
  </si>
  <si>
    <t>K9500028</t>
  </si>
  <si>
    <t>TRINITY UMC PRESCHOOL &amp; KINDERGARTEN</t>
  </si>
  <si>
    <t>3104 W GLENDALE AVE</t>
  </si>
  <si>
    <t>8317</t>
  </si>
  <si>
    <t>33.539572678</t>
  </si>
  <si>
    <t>-112.126233519</t>
  </si>
  <si>
    <t>http://nces.ed.gov/GLOBALLOCATOR/sch_info_popup.asp?Type=Private&amp;ID=K9500028</t>
  </si>
  <si>
    <t>-12481913.6288</t>
  </si>
  <si>
    <t>3962549.4477</t>
  </si>
  <si>
    <t>00031425</t>
  </si>
  <si>
    <t>BOURGADE CATHOLIC HIGH SCHOOL</t>
  </si>
  <si>
    <t>4602 N 31ST AVE</t>
  </si>
  <si>
    <t>33.505162817</t>
  </si>
  <si>
    <t>-112.126937878</t>
  </si>
  <si>
    <t>http://nces.ed.gov/GLOBALLOCATOR/sch_info_popup.asp?Type=Private&amp;ID=00031425</t>
  </si>
  <si>
    <t>-12475719.7705</t>
  </si>
  <si>
    <t>3962540.5896</t>
  </si>
  <si>
    <t>00031414</t>
  </si>
  <si>
    <t>BROPHY COLLEGE PREPARATORY</t>
  </si>
  <si>
    <t>4701 N CENTRAL AVE</t>
  </si>
  <si>
    <t>33.505096466</t>
  </si>
  <si>
    <t>-112.071297502</t>
  </si>
  <si>
    <t>http://nces.ed.gov/GLOBALLOCATOR/sch_info_popup.asp?Type=Private&amp;ID=00031414</t>
  </si>
  <si>
    <t>-12467447.2739</t>
  </si>
  <si>
    <t>3964196.4381</t>
  </si>
  <si>
    <t>A9300028</t>
  </si>
  <si>
    <t>CAMELBACK CHRISTIAN SCHOOL</t>
  </si>
  <si>
    <t>3900 E STANFORD DR</t>
  </si>
  <si>
    <t>7537</t>
  </si>
  <si>
    <t>33.517498682</t>
  </si>
  <si>
    <t>-111.996984401</t>
  </si>
  <si>
    <t>http://nces.ed.gov/GLOBALLOCATOR/sch_info_popup.asp?Type=Private&amp;ID=A9300028</t>
  </si>
  <si>
    <t>-12487363.6131</t>
  </si>
  <si>
    <t>3967220.9038</t>
  </si>
  <si>
    <t>A9703814</t>
  </si>
  <si>
    <t>CHILDREN'S  CTR  FOR NEURODEVELOPMENTAL STUDIES</t>
  </si>
  <si>
    <t>5430 W GLENN DR</t>
  </si>
  <si>
    <t>33.540147177</t>
  </si>
  <si>
    <t>-112.17589592</t>
  </si>
  <si>
    <t>http://nces.ed.gov/GLOBALLOCATOR/sch_info_popup.asp?Type=Private&amp;ID=A9703814</t>
  </si>
  <si>
    <t>-12476048.6918</t>
  </si>
  <si>
    <t>3968828.2225</t>
  </si>
  <si>
    <t>K9500018</t>
  </si>
  <si>
    <t>CROSS ROADS PRESCHOOL &amp; KINDERGARTEN</t>
  </si>
  <si>
    <t>7901 N CENTRAL AVE</t>
  </si>
  <si>
    <t>4084</t>
  </si>
  <si>
    <t>33.552181054</t>
  </si>
  <si>
    <t>-112.074252253</t>
  </si>
  <si>
    <t>http://nces.ed.gov/GLOBALLOCATOR/sch_info_popup.asp?Type=Private&amp;ID=K9500018</t>
  </si>
  <si>
    <t>-12458449.7013</t>
  </si>
  <si>
    <t>3941662.2998</t>
  </si>
  <si>
    <t>A9500076</t>
  </si>
  <si>
    <t>DAYSPRING PRESCHOOL &amp; KINDERGARTEN</t>
  </si>
  <si>
    <t>1365 E ELLIOT RD</t>
  </si>
  <si>
    <t>33.348566812</t>
  </si>
  <si>
    <t>-111.916157831</t>
  </si>
  <si>
    <t>http://nces.ed.gov/GLOBALLOCATOR/sch_info_popup.asp?Type=Private&amp;ID=A9500076</t>
  </si>
  <si>
    <t>-12450867.7008</t>
  </si>
  <si>
    <t>3948737.5564</t>
  </si>
  <si>
    <t>02003349</t>
  </si>
  <si>
    <t>DOBSON-MONTESSORI SCHOOL</t>
  </si>
  <si>
    <t>745 S EXTENSION RD</t>
  </si>
  <si>
    <t>33.401643359</t>
  </si>
  <si>
    <t>-111.848047562</t>
  </si>
  <si>
    <t>http://nces.ed.gov/GLOBALLOCATOR/sch_info_popup.asp?Type=Private&amp;ID=02003349</t>
  </si>
  <si>
    <t>-12459399.5686</t>
  </si>
  <si>
    <t>3943640.7623</t>
  </si>
  <si>
    <t>02003291</t>
  </si>
  <si>
    <t>GETHSEMANE LUTHERAN SCHOOL</t>
  </si>
  <si>
    <t>1035 E GUADALUPE RD</t>
  </si>
  <si>
    <t>33.363411933</t>
  </si>
  <si>
    <t>-111.924690634</t>
  </si>
  <si>
    <t>http://nces.ed.gov/GLOBALLOCATOR/sch_info_popup.asp?Type=Private&amp;ID=02003291</t>
  </si>
  <si>
    <t>-12458951.7344</t>
  </si>
  <si>
    <t>3947636.1863</t>
  </si>
  <si>
    <t>A9100356</t>
  </si>
  <si>
    <t>GRACE COMMUNITY CHRISTIAN SCHOOL</t>
  </si>
  <si>
    <t>1200 E SOUTHERN AVE</t>
  </si>
  <si>
    <t>5498</t>
  </si>
  <si>
    <t>33.393383325</t>
  </si>
  <si>
    <t>-111.920667671</t>
  </si>
  <si>
    <t>http://nces.ed.gov/GLOBALLOCATOR/sch_info_popup.asp?Type=Private&amp;ID=A9100356</t>
  </si>
  <si>
    <t>-12455816.946</t>
  </si>
  <si>
    <t>3943623.2794</t>
  </si>
  <si>
    <t>K9300069</t>
  </si>
  <si>
    <t>MESA MONTESSORI</t>
  </si>
  <si>
    <t>2830 S CARRIAGE LN</t>
  </si>
  <si>
    <t>7801</t>
  </si>
  <si>
    <t>33.363280763</t>
  </si>
  <si>
    <t>-111.892507388</t>
  </si>
  <si>
    <t>http://nces.ed.gov/GLOBALLOCATOR/sch_info_popup.asp?Type=Private&amp;ID=K9300069</t>
  </si>
  <si>
    <t>-12478751.543</t>
  </si>
  <si>
    <t>3970257.3504</t>
  </si>
  <si>
    <t>A9500113</t>
  </si>
  <si>
    <t>MONTESSORI CENTER SCHOOL</t>
  </si>
  <si>
    <t>8625 N 19TH AVE</t>
  </si>
  <si>
    <t>33.562879422</t>
  </si>
  <si>
    <t>-112.098532378</t>
  </si>
  <si>
    <t>http://nces.ed.gov/GLOBALLOCATOR/sch_info_popup.asp?Type=Private&amp;ID=A9500113</t>
  </si>
  <si>
    <t>-12476730.8295</t>
  </si>
  <si>
    <t>3965057.9959</t>
  </si>
  <si>
    <t>A9100398</t>
  </si>
  <si>
    <t>516 W BETHANY HOME RD</t>
  </si>
  <si>
    <t>1554</t>
  </si>
  <si>
    <t>33.523951</t>
  </si>
  <si>
    <t>-112.08038</t>
  </si>
  <si>
    <t>http://nces.ed.gov/GLOBALLOCATOR/sch_info_popup.asp?Type=Private&amp;ID=A9100398</t>
  </si>
  <si>
    <t>-12474050.9872</t>
  </si>
  <si>
    <t>3936112.3813</t>
  </si>
  <si>
    <t>A0792003</t>
  </si>
  <si>
    <t>MONTESSORI EDUCARE ACADEMY</t>
  </si>
  <si>
    <t>1244 E CHANDLER BLVD</t>
  </si>
  <si>
    <t>33.306910254</t>
  </si>
  <si>
    <t>-112.056306567</t>
  </si>
  <si>
    <t>http://nces.ed.gov/GLOBALLOCATOR/sch_info_popup.asp?Type=Private&amp;ID=A0792003</t>
  </si>
  <si>
    <t>-12475128.0562</t>
  </si>
  <si>
    <t>3970393.6379</t>
  </si>
  <si>
    <t>00031403</t>
  </si>
  <si>
    <t>MOST HOLY TRINITY CATHOLIC ELEMENTARY SCHOOL</t>
  </si>
  <si>
    <t>535 E ALICE AVE</t>
  </si>
  <si>
    <t>33.563899593</t>
  </si>
  <si>
    <t>-112.065982042</t>
  </si>
  <si>
    <t>http://nces.ed.gov/GLOBALLOCATOR/sch_info_popup.asp?Type=Private&amp;ID=00031403</t>
  </si>
  <si>
    <t>-12450350.1066</t>
  </si>
  <si>
    <t>3937138.9287</t>
  </si>
  <si>
    <t>A9100419</t>
  </si>
  <si>
    <t>NEW VISTAS ACADEMY</t>
  </si>
  <si>
    <t>670 N ARIZONA AVE STE 35</t>
  </si>
  <si>
    <t>33.314616811</t>
  </si>
  <si>
    <t>-111.843397934</t>
  </si>
  <si>
    <t>http://nces.ed.gov/GLOBALLOCATOR/sch_info_popup.asp?Type=Private&amp;ID=A9100419</t>
  </si>
  <si>
    <t>-12470630.3016</t>
  </si>
  <si>
    <t>3958577.3553</t>
  </si>
  <si>
    <t>00032054</t>
  </si>
  <si>
    <t>PHOENIX CHRISTIAN SCHOOL PK-8</t>
  </si>
  <si>
    <t>2425 N 26TH ST</t>
  </si>
  <si>
    <t>33.475404837</t>
  </si>
  <si>
    <t>-112.025578025</t>
  </si>
  <si>
    <t>http://nces.ed.gov/GLOBALLOCATOR/sch_info_popup.asp?Type=Private&amp;ID=00032054</t>
  </si>
  <si>
    <t>-12461456.1256</t>
  </si>
  <si>
    <t>3976551.1946</t>
  </si>
  <si>
    <t>A9500139</t>
  </si>
  <si>
    <t>RAINBOW MONTESSORI SCHOOL - VOLTAIRE</t>
  </si>
  <si>
    <t>6402 E VOLTAIRE AVE</t>
  </si>
  <si>
    <t>3974</t>
  </si>
  <si>
    <t>33.609979</t>
  </si>
  <si>
    <t>-111.943165</t>
  </si>
  <si>
    <t>http://nces.ed.gov/GLOBALLOCATOR/sch_info_popup.asp?Type=Private&amp;ID=A9500139</t>
  </si>
  <si>
    <t>-12454168.2472</t>
  </si>
  <si>
    <t>3938368.179</t>
  </si>
  <si>
    <t>00031491</t>
  </si>
  <si>
    <t>SETON CATHOLIC PREPARATORY HIGH SCHOOL</t>
  </si>
  <si>
    <t>1150 N DOBSON RD</t>
  </si>
  <si>
    <t>4004</t>
  </si>
  <si>
    <t>33.323844214</t>
  </si>
  <si>
    <t>-111.877696875</t>
  </si>
  <si>
    <t>http://nces.ed.gov/GLOBALLOCATOR/sch_info_popup.asp?Type=Private&amp;ID=00031491</t>
  </si>
  <si>
    <t>-12471337.5203</t>
  </si>
  <si>
    <t>3957718.6666</t>
  </si>
  <si>
    <t>00031378</t>
  </si>
  <si>
    <t>ST AGNES CATHOLIC SCHOOL</t>
  </si>
  <si>
    <t>2311 E PALM LN</t>
  </si>
  <si>
    <t>2413</t>
  </si>
  <si>
    <t>33.4689704</t>
  </si>
  <si>
    <t>-112.031931079</t>
  </si>
  <si>
    <t>http://nces.ed.gov/GLOBALLOCATOR/sch_info_popup.asp?Type=Private&amp;ID=00031378</t>
  </si>
  <si>
    <t>-12475861.1595</t>
  </si>
  <si>
    <t>3946933.0135</t>
  </si>
  <si>
    <t>00031367</t>
  </si>
  <si>
    <t>ST CATHERINE OF SIENA</t>
  </si>
  <si>
    <t>6413 S CENTRAL AVE</t>
  </si>
  <si>
    <t>4247</t>
  </si>
  <si>
    <t>33.388109273</t>
  </si>
  <si>
    <t>-112.072567621</t>
  </si>
  <si>
    <t>http://nces.ed.gov/GLOBALLOCATOR/sch_info_popup.asp?Type=Private&amp;ID=00031367</t>
  </si>
  <si>
    <t>-12475730.4344</t>
  </si>
  <si>
    <t>3962666.0575</t>
  </si>
  <si>
    <t>00031356</t>
  </si>
  <si>
    <t>4715 N CENTRAL AVE</t>
  </si>
  <si>
    <t>33.506036276</t>
  </si>
  <si>
    <t>-112.071393298</t>
  </si>
  <si>
    <t>http://nces.ed.gov/GLOBALLOCATOR/sch_info_popup.asp?Type=Private&amp;ID=00031356</t>
  </si>
  <si>
    <t>-12506775.0069</t>
  </si>
  <si>
    <t>3954307.3492</t>
  </si>
  <si>
    <t>A9500150</t>
  </si>
  <si>
    <t>ST JOHN VIANNEY CATHOLIC SCHOOL</t>
  </si>
  <si>
    <t>539 E LA PASADA BLVD</t>
  </si>
  <si>
    <t>33.443403555</t>
  </si>
  <si>
    <t>-112.350271437</t>
  </si>
  <si>
    <t>http://nces.ed.gov/GLOBALLOCATOR/sch_info_popup.asp?Type=Private&amp;ID=A9500150</t>
  </si>
  <si>
    <t>-12484834.534</t>
  </si>
  <si>
    <t>3965935.4711</t>
  </si>
  <si>
    <t>00031458</t>
  </si>
  <si>
    <t>ST LOUIS THE KING SCHOOL</t>
  </si>
  <si>
    <t>4331 W MARYLAND AVE</t>
  </si>
  <si>
    <t>33.530522031</t>
  </si>
  <si>
    <t>-112.153176816</t>
  </si>
  <si>
    <t>http://nces.ed.gov/GLOBALLOCATOR/sch_info_popup.asp?Type=Private&amp;ID=00031458</t>
  </si>
  <si>
    <t>-12450698.9267</t>
  </si>
  <si>
    <t>3937064.8555</t>
  </si>
  <si>
    <t>00031505</t>
  </si>
  <si>
    <t>ST MARY-BASHA CATHOLIC SCHOOL</t>
  </si>
  <si>
    <t>200 W GALVESTON ST</t>
  </si>
  <si>
    <t>33.314060747</t>
  </si>
  <si>
    <t>-111.846531438</t>
  </si>
  <si>
    <t>http://nces.ed.gov/GLOBALLOCATOR/sch_info_popup.asp?Type=Private&amp;ID=00031505</t>
  </si>
  <si>
    <t>-12475461.9584</t>
  </si>
  <si>
    <t>3958572.7674</t>
  </si>
  <si>
    <t>00031301</t>
  </si>
  <si>
    <t>ST MARYS HIGH SCHOOL</t>
  </si>
  <si>
    <t>2525 N 3RD ST</t>
  </si>
  <si>
    <t>33.47537046</t>
  </si>
  <si>
    <t>-112.068981537</t>
  </si>
  <si>
    <t>http://nces.ed.gov/GLOBALLOCATOR/sch_info_popup.asp?Type=Private&amp;ID=00031301</t>
  </si>
  <si>
    <t>-12479371.2091</t>
  </si>
  <si>
    <t>3955416.2674</t>
  </si>
  <si>
    <t>00031163</t>
  </si>
  <si>
    <t>320 N 20TH DR</t>
  </si>
  <si>
    <t>3881</t>
  </si>
  <si>
    <t>33.451715406</t>
  </si>
  <si>
    <t>-112.104098933</t>
  </si>
  <si>
    <t>http://nces.ed.gov/GLOBALLOCATOR/sch_info_popup.asp?Type=Private&amp;ID=00031163</t>
  </si>
  <si>
    <t>-12452204.109</t>
  </si>
  <si>
    <t>3944416.2492</t>
  </si>
  <si>
    <t>A0304005</t>
  </si>
  <si>
    <t>ST TIMOTHY CATHOLIC SCHOOL</t>
  </si>
  <si>
    <t>2520 S ALMA SCHOOL RD</t>
  </si>
  <si>
    <t>4016</t>
  </si>
  <si>
    <t>33.369230001</t>
  </si>
  <si>
    <t>-111.860052721</t>
  </si>
  <si>
    <t>http://nces.ed.gov/GLOBALLOCATOR/sch_info_popup.asp?Type=Private&amp;ID=A0304005</t>
  </si>
  <si>
    <t>-12486673.1959</t>
  </si>
  <si>
    <t>3959938.2958</t>
  </si>
  <si>
    <t>00031276</t>
  </si>
  <si>
    <t>3130 N 51ST AVE</t>
  </si>
  <si>
    <t>33.485601834</t>
  </si>
  <si>
    <t>-112.169693797</t>
  </si>
  <si>
    <t>http://nces.ed.gov/GLOBALLOCATOR/sch_info_popup.asp?Type=Private&amp;ID=00031276</t>
  </si>
  <si>
    <t>-12477607.5283</t>
  </si>
  <si>
    <t>3957268.2982</t>
  </si>
  <si>
    <t>A0507103</t>
  </si>
  <si>
    <t>THE FAMILY SCHOOL</t>
  </si>
  <si>
    <t>1127 W MCDOWELL RD</t>
  </si>
  <si>
    <t>33.46559545</t>
  </si>
  <si>
    <t>-112.088255519</t>
  </si>
  <si>
    <t>http://nces.ed.gov/GLOBALLOCATOR/sch_info_popup.asp?Type=Private&amp;ID=A0507103</t>
  </si>
  <si>
    <t>-12458855.6169</t>
  </si>
  <si>
    <t>3976334.3015</t>
  </si>
  <si>
    <t>AA000211</t>
  </si>
  <si>
    <t>THUNDERBIRD CHRISTIAN ELEMENTARY SCHOOL</t>
  </si>
  <si>
    <t>7440 E SUTTON DR</t>
  </si>
  <si>
    <t>33.608356322</t>
  </si>
  <si>
    <t>-111.919804233</t>
  </si>
  <si>
    <t>http://nces.ed.gov/GLOBALLOCATOR/sch_info_popup.asp?Type=Private&amp;ID=AA000211</t>
  </si>
  <si>
    <t>-12506642.5521</t>
  </si>
  <si>
    <t>3960312.8301</t>
  </si>
  <si>
    <t>K9300086</t>
  </si>
  <si>
    <t>830 E PLAZA CIR</t>
  </si>
  <si>
    <t>33.488407863</t>
  </si>
  <si>
    <t>-112.349081576</t>
  </si>
  <si>
    <t>http://nces.ed.gov/GLOBALLOCATOR/sch_info_popup.asp?Type=Private&amp;ID=K9300086</t>
  </si>
  <si>
    <t>-12463501.3346</t>
  </si>
  <si>
    <t>3936963.3349</t>
  </si>
  <si>
    <t>02003327</t>
  </si>
  <si>
    <t>VALLEY CHRISTIAN HIGH SCHOOL</t>
  </si>
  <si>
    <t>6900 W GALVESTON ST</t>
  </si>
  <si>
    <t>2508</t>
  </si>
  <si>
    <t>33.313298631</t>
  </si>
  <si>
    <t>-111.961537425</t>
  </si>
  <si>
    <t>http://nces.ed.gov/GLOBALLOCATOR/sch_info_popup.asp?Type=Private&amp;ID=02003327</t>
  </si>
  <si>
    <t>-12475201.7374</t>
  </si>
  <si>
    <t>3962551.6215</t>
  </si>
  <si>
    <t>00031265</t>
  </si>
  <si>
    <t>XAVIER COLLEGE PREPARATORY</t>
  </si>
  <si>
    <t>4710 N. 5TH ST</t>
  </si>
  <si>
    <t>33.5051791</t>
  </si>
  <si>
    <t>-112.066643932</t>
  </si>
  <si>
    <t>http://nces.ed.gov/GLOBALLOCATOR/sch_info_popup.asp?Type=Private&amp;ID=00031265</t>
  </si>
  <si>
    <t>-12719333.4075</t>
  </si>
  <si>
    <t>4090627.3875</t>
  </si>
  <si>
    <t>A0100494</t>
  </si>
  <si>
    <t>1605 MCCULLOCH BLVD S</t>
  </si>
  <si>
    <t>LAKE HAVASU CITY</t>
  </si>
  <si>
    <t>8800</t>
  </si>
  <si>
    <t>MOHAVE</t>
  </si>
  <si>
    <t>34.459185863</t>
  </si>
  <si>
    <t>-114.259716038</t>
  </si>
  <si>
    <t>http://nces.ed.gov/GLOBALLOCATOR/sch_info_popup.asp?Type=Private&amp;ID=A0100494</t>
  </si>
  <si>
    <t>-12428699.3627</t>
  </si>
  <si>
    <t>3930309.3664</t>
  </si>
  <si>
    <t>A9100286</t>
  </si>
  <si>
    <t>CANYON STATE ACADEMY</t>
  </si>
  <si>
    <t>20061 E RITTENHOUSE RD</t>
  </si>
  <si>
    <t>QUEEN CREEK</t>
  </si>
  <si>
    <t>33.263332714</t>
  </si>
  <si>
    <t>-111.648905992</t>
  </si>
  <si>
    <t>http://nces.ed.gov/GLOBALLOCATOR/sch_info_popup.asp?Type=Private&amp;ID=A9100286</t>
  </si>
  <si>
    <t>-12344572.2335</t>
  </si>
  <si>
    <t>3797166.1262</t>
  </si>
  <si>
    <t>A0100495</t>
  </si>
  <si>
    <t>CARDEN CHRISTIAN ACADEMY CENTRAL</t>
  </si>
  <si>
    <t>2727 N SWAN RD</t>
  </si>
  <si>
    <t>32.257552857</t>
  </si>
  <si>
    <t>-110.893179133</t>
  </si>
  <si>
    <t>http://nces.ed.gov/GLOBALLOCATOR/sch_info_popup.asp?Type=Private&amp;ID=A0100495</t>
  </si>
  <si>
    <t>-12441183.198</t>
  </si>
  <si>
    <t>3951470.3717</t>
  </si>
  <si>
    <t>AA900003</t>
  </si>
  <si>
    <t>3257 E UNIVERSITY DR</t>
  </si>
  <si>
    <t>8613</t>
  </si>
  <si>
    <t>33.422135483</t>
  </si>
  <si>
    <t>-111.761050193</t>
  </si>
  <si>
    <t>http://nces.ed.gov/GLOBALLOCATOR/sch_info_popup.asp?Type=Private&amp;ID=AA900003</t>
  </si>
  <si>
    <t>-12357903.3957</t>
  </si>
  <si>
    <t>3816968.9984</t>
  </si>
  <si>
    <t>02004105</t>
  </si>
  <si>
    <t>CASAS CHRISTIAN SCHOOL</t>
  </si>
  <si>
    <t>10801 N LA CHOLLA BLVD</t>
  </si>
  <si>
    <t>ORO VALLEY</t>
  </si>
  <si>
    <t>32.407864</t>
  </si>
  <si>
    <t>-111.012935</t>
  </si>
  <si>
    <t>http://nces.ed.gov/GLOBALLOCATOR/sch_info_popup.asp?Type=Private&amp;ID=02004105</t>
  </si>
  <si>
    <t>-12342571.9188</t>
  </si>
  <si>
    <t>3798138.5843</t>
  </si>
  <si>
    <t>01610059</t>
  </si>
  <si>
    <t>CASTLEHILL COUNTRY DAY SCHOOL</t>
  </si>
  <si>
    <t>3225 N CRAYCROFT RD</t>
  </si>
  <si>
    <t>32.26494</t>
  </si>
  <si>
    <t>-110.87521</t>
  </si>
  <si>
    <t>http://nces.ed.gov/GLOBALLOCATOR/sch_info_popup.asp?Type=Private&amp;ID=01610059</t>
  </si>
  <si>
    <t>-12451018.549</t>
  </si>
  <si>
    <t>3936331.9165</t>
  </si>
  <si>
    <t>02001931</t>
  </si>
  <si>
    <t>CHANDLER CHRISTIAN ACADEMY</t>
  </si>
  <si>
    <t>19620 S MCQUEEN RD</t>
  </si>
  <si>
    <t>33.308558419</t>
  </si>
  <si>
    <t>-111.849402654</t>
  </si>
  <si>
    <t>http://nces.ed.gov/GLOBALLOCATOR/sch_info_popup.asp?Type=Private&amp;ID=02001931</t>
  </si>
  <si>
    <t>-12445207.5216</t>
  </si>
  <si>
    <t>3950111.8638</t>
  </si>
  <si>
    <t>A9900116</t>
  </si>
  <si>
    <t>1551 E DANA AVE</t>
  </si>
  <si>
    <t>33.411949262</t>
  </si>
  <si>
    <t>-111.797201307</t>
  </si>
  <si>
    <t>http://nces.ed.gov/GLOBALLOCATOR/sch_info_popup.asp?Type=Private&amp;ID=A9900116</t>
  </si>
  <si>
    <t>-12438610.7153</t>
  </si>
  <si>
    <t>3942893.2877</t>
  </si>
  <si>
    <t>K9300074</t>
  </si>
  <si>
    <t>CHRIST'S GREENFIELD LUTHERAN SCHOOL</t>
  </si>
  <si>
    <t>425 N GREENFIELD RD</t>
  </si>
  <si>
    <t>5053</t>
  </si>
  <si>
    <t>33.357803658</t>
  </si>
  <si>
    <t>-111.737941188</t>
  </si>
  <si>
    <t>http://nces.ed.gov/GLOBALLOCATOR/sch_info_popup.asp?Type=Private&amp;ID=K9300074</t>
  </si>
  <si>
    <t>-12343747.2698</t>
  </si>
  <si>
    <t>3794649.8391</t>
  </si>
  <si>
    <t>A0500070</t>
  </si>
  <si>
    <t>DESERT VALLEY CHRISTIAN SCHOOL</t>
  </si>
  <si>
    <t>1200 N. SANTA ROSA AVE.</t>
  </si>
  <si>
    <t>4750</t>
  </si>
  <si>
    <t>32.238435441</t>
  </si>
  <si>
    <t>-110.885768358</t>
  </si>
  <si>
    <t>http://nces.ed.gov/GLOBALLOCATOR/sch_info_popup.asp?Type=Private&amp;ID=A0500070</t>
  </si>
  <si>
    <t>-12237650.1602</t>
  </si>
  <si>
    <t>4001642.6546</t>
  </si>
  <si>
    <t>00032065</t>
  </si>
  <si>
    <t>EAST FORK LUTHERAN GRADE SCHOOL AND HIGH SCHOOL</t>
  </si>
  <si>
    <t>4325 FORT APACHE RD</t>
  </si>
  <si>
    <t>WHITERIVER</t>
  </si>
  <si>
    <t>0489</t>
  </si>
  <si>
    <t>33.797493495</t>
  </si>
  <si>
    <t>-109.932681806</t>
  </si>
  <si>
    <t>http://nces.ed.gov/GLOBALLOCATOR/sch_info_popup.asp?Type=Private&amp;ID=00032065</t>
  </si>
  <si>
    <t>-12694858.7671</t>
  </si>
  <si>
    <t>4199695.9728</t>
  </si>
  <si>
    <t>A0100517</t>
  </si>
  <si>
    <t>EMMANUEL CHRISTIAN ACADEMY</t>
  </si>
  <si>
    <t>3120 HUALAPAI MOUNTAIN RD STE C</t>
  </si>
  <si>
    <t>KINGMAN</t>
  </si>
  <si>
    <t>35.263120972</t>
  </si>
  <si>
    <t>-114.039856602</t>
  </si>
  <si>
    <t>http://nces.ed.gov/GLOBALLOCATOR/sch_info_popup.asp?Type=Private&amp;ID=A0100517</t>
  </si>
  <si>
    <t>-12437402.8451</t>
  </si>
  <si>
    <t>3953417.1626</t>
  </si>
  <si>
    <t>A9100335</t>
  </si>
  <si>
    <t>6659 E UNIVERSITY DR</t>
  </si>
  <si>
    <t>9086</t>
  </si>
  <si>
    <t>33.436730622</t>
  </si>
  <si>
    <t>-111.727090705</t>
  </si>
  <si>
    <t>http://nces.ed.gov/GLOBALLOCATOR/sch_info_popup.asp?Type=Private&amp;ID=A9100335</t>
  </si>
  <si>
    <t>-12437463.5099</t>
  </si>
  <si>
    <t>3938418.9349</t>
  </si>
  <si>
    <t>A9700116</t>
  </si>
  <si>
    <t>GILBERT CHRISTIAN SCHOOLS</t>
  </si>
  <si>
    <t>3632 E JASPER DR</t>
  </si>
  <si>
    <t>8200</t>
  </si>
  <si>
    <t>33.324225194</t>
  </si>
  <si>
    <t>-111.727635666</t>
  </si>
  <si>
    <t>http://nces.ed.gov/GLOBALLOCATOR/sch_info_popup.asp?Type=Private&amp;ID=A9700116</t>
  </si>
  <si>
    <t>-12456569.9075</t>
  </si>
  <si>
    <t>3965622.3214</t>
  </si>
  <si>
    <t>A9703927</t>
  </si>
  <si>
    <t>GORETTI PRESCHOOL AND KINDERGARTEN</t>
  </si>
  <si>
    <t>6261 N GRANITE REEF RD</t>
  </si>
  <si>
    <t>33.528177046</t>
  </si>
  <si>
    <t>-111.899271356</t>
  </si>
  <si>
    <t>http://nces.ed.gov/GLOBALLOCATOR/sch_info_popup.asp?Type=Private&amp;ID=A9703927</t>
  </si>
  <si>
    <t>-12266779.3972</t>
  </si>
  <si>
    <t>4148433.3787</t>
  </si>
  <si>
    <t>00033218</t>
  </si>
  <si>
    <t>HOLBROOK SEVENTH-DAY ADVENTIST INDIAN SCHOOL</t>
  </si>
  <si>
    <t>2001 MCLAWS RD.</t>
  </si>
  <si>
    <t>HOLBROOK</t>
  </si>
  <si>
    <t>34.886247649</t>
  </si>
  <si>
    <t>-110.194354194</t>
  </si>
  <si>
    <t>http://nces.ed.gov/GLOBALLOCATOR/sch_info_popup.asp?Type=Private&amp;ID=00033218</t>
  </si>
  <si>
    <t>-12455588.1201</t>
  </si>
  <si>
    <t>3937997.9974</t>
  </si>
  <si>
    <t>A0500066</t>
  </si>
  <si>
    <t>1125 N DOBSON RD</t>
  </si>
  <si>
    <t>4005</t>
  </si>
  <si>
    <t>33.321065538</t>
  </si>
  <si>
    <t>-111.89045181</t>
  </si>
  <si>
    <t>http://nces.ed.gov/GLOBALLOCATOR/sch_info_popup.asp?Type=Private&amp;ID=A0500066</t>
  </si>
  <si>
    <t>-12312761.7387</t>
  </si>
  <si>
    <t>4284152.1649</t>
  </si>
  <si>
    <t>A9900132</t>
  </si>
  <si>
    <t>HOPI MISSION SCHOOL</t>
  </si>
  <si>
    <t>1 HOPI MISSION SCHOOL RD</t>
  </si>
  <si>
    <t>KYKOTSMOVI</t>
  </si>
  <si>
    <t>35.880218865</t>
  </si>
  <si>
    <t>-110.607420596</t>
  </si>
  <si>
    <t>http://nces.ed.gov/GLOBALLOCATOR/sch_info_popup.asp?Type=Private&amp;ID=A9900132</t>
  </si>
  <si>
    <t>-12352571.9713</t>
  </si>
  <si>
    <t>3809324.763</t>
  </si>
  <si>
    <t>A9100366</t>
  </si>
  <si>
    <t>IMMACULATE HEART SCHOOL</t>
  </si>
  <si>
    <t>410 E MAGEE RD</t>
  </si>
  <si>
    <t>7299</t>
  </si>
  <si>
    <t>32.349871</t>
  </si>
  <si>
    <t>-110.965042</t>
  </si>
  <si>
    <t>http://nces.ed.gov/GLOBALLOCATOR/sch_info_popup.asp?Type=Private&amp;ID=A9100366</t>
  </si>
  <si>
    <t>-12352090.1825</t>
  </si>
  <si>
    <t>3795297.2956</t>
  </si>
  <si>
    <t>A0700046</t>
  </si>
  <si>
    <t>INTERNATIONAL SCHOOL OF TUCSON</t>
  </si>
  <si>
    <t>1701 E SENECA ST</t>
  </si>
  <si>
    <t>3746</t>
  </si>
  <si>
    <t>32.243354857</t>
  </si>
  <si>
    <t>-110.960714018</t>
  </si>
  <si>
    <t>http://nces.ed.gov/GLOBALLOCATOR/sch_info_popup.asp?Type=Private&amp;ID=A0700046</t>
  </si>
  <si>
    <t>-12496957.3625</t>
  </si>
  <si>
    <t>3975656.6574</t>
  </si>
  <si>
    <t>A9703894</t>
  </si>
  <si>
    <t>MONTESSORI KINGDOM OF LEARNING</t>
  </si>
  <si>
    <t>13111 N 94TH DR</t>
  </si>
  <si>
    <t>33.603286356</t>
  </si>
  <si>
    <t>-112.262078037</t>
  </si>
  <si>
    <t>http://nces.ed.gov/GLOBALLOCATOR/sch_info_popup.asp?Type=Private&amp;ID=A9703894</t>
  </si>
  <si>
    <t>-12246118.2875</t>
  </si>
  <si>
    <t>4055156.99</t>
  </si>
  <si>
    <t>A0792004</t>
  </si>
  <si>
    <t>3171 E SHOW LOW LAKE RD</t>
  </si>
  <si>
    <t>SHOW LOW</t>
  </si>
  <si>
    <t>34.196048232</t>
  </si>
  <si>
    <t>-110.008752288</t>
  </si>
  <si>
    <t>http://nces.ed.gov/GLOBALLOCATOR/sch_info_popup.asp?Type=Private&amp;ID=A0792004</t>
  </si>
  <si>
    <t>-12484501.5737</t>
  </si>
  <si>
    <t>3980097.3369</t>
  </si>
  <si>
    <t>02003189</t>
  </si>
  <si>
    <t>NORTHWEST CHRISTIAN SCHOOL</t>
  </si>
  <si>
    <t>16401 N 43RD AVE</t>
  </si>
  <si>
    <t>33.636505001</t>
  </si>
  <si>
    <t>-112.150185783</t>
  </si>
  <si>
    <t>http://nces.ed.gov/GLOBALLOCATOR/sch_info_popup.asp?Type=Private&amp;ID=02003189</t>
  </si>
  <si>
    <t>-12459520.0202</t>
  </si>
  <si>
    <t>3949242.1114</t>
  </si>
  <si>
    <t>00031232</t>
  </si>
  <si>
    <t>OUR LADY OF MOUNT CARMEL SCHOOL</t>
  </si>
  <si>
    <t>2117 S RURAL RD</t>
  </si>
  <si>
    <t>33.405427149</t>
  </si>
  <si>
    <t>-111.925772669</t>
  </si>
  <si>
    <t>http://nces.ed.gov/GLOBALLOCATOR/sch_info_popup.asp?Type=Private&amp;ID=00031232</t>
  </si>
  <si>
    <t>-12458525.4546</t>
  </si>
  <si>
    <t>3960805.5719</t>
  </si>
  <si>
    <t>00031243</t>
  </si>
  <si>
    <t>3801 N MILLER RD</t>
  </si>
  <si>
    <t>33.49209937</t>
  </si>
  <si>
    <t>-111.916838335</t>
  </si>
  <si>
    <t>http://nces.ed.gov/GLOBALLOCATOR/sch_info_popup.asp?Type=Private&amp;ID=00031243</t>
  </si>
  <si>
    <t>-12471059.0868</t>
  </si>
  <si>
    <t>3974642.1383</t>
  </si>
  <si>
    <t>00031695</t>
  </si>
  <si>
    <t>PARADISE VALLEY CHRISTIAN PREPARATORY</t>
  </si>
  <si>
    <t>11875 N 24TH ST</t>
  </si>
  <si>
    <t>1010</t>
  </si>
  <si>
    <t>33.595695417</t>
  </si>
  <si>
    <t>-112.029429868</t>
  </si>
  <si>
    <t>http://nces.ed.gov/GLOBALLOCATOR/sch_info_popup.asp?Type=Private&amp;ID=00031695</t>
  </si>
  <si>
    <t>-12446041.1189</t>
  </si>
  <si>
    <t>3952270.1174</t>
  </si>
  <si>
    <t>A9500142</t>
  </si>
  <si>
    <t>REDEEMER CHRISTIAN SCHOOL</t>
  </si>
  <si>
    <t>719 N STAPLEY DR</t>
  </si>
  <si>
    <t>6401</t>
  </si>
  <si>
    <t>33.428131493</t>
  </si>
  <si>
    <t>-111.804689639</t>
  </si>
  <si>
    <t>http://nces.ed.gov/GLOBALLOCATOR/sch_info_popup.asp?Type=Private&amp;ID=A9500142</t>
  </si>
  <si>
    <t>-12370818.0151</t>
  </si>
  <si>
    <t>3811439.4765</t>
  </si>
  <si>
    <t>00032622</t>
  </si>
  <si>
    <t>8845 N SILVERBELL RD</t>
  </si>
  <si>
    <t>8438</t>
  </si>
  <si>
    <t>32.365918</t>
  </si>
  <si>
    <t>-111.128949</t>
  </si>
  <si>
    <t>http://nces.ed.gov/GLOBALLOCATOR/sch_info_popup.asp?Type=Private&amp;ID=00032622</t>
  </si>
  <si>
    <t>-12339275.6365</t>
  </si>
  <si>
    <t>3788442.0603</t>
  </si>
  <si>
    <t>01926335</t>
  </si>
  <si>
    <t>RIVER OF LIFE CHRISTIAN SCHOOL</t>
  </si>
  <si>
    <t>6902 E GOLF LINKS RD</t>
  </si>
  <si>
    <t>1017</t>
  </si>
  <si>
    <t>32.191254822</t>
  </si>
  <si>
    <t>-110.845598992</t>
  </si>
  <si>
    <t>http://nces.ed.gov/GLOBALLOCATOR/sch_info_popup.asp?Type=Private&amp;ID=01926335</t>
  </si>
  <si>
    <t>-12352181.784</t>
  </si>
  <si>
    <t>3799596.5476</t>
  </si>
  <si>
    <t>A0507089</t>
  </si>
  <si>
    <t>SATORI</t>
  </si>
  <si>
    <t>3801 N 1ST AVE</t>
  </si>
  <si>
    <t>1375</t>
  </si>
  <si>
    <t>32.276014089</t>
  </si>
  <si>
    <t>-110.961536888</t>
  </si>
  <si>
    <t>http://nces.ed.gov/GLOBALLOCATOR/sch_info_popup.asp?Type=Private&amp;ID=A0507089</t>
  </si>
  <si>
    <t>-12350172.3316</t>
  </si>
  <si>
    <t>3794845.7114</t>
  </si>
  <si>
    <t>00030975</t>
  </si>
  <si>
    <t>SS PETER &amp; PAUL CATHOLIC SCHOOL</t>
  </si>
  <si>
    <t>1436 N CAMPBELL AVE</t>
  </si>
  <si>
    <t>4397</t>
  </si>
  <si>
    <t>32.239923719</t>
  </si>
  <si>
    <t>-110.94348567</t>
  </si>
  <si>
    <t>http://nces.ed.gov/GLOBALLOCATOR/sch_info_popup.asp?Type=Private&amp;ID=00030975</t>
  </si>
  <si>
    <t>-12349317.9077</t>
  </si>
  <si>
    <t>3792007.3719</t>
  </si>
  <si>
    <t>00030986</t>
  </si>
  <si>
    <t>300 S TUCSON BLVD</t>
  </si>
  <si>
    <t>32.218355044</t>
  </si>
  <si>
    <t>-110.935810249</t>
  </si>
  <si>
    <t>http://nces.ed.gov/GLOBALLOCATOR/sch_info_popup.asp?Type=Private&amp;ID=00030986</t>
  </si>
  <si>
    <t>-12237775.0564</t>
  </si>
  <si>
    <t>4045254.9831</t>
  </si>
  <si>
    <t>A0700054</t>
  </si>
  <si>
    <t>1400 E OWENS</t>
  </si>
  <si>
    <t>6102</t>
  </si>
  <si>
    <t>34.122442853</t>
  </si>
  <si>
    <t>-109.933803768</t>
  </si>
  <si>
    <t>http://nces.ed.gov/GLOBALLOCATOR/sch_info_popup.asp?Type=Private&amp;ID=A0700054</t>
  </si>
  <si>
    <t>-12342559.5623</t>
  </si>
  <si>
    <t>3798255.6194</t>
  </si>
  <si>
    <t>02004047</t>
  </si>
  <si>
    <t>THE GREGORY SCHOOL</t>
  </si>
  <si>
    <t>3231 N CRAYCROFT RD</t>
  </si>
  <si>
    <t>32.265829</t>
  </si>
  <si>
    <t>-110.875099</t>
  </si>
  <si>
    <t>http://nces.ed.gov/GLOBALLOCATOR/sch_info_popup.asp?Type=Private&amp;ID=02004047</t>
  </si>
  <si>
    <t>-12482639.1292</t>
  </si>
  <si>
    <t>3973218.555</t>
  </si>
  <si>
    <t>00031334</t>
  </si>
  <si>
    <t>ST JEROME ELEMENTARY SCHOOL</t>
  </si>
  <si>
    <t>10815 N 35TH AVE</t>
  </si>
  <si>
    <t>33.585042609</t>
  </si>
  <si>
    <t>-112.133455159</t>
  </si>
  <si>
    <t>http://nces.ed.gov/GLOBALLOCATOR/sch_info_popup.asp?Type=Private&amp;ID=00031334</t>
  </si>
  <si>
    <t>-12464789.689</t>
  </si>
  <si>
    <t>3959061.8835</t>
  </si>
  <si>
    <t>00031298</t>
  </si>
  <si>
    <t>ST THERESA CATHOLIC SCHOOL</t>
  </si>
  <si>
    <t>5001 E THOMAS RD</t>
  </si>
  <si>
    <t>7992</t>
  </si>
  <si>
    <t>33.479035356</t>
  </si>
  <si>
    <t>-111.97311091</t>
  </si>
  <si>
    <t>http://nces.ed.gov/GLOBALLOCATOR/sch_info_popup.asp?Type=Private&amp;ID=00031298</t>
  </si>
  <si>
    <t>-12507363.6431</t>
  </si>
  <si>
    <t>3959280.8405</t>
  </si>
  <si>
    <t>A0300073</t>
  </si>
  <si>
    <t>ST THOMAS AQUINAS CATHOLIC SCHO</t>
  </si>
  <si>
    <t>13720 W THOMAS RD</t>
  </si>
  <si>
    <t>AVONDALE</t>
  </si>
  <si>
    <t>33.480675928</t>
  </si>
  <si>
    <t>-112.355559246</t>
  </si>
  <si>
    <t>http://nces.ed.gov/GLOBALLOCATOR/sch_info_popup.asp?Type=Private&amp;ID=A0300073</t>
  </si>
  <si>
    <t>-12251943.6337</t>
  </si>
  <si>
    <t>4160021.7308</t>
  </si>
  <si>
    <t>00031651</t>
  </si>
  <si>
    <t>NATIVE AMERICAN CHRISTIAN ACADEMY</t>
  </si>
  <si>
    <t>8450 SOUTH SUN VALLEY RD.</t>
  </si>
  <si>
    <t>34.971595317</t>
  </si>
  <si>
    <t>-110.061082263</t>
  </si>
  <si>
    <t>http://nces.ed.gov/GLOBALLOCATOR/sch_info_popup.asp?Type=Private&amp;ID=00031651</t>
  </si>
  <si>
    <t>-12241941.2876</t>
  </si>
  <si>
    <t>4048186.2415</t>
  </si>
  <si>
    <t>A0100659</t>
  </si>
  <si>
    <t>WHITE MOUNTAIN MONTESSORI SCHOOL</t>
  </si>
  <si>
    <t>421 N WOODLAND RD</t>
  </si>
  <si>
    <t>6880</t>
  </si>
  <si>
    <t>34.144238695</t>
  </si>
  <si>
    <t>-109.971229659</t>
  </si>
  <si>
    <t>http://nces.ed.gov/GLOBALLOCATOR/sch_info_popup.asp?Type=Private&amp;ID=A0100659</t>
  </si>
  <si>
    <t>-12549706.9432</t>
  </si>
  <si>
    <t>4024500.5017</t>
  </si>
  <si>
    <t>A9100477</t>
  </si>
  <si>
    <t>WICKENBURG CHRISTIAN ACADEMY</t>
  </si>
  <si>
    <t>260 W YAVAPAI ST</t>
  </si>
  <si>
    <t>WICKENBURG</t>
  </si>
  <si>
    <t>33.967958911</t>
  </si>
  <si>
    <t>-112.735935583</t>
  </si>
  <si>
    <t>http://nces.ed.gov/GLOBALLOCATOR/sch_info_popup.asp?Type=Private&amp;ID=A9100477</t>
  </si>
  <si>
    <t>10797968</t>
  </si>
  <si>
    <t>-12351751.5466</t>
  </si>
  <si>
    <t>3794135.2329</t>
  </si>
  <si>
    <t>A9900107</t>
  </si>
  <si>
    <t>AL HUDA ISLAMIC SCHOOL</t>
  </si>
  <si>
    <t>2800 E RIVER RD</t>
  </si>
  <si>
    <t>6529</t>
  </si>
  <si>
    <t>32.23452524</t>
  </si>
  <si>
    <t>-110.957672</t>
  </si>
  <si>
    <t>http://nces.ed.gov/GLOBALLOCATOR/sch_info_popup.asp?Type=Private&amp;ID=A9900107</t>
  </si>
  <si>
    <t>-12342395.2385</t>
  </si>
  <si>
    <t>3793230.3717</t>
  </si>
  <si>
    <t>A9703802</t>
  </si>
  <si>
    <t>ANSHEI ISRAEL PRESCHOOL &amp; KINDERGARTEN</t>
  </si>
  <si>
    <t>5550 E 5TH ST</t>
  </si>
  <si>
    <t>32.227649305</t>
  </si>
  <si>
    <t>-110.873622854</t>
  </si>
  <si>
    <t>http://nces.ed.gov/GLOBALLOCATOR/sch_info_popup.asp?Type=Private&amp;ID=A9703802</t>
  </si>
  <si>
    <t>-12355662.725</t>
  </si>
  <si>
    <t>3809680.8505</t>
  </si>
  <si>
    <t>A0100466</t>
  </si>
  <si>
    <t>1220 W MAGEE RD</t>
  </si>
  <si>
    <t>32.352573285</t>
  </si>
  <si>
    <t>-110.992806713</t>
  </si>
  <si>
    <t>http://nces.ed.gov/GLOBALLOCATOR/sch_info_popup.asp?Type=Private&amp;ID=A0100466</t>
  </si>
  <si>
    <t>-12361618.628</t>
  </si>
  <si>
    <t>3808591.4022</t>
  </si>
  <si>
    <t>A9703805</t>
  </si>
  <si>
    <t>BEAUTIFUL SAVIOR ACADEMY</t>
  </si>
  <si>
    <t>7570 N. THORNYDALE RD.</t>
  </si>
  <si>
    <t>32.344305401</t>
  </si>
  <si>
    <t>-111.0463095</t>
  </si>
  <si>
    <t>http://nces.ed.gov/GLOBALLOCATOR/sch_info_popup.asp?Type=Private&amp;ID=A9703805</t>
  </si>
  <si>
    <t>-12519839.7096</t>
  </si>
  <si>
    <t>4101585.9346</t>
  </si>
  <si>
    <t>02004182</t>
  </si>
  <si>
    <t>CHRISTIAN ACADEMY OF PRESCOTT</t>
  </si>
  <si>
    <t>148 S MARINA ST STE B</t>
  </si>
  <si>
    <t>PRESCOTT</t>
  </si>
  <si>
    <t>3829</t>
  </si>
  <si>
    <t>YAVAPAI</t>
  </si>
  <si>
    <t>34.540314973</t>
  </si>
  <si>
    <t>-112.467633659</t>
  </si>
  <si>
    <t>http://nces.ed.gov/GLOBALLOCATOR/sch_info_popup.asp?Type=Private&amp;ID=02004182</t>
  </si>
  <si>
    <t>-12337174.3989</t>
  </si>
  <si>
    <t>3794433.2815</t>
  </si>
  <si>
    <t>A0304003</t>
  </si>
  <si>
    <t>DESERT CHRISTIAN SCHOOL</t>
  </si>
  <si>
    <t>7525 E SPEEDWAY BLVD</t>
  </si>
  <si>
    <t>8809</t>
  </si>
  <si>
    <t>32.236789963</t>
  </si>
  <si>
    <t>-110.826723254</t>
  </si>
  <si>
    <t>http://nces.ed.gov/GLOBALLOCATOR/sch_info_popup.asp?Type=Private&amp;ID=A0304003</t>
  </si>
  <si>
    <t>-12358820.1117</t>
  </si>
  <si>
    <t>3805791.721</t>
  </si>
  <si>
    <t>A9703841</t>
  </si>
  <si>
    <t>FAITH COMMUNITY ACADEMY</t>
  </si>
  <si>
    <t>2551 W ORANGE GROVE RD</t>
  </si>
  <si>
    <t>32.323055</t>
  </si>
  <si>
    <t>-111.02117</t>
  </si>
  <si>
    <t>http://nces.ed.gov/GLOBALLOCATOR/sch_info_popup.asp?Type=Private&amp;ID=A9703841</t>
  </si>
  <si>
    <t>-12346350.5476</t>
  </si>
  <si>
    <t>3793229.4715</t>
  </si>
  <si>
    <t>00031833</t>
  </si>
  <si>
    <t>3925 E 5TH ST</t>
  </si>
  <si>
    <t>1953</t>
  </si>
  <si>
    <t>32.227642464</t>
  </si>
  <si>
    <t>-110.909154</t>
  </si>
  <si>
    <t>http://nces.ed.gov/GLOBALLOCATOR/sch_info_popup.asp?Type=Private&amp;ID=00031833</t>
  </si>
  <si>
    <t>-12336992.5571</t>
  </si>
  <si>
    <t>3791442.0877</t>
  </si>
  <si>
    <t>A0500072</t>
  </si>
  <si>
    <t>FAMILY LIFE ACADEMY</t>
  </si>
  <si>
    <t>530 SOUTH PANTANO</t>
  </si>
  <si>
    <t>4266</t>
  </si>
  <si>
    <t>32.214058812</t>
  </si>
  <si>
    <t>-110.825089741</t>
  </si>
  <si>
    <t>http://nces.ed.gov/GLOBALLOCATOR/sch_info_popup.asp?Type=Private&amp;ID=A0500072</t>
  </si>
  <si>
    <t>-12352551.6555</t>
  </si>
  <si>
    <t>3794396.5833</t>
  </si>
  <si>
    <t>02004116</t>
  </si>
  <si>
    <t>FIRST SOUTHERN CHRISTIAN SCHOOL</t>
  </si>
  <si>
    <t>445 E SPEEDWAY BLVD</t>
  </si>
  <si>
    <t>32.236511115</t>
  </si>
  <si>
    <t>-110.9648595</t>
  </si>
  <si>
    <t>http://nces.ed.gov/GLOBALLOCATOR/sch_info_popup.asp?Type=Private&amp;ID=02004116</t>
  </si>
  <si>
    <t>-12358683.1887</t>
  </si>
  <si>
    <t>3783384.8877</t>
  </si>
  <si>
    <t>A9703817</t>
  </si>
  <si>
    <t>GRACEPOINTE CHRISTIAN ACADEMY</t>
  </si>
  <si>
    <t>5455 S WESTOVER AVE</t>
  </si>
  <si>
    <t>32.152801</t>
  </si>
  <si>
    <t>-111.01994</t>
  </si>
  <si>
    <t>http://nces.ed.gov/GLOBALLOCATOR/sch_info_popup.asp?Type=Private&amp;ID=A9703817</t>
  </si>
  <si>
    <t>-12360387.8797</t>
  </si>
  <si>
    <t>3804983.2119</t>
  </si>
  <si>
    <t>00032134</t>
  </si>
  <si>
    <t>GREEN FIELDS SCHOOL</t>
  </si>
  <si>
    <t>6000 N CAMINO DE LA TIERRA</t>
  </si>
  <si>
    <t>32.316917251</t>
  </si>
  <si>
    <t>-111.0352535</t>
  </si>
  <si>
    <t>http://nces.ed.gov/GLOBALLOCATOR/sch_info_popup.asp?Type=Private&amp;ID=00032134</t>
  </si>
  <si>
    <t>-12352203.3368</t>
  </si>
  <si>
    <t>3806320.2178</t>
  </si>
  <si>
    <t>00030909</t>
  </si>
  <si>
    <t>KINO LEARNING CENTER</t>
  </si>
  <si>
    <t>6625 N 1ST AVE</t>
  </si>
  <si>
    <t>1966</t>
  </si>
  <si>
    <t>32.327066828</t>
  </si>
  <si>
    <t>-110.9617305</t>
  </si>
  <si>
    <t>http://nces.ed.gov/GLOBALLOCATOR/sch_info_popup.asp?Type=Private&amp;ID=00030909</t>
  </si>
  <si>
    <t>-12344119.7195</t>
  </si>
  <si>
    <t>3801808.6641</t>
  </si>
  <si>
    <t>A9700155</t>
  </si>
  <si>
    <t>LAMB'S GATE CHRISTIAN SCHOOL</t>
  </si>
  <si>
    <t>4700 N SWAN RD</t>
  </si>
  <si>
    <t>32.292813835</t>
  </si>
  <si>
    <t>-110.88911413</t>
  </si>
  <si>
    <t>http://nces.ed.gov/GLOBALLOCATOR/sch_info_popup.asp?Type=Private&amp;ID=A9700155</t>
  </si>
  <si>
    <t>-12347488.9722</t>
  </si>
  <si>
    <t>3679210.7674</t>
  </si>
  <si>
    <t>00030873</t>
  </si>
  <si>
    <t>LOURDES CATHOLIC SCHOOL</t>
  </si>
  <si>
    <t>555 E PATAGONIA HWY</t>
  </si>
  <si>
    <t>NOGALES</t>
  </si>
  <si>
    <t>31.357084926</t>
  </si>
  <si>
    <t>-110.919380642</t>
  </si>
  <si>
    <t>http://nces.ed.gov/GLOBALLOCATOR/sch_info_popup.asp?Type=Private&amp;ID=00030873</t>
  </si>
  <si>
    <t>-12455812.7283</t>
  </si>
  <si>
    <t>4130324.5045</t>
  </si>
  <si>
    <t>00032542</t>
  </si>
  <si>
    <t>OAK CREEK RANCH SCHOOL</t>
  </si>
  <si>
    <t>1165 E WILLOW POINT RD</t>
  </si>
  <si>
    <t>CORNVILLE</t>
  </si>
  <si>
    <t>6013</t>
  </si>
  <si>
    <t>34.752698999</t>
  </si>
  <si>
    <t>-111.8924695</t>
  </si>
  <si>
    <t>http://nces.ed.gov/GLOBALLOCATOR/sch_info_popup.asp?Type=Private&amp;ID=00032542</t>
  </si>
  <si>
    <t>-12338901.4925</t>
  </si>
  <si>
    <t>3789549.5142</t>
  </si>
  <si>
    <t>00030931</t>
  </si>
  <si>
    <t>OUR MOTHER OF SORROWS SCHOOL</t>
  </si>
  <si>
    <t>1800 S KOLB RD</t>
  </si>
  <si>
    <t>8495</t>
  </si>
  <si>
    <t>32.199673533</t>
  </si>
  <si>
    <t>-110.842238</t>
  </si>
  <si>
    <t>http://nces.ed.gov/GLOBALLOCATOR/sch_info_popup.asp?Type=Private&amp;ID=00030931</t>
  </si>
  <si>
    <t>-12520244.1876</t>
  </si>
  <si>
    <t>4108731.5221</t>
  </si>
  <si>
    <t>A0300072</t>
  </si>
  <si>
    <t>PRESCOTT ADVENTIST CHRISTIAN SCHOOL</t>
  </si>
  <si>
    <t>2980 WILLOW CREEK RD</t>
  </si>
  <si>
    <t>4179</t>
  </si>
  <si>
    <t>34.593173162</t>
  </si>
  <si>
    <t>-112.471267146</t>
  </si>
  <si>
    <t>http://nces.ed.gov/GLOBALLOCATOR/sch_info_popup.asp?Type=Private&amp;ID=A0300072</t>
  </si>
  <si>
    <t>-12523169.3136</t>
  </si>
  <si>
    <t>4099552.923</t>
  </si>
  <si>
    <t>00031662</t>
  </si>
  <si>
    <t>PRIMAVERA SCHOOL</t>
  </si>
  <si>
    <t>1446 MOYER RD</t>
  </si>
  <si>
    <t>5055</t>
  </si>
  <si>
    <t>34.52527</t>
  </si>
  <si>
    <t>-112.497544</t>
  </si>
  <si>
    <t>http://nces.ed.gov/GLOBALLOCATOR/sch_info_popup.asp?Type=Private&amp;ID=00031662</t>
  </si>
  <si>
    <t>-12352255.3183</t>
  </si>
  <si>
    <t>3812964.2794</t>
  </si>
  <si>
    <t>A0100609</t>
  </si>
  <si>
    <t>PUSCH RIDGE CHRISTIAN ACADEMY</t>
  </si>
  <si>
    <t>9500 N ORACLE RD</t>
  </si>
  <si>
    <t>8523</t>
  </si>
  <si>
    <t>32.377486837</t>
  </si>
  <si>
    <t>-110.962197458</t>
  </si>
  <si>
    <t>http://nces.ed.gov/GLOBALLOCATOR/sch_info_popup.asp?Type=Private&amp;ID=A0100609</t>
  </si>
  <si>
    <t>-12362683.2541</t>
  </si>
  <si>
    <t>3784888.0128</t>
  </si>
  <si>
    <t>A0700052</t>
  </si>
  <si>
    <t>SAGUARO HILLS SDA CHRISTIAN SCHO</t>
  </si>
  <si>
    <t>4280 W IRVINGTON RD</t>
  </si>
  <si>
    <t>9529</t>
  </si>
  <si>
    <t>32.164232186</t>
  </si>
  <si>
    <t>-111.055873199</t>
  </si>
  <si>
    <t>http://nces.ed.gov/GLOBALLOCATOR/sch_info_popup.asp?Type=Private&amp;ID=A0700052</t>
  </si>
  <si>
    <t>-12357452.7744</t>
  </si>
  <si>
    <t>3777360.6626</t>
  </si>
  <si>
    <t>00030953</t>
  </si>
  <si>
    <t>SAN XAVIER MISSION SCHOOL</t>
  </si>
  <si>
    <t>1980 W SAN XAVIER RD</t>
  </si>
  <si>
    <t>32.106972706</t>
  </si>
  <si>
    <t>-111.008887</t>
  </si>
  <si>
    <t>http://nces.ed.gov/GLOBALLOCATOR/sch_info_popup.asp?Type=Private&amp;ID=00030953</t>
  </si>
  <si>
    <t>-12353035.9509</t>
  </si>
  <si>
    <t>3790406.235</t>
  </si>
  <si>
    <t>00030964</t>
  </si>
  <si>
    <t>29 W 22ND ST</t>
  </si>
  <si>
    <t>32.206185672</t>
  </si>
  <si>
    <t>-110.96921</t>
  </si>
  <si>
    <t>http://nces.ed.gov/GLOBALLOCATOR/sch_info_popup.asp?Type=Private&amp;ID=00030964</t>
  </si>
  <si>
    <t>-12349365.0794</t>
  </si>
  <si>
    <t>3794038.4733</t>
  </si>
  <si>
    <t>A9700191</t>
  </si>
  <si>
    <t>SECOND STREET CHILDRENS SCHOOL</t>
  </si>
  <si>
    <t>2430 E 2ND ST</t>
  </si>
  <si>
    <t>32.23379</t>
  </si>
  <si>
    <t>-110.936234</t>
  </si>
  <si>
    <t>http://nces.ed.gov/GLOBALLOCATOR/sch_info_popup.asp?Type=Private&amp;ID=A9700191</t>
  </si>
  <si>
    <t>-12445259.8977</t>
  </si>
  <si>
    <t>4113130.1102</t>
  </si>
  <si>
    <t>A0100490</t>
  </si>
  <si>
    <t>SEDONA SKY ACADEMY</t>
  </si>
  <si>
    <t>3095 E CORONADO TRL</t>
  </si>
  <si>
    <t>RIMROCK</t>
  </si>
  <si>
    <t>5284</t>
  </si>
  <si>
    <t>34.625694209</t>
  </si>
  <si>
    <t>-111.797671809</t>
  </si>
  <si>
    <t>http://nces.ed.gov/GLOBALLOCATOR/sch_info_popup.asp?Type=Private&amp;ID=A0100490</t>
  </si>
  <si>
    <t>-12351117.1733</t>
  </si>
  <si>
    <t>3680665.2416</t>
  </si>
  <si>
    <t>A0507092</t>
  </si>
  <si>
    <t>SONSHINE CHRISTIAN SCHOOL</t>
  </si>
  <si>
    <t>1916 N FRANK REED RD</t>
  </si>
  <si>
    <t>31.368241653</t>
  </si>
  <si>
    <t>-110.951973327</t>
  </si>
  <si>
    <t>http://nces.ed.gov/GLOBALLOCATOR/sch_info_popup.asp?Type=Private&amp;ID=A0507092</t>
  </si>
  <si>
    <t>-12749106.8275</t>
  </si>
  <si>
    <t>3851422.2385</t>
  </si>
  <si>
    <t>A9700195</t>
  </si>
  <si>
    <t>SOUTHWESTERN CHRISTIAN SCHOOL</t>
  </si>
  <si>
    <t>3261 S AVENUE 6 E</t>
  </si>
  <si>
    <t>YUMA</t>
  </si>
  <si>
    <t>8361</t>
  </si>
  <si>
    <t>32.668780881</t>
  </si>
  <si>
    <t>-114.52717522</t>
  </si>
  <si>
    <t>http://nces.ed.gov/GLOBALLOCATOR/sch_info_popup.asp?Type=Private&amp;ID=A9700195</t>
  </si>
  <si>
    <t>-12354504.836</t>
  </si>
  <si>
    <t>3808754.3368</t>
  </si>
  <si>
    <t>A9500149</t>
  </si>
  <si>
    <t>ST ANDREW'S PRESCHOOL &amp; KINDERGARTEN</t>
  </si>
  <si>
    <t>7650 N PASEO DEL NORTE</t>
  </si>
  <si>
    <t>32.345541969</t>
  </si>
  <si>
    <t>-110.982405219</t>
  </si>
  <si>
    <t>http://nces.ed.gov/GLOBALLOCATOR/sch_info_popup.asp?Type=Private&amp;ID=A9500149</t>
  </si>
  <si>
    <t>-12440131.6996</t>
  </si>
  <si>
    <t>3878801.6413</t>
  </si>
  <si>
    <t>00031108</t>
  </si>
  <si>
    <t>501 E 2ND ST</t>
  </si>
  <si>
    <t>CASA GRANDE</t>
  </si>
  <si>
    <t>PINAL</t>
  </si>
  <si>
    <t>32.875585517</t>
  </si>
  <si>
    <t>-111.751604422</t>
  </si>
  <si>
    <t>http://nces.ed.gov/GLOBALLOCATOR/sch_info_popup.asp?Type=Private&amp;ID=00031108</t>
  </si>
  <si>
    <t>-12334638.8102</t>
  </si>
  <si>
    <t>3790056.0711</t>
  </si>
  <si>
    <t>A0700055</t>
  </si>
  <si>
    <t>ST AUGUSTINE CATHOLIC HIGH SCHOOL</t>
  </si>
  <si>
    <t>8800 E 22ND ST</t>
  </si>
  <si>
    <t>32.203524049</t>
  </si>
  <si>
    <t>-110.803945673</t>
  </si>
  <si>
    <t>http://nces.ed.gov/GLOBALLOCATOR/sch_info_popup.asp?Type=Private&amp;ID=A0700055</t>
  </si>
  <si>
    <t>-12344392.6047</t>
  </si>
  <si>
    <t>3795422.4808</t>
  </si>
  <si>
    <t>00030997</t>
  </si>
  <si>
    <t>ST CYRIL ELEMENTARY SCHOOL</t>
  </si>
  <si>
    <t>4725 E PIMA ST</t>
  </si>
  <si>
    <t>32.244305991</t>
  </si>
  <si>
    <t>-110.8915655</t>
  </si>
  <si>
    <t>http://nces.ed.gov/GLOBALLOCATOR/sch_info_popup.asp?Type=Private&amp;ID=00030997</t>
  </si>
  <si>
    <t>-12346675.9781</t>
  </si>
  <si>
    <t>3793946.4466</t>
  </si>
  <si>
    <t>A9700198</t>
  </si>
  <si>
    <t>ST MARKS PRESCHOOL &amp; KINDERGARTEN</t>
  </si>
  <si>
    <t>3809 E 3RD ST</t>
  </si>
  <si>
    <t>32.233090718</t>
  </si>
  <si>
    <t>-110.912077392</t>
  </si>
  <si>
    <t>http://nces.ed.gov/GLOBALLOCATOR/sch_info_popup.asp?Type=Private&amp;ID=A9700198</t>
  </si>
  <si>
    <t>-12356081.4296</t>
  </si>
  <si>
    <t>3809566.5648</t>
  </si>
  <si>
    <t>A9703929</t>
  </si>
  <si>
    <t>ST MARKS EARLY CHILDHOOD CENTER</t>
  </si>
  <si>
    <t>1431 W MAGEE RD</t>
  </si>
  <si>
    <t>32.351706</t>
  </si>
  <si>
    <t>-110.996568</t>
  </si>
  <si>
    <t>http://nces.ed.gov/GLOBALLOCATOR/sch_info_popup.asp?Type=Private&amp;ID=A9703929</t>
  </si>
  <si>
    <t>-12340527.1608</t>
  </si>
  <si>
    <t>3793407.2584</t>
  </si>
  <si>
    <t>A9300033</t>
  </si>
  <si>
    <t>ST MICHAEL'S PARISH DAY SCHOOL</t>
  </si>
  <si>
    <t>602 N WILMOT RD</t>
  </si>
  <si>
    <t>32.228993487</t>
  </si>
  <si>
    <t>-110.856841626</t>
  </si>
  <si>
    <t>http://nces.ed.gov/GLOBALLOCATOR/sch_info_popup.asp?Type=Private&amp;ID=A9300033</t>
  </si>
  <si>
    <t>-12453864.8661</t>
  </si>
  <si>
    <t>3913448.4311</t>
  </si>
  <si>
    <t>00031516</t>
  </si>
  <si>
    <t>ST PETER INDIAN MISSION SCHOOL</t>
  </si>
  <si>
    <t>1500 N ST PETER RD</t>
  </si>
  <si>
    <t>BAPCHULE</t>
  </si>
  <si>
    <t>0104</t>
  </si>
  <si>
    <t>33.136592738</t>
  </si>
  <si>
    <t>-111.874971556</t>
  </si>
  <si>
    <t>http://nces.ed.gov/GLOBALLOCATOR/sch_info_popup.asp?Type=Private&amp;ID=00031516</t>
  </si>
  <si>
    <t>10822196</t>
  </si>
  <si>
    <t>-12475209.0376</t>
  </si>
  <si>
    <t>4087380.9019</t>
  </si>
  <si>
    <t>00032101</t>
  </si>
  <si>
    <t>THE ORME SCHOOL</t>
  </si>
  <si>
    <t>HC 63 BOX 3040</t>
  </si>
  <si>
    <t>34.43513609</t>
  </si>
  <si>
    <t>-112.066709511</t>
  </si>
  <si>
    <t>http://nces.ed.gov/GLOBALLOCATOR/sch_info_popup.asp?Type=Private&amp;ID=00032101</t>
  </si>
  <si>
    <t>-12347636.3356</t>
  </si>
  <si>
    <t>3797942.097</t>
  </si>
  <si>
    <t>A0100515</t>
  </si>
  <si>
    <t>TUCSON WALDORF SCHOOL</t>
  </si>
  <si>
    <t>3605 E RIVER RD</t>
  </si>
  <si>
    <t>6638</t>
  </si>
  <si>
    <t>32.26344746</t>
  </si>
  <si>
    <t>-110.92070443</t>
  </si>
  <si>
    <t>http://nces.ed.gov/GLOBALLOCATOR/sch_info_popup.asp?Type=Private&amp;ID=A0100515</t>
  </si>
  <si>
    <t>-12446278.5035</t>
  </si>
  <si>
    <t>4137153.7514</t>
  </si>
  <si>
    <t>00032156</t>
  </si>
  <si>
    <t>VERDE VALLEY SCHOOL</t>
  </si>
  <si>
    <t>3511 VERDE VALLEY SCHOOL RD</t>
  </si>
  <si>
    <t>SEDONA</t>
  </si>
  <si>
    <t>9541</t>
  </si>
  <si>
    <t>34.803088501</t>
  </si>
  <si>
    <t>-111.806822101</t>
  </si>
  <si>
    <t>http://nces.ed.gov/GLOBALLOCATOR/sch_info_popup.asp?Type=Private&amp;ID=00032156</t>
  </si>
  <si>
    <t>-12762202.1133</t>
  </si>
  <si>
    <t>3852461.4019</t>
  </si>
  <si>
    <t>A0300076</t>
  </si>
  <si>
    <t>YUMA CATHOLIC HIGH SCHOOL</t>
  </si>
  <si>
    <t>2100 W 28TH ST</t>
  </si>
  <si>
    <t>32.676638755</t>
  </si>
  <si>
    <t>-114.644812174</t>
  </si>
  <si>
    <t>http://nces.ed.gov/GLOBALLOCATOR/sch_info_popup.asp?Type=Private&amp;ID=A0300076</t>
  </si>
  <si>
    <t>-12756542.6889</t>
  </si>
  <si>
    <t>3853076.1971</t>
  </si>
  <si>
    <t>00032043</t>
  </si>
  <si>
    <t>YUMA LUTHERAN SCHOOL</t>
  </si>
  <si>
    <t>2555 S ENGLER AVE</t>
  </si>
  <si>
    <t>32.681287345</t>
  </si>
  <si>
    <t>-114.5939727</t>
  </si>
  <si>
    <t>http://nces.ed.gov/GLOBALLOCATOR/sch_info_popup.asp?Type=Private&amp;ID=00032043</t>
  </si>
  <si>
    <t>-12760255.595</t>
  </si>
  <si>
    <t>3854838.812</t>
  </si>
  <si>
    <t>00031061</t>
  </si>
  <si>
    <t>700 W 18TH ST</t>
  </si>
  <si>
    <t>5593</t>
  </si>
  <si>
    <t>32.69461349</t>
  </si>
  <si>
    <t>-114.627326303</t>
  </si>
  <si>
    <t>http://nces.ed.gov/GLOBALLOCATOR/sch_info_popup.asp?Type=Private&amp;ID=00031061</t>
  </si>
  <si>
    <t>-10097015.6285</t>
  </si>
  <si>
    <t>4278174.1678</t>
  </si>
  <si>
    <t>00047876</t>
  </si>
  <si>
    <t>1105 E HIGHLAND DR</t>
  </si>
  <si>
    <t>JONESBORO</t>
  </si>
  <si>
    <t>CRAIGHEAD</t>
  </si>
  <si>
    <t>35.836695789</t>
  </si>
  <si>
    <t>-90.703034631</t>
  </si>
  <si>
    <t>http://nces.ed.gov/GLOBALLOCATOR/sch_info_popup.asp?Type=Private&amp;ID=00047876</t>
  </si>
  <si>
    <t>-10435891.674</t>
  </si>
  <si>
    <t>4357657.6375</t>
  </si>
  <si>
    <t>A9100177</t>
  </si>
  <si>
    <t>CLEAR SPRING SCHOOL</t>
  </si>
  <si>
    <t>374 DAIRY HOLLOW RD</t>
  </si>
  <si>
    <t>EUREKA SPRINGS</t>
  </si>
  <si>
    <t>36.413421313</t>
  </si>
  <si>
    <t>-93.747209942</t>
  </si>
  <si>
    <t>http://nces.ed.gov/GLOBALLOCATOR/sch_info_popup.asp?Type=Private&amp;ID=A9100177</t>
  </si>
  <si>
    <t>-10245302.1618</t>
  </si>
  <si>
    <t>4229369.7806</t>
  </si>
  <si>
    <t>A0500104</t>
  </si>
  <si>
    <t>CLEBURNE COUNTY CHRISTIAN SCHOOL (SORRY MISSED FIR</t>
  </si>
  <si>
    <t>1111 S 6TH ST</t>
  </si>
  <si>
    <t>HEBER SPRINGS</t>
  </si>
  <si>
    <t>CLEBURNE</t>
  </si>
  <si>
    <t>35.480480694</t>
  </si>
  <si>
    <t>-92.035115224</t>
  </si>
  <si>
    <t>http://nces.ed.gov/GLOBALLOCATOR/sch_info_popup.asp?Type=Private&amp;ID=A0500104</t>
  </si>
  <si>
    <t>-10096583.5374</t>
  </si>
  <si>
    <t>4276272.1827</t>
  </si>
  <si>
    <t>A0300080</t>
  </si>
  <si>
    <t>CONCORDIA CHRISTIAN ACADEMY</t>
  </si>
  <si>
    <t>1812 RAINS ST</t>
  </si>
  <si>
    <t>5046</t>
  </si>
  <si>
    <t>35.822843291</t>
  </si>
  <si>
    <t>-90.69915309</t>
  </si>
  <si>
    <t>http://nces.ed.gov/GLOBALLOCATOR/sch_info_popup.asp?Type=Private&amp;ID=A0300080</t>
  </si>
  <si>
    <t>-10289806.8934</t>
  </si>
  <si>
    <t>4176205.01</t>
  </si>
  <si>
    <t>A9900164</t>
  </si>
  <si>
    <t>CONWAY CHRISTIAN SCHOOL</t>
  </si>
  <si>
    <t>500 E GERMAN LN</t>
  </si>
  <si>
    <t>CONWAY</t>
  </si>
  <si>
    <t>4792</t>
  </si>
  <si>
    <t>FAULKNER</t>
  </si>
  <si>
    <t>35.090635734</t>
  </si>
  <si>
    <t>-92.43490803</t>
  </si>
  <si>
    <t>http://nces.ed.gov/GLOBALLOCATOR/sch_info_popup.asp?Type=Private&amp;ID=A9900164</t>
  </si>
  <si>
    <t>-10080871.8961</t>
  </si>
  <si>
    <t>4308518.4491</t>
  </si>
  <si>
    <t>00048337</t>
  </si>
  <si>
    <t>CROWLEY'S RIDGE ACADEMY</t>
  </si>
  <si>
    <t>606 ACADEMY DR</t>
  </si>
  <si>
    <t>PARAGOULD</t>
  </si>
  <si>
    <t>36.057371303</t>
  </si>
  <si>
    <t>-90.558013015</t>
  </si>
  <si>
    <t>http://nces.ed.gov/GLOBALLOCATOR/sch_info_popup.asp?Type=Private&amp;ID=00048337</t>
  </si>
  <si>
    <t>-10159281.2856</t>
  </si>
  <si>
    <t>3910244.5868</t>
  </si>
  <si>
    <t>A9500178</t>
  </si>
  <si>
    <t>EUDORA CHRISTIAN SCHOOL</t>
  </si>
  <si>
    <t>310 NORTH MAIN ST.</t>
  </si>
  <si>
    <t>EUDORA</t>
  </si>
  <si>
    <t>2236</t>
  </si>
  <si>
    <t>CHICOT</t>
  </si>
  <si>
    <t>33.112489406</t>
  </si>
  <si>
    <t>-91.262376545</t>
  </si>
  <si>
    <t>http://nces.ed.gov/GLOBALLOCATOR/sch_info_popup.asp?Type=Private&amp;ID=A9500178</t>
  </si>
  <si>
    <t>-10395873.014</t>
  </si>
  <si>
    <t>4077738.7069</t>
  </si>
  <si>
    <t>00048803</t>
  </si>
  <si>
    <t>EWING ADVENTIST JUNIOR ACADEMY</t>
  </si>
  <si>
    <t>709 ADVENTIST CHURCH RD</t>
  </si>
  <si>
    <t>BONNERDALE</t>
  </si>
  <si>
    <t>HOT SPRING</t>
  </si>
  <si>
    <t>34.363666475</t>
  </si>
  <si>
    <t>-93.387716202</t>
  </si>
  <si>
    <t>http://nces.ed.gov/GLOBALLOCATOR/sch_info_popup.asp?Type=Private&amp;ID=00048803</t>
  </si>
  <si>
    <t>-10477862.2638</t>
  </si>
  <si>
    <t>4347551.1343</t>
  </si>
  <si>
    <t>K9500765</t>
  </si>
  <si>
    <t>FIRST BAPTIST CHURCH CHRISTIAN SCHOOL</t>
  </si>
  <si>
    <t>3364 W PLEASANT GROVE RD</t>
  </si>
  <si>
    <t>36.340324673</t>
  </si>
  <si>
    <t>-94.124238165</t>
  </si>
  <si>
    <t>http://nces.ed.gov/GLOBALLOCATOR/sch_info_popup.asp?Type=Private&amp;ID=K9500765</t>
  </si>
  <si>
    <t>-10104244.6357</t>
  </si>
  <si>
    <t>4126406.6433</t>
  </si>
  <si>
    <t>A0300086</t>
  </si>
  <si>
    <t>3712 HIGHWAY 1 S</t>
  </si>
  <si>
    <t>MARIANNA</t>
  </si>
  <si>
    <t>34.723777227</t>
  </si>
  <si>
    <t>-90.767973907</t>
  </si>
  <si>
    <t>http://nces.ed.gov/GLOBALLOCATOR/sch_info_popup.asp?Type=Private&amp;ID=A0300086</t>
  </si>
  <si>
    <t>-10523373.8965</t>
  </si>
  <si>
    <t>4339764.2511</t>
  </si>
  <si>
    <t>A9500187</t>
  </si>
  <si>
    <t>GENTRY MENNONITE SCHOOL</t>
  </si>
  <si>
    <t>10798 BLOOMFIELD N RD.</t>
  </si>
  <si>
    <t>GENTRY</t>
  </si>
  <si>
    <t>0676</t>
  </si>
  <si>
    <t>36.283958157</t>
  </si>
  <si>
    <t>-94.533076117</t>
  </si>
  <si>
    <t>http://nces.ed.gov/GLOBALLOCATOR/sch_info_popup.asp?Type=Private&amp;ID=A9500187</t>
  </si>
  <si>
    <t>-10413593.3188</t>
  </si>
  <si>
    <t>4073447.2765</t>
  </si>
  <si>
    <t>A9500188</t>
  </si>
  <si>
    <t>GLENWOOD CHRISTIAN SCHOOL</t>
  </si>
  <si>
    <t>608 N. CLAY ST.</t>
  </si>
  <si>
    <t>9087</t>
  </si>
  <si>
    <t>34.331838028</t>
  </si>
  <si>
    <t>-93.546900409</t>
  </si>
  <si>
    <t>http://nces.ed.gov/GLOBALLOCATOR/sch_info_popup.asp?Type=Private&amp;ID=A9500188</t>
  </si>
  <si>
    <t>-10480589.6704</t>
  </si>
  <si>
    <t>4336610.479</t>
  </si>
  <si>
    <t>A0500108</t>
  </si>
  <si>
    <t>GRACE LUTHERAN ACADEMY</t>
  </si>
  <si>
    <t>415 N 6TH PL</t>
  </si>
  <si>
    <t>LOWELL</t>
  </si>
  <si>
    <t>36.261117514</t>
  </si>
  <si>
    <t>-94.148738875</t>
  </si>
  <si>
    <t>http://nces.ed.gov/GLOBALLOCATOR/sch_info_popup.asp?Type=Private&amp;ID=A0500108</t>
  </si>
  <si>
    <t>-10190215.7424</t>
  </si>
  <si>
    <t>4093512.4434</t>
  </si>
  <si>
    <t>02004375</t>
  </si>
  <si>
    <t>GRAND PRAIRIE EVANGELICAL METHODIST SCHOOL</t>
  </si>
  <si>
    <t>1104 E 21ST ST</t>
  </si>
  <si>
    <t>STUTTGART</t>
  </si>
  <si>
    <t>6908</t>
  </si>
  <si>
    <t>ARKANSAS</t>
  </si>
  <si>
    <t>34.480552374</t>
  </si>
  <si>
    <t>-91.540265499</t>
  </si>
  <si>
    <t>http://nces.ed.gov/GLOBALLOCATOR/sch_info_popup.asp?Type=Private&amp;ID=02004375</t>
  </si>
  <si>
    <t>-10513842.5467</t>
  </si>
  <si>
    <t>4358778.971</t>
  </si>
  <si>
    <t>A9100201</t>
  </si>
  <si>
    <t>GRAVETTE HOLINESS BIBLE SCHOOL</t>
  </si>
  <si>
    <t>606 ATLANTA ST SE</t>
  </si>
  <si>
    <t>GRAVETTE</t>
  </si>
  <si>
    <t>9430</t>
  </si>
  <si>
    <t>36.421527273</t>
  </si>
  <si>
    <t>-94.447454545</t>
  </si>
  <si>
    <t>http://nces.ed.gov/GLOBALLOCATOR/sch_info_popup.asp?Type=Private&amp;ID=A9100201</t>
  </si>
  <si>
    <t>-10363265.7315</t>
  </si>
  <si>
    <t>4333723.056</t>
  </si>
  <si>
    <t>A9500193</t>
  </si>
  <si>
    <t>HILLCREST CHRISTIAN SCHOOL</t>
  </si>
  <si>
    <t>1307 MAPLEWOOD RD</t>
  </si>
  <si>
    <t>36.2402</t>
  </si>
  <si>
    <t>-93.0948</t>
  </si>
  <si>
    <t>http://nces.ed.gov/GLOBALLOCATOR/sch_info_popup.asp?Type=Private&amp;ID=A9500193</t>
  </si>
  <si>
    <t>-10192616.893</t>
  </si>
  <si>
    <t>4094211.2276</t>
  </si>
  <si>
    <t>00047719</t>
  </si>
  <si>
    <t>HOLY ROSARY CATHOLIC SCHOOL</t>
  </si>
  <si>
    <t>6515</t>
  </si>
  <si>
    <t>34.485726695</t>
  </si>
  <si>
    <t>-91.561835402</t>
  </si>
  <si>
    <t>http://nces.ed.gov/GLOBALLOCATOR/sch_info_popup.asp?Type=Private&amp;ID=00047719</t>
  </si>
  <si>
    <t>-10365449.3181</t>
  </si>
  <si>
    <t>4093971.9563</t>
  </si>
  <si>
    <t>A0300088</t>
  </si>
  <si>
    <t>HOT SPRINGS ADVENTIST SCHOOL</t>
  </si>
  <si>
    <t>401 WESTON RD</t>
  </si>
  <si>
    <t>HOT SPRINGS</t>
  </si>
  <si>
    <t>5356</t>
  </si>
  <si>
    <t>34.483954987</t>
  </si>
  <si>
    <t>-93.114415492</t>
  </si>
  <si>
    <t>http://nces.ed.gov/GLOBALLOCATOR/sch_info_popup.asp?Type=Private&amp;ID=A0300088</t>
  </si>
  <si>
    <t>-10351205.0439</t>
  </si>
  <si>
    <t>4096854.4245</t>
  </si>
  <si>
    <t>A9700241</t>
  </si>
  <si>
    <t>1075 FOX PASS CUTOFF</t>
  </si>
  <si>
    <t>9433</t>
  </si>
  <si>
    <t>34.505296</t>
  </si>
  <si>
    <t>-92.986457</t>
  </si>
  <si>
    <t>http://nces.ed.gov/GLOBALLOCATOR/sch_info_popup.asp?Type=Private&amp;ID=A9700241</t>
  </si>
  <si>
    <t>-10120308.3126</t>
  </si>
  <si>
    <t>4105616.913</t>
  </si>
  <si>
    <t>00048541</t>
  </si>
  <si>
    <t>MARVELL ACADEMY</t>
  </si>
  <si>
    <t>645 HWY 243 NORTH</t>
  </si>
  <si>
    <t>MARVELL</t>
  </si>
  <si>
    <t>0277</t>
  </si>
  <si>
    <t>PHILLIPS</t>
  </si>
  <si>
    <t>34.570137536</t>
  </si>
  <si>
    <t>-90.912276372</t>
  </si>
  <si>
    <t>http://nces.ed.gov/GLOBALLOCATOR/sch_info_popup.asp?Type=Private&amp;ID=00048541</t>
  </si>
  <si>
    <t>-10097025.4284</t>
  </si>
  <si>
    <t>4277104.3101</t>
  </si>
  <si>
    <t>A9100218</t>
  </si>
  <si>
    <t>MONTESSORI SCHOOL OF JONESBORO</t>
  </si>
  <si>
    <t>300 E NETTLETON AVE</t>
  </si>
  <si>
    <t>35.828904122</t>
  </si>
  <si>
    <t>-90.703122665</t>
  </si>
  <si>
    <t>http://nces.ed.gov/GLOBALLOCATOR/sch_info_popup.asp?Type=Private&amp;ID=A9100218</t>
  </si>
  <si>
    <t>-10281653.6842</t>
  </si>
  <si>
    <t>4345244.677</t>
  </si>
  <si>
    <t>A9700244</t>
  </si>
  <si>
    <t>MOUNTAIN HOME CHRISTIAN ACADEMY</t>
  </si>
  <si>
    <t>1989 GLENBRIAR DR</t>
  </si>
  <si>
    <t>MOUNTAIN HOME</t>
  </si>
  <si>
    <t>9332</t>
  </si>
  <si>
    <t>BAXTER</t>
  </si>
  <si>
    <t>36.323633285</t>
  </si>
  <si>
    <t>-92.361666505</t>
  </si>
  <si>
    <t>http://nces.ed.gov/GLOBALLOCATOR/sch_info_popup.asp?Type=Private&amp;ID=A9700244</t>
  </si>
  <si>
    <t>-10519637.3334</t>
  </si>
  <si>
    <t>4333678.0616</t>
  </si>
  <si>
    <t>00048971</t>
  </si>
  <si>
    <t>OZARK ADVENTIST ACADEMY</t>
  </si>
  <si>
    <t>20997 DAWN HILL EAST RD</t>
  </si>
  <si>
    <t>8870</t>
  </si>
  <si>
    <t>36.239874</t>
  </si>
  <si>
    <t>-94.49951</t>
  </si>
  <si>
    <t>http://nces.ed.gov/GLOBALLOCATOR/sch_info_popup.asp?Type=Private&amp;ID=00048971</t>
  </si>
  <si>
    <t>-10101636.4303</t>
  </si>
  <si>
    <t>4275216.2911</t>
  </si>
  <si>
    <t>A9500216</t>
  </si>
  <si>
    <t>RIDGEFIELD CHRISTIAN SCHOOL</t>
  </si>
  <si>
    <t>3824 CASEY SPRINGS RD</t>
  </si>
  <si>
    <t>0940</t>
  </si>
  <si>
    <t>35.815152</t>
  </si>
  <si>
    <t>-90.744544</t>
  </si>
  <si>
    <t>http://nces.ed.gov/GLOBALLOCATOR/sch_info_popup.asp?Type=Private&amp;ID=A9500216</t>
  </si>
  <si>
    <t>-10244322.4829</t>
  </si>
  <si>
    <t>4050831.1416</t>
  </si>
  <si>
    <t>A9900181</t>
  </si>
  <si>
    <t>RIDGWAY CHRISTIAN SCHOOL</t>
  </si>
  <si>
    <t>3201 RIDGWAY RD</t>
  </si>
  <si>
    <t>PINE BLUFF</t>
  </si>
  <si>
    <t>34.16390045</t>
  </si>
  <si>
    <t>-92.026314618</t>
  </si>
  <si>
    <t>http://nces.ed.gov/GLOBALLOCATOR/sch_info_popup.asp?Type=Private&amp;ID=A9900181</t>
  </si>
  <si>
    <t>-10329540.6254</t>
  </si>
  <si>
    <t>4179788.6844</t>
  </si>
  <si>
    <t>00048202</t>
  </si>
  <si>
    <t>RIVERVIEW BAPTIST CHRISTIAN SCHOOL</t>
  </si>
  <si>
    <t>123 RIVERVIEW RD</t>
  </si>
  <si>
    <t>MORRILTON</t>
  </si>
  <si>
    <t>9303</t>
  </si>
  <si>
    <t>35.116972949</t>
  </si>
  <si>
    <t>-92.791842217</t>
  </si>
  <si>
    <t>http://nces.ed.gov/GLOBALLOCATOR/sch_info_popup.asp?Type=Private&amp;ID=00048202</t>
  </si>
  <si>
    <t>-10323820.8613</t>
  </si>
  <si>
    <t>4184718.5342</t>
  </si>
  <si>
    <t>02881110</t>
  </si>
  <si>
    <t>106 N SAINT JOSEPH ST</t>
  </si>
  <si>
    <t>35.153189596</t>
  </si>
  <si>
    <t>-92.740460702</t>
  </si>
  <si>
    <t>http://nces.ed.gov/GLOBALLOCATOR/sch_info_popup.asp?Type=Private&amp;ID=02881110</t>
  </si>
  <si>
    <t>-10369550.0307</t>
  </si>
  <si>
    <t>4202514.9003</t>
  </si>
  <si>
    <t>00047741</t>
  </si>
  <si>
    <t>1912 W MAIN ST</t>
  </si>
  <si>
    <t>RUSSELLVILLE</t>
  </si>
  <si>
    <t>POPE</t>
  </si>
  <si>
    <t>35.283794683</t>
  </si>
  <si>
    <t>-93.15125282</t>
  </si>
  <si>
    <t>http://nces.ed.gov/GLOBALLOCATOR/sch_info_popup.asp?Type=Private&amp;ID=00047741</t>
  </si>
  <si>
    <t>-10359521.1826</t>
  </si>
  <si>
    <t>4096391.9832</t>
  </si>
  <si>
    <t>00047887</t>
  </si>
  <si>
    <t>ST JOHN ELEMENTARY SCHOOL</t>
  </si>
  <si>
    <t>583 W GRAND AVE</t>
  </si>
  <si>
    <t>3937</t>
  </si>
  <si>
    <t>34.501872578</t>
  </si>
  <si>
    <t>-93.061162145</t>
  </si>
  <si>
    <t>http://nces.ed.gov/GLOBALLOCATOR/sch_info_popup.asp?Type=Private&amp;ID=00047887</t>
  </si>
  <si>
    <t>-10192124.4762</t>
  </si>
  <si>
    <t>4093637.0587</t>
  </si>
  <si>
    <t>00048268</t>
  </si>
  <si>
    <t>2019 S BUERKLE ST</t>
  </si>
  <si>
    <t>6507</t>
  </si>
  <si>
    <t>34.481475142</t>
  </si>
  <si>
    <t>-91.557411946</t>
  </si>
  <si>
    <t>http://nces.ed.gov/GLOBALLOCATOR/sch_info_popup.asp?Type=Private&amp;ID=00048268</t>
  </si>
  <si>
    <t>-10290127.3789</t>
  </si>
  <si>
    <t>4175575.6147</t>
  </si>
  <si>
    <t>A0700070</t>
  </si>
  <si>
    <t>502 FRONT ST</t>
  </si>
  <si>
    <t>5408</t>
  </si>
  <si>
    <t>35.086009291</t>
  </si>
  <si>
    <t>-92.437787</t>
  </si>
  <si>
    <t>http://nces.ed.gov/GLOBALLOCATOR/sch_info_popup.asp?Type=Private&amp;ID=A0700070</t>
  </si>
  <si>
    <t>-10434297.702</t>
  </si>
  <si>
    <t>4203449.2205</t>
  </si>
  <si>
    <t>00048075</t>
  </si>
  <si>
    <t>25 S SPRUCE ST</t>
  </si>
  <si>
    <t>PARIS</t>
  </si>
  <si>
    <t>3719</t>
  </si>
  <si>
    <t>35.290645723</t>
  </si>
  <si>
    <t>-93.732891048</t>
  </si>
  <si>
    <t>http://nces.ed.gov/GLOBALLOCATOR/sch_info_popup.asp?Type=Private&amp;ID=00048075</t>
  </si>
  <si>
    <t>-10358490.7722</t>
  </si>
  <si>
    <t>4097551.6769</t>
  </si>
  <si>
    <t>A9100248</t>
  </si>
  <si>
    <t>ST LUKE' S EPISCOPAL DAY SCHOOL</t>
  </si>
  <si>
    <t>228 SPRING ST</t>
  </si>
  <si>
    <t>4151</t>
  </si>
  <si>
    <t>34.510457447</t>
  </si>
  <si>
    <t>-93.051905811</t>
  </si>
  <si>
    <t>http://nces.ed.gov/GLOBALLOCATOR/sch_info_popup.asp?Type=Private&amp;ID=A9100248</t>
  </si>
  <si>
    <t>-10073043.1092</t>
  </si>
  <si>
    <t>4308664.243</t>
  </si>
  <si>
    <t>00048009</t>
  </si>
  <si>
    <t>ST MARY'S CATHOLIC SCHOOL &amp; PRESCHOOL</t>
  </si>
  <si>
    <t>310 N 2ND ST</t>
  </si>
  <si>
    <t>3058</t>
  </si>
  <si>
    <t>36.058430085</t>
  </si>
  <si>
    <t>-90.487685826</t>
  </si>
  <si>
    <t>http://nces.ed.gov/GLOBALLOCATOR/sch_info_popup.asp?Type=Private&amp;ID=00048009</t>
  </si>
  <si>
    <t>-10479209.4764</t>
  </si>
  <si>
    <t>4346232.2992</t>
  </si>
  <si>
    <t>A0100682</t>
  </si>
  <si>
    <t>1315 W CYPRESS ST</t>
  </si>
  <si>
    <t>36.330780955</t>
  </si>
  <si>
    <t>-94.136340381</t>
  </si>
  <si>
    <t>http://nces.ed.gov/GLOBALLOCATOR/sch_info_popup.asp?Type=Private&amp;ID=A0100682</t>
  </si>
  <si>
    <t>-10423313.9771</t>
  </si>
  <si>
    <t>4204551.1387</t>
  </si>
  <si>
    <t>00047708</t>
  </si>
  <si>
    <t>SUBIACO ACADEMY</t>
  </si>
  <si>
    <t>405 N SUBIACO AVE</t>
  </si>
  <si>
    <t>SUBIACO</t>
  </si>
  <si>
    <t>35.298724954</t>
  </si>
  <si>
    <t>-93.634222568</t>
  </si>
  <si>
    <t>http://nces.ed.gov/GLOBALLOCATOR/sch_info_popup.asp?Type=Private&amp;ID=00047708</t>
  </si>
  <si>
    <t>-10465025.6831</t>
  </si>
  <si>
    <t>3959038.1108</t>
  </si>
  <si>
    <t>A9500220</t>
  </si>
  <si>
    <t>3107 TRINITY BLVD</t>
  </si>
  <si>
    <t>MILLER</t>
  </si>
  <si>
    <t>33.478857233</t>
  </si>
  <si>
    <t>-94.008925198</t>
  </si>
  <si>
    <t>http://nces.ed.gov/GLOBALLOCATOR/sch_info_popup.asp?Type=Private&amp;ID=A9500220</t>
  </si>
  <si>
    <t>-10336411.9298</t>
  </si>
  <si>
    <t>3974707.4661</t>
  </si>
  <si>
    <t>AA890036</t>
  </si>
  <si>
    <t>1244 MAUL RD</t>
  </si>
  <si>
    <t>2744</t>
  </si>
  <si>
    <t>OUACHITA</t>
  </si>
  <si>
    <t>33.596184239</t>
  </si>
  <si>
    <t>-92.853568195</t>
  </si>
  <si>
    <t>http://nces.ed.gov/GLOBALLOCATOR/sch_info_popup.asp?Type=Private&amp;ID=AA890036</t>
  </si>
  <si>
    <t>-10482590.8507</t>
  </si>
  <si>
    <t>4353353.7201</t>
  </si>
  <si>
    <t>A0307064</t>
  </si>
  <si>
    <t>WALNUT FARM MONTESSORI SCHOOL</t>
  </si>
  <si>
    <t>4208 EAST CENTRAL AVENUE</t>
  </si>
  <si>
    <t>BENTONVILLE</t>
  </si>
  <si>
    <t>9605</t>
  </si>
  <si>
    <t>36.382301051</t>
  </si>
  <si>
    <t>-94.166715784</t>
  </si>
  <si>
    <t>http://nces.ed.gov/GLOBALLOCATOR/sch_info_popup.asp?Type=Private&amp;ID=A0307064</t>
  </si>
  <si>
    <t>-10286055.8802</t>
  </si>
  <si>
    <t>4133937.6359</t>
  </si>
  <si>
    <t>A0790011</t>
  </si>
  <si>
    <t>THE BAPTIST PREPARATORY SCHOOL</t>
  </si>
  <si>
    <t>62 PLEASANT VALLEY DR</t>
  </si>
  <si>
    <t>34.779362272</t>
  </si>
  <si>
    <t>-92.401212105</t>
  </si>
  <si>
    <t>http://nces.ed.gov/GLOBALLOCATOR/sch_info_popup.asp?Type=Private&amp;ID=A0790011</t>
  </si>
  <si>
    <t>10816560</t>
  </si>
  <si>
    <t>-10298776.0343</t>
  </si>
  <si>
    <t>4111030.3916</t>
  </si>
  <si>
    <t>A0307063</t>
  </si>
  <si>
    <t>ARKANSAS CHRISTIAN AC</t>
  </si>
  <si>
    <t>21815 I 30 WEST</t>
  </si>
  <si>
    <t>8031</t>
  </si>
  <si>
    <t>SALINE</t>
  </si>
  <si>
    <t>34.610171488</t>
  </si>
  <si>
    <t>-92.515479193</t>
  </si>
  <si>
    <t>http://nces.ed.gov/GLOBALLOCATOR/sch_info_popup.asp?Type=Private&amp;ID=A0307063</t>
  </si>
  <si>
    <t>-10306295.867</t>
  </si>
  <si>
    <t>4120844.9156</t>
  </si>
  <si>
    <t>K9300041</t>
  </si>
  <si>
    <t>AVILLA CHRISTIAN ACADEMY</t>
  </si>
  <si>
    <t>302 AVILLA E</t>
  </si>
  <si>
    <t>ALEXANDER</t>
  </si>
  <si>
    <t>8876</t>
  </si>
  <si>
    <t>34.682703</t>
  </si>
  <si>
    <t>-92.583031</t>
  </si>
  <si>
    <t>http://nces.ed.gov/GLOBALLOCATOR/sch_info_popup.asp?Type=Private&amp;ID=K9300041</t>
  </si>
  <si>
    <t>-10272286.2062</t>
  </si>
  <si>
    <t>4107592.2176</t>
  </si>
  <si>
    <t>A0300077</t>
  </si>
  <si>
    <t>BINGHAM ROAD BAPTIST CHILD DEVELOPMENT  CTR</t>
  </si>
  <si>
    <t>923 W BINGHAM RD</t>
  </si>
  <si>
    <t>34.584747615</t>
  </si>
  <si>
    <t>-92.277517019</t>
  </si>
  <si>
    <t>http://nces.ed.gov/GLOBALLOCATOR/sch_info_popup.asp?Type=Private&amp;ID=A0300077</t>
  </si>
  <si>
    <t>-10269343.9033</t>
  </si>
  <si>
    <t>4133933.0751</t>
  </si>
  <si>
    <t>A9500172</t>
  </si>
  <si>
    <t>CALVARY ACADEMY</t>
  </si>
  <si>
    <t>1401 CALVARY RD</t>
  </si>
  <si>
    <t>34.779328621</t>
  </si>
  <si>
    <t>-92.251085862</t>
  </si>
  <si>
    <t>http://nces.ed.gov/GLOBALLOCATOR/sch_info_popup.asp?Type=Private&amp;ID=A9500172</t>
  </si>
  <si>
    <t>-10279706.3457</t>
  </si>
  <si>
    <t>4130887.3659</t>
  </si>
  <si>
    <t>00047854</t>
  </si>
  <si>
    <t>CATHOLIC HIGH SCHOOL FOR BOYS</t>
  </si>
  <si>
    <t>6300 FATHER TRIBOU ST</t>
  </si>
  <si>
    <t>3093</t>
  </si>
  <si>
    <t>34.756853228</t>
  </si>
  <si>
    <t>-92.344173266</t>
  </si>
  <si>
    <t>http://nces.ed.gov/GLOBALLOCATOR/sch_info_popup.asp?Type=Private&amp;ID=00047854</t>
  </si>
  <si>
    <t>-10290472.1006</t>
  </si>
  <si>
    <t>4136731.7731</t>
  </si>
  <si>
    <t>A9700234</t>
  </si>
  <si>
    <t>CHENAL VALLEY MONTESSORI SCHOOL</t>
  </si>
  <si>
    <t>14929 CANTRELL RD</t>
  </si>
  <si>
    <t>34.799975832</t>
  </si>
  <si>
    <t>-92.440883688</t>
  </si>
  <si>
    <t>http://nces.ed.gov/GLOBALLOCATOR/sch_info_popup.asp?Type=Private&amp;ID=A9700234</t>
  </si>
  <si>
    <t>-10280321.3232</t>
  </si>
  <si>
    <t>4129929.4731</t>
  </si>
  <si>
    <t>00048326</t>
  </si>
  <si>
    <t>315 S HUGHES ST</t>
  </si>
  <si>
    <t>34.749783324</t>
  </si>
  <si>
    <t>-92.349697703</t>
  </si>
  <si>
    <t>http://nces.ed.gov/GLOBALLOCATOR/sch_info_popup.asp?Type=Private&amp;ID=00048326</t>
  </si>
  <si>
    <t>10816559</t>
  </si>
  <si>
    <t>-10509120.6635</t>
  </si>
  <si>
    <t>4213596.7975</t>
  </si>
  <si>
    <t>00047923</t>
  </si>
  <si>
    <t>1918 S GREENWOOD AVE</t>
  </si>
  <si>
    <t>FORT SMITH</t>
  </si>
  <si>
    <t>5823</t>
  </si>
  <si>
    <t>SEBASTIAN</t>
  </si>
  <si>
    <t>35.365016963</t>
  </si>
  <si>
    <t>-94.405037147</t>
  </si>
  <si>
    <t>http://nces.ed.gov/GLOBALLOCATOR/sch_info_popup.asp?Type=Private&amp;ID=00047923</t>
  </si>
  <si>
    <t>-10285961.3154</t>
  </si>
  <si>
    <t>4135359.7141</t>
  </si>
  <si>
    <t>02874965</t>
  </si>
  <si>
    <t>4002 N RODNEY PARHAM RD</t>
  </si>
  <si>
    <t>2443</t>
  </si>
  <si>
    <t>34.789854203</t>
  </si>
  <si>
    <t>-92.400362615</t>
  </si>
  <si>
    <t>http://nces.ed.gov/GLOBALLOCATOR/sch_info_popup.asp?Type=Private&amp;ID=02874965</t>
  </si>
  <si>
    <t>-10481713.01</t>
  </si>
  <si>
    <t>4313542.3369</t>
  </si>
  <si>
    <t>K9500656</t>
  </si>
  <si>
    <t>FAYETTEVILLE CREATIVE SCHOOLS</t>
  </si>
  <si>
    <t>57 W COLT SQUARE DR</t>
  </si>
  <si>
    <t>36.093847486</t>
  </si>
  <si>
    <t>-94.158830006</t>
  </si>
  <si>
    <t>http://nces.ed.gov/GLOBALLOCATOR/sch_info_popup.asp?Type=Private&amp;ID=K9500656</t>
  </si>
  <si>
    <t>-10501828.1377</t>
  </si>
  <si>
    <t>4212753.1304</t>
  </si>
  <si>
    <t>00048304</t>
  </si>
  <si>
    <t>2407 MASSARD RD</t>
  </si>
  <si>
    <t>35.358836364</t>
  </si>
  <si>
    <t>-94.339527273</t>
  </si>
  <si>
    <t>http://nces.ed.gov/GLOBALLOCATOR/sch_info_popup.asp?Type=Private&amp;ID=00048304</t>
  </si>
  <si>
    <t>-10510639.5814</t>
  </si>
  <si>
    <t>4216256.7034</t>
  </si>
  <si>
    <t>K9500674</t>
  </si>
  <si>
    <t>HOBSON PRESCHOOL</t>
  </si>
  <si>
    <t>116 N 12TH ST</t>
  </si>
  <si>
    <t>35.3845</t>
  </si>
  <si>
    <t>-94.418681818</t>
  </si>
  <si>
    <t>http://nces.ed.gov/GLOBALLOCATOR/sch_info_popup.asp?Type=Private&amp;ID=K9500674</t>
  </si>
  <si>
    <t>-10510622.3775</t>
  </si>
  <si>
    <t>4215844.6065</t>
  </si>
  <si>
    <t>00047912</t>
  </si>
  <si>
    <t>223 S 14TH ST</t>
  </si>
  <si>
    <t>35.381481818</t>
  </si>
  <si>
    <t>-94.418527273</t>
  </si>
  <si>
    <t>http://nces.ed.gov/GLOBALLOCATOR/sch_info_popup.asp?Type=Private&amp;ID=00047912</t>
  </si>
  <si>
    <t>-10267597.9834</t>
  </si>
  <si>
    <t>4139139.2314</t>
  </si>
  <si>
    <t>00047967</t>
  </si>
  <si>
    <t>7000 JOHN F KENNEDY BLVD</t>
  </si>
  <si>
    <t>34.817732562</t>
  </si>
  <si>
    <t>-92.235401997</t>
  </si>
  <si>
    <t>http://nces.ed.gov/GLOBALLOCATOR/sch_info_popup.asp?Type=Private&amp;ID=00047967</t>
  </si>
  <si>
    <t>-10279557.5224</t>
  </si>
  <si>
    <t>4147083.4887</t>
  </si>
  <si>
    <t>00047763</t>
  </si>
  <si>
    <t>7025 JASNA GORA DR</t>
  </si>
  <si>
    <t>1331</t>
  </si>
  <si>
    <t>34.8763</t>
  </si>
  <si>
    <t>-92.342836364</t>
  </si>
  <si>
    <t>http://nces.ed.gov/GLOBALLOCATOR/sch_info_popup.asp?Type=Private&amp;ID=00047763</t>
  </si>
  <si>
    <t>-10271065.8692</t>
  </si>
  <si>
    <t>4136955.6536</t>
  </si>
  <si>
    <t>K9500701</t>
  </si>
  <si>
    <t>LEVY CHRISTIAN KINDERGARTEN</t>
  </si>
  <si>
    <t>5124 CAMP ROBINSON RD</t>
  </si>
  <si>
    <t>34.801627273</t>
  </si>
  <si>
    <t>-92.266554545</t>
  </si>
  <si>
    <t>http://nces.ed.gov/GLOBALLOCATOR/sch_info_popup.asp?Type=Private&amp;ID=K9500701</t>
  </si>
  <si>
    <t>-10282766.0993</t>
  </si>
  <si>
    <t>4131082.251</t>
  </si>
  <si>
    <t>00048847</t>
  </si>
  <si>
    <t>LITTLE ROCK ADVENTIST ACADEMY</t>
  </si>
  <si>
    <t>8708 N RODNEY PARHAM RD</t>
  </si>
  <si>
    <t>34.758291539</t>
  </si>
  <si>
    <t>-92.3716595</t>
  </si>
  <si>
    <t>http://nces.ed.gov/GLOBALLOCATOR/sch_info_popup.asp?Type=Private&amp;ID=00048847</t>
  </si>
  <si>
    <t>-10294885.9201</t>
  </si>
  <si>
    <t>4138535.5785</t>
  </si>
  <si>
    <t>01610343</t>
  </si>
  <si>
    <t>LITTLE ROCK CHRISTIAN ACADEMY</t>
  </si>
  <si>
    <t>19010 CANTRELL RD</t>
  </si>
  <si>
    <t>34.813280549</t>
  </si>
  <si>
    <t>-92.480533703</t>
  </si>
  <si>
    <t>http://nces.ed.gov/GLOBALLOCATOR/sch_info_popup.asp?Type=Private&amp;ID=01610343</t>
  </si>
  <si>
    <t>-10281654.3768</t>
  </si>
  <si>
    <t>4133093.8607</t>
  </si>
  <si>
    <t>00048188</t>
  </si>
  <si>
    <t>MISS SELMA'S SCHOOLS</t>
  </si>
  <si>
    <t>7814 T ST</t>
  </si>
  <si>
    <t>34.773136364</t>
  </si>
  <si>
    <t>-92.361672727</t>
  </si>
  <si>
    <t>http://nces.ed.gov/GLOBALLOCATOR/sch_info_popup.asp?Type=Private&amp;ID=00048188</t>
  </si>
  <si>
    <t>-10481508.0949</t>
  </si>
  <si>
    <t>4313845.9623</t>
  </si>
  <si>
    <t>A9500209</t>
  </si>
  <si>
    <t>MONTESSORI SCHOOL</t>
  </si>
  <si>
    <t>57 E TOWNSHIP ST</t>
  </si>
  <si>
    <t>36.096051431</t>
  </si>
  <si>
    <t>-94.156989223</t>
  </si>
  <si>
    <t>http://nces.ed.gov/GLOBALLOCATOR/sch_info_popup.asp?Type=Private&amp;ID=A9500209</t>
  </si>
  <si>
    <t>-10278069.3211</t>
  </si>
  <si>
    <t>4131434.354</t>
  </si>
  <si>
    <t>00047978</t>
  </si>
  <si>
    <t>MT ST MARY ACADEMY</t>
  </si>
  <si>
    <t>3224 KAVANAUGH BLVD</t>
  </si>
  <si>
    <t>34.760890102</t>
  </si>
  <si>
    <t>-92.329467624</t>
  </si>
  <si>
    <t>http://nces.ed.gov/GLOBALLOCATOR/sch_info_popup.asp?Type=Private&amp;ID=00047978</t>
  </si>
  <si>
    <t>-10272590.9099</t>
  </si>
  <si>
    <t>4132528.5064</t>
  </si>
  <si>
    <t>00047956</t>
  </si>
  <si>
    <t>NORTH LITTLE ROCK CATHOLIC ACADEMY</t>
  </si>
  <si>
    <t>1518 PARKER ST</t>
  </si>
  <si>
    <t>34.768964559</t>
  </si>
  <si>
    <t>-92.280254219</t>
  </si>
  <si>
    <t>http://nces.ed.gov/GLOBALLOCATOR/sch_info_popup.asp?Type=Private&amp;ID=00047956</t>
  </si>
  <si>
    <t>-10269954.478</t>
  </si>
  <si>
    <t>4139774.6855</t>
  </si>
  <si>
    <t>00048483</t>
  </si>
  <si>
    <t>NORTH LITTLE ROCK MONTESSORI SCHOOL</t>
  </si>
  <si>
    <t>900 MISSION RD</t>
  </si>
  <si>
    <t>34.822418853</t>
  </si>
  <si>
    <t>-92.256570748</t>
  </si>
  <si>
    <t>http://nces.ed.gov/GLOBALLOCATOR/sch_info_popup.asp?Type=Private&amp;ID=00048483</t>
  </si>
  <si>
    <t>-10307777.1955</t>
  </si>
  <si>
    <t>4105126.9312</t>
  </si>
  <si>
    <t>00047683</t>
  </si>
  <si>
    <t>818 W CROSS ST</t>
  </si>
  <si>
    <t>34.566513053</t>
  </si>
  <si>
    <t>-92.596338</t>
  </si>
  <si>
    <t>http://nces.ed.gov/GLOBALLOCATOR/sch_info_popup.asp?Type=Private&amp;ID=00047683</t>
  </si>
  <si>
    <t>-10278458.8341</t>
  </si>
  <si>
    <t>4131285.4307</t>
  </si>
  <si>
    <t>00047832</t>
  </si>
  <si>
    <t>OUR LADY OF THE HOLY SOULS</t>
  </si>
  <si>
    <t>1001 N TYLER ST</t>
  </si>
  <si>
    <t>1761</t>
  </si>
  <si>
    <t>34.75979104</t>
  </si>
  <si>
    <t>-92.332966679</t>
  </si>
  <si>
    <t>http://nces.ed.gov/GLOBALLOCATOR/sch_info_popup.asp?Type=Private&amp;ID=00047832</t>
  </si>
  <si>
    <t>-10287095.9451</t>
  </si>
  <si>
    <t>4132869.8089</t>
  </si>
  <si>
    <t>00048235</t>
  </si>
  <si>
    <t>PULASKI ACADEMY</t>
  </si>
  <si>
    <t>12701 HINSON RD</t>
  </si>
  <si>
    <t>34.771483089</t>
  </si>
  <si>
    <t>-92.410555167</t>
  </si>
  <si>
    <t>http://nces.ed.gov/GLOBALLOCATOR/sch_info_popup.asp?Type=Private&amp;ID=00048235</t>
  </si>
  <si>
    <t>-10279787.8882</t>
  </si>
  <si>
    <t>4116060.6519</t>
  </si>
  <si>
    <t>A9100243</t>
  </si>
  <si>
    <t>SOUTHWEST CHRISTIAN ACADEMY</t>
  </si>
  <si>
    <t>11301 GEYER SPRINGS RD</t>
  </si>
  <si>
    <t>34.647354155</t>
  </si>
  <si>
    <t>-92.344905775</t>
  </si>
  <si>
    <t>http://nces.ed.gov/GLOBALLOCATOR/sch_info_popup.asp?Type=Private&amp;ID=A9100243</t>
  </si>
  <si>
    <t>-10509897.7888</t>
  </si>
  <si>
    <t>4215792.4749</t>
  </si>
  <si>
    <t>00047898</t>
  </si>
  <si>
    <t>ST BONIFACE CATHOLIC SCHOOL</t>
  </si>
  <si>
    <t>201 N 19TH ST</t>
  </si>
  <si>
    <t>35.3811</t>
  </si>
  <si>
    <t>-94.412018182</t>
  </si>
  <si>
    <t>http://nces.ed.gov/GLOBALLOCATOR/sch_info_popup.asp?Type=Private&amp;ID=00047898</t>
  </si>
  <si>
    <t>-10476449.4478</t>
  </si>
  <si>
    <t>4312178.3983</t>
  </si>
  <si>
    <t>A0700069</t>
  </si>
  <si>
    <t>1722 N STARR DR</t>
  </si>
  <si>
    <t>36.083946216</t>
  </si>
  <si>
    <t>-94.111546623</t>
  </si>
  <si>
    <t>http://nces.ed.gov/GLOBALLOCATOR/sch_info_popup.asp?Type=Private&amp;ID=A0700069</t>
  </si>
  <si>
    <t>-10280173.0838</t>
  </si>
  <si>
    <t>4118908.8873</t>
  </si>
  <si>
    <t>00047796</t>
  </si>
  <si>
    <t>6311 BASELINE RD</t>
  </si>
  <si>
    <t>34.668400345</t>
  </si>
  <si>
    <t>-92.348366046</t>
  </si>
  <si>
    <t>http://nces.ed.gov/GLOBALLOCATOR/sch_info_popup.asp?Type=Private&amp;ID=00047796</t>
  </si>
  <si>
    <t>-10276809.1971</t>
  </si>
  <si>
    <t>4130642.1743</t>
  </si>
  <si>
    <t>00048698</t>
  </si>
  <si>
    <t>THE CHILDRENS HOUSE MONTESSORI SCHOOL</t>
  </si>
  <si>
    <t>4023 LEE AVE</t>
  </si>
  <si>
    <t>5549</t>
  </si>
  <si>
    <t>34.755043604</t>
  </si>
  <si>
    <t>-92.318147737</t>
  </si>
  <si>
    <t>http://nces.ed.gov/GLOBALLOCATOR/sch_info_popup.asp?Type=Private&amp;ID=00048698</t>
  </si>
  <si>
    <t>-10273731.7081</t>
  </si>
  <si>
    <t>4130272.1396</t>
  </si>
  <si>
    <t>A0300097</t>
  </si>
  <si>
    <t>THE EPISCOPAL COLLEGIATE SCHOOL</t>
  </si>
  <si>
    <t>1701 CANTRELL RD</t>
  </si>
  <si>
    <t>34.752312507</t>
  </si>
  <si>
    <t>-92.290502183</t>
  </si>
  <si>
    <t>http://nces.ed.gov/GLOBALLOCATOR/sch_info_popup.asp?Type=Private&amp;ID=A0300097</t>
  </si>
  <si>
    <t>-10278504.4347</t>
  </si>
  <si>
    <t>4126196.7277</t>
  </si>
  <si>
    <t>A0500118</t>
  </si>
  <si>
    <t>THE HUDA ACADEMY</t>
  </si>
  <si>
    <t>3224 ANNA ST</t>
  </si>
  <si>
    <t>6132</t>
  </si>
  <si>
    <t>34.722227338</t>
  </si>
  <si>
    <t>-92.333376316</t>
  </si>
  <si>
    <t>http://nces.ed.gov/GLOBALLOCATOR/sch_info_popup.asp?Type=Private&amp;ID=A0500118</t>
  </si>
  <si>
    <t>-10510050.6001</t>
  </si>
  <si>
    <t>4210976.3274</t>
  </si>
  <si>
    <t>AA001402</t>
  </si>
  <si>
    <t>THE MONTESSORI SCHOOL OF FORT SMITH</t>
  </si>
  <si>
    <t>3908 JENNY LIND RD</t>
  </si>
  <si>
    <t>7657</t>
  </si>
  <si>
    <t>35.345818182</t>
  </si>
  <si>
    <t>-94.413390909</t>
  </si>
  <si>
    <t>http://nces.ed.gov/GLOBALLOCATOR/sch_info_popup.asp?Type=Private&amp;ID=AA001402</t>
  </si>
  <si>
    <t>-10511762.9696</t>
  </si>
  <si>
    <t>4213684.6141</t>
  </si>
  <si>
    <t>02187437</t>
  </si>
  <si>
    <t>TRINITY JUNIOR HIGH SCHOOL</t>
  </si>
  <si>
    <t>1205 S ALBERT PIKE AVE</t>
  </si>
  <si>
    <t>35.365660269</t>
  </si>
  <si>
    <t>-94.428773386</t>
  </si>
  <si>
    <t>http://nces.ed.gov/GLOBALLOCATOR/sch_info_popup.asp?Type=Private&amp;ID=02187437</t>
  </si>
  <si>
    <t>-10506813.7796</t>
  </si>
  <si>
    <t>4218510.9363</t>
  </si>
  <si>
    <t>A9100194</t>
  </si>
  <si>
    <t>UNION CHRISTIAN ACADEMY</t>
  </si>
  <si>
    <t>4201 WINDSOR DR</t>
  </si>
  <si>
    <t>35.401007918</t>
  </si>
  <si>
    <t>-94.384314056</t>
  </si>
  <si>
    <t>http://nces.ed.gov/GLOBALLOCATOR/sch_info_popup.asp?Type=Private&amp;ID=A9100194</t>
  </si>
  <si>
    <t>-10508847.7935</t>
  </si>
  <si>
    <t>4205711.5517</t>
  </si>
  <si>
    <t>A0700075</t>
  </si>
  <si>
    <t>UNION CHRISTIAN ACADEMY ELEMENTARY CAMPUS</t>
  </si>
  <si>
    <t>5737</t>
  </si>
  <si>
    <t>35.307232196</t>
  </si>
  <si>
    <t>-94.402585914</t>
  </si>
  <si>
    <t>http://nces.ed.gov/GLOBALLOCATOR/sch_info_popup.asp?Type=Private&amp;ID=A0700075</t>
  </si>
  <si>
    <t>-10312823.8495</t>
  </si>
  <si>
    <t>4101433.2514</t>
  </si>
  <si>
    <t>AA001586</t>
  </si>
  <si>
    <t>VICTORY BAPTIST ACADEMY</t>
  </si>
  <si>
    <t>5364 HIGHWAY 67</t>
  </si>
  <si>
    <t>7868</t>
  </si>
  <si>
    <t>34.53918516</t>
  </si>
  <si>
    <t>-92.641672864</t>
  </si>
  <si>
    <t>http://nces.ed.gov/GLOBALLOCATOR/sch_info_popup.asp?Type=Private&amp;ID=AA001586</t>
  </si>
  <si>
    <t>-10318110.7011</t>
  </si>
  <si>
    <t>3922725.2066</t>
  </si>
  <si>
    <t>A9300058</t>
  </si>
  <si>
    <t>WEST SIDE CHRISTIAN SCHOOL</t>
  </si>
  <si>
    <t>2400 W HILLSBORO ST</t>
  </si>
  <si>
    <t>6816</t>
  </si>
  <si>
    <t>33.20634694</t>
  </si>
  <si>
    <t>-92.68916546</t>
  </si>
  <si>
    <t>http://nces.ed.gov/GLOBALLOCATOR/sch_info_popup.asp?Type=Private&amp;ID=A9300058</t>
  </si>
  <si>
    <t>-10211827.1415</t>
  </si>
  <si>
    <t>4197462.6123</t>
  </si>
  <si>
    <t>K9500650</t>
  </si>
  <si>
    <t>CURTIS KINDERGARTEN AND PRESCHOOL</t>
  </si>
  <si>
    <t>311 E PARK AVE</t>
  </si>
  <si>
    <t>35.246738</t>
  </si>
  <si>
    <t>-91.734404</t>
  </si>
  <si>
    <t>http://nces.ed.gov/GLOBALLOCATOR/sch_info_popup.asp?Type=Private&amp;ID=K9500650</t>
  </si>
  <si>
    <t>-10478869.3661</t>
  </si>
  <si>
    <t>4312512.0319</t>
  </si>
  <si>
    <t>A9302244</t>
  </si>
  <si>
    <t>FAYETTVILLE CHRISTIAN SCHOOL</t>
  </si>
  <si>
    <t>2006 E MISSION BLVD</t>
  </si>
  <si>
    <t>3134</t>
  </si>
  <si>
    <t>36.086368285</t>
  </si>
  <si>
    <t>-94.133285119</t>
  </si>
  <si>
    <t>http://nces.ed.gov/GLOBALLOCATOR/sch_info_popup.asp?Type=Private&amp;ID=A9302244</t>
  </si>
  <si>
    <t>-10209456.8629</t>
  </si>
  <si>
    <t>4197140.9415</t>
  </si>
  <si>
    <t>00048359</t>
  </si>
  <si>
    <t>HARDING ACADEMY</t>
  </si>
  <si>
    <t>1529 E PARK AVE</t>
  </si>
  <si>
    <t>5712</t>
  </si>
  <si>
    <t>35.244378089</t>
  </si>
  <si>
    <t>-91.713111425</t>
  </si>
  <si>
    <t>http://nces.ed.gov/GLOBALLOCATOR/sch_info_popup.asp?Type=Private&amp;ID=00048359</t>
  </si>
  <si>
    <t>-10227296.3897</t>
  </si>
  <si>
    <t>4174727.5666</t>
  </si>
  <si>
    <t>A9500202</t>
  </si>
  <si>
    <t>505 N. APPLE ST.</t>
  </si>
  <si>
    <t>BEEBE</t>
  </si>
  <si>
    <t>35.079775199</t>
  </si>
  <si>
    <t>-91.873366621</t>
  </si>
  <si>
    <t>http://nces.ed.gov/GLOBALLOCATOR/sch_info_popup.asp?Type=Private&amp;ID=A9500202</t>
  </si>
  <si>
    <t>-10213450.7897</t>
  </si>
  <si>
    <t>4197434.264</t>
  </si>
  <si>
    <t>A0307062</t>
  </si>
  <si>
    <t>SUNSHINE SCHOOL</t>
  </si>
  <si>
    <t>901 AIRPORT LOOP  (P.O. BOX 831)</t>
  </si>
  <si>
    <t>35.246530028</t>
  </si>
  <si>
    <t>-91.74898948</t>
  </si>
  <si>
    <t>http://nces.ed.gov/GLOBALLOCATOR/sch_info_popup.asp?Type=Private&amp;ID=A0307062</t>
  </si>
  <si>
    <t>-10184140.9823</t>
  </si>
  <si>
    <t>4221877.7424</t>
  </si>
  <si>
    <t>AA001532</t>
  </si>
  <si>
    <t>1079 VELVET RIDGE RD.</t>
  </si>
  <si>
    <t>9784</t>
  </si>
  <si>
    <t>35.425657</t>
  </si>
  <si>
    <t>-91.485695</t>
  </si>
  <si>
    <t>http://nces.ed.gov/GLOBALLOCATOR/sch_info_popup.asp?Type=Private&amp;ID=AA001532</t>
  </si>
  <si>
    <t>-13608116.2328</t>
  </si>
  <si>
    <t>4546808.2677</t>
  </si>
  <si>
    <t>00079445</t>
  </si>
  <si>
    <t>ALAMEDA CHRISTIAN SCHOOL</t>
  </si>
  <si>
    <t>2226 PACIFIC AVE</t>
  </si>
  <si>
    <t>1429</t>
  </si>
  <si>
    <t>37.768743</t>
  </si>
  <si>
    <t>-122.243788</t>
  </si>
  <si>
    <t>http://nces.ed.gov/GLOBALLOCATOR/sch_info_popup.asp?Type=Private&amp;ID=00079445</t>
  </si>
  <si>
    <t>-13590010.0063</t>
  </si>
  <si>
    <t>4529038.8184</t>
  </si>
  <si>
    <t>00095332</t>
  </si>
  <si>
    <t>BAYSIDE SDA CHRISTIAN SCHOOL</t>
  </si>
  <si>
    <t>26400 GADING RD</t>
  </si>
  <si>
    <t>HAYWARD</t>
  </si>
  <si>
    <t>3617</t>
  </si>
  <si>
    <t>37.642453</t>
  </si>
  <si>
    <t>-122.081137</t>
  </si>
  <si>
    <t>http://nces.ed.gov/GLOBALLOCATOR/sch_info_popup.asp?Type=Private&amp;ID=00095332</t>
  </si>
  <si>
    <t>-13611511.1433</t>
  </si>
  <si>
    <t>4560631.1065</t>
  </si>
  <si>
    <t>00084091</t>
  </si>
  <si>
    <t>BERKWOOD HEDGE SCHOOL</t>
  </si>
  <si>
    <t>1809 BANCROFT WAY</t>
  </si>
  <si>
    <t>37.866835</t>
  </si>
  <si>
    <t>-122.274285</t>
  </si>
  <si>
    <t>http://nces.ed.gov/GLOBALLOCATOR/sch_info_popup.asp?Type=Private&amp;ID=00084091</t>
  </si>
  <si>
    <t>-13598387.9112</t>
  </si>
  <si>
    <t>4544656.7064</t>
  </si>
  <si>
    <t>00074833</t>
  </si>
  <si>
    <t>BISHOP O DOWD HIGH SCHOOL</t>
  </si>
  <si>
    <t>9500 STEARNS AVE</t>
  </si>
  <si>
    <t>37.753463</t>
  </si>
  <si>
    <t>-122.156397</t>
  </si>
  <si>
    <t>http://nces.ed.gov/GLOBALLOCATOR/sch_info_popup.asp?Type=Private&amp;ID=00074833</t>
  </si>
  <si>
    <t>-13572635.734</t>
  </si>
  <si>
    <t>4537523.3219</t>
  </si>
  <si>
    <t>A0300274</t>
  </si>
  <si>
    <t>FOUNTAINHEAD MONTESSORI SCHOOL - DUBLIN</t>
  </si>
  <si>
    <t>6665 AMADOR PLAZA RD</t>
  </si>
  <si>
    <t>2955</t>
  </si>
  <si>
    <t>37.702780415</t>
  </si>
  <si>
    <t>-121.925061256</t>
  </si>
  <si>
    <t>http://nces.ed.gov/GLOBALLOCATOR/sch_info_popup.asp?Type=Private&amp;ID=A0300274</t>
  </si>
  <si>
    <t>-13566313.6908</t>
  </si>
  <si>
    <t>4535942.3481</t>
  </si>
  <si>
    <t>A0100963</t>
  </si>
  <si>
    <t>HACIENDA SCHOOL</t>
  </si>
  <si>
    <t>3800 STONERIDGE DR</t>
  </si>
  <si>
    <t>37.691542926</t>
  </si>
  <si>
    <t>-121.868269376</t>
  </si>
  <si>
    <t>http://nces.ed.gov/GLOBALLOCATOR/sch_info_popup.asp?Type=Private&amp;ID=A0100963</t>
  </si>
  <si>
    <t>-13606678.9529</t>
  </si>
  <si>
    <t>4556764.5744</t>
  </si>
  <si>
    <t>00074822</t>
  </si>
  <si>
    <t>HOLY NAMES HIGH SCHOOL</t>
  </si>
  <si>
    <t>4660 HARBORD DR</t>
  </si>
  <si>
    <t>37.839409783</t>
  </si>
  <si>
    <t>-122.230876695</t>
  </si>
  <si>
    <t>http://nces.ed.gov/GLOBALLOCATOR/sch_info_popup.asp?Type=Private&amp;ID=00074822</t>
  </si>
  <si>
    <t>-13581453.0997</t>
  </si>
  <si>
    <t>4517065.1305</t>
  </si>
  <si>
    <t>00074888</t>
  </si>
  <si>
    <t>3930 PARISH AVE</t>
  </si>
  <si>
    <t>37.557233</t>
  </si>
  <si>
    <t>-122.004269</t>
  </si>
  <si>
    <t>http://nces.ed.gov/GLOBALLOCATOR/sch_info_popup.asp?Type=Private&amp;ID=00074888</t>
  </si>
  <si>
    <t>-13601845.1318</t>
  </si>
  <si>
    <t>4548899.9847</t>
  </si>
  <si>
    <t>A0101024</t>
  </si>
  <si>
    <t>JULIA MORGAN SCHOOL FOR GIRLS</t>
  </si>
  <si>
    <t>5000 MACARTHUR BLVD</t>
  </si>
  <si>
    <t>37.78359497</t>
  </si>
  <si>
    <t>-122.187453741</t>
  </si>
  <si>
    <t>http://nces.ed.gov/GLOBALLOCATOR/sch_info_popup.asp?Type=Private&amp;ID=A0101024</t>
  </si>
  <si>
    <t>-13575939.8906</t>
  </si>
  <si>
    <t>4517364.095</t>
  </si>
  <si>
    <t>02004874</t>
  </si>
  <si>
    <t>KIMBER HILLS ACADEMY</t>
  </si>
  <si>
    <t>39700 MISSION BLVD</t>
  </si>
  <si>
    <t>37.559362</t>
  </si>
  <si>
    <t>-121.954743</t>
  </si>
  <si>
    <t>http://nces.ed.gov/GLOBALLOCATOR/sch_info_popup.asp?Type=Private&amp;ID=02004874</t>
  </si>
  <si>
    <t>-13566841.1755</t>
  </si>
  <si>
    <t>4531435.9997</t>
  </si>
  <si>
    <t>A0101337</t>
  </si>
  <si>
    <t>LIGHTHOUSE BAPTIST SCHOOL</t>
  </si>
  <si>
    <t>118 NEAL ST</t>
  </si>
  <si>
    <t>37.659502663</t>
  </si>
  <si>
    <t>-121.873007852</t>
  </si>
  <si>
    <t>http://nces.ed.gov/GLOBALLOCATOR/sch_info_popup.asp?Type=Private&amp;ID=A0101337</t>
  </si>
  <si>
    <t>-13590244.0531</t>
  </si>
  <si>
    <t>4537198.5985</t>
  </si>
  <si>
    <t>00075178</t>
  </si>
  <si>
    <t>OUR LADY OF GRACE SCHOOL</t>
  </si>
  <si>
    <t>3427 SOMERSET AVE</t>
  </si>
  <si>
    <t>CASTRO VALLEY</t>
  </si>
  <si>
    <t>37.700472435</t>
  </si>
  <si>
    <t>-122.083239478</t>
  </si>
  <si>
    <t>http://nces.ed.gov/GLOBALLOCATOR/sch_info_popup.asp?Type=Private&amp;ID=00075178</t>
  </si>
  <si>
    <t>-13577352.3195</t>
  </si>
  <si>
    <t>4514664.276</t>
  </si>
  <si>
    <t>00074877</t>
  </si>
  <si>
    <t>40374 FREMONT BLVD</t>
  </si>
  <si>
    <t>37.540133718</t>
  </si>
  <si>
    <t>-121.967431065</t>
  </si>
  <si>
    <t>http://nces.ed.gov/GLOBALLOCATOR/sch_info_popup.asp?Type=Private&amp;ID=00074877</t>
  </si>
  <si>
    <t>-13605385.4544</t>
  </si>
  <si>
    <t>4549245.9268</t>
  </si>
  <si>
    <t>00079296</t>
  </si>
  <si>
    <t>PATTEN ACADEMY OF CHRISTIAN EDUCATION</t>
  </si>
  <si>
    <t>2433 COOLIDGE AVE.</t>
  </si>
  <si>
    <t>37.786051</t>
  </si>
  <si>
    <t>-122.219257</t>
  </si>
  <si>
    <t>http://nces.ed.gov/GLOBALLOCATOR/sch_info_popup.asp?Type=Private&amp;ID=00079296</t>
  </si>
  <si>
    <t>-13601687.6435</t>
  </si>
  <si>
    <t>4551213.1738</t>
  </si>
  <si>
    <t>00092014</t>
  </si>
  <si>
    <t>RASKOB DAY SCHOOL</t>
  </si>
  <si>
    <t>3520 MOUNTAIN BLVD</t>
  </si>
  <si>
    <t>1627</t>
  </si>
  <si>
    <t>37.800016</t>
  </si>
  <si>
    <t>-122.186039</t>
  </si>
  <si>
    <t>http://nces.ed.gov/GLOBALLOCATOR/sch_info_popup.asp?Type=Private&amp;ID=00092014</t>
  </si>
  <si>
    <t>-13606775.2782</t>
  </si>
  <si>
    <t>4545371.8259</t>
  </si>
  <si>
    <t>02005142</t>
  </si>
  <si>
    <t>RISING STAR MONTESSORI</t>
  </si>
  <si>
    <t>1421 HIGH ST</t>
  </si>
  <si>
    <t>37.758542</t>
  </si>
  <si>
    <t>-122.231742</t>
  </si>
  <si>
    <t>http://nces.ed.gov/GLOBALLOCATOR/sch_info_popup.asp?Type=Private&amp;ID=02005142</t>
  </si>
  <si>
    <t>-13611268.3555</t>
  </si>
  <si>
    <t>4563204.8722</t>
  </si>
  <si>
    <t>00074979</t>
  </si>
  <si>
    <t>1225 MILVIA ST</t>
  </si>
  <si>
    <t>37.885085</t>
  </si>
  <si>
    <t>-122.272104</t>
  </si>
  <si>
    <t>http://nces.ed.gov/GLOBALLOCATOR/sch_info_popup.asp?Type=Private&amp;ID=00074979</t>
  </si>
  <si>
    <t>-13608083.3282</t>
  </si>
  <si>
    <t>4549763.7128</t>
  </si>
  <si>
    <t>00074786</t>
  </si>
  <si>
    <t>1500 E 15TH ST</t>
  </si>
  <si>
    <t>37.789726891</t>
  </si>
  <si>
    <t>-122.243492413</t>
  </si>
  <si>
    <t>http://nces.ed.gov/GLOBALLOCATOR/sch_info_popup.asp?Type=Private&amp;ID=00074786</t>
  </si>
  <si>
    <t>-13589779.0474</t>
  </si>
  <si>
    <t>4528441.4216</t>
  </si>
  <si>
    <t>00075112</t>
  </si>
  <si>
    <t>ST BEDE SCHOOL</t>
  </si>
  <si>
    <t>26910 PATRICK AVE</t>
  </si>
  <si>
    <t>37.638203478</t>
  </si>
  <si>
    <t>-122.079062261</t>
  </si>
  <si>
    <t>http://nces.ed.gov/GLOBALLOCATOR/sch_info_popup.asp?Type=Private&amp;ID=00075112</t>
  </si>
  <si>
    <t>-13584150.7049</t>
  </si>
  <si>
    <t>4514555.373</t>
  </si>
  <si>
    <t>00074844</t>
  </si>
  <si>
    <t>ST EDWARD ELEMENTARY SCHOOL</t>
  </si>
  <si>
    <t>5788 THORNTON AVE</t>
  </si>
  <si>
    <t>37.539358</t>
  </si>
  <si>
    <t>-122.028502</t>
  </si>
  <si>
    <t>http://nces.ed.gov/GLOBALLOCATOR/sch_info_popup.asp?Type=Private&amp;ID=00074844</t>
  </si>
  <si>
    <t>-13605852.6017</t>
  </si>
  <si>
    <t>4548191.6998</t>
  </si>
  <si>
    <t>00074571</t>
  </si>
  <si>
    <t>ST ELIZABETH ELEMENTARY SCHOOL</t>
  </si>
  <si>
    <t>1516 33RD AVE</t>
  </si>
  <si>
    <t>37.778566217</t>
  </si>
  <si>
    <t>-122.223453456</t>
  </si>
  <si>
    <t>http://nces.ed.gov/GLOBALLOCATOR/sch_info_popup.asp?Type=Private&amp;ID=00074571</t>
  </si>
  <si>
    <t>-13605733.1487</t>
  </si>
  <si>
    <t>4548213.9346</t>
  </si>
  <si>
    <t>00074582</t>
  </si>
  <si>
    <t>ST ELIZABETH HIGH SCHOOL</t>
  </si>
  <si>
    <t>1530 34TH AVE</t>
  </si>
  <si>
    <t>37.778724087</t>
  </si>
  <si>
    <t>-122.222380391</t>
  </si>
  <si>
    <t>http://nces.ed.gov/GLOBALLOCATOR/sch_info_popup.asp?Type=Private&amp;ID=00074582</t>
  </si>
  <si>
    <t>-13593897.5806</t>
  </si>
  <si>
    <t>4532007.3308</t>
  </si>
  <si>
    <t>00075021</t>
  </si>
  <si>
    <t>21250 HESPERIAN BLVD</t>
  </si>
  <si>
    <t>5897</t>
  </si>
  <si>
    <t>37.663565609</t>
  </si>
  <si>
    <t>-122.116059674</t>
  </si>
  <si>
    <t>http://nces.ed.gov/GLOBALLOCATOR/sch_info_popup.asp?Type=Private&amp;ID=00075021</t>
  </si>
  <si>
    <t>10801315</t>
  </si>
  <si>
    <t>-13594035.3191</t>
  </si>
  <si>
    <t>4535260.3797</t>
  </si>
  <si>
    <t>00074753</t>
  </si>
  <si>
    <t>270 E LEWELLING BLVD</t>
  </si>
  <si>
    <t>SAN LORENZO</t>
  </si>
  <si>
    <t>37.686695</t>
  </si>
  <si>
    <t>-122.117297</t>
  </si>
  <si>
    <t>http://nces.ed.gov/GLOBALLOCATOR/sch_info_popup.asp?Type=Private&amp;ID=00074753</t>
  </si>
  <si>
    <t>-13609300.6722</t>
  </si>
  <si>
    <t>4546387.4955</t>
  </si>
  <si>
    <t>00074968</t>
  </si>
  <si>
    <t>1910 SAN ANTONIO AVE</t>
  </si>
  <si>
    <t>4216</t>
  </si>
  <si>
    <t>37.765755</t>
  </si>
  <si>
    <t>-122.254428</t>
  </si>
  <si>
    <t>http://nces.ed.gov/GLOBALLOCATOR/sch_info_popup.asp?Type=Private&amp;ID=00074968</t>
  </si>
  <si>
    <t>-13572075.9572</t>
  </si>
  <si>
    <t>4513913.4876</t>
  </si>
  <si>
    <t>00075225</t>
  </si>
  <si>
    <t>43222 MISSION BLVD.</t>
  </si>
  <si>
    <t>5827</t>
  </si>
  <si>
    <t>37.534785674</t>
  </si>
  <si>
    <t>-121.920032696</t>
  </si>
  <si>
    <t>http://nces.ed.gov/GLOBALLOCATOR/sch_info_popup.asp?Type=Private&amp;ID=00075225</t>
  </si>
  <si>
    <t>-13602443.1689</t>
  </si>
  <si>
    <t>4549594.4116</t>
  </si>
  <si>
    <t>00074607</t>
  </si>
  <si>
    <t>ST LAWRENCE O'TOOLE CATHOLIC SCHOOL</t>
  </si>
  <si>
    <t>3695 HIGH ST</t>
  </si>
  <si>
    <t>37.788525</t>
  </si>
  <si>
    <t>-122.192826</t>
  </si>
  <si>
    <t>http://nces.ed.gov/GLOBALLOCATOR/sch_info_popup.asp?Type=Private&amp;ID=00074607</t>
  </si>
  <si>
    <t>-13574355.1463</t>
  </si>
  <si>
    <t>4539084.2853</t>
  </si>
  <si>
    <t>02872195</t>
  </si>
  <si>
    <t>11557 SHANNON AVE</t>
  </si>
  <si>
    <t>37.713874</t>
  </si>
  <si>
    <t>-121.940507</t>
  </si>
  <si>
    <t>http://nces.ed.gov/GLOBALLOCATOR/sch_info_popup.asp?Type=Private&amp;ID=02872195</t>
  </si>
  <si>
    <t>-13606768.4877</t>
  </si>
  <si>
    <t>4556351.8871</t>
  </si>
  <si>
    <t>00074673</t>
  </si>
  <si>
    <t>4850 CLAREWOOD DR</t>
  </si>
  <si>
    <t>37.836482</t>
  </si>
  <si>
    <t>-122.231681</t>
  </si>
  <si>
    <t>http://nces.ed.gov/GLOBALLOCATOR/sch_info_popup.asp?Type=Private&amp;ID=00074673</t>
  </si>
  <si>
    <t>-13612828.9434</t>
  </si>
  <si>
    <t>4561038.3537</t>
  </si>
  <si>
    <t>00084058</t>
  </si>
  <si>
    <t>THE BERKELEY SCHOOL</t>
  </si>
  <si>
    <t>1310 UNIVERSITY AVE</t>
  </si>
  <si>
    <t>37.869723</t>
  </si>
  <si>
    <t>-122.286123</t>
  </si>
  <si>
    <t>http://nces.ed.gov/GLOBALLOCATOR/sch_info_popup.asp?Type=Private&amp;ID=00084058</t>
  </si>
  <si>
    <t>-13607708.1796</t>
  </si>
  <si>
    <t>4558056.4122</t>
  </si>
  <si>
    <t>00083597</t>
  </si>
  <si>
    <t>THE COLLEGE PREPARATORY SCHOOL</t>
  </si>
  <si>
    <t>6100 BROADWAY</t>
  </si>
  <si>
    <t>37.848573892</t>
  </si>
  <si>
    <t>-122.240122396</t>
  </si>
  <si>
    <t>http://nces.ed.gov/GLOBALLOCATOR/sch_info_popup.asp?Type=Private&amp;ID=00083597</t>
  </si>
  <si>
    <t>-13555733.2879</t>
  </si>
  <si>
    <t>4536740.3078</t>
  </si>
  <si>
    <t>02004943</t>
  </si>
  <si>
    <t>1273 N LIVERMORE AVE</t>
  </si>
  <si>
    <t>37.697215</t>
  </si>
  <si>
    <t>-121.773224</t>
  </si>
  <si>
    <t>http://nces.ed.gov/GLOBALLOCATOR/sch_info_popup.asp?Type=Private&amp;ID=02004943</t>
  </si>
  <si>
    <t>-13611419.8613</t>
  </si>
  <si>
    <t>4560253.3455</t>
  </si>
  <si>
    <t>00091746</t>
  </si>
  <si>
    <t>WALDEN CENTER &amp; SCHOOL</t>
  </si>
  <si>
    <t>2446 MCKINLEY AVE</t>
  </si>
  <si>
    <t>37.864156</t>
  </si>
  <si>
    <t>-122.273465</t>
  </si>
  <si>
    <t>http://nces.ed.gov/GLOBALLOCATOR/sch_info_popup.asp?Type=Private&amp;ID=00091746</t>
  </si>
  <si>
    <t>-13587091.3206</t>
  </si>
  <si>
    <t>4535695.0516</t>
  </si>
  <si>
    <t>00085018</t>
  </si>
  <si>
    <t>WOODROE WOODS SCHOOL</t>
  </si>
  <si>
    <t>22502 WOODROE AVE</t>
  </si>
  <si>
    <t>3411</t>
  </si>
  <si>
    <t>37.689785</t>
  </si>
  <si>
    <t>-122.054918</t>
  </si>
  <si>
    <t>http://nces.ed.gov/GLOBALLOCATOR/sch_info_popup.asp?Type=Private&amp;ID=00085018</t>
  </si>
  <si>
    <t>-13606770.9368</t>
  </si>
  <si>
    <t>4556834.5205</t>
  </si>
  <si>
    <t>A9100558</t>
  </si>
  <si>
    <t>40 DULWICH RD</t>
  </si>
  <si>
    <t>37.839906</t>
  </si>
  <si>
    <t>-122.231703</t>
  </si>
  <si>
    <t>http://nces.ed.gov/GLOBALLOCATOR/sch_info_popup.asp?Type=Private&amp;ID=A9100558</t>
  </si>
  <si>
    <t>-13607796.5841</t>
  </si>
  <si>
    <t>4548466.6055</t>
  </si>
  <si>
    <t>X9100569</t>
  </si>
  <si>
    <t>BEACON DAY SCHOOL</t>
  </si>
  <si>
    <t>2101 LIVINGSTON ST</t>
  </si>
  <si>
    <t>5218</t>
  </si>
  <si>
    <t>37.780518061</t>
  </si>
  <si>
    <t>-122.240916547</t>
  </si>
  <si>
    <t>http://nces.ed.gov/GLOBALLOCATOR/sch_info_popup.asp?Type=Private&amp;ID=X9100569</t>
  </si>
  <si>
    <t>-13613096.2874</t>
  </si>
  <si>
    <t>4563657.9959</t>
  </si>
  <si>
    <t>A9300079</t>
  </si>
  <si>
    <t>BRIGHT STAR MONTESSORI SCHOOL</t>
  </si>
  <si>
    <t>1370 MARIN AVE</t>
  </si>
  <si>
    <t>37.888297531</t>
  </si>
  <si>
    <t>-122.288524592</t>
  </si>
  <si>
    <t>http://nces.ed.gov/GLOBALLOCATOR/sch_info_popup.asp?Type=Private&amp;ID=A9300079</t>
  </si>
  <si>
    <t>-13612462.3684</t>
  </si>
  <si>
    <t>4562018.0402</t>
  </si>
  <si>
    <t>A9704722</t>
  </si>
  <si>
    <t>CEDAR CREEK MONTESSORI SCHOOL</t>
  </si>
  <si>
    <t>1600 SACRAMENTO ST</t>
  </si>
  <si>
    <t>37.87667</t>
  </si>
  <si>
    <t>-122.28283</t>
  </si>
  <si>
    <t>http://nces.ed.gov/GLOBALLOCATOR/sch_info_popup.asp?Type=Private&amp;ID=A9704722</t>
  </si>
  <si>
    <t>-13590327.2669</t>
  </si>
  <si>
    <t>4529872.2323</t>
  </si>
  <si>
    <t>K9500054</t>
  </si>
  <si>
    <t>CHILDREN'S CHOICE EDUCARE</t>
  </si>
  <si>
    <t>185 W HARDER RD</t>
  </si>
  <si>
    <t>2741</t>
  </si>
  <si>
    <t>37.648381</t>
  </si>
  <si>
    <t>-122.083987</t>
  </si>
  <si>
    <t>http://nces.ed.gov/GLOBALLOCATOR/sch_info_popup.asp?Type=Private&amp;ID=K9500054</t>
  </si>
  <si>
    <t>-13607841.159</t>
  </si>
  <si>
    <t>4541274.6458</t>
  </si>
  <si>
    <t>A0500218</t>
  </si>
  <si>
    <t>CHINESE CHRISTIAN SCHOOLS - ALAMEDA</t>
  </si>
  <si>
    <t>1801 N LOOP RD</t>
  </si>
  <si>
    <t>37.729437837</t>
  </si>
  <si>
    <t>-122.24131697</t>
  </si>
  <si>
    <t>http://nces.ed.gov/GLOBALLOCATOR/sch_info_popup.asp?Type=Private&amp;ID=A0500218</t>
  </si>
  <si>
    <t>-13604817.886</t>
  </si>
  <si>
    <t>4553130.3644</t>
  </si>
  <si>
    <t>AB911095</t>
  </si>
  <si>
    <t>CORPUS CHRISTI SCHOOL</t>
  </si>
  <si>
    <t>1 ESTATES DR</t>
  </si>
  <si>
    <t>3398</t>
  </si>
  <si>
    <t>37.813623122</t>
  </si>
  <si>
    <t>-122.214158447</t>
  </si>
  <si>
    <t>http://nces.ed.gov/GLOBALLOCATOR/sch_info_popup.asp?Type=Private&amp;ID=AB911095</t>
  </si>
  <si>
    <t>-13591441.3789</t>
  </si>
  <si>
    <t>4530883.7156</t>
  </si>
  <si>
    <t>A0100886</t>
  </si>
  <si>
    <t>ELMHURST LEARNING CENTER</t>
  </si>
  <si>
    <t>380 ELMHURST ST</t>
  </si>
  <si>
    <t>1308</t>
  </si>
  <si>
    <t>37.655574956</t>
  </si>
  <si>
    <t>-122.093995239</t>
  </si>
  <si>
    <t>http://nces.ed.gov/GLOBALLOCATOR/sch_info_popup.asp?Type=Private&amp;ID=A0100886</t>
  </si>
  <si>
    <t>-13609599.9058</t>
  </si>
  <si>
    <t>4558410.2672</t>
  </si>
  <si>
    <t>A0770343</t>
  </si>
  <si>
    <t>ESCUELA BILINGUE INTERNACIONAL</t>
  </si>
  <si>
    <t>410 ALCATRAZ AVE</t>
  </si>
  <si>
    <t>1106</t>
  </si>
  <si>
    <t>37.851083889</t>
  </si>
  <si>
    <t>-122.257116061</t>
  </si>
  <si>
    <t>http://nces.ed.gov/GLOBALLOCATOR/sch_info_popup.asp?Type=Private&amp;ID=A0770343</t>
  </si>
  <si>
    <t>-13603929.743</t>
  </si>
  <si>
    <t>4551235.2357</t>
  </si>
  <si>
    <t>A0700172</t>
  </si>
  <si>
    <t>FRED FINCH-OAKLAND HILLS ACADEMY</t>
  </si>
  <si>
    <t>3800 COOLIDGE AVE</t>
  </si>
  <si>
    <t>3311</t>
  </si>
  <si>
    <t>37.800172597</t>
  </si>
  <si>
    <t>-122.206180122</t>
  </si>
  <si>
    <t>http://nces.ed.gov/GLOBALLOCATOR/sch_info_popup.asp?Type=Private&amp;ID=A0700172</t>
  </si>
  <si>
    <t>-13608924.0684</t>
  </si>
  <si>
    <t>4553562.7292</t>
  </si>
  <si>
    <t>A0307158</t>
  </si>
  <si>
    <t>GRAND LAKE MONTESSORI</t>
  </si>
  <si>
    <t>466 CHETWOOD ST</t>
  </si>
  <si>
    <t>37.816691453</t>
  </si>
  <si>
    <t>-122.251044911</t>
  </si>
  <si>
    <t>http://nces.ed.gov/GLOBALLOCATOR/sch_info_popup.asp?Type=Private&amp;ID=A0307158</t>
  </si>
  <si>
    <t>-13603476.2018</t>
  </si>
  <si>
    <t>4552478.2477</t>
  </si>
  <si>
    <t>A9500491</t>
  </si>
  <si>
    <t>GROWING LIGHT MONTESSORI SCHOOL</t>
  </si>
  <si>
    <t>4700 LINCOLN AVE</t>
  </si>
  <si>
    <t>37.808995052</t>
  </si>
  <si>
    <t>-122.202105892</t>
  </si>
  <si>
    <t>http://nces.ed.gov/GLOBALLOCATOR/sch_info_popup.asp?Type=Private&amp;ID=A9500491</t>
  </si>
  <si>
    <t>-13569975.8375</t>
  </si>
  <si>
    <t>4536354.831</t>
  </si>
  <si>
    <t>K9300754</t>
  </si>
  <si>
    <t>HACIENDA CHILD DEVELOPMENT CENTER</t>
  </si>
  <si>
    <t>4671 CHABOT DR</t>
  </si>
  <si>
    <t>37.694475</t>
  </si>
  <si>
    <t>-121.901167</t>
  </si>
  <si>
    <t>http://nces.ed.gov/GLOBALLOCATOR/sch_info_popup.asp?Type=Private&amp;ID=K9300754</t>
  </si>
  <si>
    <t>-13593986.5612</t>
  </si>
  <si>
    <t>4537345.4226</t>
  </si>
  <si>
    <t>A9900452</t>
  </si>
  <si>
    <t>INTERNATIONAL BIBLE BAPTIST ACADEMY</t>
  </si>
  <si>
    <t>15963 MARCELLA ST</t>
  </si>
  <si>
    <t>SAN LEANDRO</t>
  </si>
  <si>
    <t>37.701516</t>
  </si>
  <si>
    <t>-122.116859</t>
  </si>
  <si>
    <t>http://nces.ed.gov/GLOBALLOCATOR/sch_info_popup.asp?Type=Private&amp;ID=A9900452</t>
  </si>
  <si>
    <t>-13566390.2785</t>
  </si>
  <si>
    <t>4537114.8941</t>
  </si>
  <si>
    <t>A0770425</t>
  </si>
  <si>
    <t>650 NE HOLIDAY ST</t>
  </si>
  <si>
    <t>3465</t>
  </si>
  <si>
    <t>37.699877492</t>
  </si>
  <si>
    <t>-121.868957375</t>
  </si>
  <si>
    <t>http://nces.ed.gov/GLOBALLOCATOR/sch_info_popup.asp?Type=Private&amp;ID=A0770425</t>
  </si>
  <si>
    <t>-13592428.6449</t>
  </si>
  <si>
    <t>4528361.9294</t>
  </si>
  <si>
    <t>A9100993</t>
  </si>
  <si>
    <t>LEA'S CHRISTIAN SCHOOL</t>
  </si>
  <si>
    <t>26236 ADRIAN AVE</t>
  </si>
  <si>
    <t>37.637638</t>
  </si>
  <si>
    <t>-122.102864</t>
  </si>
  <si>
    <t>http://nces.ed.gov/GLOBALLOCATOR/sch_info_popup.asp?Type=Private&amp;ID=A9100993</t>
  </si>
  <si>
    <t>-13601740.8188</t>
  </si>
  <si>
    <t>4548568.2403</t>
  </si>
  <si>
    <t>A9101079</t>
  </si>
  <si>
    <t>MILLS COLLEGE CHILDRENS SCHOOL</t>
  </si>
  <si>
    <t>37.78123966</t>
  </si>
  <si>
    <t>-122.186516682</t>
  </si>
  <si>
    <t>http://nces.ed.gov/GLOBALLOCATOR/sch_info_popup.asp?Type=Private&amp;ID=A9101079</t>
  </si>
  <si>
    <t>-13592327.1512</t>
  </si>
  <si>
    <t>4528267.1399</t>
  </si>
  <si>
    <t>K9300793</t>
  </si>
  <si>
    <t>MONTESSORI CHILDREN'S HOUSE OF HAYWARD</t>
  </si>
  <si>
    <t>166 W. HARDER R</t>
  </si>
  <si>
    <t>2742</t>
  </si>
  <si>
    <t>37.636963697</t>
  </si>
  <si>
    <t>-122.101952267</t>
  </si>
  <si>
    <t>http://nces.ed.gov/GLOBALLOCATOR/sch_info_popup.asp?Type=Private&amp;ID=K9300793</t>
  </si>
  <si>
    <t>-13572241.8571</t>
  </si>
  <si>
    <t>4513704.6492</t>
  </si>
  <si>
    <t>A9500642</t>
  </si>
  <si>
    <t>MONTESSORI SCHOOL OF FREMONT</t>
  </si>
  <si>
    <t>155 WASHINGTON BLVD</t>
  </si>
  <si>
    <t>37.533298</t>
  </si>
  <si>
    <t>-121.921523</t>
  </si>
  <si>
    <t>http://nces.ed.gov/GLOBALLOCATOR/sch_info_popup.asp?Type=Private&amp;ID=A9500642</t>
  </si>
  <si>
    <t>-13574102.5174</t>
  </si>
  <si>
    <t>4513495.5596</t>
  </si>
  <si>
    <t>A0307268</t>
  </si>
  <si>
    <t>MONTESSORI SCHOOL OF FREMONT CHILDRENS HOUSE</t>
  </si>
  <si>
    <t>43551 MISSION BLVD SUITE 111</t>
  </si>
  <si>
    <t>5871</t>
  </si>
  <si>
    <t>37.531808507</t>
  </si>
  <si>
    <t>-121.938237596</t>
  </si>
  <si>
    <t>http://nces.ed.gov/GLOBALLOCATOR/sch_info_popup.asp?Type=Private&amp;ID=A0307268</t>
  </si>
  <si>
    <t>-13592770.507</t>
  </si>
  <si>
    <t>4536900.6929</t>
  </si>
  <si>
    <t>A0307267</t>
  </si>
  <si>
    <t>MONTESSORI SCHOOL OF SAN LEANDRO</t>
  </si>
  <si>
    <t>16492 FOOTHILL BLVD</t>
  </si>
  <si>
    <t>37.698355</t>
  </si>
  <si>
    <t>-122.105935</t>
  </si>
  <si>
    <t>http://nces.ed.gov/GLOBALLOCATOR/sch_info_popup.asp?Type=Private&amp;ID=A0307267</t>
  </si>
  <si>
    <t>-13613642.021</t>
  </si>
  <si>
    <t>4560412.5421</t>
  </si>
  <si>
    <t>K9300848</t>
  </si>
  <si>
    <t>NIA HOUSE LEARNING CENTER</t>
  </si>
  <si>
    <t>2234 9TH ST</t>
  </si>
  <si>
    <t>37.865285</t>
  </si>
  <si>
    <t>-122.293427</t>
  </si>
  <si>
    <t>http://nces.ed.gov/GLOBALLOCATOR/sch_info_popup.asp?Type=Private&amp;ID=K9300848</t>
  </si>
  <si>
    <t>-13597074.3932</t>
  </si>
  <si>
    <t>4545245.4278</t>
  </si>
  <si>
    <t>A9500681</t>
  </si>
  <si>
    <t>NORTHERN LIGHT SCHOOL</t>
  </si>
  <si>
    <t>3710 DORISA AVE</t>
  </si>
  <si>
    <t>4941</t>
  </si>
  <si>
    <t>37.757644307</t>
  </si>
  <si>
    <t>-122.144597467</t>
  </si>
  <si>
    <t>http://nces.ed.gov/GLOBALLOCATOR/sch_info_popup.asp?Type=Private&amp;ID=A9500681</t>
  </si>
  <si>
    <t>-13587306.5719</t>
  </si>
  <si>
    <t>4531811.5522</t>
  </si>
  <si>
    <t>A0500556</t>
  </si>
  <si>
    <t>NORTHSTAR SCHOOL</t>
  </si>
  <si>
    <t>725 WHIPPLE RD.</t>
  </si>
  <si>
    <t>UNION CITY</t>
  </si>
  <si>
    <t>1300</t>
  </si>
  <si>
    <t>37.66217338</t>
  </si>
  <si>
    <t>-122.056851636</t>
  </si>
  <si>
    <t>http://nces.ed.gov/GLOBALLOCATOR/sch_info_popup.asp?Type=Private&amp;ID=A0500556</t>
  </si>
  <si>
    <t>-13599894.3678</t>
  </si>
  <si>
    <t>4550869.2815</t>
  </si>
  <si>
    <t>A9500685</t>
  </si>
  <si>
    <t>OAKLAND HEBREW DAY SCHOOL</t>
  </si>
  <si>
    <t>5500 REDWOOD RD</t>
  </si>
  <si>
    <t>3120</t>
  </si>
  <si>
    <t>37.797574984</t>
  </si>
  <si>
    <t>-122.16992973</t>
  </si>
  <si>
    <t>http://nces.ed.gov/GLOBALLOCATOR/sch_info_popup.asp?Type=Private&amp;ID=A9500685</t>
  </si>
  <si>
    <t>-13614112.4559</t>
  </si>
  <si>
    <t>4552010.5391</t>
  </si>
  <si>
    <t>A0101197</t>
  </si>
  <si>
    <t>PENTECOSTAL WAY OF TRUTH SCHOOL ACADEMY</t>
  </si>
  <si>
    <t>1575 7TH ST</t>
  </si>
  <si>
    <t>37.805675547</t>
  </si>
  <si>
    <t>-122.297652989</t>
  </si>
  <si>
    <t>http://nces.ed.gov/GLOBALLOCATOR/sch_info_popup.asp?Type=Private&amp;ID=A0101197</t>
  </si>
  <si>
    <t>-13593385.6585</t>
  </si>
  <si>
    <t>4538333.7162</t>
  </si>
  <si>
    <t>A9302797</t>
  </si>
  <si>
    <t>SENECA CENTER</t>
  </si>
  <si>
    <t>2275 ARLINGTON DR</t>
  </si>
  <si>
    <t>37.70854</t>
  </si>
  <si>
    <t>-122.111461</t>
  </si>
  <si>
    <t>http://nces.ed.gov/GLOBALLOCATOR/sch_info_popup.asp?Type=Private&amp;ID=A9302797</t>
  </si>
  <si>
    <t>-13576741.057</t>
  </si>
  <si>
    <t>4513946.6633</t>
  </si>
  <si>
    <t>A0700281</t>
  </si>
  <si>
    <t>SENECA CENTERS PATHFINDER ACADEMY</t>
  </si>
  <si>
    <t>40950 CHAPEL WAY</t>
  </si>
  <si>
    <t>4236</t>
  </si>
  <si>
    <t>37.535022</t>
  </si>
  <si>
    <t>-121.96194</t>
  </si>
  <si>
    <t>http://nces.ed.gov/GLOBALLOCATOR/sch_info_popup.asp?Type=Private&amp;ID=A0700281</t>
  </si>
  <si>
    <t>-13573948.9415</t>
  </si>
  <si>
    <t>4540462.4394</t>
  </si>
  <si>
    <t>AA001578</t>
  </si>
  <si>
    <t>ST PHILIP LUTHERAN SCHOOL</t>
  </si>
  <si>
    <t>8850 DAVONA DR</t>
  </si>
  <si>
    <t>1132</t>
  </si>
  <si>
    <t>37.723667</t>
  </si>
  <si>
    <t>-121.936858</t>
  </si>
  <si>
    <t>http://nces.ed.gov/GLOBALLOCATOR/sch_info_popup.asp?Type=Private&amp;ID=AA001578</t>
  </si>
  <si>
    <t>-13612869.3524</t>
  </si>
  <si>
    <t>4551862.8062</t>
  </si>
  <si>
    <t>K9300837</t>
  </si>
  <si>
    <t>ST VINCENT'S DAY HOME</t>
  </si>
  <si>
    <t>1086 8TH ST</t>
  </si>
  <si>
    <t>2697</t>
  </si>
  <si>
    <t>37.804627</t>
  </si>
  <si>
    <t>-122.286486</t>
  </si>
  <si>
    <t>http://nces.ed.gov/GLOBALLOCATOR/sch_info_popup.asp?Type=Private&amp;ID=K9300837</t>
  </si>
  <si>
    <t>-13610597.4779</t>
  </si>
  <si>
    <t>4551571.726</t>
  </si>
  <si>
    <t>A0500696</t>
  </si>
  <si>
    <t>STARLITE CHILD DEVELOPMENT CENTER</t>
  </si>
  <si>
    <t>246 14TH ST</t>
  </si>
  <si>
    <t>37.802560989</t>
  </si>
  <si>
    <t>-122.266077404</t>
  </si>
  <si>
    <t>http://nces.ed.gov/GLOBALLOCATOR/sch_info_popup.asp?Type=Private&amp;ID=A0500696</t>
  </si>
  <si>
    <t>-13597574.7771</t>
  </si>
  <si>
    <t>4540883.3324</t>
  </si>
  <si>
    <t>A0500628</t>
  </si>
  <si>
    <t>STARS HIGH SCHOOL</t>
  </si>
  <si>
    <t>545 ESTUDILLO AVE</t>
  </si>
  <si>
    <t>37.726657558</t>
  </si>
  <si>
    <t>-122.149092492</t>
  </si>
  <si>
    <t>http://nces.ed.gov/GLOBALLOCATOR/sch_info_popup.asp?Type=Private&amp;ID=A0500628</t>
  </si>
  <si>
    <t>-13582252.2623</t>
  </si>
  <si>
    <t>4513680.3639</t>
  </si>
  <si>
    <t>A9302717</t>
  </si>
  <si>
    <t>STELLAR ACADEMY</t>
  </si>
  <si>
    <t>38325 CEDAR BLVD</t>
  </si>
  <si>
    <t>37.533125</t>
  </si>
  <si>
    <t>-122.011448</t>
  </si>
  <si>
    <t>http://nces.ed.gov/GLOBALLOCATOR/sch_info_popup.asp?Type=Private&amp;ID=A9302717</t>
  </si>
  <si>
    <t>-13609379.5866</t>
  </si>
  <si>
    <t>4559788.7135</t>
  </si>
  <si>
    <t>A9302123</t>
  </si>
  <si>
    <t>2722 BENVENUE AVE</t>
  </si>
  <si>
    <t>37.860860796</t>
  </si>
  <si>
    <t>-122.2551369</t>
  </si>
  <si>
    <t>http://nces.ed.gov/GLOBALLOCATOR/sch_info_popup.asp?Type=Private&amp;ID=A9302123</t>
  </si>
  <si>
    <t>-13612596.5083</t>
  </si>
  <si>
    <t>4562293.6157</t>
  </si>
  <si>
    <t>A9100747</t>
  </si>
  <si>
    <t>THE CROWDEN SCHOOL</t>
  </si>
  <si>
    <t>1475 ROSE ST</t>
  </si>
  <si>
    <t>37.878624</t>
  </si>
  <si>
    <t>-122.284035</t>
  </si>
  <si>
    <t>http://nces.ed.gov/GLOBALLOCATOR/sch_info_popup.asp?Type=Private&amp;ID=A9100747</t>
  </si>
  <si>
    <t>-13597729.933</t>
  </si>
  <si>
    <t>4539278.7735</t>
  </si>
  <si>
    <t>A9101408</t>
  </si>
  <si>
    <t>THE PRINCIPLED ACADEMY</t>
  </si>
  <si>
    <t>2305A WASHINGTON AVE</t>
  </si>
  <si>
    <t>5919</t>
  </si>
  <si>
    <t>37.715256089</t>
  </si>
  <si>
    <t>-122.150486281</t>
  </si>
  <si>
    <t>http://nces.ed.gov/GLOBALLOCATOR/sch_info_popup.asp?Type=Private&amp;ID=A9101408</t>
  </si>
  <si>
    <t>-13566578.7555</t>
  </si>
  <si>
    <t>4541053.9771</t>
  </si>
  <si>
    <t>A9500732</t>
  </si>
  <si>
    <t>THE QUARRY LANE SCHOOL</t>
  </si>
  <si>
    <t>6363 TASSAJARA RD</t>
  </si>
  <si>
    <t>9447</t>
  </si>
  <si>
    <t>37.72787</t>
  </si>
  <si>
    <t>-121.870650493</t>
  </si>
  <si>
    <t>http://nces.ed.gov/GLOBALLOCATOR/sch_info_popup.asp?Type=Private&amp;ID=A9500732</t>
  </si>
  <si>
    <t>-13604961.465</t>
  </si>
  <si>
    <t>4551638.5796</t>
  </si>
  <si>
    <t>K9500868</t>
  </si>
  <si>
    <t>THE RENAISSANCE INTERNATIONAL SCHOOL</t>
  </si>
  <si>
    <t>3650 DIMOND AVE</t>
  </si>
  <si>
    <t>37.803035503</t>
  </si>
  <si>
    <t>-122.215448239</t>
  </si>
  <si>
    <t>http://nces.ed.gov/GLOBALLOCATOR/sch_info_popup.asp?Type=Private&amp;ID=K9500868</t>
  </si>
  <si>
    <t>-13613788.9664</t>
  </si>
  <si>
    <t>4563991.652</t>
  </si>
  <si>
    <t>A0792087</t>
  </si>
  <si>
    <t>TILDEN PREPARATORY SCHOOL</t>
  </si>
  <si>
    <t>1231 SOLANO AVE</t>
  </si>
  <si>
    <t>37.890662978</t>
  </si>
  <si>
    <t>-122.294747033</t>
  </si>
  <si>
    <t>http://nces.ed.gov/GLOBALLOCATOR/sch_info_popup.asp?Type=Private&amp;ID=A0792087</t>
  </si>
  <si>
    <t>-13575937.2862</t>
  </si>
  <si>
    <t>4537409.069</t>
  </si>
  <si>
    <t>A9900721</t>
  </si>
  <si>
    <t>7500 INSPIRATION DR</t>
  </si>
  <si>
    <t>37.701968368</t>
  </si>
  <si>
    <t>-121.954719604</t>
  </si>
  <si>
    <t>http://nces.ed.gov/GLOBALLOCATOR/sch_info_popup.asp?Type=Private&amp;ID=A9900721</t>
  </si>
  <si>
    <t>-13615748.3758</t>
  </si>
  <si>
    <t>4571080.9318</t>
  </si>
  <si>
    <t>01609586</t>
  </si>
  <si>
    <t>ARLINGTON CHRISTIAN SCHOOL</t>
  </si>
  <si>
    <t>6382 ARLINGTON BLVD</t>
  </si>
  <si>
    <t>37.940904293</t>
  </si>
  <si>
    <t>-122.312348707</t>
  </si>
  <si>
    <t>http://nces.ed.gov/GLOBALLOCATOR/sch_info_popup.asp?Type=Private&amp;ID=01609586</t>
  </si>
  <si>
    <t>-13596126.1333</t>
  </si>
  <si>
    <t>4539923.7401</t>
  </si>
  <si>
    <t>00074709</t>
  </si>
  <si>
    <t>1851 136TH AVE</t>
  </si>
  <si>
    <t>37.719839221</t>
  </si>
  <si>
    <t>-122.136079104</t>
  </si>
  <si>
    <t>http://nces.ed.gov/GLOBALLOCATOR/sch_info_popup.asp?Type=Private&amp;ID=00074709</t>
  </si>
  <si>
    <t>10782398</t>
  </si>
  <si>
    <t>-13608685.0754</t>
  </si>
  <si>
    <t>4546810.9434</t>
  </si>
  <si>
    <t>K9500046</t>
  </si>
  <si>
    <t>BAYSIDE MONTESSORI ASSOCIATION</t>
  </si>
  <si>
    <t>1523 WILLOW ST</t>
  </si>
  <si>
    <t>37.768762</t>
  </si>
  <si>
    <t>-122.248898</t>
  </si>
  <si>
    <t>http://nces.ed.gov/GLOBALLOCATOR/sch_info_popup.asp?Type=Private&amp;ID=K9500046</t>
  </si>
  <si>
    <t>-13613924.4386</t>
  </si>
  <si>
    <t>4560791.0411</t>
  </si>
  <si>
    <t>00083881</t>
  </si>
  <si>
    <t>BLACK PINE CIRCLE SCHOOL</t>
  </si>
  <si>
    <t>2027 7TH ST</t>
  </si>
  <si>
    <t>2091</t>
  </si>
  <si>
    <t>37.867969192</t>
  </si>
  <si>
    <t>-122.295964</t>
  </si>
  <si>
    <t>http://nces.ed.gov/GLOBALLOCATOR/sch_info_popup.asp?Type=Private&amp;ID=00083881</t>
  </si>
  <si>
    <t>-13594995.1714</t>
  </si>
  <si>
    <t>4533532.0339</t>
  </si>
  <si>
    <t>00080348</t>
  </si>
  <si>
    <t>17200 VIA MAGDALENA</t>
  </si>
  <si>
    <t>2928</t>
  </si>
  <si>
    <t>37.674407246</t>
  </si>
  <si>
    <t>-122.1259195</t>
  </si>
  <si>
    <t>http://nces.ed.gov/GLOBALLOCATOR/sch_info_popup.asp?Type=Private&amp;ID=00080348</t>
  </si>
  <si>
    <t>-13617549.7804</t>
  </si>
  <si>
    <t>4575891.2226</t>
  </si>
  <si>
    <t>01897335</t>
  </si>
  <si>
    <t>CANTERBURY SCHOOL</t>
  </si>
  <si>
    <t>3120 SHANE DR</t>
  </si>
  <si>
    <t>37.974975</t>
  </si>
  <si>
    <t>-122.328531</t>
  </si>
  <si>
    <t>http://nces.ed.gov/GLOBALLOCATOR/sch_info_popup.asp?Type=Private&amp;ID=01897335</t>
  </si>
  <si>
    <t>-13562122.6199</t>
  </si>
  <si>
    <t>4831337.5339</t>
  </si>
  <si>
    <t>A9300106</t>
  </si>
  <si>
    <t>CHAMPION CHRISTIAN SCHOOL</t>
  </si>
  <si>
    <t>480 RIO LINDO AVE</t>
  </si>
  <si>
    <t>1815</t>
  </si>
  <si>
    <t>39.761452607</t>
  </si>
  <si>
    <t>-121.830620346</t>
  </si>
  <si>
    <t>http://nces.ed.gov/GLOBALLOCATOR/sch_info_popup.asp?Type=Private&amp;ID=A9300106</t>
  </si>
  <si>
    <t>-13557616.0338</t>
  </si>
  <si>
    <t>4823493.9739</t>
  </si>
  <si>
    <t>00079037</t>
  </si>
  <si>
    <t>CHICO CHRISTIAN SCHOOL</t>
  </si>
  <si>
    <t>2801 NOTRE DAME BLVD</t>
  </si>
  <si>
    <t>8319</t>
  </si>
  <si>
    <t>39.707267798</t>
  </si>
  <si>
    <t>-121.790136994</t>
  </si>
  <si>
    <t>http://nces.ed.gov/GLOBALLOCATOR/sch_info_popup.asp?Type=Private&amp;ID=00079037</t>
  </si>
  <si>
    <t>10798273</t>
  </si>
  <si>
    <t>-13433899.8398</t>
  </si>
  <si>
    <t>4637924.428</t>
  </si>
  <si>
    <t>01897302</t>
  </si>
  <si>
    <t>14045 PONDEROSA WAY</t>
  </si>
  <si>
    <t>PINE GROVE</t>
  </si>
  <si>
    <t>AMADOR</t>
  </si>
  <si>
    <t>38.412930695</t>
  </si>
  <si>
    <t>-120.678775514</t>
  </si>
  <si>
    <t>http://nces.ed.gov/GLOBALLOCATOR/sch_info_popup.asp?Type=Private&amp;ID=01897302</t>
  </si>
  <si>
    <t>-13585475.9634</t>
  </si>
  <si>
    <t>4579031.9695</t>
  </si>
  <si>
    <t>00085346</t>
  </si>
  <si>
    <t>CONCORD CHRISTIAN SCHOOL</t>
  </si>
  <si>
    <t>2120 OLIVERA CT</t>
  </si>
  <si>
    <t>4698</t>
  </si>
  <si>
    <t>37.997212</t>
  </si>
  <si>
    <t>-122.040407</t>
  </si>
  <si>
    <t>http://nces.ed.gov/GLOBALLOCATOR/sch_info_popup.asp?Type=Private&amp;ID=00085346</t>
  </si>
  <si>
    <t>-13537603.0364</t>
  </si>
  <si>
    <t>4776676.9441</t>
  </si>
  <si>
    <t>00095285</t>
  </si>
  <si>
    <t>FEATHER RIVER ADVENTIST SCHOOL</t>
  </si>
  <si>
    <t>27 COX LN</t>
  </si>
  <si>
    <t>9660</t>
  </si>
  <si>
    <t>39.382961627</t>
  </si>
  <si>
    <t>-121.610357179</t>
  </si>
  <si>
    <t>http://nces.ed.gov/GLOBALLOCATOR/sch_info_popup.asp?Type=Private&amp;ID=00095285</t>
  </si>
  <si>
    <t>-13601529.4585</t>
  </si>
  <si>
    <t>4550993.3985</t>
  </si>
  <si>
    <t>K9300843</t>
  </si>
  <si>
    <t>FIRST COVENANT TREEHOUSE PRESCHOOL &amp; KINDERGARTEN</t>
  </si>
  <si>
    <t>4000 REDWOOD RD</t>
  </si>
  <si>
    <t>37.798456</t>
  </si>
  <si>
    <t>-122.184618</t>
  </si>
  <si>
    <t>http://nces.ed.gov/GLOBALLOCATOR/sch_info_popup.asp?Type=Private&amp;ID=K9300843</t>
  </si>
  <si>
    <t>-13582229.4418</t>
  </si>
  <si>
    <t>4516797.7368</t>
  </si>
  <si>
    <t>00082061</t>
  </si>
  <si>
    <t>FREMONT CHRISTIAN SCHOOL</t>
  </si>
  <si>
    <t>4760 THORNTON AVE</t>
  </si>
  <si>
    <t>6409</t>
  </si>
  <si>
    <t>37.555328772</t>
  </si>
  <si>
    <t>-122.011243</t>
  </si>
  <si>
    <t>http://nces.ed.gov/GLOBALLOCATOR/sch_info_popup.asp?Type=Private&amp;ID=00082061</t>
  </si>
  <si>
    <t>-13610137.4608</t>
  </si>
  <si>
    <t>4560783.0822</t>
  </si>
  <si>
    <t>00088245</t>
  </si>
  <si>
    <t>MAYBECK HIGH SCHOOL</t>
  </si>
  <si>
    <t>2727 COLLEGE AVE</t>
  </si>
  <si>
    <t>37.867912751</t>
  </si>
  <si>
    <t>-122.261945</t>
  </si>
  <si>
    <t>http://nces.ed.gov/GLOBALLOCATOR/sch_info_popup.asp?Type=Private&amp;ID=00088245</t>
  </si>
  <si>
    <t>-13452967.1834</t>
  </si>
  <si>
    <t>4647536.8949</t>
  </si>
  <si>
    <t>A0770495</t>
  </si>
  <si>
    <t>MONARCH MONTESSORI</t>
  </si>
  <si>
    <t>9282 MAIN STREET</t>
  </si>
  <si>
    <t>0174</t>
  </si>
  <si>
    <t>38.480559038</t>
  </si>
  <si>
    <t>-120.850060376</t>
  </si>
  <si>
    <t>http://nces.ed.gov/GLOBALLOCATOR/sch_info_popup.asp?Type=Private&amp;ID=A0770495</t>
  </si>
  <si>
    <t>-13587672.464</t>
  </si>
  <si>
    <t>4529316.9678</t>
  </si>
  <si>
    <t>00074866</t>
  </si>
  <si>
    <t>MOREAU CATHOLIC HIGH SCHOOL</t>
  </si>
  <si>
    <t>27170 MISSION BLVD</t>
  </si>
  <si>
    <t>4194</t>
  </si>
  <si>
    <t>37.644431505</t>
  </si>
  <si>
    <t>-122.0601385</t>
  </si>
  <si>
    <t>http://nces.ed.gov/GLOBALLOCATOR/sch_info_popup.asp?Type=Private&amp;ID=00074866</t>
  </si>
  <si>
    <t>-13579457.1969</t>
  </si>
  <si>
    <t>4517780.2159</t>
  </si>
  <si>
    <t>A9101148</t>
  </si>
  <si>
    <t>NEW HORIZONS SCHOOL</t>
  </si>
  <si>
    <t>2550 PERALTA BLVD</t>
  </si>
  <si>
    <t>3814</t>
  </si>
  <si>
    <t>37.562325198</t>
  </si>
  <si>
    <t>-121.9863395</t>
  </si>
  <si>
    <t>http://nces.ed.gov/GLOBALLOCATOR/sch_info_popup.asp?Type=Private&amp;ID=A9101148</t>
  </si>
  <si>
    <t>-13527003.1179</t>
  </si>
  <si>
    <t>4794315.4368</t>
  </si>
  <si>
    <t>01897313</t>
  </si>
  <si>
    <t>OROVILLE CHRISTIAN SCHOOL</t>
  </si>
  <si>
    <t>3785 OLIVE HWY</t>
  </si>
  <si>
    <t>5522</t>
  </si>
  <si>
    <t>39.505323127</t>
  </si>
  <si>
    <t>-121.515136491</t>
  </si>
  <si>
    <t>http://nces.ed.gov/GLOBALLOCATOR/sch_info_popup.asp?Type=Private&amp;ID=01897313</t>
  </si>
  <si>
    <t>-13582696.4874</t>
  </si>
  <si>
    <t>4751035.9204</t>
  </si>
  <si>
    <t>00076422</t>
  </si>
  <si>
    <t>741 WARE AVE</t>
  </si>
  <si>
    <t>COLUSA</t>
  </si>
  <si>
    <t>3018</t>
  </si>
  <si>
    <t>39.204701876</t>
  </si>
  <si>
    <t>-122.015438542</t>
  </si>
  <si>
    <t>http://nces.ed.gov/GLOBALLOCATOR/sch_info_popup.asp?Type=Private&amp;ID=00076422</t>
  </si>
  <si>
    <t>-13583770.1036</t>
  </si>
  <si>
    <t>4523659.0282</t>
  </si>
  <si>
    <t>00074764</t>
  </si>
  <si>
    <t>OUR LADY OF THE ROSARY SCHOOL</t>
  </si>
  <si>
    <t>678 B ST</t>
  </si>
  <si>
    <t>37.604175643</t>
  </si>
  <si>
    <t>-122.025083</t>
  </si>
  <si>
    <t>http://nces.ed.gov/GLOBALLOCATOR/sch_info_popup.asp?Type=Private&amp;ID=00074764</t>
  </si>
  <si>
    <t>-13553326.2822</t>
  </si>
  <si>
    <t>4532897.9749</t>
  </si>
  <si>
    <t>00082287</t>
  </si>
  <si>
    <t>1385 S LIVERMORE AVE</t>
  </si>
  <si>
    <t>37.669898864</t>
  </si>
  <si>
    <t>-121.7516015</t>
  </si>
  <si>
    <t>http://nces.ed.gov/GLOBALLOCATOR/sch_info_popup.asp?Type=Private&amp;ID=00082287</t>
  </si>
  <si>
    <t>-13587646.0256</t>
  </si>
  <si>
    <t>4568660.2613</t>
  </si>
  <si>
    <t>00089464</t>
  </si>
  <si>
    <t>PALMER SCHOOL</t>
  </si>
  <si>
    <t>2740 JONES RD</t>
  </si>
  <si>
    <t>7816</t>
  </si>
  <si>
    <t>37.923753</t>
  </si>
  <si>
    <t>-122.059901</t>
  </si>
  <si>
    <t>http://nces.ed.gov/GLOBALLOCATOR/sch_info_popup.asp?Type=Private&amp;ID=00089464</t>
  </si>
  <si>
    <t>-13538503.5736</t>
  </si>
  <si>
    <t>4830235.4901</t>
  </si>
  <si>
    <t>00095911</t>
  </si>
  <si>
    <t>PARADISE ADVENTIST ACADEMY</t>
  </si>
  <si>
    <t>5699 ACADEMY DR.</t>
  </si>
  <si>
    <t>2169</t>
  </si>
  <si>
    <t>39.75384205</t>
  </si>
  <si>
    <t>-121.618446843</t>
  </si>
  <si>
    <t>http://nces.ed.gov/GLOBALLOCATOR/sch_info_popup.asp?Type=Private&amp;ID=00095911</t>
  </si>
  <si>
    <t>10798298</t>
  </si>
  <si>
    <t>-13609663.6294</t>
  </si>
  <si>
    <t>4555651.7692</t>
  </si>
  <si>
    <t>02157366</t>
  </si>
  <si>
    <t>PARK DAY SCHOOL</t>
  </si>
  <si>
    <t>360 42ND ST</t>
  </si>
  <si>
    <t>2655</t>
  </si>
  <si>
    <t>37.831514793</t>
  </si>
  <si>
    <t>-122.2576885</t>
  </si>
  <si>
    <t>http://nces.ed.gov/GLOBALLOCATOR/sch_info_popup.asp?Type=Private&amp;ID=02157366</t>
  </si>
  <si>
    <t>-13535587.4657</t>
  </si>
  <si>
    <t>4839254.3091</t>
  </si>
  <si>
    <t>A0500589</t>
  </si>
  <si>
    <t>UPWARD INTERNATIONAL SCHOOLS, PINES ACADEMY CAMPUS</t>
  </si>
  <si>
    <t>14098 SKYWAY</t>
  </si>
  <si>
    <t>MAGALIA</t>
  </si>
  <si>
    <t>39.8161</t>
  </si>
  <si>
    <t>-121.592251</t>
  </si>
  <si>
    <t>http://nces.ed.gov/GLOBALLOCATOR/sch_info_popup.asp?Type=Private&amp;ID=A0500589</t>
  </si>
  <si>
    <t>-13580500.4831</t>
  </si>
  <si>
    <t>4516257.1334</t>
  </si>
  <si>
    <t>00082334</t>
  </si>
  <si>
    <t>38451 FREMONT BLVD</t>
  </si>
  <si>
    <t>6030</t>
  </si>
  <si>
    <t>37.551478749</t>
  </si>
  <si>
    <t>-121.9957115</t>
  </si>
  <si>
    <t>http://nces.ed.gov/GLOBALLOCATOR/sch_info_popup.asp?Type=Private&amp;ID=00082334</t>
  </si>
  <si>
    <t>-13596210.3906</t>
  </si>
  <si>
    <t>4533802.9696</t>
  </si>
  <si>
    <t>A9900620</t>
  </si>
  <si>
    <t>REDWOOD CHRISTIAN SCHOOL</t>
  </si>
  <si>
    <t>19300 REDWOOD ROAD</t>
  </si>
  <si>
    <t>37.67633361</t>
  </si>
  <si>
    <t>-122.136836</t>
  </si>
  <si>
    <t>http://nces.ed.gov/GLOBALLOCATOR/sch_info_popup.asp?Type=Private&amp;ID=A9900620</t>
  </si>
  <si>
    <t>-13584922.4829</t>
  </si>
  <si>
    <t>4572377.7422</t>
  </si>
  <si>
    <t>02005787</t>
  </si>
  <si>
    <t>SPECTRUM CENTER-VALLEY CAMPUS</t>
  </si>
  <si>
    <t>1026 OAK GROVE RD STE 1</t>
  </si>
  <si>
    <t>37.950091</t>
  </si>
  <si>
    <t>-122.035435</t>
  </si>
  <si>
    <t>http://nces.ed.gov/GLOBALLOCATOR/sch_info_popup.asp?Type=Private&amp;ID=02005787</t>
  </si>
  <si>
    <t>-13581330.3143</t>
  </si>
  <si>
    <t>4575432.1321</t>
  </si>
  <si>
    <t>00074469</t>
  </si>
  <si>
    <t>ST AGNES ELEMENTARY SCHOOL</t>
  </si>
  <si>
    <t>3886 CHESTNUT AVE</t>
  </si>
  <si>
    <t>37.971724</t>
  </si>
  <si>
    <t>-122.003166</t>
  </si>
  <si>
    <t>http://nces.ed.gov/GLOBALLOCATOR/sch_info_popup.asp?Type=Private&amp;ID=00074469</t>
  </si>
  <si>
    <t>-13619056.0444</t>
  </si>
  <si>
    <t>4570136.9035</t>
  </si>
  <si>
    <t>00075076</t>
  </si>
  <si>
    <t>ST CORNELIUS SCHOOL</t>
  </si>
  <si>
    <t>201 28TH ST</t>
  </si>
  <si>
    <t>37.934216</t>
  </si>
  <si>
    <t>-122.342062</t>
  </si>
  <si>
    <t>http://nces.ed.gov/GLOBALLOCATOR/sch_info_popup.asp?Type=Private&amp;ID=00075076</t>
  </si>
  <si>
    <t>-13616790.4702</t>
  </si>
  <si>
    <t>4571995.6009</t>
  </si>
  <si>
    <t>00075087</t>
  </si>
  <si>
    <t>ST DAVID SCHOOL</t>
  </si>
  <si>
    <t>871 SONOMA ST</t>
  </si>
  <si>
    <t>37.947384</t>
  </si>
  <si>
    <t>-122.32171</t>
  </si>
  <si>
    <t>http://nces.ed.gov/GLOBALLOCATOR/sch_info_popup.asp?Type=Private&amp;ID=00075087</t>
  </si>
  <si>
    <t>-13605085.0031</t>
  </si>
  <si>
    <t>4550874.2303</t>
  </si>
  <si>
    <t>00074593</t>
  </si>
  <si>
    <t>ST JARLATH ELEMENTARY SCHOOL</t>
  </si>
  <si>
    <t>2634 PLEASANT ST</t>
  </si>
  <si>
    <t>37.797610112</t>
  </si>
  <si>
    <t>-122.216558</t>
  </si>
  <si>
    <t>http://nces.ed.gov/GLOBALLOCATOR/sch_info_popup.asp?Type=Private&amp;ID=00074593</t>
  </si>
  <si>
    <t>-13598716.1367</t>
  </si>
  <si>
    <t>4540526.6271</t>
  </si>
  <si>
    <t>00074742</t>
  </si>
  <si>
    <t>ST LEANDER SCHOOL</t>
  </si>
  <si>
    <t>451 DAVIS ST</t>
  </si>
  <si>
    <t>37.724123079</t>
  </si>
  <si>
    <t>-122.1593455</t>
  </si>
  <si>
    <t>http://nces.ed.gov/GLOBALLOCATOR/sch_info_popup.asp?Type=Private&amp;ID=00074742</t>
  </si>
  <si>
    <t>-13588600.0336</t>
  </si>
  <si>
    <t>4564757.4786</t>
  </si>
  <si>
    <t>00075236</t>
  </si>
  <si>
    <t>1158 BONT LN</t>
  </si>
  <si>
    <t>37.896092</t>
  </si>
  <si>
    <t>-122.068471</t>
  </si>
  <si>
    <t>http://nces.ed.gov/GLOBALLOCATOR/sch_info_popup.asp?Type=Private&amp;ID=00075236</t>
  </si>
  <si>
    <t>-13606961.4601</t>
  </si>
  <si>
    <t>4545229.9385</t>
  </si>
  <si>
    <t>00075203</t>
  </si>
  <si>
    <t>ST PHILIP NERI SCHOOL</t>
  </si>
  <si>
    <t>1335 HIGH ST</t>
  </si>
  <si>
    <t>3196</t>
  </si>
  <si>
    <t>37.757534299</t>
  </si>
  <si>
    <t>-122.2334145</t>
  </si>
  <si>
    <t>http://nces.ed.gov/GLOBALLOCATOR/sch_info_popup.asp?Type=Private&amp;ID=00075203</t>
  </si>
  <si>
    <t>-13531998.0122</t>
  </si>
  <si>
    <t>4795249.4198</t>
  </si>
  <si>
    <t>00076284</t>
  </si>
  <si>
    <t>ST THOMAS SCHOOL</t>
  </si>
  <si>
    <t>1380 BIRD ST</t>
  </si>
  <si>
    <t>4793</t>
  </si>
  <si>
    <t>39.511796346</t>
  </si>
  <si>
    <t>-121.56000639</t>
  </si>
  <si>
    <t>http://nces.ed.gov/GLOBALLOCATOR/sch_info_popup.asp?Type=Private&amp;ID=00076284</t>
  </si>
  <si>
    <t>-13445908.7467</t>
  </si>
  <si>
    <t>4633731.3782</t>
  </si>
  <si>
    <t>00096201</t>
  </si>
  <si>
    <t>SUTTER HILL SDA ELEMENTARY SCHOOL</t>
  </si>
  <si>
    <t>12900 RIDGE RD</t>
  </si>
  <si>
    <t>SUTTER CREEK</t>
  </si>
  <si>
    <t>9651</t>
  </si>
  <si>
    <t>38.383410719</t>
  </si>
  <si>
    <t>-120.78665336</t>
  </si>
  <si>
    <t>http://nces.ed.gov/GLOBALLOCATOR/sch_info_popup.asp?Type=Private&amp;ID=00096201</t>
  </si>
  <si>
    <t>-13608298.0142</t>
  </si>
  <si>
    <t>4546130.0609</t>
  </si>
  <si>
    <t>A9100659</t>
  </si>
  <si>
    <t>THE CHILD UNIQUE MONTESSORI SCHOOL</t>
  </si>
  <si>
    <t>2226 ENCINAL AVE</t>
  </si>
  <si>
    <t>37.763926838</t>
  </si>
  <si>
    <t>-122.24542097</t>
  </si>
  <si>
    <t>http://nces.ed.gov/GLOBALLOCATOR/sch_info_popup.asp?Type=Private&amp;ID=A9100659</t>
  </si>
  <si>
    <t>-13583486.4615</t>
  </si>
  <si>
    <t>4575620.7931</t>
  </si>
  <si>
    <t>A9100704</t>
  </si>
  <si>
    <t>THE CONCORDIA SCHOOL</t>
  </si>
  <si>
    <t>2353 5TH AVE</t>
  </si>
  <si>
    <t>1163</t>
  </si>
  <si>
    <t>37.97306</t>
  </si>
  <si>
    <t>-122.022535</t>
  </si>
  <si>
    <t>http://nces.ed.gov/GLOBALLOCATOR/sch_info_popup.asp?Type=Private&amp;ID=A9100704</t>
  </si>
  <si>
    <t>-13619526.3693</t>
  </si>
  <si>
    <t>4572035.2684</t>
  </si>
  <si>
    <t>01613173</t>
  </si>
  <si>
    <t>2354 ANDRADE AVE</t>
  </si>
  <si>
    <t>37.947665</t>
  </si>
  <si>
    <t>-122.346287</t>
  </si>
  <si>
    <t>http://nces.ed.gov/GLOBALLOCATOR/sch_info_popup.asp?Type=Private&amp;ID=01613173</t>
  </si>
  <si>
    <t>-13589153.2915</t>
  </si>
  <si>
    <t>4569963.8674</t>
  </si>
  <si>
    <t>K9500782</t>
  </si>
  <si>
    <t>ALICE'S MONTESSORI LEARNING CENTER</t>
  </si>
  <si>
    <t>3158 PUTNAM BLVD</t>
  </si>
  <si>
    <t>1866</t>
  </si>
  <si>
    <t>37.93299</t>
  </si>
  <si>
    <t>-122.073441</t>
  </si>
  <si>
    <t>http://nces.ed.gov/GLOBALLOCATOR/sch_info_popup.asp?Type=Private&amp;ID=K9500782</t>
  </si>
  <si>
    <t>-13584540.6014</t>
  </si>
  <si>
    <t>4567214.0307</t>
  </si>
  <si>
    <t>00081443</t>
  </si>
  <si>
    <t>BEREAN CHRISTIAN HIGH SCHOOL</t>
  </si>
  <si>
    <t>245 EL DIVISADERO AVE</t>
  </si>
  <si>
    <t>37.913504043</t>
  </si>
  <si>
    <t>-122.0320045</t>
  </si>
  <si>
    <t>http://nces.ed.gov/GLOBALLOCATOR/sch_info_popup.asp?Type=Private&amp;ID=00081443</t>
  </si>
  <si>
    <t>-13330083.0282</t>
  </si>
  <si>
    <t>4416392.1073</t>
  </si>
  <si>
    <t>A9100633</t>
  </si>
  <si>
    <t>CARDEN SCHOOL OF FRESNO</t>
  </si>
  <si>
    <t>6901 N MAPLE AVE</t>
  </si>
  <si>
    <t>4520</t>
  </si>
  <si>
    <t>36.836864331</t>
  </si>
  <si>
    <t>-119.746173228</t>
  </si>
  <si>
    <t>http://nces.ed.gov/GLOBALLOCATOR/sch_info_popup.asp?Type=Private&amp;ID=A9100633</t>
  </si>
  <si>
    <t>-13454295.8553</t>
  </si>
  <si>
    <t>4677978.7991</t>
  </si>
  <si>
    <t>A9302201</t>
  </si>
  <si>
    <t>CEDAR SPRINGS WALDORF SCHOOL</t>
  </si>
  <si>
    <t>6029 GOLD MEADOWS RD</t>
  </si>
  <si>
    <t>9724</t>
  </si>
  <si>
    <t>38.694314093</t>
  </si>
  <si>
    <t>-120.861996039</t>
  </si>
  <si>
    <t>http://nces.ed.gov/GLOBALLOCATOR/sch_info_popup.asp?Type=Private&amp;ID=A9302201</t>
  </si>
  <si>
    <t>-13589769.2779</t>
  </si>
  <si>
    <t>4571875.1993</t>
  </si>
  <si>
    <t>00074458</t>
  </si>
  <si>
    <t>195 BRANDON RD B</t>
  </si>
  <si>
    <t>PLEASANT HILL</t>
  </si>
  <si>
    <t>37.946531083</t>
  </si>
  <si>
    <t>-122.0789745</t>
  </si>
  <si>
    <t>http://nces.ed.gov/GLOBALLOCATOR/sch_info_popup.asp?Type=Private&amp;ID=00074458</t>
  </si>
  <si>
    <t>-13825882.2971</t>
  </si>
  <si>
    <t>5127736.0533</t>
  </si>
  <si>
    <t>00096096</t>
  </si>
  <si>
    <t>CRESCENT CITY SEVENTH-DAY ADVENTIST SCHOOL</t>
  </si>
  <si>
    <t>1770 NORTHCREST DR</t>
  </si>
  <si>
    <t>DEL NORTE</t>
  </si>
  <si>
    <t>41.777687436</t>
  </si>
  <si>
    <t>-124.200013839</t>
  </si>
  <si>
    <t>http://nces.ed.gov/GLOBALLOCATOR/sch_info_popup.asp?Type=Private&amp;ID=00096096</t>
  </si>
  <si>
    <t>-13584422.3609</t>
  </si>
  <si>
    <t>4570093.814</t>
  </si>
  <si>
    <t>00074902</t>
  </si>
  <si>
    <t>DE LA SALLE HIGH SCHOOL</t>
  </si>
  <si>
    <t>1130 WINTON DR</t>
  </si>
  <si>
    <t>37.933910703</t>
  </si>
  <si>
    <t>-122.030942327</t>
  </si>
  <si>
    <t>http://nces.ed.gov/GLOBALLOCATOR/sch_info_popup.asp?Type=Private&amp;ID=00074902</t>
  </si>
  <si>
    <t>-13592789.793</t>
  </si>
  <si>
    <t>4564586.5124</t>
  </si>
  <si>
    <t>K9500119</t>
  </si>
  <si>
    <t>DIABLO VALLEY MONTESSORI SCHOOL</t>
  </si>
  <si>
    <t>3390 DEER HILL RD</t>
  </si>
  <si>
    <t>37.894880038</t>
  </si>
  <si>
    <t>-122.106108249</t>
  </si>
  <si>
    <t>http://nces.ed.gov/GLOBALLOCATOR/sch_info_popup.asp?Type=Private&amp;ID=K9500119</t>
  </si>
  <si>
    <t>-13583754.8528</t>
  </si>
  <si>
    <t>4575793.5</t>
  </si>
  <si>
    <t>A9900339</t>
  </si>
  <si>
    <t>DIABLO VALLEY SCHOOL</t>
  </si>
  <si>
    <t>2924 CLAYTON RD STE B</t>
  </si>
  <si>
    <t>2727</t>
  </si>
  <si>
    <t>37.974283</t>
  </si>
  <si>
    <t>-122.024946</t>
  </si>
  <si>
    <t>http://nces.ed.gov/GLOBALLOCATOR/sch_info_popup.asp?Type=Private&amp;ID=A9900339</t>
  </si>
  <si>
    <t>-13399081.3029</t>
  </si>
  <si>
    <t>4319187.5957</t>
  </si>
  <si>
    <t>A0700163</t>
  </si>
  <si>
    <t>450 W ELM AVE</t>
  </si>
  <si>
    <t>COALINGA</t>
  </si>
  <si>
    <t>2502</t>
  </si>
  <si>
    <t>36.134814972</t>
  </si>
  <si>
    <t>-120.365995276</t>
  </si>
  <si>
    <t>http://nces.ed.gov/GLOBALLOCATOR/sch_info_popup.asp?Type=Private&amp;ID=A0700163</t>
  </si>
  <si>
    <t>-13826439.0345</t>
  </si>
  <si>
    <t>5124917.7497</t>
  </si>
  <si>
    <t>01897437</t>
  </si>
  <si>
    <t>FOURSQUARE CHRISTIAN SCHOOL</t>
  </si>
  <si>
    <t>144 BUTTE ST</t>
  </si>
  <si>
    <t>41.758804683</t>
  </si>
  <si>
    <t>-124.205015096</t>
  </si>
  <si>
    <t>http://nces.ed.gov/GLOBALLOCATOR/sch_info_popup.asp?Type=Private&amp;ID=01897437</t>
  </si>
  <si>
    <t>10799245</t>
  </si>
  <si>
    <t>-13330974.5629</t>
  </si>
  <si>
    <t>4416952.1412</t>
  </si>
  <si>
    <t>A9100848</t>
  </si>
  <si>
    <t>FRESNO CHRISTIAN SCHOOLS</t>
  </si>
  <si>
    <t>7280 N CEDAR AVE</t>
  </si>
  <si>
    <t>36.840890661</t>
  </si>
  <si>
    <t>-119.754182021</t>
  </si>
  <si>
    <t>http://nces.ed.gov/GLOBALLOCATOR/sch_info_popup.asp?Type=Private&amp;ID=A9100848</t>
  </si>
  <si>
    <t>-13477307.0696</t>
  </si>
  <si>
    <t>4669504.2505</t>
  </si>
  <si>
    <t>A9500476</t>
  </si>
  <si>
    <t>GHS ACADEMY- GOLDEN HILLS SCHOOL</t>
  </si>
  <si>
    <t>1060 SUNCAST LN</t>
  </si>
  <si>
    <t>38.634871961</t>
  </si>
  <si>
    <t>-121.068709294</t>
  </si>
  <si>
    <t>http://nces.ed.gov/GLOBALLOCATOR/sch_info_popup.asp?Type=Private&amp;ID=A9500476</t>
  </si>
  <si>
    <t>-13551707.1959</t>
  </si>
  <si>
    <t>4573740.2676</t>
  </si>
  <si>
    <t>A0500332</t>
  </si>
  <si>
    <t>GOLDEN HILLS CHRISTIAN SCHOOL</t>
  </si>
  <si>
    <t>2401 SHADY WILLOW LN</t>
  </si>
  <si>
    <t>37.959742</t>
  </si>
  <si>
    <t>-121.737057</t>
  </si>
  <si>
    <t>http://nces.ed.gov/GLOBALLOCATOR/sch_info_popup.asp?Type=Private&amp;ID=A0500332</t>
  </si>
  <si>
    <t>-13559144.7851</t>
  </si>
  <si>
    <t>4580571.4093</t>
  </si>
  <si>
    <t>00075189</t>
  </si>
  <si>
    <t>HOLY ROSARY ELEMENTARY SCHOOL</t>
  </si>
  <si>
    <t>25 E 15TH ST</t>
  </si>
  <si>
    <t>38.008109024</t>
  </si>
  <si>
    <t>-121.80387</t>
  </si>
  <si>
    <t>http://nces.ed.gov/GLOBALLOCATOR/sch_info_popup.asp?Type=Private&amp;ID=00075189</t>
  </si>
  <si>
    <t>-13297905.1706</t>
  </si>
  <si>
    <t>4381740.6753</t>
  </si>
  <si>
    <t>00083247</t>
  </si>
  <si>
    <t>IMMANUEL SCHOOLS K12 CAMPUS</t>
  </si>
  <si>
    <t>1128 S REED AVE</t>
  </si>
  <si>
    <t>REEDLEY</t>
  </si>
  <si>
    <t>36.587328018</t>
  </si>
  <si>
    <t>-119.457114615</t>
  </si>
  <si>
    <t>http://nces.ed.gov/GLOBALLOCATOR/sch_info_popup.asp?Type=Private&amp;ID=00083247</t>
  </si>
  <si>
    <t>-13367453.137</t>
  </si>
  <si>
    <t>4402243.7802</t>
  </si>
  <si>
    <t>A9500539</t>
  </si>
  <si>
    <t>KERMAN CHRISTIAN SCHOOL</t>
  </si>
  <si>
    <t>15495 W WHITESBRIDGE AVE</t>
  </si>
  <si>
    <t>KERMAN</t>
  </si>
  <si>
    <t>9202</t>
  </si>
  <si>
    <t>36.735075497</t>
  </si>
  <si>
    <t>-120.081874627</t>
  </si>
  <si>
    <t>http://nces.ed.gov/GLOBALLOCATOR/sch_info_popup.asp?Type=Private&amp;ID=A9500539</t>
  </si>
  <si>
    <t>-13580397.5126</t>
  </si>
  <si>
    <t>4574727.7829</t>
  </si>
  <si>
    <t>00081181</t>
  </si>
  <si>
    <t>KINGS VALLEY CHRISTIAN SCHOOL</t>
  </si>
  <si>
    <t>4255 CLAYTON RD</t>
  </si>
  <si>
    <t>2761</t>
  </si>
  <si>
    <t>37.966735947</t>
  </si>
  <si>
    <t>-121.9947865</t>
  </si>
  <si>
    <t>http://nces.ed.gov/GLOBALLOCATOR/sch_info_popup.asp?Type=Private&amp;ID=00081181</t>
  </si>
  <si>
    <t>-13479280.6277</t>
  </si>
  <si>
    <t>4680439.8494</t>
  </si>
  <si>
    <t>A9500636</t>
  </si>
  <si>
    <t>MONTESSORI MANOR</t>
  </si>
  <si>
    <t>2222 FRANCISCO DR # 400</t>
  </si>
  <si>
    <t>3765</t>
  </si>
  <si>
    <t>38.711567132</t>
  </si>
  <si>
    <t>-121.086438068</t>
  </si>
  <si>
    <t>http://nces.ed.gov/GLOBALLOCATOR/sch_info_popup.asp?Type=Private&amp;ID=A9500636</t>
  </si>
  <si>
    <t>-13583381.4872</t>
  </si>
  <si>
    <t>4576717.3825</t>
  </si>
  <si>
    <t>K9501091</t>
  </si>
  <si>
    <t>MONTESSORI SCHOOL OF CONCORD</t>
  </si>
  <si>
    <t>3039 WILLOW PASS RD</t>
  </si>
  <si>
    <t>37.980825</t>
  </si>
  <si>
    <t>-122.021592</t>
  </si>
  <si>
    <t>http://nces.ed.gov/GLOBALLOCATOR/sch_info_popup.asp?Type=Private&amp;ID=K9501091</t>
  </si>
  <si>
    <t>-13319841.8374</t>
  </si>
  <si>
    <t>4410678.5168</t>
  </si>
  <si>
    <t>02006066</t>
  </si>
  <si>
    <t>NEW HEIGHTS CHRISTIAN ACADEMY</t>
  </si>
  <si>
    <t>5690 E SHIELDS AVE</t>
  </si>
  <si>
    <t>7818</t>
  </si>
  <si>
    <t>36.795774708</t>
  </si>
  <si>
    <t>-119.654175046</t>
  </si>
  <si>
    <t>http://nces.ed.gov/GLOBALLOCATOR/sch_info_popup.asp?Type=Private&amp;ID=02006066</t>
  </si>
  <si>
    <t>-13590910.748</t>
  </si>
  <si>
    <t>4571710.4065</t>
  </si>
  <si>
    <t>00095944</t>
  </si>
  <si>
    <t>PLEASANT HILL ADVENTIST ACADEMY</t>
  </si>
  <si>
    <t>796 GRAYSON RD</t>
  </si>
  <si>
    <t>37.945363685</t>
  </si>
  <si>
    <t>-122.0892285</t>
  </si>
  <si>
    <t>http://nces.ed.gov/GLOBALLOCATOR/sch_info_popup.asp?Type=Private&amp;ID=00095944</t>
  </si>
  <si>
    <t>-13614220.3535</t>
  </si>
  <si>
    <t>4567406.1072</t>
  </si>
  <si>
    <t>02157311</t>
  </si>
  <si>
    <t>PROSPECT SIERRA SCHOOL</t>
  </si>
  <si>
    <t>960 AVIS DR</t>
  </si>
  <si>
    <t>37.914865308</t>
  </si>
  <si>
    <t>-122.298622249</t>
  </si>
  <si>
    <t>http://nces.ed.gov/GLOBALLOCATOR/sch_info_popup.asp?Type=Private&amp;ID=02157311</t>
  </si>
  <si>
    <t>-13585006.3876</t>
  </si>
  <si>
    <t>4576744.0436</t>
  </si>
  <si>
    <t>00075156</t>
  </si>
  <si>
    <t>QUEEN OF ALL SAINTS SCHOOL</t>
  </si>
  <si>
    <t>2391 GRANT ST</t>
  </si>
  <si>
    <t>37.981013778</t>
  </si>
  <si>
    <t>-122.036188728</t>
  </si>
  <si>
    <t>http://nces.ed.gov/GLOBALLOCATOR/sch_info_popup.asp?Type=Private&amp;ID=00075156</t>
  </si>
  <si>
    <t>-13580764.0294</t>
  </si>
  <si>
    <t>4554706.962</t>
  </si>
  <si>
    <t>01897379</t>
  </si>
  <si>
    <t>SAN RAMON VALLEY CHRISTIAN ACADEMY</t>
  </si>
  <si>
    <t>220 W EL PINTADO</t>
  </si>
  <si>
    <t>37.824811031</t>
  </si>
  <si>
    <t>-121.998078976</t>
  </si>
  <si>
    <t>http://nces.ed.gov/GLOBALLOCATOR/sch_info_popup.asp?Type=Private&amp;ID=01897379</t>
  </si>
  <si>
    <t>10813185</t>
  </si>
  <si>
    <t>-13586468.7107</t>
  </si>
  <si>
    <t>4568543.9374</t>
  </si>
  <si>
    <t>00081421</t>
  </si>
  <si>
    <t>SEVEN HILLS SCHOOL</t>
  </si>
  <si>
    <t>975 N SAN CARLOS DR</t>
  </si>
  <si>
    <t>37.922928704</t>
  </si>
  <si>
    <t>-122.049325</t>
  </si>
  <si>
    <t>http://nces.ed.gov/GLOBALLOCATOR/sch_info_popup.asp?Type=Private&amp;ID=00081421</t>
  </si>
  <si>
    <t>-13583902.4624</t>
  </si>
  <si>
    <t>4571164.4352</t>
  </si>
  <si>
    <t>00075167</t>
  </si>
  <si>
    <t>866 OAK GROVE RD</t>
  </si>
  <si>
    <t>37.941495872</t>
  </si>
  <si>
    <t>-122.026272</t>
  </si>
  <si>
    <t>http://nces.ed.gov/GLOBALLOCATOR/sch_info_popup.asp?Type=Private&amp;ID=00075167</t>
  </si>
  <si>
    <t>-13613191.0101</t>
  </si>
  <si>
    <t>4565799.9881</t>
  </si>
  <si>
    <t>00075145</t>
  </si>
  <si>
    <t>ST JEROME CATHOLIC SCHOOL</t>
  </si>
  <si>
    <t>320 SAN CARLOS AVE</t>
  </si>
  <si>
    <t>3792</t>
  </si>
  <si>
    <t>37.903481811</t>
  </si>
  <si>
    <t>-122.2893755</t>
  </si>
  <si>
    <t>http://nces.ed.gov/GLOBALLOCATOR/sch_info_popup.asp?Type=Private&amp;ID=00075145</t>
  </si>
  <si>
    <t>-13615892.2841</t>
  </si>
  <si>
    <t>4568109.7445</t>
  </si>
  <si>
    <t>00075134</t>
  </si>
  <si>
    <t>ST JOHN THE BAPTIST</t>
  </si>
  <si>
    <t>11156 SAN PABLO AVE</t>
  </si>
  <si>
    <t>37.919851838</t>
  </si>
  <si>
    <t>-122.313641457</t>
  </si>
  <si>
    <t>http://nces.ed.gov/GLOBALLOCATOR/sch_info_popup.asp?Type=Private&amp;ID=00075134</t>
  </si>
  <si>
    <t>-13613365.2219</t>
  </si>
  <si>
    <t>4580005.0672</t>
  </si>
  <si>
    <t>00075065</t>
  </si>
  <si>
    <t>1961 PLUM ST</t>
  </si>
  <si>
    <t>1795</t>
  </si>
  <si>
    <t>38.004100323</t>
  </si>
  <si>
    <t>-122.290940471</t>
  </si>
  <si>
    <t>http://nces.ed.gov/GLOBALLOCATOR/sch_info_popup.asp?Type=Private&amp;ID=00075065</t>
  </si>
  <si>
    <t>-13619138.2539</t>
  </si>
  <si>
    <t>4573281.9424</t>
  </si>
  <si>
    <t>00075101</t>
  </si>
  <si>
    <t>1825 CHURCH LN</t>
  </si>
  <si>
    <t>37.956495746</t>
  </si>
  <si>
    <t>-122.3428005</t>
  </si>
  <si>
    <t>http://nces.ed.gov/GLOBALLOCATOR/sch_info_popup.asp?Type=Private&amp;ID=00075101</t>
  </si>
  <si>
    <t>-13593485.9017</t>
  </si>
  <si>
    <t>4562691.5436</t>
  </si>
  <si>
    <t>00075032</t>
  </si>
  <si>
    <t>ST PERPETUA SCHOOL</t>
  </si>
  <si>
    <t>3445 HAMLIN RD</t>
  </si>
  <si>
    <t>37.881445462</t>
  </si>
  <si>
    <t>-122.1123615</t>
  </si>
  <si>
    <t>http://nces.ed.gov/GLOBALLOCATOR/sch_info_popup.asp?Type=Private&amp;ID=00075032</t>
  </si>
  <si>
    <t>-13568833.0873</t>
  </si>
  <si>
    <t>4584200.4335</t>
  </si>
  <si>
    <t>00074505</t>
  </si>
  <si>
    <t>ST PETER MARTYR</t>
  </si>
  <si>
    <t>425 W 4TH ST</t>
  </si>
  <si>
    <t>PITTSBURG</t>
  </si>
  <si>
    <t>38.033790896</t>
  </si>
  <si>
    <t>-121.8909015</t>
  </si>
  <si>
    <t>http://nces.ed.gov/GLOBALLOCATOR/sch_info_popup.asp?Type=Private&amp;ID=00074505</t>
  </si>
  <si>
    <t>-13615696.4222</t>
  </si>
  <si>
    <t>4570577.2029</t>
  </si>
  <si>
    <t>01897299</t>
  </si>
  <si>
    <t>TEHIYAH DAY SCHOOL</t>
  </si>
  <si>
    <t>2603 TASSAJARA AVE</t>
  </si>
  <si>
    <t>37.937335528</t>
  </si>
  <si>
    <t>-122.311882</t>
  </si>
  <si>
    <t>http://nces.ed.gov/GLOBALLOCATOR/sch_info_popup.asp?Type=Private&amp;ID=01897299</t>
  </si>
  <si>
    <t>-13575269.5246</t>
  </si>
  <si>
    <t>4555856.6955</t>
  </si>
  <si>
    <t>00083611</t>
  </si>
  <si>
    <t>THE ATHENIAN SCHOOL</t>
  </si>
  <si>
    <t>2100 MOUNT DIABLO SCENIC BLVD</t>
  </si>
  <si>
    <t>37.832968742</t>
  </si>
  <si>
    <t>-121.948721</t>
  </si>
  <si>
    <t>http://nces.ed.gov/GLOBALLOCATOR/sch_info_popup.asp?Type=Private&amp;ID=00083611</t>
  </si>
  <si>
    <t>-13595711.234</t>
  </si>
  <si>
    <t>4555918.1845</t>
  </si>
  <si>
    <t>A9700620</t>
  </si>
  <si>
    <t>THE SAKLAN SCHOOL</t>
  </si>
  <si>
    <t>1678 SCHOOL ST</t>
  </si>
  <si>
    <t>MORAGA</t>
  </si>
  <si>
    <t>1119</t>
  </si>
  <si>
    <t>37.833405</t>
  </si>
  <si>
    <t>-122.132352</t>
  </si>
  <si>
    <t>http://nces.ed.gov/GLOBALLOCATOR/sch_info_popup.asp?Type=Private&amp;ID=A9700620</t>
  </si>
  <si>
    <t>-13333076.9642</t>
  </si>
  <si>
    <t>4410986.1907</t>
  </si>
  <si>
    <t>01897608</t>
  </si>
  <si>
    <t>TRUTH TABERNACLE CHRISTIAN SCHOOL</t>
  </si>
  <si>
    <t>4411 N 1ST ST</t>
  </si>
  <si>
    <t>36.797987925</t>
  </si>
  <si>
    <t>-119.773068213</t>
  </si>
  <si>
    <t>http://nces.ed.gov/GLOBALLOCATOR/sch_info_popup.asp?Type=Private&amp;ID=01897608</t>
  </si>
  <si>
    <t>-13327261.7421</t>
  </si>
  <si>
    <t>4418613.6507</t>
  </si>
  <si>
    <t>A0500750</t>
  </si>
  <si>
    <t>VALLEY CRESCENT SCHOOL</t>
  </si>
  <si>
    <t>547 W NEES AVE</t>
  </si>
  <si>
    <t>7177</t>
  </si>
  <si>
    <t>36.852834735</t>
  </si>
  <si>
    <t>-119.720829184</t>
  </si>
  <si>
    <t>http://nces.ed.gov/GLOBALLOCATOR/sch_info_popup.asp?Type=Private&amp;ID=A0500750</t>
  </si>
  <si>
    <t>-13619692.9795</t>
  </si>
  <si>
    <t>4571621.8296</t>
  </si>
  <si>
    <t>A9900749</t>
  </si>
  <si>
    <t>WILLIAMS &amp; BROWN ACADEMY</t>
  </si>
  <si>
    <t>2225 GAYNOR AVE</t>
  </si>
  <si>
    <t>37.944736195</t>
  </si>
  <si>
    <t>-122.347783685</t>
  </si>
  <si>
    <t>http://nces.ed.gov/GLOBALLOCATOR/sch_info_popup.asp?Type=Private&amp;ID=A9900749</t>
  </si>
  <si>
    <t>-13577318.3598</t>
  </si>
  <si>
    <t>4574576.3279</t>
  </si>
  <si>
    <t>01613162</t>
  </si>
  <si>
    <t>YGNACIO VALLEY CHRISTIAN SCHOOL</t>
  </si>
  <si>
    <t>4977 CONCORD BLVD</t>
  </si>
  <si>
    <t>37.96566333</t>
  </si>
  <si>
    <t>-121.967126</t>
  </si>
  <si>
    <t>http://nces.ed.gov/GLOBALLOCATOR/sch_info_popup.asp?Type=Private&amp;ID=01613162</t>
  </si>
  <si>
    <t>-13812021.1228</t>
  </si>
  <si>
    <t>4993747.5903</t>
  </si>
  <si>
    <t>00082152</t>
  </si>
  <si>
    <t>ARCATA CHRISTIAN SCHOOL</t>
  </si>
  <si>
    <t>1700 UNION ST</t>
  </si>
  <si>
    <t>40.873817762</t>
  </si>
  <si>
    <t>-124.075496792</t>
  </si>
  <si>
    <t>http://nces.ed.gov/GLOBALLOCATOR/sch_info_popup.asp?Type=Private&amp;ID=00082152</t>
  </si>
  <si>
    <t>-13263054.3235</t>
  </si>
  <si>
    <t>4211846.4011</t>
  </si>
  <si>
    <t>A9100696</t>
  </si>
  <si>
    <t>BAKERSFIELD CHRISTIAN HIGH SCHOOL</t>
  </si>
  <si>
    <t>12775 STOCKDALE HWY</t>
  </si>
  <si>
    <t>9640</t>
  </si>
  <si>
    <t>35.352193252</t>
  </si>
  <si>
    <t>-119.144044129</t>
  </si>
  <si>
    <t>http://nces.ed.gov/GLOBALLOCATOR/sch_info_popup.asp?Type=Private&amp;ID=A9100696</t>
  </si>
  <si>
    <t>-13248961.9295</t>
  </si>
  <si>
    <t>4218218.4318</t>
  </si>
  <si>
    <t>00079106</t>
  </si>
  <si>
    <t>BETHEL APOSTOLIC ACADEMY</t>
  </si>
  <si>
    <t>1418 W COLUMBUS ST</t>
  </si>
  <si>
    <t>35.398866076</t>
  </si>
  <si>
    <t>-119.01745</t>
  </si>
  <si>
    <t>http://nces.ed.gov/GLOBALLOCATOR/sch_info_popup.asp?Type=Private&amp;ID=00079106</t>
  </si>
  <si>
    <t>-13180463.541</t>
  </si>
  <si>
    <t>4490447.0958</t>
  </si>
  <si>
    <t>A9700289</t>
  </si>
  <si>
    <t>BISHOP SDA ELEMENTARY SCHOOL</t>
  </si>
  <si>
    <t>730 HOME ST</t>
  </si>
  <si>
    <t>BISHOP</t>
  </si>
  <si>
    <t>2316</t>
  </si>
  <si>
    <t>INYO</t>
  </si>
  <si>
    <t>37.367435747</t>
  </si>
  <si>
    <t>-118.402118507</t>
  </si>
  <si>
    <t>http://nces.ed.gov/GLOBALLOCATOR/sch_info_popup.asp?Type=Private&amp;ID=A9700289</t>
  </si>
  <si>
    <t>-12856708.4273</t>
  </si>
  <si>
    <t>3850951.9246</t>
  </si>
  <si>
    <t>00094827</t>
  </si>
  <si>
    <t>CALEXICO MISSION SCHOOL</t>
  </si>
  <si>
    <t>601 E 1ST ST</t>
  </si>
  <si>
    <t>CALEXICO</t>
  </si>
  <si>
    <t>IMPERIAL</t>
  </si>
  <si>
    <t>32.665224267</t>
  </si>
  <si>
    <t>-115.493776837</t>
  </si>
  <si>
    <t>http://nces.ed.gov/GLOBALLOCATOR/sch_info_popup.asp?Type=Private&amp;ID=00094827</t>
  </si>
  <si>
    <t>-13190565.2379</t>
  </si>
  <si>
    <t>4180973.4368</t>
  </si>
  <si>
    <t>02006292</t>
  </si>
  <si>
    <t>CARDEN SCHOOL OF TEHACHAPI</t>
  </si>
  <si>
    <t>20419 BRIAN WAY</t>
  </si>
  <si>
    <t>TEHACHAPI</t>
  </si>
  <si>
    <t>8764</t>
  </si>
  <si>
    <t>35.125678084</t>
  </si>
  <si>
    <t>-118.492863594</t>
  </si>
  <si>
    <t>http://nces.ed.gov/GLOBALLOCATOR/sch_info_popup.asp?Type=Private&amp;ID=02006292</t>
  </si>
  <si>
    <t>-13260019.4969</t>
  </si>
  <si>
    <t>4215849.5715</t>
  </si>
  <si>
    <t>A9101017</t>
  </si>
  <si>
    <t>COUNTRY CHRISTIAN SCHOOL</t>
  </si>
  <si>
    <t>2416 DEAN AVE</t>
  </si>
  <si>
    <t>35.381518182</t>
  </si>
  <si>
    <t>-119.116781818</t>
  </si>
  <si>
    <t>http://nces.ed.gov/GLOBALLOCATOR/sch_info_popup.asp?Type=Private&amp;ID=A9101017</t>
  </si>
  <si>
    <t>-13337958.6341</t>
  </si>
  <si>
    <t>4412114.5322</t>
  </si>
  <si>
    <t>A9100806</t>
  </si>
  <si>
    <t>FAIRMONT PRIVATE SCHOOL</t>
  </si>
  <si>
    <t>435 W FAIRMONT AVE</t>
  </si>
  <si>
    <t>0604</t>
  </si>
  <si>
    <t>36.806103973</t>
  </si>
  <si>
    <t>-119.816921</t>
  </si>
  <si>
    <t>http://nces.ed.gov/GLOBALLOCATOR/sch_info_popup.asp?Type=Private&amp;ID=A9100806</t>
  </si>
  <si>
    <t>-12865019.1004</t>
  </si>
  <si>
    <t>3874696.8565</t>
  </si>
  <si>
    <t>A9100807</t>
  </si>
  <si>
    <t>320 S J ST</t>
  </si>
  <si>
    <t>32.84461151</t>
  </si>
  <si>
    <t>-115.568432884</t>
  </si>
  <si>
    <t>http://nces.ed.gov/GLOBALLOCATOR/sch_info_popup.asp?Type=Private&amp;ID=A9100807</t>
  </si>
  <si>
    <t>-13332863.541</t>
  </si>
  <si>
    <t>4409753.8612</t>
  </si>
  <si>
    <t>02006033</t>
  </si>
  <si>
    <t>FIRST CHURCH CHRISTIAN ACADEMY</t>
  </si>
  <si>
    <t>3920 N 1ST ST</t>
  </si>
  <si>
    <t>4396</t>
  </si>
  <si>
    <t>36.789122919</t>
  </si>
  <si>
    <t>-119.771151</t>
  </si>
  <si>
    <t>http://nces.ed.gov/GLOBALLOCATOR/sch_info_popup.asp?Type=Private&amp;ID=02006033</t>
  </si>
  <si>
    <t>-13277789.2148</t>
  </si>
  <si>
    <t>4233450.1676</t>
  </si>
  <si>
    <t>A9100841</t>
  </si>
  <si>
    <t>FREE WILL CHRISTIAN ACADEMY</t>
  </si>
  <si>
    <t>155 REDWOOD DR</t>
  </si>
  <si>
    <t>SHAFTER</t>
  </si>
  <si>
    <t>1872</t>
  </si>
  <si>
    <t>35.510323594</t>
  </si>
  <si>
    <t>-119.27640991</t>
  </si>
  <si>
    <t>http://nces.ed.gov/GLOBALLOCATOR/sch_info_popup.asp?Type=Private&amp;ID=A9100841</t>
  </si>
  <si>
    <t>-13326214.4835</t>
  </si>
  <si>
    <t>4405481.3241</t>
  </si>
  <si>
    <t>00095241</t>
  </si>
  <si>
    <t>FRESNO ADVENTIST ACADEMY</t>
  </si>
  <si>
    <t>5397 E OLIVE AVE</t>
  </si>
  <si>
    <t>36.758379637</t>
  </si>
  <si>
    <t>-119.7114215</t>
  </si>
  <si>
    <t>http://nces.ed.gov/GLOBALLOCATOR/sch_info_popup.asp?Type=Private&amp;ID=00095241</t>
  </si>
  <si>
    <t>-13331605.0185</t>
  </si>
  <si>
    <t>4413609.3464</t>
  </si>
  <si>
    <t>K9500080</t>
  </si>
  <si>
    <t>FRESNO MONTESSORI SCHOOL</t>
  </si>
  <si>
    <t>1572 E BARSTOW AVE</t>
  </si>
  <si>
    <t>6503</t>
  </si>
  <si>
    <t>36.816854697</t>
  </si>
  <si>
    <t>-119.7598455</t>
  </si>
  <si>
    <t>http://nces.ed.gov/GLOBALLOCATOR/sch_info_popup.asp?Type=Private&amp;ID=K9500080</t>
  </si>
  <si>
    <t>-13249047.4897</t>
  </si>
  <si>
    <t>4221411.6624</t>
  </si>
  <si>
    <t>02006259</t>
  </si>
  <si>
    <t>GOLDEN STATE BAPTIST SCHOOLS</t>
  </si>
  <si>
    <t>427 WOODROW AVE</t>
  </si>
  <si>
    <t>35.422245182</t>
  </si>
  <si>
    <t>-119.0182186</t>
  </si>
  <si>
    <t>http://nces.ed.gov/GLOBALLOCATOR/sch_info_popup.asp?Type=Private&amp;ID=02006259</t>
  </si>
  <si>
    <t>-13099842.8936</t>
  </si>
  <si>
    <t>4251238.1725</t>
  </si>
  <si>
    <t>K9300701</t>
  </si>
  <si>
    <t>HERITAGE MONTESSORI SCHOOL</t>
  </si>
  <si>
    <t>934 N HERITAGE DR</t>
  </si>
  <si>
    <t>5517</t>
  </si>
  <si>
    <t>35.640290909</t>
  </si>
  <si>
    <t>-117.677890909</t>
  </si>
  <si>
    <t>http://nces.ed.gov/GLOBALLOCATOR/sch_info_popup.asp?Type=Private&amp;ID=K9300701</t>
  </si>
  <si>
    <t>-13811989.7776</t>
  </si>
  <si>
    <t>4987120.8139</t>
  </si>
  <si>
    <t>00095398</t>
  </si>
  <si>
    <t>HUMBOLDT BAY CHRISTIAN SCHOOL</t>
  </si>
  <si>
    <t>70 STEPHEN LANE</t>
  </si>
  <si>
    <t>BAYSIDE</t>
  </si>
  <si>
    <t>40.828789192</t>
  </si>
  <si>
    <t>-124.075215213</t>
  </si>
  <si>
    <t>http://nces.ed.gov/GLOBALLOCATOR/sch_info_popup.asp?Type=Private&amp;ID=00095398</t>
  </si>
  <si>
    <t>-13279933.5488</t>
  </si>
  <si>
    <t>4229926.7558</t>
  </si>
  <si>
    <t>00096493</t>
  </si>
  <si>
    <t>KERN SDA ELEMENTARY SCHOOL</t>
  </si>
  <si>
    <t>30105 RIVERSIDE ST</t>
  </si>
  <si>
    <t>2835</t>
  </si>
  <si>
    <t>35.484554921</t>
  </si>
  <si>
    <t>-119.29567279</t>
  </si>
  <si>
    <t>http://nces.ed.gov/GLOBALLOCATOR/sch_info_popup.asp?Type=Private&amp;ID=00096493</t>
  </si>
  <si>
    <t>-13253071.2111</t>
  </si>
  <si>
    <t>4213717.9343</t>
  </si>
  <si>
    <t>A9704914</t>
  </si>
  <si>
    <t>LITTLE RED SCHOOL HOUSE</t>
  </si>
  <si>
    <t>4601 CALIFORNIA AVE</t>
  </si>
  <si>
    <t>35.365904357</t>
  </si>
  <si>
    <t>-119.054364305</t>
  </si>
  <si>
    <t>http://nces.ed.gov/GLOBALLOCATOR/sch_info_popup.asp?Type=Private&amp;ID=A9704914</t>
  </si>
  <si>
    <t>-13813100.2791</t>
  </si>
  <si>
    <t>4992940.668</t>
  </si>
  <si>
    <t>A9500594</t>
  </si>
  <si>
    <t>MAD RIVER MONTESSORI</t>
  </si>
  <si>
    <t>1710 JANES ROAD</t>
  </si>
  <si>
    <t>40.868336407</t>
  </si>
  <si>
    <t>-124.085191018</t>
  </si>
  <si>
    <t>http://nces.ed.gov/GLOBALLOCATOR/sch_info_popup.asp?Type=Private&amp;ID=A9500594</t>
  </si>
  <si>
    <t>-13810520.1501</t>
  </si>
  <si>
    <t>4989122.8702</t>
  </si>
  <si>
    <t>A9302420</t>
  </si>
  <si>
    <t>MISTWOOD EDUCATIONAL CENTER</t>
  </si>
  <si>
    <t>1928 OLD ARCATA ROAD</t>
  </si>
  <si>
    <t>9361</t>
  </si>
  <si>
    <t>40.842396277</t>
  </si>
  <si>
    <t>-124.062013325</t>
  </si>
  <si>
    <t>http://nces.ed.gov/GLOBALLOCATOR/sch_info_popup.asp?Type=Private&amp;ID=A9302420</t>
  </si>
  <si>
    <t>-13253340.3275</t>
  </si>
  <si>
    <t>4207039.0986</t>
  </si>
  <si>
    <t>A9500662</t>
  </si>
  <si>
    <t>4201 STINE RD</t>
  </si>
  <si>
    <t>35.316963636</t>
  </si>
  <si>
    <t>-119.056781818</t>
  </si>
  <si>
    <t>http://nces.ed.gov/GLOBALLOCATOR/sch_info_popup.asp?Type=Private&amp;ID=A9500662</t>
  </si>
  <si>
    <t>-13255458.5998</t>
  </si>
  <si>
    <t>4220721.5899</t>
  </si>
  <si>
    <t>02006317</t>
  </si>
  <si>
    <t>OLIVE KNOLLS CHRISTIAN SCHOOL</t>
  </si>
  <si>
    <t>6201 FRUITVALE AVE</t>
  </si>
  <si>
    <t>35.417193419</t>
  </si>
  <si>
    <t>-119.075810582</t>
  </si>
  <si>
    <t>http://nces.ed.gov/GLOBALLOCATOR/sch_info_popup.asp?Type=Private&amp;ID=02006317</t>
  </si>
  <si>
    <t>-12856957.5522</t>
  </si>
  <si>
    <t>3851635.1093</t>
  </si>
  <si>
    <t>A9101205</t>
  </si>
  <si>
    <t>OUR LADY OF GUADALUPE ACADEMY</t>
  </si>
  <si>
    <t>535 ROCKWOOD AVE</t>
  </si>
  <si>
    <t>32.670390609</t>
  </si>
  <si>
    <t>-115.496014764</t>
  </si>
  <si>
    <t>http://nces.ed.gov/GLOBALLOCATOR/sch_info_popup.asp?Type=Private&amp;ID=A9101205</t>
  </si>
  <si>
    <t>-13247089.48</t>
  </si>
  <si>
    <t>4218129.7921</t>
  </si>
  <si>
    <t>00074028</t>
  </si>
  <si>
    <t>124 COLUMBUS ST</t>
  </si>
  <si>
    <t>35.398217008</t>
  </si>
  <si>
    <t>-119.0006295</t>
  </si>
  <si>
    <t>http://nces.ed.gov/GLOBALLOCATOR/sch_info_popup.asp?Type=Private&amp;ID=00074028</t>
  </si>
  <si>
    <t>-13339448.6815</t>
  </si>
  <si>
    <t>4407943.8574</t>
  </si>
  <si>
    <t>00074174</t>
  </si>
  <si>
    <t>OUR LADY OF VICTORY ELEMENTARY SCHOOL</t>
  </si>
  <si>
    <t>1626 W PRINCETON AVE</t>
  </si>
  <si>
    <t>3897</t>
  </si>
  <si>
    <t>36.77610044</t>
  </si>
  <si>
    <t>-119.830306323</t>
  </si>
  <si>
    <t>http://nces.ed.gov/GLOBALLOCATOR/sch_info_popup.asp?Type=Private&amp;ID=00074174</t>
  </si>
  <si>
    <t>-13821903.6147</t>
  </si>
  <si>
    <t>4981302.2677</t>
  </si>
  <si>
    <t>02114195</t>
  </si>
  <si>
    <t>2039 E ST</t>
  </si>
  <si>
    <t>3730</t>
  </si>
  <si>
    <t>40.789227273</t>
  </si>
  <si>
    <t>-124.164272727</t>
  </si>
  <si>
    <t>http://nces.ed.gov/GLOBALLOCATOR/sch_info_popup.asp?Type=Private&amp;ID=02114195</t>
  </si>
  <si>
    <t>-13581736.643</t>
  </si>
  <si>
    <t>4798456.297</t>
  </si>
  <si>
    <t>01897652</t>
  </si>
  <si>
    <t>RIVER VALLEY CHRISTIAN SCHOOL</t>
  </si>
  <si>
    <t>COUNTY ROAD 48 #8187</t>
  </si>
  <si>
    <t>39.534017877</t>
  </si>
  <si>
    <t>-122.006816113</t>
  </si>
  <si>
    <t>http://nces.ed.gov/GLOBALLOCATOR/sch_info_popup.asp?Type=Private&amp;ID=01897652</t>
  </si>
  <si>
    <t>-12861251.2337</t>
  </si>
  <si>
    <t>3891949.1675</t>
  </si>
  <si>
    <t>00077266</t>
  </si>
  <si>
    <t>SACRED HEART  SCHOOL</t>
  </si>
  <si>
    <t>428 S IMPERIAL AVE</t>
  </si>
  <si>
    <t>BRAWLEY</t>
  </si>
  <si>
    <t>32.974721664</t>
  </si>
  <si>
    <t>-115.534585561</t>
  </si>
  <si>
    <t>http://nces.ed.gov/GLOBALLOCATOR/sch_info_popup.asp?Type=Private&amp;ID=00077266</t>
  </si>
  <si>
    <t>-13333773.4019</t>
  </si>
  <si>
    <t>4406089.9911</t>
  </si>
  <si>
    <t>00073942</t>
  </si>
  <si>
    <t>SAN JOAQUIN MEMORIAL HIGH SCHOOL</t>
  </si>
  <si>
    <t>1406 N FRESNO ST</t>
  </si>
  <si>
    <t>3789</t>
  </si>
  <si>
    <t>36.762760088</t>
  </si>
  <si>
    <t>-119.779324419</t>
  </si>
  <si>
    <t>http://nces.ed.gov/GLOBALLOCATOR/sch_info_popup.asp?Type=Private&amp;ID=00073942</t>
  </si>
  <si>
    <t>-13099839.0504</t>
  </si>
  <si>
    <t>4248362.807</t>
  </si>
  <si>
    <t>00074152</t>
  </si>
  <si>
    <t>446 W CHURCH AVE</t>
  </si>
  <si>
    <t>35.619296462</t>
  </si>
  <si>
    <t>-117.677856385</t>
  </si>
  <si>
    <t>http://nces.ed.gov/GLOBALLOCATOR/sch_info_popup.asp?Type=Private&amp;ID=00074152</t>
  </si>
  <si>
    <t>-13335882.47</t>
  </si>
  <si>
    <t>4414068.513</t>
  </si>
  <si>
    <t>00073931</t>
  </si>
  <si>
    <t>5680 N MAROA AVE</t>
  </si>
  <si>
    <t>36.820156727</t>
  </si>
  <si>
    <t>-119.7982705</t>
  </si>
  <si>
    <t>http://nces.ed.gov/GLOBALLOCATOR/sch_info_popup.asp?Type=Private&amp;ID=00073931</t>
  </si>
  <si>
    <t>-13822324.3614</t>
  </si>
  <si>
    <t>4980506.2198</t>
  </si>
  <si>
    <t>00077572</t>
  </si>
  <si>
    <t>ST BERNARDS ACADEMY</t>
  </si>
  <si>
    <t>222 DOLLISON ST.</t>
  </si>
  <si>
    <t>4392</t>
  </si>
  <si>
    <t>40.783812887</t>
  </si>
  <si>
    <t>-124.168052359</t>
  </si>
  <si>
    <t>http://nces.ed.gov/GLOBALLOCATOR/sch_info_popup.asp?Type=Private&amp;ID=00077572</t>
  </si>
  <si>
    <t>-13328555.8664</t>
  </si>
  <si>
    <t>4404308.1835</t>
  </si>
  <si>
    <t>00073997</t>
  </si>
  <si>
    <t>ST HELENS SCHOOL</t>
  </si>
  <si>
    <t>4888 E BELMONT AVE</t>
  </si>
  <si>
    <t>36.74993608</t>
  </si>
  <si>
    <t>-119.7324545</t>
  </si>
  <si>
    <t>http://nces.ed.gov/GLOBALLOCATOR/sch_info_popup.asp?Type=Private&amp;ID=00073997</t>
  </si>
  <si>
    <t>-13296589.918</t>
  </si>
  <si>
    <t>4384198.1794</t>
  </si>
  <si>
    <t>00074163</t>
  </si>
  <si>
    <t>ST LA SALLE ELEMENTARY SCHOOL</t>
  </si>
  <si>
    <t>404 E MANNING AVE</t>
  </si>
  <si>
    <t>2228</t>
  </si>
  <si>
    <t>36.605052</t>
  </si>
  <si>
    <t>-119.4452995</t>
  </si>
  <si>
    <t>http://nces.ed.gov/GLOBALLOCATOR/sch_info_popup.asp?Type=Private&amp;ID=00074163</t>
  </si>
  <si>
    <t>-12865961.3155</t>
  </si>
  <si>
    <t>3867014.6855</t>
  </si>
  <si>
    <t>00077029</t>
  </si>
  <si>
    <t>ST MARY S SCHOOL</t>
  </si>
  <si>
    <t>700 S WATERMAN AVE</t>
  </si>
  <si>
    <t>EL CENTRO</t>
  </si>
  <si>
    <t>32.786614104</t>
  </si>
  <si>
    <t>-115.576896946</t>
  </si>
  <si>
    <t>http://nces.ed.gov/GLOBALLOCATOR/sch_info_popup.asp?Type=Private&amp;ID=00077029</t>
  </si>
  <si>
    <t>-13253235.4291</t>
  </si>
  <si>
    <t>4213413.6551</t>
  </si>
  <si>
    <t>01613049</t>
  </si>
  <si>
    <t>STOCKDALE CHRISTIAN SCHOOLS</t>
  </si>
  <si>
    <t>4901 CALIFORNIA AVE</t>
  </si>
  <si>
    <t>35.363675325</t>
  </si>
  <si>
    <t>-119.0558395</t>
  </si>
  <si>
    <t>http://nces.ed.gov/GLOBALLOCATOR/sch_info_popup.asp?Type=Private&amp;ID=01613049</t>
  </si>
  <si>
    <t>-12866115.4799</t>
  </si>
  <si>
    <t>3871441.7714</t>
  </si>
  <si>
    <t>00091509</t>
  </si>
  <si>
    <t>2353 LA BRUCHERIE RD</t>
  </si>
  <si>
    <t>32.820041504</t>
  </si>
  <si>
    <t>-115.578281828</t>
  </si>
  <si>
    <t>http://nces.ed.gov/GLOBALLOCATOR/sch_info_popup.asp?Type=Private&amp;ID=00091509</t>
  </si>
  <si>
    <t>-12858060.9101</t>
  </si>
  <si>
    <t>3852611.7584</t>
  </si>
  <si>
    <t>00076987</t>
  </si>
  <si>
    <t>VINCENT MEMORIAL CATHOLIC HIGH SCHOOL</t>
  </si>
  <si>
    <t>525 SHERIDAN ST</t>
  </si>
  <si>
    <t>32.677775653</t>
  </si>
  <si>
    <t>-115.505926397</t>
  </si>
  <si>
    <t>http://nces.ed.gov/GLOBALLOCATOR/sch_info_popup.asp?Type=Private&amp;ID=00076987</t>
  </si>
  <si>
    <t>-13131829.0031</t>
  </si>
  <si>
    <t>4180950.3744</t>
  </si>
  <si>
    <t>A0101369</t>
  </si>
  <si>
    <t>WESTERN EDUCATION CENTER</t>
  </si>
  <si>
    <t>9100 CALIFORNIA CITY BLVD</t>
  </si>
  <si>
    <t>CALIFORNIA CITY</t>
  </si>
  <si>
    <t>35.125508639</t>
  </si>
  <si>
    <t>-117.965227019</t>
  </si>
  <si>
    <t>http://nces.ed.gov/GLOBALLOCATOR/sch_info_popup.asp?Type=Private&amp;ID=A0101369</t>
  </si>
  <si>
    <t>-12871220.2811</t>
  </si>
  <si>
    <t>3899333.9136</t>
  </si>
  <si>
    <t>A0101371</t>
  </si>
  <si>
    <t>WESTMORLAND BASIC CHRISTIAN SCHOOL</t>
  </si>
  <si>
    <t>799 S COOK ST</t>
  </si>
  <si>
    <t>WESTMORLAND</t>
  </si>
  <si>
    <t>0846</t>
  </si>
  <si>
    <t>33.030356041</t>
  </si>
  <si>
    <t>-115.624139038</t>
  </si>
  <si>
    <t>http://nces.ed.gov/GLOBALLOCATOR/sch_info_popup.asp?Type=Private&amp;ID=A0101371</t>
  </si>
  <si>
    <t>-9382733.2968</t>
  </si>
  <si>
    <t>3560858.5251</t>
  </si>
  <si>
    <t>A9501105</t>
  </si>
  <si>
    <t>406 N. BRONOUGH</t>
  </si>
  <si>
    <t>30.444836364</t>
  </si>
  <si>
    <t>-84.286527273</t>
  </si>
  <si>
    <t>http://nces.ed.gov/GLOBALLOCATOR/sch_info_popup.asp?Type=Private&amp;ID=A9501105</t>
  </si>
  <si>
    <t>-9104769.7596</t>
  </si>
  <si>
    <t>2820966.7884</t>
  </si>
  <si>
    <t>A9101918</t>
  </si>
  <si>
    <t>MONTESSORI CHILDREN'S SCHOOL OF KEY WEST</t>
  </si>
  <si>
    <t>1221 VARELA ST</t>
  </si>
  <si>
    <t>24.553220363</t>
  </si>
  <si>
    <t>-81.789538334</t>
  </si>
  <si>
    <t>http://nces.ed.gov/GLOBALLOCATOR/sch_info_popup.asp?Type=Private&amp;ID=A9101918</t>
  </si>
  <si>
    <t>-9203037.1696</t>
  </si>
  <si>
    <t>3213818.5184</t>
  </si>
  <si>
    <t>A0300780</t>
  </si>
  <si>
    <t>BETHEL COMMUNITY CHRISTIAN SCHOOL</t>
  </si>
  <si>
    <t>2901 54TH AVE S</t>
  </si>
  <si>
    <t>27.720800604</t>
  </si>
  <si>
    <t>-82.672289498</t>
  </si>
  <si>
    <t>http://nces.ed.gov/GLOBALLOCATOR/sch_info_popup.asp?Type=Private&amp;ID=A0300780</t>
  </si>
  <si>
    <t>-9372523.5472</t>
  </si>
  <si>
    <t>3945814.2239</t>
  </si>
  <si>
    <t>A0700686</t>
  </si>
  <si>
    <t>ABC MONTESSORI ACADEMY FOR THE BRILLIANT CHILD</t>
  </si>
  <si>
    <t>483 WALKER DR</t>
  </si>
  <si>
    <t>33.379717283</t>
  </si>
  <si>
    <t>-84.194811532</t>
  </si>
  <si>
    <t>http://nces.ed.gov/GLOBALLOCATOR/sch_info_popup.asp?Type=Private&amp;ID=A0700686</t>
  </si>
  <si>
    <t>-13627174.0183</t>
  </si>
  <si>
    <t>4531052.5255</t>
  </si>
  <si>
    <t>00073228</t>
  </si>
  <si>
    <t>ALL SOULS ELEMENTARY SCHOOL</t>
  </si>
  <si>
    <t>479 MILLER AVE</t>
  </si>
  <si>
    <t>37.656775512</t>
  </si>
  <si>
    <t>-122.414987</t>
  </si>
  <si>
    <t>http://nces.ed.gov/GLOBALLOCATOR/sch_info_popup.asp?Type=Private&amp;ID=00073228</t>
  </si>
  <si>
    <t>-9380263.025</t>
  </si>
  <si>
    <t>3564410.2776</t>
  </si>
  <si>
    <t>A9302765</t>
  </si>
  <si>
    <t>BETTON HILLS PREPARATORY SCHOOL</t>
  </si>
  <si>
    <t>1815 N MERIDIAN RD</t>
  </si>
  <si>
    <t>5226</t>
  </si>
  <si>
    <t>30.472339145</t>
  </si>
  <si>
    <t>-84.264336444</t>
  </si>
  <si>
    <t>http://nces.ed.gov/GLOBALLOCATOR/sch_info_popup.asp?Type=Private&amp;ID=A9302765</t>
  </si>
  <si>
    <t>-9207912.703</t>
  </si>
  <si>
    <t>3236361.0909</t>
  </si>
  <si>
    <t>A0700445</t>
  </si>
  <si>
    <t>BLOSSOM MONTESSORI SCHOOL FOR THE DEAF</t>
  </si>
  <si>
    <t>14088 ICOT BLVD</t>
  </si>
  <si>
    <t>CLEARWATER</t>
  </si>
  <si>
    <t>27.899914047</t>
  </si>
  <si>
    <t>-82.716087159</t>
  </si>
  <si>
    <t>http://nces.ed.gov/GLOBALLOCATOR/sch_info_popup.asp?Type=Private&amp;ID=A0700445</t>
  </si>
  <si>
    <t>-9227195.6354</t>
  </si>
  <si>
    <t>4075043.5236</t>
  </si>
  <si>
    <t>A0700691</t>
  </si>
  <si>
    <t>BARNES ACADEMY</t>
  </si>
  <si>
    <t>154 HART SERVICE RD</t>
  </si>
  <si>
    <t>HARTWELL</t>
  </si>
  <si>
    <t>8440</t>
  </si>
  <si>
    <t>HART</t>
  </si>
  <si>
    <t>34.343678398</t>
  </si>
  <si>
    <t>-82.889308688</t>
  </si>
  <si>
    <t>http://nces.ed.gov/GLOBALLOCATOR/sch_info_popup.asp?Type=Private&amp;ID=A0700691</t>
  </si>
  <si>
    <t>-13635947.0517</t>
  </si>
  <si>
    <t>4521551.0097</t>
  </si>
  <si>
    <t>00092477</t>
  </si>
  <si>
    <t>ALMA HEIGHTS CHRISTIAN SCHOOLS</t>
  </si>
  <si>
    <t>1295 SEVILLE DR</t>
  </si>
  <si>
    <t>PACIFICA</t>
  </si>
  <si>
    <t>3555</t>
  </si>
  <si>
    <t>37.589171659</t>
  </si>
  <si>
    <t>-122.4937965</t>
  </si>
  <si>
    <t>http://nces.ed.gov/GLOBALLOCATOR/sch_info_popup.asp?Type=Private&amp;ID=00092477</t>
  </si>
  <si>
    <t>-9115410.5823</t>
  </si>
  <si>
    <t>3072218.7809</t>
  </si>
  <si>
    <t>00258708</t>
  </si>
  <si>
    <t>BISHOP VEROT CATHOLIC HIGH SCHOOL</t>
  </si>
  <si>
    <t>5598 SUNRISE DR</t>
  </si>
  <si>
    <t>26.589023112</t>
  </si>
  <si>
    <t>-81.885126471</t>
  </si>
  <si>
    <t>http://nces.ed.gov/GLOBALLOCATOR/sch_info_popup.asp?Type=Private&amp;ID=00258708</t>
  </si>
  <si>
    <t>-9205264.7285</t>
  </si>
  <si>
    <t>3220162.4241</t>
  </si>
  <si>
    <t>AA890147</t>
  </si>
  <si>
    <t>BRIGHTON PREPARATORY SCHOOL</t>
  </si>
  <si>
    <t>4355 CENTRAL AVE</t>
  </si>
  <si>
    <t>8231</t>
  </si>
  <si>
    <t>27.771236364</t>
  </si>
  <si>
    <t>-82.6923</t>
  </si>
  <si>
    <t>http://nces.ed.gov/GLOBALLOCATOR/sch_info_popup.asp?Type=Private&amp;ID=AA890147</t>
  </si>
  <si>
    <t>-9205255.965</t>
  </si>
  <si>
    <t>3225427.8431</t>
  </si>
  <si>
    <t>A0301125</t>
  </si>
  <si>
    <t>BROACH SCHOOL</t>
  </si>
  <si>
    <t>4500 43RD ST N</t>
  </si>
  <si>
    <t>3508</t>
  </si>
  <si>
    <t>27.813080118</t>
  </si>
  <si>
    <t>-82.692221276</t>
  </si>
  <si>
    <t>http://nces.ed.gov/GLOBALLOCATOR/sch_info_popup.asp?Type=Private&amp;ID=A0301125</t>
  </si>
  <si>
    <t>-9209521.1811</t>
  </si>
  <si>
    <t>3235608.1608</t>
  </si>
  <si>
    <t>A9101714</t>
  </si>
  <si>
    <t>CAMELOT SCHOOL</t>
  </si>
  <si>
    <t>6751 ULMERTON RD</t>
  </si>
  <si>
    <t>4943</t>
  </si>
  <si>
    <t>27.893936364</t>
  </si>
  <si>
    <t>-82.730536364</t>
  </si>
  <si>
    <t>http://nces.ed.gov/GLOBALLOCATOR/sch_info_popup.asp?Type=Private&amp;ID=A9101714</t>
  </si>
  <si>
    <t>-9209441.5279</t>
  </si>
  <si>
    <t>3230004.7573</t>
  </si>
  <si>
    <t>A9302791</t>
  </si>
  <si>
    <t>CENTER ACADEMY</t>
  </si>
  <si>
    <t>6710 86TH AVE N</t>
  </si>
  <si>
    <t>4502</t>
  </si>
  <si>
    <t>27.849439302</t>
  </si>
  <si>
    <t>-82.729820827</t>
  </si>
  <si>
    <t>http://nces.ed.gov/GLOBALLOCATOR/sch_info_popup.asp?Type=Private&amp;ID=A9302791</t>
  </si>
  <si>
    <t>-9216893.5673</t>
  </si>
  <si>
    <t>3244985.7531</t>
  </si>
  <si>
    <t>A9101658</t>
  </si>
  <si>
    <t>CLEARWATER ACADEMY INTERNATIONAL</t>
  </si>
  <si>
    <t>801 DREW ST</t>
  </si>
  <si>
    <t>4517</t>
  </si>
  <si>
    <t>27.968363636</t>
  </si>
  <si>
    <t>-82.796763636</t>
  </si>
  <si>
    <t>http://nces.ed.gov/GLOBALLOCATOR/sch_info_popup.asp?Type=Private&amp;ID=A9101658</t>
  </si>
  <si>
    <t>-9208694.482</t>
  </si>
  <si>
    <t>3240046.3125</t>
  </si>
  <si>
    <t>00258741</t>
  </si>
  <si>
    <t>CLEARWATER CENTRAL CATHOLIC HIGH SCHOOL</t>
  </si>
  <si>
    <t>2750 HAINES BAYSHORE RD</t>
  </si>
  <si>
    <t>1499</t>
  </si>
  <si>
    <t>27.929167095</t>
  </si>
  <si>
    <t>-82.72311</t>
  </si>
  <si>
    <t>http://nces.ed.gov/GLOBALLOCATOR/sch_info_popup.asp?Type=Private&amp;ID=00258741</t>
  </si>
  <si>
    <t>-9205543.8716</t>
  </si>
  <si>
    <t>3228227.6502</t>
  </si>
  <si>
    <t>A0700478</t>
  </si>
  <si>
    <t>COMMUNITY CHRISTIAN SCHOOL OF FIVE OAKS</t>
  </si>
  <si>
    <t>7900 22ND AVE N</t>
  </si>
  <si>
    <t>27.835323341</t>
  </si>
  <si>
    <t>-82.694807585</t>
  </si>
  <si>
    <t>http://nces.ed.gov/GLOBALLOCATOR/sch_info_popup.asp?Type=Private&amp;ID=A0700478</t>
  </si>
  <si>
    <t>10824237</t>
  </si>
  <si>
    <t>-9219474.1556</t>
  </si>
  <si>
    <t>3233548.4063</t>
  </si>
  <si>
    <t>A9101746</t>
  </si>
  <si>
    <t>COUNTRY DAY SCHOOL</t>
  </si>
  <si>
    <t>11499 VONN RD</t>
  </si>
  <si>
    <t>4116</t>
  </si>
  <si>
    <t>27.877581818</t>
  </si>
  <si>
    <t>-82.819945455</t>
  </si>
  <si>
    <t>http://nces.ed.gov/GLOBALLOCATOR/sch_info_popup.asp?Type=Private&amp;ID=A9101746</t>
  </si>
  <si>
    <t>-9206267.6159</t>
  </si>
  <si>
    <t>3229647.2892</t>
  </si>
  <si>
    <t>A9302794</t>
  </si>
  <si>
    <t>CREATIVE LEARNING CENTER</t>
  </si>
  <si>
    <t>4970 82ND AVE N</t>
  </si>
  <si>
    <t>27.8466</t>
  </si>
  <si>
    <t>-82.701309091</t>
  </si>
  <si>
    <t>http://nces.ed.gov/GLOBALLOCATOR/sch_info_popup.asp?Type=Private&amp;ID=A9302794</t>
  </si>
  <si>
    <t>-9212977.7189</t>
  </si>
  <si>
    <t>3244890.4085</t>
  </si>
  <si>
    <t>A9302912</t>
  </si>
  <si>
    <t>DELPHI ACADEMY OF FLORIDA</t>
  </si>
  <si>
    <t>1831 DREW ST</t>
  </si>
  <si>
    <t>27.967607171</t>
  </si>
  <si>
    <t>-82.761586971</t>
  </si>
  <si>
    <t>http://nces.ed.gov/GLOBALLOCATOR/sch_info_popup.asp?Type=Private&amp;ID=A9302912</t>
  </si>
  <si>
    <t>-9206032.1797</t>
  </si>
  <si>
    <t>3219858.2338</t>
  </si>
  <si>
    <t>AA890228</t>
  </si>
  <si>
    <t>ELIM JUNIOR ACADEMY &amp; CHILD DEVELOPMENT  CTR</t>
  </si>
  <si>
    <t>4824 2ND AVE S</t>
  </si>
  <si>
    <t>27.768818502</t>
  </si>
  <si>
    <t>-82.699194131</t>
  </si>
  <si>
    <t>http://nces.ed.gov/GLOBALLOCATOR/sch_info_popup.asp?Type=Private&amp;ID=AA890228</t>
  </si>
  <si>
    <t>-9206711.1179</t>
  </si>
  <si>
    <t>3268005.1155</t>
  </si>
  <si>
    <t>A9901220</t>
  </si>
  <si>
    <t>6800 TROUBLE CREEK RD</t>
  </si>
  <si>
    <t>28.150844024</t>
  </si>
  <si>
    <t>-82.705293137</t>
  </si>
  <si>
    <t>http://nces.ed.gov/GLOBALLOCATOR/sch_info_popup.asp?Type=Private&amp;ID=A9901220</t>
  </si>
  <si>
    <t>-9213834.1653</t>
  </si>
  <si>
    <t>3241766.9234</t>
  </si>
  <si>
    <t>00260681</t>
  </si>
  <si>
    <t>1644 NURSERY RD</t>
  </si>
  <si>
    <t>27.942822482</t>
  </si>
  <si>
    <t>-82.76928056</t>
  </si>
  <si>
    <t>http://nces.ed.gov/GLOBALLOCATOR/sch_info_popup.asp?Type=Private&amp;ID=00260681</t>
  </si>
  <si>
    <t>10821547</t>
  </si>
  <si>
    <t>-9201073.0437</t>
  </si>
  <si>
    <t>3225209.5211</t>
  </si>
  <si>
    <t>00259701</t>
  </si>
  <si>
    <t>4301 16TH ST N</t>
  </si>
  <si>
    <t>27.811345455</t>
  </si>
  <si>
    <t>-82.654645455</t>
  </si>
  <si>
    <t>http://nces.ed.gov/GLOBALLOCATOR/sch_info_popup.asp?Type=Private&amp;ID=00259701</t>
  </si>
  <si>
    <t>-9198630.0869</t>
  </si>
  <si>
    <t>3229168.8838</t>
  </si>
  <si>
    <t>00258945</t>
  </si>
  <si>
    <t>250 78TH AVE NE</t>
  </si>
  <si>
    <t>4499</t>
  </si>
  <si>
    <t>27.8428</t>
  </si>
  <si>
    <t>-82.6327</t>
  </si>
  <si>
    <t>http://nces.ed.gov/GLOBALLOCATOR/sch_info_popup.asp?Type=Private&amp;ID=00258945</t>
  </si>
  <si>
    <t>-9199169.7698</t>
  </si>
  <si>
    <t>3231099.7975</t>
  </si>
  <si>
    <t>A9705617</t>
  </si>
  <si>
    <t>9401 4TH ST N</t>
  </si>
  <si>
    <t>27.858136538</t>
  </si>
  <si>
    <t>-82.637548054</t>
  </si>
  <si>
    <t>http://nces.ed.gov/GLOBALLOCATOR/sch_info_popup.asp?Type=Private&amp;ID=A9705617</t>
  </si>
  <si>
    <t>-9195193.3408</t>
  </si>
  <si>
    <t>3225351.9257</t>
  </si>
  <si>
    <t>K9301717</t>
  </si>
  <si>
    <t>LUTHERAN CHURCH OF THE CROSS DAY SCHOOL</t>
  </si>
  <si>
    <t>4400 CHANCELLOR ST NE</t>
  </si>
  <si>
    <t>4314</t>
  </si>
  <si>
    <t>27.812476924</t>
  </si>
  <si>
    <t>-82.601827185</t>
  </si>
  <si>
    <t>http://nces.ed.gov/GLOBALLOCATOR/sch_info_popup.asp?Type=Private&amp;ID=K9301717</t>
  </si>
  <si>
    <t>-9210225.9261</t>
  </si>
  <si>
    <t>3210434.9172</t>
  </si>
  <si>
    <t>K9301720</t>
  </si>
  <si>
    <t>MONTESSORI BY THE SEA</t>
  </si>
  <si>
    <t>1603 GULF WAY</t>
  </si>
  <si>
    <t>ST PETE BEACH</t>
  </si>
  <si>
    <t>4237</t>
  </si>
  <si>
    <t>27.693890517</t>
  </si>
  <si>
    <t>-82.736867196</t>
  </si>
  <si>
    <t>http://nces.ed.gov/GLOBALLOCATOR/sch_info_popup.asp?Type=Private&amp;ID=K9301720</t>
  </si>
  <si>
    <t>-9205809.182</t>
  </si>
  <si>
    <t>3229475.6107</t>
  </si>
  <si>
    <t>00258694</t>
  </si>
  <si>
    <t>MORNING STAR SCHOOL</t>
  </si>
  <si>
    <t>4661 80TH AVE N</t>
  </si>
  <si>
    <t>27.845236364</t>
  </si>
  <si>
    <t>-82.697190909</t>
  </si>
  <si>
    <t>http://nces.ed.gov/GLOBALLOCATOR/sch_info_popup.asp?Type=Private&amp;ID=00258694</t>
  </si>
  <si>
    <t>-9211550.0788</t>
  </si>
  <si>
    <t>3259126.7044</t>
  </si>
  <si>
    <t>A9101937</t>
  </si>
  <si>
    <t>NEW HORIZONS COUNTRY DAY SCHOOL</t>
  </si>
  <si>
    <t>2060 NEBRASKA AVE</t>
  </si>
  <si>
    <t>PALM HARBOR</t>
  </si>
  <si>
    <t>28.080499289</t>
  </si>
  <si>
    <t>-82.748762262</t>
  </si>
  <si>
    <t>http://nces.ed.gov/GLOBALLOCATOR/sch_info_popup.asp?Type=Private&amp;ID=A9101937</t>
  </si>
  <si>
    <t>-9213916.1984</t>
  </si>
  <si>
    <t>3248560.6423</t>
  </si>
  <si>
    <t>A0301038</t>
  </si>
  <si>
    <t>NORTHBAY CHRISTIAN ACADEMY</t>
  </si>
  <si>
    <t>2525 N MCMULLEN BOOTH RD</t>
  </si>
  <si>
    <t>4162</t>
  </si>
  <si>
    <t>27.996723009</t>
  </si>
  <si>
    <t>-82.770017476</t>
  </si>
  <si>
    <t>http://nces.ed.gov/GLOBALLOCATOR/sch_info_popup.asp?Type=Private&amp;ID=A0301038</t>
  </si>
  <si>
    <t>-9215129.8618</t>
  </si>
  <si>
    <t>3252672.147</t>
  </si>
  <si>
    <t>00259042</t>
  </si>
  <si>
    <t>OUR LADY OF LOURDES CATHOLIC SCHOOL</t>
  </si>
  <si>
    <t>730 SAN SALVADOR DRIVE</t>
  </si>
  <si>
    <t>28.029330094</t>
  </si>
  <si>
    <t>-82.78092</t>
  </si>
  <si>
    <t>http://nces.ed.gov/GLOBALLOCATOR/sch_info_popup.asp?Type=Private&amp;ID=00259042</t>
  </si>
  <si>
    <t>-9207561.9581</t>
  </si>
  <si>
    <t>3219690.0689</t>
  </si>
  <si>
    <t>AA890208</t>
  </si>
  <si>
    <t>5843 4TH AVENUE SOUTH</t>
  </si>
  <si>
    <t>27.767481818</t>
  </si>
  <si>
    <t>-82.712936364</t>
  </si>
  <si>
    <t>http://nces.ed.gov/GLOBALLOCATOR/sch_info_popup.asp?Type=Private&amp;ID=AA890208</t>
  </si>
  <si>
    <t>-9205728.3742</t>
  </si>
  <si>
    <t>3229292.453</t>
  </si>
  <si>
    <t>00258683</t>
  </si>
  <si>
    <t>SACRED HEART</t>
  </si>
  <si>
    <t>7951 46TH WAY N</t>
  </si>
  <si>
    <t>27.84378153</t>
  </si>
  <si>
    <t>-82.696465</t>
  </si>
  <si>
    <t>http://nces.ed.gov/GLOBALLOCATOR/sch_info_popup.asp?Type=Private&amp;ID=00258683</t>
  </si>
  <si>
    <t>-9211362.4051</t>
  </si>
  <si>
    <t>3258903.4173</t>
  </si>
  <si>
    <t>A9901410</t>
  </si>
  <si>
    <t>2109 NEBRASKA AVE</t>
  </si>
  <si>
    <t>28.078729563</t>
  </si>
  <si>
    <t>-82.747076361</t>
  </si>
  <si>
    <t>http://nces.ed.gov/GLOBALLOCATOR/sch_info_popup.asp?Type=Private&amp;ID=A9901410</t>
  </si>
  <si>
    <t>-9215052.3278</t>
  </si>
  <si>
    <t>3244103.7197</t>
  </si>
  <si>
    <t>00258719</t>
  </si>
  <si>
    <t>ST CECELIA INTERPAROCHIAL SCHOOL</t>
  </si>
  <si>
    <t>1350 COURT ST</t>
  </si>
  <si>
    <t>6032</t>
  </si>
  <si>
    <t>27.961365373</t>
  </si>
  <si>
    <t>-82.7802235</t>
  </si>
  <si>
    <t>http://nces.ed.gov/GLOBALLOCATOR/sch_info_popup.asp?Type=Private&amp;ID=00258719</t>
  </si>
  <si>
    <t>-9218401.7086</t>
  </si>
  <si>
    <t>3236769.4896</t>
  </si>
  <si>
    <t>00259009</t>
  </si>
  <si>
    <t>1501 TROTTER RD</t>
  </si>
  <si>
    <t>4366</t>
  </si>
  <si>
    <t>27.903156279</t>
  </si>
  <si>
    <t>-82.8103115</t>
  </si>
  <si>
    <t>http://nces.ed.gov/GLOBALLOCATOR/sch_info_popup.asp?Type=Private&amp;ID=00259009</t>
  </si>
  <si>
    <t>-9200651.0416</t>
  </si>
  <si>
    <t>3222547.3228</t>
  </si>
  <si>
    <t>00258923</t>
  </si>
  <si>
    <t>ST PAUL CATHOLIC SCHOOL</t>
  </si>
  <si>
    <t>1900 12TH ST N</t>
  </si>
  <si>
    <t>27.790190909</t>
  </si>
  <si>
    <t>-82.650854545</t>
  </si>
  <si>
    <t>http://nces.ed.gov/GLOBALLOCATOR/sch_info_popup.asp?Type=Private&amp;ID=00258923</t>
  </si>
  <si>
    <t>-9212460.1421</t>
  </si>
  <si>
    <t>3240449.5551</t>
  </si>
  <si>
    <t>00260546</t>
  </si>
  <si>
    <t>ST PAULS SCHOOL</t>
  </si>
  <si>
    <t>1600 SAINT PAULS DR</t>
  </si>
  <si>
    <t>27.932367528</t>
  </si>
  <si>
    <t>-82.7569375</t>
  </si>
  <si>
    <t>http://nces.ed.gov/GLOBALLOCATOR/sch_info_popup.asp?Type=Private&amp;ID=00260546</t>
  </si>
  <si>
    <t>-9208547.6415</t>
  </si>
  <si>
    <t>3221398.8592</t>
  </si>
  <si>
    <t>00258912</t>
  </si>
  <si>
    <t>ST PETERSBURG CATHOLIC HIGH SCHOOL</t>
  </si>
  <si>
    <t>6333 9TH AVE N</t>
  </si>
  <si>
    <t>27.781063636</t>
  </si>
  <si>
    <t>-82.721790909</t>
  </si>
  <si>
    <t>http://nces.ed.gov/GLOBALLOCATOR/sch_info_popup.asp?Type=Private&amp;ID=00258912</t>
  </si>
  <si>
    <t>-9201886.6879</t>
  </si>
  <si>
    <t>3227419.0702</t>
  </si>
  <si>
    <t>00264584</t>
  </si>
  <si>
    <t>ST PETERSBURG CHRISTIAN SCHOOL</t>
  </si>
  <si>
    <t>2021 62ND AVE N</t>
  </si>
  <si>
    <t>27.8289</t>
  </si>
  <si>
    <t>-82.661954545</t>
  </si>
  <si>
    <t>http://nces.ed.gov/GLOBALLOCATOR/sch_info_popup.asp?Type=Private&amp;ID=00264584</t>
  </si>
  <si>
    <t>-9196111.2304</t>
  </si>
  <si>
    <t>3224005.919</t>
  </si>
  <si>
    <t>00258901</t>
  </si>
  <si>
    <t>ST RAPHAEL CATHOLIC SCHOOL</t>
  </si>
  <si>
    <t>1376 SNELL ISLE BLVD NE</t>
  </si>
  <si>
    <t>27.801781818</t>
  </si>
  <si>
    <t>-82.610072727</t>
  </si>
  <si>
    <t>http://nces.ed.gov/GLOBALLOCATOR/sch_info_popup.asp?Type=Private&amp;ID=00258901</t>
  </si>
  <si>
    <t>-9206720.9898</t>
  </si>
  <si>
    <t>3216692.7665</t>
  </si>
  <si>
    <t>00264675</t>
  </si>
  <si>
    <t>SUNFLOWER PRIVATE SCHOOL</t>
  </si>
  <si>
    <t>5313 27TH AVE S</t>
  </si>
  <si>
    <t>5417</t>
  </si>
  <si>
    <t>27.743654545</t>
  </si>
  <si>
    <t>-82.705381818</t>
  </si>
  <si>
    <t>http://nces.ed.gov/GLOBALLOCATOR/sch_info_popup.asp?Type=Private&amp;ID=00264675</t>
  </si>
  <si>
    <t>-9209173.3364</t>
  </si>
  <si>
    <t>3229216.8675</t>
  </si>
  <si>
    <t>A0700675</t>
  </si>
  <si>
    <t>INDIAN ROCKS VERITAS ACADEMY</t>
  </si>
  <si>
    <t>12685 ULMERTON RD</t>
  </si>
  <si>
    <t>27.843181143</t>
  </si>
  <si>
    <t>-82.727411622</t>
  </si>
  <si>
    <t>http://nces.ed.gov/GLOBALLOCATOR/sch_info_popup.asp?Type=Private&amp;ID=A0700675</t>
  </si>
  <si>
    <t>-9206672.4141</t>
  </si>
  <si>
    <t>3216623.0165</t>
  </si>
  <si>
    <t>A9901448</t>
  </si>
  <si>
    <t>2728 53RD ST S</t>
  </si>
  <si>
    <t>27.7431</t>
  </si>
  <si>
    <t>-82.704945455</t>
  </si>
  <si>
    <t>http://nces.ed.gov/GLOBALLOCATOR/sch_info_popup.asp?Type=Private&amp;ID=A9901448</t>
  </si>
  <si>
    <t>-9211564.0937</t>
  </si>
  <si>
    <t>3259303.9933</t>
  </si>
  <si>
    <t>A9901453</t>
  </si>
  <si>
    <t>WESTLAKE CHRISTIAN SCHOOL</t>
  </si>
  <si>
    <t>1551 BELCHER RD</t>
  </si>
  <si>
    <t>28.081904422</t>
  </si>
  <si>
    <t>-82.74888816</t>
  </si>
  <si>
    <t>http://nces.ed.gov/GLOBALLOCATOR/sch_info_popup.asp?Type=Private&amp;ID=A9901453</t>
  </si>
  <si>
    <t>-9220327.0735</t>
  </si>
  <si>
    <t>3233744.2025</t>
  </si>
  <si>
    <t>A0101838</t>
  </si>
  <si>
    <t>WESTSIDE CHRISTIAN SCHOOL</t>
  </si>
  <si>
    <t>11633 137TH ST N</t>
  </si>
  <si>
    <t>27.879136555</t>
  </si>
  <si>
    <t>-82.827607347</t>
  </si>
  <si>
    <t>http://nces.ed.gov/GLOBALLOCATOR/sch_info_popup.asp?Type=Private&amp;ID=A0101838</t>
  </si>
  <si>
    <t>-9217209.8274</t>
  </si>
  <si>
    <t>3240696.3468</t>
  </si>
  <si>
    <t>A0301164</t>
  </si>
  <si>
    <t>WOODLAWN COMMUNITY ACADEMY</t>
  </si>
  <si>
    <t>11225 US HIGHWAY 19 N</t>
  </si>
  <si>
    <t>27.934326204</t>
  </si>
  <si>
    <t>-82.799604649</t>
  </si>
  <si>
    <t>http://nces.ed.gov/GLOBALLOCATOR/sch_info_popup.asp?Type=Private&amp;ID=A0301164</t>
  </si>
  <si>
    <t>-9061035.4332</t>
  </si>
  <si>
    <t>3526257.8159</t>
  </si>
  <si>
    <t>A0101711</t>
  </si>
  <si>
    <t>ACCOTINK ACADEMY</t>
  </si>
  <si>
    <t>171 CANAL BLVD</t>
  </si>
  <si>
    <t>PONTE VEDRA</t>
  </si>
  <si>
    <t>30.176502392</t>
  </si>
  <si>
    <t>-81.396666196</t>
  </si>
  <si>
    <t>http://nces.ed.gov/GLOBALLOCATOR/sch_info_popup.asp?Type=Private&amp;ID=A0101711</t>
  </si>
  <si>
    <t>-9090371.7111</t>
  </si>
  <si>
    <t>3511663.2414</t>
  </si>
  <si>
    <t>K9301243</t>
  </si>
  <si>
    <t>ARLINGTON KINDERGARTEN OF JACKSONVILLE, INC</t>
  </si>
  <si>
    <t>1210 MARCHECK ST</t>
  </si>
  <si>
    <t>5651</t>
  </si>
  <si>
    <t>30.063099222</t>
  </si>
  <si>
    <t>-81.660198464</t>
  </si>
  <si>
    <t>http://nces.ed.gov/GLOBALLOCATOR/sch_info_popup.asp?Type=Private&amp;ID=K9301243</t>
  </si>
  <si>
    <t>-9098740.5385</t>
  </si>
  <si>
    <t>3252580.236</t>
  </si>
  <si>
    <t>A0101769</t>
  </si>
  <si>
    <t>BEYMER UNITED METHODIST PRESCHOOL &amp; KINDERGARTEN</t>
  </si>
  <si>
    <t>700 N LAKE HOWARD DR</t>
  </si>
  <si>
    <t>28.028601284</t>
  </si>
  <si>
    <t>-81.73537692</t>
  </si>
  <si>
    <t>http://nces.ed.gov/GLOBALLOCATOR/sch_info_popup.asp?Type=Private&amp;ID=A0101769</t>
  </si>
  <si>
    <t>-9082197.9607</t>
  </si>
  <si>
    <t>3237097.0529</t>
  </si>
  <si>
    <t>A0500981</t>
  </si>
  <si>
    <t>CANDLELIGHT CHRISTIAN ACADEMY</t>
  </si>
  <si>
    <t>209 E SESSOMS AVE</t>
  </si>
  <si>
    <t>3788</t>
  </si>
  <si>
    <t>27.905756698</t>
  </si>
  <si>
    <t>-81.586772415</t>
  </si>
  <si>
    <t>http://nces.ed.gov/GLOBALLOCATOR/sch_info_popup.asp?Type=Private&amp;ID=A0500981</t>
  </si>
  <si>
    <t>-9051576.0275</t>
  </si>
  <si>
    <t>3489414.6892</t>
  </si>
  <si>
    <t>01601292</t>
  </si>
  <si>
    <t>CATHEDRAL PARISH SCHOOL</t>
  </si>
  <si>
    <t>259 SAINT GEORGE ST</t>
  </si>
  <si>
    <t>29.889972727</t>
  </si>
  <si>
    <t>-81.311690909</t>
  </si>
  <si>
    <t>http://nces.ed.gov/GLOBALLOCATOR/sch_info_popup.asp?Type=Private&amp;ID=01601292</t>
  </si>
  <si>
    <t>-9059245.7122</t>
  </si>
  <si>
    <t>3532921.5644</t>
  </si>
  <si>
    <t>K9301206</t>
  </si>
  <si>
    <t>CHRIST EPISCOPAL PRESCHOOL</t>
  </si>
  <si>
    <t>400 SAN JUAN DR</t>
  </si>
  <si>
    <t>PONTE VEDRA BEACH</t>
  </si>
  <si>
    <t>30.228237905</t>
  </si>
  <si>
    <t>-81.380588859</t>
  </si>
  <si>
    <t>http://nces.ed.gov/GLOBALLOCATOR/sch_info_popup.asp?Type=Private&amp;ID=K9301206</t>
  </si>
  <si>
    <t>-9120558.7271</t>
  </si>
  <si>
    <t>3251805.6322</t>
  </si>
  <si>
    <t>A0700487</t>
  </si>
  <si>
    <t>CROSSROADS SCHOOL- LAKELAND</t>
  </si>
  <si>
    <t>28.022458852</t>
  </si>
  <si>
    <t>-81.931373043</t>
  </si>
  <si>
    <t>http://nces.ed.gov/GLOBALLOCATOR/sch_info_popup.asp?Type=Private&amp;ID=A0700487</t>
  </si>
  <si>
    <t>-9122647.6343</t>
  </si>
  <si>
    <t>3264892.4949</t>
  </si>
  <si>
    <t>01928321</t>
  </si>
  <si>
    <t>EXCEL CHRISTIAN ACADEMY</t>
  </si>
  <si>
    <t>6505 ODOM RD</t>
  </si>
  <si>
    <t>4155</t>
  </si>
  <si>
    <t>28.126187604</t>
  </si>
  <si>
    <t>-81.950138015</t>
  </si>
  <si>
    <t>http://nces.ed.gov/GLOBALLOCATOR/sch_info_popup.asp?Type=Private&amp;ID=01928321</t>
  </si>
  <si>
    <t>-9110790.6031</t>
  </si>
  <si>
    <t>3235549.7846</t>
  </si>
  <si>
    <t>01928285</t>
  </si>
  <si>
    <t>FIRST METHODIST SCHOOL INC.</t>
  </si>
  <si>
    <t>455 S BROADWAY AVE</t>
  </si>
  <si>
    <t>4609</t>
  </si>
  <si>
    <t>27.893472888</t>
  </si>
  <si>
    <t>-81.843624492</t>
  </si>
  <si>
    <t>http://nces.ed.gov/GLOBALLOCATOR/sch_info_popup.asp?Type=Private&amp;ID=01928285</t>
  </si>
  <si>
    <t>-9114316.2547</t>
  </si>
  <si>
    <t>3243138.0535</t>
  </si>
  <si>
    <t>A9701039</t>
  </si>
  <si>
    <t>GENEVA CLASSICAL ACADEMY</t>
  </si>
  <si>
    <t>4204 LAKELAND HIGHLANDS RD</t>
  </si>
  <si>
    <t>27.953703027</t>
  </si>
  <si>
    <t>-81.875295959</t>
  </si>
  <si>
    <t>http://nces.ed.gov/GLOBALLOCATOR/sch_info_popup.asp?Type=Private&amp;ID=A9701039</t>
  </si>
  <si>
    <t>-9097425.6989</t>
  </si>
  <si>
    <t>3251258.6089</t>
  </si>
  <si>
    <t>A0507342</t>
  </si>
  <si>
    <t>320 BATES AVE SE</t>
  </si>
  <si>
    <t>28.01812087</t>
  </si>
  <si>
    <t>-81.723565515</t>
  </si>
  <si>
    <t>http://nces.ed.gov/GLOBALLOCATOR/sch_info_popup.asp?Type=Private&amp;ID=A0507342</t>
  </si>
  <si>
    <t>-9126795.7269</t>
  </si>
  <si>
    <t>3255479.8113</t>
  </si>
  <si>
    <t>A0501094</t>
  </si>
  <si>
    <t>GREATER FAITH ACADEMY</t>
  </si>
  <si>
    <t>2035 WEST PARKER STREET</t>
  </si>
  <si>
    <t>28.051591146</t>
  </si>
  <si>
    <t>-81.987400965</t>
  </si>
  <si>
    <t>http://nces.ed.gov/GLOBALLOCATOR/sch_info_popup.asp?Type=Private&amp;ID=A0501094</t>
  </si>
  <si>
    <t>-9098095.5373</t>
  </si>
  <si>
    <t>3251177.0724</t>
  </si>
  <si>
    <t>A0300936</t>
  </si>
  <si>
    <t>244 AVENUE D SW</t>
  </si>
  <si>
    <t>3423</t>
  </si>
  <si>
    <t>28.017474257</t>
  </si>
  <si>
    <t>-81.729582775</t>
  </si>
  <si>
    <t>http://nces.ed.gov/GLOBALLOCATOR/sch_info_popup.asp?Type=Private&amp;ID=A0300936</t>
  </si>
  <si>
    <t>-9089283.5359</t>
  </si>
  <si>
    <t>3457522.4127</t>
  </si>
  <si>
    <t>A0700542</t>
  </si>
  <si>
    <t>2009 PRESIDENT ST</t>
  </si>
  <si>
    <t>29.641278778</t>
  </si>
  <si>
    <t>-81.65042322</t>
  </si>
  <si>
    <t>http://nces.ed.gov/GLOBALLOCATOR/sch_info_popup.asp?Type=Private&amp;ID=A0700542</t>
  </si>
  <si>
    <t>-9125120.3793</t>
  </si>
  <si>
    <t>3252077.4828</t>
  </si>
  <si>
    <t>00260524</t>
  </si>
  <si>
    <t>LAKELAND CHRISTIAN SCHOOL</t>
  </si>
  <si>
    <t>1111 FOREST PARK ST</t>
  </si>
  <si>
    <t>28.024614605</t>
  </si>
  <si>
    <t>-81.972351062</t>
  </si>
  <si>
    <t>http://nces.ed.gov/GLOBALLOCATOR/sch_info_popup.asp?Type=Private&amp;ID=00260524</t>
  </si>
  <si>
    <t>-9085196.1927</t>
  </si>
  <si>
    <t>3262508.1621</t>
  </si>
  <si>
    <t>01928343</t>
  </si>
  <si>
    <t>LANDMARK CHRISTIAN SCHOOL</t>
  </si>
  <si>
    <t>2020 E HINSON AVE</t>
  </si>
  <si>
    <t>4998</t>
  </si>
  <si>
    <t>28.107296431</t>
  </si>
  <si>
    <t>-81.613705991</t>
  </si>
  <si>
    <t>http://nces.ed.gov/GLOBALLOCATOR/sch_info_popup.asp?Type=Private&amp;ID=01928343</t>
  </si>
  <si>
    <t>-9086483.6793</t>
  </si>
  <si>
    <t>3262912.4703</t>
  </si>
  <si>
    <t>A0300980</t>
  </si>
  <si>
    <t>LIGHTHOUSE CHRISTIAN LEARNING CENTER</t>
  </si>
  <si>
    <t>706 MELBOURNE AVE</t>
  </si>
  <si>
    <t>4352</t>
  </si>
  <si>
    <t>28.110500017</t>
  </si>
  <si>
    <t>-81.62527168</t>
  </si>
  <si>
    <t>http://nces.ed.gov/GLOBALLOCATOR/sch_info_popup.asp?Type=Private&amp;ID=A0300980</t>
  </si>
  <si>
    <t>-9125441.4912</t>
  </si>
  <si>
    <t>3234751.4347</t>
  </si>
  <si>
    <t>A9101927</t>
  </si>
  <si>
    <t>MULBERRY CHRISTIAN ACADEMY</t>
  </si>
  <si>
    <t>200 DEAN ST.</t>
  </si>
  <si>
    <t>27.887134219</t>
  </si>
  <si>
    <t>-81.975235659</t>
  </si>
  <si>
    <t>http://nces.ed.gov/GLOBALLOCATOR/sch_info_popup.asp?Type=Private&amp;ID=A9101927</t>
  </si>
  <si>
    <t>-9211194.8848</t>
  </si>
  <si>
    <t>3227590.8786</t>
  </si>
  <si>
    <t>01639952</t>
  </si>
  <si>
    <t>7777 62ND AVE N</t>
  </si>
  <si>
    <t>27.830264874</t>
  </si>
  <si>
    <t>-82.7455715</t>
  </si>
  <si>
    <t>http://nces.ed.gov/GLOBALLOCATOR/sch_info_popup.asp?Type=Private&amp;ID=01639952</t>
  </si>
  <si>
    <t>-9101649.8348</t>
  </si>
  <si>
    <t>3250569.4583</t>
  </si>
  <si>
    <t>01928296</t>
  </si>
  <si>
    <t>OASIS CHRISTIAN ACADEMY</t>
  </si>
  <si>
    <t>151 KING RD</t>
  </si>
  <si>
    <t>1780</t>
  </si>
  <si>
    <t>28.012655547</t>
  </si>
  <si>
    <t>-81.761511573</t>
  </si>
  <si>
    <t>http://nces.ed.gov/GLOBALLOCATOR/sch_info_popup.asp?Type=Private&amp;ID=01928296</t>
  </si>
  <si>
    <t>-9060183.4023</t>
  </si>
  <si>
    <t>3526709.3264</t>
  </si>
  <si>
    <t>A9901348</t>
  </si>
  <si>
    <t>PALMER CATHOLIC ACADEMY</t>
  </si>
  <si>
    <t>4889 PALM VALLEY RD</t>
  </si>
  <si>
    <t>30.180008654</t>
  </si>
  <si>
    <t>-81.389012272</t>
  </si>
  <si>
    <t>http://nces.ed.gov/GLOBALLOCATOR/sch_info_popup.asp?Type=Private&amp;ID=A9901348</t>
  </si>
  <si>
    <t>-9094678.2085</t>
  </si>
  <si>
    <t>3454165.3282</t>
  </si>
  <si>
    <t>01639941</t>
  </si>
  <si>
    <t>PENIEL BAPTIST ACADEMY</t>
  </si>
  <si>
    <t>110 PENIEL CHURCH RD</t>
  </si>
  <si>
    <t>8550</t>
  </si>
  <si>
    <t>29.615064571</t>
  </si>
  <si>
    <t>-81.698884388</t>
  </si>
  <si>
    <t>http://nces.ed.gov/GLOBALLOCATOR/sch_info_popup.asp?Type=Private&amp;ID=01639941</t>
  </si>
  <si>
    <t>-9068299.8807</t>
  </si>
  <si>
    <t>3265104.8921</t>
  </si>
  <si>
    <t>A0790050</t>
  </si>
  <si>
    <t>PLEASANT HILL ACADEMY</t>
  </si>
  <si>
    <t>28.127870275</t>
  </si>
  <si>
    <t>-81.461923838</t>
  </si>
  <si>
    <t>http://nces.ed.gov/GLOBALLOCATOR/sch_info_popup.asp?Type=Private&amp;ID=A0790050</t>
  </si>
  <si>
    <t>-9123788.171</t>
  </si>
  <si>
    <t>3248263.3982</t>
  </si>
  <si>
    <t>A9101996</t>
  </si>
  <si>
    <t>3720 OLD ROAD 37</t>
  </si>
  <si>
    <t>27.994365274</t>
  </si>
  <si>
    <t>-81.960383631</t>
  </si>
  <si>
    <t>http://nces.ed.gov/GLOBALLOCATOR/sch_info_popup.asp?Type=Private&amp;ID=A9101996</t>
  </si>
  <si>
    <t>10816208</t>
  </si>
  <si>
    <t>-9087955.0563</t>
  </si>
  <si>
    <t>3273831.4954</t>
  </si>
  <si>
    <t>A0501280</t>
  </si>
  <si>
    <t>RIDGE CHRISTIAN ACADEMY</t>
  </si>
  <si>
    <t>41219 HIGHWAY 27</t>
  </si>
  <si>
    <t>28.19698205</t>
  </si>
  <si>
    <t>-81.638489285</t>
  </si>
  <si>
    <t>http://nces.ed.gov/GLOBALLOCATOR/sch_info_popup.asp?Type=Private&amp;ID=A0501280</t>
  </si>
  <si>
    <t>-9090538.7907</t>
  </si>
  <si>
    <t>3458445.9593</t>
  </si>
  <si>
    <t>A0501273</t>
  </si>
  <si>
    <t>RIVER CHRISTIAN ACADEMY</t>
  </si>
  <si>
    <t>3111 SAINT JOHNS AVE</t>
  </si>
  <si>
    <t>29.648489209</t>
  </si>
  <si>
    <t>-81.661699366</t>
  </si>
  <si>
    <t>http://nces.ed.gov/GLOBALLOCATOR/sch_info_popup.asp?Type=Private&amp;ID=A0501273</t>
  </si>
  <si>
    <t>-9087647.6618</t>
  </si>
  <si>
    <t>3514589.6065</t>
  </si>
  <si>
    <t>A9701169</t>
  </si>
  <si>
    <t>SAN JUAN DEL RIO CATHOLIC SCHOOL</t>
  </si>
  <si>
    <t>1714 STATE ROAD 13</t>
  </si>
  <si>
    <t>ST JOHNS</t>
  </si>
  <si>
    <t>9253</t>
  </si>
  <si>
    <t>30.08584818</t>
  </si>
  <si>
    <t>-81.635727913</t>
  </si>
  <si>
    <t>http://nces.ed.gov/GLOBALLOCATOR/sch_info_popup.asp?Type=Private&amp;ID=A9701169</t>
  </si>
  <si>
    <t>-9116980.1144</t>
  </si>
  <si>
    <t>3255110.0681</t>
  </si>
  <si>
    <t>00258129</t>
  </si>
  <si>
    <t>SANTA FE CATHOLIC HIGH SCHOOL</t>
  </si>
  <si>
    <t>3110 US HIGHWAY 92 E</t>
  </si>
  <si>
    <t>9220</t>
  </si>
  <si>
    <t>28.048659837</t>
  </si>
  <si>
    <t>-81.899225818</t>
  </si>
  <si>
    <t>http://nces.ed.gov/GLOBALLOCATOR/sch_info_popup.asp?Type=Private&amp;ID=00258129</t>
  </si>
  <si>
    <t>-9116702.0004</t>
  </si>
  <si>
    <t>3255857.1832</t>
  </si>
  <si>
    <t>A9102033</t>
  </si>
  <si>
    <t>WHITESTONE ACADEMY</t>
  </si>
  <si>
    <t>3151 HARDIN COMBEE RD</t>
  </si>
  <si>
    <t>28.054582853</t>
  </si>
  <si>
    <t>-81.896727477</t>
  </si>
  <si>
    <t>http://nces.ed.gov/GLOBALLOCATOR/sch_info_popup.asp?Type=Private&amp;ID=A9102033</t>
  </si>
  <si>
    <t>-9052573.9084</t>
  </si>
  <si>
    <t>3491464.2215</t>
  </si>
  <si>
    <t>A9901411</t>
  </si>
  <si>
    <t>ST GERARD CAMPUS, INC.</t>
  </si>
  <si>
    <t>1405 U.S. HWY. 1 SOUTH</t>
  </si>
  <si>
    <t>29.905933718</t>
  </si>
  <si>
    <t>-81.320655025</t>
  </si>
  <si>
    <t>http://nces.ed.gov/GLOBALLOCATOR/sch_info_popup.asp?Type=Private&amp;ID=A9901411</t>
  </si>
  <si>
    <t>-9056652.0396</t>
  </si>
  <si>
    <t>3481811.5787</t>
  </si>
  <si>
    <t>A9701167</t>
  </si>
  <si>
    <t>ST JOHN'S ACADEMY</t>
  </si>
  <si>
    <t>1533 WILDWOOD DR</t>
  </si>
  <si>
    <t>9005</t>
  </si>
  <si>
    <t>29.830740224</t>
  </si>
  <si>
    <t>-81.357289501</t>
  </si>
  <si>
    <t>http://nces.ed.gov/GLOBALLOCATOR/sch_info_popup.asp?Type=Private&amp;ID=A9701167</t>
  </si>
  <si>
    <t>-9089377.1086</t>
  </si>
  <si>
    <t>3512815.1476</t>
  </si>
  <si>
    <t>A0102609</t>
  </si>
  <si>
    <t>ST JOHNS GRAMMAR SCHOOL</t>
  </si>
  <si>
    <t>2353 STATE ROAD 13</t>
  </si>
  <si>
    <t>9287</t>
  </si>
  <si>
    <t>30.072054527</t>
  </si>
  <si>
    <t>-81.651263798</t>
  </si>
  <si>
    <t>http://nces.ed.gov/GLOBALLOCATOR/sch_info_popup.asp?Type=Private&amp;ID=A0102609</t>
  </si>
  <si>
    <t>-11893137.649</t>
  </si>
  <si>
    <t>4748159.9325</t>
  </si>
  <si>
    <t>00209228</t>
  </si>
  <si>
    <t>ASPEN COUNTRY DAY SCHOOL</t>
  </si>
  <si>
    <t>85 COUNTRY DAY WAY</t>
  </si>
  <si>
    <t>ASPEN</t>
  </si>
  <si>
    <t>PITKIN</t>
  </si>
  <si>
    <t>39.184679332</t>
  </si>
  <si>
    <t>-106.837873262</t>
  </si>
  <si>
    <t>http://nces.ed.gov/GLOBALLOCATOR/sch_info_popup.asp?Type=Private&amp;ID=00209228</t>
  </si>
  <si>
    <t>-9053598.0449</t>
  </si>
  <si>
    <t>3488215.9892</t>
  </si>
  <si>
    <t>00258366</t>
  </si>
  <si>
    <t>155 STATE ROAD 207</t>
  </si>
  <si>
    <t>29.880636515</t>
  </si>
  <si>
    <t>-81.329855</t>
  </si>
  <si>
    <t>http://nces.ed.gov/GLOBALLOCATOR/sch_info_popup.asp?Type=Private&amp;ID=00258366</t>
  </si>
  <si>
    <t>-9098340.6981</t>
  </si>
  <si>
    <t>3253374.2389</t>
  </si>
  <si>
    <t>00257806</t>
  </si>
  <si>
    <t>535 AVENUE M NW</t>
  </si>
  <si>
    <t>28.034897183</t>
  </si>
  <si>
    <t>-81.731785092</t>
  </si>
  <si>
    <t>http://nces.ed.gov/GLOBALLOCATOR/sch_info_popup.asp?Type=Private&amp;ID=00257806</t>
  </si>
  <si>
    <t>-9123595.0313</t>
  </si>
  <si>
    <t>3254265.2754</t>
  </si>
  <si>
    <t>00258118</t>
  </si>
  <si>
    <t>310 FRANK LLOYD WRIGHT WAY</t>
  </si>
  <si>
    <t>1126</t>
  </si>
  <si>
    <t>28.041962054</t>
  </si>
  <si>
    <t>-81.958648627</t>
  </si>
  <si>
    <t>http://nces.ed.gov/GLOBALLOCATOR/sch_info_popup.asp?Type=Private&amp;ID=00258118</t>
  </si>
  <si>
    <t>-9207594.4228</t>
  </si>
  <si>
    <t>3221087.9206</t>
  </si>
  <si>
    <t>00258628</t>
  </si>
  <si>
    <t>ST JUDE CATHEDRAL SCHOOL</t>
  </si>
  <si>
    <t>600 58TH STREET N.</t>
  </si>
  <si>
    <t>27.778592358</t>
  </si>
  <si>
    <t>-82.713228</t>
  </si>
  <si>
    <t>http://nces.ed.gov/GLOBALLOCATOR/sch_info_popup.asp?Type=Private&amp;ID=00258628</t>
  </si>
  <si>
    <t>-9124543.3118</t>
  </si>
  <si>
    <t>3255769.0101</t>
  </si>
  <si>
    <t>A9302896</t>
  </si>
  <si>
    <t>ST LUKE S CHRISTIAN ACADEMY &amp; PRESCHOOL</t>
  </si>
  <si>
    <t>926 QUINCY STREET</t>
  </si>
  <si>
    <t>28.053883847</t>
  </si>
  <si>
    <t>-81.967167176</t>
  </si>
  <si>
    <t>http://nces.ed.gov/GLOBALLOCATOR/sch_info_popup.asp?Type=Private&amp;ID=A9302896</t>
  </si>
  <si>
    <t>-9124997.7862</t>
  </si>
  <si>
    <t>3246962.3165</t>
  </si>
  <si>
    <t>A9102045</t>
  </si>
  <si>
    <t>ST PAUL LUTHERAN SCHOOL</t>
  </si>
  <si>
    <t>4450 HARDEN BLVD</t>
  </si>
  <si>
    <t>27.984044512</t>
  </si>
  <si>
    <t>-81.971249789</t>
  </si>
  <si>
    <t>http://nces.ed.gov/GLOBALLOCATOR/sch_info_popup.asp?Type=Private&amp;ID=A9102045</t>
  </si>
  <si>
    <t>-9125632.4864</t>
  </si>
  <si>
    <t>3259436.4413</t>
  </si>
  <si>
    <t>A0102158</t>
  </si>
  <si>
    <t>1401 GRIFFIN RD</t>
  </si>
  <si>
    <t>5710</t>
  </si>
  <si>
    <t>28.082954149</t>
  </si>
  <si>
    <t>-81.976951398</t>
  </si>
  <si>
    <t>http://nces.ed.gov/GLOBALLOCATOR/sch_info_popup.asp?Type=Private&amp;ID=A0102158</t>
  </si>
  <si>
    <t>-9112599.3148</t>
  </si>
  <si>
    <t>3235877.5216</t>
  </si>
  <si>
    <t>A0102843</t>
  </si>
  <si>
    <t>WORD OF LIFE CHRISTIAN SCHOOL</t>
  </si>
  <si>
    <t>1555 W MAIN ST</t>
  </si>
  <si>
    <t>27.896074919</t>
  </si>
  <si>
    <t>-81.859872425</t>
  </si>
  <si>
    <t>http://nces.ed.gov/GLOBALLOCATOR/sch_info_popup.asp?Type=Private&amp;ID=A0102843</t>
  </si>
  <si>
    <t>-9187211.607</t>
  </si>
  <si>
    <t>3164003.9564</t>
  </si>
  <si>
    <t>A9302738</t>
  </si>
  <si>
    <t>ACHIEVEMENT CENTER (THE)</t>
  </si>
  <si>
    <t>1999 LINCOLN DR STE 201</t>
  </si>
  <si>
    <t>9120</t>
  </si>
  <si>
    <t>27.32395246</t>
  </si>
  <si>
    <t>-82.53012605</t>
  </si>
  <si>
    <t>http://nces.ed.gov/GLOBALLOCATOR/sch_info_popup.asp?Type=Private&amp;ID=A9302738</t>
  </si>
  <si>
    <t>-9181824.4109</t>
  </si>
  <si>
    <t>3164444.8883</t>
  </si>
  <si>
    <t>A0101757</t>
  </si>
  <si>
    <t>800 MCINTOSH RD</t>
  </si>
  <si>
    <t>27.327471421</t>
  </si>
  <si>
    <t>-82.481732044</t>
  </si>
  <si>
    <t>http://nces.ed.gov/GLOBALLOCATOR/sch_info_popup.asp?Type=Private&amp;ID=A0101757</t>
  </si>
  <si>
    <t>-8948220.9927</t>
  </si>
  <si>
    <t>3151259.1312</t>
  </si>
  <si>
    <t>A9901150</t>
  </si>
  <si>
    <t>BARNABAS CHRISTIAN ACADEMY</t>
  </si>
  <si>
    <t>1860 SW FOUNTAIN VIEW BLVD</t>
  </si>
  <si>
    <t>7222</t>
  </si>
  <si>
    <t>27.22219117</t>
  </si>
  <si>
    <t>-80.383236834</t>
  </si>
  <si>
    <t>http://nces.ed.gov/GLOBALLOCATOR/sch_info_popup.asp?Type=Private&amp;ID=A9901150</t>
  </si>
  <si>
    <t>-8942613.8484</t>
  </si>
  <si>
    <t>3175086.1984</t>
  </si>
  <si>
    <t>A9901152</t>
  </si>
  <si>
    <t>3015 OLEANDER BLVD</t>
  </si>
  <si>
    <t>FORT PIERCE</t>
  </si>
  <si>
    <t>6245</t>
  </si>
  <si>
    <t>27.412363</t>
  </si>
  <si>
    <t>-80.332867</t>
  </si>
  <si>
    <t>http://nces.ed.gov/GLOBALLOCATOR/sch_info_popup.asp?Type=Private&amp;ID=A9901152</t>
  </si>
  <si>
    <t>-9183661.9012</t>
  </si>
  <si>
    <t>3161983.8998</t>
  </si>
  <si>
    <t>A0300783</t>
  </si>
  <si>
    <t>BRICKHOUSE ACADEMY</t>
  </si>
  <si>
    <t>3552 WEBBER ST</t>
  </si>
  <si>
    <t>27.307829497</t>
  </si>
  <si>
    <t>-82.4982385</t>
  </si>
  <si>
    <t>http://nces.ed.gov/GLOBALLOCATOR/sch_info_popup.asp?Type=Private&amp;ID=A0300783</t>
  </si>
  <si>
    <t>-9045975.976</t>
  </si>
  <si>
    <t>3334402.8821</t>
  </si>
  <si>
    <t>A0500964</t>
  </si>
  <si>
    <t>WILLOW SCHOOL OF WINTER SPRINGS</t>
  </si>
  <si>
    <t>894 GARY HILLERY DR</t>
  </si>
  <si>
    <t>WINTER SPRINGS</t>
  </si>
  <si>
    <t>28.675452322</t>
  </si>
  <si>
    <t>-81.26138479</t>
  </si>
  <si>
    <t>http://nces.ed.gov/GLOBALLOCATOR/sch_info_popup.asp?Type=Private&amp;ID=A0500964</t>
  </si>
  <si>
    <t>-9182346.767</t>
  </si>
  <si>
    <t>3165888.0963</t>
  </si>
  <si>
    <t>00258672</t>
  </si>
  <si>
    <t>CARDINAL MOONEY CATHOLIC HIGH SCHOOL</t>
  </si>
  <si>
    <t>4171 FRUITVILLE RD</t>
  </si>
  <si>
    <t>27.3389885</t>
  </si>
  <si>
    <t>-82.486424449</t>
  </si>
  <si>
    <t>http://nces.ed.gov/GLOBALLOCATOR/sch_info_popup.asp?Type=Private&amp;ID=00258672</t>
  </si>
  <si>
    <t>-9192267.7876</t>
  </si>
  <si>
    <t>3248077.7648</t>
  </si>
  <si>
    <t>A9501296</t>
  </si>
  <si>
    <t>COMMUNITY MONTESSORI SCHOOL CIVIC</t>
  </si>
  <si>
    <t>8411 CIVIC RD</t>
  </si>
  <si>
    <t>4513</t>
  </si>
  <si>
    <t>27.992892807</t>
  </si>
  <si>
    <t>-82.575546493</t>
  </si>
  <si>
    <t>http://nces.ed.gov/GLOBALLOCATOR/sch_info_popup.asp?Type=Private&amp;ID=A9501296</t>
  </si>
  <si>
    <t>-9181818.587</t>
  </si>
  <si>
    <t>3165441.0348</t>
  </si>
  <si>
    <t>A0300854</t>
  </si>
  <si>
    <t>DREAMS ARE FREE AT BISHOP NEVINS ACADEMY</t>
  </si>
  <si>
    <t>4380 FRUITVILLE RD</t>
  </si>
  <si>
    <t>27.335420991</t>
  </si>
  <si>
    <t>-82.481679727</t>
  </si>
  <si>
    <t>http://nces.ed.gov/GLOBALLOCATOR/sch_info_popup.asp?Type=Private&amp;ID=A0300854</t>
  </si>
  <si>
    <t>10820224</t>
  </si>
  <si>
    <t>-8945960.0709</t>
  </si>
  <si>
    <t>3174356.6176</t>
  </si>
  <si>
    <t>A0700531</t>
  </si>
  <si>
    <t>GOLDEN RULE ACADEMY</t>
  </si>
  <si>
    <t>3891 EDWARDS RD</t>
  </si>
  <si>
    <t>5222</t>
  </si>
  <si>
    <t>27.406544813</t>
  </si>
  <si>
    <t>-80.362926628</t>
  </si>
  <si>
    <t>http://nces.ed.gov/GLOBALLOCATOR/sch_info_popup.asp?Type=Private&amp;ID=A0700531</t>
  </si>
  <si>
    <t>-9185490.4496</t>
  </si>
  <si>
    <t>3164086.0342</t>
  </si>
  <si>
    <t>K9301756</t>
  </si>
  <si>
    <t>HERSHORIN SCHIFF DAY SCHOOLS OF TOMORROW INC DBA G</t>
  </si>
  <si>
    <t>1050 S TUTTLE AVE</t>
  </si>
  <si>
    <t>8106</t>
  </si>
  <si>
    <t>27.32460751</t>
  </si>
  <si>
    <t>-82.51466463</t>
  </si>
  <si>
    <t>http://nces.ed.gov/GLOBALLOCATOR/sch_info_popup.asp?Type=Private&amp;ID=K9301756</t>
  </si>
  <si>
    <t>-9689867.1348</t>
  </si>
  <si>
    <t>3554060.4605</t>
  </si>
  <si>
    <t>A0102236</t>
  </si>
  <si>
    <t>4237 GULF BREEZE PKWY</t>
  </si>
  <si>
    <t>30.39217432</t>
  </si>
  <si>
    <t>-87.045557483</t>
  </si>
  <si>
    <t>http://nces.ed.gov/GLOBALLOCATOR/sch_info_popup.asp?Type=Private&amp;ID=A0102236</t>
  </si>
  <si>
    <t>-9056810.0668</t>
  </si>
  <si>
    <t>3351544.1168</t>
  </si>
  <si>
    <t>K9301309</t>
  </si>
  <si>
    <t>HOLY CROSS LUTHERAN ACADEMY</t>
  </si>
  <si>
    <t>5450 HOLY CROSS CT</t>
  </si>
  <si>
    <t>28.810461805</t>
  </si>
  <si>
    <t>-81.358709084</t>
  </si>
  <si>
    <t>http://nces.ed.gov/GLOBALLOCATOR/sch_info_popup.asp?Type=Private&amp;ID=K9301309</t>
  </si>
  <si>
    <t>-9185098.8131</t>
  </si>
  <si>
    <t>3161047.8931</t>
  </si>
  <si>
    <t>00258661</t>
  </si>
  <si>
    <t>INCARNATION CATHOLIC SCHOOL</t>
  </si>
  <si>
    <t>2911 BEE RIDGE RD</t>
  </si>
  <si>
    <t>27.30035802</t>
  </si>
  <si>
    <t>-82.5111465</t>
  </si>
  <si>
    <t>http://nces.ed.gov/GLOBALLOCATOR/sch_info_popup.asp?Type=Private&amp;ID=00258661</t>
  </si>
  <si>
    <t>-8947083.6599</t>
  </si>
  <si>
    <t>3174109.2423</t>
  </si>
  <si>
    <t>A9302833</t>
  </si>
  <si>
    <t>JES MEMORIAL SDA SCHOOL</t>
  </si>
  <si>
    <t>3201 MEMORY LN FRNT</t>
  </si>
  <si>
    <t>27.404572</t>
  </si>
  <si>
    <t>-80.37302</t>
  </si>
  <si>
    <t>http://nces.ed.gov/GLOBALLOCATOR/sch_info_popup.asp?Type=Private&amp;ID=A9302833</t>
  </si>
  <si>
    <t>-8945729.0655</t>
  </si>
  <si>
    <t>3179144.7243</t>
  </si>
  <si>
    <t>02159443</t>
  </si>
  <si>
    <t>JOHN CARROLL HIGH SCHOOL</t>
  </si>
  <si>
    <t>3402 DELAWARE AVE</t>
  </si>
  <si>
    <t>27.444722929</t>
  </si>
  <si>
    <t>-80.360851471</t>
  </si>
  <si>
    <t>http://nces.ed.gov/GLOBALLOCATOR/sch_info_popup.asp?Type=Private&amp;ID=02159443</t>
  </si>
  <si>
    <t>-8945846.1727</t>
  </si>
  <si>
    <t>3170358.5538</t>
  </si>
  <si>
    <t>A0501146</t>
  </si>
  <si>
    <t>3660 W MIDWAY RD</t>
  </si>
  <si>
    <t>4961</t>
  </si>
  <si>
    <t>27.374656019</t>
  </si>
  <si>
    <t>-80.361903463</t>
  </si>
  <si>
    <t>http://nces.ed.gov/GLOBALLOCATOR/sch_info_popup.asp?Type=Private&amp;ID=A0501146</t>
  </si>
  <si>
    <t>-8938799.2954</t>
  </si>
  <si>
    <t>3157716.5158</t>
  </si>
  <si>
    <t>AA890204</t>
  </si>
  <si>
    <t>MORNINGSIDE ACADEMY</t>
  </si>
  <si>
    <t>2180 SE MORNINGSIDE BLVD</t>
  </si>
  <si>
    <t>4986</t>
  </si>
  <si>
    <t>27.273761921</t>
  </si>
  <si>
    <t>-80.298600287</t>
  </si>
  <si>
    <t>http://nces.ed.gov/GLOBALLOCATOR/sch_info_popup.asp?Type=Private&amp;ID=AA890204</t>
  </si>
  <si>
    <t>-9180036.4416</t>
  </si>
  <si>
    <t>3158164.3221</t>
  </si>
  <si>
    <t>A9101747</t>
  </si>
  <si>
    <t>NEWGATE SCHOOL</t>
  </si>
  <si>
    <t>5237 ASHTON RD</t>
  </si>
  <si>
    <t>27.277337359</t>
  </si>
  <si>
    <t>-82.465670443</t>
  </si>
  <si>
    <t>http://nces.ed.gov/GLOBALLOCATOR/sch_info_popup.asp?Type=Private&amp;ID=A9101747</t>
  </si>
  <si>
    <t>-8956193.8604</t>
  </si>
  <si>
    <t>3179616.433</t>
  </si>
  <si>
    <t>A0301046</t>
  </si>
  <si>
    <t>ORANGE AVENUE BAPTIST SCHOOL</t>
  </si>
  <si>
    <t>100 CYCLONE DR</t>
  </si>
  <si>
    <t>27.448483398</t>
  </si>
  <si>
    <t>-80.454858323</t>
  </si>
  <si>
    <t>http://nces.ed.gov/GLOBALLOCATOR/sch_info_popup.asp?Type=Private&amp;ID=A0301046</t>
  </si>
  <si>
    <t>-9040115.6742</t>
  </si>
  <si>
    <t>3333260.5141</t>
  </si>
  <si>
    <t>A0102378</t>
  </si>
  <si>
    <t>OVIEDO MONTESSORI SCHOOL</t>
  </si>
  <si>
    <t>261 S CENTRAL AVE</t>
  </si>
  <si>
    <t>9003</t>
  </si>
  <si>
    <t>28.666448493</t>
  </si>
  <si>
    <t>-81.208740803</t>
  </si>
  <si>
    <t>http://nces.ed.gov/GLOBALLOCATOR/sch_info_popup.asp?Type=Private&amp;ID=A0102378</t>
  </si>
  <si>
    <t>-9183566.6673</t>
  </si>
  <si>
    <t>3163988.8628</t>
  </si>
  <si>
    <t>A9101965</t>
  </si>
  <si>
    <t>PALM GROVE MENNONITE SCHOOL</t>
  </si>
  <si>
    <t>1087 BENEVA RD</t>
  </si>
  <si>
    <t>27.323832</t>
  </si>
  <si>
    <t>-82.497383</t>
  </si>
  <si>
    <t>http://nces.ed.gov/GLOBALLOCATOR/sch_info_popup.asp?Type=Private&amp;ID=A9101965</t>
  </si>
  <si>
    <t>-9059830.6801</t>
  </si>
  <si>
    <t>3336479.9915</t>
  </si>
  <si>
    <t>A0102529</t>
  </si>
  <si>
    <t>SANLANDO CHRISTIAN SCHOOL</t>
  </si>
  <si>
    <t>1894 W STATE ROAD 434</t>
  </si>
  <si>
    <t>28.691821543</t>
  </si>
  <si>
    <t>-81.385843715</t>
  </si>
  <si>
    <t>http://nces.ed.gov/GLOBALLOCATOR/sch_info_popup.asp?Type=Private&amp;ID=A0102529</t>
  </si>
  <si>
    <t>-9691275.8268</t>
  </si>
  <si>
    <t>3586294.2578</t>
  </si>
  <si>
    <t>00264336</t>
  </si>
  <si>
    <t>SANTA ROSA CHRISTIAN SCHOOL</t>
  </si>
  <si>
    <t>6331 CHESTNUT ST</t>
  </si>
  <si>
    <t>30.641624939</t>
  </si>
  <si>
    <t>-87.058211978</t>
  </si>
  <si>
    <t>http://nces.ed.gov/GLOBALLOCATOR/sch_info_popup.asp?Type=Private&amp;ID=00264336</t>
  </si>
  <si>
    <t>-9179605.8642</t>
  </si>
  <si>
    <t>3164065.1949</t>
  </si>
  <si>
    <t>00261142</t>
  </si>
  <si>
    <t>SARASOTA CHRISTIAN SCHOOL</t>
  </si>
  <si>
    <t>5415 BAHIA VISTA ST</t>
  </si>
  <si>
    <t>27.324441195</t>
  </si>
  <si>
    <t>-82.4618025</t>
  </si>
  <si>
    <t>http://nces.ed.gov/GLOBALLOCATOR/sch_info_popup.asp?Type=Private&amp;ID=00261142</t>
  </si>
  <si>
    <t>-9162005.2715</t>
  </si>
  <si>
    <t>3249051.3453</t>
  </si>
  <si>
    <t>A9102018</t>
  </si>
  <si>
    <t>SEFFNER CHRISTIAN ACADEMY</t>
  </si>
  <si>
    <t>11605 E US HIGHWAY 92</t>
  </si>
  <si>
    <t>28.000615143</t>
  </si>
  <si>
    <t>-82.303693686</t>
  </si>
  <si>
    <t>http://nces.ed.gov/GLOBALLOCATOR/sch_info_popup.asp?Type=Private&amp;ID=A9102018</t>
  </si>
  <si>
    <t>-8945503.0116</t>
  </si>
  <si>
    <t>3179201.8104</t>
  </si>
  <si>
    <t>02159454</t>
  </si>
  <si>
    <t>ST ANASTASIA CATHOLIC SCHOOL</t>
  </si>
  <si>
    <t>401 S 33RD ST</t>
  </si>
  <si>
    <t>27.445178027</t>
  </si>
  <si>
    <t>-80.358820795</t>
  </si>
  <si>
    <t>http://nces.ed.gov/GLOBALLOCATOR/sch_info_popup.asp?Type=Private&amp;ID=02159454</t>
  </si>
  <si>
    <t>-8941472.4897</t>
  </si>
  <si>
    <t>3179440.1397</t>
  </si>
  <si>
    <t>00260251</t>
  </si>
  <si>
    <t>ST ANDREW'S EPISCOPAL ACADEMY</t>
  </si>
  <si>
    <t>210 S INDIAN RIVER DR</t>
  </si>
  <si>
    <t>4337</t>
  </si>
  <si>
    <t>27.447078</t>
  </si>
  <si>
    <t>-80.322614</t>
  </si>
  <si>
    <t>http://nces.ed.gov/GLOBALLOCATOR/sch_info_popup.asp?Type=Private&amp;ID=00260251</t>
  </si>
  <si>
    <t>-8945048.6175</t>
  </si>
  <si>
    <t>3166825.9744</t>
  </si>
  <si>
    <t>A0700466</t>
  </si>
  <si>
    <t>ST JAMES CHRISTIAN ACADEMY</t>
  </si>
  <si>
    <t>4100 OKEECHOBEE RD, SUITES C &amp; D</t>
  </si>
  <si>
    <t>5407</t>
  </si>
  <si>
    <t>27.346472307</t>
  </si>
  <si>
    <t>-80.354738903</t>
  </si>
  <si>
    <t>http://nces.ed.gov/GLOBALLOCATOR/sch_info_popup.asp?Type=Private&amp;ID=A0700466</t>
  </si>
  <si>
    <t>-9185734.3094</t>
  </si>
  <si>
    <t>3239684.5937</t>
  </si>
  <si>
    <t>00260965</t>
  </si>
  <si>
    <t>ST MARYS EPISCOPAL DAY SCHOOL</t>
  </si>
  <si>
    <t>2101 S HUBERT AVE</t>
  </si>
  <si>
    <t>5687</t>
  </si>
  <si>
    <t>27.926296145</t>
  </si>
  <si>
    <t>-82.51685526</t>
  </si>
  <si>
    <t>http://nces.ed.gov/GLOBALLOCATOR/sch_info_popup.asp?Type=Private&amp;ID=00260965</t>
  </si>
  <si>
    <t>-8942743.2017</t>
  </si>
  <si>
    <t>3169254.3244</t>
  </si>
  <si>
    <t>02020808</t>
  </si>
  <si>
    <t>SUN GROVE MONTESSORI SCHOOL</t>
  </si>
  <si>
    <t>5610 OLEANDER AVE</t>
  </si>
  <si>
    <t>27.365847</t>
  </si>
  <si>
    <t>-80.334029</t>
  </si>
  <si>
    <t>http://nces.ed.gov/GLOBALLOCATOR/sch_info_popup.asp?Type=Private&amp;ID=02020808</t>
  </si>
  <si>
    <t>-9179823.8834</t>
  </si>
  <si>
    <t>3164384.6899</t>
  </si>
  <si>
    <t>00265872</t>
  </si>
  <si>
    <t>SUNNYSIDE MENNONITE SCHOOL</t>
  </si>
  <si>
    <t>901 HONORE AVE</t>
  </si>
  <si>
    <t>27.326991</t>
  </si>
  <si>
    <t>-82.463761</t>
  </si>
  <si>
    <t>http://nces.ed.gov/GLOBALLOCATOR/sch_info_popup.asp?Type=Private&amp;ID=00265872</t>
  </si>
  <si>
    <t>-9062893.8876</t>
  </si>
  <si>
    <t>3336470.6558</t>
  </si>
  <si>
    <t>AA001429</t>
  </si>
  <si>
    <t>SWEETWATER EPISCOPAL ACADEMY</t>
  </si>
  <si>
    <t>251 E LAKE BRANTLEY DR</t>
  </si>
  <si>
    <t>28.691747976</t>
  </si>
  <si>
    <t>-81.413360976</t>
  </si>
  <si>
    <t>http://nces.ed.gov/GLOBALLOCATOR/sch_info_popup.asp?Type=Private&amp;ID=AA001429</t>
  </si>
  <si>
    <t>-9190557.7502</t>
  </si>
  <si>
    <t>3159278.8961</t>
  </si>
  <si>
    <t>A0301145</t>
  </si>
  <si>
    <t>THE OUT-OF-DOOR ACADEMY</t>
  </si>
  <si>
    <t>444 REID ST</t>
  </si>
  <si>
    <t>27.286236</t>
  </si>
  <si>
    <t>-82.560184966</t>
  </si>
  <si>
    <t>http://nces.ed.gov/GLOBALLOCATOR/sch_info_popup.asp?Type=Private&amp;ID=A0301145</t>
  </si>
  <si>
    <t>-9175900.3319</t>
  </si>
  <si>
    <t>3133274.6115</t>
  </si>
  <si>
    <t>A0301134</t>
  </si>
  <si>
    <t>THE STUDY CENTER</t>
  </si>
  <si>
    <t>1501 TAMIAMI TRL S # 501</t>
  </si>
  <si>
    <t>27.078435187</t>
  </si>
  <si>
    <t>-82.428515137</t>
  </si>
  <si>
    <t>http://nces.ed.gov/GLOBALLOCATOR/sch_info_popup.asp?Type=Private&amp;ID=A0301134</t>
  </si>
  <si>
    <t>-9182342.5682</t>
  </si>
  <si>
    <t>3171224.044</t>
  </si>
  <si>
    <t>01928387</t>
  </si>
  <si>
    <t>THE TABERNACLE CHRISTIAN SCHOOL</t>
  </si>
  <si>
    <t>4141 DESOTO RD</t>
  </si>
  <si>
    <t>27.38156</t>
  </si>
  <si>
    <t>-82.48638673</t>
  </si>
  <si>
    <t>http://nces.ed.gov/GLOBALLOCATOR/sch_info_popup.asp?Type=Private&amp;ID=01928387</t>
  </si>
  <si>
    <t>-9696012.2161</t>
  </si>
  <si>
    <t>3584552.1549</t>
  </si>
  <si>
    <t>A0102757</t>
  </si>
  <si>
    <t>TRINITAS CHRISTIAN SCHOOL</t>
  </si>
  <si>
    <t>3301 E JOHNSON AVE</t>
  </si>
  <si>
    <t>6907</t>
  </si>
  <si>
    <t>30.628159545</t>
  </si>
  <si>
    <t>-87.100759687</t>
  </si>
  <si>
    <t>http://nces.ed.gov/GLOBALLOCATOR/sch_info_popup.asp?Type=Private&amp;ID=A0102757</t>
  </si>
  <si>
    <t>-9047162.4373</t>
  </si>
  <si>
    <t>3326307.8106</t>
  </si>
  <si>
    <t>00259428</t>
  </si>
  <si>
    <t>TRINITY PREPARATORY SCHOOL</t>
  </si>
  <si>
    <t>5700 TRINITY PREP LN</t>
  </si>
  <si>
    <t>28.611632524</t>
  </si>
  <si>
    <t>-81.272042953</t>
  </si>
  <si>
    <t>http://nces.ed.gov/GLOBALLOCATOR/sch_info_popup.asp?Type=Private&amp;ID=00259428</t>
  </si>
  <si>
    <t>-9170897.952</t>
  </si>
  <si>
    <t>3133274.3896</t>
  </si>
  <si>
    <t>A9102085</t>
  </si>
  <si>
    <t>VENICE CHRISTIAN SCHOOL</t>
  </si>
  <si>
    <t>1200 CENTER RD</t>
  </si>
  <si>
    <t>27.078433412</t>
  </si>
  <si>
    <t>-82.383577994</t>
  </si>
  <si>
    <t>http://nces.ed.gov/GLOBALLOCATOR/sch_info_popup.asp?Type=Private&amp;ID=A9102085</t>
  </si>
  <si>
    <t>10776886</t>
  </si>
  <si>
    <t>-9187307.0022</t>
  </si>
  <si>
    <t>3165976.8835</t>
  </si>
  <si>
    <t>A9901450</t>
  </si>
  <si>
    <t>WESTCOAST SCHOOL FOR HUMAN DEVELOPMENT</t>
  </si>
  <si>
    <t>403 N WASHINGTON BLVD</t>
  </si>
  <si>
    <t>27.339697</t>
  </si>
  <si>
    <t>-82.530983</t>
  </si>
  <si>
    <t>http://nces.ed.gov/GLOBALLOCATOR/sch_info_popup.asp?Type=Private&amp;ID=A9901450</t>
  </si>
  <si>
    <t>-9046897.0427</t>
  </si>
  <si>
    <t>3350848.1873</t>
  </si>
  <si>
    <t>00257872</t>
  </si>
  <si>
    <t>810 S OAK AVE</t>
  </si>
  <si>
    <t>28.804983856</t>
  </si>
  <si>
    <t>-81.269658873</t>
  </si>
  <si>
    <t>http://nces.ed.gov/GLOBALLOCATOR/sch_info_popup.asp?Type=Private&amp;ID=00257872</t>
  </si>
  <si>
    <t>-9171620.1219</t>
  </si>
  <si>
    <t>3257196.7415</t>
  </si>
  <si>
    <t>A9501224</t>
  </si>
  <si>
    <t>AMERICAN YOUTH ACADEMY</t>
  </si>
  <si>
    <t>5905 E 130TH AVE</t>
  </si>
  <si>
    <t>28.065201854</t>
  </si>
  <si>
    <t>-82.390065356</t>
  </si>
  <si>
    <t>http://nces.ed.gov/GLOBALLOCATOR/sch_info_popup.asp?Type=Private&amp;ID=A9501224</t>
  </si>
  <si>
    <t>-9062052.2238</t>
  </si>
  <si>
    <t>3335249.9281</t>
  </si>
  <si>
    <t>A9700926</t>
  </si>
  <si>
    <t>ANNUNCIATION CATHOLIC ACADEMY</t>
  </si>
  <si>
    <t>593 JAMESTOWN BLVD</t>
  </si>
  <si>
    <t>28.682128006</t>
  </si>
  <si>
    <t>-81.405800181</t>
  </si>
  <si>
    <t>http://nces.ed.gov/GLOBALLOCATOR/sch_info_popup.asp?Type=Private&amp;ID=A9700926</t>
  </si>
  <si>
    <t>-9241290.2311</t>
  </si>
  <si>
    <t>3557490.1592</t>
  </si>
  <si>
    <t>02021018</t>
  </si>
  <si>
    <t>BOYS RANCH LEARNING CENTER</t>
  </si>
  <si>
    <t>1813 CECIL WEBB PLACE</t>
  </si>
  <si>
    <t>8336</t>
  </si>
  <si>
    <t>30.418746455</t>
  </si>
  <si>
    <t>-83.015922596</t>
  </si>
  <si>
    <t>http://nces.ed.gov/GLOBALLOCATOR/sch_info_popup.asp?Type=Private&amp;ID=02021018</t>
  </si>
  <si>
    <t>-9061641.4084</t>
  </si>
  <si>
    <t>3334003.4471</t>
  </si>
  <si>
    <t>A9901168</t>
  </si>
  <si>
    <t>341 N ORLANDO AVE</t>
  </si>
  <si>
    <t>28.672304174</t>
  </si>
  <si>
    <t>-81.402109764</t>
  </si>
  <si>
    <t>http://nces.ed.gov/GLOBALLOCATOR/sch_info_popup.asp?Type=Private&amp;ID=A9901168</t>
  </si>
  <si>
    <t>-9164776.0457</t>
  </si>
  <si>
    <t>3232845.9153</t>
  </si>
  <si>
    <t>A0300838</t>
  </si>
  <si>
    <t>CENTER ACADEMY - RIVERVIEW</t>
  </si>
  <si>
    <t>10518 RIVERVIEW DR</t>
  </si>
  <si>
    <t>4328</t>
  </si>
  <si>
    <t>27.872003442</t>
  </si>
  <si>
    <t>-82.328583974</t>
  </si>
  <si>
    <t>http://nces.ed.gov/GLOBALLOCATOR/sch_info_popup.asp?Type=Private&amp;ID=A0300838</t>
  </si>
  <si>
    <t>-9029632.4793</t>
  </si>
  <si>
    <t>3331687.8211</t>
  </si>
  <si>
    <t>A9101760</t>
  </si>
  <si>
    <t>DOUBLE R PRIVATE SCHOOL</t>
  </si>
  <si>
    <t>725 COUNTRY SCHOOL RD</t>
  </si>
  <si>
    <t>CHULUOTA</t>
  </si>
  <si>
    <t>9110</t>
  </si>
  <si>
    <t>28.654051695</t>
  </si>
  <si>
    <t>-81.114568661</t>
  </si>
  <si>
    <t>http://nces.ed.gov/GLOBALLOCATOR/sch_info_popup.asp?Type=Private&amp;ID=A9101760</t>
  </si>
  <si>
    <t>-9160355.3889</t>
  </si>
  <si>
    <t>3241326.9488</t>
  </si>
  <si>
    <t>A0101936</t>
  </si>
  <si>
    <t>FIRST UMC PRESCHOOL &amp; KINDERGARTEN</t>
  </si>
  <si>
    <t>120 N KNIGHTS AVE</t>
  </si>
  <si>
    <t>27.939330849</t>
  </si>
  <si>
    <t>-82.288872538</t>
  </si>
  <si>
    <t>http://nces.ed.gov/GLOBALLOCATOR/sch_info_popup.asp?Type=Private&amp;ID=A0101936</t>
  </si>
  <si>
    <t>-9064954.6288</t>
  </si>
  <si>
    <t>3331469.6073</t>
  </si>
  <si>
    <t>AA890177</t>
  </si>
  <si>
    <t>FOREST CITY SEVENTH-DAY ADVENTIST SCHOOL</t>
  </si>
  <si>
    <t>1238 BUNNELL RD</t>
  </si>
  <si>
    <t>28.652331502</t>
  </si>
  <si>
    <t>-81.431872929</t>
  </si>
  <si>
    <t>http://nces.ed.gov/GLOBALLOCATOR/sch_info_popup.asp?Type=Private&amp;ID=AA890177</t>
  </si>
  <si>
    <t>-9065693.1859</t>
  </si>
  <si>
    <t>3333840.5935</t>
  </si>
  <si>
    <t>02019927</t>
  </si>
  <si>
    <t>FOREST LAKE ACADEMY</t>
  </si>
  <si>
    <t>500 EDUCATION LOOP</t>
  </si>
  <si>
    <t>6199</t>
  </si>
  <si>
    <t>28.671020615</t>
  </si>
  <si>
    <t>-81.4385075</t>
  </si>
  <si>
    <t>http://nces.ed.gov/GLOBALLOCATOR/sch_info_popup.asp?Type=Private&amp;ID=02019927</t>
  </si>
  <si>
    <t>-9065683.124</t>
  </si>
  <si>
    <t>3334718.8981</t>
  </si>
  <si>
    <t>00266151</t>
  </si>
  <si>
    <t>FOREST LAKE EDUCATION CENTER</t>
  </si>
  <si>
    <t>1275 LEARNING LOOP</t>
  </si>
  <si>
    <t>5840</t>
  </si>
  <si>
    <t>28.677942937</t>
  </si>
  <si>
    <t>-81.438417113</t>
  </si>
  <si>
    <t>http://nces.ed.gov/GLOBALLOCATOR/sch_info_popup.asp?Type=Private&amp;ID=00266151</t>
  </si>
  <si>
    <t>-9052908.609</t>
  </si>
  <si>
    <t>3329815.6619</t>
  </si>
  <si>
    <t>K9301313</t>
  </si>
  <si>
    <t>LAKE FORREST PREPARATORY SCHOOL</t>
  </si>
  <si>
    <t>866 LAKE HOWELL RD</t>
  </si>
  <si>
    <t>28.639292434</t>
  </si>
  <si>
    <t>-81.323661692</t>
  </si>
  <si>
    <t>http://nces.ed.gov/GLOBALLOCATOR/sch_info_popup.asp?Type=Private&amp;ID=K9301313</t>
  </si>
  <si>
    <t>-9046496.8464</t>
  </si>
  <si>
    <t>3347774.6295</t>
  </si>
  <si>
    <t>00263332</t>
  </si>
  <si>
    <t>2626 S PALMETTO AVE</t>
  </si>
  <si>
    <t>5146</t>
  </si>
  <si>
    <t>28.780787168</t>
  </si>
  <si>
    <t>-81.266063849</t>
  </si>
  <si>
    <t>http://nces.ed.gov/GLOBALLOCATOR/sch_info_popup.asp?Type=Private&amp;ID=00263332</t>
  </si>
  <si>
    <t>-9258763.6953</t>
  </si>
  <si>
    <t>3513488.1829</t>
  </si>
  <si>
    <t>A0501150</t>
  </si>
  <si>
    <t>772 N STATE ROAD 51</t>
  </si>
  <si>
    <t>MAYO</t>
  </si>
  <si>
    <t>30.077286554</t>
  </si>
  <si>
    <t>-83.172889395</t>
  </si>
  <si>
    <t>http://nces.ed.gov/GLOBALLOCATOR/sch_info_popup.asp?Type=Private&amp;ID=A0501150</t>
  </si>
  <si>
    <t>-9238089.8569</t>
  </si>
  <si>
    <t>3537898.1681</t>
  </si>
  <si>
    <t>A9101914</t>
  </si>
  <si>
    <t>MELODY CHRISTIAN ACADEMY</t>
  </si>
  <si>
    <t>10046 US HIGHWAY 129</t>
  </si>
  <si>
    <t>6745</t>
  </si>
  <si>
    <t>30.266857145</t>
  </si>
  <si>
    <t>-82.987173145</t>
  </si>
  <si>
    <t>http://nces.ed.gov/GLOBALLOCATOR/sch_info_popup.asp?Type=Private&amp;ID=A9101914</t>
  </si>
  <si>
    <t>-9184609.9486</t>
  </si>
  <si>
    <t>3255474.9971</t>
  </si>
  <si>
    <t>A9501287</t>
  </si>
  <si>
    <t>MONTESSORI EARLY LEARNING CENTER</t>
  </si>
  <si>
    <t>3823 HUDSON LN</t>
  </si>
  <si>
    <t>8733</t>
  </si>
  <si>
    <t>28.05155298</t>
  </si>
  <si>
    <t>-82.506754955</t>
  </si>
  <si>
    <t>http://nces.ed.gov/GLOBALLOCATOR/sch_info_popup.asp?Type=Private&amp;ID=A9501287</t>
  </si>
  <si>
    <t>-9179173.617</t>
  </si>
  <si>
    <t>3254157.4087</t>
  </si>
  <si>
    <t>00258559</t>
  </si>
  <si>
    <t>MORNING STAR CATHOLIC SCHOOL TAMPA</t>
  </si>
  <si>
    <t>210 E LINEBAUGH AVE</t>
  </si>
  <si>
    <t>28.041106822</t>
  </si>
  <si>
    <t>-82.457919557</t>
  </si>
  <si>
    <t>http://nces.ed.gov/GLOBALLOCATOR/sch_info_popup.asp?Type=Private&amp;ID=00258559</t>
  </si>
  <si>
    <t>-9054291.6426</t>
  </si>
  <si>
    <t>3340405.2397</t>
  </si>
  <si>
    <t>K9301310</t>
  </si>
  <si>
    <t>OAK ARBOR CHRISTIAN SCHOOL</t>
  </si>
  <si>
    <t>1902 LONGWOOD LAKE MARY ROAD</t>
  </si>
  <si>
    <t>4619</t>
  </si>
  <si>
    <t>28.722748532</t>
  </si>
  <si>
    <t>-81.336085694</t>
  </si>
  <si>
    <t>http://nces.ed.gov/GLOBALLOCATOR/sch_info_popup.asp?Type=Private&amp;ID=K9301310</t>
  </si>
  <si>
    <t>-9058924.2489</t>
  </si>
  <si>
    <t>3339915.7107</t>
  </si>
  <si>
    <t>A9102091</t>
  </si>
  <si>
    <t>ONE SCHOOL OF THE ARTS</t>
  </si>
  <si>
    <t>1675 DIXON RD</t>
  </si>
  <si>
    <t>28.718892037</t>
  </si>
  <si>
    <t>-81.377701105</t>
  </si>
  <si>
    <t>http://nces.ed.gov/GLOBALLOCATOR/sch_info_popup.asp?Type=Private&amp;ID=A9102091</t>
  </si>
  <si>
    <t>-9059961.4061</t>
  </si>
  <si>
    <t>3330283.6333</t>
  </si>
  <si>
    <t>01928004</t>
  </si>
  <si>
    <t>ORANGEWOOD CHRISTIAN SCHOOL</t>
  </si>
  <si>
    <t>1300 W MAITLAND BLVD</t>
  </si>
  <si>
    <t>28.642981905</t>
  </si>
  <si>
    <t>-81.387018046</t>
  </si>
  <si>
    <t>http://nces.ed.gov/GLOBALLOCATOR/sch_info_popup.asp?Type=Private&amp;ID=01928004</t>
  </si>
  <si>
    <t>-9163570.7108</t>
  </si>
  <si>
    <t>3236155.7325</t>
  </si>
  <si>
    <t>00264245</t>
  </si>
  <si>
    <t>5416 PROVIDENCE RD</t>
  </si>
  <si>
    <t>27.898283693</t>
  </si>
  <si>
    <t>-82.317756266</t>
  </si>
  <si>
    <t>http://nces.ed.gov/GLOBALLOCATOR/sch_info_popup.asp?Type=Private&amp;ID=00264245</t>
  </si>
  <si>
    <t>-9047572.7249</t>
  </si>
  <si>
    <t>3349169.9561</t>
  </si>
  <si>
    <t>A9102021</t>
  </si>
  <si>
    <t>RIVERWALK CHRISTIAN ACADEMY</t>
  </si>
  <si>
    <t>801 W 22ND ST</t>
  </si>
  <si>
    <t>28.79177262</t>
  </si>
  <si>
    <t>-81.27572863</t>
  </si>
  <si>
    <t>http://nces.ed.gov/GLOBALLOCATOR/sch_info_popup.asp?Type=Private&amp;ID=A9102021</t>
  </si>
  <si>
    <t>-9180902.6762</t>
  </si>
  <si>
    <t>3240590.3975</t>
  </si>
  <si>
    <t>00259552</t>
  </si>
  <si>
    <t>ST JOHNS EPISCOPAL PARISH DAY SCHOOL</t>
  </si>
  <si>
    <t>240 S. PLANT AVENUE</t>
  </si>
  <si>
    <t>27.933485336</t>
  </si>
  <si>
    <t>-82.47345196</t>
  </si>
  <si>
    <t>http://nces.ed.gov/GLOBALLOCATOR/sch_info_popup.asp?Type=Private&amp;ID=00259552</t>
  </si>
  <si>
    <t>-9183915.1114</t>
  </si>
  <si>
    <t>3248216.1729</t>
  </si>
  <si>
    <t>00259075</t>
  </si>
  <si>
    <t>ST LAWRENCE CATHOLIC SCHOOL</t>
  </si>
  <si>
    <t>5223 N HIMES AVE</t>
  </si>
  <si>
    <t>6695</t>
  </si>
  <si>
    <t>27.993990679</t>
  </si>
  <si>
    <t>-82.500513126</t>
  </si>
  <si>
    <t>http://nces.ed.gov/GLOBALLOCATOR/sch_info_popup.asp?Type=Private&amp;ID=00259075</t>
  </si>
  <si>
    <t>-9042495.7623</t>
  </si>
  <si>
    <t>3330669.9918</t>
  </si>
  <si>
    <t>00260149</t>
  </si>
  <si>
    <t>ST LUKES LUTHERAN SCHOOL</t>
  </si>
  <si>
    <t>2025 W STATE ROAD 426</t>
  </si>
  <si>
    <t>28.646027844</t>
  </si>
  <si>
    <t>-81.230121499</t>
  </si>
  <si>
    <t>http://nces.ed.gov/GLOBALLOCATOR/sch_info_popup.asp?Type=Private&amp;ID=00260149</t>
  </si>
  <si>
    <t>-9058420.6632</t>
  </si>
  <si>
    <t>3335330.9487</t>
  </si>
  <si>
    <t>A9303160</t>
  </si>
  <si>
    <t>ST MARK'S KINDERGARTEN</t>
  </si>
  <si>
    <t>1021 PALM SPRINGS DR</t>
  </si>
  <si>
    <t>7814</t>
  </si>
  <si>
    <t>28.682766518</t>
  </si>
  <si>
    <t>-81.373177317</t>
  </si>
  <si>
    <t>http://nces.ed.gov/GLOBALLOCATOR/sch_info_popup.asp?Type=Private&amp;ID=A9303160</t>
  </si>
  <si>
    <t>-9057504.5388</t>
  </si>
  <si>
    <t>3330668.5508</t>
  </si>
  <si>
    <t>00257974</t>
  </si>
  <si>
    <t>ST MARY MAGDALEN CATHOLIC SCHOOL</t>
  </si>
  <si>
    <t>869 MAITLAND AVE</t>
  </si>
  <si>
    <t>6847</t>
  </si>
  <si>
    <t>28.646016484</t>
  </si>
  <si>
    <t>-81.364947632</t>
  </si>
  <si>
    <t>http://nces.ed.gov/GLOBALLOCATOR/sch_info_popup.asp?Type=Private&amp;ID=00257974</t>
  </si>
  <si>
    <t>-9178688.1789</t>
  </si>
  <si>
    <t>3243496.5536</t>
  </si>
  <si>
    <t>00258796</t>
  </si>
  <si>
    <t>ST PETER CLAVER CATHOLIC SCHOOL</t>
  </si>
  <si>
    <t>1401 N GOVERNOR ST</t>
  </si>
  <si>
    <t>27.956547709</t>
  </si>
  <si>
    <t>-82.453558793</t>
  </si>
  <si>
    <t>http://nces.ed.gov/GLOBALLOCATOR/sch_info_popup.asp?Type=Private&amp;ID=00258796</t>
  </si>
  <si>
    <t>-9055405.2173</t>
  </si>
  <si>
    <t>3347663.2813</t>
  </si>
  <si>
    <t>A9701188</t>
  </si>
  <si>
    <t>ST PETER'S EPISCOPAL PRESCHOOL &amp; KINDERGARTEN</t>
  </si>
  <si>
    <t>700 RINEHART RD</t>
  </si>
  <si>
    <t>4875</t>
  </si>
  <si>
    <t>28.77991047</t>
  </si>
  <si>
    <t>-81.346089106</t>
  </si>
  <si>
    <t>http://nces.ed.gov/GLOBALLOCATOR/sch_info_popup.asp?Type=Private&amp;ID=A9701188</t>
  </si>
  <si>
    <t>-9139272.3297</t>
  </si>
  <si>
    <t>3331718.5027</t>
  </si>
  <si>
    <t>A0501313</t>
  </si>
  <si>
    <t>SUMTER CHRISTIAN SCHOOL</t>
  </si>
  <si>
    <t>2210 COUNTY ROAD 528</t>
  </si>
  <si>
    <t>SUMTERVILLE</t>
  </si>
  <si>
    <t>28.654293557</t>
  </si>
  <si>
    <t>-82.099480195</t>
  </si>
  <si>
    <t>http://nces.ed.gov/GLOBALLOCATOR/sch_info_popup.asp?Type=Private&amp;ID=A0501313</t>
  </si>
  <si>
    <t>-9240441.5878</t>
  </si>
  <si>
    <t>3540945.0595</t>
  </si>
  <si>
    <t>A9102058</t>
  </si>
  <si>
    <t>TABERNACLE BAPTIST SCHOOL</t>
  </si>
  <si>
    <t>8637 GOLDKIST BLVD SW</t>
  </si>
  <si>
    <t>30.290494015</t>
  </si>
  <si>
    <t>-83.008299103</t>
  </si>
  <si>
    <t>http://nces.ed.gov/GLOBALLOCATOR/sch_info_popup.asp?Type=Private&amp;ID=A9102058</t>
  </si>
  <si>
    <t>-9051464.4112</t>
  </si>
  <si>
    <t>3326392.034</t>
  </si>
  <si>
    <t>A9501389</t>
  </si>
  <si>
    <t>THE GENEVA SCHOOL</t>
  </si>
  <si>
    <t>2025 STATE ROAD 436</t>
  </si>
  <si>
    <t>28.612296723</t>
  </si>
  <si>
    <t>-81.310688242</t>
  </si>
  <si>
    <t>http://nces.ed.gov/GLOBALLOCATOR/sch_info_popup.asp?Type=Private&amp;ID=A9501389</t>
  </si>
  <si>
    <t>-9182161.9001</t>
  </si>
  <si>
    <t>3241806.086</t>
  </si>
  <si>
    <t>A9701107</t>
  </si>
  <si>
    <t>THE MONTESSORI CHILDREN'S HOUSE OF HYDE PARK</t>
  </si>
  <si>
    <t>2416 W CLEVELAND ST</t>
  </si>
  <si>
    <t>27.94313327</t>
  </si>
  <si>
    <t>-82.484763761</t>
  </si>
  <si>
    <t>http://nces.ed.gov/GLOBALLOCATOR/sch_info_popup.asp?Type=Private&amp;ID=A9701107</t>
  </si>
  <si>
    <t>-9187868.4972</t>
  </si>
  <si>
    <t>3259771.0672</t>
  </si>
  <si>
    <t>AA000984</t>
  </si>
  <si>
    <t>THE MONTESSORI HOUSE DAY SCHOOL</t>
  </si>
  <si>
    <t>5117 EHRLICH RD</t>
  </si>
  <si>
    <t>28.085606207</t>
  </si>
  <si>
    <t>-82.536026995</t>
  </si>
  <si>
    <t>http://nces.ed.gov/GLOBALLOCATOR/sch_info_popup.asp?Type=Private&amp;ID=AA000984</t>
  </si>
  <si>
    <t>-9190862.4364</t>
  </si>
  <si>
    <t>3250803.9524</t>
  </si>
  <si>
    <t>A0501194</t>
  </si>
  <si>
    <t>7010 HANLEY RD</t>
  </si>
  <si>
    <t>28.014515238</t>
  </si>
  <si>
    <t>-82.562922009</t>
  </si>
  <si>
    <t>http://nces.ed.gov/GLOBALLOCATOR/sch_info_popup.asp?Type=Private&amp;ID=A0501194</t>
  </si>
  <si>
    <t>-9191355.7896</t>
  </si>
  <si>
    <t>3253944.7948</t>
  </si>
  <si>
    <t>A9501400</t>
  </si>
  <si>
    <t>TOWN 'N COUNTRY CHRISTIAN ACADEMY</t>
  </si>
  <si>
    <t>9910 WILSKY BLVD</t>
  </si>
  <si>
    <t>28.039421073</t>
  </si>
  <si>
    <t>-82.567353876</t>
  </si>
  <si>
    <t>http://nces.ed.gov/GLOBALLOCATOR/sch_info_popup.asp?Type=Private&amp;ID=A9501400</t>
  </si>
  <si>
    <t>-9046430.4114</t>
  </si>
  <si>
    <t>3329706.632</t>
  </si>
  <si>
    <t>A9302914</t>
  </si>
  <si>
    <t>TUSKAWILLA MONTESSORI SCHOOL</t>
  </si>
  <si>
    <t>1625 MONTESSORI PT</t>
  </si>
  <si>
    <t>6611</t>
  </si>
  <si>
    <t>28.638432828</t>
  </si>
  <si>
    <t>-81.265467053</t>
  </si>
  <si>
    <t>http://nces.ed.gov/GLOBALLOCATOR/sch_info_popup.asp?Type=Private&amp;ID=A9302914</t>
  </si>
  <si>
    <t>-9036905.8099</t>
  </si>
  <si>
    <t>3332002.4791</t>
  </si>
  <si>
    <t>K9500216</t>
  </si>
  <si>
    <t>TWIN RIVERS MONTESSORI</t>
  </si>
  <si>
    <t>1270 LOCKWOOD BLVD</t>
  </si>
  <si>
    <t>9796</t>
  </si>
  <si>
    <t>28.656532113</t>
  </si>
  <si>
    <t>-81.179906102</t>
  </si>
  <si>
    <t>http://nces.ed.gov/GLOBALLOCATOR/sch_info_popup.asp?Type=Private&amp;ID=K9500216</t>
  </si>
  <si>
    <t>-9169613.7992</t>
  </si>
  <si>
    <t>3250224.3541</t>
  </si>
  <si>
    <t>A9303087</t>
  </si>
  <si>
    <t>UNIVERSAL ACADEMY OF FLORIDA</t>
  </si>
  <si>
    <t>6801 ORIENT RD</t>
  </si>
  <si>
    <t>9445</t>
  </si>
  <si>
    <t>28.009918587</t>
  </si>
  <si>
    <t>-82.372042253</t>
  </si>
  <si>
    <t>http://nces.ed.gov/GLOBALLOCATOR/sch_info_popup.asp?Type=Private&amp;ID=A9303087</t>
  </si>
  <si>
    <t>-9239354.0982</t>
  </si>
  <si>
    <t>3540979.9965</t>
  </si>
  <si>
    <t>A9102099</t>
  </si>
  <si>
    <t>WESTWOOD CHRISTIAN SCHOOL</t>
  </si>
  <si>
    <t>920 11TH ST SW</t>
  </si>
  <si>
    <t>30.290765013</t>
  </si>
  <si>
    <t>-82.998530018</t>
  </si>
  <si>
    <t>http://nces.ed.gov/GLOBALLOCATOR/sch_info_popup.asp?Type=Private&amp;ID=A9102099</t>
  </si>
  <si>
    <t>-9019907.5925</t>
  </si>
  <si>
    <t>3403282.7726</t>
  </si>
  <si>
    <t>00257919</t>
  </si>
  <si>
    <t>BASILICA SCHOOL OF ST PAUL</t>
  </si>
  <si>
    <t>317 MULLALLY ST</t>
  </si>
  <si>
    <t>29.216909066</t>
  </si>
  <si>
    <t>-81.027208517</t>
  </si>
  <si>
    <t>http://nces.ed.gov/GLOBALLOCATOR/sch_info_popup.asp?Type=Private&amp;ID=00257919</t>
  </si>
  <si>
    <t>-9030098.9457</t>
  </si>
  <si>
    <t>3408450.9611</t>
  </si>
  <si>
    <t>A9101707</t>
  </si>
  <si>
    <t>1687 W GRANADA BLVD</t>
  </si>
  <si>
    <t>ORMOND BEACH</t>
  </si>
  <si>
    <t>6709</t>
  </si>
  <si>
    <t>29.257421192</t>
  </si>
  <si>
    <t>-81.118759</t>
  </si>
  <si>
    <t>http://nces.ed.gov/GLOBALLOCATOR/sch_info_popup.asp?Type=Private&amp;ID=A9101707</t>
  </si>
  <si>
    <t>-9040782.1376</t>
  </si>
  <si>
    <t>3371876.529</t>
  </si>
  <si>
    <t>A9501153</t>
  </si>
  <si>
    <t>CENTRAL FELLOWSHIP CHRISTIAN ACADEMY</t>
  </si>
  <si>
    <t>626 E KICKLIGHTER RD</t>
  </si>
  <si>
    <t>3625</t>
  </si>
  <si>
    <t>28.970379344</t>
  </si>
  <si>
    <t>-81.214727746</t>
  </si>
  <si>
    <t>http://nces.ed.gov/GLOBALLOCATOR/sch_info_popup.asp?Type=Private&amp;ID=A9501153</t>
  </si>
  <si>
    <t>-9049624.833</t>
  </si>
  <si>
    <t>3380688.3943</t>
  </si>
  <si>
    <t>A9300250</t>
  </si>
  <si>
    <t>509 E PENNSYLVANIA AVE</t>
  </si>
  <si>
    <t>DELAND</t>
  </si>
  <si>
    <t>29.039609429</t>
  </si>
  <si>
    <t>-81.29416303</t>
  </si>
  <si>
    <t>http://nces.ed.gov/GLOBALLOCATOR/sch_info_popup.asp?Type=Private&amp;ID=A9300250</t>
  </si>
  <si>
    <t>-9586035.7818</t>
  </si>
  <si>
    <t>3600461.7642</t>
  </si>
  <si>
    <t>A9302821</t>
  </si>
  <si>
    <t>CORNERSTONE CHURCH ACADEMY</t>
  </si>
  <si>
    <t>2044 STATE HIGHWAY 83</t>
  </si>
  <si>
    <t>DEFUNIAK SPRINGS</t>
  </si>
  <si>
    <t>3980</t>
  </si>
  <si>
    <t>30.751061489</t>
  </si>
  <si>
    <t>-86.112824569</t>
  </si>
  <si>
    <t>http://nces.ed.gov/GLOBALLOCATOR/sch_info_popup.asp?Type=Private&amp;ID=A9302821</t>
  </si>
  <si>
    <t>-9041790.1679</t>
  </si>
  <si>
    <t>3368843.5972</t>
  </si>
  <si>
    <t>A9101755</t>
  </si>
  <si>
    <t>DELTONA ADVENTIST SCHOOL</t>
  </si>
  <si>
    <t>1725 CATALINA BLVD</t>
  </si>
  <si>
    <t>28.946540506</t>
  </si>
  <si>
    <t>-81.223783036</t>
  </si>
  <si>
    <t>http://nces.ed.gov/GLOBALLOCATOR/sch_info_popup.asp?Type=Private&amp;ID=A9101755</t>
  </si>
  <si>
    <t>-9006720.695</t>
  </si>
  <si>
    <t>3374940.8072</t>
  </si>
  <si>
    <t>A9501168</t>
  </si>
  <si>
    <t>DISCOVERY DAYS INSTITUTE OF LEARNING</t>
  </si>
  <si>
    <t>227 N RIDGEWOOD AVE</t>
  </si>
  <si>
    <t>28.994458988</t>
  </si>
  <si>
    <t>-80.908748601</t>
  </si>
  <si>
    <t>http://nces.ed.gov/GLOBALLOCATOR/sch_info_popup.asp?Type=Private&amp;ID=A9501168</t>
  </si>
  <si>
    <t>-9027507.1766</t>
  </si>
  <si>
    <t>3410499.5427</t>
  </si>
  <si>
    <t>A0700457</t>
  </si>
  <si>
    <t>CHABAD ESFORMES HEBREW ACADEMY</t>
  </si>
  <si>
    <t>1079 W GRANADA BLVD</t>
  </si>
  <si>
    <t>9146</t>
  </si>
  <si>
    <t>29.273475068</t>
  </si>
  <si>
    <t>-81.095476742</t>
  </si>
  <si>
    <t>http://nces.ed.gov/GLOBALLOCATOR/sch_info_popup.asp?Type=Private&amp;ID=A0700457</t>
  </si>
  <si>
    <t>-9021995.0537</t>
  </si>
  <si>
    <t>3403496.4874</t>
  </si>
  <si>
    <t>00257952</t>
  </si>
  <si>
    <t>FATHER LOPEZ CATHOLIC HIGH SCHOOL</t>
  </si>
  <si>
    <t>3918 LPGA BLVD</t>
  </si>
  <si>
    <t>29.21858464</t>
  </si>
  <si>
    <t>-81.0459605</t>
  </si>
  <si>
    <t>http://nces.ed.gov/GLOBALLOCATOR/sch_info_popup.asp?Type=Private&amp;ID=00257952</t>
  </si>
  <si>
    <t>-9612945.3452</t>
  </si>
  <si>
    <t>3552080.18</t>
  </si>
  <si>
    <t>A0700525</t>
  </si>
  <si>
    <t>122 POINCIANA BLVD</t>
  </si>
  <si>
    <t>MIRAMAR BEACH</t>
  </si>
  <si>
    <t>4040</t>
  </si>
  <si>
    <t>30.37682849</t>
  </si>
  <si>
    <t>-86.35455729</t>
  </si>
  <si>
    <t>http://nces.ed.gov/GLOBALLOCATOR/sch_info_popup.asp?Type=Private&amp;ID=A0700525</t>
  </si>
  <si>
    <t>-9025927.286</t>
  </si>
  <si>
    <t>3399726.4161</t>
  </si>
  <si>
    <t>A9901166</t>
  </si>
  <si>
    <t>HALIFAX ACADEMY</t>
  </si>
  <si>
    <t>275 N WILLIAMSON BLVD</t>
  </si>
  <si>
    <t>1112</t>
  </si>
  <si>
    <t>29.189022375</t>
  </si>
  <si>
    <t>-81.081284344</t>
  </si>
  <si>
    <t>http://nces.ed.gov/GLOBALLOCATOR/sch_info_popup.asp?Type=Private&amp;ID=A9901166</t>
  </si>
  <si>
    <t>-9167544.5373</t>
  </si>
  <si>
    <t>3240480.3099</t>
  </si>
  <si>
    <t>A0501107</t>
  </si>
  <si>
    <t>HARVEST TIME CHRISTIAN SCHOOL</t>
  </si>
  <si>
    <t>1511 S US HIGHWAY 301</t>
  </si>
  <si>
    <t>5002</t>
  </si>
  <si>
    <t>27.932611617</t>
  </si>
  <si>
    <t>-82.353453757</t>
  </si>
  <si>
    <t>http://nces.ed.gov/GLOBALLOCATOR/sch_info_popup.asp?Type=Private&amp;ID=A0501107</t>
  </si>
  <si>
    <t>-9190677.8088</t>
  </si>
  <si>
    <t>3255662.3894</t>
  </si>
  <si>
    <t>A9901273</t>
  </si>
  <si>
    <t>HOPE CHRISTIAN SCHOOL</t>
  </si>
  <si>
    <t>11450 FAITH CIR</t>
  </si>
  <si>
    <t>3924</t>
  </si>
  <si>
    <t>28.053038589</t>
  </si>
  <si>
    <t>-82.561263471</t>
  </si>
  <si>
    <t>http://nces.ed.gov/GLOBALLOCATOR/sch_info_popup.asp?Type=Private&amp;ID=A9901273</t>
  </si>
  <si>
    <t>-9026201.8408</t>
  </si>
  <si>
    <t>3400457.1514</t>
  </si>
  <si>
    <t>AA890165</t>
  </si>
  <si>
    <t>INDIGO CHRISTIAN JR ACADEMY</t>
  </si>
  <si>
    <t>401 N WILLIAMSON BLVD</t>
  </si>
  <si>
    <t>7185</t>
  </si>
  <si>
    <t>29.194752957</t>
  </si>
  <si>
    <t>-81.083750711</t>
  </si>
  <si>
    <t>http://nces.ed.gov/GLOBALLOCATOR/sch_info_popup.asp?Type=Private&amp;ID=AA890165</t>
  </si>
  <si>
    <t>-9160664.9299</t>
  </si>
  <si>
    <t>3240779.1809</t>
  </si>
  <si>
    <t>A0102210</t>
  </si>
  <si>
    <t>LIGHTHOUSE CENTER FOR CREATIVE LEARNING</t>
  </si>
  <si>
    <t>516 CORNER DR</t>
  </si>
  <si>
    <t>5717</t>
  </si>
  <si>
    <t>27.934983613</t>
  </si>
  <si>
    <t>-82.291653192</t>
  </si>
  <si>
    <t>http://nces.ed.gov/GLOBALLOCATOR/sch_info_popup.asp?Type=Private&amp;ID=A0102210</t>
  </si>
  <si>
    <t>-9054775.2088</t>
  </si>
  <si>
    <t>3379577.5834</t>
  </si>
  <si>
    <t>AA890195</t>
  </si>
  <si>
    <t>LIGHTHOUSE CHRISTIAN PREP. ACDY</t>
  </si>
  <si>
    <t>126 S RIDGEWOOD AVE</t>
  </si>
  <si>
    <t>2900</t>
  </si>
  <si>
    <t>29.030884941</t>
  </si>
  <si>
    <t>-81.340429643</t>
  </si>
  <si>
    <t>http://nces.ed.gov/GLOBALLOCATOR/sch_info_popup.asp?Type=Private&amp;ID=AA890195</t>
  </si>
  <si>
    <t>-9019571.599</t>
  </si>
  <si>
    <t>3403267.1798</t>
  </si>
  <si>
    <t>A9101889</t>
  </si>
  <si>
    <t>LILIES OF THE FIELDS</t>
  </si>
  <si>
    <t>201 SAN JUAN AVE</t>
  </si>
  <si>
    <t>29.216786814</t>
  </si>
  <si>
    <t>-81.024190236</t>
  </si>
  <si>
    <t>http://nces.ed.gov/GLOBALLOCATOR/sch_info_popup.asp?Type=Private&amp;ID=A9101889</t>
  </si>
  <si>
    <t>-9019225.4804</t>
  </si>
  <si>
    <t>3406454.6403</t>
  </si>
  <si>
    <t>00257941</t>
  </si>
  <si>
    <t>LOURDES ACADEMY</t>
  </si>
  <si>
    <t>1014 N HALIFAX AVE</t>
  </si>
  <si>
    <t>29.241774438</t>
  </si>
  <si>
    <t>-81.021081</t>
  </si>
  <si>
    <t>http://nces.ed.gov/GLOBALLOCATOR/sch_info_popup.asp?Type=Private&amp;ID=00257941</t>
  </si>
  <si>
    <t>-9388782.7618</t>
  </si>
  <si>
    <t>3528069.0554</t>
  </si>
  <si>
    <t>A0102460</t>
  </si>
  <si>
    <t>710 SHADEVILLE RD</t>
  </si>
  <si>
    <t>CRAWFORDVILLE</t>
  </si>
  <si>
    <t>WAKULLA</t>
  </si>
  <si>
    <t>30.190567049</t>
  </si>
  <si>
    <t>-84.340870542</t>
  </si>
  <si>
    <t>http://nces.ed.gov/GLOBALLOCATOR/sch_info_popup.asp?Type=Private&amp;ID=A0102460</t>
  </si>
  <si>
    <t>-9022517.1867</t>
  </si>
  <si>
    <t>3387229.8892</t>
  </si>
  <si>
    <t>A9101896</t>
  </si>
  <si>
    <t>ROCK CHURCH ACADEMY</t>
  </si>
  <si>
    <t>1818 TAYLOR RD</t>
  </si>
  <si>
    <t>PORT ORANGE</t>
  </si>
  <si>
    <t>6783</t>
  </si>
  <si>
    <t>29.090972424</t>
  </si>
  <si>
    <t>-81.0506509</t>
  </si>
  <si>
    <t>http://nces.ed.gov/GLOBALLOCATOR/sch_info_popup.asp?Type=Private&amp;ID=A9101896</t>
  </si>
  <si>
    <t>-9177786.0675</t>
  </si>
  <si>
    <t>3212803.2033</t>
  </si>
  <si>
    <t>01927714</t>
  </si>
  <si>
    <t>RUSKIN CHRISTIAN SCHOOL</t>
  </si>
  <si>
    <t>820 W COLLEGE AVE</t>
  </si>
  <si>
    <t>RUSKIN</t>
  </si>
  <si>
    <t>4548</t>
  </si>
  <si>
    <t>27.712726408</t>
  </si>
  <si>
    <t>-82.445454988</t>
  </si>
  <si>
    <t>http://nces.ed.gov/GLOBALLOCATOR/sch_info_popup.asp?Type=Private&amp;ID=01927714</t>
  </si>
  <si>
    <t>-9009592.1733</t>
  </si>
  <si>
    <t>3380613.1423</t>
  </si>
  <si>
    <t>00258049</t>
  </si>
  <si>
    <t>1003 TURNBULL ST</t>
  </si>
  <si>
    <t>29.039018411</t>
  </si>
  <si>
    <t>-80.93454353</t>
  </si>
  <si>
    <t>http://nces.ed.gov/GLOBALLOCATOR/sch_info_popup.asp?Type=Private&amp;ID=00258049</t>
  </si>
  <si>
    <t>-9574920.0462</t>
  </si>
  <si>
    <t>3539680.9383</t>
  </si>
  <si>
    <t>A0700653</t>
  </si>
  <si>
    <t>SOUTH WALTON MONTESSORI ACADEMY</t>
  </si>
  <si>
    <t>101 EDEN GARDENS RD</t>
  </si>
  <si>
    <t>30.280688033</t>
  </si>
  <si>
    <t>-86.012970217</t>
  </si>
  <si>
    <t>http://nces.ed.gov/GLOBALLOCATOR/sch_info_popup.asp?Type=Private&amp;ID=A0700653</t>
  </si>
  <si>
    <t>-9051210.2705</t>
  </si>
  <si>
    <t>3379859.402</t>
  </si>
  <si>
    <t>00259392</t>
  </si>
  <si>
    <t>ST BARNABAS EPISCOPAL SCHOOL</t>
  </si>
  <si>
    <t>322 W MICHIGAN AVE</t>
  </si>
  <si>
    <t>29.033098459</t>
  </si>
  <si>
    <t>-81.308405258</t>
  </si>
  <si>
    <t>http://nces.ed.gov/GLOBALLOCATOR/sch_info_popup.asp?Type=Private&amp;ID=00259392</t>
  </si>
  <si>
    <t>-9022839.4677</t>
  </si>
  <si>
    <t>3415864.1383</t>
  </si>
  <si>
    <t>00257894</t>
  </si>
  <si>
    <t>1000 OCEAN SHORE BLVD</t>
  </si>
  <si>
    <t>29.31550321</t>
  </si>
  <si>
    <t>-81.053546</t>
  </si>
  <si>
    <t>http://nces.ed.gov/GLOBALLOCATOR/sch_info_popup.asp?Type=Private&amp;ID=00257894</t>
  </si>
  <si>
    <t>-9182912.7045</t>
  </si>
  <si>
    <t>3244074.2362</t>
  </si>
  <si>
    <t>00258592</t>
  </si>
  <si>
    <t>ST JOSEPH CATHOLIC SCHOOL TAMPA</t>
  </si>
  <si>
    <t>2200 N GOMEZ AVE</t>
  </si>
  <si>
    <t>27.961131436</t>
  </si>
  <si>
    <t>-82.491508352</t>
  </si>
  <si>
    <t>http://nces.ed.gov/GLOBALLOCATOR/sch_info_popup.asp?Type=Private&amp;ID=00258592</t>
  </si>
  <si>
    <t>-9051372.0601</t>
  </si>
  <si>
    <t>3379302.5121</t>
  </si>
  <si>
    <t>00258173</t>
  </si>
  <si>
    <t>ST PETER CATHOLIC SCHOOL</t>
  </si>
  <si>
    <t>421 W NEW YORK AVE</t>
  </si>
  <si>
    <t>29.028724372</t>
  </si>
  <si>
    <t>-81.309858638</t>
  </si>
  <si>
    <t>http://nces.ed.gov/GLOBALLOCATOR/sch_info_popup.asp?Type=Private&amp;ID=00258173</t>
  </si>
  <si>
    <t>-9159691.9498</t>
  </si>
  <si>
    <t>3230178.7615</t>
  </si>
  <si>
    <t>A0740039</t>
  </si>
  <si>
    <t>ST STEPHEN CATHOLIC SCHOOL</t>
  </si>
  <si>
    <t>10424 SAINT STEPHEN CIR</t>
  </si>
  <si>
    <t>27.850821358</t>
  </si>
  <si>
    <t>-82.282912763</t>
  </si>
  <si>
    <t>http://nces.ed.gov/GLOBALLOCATOR/sch_info_popup.asp?Type=Private&amp;ID=A0740039</t>
  </si>
  <si>
    <t>-9052940.0152</t>
  </si>
  <si>
    <t>3380200.077</t>
  </si>
  <si>
    <t>00264631</t>
  </si>
  <si>
    <t>STETSON BAPTIST CHRISTIAN SCHOOL</t>
  </si>
  <si>
    <t>1025 W MINNESOTA AVE</t>
  </si>
  <si>
    <t>29.035774197</t>
  </si>
  <si>
    <t>-81.323943819</t>
  </si>
  <si>
    <t>http://nces.ed.gov/GLOBALLOCATOR/sch_info_popup.asp?Type=Private&amp;ID=00264631</t>
  </si>
  <si>
    <t>-9180176.2766</t>
  </si>
  <si>
    <t>3245683.6976</t>
  </si>
  <si>
    <t>00266934</t>
  </si>
  <si>
    <t>TAMPA ADVENTIST ACADEMY</t>
  </si>
  <si>
    <t>3205 N BOULEVARD</t>
  </si>
  <si>
    <t>27.973900972</t>
  </si>
  <si>
    <t>-82.466926602</t>
  </si>
  <si>
    <t>http://nces.ed.gov/GLOBALLOCATOR/sch_info_popup.asp?Type=Private&amp;ID=00266934</t>
  </si>
  <si>
    <t>-9179146.9612</t>
  </si>
  <si>
    <t>3250502.8491</t>
  </si>
  <si>
    <t>00260058</t>
  </si>
  <si>
    <t>TAMPA BAY CHRISTIAN ACADEMY</t>
  </si>
  <si>
    <t>6815 N ROME AVE</t>
  </si>
  <si>
    <t>5839</t>
  </si>
  <si>
    <t>28.012127287</t>
  </si>
  <si>
    <t>-82.457680104</t>
  </si>
  <si>
    <t>http://nces.ed.gov/GLOBALLOCATOR/sch_info_popup.asp?Type=Private&amp;ID=00260058</t>
  </si>
  <si>
    <t>-9181379.2052</t>
  </si>
  <si>
    <t>3247392.1706</t>
  </si>
  <si>
    <t>00259064</t>
  </si>
  <si>
    <t>TAMPA CATHOLIC HIGH SCHOOL</t>
  </si>
  <si>
    <t>4630 N ROME AVE</t>
  </si>
  <si>
    <t>27.987454416</t>
  </si>
  <si>
    <t>-82.477732693</t>
  </si>
  <si>
    <t>http://nces.ed.gov/GLOBALLOCATOR/sch_info_popup.asp?Type=Private&amp;ID=00259064</t>
  </si>
  <si>
    <t>-9152782.1317</t>
  </si>
  <si>
    <t>3233593.3727</t>
  </si>
  <si>
    <t>A0507454</t>
  </si>
  <si>
    <t>THE BRANDON MONTESSORI SCHOOL AT RIVER HILLS</t>
  </si>
  <si>
    <t>4223 LYNX PAW TRL</t>
  </si>
  <si>
    <t>7400</t>
  </si>
  <si>
    <t>27.87793888</t>
  </si>
  <si>
    <t>-82.220840811</t>
  </si>
  <si>
    <t>http://nces.ed.gov/GLOBALLOCATOR/sch_info_popup.asp?Type=Private&amp;ID=A0507454</t>
  </si>
  <si>
    <t>-9170964.6007</t>
  </si>
  <si>
    <t>3247493.3191</t>
  </si>
  <si>
    <t>A0301128</t>
  </si>
  <si>
    <t>THE BROACH SCHOOL OF TAMPA</t>
  </si>
  <si>
    <t>1301 W LINEBAUGH AVE</t>
  </si>
  <si>
    <t>7755</t>
  </si>
  <si>
    <t>27.988256781</t>
  </si>
  <si>
    <t>-82.384176709</t>
  </si>
  <si>
    <t>http://nces.ed.gov/GLOBALLOCATOR/sch_info_popup.asp?Type=Private&amp;ID=A0301128</t>
  </si>
  <si>
    <t>-9031346.6043</t>
  </si>
  <si>
    <t>3407812.7636</t>
  </si>
  <si>
    <t>A0102675</t>
  </si>
  <si>
    <t>THE CHILDRENS HOUSE</t>
  </si>
  <si>
    <t>55 N WASHINGTON ST</t>
  </si>
  <si>
    <t>5660</t>
  </si>
  <si>
    <t>29.252419391</t>
  </si>
  <si>
    <t>-81.129966908</t>
  </si>
  <si>
    <t>http://nces.ed.gov/GLOBALLOCATOR/sch_info_popup.asp?Type=Private&amp;ID=A0102675</t>
  </si>
  <si>
    <t>-9172155.0472</t>
  </si>
  <si>
    <t>3251399.4834</t>
  </si>
  <si>
    <t>A0700662</t>
  </si>
  <si>
    <t>THE PAIDEIA SCHOOL OF TAMPA BAY</t>
  </si>
  <si>
    <t>7834 N 56TH ST</t>
  </si>
  <si>
    <t>28.019238044</t>
  </si>
  <si>
    <t>-82.394870672</t>
  </si>
  <si>
    <t>http://nces.ed.gov/GLOBALLOCATOR/sch_info_popup.asp?Type=Private&amp;ID=A0700662</t>
  </si>
  <si>
    <t>-9045181.1791</t>
  </si>
  <si>
    <t>3366041.0848</t>
  </si>
  <si>
    <t>A9102072</t>
  </si>
  <si>
    <t>875 ELKCAM BLVD</t>
  </si>
  <si>
    <t>28.924507887</t>
  </si>
  <si>
    <t>-81.254245008</t>
  </si>
  <si>
    <t>http://nces.ed.gov/GLOBALLOCATOR/sch_info_popup.asp?Type=Private&amp;ID=A9102072</t>
  </si>
  <si>
    <t>10818035</t>
  </si>
  <si>
    <t>-9183156.1529</t>
  </si>
  <si>
    <t>3233717.0988</t>
  </si>
  <si>
    <t>A0301152</t>
  </si>
  <si>
    <t>6202 S MACDILL AVE</t>
  </si>
  <si>
    <t>5018</t>
  </si>
  <si>
    <t>27.878921337</t>
  </si>
  <si>
    <t>-82.493695286</t>
  </si>
  <si>
    <t>http://nces.ed.gov/GLOBALLOCATOR/sch_info_popup.asp?Type=Private&amp;ID=A0301152</t>
  </si>
  <si>
    <t>-9179967.0869</t>
  </si>
  <si>
    <t>3244896.7647</t>
  </si>
  <si>
    <t>00258821</t>
  </si>
  <si>
    <t>VILLA MADONNA SCHOOL</t>
  </si>
  <si>
    <t>315 W COLUMBUS DR</t>
  </si>
  <si>
    <t>27.967657601</t>
  </si>
  <si>
    <t>-82.465047419</t>
  </si>
  <si>
    <t>http://nces.ed.gov/GLOBALLOCATOR/sch_info_popup.asp?Type=Private&amp;ID=00258821</t>
  </si>
  <si>
    <t>-9522946.971</t>
  </si>
  <si>
    <t>3602158.9648</t>
  </si>
  <si>
    <t>A0102844</t>
  </si>
  <si>
    <t>WASHINGTON COUNTY CHRISTIAN SCHOOL</t>
  </si>
  <si>
    <t>1405 BRICKYARD RD</t>
  </si>
  <si>
    <t>5967</t>
  </si>
  <si>
    <t>30.764163146</t>
  </si>
  <si>
    <t>-85.546088139</t>
  </si>
  <si>
    <t>http://nces.ed.gov/GLOBALLOCATOR/sch_info_popup.asp?Type=Private&amp;ID=A0102844</t>
  </si>
  <si>
    <t>-9027423.0507</t>
  </si>
  <si>
    <t>3757908.5614</t>
  </si>
  <si>
    <t>A0102862</t>
  </si>
  <si>
    <t>BETHESDA ACADEMY</t>
  </si>
  <si>
    <t>9520 FERGUSON AVE</t>
  </si>
  <si>
    <t>6332</t>
  </si>
  <si>
    <t>31.958837043</t>
  </si>
  <si>
    <t>-81.094721027</t>
  </si>
  <si>
    <t>http://nces.ed.gov/GLOBALLOCATOR/sch_info_popup.asp?Type=Private&amp;ID=A0102862</t>
  </si>
  <si>
    <t>-9319308.6429</t>
  </si>
  <si>
    <t>4021605.4443</t>
  </si>
  <si>
    <t>A0501399</t>
  </si>
  <si>
    <t>544 CHRISTMAS AVE. (HWY 11 N.)</t>
  </si>
  <si>
    <t>0187</t>
  </si>
  <si>
    <t>BARROW</t>
  </si>
  <si>
    <t>33.94638748</t>
  </si>
  <si>
    <t>-83.716773913</t>
  </si>
  <si>
    <t>http://nces.ed.gov/GLOBALLOCATOR/sch_info_popup.asp?Type=Private&amp;ID=A0501399</t>
  </si>
  <si>
    <t>-9024820.9142</t>
  </si>
  <si>
    <t>3766510.4415</t>
  </si>
  <si>
    <t>00298773</t>
  </si>
  <si>
    <t>BIBLE BAPTIST SCHOOL</t>
  </si>
  <si>
    <t>4700 SKIDAWAY RD</t>
  </si>
  <si>
    <t>32.024373411</t>
  </si>
  <si>
    <t>-81.071345637</t>
  </si>
  <si>
    <t>http://nces.ed.gov/GLOBALLOCATOR/sch_info_popup.asp?Type=Private&amp;ID=00298773</t>
  </si>
  <si>
    <t>-9026472.7689</t>
  </si>
  <si>
    <t>3769613.8305</t>
  </si>
  <si>
    <t>00296186</t>
  </si>
  <si>
    <t>1003 E VICTORY DR</t>
  </si>
  <si>
    <t>32.048006144</t>
  </si>
  <si>
    <t>-81.0861845</t>
  </si>
  <si>
    <t>http://nces.ed.gov/GLOBALLOCATOR/sch_info_popup.asp?Type=Private&amp;ID=00296186</t>
  </si>
  <si>
    <t>-9107395.5598</t>
  </si>
  <si>
    <t>3822251.1563</t>
  </si>
  <si>
    <t>00296619</t>
  </si>
  <si>
    <t>BULLOCH ACADEMY</t>
  </si>
  <si>
    <t>873 WESTSIDE RD</t>
  </si>
  <si>
    <t>STATESBORO</t>
  </si>
  <si>
    <t>8640</t>
  </si>
  <si>
    <t>BULLOCH</t>
  </si>
  <si>
    <t>32.447915342</t>
  </si>
  <si>
    <t>-81.813126299</t>
  </si>
  <si>
    <t>http://nces.ed.gov/GLOBALLOCATOR/sch_info_popup.asp?Type=Private&amp;ID=00296619</t>
  </si>
  <si>
    <t>-9027234.3055</t>
  </si>
  <si>
    <t>3767711.731</t>
  </si>
  <si>
    <t>00298693</t>
  </si>
  <si>
    <t>CALVARY DAY SCHOOL</t>
  </si>
  <si>
    <t>4625 WATERS AVE</t>
  </si>
  <si>
    <t>32.033522119</t>
  </si>
  <si>
    <t>-81.0930255</t>
  </si>
  <si>
    <t>http://nces.ed.gov/GLOBALLOCATOR/sch_info_popup.asp?Type=Private&amp;ID=00298693</t>
  </si>
  <si>
    <t>-9334947.5901</t>
  </si>
  <si>
    <t>4043807.5076</t>
  </si>
  <si>
    <t>A0700695</t>
  </si>
  <si>
    <t>5560 THOMPSON MILL RD</t>
  </si>
  <si>
    <t>HOSCHTON</t>
  </si>
  <si>
    <t>HALL</t>
  </si>
  <si>
    <t>34.111677843</t>
  </si>
  <si>
    <t>-83.857260966</t>
  </si>
  <si>
    <t>http://nces.ed.gov/GLOBALLOCATOR/sch_info_popup.asp?Type=Private&amp;ID=A0700695</t>
  </si>
  <si>
    <t>-9029137.2273</t>
  </si>
  <si>
    <t>3763818.8992</t>
  </si>
  <si>
    <t>01928988</t>
  </si>
  <si>
    <t>CHATHAM ACADEMY</t>
  </si>
  <si>
    <t>4 OGLETHORPE PROFESSIONAL BLVD</t>
  </si>
  <si>
    <t>32.003872009</t>
  </si>
  <si>
    <t>-81.110119737</t>
  </si>
  <si>
    <t>http://nces.ed.gov/GLOBALLOCATOR/sch_info_popup.asp?Type=Private&amp;ID=01928988</t>
  </si>
  <si>
    <t>-9403125.0569</t>
  </si>
  <si>
    <t>4044292.5469</t>
  </si>
  <si>
    <t>AA890256</t>
  </si>
  <si>
    <t>CHEROKEE CHRISTIAN SCHOOLS</t>
  </si>
  <si>
    <t>3075 TRICKUM RD</t>
  </si>
  <si>
    <t>34.115285278</t>
  </si>
  <si>
    <t>-84.469709571</t>
  </si>
  <si>
    <t>http://nces.ed.gov/GLOBALLOCATOR/sch_info_popup.asp?Type=Private&amp;ID=AA890256</t>
  </si>
  <si>
    <t>-9407112.3309</t>
  </si>
  <si>
    <t>4056311.4523</t>
  </si>
  <si>
    <t>A9102137</t>
  </si>
  <si>
    <t>152 ROLLING HILLS AVE</t>
  </si>
  <si>
    <t>3963</t>
  </si>
  <si>
    <t>34.204625611</t>
  </si>
  <si>
    <t>-84.505527863</t>
  </si>
  <si>
    <t>http://nces.ed.gov/GLOBALLOCATOR/sch_info_popup.asp?Type=Private&amp;ID=A9102137</t>
  </si>
  <si>
    <t>-9302304.7773</t>
  </si>
  <si>
    <t>3604943.4247</t>
  </si>
  <si>
    <t>K9301837</t>
  </si>
  <si>
    <t>FIRST BAPTIST CHURCH PRESCHOOL &amp; KINDERGARTEN</t>
  </si>
  <si>
    <t>509 W SCREVEN ST</t>
  </si>
  <si>
    <t>QUITMAN</t>
  </si>
  <si>
    <t>BROOKS</t>
  </si>
  <si>
    <t>30.785654113</t>
  </si>
  <si>
    <t>-83.56402559</t>
  </si>
  <si>
    <t>http://nces.ed.gov/GLOBALLOCATOR/sch_info_popup.asp?Type=Private&amp;ID=K9301837</t>
  </si>
  <si>
    <t>-9417445.7184</t>
  </si>
  <si>
    <t>4040626.8543</t>
  </si>
  <si>
    <t>A0301209</t>
  </si>
  <si>
    <t>FURTAH PREPARATORY SCHOOL</t>
  </si>
  <si>
    <t>5496 HIGHWAY 92</t>
  </si>
  <si>
    <t>2330</t>
  </si>
  <si>
    <t>34.088018217</t>
  </si>
  <si>
    <t>-84.598354262</t>
  </si>
  <si>
    <t>http://nces.ed.gov/GLOBALLOCATOR/sch_info_popup.asp?Type=Private&amp;ID=A0301209</t>
  </si>
  <si>
    <t>-9025287.3026</t>
  </si>
  <si>
    <t>3765550.4406</t>
  </si>
  <si>
    <t>00297667</t>
  </si>
  <si>
    <t>HANCOCK DAY SCHOOL</t>
  </si>
  <si>
    <t>6600 HOWARD FOSS DR</t>
  </si>
  <si>
    <t>32.017061637</t>
  </si>
  <si>
    <t>-81.075535275</t>
  </si>
  <si>
    <t>http://nces.ed.gov/GLOBALLOCATOR/sch_info_popup.asp?Type=Private&amp;ID=00297667</t>
  </si>
  <si>
    <t>-9485254.7557</t>
  </si>
  <si>
    <t>4144991.2529</t>
  </si>
  <si>
    <t>A0102886</t>
  </si>
  <si>
    <t>HARVEST CHRISTIAN ACADEMY FOR THE DEAF</t>
  </si>
  <si>
    <t>1314 OLD THREE NOTCH RD</t>
  </si>
  <si>
    <t>RINGGOLD</t>
  </si>
  <si>
    <t>5869</t>
  </si>
  <si>
    <t>CATOOSA</t>
  </si>
  <si>
    <t>34.860879456</t>
  </si>
  <si>
    <t>-85.207493208</t>
  </si>
  <si>
    <t>http://nces.ed.gov/GLOBALLOCATOR/sch_info_popup.asp?Type=Private&amp;ID=A0102886</t>
  </si>
  <si>
    <t>-9268412.6707</t>
  </si>
  <si>
    <t>3915046.4997</t>
  </si>
  <si>
    <t>00297055</t>
  </si>
  <si>
    <t>JOHN MILLEDGE ACADEMY</t>
  </si>
  <si>
    <t>197 LOG CABIN RD NE</t>
  </si>
  <si>
    <t>MILLEDGEVILLE</t>
  </si>
  <si>
    <t>7768</t>
  </si>
  <si>
    <t>33.148612939</t>
  </si>
  <si>
    <t>-83.259567616</t>
  </si>
  <si>
    <t>http://nces.ed.gov/GLOBALLOCATOR/sch_info_popup.asp?Type=Private&amp;ID=00297055</t>
  </si>
  <si>
    <t>-9454193.816</t>
  </si>
  <si>
    <t>4078621.6596</t>
  </si>
  <si>
    <t>A9901508</t>
  </si>
  <si>
    <t>LIVING WAY CHRISTIAN ACADEMY</t>
  </si>
  <si>
    <t>118 E GEORGE ST</t>
  </si>
  <si>
    <t>34.370213612</t>
  </si>
  <si>
    <t>-84.928468039</t>
  </si>
  <si>
    <t>http://nces.ed.gov/GLOBALLOCATOR/sch_info_popup.asp?Type=Private&amp;ID=A9901508</t>
  </si>
  <si>
    <t>-9409099.2647</t>
  </si>
  <si>
    <t>4040302.9596</t>
  </si>
  <si>
    <t>A0509224</t>
  </si>
  <si>
    <t>LYNDON ACADEMY</t>
  </si>
  <si>
    <t>485 TOONIGH RD</t>
  </si>
  <si>
    <t>34.085608521</t>
  </si>
  <si>
    <t>-84.523376793</t>
  </si>
  <si>
    <t>http://nces.ed.gov/GLOBALLOCATOR/sch_info_popup.asp?Type=Private&amp;ID=A0509224</t>
  </si>
  <si>
    <t>-9029302.3148</t>
  </si>
  <si>
    <t>3764081.0244</t>
  </si>
  <si>
    <t>A0301238</t>
  </si>
  <si>
    <t>MATTHEW REARDON CENTER ADVANCE ACADEMY</t>
  </si>
  <si>
    <t>6602 ABERCORN ST., SUITE 200</t>
  </si>
  <si>
    <t>5849</t>
  </si>
  <si>
    <t>32.005868811</t>
  </si>
  <si>
    <t>-81.111602743</t>
  </si>
  <si>
    <t>http://nces.ed.gov/GLOBALLOCATOR/sch_info_popup.asp?Type=Private&amp;ID=A0301238</t>
  </si>
  <si>
    <t>-9081496.3957</t>
  </si>
  <si>
    <t>3602407.9682</t>
  </si>
  <si>
    <t>02021313</t>
  </si>
  <si>
    <t>NEW HOPE CHRISTIAN ACADEMY</t>
  </si>
  <si>
    <t>234 EIGHTH ST.</t>
  </si>
  <si>
    <t>SAINT MARYS</t>
  </si>
  <si>
    <t>3037</t>
  </si>
  <si>
    <t>30.766085195</t>
  </si>
  <si>
    <t>-81.580470149</t>
  </si>
  <si>
    <t>http://nces.ed.gov/GLOBALLOCATOR/sch_info_popup.asp?Type=Private&amp;ID=02021313</t>
  </si>
  <si>
    <t>-9471212.7537</t>
  </si>
  <si>
    <t>3964648.8719</t>
  </si>
  <si>
    <t>02021335</t>
  </si>
  <si>
    <t>OAK GROVE MONTESSORI SCHOOL</t>
  </si>
  <si>
    <t>180 OAK GROVE RD</t>
  </si>
  <si>
    <t>33.520887077</t>
  </si>
  <si>
    <t>-85.081351758</t>
  </si>
  <si>
    <t>http://nces.ed.gov/GLOBALLOCATOR/sch_info_popup.asp?Type=Private&amp;ID=02021335</t>
  </si>
  <si>
    <t>-9029348.387</t>
  </si>
  <si>
    <t>3769769.0718</t>
  </si>
  <si>
    <t>00299766</t>
  </si>
  <si>
    <t>RAMAH JUNIOR ACADEMY</t>
  </si>
  <si>
    <t>3400 FLORANCE ST</t>
  </si>
  <si>
    <t>1883</t>
  </si>
  <si>
    <t>32.049188168</t>
  </si>
  <si>
    <t>-81.112016617</t>
  </si>
  <si>
    <t>http://nces.ed.gov/GLOBALLOCATOR/sch_info_popup.asp?Type=Private&amp;ID=00299766</t>
  </si>
  <si>
    <t>-9044095.5038</t>
  </si>
  <si>
    <t>3783433.5917</t>
  </si>
  <si>
    <t>A0700766</t>
  </si>
  <si>
    <t>SAVANNAH ADVENTIST CHRISTIAN SCHOOL</t>
  </si>
  <si>
    <t>50 GODLEY WAY</t>
  </si>
  <si>
    <t>32.153171414</t>
  </si>
  <si>
    <t>-81.244492221</t>
  </si>
  <si>
    <t>http://nces.ed.gov/GLOBALLOCATOR/sch_info_popup.asp?Type=Private&amp;ID=A0700766</t>
  </si>
  <si>
    <t>10775201</t>
  </si>
  <si>
    <t>-9024593.2208</t>
  </si>
  <si>
    <t>3765390.4857</t>
  </si>
  <si>
    <t>A0700767</t>
  </si>
  <si>
    <t>SAVANNAH CHRISTIAN MIDDLE</t>
  </si>
  <si>
    <t>2415 E DE RENNE AVE</t>
  </si>
  <si>
    <t>32.015843296</t>
  </si>
  <si>
    <t>-81.069300232</t>
  </si>
  <si>
    <t>http://nces.ed.gov/GLOBALLOCATOR/sch_info_popup.asp?Type=Private&amp;ID=A0700767</t>
  </si>
  <si>
    <t>-9035234.4397</t>
  </si>
  <si>
    <t>3773164.6291</t>
  </si>
  <si>
    <t>00297113</t>
  </si>
  <si>
    <t>SAVANNAH CHRISTIAN PREP</t>
  </si>
  <si>
    <t>32.075038479</t>
  </si>
  <si>
    <t>-81.164891928</t>
  </si>
  <si>
    <t>http://nces.ed.gov/GLOBALLOCATOR/sch_info_popup.asp?Type=Private&amp;ID=00297113</t>
  </si>
  <si>
    <t>-9032444.0265</t>
  </si>
  <si>
    <t>3759248.0143</t>
  </si>
  <si>
    <t>00297419</t>
  </si>
  <si>
    <t>SAVANNAH COUNTRY DAY SCHOOL</t>
  </si>
  <si>
    <t>824 STILLWOOD DR</t>
  </si>
  <si>
    <t>2643</t>
  </si>
  <si>
    <t>31.969045201</t>
  </si>
  <si>
    <t>-81.13982522</t>
  </si>
  <si>
    <t>http://nces.ed.gov/GLOBALLOCATOR/sch_info_popup.asp?Type=Private&amp;ID=00297419</t>
  </si>
  <si>
    <t>-9014086.299</t>
  </si>
  <si>
    <t>3764657.3277</t>
  </si>
  <si>
    <t>00296867</t>
  </si>
  <si>
    <t>ST ANDREW'S SCHOOL</t>
  </si>
  <si>
    <t>601 PENN WALLER RD</t>
  </si>
  <si>
    <t>5147</t>
  </si>
  <si>
    <t>32.010258787</t>
  </si>
  <si>
    <t>-80.974914948</t>
  </si>
  <si>
    <t>http://nces.ed.gov/GLOBALLOCATOR/sch_info_popup.asp?Type=Private&amp;ID=00296867</t>
  </si>
  <si>
    <t>-9322433.6232</t>
  </si>
  <si>
    <t>3880701.2079</t>
  </si>
  <si>
    <t>A9303178</t>
  </si>
  <si>
    <t>ST ANDREWS MONTESSORI SCHOOL</t>
  </si>
  <si>
    <t>501 BASS RD</t>
  </si>
  <si>
    <t>7302</t>
  </si>
  <si>
    <t>32.889915661</t>
  </si>
  <si>
    <t>-83.744846089</t>
  </si>
  <si>
    <t>http://nces.ed.gov/GLOBALLOCATOR/sch_info_popup.asp?Type=Private&amp;ID=A9303178</t>
  </si>
  <si>
    <t>-9034360.4232</t>
  </si>
  <si>
    <t>3761857.7627</t>
  </si>
  <si>
    <t>A0102950</t>
  </si>
  <si>
    <t>ST FRANCES CABRINI CATHOLIC SCHOOL</t>
  </si>
  <si>
    <t>11500 MIDDLEGROUND RD</t>
  </si>
  <si>
    <t>31.988931199</t>
  </si>
  <si>
    <t>-81.157040504</t>
  </si>
  <si>
    <t>http://nces.ed.gov/GLOBALLOCATOR/sch_info_popup.asp?Type=Private&amp;ID=A0102950</t>
  </si>
  <si>
    <t>-9281974.2796</t>
  </si>
  <si>
    <t>4023497.724</t>
  </si>
  <si>
    <t>00296029</t>
  </si>
  <si>
    <t>958 EPPS BRIDGE PKWY</t>
  </si>
  <si>
    <t>3345</t>
  </si>
  <si>
    <t>33.960487709</t>
  </si>
  <si>
    <t>-83.381393622</t>
  </si>
  <si>
    <t>http://nces.ed.gov/GLOBALLOCATOR/sch_info_popup.asp?Type=Private&amp;ID=00296029</t>
  </si>
  <si>
    <t>-9310260.5393</t>
  </si>
  <si>
    <t>3873735.0498</t>
  </si>
  <si>
    <t>00296222</t>
  </si>
  <si>
    <t>ST JOSEPHS CATHOLIC SCHOOL</t>
  </si>
  <si>
    <t>905 HIGH ST</t>
  </si>
  <si>
    <t>32.837352316</t>
  </si>
  <si>
    <t>-83.635493416</t>
  </si>
  <si>
    <t>http://nces.ed.gov/GLOBALLOCATOR/sch_info_popup.asp?Type=Private&amp;ID=00296222</t>
  </si>
  <si>
    <t>-9311826.3686</t>
  </si>
  <si>
    <t>3874398.5165</t>
  </si>
  <si>
    <t>00296211</t>
  </si>
  <si>
    <t>ST PETER CLAVER</t>
  </si>
  <si>
    <t>133 WARD ST</t>
  </si>
  <si>
    <t>3135</t>
  </si>
  <si>
    <t>32.842359865</t>
  </si>
  <si>
    <t>-83.6495595</t>
  </si>
  <si>
    <t>http://nces.ed.gov/GLOBALLOCATOR/sch_info_popup.asp?Type=Private&amp;ID=00296211</t>
  </si>
  <si>
    <t>-9013762.264</t>
  </si>
  <si>
    <t>3765770.8402</t>
  </si>
  <si>
    <t>00296164</t>
  </si>
  <si>
    <t>ST PETER THE APOSTLE SCHOOL</t>
  </si>
  <si>
    <t>7020 CONCORD ROAD</t>
  </si>
  <si>
    <t>32.018740346</t>
  </si>
  <si>
    <t>-80.972004092</t>
  </si>
  <si>
    <t>http://nces.ed.gov/GLOBALLOCATOR/sch_info_popup.asp?Type=Private&amp;ID=00296164</t>
  </si>
  <si>
    <t>-9026993.0203</t>
  </si>
  <si>
    <t>3772989.7824</t>
  </si>
  <si>
    <t>00296109</t>
  </si>
  <si>
    <t>ST VINCENT'S ACADEMY</t>
  </si>
  <si>
    <t>207 E LIBERTY ST</t>
  </si>
  <si>
    <t>32.073707553</t>
  </si>
  <si>
    <t>-81.090857998</t>
  </si>
  <si>
    <t>http://nces.ed.gov/GLOBALLOCATOR/sch_info_popup.asp?Type=Private&amp;ID=00296109</t>
  </si>
  <si>
    <t>-9323540.9497</t>
  </si>
  <si>
    <t>3876918.2817</t>
  </si>
  <si>
    <t>00297088</t>
  </si>
  <si>
    <t>STRATFORD ACADEMY</t>
  </si>
  <si>
    <t>6010 PEAKE RD</t>
  </si>
  <si>
    <t>32.861375349</t>
  </si>
  <si>
    <t>-83.754793372</t>
  </si>
  <si>
    <t>http://nces.ed.gov/GLOBALLOCATOR/sch_info_popup.asp?Type=Private&amp;ID=00297088</t>
  </si>
  <si>
    <t>10802469</t>
  </si>
  <si>
    <t>-9319890.7422</t>
  </si>
  <si>
    <t>3880850.9604</t>
  </si>
  <si>
    <t>00296696</t>
  </si>
  <si>
    <t>TATTNALL SQUARE ACADEMY</t>
  </si>
  <si>
    <t>111 TROJAN TRL</t>
  </si>
  <si>
    <t>32.891045281</t>
  </si>
  <si>
    <t>-83.722003</t>
  </si>
  <si>
    <t>http://nces.ed.gov/GLOBALLOCATOR/sch_info_popup.asp?Type=Private&amp;ID=00296696</t>
  </si>
  <si>
    <t>10802470</t>
  </si>
  <si>
    <t>-9100611.6906</t>
  </si>
  <si>
    <t>3822765.5217</t>
  </si>
  <si>
    <t>AA890281</t>
  </si>
  <si>
    <t>571 E MAIN ST</t>
  </si>
  <si>
    <t>32.451814507</t>
  </si>
  <si>
    <t>-81.752185765</t>
  </si>
  <si>
    <t>http://nces.ed.gov/GLOBALLOCATOR/sch_info_popup.asp?Type=Private&amp;ID=AA890281</t>
  </si>
  <si>
    <t>-9032763.2849</t>
  </si>
  <si>
    <t>3769016.8067</t>
  </si>
  <si>
    <t>A9102251</t>
  </si>
  <si>
    <t>URBAN CHRISTIAN ACADEMY</t>
  </si>
  <si>
    <t>4560 ACL BLVD</t>
  </si>
  <si>
    <t>32.0434602</t>
  </si>
  <si>
    <t>-81.142693167</t>
  </si>
  <si>
    <t>http://nces.ed.gov/GLOBALLOCATOR/sch_info_popup.asp?Type=Private&amp;ID=A9102251</t>
  </si>
  <si>
    <t>-9131983.4259</t>
  </si>
  <si>
    <t>3912810.1931</t>
  </si>
  <si>
    <t>02021299</t>
  </si>
  <si>
    <t>WAYNESBORO MENNONITE SCHOOL</t>
  </si>
  <si>
    <t>893 US HIGHWAY 25 N</t>
  </si>
  <si>
    <t>33.13179164</t>
  </si>
  <si>
    <t>-82.034002858</t>
  </si>
  <si>
    <t>http://nces.ed.gov/GLOBALLOCATOR/sch_info_popup.asp?Type=Private&amp;ID=02021299</t>
  </si>
  <si>
    <t>-9315993.1128</t>
  </si>
  <si>
    <t>3879215.0233</t>
  </si>
  <si>
    <t>00299755</t>
  </si>
  <si>
    <t>WIMBISH ADVENTIST SCHOOL</t>
  </si>
  <si>
    <t>640 WIMBISH RD</t>
  </si>
  <si>
    <t>4316</t>
  </si>
  <si>
    <t>32.878704227</t>
  </si>
  <si>
    <t>-83.68699</t>
  </si>
  <si>
    <t>http://nces.ed.gov/GLOBALLOCATOR/sch_info_popup.asp?Type=Private&amp;ID=00299755</t>
  </si>
  <si>
    <t>-9317238.1641</t>
  </si>
  <si>
    <t>3878096.1734</t>
  </si>
  <si>
    <t>A9901541</t>
  </si>
  <si>
    <t>WOODFIELD ACADEMY</t>
  </si>
  <si>
    <t>4375 RIVOLI DR</t>
  </si>
  <si>
    <t>4540</t>
  </si>
  <si>
    <t>32.870262946</t>
  </si>
  <si>
    <t>-83.698174486</t>
  </si>
  <si>
    <t>http://nces.ed.gov/GLOBALLOCATOR/sch_info_popup.asp?Type=Private&amp;ID=A9901541</t>
  </si>
  <si>
    <t>-9141935.0714</t>
  </si>
  <si>
    <t>3967294.0748</t>
  </si>
  <si>
    <t>A9501433</t>
  </si>
  <si>
    <t>ACADEMICS PLUS</t>
  </si>
  <si>
    <t>717 INDUSTRIAL PARK RD</t>
  </si>
  <si>
    <t>EVANS</t>
  </si>
  <si>
    <t>3680</t>
  </si>
  <si>
    <t>33.540695039</t>
  </si>
  <si>
    <t>-82.123400011</t>
  </si>
  <si>
    <t>http://nces.ed.gov/GLOBALLOCATOR/sch_info_popup.asp?Type=Private&amp;ID=A9501433</t>
  </si>
  <si>
    <t>-9277099.191</t>
  </si>
  <si>
    <t>4015614.0147</t>
  </si>
  <si>
    <t>02021437</t>
  </si>
  <si>
    <t>ATHENS MONTESSORI SCHOOL</t>
  </si>
  <si>
    <t>3145 BARNETT SHOALS RD</t>
  </si>
  <si>
    <t>4327</t>
  </si>
  <si>
    <t>33.901727229</t>
  </si>
  <si>
    <t>-83.337599956</t>
  </si>
  <si>
    <t>http://nces.ed.gov/GLOBALLOCATOR/sch_info_popup.asp?Type=Private&amp;ID=02021437</t>
  </si>
  <si>
    <t>-9404083.2934</t>
  </si>
  <si>
    <t>4012740.9588</t>
  </si>
  <si>
    <t>A0700775</t>
  </si>
  <si>
    <t>THE STONEHAVEN SCHOOL</t>
  </si>
  <si>
    <t>505 ATLANTA ST SE</t>
  </si>
  <si>
    <t>33.880303102</t>
  </si>
  <si>
    <t>-84.478317556</t>
  </si>
  <si>
    <t>http://nces.ed.gov/GLOBALLOCATOR/sch_info_popup.asp?Type=Private&amp;ID=A0700775</t>
  </si>
  <si>
    <t>-9136739.7383</t>
  </si>
  <si>
    <t>3965202.1064</t>
  </si>
  <si>
    <t>00299008</t>
  </si>
  <si>
    <t>AUGUSTA CHRISTIAN SCHOOLS</t>
  </si>
  <si>
    <t>313 BASTON RD</t>
  </si>
  <si>
    <t>MARTINEZ</t>
  </si>
  <si>
    <t>33.525030215</t>
  </si>
  <si>
    <t>-82.076729539</t>
  </si>
  <si>
    <t>http://nces.ed.gov/GLOBALLOCATOR/sch_info_popup.asp?Type=Private&amp;ID=00299008</t>
  </si>
  <si>
    <t>-9140574.0638</t>
  </si>
  <si>
    <t>3961774.4816</t>
  </si>
  <si>
    <t>00297452</t>
  </si>
  <si>
    <t>AUGUSTA PREPARATORY DAY SCHOOL</t>
  </si>
  <si>
    <t>285 FLOWING WELLS RD</t>
  </si>
  <si>
    <t>33.499357757</t>
  </si>
  <si>
    <t>-82.111173871</t>
  </si>
  <si>
    <t>http://nces.ed.gov/GLOBALLOCATOR/sch_info_popup.asp?Type=Private&amp;ID=00297452</t>
  </si>
  <si>
    <t>-9141927.5518</t>
  </si>
  <si>
    <t>3960306.9268</t>
  </si>
  <si>
    <t>AA000056</t>
  </si>
  <si>
    <t>AUGUSTA SDA SCHOOL</t>
  </si>
  <si>
    <t>4301 WHEELER RD</t>
  </si>
  <si>
    <t>8755</t>
  </si>
  <si>
    <t>33.488363636</t>
  </si>
  <si>
    <t>-82.123332461</t>
  </si>
  <si>
    <t>http://nces.ed.gov/GLOBALLOCATOR/sch_info_popup.asp?Type=Private&amp;ID=AA000056</t>
  </si>
  <si>
    <t>-9440038.7591</t>
  </si>
  <si>
    <t>3947145.4956</t>
  </si>
  <si>
    <t>A9901467</t>
  </si>
  <si>
    <t>CAROLYN BARRON MONTESSORI SCHOOL</t>
  </si>
  <si>
    <t>195 JACKSON ST</t>
  </si>
  <si>
    <t>NEWNAN</t>
  </si>
  <si>
    <t>1501</t>
  </si>
  <si>
    <t>COWETA</t>
  </si>
  <si>
    <t>33.389703</t>
  </si>
  <si>
    <t>-84.801311</t>
  </si>
  <si>
    <t>http://nces.ed.gov/GLOBALLOCATOR/sch_info_popup.asp?Type=Private&amp;ID=A9901467</t>
  </si>
  <si>
    <t>-9407073.941</t>
  </si>
  <si>
    <t>4021837.2642</t>
  </si>
  <si>
    <t>A9501442</t>
  </si>
  <si>
    <t>150 POWERS FERRY RD SE</t>
  </si>
  <si>
    <t>33.948115</t>
  </si>
  <si>
    <t>-84.505183</t>
  </si>
  <si>
    <t>http://nces.ed.gov/GLOBALLOCATOR/sch_info_popup.asp?Type=Private&amp;ID=A9501442</t>
  </si>
  <si>
    <t>-9225625.7108</t>
  </si>
  <si>
    <t>3697486.769</t>
  </si>
  <si>
    <t>00298638</t>
  </si>
  <si>
    <t>CITIZENS CHRISTIAN ACADEMY</t>
  </si>
  <si>
    <t>1548 GA HIGHWAY 158 W</t>
  </si>
  <si>
    <t>31.497177</t>
  </si>
  <si>
    <t>-82.875205816</t>
  </si>
  <si>
    <t>http://nces.ed.gov/GLOBALLOCATOR/sch_info_popup.asp?Type=Private&amp;ID=00298638</t>
  </si>
  <si>
    <t>-9407427.9805</t>
  </si>
  <si>
    <t>4012268.2879</t>
  </si>
  <si>
    <t>01929052</t>
  </si>
  <si>
    <t>3130 ATLANTA RD SE</t>
  </si>
  <si>
    <t>33.876777921</t>
  </si>
  <si>
    <t>-84.508363391</t>
  </si>
  <si>
    <t>http://nces.ed.gov/GLOBALLOCATOR/sch_info_popup.asp?Type=Private&amp;ID=01929052</t>
  </si>
  <si>
    <t>-9410977.9876</t>
  </si>
  <si>
    <t>4010926.4756</t>
  </si>
  <si>
    <t>A0301185</t>
  </si>
  <si>
    <t>COVERED BRIDGE MONTESSORI SCHOOL</t>
  </si>
  <si>
    <t>488 HURT RD SW</t>
  </si>
  <si>
    <t>2908</t>
  </si>
  <si>
    <t>33.866769887</t>
  </si>
  <si>
    <t>-84.540253648</t>
  </si>
  <si>
    <t>http://nces.ed.gov/GLOBALLOCATOR/sch_info_popup.asp?Type=Private&amp;ID=A0301185</t>
  </si>
  <si>
    <t>-9334802.379</t>
  </si>
  <si>
    <t>3751128.5416</t>
  </si>
  <si>
    <t>00297022</t>
  </si>
  <si>
    <t>CRISP ACADEMY</t>
  </si>
  <si>
    <t>150 CRISP ACADEMY DR</t>
  </si>
  <si>
    <t>CORDELE</t>
  </si>
  <si>
    <t>CRISP</t>
  </si>
  <si>
    <t>31.907148157</t>
  </si>
  <si>
    <t>-83.855956513</t>
  </si>
  <si>
    <t>http://nces.ed.gov/GLOBALLOCATOR/sch_info_popup.asp?Type=Private&amp;ID=00297022</t>
  </si>
  <si>
    <t>-9420199.9129</t>
  </si>
  <si>
    <t>4006511.0618</t>
  </si>
  <si>
    <t>A9102144</t>
  </si>
  <si>
    <t>CUMBERLAND CHRISTIAN ACADEMY PK-12</t>
  </si>
  <si>
    <t>2356 CLAY RD</t>
  </si>
  <si>
    <t>AUSTELL</t>
  </si>
  <si>
    <t>2014</t>
  </si>
  <si>
    <t>33.833828823</t>
  </si>
  <si>
    <t>-84.623095612</t>
  </si>
  <si>
    <t>http://nces.ed.gov/GLOBALLOCATOR/sch_info_popup.asp?Type=Private&amp;ID=A9102144</t>
  </si>
  <si>
    <t>-9415698.7276</t>
  </si>
  <si>
    <t>3998546.4699</t>
  </si>
  <si>
    <t>A0501407</t>
  </si>
  <si>
    <t>DESTINY CHRISTIAN ACADEMY</t>
  </si>
  <si>
    <t>7400 FACTORY SHOALS RD</t>
  </si>
  <si>
    <t>7634</t>
  </si>
  <si>
    <t>33.774377111</t>
  </si>
  <si>
    <t>-84.582660777</t>
  </si>
  <si>
    <t>http://nces.ed.gov/GLOBALLOCATOR/sch_info_popup.asp?Type=Private&amp;ID=A0501407</t>
  </si>
  <si>
    <t>-9427338.0993</t>
  </si>
  <si>
    <t>4025285.8086</t>
  </si>
  <si>
    <t>A9901478</t>
  </si>
  <si>
    <t>DOMINION CHRISTIAN HIGH SCHOOL</t>
  </si>
  <si>
    <t>4607 BURNT HICKORY RD NW</t>
  </si>
  <si>
    <t>1060</t>
  </si>
  <si>
    <t>33.973809387</t>
  </si>
  <si>
    <t>-84.687219032</t>
  </si>
  <si>
    <t>http://nces.ed.gov/GLOBALLOCATOR/sch_info_popup.asp?Type=Private&amp;ID=A9901478</t>
  </si>
  <si>
    <t>-9397269.4331</t>
  </si>
  <si>
    <t>4027358.0026</t>
  </si>
  <si>
    <t>A9300311</t>
  </si>
  <si>
    <t>EAST COBB CHRISTIAN SCHOOL</t>
  </si>
  <si>
    <t>4616 ROSWELL RD</t>
  </si>
  <si>
    <t>33.98924514</t>
  </si>
  <si>
    <t>-84.417107607</t>
  </si>
  <si>
    <t>http://nces.ed.gov/GLOBALLOCATOR/sch_info_popup.asp?Type=Private&amp;ID=A9300311</t>
  </si>
  <si>
    <t>-9404364.9551</t>
  </si>
  <si>
    <t>4021231.6852</t>
  </si>
  <si>
    <t>01929063</t>
  </si>
  <si>
    <t>EASTSIDE CHRISTIAN SCHOOL</t>
  </si>
  <si>
    <t>2450 LOWER ROSWELL RD</t>
  </si>
  <si>
    <t>33.943602156</t>
  </si>
  <si>
    <t>-84.480847766</t>
  </si>
  <si>
    <t>http://nces.ed.gov/GLOBALLOCATOR/sch_info_popup.asp?Type=Private&amp;ID=01929063</t>
  </si>
  <si>
    <t>10805341</t>
  </si>
  <si>
    <t>-9386104.2573</t>
  </si>
  <si>
    <t>3974818.8816</t>
  </si>
  <si>
    <t>A0102884</t>
  </si>
  <si>
    <t>EVANGEL TEMPLE CHRISTIAN ACADEMY</t>
  </si>
  <si>
    <t>2230 REX RD</t>
  </si>
  <si>
    <t>3941</t>
  </si>
  <si>
    <t>33.597017912</t>
  </si>
  <si>
    <t>-84.316809127</t>
  </si>
  <si>
    <t>http://nces.ed.gov/GLOBALLOCATOR/sch_info_popup.asp?Type=Private&amp;ID=A0102884</t>
  </si>
  <si>
    <t>-9405531.1641</t>
  </si>
  <si>
    <t>4021971.8612</t>
  </si>
  <si>
    <t>00296415</t>
  </si>
  <si>
    <t>2111 LOWER ROSWELL RD</t>
  </si>
  <si>
    <t>3377</t>
  </si>
  <si>
    <t>33.949118</t>
  </si>
  <si>
    <t>-84.491324</t>
  </si>
  <si>
    <t>http://nces.ed.gov/GLOBALLOCATOR/sch_info_popup.asp?Type=Private&amp;ID=00296415</t>
  </si>
  <si>
    <t>-9430475.3963</t>
  </si>
  <si>
    <t>4011932.5838</t>
  </si>
  <si>
    <t>A0700726</t>
  </si>
  <si>
    <t>GRACE BAPTIST CHRISTIAN SCHOOL</t>
  </si>
  <si>
    <t>5790 POWDER SPRINGS DALLAS RD</t>
  </si>
  <si>
    <t>HIRAM</t>
  </si>
  <si>
    <t>0578</t>
  </si>
  <si>
    <t>33.87427415</t>
  </si>
  <si>
    <t>-84.71540185</t>
  </si>
  <si>
    <t>http://nces.ed.gov/GLOBALLOCATOR/sch_info_popup.asp?Type=Private&amp;ID=A0700726</t>
  </si>
  <si>
    <t>-9143245.4723</t>
  </si>
  <si>
    <t>3958540.869</t>
  </si>
  <si>
    <t>02021641</t>
  </si>
  <si>
    <t>GREATER AUGUSTA CHRISTIAN ACADEMY</t>
  </si>
  <si>
    <t>4406 WRIGHTSBORO RD</t>
  </si>
  <si>
    <t>GROVETOWN</t>
  </si>
  <si>
    <t>5602</t>
  </si>
  <si>
    <t>33.475131443</t>
  </si>
  <si>
    <t>-82.135171542</t>
  </si>
  <si>
    <t>http://nces.ed.gov/GLOBALLOCATOR/sch_info_popup.asp?Type=Private&amp;ID=02021641</t>
  </si>
  <si>
    <t>-9316195.952</t>
  </si>
  <si>
    <t>3645043.7421</t>
  </si>
  <si>
    <t>A0102914</t>
  </si>
  <si>
    <t>LIBERTY FAITH CHRISTIAN ACADEMY</t>
  </si>
  <si>
    <t>634 COOK RD</t>
  </si>
  <si>
    <t>31.094622187</t>
  </si>
  <si>
    <t>-83.688812135</t>
  </si>
  <si>
    <t>http://nces.ed.gov/GLOBALLOCATOR/sch_info_popup.asp?Type=Private&amp;ID=A0102914</t>
  </si>
  <si>
    <t>-9414330.4145</t>
  </si>
  <si>
    <t>4001397.8214</t>
  </si>
  <si>
    <t>02021539</t>
  </si>
  <si>
    <t>MABLETON CHRISTIAN ACADEMY</t>
  </si>
  <si>
    <t>6485 FACTORY SHOALS RD SW</t>
  </si>
  <si>
    <t>MABLETON</t>
  </si>
  <si>
    <t>33.795665776</t>
  </si>
  <si>
    <t>-84.570369011</t>
  </si>
  <si>
    <t>http://nces.ed.gov/GLOBALLOCATOR/sch_info_popup.asp?Type=Private&amp;ID=02021539</t>
  </si>
  <si>
    <t>-9427354.4542</t>
  </si>
  <si>
    <t>4021260.6822</t>
  </si>
  <si>
    <t>A0102919</t>
  </si>
  <si>
    <t>MIDWAY COVENANT CHRISTIAN SCHOOL</t>
  </si>
  <si>
    <t>4635 DALLAS HWY</t>
  </si>
  <si>
    <t>POWDER SPRINGS</t>
  </si>
  <si>
    <t>4483</t>
  </si>
  <si>
    <t>33.94381825</t>
  </si>
  <si>
    <t>-84.68736595</t>
  </si>
  <si>
    <t>http://nces.ed.gov/GLOBALLOCATOR/sch_info_popup.asp?Type=Private&amp;ID=A0102919</t>
  </si>
  <si>
    <t>-9385923.9947</t>
  </si>
  <si>
    <t>3993520.7184</t>
  </si>
  <si>
    <t>02022044</t>
  </si>
  <si>
    <t>MOHAMMED SCHOOLS OF ATLANTA</t>
  </si>
  <si>
    <t>735 FAYETTEVILLE RD SE</t>
  </si>
  <si>
    <t>2309</t>
  </si>
  <si>
    <t>33.736841131</t>
  </si>
  <si>
    <t>-84.3151898</t>
  </si>
  <si>
    <t>http://nces.ed.gov/GLOBALLOCATOR/sch_info_popup.asp?Type=Private&amp;ID=02022044</t>
  </si>
  <si>
    <t>-9289637.5831</t>
  </si>
  <si>
    <t>4027744.2822</t>
  </si>
  <si>
    <t>A0501438</t>
  </si>
  <si>
    <t>MONSIGNOR DONOVAN CATHOLIC HIGH SCHOOL</t>
  </si>
  <si>
    <t>590 LAVENDER RD</t>
  </si>
  <si>
    <t>33.992122223</t>
  </si>
  <si>
    <t>-83.450234248</t>
  </si>
  <si>
    <t>http://nces.ed.gov/GLOBALLOCATOR/sch_info_popup.asp?Type=Private&amp;ID=A0501438</t>
  </si>
  <si>
    <t>-9429798.0936</t>
  </si>
  <si>
    <t>4028274.9347</t>
  </si>
  <si>
    <t>A9501516</t>
  </si>
  <si>
    <t>MONTESSORI AT BROOKSTONE SCHOOL</t>
  </si>
  <si>
    <t>1680 BROOKSTONE WALK</t>
  </si>
  <si>
    <t>4572</t>
  </si>
  <si>
    <t>33.996074464</t>
  </si>
  <si>
    <t>-84.709317536</t>
  </si>
  <si>
    <t>http://nces.ed.gov/GLOBALLOCATOR/sch_info_popup.asp?Type=Private&amp;ID=A9501516</t>
  </si>
  <si>
    <t>-9418952.7862</t>
  </si>
  <si>
    <t>4026979.8479</t>
  </si>
  <si>
    <t>A9102202</t>
  </si>
  <si>
    <t>MOUNT PARAN CHRISTIAN SCHOOL</t>
  </si>
  <si>
    <t>1275 STANLEY RD NW</t>
  </si>
  <si>
    <t>4359</t>
  </si>
  <si>
    <t>33.986428478</t>
  </si>
  <si>
    <t>-84.611892482</t>
  </si>
  <si>
    <t>http://nces.ed.gov/GLOBALLOCATOR/sch_info_popup.asp?Type=Private&amp;ID=A9102202</t>
  </si>
  <si>
    <t>-9409294.3195</t>
  </si>
  <si>
    <t>4035848.0307</t>
  </si>
  <si>
    <t>A0102927</t>
  </si>
  <si>
    <t>NOONDAY CHRISTIAN ACADEMY</t>
  </si>
  <si>
    <t>4121 CANTON RD</t>
  </si>
  <si>
    <t>2740</t>
  </si>
  <si>
    <t>34.052458</t>
  </si>
  <si>
    <t>-84.525129</t>
  </si>
  <si>
    <t>http://nces.ed.gov/GLOBALLOCATOR/sch_info_popup.asp?Type=Private&amp;ID=A0102927</t>
  </si>
  <si>
    <t>-9424432.6571</t>
  </si>
  <si>
    <t>4034667.2933</t>
  </si>
  <si>
    <t>A9102211</t>
  </si>
  <si>
    <t>NORTH COBB CHRISTIAN SCHOOL</t>
  </si>
  <si>
    <t>4500 EAGLE DRIVE</t>
  </si>
  <si>
    <t>34.043669589</t>
  </si>
  <si>
    <t>-84.661119</t>
  </si>
  <si>
    <t>http://nces.ed.gov/GLOBALLOCATOR/sch_info_popup.asp?Type=Private&amp;ID=A9102211</t>
  </si>
  <si>
    <t>-9430751.5027</t>
  </si>
  <si>
    <t>4009379.2263</t>
  </si>
  <si>
    <t>A9300315</t>
  </si>
  <si>
    <t>PRAISE ACADEMY</t>
  </si>
  <si>
    <t>4052 HIRAM LITHIA SPRINGS RD</t>
  </si>
  <si>
    <t>3929</t>
  </si>
  <si>
    <t>33.855228125</t>
  </si>
  <si>
    <t>-84.717882156</t>
  </si>
  <si>
    <t>http://nces.ed.gov/GLOBALLOCATOR/sch_info_popup.asp?Type=Private&amp;ID=A9300315</t>
  </si>
  <si>
    <t>-9424639.5863</t>
  </si>
  <si>
    <t>4021069.5827</t>
  </si>
  <si>
    <t>A0509226</t>
  </si>
  <si>
    <t>RIVERSTONE MONTESSORI ACADEMY</t>
  </si>
  <si>
    <t>455 CASTEEL RD SW</t>
  </si>
  <si>
    <t>1645</t>
  </si>
  <si>
    <t>33.942394109</t>
  </si>
  <si>
    <t>-84.662977877</t>
  </si>
  <si>
    <t>http://nces.ed.gov/GLOBALLOCATOR/sch_info_popup.asp?Type=Private&amp;ID=A0509226</t>
  </si>
  <si>
    <t>-9412213.3392</t>
  </si>
  <si>
    <t>4036346.0494</t>
  </si>
  <si>
    <t>01928853</t>
  </si>
  <si>
    <t>SHILOH HILLS CHRISTIAN SCHOOL</t>
  </si>
  <si>
    <t>260 HAWKINS STORE RD NE</t>
  </si>
  <si>
    <t>34.056164557</t>
  </si>
  <si>
    <t>-84.551351</t>
  </si>
  <si>
    <t>http://nces.ed.gov/GLOBALLOCATOR/sch_info_popup.asp?Type=Private&amp;ID=01928853</t>
  </si>
  <si>
    <t>-9381696.3401</t>
  </si>
  <si>
    <t>4012275.3873</t>
  </si>
  <si>
    <t>A0102943</t>
  </si>
  <si>
    <t>SOPHIA ACADEMY</t>
  </si>
  <si>
    <t>2880 DRESDEN DR</t>
  </si>
  <si>
    <t>33.876830869</t>
  </si>
  <si>
    <t>-84.277212133</t>
  </si>
  <si>
    <t>http://nces.ed.gov/GLOBALLOCATOR/sch_info_popup.asp?Type=Private&amp;ID=A0102943</t>
  </si>
  <si>
    <t>-9387333.8783</t>
  </si>
  <si>
    <t>4012468.0815</t>
  </si>
  <si>
    <t>02021903</t>
  </si>
  <si>
    <t>ST MARTINS EPISCOPAL SCHOOL</t>
  </si>
  <si>
    <t>3110 ASHFORD DUNWOODY RD NE A</t>
  </si>
  <si>
    <t>33.878268</t>
  </si>
  <si>
    <t>-84.327855</t>
  </si>
  <si>
    <t>http://nces.ed.gov/GLOBALLOCATOR/sch_info_popup.asp?Type=Private&amp;ID=02021903</t>
  </si>
  <si>
    <t>-9383340.5582</t>
  </si>
  <si>
    <t>3992361.5256</t>
  </si>
  <si>
    <t>00295896</t>
  </si>
  <si>
    <t>ST PETER CLAVER REGIONAL CATHOLIC SCHOOL</t>
  </si>
  <si>
    <t>2560 TILSON RD</t>
  </si>
  <si>
    <t>33.728181101</t>
  </si>
  <si>
    <t>-84.291982395</t>
  </si>
  <si>
    <t>http://nces.ed.gov/GLOBALLOCATOR/sch_info_popup.asp?Type=Private&amp;ID=00295896</t>
  </si>
  <si>
    <t>-9435299.6634</t>
  </si>
  <si>
    <t>3952311.5074</t>
  </si>
  <si>
    <t>00297361</t>
  </si>
  <si>
    <t>THE HERITAGE SCHOOL</t>
  </si>
  <si>
    <t>2093 HIGHWAY 29 N</t>
  </si>
  <si>
    <t>3350</t>
  </si>
  <si>
    <t>33.428441799</t>
  </si>
  <si>
    <t>-84.758738979</t>
  </si>
  <si>
    <t>http://nces.ed.gov/GLOBALLOCATOR/sch_info_popup.asp?Type=Private&amp;ID=00297361</t>
  </si>
  <si>
    <t>-9421291.1721</t>
  </si>
  <si>
    <t>4015340.505</t>
  </si>
  <si>
    <t>A0790070</t>
  </si>
  <si>
    <t>WEST COBB CHRISTIAN ACADEMY</t>
  </si>
  <si>
    <t>2732 MACLAND RD SW</t>
  </si>
  <si>
    <t>33.899687923</t>
  </si>
  <si>
    <t>-84.63289856</t>
  </si>
  <si>
    <t>http://nces.ed.gov/GLOBALLOCATOR/sch_info_popup.asp?Type=Private&amp;ID=A0790070</t>
  </si>
  <si>
    <t>-9407574.6693</t>
  </si>
  <si>
    <t>4005085.9879</t>
  </si>
  <si>
    <t>A0102963</t>
  </si>
  <si>
    <t>WHITEFIELD ACADEMY</t>
  </si>
  <si>
    <t>1 WHITEFIELD DR SE</t>
  </si>
  <si>
    <t>5236</t>
  </si>
  <si>
    <t>33.82319439</t>
  </si>
  <si>
    <t>-84.509681119</t>
  </si>
  <si>
    <t>http://nces.ed.gov/GLOBALLOCATOR/sch_info_popup.asp?Type=Private&amp;ID=A0102963</t>
  </si>
  <si>
    <t>-9381535.1016</t>
  </si>
  <si>
    <t>4013502.9292</t>
  </si>
  <si>
    <t>00296991</t>
  </si>
  <si>
    <t>ATLANTA JEWISH ACADEMY UPPER SCHOOL</t>
  </si>
  <si>
    <t>3130 RAYMOND DR</t>
  </si>
  <si>
    <t>33.885985573</t>
  </si>
  <si>
    <t>-84.275763703</t>
  </si>
  <si>
    <t>http://nces.ed.gov/GLOBALLOCATOR/sch_info_popup.asp?Type=Private&amp;ID=00296991</t>
  </si>
  <si>
    <t>-9364433.9233</t>
  </si>
  <si>
    <t>3990306.7758</t>
  </si>
  <si>
    <t>A0102857</t>
  </si>
  <si>
    <t>A UNIQUE LEARNING ACADEMY</t>
  </si>
  <si>
    <t>7290 COVINGTON HWY</t>
  </si>
  <si>
    <t>7608</t>
  </si>
  <si>
    <t>33.712828449</t>
  </si>
  <si>
    <t>-84.122141204</t>
  </si>
  <si>
    <t>http://nces.ed.gov/GLOBALLOCATOR/sch_info_popup.asp?Type=Private&amp;ID=A0102857</t>
  </si>
  <si>
    <t>-9382484.1732</t>
  </si>
  <si>
    <t>3998198.2655</t>
  </si>
  <si>
    <t>A0700688</t>
  </si>
  <si>
    <t>ACADEME OF THE OAKS</t>
  </si>
  <si>
    <t>146 NEW ST</t>
  </si>
  <si>
    <t>4132</t>
  </si>
  <si>
    <t>33.771776996</t>
  </si>
  <si>
    <t>-84.284289358</t>
  </si>
  <si>
    <t>http://nces.ed.gov/GLOBALLOCATOR/sch_info_popup.asp?Type=Private&amp;ID=A0700688</t>
  </si>
  <si>
    <t>-9377242.0829</t>
  </si>
  <si>
    <t>3982495.1688</t>
  </si>
  <si>
    <t>A9501502</t>
  </si>
  <si>
    <t>ANOINTED WORD CHRISTIAN SCHOOLS INTERNATIONAL</t>
  </si>
  <si>
    <t>3800 LINECREST RD</t>
  </si>
  <si>
    <t>1950</t>
  </si>
  <si>
    <t>33.654436734</t>
  </si>
  <si>
    <t>-84.23719886</t>
  </si>
  <si>
    <t>http://nces.ed.gov/GLOBALLOCATOR/sch_info_popup.asp?Type=Private&amp;ID=A9501502</t>
  </si>
  <si>
    <t>-9387151.3831</t>
  </si>
  <si>
    <t>4020571.9926</t>
  </si>
  <si>
    <t>A9102113</t>
  </si>
  <si>
    <t>ATLANTA NORTH SCHOOL OF SEVENTH-DAY ADVENTISTS</t>
  </si>
  <si>
    <t>5123 CHAMBLEE DUNWOODY RD</t>
  </si>
  <si>
    <t>DUNWOODY</t>
  </si>
  <si>
    <t>33.938685779</t>
  </si>
  <si>
    <t>-84.326215618</t>
  </si>
  <si>
    <t>http://nces.ed.gov/GLOBALLOCATOR/sch_info_popup.asp?Type=Private&amp;ID=A9102113</t>
  </si>
  <si>
    <t>-9386966.4974</t>
  </si>
  <si>
    <t>4001926.8455</t>
  </si>
  <si>
    <t>A9303095</t>
  </si>
  <si>
    <t>BEN FRANKLIN ACADEMY</t>
  </si>
  <si>
    <t>1585 CLIFTON RD NE</t>
  </si>
  <si>
    <t>4243</t>
  </si>
  <si>
    <t>33.799614976</t>
  </si>
  <si>
    <t>-84.324554761</t>
  </si>
  <si>
    <t>http://nces.ed.gov/GLOBALLOCATOR/sch_info_popup.asp?Type=Private&amp;ID=A9303095</t>
  </si>
  <si>
    <t>-9364574.8696</t>
  </si>
  <si>
    <t>3988319.4155</t>
  </si>
  <si>
    <t>A0307385</t>
  </si>
  <si>
    <t>ARETE PREPATORY SCHOOL</t>
  </si>
  <si>
    <t>3072 EVANS MILL RD</t>
  </si>
  <si>
    <t>2418</t>
  </si>
  <si>
    <t>33.697976705</t>
  </si>
  <si>
    <t>-84.123407346</t>
  </si>
  <si>
    <t>http://nces.ed.gov/GLOBALLOCATOR/sch_info_popup.asp?Type=Private&amp;ID=A0307385</t>
  </si>
  <si>
    <t>-9384477.8509</t>
  </si>
  <si>
    <t>3989917.8472</t>
  </si>
  <si>
    <t>01929369</t>
  </si>
  <si>
    <t>CAMBRIDGE ACADEMY</t>
  </si>
  <si>
    <t>2780 FLAT SHOALS RD</t>
  </si>
  <si>
    <t>33.709922148</t>
  </si>
  <si>
    <t>-84.302198869</t>
  </si>
  <si>
    <t>http://nces.ed.gov/GLOBALLOCATOR/sch_info_popup.asp?Type=Private&amp;ID=01929369</t>
  </si>
  <si>
    <t>-9385190.1668</t>
  </si>
  <si>
    <t>4005600.0744</t>
  </si>
  <si>
    <t>A0301192</t>
  </si>
  <si>
    <t>CLIFF VALLEY SCHOOL</t>
  </si>
  <si>
    <t>2426 CLAIRMONT RD NE</t>
  </si>
  <si>
    <t>33.827030848</t>
  </si>
  <si>
    <t>-84.308597712</t>
  </si>
  <si>
    <t>http://nces.ed.gov/GLOBALLOCATOR/sch_info_popup.asp?Type=Private&amp;ID=A0301192</t>
  </si>
  <si>
    <t>-9371012.7818</t>
  </si>
  <si>
    <t>3992722.152</t>
  </si>
  <si>
    <t>A9901477</t>
  </si>
  <si>
    <t>DECATUR ADVENTIST JR ACADEMY</t>
  </si>
  <si>
    <t>2584 YOUNG RD</t>
  </si>
  <si>
    <t>4204</t>
  </si>
  <si>
    <t>33.730875342</t>
  </si>
  <si>
    <t>-84.181240096</t>
  </si>
  <si>
    <t>http://nces.ed.gov/GLOBALLOCATOR/sch_info_popup.asp?Type=Private&amp;ID=A9901477</t>
  </si>
  <si>
    <t>-9383372.6156</t>
  </si>
  <si>
    <t>3998605.5814</t>
  </si>
  <si>
    <t>K9301795</t>
  </si>
  <si>
    <t>DECATUR FIRST UMC WEEKDAY CHILDRENS MINISTRIES</t>
  </si>
  <si>
    <t>312 SYCAMORE STREET</t>
  </si>
  <si>
    <t>33.774818501</t>
  </si>
  <si>
    <t>-84.292270372</t>
  </si>
  <si>
    <t>http://nces.ed.gov/GLOBALLOCATOR/sch_info_popup.asp?Type=Private&amp;ID=K9301795</t>
  </si>
  <si>
    <t>-9383615.0684</t>
  </si>
  <si>
    <t>3998518.1731</t>
  </si>
  <si>
    <t>K9301796</t>
  </si>
  <si>
    <t>DECATUR PRESBYTERIAN CHILDREN'S COMMUNITY</t>
  </si>
  <si>
    <t>205 SYCAMORE ST</t>
  </si>
  <si>
    <t>33.774165816</t>
  </si>
  <si>
    <t>-84.294448362</t>
  </si>
  <si>
    <t>http://nces.ed.gov/GLOBALLOCATOR/sch_info_popup.asp?Type=Private&amp;ID=K9301796</t>
  </si>
  <si>
    <t>-9373446.767</t>
  </si>
  <si>
    <t>3712615.1936</t>
  </si>
  <si>
    <t>01610183</t>
  </si>
  <si>
    <t>DEERFIELD-WINDSOR SCHOOL</t>
  </si>
  <si>
    <t>2500 NOTTINGHAM WAY</t>
  </si>
  <si>
    <t>31.612983258</t>
  </si>
  <si>
    <t>-84.203104957</t>
  </si>
  <si>
    <t>http://nces.ed.gov/GLOBALLOCATOR/sch_info_popup.asp?Type=Private&amp;ID=01610183</t>
  </si>
  <si>
    <t>-9437271.0594</t>
  </si>
  <si>
    <t>3992413.2502</t>
  </si>
  <si>
    <t>00299471</t>
  </si>
  <si>
    <t>DOUGLASVILLE SDA ELEMENTARY SCHOOL</t>
  </si>
  <si>
    <t>2836 BRIGHT STAR RD</t>
  </si>
  <si>
    <t>1425</t>
  </si>
  <si>
    <t>33.728567541</t>
  </si>
  <si>
    <t>-84.77644833</t>
  </si>
  <si>
    <t>http://nces.ed.gov/GLOBALLOCATOR/sch_info_popup.asp?Type=Private&amp;ID=00299471</t>
  </si>
  <si>
    <t>10819238</t>
  </si>
  <si>
    <t>-9382335.1293</t>
  </si>
  <si>
    <t>3998430.8968</t>
  </si>
  <si>
    <t>A9300314</t>
  </si>
  <si>
    <t>FRIENDS SCHOOL OF ATLANTA</t>
  </si>
  <si>
    <t>862 COLUMBIA DR</t>
  </si>
  <si>
    <t>4159</t>
  </si>
  <si>
    <t>33.773514111</t>
  </si>
  <si>
    <t>-84.282950474</t>
  </si>
  <si>
    <t>http://nces.ed.gov/GLOBALLOCATOR/sch_info_popup.asp?Type=Private&amp;ID=A9300314</t>
  </si>
  <si>
    <t>-9324527.6605</t>
  </si>
  <si>
    <t>3788463.2939</t>
  </si>
  <si>
    <t>00296674</t>
  </si>
  <si>
    <t>FULLINGTON ACADEMY</t>
  </si>
  <si>
    <t>264 PINE AVENUE</t>
  </si>
  <si>
    <t>PINE HURST</t>
  </si>
  <si>
    <t>0017</t>
  </si>
  <si>
    <t>DOOLY</t>
  </si>
  <si>
    <t>32.191416244</t>
  </si>
  <si>
    <t>-83.763657146</t>
  </si>
  <si>
    <t>http://nces.ed.gov/GLOBALLOCATOR/sch_info_popup.asp?Type=Private&amp;ID=00296674</t>
  </si>
  <si>
    <t>10811112</t>
  </si>
  <si>
    <t>-9373958.0622</t>
  </si>
  <si>
    <t>3986239.3424</t>
  </si>
  <si>
    <t>A9102172</t>
  </si>
  <si>
    <t>GREEN PASTURES CHRISTIAN SCHOOL</t>
  </si>
  <si>
    <t>5455 FLAT SHOALS PKWY</t>
  </si>
  <si>
    <t>5405</t>
  </si>
  <si>
    <t>33.682429358</t>
  </si>
  <si>
    <t>-84.207698</t>
  </si>
  <si>
    <t>http://nces.ed.gov/GLOBALLOCATOR/sch_info_popup.asp?Type=Private&amp;ID=A9102172</t>
  </si>
  <si>
    <t>-9379408.5463</t>
  </si>
  <si>
    <t>3990325.836</t>
  </si>
  <si>
    <t>A9102171</t>
  </si>
  <si>
    <t>GREENFOREST MCCALEP CHRISTIAN ACADEMY</t>
  </si>
  <si>
    <t>3250 RAINBOW DR</t>
  </si>
  <si>
    <t>1713</t>
  </si>
  <si>
    <t>33.712970875</t>
  </si>
  <si>
    <t>-84.256660531</t>
  </si>
  <si>
    <t>http://nces.ed.gov/GLOBALLOCATOR/sch_info_popup.asp?Type=Private&amp;ID=A9102171</t>
  </si>
  <si>
    <t>-9386984.7545</t>
  </si>
  <si>
    <t>3996772.6873</t>
  </si>
  <si>
    <t>02021991</t>
  </si>
  <si>
    <t>HORIZONS SCHOOL</t>
  </si>
  <si>
    <t>1900 DEKALB AVE NE</t>
  </si>
  <si>
    <t>33.761131085</t>
  </si>
  <si>
    <t>-84.324718768</t>
  </si>
  <si>
    <t>http://nces.ed.gov/GLOBALLOCATOR/sch_info_popup.asp?Type=Private&amp;ID=02021991</t>
  </si>
  <si>
    <t>-9386494.541</t>
  </si>
  <si>
    <t>4006314.8318</t>
  </si>
  <si>
    <t>00295998</t>
  </si>
  <si>
    <t>2855 BRIARCLIFF RD NE</t>
  </si>
  <si>
    <t>33.83236456</t>
  </si>
  <si>
    <t>-84.320315105</t>
  </si>
  <si>
    <t>http://nces.ed.gov/GLOBALLOCATOR/sch_info_popup.asp?Type=Private&amp;ID=00295998</t>
  </si>
  <si>
    <t>-9385185.4237</t>
  </si>
  <si>
    <t>3989766.9215</t>
  </si>
  <si>
    <t>A9302966</t>
  </si>
  <si>
    <t>JOHNSON'S LEARNING CENTER</t>
  </si>
  <si>
    <t>2709 GRESHAM RD SE</t>
  </si>
  <si>
    <t>33.708794317</t>
  </si>
  <si>
    <t>-84.308555104</t>
  </si>
  <si>
    <t>http://nces.ed.gov/GLOBALLOCATOR/sch_info_popup.asp?Type=Private&amp;ID=A9302966</t>
  </si>
  <si>
    <t>-9389689.663</t>
  </si>
  <si>
    <t>3994085.6064</t>
  </si>
  <si>
    <t>A0792021</t>
  </si>
  <si>
    <t>5073 LAVISTA RD, BUILDING A-2ND FLOOR,</t>
  </si>
  <si>
    <t>33.741060947</t>
  </si>
  <si>
    <t>-84.349017374</t>
  </si>
  <si>
    <t>http://nces.ed.gov/GLOBALLOCATOR/sch_info_popup.asp?Type=Private&amp;ID=A0792021</t>
  </si>
  <si>
    <t>-9424128.7509</t>
  </si>
  <si>
    <t>3998412.5206</t>
  </si>
  <si>
    <t>A0301236</t>
  </si>
  <si>
    <t>LITHIA CHRISTIAN ACADEMY</t>
  </si>
  <si>
    <t>2548 VULCAN DR</t>
  </si>
  <si>
    <t>LITHIA SPRINGS</t>
  </si>
  <si>
    <t>33.773376893</t>
  </si>
  <si>
    <t>-84.658388964</t>
  </si>
  <si>
    <t>http://nces.ed.gov/GLOBALLOCATOR/sch_info_popup.asp?Type=Private&amp;ID=A0301236</t>
  </si>
  <si>
    <t>-9365807.0064</t>
  </si>
  <si>
    <t>3985741.7682</t>
  </si>
  <si>
    <t>A9303174</t>
  </si>
  <si>
    <t>LITHONIA ADVENTIST ACADEMY ELEMENTARY</t>
  </si>
  <si>
    <t>3533 RAGSDALE RD</t>
  </si>
  <si>
    <t>33.678709861</t>
  </si>
  <si>
    <t>-84.13447582</t>
  </si>
  <si>
    <t>http://nces.ed.gov/GLOBALLOCATOR/sch_info_popup.asp?Type=Private&amp;ID=A9303174</t>
  </si>
  <si>
    <t>-9388181.5745</t>
  </si>
  <si>
    <t>4015468.9674</t>
  </si>
  <si>
    <t>01929074</t>
  </si>
  <si>
    <t>MARIST SCHOOL</t>
  </si>
  <si>
    <t>3790 ASHFORD DUNWOODY RD NE</t>
  </si>
  <si>
    <t>33.900645753</t>
  </si>
  <si>
    <t>-84.335469985</t>
  </si>
  <si>
    <t>http://nces.ed.gov/GLOBALLOCATOR/sch_info_popup.asp?Type=Private&amp;ID=01929074</t>
  </si>
  <si>
    <t>-9376018.8572</t>
  </si>
  <si>
    <t>4001464.79</t>
  </si>
  <si>
    <t>A9706107</t>
  </si>
  <si>
    <t>MEMORIAL DRIVE PRESBYTERIAN COMMUNITY CHILDREN'S P</t>
  </si>
  <si>
    <t>5140 MEMORIAL DR</t>
  </si>
  <si>
    <t>33.796165711</t>
  </si>
  <si>
    <t>-84.226210436</t>
  </si>
  <si>
    <t>http://nces.ed.gov/GLOBALLOCATOR/sch_info_popup.asp?Type=Private&amp;ID=A9706107</t>
  </si>
  <si>
    <t>-9379609.7981</t>
  </si>
  <si>
    <t>3992267.9392</t>
  </si>
  <si>
    <t>A9303115</t>
  </si>
  <si>
    <t>MILLER'S MILITARY ACADEMY</t>
  </si>
  <si>
    <t>6133 REDAN RD</t>
  </si>
  <si>
    <t>33.727481903</t>
  </si>
  <si>
    <t>-84.258468407</t>
  </si>
  <si>
    <t>http://nces.ed.gov/GLOBALLOCATOR/sch_info_popup.asp?Type=Private&amp;ID=A9303115</t>
  </si>
  <si>
    <t>-9380810.2222</t>
  </si>
  <si>
    <t>4001077.7339</t>
  </si>
  <si>
    <t>A9701305</t>
  </si>
  <si>
    <t>MONTESSORI SCHOOL AT EMORY</t>
  </si>
  <si>
    <t>3021 N DECATUR RD</t>
  </si>
  <si>
    <t>33.793276213</t>
  </si>
  <si>
    <t>-84.269252</t>
  </si>
  <si>
    <t>http://nces.ed.gov/GLOBALLOCATOR/sch_info_popup.asp?Type=Private&amp;ID=A9701305</t>
  </si>
  <si>
    <t>-9366530.6575</t>
  </si>
  <si>
    <t>4005801.4532</t>
  </si>
  <si>
    <t>00297951</t>
  </si>
  <si>
    <t>MOUNT CARMEL CHRISTIAN SCHOOL</t>
  </si>
  <si>
    <t>6015 OLD STONE MOUNTAIN RD</t>
  </si>
  <si>
    <t>1839</t>
  </si>
  <si>
    <t>33.828533624</t>
  </si>
  <si>
    <t>-84.140976488</t>
  </si>
  <si>
    <t>http://nces.ed.gov/GLOBALLOCATOR/sch_info_popup.asp?Type=Private&amp;ID=00297951</t>
  </si>
  <si>
    <t>-9381409.5465</t>
  </si>
  <si>
    <t>4013626.8973</t>
  </si>
  <si>
    <t>A0301254</t>
  </si>
  <si>
    <t>NORTHWOODS MONTESSORI SCHOOL - DORAVILLE</t>
  </si>
  <si>
    <t>3340 CHESTNUT DR</t>
  </si>
  <si>
    <t>33.886910042</t>
  </si>
  <si>
    <t>-84.274635822</t>
  </si>
  <si>
    <t>http://nces.ed.gov/GLOBALLOCATOR/sch_info_popup.asp?Type=Private&amp;ID=A0301254</t>
  </si>
  <si>
    <t>-9387574.1058</t>
  </si>
  <si>
    <t>4013398.561</t>
  </si>
  <si>
    <t>00295965</t>
  </si>
  <si>
    <t>OUR LADY OF THE ASSUMPTION CATHOLIC SCHOOL</t>
  </si>
  <si>
    <t>1320 HEARST DR NE</t>
  </si>
  <si>
    <t>33.885207259</t>
  </si>
  <si>
    <t>-84.330013</t>
  </si>
  <si>
    <t>http://nces.ed.gov/GLOBALLOCATOR/sch_info_popup.asp?Type=Private&amp;ID=00295965</t>
  </si>
  <si>
    <t>-9383390.4966</t>
  </si>
  <si>
    <t>4010550.3101</t>
  </si>
  <si>
    <t>00295932</t>
  </si>
  <si>
    <t>ST PIUS X CATHOLIC HIGH SCHOOL</t>
  </si>
  <si>
    <t>2674 JOHNSON RD NE</t>
  </si>
  <si>
    <t>33.86396401</t>
  </si>
  <si>
    <t>-84.292431</t>
  </si>
  <si>
    <t>http://nces.ed.gov/GLOBALLOCATOR/sch_info_popup.asp?Type=Private&amp;ID=00295932</t>
  </si>
  <si>
    <t>-9371837.987</t>
  </si>
  <si>
    <t>3708708.5037</t>
  </si>
  <si>
    <t>00296302</t>
  </si>
  <si>
    <t>ST TERESA'S SCHOOL</t>
  </si>
  <si>
    <t>417 EDGEWOOD LN</t>
  </si>
  <si>
    <t>31.58309179</t>
  </si>
  <si>
    <t>-84.18865304</t>
  </si>
  <si>
    <t>http://nces.ed.gov/GLOBALLOCATOR/sch_info_popup.asp?Type=Private&amp;ID=00296302</t>
  </si>
  <si>
    <t>-9375142.1677</t>
  </si>
  <si>
    <t>4001884.9192</t>
  </si>
  <si>
    <t>A9501555</t>
  </si>
  <si>
    <t>5365 MEMORIAL DR</t>
  </si>
  <si>
    <t>33.799302</t>
  </si>
  <si>
    <t>-84.218335</t>
  </si>
  <si>
    <t>http://nces.ed.gov/GLOBALLOCATOR/sch_info_popup.asp?Type=Private&amp;ID=A9501555</t>
  </si>
  <si>
    <t>-9387194.079</t>
  </si>
  <si>
    <t>4004144.5888</t>
  </si>
  <si>
    <t>A9701335</t>
  </si>
  <si>
    <t>TEMIMA HIGH SCHOOL</t>
  </si>
  <si>
    <t>1839 LAVISTA RD NE</t>
  </si>
  <si>
    <t>3819</t>
  </si>
  <si>
    <t>33.816168594</t>
  </si>
  <si>
    <t>-84.326599162</t>
  </si>
  <si>
    <t>http://nces.ed.gov/GLOBALLOCATOR/sch_info_popup.asp?Type=Private&amp;ID=A9701335</t>
  </si>
  <si>
    <t>-9384004.2717</t>
  </si>
  <si>
    <t>3999134.901</t>
  </si>
  <si>
    <t>A0509227</t>
  </si>
  <si>
    <t>308 CLAIREMONT AVE</t>
  </si>
  <si>
    <t>2506</t>
  </si>
  <si>
    <t>33.778770869</t>
  </si>
  <si>
    <t>-84.297944635</t>
  </si>
  <si>
    <t>http://nces.ed.gov/GLOBALLOCATOR/sch_info_popup.asp?Type=Private&amp;ID=A0509227</t>
  </si>
  <si>
    <t>-9362270.5982</t>
  </si>
  <si>
    <t>3999836.4952</t>
  </si>
  <si>
    <t>A0301230</t>
  </si>
  <si>
    <t>THE DRAKE SCHOOL</t>
  </si>
  <si>
    <t>475 S DESHON RD</t>
  </si>
  <si>
    <t>9051</t>
  </si>
  <si>
    <t>33.78400931</t>
  </si>
  <si>
    <t>-84.102707724</t>
  </si>
  <si>
    <t>http://nces.ed.gov/GLOBALLOCATOR/sch_info_popup.asp?Type=Private&amp;ID=A0301230</t>
  </si>
  <si>
    <t>-9383432.4886</t>
  </si>
  <si>
    <t>3996719.4442</t>
  </si>
  <si>
    <t>A0790069</t>
  </si>
  <si>
    <t>THE HIRSCH ACADEMY</t>
  </si>
  <si>
    <t>705 S CANDLER ST</t>
  </si>
  <si>
    <t>4457</t>
  </si>
  <si>
    <t>33.760733451</t>
  </si>
  <si>
    <t>-84.29280822</t>
  </si>
  <si>
    <t>http://nces.ed.gov/GLOBALLOCATOR/sch_info_popup.asp?Type=Private&amp;ID=A0790069</t>
  </si>
  <si>
    <t>-9381887.6201</t>
  </si>
  <si>
    <t>3997003.436</t>
  </si>
  <si>
    <t>A9501561</t>
  </si>
  <si>
    <t>THE WALDORF SCHOOL OF ATLANTA</t>
  </si>
  <si>
    <t>827 KIRK RD</t>
  </si>
  <si>
    <t>33.762854356</t>
  </si>
  <si>
    <t>-84.27893043</t>
  </si>
  <si>
    <t>http://nces.ed.gov/GLOBALLOCATOR/sch_info_popup.asp?Type=Private&amp;ID=A9501561</t>
  </si>
  <si>
    <t>-9386686.0511</t>
  </si>
  <si>
    <t>4003893.3602</t>
  </si>
  <si>
    <t>AA890280</t>
  </si>
  <si>
    <t>TORAH DAY SCHOOL OF ATLANTA</t>
  </si>
  <si>
    <t>1985 LAVISTA RD NE</t>
  </si>
  <si>
    <t>33.814293541</t>
  </si>
  <si>
    <t>-84.322035469</t>
  </si>
  <si>
    <t>http://nces.ed.gov/GLOBALLOCATOR/sch_info_popup.asp?Type=Private&amp;ID=AA890280</t>
  </si>
  <si>
    <t>-9386977.9663</t>
  </si>
  <si>
    <t>4004954.0381</t>
  </si>
  <si>
    <t>A0501472</t>
  </si>
  <si>
    <t>YESHIVA OHR YISRAEL OF ATLANTA</t>
  </si>
  <si>
    <t>1458 HOLLY LN NE</t>
  </si>
  <si>
    <t>3553</t>
  </si>
  <si>
    <t>33.822209665</t>
  </si>
  <si>
    <t>-84.324657788</t>
  </si>
  <si>
    <t>http://nces.ed.gov/GLOBALLOCATOR/sch_info_popup.asp?Type=Private&amp;ID=A0501472</t>
  </si>
  <si>
    <t>-9383442.4135</t>
  </si>
  <si>
    <t>4039021.6942</t>
  </si>
  <si>
    <t>A0509221</t>
  </si>
  <si>
    <t>ALPHARETTA CHRISTIAN ACADEMY</t>
  </si>
  <si>
    <t>44 ACADEMY ST</t>
  </si>
  <si>
    <t>34.076075553</t>
  </si>
  <si>
    <t>-84.292897377</t>
  </si>
  <si>
    <t>http://nces.ed.gov/GLOBALLOCATOR/sch_info_popup.asp?Type=Private&amp;ID=A0509221</t>
  </si>
  <si>
    <t>-9391599.3072</t>
  </si>
  <si>
    <t>4014931.1964</t>
  </si>
  <si>
    <t>AA890264</t>
  </si>
  <si>
    <t>ATLANTA JEWISH ACAD OF GREENFIELS ELEM ACAD</t>
  </si>
  <si>
    <t>5200 NORTHLAND DR</t>
  </si>
  <si>
    <t>2008</t>
  </si>
  <si>
    <t>33.896636</t>
  </si>
  <si>
    <t>-84.366172</t>
  </si>
  <si>
    <t>http://nces.ed.gov/GLOBALLOCATOR/sch_info_popup.asp?Type=Private&amp;ID=AA890264</t>
  </si>
  <si>
    <t>-9407652.396</t>
  </si>
  <si>
    <t>3988303.5924</t>
  </si>
  <si>
    <t>A0501395</t>
  </si>
  <si>
    <t>BEN HILL UMC CHRISTIAN ACADEMY</t>
  </si>
  <si>
    <t>2099 FAIRBURN RD SW</t>
  </si>
  <si>
    <t>33.697858447</t>
  </si>
  <si>
    <t>-84.51037935</t>
  </si>
  <si>
    <t>http://nces.ed.gov/GLOBALLOCATOR/sch_info_popup.asp?Type=Private&amp;ID=A0501395</t>
  </si>
  <si>
    <t>-9393639.8093</t>
  </si>
  <si>
    <t>4036364.174</t>
  </si>
  <si>
    <t>A0102864</t>
  </si>
  <si>
    <t>BLESSED TRINITY CATHOLIC HIGH SCHOOL</t>
  </si>
  <si>
    <t>11320 WOODSTOCK RD</t>
  </si>
  <si>
    <t>ROSWELL</t>
  </si>
  <si>
    <t>34.056299448</t>
  </si>
  <si>
    <t>-84.384502142</t>
  </si>
  <si>
    <t>http://nces.ed.gov/GLOBALLOCATOR/sch_info_popup.asp?Type=Private&amp;ID=A0102864</t>
  </si>
  <si>
    <t>-9375352.3848</t>
  </si>
  <si>
    <t>4037171.7481</t>
  </si>
  <si>
    <t>A0102866</t>
  </si>
  <si>
    <t>4755 KIMBALL BRIDGE RD</t>
  </si>
  <si>
    <t>34.06230955</t>
  </si>
  <si>
    <t>-84.220223413</t>
  </si>
  <si>
    <t>http://nces.ed.gov/GLOBALLOCATOR/sch_info_popup.asp?Type=Private&amp;ID=A0102866</t>
  </si>
  <si>
    <t>-9383714.7054</t>
  </si>
  <si>
    <t>4043765.4593</t>
  </si>
  <si>
    <t>A0301188</t>
  </si>
  <si>
    <t>CHANDLER ACADEMY</t>
  </si>
  <si>
    <t>13580 HOPEWELL RD</t>
  </si>
  <si>
    <t>34.111365106</t>
  </si>
  <si>
    <t>-84.295343417</t>
  </si>
  <si>
    <t>http://nces.ed.gov/GLOBALLOCATOR/sch_info_popup.asp?Type=Private&amp;ID=A0301188</t>
  </si>
  <si>
    <t>-9390287.752</t>
  </si>
  <si>
    <t>4040075.7735</t>
  </si>
  <si>
    <t>A0307396</t>
  </si>
  <si>
    <t>CRABAPPLE MONTESSORI SCHOOL</t>
  </si>
  <si>
    <t>12387 CRABAPPLE RD</t>
  </si>
  <si>
    <t>6328</t>
  </si>
  <si>
    <t>34.083918272</t>
  </si>
  <si>
    <t>-84.354390099</t>
  </si>
  <si>
    <t>http://nces.ed.gov/GLOBALLOCATOR/sch_info_popup.asp?Type=Private&amp;ID=A0307396</t>
  </si>
  <si>
    <t>-9417339.7507</t>
  </si>
  <si>
    <t>3957232.6646</t>
  </si>
  <si>
    <t>00299019</t>
  </si>
  <si>
    <t>CRESTWOOD CHRISTIAN ACADEMY</t>
  </si>
  <si>
    <t>734 SENOIA RD</t>
  </si>
  <si>
    <t>2332</t>
  </si>
  <si>
    <t>33.465328415</t>
  </si>
  <si>
    <t>-84.597402338</t>
  </si>
  <si>
    <t>http://nces.ed.gov/GLOBALLOCATOR/sch_info_popup.asp?Type=Private&amp;ID=00299019</t>
  </si>
  <si>
    <t>-9482439.7805</t>
  </si>
  <si>
    <t>4058889.3119</t>
  </si>
  <si>
    <t>00297372</t>
  </si>
  <si>
    <t>DARLINGTON SCHOOL</t>
  </si>
  <si>
    <t>1014 CAVE SPRING RD SW</t>
  </si>
  <si>
    <t>34.223775343</t>
  </si>
  <si>
    <t>-85.182205856</t>
  </si>
  <si>
    <t>http://nces.ed.gov/GLOBALLOCATOR/sch_info_popup.asp?Type=Private&amp;ID=00297372</t>
  </si>
  <si>
    <t>-9151719.69</t>
  </si>
  <si>
    <t>3821819.8202</t>
  </si>
  <si>
    <t>00298558</t>
  </si>
  <si>
    <t>DAVID EMANUEL ACADEMY</t>
  </si>
  <si>
    <t>602 N 4TH ST</t>
  </si>
  <si>
    <t>STILLMORE</t>
  </si>
  <si>
    <t>32.444645454</t>
  </si>
  <si>
    <t>-82.211296735</t>
  </si>
  <si>
    <t>http://nces.ed.gov/GLOBALLOCATOR/sch_info_popup.asp?Type=Private&amp;ID=00298558</t>
  </si>
  <si>
    <t>-9388807.7483</t>
  </si>
  <si>
    <t>4025795.858</t>
  </si>
  <si>
    <t>A9501455</t>
  </si>
  <si>
    <t>DAVIS ACADEMY</t>
  </si>
  <si>
    <t>8105 ROBERTS DR</t>
  </si>
  <si>
    <t>33.977609</t>
  </si>
  <si>
    <t>-84.341095</t>
  </si>
  <si>
    <t>http://nces.ed.gov/GLOBALLOCATOR/sch_info_popup.asp?Type=Private&amp;ID=A9501455</t>
  </si>
  <si>
    <t>-9388305.7376</t>
  </si>
  <si>
    <t>4033181.5766</t>
  </si>
  <si>
    <t>A0102881</t>
  </si>
  <si>
    <t>EATON ACADEMY</t>
  </si>
  <si>
    <t>1000 OLD ROSWELL LAKES PKWY STE 110</t>
  </si>
  <si>
    <t>8600</t>
  </si>
  <si>
    <t>34.032609875</t>
  </si>
  <si>
    <t>-84.336585361</t>
  </si>
  <si>
    <t>http://nces.ed.gov/GLOBALLOCATOR/sch_info_popup.asp?Type=Private&amp;ID=A0102881</t>
  </si>
  <si>
    <t>-9399240.2771</t>
  </si>
  <si>
    <t>3955646.0991</t>
  </si>
  <si>
    <t>A9706021</t>
  </si>
  <si>
    <t>FAYETTE MONTESSORI SCHOOL</t>
  </si>
  <si>
    <t>190 WEATHERLY DR</t>
  </si>
  <si>
    <t>33.453438</t>
  </si>
  <si>
    <t>-84.434812</t>
  </si>
  <si>
    <t>http://nces.ed.gov/GLOBALLOCATOR/sch_info_popup.asp?Type=Private&amp;ID=A9706021</t>
  </si>
  <si>
    <t>-9395639.6481</t>
  </si>
  <si>
    <t>3956237.8459</t>
  </si>
  <si>
    <t>A9300310</t>
  </si>
  <si>
    <t>355 MCDONOUGH RD</t>
  </si>
  <si>
    <t>33.457873</t>
  </si>
  <si>
    <t>-84.402467</t>
  </si>
  <si>
    <t>http://nces.ed.gov/GLOBALLOCATOR/sch_info_popup.asp?Type=Private&amp;ID=A9300310</t>
  </si>
  <si>
    <t>-9403084.5802</t>
  </si>
  <si>
    <t>3997438.5207</t>
  </si>
  <si>
    <t>A0102895</t>
  </si>
  <si>
    <t>GREATER ATLANTA ADVENTIST ACADEMY</t>
  </si>
  <si>
    <t>401 HAMILTON E HOLMES DR NW</t>
  </si>
  <si>
    <t>7303</t>
  </si>
  <si>
    <t>33.76610355</t>
  </si>
  <si>
    <t>-84.469345963</t>
  </si>
  <si>
    <t>http://nces.ed.gov/GLOBALLOCATOR/sch_info_popup.asp?Type=Private&amp;ID=A0102895</t>
  </si>
  <si>
    <t>-9379883.3641</t>
  </si>
  <si>
    <t>4031668.9144</t>
  </si>
  <si>
    <t>A0102901</t>
  </si>
  <si>
    <t>HOLY REDEEMER CATHOLIC SCHOOL</t>
  </si>
  <si>
    <t>3380 OLD ALABAMA RD</t>
  </si>
  <si>
    <t>34.021348098</t>
  </si>
  <si>
    <t>-84.260925892</t>
  </si>
  <si>
    <t>http://nces.ed.gov/GLOBALLOCATOR/sch_info_popup.asp?Type=Private&amp;ID=A0102901</t>
  </si>
  <si>
    <t>-9381901.3222</t>
  </si>
  <si>
    <t>4044547.1245</t>
  </si>
  <si>
    <t>A0501427</t>
  </si>
  <si>
    <t>KING'S RIDGE CHRISTIAN SCHOOL</t>
  </si>
  <si>
    <t>2765 BETHANY BND</t>
  </si>
  <si>
    <t>34.117178614</t>
  </si>
  <si>
    <t>-84.279053518</t>
  </si>
  <si>
    <t>http://nces.ed.gov/GLOBALLOCATOR/sch_info_popup.asp?Type=Private&amp;ID=A0501427</t>
  </si>
  <si>
    <t>-9373307.0923</t>
  </si>
  <si>
    <t>4041115.1863</t>
  </si>
  <si>
    <t>A0102918</t>
  </si>
  <si>
    <t>MCGINNIS WOODS COUNTRY DAY SCHOOL</t>
  </si>
  <si>
    <t>5380 FAIRCROFT DR</t>
  </si>
  <si>
    <t>4320</t>
  </si>
  <si>
    <t>34.091651156</t>
  </si>
  <si>
    <t>-84.201850238</t>
  </si>
  <si>
    <t>http://nces.ed.gov/GLOBALLOCATOR/sch_info_popup.asp?Type=Private&amp;ID=A0102918</t>
  </si>
  <si>
    <t>-9479305.2254</t>
  </si>
  <si>
    <t>4059174.3767</t>
  </si>
  <si>
    <t>02021867</t>
  </si>
  <si>
    <t>MONTESSORI SCHOOL OF ROME</t>
  </si>
  <si>
    <t>165 DODD BLVD SE</t>
  </si>
  <si>
    <t>6643</t>
  </si>
  <si>
    <t>34.225892691</t>
  </si>
  <si>
    <t>-85.154047668</t>
  </si>
  <si>
    <t>http://nces.ed.gov/GLOBALLOCATOR/sch_info_popup.asp?Type=Private&amp;ID=02021867</t>
  </si>
  <si>
    <t>-9369188.3142</t>
  </si>
  <si>
    <t>4147708.578</t>
  </si>
  <si>
    <t>A0102923</t>
  </si>
  <si>
    <t>MOUNTAIN AREA CHRISTIAN ACADEMY</t>
  </si>
  <si>
    <t>14090 OLD HIGHWAY 76</t>
  </si>
  <si>
    <t>MORGANTON</t>
  </si>
  <si>
    <t>3464</t>
  </si>
  <si>
    <t>34.880906576</t>
  </si>
  <si>
    <t>-84.164850624</t>
  </si>
  <si>
    <t>http://nces.ed.gov/GLOBALLOCATOR/sch_info_popup.asp?Type=Private&amp;ID=A0102923</t>
  </si>
  <si>
    <t>-9392214.7927</t>
  </si>
  <si>
    <t>4018698.1008</t>
  </si>
  <si>
    <t>00299132</t>
  </si>
  <si>
    <t>MT VERNON PRESBYTERIAN SCHOOL</t>
  </si>
  <si>
    <t>471 MOUNT VERNON HWY NE</t>
  </si>
  <si>
    <t>33.924719</t>
  </si>
  <si>
    <t>-84.371701</t>
  </si>
  <si>
    <t>http://nces.ed.gov/GLOBALLOCATOR/sch_info_popup.asp?Type=Private&amp;ID=00299132</t>
  </si>
  <si>
    <t>-9369907.1018</t>
  </si>
  <si>
    <t>4047097.5035</t>
  </si>
  <si>
    <t>A9501534</t>
  </si>
  <si>
    <t>PINECREST ACADEMY</t>
  </si>
  <si>
    <t>955 PEACHTREE PKWY</t>
  </si>
  <si>
    <t>6826</t>
  </si>
  <si>
    <t>34.136143865</t>
  </si>
  <si>
    <t>-84.171307603</t>
  </si>
  <si>
    <t>http://nces.ed.gov/GLOBALLOCATOR/sch_info_popup.asp?Type=Private&amp;ID=A9501534</t>
  </si>
  <si>
    <t>-9391779.173</t>
  </si>
  <si>
    <t>4041619.6067</t>
  </si>
  <si>
    <t>A0301276</t>
  </si>
  <si>
    <t>PORTER ACADEMY</t>
  </si>
  <si>
    <t>200 COX RD</t>
  </si>
  <si>
    <t>34.095403621</t>
  </si>
  <si>
    <t>-84.367787762</t>
  </si>
  <si>
    <t>http://nces.ed.gov/GLOBALLOCATOR/sch_info_popup.asp?Type=Private&amp;ID=A0301276</t>
  </si>
  <si>
    <t>-9379390.4402</t>
  </si>
  <si>
    <t>4038308.914</t>
  </si>
  <si>
    <t>A9501535</t>
  </si>
  <si>
    <t>PRESTON RIDGE MONTESSORI</t>
  </si>
  <si>
    <t>3800 NORTH POINT PKWY</t>
  </si>
  <si>
    <t>34.070771807</t>
  </si>
  <si>
    <t>-84.256497882</t>
  </si>
  <si>
    <t>http://nces.ed.gov/GLOBALLOCATOR/sch_info_popup.asp?Type=Private&amp;ID=A9501535</t>
  </si>
  <si>
    <t>-9400973.1507</t>
  </si>
  <si>
    <t>3955093.7589</t>
  </si>
  <si>
    <t>A0700764</t>
  </si>
  <si>
    <t>440 LANIER AVE E</t>
  </si>
  <si>
    <t>2239</t>
  </si>
  <si>
    <t>33.449298139</t>
  </si>
  <si>
    <t>-84.450378669</t>
  </si>
  <si>
    <t>http://nces.ed.gov/GLOBALLOCATOR/sch_info_popup.asp?Type=Private&amp;ID=A0700764</t>
  </si>
  <si>
    <t>-9408279.282</t>
  </si>
  <si>
    <t>3987625.2535</t>
  </si>
  <si>
    <t>A9300322</t>
  </si>
  <si>
    <t>SOUTHWEST ATLANTA CHRISTIAN ACADEMY</t>
  </si>
  <si>
    <t>3911 CAMPBELLTON RD SW</t>
  </si>
  <si>
    <t>33.692788557</t>
  </si>
  <si>
    <t>-84.516010763</t>
  </si>
  <si>
    <t>http://nces.ed.gov/GLOBALLOCATOR/sch_info_popup.asp?Type=Private&amp;ID=A9300322</t>
  </si>
  <si>
    <t>-9431597.9865</t>
  </si>
  <si>
    <t>3672457.7868</t>
  </si>
  <si>
    <t>00296947</t>
  </si>
  <si>
    <t>SOUTHWEST GEORGIA ACADEMY</t>
  </si>
  <si>
    <t>14105 GA HIGHWAY 200</t>
  </si>
  <si>
    <t>DAMASCUS</t>
  </si>
  <si>
    <t>EARLY</t>
  </si>
  <si>
    <t>31.305268001</t>
  </si>
  <si>
    <t>-84.725486249</t>
  </si>
  <si>
    <t>http://nces.ed.gov/GLOBALLOCATOR/sch_info_popup.asp?Type=Private&amp;ID=00296947</t>
  </si>
  <si>
    <t>-9391154.3145</t>
  </si>
  <si>
    <t>4022051.8851</t>
  </si>
  <si>
    <t>00296018</t>
  </si>
  <si>
    <t>ST JUDE THE APOSTLE CATHOLIC SCHOOL</t>
  </si>
  <si>
    <t>7171 GLENRIDGE DR</t>
  </si>
  <si>
    <t>33.949714322</t>
  </si>
  <si>
    <t>-84.362174562</t>
  </si>
  <si>
    <t>http://nces.ed.gov/GLOBALLOCATOR/sch_info_popup.asp?Type=Private&amp;ID=00296018</t>
  </si>
  <si>
    <t>-9479907.1162</t>
  </si>
  <si>
    <t>4061816.1577</t>
  </si>
  <si>
    <t>00295863</t>
  </si>
  <si>
    <t>401 E 7TH ST SE</t>
  </si>
  <si>
    <t>34.245512256</t>
  </si>
  <si>
    <t>-85.159454545</t>
  </si>
  <si>
    <t>http://nces.ed.gov/GLOBALLOCATOR/sch_info_popup.asp?Type=Private&amp;ID=00295863</t>
  </si>
  <si>
    <t>-9392454.9669</t>
  </si>
  <si>
    <t>3993922.9848</t>
  </si>
  <si>
    <t>A0700765</t>
  </si>
  <si>
    <t>ST NICHOLAS ORTHODOX ACADEMY</t>
  </si>
  <si>
    <t>543 CHEROKEE AVE SE</t>
  </si>
  <si>
    <t>3248</t>
  </si>
  <si>
    <t>33.739846155</t>
  </si>
  <si>
    <t>-84.373858522</t>
  </si>
  <si>
    <t>http://nces.ed.gov/GLOBALLOCATOR/sch_info_popup.asp?Type=Private&amp;ID=A0700765</t>
  </si>
  <si>
    <t>-9417019.6922</t>
  </si>
  <si>
    <t>3953322.9913</t>
  </si>
  <si>
    <t>A9901523</t>
  </si>
  <si>
    <t>700 ARDENLEE PKWY</t>
  </si>
  <si>
    <t>PEACHTREE CITY</t>
  </si>
  <si>
    <t>4253</t>
  </si>
  <si>
    <t>33.436024674</t>
  </si>
  <si>
    <t>-84.594527204</t>
  </si>
  <si>
    <t>http://nces.ed.gov/GLOBALLOCATOR/sch_info_popup.asp?Type=Private&amp;ID=A9901523</t>
  </si>
  <si>
    <t>-9385206.4566</t>
  </si>
  <si>
    <t>4031548.7223</t>
  </si>
  <si>
    <t>A0790068</t>
  </si>
  <si>
    <t>THE ATLANTA ACADEMY</t>
  </si>
  <si>
    <t>2000 HOLCOMB WOODS PKWY</t>
  </si>
  <si>
    <t>34.020453203</t>
  </si>
  <si>
    <t>-84.308744046</t>
  </si>
  <si>
    <t>http://nces.ed.gov/GLOBALLOCATOR/sch_info_popup.asp?Type=Private&amp;ID=A0790068</t>
  </si>
  <si>
    <t>-9414474.1869</t>
  </si>
  <si>
    <t>3965448.9878</t>
  </si>
  <si>
    <t>A9102114</t>
  </si>
  <si>
    <t>THE BEDFORD SCHOOL</t>
  </si>
  <si>
    <t>5665 MILAM RD</t>
  </si>
  <si>
    <t>33.52687903</t>
  </si>
  <si>
    <t>-84.57166054</t>
  </si>
  <si>
    <t>http://nces.ed.gov/GLOBALLOCATOR/sch_info_popup.asp?Type=Private&amp;ID=A9102114</t>
  </si>
  <si>
    <t>-9396982.2303</t>
  </si>
  <si>
    <t>4000266.5022</t>
  </si>
  <si>
    <t>00298398</t>
  </si>
  <si>
    <t>THE HOWARD SCHOOL</t>
  </si>
  <si>
    <t>1192 FOSTER ST NW</t>
  </si>
  <si>
    <t>33.787219792</t>
  </si>
  <si>
    <t>-84.414527621</t>
  </si>
  <si>
    <t>http://nces.ed.gov/GLOBALLOCATOR/sch_info_popup.asp?Type=Private&amp;ID=00298398</t>
  </si>
  <si>
    <t>-9404072.6745</t>
  </si>
  <si>
    <t>3955345.3895</t>
  </si>
  <si>
    <t>A0301274</t>
  </si>
  <si>
    <t>THE JOSEPH SAMS SCHOOL</t>
  </si>
  <si>
    <t>280 BRANDYWINE BLVD</t>
  </si>
  <si>
    <t>33.451184167</t>
  </si>
  <si>
    <t>-84.478222165</t>
  </si>
  <si>
    <t>http://nces.ed.gov/GLOBALLOCATOR/sch_info_popup.asp?Type=Private&amp;ID=A0301274</t>
  </si>
  <si>
    <t>-9387583.284</t>
  </si>
  <si>
    <t>4031093.7241</t>
  </si>
  <si>
    <t>A0301277</t>
  </si>
  <si>
    <t>THE SWIFT SCHOOL</t>
  </si>
  <si>
    <t>300 GRIMES BRIDGE RD</t>
  </si>
  <si>
    <t>4645</t>
  </si>
  <si>
    <t>34.017065411</t>
  </si>
  <si>
    <t>-84.33009545</t>
  </si>
  <si>
    <t>http://nces.ed.gov/GLOBALLOCATOR/sch_info_popup.asp?Type=Private&amp;ID=A0301277</t>
  </si>
  <si>
    <t>-9400429.6892</t>
  </si>
  <si>
    <t>4011331.217</t>
  </si>
  <si>
    <t>A9102248</t>
  </si>
  <si>
    <t>4301 NORTHSIDE PKWY NW</t>
  </si>
  <si>
    <t>33.869788812</t>
  </si>
  <si>
    <t>-84.445496671</t>
  </si>
  <si>
    <t>http://nces.ed.gov/GLOBALLOCATOR/sch_info_popup.asp?Type=Private&amp;ID=A9102248</t>
  </si>
  <si>
    <t>-9477375.14</t>
  </si>
  <si>
    <t>4067548.8497</t>
  </si>
  <si>
    <t>A0102958</t>
  </si>
  <si>
    <t>2960 NEW CALHOUN HWY NE</t>
  </si>
  <si>
    <t>34.288071187</t>
  </si>
  <si>
    <t>-85.136709416</t>
  </si>
  <si>
    <t>http://nces.ed.gov/GLOBALLOCATOR/sch_info_popup.asp?Type=Private&amp;ID=A0102958</t>
  </si>
  <si>
    <t>-9352859.5542</t>
  </si>
  <si>
    <t>4073845.212</t>
  </si>
  <si>
    <t>A9501572</t>
  </si>
  <si>
    <t>8847 HIGHWAY 53 E</t>
  </si>
  <si>
    <t>6831</t>
  </si>
  <si>
    <t>34.334789923</t>
  </si>
  <si>
    <t>-84.018166878</t>
  </si>
  <si>
    <t>http://nces.ed.gov/GLOBALLOCATOR/sch_info_popup.asp?Type=Private&amp;ID=A9501572</t>
  </si>
  <si>
    <t>-9392588.4764</t>
  </si>
  <si>
    <t>4020610.6472</t>
  </si>
  <si>
    <t>A0501468</t>
  </si>
  <si>
    <t>WEBER SCHOOL</t>
  </si>
  <si>
    <t>6751 ROSWELL RD</t>
  </si>
  <si>
    <t>33.938973861</t>
  </si>
  <si>
    <t>-84.375057858</t>
  </si>
  <si>
    <t>http://nces.ed.gov/GLOBALLOCATOR/sch_info_popup.asp?Type=Private&amp;ID=A0501468</t>
  </si>
  <si>
    <t>-9348963.0389</t>
  </si>
  <si>
    <t>4022504.4508</t>
  </si>
  <si>
    <t>A0740044</t>
  </si>
  <si>
    <t>AGAPE JR ACADEMY</t>
  </si>
  <si>
    <t>186 NEW HOPE RD</t>
  </si>
  <si>
    <t>5844</t>
  </si>
  <si>
    <t>33.953086674</t>
  </si>
  <si>
    <t>-83.983163885</t>
  </si>
  <si>
    <t>http://nces.ed.gov/GLOBALLOCATOR/sch_info_popup.asp?Type=Private&amp;ID=A0740044</t>
  </si>
  <si>
    <t>-9398359.9797</t>
  </si>
  <si>
    <t>4007973.9306</t>
  </si>
  <si>
    <t>A0102860</t>
  </si>
  <si>
    <t>ATLANTA GIRLS SCHOOL</t>
  </si>
  <si>
    <t>3254 NORTHSIDE PKWY NW</t>
  </si>
  <si>
    <t>33.844743919</t>
  </si>
  <si>
    <t>-84.426904154</t>
  </si>
  <si>
    <t>http://nces.ed.gov/GLOBALLOCATOR/sch_info_popup.asp?Type=Private&amp;ID=A0102860</t>
  </si>
  <si>
    <t>-9397685.3423</t>
  </si>
  <si>
    <t>4007438.2806</t>
  </si>
  <si>
    <t>00298853</t>
  </si>
  <si>
    <t>ATLANTA SPEECH SCHOOL</t>
  </si>
  <si>
    <t>3160 NORTHSIDE PKWY NW</t>
  </si>
  <si>
    <t>33.840747365</t>
  </si>
  <si>
    <t>-84.420843783</t>
  </si>
  <si>
    <t>http://nces.ed.gov/GLOBALLOCATOR/sch_info_popup.asp?Type=Private&amp;ID=00298853</t>
  </si>
  <si>
    <t>-9403058.0956</t>
  </si>
  <si>
    <t>3997422.751</t>
  </si>
  <si>
    <t>A0501396</t>
  </si>
  <si>
    <t>BEREAN CHRISTIAN JR ACADEMY</t>
  </si>
  <si>
    <t>33.765985785</t>
  </si>
  <si>
    <t>-84.469108047</t>
  </si>
  <si>
    <t>http://nces.ed.gov/GLOBALLOCATOR/sch_info_popup.asp?Type=Private&amp;ID=A0501396</t>
  </si>
  <si>
    <t>-9384196.8394</t>
  </si>
  <si>
    <t>4026838.1827</t>
  </si>
  <si>
    <t>00296823</t>
  </si>
  <si>
    <t>BRANDON HALL SCHOOL</t>
  </si>
  <si>
    <t>1701 BRANDON HALL DR</t>
  </si>
  <si>
    <t>33.98537327</t>
  </si>
  <si>
    <t>-84.2996745</t>
  </si>
  <si>
    <t>http://nces.ed.gov/GLOBALLOCATOR/sch_info_popup.asp?Type=Private&amp;ID=00296823</t>
  </si>
  <si>
    <t>-9067950.1678</t>
  </si>
  <si>
    <t>3662536.1644</t>
  </si>
  <si>
    <t>00299256</t>
  </si>
  <si>
    <t>BRUNSWICK CHRISTIAN ACADEMY</t>
  </si>
  <si>
    <t>4231 US HIGHWAY 17 N</t>
  </si>
  <si>
    <t>GLYNN</t>
  </si>
  <si>
    <t>31.22908576</t>
  </si>
  <si>
    <t>-81.458782314</t>
  </si>
  <si>
    <t>http://nces.ed.gov/GLOBALLOCATOR/sch_info_popup.asp?Type=Private&amp;ID=00299256</t>
  </si>
  <si>
    <t>-9393847.0611</t>
  </si>
  <si>
    <t>4005706.9229</t>
  </si>
  <si>
    <t>00296007</t>
  </si>
  <si>
    <t>46 PEACHTREE WAY NE</t>
  </si>
  <si>
    <t>33.827828201</t>
  </si>
  <si>
    <t>-84.386363917</t>
  </si>
  <si>
    <t>http://nces.ed.gov/GLOBALLOCATOR/sch_info_popup.asp?Type=Private&amp;ID=00296007</t>
  </si>
  <si>
    <t>-9376037.7106</t>
  </si>
  <si>
    <t>4025638.3043</t>
  </si>
  <si>
    <t>A0102930</t>
  </si>
  <si>
    <t>5295 TRIANGLE PKWY</t>
  </si>
  <si>
    <t>PEACHTREE CORNERS</t>
  </si>
  <si>
    <t>33.976435322</t>
  </si>
  <si>
    <t>-84.226379799</t>
  </si>
  <si>
    <t>http://nces.ed.gov/GLOBALLOCATOR/sch_info_popup.asp?Type=Private&amp;ID=A0102930</t>
  </si>
  <si>
    <t>-9387769.0049</t>
  </si>
  <si>
    <t>4037245.6921</t>
  </si>
  <si>
    <t>A9901473</t>
  </si>
  <si>
    <t>CROSS OF LIFE MONTESSORI SCHOOL</t>
  </si>
  <si>
    <t>1000 HEMBREE RD</t>
  </si>
  <si>
    <t>34.062859832</t>
  </si>
  <si>
    <t>-84.331763809</t>
  </si>
  <si>
    <t>http://nces.ed.gov/GLOBALLOCATOR/sch_info_popup.asp?Type=Private&amp;ID=A9901473</t>
  </si>
  <si>
    <t>-9365344.8934</t>
  </si>
  <si>
    <t>4027161.4036</t>
  </si>
  <si>
    <t>00299416</t>
  </si>
  <si>
    <t>DULUTH ADVENTIST CHRISTIAN SCHOOL</t>
  </si>
  <si>
    <t>2959 DULUTH HIGHWAY 120</t>
  </si>
  <si>
    <t>DULUTH</t>
  </si>
  <si>
    <t>33.987780796</t>
  </si>
  <si>
    <t>-84.130324588</t>
  </si>
  <si>
    <t>http://nces.ed.gov/GLOBALLOCATOR/sch_info_popup.asp?Type=Private&amp;ID=00299416</t>
  </si>
  <si>
    <t>-9360522.4795</t>
  </si>
  <si>
    <t>4006429.8009</t>
  </si>
  <si>
    <t>A0307404</t>
  </si>
  <si>
    <t>EXCELLENT MONTESSORI SCHOOL</t>
  </si>
  <si>
    <t>1828 STEPHENSON RD</t>
  </si>
  <si>
    <t>5943</t>
  </si>
  <si>
    <t>33.833222459</t>
  </si>
  <si>
    <t>-84.087004107</t>
  </si>
  <si>
    <t>http://nces.ed.gov/GLOBALLOCATOR/sch_info_popup.asp?Type=Private&amp;ID=A0307404</t>
  </si>
  <si>
    <t>-9061729.8789</t>
  </si>
  <si>
    <t>3654570.1872</t>
  </si>
  <si>
    <t>00297441</t>
  </si>
  <si>
    <t>FREDERICA ACADEMY</t>
  </si>
  <si>
    <t>200 MURRAY WAY</t>
  </si>
  <si>
    <t>SAINT SIMONS ISLAND</t>
  </si>
  <si>
    <t>1634</t>
  </si>
  <si>
    <t>31.167875266</t>
  </si>
  <si>
    <t>-81.402904508</t>
  </si>
  <si>
    <t>http://nces.ed.gov/GLOBALLOCATOR/sch_info_popup.asp?Type=Private&amp;ID=00297441</t>
  </si>
  <si>
    <t>-9464131.1932</t>
  </si>
  <si>
    <t>4091323.9381</t>
  </si>
  <si>
    <t>00299879</t>
  </si>
  <si>
    <t>GEORGIA-CUMBERLAND ACADEMY</t>
  </si>
  <si>
    <t>397 ACADEMY DR SW</t>
  </si>
  <si>
    <t>34.464344966</t>
  </si>
  <si>
    <t>-85.017737018</t>
  </si>
  <si>
    <t>http://nces.ed.gov/GLOBALLOCATOR/sch_info_popup.asp?Type=Private&amp;ID=00299879</t>
  </si>
  <si>
    <t>-9347000.3543</t>
  </si>
  <si>
    <t>4030103.8818</t>
  </si>
  <si>
    <t>A0700693</t>
  </si>
  <si>
    <t>GERARD PREPATORY SCHOOL</t>
  </si>
  <si>
    <t>263 JACKSON ST</t>
  </si>
  <si>
    <t>5705</t>
  </si>
  <si>
    <t>34.009694849</t>
  </si>
  <si>
    <t>-83.965532789</t>
  </si>
  <si>
    <t>http://nces.ed.gov/GLOBALLOCATOR/sch_info_popup.asp?Type=Private&amp;ID=A0700693</t>
  </si>
  <si>
    <t>-9369849.274</t>
  </si>
  <si>
    <t>4017966.3144</t>
  </si>
  <si>
    <t>00297168</t>
  </si>
  <si>
    <t>GREATER ATLANTA CHRISTIAN SCHOOL</t>
  </si>
  <si>
    <t>1575 INDIAN TRAIL LILBURN RD</t>
  </si>
  <si>
    <t>33.919264115</t>
  </si>
  <si>
    <t>-84.170788127</t>
  </si>
  <si>
    <t>http://nces.ed.gov/GLOBALLOCATOR/sch_info_popup.asp?Type=Private&amp;ID=00297168</t>
  </si>
  <si>
    <t>-9078894.286</t>
  </si>
  <si>
    <t>3658165.0421</t>
  </si>
  <si>
    <t>A9102130</t>
  </si>
  <si>
    <t>4265 NORWICH STREET EXT</t>
  </si>
  <si>
    <t>2592</t>
  </si>
  <si>
    <t>31.195503</t>
  </si>
  <si>
    <t>-81.557095</t>
  </si>
  <si>
    <t>http://nces.ed.gov/GLOBALLOCATOR/sch_info_popup.asp?Type=Private&amp;ID=A9102130</t>
  </si>
  <si>
    <t>-9394585.7309</t>
  </si>
  <si>
    <t>4030680.8313</t>
  </si>
  <si>
    <t>00297703</t>
  </si>
  <si>
    <t>HIGH MEADOWS SCHOOL</t>
  </si>
  <si>
    <t>1055 WILLEO RD</t>
  </si>
  <si>
    <t>34.013991007</t>
  </si>
  <si>
    <t>-84.3929995</t>
  </si>
  <si>
    <t>http://nces.ed.gov/GLOBALLOCATOR/sch_info_popup.asp?Type=Private&amp;ID=00297703</t>
  </si>
  <si>
    <t>-9397023.9233</t>
  </si>
  <si>
    <t>4016475.9971</t>
  </si>
  <si>
    <t>00297725</t>
  </si>
  <si>
    <t>HOLY INNOCENTS EPISCOPAL SCHOOL, NW</t>
  </si>
  <si>
    <t>805 MOUNT VERNON HWY</t>
  </si>
  <si>
    <t>33.908153907</t>
  </si>
  <si>
    <t>-84.414902155</t>
  </si>
  <si>
    <t>http://nces.ed.gov/GLOBALLOCATOR/sch_info_popup.asp?Type=Private&amp;ID=00297725</t>
  </si>
  <si>
    <t>-9464626.9093</t>
  </si>
  <si>
    <t>4091520.8064</t>
  </si>
  <si>
    <t>AA000179</t>
  </si>
  <si>
    <t>JOHN L COBLE ELEMENTARY SCHOOL</t>
  </si>
  <si>
    <t>450 ACADEMY DR SW</t>
  </si>
  <si>
    <t>7406</t>
  </si>
  <si>
    <t>34.465803042</t>
  </si>
  <si>
    <t>-85.022190111</t>
  </si>
  <si>
    <t>http://nces.ed.gov/GLOBALLOCATOR/sch_info_popup.asp?Type=Private&amp;ID=AA000179</t>
  </si>
  <si>
    <t>-9401350.0041</t>
  </si>
  <si>
    <t>4125070.4375</t>
  </si>
  <si>
    <t>00299686</t>
  </si>
  <si>
    <t>JOSEPHINE EDWARDS CHRISTIAN SCHOOL</t>
  </si>
  <si>
    <t>12472 HIGHWAY 515 N</t>
  </si>
  <si>
    <t>ELLIJAY</t>
  </si>
  <si>
    <t>GILMER</t>
  </si>
  <si>
    <t>34.713911</t>
  </si>
  <si>
    <t>-84.453764</t>
  </si>
  <si>
    <t>http://nces.ed.gov/GLOBALLOCATOR/sch_info_popup.asp?Type=Private&amp;ID=00299686</t>
  </si>
  <si>
    <t>-9415504.6756</t>
  </si>
  <si>
    <t>3970488.8567</t>
  </si>
  <si>
    <t>A9102188</t>
  </si>
  <si>
    <t>50 SE BROAD ST</t>
  </si>
  <si>
    <t>33.56461234</t>
  </si>
  <si>
    <t>-84.580917578</t>
  </si>
  <si>
    <t>http://nces.ed.gov/GLOBALLOCATOR/sch_info_popup.asp?Type=Private&amp;ID=A9102188</t>
  </si>
  <si>
    <t>-9392081.6546</t>
  </si>
  <si>
    <t>4044510.3677</t>
  </si>
  <si>
    <t>01929289</t>
  </si>
  <si>
    <t>MILL SPRINGS ACADEMY</t>
  </si>
  <si>
    <t>13660 NEW PROVIDENCE RD</t>
  </si>
  <si>
    <t>34.11690525</t>
  </si>
  <si>
    <t>-84.370505</t>
  </si>
  <si>
    <t>http://nces.ed.gov/GLOBALLOCATOR/sch_info_popup.asp?Type=Private&amp;ID=01929289</t>
  </si>
  <si>
    <t>-9403967.7535</t>
  </si>
  <si>
    <t>3983792.9003</t>
  </si>
  <si>
    <t>A9706114</t>
  </si>
  <si>
    <t>MOUNT OLIVE EARLY LEARNING CENTER</t>
  </si>
  <si>
    <t>3366 MOUNT OLIVE RD</t>
  </si>
  <si>
    <t>33.664140016</t>
  </si>
  <si>
    <t>-84.477279643</t>
  </si>
  <si>
    <t>http://nces.ed.gov/GLOBALLOCATOR/sch_info_popup.asp?Type=Private&amp;ID=A9706114</t>
  </si>
  <si>
    <t>-9247945.8742</t>
  </si>
  <si>
    <t>3966092.9019</t>
  </si>
  <si>
    <t>00297259</t>
  </si>
  <si>
    <t>NATHANAEL GREENE ACADEMY</t>
  </si>
  <si>
    <t>4731 HIGHWAY 15 S</t>
  </si>
  <si>
    <t>SILOAM</t>
  </si>
  <si>
    <t>0109</t>
  </si>
  <si>
    <t>33.531700909</t>
  </si>
  <si>
    <t>-83.075711255</t>
  </si>
  <si>
    <t>http://nces.ed.gov/GLOBALLOCATOR/sch_info_popup.asp?Type=Private&amp;ID=00297259</t>
  </si>
  <si>
    <t>10811301</t>
  </si>
  <si>
    <t>-9370275.5991</t>
  </si>
  <si>
    <t>4030915.117</t>
  </si>
  <si>
    <t>A0700754</t>
  </si>
  <si>
    <t>4635 RIVER GREEN PKWY</t>
  </si>
  <si>
    <t>2583</t>
  </si>
  <si>
    <t>34.015735514</t>
  </si>
  <si>
    <t>-84.174617871</t>
  </si>
  <si>
    <t>http://nces.ed.gov/GLOBALLOCATOR/sch_info_popup.asp?Type=Private&amp;ID=A0700754</t>
  </si>
  <si>
    <t>-9397218.1029</t>
  </si>
  <si>
    <t>4008489.5242</t>
  </si>
  <si>
    <t>00296663</t>
  </si>
  <si>
    <t>PACE ACADEMY</t>
  </si>
  <si>
    <t>966 W PACES FERRY RD NW</t>
  </si>
  <si>
    <t>33.848590654</t>
  </si>
  <si>
    <t>-84.4166465</t>
  </si>
  <si>
    <t>http://nces.ed.gov/GLOBALLOCATOR/sch_info_popup.asp?Type=Private&amp;ID=00296663</t>
  </si>
  <si>
    <t>-9372656.0904</t>
  </si>
  <si>
    <t>4030524.2985</t>
  </si>
  <si>
    <t>A9102216</t>
  </si>
  <si>
    <t>PERIMETER CHRISTIAN SCHOOL</t>
  </si>
  <si>
    <t>9500 MEDLOCK BRIDGE RD</t>
  </si>
  <si>
    <t>34.012825433</t>
  </si>
  <si>
    <t>-84.196002188</t>
  </si>
  <si>
    <t>http://nces.ed.gov/GLOBALLOCATOR/sch_info_popup.asp?Type=Private&amp;ID=A9102216</t>
  </si>
  <si>
    <t>10811327</t>
  </si>
  <si>
    <t>-9414763.3989</t>
  </si>
  <si>
    <t>4125281.3148</t>
  </si>
  <si>
    <t>A0700759</t>
  </si>
  <si>
    <t>PLEASANT HILLS MONTESSORI SCHOOL</t>
  </si>
  <si>
    <t>2228 PLEASANT GAP CIR</t>
  </si>
  <si>
    <t>2989</t>
  </si>
  <si>
    <t>34.715468146</t>
  </si>
  <si>
    <t>-84.574258576</t>
  </si>
  <si>
    <t>http://nces.ed.gov/GLOBALLOCATOR/sch_info_popup.asp?Type=Private&amp;ID=A0700759</t>
  </si>
  <si>
    <t>-9394153.8112</t>
  </si>
  <si>
    <t>4036354.9394</t>
  </si>
  <si>
    <t>A0102932</t>
  </si>
  <si>
    <t>QUEEN OF ANGELS CATHOLIC SCHOOL</t>
  </si>
  <si>
    <t>11340 WOODSTOCK RD</t>
  </si>
  <si>
    <t>34.05623072</t>
  </si>
  <si>
    <t>-84.3891195</t>
  </si>
  <si>
    <t>http://nces.ed.gov/GLOBALLOCATOR/sch_info_popup.asp?Type=Private&amp;ID=A0102932</t>
  </si>
  <si>
    <t>-9348840.4669</t>
  </si>
  <si>
    <t>4019581.208</t>
  </si>
  <si>
    <t>A0700770</t>
  </si>
  <si>
    <t>SPECIAL NEEDS SCHOOL OF GWINNETT</t>
  </si>
  <si>
    <t>660 DAVIS RD</t>
  </si>
  <si>
    <t>6127</t>
  </si>
  <si>
    <t>33.931301396</t>
  </si>
  <si>
    <t>-83.982062802</t>
  </si>
  <si>
    <t>http://nces.ed.gov/GLOBALLOCATOR/sch_info_popup.asp?Type=Private&amp;ID=A0700770</t>
  </si>
  <si>
    <t>-9392448.5636</t>
  </si>
  <si>
    <t>4029868.2283</t>
  </si>
  <si>
    <t>00298274</t>
  </si>
  <si>
    <t>ST FRANCIS DAY SCHOOL</t>
  </si>
  <si>
    <t>9375 WILLEO RD</t>
  </si>
  <si>
    <t>34.007940032</t>
  </si>
  <si>
    <t>-84.373801</t>
  </si>
  <si>
    <t>http://nces.ed.gov/GLOBALLOCATOR/sch_info_popup.asp?Type=Private&amp;ID=00298274</t>
  </si>
  <si>
    <t>-9071687.2271</t>
  </si>
  <si>
    <t>3651620.8589</t>
  </si>
  <si>
    <t>00296266</t>
  </si>
  <si>
    <t>ST FRANCIS XAVIER CATHOLIC SCHOOL</t>
  </si>
  <si>
    <t>1121 UNION ST</t>
  </si>
  <si>
    <t>7398</t>
  </si>
  <si>
    <t>31.145202613</t>
  </si>
  <si>
    <t>-81.492352889</t>
  </si>
  <si>
    <t>http://nces.ed.gov/GLOBALLOCATOR/sch_info_popup.asp?Type=Private&amp;ID=00296266</t>
  </si>
  <si>
    <t>-9395226.5415</t>
  </si>
  <si>
    <t>3982659.7715</t>
  </si>
  <si>
    <t>00295885</t>
  </si>
  <si>
    <t>ST JOHN THE EVANGELIST SCHOOL</t>
  </si>
  <si>
    <t>240 ARNOLD ST</t>
  </si>
  <si>
    <t>HAPEVILLE</t>
  </si>
  <si>
    <t>33.655667547</t>
  </si>
  <si>
    <t>-84.398756</t>
  </si>
  <si>
    <t>http://nces.ed.gov/GLOBALLOCATOR/sch_info_popup.asp?Type=Private&amp;ID=00295885</t>
  </si>
  <si>
    <t>-9054785.8239</t>
  </si>
  <si>
    <t>3669455.9278</t>
  </si>
  <si>
    <t>A9501565</t>
  </si>
  <si>
    <t>ST SIMONS CHRISTIAN SCHOOL</t>
  </si>
  <si>
    <t>1060 COQUINA CIRCLE</t>
  </si>
  <si>
    <t>1465</t>
  </si>
  <si>
    <t>31.282225</t>
  </si>
  <si>
    <t>-81.340525</t>
  </si>
  <si>
    <t>http://nces.ed.gov/GLOBALLOCATOR/sch_info_popup.asp?Type=Private&amp;ID=A9501565</t>
  </si>
  <si>
    <t>-9393923.7868</t>
  </si>
  <si>
    <t>4006121.8747</t>
  </si>
  <si>
    <t>K9301823</t>
  </si>
  <si>
    <t>THE CATHEDRAL PRESCHOOL</t>
  </si>
  <si>
    <t>2744 PEACHTREE RD NW</t>
  </si>
  <si>
    <t>33.830924695</t>
  </si>
  <si>
    <t>-84.387053155</t>
  </si>
  <si>
    <t>http://nces.ed.gov/GLOBALLOCATOR/sch_info_popup.asp?Type=Private&amp;ID=K9301823</t>
  </si>
  <si>
    <t>-9392688.7911</t>
  </si>
  <si>
    <t>3999527.1997</t>
  </si>
  <si>
    <t>AA000273</t>
  </si>
  <si>
    <t>345 10TH ST NE</t>
  </si>
  <si>
    <t>33.7817</t>
  </si>
  <si>
    <t>-84.375959</t>
  </si>
  <si>
    <t>http://nces.ed.gov/GLOBALLOCATOR/sch_info_popup.asp?Type=Private&amp;ID=AA000273</t>
  </si>
  <si>
    <t>-9387579.783</t>
  </si>
  <si>
    <t>4031098.4805</t>
  </si>
  <si>
    <t>A9102139</t>
  </si>
  <si>
    <t>THE COTTAGE SCHOOL</t>
  </si>
  <si>
    <t>700 GRIMES BRIDGE RD</t>
  </si>
  <si>
    <t>4615</t>
  </si>
  <si>
    <t>34.017100826</t>
  </si>
  <si>
    <t>-84.330064</t>
  </si>
  <si>
    <t>http://nces.ed.gov/GLOBALLOCATOR/sch_info_popup.asp?Type=Private&amp;ID=A9102139</t>
  </si>
  <si>
    <t>-9394659.6983</t>
  </si>
  <si>
    <t>4012122.9225</t>
  </si>
  <si>
    <t>00298387</t>
  </si>
  <si>
    <t>THE GALLOWAY SCHOOL</t>
  </si>
  <si>
    <t>215 W WIEUCA RD NW</t>
  </si>
  <si>
    <t>33.875693756</t>
  </si>
  <si>
    <t>-84.393663961</t>
  </si>
  <si>
    <t>http://nces.ed.gov/GLOBALLOCATOR/sch_info_popup.asp?Type=Private&amp;ID=00298387</t>
  </si>
  <si>
    <t>-9401187.7628</t>
  </si>
  <si>
    <t>4010266.4338</t>
  </si>
  <si>
    <t>01646675</t>
  </si>
  <si>
    <t>THE LOVETT SCHOOL</t>
  </si>
  <si>
    <t>4075 PACES FERRY RD NW</t>
  </si>
  <si>
    <t>33.861846472</t>
  </si>
  <si>
    <t>-84.452306562</t>
  </si>
  <si>
    <t>http://nces.ed.gov/GLOBALLOCATOR/sch_info_popup.asp?Type=Private&amp;ID=01646675</t>
  </si>
  <si>
    <t>-9394945.8051</t>
  </si>
  <si>
    <t>4013845.9376</t>
  </si>
  <si>
    <t>00296426</t>
  </si>
  <si>
    <t>THE SCHENCK SCHOOL</t>
  </si>
  <si>
    <t>282 MOUNT PARAN RD</t>
  </si>
  <si>
    <t>33.888543469</t>
  </si>
  <si>
    <t>-84.396234102</t>
  </si>
  <si>
    <t>http://nces.ed.gov/GLOBALLOCATOR/sch_info_popup.asp?Type=Private&amp;ID=00296426</t>
  </si>
  <si>
    <t>-13599684.2267</t>
  </si>
  <si>
    <t>4506028.0389</t>
  </si>
  <si>
    <t>A9100571</t>
  </si>
  <si>
    <t>BEECHWOOD SCHOOL</t>
  </si>
  <si>
    <t>50 TERMINAL AVE</t>
  </si>
  <si>
    <t>37.478592585</t>
  </si>
  <si>
    <t>-122.168042</t>
  </si>
  <si>
    <t>http://nces.ed.gov/GLOBALLOCATOR/sch_info_popup.asp?Type=Private&amp;ID=A9100571</t>
  </si>
  <si>
    <t>-9373317.908</t>
  </si>
  <si>
    <t>3570225.3208</t>
  </si>
  <si>
    <t>A0101803</t>
  </si>
  <si>
    <t>CELEBRATION BAPTIST KINDERSCHOOL</t>
  </si>
  <si>
    <t>3300 SHAMROCK ST E</t>
  </si>
  <si>
    <t>2852</t>
  </si>
  <si>
    <t>30.517350814</t>
  </si>
  <si>
    <t>-84.201947397</t>
  </si>
  <si>
    <t>http://nces.ed.gov/GLOBALLOCATOR/sch_info_popup.asp?Type=Private&amp;ID=A0101803</t>
  </si>
  <si>
    <t>-9193617.7042</t>
  </si>
  <si>
    <t>3177943.2277</t>
  </si>
  <si>
    <t>AA000230</t>
  </si>
  <si>
    <t>CENTER MONTESSORI SCHOOL</t>
  </si>
  <si>
    <t>6024 26TH ST W</t>
  </si>
  <si>
    <t>27.435144</t>
  </si>
  <si>
    <t>-82.587673</t>
  </si>
  <si>
    <t>http://nces.ed.gov/GLOBALLOCATOR/sch_info_popup.asp?Type=Private&amp;ID=AA000230</t>
  </si>
  <si>
    <t>-9381508.7769</t>
  </si>
  <si>
    <t>3953030.0583</t>
  </si>
  <si>
    <t>AA890253</t>
  </si>
  <si>
    <t>BIBLE BAPTIST CHRISTIAN SCHOOL</t>
  </si>
  <si>
    <t>2780 MOUNT CARMEL RD</t>
  </si>
  <si>
    <t>33.433828687</t>
  </si>
  <si>
    <t>-84.275527224</t>
  </si>
  <si>
    <t>http://nces.ed.gov/GLOBALLOCATOR/sch_info_popup.asp?Type=Private&amp;ID=AA890253</t>
  </si>
  <si>
    <t>-9378473.4937</t>
  </si>
  <si>
    <t>3561732.2318</t>
  </si>
  <si>
    <t>A0700465</t>
  </si>
  <si>
    <t>CHRIST CLASSICAL ACADEMY</t>
  </si>
  <si>
    <t>1983 MAHAN DR</t>
  </si>
  <si>
    <t>30.451602579</t>
  </si>
  <si>
    <t>-84.248260811</t>
  </si>
  <si>
    <t>http://nces.ed.gov/GLOBALLOCATOR/sch_info_popup.asp?Type=Private&amp;ID=A0700465</t>
  </si>
  <si>
    <t>10783257</t>
  </si>
  <si>
    <t>-9374857.4199</t>
  </si>
  <si>
    <t>3572925.0269</t>
  </si>
  <si>
    <t>A9901191</t>
  </si>
  <si>
    <t>4859 KERRY FOREST PKWY</t>
  </si>
  <si>
    <t>2273</t>
  </si>
  <si>
    <t>30.538240961</t>
  </si>
  <si>
    <t>-84.215777067</t>
  </si>
  <si>
    <t>http://nces.ed.gov/GLOBALLOCATOR/sch_info_popup.asp?Type=Private&amp;ID=A9901191</t>
  </si>
  <si>
    <t>-9388999.9162</t>
  </si>
  <si>
    <t>3563433.9465</t>
  </si>
  <si>
    <t>K9301261</t>
  </si>
  <si>
    <t>CREATIVE PRE SCHOOL</t>
  </si>
  <si>
    <t>2746 W THARPE ST</t>
  </si>
  <si>
    <t>8625</t>
  </si>
  <si>
    <t>30.464779758</t>
  </si>
  <si>
    <t>-84.342821273</t>
  </si>
  <si>
    <t>http://nces.ed.gov/GLOBALLOCATOR/sch_info_popup.asp?Type=Private&amp;ID=K9301261</t>
  </si>
  <si>
    <t>-9214444.1422</t>
  </si>
  <si>
    <t>3416861.5311</t>
  </si>
  <si>
    <t>A0300829</t>
  </si>
  <si>
    <t>CREEKSIDE CHRISTIAN SCHOOL</t>
  </si>
  <si>
    <t>171 SW 3RD STREET</t>
  </si>
  <si>
    <t>OTTER CREEK</t>
  </si>
  <si>
    <t>29.323315231</t>
  </si>
  <si>
    <t>-82.774760076</t>
  </si>
  <si>
    <t>http://nces.ed.gov/GLOBALLOCATOR/sch_info_popup.asp?Type=Private&amp;ID=A0300829</t>
  </si>
  <si>
    <t>-9198806.617</t>
  </si>
  <si>
    <t>3185400.9245</t>
  </si>
  <si>
    <t>A0300859</t>
  </si>
  <si>
    <t>EDISON ACADEMICS</t>
  </si>
  <si>
    <t>7700 CORTEZ RD WEST BUILDING 102</t>
  </si>
  <si>
    <t>7838</t>
  </si>
  <si>
    <t>27.494587029</t>
  </si>
  <si>
    <t>-82.634285797</t>
  </si>
  <si>
    <t>http://nces.ed.gov/GLOBALLOCATOR/sch_info_popup.asp?Type=Private&amp;ID=A0300859</t>
  </si>
  <si>
    <t>-9112869.4482</t>
  </si>
  <si>
    <t>3070427.773</t>
  </si>
  <si>
    <t>A9701007</t>
  </si>
  <si>
    <t>EVANGELICAL CHRISTIAN SCHOOL</t>
  </si>
  <si>
    <t>8237 BEACON BLVD</t>
  </si>
  <si>
    <t>26.574634872</t>
  </si>
  <si>
    <t>-81.862299075</t>
  </si>
  <si>
    <t>http://nces.ed.gov/GLOBALLOCATOR/sch_info_popup.asp?Type=Private&amp;ID=A9701007</t>
  </si>
  <si>
    <t>-9381768.7688</t>
  </si>
  <si>
    <t>3564381.6763</t>
  </si>
  <si>
    <t>K9301267</t>
  </si>
  <si>
    <t>FAITH PRESBYTERIAN PRESCHOOL &amp; KINDERGARTEN</t>
  </si>
  <si>
    <t>2200 N MERIDIAN RD</t>
  </si>
  <si>
    <t>30.472117704</t>
  </si>
  <si>
    <t>-84.277862771</t>
  </si>
  <si>
    <t>http://nces.ed.gov/GLOBALLOCATOR/sch_info_popup.asp?Type=Private&amp;ID=K9301267</t>
  </si>
  <si>
    <t>10783210</t>
  </si>
  <si>
    <t>-9199135.8246</t>
  </si>
  <si>
    <t>3181744.8064</t>
  </si>
  <si>
    <t>A0300873</t>
  </si>
  <si>
    <t>FAMILY LIFE COMMUNITY SCHOOL</t>
  </si>
  <si>
    <t>3301 MOCCASIN WALLOW RD</t>
  </si>
  <si>
    <t>PALMETTO</t>
  </si>
  <si>
    <t>8698</t>
  </si>
  <si>
    <t>27.465449231</t>
  </si>
  <si>
    <t>-82.637243119</t>
  </si>
  <si>
    <t>http://nces.ed.gov/GLOBALLOCATOR/sch_info_popup.asp?Type=Private&amp;ID=A0300873</t>
  </si>
  <si>
    <t>-9115402.3784</t>
  </si>
  <si>
    <t>3071986.4312</t>
  </si>
  <si>
    <t>01613741</t>
  </si>
  <si>
    <t>FT MYERS CHRISTIAN SCHOOL</t>
  </si>
  <si>
    <t>1550 COLONIAL BLVD</t>
  </si>
  <si>
    <t>1035</t>
  </si>
  <si>
    <t>26.58715661</t>
  </si>
  <si>
    <t>-81.885052774</t>
  </si>
  <si>
    <t>http://nces.ed.gov/GLOBALLOCATOR/sch_info_popup.asp?Type=Private&amp;ID=01613741</t>
  </si>
  <si>
    <t>-9118733.5346</t>
  </si>
  <si>
    <t>3080088.9882</t>
  </si>
  <si>
    <t>00259676</t>
  </si>
  <si>
    <t>4770 ORANGE GROVE BLVD</t>
  </si>
  <si>
    <t>NORTH FORT MYERS</t>
  </si>
  <si>
    <t>26.652227764</t>
  </si>
  <si>
    <t>-81.914977059</t>
  </si>
  <si>
    <t>http://nces.ed.gov/GLOBALLOCATOR/sch_info_popup.asp?Type=Private&amp;ID=00259676</t>
  </si>
  <si>
    <t>-13300096.0799</t>
  </si>
  <si>
    <t>4083384.4374</t>
  </si>
  <si>
    <t>00080949</t>
  </si>
  <si>
    <t>CATE SCHOOL</t>
  </si>
  <si>
    <t>1960 CATE MESA RD</t>
  </si>
  <si>
    <t>CARPINTERIA</t>
  </si>
  <si>
    <t>34.405521012</t>
  </si>
  <si>
    <t>-119.476795888</t>
  </si>
  <si>
    <t>http://nces.ed.gov/GLOBALLOCATOR/sch_info_popup.asp?Type=Private&amp;ID=00080949</t>
  </si>
  <si>
    <t>-9106538.3171</t>
  </si>
  <si>
    <t>3046278.0915</t>
  </si>
  <si>
    <t>AA890181</t>
  </si>
  <si>
    <t>GOSPEL BAPTIST CHRISTIAN SCHOOL</t>
  </si>
  <si>
    <t>24861 OLD 41 RD</t>
  </si>
  <si>
    <t>7023</t>
  </si>
  <si>
    <t>26.380449774</t>
  </si>
  <si>
    <t>-81.805425557</t>
  </si>
  <si>
    <t>http://nces.ed.gov/GLOBALLOCATOR/sch_info_popup.asp?Type=Private&amp;ID=AA890181</t>
  </si>
  <si>
    <t>-9188741.5765</t>
  </si>
  <si>
    <t>3179944.6658</t>
  </si>
  <si>
    <t>A9901258</t>
  </si>
  <si>
    <t>GULFCOAST CHRISTIAN ACADEMY</t>
  </si>
  <si>
    <t>1700 51ST AVE E</t>
  </si>
  <si>
    <t>27.4511</t>
  </si>
  <si>
    <t>-82.54387</t>
  </si>
  <si>
    <t>http://nces.ed.gov/GLOBALLOCATOR/sch_info_popup.asp?Type=Private&amp;ID=A9901258</t>
  </si>
  <si>
    <t>-9375558.75</t>
  </si>
  <si>
    <t>3565449.0822</t>
  </si>
  <si>
    <t>00260295</t>
  </si>
  <si>
    <t>HOLY COMFORTER EPISCOPAL SCHOOL</t>
  </si>
  <si>
    <t>2001 FLEISCHMANN RD</t>
  </si>
  <si>
    <t>30.480381598</t>
  </si>
  <si>
    <t>-84.222077223</t>
  </si>
  <si>
    <t>http://nces.ed.gov/GLOBALLOCATOR/sch_info_popup.asp?Type=Private&amp;ID=00260295</t>
  </si>
  <si>
    <t>-9375117.6008</t>
  </si>
  <si>
    <t>3553101.9057</t>
  </si>
  <si>
    <t>A0300953</t>
  </si>
  <si>
    <t>5100 TERREBONNE DR</t>
  </si>
  <si>
    <t>7848</t>
  </si>
  <si>
    <t>30.384746472</t>
  </si>
  <si>
    <t>-84.218114312</t>
  </si>
  <si>
    <t>http://nces.ed.gov/GLOBALLOCATOR/sch_info_popup.asp?Type=Private&amp;ID=A0300953</t>
  </si>
  <si>
    <t>-9117967.8429</t>
  </si>
  <si>
    <t>3066714.2065</t>
  </si>
  <si>
    <t>A9705244</t>
  </si>
  <si>
    <t>LILY ACADEMY</t>
  </si>
  <si>
    <t>3984 ARNOLD AVE</t>
  </si>
  <si>
    <t>26.544795808</t>
  </si>
  <si>
    <t>-81.908098734</t>
  </si>
  <si>
    <t>http://nces.ed.gov/GLOBALLOCATOR/sch_info_popup.asp?Type=Private&amp;ID=A9705244</t>
  </si>
  <si>
    <t>-9381419.0841</t>
  </si>
  <si>
    <t>3571240.743</t>
  </si>
  <si>
    <t>00260954</t>
  </si>
  <si>
    <t>MACLAY SCHOOL</t>
  </si>
  <si>
    <t>3737 N MERIDIAN RD</t>
  </si>
  <si>
    <t>30.525208611</t>
  </si>
  <si>
    <t>-84.2747215</t>
  </si>
  <si>
    <t>http://nces.ed.gov/GLOBALLOCATOR/sch_info_popup.asp?Type=Private&amp;ID=00260954</t>
  </si>
  <si>
    <t>-9290156.8042</t>
  </si>
  <si>
    <t>3566202.5776</t>
  </si>
  <si>
    <t>00263412</t>
  </si>
  <si>
    <t>MADISON ACADEMY</t>
  </si>
  <si>
    <t>2812 W US 90</t>
  </si>
  <si>
    <t>30.486214764</t>
  </si>
  <si>
    <t>-83.454898491</t>
  </si>
  <si>
    <t>http://nces.ed.gov/GLOBALLOCATOR/sch_info_popup.asp?Type=Private&amp;ID=00263412</t>
  </si>
  <si>
    <t>-9281188.1929</t>
  </si>
  <si>
    <t>3563747.8119</t>
  </si>
  <si>
    <t>A0700602</t>
  </si>
  <si>
    <t>NEW TESTAMENT CHRISTIAN SCHOOL</t>
  </si>
  <si>
    <t>2558 E US HIGHWAY 90</t>
  </si>
  <si>
    <t>30.467209971</t>
  </si>
  <si>
    <t>-83.374332085</t>
  </si>
  <si>
    <t>http://nces.ed.gov/GLOBALLOCATOR/sch_info_popup.asp?Type=Private&amp;ID=A0700602</t>
  </si>
  <si>
    <t>10783246</t>
  </si>
  <si>
    <t>-9381940.7273</t>
  </si>
  <si>
    <t>3566286.8288</t>
  </si>
  <si>
    <t>00263795</t>
  </si>
  <si>
    <t>NORTH FLORIDA CHRISTIAN SCHOOL</t>
  </si>
  <si>
    <t>3000 N MERIDIAN RD</t>
  </si>
  <si>
    <t>30.486866971</t>
  </si>
  <si>
    <t>-84.2794075</t>
  </si>
  <si>
    <t>http://nces.ed.gov/GLOBALLOCATOR/sch_info_popup.asp?Type=Private&amp;ID=00263795</t>
  </si>
  <si>
    <t>-9192524.6581</t>
  </si>
  <si>
    <t>3182752.8871</t>
  </si>
  <si>
    <t>00264074</t>
  </si>
  <si>
    <t>PEACE LUTHERAN SCHOOL</t>
  </si>
  <si>
    <t>1611 30TH AVE W</t>
  </si>
  <si>
    <t>6363</t>
  </si>
  <si>
    <t>27.473484</t>
  </si>
  <si>
    <t>-82.577854</t>
  </si>
  <si>
    <t>http://nces.ed.gov/GLOBALLOCATOR/sch_info_popup.asp?Type=Private&amp;ID=00264074</t>
  </si>
  <si>
    <t>-9190107.766</t>
  </si>
  <si>
    <t>3176390.0863</t>
  </si>
  <si>
    <t>A0301056</t>
  </si>
  <si>
    <t>PINNACLE ACADEMY</t>
  </si>
  <si>
    <t>6215 LORRAINE RD.</t>
  </si>
  <si>
    <t>27.422760351</t>
  </si>
  <si>
    <t>-82.556142689</t>
  </si>
  <si>
    <t>http://nces.ed.gov/GLOBALLOCATOR/sch_info_popup.asp?Type=Private&amp;ID=A0301056</t>
  </si>
  <si>
    <t>-9127001.2437</t>
  </si>
  <si>
    <t>3070940.9686</t>
  </si>
  <si>
    <t>AA890211</t>
  </si>
  <si>
    <t>701 MOHAWK PKWY</t>
  </si>
  <si>
    <t>26.578757865</t>
  </si>
  <si>
    <t>-81.989247154</t>
  </si>
  <si>
    <t>http://nces.ed.gov/GLOBALLOCATOR/sch_info_popup.asp?Type=Private&amp;ID=AA890211</t>
  </si>
  <si>
    <t>-9177693.5895</t>
  </si>
  <si>
    <t>3391820.8668</t>
  </si>
  <si>
    <t>A0501275</t>
  </si>
  <si>
    <t>RIVERLAND CHRISTIAN ACADEMY</t>
  </si>
  <si>
    <t>19455 SW 61ST ST</t>
  </si>
  <si>
    <t>DUNNELLON</t>
  </si>
  <si>
    <t>29.127004912</t>
  </si>
  <si>
    <t>-82.444624244</t>
  </si>
  <si>
    <t>http://nces.ed.gov/GLOBALLOCATOR/sch_info_popup.asp?Type=Private&amp;ID=A0501275</t>
  </si>
  <si>
    <t>-9110040.3698</t>
  </si>
  <si>
    <t>3073137.5969</t>
  </si>
  <si>
    <t>A9701180</t>
  </si>
  <si>
    <t>SOUTHWEST FLORIDA CHRISTIAN ACADEMY</t>
  </si>
  <si>
    <t>3750 COLONIAL BLVD</t>
  </si>
  <si>
    <t>26.59640381</t>
  </si>
  <si>
    <t>-81.836885031</t>
  </si>
  <si>
    <t>http://nces.ed.gov/GLOBALLOCATOR/sch_info_popup.asp?Type=Private&amp;ID=A9701180</t>
  </si>
  <si>
    <t>-9121846.7088</t>
  </si>
  <si>
    <t>3073905.1011</t>
  </si>
  <si>
    <t>A9102039</t>
  </si>
  <si>
    <t>1509 SE 27TH ST</t>
  </si>
  <si>
    <t>26.60256868</t>
  </si>
  <si>
    <t>-81.942943179</t>
  </si>
  <si>
    <t>http://nces.ed.gov/GLOBALLOCATOR/sch_info_popup.asp?Type=Private&amp;ID=A9102039</t>
  </si>
  <si>
    <t>-9113356.2795</t>
  </si>
  <si>
    <t>3074915.5869</t>
  </si>
  <si>
    <t>00260659</t>
  </si>
  <si>
    <t>ST MICHAEL LUTHERAN SCHOOL</t>
  </si>
  <si>
    <t>3595 BROADWAY</t>
  </si>
  <si>
    <t>8088</t>
  </si>
  <si>
    <t>26.61068476</t>
  </si>
  <si>
    <t>-81.866672355</t>
  </si>
  <si>
    <t>http://nces.ed.gov/GLOBALLOCATOR/sch_info_popup.asp?Type=Private&amp;ID=00260659</t>
  </si>
  <si>
    <t>-9195175.1752</t>
  </si>
  <si>
    <t>3185810.6037</t>
  </si>
  <si>
    <t>00259563</t>
  </si>
  <si>
    <t>ST STEPHEN'S EPISCOPAL SCHOOL</t>
  </si>
  <si>
    <t>315 41ST ST W</t>
  </si>
  <si>
    <t>2943</t>
  </si>
  <si>
    <t>27.497851528</t>
  </si>
  <si>
    <t>-82.601664</t>
  </si>
  <si>
    <t>http://nces.ed.gov/GLOBALLOCATOR/sch_info_popup.asp?Type=Private&amp;ID=00259563</t>
  </si>
  <si>
    <t>-9118396.9075</t>
  </si>
  <si>
    <t>3062457.6079</t>
  </si>
  <si>
    <t>A9501371</t>
  </si>
  <si>
    <t>9065 LIGON CT</t>
  </si>
  <si>
    <t>26.510583848</t>
  </si>
  <si>
    <t>-81.911953087</t>
  </si>
  <si>
    <t>http://nces.ed.gov/GLOBALLOCATOR/sch_info_popup.asp?Type=Private&amp;ID=A9501371</t>
  </si>
  <si>
    <t>-9193456.8689</t>
  </si>
  <si>
    <t>3181954.0573</t>
  </si>
  <si>
    <t>A0301061</t>
  </si>
  <si>
    <t>SUN ACADEMY</t>
  </si>
  <si>
    <t>2425 38TH AVE W</t>
  </si>
  <si>
    <t>27.467117085</t>
  </si>
  <si>
    <t>-82.586228192</t>
  </si>
  <si>
    <t>http://nces.ed.gov/GLOBALLOCATOR/sch_info_popup.asp?Type=Private&amp;ID=A0301061</t>
  </si>
  <si>
    <t>-9195450.4683</t>
  </si>
  <si>
    <t>3183292.5414</t>
  </si>
  <si>
    <t>A9701193</t>
  </si>
  <si>
    <t>SUNSHINE ACADEMY</t>
  </si>
  <si>
    <t>2520 43RD ST W</t>
  </si>
  <si>
    <t>5763</t>
  </si>
  <si>
    <t>27.477785</t>
  </si>
  <si>
    <t>-82.604137</t>
  </si>
  <si>
    <t>http://nces.ed.gov/GLOBALLOCATOR/sch_info_popup.asp?Type=Private&amp;ID=A9701193</t>
  </si>
  <si>
    <t>-9189398.7208</t>
  </si>
  <si>
    <t>3185274.1624</t>
  </si>
  <si>
    <t>A0301119</t>
  </si>
  <si>
    <t>TABERNACLE CHRISTIAN SCHOOL</t>
  </si>
  <si>
    <t>1218 7TH AVE E</t>
  </si>
  <si>
    <t>27.493576915</t>
  </si>
  <si>
    <t>-82.549773228</t>
  </si>
  <si>
    <t>http://nces.ed.gov/GLOBALLOCATOR/sch_info_popup.asp?Type=Private&amp;ID=A0301119</t>
  </si>
  <si>
    <t>-9193578.7864</t>
  </si>
  <si>
    <t>3182660.9018</t>
  </si>
  <si>
    <t>A0301127</t>
  </si>
  <si>
    <t>THE BROACH SCHOOL</t>
  </si>
  <si>
    <t>27.472750868</t>
  </si>
  <si>
    <t>-82.587323396</t>
  </si>
  <si>
    <t>http://nces.ed.gov/GLOBALLOCATOR/sch_info_popup.asp?Type=Private&amp;ID=A0301127</t>
  </si>
  <si>
    <t>-9388359.8484</t>
  </si>
  <si>
    <t>3563568.3579</t>
  </si>
  <si>
    <t>A9101902</t>
  </si>
  <si>
    <t>2705 W THARPE ST</t>
  </si>
  <si>
    <t>3250</t>
  </si>
  <si>
    <t>30.465820493</t>
  </si>
  <si>
    <t>-84.337071446</t>
  </si>
  <si>
    <t>http://nces.ed.gov/GLOBALLOCATOR/sch_info_popup.asp?Type=Private&amp;ID=A9101902</t>
  </si>
  <si>
    <t>-9381190.4339</t>
  </si>
  <si>
    <t>3561481.3081</t>
  </si>
  <si>
    <t>00258209</t>
  </si>
  <si>
    <t>TRINITY CATHOLIC SCHOOL</t>
  </si>
  <si>
    <t>706 E BREVARD ST</t>
  </si>
  <si>
    <t>30.449659408</t>
  </si>
  <si>
    <t>-84.2726675</t>
  </si>
  <si>
    <t>http://nces.ed.gov/GLOBALLOCATOR/sch_info_popup.asp?Type=Private&amp;ID=00258209</t>
  </si>
  <si>
    <t>-9373112.595</t>
  </si>
  <si>
    <t>3570227.6979</t>
  </si>
  <si>
    <t>01615705</t>
  </si>
  <si>
    <t>WOODLAND HALL ACADEMY</t>
  </si>
  <si>
    <t>5246 CENTERVILLE RD</t>
  </si>
  <si>
    <t>30.51736921</t>
  </si>
  <si>
    <t>-84.200103039</t>
  </si>
  <si>
    <t>http://nces.ed.gov/GLOBALLOCATOR/sch_info_popup.asp?Type=Private&amp;ID=01615705</t>
  </si>
  <si>
    <t>-8129292.3677</t>
  </si>
  <si>
    <t>5094343.4211</t>
  </si>
  <si>
    <t>02015445</t>
  </si>
  <si>
    <t>31 WOLCOTT ST</t>
  </si>
  <si>
    <t>1708</t>
  </si>
  <si>
    <t>41.553598295</t>
  </si>
  <si>
    <t>-73.02667583</t>
  </si>
  <si>
    <t>http://nces.ed.gov/GLOBALLOCATOR/sch_info_popup.asp?Type=Private&amp;ID=02015445</t>
  </si>
  <si>
    <t>-9142015.1134</t>
  </si>
  <si>
    <t>3399337.9279</t>
  </si>
  <si>
    <t>A0700431</t>
  </si>
  <si>
    <t>AMBLESIDE SCHOOL OF OCALA</t>
  </si>
  <si>
    <t>507 SE BROADWAY ST</t>
  </si>
  <si>
    <t>2250</t>
  </si>
  <si>
    <t>29.185975638</t>
  </si>
  <si>
    <t>-82.12411904</t>
  </si>
  <si>
    <t>http://nces.ed.gov/GLOBALLOCATOR/sch_info_popup.asp?Type=Private&amp;ID=A0700431</t>
  </si>
  <si>
    <t>-8926756.3826</t>
  </si>
  <si>
    <t>2976978.2846</t>
  </si>
  <si>
    <t>00257329</t>
  </si>
  <si>
    <t>ARCHBISHOP CURLEY NOTRE DAME HIGH SCHOOL</t>
  </si>
  <si>
    <t>4949 NE 2ND AVE</t>
  </si>
  <si>
    <t>25.821407709</t>
  </si>
  <si>
    <t>-80.190416961</t>
  </si>
  <si>
    <t>http://nces.ed.gov/GLOBALLOCATOR/sch_info_popup.asp?Type=Private&amp;ID=00257329</t>
  </si>
  <si>
    <t>-9143354.6299</t>
  </si>
  <si>
    <t>3397793.3331</t>
  </si>
  <si>
    <t>00258038</t>
  </si>
  <si>
    <t>BLESSED TRINITY SCHOOL</t>
  </si>
  <si>
    <t>5 SE 17TH ST</t>
  </si>
  <si>
    <t>29.173861183</t>
  </si>
  <si>
    <t>-82.136152122</t>
  </si>
  <si>
    <t>http://nces.ed.gov/GLOBALLOCATOR/sch_info_popup.asp?Type=Private&amp;ID=00258038</t>
  </si>
  <si>
    <t>-9188441.2922</t>
  </si>
  <si>
    <t>3178789.3221</t>
  </si>
  <si>
    <t>00261845</t>
  </si>
  <si>
    <t>5500 18TH ST E</t>
  </si>
  <si>
    <t>27.441889572</t>
  </si>
  <si>
    <t>-82.5411725</t>
  </si>
  <si>
    <t>http://nces.ed.gov/GLOBALLOCATOR/sch_info_popup.asp?Type=Private&amp;ID=00261845</t>
  </si>
  <si>
    <t>-9180096.563</t>
  </si>
  <si>
    <t>3382619.8001</t>
  </si>
  <si>
    <t>AA890166</t>
  </si>
  <si>
    <t>DUNNELLON CHRISTIAN ACADEMY</t>
  </si>
  <si>
    <t>20831 POWELL RD</t>
  </si>
  <si>
    <t>29.054777247</t>
  </si>
  <si>
    <t>-82.466210522</t>
  </si>
  <si>
    <t>http://nces.ed.gov/GLOBALLOCATOR/sch_info_popup.asp?Type=Private&amp;ID=AA890166</t>
  </si>
  <si>
    <t>10790562</t>
  </si>
  <si>
    <t>-8937084.9116</t>
  </si>
  <si>
    <t>2961191.7694</t>
  </si>
  <si>
    <t>00257293</t>
  </si>
  <si>
    <t>5557 SW 84TH ST</t>
  </si>
  <si>
    <t>8322</t>
  </si>
  <si>
    <t>25.693685433</t>
  </si>
  <si>
    <t>-80.283199716</t>
  </si>
  <si>
    <t>http://nces.ed.gov/GLOBALLOCATOR/sch_info_popup.asp?Type=Private&amp;ID=00257293</t>
  </si>
  <si>
    <t>-8936221.7719</t>
  </si>
  <si>
    <t>2977170.8712</t>
  </si>
  <si>
    <t>00260648</t>
  </si>
  <si>
    <t>293 HIALEAH DR</t>
  </si>
  <si>
    <t>25.822965</t>
  </si>
  <si>
    <t>-80.275446</t>
  </si>
  <si>
    <t>http://nces.ed.gov/GLOBALLOCATOR/sch_info_popup.asp?Type=Private&amp;ID=00260648</t>
  </si>
  <si>
    <t>-9140711.9059</t>
  </si>
  <si>
    <t>3401256.5727</t>
  </si>
  <si>
    <t>A9300285</t>
  </si>
  <si>
    <t>FIRST ASSEMBLY CHRISTIAN SCHOOL &amp; DAYCARE</t>
  </si>
  <si>
    <t>1827 NE 14TH ST</t>
  </si>
  <si>
    <t>29.201021822</t>
  </si>
  <si>
    <t>-82.112412128</t>
  </si>
  <si>
    <t>http://nces.ed.gov/GLOBALLOCATOR/sch_info_popup.asp?Type=Private&amp;ID=A9300285</t>
  </si>
  <si>
    <t>-8933896.4191</t>
  </si>
  <si>
    <t>3148173.7641</t>
  </si>
  <si>
    <t>02019767</t>
  </si>
  <si>
    <t>201 SW OCEAN BLVD</t>
  </si>
  <si>
    <t>STUART</t>
  </si>
  <si>
    <t>2994</t>
  </si>
  <si>
    <t>MARTIN</t>
  </si>
  <si>
    <t>27.197542</t>
  </si>
  <si>
    <t>-80.254557</t>
  </si>
  <si>
    <t>http://nces.ed.gov/GLOBALLOCATOR/sch_info_popup.asp?Type=Private&amp;ID=02019767</t>
  </si>
  <si>
    <t>-9143031.8907</t>
  </si>
  <si>
    <t>3399411.3221</t>
  </si>
  <si>
    <t>00259461</t>
  </si>
  <si>
    <t>GRACE CHRISTIAN</t>
  </si>
  <si>
    <t>4410 SE 3RD AVE</t>
  </si>
  <si>
    <t>29.186551242</t>
  </si>
  <si>
    <t>-82.133252906</t>
  </si>
  <si>
    <t>http://nces.ed.gov/GLOBALLOCATOR/sch_info_popup.asp?Type=Private&amp;ID=00259461</t>
  </si>
  <si>
    <t>-9140010.4479</t>
  </si>
  <si>
    <t>3394794.2951</t>
  </si>
  <si>
    <t>A9701046</t>
  </si>
  <si>
    <t>GRACEWAY ACADEMY</t>
  </si>
  <si>
    <t>2255 SE 38TH ST</t>
  </si>
  <si>
    <t>8899</t>
  </si>
  <si>
    <t>29.15033526</t>
  </si>
  <si>
    <t>-82.106110824</t>
  </si>
  <si>
    <t>http://nces.ed.gov/GLOBALLOCATOR/sch_info_popup.asp?Type=Private&amp;ID=A9701046</t>
  </si>
  <si>
    <t>-8920787.7559</t>
  </si>
  <si>
    <t>3130794.9934</t>
  </si>
  <si>
    <t>00262791</t>
  </si>
  <si>
    <t>HOBE SOUND CHRISTIAN ACADEMY</t>
  </si>
  <si>
    <t>11460 SE GOMEZ AVE</t>
  </si>
  <si>
    <t>HOBE SOUND</t>
  </si>
  <si>
    <t>3378</t>
  </si>
  <si>
    <t>27.058600313</t>
  </si>
  <si>
    <t>-80.136799875</t>
  </si>
  <si>
    <t>http://nces.ed.gov/GLOBALLOCATOR/sch_info_popup.asp?Type=Private&amp;ID=00262791</t>
  </si>
  <si>
    <t>-8958022.3323</t>
  </si>
  <si>
    <t>3126994.6681</t>
  </si>
  <si>
    <t>02115734</t>
  </si>
  <si>
    <t>HOPE RURAL SCHOOL</t>
  </si>
  <si>
    <t>15929 SW 150TH ST</t>
  </si>
  <si>
    <t>INDIANTOWN</t>
  </si>
  <si>
    <t>27.028194076</t>
  </si>
  <si>
    <t>-80.471283766</t>
  </si>
  <si>
    <t>http://nces.ed.gov/GLOBALLOCATOR/sch_info_popup.asp?Type=Private&amp;ID=02115734</t>
  </si>
  <si>
    <t>10817157</t>
  </si>
  <si>
    <t>-8934429.9491</t>
  </si>
  <si>
    <t>2988769.3708</t>
  </si>
  <si>
    <t>00256857</t>
  </si>
  <si>
    <t>MARIAN CENTER SCHOOL &amp; SERVICES</t>
  </si>
  <si>
    <t>15701 NW 37TH AVE</t>
  </si>
  <si>
    <t>25.916714838</t>
  </si>
  <si>
    <t>-80.259349782</t>
  </si>
  <si>
    <t>http://nces.ed.gov/GLOBALLOCATOR/sch_info_popup.asp?Type=Private&amp;ID=00256857</t>
  </si>
  <si>
    <t>-9150376.0814</t>
  </si>
  <si>
    <t>3397277.6016</t>
  </si>
  <si>
    <t>A9701131</t>
  </si>
  <si>
    <t>MEADOWBROOK ACADEMY</t>
  </si>
  <si>
    <t>4741 SW 20TH ST BLDG 1</t>
  </si>
  <si>
    <t>29.169815916</t>
  </si>
  <si>
    <t>-82.199226894</t>
  </si>
  <si>
    <t>http://nces.ed.gov/GLOBALLOCATOR/sch_info_popup.asp?Type=Private&amp;ID=A9701131</t>
  </si>
  <si>
    <t>-8921156.3749</t>
  </si>
  <si>
    <t>2973792.6466</t>
  </si>
  <si>
    <t>00259905</t>
  </si>
  <si>
    <t>MECHINA OF SOUTH FLORIDA</t>
  </si>
  <si>
    <t>4000 ALTON RD</t>
  </si>
  <si>
    <t>25.795645075</t>
  </si>
  <si>
    <t>-80.140111236</t>
  </si>
  <si>
    <t>http://nces.ed.gov/GLOBALLOCATOR/sch_info_popup.asp?Type=Private&amp;ID=00259905</t>
  </si>
  <si>
    <t>-9138838.8239</t>
  </si>
  <si>
    <t>3400201.9461</t>
  </si>
  <si>
    <t>A0102311</t>
  </si>
  <si>
    <t>MONTESSORI PREPARATORY SCHOOL OF OCALA</t>
  </si>
  <si>
    <t>2967 E SILVER SPRINGS BLVD</t>
  </si>
  <si>
    <t>7001</t>
  </si>
  <si>
    <t>29.192751619</t>
  </si>
  <si>
    <t>-82.095585946</t>
  </si>
  <si>
    <t>http://nces.ed.gov/GLOBALLOCATOR/sch_info_popup.asp?Type=Private&amp;ID=A0102311</t>
  </si>
  <si>
    <t>-9142076.2011</t>
  </si>
  <si>
    <t>3403432.6425</t>
  </si>
  <si>
    <t>A0301026</t>
  </si>
  <si>
    <t>NEW HORIZON ACADEMY</t>
  </si>
  <si>
    <t>1100 NE 31ST ST</t>
  </si>
  <si>
    <t>29.218084084</t>
  </si>
  <si>
    <t>-82.1246678</t>
  </si>
  <si>
    <t>http://nces.ed.gov/GLOBALLOCATOR/sch_info_popup.asp?Type=Private&amp;ID=A0301026</t>
  </si>
  <si>
    <t>-8944301.6745</t>
  </si>
  <si>
    <t>2949338.2179</t>
  </si>
  <si>
    <t>00256981</t>
  </si>
  <si>
    <t>OUR LADY OF THE HOLY ROSARY-ST RICHARD SCHOOL</t>
  </si>
  <si>
    <t>18455 SW 97TH AVE</t>
  </si>
  <si>
    <t>CUTLER BAY</t>
  </si>
  <si>
    <t>7022</t>
  </si>
  <si>
    <t>25.597693</t>
  </si>
  <si>
    <t>-80.348029</t>
  </si>
  <si>
    <t>http://nces.ed.gov/GLOBALLOCATOR/sch_info_popup.asp?Type=Private&amp;ID=00256981</t>
  </si>
  <si>
    <t>-9143544.6745</t>
  </si>
  <si>
    <t>3388082.6956</t>
  </si>
  <si>
    <t>A0102515</t>
  </si>
  <si>
    <t>155 SW 87TH PL</t>
  </si>
  <si>
    <t>29.097666666</t>
  </si>
  <si>
    <t>-82.137859321</t>
  </si>
  <si>
    <t>http://nces.ed.gov/GLOBALLOCATOR/sch_info_popup.asp?Type=Private&amp;ID=A0102515</t>
  </si>
  <si>
    <t>-8929960.774</t>
  </si>
  <si>
    <t>3147966.6542</t>
  </si>
  <si>
    <t>02019789</t>
  </si>
  <si>
    <t>2450 SE OCEAN BLVD</t>
  </si>
  <si>
    <t>27.195887192</t>
  </si>
  <si>
    <t>-80.219202499</t>
  </si>
  <si>
    <t>http://nces.ed.gov/GLOBALLOCATOR/sch_info_popup.asp?Type=Private&amp;ID=02019789</t>
  </si>
  <si>
    <t>-8931555.2589</t>
  </si>
  <si>
    <t>3138908.0571</t>
  </si>
  <si>
    <t>00262306</t>
  </si>
  <si>
    <t>SAMARITAN HOUSE FOR BOYS</t>
  </si>
  <si>
    <t>1490 SE COVE RD</t>
  </si>
  <si>
    <t>27.123485</t>
  </si>
  <si>
    <t>-80.233526</t>
  </si>
  <si>
    <t>http://nces.ed.gov/GLOBALLOCATOR/sch_info_popup.asp?Type=Private&amp;ID=00262306</t>
  </si>
  <si>
    <t>-9145423.1551</t>
  </si>
  <si>
    <t>3398934.9285</t>
  </si>
  <si>
    <t>02019723</t>
  </si>
  <si>
    <t>SHILOH SDA CHURCH SCHOOL</t>
  </si>
  <si>
    <t>500 SW 17TH AVE</t>
  </si>
  <si>
    <t>29.182815</t>
  </si>
  <si>
    <t>-82.154734</t>
  </si>
  <si>
    <t>http://nces.ed.gov/GLOBALLOCATOR/sch_info_popup.asp?Type=Private&amp;ID=02019723</t>
  </si>
  <si>
    <t>-8942947.6956</t>
  </si>
  <si>
    <t>2967239.9457</t>
  </si>
  <si>
    <t>00257205</t>
  </si>
  <si>
    <t>ST BRENDAN CATHOLIC HIGH SCHOOL</t>
  </si>
  <si>
    <t>2950 SW 87TH AVE</t>
  </si>
  <si>
    <t>25.742635</t>
  </si>
  <si>
    <t>-80.335866</t>
  </si>
  <si>
    <t>http://nces.ed.gov/GLOBALLOCATOR/sch_info_popup.asp?Type=Private&amp;ID=00257205</t>
  </si>
  <si>
    <t>-11892722.865</t>
  </si>
  <si>
    <t>4937029.4488</t>
  </si>
  <si>
    <t>A9700765</t>
  </si>
  <si>
    <t>EMERALD MOUNTAIN SCHOOL</t>
  </si>
  <si>
    <t>818 OAK ST</t>
  </si>
  <si>
    <t>STEAMBOAT SPRINGS</t>
  </si>
  <si>
    <t>0723</t>
  </si>
  <si>
    <t>ROUTT</t>
  </si>
  <si>
    <t>40.487431937</t>
  </si>
  <si>
    <t>-106.834147194</t>
  </si>
  <si>
    <t>http://nces.ed.gov/GLOBALLOCATOR/sch_info_popup.asp?Type=Private&amp;ID=A9700765</t>
  </si>
  <si>
    <t>-8933090.6284</t>
  </si>
  <si>
    <t>2964902.3653</t>
  </si>
  <si>
    <t>00257169</t>
  </si>
  <si>
    <t>ST HUGH CATHOLIC SCHOOL</t>
  </si>
  <si>
    <t>3460 ROYAL RD</t>
  </si>
  <si>
    <t>25.723718702</t>
  </si>
  <si>
    <t>-80.247318459</t>
  </si>
  <si>
    <t>http://nces.ed.gov/GLOBALLOCATOR/sch_info_popup.asp?Type=Private&amp;ID=00257169</t>
  </si>
  <si>
    <t>-8928835.5011</t>
  </si>
  <si>
    <t>2986048.3868</t>
  </si>
  <si>
    <t>00257158</t>
  </si>
  <si>
    <t>601 NW 131ST ST</t>
  </si>
  <si>
    <t>25.894728</t>
  </si>
  <si>
    <t>-80.209094</t>
  </si>
  <si>
    <t>http://nces.ed.gov/GLOBALLOCATOR/sch_info_popup.asp?Type=Private&amp;ID=00257158</t>
  </si>
  <si>
    <t>-9142213.6398</t>
  </si>
  <si>
    <t>3397174.041</t>
  </si>
  <si>
    <t>X0260309</t>
  </si>
  <si>
    <t>1915 SE LAKE WEIR AVE</t>
  </si>
  <si>
    <t>29.169003594</t>
  </si>
  <si>
    <t>-82.125902433</t>
  </si>
  <si>
    <t>http://nces.ed.gov/GLOBALLOCATOR/sch_info_popup.asp?Type=Private&amp;ID=X0260309</t>
  </si>
  <si>
    <t>-9193792.4014</t>
  </si>
  <si>
    <t>3182705.1167</t>
  </si>
  <si>
    <t>02115552</t>
  </si>
  <si>
    <t>2990 26TH ST W</t>
  </si>
  <si>
    <t>3738</t>
  </si>
  <si>
    <t>27.473103266</t>
  </si>
  <si>
    <t>-82.589242332</t>
  </si>
  <si>
    <t>http://nces.ed.gov/GLOBALLOCATOR/sch_info_popup.asp?Type=Private&amp;ID=02115552</t>
  </si>
  <si>
    <t>-8931273.2623</t>
  </si>
  <si>
    <t>3147191.3766</t>
  </si>
  <si>
    <t>02115778</t>
  </si>
  <si>
    <t>1200 SE 10TH ST</t>
  </si>
  <si>
    <t>27.189692507</t>
  </si>
  <si>
    <t>-80.230992782</t>
  </si>
  <si>
    <t>http://nces.ed.gov/GLOBALLOCATOR/sch_info_popup.asp?Type=Private&amp;ID=02115778</t>
  </si>
  <si>
    <t>-8922910.9135</t>
  </si>
  <si>
    <t>2993074.6883</t>
  </si>
  <si>
    <t>00257045</t>
  </si>
  <si>
    <t>2200 NE 191ST ST</t>
  </si>
  <si>
    <t>25.951495465</t>
  </si>
  <si>
    <t>-80.155872524</t>
  </si>
  <si>
    <t>http://nces.ed.gov/GLOBALLOCATOR/sch_info_popup.asp?Type=Private&amp;ID=00257045</t>
  </si>
  <si>
    <t>-8927856.4596</t>
  </si>
  <si>
    <t>2979699.5106</t>
  </si>
  <si>
    <t>00257147</t>
  </si>
  <si>
    <t>ST MARYS CATHEDRAL SCHOOL</t>
  </si>
  <si>
    <t>7485 NW 2ND AVE</t>
  </si>
  <si>
    <t>25.84341015</t>
  </si>
  <si>
    <t>-80.200299121</t>
  </si>
  <si>
    <t>http://nces.ed.gov/GLOBALLOCATOR/sch_info_popup.asp?Type=Private&amp;ID=00257147</t>
  </si>
  <si>
    <t>-8920597.3022</t>
  </si>
  <si>
    <t>2975731.4406</t>
  </si>
  <si>
    <t>00257078</t>
  </si>
  <si>
    <t>3700 GARDEN AVE</t>
  </si>
  <si>
    <t>25.811325</t>
  </si>
  <si>
    <t>-80.135089</t>
  </si>
  <si>
    <t>http://nces.ed.gov/GLOBALLOCATOR/sch_info_popup.asp?Type=Private&amp;ID=00257078</t>
  </si>
  <si>
    <t>-8926623.6941</t>
  </si>
  <si>
    <t>2983210.8504</t>
  </si>
  <si>
    <t>00257067</t>
  </si>
  <si>
    <t>425 NE 105TH ST</t>
  </si>
  <si>
    <t>MIAMI SHORES</t>
  </si>
  <si>
    <t>25.871795</t>
  </si>
  <si>
    <t>-80.189225</t>
  </si>
  <si>
    <t>http://nces.ed.gov/GLOBALLOCATOR/sch_info_popup.asp?Type=Private&amp;ID=00257067</t>
  </si>
  <si>
    <t>-8937174.0512</t>
  </si>
  <si>
    <t>2960650.4068</t>
  </si>
  <si>
    <t>00260273</t>
  </si>
  <si>
    <t>ST THOMAS EPISCOPAL PARISH SCHOOL</t>
  </si>
  <si>
    <t>5692 N KENDALL DR</t>
  </si>
  <si>
    <t>25.689303054</t>
  </si>
  <si>
    <t>-80.28400047</t>
  </si>
  <si>
    <t>http://nces.ed.gov/GLOBALLOCATOR/sch_info_popup.asp?Type=Private&amp;ID=00260273</t>
  </si>
  <si>
    <t>-9141656.8979</t>
  </si>
  <si>
    <t>3396091.2575</t>
  </si>
  <si>
    <t>A9101745</t>
  </si>
  <si>
    <t>2313 SE LAKE WEIR AVE</t>
  </si>
  <si>
    <t>5434</t>
  </si>
  <si>
    <t>29.16050993</t>
  </si>
  <si>
    <t>-82.120901136</t>
  </si>
  <si>
    <t>http://nces.ed.gov/GLOBALLOCATOR/sch_info_popup.asp?Type=Private&amp;ID=A9101745</t>
  </si>
  <si>
    <t>-8931100.4083</t>
  </si>
  <si>
    <t>3147120.2869</t>
  </si>
  <si>
    <t>00259574</t>
  </si>
  <si>
    <t>THE PINE SCHOOL</t>
  </si>
  <si>
    <t>12350 SE FEDERAL HWY</t>
  </si>
  <si>
    <t>27.189124463</t>
  </si>
  <si>
    <t>-80.229440008</t>
  </si>
  <si>
    <t>http://nces.ed.gov/GLOBALLOCATOR/sch_info_popup.asp?Type=Private&amp;ID=00259574</t>
  </si>
  <si>
    <t>-9146866.7622</t>
  </si>
  <si>
    <t>3394137.6836</t>
  </si>
  <si>
    <t>A0301140</t>
  </si>
  <si>
    <t>2600 SW 42ND ST</t>
  </si>
  <si>
    <t>7771</t>
  </si>
  <si>
    <t>29.145183759</t>
  </si>
  <si>
    <t>-82.167702143</t>
  </si>
  <si>
    <t>http://nces.ed.gov/GLOBALLOCATOR/sch_info_popup.asp?Type=Private&amp;ID=A0301140</t>
  </si>
  <si>
    <t>-8933659.5312</t>
  </si>
  <si>
    <t>2964193.8654</t>
  </si>
  <si>
    <t>00260466</t>
  </si>
  <si>
    <t>VANGUARD SCHOOL OF COCONUT GROVE FL</t>
  </si>
  <si>
    <t>3939 MAIN HWY</t>
  </si>
  <si>
    <t>6512</t>
  </si>
  <si>
    <t>25.717984746</t>
  </si>
  <si>
    <t>-80.252429</t>
  </si>
  <si>
    <t>http://nces.ed.gov/GLOBALLOCATOR/sch_info_popup.asp?Type=Private&amp;ID=00260466</t>
  </si>
  <si>
    <t>-9189551.5371</t>
  </si>
  <si>
    <t>3180335.9614</t>
  </si>
  <si>
    <t>00266865</t>
  </si>
  <si>
    <t>WEST COAST CHRISTIAN ACADEMY</t>
  </si>
  <si>
    <t>1112 49TH AVE E</t>
  </si>
  <si>
    <t>2648</t>
  </si>
  <si>
    <t>27.454219243</t>
  </si>
  <si>
    <t>-82.551146</t>
  </si>
  <si>
    <t>http://nces.ed.gov/GLOBALLOCATOR/sch_info_popup.asp?Type=Private&amp;ID=00266865</t>
  </si>
  <si>
    <t>-8023206.4147</t>
  </si>
  <si>
    <t>5063868.7915</t>
  </si>
  <si>
    <t>00232188</t>
  </si>
  <si>
    <t>50 SACRED HEART DR</t>
  </si>
  <si>
    <t>4434</t>
  </si>
  <si>
    <t>41.34841072</t>
  </si>
  <si>
    <t>-72.0736895</t>
  </si>
  <si>
    <t>http://nces.ed.gov/GLOBALLOCATOR/sch_info_popup.asp?Type=Private&amp;ID=00232188</t>
  </si>
  <si>
    <t>-8937403.3567</t>
  </si>
  <si>
    <t>2963807.4914</t>
  </si>
  <si>
    <t>A0101723</t>
  </si>
  <si>
    <t>ALEXANDER MONTESSORI SCHOOL</t>
  </si>
  <si>
    <t>6050 SW 57TH AVE</t>
  </si>
  <si>
    <t>25.714857668</t>
  </si>
  <si>
    <t>-80.286060357</t>
  </si>
  <si>
    <t>http://nces.ed.gov/GLOBALLOCATOR/sch_info_popup.asp?Type=Private&amp;ID=A0101723</t>
  </si>
  <si>
    <t>-8957531.2181</t>
  </si>
  <si>
    <t>2958382.9005</t>
  </si>
  <si>
    <t>A0101756</t>
  </si>
  <si>
    <t>ARCHBISHOP COLEMAN CARROLL HIGH SCHOOL</t>
  </si>
  <si>
    <t>10300 SW 167TH AVE</t>
  </si>
  <si>
    <t>25.670945633</t>
  </si>
  <si>
    <t>-80.466872012</t>
  </si>
  <si>
    <t>http://nces.ed.gov/GLOBALLOCATOR/sch_info_popup.asp?Type=Private&amp;ID=A0101756</t>
  </si>
  <si>
    <t>-8938119.0761</t>
  </si>
  <si>
    <t>2989167.7345</t>
  </si>
  <si>
    <t>A0700438</t>
  </si>
  <si>
    <t>ARLINGTON ACADEMY OF MIAMI LLC</t>
  </si>
  <si>
    <t>4814 NW 167TH ST</t>
  </si>
  <si>
    <t>6426</t>
  </si>
  <si>
    <t>25.919933461</t>
  </si>
  <si>
    <t>-80.292489773</t>
  </si>
  <si>
    <t>http://nces.ed.gov/GLOBALLOCATOR/sch_info_popup.asp?Type=Private&amp;ID=A0700438</t>
  </si>
  <si>
    <t>-8939825.4906</t>
  </si>
  <si>
    <t>2981687.4101</t>
  </si>
  <si>
    <t>A0300778</t>
  </si>
  <si>
    <t>BIG STAR PRIVATE SCHOOL</t>
  </si>
  <si>
    <t>4246 W 12TH AVE</t>
  </si>
  <si>
    <t>25.859480702</t>
  </si>
  <si>
    <t>-80.307818756</t>
  </si>
  <si>
    <t>http://nces.ed.gov/GLOBALLOCATOR/sch_info_popup.asp?Type=Private&amp;ID=A0300778</t>
  </si>
  <si>
    <t>-8943650.8</t>
  </si>
  <si>
    <t>2952379.2371</t>
  </si>
  <si>
    <t>A0700451</t>
  </si>
  <si>
    <t>CARPE DIEM ACADEMIA PALMETTO BAY</t>
  </si>
  <si>
    <t>11025 SW 84TH ST STE 8</t>
  </si>
  <si>
    <t>25.622327144</t>
  </si>
  <si>
    <t>-80.342182095</t>
  </si>
  <si>
    <t>http://nces.ed.gov/GLOBALLOCATOR/sch_info_popup.asp?Type=Private&amp;ID=A0700451</t>
  </si>
  <si>
    <t>-8933136.0818</t>
  </si>
  <si>
    <t>2964535.8756</t>
  </si>
  <si>
    <t>01605344</t>
  </si>
  <si>
    <t>CARROLLTON SCHOOL OF THE SACRED HEART</t>
  </si>
  <si>
    <t>3747 MAIN HWY</t>
  </si>
  <si>
    <t>25.720752701</t>
  </si>
  <si>
    <t>-80.247726774</t>
  </si>
  <si>
    <t>http://nces.ed.gov/GLOBALLOCATOR/sch_info_popup.asp?Type=Private&amp;ID=01605344</t>
  </si>
  <si>
    <t>-8927435.4362</t>
  </si>
  <si>
    <t>2973847.3652</t>
  </si>
  <si>
    <t>A0700463</t>
  </si>
  <si>
    <t>CENTER OF LIFE ACADEMY</t>
  </si>
  <si>
    <t>4850 NW 17TH AVE</t>
  </si>
  <si>
    <t>25.796087638</t>
  </si>
  <si>
    <t>-80.196517003</t>
  </si>
  <si>
    <t>http://nces.ed.gov/GLOBALLOCATOR/sch_info_popup.asp?Type=Private&amp;ID=A0700463</t>
  </si>
  <si>
    <t>-8936090.6261</t>
  </si>
  <si>
    <t>2978193.0965</t>
  </si>
  <si>
    <t>A9101724</t>
  </si>
  <si>
    <t>CHAMPAGNAT CATHOLIC SCHOOL</t>
  </si>
  <si>
    <t>1851 PALM AVE</t>
  </si>
  <si>
    <t>4188</t>
  </si>
  <si>
    <t>25.831230562</t>
  </si>
  <si>
    <t>-80.274267897</t>
  </si>
  <si>
    <t>http://nces.ed.gov/GLOBALLOCATOR/sch_info_popup.asp?Type=Private&amp;ID=A9101724</t>
  </si>
  <si>
    <t>-8949630.8252</t>
  </si>
  <si>
    <t>2943992.7132</t>
  </si>
  <si>
    <t>A0101815</t>
  </si>
  <si>
    <t>CHILDREN S RAINBOW DAY SCHOOL</t>
  </si>
  <si>
    <t>22940 OLD DIXIE HWY</t>
  </si>
  <si>
    <t>MIOMI</t>
  </si>
  <si>
    <t>25.554378793</t>
  </si>
  <si>
    <t>-80.395901575</t>
  </si>
  <si>
    <t>http://nces.ed.gov/GLOBALLOCATOR/sch_info_popup.asp?Type=Private&amp;ID=A0101815</t>
  </si>
  <si>
    <t>-8943229.7879</t>
  </si>
  <si>
    <t>2951327.8917</t>
  </si>
  <si>
    <t>00259632</t>
  </si>
  <si>
    <t>CHRIST FELLOWSHIP ACADEMY</t>
  </si>
  <si>
    <t>8900 SW 168TH ST</t>
  </si>
  <si>
    <t>PALMETTO BAY</t>
  </si>
  <si>
    <t>25.613811167</t>
  </si>
  <si>
    <t>-80.338400079</t>
  </si>
  <si>
    <t>http://nces.ed.gov/GLOBALLOCATOR/sch_info_popup.asp?Type=Private&amp;ID=00259632</t>
  </si>
  <si>
    <t>-8939610.5516</t>
  </si>
  <si>
    <t>2979633.3083</t>
  </si>
  <si>
    <t>A0700468</t>
  </si>
  <si>
    <t>CINDERELLA SCHOOL</t>
  </si>
  <si>
    <t>2335 W 12TH AVE</t>
  </si>
  <si>
    <t>25.84287492</t>
  </si>
  <si>
    <t>-80.305887926</t>
  </si>
  <si>
    <t>http://nces.ed.gov/GLOBALLOCATOR/sch_info_popup.asp?Type=Private&amp;ID=A0700468</t>
  </si>
  <si>
    <t>-8950784.9788</t>
  </si>
  <si>
    <t>2969701.9475</t>
  </si>
  <si>
    <t>01615727</t>
  </si>
  <si>
    <t>CONCHITA ESPINOSA ACADEMY</t>
  </si>
  <si>
    <t>12975 SW 6TH ST</t>
  </si>
  <si>
    <t>25.762554892</t>
  </si>
  <si>
    <t>-80.406269513</t>
  </si>
  <si>
    <t>http://nces.ed.gov/GLOBALLOCATOR/sch_info_popup.asp?Type=Private&amp;ID=01615727</t>
  </si>
  <si>
    <t>-8945383.9226</t>
  </si>
  <si>
    <t>2946710.0353</t>
  </si>
  <si>
    <t>00261914</t>
  </si>
  <si>
    <t>CUTLER RIDGE CHRISTIAN ACADEMY</t>
  </si>
  <si>
    <t>10301 CARIBBEAN BLVD</t>
  </si>
  <si>
    <t>25.576399</t>
  </si>
  <si>
    <t>-80.357751</t>
  </si>
  <si>
    <t>http://nces.ed.gov/GLOBALLOCATOR/sch_info_popup.asp?Type=Private&amp;ID=00261914</t>
  </si>
  <si>
    <t>-8933960.5521</t>
  </si>
  <si>
    <t>2992448.0123</t>
  </si>
  <si>
    <t>A0300892</t>
  </si>
  <si>
    <t>GOSPEL TABERNACLE CHRISTIAN ACADEMY</t>
  </si>
  <si>
    <t>3311 NW 189TH ST</t>
  </si>
  <si>
    <t>3046</t>
  </si>
  <si>
    <t>25.946433484</t>
  </si>
  <si>
    <t>-80.255133117</t>
  </si>
  <si>
    <t>http://nces.ed.gov/GLOBALLOCATOR/sch_info_popup.asp?Type=Private&amp;ID=A0300892</t>
  </si>
  <si>
    <t>-8949385.732</t>
  </si>
  <si>
    <t>2970904.9262</t>
  </si>
  <si>
    <t>00266887</t>
  </si>
  <si>
    <t>GREATER MIAMI ADVENTIST ACADEMY</t>
  </si>
  <si>
    <t>500 NW 122ND AVE</t>
  </si>
  <si>
    <t>25.772286897</t>
  </si>
  <si>
    <t>-80.393699865</t>
  </si>
  <si>
    <t>http://nces.ed.gov/GLOBALLOCATOR/sch_info_popup.asp?Type=Private&amp;ID=00266887</t>
  </si>
  <si>
    <t>-8946514.573</t>
  </si>
  <si>
    <t>2949154.817</t>
  </si>
  <si>
    <t>A0700546</t>
  </si>
  <si>
    <t>1100 OLD DIXIE HWY</t>
  </si>
  <si>
    <t>4923</t>
  </si>
  <si>
    <t>25.596207176</t>
  </si>
  <si>
    <t>-80.367907805</t>
  </si>
  <si>
    <t>http://nces.ed.gov/GLOBALLOCATOR/sch_info_popup.asp?Type=Private&amp;ID=A0700546</t>
  </si>
  <si>
    <t>-8923005.1427</t>
  </si>
  <si>
    <t>2992784.8103</t>
  </si>
  <si>
    <t>02018435</t>
  </si>
  <si>
    <t>JACOBSON SINAI ACADEMY</t>
  </si>
  <si>
    <t>18801 NE 22ND AVE</t>
  </si>
  <si>
    <t>25.949154</t>
  </si>
  <si>
    <t>-80.156719</t>
  </si>
  <si>
    <t>http://nces.ed.gov/GLOBALLOCATOR/sch_info_popup.asp?Type=Private&amp;ID=02018435</t>
  </si>
  <si>
    <t>-8932061.6512</t>
  </si>
  <si>
    <t>2968870.6138</t>
  </si>
  <si>
    <t>00263354</t>
  </si>
  <si>
    <t>JOSE MARTI SCHOOL 1</t>
  </si>
  <si>
    <t>2660 SW 17TH ST</t>
  </si>
  <si>
    <t>25.755829</t>
  </si>
  <si>
    <t>-80.238075</t>
  </si>
  <si>
    <t>http://nces.ed.gov/GLOBALLOCATOR/sch_info_popup.asp?Type=Private&amp;ID=00263354</t>
  </si>
  <si>
    <t>-8942545.5576</t>
  </si>
  <si>
    <t>2957851.5135</t>
  </si>
  <si>
    <t>00262973</t>
  </si>
  <si>
    <t>KENDALL CHRISTIAN SCHOOL</t>
  </si>
  <si>
    <t>8485 SW 112TH ST</t>
  </si>
  <si>
    <t>25.666643187</t>
  </si>
  <si>
    <t>-80.332253533</t>
  </si>
  <si>
    <t>http://nces.ed.gov/GLOBALLOCATOR/sch_info_popup.asp?Type=Private&amp;ID=00262973</t>
  </si>
  <si>
    <t>-8943458.0954</t>
  </si>
  <si>
    <t>2965366.3964</t>
  </si>
  <si>
    <t>00263117</t>
  </si>
  <si>
    <t>KING'S CHRISTIAN SCHOOL</t>
  </si>
  <si>
    <t>8951 SW 44TH ST</t>
  </si>
  <si>
    <t>25.727474</t>
  </si>
  <si>
    <t>-80.340451</t>
  </si>
  <si>
    <t>http://nces.ed.gov/GLOBALLOCATOR/sch_info_popup.asp?Type=Private&amp;ID=00263117</t>
  </si>
  <si>
    <t>-8955259.7763</t>
  </si>
  <si>
    <t>2959860.3868</t>
  </si>
  <si>
    <t>A0507365</t>
  </si>
  <si>
    <t>KINGDOM ACADEMY</t>
  </si>
  <si>
    <t>9010 SW 157TH AVE</t>
  </si>
  <si>
    <t>25.682907481</t>
  </si>
  <si>
    <t>-80.446467303</t>
  </si>
  <si>
    <t>http://nces.ed.gov/GLOBALLOCATOR/sch_info_popup.asp?Type=Private&amp;ID=A0507365</t>
  </si>
  <si>
    <t>-8926095.2608</t>
  </si>
  <si>
    <t>2982004.948</t>
  </si>
  <si>
    <t>A0102292</t>
  </si>
  <si>
    <t>MIAMI SHORES PRESBYTERIAN CHURCH SCHOOL</t>
  </si>
  <si>
    <t>602 NE 96TH ST</t>
  </si>
  <si>
    <t>25.862047535</t>
  </si>
  <si>
    <t>-80.184478003</t>
  </si>
  <si>
    <t>http://nces.ed.gov/GLOBALLOCATOR/sch_info_popup.asp?Type=Private&amp;ID=A0102292</t>
  </si>
  <si>
    <t>-8937407.1019</t>
  </si>
  <si>
    <t>2976288.3994</t>
  </si>
  <si>
    <t>A9101916</t>
  </si>
  <si>
    <t>MIAMI SPRINGS ADVENTIST SCHOOL</t>
  </si>
  <si>
    <t>701 CURTISS PKWY</t>
  </si>
  <si>
    <t>MIAMI SPRINGS</t>
  </si>
  <si>
    <t>7103</t>
  </si>
  <si>
    <t>25.815829</t>
  </si>
  <si>
    <t>-80.286094</t>
  </si>
  <si>
    <t>http://nces.ed.gov/GLOBALLOCATOR/sch_info_popup.asp?Type=Private&amp;ID=A9101916</t>
  </si>
  <si>
    <t>-8933768.8114</t>
  </si>
  <si>
    <t>2988751.9674</t>
  </si>
  <si>
    <t>00257737</t>
  </si>
  <si>
    <t>MONSIGNOR EDWARD PACE HIGH SCHOOL</t>
  </si>
  <si>
    <t>15600 NW 32ND AVE</t>
  </si>
  <si>
    <t>25.916574223</t>
  </si>
  <si>
    <t>-80.253410681</t>
  </si>
  <si>
    <t>http://nces.ed.gov/GLOBALLOCATOR/sch_info_popup.asp?Type=Private&amp;ID=00257737</t>
  </si>
  <si>
    <t>-8939671.9057</t>
  </si>
  <si>
    <t>2985074.1481</t>
  </si>
  <si>
    <t>A9101945</t>
  </si>
  <si>
    <t>OUR LADY OF LOURDES PRESCHOOL</t>
  </si>
  <si>
    <t>1164 W 71ST ST</t>
  </si>
  <si>
    <t>4669</t>
  </si>
  <si>
    <t>25.886854694</t>
  </si>
  <si>
    <t>-80.306439079</t>
  </si>
  <si>
    <t>http://nces.ed.gov/GLOBALLOCATOR/sch_info_popup.asp?Type=Private&amp;ID=A9101945</t>
  </si>
  <si>
    <t>-8939825.9631</t>
  </si>
  <si>
    <t>2988921.0058</t>
  </si>
  <si>
    <t>A9101957</t>
  </si>
  <si>
    <t>OUR LADY OF THE LAKES</t>
  </si>
  <si>
    <t>6600 MIAMI LAKEWAY N</t>
  </si>
  <si>
    <t>5584</t>
  </si>
  <si>
    <t>25.91794</t>
  </si>
  <si>
    <t>-80.307823</t>
  </si>
  <si>
    <t>http://nces.ed.gov/GLOBALLOCATOR/sch_info_popup.asp?Type=Private&amp;ID=A9101957</t>
  </si>
  <si>
    <t>-8946567.7167</t>
  </si>
  <si>
    <t>2959614.9368</t>
  </si>
  <si>
    <t>A0507417</t>
  </si>
  <si>
    <t>10701 SW 95TH ST</t>
  </si>
  <si>
    <t>25.680920381</t>
  </si>
  <si>
    <t>-80.368385203</t>
  </si>
  <si>
    <t>http://nces.ed.gov/GLOBALLOCATOR/sch_info_popup.asp?Type=Private&amp;ID=A0507417</t>
  </si>
  <si>
    <t>-8937298.9797</t>
  </si>
  <si>
    <t>2958820.6165</t>
  </si>
  <si>
    <t>A0507422</t>
  </si>
  <si>
    <t>PINECREST PRESBYTERIAN DAY SCHOOL</t>
  </si>
  <si>
    <t>10400 SW 57TH AVE</t>
  </si>
  <si>
    <t>PINECREST</t>
  </si>
  <si>
    <t>4196</t>
  </si>
  <si>
    <t>25.674489542</t>
  </si>
  <si>
    <t>-80.285122722</t>
  </si>
  <si>
    <t>http://nces.ed.gov/GLOBALLOCATOR/sch_info_popup.asp?Type=Private&amp;ID=A0507422</t>
  </si>
  <si>
    <t>-8953514.9859</t>
  </si>
  <si>
    <t>2951350.4321</t>
  </si>
  <si>
    <t>A0501268</t>
  </si>
  <si>
    <t>REM LEARNING CENTER</t>
  </si>
  <si>
    <t>16400 SW 147TH AVE</t>
  </si>
  <si>
    <t>25.613993753</t>
  </si>
  <si>
    <t>-80.430793584</t>
  </si>
  <si>
    <t>http://nces.ed.gov/GLOBALLOCATOR/sch_info_popup.asp?Type=Private&amp;ID=A0501268</t>
  </si>
  <si>
    <t>-8939750.4885</t>
  </si>
  <si>
    <t>2985004.8943</t>
  </si>
  <si>
    <t>A9101998</t>
  </si>
  <si>
    <t>ROBLANCA ACADEMY</t>
  </si>
  <si>
    <t>1174 W 70TH PL</t>
  </si>
  <si>
    <t>25.886295</t>
  </si>
  <si>
    <t>-80.307145</t>
  </si>
  <si>
    <t>http://nces.ed.gov/GLOBALLOCATOR/sch_info_popup.asp?Type=Private&amp;ID=A9101998</t>
  </si>
  <si>
    <t>-8922425.0476</t>
  </si>
  <si>
    <t>2993049.4128</t>
  </si>
  <si>
    <t>02018399</t>
  </si>
  <si>
    <t>SCHECK HILLEL COMMUNITY SCHOOL</t>
  </si>
  <si>
    <t>19000 NE 25TH AVE</t>
  </si>
  <si>
    <t>25.951291306</t>
  </si>
  <si>
    <t>-80.151507917</t>
  </si>
  <si>
    <t>http://nces.ed.gov/GLOBALLOCATOR/sch_info_popup.asp?Type=Private&amp;ID=02018399</t>
  </si>
  <si>
    <t>-8946461.4953</t>
  </si>
  <si>
    <t>2956635.2545</t>
  </si>
  <si>
    <t>01605322</t>
  </si>
  <si>
    <t>ST JOHN NEUMANN SCHOOL</t>
  </si>
  <si>
    <t>12115 SW 107TH AVE</t>
  </si>
  <si>
    <t>25.656795</t>
  </si>
  <si>
    <t>-80.367431</t>
  </si>
  <si>
    <t>http://nces.ed.gov/GLOBALLOCATOR/sch_info_popup.asp?Type=Private&amp;ID=01605322</t>
  </si>
  <si>
    <t>-8936488.6047</t>
  </si>
  <si>
    <t>2967979.99</t>
  </si>
  <si>
    <t>02017646</t>
  </si>
  <si>
    <t>ST PHILIP'S EPISCOPAL SCHOOL</t>
  </si>
  <si>
    <t>1121 ANDALUSIA AVE</t>
  </si>
  <si>
    <t>25.748623</t>
  </si>
  <si>
    <t>-80.277843</t>
  </si>
  <si>
    <t>http://nces.ed.gov/GLOBALLOCATOR/sch_info_popup.asp?Type=Private&amp;ID=02017646</t>
  </si>
  <si>
    <t>-8932612.0148</t>
  </si>
  <si>
    <t>2965344.2776</t>
  </si>
  <si>
    <t>00260353</t>
  </si>
  <si>
    <t>ST STEPHEN'S EPISCOPAL DAY SCHOOL</t>
  </si>
  <si>
    <t>3439 MAIN HWY</t>
  </si>
  <si>
    <t>25.727295</t>
  </si>
  <si>
    <t>-80.243019</t>
  </si>
  <si>
    <t>http://nces.ed.gov/GLOBALLOCATOR/sch_info_popup.asp?Type=Private&amp;ID=00260353</t>
  </si>
  <si>
    <t>-8932406.5015</t>
  </si>
  <si>
    <t>2970158.408</t>
  </si>
  <si>
    <t>A0102622</t>
  </si>
  <si>
    <t>SUNFLOWERS ACADEMY</t>
  </si>
  <si>
    <t>2901 SW 7TH ST</t>
  </si>
  <si>
    <t>2824</t>
  </si>
  <si>
    <t>25.766247716</t>
  </si>
  <si>
    <t>-80.241172843</t>
  </si>
  <si>
    <t>http://nces.ed.gov/GLOBALLOCATOR/sch_info_popup.asp?Type=Private&amp;ID=A0102622</t>
  </si>
  <si>
    <t>-8929815.2239</t>
  </si>
  <si>
    <t>2970176.49</t>
  </si>
  <si>
    <t>A9102059</t>
  </si>
  <si>
    <t>TAMIAMI UNITED METHODIST DAYCARE &amp; ELEM SCHOOL</t>
  </si>
  <si>
    <t>726 SW 14TH AVE</t>
  </si>
  <si>
    <t>3841</t>
  </si>
  <si>
    <t>25.766394</t>
  </si>
  <si>
    <t>-80.217895</t>
  </si>
  <si>
    <t>http://nces.ed.gov/GLOBALLOCATOR/sch_info_popup.asp?Type=Private&amp;ID=A9102059</t>
  </si>
  <si>
    <t>-8937821.2402</t>
  </si>
  <si>
    <t>2960625.7848</t>
  </si>
  <si>
    <t>00266071</t>
  </si>
  <si>
    <t>TEMPLE BETH AM DAY SCHOOL</t>
  </si>
  <si>
    <t>5950 N KENDALL DR</t>
  </si>
  <si>
    <t>25.689103733</t>
  </si>
  <si>
    <t>-80.289814268</t>
  </si>
  <si>
    <t>http://nces.ed.gov/GLOBALLOCATOR/sch_info_popup.asp?Type=Private&amp;ID=00266071</t>
  </si>
  <si>
    <t>-8935937.6846</t>
  </si>
  <si>
    <t>2978514.8385</t>
  </si>
  <si>
    <t>A9101852</t>
  </si>
  <si>
    <t>THE GLORY OF GOD CHRISTIAN SCHOOL</t>
  </si>
  <si>
    <t>440 E 13TH ST</t>
  </si>
  <si>
    <t>3666</t>
  </si>
  <si>
    <t>25.833832</t>
  </si>
  <si>
    <t>-80.272894</t>
  </si>
  <si>
    <t>http://nces.ed.gov/GLOBALLOCATOR/sch_info_popup.asp?Type=Private&amp;ID=A9101852</t>
  </si>
  <si>
    <t>-8925496.139</t>
  </si>
  <si>
    <t>2989977.4035</t>
  </si>
  <si>
    <t>01645693</t>
  </si>
  <si>
    <t>TORAS EMES ACADEMY KLURMAN ELEMENTARY SCHOOL</t>
  </si>
  <si>
    <t>1051 N MIAMI BEACH BLVD</t>
  </si>
  <si>
    <t>NORTH MIAMI BEACH</t>
  </si>
  <si>
    <t>25.926475</t>
  </si>
  <si>
    <t>-80.179096</t>
  </si>
  <si>
    <t>http://nces.ed.gov/GLOBALLOCATOR/sch_info_popup.asp?Type=Private&amp;ID=01645693</t>
  </si>
  <si>
    <t>-8939509.7995</t>
  </si>
  <si>
    <t>2978204.7724</t>
  </si>
  <si>
    <t>K9301573</t>
  </si>
  <si>
    <t>ALL ANGELS ACADEMY</t>
  </si>
  <si>
    <t>1801 LUDLAM DR</t>
  </si>
  <si>
    <t>3165</t>
  </si>
  <si>
    <t>25.831324968</t>
  </si>
  <si>
    <t>-80.304982854</t>
  </si>
  <si>
    <t>http://nces.ed.gov/GLOBALLOCATOR/sch_info_popup.asp?Type=Private&amp;ID=K9301573</t>
  </si>
  <si>
    <t>-8933848.1801</t>
  </si>
  <si>
    <t>2986268.9507</t>
  </si>
  <si>
    <t>BB040572</t>
  </si>
  <si>
    <t>BETESDA CHRISTIAN SCHOOL</t>
  </si>
  <si>
    <t>3300 NW 135TH ST.</t>
  </si>
  <si>
    <t>4706</t>
  </si>
  <si>
    <t>25.896510413</t>
  </si>
  <si>
    <t>-80.254123662</t>
  </si>
  <si>
    <t>http://nces.ed.gov/GLOBALLOCATOR/sch_info_popup.asp?Type=Private&amp;ID=BB040572</t>
  </si>
  <si>
    <t>-8921529.0463</t>
  </si>
  <si>
    <t>2992293.8248</t>
  </si>
  <si>
    <t>A9700935</t>
  </si>
  <si>
    <t>BISCAYNE FNDTN ACA</t>
  </si>
  <si>
    <t>101 N OCEAN DRIVESTE 200</t>
  </si>
  <si>
    <t>25.945188</t>
  </si>
  <si>
    <t>-80.143459</t>
  </si>
  <si>
    <t>http://nces.ed.gov/GLOBALLOCATOR/sch_info_popup.asp?Type=Private&amp;ID=A9700935</t>
  </si>
  <si>
    <t>-8948111.731</t>
  </si>
  <si>
    <t>2968954.2642</t>
  </si>
  <si>
    <t>BB040620</t>
  </si>
  <si>
    <t>CHILDRENS CREATIVE LEARNING CENTER AT FIU</t>
  </si>
  <si>
    <t>FIU MODESTO MAIDIQUE CAMPUS</t>
  </si>
  <si>
    <t>25.75650579</t>
  </si>
  <si>
    <t>-80.38225532</t>
  </si>
  <si>
    <t>http://nces.ed.gov/GLOBALLOCATOR/sch_info_popup.asp?Type=Private&amp;ID=BB040620</t>
  </si>
  <si>
    <t>-8940294.8408</t>
  </si>
  <si>
    <t>2984992.2734</t>
  </si>
  <si>
    <t>K9301379</t>
  </si>
  <si>
    <t>CHRIST-MAR SCHOOL</t>
  </si>
  <si>
    <t>7031 W 14TH CT</t>
  </si>
  <si>
    <t>25.886193</t>
  </si>
  <si>
    <t>-80.312035</t>
  </si>
  <si>
    <t>http://nces.ed.gov/GLOBALLOCATOR/sch_info_popup.asp?Type=Private&amp;ID=K9301379</t>
  </si>
  <si>
    <t>-8929489.3918</t>
  </si>
  <si>
    <t>2973157.5125</t>
  </si>
  <si>
    <t>K9301469</t>
  </si>
  <si>
    <t>DEBBIE SCHOOL</t>
  </si>
  <si>
    <t>1601 NW 12TH AVE</t>
  </si>
  <si>
    <t>25.790508</t>
  </si>
  <si>
    <t>-80.214968</t>
  </si>
  <si>
    <t>http://nces.ed.gov/GLOBALLOCATOR/sch_info_popup.asp?Type=Private&amp;ID=K9301469</t>
  </si>
  <si>
    <t>-8949293.1882</t>
  </si>
  <si>
    <t>2967499.8876</t>
  </si>
  <si>
    <t>A0300890</t>
  </si>
  <si>
    <t>GLADEVIEW CHRISTIAN SCHOOL</t>
  </si>
  <si>
    <t>12201 SW 26TH ST</t>
  </si>
  <si>
    <t>25.74473833</t>
  </si>
  <si>
    <t>-80.39286853</t>
  </si>
  <si>
    <t>http://nces.ed.gov/GLOBALLOCATOR/sch_info_popup.asp?Type=Private&amp;ID=A0300890</t>
  </si>
  <si>
    <t>-8941513.7197</t>
  </si>
  <si>
    <t>2964070.9803</t>
  </si>
  <si>
    <t>BB040559</t>
  </si>
  <si>
    <t>GULLIVER PREPARATORY SCHOOL-MILLER DRIVE CAMPUS</t>
  </si>
  <si>
    <t>8000 MILLER DR</t>
  </si>
  <si>
    <t>25.716990197</t>
  </si>
  <si>
    <t>-80.322984376</t>
  </si>
  <si>
    <t>http://nces.ed.gov/GLOBALLOCATOR/sch_info_popup.asp?Type=Private&amp;ID=BB040559</t>
  </si>
  <si>
    <t>-8952151.6032</t>
  </si>
  <si>
    <t>2963538.3341</t>
  </si>
  <si>
    <t>A0300923</t>
  </si>
  <si>
    <t>HOLLYWOOD EDUCATION LITERACY PROJECT MIAMI</t>
  </si>
  <si>
    <t>13828 SW 56TH ST</t>
  </si>
  <si>
    <t>6061</t>
  </si>
  <si>
    <t>25.712679223</t>
  </si>
  <si>
    <t>-80.418546109</t>
  </si>
  <si>
    <t>http://nces.ed.gov/GLOBALLOCATOR/sch_info_popup.asp?Type=Private&amp;ID=A0300923</t>
  </si>
  <si>
    <t>-8929340.4463</t>
  </si>
  <si>
    <t>2967536.5521</t>
  </si>
  <si>
    <t>A9501244</t>
  </si>
  <si>
    <t>IMMACULATA-LA SALLE HIGH SCHOOL</t>
  </si>
  <si>
    <t>3601 S MIAMI AVE</t>
  </si>
  <si>
    <t>25.745035</t>
  </si>
  <si>
    <t>-80.21363</t>
  </si>
  <si>
    <t>http://nces.ed.gov/GLOBALLOCATOR/sch_info_popup.asp?Type=Private&amp;ID=A9501244</t>
  </si>
  <si>
    <t>-8949893.5865</t>
  </si>
  <si>
    <t>2969483.9224</t>
  </si>
  <si>
    <t>A9701070</t>
  </si>
  <si>
    <t>JUST KIDS CENTERS</t>
  </si>
  <si>
    <t>12470 SW 8TH ST</t>
  </si>
  <si>
    <t>1400</t>
  </si>
  <si>
    <t>25.760791</t>
  </si>
  <si>
    <t>-80.398262</t>
  </si>
  <si>
    <t>http://nces.ed.gov/GLOBALLOCATOR/sch_info_popup.asp?Type=Private&amp;ID=A9701070</t>
  </si>
  <si>
    <t>-8928059.1529</t>
  </si>
  <si>
    <t>2985790.3175</t>
  </si>
  <si>
    <t>BB080488</t>
  </si>
  <si>
    <t>KEYSTONE NATIONAL HIGH SCHOOL</t>
  </si>
  <si>
    <t>12840 NW 1ST CT</t>
  </si>
  <si>
    <t>4610</t>
  </si>
  <si>
    <t>25.892642465</t>
  </si>
  <si>
    <t>-80.202119946</t>
  </si>
  <si>
    <t>http://nces.ed.gov/GLOBALLOCATOR/sch_info_popup.asp?Type=Private&amp;ID=BB080488</t>
  </si>
  <si>
    <t>-8936193.0515</t>
  </si>
  <si>
    <t>2982639.5246</t>
  </si>
  <si>
    <t>A9701073</t>
  </si>
  <si>
    <t>KID'S LOVE DAYCARE &amp; PRESCHOOL</t>
  </si>
  <si>
    <t>375 E 49TH ST # 4</t>
  </si>
  <si>
    <t>25.867177</t>
  </si>
  <si>
    <t>-80.275188</t>
  </si>
  <si>
    <t>http://nces.ed.gov/GLOBALLOCATOR/sch_info_popup.asp?Type=Private&amp;ID=A9701073</t>
  </si>
  <si>
    <t>-8947723.3878</t>
  </si>
  <si>
    <t>2948508.6262</t>
  </si>
  <si>
    <t>A0501137</t>
  </si>
  <si>
    <t>KIDS LEARNING CENTER OF SOUTH DADE</t>
  </si>
  <si>
    <t>11500 QUAIL ROOST DR</t>
  </si>
  <si>
    <t>25.59097191</t>
  </si>
  <si>
    <t>-80.378766773</t>
  </si>
  <si>
    <t>http://nces.ed.gov/GLOBALLOCATOR/sch_info_popup.asp?Type=Private&amp;ID=A0501137</t>
  </si>
  <si>
    <t>-8942729.732</t>
  </si>
  <si>
    <t>2957782.8213</t>
  </si>
  <si>
    <t>K9301537</t>
  </si>
  <si>
    <t>KILLIAN MONTESSORI SCHOOL</t>
  </si>
  <si>
    <t>8640 SW 112TH ST</t>
  </si>
  <si>
    <t>4325</t>
  </si>
  <si>
    <t>25.666087</t>
  </si>
  <si>
    <t>-80.333908</t>
  </si>
  <si>
    <t>http://nces.ed.gov/GLOBALLOCATOR/sch_info_popup.asp?Type=Private&amp;ID=K9301537</t>
  </si>
  <si>
    <t>-8919617.2454</t>
  </si>
  <si>
    <t>2982014.2837</t>
  </si>
  <si>
    <t>AA000853</t>
  </si>
  <si>
    <t>LEHRMAN COMMUNITY DAY SCHOOL</t>
  </si>
  <si>
    <t>727 77TH ST</t>
  </si>
  <si>
    <t>25.862123</t>
  </si>
  <si>
    <t>-80.126285</t>
  </si>
  <si>
    <t>http://nces.ed.gov/GLOBALLOCATOR/sch_info_popup.asp?Type=Private&amp;ID=AA000853</t>
  </si>
  <si>
    <t>-8928369.7403</t>
  </si>
  <si>
    <t>2985506.0287</t>
  </si>
  <si>
    <t>AA890201</t>
  </si>
  <si>
    <t>MIAMI UNION ACADEMY SDA</t>
  </si>
  <si>
    <t>12600 NW 4TH AVE</t>
  </si>
  <si>
    <t>3628</t>
  </si>
  <si>
    <t>25.890345</t>
  </si>
  <si>
    <t>-80.20491</t>
  </si>
  <si>
    <t>http://nces.ed.gov/GLOBALLOCATOR/sch_info_popup.asp?Type=Private&amp;ID=AA890201</t>
  </si>
  <si>
    <t>-8919595.7119</t>
  </si>
  <si>
    <t>2977183.5706</t>
  </si>
  <si>
    <t>A9705839</t>
  </si>
  <si>
    <t>MONTESSORI ACADEMY AT ST JOHN'S</t>
  </si>
  <si>
    <t>4760 PINE TREE DR</t>
  </si>
  <si>
    <t>25.823067689</t>
  </si>
  <si>
    <t>-80.126091562</t>
  </si>
  <si>
    <t>http://nces.ed.gov/GLOBALLOCATOR/sch_info_popup.asp?Type=Private&amp;ID=A9705839</t>
  </si>
  <si>
    <t>-8950767.7785</t>
  </si>
  <si>
    <t>2957434.4169</t>
  </si>
  <si>
    <t>A9701109</t>
  </si>
  <si>
    <t>12985 SW 112TH ST</t>
  </si>
  <si>
    <t>4769</t>
  </si>
  <si>
    <t>25.663266</t>
  </si>
  <si>
    <t>-80.406115</t>
  </si>
  <si>
    <t>http://nces.ed.gov/GLOBALLOCATOR/sch_info_popup.asp?Type=Private&amp;ID=A9701109</t>
  </si>
  <si>
    <t>-8944321.7373</t>
  </si>
  <si>
    <t>2968677.4119</t>
  </si>
  <si>
    <t>A9701108</t>
  </si>
  <si>
    <t>MONTESSORI CHILDRENS ACADEMY</t>
  </si>
  <si>
    <t>9400 SW 16TH ST</t>
  </si>
  <si>
    <t>25.754265849</t>
  </si>
  <si>
    <t>-80.348209227</t>
  </si>
  <si>
    <t>http://nces.ed.gov/GLOBALLOCATOR/sch_info_popup.asp?Type=Private&amp;ID=A9701108</t>
  </si>
  <si>
    <t>-8939464.3666</t>
  </si>
  <si>
    <t>2988884.9479</t>
  </si>
  <si>
    <t>AA890202</t>
  </si>
  <si>
    <t>MONTESSORI CHILDRENS HOUSE OF MIAMI LAKES</t>
  </si>
  <si>
    <t>6381 MIAMI LAKEWAY N</t>
  </si>
  <si>
    <t>2331</t>
  </si>
  <si>
    <t>25.917648665</t>
  </si>
  <si>
    <t>-80.304574724</t>
  </si>
  <si>
    <t>http://nces.ed.gov/GLOBALLOCATOR/sch_info_popup.asp?Type=Private&amp;ID=AA890202</t>
  </si>
  <si>
    <t>-8926324.0313</t>
  </si>
  <si>
    <t>2977051.9503</t>
  </si>
  <si>
    <t>BB080463</t>
  </si>
  <si>
    <t>MORNINGSIDE MONTESSORI SCHOOL</t>
  </si>
  <si>
    <t>5051 BISCAYNE BLVD</t>
  </si>
  <si>
    <t>25.822003386</t>
  </si>
  <si>
    <t>-80.186533083</t>
  </si>
  <si>
    <t>http://nces.ed.gov/GLOBALLOCATOR/sch_info_popup.asp?Type=Private&amp;ID=BB080463</t>
  </si>
  <si>
    <t>-8931348.3382</t>
  </si>
  <si>
    <t>2991503.9351</t>
  </si>
  <si>
    <t>K9301421</t>
  </si>
  <si>
    <t>PARKWAY BAPTIST CHURCH WEE CARE</t>
  </si>
  <si>
    <t>18000 N.W. 18TH AVENUE</t>
  </si>
  <si>
    <t>3810</t>
  </si>
  <si>
    <t>25.938807281</t>
  </si>
  <si>
    <t>-80.2316672</t>
  </si>
  <si>
    <t>http://nces.ed.gov/GLOBALLOCATOR/sch_info_popup.asp?Type=Private&amp;ID=K9301421</t>
  </si>
  <si>
    <t>-8929246.7501</t>
  </si>
  <si>
    <t>2992065.9726</t>
  </si>
  <si>
    <t>A0301054</t>
  </si>
  <si>
    <t>PENTAB ACADEMY</t>
  </si>
  <si>
    <t>18415 N.W. 7TH AVE.</t>
  </si>
  <si>
    <t>25.943347448</t>
  </si>
  <si>
    <t>-80.212788313</t>
  </si>
  <si>
    <t>http://nces.ed.gov/GLOBALLOCATOR/sch_info_popup.asp?Type=Private&amp;ID=A0301054</t>
  </si>
  <si>
    <t>-8944426.6662</t>
  </si>
  <si>
    <t>2950486.2744</t>
  </si>
  <si>
    <t>A0102409</t>
  </si>
  <si>
    <t>PERRINE SDA ELEMENTARY SCHOOL</t>
  </si>
  <si>
    <t>9750 E DATURA ST</t>
  </si>
  <si>
    <t>25.606993567</t>
  </si>
  <si>
    <t>-80.349151819</t>
  </si>
  <si>
    <t>http://nces.ed.gov/GLOBALLOCATOR/sch_info_popup.asp?Type=Private&amp;ID=A0102409</t>
  </si>
  <si>
    <t>-8951037.0603</t>
  </si>
  <si>
    <t>2941777.1913</t>
  </si>
  <si>
    <t>BB060473</t>
  </si>
  <si>
    <t>PRINCETON CHRISTIAN SCHOOL</t>
  </si>
  <si>
    <t>13390 SW 248 STREET</t>
  </si>
  <si>
    <t>5640</t>
  </si>
  <si>
    <t>25.536422</t>
  </si>
  <si>
    <t>-80.408534</t>
  </si>
  <si>
    <t>http://nces.ed.gov/GLOBALLOCATOR/sch_info_popup.asp?Type=Private&amp;ID=BB060473</t>
  </si>
  <si>
    <t>-8920085.5629</t>
  </si>
  <si>
    <t>2974417.9709</t>
  </si>
  <si>
    <t>A0102514</t>
  </si>
  <si>
    <t>RASG HEBREW ACADEMY</t>
  </si>
  <si>
    <t>2400 PINE TREE DR</t>
  </si>
  <si>
    <t>25.800702589</t>
  </si>
  <si>
    <t>-80.130491968</t>
  </si>
  <si>
    <t>http://nces.ed.gov/GLOBALLOCATOR/sch_info_popup.asp?Type=Private&amp;ID=A0102514</t>
  </si>
  <si>
    <t>-8946319.8969</t>
  </si>
  <si>
    <t>2985097.9431</t>
  </si>
  <si>
    <t>A9501341</t>
  </si>
  <si>
    <t>ROYAL KIDS ACADEMY</t>
  </si>
  <si>
    <t>12503 W OKEECHOBEE RD</t>
  </si>
  <si>
    <t>25.887047</t>
  </si>
  <si>
    <t>-80.366159</t>
  </si>
  <si>
    <t>http://nces.ed.gov/GLOBALLOCATOR/sch_info_popup.asp?Type=Private&amp;ID=A9501341</t>
  </si>
  <si>
    <t>-8928846.7103</t>
  </si>
  <si>
    <t>2992888.0632</t>
  </si>
  <si>
    <t>A9705810</t>
  </si>
  <si>
    <t>SIERRA NORWOOD CALVARY CHILD DEVELOPMENT  CTR</t>
  </si>
  <si>
    <t>19101 NW 5TH AVE</t>
  </si>
  <si>
    <t>25.949988022</t>
  </si>
  <si>
    <t>-80.209194694</t>
  </si>
  <si>
    <t>http://nces.ed.gov/GLOBALLOCATOR/sch_info_popup.asp?Type=Private&amp;ID=A9705810</t>
  </si>
  <si>
    <t>-8940291.9465</t>
  </si>
  <si>
    <t>2956946.0965</t>
  </si>
  <si>
    <t>K9500212</t>
  </si>
  <si>
    <t>ST LOUIS COVENANT SCHOOL</t>
  </si>
  <si>
    <t>7270 SW 120 STREET</t>
  </si>
  <si>
    <t>25.659312</t>
  </si>
  <si>
    <t>-80.312009</t>
  </si>
  <si>
    <t>http://nces.ed.gov/GLOBALLOCATOR/sch_info_popup.asp?Type=Private&amp;ID=K9500212</t>
  </si>
  <si>
    <t>-8940677.3732</t>
  </si>
  <si>
    <t>2962285.9954</t>
  </si>
  <si>
    <t>A0102626</t>
  </si>
  <si>
    <t>SUNSET MONTESSORI SCHOOL</t>
  </si>
  <si>
    <t>7430 SUNSET DR</t>
  </si>
  <si>
    <t>4130</t>
  </si>
  <si>
    <t>25.7025428</t>
  </si>
  <si>
    <t>-80.315471347</t>
  </si>
  <si>
    <t>http://nces.ed.gov/GLOBALLOCATOR/sch_info_popup.asp?Type=Private&amp;ID=A0102626</t>
  </si>
  <si>
    <t>-8949778.1482</t>
  </si>
  <si>
    <t>2958455.0761</t>
  </si>
  <si>
    <t>K9301612</t>
  </si>
  <si>
    <t>THE CREATIVE LEARNING CENTER</t>
  </si>
  <si>
    <t>12455 SW 104TH ST</t>
  </si>
  <si>
    <t>25.67153</t>
  </si>
  <si>
    <t>-80.397225</t>
  </si>
  <si>
    <t>http://nces.ed.gov/GLOBALLOCATOR/sch_info_popup.asp?Type=Private&amp;ID=K9301612</t>
  </si>
  <si>
    <t>-8937309.1097</t>
  </si>
  <si>
    <t>2963115.2789</t>
  </si>
  <si>
    <t>A9705879</t>
  </si>
  <si>
    <t>THE FRENCH AMERICAN SCHOOL OF MIAMI</t>
  </si>
  <si>
    <t>6565 SW 57TH AVE</t>
  </si>
  <si>
    <t>3692</t>
  </si>
  <si>
    <t>25.709255113</t>
  </si>
  <si>
    <t>-80.285213721</t>
  </si>
  <si>
    <t>http://nces.ed.gov/GLOBALLOCATOR/sch_info_popup.asp?Type=Private&amp;ID=A9705879</t>
  </si>
  <si>
    <t>-8922662.7634</t>
  </si>
  <si>
    <t>2992844.0351</t>
  </si>
  <si>
    <t>A0301135</t>
  </si>
  <si>
    <t>THE VICTORY CENTER</t>
  </si>
  <si>
    <t>18900 NE 25TH AVE</t>
  </si>
  <si>
    <t>25.949632387</t>
  </si>
  <si>
    <t>-80.153643354</t>
  </si>
  <si>
    <t>http://nces.ed.gov/GLOBALLOCATOR/sch_info_popup.asp?Type=Private&amp;ID=A0301135</t>
  </si>
  <si>
    <t>-8940285.9352</t>
  </si>
  <si>
    <t>2984795.4128</t>
  </si>
  <si>
    <t>A9901430</t>
  </si>
  <si>
    <t>THREE FLAGS ACADEMY</t>
  </si>
  <si>
    <t>6861 W 14TH CT</t>
  </si>
  <si>
    <t>4564</t>
  </si>
  <si>
    <t>25.884602</t>
  </si>
  <si>
    <t>-80.311955</t>
  </si>
  <si>
    <t>http://nces.ed.gov/GLOBALLOCATOR/sch_info_popup.asp?Type=Private&amp;ID=A9901430</t>
  </si>
  <si>
    <t>-8954942.6366</t>
  </si>
  <si>
    <t>2958651.0036</t>
  </si>
  <si>
    <t>A9701216</t>
  </si>
  <si>
    <t>TOWN CENTER PRESCHOOL</t>
  </si>
  <si>
    <t>10201 HAMMOCKS BLVD # 149</t>
  </si>
  <si>
    <t>3787</t>
  </si>
  <si>
    <t>25.673116306</t>
  </si>
  <si>
    <t>-80.443618389</t>
  </si>
  <si>
    <t>http://nces.ed.gov/GLOBALLOCATOR/sch_info_popup.asp?Type=Private&amp;ID=A9701216</t>
  </si>
  <si>
    <t>-8940504.9523</t>
  </si>
  <si>
    <t>2986491.5766</t>
  </si>
  <si>
    <t>A9901307</t>
  </si>
  <si>
    <t>1498 W 84TH ST</t>
  </si>
  <si>
    <t>25.898309463</t>
  </si>
  <si>
    <t>-80.313922464</t>
  </si>
  <si>
    <t>http://nces.ed.gov/GLOBALLOCATOR/sch_info_popup.asp?Type=Private&amp;ID=A9901307</t>
  </si>
  <si>
    <t>-8924810.1327</t>
  </si>
  <si>
    <t>2984748.5246</t>
  </si>
  <si>
    <t>A9300281</t>
  </si>
  <si>
    <t>VON WEDEL MONTESSORI SCHOOL</t>
  </si>
  <si>
    <t>11820 NE 13TH AVE</t>
  </si>
  <si>
    <t>25.884223052</t>
  </si>
  <si>
    <t>-80.172933501</t>
  </si>
  <si>
    <t>http://nces.ed.gov/GLOBALLOCATOR/sch_info_popup.asp?Type=Private&amp;ID=A9300281</t>
  </si>
  <si>
    <t>-8939257.3727</t>
  </si>
  <si>
    <t>2970659.8256</t>
  </si>
  <si>
    <t>BB040605</t>
  </si>
  <si>
    <t>WEST DADE ACADEMY</t>
  </si>
  <si>
    <t>10950 SW 34TH ST</t>
  </si>
  <si>
    <t>25.770304117</t>
  </si>
  <si>
    <t>-80.302715266</t>
  </si>
  <si>
    <t>http://nces.ed.gov/GLOBALLOCATOR/sch_info_popup.asp?Type=Private&amp;ID=BB040605</t>
  </si>
  <si>
    <t>-8933835.37</t>
  </si>
  <si>
    <t>2992492.415</t>
  </si>
  <si>
    <t>A9501268</t>
  </si>
  <si>
    <t>WILLIAM A KIRLEW JR ACADEMY</t>
  </si>
  <si>
    <t>18900 NW 32ND AVE</t>
  </si>
  <si>
    <t>25.946792154</t>
  </si>
  <si>
    <t>-80.254008587</t>
  </si>
  <si>
    <t>http://nces.ed.gov/GLOBALLOCATOR/sch_info_popup.asp?Type=Private&amp;ID=A9501268</t>
  </si>
  <si>
    <t>-8580052.1519</t>
  </si>
  <si>
    <t>4711670.9838</t>
  </si>
  <si>
    <t>00252626</t>
  </si>
  <si>
    <t>ANNUNCIATION CATHOLIC SCHOOL</t>
  </si>
  <si>
    <t>3825 KLINGLE PL NW</t>
  </si>
  <si>
    <t>38.930149241</t>
  </si>
  <si>
    <t>-77.075919866</t>
  </si>
  <si>
    <t>http://nces.ed.gov/GLOBALLOCATOR/sch_info_popup.asp?Type=Private&amp;ID=00252626</t>
  </si>
  <si>
    <t>-8576265.6154</t>
  </si>
  <si>
    <t>4708579.5219</t>
  </si>
  <si>
    <t>00253674</t>
  </si>
  <si>
    <t>EMERSON PREPARATORY SCHOOL</t>
  </si>
  <si>
    <t>1324 18TH ST NW</t>
  </si>
  <si>
    <t>38.908542482</t>
  </si>
  <si>
    <t>-77.04190483</t>
  </si>
  <si>
    <t>http://nces.ed.gov/GLOBALLOCATOR/sch_info_popup.asp?Type=Private&amp;ID=00253674</t>
  </si>
  <si>
    <t>-8575609.5572</t>
  </si>
  <si>
    <t>4716552.6163</t>
  </si>
  <si>
    <t>A0103989</t>
  </si>
  <si>
    <t>JEWISH PRIMARY DAY SCHOOL/NATIONS CAPITAL</t>
  </si>
  <si>
    <t>6045 16TH ST NW</t>
  </si>
  <si>
    <t>38.964254411</t>
  </si>
  <si>
    <t>-77.036011359</t>
  </si>
  <si>
    <t>http://nces.ed.gov/GLOBALLOCATOR/sch_info_popup.asp?Type=Private&amp;ID=A0103989</t>
  </si>
  <si>
    <t>-8575401.0996</t>
  </si>
  <si>
    <t>4714656.7009</t>
  </si>
  <si>
    <t>A9101623</t>
  </si>
  <si>
    <t>KINGSBURY DAY SCHOOL</t>
  </si>
  <si>
    <t>5000 14TH ST NW</t>
  </si>
  <si>
    <t>6926</t>
  </si>
  <si>
    <t>38.951010685</t>
  </si>
  <si>
    <t>-77.034138752</t>
  </si>
  <si>
    <t>http://nces.ed.gov/GLOBALLOCATOR/sch_info_popup.asp?Type=Private&amp;ID=A9101623</t>
  </si>
  <si>
    <t>-8578438.0863</t>
  </si>
  <si>
    <t>4712015.117</t>
  </si>
  <si>
    <t>X0253211</t>
  </si>
  <si>
    <t>WASHINGTON INTERNATIONAL SCHOOL</t>
  </si>
  <si>
    <t>3100 MACOMB ST NW</t>
  </si>
  <si>
    <t>3324</t>
  </si>
  <si>
    <t>38.93255404</t>
  </si>
  <si>
    <t>-77.061420468</t>
  </si>
  <si>
    <t>http://nces.ed.gov/GLOBALLOCATOR/sch_info_popup.asp?Type=Private&amp;ID=X0253211</t>
  </si>
  <si>
    <t>-8568854.3287</t>
  </si>
  <si>
    <t>4699301.659</t>
  </si>
  <si>
    <t>A0700416</t>
  </si>
  <si>
    <t>WASHINGTON SCHOOL FOR GIRLS</t>
  </si>
  <si>
    <t>1901 MISSISSIPPI AVE SE STE 203 FL 2ND</t>
  </si>
  <si>
    <t>6119</t>
  </si>
  <si>
    <t>38.843658409</t>
  </si>
  <si>
    <t>-76.975328109</t>
  </si>
  <si>
    <t>http://nces.ed.gov/GLOBALLOCATOR/sch_info_popup.asp?Type=Private&amp;ID=A0700416</t>
  </si>
  <si>
    <t>-8945563.1421</t>
  </si>
  <si>
    <t>2962051.7945</t>
  </si>
  <si>
    <t>A0509036</t>
  </si>
  <si>
    <t>AMERICAN HIGH SCHOOL ACADEMY</t>
  </si>
  <si>
    <t>10300 SW 72ND ST STE 427</t>
  </si>
  <si>
    <t>25.700647083</t>
  </si>
  <si>
    <t>-80.359360956</t>
  </si>
  <si>
    <t>http://nces.ed.gov/GLOBALLOCATOR/sch_info_popup.asp?Type=Private&amp;ID=A0509036</t>
  </si>
  <si>
    <t>-8925355.2085</t>
  </si>
  <si>
    <t>2989862.2914</t>
  </si>
  <si>
    <t>AA000072</t>
  </si>
  <si>
    <t>BETH JACOB HIGH SCHOOL</t>
  </si>
  <si>
    <t>1110 NE 163RD ST OFC 201</t>
  </si>
  <si>
    <t>25.925545</t>
  </si>
  <si>
    <t>-80.17783</t>
  </si>
  <si>
    <t>http://nces.ed.gov/GLOBALLOCATOR/sch_info_popup.asp?Type=Private&amp;ID=AA000072</t>
  </si>
  <si>
    <t>-8949759.1732</t>
  </si>
  <si>
    <t>2962122.9299</t>
  </si>
  <si>
    <t>AA890148</t>
  </si>
  <si>
    <t>CALUSA PREPARATORY SCHOOL</t>
  </si>
  <si>
    <t>12515 SW 72ND ST</t>
  </si>
  <si>
    <t>2515</t>
  </si>
  <si>
    <t>25.701222885</t>
  </si>
  <si>
    <t>-80.397054545</t>
  </si>
  <si>
    <t>http://nces.ed.gov/GLOBALLOCATOR/sch_info_popup.asp?Type=Private&amp;ID=AA890148</t>
  </si>
  <si>
    <t>-8957693.452</t>
  </si>
  <si>
    <t>2936370.1168</t>
  </si>
  <si>
    <t>A9901187</t>
  </si>
  <si>
    <t>COLONIAL CHRISTIAN SCHOOL</t>
  </si>
  <si>
    <t>17105 SW 296TH ST</t>
  </si>
  <si>
    <t>25.492586403</t>
  </si>
  <si>
    <t>-80.468329384</t>
  </si>
  <si>
    <t>http://nces.ed.gov/GLOBALLOCATOR/sch_info_popup.asp?Type=Private&amp;ID=A9901187</t>
  </si>
  <si>
    <t>-8946163.0551</t>
  </si>
  <si>
    <t>2977630.4172</t>
  </si>
  <si>
    <t>BB060547</t>
  </si>
  <si>
    <t>DIVINE SAVIOR ACADEMY</t>
  </si>
  <si>
    <t>10311 NW 58TH ST</t>
  </si>
  <si>
    <t>25.826680892</t>
  </si>
  <si>
    <t>-80.364750066</t>
  </si>
  <si>
    <t>http://nces.ed.gov/GLOBALLOCATOR/sch_info_popup.asp?Type=Private&amp;ID=BB060547</t>
  </si>
  <si>
    <t>-8927745.8861</t>
  </si>
  <si>
    <t>2975900.413</t>
  </si>
  <si>
    <t>A9501172</t>
  </si>
  <si>
    <t>EBENEZER CHRISTIAN ACADEMY</t>
  </si>
  <si>
    <t>3901 NW 2ND AVE</t>
  </si>
  <si>
    <t>25.81269146</t>
  </si>
  <si>
    <t>-80.199305822</t>
  </si>
  <si>
    <t>http://nces.ed.gov/GLOBALLOCATOR/sch_info_popup.asp?Type=Private&amp;ID=A9501172</t>
  </si>
  <si>
    <t>-8929160.2886</t>
  </si>
  <si>
    <t>2977430.4216</t>
  </si>
  <si>
    <t>A0700506</t>
  </si>
  <si>
    <t>EDC ACADEMY OF EXCELLENCE</t>
  </si>
  <si>
    <t>991 NW 54TH ST</t>
  </si>
  <si>
    <t>25.825063741</t>
  </si>
  <si>
    <t>-80.212011616</t>
  </si>
  <si>
    <t>http://nces.ed.gov/GLOBALLOCATOR/sch_info_popup.asp?Type=Private&amp;ID=A0700506</t>
  </si>
  <si>
    <t>-8958704.1902</t>
  </si>
  <si>
    <t>2934267.9938</t>
  </si>
  <si>
    <t>K9301405</t>
  </si>
  <si>
    <t>FIRST UNITED METHODIST CHRISTIAN SCHOOL</t>
  </si>
  <si>
    <t>622 N KROME AVE</t>
  </si>
  <si>
    <t>6044</t>
  </si>
  <si>
    <t>25.47554</t>
  </si>
  <si>
    <t>-80.477409</t>
  </si>
  <si>
    <t>http://nces.ed.gov/GLOBALLOCATOR/sch_info_popup.asp?Type=Private&amp;ID=K9301405</t>
  </si>
  <si>
    <t>-8921218.4221</t>
  </si>
  <si>
    <t>2969122.9443</t>
  </si>
  <si>
    <t>BB080452</t>
  </si>
  <si>
    <t>FISHER ISLAND DAY SCHOOL</t>
  </si>
  <si>
    <t>2 FISHER ISLAND DR</t>
  </si>
  <si>
    <t>0002</t>
  </si>
  <si>
    <t>25.757870516</t>
  </si>
  <si>
    <t>-80.140668615</t>
  </si>
  <si>
    <t>http://nces.ed.gov/GLOBALLOCATOR/sch_info_popup.asp?Type=Private&amp;ID=BB080452</t>
  </si>
  <si>
    <t>-8948215.1732</t>
  </si>
  <si>
    <t>2953630.0832</t>
  </si>
  <si>
    <t>K9301614</t>
  </si>
  <si>
    <t>GLENDALE CHRISTIAN ACADEMY</t>
  </si>
  <si>
    <t>14580 SW 117TH AVE</t>
  </si>
  <si>
    <t>25.6324583</t>
  </si>
  <si>
    <t>-80.383184557</t>
  </si>
  <si>
    <t>http://nces.ed.gov/GLOBALLOCATOR/sch_info_popup.asp?Type=Private&amp;ID=K9301614</t>
  </si>
  <si>
    <t>-8952568.3712</t>
  </si>
  <si>
    <t>2961940.5976</t>
  </si>
  <si>
    <t>A9705477</t>
  </si>
  <si>
    <t>14187 SW 72ND ST</t>
  </si>
  <si>
    <t>25.699747</t>
  </si>
  <si>
    <t>-80.42229</t>
  </si>
  <si>
    <t>http://nces.ed.gov/GLOBALLOCATOR/sch_info_popup.asp?Type=Private&amp;ID=A9705477</t>
  </si>
  <si>
    <t>-8928745.3609</t>
  </si>
  <si>
    <t>2968717.5084</t>
  </si>
  <si>
    <t>A9101695</t>
  </si>
  <si>
    <t>GORDON SCHOOL OF BETH DAVID CONGREGATION</t>
  </si>
  <si>
    <t>25.754590262</t>
  </si>
  <si>
    <t>-80.208284257</t>
  </si>
  <si>
    <t>http://nces.ed.gov/GLOBALLOCATOR/sch_info_popup.asp?Type=Private&amp;ID=A9101695</t>
  </si>
  <si>
    <t>-8949677.5893</t>
  </si>
  <si>
    <t>2948006.7124</t>
  </si>
  <si>
    <t>AA000628</t>
  </si>
  <si>
    <t>19301 SW 127TH AVE</t>
  </si>
  <si>
    <t>25.58690538</t>
  </si>
  <si>
    <t>-80.396321664</t>
  </si>
  <si>
    <t>http://nces.ed.gov/GLOBALLOCATOR/sch_info_popup.asp?Type=Private&amp;ID=AA000628</t>
  </si>
  <si>
    <t>-8926192.1084</t>
  </si>
  <si>
    <t>2986577.6217</t>
  </si>
  <si>
    <t>00259756</t>
  </si>
  <si>
    <t>HOLY CROSS LUTHERAN SCHOOL</t>
  </si>
  <si>
    <t>650 NE 135TH ST</t>
  </si>
  <si>
    <t>7519</t>
  </si>
  <si>
    <t>25.899004789</t>
  </si>
  <si>
    <t>-80.185348</t>
  </si>
  <si>
    <t>http://nces.ed.gov/GLOBALLOCATOR/sch_info_popup.asp?Type=Private&amp;ID=00259756</t>
  </si>
  <si>
    <t>-8932991.2721</t>
  </si>
  <si>
    <t>2968891.7679</t>
  </si>
  <si>
    <t>A9501230</t>
  </si>
  <si>
    <t>JOSE MARTI SCHOOL #2</t>
  </si>
  <si>
    <t>1685 SW 32ND AVE</t>
  </si>
  <si>
    <t>25.756000152</t>
  </si>
  <si>
    <t>-80.246425926</t>
  </si>
  <si>
    <t>http://nces.ed.gov/GLOBALLOCATOR/sch_info_popup.asp?Type=Private&amp;ID=A9501230</t>
  </si>
  <si>
    <t>-8927411.5214</t>
  </si>
  <si>
    <t>2968907.9533</t>
  </si>
  <si>
    <t>A0507381</t>
  </si>
  <si>
    <t>LA PRIMA CASA MONTESSORI</t>
  </si>
  <si>
    <t>1770 BRICKELL AVE</t>
  </si>
  <si>
    <t>25.756131103</t>
  </si>
  <si>
    <t>-80.196302173</t>
  </si>
  <si>
    <t>http://nces.ed.gov/GLOBALLOCATOR/sch_info_popup.asp?Type=Private&amp;ID=A0507381</t>
  </si>
  <si>
    <t>-8942728.4764</t>
  </si>
  <si>
    <t>2955330.109</t>
  </si>
  <si>
    <t>BB060544</t>
  </si>
  <si>
    <t>LA SCUOLA</t>
  </si>
  <si>
    <t>13301 SW 87TH AVE</t>
  </si>
  <si>
    <t>5923</t>
  </si>
  <si>
    <t>25.646226184</t>
  </si>
  <si>
    <t>-80.333896721</t>
  </si>
  <si>
    <t>http://nces.ed.gov/GLOBALLOCATOR/sch_info_popup.asp?Type=Private&amp;ID=BB060544</t>
  </si>
  <si>
    <t>-8937536.7891</t>
  </si>
  <si>
    <t>2984371.6335</t>
  </si>
  <si>
    <t>A9101893</t>
  </si>
  <si>
    <t>LITTLE ANGELS CHRISTIAN SCHOOL</t>
  </si>
  <si>
    <t>6491 W 2ND AVE</t>
  </si>
  <si>
    <t>25.881177</t>
  </si>
  <si>
    <t>-80.287259</t>
  </si>
  <si>
    <t>http://nces.ed.gov/GLOBALLOCATOR/sch_info_popup.asp?Type=Private&amp;ID=A9101893</t>
  </si>
  <si>
    <t>-8926645.0674</t>
  </si>
  <si>
    <t>2982410.5304</t>
  </si>
  <si>
    <t>K9301474</t>
  </si>
  <si>
    <t>MIAMI SHORES COMMUNITY CHURCH SCHOOL</t>
  </si>
  <si>
    <t>9823 NE 4TH AVE</t>
  </si>
  <si>
    <t>2402</t>
  </si>
  <si>
    <t>25.865326</t>
  </si>
  <si>
    <t>-80.189417</t>
  </si>
  <si>
    <t>http://nces.ed.gov/GLOBALLOCATOR/sch_info_popup.asp?Type=Private&amp;ID=K9301474</t>
  </si>
  <si>
    <t>-8926227.7307</t>
  </si>
  <si>
    <t>2982368.5661</t>
  </si>
  <si>
    <t>A0700589</t>
  </si>
  <si>
    <t>MIAMI SHORES MONTESSORI SCHOOL</t>
  </si>
  <si>
    <t>577 NE 107TH ST</t>
  </si>
  <si>
    <t>7138</t>
  </si>
  <si>
    <t>25.864986792</t>
  </si>
  <si>
    <t>-80.185668</t>
  </si>
  <si>
    <t>http://nces.ed.gov/GLOBALLOCATOR/sch_info_popup.asp?Type=Private&amp;ID=A0700589</t>
  </si>
  <si>
    <t>-8952652.6747</t>
  </si>
  <si>
    <t>2967418.1995</t>
  </si>
  <si>
    <t>BB040610</t>
  </si>
  <si>
    <t>MOTHER OF CHRIST CATHOLIC SCHOOL</t>
  </si>
  <si>
    <t>14141 SW 26TH ST</t>
  </si>
  <si>
    <t>25.744077352</t>
  </si>
  <si>
    <t>-80.423047311</t>
  </si>
  <si>
    <t>http://nces.ed.gov/GLOBALLOCATOR/sch_info_popup.asp?Type=Private&amp;ID=BB040610</t>
  </si>
  <si>
    <t>-8943178.0678</t>
  </si>
  <si>
    <t>2992078.6379</t>
  </si>
  <si>
    <t>A0501196</t>
  </si>
  <si>
    <t>MOTHER OF OUR REDEEMER CATHOLIC SCHOOL</t>
  </si>
  <si>
    <t>8445 NW 186TH ST</t>
  </si>
  <si>
    <t>2556</t>
  </si>
  <si>
    <t>25.943449757</t>
  </si>
  <si>
    <t>-80.337935469</t>
  </si>
  <si>
    <t>http://nces.ed.gov/GLOBALLOCATOR/sch_info_popup.asp?Type=Private&amp;ID=A0501196</t>
  </si>
  <si>
    <t>-8937163.8168</t>
  </si>
  <si>
    <t>2983642.7425</t>
  </si>
  <si>
    <t>K9301373</t>
  </si>
  <si>
    <t>NORTH HIALEAH CHRISTIAN SCHOOL</t>
  </si>
  <si>
    <t>5800 PALM AVE</t>
  </si>
  <si>
    <t>25.875285844</t>
  </si>
  <si>
    <t>-80.283908533</t>
  </si>
  <si>
    <t>http://nces.ed.gov/GLOBALLOCATOR/sch_info_popup.asp?Type=Private&amp;ID=K9301373</t>
  </si>
  <si>
    <t>-8929240.704</t>
  </si>
  <si>
    <t>2986570.9422</t>
  </si>
  <si>
    <t>00260386</t>
  </si>
  <si>
    <t>NORTHWEST CHRISTIAN ACADEMY</t>
  </si>
  <si>
    <t>951 NW 136TH ST</t>
  </si>
  <si>
    <t>25.898950813</t>
  </si>
  <si>
    <t>-80.212734</t>
  </si>
  <si>
    <t>http://nces.ed.gov/GLOBALLOCATOR/sch_info_popup.asp?Type=Private&amp;ID=00260386</t>
  </si>
  <si>
    <t>-8941336.1723</t>
  </si>
  <si>
    <t>2950171.2604</t>
  </si>
  <si>
    <t>00263977</t>
  </si>
  <si>
    <t>PALMER TRINITY SCHOOL</t>
  </si>
  <si>
    <t>7900 SW 176TH ST</t>
  </si>
  <si>
    <t>25.604441666</t>
  </si>
  <si>
    <t>-80.32138944</t>
  </si>
  <si>
    <t>http://nces.ed.gov/GLOBALLOCATOR/sch_info_popup.asp?Type=Private&amp;ID=00263977</t>
  </si>
  <si>
    <t>-8946590.1139</t>
  </si>
  <si>
    <t>2967606.6616</t>
  </si>
  <si>
    <t>A9705759</t>
  </si>
  <si>
    <t>PETER PAN CHILDCARE &amp; LEARNING CENTER</t>
  </si>
  <si>
    <t>2500 SW 107TH AVE # 17</t>
  </si>
  <si>
    <t>2491</t>
  </si>
  <si>
    <t>25.745602286</t>
  </si>
  <si>
    <t>-80.368586401</t>
  </si>
  <si>
    <t>http://nces.ed.gov/GLOBALLOCATOR/sch_info_popup.asp?Type=Private&amp;ID=A9705759</t>
  </si>
  <si>
    <t>-8958862.9828</t>
  </si>
  <si>
    <t>2937952.5199</t>
  </si>
  <si>
    <t>01613639</t>
  </si>
  <si>
    <t>REDLAND CHRISTIAN ACADEMY</t>
  </si>
  <si>
    <t>17700 SW 280TH ST</t>
  </si>
  <si>
    <t>25.505416732</t>
  </si>
  <si>
    <t>-80.478835458</t>
  </si>
  <si>
    <t>http://nces.ed.gov/GLOBALLOCATOR/sch_info_popup.asp?Type=Private&amp;ID=01613639</t>
  </si>
  <si>
    <t>-8946640.7197</t>
  </si>
  <si>
    <t>2958563.8897</t>
  </si>
  <si>
    <t>K9301599</t>
  </si>
  <si>
    <t>RIVERSIDE BAPTIST CHILD DEVELOPMENT CENTER</t>
  </si>
  <si>
    <t>10775 SW 104TH ST</t>
  </si>
  <si>
    <t>8165</t>
  </si>
  <si>
    <t>25.672411</t>
  </si>
  <si>
    <t>-80.369041</t>
  </si>
  <si>
    <t>http://nces.ed.gov/GLOBALLOCATOR/sch_info_popup.asp?Type=Private&amp;ID=K9301599</t>
  </si>
  <si>
    <t>-8926894.7544</t>
  </si>
  <si>
    <t>2973717.7398</t>
  </si>
  <si>
    <t>BB060488</t>
  </si>
  <si>
    <t>SHA'AREI BINA TORAH ACADEMY FOR GIRLS</t>
  </si>
  <si>
    <t>1557 NE 164TH ST STE 206</t>
  </si>
  <si>
    <t>25.795039227</t>
  </si>
  <si>
    <t>-80.191659976</t>
  </si>
  <si>
    <t>http://nces.ed.gov/GLOBALLOCATOR/sch_info_popup.asp?Type=Private&amp;ID=BB060488</t>
  </si>
  <si>
    <t>-8935458.2511</t>
  </si>
  <si>
    <t>2988667.4202</t>
  </si>
  <si>
    <t>A0700648</t>
  </si>
  <si>
    <t>SHARON SCHOOL OF EXCELLENCE</t>
  </si>
  <si>
    <t>6741 PEMBROKE RD</t>
  </si>
  <si>
    <t>25.915891103</t>
  </si>
  <si>
    <t>-80.268587176</t>
  </si>
  <si>
    <t>http://nces.ed.gov/GLOBALLOCATOR/sch_info_popup.asp?Type=Private&amp;ID=A0700648</t>
  </si>
  <si>
    <t>-8942454.0875</t>
  </si>
  <si>
    <t>2983371.024</t>
  </si>
  <si>
    <t>K9301390</t>
  </si>
  <si>
    <t>SNOW WHITE &amp; THE SEVEN DWARFS SCHOOL</t>
  </si>
  <si>
    <t>2400 W 56TH ST</t>
  </si>
  <si>
    <t>25.873089643</t>
  </si>
  <si>
    <t>-80.331431843</t>
  </si>
  <si>
    <t>http://nces.ed.gov/GLOBALLOCATOR/sch_info_popup.asp?Type=Private&amp;ID=K9301390</t>
  </si>
  <si>
    <t>-8923759.6365</t>
  </si>
  <si>
    <t>2961842.4933</t>
  </si>
  <si>
    <t>K9301522</t>
  </si>
  <si>
    <t>ST CHRISTOPHERS MONTESSORI</t>
  </si>
  <si>
    <t>95 HARBOR DR</t>
  </si>
  <si>
    <t>KEY BISCAYNE</t>
  </si>
  <si>
    <t>25.698952889</t>
  </si>
  <si>
    <t>-80.163496733</t>
  </si>
  <si>
    <t>http://nces.ed.gov/GLOBALLOCATOR/sch_info_popup.asp?Type=Private&amp;ID=K9301522</t>
  </si>
  <si>
    <t>-8935136.6864</t>
  </si>
  <si>
    <t>2968025.3483</t>
  </si>
  <si>
    <t>K9301459</t>
  </si>
  <si>
    <t>536 CORAL WAY</t>
  </si>
  <si>
    <t>4915</t>
  </si>
  <si>
    <t>25.748990003</t>
  </si>
  <si>
    <t>-80.265698511</t>
  </si>
  <si>
    <t>http://nces.ed.gov/GLOBALLOCATOR/sch_info_popup.asp?Type=Private&amp;ID=K9301459</t>
  </si>
  <si>
    <t>-8944223.3639</t>
  </si>
  <si>
    <t>2950447.3225</t>
  </si>
  <si>
    <t>A9102102</t>
  </si>
  <si>
    <t>WINHOLD MONTESSORI SCHOOLS</t>
  </si>
  <si>
    <t>17555 S DIXIE HWY</t>
  </si>
  <si>
    <t>25.606678024</t>
  </si>
  <si>
    <t>-80.347325524</t>
  </si>
  <si>
    <t>http://nces.ed.gov/GLOBALLOCATOR/sch_info_popup.asp?Type=Private&amp;ID=A9102102</t>
  </si>
  <si>
    <t>-8574587.5637</t>
  </si>
  <si>
    <t>4719175.2686</t>
  </si>
  <si>
    <t>A0300737</t>
  </si>
  <si>
    <t>ACADEMIA DE LA RECTA PORTA ICDS</t>
  </si>
  <si>
    <t>7614 GEORGIA AVE NW</t>
  </si>
  <si>
    <t>38.982570604</t>
  </si>
  <si>
    <t>-77.026830635</t>
  </si>
  <si>
    <t>http://nces.ed.gov/GLOBALLOCATOR/sch_info_popup.asp?Type=Private&amp;ID=A0300737</t>
  </si>
  <si>
    <t>-8579151.739</t>
  </si>
  <si>
    <t>4709800.1296</t>
  </si>
  <si>
    <t>A0500912</t>
  </si>
  <si>
    <t>BRITISH INT'L SCHL WASHINGTON</t>
  </si>
  <si>
    <t>2001 WISCONSIN AVE, NW</t>
  </si>
  <si>
    <t>38.917074305</t>
  </si>
  <si>
    <t>-77.067831319</t>
  </si>
  <si>
    <t>http://nces.ed.gov/GLOBALLOCATOR/sch_info_popup.asp?Type=Private&amp;ID=A0500912</t>
  </si>
  <si>
    <t>-8570967.2396</t>
  </si>
  <si>
    <t>4710527.3932</t>
  </si>
  <si>
    <t>K9301156</t>
  </si>
  <si>
    <t>806 RHODE ISLAND AVE NE</t>
  </si>
  <si>
    <t>1732</t>
  </si>
  <si>
    <t>38.922157256</t>
  </si>
  <si>
    <t>-76.99430871</t>
  </si>
  <si>
    <t>http://nces.ed.gov/GLOBALLOCATOR/sch_info_popup.asp?Type=Private&amp;ID=K9301156</t>
  </si>
  <si>
    <t>-8571957.7199</t>
  </si>
  <si>
    <t>4704829.0344</t>
  </si>
  <si>
    <t>00253415</t>
  </si>
  <si>
    <t>CAPITOL HILL DAY SCHOOL</t>
  </si>
  <si>
    <t>210 S CAROLINA AVE SE</t>
  </si>
  <si>
    <t>38.882320848</t>
  </si>
  <si>
    <t>-77.003206346</t>
  </si>
  <si>
    <t>http://nces.ed.gov/GLOBALLOCATOR/sch_info_popup.asp?Type=Private&amp;ID=00253415</t>
  </si>
  <si>
    <t>-8565812.3942</t>
  </si>
  <si>
    <t>4703020.2979</t>
  </si>
  <si>
    <t>00253914</t>
  </si>
  <si>
    <t>DUPONT PARK ADVENTIST SCHOOL</t>
  </si>
  <si>
    <t>3942 ALABAMA AVE SE</t>
  </si>
  <si>
    <t>38.869671558</t>
  </si>
  <si>
    <t>-76.948001946</t>
  </si>
  <si>
    <t>http://nces.ed.gov/GLOBALLOCATOR/sch_info_popup.asp?Type=Private&amp;ID=00253914</t>
  </si>
  <si>
    <t>-8578487.6841</t>
  </si>
  <si>
    <t>4713428.9304</t>
  </si>
  <si>
    <t>00253426</t>
  </si>
  <si>
    <t>EDMUND BURKE SCHOOL</t>
  </si>
  <si>
    <t>4101 CONNECTICUT AVE NW</t>
  </si>
  <si>
    <t>38.942432897</t>
  </si>
  <si>
    <t>-77.061866013</t>
  </si>
  <si>
    <t>http://nces.ed.gov/GLOBALLOCATOR/sch_info_popup.asp?Type=Private&amp;ID=00253426</t>
  </si>
  <si>
    <t>-8579321.8279</t>
  </si>
  <si>
    <t>4708715.3008</t>
  </si>
  <si>
    <t>00252659</t>
  </si>
  <si>
    <t>GEORGETOWN VISITATION PREPARATORY SCHOOL</t>
  </si>
  <si>
    <t>1524 35TH ST NW</t>
  </si>
  <si>
    <t>38.909491602</t>
  </si>
  <si>
    <t>-77.069359254</t>
  </si>
  <si>
    <t>http://nces.ed.gov/GLOBALLOCATOR/sch_info_popup.asp?Type=Private&amp;ID=00252659</t>
  </si>
  <si>
    <t>-8572807.3392</t>
  </si>
  <si>
    <t>4707592.5091</t>
  </si>
  <si>
    <t>00252681</t>
  </si>
  <si>
    <t>GONZAGA COLLEGE HIGH SCHOOL</t>
  </si>
  <si>
    <t>19 I ST NW</t>
  </si>
  <si>
    <t>38.901642694</t>
  </si>
  <si>
    <t>-77.010838606</t>
  </si>
  <si>
    <t>http://nces.ed.gov/GLOBALLOCATOR/sch_info_popup.asp?Type=Private&amp;ID=00252681</t>
  </si>
  <si>
    <t>-8572355.5981</t>
  </si>
  <si>
    <t>4713386.3394</t>
  </si>
  <si>
    <t>A9501063</t>
  </si>
  <si>
    <t>KIROV ACADEMY OF BALLET OF WASHINGTON D.C.</t>
  </si>
  <si>
    <t>4301 HAREWOOD RD NE</t>
  </si>
  <si>
    <t>1514</t>
  </si>
  <si>
    <t>38.942135318</t>
  </si>
  <si>
    <t>-77.006780547</t>
  </si>
  <si>
    <t>http://nces.ed.gov/GLOBALLOCATOR/sch_info_popup.asp?Type=Private&amp;ID=A9501063</t>
  </si>
  <si>
    <t>-8575861.5518</t>
  </si>
  <si>
    <t>4719478.9946</t>
  </si>
  <si>
    <t>A9101627</t>
  </si>
  <si>
    <t>LOWELL SCHOOL</t>
  </si>
  <si>
    <t>1640 KALMIA RD NW</t>
  </si>
  <si>
    <t>38.984691473</t>
  </si>
  <si>
    <t>-77.038275065</t>
  </si>
  <si>
    <t>http://nces.ed.gov/GLOBALLOCATOR/sch_info_popup.asp?Type=Private&amp;ID=A9101627</t>
  </si>
  <si>
    <t>-8578383.4278</t>
  </si>
  <si>
    <t>4711398.3342</t>
  </si>
  <si>
    <t>00253448</t>
  </si>
  <si>
    <t>MARET SCHOOL</t>
  </si>
  <si>
    <t>3000 CATHEDRAL AVE NW</t>
  </si>
  <si>
    <t>38.92824391</t>
  </si>
  <si>
    <t>-77.060929462</t>
  </si>
  <si>
    <t>http://nces.ed.gov/GLOBALLOCATOR/sch_info_popup.asp?Type=Private&amp;ID=00253448</t>
  </si>
  <si>
    <t>-8577778.3117</t>
  </si>
  <si>
    <t>4716286.8302</t>
  </si>
  <si>
    <t>A0500918</t>
  </si>
  <si>
    <t>38.962397938</t>
  </si>
  <si>
    <t>-77.055493612</t>
  </si>
  <si>
    <t>http://nces.ed.gov/GLOBALLOCATOR/sch_info_popup.asp?Type=Private&amp;ID=A0500918</t>
  </si>
  <si>
    <t>-9067256.8388</t>
  </si>
  <si>
    <t>3577727.6523</t>
  </si>
  <si>
    <t>AA890140</t>
  </si>
  <si>
    <t>AMELIA ISLAND MONTESSORI SCHOOL</t>
  </si>
  <si>
    <t>1423 JULIA ST</t>
  </si>
  <si>
    <t>30.575392252</t>
  </si>
  <si>
    <t>-81.452554033</t>
  </si>
  <si>
    <t>http://nces.ed.gov/GLOBALLOCATOR/sch_info_popup.asp?Type=Private&amp;ID=AA890140</t>
  </si>
  <si>
    <t>-8946587.7872</t>
  </si>
  <si>
    <t>2959428.4604</t>
  </si>
  <si>
    <t>00265191</t>
  </si>
  <si>
    <t>ATLANTIS ACADEMY</t>
  </si>
  <si>
    <t>9600 SW 107TH AVE</t>
  </si>
  <si>
    <t>25.679410694</t>
  </si>
  <si>
    <t>-80.3685655</t>
  </si>
  <si>
    <t>http://nces.ed.gov/GLOBALLOCATOR/sch_info_popup.asp?Type=Private&amp;ID=00265191</t>
  </si>
  <si>
    <t>-9051304.9187</t>
  </si>
  <si>
    <t>3318005.0832</t>
  </si>
  <si>
    <t>00265158</t>
  </si>
  <si>
    <t>AZALEA PARK BAPTIST SCHOOL</t>
  </si>
  <si>
    <t>5725 DAHLIA DR</t>
  </si>
  <si>
    <t>28.546135306</t>
  </si>
  <si>
    <t>-81.309255497</t>
  </si>
  <si>
    <t>http://nces.ed.gov/GLOBALLOCATOR/sch_info_popup.asp?Type=Private&amp;ID=00265158</t>
  </si>
  <si>
    <t>-8950293.6131</t>
  </si>
  <si>
    <t>2969874.0709</t>
  </si>
  <si>
    <t>00257726</t>
  </si>
  <si>
    <t>BELEN JESUIT PREP SCHOOL</t>
  </si>
  <si>
    <t>500 SW 127TH AVE</t>
  </si>
  <si>
    <t>25.763947406</t>
  </si>
  <si>
    <t>-80.4018555</t>
  </si>
  <si>
    <t>http://nces.ed.gov/GLOBALLOCATOR/sch_info_popup.asp?Type=Private&amp;ID=00257726</t>
  </si>
  <si>
    <t>-8938025.3703</t>
  </si>
  <si>
    <t>2975720.0254</t>
  </si>
  <si>
    <t>00257023</t>
  </si>
  <si>
    <t>BLESSED TRINITY CATHOLIC SCHOOL</t>
  </si>
  <si>
    <t>4020 CURTISS PKWY</t>
  </si>
  <si>
    <t>25.811232686</t>
  </si>
  <si>
    <t>-80.291648</t>
  </si>
  <si>
    <t>http://nces.ed.gov/GLOBALLOCATOR/sch_info_popup.asp?Type=Private&amp;ID=00257023</t>
  </si>
  <si>
    <t>-9643680.3479</t>
  </si>
  <si>
    <t>3560558.3955</t>
  </si>
  <si>
    <t>00262419</t>
  </si>
  <si>
    <t>CALVARY CHRISTIAN ACADEMY &amp; PRESCHOOL</t>
  </si>
  <si>
    <t>535 CLIFFORD ST</t>
  </si>
  <si>
    <t>30.442511973</t>
  </si>
  <si>
    <t>-86.630654517</t>
  </si>
  <si>
    <t>http://nces.ed.gov/GLOBALLOCATOR/sch_info_popup.asp?Type=Private&amp;ID=00262419</t>
  </si>
  <si>
    <t>-9641297.7129</t>
  </si>
  <si>
    <t>3558064.098</t>
  </si>
  <si>
    <t>A9901206</t>
  </si>
  <si>
    <t>CINCO CHRISTAIN SCHOOL</t>
  </si>
  <si>
    <t>26 YACHT CLUB DR NE</t>
  </si>
  <si>
    <t>4495</t>
  </si>
  <si>
    <t>30.423192431</t>
  </si>
  <si>
    <t>-86.609250942</t>
  </si>
  <si>
    <t>http://nces.ed.gov/GLOBALLOCATOR/sch_info_popup.asp?Type=Private&amp;ID=A9901206</t>
  </si>
  <si>
    <t>-8926103.8877</t>
  </si>
  <si>
    <t>2978217.7569</t>
  </si>
  <si>
    <t>00264835</t>
  </si>
  <si>
    <t>CUSHMAN SCHOOL</t>
  </si>
  <si>
    <t>592 NE 60TH ST</t>
  </si>
  <si>
    <t>25.831429955</t>
  </si>
  <si>
    <t>-80.1845555</t>
  </si>
  <si>
    <t>http://nces.ed.gov/GLOBALLOCATOR/sch_info_popup.asp?Type=Private&amp;ID=00264835</t>
  </si>
  <si>
    <t>-8943475.5169</t>
  </si>
  <si>
    <t>2965708.8918</t>
  </si>
  <si>
    <t>00262361</t>
  </si>
  <si>
    <t>FLORIDA CHRISTIAN SCHOOL</t>
  </si>
  <si>
    <t>4200 SW 89TH AVE</t>
  </si>
  <si>
    <t>25.730245661</t>
  </si>
  <si>
    <t>-80.3406075</t>
  </si>
  <si>
    <t>http://nces.ed.gov/GLOBALLOCATOR/sch_info_popup.asp?Type=Private&amp;ID=00262361</t>
  </si>
  <si>
    <t>-8937363.409</t>
  </si>
  <si>
    <t>2982249.1064</t>
  </si>
  <si>
    <t>00257511</t>
  </si>
  <si>
    <t>125 W 45TH ST</t>
  </si>
  <si>
    <t>25.864021164</t>
  </si>
  <si>
    <t>-80.2857015</t>
  </si>
  <si>
    <t>http://nces.ed.gov/GLOBALLOCATOR/sch_info_popup.asp?Type=Private&amp;ID=00257511</t>
  </si>
  <si>
    <t>-9057671.1757</t>
  </si>
  <si>
    <t>3329195.1713</t>
  </si>
  <si>
    <t>01927984</t>
  </si>
  <si>
    <t>JEWISH ACADEMY OF ORLANDO</t>
  </si>
  <si>
    <t>851 N MAITLAND AVE</t>
  </si>
  <si>
    <t>4426</t>
  </si>
  <si>
    <t>28.634400308</t>
  </si>
  <si>
    <t>-81.366444557</t>
  </si>
  <si>
    <t>http://nces.ed.gov/GLOBALLOCATOR/sch_info_popup.asp?Type=Private&amp;ID=01927984</t>
  </si>
  <si>
    <t>-9640643.0293</t>
  </si>
  <si>
    <t>3556955.339</t>
  </si>
  <si>
    <t>K9301282</t>
  </si>
  <si>
    <t>28 MIRACLE STRIP PKWY SW # 2</t>
  </si>
  <si>
    <t>30.414603327</t>
  </si>
  <si>
    <t>-86.60336982</t>
  </si>
  <si>
    <t>http://nces.ed.gov/GLOBALLOCATOR/sch_info_popup.asp?Type=Private&amp;ID=K9301282</t>
  </si>
  <si>
    <t>-8997853.8175</t>
  </si>
  <si>
    <t>3153166.6297</t>
  </si>
  <si>
    <t>00262554</t>
  </si>
  <si>
    <t>OKEECHOBEE CHRISTIAN ACADEMY</t>
  </si>
  <si>
    <t>701 S PARROTT AVE</t>
  </si>
  <si>
    <t>27.237427554</t>
  </si>
  <si>
    <t>-80.829096085</t>
  </si>
  <si>
    <t>http://nces.ed.gov/GLOBALLOCATOR/sch_info_popup.asp?Type=Private&amp;ID=00262554</t>
  </si>
  <si>
    <t>-9069012.2231</t>
  </si>
  <si>
    <t>3324480.5391</t>
  </si>
  <si>
    <t>00265147</t>
  </si>
  <si>
    <t>ORLANDO BAPTIST TEMPLE</t>
  </si>
  <si>
    <t>4400 N POWERS DR</t>
  </si>
  <si>
    <t>28.59722134</t>
  </si>
  <si>
    <t>-81.468322919</t>
  </si>
  <si>
    <t>http://nces.ed.gov/GLOBALLOCATOR/sch_info_popup.asp?Type=Private&amp;ID=00265147</t>
  </si>
  <si>
    <t>-9051587.1766</t>
  </si>
  <si>
    <t>3316708.765</t>
  </si>
  <si>
    <t>00263897</t>
  </si>
  <si>
    <t>ORLANDO CHRISTIAN PREP</t>
  </si>
  <si>
    <t>500 S SEMORAN BLVD</t>
  </si>
  <si>
    <t>28.53590544</t>
  </si>
  <si>
    <t>-81.311791063</t>
  </si>
  <si>
    <t>http://nces.ed.gov/GLOBALLOCATOR/sch_info_popup.asp?Type=Private&amp;ID=00263897</t>
  </si>
  <si>
    <t>-8932745.3199</t>
  </si>
  <si>
    <t>2964768.9375</t>
  </si>
  <si>
    <t>02017475</t>
  </si>
  <si>
    <t>RANSOM EVERGLADES SCHOOL</t>
  </si>
  <si>
    <t>3575 MAIN HWY</t>
  </si>
  <si>
    <t>5993</t>
  </si>
  <si>
    <t>25.72263888</t>
  </si>
  <si>
    <t>-80.2442165</t>
  </si>
  <si>
    <t>http://nces.ed.gov/GLOBALLOCATOR/sch_info_popup.asp?Type=Private&amp;ID=02017475</t>
  </si>
  <si>
    <t>-9624599.4461</t>
  </si>
  <si>
    <t>3572017.908</t>
  </si>
  <si>
    <t>00260819</t>
  </si>
  <si>
    <t>ROCKY BAYOU CHRISTIAN SCHOOL</t>
  </si>
  <si>
    <t>2101 PARTIN DR N</t>
  </si>
  <si>
    <t>NICEVILLE</t>
  </si>
  <si>
    <t>30.531222236</t>
  </si>
  <si>
    <t>-86.45924786</t>
  </si>
  <si>
    <t>http://nces.ed.gov/GLOBALLOCATOR/sch_info_popup.asp?Type=Private&amp;ID=00260819</t>
  </si>
  <si>
    <t>-8946432.3296</t>
  </si>
  <si>
    <t>2969119.7355</t>
  </si>
  <si>
    <t>02115494</t>
  </si>
  <si>
    <t>ST AGATHA CATHOLIC SCHOOL</t>
  </si>
  <si>
    <t>1125 SW 107TH AVE</t>
  </si>
  <si>
    <t>25.757844555</t>
  </si>
  <si>
    <t>-80.367169</t>
  </si>
  <si>
    <t>http://nces.ed.gov/GLOBALLOCATOR/sch_info_popup.asp?Type=Private&amp;ID=02115494</t>
  </si>
  <si>
    <t>-8923828.2947</t>
  </si>
  <si>
    <t>2961953.6504</t>
  </si>
  <si>
    <t>00257409</t>
  </si>
  <si>
    <t>ST AGNES ACADEMY</t>
  </si>
  <si>
    <t>122 HARBOR DR</t>
  </si>
  <si>
    <t>25.699852656</t>
  </si>
  <si>
    <t>-80.1641135</t>
  </si>
  <si>
    <t>http://nces.ed.gov/GLOBALLOCATOR/sch_info_popup.asp?Type=Private&amp;ID=00257409</t>
  </si>
  <si>
    <t>-8958290.2487</t>
  </si>
  <si>
    <t>2934753.4444</t>
  </si>
  <si>
    <t>02018253</t>
  </si>
  <si>
    <t>ST JOHN'S EPISCOPAL SCHOOL</t>
  </si>
  <si>
    <t>145 NE 10TH ST</t>
  </si>
  <si>
    <t>25.4794768</t>
  </si>
  <si>
    <t>-80.4736905</t>
  </si>
  <si>
    <t>http://nces.ed.gov/GLOBALLOCATOR/sch_info_popup.asp?Type=Private&amp;ID=02018253</t>
  </si>
  <si>
    <t>-8949944.0142</t>
  </si>
  <si>
    <t>2965782.9091</t>
  </si>
  <si>
    <t>01605264</t>
  </si>
  <si>
    <t>ST KEVIN CATHOLIC SCHOOL</t>
  </si>
  <si>
    <t>4001 SW 127TH AVE</t>
  </si>
  <si>
    <t>25.730844641</t>
  </si>
  <si>
    <t>-80.398715</t>
  </si>
  <si>
    <t>http://nces.ed.gov/GLOBALLOCATOR/sch_info_popup.asp?Type=Private&amp;ID=01605264</t>
  </si>
  <si>
    <t>-9642418.5694</t>
  </si>
  <si>
    <t>3556151.2542</t>
  </si>
  <si>
    <t>00258264</t>
  </si>
  <si>
    <t>110 ROBINWOOD DR SW</t>
  </si>
  <si>
    <t>30.408373937</t>
  </si>
  <si>
    <t>-86.619319768</t>
  </si>
  <si>
    <t>http://nces.ed.gov/GLOBALLOCATOR/sch_info_popup.asp?Type=Private&amp;ID=00258264</t>
  </si>
  <si>
    <t>-9068211.7407</t>
  </si>
  <si>
    <t>3590568.1684</t>
  </si>
  <si>
    <t>A0700644</t>
  </si>
  <si>
    <t>ST MICHEL ACADEMY</t>
  </si>
  <si>
    <t>228 N 4TH ST</t>
  </si>
  <si>
    <t>30.674651724</t>
  </si>
  <si>
    <t>-81.461132063</t>
  </si>
  <si>
    <t>http://nces.ed.gov/GLOBALLOCATOR/sch_info_popup.asp?Type=Private&amp;ID=A0700644</t>
  </si>
  <si>
    <t>-8945626.0425</t>
  </si>
  <si>
    <t>2963990.146</t>
  </si>
  <si>
    <t>00257103</t>
  </si>
  <si>
    <t>ST TIMOTHY PARISH SCHOOL</t>
  </si>
  <si>
    <t>5400 SW 102ND AVE</t>
  </si>
  <si>
    <t>7100</t>
  </si>
  <si>
    <t>25.716335974</t>
  </si>
  <si>
    <t>-80.359926</t>
  </si>
  <si>
    <t>http://nces.ed.gov/GLOBALLOCATOR/sch_info_popup.asp?Type=Private&amp;ID=00257103</t>
  </si>
  <si>
    <t>-8937680.2799</t>
  </si>
  <si>
    <t>2968720.8651</t>
  </si>
  <si>
    <t>00264212</t>
  </si>
  <si>
    <t>THE BITMORE SCHOOL</t>
  </si>
  <si>
    <t>1600 S RED RD</t>
  </si>
  <si>
    <t>25.75461742</t>
  </si>
  <si>
    <t>-80.288548</t>
  </si>
  <si>
    <t>http://nces.ed.gov/GLOBALLOCATOR/sch_info_popup.asp?Type=Private&amp;ID=00264212</t>
  </si>
  <si>
    <t>-9072571.4372</t>
  </si>
  <si>
    <t>3323331.2993</t>
  </si>
  <si>
    <t>01927995</t>
  </si>
  <si>
    <t>WEST OAKS ACADEMY</t>
  </si>
  <si>
    <t>8624 A D MIMS RD</t>
  </si>
  <si>
    <t>8601</t>
  </si>
  <si>
    <t>28.588156592</t>
  </si>
  <si>
    <t>-81.500295883</t>
  </si>
  <si>
    <t>http://nces.ed.gov/GLOBALLOCATOR/sch_info_popup.asp?Type=Private&amp;ID=01927995</t>
  </si>
  <si>
    <t>-8939441.5262</t>
  </si>
  <si>
    <t>2953545.3483</t>
  </si>
  <si>
    <t>00260998</t>
  </si>
  <si>
    <t>WESTMINSTER CHRISTIAN PRIVATE SCHOOL, INC.</t>
  </si>
  <si>
    <t>6855 SW 152ND ST</t>
  </si>
  <si>
    <t>25.631772022</t>
  </si>
  <si>
    <t>-80.304369545</t>
  </si>
  <si>
    <t>http://nces.ed.gov/GLOBALLOCATOR/sch_info_popup.asp?Type=Private&amp;ID=00260998</t>
  </si>
  <si>
    <t>-8948740.4836</t>
  </si>
  <si>
    <t>2963634.4552</t>
  </si>
  <si>
    <t>BB060531</t>
  </si>
  <si>
    <t>5801 SW 120TH AVE</t>
  </si>
  <si>
    <t>25.713457191</t>
  </si>
  <si>
    <t>-80.3879035</t>
  </si>
  <si>
    <t>http://nces.ed.gov/GLOBALLOCATOR/sch_info_popup.asp?Type=Private&amp;ID=BB060531</t>
  </si>
  <si>
    <t>-9058364.5193</t>
  </si>
  <si>
    <t>3310147.3826</t>
  </si>
  <si>
    <t>A0700420</t>
  </si>
  <si>
    <t>ACADEMY FOR AUTISM</t>
  </si>
  <si>
    <t>11 E LANCASTER RD</t>
  </si>
  <si>
    <t>28.484111205</t>
  </si>
  <si>
    <t>-81.372672968</t>
  </si>
  <si>
    <t>http://nces.ed.gov/GLOBALLOCATOR/sch_info_popup.asp?Type=Private&amp;ID=A0700420</t>
  </si>
  <si>
    <t>-9069837.9604</t>
  </si>
  <si>
    <t>3321732.3985</t>
  </si>
  <si>
    <t>A0300751</t>
  </si>
  <si>
    <t>2425 N HIAWASSEE RD</t>
  </si>
  <si>
    <t>28.575543795</t>
  </si>
  <si>
    <t>-81.475740643</t>
  </si>
  <si>
    <t>http://nces.ed.gov/GLOBALLOCATOR/sch_info_popup.asp?Type=Private&amp;ID=A0300751</t>
  </si>
  <si>
    <t>-9064389.3242</t>
  </si>
  <si>
    <t>3314674.8955</t>
  </si>
  <si>
    <t>A0102639</t>
  </si>
  <si>
    <t>ALPHA LEARNING ACADEMY</t>
  </si>
  <si>
    <t>1960 BRUTON BLVD</t>
  </si>
  <si>
    <t>28.519853203</t>
  </si>
  <si>
    <t>-81.426794711</t>
  </si>
  <si>
    <t>http://nces.ed.gov/GLOBALLOCATOR/sch_info_popup.asp?Type=Private&amp;ID=A0102639</t>
  </si>
  <si>
    <t>-9073539.9388</t>
  </si>
  <si>
    <t>3333891.7837</t>
  </si>
  <si>
    <t>A0101742</t>
  </si>
  <si>
    <t>APOPKA CHRISTIAN ACADEMY</t>
  </si>
  <si>
    <t>509 S PARK AVE</t>
  </si>
  <si>
    <t>5263</t>
  </si>
  <si>
    <t>28.671424081</t>
  </si>
  <si>
    <t>-81.508996081</t>
  </si>
  <si>
    <t>http://nces.ed.gov/GLOBALLOCATOR/sch_info_popup.asp?Type=Private&amp;ID=A0101742</t>
  </si>
  <si>
    <t>-9055424.5452</t>
  </si>
  <si>
    <t>3320903.9886</t>
  </si>
  <si>
    <t>A9501279</t>
  </si>
  <si>
    <t>BALDWIN OAKS ACADEMY</t>
  </si>
  <si>
    <t>1862 EAST WINTER PARK RD</t>
  </si>
  <si>
    <t>1650</t>
  </si>
  <si>
    <t>28.569008358</t>
  </si>
  <si>
    <t>-81.346262731</t>
  </si>
  <si>
    <t>http://nces.ed.gov/GLOBALLOCATOR/sch_info_popup.asp?Type=Private&amp;ID=A9501279</t>
  </si>
  <si>
    <t>-9074623.3558</t>
  </si>
  <si>
    <t>3318326.0045</t>
  </si>
  <si>
    <t>A9501122</t>
  </si>
  <si>
    <t>CENTRAL FLORIDA CHRISTIAN ACADEMY</t>
  </si>
  <si>
    <t>700 GOOD HOMES RD</t>
  </si>
  <si>
    <t>28.548667696</t>
  </si>
  <si>
    <t>-81.518728581</t>
  </si>
  <si>
    <t>http://nces.ed.gov/GLOBALLOCATOR/sch_info_popup.asp?Type=Private&amp;ID=A9501122</t>
  </si>
  <si>
    <t>-9060753.8669</t>
  </si>
  <si>
    <t>3324766.0282</t>
  </si>
  <si>
    <t>A9901182</t>
  </si>
  <si>
    <t>CIRCLE CHRISTIAN SCHOOL</t>
  </si>
  <si>
    <t>2134 KENTUCKY AVE</t>
  </si>
  <si>
    <t>28.599473044</t>
  </si>
  <si>
    <t>-81.394136843</t>
  </si>
  <si>
    <t>http://nces.ed.gov/GLOBALLOCATOR/sch_info_popup.asp?Type=Private&amp;ID=A9901182</t>
  </si>
  <si>
    <t>-9061638.974</t>
  </si>
  <si>
    <t>3321202.8517</t>
  </si>
  <si>
    <t>A0101835</t>
  </si>
  <si>
    <t>COLLEGE PARK KIDDIE KAMPUS</t>
  </si>
  <si>
    <t>2208 N RIO GRANDE AVE</t>
  </si>
  <si>
    <t>4825</t>
  </si>
  <si>
    <t>28.571366176</t>
  </si>
  <si>
    <t>-81.402087895</t>
  </si>
  <si>
    <t>http://nces.ed.gov/GLOBALLOCATOR/sch_info_popup.asp?Type=Private&amp;ID=A0101835</t>
  </si>
  <si>
    <t>-8972009.7637</t>
  </si>
  <si>
    <t>3255641.8806</t>
  </si>
  <si>
    <t>A9700982</t>
  </si>
  <si>
    <t>DIAMOND COMMUNITY SCHOOL</t>
  </si>
  <si>
    <t>2575 DOREATHA FIELDS AVEN</t>
  </si>
  <si>
    <t>28.052876</t>
  </si>
  <si>
    <t>-80.596935</t>
  </si>
  <si>
    <t>http://nces.ed.gov/GLOBALLOCATOR/sch_info_popup.asp?Type=Private&amp;ID=A9700982</t>
  </si>
  <si>
    <t>-9060053.6851</t>
  </si>
  <si>
    <t>3305822.2917</t>
  </si>
  <si>
    <t>A0501045</t>
  </si>
  <si>
    <t>ELITE PREPARATORY ACADEMY</t>
  </si>
  <si>
    <t>730 SAND LAKE RD STE 176</t>
  </si>
  <si>
    <t>7747</t>
  </si>
  <si>
    <t>28.449955905</t>
  </si>
  <si>
    <t>-81.387847003</t>
  </si>
  <si>
    <t>http://nces.ed.gov/GLOBALLOCATOR/sch_info_popup.asp?Type=Private&amp;ID=A0501045</t>
  </si>
  <si>
    <t>-9080572.7315</t>
  </si>
  <si>
    <t>3316455.4431</t>
  </si>
  <si>
    <t>A0501061</t>
  </si>
  <si>
    <t>671 BEULAH ROAD</t>
  </si>
  <si>
    <t>28.53390624</t>
  </si>
  <si>
    <t>-81.572172733</t>
  </si>
  <si>
    <t>http://nces.ed.gov/GLOBALLOCATOR/sch_info_popup.asp?Type=Private&amp;ID=A0501061</t>
  </si>
  <si>
    <t>-9055724.9091</t>
  </si>
  <si>
    <t>3324390.3153</t>
  </si>
  <si>
    <t>K9301321</t>
  </si>
  <si>
    <t>FIRST CONGREGATIONAL PRESCHOOL &amp; KINDERGARTEN</t>
  </si>
  <si>
    <t>225 S INTERLACHEN AVE</t>
  </si>
  <si>
    <t>28.596509719</t>
  </si>
  <si>
    <t>-81.348960946</t>
  </si>
  <si>
    <t>http://nces.ed.gov/GLOBALLOCATOR/sch_info_popup.asp?Type=Private&amp;ID=K9301321</t>
  </si>
  <si>
    <t>-9053675.4397</t>
  </si>
  <si>
    <t>3318973.9002</t>
  </si>
  <si>
    <t>A0300893</t>
  </si>
  <si>
    <t>4405 E COLONIAL DR</t>
  </si>
  <si>
    <t>28.553780055</t>
  </si>
  <si>
    <t>-81.330550249</t>
  </si>
  <si>
    <t>http://nces.ed.gov/GLOBALLOCATOR/sch_info_popup.asp?Type=Private&amp;ID=A0300893</t>
  </si>
  <si>
    <t>-9084552.3796</t>
  </si>
  <si>
    <t>3343968.4877</t>
  </si>
  <si>
    <t>A0700537</t>
  </si>
  <si>
    <t>HAMPDEN DUBOSE ACADEMY</t>
  </si>
  <si>
    <t>3700 DOHNAVUR DR.</t>
  </si>
  <si>
    <t>ZELLWOOD</t>
  </si>
  <si>
    <t>0639</t>
  </si>
  <si>
    <t>28.750815406</t>
  </si>
  <si>
    <t>-81.60792252</t>
  </si>
  <si>
    <t>http://nces.ed.gov/GLOBALLOCATOR/sch_info_popup.asp?Type=Private&amp;ID=A0700537</t>
  </si>
  <si>
    <t>-9073355.3091</t>
  </si>
  <si>
    <t>3310415.5349</t>
  </si>
  <si>
    <t>A9901270</t>
  </si>
  <si>
    <t>5129 S APOPKA VINELAND RD</t>
  </si>
  <si>
    <t>28.486228444</t>
  </si>
  <si>
    <t>-81.507337524</t>
  </si>
  <si>
    <t>http://nces.ed.gov/GLOBALLOCATOR/sch_info_popup.asp?Type=Private&amp;ID=A9901270</t>
  </si>
  <si>
    <t>-9072710.043</t>
  </si>
  <si>
    <t>3297671.1194</t>
  </si>
  <si>
    <t>A0501124</t>
  </si>
  <si>
    <t>IBN SEENA ACADEMY</t>
  </si>
  <si>
    <t>12908 S ORANGE BLOSSOM TRL STE 102</t>
  </si>
  <si>
    <t>28.385556</t>
  </si>
  <si>
    <t>-81.501541</t>
  </si>
  <si>
    <t>http://nces.ed.gov/GLOBALLOCATOR/sch_info_popup.asp?Type=Private&amp;ID=A0501124</t>
  </si>
  <si>
    <t>-9062772.9979</t>
  </si>
  <si>
    <t>3308475.0286</t>
  </si>
  <si>
    <t>A0501043</t>
  </si>
  <si>
    <t>IEC CHRISTIAN ACADEMY &amp; PRESCHOOL</t>
  </si>
  <si>
    <t>2500 W OAK RIDGE RD</t>
  </si>
  <si>
    <t>3771</t>
  </si>
  <si>
    <t>28.470905913</t>
  </si>
  <si>
    <t>-81.412275005</t>
  </si>
  <si>
    <t>http://nces.ed.gov/GLOBALLOCATOR/sch_info_popup.asp?Type=Private&amp;ID=A0501043</t>
  </si>
  <si>
    <t>10775026</t>
  </si>
  <si>
    <t>-9056263.5577</t>
  </si>
  <si>
    <t>3325709.7715</t>
  </si>
  <si>
    <t>A0301129</t>
  </si>
  <si>
    <t>INTERNATIONAL COMMUNITY SCHOOL</t>
  </si>
  <si>
    <t>4800 HOWELL BRANCH RD</t>
  </si>
  <si>
    <t>7336</t>
  </si>
  <si>
    <t>28.606916173</t>
  </si>
  <si>
    <t>-81.353799709</t>
  </si>
  <si>
    <t>http://nces.ed.gov/GLOBALLOCATOR/sch_info_popup.asp?Type=Private&amp;ID=A0301129</t>
  </si>
  <si>
    <t>-9067036.4204</t>
  </si>
  <si>
    <t>3323097.1979</t>
  </si>
  <si>
    <t>A0300941</t>
  </si>
  <si>
    <t>IRENE'S CHRISTIAN ACADEMY, INC.</t>
  </si>
  <si>
    <t>3403 N PINE HILLS RD</t>
  </si>
  <si>
    <t>28.586309997</t>
  </si>
  <si>
    <t>-81.450573981</t>
  </si>
  <si>
    <t>http://nces.ed.gov/GLOBALLOCATOR/sch_info_popup.asp?Type=Private&amp;ID=A0300941</t>
  </si>
  <si>
    <t>-9068872.2103</t>
  </si>
  <si>
    <t>3324263.3615</t>
  </si>
  <si>
    <t>A0300965</t>
  </si>
  <si>
    <t>KINGSWAY CHRISTIAN ACADEMY</t>
  </si>
  <si>
    <t>4161 N POWERS DR</t>
  </si>
  <si>
    <t>28.595508389</t>
  </si>
  <si>
    <t>-81.467065162</t>
  </si>
  <si>
    <t>http://nces.ed.gov/GLOBALLOCATOR/sch_info_popup.asp?Type=Private&amp;ID=A0300965</t>
  </si>
  <si>
    <t>-9069934.3111</t>
  </si>
  <si>
    <t>3324262.3054</t>
  </si>
  <si>
    <t>A9701084</t>
  </si>
  <si>
    <t>LAKE ROSE CHRISTIAN ACADEMY</t>
  </si>
  <si>
    <t>4340 N HIAWASSEE RD</t>
  </si>
  <si>
    <t>1702</t>
  </si>
  <si>
    <t>28.595500059</t>
  </si>
  <si>
    <t>-81.476606176</t>
  </si>
  <si>
    <t>http://nces.ed.gov/GLOBALLOCATOR/sch_info_popup.asp?Type=Private&amp;ID=A9701084</t>
  </si>
  <si>
    <t>-9048424.0893</t>
  </si>
  <si>
    <t>3319462.643</t>
  </si>
  <si>
    <t>A0700594</t>
  </si>
  <si>
    <t>LEADERS PREPARATORY SCHOOL</t>
  </si>
  <si>
    <t>1021 N GOLDENROD RD</t>
  </si>
  <si>
    <t>8326</t>
  </si>
  <si>
    <t>28.55763642</t>
  </si>
  <si>
    <t>-81.283376566</t>
  </si>
  <si>
    <t>http://nces.ed.gov/GLOBALLOCATOR/sch_info_popup.asp?Type=Private&amp;ID=A0700594</t>
  </si>
  <si>
    <t>10782913</t>
  </si>
  <si>
    <t>-9062751.9291</t>
  </si>
  <si>
    <t>3316150.9934</t>
  </si>
  <si>
    <t>A9501301</t>
  </si>
  <si>
    <t>MT SINAI JR ACADEMY</t>
  </si>
  <si>
    <t>2610 ORANGE CENTER BLVD</t>
  </si>
  <si>
    <t>28.531503492</t>
  </si>
  <si>
    <t>-81.412085741</t>
  </si>
  <si>
    <t>http://nces.ed.gov/GLOBALLOCATOR/sch_info_popup.asp?Type=Private&amp;ID=A9501301</t>
  </si>
  <si>
    <t>-9072850.8682</t>
  </si>
  <si>
    <t>3299299.7234</t>
  </si>
  <si>
    <t>A9901159</t>
  </si>
  <si>
    <t>MUSLIM ACADEMY OF GREATER ORLANDO</t>
  </si>
  <si>
    <t>11551 RUBY LAKE RD</t>
  </si>
  <si>
    <t>6159</t>
  </si>
  <si>
    <t>28.39842623</t>
  </si>
  <si>
    <t>-81.502806054</t>
  </si>
  <si>
    <t>http://nces.ed.gov/GLOBALLOCATOR/sch_info_popup.asp?Type=Private&amp;ID=A9901159</t>
  </si>
  <si>
    <t>-9068785.6155</t>
  </si>
  <si>
    <t>3322513.3245</t>
  </si>
  <si>
    <t>A0501235</t>
  </si>
  <si>
    <t>ORLANDO WEST ACADEMY</t>
  </si>
  <si>
    <t>6101 DENSON DR</t>
  </si>
  <si>
    <t>3218</t>
  </si>
  <si>
    <t>28.581704254</t>
  </si>
  <si>
    <t>-81.466287268</t>
  </si>
  <si>
    <t>http://nces.ed.gov/GLOBALLOCATOR/sch_info_popup.asp?Type=Private&amp;ID=A0501235</t>
  </si>
  <si>
    <t>-9061786.5817</t>
  </si>
  <si>
    <t>3308854.8794</t>
  </si>
  <si>
    <t>K9301339</t>
  </si>
  <si>
    <t>PATHWAYS PRIVATE SCHOOL</t>
  </si>
  <si>
    <t>1877 W OAK RIDGE RD</t>
  </si>
  <si>
    <t>3911</t>
  </si>
  <si>
    <t>28.473905447</t>
  </si>
  <si>
    <t>-81.403413878</t>
  </si>
  <si>
    <t>http://nces.ed.gov/GLOBALLOCATOR/sch_info_popup.asp?Type=Private&amp;ID=K9301339</t>
  </si>
  <si>
    <t>-9066876.1597</t>
  </si>
  <si>
    <t>3318388.3671</t>
  </si>
  <si>
    <t>A0301052</t>
  </si>
  <si>
    <t>PEACEFORCE CHRISTIAN ACADEMY</t>
  </si>
  <si>
    <t>501 WILMER AVE</t>
  </si>
  <si>
    <t>28.549159792</t>
  </si>
  <si>
    <t>-81.449134335</t>
  </si>
  <si>
    <t>http://nces.ed.gov/GLOBALLOCATOR/sch_info_popup.asp?Type=Private&amp;ID=A0301052</t>
  </si>
  <si>
    <t>-9074228.2862</t>
  </si>
  <si>
    <t>3315636.7555</t>
  </si>
  <si>
    <t>K9301782</t>
  </si>
  <si>
    <t>PREMIER ACADEMY</t>
  </si>
  <si>
    <t>9380 GOTHA RD</t>
  </si>
  <si>
    <t>WINDERMERE</t>
  </si>
  <si>
    <t>28.527444951</t>
  </si>
  <si>
    <t>-81.515179611</t>
  </si>
  <si>
    <t>http://nces.ed.gov/GLOBALLOCATOR/sch_info_popup.asp?Type=Private&amp;ID=K9301782</t>
  </si>
  <si>
    <t>-9061803.4171</t>
  </si>
  <si>
    <t>3299433.008</t>
  </si>
  <si>
    <t>AA890213</t>
  </si>
  <si>
    <t>REGENCY CHRISTIAN ACADEMY</t>
  </si>
  <si>
    <t>11513 S ORANGE BLOSSOM TRL</t>
  </si>
  <si>
    <t>9214</t>
  </si>
  <si>
    <t>28.399479457</t>
  </si>
  <si>
    <t>-81.403565113</t>
  </si>
  <si>
    <t>http://nces.ed.gov/GLOBALLOCATOR/sch_info_popup.asp?Type=Private&amp;ID=AA890213</t>
  </si>
  <si>
    <t>10782894</t>
  </si>
  <si>
    <t>-9060822.8173</t>
  </si>
  <si>
    <t>3308775.1233</t>
  </si>
  <si>
    <t>K9500207</t>
  </si>
  <si>
    <t>SOUTH ORLANDO CHRISTIAN ACADEMY</t>
  </si>
  <si>
    <t>5815 MAKOMA DR</t>
  </si>
  <si>
    <t>4749</t>
  </si>
  <si>
    <t>28.473275651</t>
  </si>
  <si>
    <t>-81.394756235</t>
  </si>
  <si>
    <t>http://nces.ed.gov/GLOBALLOCATOR/sch_info_popup.asp?Type=Private&amp;ID=K9500207</t>
  </si>
  <si>
    <t>-9067920.9307</t>
  </si>
  <si>
    <t>3319107.4753</t>
  </si>
  <si>
    <t>00258005</t>
  </si>
  <si>
    <t>877 N HASTINGS ST</t>
  </si>
  <si>
    <t>28.554834027</t>
  </si>
  <si>
    <t>-81.458519672</t>
  </si>
  <si>
    <t>http://nces.ed.gov/GLOBALLOCATOR/sch_info_popup.asp?Type=Private&amp;ID=00258005</t>
  </si>
  <si>
    <t>-9069064.6282</t>
  </si>
  <si>
    <t>3338541.2908</t>
  </si>
  <si>
    <t>A0102612</t>
  </si>
  <si>
    <t>1550 N WEKIWA SPRINGS RD</t>
  </si>
  <si>
    <t>28.708063638</t>
  </si>
  <si>
    <t>-81.468793682</t>
  </si>
  <si>
    <t>http://nces.ed.gov/GLOBALLOCATOR/sch_info_popup.asp?Type=Private&amp;ID=A0102612</t>
  </si>
  <si>
    <t>-9055278.9926</t>
  </si>
  <si>
    <t>3315279.7894</t>
  </si>
  <si>
    <t>A0102647</t>
  </si>
  <si>
    <t>THE CONRAD ACADEMY</t>
  </si>
  <si>
    <t>2000 N. GOLDENROD ROAD</t>
  </si>
  <si>
    <t>28.52462756</t>
  </si>
  <si>
    <t>-81.34495521</t>
  </si>
  <si>
    <t>http://nces.ed.gov/GLOBALLOCATOR/sch_info_popup.asp?Type=Private&amp;ID=A0102647</t>
  </si>
  <si>
    <t>-9077813.3737</t>
  </si>
  <si>
    <t>3316662.3324</t>
  </si>
  <si>
    <t>A0102682</t>
  </si>
  <si>
    <t>THE CRENSHAW SCHOOL</t>
  </si>
  <si>
    <t>2342 HEMPEL AVE</t>
  </si>
  <si>
    <t>28.535539</t>
  </si>
  <si>
    <t>-81.547385</t>
  </si>
  <si>
    <t>http://nces.ed.gov/GLOBALLOCATOR/sch_info_popup.asp?Type=Private&amp;ID=A0102682</t>
  </si>
  <si>
    <t>-9059799.1374</t>
  </si>
  <si>
    <t>3327347.1456</t>
  </si>
  <si>
    <t>A0700660</t>
  </si>
  <si>
    <t>THE LIFE ACADEMY OF EXCELLENCE</t>
  </si>
  <si>
    <t>107 WYMORE ROAD</t>
  </si>
  <si>
    <t>EATONVILLE</t>
  </si>
  <si>
    <t>28.619828589</t>
  </si>
  <si>
    <t>-81.385560362</t>
  </si>
  <si>
    <t>http://nces.ed.gov/GLOBALLOCATOR/sch_info_popup.asp?Type=Private&amp;ID=A0700660</t>
  </si>
  <si>
    <t>-9046896.7966</t>
  </si>
  <si>
    <t>3311362.6376</t>
  </si>
  <si>
    <t>A0102749</t>
  </si>
  <si>
    <t>TRACE ACADEMY</t>
  </si>
  <si>
    <t>4200 S CHICKASAW TRL</t>
  </si>
  <si>
    <t>28.493706103</t>
  </si>
  <si>
    <t>-81.269656662</t>
  </si>
  <si>
    <t>http://nces.ed.gov/GLOBALLOCATOR/sch_info_popup.asp?Type=Private&amp;ID=A0102749</t>
  </si>
  <si>
    <t>-9061835.9735</t>
  </si>
  <si>
    <t>3302381.4723</t>
  </si>
  <si>
    <t>A0501357</t>
  </si>
  <si>
    <t>TREASURE OF KNOWLEDGE CHRISTIAN ACADEMY</t>
  </si>
  <si>
    <t>13001 LANDSTAR BLVD</t>
  </si>
  <si>
    <t>28.422775827</t>
  </si>
  <si>
    <t>-81.403857572</t>
  </si>
  <si>
    <t>http://nces.ed.gov/GLOBALLOCATOR/sch_info_popup.asp?Type=Private&amp;ID=A0501357</t>
  </si>
  <si>
    <t>-9070869.223</t>
  </si>
  <si>
    <t>3333039.7347</t>
  </si>
  <si>
    <t>01928037</t>
  </si>
  <si>
    <t>1022 S ORANGE BLOSSOM TRL</t>
  </si>
  <si>
    <t>6563</t>
  </si>
  <si>
    <t>28.664708281</t>
  </si>
  <si>
    <t>-81.485004633</t>
  </si>
  <si>
    <t>http://nces.ed.gov/GLOBALLOCATOR/sch_info_popup.asp?Type=Private&amp;ID=01928037</t>
  </si>
  <si>
    <t>-9075171.8085</t>
  </si>
  <si>
    <t>3322870.5751</t>
  </si>
  <si>
    <t>AA001592</t>
  </si>
  <si>
    <t>1601 A D MIMS RD</t>
  </si>
  <si>
    <t>28.584522362</t>
  </si>
  <si>
    <t>-81.523655416</t>
  </si>
  <si>
    <t>http://nces.ed.gov/GLOBALLOCATOR/sch_info_popup.asp?Type=Private&amp;ID=AA001592</t>
  </si>
  <si>
    <t>-9080338.7875</t>
  </si>
  <si>
    <t>3309283.8646</t>
  </si>
  <si>
    <t>A0102835</t>
  </si>
  <si>
    <t>WINDEMERE PREPARATORY SCHOOL</t>
  </si>
  <si>
    <t>6189 WINTER GARDEN VINELAND ROAD</t>
  </si>
  <si>
    <t>28.477292874</t>
  </si>
  <si>
    <t>-81.570071178</t>
  </si>
  <si>
    <t>http://nces.ed.gov/GLOBALLOCATOR/sch_info_popup.asp?Type=Private&amp;ID=A0102835</t>
  </si>
  <si>
    <t>-9061748.1579</t>
  </si>
  <si>
    <t>3325510.7388</t>
  </si>
  <si>
    <t>02019905</t>
  </si>
  <si>
    <t>AVALON SCHOOL</t>
  </si>
  <si>
    <t>5002 ANDRUS AVE</t>
  </si>
  <si>
    <t>1186</t>
  </si>
  <si>
    <t>28.605346483</t>
  </si>
  <si>
    <t>-81.403068711</t>
  </si>
  <si>
    <t>http://nces.ed.gov/GLOBALLOCATOR/sch_info_popup.asp?Type=Private&amp;ID=02019905</t>
  </si>
  <si>
    <t>-9055844.6907</t>
  </si>
  <si>
    <t>3321138.1595</t>
  </si>
  <si>
    <t>AA000099</t>
  </si>
  <si>
    <t>BEEMAN PARK PREPARATORY SCHOOL</t>
  </si>
  <si>
    <t>2300 RIDGE AVE</t>
  </si>
  <si>
    <t>28.570855805</t>
  </si>
  <si>
    <t>-81.350036963</t>
  </si>
  <si>
    <t>http://nces.ed.gov/GLOBALLOCATOR/sch_info_popup.asp?Type=Private&amp;ID=AA000099</t>
  </si>
  <si>
    <t>-9048647.4415</t>
  </si>
  <si>
    <t>3321800.2241</t>
  </si>
  <si>
    <t>01927973</t>
  </si>
  <si>
    <t>BRUSH ARBOR CHRISTIAN SCHOOL</t>
  </si>
  <si>
    <t>2304 N GOLDENROD RD</t>
  </si>
  <si>
    <t>28.576078863</t>
  </si>
  <si>
    <t>-81.285382973</t>
  </si>
  <si>
    <t>http://nces.ed.gov/GLOBALLOCATOR/sch_info_popup.asp?Type=Private&amp;ID=01927973</t>
  </si>
  <si>
    <t>-9056210.5235</t>
  </si>
  <si>
    <t>3313740.5026</t>
  </si>
  <si>
    <t>A9101657</t>
  </si>
  <si>
    <t>CHILDS PLACE</t>
  </si>
  <si>
    <t>2301 E MICHIGAN ST</t>
  </si>
  <si>
    <t>4946</t>
  </si>
  <si>
    <t>28.512477723</t>
  </si>
  <si>
    <t>-81.353323295</t>
  </si>
  <si>
    <t>http://nces.ed.gov/GLOBALLOCATOR/sch_info_popup.asp?Type=Private&amp;ID=A9101657</t>
  </si>
  <si>
    <t>-9045315.2005</t>
  </si>
  <si>
    <t>3280154.984</t>
  </si>
  <si>
    <t>A0700464</t>
  </si>
  <si>
    <t>CHRIST CENTERED ACADEMICS</t>
  </si>
  <si>
    <t>277 INDIAN POINT CIR</t>
  </si>
  <si>
    <t>28.247034056</t>
  </si>
  <si>
    <t>-81.255448943</t>
  </si>
  <si>
    <t>http://nces.ed.gov/GLOBALLOCATOR/sch_info_popup.asp?Type=Private&amp;ID=A0700464</t>
  </si>
  <si>
    <t>-9053427.1418</t>
  </si>
  <si>
    <t>3281820.7813</t>
  </si>
  <si>
    <t>A9302421</t>
  </si>
  <si>
    <t>CITY OF LIFE CHRISTIAN ACADEMY</t>
  </si>
  <si>
    <t>2874 E IRLO BRONSON MEMORIAL HWY</t>
  </si>
  <si>
    <t>5643</t>
  </si>
  <si>
    <t>28.260215355</t>
  </si>
  <si>
    <t>-81.328319751</t>
  </si>
  <si>
    <t>http://nces.ed.gov/GLOBALLOCATOR/sch_info_popup.asp?Type=Private&amp;ID=A9302421</t>
  </si>
  <si>
    <t>-9051054.3793</t>
  </si>
  <si>
    <t>3319845.6786</t>
  </si>
  <si>
    <t>00262113</t>
  </si>
  <si>
    <t>EASTLAND CHRISTIAN SCHOOL</t>
  </si>
  <si>
    <t>9000 LAKE UNDERHILL RD</t>
  </si>
  <si>
    <t>3764</t>
  </si>
  <si>
    <t>28.560658617</t>
  </si>
  <si>
    <t>-81.307004863</t>
  </si>
  <si>
    <t>http://nces.ed.gov/GLOBALLOCATOR/sch_info_popup.asp?Type=Private&amp;ID=00262113</t>
  </si>
  <si>
    <t>-9064376.5157</t>
  </si>
  <si>
    <t>3313784.5674</t>
  </si>
  <si>
    <t>A9700997</t>
  </si>
  <si>
    <t>EL BETHEL CHRISTIAN ACADEMY</t>
  </si>
  <si>
    <t>3000 BRUTON BLVD</t>
  </si>
  <si>
    <t>5729</t>
  </si>
  <si>
    <t>28.512825553</t>
  </si>
  <si>
    <t>-81.426679651</t>
  </si>
  <si>
    <t>http://nces.ed.gov/GLOBALLOCATOR/sch_info_popup.asp?Type=Private&amp;ID=A9700997</t>
  </si>
  <si>
    <t>-9048818.4364</t>
  </si>
  <si>
    <t>3321667.2993</t>
  </si>
  <si>
    <t>AA000494</t>
  </si>
  <si>
    <t>FAITH CHRISTIAN ACADEMY &amp; PRESCHOOL</t>
  </si>
  <si>
    <t>9307 CURRY FORD ROAD</t>
  </si>
  <si>
    <t>7602</t>
  </si>
  <si>
    <t>28.575030234</t>
  </si>
  <si>
    <t>-81.286919046</t>
  </si>
  <si>
    <t>http://nces.ed.gov/GLOBALLOCATOR/sch_info_popup.asp?Type=Private&amp;ID=AA000494</t>
  </si>
  <si>
    <t>-9059422.252</t>
  </si>
  <si>
    <t>3288876.721</t>
  </si>
  <si>
    <t>A0501059</t>
  </si>
  <si>
    <t>FAITH HARVEST CHRISTIAN ACADEMY</t>
  </si>
  <si>
    <t>1537 MILL SLOUGH RD</t>
  </si>
  <si>
    <t>28.316030271</t>
  </si>
  <si>
    <t>-81.382174743</t>
  </si>
  <si>
    <t>http://nces.ed.gov/GLOBALLOCATOR/sch_info_popup.asp?Type=Private&amp;ID=A0501059</t>
  </si>
  <si>
    <t>-9062119.0717</t>
  </si>
  <si>
    <t>3286261.6017</t>
  </si>
  <si>
    <t>A9101792</t>
  </si>
  <si>
    <t>FIRST UNITED METHODIST SCHOOL</t>
  </si>
  <si>
    <t>122 W SPROULE AVE</t>
  </si>
  <si>
    <t>5048</t>
  </si>
  <si>
    <t>28.295347189</t>
  </si>
  <si>
    <t>-81.406400686</t>
  </si>
  <si>
    <t>http://nces.ed.gov/GLOBALLOCATOR/sch_info_popup.asp?Type=Private&amp;ID=A9101792</t>
  </si>
  <si>
    <t>-9081905.6826</t>
  </si>
  <si>
    <t>3320605.19</t>
  </si>
  <si>
    <t>AA000546</t>
  </si>
  <si>
    <t>FOUNDATION ACADEMY</t>
  </si>
  <si>
    <t>125 E PLANT ST</t>
  </si>
  <si>
    <t>3128</t>
  </si>
  <si>
    <t>28.566650996</t>
  </si>
  <si>
    <t>-81.584146836</t>
  </si>
  <si>
    <t>http://nces.ed.gov/GLOBALLOCATOR/sch_info_popup.asp?Type=Private&amp;ID=AA000546</t>
  </si>
  <si>
    <t>10818982</t>
  </si>
  <si>
    <t>-9051119.7391</t>
  </si>
  <si>
    <t>3318720.4014</t>
  </si>
  <si>
    <t>00258016</t>
  </si>
  <si>
    <t>5902 OLEANDER DR</t>
  </si>
  <si>
    <t>28.551779798</t>
  </si>
  <si>
    <t>-81.307592</t>
  </si>
  <si>
    <t>http://nces.ed.gov/GLOBALLOCATOR/sch_info_popup.asp?Type=Private&amp;ID=00258016</t>
  </si>
  <si>
    <t>-8911648.4396</t>
  </si>
  <si>
    <t>3060933.4361</t>
  </si>
  <si>
    <t>00261244</t>
  </si>
  <si>
    <t>GULF STREAM SCHOOL</t>
  </si>
  <si>
    <t>3600 GULFSTREAM RD</t>
  </si>
  <si>
    <t>GULF STREAM</t>
  </si>
  <si>
    <t>7499</t>
  </si>
  <si>
    <t>26.498331</t>
  </si>
  <si>
    <t>-80.0547</t>
  </si>
  <si>
    <t>http://nces.ed.gov/GLOBALLOCATOR/sch_info_popup.asp?Type=Private&amp;ID=00261244</t>
  </si>
  <si>
    <t>-9060199.24</t>
  </si>
  <si>
    <t>3316770.2803</t>
  </si>
  <si>
    <t>A9901260</t>
  </si>
  <si>
    <t>HARVEST BAPTIST CHRISTIAN ACADEMY</t>
  </si>
  <si>
    <t>512 S PARRAMORE AVE</t>
  </si>
  <si>
    <t>2633</t>
  </si>
  <si>
    <t>28.536390909</t>
  </si>
  <si>
    <t>-81.389154545</t>
  </si>
  <si>
    <t>http://nces.ed.gov/GLOBALLOCATOR/sch_info_popup.asp?Type=Private&amp;ID=A9901260</t>
  </si>
  <si>
    <t>-9059348.382</t>
  </si>
  <si>
    <t>3287791.0541</t>
  </si>
  <si>
    <t>01928059</t>
  </si>
  <si>
    <t>1500 E VINE ST</t>
  </si>
  <si>
    <t>28.307444177</t>
  </si>
  <si>
    <t>-81.381511157</t>
  </si>
  <si>
    <t>http://nces.ed.gov/GLOBALLOCATOR/sch_info_popup.asp?Type=Private&amp;ID=01928059</t>
  </si>
  <si>
    <t>-9068512.3376</t>
  </si>
  <si>
    <t>3318623.3892</t>
  </si>
  <si>
    <t>00262725</t>
  </si>
  <si>
    <t>HERITAGE PREPARATORY SCHOOL</t>
  </si>
  <si>
    <t>6000 W COLONIAL DR</t>
  </si>
  <si>
    <t>7599</t>
  </si>
  <si>
    <t>28.551014304</t>
  </si>
  <si>
    <t>-81.463832371</t>
  </si>
  <si>
    <t>http://nces.ed.gov/GLOBALLOCATOR/sch_info_popup.asp?Type=Private&amp;ID=00262725</t>
  </si>
  <si>
    <t>-9064002.0867</t>
  </si>
  <si>
    <t>3287745.6315</t>
  </si>
  <si>
    <t>A9701062</t>
  </si>
  <si>
    <t>1800 W COLUMBIA AVE</t>
  </si>
  <si>
    <t>3126</t>
  </si>
  <si>
    <t>28.307084933</t>
  </si>
  <si>
    <t>-81.423316098</t>
  </si>
  <si>
    <t>http://nces.ed.gov/GLOBALLOCATOR/sch_info_popup.asp?Type=Private&amp;ID=A9701062</t>
  </si>
  <si>
    <t>-9059936.3733</t>
  </si>
  <si>
    <t>3329736.8706</t>
  </si>
  <si>
    <t>00263081</t>
  </si>
  <si>
    <t>KING OF KINGS LUTHERAN SCHOOL</t>
  </si>
  <si>
    <t>1101 N WYMORE RD</t>
  </si>
  <si>
    <t>4298</t>
  </si>
  <si>
    <t>28.638671234</t>
  </si>
  <si>
    <t>-81.386793173</t>
  </si>
  <si>
    <t>http://nces.ed.gov/GLOBALLOCATOR/sch_info_popup.asp?Type=Private&amp;ID=00263081</t>
  </si>
  <si>
    <t>-8913658.4243</t>
  </si>
  <si>
    <t>3069038.0315</t>
  </si>
  <si>
    <t>00261018</t>
  </si>
  <si>
    <t>LAKE WORTH CHRISTIAN SCHOOL</t>
  </si>
  <si>
    <t>7592 HIGH RIDGE RD</t>
  </si>
  <si>
    <t>BOYNTON BEACH</t>
  </si>
  <si>
    <t>9399</t>
  </si>
  <si>
    <t>26.563469</t>
  </si>
  <si>
    <t>-80.072756</t>
  </si>
  <si>
    <t>http://nces.ed.gov/GLOBALLOCATOR/sch_info_popup.asp?Type=Private&amp;ID=00261018</t>
  </si>
  <si>
    <t>-9056110.1933</t>
  </si>
  <si>
    <t>3284261.1529</t>
  </si>
  <si>
    <t>A0509046</t>
  </si>
  <si>
    <t>LIFE CHRISTIAN ACADEMY</t>
  </si>
  <si>
    <t>2269 PARTIN SETTLEMENT RD</t>
  </si>
  <si>
    <t>4958</t>
  </si>
  <si>
    <t>28.279522846</t>
  </si>
  <si>
    <t>-81.352422013</t>
  </si>
  <si>
    <t>http://nces.ed.gov/GLOBALLOCATOR/sch_info_popup.asp?Type=Private&amp;ID=A0509046</t>
  </si>
  <si>
    <t>-9057095.776</t>
  </si>
  <si>
    <t>3328366.5463</t>
  </si>
  <si>
    <t>A9303190</t>
  </si>
  <si>
    <t>MAITLAND MONTESSORI SCHOOL</t>
  </si>
  <si>
    <t>236 N SWOOPE AVE</t>
  </si>
  <si>
    <t>28.627866834</t>
  </si>
  <si>
    <t>-81.361275653</t>
  </si>
  <si>
    <t>http://nces.ed.gov/GLOBALLOCATOR/sch_info_popup.asp?Type=Private&amp;ID=A9303190</t>
  </si>
  <si>
    <t>-9078470.3235</t>
  </si>
  <si>
    <t>3288303.2293</t>
  </si>
  <si>
    <t>A0102304</t>
  </si>
  <si>
    <t>MONTESSORI SCHOOL OF CELEBRATION</t>
  </si>
  <si>
    <t>901 BEGONIA RD</t>
  </si>
  <si>
    <t>28.311494847</t>
  </si>
  <si>
    <t>-81.55328648</t>
  </si>
  <si>
    <t>http://nces.ed.gov/GLOBALLOCATOR/sch_info_popup.asp?Type=Private&amp;ID=A0102304</t>
  </si>
  <si>
    <t>-9072822.6794</t>
  </si>
  <si>
    <t>3299107.6658</t>
  </si>
  <si>
    <t>K9301346</t>
  </si>
  <si>
    <t>11659 RUBY LAKE RD</t>
  </si>
  <si>
    <t>6161</t>
  </si>
  <si>
    <t>28.396908554</t>
  </si>
  <si>
    <t>-81.50255283</t>
  </si>
  <si>
    <t>http://nces.ed.gov/GLOBALLOCATOR/sch_info_popup.asp?Type=Private&amp;ID=K9301346</t>
  </si>
  <si>
    <t>-9062270.3898</t>
  </si>
  <si>
    <t>3289257.1798</t>
  </si>
  <si>
    <t>A9701126</t>
  </si>
  <si>
    <t>NORTH KISSIMMEE CHRISTIAN SCHOOL</t>
  </si>
  <si>
    <t>425 W DONEGAN AVE</t>
  </si>
  <si>
    <t>28.319039</t>
  </si>
  <si>
    <t>-81.40776</t>
  </si>
  <si>
    <t>http://nces.ed.gov/GLOBALLOCATOR/sch_info_popup.asp?Type=Private&amp;ID=A9701126</t>
  </si>
  <si>
    <t>-9055671.8489</t>
  </si>
  <si>
    <t>3287441.3949</t>
  </si>
  <si>
    <t>AA890207</t>
  </si>
  <si>
    <t>OSCEOLA ADVENTIST CHRISTIAN SCHOOL</t>
  </si>
  <si>
    <t>2395 FORTUNE RD</t>
  </si>
  <si>
    <t>3989</t>
  </si>
  <si>
    <t>28.304678718</t>
  </si>
  <si>
    <t>-81.348484298</t>
  </si>
  <si>
    <t>http://nces.ed.gov/GLOBALLOCATOR/sch_info_popup.asp?Type=Private&amp;ID=AA890207</t>
  </si>
  <si>
    <t>-9043562.2414</t>
  </si>
  <si>
    <t>3324211.2265</t>
  </si>
  <si>
    <t>A9101963</t>
  </si>
  <si>
    <t>PAGE PRIVATE SCHOOL</t>
  </si>
  <si>
    <t>PO BOX 10909</t>
  </si>
  <si>
    <t>28.595097179</t>
  </si>
  <si>
    <t>-81.239701843</t>
  </si>
  <si>
    <t>http://nces.ed.gov/GLOBALLOCATOR/sch_info_popup.asp?Type=Private&amp;ID=A9101963</t>
  </si>
  <si>
    <t>-9057682.8864</t>
  </si>
  <si>
    <t>3326991.3697</t>
  </si>
  <si>
    <t>00264019</t>
  </si>
  <si>
    <t>PARK MAITLAND SCHOOL</t>
  </si>
  <si>
    <t>1450 S ORLANDO AVE</t>
  </si>
  <si>
    <t>6417</t>
  </si>
  <si>
    <t>28.617023057</t>
  </si>
  <si>
    <t>-81.366549756</t>
  </si>
  <si>
    <t>http://nces.ed.gov/GLOBALLOCATOR/sch_info_popup.asp?Type=Private&amp;ID=00264019</t>
  </si>
  <si>
    <t>-9057771.4392</t>
  </si>
  <si>
    <t>3308828.0276</t>
  </si>
  <si>
    <t>AA001159</t>
  </si>
  <si>
    <t>PINE CASTLE CHRISTIAN ACADEMY</t>
  </si>
  <si>
    <t>7101 LAKE ELLENOR DR</t>
  </si>
  <si>
    <t>28.473693412</t>
  </si>
  <si>
    <t>-81.367345239</t>
  </si>
  <si>
    <t>http://nces.ed.gov/GLOBALLOCATOR/sch_info_popup.asp?Type=Private&amp;ID=AA001159</t>
  </si>
  <si>
    <t>-9071973.9039</t>
  </si>
  <si>
    <t>3326548.146</t>
  </si>
  <si>
    <t>A9901374</t>
  </si>
  <si>
    <t>RADIANT LIFE ACADEMY</t>
  </si>
  <si>
    <t>8151 CLARCONA OCOEE RD</t>
  </si>
  <si>
    <t>28.613527836</t>
  </si>
  <si>
    <t>-81.49492815</t>
  </si>
  <si>
    <t>http://nces.ed.gov/GLOBALLOCATOR/sch_info_popup.asp?Type=Private&amp;ID=A9901374</t>
  </si>
  <si>
    <t>-9050621.2193</t>
  </si>
  <si>
    <t>3279491.2711</t>
  </si>
  <si>
    <t>A9901408</t>
  </si>
  <si>
    <t>SOUTHLAND CHRISTIAN SCHOOL</t>
  </si>
  <si>
    <t>2464 FORTUNE RD</t>
  </si>
  <si>
    <t>3908</t>
  </si>
  <si>
    <t>28.241781703</t>
  </si>
  <si>
    <t>-81.303113721</t>
  </si>
  <si>
    <t>http://nces.ed.gov/GLOBALLOCATOR/sch_info_popup.asp?Type=Private&amp;ID=A9901408</t>
  </si>
  <si>
    <t>-8911332.2923</t>
  </si>
  <si>
    <t>3087969.235</t>
  </si>
  <si>
    <t>00256868</t>
  </si>
  <si>
    <t>ST ANN CATHOLIC SCHOOL</t>
  </si>
  <si>
    <t>324 N OLIVE AVE</t>
  </si>
  <si>
    <t>4796</t>
  </si>
  <si>
    <t>26.715478</t>
  </si>
  <si>
    <t>-80.05186</t>
  </si>
  <si>
    <t>http://nces.ed.gov/GLOBALLOCATOR/sch_info_popup.asp?Type=Private&amp;ID=00256868</t>
  </si>
  <si>
    <t>-9060522.6697</t>
  </si>
  <si>
    <t>3323457.6532</t>
  </si>
  <si>
    <t>00257996</t>
  </si>
  <si>
    <t>4005 EDGEWATER DR</t>
  </si>
  <si>
    <t>2896</t>
  </si>
  <si>
    <t>28.589153259</t>
  </si>
  <si>
    <t>-81.392059963</t>
  </si>
  <si>
    <t>http://nces.ed.gov/GLOBALLOCATOR/sch_info_popup.asp?Type=Private&amp;ID=00257996</t>
  </si>
  <si>
    <t>-8913850.9896</t>
  </si>
  <si>
    <t>3101418.8381</t>
  </si>
  <si>
    <t>00257001</t>
  </si>
  <si>
    <t>ST CLARE SCHOOL</t>
  </si>
  <si>
    <t>821 PROSPERITY FARMS RD</t>
  </si>
  <si>
    <t>NORTH PALM BEACH</t>
  </si>
  <si>
    <t>26.823349117</t>
  </si>
  <si>
    <t>-80.074485843</t>
  </si>
  <si>
    <t>http://nces.ed.gov/GLOBALLOCATOR/sch_info_popup.asp?Type=Private&amp;ID=00257001</t>
  </si>
  <si>
    <t>-9061218.63</t>
  </si>
  <si>
    <t>3308150.9825</t>
  </si>
  <si>
    <t>00257908</t>
  </si>
  <si>
    <t>ST JOHN VIANNEY ELEMENTARY SCHOOL</t>
  </si>
  <si>
    <t>6200 S ORANGE BLOSSOM TRL</t>
  </si>
  <si>
    <t>28.468346979</t>
  </si>
  <si>
    <t>-81.398311881</t>
  </si>
  <si>
    <t>http://nces.ed.gov/GLOBALLOCATOR/sch_info_popup.asp?Type=Private&amp;ID=00257908</t>
  </si>
  <si>
    <t>-9055917.6254</t>
  </si>
  <si>
    <t>3325003.8574</t>
  </si>
  <si>
    <t>00257828</t>
  </si>
  <si>
    <t>ST MARGARET MARY CATHOLIC SCHOOL</t>
  </si>
  <si>
    <t>142 E SWOOPE AVE</t>
  </si>
  <si>
    <t>28.601348808</t>
  </si>
  <si>
    <t>-81.350692146</t>
  </si>
  <si>
    <t>http://nces.ed.gov/GLOBALLOCATOR/sch_info_popup.asp?Type=Private&amp;ID=00257828</t>
  </si>
  <si>
    <t>-9051441.7597</t>
  </si>
  <si>
    <t>3280613.2757</t>
  </si>
  <si>
    <t>A9102044</t>
  </si>
  <si>
    <t>800 BROWN CHAPEL RD</t>
  </si>
  <si>
    <t>28.250660638</t>
  </si>
  <si>
    <t>-81.310484761</t>
  </si>
  <si>
    <t>http://nces.ed.gov/GLOBALLOCATOR/sch_info_popup.asp?Type=Private&amp;ID=A9102044</t>
  </si>
  <si>
    <t>-9058394.559</t>
  </si>
  <si>
    <t>3323469.0968</t>
  </si>
  <si>
    <t>A9901426</t>
  </si>
  <si>
    <t>THE PARKE HOUSE ACADEMY</t>
  </si>
  <si>
    <t>1776 MINNESOTA AVE</t>
  </si>
  <si>
    <t>4627</t>
  </si>
  <si>
    <t>28.589243525</t>
  </si>
  <si>
    <t>-81.372942819</t>
  </si>
  <si>
    <t>http://nces.ed.gov/GLOBALLOCATOR/sch_info_popup.asp?Type=Private&amp;ID=A9901426</t>
  </si>
  <si>
    <t>-9058685.9391</t>
  </si>
  <si>
    <t>3318294.0395</t>
  </si>
  <si>
    <t>00259814</t>
  </si>
  <si>
    <t>123 E LIVINGSTON ST</t>
  </si>
  <si>
    <t>1598</t>
  </si>
  <si>
    <t>28.548415463</t>
  </si>
  <si>
    <t>-81.375560331</t>
  </si>
  <si>
    <t>http://nces.ed.gov/GLOBALLOCATOR/sch_info_popup.asp?Type=Private&amp;ID=00259814</t>
  </si>
  <si>
    <t>10790761</t>
  </si>
  <si>
    <t>-9065143.237</t>
  </si>
  <si>
    <t>3287291.0683</t>
  </si>
  <si>
    <t>AA001547</t>
  </si>
  <si>
    <t>3016 W VINE ST</t>
  </si>
  <si>
    <t>28.303489761</t>
  </si>
  <si>
    <t>-81.433567225</t>
  </si>
  <si>
    <t>http://nces.ed.gov/GLOBALLOCATOR/sch_info_popup.asp?Type=Private&amp;ID=AA001547</t>
  </si>
  <si>
    <t>10782914</t>
  </si>
  <si>
    <t>-8919540.5323</t>
  </si>
  <si>
    <t>3112713.3413</t>
  </si>
  <si>
    <t>A0101726</t>
  </si>
  <si>
    <t>1759 INDIAN CREEK PKWY</t>
  </si>
  <si>
    <t>JUPITER</t>
  </si>
  <si>
    <t>8204</t>
  </si>
  <si>
    <t>26.913856243</t>
  </si>
  <si>
    <t>-80.125595875</t>
  </si>
  <si>
    <t>http://nces.ed.gov/GLOBALLOCATOR/sch_info_popup.asp?Type=Private&amp;ID=A0101726</t>
  </si>
  <si>
    <t>-8918026.6229</t>
  </si>
  <si>
    <t>3089038.768</t>
  </si>
  <si>
    <t>A9501228</t>
  </si>
  <si>
    <t>ARTHUR I MEYER JEWISH ACADEMY</t>
  </si>
  <si>
    <t>5225 HOOD RD</t>
  </si>
  <si>
    <t>PALM BEACH GARDENS</t>
  </si>
  <si>
    <t>8924</t>
  </si>
  <si>
    <t>26.724059824</t>
  </si>
  <si>
    <t>-80.111996195</t>
  </si>
  <si>
    <t>http://nces.ed.gov/GLOBALLOCATOR/sch_info_popup.asp?Type=Private&amp;ID=A9501228</t>
  </si>
  <si>
    <t>-8914822.0766</t>
  </si>
  <si>
    <t>3079535.6627</t>
  </si>
  <si>
    <t>A9302881</t>
  </si>
  <si>
    <t>ATLANTIS ACADEMY PALM BEACHES</t>
  </si>
  <si>
    <t>1950 PRAIRIE RD</t>
  </si>
  <si>
    <t>6764</t>
  </si>
  <si>
    <t>26.647785218</t>
  </si>
  <si>
    <t>-80.083209266</t>
  </si>
  <si>
    <t>http://nces.ed.gov/GLOBALLOCATOR/sch_info_popup.asp?Type=Private&amp;ID=A9302881</t>
  </si>
  <si>
    <t>-8912652.8758</t>
  </si>
  <si>
    <t>3104101.5315</t>
  </si>
  <si>
    <t>A0500954</t>
  </si>
  <si>
    <t>BALDWIN PREP SCHOOL</t>
  </si>
  <si>
    <t>200 CASTLEWOOD DR</t>
  </si>
  <si>
    <t>5666</t>
  </si>
  <si>
    <t>26.844853112</t>
  </si>
  <si>
    <t>-80.063723004</t>
  </si>
  <si>
    <t>http://nces.ed.gov/GLOBALLOCATOR/sch_info_popup.asp?Type=Private&amp;ID=A0500954</t>
  </si>
  <si>
    <t>-8925045.8158</t>
  </si>
  <si>
    <t>3086839.4531</t>
  </si>
  <si>
    <t>AA890143</t>
  </si>
  <si>
    <t>BEREAN CHRISTIAN SCHOOL</t>
  </si>
  <si>
    <t>8350 OKEECHOBEE BLVD</t>
  </si>
  <si>
    <t>26.706412042</t>
  </si>
  <si>
    <t>-80.175050678</t>
  </si>
  <si>
    <t>http://nces.ed.gov/GLOBALLOCATOR/sch_info_popup.asp?Type=Private&amp;ID=AA890143</t>
  </si>
  <si>
    <t>-8915924.2535</t>
  </si>
  <si>
    <t>3043008.4798</t>
  </si>
  <si>
    <t>A0792090</t>
  </si>
  <si>
    <t>BOCA RATON CHRISTIAN SCHOOL</t>
  </si>
  <si>
    <t>315 NW 4TH ST</t>
  </si>
  <si>
    <t>26.354133996</t>
  </si>
  <si>
    <t>-80.09311029</t>
  </si>
  <si>
    <t>http://nces.ed.gov/GLOBALLOCATOR/sch_info_popup.asp?Type=Private&amp;ID=A0792090</t>
  </si>
  <si>
    <t>10792653</t>
  </si>
  <si>
    <t>-8928906.6152</t>
  </si>
  <si>
    <t>3044522.663</t>
  </si>
  <si>
    <t>A9901157</t>
  </si>
  <si>
    <t>BOCA PREP INTERNATIONAL SCHOOL</t>
  </si>
  <si>
    <t>10333 DIEGO DR S</t>
  </si>
  <si>
    <t>1328</t>
  </si>
  <si>
    <t>26.366321787</t>
  </si>
  <si>
    <t>-80.209732829</t>
  </si>
  <si>
    <t>http://nces.ed.gov/GLOBALLOCATOR/sch_info_popup.asp?Type=Private&amp;ID=A9901157</t>
  </si>
  <si>
    <t>-8915760.0495</t>
  </si>
  <si>
    <t>3087207.3638</t>
  </si>
  <si>
    <t>00256904</t>
  </si>
  <si>
    <t>CARDINAL NEWMAN HIGH SCHOOL</t>
  </si>
  <si>
    <t>512 SPENCER DR</t>
  </si>
  <si>
    <t>26.709364428</t>
  </si>
  <si>
    <t>-80.09163522</t>
  </si>
  <si>
    <t>http://nces.ed.gov/GLOBALLOCATOR/sch_info_popup.asp?Type=Private&amp;ID=00256904</t>
  </si>
  <si>
    <t>-8912557.3722</t>
  </si>
  <si>
    <t>3098390.9792</t>
  </si>
  <si>
    <t>01927543</t>
  </si>
  <si>
    <t>COASTAL MIDDLE &amp; SR HIGH SCHOOL</t>
  </si>
  <si>
    <t>730 5TH ST</t>
  </si>
  <si>
    <t>LAKE PARK</t>
  </si>
  <si>
    <t>26.799073434</t>
  </si>
  <si>
    <t>-80.06286508</t>
  </si>
  <si>
    <t>http://nces.ed.gov/GLOBALLOCATOR/sch_info_popup.asp?Type=Private&amp;ID=01927543</t>
  </si>
  <si>
    <t>-8914048.5991</t>
  </si>
  <si>
    <t>3056935.4622</t>
  </si>
  <si>
    <t>A9501162</t>
  </si>
  <si>
    <t>DAUGHTER OF ZION JUNIOR ACADEMY</t>
  </si>
  <si>
    <t>250 NW 3RD AVE</t>
  </si>
  <si>
    <t>26.466185</t>
  </si>
  <si>
    <t>-80.076261</t>
  </si>
  <si>
    <t>http://nces.ed.gov/GLOBALLOCATOR/sch_info_popup.asp?Type=Private&amp;ID=A9501162</t>
  </si>
  <si>
    <t>-8911967.036</t>
  </si>
  <si>
    <t>3077554.4476</t>
  </si>
  <si>
    <t>00261991</t>
  </si>
  <si>
    <t>DIBACCO SCHOOL</t>
  </si>
  <si>
    <t>23 S H ST</t>
  </si>
  <si>
    <t>26.631877</t>
  </si>
  <si>
    <t>-80.057562</t>
  </si>
  <si>
    <t>http://nces.ed.gov/GLOBALLOCATOR/sch_info_popup.asp?Type=Private&amp;ID=00261991</t>
  </si>
  <si>
    <t>-8927373.7648</t>
  </si>
  <si>
    <t>3043451.7439</t>
  </si>
  <si>
    <t>02020364</t>
  </si>
  <si>
    <t>DONNA KLEIN JEWISH ACADEMY</t>
  </si>
  <si>
    <t>9701 DONNA KLEIN BLVD</t>
  </si>
  <si>
    <t>26.357702</t>
  </si>
  <si>
    <t>-80.195963</t>
  </si>
  <si>
    <t>http://nces.ed.gov/GLOBALLOCATOR/sch_info_popup.asp?Type=Private&amp;ID=02020364</t>
  </si>
  <si>
    <t>-8914423.1683</t>
  </si>
  <si>
    <t>3092381.9268</t>
  </si>
  <si>
    <t>A9501176</t>
  </si>
  <si>
    <t>EPHESUS JUNIOR ACADEMY</t>
  </si>
  <si>
    <t>4011 NORTHSHORE DRIVE</t>
  </si>
  <si>
    <t>3535</t>
  </si>
  <si>
    <t>26.750880818</t>
  </si>
  <si>
    <t>-80.079625812</t>
  </si>
  <si>
    <t>http://nces.ed.gov/GLOBALLOCATOR/sch_info_popup.asp?Type=Private&amp;ID=A9501176</t>
  </si>
  <si>
    <t>-8916024.9835</t>
  </si>
  <si>
    <t>3046198.1054</t>
  </si>
  <si>
    <t>A0507340</t>
  </si>
  <si>
    <t>GARDEN OF THE SAHABA ACADEMY</t>
  </si>
  <si>
    <t>3100 NW 5TH AVE</t>
  </si>
  <si>
    <t>26.37980607</t>
  </si>
  <si>
    <t>-80.094015163</t>
  </si>
  <si>
    <t>http://nces.ed.gov/GLOBALLOCATOR/sch_info_popup.asp?Type=Private&amp;ID=A0507340</t>
  </si>
  <si>
    <t>-8916153.6507</t>
  </si>
  <si>
    <t>3118401.3547</t>
  </si>
  <si>
    <t>A9705479</t>
  </si>
  <si>
    <t>GOOD SHEPHERD EPISCOPAL SCHOOL</t>
  </si>
  <si>
    <t>402 SEABROOK RD</t>
  </si>
  <si>
    <t>TEQUESTA</t>
  </si>
  <si>
    <t>26.959409</t>
  </si>
  <si>
    <t>-80.095171</t>
  </si>
  <si>
    <t>http://nces.ed.gov/GLOBALLOCATOR/sch_info_popup.asp?Type=Private&amp;ID=A9705479</t>
  </si>
  <si>
    <t>-8913768.8381</t>
  </si>
  <si>
    <t>3098982.2457</t>
  </si>
  <si>
    <t>A9101837</t>
  </si>
  <si>
    <t>HIS ACADEMY/INSTITUTE</t>
  </si>
  <si>
    <t>1259 10TH ST</t>
  </si>
  <si>
    <t>2142</t>
  </si>
  <si>
    <t>26.803814287</t>
  </si>
  <si>
    <t>-80.073747864</t>
  </si>
  <si>
    <t>http://nces.ed.gov/GLOBALLOCATOR/sch_info_popup.asp?Type=Private&amp;ID=A9101837</t>
  </si>
  <si>
    <t>-8930787.887</t>
  </si>
  <si>
    <t>3083932.1119</t>
  </si>
  <si>
    <t>A0102059</t>
  </si>
  <si>
    <t>IDEAL SCHOOL</t>
  </si>
  <si>
    <t>400 ROYAL COMMERCE RD</t>
  </si>
  <si>
    <t>ROYAL PALM BEACH</t>
  </si>
  <si>
    <t>26.683078705</t>
  </si>
  <si>
    <t>-80.226632581</t>
  </si>
  <si>
    <t>http://nces.ed.gov/GLOBALLOCATOR/sch_info_popup.asp?Type=Private&amp;ID=A0102059</t>
  </si>
  <si>
    <t>-8911823.5996</t>
  </si>
  <si>
    <t>3107253.8379</t>
  </si>
  <si>
    <t>A0501134</t>
  </si>
  <si>
    <t>JUNO BEACH PREPARATORY SCHOOL</t>
  </si>
  <si>
    <t>13205 US HIGHWAY 1 STE 202</t>
  </si>
  <si>
    <t>JUNO BEACH</t>
  </si>
  <si>
    <t>26.870116222</t>
  </si>
  <si>
    <t>-80.056273489</t>
  </si>
  <si>
    <t>http://nces.ed.gov/GLOBALLOCATOR/sch_info_popup.asp?Type=Private&amp;ID=A0501134</t>
  </si>
  <si>
    <t>-8917707.6032</t>
  </si>
  <si>
    <t>3115098.0311</t>
  </si>
  <si>
    <t>A0304048</t>
  </si>
  <si>
    <t>JUPITER ACADEMY</t>
  </si>
  <si>
    <t>125 S PENNOCK LN</t>
  </si>
  <si>
    <t>7544</t>
  </si>
  <si>
    <t>26.932956398</t>
  </si>
  <si>
    <t>-80.109130393</t>
  </si>
  <si>
    <t>http://nces.ed.gov/GLOBALLOCATOR/sch_info_popup.asp?Type=Private&amp;ID=A0304048</t>
  </si>
  <si>
    <t>-8912826.5872</t>
  </si>
  <si>
    <t>3098371.2285</t>
  </si>
  <si>
    <t>00263219</t>
  </si>
  <si>
    <t>LAKE PARK BAPTIST SCHOOL</t>
  </si>
  <si>
    <t>625 PARK AVE</t>
  </si>
  <si>
    <t>26.798915067</t>
  </si>
  <si>
    <t>-80.06528348</t>
  </si>
  <si>
    <t>http://nces.ed.gov/GLOBALLOCATOR/sch_info_popup.asp?Type=Private&amp;ID=00263219</t>
  </si>
  <si>
    <t>-8914352.7583</t>
  </si>
  <si>
    <t>3082702.1037</t>
  </si>
  <si>
    <t>A0501183</t>
  </si>
  <si>
    <t>MATLOCK ACADEMY</t>
  </si>
  <si>
    <t>2491 HOMEWOOD RD</t>
  </si>
  <si>
    <t>26.673205637</t>
  </si>
  <si>
    <t>-80.078993308</t>
  </si>
  <si>
    <t>http://nces.ed.gov/GLOBALLOCATOR/sch_info_popup.asp?Type=Private&amp;ID=A0501183</t>
  </si>
  <si>
    <t>-8914948.172</t>
  </si>
  <si>
    <t>3043335.8332</t>
  </si>
  <si>
    <t>K9301665</t>
  </si>
  <si>
    <t>MECE</t>
  </si>
  <si>
    <t>625 NE MIZNER BLVD</t>
  </si>
  <si>
    <t>26.356769</t>
  </si>
  <si>
    <t>-80.084342</t>
  </si>
  <si>
    <t>http://nces.ed.gov/GLOBALLOCATOR/sch_info_popup.asp?Type=Private&amp;ID=K9301665</t>
  </si>
  <si>
    <t>-8911233.0977</t>
  </si>
  <si>
    <t>3085673.9549</t>
  </si>
  <si>
    <t>A9101727</t>
  </si>
  <si>
    <t>PALM BEACH DAY ACADEMY</t>
  </si>
  <si>
    <t>241 SEAVIEW AVE</t>
  </si>
  <si>
    <t>4291</t>
  </si>
  <si>
    <t>26.697058721</t>
  </si>
  <si>
    <t>-80.05096892</t>
  </si>
  <si>
    <t>http://nces.ed.gov/GLOBALLOCATOR/sch_info_popup.asp?Type=Private&amp;ID=A9101727</t>
  </si>
  <si>
    <t>-8927871.9924</t>
  </si>
  <si>
    <t>3040321.6629</t>
  </si>
  <si>
    <t>A0507423</t>
  </si>
  <si>
    <t>PRIMARY LEARNING PLACE</t>
  </si>
  <si>
    <t>23080B SANDALFOOT PLAZA DR</t>
  </si>
  <si>
    <t>26.332504413</t>
  </si>
  <si>
    <t>-80.200438654</t>
  </si>
  <si>
    <t>http://nces.ed.gov/GLOBALLOCATOR/sch_info_popup.asp?Type=Private&amp;ID=A0507423</t>
  </si>
  <si>
    <t>-8914300.1812</t>
  </si>
  <si>
    <t>3096772.4702</t>
  </si>
  <si>
    <t>AA000665</t>
  </si>
  <si>
    <t>R J HENDLEY CHRISTIAN COMMUNITY SCHOOL</t>
  </si>
  <si>
    <t>2800 R.J. HENDLEY AVE</t>
  </si>
  <si>
    <t>RIVIERA BEACH</t>
  </si>
  <si>
    <t>4029</t>
  </si>
  <si>
    <t>26.786095</t>
  </si>
  <si>
    <t>-80.078521</t>
  </si>
  <si>
    <t>http://nces.ed.gov/GLOBALLOCATOR/sch_info_popup.asp?Type=Private&amp;ID=AA000665</t>
  </si>
  <si>
    <t>-8911439.0609</t>
  </si>
  <si>
    <t>3076162.8188</t>
  </si>
  <si>
    <t>02115745</t>
  </si>
  <si>
    <t>410 N M ST</t>
  </si>
  <si>
    <t>26.620701556</t>
  </si>
  <si>
    <t>-80.052819119</t>
  </si>
  <si>
    <t>http://nces.ed.gov/GLOBALLOCATOR/sch_info_popup.asp?Type=Private&amp;ID=02115745</t>
  </si>
  <si>
    <t>-8920640.2839</t>
  </si>
  <si>
    <t>3047851.7196</t>
  </si>
  <si>
    <t>02020397</t>
  </si>
  <si>
    <t>SPANISH RIVER CHRISTIAN SCHOOL</t>
  </si>
  <si>
    <t>2400 NW 51ST ST</t>
  </si>
  <si>
    <t>26.393113132</t>
  </si>
  <si>
    <t>-80.135475112</t>
  </si>
  <si>
    <t>http://nces.ed.gov/GLOBALLOCATOR/sch_info_popup.asp?Type=Private&amp;ID=02020397</t>
  </si>
  <si>
    <t>-8933218.3663</t>
  </si>
  <si>
    <t>3082851.8412</t>
  </si>
  <si>
    <t>A0102588</t>
  </si>
  <si>
    <t>ST DAVID'S EPISCOPAL SCHOOL</t>
  </si>
  <si>
    <t>465 FOREST HILL BLVD</t>
  </si>
  <si>
    <t>26.6744076</t>
  </si>
  <si>
    <t>-80.248465948</t>
  </si>
  <si>
    <t>http://nces.ed.gov/GLOBALLOCATOR/sch_info_popup.asp?Type=Private&amp;ID=A0102588</t>
  </si>
  <si>
    <t>-8913670.3245</t>
  </si>
  <si>
    <t>3060390.9468</t>
  </si>
  <si>
    <t>00259585</t>
  </si>
  <si>
    <t>ST JOSEPH'S EPISCOPAL SCHOOL</t>
  </si>
  <si>
    <t>3300B S SEACREST BLVD</t>
  </si>
  <si>
    <t>8691</t>
  </si>
  <si>
    <t>26.493969602</t>
  </si>
  <si>
    <t>-80.072862901</t>
  </si>
  <si>
    <t>http://nces.ed.gov/GLOBALLOCATOR/sch_info_popup.asp?Type=Private&amp;ID=00259585</t>
  </si>
  <si>
    <t>-8915273.4475</t>
  </si>
  <si>
    <t>3102355.1636</t>
  </si>
  <si>
    <t>AA890226</t>
  </si>
  <si>
    <t>3395 BURNS RD</t>
  </si>
  <si>
    <t>4394</t>
  </si>
  <si>
    <t>26.830855</t>
  </si>
  <si>
    <t>-80.087264</t>
  </si>
  <si>
    <t>http://nces.ed.gov/GLOBALLOCATOR/sch_info_popup.asp?Type=Private&amp;ID=AA890226</t>
  </si>
  <si>
    <t>-8912795.587</t>
  </si>
  <si>
    <t>3057902.3307</t>
  </si>
  <si>
    <t>02115723</t>
  </si>
  <si>
    <t>ST VINCENT FERRER SCHOOL</t>
  </si>
  <si>
    <t>810 GEORGE BUSH BLVD</t>
  </si>
  <si>
    <t>5747</t>
  </si>
  <si>
    <t>26.47396</t>
  </si>
  <si>
    <t>-80.065005</t>
  </si>
  <si>
    <t>http://nces.ed.gov/GLOBALLOCATOR/sch_info_popup.asp?Type=Private&amp;ID=02115723</t>
  </si>
  <si>
    <t>-8920064.851</t>
  </si>
  <si>
    <t>3070222.5567</t>
  </si>
  <si>
    <t>A0102619</t>
  </si>
  <si>
    <t>SUNCOAST CHRISTIAN ACADEMY</t>
  </si>
  <si>
    <t>5561 HYPOLUXO RD</t>
  </si>
  <si>
    <t>7301</t>
  </si>
  <si>
    <t>26.572986131</t>
  </si>
  <si>
    <t>-80.13030591</t>
  </si>
  <si>
    <t>http://nces.ed.gov/GLOBALLOCATOR/sch_info_popup.asp?Type=Private&amp;ID=A0102619</t>
  </si>
  <si>
    <t>-8919934.5059</t>
  </si>
  <si>
    <t>3046392.563</t>
  </si>
  <si>
    <t>A9102066</t>
  </si>
  <si>
    <t>THE HARID CONSERVATORY</t>
  </si>
  <si>
    <t>2285 POTOMAC RD</t>
  </si>
  <si>
    <t>5518</t>
  </si>
  <si>
    <t>26.381371</t>
  </si>
  <si>
    <t>-80.129135</t>
  </si>
  <si>
    <t>http://nces.ed.gov/GLOBALLOCATOR/sch_info_popup.asp?Type=Private&amp;ID=A9102066</t>
  </si>
  <si>
    <t>-8931080.1658</t>
  </si>
  <si>
    <t>3084125.0509</t>
  </si>
  <si>
    <t>A0740031</t>
  </si>
  <si>
    <t>THE LEARNING FOUNDATION OF FLORIDA</t>
  </si>
  <si>
    <t>507 ROYAL PALM BEACH BLVD</t>
  </si>
  <si>
    <t>26.684627316</t>
  </si>
  <si>
    <t>-80.229258166</t>
  </si>
  <si>
    <t>http://nces.ed.gov/GLOBALLOCATOR/sch_info_popup.asp?Type=Private&amp;ID=A0740031</t>
  </si>
  <si>
    <t>-8981449.8708</t>
  </si>
  <si>
    <t>3100249.2219</t>
  </si>
  <si>
    <t>A0102716</t>
  </si>
  <si>
    <t>THE SHEPHERD S SCHOOL</t>
  </si>
  <si>
    <t>1800 BACOM POINT RD</t>
  </si>
  <si>
    <t>26.813972403</t>
  </si>
  <si>
    <t>-80.681736925</t>
  </si>
  <si>
    <t>http://nces.ed.gov/GLOBALLOCATOR/sch_info_popup.asp?Type=Private&amp;ID=A0102716</t>
  </si>
  <si>
    <t>-8918229.0913</t>
  </si>
  <si>
    <t>3069695.4299</t>
  </si>
  <si>
    <t>A9300296</t>
  </si>
  <si>
    <t>7259 S MILITARY TRL</t>
  </si>
  <si>
    <t>7810</t>
  </si>
  <si>
    <t>26.568751</t>
  </si>
  <si>
    <t>-80.113815</t>
  </si>
  <si>
    <t>http://nces.ed.gov/GLOBALLOCATOR/sch_info_popup.asp?Type=Private&amp;ID=A9300296</t>
  </si>
  <si>
    <t>-8917436.5715</t>
  </si>
  <si>
    <t>3100765.6479</t>
  </si>
  <si>
    <t>A0740030</t>
  </si>
  <si>
    <t>TRINITY CHRISTIAN SCHOOL OF PALM BEACH GARDENS</t>
  </si>
  <si>
    <t>9625 N MILITARY TRL</t>
  </si>
  <si>
    <t>26.818112642</t>
  </si>
  <si>
    <t>-80.106695673</t>
  </si>
  <si>
    <t>http://nces.ed.gov/GLOBALLOCATOR/sch_info_popup.asp?Type=Private&amp;ID=A0740030</t>
  </si>
  <si>
    <t>-8913807.1365</t>
  </si>
  <si>
    <t>3057433.6736</t>
  </si>
  <si>
    <t>00259734</t>
  </si>
  <si>
    <t>400 N SWINTON AVE</t>
  </si>
  <si>
    <t>26.470191395</t>
  </si>
  <si>
    <t>-80.074091904</t>
  </si>
  <si>
    <t>http://nces.ed.gov/GLOBALLOCATOR/sch_info_popup.asp?Type=Private&amp;ID=00259734</t>
  </si>
  <si>
    <t>-8929083.7435</t>
  </si>
  <si>
    <t>3045345.707</t>
  </si>
  <si>
    <t>A9501418</t>
  </si>
  <si>
    <t>WEST GLADES MONTESSORI SCHOOL</t>
  </si>
  <si>
    <t>20400 CAIN BLVD</t>
  </si>
  <si>
    <t>6746</t>
  </si>
  <si>
    <t>26.372946</t>
  </si>
  <si>
    <t>-80.211324</t>
  </si>
  <si>
    <t>http://nces.ed.gov/GLOBALLOCATOR/sch_info_popup.asp?Type=Private&amp;ID=A9501418</t>
  </si>
  <si>
    <t>-8921338.5977</t>
  </si>
  <si>
    <t>3081390.2445</t>
  </si>
  <si>
    <t>A9501419</t>
  </si>
  <si>
    <t>WEST PALM BEACH JR ACADEMY</t>
  </si>
  <si>
    <t>6300 SUMMIT BLVD</t>
  </si>
  <si>
    <t>26.662674623</t>
  </si>
  <si>
    <t>-80.141748171</t>
  </si>
  <si>
    <t>http://nces.ed.gov/GLOBALLOCATOR/sch_info_popup.asp?Type=Private&amp;ID=A9501419</t>
  </si>
  <si>
    <t>-9176766.7069</t>
  </si>
  <si>
    <t>3272834.2597</t>
  </si>
  <si>
    <t>A9302732</t>
  </si>
  <si>
    <t>ACADEMY AT THE LAKES</t>
  </si>
  <si>
    <t>2331 COLLIER PKWY</t>
  </si>
  <si>
    <t>LAND O'LAKES</t>
  </si>
  <si>
    <t>5291</t>
  </si>
  <si>
    <t>28.189086536</t>
  </si>
  <si>
    <t>-82.436297916</t>
  </si>
  <si>
    <t>http://nces.ed.gov/GLOBALLOCATOR/sch_info_popup.asp?Type=Private&amp;ID=A9302732</t>
  </si>
  <si>
    <t>-9216788.0028</t>
  </si>
  <si>
    <t>3228955.916</t>
  </si>
  <si>
    <t>00260422</t>
  </si>
  <si>
    <t>BAY PINES LUTHERAN SCHOOL</t>
  </si>
  <si>
    <t>7589 113TH LN</t>
  </si>
  <si>
    <t>27.841108342</t>
  </si>
  <si>
    <t>-82.795815334</t>
  </si>
  <si>
    <t>http://nces.ed.gov/GLOBALLOCATOR/sch_info_popup.asp?Type=Private&amp;ID=00260422</t>
  </si>
  <si>
    <t>-9203434.878</t>
  </si>
  <si>
    <t>3286400.8566</t>
  </si>
  <si>
    <t>A9101700</t>
  </si>
  <si>
    <t>BISHOP LARKIN CATHOLIC SCHOOL</t>
  </si>
  <si>
    <t>8408 MONARCH DR</t>
  </si>
  <si>
    <t>PORT RICHEY</t>
  </si>
  <si>
    <t>28.296448663</t>
  </si>
  <si>
    <t>-82.675862173</t>
  </si>
  <si>
    <t>http://nces.ed.gov/GLOBALLOCATOR/sch_info_popup.asp?Type=Private&amp;ID=A9101700</t>
  </si>
  <si>
    <t>-9217110.2529</t>
  </si>
  <si>
    <t>3227938.5857</t>
  </si>
  <si>
    <t>00258956</t>
  </si>
  <si>
    <t>BLESSED SACRAMENT CATHOLIC SCHOOL</t>
  </si>
  <si>
    <t>11501 66TH AVE</t>
  </si>
  <si>
    <t>6197</t>
  </si>
  <si>
    <t>27.833027063</t>
  </si>
  <si>
    <t>-82.798710156</t>
  </si>
  <si>
    <t>http://nces.ed.gov/GLOBALLOCATOR/sch_info_popup.asp?Type=Private&amp;ID=00258956</t>
  </si>
  <si>
    <t>10818699</t>
  </si>
  <si>
    <t>-9148884.4295</t>
  </si>
  <si>
    <t>3278737.4202</t>
  </si>
  <si>
    <t>A0700448</t>
  </si>
  <si>
    <t>BROACH ZEPHYRHILLS</t>
  </si>
  <si>
    <t>5353 5TH ST</t>
  </si>
  <si>
    <t>ZEPHYRHILLS</t>
  </si>
  <si>
    <t>28.235815722</t>
  </si>
  <si>
    <t>-82.185827157</t>
  </si>
  <si>
    <t>http://nces.ed.gov/GLOBALLOCATOR/sch_info_popup.asp?Type=Private&amp;ID=A0700448</t>
  </si>
  <si>
    <t>-9207254.83</t>
  </si>
  <si>
    <t>3244797.176</t>
  </si>
  <si>
    <t>A0101860</t>
  </si>
  <si>
    <t>CALVARY CHRISTIAN HIGH SCHOOL</t>
  </si>
  <si>
    <t>110 N MCMULLEN BOOTH RD A</t>
  </si>
  <si>
    <t>4416</t>
  </si>
  <si>
    <t>27.966867458</t>
  </si>
  <si>
    <t>-82.710177386</t>
  </si>
  <si>
    <t>http://nces.ed.gov/GLOBALLOCATOR/sch_info_popup.asp?Type=Private&amp;ID=A0101860</t>
  </si>
  <si>
    <t>10819411</t>
  </si>
  <si>
    <t>-9179887.4519</t>
  </si>
  <si>
    <t>3271704.2462</t>
  </si>
  <si>
    <t>A0101863</t>
  </si>
  <si>
    <t>1520 LAND O LAKES BLVD STE D</t>
  </si>
  <si>
    <t>28.180139063</t>
  </si>
  <si>
    <t>-82.464332045</t>
  </si>
  <si>
    <t>http://nces.ed.gov/GLOBALLOCATOR/sch_info_popup.asp?Type=Private&amp;ID=A0101863</t>
  </si>
  <si>
    <t>-9210651.0268</t>
  </si>
  <si>
    <t>3259170.0793</t>
  </si>
  <si>
    <t>A0101805</t>
  </si>
  <si>
    <t>34054 US HIGHWAY 19 N</t>
  </si>
  <si>
    <t>2645</t>
  </si>
  <si>
    <t>28.080843066</t>
  </si>
  <si>
    <t>-82.740685941</t>
  </si>
  <si>
    <t>http://nces.ed.gov/GLOBALLOCATOR/sch_info_popup.asp?Type=Private&amp;ID=A0101805</t>
  </si>
  <si>
    <t>-8916038.3237</t>
  </si>
  <si>
    <t>3042630.2014</t>
  </si>
  <si>
    <t>K9301663</t>
  </si>
  <si>
    <t>CHILDREN'S HOUSE OF BOCA RATON</t>
  </si>
  <si>
    <t>100 PINE CIR</t>
  </si>
  <si>
    <t>3639</t>
  </si>
  <si>
    <t>26.351089</t>
  </si>
  <si>
    <t>-80.094135</t>
  </si>
  <si>
    <t>http://nces.ed.gov/GLOBALLOCATOR/sch_info_popup.asp?Type=Private&amp;ID=K9301663</t>
  </si>
  <si>
    <t>-9206265.7649</t>
  </si>
  <si>
    <t>3229291.106</t>
  </si>
  <si>
    <t>A0700471</t>
  </si>
  <si>
    <t>CLASSICAL CHRISTIAN SCHOOL FOR THE ARTS</t>
  </si>
  <si>
    <t>4981 78TH AVE N</t>
  </si>
  <si>
    <t>27.84377083</t>
  </si>
  <si>
    <t>-82.701292463</t>
  </si>
  <si>
    <t>http://nces.ed.gov/GLOBALLOCATOR/sch_info_popup.asp?Type=Private&amp;ID=A0700471</t>
  </si>
  <si>
    <t>-9215394.9951</t>
  </si>
  <si>
    <t>3249404.3623</t>
  </si>
  <si>
    <t>A0501007</t>
  </si>
  <si>
    <t>317 MILWAUKEE AVE</t>
  </si>
  <si>
    <t>28.003415099</t>
  </si>
  <si>
    <t>-82.783301733</t>
  </si>
  <si>
    <t>http://nces.ed.gov/GLOBALLOCATOR/sch_info_popup.asp?Type=Private&amp;ID=A0501007</t>
  </si>
  <si>
    <t>-9207341.4587</t>
  </si>
  <si>
    <t>3247328.2061</t>
  </si>
  <si>
    <t>A0300848</t>
  </si>
  <si>
    <t>COUNTRYSIDE CHRISTIAN ACADEMY</t>
  </si>
  <si>
    <t>1850 N MCMULLEN BOOTH RD</t>
  </si>
  <si>
    <t>1814</t>
  </si>
  <si>
    <t>27.986947012</t>
  </si>
  <si>
    <t>-82.710955585</t>
  </si>
  <si>
    <t>http://nces.ed.gov/GLOBALLOCATOR/sch_info_popup.asp?Type=Private&amp;ID=A0300848</t>
  </si>
  <si>
    <t>-9148266.7357</t>
  </si>
  <si>
    <t>3287152.6781</t>
  </si>
  <si>
    <t>AA000431</t>
  </si>
  <si>
    <t>EAST PASCO ADVENTIST ACADEMY</t>
  </si>
  <si>
    <t>38434 CENTENNIAL RD</t>
  </si>
  <si>
    <t>28.302395199</t>
  </si>
  <si>
    <t>-82.180278319</t>
  </si>
  <si>
    <t>http://nces.ed.gov/GLOBALLOCATOR/sch_info_popup.asp?Type=Private&amp;ID=AA000431</t>
  </si>
  <si>
    <t>-9208475.4742</t>
  </si>
  <si>
    <t>3276529.1264</t>
  </si>
  <si>
    <t>A9101771</t>
  </si>
  <si>
    <t>ELFERS CHRISTIAN SCHOOL</t>
  </si>
  <si>
    <t>5630 OLYMPIA ST</t>
  </si>
  <si>
    <t>28.218337349</t>
  </si>
  <si>
    <t>-82.721142619</t>
  </si>
  <si>
    <t>http://nces.ed.gov/GLOBALLOCATOR/sch_info_popup.asp?Type=Private&amp;ID=A9101771</t>
  </si>
  <si>
    <t>-9202988.71</t>
  </si>
  <si>
    <t>3225093.0156</t>
  </si>
  <si>
    <t>A0700504</t>
  </si>
  <si>
    <t>ESTHER'S SCHOOL</t>
  </si>
  <si>
    <t>6565 78TH AVE N</t>
  </si>
  <si>
    <t>27.810419757</t>
  </si>
  <si>
    <t>-82.671854178</t>
  </si>
  <si>
    <t>http://nces.ed.gov/GLOBALLOCATOR/sch_info_popup.asp?Type=Private&amp;ID=A0700504</t>
  </si>
  <si>
    <t>-9203949.1445</t>
  </si>
  <si>
    <t>3282938.2459</t>
  </si>
  <si>
    <t>A9101940</t>
  </si>
  <si>
    <t>GENESIS PREPARATORY SCHOOL</t>
  </si>
  <si>
    <t>7710 OSTEEN RD</t>
  </si>
  <si>
    <t>28.269056835</t>
  </si>
  <si>
    <t>-82.680481908</t>
  </si>
  <si>
    <t>http://nces.ed.gov/GLOBALLOCATOR/sch_info_popup.asp?Type=Private&amp;ID=A9101940</t>
  </si>
  <si>
    <t>-9209078.6961</t>
  </si>
  <si>
    <t>3281041.4398</t>
  </si>
  <si>
    <t>01927576</t>
  </si>
  <si>
    <t>GENESIS SCHOOL</t>
  </si>
  <si>
    <t>6609 RIVER RD</t>
  </si>
  <si>
    <t>1719</t>
  </si>
  <si>
    <t>28.254048701</t>
  </si>
  <si>
    <t>-82.726561454</t>
  </si>
  <si>
    <t>http://nces.ed.gov/GLOBALLOCATOR/sch_info_popup.asp?Type=Private&amp;ID=01927576</t>
  </si>
  <si>
    <t>-9201610.529</t>
  </si>
  <si>
    <t>3291575.9277</t>
  </si>
  <si>
    <t>02020466</t>
  </si>
  <si>
    <t>GRACE CHRISTIAN SCHOOL OF PASCO</t>
  </si>
  <si>
    <t>9403 SCOT ST</t>
  </si>
  <si>
    <t>28.337374186</t>
  </si>
  <si>
    <t>-82.659473767</t>
  </si>
  <si>
    <t>http://nces.ed.gov/GLOBALLOCATOR/sch_info_popup.asp?Type=Private&amp;ID=02020466</t>
  </si>
  <si>
    <t>-9207955.4522</t>
  </si>
  <si>
    <t>3219123.461</t>
  </si>
  <si>
    <t>00266661</t>
  </si>
  <si>
    <t>GULFCOAST SDA ELEMENTARY SCHOOL</t>
  </si>
  <si>
    <t>6001 7TH AVE S</t>
  </si>
  <si>
    <t>27.762977927</t>
  </si>
  <si>
    <t>-82.716471182</t>
  </si>
  <si>
    <t>http://nces.ed.gov/GLOBALLOCATOR/sch_info_popup.asp?Type=Private&amp;ID=00266661</t>
  </si>
  <si>
    <t>-9153504.2821</t>
  </si>
  <si>
    <t>3277744.3784</t>
  </si>
  <si>
    <t>A0102031</t>
  </si>
  <si>
    <t>35636 STATE ROAD 54</t>
  </si>
  <si>
    <t>28.227956273</t>
  </si>
  <si>
    <t>-82.227327999</t>
  </si>
  <si>
    <t>http://nces.ed.gov/GLOBALLOCATOR/sch_info_popup.asp?Type=Private&amp;ID=A0102031</t>
  </si>
  <si>
    <t>-9210436.1868</t>
  </si>
  <si>
    <t>3258288.0319</t>
  </si>
  <si>
    <t>A0300933</t>
  </si>
  <si>
    <t>HUNTINGTON LEARNING CENTER</t>
  </si>
  <si>
    <t>33231 US HIGHWAY 19 N</t>
  </si>
  <si>
    <t>28.073852</t>
  </si>
  <si>
    <t>-82.738756</t>
  </si>
  <si>
    <t>http://nces.ed.gov/GLOBALLOCATOR/sch_info_popup.asp?Type=Private&amp;ID=A0300933</t>
  </si>
  <si>
    <t>-8918770.5493</t>
  </si>
  <si>
    <t>3114646.5443</t>
  </si>
  <si>
    <t>00262929</t>
  </si>
  <si>
    <t>JUPITER CHRISTIAN SCHOOL</t>
  </si>
  <si>
    <t>700 S DELAWARE BLVD</t>
  </si>
  <si>
    <t>7568</t>
  </si>
  <si>
    <t>26.929340466</t>
  </si>
  <si>
    <t>-80.118679</t>
  </si>
  <si>
    <t>http://nces.ed.gov/GLOBALLOCATOR/sch_info_popup.asp?Type=Private&amp;ID=00262929</t>
  </si>
  <si>
    <t>-9214919.8694</t>
  </si>
  <si>
    <t>3226503.0274</t>
  </si>
  <si>
    <t>00262984</t>
  </si>
  <si>
    <t>KESWICK CHRISTIAN SCHOOL</t>
  </si>
  <si>
    <t>10101 54TH AVE N</t>
  </si>
  <si>
    <t>27.821622518</t>
  </si>
  <si>
    <t>-82.779033606</t>
  </si>
  <si>
    <t>http://nces.ed.gov/GLOBALLOCATOR/sch_info_popup.asp?Type=Private&amp;ID=00262984</t>
  </si>
  <si>
    <t>-9179758.6391</t>
  </si>
  <si>
    <t>3271594.161</t>
  </si>
  <si>
    <t>A0102150</t>
  </si>
  <si>
    <t>KIDS STUFF PRESCHOOL KINDERGARTEN &amp; CHILDCARE</t>
  </si>
  <si>
    <t>21360 LAKE FLOYD DR</t>
  </si>
  <si>
    <t>28.179267366</t>
  </si>
  <si>
    <t>-82.4631749</t>
  </si>
  <si>
    <t>http://nces.ed.gov/GLOBALLOCATOR/sch_info_popup.asp?Type=Private&amp;ID=A0102150</t>
  </si>
  <si>
    <t>-9179949.899</t>
  </si>
  <si>
    <t>3278210.2258</t>
  </si>
  <si>
    <t>A9101880</t>
  </si>
  <si>
    <t>LAND O LAKES CHRISTIAN SCHOOL</t>
  </si>
  <si>
    <t>5105 SCHOOL RD</t>
  </si>
  <si>
    <t>28.231643303</t>
  </si>
  <si>
    <t>-82.464893017</t>
  </si>
  <si>
    <t>http://nces.ed.gov/GLOBALLOCATOR/sch_info_popup.asp?Type=Private&amp;ID=A9101880</t>
  </si>
  <si>
    <t>-9203343.484</t>
  </si>
  <si>
    <t>3281517.5855</t>
  </si>
  <si>
    <t>A0501269</t>
  </si>
  <si>
    <t>MILLENNIUM ACADEMY</t>
  </si>
  <si>
    <t>10005 RIDGE RD</t>
  </si>
  <si>
    <t>5130</t>
  </si>
  <si>
    <t>28.257816316</t>
  </si>
  <si>
    <t>-82.675041167</t>
  </si>
  <si>
    <t>http://nces.ed.gov/GLOBALLOCATOR/sch_info_popup.asp?Type=Private&amp;ID=A0501269</t>
  </si>
  <si>
    <t>-9206966.45</t>
  </si>
  <si>
    <t>3277191.9939</t>
  </si>
  <si>
    <t>00266388</t>
  </si>
  <si>
    <t>ADVENTIST CHRISTIAN ACADEMY</t>
  </si>
  <si>
    <t>4416 THYS RD</t>
  </si>
  <si>
    <t>5800</t>
  </si>
  <si>
    <t>28.223584164</t>
  </si>
  <si>
    <t>-82.707586824</t>
  </si>
  <si>
    <t>http://nces.ed.gov/GLOBALLOCATOR/sch_info_popup.asp?Type=Private&amp;ID=00266388</t>
  </si>
  <si>
    <t>10818605</t>
  </si>
  <si>
    <t>-9200934.1254</t>
  </si>
  <si>
    <t>3253203.6649</t>
  </si>
  <si>
    <t>02020535</t>
  </si>
  <si>
    <t>OLDSMAR CHRISTIAN SCHOOL</t>
  </si>
  <si>
    <t>650 BURBANK RD</t>
  </si>
  <si>
    <t>OLDSMAR</t>
  </si>
  <si>
    <t>28.033544679</t>
  </si>
  <si>
    <t>-82.65339753</t>
  </si>
  <si>
    <t>http://nces.ed.gov/GLOBALLOCATOR/sch_info_popup.asp?Type=Private&amp;ID=02020535</t>
  </si>
  <si>
    <t>-8919375.0615</t>
  </si>
  <si>
    <t>3047161.3835</t>
  </si>
  <si>
    <t>01605275</t>
  </si>
  <si>
    <t>SAIN JOHN PAUL II ACADEMY</t>
  </si>
  <si>
    <t>4001 N MILITARY TRL</t>
  </si>
  <si>
    <t>26.387558005</t>
  </si>
  <si>
    <t>-80.124109425</t>
  </si>
  <si>
    <t>http://nces.ed.gov/GLOBALLOCATOR/sch_info_popup.asp?Type=Private&amp;ID=01605275</t>
  </si>
  <si>
    <t>-8911069.9122</t>
  </si>
  <si>
    <t>3088660.8625</t>
  </si>
  <si>
    <t>01605366</t>
  </si>
  <si>
    <t>ROSARIAN ACADEMY</t>
  </si>
  <si>
    <t>807 N FLAGLER DR</t>
  </si>
  <si>
    <t>26.721027623</t>
  </si>
  <si>
    <t>-80.049503</t>
  </si>
  <si>
    <t>http://nces.ed.gov/GLOBALLOCATOR/sch_info_popup.asp?Type=Private&amp;ID=01605366</t>
  </si>
  <si>
    <t>-9198569.5578</t>
  </si>
  <si>
    <t>3226208.2983</t>
  </si>
  <si>
    <t>00261084</t>
  </si>
  <si>
    <t>SHORECREST PREPARATORY SCHOOL</t>
  </si>
  <si>
    <t>5101 1ST ST NE</t>
  </si>
  <si>
    <t>27.819280946</t>
  </si>
  <si>
    <t>-82.632156258</t>
  </si>
  <si>
    <t>http://nces.ed.gov/GLOBALLOCATOR/sch_info_popup.asp?Type=Private&amp;ID=00261084</t>
  </si>
  <si>
    <t>-9158500.5078</t>
  </si>
  <si>
    <t>3291247.1296</t>
  </si>
  <si>
    <t>00258978</t>
  </si>
  <si>
    <t>ST ANTHONY CATHOLIC SCHOOL CATHOLIC SCHOOL SYS</t>
  </si>
  <si>
    <t>32902 SAINT ANTHONY WAY</t>
  </si>
  <si>
    <t>28.334774452</t>
  </si>
  <si>
    <t>-82.272209858</t>
  </si>
  <si>
    <t>http://nces.ed.gov/GLOBALLOCATOR/sch_info_popup.asp?Type=Private&amp;ID=00258978</t>
  </si>
  <si>
    <t>-8922046.1755</t>
  </si>
  <si>
    <t>3043049.9731</t>
  </si>
  <si>
    <t>02159432</t>
  </si>
  <si>
    <t>ST JUDE CATHOLIC SCHOOL</t>
  </si>
  <si>
    <t>21689 TOLEDO RD</t>
  </si>
  <si>
    <t>26.354467996</t>
  </si>
  <si>
    <t>-80.148104451</t>
  </si>
  <si>
    <t>http://nces.ed.gov/GLOBALLOCATOR/sch_info_popup.asp?Type=Private&amp;ID=02159432</t>
  </si>
  <si>
    <t>-8911485.5084</t>
  </si>
  <si>
    <t>3082721.0038</t>
  </si>
  <si>
    <t>00257679</t>
  </si>
  <si>
    <t>ST JULIANA CATHOLIC SCHOOL</t>
  </si>
  <si>
    <t>4355 S OLIVE AVE</t>
  </si>
  <si>
    <t>26.673357351</t>
  </si>
  <si>
    <t>-80.053236364</t>
  </si>
  <si>
    <t>http://nces.ed.gov/GLOBALLOCATOR/sch_info_popup.asp?Type=Private&amp;ID=00257679</t>
  </si>
  <si>
    <t>-8916600.813</t>
  </si>
  <si>
    <t>3042734.8632</t>
  </si>
  <si>
    <t>00259643</t>
  </si>
  <si>
    <t>701 W PALMETTO PARK RD</t>
  </si>
  <si>
    <t>26.351931495</t>
  </si>
  <si>
    <t>-80.099187927</t>
  </si>
  <si>
    <t>http://nces.ed.gov/GLOBALLOCATOR/sch_info_popup.asp?Type=Private&amp;ID=00259643</t>
  </si>
  <si>
    <t>10783100</t>
  </si>
  <si>
    <t>-9211848.255</t>
  </si>
  <si>
    <t>3255207.6895</t>
  </si>
  <si>
    <t>A0102632</t>
  </si>
  <si>
    <t>SUNCOAST WALDORF SCHOOL</t>
  </si>
  <si>
    <t>1857 CURLEW RD</t>
  </si>
  <si>
    <t>28.049433783</t>
  </si>
  <si>
    <t>-82.751440825</t>
  </si>
  <si>
    <t>http://nces.ed.gov/GLOBALLOCATOR/sch_info_popup.asp?Type=Private&amp;ID=A0102632</t>
  </si>
  <si>
    <t>-8912599.3402</t>
  </si>
  <si>
    <t>3103268.7862</t>
  </si>
  <si>
    <t>00260375</t>
  </si>
  <si>
    <t>THE BENJAMIN SCHOOL</t>
  </si>
  <si>
    <t>11000 ELLISON WILSON RD</t>
  </si>
  <si>
    <t>26.83817841</t>
  </si>
  <si>
    <t>-80.063242085</t>
  </si>
  <si>
    <t>http://nces.ed.gov/GLOBALLOCATOR/sch_info_popup.asp?Type=Private&amp;ID=00260375</t>
  </si>
  <si>
    <t>-8913846.3316</t>
  </si>
  <si>
    <t>3059485.003</t>
  </si>
  <si>
    <t>00264992</t>
  </si>
  <si>
    <t>UNITY SCHOOL</t>
  </si>
  <si>
    <t>101 NW 22ND ST</t>
  </si>
  <si>
    <t>26.486685806</t>
  </si>
  <si>
    <t>-80.074444</t>
  </si>
  <si>
    <t>http://nces.ed.gov/GLOBALLOCATOR/sch_info_popup.asp?Type=Private&amp;ID=00264992</t>
  </si>
  <si>
    <t>-9210207.4297</t>
  </si>
  <si>
    <t>3272586.5242</t>
  </si>
  <si>
    <t>AA001654</t>
  </si>
  <si>
    <t>WORLD OF KNOWLEDGE: A MONTESSORI SCHOOL</t>
  </si>
  <si>
    <t>1935 ABACUS RD</t>
  </si>
  <si>
    <t>5540</t>
  </si>
  <si>
    <t>28.187125025</t>
  </si>
  <si>
    <t>-82.73670104</t>
  </si>
  <si>
    <t>http://nces.ed.gov/GLOBALLOCATOR/sch_info_popup.asp?Type=Private&amp;ID=AA001654</t>
  </si>
  <si>
    <t>-9151062.8608</t>
  </si>
  <si>
    <t>3277678.246</t>
  </si>
  <si>
    <t>A0501390</t>
  </si>
  <si>
    <t>ZEPHYRHILLS CHRISTIAN ACADEMY</t>
  </si>
  <si>
    <t>34927 EILAND BLVD</t>
  </si>
  <si>
    <t>28.227432846</t>
  </si>
  <si>
    <t>-82.205396338</t>
  </si>
  <si>
    <t>http://nces.ed.gov/GLOBALLOCATOR/sch_info_popup.asp?Type=Private&amp;ID=A0501390</t>
  </si>
  <si>
    <t>-9374763.358</t>
  </si>
  <si>
    <t>3713747.5224</t>
  </si>
  <si>
    <t>AA000178</t>
  </si>
  <si>
    <t>BYNE CHRISTIAN SCHOOL</t>
  </si>
  <si>
    <t>2832 LEDO RD</t>
  </si>
  <si>
    <t>1248</t>
  </si>
  <si>
    <t>31.621645314</t>
  </si>
  <si>
    <t>-84.214932095</t>
  </si>
  <si>
    <t>http://nces.ed.gov/GLOBALLOCATOR/sch_info_popup.asp?Type=Private&amp;ID=AA000178</t>
  </si>
  <si>
    <t>-13616471.6511</t>
  </si>
  <si>
    <t>4517195.4437</t>
  </si>
  <si>
    <t>A0770270</t>
  </si>
  <si>
    <t>CENTENNIAL MONTESSORI SCHOOL</t>
  </si>
  <si>
    <t>6 TENTH AVE.</t>
  </si>
  <si>
    <t>37.558161</t>
  </si>
  <si>
    <t>-122.318846</t>
  </si>
  <si>
    <t>http://nces.ed.gov/GLOBALLOCATOR/sch_info_popup.asp?Type=Private&amp;ID=A0770270</t>
  </si>
  <si>
    <t>-13612560.8305</t>
  </si>
  <si>
    <t>4510544.4381</t>
  </si>
  <si>
    <t>00096733</t>
  </si>
  <si>
    <t>CHARLES ARMSTRONG SCHOOL</t>
  </si>
  <si>
    <t>1405 SOLANA DR</t>
  </si>
  <si>
    <t>37.510782412</t>
  </si>
  <si>
    <t>-122.2837145</t>
  </si>
  <si>
    <t>http://nces.ed.gov/GLOBALLOCATOR/sch_info_popup.asp?Type=Private&amp;ID=00096733</t>
  </si>
  <si>
    <t>-9325070.9443</t>
  </si>
  <si>
    <t>4094257.9933</t>
  </si>
  <si>
    <t>A0700696</t>
  </si>
  <si>
    <t>CHATTAHOOCHEE CHRISTIAN SCHOOL</t>
  </si>
  <si>
    <t>640 MAIN ST</t>
  </si>
  <si>
    <t>1854</t>
  </si>
  <si>
    <t>34.486072972</t>
  </si>
  <si>
    <t>-83.768537548</t>
  </si>
  <si>
    <t>http://nces.ed.gov/GLOBALLOCATOR/sch_info_popup.asp?Type=Private&amp;ID=A0700696</t>
  </si>
  <si>
    <t>-13404387.2008</t>
  </si>
  <si>
    <t>4148166.2834</t>
  </si>
  <si>
    <t>02158847</t>
  </si>
  <si>
    <t>1331 EAST FOSTER RD</t>
  </si>
  <si>
    <t>3493</t>
  </si>
  <si>
    <t>34.884279458</t>
  </si>
  <si>
    <t>-120.413658967</t>
  </si>
  <si>
    <t>http://nces.ed.gov/GLOBALLOCATOR/sch_info_popup.asp?Type=Private&amp;ID=02158847</t>
  </si>
  <si>
    <t>-9309821.4793</t>
  </si>
  <si>
    <t>3841387.9622</t>
  </si>
  <si>
    <t>A9901469</t>
  </si>
  <si>
    <t>CHRIST UNITED METHODIST SCHOOL</t>
  </si>
  <si>
    <t>511 RUSSELL PKWY</t>
  </si>
  <si>
    <t>WARNER ROBINS</t>
  </si>
  <si>
    <t>7082</t>
  </si>
  <si>
    <t>32.592868844</t>
  </si>
  <si>
    <t>-83.631549273</t>
  </si>
  <si>
    <t>http://nces.ed.gov/GLOBALLOCATOR/sch_info_popup.asp?Type=Private&amp;ID=A9901469</t>
  </si>
  <si>
    <t>-9307010.719</t>
  </si>
  <si>
    <t>3846937.5007</t>
  </si>
  <si>
    <t>A0501404</t>
  </si>
  <si>
    <t>CHRISTIAN FELLOWSHIP ACADEMY</t>
  </si>
  <si>
    <t>621 WALNUT ST</t>
  </si>
  <si>
    <t>7870</t>
  </si>
  <si>
    <t>32.634860576</t>
  </si>
  <si>
    <t>-83.606299783</t>
  </si>
  <si>
    <t>http://nces.ed.gov/GLOBALLOCATOR/sch_info_popup.asp?Type=Private&amp;ID=A0501404</t>
  </si>
  <si>
    <t>-9364570.3711</t>
  </si>
  <si>
    <t>4015866.9538</t>
  </si>
  <si>
    <t>A0700698</t>
  </si>
  <si>
    <t>CITY OF KNOWLEDGE ISLAMIC SCHOOL</t>
  </si>
  <si>
    <t>4255 LAWRENCEVILLE HWY NW</t>
  </si>
  <si>
    <t>3427</t>
  </si>
  <si>
    <t>33.903613116</t>
  </si>
  <si>
    <t>-84.123366936</t>
  </si>
  <si>
    <t>http://nces.ed.gov/GLOBALLOCATOR/sch_info_popup.asp?Type=Private&amp;ID=A0700698</t>
  </si>
  <si>
    <t>-9374447.1055</t>
  </si>
  <si>
    <t>4018528.1526</t>
  </si>
  <si>
    <t>A9501448</t>
  </si>
  <si>
    <t>COUNTRY BROOK MONTESSORI SCHOOL</t>
  </si>
  <si>
    <t>2175 N NORCROSS TUCKER RD</t>
  </si>
  <si>
    <t>3437</t>
  </si>
  <si>
    <t>33.923452203</t>
  </si>
  <si>
    <t>-84.21209115</t>
  </si>
  <si>
    <t>http://nces.ed.gov/GLOBALLOCATOR/sch_info_popup.asp?Type=Private&amp;ID=A9501448</t>
  </si>
  <si>
    <t>-9341273.8805</t>
  </si>
  <si>
    <t>4011186.4731</t>
  </si>
  <si>
    <t>A9501450</t>
  </si>
  <si>
    <t>3425 LOGANVILLE HWY</t>
  </si>
  <si>
    <t>33.868709194</t>
  </si>
  <si>
    <t>-83.914091</t>
  </si>
  <si>
    <t>http://nces.ed.gov/GLOBALLOCATOR/sch_info_popup.asp?Type=Private&amp;ID=A9501450</t>
  </si>
  <si>
    <t>-9374262.6412</t>
  </si>
  <si>
    <t>3957632.012</t>
  </si>
  <si>
    <t>00298627</t>
  </si>
  <si>
    <t>175 FOSTER DR</t>
  </si>
  <si>
    <t>8350</t>
  </si>
  <si>
    <t>33.468321042</t>
  </si>
  <si>
    <t>-84.210434079</t>
  </si>
  <si>
    <t>http://nces.ed.gov/GLOBALLOCATOR/sch_info_popup.asp?Type=Private&amp;ID=00298627</t>
  </si>
  <si>
    <t>-9273441.6846</t>
  </si>
  <si>
    <t>3615859.3574</t>
  </si>
  <si>
    <t>A9701247</t>
  </si>
  <si>
    <t>CROSSROADS BAPTIST SCHOOL</t>
  </si>
  <si>
    <t>3001 COUNTRY CLUB DR</t>
  </si>
  <si>
    <t>30.869858937</t>
  </si>
  <si>
    <t>-83.304744017</t>
  </si>
  <si>
    <t>http://nces.ed.gov/GLOBALLOCATOR/sch_info_popup.asp?Type=Private&amp;ID=A9701247</t>
  </si>
  <si>
    <t>-9225320.3514</t>
  </si>
  <si>
    <t>3846390.1714</t>
  </si>
  <si>
    <t>00299369</t>
  </si>
  <si>
    <t>DUBLIN MENNONITE SCHOOL</t>
  </si>
  <si>
    <t>1240 NEW BUCKEYE RD</t>
  </si>
  <si>
    <t>E DUBLIN</t>
  </si>
  <si>
    <t>2462</t>
  </si>
  <si>
    <t>LAURENS</t>
  </si>
  <si>
    <t>32.630719971</t>
  </si>
  <si>
    <t>-82.872462726</t>
  </si>
  <si>
    <t>http://nces.ed.gov/GLOBALLOCATOR/sch_info_popup.asp?Type=Private&amp;ID=00299369</t>
  </si>
  <si>
    <t>-9294290.6439</t>
  </si>
  <si>
    <t>4104598.1084</t>
  </si>
  <si>
    <t>A9102124</t>
  </si>
  <si>
    <t>2664 HIGHWAY 197</t>
  </si>
  <si>
    <t>34.562601079</t>
  </si>
  <si>
    <t>-83.492033405</t>
  </si>
  <si>
    <t>http://nces.ed.gov/GLOBALLOCATOR/sch_info_popup.asp?Type=Private&amp;ID=A9102124</t>
  </si>
  <si>
    <t>-9082721.584</t>
  </si>
  <si>
    <t>3743995.1709</t>
  </si>
  <si>
    <t>A9102155</t>
  </si>
  <si>
    <t>FIRST PRESBYTERIAN CHRISTIAN ACADEMY</t>
  </si>
  <si>
    <t>308 EAST COURT ST</t>
  </si>
  <si>
    <t>31.852734068</t>
  </si>
  <si>
    <t>-81.591476203</t>
  </si>
  <si>
    <t>http://nces.ed.gov/GLOBALLOCATOR/sch_info_popup.asp?Type=Private&amp;ID=A9102155</t>
  </si>
  <si>
    <t>-9264205.0029</t>
  </si>
  <si>
    <t>3600153.0133</t>
  </si>
  <si>
    <t>A9701282</t>
  </si>
  <si>
    <t>GEORGIA CHRISTIAN SCHOOL</t>
  </si>
  <si>
    <t>4359 DASHER RD</t>
  </si>
  <si>
    <t>30.748677874</t>
  </si>
  <si>
    <t>-83.221769493</t>
  </si>
  <si>
    <t>http://nces.ed.gov/GLOBALLOCATOR/sch_info_popup.asp?Type=Private&amp;ID=A9701282</t>
  </si>
  <si>
    <t>-9380829.3112</t>
  </si>
  <si>
    <t>3946527.799</t>
  </si>
  <si>
    <t>A0700728</t>
  </si>
  <si>
    <t>HAMPTON FIRST BAPTIST ACADEMY</t>
  </si>
  <si>
    <t>85 MCDONOUGH ST</t>
  </si>
  <si>
    <t>2926</t>
  </si>
  <si>
    <t>33.385069871</t>
  </si>
  <si>
    <t>-84.26942348</t>
  </si>
  <si>
    <t>http://nces.ed.gov/GLOBALLOCATOR/sch_info_popup.asp?Type=Private&amp;ID=A0700728</t>
  </si>
  <si>
    <t>-9267226.058</t>
  </si>
  <si>
    <t>3612334.6839</t>
  </si>
  <si>
    <t>A0102948</t>
  </si>
  <si>
    <t>HIGHLAND CHRISTIAN ACADEMY</t>
  </si>
  <si>
    <t>2206 E HILL AVE</t>
  </si>
  <si>
    <t>0680</t>
  </si>
  <si>
    <t>30.8426779</t>
  </si>
  <si>
    <t>-83.248908093</t>
  </si>
  <si>
    <t>http://nces.ed.gov/GLOBALLOCATOR/sch_info_popup.asp?Type=Private&amp;ID=A0102948</t>
  </si>
  <si>
    <t>-9346906.8735</t>
  </si>
  <si>
    <t>4029901.7172</t>
  </si>
  <si>
    <t>A0740162</t>
  </si>
  <si>
    <t>HOPE SPRINGS CHRISTIAN LEARNING CENTER</t>
  </si>
  <si>
    <t>1239 BRASELTON HWY</t>
  </si>
  <si>
    <t>34.008189413</t>
  </si>
  <si>
    <t>-83.964693037</t>
  </si>
  <si>
    <t>http://nces.ed.gov/GLOBALLOCATOR/sch_info_popup.asp?Type=Private&amp;ID=A0740162</t>
  </si>
  <si>
    <t>-9311282.727</t>
  </si>
  <si>
    <t>4040147.4292</t>
  </si>
  <si>
    <t>00297747</t>
  </si>
  <si>
    <t>JACKSON TRAIL CHRISTIAN SCHOOL</t>
  </si>
  <si>
    <t>371 HOPE HAVEN RD</t>
  </si>
  <si>
    <t>34.084451389</t>
  </si>
  <si>
    <t>-83.644675884</t>
  </si>
  <si>
    <t>http://nces.ed.gov/GLOBALLOCATOR/sch_info_popup.asp?Type=Private&amp;ID=00297747</t>
  </si>
  <si>
    <t>-9241237.288</t>
  </si>
  <si>
    <t>3910311.7819</t>
  </si>
  <si>
    <t>00297758</t>
  </si>
  <si>
    <t>JOHN HANCOCK ACADEMY</t>
  </si>
  <si>
    <t>1100 LINTON ROAD</t>
  </si>
  <si>
    <t>SPARTA</t>
  </si>
  <si>
    <t>3065</t>
  </si>
  <si>
    <t>33.112995</t>
  </si>
  <si>
    <t>-83.015447</t>
  </si>
  <si>
    <t>http://nces.ed.gov/GLOBALLOCATOR/sch_info_popup.asp?Type=Private&amp;ID=00297758</t>
  </si>
  <si>
    <t>-9363503.8819</t>
  </si>
  <si>
    <t>4013813.0002</t>
  </si>
  <si>
    <t>00297805</t>
  </si>
  <si>
    <t>KILLIAN HILL CHRISTIAN SCHOOL</t>
  </si>
  <si>
    <t>151 ARCADO RD SW</t>
  </si>
  <si>
    <t>33.88829785</t>
  </si>
  <si>
    <t>-84.1137865</t>
  </si>
  <si>
    <t>http://nces.ed.gov/GLOBALLOCATOR/sch_info_popup.asp?Type=Private&amp;ID=00297805</t>
  </si>
  <si>
    <t>-9362970.469</t>
  </si>
  <si>
    <t>3954199.3969</t>
  </si>
  <si>
    <t>A0501428</t>
  </si>
  <si>
    <t>LAKE DOW CHRISTIAN ACADEMY</t>
  </si>
  <si>
    <t>425 LAKE DOW RD</t>
  </si>
  <si>
    <t>3646</t>
  </si>
  <si>
    <t>33.442594361</t>
  </si>
  <si>
    <t>-84.108994771</t>
  </si>
  <si>
    <t>http://nces.ed.gov/GLOBALLOCATOR/sch_info_popup.asp?Type=Private&amp;ID=A0501428</t>
  </si>
  <si>
    <t>-9373998.0816</t>
  </si>
  <si>
    <t>3960064.8543</t>
  </si>
  <si>
    <t>A0700743</t>
  </si>
  <si>
    <t>LIVING WORD CHRISTIAN ACADEMY</t>
  </si>
  <si>
    <t>185 TUNIS RD</t>
  </si>
  <si>
    <t>33.486550027</t>
  </si>
  <si>
    <t>-84.2080575</t>
  </si>
  <si>
    <t>http://nces.ed.gov/GLOBALLOCATOR/sch_info_popup.asp?Type=Private&amp;ID=A0700743</t>
  </si>
  <si>
    <t>-9352285.8497</t>
  </si>
  <si>
    <t>4031071.2955</t>
  </si>
  <si>
    <t>A9501525</t>
  </si>
  <si>
    <t>OAK MEADOW MONTESSORI</t>
  </si>
  <si>
    <t>2145 COLLINS HILL RD</t>
  </si>
  <si>
    <t>34.01689841</t>
  </si>
  <si>
    <t>-84.013013202</t>
  </si>
  <si>
    <t>http://nces.ed.gov/GLOBALLOCATOR/sch_info_popup.asp?Type=Private&amp;ID=A9501525</t>
  </si>
  <si>
    <t>-9354141.4674</t>
  </si>
  <si>
    <t>4039536.1128</t>
  </si>
  <si>
    <t>AA890272</t>
  </si>
  <si>
    <t>OLD SUWANEE CHRISTIAN SCHOOL</t>
  </si>
  <si>
    <t>4118 OLD SUWANEE RD</t>
  </si>
  <si>
    <t>BUFORD</t>
  </si>
  <si>
    <t>4972</t>
  </si>
  <si>
    <t>34.079903098</t>
  </si>
  <si>
    <t>-84.0296825</t>
  </si>
  <si>
    <t>http://nces.ed.gov/GLOBALLOCATOR/sch_info_popup.asp?Type=Private&amp;ID=AA890272</t>
  </si>
  <si>
    <t>-9317302.8034</t>
  </si>
  <si>
    <t>3936316.2257</t>
  </si>
  <si>
    <t>00296889</t>
  </si>
  <si>
    <t>PIEDMONT ACADEMY</t>
  </si>
  <si>
    <t>126 HWY. 212 W</t>
  </si>
  <si>
    <t>0231</t>
  </si>
  <si>
    <t>33.308440621</t>
  </si>
  <si>
    <t>-83.698755151</t>
  </si>
  <si>
    <t>http://nces.ed.gov/GLOBALLOCATOR/sch_info_popup.asp?Type=Private&amp;ID=00296889</t>
  </si>
  <si>
    <t>-9178378.6588</t>
  </si>
  <si>
    <t>3905704.065</t>
  </si>
  <si>
    <t>A9102219</t>
  </si>
  <si>
    <t>PINECREST MENNONITE</t>
  </si>
  <si>
    <t>4258 MENNONITE CHURCH ROAD</t>
  </si>
  <si>
    <t>STAPLETON</t>
  </si>
  <si>
    <t>7134</t>
  </si>
  <si>
    <t>33.078318581</t>
  </si>
  <si>
    <t>-82.450778326</t>
  </si>
  <si>
    <t>http://nces.ed.gov/GLOBALLOCATOR/sch_info_popup.asp?Type=Private&amp;ID=A9102219</t>
  </si>
  <si>
    <t>-9381143.7622</t>
  </si>
  <si>
    <t>4023136.8557</t>
  </si>
  <si>
    <t>A9706151</t>
  </si>
  <si>
    <t>SEIGAKUIN ATLANTA INTERNATIONAL SCHOOL</t>
  </si>
  <si>
    <t>5505 WINTERS CHAPEL RD</t>
  </si>
  <si>
    <t>33.957798897</t>
  </si>
  <si>
    <t>-84.272248241</t>
  </si>
  <si>
    <t>http://nces.ed.gov/GLOBALLOCATOR/sch_info_popup.asp?Type=Private&amp;ID=A9706151</t>
  </si>
  <si>
    <t>-9372922.0897</t>
  </si>
  <si>
    <t>3910908.7091</t>
  </si>
  <si>
    <t>A9901522</t>
  </si>
  <si>
    <t>ST GEORGE'S EPISCOPAL SCHOOL</t>
  </si>
  <si>
    <t>103 BIRCH ST</t>
  </si>
  <si>
    <t>MILNER</t>
  </si>
  <si>
    <t>33.11748631</t>
  </si>
  <si>
    <t>-84.1983917</t>
  </si>
  <si>
    <t>http://nces.ed.gov/GLOBALLOCATOR/sch_info_popup.asp?Type=Private&amp;ID=A9901522</t>
  </si>
  <si>
    <t>-9361115.7592</t>
  </si>
  <si>
    <t>4012279.919</t>
  </si>
  <si>
    <t>A9102239</t>
  </si>
  <si>
    <t>ST JOHN NEUMANN REGIONAL CATHOLIC SCHOOL</t>
  </si>
  <si>
    <t>791 TOM SMITH RD SW</t>
  </si>
  <si>
    <t>33.876864667</t>
  </si>
  <si>
    <t>-84.092333629</t>
  </si>
  <si>
    <t>http://nces.ed.gov/GLOBALLOCATOR/sch_info_popup.asp?Type=Private&amp;ID=A9102239</t>
  </si>
  <si>
    <t>-9353159.8024</t>
  </si>
  <si>
    <t>4042261.1676</t>
  </si>
  <si>
    <t>A0301272</t>
  </si>
  <si>
    <t>SUGAR HILL CHRISTIAN ACADEMY</t>
  </si>
  <si>
    <t>4600 NELSON BROGDON BLVD</t>
  </si>
  <si>
    <t>SUGAR HILL</t>
  </si>
  <si>
    <t>3479</t>
  </si>
  <si>
    <t>34.100176056</t>
  </si>
  <si>
    <t>-84.020864053</t>
  </si>
  <si>
    <t>http://nces.ed.gov/GLOBALLOCATOR/sch_info_popup.asp?Type=Private&amp;ID=A0301272</t>
  </si>
  <si>
    <t>-9362018.2561</t>
  </si>
  <si>
    <t>4026027.9427</t>
  </si>
  <si>
    <t>A0700773</t>
  </si>
  <si>
    <t>SUGARLOAF MONTESSORI SCHOOL</t>
  </si>
  <si>
    <t>2270 MEADOW CHURCH RD</t>
  </si>
  <si>
    <t>33.979337859</t>
  </si>
  <si>
    <t>-84.100440897</t>
  </si>
  <si>
    <t>http://nces.ed.gov/GLOBALLOCATOR/sch_info_popup.asp?Type=Private&amp;ID=A0700773</t>
  </si>
  <si>
    <t>-9283456.4238</t>
  </si>
  <si>
    <t>4127369.5362</t>
  </si>
  <si>
    <t>00296765</t>
  </si>
  <si>
    <t>TALLULAH FALLS SCHOOL</t>
  </si>
  <si>
    <t>201 CAMPUS DRIVE</t>
  </si>
  <si>
    <t>TALLULAH FALLS</t>
  </si>
  <si>
    <t>0249</t>
  </si>
  <si>
    <t>34.73088627</t>
  </si>
  <si>
    <t>-83.39470795</t>
  </si>
  <si>
    <t>http://nces.ed.gov/GLOBALLOCATOR/sch_info_popup.asp?Type=Private&amp;ID=00296765</t>
  </si>
  <si>
    <t>-9172979.0012</t>
  </si>
  <si>
    <t>3897943.737</t>
  </si>
  <si>
    <t>02022339</t>
  </si>
  <si>
    <t>THOMAS JEFFERSON ACADEMY</t>
  </si>
  <si>
    <t>2264 US HIGHWAY 1 N</t>
  </si>
  <si>
    <t>5254</t>
  </si>
  <si>
    <t>33.019885564</t>
  </si>
  <si>
    <t>-82.402272377</t>
  </si>
  <si>
    <t>http://nces.ed.gov/GLOBALLOCATOR/sch_info_popup.asp?Type=Private&amp;ID=02022339</t>
  </si>
  <si>
    <t>-9291118.3139</t>
  </si>
  <si>
    <t>4055191.7925</t>
  </si>
  <si>
    <t>A9501447</t>
  </si>
  <si>
    <t>11720 NOWHERE RD</t>
  </si>
  <si>
    <t>1437</t>
  </si>
  <si>
    <t>34.196306819</t>
  </si>
  <si>
    <t>-83.463535879</t>
  </si>
  <si>
    <t>http://nces.ed.gov/GLOBALLOCATOR/sch_info_popup.asp?Type=Private&amp;ID=A9501447</t>
  </si>
  <si>
    <t>-9269243.2824</t>
  </si>
  <si>
    <t>3601917.9189</t>
  </si>
  <si>
    <t>A9901534</t>
  </si>
  <si>
    <t>3229 MADISON HWY</t>
  </si>
  <si>
    <t>30.762302484</t>
  </si>
  <si>
    <t>-83.267029128</t>
  </si>
  <si>
    <t>http://nces.ed.gov/GLOBALLOCATOR/sch_info_popup.asp?Type=Private&amp;ID=A9901534</t>
  </si>
  <si>
    <t>-9313609.9649</t>
  </si>
  <si>
    <t>3844856.3094</t>
  </si>
  <si>
    <t>AA890283</t>
  </si>
  <si>
    <t>WARNER ROBINS CHRISTIAN ACADEMY</t>
  </si>
  <si>
    <t>2601 WATSON BLVD</t>
  </si>
  <si>
    <t>32.619115119</t>
  </si>
  <si>
    <t>-83.665581818</t>
  </si>
  <si>
    <t>http://nces.ed.gov/GLOBALLOCATOR/sch_info_popup.asp?Type=Private&amp;ID=AA890283</t>
  </si>
  <si>
    <t>-9432620.7609</t>
  </si>
  <si>
    <t>3853543.3892</t>
  </si>
  <si>
    <t>A9901538</t>
  </si>
  <si>
    <t>WAVERLY HALL CHRISTIAN ACADEMY</t>
  </si>
  <si>
    <t>8365 GEORGIA HIGHWAY 208</t>
  </si>
  <si>
    <t>WAVERLY HALL</t>
  </si>
  <si>
    <t>32.684819717</t>
  </si>
  <si>
    <t>-84.734673988</t>
  </si>
  <si>
    <t>http://nces.ed.gov/GLOBALLOCATOR/sch_info_popup.asp?Type=Private&amp;ID=A9901538</t>
  </si>
  <si>
    <t>-9130719.9098</t>
  </si>
  <si>
    <t>3951113.366</t>
  </si>
  <si>
    <t>02116272</t>
  </si>
  <si>
    <t>ALLELUIA COMMUNITY SCHOOL</t>
  </si>
  <si>
    <t>2819 PEACH ORCHARD RD</t>
  </si>
  <si>
    <t>33.419458736</t>
  </si>
  <si>
    <t>-82.0226525</t>
  </si>
  <si>
    <t>http://nces.ed.gov/GLOBALLOCATOR/sch_info_popup.asp?Type=Private&amp;ID=02116272</t>
  </si>
  <si>
    <t>-9460869.4153</t>
  </si>
  <si>
    <t>3832858.5639</t>
  </si>
  <si>
    <t>00297394</t>
  </si>
  <si>
    <t>BROOKSTONE SCHOOL</t>
  </si>
  <si>
    <t>440 BRADLEY PARK DR</t>
  </si>
  <si>
    <t>32.528291013</t>
  </si>
  <si>
    <t>-84.988435968</t>
  </si>
  <si>
    <t>http://nces.ed.gov/GLOBALLOCATOR/sch_info_popup.asp?Type=Private&amp;ID=00297394</t>
  </si>
  <si>
    <t>-9327521.113</t>
  </si>
  <si>
    <t>3848453.2332</t>
  </si>
  <si>
    <t>A9701253</t>
  </si>
  <si>
    <t>BYRON CHRISTIAN ACADEMY</t>
  </si>
  <si>
    <t>70 BURNETT RD</t>
  </si>
  <si>
    <t>BYRON</t>
  </si>
  <si>
    <t>PEACH</t>
  </si>
  <si>
    <t>32.646326255</t>
  </si>
  <si>
    <t>-83.790547788</t>
  </si>
  <si>
    <t>http://nces.ed.gov/GLOBALLOCATOR/sch_info_popup.asp?Type=Private&amp;ID=A9701253</t>
  </si>
  <si>
    <t>-9455956.8893</t>
  </si>
  <si>
    <t>3836842.8983</t>
  </si>
  <si>
    <t>01929416</t>
  </si>
  <si>
    <t>7556 OLD MOON RD</t>
  </si>
  <si>
    <t>32.558463014</t>
  </si>
  <si>
    <t>-84.944305996</t>
  </si>
  <si>
    <t>http://nces.ed.gov/GLOBALLOCATOR/sch_info_popup.asp?Type=Private&amp;ID=01929416</t>
  </si>
  <si>
    <t>-9443919.7397</t>
  </si>
  <si>
    <t>4117513.3153</t>
  </si>
  <si>
    <t>A9303096</t>
  </si>
  <si>
    <t>CANAANLAND CHRISTIAN SCHOOL</t>
  </si>
  <si>
    <t>7624 HIGHWAY 225 S</t>
  </si>
  <si>
    <t>34.658088848</t>
  </si>
  <si>
    <t>-84.836174442</t>
  </si>
  <si>
    <t>http://nces.ed.gov/GLOBALLOCATOR/sch_info_popup.asp?Type=Private&amp;ID=A9303096</t>
  </si>
  <si>
    <t>-9131636.1825</t>
  </si>
  <si>
    <t>3954222.7644</t>
  </si>
  <si>
    <t>A9102249</t>
  </si>
  <si>
    <t>CHARLES HENRY TERRELL ACADEMY</t>
  </si>
  <si>
    <t>1336 CONKLIN AVENUE</t>
  </si>
  <si>
    <t>33.442769521</t>
  </si>
  <si>
    <t>-82.030883518</t>
  </si>
  <si>
    <t>http://nces.ed.gov/GLOBALLOCATOR/sch_info_popup.asp?Type=Private&amp;ID=A9102249</t>
  </si>
  <si>
    <t>-9349262.8351</t>
  </si>
  <si>
    <t>3804080.5873</t>
  </si>
  <si>
    <t>A9102112</t>
  </si>
  <si>
    <t>CLEARVIEW MENNONITE SCHOOL</t>
  </si>
  <si>
    <t>713 MENNONITE SCHOOL RD</t>
  </si>
  <si>
    <t>MONTEZUMA</t>
  </si>
  <si>
    <t>5809</t>
  </si>
  <si>
    <t>32.310064538</t>
  </si>
  <si>
    <t>-83.985857</t>
  </si>
  <si>
    <t>http://nces.ed.gov/GLOBALLOCATOR/sch_info_popup.asp?Type=Private&amp;ID=A9102112</t>
  </si>
  <si>
    <t>-9086318.1828</t>
  </si>
  <si>
    <t>3862417.7594</t>
  </si>
  <si>
    <t>A9901471</t>
  </si>
  <si>
    <t>COMMUNITY CHRISTIAN</t>
  </si>
  <si>
    <t>603 EAST OGEECHEE ST.</t>
  </si>
  <si>
    <t>SYLVANIA</t>
  </si>
  <si>
    <t>SCREVEN</t>
  </si>
  <si>
    <t>32.751891</t>
  </si>
  <si>
    <t>-81.623785</t>
  </si>
  <si>
    <t>http://nces.ed.gov/GLOBALLOCATOR/sch_info_popup.asp?Type=Private&amp;ID=A9901471</t>
  </si>
  <si>
    <t>-9435877.6987</t>
  </si>
  <si>
    <t>4135000.2465</t>
  </si>
  <si>
    <t>A0700718</t>
  </si>
  <si>
    <t>189 HYDEN TYLER RD.</t>
  </si>
  <si>
    <t>0638</t>
  </si>
  <si>
    <t>34.787202218</t>
  </si>
  <si>
    <t>-84.763931558</t>
  </si>
  <si>
    <t>http://nces.ed.gov/GLOBALLOCATOR/sch_info_popup.asp?Type=Private&amp;ID=A0700718</t>
  </si>
  <si>
    <t>10777308</t>
  </si>
  <si>
    <t>-9349110.1272</t>
  </si>
  <si>
    <t>3612199.8873</t>
  </si>
  <si>
    <t>A0301205</t>
  </si>
  <si>
    <t>FAVOR CHRISTIAN ACADEMY</t>
  </si>
  <si>
    <t>507 NORTH BROAD STREET</t>
  </si>
  <si>
    <t>THOMAS</t>
  </si>
  <si>
    <t>30.841638243</t>
  </si>
  <si>
    <t>-83.984485202</t>
  </si>
  <si>
    <t>http://nces.ed.gov/GLOBALLOCATOR/sch_info_popup.asp?Type=Private&amp;ID=A0301205</t>
  </si>
  <si>
    <t>-9282309.9601</t>
  </si>
  <si>
    <t>3940237.6074</t>
  </si>
  <si>
    <t>00297598</t>
  </si>
  <si>
    <t>GATEWOOD SCHOOLS</t>
  </si>
  <si>
    <t>139 PHILLIPS DR</t>
  </si>
  <si>
    <t>EATONTON</t>
  </si>
  <si>
    <t>1380</t>
  </si>
  <si>
    <t>33.337875261</t>
  </si>
  <si>
    <t>-83.384409091</t>
  </si>
  <si>
    <t>http://nces.ed.gov/GLOBALLOCATOR/sch_info_popup.asp?Type=Private&amp;ID=00297598</t>
  </si>
  <si>
    <t>-9340390.1368</t>
  </si>
  <si>
    <t>3976923.0251</t>
  </si>
  <si>
    <t>02022521</t>
  </si>
  <si>
    <t>1705 ACCESS RD</t>
  </si>
  <si>
    <t>33.612760765</t>
  </si>
  <si>
    <t>-83.906152195</t>
  </si>
  <si>
    <t>http://nces.ed.gov/GLOBALLOCATOR/sch_info_popup.asp?Type=Private&amp;ID=02022521</t>
  </si>
  <si>
    <t>-9459168.568</t>
  </si>
  <si>
    <t>3827793.3933</t>
  </si>
  <si>
    <t>01928536</t>
  </si>
  <si>
    <t>2915 14TH AVE</t>
  </si>
  <si>
    <t>32.489919575</t>
  </si>
  <si>
    <t>-84.973156997</t>
  </si>
  <si>
    <t>http://nces.ed.gov/GLOBALLOCATOR/sch_info_popup.asp?Type=Private&amp;ID=01928536</t>
  </si>
  <si>
    <t>-9385033.8841</t>
  </si>
  <si>
    <t>3931249.1448</t>
  </si>
  <si>
    <t>00297634</t>
  </si>
  <si>
    <t>GRIFFIN CHRISTIAN ACADEMY</t>
  </si>
  <si>
    <t>33.270391424</t>
  </si>
  <si>
    <t>-84.307193801</t>
  </si>
  <si>
    <t>http://nces.ed.gov/GLOBALLOCATOR/sch_info_popup.asp?Type=Private&amp;ID=00297634</t>
  </si>
  <si>
    <t>-9123295.2003</t>
  </si>
  <si>
    <t>3957877.3923</t>
  </si>
  <si>
    <t>A0102899</t>
  </si>
  <si>
    <t>333 GREENE ST</t>
  </si>
  <si>
    <t>33.47015982</t>
  </si>
  <si>
    <t>-81.9559552</t>
  </si>
  <si>
    <t>http://nces.ed.gov/GLOBALLOCATOR/sch_info_popup.asp?Type=Private&amp;ID=A0102899</t>
  </si>
  <si>
    <t>-9133465.939</t>
  </si>
  <si>
    <t>3952421.6644</t>
  </si>
  <si>
    <t>00297714</t>
  </si>
  <si>
    <t>HILLCREST BAPTIST SCHOOL</t>
  </si>
  <si>
    <t>3045 DEANS BRIDGE RD</t>
  </si>
  <si>
    <t>33.429267654</t>
  </si>
  <si>
    <t>-82.0473205</t>
  </si>
  <si>
    <t>http://nces.ed.gov/GLOBALLOCATOR/sch_info_popup.asp?Type=Private&amp;ID=00297714</t>
  </si>
  <si>
    <t>-9126108.1103</t>
  </si>
  <si>
    <t>3957276.2221</t>
  </si>
  <si>
    <t>00296288</t>
  </si>
  <si>
    <t>811 TELFAIR ST # 200</t>
  </si>
  <si>
    <t>33.465654831</t>
  </si>
  <si>
    <t>-81.981224</t>
  </si>
  <si>
    <t>http://nces.ed.gov/GLOBALLOCATOR/sch_info_popup.asp?Type=Private&amp;ID=00296288</t>
  </si>
  <si>
    <t>-9468114.6854</t>
  </si>
  <si>
    <t>3899694.6728</t>
  </si>
  <si>
    <t>00296776</t>
  </si>
  <si>
    <t>LAGRANGE ACADEMY</t>
  </si>
  <si>
    <t>1501 VERNON RD</t>
  </si>
  <si>
    <t>33.033072989</t>
  </si>
  <si>
    <t>-85.053521337</t>
  </si>
  <si>
    <t>http://nces.ed.gov/GLOBALLOCATOR/sch_info_popup.asp?Type=Private&amp;ID=00296776</t>
  </si>
  <si>
    <t>-9454712.5096</t>
  </si>
  <si>
    <t>3828050.1023</t>
  </si>
  <si>
    <t>01610208</t>
  </si>
  <si>
    <t>3641 NORRIS RD</t>
  </si>
  <si>
    <t>2165</t>
  </si>
  <si>
    <t>32.49186468</t>
  </si>
  <si>
    <t>-84.933127543</t>
  </si>
  <si>
    <t>http://nces.ed.gov/GLOBALLOCATOR/sch_info_popup.asp?Type=Private&amp;ID=01610208</t>
  </si>
  <si>
    <t>-9267085.3173</t>
  </si>
  <si>
    <t>3623280.3876</t>
  </si>
  <si>
    <t>AA890268</t>
  </si>
  <si>
    <t>4565 BEMISS RD</t>
  </si>
  <si>
    <t>7898</t>
  </si>
  <si>
    <t>30.927062105</t>
  </si>
  <si>
    <t>-83.247643798</t>
  </si>
  <si>
    <t>http://nces.ed.gov/GLOBALLOCATOR/sch_info_popup.asp?Type=Private&amp;ID=AA890268</t>
  </si>
  <si>
    <t>-9357244.3118</t>
  </si>
  <si>
    <t>3645906.2275</t>
  </si>
  <si>
    <t>A9102200</t>
  </si>
  <si>
    <t>MEIGS MENNONITE CHRISTIAN SCHOOL</t>
  </si>
  <si>
    <t>1860 BIG CREEK RD</t>
  </si>
  <si>
    <t>MEIGS</t>
  </si>
  <si>
    <t>MITCHELL</t>
  </si>
  <si>
    <t>31.101256549</t>
  </si>
  <si>
    <t>-84.057555825</t>
  </si>
  <si>
    <t>http://nces.ed.gov/GLOBALLOCATOR/sch_info_popup.asp?Type=Private&amp;ID=A9102200</t>
  </si>
  <si>
    <t>-9342968.4329</t>
  </si>
  <si>
    <t>3800681.6256</t>
  </si>
  <si>
    <t>A9701306</t>
  </si>
  <si>
    <t>MONTEZUMA MENNONITE SCHOOL</t>
  </si>
  <si>
    <t>2521 MENNONITE SCHOOL RD.</t>
  </si>
  <si>
    <t>5833</t>
  </si>
  <si>
    <t>32.284255018</t>
  </si>
  <si>
    <t>-83.929313423</t>
  </si>
  <si>
    <t>http://nces.ed.gov/GLOBALLOCATOR/sch_info_popup.asp?Type=Private&amp;ID=A9701306</t>
  </si>
  <si>
    <t>-9194323.915</t>
  </si>
  <si>
    <t>3787870.6848</t>
  </si>
  <si>
    <t>A0700750</t>
  </si>
  <si>
    <t>MT VERNON CHRISTIAN ACADEMY</t>
  </si>
  <si>
    <t>1802 N RAILROAD AVE</t>
  </si>
  <si>
    <t>32.186911</t>
  </si>
  <si>
    <t>-82.594017</t>
  </si>
  <si>
    <t>http://nces.ed.gov/GLOBALLOCATOR/sch_info_popup.asp?Type=Private&amp;ID=A0700750</t>
  </si>
  <si>
    <t>-9296283.2805</t>
  </si>
  <si>
    <t>3694285.8095</t>
  </si>
  <si>
    <t>K9301842</t>
  </si>
  <si>
    <t>NORTHSIDE BAPTIST WEEKDAY EDUCATION PROGRAM</t>
  </si>
  <si>
    <t>4605 MURRAY AVE</t>
  </si>
  <si>
    <t>TIFTON</t>
  </si>
  <si>
    <t>1381</t>
  </si>
  <si>
    <t>TIFT</t>
  </si>
  <si>
    <t>31.472655626</t>
  </si>
  <si>
    <t>-83.509933564</t>
  </si>
  <si>
    <t>http://nces.ed.gov/GLOBALLOCATOR/sch_info_popup.asp?Type=Private&amp;ID=K9301842</t>
  </si>
  <si>
    <t>10819697</t>
  </si>
  <si>
    <t>-9270839.2352</t>
  </si>
  <si>
    <t>3618559.4966</t>
  </si>
  <si>
    <t>00298489</t>
  </si>
  <si>
    <t>OPEN BIBLE CHRISTIAN SCHOOL</t>
  </si>
  <si>
    <t>3992 N OAK STREET EXT</t>
  </si>
  <si>
    <t>30.890676245</t>
  </si>
  <si>
    <t>-83.281365816</t>
  </si>
  <si>
    <t>http://nces.ed.gov/GLOBALLOCATOR/sch_info_popup.asp?Type=Private&amp;ID=00298489</t>
  </si>
  <si>
    <t>-9173481.6499</t>
  </si>
  <si>
    <t>3793988.2484</t>
  </si>
  <si>
    <t>A9303122</t>
  </si>
  <si>
    <t>PAUL ANDERSON HIGH SCHOOL</t>
  </si>
  <si>
    <t>1603 MCITOSH ST</t>
  </si>
  <si>
    <t>VIDALIA</t>
  </si>
  <si>
    <t>0525</t>
  </si>
  <si>
    <t>TOOMBS</t>
  </si>
  <si>
    <t>32.233408357</t>
  </si>
  <si>
    <t>-82.406787747</t>
  </si>
  <si>
    <t>http://nces.ed.gov/GLOBALLOCATOR/sch_info_popup.asp?Type=Private&amp;ID=A9303122</t>
  </si>
  <si>
    <t>-9335953.261</t>
  </si>
  <si>
    <t>3982918.4169</t>
  </si>
  <si>
    <t>A0700762</t>
  </si>
  <si>
    <t>PROVIDENCE CLASSICAL CHRISTIAN SCHOOL</t>
  </si>
  <si>
    <t>252 BYRD RD</t>
  </si>
  <si>
    <t>33.657601527</t>
  </si>
  <si>
    <t>-83.866295062</t>
  </si>
  <si>
    <t>http://nces.ed.gov/GLOBALLOCATOR/sch_info_popup.asp?Type=Private&amp;ID=A0700762</t>
  </si>
  <si>
    <t>-9283179.8185</t>
  </si>
  <si>
    <t>4158669.9728</t>
  </si>
  <si>
    <t>00296608</t>
  </si>
  <si>
    <t>RABUN-GAP NACOOCHEE SCHOOL</t>
  </si>
  <si>
    <t>339 NACOOCHEE DR</t>
  </si>
  <si>
    <t>RABUN GAP</t>
  </si>
  <si>
    <t>34.961644258</t>
  </si>
  <si>
    <t>-83.392223162</t>
  </si>
  <si>
    <t>http://nces.ed.gov/GLOBALLOCATOR/sch_info_popup.asp?Type=Private&amp;ID=00296608</t>
  </si>
  <si>
    <t>-9372424.7825</t>
  </si>
  <si>
    <t>3772987.3855</t>
  </si>
  <si>
    <t>A0301268</t>
  </si>
  <si>
    <t>SOUTHLAND ACADEMY</t>
  </si>
  <si>
    <t>123 SOUTHLAND RD</t>
  </si>
  <si>
    <t>AMERICUS</t>
  </si>
  <si>
    <t>5203</t>
  </si>
  <si>
    <t>32.073689308</t>
  </si>
  <si>
    <t>-84.193924314</t>
  </si>
  <si>
    <t>http://nces.ed.gov/GLOBALLOCATOR/sch_info_popup.asp?Type=Private&amp;ID=A0301268</t>
  </si>
  <si>
    <t>-9273279.9286</t>
  </si>
  <si>
    <t>3614714.8548</t>
  </si>
  <si>
    <t>00296095</t>
  </si>
  <si>
    <t>800 GORNTO RD</t>
  </si>
  <si>
    <t>30.861033782</t>
  </si>
  <si>
    <t>-83.303290938</t>
  </si>
  <si>
    <t>http://nces.ed.gov/GLOBALLOCATOR/sch_info_popup.asp?Type=Private&amp;ID=00296095</t>
  </si>
  <si>
    <t>-9460973.2455</t>
  </si>
  <si>
    <t>3824805.8887</t>
  </si>
  <si>
    <t>A9706149</t>
  </si>
  <si>
    <t>ST LUKE SCHOOL</t>
  </si>
  <si>
    <t>318 11TH ST</t>
  </si>
  <si>
    <t>32.467279918</t>
  </si>
  <si>
    <t>-84.989368691</t>
  </si>
  <si>
    <t>http://nces.ed.gov/GLOBALLOCATOR/sch_info_popup.asp?Type=Private&amp;ID=A9706149</t>
  </si>
  <si>
    <t>-9131196.1903</t>
  </si>
  <si>
    <t>3958575.6417</t>
  </si>
  <si>
    <t>00296277</t>
  </si>
  <si>
    <t>ST MARY ON THE HILL SCHOOL</t>
  </si>
  <si>
    <t>1220 MONTE SANO AVE</t>
  </si>
  <si>
    <t>33.475391997</t>
  </si>
  <si>
    <t>-82.026931</t>
  </si>
  <si>
    <t>http://nces.ed.gov/GLOBALLOCATOR/sch_info_popup.asp?Type=Private&amp;ID=00296277</t>
  </si>
  <si>
    <t>-9348106.6037</t>
  </si>
  <si>
    <t>3614701.1122</t>
  </si>
  <si>
    <t>A0700777</t>
  </si>
  <si>
    <t>THOMASVILLE CHRISTIAN SCHOOL</t>
  </si>
  <si>
    <t>1040 GLENWOOD DR</t>
  </si>
  <si>
    <t>30.860927809</t>
  </si>
  <si>
    <t>-83.975470397</t>
  </si>
  <si>
    <t>http://nces.ed.gov/GLOBALLOCATOR/sch_info_popup.asp?Type=Private&amp;ID=A0700777</t>
  </si>
  <si>
    <t>-9175046.998</t>
  </si>
  <si>
    <t>3790498.0946</t>
  </si>
  <si>
    <t>A9901535</t>
  </si>
  <si>
    <t>VIDALIA HERITAGE ACADEMY</t>
  </si>
  <si>
    <t>101 E 1ST ST</t>
  </si>
  <si>
    <t>32.206883891</t>
  </si>
  <si>
    <t>-82.420849508</t>
  </si>
  <si>
    <t>http://nces.ed.gov/GLOBALLOCATOR/sch_info_popup.asp?Type=Private&amp;ID=A9901535</t>
  </si>
  <si>
    <t>-9457081.0919</t>
  </si>
  <si>
    <t>3836484.5647</t>
  </si>
  <si>
    <t>A9300301</t>
  </si>
  <si>
    <t>WESTMINSTER CHRISTIAN SCHOOL</t>
  </si>
  <si>
    <t>2303 DOUBLE CHURCHES RD</t>
  </si>
  <si>
    <t>32.555749891</t>
  </si>
  <si>
    <t>-84.95440488</t>
  </si>
  <si>
    <t>http://nces.ed.gov/GLOBALLOCATOR/sch_info_popup.asp?Type=Private&amp;ID=A9300301</t>
  </si>
  <si>
    <t>-9375006.3768</t>
  </si>
  <si>
    <t>3661798.926</t>
  </si>
  <si>
    <t>00297146</t>
  </si>
  <si>
    <t>WESTWOOD SCHOOLS</t>
  </si>
  <si>
    <t>255 FULLER ST</t>
  </si>
  <si>
    <t>CAMILLA</t>
  </si>
  <si>
    <t>31.22342249</t>
  </si>
  <si>
    <t>-84.21711517</t>
  </si>
  <si>
    <t>http://nces.ed.gov/GLOBALLOCATOR/sch_info_popup.asp?Type=Private&amp;ID=00297146</t>
  </si>
  <si>
    <t>-9381844.0919</t>
  </si>
  <si>
    <t>4085559.386</t>
  </si>
  <si>
    <t>A0700787</t>
  </si>
  <si>
    <t>WILDWOOD CHRISTIAN ACADEMY</t>
  </si>
  <si>
    <t>695 WHITLEY RD S</t>
  </si>
  <si>
    <t>MARBLE HILL</t>
  </si>
  <si>
    <t>34.421639377</t>
  </si>
  <si>
    <t>-84.27853941</t>
  </si>
  <si>
    <t>http://nces.ed.gov/GLOBALLOCATOR/sch_info_popup.asp?Type=Private&amp;ID=A0700787</t>
  </si>
  <si>
    <t>-9333390.5681</t>
  </si>
  <si>
    <t>3887661.418</t>
  </si>
  <si>
    <t>A0501471</t>
  </si>
  <si>
    <t>WYNFIELD CHRISTIAN ACADEMY</t>
  </si>
  <si>
    <t>143 WILLIAMSON DR</t>
  </si>
  <si>
    <t>32.942403</t>
  </si>
  <si>
    <t>-83.843274</t>
  </si>
  <si>
    <t>http://nces.ed.gov/GLOBALLOCATOR/sch_info_popup.asp?Type=Private&amp;ID=A0501471</t>
  </si>
  <si>
    <t>-9460882.687</t>
  </si>
  <si>
    <t>3833562.8982</t>
  </si>
  <si>
    <t>A0700790</t>
  </si>
  <si>
    <t>WYNNBROOK CHRISTIAN SCHOOL</t>
  </si>
  <si>
    <t>500 RIVER KNOLL WAY</t>
  </si>
  <si>
    <t>2985</t>
  </si>
  <si>
    <t>32.533625433</t>
  </si>
  <si>
    <t>-84.98855519</t>
  </si>
  <si>
    <t>http://nces.ed.gov/GLOBALLOCATOR/sch_info_popup.asp?Type=Private&amp;ID=A0700790</t>
  </si>
  <si>
    <t>-9349816.3308</t>
  </si>
  <si>
    <t>3973636.7217</t>
  </si>
  <si>
    <t>A9300318</t>
  </si>
  <si>
    <t>YOUNG AMERICANS CHRISTIAN SCHOOL</t>
  </si>
  <si>
    <t>1701 HONEY CREEK RD SE</t>
  </si>
  <si>
    <t>33.588171926</t>
  </si>
  <si>
    <t>-83.990829137</t>
  </si>
  <si>
    <t>http://nces.ed.gov/GLOBALLOCATOR/sch_info_popup.asp?Type=Private&amp;ID=A9300318</t>
  </si>
  <si>
    <t>-9219151.9638</t>
  </si>
  <si>
    <t>3894870.9911</t>
  </si>
  <si>
    <t>00297066</t>
  </si>
  <si>
    <t>725 LINTON RD</t>
  </si>
  <si>
    <t>SANDERSVILLE</t>
  </si>
  <si>
    <t>9456</t>
  </si>
  <si>
    <t>32.996737967</t>
  </si>
  <si>
    <t>-82.817051157</t>
  </si>
  <si>
    <t>http://nces.ed.gov/GLOBALLOCATOR/sch_info_popup.asp?Type=Private&amp;ID=00297066</t>
  </si>
  <si>
    <t>-9192332.5618</t>
  </si>
  <si>
    <t>3952012.1281</t>
  </si>
  <si>
    <t>00296914</t>
  </si>
  <si>
    <t>BRIARWOOD ACADEMY</t>
  </si>
  <si>
    <t>4859 THOMSON HWY</t>
  </si>
  <si>
    <t>3459</t>
  </si>
  <si>
    <t>33.42619729</t>
  </si>
  <si>
    <t>-82.57612837</t>
  </si>
  <si>
    <t>http://nces.ed.gov/GLOBALLOCATOR/sch_info_popup.asp?Type=Private&amp;ID=00296914</t>
  </si>
  <si>
    <t>-9335871.5456</t>
  </si>
  <si>
    <t>4005623.8134</t>
  </si>
  <si>
    <t>A9701302</t>
  </si>
  <si>
    <t>BRIGHT BEGINNINGS PRESCHOOL</t>
  </si>
  <si>
    <t>680 TOM BREWER RD</t>
  </si>
  <si>
    <t>33.827208</t>
  </si>
  <si>
    <t>-83.865561</t>
  </si>
  <si>
    <t>http://nces.ed.gov/GLOBALLOCATOR/sch_info_popup.asp?Type=Private&amp;ID=A9701302</t>
  </si>
  <si>
    <t>-9465759.6897</t>
  </si>
  <si>
    <t>3900599.0973</t>
  </si>
  <si>
    <t>A9501468</t>
  </si>
  <si>
    <t>FIRST PRESBYTERIAN MONTESSORI PRESCHOOL &amp; KDGN</t>
  </si>
  <si>
    <t>120 BROAD ST</t>
  </si>
  <si>
    <t>33.03988402</t>
  </si>
  <si>
    <t>-85.032366051</t>
  </si>
  <si>
    <t>http://nces.ed.gov/GLOBALLOCATOR/sch_info_popup.asp?Type=Private&amp;ID=A9501468</t>
  </si>
  <si>
    <t>10785925</t>
  </si>
  <si>
    <t>-9321906.0364</t>
  </si>
  <si>
    <t>4000682.6687</t>
  </si>
  <si>
    <t>00297281</t>
  </si>
  <si>
    <t>GEORGE WALTON ACADEMY</t>
  </si>
  <si>
    <t>1 BULLDOG DR</t>
  </si>
  <si>
    <t>33.790326824</t>
  </si>
  <si>
    <t>-83.740106696</t>
  </si>
  <si>
    <t>http://nces.ed.gov/GLOBALLOCATOR/sch_info_popup.asp?Type=Private&amp;ID=00297281</t>
  </si>
  <si>
    <t>-9328498.9102</t>
  </si>
  <si>
    <t>3991949.7251</t>
  </si>
  <si>
    <t>01928751</t>
  </si>
  <si>
    <t>JERSEY CHRISTIAN SCHOOL</t>
  </si>
  <si>
    <t>3429 MONROE JERSEY RD</t>
  </si>
  <si>
    <t>0564</t>
  </si>
  <si>
    <t>33.725104436</t>
  </si>
  <si>
    <t>-83.799331489</t>
  </si>
  <si>
    <t>http://nces.ed.gov/GLOBALLOCATOR/sch_info_popup.asp?Type=Private&amp;ID=01928751</t>
  </si>
  <si>
    <t>-9131001.6344</t>
  </si>
  <si>
    <t>3706990.8542</t>
  </si>
  <si>
    <t>A9102187</t>
  </si>
  <si>
    <t>LAKE GRACE CHRISTIAN SCHOOL</t>
  </si>
  <si>
    <t>5393 ODUM SCREVEN RD</t>
  </si>
  <si>
    <t>31.569946409</t>
  </si>
  <si>
    <t>-82.025183275</t>
  </si>
  <si>
    <t>http://nces.ed.gov/GLOBALLOCATOR/sch_info_popup.asp?Type=Private&amp;ID=A9102187</t>
  </si>
  <si>
    <t>-9461593.8188</t>
  </si>
  <si>
    <t>4132359.2229</t>
  </si>
  <si>
    <t>00299518</t>
  </si>
  <si>
    <t>LEARNING TREE ELEMENTARY SCHOOL</t>
  </si>
  <si>
    <t>300 S TIBBS RD</t>
  </si>
  <si>
    <t>8040</t>
  </si>
  <si>
    <t>WHITFIELD</t>
  </si>
  <si>
    <t>34.767715359</t>
  </si>
  <si>
    <t>-84.994943396</t>
  </si>
  <si>
    <t>http://nces.ed.gov/GLOBALLOCATOR/sch_info_popup.asp?Type=Private&amp;ID=00299518</t>
  </si>
  <si>
    <t>-9335597.7679</t>
  </si>
  <si>
    <t>4001757.7266</t>
  </si>
  <si>
    <t>A9701301</t>
  </si>
  <si>
    <t>LOGANVILLE CHRISTIAN ACADEMY</t>
  </si>
  <si>
    <t>2575 HIGHWAY 81</t>
  </si>
  <si>
    <t>9118</t>
  </si>
  <si>
    <t>33.798352512</t>
  </si>
  <si>
    <t>-83.863101613</t>
  </si>
  <si>
    <t>http://nces.ed.gov/GLOBALLOCATOR/sch_info_popup.asp?Type=Private&amp;ID=A9701301</t>
  </si>
  <si>
    <t>-9493278.0628</t>
  </si>
  <si>
    <t>4148770.7539</t>
  </si>
  <si>
    <t>K9500220</t>
  </si>
  <si>
    <t>OAKWOOD CHRISTIAN ACADEMY</t>
  </si>
  <si>
    <t>113 OAKWOOD ST</t>
  </si>
  <si>
    <t>CHICKAMAUGA</t>
  </si>
  <si>
    <t>1754</t>
  </si>
  <si>
    <t>34.888733656</t>
  </si>
  <si>
    <t>-85.279567802</t>
  </si>
  <si>
    <t>http://nces.ed.gov/GLOBALLOCATOR/sch_info_popup.asp?Type=Private&amp;ID=K9500220</t>
  </si>
  <si>
    <t>-9319456.3638</t>
  </si>
  <si>
    <t>3982973.0399</t>
  </si>
  <si>
    <t>A0700769</t>
  </si>
  <si>
    <t>SOCIAL CIRCLE CHRISTIAN SCHOOL AT FBC</t>
  </si>
  <si>
    <t>195 N. CHEROKEE RD.</t>
  </si>
  <si>
    <t>SOCIAL CIRCLE</t>
  </si>
  <si>
    <t>33.658009956</t>
  </si>
  <si>
    <t>-83.718100913</t>
  </si>
  <si>
    <t>http://nces.ed.gov/GLOBALLOCATOR/sch_info_popup.asp?Type=Private&amp;ID=A0700769</t>
  </si>
  <si>
    <t>-9162131.4288</t>
  </si>
  <si>
    <t>3658694.4542</t>
  </si>
  <si>
    <t>A9102236</t>
  </si>
  <si>
    <t>SOUTHSIDE BAPTIST CHURCH &amp; CHRISTIAN SCHOOL</t>
  </si>
  <si>
    <t>3439 KNIGHT AVE</t>
  </si>
  <si>
    <t>WAYCROSS</t>
  </si>
  <si>
    <t>8925</t>
  </si>
  <si>
    <t>WARE</t>
  </si>
  <si>
    <t>31.199571039</t>
  </si>
  <si>
    <t>-82.304826976</t>
  </si>
  <si>
    <t>http://nces.ed.gov/GLOBALLOCATOR/sch_info_popup.asp?Type=Private&amp;ID=A9102236</t>
  </si>
  <si>
    <t>-9277935.6116</t>
  </si>
  <si>
    <t>3845294.0806</t>
  </si>
  <si>
    <t>00298445</t>
  </si>
  <si>
    <t>TWIGGS ACADEMY</t>
  </si>
  <si>
    <t>961 HAMLIN FLOYD RD</t>
  </si>
  <si>
    <t>JEFFERSONVILLE</t>
  </si>
  <si>
    <t>7614</t>
  </si>
  <si>
    <t>TWIGGS</t>
  </si>
  <si>
    <t>32.62242735</t>
  </si>
  <si>
    <t>-83.34511365</t>
  </si>
  <si>
    <t>http://nces.ed.gov/GLOBALLOCATOR/sch_info_popup.asp?Type=Private&amp;ID=00298445</t>
  </si>
  <si>
    <t>-9460209.2544</t>
  </si>
  <si>
    <t>3902788.9595</t>
  </si>
  <si>
    <t>02022598</t>
  </si>
  <si>
    <t>WELCOME CHRISTIAN SCHOOL</t>
  </si>
  <si>
    <t>15 IRIS DR</t>
  </si>
  <si>
    <t>33.05637323</t>
  </si>
  <si>
    <t>-84.982505642</t>
  </si>
  <si>
    <t>http://nces.ed.gov/GLOBALLOCATOR/sch_info_popup.asp?Type=Private&amp;ID=02022598</t>
  </si>
  <si>
    <t>-9393991.778</t>
  </si>
  <si>
    <t>3882302.5078</t>
  </si>
  <si>
    <t>01928649</t>
  </si>
  <si>
    <t>WESTWOOD CHRISTIAN ACADEMY</t>
  </si>
  <si>
    <t>96 PICKARD RD</t>
  </si>
  <si>
    <t>THOMASTON</t>
  </si>
  <si>
    <t>UPSON</t>
  </si>
  <si>
    <t>32.901993911</t>
  </si>
  <si>
    <t>-84.387663931</t>
  </si>
  <si>
    <t>http://nces.ed.gov/GLOBALLOCATOR/sch_info_popup.asp?Type=Private&amp;ID=01928649</t>
  </si>
  <si>
    <t>-9320007.5163</t>
  </si>
  <si>
    <t>4108255.7814</t>
  </si>
  <si>
    <t>A9102260</t>
  </si>
  <si>
    <t>WHITE CREEK CHRISTIAN ACADEMY</t>
  </si>
  <si>
    <t>67 ACADEMY DR</t>
  </si>
  <si>
    <t>34.589655</t>
  </si>
  <si>
    <t>-83.723052</t>
  </si>
  <si>
    <t>http://nces.ed.gov/GLOBALLOCATOR/sch_info_popup.asp?Type=Private&amp;ID=A9102260</t>
  </si>
  <si>
    <t>-11901049.9017</t>
  </si>
  <si>
    <t>4939425.8527</t>
  </si>
  <si>
    <t>A9300217</t>
  </si>
  <si>
    <t>27285 BRANDON CIR</t>
  </si>
  <si>
    <t>8418</t>
  </si>
  <si>
    <t>40.503802465</t>
  </si>
  <si>
    <t>-106.908950238</t>
  </si>
  <si>
    <t>http://nces.ed.gov/GLOBALLOCATOR/sch_info_popup.asp?Type=Private&amp;ID=A9300217</t>
  </si>
  <si>
    <t>-17572273.0228</t>
  </si>
  <si>
    <t>2429926.4546</t>
  </si>
  <si>
    <t>00326543</t>
  </si>
  <si>
    <t>CATHEDRAL CATHOLIC ACADEMY</t>
  </si>
  <si>
    <t>1728 NUUANU AVE</t>
  </si>
  <si>
    <t>21.318745794</t>
  </si>
  <si>
    <t>-157.854414331</t>
  </si>
  <si>
    <t>http://nces.ed.gov/GLOBALLOCATOR/sch_info_popup.asp?Type=Private&amp;ID=00326543</t>
  </si>
  <si>
    <t>-17264019.4097</t>
  </si>
  <si>
    <t>2237965.7375</t>
  </si>
  <si>
    <t>00327343</t>
  </si>
  <si>
    <t>E MAKAALA SCHOOL</t>
  </si>
  <si>
    <t>440 W LANIKAULA ST</t>
  </si>
  <si>
    <t>HILO</t>
  </si>
  <si>
    <t>19.703723481</t>
  </si>
  <si>
    <t>-155.085325011</t>
  </si>
  <si>
    <t>http://nces.ed.gov/GLOBALLOCATOR/sch_info_popup.asp?Type=Private&amp;ID=00327343</t>
  </si>
  <si>
    <t>-17332287.1049</t>
  </si>
  <si>
    <t>2276643.3278</t>
  </si>
  <si>
    <t>X1983225</t>
  </si>
  <si>
    <t>HAWAII PREPARATORY ACADEMY</t>
  </si>
  <si>
    <t>65-1692 KOHALA MOUNTAIN RD</t>
  </si>
  <si>
    <t>KAMUELA</t>
  </si>
  <si>
    <t>8476</t>
  </si>
  <si>
    <t>20.030490774</t>
  </si>
  <si>
    <t>-155.698584151</t>
  </si>
  <si>
    <t>http://nces.ed.gov/GLOBALLOCATOR/sch_info_popup.asp?Type=Private&amp;ID=X1983225</t>
  </si>
  <si>
    <t>-17559649.3557</t>
  </si>
  <si>
    <t>2439889.8099</t>
  </si>
  <si>
    <t>00327514</t>
  </si>
  <si>
    <t>HAWAIIAN MISSION ACADEMY WINWARD CAMPUS</t>
  </si>
  <si>
    <t>160 MOOKUA ST</t>
  </si>
  <si>
    <t>21.4021</t>
  </si>
  <si>
    <t>-157.741014</t>
  </si>
  <si>
    <t>http://nces.ed.gov/GLOBALLOCATOR/sch_info_popup.asp?Type=Private&amp;ID=00327514</t>
  </si>
  <si>
    <t>-17580750.7242</t>
  </si>
  <si>
    <t>2432333.7712</t>
  </si>
  <si>
    <t>00326521</t>
  </si>
  <si>
    <t>830 MAIN ST</t>
  </si>
  <si>
    <t>4498</t>
  </si>
  <si>
    <t>21.338889936</t>
  </si>
  <si>
    <t>-157.930570818</t>
  </si>
  <si>
    <t>http://nces.ed.gov/GLOBALLOCATOR/sch_info_popup.asp?Type=Private&amp;ID=00326521</t>
  </si>
  <si>
    <t>-17562568.7169</t>
  </si>
  <si>
    <t>2437174.6324</t>
  </si>
  <si>
    <t>00326758</t>
  </si>
  <si>
    <t>LE JARDIN ACADEMY</t>
  </si>
  <si>
    <t>917 KALANIANAOLE HWY</t>
  </si>
  <si>
    <t>21.379389316</t>
  </si>
  <si>
    <t>-157.767239068</t>
  </si>
  <si>
    <t>http://nces.ed.gov/GLOBALLOCATOR/sch_info_popup.asp?Type=Private&amp;ID=00326758</t>
  </si>
  <si>
    <t>-17251115.716</t>
  </si>
  <si>
    <t>2220685.9895</t>
  </si>
  <si>
    <t>A9102277</t>
  </si>
  <si>
    <t>MALAMALAMA WALDORF SCHOOL</t>
  </si>
  <si>
    <t>15-1834 MAKUU DR</t>
  </si>
  <si>
    <t>KEAAU</t>
  </si>
  <si>
    <t>19.557518989</t>
  </si>
  <si>
    <t>-154.969409158</t>
  </si>
  <si>
    <t>http://nces.ed.gov/GLOBALLOCATOR/sch_info_popup.asp?Type=Private&amp;ID=A9102277</t>
  </si>
  <si>
    <t>-17568245.6572</t>
  </si>
  <si>
    <t>2427955.1483</t>
  </si>
  <si>
    <t>00326769</t>
  </si>
  <si>
    <t>MID-PACIFIC INSTITUTE</t>
  </si>
  <si>
    <t>2445 KAALA ST</t>
  </si>
  <si>
    <t>21.302248076</t>
  </si>
  <si>
    <t>-157.81823589</t>
  </si>
  <si>
    <t>http://nces.ed.gov/GLOBALLOCATOR/sch_info_popup.asp?Type=Private&amp;ID=00326769</t>
  </si>
  <si>
    <t>-17570253.5391</t>
  </si>
  <si>
    <t>2428727.8523</t>
  </si>
  <si>
    <t>00326907</t>
  </si>
  <si>
    <t>1239 NEHOA ST</t>
  </si>
  <si>
    <t>21.308715</t>
  </si>
  <si>
    <t>-157.836273</t>
  </si>
  <si>
    <t>http://nces.ed.gov/GLOBALLOCATOR/sch_info_popup.asp?Type=Private&amp;ID=00326907</t>
  </si>
  <si>
    <t>-17580759.682</t>
  </si>
  <si>
    <t>2434419.8175</t>
  </si>
  <si>
    <t>00326791</t>
  </si>
  <si>
    <t>NAVY HALE KEIKI SCHOOL</t>
  </si>
  <si>
    <t>153 BOUGAINVILLE DR</t>
  </si>
  <si>
    <t>21.356343489</t>
  </si>
  <si>
    <t>-157.930651288</t>
  </si>
  <si>
    <t>http://nces.ed.gov/GLOBALLOCATOR/sch_info_popup.asp?Type=Private&amp;ID=00326791</t>
  </si>
  <si>
    <t>-17589181.4147</t>
  </si>
  <si>
    <t>2429669.4444</t>
  </si>
  <si>
    <t>00326565</t>
  </si>
  <si>
    <t>91-1010 NORTH RD</t>
  </si>
  <si>
    <t>EWA BEACH</t>
  </si>
  <si>
    <t>21.316595</t>
  </si>
  <si>
    <t>-158.006305</t>
  </si>
  <si>
    <t>http://nces.ed.gov/GLOBALLOCATOR/sch_info_popup.asp?Type=Private&amp;ID=00326565</t>
  </si>
  <si>
    <t>-17581454.1824</t>
  </si>
  <si>
    <t>2437613.6568</t>
  </si>
  <si>
    <t>00326849</t>
  </si>
  <si>
    <t>98-1098 MOANALUA RD</t>
  </si>
  <si>
    <t>AIEA</t>
  </si>
  <si>
    <t>21.383061707</t>
  </si>
  <si>
    <t>-157.936890091</t>
  </si>
  <si>
    <t>http://nces.ed.gov/GLOBALLOCATOR/sch_info_popup.asp?Type=Private&amp;ID=00326849</t>
  </si>
  <si>
    <t>-17329296.4682</t>
  </si>
  <si>
    <t>2275986.681</t>
  </si>
  <si>
    <t>00327004</t>
  </si>
  <si>
    <t>PARKER SCHOOL</t>
  </si>
  <si>
    <t>65-1224 LINDSEY RD</t>
  </si>
  <si>
    <t>20.024948731</t>
  </si>
  <si>
    <t>-155.671718804</t>
  </si>
  <si>
    <t>http://nces.ed.gov/GLOBALLOCATOR/sch_info_popup.asp?Type=Private&amp;ID=00327004</t>
  </si>
  <si>
    <t>-17566885.2157</t>
  </si>
  <si>
    <t>2442268.3099</t>
  </si>
  <si>
    <t>00326248</t>
  </si>
  <si>
    <t>ST ANN MODEL SCHOOLS</t>
  </si>
  <si>
    <t>46-125 HAIKU RD</t>
  </si>
  <si>
    <t>21.421991699</t>
  </si>
  <si>
    <t>-157.806014836</t>
  </si>
  <si>
    <t>http://nces.ed.gov/GLOBALLOCATOR/sch_info_popup.asp?Type=Private&amp;ID=00326248</t>
  </si>
  <si>
    <t>10810471</t>
  </si>
  <si>
    <t>-17575373.1956</t>
  </si>
  <si>
    <t>2431333.4208</t>
  </si>
  <si>
    <t>00326339</t>
  </si>
  <si>
    <t>640 PUUHALE RD</t>
  </si>
  <si>
    <t>21.330519458</t>
  </si>
  <si>
    <t>-157.882263657</t>
  </si>
  <si>
    <t>http://nces.ed.gov/GLOBALLOCATOR/sch_info_popup.asp?Type=Private&amp;ID=00326339</t>
  </si>
  <si>
    <t>-17263893.4842</t>
  </si>
  <si>
    <t>2239161.9932</t>
  </si>
  <si>
    <t>00326554</t>
  </si>
  <si>
    <t>1000 ULULANI ST</t>
  </si>
  <si>
    <t>19.713840107</t>
  </si>
  <si>
    <t>-155.084193803</t>
  </si>
  <si>
    <t>http://nces.ed.gov/GLOBALLOCATOR/sch_info_popup.asp?Type=Private&amp;ID=00326554</t>
  </si>
  <si>
    <t>-17589347.4052</t>
  </si>
  <si>
    <t>2437553.4854</t>
  </si>
  <si>
    <t>00326587</t>
  </si>
  <si>
    <t>94-651 FARRINGTON HWY</t>
  </si>
  <si>
    <t>21.382558385</t>
  </si>
  <si>
    <t>-158.007796118</t>
  </si>
  <si>
    <t>http://nces.ed.gov/GLOBALLOCATOR/sch_info_popup.asp?Type=Private&amp;ID=00326587</t>
  </si>
  <si>
    <t>-17567211.4</t>
  </si>
  <si>
    <t>2426241.4792</t>
  </si>
  <si>
    <t>00326408</t>
  </si>
  <si>
    <t>ST LOUIS SCHOOL</t>
  </si>
  <si>
    <t>3142 WAIALAE AVE</t>
  </si>
  <si>
    <t>1579</t>
  </si>
  <si>
    <t>21.287905</t>
  </si>
  <si>
    <t>-157.808945</t>
  </si>
  <si>
    <t>http://nces.ed.gov/GLOBALLOCATOR/sch_info_popup.asp?Type=Private&amp;ID=00326408</t>
  </si>
  <si>
    <t>-17566052.1097</t>
  </si>
  <si>
    <t>2440421.2001</t>
  </si>
  <si>
    <t>00326838</t>
  </si>
  <si>
    <t>ST MARK LUTHERAN SCHOOL</t>
  </si>
  <si>
    <t>45-725 KAMEHAMEHA HWY</t>
  </si>
  <si>
    <t>2993</t>
  </si>
  <si>
    <t>21.406544319</t>
  </si>
  <si>
    <t>-157.798530918</t>
  </si>
  <si>
    <t>http://nces.ed.gov/GLOBALLOCATOR/sch_info_popup.asp?Type=Private&amp;ID=00326838</t>
  </si>
  <si>
    <t>-17601932.9511</t>
  </si>
  <si>
    <t>2459820.619</t>
  </si>
  <si>
    <t>00326157</t>
  </si>
  <si>
    <t>67-340 HAONA ST</t>
  </si>
  <si>
    <t>WAIALUA</t>
  </si>
  <si>
    <t>21.5687</t>
  </si>
  <si>
    <t>-158.120854</t>
  </si>
  <si>
    <t>http://nces.ed.gov/GLOBALLOCATOR/sch_info_popup.asp?Type=Private&amp;ID=00326157</t>
  </si>
  <si>
    <t>-17564117.1635</t>
  </si>
  <si>
    <t>2425329.8176</t>
  </si>
  <si>
    <t>00326452</t>
  </si>
  <si>
    <t>4469 MALIA ST</t>
  </si>
  <si>
    <t>21.280274</t>
  </si>
  <si>
    <t>-157.781149</t>
  </si>
  <si>
    <t>http://nces.ed.gov/GLOBALLOCATOR/sch_info_popup.asp?Type=Private&amp;ID=00326452</t>
  </si>
  <si>
    <t>-17364340.3962</t>
  </si>
  <si>
    <t>2229466.831</t>
  </si>
  <si>
    <t>A0307456</t>
  </si>
  <si>
    <t>UNIVERSITY OF THE NATIONS PRESCHOOL</t>
  </si>
  <si>
    <t>75-5851 KUAKINI HWY STE 228</t>
  </si>
  <si>
    <t>19.631830595</t>
  </si>
  <si>
    <t>-155.986523766</t>
  </si>
  <si>
    <t>http://nces.ed.gov/GLOBALLOCATOR/sch_info_popup.asp?Type=Private&amp;ID=A0307456</t>
  </si>
  <si>
    <t>-17565613.1861</t>
  </si>
  <si>
    <t>2423363.1742</t>
  </si>
  <si>
    <t>00326714</t>
  </si>
  <si>
    <t>VARIETY SCHOOL OF HAWAII</t>
  </si>
  <si>
    <t>710 PALEKAUA ST</t>
  </si>
  <si>
    <t>4755</t>
  </si>
  <si>
    <t>21.263811</t>
  </si>
  <si>
    <t>-157.794588</t>
  </si>
  <si>
    <t>http://nces.ed.gov/GLOBALLOCATOR/sch_info_popup.asp?Type=Private&amp;ID=00326714</t>
  </si>
  <si>
    <t>-17329314.3186</t>
  </si>
  <si>
    <t>2275577.4797</t>
  </si>
  <si>
    <t>A0501484</t>
  </si>
  <si>
    <t>WAIMEA COUNTRY SCHOOL</t>
  </si>
  <si>
    <t>65-1237 KAWAIHAE RD</t>
  </si>
  <si>
    <t>8406</t>
  </si>
  <si>
    <t>20.021495008</t>
  </si>
  <si>
    <t>-155.671879157</t>
  </si>
  <si>
    <t>http://nces.ed.gov/GLOBALLOCATOR/sch_info_popup.asp?Type=Private&amp;ID=A0501484</t>
  </si>
  <si>
    <t>-17609101.8907</t>
  </si>
  <si>
    <t>2444177.3991</t>
  </si>
  <si>
    <t>A0102965</t>
  </si>
  <si>
    <t>ADVENTIST MALAMA ELEMENTARY SCHOOL</t>
  </si>
  <si>
    <t>86-072 FARRINGTON HWY</t>
  </si>
  <si>
    <t>21.437955695</t>
  </si>
  <si>
    <t>-158.18525368</t>
  </si>
  <si>
    <t>http://nces.ed.gov/GLOBALLOCATOR/sch_info_popup.asp?Type=Private&amp;ID=A0102965</t>
  </si>
  <si>
    <t>-17581172.7526</t>
  </si>
  <si>
    <t>2432508.7504</t>
  </si>
  <si>
    <t>00327241</t>
  </si>
  <si>
    <t>ASSETS SCHOOL</t>
  </si>
  <si>
    <t>1 OHANA NUI WAY</t>
  </si>
  <si>
    <t>4497</t>
  </si>
  <si>
    <t>21.340354034</t>
  </si>
  <si>
    <t>-157.934361964</t>
  </si>
  <si>
    <t>http://nces.ed.gov/GLOBALLOCATOR/sch_info_popup.asp?Type=Private&amp;ID=00327241</t>
  </si>
  <si>
    <t>-17567172.449</t>
  </si>
  <si>
    <t>2426726.1606</t>
  </si>
  <si>
    <t>K9301874</t>
  </si>
  <si>
    <t>CHAMINADE UNIVERSITY MONTESSORI LAB SCHOOL-L ROBER</t>
  </si>
  <si>
    <t>3140 WALALAE AVENUE</t>
  </si>
  <si>
    <t>1578</t>
  </si>
  <si>
    <t>21.291961831</t>
  </si>
  <si>
    <t>-157.808595097</t>
  </si>
  <si>
    <t>http://nces.ed.gov/GLOBALLOCATOR/sch_info_popup.asp?Type=Private&amp;ID=K9301874</t>
  </si>
  <si>
    <t>-17577626.2289</t>
  </si>
  <si>
    <t>2435459.4356</t>
  </si>
  <si>
    <t>02022951</t>
  </si>
  <si>
    <t>CHRISTIAN ACADEMY</t>
  </si>
  <si>
    <t>3400 MOANALUA RD</t>
  </si>
  <si>
    <t>1470</t>
  </si>
  <si>
    <t>21.365041</t>
  </si>
  <si>
    <t>-157.902503</t>
  </si>
  <si>
    <t>http://nces.ed.gov/GLOBALLOCATOR/sch_info_popup.asp?Type=Private&amp;ID=02022951</t>
  </si>
  <si>
    <t>-17592835.7975</t>
  </si>
  <si>
    <t>2432205.6993</t>
  </si>
  <si>
    <t>A9901542</t>
  </si>
  <si>
    <t>FRIENDSHIP CHRISTIAN SCHOOLS</t>
  </si>
  <si>
    <t>91-1130 RENTON RD</t>
  </si>
  <si>
    <t>21.337818315</t>
  </si>
  <si>
    <t>-158.039132879</t>
  </si>
  <si>
    <t>http://nces.ed.gov/GLOBALLOCATOR/sch_info_popup.asp?Type=Private&amp;ID=A9901542</t>
  </si>
  <si>
    <t>-17569768.1861</t>
  </si>
  <si>
    <t>2428556.1357</t>
  </si>
  <si>
    <t>00327161</t>
  </si>
  <si>
    <t>HANAHAUOLI SCHOOL</t>
  </si>
  <si>
    <t>1922 MAKIKI ST</t>
  </si>
  <si>
    <t>21.307277892</t>
  </si>
  <si>
    <t>-157.831913</t>
  </si>
  <si>
    <t>http://nces.ed.gov/GLOBALLOCATOR/sch_info_popup.asp?Type=Private&amp;ID=00327161</t>
  </si>
  <si>
    <t>-17589514.1192</t>
  </si>
  <si>
    <t>2444472.6646</t>
  </si>
  <si>
    <t>Y0327139</t>
  </si>
  <si>
    <t>HANALANI SCHOOLS</t>
  </si>
  <si>
    <t>94-294 ANANIA DR</t>
  </si>
  <si>
    <t>21.440424579</t>
  </si>
  <si>
    <t>-158.009293735</t>
  </si>
  <si>
    <t>http://nces.ed.gov/GLOBALLOCATOR/sch_info_popup.asp?Type=Private&amp;ID=Y0327139</t>
  </si>
  <si>
    <t>10810348</t>
  </si>
  <si>
    <t>-17571153.3343</t>
  </si>
  <si>
    <t>2431089.2615</t>
  </si>
  <si>
    <t>02023026</t>
  </si>
  <si>
    <t>2429 PAULI HWY</t>
  </si>
  <si>
    <t>21.328476371</t>
  </si>
  <si>
    <t>-157.844355998</t>
  </si>
  <si>
    <t>http://nces.ed.gov/GLOBALLOCATOR/sch_info_popup.asp?Type=Private&amp;ID=02023026</t>
  </si>
  <si>
    <t>-17591053.4032</t>
  </si>
  <si>
    <t>2451319.5338</t>
  </si>
  <si>
    <t>A9102269</t>
  </si>
  <si>
    <t>HO'ALA SCHOOL</t>
  </si>
  <si>
    <t>1067 CALIFORNIA AVE A</t>
  </si>
  <si>
    <t>WAHIAWA</t>
  </si>
  <si>
    <t>21.497663449</t>
  </si>
  <si>
    <t>-158.023121359</t>
  </si>
  <si>
    <t>http://nces.ed.gov/GLOBALLOCATOR/sch_info_popup.asp?Type=Private&amp;ID=A9102269</t>
  </si>
  <si>
    <t>-17561002.3328</t>
  </si>
  <si>
    <t>2425157.072</t>
  </si>
  <si>
    <t>A9102271</t>
  </si>
  <si>
    <t>HOLY NATIVITY SCHOOL</t>
  </si>
  <si>
    <t>5286 KALANIANAOLE HWY</t>
  </si>
  <si>
    <t>21.278828</t>
  </si>
  <si>
    <t>-157.753168</t>
  </si>
  <si>
    <t>http://nces.ed.gov/GLOBALLOCATOR/sch_info_popup.asp?Type=Private&amp;ID=A9102271</t>
  </si>
  <si>
    <t>-17572215.5293</t>
  </si>
  <si>
    <t>2429664.3811</t>
  </si>
  <si>
    <t>00326747</t>
  </si>
  <si>
    <t>HONGWANJI MISSION SCHOOL</t>
  </si>
  <si>
    <t>1728 PALI HWY</t>
  </si>
  <si>
    <t>21.316552627</t>
  </si>
  <si>
    <t>-157.853897858</t>
  </si>
  <si>
    <t>http://nces.ed.gov/GLOBALLOCATOR/sch_info_popup.asp?Type=Private&amp;ID=00326747</t>
  </si>
  <si>
    <t>-17558927.6714</t>
  </si>
  <si>
    <t>2425943.1552</t>
  </si>
  <si>
    <t>00327015</t>
  </si>
  <si>
    <t>HONOLULU WALDORF SCHOOL</t>
  </si>
  <si>
    <t>350 ULUA ST</t>
  </si>
  <si>
    <t>2195</t>
  </si>
  <si>
    <t>21.285407943</t>
  </si>
  <si>
    <t>-157.734531</t>
  </si>
  <si>
    <t>http://nces.ed.gov/GLOBALLOCATOR/sch_info_popup.asp?Type=Private&amp;ID=00327015</t>
  </si>
  <si>
    <t>-17564817.6967</t>
  </si>
  <si>
    <t>2425225.5183</t>
  </si>
  <si>
    <t>A0700797</t>
  </si>
  <si>
    <t>5257 KALANIANAOLE HWY</t>
  </si>
  <si>
    <t>1840</t>
  </si>
  <si>
    <t>21.279400945</t>
  </si>
  <si>
    <t>-157.787441997</t>
  </si>
  <si>
    <t>http://nces.ed.gov/GLOBALLOCATOR/sch_info_popup.asp?Type=Private&amp;ID=A0700797</t>
  </si>
  <si>
    <t>-17597409.0931</t>
  </si>
  <si>
    <t>2431672.4841</t>
  </si>
  <si>
    <t>A0509228</t>
  </si>
  <si>
    <t>ISLAND PACIFIC ACADEMY</t>
  </si>
  <si>
    <t>909 HAUMEA ST</t>
  </si>
  <si>
    <t>KAPOLEI</t>
  </si>
  <si>
    <t>21.333356639</t>
  </si>
  <si>
    <t>-158.080215492</t>
  </si>
  <si>
    <t>http://nces.ed.gov/GLOBALLOCATOR/sch_info_popup.asp?Type=Private&amp;ID=A0509228</t>
  </si>
  <si>
    <t>-17744207.4277</t>
  </si>
  <si>
    <t>2508234.5908</t>
  </si>
  <si>
    <t>00327106</t>
  </si>
  <si>
    <t>ISLAND SCHOOL</t>
  </si>
  <si>
    <t>3-1875 KAUMUALII HWY</t>
  </si>
  <si>
    <t>LIHUE</t>
  </si>
  <si>
    <t>9597</t>
  </si>
  <si>
    <t>21.972589465</t>
  </si>
  <si>
    <t>-159.398927369</t>
  </si>
  <si>
    <t>http://nces.ed.gov/GLOBALLOCATOR/sch_info_popup.asp?Type=Private&amp;ID=00327106</t>
  </si>
  <si>
    <t>-17754560.8785</t>
  </si>
  <si>
    <t>2502586.2066</t>
  </si>
  <si>
    <t>AA000804</t>
  </si>
  <si>
    <t>KAHILI ADVENTIST SCHOOL</t>
  </si>
  <si>
    <t>4-1132 KUHIO HWY.</t>
  </si>
  <si>
    <t>KAPAA</t>
  </si>
  <si>
    <t>1147</t>
  </si>
  <si>
    <t>21.925527</t>
  </si>
  <si>
    <t>-159.491934</t>
  </si>
  <si>
    <t>http://nces.ed.gov/GLOBALLOCATOR/sch_info_popup.asp?Type=Private&amp;ID=AA000804</t>
  </si>
  <si>
    <t>-17566052.4528</t>
  </si>
  <si>
    <t>2425395.2846</t>
  </si>
  <si>
    <t>00327081</t>
  </si>
  <si>
    <t>KAIMUKI CHRISTIAN SCHOOL</t>
  </si>
  <si>
    <t>1117 KOKO HEAD AVE</t>
  </si>
  <si>
    <t>21.280822</t>
  </si>
  <si>
    <t>-157.798534</t>
  </si>
  <si>
    <t>http://nces.ed.gov/GLOBALLOCATOR/sch_info_popup.asp?Type=Private&amp;ID=00327081</t>
  </si>
  <si>
    <t>-17573146.3211</t>
  </si>
  <si>
    <t>2432240.128</t>
  </si>
  <si>
    <t>A9901547</t>
  </si>
  <si>
    <t>KAMEHAMEHA SCHOOLS KAPALAMA CAMPUS</t>
  </si>
  <si>
    <t>1887 MAKUAKANE ST</t>
  </si>
  <si>
    <t>1887</t>
  </si>
  <si>
    <t>21.338106393</t>
  </si>
  <si>
    <t>-157.862259303</t>
  </si>
  <si>
    <t>http://nces.ed.gov/GLOBALLOCATOR/sch_info_popup.asp?Type=Private&amp;ID=A9901547</t>
  </si>
  <si>
    <t>-17572626.3917</t>
  </si>
  <si>
    <t>2428114.8537</t>
  </si>
  <si>
    <t>02022893</t>
  </si>
  <si>
    <t>KAWAIAHA'O CHURCH SCHOOL</t>
  </si>
  <si>
    <t>872 MISSION LN</t>
  </si>
  <si>
    <t>5051</t>
  </si>
  <si>
    <t>21.303584708</t>
  </si>
  <si>
    <t>-157.857588698</t>
  </si>
  <si>
    <t>http://nces.ed.gov/GLOBALLOCATOR/sch_info_popup.asp?Type=Private&amp;ID=02022893</t>
  </si>
  <si>
    <t>-17566945.089</t>
  </si>
  <si>
    <t>2440127.6362</t>
  </si>
  <si>
    <t>00327048</t>
  </si>
  <si>
    <t>KOOLAU BAPTIST ACADEMY</t>
  </si>
  <si>
    <t>45-633 KENEKE ST.</t>
  </si>
  <si>
    <t>21.404089094</t>
  </si>
  <si>
    <t>-157.806552687</t>
  </si>
  <si>
    <t>http://nces.ed.gov/GLOBALLOCATOR/sch_info_popup.asp?Type=Private&amp;ID=00327048</t>
  </si>
  <si>
    <t>-17608126.4336</t>
  </si>
  <si>
    <t>2441652.1578</t>
  </si>
  <si>
    <t>00327037</t>
  </si>
  <si>
    <t>MAILI BIBLE SCHOOL</t>
  </si>
  <si>
    <t>87-138 GILIPAKE ST</t>
  </si>
  <si>
    <t>21.416839</t>
  </si>
  <si>
    <t>-158.176491</t>
  </si>
  <si>
    <t>http://nces.ed.gov/GLOBALLOCATOR/sch_info_popup.asp?Type=Private&amp;ID=00327037</t>
  </si>
  <si>
    <t>-17740541.1177</t>
  </si>
  <si>
    <t>2509161.4787</t>
  </si>
  <si>
    <t>A0501481</t>
  </si>
  <si>
    <t>OLELO CHRISTIAN ACADEMY</t>
  </si>
  <si>
    <t>4340 NAWILIWILI RD</t>
  </si>
  <si>
    <t>21.980310828</t>
  </si>
  <si>
    <t>-159.365992346</t>
  </si>
  <si>
    <t>http://nces.ed.gov/GLOBALLOCATOR/sch_info_popup.asp?Type=Private&amp;ID=A0501481</t>
  </si>
  <si>
    <t>-17584453.5646</t>
  </si>
  <si>
    <t>2440234.4013</t>
  </si>
  <si>
    <t>00326179</t>
  </si>
  <si>
    <t>OUR LADY OF GOOD COUNSEL SCHOOL</t>
  </si>
  <si>
    <t>1530 HOOLANA ST</t>
  </si>
  <si>
    <t>PEARL CITY</t>
  </si>
  <si>
    <t>21.40498203</t>
  </si>
  <si>
    <t>-157.963834</t>
  </si>
  <si>
    <t>http://nces.ed.gov/GLOBALLOCATOR/sch_info_popup.asp?Type=Private&amp;ID=00326179</t>
  </si>
  <si>
    <t>-17572008.8202</t>
  </si>
  <si>
    <t>2429593.9017</t>
  </si>
  <si>
    <t>A0501482</t>
  </si>
  <si>
    <t>PACIFIC BUDDHIST ACADEMY</t>
  </si>
  <si>
    <t>1710 PALI HWY</t>
  </si>
  <si>
    <t>21.315962813</t>
  </si>
  <si>
    <t>-157.852040959</t>
  </si>
  <si>
    <t>http://nces.ed.gov/GLOBALLOCATOR/sch_info_popup.asp?Type=Private&amp;ID=A0501482</t>
  </si>
  <si>
    <t>-17588405.477</t>
  </si>
  <si>
    <t>2441258.1923</t>
  </si>
  <si>
    <t>A0301292</t>
  </si>
  <si>
    <t>PEARL HARBOR CHRISTIAN ACADEMY</t>
  </si>
  <si>
    <t>94-1044 WAIPIO UKA ST</t>
  </si>
  <si>
    <t>4051</t>
  </si>
  <si>
    <t>21.413544287</t>
  </si>
  <si>
    <t>-157.999334633</t>
  </si>
  <si>
    <t>http://nces.ed.gov/GLOBALLOCATOR/sch_info_popup.asp?Type=Private&amp;ID=A0301292</t>
  </si>
  <si>
    <t>-17572327.736</t>
  </si>
  <si>
    <t>2429884.2375</t>
  </si>
  <si>
    <t>A9102281</t>
  </si>
  <si>
    <t>SOTO ACADEMY</t>
  </si>
  <si>
    <t>1708 NUUANU AVENUE</t>
  </si>
  <si>
    <t>3288</t>
  </si>
  <si>
    <t>21.318392502</t>
  </si>
  <si>
    <t>-157.854905828</t>
  </si>
  <si>
    <t>http://nces.ed.gov/GLOBALLOCATOR/sch_info_popup.asp?Type=Private&amp;ID=A9102281</t>
  </si>
  <si>
    <t>-17572467.7951</t>
  </si>
  <si>
    <t>2428775.84</t>
  </si>
  <si>
    <t>00326667</t>
  </si>
  <si>
    <t>THE ST ANDREWS SCHOOLS</t>
  </si>
  <si>
    <t>224 QUEEN EMMA SQ</t>
  </si>
  <si>
    <t>21.30911661</t>
  </si>
  <si>
    <t>-157.856164</t>
  </si>
  <si>
    <t>http://nces.ed.gov/GLOBALLOCATOR/sch_info_popup.asp?Type=Private&amp;ID=00326667</t>
  </si>
  <si>
    <t>-17559368.7638</t>
  </si>
  <si>
    <t>2439661.9323</t>
  </si>
  <si>
    <t>00326292</t>
  </si>
  <si>
    <t>148 MAKAWAO ST</t>
  </si>
  <si>
    <t>21.400194089</t>
  </si>
  <si>
    <t>-157.7384934</t>
  </si>
  <si>
    <t>http://nces.ed.gov/GLOBALLOCATOR/sch_info_popup.asp?Type=Private&amp;ID=00326292</t>
  </si>
  <si>
    <t>-17570047.932</t>
  </si>
  <si>
    <t>2428120.5043</t>
  </si>
  <si>
    <t>K9301882</t>
  </si>
  <si>
    <t>ST CLEMENT'S SCHOOL</t>
  </si>
  <si>
    <t>1515 WILDER AVE</t>
  </si>
  <si>
    <t>4614</t>
  </si>
  <si>
    <t>21.303632</t>
  </si>
  <si>
    <t>-157.834426</t>
  </si>
  <si>
    <t>http://nces.ed.gov/GLOBALLOCATOR/sch_info_popup.asp?Type=Private&amp;ID=K9301882</t>
  </si>
  <si>
    <t>-17580627.0128</t>
  </si>
  <si>
    <t>2436811.4249</t>
  </si>
  <si>
    <t>00326576</t>
  </si>
  <si>
    <t>99-310 MOANALUA RD</t>
  </si>
  <si>
    <t>21.376351056</t>
  </si>
  <si>
    <t>-157.9294595</t>
  </si>
  <si>
    <t>http://nces.ed.gov/GLOBALLOCATOR/sch_info_popup.asp?Type=Private&amp;ID=00326576</t>
  </si>
  <si>
    <t>-17567601.5748</t>
  </si>
  <si>
    <t>2427992.7115</t>
  </si>
  <si>
    <t>00326361</t>
  </si>
  <si>
    <t>ST FRANCIS SCHOOL</t>
  </si>
  <si>
    <t>2707 PAMOA RD</t>
  </si>
  <si>
    <t>1886</t>
  </si>
  <si>
    <t>21.302562457</t>
  </si>
  <si>
    <t>-157.81245</t>
  </si>
  <si>
    <t>http://nces.ed.gov/GLOBALLOCATOR/sch_info_popup.asp?Type=Private&amp;ID=00326361</t>
  </si>
  <si>
    <t>-17558378.0523</t>
  </si>
  <si>
    <t>2437172.8451</t>
  </si>
  <si>
    <t>00326281</t>
  </si>
  <si>
    <t>ST JOHN VIANNEY PARISH SCHOOL</t>
  </si>
  <si>
    <t>940 KEOLU DR</t>
  </si>
  <si>
    <t>21.379374365</t>
  </si>
  <si>
    <t>-157.729593687</t>
  </si>
  <si>
    <t>http://nces.ed.gov/GLOBALLOCATOR/sch_info_popup.asp?Type=Private&amp;ID=00326281</t>
  </si>
  <si>
    <t>10776438</t>
  </si>
  <si>
    <t>-17590102.3167</t>
  </si>
  <si>
    <t>2446502.5356</t>
  </si>
  <si>
    <t>AA001373</t>
  </si>
  <si>
    <t>ST JOHN'S CATHOLIC PRESCHOOL</t>
  </si>
  <si>
    <t>95-370 KUAHELANI AVE</t>
  </si>
  <si>
    <t>21.457396362</t>
  </si>
  <si>
    <t>-158.014577603</t>
  </si>
  <si>
    <t>http://nces.ed.gov/GLOBALLOCATOR/sch_info_popup.asp?Type=Private&amp;ID=AA001373</t>
  </si>
  <si>
    <t>-17566839.259</t>
  </si>
  <si>
    <t>2425912.2675</t>
  </si>
  <si>
    <t>00326419</t>
  </si>
  <si>
    <t>3320 HARDING AVE</t>
  </si>
  <si>
    <t>2471</t>
  </si>
  <si>
    <t>21.285149402</t>
  </si>
  <si>
    <t>-157.805602</t>
  </si>
  <si>
    <t>http://nces.ed.gov/GLOBALLOCATOR/sch_info_popup.asp?Type=Private&amp;ID=00326419</t>
  </si>
  <si>
    <t>-17578917.4237</t>
  </si>
  <si>
    <t>2433290.624</t>
  </si>
  <si>
    <t>K9301879</t>
  </si>
  <si>
    <t>ST PHILOMENA EARLY LEARNING CENTER</t>
  </si>
  <si>
    <t>3300 ALA LAULANI ST</t>
  </si>
  <si>
    <t>21.346896</t>
  </si>
  <si>
    <t>-157.914102</t>
  </si>
  <si>
    <t>http://nces.ed.gov/GLOBALLOCATOR/sch_info_popup.asp?Type=Private&amp;ID=K9301879</t>
  </si>
  <si>
    <t>-17572948.083</t>
  </si>
  <si>
    <t>2430704.968</t>
  </si>
  <si>
    <t>00326441</t>
  </si>
  <si>
    <t>712 N SCHOOL ST BLDG A</t>
  </si>
  <si>
    <t>21.325260605</t>
  </si>
  <si>
    <t>-157.8604785</t>
  </si>
  <si>
    <t>http://nces.ed.gov/GLOBALLOCATOR/sch_info_popup.asp?Type=Private&amp;ID=00326441</t>
  </si>
  <si>
    <t>-17562231.8723</t>
  </si>
  <si>
    <t>2436674.7963</t>
  </si>
  <si>
    <t>02023092</t>
  </si>
  <si>
    <t>875 AULOA RD</t>
  </si>
  <si>
    <t>21.37520813</t>
  </si>
  <si>
    <t>-157.764213141</t>
  </si>
  <si>
    <t>http://nces.ed.gov/GLOBALLOCATOR/sch_info_popup.asp?Type=Private&amp;ID=02023092</t>
  </si>
  <si>
    <t>-17589644.7264</t>
  </si>
  <si>
    <t>2451829.8835</t>
  </si>
  <si>
    <t>K9301865</t>
  </si>
  <si>
    <t>1611 CALIFORNIA AVE</t>
  </si>
  <si>
    <t>21.501929</t>
  </si>
  <si>
    <t>-158.010467</t>
  </si>
  <si>
    <t>http://nces.ed.gov/GLOBALLOCATOR/sch_info_popup.asp?Type=Private&amp;ID=K9301865</t>
  </si>
  <si>
    <t>-17572333.3211</t>
  </si>
  <si>
    <t>2431098.8621</t>
  </si>
  <si>
    <t>02022918</t>
  </si>
  <si>
    <t>WAOLANI JUDD NAZARENE SCHOOL</t>
  </si>
  <si>
    <t>408 N JUDD ST</t>
  </si>
  <si>
    <t>21.328556708</t>
  </si>
  <si>
    <t>-157.854956</t>
  </si>
  <si>
    <t>http://nces.ed.gov/GLOBALLOCATOR/sch_info_popup.asp?Type=Private&amp;ID=02022918</t>
  </si>
  <si>
    <t>-17565091.8769</t>
  </si>
  <si>
    <t>2440154.4078</t>
  </si>
  <si>
    <t>02023081</t>
  </si>
  <si>
    <t>WINDWARD NAZARENE ACADEMY</t>
  </si>
  <si>
    <t>45-232 PUAAE ROAD</t>
  </si>
  <si>
    <t>21.404313</t>
  </si>
  <si>
    <t>-157.789905</t>
  </si>
  <si>
    <t>http://nces.ed.gov/GLOBALLOCATOR/sch_info_popup.asp?Type=Private&amp;ID=02023081</t>
  </si>
  <si>
    <t>-17479620.5796</t>
  </si>
  <si>
    <t>2402468.2763</t>
  </si>
  <si>
    <t>A0700791</t>
  </si>
  <si>
    <t>AKAULA SCHOOL</t>
  </si>
  <si>
    <t>100 KALAE HIGHWAY</t>
  </si>
  <si>
    <t>KUALAPUU</t>
  </si>
  <si>
    <t>21.088783924</t>
  </si>
  <si>
    <t>-157.022103273</t>
  </si>
  <si>
    <t>http://nces.ed.gov/GLOBALLOCATOR/sch_info_popup.asp?Type=Private&amp;ID=A0700791</t>
  </si>
  <si>
    <t>-17403269.9157</t>
  </si>
  <si>
    <t>2372547.9559</t>
  </si>
  <si>
    <t>A9701344</t>
  </si>
  <si>
    <t>CLEARVIEW CHRISTIAN GIRL SCHOOL</t>
  </si>
  <si>
    <t>5 ALANUI PL</t>
  </si>
  <si>
    <t>HULA</t>
  </si>
  <si>
    <t>0678</t>
  </si>
  <si>
    <t>20.837795883</t>
  </si>
  <si>
    <t>-156.336233589</t>
  </si>
  <si>
    <t>http://nces.ed.gov/GLOBALLOCATOR/sch_info_popup.asp?Type=Private&amp;ID=A9701344</t>
  </si>
  <si>
    <t>-17407219.9008</t>
  </si>
  <si>
    <t>2380378.75</t>
  </si>
  <si>
    <t>00327208</t>
  </si>
  <si>
    <t>DORIS TODD CHRISTIAN ACADEMY</t>
  </si>
  <si>
    <t>519 BALDWIN AVE</t>
  </si>
  <si>
    <t>PAIA</t>
  </si>
  <si>
    <t>8609</t>
  </si>
  <si>
    <t>20.90352554</t>
  </si>
  <si>
    <t>-156.371716909</t>
  </si>
  <si>
    <t>http://nces.ed.gov/GLOBALLOCATOR/sch_info_popup.asp?Type=Private&amp;ID=00327208</t>
  </si>
  <si>
    <t>-17419731.6028</t>
  </si>
  <si>
    <t>2378485.5965</t>
  </si>
  <si>
    <t>02023139</t>
  </si>
  <si>
    <t>EMMANUEL LUTHERAN SCHOOL</t>
  </si>
  <si>
    <t>520 ONE ST</t>
  </si>
  <si>
    <t>KAHULUI</t>
  </si>
  <si>
    <t>1352</t>
  </si>
  <si>
    <t>20.887637536</t>
  </si>
  <si>
    <t>-156.484111441</t>
  </si>
  <si>
    <t>http://nces.ed.gov/GLOBALLOCATOR/sch_info_popup.asp?Type=Private&amp;ID=02023139</t>
  </si>
  <si>
    <t>-17402251.8836</t>
  </si>
  <si>
    <t>2363961.8826</t>
  </si>
  <si>
    <t>00327376</t>
  </si>
  <si>
    <t>HALEAKALA WALDORF SCHOOL</t>
  </si>
  <si>
    <t>4160 LOWER KULA RD</t>
  </si>
  <si>
    <t>KULA</t>
  </si>
  <si>
    <t>8118</t>
  </si>
  <si>
    <t>20.765693611</t>
  </si>
  <si>
    <t>-156.327088451</t>
  </si>
  <si>
    <t>http://nces.ed.gov/GLOBALLOCATOR/sch_info_popup.asp?Type=Private&amp;ID=00327376</t>
  </si>
  <si>
    <t>-17403720.6406</t>
  </si>
  <si>
    <t>2370686.2833</t>
  </si>
  <si>
    <t>A0102974</t>
  </si>
  <si>
    <t>KAMEHAMEHA SCHOOLS MAUI</t>
  </si>
  <si>
    <t>270 AAPUEO PKWY</t>
  </si>
  <si>
    <t>MAKAWAO</t>
  </si>
  <si>
    <t>8280</t>
  </si>
  <si>
    <t>20.822165259</t>
  </si>
  <si>
    <t>-156.34028252</t>
  </si>
  <si>
    <t>http://nces.ed.gov/GLOBALLOCATOR/sch_info_popup.asp?Type=Private&amp;ID=A0102974</t>
  </si>
  <si>
    <t>-17745207.9082</t>
  </si>
  <si>
    <t>2536717.4444</t>
  </si>
  <si>
    <t>00327354</t>
  </si>
  <si>
    <t>KAUAI CHRISTIAN ACADEMY</t>
  </si>
  <si>
    <t>4000 KILAUEA RD</t>
  </si>
  <si>
    <t>22.209671154</t>
  </si>
  <si>
    <t>-159.407914838</t>
  </si>
  <si>
    <t>http://nces.ed.gov/GLOBALLOCATOR/sch_info_popup.asp?Type=Private&amp;ID=00327354</t>
  </si>
  <si>
    <t>-17417592.7875</t>
  </si>
  <si>
    <t>2378182.4062</t>
  </si>
  <si>
    <t>00327398</t>
  </si>
  <si>
    <t>MAUI ADVENTIST SCHOOL</t>
  </si>
  <si>
    <t>261 S PUUNENE AVE</t>
  </si>
  <si>
    <t>20.885092901</t>
  </si>
  <si>
    <t>-156.464898136</t>
  </si>
  <si>
    <t>http://nces.ed.gov/GLOBALLOCATOR/sch_info_popup.asp?Type=Private&amp;ID=00327398</t>
  </si>
  <si>
    <t>-17440264.1215</t>
  </si>
  <si>
    <t>2389794.3278</t>
  </si>
  <si>
    <t>A0700801</t>
  </si>
  <si>
    <t>MAUI PREPARATORY ACADEMY</t>
  </si>
  <si>
    <t>4910 HONOAPIILANI ST.</t>
  </si>
  <si>
    <t>LAHAINA,</t>
  </si>
  <si>
    <t>9183</t>
  </si>
  <si>
    <t>20.982519338</t>
  </si>
  <si>
    <t>-156.668558194</t>
  </si>
  <si>
    <t>http://nces.ed.gov/GLOBALLOCATOR/sch_info_popup.asp?Type=Private&amp;ID=A0700801</t>
  </si>
  <si>
    <t>-17414549.5927</t>
  </si>
  <si>
    <t>2357962.2183</t>
  </si>
  <si>
    <t>K9301861</t>
  </si>
  <si>
    <t>MONTESSORI HALE O KEIKI</t>
  </si>
  <si>
    <t>100 KULANIHAKOI STREET</t>
  </si>
  <si>
    <t>KIHEI</t>
  </si>
  <si>
    <t>2348</t>
  </si>
  <si>
    <t>20.71529049</t>
  </si>
  <si>
    <t>-156.437560652</t>
  </si>
  <si>
    <t>http://nces.ed.gov/GLOBALLOCATOR/sch_info_popup.asp?Type=Private&amp;ID=K9301861</t>
  </si>
  <si>
    <t>-17441084.0998</t>
  </si>
  <si>
    <t>2377042.0829</t>
  </si>
  <si>
    <t>00326215</t>
  </si>
  <si>
    <t>SACRED HEARTS SCHOOL &amp; EARLY LEARNING CENTER</t>
  </si>
  <si>
    <t>239 DICKENSON ST</t>
  </si>
  <si>
    <t>LAHAINA</t>
  </si>
  <si>
    <t>20.875521936</t>
  </si>
  <si>
    <t>-156.675924185</t>
  </si>
  <si>
    <t>http://nces.ed.gov/GLOBALLOCATOR/sch_info_popup.asp?Type=Private&amp;ID=00326215</t>
  </si>
  <si>
    <t>-17400458.2317</t>
  </si>
  <si>
    <t>2372986.2683</t>
  </si>
  <si>
    <t>00326678</t>
  </si>
  <si>
    <t>SEABURY HALL</t>
  </si>
  <si>
    <t>480 OLINDA RD</t>
  </si>
  <si>
    <t>7399</t>
  </si>
  <si>
    <t>20.841475723</t>
  </si>
  <si>
    <t>-156.310975802</t>
  </si>
  <si>
    <t>http://nces.ed.gov/GLOBALLOCATOR/sch_info_popup.asp?Type=Private&amp;ID=00326678</t>
  </si>
  <si>
    <t>-17420926.2141</t>
  </si>
  <si>
    <t>2379209.8745</t>
  </si>
  <si>
    <t>00326601</t>
  </si>
  <si>
    <t>ST ANTHONY GRADE SCHOOL</t>
  </si>
  <si>
    <t>1627 MILL ST A</t>
  </si>
  <si>
    <t>WAILUKU</t>
  </si>
  <si>
    <t>20.893716128</t>
  </si>
  <si>
    <t>-156.494842816</t>
  </si>
  <si>
    <t>http://nces.ed.gov/GLOBALLOCATOR/sch_info_popup.asp?Type=Private&amp;ID=00326601</t>
  </si>
  <si>
    <t>-17421202.3258</t>
  </si>
  <si>
    <t>2379047.1473</t>
  </si>
  <si>
    <t>00326146</t>
  </si>
  <si>
    <t>ST ANTHONY JR/SR HIGH SCHOOL</t>
  </si>
  <si>
    <t>1618 LOWER MAIN ST</t>
  </si>
  <si>
    <t>20.892350441</t>
  </si>
  <si>
    <t>-156.49732317</t>
  </si>
  <si>
    <t>http://nces.ed.gov/GLOBALLOCATOR/sch_info_popup.asp?Type=Private&amp;ID=00326146</t>
  </si>
  <si>
    <t>-17735043.7501</t>
  </si>
  <si>
    <t>2522465.3289</t>
  </si>
  <si>
    <t>00326237</t>
  </si>
  <si>
    <t>ST CATHERINE SCHOOL</t>
  </si>
  <si>
    <t>5021 KAWAIHAU RD</t>
  </si>
  <si>
    <t>22.091091112</t>
  </si>
  <si>
    <t>-159.316608652</t>
  </si>
  <si>
    <t>http://nces.ed.gov/GLOBALLOCATOR/sch_info_popup.asp?Type=Private&amp;ID=00326237</t>
  </si>
  <si>
    <t>-17779342.7623</t>
  </si>
  <si>
    <t>2507897.6355</t>
  </si>
  <si>
    <t>00326226</t>
  </si>
  <si>
    <t>8311 KAUMUALII HIGHWAY</t>
  </si>
  <si>
    <t>KEKAHA</t>
  </si>
  <si>
    <t>21.969782383</t>
  </si>
  <si>
    <t>-159.71455345</t>
  </si>
  <si>
    <t>http://nces.ed.gov/GLOBALLOCATOR/sch_info_popup.asp?Type=Private&amp;ID=00326226</t>
  </si>
  <si>
    <t>-12943062.3416</t>
  </si>
  <si>
    <t>5404104.7543</t>
  </si>
  <si>
    <t>00330924</t>
  </si>
  <si>
    <t>BISHOP KELLY HIGH SCHOOL</t>
  </si>
  <si>
    <t>7009 W FRANKLIN RD</t>
  </si>
  <si>
    <t>43.602317568</t>
  </si>
  <si>
    <t>-116.269507248</t>
  </si>
  <si>
    <t>http://nces.ed.gov/GLOBALLOCATOR/sch_info_popup.asp?Type=Private&amp;ID=00330924</t>
  </si>
  <si>
    <t>10794411</t>
  </si>
  <si>
    <t>-12950649.5271</t>
  </si>
  <si>
    <t>5405926.406</t>
  </si>
  <si>
    <t>00331382</t>
  </si>
  <si>
    <t>BOISE VALLEY ADVENTIST SCHOOL</t>
  </si>
  <si>
    <t>925 N CLOVERDALE RD</t>
  </si>
  <si>
    <t>8919</t>
  </si>
  <si>
    <t>43.61416642</t>
  </si>
  <si>
    <t>-116.337664095</t>
  </si>
  <si>
    <t>http://nces.ed.gov/GLOBALLOCATOR/sch_info_popup.asp?Type=Private&amp;ID=00331382</t>
  </si>
  <si>
    <t>-12981242.9195</t>
  </si>
  <si>
    <t>5403021.3636</t>
  </si>
  <si>
    <t>A0501486</t>
  </si>
  <si>
    <t>1210 N MIDDLETON RD</t>
  </si>
  <si>
    <t>43.595269595</t>
  </si>
  <si>
    <t>-116.612489215</t>
  </si>
  <si>
    <t>http://nces.ed.gov/GLOBALLOCATOR/sch_info_popup.asp?Type=Private&amp;ID=A0501486</t>
  </si>
  <si>
    <t>-12985815.2176</t>
  </si>
  <si>
    <t>5408841.8111</t>
  </si>
  <si>
    <t>A0770749</t>
  </si>
  <si>
    <t>CENTENNIAL BAPTIST SCHOOL</t>
  </si>
  <si>
    <t>3610 E USTICK RD</t>
  </si>
  <si>
    <t>43.633124685</t>
  </si>
  <si>
    <t>-116.653562867</t>
  </si>
  <si>
    <t>http://nces.ed.gov/GLOBALLOCATOR/sch_info_popup.asp?Type=Private&amp;ID=A0770749</t>
  </si>
  <si>
    <t>-12989242.2588</t>
  </si>
  <si>
    <t>5404685.9166</t>
  </si>
  <si>
    <t>00331407</t>
  </si>
  <si>
    <t>GEM STATE ADVENTIST ACADEMY</t>
  </si>
  <si>
    <t>16115 S MONTANA AVE</t>
  </si>
  <si>
    <t>8365</t>
  </si>
  <si>
    <t>43.606097966</t>
  </si>
  <si>
    <t>-116.684348502</t>
  </si>
  <si>
    <t>http://nces.ed.gov/GLOBALLOCATOR/sch_info_popup.asp?Type=Private&amp;ID=00331407</t>
  </si>
  <si>
    <t>-12516208.8866</t>
  </si>
  <si>
    <t>5297535.143</t>
  </si>
  <si>
    <t>00331112</t>
  </si>
  <si>
    <t>1350 BALDY AVE</t>
  </si>
  <si>
    <t>POCATELLO</t>
  </si>
  <si>
    <t>BANNOCK</t>
  </si>
  <si>
    <t>42.905079645</t>
  </si>
  <si>
    <t>-112.435017421</t>
  </si>
  <si>
    <t>http://nces.ed.gov/GLOBALLOCATOR/sch_info_popup.asp?Type=Private&amp;ID=00331112</t>
  </si>
  <si>
    <t>-12471340.0414</t>
  </si>
  <si>
    <t>5386862.9371</t>
  </si>
  <si>
    <t>00330957</t>
  </si>
  <si>
    <t>161 9TH ST</t>
  </si>
  <si>
    <t>43.49005335</t>
  </si>
  <si>
    <t>-112.031953726</t>
  </si>
  <si>
    <t>http://nces.ed.gov/GLOBALLOCATOR/sch_info_popup.asp?Type=Private&amp;ID=00330957</t>
  </si>
  <si>
    <t>-12517327.2417</t>
  </si>
  <si>
    <t>5292405.4059</t>
  </si>
  <si>
    <t>00331065</t>
  </si>
  <si>
    <t>540 N 7TH AVE</t>
  </si>
  <si>
    <t>42.871316721</t>
  </si>
  <si>
    <t>-112.445063775</t>
  </si>
  <si>
    <t>http://nces.ed.gov/GLOBALLOCATOR/sch_info_popup.asp?Type=Private&amp;ID=00331065</t>
  </si>
  <si>
    <t>-12467194.6531</t>
  </si>
  <si>
    <t>5386471.8892</t>
  </si>
  <si>
    <t>00331134</t>
  </si>
  <si>
    <t>HOPE LUTHERAN SCHOOL</t>
  </si>
  <si>
    <t>2071 12TH ST</t>
  </si>
  <si>
    <t>43.48750475</t>
  </si>
  <si>
    <t>-111.99471507</t>
  </si>
  <si>
    <t>http://nces.ed.gov/GLOBALLOCATOR/sch_info_popup.asp?Type=Private&amp;ID=00331134</t>
  </si>
  <si>
    <t>-12937910.5836</t>
  </si>
  <si>
    <t>5410839.8123</t>
  </si>
  <si>
    <t>A0750020</t>
  </si>
  <si>
    <t>LEARNING TREEINC</t>
  </si>
  <si>
    <t>2908 N 28TH ST</t>
  </si>
  <si>
    <t>43.646113813</t>
  </si>
  <si>
    <t>-116.223228218</t>
  </si>
  <si>
    <t>http://nces.ed.gov/GLOBALLOCATOR/sch_info_popup.asp?Type=Private&amp;ID=A0750020</t>
  </si>
  <si>
    <t>-12516302.8158</t>
  </si>
  <si>
    <t>5334217.8346</t>
  </si>
  <si>
    <t>A0103035</t>
  </si>
  <si>
    <t>LILLIAN VALLELY SCHOOL</t>
  </si>
  <si>
    <t>350 S. 700 W.</t>
  </si>
  <si>
    <t>BLACKFOOT</t>
  </si>
  <si>
    <t>6316</t>
  </si>
  <si>
    <t>BINGHAM</t>
  </si>
  <si>
    <t>43.145979223</t>
  </si>
  <si>
    <t>-112.435861201</t>
  </si>
  <si>
    <t>http://nces.ed.gov/GLOBALLOCATOR/sch_info_popup.asp?Type=Private&amp;ID=A0103035</t>
  </si>
  <si>
    <t>-12471579.9654</t>
  </si>
  <si>
    <t>5387223.32</t>
  </si>
  <si>
    <t>A9901656</t>
  </si>
  <si>
    <t>LITTLE PEOPLES ACADEMY</t>
  </si>
  <si>
    <t>543 N RIDGE AVE</t>
  </si>
  <si>
    <t>43.492402</t>
  </si>
  <si>
    <t>-112.034109</t>
  </si>
  <si>
    <t>http://nces.ed.gov/GLOBALLOCATOR/sch_info_popup.asp?Type=Private&amp;ID=A9901656</t>
  </si>
  <si>
    <t>-12943970.2386</t>
  </si>
  <si>
    <t>5407884.0352</t>
  </si>
  <si>
    <t>A0750021</t>
  </si>
  <si>
    <t>NORTHVIEW MONTESSORI PRESCHOOL AND KINDERGARTEN</t>
  </si>
  <si>
    <t>7670 W NORTHVIEW ST</t>
  </si>
  <si>
    <t>43.62689713</t>
  </si>
  <si>
    <t>-116.277663025</t>
  </si>
  <si>
    <t>http://nces.ed.gov/GLOBALLOCATOR/sch_info_popup.asp?Type=Private&amp;ID=A0750021</t>
  </si>
  <si>
    <t>-12961949.4258</t>
  </si>
  <si>
    <t>6206521.1268</t>
  </si>
  <si>
    <t>A0501494</t>
  </si>
  <si>
    <t>NORTHWEST ACADEMY</t>
  </si>
  <si>
    <t>139 SUCCESS LN</t>
  </si>
  <si>
    <t>7003</t>
  </si>
  <si>
    <t>48.59560858</t>
  </si>
  <si>
    <t>-116.439172812</t>
  </si>
  <si>
    <t>http://nces.ed.gov/GLOBALLOCATOR/sch_info_popup.asp?Type=Private&amp;ID=A0501494</t>
  </si>
  <si>
    <t>-12932704.3321</t>
  </si>
  <si>
    <t>5402062.0904</t>
  </si>
  <si>
    <t>A0700812</t>
  </si>
  <si>
    <t>PARKCENTER MONTESSORI</t>
  </si>
  <si>
    <t>649 E PARKCENTER BLVD</t>
  </si>
  <si>
    <t>43.589028376</t>
  </si>
  <si>
    <t>-116.176459665</t>
  </si>
  <si>
    <t>http://nces.ed.gov/GLOBALLOCATOR/sch_info_popup.asp?Type=Private&amp;ID=A0700812</t>
  </si>
  <si>
    <t>-13027305.9579</t>
  </si>
  <si>
    <t>6126208.1442</t>
  </si>
  <si>
    <t>AA001145</t>
  </si>
  <si>
    <t>PEND OREILLE VALLEY ADVENTIST SCHOOL</t>
  </si>
  <si>
    <t>33820 HIGHWAY 41</t>
  </si>
  <si>
    <t>9228</t>
  </si>
  <si>
    <t>48.116199715</t>
  </si>
  <si>
    <t>-117.026280529</t>
  </si>
  <si>
    <t>http://nces.ed.gov/GLOBALLOCATOR/sch_info_popup.asp?Type=Private&amp;ID=AA001145</t>
  </si>
  <si>
    <t>-12911038.6053</t>
  </si>
  <si>
    <t>5479402.3667</t>
  </si>
  <si>
    <t>A0301311</t>
  </si>
  <si>
    <t>PROJECT PATCH SCHOOL</t>
  </si>
  <si>
    <t>25 MIRACLE LANE</t>
  </si>
  <si>
    <t>GARDEN VALLEY,</t>
  </si>
  <si>
    <t>0450</t>
  </si>
  <si>
    <t>44.090141277</t>
  </si>
  <si>
    <t>-115.98183313</t>
  </si>
  <si>
    <t>http://nces.ed.gov/GLOBALLOCATOR/sch_info_popup.asp?Type=Private&amp;ID=A0301311</t>
  </si>
  <si>
    <t>-12938684.4315</t>
  </si>
  <si>
    <t>5403213.0854</t>
  </si>
  <si>
    <t>00331043</t>
  </si>
  <si>
    <t>3901 W CASSIA ST</t>
  </si>
  <si>
    <t>43.596516897</t>
  </si>
  <si>
    <t>-116.230179812</t>
  </si>
  <si>
    <t>http://nces.ed.gov/GLOBALLOCATOR/sch_info_popup.asp?Type=Private&amp;ID=00331043</t>
  </si>
  <si>
    <t>-12973971.4352</t>
  </si>
  <si>
    <t>6160596.9176</t>
  </si>
  <si>
    <t>A9701367</t>
  </si>
  <si>
    <t>SANDPOINT CHRISTIAN SCHOOL</t>
  </si>
  <si>
    <t>477954 HIGHWAY 95</t>
  </si>
  <si>
    <t>PONDERAY</t>
  </si>
  <si>
    <t>48.32202744</t>
  </si>
  <si>
    <t>-116.54716836</t>
  </si>
  <si>
    <t>http://nces.ed.gov/GLOBALLOCATOR/sch_info_popup.asp?Type=Private&amp;ID=A9701367</t>
  </si>
  <si>
    <t>-12977287.1416</t>
  </si>
  <si>
    <t>6152280.7385</t>
  </si>
  <si>
    <t>A9501601</t>
  </si>
  <si>
    <t>SANDPOINT WALDORF SCHOOL</t>
  </si>
  <si>
    <t>2007 SANDPOINT WEST DR</t>
  </si>
  <si>
    <t>SANDPOINT</t>
  </si>
  <si>
    <t>7304</t>
  </si>
  <si>
    <t>48.272328327</t>
  </si>
  <si>
    <t>-116.576953857</t>
  </si>
  <si>
    <t>http://nces.ed.gov/GLOBALLOCATOR/sch_info_popup.asp?Type=Private&amp;ID=A9501601</t>
  </si>
  <si>
    <t>-12979819.2536</t>
  </si>
  <si>
    <t>6152622.0247</t>
  </si>
  <si>
    <t>02023263</t>
  </si>
  <si>
    <t>SELKIRK SCHOOL</t>
  </si>
  <si>
    <t>11014 W PINE ST</t>
  </si>
  <si>
    <t>7345</t>
  </si>
  <si>
    <t>48.274368872</t>
  </si>
  <si>
    <t>-116.599700206</t>
  </si>
  <si>
    <t>http://nces.ed.gov/GLOBALLOCATOR/sch_info_popup.asp?Type=Private&amp;ID=02023263</t>
  </si>
  <si>
    <t>-12464962.6013</t>
  </si>
  <si>
    <t>5387660.0567</t>
  </si>
  <si>
    <t>A9501597</t>
  </si>
  <si>
    <t>SNAKE RIVER MONTESSORI SCHOOL</t>
  </si>
  <si>
    <t>2970 1ST ST</t>
  </si>
  <si>
    <t>AMMON</t>
  </si>
  <si>
    <t>43.495248132</t>
  </si>
  <si>
    <t>-111.974664207</t>
  </si>
  <si>
    <t>http://nces.ed.gov/GLOBALLOCATOR/sch_info_popup.asp?Type=Private&amp;ID=A9501597</t>
  </si>
  <si>
    <t>-12935187.8689</t>
  </si>
  <si>
    <t>5407057.8822</t>
  </si>
  <si>
    <t>00331032</t>
  </si>
  <si>
    <t>ST JOSEPH'S CATHOLIC SCHOOL</t>
  </si>
  <si>
    <t>825 W FORT ST</t>
  </si>
  <si>
    <t>43.621524881</t>
  </si>
  <si>
    <t>-116.198769656</t>
  </si>
  <si>
    <t>http://nces.ed.gov/GLOBALLOCATOR/sch_info_popup.asp?Type=Private&amp;ID=00331032</t>
  </si>
  <si>
    <t>-12943773.0653</t>
  </si>
  <si>
    <t>5407782.592</t>
  </si>
  <si>
    <t>00331021</t>
  </si>
  <si>
    <t>ST MARKS ELEMENTARY SCHOOL</t>
  </si>
  <si>
    <t>7503 W NORTHVIEW ST</t>
  </si>
  <si>
    <t>7235</t>
  </si>
  <si>
    <t>43.626237498</t>
  </si>
  <si>
    <t>-116.275891787</t>
  </si>
  <si>
    <t>http://nces.ed.gov/GLOBALLOCATOR/sch_info_popup.asp?Type=Private&amp;ID=00331021</t>
  </si>
  <si>
    <t>-13000975.6112</t>
  </si>
  <si>
    <t>6054701.2424</t>
  </si>
  <si>
    <t>A9901553</t>
  </si>
  <si>
    <t>ABCD DAYCARE CENTER</t>
  </si>
  <si>
    <t>1124 N C ST</t>
  </si>
  <si>
    <t>COEUR D ALENE</t>
  </si>
  <si>
    <t>47.685557</t>
  </si>
  <si>
    <t>-116.789751</t>
  </si>
  <si>
    <t>http://nces.ed.gov/GLOBALLOCATOR/sch_info_popup.asp?Type=Private&amp;ID=A9901553</t>
  </si>
  <si>
    <t>-13027033.8533</t>
  </si>
  <si>
    <t>5847271.3677</t>
  </si>
  <si>
    <t>00330946</t>
  </si>
  <si>
    <t>641 5TH AVE</t>
  </si>
  <si>
    <t>46.416033395</t>
  </si>
  <si>
    <t>-117.023836172</t>
  </si>
  <si>
    <t>http://nces.ed.gov/GLOBALLOCATOR/sch_info_popup.asp?Type=Private&amp;ID=00330946</t>
  </si>
  <si>
    <t>-13024407.5125</t>
  </si>
  <si>
    <t>5843376.8455</t>
  </si>
  <si>
    <t>00331371</t>
  </si>
  <si>
    <t>BEACON CHRISTIAN SCHOOL</t>
  </si>
  <si>
    <t>615 STEWART AVE</t>
  </si>
  <si>
    <t>46.391908751</t>
  </si>
  <si>
    <t>-117.000243351</t>
  </si>
  <si>
    <t>http://nces.ed.gov/GLOBALLOCATOR/sch_info_popup.asp?Type=Private&amp;ID=00331371</t>
  </si>
  <si>
    <t>-12988336.0066</t>
  </si>
  <si>
    <t>5411245.8888</t>
  </si>
  <si>
    <t>00331305</t>
  </si>
  <si>
    <t>CALDWELL ADVENTIST ELEMENTARY</t>
  </si>
  <si>
    <t>2317 WISCONSIN AVE</t>
  </si>
  <si>
    <t>43.648753398</t>
  </si>
  <si>
    <t>-116.6762075</t>
  </si>
  <si>
    <t>http://nces.ed.gov/GLOBALLOCATOR/sch_info_popup.asp?Type=Private&amp;ID=00331305</t>
  </si>
  <si>
    <t>-12747071.0249</t>
  </si>
  <si>
    <t>5267977.9391</t>
  </si>
  <si>
    <t>A9901566</t>
  </si>
  <si>
    <t>CANYONSIDE CHRISTIAN SCHOOL</t>
  </si>
  <si>
    <t>820 E NEZ PERCE</t>
  </si>
  <si>
    <t>JEROME</t>
  </si>
  <si>
    <t>5194</t>
  </si>
  <si>
    <t>42.710286428</t>
  </si>
  <si>
    <t>-114.508887294</t>
  </si>
  <si>
    <t>http://nces.ed.gov/GLOBALLOCATOR/sch_info_popup.asp?Type=Private&amp;ID=A9901566</t>
  </si>
  <si>
    <t>-12878124.5364</t>
  </si>
  <si>
    <t>5332417.145</t>
  </si>
  <si>
    <t>K9301995</t>
  </si>
  <si>
    <t>CHILDREN S HOUSE MONTESSORI</t>
  </si>
  <si>
    <t>1134 AMERICAN LEGION BLVD</t>
  </si>
  <si>
    <t>2821</t>
  </si>
  <si>
    <t>43.134175947</t>
  </si>
  <si>
    <t>-115.686161018</t>
  </si>
  <si>
    <t>http://nces.ed.gov/GLOBALLOCATOR/sch_info_popup.asp?Type=Private&amp;ID=K9301995</t>
  </si>
  <si>
    <t>-13022055.3427</t>
  </si>
  <si>
    <t>6059838.3568</t>
  </si>
  <si>
    <t>A0301294</t>
  </si>
  <si>
    <t>CLASSICAL CHRISTIAN ACADEMY</t>
  </si>
  <si>
    <t>2289 W SELTICE WAY</t>
  </si>
  <si>
    <t>47.716614186</t>
  </si>
  <si>
    <t>-116.97911345</t>
  </si>
  <si>
    <t>http://nces.ed.gov/GLOBALLOCATOR/sch_info_popup.asp?Type=Private&amp;ID=A0301294</t>
  </si>
  <si>
    <t>-12766807.1191</t>
  </si>
  <si>
    <t>5238262.9747</t>
  </si>
  <si>
    <t>00331189</t>
  </si>
  <si>
    <t>CLOVER TRINITY LUTHERAN</t>
  </si>
  <si>
    <t>3552 N 1825 E</t>
  </si>
  <si>
    <t>BUHL</t>
  </si>
  <si>
    <t>6357</t>
  </si>
  <si>
    <t>TWIN FALLS</t>
  </si>
  <si>
    <t>42.513835336</t>
  </si>
  <si>
    <t>-114.686179645</t>
  </si>
  <si>
    <t>http://nces.ed.gov/GLOBALLOCATOR/sch_info_popup.asp?Type=Private&amp;ID=00331189</t>
  </si>
  <si>
    <t>-12999491.7813</t>
  </si>
  <si>
    <t>6062103.7797</t>
  </si>
  <si>
    <t>A9303004</t>
  </si>
  <si>
    <t>COEUR D'ALENE CHRISTIAN SCHOOL</t>
  </si>
  <si>
    <t>6439 N 4TH ST</t>
  </si>
  <si>
    <t>DALTON GARDENS</t>
  </si>
  <si>
    <t>9212</t>
  </si>
  <si>
    <t>47.730304257</t>
  </si>
  <si>
    <t>-116.776421529</t>
  </si>
  <si>
    <t>http://nces.ed.gov/GLOBALLOCATOR/sch_info_popup.asp?Type=Private&amp;ID=A9303004</t>
  </si>
  <si>
    <t>-13026721.933</t>
  </si>
  <si>
    <t>5845124.9824</t>
  </si>
  <si>
    <t>A9701356</t>
  </si>
  <si>
    <t>1700 8TH STREET</t>
  </si>
  <si>
    <t>46.402738916</t>
  </si>
  <si>
    <t>-117.021034144</t>
  </si>
  <si>
    <t>http://nces.ed.gov/GLOBALLOCATOR/sch_info_popup.asp?Type=Private&amp;ID=A9701356</t>
  </si>
  <si>
    <t>-12876175.9863</t>
  </si>
  <si>
    <t>5332292.3105</t>
  </si>
  <si>
    <t>A0102995</t>
  </si>
  <si>
    <t>DESERT VIEW CHRISTIAN SCHOOL</t>
  </si>
  <si>
    <t>2425 AMERICAN LEGION BLVD</t>
  </si>
  <si>
    <t>3146</t>
  </si>
  <si>
    <t>43.133357589</t>
  </si>
  <si>
    <t>-115.668656895</t>
  </si>
  <si>
    <t>http://nces.ed.gov/GLOBALLOCATOR/sch_info_popup.asp?Type=Private&amp;ID=A0102995</t>
  </si>
  <si>
    <t>-13000418.0173</t>
  </si>
  <si>
    <t>6053094.8186</t>
  </si>
  <si>
    <t>K9302003</t>
  </si>
  <si>
    <t>DISCOVERY CHRISTIAN DAYSCHOOL</t>
  </si>
  <si>
    <t>108 E INDIANA AVE</t>
  </si>
  <si>
    <t>2902</t>
  </si>
  <si>
    <t>47.675841329</t>
  </si>
  <si>
    <t>-116.784742049</t>
  </si>
  <si>
    <t>http://nces.ed.gov/GLOBALLOCATOR/sch_info_popup.asp?Type=Private&amp;ID=K9302003</t>
  </si>
  <si>
    <t>-12878866.6786</t>
  </si>
  <si>
    <t>5331115.0817</t>
  </si>
  <si>
    <t>A0770774</t>
  </si>
  <si>
    <t>GRACE MONTESSORI SCHOOL</t>
  </si>
  <si>
    <t>685 S 3 W B ST</t>
  </si>
  <si>
    <t>MT. HOME</t>
  </si>
  <si>
    <t>43.125639679</t>
  </si>
  <si>
    <t>-115.692827795</t>
  </si>
  <si>
    <t>http://nces.ed.gov/GLOBALLOCATOR/sch_info_popup.asp?Type=Private&amp;ID=A0770774</t>
  </si>
  <si>
    <t>-12745913.552</t>
  </si>
  <si>
    <t>5245767.0394</t>
  </si>
  <si>
    <t>A0501489</t>
  </si>
  <si>
    <t>HILLTOP SDA SCHOOL</t>
  </si>
  <si>
    <t>131 GRANDVIEW DR</t>
  </si>
  <si>
    <t>5460</t>
  </si>
  <si>
    <t>42.563504567</t>
  </si>
  <si>
    <t>-114.498489538</t>
  </si>
  <si>
    <t>http://nces.ed.gov/GLOBALLOCATOR/sch_info_popup.asp?Type=Private&amp;ID=A0501489</t>
  </si>
  <si>
    <t>-13005284.284</t>
  </si>
  <si>
    <t>6060740.5756</t>
  </si>
  <si>
    <t>A9701362</t>
  </si>
  <si>
    <t>3005 W KATHLEEN AVE</t>
  </si>
  <si>
    <t>47.722066773</t>
  </si>
  <si>
    <t>-116.828456466</t>
  </si>
  <si>
    <t>http://nces.ed.gov/GLOBALLOCATOR/sch_info_popup.asp?Type=Private&amp;ID=A9701362</t>
  </si>
  <si>
    <t>-13000601.1414</t>
  </si>
  <si>
    <t>5391299.4784</t>
  </si>
  <si>
    <t>A9901610</t>
  </si>
  <si>
    <t>7696 OLD BRUNEAU HWY</t>
  </si>
  <si>
    <t>MARSING</t>
  </si>
  <si>
    <t>OWYHEE</t>
  </si>
  <si>
    <t>43.518960355</t>
  </si>
  <si>
    <t>-116.786387081</t>
  </si>
  <si>
    <t>http://nces.ed.gov/GLOBALLOCATOR/sch_info_popup.asp?Type=Private&amp;ID=A9901610</t>
  </si>
  <si>
    <t>-12739885.4599</t>
  </si>
  <si>
    <t>5246917.1654</t>
  </si>
  <si>
    <t>00331145</t>
  </si>
  <si>
    <t>2055 FILER AVE E</t>
  </si>
  <si>
    <t>42.571113733</t>
  </si>
  <si>
    <t>-114.444338266</t>
  </si>
  <si>
    <t>http://nces.ed.gov/GLOBALLOCATOR/sch_info_popup.asp?Type=Private&amp;ID=00331145</t>
  </si>
  <si>
    <t>-13000407.9422</t>
  </si>
  <si>
    <t>6056082.8788</t>
  </si>
  <si>
    <t>00331418</t>
  </si>
  <si>
    <t>LAKE CITY JR ACADEMY</t>
  </si>
  <si>
    <t>111 E LOCUST AVE</t>
  </si>
  <si>
    <t>3424</t>
  </si>
  <si>
    <t>47.693911706</t>
  </si>
  <si>
    <t>-116.784651543</t>
  </si>
  <si>
    <t>http://nces.ed.gov/GLOBALLOCATOR/sch_info_popup.asp?Type=Private&amp;ID=00331418</t>
  </si>
  <si>
    <t>10790841</t>
  </si>
  <si>
    <t>-13001729.0617</t>
  </si>
  <si>
    <t>6056256.7332</t>
  </si>
  <si>
    <t>A9901653</t>
  </si>
  <si>
    <t>LITTLE FOLKS</t>
  </si>
  <si>
    <t>1165 W IRONWOOD DR</t>
  </si>
  <si>
    <t>2604</t>
  </si>
  <si>
    <t>47.694962903</t>
  </si>
  <si>
    <t>-116.796519361</t>
  </si>
  <si>
    <t>http://nces.ed.gov/GLOBALLOCATOR/sch_info_popup.asp?Type=Private&amp;ID=A9901653</t>
  </si>
  <si>
    <t>-12978289.7008</t>
  </si>
  <si>
    <t>5402092.7774</t>
  </si>
  <si>
    <t>00331203</t>
  </si>
  <si>
    <t>NAMPA CHRISTIAN SCHOOLS</t>
  </si>
  <si>
    <t>11920 W FLAMINGO AVE</t>
  </si>
  <si>
    <t>43.589228042</t>
  </si>
  <si>
    <t>-116.58596</t>
  </si>
  <si>
    <t>http://nces.ed.gov/GLOBALLOCATOR/sch_info_popup.asp?Type=Private&amp;ID=00331203</t>
  </si>
  <si>
    <t>-12998297.5487</t>
  </si>
  <si>
    <t>6057851.0388</t>
  </si>
  <si>
    <t>K9302004</t>
  </si>
  <si>
    <t>NOAH'S ARK LEARNING CENTER</t>
  </si>
  <si>
    <t>3115 N 15TH ST</t>
  </si>
  <si>
    <t>6406</t>
  </si>
  <si>
    <t>47.704601755</t>
  </si>
  <si>
    <t>-116.765693555</t>
  </si>
  <si>
    <t>http://nces.ed.gov/GLOBALLOCATOR/sch_info_popup.asp?Type=Private&amp;ID=K9302004</t>
  </si>
  <si>
    <t>-13001009.8438</t>
  </si>
  <si>
    <t>6068131.8478</t>
  </si>
  <si>
    <t>02023376</t>
  </si>
  <si>
    <t>NORTH IDAHO CHRISTIAN SCHOOL</t>
  </si>
  <si>
    <t>251 W MILES AVE</t>
  </si>
  <si>
    <t>HAYDEN LAKE</t>
  </si>
  <si>
    <t>47.766714671</t>
  </si>
  <si>
    <t>-116.790058517</t>
  </si>
  <si>
    <t>http://nces.ed.gov/GLOBALLOCATOR/sch_info_popup.asp?Type=Private&amp;ID=02023376</t>
  </si>
  <si>
    <t>10790871</t>
  </si>
  <si>
    <t>-13026032.5715</t>
  </si>
  <si>
    <t>5846953.0581</t>
  </si>
  <si>
    <t>02023423</t>
  </si>
  <si>
    <t>NORTHWEST CHILDRENS HOME EDUC CENTER</t>
  </si>
  <si>
    <t>602 13TH ST</t>
  </si>
  <si>
    <t>46.414062024</t>
  </si>
  <si>
    <t>-117.014841504</t>
  </si>
  <si>
    <t>http://nces.ed.gov/GLOBALLOCATOR/sch_info_popup.asp?Type=Private&amp;ID=02023423</t>
  </si>
  <si>
    <t>-13020146.2822</t>
  </si>
  <si>
    <t>5896452.2039</t>
  </si>
  <si>
    <t>00331327</t>
  </si>
  <si>
    <t>PALOUSE HILLS CHRISTIAN SCHOOL</t>
  </si>
  <si>
    <t>3148 TOMER RD</t>
  </si>
  <si>
    <t>MOSCOW</t>
  </si>
  <si>
    <t>8024</t>
  </si>
  <si>
    <t>LATAH</t>
  </si>
  <si>
    <t>46.719766592</t>
  </si>
  <si>
    <t>-116.961964068</t>
  </si>
  <si>
    <t>http://nces.ed.gov/GLOBALLOCATOR/sch_info_popup.asp?Type=Private&amp;ID=00331327</t>
  </si>
  <si>
    <t>-13017094.8382</t>
  </si>
  <si>
    <t>5479759.2076</t>
  </si>
  <si>
    <t>00331101</t>
  </si>
  <si>
    <t>800 17TH AVE N</t>
  </si>
  <si>
    <t>PAYETTE</t>
  </si>
  <si>
    <t>44.09244361</t>
  </si>
  <si>
    <t>-116.93455248</t>
  </si>
  <si>
    <t>http://nces.ed.gov/GLOBALLOCATOR/sch_info_popup.asp?Type=Private&amp;ID=00331101</t>
  </si>
  <si>
    <t>-12679842.1157</t>
  </si>
  <si>
    <t>5650609.8149</t>
  </si>
  <si>
    <t>00331451</t>
  </si>
  <si>
    <t>SALMON SDA SCHOOL</t>
  </si>
  <si>
    <t>515 FAIRMOUNT ST</t>
  </si>
  <si>
    <t>SALMON</t>
  </si>
  <si>
    <t>LEMHI</t>
  </si>
  <si>
    <t>45.184472541</t>
  </si>
  <si>
    <t>-113.904959728</t>
  </si>
  <si>
    <t>http://nces.ed.gov/GLOBALLOCATOR/sch_info_popup.asp?Type=Private&amp;ID=00331451</t>
  </si>
  <si>
    <t>-12742113.5939</t>
  </si>
  <si>
    <t>5245091.6778</t>
  </si>
  <si>
    <t>02190541</t>
  </si>
  <si>
    <t>ST EDWARDS CATHOLIC SCHOOL</t>
  </si>
  <si>
    <t>139 6TH AVE E</t>
  </si>
  <si>
    <t>42.559035982</t>
  </si>
  <si>
    <t>-114.464353934</t>
  </si>
  <si>
    <t>http://nces.ed.gov/GLOBALLOCATOR/sch_info_popup.asp?Type=Private&amp;ID=02190541</t>
  </si>
  <si>
    <t>-13023358.164</t>
  </si>
  <si>
    <t>5899229.5277</t>
  </si>
  <si>
    <t>00330935</t>
  </si>
  <si>
    <t>412 N MONROE ST</t>
  </si>
  <si>
    <t>46.736868183</t>
  </si>
  <si>
    <t>-116.990816893</t>
  </si>
  <si>
    <t>http://nces.ed.gov/GLOBALLOCATOR/sch_info_popup.asp?Type=Private&amp;ID=00330935</t>
  </si>
  <si>
    <t>-12654212.9181</t>
  </si>
  <si>
    <t>5254356.328</t>
  </si>
  <si>
    <t>00331054</t>
  </si>
  <si>
    <t>806 F STREET</t>
  </si>
  <si>
    <t>RUPERT</t>
  </si>
  <si>
    <t>MINIDOKA</t>
  </si>
  <si>
    <t>42.620308374</t>
  </si>
  <si>
    <t>-113.674728728</t>
  </si>
  <si>
    <t>http://nces.ed.gov/GLOBALLOCATOR/sch_info_popup.asp?Type=Private&amp;ID=00331054</t>
  </si>
  <si>
    <t>-12975778.7489</t>
  </si>
  <si>
    <t>5399275.909</t>
  </si>
  <si>
    <t>00331087</t>
  </si>
  <si>
    <t>ST PAULS CATHOLIC SCHOOL</t>
  </si>
  <si>
    <t>1515 8TH ST S</t>
  </si>
  <si>
    <t>4798</t>
  </si>
  <si>
    <t>43.570897266</t>
  </si>
  <si>
    <t>-116.563403735</t>
  </si>
  <si>
    <t>http://nces.ed.gov/GLOBALLOCATOR/sch_info_popup.asp?Type=Private&amp;ID=00331087</t>
  </si>
  <si>
    <t>-12927225.2853</t>
  </si>
  <si>
    <t>5768230.5138</t>
  </si>
  <si>
    <t>00330968</t>
  </si>
  <si>
    <t>330 S B ST</t>
  </si>
  <si>
    <t>GRANGEVILLE</t>
  </si>
  <si>
    <t>IDAHO</t>
  </si>
  <si>
    <t>45.924324896</t>
  </si>
  <si>
    <t>-116.12724055</t>
  </si>
  <si>
    <t>http://nces.ed.gov/GLOBALLOCATOR/sch_info_popup.asp?Type=Private&amp;ID=00330968</t>
  </si>
  <si>
    <t>-12368407.9308</t>
  </si>
  <si>
    <t>5422738.4568</t>
  </si>
  <si>
    <t>A0509060</t>
  </si>
  <si>
    <t>THE LEARNING ACADEMY OF TETON VALLEY</t>
  </si>
  <si>
    <t>1480 S 500 W</t>
  </si>
  <si>
    <t>4795</t>
  </si>
  <si>
    <t>43.723409471</t>
  </si>
  <si>
    <t>-111.107298845</t>
  </si>
  <si>
    <t>http://nces.ed.gov/GLOBALLOCATOR/sch_info_popup.asp?Type=Private&amp;ID=A0509060</t>
  </si>
  <si>
    <t>-12922706.6546</t>
  </si>
  <si>
    <t>5608255.6809</t>
  </si>
  <si>
    <t>A0103734</t>
  </si>
  <si>
    <t>THE NORTH FORK SCHOOL</t>
  </si>
  <si>
    <t>812 REEDY LANE</t>
  </si>
  <si>
    <t>MCCALL</t>
  </si>
  <si>
    <t>44.915673</t>
  </si>
  <si>
    <t>-116.086649</t>
  </si>
  <si>
    <t>http://nces.ed.gov/GLOBALLOCATOR/sch_info_popup.asp?Type=Private&amp;ID=A0103734</t>
  </si>
  <si>
    <t>-10175026.5036</t>
  </si>
  <si>
    <t>4853980.9917</t>
  </si>
  <si>
    <t>00348465</t>
  </si>
  <si>
    <t>1115 S 7TH ST</t>
  </si>
  <si>
    <t>QUINCY</t>
  </si>
  <si>
    <t>5369</t>
  </si>
  <si>
    <t>39.917638863</t>
  </si>
  <si>
    <t>-91.403818245</t>
  </si>
  <si>
    <t>http://nces.ed.gov/GLOBALLOCATOR/sch_info_popup.asp?Type=Private&amp;ID=00348465</t>
  </si>
  <si>
    <t>-10172108.4585</t>
  </si>
  <si>
    <t>4855828.5552</t>
  </si>
  <si>
    <t>00352493</t>
  </si>
  <si>
    <t>CHADDOCK</t>
  </si>
  <si>
    <t>205 S 24TH ST</t>
  </si>
  <si>
    <t>39.930367</t>
  </si>
  <si>
    <t>-91.377605</t>
  </si>
  <si>
    <t>http://nces.ed.gov/GLOBALLOCATOR/sch_info_popup.asp?Type=Private&amp;ID=00352493</t>
  </si>
  <si>
    <t>-10164429.7154</t>
  </si>
  <si>
    <t>4858850.3101</t>
  </si>
  <si>
    <t>A9901796</t>
  </si>
  <si>
    <t>QUINCY AREA CHRISTIAN SCHOOL ASSOCIATION</t>
  </si>
  <si>
    <t>1236 N 10TH STREET</t>
  </si>
  <si>
    <t>2011</t>
  </si>
  <si>
    <t>39.951179214</t>
  </si>
  <si>
    <t>-91.308625677</t>
  </si>
  <si>
    <t>http://nces.ed.gov/GLOBALLOCATOR/sch_info_popup.asp?Type=Private&amp;ID=A9901796</t>
  </si>
  <si>
    <t>-10174572.3732</t>
  </si>
  <si>
    <t>4853476.1099</t>
  </si>
  <si>
    <t>00349028</t>
  </si>
  <si>
    <t>QUINCY NOTRE DAME HIGH SCHOOL</t>
  </si>
  <si>
    <t>1400 S 11TH ST</t>
  </si>
  <si>
    <t>39.914160246</t>
  </si>
  <si>
    <t>-91.399738722</t>
  </si>
  <si>
    <t>http://nces.ed.gov/GLOBALLOCATOR/sch_info_popup.asp?Type=Private&amp;ID=00349028</t>
  </si>
  <si>
    <t>-10169050.8404</t>
  </si>
  <si>
    <t>4857066.2204</t>
  </si>
  <si>
    <t>00349061</t>
  </si>
  <si>
    <t>ST DOMINIC ELEMENTARY SCHOOL</t>
  </si>
  <si>
    <t>4100 COLUMBUS RD</t>
  </si>
  <si>
    <t>39.938892134</t>
  </si>
  <si>
    <t>-91.350137949</t>
  </si>
  <si>
    <t>http://nces.ed.gov/GLOBALLOCATOR/sch_info_popup.asp?Type=Private&amp;ID=00349061</t>
  </si>
  <si>
    <t>-10173333.0842</t>
  </si>
  <si>
    <t>4854447.5101</t>
  </si>
  <si>
    <t>00350689</t>
  </si>
  <si>
    <t>900 S 17TH ST</t>
  </si>
  <si>
    <t>5542</t>
  </si>
  <si>
    <t>39.920853</t>
  </si>
  <si>
    <t>-91.388606</t>
  </si>
  <si>
    <t>http://nces.ed.gov/GLOBALLOCATOR/sch_info_popup.asp?Type=Private&amp;ID=00350689</t>
  </si>
  <si>
    <t>-10171746.3628</t>
  </si>
  <si>
    <t>4855916.83</t>
  </si>
  <si>
    <t>00349083</t>
  </si>
  <si>
    <t>2500 MAINE ST</t>
  </si>
  <si>
    <t>4493</t>
  </si>
  <si>
    <t>39.930975079</t>
  </si>
  <si>
    <t>-91.374352239</t>
  </si>
  <si>
    <t>http://nces.ed.gov/GLOBALLOCATOR/sch_info_popup.asp?Type=Private&amp;ID=00349083</t>
  </si>
  <si>
    <t>-9966348.3441</t>
  </si>
  <si>
    <t>4665919.3791</t>
  </si>
  <si>
    <t>A9102306</t>
  </si>
  <si>
    <t>ALL SAINTS ACADEMY</t>
  </si>
  <si>
    <t>295 N CLINTON ST</t>
  </si>
  <si>
    <t>BREESE</t>
  </si>
  <si>
    <t>38.609712126</t>
  </si>
  <si>
    <t>-89.529230444</t>
  </si>
  <si>
    <t>http://nces.ed.gov/GLOBALLOCATOR/sch_info_popup.asp?Type=Private&amp;ID=A9102306</t>
  </si>
  <si>
    <t>-10066793.4636</t>
  </si>
  <si>
    <t>4866537.2976</t>
  </si>
  <si>
    <t>A9102328</t>
  </si>
  <si>
    <t>BEARDSTOWN CHRISTIAN ACADEMY</t>
  </si>
  <si>
    <t>1421 BEARD ST</t>
  </si>
  <si>
    <t>BEARDSTOWN</t>
  </si>
  <si>
    <t>1773</t>
  </si>
  <si>
    <t>40.004094491</t>
  </si>
  <si>
    <t>-90.431544304</t>
  </si>
  <si>
    <t>http://nces.ed.gov/GLOBALLOCATOR/sch_info_popup.asp?Type=Private&amp;ID=A9102328</t>
  </si>
  <si>
    <t>-9821138.3333</t>
  </si>
  <si>
    <t>4881938.4943</t>
  </si>
  <si>
    <t>A0509230</t>
  </si>
  <si>
    <t>CAMPUS MIDDLE SCHOOL FOR GIRLS</t>
  </si>
  <si>
    <t>304 S RACE ST</t>
  </si>
  <si>
    <t>URBANA</t>
  </si>
  <si>
    <t>CHAMPAIGN</t>
  </si>
  <si>
    <t>40.109989113</t>
  </si>
  <si>
    <t>-88.224786723</t>
  </si>
  <si>
    <t>http://nces.ed.gov/GLOBALLOCATOR/sch_info_popup.asp?Type=Private&amp;ID=A0509230</t>
  </si>
  <si>
    <t>-9830685.3761</t>
  </si>
  <si>
    <t>4880215.1673</t>
  </si>
  <si>
    <t>A9303035</t>
  </si>
  <si>
    <t>4301 W KIRBY AVE</t>
  </si>
  <si>
    <t>40.098148142</t>
  </si>
  <si>
    <t>-88.310549267</t>
  </si>
  <si>
    <t>http://nces.ed.gov/GLOBALLOCATOR/sch_info_popup.asp?Type=Private&amp;ID=A9303035</t>
  </si>
  <si>
    <t>-9925388.8087</t>
  </si>
  <si>
    <t>4776692.0476</t>
  </si>
  <si>
    <t>02023591</t>
  </si>
  <si>
    <t>301 MARY STREET</t>
  </si>
  <si>
    <t>ROSAMOND</t>
  </si>
  <si>
    <t>1457</t>
  </si>
  <si>
    <t>CHRISTIAN</t>
  </si>
  <si>
    <t>39.383066495</t>
  </si>
  <si>
    <t>-89.161284677</t>
  </si>
  <si>
    <t>http://nces.ed.gov/GLOBALLOCATOR/sch_info_popup.asp?Type=Private&amp;ID=02023591</t>
  </si>
  <si>
    <t>-9823902.4691</t>
  </si>
  <si>
    <t>4882620.5473</t>
  </si>
  <si>
    <t>00346901</t>
  </si>
  <si>
    <t>HOLY CROSS ELEMENTARY SCHOOL</t>
  </si>
  <si>
    <t>410 W WHITE ST</t>
  </si>
  <si>
    <t>4865</t>
  </si>
  <si>
    <t>40.114674927</t>
  </si>
  <si>
    <t>-88.249617377</t>
  </si>
  <si>
    <t>http://nces.ed.gov/GLOBALLOCATOR/sch_info_popup.asp?Type=Private&amp;ID=00346901</t>
  </si>
  <si>
    <t>-9887894.0599</t>
  </si>
  <si>
    <t>5198558.0745</t>
  </si>
  <si>
    <t>00351296</t>
  </si>
  <si>
    <t>1225 E 2ND ST</t>
  </si>
  <si>
    <t>BELVIDERE</t>
  </si>
  <si>
    <t>4598</t>
  </si>
  <si>
    <t>42.250372149</t>
  </si>
  <si>
    <t>-88.824463618</t>
  </si>
  <si>
    <t>http://nces.ed.gov/GLOBALLOCATOR/sch_info_popup.asp?Type=Private&amp;ID=00351296</t>
  </si>
  <si>
    <t>-9824724.3476</t>
  </si>
  <si>
    <t>4884118.1039</t>
  </si>
  <si>
    <t>02023536</t>
  </si>
  <si>
    <t>JUDAH CHRISTIAN SCHOOL</t>
  </si>
  <si>
    <t>908 N PROSPECT AVE</t>
  </si>
  <si>
    <t>40.124962248</t>
  </si>
  <si>
    <t>-88.257000437</t>
  </si>
  <si>
    <t>http://nces.ed.gov/GLOBALLOCATOR/sch_info_popup.asp?Type=Private&amp;ID=02023536</t>
  </si>
  <si>
    <t>-9914575.0786</t>
  </si>
  <si>
    <t>4791377.133</t>
  </si>
  <si>
    <t>A9102445</t>
  </si>
  <si>
    <t>KEMMERER VILLAGE SCHOOL</t>
  </si>
  <si>
    <t>941 N 2500 EAST RD</t>
  </si>
  <si>
    <t>ASSUMPTION</t>
  </si>
  <si>
    <t>8026</t>
  </si>
  <si>
    <t>39.484954493</t>
  </si>
  <si>
    <t>-89.064143287</t>
  </si>
  <si>
    <t>http://nces.ed.gov/GLOBALLOCATOR/sch_info_popup.asp?Type=Private&amp;ID=A9102445</t>
  </si>
  <si>
    <t>-9823955.9118</t>
  </si>
  <si>
    <t>4878902.0235</t>
  </si>
  <si>
    <t>A9706247</t>
  </si>
  <si>
    <t>410 DEVONSHIRE DR</t>
  </si>
  <si>
    <t>7229</t>
  </si>
  <si>
    <t>40.089124154</t>
  </si>
  <si>
    <t>-88.250097461</t>
  </si>
  <si>
    <t>http://nces.ed.gov/GLOBALLOCATOR/sch_info_popup.asp?Type=Private&amp;ID=A9706247</t>
  </si>
  <si>
    <t>-9818548.4825</t>
  </si>
  <si>
    <t>4885454.9333</t>
  </si>
  <si>
    <t>A9501657</t>
  </si>
  <si>
    <t>2111 N. WILLOW ROAD</t>
  </si>
  <si>
    <t>1131</t>
  </si>
  <si>
    <t>40.134144154</t>
  </si>
  <si>
    <t>-88.201521697</t>
  </si>
  <si>
    <t>http://nces.ed.gov/GLOBALLOCATOR/sch_info_popup.asp?Type=Private&amp;ID=A9501657</t>
  </si>
  <si>
    <t>-9842972.6792</t>
  </si>
  <si>
    <t>4813110.8213</t>
  </si>
  <si>
    <t>A9102460</t>
  </si>
  <si>
    <t>LITTLE CREEK SCHOOL</t>
  </si>
  <si>
    <t>3144 E COUNTY ROAD 1600N</t>
  </si>
  <si>
    <t>COLES</t>
  </si>
  <si>
    <t>39.635473499</t>
  </si>
  <si>
    <t>-88.420927989</t>
  </si>
  <si>
    <t>http://nces.ed.gov/GLOBALLOCATOR/sch_info_popup.asp?Type=Private&amp;ID=A9102460</t>
  </si>
  <si>
    <t>-9966789.5663</t>
  </si>
  <si>
    <t>4666838.428</t>
  </si>
  <si>
    <t>00345635</t>
  </si>
  <si>
    <t>900 MATER DEI DR</t>
  </si>
  <si>
    <t>1063</t>
  </si>
  <si>
    <t>38.616163162</t>
  </si>
  <si>
    <t>-89.53319401</t>
  </si>
  <si>
    <t>http://nces.ed.gov/GLOBALLOCATOR/sch_info_popup.asp?Type=Private&amp;ID=00345635</t>
  </si>
  <si>
    <t>-9824366.0526</t>
  </si>
  <si>
    <t>4876421.2258</t>
  </si>
  <si>
    <t>K9302238</t>
  </si>
  <si>
    <t>MONTESSORI SCHOOL OF CHAMPAIGN-URBANA</t>
  </si>
  <si>
    <t>1403 REGENCY DR E</t>
  </si>
  <si>
    <t>SAVOY</t>
  </si>
  <si>
    <t>40.072072727</t>
  </si>
  <si>
    <t>-88.253781818</t>
  </si>
  <si>
    <t>http://nces.ed.gov/GLOBALLOCATOR/sch_info_popup.asp?Type=Private&amp;ID=K9302238</t>
  </si>
  <si>
    <t>-9758390.4615</t>
  </si>
  <si>
    <t>5158319.9026</t>
  </si>
  <si>
    <t>00341379</t>
  </si>
  <si>
    <t>NORTHSIDE CATHOLIC ACADEMY</t>
  </si>
  <si>
    <t>5525 N MAGNOLIA AVE</t>
  </si>
  <si>
    <t>41.982243</t>
  </si>
  <si>
    <t>-87.661113</t>
  </si>
  <si>
    <t>http://nces.ed.gov/GLOBALLOCATOR/sch_info_popup.asp?Type=Private&amp;ID=00341379</t>
  </si>
  <si>
    <t>-9946750.8223</t>
  </si>
  <si>
    <t>4462625.318</t>
  </si>
  <si>
    <t>A0501594</t>
  </si>
  <si>
    <t>OLIVE BRANCH CHRISTIAN ACADEMY</t>
  </si>
  <si>
    <t>22461 RAILROAD STREET</t>
  </si>
  <si>
    <t>OLIVE BRANCH</t>
  </si>
  <si>
    <t>0250</t>
  </si>
  <si>
    <t>37.16854085</t>
  </si>
  <si>
    <t>-89.35318291</t>
  </si>
  <si>
    <t>http://nces.ed.gov/GLOBALLOCATOR/sch_info_popup.asp?Type=Private&amp;ID=A0501594</t>
  </si>
  <si>
    <t>-9824740.2165</t>
  </si>
  <si>
    <t>4883183.0721</t>
  </si>
  <si>
    <t>A0301386</t>
  </si>
  <si>
    <t>PAVILION FOUNDATION SCHOOL</t>
  </si>
  <si>
    <t>810 W CHURCH ST</t>
  </si>
  <si>
    <t>40.118539319</t>
  </si>
  <si>
    <t>-88.25714299</t>
  </si>
  <si>
    <t>http://nces.ed.gov/GLOBALLOCATOR/sch_info_popup.asp?Type=Private&amp;ID=A0301386</t>
  </si>
  <si>
    <t>-9955748.7626</t>
  </si>
  <si>
    <t>5071631.5774</t>
  </si>
  <si>
    <t>02023489</t>
  </si>
  <si>
    <t>PRINCETON CHRISTIAN ACADEMY</t>
  </si>
  <si>
    <t>21890 US HIGHWAY 34</t>
  </si>
  <si>
    <t>BUREAU</t>
  </si>
  <si>
    <t>41.400739639</t>
  </si>
  <si>
    <t>-89.434012783</t>
  </si>
  <si>
    <t>http://nces.ed.gov/GLOBALLOCATOR/sch_info_popup.asp?Type=Private&amp;ID=02023489</t>
  </si>
  <si>
    <t>-9916583.3125</t>
  </si>
  <si>
    <t>4777173.3515</t>
  </si>
  <si>
    <t>00348432</t>
  </si>
  <si>
    <t>3 E 4TH ST</t>
  </si>
  <si>
    <t>PANA</t>
  </si>
  <si>
    <t>39.386408237</t>
  </si>
  <si>
    <t>-89.082183559</t>
  </si>
  <si>
    <t>http://nces.ed.gov/GLOBALLOCATOR/sch_info_popup.asp?Type=Private&amp;ID=00348432</t>
  </si>
  <si>
    <t>-9749969.0981</t>
  </si>
  <si>
    <t>5101794.2981</t>
  </si>
  <si>
    <t>00342339</t>
  </si>
  <si>
    <t>SETON ACADEMY</t>
  </si>
  <si>
    <t>16100 SETON DR</t>
  </si>
  <si>
    <t>41.603666756</t>
  </si>
  <si>
    <t>-87.585462605</t>
  </si>
  <si>
    <t>http://nces.ed.gov/GLOBALLOCATOR/sch_info_popup.asp?Type=Private&amp;ID=00342339</t>
  </si>
  <si>
    <t>-9889070.1831</t>
  </si>
  <si>
    <t>5199298.2158</t>
  </si>
  <si>
    <t>00348126</t>
  </si>
  <si>
    <t>320 LOGAN AVE</t>
  </si>
  <si>
    <t>42.255293492</t>
  </si>
  <si>
    <t>-88.835028912</t>
  </si>
  <si>
    <t>http://nces.ed.gov/GLOBALLOCATOR/sch_info_popup.asp?Type=Private&amp;ID=00348126</t>
  </si>
  <si>
    <t>-9755360.7118</t>
  </si>
  <si>
    <t>5137342.1689</t>
  </si>
  <si>
    <t>00341346</t>
  </si>
  <si>
    <t>2801 S PRINCETON AVE</t>
  </si>
  <si>
    <t>41.842007054</t>
  </si>
  <si>
    <t>-87.633896295</t>
  </si>
  <si>
    <t>http://nces.ed.gov/GLOBALLOCATOR/sch_info_popup.asp?Type=Private&amp;ID=00341346</t>
  </si>
  <si>
    <t>-9826994.0467</t>
  </si>
  <si>
    <t>4882145.6013</t>
  </si>
  <si>
    <t>02023547</t>
  </si>
  <si>
    <t>509 S MATTIS AVE</t>
  </si>
  <si>
    <t>3669</t>
  </si>
  <si>
    <t>40.111412006</t>
  </si>
  <si>
    <t>-88.277389491</t>
  </si>
  <si>
    <t>http://nces.ed.gov/GLOBALLOCATOR/sch_info_popup.asp?Type=Private&amp;ID=02023547</t>
  </si>
  <si>
    <t>-9835652.7213</t>
  </si>
  <si>
    <t>4790959.2725</t>
  </si>
  <si>
    <t>A9300337</t>
  </si>
  <si>
    <t>100 BROADWAY AVE</t>
  </si>
  <si>
    <t>MATTOON</t>
  </si>
  <si>
    <t>4512</t>
  </si>
  <si>
    <t>39.482057355</t>
  </si>
  <si>
    <t>-88.355171688</t>
  </si>
  <si>
    <t>http://nces.ed.gov/GLOBALLOCATOR/sch_info_popup.asp?Type=Private&amp;ID=A9300337</t>
  </si>
  <si>
    <t>-9960172.1723</t>
  </si>
  <si>
    <t>5066870.0151</t>
  </si>
  <si>
    <t>00347541</t>
  </si>
  <si>
    <t>631 PARK AVE W</t>
  </si>
  <si>
    <t>41.368646952</t>
  </si>
  <si>
    <t>-89.473748948</t>
  </si>
  <si>
    <t>http://nces.ed.gov/GLOBALLOCATOR/sch_info_popup.asp?Type=Private&amp;ID=00347541</t>
  </si>
  <si>
    <t>-9813222.919</t>
  </si>
  <si>
    <t>4911454.3551</t>
  </si>
  <si>
    <t>00347144</t>
  </si>
  <si>
    <t>340 E BELLE AVE</t>
  </si>
  <si>
    <t>RANTOUL</t>
  </si>
  <si>
    <t>40.312472379</t>
  </si>
  <si>
    <t>-88.153681346</t>
  </si>
  <si>
    <t>http://nces.ed.gov/GLOBALLOCATOR/sch_info_popup.asp?Type=Private&amp;ID=00347144</t>
  </si>
  <si>
    <t>-10084169.1385</t>
  </si>
  <si>
    <t>4713939.1562</t>
  </si>
  <si>
    <t>00348691</t>
  </si>
  <si>
    <t>105 E MAIN ST</t>
  </si>
  <si>
    <t>BRUSSELS</t>
  </si>
  <si>
    <t>38.945997703</t>
  </si>
  <si>
    <t>-90.587632648</t>
  </si>
  <si>
    <t>http://nces.ed.gov/GLOBALLOCATOR/sch_info_popup.asp?Type=Private&amp;ID=00348691</t>
  </si>
  <si>
    <t>-10104603.7412</t>
  </si>
  <si>
    <t>4864428.5604</t>
  </si>
  <si>
    <t>00349006</t>
  </si>
  <si>
    <t>408 W WASHINGTON ST</t>
  </si>
  <si>
    <t>MOUNT STERLING</t>
  </si>
  <si>
    <t>39.989582556</t>
  </si>
  <si>
    <t>-90.771199807</t>
  </si>
  <si>
    <t>http://nces.ed.gov/GLOBALLOCATOR/sch_info_popup.asp?Type=Private&amp;ID=00349006</t>
  </si>
  <si>
    <t>-9838372.3782</t>
  </si>
  <si>
    <t>4791304.6734</t>
  </si>
  <si>
    <t>00348862</t>
  </si>
  <si>
    <t>2000 RICHMOND AVE</t>
  </si>
  <si>
    <t>39.48445212</t>
  </si>
  <si>
    <t>-88.379602782</t>
  </si>
  <si>
    <t>http://nces.ed.gov/GLOBALLOCATOR/sch_info_popup.asp?Type=Private&amp;ID=00348862</t>
  </si>
  <si>
    <t>-9940374.9476</t>
  </si>
  <si>
    <t>4800211.3251</t>
  </si>
  <si>
    <t>00348782</t>
  </si>
  <si>
    <t>422 S WASHINGTON ST</t>
  </si>
  <si>
    <t>TAYLORVILLE</t>
  </si>
  <si>
    <t>2562</t>
  </si>
  <si>
    <t>39.546176047</t>
  </si>
  <si>
    <t>-89.295907453</t>
  </si>
  <si>
    <t>http://nces.ed.gov/GLOBALLOCATOR/sch_info_popup.asp?Type=Private&amp;ID=00348782</t>
  </si>
  <si>
    <t>-9825999.3991</t>
  </si>
  <si>
    <t>4879867.6477</t>
  </si>
  <si>
    <t>A9901801</t>
  </si>
  <si>
    <t>1307 LINCOLNSHIRE DR</t>
  </si>
  <si>
    <t>5598</t>
  </si>
  <si>
    <t>40.095760087</t>
  </si>
  <si>
    <t>-88.26845442</t>
  </si>
  <si>
    <t>http://nces.ed.gov/GLOBALLOCATOR/sch_info_popup.asp?Type=Private&amp;ID=A9901801</t>
  </si>
  <si>
    <t>-10087496.2204</t>
  </si>
  <si>
    <t>4744443.5639</t>
  </si>
  <si>
    <t>00348341</t>
  </si>
  <si>
    <t>401 VINEYARD</t>
  </si>
  <si>
    <t>39.158797633</t>
  </si>
  <si>
    <t>-90.617520333</t>
  </si>
  <si>
    <t>http://nces.ed.gov/GLOBALLOCATOR/sch_info_popup.asp?Type=Private&amp;ID=00348341</t>
  </si>
  <si>
    <t>-9755363.3679</t>
  </si>
  <si>
    <t>5138634.1054</t>
  </si>
  <si>
    <t>00339971</t>
  </si>
  <si>
    <t>247 W 23RD ST</t>
  </si>
  <si>
    <t>41.850652539</t>
  </si>
  <si>
    <t>-87.633920155</t>
  </si>
  <si>
    <t>http://nces.ed.gov/GLOBALLOCATOR/sch_info_popup.asp?Type=Private&amp;ID=00339971</t>
  </si>
  <si>
    <t>-9827579.907</t>
  </si>
  <si>
    <t>4882777.2611</t>
  </si>
  <si>
    <t>A9303031</t>
  </si>
  <si>
    <t>SWANN SPECIAL CARE CTR-ELEM/SECONDARY SCHOOL</t>
  </si>
  <si>
    <t>2418 W SPRINGFIELD AVE</t>
  </si>
  <si>
    <t>40.11575153</t>
  </si>
  <si>
    <t>-88.282652364</t>
  </si>
  <si>
    <t>http://nces.ed.gov/GLOBALLOCATOR/sch_info_popup.asp?Type=Private&amp;ID=A9303031</t>
  </si>
  <si>
    <t>-9827103.6819</t>
  </si>
  <si>
    <t>4889497.3307</t>
  </si>
  <si>
    <t>A0103176</t>
  </si>
  <si>
    <t>THE HIGH SCHOOL OF ST THOMAS MORE</t>
  </si>
  <si>
    <t>3901 N MATTIS AVE</t>
  </si>
  <si>
    <t>40.161901492</t>
  </si>
  <si>
    <t>-88.278374361</t>
  </si>
  <si>
    <t>http://nces.ed.gov/GLOBALLOCATOR/sch_info_popup.asp?Type=Private&amp;ID=A0103176</t>
  </si>
  <si>
    <t>-9936836.867</t>
  </si>
  <si>
    <t>4657150.598</t>
  </si>
  <si>
    <t>00350226</t>
  </si>
  <si>
    <t>8701 HUEY RD</t>
  </si>
  <si>
    <t>HOFFMAN</t>
  </si>
  <si>
    <t>38.548132674</t>
  </si>
  <si>
    <t>-89.264124334</t>
  </si>
  <si>
    <t>http://nces.ed.gov/GLOBALLOCATOR/sch_info_popup.asp?Type=Private&amp;ID=00350226</t>
  </si>
  <si>
    <t>-10060204.7748</t>
  </si>
  <si>
    <t>4848115.4094</t>
  </si>
  <si>
    <t>00352008</t>
  </si>
  <si>
    <t>200 W. FREDERICK</t>
  </si>
  <si>
    <t>ARENZVILLE</t>
  </si>
  <si>
    <t>39.877214324</t>
  </si>
  <si>
    <t>-90.372357106</t>
  </si>
  <si>
    <t>http://nces.ed.gov/GLOBALLOCATOR/sch_info_popup.asp?Type=Private&amp;ID=00352008</t>
  </si>
  <si>
    <t>-9822950.6014</t>
  </si>
  <si>
    <t>4878534.2243</t>
  </si>
  <si>
    <t>A9701429</t>
  </si>
  <si>
    <t>UNIVERSITY PRIMARY SCHOOL</t>
  </si>
  <si>
    <t>51 GERTY DR</t>
  </si>
  <si>
    <t>40.086596406</t>
  </si>
  <si>
    <t>-88.241066604</t>
  </si>
  <si>
    <t>http://nces.ed.gov/GLOBALLOCATOR/sch_info_popup.asp?Type=Private&amp;ID=A9701429</t>
  </si>
  <si>
    <t>-9940373.868</t>
  </si>
  <si>
    <t>4802384.2813</t>
  </si>
  <si>
    <t>K9500246</t>
  </si>
  <si>
    <t>VISION WAY CHRISTIAN SCHOOL</t>
  </si>
  <si>
    <t>1124 N WEBSTER ST</t>
  </si>
  <si>
    <t>39.561226513</t>
  </si>
  <si>
    <t>-89.295897755</t>
  </si>
  <si>
    <t>http://nces.ed.gov/GLOBALLOCATOR/sch_info_popup.asp?Type=Private&amp;ID=K9500246</t>
  </si>
  <si>
    <t>-9976776.4587</t>
  </si>
  <si>
    <t>4719621.3001</t>
  </si>
  <si>
    <t>A9501664</t>
  </si>
  <si>
    <t>HONEY HILL CHRISTIAN ACADEMY</t>
  </si>
  <si>
    <t>227 6TH &amp; OLIVE</t>
  </si>
  <si>
    <t>STILWELL</t>
  </si>
  <si>
    <t>8709</t>
  </si>
  <si>
    <t>ADAIR</t>
  </si>
  <si>
    <t>38.985685147</t>
  </si>
  <si>
    <t>-89.622907791</t>
  </si>
  <si>
    <t>http://nces.ed.gov/GLOBALLOCATOR/sch_info_popup.asp?Type=Private&amp;ID=A9501664</t>
  </si>
  <si>
    <t>-9758755.0744</t>
  </si>
  <si>
    <t>5151376.1155</t>
  </si>
  <si>
    <t>00344085</t>
  </si>
  <si>
    <t>ALPHONSUS ACADEMY &amp; CENTER FOR THE ARTS</t>
  </si>
  <si>
    <t>1439 W WELLINGTON AVE</t>
  </si>
  <si>
    <t>41.935857965</t>
  </si>
  <si>
    <t>-87.664388373</t>
  </si>
  <si>
    <t>http://nces.ed.gov/GLOBALLOCATOR/sch_info_popup.asp?Type=Private&amp;ID=00344085</t>
  </si>
  <si>
    <t>-9750795.3721</t>
  </si>
  <si>
    <t>5132283.4554</t>
  </si>
  <si>
    <t>00349276</t>
  </si>
  <si>
    <t>ANCONA SCHOOL</t>
  </si>
  <si>
    <t>4770 S DORCHESTER AVE</t>
  </si>
  <si>
    <t>2023</t>
  </si>
  <si>
    <t>41.808143502</t>
  </si>
  <si>
    <t>-87.592885151</t>
  </si>
  <si>
    <t>http://nces.ed.gov/GLOBALLOCATOR/sch_info_popup.asp?Type=Private&amp;ID=00349276</t>
  </si>
  <si>
    <t>-9809560.0386</t>
  </si>
  <si>
    <t>5183991.6233</t>
  </si>
  <si>
    <t>A0103123</t>
  </si>
  <si>
    <t>ATONEMENT CHRISTIAN DAY SCHOOL</t>
  </si>
  <si>
    <t>909 E MAIN ST</t>
  </si>
  <si>
    <t>42.153438853</t>
  </si>
  <si>
    <t>-88.120777132</t>
  </si>
  <si>
    <t>http://nces.ed.gov/GLOBALLOCATOR/sch_info_popup.asp?Type=Private&amp;ID=A0103123</t>
  </si>
  <si>
    <t>-9759612.1106</t>
  </si>
  <si>
    <t>5116087.3515</t>
  </si>
  <si>
    <t>A0301323</t>
  </si>
  <si>
    <t>BEACON THERAPEUTIC</t>
  </si>
  <si>
    <t>10650 S. LONGWOOD DR.</t>
  </si>
  <si>
    <t>41.699604658</t>
  </si>
  <si>
    <t>-87.67208726</t>
  </si>
  <si>
    <t>http://nces.ed.gov/GLOBALLOCATOR/sch_info_popup.asp?Type=Private&amp;ID=A0301323</t>
  </si>
  <si>
    <t>-9759307.0515</t>
  </si>
  <si>
    <t>5108863.6126</t>
  </si>
  <si>
    <t>A0103047</t>
  </si>
  <si>
    <t>BLUE CAP SCHOOL</t>
  </si>
  <si>
    <t>1962 BROADWAY ST</t>
  </si>
  <si>
    <t>41.651135301</t>
  </si>
  <si>
    <t>-87.669346868</t>
  </si>
  <si>
    <t>http://nces.ed.gov/GLOBALLOCATOR/sch_info_popup.asp?Type=Private&amp;ID=A0103047</t>
  </si>
  <si>
    <t>-9764950.5888</t>
  </si>
  <si>
    <t>5117802.6684</t>
  </si>
  <si>
    <t>00344948</t>
  </si>
  <si>
    <t>BR RICE HIGH SCHOOL</t>
  </si>
  <si>
    <t>10001 S PULASKI RD</t>
  </si>
  <si>
    <t>3356</t>
  </si>
  <si>
    <t>41.711108613</t>
  </si>
  <si>
    <t>-87.720043626</t>
  </si>
  <si>
    <t>http://nces.ed.gov/GLOBALLOCATOR/sch_info_popup.asp?Type=Private&amp;ID=00344948</t>
  </si>
  <si>
    <t>-9757681.8038</t>
  </si>
  <si>
    <t>5159561.5285</t>
  </si>
  <si>
    <t>A0501613</t>
  </si>
  <si>
    <t>CHICAGO JEWISH DAY SCHOOL</t>
  </si>
  <si>
    <t>5959 N SHERIDAN RD</t>
  </si>
  <si>
    <t>3643</t>
  </si>
  <si>
    <t>41.990533599</t>
  </si>
  <si>
    <t>-87.654747019</t>
  </si>
  <si>
    <t>http://nces.ed.gov/GLOBALLOCATOR/sch_info_popup.asp?Type=Private&amp;ID=A0501613</t>
  </si>
  <si>
    <t>-9779838.7658</t>
  </si>
  <si>
    <t>5183746.0366</t>
  </si>
  <si>
    <t>A0103067</t>
  </si>
  <si>
    <t>CHICAGOLAND JEWISH HIGH SCHOOL</t>
  </si>
  <si>
    <t>1095 LAKE COOK RD</t>
  </si>
  <si>
    <t>5221</t>
  </si>
  <si>
    <t>42.151803307</t>
  </si>
  <si>
    <t>-87.853786395</t>
  </si>
  <si>
    <t>http://nces.ed.gov/GLOBALLOCATOR/sch_info_popup.asp?Type=Private&amp;ID=A0103067</t>
  </si>
  <si>
    <t>-9759826.9732</t>
  </si>
  <si>
    <t>5141437.7955</t>
  </si>
  <si>
    <t>01601736</t>
  </si>
  <si>
    <t>CHILDREN OF PEACE SCHOOL</t>
  </si>
  <si>
    <t>1900 W TAYLOR ST</t>
  </si>
  <si>
    <t>3770</t>
  </si>
  <si>
    <t>41.869410481</t>
  </si>
  <si>
    <t>-87.674017404</t>
  </si>
  <si>
    <t>http://nces.ed.gov/GLOBALLOCATOR/sch_info_popup.asp?Type=Private&amp;ID=01601736</t>
  </si>
  <si>
    <t>-9779185.5532</t>
  </si>
  <si>
    <t>5180736.9123</t>
  </si>
  <si>
    <t>A0501525</t>
  </si>
  <si>
    <t>CHILDRENS LEARNING PATH MONTESSORI</t>
  </si>
  <si>
    <t>1133 PFINGSTEN RD</t>
  </si>
  <si>
    <t>4449</t>
  </si>
  <si>
    <t>42.131759865</t>
  </si>
  <si>
    <t>-87.847918487</t>
  </si>
  <si>
    <t>http://nces.ed.gov/GLOBALLOCATOR/sch_info_popup.asp?Type=Private&amp;ID=A0501525</t>
  </si>
  <si>
    <t>-9752305.1262</t>
  </si>
  <si>
    <t>5135293.1878</t>
  </si>
  <si>
    <t>00350099</t>
  </si>
  <si>
    <t>CHRIST THE KING LUTHERAN SCHOOL</t>
  </si>
  <si>
    <t>3701 S LAKE PARK AVE</t>
  </si>
  <si>
    <t>41.82829312</t>
  </si>
  <si>
    <t>-87.606447503</t>
  </si>
  <si>
    <t>http://nces.ed.gov/GLOBALLOCATOR/sch_info_popup.asp?Type=Private&amp;ID=00350099</t>
  </si>
  <si>
    <t>-9818001.2816</t>
  </si>
  <si>
    <t>5159824.8542</t>
  </si>
  <si>
    <t>A0700829</t>
  </si>
  <si>
    <t>CLARE WOODS ACADEMY</t>
  </si>
  <si>
    <t>125 E SEMINARY AVE</t>
  </si>
  <si>
    <t>5308</t>
  </si>
  <si>
    <t>41.992291741</t>
  </si>
  <si>
    <t>-88.196606108</t>
  </si>
  <si>
    <t>http://nces.ed.gov/GLOBALLOCATOR/sch_info_popup.asp?Type=Private&amp;ID=A0700829</t>
  </si>
  <si>
    <t>-9754314.0982</t>
  </si>
  <si>
    <t>5135774.6185</t>
  </si>
  <si>
    <t>00344926</t>
  </si>
  <si>
    <t>DE LA SALLE INSTITUTE - INSTITUTE CAMPUS</t>
  </si>
  <si>
    <t>3434 S MICHIGAN AVE</t>
  </si>
  <si>
    <t>41.831515624</t>
  </si>
  <si>
    <t>-87.624494405</t>
  </si>
  <si>
    <t>http://nces.ed.gov/GLOBALLOCATOR/sch_info_popup.asp?Type=Private&amp;ID=00344926</t>
  </si>
  <si>
    <t>-9759245.4251</t>
  </si>
  <si>
    <t>5144731.9178</t>
  </si>
  <si>
    <t>00352766</t>
  </si>
  <si>
    <t>ESPERANZA THERAPEUTIC SCHOOL</t>
  </si>
  <si>
    <t>520 N MARSHFIELD AVE</t>
  </si>
  <si>
    <t>41.891442603</t>
  </si>
  <si>
    <t>-87.668793268</t>
  </si>
  <si>
    <t>http://nces.ed.gov/GLOBALLOCATOR/sch_info_popup.asp?Type=Private&amp;ID=00352766</t>
  </si>
  <si>
    <t>-9769482.5477</t>
  </si>
  <si>
    <t>5162615.3689</t>
  </si>
  <si>
    <t>00351751</t>
  </si>
  <si>
    <t>FASMAN YESHIVA HIGH SCHOOL</t>
  </si>
  <si>
    <t>7135 N. CARPENTER RD.</t>
  </si>
  <si>
    <t>42.010920143</t>
  </si>
  <si>
    <t>-87.760754905</t>
  </si>
  <si>
    <t>http://nces.ed.gov/GLOBALLOCATOR/sch_info_popup.asp?Type=Private&amp;ID=00351751</t>
  </si>
  <si>
    <t>-9776924.5925</t>
  </si>
  <si>
    <t>5158531.7874</t>
  </si>
  <si>
    <t>00349447</t>
  </si>
  <si>
    <t>HELLENIC AMERICAN ACADEMY-SOCRATES DAY SCHOOL</t>
  </si>
  <si>
    <t>1085 LAKE COOK RD</t>
  </si>
  <si>
    <t>41.983657876</t>
  </si>
  <si>
    <t>-87.827607931</t>
  </si>
  <si>
    <t>http://nces.ed.gov/GLOBALLOCATOR/sch_info_popup.asp?Type=Private&amp;ID=00349447</t>
  </si>
  <si>
    <t>-9752505.334</t>
  </si>
  <si>
    <t>5134317.6421</t>
  </si>
  <si>
    <t>00343015</t>
  </si>
  <si>
    <t>HOLY ANGELS</t>
  </si>
  <si>
    <t>750 E 40TH ST</t>
  </si>
  <si>
    <t>41.821762711</t>
  </si>
  <si>
    <t>-87.608246</t>
  </si>
  <si>
    <t>http://nces.ed.gov/GLOBALLOCATOR/sch_info_popup.asp?Type=Private&amp;ID=00343015</t>
  </si>
  <si>
    <t>-9807861.7352</t>
  </si>
  <si>
    <t>5177212.7993</t>
  </si>
  <si>
    <t>A0501556</t>
  </si>
  <si>
    <t>2515 PALATINE RD</t>
  </si>
  <si>
    <t>INVERNESS</t>
  </si>
  <si>
    <t>4567</t>
  </si>
  <si>
    <t>42.108278074</t>
  </si>
  <si>
    <t>-88.105521013</t>
  </si>
  <si>
    <t>http://nces.ed.gov/GLOBALLOCATOR/sch_info_popup.asp?Type=Private&amp;ID=A0501556</t>
  </si>
  <si>
    <t>-9750672.2916</t>
  </si>
  <si>
    <t>5128944.789</t>
  </si>
  <si>
    <t>A0103087</t>
  </si>
  <si>
    <t>HYDE PARK DAY SCHOOL</t>
  </si>
  <si>
    <t>6254 S ELLIS AVE</t>
  </si>
  <si>
    <t>41.785784313</t>
  </si>
  <si>
    <t>-87.5917795</t>
  </si>
  <si>
    <t>http://nces.ed.gov/GLOBALLOCATOR/sch_info_popup.asp?Type=Private&amp;ID=A0103087</t>
  </si>
  <si>
    <t>-9762848.8964</t>
  </si>
  <si>
    <t>5161798.5461</t>
  </si>
  <si>
    <t>00354774</t>
  </si>
  <si>
    <t>IDA CROWN JEWISH ACADEMY</t>
  </si>
  <si>
    <t>2828 W PRATT BLVD</t>
  </si>
  <si>
    <t>42.005467913</t>
  </si>
  <si>
    <t>-87.701163802</t>
  </si>
  <si>
    <t>http://nces.ed.gov/GLOBALLOCATOR/sch_info_popup.asp?Type=Private&amp;ID=00354774</t>
  </si>
  <si>
    <t>-9779776.0612</t>
  </si>
  <si>
    <t>5164679.8415</t>
  </si>
  <si>
    <t>00350918</t>
  </si>
  <si>
    <t>JEANINE SCHULTZ SCHOOL</t>
  </si>
  <si>
    <t>2101 OAKTON ST</t>
  </si>
  <si>
    <t>PARK RIDGE</t>
  </si>
  <si>
    <t>1891</t>
  </si>
  <si>
    <t>42.024698257</t>
  </si>
  <si>
    <t>-87.85322311</t>
  </si>
  <si>
    <t>http://nces.ed.gov/GLOBALLOCATOR/sch_info_popup.asp?Type=Private&amp;ID=00350918</t>
  </si>
  <si>
    <t>-9767976.4865</t>
  </si>
  <si>
    <t>5121325.639</t>
  </si>
  <si>
    <t>A0501559</t>
  </si>
  <si>
    <t>JORDAN BAPTIST SCHOOL</t>
  </si>
  <si>
    <t>5040 W. 87TH ST.</t>
  </si>
  <si>
    <t>41.734729334</t>
  </si>
  <si>
    <t>-87.747225727</t>
  </si>
  <si>
    <t>http://nces.ed.gov/GLOBALLOCATOR/sch_info_popup.asp?Type=Private&amp;ID=A0501559</t>
  </si>
  <si>
    <t>-9760959.9025</t>
  </si>
  <si>
    <t>5147330.3576</t>
  </si>
  <si>
    <t>00343412</t>
  </si>
  <si>
    <t>JOSEPHINUM ACADEMY</t>
  </si>
  <si>
    <t>1501 N OAKLEY BLVD</t>
  </si>
  <si>
    <t>1850</t>
  </si>
  <si>
    <t>41.908816423</t>
  </si>
  <si>
    <t>-87.684194681</t>
  </si>
  <si>
    <t>http://nces.ed.gov/GLOBALLOCATOR/sch_info_popup.asp?Type=Private&amp;ID=00343412</t>
  </si>
  <si>
    <t>-9792183.8552</t>
  </si>
  <si>
    <t>5110659.6586</t>
  </si>
  <si>
    <t>A0507589</t>
  </si>
  <si>
    <t>12404 S ARCHER AVE</t>
  </si>
  <si>
    <t>LEMONT</t>
  </si>
  <si>
    <t>6728</t>
  </si>
  <si>
    <t>41.663189699</t>
  </si>
  <si>
    <t>-87.96468422</t>
  </si>
  <si>
    <t>http://nces.ed.gov/GLOBALLOCATOR/sch_info_popup.asp?Type=Private&amp;ID=A0507589</t>
  </si>
  <si>
    <t>-9803030.9232</t>
  </si>
  <si>
    <t>5172319.8149</t>
  </si>
  <si>
    <t>A0507594</t>
  </si>
  <si>
    <t>KINDERCARE LEARNING CENTER #1541</t>
  </si>
  <si>
    <t>2601 QUENTIN RD</t>
  </si>
  <si>
    <t>42.075660823</t>
  </si>
  <si>
    <t>-88.06212509</t>
  </si>
  <si>
    <t>http://nces.ed.gov/GLOBALLOCATOR/sch_info_popup.asp?Type=Private&amp;ID=A0507594</t>
  </si>
  <si>
    <t>-9764816.3162</t>
  </si>
  <si>
    <t>5147399.7622</t>
  </si>
  <si>
    <t>00343478</t>
  </si>
  <si>
    <t>MATERNITY BVM ELEMENTARY SCHOOL</t>
  </si>
  <si>
    <t>1537 N LAWNDALE AVE</t>
  </si>
  <si>
    <t>41.909280415</t>
  </si>
  <si>
    <t>-87.718837435</t>
  </si>
  <si>
    <t>http://nces.ed.gov/GLOBALLOCATOR/sch_info_popup.asp?Type=Private&amp;ID=00343478</t>
  </si>
  <si>
    <t>-9776416.7479</t>
  </si>
  <si>
    <t>5172208.5853</t>
  </si>
  <si>
    <t>01647806</t>
  </si>
  <si>
    <t>MIDWESTERN ACADEMY-NEW CHURCH</t>
  </si>
  <si>
    <t>74 PARK DR</t>
  </si>
  <si>
    <t>42.074919157</t>
  </si>
  <si>
    <t>-87.823045886</t>
  </si>
  <si>
    <t>http://nces.ed.gov/GLOBALLOCATOR/sch_info_popup.asp?Type=Private&amp;ID=01647806</t>
  </si>
  <si>
    <t>-9774810.0229</t>
  </si>
  <si>
    <t>5143158.1018</t>
  </si>
  <si>
    <t>A0501579</t>
  </si>
  <si>
    <t>MONTESSORI LANGUAGE ACADEMY</t>
  </si>
  <si>
    <t>314 CIRCLE AVE</t>
  </si>
  <si>
    <t>FOREST PARK</t>
  </si>
  <si>
    <t>41.880917376</t>
  </si>
  <si>
    <t>-87.808612429</t>
  </si>
  <si>
    <t>http://nces.ed.gov/GLOBALLOCATOR/sch_info_popup.asp?Type=Private&amp;ID=A0501579</t>
  </si>
  <si>
    <t>-9762646.0399</t>
  </si>
  <si>
    <t>5157463.9581</t>
  </si>
  <si>
    <t>00354887</t>
  </si>
  <si>
    <t>NORTHSHORE ADVENTIST ACADEMY</t>
  </si>
  <si>
    <t>5220 N CALIFORNIA AVE</t>
  </si>
  <si>
    <t>41.976527049</t>
  </si>
  <si>
    <t>-87.699341511</t>
  </si>
  <si>
    <t>http://nces.ed.gov/GLOBALLOCATOR/sch_info_popup.asp?Type=Private&amp;ID=00354887</t>
  </si>
  <si>
    <t>-9751161.9202</t>
  </si>
  <si>
    <t>5104572.6435</t>
  </si>
  <si>
    <t>A0507662</t>
  </si>
  <si>
    <t>NURTURING DEVELOPMENTAL &amp; LEARNING ACADEMY</t>
  </si>
  <si>
    <t>PO BOX 2151</t>
  </si>
  <si>
    <t>CALUMET CITY</t>
  </si>
  <si>
    <t>2729</t>
  </si>
  <si>
    <t>41.622326767</t>
  </si>
  <si>
    <t>-87.596177908</t>
  </si>
  <si>
    <t>http://nces.ed.gov/GLOBALLOCATOR/sch_info_popup.asp?Type=Private&amp;ID=A0507662</t>
  </si>
  <si>
    <t>-9756788.8168</t>
  </si>
  <si>
    <t>5154239.2899</t>
  </si>
  <si>
    <t>00353533</t>
  </si>
  <si>
    <t>PROLOGUE EARLY COLLEGE</t>
  </si>
  <si>
    <t>1135 N CLEAVER ST</t>
  </si>
  <si>
    <t>41.954988282</t>
  </si>
  <si>
    <t>-87.646725181</t>
  </si>
  <si>
    <t>http://nces.ed.gov/GLOBALLOCATOR/sch_info_popup.asp?Type=Private&amp;ID=00353533</t>
  </si>
  <si>
    <t>-9764706.5562</t>
  </si>
  <si>
    <t>5125563.6222</t>
  </si>
  <si>
    <t>00343864</t>
  </si>
  <si>
    <t>QUEEN OF THE UNIVERSE SCHOOL</t>
  </si>
  <si>
    <t>7130 S HAMLIN AVE</t>
  </si>
  <si>
    <t>41.763132547</t>
  </si>
  <si>
    <t>-87.717851444</t>
  </si>
  <si>
    <t>http://nces.ed.gov/GLOBALLOCATOR/sch_info_popup.asp?Type=Private&amp;ID=00343864</t>
  </si>
  <si>
    <t>-9760995.0322</t>
  </si>
  <si>
    <t>5117042.8673</t>
  </si>
  <si>
    <t>A0301392</t>
  </si>
  <si>
    <t>RIDGE ACADEMY</t>
  </si>
  <si>
    <t>2501 W 103RD ST</t>
  </si>
  <si>
    <t>1003</t>
  </si>
  <si>
    <t>41.70601318</t>
  </si>
  <si>
    <t>-87.684510256</t>
  </si>
  <si>
    <t>http://nces.ed.gov/GLOBALLOCATOR/sch_info_popup.asp?Type=Private&amp;ID=A0301392</t>
  </si>
  <si>
    <t>-9767888.1671</t>
  </si>
  <si>
    <t>5168399.8296</t>
  </si>
  <si>
    <t>00353646</t>
  </si>
  <si>
    <t>GINSBURG SOLOMON SCHECHTER EARLY CHILDHOOD CENTER</t>
  </si>
  <si>
    <t>4500 DEMPSTER ST</t>
  </si>
  <si>
    <t>2041</t>
  </si>
  <si>
    <t>42.049517605</t>
  </si>
  <si>
    <t>-87.746432341</t>
  </si>
  <si>
    <t>http://nces.ed.gov/GLOBALLOCATOR/sch_info_popup.asp?Type=Private&amp;ID=00353646</t>
  </si>
  <si>
    <t>-9759510.9944</t>
  </si>
  <si>
    <t>5083093.6933</t>
  </si>
  <si>
    <t>00355097</t>
  </si>
  <si>
    <t>SOUTH SUBURBAN SDA CHRISTIAN SCHOOL</t>
  </si>
  <si>
    <t>119 CHESTNUT ST</t>
  </si>
  <si>
    <t>PARK FOREST</t>
  </si>
  <si>
    <t>41.47792875</t>
  </si>
  <si>
    <t>-87.671178918</t>
  </si>
  <si>
    <t>http://nces.ed.gov/GLOBALLOCATOR/sch_info_popup.asp?Type=Private&amp;ID=00355097</t>
  </si>
  <si>
    <t>-9777608.766</t>
  </si>
  <si>
    <t>5163105.277</t>
  </si>
  <si>
    <t>00351106</t>
  </si>
  <si>
    <t>ST ANDREWS LUTHERAN SCHOOL</t>
  </si>
  <si>
    <t>260 N NORTHWEST HWY</t>
  </si>
  <si>
    <t>3384</t>
  </si>
  <si>
    <t>42.014190018</t>
  </si>
  <si>
    <t>-87.833753966</t>
  </si>
  <si>
    <t>http://nces.ed.gov/GLOBALLOCATOR/sch_info_popup.asp?Type=Private&amp;ID=00351106</t>
  </si>
  <si>
    <t>-9771039.4425</t>
  </si>
  <si>
    <t>5156488.6196</t>
  </si>
  <si>
    <t>00344562</t>
  </si>
  <si>
    <t>ST CONSTANCE SCHOOL</t>
  </si>
  <si>
    <t>5841 W STRONG ST</t>
  </si>
  <si>
    <t>41.970013166</t>
  </si>
  <si>
    <t>-87.774740729</t>
  </si>
  <si>
    <t>http://nces.ed.gov/GLOBALLOCATOR/sch_info_popup.asp?Type=Private&amp;ID=00344562</t>
  </si>
  <si>
    <t>-9793899.6417</t>
  </si>
  <si>
    <t>5174879.5039</t>
  </si>
  <si>
    <t>00344733</t>
  </si>
  <si>
    <t>820 N ARLINGTON HEIGHTS RD</t>
  </si>
  <si>
    <t>42.092726125</t>
  </si>
  <si>
    <t>-87.980097393</t>
  </si>
  <si>
    <t>http://nces.ed.gov/GLOBALLOCATOR/sch_info_popup.asp?Type=Private&amp;ID=00344733</t>
  </si>
  <si>
    <t>-9758816.4951</t>
  </si>
  <si>
    <t>5095700.5118</t>
  </si>
  <si>
    <t>00342587</t>
  </si>
  <si>
    <t>17949 DIXIE HWY</t>
  </si>
  <si>
    <t>HOMEWOOD</t>
  </si>
  <si>
    <t>41.562720575</t>
  </si>
  <si>
    <t>-87.664940125</t>
  </si>
  <si>
    <t>http://nces.ed.gov/GLOBALLOCATOR/sch_info_popup.asp?Type=Private&amp;ID=00342587</t>
  </si>
  <si>
    <t>-9774014.5622</t>
  </si>
  <si>
    <t>5150009.2092</t>
  </si>
  <si>
    <t>00340193</t>
  </si>
  <si>
    <t>ST WILLIAM SCHOOL</t>
  </si>
  <si>
    <t>2559 N SAYRE AVE</t>
  </si>
  <si>
    <t>41.926722948</t>
  </si>
  <si>
    <t>-87.801466684</t>
  </si>
  <si>
    <t>http://nces.ed.gov/GLOBALLOCATOR/sch_info_popup.asp?Type=Private&amp;ID=00340193</t>
  </si>
  <si>
    <t>-9794070.6618</t>
  </si>
  <si>
    <t>5170266.8216</t>
  </si>
  <si>
    <t>BB000456</t>
  </si>
  <si>
    <t>A MOTHER'S TOUCH CREATIVE LEARNING CENTER</t>
  </si>
  <si>
    <t>125 N DRYDEN AVE</t>
  </si>
  <si>
    <t>5703</t>
  </si>
  <si>
    <t>42.061970315</t>
  </si>
  <si>
    <t>-87.981633692</t>
  </si>
  <si>
    <t>http://nces.ed.gov/GLOBALLOCATOR/sch_info_popup.asp?Type=Private&amp;ID=BB000456</t>
  </si>
  <si>
    <t>-9760827.8538</t>
  </si>
  <si>
    <t>5105926.5832</t>
  </si>
  <si>
    <t>A0301319</t>
  </si>
  <si>
    <t>ALTERNATIVE ACADEMIC ACHIEVEMENT ACADEMY</t>
  </si>
  <si>
    <t>41.631418183</t>
  </si>
  <si>
    <t>-87.683008467</t>
  </si>
  <si>
    <t>http://nces.ed.gov/GLOBALLOCATOR/sch_info_popup.asp?Type=Private&amp;ID=A0301319</t>
  </si>
  <si>
    <t>-9767600.0842</t>
  </si>
  <si>
    <t>5166099.3521</t>
  </si>
  <si>
    <t>A9102323</t>
  </si>
  <si>
    <t>ATT PTACH SPECIAL EDUCATION PROGRAM</t>
  </si>
  <si>
    <t>4600 MAIN STREET</t>
  </si>
  <si>
    <t>42.034170218</t>
  </si>
  <si>
    <t>-87.743844448</t>
  </si>
  <si>
    <t>http://nces.ed.gov/GLOBALLOCATOR/sch_info_popup.asp?Type=Private&amp;ID=A9102323</t>
  </si>
  <si>
    <t>-9755222.4865</t>
  </si>
  <si>
    <t>5119235.4473</t>
  </si>
  <si>
    <t>BB080801</t>
  </si>
  <si>
    <t>BANNER THERAPEUTIC DAY SCHOOL</t>
  </si>
  <si>
    <t>9538 S HARVARD AVE</t>
  </si>
  <si>
    <t>41.720716119</t>
  </si>
  <si>
    <t>-87.632654596</t>
  </si>
  <si>
    <t>http://nces.ed.gov/GLOBALLOCATOR/sch_info_popup.asp?Type=Private&amp;ID=BB080801</t>
  </si>
  <si>
    <t>-9775485.4341</t>
  </si>
  <si>
    <t>5098387.4492</t>
  </si>
  <si>
    <t>A9706195</t>
  </si>
  <si>
    <t>BOBBIE NOONAN'S CHILD CARE</t>
  </si>
  <si>
    <t>17051 GRISSOM DR</t>
  </si>
  <si>
    <t>41.580778203</t>
  </si>
  <si>
    <t>-87.814679751</t>
  </si>
  <si>
    <t>http://nces.ed.gov/GLOBALLOCATOR/sch_info_popup.asp?Type=Private&amp;ID=A9706195</t>
  </si>
  <si>
    <t>-9775711.8957</t>
  </si>
  <si>
    <t>5117036.4965</t>
  </si>
  <si>
    <t>A0103048</t>
  </si>
  <si>
    <t>BOBBIE NOONANS CHILD CARE</t>
  </si>
  <si>
    <t>10155 S ROBERTS RD</t>
  </si>
  <si>
    <t>1542</t>
  </si>
  <si>
    <t>41.705970454</t>
  </si>
  <si>
    <t>-87.816714091</t>
  </si>
  <si>
    <t>http://nces.ed.gov/GLOBALLOCATOR/sch_info_popup.asp?Type=Private&amp;ID=A0103048</t>
  </si>
  <si>
    <t>-9758390.175</t>
  </si>
  <si>
    <t>5095551.0722</t>
  </si>
  <si>
    <t>BB060733</t>
  </si>
  <si>
    <t>BRIGHT START CHILD CARE</t>
  </si>
  <si>
    <t>1800 RIDGE RD</t>
  </si>
  <si>
    <t>41.561716114</t>
  </si>
  <si>
    <t>-87.661110426</t>
  </si>
  <si>
    <t>http://nces.ed.gov/GLOBALLOCATOR/sch_info_popup.asp?Type=Private&amp;ID=BB060733</t>
  </si>
  <si>
    <t>-9759373.5422</t>
  </si>
  <si>
    <t>5150832.1152</t>
  </si>
  <si>
    <t>BB020968</t>
  </si>
  <si>
    <t>CARDINAL BERNARDIN EARLY CHILDHOOD CENTER</t>
  </si>
  <si>
    <t>1651 W DIVERSEY PKWY</t>
  </si>
  <si>
    <t>41.932222575</t>
  </si>
  <si>
    <t>-87.669944164</t>
  </si>
  <si>
    <t>http://nces.ed.gov/GLOBALLOCATOR/sch_info_popup.asp?Type=Private&amp;ID=BB020968</t>
  </si>
  <si>
    <t>-9778821.9883</t>
  </si>
  <si>
    <t>5099522.3464</t>
  </si>
  <si>
    <t>BB020951</t>
  </si>
  <si>
    <t>CARDINAL JOSEPH BERNARDIN CATHOLIC SCHOOL</t>
  </si>
  <si>
    <t>9250 W 167TH ST</t>
  </si>
  <si>
    <t>ORLAND HILLS</t>
  </si>
  <si>
    <t>5933</t>
  </si>
  <si>
    <t>41.588403791</t>
  </si>
  <si>
    <t>-87.844652528</t>
  </si>
  <si>
    <t>http://nces.ed.gov/GLOBALLOCATOR/sch_info_popup.asp?Type=Private&amp;ID=BB020951</t>
  </si>
  <si>
    <t>-9768537.2869</t>
  </si>
  <si>
    <t>5142586.6408</t>
  </si>
  <si>
    <t>A0700824</t>
  </si>
  <si>
    <t>CHICAGO JESUIT ACADEMY</t>
  </si>
  <si>
    <t>5058 W JACKSON BLVD</t>
  </si>
  <si>
    <t>41.877095181</t>
  </si>
  <si>
    <t>-87.752263483</t>
  </si>
  <si>
    <t>http://nces.ed.gov/GLOBALLOCATOR/sch_info_popup.asp?Type=Private&amp;ID=A0700824</t>
  </si>
  <si>
    <t>-9751729.1057</t>
  </si>
  <si>
    <t>5132292.0939</t>
  </si>
  <si>
    <t>BB000474</t>
  </si>
  <si>
    <t>CREATIVE MANSION CHILDREN'S ACADEMY</t>
  </si>
  <si>
    <t>4745 S ELLIS AVE</t>
  </si>
  <si>
    <t>41.808201344</t>
  </si>
  <si>
    <t>-87.601273022</t>
  </si>
  <si>
    <t>http://nces.ed.gov/GLOBALLOCATOR/sch_info_popup.asp?Type=Private&amp;ID=BB000474</t>
  </si>
  <si>
    <t>-9748628.5405</t>
  </si>
  <si>
    <t>5120070.5803</t>
  </si>
  <si>
    <t>A0507536</t>
  </si>
  <si>
    <t>DORSEY DEVELOPMENTAL INSTITUTE</t>
  </si>
  <si>
    <t>2050 E 93RD ST</t>
  </si>
  <si>
    <t>3729</t>
  </si>
  <si>
    <t>41.726315445</t>
  </si>
  <si>
    <t>-87.573420171</t>
  </si>
  <si>
    <t>http://nces.ed.gov/GLOBALLOCATOR/sch_info_popup.asp?Type=Private&amp;ID=A0507536</t>
  </si>
  <si>
    <t>-9774677.2823</t>
  </si>
  <si>
    <t>5097608.9798</t>
  </si>
  <si>
    <t>BB060750</t>
  </si>
  <si>
    <t>EASTER SEALS THERAPEUTIC DAY SCHOOL</t>
  </si>
  <si>
    <t>17300 OZARK AVE</t>
  </si>
  <si>
    <t>2693</t>
  </si>
  <si>
    <t>41.575547</t>
  </si>
  <si>
    <t>-87.80742</t>
  </si>
  <si>
    <t>http://nces.ed.gov/GLOBALLOCATOR/sch_info_popup.asp?Type=Private&amp;ID=BB060750</t>
  </si>
  <si>
    <t>-9757349.7647</t>
  </si>
  <si>
    <t>5093320.6369</t>
  </si>
  <si>
    <t>A0700848</t>
  </si>
  <si>
    <t>HELLO MONTESSORI PRESCHOOL &amp; KINDERGARTEN</t>
  </si>
  <si>
    <t>18850 RIEGEL RD</t>
  </si>
  <si>
    <t>41.546722352</t>
  </si>
  <si>
    <t>-87.651764261</t>
  </si>
  <si>
    <t>http://nces.ed.gov/GLOBALLOCATOR/sch_info_popup.asp?Type=Private&amp;ID=A0700848</t>
  </si>
  <si>
    <t>-9772099.2974</t>
  </si>
  <si>
    <t>5098593.0394</t>
  </si>
  <si>
    <t>A0103092</t>
  </si>
  <si>
    <t>HOPE MONTESSORI</t>
  </si>
  <si>
    <t>17007 OAK PARK AVE</t>
  </si>
  <si>
    <t>41.582159669</t>
  </si>
  <si>
    <t>-87.784261568</t>
  </si>
  <si>
    <t>http://nces.ed.gov/GLOBALLOCATOR/sch_info_popup.asp?Type=Private&amp;ID=A0103092</t>
  </si>
  <si>
    <t>-9755630.6</t>
  </si>
  <si>
    <t>5147306.2646</t>
  </si>
  <si>
    <t>A0501558</t>
  </si>
  <si>
    <t>IMMACULATE CONCEPTION - ST JOSEPH SCHOOL</t>
  </si>
  <si>
    <t>1431 N NORTH PARK AVE</t>
  </si>
  <si>
    <t>41.908655353</t>
  </si>
  <si>
    <t>-87.636320742</t>
  </si>
  <si>
    <t>http://nces.ed.gov/GLOBALLOCATOR/sch_info_popup.asp?Type=Private&amp;ID=A0501558</t>
  </si>
  <si>
    <t>-9772176.2364</t>
  </si>
  <si>
    <t>5143503.9121</t>
  </si>
  <si>
    <t>A9102438</t>
  </si>
  <si>
    <t>INTERCULTURAL MONTESSORI LANGUAGE SCHOOL</t>
  </si>
  <si>
    <t>301 S RIDGELAND AVE</t>
  </si>
  <si>
    <t>41.883230204</t>
  </si>
  <si>
    <t>-87.784952723</t>
  </si>
  <si>
    <t>http://nces.ed.gov/GLOBALLOCATOR/sch_info_popup.asp?Type=Private&amp;ID=A9102438</t>
  </si>
  <si>
    <t>-9784458.0945</t>
  </si>
  <si>
    <t>5171908.0029</t>
  </si>
  <si>
    <t>A9102443</t>
  </si>
  <si>
    <t>JOSEPH ACADEMY</t>
  </si>
  <si>
    <t>1101 GREGORY ST</t>
  </si>
  <si>
    <t>DES PLAINES</t>
  </si>
  <si>
    <t>1231</t>
  </si>
  <si>
    <t>42.072914867</t>
  </si>
  <si>
    <t>-87.895282531</t>
  </si>
  <si>
    <t>http://nces.ed.gov/GLOBALLOCATOR/sch_info_popup.asp?Type=Private&amp;ID=A9102443</t>
  </si>
  <si>
    <t>-9780421.9558</t>
  </si>
  <si>
    <t>5181830.5698</t>
  </si>
  <si>
    <t>BB980701</t>
  </si>
  <si>
    <t>KESHET DAY SCHOOL</t>
  </si>
  <si>
    <t>3210 DUNDEE RD</t>
  </si>
  <si>
    <t>2341</t>
  </si>
  <si>
    <t>42.13904533</t>
  </si>
  <si>
    <t>-87.85902528</t>
  </si>
  <si>
    <t>http://nces.ed.gov/GLOBALLOCATOR/sch_info_popup.asp?Type=Private&amp;ID=BB980701</t>
  </si>
  <si>
    <t>-9775081.754</t>
  </si>
  <si>
    <t>5147273.8965</t>
  </si>
  <si>
    <t>A9501656</t>
  </si>
  <si>
    <t>KEYSTONE MONTESSORI SCHOOL</t>
  </si>
  <si>
    <t>7415 NORTH AVE</t>
  </si>
  <si>
    <t>RIVER FOREST</t>
  </si>
  <si>
    <t>41.90843896</t>
  </si>
  <si>
    <t>-87.811053431</t>
  </si>
  <si>
    <t>http://nces.ed.gov/GLOBALLOCATOR/sch_info_popup.asp?Type=Private&amp;ID=A9501656</t>
  </si>
  <si>
    <t>-9759143.0701</t>
  </si>
  <si>
    <t>5161685.3319</t>
  </si>
  <si>
    <t>A9102449</t>
  </si>
  <si>
    <t>LAKE SHORE SCHOOL</t>
  </si>
  <si>
    <t>6759 N GREENVIEW AVE</t>
  </si>
  <si>
    <t>42.00471218</t>
  </si>
  <si>
    <t>-87.667873798</t>
  </si>
  <si>
    <t>http://nces.ed.gov/GLOBALLOCATOR/sch_info_popup.asp?Type=Private&amp;ID=A9102449</t>
  </si>
  <si>
    <t>-9780399.3744</t>
  </si>
  <si>
    <t>5167899.9568</t>
  </si>
  <si>
    <t>BB060682</t>
  </si>
  <si>
    <t>LAUREATE DAY SCHOOL</t>
  </si>
  <si>
    <t>2525 E OAKTON ST</t>
  </si>
  <si>
    <t>4881</t>
  </si>
  <si>
    <t>42.046183073</t>
  </si>
  <si>
    <t>-87.858822428</t>
  </si>
  <si>
    <t>http://nces.ed.gov/GLOBALLOCATOR/sch_info_popup.asp?Type=Private&amp;ID=BB060682</t>
  </si>
  <si>
    <t>-9809583.4722</t>
  </si>
  <si>
    <t>5174785.3879</t>
  </si>
  <si>
    <t>A0700858</t>
  </si>
  <si>
    <t>MONTESSORI ACADEMY OF NORTH HOFFMAN</t>
  </si>
  <si>
    <t>3805 HUNTINGTON BLVD</t>
  </si>
  <si>
    <t>HOFFMAN ESTATES</t>
  </si>
  <si>
    <t>42.09209874</t>
  </si>
  <si>
    <t>-88.120987639</t>
  </si>
  <si>
    <t>http://nces.ed.gov/GLOBALLOCATOR/sch_info_popup.asp?Type=Private&amp;ID=A0700858</t>
  </si>
  <si>
    <t>-9756172.0571</t>
  </si>
  <si>
    <t>5106724.8768</t>
  </si>
  <si>
    <t>A0700859</t>
  </si>
  <si>
    <t>LUPEES DAYCARE &amp; LEARNING CENTER</t>
  </si>
  <si>
    <t>14209 S HALSTED ST</t>
  </si>
  <si>
    <t>41.636777953</t>
  </si>
  <si>
    <t>-87.641184734</t>
  </si>
  <si>
    <t>http://nces.ed.gov/GLOBALLOCATOR/sch_info_popup.asp?Type=Private&amp;ID=A0700859</t>
  </si>
  <si>
    <t>-9782829.8442</t>
  </si>
  <si>
    <t>5098750.4609</t>
  </si>
  <si>
    <t>BB941002</t>
  </si>
  <si>
    <t>MARY SEARS CHILDRENS ACADEMY</t>
  </si>
  <si>
    <t>16807 108TH AVE</t>
  </si>
  <si>
    <t>5465</t>
  </si>
  <si>
    <t>41.583217445</t>
  </si>
  <si>
    <t>-87.88065571</t>
  </si>
  <si>
    <t>http://nces.ed.gov/GLOBALLOCATOR/sch_info_popup.asp?Type=Private&amp;ID=BB941002</t>
  </si>
  <si>
    <t>-9766062.6437</t>
  </si>
  <si>
    <t>5166044.0707</t>
  </si>
  <si>
    <t>A0501602</t>
  </si>
  <si>
    <t>8401 N. KARLOV AVE</t>
  </si>
  <si>
    <t>42.033801369</t>
  </si>
  <si>
    <t>-87.730033385</t>
  </si>
  <si>
    <t>http://nces.ed.gov/GLOBALLOCATOR/sch_info_popup.asp?Type=Private&amp;ID=A0501602</t>
  </si>
  <si>
    <t>-9772142.3634</t>
  </si>
  <si>
    <t>5163738.6779</t>
  </si>
  <si>
    <t>BB021026</t>
  </si>
  <si>
    <t>NEWHOPE ACADEMY</t>
  </si>
  <si>
    <t>6289 W HOWARD ST</t>
  </si>
  <si>
    <t>NILES</t>
  </si>
  <si>
    <t>42.018417382</t>
  </si>
  <si>
    <t>-87.784648436</t>
  </si>
  <si>
    <t>http://nces.ed.gov/GLOBALLOCATOR/sch_info_popup.asp?Type=Private&amp;ID=BB021026</t>
  </si>
  <si>
    <t>-9768412.1889</t>
  </si>
  <si>
    <t>5116491.1699</t>
  </si>
  <si>
    <t>A9302851</t>
  </si>
  <si>
    <t>OAK LAWN MONTESSORI SCHOOL</t>
  </si>
  <si>
    <t>4625 W 110TH ST</t>
  </si>
  <si>
    <t>41.702313094</t>
  </si>
  <si>
    <t>-87.751139709</t>
  </si>
  <si>
    <t>http://nces.ed.gov/GLOBALLOCATOR/sch_info_popup.asp?Type=Private&amp;ID=A9302851</t>
  </si>
  <si>
    <t>-9760148.3105</t>
  </si>
  <si>
    <t>5141128.118</t>
  </si>
  <si>
    <t>A9501686</t>
  </si>
  <si>
    <t>PLAID ACADEMY</t>
  </si>
  <si>
    <t>2017 W. 110TH PLACE</t>
  </si>
  <si>
    <t>41.86733887</t>
  </si>
  <si>
    <t>-87.676904026</t>
  </si>
  <si>
    <t>http://nces.ed.gov/GLOBALLOCATOR/sch_info_popup.asp?Type=Private&amp;ID=A9501686</t>
  </si>
  <si>
    <t>-9756063.2806</t>
  </si>
  <si>
    <t>5111735.7389</t>
  </si>
  <si>
    <t>BB080813</t>
  </si>
  <si>
    <t>POWER DAYCARE CENTER</t>
  </si>
  <si>
    <t>725 W 123RD ST</t>
  </si>
  <si>
    <t>6448</t>
  </si>
  <si>
    <t>41.670410872</t>
  </si>
  <si>
    <t>-87.640207578</t>
  </si>
  <si>
    <t>http://nces.ed.gov/GLOBALLOCATOR/sch_info_popup.asp?Type=Private&amp;ID=BB080813</t>
  </si>
  <si>
    <t>-9800754.216</t>
  </si>
  <si>
    <t>5178985.149</t>
  </si>
  <si>
    <t>A9501626</t>
  </si>
  <si>
    <t>42.120088643</t>
  </si>
  <si>
    <t>-88.041673081</t>
  </si>
  <si>
    <t>http://nces.ed.gov/GLOBALLOCATOR/sch_info_popup.asp?Type=Private&amp;ID=A9501626</t>
  </si>
  <si>
    <t>10776880</t>
  </si>
  <si>
    <t>-9766165.2714</t>
  </si>
  <si>
    <t>5173250.3481</t>
  </si>
  <si>
    <t>K9302054</t>
  </si>
  <si>
    <t>RONALD KNOX MONTESSORI SCHOOL</t>
  </si>
  <si>
    <t>2031 ELMWOOD AVE</t>
  </si>
  <si>
    <t>WILMETTE</t>
  </si>
  <si>
    <t>42.081865166</t>
  </si>
  <si>
    <t>-87.730955305</t>
  </si>
  <si>
    <t>http://nces.ed.gov/GLOBALLOCATOR/sch_info_popup.asp?Type=Private&amp;ID=K9302054</t>
  </si>
  <si>
    <t>-9756306.0662</t>
  </si>
  <si>
    <t>5116259.0994</t>
  </si>
  <si>
    <t>BB080814</t>
  </si>
  <si>
    <t>ROSELAND DAYCARE CENTER</t>
  </si>
  <si>
    <t>10526 S HALSTED ST</t>
  </si>
  <si>
    <t>41.700756596</t>
  </si>
  <si>
    <t>-87.642388558</t>
  </si>
  <si>
    <t>http://nces.ed.gov/GLOBALLOCATOR/sch_info_popup.asp?Type=Private&amp;ID=BB080814</t>
  </si>
  <si>
    <t>-9771173.3576</t>
  </si>
  <si>
    <t>5143281.665</t>
  </si>
  <si>
    <t>A9300349</t>
  </si>
  <si>
    <t>ST CATHERINE SIENA-ST LUCY SCHOOL</t>
  </si>
  <si>
    <t>27 WASHINGTON BLVD</t>
  </si>
  <si>
    <t>41.881743794</t>
  </si>
  <si>
    <t>-87.775943709</t>
  </si>
  <si>
    <t>http://nces.ed.gov/GLOBALLOCATOR/sch_info_popup.asp?Type=Private&amp;ID=A9300349</t>
  </si>
  <si>
    <t>-9748940.953</t>
  </si>
  <si>
    <t>5126984.6831</t>
  </si>
  <si>
    <t>BB941620</t>
  </si>
  <si>
    <t>STAIR STEP VILLA NURSERY &amp; KINDERGARTEN</t>
  </si>
  <si>
    <t>6725 S JEFFERY BLVD</t>
  </si>
  <si>
    <t>41.772653767</t>
  </si>
  <si>
    <t>-87.576226621</t>
  </si>
  <si>
    <t>http://nces.ed.gov/GLOBALLOCATOR/sch_info_popup.asp?Type=Private&amp;ID=BB941620</t>
  </si>
  <si>
    <t>-9762694.5488</t>
  </si>
  <si>
    <t>5159753.0184</t>
  </si>
  <si>
    <t>A9102315</t>
  </si>
  <si>
    <t>STUART G FERST SCHOOL</t>
  </si>
  <si>
    <t>6050 N CALIFORNIA AVE</t>
  </si>
  <si>
    <t>41.991812121</t>
  </si>
  <si>
    <t>-87.699777274</t>
  </si>
  <si>
    <t>http://nces.ed.gov/GLOBALLOCATOR/sch_info_popup.asp?Type=Private&amp;ID=A9102315</t>
  </si>
  <si>
    <t>-9772929.1677</t>
  </si>
  <si>
    <t>5135575.3027</t>
  </si>
  <si>
    <t>BB080639</t>
  </si>
  <si>
    <t>THE ANGELS CHILD DEVELOPMENT CENTER</t>
  </si>
  <si>
    <t>6732 34TH ST</t>
  </si>
  <si>
    <t>BERWYN</t>
  </si>
  <si>
    <t>41.830181504</t>
  </si>
  <si>
    <t>-87.79171642</t>
  </si>
  <si>
    <t>http://nces.ed.gov/GLOBALLOCATOR/sch_info_popup.asp?Type=Private&amp;ID=BB080639</t>
  </si>
  <si>
    <t>-9824853.5526</t>
  </si>
  <si>
    <t>5167880.3208</t>
  </si>
  <si>
    <t>A0507688</t>
  </si>
  <si>
    <t>THE LEARNING TREE EAST</t>
  </si>
  <si>
    <t>845 SUMMIT ST</t>
  </si>
  <si>
    <t>ELGIN</t>
  </si>
  <si>
    <t>4315</t>
  </si>
  <si>
    <t>42.046052082</t>
  </si>
  <si>
    <t>-88.258161105</t>
  </si>
  <si>
    <t>http://nces.ed.gov/GLOBALLOCATOR/sch_info_popup.asp?Type=Private&amp;ID=A0507688</t>
  </si>
  <si>
    <t>-9760661.0377</t>
  </si>
  <si>
    <t>5154749.5336</t>
  </si>
  <si>
    <t>BB980765</t>
  </si>
  <si>
    <t>THRESHOLDS HIGH SCHOOL</t>
  </si>
  <si>
    <t>4219 N LINCOLN AVE</t>
  </si>
  <si>
    <t>41.958396876</t>
  </si>
  <si>
    <t>-87.681509933</t>
  </si>
  <si>
    <t>http://nces.ed.gov/GLOBALLOCATOR/sch_info_popup.asp?Type=Private&amp;ID=BB980765</t>
  </si>
  <si>
    <t>-9763232.4142</t>
  </si>
  <si>
    <t>5145728.6552</t>
  </si>
  <si>
    <t>A0501617</t>
  </si>
  <si>
    <t>UCAN ACADEMY</t>
  </si>
  <si>
    <t>3110 W GRAND AVE</t>
  </si>
  <si>
    <t>41.898107598</t>
  </si>
  <si>
    <t>-87.704609001</t>
  </si>
  <si>
    <t>http://nces.ed.gov/GLOBALLOCATOR/sch_info_popup.asp?Type=Private&amp;ID=A0501617</t>
  </si>
  <si>
    <t>-9783538.1675</t>
  </si>
  <si>
    <t>5127007.1055</t>
  </si>
  <si>
    <t>BB911554</t>
  </si>
  <si>
    <t>ACACIA ACADEMY</t>
  </si>
  <si>
    <t>6425 WILLOW SPRINGS ROAD</t>
  </si>
  <si>
    <t>LA GRANGE</t>
  </si>
  <si>
    <t>4468</t>
  </si>
  <si>
    <t>41.772803988</t>
  </si>
  <si>
    <t>-87.887018686</t>
  </si>
  <si>
    <t>http://nces.ed.gov/GLOBALLOCATOR/sch_info_popup.asp?Type=Private&amp;ID=BB911554</t>
  </si>
  <si>
    <t>-9765014.3889</t>
  </si>
  <si>
    <t>5160523.2684</t>
  </si>
  <si>
    <t>BB060792</t>
  </si>
  <si>
    <t>BNOS RABBEINU HIGH SCHOOL</t>
  </si>
  <si>
    <t>6236 N SACRAMENTO</t>
  </si>
  <si>
    <t>41.996954597</t>
  </si>
  <si>
    <t>-87.720616752</t>
  </si>
  <si>
    <t>http://nces.ed.gov/GLOBALLOCATOR/sch_info_popup.asp?Type=Private&amp;ID=BB060792</t>
  </si>
  <si>
    <t>-9755602.645</t>
  </si>
  <si>
    <t>5145892.2301</t>
  </si>
  <si>
    <t>BB060756</t>
  </si>
  <si>
    <t>CHICAGO GRAMMAR SCHOOL</t>
  </si>
  <si>
    <t>900 N FRANKLIN ST STE 104</t>
  </si>
  <si>
    <t>41.899201326</t>
  </si>
  <si>
    <t>-87.636069618</t>
  </si>
  <si>
    <t>http://nces.ed.gov/GLOBALLOCATOR/sch_info_popup.asp?Type=Private&amp;ID=BB060756</t>
  </si>
  <si>
    <t>-9760564.5288</t>
  </si>
  <si>
    <t>5141538.4089</t>
  </si>
  <si>
    <t>BB060759</t>
  </si>
  <si>
    <t>CHICAGO HOPE ACADEMY</t>
  </si>
  <si>
    <t>2189 W BOWLER ST</t>
  </si>
  <si>
    <t>41.870083527</t>
  </si>
  <si>
    <t>-87.680642979</t>
  </si>
  <si>
    <t>http://nces.ed.gov/GLOBALLOCATOR/sch_info_popup.asp?Type=Private&amp;ID=BB060759</t>
  </si>
  <si>
    <t>-9772943.6021</t>
  </si>
  <si>
    <t>5140052.3667</t>
  </si>
  <si>
    <t>BB060715</t>
  </si>
  <si>
    <t>CHILDREN'S SCHOOL OF OAK PARK</t>
  </si>
  <si>
    <t>CORNER OF 15TH &amp; EUCLID AVE</t>
  </si>
  <si>
    <t>41.86014203</t>
  </si>
  <si>
    <t>-87.791846086</t>
  </si>
  <si>
    <t>http://nces.ed.gov/GLOBALLOCATOR/sch_info_popup.asp?Type=Private&amp;ID=BB060715</t>
  </si>
  <si>
    <t>10809596</t>
  </si>
  <si>
    <t>-9783350.5523</t>
  </si>
  <si>
    <t>5132025.2572</t>
  </si>
  <si>
    <t>AA000366</t>
  </si>
  <si>
    <t>CREATIVE WORLD MONTESSORI SCHOOL</t>
  </si>
  <si>
    <t>1250 W GOODMAN AVE</t>
  </si>
  <si>
    <t>6124</t>
  </si>
  <si>
    <t>41.806414616</t>
  </si>
  <si>
    <t>-87.88533331</t>
  </si>
  <si>
    <t>http://nces.ed.gov/GLOBALLOCATOR/sch_info_popup.asp?Type=Private&amp;ID=AA000366</t>
  </si>
  <si>
    <t>-9782211.6727</t>
  </si>
  <si>
    <t>5139406.7888</t>
  </si>
  <si>
    <t>00341142</t>
  </si>
  <si>
    <t>DIVINE INFANT JESUS SCHOOL</t>
  </si>
  <si>
    <t>1640 NEWCASTLE AVE</t>
  </si>
  <si>
    <t>41.855822686</t>
  </si>
  <si>
    <t>-87.875102581</t>
  </si>
  <si>
    <t>http://nces.ed.gov/GLOBALLOCATOR/sch_info_popup.asp?Type=Private&amp;ID=00341142</t>
  </si>
  <si>
    <t>-9777637.3548</t>
  </si>
  <si>
    <t>5139799.9877</t>
  </si>
  <si>
    <t>BB941280</t>
  </si>
  <si>
    <t>HINES CHILD CARE CENTER</t>
  </si>
  <si>
    <t>HINES VA HOSPITAL BLDG 1SEC A</t>
  </si>
  <si>
    <t>HINES</t>
  </si>
  <si>
    <t>41.858453482</t>
  </si>
  <si>
    <t>-87.834010784</t>
  </si>
  <si>
    <t>http://nces.ed.gov/GLOBALLOCATOR/sch_info_popup.asp?Type=Private&amp;ID=BB941280</t>
  </si>
  <si>
    <t>-9786524.4606</t>
  </si>
  <si>
    <t>5132402.5597</t>
  </si>
  <si>
    <t>01932939</t>
  </si>
  <si>
    <t>HINSDALE ADVENTIST ACADEMY</t>
  </si>
  <si>
    <t>631 E HICKORY ST</t>
  </si>
  <si>
    <t>41.808941004</t>
  </si>
  <si>
    <t>-87.913845014</t>
  </si>
  <si>
    <t>http://nces.ed.gov/GLOBALLOCATOR/sch_info_popup.asp?Type=Private&amp;ID=01932939</t>
  </si>
  <si>
    <t>-9746291.3292</t>
  </si>
  <si>
    <t>5121573.1041</t>
  </si>
  <si>
    <t>BB040724</t>
  </si>
  <si>
    <t>IMMACULATE CONCEPTION SCHOOL - EXCHANGE</t>
  </si>
  <si>
    <t>8739 S EXCHANGE AVE</t>
  </si>
  <si>
    <t>41.736388205</t>
  </si>
  <si>
    <t>-87.552424645</t>
  </si>
  <si>
    <t>http://nces.ed.gov/GLOBALLOCATOR/sch_info_popup.asp?Type=Private&amp;ID=BB040724</t>
  </si>
  <si>
    <t>-9760866.6862</t>
  </si>
  <si>
    <t>5092662.7095</t>
  </si>
  <si>
    <t>00340546</t>
  </si>
  <si>
    <t>INFANT JESUS OF PRAGUE SCHOOL</t>
  </si>
  <si>
    <t>1101 DOUGLAS AVE</t>
  </si>
  <si>
    <t>FLOSSMOOR</t>
  </si>
  <si>
    <t>41.542298871</t>
  </si>
  <si>
    <t>-87.683357305</t>
  </si>
  <si>
    <t>http://nces.ed.gov/GLOBALLOCATOR/sch_info_popup.asp?Type=Private&amp;ID=00340546</t>
  </si>
  <si>
    <t>-9771377.6856</t>
  </si>
  <si>
    <t>5130025.2111</t>
  </si>
  <si>
    <t>BB080853</t>
  </si>
  <si>
    <t>KID'Z COLONY</t>
  </si>
  <si>
    <t>6287 S ARCHER AVE</t>
  </si>
  <si>
    <t>2547</t>
  </si>
  <si>
    <t>41.793020799</t>
  </si>
  <si>
    <t>-87.777779219</t>
  </si>
  <si>
    <t>http://nces.ed.gov/GLOBALLOCATOR/sch_info_popup.asp?Type=Private&amp;ID=BB080853</t>
  </si>
  <si>
    <t>-9783207.7161</t>
  </si>
  <si>
    <t>5164581.4543</t>
  </si>
  <si>
    <t>BB941025</t>
  </si>
  <si>
    <t>KIDDIE JUNCTION EDUCATIONAL INSTITUTE</t>
  </si>
  <si>
    <t>1619 E OAKTON ST</t>
  </si>
  <si>
    <t>42.024041697</t>
  </si>
  <si>
    <t>-87.884050191</t>
  </si>
  <si>
    <t>http://nces.ed.gov/GLOBALLOCATOR/sch_info_popup.asp?Type=Private&amp;ID=BB941025</t>
  </si>
  <si>
    <t>-9764463.0107</t>
  </si>
  <si>
    <t>5153726.8839</t>
  </si>
  <si>
    <t>BB941189</t>
  </si>
  <si>
    <t>3855 N ELSTON AVE</t>
  </si>
  <si>
    <t>41.95156506</t>
  </si>
  <si>
    <t>-87.715663637</t>
  </si>
  <si>
    <t>http://nces.ed.gov/GLOBALLOCATOR/sch_info_popup.asp?Type=Private&amp;ID=BB941189</t>
  </si>
  <si>
    <t>-9816273.4019</t>
  </si>
  <si>
    <t>5159285.7599</t>
  </si>
  <si>
    <t>BB080623</t>
  </si>
  <si>
    <t>KRIPA MONTESSORI SCHOOL</t>
  </si>
  <si>
    <t>379 BARTLETT PLZ</t>
  </si>
  <si>
    <t>41.988692327</t>
  </si>
  <si>
    <t>-88.1810843</t>
  </si>
  <si>
    <t>http://nces.ed.gov/GLOBALLOCATOR/sch_info_popup.asp?Type=Private&amp;ID=BB080623</t>
  </si>
  <si>
    <t>-9776498.2587</t>
  </si>
  <si>
    <t>5100459.1967</t>
  </si>
  <si>
    <t>BB080681</t>
  </si>
  <si>
    <t>LANDMARK CHRISTIAN ACADEMY</t>
  </si>
  <si>
    <t>6330 W 127TH ST</t>
  </si>
  <si>
    <t>PALOS HEIGHTS</t>
  </si>
  <si>
    <t>41.594697986</t>
  </si>
  <si>
    <t>-87.82377811</t>
  </si>
  <si>
    <t>http://nces.ed.gov/GLOBALLOCATOR/sch_info_popup.asp?Type=Private&amp;ID=BB080681</t>
  </si>
  <si>
    <t>-9752226.7201</t>
  </si>
  <si>
    <t>5100961.2663</t>
  </si>
  <si>
    <t>K9302128</t>
  </si>
  <si>
    <t>LAREN MONTESSORI SCHOOL</t>
  </si>
  <si>
    <t>425 E 164TH ST</t>
  </si>
  <si>
    <t>2216</t>
  </si>
  <si>
    <t>41.59807087</t>
  </si>
  <si>
    <t>-87.605743169</t>
  </si>
  <si>
    <t>http://nces.ed.gov/GLOBALLOCATOR/sch_info_popup.asp?Type=Private&amp;ID=K9302128</t>
  </si>
  <si>
    <t>-9772719.7705</t>
  </si>
  <si>
    <t>5163162.1635</t>
  </si>
  <si>
    <t>BB980775</t>
  </si>
  <si>
    <t>LOGOS CHRISTIAN ACADEMY</t>
  </si>
  <si>
    <t>7280 N CALDWELL AVE</t>
  </si>
  <si>
    <t>42.014569694</t>
  </si>
  <si>
    <t>-87.789835373</t>
  </si>
  <si>
    <t>http://nces.ed.gov/GLOBALLOCATOR/sch_info_popup.asp?Type=Private&amp;ID=BB980775</t>
  </si>
  <si>
    <t>-9786145.5482</t>
  </si>
  <si>
    <t>5132359.8564</t>
  </si>
  <si>
    <t>BB941349</t>
  </si>
  <si>
    <t>MONTESSORI SCHOOL OF WESTERN SPRINGS</t>
  </si>
  <si>
    <t>1500 WALKER ST</t>
  </si>
  <si>
    <t>WESTERN SPRINGS</t>
  </si>
  <si>
    <t>1374</t>
  </si>
  <si>
    <t>41.808655071</t>
  </si>
  <si>
    <t>-87.910441186</t>
  </si>
  <si>
    <t>http://nces.ed.gov/GLOBALLOCATOR/sch_info_popup.asp?Type=Private&amp;ID=BB941349</t>
  </si>
  <si>
    <t>10809491</t>
  </si>
  <si>
    <t>-9759591.7113</t>
  </si>
  <si>
    <t>5088965.9858</t>
  </si>
  <si>
    <t>BB941492</t>
  </si>
  <si>
    <t>NAZARENE NURSERY SCHOOL &amp; KINDERGARTEN</t>
  </si>
  <si>
    <t>699 8TH ST</t>
  </si>
  <si>
    <t>CHICAGO HEIGHTS</t>
  </si>
  <si>
    <t>41.517438849</t>
  </si>
  <si>
    <t>-87.67190401</t>
  </si>
  <si>
    <t>http://nces.ed.gov/GLOBALLOCATOR/sch_info_popup.asp?Type=Private&amp;ID=BB941492</t>
  </si>
  <si>
    <t>-9754872.7843</t>
  </si>
  <si>
    <t>5103207.2852</t>
  </si>
  <si>
    <t>A9102494</t>
  </si>
  <si>
    <t>NEW CONVENT CHRISTIAN ACADEMY</t>
  </si>
  <si>
    <t>15213 5TH AVE</t>
  </si>
  <si>
    <t>41.613157379</t>
  </si>
  <si>
    <t>-87.629513168</t>
  </si>
  <si>
    <t>http://nces.ed.gov/GLOBALLOCATOR/sch_info_popup.asp?Type=Private&amp;ID=A9102494</t>
  </si>
  <si>
    <t>-9771465.2744</t>
  </si>
  <si>
    <t>5116929.1799</t>
  </si>
  <si>
    <t>BB941022</t>
  </si>
  <si>
    <t>PENNY LANE SCHOOL</t>
  </si>
  <si>
    <t>10255 RIDGELAND AVE STE C</t>
  </si>
  <si>
    <t>CHICAGO RIDGE</t>
  </si>
  <si>
    <t>41.705250727</t>
  </si>
  <si>
    <t>-87.778566042</t>
  </si>
  <si>
    <t>http://nces.ed.gov/GLOBALLOCATOR/sch_info_popup.asp?Type=Private&amp;ID=BB941022</t>
  </si>
  <si>
    <t>-9755116.5352</t>
  </si>
  <si>
    <t>5138639.7448</t>
  </si>
  <si>
    <t>BB941480</t>
  </si>
  <si>
    <t>PUI TAK CHRISTIAN SCHOOL</t>
  </si>
  <si>
    <t>2013</t>
  </si>
  <si>
    <t>41.850690275</t>
  </si>
  <si>
    <t>-87.631702819</t>
  </si>
  <si>
    <t>http://nces.ed.gov/GLOBALLOCATOR/sch_info_popup.asp?Type=Private&amp;ID=BB941480</t>
  </si>
  <si>
    <t>-9759940.636</t>
  </si>
  <si>
    <t>5158048.348</t>
  </si>
  <si>
    <t>K9302191</t>
  </si>
  <si>
    <t>ROGERS PARK MONTESSORI SCHOOL</t>
  </si>
  <si>
    <t>1800 W BALMORAL AVE</t>
  </si>
  <si>
    <t>41.980429629</t>
  </si>
  <si>
    <t>-87.675038454</t>
  </si>
  <si>
    <t>http://nces.ed.gov/GLOBALLOCATOR/sch_info_popup.asp?Type=Private&amp;ID=K9302191</t>
  </si>
  <si>
    <t>-9779723.9272</t>
  </si>
  <si>
    <t>5145220.6095</t>
  </si>
  <si>
    <t>00341663</t>
  </si>
  <si>
    <t>815 N 16TH AVE</t>
  </si>
  <si>
    <t>MELROSE PARK</t>
  </si>
  <si>
    <t>3893</t>
  </si>
  <si>
    <t>41.894710479</t>
  </si>
  <si>
    <t>-87.852754783</t>
  </si>
  <si>
    <t>http://nces.ed.gov/GLOBALLOCATOR/sch_info_popup.asp?Type=Private&amp;ID=00341663</t>
  </si>
  <si>
    <t>-9759841.3282</t>
  </si>
  <si>
    <t>5132033.3115</t>
  </si>
  <si>
    <t>BB962066</t>
  </si>
  <si>
    <t>SAN MIGUEL-BACK OF THE YARDS</t>
  </si>
  <si>
    <t>1954 W 48TH ST 4TH F</t>
  </si>
  <si>
    <t>41.806468548</t>
  </si>
  <si>
    <t>-87.674146357</t>
  </si>
  <si>
    <t>http://nces.ed.gov/GLOBALLOCATOR/sch_info_popup.asp?Type=Private&amp;ID=BB962066</t>
  </si>
  <si>
    <t>-9780811.6748</t>
  </si>
  <si>
    <t>5103630.7572</t>
  </si>
  <si>
    <t>BB000515</t>
  </si>
  <si>
    <t>SANDBOX LEARNING CENTER</t>
  </si>
  <si>
    <t>9970 W 151ST ST</t>
  </si>
  <si>
    <t>41.616001445</t>
  </si>
  <si>
    <t>-87.862526186</t>
  </si>
  <si>
    <t>http://nces.ed.gov/GLOBALLOCATOR/sch_info_popup.asp?Type=Private&amp;ID=BB000515</t>
  </si>
  <si>
    <t>-9767310.0312</t>
  </si>
  <si>
    <t>5158770.3663</t>
  </si>
  <si>
    <t>BB080880</t>
  </si>
  <si>
    <t>SAUGANASH MONTESSORI SCHOOL</t>
  </si>
  <si>
    <t>5750 N ROGERS AVE</t>
  </si>
  <si>
    <t>41.985250966</t>
  </si>
  <si>
    <t>-87.741238858</t>
  </si>
  <si>
    <t>http://nces.ed.gov/GLOBALLOCATOR/sch_info_popup.asp?Type=Private&amp;ID=BB080880</t>
  </si>
  <si>
    <t>-9765213.4192</t>
  </si>
  <si>
    <t>5105265.4364</t>
  </si>
  <si>
    <t>00341685</t>
  </si>
  <si>
    <t>14611 KEELER AVE</t>
  </si>
  <si>
    <t>41.626978883</t>
  </si>
  <si>
    <t>-87.722404672</t>
  </si>
  <si>
    <t>http://nces.ed.gov/GLOBALLOCATOR/sch_info_popup.asp?Type=Private&amp;ID=00341685</t>
  </si>
  <si>
    <t>-9782410.6305</t>
  </si>
  <si>
    <t>5133750.7403</t>
  </si>
  <si>
    <t>00342678</t>
  </si>
  <si>
    <t>145 N WAIOLA AVE</t>
  </si>
  <si>
    <t>41.817967503</t>
  </si>
  <si>
    <t>-87.876889849</t>
  </si>
  <si>
    <t>http://nces.ed.gov/GLOBALLOCATOR/sch_info_popup.asp?Type=Private&amp;ID=00342678</t>
  </si>
  <si>
    <t>-9771872.8388</t>
  </si>
  <si>
    <t>5097089.826</t>
  </si>
  <si>
    <t>00342394</t>
  </si>
  <si>
    <t>ST GEORGE SCHOOL</t>
  </si>
  <si>
    <t>6700 176TH ST</t>
  </si>
  <si>
    <t>41.572058125</t>
  </si>
  <si>
    <t>-87.782227256</t>
  </si>
  <si>
    <t>http://nces.ed.gov/GLOBALLOCATOR/sch_info_popup.asp?Type=Private&amp;ID=00342394</t>
  </si>
  <si>
    <t>-9815123.8924</t>
  </si>
  <si>
    <t>5164046.7353</t>
  </si>
  <si>
    <t>00342383</t>
  </si>
  <si>
    <t>513 PARKSIDE CIR</t>
  </si>
  <si>
    <t>STREAMWOOD</t>
  </si>
  <si>
    <t>42.020473278</t>
  </si>
  <si>
    <t>-88.170758081</t>
  </si>
  <si>
    <t>http://nces.ed.gov/GLOBALLOCATOR/sch_info_popup.asp?Type=Private&amp;ID=00342383</t>
  </si>
  <si>
    <t>-9782770.0099</t>
  </si>
  <si>
    <t>5131740.2883</t>
  </si>
  <si>
    <t>00350408</t>
  </si>
  <si>
    <t>505 S PARK RD</t>
  </si>
  <si>
    <t>41.80450642</t>
  </si>
  <si>
    <t>-87.880118209</t>
  </si>
  <si>
    <t>http://nces.ed.gov/GLOBALLOCATOR/sch_info_popup.asp?Type=Private&amp;ID=00350408</t>
  </si>
  <si>
    <t>10809594</t>
  </si>
  <si>
    <t>-9804365.804</t>
  </si>
  <si>
    <t>5165191.9899</t>
  </si>
  <si>
    <t>00349731</t>
  </si>
  <si>
    <t>208 E SCHAUMBURG RD</t>
  </si>
  <si>
    <t>3593</t>
  </si>
  <si>
    <t>42.02811583</t>
  </si>
  <si>
    <t>-88.074116528</t>
  </si>
  <si>
    <t>http://nces.ed.gov/GLOBALLOCATOR/sch_info_popup.asp?Type=Private&amp;ID=00349731</t>
  </si>
  <si>
    <t>-9746724.5135</t>
  </si>
  <si>
    <t>5096181.2888</t>
  </si>
  <si>
    <t>00351456</t>
  </si>
  <si>
    <t>18144 GLEN TERRACE ST.</t>
  </si>
  <si>
    <t>2152</t>
  </si>
  <si>
    <t>41.565952019</t>
  </si>
  <si>
    <t>-87.556316006</t>
  </si>
  <si>
    <t>http://nces.ed.gov/GLOBALLOCATOR/sch_info_popup.asp?Type=Private&amp;ID=00351456</t>
  </si>
  <si>
    <t>-9785399.3864</t>
  </si>
  <si>
    <t>5121835.7916</t>
  </si>
  <si>
    <t>00351605</t>
  </si>
  <si>
    <t>11503 GERMAN CHURCH RD</t>
  </si>
  <si>
    <t>BURR RIDGE</t>
  </si>
  <si>
    <t>7142</t>
  </si>
  <si>
    <t>41.738149072</t>
  </si>
  <si>
    <t>-87.9037383</t>
  </si>
  <si>
    <t>http://nces.ed.gov/GLOBALLOCATOR/sch_info_popup.asp?Type=Private&amp;ID=00351605</t>
  </si>
  <si>
    <t>-9763424.3541</t>
  </si>
  <si>
    <t>5162808.3849</t>
  </si>
  <si>
    <t>BB060784</t>
  </si>
  <si>
    <t>YESHIVAS MEOR HATORAH OF CHICAGO</t>
  </si>
  <si>
    <t>3635 W DEVON AVE</t>
  </si>
  <si>
    <t>42.012208442</t>
  </si>
  <si>
    <t>-87.706333226</t>
  </si>
  <si>
    <t>http://nces.ed.gov/GLOBALLOCATOR/sch_info_popup.asp?Type=Private&amp;ID=BB060784</t>
  </si>
  <si>
    <t>-9772562.4927</t>
  </si>
  <si>
    <t>5098281.1484</t>
  </si>
  <si>
    <t>A9901815</t>
  </si>
  <si>
    <t>ZION LUTHERAN EARLY CHILDHOOD CENTER</t>
  </si>
  <si>
    <t>17100 69TH AVE</t>
  </si>
  <si>
    <t>41.580063902</t>
  </si>
  <si>
    <t>-87.788422522</t>
  </si>
  <si>
    <t>http://nces.ed.gov/GLOBALLOCATOR/sch_info_popup.asp?Type=Private&amp;ID=A9901815</t>
  </si>
  <si>
    <t>-9763878.6799</t>
  </si>
  <si>
    <t>5086082.9398</t>
  </si>
  <si>
    <t>00350441</t>
  </si>
  <si>
    <t>3840 216TH ST</t>
  </si>
  <si>
    <t>41.498044082</t>
  </si>
  <si>
    <t>-87.710414504</t>
  </si>
  <si>
    <t>http://nces.ed.gov/GLOBALLOCATOR/sch_info_popup.asp?Type=Private&amp;ID=00350441</t>
  </si>
  <si>
    <t>-9752351.7209</t>
  </si>
  <si>
    <t>5100512.2418</t>
  </si>
  <si>
    <t>00353555</t>
  </si>
  <si>
    <t>PROTESTANT REFORMED/HERITAGE CHRISTIAN SCHOOLS</t>
  </si>
  <si>
    <t>10790 CALUMET AVE</t>
  </si>
  <si>
    <t>DYER</t>
  </si>
  <si>
    <t>41.595054349</t>
  </si>
  <si>
    <t>-87.60686607</t>
  </si>
  <si>
    <t>http://nces.ed.gov/GLOBALLOCATOR/sch_info_popup.asp?Type=Private&amp;ID=00353555</t>
  </si>
  <si>
    <t>-13410690.1513</t>
  </si>
  <si>
    <t>4122439.5967</t>
  </si>
  <si>
    <t>A9100667</t>
  </si>
  <si>
    <t>3910 CONSTELLATION RD., SUITE 101</t>
  </si>
  <si>
    <t>34.694482054</t>
  </si>
  <si>
    <t>-120.470279335</t>
  </si>
  <si>
    <t>http://nces.ed.gov/GLOBALLOCATOR/sch_info_popup.asp?Type=Private&amp;ID=A9100667</t>
  </si>
  <si>
    <t>-11819352.7129</t>
  </si>
  <si>
    <t>4552204.2257</t>
  </si>
  <si>
    <t>A9900822</t>
  </si>
  <si>
    <t>HIGH VALLEY CHRISTIAN SCHOOL</t>
  </si>
  <si>
    <t>45651 COUNTY RD E</t>
  </si>
  <si>
    <t>CENTER</t>
  </si>
  <si>
    <t>9349</t>
  </si>
  <si>
    <t>SAGUACHE</t>
  </si>
  <si>
    <t>37.807050232</t>
  </si>
  <si>
    <t>-106.175051904</t>
  </si>
  <si>
    <t>http://nces.ed.gov/GLOBALLOCATOR/sch_info_popup.asp?Type=Private&amp;ID=A9900822</t>
  </si>
  <si>
    <t>-13339264.9834</t>
  </si>
  <si>
    <t>4089625.3355</t>
  </si>
  <si>
    <t>A0100829</t>
  </si>
  <si>
    <t>5950 CATHEDRAL OAKS RD</t>
  </si>
  <si>
    <t>GOLETA</t>
  </si>
  <si>
    <t>34.45176346</t>
  </si>
  <si>
    <t>-119.828656135</t>
  </si>
  <si>
    <t>http://nces.ed.gov/GLOBALLOCATOR/sch_info_popup.asp?Type=Private&amp;ID=A0100829</t>
  </si>
  <si>
    <t>-11646485.1796</t>
  </si>
  <si>
    <t>4624379.6881</t>
  </si>
  <si>
    <t>01927237</t>
  </si>
  <si>
    <t>PARKHILL CHRISTIAN ACADEMY</t>
  </si>
  <si>
    <t>4235 PARKHILL PL</t>
  </si>
  <si>
    <t>PUEBLO</t>
  </si>
  <si>
    <t>38.317529388</t>
  </si>
  <si>
    <t>-104.622156431</t>
  </si>
  <si>
    <t>http://nces.ed.gov/GLOBALLOCATOR/sch_info_popup.asp?Type=Private&amp;ID=01927237</t>
  </si>
  <si>
    <t>-11646371.9007</t>
  </si>
  <si>
    <t>4611478.5838</t>
  </si>
  <si>
    <t>01601226</t>
  </si>
  <si>
    <t>ST JOHN NEUMANN CATHOLIC SCHOOL</t>
  </si>
  <si>
    <t>2415 E ORMAN AVE</t>
  </si>
  <si>
    <t>38.226544598</t>
  </si>
  <si>
    <t>-104.621138829</t>
  </si>
  <si>
    <t>http://nces.ed.gov/GLOBALLOCATOR/sch_info_popup.asp?Type=Private&amp;ID=01601226</t>
  </si>
  <si>
    <t>-11814772.331</t>
  </si>
  <si>
    <t>4519870.0617</t>
  </si>
  <si>
    <t>A9700782</t>
  </si>
  <si>
    <t>330 FARADAY ST</t>
  </si>
  <si>
    <t>MONTE VISTA</t>
  </si>
  <si>
    <t>RIO GRANDE</t>
  </si>
  <si>
    <t>37.577205214</t>
  </si>
  <si>
    <t>-106.133905633</t>
  </si>
  <si>
    <t>http://nces.ed.gov/GLOBALLOCATOR/sch_info_popup.asp?Type=Private&amp;ID=A9700782</t>
  </si>
  <si>
    <t>-13316049.868</t>
  </si>
  <si>
    <t>4085954.0655</t>
  </si>
  <si>
    <t>02158858</t>
  </si>
  <si>
    <t>CRANE COUNTRY DAY SCHOOL</t>
  </si>
  <si>
    <t>1795 SAN LEANDRO LN</t>
  </si>
  <si>
    <t>34.424563981</t>
  </si>
  <si>
    <t>-119.620111205</t>
  </si>
  <si>
    <t>http://nces.ed.gov/GLOBALLOCATOR/sch_info_popup.asp?Type=Private&amp;ID=02158858</t>
  </si>
  <si>
    <t>-11648685.0244</t>
  </si>
  <si>
    <t>4616675.2026</t>
  </si>
  <si>
    <t>A0101442</t>
  </si>
  <si>
    <t>ST THERESE CATHOLIC SCHOOL</t>
  </si>
  <si>
    <t>320 GOODNIGHT AVE</t>
  </si>
  <si>
    <t>38.263207362</t>
  </si>
  <si>
    <t>-104.641917973</t>
  </si>
  <si>
    <t>http://nces.ed.gov/GLOBALLOCATOR/sch_info_popup.asp?Type=Private&amp;ID=A0101442</t>
  </si>
  <si>
    <t>-11891753.2684</t>
  </si>
  <si>
    <t>4944318.3183</t>
  </si>
  <si>
    <t>00209556</t>
  </si>
  <si>
    <t>STEAMBOAT MTN SCHOOL</t>
  </si>
  <si>
    <t>42605 COUNTY ROAD 36</t>
  </si>
  <si>
    <t>40.53721191</t>
  </si>
  <si>
    <t>-106.82543716</t>
  </si>
  <si>
    <t>http://nces.ed.gov/GLOBALLOCATOR/sch_info_popup.asp?Type=Private&amp;ID=00209556</t>
  </si>
  <si>
    <t>-12009002.842</t>
  </si>
  <si>
    <t>4571917.9603</t>
  </si>
  <si>
    <t>A0101450</t>
  </si>
  <si>
    <t>TELLURIDE MOUNTAIN SCHOOL</t>
  </si>
  <si>
    <t>200 SAN MIGUEL RIVER DR</t>
  </si>
  <si>
    <t>37.946834</t>
  </si>
  <si>
    <t>-107.878708</t>
  </si>
  <si>
    <t>http://nces.ed.gov/GLOBALLOCATOR/sch_info_popup.asp?Type=Private&amp;ID=A0101450</t>
  </si>
  <si>
    <t>-11658942.9647</t>
  </si>
  <si>
    <t>4921195.071</t>
  </si>
  <si>
    <t>00209341</t>
  </si>
  <si>
    <t>3000 35TH AVE</t>
  </si>
  <si>
    <t>GREELEY</t>
  </si>
  <si>
    <t>9418</t>
  </si>
  <si>
    <t>WELD</t>
  </si>
  <si>
    <t>40.379162354</t>
  </si>
  <si>
    <t>-104.734066619</t>
  </si>
  <si>
    <t>http://nces.ed.gov/GLOBALLOCATOR/sch_info_popup.asp?Type=Private&amp;ID=00209341</t>
  </si>
  <si>
    <t>-11556861.9677</t>
  </si>
  <si>
    <t>4903481.3817</t>
  </si>
  <si>
    <t>01927215</t>
  </si>
  <si>
    <t>1215 W 7TH AVE</t>
  </si>
  <si>
    <t>40.257836217</t>
  </si>
  <si>
    <t>-103.81705742</t>
  </si>
  <si>
    <t>http://nces.ed.gov/GLOBALLOCATOR/sch_info_popup.asp?Type=Private&amp;ID=01927215</t>
  </si>
  <si>
    <t>-11647414.2355</t>
  </si>
  <si>
    <t>4616964.6137</t>
  </si>
  <si>
    <t>00209294</t>
  </si>
  <si>
    <t>701 W EVANS AVE</t>
  </si>
  <si>
    <t>1596</t>
  </si>
  <si>
    <t>38.265248648</t>
  </si>
  <si>
    <t>-104.630502282</t>
  </si>
  <si>
    <t>http://nces.ed.gov/GLOBALLOCATOR/sch_info_popup.asp?Type=Private&amp;ID=00209294</t>
  </si>
  <si>
    <t>-11689752.9751</t>
  </si>
  <si>
    <t>4866463.5044</t>
  </si>
  <si>
    <t>00210368</t>
  </si>
  <si>
    <t>VISTA RIDGE ACADEMY</t>
  </si>
  <si>
    <t>3100 RIDGEVIEW DR</t>
  </si>
  <si>
    <t>40.003586712</t>
  </si>
  <si>
    <t>-105.010837651</t>
  </si>
  <si>
    <t>http://nces.ed.gov/GLOBALLOCATOR/sch_info_popup.asp?Type=Private&amp;ID=00210368</t>
  </si>
  <si>
    <t>-8133403.2846</t>
  </si>
  <si>
    <t>5094906.3749</t>
  </si>
  <si>
    <t>00230103</t>
  </si>
  <si>
    <t>BLESSED SACRAMENT CATHOLIC DAY SCHOOL</t>
  </si>
  <si>
    <t>386 ROBINWOOD RD</t>
  </si>
  <si>
    <t>41.557382592</t>
  </si>
  <si>
    <t>-73.063604825</t>
  </si>
  <si>
    <t>http://nces.ed.gov/GLOBALLOCATOR/sch_info_popup.asp?Type=Private&amp;ID=00230103</t>
  </si>
  <si>
    <t>-8123929.5253</t>
  </si>
  <si>
    <t>5063029.9575</t>
  </si>
  <si>
    <t>A0101467</t>
  </si>
  <si>
    <t>CHILDREN'S HOUSE OF MONTESSORI</t>
  </si>
  <si>
    <t>1666 LITCHFIELD TPKE</t>
  </si>
  <si>
    <t>2373</t>
  </si>
  <si>
    <t>41.342753622</t>
  </si>
  <si>
    <t>-72.978500597</t>
  </si>
  <si>
    <t>http://nces.ed.gov/GLOBALLOCATOR/sch_info_popup.asp?Type=Private&amp;ID=A0101467</t>
  </si>
  <si>
    <t>-8097682.0104</t>
  </si>
  <si>
    <t>5112650.8997</t>
  </si>
  <si>
    <t>01609746</t>
  </si>
  <si>
    <t>569 MAPLE HILL AVE</t>
  </si>
  <si>
    <t>NEWINGTON</t>
  </si>
  <si>
    <t>41.676551537</t>
  </si>
  <si>
    <t>-72.742715159</t>
  </si>
  <si>
    <t>http://nces.ed.gov/GLOBALLOCATOR/sch_info_popup.asp?Type=Private&amp;ID=01609746</t>
  </si>
  <si>
    <t>-8156055.7861</t>
  </si>
  <si>
    <t>5038592.7654</t>
  </si>
  <si>
    <t>A9501014</t>
  </si>
  <si>
    <t>HUNT RIDGE MONTESSORI SCHOOL</t>
  </si>
  <si>
    <t>834 BROOKSIDE DR</t>
  </si>
  <si>
    <t>41.177733493</t>
  </si>
  <si>
    <t>-73.267095708</t>
  </si>
  <si>
    <t>http://nces.ed.gov/GLOBALLOCATOR/sch_info_popup.asp?Type=Private&amp;ID=A9501014</t>
  </si>
  <si>
    <t>10824462</t>
  </si>
  <si>
    <t>-8180056.9655</t>
  </si>
  <si>
    <t>5120028.2552</t>
  </si>
  <si>
    <t>00232541</t>
  </si>
  <si>
    <t>KENT SCHOOL</t>
  </si>
  <si>
    <t>1 MACEDONIA ROAD</t>
  </si>
  <si>
    <t>41.726031679</t>
  </si>
  <si>
    <t>-73.482701971</t>
  </si>
  <si>
    <t>http://nces.ed.gov/GLOBALLOCATOR/sch_info_popup.asp?Type=Private&amp;ID=00232541</t>
  </si>
  <si>
    <t>-8144863.3019</t>
  </si>
  <si>
    <t>5039184.4417</t>
  </si>
  <si>
    <t>A0700382</t>
  </si>
  <si>
    <t>LOVE CHRISTIAN ACADEMY</t>
  </si>
  <si>
    <t>729 UNION AVE</t>
  </si>
  <si>
    <t>1143</t>
  </si>
  <si>
    <t>41.181733906</t>
  </si>
  <si>
    <t>-73.166551912</t>
  </si>
  <si>
    <t>http://nces.ed.gov/GLOBALLOCATOR/sch_info_popup.asp?Type=Private&amp;ID=A0700382</t>
  </si>
  <si>
    <t>-8151602.3368</t>
  </si>
  <si>
    <t>5040754.5776</t>
  </si>
  <si>
    <t>00231559</t>
  </si>
  <si>
    <t>ASSUMPTION CATHOLIC SCHOOL3</t>
  </si>
  <si>
    <t>605 STRATFIELD RD</t>
  </si>
  <si>
    <t>41.192348647</t>
  </si>
  <si>
    <t>-73.227089692</t>
  </si>
  <si>
    <t>http://nces.ed.gov/GLOBALLOCATOR/sch_info_popup.asp?Type=Private&amp;ID=00231559</t>
  </si>
  <si>
    <t>10824460</t>
  </si>
  <si>
    <t>-8176647.2522</t>
  </si>
  <si>
    <t>5032036.5076</t>
  </si>
  <si>
    <t>00233374</t>
  </si>
  <si>
    <t>PARKWAY CHRISTIAN ACADEMY HAPPY TIME NURSERY</t>
  </si>
  <si>
    <t>260 NEW CANAAN AVE</t>
  </si>
  <si>
    <t>41.133389293</t>
  </si>
  <si>
    <t>-73.452071995</t>
  </si>
  <si>
    <t>http://nces.ed.gov/GLOBALLOCATOR/sch_info_popup.asp?Type=Private&amp;ID=00233374</t>
  </si>
  <si>
    <t>-8159325.9956</t>
  </si>
  <si>
    <t>5113023.8926</t>
  </si>
  <si>
    <t>A0101517</t>
  </si>
  <si>
    <t>RUMSEY HALL SCHOOL</t>
  </si>
  <si>
    <t>201 ROMFORD RD</t>
  </si>
  <si>
    <t>WASHINGTON DEPOT</t>
  </si>
  <si>
    <t>41.679054125</t>
  </si>
  <si>
    <t>-73.2964725</t>
  </si>
  <si>
    <t>http://nces.ed.gov/GLOBALLOCATOR/sch_info_popup.asp?Type=Private&amp;ID=A0101517</t>
  </si>
  <si>
    <t>-8086079.7544</t>
  </si>
  <si>
    <t>5096949.9099</t>
  </si>
  <si>
    <t>A0500870</t>
  </si>
  <si>
    <t>RUSHFORD ACADEMY SCHOOL</t>
  </si>
  <si>
    <t>459R WALLINGFORD RD</t>
  </si>
  <si>
    <t>41.571117813</t>
  </si>
  <si>
    <t>-72.63849032</t>
  </si>
  <si>
    <t>http://nces.ed.gov/GLOBALLOCATOR/sch_info_popup.asp?Type=Private&amp;ID=A0500870</t>
  </si>
  <si>
    <t>-8169990.6529</t>
  </si>
  <si>
    <t>5160848.5695</t>
  </si>
  <si>
    <t>00232552</t>
  </si>
  <si>
    <t>SALISBURY SCHOOL</t>
  </si>
  <si>
    <t>251 CANAAN RD</t>
  </si>
  <si>
    <t>1602</t>
  </si>
  <si>
    <t>41.999126304</t>
  </si>
  <si>
    <t>-73.392274746</t>
  </si>
  <si>
    <t>http://nces.ed.gov/GLOBALLOCATOR/sch_info_popup.asp?Type=Private&amp;ID=00232552</t>
  </si>
  <si>
    <t>-8179738.428</t>
  </si>
  <si>
    <t>5112594.5812</t>
  </si>
  <si>
    <t>00232563</t>
  </si>
  <si>
    <t>SOUTH KENT SCHOOL</t>
  </si>
  <si>
    <t>40 BULLS BRIDGE RD</t>
  </si>
  <si>
    <t>SOUTH KENT</t>
  </si>
  <si>
    <t>41.676173661</t>
  </si>
  <si>
    <t>-73.4798405</t>
  </si>
  <si>
    <t>http://nces.ed.gov/GLOBALLOCATOR/sch_info_popup.asp?Type=Private&amp;ID=00232563</t>
  </si>
  <si>
    <t>10807679</t>
  </si>
  <si>
    <t>-8133501.475</t>
  </si>
  <si>
    <t>5149462.4894</t>
  </si>
  <si>
    <t>00230384</t>
  </si>
  <si>
    <t>55 OAK ST</t>
  </si>
  <si>
    <t>WINSTED</t>
  </si>
  <si>
    <t>1715</t>
  </si>
  <si>
    <t>41.92306886</t>
  </si>
  <si>
    <t>-73.064486884</t>
  </si>
  <si>
    <t>http://nces.ed.gov/GLOBALLOCATOR/sch_info_popup.asp?Type=Private&amp;ID=00230384</t>
  </si>
  <si>
    <t>-8114760.4562</t>
  </si>
  <si>
    <t>5051890.5344</t>
  </si>
  <si>
    <t>00230679</t>
  </si>
  <si>
    <t>ST BERNADETTE SCHOOL</t>
  </si>
  <si>
    <t>20 BURR STREET</t>
  </si>
  <si>
    <t>41.26758274</t>
  </si>
  <si>
    <t>-72.896133448</t>
  </si>
  <si>
    <t>http://nces.ed.gov/GLOBALLOCATOR/sch_info_popup.asp?Type=Private&amp;ID=00230679</t>
  </si>
  <si>
    <t>-8139111.8672</t>
  </si>
  <si>
    <t>5101252.5335</t>
  </si>
  <si>
    <t>00230282</t>
  </si>
  <si>
    <t>760 MAIN ST</t>
  </si>
  <si>
    <t>2690</t>
  </si>
  <si>
    <t>41.600027511</t>
  </si>
  <si>
    <t>-73.114885895</t>
  </si>
  <si>
    <t>http://nces.ed.gov/GLOBALLOCATOR/sch_info_popup.asp?Type=Private&amp;ID=00230282</t>
  </si>
  <si>
    <t>-8077825.9644</t>
  </si>
  <si>
    <t>5163986.853</t>
  </si>
  <si>
    <t>00231107</t>
  </si>
  <si>
    <t>214 BRAINARD RD</t>
  </si>
  <si>
    <t>42.020073644</t>
  </si>
  <si>
    <t>-72.564345263</t>
  </si>
  <si>
    <t>http://nces.ed.gov/GLOBALLOCATOR/sch_info_popup.asp?Type=Private&amp;ID=00231107</t>
  </si>
  <si>
    <t>-8135559.674</t>
  </si>
  <si>
    <t>5099839.7276</t>
  </si>
  <si>
    <t>00230511</t>
  </si>
  <si>
    <t>ST MARY MAGDALEN SCHOOL</t>
  </si>
  <si>
    <t>140 BUCKINGHAM ST</t>
  </si>
  <si>
    <t>OAKVILLE</t>
  </si>
  <si>
    <t>41.590536174</t>
  </si>
  <si>
    <t>-73.082976</t>
  </si>
  <si>
    <t>http://nces.ed.gov/GLOBALLOCATOR/sch_info_popup.asp?Type=Private&amp;ID=00230511</t>
  </si>
  <si>
    <t>-8139973.3805</t>
  </si>
  <si>
    <t>5131813.9984</t>
  </si>
  <si>
    <t>00230442</t>
  </si>
  <si>
    <t>ST PETER/ST FRANCIS SCHOOL</t>
  </si>
  <si>
    <t>360 PROSPECT ST</t>
  </si>
  <si>
    <t>TORRINGTON</t>
  </si>
  <si>
    <t>41.805</t>
  </si>
  <si>
    <t>-73.122625</t>
  </si>
  <si>
    <t>http://nces.ed.gov/GLOBALLOCATOR/sch_info_popup.asp?Type=Private&amp;ID=00230442</t>
  </si>
  <si>
    <t>-8151561.2407</t>
  </si>
  <si>
    <t>5105523.4611</t>
  </si>
  <si>
    <t>A0101539</t>
  </si>
  <si>
    <t>THE ARCH BRIDGE SCHOOL</t>
  </si>
  <si>
    <t>21 ARCH BRIDGE RD</t>
  </si>
  <si>
    <t>1612</t>
  </si>
  <si>
    <t>41.628711438</t>
  </si>
  <si>
    <t>-73.22672052</t>
  </si>
  <si>
    <t>http://nces.ed.gov/GLOBALLOCATOR/sch_info_popup.asp?Type=Private&amp;ID=A0101539</t>
  </si>
  <si>
    <t>-8160176.8662</t>
  </si>
  <si>
    <t>5108210.6475</t>
  </si>
  <si>
    <t>00234163</t>
  </si>
  <si>
    <t>THE GLENHOLME SCHOOL</t>
  </si>
  <si>
    <t>81 SABBADAY LN</t>
  </si>
  <si>
    <t>1318</t>
  </si>
  <si>
    <t>41.646752281</t>
  </si>
  <si>
    <t>-73.304116</t>
  </si>
  <si>
    <t>http://nces.ed.gov/GLOBALLOCATOR/sch_info_popup.asp?Type=Private&amp;ID=00234163</t>
  </si>
  <si>
    <t>10807657</t>
  </si>
  <si>
    <t>-8090933.1283</t>
  </si>
  <si>
    <t>5123779.5553</t>
  </si>
  <si>
    <t>00232745</t>
  </si>
  <si>
    <t>THE GRACE S WEBB SCHOOL</t>
  </si>
  <si>
    <t>200 RETREAT AVE</t>
  </si>
  <si>
    <t>41.751177157</t>
  </si>
  <si>
    <t>-72.682088919</t>
  </si>
  <si>
    <t>http://nces.ed.gov/GLOBALLOCATOR/sch_info_popup.asp?Type=Private&amp;ID=00232745</t>
  </si>
  <si>
    <t>-8175402.1442</t>
  </si>
  <si>
    <t>5152404.3828</t>
  </si>
  <si>
    <t>00233115</t>
  </si>
  <si>
    <t>THE HOTCHKISS SCHOOL</t>
  </si>
  <si>
    <t>11 INTERLAKEN RD</t>
  </si>
  <si>
    <t>2130</t>
  </si>
  <si>
    <t>41.942729</t>
  </si>
  <si>
    <t>-73.440887</t>
  </si>
  <si>
    <t>http://nces.ed.gov/GLOBALLOCATOR/sch_info_popup.asp?Type=Private&amp;ID=00233115</t>
  </si>
  <si>
    <t>10807659</t>
  </si>
  <si>
    <t>-8177269.9891</t>
  </si>
  <si>
    <t>5128630.4156</t>
  </si>
  <si>
    <t>00232734</t>
  </si>
  <si>
    <t>THE MARVELWOOD SCHOOL</t>
  </si>
  <si>
    <t>476 SKIFF MOUNTAIN ROAD</t>
  </si>
  <si>
    <t>41.783678539</t>
  </si>
  <si>
    <t>-73.457666136</t>
  </si>
  <si>
    <t>http://nces.ed.gov/GLOBALLOCATOR/sch_info_popup.asp?Type=Private&amp;ID=00232734</t>
  </si>
  <si>
    <t>10774904</t>
  </si>
  <si>
    <t>-8140170.0263</t>
  </si>
  <si>
    <t>5101789.4502</t>
  </si>
  <si>
    <t>00233079</t>
  </si>
  <si>
    <t>THE TAFT SCHOOL</t>
  </si>
  <si>
    <t>110 WOODBURY RD</t>
  </si>
  <si>
    <t>2100</t>
  </si>
  <si>
    <t>41.603634192</t>
  </si>
  <si>
    <t>-73.1243915</t>
  </si>
  <si>
    <t>http://nces.ed.gov/GLOBALLOCATOR/sch_info_popup.asp?Type=Private&amp;ID=00233079</t>
  </si>
  <si>
    <t>-8142891.2464</t>
  </si>
  <si>
    <t>5124856.6587</t>
  </si>
  <si>
    <t>A0300716</t>
  </si>
  <si>
    <t>TOUCHSTONE SCHOOL</t>
  </si>
  <si>
    <t>11 COUNTRY PLACE</t>
  </si>
  <si>
    <t>41.758395309</t>
  </si>
  <si>
    <t>-73.148836636</t>
  </si>
  <si>
    <t>http://nces.ed.gov/GLOBALLOCATOR/sch_info_popup.asp?Type=Private&amp;ID=A0300716</t>
  </si>
  <si>
    <t>-8159964.1175</t>
  </si>
  <si>
    <t>5116931.9311</t>
  </si>
  <si>
    <t>A9302618</t>
  </si>
  <si>
    <t>WASHINGTON MONTESSORI SCHOOL</t>
  </si>
  <si>
    <t>240 LITCHFIELD TPKE</t>
  </si>
  <si>
    <t>NEW PRESTON</t>
  </si>
  <si>
    <t>41.705269178</t>
  </si>
  <si>
    <t>-73.302204846</t>
  </si>
  <si>
    <t>http://nces.ed.gov/GLOBALLOCATOR/sch_info_popup.asp?Type=Private&amp;ID=A9302618</t>
  </si>
  <si>
    <t>-8049322.5795</t>
  </si>
  <si>
    <t>5154196.1372</t>
  </si>
  <si>
    <t>00232381</t>
  </si>
  <si>
    <t>25 CHURCH ST</t>
  </si>
  <si>
    <t>STAFFORD SPRINGS</t>
  </si>
  <si>
    <t>TOLLAND</t>
  </si>
  <si>
    <t>41.9547</t>
  </si>
  <si>
    <t>-72.308295</t>
  </si>
  <si>
    <t>http://nces.ed.gov/GLOBALLOCATOR/sch_info_popup.asp?Type=Private&amp;ID=00232381</t>
  </si>
  <si>
    <t>-8063365.422</t>
  </si>
  <si>
    <t>5126656.9418</t>
  </si>
  <si>
    <t>K9301097</t>
  </si>
  <si>
    <t>HANS CHRISTIAN ANDERSEN MONTESSORI</t>
  </si>
  <si>
    <t>212 BOLTON CENTER RD</t>
  </si>
  <si>
    <t>BOLTON</t>
  </si>
  <si>
    <t>7637</t>
  </si>
  <si>
    <t>41.770458</t>
  </si>
  <si>
    <t>-72.434444</t>
  </si>
  <si>
    <t>http://nces.ed.gov/GLOBALLOCATOR/sch_info_popup.asp?Type=Private&amp;ID=K9301097</t>
  </si>
  <si>
    <t>-8010275.1857</t>
  </si>
  <si>
    <t>5150180.0714</t>
  </si>
  <si>
    <t>A9700805</t>
  </si>
  <si>
    <t>HYDE SCHOOL</t>
  </si>
  <si>
    <t>150 ROUTE 169</t>
  </si>
  <si>
    <t>41.927864889</t>
  </si>
  <si>
    <t>-71.957526293</t>
  </si>
  <si>
    <t>http://nces.ed.gov/GLOBALLOCATOR/sch_info_popup.asp?Type=Private&amp;ID=A9700805</t>
  </si>
  <si>
    <t>-8117923.8244</t>
  </si>
  <si>
    <t>5071634.9235</t>
  </si>
  <si>
    <t>00234072</t>
  </si>
  <si>
    <t>LAUREL OAKS ADVENTIST SCHOOL</t>
  </si>
  <si>
    <t>14 W SHEPARD AVE</t>
  </si>
  <si>
    <t>41.400762186</t>
  </si>
  <si>
    <t>-72.924550468</t>
  </si>
  <si>
    <t>http://nces.ed.gov/GLOBALLOCATOR/sch_info_popup.asp?Type=Private&amp;ID=00234072</t>
  </si>
  <si>
    <t>-8037043.6195</t>
  </si>
  <si>
    <t>5122290.9004</t>
  </si>
  <si>
    <t>A0500876</t>
  </si>
  <si>
    <t>NATCHAUG HOSPITAL SCHOOL-CONSOLIDATED</t>
  </si>
  <si>
    <t>189 STORRS RD</t>
  </si>
  <si>
    <t>MANSFIELD CENTER</t>
  </si>
  <si>
    <t>41.741199678</t>
  </si>
  <si>
    <t>-72.197991225</t>
  </si>
  <si>
    <t>http://nces.ed.gov/GLOBALLOCATOR/sch_info_popup.asp?Type=Private&amp;ID=A0500876</t>
  </si>
  <si>
    <t>-8041167.7589</t>
  </si>
  <si>
    <t>5120752.7748</t>
  </si>
  <si>
    <t>AA001085</t>
  </si>
  <si>
    <t>OAK GROVE MONTESSORI ELEMENTARY SCHOOL</t>
  </si>
  <si>
    <t>132 PLEASANT VALLEY RD</t>
  </si>
  <si>
    <t>41.730889</t>
  </si>
  <si>
    <t>-72.235039</t>
  </si>
  <si>
    <t>http://nces.ed.gov/GLOBALLOCATOR/sch_info_popup.asp?Type=Private&amp;ID=AA001085</t>
  </si>
  <si>
    <t>-8011082.264</t>
  </si>
  <si>
    <t>5143958.5483</t>
  </si>
  <si>
    <t>00232949</t>
  </si>
  <si>
    <t>POMFRET SCHOOL</t>
  </si>
  <si>
    <t>398 POMFRET ST</t>
  </si>
  <si>
    <t>POMFRET</t>
  </si>
  <si>
    <t>41.886270748</t>
  </si>
  <si>
    <t>-71.964776401</t>
  </si>
  <si>
    <t>http://nces.ed.gov/GLOBALLOCATOR/sch_info_popup.asp?Type=Private&amp;ID=00232949</t>
  </si>
  <si>
    <t>-8005403.9062</t>
  </si>
  <si>
    <t>5148261.2088</t>
  </si>
  <si>
    <t>A0500867</t>
  </si>
  <si>
    <t>PUTNAM SCIENCE ACADEMY</t>
  </si>
  <si>
    <t>18 MAPLE STREET</t>
  </si>
  <si>
    <t>41.915039178</t>
  </si>
  <si>
    <t>-71.913766845</t>
  </si>
  <si>
    <t>http://nces.ed.gov/GLOBALLOCATOR/sch_info_popup.asp?Type=Private&amp;ID=A0500867</t>
  </si>
  <si>
    <t>-8127446.8132</t>
  </si>
  <si>
    <t>5093382.0707</t>
  </si>
  <si>
    <t>00230271</t>
  </si>
  <si>
    <t>SS PETER &amp; PAUL SCHOOL</t>
  </si>
  <si>
    <t>116 BEECHER AVE</t>
  </si>
  <si>
    <t>41.547135378</t>
  </si>
  <si>
    <t>-73.010096932</t>
  </si>
  <si>
    <t>http://nces.ed.gov/GLOBALLOCATOR/sch_info_popup.asp?Type=Private&amp;ID=00230271</t>
  </si>
  <si>
    <t>-8122223.7588</t>
  </si>
  <si>
    <t>5060519.8484</t>
  </si>
  <si>
    <t>00230704</t>
  </si>
  <si>
    <t>ST AEDAN/ST BRENDAN SCHOOL</t>
  </si>
  <si>
    <t>351 MCKINLEY AVE</t>
  </si>
  <si>
    <t>41.325822507</t>
  </si>
  <si>
    <t>-72.963177436</t>
  </si>
  <si>
    <t>http://nces.ed.gov/GLOBALLOCATOR/sch_info_popup.asp?Type=Private&amp;ID=00230704</t>
  </si>
  <si>
    <t>-8002222.3464</t>
  </si>
  <si>
    <t>5131293.5522</t>
  </si>
  <si>
    <t>00232177</t>
  </si>
  <si>
    <t>120 WATER ST</t>
  </si>
  <si>
    <t>DANIELSON</t>
  </si>
  <si>
    <t>41.801514892</t>
  </si>
  <si>
    <t>-71.885186407</t>
  </si>
  <si>
    <t>http://nces.ed.gov/GLOBALLOCATOR/sch_info_popup.asp?Type=Private&amp;ID=00232177</t>
  </si>
  <si>
    <t>-8003533.7073</t>
  </si>
  <si>
    <t>5159071.5056</t>
  </si>
  <si>
    <t>00232315</t>
  </si>
  <si>
    <t>26 MAIN ST</t>
  </si>
  <si>
    <t>NORTH GROSVENORDALE</t>
  </si>
  <si>
    <t>41.987261741</t>
  </si>
  <si>
    <t>-71.896966562</t>
  </si>
  <si>
    <t>http://nces.ed.gov/GLOBALLOCATOR/sch_info_popup.asp?Type=Private&amp;ID=00232315</t>
  </si>
  <si>
    <t>10789122</t>
  </si>
  <si>
    <t>-8038000.0328</t>
  </si>
  <si>
    <t>5118218.7178</t>
  </si>
  <si>
    <t>00232428</t>
  </si>
  <si>
    <t>ST MARY ST JOSEPH SCHOOL</t>
  </si>
  <si>
    <t>35 VALLEY ST</t>
  </si>
  <si>
    <t>41.713898582</t>
  </si>
  <si>
    <t>-72.206582832</t>
  </si>
  <si>
    <t>http://nces.ed.gov/GLOBALLOCATOR/sch_info_popup.asp?Type=Private&amp;ID=00232428</t>
  </si>
  <si>
    <t>-8010286.9421</t>
  </si>
  <si>
    <t>5133290.9019</t>
  </si>
  <si>
    <t>A9302582</t>
  </si>
  <si>
    <t>THE LEARNING CLINIC</t>
  </si>
  <si>
    <t>RT. 169</t>
  </si>
  <si>
    <t>41.814888881</t>
  </si>
  <si>
    <t>-71.957631903</t>
  </si>
  <si>
    <t>http://nces.ed.gov/GLOBALLOCATOR/sch_info_popup.asp?Type=Private&amp;ID=A9302582</t>
  </si>
  <si>
    <t>-8011097.6486</t>
  </si>
  <si>
    <t>5144901.2876</t>
  </si>
  <si>
    <t>A9900990</t>
  </si>
  <si>
    <t>THE RECTORY SCHOOL</t>
  </si>
  <si>
    <t>528 POMFRET ST.</t>
  </si>
  <si>
    <t>8001</t>
  </si>
  <si>
    <t>41.892575196</t>
  </si>
  <si>
    <t>-71.964914603</t>
  </si>
  <si>
    <t>http://nces.ed.gov/GLOBALLOCATOR/sch_info_popup.asp?Type=Private&amp;ID=A9900990</t>
  </si>
  <si>
    <t>-8130911.9943</t>
  </si>
  <si>
    <t>5095631.7379</t>
  </si>
  <si>
    <t>A0500885</t>
  </si>
  <si>
    <t>YESHIVA K'TANA OF WATERBURY</t>
  </si>
  <si>
    <t>32 HILLSIDE AVE</t>
  </si>
  <si>
    <t>2217</t>
  </si>
  <si>
    <t>41.562258312</t>
  </si>
  <si>
    <t>-73.041225183</t>
  </si>
  <si>
    <t>http://nces.ed.gov/GLOBALLOCATOR/sch_info_popup.asp?Type=Private&amp;ID=A0500885</t>
  </si>
  <si>
    <t>-8415510.7739</t>
  </si>
  <si>
    <t>4828259.774</t>
  </si>
  <si>
    <t>00249464</t>
  </si>
  <si>
    <t>907 NEW RD</t>
  </si>
  <si>
    <t>5196</t>
  </si>
  <si>
    <t>39.740195932</t>
  </si>
  <si>
    <t>-75.597819519</t>
  </si>
  <si>
    <t>http://nces.ed.gov/GLOBALLOCATOR/sch_info_popup.asp?Type=Private&amp;ID=00249464</t>
  </si>
  <si>
    <t>-8416360.3789</t>
  </si>
  <si>
    <t>4740884.8301</t>
  </si>
  <si>
    <t>A0101559</t>
  </si>
  <si>
    <t>2391 HAZLETTVILLE RD</t>
  </si>
  <si>
    <t>5551</t>
  </si>
  <si>
    <t>39.134004814</t>
  </si>
  <si>
    <t>-75.60545165</t>
  </si>
  <si>
    <t>http://nces.ed.gov/GLOBALLOCATOR/sch_info_popup.asp?Type=Private&amp;ID=A0101559</t>
  </si>
  <si>
    <t>-8406079.2373</t>
  </si>
  <si>
    <t>4738726.8562</t>
  </si>
  <si>
    <t>A9101637</t>
  </si>
  <si>
    <t>1143 E LEBANON RD</t>
  </si>
  <si>
    <t>39.11896649</t>
  </si>
  <si>
    <t>-75.513094584</t>
  </si>
  <si>
    <t>http://nces.ed.gov/GLOBALLOCATOR/sch_info_popup.asp?Type=Private&amp;ID=A9101637</t>
  </si>
  <si>
    <t>-8420846.5751</t>
  </si>
  <si>
    <t>4744494.3772</t>
  </si>
  <si>
    <t>A9302660</t>
  </si>
  <si>
    <t>CEDAR GROVE AMISH SCHOOL</t>
  </si>
  <si>
    <t>2636 PEARSONS CORNER RD</t>
  </si>
  <si>
    <t>5103</t>
  </si>
  <si>
    <t>39.159151574</t>
  </si>
  <si>
    <t>-75.645751836</t>
  </si>
  <si>
    <t>http://nces.ed.gov/GLOBALLOCATOR/sch_info_popup.asp?Type=Private&amp;ID=A9302660</t>
  </si>
  <si>
    <t>-8421012.7933</t>
  </si>
  <si>
    <t>4746464.9153</t>
  </si>
  <si>
    <t>01922308</t>
  </si>
  <si>
    <t>220 W DENNEYS RD</t>
  </si>
  <si>
    <t>4921</t>
  </si>
  <si>
    <t>39.172876</t>
  </si>
  <si>
    <t>-75.647245</t>
  </si>
  <si>
    <t>http://nces.ed.gov/GLOBALLOCATOR/sch_info_popup.asp?Type=Private&amp;ID=01922308</t>
  </si>
  <si>
    <t>-8409855.7525</t>
  </si>
  <si>
    <t>4735150.1677</t>
  </si>
  <si>
    <t>A9101639</t>
  </si>
  <si>
    <t>CENTRAL DE CHRISTIAN ACADEMY</t>
  </si>
  <si>
    <t>4698 S DUPONT HWY</t>
  </si>
  <si>
    <t>39.094034466</t>
  </si>
  <si>
    <t>-75.547019597</t>
  </si>
  <si>
    <t>http://nces.ed.gov/GLOBALLOCATOR/sch_info_popup.asp?Type=Private&amp;ID=A9101639</t>
  </si>
  <si>
    <t>-8434889.4329</t>
  </si>
  <si>
    <t>4808478.2901</t>
  </si>
  <si>
    <t>A0300719</t>
  </si>
  <si>
    <t>CHRIST THE TEACHER CATHOLIC SCHOOL</t>
  </si>
  <si>
    <t>2451 FRAZER RD</t>
  </si>
  <si>
    <t>39.603417799</t>
  </si>
  <si>
    <t>-75.771900974</t>
  </si>
  <si>
    <t>http://nces.ed.gov/GLOBALLOCATOR/sch_info_popup.asp?Type=Private&amp;ID=A0300719</t>
  </si>
  <si>
    <t>-8419671.8387</t>
  </si>
  <si>
    <t>4735939.1524</t>
  </si>
  <si>
    <t>A9101642</t>
  </si>
  <si>
    <t>COOPERS CORNER SCHOOL</t>
  </si>
  <si>
    <t>2183 HONEYSUCKLE RD</t>
  </si>
  <si>
    <t>CAMDEN WYOMING</t>
  </si>
  <si>
    <t>39.099535</t>
  </si>
  <si>
    <t>-75.635199</t>
  </si>
  <si>
    <t>http://nces.ed.gov/GLOBALLOCATOR/sch_info_popup.asp?Type=Private&amp;ID=A9101642</t>
  </si>
  <si>
    <t>-8405499.5343</t>
  </si>
  <si>
    <t>4834364.7057</t>
  </si>
  <si>
    <t>K9301188</t>
  </si>
  <si>
    <t>FAITH PRESCHOOL &amp; CHILD CARE</t>
  </si>
  <si>
    <t>720 MARSH RD</t>
  </si>
  <si>
    <t>39.782353494</t>
  </si>
  <si>
    <t>-75.507887023</t>
  </si>
  <si>
    <t>http://nces.ed.gov/GLOBALLOCATOR/sch_info_popup.asp?Type=Private&amp;ID=K9301188</t>
  </si>
  <si>
    <t>-8419660.4841</t>
  </si>
  <si>
    <t>4751684.4311</t>
  </si>
  <si>
    <t>00250152</t>
  </si>
  <si>
    <t>GREEN HILL</t>
  </si>
  <si>
    <t>1936 SEENEYTOWN RD</t>
  </si>
  <si>
    <t>1655</t>
  </si>
  <si>
    <t>39.209216</t>
  </si>
  <si>
    <t>-75.635097</t>
  </si>
  <si>
    <t>http://nces.ed.gov/GLOBALLOCATOR/sch_info_popup.asp?Type=Private&amp;ID=00250152</t>
  </si>
  <si>
    <t>-8414038.2211</t>
  </si>
  <si>
    <t>4828449.6501</t>
  </si>
  <si>
    <t>A0700402</t>
  </si>
  <si>
    <t>HIGH ROAD SCHOOL OF DELAWARE</t>
  </si>
  <si>
    <t>2002 RODMAN RD</t>
  </si>
  <si>
    <t>4135</t>
  </si>
  <si>
    <t>39.741507509</t>
  </si>
  <si>
    <t>-75.584591352</t>
  </si>
  <si>
    <t>http://nces.ed.gov/GLOBALLOCATOR/sch_info_popup.asp?Type=Private&amp;ID=A0700402</t>
  </si>
  <si>
    <t>-8407100.7513</t>
  </si>
  <si>
    <t>4743369.9571</t>
  </si>
  <si>
    <t>00249362</t>
  </si>
  <si>
    <t>HOLY CROSS SCHOOL</t>
  </si>
  <si>
    <t>631 S STATE ST</t>
  </si>
  <si>
    <t>39.151319</t>
  </si>
  <si>
    <t>-75.522271</t>
  </si>
  <si>
    <t>http://nces.ed.gov/GLOBALLOCATOR/sch_info_popup.asp?Type=Private&amp;ID=00249362</t>
  </si>
  <si>
    <t>-8418371.5801</t>
  </si>
  <si>
    <t>4747845.8524</t>
  </si>
  <si>
    <t>A9101645</t>
  </si>
  <si>
    <t>HONEYSUCKLE KNOLL SCHOOL</t>
  </si>
  <si>
    <t>281 BLUE HERON RD</t>
  </si>
  <si>
    <t>4732</t>
  </si>
  <si>
    <t>39.18249237</t>
  </si>
  <si>
    <t>-75.623518578</t>
  </si>
  <si>
    <t>http://nces.ed.gov/GLOBALLOCATOR/sch_info_popup.asp?Type=Private&amp;ID=A9101645</t>
  </si>
  <si>
    <t>-8424782.437</t>
  </si>
  <si>
    <t>4755049.6916</t>
  </si>
  <si>
    <t>A0700405</t>
  </si>
  <si>
    <t>KENTON MENNONITE SCHOOL</t>
  </si>
  <si>
    <t>2422 CHANCE RD</t>
  </si>
  <si>
    <t>3012</t>
  </si>
  <si>
    <t>39.232636095</t>
  </si>
  <si>
    <t>-75.681108285</t>
  </si>
  <si>
    <t>http://nces.ed.gov/GLOBALLOCATOR/sch_info_popup.asp?Type=Private&amp;ID=A0700405</t>
  </si>
  <si>
    <t>-8415769.3113</t>
  </si>
  <si>
    <t>4741973.4662</t>
  </si>
  <si>
    <t>02015536</t>
  </si>
  <si>
    <t>361 ROSE VALLEY SCHOOL RD</t>
  </si>
  <si>
    <t>39.14159</t>
  </si>
  <si>
    <t>-75.600142</t>
  </si>
  <si>
    <t>http://nces.ed.gov/GLOBALLOCATOR/sch_info_popup.asp?Type=Private&amp;ID=02015536</t>
  </si>
  <si>
    <t>-8410100.0206</t>
  </si>
  <si>
    <t>4831278.0354</t>
  </si>
  <si>
    <t>00249497</t>
  </si>
  <si>
    <t>SALESIANUM SCHOOL</t>
  </si>
  <si>
    <t>1801 N BROOM ST</t>
  </si>
  <si>
    <t>3891</t>
  </si>
  <si>
    <t>39.76104174</t>
  </si>
  <si>
    <t>-75.549213895</t>
  </si>
  <si>
    <t>http://nces.ed.gov/GLOBALLOCATOR/sch_info_popup.asp?Type=Private&amp;ID=00249497</t>
  </si>
  <si>
    <t>-8409542.916</t>
  </si>
  <si>
    <t>4830427.3796</t>
  </si>
  <si>
    <t>01922294</t>
  </si>
  <si>
    <t>SHARON TEMPLE ADVENTIST SCHOOL</t>
  </si>
  <si>
    <t>2001 N WASHINGTON ST</t>
  </si>
  <si>
    <t>39.755167272</t>
  </si>
  <si>
    <t>-75.544209339</t>
  </si>
  <si>
    <t>http://nces.ed.gov/GLOBALLOCATOR/sch_info_popup.asp?Type=Private&amp;ID=01922294</t>
  </si>
  <si>
    <t>-8417826.7182</t>
  </si>
  <si>
    <t>4736264.2004</t>
  </si>
  <si>
    <t>A9101652</t>
  </si>
  <si>
    <t>SOUTHERN MEADOW SCHOOL</t>
  </si>
  <si>
    <t>2008 JEBB RD</t>
  </si>
  <si>
    <t>3629</t>
  </si>
  <si>
    <t>39.101801</t>
  </si>
  <si>
    <t>-75.618624</t>
  </si>
  <si>
    <t>http://nces.ed.gov/GLOBALLOCATOR/sch_info_popup.asp?Type=Private&amp;ID=A9101652</t>
  </si>
  <si>
    <t>-8411751.3614</t>
  </si>
  <si>
    <t>4831425.0555</t>
  </si>
  <si>
    <t>00249511</t>
  </si>
  <si>
    <t>2006 SHALLCROSS AVE</t>
  </si>
  <si>
    <t>2296</t>
  </si>
  <si>
    <t>39.762056982</t>
  </si>
  <si>
    <t>-75.564048142</t>
  </si>
  <si>
    <t>http://nces.ed.gov/GLOBALLOCATOR/sch_info_popup.asp?Type=Private&amp;ID=00249511</t>
  </si>
  <si>
    <t>-8410509.7154</t>
  </si>
  <si>
    <t>4828618.5078</t>
  </si>
  <si>
    <t>00249613</t>
  </si>
  <si>
    <t>ST PETER CATHEDRAL SCHOOL</t>
  </si>
  <si>
    <t>310 W 6TH ST</t>
  </si>
  <si>
    <t>39.742673879</t>
  </si>
  <si>
    <t>-75.552894246</t>
  </si>
  <si>
    <t>http://nces.ed.gov/GLOBALLOCATOR/sch_info_popup.asp?Type=Private&amp;ID=00249613</t>
  </si>
  <si>
    <t>-8431929.1042</t>
  </si>
  <si>
    <t>4808351.7149</t>
  </si>
  <si>
    <t>A0300734</t>
  </si>
  <si>
    <t>TLK ACADEMY</t>
  </si>
  <si>
    <t>22 PEOPLES PLZ</t>
  </si>
  <si>
    <t>39.602541729</t>
  </si>
  <si>
    <t>-75.745307889</t>
  </si>
  <si>
    <t>http://nces.ed.gov/GLOBALLOCATOR/sch_info_popup.asp?Type=Private&amp;ID=A0300734</t>
  </si>
  <si>
    <t>-8420324.0596</t>
  </si>
  <si>
    <t>4742892.0941</t>
  </si>
  <si>
    <t>00249748</t>
  </si>
  <si>
    <t>WEST CENTER SCHOOL</t>
  </si>
  <si>
    <t>1418 YODER DR</t>
  </si>
  <si>
    <t>HARTLY</t>
  </si>
  <si>
    <t>39.14799</t>
  </si>
  <si>
    <t>-75.641058</t>
  </si>
  <si>
    <t>http://nces.ed.gov/GLOBALLOCATOR/sch_info_popup.asp?Type=Private&amp;ID=00249748</t>
  </si>
  <si>
    <t>-8419082.6097</t>
  </si>
  <si>
    <t>4746796.2219</t>
  </si>
  <si>
    <t>00250174</t>
  </si>
  <si>
    <t>WILEYS SCHOOL</t>
  </si>
  <si>
    <t>21 SHARON HILL RD</t>
  </si>
  <si>
    <t>4672</t>
  </si>
  <si>
    <t>39.175183225</t>
  </si>
  <si>
    <t>-75.629905866</t>
  </si>
  <si>
    <t>http://nces.ed.gov/GLOBALLOCATOR/sch_info_popup.asp?Type=Private&amp;ID=00250174</t>
  </si>
  <si>
    <t>-8410330.9095</t>
  </si>
  <si>
    <t>4832393.4256</t>
  </si>
  <si>
    <t>00249715</t>
  </si>
  <si>
    <t>WILMINGTON FRIENDS SCHOOL</t>
  </si>
  <si>
    <t>101 SCHOOL RD</t>
  </si>
  <si>
    <t>39.768743655</t>
  </si>
  <si>
    <t>-75.551288005</t>
  </si>
  <si>
    <t>http://nces.ed.gov/GLOBALLOCATOR/sch_info_popup.asp?Type=Private&amp;ID=00249715</t>
  </si>
  <si>
    <t>-8410506.1863</t>
  </si>
  <si>
    <t>4838435.6559</t>
  </si>
  <si>
    <t>00249817</t>
  </si>
  <si>
    <t>ALBERT EINSTEIN ACADEMY</t>
  </si>
  <si>
    <t>101 GARDEN OF EDEN RD</t>
  </si>
  <si>
    <t>39.810451067</t>
  </si>
  <si>
    <t>-75.552862543</t>
  </si>
  <si>
    <t>http://nces.ed.gov/GLOBALLOCATOR/sch_info_popup.asp?Type=Private&amp;ID=00249817</t>
  </si>
  <si>
    <t>-8429113.803</t>
  </si>
  <si>
    <t>4832496.8584</t>
  </si>
  <si>
    <t>K9301171</t>
  </si>
  <si>
    <t>CACC MONTESSORI SCHOOL</t>
  </si>
  <si>
    <t>1313 LITTLE BALTIMORE RD.</t>
  </si>
  <si>
    <t>HOCKESSIN</t>
  </si>
  <si>
    <t>39.769457828</t>
  </si>
  <si>
    <t>-75.720017608</t>
  </si>
  <si>
    <t>http://nces.ed.gov/GLOBALLOCATOR/sch_info_popup.asp?Type=Private&amp;ID=K9301171</t>
  </si>
  <si>
    <t>-8428606.8192</t>
  </si>
  <si>
    <t>4807704.9582</t>
  </si>
  <si>
    <t>01922352</t>
  </si>
  <si>
    <t>CARAVEL ACADEMY</t>
  </si>
  <si>
    <t>2801 DEL LAWS RD</t>
  </si>
  <si>
    <t>BEAR</t>
  </si>
  <si>
    <t>39.598065133</t>
  </si>
  <si>
    <t>-75.715463295</t>
  </si>
  <si>
    <t>http://nces.ed.gov/GLOBALLOCATOR/sch_info_popup.asp?Type=Private&amp;ID=01922352</t>
  </si>
  <si>
    <t>-8418491.5327</t>
  </si>
  <si>
    <t>4841357.4185</t>
  </si>
  <si>
    <t>00249883</t>
  </si>
  <si>
    <t>CENTERVILLE LAYTON SCHOOL</t>
  </si>
  <si>
    <t>6201 KENNETT PIKE</t>
  </si>
  <si>
    <t>39.830609906</t>
  </si>
  <si>
    <t>-75.624596131</t>
  </si>
  <si>
    <t>http://nces.ed.gov/GLOBALLOCATOR/sch_info_popup.asp?Type=Private&amp;ID=00249883</t>
  </si>
  <si>
    <t>-8407749.4105</t>
  </si>
  <si>
    <t>4841019.9317</t>
  </si>
  <si>
    <t>A9901073</t>
  </si>
  <si>
    <t>2848 GRUBB RD</t>
  </si>
  <si>
    <t>39.828281702</t>
  </si>
  <si>
    <t>-75.528098005</t>
  </si>
  <si>
    <t>http://nces.ed.gov/GLOBALLOCATOR/sch_info_popup.asp?Type=Private&amp;ID=A9901073</t>
  </si>
  <si>
    <t>-8408213.3702</t>
  </si>
  <si>
    <t>4835411.3678</t>
  </si>
  <si>
    <t>K9301185</t>
  </si>
  <si>
    <t>CONCORD PRESCHOOL AND CHILDCARE</t>
  </si>
  <si>
    <t>1800 FAIRFAX BLVD</t>
  </si>
  <si>
    <t>39.78957862</t>
  </si>
  <si>
    <t>-75.532265826</t>
  </si>
  <si>
    <t>http://nces.ed.gov/GLOBALLOCATOR/sch_info_popup.asp?Type=Private&amp;ID=K9301185</t>
  </si>
  <si>
    <t>-8389946.4189</t>
  </si>
  <si>
    <t>4678377.3455</t>
  </si>
  <si>
    <t>A0700397</t>
  </si>
  <si>
    <t>DELMARVA CHRISTIAN HIGH SCHOOL</t>
  </si>
  <si>
    <t>21777 SUSSEX PINES RD</t>
  </si>
  <si>
    <t>3901</t>
  </si>
  <si>
    <t>38.69710836</t>
  </si>
  <si>
    <t>-75.36817101</t>
  </si>
  <si>
    <t>http://nces.ed.gov/GLOBALLOCATOR/sch_info_popup.asp?Type=Private&amp;ID=A0700397</t>
  </si>
  <si>
    <t>-8403923.4322</t>
  </si>
  <si>
    <t>4664093.7069</t>
  </si>
  <si>
    <t>01609906</t>
  </si>
  <si>
    <t>EPWORTH CHRISTIAN SCHOOL</t>
  </si>
  <si>
    <t>14511 SYCAMORE RD</t>
  </si>
  <si>
    <t>38.596895552</t>
  </si>
  <si>
    <t>-75.493728657</t>
  </si>
  <si>
    <t>http://nces.ed.gov/GLOBALLOCATOR/sch_info_popup.asp?Type=Private&amp;ID=01609906</t>
  </si>
  <si>
    <t>-8420716.4208</t>
  </si>
  <si>
    <t>4814377.8241</t>
  </si>
  <si>
    <t>00249919</t>
  </si>
  <si>
    <t>FAIRWINDS CHRISTIAN SCHOOL</t>
  </si>
  <si>
    <t>801 SEYMOUR RD</t>
  </si>
  <si>
    <t>39.644238185</t>
  </si>
  <si>
    <t>-75.64458264</t>
  </si>
  <si>
    <t>http://nces.ed.gov/GLOBALLOCATOR/sch_info_popup.asp?Type=Private&amp;ID=00249919</t>
  </si>
  <si>
    <t>-8431539.3386</t>
  </si>
  <si>
    <t>4805848.5221</t>
  </si>
  <si>
    <t>A0700400</t>
  </si>
  <si>
    <t>GLASGOW CHRISTIAN ACADEMY</t>
  </si>
  <si>
    <t>2880 SUMMIT BRIDGE RD</t>
  </si>
  <si>
    <t>39.585214003</t>
  </si>
  <si>
    <t>-75.741806565</t>
  </si>
  <si>
    <t>http://nces.ed.gov/GLOBALLOCATOR/sch_info_popup.asp?Type=Private&amp;ID=A0700400</t>
  </si>
  <si>
    <t>-8411814.3341</t>
  </si>
  <si>
    <t>4694584.1853</t>
  </si>
  <si>
    <t>00249963</t>
  </si>
  <si>
    <t>GREENWOOD MENNONITE SCHOOL</t>
  </si>
  <si>
    <t>12802 MENNONITE SCHOOL RD</t>
  </si>
  <si>
    <t>5309</t>
  </si>
  <si>
    <t>38.810644379</t>
  </si>
  <si>
    <t>-75.564613835</t>
  </si>
  <si>
    <t>http://nces.ed.gov/GLOBALLOCATOR/sch_info_popup.asp?Type=Private&amp;ID=00249963</t>
  </si>
  <si>
    <t>-8424643.9331</t>
  </si>
  <si>
    <t>4833739.7615</t>
  </si>
  <si>
    <t>A9101644</t>
  </si>
  <si>
    <t>HOCKESSIN MONTESSORI SCHOOL</t>
  </si>
  <si>
    <t>1000 OLD LANCASTER PIKE</t>
  </si>
  <si>
    <t>39.778039132</t>
  </si>
  <si>
    <t>-75.679864084</t>
  </si>
  <si>
    <t>http://nces.ed.gov/GLOBALLOCATOR/sch_info_popup.asp?Type=Private&amp;ID=A9101644</t>
  </si>
  <si>
    <t>-8406813.213</t>
  </si>
  <si>
    <t>4834385.943</t>
  </si>
  <si>
    <t>00249475</t>
  </si>
  <si>
    <t>IMMACULATE HEART OF MARY</t>
  </si>
  <si>
    <t>1000 SHIPLEY RD</t>
  </si>
  <si>
    <t>39.782500103</t>
  </si>
  <si>
    <t>-75.519688</t>
  </si>
  <si>
    <t>http://nces.ed.gov/GLOBALLOCATOR/sch_info_popup.asp?Type=Private&amp;ID=00249475</t>
  </si>
  <si>
    <t>-8425941.2614</t>
  </si>
  <si>
    <t>4815195.054</t>
  </si>
  <si>
    <t>A0770654</t>
  </si>
  <si>
    <t>LEARNING EXPRESS ACADEMY</t>
  </si>
  <si>
    <t>302 DARLING ST</t>
  </si>
  <si>
    <t>3775</t>
  </si>
  <si>
    <t>39.649890909</t>
  </si>
  <si>
    <t>-75.691518182</t>
  </si>
  <si>
    <t>http://nces.ed.gov/GLOBALLOCATOR/sch_info_popup.asp?Type=Private&amp;ID=A0770654</t>
  </si>
  <si>
    <t>-8377995.5015</t>
  </si>
  <si>
    <t>4656676.1584</t>
  </si>
  <si>
    <t>A0101631</t>
  </si>
  <si>
    <t>28157 LIGHTHOUSE XING</t>
  </si>
  <si>
    <t>DAGSBORO</t>
  </si>
  <si>
    <t>4436</t>
  </si>
  <si>
    <t>38.54479938</t>
  </si>
  <si>
    <t>-75.260814093</t>
  </si>
  <si>
    <t>http://nces.ed.gov/GLOBALLOCATOR/sch_info_popup.asp?Type=Private&amp;ID=A0101631</t>
  </si>
  <si>
    <t>-8398786.3459</t>
  </si>
  <si>
    <t>4708047.7216</t>
  </si>
  <si>
    <t>00249996</t>
  </si>
  <si>
    <t>MILFORD CHRISTIAN SCHOOL</t>
  </si>
  <si>
    <t>6062 OLD SHAWNEE RD</t>
  </si>
  <si>
    <t>3355</t>
  </si>
  <si>
    <t>38.904824975</t>
  </si>
  <si>
    <t>-75.447581426</t>
  </si>
  <si>
    <t>http://nces.ed.gov/GLOBALLOCATOR/sch_info_popup.asp?Type=Private&amp;ID=00249996</t>
  </si>
  <si>
    <t>-8409730.7496</t>
  </si>
  <si>
    <t>4835927.1419</t>
  </si>
  <si>
    <t>K9301190</t>
  </si>
  <si>
    <t>MONTESSORI LEARNING CENTRE</t>
  </si>
  <si>
    <t>2313 CONCORD PIKE</t>
  </si>
  <si>
    <t>39.793138738</t>
  </si>
  <si>
    <t>-75.545896677</t>
  </si>
  <si>
    <t>http://nces.ed.gov/GLOBALLOCATOR/sch_info_popup.asp?Type=Private&amp;ID=K9301190</t>
  </si>
  <si>
    <t>-8412420.4293</t>
  </si>
  <si>
    <t>4828593.5013</t>
  </si>
  <si>
    <t>A0500905</t>
  </si>
  <si>
    <t>NATIVITY PREPARATORY SCHOOL OF WILMINGTON</t>
  </si>
  <si>
    <t>1515 LINDEN ST</t>
  </si>
  <si>
    <t>39.74250115</t>
  </si>
  <si>
    <t>-75.570058481</t>
  </si>
  <si>
    <t>http://nces.ed.gov/GLOBALLOCATOR/sch_info_popup.asp?Type=Private&amp;ID=A0500905</t>
  </si>
  <si>
    <t>-8433047.4574</t>
  </si>
  <si>
    <t>4818124.9913</t>
  </si>
  <si>
    <t>00249781</t>
  </si>
  <si>
    <t>NEWARK CENTER FOR CREATIVE LEARNING</t>
  </si>
  <si>
    <t>401 PHILLIPS AVE</t>
  </si>
  <si>
    <t>5166</t>
  </si>
  <si>
    <t>39.670153288</t>
  </si>
  <si>
    <t>-75.755354227</t>
  </si>
  <si>
    <t>http://nces.ed.gov/GLOBALLOCATOR/sch_info_popup.asp?Type=Private&amp;ID=00249781</t>
  </si>
  <si>
    <t>-8411632.6274</t>
  </si>
  <si>
    <t>4829883.0737</t>
  </si>
  <si>
    <t>00249486</t>
  </si>
  <si>
    <t>PADUA ACADEMY</t>
  </si>
  <si>
    <t>905 N BROOM ST</t>
  </si>
  <si>
    <t>4544</t>
  </si>
  <si>
    <t>39.751408135</t>
  </si>
  <si>
    <t>-75.562981536</t>
  </si>
  <si>
    <t>http://nces.ed.gov/GLOBALLOCATOR/sch_info_popup.asp?Type=Private&amp;ID=00249486</t>
  </si>
  <si>
    <t>10811969</t>
  </si>
  <si>
    <t>-8423686.0752</t>
  </si>
  <si>
    <t>4807588.1957</t>
  </si>
  <si>
    <t>01922283</t>
  </si>
  <si>
    <t>RED LION CHRISTIAN ACADEMY</t>
  </si>
  <si>
    <t>1390 RED LION RD</t>
  </si>
  <si>
    <t>39.597256918</t>
  </si>
  <si>
    <t>-75.6712595</t>
  </si>
  <si>
    <t>http://nces.ed.gov/GLOBALLOCATOR/sch_info_popup.asp?Type=Private&amp;ID=01922283</t>
  </si>
  <si>
    <t>-8425591.0256</t>
  </si>
  <si>
    <t>4783923.6605</t>
  </si>
  <si>
    <t>00249737</t>
  </si>
  <si>
    <t>350 NOXONTOWN RD</t>
  </si>
  <si>
    <t>39.433259463</t>
  </si>
  <si>
    <t>-75.68837196</t>
  </si>
  <si>
    <t>http://nces.ed.gov/GLOBALLOCATOR/sch_info_popup.asp?Type=Private&amp;ID=00249737</t>
  </si>
  <si>
    <t>-8426853.0717</t>
  </si>
  <si>
    <t>4784765.6049</t>
  </si>
  <si>
    <t>A0300731</t>
  </si>
  <si>
    <t>ST ANNES EPISCOPAL SCHOOL</t>
  </si>
  <si>
    <t>211 SILVER LAKE RD</t>
  </si>
  <si>
    <t>39.439100858</t>
  </si>
  <si>
    <t>-75.699709113</t>
  </si>
  <si>
    <t>http://nces.ed.gov/GLOBALLOCATOR/sch_info_popup.asp?Type=Private&amp;ID=A0300731</t>
  </si>
  <si>
    <t>-8403442.7928</t>
  </si>
  <si>
    <t>4837360.1422</t>
  </si>
  <si>
    <t>00249544</t>
  </si>
  <si>
    <t>ST EDMOND'S ACADEMY</t>
  </si>
  <si>
    <t>2120 VEALE RD</t>
  </si>
  <si>
    <t>39.80302902</t>
  </si>
  <si>
    <t>-75.489411</t>
  </si>
  <si>
    <t>http://nces.ed.gov/GLOBALLOCATOR/sch_info_popup.asp?Type=Private&amp;ID=00249544</t>
  </si>
  <si>
    <t>-8411780.0609</t>
  </si>
  <si>
    <t>4817100.3998</t>
  </si>
  <si>
    <t>00249431</t>
  </si>
  <si>
    <t>515 HARMONY ST</t>
  </si>
  <si>
    <t>39.663068262</t>
  </si>
  <si>
    <t>-75.564305954</t>
  </si>
  <si>
    <t>http://nces.ed.gov/GLOBALLOCATOR/sch_info_popup.asp?Type=Private&amp;ID=00249431</t>
  </si>
  <si>
    <t>-8422229.7294</t>
  </si>
  <si>
    <t>4819125.3012</t>
  </si>
  <si>
    <t>A9700832</t>
  </si>
  <si>
    <t>TALL OAKS CLASSICAL SCHOOL</t>
  </si>
  <si>
    <t>903 E BASIN RD</t>
  </si>
  <si>
    <t>39.677069707</t>
  </si>
  <si>
    <t>-75.658176923</t>
  </si>
  <si>
    <t>http://nces.ed.gov/GLOBALLOCATOR/sch_info_popup.asp?Type=Private&amp;ID=A9700832</t>
  </si>
  <si>
    <t>-8432673.5129</t>
  </si>
  <si>
    <t>4819281.1555</t>
  </si>
  <si>
    <t>00250108</t>
  </si>
  <si>
    <t>459 WYOMING RD</t>
  </si>
  <si>
    <t>39.678147264</t>
  </si>
  <si>
    <t>-75.751995026</t>
  </si>
  <si>
    <t>http://nces.ed.gov/GLOBALLOCATOR/sch_info_popup.asp?Type=Private&amp;ID=00250108</t>
  </si>
  <si>
    <t>-8428469.0285</t>
  </si>
  <si>
    <t>4829006.3509</t>
  </si>
  <si>
    <t>01612883</t>
  </si>
  <si>
    <t>THE INDEPENDENCE SCHOOL</t>
  </si>
  <si>
    <t>1300 PAPER MILL RD</t>
  </si>
  <si>
    <t>3408</t>
  </si>
  <si>
    <t>39.745352798</t>
  </si>
  <si>
    <t>-75.7142255</t>
  </si>
  <si>
    <t>http://nces.ed.gov/GLOBALLOCATOR/sch_info_popup.asp?Type=Private&amp;ID=01612883</t>
  </si>
  <si>
    <t>-8389816.5491</t>
  </si>
  <si>
    <t>4683048.2948</t>
  </si>
  <si>
    <t>K9301205</t>
  </si>
  <si>
    <t>THE JEFFERSON SCHOOL</t>
  </si>
  <si>
    <t>22051 WILSON RD</t>
  </si>
  <si>
    <t>38.72984893</t>
  </si>
  <si>
    <t>-75.36700437</t>
  </si>
  <si>
    <t>http://nces.ed.gov/GLOBALLOCATOR/sch_info_popup.asp?Type=Private&amp;ID=K9301205</t>
  </si>
  <si>
    <t>-8434747.6316</t>
  </si>
  <si>
    <t>4818221.1486</t>
  </si>
  <si>
    <t>A9700889</t>
  </si>
  <si>
    <t>812 ELKTON ROAD</t>
  </si>
  <si>
    <t>7726</t>
  </si>
  <si>
    <t>39.670818176</t>
  </si>
  <si>
    <t>-75.770627152</t>
  </si>
  <si>
    <t>http://nces.ed.gov/GLOBALLOCATOR/sch_info_popup.asp?Type=Private&amp;ID=A9700889</t>
  </si>
  <si>
    <t>-8410578.3423</t>
  </si>
  <si>
    <t>4838200.1972</t>
  </si>
  <si>
    <t>00249792</t>
  </si>
  <si>
    <t>THE PILOT SCHOOL</t>
  </si>
  <si>
    <t>100 GARDEN OF EDEN RD</t>
  </si>
  <si>
    <t>39.808826251</t>
  </si>
  <si>
    <t>-75.553510732</t>
  </si>
  <si>
    <t>http://nces.ed.gov/GLOBALLOCATOR/sch_info_popup.asp?Type=Private&amp;ID=00249792</t>
  </si>
  <si>
    <t>-8413287.5546</t>
  </si>
  <si>
    <t>4831921.3975</t>
  </si>
  <si>
    <t>00249861</t>
  </si>
  <si>
    <t>TOWER HILL SCHOOL</t>
  </si>
  <si>
    <t>2813 W 17TH ST</t>
  </si>
  <si>
    <t>39.765484344</t>
  </si>
  <si>
    <t>-75.577848</t>
  </si>
  <si>
    <t>http://nces.ed.gov/GLOBALLOCATOR/sch_info_popup.asp?Type=Private&amp;ID=00249861</t>
  </si>
  <si>
    <t>10811965</t>
  </si>
  <si>
    <t>-8424894.6792</t>
  </si>
  <si>
    <t>4820206.5024</t>
  </si>
  <si>
    <t>A9901116</t>
  </si>
  <si>
    <t>TUTOR TIME CHILD CARE</t>
  </si>
  <si>
    <t>491 S HARMONY RD</t>
  </si>
  <si>
    <t>39.684544651</t>
  </si>
  <si>
    <t>-75.682116574</t>
  </si>
  <si>
    <t>http://nces.ed.gov/GLOBALLOCATOR/sch_info_popup.asp?Type=Private&amp;ID=A9901116</t>
  </si>
  <si>
    <t>-8432486.9179</t>
  </si>
  <si>
    <t>4819344.3227</t>
  </si>
  <si>
    <t>A9901096</t>
  </si>
  <si>
    <t>UNIV OF DELAWARE LABORATORY PRESCHOOL</t>
  </si>
  <si>
    <t>39.678583989</t>
  </si>
  <si>
    <t>-75.750318815</t>
  </si>
  <si>
    <t>http://nces.ed.gov/GLOBALLOCATOR/sch_info_popup.asp?Type=Private&amp;ID=A9901096</t>
  </si>
  <si>
    <t>-8401943.2086</t>
  </si>
  <si>
    <t>4837450.8563</t>
  </si>
  <si>
    <t>AA001472</t>
  </si>
  <si>
    <t>WILMINGTON MONTESSORI SCHOOL</t>
  </si>
  <si>
    <t>1400 HARVEY RD</t>
  </si>
  <si>
    <t>39.803655063</t>
  </si>
  <si>
    <t>-75.475940006</t>
  </si>
  <si>
    <t>http://nces.ed.gov/GLOBALLOCATOR/sch_info_popup.asp?Type=Private&amp;ID=AA001472</t>
  </si>
  <si>
    <t>-8574158.056</t>
  </si>
  <si>
    <t>4705507.6908</t>
  </si>
  <si>
    <t>A0770682</t>
  </si>
  <si>
    <t>DOT CHILD DEVELOPMENT CENTER</t>
  </si>
  <si>
    <t>800 INDEPENDENCE AVE SW</t>
  </si>
  <si>
    <t>38.88706641</t>
  </si>
  <si>
    <t>-77.022972302</t>
  </si>
  <si>
    <t>http://nces.ed.gov/GLOBALLOCATOR/sch_info_popup.asp?Type=Private&amp;ID=A0770682</t>
  </si>
  <si>
    <t>-8578841.823</t>
  </si>
  <si>
    <t>4714155.8144</t>
  </si>
  <si>
    <t>A0307376</t>
  </si>
  <si>
    <t>FRANKLIN MONTESSORI SCHOOL</t>
  </si>
  <si>
    <t>4473 CONNECTICUT AVE NW</t>
  </si>
  <si>
    <t>2302</t>
  </si>
  <si>
    <t>38.947511379</t>
  </si>
  <si>
    <t>-77.065047296</t>
  </si>
  <si>
    <t>http://nces.ed.gov/GLOBALLOCATOR/sch_info_popup.asp?Type=Private&amp;ID=A0307376</t>
  </si>
  <si>
    <t>-8574209.8359</t>
  </si>
  <si>
    <t>4712609.5349</t>
  </si>
  <si>
    <t>A9501074</t>
  </si>
  <si>
    <t>PREPARATORY SCHOOL OF DAYCARE</t>
  </si>
  <si>
    <t>4501 16TH ST NW</t>
  </si>
  <si>
    <t>38.936707634</t>
  </si>
  <si>
    <t>-77.023437448</t>
  </si>
  <si>
    <t>http://nces.ed.gov/GLOBALLOCATOR/sch_info_popup.asp?Type=Private&amp;ID=A9501074</t>
  </si>
  <si>
    <t>-8568382.089</t>
  </si>
  <si>
    <t>4711043.4666</t>
  </si>
  <si>
    <t>A0770716</t>
  </si>
  <si>
    <t>SECOND NEW ST PAUL BAPTIST CHURCH DAY CARE</t>
  </si>
  <si>
    <t>2400 FRANKLIN STREET, N.E.</t>
  </si>
  <si>
    <t>38.925763947</t>
  </si>
  <si>
    <t>-76.971085907</t>
  </si>
  <si>
    <t>http://nces.ed.gov/GLOBALLOCATOR/sch_info_popup.asp?Type=Private&amp;ID=A0770716</t>
  </si>
  <si>
    <t>-8578475.2756</t>
  </si>
  <si>
    <t>4708421.2856</t>
  </si>
  <si>
    <t>A9501056</t>
  </si>
  <si>
    <t>THE CHILDREN'S HOUSE OF WASHINGTON</t>
  </si>
  <si>
    <t>3133 DUMBARTON ST NW</t>
  </si>
  <si>
    <t>38.907436364</t>
  </si>
  <si>
    <t>-77.061754545</t>
  </si>
  <si>
    <t>http://nces.ed.gov/GLOBALLOCATOR/sch_info_popup.asp?Type=Private&amp;ID=A9501056</t>
  </si>
  <si>
    <t>-8984351.8505</t>
  </si>
  <si>
    <t>3302434.9931</t>
  </si>
  <si>
    <t>A9705253</t>
  </si>
  <si>
    <t>ALPHA LERANING</t>
  </si>
  <si>
    <t>3700 N COURTENAY PKWY STE 102</t>
  </si>
  <si>
    <t>MERRITT ISLAND</t>
  </si>
  <si>
    <t>8154</t>
  </si>
  <si>
    <t>28.423198657</t>
  </si>
  <si>
    <t>-80.707805852</t>
  </si>
  <si>
    <t>http://nces.ed.gov/GLOBALLOCATOR/sch_info_popup.asp?Type=Private&amp;ID=A9705253</t>
  </si>
  <si>
    <t>-8984250.7283</t>
  </si>
  <si>
    <t>3294384.5643</t>
  </si>
  <si>
    <t>A0300765</t>
  </si>
  <si>
    <t>ATLANTIC INCLUSIVE ACADEMY</t>
  </si>
  <si>
    <t>825 FORREST AVE</t>
  </si>
  <si>
    <t>COCOA</t>
  </si>
  <si>
    <t>7516</t>
  </si>
  <si>
    <t>28.359578864</t>
  </si>
  <si>
    <t>-80.706897456</t>
  </si>
  <si>
    <t>http://nces.ed.gov/GLOBALLOCATOR/sch_info_popup.asp?Type=Private&amp;ID=A0300765</t>
  </si>
  <si>
    <t>-9180111.3018</t>
  </si>
  <si>
    <t>3479712.1923</t>
  </si>
  <si>
    <t>A0501216</t>
  </si>
  <si>
    <t>BHAKTIVEDANTA ACADEMY</t>
  </si>
  <si>
    <t>17414 NW 112TH BLVD</t>
  </si>
  <si>
    <t>29.814378632</t>
  </si>
  <si>
    <t>-82.466342923</t>
  </si>
  <si>
    <t>http://nces.ed.gov/GLOBALLOCATOR/sch_info_popup.asp?Type=Private&amp;ID=A0501216</t>
  </si>
  <si>
    <t>-9172811.7382</t>
  </si>
  <si>
    <t>3459977.4171</t>
  </si>
  <si>
    <t>00261539</t>
  </si>
  <si>
    <t>1111 NW 55TH ST</t>
  </si>
  <si>
    <t>29.660444663</t>
  </si>
  <si>
    <t>-82.400769828</t>
  </si>
  <si>
    <t>http://nces.ed.gov/GLOBALLOCATOR/sch_info_popup.asp?Type=Private&amp;ID=00261539</t>
  </si>
  <si>
    <t>-8993139.6088</t>
  </si>
  <si>
    <t>3297257.902</t>
  </si>
  <si>
    <t>00266297</t>
  </si>
  <si>
    <t>BREVARD ADVENTIST CHRISTIAN ACADEMY</t>
  </si>
  <si>
    <t>1500 COX RD</t>
  </si>
  <si>
    <t>28.382290253</t>
  </si>
  <si>
    <t>-80.786747628</t>
  </si>
  <si>
    <t>http://nces.ed.gov/GLOBALLOCATOR/sch_info_popup.asp?Type=Private&amp;ID=00266297</t>
  </si>
  <si>
    <t>-8976728.2987</t>
  </si>
  <si>
    <t>3258521.836</t>
  </si>
  <si>
    <t>00265588</t>
  </si>
  <si>
    <t>BREVARD CHRISTIAN SCHOOL</t>
  </si>
  <si>
    <t>1100 DORCHESTER AVE</t>
  </si>
  <si>
    <t>28.075705164</t>
  </si>
  <si>
    <t>-80.639322321</t>
  </si>
  <si>
    <t>http://nces.ed.gov/GLOBALLOCATOR/sch_info_popup.asp?Type=Private&amp;ID=00265588</t>
  </si>
  <si>
    <t>-8973082.1854</t>
  </si>
  <si>
    <t>3271970.0865</t>
  </si>
  <si>
    <t>A0101780</t>
  </si>
  <si>
    <t>BREVARD MONTESSORI PRIVATE SCHOOL</t>
  </si>
  <si>
    <t>1130 SOUTH PATRICK DR</t>
  </si>
  <si>
    <t>SATELLITE BEACH</t>
  </si>
  <si>
    <t>28.18224406</t>
  </si>
  <si>
    <t>-80.606568728</t>
  </si>
  <si>
    <t>http://nces.ed.gov/GLOBALLOCATOR/sch_info_popup.asp?Type=Private&amp;ID=A0101780</t>
  </si>
  <si>
    <t>-8983596.4117</t>
  </si>
  <si>
    <t>3294563.4229</t>
  </si>
  <si>
    <t>A0101779</t>
  </si>
  <si>
    <t>BREVARD PRIVATE ACADEMY</t>
  </si>
  <si>
    <t>508 S PLUMOSA ST STE C</t>
  </si>
  <si>
    <t>28.360992737</t>
  </si>
  <si>
    <t>-80.70101963</t>
  </si>
  <si>
    <t>http://nces.ed.gov/GLOBALLOCATOR/sch_info_popup.asp?Type=Private&amp;ID=A0101779</t>
  </si>
  <si>
    <t>-8980048.1305</t>
  </si>
  <si>
    <t>3256792.2451</t>
  </si>
  <si>
    <t>A0500975</t>
  </si>
  <si>
    <t>2955 MINTON RD</t>
  </si>
  <si>
    <t>28.061995424</t>
  </si>
  <si>
    <t>-80.669144878</t>
  </si>
  <si>
    <t>http://nces.ed.gov/GLOBALLOCATOR/sch_info_popup.asp?Type=Private&amp;ID=A0500975</t>
  </si>
  <si>
    <t>-8974560.1521</t>
  </si>
  <si>
    <t>3256254.1272</t>
  </si>
  <si>
    <t>00258093</t>
  </si>
  <si>
    <t>MELBOURNE CENTRAL CATHOLIC HIGH SCHOOL</t>
  </si>
  <si>
    <t>100 E FLORIDA AVE</t>
  </si>
  <si>
    <t>28.057729633</t>
  </si>
  <si>
    <t>-80.619845529</t>
  </si>
  <si>
    <t>http://nces.ed.gov/GLOBALLOCATOR/sch_info_popup.asp?Type=Private&amp;ID=00258093</t>
  </si>
  <si>
    <t>-9180616.6644</t>
  </si>
  <si>
    <t>3448431.9591</t>
  </si>
  <si>
    <t>A0300815</t>
  </si>
  <si>
    <t>12000 SW ARCHER RD</t>
  </si>
  <si>
    <t>29.570279086</t>
  </si>
  <si>
    <t>-82.470882673</t>
  </si>
  <si>
    <t>http://nces.ed.gov/GLOBALLOCATOR/sch_info_popup.asp?Type=Private&amp;ID=A0300815</t>
  </si>
  <si>
    <t>-9170026.1136</t>
  </si>
  <si>
    <t>3459926.4943</t>
  </si>
  <si>
    <t>A0101842</t>
  </si>
  <si>
    <t>3401 NW 34TH STREET</t>
  </si>
  <si>
    <t>29.660047153</t>
  </si>
  <si>
    <t>-82.375746136</t>
  </si>
  <si>
    <t>http://nces.ed.gov/GLOBALLOCATOR/sch_info_popup.asp?Type=Private&amp;ID=A0101842</t>
  </si>
  <si>
    <t>-8987423.3944</t>
  </si>
  <si>
    <t>3295369.9397</t>
  </si>
  <si>
    <t>A0300827</t>
  </si>
  <si>
    <t>CREATIVE LEARNING</t>
  </si>
  <si>
    <t>453 KING ST.</t>
  </si>
  <si>
    <t>7572</t>
  </si>
  <si>
    <t>28.367368</t>
  </si>
  <si>
    <t>-80.735398</t>
  </si>
  <si>
    <t>http://nces.ed.gov/GLOBALLOCATOR/sch_info_popup.asp?Type=Private&amp;ID=A0300827</t>
  </si>
  <si>
    <t>-8983736.838</t>
  </si>
  <si>
    <t>3298406.9363</t>
  </si>
  <si>
    <t>00258071</t>
  </si>
  <si>
    <t>DIVINE MERCY CATHOLIC ACADEMY</t>
  </si>
  <si>
    <t>1940 N COURTENAY PKWY</t>
  </si>
  <si>
    <t>28.391371071</t>
  </si>
  <si>
    <t>-80.702281101</t>
  </si>
  <si>
    <t>http://nces.ed.gov/GLOBALLOCATOR/sch_info_popup.asp?Type=Private&amp;ID=00258071</t>
  </si>
  <si>
    <t>-9186722.4573</t>
  </si>
  <si>
    <t>3443553.0925</t>
  </si>
  <si>
    <t>A0501062</t>
  </si>
  <si>
    <t>17259 SW ARCHER RD</t>
  </si>
  <si>
    <t>ARCHER</t>
  </si>
  <si>
    <t>29.532152789</t>
  </si>
  <si>
    <t>-82.525731944</t>
  </si>
  <si>
    <t>http://nces.ed.gov/GLOBALLOCATOR/sch_info_popup.asp?Type=Private&amp;ID=A0501062</t>
  </si>
  <si>
    <t>-9169068.1362</t>
  </si>
  <si>
    <t>3462610.74</t>
  </si>
  <si>
    <t>K9500194</t>
  </si>
  <si>
    <t>FLOWERS MONTESSORI</t>
  </si>
  <si>
    <t>3111 NW 31ST AVE</t>
  </si>
  <si>
    <t>29.680998599</t>
  </si>
  <si>
    <t>-82.367140479</t>
  </si>
  <si>
    <t>http://nces.ed.gov/GLOBALLOCATOR/sch_info_popup.asp?Type=Private&amp;ID=K9500194</t>
  </si>
  <si>
    <t>-9192944.9838</t>
  </si>
  <si>
    <t>3470347.0894</t>
  </si>
  <si>
    <t>A0700519</t>
  </si>
  <si>
    <t>FOREST GROVE CHRISTIAN ACADEMY</t>
  </si>
  <si>
    <t>22575 NW 94TH AVE</t>
  </si>
  <si>
    <t>29.741358994</t>
  </si>
  <si>
    <t>-82.58162985</t>
  </si>
  <si>
    <t>http://nces.ed.gov/GLOBALLOCATOR/sch_info_popup.asp?Type=Private&amp;ID=A0700519</t>
  </si>
  <si>
    <t>-8979896.3608</t>
  </si>
  <si>
    <t>3274387.6498</t>
  </si>
  <si>
    <t>00259381</t>
  </si>
  <si>
    <t>HOLY TRINITY EPISCOPAL ACADEMY</t>
  </si>
  <si>
    <t>5625 HOLY TRINITY DR</t>
  </si>
  <si>
    <t>7308</t>
  </si>
  <si>
    <t>28.201385093</t>
  </si>
  <si>
    <t>-80.667781507</t>
  </si>
  <si>
    <t>http://nces.ed.gov/GLOBALLOCATOR/sch_info_popup.asp?Type=Private&amp;ID=00259381</t>
  </si>
  <si>
    <t>-9184545.0659</t>
  </si>
  <si>
    <t>3444532.0341</t>
  </si>
  <si>
    <t>00263376</t>
  </si>
  <si>
    <t>JORDAN GLEN SCHOOL</t>
  </si>
  <si>
    <t>12425 SW 154TH ST</t>
  </si>
  <si>
    <t>29.539803961</t>
  </si>
  <si>
    <t>-82.506172104</t>
  </si>
  <si>
    <t>http://nces.ed.gov/GLOBALLOCATOR/sch_info_popup.asp?Type=Private&amp;ID=00263376</t>
  </si>
  <si>
    <t>-8994688.9814</t>
  </si>
  <si>
    <t>3321189.9722</t>
  </si>
  <si>
    <t>A9101877</t>
  </si>
  <si>
    <t>LAKE FERN MONTESSORI ACADEMY</t>
  </si>
  <si>
    <t>257 AGUINALDO AVE</t>
  </si>
  <si>
    <t>5746</t>
  </si>
  <si>
    <t>28.571264567</t>
  </si>
  <si>
    <t>-80.800665879</t>
  </si>
  <si>
    <t>http://nces.ed.gov/GLOBALLOCATOR/sch_info_popup.asp?Type=Private&amp;ID=A9101877</t>
  </si>
  <si>
    <t>-9193951.2365</t>
  </si>
  <si>
    <t>3484437.0479</t>
  </si>
  <si>
    <t>A9501312</t>
  </si>
  <si>
    <t>LIVING SPRINGS ACADEMY</t>
  </si>
  <si>
    <t>23901 NW 212 AVE</t>
  </si>
  <si>
    <t>HIGH SPRINGS</t>
  </si>
  <si>
    <t>8754</t>
  </si>
  <si>
    <t>29.851198078</t>
  </si>
  <si>
    <t>-82.590669172</t>
  </si>
  <si>
    <t>http://nces.ed.gov/GLOBALLOCATOR/sch_info_popup.asp?Type=Private&amp;ID=A9501312</t>
  </si>
  <si>
    <t>-8983617.5905</t>
  </si>
  <si>
    <t>3293857.5707</t>
  </si>
  <si>
    <t>01639974</t>
  </si>
  <si>
    <t>MERRITT ISLAND CHRISTIAN SCHOOL</t>
  </si>
  <si>
    <t>140 MAGNOLIA AVE</t>
  </si>
  <si>
    <t>4899</t>
  </si>
  <si>
    <t>28.355412882</t>
  </si>
  <si>
    <t>-80.701209882</t>
  </si>
  <si>
    <t>http://nces.ed.gov/GLOBALLOCATOR/sch_info_popup.asp?Type=Private&amp;ID=01639974</t>
  </si>
  <si>
    <t>-9176500.8053</t>
  </si>
  <si>
    <t>3463518.1284</t>
  </si>
  <si>
    <t>02016234</t>
  </si>
  <si>
    <t>MILLHOPPER MONTESSORI SCHOOL</t>
  </si>
  <si>
    <t>8505 NW 39TH AVE</t>
  </si>
  <si>
    <t>5633</t>
  </si>
  <si>
    <t>29.688080085</t>
  </si>
  <si>
    <t>-82.433909281</t>
  </si>
  <si>
    <t>http://nces.ed.gov/GLOBALLOCATOR/sch_info_popup.asp?Type=Private&amp;ID=02016234</t>
  </si>
  <si>
    <t>-8978301.1606</t>
  </si>
  <si>
    <t>3256340.0576</t>
  </si>
  <si>
    <t>A0501225</t>
  </si>
  <si>
    <t>NEW HOPE LUTHERAN ACADEMY</t>
  </si>
  <si>
    <t>870 HOLLYWOOD BLVD</t>
  </si>
  <si>
    <t>7418</t>
  </si>
  <si>
    <t>28.058410836</t>
  </si>
  <si>
    <t>-80.65345158</t>
  </si>
  <si>
    <t>http://nces.ed.gov/GLOBALLOCATOR/sch_info_popup.asp?Type=Private&amp;ID=A0501225</t>
  </si>
  <si>
    <t>-8973229.0191</t>
  </si>
  <si>
    <t>3295364.3536</t>
  </si>
  <si>
    <t>00257963</t>
  </si>
  <si>
    <t>OUR SAVIOUR SCHOOL</t>
  </si>
  <si>
    <t>5301 N ATLANTIC AVE</t>
  </si>
  <si>
    <t>COCOA BEACH</t>
  </si>
  <si>
    <t>5198</t>
  </si>
  <si>
    <t>28.367323845</t>
  </si>
  <si>
    <t>-80.607887758</t>
  </si>
  <si>
    <t>http://nces.ed.gov/GLOBALLOCATOR/sch_info_popup.asp?Type=Private&amp;ID=00257963</t>
  </si>
  <si>
    <t>-8998343.092</t>
  </si>
  <si>
    <t>3322930.5428</t>
  </si>
  <si>
    <t>01609994</t>
  </si>
  <si>
    <t>PARK AVENUE CHRISTIAN ACADEMY</t>
  </si>
  <si>
    <t>2600 S PARK AVE</t>
  </si>
  <si>
    <t>28.584995399</t>
  </si>
  <si>
    <t>-80.833491313</t>
  </si>
  <si>
    <t>http://nces.ed.gov/GLOBALLOCATOR/sch_info_popup.asp?Type=Private&amp;ID=01609994</t>
  </si>
  <si>
    <t>-9179116.6462</t>
  </si>
  <si>
    <t>3456303.6283</t>
  </si>
  <si>
    <t>A0102474</t>
  </si>
  <si>
    <t>QUEEN OF PEACE CATHOLIC ACADEMY</t>
  </si>
  <si>
    <t>10900 SW 24TH AVE</t>
  </si>
  <si>
    <t>29.631762539</t>
  </si>
  <si>
    <t>-82.45740778</t>
  </si>
  <si>
    <t>http://nces.ed.gov/GLOBALLOCATOR/sch_info_popup.asp?Type=Private&amp;ID=A0102474</t>
  </si>
  <si>
    <t>-8974392.8159</t>
  </si>
  <si>
    <t>3261117.6365</t>
  </si>
  <si>
    <t>A0301069</t>
  </si>
  <si>
    <t>RFM CHRISTIAN ACADEMY</t>
  </si>
  <si>
    <t>777 S APOLLO BLVD</t>
  </si>
  <si>
    <t>1487</t>
  </si>
  <si>
    <t>28.0962777</t>
  </si>
  <si>
    <t>-80.618342322</t>
  </si>
  <si>
    <t>http://nces.ed.gov/GLOBALLOCATOR/sch_info_popup.asp?Type=Private&amp;ID=A0301069</t>
  </si>
  <si>
    <t>-8977126.021</t>
  </si>
  <si>
    <t>3269414.6069</t>
  </si>
  <si>
    <t>A0790052</t>
  </si>
  <si>
    <t>RISING STARS ACADEMY</t>
  </si>
  <si>
    <t>2155 SARNO RD</t>
  </si>
  <si>
    <t>28.16200735</t>
  </si>
  <si>
    <t>-80.642895121</t>
  </si>
  <si>
    <t>http://nces.ed.gov/GLOBALLOCATOR/sch_info_popup.asp?Type=Private&amp;ID=A0790052</t>
  </si>
  <si>
    <t>-8975756.9358</t>
  </si>
  <si>
    <t>3264947.316</t>
  </si>
  <si>
    <t>A0301077</t>
  </si>
  <si>
    <t>SANCTA FAMILIA ACADEMY</t>
  </si>
  <si>
    <t>1204 N HARBOR CITY BLVD</t>
  </si>
  <si>
    <t>28.126621915</t>
  </si>
  <si>
    <t>-80.63059642</t>
  </si>
  <si>
    <t>http://nces.ed.gov/GLOBALLOCATOR/sch_info_popup.asp?Type=Private&amp;ID=A0301077</t>
  </si>
  <si>
    <t>-8989282.7549</t>
  </si>
  <si>
    <t>3298226.9059</t>
  </si>
  <si>
    <t>02016416</t>
  </si>
  <si>
    <t>SPACE COAST CHRISTIAN ACADEMY</t>
  </si>
  <si>
    <t>1950 MICHIGAN AVE</t>
  </si>
  <si>
    <t>28.389948342</t>
  </si>
  <si>
    <t>-80.75210092</t>
  </si>
  <si>
    <t>http://nces.ed.gov/GLOBALLOCATOR/sch_info_popup.asp?Type=Private&amp;ID=02016416</t>
  </si>
  <si>
    <t>-9180134.88</t>
  </si>
  <si>
    <t>3464096.0199</t>
  </si>
  <si>
    <t>A0501282</t>
  </si>
  <si>
    <t>4100 NW 115TH TER</t>
  </si>
  <si>
    <t>3604</t>
  </si>
  <si>
    <t>29.692589835</t>
  </si>
  <si>
    <t>-82.46655473</t>
  </si>
  <si>
    <t>http://nces.ed.gov/GLOBALLOCATOR/sch_info_popup.asp?Type=Private&amp;ID=A0501282</t>
  </si>
  <si>
    <t>-8986249.7023</t>
  </si>
  <si>
    <t>3293620.1994</t>
  </si>
  <si>
    <t>00259417</t>
  </si>
  <si>
    <t>ST MARK'S EPISCOPAL ACADEMY</t>
  </si>
  <si>
    <t>2 CHURCH ST</t>
  </si>
  <si>
    <t>7912</t>
  </si>
  <si>
    <t>28.353536364</t>
  </si>
  <si>
    <t>-80.724854545</t>
  </si>
  <si>
    <t>http://nces.ed.gov/GLOBALLOCATOR/sch_info_popup.asp?Type=Private&amp;ID=00259417</t>
  </si>
  <si>
    <t>-9163755.7032</t>
  </si>
  <si>
    <t>3460965.5226</t>
  </si>
  <si>
    <t>00258468</t>
  </si>
  <si>
    <t>ST PATRICK INTERPARISH SCHOOL</t>
  </si>
  <si>
    <t>550 NE 16TH AVE</t>
  </si>
  <si>
    <t>3773</t>
  </si>
  <si>
    <t>29.668157638</t>
  </si>
  <si>
    <t>-82.319418081</t>
  </si>
  <si>
    <t>http://nces.ed.gov/GLOBALLOCATOR/sch_info_popup.asp?Type=Private&amp;ID=00258468</t>
  </si>
  <si>
    <t>-8995004.3863</t>
  </si>
  <si>
    <t>3322474.2411</t>
  </si>
  <si>
    <t>00257861</t>
  </si>
  <si>
    <t>ST TERESA CATHOLIC SCHOOL</t>
  </si>
  <si>
    <t>207 OJIBWAY AVE</t>
  </si>
  <si>
    <t>28.581395947</t>
  </si>
  <si>
    <t>-80.803499209</t>
  </si>
  <si>
    <t>http://nces.ed.gov/GLOBALLOCATOR/sch_info_popup.asp?Type=Private&amp;ID=00257861</t>
  </si>
  <si>
    <t>-9177971.2483</t>
  </si>
  <si>
    <t>3456195.4081</t>
  </si>
  <si>
    <t>A9501394</t>
  </si>
  <si>
    <t>THE ROCK SCHOOL</t>
  </si>
  <si>
    <t>9818 SW 24TH AVE</t>
  </si>
  <si>
    <t>29.630917515</t>
  </si>
  <si>
    <t>-82.447118496</t>
  </si>
  <si>
    <t>http://nces.ed.gov/GLOBALLOCATOR/sch_info_popup.asp?Type=Private&amp;ID=A9501394</t>
  </si>
  <si>
    <t>-9176636.0924</t>
  </si>
  <si>
    <t>3461887.6916</t>
  </si>
  <si>
    <t>A0102756</t>
  </si>
  <si>
    <t>TRILOGY SCHOOL</t>
  </si>
  <si>
    <t>8700 NW 23RD AVE</t>
  </si>
  <si>
    <t>29.675355391</t>
  </si>
  <si>
    <t>-82.435124586</t>
  </si>
  <si>
    <t>http://nces.ed.gov/GLOBALLOCATOR/sch_info_popup.asp?Type=Private&amp;ID=A0102756</t>
  </si>
  <si>
    <t>-8980655.3571</t>
  </si>
  <si>
    <t>3257761.1295</t>
  </si>
  <si>
    <t>A9901452</t>
  </si>
  <si>
    <t>WEST MELBOURNE CHRISTIAN ACADEMY</t>
  </si>
  <si>
    <t>3150 MILWAUKEE AVE</t>
  </si>
  <si>
    <t>6419</t>
  </si>
  <si>
    <t>28.069675579</t>
  </si>
  <si>
    <t>-80.674599687</t>
  </si>
  <si>
    <t>http://nces.ed.gov/GLOBALLOCATOR/sch_info_popup.asp?Type=Private&amp;ID=A9901452</t>
  </si>
  <si>
    <t>-9149035.8299</t>
  </si>
  <si>
    <t>3458182.549</t>
  </si>
  <si>
    <t>A0301169</t>
  </si>
  <si>
    <t>WINDSOR CHRISTIAN ACADEMY</t>
  </si>
  <si>
    <t>918 SE COUNTY ROAD 234</t>
  </si>
  <si>
    <t>29.646432731</t>
  </si>
  <si>
    <t>-82.18718721</t>
  </si>
  <si>
    <t>http://nces.ed.gov/GLOBALLOCATOR/sch_info_popup.asp?Type=Private&amp;ID=A0301169</t>
  </si>
  <si>
    <t>-9167419.8943</t>
  </si>
  <si>
    <t>3463491.4881</t>
  </si>
  <si>
    <t>00266843</t>
  </si>
  <si>
    <t>Z L SUNG SDA SCHOOL</t>
  </si>
  <si>
    <t>2115 NW 39TH AVE</t>
  </si>
  <si>
    <t>29.687872185</t>
  </si>
  <si>
    <t>-82.35233407</t>
  </si>
  <si>
    <t>http://nces.ed.gov/GLOBALLOCATOR/sch_info_popup.asp?Type=Private&amp;ID=00266843</t>
  </si>
  <si>
    <t>-8930895.1714</t>
  </si>
  <si>
    <t>3007020.7218</t>
  </si>
  <si>
    <t>A0102103</t>
  </si>
  <si>
    <t>AEF PREPARATORY SCHOOLS</t>
  </si>
  <si>
    <t>4650 SW 61ST AVE</t>
  </si>
  <si>
    <t>4406</t>
  </si>
  <si>
    <t>26.064088303</t>
  </si>
  <si>
    <t>-80.227596333</t>
  </si>
  <si>
    <t>http://nces.ed.gov/GLOBALLOCATOR/sch_info_popup.asp?Type=Private&amp;ID=A0102103</t>
  </si>
  <si>
    <t>-8977011.4875</t>
  </si>
  <si>
    <t>3268616.6906</t>
  </si>
  <si>
    <t>00258107</t>
  </si>
  <si>
    <t>ASCENSION CATHOLIC SCHOOL</t>
  </si>
  <si>
    <t>3000 N HARBOR CITY BLVD</t>
  </si>
  <si>
    <t>28.155687909</t>
  </si>
  <si>
    <t>-80.641866249</t>
  </si>
  <si>
    <t>http://nces.ed.gov/GLOBALLOCATOR/sch_info_popup.asp?Type=Private&amp;ID=00258107</t>
  </si>
  <si>
    <t>-8934729.6432</t>
  </si>
  <si>
    <t>3032532.5773</t>
  </si>
  <si>
    <t>A9701146</t>
  </si>
  <si>
    <t>10193 NW 31ST ST</t>
  </si>
  <si>
    <t>3912</t>
  </si>
  <si>
    <t>26.26977739</t>
  </si>
  <si>
    <t>-80.26204198</t>
  </si>
  <si>
    <t>http://nces.ed.gov/GLOBALLOCATOR/sch_info_popup.asp?Type=Private&amp;ID=A9701146</t>
  </si>
  <si>
    <t>-8928991.9155</t>
  </si>
  <si>
    <t>3014381.6541</t>
  </si>
  <si>
    <t>A0101787</t>
  </si>
  <si>
    <t>BROWARD JUNIOR ACADEMY</t>
  </si>
  <si>
    <t>201 NW 46TH AVE</t>
  </si>
  <si>
    <t>3148</t>
  </si>
  <si>
    <t>26.123472973</t>
  </si>
  <si>
    <t>-80.210499095</t>
  </si>
  <si>
    <t>http://nces.ed.gov/GLOBALLOCATOR/sch_info_popup.asp?Type=Private&amp;ID=A0101787</t>
  </si>
  <si>
    <t>-8931701.416</t>
  </si>
  <si>
    <t>3034794.7705</t>
  </si>
  <si>
    <t>A0700452</t>
  </si>
  <si>
    <t>4700 RIVERSIDE DR STE 100</t>
  </si>
  <si>
    <t>26.287998769</t>
  </si>
  <si>
    <t>-80.234838952</t>
  </si>
  <si>
    <t>http://nces.ed.gov/GLOBALLOCATOR/sch_info_popup.asp?Type=Private&amp;ID=A0700452</t>
  </si>
  <si>
    <t>-8927412.4213</t>
  </si>
  <si>
    <t>3000969.3786</t>
  </si>
  <si>
    <t>00257475</t>
  </si>
  <si>
    <t>CHAMINADE MADONNA COLLEGE PREPARATORY</t>
  </si>
  <si>
    <t>500 E CHAMINADE DR</t>
  </si>
  <si>
    <t>26.015246244</t>
  </si>
  <si>
    <t>-80.196310257</t>
  </si>
  <si>
    <t>http://nces.ed.gov/GLOBALLOCATOR/sch_info_popup.asp?Type=Private&amp;ID=00257475</t>
  </si>
  <si>
    <t>-8932476.3941</t>
  </si>
  <si>
    <t>3023163.4776</t>
  </si>
  <si>
    <t>A0101826</t>
  </si>
  <si>
    <t>CHRISTI ACADEMY</t>
  </si>
  <si>
    <t>3495 N HIATUS RD STE 100</t>
  </si>
  <si>
    <t>26.19428128</t>
  </si>
  <si>
    <t>-80.241800699</t>
  </si>
  <si>
    <t>http://nces.ed.gov/GLOBALLOCATOR/sch_info_popup.asp?Type=Private&amp;ID=A0101826</t>
  </si>
  <si>
    <t>-8977088.1082</t>
  </si>
  <si>
    <t>3265804.0595</t>
  </si>
  <si>
    <t>A9101738</t>
  </si>
  <si>
    <t>1616 FERNDALE AVE</t>
  </si>
  <si>
    <t>28.133409091</t>
  </si>
  <si>
    <t>-80.642554545</t>
  </si>
  <si>
    <t>http://nces.ed.gov/GLOBALLOCATOR/sch_info_popup.asp?Type=Private&amp;ID=A9101738</t>
  </si>
  <si>
    <t>-8934681.139</t>
  </si>
  <si>
    <t>3032824.284</t>
  </si>
  <si>
    <t>K9301430</t>
  </si>
  <si>
    <t>CORAL SPRINGS MONTESSORI</t>
  </si>
  <si>
    <t>10154 W SAMPLE RD</t>
  </si>
  <si>
    <t>26.272127172</t>
  </si>
  <si>
    <t>-80.261606259</t>
  </si>
  <si>
    <t>http://nces.ed.gov/GLOBALLOCATOR/sch_info_popup.asp?Type=Private&amp;ID=K9301430</t>
  </si>
  <si>
    <t>-8921585.046</t>
  </si>
  <si>
    <t>2999086.6816</t>
  </si>
  <si>
    <t>A9501160</t>
  </si>
  <si>
    <t>COVENANT TEACHING FELLOWSHIP</t>
  </si>
  <si>
    <t>4918 ROOSEVELT ST</t>
  </si>
  <si>
    <t>6348</t>
  </si>
  <si>
    <t>26.00004633</t>
  </si>
  <si>
    <t>-80.143962054</t>
  </si>
  <si>
    <t>http://nces.ed.gov/GLOBALLOCATOR/sch_info_popup.asp?Type=Private&amp;ID=A9501160</t>
  </si>
  <si>
    <t>-8922296.1727</t>
  </si>
  <si>
    <t>3015896.8028</t>
  </si>
  <si>
    <t>00262667</t>
  </si>
  <si>
    <t>DAVID POSNACK JEWISH DAY SCHOOL</t>
  </si>
  <si>
    <t>5810 S PINE ISLAND RD</t>
  </si>
  <si>
    <t>26.135692764</t>
  </si>
  <si>
    <t>-80.150350214</t>
  </si>
  <si>
    <t>http://nces.ed.gov/GLOBALLOCATOR/sch_info_popup.asp?Type=Private&amp;ID=00262667</t>
  </si>
  <si>
    <t>-8971926.0429</t>
  </si>
  <si>
    <t>3268272.6191</t>
  </si>
  <si>
    <t>AA000473</t>
  </si>
  <si>
    <t>ESPECIALLY FOR CHILDREN</t>
  </si>
  <si>
    <t>1230 BANANA RIVER DR</t>
  </si>
  <si>
    <t>INDIAN HARBOUR BEACH</t>
  </si>
  <si>
    <t>28.152962771</t>
  </si>
  <si>
    <t>-80.596182923</t>
  </si>
  <si>
    <t>http://nces.ed.gov/GLOBALLOCATOR/sch_info_popup.asp?Type=Private&amp;ID=AA000473</t>
  </si>
  <si>
    <t>-8933890.719</t>
  </si>
  <si>
    <t>3026905.9874</t>
  </si>
  <si>
    <t>A0101908</t>
  </si>
  <si>
    <t>EXCELSIOR ARTZ PREPARATORY SCHOOL</t>
  </si>
  <si>
    <t>8197 N UNIVERSITY DR STE 13</t>
  </si>
  <si>
    <t>26.224444265</t>
  </si>
  <si>
    <t>-80.254505795</t>
  </si>
  <si>
    <t>http://nces.ed.gov/GLOBALLOCATOR/sch_info_popup.asp?Type=Private&amp;ID=A0101908</t>
  </si>
  <si>
    <t>-8979940.7205</t>
  </si>
  <si>
    <t>3273641.4671</t>
  </si>
  <si>
    <t>A9901233</t>
  </si>
  <si>
    <t>FAITH FELLOWSHIP ACADEMY</t>
  </si>
  <si>
    <t>2820 BUSINESS CENTER BLVD</t>
  </si>
  <si>
    <t>28.195477565</t>
  </si>
  <si>
    <t>-80.668179997</t>
  </si>
  <si>
    <t>http://nces.ed.gov/GLOBALLOCATOR/sch_info_popup.asp?Type=Private&amp;ID=A9901233</t>
  </si>
  <si>
    <t>-8935582.8047</t>
  </si>
  <si>
    <t>3022291.002</t>
  </si>
  <si>
    <t>A0102025</t>
  </si>
  <si>
    <t>HARVARD ACADEMY</t>
  </si>
  <si>
    <t>8955 NW 50TH ST</t>
  </si>
  <si>
    <t>26.187248386</t>
  </si>
  <si>
    <t>-80.26970606</t>
  </si>
  <si>
    <t>http://nces.ed.gov/GLOBALLOCATOR/sch_info_popup.asp?Type=Private&amp;ID=A0102025</t>
  </si>
  <si>
    <t>-8932882.3026</t>
  </si>
  <si>
    <t>3000446.2322</t>
  </si>
  <si>
    <t>A0700559</t>
  </si>
  <si>
    <t>KIDS OF PROMISE PRESCHOOL</t>
  </si>
  <si>
    <t>7885 PINES BLVD</t>
  </si>
  <si>
    <t>6916</t>
  </si>
  <si>
    <t>26.01102283</t>
  </si>
  <si>
    <t>-80.245447037</t>
  </si>
  <si>
    <t>http://nces.ed.gov/GLOBALLOCATOR/sch_info_popup.asp?Type=Private&amp;ID=A0700559</t>
  </si>
  <si>
    <t>-8919952.1977</t>
  </si>
  <si>
    <t>3019096.4173</t>
  </si>
  <si>
    <t>A0501151</t>
  </si>
  <si>
    <t>801 NE 34TH CT</t>
  </si>
  <si>
    <t>26.161493701</t>
  </si>
  <si>
    <t>-80.129293928</t>
  </si>
  <si>
    <t>http://nces.ed.gov/GLOBALLOCATOR/sch_info_popup.asp?Type=Private&amp;ID=A0501151</t>
  </si>
  <si>
    <t>-8939469.852</t>
  </si>
  <si>
    <t>2988883.9992</t>
  </si>
  <si>
    <t>A0102290</t>
  </si>
  <si>
    <t>MIAMI LAKES MONTESSORI CHRISTIAN CENTER</t>
  </si>
  <si>
    <t>659 SW 167TH WAY</t>
  </si>
  <si>
    <t>1044</t>
  </si>
  <si>
    <t>25.917641</t>
  </si>
  <si>
    <t>-80.304624</t>
  </si>
  <si>
    <t>http://nces.ed.gov/GLOBALLOCATOR/sch_info_popup.asp?Type=Private&amp;ID=A0102290</t>
  </si>
  <si>
    <t>-8950674.3093</t>
  </si>
  <si>
    <t>2999941.9886</t>
  </si>
  <si>
    <t>A0501192</t>
  </si>
  <si>
    <t>19200 PINES BLVD</t>
  </si>
  <si>
    <t>26.006951876</t>
  </si>
  <si>
    <t>-80.405275352</t>
  </si>
  <si>
    <t>http://nces.ed.gov/GLOBALLOCATOR/sch_info_popup.asp?Type=Private&amp;ID=A0501192</t>
  </si>
  <si>
    <t>-8925824.7508</t>
  </si>
  <si>
    <t>3039458.4571</t>
  </si>
  <si>
    <t>A0102706</t>
  </si>
  <si>
    <t>NORTH BROWARD PREPARATORY SCHOOL</t>
  </si>
  <si>
    <t>7600 LYONS RD</t>
  </si>
  <si>
    <t>COCONUT CREEK</t>
  </si>
  <si>
    <t>26.325554521</t>
  </si>
  <si>
    <t>-80.18204797</t>
  </si>
  <si>
    <t>http://nces.ed.gov/GLOBALLOCATOR/sch_info_popup.asp?Type=Private&amp;ID=A0102706</t>
  </si>
  <si>
    <t>-8973878.7801</t>
  </si>
  <si>
    <t>3259365.2357</t>
  </si>
  <si>
    <t>00258082</t>
  </si>
  <si>
    <t>420 E FEE AVE</t>
  </si>
  <si>
    <t>4589</t>
  </si>
  <si>
    <t>28.082389805</t>
  </si>
  <si>
    <t>-80.61372466</t>
  </si>
  <si>
    <t>http://nces.ed.gov/GLOBALLOCATOR/sch_info_popup.asp?Type=Private&amp;ID=00258082</t>
  </si>
  <si>
    <t>-8926918.7598</t>
  </si>
  <si>
    <t>2996351.8171</t>
  </si>
  <si>
    <t>A0501253</t>
  </si>
  <si>
    <t>POINT OF GRACE CHRISTIAN ACADEMY</t>
  </si>
  <si>
    <t>3610 SW 48TH AVE</t>
  </si>
  <si>
    <t>6923</t>
  </si>
  <si>
    <t>25.977962956</t>
  </si>
  <si>
    <t>-80.19187562</t>
  </si>
  <si>
    <t>http://nces.ed.gov/GLOBALLOCATOR/sch_info_popup.asp?Type=Private&amp;ID=A0501253</t>
  </si>
  <si>
    <t>-8931467.1177</t>
  </si>
  <si>
    <t>3005618.936</t>
  </si>
  <si>
    <t>A0102475</t>
  </si>
  <si>
    <t>QUESTA MIDDLE SCHOOL</t>
  </si>
  <si>
    <t>5451 SW 64TH AVE</t>
  </si>
  <si>
    <t>26.052775914</t>
  </si>
  <si>
    <t>-80.232734214</t>
  </si>
  <si>
    <t>http://nces.ed.gov/GLOBALLOCATOR/sch_info_popup.asp?Type=Private&amp;ID=A0102475</t>
  </si>
  <si>
    <t>-8926201.5892</t>
  </si>
  <si>
    <t>3023041.5312</t>
  </si>
  <si>
    <t>A0304051</t>
  </si>
  <si>
    <t>REDEEMING WORD CHRISTIAN ACADEMY</t>
  </si>
  <si>
    <t>2800 W PROSPECT RD</t>
  </si>
  <si>
    <t>26.193298314</t>
  </si>
  <si>
    <t>-80.185433167</t>
  </si>
  <si>
    <t>http://nces.ed.gov/GLOBALLOCATOR/sch_info_popup.asp?Type=Private&amp;ID=A0304051</t>
  </si>
  <si>
    <t>-8988422.2085</t>
  </si>
  <si>
    <t>3289989.0761</t>
  </si>
  <si>
    <t>A9101999</t>
  </si>
  <si>
    <t>ROCKLEDGE CHRISTIAN SCHOOL</t>
  </si>
  <si>
    <t>2175 S FISKE BLVD</t>
  </si>
  <si>
    <t>28.324826713</t>
  </si>
  <si>
    <t>-80.7443705</t>
  </si>
  <si>
    <t>http://nces.ed.gov/GLOBALLOCATOR/sch_info_popup.asp?Type=Private&amp;ID=A9101999</t>
  </si>
  <si>
    <t>10784554</t>
  </si>
  <si>
    <t>-8938298.3257</t>
  </si>
  <si>
    <t>3022733.3327</t>
  </si>
  <si>
    <t>A0304052</t>
  </si>
  <si>
    <t>SALAH TAWFIK ELEMENTARY &amp; MIDDLE SCHOOL</t>
  </si>
  <si>
    <t>5455 NW 108TH AVE</t>
  </si>
  <si>
    <t>26.190814</t>
  </si>
  <si>
    <t>-80.2941</t>
  </si>
  <si>
    <t>http://nces.ed.gov/GLOBALLOCATOR/sch_info_popup.asp?Type=Private&amp;ID=A0304052</t>
  </si>
  <si>
    <t>-8926296.9161</t>
  </si>
  <si>
    <t>3016362.6674</t>
  </si>
  <si>
    <t>A0501089</t>
  </si>
  <si>
    <t>SCHOOL OF EXCELLENCE</t>
  </si>
  <si>
    <t>1144 NW 31ST AVE</t>
  </si>
  <si>
    <t>26.139449741</t>
  </si>
  <si>
    <t>-80.186289503</t>
  </si>
  <si>
    <t>http://nces.ed.gov/GLOBALLOCATOR/sch_info_popup.asp?Type=Private&amp;ID=A0501089</t>
  </si>
  <si>
    <t>-8919001.2591</t>
  </si>
  <si>
    <t>3022572.87</t>
  </si>
  <si>
    <t>00259665</t>
  </si>
  <si>
    <t>SHEPHERD OF THE COAST LUTHERAN SCHOOL</t>
  </si>
  <si>
    <t>1901 E COMMERCIAL BLVD</t>
  </si>
  <si>
    <t>26.189520528</t>
  </si>
  <si>
    <t>-80.120751501</t>
  </si>
  <si>
    <t>http://nces.ed.gov/GLOBALLOCATOR/sch_info_popup.asp?Type=Private&amp;ID=00259665</t>
  </si>
  <si>
    <t>-8915393.5463</t>
  </si>
  <si>
    <t>3037913.9142</t>
  </si>
  <si>
    <t>00257613</t>
  </si>
  <si>
    <t>ST AMBROSE ELEMENTARY SCHOOL</t>
  </si>
  <si>
    <t>363 SE 12TH AVE</t>
  </si>
  <si>
    <t>DEERFIELD BEACH</t>
  </si>
  <si>
    <t>26.313117969</t>
  </si>
  <si>
    <t>-80.088342866</t>
  </si>
  <si>
    <t>http://nces.ed.gov/GLOBALLOCATOR/sch_info_popup.asp?Type=Private&amp;ID=00257613</t>
  </si>
  <si>
    <t>-8932055.9753</t>
  </si>
  <si>
    <t>3004363.2864</t>
  </si>
  <si>
    <t>00257442</t>
  </si>
  <si>
    <t>7450 STIRLING RD</t>
  </si>
  <si>
    <t>26.042641914</t>
  </si>
  <si>
    <t>-80.238024012</t>
  </si>
  <si>
    <t>http://nces.ed.gov/GLOBALLOCATOR/sch_info_popup.asp?Type=Private&amp;ID=00257442</t>
  </si>
  <si>
    <t>-8917086.6268</t>
  </si>
  <si>
    <t>3025715.6851</t>
  </si>
  <si>
    <t>00256948</t>
  </si>
  <si>
    <t>ST COLEMAN SCHOOL</t>
  </si>
  <si>
    <t>2250 SE 12TH ST</t>
  </si>
  <si>
    <t>26.214851799</t>
  </si>
  <si>
    <t>-80.103552067</t>
  </si>
  <si>
    <t>http://nces.ed.gov/GLOBALLOCATOR/sch_info_popup.asp?Type=Private&amp;ID=00256948</t>
  </si>
  <si>
    <t>-8922724.277</t>
  </si>
  <si>
    <t>3010231.0812</t>
  </si>
  <si>
    <t>00257544</t>
  </si>
  <si>
    <t>2601 SW 9TH AVE</t>
  </si>
  <si>
    <t>26.089991736</t>
  </si>
  <si>
    <t>-80.15419594</t>
  </si>
  <si>
    <t>http://nces.ed.gov/GLOBALLOCATOR/sch_info_popup.asp?Type=Private&amp;ID=00257544</t>
  </si>
  <si>
    <t>-8975061.9541</t>
  </si>
  <si>
    <t>3250952.5975</t>
  </si>
  <si>
    <t>00258184</t>
  </si>
  <si>
    <t>5320 BABCOCK ST NE</t>
  </si>
  <si>
    <t>28.015694074</t>
  </si>
  <si>
    <t>-80.624353293</t>
  </si>
  <si>
    <t>http://nces.ed.gov/GLOBALLOCATOR/sch_info_popup.asp?Type=Private&amp;ID=00258184</t>
  </si>
  <si>
    <t>-8985723.3787</t>
  </si>
  <si>
    <t>3290881.8069</t>
  </si>
  <si>
    <t>00257883</t>
  </si>
  <si>
    <t>1152 SEMINOLE DR</t>
  </si>
  <si>
    <t>2888</t>
  </si>
  <si>
    <t>28.331885851</t>
  </si>
  <si>
    <t>-80.7201265</t>
  </si>
  <si>
    <t>http://nces.ed.gov/GLOBALLOCATOR/sch_info_popup.asp?Type=Private&amp;ID=00257883</t>
  </si>
  <si>
    <t>-8931414.8753</t>
  </si>
  <si>
    <t>3005626.4476</t>
  </si>
  <si>
    <t>02016959</t>
  </si>
  <si>
    <t>SUMMIT QUESTA MONTESSORI SCHOOL</t>
  </si>
  <si>
    <t>26.052836535</t>
  </si>
  <si>
    <t>-80.232264913</t>
  </si>
  <si>
    <t>http://nces.ed.gov/GLOBALLOCATOR/sch_info_popup.asp?Type=Private&amp;ID=02016959</t>
  </si>
  <si>
    <t>-8979519.4506</t>
  </si>
  <si>
    <t>3273480.833</t>
  </si>
  <si>
    <t>K9301354</t>
  </si>
  <si>
    <t>SUNTREE MONTESSORI</t>
  </si>
  <si>
    <t>2990 BUSINESS CENTER BLVD STE B</t>
  </si>
  <si>
    <t>7135</t>
  </si>
  <si>
    <t>28.194205782</t>
  </si>
  <si>
    <t>-80.664395665</t>
  </si>
  <si>
    <t>http://nces.ed.gov/GLOBALLOCATOR/sch_info_popup.asp?Type=Private&amp;ID=K9301354</t>
  </si>
  <si>
    <t>-8940541.3637</t>
  </si>
  <si>
    <t>3006542.3002</t>
  </si>
  <si>
    <t>A0102654</t>
  </si>
  <si>
    <t>TEMPLE BETH EMET DAY SCHOOL</t>
  </si>
  <si>
    <t>4807 S FLAMINGO RD</t>
  </si>
  <si>
    <t>COOPER CITY</t>
  </si>
  <si>
    <t>2323</t>
  </si>
  <si>
    <t>26.060227571</t>
  </si>
  <si>
    <t>-80.314249553</t>
  </si>
  <si>
    <t>http://nces.ed.gov/GLOBALLOCATOR/sch_info_popup.asp?Type=Private&amp;ID=A0102654</t>
  </si>
  <si>
    <t>-8947010.0162</t>
  </si>
  <si>
    <t>3011907.5298</t>
  </si>
  <si>
    <t>A9501398</t>
  </si>
  <si>
    <t>THREE VILLAGE MONTESSORI</t>
  </si>
  <si>
    <t>1400 INDIAN TRCE</t>
  </si>
  <si>
    <t>2771</t>
  </si>
  <si>
    <t>26.103516221</t>
  </si>
  <si>
    <t>-80.372358447</t>
  </si>
  <si>
    <t>http://nces.ed.gov/GLOBALLOCATOR/sch_info_popup.asp?Type=Private&amp;ID=A9501398</t>
  </si>
  <si>
    <t>-8933583.0547</t>
  </si>
  <si>
    <t>3007805.3794</t>
  </si>
  <si>
    <t>A9901454</t>
  </si>
  <si>
    <t>WESTLAKE PREPARATORY SCHOOL &amp; ACADEMY</t>
  </si>
  <si>
    <t>8950 STIRLING RD</t>
  </si>
  <si>
    <t>26.07042</t>
  </si>
  <si>
    <t>-80.251742</t>
  </si>
  <si>
    <t>http://nces.ed.gov/GLOBALLOCATOR/sch_info_popup.asp?Type=Private&amp;ID=A9901454</t>
  </si>
  <si>
    <t>-8946855.3669</t>
  </si>
  <si>
    <t>3011810.0587</t>
  </si>
  <si>
    <t>A9901455</t>
  </si>
  <si>
    <t>WESTON CHRISTIAN ACADEMY</t>
  </si>
  <si>
    <t>1420 INDIAN TRCE</t>
  </si>
  <si>
    <t>26.102729931</t>
  </si>
  <si>
    <t>-80.370969209</t>
  </si>
  <si>
    <t>http://nces.ed.gov/GLOBALLOCATOR/sch_info_popup.asp?Type=Private&amp;ID=A9901455</t>
  </si>
  <si>
    <t>-8927100.8454</t>
  </si>
  <si>
    <t>3029833.4201</t>
  </si>
  <si>
    <t>A9101662</t>
  </si>
  <si>
    <t>1494 BANKS RD</t>
  </si>
  <si>
    <t>MARGATE</t>
  </si>
  <si>
    <t>26.248032636</t>
  </si>
  <si>
    <t>-80.193511323</t>
  </si>
  <si>
    <t>http://nces.ed.gov/GLOBALLOCATOR/sch_info_popup.asp?Type=Private&amp;ID=A9101662</t>
  </si>
  <si>
    <t>-8938379.7901</t>
  </si>
  <si>
    <t>3019775.4174</t>
  </si>
  <si>
    <t>A0700426</t>
  </si>
  <si>
    <t>10900 W OAKLAND PARK BLVD</t>
  </si>
  <si>
    <t>6804</t>
  </si>
  <si>
    <t>26.166968264</t>
  </si>
  <si>
    <t>-80.294831807</t>
  </si>
  <si>
    <t>http://nces.ed.gov/GLOBALLOCATOR/sch_info_popup.asp?Type=Private&amp;ID=A0700426</t>
  </si>
  <si>
    <t>-8945865.0137</t>
  </si>
  <si>
    <t>3004128.318</t>
  </si>
  <si>
    <t>A9901146</t>
  </si>
  <si>
    <t>APPLE TREE MONTESSORI SCHOOL</t>
  </si>
  <si>
    <t>6301 SW 160TH AVE</t>
  </si>
  <si>
    <t>SOUTHWEST RANCHES</t>
  </si>
  <si>
    <t>26.040745452</t>
  </si>
  <si>
    <t>-80.362072715</t>
  </si>
  <si>
    <t>http://nces.ed.gov/GLOBALLOCATOR/sch_info_popup.asp?Type=Private&amp;ID=A9901146</t>
  </si>
  <si>
    <t>-8940586.635</t>
  </si>
  <si>
    <t>3005519.3597</t>
  </si>
  <si>
    <t>A9901147</t>
  </si>
  <si>
    <t>ARCHBISHOP EDWARD MCCARTHY HIGH SCHOOL</t>
  </si>
  <si>
    <t>5451 S FLAMINGO RD</t>
  </si>
  <si>
    <t>26.051972293</t>
  </si>
  <si>
    <t>-80.314656232</t>
  </si>
  <si>
    <t>http://nces.ed.gov/GLOBALLOCATOR/sch_info_popup.asp?Type=Private&amp;ID=A9901147</t>
  </si>
  <si>
    <t>-8923820.4467</t>
  </si>
  <si>
    <t>2999835.9788</t>
  </si>
  <si>
    <t>A9501101</t>
  </si>
  <si>
    <t>AUKELA CHRISTIAN MILITARY ACADEMY</t>
  </si>
  <si>
    <t>2835 MADISON ST</t>
  </si>
  <si>
    <t>26.006096</t>
  </si>
  <si>
    <t>-80.164043</t>
  </si>
  <si>
    <t>http://nces.ed.gov/GLOBALLOCATOR/sch_info_popup.asp?Type=Private&amp;ID=A9501101</t>
  </si>
  <si>
    <t>-8927868.8863</t>
  </si>
  <si>
    <t>3006034.1726</t>
  </si>
  <si>
    <t>A9700940</t>
  </si>
  <si>
    <t>BRAUSER MAIMONIDES ACADEMY</t>
  </si>
  <si>
    <t>5300 SW 40TH AVE</t>
  </si>
  <si>
    <t>6504</t>
  </si>
  <si>
    <t>26.05612698</t>
  </si>
  <si>
    <t>-80.200410752</t>
  </si>
  <si>
    <t>http://nces.ed.gov/GLOBALLOCATOR/sch_info_popup.asp?Type=Private&amp;ID=A9700940</t>
  </si>
  <si>
    <t>-8934404.4128</t>
  </si>
  <si>
    <t>3004726.0044</t>
  </si>
  <si>
    <t>A0500980</t>
  </si>
  <si>
    <t>CALVARY KIDS</t>
  </si>
  <si>
    <t>8530 STIRLING RD</t>
  </si>
  <si>
    <t>8212</t>
  </si>
  <si>
    <t>26.045569401</t>
  </si>
  <si>
    <t>-80.259120385</t>
  </si>
  <si>
    <t>http://nces.ed.gov/GLOBALLOCATOR/sch_info_popup.asp?Type=Private&amp;ID=A0500980</t>
  </si>
  <si>
    <t>-8917651.6214</t>
  </si>
  <si>
    <t>3021994.5309</t>
  </si>
  <si>
    <t>00257599</t>
  </si>
  <si>
    <t>CARDINAL GIBBONS HIGH SCHOOL</t>
  </si>
  <si>
    <t>2900 NE 47TH ST</t>
  </si>
  <si>
    <t>4876</t>
  </si>
  <si>
    <t>26.184858481</t>
  </si>
  <si>
    <t>-80.1086275</t>
  </si>
  <si>
    <t>http://nces.ed.gov/GLOBALLOCATOR/sch_info_popup.asp?Type=Private&amp;ID=00257599</t>
  </si>
  <si>
    <t>-8918086.7982</t>
  </si>
  <si>
    <t>3022420.4885</t>
  </si>
  <si>
    <t>00261765</t>
  </si>
  <si>
    <t>CHRIST CHURCH SCHOOL</t>
  </si>
  <si>
    <t>4845 NE 25TH AVE</t>
  </si>
  <si>
    <t>26.188292184</t>
  </si>
  <si>
    <t>-80.112536759</t>
  </si>
  <si>
    <t>http://nces.ed.gov/GLOBALLOCATOR/sch_info_popup.asp?Type=Private&amp;ID=00261765</t>
  </si>
  <si>
    <t>-8934361.3883</t>
  </si>
  <si>
    <t>3005007.9205</t>
  </si>
  <si>
    <t>A0700479</t>
  </si>
  <si>
    <t>CONSERVATORY PREP SCHOOL</t>
  </si>
  <si>
    <t>5850 S PINE ISLAND RD</t>
  </si>
  <si>
    <t>26.047844687</t>
  </si>
  <si>
    <t>-80.25873389</t>
  </si>
  <si>
    <t>http://nces.ed.gov/GLOBALLOCATOR/sch_info_popup.asp?Type=Private&amp;ID=A0700479</t>
  </si>
  <si>
    <t>-8931734.9842</t>
  </si>
  <si>
    <t>3031197.284</t>
  </si>
  <si>
    <t>00261878</t>
  </si>
  <si>
    <t>CORAL SPRINGS CHRISTIAN ACADEMY</t>
  </si>
  <si>
    <t>2251 RIVERSIDE DR</t>
  </si>
  <si>
    <t>5618</t>
  </si>
  <si>
    <t>26.259020606</t>
  </si>
  <si>
    <t>-80.2351405</t>
  </si>
  <si>
    <t>http://nces.ed.gov/GLOBALLOCATOR/sch_info_popup.asp?Type=Private&amp;ID=00261878</t>
  </si>
  <si>
    <t>-8939577.9115</t>
  </si>
  <si>
    <t>3013965.9001</t>
  </si>
  <si>
    <t>A9705398</t>
  </si>
  <si>
    <t>DEVELOPMENTAL PRESCHOOL KINDERGARTEN</t>
  </si>
  <si>
    <t>11401 W BROWARD BLVD</t>
  </si>
  <si>
    <t>2534</t>
  </si>
  <si>
    <t>26.120119661</t>
  </si>
  <si>
    <t>-80.305594715</t>
  </si>
  <si>
    <t>http://nces.ed.gov/GLOBALLOCATOR/sch_info_popup.asp?Type=Private&amp;ID=A9705398</t>
  </si>
  <si>
    <t>-8933184.1952</t>
  </si>
  <si>
    <t>3004118.4163</t>
  </si>
  <si>
    <t>A0700493</t>
  </si>
  <si>
    <t>DIVINE ACADEMY</t>
  </si>
  <si>
    <t>3347 N UNIVERSITY DR</t>
  </si>
  <si>
    <t>26.040665534</t>
  </si>
  <si>
    <t>-80.248158984</t>
  </si>
  <si>
    <t>http://nces.ed.gov/GLOBALLOCATOR/sch_info_popup.asp?Type=Private&amp;ID=A0700493</t>
  </si>
  <si>
    <t>-8929878.7873</t>
  </si>
  <si>
    <t>3030311.7558</t>
  </si>
  <si>
    <t>00262226</t>
  </si>
  <si>
    <t>6950 ROYAL PALM BLVD</t>
  </si>
  <si>
    <t>26.251886466</t>
  </si>
  <si>
    <t>-80.218466</t>
  </si>
  <si>
    <t>http://nces.ed.gov/GLOBALLOCATOR/sch_info_popup.asp?Type=Private&amp;ID=00262226</t>
  </si>
  <si>
    <t>-8926767.0958</t>
  </si>
  <si>
    <t>3019624.9223</t>
  </si>
  <si>
    <t>A9101807</t>
  </si>
  <si>
    <t>FORT LAUDERDALE PREPARATORY SCHOOL</t>
  </si>
  <si>
    <t>3275 W OAKLAND PARK BLVD</t>
  </si>
  <si>
    <t>26.165754892</t>
  </si>
  <si>
    <t>-80.190513199</t>
  </si>
  <si>
    <t>http://nces.ed.gov/GLOBALLOCATOR/sch_info_popup.asp?Type=Private&amp;ID=A9101807</t>
  </si>
  <si>
    <t>-8924697.0891</t>
  </si>
  <si>
    <t>3018679.2442</t>
  </si>
  <si>
    <t>A9701033</t>
  </si>
  <si>
    <t>2130 NW 26TH ST</t>
  </si>
  <si>
    <t>2935</t>
  </si>
  <si>
    <t>26.158130039</t>
  </si>
  <si>
    <t>-80.171918013</t>
  </si>
  <si>
    <t>http://nces.ed.gov/GLOBALLOCATOR/sch_info_popup.asp?Type=Private&amp;ID=A9701033</t>
  </si>
  <si>
    <t>-8938306.2587</t>
  </si>
  <si>
    <t>3028263.0442</t>
  </si>
  <si>
    <t>K9301433</t>
  </si>
  <si>
    <t>GLADES CHRISTIAN ACADEMY</t>
  </si>
  <si>
    <t>400 LAKEVIEW DR</t>
  </si>
  <si>
    <t>4087</t>
  </si>
  <si>
    <t>26.235379615</t>
  </si>
  <si>
    <t>-80.294171263</t>
  </si>
  <si>
    <t>http://nces.ed.gov/GLOBALLOCATOR/sch_info_popup.asp?Type=Private&amp;ID=K9301433</t>
  </si>
  <si>
    <t>-8933290.7877</t>
  </si>
  <si>
    <t>3008138.5176</t>
  </si>
  <si>
    <t>A9101817</t>
  </si>
  <si>
    <t>GLORIA DEI LUTHERAN ACADEMY</t>
  </si>
  <si>
    <t>7601 SW 39TH ST</t>
  </si>
  <si>
    <t>26.073108114</t>
  </si>
  <si>
    <t>-80.249116521</t>
  </si>
  <si>
    <t>http://nces.ed.gov/GLOBALLOCATOR/sch_info_popup.asp?Type=Private&amp;ID=A9101817</t>
  </si>
  <si>
    <t>-8927946.8523</t>
  </si>
  <si>
    <t>3029691.4592</t>
  </si>
  <si>
    <t>A9302416</t>
  </si>
  <si>
    <t>HEBREW ACADEMY COMMUNITY SCHOOL</t>
  </si>
  <si>
    <t>1500 N STATE ROAD 7</t>
  </si>
  <si>
    <t>26.246888868</t>
  </si>
  <si>
    <t>-80.201111132</t>
  </si>
  <si>
    <t>http://nces.ed.gov/GLOBALLOCATOR/sch_info_popup.asp?Type=Private&amp;ID=A9302416</t>
  </si>
  <si>
    <t>-8927334.8741</t>
  </si>
  <si>
    <t>3012091.1367</t>
  </si>
  <si>
    <t>A0700541</t>
  </si>
  <si>
    <t>HIGH EXPECTATIONS EDUCATION CENTER</t>
  </si>
  <si>
    <t>830 SOUTH STATE ROAD 7</t>
  </si>
  <si>
    <t>26.104997346</t>
  </si>
  <si>
    <t>-80.195613639</t>
  </si>
  <si>
    <t>http://nces.ed.gov/GLOBALLOCATOR/sch_info_popup.asp?Type=Private&amp;ID=A0700541</t>
  </si>
  <si>
    <t>-8918752.8495</t>
  </si>
  <si>
    <t>3035136.4291</t>
  </si>
  <si>
    <t>00262736</t>
  </si>
  <si>
    <t>HIGHLANDS CHRISTIAN ACADEMY</t>
  </si>
  <si>
    <t>501 NE 48TH ST</t>
  </si>
  <si>
    <t>26.290750492</t>
  </si>
  <si>
    <t>-80.11852</t>
  </si>
  <si>
    <t>http://nces.ed.gov/GLOBALLOCATOR/sch_info_popup.asp?Type=Private&amp;ID=00262736</t>
  </si>
  <si>
    <t>-8921147.089</t>
  </si>
  <si>
    <t>3018803.8919</t>
  </si>
  <si>
    <t>A9501257</t>
  </si>
  <si>
    <t>LITTLE FLOWER MONTESSORI SCHOOL</t>
  </si>
  <si>
    <t>519 NE 26TH ST</t>
  </si>
  <si>
    <t>WILTON MANORS</t>
  </si>
  <si>
    <t>26.159135082</t>
  </si>
  <si>
    <t>-80.140027819</t>
  </si>
  <si>
    <t>http://nces.ed.gov/GLOBALLOCATOR/sch_info_popup.asp?Type=Private&amp;ID=A9501257</t>
  </si>
  <si>
    <t>-8933493.2744</t>
  </si>
  <si>
    <t>3037041.5444</t>
  </si>
  <si>
    <t>A0501200</t>
  </si>
  <si>
    <t>MARY HELP OF CHRISTIANS CATHOLIC SCHOOL</t>
  </si>
  <si>
    <t>6000 N UNIVERSITY DRIVE</t>
  </si>
  <si>
    <t>PARKLAND</t>
  </si>
  <si>
    <t>26.306093117</t>
  </si>
  <si>
    <t>-80.25093549</t>
  </si>
  <si>
    <t>http://nces.ed.gov/GLOBALLOCATOR/sch_info_popup.asp?Type=Private&amp;ID=A0501200</t>
  </si>
  <si>
    <t>-8926174.5738</t>
  </si>
  <si>
    <t>3016217.7646</t>
  </si>
  <si>
    <t>AA000589</t>
  </si>
  <si>
    <t>MOUNT OLIVET SEVENTH-DAY ADVENTIST SCHOOL</t>
  </si>
  <si>
    <t>3013 NW 11TH ST</t>
  </si>
  <si>
    <t>5617</t>
  </si>
  <si>
    <t>26.138281182</t>
  </si>
  <si>
    <t>-80.185190484</t>
  </si>
  <si>
    <t>http://nces.ed.gov/GLOBALLOCATOR/sch_info_popup.asp?Type=Private&amp;ID=AA000589</t>
  </si>
  <si>
    <t>-8934003.2858</t>
  </si>
  <si>
    <t>3015031.6679</t>
  </si>
  <si>
    <t>A9101958</t>
  </si>
  <si>
    <t>8001 NW 5TH ST</t>
  </si>
  <si>
    <t>26.128715541</t>
  </si>
  <si>
    <t>-80.255517</t>
  </si>
  <si>
    <t>http://nces.ed.gov/GLOBALLOCATOR/sch_info_popup.asp?Type=Private&amp;ID=A9101958</t>
  </si>
  <si>
    <t>-8940270.6204</t>
  </si>
  <si>
    <t>3012044.716</t>
  </si>
  <si>
    <t>A9705755</t>
  </si>
  <si>
    <t>PARKWAY CHRISTIAN SCHOOL</t>
  </si>
  <si>
    <t>1200 S FLAMINGO RD</t>
  </si>
  <si>
    <t>26.10462288</t>
  </si>
  <si>
    <t>-80.311817425</t>
  </si>
  <si>
    <t>http://nces.ed.gov/GLOBALLOCATOR/sch_info_popup.asp?Type=Private&amp;ID=A9705755</t>
  </si>
  <si>
    <t>-8928245.3812</t>
  </si>
  <si>
    <t>3021372.1823</t>
  </si>
  <si>
    <t>A0102413</t>
  </si>
  <si>
    <t>PHYL'S ACADEMY</t>
  </si>
  <si>
    <t>12361 NW 14TH ST</t>
  </si>
  <si>
    <t>26.179841461</t>
  </si>
  <si>
    <t>-80.203792863</t>
  </si>
  <si>
    <t>http://nces.ed.gov/GLOBALLOCATOR/sch_info_popup.asp?Type=Private&amp;ID=A0102413</t>
  </si>
  <si>
    <t>-8934144.0638</t>
  </si>
  <si>
    <t>3005528.8938</t>
  </si>
  <si>
    <t>A9102081</t>
  </si>
  <si>
    <t>PINE ISLAND MONTESSORI</t>
  </si>
  <si>
    <t>5499 SW 82ND AVE</t>
  </si>
  <si>
    <t>26.052049237</t>
  </si>
  <si>
    <t>-80.25678163</t>
  </si>
  <si>
    <t>http://nces.ed.gov/GLOBALLOCATOR/sch_info_popup.asp?Type=Private&amp;ID=A9102081</t>
  </si>
  <si>
    <t>-8940435.4366</t>
  </si>
  <si>
    <t>3004593.7523</t>
  </si>
  <si>
    <t>AA890175</t>
  </si>
  <si>
    <t>POTENTIAL CHRISTIAN ACADEMY</t>
  </si>
  <si>
    <t>12401 STIRLING RD</t>
  </si>
  <si>
    <t>26.044502006</t>
  </si>
  <si>
    <t>-80.313297994</t>
  </si>
  <si>
    <t>http://nces.ed.gov/GLOBALLOCATOR/sch_info_popup.asp?Type=Private&amp;ID=AA890175</t>
  </si>
  <si>
    <t>-8925469.9417</t>
  </si>
  <si>
    <t>3022482.1379</t>
  </si>
  <si>
    <t>A0700624</t>
  </si>
  <si>
    <t>PRECIOUS PROMISE ACADEMY PRESCHOOL</t>
  </si>
  <si>
    <t>2699 W COMMERCIAL BLVD</t>
  </si>
  <si>
    <t>26.18878914</t>
  </si>
  <si>
    <t>-80.178860666</t>
  </si>
  <si>
    <t>http://nces.ed.gov/GLOBALLOCATOR/sch_info_popup.asp?Type=Private&amp;ID=A0700624</t>
  </si>
  <si>
    <t>-8926502.5653</t>
  </si>
  <si>
    <t>3039103.9632</t>
  </si>
  <si>
    <t>A9901407</t>
  </si>
  <si>
    <t>SOUTH FLORIDA ACADEMY OF LEARNING</t>
  </si>
  <si>
    <t>3700 COCONUT CRK PRKWY</t>
  </si>
  <si>
    <t>26.322700279</t>
  </si>
  <si>
    <t>-80.188136881</t>
  </si>
  <si>
    <t>http://nces.ed.gov/GLOBALLOCATOR/sch_info_popup.asp?Type=Private&amp;ID=A9901407</t>
  </si>
  <si>
    <t>-8934404.8152</t>
  </si>
  <si>
    <t>3032083.0819</t>
  </si>
  <si>
    <t>00257624</t>
  </si>
  <si>
    <t>9990 NW 29TH ST</t>
  </si>
  <si>
    <t>6103</t>
  </si>
  <si>
    <t>26.26615648</t>
  </si>
  <si>
    <t>-80.259124</t>
  </si>
  <si>
    <t>http://nces.ed.gov/GLOBALLOCATOR/sch_info_popup.asp?Type=Private&amp;ID=00257624</t>
  </si>
  <si>
    <t>-8942367.3338</t>
  </si>
  <si>
    <t>3011817.6177</t>
  </si>
  <si>
    <t>A9701183</t>
  </si>
  <si>
    <t>ST BONAVENTURE CATHOLIC SCHOOL</t>
  </si>
  <si>
    <t>1301 SW 136TH AVE</t>
  </si>
  <si>
    <t>26.102790909</t>
  </si>
  <si>
    <t>-80.330652522</t>
  </si>
  <si>
    <t>http://nces.ed.gov/GLOBALLOCATOR/sch_info_popup.asp?Type=Private&amp;ID=A9701183</t>
  </si>
  <si>
    <t>-8940567.6561</t>
  </si>
  <si>
    <t>3005206.6623</t>
  </si>
  <si>
    <t>A9701168</t>
  </si>
  <si>
    <t>ST MARK CATHOLIC SCHOOL</t>
  </si>
  <si>
    <t>5601 S FLAMINGO RD</t>
  </si>
  <si>
    <t>26.049448664</t>
  </si>
  <si>
    <t>-80.314485742</t>
  </si>
  <si>
    <t>http://nces.ed.gov/GLOBALLOCATOR/sch_info_popup.asp?Type=Private&amp;ID=A9701168</t>
  </si>
  <si>
    <t>-8936271.925</t>
  </si>
  <si>
    <t>3000071.779</t>
  </si>
  <si>
    <t>K9301402</t>
  </si>
  <si>
    <t>TANGLEWOOD ACADEMY</t>
  </si>
  <si>
    <t>9860 PINES BLVD</t>
  </si>
  <si>
    <t>6141</t>
  </si>
  <si>
    <t>26.007999738</t>
  </si>
  <si>
    <t>-80.275896533</t>
  </si>
  <si>
    <t>http://nces.ed.gov/GLOBALLOCATOR/sch_info_popup.asp?Type=Private&amp;ID=K9301402</t>
  </si>
  <si>
    <t>-8932868.9402</t>
  </si>
  <si>
    <t>3017590.4152</t>
  </si>
  <si>
    <t>00261448</t>
  </si>
  <si>
    <t>THE BLAKE SCHOOL OF PLANTATION</t>
  </si>
  <si>
    <t>7011 W SUNRISE BLVD</t>
  </si>
  <si>
    <t>26.149350366</t>
  </si>
  <si>
    <t>-80.245327</t>
  </si>
  <si>
    <t>http://nces.ed.gov/GLOBALLOCATOR/sch_info_popup.asp?Type=Private&amp;ID=00261448</t>
  </si>
  <si>
    <t>-8942537.3856</t>
  </si>
  <si>
    <t>3006784.6493</t>
  </si>
  <si>
    <t>A9501392</t>
  </si>
  <si>
    <t>THE MASTERS ACADEMY</t>
  </si>
  <si>
    <t>13900 GRIFFIN RD</t>
  </si>
  <si>
    <t>26.062183278</t>
  </si>
  <si>
    <t>-80.332180123</t>
  </si>
  <si>
    <t>http://nces.ed.gov/GLOBALLOCATOR/sch_info_popup.asp?Type=Private&amp;ID=A9501392</t>
  </si>
  <si>
    <t>-8921519.3704</t>
  </si>
  <si>
    <t>3012650.6178</t>
  </si>
  <si>
    <t>00259654</t>
  </si>
  <si>
    <t>110 S.W. 11TH STREET</t>
  </si>
  <si>
    <t>26.109510467</t>
  </si>
  <si>
    <t>-80.14337208</t>
  </si>
  <si>
    <t>http://nces.ed.gov/GLOBALLOCATOR/sch_info_popup.asp?Type=Private&amp;ID=00259654</t>
  </si>
  <si>
    <t>-8927949.3308</t>
  </si>
  <si>
    <t>3031033.3591</t>
  </si>
  <si>
    <t>A9705523</t>
  </si>
  <si>
    <t>WINFIELD CHRISTIAN ACADEMY</t>
  </si>
  <si>
    <t>2474 N STATE ROAD 7</t>
  </si>
  <si>
    <t>26.2577</t>
  </si>
  <si>
    <t>-80.201133397</t>
  </si>
  <si>
    <t>http://nces.ed.gov/GLOBALLOCATOR/sch_info_popup.asp?Type=Private&amp;ID=A9705523</t>
  </si>
  <si>
    <t>-8916372.5605</t>
  </si>
  <si>
    <t>3037018.1463</t>
  </si>
  <si>
    <t>00265136</t>
  </si>
  <si>
    <t>ZION LUTHERAN SCHOOL, ZION LUTHERAN PRESCHOOL</t>
  </si>
  <si>
    <t>959 SE 6TH AVE</t>
  </si>
  <si>
    <t>26.305904696</t>
  </si>
  <si>
    <t>-80.0971375</t>
  </si>
  <si>
    <t>http://nces.ed.gov/GLOBALLOCATOR/sch_info_popup.asp?Type=Private&amp;ID=00265136</t>
  </si>
  <si>
    <t>-9102311.5699</t>
  </si>
  <si>
    <t>3019114.5784</t>
  </si>
  <si>
    <t>A0700419</t>
  </si>
  <si>
    <t>ABLE ACADEMY</t>
  </si>
  <si>
    <t>5860 GOLDEN GATE PKWY</t>
  </si>
  <si>
    <t>26.161640132</t>
  </si>
  <si>
    <t>-81.767456041</t>
  </si>
  <si>
    <t>http://nces.ed.gov/GLOBALLOCATOR/sch_info_popup.asp?Type=Private&amp;ID=A0700419</t>
  </si>
  <si>
    <t>-9107625.6091</t>
  </si>
  <si>
    <t>3518205.0084</t>
  </si>
  <si>
    <t>A9501097</t>
  </si>
  <si>
    <t>1610 BLANDING BLVD</t>
  </si>
  <si>
    <t>4092</t>
  </si>
  <si>
    <t>30.113946344</t>
  </si>
  <si>
    <t>-81.815192867</t>
  </si>
  <si>
    <t>http://nces.ed.gov/GLOBALLOCATOR/sch_info_popup.asp?Type=Private&amp;ID=A9501097</t>
  </si>
  <si>
    <t>-9095158.1994</t>
  </si>
  <si>
    <t>3518538.9141</t>
  </si>
  <si>
    <t>A9101692</t>
  </si>
  <si>
    <t>BEREAN CHRISTIAN ACADEMY</t>
  </si>
  <si>
    <t>7268 EXLINE ROAD</t>
  </si>
  <si>
    <t>30.116540988</t>
  </si>
  <si>
    <t>-81.70319622</t>
  </si>
  <si>
    <t>http://nces.ed.gov/GLOBALLOCATOR/sch_info_popup.asp?Type=Private&amp;ID=A9101692</t>
  </si>
  <si>
    <t>-8920777.4727</t>
  </si>
  <si>
    <t>3012935.1529</t>
  </si>
  <si>
    <t>02016915</t>
  </si>
  <si>
    <t>880 SO. FEDERAL HIGHWAY</t>
  </si>
  <si>
    <t>26.111805636</t>
  </si>
  <si>
    <t>-80.1367075</t>
  </si>
  <si>
    <t>http://nces.ed.gov/GLOBALLOCATOR/sch_info_popup.asp?Type=Private&amp;ID=02016915</t>
  </si>
  <si>
    <t>-9113187.5072</t>
  </si>
  <si>
    <t>3516249.1623</t>
  </si>
  <si>
    <t>A0500978</t>
  </si>
  <si>
    <t>1532 LONG BAY RD</t>
  </si>
  <si>
    <t>3751</t>
  </si>
  <si>
    <t>30.0987469</t>
  </si>
  <si>
    <t>-81.865156248</t>
  </si>
  <si>
    <t>http://nces.ed.gov/GLOBALLOCATOR/sch_info_popup.asp?Type=Private&amp;ID=A0500978</t>
  </si>
  <si>
    <t>-9102059.0511</t>
  </si>
  <si>
    <t>3032744.347</t>
  </si>
  <si>
    <t>A9501120</t>
  </si>
  <si>
    <t>CEDAR MONTESSORI SCHOOL</t>
  </si>
  <si>
    <t>10904 WINTERVIEW DR</t>
  </si>
  <si>
    <t>26.271483261</t>
  </si>
  <si>
    <t>-81.765187626</t>
  </si>
  <si>
    <t>http://nces.ed.gov/GLOBALLOCATOR/sch_info_popup.asp?Type=Private&amp;ID=A9501120</t>
  </si>
  <si>
    <t>-9098879.0884</t>
  </si>
  <si>
    <t>3524992.1831</t>
  </si>
  <si>
    <t>A0700453</t>
  </si>
  <si>
    <t>CENTER ACADEMY - ORANGE PARK</t>
  </si>
  <si>
    <t>2171 KINGSLEY AVE</t>
  </si>
  <si>
    <t>30.166673295</t>
  </si>
  <si>
    <t>-81.736621535</t>
  </si>
  <si>
    <t>http://nces.ed.gov/GLOBALLOCATOR/sch_info_popup.asp?Type=Private&amp;ID=A0700453</t>
  </si>
  <si>
    <t>-9136504.8165</t>
  </si>
  <si>
    <t>3126241.9425</t>
  </si>
  <si>
    <t>A9700951</t>
  </si>
  <si>
    <t>CHARLOTTE ACADEMY</t>
  </si>
  <si>
    <t>365 ORLANDO BLVD</t>
  </si>
  <si>
    <t>PORT CHARLOTTE</t>
  </si>
  <si>
    <t>3504</t>
  </si>
  <si>
    <t>27.022170574</t>
  </si>
  <si>
    <t>-82.074619201</t>
  </si>
  <si>
    <t>http://nces.ed.gov/GLOBALLOCATOR/sch_info_popup.asp?Type=Private&amp;ID=A9700951</t>
  </si>
  <si>
    <t>-9102898.2016</t>
  </si>
  <si>
    <t>3521302.1326</t>
  </si>
  <si>
    <t>A0300810</t>
  </si>
  <si>
    <t>CHRISTIAN HOME ACADEMY</t>
  </si>
  <si>
    <t>16 COLLEGE DR</t>
  </si>
  <si>
    <t>30.138010206</t>
  </si>
  <si>
    <t>-81.772725843</t>
  </si>
  <si>
    <t>http://nces.ed.gov/GLOBALLOCATOR/sch_info_popup.asp?Type=Private&amp;ID=A0300810</t>
  </si>
  <si>
    <t>-9096621.2819</t>
  </si>
  <si>
    <t>3501362.2046</t>
  </si>
  <si>
    <t>A9700965</t>
  </si>
  <si>
    <t>CONGREGATIONAL HOLINESS CHURCH SCHOOL</t>
  </si>
  <si>
    <t>2079 W. S.R. 16</t>
  </si>
  <si>
    <t>GREEN COVE SPRINGS</t>
  </si>
  <si>
    <t>0432</t>
  </si>
  <si>
    <t>29.982979501</t>
  </si>
  <si>
    <t>-81.716339314</t>
  </si>
  <si>
    <t>http://nces.ed.gov/GLOBALLOCATOR/sch_info_popup.asp?Type=Private&amp;ID=A9700965</t>
  </si>
  <si>
    <t>-9103322.9748</t>
  </si>
  <si>
    <t>3521049.1136</t>
  </si>
  <si>
    <t>A0501052</t>
  </si>
  <si>
    <t>1324 KINGSLEY AVE BLDG D</t>
  </si>
  <si>
    <t>30.136044533</t>
  </si>
  <si>
    <t>-81.776541645</t>
  </si>
  <si>
    <t>http://nces.ed.gov/GLOBALLOCATOR/sch_info_popup.asp?Type=Private&amp;ID=A0501052</t>
  </si>
  <si>
    <t>-8926176.9133</t>
  </si>
  <si>
    <t>3012401.1443</t>
  </si>
  <si>
    <t>00259745</t>
  </si>
  <si>
    <t>1161 SW 30TH AVE</t>
  </si>
  <si>
    <t>26.107498081</t>
  </si>
  <si>
    <t>-80.1852115</t>
  </si>
  <si>
    <t>http://nces.ed.gov/GLOBALLOCATOR/sch_info_popup.asp?Type=Private&amp;ID=00259745</t>
  </si>
  <si>
    <t>-9096413.2245</t>
  </si>
  <si>
    <t>3126142.2846</t>
  </si>
  <si>
    <t>A0300889</t>
  </si>
  <si>
    <t>GATOR WILDERNESS CAMP SCHOOL</t>
  </si>
  <si>
    <t>44930 FARABEE RD</t>
  </si>
  <si>
    <t>PUNTA GORDA</t>
  </si>
  <si>
    <t>27.021373062</t>
  </si>
  <si>
    <t>-81.714470302</t>
  </si>
  <si>
    <t>http://nces.ed.gov/GLOBALLOCATOR/sch_info_popup.asp?Type=Private&amp;ID=A0300889</t>
  </si>
  <si>
    <t>-9134095.9758</t>
  </si>
  <si>
    <t>3113965.9787</t>
  </si>
  <si>
    <t>A9101822</t>
  </si>
  <si>
    <t>GOOD SHEPHERD DAY SCHOOL</t>
  </si>
  <si>
    <t>1800 SHREVE ST</t>
  </si>
  <si>
    <t>5924</t>
  </si>
  <si>
    <t>26.923889636</t>
  </si>
  <si>
    <t>-82.052980217</t>
  </si>
  <si>
    <t>http://nces.ed.gov/GLOBALLOCATOR/sch_info_popup.asp?Type=Private&amp;ID=A9101822</t>
  </si>
  <si>
    <t>-9095396.9552</t>
  </si>
  <si>
    <t>3524935.4416</t>
  </si>
  <si>
    <t>K9301214</t>
  </si>
  <si>
    <t>156 KINGSLEY AVE</t>
  </si>
  <si>
    <t>5641</t>
  </si>
  <si>
    <t>30.166232609</t>
  </si>
  <si>
    <t>-81.705341</t>
  </si>
  <si>
    <t>http://nces.ed.gov/GLOBALLOCATOR/sch_info_popup.asp?Type=Private&amp;ID=K9301214</t>
  </si>
  <si>
    <t>-8919831.8693</t>
  </si>
  <si>
    <t>3013812.0336</t>
  </si>
  <si>
    <t>K9301623</t>
  </si>
  <si>
    <t>HAPPYLAND DAY SCHOOL</t>
  </si>
  <si>
    <t>401 SE 15TH AVE</t>
  </si>
  <si>
    <t>26.118878609</t>
  </si>
  <si>
    <t>-80.128213</t>
  </si>
  <si>
    <t>http://nces.ed.gov/GLOBALLOCATOR/sch_info_popup.asp?Type=Private&amp;ID=K9301623</t>
  </si>
  <si>
    <t>-8928824.2021</t>
  </si>
  <si>
    <t>3002273.9407</t>
  </si>
  <si>
    <t>00262838</t>
  </si>
  <si>
    <t>HOLLYWOOD CHRISTIAN SCHOOL</t>
  </si>
  <si>
    <t>1708 N STATE ROAD 7</t>
  </si>
  <si>
    <t>26.025777444</t>
  </si>
  <si>
    <t>-80.2089925</t>
  </si>
  <si>
    <t>http://nces.ed.gov/GLOBALLOCATOR/sch_info_popup.asp?Type=Private&amp;ID=00262838</t>
  </si>
  <si>
    <t>-9162647.285</t>
  </si>
  <si>
    <t>3350287.5213</t>
  </si>
  <si>
    <t>A0102067</t>
  </si>
  <si>
    <t>INVERNESS CHRISTIAN ACADEMY</t>
  </si>
  <si>
    <t>4222 S FLORIDA AVE</t>
  </si>
  <si>
    <t>7367</t>
  </si>
  <si>
    <t>28.800570413</t>
  </si>
  <si>
    <t>-82.309460991</t>
  </si>
  <si>
    <t>http://nces.ed.gov/GLOBALLOCATOR/sch_info_popup.asp?Type=Private&amp;ID=A0102067</t>
  </si>
  <si>
    <t>-9097134.8105</t>
  </si>
  <si>
    <t>2993493.1634</t>
  </si>
  <si>
    <t>A0700551</t>
  </si>
  <si>
    <t>ISLAND MONTESSORI ACADEMY</t>
  </si>
  <si>
    <t>579 E. ELKCAM CIRCLE</t>
  </si>
  <si>
    <t>MARCO ISLAND,</t>
  </si>
  <si>
    <t>2876</t>
  </si>
  <si>
    <t>25.95487558</t>
  </si>
  <si>
    <t>-81.72095242</t>
  </si>
  <si>
    <t>http://nces.ed.gov/GLOBALLOCATOR/sch_info_popup.asp?Type=Private&amp;ID=A0700551</t>
  </si>
  <si>
    <t>-9105206.332</t>
  </si>
  <si>
    <t>3025206.1288</t>
  </si>
  <si>
    <t>00266424</t>
  </si>
  <si>
    <t>NAPLES ADVENTIST CHRISTIAN SCHOOL</t>
  </si>
  <si>
    <t>2629 HORSESHOE DR S</t>
  </si>
  <si>
    <t>26.21074512</t>
  </si>
  <si>
    <t>-81.793460131</t>
  </si>
  <si>
    <t>http://nces.ed.gov/GLOBALLOCATOR/sch_info_popup.asp?Type=Private&amp;ID=00266424</t>
  </si>
  <si>
    <t>-8927422.6898</t>
  </si>
  <si>
    <t>3001116.0123</t>
  </si>
  <si>
    <t>00257453</t>
  </si>
  <si>
    <t>5200 JOHNSON ST</t>
  </si>
  <si>
    <t>26.016430005</t>
  </si>
  <si>
    <t>-80.1964025</t>
  </si>
  <si>
    <t>http://nces.ed.gov/GLOBALLOCATOR/sch_info_popup.asp?Type=Private&amp;ID=00257453</t>
  </si>
  <si>
    <t>-9096885.2671</t>
  </si>
  <si>
    <t>3022438.5501</t>
  </si>
  <si>
    <t>A0102349</t>
  </si>
  <si>
    <t>NICAEA ACADEMY</t>
  </si>
  <si>
    <t>14785 COLLIER BLVD</t>
  </si>
  <si>
    <t>9592</t>
  </si>
  <si>
    <t>26.188437779</t>
  </si>
  <si>
    <t>-81.718710733</t>
  </si>
  <si>
    <t>http://nces.ed.gov/GLOBALLOCATOR/sch_info_popup.asp?Type=Private&amp;ID=A0102349</t>
  </si>
  <si>
    <t>-8925449.8857</t>
  </si>
  <si>
    <t>3012566.2423</t>
  </si>
  <si>
    <t>00257588</t>
  </si>
  <si>
    <t>OUR LADY QUEEN OF MARTYRS SCHOOL</t>
  </si>
  <si>
    <t>2785 HAPPY HOYER ST</t>
  </si>
  <si>
    <t>26.108829853</t>
  </si>
  <si>
    <t>-80.1786805</t>
  </si>
  <si>
    <t>http://nces.ed.gov/GLOBALLOCATOR/sch_info_popup.asp?Type=Private&amp;ID=00257588</t>
  </si>
  <si>
    <t>-9105685.8192</t>
  </si>
  <si>
    <t>3517729.1752</t>
  </si>
  <si>
    <t>A9701149</t>
  </si>
  <si>
    <t>PINEWOOD CHRISTIAN ACADEMY</t>
  </si>
  <si>
    <t>198 KNIGHT BOXX RD</t>
  </si>
  <si>
    <t>30.110248722</t>
  </si>
  <si>
    <t>-81.797767438</t>
  </si>
  <si>
    <t>http://nces.ed.gov/GLOBALLOCATOR/sch_info_popup.asp?Type=Private&amp;ID=A9701149</t>
  </si>
  <si>
    <t>-9134550.1183</t>
  </si>
  <si>
    <t>3123607.0237</t>
  </si>
  <si>
    <t>00266435</t>
  </si>
  <si>
    <t>PORT CHARLOTTE ADVENTIST SCHOOL</t>
  </si>
  <si>
    <t>2100 LOVELAND BLVD.</t>
  </si>
  <si>
    <t>5753</t>
  </si>
  <si>
    <t>27.001082739</t>
  </si>
  <si>
    <t>-82.057059848</t>
  </si>
  <si>
    <t>http://nces.ed.gov/GLOBALLOCATOR/sch_info_popup.asp?Type=Private&amp;ID=00266435</t>
  </si>
  <si>
    <t>-9135657.2075</t>
  </si>
  <si>
    <t>3120989.4744</t>
  </si>
  <si>
    <t>01613752</t>
  </si>
  <si>
    <t>PORT CHARLOTTE CHRISTIAN SCHOOL</t>
  </si>
  <si>
    <t>3279 SHERWOOD RD</t>
  </si>
  <si>
    <t>7361</t>
  </si>
  <si>
    <t>26.98013</t>
  </si>
  <si>
    <t>-82.067005</t>
  </si>
  <si>
    <t>http://nces.ed.gov/GLOBALLOCATOR/sch_info_popup.asp?Type=Private&amp;ID=01613752</t>
  </si>
  <si>
    <t>-9100869.3312</t>
  </si>
  <si>
    <t>3035345.6022</t>
  </si>
  <si>
    <t>A9901382</t>
  </si>
  <si>
    <t>ROYAL PALM ACADEMY</t>
  </si>
  <si>
    <t>16100 LIVINGSTON RD</t>
  </si>
  <si>
    <t>26.292435142</t>
  </si>
  <si>
    <t>-81.75450019</t>
  </si>
  <si>
    <t>http://nces.ed.gov/GLOBALLOCATOR/sch_info_popup.asp?Type=Private&amp;ID=A9901382</t>
  </si>
  <si>
    <t>-9184507.0235</t>
  </si>
  <si>
    <t>3357923.7944</t>
  </si>
  <si>
    <t>AA890221</t>
  </si>
  <si>
    <t>SEVEN RIVERS CHRISTIAN SCHOOL</t>
  </si>
  <si>
    <t>4221 W GULF TO LAKE HWY</t>
  </si>
  <si>
    <t>LECANTO</t>
  </si>
  <si>
    <t>9236</t>
  </si>
  <si>
    <t>28.860665458</t>
  </si>
  <si>
    <t>-82.505830363</t>
  </si>
  <si>
    <t>http://nces.ed.gov/GLOBALLOCATOR/sch_info_popup.asp?Type=Private&amp;ID=AA890221</t>
  </si>
  <si>
    <t>-8925720.6147</t>
  </si>
  <si>
    <t>3003248.8879</t>
  </si>
  <si>
    <t>A9901395</t>
  </si>
  <si>
    <t>SHERIDAN HILLS CHRISTIAN SCHOOL</t>
  </si>
  <si>
    <t>3751 SHERIDAN ST</t>
  </si>
  <si>
    <t>3688</t>
  </si>
  <si>
    <t>26.03364718</t>
  </si>
  <si>
    <t>-80.1811125</t>
  </si>
  <si>
    <t>http://nces.ed.gov/GLOBALLOCATOR/sch_info_popup.asp?Type=Private&amp;ID=A9901395</t>
  </si>
  <si>
    <t>-9168966.389</t>
  </si>
  <si>
    <t>3359975.4463</t>
  </si>
  <si>
    <t>A0501296</t>
  </si>
  <si>
    <t>972 N CHRISTY WAY</t>
  </si>
  <si>
    <t>0412</t>
  </si>
  <si>
    <t>28.876805392</t>
  </si>
  <si>
    <t>-82.366226468</t>
  </si>
  <si>
    <t>http://nces.ed.gov/GLOBALLOCATOR/sch_info_popup.asp?Type=Private&amp;ID=A0501296</t>
  </si>
  <si>
    <t>-9105806.6358</t>
  </si>
  <si>
    <t>3016103.1362</t>
  </si>
  <si>
    <t>00257012</t>
  </si>
  <si>
    <t>542 8TH AVE S</t>
  </si>
  <si>
    <t>26.13735676</t>
  </si>
  <si>
    <t>-81.798852752</t>
  </si>
  <si>
    <t>http://nces.ed.gov/GLOBALLOCATOR/sch_info_popup.asp?Type=Private&amp;ID=00257012</t>
  </si>
  <si>
    <t>-8920568.0808</t>
  </si>
  <si>
    <t>3014552.0757</t>
  </si>
  <si>
    <t>00257577</t>
  </si>
  <si>
    <t>820 NE 3RD ST</t>
  </si>
  <si>
    <t>26.1248475</t>
  </si>
  <si>
    <t>-80.1348265</t>
  </si>
  <si>
    <t>http://nces.ed.gov/GLOBALLOCATOR/sch_info_popup.asp?Type=Private&amp;ID=00257577</t>
  </si>
  <si>
    <t>-9138513.8883</t>
  </si>
  <si>
    <t>3122128.515</t>
  </si>
  <si>
    <t>00258989</t>
  </si>
  <si>
    <t>21505 AUGUSTA AVE</t>
  </si>
  <si>
    <t>26.989248176</t>
  </si>
  <si>
    <t>-82.092667</t>
  </si>
  <si>
    <t>http://nces.ed.gov/GLOBALLOCATOR/sch_info_popup.asp?Type=Private&amp;ID=00258989</t>
  </si>
  <si>
    <t>-8933325.2944</t>
  </si>
  <si>
    <t>3007953.3348</t>
  </si>
  <si>
    <t>02115461</t>
  </si>
  <si>
    <t>ST DAVID CATHOLIC SCHOOL</t>
  </si>
  <si>
    <t>3900 S UNIVERSITY DR</t>
  </si>
  <si>
    <t>3000</t>
  </si>
  <si>
    <t>26.07161387</t>
  </si>
  <si>
    <t>-80.2494265</t>
  </si>
  <si>
    <t>http://nces.ed.gov/GLOBALLOCATOR/sch_info_popup.asp?Type=Private&amp;ID=02115461</t>
  </si>
  <si>
    <t>-9099684.9263</t>
  </si>
  <si>
    <t>3522386.6393</t>
  </si>
  <si>
    <t>00260943</t>
  </si>
  <si>
    <t>ST JOHNS COUNTRY DAY SCHOOL</t>
  </si>
  <si>
    <t>3100 DOCTORS LAKE DR</t>
  </si>
  <si>
    <t>30.146435159</t>
  </si>
  <si>
    <t>-81.7438605</t>
  </si>
  <si>
    <t>http://nces.ed.gov/GLOBALLOCATOR/sch_info_popup.asp?Type=Private&amp;ID=00260943</t>
  </si>
  <si>
    <t>-8925728.4628</t>
  </si>
  <si>
    <t>3012510.1083</t>
  </si>
  <si>
    <t>00257533</t>
  </si>
  <si>
    <t>ST THOMAS AQUINAS HIGH SCHOOL</t>
  </si>
  <si>
    <t>2801 SW 12TH ST</t>
  </si>
  <si>
    <t>26.108377047</t>
  </si>
  <si>
    <t>-80.181183</t>
  </si>
  <si>
    <t>http://nces.ed.gov/GLOBALLOCATOR/sch_info_popup.asp?Type=Private&amp;ID=00257533</t>
  </si>
  <si>
    <t>-9101805.8403</t>
  </si>
  <si>
    <t>3522275.3034</t>
  </si>
  <si>
    <t>A0300785</t>
  </si>
  <si>
    <t>THE BROACH SCHOOL ORANGE PARK</t>
  </si>
  <si>
    <t>1909 DEBARRY AVE</t>
  </si>
  <si>
    <t>30.145570283</t>
  </si>
  <si>
    <t>-81.762912994</t>
  </si>
  <si>
    <t>http://nces.ed.gov/GLOBALLOCATOR/sch_info_popup.asp?Type=Private&amp;ID=A0300785</t>
  </si>
  <si>
    <t>-9100871.7206</t>
  </si>
  <si>
    <t>3025771.8454</t>
  </si>
  <si>
    <t>02017282</t>
  </si>
  <si>
    <t>COMMUNITY SCHOOL OF NAPLES</t>
  </si>
  <si>
    <t>13275 LIVINGSTON RD</t>
  </si>
  <si>
    <t>3859</t>
  </si>
  <si>
    <t>26.215304404</t>
  </si>
  <si>
    <t>-81.754521654</t>
  </si>
  <si>
    <t>http://nces.ed.gov/GLOBALLOCATOR/sch_info_popup.asp?Type=Private&amp;ID=02017282</t>
  </si>
  <si>
    <t>-8932568.4917</t>
  </si>
  <si>
    <t>3008777.6482</t>
  </si>
  <si>
    <t>00264904</t>
  </si>
  <si>
    <t>NSU UNIVERSITY SCHOOL</t>
  </si>
  <si>
    <t>3375 SW 75TH AVE</t>
  </si>
  <si>
    <t>26.078265128</t>
  </si>
  <si>
    <t>-80.242628025</t>
  </si>
  <si>
    <t>http://nces.ed.gov/GLOBALLOCATOR/sch_info_popup.asp?Type=Private&amp;ID=00264904</t>
  </si>
  <si>
    <t>-9194386.7555</t>
  </si>
  <si>
    <t>3363113.9618</t>
  </si>
  <si>
    <t>AA890212</t>
  </si>
  <si>
    <t>WEST COAST CHRISTIAN SCHOOL</t>
  </si>
  <si>
    <t>718 NW 1ST AVE</t>
  </si>
  <si>
    <t>CRYSTAL RIVER</t>
  </si>
  <si>
    <t>3904</t>
  </si>
  <si>
    <t>28.901490612</t>
  </si>
  <si>
    <t>-82.594581506</t>
  </si>
  <si>
    <t>http://nces.ed.gov/GLOBALLOCATOR/sch_info_popup.asp?Type=Private&amp;ID=AA890212</t>
  </si>
  <si>
    <t>-9075265.9466</t>
  </si>
  <si>
    <t>3543107.9223</t>
  </si>
  <si>
    <t>A9901141</t>
  </si>
  <si>
    <t>AL-FURQAN ACADEMY</t>
  </si>
  <si>
    <t>2333 SAINT JOHNS BLUFF RD S</t>
  </si>
  <si>
    <t>30.307269401</t>
  </si>
  <si>
    <t>-81.524501073</t>
  </si>
  <si>
    <t>http://nces.ed.gov/GLOBALLOCATOR/sch_info_popup.asp?Type=Private&amp;ID=A9901141</t>
  </si>
  <si>
    <t>-9061024.3451</t>
  </si>
  <si>
    <t>3542086.3081</t>
  </si>
  <si>
    <t>00259406</t>
  </si>
  <si>
    <t>BEACHES EPISCOPAL SCHOOL</t>
  </si>
  <si>
    <t>1150 5TH ST N</t>
  </si>
  <si>
    <t>30.299346014</t>
  </si>
  <si>
    <t>-81.39656659</t>
  </si>
  <si>
    <t>http://nces.ed.gov/GLOBALLOCATOR/sch_info_popup.asp?Type=Private&amp;ID=00259406</t>
  </si>
  <si>
    <t>10792646</t>
  </si>
  <si>
    <t>-9098370.3814</t>
  </si>
  <si>
    <t>3542592.6839</t>
  </si>
  <si>
    <t>A9501106</t>
  </si>
  <si>
    <t>BETHEL HOLINESS ACADEMY</t>
  </si>
  <si>
    <t>5032 WOODCREST ROAD</t>
  </si>
  <si>
    <t>7067</t>
  </si>
  <si>
    <t>30.30327342</t>
  </si>
  <si>
    <t>-81.732051742</t>
  </si>
  <si>
    <t>http://nces.ed.gov/GLOBALLOCATOR/sch_info_popup.asp?Type=Private&amp;ID=A9501106</t>
  </si>
  <si>
    <t>-9094745.7637</t>
  </si>
  <si>
    <t>3556935.261</t>
  </si>
  <si>
    <t>A0500959</t>
  </si>
  <si>
    <t>BIBLE BAPTIST ACADEMY</t>
  </si>
  <si>
    <t>3134 TROUT RIVER BLVD</t>
  </si>
  <si>
    <t>1372</t>
  </si>
  <si>
    <t>30.414447784</t>
  </si>
  <si>
    <t>-81.699491247</t>
  </si>
  <si>
    <t>http://nces.ed.gov/GLOBALLOCATOR/sch_info_popup.asp?Type=Private&amp;ID=A0500959</t>
  </si>
  <si>
    <t>-9088199.1819</t>
  </si>
  <si>
    <t>3543396.4765</t>
  </si>
  <si>
    <t>00258504</t>
  </si>
  <si>
    <t>BISHOP KENNY HIGH SCHOOL</t>
  </si>
  <si>
    <t>1055 KINGMAN AVE</t>
  </si>
  <si>
    <t>30.30950724</t>
  </si>
  <si>
    <t>-81.640682302</t>
  </si>
  <si>
    <t>http://nces.ed.gov/GLOBALLOCATOR/sch_info_popup.asp?Type=Private&amp;ID=00258504</t>
  </si>
  <si>
    <t>-9091828.3863</t>
  </si>
  <si>
    <t>3558905.6389</t>
  </si>
  <si>
    <t>A0500991</t>
  </si>
  <si>
    <t>CHATMANS EARLY CHRISTIAN ACADEMY</t>
  </si>
  <si>
    <t>1614 LEONID RD.</t>
  </si>
  <si>
    <t>7709</t>
  </si>
  <si>
    <t>30.429711</t>
  </si>
  <si>
    <t>-81.673284</t>
  </si>
  <si>
    <t>http://nces.ed.gov/GLOBALLOCATOR/sch_info_popup.asp?Type=Private&amp;ID=A0500991</t>
  </si>
  <si>
    <t>-9082156.448</t>
  </si>
  <si>
    <t>3545586.3494</t>
  </si>
  <si>
    <t>00258446</t>
  </si>
  <si>
    <t>6822 LARKIN RD</t>
  </si>
  <si>
    <t>30.326488807</t>
  </si>
  <si>
    <t>-81.5863995</t>
  </si>
  <si>
    <t>http://nces.ed.gov/GLOBALLOCATOR/sch_info_popup.asp?Type=Private&amp;ID=00258446</t>
  </si>
  <si>
    <t>-9076852.3411</t>
  </si>
  <si>
    <t>3044439.6405</t>
  </si>
  <si>
    <t>A9101744</t>
  </si>
  <si>
    <t>CORKSCREW CHRISTIAN SCHOOL</t>
  </si>
  <si>
    <t>22022 IMMOKALEE RD</t>
  </si>
  <si>
    <t>26.365653565</t>
  </si>
  <si>
    <t>-81.538751897</t>
  </si>
  <si>
    <t>http://nces.ed.gov/GLOBALLOCATOR/sch_info_popup.asp?Type=Private&amp;ID=A9101744</t>
  </si>
  <si>
    <t>-9199465.0944</t>
  </si>
  <si>
    <t>3526075.2992</t>
  </si>
  <si>
    <t>A0700484</t>
  </si>
  <si>
    <t>COVENANT COMMUNITY SCHOOL</t>
  </si>
  <si>
    <t>2019 SW MAIN BLVD</t>
  </si>
  <si>
    <t>0026</t>
  </si>
  <si>
    <t>30.175085</t>
  </si>
  <si>
    <t>-82.640201</t>
  </si>
  <si>
    <t>http://nces.ed.gov/GLOBALLOCATOR/sch_info_popup.asp?Type=Private&amp;ID=A0700484</t>
  </si>
  <si>
    <t>-9710735.7747</t>
  </si>
  <si>
    <t>3556521.1311</t>
  </si>
  <si>
    <t>A0301091</t>
  </si>
  <si>
    <t>EAST HILL ACADEMY</t>
  </si>
  <si>
    <t>635 W. GARDEN STREET</t>
  </si>
  <si>
    <t>4733</t>
  </si>
  <si>
    <t>30.411239489</t>
  </si>
  <si>
    <t>-87.233023665</t>
  </si>
  <si>
    <t>http://nces.ed.gov/GLOBALLOCATOR/sch_info_popup.asp?Type=Private&amp;ID=A0301091</t>
  </si>
  <si>
    <t>-9199468.1518</t>
  </si>
  <si>
    <t>3524485.7548</t>
  </si>
  <si>
    <t>00258435</t>
  </si>
  <si>
    <t>1937 SW EPIPHANY CT</t>
  </si>
  <si>
    <t>0009</t>
  </si>
  <si>
    <t>30.162740021</t>
  </si>
  <si>
    <t>-82.640228465</t>
  </si>
  <si>
    <t>http://nces.ed.gov/GLOBALLOCATOR/sch_info_popup.asp?Type=Private&amp;ID=00258435</t>
  </si>
  <si>
    <t>10793430</t>
  </si>
  <si>
    <t>-9086065.098</t>
  </si>
  <si>
    <t>3543671.0213</t>
  </si>
  <si>
    <t>00259508</t>
  </si>
  <si>
    <t>EPISCOPAL SCHOOL OF JACKSONVILLE</t>
  </si>
  <si>
    <t>4455 ATLANTIC BLVD</t>
  </si>
  <si>
    <t>30.311636384</t>
  </si>
  <si>
    <t>-81.6215115</t>
  </si>
  <si>
    <t>http://nces.ed.gov/GLOBALLOCATOR/sch_info_popup.asp?Type=Private&amp;ID=00259508</t>
  </si>
  <si>
    <t>-9082605.5665</t>
  </si>
  <si>
    <t>3565054.7828</t>
  </si>
  <si>
    <t>A0300868</t>
  </si>
  <si>
    <t>13328 DUNN CREEK RD</t>
  </si>
  <si>
    <t>1918</t>
  </si>
  <si>
    <t>30.477329</t>
  </si>
  <si>
    <t>-81.590434</t>
  </si>
  <si>
    <t>http://nces.ed.gov/GLOBALLOCATOR/sch_info_popup.asp?Type=Private&amp;ID=A0300868</t>
  </si>
  <si>
    <t>-9089712.2779</t>
  </si>
  <si>
    <t>3553033.2454</t>
  </si>
  <si>
    <t>A9705746</t>
  </si>
  <si>
    <t>GERALDINE RANSOME FIELD CHRISTIAN ACADEMY</t>
  </si>
  <si>
    <t>8550 ARLINGTON EXPRESSWAY</t>
  </si>
  <si>
    <t>30.384214401</t>
  </si>
  <si>
    <t>-81.654274675</t>
  </si>
  <si>
    <t>http://nces.ed.gov/GLOBALLOCATOR/sch_info_popup.asp?Type=Private&amp;ID=A9705746</t>
  </si>
  <si>
    <t>-9125423.2168</t>
  </si>
  <si>
    <t>3543034.4385</t>
  </si>
  <si>
    <t>A0501091</t>
  </si>
  <si>
    <t>479 CENTER ST N</t>
  </si>
  <si>
    <t>30.3066995</t>
  </si>
  <si>
    <t>-81.975071497</t>
  </si>
  <si>
    <t>http://nces.ed.gov/GLOBALLOCATOR/sch_info_popup.asp?Type=Private&amp;ID=A0501091</t>
  </si>
  <si>
    <t>-9070511.9283</t>
  </si>
  <si>
    <t>3549802.7534</t>
  </si>
  <si>
    <t>A0102027</t>
  </si>
  <si>
    <t>HARVEST COMMUNITY SCHOOL</t>
  </si>
  <si>
    <t>2360 SAINT JOHNS BLUFF RD S # 1</t>
  </si>
  <si>
    <t>30.359177</t>
  </si>
  <si>
    <t>-81.481795</t>
  </si>
  <si>
    <t>http://nces.ed.gov/GLOBALLOCATOR/sch_info_popup.asp?Type=Private&amp;ID=A0102027</t>
  </si>
  <si>
    <t>-9112775.8048</t>
  </si>
  <si>
    <t>3150589.5392</t>
  </si>
  <si>
    <t>A0102051</t>
  </si>
  <si>
    <t>27 N POLK AVE</t>
  </si>
  <si>
    <t>27.216842225</t>
  </si>
  <si>
    <t>-81.861457862</t>
  </si>
  <si>
    <t>http://nces.ed.gov/GLOBALLOCATOR/sch_info_popup.asp?Type=Private&amp;ID=A0102051</t>
  </si>
  <si>
    <t>-9090595.2446</t>
  </si>
  <si>
    <t>3551140.6977</t>
  </si>
  <si>
    <t>00258424</t>
  </si>
  <si>
    <t>4920 BRENTWOOD AVE</t>
  </si>
  <si>
    <t>30.369547297</t>
  </si>
  <si>
    <t>-81.6622065</t>
  </si>
  <si>
    <t>http://nces.ed.gov/GLOBALLOCATOR/sch_info_popup.asp?Type=Private&amp;ID=00258424</t>
  </si>
  <si>
    <t>-9084299.7666</t>
  </si>
  <si>
    <t>3526410.5098</t>
  </si>
  <si>
    <t>00266162</t>
  </si>
  <si>
    <t>JACKSONVILLE ADVENTIST ACADEMY</t>
  </si>
  <si>
    <t>4298 LIVINGSTON RD</t>
  </si>
  <si>
    <t>7099</t>
  </si>
  <si>
    <t>30.17768817</t>
  </si>
  <si>
    <t>-81.605653259</t>
  </si>
  <si>
    <t>http://nces.ed.gov/GLOBALLOCATOR/sch_info_popup.asp?Type=Private&amp;ID=00266162</t>
  </si>
  <si>
    <t>-9112400.3214</t>
  </si>
  <si>
    <t>3537620.1801</t>
  </si>
  <si>
    <t>A0102073</t>
  </si>
  <si>
    <t>JACKSONVILLE CHRISTIAN ACADEMY</t>
  </si>
  <si>
    <t>11697 NORMANDY BLVD</t>
  </si>
  <si>
    <t>1812</t>
  </si>
  <si>
    <t>30.264700314</t>
  </si>
  <si>
    <t>-81.858084837</t>
  </si>
  <si>
    <t>http://nces.ed.gov/GLOBALLOCATOR/sch_info_popup.asp?Type=Private&amp;ID=A0102073</t>
  </si>
  <si>
    <t>-9211367.6515</t>
  </si>
  <si>
    <t>3524447.6086</t>
  </si>
  <si>
    <t>02017329</t>
  </si>
  <si>
    <t>JOY EXPLOSION CHRISTIAN ACADEMY</t>
  </si>
  <si>
    <t>3134 SW PINEMOUNT RD</t>
  </si>
  <si>
    <t>1963</t>
  </si>
  <si>
    <t>30.162443745</t>
  </si>
  <si>
    <t>-82.74712349</t>
  </si>
  <si>
    <t>http://nces.ed.gov/GLOBALLOCATOR/sch_info_popup.asp?Type=Private&amp;ID=02017329</t>
  </si>
  <si>
    <t>-9211189.1909</t>
  </si>
  <si>
    <t>3524300.2063</t>
  </si>
  <si>
    <t>A9501239</t>
  </si>
  <si>
    <t>LAKE CITY CHRISTIAN ACADEMY</t>
  </si>
  <si>
    <t>3035 SW PINEMOUNT RD</t>
  </si>
  <si>
    <t>30.161298883</t>
  </si>
  <si>
    <t>-82.745520351</t>
  </si>
  <si>
    <t>http://nces.ed.gov/GLOBALLOCATOR/sch_info_popup.asp?Type=Private&amp;ID=A9501239</t>
  </si>
  <si>
    <t>-9063052.2979</t>
  </si>
  <si>
    <t>3546739.7794</t>
  </si>
  <si>
    <t>A9501180</t>
  </si>
  <si>
    <t>MONUMENT CHRISTIAN ACADEMY</t>
  </si>
  <si>
    <t>1509 MAYPORT RD</t>
  </si>
  <si>
    <t>ATLANTIC BEACH</t>
  </si>
  <si>
    <t>30.335432</t>
  </si>
  <si>
    <t>-81.414784</t>
  </si>
  <si>
    <t>http://nces.ed.gov/GLOBALLOCATOR/sch_info_popup.asp?Type=Private&amp;ID=A9501180</t>
  </si>
  <si>
    <t>-9082263.927</t>
  </si>
  <si>
    <t>3545457.1812</t>
  </si>
  <si>
    <t>00258355</t>
  </si>
  <si>
    <t>725 MICKLER RD</t>
  </si>
  <si>
    <t>7289</t>
  </si>
  <si>
    <t>30.325487242</t>
  </si>
  <si>
    <t>-81.587365</t>
  </si>
  <si>
    <t>http://nces.ed.gov/GLOBALLOCATOR/sch_info_popup.asp?Type=Private&amp;ID=00258355</t>
  </si>
  <si>
    <t>-9097036.6072</t>
  </si>
  <si>
    <t>3020451.1752</t>
  </si>
  <si>
    <t>00260976</t>
  </si>
  <si>
    <t>NAPLES CHRISTIAN ACADEMY</t>
  </si>
  <si>
    <t>3161 SANTA BARBARA BLVD</t>
  </si>
  <si>
    <t>7424</t>
  </si>
  <si>
    <t>26.17241643</t>
  </si>
  <si>
    <t>-81.720070244</t>
  </si>
  <si>
    <t>http://nces.ed.gov/GLOBALLOCATOR/sch_info_popup.asp?Type=Private&amp;ID=00260976</t>
  </si>
  <si>
    <t>-9206020.9944</t>
  </si>
  <si>
    <t>3527269.7277</t>
  </si>
  <si>
    <t>A0501207</t>
  </si>
  <si>
    <t>NEW GENERATION SCHOOL</t>
  </si>
  <si>
    <t>608 SW MARVIN BURNETT RD</t>
  </si>
  <si>
    <t>4918</t>
  </si>
  <si>
    <t>30.184360348</t>
  </si>
  <si>
    <t>-82.699093652</t>
  </si>
  <si>
    <t>http://nces.ed.gov/GLOBALLOCATOR/sch_info_popup.asp?Type=Private&amp;ID=A0501207</t>
  </si>
  <si>
    <t>-9084099.7373</t>
  </si>
  <si>
    <t>3549923.0843</t>
  </si>
  <si>
    <t>00258413</t>
  </si>
  <si>
    <t>5710 JACK ROAD</t>
  </si>
  <si>
    <t>2495</t>
  </si>
  <si>
    <t>30.36010972</t>
  </si>
  <si>
    <t>-81.603856365</t>
  </si>
  <si>
    <t>http://nces.ed.gov/GLOBALLOCATOR/sch_info_popup.asp?Type=Private&amp;ID=00258413</t>
  </si>
  <si>
    <t>-9092517.6766</t>
  </si>
  <si>
    <t>3544277.3505</t>
  </si>
  <si>
    <t>00259982</t>
  </si>
  <si>
    <t>RIVERSIDE PRESBYTERIAN DAY SCHOOL</t>
  </si>
  <si>
    <t>830 OAK ST</t>
  </si>
  <si>
    <t>3391</t>
  </si>
  <si>
    <t>30.316338411</t>
  </si>
  <si>
    <t>-81.679476</t>
  </si>
  <si>
    <t>http://nces.ed.gov/GLOBALLOCATOR/sch_info_popup.asp?Type=Private&amp;ID=00259982</t>
  </si>
  <si>
    <t>-9094649.1751</t>
  </si>
  <si>
    <t>3550566.1898</t>
  </si>
  <si>
    <t>A9705793</t>
  </si>
  <si>
    <t>S A HULL KINDERGARTEN</t>
  </si>
  <si>
    <t>4711 AVENUE B</t>
  </si>
  <si>
    <t>30.365094468</t>
  </si>
  <si>
    <t>-81.698623577</t>
  </si>
  <si>
    <t>http://nces.ed.gov/GLOBALLOCATOR/sch_info_popup.asp?Type=Private&amp;ID=A9705793</t>
  </si>
  <si>
    <t>-9099677.5792</t>
  </si>
  <si>
    <t>3534871.7067</t>
  </si>
  <si>
    <t>00258515</t>
  </si>
  <si>
    <t>5752 BLANDING BLVD</t>
  </si>
  <si>
    <t>30.243373129</t>
  </si>
  <si>
    <t>-81.7437945</t>
  </si>
  <si>
    <t>http://nces.ed.gov/GLOBALLOCATOR/sch_info_popup.asp?Type=Private&amp;ID=00258515</t>
  </si>
  <si>
    <t>-9097606.7145</t>
  </si>
  <si>
    <t>3016144.7199</t>
  </si>
  <si>
    <t>A9102015</t>
  </si>
  <si>
    <t>SEACREST COUNTRY DAY SCHOOL</t>
  </si>
  <si>
    <t>7100 DAVIS BLVD</t>
  </si>
  <si>
    <t>26.137692113</t>
  </si>
  <si>
    <t>-81.725191605</t>
  </si>
  <si>
    <t>http://nces.ed.gov/GLOBALLOCATOR/sch_info_popup.asp?Type=Private&amp;ID=A9102015</t>
  </si>
  <si>
    <t>-9096219.1003</t>
  </si>
  <si>
    <t>3020403.8156</t>
  </si>
  <si>
    <t>A9501365</t>
  </si>
  <si>
    <t>ST JOHN NEUMANN CATHOLIC HIGH SCHOOL</t>
  </si>
  <si>
    <t>3000 53RD ST SW</t>
  </si>
  <si>
    <t>8099</t>
  </si>
  <si>
    <t>26.172034611</t>
  </si>
  <si>
    <t>-81.712726455</t>
  </si>
  <si>
    <t>http://nces.ed.gov/GLOBALLOCATOR/sch_info_popup.asp?Type=Private&amp;ID=A9501365</t>
  </si>
  <si>
    <t>-9095042.7366</t>
  </si>
  <si>
    <t>3538680.0113</t>
  </si>
  <si>
    <t>00259541</t>
  </si>
  <si>
    <t>ST MARKS EPISCOPAL DAY SCHOOL</t>
  </si>
  <si>
    <t>4114 OXFORD AVE</t>
  </si>
  <si>
    <t>4465</t>
  </si>
  <si>
    <t>30.272922993</t>
  </si>
  <si>
    <t>-81.702159</t>
  </si>
  <si>
    <t>http://nces.ed.gov/GLOBALLOCATOR/sch_info_popup.asp?Type=Private&amp;ID=00259541</t>
  </si>
  <si>
    <t>-9090824.1732</t>
  </si>
  <si>
    <t>3557372.2985</t>
  </si>
  <si>
    <t>00258388</t>
  </si>
  <si>
    <t>ST PATRICK'S CATHOLIC SCHOOL</t>
  </si>
  <si>
    <t>601 AIRPORT CENTER DR E</t>
  </si>
  <si>
    <t>30.417833431</t>
  </si>
  <si>
    <t>-81.664263</t>
  </si>
  <si>
    <t>http://nces.ed.gov/GLOBALLOCATOR/sch_info_popup.asp?Type=Private&amp;ID=00258388</t>
  </si>
  <si>
    <t>-9060731.5497</t>
  </si>
  <si>
    <t>3540936.4551</t>
  </si>
  <si>
    <t>00258479</t>
  </si>
  <si>
    <t>ST PAUL CATHOLIC SCHOOL - JACKSONVILLE BEACH</t>
  </si>
  <si>
    <t>428 2ND AVE N</t>
  </si>
  <si>
    <t>5597</t>
  </si>
  <si>
    <t>30.290427273</t>
  </si>
  <si>
    <t>-81.393936364</t>
  </si>
  <si>
    <t>http://nces.ed.gov/GLOBALLOCATOR/sch_info_popup.asp?Type=Private&amp;ID=00258479</t>
  </si>
  <si>
    <t>-9093922.6027</t>
  </si>
  <si>
    <t>3543680.0838</t>
  </si>
  <si>
    <t>00258537</t>
  </si>
  <si>
    <t>ST PAUL'S CATHOLIC ELEMENTARY SCHOOL-RIVERSIDE</t>
  </si>
  <si>
    <t>2609 PARK ST</t>
  </si>
  <si>
    <t>4555</t>
  </si>
  <si>
    <t>30.311706664</t>
  </si>
  <si>
    <t>-81.692096666</t>
  </si>
  <si>
    <t>http://nces.ed.gov/GLOBALLOCATOR/sch_info_popup.asp?Type=Private&amp;ID=00258537</t>
  </si>
  <si>
    <t>-9092498.8079</t>
  </si>
  <si>
    <t>3548693.0732</t>
  </si>
  <si>
    <t>00258377</t>
  </si>
  <si>
    <t>ST PIUS V CATHOLIC SCHOOL</t>
  </si>
  <si>
    <t>1470 W 13TH ST</t>
  </si>
  <si>
    <t>30.350575126</t>
  </si>
  <si>
    <t>-81.6793065</t>
  </si>
  <si>
    <t>http://nces.ed.gov/GLOBALLOCATOR/sch_info_popup.asp?Type=Private&amp;ID=00258377</t>
  </si>
  <si>
    <t>-9091068.7561</t>
  </si>
  <si>
    <t>3547810.6562</t>
  </si>
  <si>
    <t>A0501283</t>
  </si>
  <si>
    <t>ST STEPHEN CHILD CARE &amp; LEARNING CENTER</t>
  </si>
  <si>
    <t>1525 N DAVIS ST</t>
  </si>
  <si>
    <t>30.343734381</t>
  </si>
  <si>
    <t>-81.666460126</t>
  </si>
  <si>
    <t>http://nces.ed.gov/GLOBALLOCATOR/sch_info_popup.asp?Type=Private&amp;ID=A0501283</t>
  </si>
  <si>
    <t>-9086831.846</t>
  </si>
  <si>
    <t>3534814.5221</t>
  </si>
  <si>
    <t>00261299</t>
  </si>
  <si>
    <t>30.242929348</t>
  </si>
  <si>
    <t>-81.628399315</t>
  </si>
  <si>
    <t>http://nces.ed.gov/GLOBALLOCATOR/sch_info_popup.asp?Type=Private&amp;ID=00261299</t>
  </si>
  <si>
    <t>-9084726.0915</t>
  </si>
  <si>
    <t>3538303.7447</t>
  </si>
  <si>
    <t>00264879</t>
  </si>
  <si>
    <t>UNIVERSITY CHRISTIAN SCHOOL</t>
  </si>
  <si>
    <t>5520 UNIVERSITY BLVD W</t>
  </si>
  <si>
    <t>5579</t>
  </si>
  <si>
    <t>30.270003815</t>
  </si>
  <si>
    <t>-81.609483</t>
  </si>
  <si>
    <t>http://nces.ed.gov/GLOBALLOCATOR/sch_info_popup.asp?Type=Private&amp;ID=00264879</t>
  </si>
  <si>
    <t>-9703486.8315</t>
  </si>
  <si>
    <t>3567859.3979</t>
  </si>
  <si>
    <t>A9300270</t>
  </si>
  <si>
    <t>ALETHEIA CHRISTIAN ACADEMY</t>
  </si>
  <si>
    <t>1700 WOODCHUCK AVE</t>
  </si>
  <si>
    <t>30.499039768</t>
  </si>
  <si>
    <t>-87.1679053</t>
  </si>
  <si>
    <t>http://nces.ed.gov/GLOBALLOCATOR/sch_info_popup.asp?Type=Private&amp;ID=A9300270</t>
  </si>
  <si>
    <t>-9708165.7951</t>
  </si>
  <si>
    <t>3571575.7931</t>
  </si>
  <si>
    <t>A0101775</t>
  </si>
  <si>
    <t>BLESSED STAR MONTESSORI CHRISTIAN SCHOOL</t>
  </si>
  <si>
    <t>9151 N DAVIS HWY</t>
  </si>
  <si>
    <t>30.527801241</t>
  </si>
  <si>
    <t>-87.209937145</t>
  </si>
  <si>
    <t>http://nces.ed.gov/GLOBALLOCATOR/sch_info_popup.asp?Type=Private&amp;ID=A0101775</t>
  </si>
  <si>
    <t>-9189525.2293</t>
  </si>
  <si>
    <t>3246757.4461</t>
  </si>
  <si>
    <t>A0500987</t>
  </si>
  <si>
    <t>CTR  FOR EDUCATION SCHOOL OF THE ARTS AND SCIENC</t>
  </si>
  <si>
    <t>4408 GEORGE RD</t>
  </si>
  <si>
    <t>7352</t>
  </si>
  <si>
    <t>27.982419298</t>
  </si>
  <si>
    <t>-82.550909673</t>
  </si>
  <si>
    <t>http://nces.ed.gov/GLOBALLOCATOR/sch_info_popup.asp?Type=Private&amp;ID=A0500987</t>
  </si>
  <si>
    <t>-9009694.6523</t>
  </si>
  <si>
    <t>3092934.5381</t>
  </si>
  <si>
    <t>A0700474</t>
  </si>
  <si>
    <t>CLEWISTON CHRISTIAN SCHOOL</t>
  </si>
  <si>
    <t>601 CARIBBEAN</t>
  </si>
  <si>
    <t>26.755313616</t>
  </si>
  <si>
    <t>-80.935464114</t>
  </si>
  <si>
    <t>http://nces.ed.gov/GLOBALLOCATOR/sch_info_popup.asp?Type=Private&amp;ID=A0700474</t>
  </si>
  <si>
    <t>-9704544.0756</t>
  </si>
  <si>
    <t>3560117.3915</t>
  </si>
  <si>
    <t>00261903</t>
  </si>
  <si>
    <t>CREATIVE LEARNING ACADEMY</t>
  </si>
  <si>
    <t>3151 HYDE PARK RD</t>
  </si>
  <si>
    <t>30.439096462</t>
  </si>
  <si>
    <t>-87.177402685</t>
  </si>
  <si>
    <t>http://nces.ed.gov/GLOBALLOCATOR/sch_info_popup.asp?Type=Private&amp;ID=00261903</t>
  </si>
  <si>
    <t>-9238827.8503</t>
  </si>
  <si>
    <t>3452794.5479</t>
  </si>
  <si>
    <t>A0509041</t>
  </si>
  <si>
    <t>DIXIE COUNTY LEARNING ACADEMY</t>
  </si>
  <si>
    <t>1357 NE 82ND AVE</t>
  </si>
  <si>
    <t>OLD TOWN</t>
  </si>
  <si>
    <t>DIXIE</t>
  </si>
  <si>
    <t>29.604358703</t>
  </si>
  <si>
    <t>-82.993802653</t>
  </si>
  <si>
    <t>http://nces.ed.gov/GLOBALLOCATOR/sch_info_popup.asp?Type=Private&amp;ID=A0509041</t>
  </si>
  <si>
    <t>-9707204.9199</t>
  </si>
  <si>
    <t>3558497.5282</t>
  </si>
  <si>
    <t>A0700499</t>
  </si>
  <si>
    <t>EAST HILL CHRISTIAN SCHOOL</t>
  </si>
  <si>
    <t>1301 E GONZALEZ ST</t>
  </si>
  <si>
    <t>4215</t>
  </si>
  <si>
    <t>30.426549832</t>
  </si>
  <si>
    <t>-87.201305456</t>
  </si>
  <si>
    <t>http://nces.ed.gov/GLOBALLOCATOR/sch_info_popup.asp?Type=Private&amp;ID=A0700499</t>
  </si>
  <si>
    <t>-9708916.6059</t>
  </si>
  <si>
    <t>3557170.8678</t>
  </si>
  <si>
    <t>01927645</t>
  </si>
  <si>
    <t>EPISCOPAL DAY SCHOOL OF CHRIST CHURCH PARISH</t>
  </si>
  <si>
    <t>223 N PALAFOX ST</t>
  </si>
  <si>
    <t>30.416273</t>
  </si>
  <si>
    <t>-87.216681793</t>
  </si>
  <si>
    <t>http://nces.ed.gov/GLOBALLOCATOR/sch_info_popup.asp?Type=Private&amp;ID=01927645</t>
  </si>
  <si>
    <t>-9710999.1989</t>
  </si>
  <si>
    <t>3559562.582</t>
  </si>
  <si>
    <t>00260728</t>
  </si>
  <si>
    <t>ESCAMBIA CHRISTIAN SCHOOL</t>
  </si>
  <si>
    <t>3311 WEST MORENO STREET</t>
  </si>
  <si>
    <t>6299</t>
  </si>
  <si>
    <t>30.434799374</t>
  </si>
  <si>
    <t>-87.235390044</t>
  </si>
  <si>
    <t>http://nces.ed.gov/GLOBALLOCATOR/sch_info_popup.asp?Type=Private&amp;ID=00260728</t>
  </si>
  <si>
    <t>-9190091.9918</t>
  </si>
  <si>
    <t>3304069.1112</t>
  </si>
  <si>
    <t>AA890170</t>
  </si>
  <si>
    <t>175 SPRING TIME ST</t>
  </si>
  <si>
    <t>7069</t>
  </si>
  <si>
    <t>28.436107872</t>
  </si>
  <si>
    <t>-82.556000987</t>
  </si>
  <si>
    <t>http://nces.ed.gov/GLOBALLOCATOR/sch_info_popup.asp?Type=Private&amp;ID=AA890170</t>
  </si>
  <si>
    <t>-9494257.3602</t>
  </si>
  <si>
    <t>3477798.6921</t>
  </si>
  <si>
    <t>00262237</t>
  </si>
  <si>
    <t>801 TWENTIET STREET</t>
  </si>
  <si>
    <t>29.799463414</t>
  </si>
  <si>
    <t>-85.28836498</t>
  </si>
  <si>
    <t>http://nces.ed.gov/GLOBALLOCATOR/sch_info_popup.asp?Type=Private&amp;ID=00262237</t>
  </si>
  <si>
    <t>-9112836.4893</t>
  </si>
  <si>
    <t>3189316.996</t>
  </si>
  <si>
    <t>A0101939</t>
  </si>
  <si>
    <t>FINR</t>
  </si>
  <si>
    <t>1962 VANDOLAH ROAD</t>
  </si>
  <si>
    <t>8726</t>
  </si>
  <si>
    <t>27.525788</t>
  </si>
  <si>
    <t>-81.862003</t>
  </si>
  <si>
    <t>http://nces.ed.gov/GLOBALLOCATOR/sch_info_popup.asp?Type=Private&amp;ID=A0101939</t>
  </si>
  <si>
    <t>-9169832.133</t>
  </si>
  <si>
    <t>3316497.3476</t>
  </si>
  <si>
    <t>02019111</t>
  </si>
  <si>
    <t>HERNANDO CHRISTIAN ACADEMY</t>
  </si>
  <si>
    <t>7200 EMERSON RD</t>
  </si>
  <si>
    <t>5736</t>
  </si>
  <si>
    <t>28.53423695</t>
  </si>
  <si>
    <t>-82.374003579</t>
  </si>
  <si>
    <t>http://nces.ed.gov/GLOBALLOCATOR/sch_info_popup.asp?Type=Private&amp;ID=02019111</t>
  </si>
  <si>
    <t>-9065352.5049</t>
  </si>
  <si>
    <t>3183942.7393</t>
  </si>
  <si>
    <t>A9101840</t>
  </si>
  <si>
    <t>HIGHLANDS UNIVERSITY PREPARATORY SCHOOL</t>
  </si>
  <si>
    <t>1160 PERSIMMON AVE</t>
  </si>
  <si>
    <t>SEBRING</t>
  </si>
  <si>
    <t>27.482966801</t>
  </si>
  <si>
    <t>-81.435447111</t>
  </si>
  <si>
    <t>http://nces.ed.gov/GLOBALLOCATOR/sch_info_popup.asp?Type=Private&amp;ID=A9101840</t>
  </si>
  <si>
    <t>-9163604.2706</t>
  </si>
  <si>
    <t>3249228.3567</t>
  </si>
  <si>
    <t>A9701061</t>
  </si>
  <si>
    <t>HILLSBOROUGH BAPTIST SCHOOL</t>
  </si>
  <si>
    <t>6021 WILLIAMS RD</t>
  </si>
  <si>
    <t>28.002019119</t>
  </si>
  <si>
    <t>-82.318057739</t>
  </si>
  <si>
    <t>http://nces.ed.gov/GLOBALLOCATOR/sch_info_popup.asp?Type=Private&amp;ID=A9701061</t>
  </si>
  <si>
    <t>-9250481.9187</t>
  </si>
  <si>
    <t>3581347.0103</t>
  </si>
  <si>
    <t>A9701069</t>
  </si>
  <si>
    <t>JENNINGS FIRST CHRISTIAN SCHOOL</t>
  </si>
  <si>
    <t>1286 GEORGIA ST.</t>
  </si>
  <si>
    <t>JENNINGS</t>
  </si>
  <si>
    <t>0037</t>
  </si>
  <si>
    <t>30.603380834</t>
  </si>
  <si>
    <t>-83.09849293</t>
  </si>
  <si>
    <t>http://nces.ed.gov/GLOBALLOCATOR/sch_info_popup.asp?Type=Private&amp;ID=A9701069</t>
  </si>
  <si>
    <t>-9713065.4723</t>
  </si>
  <si>
    <t>3564520.1491</t>
  </si>
  <si>
    <t>A9501231</t>
  </si>
  <si>
    <t>JUBILEE CHRISTIAN ACADEMY</t>
  </si>
  <si>
    <t>5910 N W ST</t>
  </si>
  <si>
    <t>2227</t>
  </si>
  <si>
    <t>30.473189805</t>
  </si>
  <si>
    <t>-87.253951694</t>
  </si>
  <si>
    <t>http://nces.ed.gov/GLOBALLOCATOR/sch_info_popup.asp?Type=Private&amp;ID=A9501231</t>
  </si>
  <si>
    <t>-9056456.7582</t>
  </si>
  <si>
    <t>3161224.7132</t>
  </si>
  <si>
    <t>A9101879</t>
  </si>
  <si>
    <t>LAKEVIEW CHRISTIAN SCHOOL</t>
  </si>
  <si>
    <t>496 KENT AVE</t>
  </si>
  <si>
    <t>LAKE PLACID</t>
  </si>
  <si>
    <t>8977</t>
  </si>
  <si>
    <t>27.301769488</t>
  </si>
  <si>
    <t>-81.355535259</t>
  </si>
  <si>
    <t>http://nces.ed.gov/GLOBALLOCATOR/sch_info_popup.asp?Type=Private&amp;ID=A9101879</t>
  </si>
  <si>
    <t>-9718098.0083</t>
  </si>
  <si>
    <t>3557951.604</t>
  </si>
  <si>
    <t>00258253</t>
  </si>
  <si>
    <t>6495 LILLIAN HWY</t>
  </si>
  <si>
    <t>3971</t>
  </si>
  <si>
    <t>30.42232102</t>
  </si>
  <si>
    <t>-87.299159734</t>
  </si>
  <si>
    <t>http://nces.ed.gov/GLOBALLOCATOR/sch_info_popup.asp?Type=Private&amp;ID=00258253</t>
  </si>
  <si>
    <t>-9713431.1513</t>
  </si>
  <si>
    <t>3564658.6855</t>
  </si>
  <si>
    <t>A0501199</t>
  </si>
  <si>
    <t>MARCUS POINTE CHRISTIAN SCHOOL</t>
  </si>
  <si>
    <t>6205 N W ST</t>
  </si>
  <si>
    <t>30.474262386</t>
  </si>
  <si>
    <t>-87.257236645</t>
  </si>
  <si>
    <t>http://nces.ed.gov/GLOBALLOCATOR/sch_info_popup.asp?Type=Private&amp;ID=A0501199</t>
  </si>
  <si>
    <t>-9394464.8661</t>
  </si>
  <si>
    <t>3580103.0512</t>
  </si>
  <si>
    <t>A9701103</t>
  </si>
  <si>
    <t>METROPOLITAN CHRISTIAN ACADEMY OF THE ARTS</t>
  </si>
  <si>
    <t>1110 RICH BAY RD</t>
  </si>
  <si>
    <t>HAVANA</t>
  </si>
  <si>
    <t>5182</t>
  </si>
  <si>
    <t>30.59376218</t>
  </si>
  <si>
    <t>-84.391913753</t>
  </si>
  <si>
    <t>http://nces.ed.gov/GLOBALLOCATOR/sch_info_popup.asp?Type=Private&amp;ID=A9701103</t>
  </si>
  <si>
    <t>-9704204.6745</t>
  </si>
  <si>
    <t>3563159.2075</t>
  </si>
  <si>
    <t>A0102328</t>
  </si>
  <si>
    <t>MONTESSORI SCHOOL OF PENSACOLA</t>
  </si>
  <si>
    <t>4100 MONTESSORI DR</t>
  </si>
  <si>
    <t>4800</t>
  </si>
  <si>
    <t>30.462652445</t>
  </si>
  <si>
    <t>-87.174353793</t>
  </si>
  <si>
    <t>http://nces.ed.gov/GLOBALLOCATOR/sch_info_popup.asp?Type=Private&amp;ID=A0102328</t>
  </si>
  <si>
    <t>-9198873.5426</t>
  </si>
  <si>
    <t>3305354.3624</t>
  </si>
  <si>
    <t>02159421</t>
  </si>
  <si>
    <t>NOTRE DAME CATHOLIC SCHOOL</t>
  </si>
  <si>
    <t>1095 COMMERCIAL WAY</t>
  </si>
  <si>
    <t>28.44626</t>
  </si>
  <si>
    <t>-82.634887</t>
  </si>
  <si>
    <t>http://nces.ed.gov/GLOBALLOCATOR/sch_info_popup.asp?Type=Private&amp;ID=02159421</t>
  </si>
  <si>
    <t>-9712713.9665</t>
  </si>
  <si>
    <t>3559916.4225</t>
  </si>
  <si>
    <t>00258322</t>
  </si>
  <si>
    <t>PENSACOLA CATHOLIC HIGH SCHOOL</t>
  </si>
  <si>
    <t>3043 W SCOTT ST</t>
  </si>
  <si>
    <t>5499</t>
  </si>
  <si>
    <t>30.437539947</t>
  </si>
  <si>
    <t>-87.250794064</t>
  </si>
  <si>
    <t>http://nces.ed.gov/GLOBALLOCATOR/sch_info_popup.asp?Type=Private&amp;ID=00258322</t>
  </si>
  <si>
    <t>-9709567.1492</t>
  </si>
  <si>
    <t>3570880.5372</t>
  </si>
  <si>
    <t>00266264</t>
  </si>
  <si>
    <t>PENSACOLA JR ACADEMY</t>
  </si>
  <si>
    <t>8751 UNIVERSITY PKWY</t>
  </si>
  <si>
    <t>30.522421248</t>
  </si>
  <si>
    <t>-87.222525723</t>
  </si>
  <si>
    <t>http://nces.ed.gov/GLOBALLOCATOR/sch_info_popup.asp?Type=Private&amp;ID=00266264</t>
  </si>
  <si>
    <t>-9707332.3778</t>
  </si>
  <si>
    <t>3559125.9348</t>
  </si>
  <si>
    <t>02018989</t>
  </si>
  <si>
    <t>PENSACOLA PRIVATE SCHOOL OF LIBERAL ARTS</t>
  </si>
  <si>
    <t>1010 N 12TH AVE  STE 228</t>
  </si>
  <si>
    <t>30.431417339</t>
  </si>
  <si>
    <t>-87.20245043</t>
  </si>
  <si>
    <t>http://nces.ed.gov/GLOBALLOCATOR/sch_info_popup.asp?Type=Private&amp;ID=02018989</t>
  </si>
  <si>
    <t>-9720908.2746</t>
  </si>
  <si>
    <t>3569765.9187</t>
  </si>
  <si>
    <t>02019042</t>
  </si>
  <si>
    <t>PENSOCOLA MENNONITE CHRISTIAN SCHOOL</t>
  </si>
  <si>
    <t>8261 EIGHT MILE CREEK RD</t>
  </si>
  <si>
    <t>8787</t>
  </si>
  <si>
    <t>30.513795544</t>
  </si>
  <si>
    <t>-87.324404786</t>
  </si>
  <si>
    <t>http://nces.ed.gov/GLOBALLOCATOR/sch_info_popup.asp?Type=Private&amp;ID=02019042</t>
  </si>
  <si>
    <t>-9715290.4748</t>
  </si>
  <si>
    <t>3553255.9662</t>
  </si>
  <si>
    <t>00260218</t>
  </si>
  <si>
    <t>333 COMMERCE ST</t>
  </si>
  <si>
    <t>30.385940326</t>
  </si>
  <si>
    <t>-87.273939232</t>
  </si>
  <si>
    <t>http://nces.ed.gov/GLOBALLOCATOR/sch_info_popup.asp?Type=Private&amp;ID=00260218</t>
  </si>
  <si>
    <t>-9229218.7516</t>
  </si>
  <si>
    <t>3454531.2725</t>
  </si>
  <si>
    <t>AA890231</t>
  </si>
  <si>
    <t>RIVERSIDE CHRISTIAN SCHOOL</t>
  </si>
  <si>
    <t>8149 SW COUNTY ROAD 341</t>
  </si>
  <si>
    <t>GILCHRIST</t>
  </si>
  <si>
    <t>29.617922423</t>
  </si>
  <si>
    <t>-82.90748265</t>
  </si>
  <si>
    <t>http://nces.ed.gov/GLOBALLOCATOR/sch_info_popup.asp?Type=Private&amp;ID=AA890231</t>
  </si>
  <si>
    <t>-9428716.5104</t>
  </si>
  <si>
    <t>3587817.2824</t>
  </si>
  <si>
    <t>00264314</t>
  </si>
  <si>
    <t>ROBERT F MUNROE DAY SCHOOL</t>
  </si>
  <si>
    <t>91 OLD MT PLEASANT RD</t>
  </si>
  <si>
    <t>30.653395456</t>
  </si>
  <si>
    <t>-84.699601509</t>
  </si>
  <si>
    <t>http://nces.ed.gov/GLOBALLOCATOR/sch_info_popup.asp?Type=Private&amp;ID=00264314</t>
  </si>
  <si>
    <t>-9705911.515</t>
  </si>
  <si>
    <t>3562968.974</t>
  </si>
  <si>
    <t>A0301074</t>
  </si>
  <si>
    <t>SL JONES CHRISTIAN ACADEMY</t>
  </si>
  <si>
    <t>1020 N NEW WARRINGTON RD</t>
  </si>
  <si>
    <t>30.461179434</t>
  </si>
  <si>
    <t>-87.189686602</t>
  </si>
  <si>
    <t>http://nces.ed.gov/GLOBALLOCATOR/sch_info_popup.asp?Type=Private&amp;ID=A0301074</t>
  </si>
  <si>
    <t>-9188501.0949</t>
  </si>
  <si>
    <t>3309285.7481</t>
  </si>
  <si>
    <t>A9701181</t>
  </si>
  <si>
    <t>SPRING HILL CHRISTIAN ACADEMY</t>
  </si>
  <si>
    <t>3140 MARINER BLVD</t>
  </si>
  <si>
    <t>28.477307747</t>
  </si>
  <si>
    <t>-82.541709717</t>
  </si>
  <si>
    <t>http://nces.ed.gov/GLOBALLOCATOR/sch_info_popup.asp?Type=Private&amp;ID=A9701181</t>
  </si>
  <si>
    <t>-9715788.981</t>
  </si>
  <si>
    <t>3552892.6695</t>
  </si>
  <si>
    <t>00258297</t>
  </si>
  <si>
    <t>325 S NAVY BLVD</t>
  </si>
  <si>
    <t>30.383125024</t>
  </si>
  <si>
    <t>-87.278417389</t>
  </si>
  <si>
    <t>http://nces.ed.gov/GLOBALLOCATOR/sch_info_popup.asp?Type=Private&amp;ID=00258297</t>
  </si>
  <si>
    <t>-9704784.8287</t>
  </si>
  <si>
    <t>3560090.4864</t>
  </si>
  <si>
    <t>00258231</t>
  </si>
  <si>
    <t>3121 HYDE PARK RD</t>
  </si>
  <si>
    <t>30.438888082</t>
  </si>
  <si>
    <t>-87.179565407</t>
  </si>
  <si>
    <t>http://nces.ed.gov/GLOBALLOCATOR/sch_info_popup.asp?Type=Private&amp;ID=00258231</t>
  </si>
  <si>
    <t>-9403287.456</t>
  </si>
  <si>
    <t>3581852.1178</t>
  </si>
  <si>
    <t>00266537</t>
  </si>
  <si>
    <t>TALLAVANA CHRISTIAN SCHOOL</t>
  </si>
  <si>
    <t>5840 HAVANA HWY</t>
  </si>
  <si>
    <t>30.6072862</t>
  </si>
  <si>
    <t>-84.471168427</t>
  </si>
  <si>
    <t>http://nces.ed.gov/GLOBALLOCATOR/sch_info_popup.asp?Type=Private&amp;ID=00266537</t>
  </si>
  <si>
    <t>-9171513.2838</t>
  </si>
  <si>
    <t>3319065.9935</t>
  </si>
  <si>
    <t>01927678</t>
  </si>
  <si>
    <t>THE FIRST UNITED METHODIST SCHOOL CENTER</t>
  </si>
  <si>
    <t>109 S BROAD ST</t>
  </si>
  <si>
    <t>28.554506717</t>
  </si>
  <si>
    <t>-82.389105613</t>
  </si>
  <si>
    <t>http://nces.ed.gov/GLOBALLOCATOR/sch_info_popup.asp?Type=Private&amp;ID=01927678</t>
  </si>
  <si>
    <t>10793526</t>
  </si>
  <si>
    <t>-9075170.6997</t>
  </si>
  <si>
    <t>3202064.2187</t>
  </si>
  <si>
    <t>00266413</t>
  </si>
  <si>
    <t>WALKER MEMORIAL ACADEMY</t>
  </si>
  <si>
    <t>1525 W AVON BLVD</t>
  </si>
  <si>
    <t>27.627289088</t>
  </si>
  <si>
    <t>-81.523645455</t>
  </si>
  <si>
    <t>http://nces.ed.gov/GLOBALLOCATOR/sch_info_popup.asp?Type=Private&amp;ID=00266413</t>
  </si>
  <si>
    <t>-9735765.6216</t>
  </si>
  <si>
    <t>3618201.8124</t>
  </si>
  <si>
    <t>02018978</t>
  </si>
  <si>
    <t>WALNUT HILL CHRISTIAN SCHOOL MENNONITE</t>
  </si>
  <si>
    <t>6990 HIGHWAY 97</t>
  </si>
  <si>
    <t>30.887918861</t>
  </si>
  <si>
    <t>-87.457870605</t>
  </si>
  <si>
    <t>http://nces.ed.gov/GLOBALLOCATOR/sch_info_popup.asp?Type=Private&amp;ID=02018978</t>
  </si>
  <si>
    <t>-9199126.0545</t>
  </si>
  <si>
    <t>3307123.7394</t>
  </si>
  <si>
    <t>A9701236</t>
  </si>
  <si>
    <t>WEST HERNANDO CHRISTIAN SCHOOL</t>
  </si>
  <si>
    <t>2250 OSOWAW BLVD</t>
  </si>
  <si>
    <t>28.460234616</t>
  </si>
  <si>
    <t>-82.637155353</t>
  </si>
  <si>
    <t>http://nces.ed.gov/GLOBALLOCATOR/sch_info_popup.asp?Type=Private&amp;ID=A9701236</t>
  </si>
  <si>
    <t>-9186729.0295</t>
  </si>
  <si>
    <t>3310792.9881</t>
  </si>
  <si>
    <t>A9302925</t>
  </si>
  <si>
    <t>WIDER HORIZONS SCHOOL</t>
  </si>
  <si>
    <t>4060 CASTLE AVE</t>
  </si>
  <si>
    <t>2358</t>
  </si>
  <si>
    <t>28.489208613</t>
  </si>
  <si>
    <t>-82.525790983</t>
  </si>
  <si>
    <t>http://nces.ed.gov/GLOBALLOCATOR/sch_info_popup.asp?Type=Private&amp;ID=A9302925</t>
  </si>
  <si>
    <t>-8098169.8979</t>
  </si>
  <si>
    <t>5104555.1123</t>
  </si>
  <si>
    <t>A0500857</t>
  </si>
  <si>
    <t>MOUNTAIN LAUREL SUDBURY SCHOOL</t>
  </si>
  <si>
    <t>147 W MAIN ST</t>
  </si>
  <si>
    <t>41.62220904</t>
  </si>
  <si>
    <t>-72.747097927</t>
  </si>
  <si>
    <t>http://nces.ed.gov/GLOBALLOCATOR/sch_info_popup.asp?Type=Private&amp;ID=A0500857</t>
  </si>
  <si>
    <t>-8111118.7141</t>
  </si>
  <si>
    <t>5143598.3852</t>
  </si>
  <si>
    <t>AA001490</t>
  </si>
  <si>
    <t>THE MASTER'S SCHOOL</t>
  </si>
  <si>
    <t>36 WESTLEDGE RD</t>
  </si>
  <si>
    <t>WEST SIMSBURY</t>
  </si>
  <si>
    <t>41.883862039</t>
  </si>
  <si>
    <t>-72.863419122</t>
  </si>
  <si>
    <t>http://nces.ed.gov/GLOBALLOCATOR/sch_info_popup.asp?Type=Private&amp;ID=AA001490</t>
  </si>
  <si>
    <t>-9095126.022</t>
  </si>
  <si>
    <t>3352645.1133</t>
  </si>
  <si>
    <t>A0700423</t>
  </si>
  <si>
    <t>ADVENTURE CHRISTIAN ACADEMY</t>
  </si>
  <si>
    <t>3800 STATE ROAD 19</t>
  </si>
  <si>
    <t>TAVARES</t>
  </si>
  <si>
    <t>28.819127615</t>
  </si>
  <si>
    <t>-81.702907166</t>
  </si>
  <si>
    <t>http://nces.ed.gov/GLOBALLOCATOR/sch_info_popup.asp?Type=Private&amp;ID=A0700423</t>
  </si>
  <si>
    <t>-8975524.2564</t>
  </si>
  <si>
    <t>3200826.181</t>
  </si>
  <si>
    <t>A0500942</t>
  </si>
  <si>
    <t>ANDERSON ACADEMY</t>
  </si>
  <si>
    <t>801 154TH AVE</t>
  </si>
  <si>
    <t>VERO BEACH</t>
  </si>
  <si>
    <t>INDIAN RIVER</t>
  </si>
  <si>
    <t>27.617435203</t>
  </si>
  <si>
    <t>-80.628506225</t>
  </si>
  <si>
    <t>http://nces.ed.gov/GLOBALLOCATOR/sch_info_popup.asp?Type=Private&amp;ID=A0500942</t>
  </si>
  <si>
    <t>-9109769.9936</t>
  </si>
  <si>
    <t>3078504.8976</t>
  </si>
  <si>
    <t>A0300763</t>
  </si>
  <si>
    <t>APOSTOLIC REVIVAL CENTER CHRISTIAN SCHOOL</t>
  </si>
  <si>
    <t>2100 BARDEN ST</t>
  </si>
  <si>
    <t>4714</t>
  </si>
  <si>
    <t>26.63950894</t>
  </si>
  <si>
    <t>-81.834456201</t>
  </si>
  <si>
    <t>http://nces.ed.gov/GLOBALLOCATOR/sch_info_popup.asp?Type=Private&amp;ID=A0300763</t>
  </si>
  <si>
    <t>-9324042.0824</t>
  </si>
  <si>
    <t>3565735.9132</t>
  </si>
  <si>
    <t>00259949</t>
  </si>
  <si>
    <t>AUCILLA CHRISTIAN ACADEMY</t>
  </si>
  <si>
    <t>7803 AUCILLA RD</t>
  </si>
  <si>
    <t>5293</t>
  </si>
  <si>
    <t>30.482602135</t>
  </si>
  <si>
    <t>-83.759295124</t>
  </si>
  <si>
    <t>http://nces.ed.gov/GLOBALLOCATOR/sch_info_popup.asp?Type=Private&amp;ID=00259949</t>
  </si>
  <si>
    <t>-9089061.0951</t>
  </si>
  <si>
    <t>3351499.2606</t>
  </si>
  <si>
    <t>00260502</t>
  </si>
  <si>
    <t>DBA MOUNT DORA CHRISTIAN ACADEMY</t>
  </si>
  <si>
    <t>301 W 13TH AVE</t>
  </si>
  <si>
    <t>4271</t>
  </si>
  <si>
    <t>28.810108732</t>
  </si>
  <si>
    <t>-81.648425</t>
  </si>
  <si>
    <t>http://nces.ed.gov/GLOBALLOCATOR/sch_info_popup.asp?Type=Private&amp;ID=00260502</t>
  </si>
  <si>
    <t>-9099180.5923</t>
  </si>
  <si>
    <t>3320276.5322</t>
  </si>
  <si>
    <t>A0501001</t>
  </si>
  <si>
    <t>CITRUS HEIGHTS ACADEMY</t>
  </si>
  <si>
    <t>101 S GRAND HWY</t>
  </si>
  <si>
    <t>2449</t>
  </si>
  <si>
    <t>28.564057999</t>
  </si>
  <si>
    <t>-81.73932999</t>
  </si>
  <si>
    <t>http://nces.ed.gov/GLOBALLOCATOR/sch_info_popup.asp?Type=Private&amp;ID=A0501001</t>
  </si>
  <si>
    <t>-9114256.2896</t>
  </si>
  <si>
    <t>3069580.7751</t>
  </si>
  <si>
    <t>A9700973</t>
  </si>
  <si>
    <t>CRESTWELL SCHOOL (CRESTWELL HIGHER LEARNING)</t>
  </si>
  <si>
    <t>1901 PARK MEADOWS DR</t>
  </si>
  <si>
    <t>26.567829801</t>
  </si>
  <si>
    <t>-81.874757283</t>
  </si>
  <si>
    <t>http://nces.ed.gov/GLOBALLOCATOR/sch_info_popup.asp?Type=Private&amp;ID=A9700973</t>
  </si>
  <si>
    <t>-9486065.499</t>
  </si>
  <si>
    <t>3606541.8723</t>
  </si>
  <si>
    <t>A9501164</t>
  </si>
  <si>
    <t>4685 MEADOWVIEW RD</t>
  </si>
  <si>
    <t>30.797989053</t>
  </si>
  <si>
    <t>-85.214776239</t>
  </si>
  <si>
    <t>http://nces.ed.gov/GLOBALLOCATOR/sch_info_popup.asp?Type=Private&amp;ID=A9501164</t>
  </si>
  <si>
    <t>-9092843.954</t>
  </si>
  <si>
    <t>3353770.7192</t>
  </si>
  <si>
    <t>00259825</t>
  </si>
  <si>
    <t>2727 S GROVE ST</t>
  </si>
  <si>
    <t>EUSTIS</t>
  </si>
  <si>
    <t>28.827986378</t>
  </si>
  <si>
    <t>-81.682407</t>
  </si>
  <si>
    <t>http://nces.ed.gov/GLOBALLOCATOR/sch_info_popup.asp?Type=Private&amp;ID=00259825</t>
  </si>
  <si>
    <t>-9115371.4852</t>
  </si>
  <si>
    <t>3351865.2006</t>
  </si>
  <si>
    <t>A9101785</t>
  </si>
  <si>
    <t>FIRST ACADEMY-LEESBURG</t>
  </si>
  <si>
    <t>219 N 13TH ST</t>
  </si>
  <si>
    <t>28.812989091</t>
  </si>
  <si>
    <t>-81.884775256</t>
  </si>
  <si>
    <t>http://nces.ed.gov/GLOBALLOCATOR/sch_info_popup.asp?Type=Private&amp;ID=A9101785</t>
  </si>
  <si>
    <t>-8951572.3684</t>
  </si>
  <si>
    <t>3200655.1203</t>
  </si>
  <si>
    <t>01927805</t>
  </si>
  <si>
    <t>GLENDALE CHRISTIAN SCHOOL</t>
  </si>
  <si>
    <t>790 27TH AVE</t>
  </si>
  <si>
    <t>27.616073614</t>
  </si>
  <si>
    <t>-80.413342754</t>
  </si>
  <si>
    <t>http://nces.ed.gov/GLOBALLOCATOR/sch_info_popup.asp?Type=Private&amp;ID=01927805</t>
  </si>
  <si>
    <t>10777819</t>
  </si>
  <si>
    <t>-9123125.6385</t>
  </si>
  <si>
    <t>3068712.9528</t>
  </si>
  <si>
    <t>A9501202</t>
  </si>
  <si>
    <t>GRACE COMMUNITY SCHOOL - SKYLINE BLVD CAMPUS</t>
  </si>
  <si>
    <t>2932 SKYLINE BLVD</t>
  </si>
  <si>
    <t>4651</t>
  </si>
  <si>
    <t>26.560857</t>
  </si>
  <si>
    <t>-81.954432</t>
  </si>
  <si>
    <t>http://nces.ed.gov/GLOBALLOCATOR/sch_info_popup.asp?Type=Private&amp;ID=A9501202</t>
  </si>
  <si>
    <t>-9096666.9333</t>
  </si>
  <si>
    <t>3078589.1954</t>
  </si>
  <si>
    <t>A0101997</t>
  </si>
  <si>
    <t>GUNNERY ROAD CHRISTIAN ACADEMY</t>
  </si>
  <si>
    <t>1880 GUNNERY RD N</t>
  </si>
  <si>
    <t>LEHIGH ACRES</t>
  </si>
  <si>
    <t>26.640185811</t>
  </si>
  <si>
    <t>-81.716749407</t>
  </si>
  <si>
    <t>http://nces.ed.gov/GLOBALLOCATOR/sch_info_popup.asp?Type=Private&amp;ID=A0101997</t>
  </si>
  <si>
    <t>-9113279.5778</t>
  </si>
  <si>
    <t>3079025.7718</t>
  </si>
  <si>
    <t>A0300916</t>
  </si>
  <si>
    <t>HIBERNIAN PRIVATE SCHOOL</t>
  </si>
  <si>
    <t>1950 CLAYTON CT</t>
  </si>
  <si>
    <t>26.643691248</t>
  </si>
  <si>
    <t>-81.865983332</t>
  </si>
  <si>
    <t>http://nces.ed.gov/GLOBALLOCATOR/sch_info_popup.asp?Type=Private&amp;ID=A0300916</t>
  </si>
  <si>
    <t>-9115101.5533</t>
  </si>
  <si>
    <t>3353861.3467</t>
  </si>
  <si>
    <t>A9501209</t>
  </si>
  <si>
    <t>HIS ROYAL CHRISTIAN ACADEMY</t>
  </si>
  <si>
    <t>1107 GRIFFIN RD</t>
  </si>
  <si>
    <t>3513</t>
  </si>
  <si>
    <t>28.828699603</t>
  </si>
  <si>
    <t>-81.882350416</t>
  </si>
  <si>
    <t>http://nces.ed.gov/GLOBALLOCATOR/sch_info_popup.asp?Type=Private&amp;ID=A9501209</t>
  </si>
  <si>
    <t>-9118965.7144</t>
  </si>
  <si>
    <t>3359948.1928</t>
  </si>
  <si>
    <t>A0102043</t>
  </si>
  <si>
    <t>HOLY TRINITY EPISCOPAL SCHOOL</t>
  </si>
  <si>
    <t>2201 SPRING LAKE RD</t>
  </si>
  <si>
    <t>FRUITLAND PARK</t>
  </si>
  <si>
    <t>5256</t>
  </si>
  <si>
    <t>28.87659101</t>
  </si>
  <si>
    <t>-81.917062766</t>
  </si>
  <si>
    <t>http://nces.ed.gov/GLOBALLOCATOR/sch_info_popup.asp?Type=Private&amp;ID=A0102043</t>
  </si>
  <si>
    <t>-9114875.8623</t>
  </si>
  <si>
    <t>3352185.3786</t>
  </si>
  <si>
    <t>02019428</t>
  </si>
  <si>
    <t>LAKE MONTESSORI SCHOOL</t>
  </si>
  <si>
    <t>415 LEE ST</t>
  </si>
  <si>
    <t>5082</t>
  </si>
  <si>
    <t>28.815509187</t>
  </si>
  <si>
    <t>-81.880323</t>
  </si>
  <si>
    <t>http://nces.ed.gov/GLOBALLOCATOR/sch_info_popup.asp?Type=Private&amp;ID=02019428</t>
  </si>
  <si>
    <t>-9098857.6976</t>
  </si>
  <si>
    <t>3320321.6752</t>
  </si>
  <si>
    <t>A0700562</t>
  </si>
  <si>
    <t>LAND OF LAKES MONTESSORI SCHOOL</t>
  </si>
  <si>
    <t>355 CITRUS TOWER BLVD STE 116</t>
  </si>
  <si>
    <t>28.564414166</t>
  </si>
  <si>
    <t>-81.736429378</t>
  </si>
  <si>
    <t>http://nces.ed.gov/GLOBALLOCATOR/sch_info_popup.asp?Type=Private&amp;ID=A0700562</t>
  </si>
  <si>
    <t>-9095638.6298</t>
  </si>
  <si>
    <t>3352417.7249</t>
  </si>
  <si>
    <t>AA890192</t>
  </si>
  <si>
    <t>LIBERTY CHRISTIAN PREP SCHOOL</t>
  </si>
  <si>
    <t>2451 DORA AVE</t>
  </si>
  <si>
    <t>28.817337928</t>
  </si>
  <si>
    <t>-81.707512</t>
  </si>
  <si>
    <t>http://nces.ed.gov/GLOBALLOCATOR/sch_info_popup.asp?Type=Private&amp;ID=AA890192</t>
  </si>
  <si>
    <t>-8955521.3279</t>
  </si>
  <si>
    <t>3201452.0687</t>
  </si>
  <si>
    <t>A9901318</t>
  </si>
  <si>
    <t>MASTERS ACADEMY OF VERO BEACH</t>
  </si>
  <si>
    <t>1105 58TH AVE</t>
  </si>
  <si>
    <t>27.622416928</t>
  </si>
  <si>
    <t>-80.448816861</t>
  </si>
  <si>
    <t>http://nces.ed.gov/GLOBALLOCATOR/sch_info_popup.asp?Type=Private&amp;ID=A9901318</t>
  </si>
  <si>
    <t>10787080</t>
  </si>
  <si>
    <t>-9087896.8224</t>
  </si>
  <si>
    <t>3349372.738</t>
  </si>
  <si>
    <t>A9501289</t>
  </si>
  <si>
    <t>MONTESSORI AT ROSEBOROUGH</t>
  </si>
  <si>
    <t>751 E 5TH AVE</t>
  </si>
  <si>
    <t>5054</t>
  </si>
  <si>
    <t>28.793369032</t>
  </si>
  <si>
    <t>-81.637966161</t>
  </si>
  <si>
    <t>http://nces.ed.gov/GLOBALLOCATOR/sch_info_popup.asp?Type=Private&amp;ID=A9501289</t>
  </si>
  <si>
    <t>-9113556.9235</t>
  </si>
  <si>
    <t>3069209.6034</t>
  </si>
  <si>
    <t>A9101921</t>
  </si>
  <si>
    <t>MONTESSORI SCHOOL OF FORT MYERS</t>
  </si>
  <si>
    <t>2151 CRYSTAL DR</t>
  </si>
  <si>
    <t>26.564847553</t>
  </si>
  <si>
    <t>-81.868474771</t>
  </si>
  <si>
    <t>http://nces.ed.gov/GLOBALLOCATOR/sch_info_popup.asp?Type=Private&amp;ID=A9101921</t>
  </si>
  <si>
    <t>-9336356.8938</t>
  </si>
  <si>
    <t>3575124.9091</t>
  </si>
  <si>
    <t>A0700590</t>
  </si>
  <si>
    <t>A LIGHTHOUSE CHRISTIAN ACADEMY</t>
  </si>
  <si>
    <t>1590 N JEFFERSON HWY</t>
  </si>
  <si>
    <t>5577</t>
  </si>
  <si>
    <t>30.555260182</t>
  </si>
  <si>
    <t>-83.869920957</t>
  </si>
  <si>
    <t>http://nces.ed.gov/GLOBALLOCATOR/sch_info_popup.asp?Type=Private&amp;ID=A0700590</t>
  </si>
  <si>
    <t>-9091923.7929</t>
  </si>
  <si>
    <t>3324529.0451</t>
  </si>
  <si>
    <t>00263671</t>
  </si>
  <si>
    <t>MONTVERDE ACADEMY</t>
  </si>
  <si>
    <t>17235 7TH ST</t>
  </si>
  <si>
    <t>MONTVERDE</t>
  </si>
  <si>
    <t>28.597603919</t>
  </si>
  <si>
    <t>-81.674141052</t>
  </si>
  <si>
    <t>http://nces.ed.gov/GLOBALLOCATOR/sch_info_popup.asp?Type=Private&amp;ID=00263671</t>
  </si>
  <si>
    <t>-9109441.7583</t>
  </si>
  <si>
    <t>3319410.4685</t>
  </si>
  <si>
    <t>A0501208</t>
  </si>
  <si>
    <t>105 E BAKER ST</t>
  </si>
  <si>
    <t>MINNEOLA</t>
  </si>
  <si>
    <t>7414</t>
  </si>
  <si>
    <t>28.55722475</t>
  </si>
  <si>
    <t>-81.831507613</t>
  </si>
  <si>
    <t>http://nces.ed.gov/GLOBALLOCATOR/sch_info_popup.asp?Type=Private&amp;ID=A0501208</t>
  </si>
  <si>
    <t>-9179447.2687</t>
  </si>
  <si>
    <t>3254683.5267</t>
  </si>
  <si>
    <t>A0501243</t>
  </si>
  <si>
    <t>PACE PRIVATE SCHOOL SYSTEM</t>
  </si>
  <si>
    <t>2712 E ANNIE ST</t>
  </si>
  <si>
    <t>28.045278134</t>
  </si>
  <si>
    <t>-82.460377812</t>
  </si>
  <si>
    <t>http://nces.ed.gov/GLOBALLOCATOR/sch_info_popup.asp?Type=Private&amp;ID=A0501243</t>
  </si>
  <si>
    <t>-9168395.1164</t>
  </si>
  <si>
    <t>3236311.1083</t>
  </si>
  <si>
    <t>A0700628</t>
  </si>
  <si>
    <t>PROGRESS VILLAGE CHRISTIAN ACADEMY</t>
  </si>
  <si>
    <t>8722 PROGRESS BLVD</t>
  </si>
  <si>
    <t>27.899517234</t>
  </si>
  <si>
    <t>-82.361094639</t>
  </si>
  <si>
    <t>http://nces.ed.gov/GLOBALLOCATOR/sch_info_popup.asp?Type=Private&amp;ID=A0700628</t>
  </si>
  <si>
    <t>-9099752.7305</t>
  </si>
  <si>
    <t>3317646.7282</t>
  </si>
  <si>
    <t>AA000554</t>
  </si>
  <si>
    <t>REAL LIFE CHRISTIAN ACADEMY</t>
  </si>
  <si>
    <t>1501 STEVES RD</t>
  </si>
  <si>
    <t>28.543307455</t>
  </si>
  <si>
    <t>-81.744469595</t>
  </si>
  <si>
    <t>http://nces.ed.gov/GLOBALLOCATOR/sch_info_popup.asp?Type=Private&amp;ID=AA000554</t>
  </si>
  <si>
    <t>-9115043.1844</t>
  </si>
  <si>
    <t>3072016.1329</t>
  </si>
  <si>
    <t>A0102518</t>
  </si>
  <si>
    <t>37 BARKLEY CIR</t>
  </si>
  <si>
    <t>26.58739521</t>
  </si>
  <si>
    <t>-81.88182608</t>
  </si>
  <si>
    <t>http://nces.ed.gov/GLOBALLOCATOR/sch_info_popup.asp?Type=Private&amp;ID=A0102518</t>
  </si>
  <si>
    <t>-9099879.8316</t>
  </si>
  <si>
    <t>3086435.6098</t>
  </si>
  <si>
    <t>A0301109</t>
  </si>
  <si>
    <t>SONSHINE CHRISTIAN ACADEMY</t>
  </si>
  <si>
    <t>12925 PALM BEACH BLVD</t>
  </si>
  <si>
    <t>26.703171218</t>
  </si>
  <si>
    <t>-81.745611364</t>
  </si>
  <si>
    <t>http://nces.ed.gov/GLOBALLOCATOR/sch_info_popup.asp?Type=Private&amp;ID=A0301109</t>
  </si>
  <si>
    <t>-9102790.2328</t>
  </si>
  <si>
    <t>3319009.3761</t>
  </si>
  <si>
    <t>A0102572</t>
  </si>
  <si>
    <t>SOUTH LAKE MONTESSORI SCHOOL</t>
  </si>
  <si>
    <t>983 W DESOTO ST</t>
  </si>
  <si>
    <t>28.554059978</t>
  </si>
  <si>
    <t>-81.771755943</t>
  </si>
  <si>
    <t>http://nces.ed.gov/GLOBALLOCATOR/sch_info_popup.asp?Type=Private&amp;ID=A0102572</t>
  </si>
  <si>
    <t>-8943179.2238</t>
  </si>
  <si>
    <t>3198734.4149</t>
  </si>
  <si>
    <t>00260535</t>
  </si>
  <si>
    <t>ST EDWARD'S SCHOOL</t>
  </si>
  <si>
    <t>1895 SAINT EDWARDS DR</t>
  </si>
  <si>
    <t>27.600784242</t>
  </si>
  <si>
    <t>-80.337945854</t>
  </si>
  <si>
    <t>http://nces.ed.gov/GLOBALLOCATOR/sch_info_popup.asp?Type=Private&amp;ID=00260535</t>
  </si>
  <si>
    <t>-8950796.2382</t>
  </si>
  <si>
    <t>3203486.2478</t>
  </si>
  <si>
    <t>02159465</t>
  </si>
  <si>
    <t>ST HELEN CATHOLIC SCHOOL</t>
  </si>
  <si>
    <t>2050 VERO BEACH AVE</t>
  </si>
  <si>
    <t>27.638606318</t>
  </si>
  <si>
    <t>-80.406370658</t>
  </si>
  <si>
    <t>http://nces.ed.gov/GLOBALLOCATOR/sch_info_popup.asp?Type=Private&amp;ID=02159465</t>
  </si>
  <si>
    <t>-9115497.9701</t>
  </si>
  <si>
    <t>3352765.7445</t>
  </si>
  <si>
    <t>02115519</t>
  </si>
  <si>
    <t>ST PAUL'S CATHOLIC SCHOOL</t>
  </si>
  <si>
    <t>1320 SUNSHINE AVE</t>
  </si>
  <si>
    <t>28.820077045</t>
  </si>
  <si>
    <t>-81.885911489</t>
  </si>
  <si>
    <t>http://nces.ed.gov/GLOBALLOCATOR/sch_info_popup.asp?Type=Private&amp;ID=02115519</t>
  </si>
  <si>
    <t>-8953411.2824</t>
  </si>
  <si>
    <t>3205009.8979</t>
  </si>
  <si>
    <t>A9102053</t>
  </si>
  <si>
    <t>SUNCOAST PRIMARY SCHOOL</t>
  </si>
  <si>
    <t>3050 43RD AVE</t>
  </si>
  <si>
    <t>27.650731</t>
  </si>
  <si>
    <t>-80.429862</t>
  </si>
  <si>
    <t>http://nces.ed.gov/GLOBALLOCATOR/sch_info_popup.asp?Type=Private&amp;ID=A9102053</t>
  </si>
  <si>
    <t>-9101696.0928</t>
  </si>
  <si>
    <t>3090758.0457</t>
  </si>
  <si>
    <t>A0700659</t>
  </si>
  <si>
    <t>18841 STATE ROAD 31</t>
  </si>
  <si>
    <t>5525</t>
  </si>
  <si>
    <t>26.737853778</t>
  </si>
  <si>
    <t>-81.761927116</t>
  </si>
  <si>
    <t>http://nces.ed.gov/GLOBALLOCATOR/sch_info_popup.asp?Type=Private&amp;ID=A0700659</t>
  </si>
  <si>
    <t>-9121551.5001</t>
  </si>
  <si>
    <t>3079418.9779</t>
  </si>
  <si>
    <t>A9501103</t>
  </si>
  <si>
    <t>THE CAPE ACADEMY</t>
  </si>
  <si>
    <t>231 DEL PRADO BLVD S STE 6</t>
  </si>
  <si>
    <t>26.646848356</t>
  </si>
  <si>
    <t>-81.940291274</t>
  </si>
  <si>
    <t>http://nces.ed.gov/GLOBALLOCATOR/sch_info_popup.asp?Type=Private&amp;ID=A9501103</t>
  </si>
  <si>
    <t>-8953349.1607</t>
  </si>
  <si>
    <t>3200984.3116</t>
  </si>
  <si>
    <t>A0700668</t>
  </si>
  <si>
    <t>THE WILLOW SCHOOL</t>
  </si>
  <si>
    <t>950 43RD AVE</t>
  </si>
  <si>
    <t>27.618693858</t>
  </si>
  <si>
    <t>-80.429303951</t>
  </si>
  <si>
    <t>http://nces.ed.gov/GLOBALLOCATOR/sch_info_popup.asp?Type=Private&amp;ID=A0700668</t>
  </si>
  <si>
    <t>-13595672.2487</t>
  </si>
  <si>
    <t>4503921.4331</t>
  </si>
  <si>
    <t>A9900352</t>
  </si>
  <si>
    <t>EASTSIDE COLLEGE PREPARATORY SCHOOL</t>
  </si>
  <si>
    <t>1041 MYRTLE ST</t>
  </si>
  <si>
    <t>EAST PALO ALTO</t>
  </si>
  <si>
    <t>37.463573384</t>
  </si>
  <si>
    <t>-122.132001789</t>
  </si>
  <si>
    <t>http://nces.ed.gov/GLOBALLOCATOR/sch_info_popup.asp?Type=Private&amp;ID=A9900352</t>
  </si>
  <si>
    <t>10814272</t>
  </si>
  <si>
    <t>-13635498.4342</t>
  </si>
  <si>
    <t>4528895.4356</t>
  </si>
  <si>
    <t>00072279</t>
  </si>
  <si>
    <t>GOOD SHEPHERD ELEMENTARY SCHOOL</t>
  </si>
  <si>
    <t>909 OCEANA BLVD</t>
  </si>
  <si>
    <t>37.641433083</t>
  </si>
  <si>
    <t>-122.4897665</t>
  </si>
  <si>
    <t>http://nces.ed.gov/GLOBALLOCATOR/sch_info_popup.asp?Type=Private&amp;ID=00072279</t>
  </si>
  <si>
    <t>-13615688.2959</t>
  </si>
  <si>
    <t>4514307.7295</t>
  </si>
  <si>
    <t>AA000656</t>
  </si>
  <si>
    <t>2825 ALAMEDA DE LAS PULGAS</t>
  </si>
  <si>
    <t>37.537594</t>
  </si>
  <si>
    <t>-122.311809</t>
  </si>
  <si>
    <t>http://nces.ed.gov/GLOBALLOCATOR/sch_info_popup.asp?Type=Private&amp;ID=AA000656</t>
  </si>
  <si>
    <t>-13632974.5987</t>
  </si>
  <si>
    <t>4535505.3932</t>
  </si>
  <si>
    <t>00073454</t>
  </si>
  <si>
    <t>HOLY ANGELS ELEMENTARY SCHOOL</t>
  </si>
  <si>
    <t>20 REINER ST</t>
  </si>
  <si>
    <t>COLMA</t>
  </si>
  <si>
    <t>37.68843677</t>
  </si>
  <si>
    <t>-122.4670945</t>
  </si>
  <si>
    <t>http://nces.ed.gov/GLOBALLOCATOR/sch_info_popup.asp?Type=Private&amp;ID=00073454</t>
  </si>
  <si>
    <t>-13608749.1343</t>
  </si>
  <si>
    <t>4504396.6548</t>
  </si>
  <si>
    <t>A9700475</t>
  </si>
  <si>
    <t>JEAN WEINGARTEN PENINSULA ORAL SCHL FOR THE DEAF</t>
  </si>
  <si>
    <t>3518 JEFFERSON AVE</t>
  </si>
  <si>
    <t>3136</t>
  </si>
  <si>
    <t>37.466961776</t>
  </si>
  <si>
    <t>-122.249473451</t>
  </si>
  <si>
    <t>http://nces.ed.gov/GLOBALLOCATOR/sch_info_popup.asp?Type=Private&amp;ID=A9700475</t>
  </si>
  <si>
    <t>-13616268.5487</t>
  </si>
  <si>
    <t>4515375.7059</t>
  </si>
  <si>
    <t>00073148</t>
  </si>
  <si>
    <t>451 W 20TH AVE</t>
  </si>
  <si>
    <t>1335</t>
  </si>
  <si>
    <t>37.545201048</t>
  </si>
  <si>
    <t>-122.3170215</t>
  </si>
  <si>
    <t>http://nces.ed.gov/GLOBALLOCATOR/sch_info_popup.asp?Type=Private&amp;ID=00073148</t>
  </si>
  <si>
    <t>-13339568.9525</t>
  </si>
  <si>
    <t>4088980.905</t>
  </si>
  <si>
    <t>00081829</t>
  </si>
  <si>
    <t>401 N FAIRVIEW AVE # 1</t>
  </si>
  <si>
    <t>34.446989684</t>
  </si>
  <si>
    <t>-119.831386736</t>
  </si>
  <si>
    <t>http://nces.ed.gov/GLOBALLOCATOR/sch_info_popup.asp?Type=Private&amp;ID=00081829</t>
  </si>
  <si>
    <t>10810128</t>
  </si>
  <si>
    <t>-13612888.9446</t>
  </si>
  <si>
    <t>4511171.9848</t>
  </si>
  <si>
    <t>A9300194</t>
  </si>
  <si>
    <t>1540 RALSTON AVE</t>
  </si>
  <si>
    <t>37.515254041</t>
  </si>
  <si>
    <t>-122.286662</t>
  </si>
  <si>
    <t>http://nces.ed.gov/GLOBALLOCATOR/sch_info_popup.asp?Type=Private&amp;ID=A9300194</t>
  </si>
  <si>
    <t>-13619865.6017</t>
  </si>
  <si>
    <t>4513837.2761</t>
  </si>
  <si>
    <t>A9900574</t>
  </si>
  <si>
    <t>ODYSSEY SCHOOL</t>
  </si>
  <si>
    <t>201 POLHEMUS RD</t>
  </si>
  <si>
    <t>3654</t>
  </si>
  <si>
    <t>37.53424278</t>
  </si>
  <si>
    <t>-122.349334377</t>
  </si>
  <si>
    <t>http://nces.ed.gov/GLOBALLOCATOR/sch_info_popup.asp?Type=Private&amp;ID=A9900574</t>
  </si>
  <si>
    <t>-13622469.1</t>
  </si>
  <si>
    <t>4521004.893</t>
  </si>
  <si>
    <t>00073487</t>
  </si>
  <si>
    <t>OUR LADY OF ANGELS SCHOOL</t>
  </si>
  <si>
    <t>1328 CABRILLO AVE</t>
  </si>
  <si>
    <t>37.585284138</t>
  </si>
  <si>
    <t>-122.372722</t>
  </si>
  <si>
    <t>http://nces.ed.gov/GLOBALLOCATOR/sch_info_popup.asp?Type=Private&amp;ID=00073487</t>
  </si>
  <si>
    <t>-13635256.5926</t>
  </si>
  <si>
    <t>4536891.4138</t>
  </si>
  <si>
    <t>00073432</t>
  </si>
  <si>
    <t>7 ELMWOOD DR</t>
  </si>
  <si>
    <t>37.698289046</t>
  </si>
  <si>
    <t>-122.487594</t>
  </si>
  <si>
    <t>http://nces.ed.gov/GLOBALLOCATOR/sch_info_popup.asp?Type=Private&amp;ID=00073432</t>
  </si>
  <si>
    <t>-13603691.951</t>
  </si>
  <si>
    <t>4499067.1598</t>
  </si>
  <si>
    <t>01900394</t>
  </si>
  <si>
    <t>PHILLIPS BROOKS SCHOOL</t>
  </si>
  <si>
    <t>2245 AVY AVE</t>
  </si>
  <si>
    <t>37.428952999</t>
  </si>
  <si>
    <t>-122.204044</t>
  </si>
  <si>
    <t>http://nces.ed.gov/GLOBALLOCATOR/sch_info_popup.asp?Type=Private&amp;ID=01900394</t>
  </si>
  <si>
    <t>-13330009.3063</t>
  </si>
  <si>
    <t>4086769.5477</t>
  </si>
  <si>
    <t>02158869</t>
  </si>
  <si>
    <t>PROVIDENCE-SBCS</t>
  </si>
  <si>
    <t>3723 MODOC RD</t>
  </si>
  <si>
    <t>4444</t>
  </si>
  <si>
    <t>34.43060644</t>
  </si>
  <si>
    <t>-119.745510973</t>
  </si>
  <si>
    <t>http://nces.ed.gov/GLOBALLOCATOR/sch_info_popup.asp?Type=Private&amp;ID=02158869</t>
  </si>
  <si>
    <t>-13607472.6948</t>
  </si>
  <si>
    <t>4506103.1403</t>
  </si>
  <si>
    <t>00082312</t>
  </si>
  <si>
    <t>468 GRAND ST</t>
  </si>
  <si>
    <t>37.47912797</t>
  </si>
  <si>
    <t>-122.238007</t>
  </si>
  <si>
    <t>http://nces.ed.gov/GLOBALLOCATOR/sch_info_popup.asp?Type=Private&amp;ID=00082312</t>
  </si>
  <si>
    <t>-13610662.1096</t>
  </si>
  <si>
    <t>4517137.3081</t>
  </si>
  <si>
    <t>A9101169</t>
  </si>
  <si>
    <t>RONALD C WORNICK JEWISH DAY SCHOOL</t>
  </si>
  <si>
    <t>800 FOSTER CITY BLVD</t>
  </si>
  <si>
    <t>37.557747</t>
  </si>
  <si>
    <t>-122.266658</t>
  </si>
  <si>
    <t>http://nces.ed.gov/GLOBALLOCATOR/sch_info_popup.asp?Type=Private&amp;ID=A9101169</t>
  </si>
  <si>
    <t>-13345660.8797</t>
  </si>
  <si>
    <t>4087864.8019</t>
  </si>
  <si>
    <t>A9101318</t>
  </si>
  <si>
    <t>SANTA BARBARA MONTESSORI SCHOOL</t>
  </si>
  <si>
    <t>7421 MIRANO DR</t>
  </si>
  <si>
    <t>34.438721232</t>
  </si>
  <si>
    <t>-119.886111449</t>
  </si>
  <si>
    <t>http://nces.ed.gov/GLOBALLOCATOR/sch_info_popup.asp?Type=Private&amp;ID=A9101318</t>
  </si>
  <si>
    <t>10804961</t>
  </si>
  <si>
    <t>-13619400.5783</t>
  </si>
  <si>
    <t>4519694.1073</t>
  </si>
  <si>
    <t>00073476</t>
  </si>
  <si>
    <t>1300 BAYSWATER AVE</t>
  </si>
  <si>
    <t>4313</t>
  </si>
  <si>
    <t>37.575952507</t>
  </si>
  <si>
    <t>-122.345157</t>
  </si>
  <si>
    <t>http://nces.ed.gov/GLOBALLOCATOR/sch_info_popup.asp?Type=Private&amp;ID=00073476</t>
  </si>
  <si>
    <t>-13610689.5498</t>
  </si>
  <si>
    <t>4508357.5005</t>
  </si>
  <si>
    <t>00072359</t>
  </si>
  <si>
    <t>850 TAMARACK AVE</t>
  </si>
  <si>
    <t>37.495197138</t>
  </si>
  <si>
    <t>-122.2669045</t>
  </si>
  <si>
    <t>http://nces.ed.gov/GLOBALLOCATOR/sch_info_popup.asp?Type=Private&amp;ID=00072359</t>
  </si>
  <si>
    <t>-13615212.6277</t>
  </si>
  <si>
    <t>4514702.2272</t>
  </si>
  <si>
    <t>00073115</t>
  </si>
  <si>
    <t>ST GREGORY SCHOOL</t>
  </si>
  <si>
    <t>2701 HACIENDA ST</t>
  </si>
  <si>
    <t>2425</t>
  </si>
  <si>
    <t>37.540404043</t>
  </si>
  <si>
    <t>-122.307536</t>
  </si>
  <si>
    <t>http://nces.ed.gov/GLOBALLOCATOR/sch_info_popup.asp?Type=Private&amp;ID=00073115</t>
  </si>
  <si>
    <t>-13606221.5194</t>
  </si>
  <si>
    <t>4503516.0412</t>
  </si>
  <si>
    <t>00073636</t>
  </si>
  <si>
    <t>ST PIUS ELEMENTARY SCHOOL</t>
  </si>
  <si>
    <t>1100 WOODSIDE RD</t>
  </si>
  <si>
    <t>37.460682767</t>
  </si>
  <si>
    <t>-122.2267675</t>
  </si>
  <si>
    <t>http://nces.ed.gov/GLOBALLOCATOR/sch_info_popup.asp?Type=Private&amp;ID=00073636</t>
  </si>
  <si>
    <t>-13602133.0885</t>
  </si>
  <si>
    <t>4501644.9611</t>
  </si>
  <si>
    <t>00073283</t>
  </si>
  <si>
    <t>ST RAYMOND ELEMENTARY SCHOOL</t>
  </si>
  <si>
    <t>1211 ARBOR RD</t>
  </si>
  <si>
    <t>37.447339718</t>
  </si>
  <si>
    <t>-122.1900405</t>
  </si>
  <si>
    <t>http://nces.ed.gov/GLOBALLOCATOR/sch_info_popup.asp?Type=Private&amp;ID=00073283</t>
  </si>
  <si>
    <t>-13615587.7744</t>
  </si>
  <si>
    <t>4519404.5699</t>
  </si>
  <si>
    <t>00073137</t>
  </si>
  <si>
    <t>1515 DOLAN AVE</t>
  </si>
  <si>
    <t>37.5738911</t>
  </si>
  <si>
    <t>-122.310906</t>
  </si>
  <si>
    <t>http://nces.ed.gov/GLOBALLOCATOR/sch_info_popup.asp?Type=Private&amp;ID=00073137</t>
  </si>
  <si>
    <t>-13628884.4423</t>
  </si>
  <si>
    <t>4529716.0381</t>
  </si>
  <si>
    <t>00073261</t>
  </si>
  <si>
    <t>ST VERONICA CATHOLIC SCHOOL</t>
  </si>
  <si>
    <t>434 ALIDA WAY</t>
  </si>
  <si>
    <t>37.64727004</t>
  </si>
  <si>
    <t>-122.430352</t>
  </si>
  <si>
    <t>http://nces.ed.gov/GLOBALLOCATOR/sch_info_popup.asp?Type=Private&amp;ID=00073261</t>
  </si>
  <si>
    <t>-13616457.2353</t>
  </si>
  <si>
    <t>4515266.3917</t>
  </si>
  <si>
    <t>A0300584</t>
  </si>
  <si>
    <t>THE CAREY SCHOOL</t>
  </si>
  <si>
    <t>1 CAREY SCHOOL LN</t>
  </si>
  <si>
    <t>37.544422454</t>
  </si>
  <si>
    <t>-122.3187165</t>
  </si>
  <si>
    <t>http://nces.ed.gov/GLOBALLOCATOR/sch_info_popup.asp?Type=Private&amp;ID=A0300584</t>
  </si>
  <si>
    <t>-13369788.5501</t>
  </si>
  <si>
    <t>4126581.6029</t>
  </si>
  <si>
    <t>A9101320</t>
  </si>
  <si>
    <t>5100A FIGUEROA MT. RD.</t>
  </si>
  <si>
    <t>LOS OLIVOS</t>
  </si>
  <si>
    <t>0481</t>
  </si>
  <si>
    <t>34.725069</t>
  </si>
  <si>
    <t>-120.102854</t>
  </si>
  <si>
    <t>http://nces.ed.gov/GLOBALLOCATOR/sch_info_popup.asp?Type=Private&amp;ID=A9101320</t>
  </si>
  <si>
    <t>-13303843.1464</t>
  </si>
  <si>
    <t>4083525.2278</t>
  </si>
  <si>
    <t>A0300317</t>
  </si>
  <si>
    <t>5315 FOOTHILL RD</t>
  </si>
  <si>
    <t>34.406564492</t>
  </si>
  <si>
    <t>-119.510456359</t>
  </si>
  <si>
    <t>http://nces.ed.gov/GLOBALLOCATOR/sch_info_popup.asp?Type=Private&amp;ID=A0300317</t>
  </si>
  <si>
    <t>-13603678.2429</t>
  </si>
  <si>
    <t>4505319.6658</t>
  </si>
  <si>
    <t>A9101485</t>
  </si>
  <si>
    <t>WHERRY ACADEMY</t>
  </si>
  <si>
    <t>37.473542524</t>
  </si>
  <si>
    <t>-122.203920858</t>
  </si>
  <si>
    <t>http://nces.ed.gov/GLOBALLOCATOR/sch_info_popup.asp?Type=Private&amp;ID=A9101485</t>
  </si>
  <si>
    <t>-13606451.4498</t>
  </si>
  <si>
    <t>4507622.0222</t>
  </si>
  <si>
    <t>A0500778</t>
  </si>
  <si>
    <t>WINGS LEARNING CENTER</t>
  </si>
  <si>
    <t>1201 MAIN ST</t>
  </si>
  <si>
    <t>37.489955</t>
  </si>
  <si>
    <t>-122.228833</t>
  </si>
  <si>
    <t>http://nces.ed.gov/GLOBALLOCATOR/sch_info_popup.asp?Type=Private&amp;ID=A0500778</t>
  </si>
  <si>
    <t>-13602957.7989</t>
  </si>
  <si>
    <t>4495458.9043</t>
  </si>
  <si>
    <t>02012874</t>
  </si>
  <si>
    <t>WOODLAND SCHOOL</t>
  </si>
  <si>
    <t>360 LA CUESTA DR</t>
  </si>
  <si>
    <t>37.403208759</t>
  </si>
  <si>
    <t>-122.197449</t>
  </si>
  <si>
    <t>http://nces.ed.gov/GLOBALLOCATOR/sch_info_popup.asp?Type=Private&amp;ID=02012874</t>
  </si>
  <si>
    <t>-13604746.9258</t>
  </si>
  <si>
    <t>4491570.6943</t>
  </si>
  <si>
    <t>00072315</t>
  </si>
  <si>
    <t>WOODSIDE PRIORY SCHOOL</t>
  </si>
  <si>
    <t>302 PORTOLA RD</t>
  </si>
  <si>
    <t>37.375457191</t>
  </si>
  <si>
    <t>-122.213521</t>
  </si>
  <si>
    <t>http://nces.ed.gov/GLOBALLOCATOR/sch_info_popup.asp?Type=Private&amp;ID=00072315</t>
  </si>
  <si>
    <t>-13582188.2232</t>
  </si>
  <si>
    <t>4484086.2517</t>
  </si>
  <si>
    <t>01900474</t>
  </si>
  <si>
    <t>10181 FINCH AVE</t>
  </si>
  <si>
    <t>CUPERTINO</t>
  </si>
  <si>
    <t>37.322009091</t>
  </si>
  <si>
    <t>-122.010872727</t>
  </si>
  <si>
    <t>http://nces.ed.gov/GLOBALLOCATOR/sch_info_popup.asp?Type=Private&amp;ID=01900474</t>
  </si>
  <si>
    <t>-13575260.103</t>
  </si>
  <si>
    <t>4479651.0252</t>
  </si>
  <si>
    <t>A9300076</t>
  </si>
  <si>
    <t>CASA DI MIR MONTESSORI SCHOOL</t>
  </si>
  <si>
    <t>90 E LATIMER AVE</t>
  </si>
  <si>
    <t>37.290318182</t>
  </si>
  <si>
    <t>-121.948636364</t>
  </si>
  <si>
    <t>http://nces.ed.gov/GLOBALLOCATOR/sch_info_popup.asp?Type=Private&amp;ID=A9300076</t>
  </si>
  <si>
    <t>-13369668.993</t>
  </si>
  <si>
    <t>4117056.5056</t>
  </si>
  <si>
    <t>99000104</t>
  </si>
  <si>
    <t>DUNN SCHOOL</t>
  </si>
  <si>
    <t>2555 W. HWY 154</t>
  </si>
  <si>
    <t>34.654713328</t>
  </si>
  <si>
    <t>-120.10178</t>
  </si>
  <si>
    <t>http://nces.ed.gov/GLOBALLOCATOR/sch_info_popup.asp?Type=Private&amp;ID=99000104</t>
  </si>
  <si>
    <t>-13558574.599</t>
  </si>
  <si>
    <t>4484788.7828</t>
  </si>
  <si>
    <t>A9100784</t>
  </si>
  <si>
    <t>EAST VALLEY CHRISTIAN SCHOOL</t>
  </si>
  <si>
    <t>2715 S WHITE RD</t>
  </si>
  <si>
    <t>2063</t>
  </si>
  <si>
    <t>37.327027643</t>
  </si>
  <si>
    <t>-121.798747932</t>
  </si>
  <si>
    <t>http://nces.ed.gov/GLOBALLOCATOR/sch_info_popup.asp?Type=Private&amp;ID=A9100784</t>
  </si>
  <si>
    <t>-13324173.5423</t>
  </si>
  <si>
    <t>4086331.488</t>
  </si>
  <si>
    <t>A9302154</t>
  </si>
  <si>
    <t>EL MONTECITO SCHOOL SAN ROQUE</t>
  </si>
  <si>
    <t>3225 CALLE PINON</t>
  </si>
  <si>
    <t>2759</t>
  </si>
  <si>
    <t>34.427360614</t>
  </si>
  <si>
    <t>-119.693087413</t>
  </si>
  <si>
    <t>http://nces.ed.gov/GLOBALLOCATOR/sch_info_popup.asp?Type=Private&amp;ID=A9302154</t>
  </si>
  <si>
    <t>-13576524.0851</t>
  </si>
  <si>
    <t>4491602.1605</t>
  </si>
  <si>
    <t>A9300114</t>
  </si>
  <si>
    <t>GRANADA ISLAMIC SCHOOL</t>
  </si>
  <si>
    <t>3003 SCOTT BLVD</t>
  </si>
  <si>
    <t>37.375681818</t>
  </si>
  <si>
    <t>-121.959990909</t>
  </si>
  <si>
    <t>http://nces.ed.gov/GLOBALLOCATOR/sch_info_popup.asp?Type=Private&amp;ID=A9300114</t>
  </si>
  <si>
    <t>-13576196.1987</t>
  </si>
  <si>
    <t>4470859.8882</t>
  </si>
  <si>
    <t>00083054</t>
  </si>
  <si>
    <t>HILLBROOK SCHOOL</t>
  </si>
  <si>
    <t>300 MARCHMONT DR</t>
  </si>
  <si>
    <t>LOS GATOS</t>
  </si>
  <si>
    <t>5659</t>
  </si>
  <si>
    <t>37.227463636</t>
  </si>
  <si>
    <t>-121.957045455</t>
  </si>
  <si>
    <t>http://nces.ed.gov/GLOBALLOCATOR/sch_info_popup.asp?Type=Private&amp;ID=00083054</t>
  </si>
  <si>
    <t>-13409530.4432</t>
  </si>
  <si>
    <t>4114353.6888</t>
  </si>
  <si>
    <t>00070613</t>
  </si>
  <si>
    <t>LA PURISIMA CONCEPCION SCHOOL</t>
  </si>
  <si>
    <t>219 W OLIVE AVE</t>
  </si>
  <si>
    <t>34.634738497</t>
  </si>
  <si>
    <t>-120.4598615</t>
  </si>
  <si>
    <t>http://nces.ed.gov/GLOBALLOCATOR/sch_info_popup.asp?Type=Private&amp;ID=00070613</t>
  </si>
  <si>
    <t>-13331717.2286</t>
  </si>
  <si>
    <t>4085725.6591</t>
  </si>
  <si>
    <t>A9300129</t>
  </si>
  <si>
    <t>LAGUNA BLANCA SCHOOL</t>
  </si>
  <si>
    <t>4125 PALOMA DR</t>
  </si>
  <si>
    <t>34.422871485</t>
  </si>
  <si>
    <t>-119.7608535</t>
  </si>
  <si>
    <t>http://nces.ed.gov/GLOBALLOCATOR/sch_info_popup.asp?Type=Private&amp;ID=A9300129</t>
  </si>
  <si>
    <t>-13543283.8664</t>
  </si>
  <si>
    <t>4455981.7358</t>
  </si>
  <si>
    <t>A9704917</t>
  </si>
  <si>
    <t>LITTLE SONSHINE SCHOOL HOUSE</t>
  </si>
  <si>
    <t>16970 DE WITT AVE</t>
  </si>
  <si>
    <t>37.120968928</t>
  </si>
  <si>
    <t>-121.661388944</t>
  </si>
  <si>
    <t>http://nces.ed.gov/GLOBALLOCATOR/sch_info_popup.asp?Type=Private&amp;ID=A9704917</t>
  </si>
  <si>
    <t>10821028</t>
  </si>
  <si>
    <t>-13592154.8907</t>
  </si>
  <si>
    <t>4489379.4157</t>
  </si>
  <si>
    <t>01900587</t>
  </si>
  <si>
    <t>LOS ALTOS CHRISTIAN SCHOOL</t>
  </si>
  <si>
    <t>625 MAGDALENA AVE</t>
  </si>
  <si>
    <t>LOS ALTOS HILLS</t>
  </si>
  <si>
    <t>5225</t>
  </si>
  <si>
    <t>37.359812714</t>
  </si>
  <si>
    <t>-122.100404824</t>
  </si>
  <si>
    <t>http://nces.ed.gov/GLOBALLOCATOR/sch_info_popup.asp?Type=Private&amp;ID=01900587</t>
  </si>
  <si>
    <t>-13326491.156</t>
  </si>
  <si>
    <t>4087827.7487</t>
  </si>
  <si>
    <t>00069812</t>
  </si>
  <si>
    <t>MARYMOUNT OF SANTA BARBARA</t>
  </si>
  <si>
    <t>2130 MISSION RIDGE RD</t>
  </si>
  <si>
    <t>34.438446716</t>
  </si>
  <si>
    <t>-119.713906891</t>
  </si>
  <si>
    <t>http://nces.ed.gov/GLOBALLOCATOR/sch_info_popup.asp?Type=Private&amp;ID=00069812</t>
  </si>
  <si>
    <t>-13579529.7114</t>
  </si>
  <si>
    <t>4487781.1567</t>
  </si>
  <si>
    <t>A0770527</t>
  </si>
  <si>
    <t>NEIGHBORHOOD CHRISTIAN CENTER</t>
  </si>
  <si>
    <t>887 POMEROY AVE</t>
  </si>
  <si>
    <t>37.3484</t>
  </si>
  <si>
    <t>-121.986990909</t>
  </si>
  <si>
    <t>http://nces.ed.gov/GLOBALLOCATOR/sch_info_popup.asp?Type=Private&amp;ID=A0770527</t>
  </si>
  <si>
    <t>-13325786.0746</t>
  </si>
  <si>
    <t>4086314.206</t>
  </si>
  <si>
    <t>00070158</t>
  </si>
  <si>
    <t>33 E MICHELTORENA ST</t>
  </si>
  <si>
    <t>2597</t>
  </si>
  <si>
    <t>34.427232559</t>
  </si>
  <si>
    <t>-119.707573037</t>
  </si>
  <si>
    <t>http://nces.ed.gov/GLOBALLOCATOR/sch_info_popup.asp?Type=Private&amp;ID=00070158</t>
  </si>
  <si>
    <t>-13405520.9934</t>
  </si>
  <si>
    <t>4149725.4569</t>
  </si>
  <si>
    <t>01900441</t>
  </si>
  <si>
    <t>PACIFIC CHRISTIAN SCHOOL</t>
  </si>
  <si>
    <t>3435 SANTA MARIA WAY</t>
  </si>
  <si>
    <t>34.895768141</t>
  </si>
  <si>
    <t>-120.423844</t>
  </si>
  <si>
    <t>http://nces.ed.gov/GLOBALLOCATOR/sch_info_popup.asp?Type=Private&amp;ID=01900441</t>
  </si>
  <si>
    <t>-13537203.005</t>
  </si>
  <si>
    <t>4442041.9258</t>
  </si>
  <si>
    <t>A9900585</t>
  </si>
  <si>
    <t>1575A MANTELLI DR</t>
  </si>
  <si>
    <t>37.021054545</t>
  </si>
  <si>
    <t>-121.606763636</t>
  </si>
  <si>
    <t>http://nces.ed.gov/GLOBALLOCATOR/sch_info_popup.asp?Type=Private&amp;ID=A9900585</t>
  </si>
  <si>
    <t>-13564034.818</t>
  </si>
  <si>
    <t>4495947.6654</t>
  </si>
  <si>
    <t>A9500718</t>
  </si>
  <si>
    <t>PIEDMONT HILLS MONTESSORI ACADEMY</t>
  </si>
  <si>
    <t>1425 OLD PIEDMONT RD</t>
  </si>
  <si>
    <t>37.406696498</t>
  </si>
  <si>
    <t>-121.847797913</t>
  </si>
  <si>
    <t>http://nces.ed.gov/GLOBALLOCATOR/sch_info_popup.asp?Type=Private&amp;ID=A9500718</t>
  </si>
  <si>
    <t>-13562536.356</t>
  </si>
  <si>
    <t>4488701.2028</t>
  </si>
  <si>
    <t>A9500619</t>
  </si>
  <si>
    <t>PLAY 'N' LEARN PRESCHOOL</t>
  </si>
  <si>
    <t>MASSAR AVE.</t>
  </si>
  <si>
    <t>37.35497</t>
  </si>
  <si>
    <t>-121.834337</t>
  </si>
  <si>
    <t>http://nces.ed.gov/GLOBALLOCATOR/sch_info_popup.asp?Type=Private&amp;ID=A9500619</t>
  </si>
  <si>
    <t>-13576552.4211</t>
  </si>
  <si>
    <t>4481630.4879</t>
  </si>
  <si>
    <t>01900623</t>
  </si>
  <si>
    <t>PRIMARY PLUS AMBER DRIVE ELEMENTARY SCHOOL</t>
  </si>
  <si>
    <t>3500 AMBER DR</t>
  </si>
  <si>
    <t>37.304463636</t>
  </si>
  <si>
    <t>-121.960245455</t>
  </si>
  <si>
    <t>http://nces.ed.gov/GLOBALLOCATOR/sch_info_popup.asp?Type=Private&amp;ID=01900623</t>
  </si>
  <si>
    <t>-13580732.9739</t>
  </si>
  <si>
    <t>4493422.1139</t>
  </si>
  <si>
    <t>AA890085</t>
  </si>
  <si>
    <t>RAINBOW MONTESSORI</t>
  </si>
  <si>
    <t>790 E DUANE AVE</t>
  </si>
  <si>
    <t>3359</t>
  </si>
  <si>
    <t>37.388672727</t>
  </si>
  <si>
    <t>-121.9978</t>
  </si>
  <si>
    <t>http://nces.ed.gov/GLOBALLOCATOR/sch_info_popup.asp?Type=Private&amp;ID=AA890085</t>
  </si>
  <si>
    <t>-13572665.5391</t>
  </si>
  <si>
    <t>4479863.9649</t>
  </si>
  <si>
    <t>AA001270</t>
  </si>
  <si>
    <t>SAN JOSE CHRISTIAN SCHOOL</t>
  </si>
  <si>
    <t>1300 SHEFFIELD AVE</t>
  </si>
  <si>
    <t>0836</t>
  </si>
  <si>
    <t>37.29184</t>
  </si>
  <si>
    <t>-121.925329</t>
  </si>
  <si>
    <t>http://nces.ed.gov/GLOBALLOCATOR/sch_info_popup.asp?Type=Private&amp;ID=AA001270</t>
  </si>
  <si>
    <t>-13369344.2184</t>
  </si>
  <si>
    <t>4110431.1929</t>
  </si>
  <si>
    <t>02013029</t>
  </si>
  <si>
    <t>SANTA YNEZ VALLEY CHRISTIAN ACADEMY</t>
  </si>
  <si>
    <t>891 N REFUGIO RD</t>
  </si>
  <si>
    <t>SANTA YNEZ</t>
  </si>
  <si>
    <t>34.605741221</t>
  </si>
  <si>
    <t>-120.0988625</t>
  </si>
  <si>
    <t>http://nces.ed.gov/GLOBALLOCATOR/sch_info_popup.asp?Type=Private&amp;ID=02013029</t>
  </si>
  <si>
    <t>-13543122.7344</t>
  </si>
  <si>
    <t>4456536.2277</t>
  </si>
  <si>
    <t>01609291</t>
  </si>
  <si>
    <t>ST CATHERINE CATHOLIC SCHOOL</t>
  </si>
  <si>
    <t>17500 PEAK AVE</t>
  </si>
  <si>
    <t>37.124940558</t>
  </si>
  <si>
    <t>-121.65994147</t>
  </si>
  <si>
    <t>http://nces.ed.gov/GLOBALLOCATOR/sch_info_popup.asp?Type=Private&amp;ID=01609291</t>
  </si>
  <si>
    <t>-13570186.7551</t>
  </si>
  <si>
    <t>4478668.4962</t>
  </si>
  <si>
    <t>01609269</t>
  </si>
  <si>
    <t>2278 BOOKSIN AVE</t>
  </si>
  <si>
    <t>4701</t>
  </si>
  <si>
    <t>37.283295936</t>
  </si>
  <si>
    <t>-121.903061705</t>
  </si>
  <si>
    <t>http://nces.ed.gov/GLOBALLOCATOR/sch_info_popup.asp?Type=Private&amp;ID=01609269</t>
  </si>
  <si>
    <t>-13597144.5029</t>
  </si>
  <si>
    <t>4501840.7955</t>
  </si>
  <si>
    <t>01609236</t>
  </si>
  <si>
    <t>1095 CHANNING AVE</t>
  </si>
  <si>
    <t>37.448736364</t>
  </si>
  <si>
    <t>-122.145227273</t>
  </si>
  <si>
    <t>http://nces.ed.gov/GLOBALLOCATOR/sch_info_popup.asp?Type=Private&amp;ID=01609236</t>
  </si>
  <si>
    <t>-13574920.0725</t>
  </si>
  <si>
    <t>4475447.8091</t>
  </si>
  <si>
    <t>01609214</t>
  </si>
  <si>
    <t>ST FRANCES CABRINI SCHOOL</t>
  </si>
  <si>
    <t>15325 WOODARD RD</t>
  </si>
  <si>
    <t>37.260272727</t>
  </si>
  <si>
    <t>-121.945581818</t>
  </si>
  <si>
    <t>http://nces.ed.gov/GLOBALLOCATOR/sch_info_popup.asp?Type=Private&amp;ID=01609214</t>
  </si>
  <si>
    <t>-13404696.0604</t>
  </si>
  <si>
    <t>4147876.0845</t>
  </si>
  <si>
    <t>00070125</t>
  </si>
  <si>
    <t>4120 S BRADLEY RD</t>
  </si>
  <si>
    <t>34.882140966</t>
  </si>
  <si>
    <t>-120.4164335</t>
  </si>
  <si>
    <t>http://nces.ed.gov/GLOBALLOCATOR/sch_info_popup.asp?Type=Private&amp;ID=00070125</t>
  </si>
  <si>
    <t>-13578198.1425</t>
  </si>
  <si>
    <t>4486636.9038</t>
  </si>
  <si>
    <t>01609145</t>
  </si>
  <si>
    <t>ST JUSTIN ELEMENTARY SCHOOL</t>
  </si>
  <si>
    <t>2655 HOMESTEAD RD</t>
  </si>
  <si>
    <t>37.340228149</t>
  </si>
  <si>
    <t>-121.975029222</t>
  </si>
  <si>
    <t>http://nces.ed.gov/GLOBALLOCATOR/sch_info_popup.asp?Type=Private&amp;ID=01609145</t>
  </si>
  <si>
    <t>-13580343.801</t>
  </si>
  <si>
    <t>4489088.4305</t>
  </si>
  <si>
    <t>01609134</t>
  </si>
  <si>
    <t>ST LAWRENCE</t>
  </si>
  <si>
    <t>1977 ST.</t>
  </si>
  <si>
    <t>2129</t>
  </si>
  <si>
    <t>37.357735</t>
  </si>
  <si>
    <t>-121.994304</t>
  </si>
  <si>
    <t>http://nces.ed.gov/GLOBALLOCATOR/sch_info_popup.asp?Type=Private&amp;ID=01609134</t>
  </si>
  <si>
    <t>-13404563.3675</t>
  </si>
  <si>
    <t>4145417.8909</t>
  </si>
  <si>
    <t>00069619</t>
  </si>
  <si>
    <t>ST LOUIS DE MONTFORT</t>
  </si>
  <si>
    <t>5095 HARP RD</t>
  </si>
  <si>
    <t>ORCUTT</t>
  </si>
  <si>
    <t>5117</t>
  </si>
  <si>
    <t>34.864024169</t>
  </si>
  <si>
    <t>-120.4152415</t>
  </si>
  <si>
    <t>http://nces.ed.gov/GLOBALLOCATOR/sch_info_popup.asp?Type=Private&amp;ID=00069619</t>
  </si>
  <si>
    <t>-13575275.2828</t>
  </si>
  <si>
    <t>4478426.1327</t>
  </si>
  <si>
    <t>01609112</t>
  </si>
  <si>
    <t>ST LUCY PARISH SCHOOL</t>
  </si>
  <si>
    <t>76 KENNEDY AVE</t>
  </si>
  <si>
    <t>37.281563636</t>
  </si>
  <si>
    <t>-121.948772727</t>
  </si>
  <si>
    <t>http://nces.ed.gov/GLOBALLOCATOR/sch_info_popup.asp?Type=Private&amp;ID=01609112</t>
  </si>
  <si>
    <t>-13574259.0776</t>
  </si>
  <si>
    <t>4484396.304</t>
  </si>
  <si>
    <t>01609101</t>
  </si>
  <si>
    <t>ST MARTIN OF TOURS SCHOOL</t>
  </si>
  <si>
    <t>300 OCONNOR DR</t>
  </si>
  <si>
    <t>37.324224</t>
  </si>
  <si>
    <t>-121.939644</t>
  </si>
  <si>
    <t>http://nces.ed.gov/GLOBALLOCATOR/sch_info_popup.asp?Type=Private&amp;ID=01609101</t>
  </si>
  <si>
    <t>-13406334.6736</t>
  </si>
  <si>
    <t>4157259.4656</t>
  </si>
  <si>
    <t>00070136</t>
  </si>
  <si>
    <t>424 E CYPRESS ST</t>
  </si>
  <si>
    <t>34.951259424</t>
  </si>
  <si>
    <t>-120.431153413</t>
  </si>
  <si>
    <t>http://nces.ed.gov/GLOBALLOCATOR/sch_info_popup.asp?Type=Private&amp;ID=00070136</t>
  </si>
  <si>
    <t>-13533644.8293</t>
  </si>
  <si>
    <t>4441055.8516</t>
  </si>
  <si>
    <t>01609076</t>
  </si>
  <si>
    <t>7900 CHURCH ST</t>
  </si>
  <si>
    <t>37.013981818</t>
  </si>
  <si>
    <t>-121.5748</t>
  </si>
  <si>
    <t>http://nces.ed.gov/GLOBALLOCATOR/sch_info_popup.asp?Type=Private&amp;ID=01609076</t>
  </si>
  <si>
    <t>-13337678.1647</t>
  </si>
  <si>
    <t>4087533.3182</t>
  </si>
  <si>
    <t>00069823</t>
  </si>
  <si>
    <t>160 SAINT JOSEPHS ST</t>
  </si>
  <si>
    <t>2367</t>
  </si>
  <si>
    <t>34.436265336</t>
  </si>
  <si>
    <t>-119.8144015</t>
  </si>
  <si>
    <t>http://nces.ed.gov/GLOBALLOCATOR/sch_info_popup.asp?Type=Private&amp;ID=00069823</t>
  </si>
  <si>
    <t>-13587943.4409</t>
  </si>
  <si>
    <t>4492972.5089</t>
  </si>
  <si>
    <t>A9700659</t>
  </si>
  <si>
    <t>ST STEPHEN LUTHERAN SCHOOL</t>
  </si>
  <si>
    <t>320 MOORPARK WAY</t>
  </si>
  <si>
    <t>37.385463636</t>
  </si>
  <si>
    <t>-122.062572727</t>
  </si>
  <si>
    <t>http://nces.ed.gov/GLOBALLOCATOR/sch_info_popup.asp?Type=Private&amp;ID=A9700659</t>
  </si>
  <si>
    <t>-13586337.4043</t>
  </si>
  <si>
    <t>4491380.5782</t>
  </si>
  <si>
    <t>A9101409</t>
  </si>
  <si>
    <t>SUNNYVALE CHRISTIAN SCHOOL</t>
  </si>
  <si>
    <t>445 S MARY AVE</t>
  </si>
  <si>
    <t>37.3741</t>
  </si>
  <si>
    <t>-122.048145455</t>
  </si>
  <si>
    <t>http://nces.ed.gov/GLOBALLOCATOR/sch_info_popup.asp?Type=Private&amp;ID=A9101409</t>
  </si>
  <si>
    <t>-13406077.09</t>
  </si>
  <si>
    <t>4151116.3028</t>
  </si>
  <si>
    <t>00091473</t>
  </si>
  <si>
    <t>2970 SANTA MARIA WAY</t>
  </si>
  <si>
    <t>34.906015156</t>
  </si>
  <si>
    <t>-120.4288395</t>
  </si>
  <si>
    <t>http://nces.ed.gov/GLOBALLOCATOR/sch_info_popup.asp?Type=Private&amp;ID=00091473</t>
  </si>
  <si>
    <t>-13591545.1325</t>
  </si>
  <si>
    <t>4487046.6543</t>
  </si>
  <si>
    <t>02158836</t>
  </si>
  <si>
    <t>WALDORF SCHOOL OF THE PENINSULA</t>
  </si>
  <si>
    <t>11311 MORA DR</t>
  </si>
  <si>
    <t>6523</t>
  </si>
  <si>
    <t>37.343154545</t>
  </si>
  <si>
    <t>-122.094927273</t>
  </si>
  <si>
    <t>http://nces.ed.gov/GLOBALLOCATOR/sch_info_popup.asp?Type=Private&amp;ID=02158836</t>
  </si>
  <si>
    <t>-13576378.3417</t>
  </si>
  <si>
    <t>4474509.71</t>
  </si>
  <si>
    <t>A0500784</t>
  </si>
  <si>
    <t>YAVNEH DAY SCHOOL</t>
  </si>
  <si>
    <t>14855 OKA RD STE 100</t>
  </si>
  <si>
    <t>37.253565364</t>
  </si>
  <si>
    <t>-121.958681673</t>
  </si>
  <si>
    <t>http://nces.ed.gov/GLOBALLOCATOR/sch_info_popup.asp?Type=Private&amp;ID=A0500784</t>
  </si>
  <si>
    <t>-13543321.2168</t>
  </si>
  <si>
    <t>4457750.9305</t>
  </si>
  <si>
    <t>01613209</t>
  </si>
  <si>
    <t>CROSSROADS CHRISTIAN SCHOOL</t>
  </si>
  <si>
    <t>145 WRIGHT AVE</t>
  </si>
  <si>
    <t>37.133640317</t>
  </si>
  <si>
    <t>-121.661724468</t>
  </si>
  <si>
    <t>http://nces.ed.gov/GLOBALLOCATOR/sch_info_popup.asp?Type=Private&amp;ID=01613209</t>
  </si>
  <si>
    <t>-13565750.1497</t>
  </si>
  <si>
    <t>4475729.2231</t>
  </si>
  <si>
    <t>A9300196</t>
  </si>
  <si>
    <t>4850 PEARL AVE</t>
  </si>
  <si>
    <t>37.262284707</t>
  </si>
  <si>
    <t>-121.863207</t>
  </si>
  <si>
    <t>http://nces.ed.gov/GLOBALLOCATOR/sch_info_popup.asp?Type=Private&amp;ID=A9300196</t>
  </si>
  <si>
    <t>-13566839.3916</t>
  </si>
  <si>
    <t>4471006.9026</t>
  </si>
  <si>
    <t>A0101003</t>
  </si>
  <si>
    <t>1198 REDMOND AVE</t>
  </si>
  <si>
    <t>37.228515185</t>
  </si>
  <si>
    <t>-121.872991827</t>
  </si>
  <si>
    <t>http://nces.ed.gov/GLOBALLOCATOR/sch_info_popup.asp?Type=Private&amp;ID=A0101003</t>
  </si>
  <si>
    <t>-13560685.2556</t>
  </si>
  <si>
    <t>4483079.8025</t>
  </si>
  <si>
    <t>00087751</t>
  </si>
  <si>
    <t>2790 S KING RD</t>
  </si>
  <si>
    <t>1354</t>
  </si>
  <si>
    <t>37.314818907</t>
  </si>
  <si>
    <t>-121.817708282</t>
  </si>
  <si>
    <t>http://nces.ed.gov/GLOBALLOCATOR/sch_info_popup.asp?Type=Private&amp;ID=00087751</t>
  </si>
  <si>
    <t>-13570651.4912</t>
  </si>
  <si>
    <t>4470311.7446</t>
  </si>
  <si>
    <t>01900598</t>
  </si>
  <si>
    <t>LOS GATOS CHRISTIAN SCHOOL</t>
  </si>
  <si>
    <t>16845 HICKS RD</t>
  </si>
  <si>
    <t>6699</t>
  </si>
  <si>
    <t>37.223542802</t>
  </si>
  <si>
    <t>-121.9072365</t>
  </si>
  <si>
    <t>http://nces.ed.gov/GLOBALLOCATOR/sch_info_popup.asp?Type=Private&amp;ID=01900598</t>
  </si>
  <si>
    <t>-13568135.5037</t>
  </si>
  <si>
    <t>4438024.641</t>
  </si>
  <si>
    <t>A9101038</t>
  </si>
  <si>
    <t>MAGIC APPLE SCHOOL</t>
  </si>
  <si>
    <t>2120 TROUT GULCH RD</t>
  </si>
  <si>
    <t>3033</t>
  </si>
  <si>
    <t>36.992236</t>
  </si>
  <si>
    <t>-121.884635</t>
  </si>
  <si>
    <t>http://nces.ed.gov/GLOBALLOCATOR/sch_info_popup.asp?Type=Private&amp;ID=A9101038</t>
  </si>
  <si>
    <t>-13584165.5579</t>
  </si>
  <si>
    <t>4435787.3415</t>
  </si>
  <si>
    <t>A0509206</t>
  </si>
  <si>
    <t>MCP MIDDLE &amp; HIGH SCHOOL</t>
  </si>
  <si>
    <t>125 BETHANY DR</t>
  </si>
  <si>
    <t>SCOTTS VALLEY</t>
  </si>
  <si>
    <t>36.976181688</t>
  </si>
  <si>
    <t>-122.028635427</t>
  </si>
  <si>
    <t>http://nces.ed.gov/GLOBALLOCATOR/sch_info_popup.asp?Type=Private&amp;ID=A0509206</t>
  </si>
  <si>
    <t>-13576754.1037</t>
  </si>
  <si>
    <t>4441550.0926</t>
  </si>
  <si>
    <t>A0500501</t>
  </si>
  <si>
    <t>MERIT ACADEMY</t>
  </si>
  <si>
    <t>2392 N. RODEO GULCH RD</t>
  </si>
  <si>
    <t>9420</t>
  </si>
  <si>
    <t>37.017526899</t>
  </si>
  <si>
    <t>-121.962057201</t>
  </si>
  <si>
    <t>http://nces.ed.gov/GLOBALLOCATOR/sch_info_popup.asp?Type=Private&amp;ID=A0500501</t>
  </si>
  <si>
    <t>-13565785.7163</t>
  </si>
  <si>
    <t>4497478.5934</t>
  </si>
  <si>
    <t>01900612</t>
  </si>
  <si>
    <t>MILPITAS CHRISTIAN SCHOOL</t>
  </si>
  <si>
    <t>3435 BIRCHWOOD LANE</t>
  </si>
  <si>
    <t>37.41761996</t>
  </si>
  <si>
    <t>-121.8635265</t>
  </si>
  <si>
    <t>http://nces.ed.gov/GLOBALLOCATOR/sch_info_popup.asp?Type=Private&amp;ID=01900612</t>
  </si>
  <si>
    <t>-13581300.2663</t>
  </si>
  <si>
    <t>4447291.3834</t>
  </si>
  <si>
    <t>A0770514</t>
  </si>
  <si>
    <t>123 S NAVARRA DR</t>
  </si>
  <si>
    <t>3618</t>
  </si>
  <si>
    <t>37.058695783</t>
  </si>
  <si>
    <t>-122.002896074</t>
  </si>
  <si>
    <t>http://nces.ed.gov/GLOBALLOCATOR/sch_info_popup.asp?Type=Private&amp;ID=A0770514</t>
  </si>
  <si>
    <t>-13561689.3816</t>
  </si>
  <si>
    <t>4485275.886</t>
  </si>
  <si>
    <t>01609371</t>
  </si>
  <si>
    <t>MOST HOLY TRINITY SCHOOL</t>
  </si>
  <si>
    <t>1940 CUNNINGHAM AVE</t>
  </si>
  <si>
    <t>37.330507082</t>
  </si>
  <si>
    <t>-121.8267285</t>
  </si>
  <si>
    <t>http://nces.ed.gov/GLOBALLOCATOR/sch_info_popup.asp?Type=Private&amp;ID=01609371</t>
  </si>
  <si>
    <t>-13552319.4877</t>
  </si>
  <si>
    <t>4443124.2155</t>
  </si>
  <si>
    <t>02013608</t>
  </si>
  <si>
    <t>MOUNT MADONNA SCHOOL</t>
  </si>
  <si>
    <t>491 SUMMIT RD</t>
  </si>
  <si>
    <t>MOUNT MADONNA</t>
  </si>
  <si>
    <t>9781</t>
  </si>
  <si>
    <t>37.028816631</t>
  </si>
  <si>
    <t>-121.742557311</t>
  </si>
  <si>
    <t>http://nces.ed.gov/GLOBALLOCATOR/sch_info_popup.asp?Type=Private&amp;ID=02013608</t>
  </si>
  <si>
    <t>-13590451.722</t>
  </si>
  <si>
    <t>4494156.7548</t>
  </si>
  <si>
    <t>00095707</t>
  </si>
  <si>
    <t>MOUNTAIN VIEW ACADEMY</t>
  </si>
  <si>
    <t>360 S SHORELINE BLVD</t>
  </si>
  <si>
    <t>37.393915989</t>
  </si>
  <si>
    <t>-122.085105</t>
  </si>
  <si>
    <t>http://nces.ed.gov/GLOBALLOCATOR/sch_info_popup.asp?Type=Private&amp;ID=00095707</t>
  </si>
  <si>
    <t>-13571948.0792</t>
  </si>
  <si>
    <t>4471675.7403</t>
  </si>
  <si>
    <t>A9101133</t>
  </si>
  <si>
    <t>MULBERRY SCHOOL</t>
  </si>
  <si>
    <t>220 BELGATOS RD</t>
  </si>
  <si>
    <t>5011</t>
  </si>
  <si>
    <t>37.233298993</t>
  </si>
  <si>
    <t>-121.918883948</t>
  </si>
  <si>
    <t>http://nces.ed.gov/GLOBALLOCATOR/sch_info_popup.asp?Type=Private&amp;ID=A9101133</t>
  </si>
  <si>
    <t>-13575595.6405</t>
  </si>
  <si>
    <t>4493591.9294</t>
  </si>
  <si>
    <t>02013277</t>
  </si>
  <si>
    <t>NORTH VALLEY BAPTIST SCHOOL</t>
  </si>
  <si>
    <t>941 CLYDE AVE</t>
  </si>
  <si>
    <t>37.389884763</t>
  </si>
  <si>
    <t>-121.951650549</t>
  </si>
  <si>
    <t>http://nces.ed.gov/GLOBALLOCATOR/sch_info_popup.asp?Type=Private&amp;ID=02013277</t>
  </si>
  <si>
    <t>-13576447.3405</t>
  </si>
  <si>
    <t>4478983.6971</t>
  </si>
  <si>
    <t>00089271</t>
  </si>
  <si>
    <t>OLD ORCHARD SCHOOL</t>
  </si>
  <si>
    <t>400 W CAMPBELL AVE</t>
  </si>
  <si>
    <t>37.285548784</t>
  </si>
  <si>
    <t>-121.9593015</t>
  </si>
  <si>
    <t>http://nces.ed.gov/GLOBALLOCATOR/sch_info_popup.asp?Type=Private&amp;ID=00089271</t>
  </si>
  <si>
    <t>-13569962.2009</t>
  </si>
  <si>
    <t>4478623.4238</t>
  </si>
  <si>
    <t>01609338</t>
  </si>
  <si>
    <t>PRESENTATION HIGH SCHOOL</t>
  </si>
  <si>
    <t>2281 PLUMMER AVE</t>
  </si>
  <si>
    <t>4700</t>
  </si>
  <si>
    <t>37.282973783</t>
  </si>
  <si>
    <t>-121.9010445</t>
  </si>
  <si>
    <t>http://nces.ed.gov/GLOBALLOCATOR/sch_info_popup.asp?Type=Private&amp;ID=01609338</t>
  </si>
  <si>
    <t>-13585711.5711</t>
  </si>
  <si>
    <t>4488114.8781</t>
  </si>
  <si>
    <t>A0304027</t>
  </si>
  <si>
    <t>RESURRECTION SCHOOL</t>
  </si>
  <si>
    <t>1395 HOLLENBECK AVE</t>
  </si>
  <si>
    <t>37.350783153</t>
  </si>
  <si>
    <t>-122.0425235</t>
  </si>
  <si>
    <t>http://nces.ed.gov/GLOBALLOCATOR/sch_info_popup.asp?Type=Private&amp;ID=A0304027</t>
  </si>
  <si>
    <t>-13568140.0122</t>
  </si>
  <si>
    <t>4483550.6252</t>
  </si>
  <si>
    <t>A0304029</t>
  </si>
  <si>
    <t>SACRED HEART NATIVTY SCHOOLS</t>
  </si>
  <si>
    <t>37.318182602</t>
  </si>
  <si>
    <t>-121.8846755</t>
  </si>
  <si>
    <t>http://nces.ed.gov/GLOBALLOCATOR/sch_info_popup.asp?Type=Private&amp;ID=A0304029</t>
  </si>
  <si>
    <t>-13582943.5677</t>
  </si>
  <si>
    <t>4476494.6012</t>
  </si>
  <si>
    <t>01609305</t>
  </si>
  <si>
    <t>13718 SARATOGA AVE</t>
  </si>
  <si>
    <t>37.267756534</t>
  </si>
  <si>
    <t>-122.017658102</t>
  </si>
  <si>
    <t>http://nces.ed.gov/GLOBALLOCATOR/sch_info_popup.asp?Type=Private&amp;ID=01609305</t>
  </si>
  <si>
    <t>-13560740.9277</t>
  </si>
  <si>
    <t>4439500.9055</t>
  </si>
  <si>
    <t>00074403</t>
  </si>
  <si>
    <t>SALESIAN ELEMENTARY &amp; JUNIOR HIGH SCHOOL</t>
  </si>
  <si>
    <t>605 ENOS LN</t>
  </si>
  <si>
    <t>CORRALITOS</t>
  </si>
  <si>
    <t>0262</t>
  </si>
  <si>
    <t>37.002827456</t>
  </si>
  <si>
    <t>-121.818208393</t>
  </si>
  <si>
    <t>http://nces.ed.gov/GLOBALLOCATOR/sch_info_popup.asp?Type=Private&amp;ID=00074403</t>
  </si>
  <si>
    <t>-13581559.1872</t>
  </si>
  <si>
    <t>4436299.2059</t>
  </si>
  <si>
    <t>A9500767</t>
  </si>
  <si>
    <t>SANTA CRUZ CHILDRENS SCHOOL</t>
  </si>
  <si>
    <t>366 GAULT ST</t>
  </si>
  <si>
    <t>36.979855</t>
  </si>
  <si>
    <t>-122.005222</t>
  </si>
  <si>
    <t>http://nces.ed.gov/GLOBALLOCATOR/sch_info_popup.asp?Type=Private&amp;ID=A9500767</t>
  </si>
  <si>
    <t>-13589103.0866</t>
  </si>
  <si>
    <t>4440043.7163</t>
  </si>
  <si>
    <t>01900703</t>
  </si>
  <si>
    <t>SANTA CRUZ WALDORF SCHOOL</t>
  </si>
  <si>
    <t>2190 EMPIRE GRADE</t>
  </si>
  <si>
    <t>37.00672148</t>
  </si>
  <si>
    <t>-122.072990002</t>
  </si>
  <si>
    <t>http://nces.ed.gov/GLOBALLOCATOR/sch_info_popup.asp?Type=Private&amp;ID=01900703</t>
  </si>
  <si>
    <t>-13587371.2334</t>
  </si>
  <si>
    <t>4487997.6684</t>
  </si>
  <si>
    <t>00081873</t>
  </si>
  <si>
    <t>SOUTH PENINSULA HEBREW DAY SCHOOL</t>
  </si>
  <si>
    <t>1030 ASTORIA DR</t>
  </si>
  <si>
    <t>37.34994615</t>
  </si>
  <si>
    <t>-122.0574325</t>
  </si>
  <si>
    <t>http://nces.ed.gov/GLOBALLOCATOR/sch_info_popup.asp?Type=Private&amp;ID=00081873</t>
  </si>
  <si>
    <t>-13584848.6982</t>
  </si>
  <si>
    <t>4434290.7187</t>
  </si>
  <si>
    <t>01900689</t>
  </si>
  <si>
    <t>SPRING HILL-ADVANCED ELEM SCHOOL OF SANTA CR</t>
  </si>
  <si>
    <t>250 CALIFORNIA ST</t>
  </si>
  <si>
    <t>36.965440399</t>
  </si>
  <si>
    <t>-122.03477218</t>
  </si>
  <si>
    <t>http://nces.ed.gov/GLOBALLOCATOR/sch_info_popup.asp?Type=Private&amp;ID=01900689</t>
  </si>
  <si>
    <t>-13582723.1376</t>
  </si>
  <si>
    <t>4477062.2229</t>
  </si>
  <si>
    <t>00080439</t>
  </si>
  <si>
    <t>ST ANDREW'S EPISCOPAL SCHOOL</t>
  </si>
  <si>
    <t>13601 SARATOGA AVE</t>
  </si>
  <si>
    <t>37.271814308</t>
  </si>
  <si>
    <t>-122.015677945</t>
  </si>
  <si>
    <t>http://nces.ed.gov/GLOBALLOCATOR/sch_info_popup.asp?Type=Private&amp;ID=00080439</t>
  </si>
  <si>
    <t>-13551978.0592</t>
  </si>
  <si>
    <t>4430740.8025</t>
  </si>
  <si>
    <t>A0101292</t>
  </si>
  <si>
    <t>ST FRANCIS CENTRAL COAST CATHOLIC HIGH SCHOOL</t>
  </si>
  <si>
    <t>2400 E LAKE AVE</t>
  </si>
  <si>
    <t>1427</t>
  </si>
  <si>
    <t>36.939956525</t>
  </si>
  <si>
    <t>-121.739490206</t>
  </si>
  <si>
    <t>http://nces.ed.gov/GLOBALLOCATOR/sch_info_popup.asp?Type=Private&amp;ID=A0101292</t>
  </si>
  <si>
    <t>-13590418.2705</t>
  </si>
  <si>
    <t>4490757.6681</t>
  </si>
  <si>
    <t>01609203</t>
  </si>
  <si>
    <t>1885 MIRAMONTE AVE</t>
  </si>
  <si>
    <t>37.369653029</t>
  </si>
  <si>
    <t>-122.0848045</t>
  </si>
  <si>
    <t>http://nces.ed.gov/GLOBALLOCATOR/sch_info_popup.asp?Type=Private&amp;ID=01609203</t>
  </si>
  <si>
    <t>-13570569.1688</t>
  </si>
  <si>
    <t>4498646.8288</t>
  </si>
  <si>
    <t>A9101366</t>
  </si>
  <si>
    <t>360 S ABEL ST</t>
  </si>
  <si>
    <t>37.42595447</t>
  </si>
  <si>
    <t>-121.906496985</t>
  </si>
  <si>
    <t>http://nces.ed.gov/GLOBALLOCATOR/sch_info_popup.asp?Type=Private&amp;ID=A9101366</t>
  </si>
  <si>
    <t>-13561773.8731</t>
  </si>
  <si>
    <t>4491108.4236</t>
  </si>
  <si>
    <t>01609189</t>
  </si>
  <si>
    <t>4601 HYLAND AVE.</t>
  </si>
  <si>
    <t>37.372157114</t>
  </si>
  <si>
    <t>-121.8274875</t>
  </si>
  <si>
    <t>http://nces.ed.gov/GLOBALLOCATOR/sch_info_popup.asp?Type=Private&amp;ID=01609189</t>
  </si>
  <si>
    <t>-13589098.0121</t>
  </si>
  <si>
    <t>4446214.4141</t>
  </si>
  <si>
    <t>A9302585</t>
  </si>
  <si>
    <t>ST LAWRENCE ACADEMY</t>
  </si>
  <si>
    <t>6184 HIGHWAY 9</t>
  </si>
  <si>
    <t>FELTON</t>
  </si>
  <si>
    <t>37.050974896</t>
  </si>
  <si>
    <t>-122.072944417</t>
  </si>
  <si>
    <t>http://nces.ed.gov/GLOBALLOCATOR/sch_info_popup.asp?Type=Private&amp;ID=A9302585</t>
  </si>
  <si>
    <t>-13580309.7929</t>
  </si>
  <si>
    <t>4489226.3989</t>
  </si>
  <si>
    <t>01609382</t>
  </si>
  <si>
    <t>2000 LAWRENCE CT</t>
  </si>
  <si>
    <t>37.358720139</t>
  </si>
  <si>
    <t>-121.9939985</t>
  </si>
  <si>
    <t>http://nces.ed.gov/GLOBALLOCATOR/sch_info_popup.asp?Type=Private&amp;ID=01609382</t>
  </si>
  <si>
    <t>-13571064.8205</t>
  </si>
  <si>
    <t>4485065.8931</t>
  </si>
  <si>
    <t>01609123</t>
  </si>
  <si>
    <t>ST LEO THE GREAT SCHOOL</t>
  </si>
  <si>
    <t>1051 W SAN FERNANDO ST</t>
  </si>
  <si>
    <t>3084</t>
  </si>
  <si>
    <t>37.329007096</t>
  </si>
  <si>
    <t>-121.9109495</t>
  </si>
  <si>
    <t>http://nces.ed.gov/GLOBALLOCATOR/sch_info_popup.asp?Type=Private&amp;ID=01609123</t>
  </si>
  <si>
    <t>-13579239.9569</t>
  </si>
  <si>
    <t>4470369.7896</t>
  </si>
  <si>
    <t>01609087</t>
  </si>
  <si>
    <t>ST MARY'S ELEMENTARY SCHOOL</t>
  </si>
  <si>
    <t>30 LYNDON AVE</t>
  </si>
  <si>
    <t>37.223958004</t>
  </si>
  <si>
    <t>-121.984388</t>
  </si>
  <si>
    <t>http://nces.ed.gov/GLOBALLOCATOR/sch_info_popup.asp?Type=Private&amp;ID=01609087</t>
  </si>
  <si>
    <t>-13593931.0684</t>
  </si>
  <si>
    <t>4489750.3041</t>
  </si>
  <si>
    <t>01609065</t>
  </si>
  <si>
    <t>ST NICHOLAS ELEMENTARY SCHOOL</t>
  </si>
  <si>
    <t>12816 EL MONTE RD</t>
  </si>
  <si>
    <t>4607</t>
  </si>
  <si>
    <t>37.362460874</t>
  </si>
  <si>
    <t>-122.1163605</t>
  </si>
  <si>
    <t>http://nces.ed.gov/GLOBALLOCATOR/sch_info_popup.asp?Type=Private&amp;ID=01609065</t>
  </si>
  <si>
    <t>-13572823.5963</t>
  </si>
  <si>
    <t>4472658.2907</t>
  </si>
  <si>
    <t>A0700313</t>
  </si>
  <si>
    <t>STRATFORD MIDDLE SCHOOL</t>
  </si>
  <si>
    <t>1718 ANDOVER LN STE 6</t>
  </si>
  <si>
    <t>37.240326055</t>
  </si>
  <si>
    <t>-121.926748852</t>
  </si>
  <si>
    <t>http://nces.ed.gov/GLOBALLOCATOR/sch_info_popup.asp?Type=Private&amp;ID=A0700313</t>
  </si>
  <si>
    <t>-13574071.975</t>
  </si>
  <si>
    <t>4440037.9829</t>
  </si>
  <si>
    <t>A0300564</t>
  </si>
  <si>
    <t>TARA REDWOOD SCHOOL</t>
  </si>
  <si>
    <t>4746 SOQUEL DRIVE</t>
  </si>
  <si>
    <t>37.006680351</t>
  </si>
  <si>
    <t>-121.937963229</t>
  </si>
  <si>
    <t>http://nces.ed.gov/GLOBALLOCATOR/sch_info_popup.asp?Type=Private&amp;ID=A0300564</t>
  </si>
  <si>
    <t>-13578494.5827</t>
  </si>
  <si>
    <t>4436797.3012</t>
  </si>
  <si>
    <t>A0300144</t>
  </si>
  <si>
    <t>THE BAY SCHOOL</t>
  </si>
  <si>
    <t>1026 CAPITOLA RD</t>
  </si>
  <si>
    <t>36.98342933</t>
  </si>
  <si>
    <t>-121.97769219</t>
  </si>
  <si>
    <t>http://nces.ed.gov/GLOBALLOCATOR/sch_info_popup.asp?Type=Private&amp;ID=A0300144</t>
  </si>
  <si>
    <t>-13572925.1361</t>
  </si>
  <si>
    <t>4436853.8342</t>
  </si>
  <si>
    <t>02013652</t>
  </si>
  <si>
    <t>TWIN LAKES CHRISTIAN SCHOOL</t>
  </si>
  <si>
    <t>2701 CABRILLO COLLEGE DR</t>
  </si>
  <si>
    <t>36.983835</t>
  </si>
  <si>
    <t>-121.927661</t>
  </si>
  <si>
    <t>http://nces.ed.gov/GLOBALLOCATOR/sch_info_popup.asp?Type=Private&amp;ID=02013652</t>
  </si>
  <si>
    <t>-13580113.8028</t>
  </si>
  <si>
    <t>4436390.6483</t>
  </si>
  <si>
    <t>00096755</t>
  </si>
  <si>
    <t>VHM CHRISTIAN SCHOOL</t>
  </si>
  <si>
    <t>427 CAPITOLA ROAD EXT</t>
  </si>
  <si>
    <t>36.980511203</t>
  </si>
  <si>
    <t>-121.992237891</t>
  </si>
  <si>
    <t>http://nces.ed.gov/GLOBALLOCATOR/sch_info_popup.asp?Type=Private&amp;ID=00096755</t>
  </si>
  <si>
    <t>-13637198.5406</t>
  </si>
  <si>
    <t>4624931.6933</t>
  </si>
  <si>
    <t>00077663</t>
  </si>
  <si>
    <t>ARCHBISHOP HANNA HIGH SCHOOL</t>
  </si>
  <si>
    <t>17000 ARNOLD DR</t>
  </si>
  <si>
    <t>SONOMA</t>
  </si>
  <si>
    <t>38.321419851</t>
  </si>
  <si>
    <t>-122.505038816</t>
  </si>
  <si>
    <t>http://nces.ed.gov/GLOBALLOCATOR/sch_info_popup.asp?Type=Private&amp;ID=00077663</t>
  </si>
  <si>
    <t>-13620864.597</t>
  </si>
  <si>
    <t>4954950.0057</t>
  </si>
  <si>
    <t>A9100972</t>
  </si>
  <si>
    <t>933 COLLEGE VIEW DR</t>
  </si>
  <si>
    <t>40.609755675</t>
  </si>
  <si>
    <t>-122.358308504</t>
  </si>
  <si>
    <t>http://nces.ed.gov/GLOBALLOCATOR/sch_info_popup.asp?Type=Private&amp;ID=A9100972</t>
  </si>
  <si>
    <t>-13656818.1593</t>
  </si>
  <si>
    <t>4645445.0662</t>
  </si>
  <si>
    <t>00088584</t>
  </si>
  <si>
    <t>BRUSH CREEK MONTESSORI</t>
  </si>
  <si>
    <t>1569 BRUSH CREEK RD</t>
  </si>
  <si>
    <t>38.465847409</t>
  </si>
  <si>
    <t>-122.681284849</t>
  </si>
  <si>
    <t>http://nces.ed.gov/GLOBALLOCATOR/sch_info_popup.asp?Type=Private&amp;ID=00088584</t>
  </si>
  <si>
    <t>-13620287.9068</t>
  </si>
  <si>
    <t>4953041.6365</t>
  </si>
  <si>
    <t>A9500386</t>
  </si>
  <si>
    <t>873 CANBY RD</t>
  </si>
  <si>
    <t>40.596739989</t>
  </si>
  <si>
    <t>-122.353128008</t>
  </si>
  <si>
    <t>http://nces.ed.gov/GLOBALLOCATOR/sch_info_popup.asp?Type=Private&amp;ID=A9500386</t>
  </si>
  <si>
    <t>-13583851.1998</t>
  </si>
  <si>
    <t>4432898.9776</t>
  </si>
  <si>
    <t>A9100860</t>
  </si>
  <si>
    <t>GATEWAY SCHOOL</t>
  </si>
  <si>
    <t>126 EUCALYPTUS AVE</t>
  </si>
  <si>
    <t>36.955450488</t>
  </si>
  <si>
    <t>-122.0258115</t>
  </si>
  <si>
    <t>http://nces.ed.gov/GLOBALLOCATOR/sch_info_popup.asp?Type=Private&amp;ID=A9100860</t>
  </si>
  <si>
    <t>-13585413.0172</t>
  </si>
  <si>
    <t>4437347.4876</t>
  </si>
  <si>
    <t>A9500468</t>
  </si>
  <si>
    <t>GEORGIANA BRUCE KIRBY PREPARATORY SCHOOL</t>
  </si>
  <si>
    <t>425 ENCINAL ST</t>
  </si>
  <si>
    <t>2150</t>
  </si>
  <si>
    <t>36.987377271</t>
  </si>
  <si>
    <t>-122.039841544</t>
  </si>
  <si>
    <t>http://nces.ed.gov/GLOBALLOCATOR/sch_info_popup.asp?Type=Private&amp;ID=A9500468</t>
  </si>
  <si>
    <t>-13578102.2717</t>
  </si>
  <si>
    <t>4437104.0433</t>
  </si>
  <si>
    <t>00074345</t>
  </si>
  <si>
    <t>2727 MATTISON LN</t>
  </si>
  <si>
    <t>36.985630427</t>
  </si>
  <si>
    <t>-121.974168</t>
  </si>
  <si>
    <t>http://nces.ed.gov/GLOBALLOCATOR/sch_info_popup.asp?Type=Private&amp;ID=00074345</t>
  </si>
  <si>
    <t>-13674666.372</t>
  </si>
  <si>
    <t>4639719.4905</t>
  </si>
  <si>
    <t>A0700183</t>
  </si>
  <si>
    <t>GREENACRE HOMES</t>
  </si>
  <si>
    <t>7590</t>
  </si>
  <si>
    <t>ATKINSON RD</t>
  </si>
  <si>
    <t>3425</t>
  </si>
  <si>
    <t>38.425564638</t>
  </si>
  <si>
    <t>-122.841618072</t>
  </si>
  <si>
    <t>http://nces.ed.gov/GLOBALLOCATOR/sch_info_popup.asp?Type=Private&amp;ID=A0700183</t>
  </si>
  <si>
    <t>-13653741.7693</t>
  </si>
  <si>
    <t>4612112.4884</t>
  </si>
  <si>
    <t>01900827</t>
  </si>
  <si>
    <t>3700 LAKEVILLE HWY STE 210</t>
  </si>
  <si>
    <t>PETALUMA</t>
  </si>
  <si>
    <t>7611</t>
  </si>
  <si>
    <t>38.23101786</t>
  </si>
  <si>
    <t>-122.653649168</t>
  </si>
  <si>
    <t>http://nces.ed.gov/GLOBALLOCATOR/sch_info_popup.asp?Type=Private&amp;ID=01900827</t>
  </si>
  <si>
    <t>-13584139.2947</t>
  </si>
  <si>
    <t>4435962.2704</t>
  </si>
  <si>
    <t>00074334</t>
  </si>
  <si>
    <t>150 EMMETT ST</t>
  </si>
  <si>
    <t>3782</t>
  </si>
  <si>
    <t>36.977437057</t>
  </si>
  <si>
    <t>-122.0283995</t>
  </si>
  <si>
    <t>http://nces.ed.gov/GLOBALLOCATOR/sch_info_popup.asp?Type=Private&amp;ID=00074334</t>
  </si>
  <si>
    <t>-13584670.533</t>
  </si>
  <si>
    <t>4615291.1159</t>
  </si>
  <si>
    <t>00075983</t>
  </si>
  <si>
    <t>1050 N TEXAS ST</t>
  </si>
  <si>
    <t>38.253444272</t>
  </si>
  <si>
    <t>-122.033171695</t>
  </si>
  <si>
    <t>http://nces.ed.gov/GLOBALLOCATOR/sch_info_popup.asp?Type=Private&amp;ID=00075983</t>
  </si>
  <si>
    <t>-13609458.2766</t>
  </si>
  <si>
    <t>4595004.8692</t>
  </si>
  <si>
    <t>A0300333</t>
  </si>
  <si>
    <t>JESUS IS ALIVE CHRISTIAN ACADEMY</t>
  </si>
  <si>
    <t>414 TENNESSEE ST</t>
  </si>
  <si>
    <t>VALLEJO</t>
  </si>
  <si>
    <t>4453</t>
  </si>
  <si>
    <t>38.110198405</t>
  </si>
  <si>
    <t>-122.255843785</t>
  </si>
  <si>
    <t>http://nces.ed.gov/GLOBALLOCATOR/sch_info_popup.asp?Type=Private&amp;ID=A0300333</t>
  </si>
  <si>
    <t>-13620364.2111</t>
  </si>
  <si>
    <t>4946459.008</t>
  </si>
  <si>
    <t>00086667</t>
  </si>
  <si>
    <t>LIBERTY CHRISTIAN SCHOOLS</t>
  </si>
  <si>
    <t>3782 CHURN CREEK RD</t>
  </si>
  <si>
    <t>40.551824917</t>
  </si>
  <si>
    <t>-122.353813461</t>
  </si>
  <si>
    <t>http://nces.ed.gov/GLOBALLOCATOR/sch_info_popup.asp?Type=Private&amp;ID=00086667</t>
  </si>
  <si>
    <t>-13555012.3829</t>
  </si>
  <si>
    <t>4436720.729</t>
  </si>
  <si>
    <t>00083065</t>
  </si>
  <si>
    <t>MONTE VISTA CHRISTIAN SCHOOL</t>
  </si>
  <si>
    <t>2 SCHOOL WAY</t>
  </si>
  <si>
    <t>9716</t>
  </si>
  <si>
    <t>36.982879859</t>
  </si>
  <si>
    <t>-121.766748</t>
  </si>
  <si>
    <t>http://nces.ed.gov/GLOBALLOCATOR/sch_info_popup.asp?Type=Private&amp;ID=00083065</t>
  </si>
  <si>
    <t>-13554240.0483</t>
  </si>
  <si>
    <t>4427202.115</t>
  </si>
  <si>
    <t>00074323</t>
  </si>
  <si>
    <t>MORELAND NOTRE DAME SCHOOL</t>
  </si>
  <si>
    <t>133 BRENNAN ST</t>
  </si>
  <si>
    <t>4386</t>
  </si>
  <si>
    <t>36.914544774</t>
  </si>
  <si>
    <t>-121.75981</t>
  </si>
  <si>
    <t>http://nces.ed.gov/GLOBALLOCATOR/sch_info_popup.asp?Type=Private&amp;ID=00074323</t>
  </si>
  <si>
    <t>-13617690.2353</t>
  </si>
  <si>
    <t>4946157.0669</t>
  </si>
  <si>
    <t>00088857</t>
  </si>
  <si>
    <t>MOUNT CALVARY LUTHERAN SCHOOL</t>
  </si>
  <si>
    <t>3961 ALTA MESA DR</t>
  </si>
  <si>
    <t>40.549763967</t>
  </si>
  <si>
    <t>-122.329792728</t>
  </si>
  <si>
    <t>http://nces.ed.gov/GLOBALLOCATOR/sch_info_popup.asp?Type=Private&amp;ID=00088857</t>
  </si>
  <si>
    <t>-13560919.0299</t>
  </si>
  <si>
    <t>4641923.0434</t>
  </si>
  <si>
    <t>02013823</t>
  </si>
  <si>
    <t>NEIGHBORHOOD CHRISTIAN SCHOOL</t>
  </si>
  <si>
    <t>655 S 1ST ST BOX C</t>
  </si>
  <si>
    <t>DIXON</t>
  </si>
  <si>
    <t>38.441070582</t>
  </si>
  <si>
    <t>-121.819808313</t>
  </si>
  <si>
    <t>http://nces.ed.gov/GLOBALLOCATOR/sch_info_popup.asp?Type=Private&amp;ID=02013823</t>
  </si>
  <si>
    <t>10781088</t>
  </si>
  <si>
    <t>-13663579.4774</t>
  </si>
  <si>
    <t>4634292.4051</t>
  </si>
  <si>
    <t>A0500541</t>
  </si>
  <si>
    <t>NEW DIRECTIONS SCHOOL</t>
  </si>
  <si>
    <t>3650 STANDISH AVE</t>
  </si>
  <si>
    <t>38.387361168</t>
  </si>
  <si>
    <t>-122.742022803</t>
  </si>
  <si>
    <t>http://nces.ed.gov/GLOBALLOCATOR/sch_info_popup.asp?Type=Private&amp;ID=A0500541</t>
  </si>
  <si>
    <t>-13606512.2303</t>
  </si>
  <si>
    <t>4595556.4545</t>
  </si>
  <si>
    <t>00089125</t>
  </si>
  <si>
    <t>NORTH HILLS CHRISTIAN SCHOOL</t>
  </si>
  <si>
    <t>200 ADMIRAL CALLAGHAN LN</t>
  </si>
  <si>
    <t>4011</t>
  </si>
  <si>
    <t>38.114097</t>
  </si>
  <si>
    <t>-122.229379</t>
  </si>
  <si>
    <t>http://nces.ed.gov/GLOBALLOCATOR/sch_info_popup.asp?Type=Private&amp;ID=00089125</t>
  </si>
  <si>
    <t>-13568186.7107</t>
  </si>
  <si>
    <t>4438330.1508</t>
  </si>
  <si>
    <t>A9101201</t>
  </si>
  <si>
    <t>ORCHARD SCHOOL</t>
  </si>
  <si>
    <t>2288 TROUT GULCH RD</t>
  </si>
  <si>
    <t>36.994428</t>
  </si>
  <si>
    <t>-121.885095</t>
  </si>
  <si>
    <t>http://nces.ed.gov/GLOBALLOCATOR/sch_info_popup.asp?Type=Private&amp;ID=A9101201</t>
  </si>
  <si>
    <t>-13665434.7273</t>
  </si>
  <si>
    <t>4642085.9742</t>
  </si>
  <si>
    <t>A0500573</t>
  </si>
  <si>
    <t>PAIDEIA EDUCATIONAL HERITAGE</t>
  </si>
  <si>
    <t>2581 GOBAR LN</t>
  </si>
  <si>
    <t>38.44221696</t>
  </si>
  <si>
    <t>-122.758688797</t>
  </si>
  <si>
    <t>http://nces.ed.gov/GLOBALLOCATOR/sch_info_popup.asp?Type=Private&amp;ID=A0500573</t>
  </si>
  <si>
    <t>-13619578.723</t>
  </si>
  <si>
    <t>4949416.637</t>
  </si>
  <si>
    <t>00095977</t>
  </si>
  <si>
    <t>REDDING ADVENTIST ACADEMY</t>
  </si>
  <si>
    <t>1356 E CYPRESS AVE</t>
  </si>
  <si>
    <t>40.572009357</t>
  </si>
  <si>
    <t>-122.346757301</t>
  </si>
  <si>
    <t>http://nces.ed.gov/GLOBALLOCATOR/sch_info_popup.asp?Type=Private&amp;ID=00095977</t>
  </si>
  <si>
    <t>-13656159.9367</t>
  </si>
  <si>
    <t>4647821.2089</t>
  </si>
  <si>
    <t>00090083</t>
  </si>
  <si>
    <t>RINCON VALLEY CHRISTIAN SCHOOL</t>
  </si>
  <si>
    <t>4585 BADGER RD</t>
  </si>
  <si>
    <t>38.482558359</t>
  </si>
  <si>
    <t>-122.675371935</t>
  </si>
  <si>
    <t>http://nces.ed.gov/GLOBALLOCATOR/sch_info_popup.asp?Type=Private&amp;ID=00090083</t>
  </si>
  <si>
    <t>-13573468.8205</t>
  </si>
  <si>
    <t>4437632.1355</t>
  </si>
  <si>
    <t>00081636</t>
  </si>
  <si>
    <t>SANTA CRUZ MONTESSORI SCHOOL</t>
  </si>
  <si>
    <t>6230 SOQUEL DR</t>
  </si>
  <si>
    <t>3118</t>
  </si>
  <si>
    <t>36.989419722</t>
  </si>
  <si>
    <t>-121.932545</t>
  </si>
  <si>
    <t>http://nces.ed.gov/GLOBALLOCATOR/sch_info_popup.asp?Type=Private&amp;ID=00081636</t>
  </si>
  <si>
    <t>-13659682.4482</t>
  </si>
  <si>
    <t>4626969.1063</t>
  </si>
  <si>
    <t>A0500661</t>
  </si>
  <si>
    <t>SIERRA SCHOOL OF SONOMA COUNTY</t>
  </si>
  <si>
    <t>4580 BENNETT VIEW DR</t>
  </si>
  <si>
    <t>38.335777472</t>
  </si>
  <si>
    <t>-122.707015194</t>
  </si>
  <si>
    <t>http://nces.ed.gov/GLOBALLOCATOR/sch_info_popup.asp?Type=Private&amp;ID=A0500661</t>
  </si>
  <si>
    <t>-13616948.5926</t>
  </si>
  <si>
    <t>5056331.0655</t>
  </si>
  <si>
    <t>A9700639</t>
  </si>
  <si>
    <t>SISKIYOU CHRISTIAN SCHOOL</t>
  </si>
  <si>
    <t>756 S WEED BLVD</t>
  </si>
  <si>
    <t>WEED</t>
  </si>
  <si>
    <t>41.29755865</t>
  </si>
  <si>
    <t>-122.323130438</t>
  </si>
  <si>
    <t>http://nces.ed.gov/GLOBALLOCATOR/sch_info_popup.asp?Type=Private&amp;ID=A9700639</t>
  </si>
  <si>
    <t>-13585904.4322</t>
  </si>
  <si>
    <t>4617333.5838</t>
  </si>
  <si>
    <t>01900805</t>
  </si>
  <si>
    <t>SOLANO CHRISTIAN ACADEMY</t>
  </si>
  <si>
    <t>2200 FAIRFIELD AVE</t>
  </si>
  <si>
    <t>38.267851</t>
  </si>
  <si>
    <t>-122.044256</t>
  </si>
  <si>
    <t>http://nces.ed.gov/GLOBALLOCATOR/sch_info_popup.asp?Type=Private&amp;ID=01900805</t>
  </si>
  <si>
    <t>-13664347.6109</t>
  </si>
  <si>
    <t>4649364.1271</t>
  </si>
  <si>
    <t>A0500674</t>
  </si>
  <si>
    <t>SONOMA ACADEMY</t>
  </si>
  <si>
    <t>2500 FARMERS LN</t>
  </si>
  <si>
    <t>7013</t>
  </si>
  <si>
    <t>38.493407329</t>
  </si>
  <si>
    <t>-122.748923064</t>
  </si>
  <si>
    <t>http://nces.ed.gov/GLOBALLOCATOR/sch_info_popup.asp?Type=Private&amp;ID=A0500674</t>
  </si>
  <si>
    <t>-13631804.8156</t>
  </si>
  <si>
    <t>4620623.5059</t>
  </si>
  <si>
    <t>01900849</t>
  </si>
  <si>
    <t>SONOMA VALLEY CHRISTIAN SCHOOL</t>
  </si>
  <si>
    <t>542 1ST ST E</t>
  </si>
  <si>
    <t>38.291050749</t>
  </si>
  <si>
    <t>-122.45658616</t>
  </si>
  <si>
    <t>http://nces.ed.gov/GLOBALLOCATOR/sch_info_popup.asp?Type=Private&amp;ID=01900849</t>
  </si>
  <si>
    <t>-13650439.533</t>
  </si>
  <si>
    <t>4611134.053</t>
  </si>
  <si>
    <t>A0101123</t>
  </si>
  <si>
    <t>SPRING HILL MONTESSORI</t>
  </si>
  <si>
    <t>825 MIDDLEFIELD DR</t>
  </si>
  <si>
    <t>38.224113238</t>
  </si>
  <si>
    <t>-122.623984674</t>
  </si>
  <si>
    <t>http://nces.ed.gov/GLOBALLOCATOR/sch_info_popup.asp?Type=Private&amp;ID=A0101123</t>
  </si>
  <si>
    <t>-13607359.5386</t>
  </si>
  <si>
    <t>4595543.2768</t>
  </si>
  <si>
    <t>00075939</t>
  </si>
  <si>
    <t>ST BASIL ELEMENTARY SCHOOL</t>
  </si>
  <si>
    <t>1230 NEBRASKA ST</t>
  </si>
  <si>
    <t>38.114003863</t>
  </si>
  <si>
    <t>-122.2369905</t>
  </si>
  <si>
    <t>http://nces.ed.gov/GLOBALLOCATOR/sch_info_popup.asp?Type=Private&amp;ID=00075939</t>
  </si>
  <si>
    <t>-13597644.4793</t>
  </si>
  <si>
    <t>4586274.344</t>
  </si>
  <si>
    <t>00076003</t>
  </si>
  <si>
    <t>935 E 5TH ST</t>
  </si>
  <si>
    <t>BENICIA</t>
  </si>
  <si>
    <t>38.0484635</t>
  </si>
  <si>
    <t>-122.149718638</t>
  </si>
  <si>
    <t>http://nces.ed.gov/GLOBALLOCATOR/sch_info_popup.asp?Type=Private&amp;ID=00076003</t>
  </si>
  <si>
    <t>10779338</t>
  </si>
  <si>
    <t>-13657566.8305</t>
  </si>
  <si>
    <t>4642941.8359</t>
  </si>
  <si>
    <t>00077696</t>
  </si>
  <si>
    <t>ST EUGENE'S CATHEDRAL SCHOOL</t>
  </si>
  <si>
    <t>300 FARMERS LN</t>
  </si>
  <si>
    <t>4787</t>
  </si>
  <si>
    <t>38.448238487</t>
  </si>
  <si>
    <t>-122.688010277</t>
  </si>
  <si>
    <t>http://nces.ed.gov/GLOBALLOCATOR/sch_info_popup.asp?Type=Private&amp;ID=00077696</t>
  </si>
  <si>
    <t>10780393</t>
  </si>
  <si>
    <t>-13603420.1644</t>
  </si>
  <si>
    <t>4591632.0721</t>
  </si>
  <si>
    <t>00076262</t>
  </si>
  <si>
    <t>ST PATRICK-ST VINCENT HIGH SCHOOL</t>
  </si>
  <si>
    <t>1500 BENICIA RD</t>
  </si>
  <si>
    <t>38.086355009</t>
  </si>
  <si>
    <t>-122.2016025</t>
  </si>
  <si>
    <t>http://nces.ed.gov/GLOBALLOCATOR/sch_info_popup.asp?Type=Private&amp;ID=00076262</t>
  </si>
  <si>
    <t>-13653369.2035</t>
  </si>
  <si>
    <t>4613937.6039</t>
  </si>
  <si>
    <t>00077732</t>
  </si>
  <si>
    <t>ST VINCENT DE PAUL HIGH SCHOOL</t>
  </si>
  <si>
    <t>849 KEOKUK ST</t>
  </si>
  <si>
    <t>38.243895582</t>
  </si>
  <si>
    <t>-122.650302352</t>
  </si>
  <si>
    <t>http://nces.ed.gov/GLOBALLOCATOR/sch_info_popup.asp?Type=Private&amp;ID=00077732</t>
  </si>
  <si>
    <t>-13609812.2966</t>
  </si>
  <si>
    <t>4594354.5814</t>
  </si>
  <si>
    <t>00076251</t>
  </si>
  <si>
    <t>420 FLORIDA ST</t>
  </si>
  <si>
    <t>5416</t>
  </si>
  <si>
    <t>38.105601915</t>
  </si>
  <si>
    <t>-122.259024</t>
  </si>
  <si>
    <t>http://nces.ed.gov/GLOBALLOCATOR/sch_info_popup.asp?Type=Private&amp;ID=00076251</t>
  </si>
  <si>
    <t>-13632196.6806</t>
  </si>
  <si>
    <t>4617579.5186</t>
  </si>
  <si>
    <t>A9900605</t>
  </si>
  <si>
    <t>THE PRESENTATION SCHOOL</t>
  </si>
  <si>
    <t>20872 BROADWAY</t>
  </si>
  <si>
    <t>38.26958553</t>
  </si>
  <si>
    <t>-122.460106343</t>
  </si>
  <si>
    <t>http://nces.ed.gov/GLOBALLOCATOR/sch_info_popup.asp?Type=Private&amp;ID=A9900605</t>
  </si>
  <si>
    <t>-13575829.3536</t>
  </si>
  <si>
    <t>4643476.7825</t>
  </si>
  <si>
    <t>00096303</t>
  </si>
  <si>
    <t>VACAVILLE ADVENTIST SCHOOL</t>
  </si>
  <si>
    <t>4740 ALLENDOTE RD.</t>
  </si>
  <si>
    <t>8608</t>
  </si>
  <si>
    <t>38.452001919</t>
  </si>
  <si>
    <t>-121.953750029</t>
  </si>
  <si>
    <t>http://nces.ed.gov/GLOBALLOCATOR/sch_info_popup.asp?Type=Private&amp;ID=00096303</t>
  </si>
  <si>
    <t>-13586083.4056</t>
  </si>
  <si>
    <t>4615337.2346</t>
  </si>
  <si>
    <t>A9705106</t>
  </si>
  <si>
    <t>WE R FAMILY CHRISTIAN SCHOOL</t>
  </si>
  <si>
    <t>1004 UTAH ST</t>
  </si>
  <si>
    <t>38.253769606</t>
  </si>
  <si>
    <t>-122.045863746</t>
  </si>
  <si>
    <t>http://nces.ed.gov/GLOBALLOCATOR/sch_info_popup.asp?Type=Private&amp;ID=A9705106</t>
  </si>
  <si>
    <t>-13652884.3821</t>
  </si>
  <si>
    <t>5118600.4774</t>
  </si>
  <si>
    <t>00096405</t>
  </si>
  <si>
    <t>YREKA SDA CHRISTIAN SCHOOL</t>
  </si>
  <si>
    <t>346 PAYNE LN</t>
  </si>
  <si>
    <t>YREKA</t>
  </si>
  <si>
    <t>3441</t>
  </si>
  <si>
    <t>41.716458502</t>
  </si>
  <si>
    <t>-122.645947128</t>
  </si>
  <si>
    <t>http://nces.ed.gov/GLOBALLOCATOR/sch_info_popup.asp?Type=Private&amp;ID=00096405</t>
  </si>
  <si>
    <t>-13542443.9446</t>
  </si>
  <si>
    <t>4739213.1889</t>
  </si>
  <si>
    <t>00096416</t>
  </si>
  <si>
    <t>369 HARDING RD</t>
  </si>
  <si>
    <t>YUBA CITY</t>
  </si>
  <si>
    <t>SUTTER</t>
  </si>
  <si>
    <t>39.122355889</t>
  </si>
  <si>
    <t>-121.653843798</t>
  </si>
  <si>
    <t>http://nces.ed.gov/GLOBALLOCATOR/sch_info_popup.asp?Type=Private&amp;ID=00096416</t>
  </si>
  <si>
    <t>10795031</t>
  </si>
  <si>
    <t>-13484648.4111</t>
  </si>
  <si>
    <t>4504809.5526</t>
  </si>
  <si>
    <t>A0500169</t>
  </si>
  <si>
    <t>650 W LAS PALMAS AVE</t>
  </si>
  <si>
    <t>PATTERSON</t>
  </si>
  <si>
    <t>37.469905665</t>
  </si>
  <si>
    <t>-121.134657687</t>
  </si>
  <si>
    <t>http://nces.ed.gov/GLOBALLOCATOR/sch_info_popup.asp?Type=Private&amp;ID=A0500169</t>
  </si>
  <si>
    <t>-13248355.3025</t>
  </si>
  <si>
    <t>4061541.973</t>
  </si>
  <si>
    <t>A0700120</t>
  </si>
  <si>
    <t>CAMARILLO PROGRESSIVE MONTESSORI</t>
  </si>
  <si>
    <t>4451 LAS POSAS RD</t>
  </si>
  <si>
    <t>34.243476197</t>
  </si>
  <si>
    <t>-119.012000577</t>
  </si>
  <si>
    <t>http://nces.ed.gov/GLOBALLOCATOR/sch_info_popup.asp?Type=Private&amp;ID=A0700120</t>
  </si>
  <si>
    <t>-13663245.6287</t>
  </si>
  <si>
    <t>4649212.5963</t>
  </si>
  <si>
    <t>00077721</t>
  </si>
  <si>
    <t>50 URSULINE RD</t>
  </si>
  <si>
    <t>1791</t>
  </si>
  <si>
    <t>38.492341918</t>
  </si>
  <si>
    <t>-122.739023789</t>
  </si>
  <si>
    <t>http://nces.ed.gov/GLOBALLOCATOR/sch_info_popup.asp?Type=Private&amp;ID=00077721</t>
  </si>
  <si>
    <t>10798988</t>
  </si>
  <si>
    <t>-13473043.5004</t>
  </si>
  <si>
    <t>4528349.2777</t>
  </si>
  <si>
    <t>00077798</t>
  </si>
  <si>
    <t>CENTRAL CATHOLIC HIGH SCHOOL</t>
  </si>
  <si>
    <t>200 S CARPENTER RD</t>
  </si>
  <si>
    <t>37.637548</t>
  </si>
  <si>
    <t>-121.030409</t>
  </si>
  <si>
    <t>http://nces.ed.gov/GLOBALLOCATOR/sch_info_popup.asp?Type=Private&amp;ID=00077798</t>
  </si>
  <si>
    <t>-13657356.4471</t>
  </si>
  <si>
    <t>4627595.973</t>
  </si>
  <si>
    <t>AA000369</t>
  </si>
  <si>
    <t>CROSS &amp; CROWN LUTHERAN SCHOOL</t>
  </si>
  <si>
    <t>5475 SNYDER LN</t>
  </si>
  <si>
    <t>ROHNERT PARK</t>
  </si>
  <si>
    <t>38.340194421</t>
  </si>
  <si>
    <t>-122.686120371</t>
  </si>
  <si>
    <t>http://nces.ed.gov/GLOBALLOCATOR/sch_info_popup.asp?Type=Private&amp;ID=AA000369</t>
  </si>
  <si>
    <t>10786943</t>
  </si>
  <si>
    <t>-13289027.0244</t>
  </si>
  <si>
    <t>4375816.9821</t>
  </si>
  <si>
    <t>00095059</t>
  </si>
  <si>
    <t>DINUBA JR ACADEMY</t>
  </si>
  <si>
    <t>218 S CRAWFORD AVE</t>
  </si>
  <si>
    <t>DINUBA</t>
  </si>
  <si>
    <t>36.544588497</t>
  </si>
  <si>
    <t>-119.377360871</t>
  </si>
  <si>
    <t>http://nces.ed.gov/GLOBALLOCATOR/sch_info_popup.asp?Type=Private&amp;ID=00095059</t>
  </si>
  <si>
    <t>-13544539.8888</t>
  </si>
  <si>
    <t>4742073.0928</t>
  </si>
  <si>
    <t>00086066</t>
  </si>
  <si>
    <t>FAITH CHRISTIAN SCHOOLS</t>
  </si>
  <si>
    <t>3105 COLUSA HWY</t>
  </si>
  <si>
    <t>8638</t>
  </si>
  <si>
    <t>39.142284118</t>
  </si>
  <si>
    <t>-121.672671985</t>
  </si>
  <si>
    <t>http://nces.ed.gov/GLOBALLOCATOR/sch_info_popup.asp?Type=Private&amp;ID=00086066</t>
  </si>
  <si>
    <t>-13279268.5871</t>
  </si>
  <si>
    <t>4346812.1465</t>
  </si>
  <si>
    <t>00074119</t>
  </si>
  <si>
    <t>GEORGE MCCANN MEMORIAL CATHOLIC SCHOOL</t>
  </si>
  <si>
    <t>200 E RACE AVE</t>
  </si>
  <si>
    <t>VISALIA</t>
  </si>
  <si>
    <t>36.33497715</t>
  </si>
  <si>
    <t>-119.289699337</t>
  </si>
  <si>
    <t>http://nces.ed.gov/GLOBALLOCATOR/sch_info_popup.asp?Type=Private&amp;ID=00074119</t>
  </si>
  <si>
    <t>-13217884.4278</t>
  </si>
  <si>
    <t>4067398.9678</t>
  </si>
  <si>
    <t>02014292</t>
  </si>
  <si>
    <t>2949 ALAMO ST</t>
  </si>
  <si>
    <t>2185</t>
  </si>
  <si>
    <t>34.286958753</t>
  </si>
  <si>
    <t>-118.738276052</t>
  </si>
  <si>
    <t>http://nces.ed.gov/GLOBALLOCATOR/sch_info_popup.asp?Type=Private&amp;ID=02014292</t>
  </si>
  <si>
    <t>-13280690.145</t>
  </si>
  <si>
    <t>4344814.2206</t>
  </si>
  <si>
    <t>01901015</t>
  </si>
  <si>
    <t>1111 S CONYER ST</t>
  </si>
  <si>
    <t>36.320517759</t>
  </si>
  <si>
    <t>-119.302469409</t>
  </si>
  <si>
    <t>http://nces.ed.gov/GLOBALLOCATOR/sch_info_popup.asp?Type=Private&amp;ID=01901015</t>
  </si>
  <si>
    <t>-13233201.1638</t>
  </si>
  <si>
    <t>4058267.1178</t>
  </si>
  <si>
    <t>K9300319</t>
  </si>
  <si>
    <t>HONEY TREE EARLY CHILDHOOD CENTER</t>
  </si>
  <si>
    <t>1 W AVENIDA DE LOS ARBOLES</t>
  </si>
  <si>
    <t>34.219153748</t>
  </si>
  <si>
    <t>-118.875868633</t>
  </si>
  <si>
    <t>http://nces.ed.gov/GLOBALLOCATOR/sch_info_popup.asp?Type=Private&amp;ID=K9300319</t>
  </si>
  <si>
    <t>-13455230.1873</t>
  </si>
  <si>
    <t>4524259.6745</t>
  </si>
  <si>
    <t>01900929</t>
  </si>
  <si>
    <t>HUGHSON CHRISTIAN SCHOOL</t>
  </si>
  <si>
    <t>1519 TULLY RD</t>
  </si>
  <si>
    <t>HUGHSON</t>
  </si>
  <si>
    <t>37.608450236</t>
  </si>
  <si>
    <t>-120.870389286</t>
  </si>
  <si>
    <t>http://nces.ed.gov/GLOBALLOCATOR/sch_info_popup.asp?Type=Private&amp;ID=01900929</t>
  </si>
  <si>
    <t>-13263473.6593</t>
  </si>
  <si>
    <t>4063696.3887</t>
  </si>
  <si>
    <t>00095467</t>
  </si>
  <si>
    <t>LINDA VISTA ADVENTIST ELEMENTARY SCHOOL</t>
  </si>
  <si>
    <t>5050 PERRY WAY</t>
  </si>
  <si>
    <t>34.259473276</t>
  </si>
  <si>
    <t>-119.147811087</t>
  </si>
  <si>
    <t>http://nces.ed.gov/GLOBALLOCATOR/sch_info_popup.asp?Type=Private&amp;ID=00095467</t>
  </si>
  <si>
    <t>-13606510.4491</t>
  </si>
  <si>
    <t>4891185.7857</t>
  </si>
  <si>
    <t>00076105</t>
  </si>
  <si>
    <t>233 RIVERSIDE WAY</t>
  </si>
  <si>
    <t>RED BLUFF</t>
  </si>
  <si>
    <t>TEHAMA</t>
  </si>
  <si>
    <t>40.173492</t>
  </si>
  <si>
    <t>-122.229363</t>
  </si>
  <si>
    <t>http://nces.ed.gov/GLOBALLOCATOR/sch_info_popup.asp?Type=Private&amp;ID=00076105</t>
  </si>
  <si>
    <t>-13401868.0631</t>
  </si>
  <si>
    <t>4576711.3281</t>
  </si>
  <si>
    <t>00095693</t>
  </si>
  <si>
    <t>MOTHER LODE ADVENTIST JR ACADEMY</t>
  </si>
  <si>
    <t>80 N FOREST RD</t>
  </si>
  <si>
    <t>4897</t>
  </si>
  <si>
    <t>37.980782131</t>
  </si>
  <si>
    <t>-120.391029168</t>
  </si>
  <si>
    <t>http://nces.ed.gov/GLOBALLOCATOR/sch_info_popup.asp?Type=Private&amp;ID=00095693</t>
  </si>
  <si>
    <t>-13663558.1557</t>
  </si>
  <si>
    <t>4645869.4091</t>
  </si>
  <si>
    <t>A9101173</t>
  </si>
  <si>
    <t>3164 CONDO CT</t>
  </si>
  <si>
    <t>38.468832014</t>
  </si>
  <si>
    <t>-122.741831267</t>
  </si>
  <si>
    <t>http://nces.ed.gov/GLOBALLOCATOR/sch_info_popup.asp?Type=Private&amp;ID=A9101173</t>
  </si>
  <si>
    <t>-13469544.0191</t>
  </si>
  <si>
    <t>4532591.2914</t>
  </si>
  <si>
    <t>00077801</t>
  </si>
  <si>
    <t>OUR LADY OF FATIMA ELEMENTARY SCHOOL</t>
  </si>
  <si>
    <t>501 W GRANGER AVE</t>
  </si>
  <si>
    <t>37.667718138</t>
  </si>
  <si>
    <t>-120.998972625</t>
  </si>
  <si>
    <t>http://nces.ed.gov/GLOBALLOCATOR/sch_info_popup.asp?Type=Private&amp;ID=00077801</t>
  </si>
  <si>
    <t>-13262955.9574</t>
  </si>
  <si>
    <t>4058159.9267</t>
  </si>
  <si>
    <t>A9302673</t>
  </si>
  <si>
    <t>PEPPERMINT JUNCTION</t>
  </si>
  <si>
    <t>2150 E GONZALES RD</t>
  </si>
  <si>
    <t>3755</t>
  </si>
  <si>
    <t>34.218357518</t>
  </si>
  <si>
    <t>-119.143160491</t>
  </si>
  <si>
    <t>http://nces.ed.gov/GLOBALLOCATOR/sch_info_popup.asp?Type=Private&amp;ID=A9302673</t>
  </si>
  <si>
    <t>-13676653.4462</t>
  </si>
  <si>
    <t>4639481.0355</t>
  </si>
  <si>
    <t>A9101252</t>
  </si>
  <si>
    <t>PLUMFIELD ACADEMY</t>
  </si>
  <si>
    <t>9360 OCCIDENTAL RD</t>
  </si>
  <si>
    <t>SEBASTOPOL</t>
  </si>
  <si>
    <t>6460</t>
  </si>
  <si>
    <t>38.42388648</t>
  </si>
  <si>
    <t>-122.859468263</t>
  </si>
  <si>
    <t>http://nces.ed.gov/GLOBALLOCATOR/sch_info_popup.asp?Type=Private&amp;ID=A9101252</t>
  </si>
  <si>
    <t>-13663392.3562</t>
  </si>
  <si>
    <t>4650603.256</t>
  </si>
  <si>
    <t>00095999</t>
  </si>
  <si>
    <t>REDWOOD ADVENTIST ACADEMY</t>
  </si>
  <si>
    <t>385 MARK WEST SPRINGS RD</t>
  </si>
  <si>
    <t>38.502119033</t>
  </si>
  <si>
    <t>-122.740341865</t>
  </si>
  <si>
    <t>http://nces.ed.gov/GLOBALLOCATOR/sch_info_popup.asp?Type=Private&amp;ID=00095999</t>
  </si>
  <si>
    <t>-13674349.7006</t>
  </si>
  <si>
    <t>4668546.197</t>
  </si>
  <si>
    <t>00096008</t>
  </si>
  <si>
    <t>RIO LINDO ADVENTIST ACADEMY</t>
  </si>
  <si>
    <t>3200 RIO LINDO AVE</t>
  </si>
  <si>
    <t>HEALDSBURG</t>
  </si>
  <si>
    <t>9495</t>
  </si>
  <si>
    <t>38.628148883</t>
  </si>
  <si>
    <t>-122.838773364</t>
  </si>
  <si>
    <t>http://nces.ed.gov/GLOBALLOCATOR/sch_info_popup.asp?Type=Private&amp;ID=00096008</t>
  </si>
  <si>
    <t>10786830</t>
  </si>
  <si>
    <t>-13484985.2431</t>
  </si>
  <si>
    <t>4505728.498</t>
  </si>
  <si>
    <t>02113271</t>
  </si>
  <si>
    <t>505 M ST</t>
  </si>
  <si>
    <t>37.47645717</t>
  </si>
  <si>
    <t>-121.1376835</t>
  </si>
  <si>
    <t>http://nces.ed.gov/GLOBALLOCATOR/sch_info_popup.asp?Type=Private&amp;ID=02113271</t>
  </si>
  <si>
    <t>-13451567.4066</t>
  </si>
  <si>
    <t>4508814.3884</t>
  </si>
  <si>
    <t>00077903</t>
  </si>
  <si>
    <t>1225 COOPER AVE</t>
  </si>
  <si>
    <t>TURLOCK</t>
  </si>
  <si>
    <t>37.498453432</t>
  </si>
  <si>
    <t>-120.837485967</t>
  </si>
  <si>
    <t>http://nces.ed.gov/GLOBALLOCATOR/sch_info_popup.asp?Type=Private&amp;ID=00077903</t>
  </si>
  <si>
    <t>-13261308.6913</t>
  </si>
  <si>
    <t>4335476.5957</t>
  </si>
  <si>
    <t>00096711</t>
  </si>
  <si>
    <t>SIERRA VIEW JR ACADEMY</t>
  </si>
  <si>
    <t>19933 AVENUE 256</t>
  </si>
  <si>
    <t>9648</t>
  </si>
  <si>
    <t>36.25290393</t>
  </si>
  <si>
    <t>-119.128362848</t>
  </si>
  <si>
    <t>http://nces.ed.gov/GLOBALLOCATOR/sch_info_popup.asp?Type=Private&amp;ID=00096711</t>
  </si>
  <si>
    <t>-13408452.9059</t>
  </si>
  <si>
    <t>4574617.4477</t>
  </si>
  <si>
    <t>A9101336</t>
  </si>
  <si>
    <t>SIERRA WALDORF SCHOOL</t>
  </si>
  <si>
    <t>19234 RAWHIDE RD</t>
  </si>
  <si>
    <t>37.965954545</t>
  </si>
  <si>
    <t>-120.450181818</t>
  </si>
  <si>
    <t>http://nces.ed.gov/GLOBALLOCATOR/sch_info_popup.asp?Type=Private&amp;ID=A9101336</t>
  </si>
  <si>
    <t>-13223133.288</t>
  </si>
  <si>
    <t>4064877.1798</t>
  </si>
  <si>
    <t>A0300552</t>
  </si>
  <si>
    <t>SIMI VALLEY ADVENTIST SCHOOL</t>
  </si>
  <si>
    <t>1636 SINALOA RD</t>
  </si>
  <si>
    <t>34.268239657</t>
  </si>
  <si>
    <t>-118.785427366</t>
  </si>
  <si>
    <t>http://nces.ed.gov/GLOBALLOCATOR/sch_info_popup.asp?Type=Private&amp;ID=A0300552</t>
  </si>
  <si>
    <t>-13470201.2228</t>
  </si>
  <si>
    <t>4528469.661</t>
  </si>
  <si>
    <t>01900962</t>
  </si>
  <si>
    <t>SMALL WORLD CHRISTIAN SCHOOL</t>
  </si>
  <si>
    <t>1024 6TH ST</t>
  </si>
  <si>
    <t>37.638404362</t>
  </si>
  <si>
    <t>-121.004876386</t>
  </si>
  <si>
    <t>http://nces.ed.gov/GLOBALLOCATOR/sch_info_popup.asp?Type=Private&amp;ID=01900962</t>
  </si>
  <si>
    <t>-13631345.8759</t>
  </si>
  <si>
    <t>4620717.3491</t>
  </si>
  <si>
    <t>A9101278</t>
  </si>
  <si>
    <t>SONOMA VALLEY ACADEMY</t>
  </si>
  <si>
    <t>276 E NAPA ST</t>
  </si>
  <si>
    <t>38.2917124</t>
  </si>
  <si>
    <t>-122.452463434</t>
  </si>
  <si>
    <t>http://nces.ed.gov/GLOBALLOCATOR/sch_info_popup.asp?Type=Private&amp;ID=A9101278</t>
  </si>
  <si>
    <t>10800149</t>
  </si>
  <si>
    <t>-13249343.2673</t>
  </si>
  <si>
    <t>4310581.7827</t>
  </si>
  <si>
    <t>00074094</t>
  </si>
  <si>
    <t>369 N F</t>
  </si>
  <si>
    <t>PORTERVILLE</t>
  </si>
  <si>
    <t>3544</t>
  </si>
  <si>
    <t>36.072354285</t>
  </si>
  <si>
    <t>-119.020875616</t>
  </si>
  <si>
    <t>http://nces.ed.gov/GLOBALLOCATOR/sch_info_popup.asp?Type=Private&amp;ID=00074094</t>
  </si>
  <si>
    <t>-13660805.4176</t>
  </si>
  <si>
    <t>4642820.4687</t>
  </si>
  <si>
    <t>01900871</t>
  </si>
  <si>
    <t>ST LUKE LUTHERAN SCHOOL</t>
  </si>
  <si>
    <t>905 MENDOCINO AVE</t>
  </si>
  <si>
    <t>38.447384623</t>
  </si>
  <si>
    <t>-122.717103</t>
  </si>
  <si>
    <t>http://nces.ed.gov/GLOBALLOCATOR/sch_info_popup.asp?Type=Private&amp;ID=01900871</t>
  </si>
  <si>
    <t>-13663396.336</t>
  </si>
  <si>
    <t>4649115.2469</t>
  </si>
  <si>
    <t>00077685</t>
  </si>
  <si>
    <t>ST ROSE ELEMENTARY SCHOOL</t>
  </si>
  <si>
    <t>4300 OLD REDWOOD HWY</t>
  </si>
  <si>
    <t>38.491657448</t>
  </si>
  <si>
    <t>-122.740377616</t>
  </si>
  <si>
    <t>http://nces.ed.gov/GLOBALLOCATOR/sch_info_popup.asp?Type=Private&amp;ID=00077685</t>
  </si>
  <si>
    <t>-13473200.3698</t>
  </si>
  <si>
    <t>4528702.9179</t>
  </si>
  <si>
    <t>00077812</t>
  </si>
  <si>
    <t>ST STANISLAUS CATHOLIC SCHOOL</t>
  </si>
  <si>
    <t>1416 MAZE BLVD</t>
  </si>
  <si>
    <t>37.640063636</t>
  </si>
  <si>
    <t>-121.031818182</t>
  </si>
  <si>
    <t>http://nces.ed.gov/GLOBALLOCATOR/sch_info_popup.asp?Type=Private&amp;ID=00077812</t>
  </si>
  <si>
    <t>-13652848.3293</t>
  </si>
  <si>
    <t>4612609.205</t>
  </si>
  <si>
    <t>00077743</t>
  </si>
  <si>
    <t>ST VINCENT ELEMENTARY SCHOOL</t>
  </si>
  <si>
    <t>UNION &amp; HOWARD STREETS</t>
  </si>
  <si>
    <t>38.234522839</t>
  </si>
  <si>
    <t>-122.64562326</t>
  </si>
  <si>
    <t>http://nces.ed.gov/GLOBALLOCATOR/sch_info_popup.asp?Type=Private&amp;ID=00077743</t>
  </si>
  <si>
    <t>-13671130.2715</t>
  </si>
  <si>
    <t>4642281.3559</t>
  </si>
  <si>
    <t>00090877</t>
  </si>
  <si>
    <t>SUMMERFIELD WALDORF SCHOOL</t>
  </si>
  <si>
    <t>655 WILLOWSIDE RD</t>
  </si>
  <si>
    <t>38.443591638</t>
  </si>
  <si>
    <t>-122.809852741</t>
  </si>
  <si>
    <t>http://nces.ed.gov/GLOBALLOCATOR/sch_info_popup.asp?Type=Private&amp;ID=00090877</t>
  </si>
  <si>
    <t>-13220993.9195</t>
  </si>
  <si>
    <t>4065087.3637</t>
  </si>
  <si>
    <t>A9705088</t>
  </si>
  <si>
    <t>TINY TOT PRESCHOOL &amp; KINDERGARTEN</t>
  </si>
  <si>
    <t>1680 PATRICIA AVE</t>
  </si>
  <si>
    <t>3404</t>
  </si>
  <si>
    <t>34.2698</t>
  </si>
  <si>
    <t>-118.766209091</t>
  </si>
  <si>
    <t>http://nces.ed.gov/GLOBALLOCATOR/sch_info_popup.asp?Type=Private&amp;ID=A9705088</t>
  </si>
  <si>
    <t>-13284682.4022</t>
  </si>
  <si>
    <t>4330099.419</t>
  </si>
  <si>
    <t>A9101442</t>
  </si>
  <si>
    <t>TULARE CHRISTIAN SCHOOL</t>
  </si>
  <si>
    <t>470 N. GEM ST.</t>
  </si>
  <si>
    <t>36.213941169</t>
  </si>
  <si>
    <t>-119.338332466</t>
  </si>
  <si>
    <t>http://nces.ed.gov/GLOBALLOCATOR/sch_info_popup.asp?Type=Private&amp;ID=A9101442</t>
  </si>
  <si>
    <t>-13269120.3713</t>
  </si>
  <si>
    <t>4067571.1047</t>
  </si>
  <si>
    <t>01901183</t>
  </si>
  <si>
    <t>VENTURA MISSIONARY SCHOOL</t>
  </si>
  <si>
    <t>500 HIGH POINT DR</t>
  </si>
  <si>
    <t>34.288236364</t>
  </si>
  <si>
    <t>-119.198536364</t>
  </si>
  <si>
    <t>http://nces.ed.gov/GLOBALLOCATOR/sch_info_popup.asp?Type=Private&amp;ID=01901183</t>
  </si>
  <si>
    <t>-13672882.7459</t>
  </si>
  <si>
    <t>4659286.5959</t>
  </si>
  <si>
    <t>02013914</t>
  </si>
  <si>
    <t>10285 STARR RD.</t>
  </si>
  <si>
    <t>38.56313775</t>
  </si>
  <si>
    <t>-122.825595486</t>
  </si>
  <si>
    <t>http://nces.ed.gov/GLOBALLOCATOR/sch_info_popup.asp?Type=Private&amp;ID=02013914</t>
  </si>
  <si>
    <t>-13247008.0343</t>
  </si>
  <si>
    <t>4297590.7929</t>
  </si>
  <si>
    <t>00082673</t>
  </si>
  <si>
    <t>10368 ROAD 256</t>
  </si>
  <si>
    <t>TERRA BELLA</t>
  </si>
  <si>
    <t>35.97797212</t>
  </si>
  <si>
    <t>-118.999897861</t>
  </si>
  <si>
    <t>http://nces.ed.gov/GLOBALLOCATOR/sch_info_popup.asp?Type=Private&amp;ID=00082673</t>
  </si>
  <si>
    <t>-13230179.8824</t>
  </si>
  <si>
    <t>4053162.795</t>
  </si>
  <si>
    <t>00080665</t>
  </si>
  <si>
    <t>1600 E HILLCREST DR</t>
  </si>
  <si>
    <t>34.181229783</t>
  </si>
  <si>
    <t>-118.848728</t>
  </si>
  <si>
    <t>http://nces.ed.gov/GLOBALLOCATOR/sch_info_popup.asp?Type=Private&amp;ID=00080665</t>
  </si>
  <si>
    <t>-13233869.5669</t>
  </si>
  <si>
    <t>4055724.3591</t>
  </si>
  <si>
    <t>00084138</t>
  </si>
  <si>
    <t>200 WEST BETHANY COURT</t>
  </si>
  <si>
    <t>34.200263758</t>
  </si>
  <si>
    <t>-118.881873</t>
  </si>
  <si>
    <t>http://nces.ed.gov/GLOBALLOCATOR/sch_info_popup.asp?Type=Private&amp;ID=00084138</t>
  </si>
  <si>
    <t>-13270084.5803</t>
  </si>
  <si>
    <t>4064504.6525</t>
  </si>
  <si>
    <t>01901117</t>
  </si>
  <si>
    <t>COLLEGE HEIGHTS CHRISTIAN SCHOOL</t>
  </si>
  <si>
    <t>6360 TELEPHONE RD</t>
  </si>
  <si>
    <t>5397</t>
  </si>
  <si>
    <t>34.265474054</t>
  </si>
  <si>
    <t>-119.207198</t>
  </si>
  <si>
    <t>http://nces.ed.gov/GLOBALLOCATOR/sch_info_popup.asp?Type=Private&amp;ID=01901117</t>
  </si>
  <si>
    <t>-13239508.0104</t>
  </si>
  <si>
    <t>4054155.0353</t>
  </si>
  <si>
    <t>00094962</t>
  </si>
  <si>
    <t>CONEJO ADVENTIST ELEMENTARY SCHOOL</t>
  </si>
  <si>
    <t>1250 ACADEMY DR</t>
  </si>
  <si>
    <t>NEWBURY PARK</t>
  </si>
  <si>
    <t>34.18860324</t>
  </si>
  <si>
    <t>-118.932524</t>
  </si>
  <si>
    <t>http://nces.ed.gov/GLOBALLOCATOR/sch_info_popup.asp?Type=Private&amp;ID=00094962</t>
  </si>
  <si>
    <t>-13554963.5693</t>
  </si>
  <si>
    <t>4660370.3352</t>
  </si>
  <si>
    <t>A9100759</t>
  </si>
  <si>
    <t>DAVIS WALDORF SCHOOL</t>
  </si>
  <si>
    <t>3100 SYCAMORE LN</t>
  </si>
  <si>
    <t>38.570749664</t>
  </si>
  <si>
    <t>-121.7663095</t>
  </si>
  <si>
    <t>http://nces.ed.gov/GLOBALLOCATOR/sch_info_popup.asp?Type=Private&amp;ID=A9100759</t>
  </si>
  <si>
    <t>-13237495.3979</t>
  </si>
  <si>
    <t>4082904.2875</t>
  </si>
  <si>
    <t>A9500445</t>
  </si>
  <si>
    <t>FILLMORE CHRISTIAN ACADEMY</t>
  </si>
  <si>
    <t>461 CENTRAL AVE</t>
  </si>
  <si>
    <t>FILLMORE</t>
  </si>
  <si>
    <t>34.401962242</t>
  </si>
  <si>
    <t>-118.914444394</t>
  </si>
  <si>
    <t>http://nces.ed.gov/GLOBALLOCATOR/sch_info_popup.asp?Type=Private&amp;ID=A9500445</t>
  </si>
  <si>
    <t>-13220748.8951</t>
  </si>
  <si>
    <t>4063937.7873</t>
  </si>
  <si>
    <t>A0500338</t>
  </si>
  <si>
    <t>GRACE BRETHREN ELEMENTARY</t>
  </si>
  <si>
    <t>1717 ARCANE ST</t>
  </si>
  <si>
    <t>34.261265532</t>
  </si>
  <si>
    <t>-118.764008</t>
  </si>
  <si>
    <t>http://nces.ed.gov/GLOBALLOCATOR/sch_info_popup.asp?Type=Private&amp;ID=A0500338</t>
  </si>
  <si>
    <t>-13229987.3553</t>
  </si>
  <si>
    <t>4053190.89</t>
  </si>
  <si>
    <t>01612839</t>
  </si>
  <si>
    <t>384 ERBES RD</t>
  </si>
  <si>
    <t>34.181438569</t>
  </si>
  <si>
    <t>-118.8469985</t>
  </si>
  <si>
    <t>http://nces.ed.gov/GLOBALLOCATOR/sch_info_popup.asp?Type=Private&amp;ID=01612839</t>
  </si>
  <si>
    <t>-13529135.7777</t>
  </si>
  <si>
    <t>4663728.5731</t>
  </si>
  <si>
    <t>00076353</t>
  </si>
  <si>
    <t>800 TODHUNTER AVE</t>
  </si>
  <si>
    <t>WEST SACRAMENTO</t>
  </si>
  <si>
    <t>38.594331967</t>
  </si>
  <si>
    <t>-121.5342945</t>
  </si>
  <si>
    <t>http://nces.ed.gov/GLOBALLOCATOR/sch_info_popup.asp?Type=Private&amp;ID=00076353</t>
  </si>
  <si>
    <t>-13557365.7326</t>
  </si>
  <si>
    <t>4675111.5986</t>
  </si>
  <si>
    <t>00076171</t>
  </si>
  <si>
    <t>HOLY ROSARY SCHOOL</t>
  </si>
  <si>
    <t>505 CALIFORNIA ST</t>
  </si>
  <si>
    <t>3796</t>
  </si>
  <si>
    <t>38.674208514</t>
  </si>
  <si>
    <t>-121.7878885</t>
  </si>
  <si>
    <t>http://nces.ed.gov/GLOBALLOCATOR/sch_info_popup.asp?Type=Private&amp;ID=00076171</t>
  </si>
  <si>
    <t>-13268715.2949</t>
  </si>
  <si>
    <t>4049090.8046</t>
  </si>
  <si>
    <t>00081851</t>
  </si>
  <si>
    <t>HUENEME CHRISTIAN SCHOOL</t>
  </si>
  <si>
    <t>312 N VENTURA RD</t>
  </si>
  <si>
    <t>PORT HUENEME</t>
  </si>
  <si>
    <t>34.150963584</t>
  </si>
  <si>
    <t>-119.1948975</t>
  </si>
  <si>
    <t>http://nces.ed.gov/GLOBALLOCATOR/sch_info_popup.asp?Type=Private&amp;ID=00081851</t>
  </si>
  <si>
    <t>-13552277.6796</t>
  </si>
  <si>
    <t>4658081.3857</t>
  </si>
  <si>
    <t>A9704907</t>
  </si>
  <si>
    <t>LITTLE FRIENDS MONTESSORI SCHOOL</t>
  </si>
  <si>
    <t>1101 F ST</t>
  </si>
  <si>
    <t>2038</t>
  </si>
  <si>
    <t>38.554671708</t>
  </si>
  <si>
    <t>-121.742181742</t>
  </si>
  <si>
    <t>http://nces.ed.gov/GLOBALLOCATOR/sch_info_popup.asp?Type=Private&amp;ID=A9704907</t>
  </si>
  <si>
    <t>-13269067.2871</t>
  </si>
  <si>
    <t>4090265.2615</t>
  </si>
  <si>
    <t>00083258</t>
  </si>
  <si>
    <t>MONICA ROS SCHOOL</t>
  </si>
  <si>
    <t>783 MCNELL RD</t>
  </si>
  <si>
    <t>34.456503598</t>
  </si>
  <si>
    <t>-119.1980595</t>
  </si>
  <si>
    <t>http://nces.ed.gov/GLOBALLOCATOR/sch_info_popup.asp?Type=Private&amp;ID=00083258</t>
  </si>
  <si>
    <t>-13281352.3594</t>
  </si>
  <si>
    <t>4085960.1533</t>
  </si>
  <si>
    <t>02159115</t>
  </si>
  <si>
    <t>MONTESSORI SCHOOL OF OJAI</t>
  </si>
  <si>
    <t>806 BALDWIN RD</t>
  </si>
  <si>
    <t>34.424609091</t>
  </si>
  <si>
    <t>-119.308418182</t>
  </si>
  <si>
    <t>http://nces.ed.gov/GLOBALLOCATOR/sch_info_popup.asp?Type=Private&amp;ID=02159115</t>
  </si>
  <si>
    <t>-13533719.5674</t>
  </si>
  <si>
    <t>4738917.2751</t>
  </si>
  <si>
    <t>02114162</t>
  </si>
  <si>
    <t>5736 ARBOGA RD.</t>
  </si>
  <si>
    <t>OLIVEHURST</t>
  </si>
  <si>
    <t>6767</t>
  </si>
  <si>
    <t>YUBA</t>
  </si>
  <si>
    <t>39.120293596</t>
  </si>
  <si>
    <t>-121.575471384</t>
  </si>
  <si>
    <t>http://nces.ed.gov/GLOBALLOCATOR/sch_info_popup.asp?Type=Private&amp;ID=02114162</t>
  </si>
  <si>
    <t>-13239843.583</t>
  </si>
  <si>
    <t>4054607.7202</t>
  </si>
  <si>
    <t>00095751</t>
  </si>
  <si>
    <t>NEWBURY PARK ADVENTIST ACADEMY</t>
  </si>
  <si>
    <t>180 ACADEMY DR</t>
  </si>
  <si>
    <t>34.191966982</t>
  </si>
  <si>
    <t>-118.9355385</t>
  </si>
  <si>
    <t>http://nces.ed.gov/GLOBALLOCATOR/sch_info_popup.asp?Type=Private&amp;ID=00095751</t>
  </si>
  <si>
    <t>-13278133.2021</t>
  </si>
  <si>
    <t>4088487.7541</t>
  </si>
  <si>
    <t>00083622</t>
  </si>
  <si>
    <t>220 W LOMITA AVE</t>
  </si>
  <si>
    <t>34.443336364</t>
  </si>
  <si>
    <t>-119.2795</t>
  </si>
  <si>
    <t>http://nces.ed.gov/GLOBALLOCATOR/sch_info_popup.asp?Type=Private&amp;ID=00083622</t>
  </si>
  <si>
    <t>-13275336.4112</t>
  </si>
  <si>
    <t>4088756.9212</t>
  </si>
  <si>
    <t>00081997</t>
  </si>
  <si>
    <t>OJAI VALLEY SCHOOL</t>
  </si>
  <si>
    <t>723 EL PASEO RD</t>
  </si>
  <si>
    <t>34.445330405</t>
  </si>
  <si>
    <t>-119.254376</t>
  </si>
  <si>
    <t>http://nces.ed.gov/GLOBALLOCATOR/sch_info_popup.asp?Type=Private&amp;ID=00081997</t>
  </si>
  <si>
    <t>-13275289.7683</t>
  </si>
  <si>
    <t>4065502.9023</t>
  </si>
  <si>
    <t>00069765</t>
  </si>
  <si>
    <t>OUR LADY OF ASSUMPTION SCHOOL</t>
  </si>
  <si>
    <t>3169 TELEGRAPH RD</t>
  </si>
  <si>
    <t>34.27288475</t>
  </si>
  <si>
    <t>-119.253957</t>
  </si>
  <si>
    <t>http://nces.ed.gov/GLOBALLOCATOR/sch_info_popup.asp?Type=Private&amp;ID=00069765</t>
  </si>
  <si>
    <t>-13529108.5272</t>
  </si>
  <si>
    <t>4657104.0423</t>
  </si>
  <si>
    <t>00076229</t>
  </si>
  <si>
    <t>1990 LINDEN RD</t>
  </si>
  <si>
    <t>5128</t>
  </si>
  <si>
    <t>38.547805592</t>
  </si>
  <si>
    <t>-121.534049705</t>
  </si>
  <si>
    <t>http://nces.ed.gov/GLOBALLOCATOR/sch_info_popup.asp?Type=Private&amp;ID=00076229</t>
  </si>
  <si>
    <t>-13264751.7747</t>
  </si>
  <si>
    <t>4067417.3038</t>
  </si>
  <si>
    <t>01604067</t>
  </si>
  <si>
    <t>10770 HENDERSON RD</t>
  </si>
  <si>
    <t>34.287094845</t>
  </si>
  <si>
    <t>-119.159292593</t>
  </si>
  <si>
    <t>http://nces.ed.gov/GLOBALLOCATOR/sch_info_popup.asp?Type=Private&amp;ID=01604067</t>
  </si>
  <si>
    <t>-13267413.9863</t>
  </si>
  <si>
    <t>4055666.9444</t>
  </si>
  <si>
    <t>00069346</t>
  </si>
  <si>
    <t>SANTA CLARA ELEMENTARY SCHOOL</t>
  </si>
  <si>
    <t>324 S E ST</t>
  </si>
  <si>
    <t>5880</t>
  </si>
  <si>
    <t>34.199837179</t>
  </si>
  <si>
    <t>-119.183207646</t>
  </si>
  <si>
    <t>http://nces.ed.gov/GLOBALLOCATOR/sch_info_popup.asp?Type=Private&amp;ID=00069346</t>
  </si>
  <si>
    <t>-13267361.3159</t>
  </si>
  <si>
    <t>4052547.2563</t>
  </si>
  <si>
    <t>00069368</t>
  </si>
  <si>
    <t>2421 S C ST</t>
  </si>
  <si>
    <t>34.176655317</t>
  </si>
  <si>
    <t>-119.1827345</t>
  </si>
  <si>
    <t>http://nces.ed.gov/GLOBALLOCATOR/sch_info_popup.asp?Type=Private&amp;ID=00069368</t>
  </si>
  <si>
    <t>-13275263.0516</t>
  </si>
  <si>
    <t>4065683.7345</t>
  </si>
  <si>
    <t>00071129</t>
  </si>
  <si>
    <t>ST BONAVENTURE HIGH SCHOOL</t>
  </si>
  <si>
    <t>3167 TELEGRAPH RD</t>
  </si>
  <si>
    <t>3281</t>
  </si>
  <si>
    <t>34.274227122</t>
  </si>
  <si>
    <t>-119.253717</t>
  </si>
  <si>
    <t>http://nces.ed.gov/GLOBALLOCATOR/sch_info_popup.asp?Type=Private&amp;ID=00071129</t>
  </si>
  <si>
    <t>-13552960.6534</t>
  </si>
  <si>
    <t>4658119.7719</t>
  </si>
  <si>
    <t>00076116</t>
  </si>
  <si>
    <t>1215 B ST</t>
  </si>
  <si>
    <t>38.554941369</t>
  </si>
  <si>
    <t>-121.748317</t>
  </si>
  <si>
    <t>http://nces.ed.gov/GLOBALLOCATOR/sch_info_popup.asp?Type=Private&amp;ID=00076116</t>
  </si>
  <si>
    <t>-13267064.8164</t>
  </si>
  <si>
    <t>4057826.4955</t>
  </si>
  <si>
    <t>00082662</t>
  </si>
  <si>
    <t>1500 N C ST</t>
  </si>
  <si>
    <t>34.215880697</t>
  </si>
  <si>
    <t>-119.180071</t>
  </si>
  <si>
    <t>http://nces.ed.gov/GLOBALLOCATOR/sch_info_popup.asp?Type=Private&amp;ID=00082662</t>
  </si>
  <si>
    <t>-13250986.8311</t>
  </si>
  <si>
    <t>4057772.9547</t>
  </si>
  <si>
    <t>00071515</t>
  </si>
  <si>
    <t>2534 VENTURA BLVD</t>
  </si>
  <si>
    <t>34.215482974</t>
  </si>
  <si>
    <t>-119.03564</t>
  </si>
  <si>
    <t>http://nces.ed.gov/GLOBALLOCATOR/sch_info_popup.asp?Type=Private&amp;ID=00071515</t>
  </si>
  <si>
    <t>-13232480.9119</t>
  </si>
  <si>
    <t>4055818.8622</t>
  </si>
  <si>
    <t>00069721</t>
  </si>
  <si>
    <t>ST PASCHAL BAYLON SCHOOL</t>
  </si>
  <si>
    <t>154 E JANSS RD</t>
  </si>
  <si>
    <t>34.200965891</t>
  </si>
  <si>
    <t>-118.8693985</t>
  </si>
  <si>
    <t>http://nces.ed.gov/GLOBALLOCATOR/sch_info_popup.asp?Type=Private&amp;ID=00069721</t>
  </si>
  <si>
    <t>-13254870.4725</t>
  </si>
  <si>
    <t>4076375.5015</t>
  </si>
  <si>
    <t>A9101378</t>
  </si>
  <si>
    <t>ST SEBASTIAN SCHOOL</t>
  </si>
  <si>
    <t>325 E SANTA BARBARA ST</t>
  </si>
  <si>
    <t>SANTA PAULA</t>
  </si>
  <si>
    <t>34.353557237</t>
  </si>
  <si>
    <t>-119.070527345</t>
  </si>
  <si>
    <t>http://nces.ed.gov/GLOBALLOCATOR/sch_info_popup.asp?Type=Private&amp;ID=A9101378</t>
  </si>
  <si>
    <t>-13267532.4139</t>
  </si>
  <si>
    <t>4091419.3016</t>
  </si>
  <si>
    <t>00080814</t>
  </si>
  <si>
    <t>THE THACHER SCHOOL</t>
  </si>
  <si>
    <t>5025 THACHER RD</t>
  </si>
  <si>
    <t>34.465051265</t>
  </si>
  <si>
    <t>-119.1842715</t>
  </si>
  <si>
    <t>http://nces.ed.gov/GLOBALLOCATOR/sch_info_popup.asp?Type=Private&amp;ID=00080814</t>
  </si>
  <si>
    <t>-13557095.3932</t>
  </si>
  <si>
    <t>4672926.3115</t>
  </si>
  <si>
    <t>00092138</t>
  </si>
  <si>
    <t>WOODLAND CHRISTIAN SCHOOL</t>
  </si>
  <si>
    <t>1787 MATMOR RD</t>
  </si>
  <si>
    <t>6701</t>
  </si>
  <si>
    <t>38.658880902</t>
  </si>
  <si>
    <t>-121.78546</t>
  </si>
  <si>
    <t>http://nces.ed.gov/GLOBALLOCATOR/sch_info_popup.asp?Type=Private&amp;ID=00092138</t>
  </si>
  <si>
    <t>-11684271.3082</t>
  </si>
  <si>
    <t>4845933.5127</t>
  </si>
  <si>
    <t>A9101510</t>
  </si>
  <si>
    <t>A CHILD'S TOUCH</t>
  </si>
  <si>
    <t>9141 POZE BLVD</t>
  </si>
  <si>
    <t>THORNTON</t>
  </si>
  <si>
    <t>4660</t>
  </si>
  <si>
    <t>39.862171</t>
  </si>
  <si>
    <t>-104.961595</t>
  </si>
  <si>
    <t>http://nces.ed.gov/GLOBALLOCATOR/sch_info_popup.asp?Type=Private&amp;ID=A9101510</t>
  </si>
  <si>
    <t>-11683922.4008</t>
  </si>
  <si>
    <t>4842492.5116</t>
  </si>
  <si>
    <t>00208166</t>
  </si>
  <si>
    <t>2341 E 78TH AVE</t>
  </si>
  <si>
    <t>39.83843994</t>
  </si>
  <si>
    <t>-104.958460711</t>
  </si>
  <si>
    <t>http://nces.ed.gov/GLOBALLOCATOR/sch_info_popup.asp?Type=Private&amp;ID=00208166</t>
  </si>
  <si>
    <t>-11684869.5196</t>
  </si>
  <si>
    <t>4853416.2857</t>
  </si>
  <si>
    <t>A9300222</t>
  </si>
  <si>
    <t>11980 IRMA DR</t>
  </si>
  <si>
    <t>NORTHGLENN</t>
  </si>
  <si>
    <t>1271</t>
  </si>
  <si>
    <t>39.913748048</t>
  </si>
  <si>
    <t>-104.966968824</t>
  </si>
  <si>
    <t>http://nces.ed.gov/GLOBALLOCATOR/sch_info_popup.asp?Type=Private&amp;ID=A9300222</t>
  </si>
  <si>
    <t>10798963</t>
  </si>
  <si>
    <t>-11670103.1533</t>
  </si>
  <si>
    <t>4859743.0152</t>
  </si>
  <si>
    <t>00210029</t>
  </si>
  <si>
    <t>ELMWOOD BAPTIST ACADEMY</t>
  </si>
  <si>
    <t>13100 E 144TH AVE</t>
  </si>
  <si>
    <t>BRIGHTON</t>
  </si>
  <si>
    <t>39.957326473</t>
  </si>
  <si>
    <t>-104.834320299</t>
  </si>
  <si>
    <t>http://nces.ed.gov/GLOBALLOCATOR/sch_info_popup.asp?Type=Private&amp;ID=00210029</t>
  </si>
  <si>
    <t>-11686141.0792</t>
  </si>
  <si>
    <t>4850012.988</t>
  </si>
  <si>
    <t>00209363</t>
  </si>
  <si>
    <t>10675 WASHINGTON ST</t>
  </si>
  <si>
    <t>39.890294704</t>
  </si>
  <si>
    <t>-104.978391438</t>
  </si>
  <si>
    <t>http://nces.ed.gov/GLOBALLOCATOR/sch_info_popup.asp?Type=Private&amp;ID=00209363</t>
  </si>
  <si>
    <t>-11689537.5521</t>
  </si>
  <si>
    <t>4835668.2157</t>
  </si>
  <si>
    <t>00208122</t>
  </si>
  <si>
    <t>GUARDIAN ANGELS</t>
  </si>
  <si>
    <t>1843 W 52ND AVE</t>
  </si>
  <si>
    <t>39.791351529</t>
  </si>
  <si>
    <t>-105.008902473</t>
  </si>
  <si>
    <t>http://nces.ed.gov/GLOBALLOCATOR/sch_info_popup.asp?Type=Private&amp;ID=00208122</t>
  </si>
  <si>
    <t>-11684959.3096</t>
  </si>
  <si>
    <t>4852641.2292</t>
  </si>
  <si>
    <t>A0500826</t>
  </si>
  <si>
    <t>LORD OF LIFE LUTHERAN SCHOOL</t>
  </si>
  <si>
    <t>12021 NORTHAVEN CIR</t>
  </si>
  <si>
    <t>39.908407562</t>
  </si>
  <si>
    <t>-104.967775421</t>
  </si>
  <si>
    <t>http://nces.ed.gov/GLOBALLOCATOR/sch_info_popup.asp?Type=Private&amp;ID=A0500826</t>
  </si>
  <si>
    <t>-11684981.8244</t>
  </si>
  <si>
    <t>4852642.9559</t>
  </si>
  <si>
    <t>A0500832</t>
  </si>
  <si>
    <t>ROCKY MOUNTAIN LUTHERAN HIGH SCHOOL</t>
  </si>
  <si>
    <t>10391 LUTHER CT.</t>
  </si>
  <si>
    <t>COMMERCE CITY</t>
  </si>
  <si>
    <t>39.90841946</t>
  </si>
  <si>
    <t>-104.967977675</t>
  </si>
  <si>
    <t>http://nces.ed.gov/GLOBALLOCATOR/sch_info_popup.asp?Type=Private&amp;ID=A0500832</t>
  </si>
  <si>
    <t>-11687915.0595</t>
  </si>
  <si>
    <t>4849972.103</t>
  </si>
  <si>
    <t>A0507258</t>
  </si>
  <si>
    <t>STEP BY STEP CHILD DEVELOPMENT CENTER</t>
  </si>
  <si>
    <t>10689 MELODY DR</t>
  </si>
  <si>
    <t>4113</t>
  </si>
  <si>
    <t>39.890012902</t>
  </si>
  <si>
    <t>-104.994327374</t>
  </si>
  <si>
    <t>http://nces.ed.gov/GLOBALLOCATOR/sch_info_popup.asp?Type=Private&amp;ID=A0507258</t>
  </si>
  <si>
    <t>-11663361.0162</t>
  </si>
  <si>
    <t>4808716.699</t>
  </si>
  <si>
    <t>A0507135</t>
  </si>
  <si>
    <t>BELLE'S &amp; BEAU'S ACADEMY AT THE FARM</t>
  </si>
  <si>
    <t>6150 S TOWER RD</t>
  </si>
  <si>
    <t>3109</t>
  </si>
  <si>
    <t>39.605067878</t>
  </si>
  <si>
    <t>-104.773754651</t>
  </si>
  <si>
    <t>http://nces.ed.gov/GLOBALLOCATOR/sch_info_popup.asp?Type=Private&amp;ID=A0507135</t>
  </si>
  <si>
    <t>-11665244.8167</t>
  </si>
  <si>
    <t>4828056.9482</t>
  </si>
  <si>
    <t>K9300975</t>
  </si>
  <si>
    <t>1450 AIRPORT BLVD</t>
  </si>
  <si>
    <t>39.738794877</t>
  </si>
  <si>
    <t>-104.790677118</t>
  </si>
  <si>
    <t>http://nces.ed.gov/GLOBALLOCATOR/sch_info_popup.asp?Type=Private&amp;ID=K9300975</t>
  </si>
  <si>
    <t>10775702</t>
  </si>
  <si>
    <t>-11715329.954</t>
  </si>
  <si>
    <t>4863825.2889</t>
  </si>
  <si>
    <t>00208982</t>
  </si>
  <si>
    <t>BIXBY SCHOOL</t>
  </si>
  <si>
    <t>4760 TABLE MESA DR</t>
  </si>
  <si>
    <t>5599</t>
  </si>
  <si>
    <t>39.985430387</t>
  </si>
  <si>
    <t>-105.240599562</t>
  </si>
  <si>
    <t>http://nces.ed.gov/GLOBALLOCATOR/sch_info_popup.asp?Type=Private&amp;ID=00208982</t>
  </si>
  <si>
    <t>-11720069.9867</t>
  </si>
  <si>
    <t>4870316.5671</t>
  </si>
  <si>
    <t>A0300628</t>
  </si>
  <si>
    <t>BLUE SKY KINDERGARTEN</t>
  </si>
  <si>
    <t>3046 11TH ST</t>
  </si>
  <si>
    <t>40.030095</t>
  </si>
  <si>
    <t>-105.28318</t>
  </si>
  <si>
    <t>http://nces.ed.gov/GLOBALLOCATOR/sch_info_popup.asp?Type=Private&amp;ID=A0300628</t>
  </si>
  <si>
    <t>-11668100.0194</t>
  </si>
  <si>
    <t>4862111.1853</t>
  </si>
  <si>
    <t>00210379</t>
  </si>
  <si>
    <t>BRIGHTON ADVENTIST ACADEMY</t>
  </si>
  <si>
    <t>820 S 5TH AVE</t>
  </si>
  <si>
    <t>39.973631258</t>
  </si>
  <si>
    <t>-104.816325841</t>
  </si>
  <si>
    <t>http://nces.ed.gov/GLOBALLOCATOR/sch_info_popup.asp?Type=Private&amp;ID=00210379</t>
  </si>
  <si>
    <t>-11668484.737</t>
  </si>
  <si>
    <t>4863542.5611</t>
  </si>
  <si>
    <t>K9301064</t>
  </si>
  <si>
    <t>BRIGHTON MONTESSORI SCHOOL</t>
  </si>
  <si>
    <t>203 S 3RD AVE</t>
  </si>
  <si>
    <t>39.983484355</t>
  </si>
  <si>
    <t>-104.819781818</t>
  </si>
  <si>
    <t>http://nces.ed.gov/GLOBALLOCATOR/sch_info_popup.asp?Type=Private&amp;ID=K9301064</t>
  </si>
  <si>
    <t>-11690240.6136</t>
  </si>
  <si>
    <t>4817821.4735</t>
  </si>
  <si>
    <t>A9101543</t>
  </si>
  <si>
    <t>HUMANEX ACADEMY</t>
  </si>
  <si>
    <t>2700 S ZUNI ST</t>
  </si>
  <si>
    <t>39.668054545</t>
  </si>
  <si>
    <t>-105.015218182</t>
  </si>
  <si>
    <t>http://nces.ed.gov/GLOBALLOCATOR/sch_info_popup.asp?Type=Private&amp;ID=A9101543</t>
  </si>
  <si>
    <t>-11676154.1725</t>
  </si>
  <si>
    <t>4818476.0418</t>
  </si>
  <si>
    <t>AA001232</t>
  </si>
  <si>
    <t>DENVER JEWISH DAY SCHOOL</t>
  </si>
  <si>
    <t>2450 S WABASH ST</t>
  </si>
  <si>
    <t>39.672580627</t>
  </si>
  <si>
    <t>-104.888677529</t>
  </si>
  <si>
    <t>http://nces.ed.gov/GLOBALLOCATOR/sch_info_popup.asp?Type=Private&amp;ID=AA001232</t>
  </si>
  <si>
    <t>-11706293.8056</t>
  </si>
  <si>
    <t>4904025.1838</t>
  </si>
  <si>
    <t>A0500806</t>
  </si>
  <si>
    <t>DESIDERATA SCHOOL</t>
  </si>
  <si>
    <t>333 1ST AVE #2</t>
  </si>
  <si>
    <t>40.261564117</t>
  </si>
  <si>
    <t>-105.15942646</t>
  </si>
  <si>
    <t>http://nces.ed.gov/GLOBALLOCATOR/sch_info_popup.asp?Type=Private&amp;ID=A0500806</t>
  </si>
  <si>
    <t>-11684171.5685</t>
  </si>
  <si>
    <t>4855124.4509</t>
  </si>
  <si>
    <t>A9500932</t>
  </si>
  <si>
    <t>EASTLAKE MONTESSORI SCHOOL</t>
  </si>
  <si>
    <t>12585 3RD STREET</t>
  </si>
  <si>
    <t>EASTLAKE</t>
  </si>
  <si>
    <t>39.925516601</t>
  </si>
  <si>
    <t>-104.960699023</t>
  </si>
  <si>
    <t>http://nces.ed.gov/GLOBALLOCATOR/sch_info_popup.asp?Type=Private&amp;ID=A9500932</t>
  </si>
  <si>
    <t>-11700422.299</t>
  </si>
  <si>
    <t>4892721.2864</t>
  </si>
  <si>
    <t>00209793</t>
  </si>
  <si>
    <t>FAITH BAPTIST SCHOOL</t>
  </si>
  <si>
    <t>833 15TH AVE</t>
  </si>
  <si>
    <t>40.184030825</t>
  </si>
  <si>
    <t>-105.106681818</t>
  </si>
  <si>
    <t>http://nces.ed.gov/GLOBALLOCATOR/sch_info_popup.asp?Type=Private&amp;ID=00209793</t>
  </si>
  <si>
    <t>-11701857.6194</t>
  </si>
  <si>
    <t>4891329.5957</t>
  </si>
  <si>
    <t>K9301061</t>
  </si>
  <si>
    <t>GATEWAY MONTESSORI SCHOOL</t>
  </si>
  <si>
    <t>1500 9TH AVE</t>
  </si>
  <si>
    <t>4228</t>
  </si>
  <si>
    <t>40.174479102</t>
  </si>
  <si>
    <t>-105.119575521</t>
  </si>
  <si>
    <t>http://nces.ed.gov/GLOBALLOCATOR/sch_info_popup.asp?Type=Private&amp;ID=K9301061</t>
  </si>
  <si>
    <t>-11699766.4425</t>
  </si>
  <si>
    <t>4891919.7055</t>
  </si>
  <si>
    <t>A0500818</t>
  </si>
  <si>
    <t>HOPEWELL BAPTIST ACADEMY</t>
  </si>
  <si>
    <t>1146 KIMBARK ST</t>
  </si>
  <si>
    <t>40.178529423</t>
  </si>
  <si>
    <t>-105.100790159</t>
  </si>
  <si>
    <t>http://nces.ed.gov/GLOBALLOCATOR/sch_info_popup.asp?Type=Private&amp;ID=A0500818</t>
  </si>
  <si>
    <t>-11720159.4345</t>
  </si>
  <si>
    <t>4872567.0083</t>
  </si>
  <si>
    <t>00210506</t>
  </si>
  <si>
    <t>JARROW MONTESSORI SCHOOL</t>
  </si>
  <si>
    <t>3900 ORANGE CT</t>
  </si>
  <si>
    <t>40.045572814</t>
  </si>
  <si>
    <t>-105.283983523</t>
  </si>
  <si>
    <t>http://nces.ed.gov/GLOBALLOCATOR/sch_info_popup.asp?Type=Private&amp;ID=00210506</t>
  </si>
  <si>
    <t>-11681899.7578</t>
  </si>
  <si>
    <t>4813118.9003</t>
  </si>
  <si>
    <t>00209534</t>
  </si>
  <si>
    <t>KENT DENVER SCHOOL</t>
  </si>
  <si>
    <t>4000 E QUINCY AVE</t>
  </si>
  <si>
    <t>4916</t>
  </si>
  <si>
    <t>39.63552939</t>
  </si>
  <si>
    <t>-104.940291</t>
  </si>
  <si>
    <t>http://nces.ed.gov/GLOBALLOCATOR/sch_info_popup.asp?Type=Private&amp;ID=00209534</t>
  </si>
  <si>
    <t>-11694351.4117</t>
  </si>
  <si>
    <t>4852347.229</t>
  </si>
  <si>
    <t>A0300660</t>
  </si>
  <si>
    <t>11500 SHERIDAN BLVD</t>
  </si>
  <si>
    <t>39.90638166</t>
  </si>
  <si>
    <t>-105.05214611</t>
  </si>
  <si>
    <t>http://nces.ed.gov/GLOBALLOCATOR/sch_info_popup.asp?Type=Private&amp;ID=A0300660</t>
  </si>
  <si>
    <t>-11700047.8607</t>
  </si>
  <si>
    <t>4890416.1586</t>
  </si>
  <si>
    <t>A9101549</t>
  </si>
  <si>
    <t>LONGMONT CHRISTIAN SCHOOL</t>
  </si>
  <si>
    <t>1440 COLLYER ST</t>
  </si>
  <si>
    <t>40.168209091</t>
  </si>
  <si>
    <t>-105.103318182</t>
  </si>
  <si>
    <t>http://nces.ed.gov/GLOBALLOCATOR/sch_info_popup.asp?Type=Private&amp;ID=A9101549</t>
  </si>
  <si>
    <t>-11705169.5959</t>
  </si>
  <si>
    <t>4862159.3174</t>
  </si>
  <si>
    <t>A9101550</t>
  </si>
  <si>
    <t>LOUISVILLE MONTESSORI SCHOOL</t>
  </si>
  <si>
    <t>461 TYLER AVE</t>
  </si>
  <si>
    <t>39.973962606</t>
  </si>
  <si>
    <t>-105.149327512</t>
  </si>
  <si>
    <t>http://nces.ed.gov/GLOBALLOCATOR/sch_info_popup.asp?Type=Private&amp;ID=A9101550</t>
  </si>
  <si>
    <t>-11690360.0391</t>
  </si>
  <si>
    <t>4806461.8481</t>
  </si>
  <si>
    <t>A9302488</t>
  </si>
  <si>
    <t>MACKINTOSH ACADEMY</t>
  </si>
  <si>
    <t>7018 S PRINCE ST</t>
  </si>
  <si>
    <t>3536</t>
  </si>
  <si>
    <t>39.58946</t>
  </si>
  <si>
    <t>-105.016291</t>
  </si>
  <si>
    <t>http://nces.ed.gov/GLOBALLOCATOR/sch_info_popup.asp?Type=Private&amp;ID=A9302488</t>
  </si>
  <si>
    <t>-11676811.4552</t>
  </si>
  <si>
    <t>4807666.7989</t>
  </si>
  <si>
    <t>A0507225</t>
  </si>
  <si>
    <t>MONTESSORI AT FIDDLERS GREEN</t>
  </si>
  <si>
    <t>6560 GREENWOOD PLAZA BLVD STE 20</t>
  </si>
  <si>
    <t>39.597801</t>
  </si>
  <si>
    <t>-104.894582</t>
  </si>
  <si>
    <t>http://nces.ed.gov/GLOBALLOCATOR/sch_info_popup.asp?Type=Private&amp;ID=A0507225</t>
  </si>
  <si>
    <t>-11677481.9297</t>
  </si>
  <si>
    <t>4809525.1796</t>
  </si>
  <si>
    <t>K9300992</t>
  </si>
  <si>
    <t>MONTESSORI AT GREENWOOD PLAZA</t>
  </si>
  <si>
    <t>5889 GREENWOOD PLAZA BLVD. STE. 100</t>
  </si>
  <si>
    <t>39.610663253</t>
  </si>
  <si>
    <t>-104.900604975</t>
  </si>
  <si>
    <t>http://nces.ed.gov/GLOBALLOCATOR/sch_info_popup.asp?Type=Private&amp;ID=K9300992</t>
  </si>
  <si>
    <t>-11662932.1882</t>
  </si>
  <si>
    <t>4810654.7508</t>
  </si>
  <si>
    <t>A9705174</t>
  </si>
  <si>
    <t>MONTESSORI SCHOOL OF AURORA</t>
  </si>
  <si>
    <t>18585 E. SMOKY HILL RD.</t>
  </si>
  <si>
    <t>CENT.</t>
  </si>
  <si>
    <t>3105</t>
  </si>
  <si>
    <t>39.618480091</t>
  </si>
  <si>
    <t>-104.769902423</t>
  </si>
  <si>
    <t>http://nces.ed.gov/GLOBALLOCATOR/sch_info_popup.asp?Type=Private&amp;ID=A9705174</t>
  </si>
  <si>
    <t>-11702295.9052</t>
  </si>
  <si>
    <t>4887109.7895</t>
  </si>
  <si>
    <t>A0500829</t>
  </si>
  <si>
    <t>MOUNTAIN PEAK PRIVATE SCHOOL</t>
  </si>
  <si>
    <t>1833 SUNSET PL STE E</t>
  </si>
  <si>
    <t>40.145508684</t>
  </si>
  <si>
    <t>-105.123512709</t>
  </si>
  <si>
    <t>http://nces.ed.gov/GLOBALLOCATOR/sch_info_popup.asp?Type=Private&amp;ID=A0500829</t>
  </si>
  <si>
    <t>-11711393.2344</t>
  </si>
  <si>
    <t>4873165.2813</t>
  </si>
  <si>
    <t>00208891</t>
  </si>
  <si>
    <t>MOUNTAIN SHADOWS MONTESSORI SCHOOL</t>
  </si>
  <si>
    <t>4154 63RD ST</t>
  </si>
  <si>
    <t>40.049686953</t>
  </si>
  <si>
    <t>-105.205235408</t>
  </si>
  <si>
    <t>http://nces.ed.gov/GLOBALLOCATOR/sch_info_popup.asp?Type=Private&amp;ID=00208891</t>
  </si>
  <si>
    <t>-11672361.814</t>
  </si>
  <si>
    <t>4818717.223</t>
  </si>
  <si>
    <t>K9300983</t>
  </si>
  <si>
    <t>MT. OLIVE LUTHERAN</t>
  </si>
  <si>
    <t>11500 E ILIFF AVE</t>
  </si>
  <si>
    <t>1177</t>
  </si>
  <si>
    <t>39.674248225</t>
  </si>
  <si>
    <t>-104.854610193</t>
  </si>
  <si>
    <t>http://nces.ed.gov/GLOBALLOCATOR/sch_info_popup.asp?Type=Private&amp;ID=K9300983</t>
  </si>
  <si>
    <t>-11663124.4864</t>
  </si>
  <si>
    <t>4816310.9667</t>
  </si>
  <si>
    <t>K9300980</t>
  </si>
  <si>
    <t>PEACE WITH CHRIST CHRISTIAN SCHOOL</t>
  </si>
  <si>
    <t>3290 S TOWER RD</t>
  </si>
  <si>
    <t>39.657608855</t>
  </si>
  <si>
    <t>-104.771629867</t>
  </si>
  <si>
    <t>http://nces.ed.gov/GLOBALLOCATOR/sch_info_popup.asp?Type=Private&amp;ID=K9300980</t>
  </si>
  <si>
    <t>10787198</t>
  </si>
  <si>
    <t>-11669974.8152</t>
  </si>
  <si>
    <t>4807490.2084</t>
  </si>
  <si>
    <t>A0507231</t>
  </si>
  <si>
    <t>PRIMROSE SCHOOL OF CENTENNIAL</t>
  </si>
  <si>
    <t>13331 E EUCLID PL</t>
  </si>
  <si>
    <t>CENTENNIAL</t>
  </si>
  <si>
    <t>39.596578655</t>
  </si>
  <si>
    <t>-104.833167418</t>
  </si>
  <si>
    <t>http://nces.ed.gov/GLOBALLOCATOR/sch_info_popup.asp?Type=Private&amp;ID=A0507231</t>
  </si>
  <si>
    <t>-11666105.9846</t>
  </si>
  <si>
    <t>4808165.1448</t>
  </si>
  <si>
    <t>A9101574</t>
  </si>
  <si>
    <t>REGIS JESUIT HIGH SCHOOL</t>
  </si>
  <si>
    <t>6400 S LEWISTON WAY</t>
  </si>
  <si>
    <t>39.601250394</t>
  </si>
  <si>
    <t>-104.798413121</t>
  </si>
  <si>
    <t>http://nces.ed.gov/GLOBALLOCATOR/sch_info_popup.asp?Type=Private&amp;ID=A9101574</t>
  </si>
  <si>
    <t>-11719672.2149</t>
  </si>
  <si>
    <t>4869130.2483</t>
  </si>
  <si>
    <t>00207989</t>
  </si>
  <si>
    <t>SACRED HEART OF JESUS SCHOOL</t>
  </si>
  <si>
    <t>1317 MAPLETON AVE</t>
  </si>
  <si>
    <t>4157</t>
  </si>
  <si>
    <t>40.021934465</t>
  </si>
  <si>
    <t>-105.279606755</t>
  </si>
  <si>
    <t>http://nces.ed.gov/GLOBALLOCATOR/sch_info_popup.asp?Type=Private&amp;ID=00207989</t>
  </si>
  <si>
    <t>10775396</t>
  </si>
  <si>
    <t>-11718610.8917</t>
  </si>
  <si>
    <t>4868660.0848</t>
  </si>
  <si>
    <t>00209487</t>
  </si>
  <si>
    <t>SEPTEMBER SCHOOL</t>
  </si>
  <si>
    <t>1902 WALNUT ST</t>
  </si>
  <si>
    <t>40.0187</t>
  </si>
  <si>
    <t>-105.270072727</t>
  </si>
  <si>
    <t>http://nces.ed.gov/GLOBALLOCATOR/sch_info_popup.asp?Type=Private&amp;ID=00209487</t>
  </si>
  <si>
    <t>-11703694.5553</t>
  </si>
  <si>
    <t>4862881.7609</t>
  </si>
  <si>
    <t>00208348</t>
  </si>
  <si>
    <t>ST LOUIS CATHOLIC SCHOOL</t>
  </si>
  <si>
    <t>925 GRANT AVE</t>
  </si>
  <si>
    <t>39.978935811</t>
  </si>
  <si>
    <t>-105.136076997</t>
  </si>
  <si>
    <t>http://nces.ed.gov/GLOBALLOCATOR/sch_info_popup.asp?Type=Private&amp;ID=00208348</t>
  </si>
  <si>
    <t>-11686966.2418</t>
  </si>
  <si>
    <t>4816061.1574</t>
  </si>
  <si>
    <t>00208406</t>
  </si>
  <si>
    <t>ST LOUIS ELEMENTARY SCHOOL</t>
  </si>
  <si>
    <t>3301 S SHERMAN ST</t>
  </si>
  <si>
    <t>39.655881183</t>
  </si>
  <si>
    <t>-104.985804</t>
  </si>
  <si>
    <t>http://nces.ed.gov/GLOBALLOCATOR/sch_info_popup.asp?Type=Private&amp;ID=00208406</t>
  </si>
  <si>
    <t>-11684205.6298</t>
  </si>
  <si>
    <t>4812825.8786</t>
  </si>
  <si>
    <t>A0507252</t>
  </si>
  <si>
    <t>4545 S UNIVERSITY BLVD</t>
  </si>
  <si>
    <t>39.633502211</t>
  </si>
  <si>
    <t>-104.961005</t>
  </si>
  <si>
    <t>http://nces.ed.gov/GLOBALLOCATOR/sch_info_popup.asp?Type=Private&amp;ID=A0507252</t>
  </si>
  <si>
    <t>-11669547.0792</t>
  </si>
  <si>
    <t>4827817.5922</t>
  </si>
  <si>
    <t>00208031</t>
  </si>
  <si>
    <t>13680 E. 14TH STREET</t>
  </si>
  <si>
    <t>39.737141446</t>
  </si>
  <si>
    <t>-104.829325</t>
  </si>
  <si>
    <t>http://nces.ed.gov/GLOBALLOCATOR/sch_info_popup.asp?Type=Private&amp;ID=00208031</t>
  </si>
  <si>
    <t>-11672926.2652</t>
  </si>
  <si>
    <t>4827510.8621</t>
  </si>
  <si>
    <t>00208009</t>
  </si>
  <si>
    <t>1200 KENTON ST</t>
  </si>
  <si>
    <t>3444</t>
  </si>
  <si>
    <t>39.735022549</t>
  </si>
  <si>
    <t>-104.859680744</t>
  </si>
  <si>
    <t>http://nces.ed.gov/GLOBALLOCATOR/sch_info_popup.asp?Type=Private&amp;ID=00208009</t>
  </si>
  <si>
    <t>-11678143.4506</t>
  </si>
  <si>
    <t>4803791.7659</t>
  </si>
  <si>
    <t>A9500988</t>
  </si>
  <si>
    <t>ST THOMAS MORE PARISH SCHOOL</t>
  </si>
  <si>
    <t>7071 E OTERO AVE</t>
  </si>
  <si>
    <t>39.570973379</t>
  </si>
  <si>
    <t>-104.906547518</t>
  </si>
  <si>
    <t>http://nces.ed.gov/GLOBALLOCATOR/sch_info_popup.asp?Type=Private&amp;ID=A9500988</t>
  </si>
  <si>
    <t>-11674662.0985</t>
  </si>
  <si>
    <t>4820973.3783</t>
  </si>
  <si>
    <t>A0700371</t>
  </si>
  <si>
    <t>THREE BEARS LEARNING CENTER</t>
  </si>
  <si>
    <t>1461 S DAYTON ST</t>
  </si>
  <si>
    <t>2336</t>
  </si>
  <si>
    <t>39.689846</t>
  </si>
  <si>
    <t>-104.875274</t>
  </si>
  <si>
    <t>http://nces.ed.gov/GLOBALLOCATOR/sch_info_popup.asp?Type=Private&amp;ID=A0700371</t>
  </si>
  <si>
    <t>-11786356.5532</t>
  </si>
  <si>
    <t>4505716.3799</t>
  </si>
  <si>
    <t>A9101590</t>
  </si>
  <si>
    <t>52 EL RIO DRIVE</t>
  </si>
  <si>
    <t>ALAMOSA</t>
  </si>
  <si>
    <t>2176</t>
  </si>
  <si>
    <t>37.476370779</t>
  </si>
  <si>
    <t>-105.878642358</t>
  </si>
  <si>
    <t>http://nces.ed.gov/GLOBALLOCATOR/sch_info_popup.asp?Type=Private&amp;ID=A9101590</t>
  </si>
  <si>
    <t>-11692483.3471</t>
  </si>
  <si>
    <t>4810906.1935</t>
  </si>
  <si>
    <t>A9705207</t>
  </si>
  <si>
    <t>WILLOWS/ARAPAHO HILLS</t>
  </si>
  <si>
    <t>5301 S LOWELL BLVD</t>
  </si>
  <si>
    <t>39.62022</t>
  </si>
  <si>
    <t>-105.035365</t>
  </si>
  <si>
    <t>http://nces.ed.gov/GLOBALLOCATOR/sch_info_popup.asp?Type=Private&amp;ID=A9705207</t>
  </si>
  <si>
    <t>-11666803.2103</t>
  </si>
  <si>
    <t>4863261.2215</t>
  </si>
  <si>
    <t>00209352</t>
  </si>
  <si>
    <t>1400 SKEEL ST</t>
  </si>
  <si>
    <t>39.981547822</t>
  </si>
  <si>
    <t>-104.804676406</t>
  </si>
  <si>
    <t>http://nces.ed.gov/GLOBALLOCATOR/sch_info_popup.asp?Type=Private&amp;ID=00209352</t>
  </si>
  <si>
    <t>-11682673.163</t>
  </si>
  <si>
    <t>4819131.7014</t>
  </si>
  <si>
    <t>A0101393</t>
  </si>
  <si>
    <t>ACCELERATED SCHOOLS</t>
  </si>
  <si>
    <t>2160 S COOK ST</t>
  </si>
  <si>
    <t>4914</t>
  </si>
  <si>
    <t>39.677113957</t>
  </si>
  <si>
    <t>-104.947238617</t>
  </si>
  <si>
    <t>http://nces.ed.gov/GLOBALLOCATOR/sch_info_popup.asp?Type=Private&amp;ID=A0101393</t>
  </si>
  <si>
    <t>-11685263.4022</t>
  </si>
  <si>
    <t>4832069.1091</t>
  </si>
  <si>
    <t>00208177</t>
  </si>
  <si>
    <t>ANNUNCIATION</t>
  </si>
  <si>
    <t>3536 N LAFAYETTE ST</t>
  </si>
  <si>
    <t>3948</t>
  </si>
  <si>
    <t>39.766504296</t>
  </si>
  <si>
    <t>-104.970507132</t>
  </si>
  <si>
    <t>http://nces.ed.gov/GLOBALLOCATOR/sch_info_popup.asp?Type=Private&amp;ID=00208177</t>
  </si>
  <si>
    <t>10785182</t>
  </si>
  <si>
    <t>-11693606.6271</t>
  </si>
  <si>
    <t>4833374.3735</t>
  </si>
  <si>
    <t>A0700349</t>
  </si>
  <si>
    <t>ARRUPE JESUIT HIGH SCHOOL</t>
  </si>
  <si>
    <t>4343 UTICA ST</t>
  </si>
  <si>
    <t>39.775516516</t>
  </si>
  <si>
    <t>-105.045455596</t>
  </si>
  <si>
    <t>http://nces.ed.gov/GLOBALLOCATOR/sch_info_popup.asp?Type=Private&amp;ID=A0700349</t>
  </si>
  <si>
    <t>-11696728.2743</t>
  </si>
  <si>
    <t>4853537.0383</t>
  </si>
  <si>
    <t>02014601</t>
  </si>
  <si>
    <t>6995 W. 120TH AVENUE</t>
  </si>
  <si>
    <t>39.91458005</t>
  </si>
  <si>
    <t>-105.07349783</t>
  </si>
  <si>
    <t>http://nces.ed.gov/GLOBALLOCATOR/sch_info_popup.asp?Type=Private&amp;ID=02014601</t>
  </si>
  <si>
    <t>-11694357.4107</t>
  </si>
  <si>
    <t>4827982.6755</t>
  </si>
  <si>
    <t>00209206</t>
  </si>
  <si>
    <t>5100 W 14TH AVE</t>
  </si>
  <si>
    <t>39.738281818</t>
  </si>
  <si>
    <t>-105.0522</t>
  </si>
  <si>
    <t>http://nces.ed.gov/GLOBALLOCATOR/sch_info_popup.asp?Type=Private&amp;ID=00209206</t>
  </si>
  <si>
    <t>-11680796.6373</t>
  </si>
  <si>
    <t>4829197.12</t>
  </si>
  <si>
    <t>00208155</t>
  </si>
  <si>
    <t>1958 ELM ST</t>
  </si>
  <si>
    <t>1246</t>
  </si>
  <si>
    <t>39.746670445</t>
  </si>
  <si>
    <t>-104.9303815</t>
  </si>
  <si>
    <t>http://nces.ed.gov/GLOBALLOCATOR/sch_info_popup.asp?Type=Private&amp;ID=00208155</t>
  </si>
  <si>
    <t>-11697081.6004</t>
  </si>
  <si>
    <t>4853545.089</t>
  </si>
  <si>
    <t>K9300984</t>
  </si>
  <si>
    <t>BROOMFIELD ACADEMY</t>
  </si>
  <si>
    <t>7203 W 120TH AVE</t>
  </si>
  <si>
    <t>39.91463552</t>
  </si>
  <si>
    <t>-105.076671812</t>
  </si>
  <si>
    <t>http://nces.ed.gov/GLOBALLOCATOR/sch_info_popup.asp?Type=Private&amp;ID=K9300984</t>
  </si>
  <si>
    <t>-11681799.4134</t>
  </si>
  <si>
    <t>4818749.6506</t>
  </si>
  <si>
    <t>A0700353</t>
  </si>
  <si>
    <t>COLORADO INTERNATIONAL SCHOOL</t>
  </si>
  <si>
    <t>4100 E ILIFF AVE</t>
  </si>
  <si>
    <t>39.674472436</t>
  </si>
  <si>
    <t>-104.939389591</t>
  </si>
  <si>
    <t>http://nces.ed.gov/GLOBALLOCATOR/sch_info_popup.asp?Type=Private&amp;ID=A0700353</t>
  </si>
  <si>
    <t>-11814648.6392</t>
  </si>
  <si>
    <t>4698215.3658</t>
  </si>
  <si>
    <t>02014612</t>
  </si>
  <si>
    <t>DARREN PATTERSON CHRISTIAN ACADEMY</t>
  </si>
  <si>
    <t>518 S SAN JUAN AVENUE</t>
  </si>
  <si>
    <t>1243</t>
  </si>
  <si>
    <t>CHAFFEE</t>
  </si>
  <si>
    <t>38.836057621</t>
  </si>
  <si>
    <t>-106.132794491</t>
  </si>
  <si>
    <t>http://nces.ed.gov/GLOBALLOCATOR/sch_info_popup.asp?Type=Private&amp;ID=02014612</t>
  </si>
  <si>
    <t>-12030422.2252</t>
  </si>
  <si>
    <t>4683845.3578</t>
  </si>
  <si>
    <t>AA000400</t>
  </si>
  <si>
    <t>DELTA SDA SCHOOL</t>
  </si>
  <si>
    <t>762 MEEKER ST</t>
  </si>
  <si>
    <t>38.735434369</t>
  </si>
  <si>
    <t>-108.071121593</t>
  </si>
  <si>
    <t>http://nces.ed.gov/GLOBALLOCATOR/sch_info_popup.asp?Type=Private&amp;ID=AA000400</t>
  </si>
  <si>
    <t>-11678392.6373</t>
  </si>
  <si>
    <t>4824164.5441</t>
  </si>
  <si>
    <t>A0500805</t>
  </si>
  <si>
    <t>DENVER ACADEMY OF TORAH</t>
  </si>
  <si>
    <t>6825 E ALAMEDA AVE</t>
  </si>
  <si>
    <t>39.71190189</t>
  </si>
  <si>
    <t>-104.908786</t>
  </si>
  <si>
    <t>http://nces.ed.gov/GLOBALLOCATOR/sch_info_popup.asp?Type=Private&amp;ID=A0500805</t>
  </si>
  <si>
    <t>-11683263.8613</t>
  </si>
  <si>
    <t>4827024.061</t>
  </si>
  <si>
    <t>02115188</t>
  </si>
  <si>
    <t>DENVER WALDORF SCHOOL</t>
  </si>
  <si>
    <t>2100 S PENNSYLVANIA ST</t>
  </si>
  <si>
    <t>39.731659584</t>
  </si>
  <si>
    <t>-104.95254495</t>
  </si>
  <si>
    <t>http://nces.ed.gov/GLOBALLOCATOR/sch_info_popup.asp?Type=Private&amp;ID=02115188</t>
  </si>
  <si>
    <t>10791107</t>
  </si>
  <si>
    <t>-11682160.6537</t>
  </si>
  <si>
    <t>4831126.9489</t>
  </si>
  <si>
    <t>A9101599</t>
  </si>
  <si>
    <t>EXCEL INSTITUTE</t>
  </si>
  <si>
    <t>3050 RICHARD ALLEN CT</t>
  </si>
  <si>
    <t>4965</t>
  </si>
  <si>
    <t>39.759998402</t>
  </si>
  <si>
    <t>-104.942634668</t>
  </si>
  <si>
    <t>http://nces.ed.gov/GLOBALLOCATOR/sch_info_popup.asp?Type=Private&amp;ID=A9101599</t>
  </si>
  <si>
    <t>-11681894.1623</t>
  </si>
  <si>
    <t>4831466.3838</t>
  </si>
  <si>
    <t>A9500942</t>
  </si>
  <si>
    <t>GARFIELD MONTESSORI SCHOOL</t>
  </si>
  <si>
    <t>3617 MARTIN LUTHER KING BLVD</t>
  </si>
  <si>
    <t>39.762342371</t>
  </si>
  <si>
    <t>-104.940240735</t>
  </si>
  <si>
    <t>http://nces.ed.gov/GLOBALLOCATOR/sch_info_popup.asp?Type=Private&amp;ID=A9500942</t>
  </si>
  <si>
    <t>-11683717.3825</t>
  </si>
  <si>
    <t>4826190.2512</t>
  </si>
  <si>
    <t>00208552</t>
  </si>
  <si>
    <t>620 ELIZABETH ST</t>
  </si>
  <si>
    <t>39.725899</t>
  </si>
  <si>
    <t>-104.956619</t>
  </si>
  <si>
    <t>http://nces.ed.gov/GLOBALLOCATOR/sch_info_popup.asp?Type=Private&amp;ID=00208552</t>
  </si>
  <si>
    <t>-11679962.6874</t>
  </si>
  <si>
    <t>4823648.5868</t>
  </si>
  <si>
    <t>00209181</t>
  </si>
  <si>
    <t>450 S HUDSON ST</t>
  </si>
  <si>
    <t>39.708336305</t>
  </si>
  <si>
    <t>-104.92289</t>
  </si>
  <si>
    <t>http://nces.ed.gov/GLOBALLOCATOR/sch_info_popup.asp?Type=Private&amp;ID=00209181</t>
  </si>
  <si>
    <t>-11681772.631</t>
  </si>
  <si>
    <t>4818785.4559</t>
  </si>
  <si>
    <t>K9301029</t>
  </si>
  <si>
    <t>ILIFF PRESCHOOL, KDGN, AND SCHOOL-AGE SUMM</t>
  </si>
  <si>
    <t>4140 E ILIFF AVE</t>
  </si>
  <si>
    <t>39.67472</t>
  </si>
  <si>
    <t>-104.939149</t>
  </si>
  <si>
    <t>http://nces.ed.gov/GLOBALLOCATOR/sch_info_popup.asp?Type=Private&amp;ID=K9301029</t>
  </si>
  <si>
    <t>-11683891.7948</t>
  </si>
  <si>
    <t>4832100.7878</t>
  </si>
  <si>
    <t>A0101415</t>
  </si>
  <si>
    <t>INNER-CITY SCHOOL</t>
  </si>
  <si>
    <t>3560 N JOSEPHINE ST</t>
  </si>
  <si>
    <t>39.766723036</t>
  </si>
  <si>
    <t>-104.958185773</t>
  </si>
  <si>
    <t>http://nces.ed.gov/GLOBALLOCATOR/sch_info_popup.asp?Type=Private&amp;ID=A0101415</t>
  </si>
  <si>
    <t>-11688119.3392</t>
  </si>
  <si>
    <t>4826888.5219</t>
  </si>
  <si>
    <t>A9101530</t>
  </si>
  <si>
    <t>LA ACADEMIA AT THE DENVER INNER CITY PARISH</t>
  </si>
  <si>
    <t>910 GALAPAGO ST</t>
  </si>
  <si>
    <t>39.730723211</t>
  </si>
  <si>
    <t>-104.99616245</t>
  </si>
  <si>
    <t>http://nces.ed.gov/GLOBALLOCATOR/sch_info_popup.asp?Type=Private&amp;ID=A9101530</t>
  </si>
  <si>
    <t>-11691650.6005</t>
  </si>
  <si>
    <t>4821776.5425</t>
  </si>
  <si>
    <t>00209068</t>
  </si>
  <si>
    <t>11249 NEWLIN GULCH BLVD</t>
  </si>
  <si>
    <t>39.69539777</t>
  </si>
  <si>
    <t>-105.02788431</t>
  </si>
  <si>
    <t>http://nces.ed.gov/GLOBALLOCATOR/sch_info_popup.asp?Type=Private&amp;ID=00209068</t>
  </si>
  <si>
    <t>-11686057.9252</t>
  </si>
  <si>
    <t>4817807.1589</t>
  </si>
  <si>
    <t>00210255</t>
  </si>
  <si>
    <t>MILE HIGH ACADEMY</t>
  </si>
  <si>
    <t>1733 DAD CLARK</t>
  </si>
  <si>
    <t>39.667955562</t>
  </si>
  <si>
    <t>-104.977644453</t>
  </si>
  <si>
    <t>http://nces.ed.gov/GLOBALLOCATOR/sch_info_popup.asp?Type=Private&amp;ID=00210255</t>
  </si>
  <si>
    <t>-11686717.1283</t>
  </si>
  <si>
    <t>4830489.9999</t>
  </si>
  <si>
    <t>A0500827</t>
  </si>
  <si>
    <t>MONTESSORI ACADEMY OF COLORADO</t>
  </si>
  <si>
    <t>2500 CURTIS ST</t>
  </si>
  <si>
    <t>39.755599733</t>
  </si>
  <si>
    <t>-104.983566175</t>
  </si>
  <si>
    <t>http://nces.ed.gov/GLOBALLOCATOR/sch_info_popup.asp?Type=Private&amp;ID=A0500827</t>
  </si>
  <si>
    <t>-11681447.0214</t>
  </si>
  <si>
    <t>4828156.8544</t>
  </si>
  <si>
    <t>A0700361</t>
  </si>
  <si>
    <t>MONTESSORI CHILDREN'S HOUSE OF DENVER</t>
  </si>
  <si>
    <t>1467 BIRCH ST</t>
  </si>
  <si>
    <t>39.739485</t>
  </si>
  <si>
    <t>-104.936224</t>
  </si>
  <si>
    <t>http://nces.ed.gov/GLOBALLOCATOR/sch_info_popup.asp?Type=Private&amp;ID=A0700361</t>
  </si>
  <si>
    <t>-11679775.0913</t>
  </si>
  <si>
    <t>4820325.9419</t>
  </si>
  <si>
    <t>00209024</t>
  </si>
  <si>
    <t>MONTESSORI SCHOOL OF DENVER</t>
  </si>
  <si>
    <t>1460 S HOLLY ST</t>
  </si>
  <si>
    <t>39.685370353</t>
  </si>
  <si>
    <t>-104.921204796</t>
  </si>
  <si>
    <t>http://nces.ed.gov/GLOBALLOCATOR/sch_info_popup.asp?Type=Private&amp;ID=00209024</t>
  </si>
  <si>
    <t>-11680903.445</t>
  </si>
  <si>
    <t>4829232.2047</t>
  </si>
  <si>
    <t>00209239</t>
  </si>
  <si>
    <t>MONTVIEW COMMUNITY PRESCHOOL &amp; KINDERGARTEN</t>
  </si>
  <si>
    <t>1980 DAHLIA ST</t>
  </si>
  <si>
    <t>39.746912773</t>
  </si>
  <si>
    <t>-104.93134097</t>
  </si>
  <si>
    <t>http://nces.ed.gov/GLOBALLOCATOR/sch_info_popup.asp?Type=Private&amp;ID=00209239</t>
  </si>
  <si>
    <t>10788465</t>
  </si>
  <si>
    <t>-11692612.3916</t>
  </si>
  <si>
    <t>4815357.0654</t>
  </si>
  <si>
    <t>00208042</t>
  </si>
  <si>
    <t>MULLEN HIGH SCHOOL</t>
  </si>
  <si>
    <t>3601 S LOWELL BLVD</t>
  </si>
  <si>
    <t>39.651011476</t>
  </si>
  <si>
    <t>-105.036524227</t>
  </si>
  <si>
    <t>http://nces.ed.gov/GLOBALLOCATOR/sch_info_popup.asp?Type=Private&amp;ID=00208042</t>
  </si>
  <si>
    <t>-11697341.63</t>
  </si>
  <si>
    <t>4854811.1727</t>
  </si>
  <si>
    <t>00208246</t>
  </si>
  <si>
    <t>NATIVITY OF OUR LORD SCHOOL</t>
  </si>
  <si>
    <t>900 W MIDWAY BLVD</t>
  </si>
  <si>
    <t>2048</t>
  </si>
  <si>
    <t>39.923358395</t>
  </si>
  <si>
    <t>-105.079007698</t>
  </si>
  <si>
    <t>http://nces.ed.gov/GLOBALLOCATOR/sch_info_popup.asp?Type=Private&amp;ID=00208246</t>
  </si>
  <si>
    <t>10801472</t>
  </si>
  <si>
    <t>-11694342.3826</t>
  </si>
  <si>
    <t>4819107.6981</t>
  </si>
  <si>
    <t>00208596</t>
  </si>
  <si>
    <t>2165 S ZENOBIA ST</t>
  </si>
  <si>
    <t>5058</t>
  </si>
  <si>
    <t>39.676948</t>
  </si>
  <si>
    <t>-105.052065</t>
  </si>
  <si>
    <t>http://nces.ed.gov/GLOBALLOCATOR/sch_info_popup.asp?Type=Private&amp;ID=00208596</t>
  </si>
  <si>
    <t>-11682587.267</t>
  </si>
  <si>
    <t>4819101.7681</t>
  </si>
  <si>
    <t>A9705183</t>
  </si>
  <si>
    <t>PARZIVAL SHIELD WALDORF PRESCHOOL KINDERGARTEN</t>
  </si>
  <si>
    <t>2180 S MADISON ST</t>
  </si>
  <si>
    <t>4919</t>
  </si>
  <si>
    <t>39.676907</t>
  </si>
  <si>
    <t>-104.946467</t>
  </si>
  <si>
    <t>http://nces.ed.gov/GLOBALLOCATOR/sch_info_popup.asp?Type=Private&amp;ID=A9705183</t>
  </si>
  <si>
    <t>-11684119.6721</t>
  </si>
  <si>
    <t>4819430.8437</t>
  </si>
  <si>
    <t>A9500980</t>
  </si>
  <si>
    <t>RICKS CENTER FOR GIFTED CHILDREN</t>
  </si>
  <si>
    <t>2040 S YORK ST</t>
  </si>
  <si>
    <t>39.679182174</t>
  </si>
  <si>
    <t>-104.960232829</t>
  </si>
  <si>
    <t>http://nces.ed.gov/GLOBALLOCATOR/sch_info_popup.asp?Type=Private&amp;ID=A9500980</t>
  </si>
  <si>
    <t>-11703299.6167</t>
  </si>
  <si>
    <t>4880937.0456</t>
  </si>
  <si>
    <t>A0101433</t>
  </si>
  <si>
    <t>ROCKY MOUNTAIN CHRISTIAN ACADEMY</t>
  </si>
  <si>
    <t>9447 NIWOT RD</t>
  </si>
  <si>
    <t>NIWOT</t>
  </si>
  <si>
    <t>7247</t>
  </si>
  <si>
    <t>40.103108415</t>
  </si>
  <si>
    <t>-105.132529203</t>
  </si>
  <si>
    <t>http://nces.ed.gov/GLOBALLOCATOR/sch_info_popup.asp?Type=Private&amp;ID=A0101433</t>
  </si>
  <si>
    <t>10780952</t>
  </si>
  <si>
    <t>-11691310.571</t>
  </si>
  <si>
    <t>4833214.3269</t>
  </si>
  <si>
    <t>00208508</t>
  </si>
  <si>
    <t>4200 FEDERAL BLVD</t>
  </si>
  <si>
    <t>39.774411535</t>
  </si>
  <si>
    <t>-105.024829773</t>
  </si>
  <si>
    <t>http://nces.ed.gov/GLOBALLOCATOR/sch_info_popup.asp?Type=Private&amp;ID=00208508</t>
  </si>
  <si>
    <t>-11686931.7328</t>
  </si>
  <si>
    <t>4824186.7697</t>
  </si>
  <si>
    <t>00208461</t>
  </si>
  <si>
    <t>ST FRANCIS DE SALES GRADE SCHOOL</t>
  </si>
  <si>
    <t>235 S SHERMAN ST</t>
  </si>
  <si>
    <t>39.712055478</t>
  </si>
  <si>
    <t>-104.985494</t>
  </si>
  <si>
    <t>http://nces.ed.gov/GLOBALLOCATOR/sch_info_popup.asp?Type=Private&amp;ID=00208461</t>
  </si>
  <si>
    <t>-11684994.2727</t>
  </si>
  <si>
    <t>4822867.8684</t>
  </si>
  <si>
    <t>00209396</t>
  </si>
  <si>
    <t>700 S FRANKLIN ST</t>
  </si>
  <si>
    <t>4505</t>
  </si>
  <si>
    <t>39.702940706</t>
  </si>
  <si>
    <t>-104.9680895</t>
  </si>
  <si>
    <t>http://nces.ed.gov/GLOBALLOCATOR/sch_info_popup.asp?Type=Private&amp;ID=00209396</t>
  </si>
  <si>
    <t>-11689115.5429</t>
  </si>
  <si>
    <t>4823830.1983</t>
  </si>
  <si>
    <t>00208494</t>
  </si>
  <si>
    <t>ST ROSE OF LIMA SCHOO ACADAMYL</t>
  </si>
  <si>
    <t>1345 W DAKOTA AVE</t>
  </si>
  <si>
    <t>39.709591374</t>
  </si>
  <si>
    <t>-105.0051115</t>
  </si>
  <si>
    <t>http://nces.ed.gov/GLOBALLOCATOR/sch_info_popup.asp?Type=Private&amp;ID=00208494</t>
  </si>
  <si>
    <t>-11677637.5572</t>
  </si>
  <si>
    <t>4825700.0933</t>
  </si>
  <si>
    <t>A9101587</t>
  </si>
  <si>
    <t>STANLEY BRITISH PRIMARY SCHOOL</t>
  </si>
  <si>
    <t>350 QUEBEC STREET</t>
  </si>
  <si>
    <t>6809</t>
  </si>
  <si>
    <t>39.722512397</t>
  </si>
  <si>
    <t>-104.902003</t>
  </si>
  <si>
    <t>http://nces.ed.gov/GLOBALLOCATOR/sch_info_popup.asp?Type=Private&amp;ID=A9101587</t>
  </si>
  <si>
    <t>-11686868.5103</t>
  </si>
  <si>
    <t>4823996.0678</t>
  </si>
  <si>
    <t>A9500997</t>
  </si>
  <si>
    <t>THE MONTESSORI SCHOOL OF WASHINGTON PARK</t>
  </si>
  <si>
    <t>320 S SHERMAN ST</t>
  </si>
  <si>
    <t>1623</t>
  </si>
  <si>
    <t>39.710737634</t>
  </si>
  <si>
    <t>-104.984926063</t>
  </si>
  <si>
    <t>http://nces.ed.gov/GLOBALLOCATOR/sch_info_popup.asp?Type=Private&amp;ID=A9500997</t>
  </si>
  <si>
    <t>-11721320.6512</t>
  </si>
  <si>
    <t>4868024.8933</t>
  </si>
  <si>
    <t>A0700370</t>
  </si>
  <si>
    <t>WATERSHED SCHOOL</t>
  </si>
  <si>
    <t>1661 ALPINE AVE</t>
  </si>
  <si>
    <t>3548</t>
  </si>
  <si>
    <t>40.014329991</t>
  </si>
  <si>
    <t>-105.29441491</t>
  </si>
  <si>
    <t>http://nces.ed.gov/GLOBALLOCATOR/sch_info_popup.asp?Type=Private&amp;ID=A0700370</t>
  </si>
  <si>
    <t>-11693324.3658</t>
  </si>
  <si>
    <t>4828466.0803</t>
  </si>
  <si>
    <t>00209192</t>
  </si>
  <si>
    <t>YESHIVA TORAS CHAIM HIGH SCHOOL</t>
  </si>
  <si>
    <t>1555 STUART ST</t>
  </si>
  <si>
    <t>39.741621</t>
  </si>
  <si>
    <t>-105.04292</t>
  </si>
  <si>
    <t>http://nces.ed.gov/GLOBALLOCATOR/sch_info_popup.asp?Type=Private&amp;ID=00209192</t>
  </si>
  <si>
    <t>-11690265.8628</t>
  </si>
  <si>
    <t>4855257.04</t>
  </si>
  <si>
    <t>A0700367</t>
  </si>
  <si>
    <t>SHELTERWOOD SCHOOL</t>
  </si>
  <si>
    <t>3205 N TWYMAN RD</t>
  </si>
  <si>
    <t>39.92643</t>
  </si>
  <si>
    <t>-105.015445</t>
  </si>
  <si>
    <t>http://nces.ed.gov/GLOBALLOCATOR/sch_info_popup.asp?Type=Private&amp;ID=A0700367</t>
  </si>
  <si>
    <t>-11656955.9448</t>
  </si>
  <si>
    <t>4796444.0203</t>
  </si>
  <si>
    <t>A0101399</t>
  </si>
  <si>
    <t>AVE MARIA CATHOLIC SCHOOL</t>
  </si>
  <si>
    <t>9056 E PARKER RD</t>
  </si>
  <si>
    <t>39.520074966</t>
  </si>
  <si>
    <t>-104.716216915</t>
  </si>
  <si>
    <t>http://nces.ed.gov/GLOBALLOCATOR/sch_info_popup.asp?Type=Private&amp;ID=A0101399</t>
  </si>
  <si>
    <t>-11697505.8267</t>
  </si>
  <si>
    <t>4829599.6679</t>
  </si>
  <si>
    <t>00209421</t>
  </si>
  <si>
    <t>BETHLEHEM LUTHERAN SCHOOL</t>
  </si>
  <si>
    <t>2100 WADSWORTH BLVD</t>
  </si>
  <si>
    <t>39.74945077</t>
  </si>
  <si>
    <t>-105.080482702</t>
  </si>
  <si>
    <t>http://nces.ed.gov/GLOBALLOCATOR/sch_info_popup.asp?Type=Private&amp;ID=00209421</t>
  </si>
  <si>
    <t>-11670033.8543</t>
  </si>
  <si>
    <t>4694903.4805</t>
  </si>
  <si>
    <t>A9101540</t>
  </si>
  <si>
    <t>BORN TO THE GOLDEN MOUNTAIN MONTESSORI</t>
  </si>
  <si>
    <t>306 W. BROOKSIDE ST.</t>
  </si>
  <si>
    <t>COLO. SPRINGS,</t>
  </si>
  <si>
    <t>2156</t>
  </si>
  <si>
    <t>38.812879367</t>
  </si>
  <si>
    <t>-104.833697775</t>
  </si>
  <si>
    <t>http://nces.ed.gov/GLOBALLOCATOR/sch_info_popup.asp?Type=Private&amp;ID=A9101540</t>
  </si>
  <si>
    <t>-11712679.9422</t>
  </si>
  <si>
    <t>4639698.6069</t>
  </si>
  <si>
    <t>01927088</t>
  </si>
  <si>
    <t>1415 ELM AVE</t>
  </si>
  <si>
    <t>CANON CITY</t>
  </si>
  <si>
    <t>38.425417669</t>
  </si>
  <si>
    <t>-105.216794101</t>
  </si>
  <si>
    <t>http://nces.ed.gov/GLOBALLOCATOR/sch_info_popup.asp?Type=Private&amp;ID=01927088</t>
  </si>
  <si>
    <t>-11682443.018</t>
  </si>
  <si>
    <t>4798953.5027</t>
  </si>
  <si>
    <t>A9101520</t>
  </si>
  <si>
    <t>CHERRY HILLS CHRISTIAN</t>
  </si>
  <si>
    <t>3900 GRACE BLVD</t>
  </si>
  <si>
    <t>39.537462546</t>
  </si>
  <si>
    <t>-104.945171189</t>
  </si>
  <si>
    <t>http://nces.ed.gov/GLOBALLOCATOR/sch_info_popup.asp?Type=Private&amp;ID=A9101520</t>
  </si>
  <si>
    <t>10785161</t>
  </si>
  <si>
    <t>-11936561.1268</t>
  </si>
  <si>
    <t>4780527.1637</t>
  </si>
  <si>
    <t>00209523</t>
  </si>
  <si>
    <t>COLORADO ROCKY MOUNTAIN SCHOOL</t>
  </si>
  <si>
    <t>500 HOLDEN WAY</t>
  </si>
  <si>
    <t>CARBONDALE</t>
  </si>
  <si>
    <t>GARFIELD</t>
  </si>
  <si>
    <t>39.409689656</t>
  </si>
  <si>
    <t>-107.227953</t>
  </si>
  <si>
    <t>http://nces.ed.gov/GLOBALLOCATOR/sch_info_popup.asp?Type=Private&amp;ID=00209523</t>
  </si>
  <si>
    <t>-11667629.6328</t>
  </si>
  <si>
    <t>4706962.4759</t>
  </si>
  <si>
    <t>A0700356</t>
  </si>
  <si>
    <t>COLORADO SPRINGS CHRISTIAN SCHOOLS</t>
  </si>
  <si>
    <t>4855 MALLOW RD</t>
  </si>
  <si>
    <t>38.897238049</t>
  </si>
  <si>
    <t>-104.812100286</t>
  </si>
  <si>
    <t>http://nces.ed.gov/GLOBALLOCATOR/sch_info_popup.asp?Type=Private&amp;ID=A0700356</t>
  </si>
  <si>
    <t>-11947176.4685</t>
  </si>
  <si>
    <t>4797563.2071</t>
  </si>
  <si>
    <t>A9500944</t>
  </si>
  <si>
    <t>COLUMBINE CHRISTIAN SCHOOL</t>
  </si>
  <si>
    <t>2314 BLAKE AVENUE</t>
  </si>
  <si>
    <t>GLENWOOD SPRINGS</t>
  </si>
  <si>
    <t>39.527830071</t>
  </si>
  <si>
    <t>-107.323312237</t>
  </si>
  <si>
    <t>http://nces.ed.gov/GLOBALLOCATOR/sch_info_popup.asp?Type=Private&amp;ID=A9500944</t>
  </si>
  <si>
    <t>-11677505.2693</t>
  </si>
  <si>
    <t>4802287.9806</t>
  </si>
  <si>
    <t>A0507160</t>
  </si>
  <si>
    <t>CREME DE LA CREME COLORADO</t>
  </si>
  <si>
    <t>7550 PARK MEADOWS DR</t>
  </si>
  <si>
    <t>2553</t>
  </si>
  <si>
    <t>39.560559578</t>
  </si>
  <si>
    <t>-104.900814638</t>
  </si>
  <si>
    <t>http://nces.ed.gov/GLOBALLOCATOR/sch_info_popup.asp?Type=Private&amp;ID=A0507160</t>
  </si>
  <si>
    <t>-11666065.5929</t>
  </si>
  <si>
    <t>4699649.48</t>
  </si>
  <si>
    <t>00208213</t>
  </si>
  <si>
    <t>DIVINE REDEEMER CATHOLIC SCHOOL</t>
  </si>
  <si>
    <t>901 N LOGAN AVE</t>
  </si>
  <si>
    <t>38.846091939</t>
  </si>
  <si>
    <t>-104.798050276</t>
  </si>
  <si>
    <t>http://nces.ed.gov/GLOBALLOCATOR/sch_info_popup.asp?Type=Private&amp;ID=00208213</t>
  </si>
  <si>
    <t>-11679699.5257</t>
  </si>
  <si>
    <t>4801380.113</t>
  </si>
  <si>
    <t>A0507167</t>
  </si>
  <si>
    <t>ESPREE CHILD LEARNING CENTER</t>
  </si>
  <si>
    <t>5811 GLENEAGLES VILLAGE PKWY</t>
  </si>
  <si>
    <t>39.554271785</t>
  </si>
  <si>
    <t>-104.920525979</t>
  </si>
  <si>
    <t>http://nces.ed.gov/GLOBALLOCATOR/sch_info_popup.asp?Type=Private&amp;ID=A0507167</t>
  </si>
  <si>
    <t>-11670711.2264</t>
  </si>
  <si>
    <t>4729695.2519</t>
  </si>
  <si>
    <t>A0300644</t>
  </si>
  <si>
    <t>FAMILY OF CHRIST CHILD DEVELOPMENT CENTER</t>
  </si>
  <si>
    <t>675 W BAPTIST RD</t>
  </si>
  <si>
    <t>39.055992902</t>
  </si>
  <si>
    <t>-104.839782712</t>
  </si>
  <si>
    <t>http://nces.ed.gov/GLOBALLOCATOR/sch_info_popup.asp?Type=Private&amp;ID=A0300644</t>
  </si>
  <si>
    <t>-11701156.9234</t>
  </si>
  <si>
    <t>4634890.4991</t>
  </si>
  <si>
    <t>01927099</t>
  </si>
  <si>
    <t>FLORENCE CHRISTIAN SCHOOL</t>
  </si>
  <si>
    <t>303 E 3RD ST</t>
  </si>
  <si>
    <t>38.391572386</t>
  </si>
  <si>
    <t>-105.113281062</t>
  </si>
  <si>
    <t>http://nces.ed.gov/GLOBALLOCATOR/sch_info_popup.asp?Type=Private&amp;ID=01927099</t>
  </si>
  <si>
    <t>-11656117.5725</t>
  </si>
  <si>
    <t>4685263.1745</t>
  </si>
  <si>
    <t>00209217</t>
  </si>
  <si>
    <t>FOUNTAIN VALLEY SCHOOL OF COLORADO</t>
  </si>
  <si>
    <t>6155 FOUNTAIN VALLEY SCHOOL RD</t>
  </si>
  <si>
    <t>38.745368675</t>
  </si>
  <si>
    <t>-104.708685689</t>
  </si>
  <si>
    <t>http://nces.ed.gov/GLOBALLOCATOR/sch_info_popup.asp?Type=Private&amp;ID=00209217</t>
  </si>
  <si>
    <t>-11710012.7696</t>
  </si>
  <si>
    <t>4642664.5094</t>
  </si>
  <si>
    <t>00210415</t>
  </si>
  <si>
    <t>FOUR MILE ADVENTIST CHRISTIAN</t>
  </si>
  <si>
    <t>3180 E MAIN ST</t>
  </si>
  <si>
    <t>9326</t>
  </si>
  <si>
    <t>38.446287375</t>
  </si>
  <si>
    <t>-105.192834482</t>
  </si>
  <si>
    <t>http://nces.ed.gov/GLOBALLOCATOR/sch_info_popup.asp?Type=Private&amp;ID=00210415</t>
  </si>
  <si>
    <t>-11671360.3102</t>
  </si>
  <si>
    <t>4696632.184</t>
  </si>
  <si>
    <t>A9700750</t>
  </si>
  <si>
    <t>GIVING TREE MONTESSORI SCHOOL</t>
  </si>
  <si>
    <t>1110 W MORENO AVE</t>
  </si>
  <si>
    <t>38.824978653</t>
  </si>
  <si>
    <t>-104.845613531</t>
  </si>
  <si>
    <t>http://nces.ed.gov/GLOBALLOCATOR/sch_info_popup.asp?Type=Private&amp;ID=A9700750</t>
  </si>
  <si>
    <t>-11697441.5999</t>
  </si>
  <si>
    <t>4814031.4079</t>
  </si>
  <si>
    <t>00209046</t>
  </si>
  <si>
    <t>HAVERN SCHOOL</t>
  </si>
  <si>
    <t>4000 S WADSWORTH BLVD</t>
  </si>
  <si>
    <t>39.641841908</t>
  </si>
  <si>
    <t>-105.079905743</t>
  </si>
  <si>
    <t>http://nces.ed.gov/GLOBALLOCATOR/sch_info_popup.asp?Type=Private&amp;ID=00209046</t>
  </si>
  <si>
    <t>-11698267.6191</t>
  </si>
  <si>
    <t>4815586.7385</t>
  </si>
  <si>
    <t>00209691</t>
  </si>
  <si>
    <t>MILE HIGH BAPTIST SCHOOL</t>
  </si>
  <si>
    <t>8100 W HAMPDEN AVE</t>
  </si>
  <si>
    <t>39.6526</t>
  </si>
  <si>
    <t>-105.087326</t>
  </si>
  <si>
    <t>http://nces.ed.gov/GLOBALLOCATOR/sch_info_popup.asp?Type=Private&amp;ID=00209691</t>
  </si>
  <si>
    <t>-11669798.5253</t>
  </si>
  <si>
    <t>4775800.0078</t>
  </si>
  <si>
    <t>K9500163</t>
  </si>
  <si>
    <t>MONTESSORI SCHOOL OF CASTLE ROCK</t>
  </si>
  <si>
    <t>15 S GILBERT ST SUITES C&amp;D</t>
  </si>
  <si>
    <t>CASTLE ROCK</t>
  </si>
  <si>
    <t>0034</t>
  </si>
  <si>
    <t>39.376872548</t>
  </si>
  <si>
    <t>-104.831583779</t>
  </si>
  <si>
    <t>http://nces.ed.gov/GLOBALLOCATOR/sch_info_popup.asp?Type=Private&amp;ID=K9500163</t>
  </si>
  <si>
    <t>-11662121.6239</t>
  </si>
  <si>
    <t>4796357.1521</t>
  </si>
  <si>
    <t>A9302492</t>
  </si>
  <si>
    <t>PARKER MONTESSORI EDUCATIONAL INSTITUTE</t>
  </si>
  <si>
    <t>10750 VICTORIAN DR</t>
  </si>
  <si>
    <t>3851</t>
  </si>
  <si>
    <t>39.519473</t>
  </si>
  <si>
    <t>-104.762621</t>
  </si>
  <si>
    <t>http://nces.ed.gov/GLOBALLOCATOR/sch_info_popup.asp?Type=Private&amp;ID=A9302492</t>
  </si>
  <si>
    <t>-11662086.5716</t>
  </si>
  <si>
    <t>4709923.7804</t>
  </si>
  <si>
    <t>A9101570</t>
  </si>
  <si>
    <t>PIKES PEAK CHRISTIAN SCHOOL</t>
  </si>
  <si>
    <t>5905 FLINTRIDGE DR</t>
  </si>
  <si>
    <t>38.917938544</t>
  </si>
  <si>
    <t>-104.76230612</t>
  </si>
  <si>
    <t>http://nces.ed.gov/GLOBALLOCATOR/sch_info_popup.asp?Type=Private&amp;ID=A9101570</t>
  </si>
  <si>
    <t>-11688222.5309</t>
  </si>
  <si>
    <t>4801039.4321</t>
  </si>
  <si>
    <t>A0507234</t>
  </si>
  <si>
    <t>PRIMROSE SCHOOL AT HIGHLANDS RANCH BUSINESS PARK</t>
  </si>
  <si>
    <t>9055 RIDGELINE BLVD</t>
  </si>
  <si>
    <t>39.551912119</t>
  </si>
  <si>
    <t>-104.997089437</t>
  </si>
  <si>
    <t>http://nces.ed.gov/GLOBALLOCATOR/sch_info_popup.asp?Type=Private&amp;ID=A0507234</t>
  </si>
  <si>
    <t>-11664331.2226</t>
  </si>
  <si>
    <t>4717199.1296</t>
  </si>
  <si>
    <t>A0507233</t>
  </si>
  <si>
    <t>PRIMROSE SCHOOL OF BRIARGATE</t>
  </si>
  <si>
    <t>2380 BRIAR RIDGE PT</t>
  </si>
  <si>
    <t>7740</t>
  </si>
  <si>
    <t>38.968769999</t>
  </si>
  <si>
    <t>-104.782470163</t>
  </si>
  <si>
    <t>http://nces.ed.gov/GLOBALLOCATOR/sch_info_popup.asp?Type=Private&amp;ID=A0507233</t>
  </si>
  <si>
    <t>-11675463.828</t>
  </si>
  <si>
    <t>4800936.8274</t>
  </si>
  <si>
    <t>A0507237</t>
  </si>
  <si>
    <t>PRIMROSE SCHOOL OF LONE TREE</t>
  </si>
  <si>
    <t>9200 TEDDY LN</t>
  </si>
  <si>
    <t>5474</t>
  </si>
  <si>
    <t>39.55120143</t>
  </si>
  <si>
    <t>-104.882476059</t>
  </si>
  <si>
    <t>http://nces.ed.gov/GLOBALLOCATOR/sch_info_popup.asp?Type=Private&amp;ID=A0507237</t>
  </si>
  <si>
    <t>-11662141.9388</t>
  </si>
  <si>
    <t>4713470.5071</t>
  </si>
  <si>
    <t>A0101434</t>
  </si>
  <si>
    <t>ROCKY MOUNTAIN MONTESSORI ACADEMY</t>
  </si>
  <si>
    <t>7675 LEXINGTON DR</t>
  </si>
  <si>
    <t>38.942723389</t>
  </si>
  <si>
    <t>-104.762803492</t>
  </si>
  <si>
    <t>http://nces.ed.gov/GLOBALLOCATOR/sch_info_popup.asp?Type=Private&amp;ID=A0101434</t>
  </si>
  <si>
    <t>-11670022.2223</t>
  </si>
  <si>
    <t>4706237.989</t>
  </si>
  <si>
    <t>AA900013</t>
  </si>
  <si>
    <t>4318 N CHESTNUT ST</t>
  </si>
  <si>
    <t>38.892172727</t>
  </si>
  <si>
    <t>-104.833593283</t>
  </si>
  <si>
    <t>http://nces.ed.gov/GLOBALLOCATOR/sch_info_popup.asp?Type=Private&amp;ID=AA900013</t>
  </si>
  <si>
    <t>-11697321.3508</t>
  </si>
  <si>
    <t>4837048.2098</t>
  </si>
  <si>
    <t>00207978</t>
  </si>
  <si>
    <t>SHRINE OF ST ANNE SCHOOL</t>
  </si>
  <si>
    <t>7320 GRANT PL</t>
  </si>
  <si>
    <t>2514</t>
  </si>
  <si>
    <t>39.800876246</t>
  </si>
  <si>
    <t>-105.078825527</t>
  </si>
  <si>
    <t>http://nces.ed.gov/GLOBALLOCATOR/sch_info_popup.asp?Type=Private&amp;ID=00207978</t>
  </si>
  <si>
    <t>-11665386.2166</t>
  </si>
  <si>
    <t>4799463.4125</t>
  </si>
  <si>
    <t>01926914</t>
  </si>
  <si>
    <t>SOUTHEAST CHRISTIAN SCHOOL</t>
  </si>
  <si>
    <t>9650 JORDAN RD</t>
  </si>
  <si>
    <t>39.540995052</t>
  </si>
  <si>
    <t>-104.791947335</t>
  </si>
  <si>
    <t>http://nces.ed.gov/GLOBALLOCATOR/sch_info_popup.asp?Type=Private&amp;ID=01926914</t>
  </si>
  <si>
    <t>-11658199.0641</t>
  </si>
  <si>
    <t>4701141.7886</t>
  </si>
  <si>
    <t>00210674</t>
  </si>
  <si>
    <t>SPRINGS ADVENTIST ACADEMY</t>
  </si>
  <si>
    <t>5410 PALMER PARK BLVD</t>
  </si>
  <si>
    <t>38.856531933</t>
  </si>
  <si>
    <t>-104.727384046</t>
  </si>
  <si>
    <t>http://nces.ed.gov/GLOBALLOCATOR/sch_info_popup.asp?Type=Private&amp;ID=00210674</t>
  </si>
  <si>
    <t>-11870527.2053</t>
  </si>
  <si>
    <t>4816038.0973</t>
  </si>
  <si>
    <t>A0101445</t>
  </si>
  <si>
    <t>ST CLARE OF ASSISI SCHOOL</t>
  </si>
  <si>
    <t>31622 HIGHWAY 6</t>
  </si>
  <si>
    <t>EDWARDS</t>
  </si>
  <si>
    <t>8166</t>
  </si>
  <si>
    <t>39.655721698</t>
  </si>
  <si>
    <t>-106.634760191</t>
  </si>
  <si>
    <t>http://nces.ed.gov/GLOBALLOCATOR/sch_info_popup.asp?Type=Private&amp;ID=A0101445</t>
  </si>
  <si>
    <t>-11664488.8885</t>
  </si>
  <si>
    <t>4699555.1398</t>
  </si>
  <si>
    <t>02181537</t>
  </si>
  <si>
    <t>2501 E YAMPA ST</t>
  </si>
  <si>
    <t>38.845431896</t>
  </si>
  <si>
    <t>-104.7838865</t>
  </si>
  <si>
    <t>http://nces.ed.gov/GLOBALLOCATOR/sch_info_popup.asp?Type=Private&amp;ID=02181537</t>
  </si>
  <si>
    <t>-11674319.3435</t>
  </si>
  <si>
    <t>4734511.3998</t>
  </si>
  <si>
    <t>A0507254</t>
  </si>
  <si>
    <t>124 1ST ST</t>
  </si>
  <si>
    <t>MONUMENT</t>
  </si>
  <si>
    <t>39.089580878</t>
  </si>
  <si>
    <t>-104.87219498</t>
  </si>
  <si>
    <t>http://nces.ed.gov/GLOBALLOCATOR/sch_info_popup.asp?Type=Private&amp;ID=A0507254</t>
  </si>
  <si>
    <t>-11947177.6109</t>
  </si>
  <si>
    <t>4798389.0397</t>
  </si>
  <si>
    <t>01604216</t>
  </si>
  <si>
    <t>ST STEPHEN'S CATHOLIC SCHOOL</t>
  </si>
  <si>
    <t>414 HYLAND PARK DR</t>
  </si>
  <si>
    <t>4257</t>
  </si>
  <si>
    <t>39.533551902</t>
  </si>
  <si>
    <t>-107.3233225</t>
  </si>
  <si>
    <t>http://nces.ed.gov/GLOBALLOCATOR/sch_info_popup.asp?Type=Private&amp;ID=01604216</t>
  </si>
  <si>
    <t>-11683817.9596</t>
  </si>
  <si>
    <t>4821737.1118</t>
  </si>
  <si>
    <t>00208439</t>
  </si>
  <si>
    <t>ST VINCENT DE PAUL CATHOLIC SCHOOL</t>
  </si>
  <si>
    <t>1164 S JOSEPHINE ST</t>
  </si>
  <si>
    <t>39.695125221</t>
  </si>
  <si>
    <t>-104.9575225</t>
  </si>
  <si>
    <t>http://nces.ed.gov/GLOBALLOCATOR/sch_info_popup.asp?Type=Private&amp;ID=00208439</t>
  </si>
  <si>
    <t>-11971759.0331</t>
  </si>
  <si>
    <t>4802670.1378</t>
  </si>
  <si>
    <t>A9900876</t>
  </si>
  <si>
    <t>LIBERTY CLASSICAL ACADEMY</t>
  </si>
  <si>
    <t>5171 COUNTY ROAD 335</t>
  </si>
  <si>
    <t>39.563206187</t>
  </si>
  <si>
    <t>-107.544141172</t>
  </si>
  <si>
    <t>http://nces.ed.gov/GLOBALLOCATOR/sch_info_popup.asp?Type=Private&amp;ID=A9900876</t>
  </si>
  <si>
    <t>-11661759.0294</t>
  </si>
  <si>
    <t>4783549.9426</t>
  </si>
  <si>
    <t>A9700787</t>
  </si>
  <si>
    <t>4740 N STATE HIGHWAY 83</t>
  </si>
  <si>
    <t>9661</t>
  </si>
  <si>
    <t>39.430666458</t>
  </si>
  <si>
    <t>-104.759363758</t>
  </si>
  <si>
    <t>http://nces.ed.gov/GLOBALLOCATOR/sch_info_popup.asp?Type=Private&amp;ID=A9700787</t>
  </si>
  <si>
    <t>-11856566.8294</t>
  </si>
  <si>
    <t>4811863.5122</t>
  </si>
  <si>
    <t>A9700745</t>
  </si>
  <si>
    <t>VAIL CHRISTIAN ACADEMY</t>
  </si>
  <si>
    <t>31621 HIGHWAY 6 BLDG</t>
  </si>
  <si>
    <t>39.626843962</t>
  </si>
  <si>
    <t>-106.509352</t>
  </si>
  <si>
    <t>http://nces.ed.gov/GLOBALLOCATOR/sch_info_popup.asp?Type=Private&amp;ID=A9700745</t>
  </si>
  <si>
    <t>-11870631.2939</t>
  </si>
  <si>
    <t>4816106.1345</t>
  </si>
  <si>
    <t>A9900882</t>
  </si>
  <si>
    <t>VAIL CHRISTIAN SCHOOL</t>
  </si>
  <si>
    <t>31621 HIGHWAY 6</t>
  </si>
  <si>
    <t>39.656192246</t>
  </si>
  <si>
    <t>-106.635695235</t>
  </si>
  <si>
    <t>http://nces.ed.gov/GLOBALLOCATOR/sch_info_popup.asp?Type=Private&amp;ID=A9900882</t>
  </si>
  <si>
    <t>-11835457.4781</t>
  </si>
  <si>
    <t>4814911.2709</t>
  </si>
  <si>
    <t>00209614</t>
  </si>
  <si>
    <t>VAIL MOUNTAIN SCHOOL</t>
  </si>
  <si>
    <t>3000 BOOTH FALLS RD</t>
  </si>
  <si>
    <t>VAIL</t>
  </si>
  <si>
    <t>4631</t>
  </si>
  <si>
    <t>39.647928053</t>
  </si>
  <si>
    <t>-106.319723471</t>
  </si>
  <si>
    <t>http://nces.ed.gov/GLOBALLOCATOR/sch_info_popup.asp?Type=Private&amp;ID=00209614</t>
  </si>
  <si>
    <t>-11784937.7972</t>
  </si>
  <si>
    <t>4865006.4717</t>
  </si>
  <si>
    <t>A0700373</t>
  </si>
  <si>
    <t>WINTER PARK CHRISTIAN SCHOOL</t>
  </si>
  <si>
    <t>274 PONDEROSA TRL</t>
  </si>
  <si>
    <t>TABERNASH</t>
  </si>
  <si>
    <t>GRAND</t>
  </si>
  <si>
    <t>39.99355994</t>
  </si>
  <si>
    <t>-105.865897456</t>
  </si>
  <si>
    <t>http://nces.ed.gov/GLOBALLOCATOR/sch_info_popup.asp?Type=Private&amp;ID=A0700373</t>
  </si>
  <si>
    <t>-11702821.23</t>
  </si>
  <si>
    <t>4808216.8808</t>
  </si>
  <si>
    <t>A9705126</t>
  </si>
  <si>
    <t>ABIDING HOPE PRESCHOOL</t>
  </si>
  <si>
    <t>6337 S ROBB WAY</t>
  </si>
  <si>
    <t>39.601608484</t>
  </si>
  <si>
    <t>-105.128231782</t>
  </si>
  <si>
    <t>http://nces.ed.gov/GLOBALLOCATOR/sch_info_popup.asp?Type=Private&amp;ID=A9705126</t>
  </si>
  <si>
    <t>-11698808.4729</t>
  </si>
  <si>
    <t>4948889.6661</t>
  </si>
  <si>
    <t>AA000572</t>
  </si>
  <si>
    <t>BEEBE CHRISTIAN SCHOOL</t>
  </si>
  <si>
    <t>821 W LAKE ST</t>
  </si>
  <si>
    <t>40.568413472</t>
  </si>
  <si>
    <t>-105.092184572</t>
  </si>
  <si>
    <t>http://nces.ed.gov/GLOBALLOCATOR/sch_info_popup.asp?Type=Private&amp;ID=AA000572</t>
  </si>
  <si>
    <t>-12084046.7202</t>
  </si>
  <si>
    <t>4734911.539</t>
  </si>
  <si>
    <t>A9101516</t>
  </si>
  <si>
    <t>BOOKCLIFF CHRISTIAN SCHOOL</t>
  </si>
  <si>
    <t>2702 PATTERSON ROAD</t>
  </si>
  <si>
    <t>GRAND JUNCTION</t>
  </si>
  <si>
    <t>4031</t>
  </si>
  <si>
    <t>39.092370743</t>
  </si>
  <si>
    <t>-108.552838628</t>
  </si>
  <si>
    <t>http://nces.ed.gov/GLOBALLOCATOR/sch_info_popup.asp?Type=Private&amp;ID=A9101516</t>
  </si>
  <si>
    <t>-11700898.9001</t>
  </si>
  <si>
    <t>4924622.7783</t>
  </si>
  <si>
    <t>A0300668</t>
  </si>
  <si>
    <t>2420 W 8TH ST</t>
  </si>
  <si>
    <t>LOVELAND</t>
  </si>
  <si>
    <t>40.402614524</t>
  </si>
  <si>
    <t>-105.110963199</t>
  </si>
  <si>
    <t>http://nces.ed.gov/GLOBALLOCATOR/sch_info_popup.asp?Type=Private&amp;ID=A0300668</t>
  </si>
  <si>
    <t>-11697728.5872</t>
  </si>
  <si>
    <t>4916691.0674</t>
  </si>
  <si>
    <t>AA000214</t>
  </si>
  <si>
    <t>CAMPION ACADEMY</t>
  </si>
  <si>
    <t>300 42ND ST SW</t>
  </si>
  <si>
    <t>40.348333813</t>
  </si>
  <si>
    <t>-105.082483794</t>
  </si>
  <si>
    <t>http://nces.ed.gov/GLOBALLOCATOR/sch_info_popup.asp?Type=Private&amp;ID=AA000214</t>
  </si>
  <si>
    <t>-12000704.7633</t>
  </si>
  <si>
    <t>4501958.1219</t>
  </si>
  <si>
    <t>00209465</t>
  </si>
  <si>
    <t>COLORADO TIMBERLINE ACADEMY</t>
  </si>
  <si>
    <t>454 ACADEMY DRIVE</t>
  </si>
  <si>
    <t>37.449573096</t>
  </si>
  <si>
    <t>-107.804165091</t>
  </si>
  <si>
    <t>http://nces.ed.gov/GLOBALLOCATOR/sch_info_popup.asp?Type=Private&amp;ID=00209465</t>
  </si>
  <si>
    <t>-12005264.5795</t>
  </si>
  <si>
    <t>4480772.1572</t>
  </si>
  <si>
    <t>00210685</t>
  </si>
  <si>
    <t>1775 FLORIDA RD</t>
  </si>
  <si>
    <t>37.298330239</t>
  </si>
  <si>
    <t>-107.845126617</t>
  </si>
  <si>
    <t>http://nces.ed.gov/GLOBALLOCATOR/sch_info_popup.asp?Type=Private&amp;ID=00210685</t>
  </si>
  <si>
    <t>-11705240.4494</t>
  </si>
  <si>
    <t>4821263.2858</t>
  </si>
  <si>
    <t>K9301039</t>
  </si>
  <si>
    <t>CONCORDIA LUTHERAN PRESCHOOL</t>
  </si>
  <si>
    <t>13371 W ALAMEDA PKWY</t>
  </si>
  <si>
    <t>39.69185</t>
  </si>
  <si>
    <t>-105.149964</t>
  </si>
  <si>
    <t>http://nces.ed.gov/GLOBALLOCATOR/sch_info_popup.asp?Type=Private&amp;ID=K9301039</t>
  </si>
  <si>
    <t>-11698822.5358</t>
  </si>
  <si>
    <t>4948880.4096</t>
  </si>
  <si>
    <t>A0300640</t>
  </si>
  <si>
    <t>419 STARLING ST</t>
  </si>
  <si>
    <t>40.568350307</t>
  </si>
  <si>
    <t>-105.092310901</t>
  </si>
  <si>
    <t>http://nces.ed.gov/GLOBALLOCATOR/sch_info_popup.asp?Type=Private&amp;ID=A0300640</t>
  </si>
  <si>
    <t>-12088646.6944</t>
  </si>
  <si>
    <t>4487125.5845</t>
  </si>
  <si>
    <t>00210437</t>
  </si>
  <si>
    <t>CORTEZ ADVENTIST CHRISTIAN SCHOOL</t>
  </si>
  <si>
    <t>540 W 4TH ST</t>
  </si>
  <si>
    <t>CORTEZ</t>
  </si>
  <si>
    <t>3445</t>
  </si>
  <si>
    <t>37.343718243</t>
  </si>
  <si>
    <t>-108.594160899</t>
  </si>
  <si>
    <t>http://nces.ed.gov/GLOBALLOCATOR/sch_info_popup.asp?Type=Private&amp;ID=00210437</t>
  </si>
  <si>
    <t>-11696759.9109</t>
  </si>
  <si>
    <t>4939083.8897</t>
  </si>
  <si>
    <t>A9705177</t>
  </si>
  <si>
    <t>DISCOVERY MONTESSORI</t>
  </si>
  <si>
    <t>225 E SKYWAY DR</t>
  </si>
  <si>
    <t>40.501466661</t>
  </si>
  <si>
    <t>-105.073782026</t>
  </si>
  <si>
    <t>http://nces.ed.gov/GLOBALLOCATOR/sch_info_popup.asp?Type=Private&amp;ID=A9705177</t>
  </si>
  <si>
    <t>-11740995.62</t>
  </si>
  <si>
    <t>4924108.0714</t>
  </si>
  <si>
    <t>A9500930</t>
  </si>
  <si>
    <t>EAGLE ROCK SCHOOL</t>
  </si>
  <si>
    <t>2750 NOTAIAH RD</t>
  </si>
  <si>
    <t>ESTES PARK</t>
  </si>
  <si>
    <t>40.399093451</t>
  </si>
  <si>
    <t>-105.471158162</t>
  </si>
  <si>
    <t>http://nces.ed.gov/GLOBALLOCATOR/sch_info_popup.asp?Type=Private&amp;ID=A9500930</t>
  </si>
  <si>
    <t>-11705811.4644</t>
  </si>
  <si>
    <t>4808873.5419</t>
  </si>
  <si>
    <t>K9301004</t>
  </si>
  <si>
    <t>FOOTHILLS CHRISTIAN PRESCHOOL &amp; KINDERGARTEN</t>
  </si>
  <si>
    <t>6100 S DEVINNEY WAY</t>
  </si>
  <si>
    <t>39.6061534</t>
  </si>
  <si>
    <t>-105.155093515</t>
  </si>
  <si>
    <t>http://nces.ed.gov/GLOBALLOCATOR/sch_info_popup.asp?Type=Private&amp;ID=K9301004</t>
  </si>
  <si>
    <t>-11632286.1736</t>
  </si>
  <si>
    <t>4461800.9799</t>
  </si>
  <si>
    <t>A9300208</t>
  </si>
  <si>
    <t>GRACE CHRISTIAN CENTER</t>
  </si>
  <si>
    <t>1001 OBREGON ST</t>
  </si>
  <si>
    <t>TRINIDAD</t>
  </si>
  <si>
    <t>LAS ANIMAS</t>
  </si>
  <si>
    <t>37.162639735</t>
  </si>
  <si>
    <t>-104.49460459</t>
  </si>
  <si>
    <t>http://nces.ed.gov/GLOBALLOCATOR/sch_info_popup.asp?Type=Private&amp;ID=A9300208</t>
  </si>
  <si>
    <t>-12110995.6773</t>
  </si>
  <si>
    <t>4750387.0088</t>
  </si>
  <si>
    <t>A0300648</t>
  </si>
  <si>
    <t>GRAND VALLEY MENNONITE SCHOOL</t>
  </si>
  <si>
    <t>1345 14TH RD</t>
  </si>
  <si>
    <t>LOMA</t>
  </si>
  <si>
    <t>39.200184671</t>
  </si>
  <si>
    <t>-108.794925228</t>
  </si>
  <si>
    <t>http://nces.ed.gov/GLOBALLOCATOR/sch_info_popup.asp?Type=Private&amp;ID=A0300648</t>
  </si>
  <si>
    <t>-11692257.6871</t>
  </si>
  <si>
    <t>4952092.2481</t>
  </si>
  <si>
    <t>A0792009</t>
  </si>
  <si>
    <t>2506 ZURICH DR</t>
  </si>
  <si>
    <t>1473</t>
  </si>
  <si>
    <t>40.590263913</t>
  </si>
  <si>
    <t>-105.033337862</t>
  </si>
  <si>
    <t>http://nces.ed.gov/GLOBALLOCATOR/sch_info_popup.asp?Type=Private&amp;ID=A0792009</t>
  </si>
  <si>
    <t>-12084795.6583</t>
  </si>
  <si>
    <t>4738782.2766</t>
  </si>
  <si>
    <t>00208687</t>
  </si>
  <si>
    <t>786 26 1/2 RD</t>
  </si>
  <si>
    <t>39.11935274</t>
  </si>
  <si>
    <t>-108.559566453</t>
  </si>
  <si>
    <t>http://nces.ed.gov/GLOBALLOCATOR/sch_info_popup.asp?Type=Private&amp;ID=00208687</t>
  </si>
  <si>
    <t>-11634318.276</t>
  </si>
  <si>
    <t>4463185.8501</t>
  </si>
  <si>
    <t>A0700358</t>
  </si>
  <si>
    <t>HOLY TRINITY ACADEMY</t>
  </si>
  <si>
    <t>600 PROSPECT ST # 208</t>
  </si>
  <si>
    <t>37.172553218</t>
  </si>
  <si>
    <t>-104.512859276</t>
  </si>
  <si>
    <t>http://nces.ed.gov/GLOBALLOCATOR/sch_info_popup.asp?Type=Private&amp;ID=A0700358</t>
  </si>
  <si>
    <t>-11702632.1278</t>
  </si>
  <si>
    <t>4811557.8825</t>
  </si>
  <si>
    <t>A0500820</t>
  </si>
  <si>
    <t>11455 W. BELLEVIEW AVE.</t>
  </si>
  <si>
    <t>39.624729291</t>
  </si>
  <si>
    <t>-105.126533048</t>
  </si>
  <si>
    <t>http://nces.ed.gov/GLOBALLOCATOR/sch_info_popup.asp?Type=Private&amp;ID=A0500820</t>
  </si>
  <si>
    <t>-11699565.7202</t>
  </si>
  <si>
    <t>4924856.109</t>
  </si>
  <si>
    <t>02014827</t>
  </si>
  <si>
    <t>4650 SUNVIEW DR</t>
  </si>
  <si>
    <t>40.404210662</t>
  </si>
  <si>
    <t>-105.09898704</t>
  </si>
  <si>
    <t>http://nces.ed.gov/GLOBALLOCATOR/sch_info_popup.asp?Type=Private&amp;ID=02014827</t>
  </si>
  <si>
    <t>-12084839.4439</t>
  </si>
  <si>
    <t>4733570.8613</t>
  </si>
  <si>
    <t>A9500950</t>
  </si>
  <si>
    <t>INTERMOUNTAIN ADVENTIST ACADEMY</t>
  </si>
  <si>
    <t>1704 N 8TH ST</t>
  </si>
  <si>
    <t>39.083022787</t>
  </si>
  <si>
    <t>-108.559959786</t>
  </si>
  <si>
    <t>http://nces.ed.gov/GLOBALLOCATOR/sch_info_popup.asp?Type=Private&amp;ID=A9500950</t>
  </si>
  <si>
    <t>-12079740.9802</t>
  </si>
  <si>
    <t>4735536.5869</t>
  </si>
  <si>
    <t>02014838</t>
  </si>
  <si>
    <t>LIFE ACADEMY</t>
  </si>
  <si>
    <t>636 29 RD</t>
  </si>
  <si>
    <t>4662</t>
  </si>
  <si>
    <t>39.096728503</t>
  </si>
  <si>
    <t>-108.514159507</t>
  </si>
  <si>
    <t>http://nces.ed.gov/GLOBALLOCATOR/sch_info_popup.asp?Type=Private&amp;ID=02014838</t>
  </si>
  <si>
    <t>-12084119.3458</t>
  </si>
  <si>
    <t>4492031.534</t>
  </si>
  <si>
    <t>A9700760</t>
  </si>
  <si>
    <t>11502 HIGHWAY 145</t>
  </si>
  <si>
    <t>37.378746908</t>
  </si>
  <si>
    <t>-108.553491035</t>
  </si>
  <si>
    <t>http://nces.ed.gov/GLOBALLOCATOR/sch_info_popup.asp?Type=Private&amp;ID=A9700760</t>
  </si>
  <si>
    <t>-11697764.0098</t>
  </si>
  <si>
    <t>4803075.2992</t>
  </si>
  <si>
    <t>K9301001</t>
  </si>
  <si>
    <t>LITTLE PEOPLE'S LANDING</t>
  </si>
  <si>
    <t>8305 S. WADSWORTH BLVD</t>
  </si>
  <si>
    <t>39.566012</t>
  </si>
  <si>
    <t>-105.082802</t>
  </si>
  <si>
    <t>http://nces.ed.gov/GLOBALLOCATOR/sch_info_popup.asp?Type=Private&amp;ID=K9301001</t>
  </si>
  <si>
    <t>-12084058.0684</t>
  </si>
  <si>
    <t>4732401.2192</t>
  </si>
  <si>
    <t>02014849</t>
  </si>
  <si>
    <t>LUTHERAN CHURCH &amp; SCHOOL OF MESSIAH</t>
  </si>
  <si>
    <t>840 N 11TH ST</t>
  </si>
  <si>
    <t>39.074866376</t>
  </si>
  <si>
    <t>-108.55294057</t>
  </si>
  <si>
    <t>http://nces.ed.gov/GLOBALLOCATOR/sch_info_popup.asp?Type=Private&amp;ID=02014849</t>
  </si>
  <si>
    <t>-11723202.5875</t>
  </si>
  <si>
    <t>4806294.1149</t>
  </si>
  <si>
    <t>AA890122</t>
  </si>
  <si>
    <t>6979 HIWAY 73</t>
  </si>
  <si>
    <t>39.588298825</t>
  </si>
  <si>
    <t>-105.311320632</t>
  </si>
  <si>
    <t>http://nces.ed.gov/GLOBALLOCATOR/sch_info_popup.asp?Type=Private&amp;ID=AA890122</t>
  </si>
  <si>
    <t>-11701397.1997</t>
  </si>
  <si>
    <t>4829214.1198</t>
  </si>
  <si>
    <t>00207967</t>
  </si>
  <si>
    <t>10530 W 20TH AVE</t>
  </si>
  <si>
    <t>39.746787862</t>
  </si>
  <si>
    <t>-105.1154395</t>
  </si>
  <si>
    <t>http://nces.ed.gov/GLOBALLOCATOR/sch_info_popup.asp?Type=Private&amp;ID=00207967</t>
  </si>
  <si>
    <t>-12075630.4097</t>
  </si>
  <si>
    <t>4732804.9256</t>
  </si>
  <si>
    <t>01612307</t>
  </si>
  <si>
    <t>PEAR PARK BAPTIST SCHOOL</t>
  </si>
  <si>
    <t>3102 E RD</t>
  </si>
  <si>
    <t>6148</t>
  </si>
  <si>
    <t>39.077681699</t>
  </si>
  <si>
    <t>-108.477233624</t>
  </si>
  <si>
    <t>http://nces.ed.gov/GLOBALLOCATOR/sch_info_popup.asp?Type=Private&amp;ID=01612307</t>
  </si>
  <si>
    <t>-11705768.099</t>
  </si>
  <si>
    <t>4809146.0287</t>
  </si>
  <si>
    <t>A0507235</t>
  </si>
  <si>
    <t>PRIMROSE SCHOOL OF KEN CARYL</t>
  </si>
  <si>
    <t>6060 S DEVINNEY WAY</t>
  </si>
  <si>
    <t>39.608039262</t>
  </si>
  <si>
    <t>-105.154703957</t>
  </si>
  <si>
    <t>http://nces.ed.gov/GLOBALLOCATOR/sch_info_popup.asp?Type=Private&amp;ID=A0507235</t>
  </si>
  <si>
    <t>-11688306.6714</t>
  </si>
  <si>
    <t>4929383.1378</t>
  </si>
  <si>
    <t>A9900858</t>
  </si>
  <si>
    <t>RESURRECTION CHRISTIAN SCHOOL</t>
  </si>
  <si>
    <t>6508 E CROSSROADS BLVD</t>
  </si>
  <si>
    <t>40.435171073</t>
  </si>
  <si>
    <t>-104.997845284</t>
  </si>
  <si>
    <t>http://nces.ed.gov/GLOBALLOCATOR/sch_info_popup.asp?Type=Private&amp;ID=A9900858</t>
  </si>
  <si>
    <t>-11693496.4896</t>
  </si>
  <si>
    <t>4948814.5867</t>
  </si>
  <si>
    <t>01927146</t>
  </si>
  <si>
    <t>RIVENDELL SCHOOL OF NORTHERN COLORADO</t>
  </si>
  <si>
    <t>1800 E PROSPECT RD</t>
  </si>
  <si>
    <t>40.567901138</t>
  </si>
  <si>
    <t>-105.044466214</t>
  </si>
  <si>
    <t>http://nces.ed.gov/GLOBALLOCATOR/sch_info_popup.asp?Type=Private&amp;ID=01927146</t>
  </si>
  <si>
    <t>-11699424.6955</t>
  </si>
  <si>
    <t>4845225.7278</t>
  </si>
  <si>
    <t>A0101440</t>
  </si>
  <si>
    <t>SHEPHERD OF THE VALLEY LUTHERAN SCHOOL</t>
  </si>
  <si>
    <t>8997 W 88TH AVE</t>
  </si>
  <si>
    <t>39.857290391</t>
  </si>
  <si>
    <t>-105.097720194</t>
  </si>
  <si>
    <t>http://nces.ed.gov/GLOBALLOCATOR/sch_info_popup.asp?Type=Private&amp;ID=A0101440</t>
  </si>
  <si>
    <t>-11706944.3387</t>
  </si>
  <si>
    <t>4816448.4769</t>
  </si>
  <si>
    <t>00209636</t>
  </si>
  <si>
    <t>14711 W MORRISON RD</t>
  </si>
  <si>
    <t>9321</t>
  </si>
  <si>
    <t>39.658559852</t>
  </si>
  <si>
    <t>-105.165270298</t>
  </si>
  <si>
    <t>http://nces.ed.gov/GLOBALLOCATOR/sch_info_popup.asp?Type=Private&amp;ID=00209636</t>
  </si>
  <si>
    <t>-12008605.1158</t>
  </si>
  <si>
    <t>4478631.3877</t>
  </si>
  <si>
    <t>00208745</t>
  </si>
  <si>
    <t>ST COLUMBA SCHOOL</t>
  </si>
  <si>
    <t>1801 E 3RD AVE</t>
  </si>
  <si>
    <t>5072</t>
  </si>
  <si>
    <t>37.283030705</t>
  </si>
  <si>
    <t>-107.875135165</t>
  </si>
  <si>
    <t>http://nces.ed.gov/GLOBALLOCATOR/sch_info_popup.asp?Type=Private&amp;ID=00208745</t>
  </si>
  <si>
    <t>-11704354.851</t>
  </si>
  <si>
    <t>4837263.8219</t>
  </si>
  <si>
    <t>A0507251</t>
  </si>
  <si>
    <t>ST JOAN OF ARC EARLY LEARNING CENTER</t>
  </si>
  <si>
    <t>12735 W 58TH AVE</t>
  </si>
  <si>
    <t>39.802364281</t>
  </si>
  <si>
    <t>-105.142008534</t>
  </si>
  <si>
    <t>http://nces.ed.gov/GLOBALLOCATOR/sch_info_popup.asp?Type=Private&amp;ID=A0507251</t>
  </si>
  <si>
    <t>-11699633.6189</t>
  </si>
  <si>
    <t>4924853.21</t>
  </si>
  <si>
    <t>00208304</t>
  </si>
  <si>
    <t>ST JOHN THE EVANGELIST CATHOLIC SCHOOL</t>
  </si>
  <si>
    <t>1730 W 12TH ST</t>
  </si>
  <si>
    <t>4438</t>
  </si>
  <si>
    <t>40.404190831</t>
  </si>
  <si>
    <t>-105.099596985</t>
  </si>
  <si>
    <t>http://nces.ed.gov/GLOBALLOCATOR/sch_info_popup.asp?Type=Private&amp;ID=00208304</t>
  </si>
  <si>
    <t>-11697615.6856</t>
  </si>
  <si>
    <t>4951788.1723</t>
  </si>
  <si>
    <t>00208541</t>
  </si>
  <si>
    <t>127 N HOWES ST</t>
  </si>
  <si>
    <t>2717</t>
  </si>
  <si>
    <t>40.588189584</t>
  </si>
  <si>
    <t>-105.081469581</t>
  </si>
  <si>
    <t>http://nces.ed.gov/GLOBALLOCATOR/sch_info_popup.asp?Type=Private&amp;ID=00208541</t>
  </si>
  <si>
    <t>-11696489.0184</t>
  </si>
  <si>
    <t>4832841.5724</t>
  </si>
  <si>
    <t>00208337</t>
  </si>
  <si>
    <t>STS PETER &amp; PAUL</t>
  </si>
  <si>
    <t>3920 PIERCE ST</t>
  </si>
  <si>
    <t>WHEAT RIDGE</t>
  </si>
  <si>
    <t>39.771837924</t>
  </si>
  <si>
    <t>-105.071348558</t>
  </si>
  <si>
    <t>http://nces.ed.gov/GLOBALLOCATOR/sch_info_popup.asp?Type=Private&amp;ID=00208337</t>
  </si>
  <si>
    <t>-11702980.4016</t>
  </si>
  <si>
    <t>4806337.565</t>
  </si>
  <si>
    <t>A0700372</t>
  </si>
  <si>
    <t>TRUTH CHRISTIAN ACADEMY</t>
  </si>
  <si>
    <t>9700 OLD COAL MINE AVE.</t>
  </si>
  <si>
    <t>39.588599621</t>
  </si>
  <si>
    <t>-105.129661645</t>
  </si>
  <si>
    <t>http://nces.ed.gov/GLOBALLOCATOR/sch_info_popup.asp?Type=Private&amp;ID=A0700372</t>
  </si>
  <si>
    <t>-11697525.554</t>
  </si>
  <si>
    <t>4818037.1527</t>
  </si>
  <si>
    <t>00210222</t>
  </si>
  <si>
    <t>2600 S WADSWORTH BLVD</t>
  </si>
  <si>
    <t>3221</t>
  </si>
  <si>
    <t>39.669545915</t>
  </si>
  <si>
    <t>-105.080659915</t>
  </si>
  <si>
    <t>http://nces.ed.gov/GLOBALLOCATOR/sch_info_popup.asp?Type=Private&amp;ID=00210222</t>
  </si>
  <si>
    <t>-10084644.6931</t>
  </si>
  <si>
    <t>5092170.2106</t>
  </si>
  <si>
    <t>00457838</t>
  </si>
  <si>
    <t>1926 N MARQUETTE ST</t>
  </si>
  <si>
    <t>2160</t>
  </si>
  <si>
    <t>41.538987427</t>
  </si>
  <si>
    <t>-90.591904627</t>
  </si>
  <si>
    <t>http://nces.ed.gov/GLOBALLOCATOR/sch_info_popup.asp?Type=Private&amp;ID=00457838</t>
  </si>
  <si>
    <t>-9764172.1031</t>
  </si>
  <si>
    <t>5159502.9205</t>
  </si>
  <si>
    <t>A9300342</t>
  </si>
  <si>
    <t>BAIS YAAKOV HIGH SCHOOL</t>
  </si>
  <si>
    <t>5800 N KIMBALL AVE</t>
  </si>
  <si>
    <t>41.990142285</t>
  </si>
  <si>
    <t>-87.71305037</t>
  </si>
  <si>
    <t>http://nces.ed.gov/GLOBALLOCATOR/sch_info_popup.asp?Type=Private&amp;ID=A9300342</t>
  </si>
  <si>
    <t>-10422076.7322</t>
  </si>
  <si>
    <t>5120967.4859</t>
  </si>
  <si>
    <t>A9501805</t>
  </si>
  <si>
    <t>ANKENY CHRISTIAN ACADEMY</t>
  </si>
  <si>
    <t>1604 W 1ST ST</t>
  </si>
  <si>
    <t>ANKENY</t>
  </si>
  <si>
    <t>41.732328395</t>
  </si>
  <si>
    <t>-93.623108208</t>
  </si>
  <si>
    <t>http://nces.ed.gov/GLOBALLOCATOR/sch_info_popup.asp?Type=Private&amp;ID=A9501805</t>
  </si>
  <si>
    <t>-10324513.747</t>
  </si>
  <si>
    <t>5123035.7335</t>
  </si>
  <si>
    <t>AA000678</t>
  </si>
  <si>
    <t>CENTRAL IOWA CHRISTIAN SCHOOL</t>
  </si>
  <si>
    <t>201 380TH AVE</t>
  </si>
  <si>
    <t>GRINNELL</t>
  </si>
  <si>
    <t>POWESHIEK</t>
  </si>
  <si>
    <t>41.746192</t>
  </si>
  <si>
    <t>-92.746685</t>
  </si>
  <si>
    <t>http://nces.ed.gov/GLOBALLOCATOR/sch_info_popup.asp?Type=Private&amp;ID=AA000678</t>
  </si>
  <si>
    <t>-9778564.3809</t>
  </si>
  <si>
    <t>5157916.8253</t>
  </si>
  <si>
    <t>AA000162</t>
  </si>
  <si>
    <t>BRICKTON MONTESSORI SCHOOL</t>
  </si>
  <si>
    <t>8622 W CATALPA AVE</t>
  </si>
  <si>
    <t>41.979551336</t>
  </si>
  <si>
    <t>-87.842338401</t>
  </si>
  <si>
    <t>http://nces.ed.gov/GLOBALLOCATOR/sch_info_popup.asp?Type=Private&amp;ID=AA000162</t>
  </si>
  <si>
    <t>-10422106.9879</t>
  </si>
  <si>
    <t>5091121.4132</t>
  </si>
  <si>
    <t>00458252</t>
  </si>
  <si>
    <t>701 WALL AVE</t>
  </si>
  <si>
    <t>DES MOINES</t>
  </si>
  <si>
    <t>41.531935</t>
  </si>
  <si>
    <t>-93.62338</t>
  </si>
  <si>
    <t>http://nces.ed.gov/GLOBALLOCATOR/sch_info_popup.asp?Type=Private&amp;ID=00458252</t>
  </si>
  <si>
    <t>-9759656.8681</t>
  </si>
  <si>
    <t>5141076.7741</t>
  </si>
  <si>
    <t>02023864</t>
  </si>
  <si>
    <t>CHICAGO LIGHTHOUSE</t>
  </si>
  <si>
    <t>1850 W ROOSEVELT RD</t>
  </si>
  <si>
    <t>41.866995395</t>
  </si>
  <si>
    <t>-87.672489324</t>
  </si>
  <si>
    <t>http://nces.ed.gov/GLOBALLOCATOR/sch_info_popup.asp?Type=Private&amp;ID=02023864</t>
  </si>
  <si>
    <t>-9774923.3052</t>
  </si>
  <si>
    <t>5145862.4997</t>
  </si>
  <si>
    <t>K9302101</t>
  </si>
  <si>
    <t>CONCORDIA UNIV EARLY CHILDHOOD EDUCATION  CTR</t>
  </si>
  <si>
    <t>7400 AUGUSTA ST</t>
  </si>
  <si>
    <t>41.899002538</t>
  </si>
  <si>
    <t>-87.809630062</t>
  </si>
  <si>
    <t>http://nces.ed.gov/GLOBALLOCATOR/sch_info_popup.asp?Type=Private&amp;ID=K9302101</t>
  </si>
  <si>
    <t>-9759690.053</t>
  </si>
  <si>
    <t>5138828.5158</t>
  </si>
  <si>
    <t>A9701385</t>
  </si>
  <si>
    <t>CRISTO REY JESUIT HIGH SCHOOL</t>
  </si>
  <si>
    <t>1852 W 22ND PL</t>
  </si>
  <si>
    <t>41.851953409</t>
  </si>
  <si>
    <t>-87.672787429</t>
  </si>
  <si>
    <t>http://nces.ed.gov/GLOBALLOCATOR/sch_info_popup.asp?Type=Private&amp;ID=A9701385</t>
  </si>
  <si>
    <t>-9773305.2414</t>
  </si>
  <si>
    <t>5144588.3472</t>
  </si>
  <si>
    <t>BB941128</t>
  </si>
  <si>
    <t>FIRST BAPTIST PRESCHOOL &amp; KINDERGARTEN</t>
  </si>
  <si>
    <t>820 ONTARIO ST</t>
  </si>
  <si>
    <t>41.890482516</t>
  </si>
  <si>
    <t>-87.795094747</t>
  </si>
  <si>
    <t>http://nces.ed.gov/GLOBALLOCATOR/sch_info_popup.asp?Type=Private&amp;ID=BB941128</t>
  </si>
  <si>
    <t>10809425</t>
  </si>
  <si>
    <t>-9768967.3137</t>
  </si>
  <si>
    <t>5150539.1583</t>
  </si>
  <si>
    <t>00350055</t>
  </si>
  <si>
    <t>GRACE ENGLISH LUTHERAN SCHOOL</t>
  </si>
  <si>
    <t>2725 N LARAMIE AVE</t>
  </si>
  <si>
    <t>41.930264746</t>
  </si>
  <si>
    <t>-87.75612648</t>
  </si>
  <si>
    <t>http://nces.ed.gov/GLOBALLOCATOR/sch_info_popup.asp?Type=Private&amp;ID=00350055</t>
  </si>
  <si>
    <t>-9774669.9111</t>
  </si>
  <si>
    <t>5146180.4372</t>
  </si>
  <si>
    <t>00354537</t>
  </si>
  <si>
    <t>7300 DIVISION ST</t>
  </si>
  <si>
    <t>41.90112835</t>
  </si>
  <si>
    <t>-87.807353784</t>
  </si>
  <si>
    <t>http://nces.ed.gov/GLOBALLOCATOR/sch_info_popup.asp?Type=Private&amp;ID=00354537</t>
  </si>
  <si>
    <t>-9763303.4102</t>
  </si>
  <si>
    <t>5160559.6343</t>
  </si>
  <si>
    <t>A9102419</t>
  </si>
  <si>
    <t>HANNA SACKS BAIS YAAKOV HIGH SCHOOL</t>
  </si>
  <si>
    <t>3021 W DEVON AVE</t>
  </si>
  <si>
    <t>1405</t>
  </si>
  <si>
    <t>41.997197379</t>
  </si>
  <si>
    <t>-87.705246769</t>
  </si>
  <si>
    <t>http://nces.ed.gov/GLOBALLOCATOR/sch_info_popup.asp?Type=Private&amp;ID=A9102419</t>
  </si>
  <si>
    <t>-9766316.6671</t>
  </si>
  <si>
    <t>5145719.2133</t>
  </si>
  <si>
    <t>AA890314</t>
  </si>
  <si>
    <t>3415 W ARTHINGTON ST</t>
  </si>
  <si>
    <t>41.898044465</t>
  </si>
  <si>
    <t>-87.732315316</t>
  </si>
  <si>
    <t>http://nces.ed.gov/GLOBALLOCATOR/sch_info_popup.asp?Type=Private&amp;ID=AA890314</t>
  </si>
  <si>
    <t>-9762881.6225</t>
  </si>
  <si>
    <t>5148215.0608</t>
  </si>
  <si>
    <t>AA890315</t>
  </si>
  <si>
    <t>HUMBOLDT COMMUNITY CHRISTIAN S</t>
  </si>
  <si>
    <t>1847 N HUMBOLDT BLVD</t>
  </si>
  <si>
    <t>41.914730692</t>
  </si>
  <si>
    <t>-87.701457785</t>
  </si>
  <si>
    <t>http://nces.ed.gov/GLOBALLOCATOR/sch_info_popup.asp?Type=Private&amp;ID=AA890315</t>
  </si>
  <si>
    <t>-9763808.9275</t>
  </si>
  <si>
    <t>5159625.576</t>
  </si>
  <si>
    <t>A9303018</t>
  </si>
  <si>
    <t>JOAN DACHS BAIS YAAKOV ELEMENTARY SCHOOL</t>
  </si>
  <si>
    <t>3200 W. PETERSON</t>
  </si>
  <si>
    <t>41.990961228</t>
  </si>
  <si>
    <t>-87.709787908</t>
  </si>
  <si>
    <t>http://nces.ed.gov/GLOBALLOCATOR/sch_info_popup.asp?Type=Private&amp;ID=A9303018</t>
  </si>
  <si>
    <t>-9766133.2809</t>
  </si>
  <si>
    <t>5139805.4509</t>
  </si>
  <si>
    <t>BB941277</t>
  </si>
  <si>
    <t>LES FINCH'S LEARNING TREE DAY</t>
  </si>
  <si>
    <t>4217 W 16TH ST</t>
  </si>
  <si>
    <t>41.858490034</t>
  </si>
  <si>
    <t>-87.73066793</t>
  </si>
  <si>
    <t>http://nces.ed.gov/GLOBALLOCATOR/sch_info_popup.asp?Type=Private&amp;ID=BB941277</t>
  </si>
  <si>
    <t>-9759837.7449</t>
  </si>
  <si>
    <t>5163500.8921</t>
  </si>
  <si>
    <t>A0507647</t>
  </si>
  <si>
    <t>LITTLE PEOPLE DAYCARE &amp; KINDERGARTEN</t>
  </si>
  <si>
    <t>7428 N ROGERS AVE</t>
  </si>
  <si>
    <t>42.016830415</t>
  </si>
  <si>
    <t>-87.674114168</t>
  </si>
  <si>
    <t>http://nces.ed.gov/GLOBALLOCATOR/sch_info_popup.asp?Type=Private&amp;ID=A0507647</t>
  </si>
  <si>
    <t>-9762568.4921</t>
  </si>
  <si>
    <t>5160377.0909</t>
  </si>
  <si>
    <t>A9102354</t>
  </si>
  <si>
    <t>LUBAVITCH GIRLS HIGH SCHOOL</t>
  </si>
  <si>
    <t>6350 N WHIPPLE ST</t>
  </si>
  <si>
    <t>41.995978694</t>
  </si>
  <si>
    <t>-87.698644887</t>
  </si>
  <si>
    <t>http://nces.ed.gov/GLOBALLOCATOR/sch_info_popup.asp?Type=Private&amp;ID=A9102354</t>
  </si>
  <si>
    <t>-9765024.9453</t>
  </si>
  <si>
    <t>5149419.1017</t>
  </si>
  <si>
    <t>00351172</t>
  </si>
  <si>
    <t>LUTHERAN UNITY SCHOOL EAST CAMPUS</t>
  </si>
  <si>
    <t>3740 W BELDEN AVE</t>
  </si>
  <si>
    <t>41.922778863</t>
  </si>
  <si>
    <t>-87.720711582</t>
  </si>
  <si>
    <t>http://nces.ed.gov/GLOBALLOCATOR/sch_info_popup.asp?Type=Private&amp;ID=00351172</t>
  </si>
  <si>
    <t>-9776532.7571</t>
  </si>
  <si>
    <t>5158366.3156</t>
  </si>
  <si>
    <t>00351591</t>
  </si>
  <si>
    <t>LUTHEREN UNITY SCHOOL WEST CAMPUS</t>
  </si>
  <si>
    <t>5650 N CANFIELD AVE</t>
  </si>
  <si>
    <t>41.982552929</t>
  </si>
  <si>
    <t>-87.824088014</t>
  </si>
  <si>
    <t>http://nces.ed.gov/GLOBALLOCATOR/sch_info_popup.asp?Type=Private&amp;ID=00351591</t>
  </si>
  <si>
    <t>-9777966.4496</t>
  </si>
  <si>
    <t>5159988.5955</t>
  </si>
  <si>
    <t>00342077</t>
  </si>
  <si>
    <t>MARY SEAT OF WISDOM SCHOOL</t>
  </si>
  <si>
    <t>1352 S CUMBERLAND AVE</t>
  </si>
  <si>
    <t>5294</t>
  </si>
  <si>
    <t>41.993384966</t>
  </si>
  <si>
    <t>-87.836967093</t>
  </si>
  <si>
    <t>http://nces.ed.gov/GLOBALLOCATOR/sch_info_popup.asp?Type=Private&amp;ID=00342077</t>
  </si>
  <si>
    <t>-9758708.6624</t>
  </si>
  <si>
    <t>5146549.5643</t>
  </si>
  <si>
    <t>00353362</t>
  </si>
  <si>
    <t>NEAR NORTH MONTESSORI</t>
  </si>
  <si>
    <t>1434 W DIVISION ST</t>
  </si>
  <si>
    <t>41.90359634</t>
  </si>
  <si>
    <t>-87.663971447</t>
  </si>
  <si>
    <t>http://nces.ed.gov/GLOBALLOCATOR/sch_info_popup.asp?Type=Private&amp;ID=00353362</t>
  </si>
  <si>
    <t>-9760452.2824</t>
  </si>
  <si>
    <t>5155185.8147</t>
  </si>
  <si>
    <t>A9102502</t>
  </si>
  <si>
    <t>NORTH PARK ELEMENTARY SCHOOL</t>
  </si>
  <si>
    <t>2017 W MONTROSE AVE</t>
  </si>
  <si>
    <t>41.961311231</t>
  </si>
  <si>
    <t>-87.679634652</t>
  </si>
  <si>
    <t>http://nces.ed.gov/GLOBALLOCATOR/sch_info_popup.asp?Type=Private&amp;ID=A9102502</t>
  </si>
  <si>
    <t>-9763009.3885</t>
  </si>
  <si>
    <t>5138709.8608</t>
  </si>
  <si>
    <t>00344438</t>
  </si>
  <si>
    <t>OUR LADY OF TEPAYAC ELEMENTARY SCHOOL</t>
  </si>
  <si>
    <t>2235 S ALBANY AVE</t>
  </si>
  <si>
    <t>41.851159449</t>
  </si>
  <si>
    <t>-87.702605527</t>
  </si>
  <si>
    <t>http://nces.ed.gov/GLOBALLOCATOR/sch_info_popup.asp?Type=Private&amp;ID=00344438</t>
  </si>
  <si>
    <t>-9774591.0464</t>
  </si>
  <si>
    <t>5152531.2514</t>
  </si>
  <si>
    <t>00350011</t>
  </si>
  <si>
    <t>OUR SAVIOUR LUTHERAN SCHOOL</t>
  </si>
  <si>
    <t>7151 W CORNELIA AVE</t>
  </si>
  <si>
    <t>3682</t>
  </si>
  <si>
    <t>41.943576703</t>
  </si>
  <si>
    <t>-87.80664533</t>
  </si>
  <si>
    <t>http://nces.ed.gov/GLOBALLOCATOR/sch_info_popup.asp?Type=Private&amp;ID=00350011</t>
  </si>
  <si>
    <t>-9761489.3478</t>
  </si>
  <si>
    <t>5155513.7508</t>
  </si>
  <si>
    <t>00343842</t>
  </si>
  <si>
    <t>QUEEN OF ANGELS ELEMENTARY SCHOOL</t>
  </si>
  <si>
    <t>4520 N WESTERN AVE</t>
  </si>
  <si>
    <t>2194</t>
  </si>
  <si>
    <t>41.963501754</t>
  </si>
  <si>
    <t>-87.688950769</t>
  </si>
  <si>
    <t>http://nces.ed.gov/GLOBALLOCATOR/sch_info_popup.asp?Type=Private&amp;ID=00343842</t>
  </si>
  <si>
    <t>-9760543.1739</t>
  </si>
  <si>
    <t>5155307.4372</t>
  </si>
  <si>
    <t>02024143</t>
  </si>
  <si>
    <t>RAVENSWOOD BAPTIST CHRISTIAN SCHOOL</t>
  </si>
  <si>
    <t>4437 N SEELEY AVE</t>
  </si>
  <si>
    <t>41.962123645</t>
  </si>
  <si>
    <t>-87.680451144</t>
  </si>
  <si>
    <t>http://nces.ed.gov/GLOBALLOCATOR/sch_info_popup.asp?Type=Private&amp;ID=02024143</t>
  </si>
  <si>
    <t>-9762587.9085</t>
  </si>
  <si>
    <t>5148762.534</t>
  </si>
  <si>
    <t>00352121</t>
  </si>
  <si>
    <t>2018 N RICHMOND ST</t>
  </si>
  <si>
    <t>41.918390293</t>
  </si>
  <si>
    <t>-87.698819308</t>
  </si>
  <si>
    <t>http://nces.ed.gov/GLOBALLOCATOR/sch_info_popup.asp?Type=Private&amp;ID=00352121</t>
  </si>
  <si>
    <t>-9756773.4246</t>
  </si>
  <si>
    <t>5150226.0272</t>
  </si>
  <si>
    <t>00344507</t>
  </si>
  <si>
    <t>ST CLEMENT SCHOOL</t>
  </si>
  <si>
    <t>2524 N ORCHARD ST</t>
  </si>
  <si>
    <t>2538</t>
  </si>
  <si>
    <t>41.928172027</t>
  </si>
  <si>
    <t>-87.64658691</t>
  </si>
  <si>
    <t>http://nces.ed.gov/GLOBALLOCATOR/sch_info_popup.asp?Type=Private&amp;ID=00344507</t>
  </si>
  <si>
    <t>-9773185.4228</t>
  </si>
  <si>
    <t>5143733.8445</t>
  </si>
  <si>
    <t>BB000518</t>
  </si>
  <si>
    <t>ST EDMUND PARISH SCHOOL</t>
  </si>
  <si>
    <t>200 S OAK PARK AVE</t>
  </si>
  <si>
    <t>41.884767978</t>
  </si>
  <si>
    <t>-87.794018398</t>
  </si>
  <si>
    <t>http://nces.ed.gov/GLOBALLOCATOR/sch_info_popup.asp?Type=Private&amp;ID=BB000518</t>
  </si>
  <si>
    <t>-9757292.0563</t>
  </si>
  <si>
    <t>5148968.7155</t>
  </si>
  <si>
    <t>00350736</t>
  </si>
  <si>
    <t>2101 N FREMONT ST</t>
  </si>
  <si>
    <t>4305</t>
  </si>
  <si>
    <t>41.919768465</t>
  </si>
  <si>
    <t>-87.651245858</t>
  </si>
  <si>
    <t>http://nces.ed.gov/GLOBALLOCATOR/sch_info_popup.asp?Type=Private&amp;ID=00350736</t>
  </si>
  <si>
    <t>-9774446.9769</t>
  </si>
  <si>
    <t>5165644.7939</t>
  </si>
  <si>
    <t>00341812</t>
  </si>
  <si>
    <t>ST JOHN BREBEUF SCHOOL</t>
  </si>
  <si>
    <t>8301 N HARLEM AVE</t>
  </si>
  <si>
    <t>42.031137244</t>
  </si>
  <si>
    <t>-87.805351132</t>
  </si>
  <si>
    <t>http://nces.ed.gov/GLOBALLOCATOR/sch_info_popup.asp?Type=Private&amp;ID=00341812</t>
  </si>
  <si>
    <t>-9768381.5871</t>
  </si>
  <si>
    <t>5155053.1098</t>
  </si>
  <si>
    <t>00351026</t>
  </si>
  <si>
    <t>4939 W MONTROSE AVE</t>
  </si>
  <si>
    <t>1583</t>
  </si>
  <si>
    <t>41.960424777</t>
  </si>
  <si>
    <t>-87.750864808</t>
  </si>
  <si>
    <t>http://nces.ed.gov/GLOBALLOCATOR/sch_info_popup.asp?Type=Private&amp;ID=00351026</t>
  </si>
  <si>
    <t>-9758603.8362</t>
  </si>
  <si>
    <t>5149368.751</t>
  </si>
  <si>
    <t>00340965</t>
  </si>
  <si>
    <t>ST JOSAPHAT SCHOOL</t>
  </si>
  <si>
    <t>2245 N SOUTHPORT AVE</t>
  </si>
  <si>
    <t>3192</t>
  </si>
  <si>
    <t>41.922442324</t>
  </si>
  <si>
    <t>-87.663029777</t>
  </si>
  <si>
    <t>http://nces.ed.gov/GLOBALLOCATOR/sch_info_popup.asp?Type=Private&amp;ID=00340965</t>
  </si>
  <si>
    <t>-9775616.0452</t>
  </si>
  <si>
    <t>5144316.0674</t>
  </si>
  <si>
    <t>00342124</t>
  </si>
  <si>
    <t>ST LUKE PARISH SCHOOL</t>
  </si>
  <si>
    <t>519 ASHLAND AVE</t>
  </si>
  <si>
    <t>41.888661684</t>
  </si>
  <si>
    <t>-87.815853051</t>
  </si>
  <si>
    <t>http://nces.ed.gov/GLOBALLOCATOR/sch_info_popup.asp?Type=Private&amp;ID=00342124</t>
  </si>
  <si>
    <t>-9761382.8307</t>
  </si>
  <si>
    <t>5156590.7853</t>
  </si>
  <si>
    <t>00340783</t>
  </si>
  <si>
    <t>ST MATTHIAS SCHOOL</t>
  </si>
  <si>
    <t>4910 N CLAREMONT AVE</t>
  </si>
  <si>
    <t>1959</t>
  </si>
  <si>
    <t>41.97069552</t>
  </si>
  <si>
    <t>-87.68799391</t>
  </si>
  <si>
    <t>http://nces.ed.gov/GLOBALLOCATOR/sch_info_popup.asp?Type=Private&amp;ID=00340783</t>
  </si>
  <si>
    <t>-9770571.4326</t>
  </si>
  <si>
    <t>5145392.9317</t>
  </si>
  <si>
    <t>00351252</t>
  </si>
  <si>
    <t>846 N MENARD AVE</t>
  </si>
  <si>
    <t>41.895862756</t>
  </si>
  <si>
    <t>-87.770536525</t>
  </si>
  <si>
    <t>http://nces.ed.gov/GLOBALLOCATOR/sch_info_popup.asp?Type=Private&amp;ID=00351252</t>
  </si>
  <si>
    <t>-9761833.6427</t>
  </si>
  <si>
    <t>5158465.0259</t>
  </si>
  <si>
    <t>00351004</t>
  </si>
  <si>
    <t>2500 W BRYN MAWR AVE</t>
  </si>
  <si>
    <t>41.983212075</t>
  </si>
  <si>
    <t>-87.692043623</t>
  </si>
  <si>
    <t>http://nces.ed.gov/GLOBALLOCATOR/sch_info_popup.asp?Type=Private&amp;ID=00351004</t>
  </si>
  <si>
    <t>-9758540.2805</t>
  </si>
  <si>
    <t>5146714.3917</t>
  </si>
  <si>
    <t>BB040722</t>
  </si>
  <si>
    <t>ST STANISLAUS KOSTKA SCHOOL</t>
  </si>
  <si>
    <t>1255 N NOBLE ST</t>
  </si>
  <si>
    <t>41.904698348</t>
  </si>
  <si>
    <t>-87.662458847</t>
  </si>
  <si>
    <t>http://nces.ed.gov/GLOBALLOCATOR/sch_info_popup.asp?Type=Private&amp;ID=BB040722</t>
  </si>
  <si>
    <t>-9764577.1064</t>
  </si>
  <si>
    <t>5157264.4212</t>
  </si>
  <si>
    <t>00351795</t>
  </si>
  <si>
    <t>TELSHE HIGH SCHOOL</t>
  </si>
  <si>
    <t>3535 W FOSTER AVE</t>
  </si>
  <si>
    <t>41.975194479</t>
  </si>
  <si>
    <t>-87.716688576</t>
  </si>
  <si>
    <t>http://nces.ed.gov/GLOBALLOCATOR/sch_info_popup.asp?Type=Private&amp;ID=00351795</t>
  </si>
  <si>
    <t>-9772636.4703</t>
  </si>
  <si>
    <t>5141519.8359</t>
  </si>
  <si>
    <t>K9302100</t>
  </si>
  <si>
    <t>WEST SUBURBAN MONTESSORI SCHOOL</t>
  </si>
  <si>
    <t>1039 S EAST AVE</t>
  </si>
  <si>
    <t>41.869959285</t>
  </si>
  <si>
    <t>-87.789087074</t>
  </si>
  <si>
    <t>http://nces.ed.gov/GLOBALLOCATOR/sch_info_popup.asp?Type=Private&amp;ID=K9302100</t>
  </si>
  <si>
    <t>-9762204.3147</t>
  </si>
  <si>
    <t>5162807.074</t>
  </si>
  <si>
    <t>AA890348</t>
  </si>
  <si>
    <t>YESHIVA OHR BORUCH</t>
  </si>
  <si>
    <t>2620 W TOUHY AVE</t>
  </si>
  <si>
    <t>3110</t>
  </si>
  <si>
    <t>42.012199692</t>
  </si>
  <si>
    <t>-87.695373426</t>
  </si>
  <si>
    <t>http://nces.ed.gov/GLOBALLOCATOR/sch_info_popup.asp?Type=Private&amp;ID=AA890348</t>
  </si>
  <si>
    <t>-9762675.5367</t>
  </si>
  <si>
    <t>5159895.2328</t>
  </si>
  <si>
    <t>AA001700</t>
  </si>
  <si>
    <t>YESHIVAS TIFERES TZVI</t>
  </si>
  <si>
    <t>6122 N CALIFORNIA AVE</t>
  </si>
  <si>
    <t>41.992761629</t>
  </si>
  <si>
    <t>-87.699606485</t>
  </si>
  <si>
    <t>http://nces.ed.gov/GLOBALLOCATOR/sch_info_popup.asp?Type=Private&amp;ID=AA001700</t>
  </si>
  <si>
    <t>-9749979.3049</t>
  </si>
  <si>
    <t>5131176.3249</t>
  </si>
  <si>
    <t>00351729</t>
  </si>
  <si>
    <t>AKIBA-SCHECHTER JEWISH DAY SCHOOL</t>
  </si>
  <si>
    <t>5235 S CORNELL AVE</t>
  </si>
  <si>
    <t>41.800729867</t>
  </si>
  <si>
    <t>-87.585554294</t>
  </si>
  <si>
    <t>http://nces.ed.gov/GLOBALLOCATOR/sch_info_popup.asp?Type=Private&amp;ID=00351729</t>
  </si>
  <si>
    <t>-9759154.0743</t>
  </si>
  <si>
    <t>5118195.7332</t>
  </si>
  <si>
    <t>A9701372</t>
  </si>
  <si>
    <t>ALL DAY MONTESSORI</t>
  </si>
  <si>
    <t>1819 W 99TH ST</t>
  </si>
  <si>
    <t>41.713744454</t>
  </si>
  <si>
    <t>-87.66797265</t>
  </si>
  <si>
    <t>http://nces.ed.gov/GLOBALLOCATOR/sch_info_popup.asp?Type=Private&amp;ID=A9701372</t>
  </si>
  <si>
    <t>-9758458.3964</t>
  </si>
  <si>
    <t>5119668.416</t>
  </si>
  <si>
    <t>00355257</t>
  </si>
  <si>
    <t>BEVERLY HILLS SDA SCHOOL</t>
  </si>
  <si>
    <t>9356 S JUSTINE STR</t>
  </si>
  <si>
    <t>5126</t>
  </si>
  <si>
    <t>41.72361911</t>
  </si>
  <si>
    <t>-87.661723269</t>
  </si>
  <si>
    <t>http://nces.ed.gov/GLOBALLOCATOR/sch_info_popup.asp?Type=Private&amp;ID=00355257</t>
  </si>
  <si>
    <t>-9759145.0829</t>
  </si>
  <si>
    <t>5118170.3753</t>
  </si>
  <si>
    <t>BB941487</t>
  </si>
  <si>
    <t>BEVERLY MONTESSORI SCHOOL</t>
  </si>
  <si>
    <t>9916 S WALDEN PKWY</t>
  </si>
  <si>
    <t>41.71357441</t>
  </si>
  <si>
    <t>-87.667891879</t>
  </si>
  <si>
    <t>http://nces.ed.gov/GLOBALLOCATOR/sch_info_popup.asp?Type=Private&amp;ID=BB941487</t>
  </si>
  <si>
    <t>-9767527.4648</t>
  </si>
  <si>
    <t>5113628.0377</t>
  </si>
  <si>
    <t>A9706196</t>
  </si>
  <si>
    <t>BOBBIE NOONANS CHILD CARE CENTER</t>
  </si>
  <si>
    <t>4951 W 115TH ST</t>
  </si>
  <si>
    <t>ALSIP</t>
  </si>
  <si>
    <t>5144</t>
  </si>
  <si>
    <t>41.683107418</t>
  </si>
  <si>
    <t>-87.743192097</t>
  </si>
  <si>
    <t>http://nces.ed.gov/GLOBALLOCATOR/sch_info_popup.asp?Type=Private&amp;ID=A9706196</t>
  </si>
  <si>
    <t>-9791922.276</t>
  </si>
  <si>
    <t>5181749.8392</t>
  </si>
  <si>
    <t>BB940884</t>
  </si>
  <si>
    <t>BUFFALO GROVE MONTESSORI SCHOOL</t>
  </si>
  <si>
    <t>950 ELLEN DR</t>
  </si>
  <si>
    <t>BUFFALO GROVE</t>
  </si>
  <si>
    <t>42.138507567</t>
  </si>
  <si>
    <t>-87.962334414</t>
  </si>
  <si>
    <t>http://nces.ed.gov/GLOBALLOCATOR/sch_info_popup.asp?Type=Private&amp;ID=BB940884</t>
  </si>
  <si>
    <t>-9752114.6482</t>
  </si>
  <si>
    <t>5120206.5241</t>
  </si>
  <si>
    <t>A0507510</t>
  </si>
  <si>
    <t>CHESTERFIELD TOM THUMB DAYCARE CENTER</t>
  </si>
  <si>
    <t>9214 S COTTAGE GROVE AVE</t>
  </si>
  <si>
    <t>41.727226863</t>
  </si>
  <si>
    <t>-87.60473641</t>
  </si>
  <si>
    <t>http://nces.ed.gov/GLOBALLOCATOR/sch_info_popup.asp?Type=Private&amp;ID=A0507510</t>
  </si>
  <si>
    <t>-9753977.6447</t>
  </si>
  <si>
    <t>5126153.2837</t>
  </si>
  <si>
    <t>A9706204</t>
  </si>
  <si>
    <t>CHICAGO SDA ELEMENTARY SCHOOL</t>
  </si>
  <si>
    <t>7008 S MICHIGAN AVE</t>
  </si>
  <si>
    <t>41.767083497</t>
  </si>
  <si>
    <t>-87.621471992</t>
  </si>
  <si>
    <t>http://nces.ed.gov/GLOBALLOCATOR/sch_info_popup.asp?Type=Private&amp;ID=A9706204</t>
  </si>
  <si>
    <t>-9759562.6232</t>
  </si>
  <si>
    <t>5115151.8726</t>
  </si>
  <si>
    <t>A9102377</t>
  </si>
  <si>
    <t>COUNCIL OAK MONTESSORI SCHOOL</t>
  </si>
  <si>
    <t>11030 S LONGWOOD DR</t>
  </si>
  <si>
    <t>4012</t>
  </si>
  <si>
    <t>41.693329902</t>
  </si>
  <si>
    <t>-87.671642707</t>
  </si>
  <si>
    <t>http://nces.ed.gov/GLOBALLOCATOR/sch_info_popup.asp?Type=Private&amp;ID=A9102377</t>
  </si>
  <si>
    <t>-9810790.903</t>
  </si>
  <si>
    <t>5181096.0939</t>
  </si>
  <si>
    <t>A9501625</t>
  </si>
  <si>
    <t>CREATIVE LEARNING MONTESSORI SCHOOL</t>
  </si>
  <si>
    <t>1410 S BARRINGTON RD</t>
  </si>
  <si>
    <t>42.134152667</t>
  </si>
  <si>
    <t>-88.131834175</t>
  </si>
  <si>
    <t>http://nces.ed.gov/GLOBALLOCATOR/sch_info_popup.asp?Type=Private&amp;ID=A9501625</t>
  </si>
  <si>
    <t>-9755379.3213</t>
  </si>
  <si>
    <t>5141755.4472</t>
  </si>
  <si>
    <t>A9701386</t>
  </si>
  <si>
    <t>DAYSTAR SCHOOL</t>
  </si>
  <si>
    <t>1550 S STATE ST STE 100 STE 2</t>
  </si>
  <si>
    <t>7804</t>
  </si>
  <si>
    <t>41.871535366</t>
  </si>
  <si>
    <t>-87.634063467</t>
  </si>
  <si>
    <t>http://nces.ed.gov/GLOBALLOCATOR/sch_info_popup.asp?Type=Private&amp;ID=A9701386</t>
  </si>
  <si>
    <t>-9769888.9446</t>
  </si>
  <si>
    <t>5130585.6215</t>
  </si>
  <si>
    <t>00351503</t>
  </si>
  <si>
    <t>GLORIA DEI LUTHERAN SCHOOL</t>
  </si>
  <si>
    <t>5259 S MAJOR AVE</t>
  </si>
  <si>
    <t>41.796774012</t>
  </si>
  <si>
    <t>-87.764405631</t>
  </si>
  <si>
    <t>http://nces.ed.gov/GLOBALLOCATOR/sch_info_popup.asp?Type=Private&amp;ID=00351503</t>
  </si>
  <si>
    <t>-9801011.9459</t>
  </si>
  <si>
    <t>5178093.104</t>
  </si>
  <si>
    <t>00349618</t>
  </si>
  <si>
    <t>200 N PLUM GROVE RD</t>
  </si>
  <si>
    <t>5233</t>
  </si>
  <si>
    <t>42.114144516</t>
  </si>
  <si>
    <t>-88.043988308</t>
  </si>
  <si>
    <t>http://nces.ed.gov/GLOBALLOCATOR/sch_info_popup.asp?Type=Private&amp;ID=00349618</t>
  </si>
  <si>
    <t>-9808333.557</t>
  </si>
  <si>
    <t>5175891.4371</t>
  </si>
  <si>
    <t>BB940888</t>
  </si>
  <si>
    <t>1250 FREEMAN RD</t>
  </si>
  <si>
    <t>1748</t>
  </si>
  <si>
    <t>42.09947136</t>
  </si>
  <si>
    <t>-88.10975946</t>
  </si>
  <si>
    <t>http://nces.ed.gov/GLOBALLOCATOR/sch_info_popup.asp?Type=Private&amp;ID=BB940888</t>
  </si>
  <si>
    <t>-9764420.593</t>
  </si>
  <si>
    <t>5118000.5954</t>
  </si>
  <si>
    <t>BB000505</t>
  </si>
  <si>
    <t>MOTHER MCAULEY LIBERAL ARTS HIGH SCHOOL</t>
  </si>
  <si>
    <t>3737 W 99TH ST</t>
  </si>
  <si>
    <t>41.712435899</t>
  </si>
  <si>
    <t>-87.715282593</t>
  </si>
  <si>
    <t>http://nces.ed.gov/GLOBALLOCATOR/sch_info_popup.asp?Type=Private&amp;ID=BB000505</t>
  </si>
  <si>
    <t>-9777740.0418</t>
  </si>
  <si>
    <t>5167658.3741</t>
  </si>
  <si>
    <t>A9302842</t>
  </si>
  <si>
    <t>NORTHRIDGE PREPARATORY SCHOOL</t>
  </si>
  <si>
    <t>8320 W BALLARD RD</t>
  </si>
  <si>
    <t>1533</t>
  </si>
  <si>
    <t>42.04457147</t>
  </si>
  <si>
    <t>-87.834933237</t>
  </si>
  <si>
    <t>http://nces.ed.gov/GLOBALLOCATOR/sch_info_popup.asp?Type=Private&amp;ID=A9302842</t>
  </si>
  <si>
    <t>-9745571.6505</t>
  </si>
  <si>
    <t>5120677.6206</t>
  </si>
  <si>
    <t>00343627</t>
  </si>
  <si>
    <t>9050 S BURLEY AVE</t>
  </si>
  <si>
    <t>41.730385169</t>
  </si>
  <si>
    <t>-87.545959661</t>
  </si>
  <si>
    <t>http://nces.ed.gov/GLOBALLOCATOR/sch_info_popup.asp?Type=Private&amp;ID=00343627</t>
  </si>
  <si>
    <t>-9760226.2082</t>
  </si>
  <si>
    <t>5154944.8723</t>
  </si>
  <si>
    <t>BB962067</t>
  </si>
  <si>
    <t>4300 N WINCHESTER AVE</t>
  </si>
  <si>
    <t>41.959701754</t>
  </si>
  <si>
    <t>-87.677603793</t>
  </si>
  <si>
    <t>http://nces.ed.gov/GLOBALLOCATOR/sch_info_popup.asp?Type=Private&amp;ID=BB962067</t>
  </si>
  <si>
    <t>-9782590.1311</t>
  </si>
  <si>
    <t>5166785.9155</t>
  </si>
  <si>
    <t>A9501698</t>
  </si>
  <si>
    <t>SCIENCE &amp; ARTS ACADEMY</t>
  </si>
  <si>
    <t>1825 MINER ST</t>
  </si>
  <si>
    <t>42.03875094</t>
  </si>
  <si>
    <t>-87.87850233</t>
  </si>
  <si>
    <t>http://nces.ed.gov/GLOBALLOCATOR/sch_info_popup.asp?Type=Private&amp;ID=A9501698</t>
  </si>
  <si>
    <t>-9750728.9203</t>
  </si>
  <si>
    <t>5128937.8872</t>
  </si>
  <si>
    <t>00350973</t>
  </si>
  <si>
    <t>SONIA SHANKMAN ORTHOGENIC SCHOOL</t>
  </si>
  <si>
    <t>6245 S INGLESIDE AVE</t>
  </si>
  <si>
    <t>2621</t>
  </si>
  <si>
    <t>41.785738083</t>
  </si>
  <si>
    <t>-87.592288204</t>
  </si>
  <si>
    <t>http://nces.ed.gov/GLOBALLOCATOR/sch_info_popup.asp?Type=Private&amp;ID=00350973</t>
  </si>
  <si>
    <t>-9747726.6009</t>
  </si>
  <si>
    <t>5124811.9597</t>
  </si>
  <si>
    <t>BB911477</t>
  </si>
  <si>
    <t>SOUTH CENTRAL COMMUNITY SERVICES - SOUTH SHORE</t>
  </si>
  <si>
    <t>7550 S PHILLIPS AVE</t>
  </si>
  <si>
    <t>41.758095777</t>
  </si>
  <si>
    <t>-87.56531791</t>
  </si>
  <si>
    <t>http://nces.ed.gov/GLOBALLOCATOR/sch_info_popup.asp?Type=Private&amp;ID=BB911477</t>
  </si>
  <si>
    <t>-9777818.9028</t>
  </si>
  <si>
    <t>5112378.0415</t>
  </si>
  <si>
    <t>K9302125</t>
  </si>
  <si>
    <t>SOUTHWEST SUBURBAN MONTESSORI</t>
  </si>
  <si>
    <t>8800 W 119TH ST</t>
  </si>
  <si>
    <t>PALOS PARK</t>
  </si>
  <si>
    <t>41.674720739</t>
  </si>
  <si>
    <t>-87.835641657</t>
  </si>
  <si>
    <t>http://nces.ed.gov/GLOBALLOCATOR/sch_info_popup.asp?Type=Private&amp;ID=K9302125</t>
  </si>
  <si>
    <t>-9773234.3797</t>
  </si>
  <si>
    <t>5110670.3841</t>
  </si>
  <si>
    <t>BB000540</t>
  </si>
  <si>
    <t>ST ALEXANDER SCHOOL</t>
  </si>
  <si>
    <t>7025 W 126TH ST</t>
  </si>
  <si>
    <t>1574</t>
  </si>
  <si>
    <t>41.663261678</t>
  </si>
  <si>
    <t>-87.794458186</t>
  </si>
  <si>
    <t>http://nces.ed.gov/GLOBALLOCATOR/sch_info_popup.asp?Type=Private&amp;ID=BB000540</t>
  </si>
  <si>
    <t>-9765372.3289</t>
  </si>
  <si>
    <t>5116104.9599</t>
  </si>
  <si>
    <t>00341936</t>
  </si>
  <si>
    <t>10621 KEDVALE AVE</t>
  </si>
  <si>
    <t>41.699722761</t>
  </si>
  <si>
    <t>-87.723832182</t>
  </si>
  <si>
    <t>http://nces.ed.gov/GLOBALLOCATOR/sch_info_popup.asp?Type=Private&amp;ID=00341936</t>
  </si>
  <si>
    <t>-9772485.7892</t>
  </si>
  <si>
    <t>5130300.0604</t>
  </si>
  <si>
    <t>00344573</t>
  </si>
  <si>
    <t>ST DANIEL THE PROPHET SCHOOL</t>
  </si>
  <si>
    <t>5337 S NATOMA AVE</t>
  </si>
  <si>
    <t>41.794861563</t>
  </si>
  <si>
    <t>-87.787733483</t>
  </si>
  <si>
    <t>http://nces.ed.gov/GLOBALLOCATOR/sch_info_popup.asp?Type=Private&amp;ID=00344573</t>
  </si>
  <si>
    <t>-9745813.1749</t>
  </si>
  <si>
    <t>5109663.1345</t>
  </si>
  <si>
    <t>00343128</t>
  </si>
  <si>
    <t>ST FLORIAN SCHOOL</t>
  </si>
  <si>
    <t>13110 S BALTIMORE AVE</t>
  </si>
  <si>
    <t>41.656501676</t>
  </si>
  <si>
    <t>-87.548129312</t>
  </si>
  <si>
    <t>http://nces.ed.gov/GLOBALLOCATOR/sch_info_popup.asp?Type=Private&amp;ID=00343128</t>
  </si>
  <si>
    <t>-9761549.9162</t>
  </si>
  <si>
    <t>5117306.6893</t>
  </si>
  <si>
    <t>00340943</t>
  </si>
  <si>
    <t>ST JOHN FISHER ELEMENTARY SCHOOL</t>
  </si>
  <si>
    <t>10200 S WASHTENAW AVE</t>
  </si>
  <si>
    <t>41.707782488</t>
  </si>
  <si>
    <t>-87.689494864</t>
  </si>
  <si>
    <t>http://nces.ed.gov/GLOBALLOCATOR/sch_info_popup.asp?Type=Private&amp;ID=00340943</t>
  </si>
  <si>
    <t>-9774233.1148</t>
  </si>
  <si>
    <t>5129430.1328</t>
  </si>
  <si>
    <t>01601871</t>
  </si>
  <si>
    <t>5641 S 73RD AVE</t>
  </si>
  <si>
    <t>1373</t>
  </si>
  <si>
    <t>41.789035165</t>
  </si>
  <si>
    <t>-87.803429976</t>
  </si>
  <si>
    <t>http://nces.ed.gov/GLOBALLOCATOR/sch_info_popup.asp?Type=Private&amp;ID=01601871</t>
  </si>
  <si>
    <t>-9766488.9592</t>
  </si>
  <si>
    <t>5127526.8642</t>
  </si>
  <si>
    <t>00340808</t>
  </si>
  <si>
    <t>6424 S KENNETH AVE</t>
  </si>
  <si>
    <t>5587</t>
  </si>
  <si>
    <t>41.776286051</t>
  </si>
  <si>
    <t>-87.733863042</t>
  </si>
  <si>
    <t>http://nces.ed.gov/GLOBALLOCATOR/sch_info_popup.asp?Type=Private&amp;ID=00340808</t>
  </si>
  <si>
    <t>-9776667.63</t>
  </si>
  <si>
    <t>5180027.2566</t>
  </si>
  <si>
    <t>00341834</t>
  </si>
  <si>
    <t>1817 WALTERS AVE</t>
  </si>
  <si>
    <t>42.127032003</t>
  </si>
  <si>
    <t>-87.825299598</t>
  </si>
  <si>
    <t>http://nces.ed.gov/GLOBALLOCATOR/sch_info_popup.asp?Type=Private&amp;ID=00341834</t>
  </si>
  <si>
    <t>-9788467.3922</t>
  </si>
  <si>
    <t>5170725.1649</t>
  </si>
  <si>
    <t>00349527</t>
  </si>
  <si>
    <t>18 S SCHOOL ST</t>
  </si>
  <si>
    <t>3390</t>
  </si>
  <si>
    <t>42.065027061</t>
  </si>
  <si>
    <t>-87.931298665</t>
  </si>
  <si>
    <t>http://nces.ed.gov/GLOBALLOCATOR/sch_info_popup.asp?Type=Private&amp;ID=00349527</t>
  </si>
  <si>
    <t>-9750529.323</t>
  </si>
  <si>
    <t>5124583.6768</t>
  </si>
  <si>
    <t>00349946</t>
  </si>
  <si>
    <t>7621 S DORCHESTER AVE</t>
  </si>
  <si>
    <t>41.756566012</t>
  </si>
  <si>
    <t>-87.590495191</t>
  </si>
  <si>
    <t>http://nces.ed.gov/GLOBALLOCATOR/sch_info_popup.asp?Type=Private&amp;ID=00349946</t>
  </si>
  <si>
    <t>-9766524.1922</t>
  </si>
  <si>
    <t>5131293.3062</t>
  </si>
  <si>
    <t>00339803</t>
  </si>
  <si>
    <t>ST RICHARD ELEMENTARY SCHOOL</t>
  </si>
  <si>
    <t>5025 S KENNETH AVE</t>
  </si>
  <si>
    <t>41.801513245</t>
  </si>
  <si>
    <t>-87.734179546</t>
  </si>
  <si>
    <t>http://nces.ed.gov/GLOBALLOCATOR/sch_info_popup.asp?Type=Private&amp;ID=00339803</t>
  </si>
  <si>
    <t>-9760517.8716</t>
  </si>
  <si>
    <t>5113135.6579</t>
  </si>
  <si>
    <t>00340171</t>
  </si>
  <si>
    <t>ST WALTER SCHOOL</t>
  </si>
  <si>
    <t>11741 S WESTERN AVE</t>
  </si>
  <si>
    <t>4789</t>
  </si>
  <si>
    <t>41.679803993</t>
  </si>
  <si>
    <t>-87.68022385</t>
  </si>
  <si>
    <t>http://nces.ed.gov/GLOBALLOCATOR/sch_info_popup.asp?Type=Private&amp;ID=00340171</t>
  </si>
  <si>
    <t>-9755088.9059</t>
  </si>
  <si>
    <t>5147663.0776</t>
  </si>
  <si>
    <t>00352198</t>
  </si>
  <si>
    <t>THE LATIN SCHOOL OF CHICAGO</t>
  </si>
  <si>
    <t>59 W NORTH BLVD</t>
  </si>
  <si>
    <t>41.911040731</t>
  </si>
  <si>
    <t>-87.631454621</t>
  </si>
  <si>
    <t>http://nces.ed.gov/GLOBALLOCATOR/sch_info_popup.asp?Type=Private&amp;ID=00352198</t>
  </si>
  <si>
    <t>-9784840.8697</t>
  </si>
  <si>
    <t>5166737.855</t>
  </si>
  <si>
    <t>02023649</t>
  </si>
  <si>
    <t>THE WILLOWS ACADEMY</t>
  </si>
  <si>
    <t>1015 ROSE AVE</t>
  </si>
  <si>
    <t>42.038430293</t>
  </si>
  <si>
    <t>-87.898721059</t>
  </si>
  <si>
    <t>http://nces.ed.gov/GLOBALLOCATOR/sch_info_popup.asp?Type=Private&amp;ID=02023649</t>
  </si>
  <si>
    <t>-9769227.2126</t>
  </si>
  <si>
    <t>5130464.9742</t>
  </si>
  <si>
    <t>BB941395</t>
  </si>
  <si>
    <t>TOTS-N TALES</t>
  </si>
  <si>
    <t>5784 S ARCHER AVE</t>
  </si>
  <si>
    <t>1644</t>
  </si>
  <si>
    <t>41.795966024</t>
  </si>
  <si>
    <t>-87.758461191</t>
  </si>
  <si>
    <t>http://nces.ed.gov/GLOBALLOCATOR/sch_info_popup.asp?Type=Private&amp;ID=BB941395</t>
  </si>
  <si>
    <t>-9750779.3727</t>
  </si>
  <si>
    <t>5129338.6126</t>
  </si>
  <si>
    <t>02024201</t>
  </si>
  <si>
    <t>UNIV OF CHICAGO LAB SCHOOL</t>
  </si>
  <si>
    <t>1362 E 59TH ST</t>
  </si>
  <si>
    <t>41.788422172</t>
  </si>
  <si>
    <t>-87.592741426</t>
  </si>
  <si>
    <t>http://nces.ed.gov/GLOBALLOCATOR/sch_info_popup.asp?Type=Private&amp;ID=02024201</t>
  </si>
  <si>
    <t>-9774081.3539</t>
  </si>
  <si>
    <t>5119510.2894</t>
  </si>
  <si>
    <t>A9102582</t>
  </si>
  <si>
    <t>UNIVERSAL SCHOOL</t>
  </si>
  <si>
    <t>7350 W 93RD ST</t>
  </si>
  <si>
    <t>2138</t>
  </si>
  <si>
    <t>41.72255891</t>
  </si>
  <si>
    <t>-87.802066684</t>
  </si>
  <si>
    <t>http://nces.ed.gov/GLOBALLOCATOR/sch_info_popup.asp?Type=Private&amp;ID=A9102582</t>
  </si>
  <si>
    <t>-9749384.8322</t>
  </si>
  <si>
    <t>5123807.8776</t>
  </si>
  <si>
    <t>BB000532</t>
  </si>
  <si>
    <t>WEE CARE NURSERY SCHOOL</t>
  </si>
  <si>
    <t>1845 E 79TH ST.</t>
  </si>
  <si>
    <t>4634</t>
  </si>
  <si>
    <t>41.751366968</t>
  </si>
  <si>
    <t>-87.580214055</t>
  </si>
  <si>
    <t>http://nces.ed.gov/GLOBALLOCATOR/sch_info_popup.asp?Type=Private&amp;ID=BB000532</t>
  </si>
  <si>
    <t>-9768266.9591</t>
  </si>
  <si>
    <t>5173665.7254</t>
  </si>
  <si>
    <t>A9102320</t>
  </si>
  <si>
    <t>ARLYN DAY SCHOOL</t>
  </si>
  <si>
    <t>3013 ILLINOIS RD</t>
  </si>
  <si>
    <t>42.084634504</t>
  </si>
  <si>
    <t>-87.749835087</t>
  </si>
  <si>
    <t>http://nces.ed.gov/GLOBALLOCATOR/sch_info_popup.asp?Type=Private&amp;ID=A9102320</t>
  </si>
  <si>
    <t>-9760825.647</t>
  </si>
  <si>
    <t>5171344.2214</t>
  </si>
  <si>
    <t>00352584</t>
  </si>
  <si>
    <t>BAKER DEMONSTRATION SCHOOL</t>
  </si>
  <si>
    <t>201 SHERIDAN RD</t>
  </si>
  <si>
    <t>3452</t>
  </si>
  <si>
    <t>42.069155388</t>
  </si>
  <si>
    <t>-87.682988643</t>
  </si>
  <si>
    <t>http://nces.ed.gov/GLOBALLOCATOR/sch_info_popup.asp?Type=Private&amp;ID=00352584</t>
  </si>
  <si>
    <t>-9756875.3406</t>
  </si>
  <si>
    <t>5153605.2691</t>
  </si>
  <si>
    <t>00352256</t>
  </si>
  <si>
    <t>BERNARD ZELL ANSHE EMET DAY SCHOOL</t>
  </si>
  <si>
    <t>3751 N BROADWAY ST</t>
  </si>
  <si>
    <t>4104</t>
  </si>
  <si>
    <t>41.950752563</t>
  </si>
  <si>
    <t>-87.647502437</t>
  </si>
  <si>
    <t>http://nces.ed.gov/GLOBALLOCATOR/sch_info_popup.asp?Type=Private&amp;ID=00352256</t>
  </si>
  <si>
    <t>-9761834.0134</t>
  </si>
  <si>
    <t>5161752.5361</t>
  </si>
  <si>
    <t>00351467</t>
  </si>
  <si>
    <t>BETHESDA INTERNATIONAL ACADEMY</t>
  </si>
  <si>
    <t>6803 N CAMPBELL AVE</t>
  </si>
  <si>
    <t>42.005160786</t>
  </si>
  <si>
    <t>-87.692046953</t>
  </si>
  <si>
    <t>http://nces.ed.gov/GLOBALLOCATOR/sch_info_popup.asp?Type=Private&amp;ID=00351467</t>
  </si>
  <si>
    <t>-9751755.1044</t>
  </si>
  <si>
    <t>5132717.1399</t>
  </si>
  <si>
    <t>BB060761</t>
  </si>
  <si>
    <t>CAMBRIDGE SCHOOL OF CHICAGO</t>
  </si>
  <si>
    <t>1014 E 47TH ST</t>
  </si>
  <si>
    <t>41.811047333</t>
  </si>
  <si>
    <t>-87.601506573</t>
  </si>
  <si>
    <t>http://nces.ed.gov/GLOBALLOCATOR/sch_info_popup.asp?Type=Private&amp;ID=BB060761</t>
  </si>
  <si>
    <t>-9782346.4108</t>
  </si>
  <si>
    <t>5181773.3909</t>
  </si>
  <si>
    <t>A9303140</t>
  </si>
  <si>
    <t>CENTERVIEW THERAPEUTIC SCHOOL</t>
  </si>
  <si>
    <t>3444 DUNDEE RD</t>
  </si>
  <si>
    <t>42.13866445</t>
  </si>
  <si>
    <t>-87.876312954</t>
  </si>
  <si>
    <t>http://nces.ed.gov/GLOBALLOCATOR/sch_info_popup.asp?Type=Private&amp;ID=A9303140</t>
  </si>
  <si>
    <t>-9760297.5971</t>
  </si>
  <si>
    <t>5167186.3965</t>
  </si>
  <si>
    <t>02024187</t>
  </si>
  <si>
    <t>CHIARAVALLE MONTESSORI SCHOOL</t>
  </si>
  <si>
    <t>425 DEMPSTER ST</t>
  </si>
  <si>
    <t>42.041422779</t>
  </si>
  <si>
    <t>-87.67824509</t>
  </si>
  <si>
    <t>http://nces.ed.gov/GLOBALLOCATOR/sch_info_popup.asp?Type=Private&amp;ID=02024187</t>
  </si>
  <si>
    <t>-9755393.4909</t>
  </si>
  <si>
    <t>5146417.1481</t>
  </si>
  <si>
    <t>BB020958</t>
  </si>
  <si>
    <t>1111 N. WELLS STREET</t>
  </si>
  <si>
    <t>7632</t>
  </si>
  <si>
    <t>41.902711014</t>
  </si>
  <si>
    <t>-87.634190755</t>
  </si>
  <si>
    <t>http://nces.ed.gov/GLOBALLOCATOR/sch_info_popup.asp?Type=Private&amp;ID=BB020958</t>
  </si>
  <si>
    <t>-9752363.223</t>
  </si>
  <si>
    <t>5131801.7994</t>
  </si>
  <si>
    <t>00344846</t>
  </si>
  <si>
    <t>HALES FRANCISCAN HIGH SCHOOL</t>
  </si>
  <si>
    <t>4930 S COTTAGE GROVE AVE</t>
  </si>
  <si>
    <t>41.804918313</t>
  </si>
  <si>
    <t>-87.606969395</t>
  </si>
  <si>
    <t>http://nces.ed.gov/GLOBALLOCATOR/sch_info_popup.asp?Type=Private&amp;ID=00344846</t>
  </si>
  <si>
    <t>-9758766.1302</t>
  </si>
  <si>
    <t>5146472.1921</t>
  </si>
  <si>
    <t>00339712</t>
  </si>
  <si>
    <t>HOLY TRINITY HIGH SCHOOL</t>
  </si>
  <si>
    <t>1443 W DIVISION ST</t>
  </si>
  <si>
    <t>2484</t>
  </si>
  <si>
    <t>41.903079036</t>
  </si>
  <si>
    <t>-87.664487689</t>
  </si>
  <si>
    <t>http://nces.ed.gov/GLOBALLOCATOR/sch_info_popup.asp?Type=Private&amp;ID=00339712</t>
  </si>
  <si>
    <t>-9771845.8275</t>
  </si>
  <si>
    <t>5166726.7438</t>
  </si>
  <si>
    <t>00354107</t>
  </si>
  <si>
    <t>JERUSALEM EVANGELICAL LUTHERAN SCHOOL</t>
  </si>
  <si>
    <t>6218 CAPULINA AVE</t>
  </si>
  <si>
    <t>MORTON GROVE</t>
  </si>
  <si>
    <t>2809</t>
  </si>
  <si>
    <t>42.038356162</t>
  </si>
  <si>
    <t>-87.781984609</t>
  </si>
  <si>
    <t>http://nces.ed.gov/GLOBALLOCATOR/sch_info_popup.asp?Type=Private&amp;ID=00354107</t>
  </si>
  <si>
    <t>-9756923.438</t>
  </si>
  <si>
    <t>5123645.0194</t>
  </si>
  <si>
    <t>00343423</t>
  </si>
  <si>
    <t>LEO CATHOLIC HIGH SCHOOL</t>
  </si>
  <si>
    <t>7901 S SANGAMON ST</t>
  </si>
  <si>
    <t>41.750275515</t>
  </si>
  <si>
    <t>-87.647934503</t>
  </si>
  <si>
    <t>http://nces.ed.gov/GLOBALLOCATOR/sch_info_popup.asp?Type=Private&amp;ID=00343423</t>
  </si>
  <si>
    <t>-9770630.5281</t>
  </si>
  <si>
    <t>5166625.1709</t>
  </si>
  <si>
    <t>BB060686</t>
  </si>
  <si>
    <t>MCC ACADEMY</t>
  </si>
  <si>
    <t>8601 MENARD AVE</t>
  </si>
  <si>
    <t>42.037678488</t>
  </si>
  <si>
    <t>-87.771067389</t>
  </si>
  <si>
    <t>http://nces.ed.gov/GLOBALLOCATOR/sch_info_popup.asp?Type=Private&amp;ID=BB060686</t>
  </si>
  <si>
    <t>-9760977.5262</t>
  </si>
  <si>
    <t>5169768.0838</t>
  </si>
  <si>
    <t>A9501665</t>
  </si>
  <si>
    <t>MIDWEST MONTESSORI SCHOOL</t>
  </si>
  <si>
    <t>926 NOYES ST</t>
  </si>
  <si>
    <t>42.058644007</t>
  </si>
  <si>
    <t>-87.684352997</t>
  </si>
  <si>
    <t>http://nces.ed.gov/GLOBALLOCATOR/sch_info_popup.asp?Type=Private&amp;ID=A9501665</t>
  </si>
  <si>
    <t>-9766067.3658</t>
  </si>
  <si>
    <t>5175734.8271</t>
  </si>
  <si>
    <t>00351977</t>
  </si>
  <si>
    <t>NORTH SHORE COUNTRY DAY SCHOOL</t>
  </si>
  <si>
    <t>310 GREEN BAY RD</t>
  </si>
  <si>
    <t>4094</t>
  </si>
  <si>
    <t>42.098427493</t>
  </si>
  <si>
    <t>-87.730075804</t>
  </si>
  <si>
    <t>http://nces.ed.gov/GLOBALLOCATOR/sch_info_popup.asp?Type=Private&amp;ID=00351977</t>
  </si>
  <si>
    <t>-9775846.0727</t>
  </si>
  <si>
    <t>5166821.8277</t>
  </si>
  <si>
    <t>00341787</t>
  </si>
  <si>
    <t>NOTRE DAME COLLEGE PREP</t>
  </si>
  <si>
    <t>7655 W DEMPSTER ST</t>
  </si>
  <si>
    <t>42.038990535</t>
  </si>
  <si>
    <t>-87.817919423</t>
  </si>
  <si>
    <t>http://nces.ed.gov/GLOBALLOCATOR/sch_info_popup.asp?Type=Private&amp;ID=00341787</t>
  </si>
  <si>
    <t>-9761270.0868</t>
  </si>
  <si>
    <t>5165863.3316</t>
  </si>
  <si>
    <t>00340502</t>
  </si>
  <si>
    <t>POPE JOHN XXIII SCHOOL</t>
  </si>
  <si>
    <t>1120 WASHINGTON ST</t>
  </si>
  <si>
    <t>42.032595423</t>
  </si>
  <si>
    <t>-87.686981114</t>
  </si>
  <si>
    <t>http://nces.ed.gov/GLOBALLOCATOR/sch_info_popup.asp?Type=Private&amp;ID=00340502</t>
  </si>
  <si>
    <t>-9767498.3125</t>
  </si>
  <si>
    <t>5172224.4507</t>
  </si>
  <si>
    <t>00341222</t>
  </si>
  <si>
    <t>REGINA DOMINICAN HIGH SCHOOL</t>
  </si>
  <si>
    <t>701 LOCUST RD</t>
  </si>
  <si>
    <t>42.075024946</t>
  </si>
  <si>
    <t>-87.742930217</t>
  </si>
  <si>
    <t>http://nces.ed.gov/GLOBALLOCATOR/sch_info_popup.asp?Type=Private&amp;ID=00341222</t>
  </si>
  <si>
    <t>-9760268.7432</t>
  </si>
  <si>
    <t>5170164.6416</t>
  </si>
  <si>
    <t>00352201</t>
  </si>
  <si>
    <t>ROYCEMORE SCHOOL</t>
  </si>
  <si>
    <t>1200 DAVIS ST</t>
  </si>
  <si>
    <t>42.061288845</t>
  </si>
  <si>
    <t>-87.677985891</t>
  </si>
  <si>
    <t>http://nces.ed.gov/GLOBALLOCATOR/sch_info_popup.asp?Type=Private&amp;ID=00352201</t>
  </si>
  <si>
    <t>-9767749.8146</t>
  </si>
  <si>
    <t>5178516.588</t>
  </si>
  <si>
    <t>00342576</t>
  </si>
  <si>
    <t>1095 GAGE ST</t>
  </si>
  <si>
    <t>1751</t>
  </si>
  <si>
    <t>42.116966464</t>
  </si>
  <si>
    <t>-87.745189499</t>
  </si>
  <si>
    <t>http://nces.ed.gov/GLOBALLOCATOR/sch_info_popup.asp?Type=Private&amp;ID=00342576</t>
  </si>
  <si>
    <t>-9746408.1246</t>
  </si>
  <si>
    <t>5119315.3693</t>
  </si>
  <si>
    <t>00343911</t>
  </si>
  <si>
    <t>SACRED HEART SCHOOL-96TH</t>
  </si>
  <si>
    <t>2926 E. 96TH ST.</t>
  </si>
  <si>
    <t>5010</t>
  </si>
  <si>
    <t>41.721251994</t>
  </si>
  <si>
    <t>-87.553473836</t>
  </si>
  <si>
    <t>http://nces.ed.gov/GLOBALLOCATOR/sch_info_popup.asp?Type=Private&amp;ID=00343911</t>
  </si>
  <si>
    <t>-9766322.8401</t>
  </si>
  <si>
    <t>5175392.1077</t>
  </si>
  <si>
    <t>00341255</t>
  </si>
  <si>
    <t>THE SCHOOL OF SAINTS FAITH, HOPE &amp; CHARITY</t>
  </si>
  <si>
    <t>180 RIDGE AVE</t>
  </si>
  <si>
    <t>42.096143074</t>
  </si>
  <si>
    <t>-87.732370769</t>
  </si>
  <si>
    <t>http://nces.ed.gov/GLOBALLOCATOR/sch_info_popup.asp?Type=Private&amp;ID=00341255</t>
  </si>
  <si>
    <t>-9764330.6324</t>
  </si>
  <si>
    <t>5137521.1269</t>
  </si>
  <si>
    <t>A9102545</t>
  </si>
  <si>
    <t>ST AGNES OF BOHEMIA SCHOOL</t>
  </si>
  <si>
    <t>2643 S CENTRAL PARK AVE</t>
  </si>
  <si>
    <t>41.843204689</t>
  </si>
  <si>
    <t>-87.714474463</t>
  </si>
  <si>
    <t>http://nces.ed.gov/GLOBALLOCATOR/sch_info_popup.asp?Type=Private&amp;ID=A9102545</t>
  </si>
  <si>
    <t>-9759582.4388</t>
  </si>
  <si>
    <t>5153060.3809</t>
  </si>
  <si>
    <t>00344121</t>
  </si>
  <si>
    <t>ST ANDREW SCHOOL</t>
  </si>
  <si>
    <t>1710 W ADDISON ST</t>
  </si>
  <si>
    <t>3580</t>
  </si>
  <si>
    <t>41.94711209</t>
  </si>
  <si>
    <t>-87.671820714</t>
  </si>
  <si>
    <t>http://nces.ed.gov/GLOBALLOCATOR/sch_info_popup.asp?Type=Private&amp;ID=00344121</t>
  </si>
  <si>
    <t>-9762064.529</t>
  </si>
  <si>
    <t>5170443.221</t>
  </si>
  <si>
    <t>00340499</t>
  </si>
  <si>
    <t>2510 ASHLAND AVE</t>
  </si>
  <si>
    <t>42.063146761</t>
  </si>
  <si>
    <t>-87.69411771</t>
  </si>
  <si>
    <t>http://nces.ed.gov/GLOBALLOCATOR/sch_info_popup.asp?Type=Private&amp;ID=00340499</t>
  </si>
  <si>
    <t>-9760998.1733</t>
  </si>
  <si>
    <t>5153878.3609</t>
  </si>
  <si>
    <t>00344289</t>
  </si>
  <si>
    <t>ST BENEDICT PREPARATORY SCHOOL</t>
  </si>
  <si>
    <t>3900 N LEAVITT ST</t>
  </si>
  <si>
    <t>3894</t>
  </si>
  <si>
    <t>41.952577049</t>
  </si>
  <si>
    <t>-87.684538473</t>
  </si>
  <si>
    <t>http://nces.ed.gov/GLOBALLOCATOR/sch_info_popup.asp?Type=Private&amp;ID=00344289</t>
  </si>
  <si>
    <t>-9756147.8001</t>
  </si>
  <si>
    <t>5132896.2881</t>
  </si>
  <si>
    <t>00341517</t>
  </si>
  <si>
    <t>4500 S WALLACE ST</t>
  </si>
  <si>
    <t>41.812246821</t>
  </si>
  <si>
    <t>-87.64096683</t>
  </si>
  <si>
    <t>http://nces.ed.gov/GLOBALLOCATOR/sch_info_popup.asp?Type=Private&amp;ID=00341517</t>
  </si>
  <si>
    <t>-9762583.4404</t>
  </si>
  <si>
    <t>5158468.041</t>
  </si>
  <si>
    <t>00341594</t>
  </si>
  <si>
    <t>5614 N FAIRFIELD AVE</t>
  </si>
  <si>
    <t>4896</t>
  </si>
  <si>
    <t>41.983232208</t>
  </si>
  <si>
    <t>-87.69877917</t>
  </si>
  <si>
    <t>http://nces.ed.gov/GLOBALLOCATOR/sch_info_popup.asp?Type=Private&amp;ID=00341594</t>
  </si>
  <si>
    <t>-9757535.1194</t>
  </si>
  <si>
    <t>5141157.3435</t>
  </si>
  <si>
    <t>01601838</t>
  </si>
  <si>
    <t>1076 W ROOSEVELT RD</t>
  </si>
  <si>
    <t>41.867534379</t>
  </si>
  <si>
    <t>-87.653429331</t>
  </si>
  <si>
    <t>http://nces.ed.gov/GLOBALLOCATOR/sch_info_popup.asp?Type=Private&amp;ID=01601838</t>
  </si>
  <si>
    <t>-9764938.834</t>
  </si>
  <si>
    <t>5168387.8999</t>
  </si>
  <si>
    <t>00342306</t>
  </si>
  <si>
    <t>ST JOAN OF ARC ELEMENTARY SCHOOL</t>
  </si>
  <si>
    <t>9245 LAWNDALE AVE</t>
  </si>
  <si>
    <t>42.049438027</t>
  </si>
  <si>
    <t>-87.719938031</t>
  </si>
  <si>
    <t>http://nces.ed.gov/GLOBALLOCATOR/sch_info_popup.asp?Type=Private&amp;ID=00342306</t>
  </si>
  <si>
    <t>-9765099.2341</t>
  </si>
  <si>
    <t>5172766.3562</t>
  </si>
  <si>
    <t>BB000535</t>
  </si>
  <si>
    <t>1740 LAKE AVE</t>
  </si>
  <si>
    <t>42.078638219</t>
  </si>
  <si>
    <t>-87.721378929</t>
  </si>
  <si>
    <t>http://nces.ed.gov/GLOBALLOCATOR/sch_info_popup.asp?Type=Private&amp;ID=BB000535</t>
  </si>
  <si>
    <t>-9760870.1282</t>
  </si>
  <si>
    <t>5143495.9792</t>
  </si>
  <si>
    <t>00341073</t>
  </si>
  <si>
    <t>ST MALACHY ELEMENTARY SCHOOL</t>
  </si>
  <si>
    <t>2252 W WASHINGTON BLVD</t>
  </si>
  <si>
    <t>41.883177149</t>
  </si>
  <si>
    <t>-87.683388225</t>
  </si>
  <si>
    <t>http://nces.ed.gov/GLOBALLOCATOR/sch_info_popup.asp?Type=Private&amp;ID=00341073</t>
  </si>
  <si>
    <t>-9761353.5664</t>
  </si>
  <si>
    <t>5163118.6002</t>
  </si>
  <si>
    <t>BB021013</t>
  </si>
  <si>
    <t>ST MARGARET MARY ELEMENTARY SCHOOL</t>
  </si>
  <si>
    <t>7318 N OAKLEY AVE</t>
  </si>
  <si>
    <t>42.014278941</t>
  </si>
  <si>
    <t>-87.687731024</t>
  </si>
  <si>
    <t>http://nces.ed.gov/GLOBALLOCATOR/sch_info_popup.asp?Type=Private&amp;ID=BB021013</t>
  </si>
  <si>
    <t>-9759609.4664</t>
  </si>
  <si>
    <t>5148203.5187</t>
  </si>
  <si>
    <t>00340863</t>
  </si>
  <si>
    <t>ST MARY OF THE ANGELS SCHOOL</t>
  </si>
  <si>
    <t>1810 N HERMITAGE AVE</t>
  </si>
  <si>
    <t>41.914653536</t>
  </si>
  <si>
    <t>-87.672063507</t>
  </si>
  <si>
    <t>http://nces.ed.gov/GLOBALLOCATOR/sch_info_popup.asp?Type=Private&amp;ID=00340863</t>
  </si>
  <si>
    <t>-9745759.8591</t>
  </si>
  <si>
    <t>5122973.4128</t>
  </si>
  <si>
    <t>00340772</t>
  </si>
  <si>
    <t>ST MICHAEL THE ARCHANGEL SCHOOL</t>
  </si>
  <si>
    <t>8231 S SOUTH SHORE DR</t>
  </si>
  <si>
    <t>41.745774304</t>
  </si>
  <si>
    <t>-87.547650368</t>
  </si>
  <si>
    <t>http://nces.ed.gov/GLOBALLOCATOR/sch_info_popup.asp?Type=Private&amp;ID=00340772</t>
  </si>
  <si>
    <t>-9760746.8342</t>
  </si>
  <si>
    <t>5145559.0364</t>
  </si>
  <si>
    <t>00343183</t>
  </si>
  <si>
    <t>ST NICHOLAS UKRAINIAN CATHOLIC SCHOOL</t>
  </si>
  <si>
    <t>2200 W RICE ST</t>
  </si>
  <si>
    <t>41.896973438</t>
  </si>
  <si>
    <t>-87.682280656</t>
  </si>
  <si>
    <t>http://nces.ed.gov/GLOBALLOCATOR/sch_info_popup.asp?Type=Private&amp;ID=00343183</t>
  </si>
  <si>
    <t>-9748504.0621</t>
  </si>
  <si>
    <t>5125717.3958</t>
  </si>
  <si>
    <t>00340626</t>
  </si>
  <si>
    <t>ST PHILIP NERI ELEMENTARY SCHOOL</t>
  </si>
  <si>
    <t>2110 E 72ND ST</t>
  </si>
  <si>
    <t>41.76416291</t>
  </si>
  <si>
    <t>-87.572301963</t>
  </si>
  <si>
    <t>http://nces.ed.gov/GLOBALLOCATOR/sch_info_popup.asp?Type=Private&amp;ID=00340626</t>
  </si>
  <si>
    <t>-9758905.4547</t>
  </si>
  <si>
    <t>5139393.6751</t>
  </si>
  <si>
    <t>00340604</t>
  </si>
  <si>
    <t>ST PIUS V SCHOOL</t>
  </si>
  <si>
    <t>1919 S ASHLAND AVE</t>
  </si>
  <si>
    <t>41.855734944</t>
  </si>
  <si>
    <t>-87.665739262</t>
  </si>
  <si>
    <t>http://nces.ed.gov/GLOBALLOCATOR/sch_info_popup.asp?Type=Private&amp;ID=00340604</t>
  </si>
  <si>
    <t>10809609</t>
  </si>
  <si>
    <t>-9757695.896</t>
  </si>
  <si>
    <t>5123890.7643</t>
  </si>
  <si>
    <t>00339858</t>
  </si>
  <si>
    <t>ST SABINA ACADEMY</t>
  </si>
  <si>
    <t>7801 S THROOP ST</t>
  </si>
  <si>
    <t>3758</t>
  </si>
  <si>
    <t>41.751922456</t>
  </si>
  <si>
    <t>-87.654873612</t>
  </si>
  <si>
    <t>http://nces.ed.gov/GLOBALLOCATOR/sch_info_popup.asp?Type=Private&amp;ID=00339858</t>
  </si>
  <si>
    <t>-9751163.8688</t>
  </si>
  <si>
    <t>5130369.771</t>
  </si>
  <si>
    <t>00339982</t>
  </si>
  <si>
    <t>ST THOMAS THE APOSTLE</t>
  </si>
  <si>
    <t>5467 S WOODLAWN AVE</t>
  </si>
  <si>
    <t>41.795328431</t>
  </si>
  <si>
    <t>-87.596195413</t>
  </si>
  <si>
    <t>http://nces.ed.gov/GLOBALLOCATOR/sch_info_popup.asp?Type=Private&amp;ID=00339982</t>
  </si>
  <si>
    <t>-9758577.4315</t>
  </si>
  <si>
    <t>5128768.4013</t>
  </si>
  <si>
    <t>00339778</t>
  </si>
  <si>
    <t>ACADEMY OF ST BENEDICT THE AFRICAN</t>
  </si>
  <si>
    <t>6020 S LAFLIN ST</t>
  </si>
  <si>
    <t>41.78460282</t>
  </si>
  <si>
    <t>-87.66279258</t>
  </si>
  <si>
    <t>http://nces.ed.gov/GLOBALLOCATOR/sch_info_popup.asp?Type=Private&amp;ID=00339778</t>
  </si>
  <si>
    <t>-9744007.8228</t>
  </si>
  <si>
    <t>5115000.15</t>
  </si>
  <si>
    <t>00341277</t>
  </si>
  <si>
    <t>ANNUNCIATA SCHOOL</t>
  </si>
  <si>
    <t>3750 E 112TH ST</t>
  </si>
  <si>
    <t>41.69231216</t>
  </si>
  <si>
    <t>-87.531911558</t>
  </si>
  <si>
    <t>http://nces.ed.gov/GLOBALLOCATOR/sch_info_popup.asp?Type=Private&amp;ID=00341277</t>
  </si>
  <si>
    <t>-9772661.9355</t>
  </si>
  <si>
    <t>5142129.2888</t>
  </si>
  <si>
    <t>00341947</t>
  </si>
  <si>
    <t>ASCENSION ELEMENTARY SCHOOL</t>
  </si>
  <si>
    <t>601 VAN BUREN ST</t>
  </si>
  <si>
    <t>41.874036035</t>
  </si>
  <si>
    <t>-87.789315832</t>
  </si>
  <si>
    <t>http://nces.ed.gov/GLOBALLOCATOR/sch_info_popup.asp?Type=Private&amp;ID=00341947</t>
  </si>
  <si>
    <t>-9759905.637</t>
  </si>
  <si>
    <t>5119905.7713</t>
  </si>
  <si>
    <t>00344813</t>
  </si>
  <si>
    <t>CHRIST THE KING ELEMENTARY SCHOOL</t>
  </si>
  <si>
    <t>9240 S HOYNE AVE</t>
  </si>
  <si>
    <t>41.725210487</t>
  </si>
  <si>
    <t>-87.674724053</t>
  </si>
  <si>
    <t>http://nces.ed.gov/GLOBALLOCATOR/sch_info_popup.asp?Type=Private&amp;ID=00344813</t>
  </si>
  <si>
    <t>-9772528.5279</t>
  </si>
  <si>
    <t>5143193.1316</t>
  </si>
  <si>
    <t>00341958</t>
  </si>
  <si>
    <t>FENWICK HIGH SCHOOL</t>
  </si>
  <si>
    <t>505 WASHINGTON BLVD</t>
  </si>
  <si>
    <t>4095</t>
  </si>
  <si>
    <t>41.881151664</t>
  </si>
  <si>
    <t>-87.788117411</t>
  </si>
  <si>
    <t>http://nces.ed.gov/GLOBALLOCATOR/sch_info_popup.asp?Type=Private&amp;ID=00341958</t>
  </si>
  <si>
    <t>-9776852.6999</t>
  </si>
  <si>
    <t>5151550.2536</t>
  </si>
  <si>
    <t>BB080630</t>
  </si>
  <si>
    <t>GUERIN PREP HIGH SCHOOL</t>
  </si>
  <si>
    <t>8001 BELMONT AVE</t>
  </si>
  <si>
    <t>RIVER GROVE</t>
  </si>
  <si>
    <t>41.937021634</t>
  </si>
  <si>
    <t>-87.826962109</t>
  </si>
  <si>
    <t>http://nces.ed.gov/GLOBALLOCATOR/sch_info_popup.asp?Type=Private&amp;ID=BB080630</t>
  </si>
  <si>
    <t>-9774857.6037</t>
  </si>
  <si>
    <t>5158940.6601</t>
  </si>
  <si>
    <t>00343387</t>
  </si>
  <si>
    <t>7263 W TALCOTT AVE</t>
  </si>
  <si>
    <t>41.986388064</t>
  </si>
  <si>
    <t>-87.809039855</t>
  </si>
  <si>
    <t>http://nces.ed.gov/GLOBALLOCATOR/sch_info_popup.asp?Type=Private&amp;ID=00343387</t>
  </si>
  <si>
    <t>-9770530.1919</t>
  </si>
  <si>
    <t>5154619.1781</t>
  </si>
  <si>
    <t>00350827</t>
  </si>
  <si>
    <t>LUTHER NORTH COLLEGE PREP</t>
  </si>
  <si>
    <t>5700 W BERTEAU AVE</t>
  </si>
  <si>
    <t>41.957526076</t>
  </si>
  <si>
    <t>-87.770166053</t>
  </si>
  <si>
    <t>http://nces.ed.gov/GLOBALLOCATOR/sch_info_popup.asp?Type=Private&amp;ID=00350827</t>
  </si>
  <si>
    <t>-9767916.9419</t>
  </si>
  <si>
    <t>5152589.1398</t>
  </si>
  <si>
    <t>00353271</t>
  </si>
  <si>
    <t>MIDWESTERN CHRISTIAN ACADEMY</t>
  </si>
  <si>
    <t>3465 N CICERO AVE</t>
  </si>
  <si>
    <t>41.943963495</t>
  </si>
  <si>
    <t>-87.746690829</t>
  </si>
  <si>
    <t>http://nces.ed.gov/GLOBALLOCATOR/sch_info_popup.asp?Type=Private&amp;ID=00353271</t>
  </si>
  <si>
    <t>-9760018.2752</t>
  </si>
  <si>
    <t>5114872.375</t>
  </si>
  <si>
    <t>00351853</t>
  </si>
  <si>
    <t>MORGAN PARK ACADEMY</t>
  </si>
  <si>
    <t>2153 W 111TH ST</t>
  </si>
  <si>
    <t>3917</t>
  </si>
  <si>
    <t>41.691455044</t>
  </si>
  <si>
    <t>-87.675735899</t>
  </si>
  <si>
    <t>http://nces.ed.gov/GLOBALLOCATOR/sch_info_popup.asp?Type=Private&amp;ID=00351853</t>
  </si>
  <si>
    <t>-9773509.6302</t>
  </si>
  <si>
    <t>5154563.1163</t>
  </si>
  <si>
    <t>A0301378</t>
  </si>
  <si>
    <t>NEW HORIZON CENTER</t>
  </si>
  <si>
    <t>6737 W FOREST PRESERVE AVE</t>
  </si>
  <si>
    <t>41.957151569</t>
  </si>
  <si>
    <t>-87.796930803</t>
  </si>
  <si>
    <t>http://nces.ed.gov/GLOBALLOCATOR/sch_info_popup.asp?Type=Private&amp;ID=A0301378</t>
  </si>
  <si>
    <t>-9757219.4344</t>
  </si>
  <si>
    <t>5119481.7107</t>
  </si>
  <si>
    <t>BB941257</t>
  </si>
  <si>
    <t>OAKDALE CHRISTIAN ACADEMY &amp; CHILD CARE</t>
  </si>
  <si>
    <t>9440 S VINCENNES AVE</t>
  </si>
  <si>
    <t>41.722367295</t>
  </si>
  <si>
    <t>-87.650593484</t>
  </si>
  <si>
    <t>http://nces.ed.gov/GLOBALLOCATOR/sch_info_popup.asp?Type=Private&amp;ID=BB941257</t>
  </si>
  <si>
    <t>-9770196.8992</t>
  </si>
  <si>
    <t>5134973.2428</t>
  </si>
  <si>
    <t>00340386</t>
  </si>
  <si>
    <t>OUR LADY OF CHARITY SCHOOL</t>
  </si>
  <si>
    <t>3620 S 57TH CT</t>
  </si>
  <si>
    <t>CICERO</t>
  </si>
  <si>
    <t>41.826151447</t>
  </si>
  <si>
    <t>-87.767172034</t>
  </si>
  <si>
    <t>http://nces.ed.gov/GLOBALLOCATOR/sch_info_popup.asp?Type=Private&amp;ID=00340386</t>
  </si>
  <si>
    <t>10809555</t>
  </si>
  <si>
    <t>-9769136.4288</t>
  </si>
  <si>
    <t>5155269.2045</t>
  </si>
  <si>
    <t>00343773</t>
  </si>
  <si>
    <t>OUR LADY OF VICTORY</t>
  </si>
  <si>
    <t>4434 N LARAMIE AVE</t>
  </si>
  <si>
    <t>3740</t>
  </si>
  <si>
    <t>41.961868259</t>
  </si>
  <si>
    <t>-87.757645666</t>
  </si>
  <si>
    <t>http://nces.ed.gov/GLOBALLOCATOR/sch_info_popup.asp?Type=Private&amp;ID=00343773</t>
  </si>
  <si>
    <t>-9771732.155</t>
  </si>
  <si>
    <t>5166459.0117</t>
  </si>
  <si>
    <t>00353511</t>
  </si>
  <si>
    <t>PLATO ACADEMY</t>
  </si>
  <si>
    <t>733 LEE ST STE 200</t>
  </si>
  <si>
    <t>6580</t>
  </si>
  <si>
    <t>42.036569893</t>
  </si>
  <si>
    <t>-87.780963472</t>
  </si>
  <si>
    <t>http://nces.ed.gov/GLOBALLOCATOR/sch_info_popup.asp?Type=Private&amp;ID=00353511</t>
  </si>
  <si>
    <t>-9762473.9767</t>
  </si>
  <si>
    <t>5133300.7188</t>
  </si>
  <si>
    <t>00344904</t>
  </si>
  <si>
    <t>POPE JOHN PAUL II CATHOLIC SCHOOL</t>
  </si>
  <si>
    <t>4325 S RICHMOND ST</t>
  </si>
  <si>
    <t>41.814954607</t>
  </si>
  <si>
    <t>-87.697795841</t>
  </si>
  <si>
    <t>http://nces.ed.gov/GLOBALLOCATOR/sch_info_popup.asp?Type=Private&amp;ID=00344904</t>
  </si>
  <si>
    <t>-9767698.4022</t>
  </si>
  <si>
    <t>5160136.8601</t>
  </si>
  <si>
    <t>00343831</t>
  </si>
  <si>
    <t>QUEEN OF ALL SAINTS</t>
  </si>
  <si>
    <t>6230 N LEMONT AVE</t>
  </si>
  <si>
    <t>41.994374843</t>
  </si>
  <si>
    <t>-87.744727654</t>
  </si>
  <si>
    <t>http://nces.ed.gov/GLOBALLOCATOR/sch_info_popup.asp?Type=Private&amp;ID=00343831</t>
  </si>
  <si>
    <t>-9775585.7874</t>
  </si>
  <si>
    <t>5159677.3017</t>
  </si>
  <si>
    <t>00343875</t>
  </si>
  <si>
    <t>RESURRECTION COLLEGE PREP HIGH SCHOOL</t>
  </si>
  <si>
    <t>7500 W TALCOTT AVE</t>
  </si>
  <si>
    <t>3705</t>
  </si>
  <si>
    <t>41.991306586</t>
  </si>
  <si>
    <t>-87.81558124</t>
  </si>
  <si>
    <t>http://nces.ed.gov/GLOBALLOCATOR/sch_info_popup.asp?Type=Private&amp;ID=00343875</t>
  </si>
  <si>
    <t>-9770457.9294</t>
  </si>
  <si>
    <t>5146654.2392</t>
  </si>
  <si>
    <t>00344143</t>
  </si>
  <si>
    <t>ST ANGELA ELEMENTARY SCHOOL</t>
  </si>
  <si>
    <t>1332 N MASSASOIT AVE</t>
  </si>
  <si>
    <t>41.904296181</t>
  </si>
  <si>
    <t>-87.769516908</t>
  </si>
  <si>
    <t>http://nces.ed.gov/GLOBALLOCATOR/sch_info_popup.asp?Type=Private&amp;ID=00344143</t>
  </si>
  <si>
    <t>-9766300.9579</t>
  </si>
  <si>
    <t>5122571.3377</t>
  </si>
  <si>
    <t>00343944</t>
  </si>
  <si>
    <t>ST BEDE THE VENERABLE</t>
  </si>
  <si>
    <t>2111</t>
  </si>
  <si>
    <t>41.743079384</t>
  </si>
  <si>
    <t>-87.732174198</t>
  </si>
  <si>
    <t>http://nces.ed.gov/GLOBALLOCATOR/sch_info_popup.asp?Type=Private&amp;ID=00343944</t>
  </si>
  <si>
    <t>-9765170.3519</t>
  </si>
  <si>
    <t>5131763.8649</t>
  </si>
  <si>
    <t>00344358</t>
  </si>
  <si>
    <t>ST BRUNO ELEMENTARY SCHOOL</t>
  </si>
  <si>
    <t>4839 S HARDING AVE</t>
  </si>
  <si>
    <t>3694</t>
  </si>
  <si>
    <t>41.804664295</t>
  </si>
  <si>
    <t>-87.722017791</t>
  </si>
  <si>
    <t>http://nces.ed.gov/GLOBALLOCATOR/sch_info_popup.asp?Type=Private&amp;ID=00344358</t>
  </si>
  <si>
    <t>-9775851.1804</t>
  </si>
  <si>
    <t>5151190.4816</t>
  </si>
  <si>
    <t>00340488</t>
  </si>
  <si>
    <t>ST CELESTINE SCHOOL</t>
  </si>
  <si>
    <t>3017 N 77TH AVE</t>
  </si>
  <si>
    <t>41.934617453</t>
  </si>
  <si>
    <t>-87.817965306</t>
  </si>
  <si>
    <t>http://nces.ed.gov/GLOBALLOCATOR/sch_info_popup.asp?Type=Private&amp;ID=00340488</t>
  </si>
  <si>
    <t>-9763244.961</t>
  </si>
  <si>
    <t>5115094.3482</t>
  </si>
  <si>
    <t>00344482</t>
  </si>
  <si>
    <t>ST CHRISTINA SCHOOL</t>
  </si>
  <si>
    <t>3333 W 110TH ST</t>
  </si>
  <si>
    <t>2793</t>
  </si>
  <si>
    <t>41.692944035</t>
  </si>
  <si>
    <t>-87.704721711</t>
  </si>
  <si>
    <t>http://nces.ed.gov/GLOBALLOCATOR/sch_info_popup.asp?Type=Private&amp;ID=00344482</t>
  </si>
  <si>
    <t>-9769806.1148</t>
  </si>
  <si>
    <t>5157391.7542</t>
  </si>
  <si>
    <t>00343955</t>
  </si>
  <si>
    <t>ST CORNELIUS ELEMENTARY SCHOOL</t>
  </si>
  <si>
    <t>5252 N LONG AVE</t>
  </si>
  <si>
    <t>1484</t>
  </si>
  <si>
    <t>41.976044852</t>
  </si>
  <si>
    <t>-87.763661558</t>
  </si>
  <si>
    <t>http://nces.ed.gov/GLOBALLOCATOR/sch_info_popup.asp?Type=Private&amp;ID=00343955</t>
  </si>
  <si>
    <t>-9777250.5129</t>
  </si>
  <si>
    <t>5149916.0062</t>
  </si>
  <si>
    <t>00342179</t>
  </si>
  <si>
    <t>2561 CLINTON ST</t>
  </si>
  <si>
    <t>41.926100026</t>
  </si>
  <si>
    <t>-87.830535724</t>
  </si>
  <si>
    <t>http://nces.ed.gov/GLOBALLOCATOR/sch_info_popup.asp?Type=Private&amp;ID=00342179</t>
  </si>
  <si>
    <t>-9766946.8944</t>
  </si>
  <si>
    <t>5155410.8798</t>
  </si>
  <si>
    <t>00343977</t>
  </si>
  <si>
    <t>4343 W SUNNYSIDE AVE</t>
  </si>
  <si>
    <t>41.962814612</t>
  </si>
  <si>
    <t>-87.737976744</t>
  </si>
  <si>
    <t>http://nces.ed.gov/GLOBALLOCATOR/sch_info_popup.asp?Type=Private&amp;ID=00343977</t>
  </si>
  <si>
    <t>-9776728.2724</t>
  </si>
  <si>
    <t>5157162.1879</t>
  </si>
  <si>
    <t>00343988</t>
  </si>
  <si>
    <t>ST EUGENE ELEMENTARY SCHOOL</t>
  </si>
  <si>
    <t>7930 W FOSTER AVE</t>
  </si>
  <si>
    <t>41.974511722</t>
  </si>
  <si>
    <t>-87.825844358</t>
  </si>
  <si>
    <t>http://nces.ed.gov/GLOBALLOCATOR/sch_info_popup.asp?Type=Private&amp;ID=00343988</t>
  </si>
  <si>
    <t>-9770913.739</t>
  </si>
  <si>
    <t>5140229.5978</t>
  </si>
  <si>
    <t>00340422</t>
  </si>
  <si>
    <t>1401 S AUSTIN BLVD</t>
  </si>
  <si>
    <t>41.861327772</t>
  </si>
  <si>
    <t>-87.773611516</t>
  </si>
  <si>
    <t>http://nces.ed.gov/GLOBALLOCATOR/sch_info_popup.asp?Type=Private&amp;ID=00340422</t>
  </si>
  <si>
    <t>-9763215.1752</t>
  </si>
  <si>
    <t>5130011.4792</t>
  </si>
  <si>
    <t>00341506</t>
  </si>
  <si>
    <t>ST GALL ELEMENTARY SCHOOL</t>
  </si>
  <si>
    <t>5515 S SAWYER AVE</t>
  </si>
  <si>
    <t>41.79292883</t>
  </si>
  <si>
    <t>-87.70445414</t>
  </si>
  <si>
    <t>http://nces.ed.gov/GLOBALLOCATOR/sch_info_popup.asp?Type=Private&amp;ID=00341506</t>
  </si>
  <si>
    <t>-9772975.9995</t>
  </si>
  <si>
    <t>5146665.4423</t>
  </si>
  <si>
    <t>00342805</t>
  </si>
  <si>
    <t>ST GILES SCHOOL</t>
  </si>
  <si>
    <t>1034 LINDEN AVE</t>
  </si>
  <si>
    <t>1351</t>
  </si>
  <si>
    <t>41.904371083</t>
  </si>
  <si>
    <t>-87.792137117</t>
  </si>
  <si>
    <t>http://nces.ed.gov/GLOBALLOCATOR/sch_info_popup.asp?Type=Private&amp;ID=00342805</t>
  </si>
  <si>
    <t>-9761648.6752</t>
  </si>
  <si>
    <t>5150203.1051</t>
  </si>
  <si>
    <t>00341313</t>
  </si>
  <si>
    <t>2511 W LOGAN BLVD</t>
  </si>
  <si>
    <t>41.928018831</t>
  </si>
  <si>
    <t>-87.690382031</t>
  </si>
  <si>
    <t>http://nces.ed.gov/GLOBALLOCATOR/sch_info_popup.asp?Type=Private&amp;ID=00341313</t>
  </si>
  <si>
    <t>-9772669.5955</t>
  </si>
  <si>
    <t>5135828.3376</t>
  </si>
  <si>
    <t>00344766</t>
  </si>
  <si>
    <t>ST LEONARD SCHOOL</t>
  </si>
  <si>
    <t>3322 CLARENCE AVE</t>
  </si>
  <si>
    <t>41.831875188</t>
  </si>
  <si>
    <t>-87.789384643</t>
  </si>
  <si>
    <t>http://nces.ed.gov/GLOBALLOCATOR/sch_info_popup.asp?Type=Private&amp;ID=00344766</t>
  </si>
  <si>
    <t>-9771382.0411</t>
  </si>
  <si>
    <t>5162213.6538</t>
  </si>
  <si>
    <t>00339676</t>
  </si>
  <si>
    <t>ST MARY OF THE WOODS SCHOOL</t>
  </si>
  <si>
    <t>7033 N MOSELLE</t>
  </si>
  <si>
    <t>1273</t>
  </si>
  <si>
    <t>42.008238784</t>
  </si>
  <si>
    <t>-87.777818345</t>
  </si>
  <si>
    <t>http://nces.ed.gov/GLOBALLOCATOR/sch_info_popup.asp?Type=Private&amp;ID=00339676</t>
  </si>
  <si>
    <t>-9774332.311</t>
  </si>
  <si>
    <t>5157112.3893</t>
  </si>
  <si>
    <t>00340717</t>
  </si>
  <si>
    <t>ST MONICA ACADEMY</t>
  </si>
  <si>
    <t>5115 N MONT CLARE AVE</t>
  </si>
  <si>
    <t>41.974179143</t>
  </si>
  <si>
    <t>-87.80432107</t>
  </si>
  <si>
    <t>http://nces.ed.gov/GLOBALLOCATOR/sch_info_popup.asp?Type=Private&amp;ID=00340717</t>
  </si>
  <si>
    <t>-9772655.7831</t>
  </si>
  <si>
    <t>5138310.6725</t>
  </si>
  <si>
    <t>00344019</t>
  </si>
  <si>
    <t>ST ODILO ELEMENTARY SCHOOL</t>
  </si>
  <si>
    <t>6617 23RD ST</t>
  </si>
  <si>
    <t>41.848488274</t>
  </si>
  <si>
    <t>-87.789260564</t>
  </si>
  <si>
    <t>http://nces.ed.gov/GLOBALLOCATOR/sch_info_popup.asp?Type=Private&amp;ID=00344019</t>
  </si>
  <si>
    <t>-9776946.8209</t>
  </si>
  <si>
    <t>5158348.5097</t>
  </si>
  <si>
    <t>A0700875</t>
  </si>
  <si>
    <t>ST SAVA ACADEMY</t>
  </si>
  <si>
    <t>5701 N REDWOOD DR</t>
  </si>
  <si>
    <t>2933</t>
  </si>
  <si>
    <t>41.982434028</t>
  </si>
  <si>
    <t>-87.827807612</t>
  </si>
  <si>
    <t>http://nces.ed.gov/GLOBALLOCATOR/sch_info_popup.asp?Type=Private&amp;ID=A0700875</t>
  </si>
  <si>
    <t>-9763098.926</t>
  </si>
  <si>
    <t>5149057.8945</t>
  </si>
  <si>
    <t>00340025</t>
  </si>
  <si>
    <t>ST SYLVESTER ELEMENTARY SCHOOL</t>
  </si>
  <si>
    <t>3027 W PALMER BLVD</t>
  </si>
  <si>
    <t>41.920364552</t>
  </si>
  <si>
    <t>-87.703409856</t>
  </si>
  <si>
    <t>http://nces.ed.gov/GLOBALLOCATOR/sch_info_popup.asp?Type=Private&amp;ID=00340025</t>
  </si>
  <si>
    <t>-9766146.1693</t>
  </si>
  <si>
    <t>5153024.2698</t>
  </si>
  <si>
    <t>00340116</t>
  </si>
  <si>
    <t>ST VIATOR ELEMENTARY SCHOOL</t>
  </si>
  <si>
    <t>4140 W ADDISON ST</t>
  </si>
  <si>
    <t>41.946870819</t>
  </si>
  <si>
    <t>-87.730783708</t>
  </si>
  <si>
    <t>http://nces.ed.gov/GLOBALLOCATOR/sch_info_popup.asp?Type=Private&amp;ID=00340116</t>
  </si>
  <si>
    <t>-9775517.6633</t>
  </si>
  <si>
    <t>5147093.8822</t>
  </si>
  <si>
    <t>00342135</t>
  </si>
  <si>
    <t>ST VINCENT FERRER ELEMENTARY SCHOOL</t>
  </si>
  <si>
    <t>1515 LATHROP AVE</t>
  </si>
  <si>
    <t>1192</t>
  </si>
  <si>
    <t>41.907235485</t>
  </si>
  <si>
    <t>-87.814969271</t>
  </si>
  <si>
    <t>http://nces.ed.gov/GLOBALLOCATOR/sch_info_popup.asp?Type=Private&amp;ID=00342135</t>
  </si>
  <si>
    <t>-9775433.4008</t>
  </si>
  <si>
    <t>5146293.278</t>
  </si>
  <si>
    <t>00342146</t>
  </si>
  <si>
    <t>TRINITY HIGH SCHOOL</t>
  </si>
  <si>
    <t>7574 DIVISION ST</t>
  </si>
  <si>
    <t>41.901882816</t>
  </si>
  <si>
    <t>-87.814212328</t>
  </si>
  <si>
    <t>http://nces.ed.gov/GLOBALLOCATOR/sch_info_popup.asp?Type=Private&amp;ID=00342146</t>
  </si>
  <si>
    <t>-9782445.8962</t>
  </si>
  <si>
    <t>5162515.7808</t>
  </si>
  <si>
    <t>A0501504</t>
  </si>
  <si>
    <t>ANGEL TOWN/A KARRASEL PRIVATE SCHOOL</t>
  </si>
  <si>
    <t>1920 E. TOUHY AVE.</t>
  </si>
  <si>
    <t>42.010255425</t>
  </si>
  <si>
    <t>-87.877206646</t>
  </si>
  <si>
    <t>http://nces.ed.gov/GLOBALLOCATOR/sch_info_popup.asp?Type=Private&amp;ID=A0501504</t>
  </si>
  <si>
    <t>-9753565.1794</t>
  </si>
  <si>
    <t>5101086.251</t>
  </si>
  <si>
    <t>01647828</t>
  </si>
  <si>
    <t>16300 STATE ST</t>
  </si>
  <si>
    <t>41.598910485</t>
  </si>
  <si>
    <t>-87.617766753</t>
  </si>
  <si>
    <t>http://nces.ed.gov/GLOBALLOCATOR/sch_info_popup.asp?Type=Private&amp;ID=01647828</t>
  </si>
  <si>
    <t>-9751938.2087</t>
  </si>
  <si>
    <t>5101552.1063</t>
  </si>
  <si>
    <t>00352019</t>
  </si>
  <si>
    <t>528 E 161ST PL</t>
  </si>
  <si>
    <t>41.602039884</t>
  </si>
  <si>
    <t>-87.603151427</t>
  </si>
  <si>
    <t>http://nces.ed.gov/GLOBALLOCATOR/sch_info_popup.asp?Type=Private&amp;ID=00352019</t>
  </si>
  <si>
    <t>-9773584.9127</t>
  </si>
  <si>
    <t>5176118.5066</t>
  </si>
  <si>
    <t>AA000603</t>
  </si>
  <si>
    <t>315 WAUKEGAN RD</t>
  </si>
  <si>
    <t>NORTHFIELD</t>
  </si>
  <si>
    <t>2719</t>
  </si>
  <si>
    <t>42.100984837</t>
  </si>
  <si>
    <t>-87.797607077</t>
  </si>
  <si>
    <t>http://nces.ed.gov/GLOBALLOCATOR/sch_info_popup.asp?Type=Private&amp;ID=AA000603</t>
  </si>
  <si>
    <t>-9755746.9186</t>
  </si>
  <si>
    <t>5084178.2768</t>
  </si>
  <si>
    <t>BB020941</t>
  </si>
  <si>
    <t>2926 COMMERCIAL AVE.</t>
  </si>
  <si>
    <t>S. CHGO. HTS.</t>
  </si>
  <si>
    <t>41.485227885</t>
  </si>
  <si>
    <t>-87.63736565</t>
  </si>
  <si>
    <t>http://nces.ed.gov/GLOBALLOCATOR/sch_info_popup.asp?Type=Private&amp;ID=BB020941</t>
  </si>
  <si>
    <t>-9784055.3148</t>
  </si>
  <si>
    <t>5137346.7141</t>
  </si>
  <si>
    <t>00341153</t>
  </si>
  <si>
    <t>DIVINE PROVIDENCE SCHOOL</t>
  </si>
  <si>
    <t>2500 MAYFAIR AVE</t>
  </si>
  <si>
    <t>41.842037472</t>
  </si>
  <si>
    <t>-87.8916643</t>
  </si>
  <si>
    <t>http://nces.ed.gov/GLOBALLOCATOR/sch_info_popup.asp?Type=Private&amp;ID=00341153</t>
  </si>
  <si>
    <t>-9771291.9057</t>
  </si>
  <si>
    <t>5176646.3374</t>
  </si>
  <si>
    <t>BB060698</t>
  </si>
  <si>
    <t>HYDE PARK DAY SCHOOL NORTHFIELD</t>
  </si>
  <si>
    <t>1980 OLD WILLOW RD</t>
  </si>
  <si>
    <t>2913</t>
  </si>
  <si>
    <t>42.104502826</t>
  </si>
  <si>
    <t>-87.777008645</t>
  </si>
  <si>
    <t>http://nces.ed.gov/GLOBALLOCATOR/sch_info_popup.asp?Type=Private&amp;ID=BB060698</t>
  </si>
  <si>
    <t>-9747296.5292</t>
  </si>
  <si>
    <t>5096171.1598</t>
  </si>
  <si>
    <t>00352187</t>
  </si>
  <si>
    <t>ILLIANA CHRISTIAN HIGH SCHOOL</t>
  </si>
  <si>
    <t>2261 INDIANA AVE</t>
  </si>
  <si>
    <t>41.565883941</t>
  </si>
  <si>
    <t>-87.56145451</t>
  </si>
  <si>
    <t>http://nces.ed.gov/GLOBALLOCATOR/sch_info_popup.asp?Type=Private&amp;ID=00352187</t>
  </si>
  <si>
    <t>-9785015.2906</t>
  </si>
  <si>
    <t>5137855.1256</t>
  </si>
  <si>
    <t>00349538</t>
  </si>
  <si>
    <t>IMMANUEL CHRISTIAN ACADEMY</t>
  </si>
  <si>
    <t>2329 S WOLF RD</t>
  </si>
  <si>
    <t>HILLSIDE</t>
  </si>
  <si>
    <t>41.845439839</t>
  </si>
  <si>
    <t>-87.900287909</t>
  </si>
  <si>
    <t>http://nces.ed.gov/GLOBALLOCATOR/sch_info_popup.asp?Type=Private&amp;ID=00349538</t>
  </si>
  <si>
    <t>-9769473.0212</t>
  </si>
  <si>
    <t>5110239.9628</t>
  </si>
  <si>
    <t>00342055</t>
  </si>
  <si>
    <t>INCARNATION ELEMENTARY SCHOOL</t>
  </si>
  <si>
    <t>5705 W 127TH ST</t>
  </si>
  <si>
    <t>41.660373058</t>
  </si>
  <si>
    <t>-87.760669327</t>
  </si>
  <si>
    <t>http://nces.ed.gov/GLOBALLOCATOR/sch_info_popup.asp?Type=Private&amp;ID=00342055</t>
  </si>
  <si>
    <t>-9757898.6861</t>
  </si>
  <si>
    <t>5089256.4839</t>
  </si>
  <si>
    <t>00340295</t>
  </si>
  <si>
    <t>MARIAN CATHOLIC HIGH SCHOOL</t>
  </si>
  <si>
    <t>700 ASHLAND AVE</t>
  </si>
  <si>
    <t>2073</t>
  </si>
  <si>
    <t>41.51939276</t>
  </si>
  <si>
    <t>-87.656695306</t>
  </si>
  <si>
    <t>http://nces.ed.gov/GLOBALLOCATOR/sch_info_popup.asp?Type=Private&amp;ID=00340295</t>
  </si>
  <si>
    <t>-9782510.6881</t>
  </si>
  <si>
    <t>5143652.1317</t>
  </si>
  <si>
    <t>BB060702</t>
  </si>
  <si>
    <t>MECA CHRISTIAN ELEMENTARY SCHOOL</t>
  </si>
  <si>
    <t>425 BOHLAND AVE</t>
  </si>
  <si>
    <t>BELLWOOD</t>
  </si>
  <si>
    <t>41.884221492</t>
  </si>
  <si>
    <t>-87.877788682</t>
  </si>
  <si>
    <t>http://nces.ed.gov/GLOBALLOCATOR/sch_info_popup.asp?Type=Private&amp;ID=BB060702</t>
  </si>
  <si>
    <t>-9783435.4426</t>
  </si>
  <si>
    <t>5134171.1102</t>
  </si>
  <si>
    <t>00342656</t>
  </si>
  <si>
    <t>NAZARETH ACADEMY</t>
  </si>
  <si>
    <t>1209 W OGDEN AVE</t>
  </si>
  <si>
    <t>LA GRANGE PARK</t>
  </si>
  <si>
    <t>41.820781753</t>
  </si>
  <si>
    <t>-87.886095893</t>
  </si>
  <si>
    <t>http://nces.ed.gov/GLOBALLOCATOR/sch_info_popup.asp?Type=Private&amp;ID=00342656</t>
  </si>
  <si>
    <t>-9795216.3141</t>
  </si>
  <si>
    <t>5174716.089</t>
  </si>
  <si>
    <t>BB941520</t>
  </si>
  <si>
    <t>NORTHWEST SUBURBAN MONTESSORI SCHOOL</t>
  </si>
  <si>
    <t>800 N FERNANDEZ AVE STE C</t>
  </si>
  <si>
    <t>42.091636784</t>
  </si>
  <si>
    <t>-87.991925262</t>
  </si>
  <si>
    <t>http://nces.ed.gov/GLOBALLOCATOR/sch_info_popup.asp?Type=Private&amp;ID=BB941520</t>
  </si>
  <si>
    <t>-9771434.0625</t>
  </si>
  <si>
    <t>5115319.834</t>
  </si>
  <si>
    <t>00340364</t>
  </si>
  <si>
    <t>OUR LADY OF THE RIDGE SCHOOL</t>
  </si>
  <si>
    <t>10859 RIDGELAND AVE</t>
  </si>
  <si>
    <t>41.694456554</t>
  </si>
  <si>
    <t>-87.778285661</t>
  </si>
  <si>
    <t>http://nces.ed.gov/GLOBALLOCATOR/sch_info_popup.asp?Type=Private&amp;ID=00340364</t>
  </si>
  <si>
    <t>-9794789.009</t>
  </si>
  <si>
    <t>5172376.165</t>
  </si>
  <si>
    <t>00343762</t>
  </si>
  <si>
    <t>OUR LADY OF THE WAYSIDE SCHOOL</t>
  </si>
  <si>
    <t>432 S MITCHELL AVE</t>
  </si>
  <si>
    <t>42.076036555</t>
  </si>
  <si>
    <t>-87.988086715</t>
  </si>
  <si>
    <t>http://nces.ed.gov/GLOBALLOCATOR/sch_info_popup.asp?Type=Private&amp;ID=00343762</t>
  </si>
  <si>
    <t>-9763784.7453</t>
  </si>
  <si>
    <t>5117099.6488</t>
  </si>
  <si>
    <t>00340524</t>
  </si>
  <si>
    <t>QUEEN OF MARTYRS ELEMENTARY SCHOOL</t>
  </si>
  <si>
    <t>3550 W 103RD ST</t>
  </si>
  <si>
    <t>EVERGREEN PARK</t>
  </si>
  <si>
    <t>41.706393986</t>
  </si>
  <si>
    <t>-87.709570676</t>
  </si>
  <si>
    <t>http://nces.ed.gov/GLOBALLOCATOR/sch_info_popup.asp?Type=Private&amp;ID=00340524</t>
  </si>
  <si>
    <t>-9769101.858</t>
  </si>
  <si>
    <t>5124134.357</t>
  </si>
  <si>
    <t>00343853</t>
  </si>
  <si>
    <t>QUEEN OF PEACE HIGH SCHOOL</t>
  </si>
  <si>
    <t>7659 LINDER AVE</t>
  </si>
  <si>
    <t>41.753554932</t>
  </si>
  <si>
    <t>-87.757335112</t>
  </si>
  <si>
    <t>http://nces.ed.gov/GLOBALLOCATOR/sch_info_popup.asp?Type=Private&amp;ID=00343853</t>
  </si>
  <si>
    <t>-9795442.0465</t>
  </si>
  <si>
    <t>5162129.5375</t>
  </si>
  <si>
    <t>00342816</t>
  </si>
  <si>
    <t>QUEEN OF THE ROSARY SCHOOL</t>
  </si>
  <si>
    <t>690 W ELK GROVE BLVD</t>
  </si>
  <si>
    <t>ELK GROVE VILLAGE</t>
  </si>
  <si>
    <t>42.007677312</t>
  </si>
  <si>
    <t>-87.993953051</t>
  </si>
  <si>
    <t>http://nces.ed.gov/GLOBALLOCATOR/sch_info_popup.asp?Type=Private&amp;ID=00342816</t>
  </si>
  <si>
    <t>-9805096.0245</t>
  </si>
  <si>
    <t>5165823.0648</t>
  </si>
  <si>
    <t>02024165</t>
  </si>
  <si>
    <t>SCHAUMBURG CHRISTIAN SCHOOL</t>
  </si>
  <si>
    <t>200 N ROSELLE RD</t>
  </si>
  <si>
    <t>42.032326748</t>
  </si>
  <si>
    <t>-88.080676211</t>
  </si>
  <si>
    <t>http://nces.ed.gov/GLOBALLOCATOR/sch_info_popup.asp?Type=Private&amp;ID=02024165</t>
  </si>
  <si>
    <t>-9798063.9513</t>
  </si>
  <si>
    <t>5171375.1001</t>
  </si>
  <si>
    <t>00342226</t>
  </si>
  <si>
    <t>ST COLETTE SCHOOL</t>
  </si>
  <si>
    <t>3900 PHEASANT DR</t>
  </si>
  <si>
    <t>42.069361303</t>
  </si>
  <si>
    <t>-88.017506022</t>
  </si>
  <si>
    <t>http://nces.ed.gov/GLOBALLOCATOR/sch_info_popup.asp?Type=Private&amp;ID=00342226</t>
  </si>
  <si>
    <t>-9769356.7881</t>
  </si>
  <si>
    <t>5119541.9816</t>
  </si>
  <si>
    <t>00341903</t>
  </si>
  <si>
    <t>ST GERALD SCHOOL</t>
  </si>
  <si>
    <t>9320 S 55TH CT</t>
  </si>
  <si>
    <t>2397</t>
  </si>
  <si>
    <t>41.7227714</t>
  </si>
  <si>
    <t>-87.759625188</t>
  </si>
  <si>
    <t>http://nces.ed.gov/GLOBALLOCATOR/sch_info_popup.asp?Type=Private&amp;ID=00341903</t>
  </si>
  <si>
    <t>-9765983.9448</t>
  </si>
  <si>
    <t>5118460.595</t>
  </si>
  <si>
    <t>00341914</t>
  </si>
  <si>
    <t>ST GERMAINE SCHOOL</t>
  </si>
  <si>
    <t>9735 S KOLIN AVE</t>
  </si>
  <si>
    <t>41.715520521</t>
  </si>
  <si>
    <t>-87.729326421</t>
  </si>
  <si>
    <t>http://nces.ed.gov/GLOBALLOCATOR/sch_info_popup.asp?Type=Private&amp;ID=00341914</t>
  </si>
  <si>
    <t>-9805689.1844</t>
  </si>
  <si>
    <t>5167052.6145</t>
  </si>
  <si>
    <t>00342601</t>
  </si>
  <si>
    <t>ST HUBERT SCHOOL</t>
  </si>
  <si>
    <t>255 FLAGSTAFF LN</t>
  </si>
  <si>
    <t>0329</t>
  </si>
  <si>
    <t>42.040530255</t>
  </si>
  <si>
    <t>-88.086004657</t>
  </si>
  <si>
    <t>http://nces.ed.gov/GLOBALLOCATOR/sch_info_popup.asp?Type=Private&amp;ID=00342601</t>
  </si>
  <si>
    <t>-9770871.2924</t>
  </si>
  <si>
    <t>5130714.6981</t>
  </si>
  <si>
    <t>00341357</t>
  </si>
  <si>
    <t>ST JANE DE CHANTAL SCHOOL</t>
  </si>
  <si>
    <t>5201 S MCVICKER AVE</t>
  </si>
  <si>
    <t>41.79763844</t>
  </si>
  <si>
    <t>-87.773230211</t>
  </si>
  <si>
    <t>http://nces.ed.gov/GLOBALLOCATOR/sch_info_popup.asp?Type=Private&amp;ID=00341357</t>
  </si>
  <si>
    <t>-9743810.3755</t>
  </si>
  <si>
    <t>5096188.6533</t>
  </si>
  <si>
    <t>00350394</t>
  </si>
  <si>
    <t>18100 WENTWORTH AVE</t>
  </si>
  <si>
    <t>41.566001517</t>
  </si>
  <si>
    <t>-87.530137859</t>
  </si>
  <si>
    <t>http://nces.ed.gov/GLOBALLOCATOR/sch_info_popup.asp?Type=Private&amp;ID=00350394</t>
  </si>
  <si>
    <t>-9784610.1412</t>
  </si>
  <si>
    <t>5130726.1618</t>
  </si>
  <si>
    <t>00341186</t>
  </si>
  <si>
    <t>ST JOHN OF THE CROSS PARISH SCHOOL</t>
  </si>
  <si>
    <t>708 51ST ST</t>
  </si>
  <si>
    <t>41.797715212</t>
  </si>
  <si>
    <t>-87.89664839</t>
  </si>
  <si>
    <t>http://nces.ed.gov/GLOBALLOCATOR/sch_info_popup.asp?Type=Private&amp;ID=00341186</t>
  </si>
  <si>
    <t>-9769412.2321</t>
  </si>
  <si>
    <t>5124163.0496</t>
  </si>
  <si>
    <t>00344755</t>
  </si>
  <si>
    <t>ST LAURENCE HIGH SCHOOL</t>
  </si>
  <si>
    <t>5556 W 77TH ST</t>
  </si>
  <si>
    <t>41.753747217</t>
  </si>
  <si>
    <t>-87.76012325</t>
  </si>
  <si>
    <t>http://nces.ed.gov/GLOBALLOCATOR/sch_info_popup.asp?Type=Private&amp;ID=00344755</t>
  </si>
  <si>
    <t>-9780127.0307</t>
  </si>
  <si>
    <t>5136390.9105</t>
  </si>
  <si>
    <t>00342645</t>
  </si>
  <si>
    <t>1125 HARRISON AVE</t>
  </si>
  <si>
    <t>41.835640599</t>
  </si>
  <si>
    <t>-87.856375923</t>
  </si>
  <si>
    <t>http://nces.ed.gov/GLOBALLOCATOR/sch_info_popup.asp?Type=Private&amp;ID=00342645</t>
  </si>
  <si>
    <t>-9782440.8377</t>
  </si>
  <si>
    <t>5153149.5962</t>
  </si>
  <si>
    <t>00342292</t>
  </si>
  <si>
    <t>ST MARIA GORETTI</t>
  </si>
  <si>
    <t>10050 IVANHOE AVE</t>
  </si>
  <si>
    <t>SCHILLER PARK</t>
  </si>
  <si>
    <t>41.947708164</t>
  </si>
  <si>
    <t>-87.877161205</t>
  </si>
  <si>
    <t>http://nces.ed.gov/GLOBALLOCATOR/sch_info_popup.asp?Type=Private&amp;ID=00342292</t>
  </si>
  <si>
    <t>-9777556.659</t>
  </si>
  <si>
    <t>5120343.1504</t>
  </si>
  <si>
    <t>00342725</t>
  </si>
  <si>
    <t>ST PATRICIA ELEMENTARY SCHOOL</t>
  </si>
  <si>
    <t>9000 S 86TH AVE</t>
  </si>
  <si>
    <t>HICKORY HILLS</t>
  </si>
  <si>
    <t>41.728142843</t>
  </si>
  <si>
    <t>-87.833285881</t>
  </si>
  <si>
    <t>http://nces.ed.gov/GLOBALLOCATOR/sch_info_popup.asp?Type=Private&amp;ID=00342725</t>
  </si>
  <si>
    <t>-9766933.1971</t>
  </si>
  <si>
    <t>5119517.8084</t>
  </si>
  <si>
    <t>00350419</t>
  </si>
  <si>
    <t>4660 W 94TH ST</t>
  </si>
  <si>
    <t>41.722609323</t>
  </si>
  <si>
    <t>-87.737853699</t>
  </si>
  <si>
    <t>http://nces.ed.gov/GLOBALLOCATOR/sch_info_popup.asp?Type=Private&amp;ID=00350419</t>
  </si>
  <si>
    <t>-9776809.2523</t>
  </si>
  <si>
    <t>5162311.3862</t>
  </si>
  <si>
    <t>00342088</t>
  </si>
  <si>
    <t>140 S NORTHWEST HWY</t>
  </si>
  <si>
    <t>4285</t>
  </si>
  <si>
    <t>42.008891136</t>
  </si>
  <si>
    <t>-87.826571813</t>
  </si>
  <si>
    <t>http://nces.ed.gov/GLOBALLOCATOR/sch_info_popup.asp?Type=Private&amp;ID=00342088</t>
  </si>
  <si>
    <t>-9794415.8693</t>
  </si>
  <si>
    <t>5175707.1816</t>
  </si>
  <si>
    <t>00349866</t>
  </si>
  <si>
    <t>111 W OLIVE ST</t>
  </si>
  <si>
    <t>42.098243223</t>
  </si>
  <si>
    <t>-87.984734744</t>
  </si>
  <si>
    <t>http://nces.ed.gov/GLOBALLOCATOR/sch_info_popup.asp?Type=Private&amp;ID=00349866</t>
  </si>
  <si>
    <t>-9789614.9649</t>
  </si>
  <si>
    <t>5170052.7798</t>
  </si>
  <si>
    <t>00341732</t>
  </si>
  <si>
    <t>300 S ELMHURST AVE</t>
  </si>
  <si>
    <t>3129</t>
  </si>
  <si>
    <t>42.060542795</t>
  </si>
  <si>
    <t>-87.941607486</t>
  </si>
  <si>
    <t>http://nces.ed.gov/GLOBALLOCATOR/sch_info_popup.asp?Type=Private&amp;ID=00341732</t>
  </si>
  <si>
    <t>-9770662.3829</t>
  </si>
  <si>
    <t>5128119.6204</t>
  </si>
  <si>
    <t>00339949</t>
  </si>
  <si>
    <t>ST SYMPHOROSA SCHOOL</t>
  </si>
  <si>
    <t>6125 S AUSTIN AVE</t>
  </si>
  <si>
    <t>4348</t>
  </si>
  <si>
    <t>41.780256922</t>
  </si>
  <si>
    <t>-87.771353545</t>
  </si>
  <si>
    <t>http://nces.ed.gov/GLOBALLOCATOR/sch_info_popup.asp?Type=Private&amp;ID=00339949</t>
  </si>
  <si>
    <t>-9800666.2136</t>
  </si>
  <si>
    <t>5178650.3134</t>
  </si>
  <si>
    <t>00342033</t>
  </si>
  <si>
    <t>445 N BENTON ST</t>
  </si>
  <si>
    <t>42.117857537</t>
  </si>
  <si>
    <t>-88.040882542</t>
  </si>
  <si>
    <t>http://nces.ed.gov/GLOBALLOCATOR/sch_info_popup.asp?Type=Private&amp;ID=00342033</t>
  </si>
  <si>
    <t>10819622</t>
  </si>
  <si>
    <t>-9797904.5629</t>
  </si>
  <si>
    <t>5178593.9613</t>
  </si>
  <si>
    <t>00342044</t>
  </si>
  <si>
    <t>ST THOMAS OF VILLANOVA SCHOOL</t>
  </si>
  <si>
    <t>1141 E ANDERSON DR</t>
  </si>
  <si>
    <t>4197</t>
  </si>
  <si>
    <t>42.117482039</t>
  </si>
  <si>
    <t>-88.016074212</t>
  </si>
  <si>
    <t>http://nces.ed.gov/GLOBALLOCATOR/sch_info_popup.asp?Type=Private&amp;ID=00342044</t>
  </si>
  <si>
    <t>10819623</t>
  </si>
  <si>
    <t>-9792738.7146</t>
  </si>
  <si>
    <t>5175140.3885</t>
  </si>
  <si>
    <t>00344799</t>
  </si>
  <si>
    <t>ST VIATOR HIGH SCHOOL</t>
  </si>
  <si>
    <t>1213 E OAKTON ST</t>
  </si>
  <si>
    <t>42.09446517</t>
  </si>
  <si>
    <t>-87.969668607</t>
  </si>
  <si>
    <t>http://nces.ed.gov/GLOBALLOCATOR/sch_info_popup.asp?Type=Private&amp;ID=00344799</t>
  </si>
  <si>
    <t>10809637</t>
  </si>
  <si>
    <t>-9788803.9399</t>
  </si>
  <si>
    <t>5165316.3646</t>
  </si>
  <si>
    <t>00340477</t>
  </si>
  <si>
    <t>ST ZACHARY ELEMENTARY SCHOOL</t>
  </si>
  <si>
    <t>567 W ALGONQUIN RD</t>
  </si>
  <si>
    <t>42.028945756</t>
  </si>
  <si>
    <t>-87.934321925</t>
  </si>
  <si>
    <t>http://nces.ed.gov/GLOBALLOCATOR/sch_info_popup.asp?Type=Private&amp;ID=00340477</t>
  </si>
  <si>
    <t>-9820542.1056</t>
  </si>
  <si>
    <t>5125795.9297</t>
  </si>
  <si>
    <t>A0700816</t>
  </si>
  <si>
    <t>ALL ABOUT KIDS MONTESSORI SCHOOL</t>
  </si>
  <si>
    <t>485 N COMMONS DR</t>
  </si>
  <si>
    <t>41.764689122</t>
  </si>
  <si>
    <t>-88.219430718</t>
  </si>
  <si>
    <t>http://nces.ed.gov/GLOBALLOCATOR/sch_info_popup.asp?Type=Private&amp;ID=A0700816</t>
  </si>
  <si>
    <t>-9847112.683</t>
  </si>
  <si>
    <t>4824024.7613</t>
  </si>
  <si>
    <t>00351707</t>
  </si>
  <si>
    <t>ARTHUR CHRISTIAN SCHOOL</t>
  </si>
  <si>
    <t>1710 STATE HIGHWAY 133</t>
  </si>
  <si>
    <t>ARTHUR</t>
  </si>
  <si>
    <t>39.710935922</t>
  </si>
  <si>
    <t>-88.458118276</t>
  </si>
  <si>
    <t>http://nces.ed.gov/GLOBALLOCATOR/sch_info_popup.asp?Type=Private&amp;ID=00351707</t>
  </si>
  <si>
    <t>-9822622.694</t>
  </si>
  <si>
    <t>5128448.191</t>
  </si>
  <si>
    <t>A0304061</t>
  </si>
  <si>
    <t>AURORA MONTESSORI SCHOOL</t>
  </si>
  <si>
    <t>3180 N AURORA RD</t>
  </si>
  <si>
    <t>9680</t>
  </si>
  <si>
    <t>41.782457909</t>
  </si>
  <si>
    <t>-88.238120962</t>
  </si>
  <si>
    <t>http://nces.ed.gov/GLOBALLOCATOR/sch_info_popup.asp?Type=Private&amp;ID=A0304061</t>
  </si>
  <si>
    <t>-9842135.3352</t>
  </si>
  <si>
    <t>4828295.3968</t>
  </si>
  <si>
    <t>A9102327</t>
  </si>
  <si>
    <t>BEAR CREEK SCHOOL</t>
  </si>
  <si>
    <t>303 E COUNTY ROAD 600 N</t>
  </si>
  <si>
    <t>TUSCOLA</t>
  </si>
  <si>
    <t>39.740442</t>
  </si>
  <si>
    <t>-88.413406</t>
  </si>
  <si>
    <t>http://nces.ed.gov/GLOBALLOCATOR/sch_info_popup.asp?Type=Private&amp;ID=A9102327</t>
  </si>
  <si>
    <t>-9756332.8543</t>
  </si>
  <si>
    <t>5135078.6055</t>
  </si>
  <si>
    <t>A9901746</t>
  </si>
  <si>
    <t>BRIDGEPORT CATHOLIC ACADEMY</t>
  </si>
  <si>
    <t>3700 S LOWE AVE</t>
  </si>
  <si>
    <t>1643</t>
  </si>
  <si>
    <t>41.82685674</t>
  </si>
  <si>
    <t>-87.6426292</t>
  </si>
  <si>
    <t>http://nces.ed.gov/GLOBALLOCATOR/sch_info_popup.asp?Type=Private&amp;ID=A9901746</t>
  </si>
  <si>
    <t>-9807115.1574</t>
  </si>
  <si>
    <t>5132790.9427</t>
  </si>
  <si>
    <t>A0301333</t>
  </si>
  <si>
    <t>CA MONTESSORI CHILDRENS CENTER</t>
  </si>
  <si>
    <t>4225 NAPERVILLE RD STE 150</t>
  </si>
  <si>
    <t>4300</t>
  </si>
  <si>
    <t>41.811541483</t>
  </si>
  <si>
    <t>-88.09881439</t>
  </si>
  <si>
    <t>http://nces.ed.gov/GLOBALLOCATOR/sch_info_popup.asp?Type=Private&amp;ID=A0301333</t>
  </si>
  <si>
    <t>-9819153.3149</t>
  </si>
  <si>
    <t>5119981.5066</t>
  </si>
  <si>
    <t>02024449</t>
  </si>
  <si>
    <t>9S200 ROUTE 59</t>
  </si>
  <si>
    <t>41.725718255</t>
  </si>
  <si>
    <t>-88.206954999</t>
  </si>
  <si>
    <t>http://nces.ed.gov/GLOBALLOCATOR/sch_info_popup.asp?Type=Private&amp;ID=02024449</t>
  </si>
  <si>
    <t>-9879283.8491</t>
  </si>
  <si>
    <t>5150698.4367</t>
  </si>
  <si>
    <t>A0103173</t>
  </si>
  <si>
    <t>CAMELOT-NWCA</t>
  </si>
  <si>
    <t>509 OAK ST</t>
  </si>
  <si>
    <t>3360</t>
  </si>
  <si>
    <t>41.93132921</t>
  </si>
  <si>
    <t>-88.747116778</t>
  </si>
  <si>
    <t>http://nces.ed.gov/GLOBALLOCATOR/sch_info_popup.asp?Type=Private&amp;ID=A0103173</t>
  </si>
  <si>
    <t>-9819106.4493</t>
  </si>
  <si>
    <t>5153825.3652</t>
  </si>
  <si>
    <t>A0507506</t>
  </si>
  <si>
    <t>1450 QUINCY BRIDGE CT</t>
  </si>
  <si>
    <t>41.952222997</t>
  </si>
  <si>
    <t>-88.206533998</t>
  </si>
  <si>
    <t>http://nces.ed.gov/GLOBALLOCATOR/sch_info_popup.asp?Type=Private&amp;ID=A0507506</t>
  </si>
  <si>
    <t>-9794334.7255</t>
  </si>
  <si>
    <t>5158144.5156</t>
  </si>
  <si>
    <t>A0301331</t>
  </si>
  <si>
    <t>CHILD S VOICE SCHOOL</t>
  </si>
  <si>
    <t>180 HANSEN CT</t>
  </si>
  <si>
    <t>WOOD DALE</t>
  </si>
  <si>
    <t>41.981071817</t>
  </si>
  <si>
    <t>-87.984005817</t>
  </si>
  <si>
    <t>http://nces.ed.gov/GLOBALLOCATOR/sch_info_popup.asp?Type=Private&amp;ID=A0301331</t>
  </si>
  <si>
    <t>-9903704.0561</t>
  </si>
  <si>
    <t>4887141.4625</t>
  </si>
  <si>
    <t>A0301337</t>
  </si>
  <si>
    <t>CLINTON CHRISTIAN ACADEMY</t>
  </si>
  <si>
    <t>801 S MULBERRY ST</t>
  </si>
  <si>
    <t>2479</t>
  </si>
  <si>
    <t>DE WITT</t>
  </si>
  <si>
    <t>40.145726176</t>
  </si>
  <si>
    <t>-88.96648723</t>
  </si>
  <si>
    <t>http://nces.ed.gov/GLOBALLOCATOR/sch_info_popup.asp?Type=Private&amp;ID=A0301337</t>
  </si>
  <si>
    <t>-9873445.0708</t>
  </si>
  <si>
    <t>5160206.663</t>
  </si>
  <si>
    <t>02024256</t>
  </si>
  <si>
    <t>355 N CROSS ST</t>
  </si>
  <si>
    <t>SYCAMORE</t>
  </si>
  <si>
    <t>41.994840872</t>
  </si>
  <si>
    <t>-88.69466614</t>
  </si>
  <si>
    <t>http://nces.ed.gov/GLOBALLOCATOR/sch_info_popup.asp?Type=Private&amp;ID=02024256</t>
  </si>
  <si>
    <t>-9803478.697</t>
  </si>
  <si>
    <t>5142067.0243</t>
  </si>
  <si>
    <t>A0501537</t>
  </si>
  <si>
    <t>DIAMANTE MONTESSORI SCHOOL</t>
  </si>
  <si>
    <t>625 HILLSIDE AVE</t>
  </si>
  <si>
    <t>GLEN ELLYN</t>
  </si>
  <si>
    <t>5035</t>
  </si>
  <si>
    <t>41.873619547</t>
  </si>
  <si>
    <t>-88.066147511</t>
  </si>
  <si>
    <t>http://nces.ed.gov/GLOBALLOCATOR/sch_info_popup.asp?Type=Private&amp;ID=A0501537</t>
  </si>
  <si>
    <t>-9796980.6321</t>
  </si>
  <si>
    <t>5129830.4066</t>
  </si>
  <si>
    <t>01932994</t>
  </si>
  <si>
    <t>DOWNERS GROVE CHRISTIAN SCHOOL</t>
  </si>
  <si>
    <t>929 MAPLE AVE</t>
  </si>
  <si>
    <t>41.791716091</t>
  </si>
  <si>
    <t>-88.0077744</t>
  </si>
  <si>
    <t>http://nces.ed.gov/GLOBALLOCATOR/sch_info_popup.asp?Type=Private&amp;ID=01932994</t>
  </si>
  <si>
    <t>-9759950.8908</t>
  </si>
  <si>
    <t>5093599.2678</t>
  </si>
  <si>
    <t>A9102403</t>
  </si>
  <si>
    <t>FLOSSMOOR MONTESSORI SCHOOL</t>
  </si>
  <si>
    <t>740 WESTERN AVE</t>
  </si>
  <si>
    <t>41.548595596</t>
  </si>
  <si>
    <t>-87.675130575</t>
  </si>
  <si>
    <t>http://nces.ed.gov/GLOBALLOCATOR/sch_info_popup.asp?Type=Private&amp;ID=A9102403</t>
  </si>
  <si>
    <t>-9762126.8609</t>
  </si>
  <si>
    <t>5093990.1662</t>
  </si>
  <si>
    <t>AB911505</t>
  </si>
  <si>
    <t>HOMEWOOD CHRISTIAN ACADEMY</t>
  </si>
  <si>
    <t>20820 WESTERN AVE</t>
  </si>
  <si>
    <t>OLYMPIA FIELDS</t>
  </si>
  <si>
    <t>1927</t>
  </si>
  <si>
    <t>41.551223526</t>
  </si>
  <si>
    <t>-87.694677647</t>
  </si>
  <si>
    <t>http://nces.ed.gov/GLOBALLOCATOR/sch_info_popup.asp?Type=Private&amp;ID=AB911505</t>
  </si>
  <si>
    <t>-9789696.2853</t>
  </si>
  <si>
    <t>5145333.4472</t>
  </si>
  <si>
    <t>01605479</t>
  </si>
  <si>
    <t>IC CATHOLIC PREP</t>
  </si>
  <si>
    <t>217 S COTTAGE HILL AVE</t>
  </si>
  <si>
    <t>41.895465</t>
  </si>
  <si>
    <t>-87.942338</t>
  </si>
  <si>
    <t>http://nces.ed.gov/GLOBALLOCATOR/sch_info_popup.asp?Type=Private&amp;ID=01605479</t>
  </si>
  <si>
    <t>-9800644.0057</t>
  </si>
  <si>
    <t>5149695.856</t>
  </si>
  <si>
    <t>A0103140</t>
  </si>
  <si>
    <t>INNOVATIONS ACADEMY</t>
  </si>
  <si>
    <t>1360 E IRVING PARK RD</t>
  </si>
  <si>
    <t>41.924628628</t>
  </si>
  <si>
    <t>-88.040683045</t>
  </si>
  <si>
    <t>http://nces.ed.gov/GLOBALLOCATOR/sch_info_popup.asp?Type=Private&amp;ID=A0103140</t>
  </si>
  <si>
    <t>-9879360.6843</t>
  </si>
  <si>
    <t>5151029.9986</t>
  </si>
  <si>
    <t>AA000998</t>
  </si>
  <si>
    <t>INTERNATIONAL MONTESSORI ACADEMY</t>
  </si>
  <si>
    <t>1815 MEDITERRANEAN DR</t>
  </si>
  <si>
    <t>3144</t>
  </si>
  <si>
    <t>41.933544994</t>
  </si>
  <si>
    <t>-88.747807</t>
  </si>
  <si>
    <t>http://nces.ed.gov/GLOBALLOCATOR/sch_info_popup.asp?Type=Private&amp;ID=AA000998</t>
  </si>
  <si>
    <t>-9846397.9121</t>
  </si>
  <si>
    <t>4818605.9409</t>
  </si>
  <si>
    <t>A0740049</t>
  </si>
  <si>
    <t>MEADOWLARK SCHOOL</t>
  </si>
  <si>
    <t>148 N CR 100 E</t>
  </si>
  <si>
    <t>6517</t>
  </si>
  <si>
    <t>39.673478793</t>
  </si>
  <si>
    <t>-88.45169738</t>
  </si>
  <si>
    <t>http://nces.ed.gov/GLOBALLOCATOR/sch_info_popup.asp?Type=Private&amp;ID=A0740049</t>
  </si>
  <si>
    <t>-9796195.2824</t>
  </si>
  <si>
    <t>5139090.8077</t>
  </si>
  <si>
    <t>00346253</t>
  </si>
  <si>
    <t>MONTINI CATHOLIC HIGH SCHOOL</t>
  </si>
  <si>
    <t>19W070 16TH ST</t>
  </si>
  <si>
    <t>41.853708457</t>
  </si>
  <si>
    <t>-88.000719484</t>
  </si>
  <si>
    <t>http://nces.ed.gov/GLOBALLOCATOR/sch_info_popup.asp?Type=Private&amp;ID=00346253</t>
  </si>
  <si>
    <t>-9817033.3569</t>
  </si>
  <si>
    <t>5130050.4412</t>
  </si>
  <si>
    <t>A0501589</t>
  </si>
  <si>
    <t>NAPERVILLE CHRISTIAN ACADEMY</t>
  </si>
  <si>
    <t>1451 RAYMOND DR STE 200</t>
  </si>
  <si>
    <t>8948</t>
  </si>
  <si>
    <t>41.793189776</t>
  </si>
  <si>
    <t>-88.187911092</t>
  </si>
  <si>
    <t>http://nces.ed.gov/GLOBALLOCATOR/sch_info_popup.asp?Type=Private&amp;ID=A0501589</t>
  </si>
  <si>
    <t>-9767541.0864</t>
  </si>
  <si>
    <t>4714957.1852</t>
  </si>
  <si>
    <t>02024245</t>
  </si>
  <si>
    <t>NEW HEBRON CHRISTIAN SCHOOL</t>
  </si>
  <si>
    <t>10755 E 700TH AVE</t>
  </si>
  <si>
    <t>ROBINSON</t>
  </si>
  <si>
    <t>5217</t>
  </si>
  <si>
    <t>38.953109853</t>
  </si>
  <si>
    <t>-87.743314462</t>
  </si>
  <si>
    <t>http://nces.ed.gov/GLOBALLOCATOR/sch_info_popup.asp?Type=Private&amp;ID=02024245</t>
  </si>
  <si>
    <t>-9845825.4996</t>
  </si>
  <si>
    <t>4825919.2706</t>
  </si>
  <si>
    <t>02025056</t>
  </si>
  <si>
    <t>NORTHSIDE SCHOOL</t>
  </si>
  <si>
    <t>129 E COUNTY RD 500N</t>
  </si>
  <si>
    <t>39.724026759</t>
  </si>
  <si>
    <t>-88.446555311</t>
  </si>
  <si>
    <t>http://nces.ed.gov/GLOBALLOCATOR/sch_info_popup.asp?Type=Private&amp;ID=02025056</t>
  </si>
  <si>
    <t>-9790591.5812</t>
  </si>
  <si>
    <t>5131431.2065</t>
  </si>
  <si>
    <t>00346468</t>
  </si>
  <si>
    <t>66 NORFOLK AVE</t>
  </si>
  <si>
    <t>CLARENDON HILLS</t>
  </si>
  <si>
    <t>41.802436697</t>
  </si>
  <si>
    <t>-87.95038058</t>
  </si>
  <si>
    <t>http://nces.ed.gov/GLOBALLOCATOR/sch_info_popup.asp?Type=Private&amp;ID=00346468</t>
  </si>
  <si>
    <t>-9773838.252</t>
  </si>
  <si>
    <t>5170128.4424</t>
  </si>
  <si>
    <t>K9302022</t>
  </si>
  <si>
    <t>POKO LOKO DAY NURSERY SCHOOL</t>
  </si>
  <si>
    <t>300 WAUKEGAN RD</t>
  </si>
  <si>
    <t>42.061047419</t>
  </si>
  <si>
    <t>-87.799882863</t>
  </si>
  <si>
    <t>http://nces.ed.gov/GLOBALLOCATOR/sch_info_popup.asp?Type=Private&amp;ID=K9302022</t>
  </si>
  <si>
    <t>-9844111.3442</t>
  </si>
  <si>
    <t>4821832.7094</t>
  </si>
  <si>
    <t>02025045</t>
  </si>
  <si>
    <t>PRAIRIE LANE AMISH SCHOOL</t>
  </si>
  <si>
    <t>300 N COUNTY ROAD 210 E</t>
  </si>
  <si>
    <t>39.695786</t>
  </si>
  <si>
    <t>-88.431156791</t>
  </si>
  <si>
    <t>http://nces.ed.gov/GLOBALLOCATOR/sch_info_popup.asp?Type=Private&amp;ID=02025045</t>
  </si>
  <si>
    <t>-9844389.9734</t>
  </si>
  <si>
    <t>4817075.37</t>
  </si>
  <si>
    <t>A9102539</t>
  </si>
  <si>
    <t>SOUTH PRAIRIE SCHOOL</t>
  </si>
  <si>
    <t>127 N COUNTY ROAD 200E</t>
  </si>
  <si>
    <t>ARCOLA</t>
  </si>
  <si>
    <t>39.662895172</t>
  </si>
  <si>
    <t>-88.433659759</t>
  </si>
  <si>
    <t>http://nces.ed.gov/GLOBALLOCATOR/sch_info_popup.asp?Type=Private&amp;ID=A9102539</t>
  </si>
  <si>
    <t>-9795509.0045</t>
  </si>
  <si>
    <t>5111785.2169</t>
  </si>
  <si>
    <t>00342496</t>
  </si>
  <si>
    <t>SS CYRIL &amp; METHODIUS SCHOOL</t>
  </si>
  <si>
    <t>607 SOBIESKI ST</t>
  </si>
  <si>
    <t>41.670742881</t>
  </si>
  <si>
    <t>-87.994554545</t>
  </si>
  <si>
    <t>http://nces.ed.gov/GLOBALLOCATOR/sch_info_popup.asp?Type=Private&amp;ID=00342496</t>
  </si>
  <si>
    <t>-9757474.9579</t>
  </si>
  <si>
    <t>5137400.2466</t>
  </si>
  <si>
    <t>00344212</t>
  </si>
  <si>
    <t>2830 S QUINN ST</t>
  </si>
  <si>
    <t>5992</t>
  </si>
  <si>
    <t>41.842395728</t>
  </si>
  <si>
    <t>-87.652888891</t>
  </si>
  <si>
    <t>http://nces.ed.gov/GLOBALLOCATOR/sch_info_popup.asp?Type=Private&amp;ID=00344212</t>
  </si>
  <si>
    <t>-9768126.9258</t>
  </si>
  <si>
    <t>5102839.5265</t>
  </si>
  <si>
    <t>00341889</t>
  </si>
  <si>
    <t>ST DAMIAN SCHOOL</t>
  </si>
  <si>
    <t>5300 155TH ST</t>
  </si>
  <si>
    <t>OAK FOREST</t>
  </si>
  <si>
    <t>41.610687385</t>
  </si>
  <si>
    <t>-87.748577147</t>
  </si>
  <si>
    <t>http://nces.ed.gov/GLOBALLOCATOR/sch_info_popup.asp?Type=Private&amp;ID=00341889</t>
  </si>
  <si>
    <t>-9764954.6691</t>
  </si>
  <si>
    <t>5094714.7921</t>
  </si>
  <si>
    <t>00354479</t>
  </si>
  <si>
    <t>4231 183RD ST</t>
  </si>
  <si>
    <t>41.556094756</t>
  </si>
  <si>
    <t>-87.72008028</t>
  </si>
  <si>
    <t>http://nces.ed.gov/GLOBALLOCATOR/sch_info_popup.asp?Type=Private&amp;ID=00354479</t>
  </si>
  <si>
    <t>-9797162.4836</t>
  </si>
  <si>
    <t>5130859.9231</t>
  </si>
  <si>
    <t>00345985</t>
  </si>
  <si>
    <t>4832 HIGHLAND AVE</t>
  </si>
  <si>
    <t>3693</t>
  </si>
  <si>
    <t>41.798611</t>
  </si>
  <si>
    <t>-88.009408</t>
  </si>
  <si>
    <t>http://nces.ed.gov/GLOBALLOCATOR/sch_info_popup.asp?Type=Private&amp;ID=00345985</t>
  </si>
  <si>
    <t>-9787130.2674</t>
  </si>
  <si>
    <t>5120067.3507</t>
  </si>
  <si>
    <t>A0501604</t>
  </si>
  <si>
    <t>ST MARK CHRISTIAN MONTESSORI PRESCHOOL</t>
  </si>
  <si>
    <t>15W 455 79TH STREET</t>
  </si>
  <si>
    <t>0304</t>
  </si>
  <si>
    <t>41.726293792</t>
  </si>
  <si>
    <t>-87.919287069</t>
  </si>
  <si>
    <t>http://nces.ed.gov/GLOBALLOCATOR/sch_info_popup.asp?Type=Private&amp;ID=A0501604</t>
  </si>
  <si>
    <t>-9881303.7449</t>
  </si>
  <si>
    <t>5144670.9082</t>
  </si>
  <si>
    <t>00348148</t>
  </si>
  <si>
    <t>210 GURLER RD</t>
  </si>
  <si>
    <t>8683</t>
  </si>
  <si>
    <t>41.891034621</t>
  </si>
  <si>
    <t>-88.765261811</t>
  </si>
  <si>
    <t>http://nces.ed.gov/GLOBALLOCATOR/sch_info_popup.asp?Type=Private&amp;ID=00348148</t>
  </si>
  <si>
    <t>10776928</t>
  </si>
  <si>
    <t>-9872757.044</t>
  </si>
  <si>
    <t>5158495.706</t>
  </si>
  <si>
    <t>00347698</t>
  </si>
  <si>
    <t>222 WATERMAN ST</t>
  </si>
  <si>
    <t>41.983416942</t>
  </si>
  <si>
    <t>-88.68848549</t>
  </si>
  <si>
    <t>http://nces.ed.gov/GLOBALLOCATOR/sch_info_popup.asp?Type=Private&amp;ID=00347698</t>
  </si>
  <si>
    <t>-9781124.7785</t>
  </si>
  <si>
    <t>5105577.6139</t>
  </si>
  <si>
    <t>00342011</t>
  </si>
  <si>
    <t>14355 HIGHLAND AVE</t>
  </si>
  <si>
    <t>41.629075051</t>
  </si>
  <si>
    <t>-87.865338844</t>
  </si>
  <si>
    <t>http://nces.ed.gov/GLOBALLOCATOR/sch_info_popup.asp?Type=Private&amp;ID=00342011</t>
  </si>
  <si>
    <t>-9803838.3361</t>
  </si>
  <si>
    <t>5142215.354</t>
  </si>
  <si>
    <t>00346027</t>
  </si>
  <si>
    <t>ST PETRONILLE SCHOOL</t>
  </si>
  <si>
    <t>425 PROSPECT AVE STE 100</t>
  </si>
  <si>
    <t>41.874611721</t>
  </si>
  <si>
    <t>-88.069378204</t>
  </si>
  <si>
    <t>http://nces.ed.gov/GLOBALLOCATOR/sch_info_popup.asp?Type=Private&amp;ID=00346027</t>
  </si>
  <si>
    <t>-9798367.1293</t>
  </si>
  <si>
    <t>5144190.9308</t>
  </si>
  <si>
    <t>A0501609</t>
  </si>
  <si>
    <t>TENDER LOVING CARE MONTESSORI</t>
  </si>
  <si>
    <t>30 N PARK AVE</t>
  </si>
  <si>
    <t>41.887824834</t>
  </si>
  <si>
    <t>-88.020229517</t>
  </si>
  <si>
    <t>http://nces.ed.gov/GLOBALLOCATOR/sch_info_popup.asp?Type=Private&amp;ID=A0501609</t>
  </si>
  <si>
    <t>-9772493.9624</t>
  </si>
  <si>
    <t>5101787.0763</t>
  </si>
  <si>
    <t>00350361</t>
  </si>
  <si>
    <t>6850 159TH ST STE 1</t>
  </si>
  <si>
    <t>2312</t>
  </si>
  <si>
    <t>41.603618246</t>
  </si>
  <si>
    <t>-87.787806904</t>
  </si>
  <si>
    <t>http://nces.ed.gov/GLOBALLOCATOR/sch_info_popup.asp?Type=Private&amp;ID=00350361</t>
  </si>
  <si>
    <t>-9814902.1459</t>
  </si>
  <si>
    <t>5126460.4667</t>
  </si>
  <si>
    <t>A0509229</t>
  </si>
  <si>
    <t>ALL SAINTS CATHOLIC ACADEMY</t>
  </si>
  <si>
    <t>1155 AURORA AVE</t>
  </si>
  <si>
    <t>41.76914164</t>
  </si>
  <si>
    <t>-88.168766098</t>
  </si>
  <si>
    <t>http://nces.ed.gov/GLOBALLOCATOR/sch_info_popup.asp?Type=Private&amp;ID=A0509229</t>
  </si>
  <si>
    <t>-9812391.7805</t>
  </si>
  <si>
    <t>5122630.0491</t>
  </si>
  <si>
    <t>00349902</t>
  </si>
  <si>
    <t>1550 MODAFF RD</t>
  </si>
  <si>
    <t>6191</t>
  </si>
  <si>
    <t>41.743472906</t>
  </si>
  <si>
    <t>-88.146215102</t>
  </si>
  <si>
    <t>http://nces.ed.gov/GLOBALLOCATOR/sch_info_popup.asp?Type=Private&amp;ID=00349902</t>
  </si>
  <si>
    <t>-9818756.0403</t>
  </si>
  <si>
    <t>5134336.2081</t>
  </si>
  <si>
    <t>A9102344</t>
  </si>
  <si>
    <t>CARMEL MONTESSORI ACADEMY &amp; CHILDREN'S HOUSE</t>
  </si>
  <si>
    <t>3S238 STATE ROUTE 59</t>
  </si>
  <si>
    <t>WARRENVILLE</t>
  </si>
  <si>
    <t>41.821887</t>
  </si>
  <si>
    <t>-88.20338622</t>
  </si>
  <si>
    <t>http://nces.ed.gov/GLOBALLOCATOR/sch_info_popup.asp?Type=Private&amp;ID=A9102344</t>
  </si>
  <si>
    <t>-9816704.1333</t>
  </si>
  <si>
    <t>5124976.0209</t>
  </si>
  <si>
    <t>A0501518</t>
  </si>
  <si>
    <t>CHESTERBROOK ACADEMY ELEMENTARY SCHOOL</t>
  </si>
  <si>
    <t>41.759195159</t>
  </si>
  <si>
    <t>-88.184953626</t>
  </si>
  <si>
    <t>http://nces.ed.gov/GLOBALLOCATOR/sch_info_popup.asp?Type=Private&amp;ID=A0501518</t>
  </si>
  <si>
    <t>-9797628.9131</t>
  </si>
  <si>
    <t>5139070.8322</t>
  </si>
  <si>
    <t>00346242</t>
  </si>
  <si>
    <t>CHRIST THE KING EARLY LEARNING ACADEMY</t>
  </si>
  <si>
    <t>115 E 15TH ST</t>
  </si>
  <si>
    <t>41.853574799</t>
  </si>
  <si>
    <t>-88.013598008</t>
  </si>
  <si>
    <t>http://nces.ed.gov/GLOBALLOCATOR/sch_info_popup.asp?Type=Private&amp;ID=00346242</t>
  </si>
  <si>
    <t>-9798879.0886</t>
  </si>
  <si>
    <t>5142138.7652</t>
  </si>
  <si>
    <t>A0700830</t>
  </si>
  <si>
    <t>COLLEGE PREPARATORY SCHOOL OF AMERICA</t>
  </si>
  <si>
    <t>331 W MADISON ST</t>
  </si>
  <si>
    <t>41.874099422</t>
  </si>
  <si>
    <t>-88.024828525</t>
  </si>
  <si>
    <t>http://nces.ed.gov/GLOBALLOCATOR/sch_info_popup.asp?Type=Private&amp;ID=A0700830</t>
  </si>
  <si>
    <t>-9799206.9943</t>
  </si>
  <si>
    <t>5129029.5744</t>
  </si>
  <si>
    <t>AA000420</t>
  </si>
  <si>
    <t>DOWNERS GROVE ADVENTIST SCHOOL</t>
  </si>
  <si>
    <t>5524 LEE AVE</t>
  </si>
  <si>
    <t>41.786352221</t>
  </si>
  <si>
    <t>-88.027774152</t>
  </si>
  <si>
    <t>http://nces.ed.gov/GLOBALLOCATOR/sch_info_popup.asp?Type=Private&amp;ID=AA000420</t>
  </si>
  <si>
    <t>-9807578.3128</t>
  </si>
  <si>
    <t>5128297.3601</t>
  </si>
  <si>
    <t>AA890305</t>
  </si>
  <si>
    <t>DUPAGE MONTESSORI SCHOOL - NAPERVILLE</t>
  </si>
  <si>
    <t>24W500 MAPLE AVE STE 219</t>
  </si>
  <si>
    <t>6057</t>
  </si>
  <si>
    <t>41.781447551</t>
  </si>
  <si>
    <t>-88.102974986</t>
  </si>
  <si>
    <t>http://nces.ed.gov/GLOBALLOCATOR/sch_info_popup.asp?Type=Private&amp;ID=AA890305</t>
  </si>
  <si>
    <t>-9807577.2975</t>
  </si>
  <si>
    <t>5143590.9891</t>
  </si>
  <si>
    <t>A9501667</t>
  </si>
  <si>
    <t>DUPAGE MONTESSORI SCHOOL - WHEATON</t>
  </si>
  <si>
    <t>300 E COLE AVE</t>
  </si>
  <si>
    <t>41.883812574</t>
  </si>
  <si>
    <t>-88.102965865</t>
  </si>
  <si>
    <t>http://nces.ed.gov/GLOBALLOCATOR/sch_info_popup.asp?Type=Private&amp;ID=A9501667</t>
  </si>
  <si>
    <t>-9819399.2182</t>
  </si>
  <si>
    <t>5134861.5013</t>
  </si>
  <si>
    <t>A0103076</t>
  </si>
  <si>
    <t>FOUR WINDS WALDORF SCHOOL</t>
  </si>
  <si>
    <t>30W160 CALUMET AVE W</t>
  </si>
  <si>
    <t>41.825403446</t>
  </si>
  <si>
    <t>-88.209163986</t>
  </si>
  <si>
    <t>http://nces.ed.gov/GLOBALLOCATOR/sch_info_popup.asp?Type=Private&amp;ID=A0103076</t>
  </si>
  <si>
    <t>-9788886.6243</t>
  </si>
  <si>
    <t>5121764.8265</t>
  </si>
  <si>
    <t>A0103078</t>
  </si>
  <si>
    <t>GIANT STEPS ILLINOIS</t>
  </si>
  <si>
    <t>2500 CABOT DR</t>
  </si>
  <si>
    <t>41.737673378</t>
  </si>
  <si>
    <t>-87.935064691</t>
  </si>
  <si>
    <t>http://nces.ed.gov/GLOBALLOCATOR/sch_info_popup.asp?Type=Private&amp;ID=A0103078</t>
  </si>
  <si>
    <t>-9788860.193</t>
  </si>
  <si>
    <t>5150808.1242</t>
  </si>
  <si>
    <t>00346424</t>
  </si>
  <si>
    <t>145 E GRAND AVE</t>
  </si>
  <si>
    <t>BENSENVILLE</t>
  </si>
  <si>
    <t>3492</t>
  </si>
  <si>
    <t>41.932062245</t>
  </si>
  <si>
    <t>-87.934827255</t>
  </si>
  <si>
    <t>http://nces.ed.gov/GLOBALLOCATOR/sch_info_popup.asp?Type=Private&amp;ID=00346424</t>
  </si>
  <si>
    <t>-9793894.7107</t>
  </si>
  <si>
    <t>5155397.5055</t>
  </si>
  <si>
    <t>00346796</t>
  </si>
  <si>
    <t>HOLY GHOST SCHOOL</t>
  </si>
  <si>
    <t>260 N WOOD DALE RD</t>
  </si>
  <si>
    <t>2092</t>
  </si>
  <si>
    <t>41.962725276</t>
  </si>
  <si>
    <t>-87.980053097</t>
  </si>
  <si>
    <t>http://nces.ed.gov/GLOBALLOCATOR/sch_info_popup.asp?Type=Private&amp;ID=00346796</t>
  </si>
  <si>
    <t>-9823330.848</t>
  </si>
  <si>
    <t>5122667.252</t>
  </si>
  <si>
    <t>A9706259</t>
  </si>
  <si>
    <t>745 LONG GROVE DR</t>
  </si>
  <si>
    <t>5954</t>
  </si>
  <si>
    <t>41.743722263</t>
  </si>
  <si>
    <t>-88.244482417</t>
  </si>
  <si>
    <t>http://nces.ed.gov/GLOBALLOCATOR/sch_info_popup.asp?Type=Private&amp;ID=A9706259</t>
  </si>
  <si>
    <t>-9797215.5536</t>
  </si>
  <si>
    <t>5155785.4851</t>
  </si>
  <si>
    <t>00354978</t>
  </si>
  <si>
    <t>LUTHERAN SCHOOL OF ST LUKE</t>
  </si>
  <si>
    <t>410 S RUSH ST</t>
  </si>
  <si>
    <t>ITASCA</t>
  </si>
  <si>
    <t>41.965316808</t>
  </si>
  <si>
    <t>-88.009884736</t>
  </si>
  <si>
    <t>http://nces.ed.gov/GLOBALLOCATOR/sch_info_popup.asp?Type=Private&amp;ID=00354978</t>
  </si>
  <si>
    <t>-9795827.8826</t>
  </si>
  <si>
    <t>5151320.0034</t>
  </si>
  <si>
    <t>A0501572</t>
  </si>
  <si>
    <t>LUTHERBROOK ACADEMY</t>
  </si>
  <si>
    <t>329 W LAKE ST</t>
  </si>
  <si>
    <t>ADDISON</t>
  </si>
  <si>
    <t>41.935482994</t>
  </si>
  <si>
    <t>-87.997419075</t>
  </si>
  <si>
    <t>http://nces.ed.gov/GLOBALLOCATOR/sch_info_popup.asp?Type=Private&amp;ID=A0501572</t>
  </si>
  <si>
    <t>-9812486.502</t>
  </si>
  <si>
    <t>5128559.274</t>
  </si>
  <si>
    <t>K9302159</t>
  </si>
  <si>
    <t>MONTESSORI MOPPET CENTRE</t>
  </si>
  <si>
    <t>25W530 75TH ST</t>
  </si>
  <si>
    <t>41.783202</t>
  </si>
  <si>
    <t>-88.147066</t>
  </si>
  <si>
    <t>http://nces.ed.gov/GLOBALLOCATOR/sch_info_popup.asp?Type=Private&amp;ID=K9302159</t>
  </si>
  <si>
    <t>-9801392.298</t>
  </si>
  <si>
    <t>5125159.9423</t>
  </si>
  <si>
    <t>K9302136</t>
  </si>
  <si>
    <t>MONTESSORI OF WOODRIDGE</t>
  </si>
  <si>
    <t>6953 WOODRIDGE DR</t>
  </si>
  <si>
    <t>WOODRIDGE</t>
  </si>
  <si>
    <t>41.760427602</t>
  </si>
  <si>
    <t>-88.047405069</t>
  </si>
  <si>
    <t>http://nces.ed.gov/GLOBALLOCATOR/sch_info_popup.asp?Type=Private&amp;ID=K9302136</t>
  </si>
  <si>
    <t>-9790871.1128</t>
  </si>
  <si>
    <t>5149989.3615</t>
  </si>
  <si>
    <t>A0103152</t>
  </si>
  <si>
    <t>PYTHAGORAS CHILDRENS ACADEMY</t>
  </si>
  <si>
    <t>893 N CHURCH RD</t>
  </si>
  <si>
    <t>41.926590296</t>
  </si>
  <si>
    <t>-87.952891655</t>
  </si>
  <si>
    <t>http://nces.ed.gov/GLOBALLOCATOR/sch_info_popup.asp?Type=Private&amp;ID=A0103152</t>
  </si>
  <si>
    <t>-9804590.8842</t>
  </si>
  <si>
    <t>5130594.3699</t>
  </si>
  <si>
    <t>K9302144</t>
  </si>
  <si>
    <t>ROSEHILL MONTESSORI SCHOOL</t>
  </si>
  <si>
    <t>1203 LISLE PL</t>
  </si>
  <si>
    <t>41.7968326</t>
  </si>
  <si>
    <t>-88.076138458</t>
  </si>
  <si>
    <t>http://nces.ed.gov/GLOBALLOCATOR/sch_info_popup.asp?Type=Private&amp;ID=K9302144</t>
  </si>
  <si>
    <t>-9812232.3803</t>
  </si>
  <si>
    <t>5127508.2268</t>
  </si>
  <si>
    <t>00346741</t>
  </si>
  <si>
    <t>SAINTS PETER &amp; PAUL SCHOOL</t>
  </si>
  <si>
    <t>201 E FRANKLIN AVE</t>
  </si>
  <si>
    <t>41.776161195</t>
  </si>
  <si>
    <t>-88.144783186</t>
  </si>
  <si>
    <t>http://nces.ed.gov/GLOBALLOCATOR/sch_info_popup.asp?Type=Private&amp;ID=00346741</t>
  </si>
  <si>
    <t>-9795527.478</t>
  </si>
  <si>
    <t>5145479.4914</t>
  </si>
  <si>
    <t>A9302872</t>
  </si>
  <si>
    <t>350 N WESTMORE AVE</t>
  </si>
  <si>
    <t>VILLA PARK</t>
  </si>
  <si>
    <t>41.896441552</t>
  </si>
  <si>
    <t>-87.994720495</t>
  </si>
  <si>
    <t>http://nces.ed.gov/GLOBALLOCATOR/sch_info_popup.asp?Type=Private&amp;ID=A9302872</t>
  </si>
  <si>
    <t>-9791613.8278</t>
  </si>
  <si>
    <t>5128621.0737</t>
  </si>
  <si>
    <t>K9302134</t>
  </si>
  <si>
    <t>SETON MONTESSORI SCHOOL</t>
  </si>
  <si>
    <t>5728 VIRGINIA AVE</t>
  </si>
  <si>
    <t>41.783615963</t>
  </si>
  <si>
    <t>-87.959563577</t>
  </si>
  <si>
    <t>http://nces.ed.gov/GLOBALLOCATOR/sch_info_popup.asp?Type=Private&amp;ID=K9302134</t>
  </si>
  <si>
    <t>-9811788.864</t>
  </si>
  <si>
    <t>5139418.7036</t>
  </si>
  <si>
    <t>00346785</t>
  </si>
  <si>
    <t>2130 W ROOSEVELT RD</t>
  </si>
  <si>
    <t>41.855902407</t>
  </si>
  <si>
    <t>-88.140799011</t>
  </si>
  <si>
    <t>http://nces.ed.gov/GLOBALLOCATOR/sch_info_popup.asp?Type=Private&amp;ID=00346785</t>
  </si>
  <si>
    <t>-9815835.6626</t>
  </si>
  <si>
    <t>5133673.371</t>
  </si>
  <si>
    <t>00346774</t>
  </si>
  <si>
    <t>ST IRENE CATHOLIC SCHOOL</t>
  </si>
  <si>
    <t>3S601 WARREN AVE</t>
  </si>
  <si>
    <t>41.817449525</t>
  </si>
  <si>
    <t>-88.177152021</t>
  </si>
  <si>
    <t>http://nces.ed.gov/GLOBALLOCATOR/sch_info_popup.asp?Type=Private&amp;ID=00346774</t>
  </si>
  <si>
    <t>-9795772.7006</t>
  </si>
  <si>
    <t>5131156.1181</t>
  </si>
  <si>
    <t>00345996</t>
  </si>
  <si>
    <t>ST MARY OF GOSTYN CATHOLIC SCHOOL</t>
  </si>
  <si>
    <t>440 PRAIRIE AVE</t>
  </si>
  <si>
    <t>41.800594549</t>
  </si>
  <si>
    <t>-87.996923367</t>
  </si>
  <si>
    <t>http://nces.ed.gov/GLOBALLOCATOR/sch_info_popup.asp?Type=Private&amp;ID=00345996</t>
  </si>
  <si>
    <t>-9808406.9484</t>
  </si>
  <si>
    <t>5140419.5074</t>
  </si>
  <si>
    <t>00346388</t>
  </si>
  <si>
    <t>314 W WILLOW AVE</t>
  </si>
  <si>
    <t>5091</t>
  </si>
  <si>
    <t>41.862598314</t>
  </si>
  <si>
    <t>-88.110418746</t>
  </si>
  <si>
    <t>http://nces.ed.gov/GLOBALLOCATOR/sch_info_popup.asp?Type=Private&amp;ID=00346388</t>
  </si>
  <si>
    <t>-9793740.567</t>
  </si>
  <si>
    <t>5143078.3515</t>
  </si>
  <si>
    <t>K9302085</t>
  </si>
  <si>
    <t>ST PAUL CHRISTIAN DAYCARE &amp; KINDERGARTEN</t>
  </si>
  <si>
    <t>545 S ARDMORE AVE</t>
  </si>
  <si>
    <t>2997</t>
  </si>
  <si>
    <t>41.880383983</t>
  </si>
  <si>
    <t>-87.9786684</t>
  </si>
  <si>
    <t>http://nces.ed.gov/GLOBALLOCATOR/sch_info_popup.asp?Type=Private&amp;ID=K9302085</t>
  </si>
  <si>
    <t>-9798187.7887</t>
  </si>
  <si>
    <t>5151730.9199</t>
  </si>
  <si>
    <t>00345963</t>
  </si>
  <si>
    <t>ST PHILIP THE APOSTLE SCHOOL</t>
  </si>
  <si>
    <t>1233 W HOLTZ AVE</t>
  </si>
  <si>
    <t>41.938228904</t>
  </si>
  <si>
    <t>-88.018618473</t>
  </si>
  <si>
    <t>http://nces.ed.gov/GLOBALLOCATOR/sch_info_popup.asp?Type=Private&amp;ID=00345963</t>
  </si>
  <si>
    <t>-9812625.8281</t>
  </si>
  <si>
    <t>5123708.981</t>
  </si>
  <si>
    <t>00346752</t>
  </si>
  <si>
    <t>1215 MODAFF RD</t>
  </si>
  <si>
    <t>41.750704179</t>
  </si>
  <si>
    <t>-88.148317587</t>
  </si>
  <si>
    <t>http://nces.ed.gov/GLOBALLOCATOR/sch_info_popup.asp?Type=Private&amp;ID=00346752</t>
  </si>
  <si>
    <t>-9800755.7536</t>
  </si>
  <si>
    <t>5122976.4726</t>
  </si>
  <si>
    <t>01605446</t>
  </si>
  <si>
    <t>ST SCHOLASTICA PARISH SCHOOL</t>
  </si>
  <si>
    <t>7720 JANES AVE</t>
  </si>
  <si>
    <t>2938</t>
  </si>
  <si>
    <t>41.745794812</t>
  </si>
  <si>
    <t>-88.041686894</t>
  </si>
  <si>
    <t>http://nces.ed.gov/GLOBALLOCATOR/sch_info_popup.asp?Type=Private&amp;ID=01605446</t>
  </si>
  <si>
    <t>-9805668.2515</t>
  </si>
  <si>
    <t>5158067.5947</t>
  </si>
  <si>
    <t>01605424</t>
  </si>
  <si>
    <t>201 W MAPLE AVE</t>
  </si>
  <si>
    <t>ROSELLE</t>
  </si>
  <si>
    <t>41.980558155</t>
  </si>
  <si>
    <t>-88.085816613</t>
  </si>
  <si>
    <t>http://nces.ed.gov/GLOBALLOCATOR/sch_info_popup.asp?Type=Private&amp;ID=01605424</t>
  </si>
  <si>
    <t>-9800763.0505</t>
  </si>
  <si>
    <t>5129397.8817</t>
  </si>
  <si>
    <t>A9102571</t>
  </si>
  <si>
    <t>THE BRIDGE HIGH SCHOOL</t>
  </si>
  <si>
    <t>2318 WISCONSIN AVE</t>
  </si>
  <si>
    <t>4021</t>
  </si>
  <si>
    <t>41.788819151</t>
  </si>
  <si>
    <t>-88.041752443</t>
  </si>
  <si>
    <t>http://nces.ed.gov/GLOBALLOCATOR/sch_info_popup.asp?Type=Private&amp;ID=A9102571</t>
  </si>
  <si>
    <t>-9789767.6409</t>
  </si>
  <si>
    <t>5141064.8074</t>
  </si>
  <si>
    <t>00354989</t>
  </si>
  <si>
    <t>TIMOTHY CHRISTIAN P-8</t>
  </si>
  <si>
    <t>188 W BUTTERFIELD RD</t>
  </si>
  <si>
    <t>5095</t>
  </si>
  <si>
    <t>41.866915341</t>
  </si>
  <si>
    <t>-87.942978998</t>
  </si>
  <si>
    <t>http://nces.ed.gov/GLOBALLOCATOR/sch_info_popup.asp?Type=Private&amp;ID=00354989</t>
  </si>
  <si>
    <t>-9795237.9201</t>
  </si>
  <si>
    <t>5140229.8594</t>
  </si>
  <si>
    <t>00349505</t>
  </si>
  <si>
    <t>1165 WESTMORE MEYERS RD</t>
  </si>
  <si>
    <t>4174</t>
  </si>
  <si>
    <t>41.861329522</t>
  </si>
  <si>
    <t>-87.992119352</t>
  </si>
  <si>
    <t>http://nces.ed.gov/GLOBALLOCATOR/sch_info_popup.asp?Type=Private&amp;ID=00349505</t>
  </si>
  <si>
    <t>-9804287.7211</t>
  </si>
  <si>
    <t>5157323.7206</t>
  </si>
  <si>
    <t>00349695</t>
  </si>
  <si>
    <t>405 RUSH ST</t>
  </si>
  <si>
    <t>2294</t>
  </si>
  <si>
    <t>41.975590502</t>
  </si>
  <si>
    <t>-88.073415098</t>
  </si>
  <si>
    <t>http://nces.ed.gov/GLOBALLOCATOR/sch_info_popup.asp?Type=Private&amp;ID=00349695</t>
  </si>
  <si>
    <t>-9816586.0217</t>
  </si>
  <si>
    <t>5144007.3571</t>
  </si>
  <si>
    <t>00350496</t>
  </si>
  <si>
    <t>WHEATON ACADEMY</t>
  </si>
  <si>
    <t>900 PRINCE CROSSING RD</t>
  </si>
  <si>
    <t>WEST CHICAGO</t>
  </si>
  <si>
    <t>41.886597166</t>
  </si>
  <si>
    <t>-88.183892612</t>
  </si>
  <si>
    <t>http://nces.ed.gov/GLOBALLOCATOR/sch_info_popup.asp?Type=Private&amp;ID=00350496</t>
  </si>
  <si>
    <t>-9806991.5319</t>
  </si>
  <si>
    <t>5141950.1806</t>
  </si>
  <si>
    <t>01647817</t>
  </si>
  <si>
    <t>WHEATON CHRISTIAN GRAMMAR SCHOOL</t>
  </si>
  <si>
    <t>1N350 TAYLOR DR</t>
  </si>
  <si>
    <t>1476</t>
  </si>
  <si>
    <t>41.872837972</t>
  </si>
  <si>
    <t>-88.097703843</t>
  </si>
  <si>
    <t>http://nces.ed.gov/GLOBALLOCATOR/sch_info_popup.asp?Type=Private&amp;ID=01647817</t>
  </si>
  <si>
    <t>-9809500.9237</t>
  </si>
  <si>
    <t>5142725.7042</t>
  </si>
  <si>
    <t>AA000974</t>
  </si>
  <si>
    <t>WHEATON MONTESSORI SCHOOL</t>
  </si>
  <si>
    <t>1970 N GARY AVE</t>
  </si>
  <si>
    <t>41.878025322</t>
  </si>
  <si>
    <t>-88.120246093</t>
  </si>
  <si>
    <t>http://nces.ed.gov/GLOBALLOCATOR/sch_info_popup.asp?Type=Private&amp;ID=AA000974</t>
  </si>
  <si>
    <t>-9789600.6461</t>
  </si>
  <si>
    <t>5143469.8131</t>
  </si>
  <si>
    <t>A0700882</t>
  </si>
  <si>
    <t>WILSON MONTESSORI ACADEMY</t>
  </si>
  <si>
    <t>136 W VALLETTE ST STE 8</t>
  </si>
  <si>
    <t>4377</t>
  </si>
  <si>
    <t>41.883002149</t>
  </si>
  <si>
    <t>-87.941478858</t>
  </si>
  <si>
    <t>http://nces.ed.gov/GLOBALLOCATOR/sch_info_popup.asp?Type=Private&amp;ID=A0700882</t>
  </si>
  <si>
    <t>-12939062.1719</t>
  </si>
  <si>
    <t>6218295.6378</t>
  </si>
  <si>
    <t>A0700807</t>
  </si>
  <si>
    <t>BOULDER CREEK ACADEMY</t>
  </si>
  <si>
    <t>378 EMERSON LN</t>
  </si>
  <si>
    <t>5748</t>
  </si>
  <si>
    <t>48.665514666</t>
  </si>
  <si>
    <t>-116.233573112</t>
  </si>
  <si>
    <t>http://nces.ed.gov/GLOBALLOCATOR/sch_info_popup.asp?Type=Private&amp;ID=A0700807</t>
  </si>
  <si>
    <t>-12954707.1025</t>
  </si>
  <si>
    <t>5413347.1496</t>
  </si>
  <si>
    <t>A9901595</t>
  </si>
  <si>
    <t>THE AMBROSE SCHOOL</t>
  </si>
  <si>
    <t>6100 N LOCUST GROVE RD</t>
  </si>
  <si>
    <t>5469</t>
  </si>
  <si>
    <t>43.662410193</t>
  </si>
  <si>
    <t>-116.374113915</t>
  </si>
  <si>
    <t>http://nces.ed.gov/GLOBALLOCATOR/sch_info_popup.asp?Type=Private&amp;ID=A9901595</t>
  </si>
  <si>
    <t>-9879119.0096</t>
  </si>
  <si>
    <t>4730224.1161</t>
  </si>
  <si>
    <t>00350587</t>
  </si>
  <si>
    <t>ALTAMONT LUTHERAN INTERPARISH SCHOOL</t>
  </si>
  <si>
    <t>7 S EDWARDS ST</t>
  </si>
  <si>
    <t>ALTAMONT</t>
  </si>
  <si>
    <t>EFFINGHAM</t>
  </si>
  <si>
    <t>39.059682</t>
  </si>
  <si>
    <t>-88.745636</t>
  </si>
  <si>
    <t>http://nces.ed.gov/GLOBALLOCATOR/sch_info_popup.asp?Type=Private&amp;ID=00350587</t>
  </si>
  <si>
    <t>-9798367.9655</t>
  </si>
  <si>
    <t>5129415.0861</t>
  </si>
  <si>
    <t>02024267</t>
  </si>
  <si>
    <t>AVERY COONLEY SCHOOL</t>
  </si>
  <si>
    <t>1400 MAPLE AVE</t>
  </si>
  <si>
    <t>2167</t>
  </si>
  <si>
    <t>41.788934384</t>
  </si>
  <si>
    <t>-88.020237028</t>
  </si>
  <si>
    <t>http://nces.ed.gov/GLOBALLOCATOR/sch_info_popup.asp?Type=Private&amp;ID=02024267</t>
  </si>
  <si>
    <t>-9928676.1818</t>
  </si>
  <si>
    <t>4539481.4857</t>
  </si>
  <si>
    <t>AA000156</t>
  </si>
  <si>
    <t>BREHM PREPARATORY SCHOOL</t>
  </si>
  <si>
    <t>950 S BREHM LN</t>
  </si>
  <si>
    <t>37.716696592</t>
  </si>
  <si>
    <t>-89.190815652</t>
  </si>
  <si>
    <t>http://nces.ed.gov/GLOBALLOCATOR/sch_info_popup.asp?Type=Private&amp;ID=AA000156</t>
  </si>
  <si>
    <t>-10025211.3259</t>
  </si>
  <si>
    <t>4947066.4078</t>
  </si>
  <si>
    <t>A0301327</t>
  </si>
  <si>
    <t>20 N AVENUE I</t>
  </si>
  <si>
    <t>40.555970634</t>
  </si>
  <si>
    <t>-90.058005606</t>
  </si>
  <si>
    <t>http://nces.ed.gov/GLOBALLOCATOR/sch_info_popup.asp?Type=Private&amp;ID=A0301327</t>
  </si>
  <si>
    <t>-9800597.7182</t>
  </si>
  <si>
    <t>4953132.5482</t>
  </si>
  <si>
    <t>A9701382</t>
  </si>
  <si>
    <t>CHRIST LUTHERAN HIGH SCHOOL</t>
  </si>
  <si>
    <t>201 WEST LINCOLN STREET</t>
  </si>
  <si>
    <t>BUCKLEY</t>
  </si>
  <si>
    <t>7037</t>
  </si>
  <si>
    <t>IROQUOIS</t>
  </si>
  <si>
    <t>40.597360093</t>
  </si>
  <si>
    <t>-88.040267238</t>
  </si>
  <si>
    <t>http://nces.ed.gov/GLOBALLOCATOR/sch_info_popup.asp?Type=Private&amp;ID=A9701382</t>
  </si>
  <si>
    <t>-9968165.691</t>
  </si>
  <si>
    <t>4540745.9623</t>
  </si>
  <si>
    <t>00350317</t>
  </si>
  <si>
    <t>146 W JACOB RD</t>
  </si>
  <si>
    <t>JACOB</t>
  </si>
  <si>
    <t>37.72568152</t>
  </si>
  <si>
    <t>-89.545555949</t>
  </si>
  <si>
    <t>http://nces.ed.gov/GLOBALLOCATOR/sch_info_popup.asp?Type=Private&amp;ID=00350317</t>
  </si>
  <si>
    <t>-9796544.9941</t>
  </si>
  <si>
    <t>5142509.4358</t>
  </si>
  <si>
    <t>K9302077</t>
  </si>
  <si>
    <t>CREATIVE MONTESSORI LEARNING CENTER</t>
  </si>
  <si>
    <t>550 S. EDGEWOOD</t>
  </si>
  <si>
    <t>2822</t>
  </si>
  <si>
    <t>41.876578781</t>
  </si>
  <si>
    <t>-88.003860998</t>
  </si>
  <si>
    <t>http://nces.ed.gov/GLOBALLOCATOR/sch_info_popup.asp?Type=Private&amp;ID=K9302077</t>
  </si>
  <si>
    <t>-9886876.1741</t>
  </si>
  <si>
    <t>4592132.1869</t>
  </si>
  <si>
    <t>A0103073</t>
  </si>
  <si>
    <t>EWING MENNONITE SCHOOL</t>
  </si>
  <si>
    <t>15606 LOG CABIN RD</t>
  </si>
  <si>
    <t>EWING</t>
  </si>
  <si>
    <t>1041</t>
  </si>
  <si>
    <t>38.089890974</t>
  </si>
  <si>
    <t>-88.815319794</t>
  </si>
  <si>
    <t>http://nces.ed.gov/GLOBALLOCATOR/sch_info_popup.asp?Type=Private&amp;ID=A0103073</t>
  </si>
  <si>
    <t>-9793198.0274</t>
  </si>
  <si>
    <t>5130074.3673</t>
  </si>
  <si>
    <t>00346377</t>
  </si>
  <si>
    <t>108 S LINDEN AVE</t>
  </si>
  <si>
    <t>41.793350019</t>
  </si>
  <si>
    <t>-87.973794684</t>
  </si>
  <si>
    <t>http://nces.ed.gov/GLOBALLOCATOR/sch_info_popup.asp?Type=Private&amp;ID=00346377</t>
  </si>
  <si>
    <t>-9842768.5205</t>
  </si>
  <si>
    <t>5065770.9412</t>
  </si>
  <si>
    <t>00346719</t>
  </si>
  <si>
    <t>505 E NORTH ST</t>
  </si>
  <si>
    <t>GRUNDY</t>
  </si>
  <si>
    <t>41.361237</t>
  </si>
  <si>
    <t>-88.419094</t>
  </si>
  <si>
    <t>http://nces.ed.gov/GLOBALLOCATOR/sch_info_popup.asp?Type=Private&amp;ID=00346719</t>
  </si>
  <si>
    <t>-9789154.6192</t>
  </si>
  <si>
    <t>5146572.9249</t>
  </si>
  <si>
    <t>00349516</t>
  </si>
  <si>
    <t>IMMANUEL LUTHERAN</t>
  </si>
  <si>
    <t>148 E 3RD ST</t>
  </si>
  <si>
    <t>41.903752526</t>
  </si>
  <si>
    <t>-87.93747213</t>
  </si>
  <si>
    <t>http://nces.ed.gov/GLOBALLOCATOR/sch_info_popup.asp?Type=Private&amp;ID=00349516</t>
  </si>
  <si>
    <t>-9795299.2954</t>
  </si>
  <si>
    <t>5123670.4877</t>
  </si>
  <si>
    <t>00354286</t>
  </si>
  <si>
    <t>MARQUETTE MANOR BAPTIST ACADEMY</t>
  </si>
  <si>
    <t>333 75TH ST</t>
  </si>
  <si>
    <t>41.750446201</t>
  </si>
  <si>
    <t>-87.992670696</t>
  </si>
  <si>
    <t>http://nces.ed.gov/GLOBALLOCATOR/sch_info_popup.asp?Type=Private&amp;ID=00354286</t>
  </si>
  <si>
    <t>-9896308.2936</t>
  </si>
  <si>
    <t>4620002.9688</t>
  </si>
  <si>
    <t>00354402</t>
  </si>
  <si>
    <t>MT VERNON CHRISTIAN SCHOOL</t>
  </si>
  <si>
    <t>817 WOODLAND DR</t>
  </si>
  <si>
    <t>38.286675436</t>
  </si>
  <si>
    <t>-88.900049965</t>
  </si>
  <si>
    <t>http://nces.ed.gov/GLOBALLOCATOR/sch_info_popup.asp?Type=Private&amp;ID=00354402</t>
  </si>
  <si>
    <t>-9832798.7955</t>
  </si>
  <si>
    <t>4613564.013</t>
  </si>
  <si>
    <t>A9102510</t>
  </si>
  <si>
    <t>ORCHARDVILLE MENNONITE SCHOOL</t>
  </si>
  <si>
    <t>1046 COUNTY HIGHWAY 13</t>
  </si>
  <si>
    <t>KEENES</t>
  </si>
  <si>
    <t>9519</t>
  </si>
  <si>
    <t>38.24125977</t>
  </si>
  <si>
    <t>-88.329534437</t>
  </si>
  <si>
    <t>http://nces.ed.gov/GLOBALLOCATOR/sch_info_popup.asp?Type=Private&amp;ID=A9102510</t>
  </si>
  <si>
    <t>-9858157.4186</t>
  </si>
  <si>
    <t>4738677.0222</t>
  </si>
  <si>
    <t>00348909</t>
  </si>
  <si>
    <t>407 S HENRIETTA ST</t>
  </si>
  <si>
    <t>1984</t>
  </si>
  <si>
    <t>39.118619173</t>
  </si>
  <si>
    <t>-88.557334824</t>
  </si>
  <si>
    <t>http://nces.ed.gov/GLOBALLOCATOR/sch_info_popup.asp?Type=Private&amp;ID=00348909</t>
  </si>
  <si>
    <t>-9944315.9774</t>
  </si>
  <si>
    <t>4545935.8225</t>
  </si>
  <si>
    <t>00345271</t>
  </si>
  <si>
    <t>723 MULBERRY ST.</t>
  </si>
  <si>
    <t>MURPHYSBORO</t>
  </si>
  <si>
    <t>37.762547432</t>
  </si>
  <si>
    <t>-89.331310326</t>
  </si>
  <si>
    <t>http://nces.ed.gov/GLOBALLOCATOR/sch_info_popup.asp?Type=Private&amp;ID=00345271</t>
  </si>
  <si>
    <t>-9856059.8279</t>
  </si>
  <si>
    <t>4740078.6056</t>
  </si>
  <si>
    <t>00348942</t>
  </si>
  <si>
    <t>304 E ROADWAY AVE</t>
  </si>
  <si>
    <t>39.128386834</t>
  </si>
  <si>
    <t>-88.538491846</t>
  </si>
  <si>
    <t>http://nces.ed.gov/GLOBALLOCATOR/sch_info_popup.asp?Type=Private&amp;ID=00348942</t>
  </si>
  <si>
    <t>-10055043.321</t>
  </si>
  <si>
    <t>4738375.0143</t>
  </si>
  <si>
    <t>00348374</t>
  </si>
  <si>
    <t>ST FRANCIS/HOLY GHOST CATHOLIC SCHOOL</t>
  </si>
  <si>
    <t>412 S STATE ST</t>
  </si>
  <si>
    <t>JERSEYVILLE</t>
  </si>
  <si>
    <t>2240</t>
  </si>
  <si>
    <t>JERSEY</t>
  </si>
  <si>
    <t>39.116514297</t>
  </si>
  <si>
    <t>-90.325990977</t>
  </si>
  <si>
    <t>http://nces.ed.gov/GLOBALLOCATOR/sch_info_popup.asp?Type=Private&amp;ID=00348374</t>
  </si>
  <si>
    <t>-9788819.4363</t>
  </si>
  <si>
    <t>5130754.1848</t>
  </si>
  <si>
    <t>00346049</t>
  </si>
  <si>
    <t>ST ISAAC JOGUES ELEMENTARY SCHOOL</t>
  </si>
  <si>
    <t>421 S CLAY ST</t>
  </si>
  <si>
    <t>41.797902881</t>
  </si>
  <si>
    <t>-87.934461131</t>
  </si>
  <si>
    <t>http://nces.ed.gov/GLOBALLOCATOR/sch_info_popup.asp?Type=Private&amp;ID=00346049</t>
  </si>
  <si>
    <t>-9898501.1956</t>
  </si>
  <si>
    <t>4565124.6853</t>
  </si>
  <si>
    <t>00345781</t>
  </si>
  <si>
    <t>ST JOHN THE BAPTIST CATHOLIC ELEMENTARY SCHOOL</t>
  </si>
  <si>
    <t>702 E POPLAR ST</t>
  </si>
  <si>
    <t>WEST FRANKFORT</t>
  </si>
  <si>
    <t>37.898695023</t>
  </si>
  <si>
    <t>-88.919749139</t>
  </si>
  <si>
    <t>http://nces.ed.gov/GLOBALLOCATOR/sch_info_popup.asp?Type=Private&amp;ID=00345781</t>
  </si>
  <si>
    <t>-10063650.2082</t>
  </si>
  <si>
    <t>4764752.2448</t>
  </si>
  <si>
    <t>00349152</t>
  </si>
  <si>
    <t>426 3RD ST</t>
  </si>
  <si>
    <t>39.300116011</t>
  </si>
  <si>
    <t>-90.403307961</t>
  </si>
  <si>
    <t>http://nces.ed.gov/GLOBALLOCATOR/sch_info_popup.asp?Type=Private&amp;ID=00349152</t>
  </si>
  <si>
    <t>-9799961.7445</t>
  </si>
  <si>
    <t>4953416.1107</t>
  </si>
  <si>
    <t>00350598</t>
  </si>
  <si>
    <t>206 E MAIN ST</t>
  </si>
  <si>
    <t>7030</t>
  </si>
  <si>
    <t>40.599294222</t>
  </si>
  <si>
    <t>-88.034554189</t>
  </si>
  <si>
    <t>http://nces.ed.gov/GLOBALLOCATOR/sch_info_popup.asp?Type=Private&amp;ID=00350598</t>
  </si>
  <si>
    <t>-10035111.3461</t>
  </si>
  <si>
    <t>5080867.9334</t>
  </si>
  <si>
    <t>00347483</t>
  </si>
  <si>
    <t>ST MALACHY</t>
  </si>
  <si>
    <t>595 E OGDEN AVE</t>
  </si>
  <si>
    <t>GENESEO</t>
  </si>
  <si>
    <t>1183</t>
  </si>
  <si>
    <t>41.46294704</t>
  </si>
  <si>
    <t>-90.146939</t>
  </si>
  <si>
    <t>http://nces.ed.gov/GLOBALLOCATOR/sch_info_popup.asp?Type=Private&amp;ID=00347483</t>
  </si>
  <si>
    <t>-9762039.2607</t>
  </si>
  <si>
    <t>4810571.9685</t>
  </si>
  <si>
    <t>00348443</t>
  </si>
  <si>
    <t>507 CONNELLY ST</t>
  </si>
  <si>
    <t>1544</t>
  </si>
  <si>
    <t>EDGAR</t>
  </si>
  <si>
    <t>39.617907252</t>
  </si>
  <si>
    <t>-87.693890721</t>
  </si>
  <si>
    <t>http://nces.ed.gov/GLOBALLOCATOR/sch_info_popup.asp?Type=Private&amp;ID=00348443</t>
  </si>
  <si>
    <t>-10089216.5163</t>
  </si>
  <si>
    <t>5235502.9902</t>
  </si>
  <si>
    <t>00348206</t>
  </si>
  <si>
    <t>701 IL ROUTE 35 N</t>
  </si>
  <si>
    <t>EAST DUBUQUE</t>
  </si>
  <si>
    <t>JO DAVIESS</t>
  </si>
  <si>
    <t>42.495557125</t>
  </si>
  <si>
    <t>-90.632974014</t>
  </si>
  <si>
    <t>http://nces.ed.gov/GLOBALLOCATOR/sch_info_popup.asp?Type=Private&amp;ID=00348206</t>
  </si>
  <si>
    <t>-9779070.3627</t>
  </si>
  <si>
    <t>4962352.7921</t>
  </si>
  <si>
    <t>00351285</t>
  </si>
  <si>
    <t>108 W WOODWORTH RD</t>
  </si>
  <si>
    <t>6252</t>
  </si>
  <si>
    <t>40.660221051</t>
  </si>
  <si>
    <t>-87.846883713</t>
  </si>
  <si>
    <t>http://nces.ed.gov/GLOBALLOCATOR/sch_info_popup.asp?Type=Private&amp;ID=00351285</t>
  </si>
  <si>
    <t>-9890331.4739</t>
  </si>
  <si>
    <t>4702433.0624</t>
  </si>
  <si>
    <t>00350714</t>
  </si>
  <si>
    <t>701 E 3RD ST</t>
  </si>
  <si>
    <t>SAINT PETER</t>
  </si>
  <si>
    <t>38.865564278</t>
  </si>
  <si>
    <t>-88.84635928</t>
  </si>
  <si>
    <t>http://nces.ed.gov/GLOBALLOCATOR/sch_info_popup.asp?Type=Private&amp;ID=00350714</t>
  </si>
  <si>
    <t>-9795312.0068</t>
  </si>
  <si>
    <t>5142160.5406</t>
  </si>
  <si>
    <t>00346264</t>
  </si>
  <si>
    <t>601 WESTMORE MEYERS RD</t>
  </si>
  <si>
    <t>3778</t>
  </si>
  <si>
    <t>41.874245077</t>
  </si>
  <si>
    <t>-87.992784884</t>
  </si>
  <si>
    <t>http://nces.ed.gov/GLOBALLOCATOR/sch_info_popup.asp?Type=Private&amp;ID=00346264</t>
  </si>
  <si>
    <t>-9814456.4873</t>
  </si>
  <si>
    <t>4720332.3382</t>
  </si>
  <si>
    <t>00348421</t>
  </si>
  <si>
    <t>306 W JOURDAN ST BOX 26</t>
  </si>
  <si>
    <t>38.990649891</t>
  </si>
  <si>
    <t>-88.164762679</t>
  </si>
  <si>
    <t>http://nces.ed.gov/GLOBALLOCATOR/sch_info_popup.asp?Type=Private&amp;ID=00348421</t>
  </si>
  <si>
    <t>-10172871.6258</t>
  </si>
  <si>
    <t>4946609.3559</t>
  </si>
  <si>
    <t>00347246</t>
  </si>
  <si>
    <t>1115 YOUNG ST</t>
  </si>
  <si>
    <t>NAUVOO</t>
  </si>
  <si>
    <t>40.552851118</t>
  </si>
  <si>
    <t>-91.384460648</t>
  </si>
  <si>
    <t>http://nces.ed.gov/GLOBALLOCATOR/sch_info_popup.asp?Type=Private&amp;ID=00347246</t>
  </si>
  <si>
    <t>-9882445.9597</t>
  </si>
  <si>
    <t>4567443.9976</t>
  </si>
  <si>
    <t>A0501614</t>
  </si>
  <si>
    <t>THOMPSONVILLE CHRISTIAN JUNIOR ACADEMY</t>
  </si>
  <si>
    <t>3608 ANGEL LANE</t>
  </si>
  <si>
    <t>THOMPSONVILLE</t>
  </si>
  <si>
    <t>1049</t>
  </si>
  <si>
    <t>37.915133838</t>
  </si>
  <si>
    <t>-88.775522501</t>
  </si>
  <si>
    <t>http://nces.ed.gov/GLOBALLOCATOR/sch_info_popup.asp?Type=Private&amp;ID=A0501614</t>
  </si>
  <si>
    <t>-9789790.4469</t>
  </si>
  <si>
    <t>5140849.2502</t>
  </si>
  <si>
    <t>00355009</t>
  </si>
  <si>
    <t>TIMOTHY CHRISTIAN HIGH SCHOOL</t>
  </si>
  <si>
    <t>1061 S PROSPECT AVE</t>
  </si>
  <si>
    <t>41.865473306</t>
  </si>
  <si>
    <t>-87.943183868</t>
  </si>
  <si>
    <t>http://nces.ed.gov/GLOBALLOCATOR/sch_info_popup.asp?Type=Private&amp;ID=00355009</t>
  </si>
  <si>
    <t>-10068668.574</t>
  </si>
  <si>
    <t>5225954.7762</t>
  </si>
  <si>
    <t>A9302897</t>
  </si>
  <si>
    <t>TRI-STATE CHRISTIAN SCHOOL</t>
  </si>
  <si>
    <t>11084 W US HIGHWAY 20</t>
  </si>
  <si>
    <t>GALENA</t>
  </si>
  <si>
    <t>42.432282118</t>
  </si>
  <si>
    <t>-90.448388708</t>
  </si>
  <si>
    <t>http://nces.ed.gov/GLOBALLOCATOR/sch_info_popup.asp?Type=Private&amp;ID=A9302897</t>
  </si>
  <si>
    <t>-9933226.7946</t>
  </si>
  <si>
    <t>4540082.6621</t>
  </si>
  <si>
    <t>02024562</t>
  </si>
  <si>
    <t>1218 W FREEMAN ST</t>
  </si>
  <si>
    <t>2351</t>
  </si>
  <si>
    <t>37.720968477</t>
  </si>
  <si>
    <t>-89.231694502</t>
  </si>
  <si>
    <t>http://nces.ed.gov/GLOBALLOCATOR/sch_info_popup.asp?Type=Private&amp;ID=02024562</t>
  </si>
  <si>
    <t>-9918335.7586</t>
  </si>
  <si>
    <t>4716010.7845</t>
  </si>
  <si>
    <t>A0301408</t>
  </si>
  <si>
    <t>VANDALIA CHRISTIAN ACADEMY</t>
  </si>
  <si>
    <t>201 S 6TH ST</t>
  </si>
  <si>
    <t>VANDALIA</t>
  </si>
  <si>
    <t>38.960469752</t>
  </si>
  <si>
    <t>-89.09792605</t>
  </si>
  <si>
    <t>http://nces.ed.gov/GLOBALLOCATOR/sch_info_popup.asp?Type=Private&amp;ID=A0301408</t>
  </si>
  <si>
    <t>-9897510.6593</t>
  </si>
  <si>
    <t>4624203.1321</t>
  </si>
  <si>
    <t>A9302905</t>
  </si>
  <si>
    <t>1719 BROADWAY ST</t>
  </si>
  <si>
    <t>38.316285</t>
  </si>
  <si>
    <t>-88.910851</t>
  </si>
  <si>
    <t>http://nces.ed.gov/GLOBALLOCATOR/sch_info_popup.asp?Type=Private&amp;ID=A9302905</t>
  </si>
  <si>
    <t>-10010928.2305</t>
  </si>
  <si>
    <t>5048255.4784</t>
  </si>
  <si>
    <t>00346978</t>
  </si>
  <si>
    <t>VISITATION CATHOLIC SCHOOL</t>
  </si>
  <si>
    <t>107 S. LEXINGTON AVE.</t>
  </si>
  <si>
    <t>KEWANEE</t>
  </si>
  <si>
    <t>41.24303396</t>
  </si>
  <si>
    <t>-89.929698377</t>
  </si>
  <si>
    <t>http://nces.ed.gov/GLOBALLOCATOR/sch_info_popup.asp?Type=Private&amp;ID=00346978</t>
  </si>
  <si>
    <t>-9788923.9938</t>
  </si>
  <si>
    <t>5142179.024</t>
  </si>
  <si>
    <t>00346005</t>
  </si>
  <si>
    <t>851 S YORK ST</t>
  </si>
  <si>
    <t>41.874368712</t>
  </si>
  <si>
    <t>-87.935400387</t>
  </si>
  <si>
    <t>http://nces.ed.gov/GLOBALLOCATOR/sch_info_popup.asp?Type=Private&amp;ID=00346005</t>
  </si>
  <si>
    <t>-9828497.3162</t>
  </si>
  <si>
    <t>5130313.5268</t>
  </si>
  <si>
    <t>00347993</t>
  </si>
  <si>
    <t>ANNUNCIATION OF THE BVM SCHOOL</t>
  </si>
  <si>
    <t>1840 CHURCH RD</t>
  </si>
  <si>
    <t>9723</t>
  </si>
  <si>
    <t>41.794951751</t>
  </si>
  <si>
    <t>-88.290893591</t>
  </si>
  <si>
    <t>http://nces.ed.gov/GLOBALLOCATOR/sch_info_popup.asp?Type=Private&amp;ID=00347993</t>
  </si>
  <si>
    <t>-9835982.8584</t>
  </si>
  <si>
    <t>5128472.4309</t>
  </si>
  <si>
    <t>00348002</t>
  </si>
  <si>
    <t>AURORA CENTRAL CATHOLIC HIGH SCHOOL</t>
  </si>
  <si>
    <t>1255 N EDGELAWN DR</t>
  </si>
  <si>
    <t>1673</t>
  </si>
  <si>
    <t>41.782620281</t>
  </si>
  <si>
    <t>-88.35813736</t>
  </si>
  <si>
    <t>http://nces.ed.gov/GLOBALLOCATOR/sch_info_popup.asp?Type=Private&amp;ID=00348002</t>
  </si>
  <si>
    <t>10816764</t>
  </si>
  <si>
    <t>-9836954.4307</t>
  </si>
  <si>
    <t>5129544.7692</t>
  </si>
  <si>
    <t>01640232</t>
  </si>
  <si>
    <t>AURORA CHRISTIAN SCHOOLS</t>
  </si>
  <si>
    <t>2255 SULLIVAN RD</t>
  </si>
  <si>
    <t>2858</t>
  </si>
  <si>
    <t>41.78980298</t>
  </si>
  <si>
    <t>-88.366865143</t>
  </si>
  <si>
    <t>http://nces.ed.gov/GLOBALLOCATOR/sch_info_popup.asp?Type=Private&amp;ID=01640232</t>
  </si>
  <si>
    <t>-9824259.6928</t>
  </si>
  <si>
    <t>5180853.5833</t>
  </si>
  <si>
    <t>A0103046</t>
  </si>
  <si>
    <t>BIBLE BAPTIST CHRISTIAN ACADEMY</t>
  </si>
  <si>
    <t>1701 PAPOOSE RD</t>
  </si>
  <si>
    <t>CARPENTERSVILLE</t>
  </si>
  <si>
    <t>42.132537116</t>
  </si>
  <si>
    <t>-88.252826372</t>
  </si>
  <si>
    <t>http://nces.ed.gov/GLOBALLOCATOR/sch_info_popup.asp?Type=Private&amp;ID=A0103046</t>
  </si>
  <si>
    <t>-9831884.0726</t>
  </si>
  <si>
    <t>5147374.499</t>
  </si>
  <si>
    <t>K9302070</t>
  </si>
  <si>
    <t>1713 HOWARD ST</t>
  </si>
  <si>
    <t>41.909111523</t>
  </si>
  <si>
    <t>-88.321317341</t>
  </si>
  <si>
    <t>http://nces.ed.gov/GLOBALLOCATOR/sch_info_popup.asp?Type=Private&amp;ID=K9302070</t>
  </si>
  <si>
    <t>-9827526.4217</t>
  </si>
  <si>
    <t>5175626.1835</t>
  </si>
  <si>
    <t>K9302064</t>
  </si>
  <si>
    <t>417 W MAIN ST</t>
  </si>
  <si>
    <t>WEST DUNDEE</t>
  </si>
  <si>
    <t>42.097703331</t>
  </si>
  <si>
    <t>-88.282171897</t>
  </si>
  <si>
    <t>http://nces.ed.gov/GLOBALLOCATOR/sch_info_popup.asp?Type=Private&amp;ID=K9302064</t>
  </si>
  <si>
    <t>10816624</t>
  </si>
  <si>
    <t>-9833997.5366</t>
  </si>
  <si>
    <t>5160310.8687</t>
  </si>
  <si>
    <t>A0301338</t>
  </si>
  <si>
    <t>DA VINCI ACADEMY</t>
  </si>
  <si>
    <t>37W080 HOPPS RD</t>
  </si>
  <si>
    <t>41.995536579</t>
  </si>
  <si>
    <t>-88.340302911</t>
  </si>
  <si>
    <t>http://nces.ed.gov/GLOBALLOCATOR/sch_info_popup.asp?Type=Private&amp;ID=A0301338</t>
  </si>
  <si>
    <t>-9834356.5465</t>
  </si>
  <si>
    <t>5127154.4792</t>
  </si>
  <si>
    <t>AA000575</t>
  </si>
  <si>
    <t>FOX VALLEY MONTESSORI SCHOOL</t>
  </si>
  <si>
    <t>850 N COMMONWEALTH AVE</t>
  </si>
  <si>
    <t>41.77379132</t>
  </si>
  <si>
    <t>-88.343527952</t>
  </si>
  <si>
    <t>http://nces.ed.gov/GLOBALLOCATOR/sch_info_popup.asp?Type=Private&amp;ID=AA000575</t>
  </si>
  <si>
    <t>-9843628.7224</t>
  </si>
  <si>
    <t>5158151.401</t>
  </si>
  <si>
    <t>A9701391</t>
  </si>
  <si>
    <t>500 W 187TH ST</t>
  </si>
  <si>
    <t>41.981117796</t>
  </si>
  <si>
    <t>-88.426821325</t>
  </si>
  <si>
    <t>http://nces.ed.gov/GLOBALLOCATOR/sch_info_popup.asp?Type=Private&amp;ID=A9701391</t>
  </si>
  <si>
    <t>-9834251.0841</t>
  </si>
  <si>
    <t>5169329.2222</t>
  </si>
  <si>
    <t>A0700845</t>
  </si>
  <si>
    <t>1000 N RANDALL RD</t>
  </si>
  <si>
    <t>7895</t>
  </si>
  <si>
    <t>42.055716896</t>
  </si>
  <si>
    <t>-88.342580567</t>
  </si>
  <si>
    <t>http://nces.ed.gov/GLOBALLOCATOR/sch_info_popup.asp?Type=Private&amp;ID=A0700845</t>
  </si>
  <si>
    <t>-9832463.5557</t>
  </si>
  <si>
    <t>5167298.0115</t>
  </si>
  <si>
    <t>A9300340</t>
  </si>
  <si>
    <t>2250 W HIGHLAND AVE</t>
  </si>
  <si>
    <t>42.042167407</t>
  </si>
  <si>
    <t>-88.326522926</t>
  </si>
  <si>
    <t>http://nces.ed.gov/GLOBALLOCATOR/sch_info_popup.asp?Type=Private&amp;ID=A9300340</t>
  </si>
  <si>
    <t>-9826548.6766</t>
  </si>
  <si>
    <t>5175713.1585</t>
  </si>
  <si>
    <t>00349684</t>
  </si>
  <si>
    <t>5 S VAN BUREN ST</t>
  </si>
  <si>
    <t>EAST DUNDEE</t>
  </si>
  <si>
    <t>42.098283062</t>
  </si>
  <si>
    <t>-88.273388663</t>
  </si>
  <si>
    <t>http://nces.ed.gov/GLOBALLOCATOR/sch_info_popup.asp?Type=Private&amp;ID=00349684</t>
  </si>
  <si>
    <t>-9829250.5453</t>
  </si>
  <si>
    <t>5136968.9568</t>
  </si>
  <si>
    <t>K9302132</t>
  </si>
  <si>
    <t>950 HART RD</t>
  </si>
  <si>
    <t>BATAVIA</t>
  </si>
  <si>
    <t>41.839509345</t>
  </si>
  <si>
    <t>-88.297659963</t>
  </si>
  <si>
    <t>http://nces.ed.gov/GLOBALLOCATOR/sch_info_popup.asp?Type=Private&amp;ID=K9302132</t>
  </si>
  <si>
    <t>-9783347.096</t>
  </si>
  <si>
    <t>5029620.1276</t>
  </si>
  <si>
    <t>02024653</t>
  </si>
  <si>
    <t>KANKAKEE TRINITY ACADEMY</t>
  </si>
  <si>
    <t>1580 BUTTERFIELD TRL</t>
  </si>
  <si>
    <t>41.117038192</t>
  </si>
  <si>
    <t>-87.885302262</t>
  </si>
  <si>
    <t>http://nces.ed.gov/GLOBALLOCATOR/sch_info_popup.asp?Type=Private&amp;ID=02024653</t>
  </si>
  <si>
    <t>-9781957.2929</t>
  </si>
  <si>
    <t>5037104.4741</t>
  </si>
  <si>
    <t>AA000809</t>
  </si>
  <si>
    <t>KANKAKEE VALLEY MONTESSORI SCHOOL</t>
  </si>
  <si>
    <t>165 MOHAWK DR</t>
  </si>
  <si>
    <t>BOURBONNAIS</t>
  </si>
  <si>
    <t>1349</t>
  </si>
  <si>
    <t>41.167669851</t>
  </si>
  <si>
    <t>-87.872817448</t>
  </si>
  <si>
    <t>http://nces.ed.gov/GLOBALLOCATOR/sch_info_popup.asp?Type=Private&amp;ID=AA000809</t>
  </si>
  <si>
    <t>-9827081.4001</t>
  </si>
  <si>
    <t>5146208.1541</t>
  </si>
  <si>
    <t>A0507572</t>
  </si>
  <si>
    <t>KENSINGTON SCHOOL OF ST CHARLES</t>
  </si>
  <si>
    <t>1900 CUMBERLAND GREEN PKWY</t>
  </si>
  <si>
    <t>41.901313669</t>
  </si>
  <si>
    <t>-88.2781742</t>
  </si>
  <si>
    <t>http://nces.ed.gov/GLOBALLOCATOR/sch_info_popup.asp?Type=Private&amp;ID=A0507572</t>
  </si>
  <si>
    <t>-9829445.4867</t>
  </si>
  <si>
    <t>5144264.1787</t>
  </si>
  <si>
    <t>AA000908</t>
  </si>
  <si>
    <t>MANSIO MENS MONTESSORI SCHOOL</t>
  </si>
  <si>
    <t>102 HOWARD ST</t>
  </si>
  <si>
    <t>GENEVA</t>
  </si>
  <si>
    <t>41.88831468</t>
  </si>
  <si>
    <t>-88.299411151</t>
  </si>
  <si>
    <t>http://nces.ed.gov/GLOBALLOCATOR/sch_info_popup.asp?Type=Private&amp;ID=AA000908</t>
  </si>
  <si>
    <t>-9828802.5072</t>
  </si>
  <si>
    <t>5133302.7928</t>
  </si>
  <si>
    <t>00348024</t>
  </si>
  <si>
    <t>MARMION ACADEMY</t>
  </si>
  <si>
    <t>1000 BUTTERFIELD RD</t>
  </si>
  <si>
    <t>41.814968493</t>
  </si>
  <si>
    <t>-88.293635168</t>
  </si>
  <si>
    <t>http://nces.ed.gov/GLOBALLOCATOR/sch_info_popup.asp?Type=Private&amp;ID=00348024</t>
  </si>
  <si>
    <t>10809542</t>
  </si>
  <si>
    <t>-9782348.2896</t>
  </si>
  <si>
    <t>5035456.802</t>
  </si>
  <si>
    <t>00346446</t>
  </si>
  <si>
    <t>MATERNITY BVM SCHOOL</t>
  </si>
  <si>
    <t>324 E MARSILE ST</t>
  </si>
  <si>
    <t>1989</t>
  </si>
  <si>
    <t>41.156526693</t>
  </si>
  <si>
    <t>-87.876329831</t>
  </si>
  <si>
    <t>http://nces.ed.gov/GLOBALLOCATOR/sch_info_popup.asp?Type=Private&amp;ID=00346446</t>
  </si>
  <si>
    <t>10799397</t>
  </si>
  <si>
    <t>-9830175.1606</t>
  </si>
  <si>
    <t>5137236.7284</t>
  </si>
  <si>
    <t>00354457</t>
  </si>
  <si>
    <t>595 S RIVER ST</t>
  </si>
  <si>
    <t>41.841301407</t>
  </si>
  <si>
    <t>-88.305965923</t>
  </si>
  <si>
    <t>http://nces.ed.gov/GLOBALLOCATOR/sch_info_popup.asp?Type=Private&amp;ID=00354457</t>
  </si>
  <si>
    <t>-9830697.362</t>
  </si>
  <si>
    <t>5122704.9739</t>
  </si>
  <si>
    <t>00348035</t>
  </si>
  <si>
    <t>601 TALMA ST</t>
  </si>
  <si>
    <t>41.743975097</t>
  </si>
  <si>
    <t>-88.310656938</t>
  </si>
  <si>
    <t>http://nces.ed.gov/GLOBALLOCATOR/sch_info_popup.asp?Type=Private&amp;ID=00348035</t>
  </si>
  <si>
    <t>10816805</t>
  </si>
  <si>
    <t>-9825905.3152</t>
  </si>
  <si>
    <t>5132444.0509</t>
  </si>
  <si>
    <t>A0501597</t>
  </si>
  <si>
    <t>PRAIRIE VIEW MONTESSORI</t>
  </si>
  <si>
    <t>2624 GINGER WOODS PKWY</t>
  </si>
  <si>
    <t>41.80921882</t>
  </si>
  <si>
    <t>-88.26760925</t>
  </si>
  <si>
    <t>http://nces.ed.gov/GLOBALLOCATOR/sch_info_popup.asp?Type=Private&amp;ID=A0501597</t>
  </si>
  <si>
    <t>-9838420.7348</t>
  </si>
  <si>
    <t>5129882.1611</t>
  </si>
  <si>
    <t>00353588</t>
  </si>
  <si>
    <t>2567 W SULLIVAN RD</t>
  </si>
  <si>
    <t>1488</t>
  </si>
  <si>
    <t>41.792062721</t>
  </si>
  <si>
    <t>-88.380037177</t>
  </si>
  <si>
    <t>http://nces.ed.gov/GLOBALLOCATOR/sch_info_popup.asp?Type=Private&amp;ID=00353588</t>
  </si>
  <si>
    <t>-9835934.2096</t>
  </si>
  <si>
    <t>5127292.3974</t>
  </si>
  <si>
    <t>00348046</t>
  </si>
  <si>
    <t>ROSARY HIGH SCHOOL</t>
  </si>
  <si>
    <t>901 N EDGELAWN DR</t>
  </si>
  <si>
    <t>41.774715291</t>
  </si>
  <si>
    <t>-88.357700341</t>
  </si>
  <si>
    <t>http://nces.ed.gov/GLOBALLOCATOR/sch_info_popup.asp?Type=Private&amp;ID=00348046</t>
  </si>
  <si>
    <t>10809567</t>
  </si>
  <si>
    <t>-9828324.8438</t>
  </si>
  <si>
    <t>5175546.8632</t>
  </si>
  <si>
    <t>00347687</t>
  </si>
  <si>
    <t>ST CATHERINE OF SIENA ELEMENTARY SCHOOL</t>
  </si>
  <si>
    <t>845 W MAIN ST</t>
  </si>
  <si>
    <t>42.097174617</t>
  </si>
  <si>
    <t>-88.289344245</t>
  </si>
  <si>
    <t>http://nces.ed.gov/GLOBALLOCATOR/sch_info_popup.asp?Type=Private&amp;ID=00347687</t>
  </si>
  <si>
    <t>-9854569.6126</t>
  </si>
  <si>
    <t>5175710.8976</t>
  </si>
  <si>
    <t>00347905</t>
  </si>
  <si>
    <t>288 E JEFFERSON AVE</t>
  </si>
  <si>
    <t>42.098267992</t>
  </si>
  <si>
    <t>-88.525105014</t>
  </si>
  <si>
    <t>http://nces.ed.gov/GLOBALLOCATOR/sch_info_popup.asp?Type=Private&amp;ID=00347905</t>
  </si>
  <si>
    <t>10817055</t>
  </si>
  <si>
    <t>-9828256.6123</t>
  </si>
  <si>
    <t>5165857.5063</t>
  </si>
  <si>
    <t>00348217</t>
  </si>
  <si>
    <t>ST EDWARD CENTRAL CATHOLIC HIGH SCHOOL</t>
  </si>
  <si>
    <t>335 LOCUST ST</t>
  </si>
  <si>
    <t>42.032556555</t>
  </si>
  <si>
    <t>-88.288731311</t>
  </si>
  <si>
    <t>http://nces.ed.gov/GLOBALLOCATOR/sch_info_popup.asp?Type=Private&amp;ID=00348217</t>
  </si>
  <si>
    <t>10816626</t>
  </si>
  <si>
    <t>-9827532.4695</t>
  </si>
  <si>
    <t>5166826.3402</t>
  </si>
  <si>
    <t>00351638</t>
  </si>
  <si>
    <t>109 N SPRING ST</t>
  </si>
  <si>
    <t>5578</t>
  </si>
  <si>
    <t>42.039020641</t>
  </si>
  <si>
    <t>-88.282226225</t>
  </si>
  <si>
    <t>http://nces.ed.gov/GLOBALLOCATOR/sch_info_popup.asp?Type=Private&amp;ID=00351638</t>
  </si>
  <si>
    <t>-9827319.03</t>
  </si>
  <si>
    <t>5166806.045</t>
  </si>
  <si>
    <t>00348228</t>
  </si>
  <si>
    <t>274 DIVISION ST</t>
  </si>
  <si>
    <t>5689</t>
  </si>
  <si>
    <t>42.038885238</t>
  </si>
  <si>
    <t>-88.280308866</t>
  </si>
  <si>
    <t>http://nces.ed.gov/GLOBALLOCATOR/sch_info_popup.asp?Type=Private&amp;ID=00348228</t>
  </si>
  <si>
    <t>-9829719.693</t>
  </si>
  <si>
    <t>5126829.6335</t>
  </si>
  <si>
    <t>00347654</t>
  </si>
  <si>
    <t>706 HIGH ST</t>
  </si>
  <si>
    <t>41.771614991</t>
  </si>
  <si>
    <t>-88.301874388</t>
  </si>
  <si>
    <t>http://nces.ed.gov/GLOBALLOCATOR/sch_info_popup.asp?Type=Private&amp;ID=00347654</t>
  </si>
  <si>
    <t>-9828692.0505</t>
  </si>
  <si>
    <t>5165486.0474</t>
  </si>
  <si>
    <t>00348239</t>
  </si>
  <si>
    <t>ST LAURENCE ELEMENTARY SCHOOL</t>
  </si>
  <si>
    <t>572 STANDISH ST</t>
  </si>
  <si>
    <t>6356</t>
  </si>
  <si>
    <t>42.030077996</t>
  </si>
  <si>
    <t>-88.292642919</t>
  </si>
  <si>
    <t>http://nces.ed.gov/GLOBALLOCATOR/sch_info_popup.asp?Type=Private&amp;ID=00348239</t>
  </si>
  <si>
    <t>-9826773.7076</t>
  </si>
  <si>
    <t>5166240.4119</t>
  </si>
  <si>
    <t>00348261</t>
  </si>
  <si>
    <t>103 S GIFFORD ST</t>
  </si>
  <si>
    <t>42.03511139</t>
  </si>
  <si>
    <t>-88.275410151</t>
  </si>
  <si>
    <t>http://nces.ed.gov/GLOBALLOCATOR/sch_info_popup.asp?Type=Private&amp;ID=00348261</t>
  </si>
  <si>
    <t>10779093</t>
  </si>
  <si>
    <t>-9830313.6636</t>
  </si>
  <si>
    <t>5123745.9996</t>
  </si>
  <si>
    <t>00351434</t>
  </si>
  <si>
    <t>85 S CONSTITUTION DR</t>
  </si>
  <si>
    <t>41.750952272</t>
  </si>
  <si>
    <t>-88.307210117</t>
  </si>
  <si>
    <t>http://nces.ed.gov/GLOBALLOCATOR/sch_info_popup.asp?Type=Private&amp;ID=00351434</t>
  </si>
  <si>
    <t>-9783529.3154</t>
  </si>
  <si>
    <t>5030604.3599</t>
  </si>
  <si>
    <t>00351274</t>
  </si>
  <si>
    <t>1780 CAREER CENTER RD</t>
  </si>
  <si>
    <t>41.123698763</t>
  </si>
  <si>
    <t>-87.886939167</t>
  </si>
  <si>
    <t>http://nces.ed.gov/GLOBALLOCATOR/sch_info_popup.asp?Type=Private&amp;ID=00351274</t>
  </si>
  <si>
    <t>-9833215.623</t>
  </si>
  <si>
    <t>5122436.1901</t>
  </si>
  <si>
    <t>00348079</t>
  </si>
  <si>
    <t>915 SARD AVE</t>
  </si>
  <si>
    <t>5995</t>
  </si>
  <si>
    <t>41.742173528</t>
  </si>
  <si>
    <t>-88.333278862</t>
  </si>
  <si>
    <t>http://nces.ed.gov/GLOBALLOCATOR/sch_info_popup.asp?Type=Private&amp;ID=00348079</t>
  </si>
  <si>
    <t>10816806</t>
  </si>
  <si>
    <t>-9833328.1458</t>
  </si>
  <si>
    <t>5127993.9303</t>
  </si>
  <si>
    <t>00348104</t>
  </si>
  <si>
    <t>ST RITA OF CASCIA SCHOOL</t>
  </si>
  <si>
    <t>770 OLD INDIAN TRL</t>
  </si>
  <si>
    <t>41.779414945</t>
  </si>
  <si>
    <t>-88.334289671</t>
  </si>
  <si>
    <t>http://nces.ed.gov/GLOBALLOCATOR/sch_info_popup.asp?Type=Private&amp;ID=00348104</t>
  </si>
  <si>
    <t>10809602</t>
  </si>
  <si>
    <t>-9827524.5764</t>
  </si>
  <si>
    <t>5170748.5976</t>
  </si>
  <si>
    <t>00351558</t>
  </si>
  <si>
    <t>SUMMIT SCHOOL</t>
  </si>
  <si>
    <t>333 W RIVER RD</t>
  </si>
  <si>
    <t>42.065183332</t>
  </si>
  <si>
    <t>-88.28215532</t>
  </si>
  <si>
    <t>http://nces.ed.gov/GLOBALLOCATOR/sch_info_popup.asp?Type=Private&amp;ID=00351558</t>
  </si>
  <si>
    <t>-9833206.4294</t>
  </si>
  <si>
    <t>5168688.2242</t>
  </si>
  <si>
    <t>A0507687</t>
  </si>
  <si>
    <t>THE LEARNING TREE</t>
  </si>
  <si>
    <t>2325 ROYAL BLVD</t>
  </si>
  <si>
    <t>42.051441337</t>
  </si>
  <si>
    <t>-88.333196274</t>
  </si>
  <si>
    <t>http://nces.ed.gov/GLOBALLOCATOR/sch_info_popup.asp?Type=Private&amp;ID=A0507687</t>
  </si>
  <si>
    <t>-9760007.6914</t>
  </si>
  <si>
    <t>5036639.47</t>
  </si>
  <si>
    <t>02024664</t>
  </si>
  <si>
    <t>920 W 2ND ST</t>
  </si>
  <si>
    <t>MOMENCE</t>
  </si>
  <si>
    <t>41.164525234</t>
  </si>
  <si>
    <t>-87.675640823</t>
  </si>
  <si>
    <t>http://nces.ed.gov/GLOBALLOCATOR/sch_info_popup.asp?Type=Private&amp;ID=02024664</t>
  </si>
  <si>
    <t>-9834439.3015</t>
  </si>
  <si>
    <t>5168531.3195</t>
  </si>
  <si>
    <t>A9102592</t>
  </si>
  <si>
    <t>2700 W HIGHLAND AVE</t>
  </si>
  <si>
    <t>42.050394714</t>
  </si>
  <si>
    <t>-88.344271353</t>
  </si>
  <si>
    <t>http://nces.ed.gov/GLOBALLOCATOR/sch_info_popup.asp?Type=Private&amp;ID=A9102592</t>
  </si>
  <si>
    <t>-9803550.3407</t>
  </si>
  <si>
    <t>5223378.0084</t>
  </si>
  <si>
    <t>AA000028</t>
  </si>
  <si>
    <t>ALLENDALE SCHOOL</t>
  </si>
  <si>
    <t>600 W GRAND AVE</t>
  </si>
  <si>
    <t>LAKE VILLA</t>
  </si>
  <si>
    <t>42.415195192</t>
  </si>
  <si>
    <t>-88.066791097</t>
  </si>
  <si>
    <t>http://nces.ed.gov/GLOBALLOCATOR/sch_info_popup.asp?Type=Private&amp;ID=AA000028</t>
  </si>
  <si>
    <t>-9781503.6203</t>
  </si>
  <si>
    <t>5032185.599</t>
  </si>
  <si>
    <t>00346162</t>
  </si>
  <si>
    <t>BISHOP MCNAMARA CATHOLIC HIGH SCHOOL</t>
  </si>
  <si>
    <t>550 W BROOKMONT BLVD</t>
  </si>
  <si>
    <t>2095</t>
  </si>
  <si>
    <t>41.134398028</t>
  </si>
  <si>
    <t>-87.868742038</t>
  </si>
  <si>
    <t>http://nces.ed.gov/GLOBALLOCATOR/sch_info_popup.asp?Type=Private&amp;ID=00346162</t>
  </si>
  <si>
    <t>-9783016.0753</t>
  </si>
  <si>
    <t>5185537.0511</t>
  </si>
  <si>
    <t>A0507500</t>
  </si>
  <si>
    <t>BRIGHT HORIZONS CHILD CARE &amp; EARLY EDUCATION</t>
  </si>
  <si>
    <t>5 PARKWAY N</t>
  </si>
  <si>
    <t>42.163730043</t>
  </si>
  <si>
    <t>-87.882328652</t>
  </si>
  <si>
    <t>http://nces.ed.gov/GLOBALLOCATOR/sch_info_popup.asp?Type=Private&amp;ID=A0507500</t>
  </si>
  <si>
    <t>-9794740.1934</t>
  </si>
  <si>
    <t>5201737.3891</t>
  </si>
  <si>
    <t>00341754</t>
  </si>
  <si>
    <t>CARMEL CATHOLIC HIGH SCHOOL</t>
  </si>
  <si>
    <t>1 CARMEL PKWY</t>
  </si>
  <si>
    <t>MUNDELEIN</t>
  </si>
  <si>
    <t>42.27150931</t>
  </si>
  <si>
    <t>-87.987648197</t>
  </si>
  <si>
    <t>http://nces.ed.gov/GLOBALLOCATOR/sch_info_popup.asp?Type=Private&amp;ID=00341754</t>
  </si>
  <si>
    <t>-9791490.4026</t>
  </si>
  <si>
    <t>5202177.9022</t>
  </si>
  <si>
    <t>A9706209</t>
  </si>
  <si>
    <t>CONDELL DAY CENTER</t>
  </si>
  <si>
    <t>700 GARFIELD AVE</t>
  </si>
  <si>
    <t>42.274437432</t>
  </si>
  <si>
    <t>-87.95845483</t>
  </si>
  <si>
    <t>http://nces.ed.gov/GLOBALLOCATOR/sch_info_popup.asp?Type=Private&amp;ID=A9706209</t>
  </si>
  <si>
    <t>-10059873.7409</t>
  </si>
  <si>
    <t>5009418.7816</t>
  </si>
  <si>
    <t>00347508</t>
  </si>
  <si>
    <t>COSTA CATHOLIC SCHOOL</t>
  </si>
  <si>
    <t>2726 COSTA DR</t>
  </si>
  <si>
    <t>GALESBURG</t>
  </si>
  <si>
    <t>40.98018084</t>
  </si>
  <si>
    <t>-90.369383378</t>
  </si>
  <si>
    <t>http://nces.ed.gov/GLOBALLOCATOR/sch_info_popup.asp?Type=Private&amp;ID=00347508</t>
  </si>
  <si>
    <t>10807118</t>
  </si>
  <si>
    <t>-9791046.3984</t>
  </si>
  <si>
    <t>5215537.5588</t>
  </si>
  <si>
    <t>A9102378</t>
  </si>
  <si>
    <t>COUNTRY MEADOWS MONTESSORI SCHOOL</t>
  </si>
  <si>
    <t>6151 WASHINGTON ST</t>
  </si>
  <si>
    <t>GURNEE</t>
  </si>
  <si>
    <t>42.363175379</t>
  </si>
  <si>
    <t>-87.954466272</t>
  </si>
  <si>
    <t>http://nces.ed.gov/GLOBALLOCATOR/sch_info_popup.asp?Type=Private&amp;ID=A9102378</t>
  </si>
  <si>
    <t>-9844750.4103</t>
  </si>
  <si>
    <t>5100703.1265</t>
  </si>
  <si>
    <t>00349913</t>
  </si>
  <si>
    <t>CROSS EVANGELICAL LUTHERAN SCHOOL</t>
  </si>
  <si>
    <t>8535 STATE ROUTE 47</t>
  </si>
  <si>
    <t>9751</t>
  </si>
  <si>
    <t>41.596336719</t>
  </si>
  <si>
    <t>-88.436897619</t>
  </si>
  <si>
    <t>http://nces.ed.gov/GLOBALLOCATOR/sch_info_popup.asp?Type=Private&amp;ID=00349913</t>
  </si>
  <si>
    <t>-9812333.0751</t>
  </si>
  <si>
    <t>5202560.7182</t>
  </si>
  <si>
    <t>A0301411</t>
  </si>
  <si>
    <t>DA VINCI WALDORF SCHOOL</t>
  </si>
  <si>
    <t>150 W BONNER RD</t>
  </si>
  <si>
    <t>WAUCONDA</t>
  </si>
  <si>
    <t>3612</t>
  </si>
  <si>
    <t>42.276981926</t>
  </si>
  <si>
    <t>-88.145687742</t>
  </si>
  <si>
    <t>http://nces.ed.gov/GLOBALLOCATOR/sch_info_popup.asp?Type=Private&amp;ID=A0301411</t>
  </si>
  <si>
    <t>-9785325.7934</t>
  </si>
  <si>
    <t>5201460.9421</t>
  </si>
  <si>
    <t>A0501538</t>
  </si>
  <si>
    <t>EAST LAKE ACADEMY</t>
  </si>
  <si>
    <t>13911 W LAUREL DR</t>
  </si>
  <si>
    <t>42.269671678</t>
  </si>
  <si>
    <t>-87.903077203</t>
  </si>
  <si>
    <t>http://nces.ed.gov/GLOBALLOCATOR/sch_info_popup.asp?Type=Private&amp;ID=A0501538</t>
  </si>
  <si>
    <t>-9818850.6137</t>
  </si>
  <si>
    <t>5093805.8266</t>
  </si>
  <si>
    <t>A0301348</t>
  </si>
  <si>
    <t>GARDEN GATE MONTESSORI SCHOOL</t>
  </si>
  <si>
    <t>4998 THEODORE ST</t>
  </si>
  <si>
    <t>5779</t>
  </si>
  <si>
    <t>41.549984262</t>
  </si>
  <si>
    <t>-88.204235788</t>
  </si>
  <si>
    <t>http://nces.ed.gov/GLOBALLOCATOR/sch_info_popup.asp?Type=Private&amp;ID=A0301348</t>
  </si>
  <si>
    <t>-9776961.4173</t>
  </si>
  <si>
    <t>5027521.708</t>
  </si>
  <si>
    <t>02024642</t>
  </si>
  <si>
    <t>2499 WALDRON RD</t>
  </si>
  <si>
    <t>41.102835352</t>
  </si>
  <si>
    <t>-87.827938734</t>
  </si>
  <si>
    <t>http://nces.ed.gov/GLOBALLOCATOR/sch_info_popup.asp?Type=Private&amp;ID=02024642</t>
  </si>
  <si>
    <t>-9773960.2127</t>
  </si>
  <si>
    <t>5185059.3702</t>
  </si>
  <si>
    <t>A9102427</t>
  </si>
  <si>
    <t>HIGHLAND PARK MONTESSORI</t>
  </si>
  <si>
    <t>1301 CLAVEY RD</t>
  </si>
  <si>
    <t>HIGHLAND PARK</t>
  </si>
  <si>
    <t>42.160549287</t>
  </si>
  <si>
    <t>-87.800978454</t>
  </si>
  <si>
    <t>http://nces.ed.gov/GLOBALLOCATOR/sch_info_popup.asp?Type=Private&amp;ID=A9102427</t>
  </si>
  <si>
    <t>-9781997.429</t>
  </si>
  <si>
    <t>5217814.965</t>
  </si>
  <si>
    <t>00351955</t>
  </si>
  <si>
    <t>IMMANUEL EVANGELICAL SCHOOL</t>
  </si>
  <si>
    <t>1310 N FROLIC AVE</t>
  </si>
  <si>
    <t>WAUKEGAN</t>
  </si>
  <si>
    <t>42.378289955</t>
  </si>
  <si>
    <t>-87.873177997</t>
  </si>
  <si>
    <t>http://nces.ed.gov/GLOBALLOCATOR/sch_info_popup.asp?Type=Private&amp;ID=00351955</t>
  </si>
  <si>
    <t>-9796674.2276</t>
  </si>
  <si>
    <t>5221254.8219</t>
  </si>
  <si>
    <t>A0507613</t>
  </si>
  <si>
    <t>KINDERCARE LEARNING CENTER-LINDENHURST</t>
  </si>
  <si>
    <t>599 FALLING WATERS WAY</t>
  </si>
  <si>
    <t>42.401112531</t>
  </si>
  <si>
    <t>-88.005021922</t>
  </si>
  <si>
    <t>http://nces.ed.gov/GLOBALLOCATOR/sch_info_popup.asp?Type=Private&amp;ID=A0507613</t>
  </si>
  <si>
    <t>-9779509.0757</t>
  </si>
  <si>
    <t>5222663.4226</t>
  </si>
  <si>
    <t>00349775</t>
  </si>
  <si>
    <t>LAKE COUNTY BAPTIST SCHOOL</t>
  </si>
  <si>
    <t>1550 W YORKHOUSE RD</t>
  </si>
  <si>
    <t>42.410455844</t>
  </si>
  <si>
    <t>-87.850824739</t>
  </si>
  <si>
    <t>http://nces.ed.gov/GLOBALLOCATOR/sch_info_popup.asp?Type=Private&amp;ID=00349775</t>
  </si>
  <si>
    <t>-9784015.4909</t>
  </si>
  <si>
    <t>5198140.2975</t>
  </si>
  <si>
    <t>00353078</t>
  </si>
  <si>
    <t>LAKE FOREST ACADEMY</t>
  </si>
  <si>
    <t>1500 W KENNEDY RD</t>
  </si>
  <si>
    <t>42.247594099</t>
  </si>
  <si>
    <t>-87.891306555</t>
  </si>
  <si>
    <t>http://nces.ed.gov/GLOBALLOCATOR/sch_info_popup.asp?Type=Private&amp;ID=00353078</t>
  </si>
  <si>
    <t>-9793835.1423</t>
  </si>
  <si>
    <t>5199470.2455</t>
  </si>
  <si>
    <t>K9302034</t>
  </si>
  <si>
    <t>LIBERTYVILLE MONTESSORI SCHOOL</t>
  </si>
  <si>
    <t>450 S. BUTTERFIELD RD.</t>
  </si>
  <si>
    <t>9460</t>
  </si>
  <si>
    <t>42.256437296</t>
  </si>
  <si>
    <t>-87.979517985</t>
  </si>
  <si>
    <t>http://nces.ed.gov/GLOBALLOCATOR/sch_info_popup.asp?Type=Private&amp;ID=K9302034</t>
  </si>
  <si>
    <t>-9778796.4358</t>
  </si>
  <si>
    <t>5216353.7904</t>
  </si>
  <si>
    <t>A0103116</t>
  </si>
  <si>
    <t>LIONS MATHEMATICS &amp; SCIENCE CHRISTIAN ACADEMY</t>
  </si>
  <si>
    <t>1011 PORTER ST</t>
  </si>
  <si>
    <t>42.368592922</t>
  </si>
  <si>
    <t>-87.844422986</t>
  </si>
  <si>
    <t>http://nces.ed.gov/GLOBALLOCATOR/sch_info_popup.asp?Type=Private&amp;ID=A0103116</t>
  </si>
  <si>
    <t>-9776498.5126</t>
  </si>
  <si>
    <t>5186913.114</t>
  </si>
  <si>
    <t>K9500240</t>
  </si>
  <si>
    <t>MONTESSORI CONNECTION WEST</t>
  </si>
  <si>
    <t>1731 DEERFIELD RD</t>
  </si>
  <si>
    <t>3704</t>
  </si>
  <si>
    <t>42.172892004</t>
  </si>
  <si>
    <t>-87.82378039</t>
  </si>
  <si>
    <t>http://nces.ed.gov/GLOBALLOCATOR/sch_info_popup.asp?Type=Private&amp;ID=K9500240</t>
  </si>
  <si>
    <t>-9784842.9372</t>
  </si>
  <si>
    <t>5201493.4402</t>
  </si>
  <si>
    <t>A9102486</t>
  </si>
  <si>
    <t>MONTESSORI SCHOOL OF LAKE FOREST</t>
  </si>
  <si>
    <t>13700 W LAUREL DR</t>
  </si>
  <si>
    <t>42.269887706</t>
  </si>
  <si>
    <t>-87.898739632</t>
  </si>
  <si>
    <t>http://nces.ed.gov/GLOBALLOCATOR/sch_info_popup.asp?Type=Private&amp;ID=A9102486</t>
  </si>
  <si>
    <t>-9796329.2327</t>
  </si>
  <si>
    <t>5187393.725</t>
  </si>
  <si>
    <t>AA890324</t>
  </si>
  <si>
    <t>MONTESSORI SCHOOL OF LONG GROVE</t>
  </si>
  <si>
    <t>1115 ROBERT PARKER COFFIN RD.</t>
  </si>
  <si>
    <t>42.176091646</t>
  </si>
  <si>
    <t>-88.00192278</t>
  </si>
  <si>
    <t>http://nces.ed.gov/GLOBALLOCATOR/sch_info_popup.asp?Type=Private&amp;ID=AA890324</t>
  </si>
  <si>
    <t>-9777865.7045</t>
  </si>
  <si>
    <t>5215676.5246</t>
  </si>
  <si>
    <t>00341095</t>
  </si>
  <si>
    <t>MOST BLESSED TRINITY ACADEMY</t>
  </si>
  <si>
    <t>510 GRAND AVE</t>
  </si>
  <si>
    <t>42.364097764</t>
  </si>
  <si>
    <t>-87.836062084</t>
  </si>
  <si>
    <t>http://nces.ed.gov/GLOBALLOCATOR/sch_info_popup.asp?Type=Private&amp;ID=00341095</t>
  </si>
  <si>
    <t>-9798719.8789</t>
  </si>
  <si>
    <t>5212408.4807</t>
  </si>
  <si>
    <t>A9901792</t>
  </si>
  <si>
    <t>OLD SCHOOL MONTESSORI</t>
  </si>
  <si>
    <t>144 COMMERCE DR STE E</t>
  </si>
  <si>
    <t>7832</t>
  </si>
  <si>
    <t>42.342402537</t>
  </si>
  <si>
    <t>-88.02339832</t>
  </si>
  <si>
    <t>http://nces.ed.gov/GLOBALLOCATOR/sch_info_popup.asp?Type=Private&amp;ID=A9901792</t>
  </si>
  <si>
    <t>-9777954.3544</t>
  </si>
  <si>
    <t>5229282.751</t>
  </si>
  <si>
    <t>00349888</t>
  </si>
  <si>
    <t>1800 23RD ST</t>
  </si>
  <si>
    <t>ZION</t>
  </si>
  <si>
    <t>42.454343516</t>
  </si>
  <si>
    <t>-87.83685844</t>
  </si>
  <si>
    <t>http://nces.ed.gov/GLOBALLOCATOR/sch_info_popup.asp?Type=Private&amp;ID=00349888</t>
  </si>
  <si>
    <t>-9845987.4477</t>
  </si>
  <si>
    <t>5108367.4017</t>
  </si>
  <si>
    <t>A9901794</t>
  </si>
  <si>
    <t>PARKVIEW CHRISTIAN ACADEMY</t>
  </si>
  <si>
    <t>201 W CENTER ST</t>
  </si>
  <si>
    <t>1320</t>
  </si>
  <si>
    <t>41.647804519</t>
  </si>
  <si>
    <t>-88.448010115</t>
  </si>
  <si>
    <t>http://nces.ed.gov/GLOBALLOCATOR/sch_info_popup.asp?Type=Private&amp;ID=A9901794</t>
  </si>
  <si>
    <t>-9800659.843</t>
  </si>
  <si>
    <t>5212558.1758</t>
  </si>
  <si>
    <t>A9706284</t>
  </si>
  <si>
    <t>PEPPERMINT STICK PRESCHOOL &amp; LEARNING CENTER</t>
  </si>
  <si>
    <t>40 S WHITNEY ST</t>
  </si>
  <si>
    <t>42.343396466</t>
  </si>
  <si>
    <t>-88.040825314</t>
  </si>
  <si>
    <t>http://nces.ed.gov/GLOBALLOCATOR/sch_info_popup.asp?Type=Private&amp;ID=A9706284</t>
  </si>
  <si>
    <t>-9778525.5842</t>
  </si>
  <si>
    <t>5198390.0136</t>
  </si>
  <si>
    <t>A9300360</t>
  </si>
  <si>
    <t>SCHOOL OF ST MARY</t>
  </si>
  <si>
    <t>185 E ILLINOIS RD</t>
  </si>
  <si>
    <t>42.249254626</t>
  </si>
  <si>
    <t>-87.841989884</t>
  </si>
  <si>
    <t>http://nces.ed.gov/GLOBALLOCATOR/sch_info_popup.asp?Type=Private&amp;ID=A9300360</t>
  </si>
  <si>
    <t>-9810884.071</t>
  </si>
  <si>
    <t>5184236.3578</t>
  </si>
  <si>
    <t>00344176</t>
  </si>
  <si>
    <t>ST ANNE PARISH SCHOOL</t>
  </si>
  <si>
    <t>319 FRANKLIN ST</t>
  </si>
  <si>
    <t>42.155068681</t>
  </si>
  <si>
    <t>-88.132671117</t>
  </si>
  <si>
    <t>http://nces.ed.gov/GLOBALLOCATOR/sch_info_popup.asp?Type=Private&amp;ID=00344176</t>
  </si>
  <si>
    <t>-9811629.9192</t>
  </si>
  <si>
    <t>5220023.5307</t>
  </si>
  <si>
    <t>00342565</t>
  </si>
  <si>
    <t>ST BEDE ELEMENTARY SCHOOL</t>
  </si>
  <si>
    <t>36399 N WILSON RD</t>
  </si>
  <si>
    <t>42.392944181</t>
  </si>
  <si>
    <t>-88.139371185</t>
  </si>
  <si>
    <t>http://nces.ed.gov/GLOBALLOCATOR/sch_info_popup.asp?Type=Private&amp;ID=00342565</t>
  </si>
  <si>
    <t>-9805377.4983</t>
  </si>
  <si>
    <t>5190501.2835</t>
  </si>
  <si>
    <t>00342543</t>
  </si>
  <si>
    <t>11 S BUESCHING RD</t>
  </si>
  <si>
    <t>2569</t>
  </si>
  <si>
    <t>42.196776144</t>
  </si>
  <si>
    <t>-88.083204733</t>
  </si>
  <si>
    <t>http://nces.ed.gov/GLOBALLOCATOR/sch_info_popup.asp?Type=Private&amp;ID=00342543</t>
  </si>
  <si>
    <t>-9800655.3462</t>
  </si>
  <si>
    <t>5211604.9709</t>
  </si>
  <si>
    <t>00342769</t>
  </si>
  <si>
    <t>ST GILBERT ELEMENTARY SCHOOL</t>
  </si>
  <si>
    <t>231 E BELVIDERE RD</t>
  </si>
  <si>
    <t>42.337067212</t>
  </si>
  <si>
    <t>-88.040784919</t>
  </si>
  <si>
    <t>http://nces.ed.gov/GLOBALLOCATOR/sch_info_popup.asp?Type=Private&amp;ID=00342769</t>
  </si>
  <si>
    <t>-9791801.6316</t>
  </si>
  <si>
    <t>5203449.1754</t>
  </si>
  <si>
    <t>00353737</t>
  </si>
  <si>
    <t>501 W PARK AVE</t>
  </si>
  <si>
    <t>42.282886911</t>
  </si>
  <si>
    <t>-87.961250647</t>
  </si>
  <si>
    <t>http://nces.ed.gov/GLOBALLOCATOR/sch_info_popup.asp?Type=Private&amp;ID=00353737</t>
  </si>
  <si>
    <t>-9790769.525</t>
  </si>
  <si>
    <t>5203685.3715</t>
  </si>
  <si>
    <t>00342474</t>
  </si>
  <si>
    <t>221 PARK PL</t>
  </si>
  <si>
    <t>42.284456657</t>
  </si>
  <si>
    <t>-87.951979076</t>
  </si>
  <si>
    <t>http://nces.ed.gov/GLOBALLOCATOR/sch_info_popup.asp?Type=Private&amp;ID=00342474</t>
  </si>
  <si>
    <t>-9833458.7987</t>
  </si>
  <si>
    <t>5118596.2166</t>
  </si>
  <si>
    <t>K9302147</t>
  </si>
  <si>
    <t>ST LUKE'S LUTHERAN SCHOOL</t>
  </si>
  <si>
    <t>63 FERNWOOD RD.</t>
  </si>
  <si>
    <t>41.716429932</t>
  </si>
  <si>
    <t>-88.335463346</t>
  </si>
  <si>
    <t>http://nces.ed.gov/GLOBALLOCATOR/sch_info_popup.asp?Type=Private&amp;ID=K9302147</t>
  </si>
  <si>
    <t>-9818227.3705</t>
  </si>
  <si>
    <t>5187851.1494</t>
  </si>
  <si>
    <t>A9102562</t>
  </si>
  <si>
    <t>ST MARKS DAY SCHOOL</t>
  </si>
  <si>
    <t>337 RIDGE RD</t>
  </si>
  <si>
    <t>42.179136774</t>
  </si>
  <si>
    <t>-88.198637099</t>
  </si>
  <si>
    <t>http://nces.ed.gov/GLOBALLOCATOR/sch_info_popup.asp?Type=Private&amp;ID=A9102562</t>
  </si>
  <si>
    <t>-9802103.176</t>
  </si>
  <si>
    <t>5193645.2778</t>
  </si>
  <si>
    <t>00349582</t>
  </si>
  <si>
    <t>ST MATTHEW LUTHERAN SCHOOL</t>
  </si>
  <si>
    <t>24480 N OLD MCHENRY RD</t>
  </si>
  <si>
    <t>HAWTHORN WOODS</t>
  </si>
  <si>
    <t>42.217696278</t>
  </si>
  <si>
    <t>-88.053790995</t>
  </si>
  <si>
    <t>http://nces.ed.gov/GLOBALLOCATOR/sch_info_popup.asp?Type=Private&amp;ID=00349582</t>
  </si>
  <si>
    <t>-9787648.4096</t>
  </si>
  <si>
    <t>5225620.5831</t>
  </si>
  <si>
    <t>00342408</t>
  </si>
  <si>
    <t>15020 W WADSWORTH RD</t>
  </si>
  <si>
    <t>42.430066297</t>
  </si>
  <si>
    <t>-87.923941619</t>
  </si>
  <si>
    <t>http://nces.ed.gov/GLOBALLOCATOR/sch_info_popup.asp?Type=Private&amp;ID=00342408</t>
  </si>
  <si>
    <t>-9807610.5338</t>
  </si>
  <si>
    <t>5232944.9708</t>
  </si>
  <si>
    <t>00341288</t>
  </si>
  <si>
    <t>900 SAINT PETER ST</t>
  </si>
  <si>
    <t>42.478611672</t>
  </si>
  <si>
    <t>-88.103264432</t>
  </si>
  <si>
    <t>http://nces.ed.gov/GLOBALLOCATOR/sch_info_popup.asp?Type=Private&amp;ID=00341288</t>
  </si>
  <si>
    <t>-9777128.8644</t>
  </si>
  <si>
    <t>5196305.4504</t>
  </si>
  <si>
    <t>00342623</t>
  </si>
  <si>
    <t>WOODLANDS ACADEMY OF THE SACRED HEART</t>
  </si>
  <si>
    <t>760 E WESTLEIGH RD</t>
  </si>
  <si>
    <t>42.235391652</t>
  </si>
  <si>
    <t>-87.829442937</t>
  </si>
  <si>
    <t>http://nces.ed.gov/GLOBALLOCATOR/sch_info_popup.asp?Type=Private&amp;ID=00342623</t>
  </si>
  <si>
    <t>-9587306.6539</t>
  </si>
  <si>
    <t>4935660.655</t>
  </si>
  <si>
    <t>A0700887</t>
  </si>
  <si>
    <t>AGAPE GARDEN MONTESSORI SCHOOL</t>
  </si>
  <si>
    <t>804 S PURDUM ST</t>
  </si>
  <si>
    <t>KOKOMO</t>
  </si>
  <si>
    <t>40.478079518</t>
  </si>
  <si>
    <t>-86.124241007</t>
  </si>
  <si>
    <t>http://nces.ed.gov/GLOBALLOCATOR/sch_info_popup.asp?Type=Private&amp;ID=A0700887</t>
  </si>
  <si>
    <t>-9502445.3175</t>
  </si>
  <si>
    <t>4851943.0649</t>
  </si>
  <si>
    <t>02026537</t>
  </si>
  <si>
    <t>AGAPE LEARNING CENTER</t>
  </si>
  <si>
    <t>3200 S 14TH ST</t>
  </si>
  <si>
    <t>1824</t>
  </si>
  <si>
    <t>39.903596541</t>
  </si>
  <si>
    <t>-85.361918652</t>
  </si>
  <si>
    <t>http://nces.ed.gov/GLOBALLOCATOR/sch_info_popup.asp?Type=Private&amp;ID=02026537</t>
  </si>
  <si>
    <t>-10580521.8748</t>
  </si>
  <si>
    <t>4975037.1488</t>
  </si>
  <si>
    <t>00459212</t>
  </si>
  <si>
    <t>CLARINDA LUTHERAN SCHOOL</t>
  </si>
  <si>
    <t>707 W SCIDMORE ST</t>
  </si>
  <si>
    <t>CLARINDA</t>
  </si>
  <si>
    <t>1055</t>
  </si>
  <si>
    <t>PAGE</t>
  </si>
  <si>
    <t>40.746602613</t>
  </si>
  <si>
    <t>-95.046445141</t>
  </si>
  <si>
    <t>http://nces.ed.gov/GLOBALLOCATOR/sch_info_popup.asp?Type=Private&amp;ID=00459212</t>
  </si>
  <si>
    <t>-9292180.7605</t>
  </si>
  <si>
    <t>4530273.0764</t>
  </si>
  <si>
    <t>00516523</t>
  </si>
  <si>
    <t>17 BETHANY CIR</t>
  </si>
  <si>
    <t>CAMPTON</t>
  </si>
  <si>
    <t>BREATHITT</t>
  </si>
  <si>
    <t>37.651232</t>
  </si>
  <si>
    <t>-83.47308</t>
  </si>
  <si>
    <t>http://nces.ed.gov/GLOBALLOCATOR/sch_info_popup.asp?Type=Private&amp;ID=00516523</t>
  </si>
  <si>
    <t>-10424960.8301</t>
  </si>
  <si>
    <t>5093648.0896</t>
  </si>
  <si>
    <t>AA000406</t>
  </si>
  <si>
    <t>DES MOINES ADVENTIST SCHOOL</t>
  </si>
  <si>
    <t>2317 WATROUS AVE</t>
  </si>
  <si>
    <t>41.548923821</t>
  </si>
  <si>
    <t>-93.6490165</t>
  </si>
  <si>
    <t>http://nces.ed.gov/GLOBALLOCATOR/sch_info_popup.asp?Type=Private&amp;ID=AA000406</t>
  </si>
  <si>
    <t>-10441593.9686</t>
  </si>
  <si>
    <t>5105524.334</t>
  </si>
  <si>
    <t>Y0459915</t>
  </si>
  <si>
    <t>DES MOINES CHRISTIAN SCHOOL</t>
  </si>
  <si>
    <t>13007 DOUGLAS PKWY STE 100</t>
  </si>
  <si>
    <t>URBANDALE</t>
  </si>
  <si>
    <t>41.628717299</t>
  </si>
  <si>
    <t>-93.798434526</t>
  </si>
  <si>
    <t>http://nces.ed.gov/GLOBALLOCATOR/sch_info_popup.asp?Type=Private&amp;ID=Y0459915</t>
  </si>
  <si>
    <t>-10433218.5048</t>
  </si>
  <si>
    <t>5100795.4436</t>
  </si>
  <si>
    <t>00458139</t>
  </si>
  <si>
    <t>DOWLING CATHOLIC HIGH SCHOOL</t>
  </si>
  <si>
    <t>1400 BUFFALO RD</t>
  </si>
  <si>
    <t>41.596956899</t>
  </si>
  <si>
    <t>-93.723196454</t>
  </si>
  <si>
    <t>http://nces.ed.gov/GLOBALLOCATOR/sch_info_popup.asp?Type=Private&amp;ID=00458139</t>
  </si>
  <si>
    <t>-10539739.4316</t>
  </si>
  <si>
    <t>5327598.4663</t>
  </si>
  <si>
    <t>00458456</t>
  </si>
  <si>
    <t>EMMETSBURG CATHOLIC SCHOOL</t>
  </si>
  <si>
    <t>1903 BROADWAY ST</t>
  </si>
  <si>
    <t>EMMETSBURG</t>
  </si>
  <si>
    <t>43.102578955</t>
  </si>
  <si>
    <t>-94.68009022</t>
  </si>
  <si>
    <t>http://nces.ed.gov/GLOBALLOCATOR/sch_info_popup.asp?Type=Private&amp;ID=00458456</t>
  </si>
  <si>
    <t>10823894</t>
  </si>
  <si>
    <t>-10670176.3455</t>
  </si>
  <si>
    <t>5044630.6702</t>
  </si>
  <si>
    <t>A0501657</t>
  </si>
  <si>
    <t>HEARTLAND CHRISTIAN SCHOOL</t>
  </si>
  <si>
    <t>400 WRIGHT RD</t>
  </si>
  <si>
    <t>COUNCIL BLUFFS</t>
  </si>
  <si>
    <t>8816</t>
  </si>
  <si>
    <t>POTTAWATTAMIE</t>
  </si>
  <si>
    <t>41.218545201</t>
  </si>
  <si>
    <t>-95.851824954</t>
  </si>
  <si>
    <t>http://nces.ed.gov/GLOBALLOCATOR/sch_info_popup.asp?Type=Private&amp;ID=A0501657</t>
  </si>
  <si>
    <t>-10427852.1312</t>
  </si>
  <si>
    <t>5104538.7054</t>
  </si>
  <si>
    <t>00458332</t>
  </si>
  <si>
    <t>HOLY TRINITY</t>
  </si>
  <si>
    <t>2926 BEAVER AVE</t>
  </si>
  <si>
    <t>4093</t>
  </si>
  <si>
    <t>41.622098863</t>
  </si>
  <si>
    <t>-93.6749895</t>
  </si>
  <si>
    <t>http://nces.ed.gov/GLOBALLOCATOR/sch_info_popup.asp?Type=Private&amp;ID=00458332</t>
  </si>
  <si>
    <t>-10075686.0664</t>
  </si>
  <si>
    <t>5090512.4788</t>
  </si>
  <si>
    <t>00457973</t>
  </si>
  <si>
    <t>1453 MISSISSIPPI BLVD</t>
  </si>
  <si>
    <t>BETTENDORF</t>
  </si>
  <si>
    <t>41.527839991</t>
  </si>
  <si>
    <t>-90.511427914</t>
  </si>
  <si>
    <t>http://nces.ed.gov/GLOBALLOCATOR/sch_info_popup.asp?Type=Private&amp;ID=00457973</t>
  </si>
  <si>
    <t>-10075763.1647</t>
  </si>
  <si>
    <t>5095448.6611</t>
  </si>
  <si>
    <t>A9501825</t>
  </si>
  <si>
    <t>1426 TANGLEFOOT LN</t>
  </si>
  <si>
    <t>41.561027747</t>
  </si>
  <si>
    <t>-90.5121205</t>
  </si>
  <si>
    <t>http://nces.ed.gov/GLOBALLOCATOR/sch_info_popup.asp?Type=Private&amp;ID=A9501825</t>
  </si>
  <si>
    <t>-10430139.5798</t>
  </si>
  <si>
    <t>5102991.461</t>
  </si>
  <si>
    <t>00459121</t>
  </si>
  <si>
    <t>MT OLIVE LUTHERAN SCHOOL</t>
  </si>
  <si>
    <t>5625 FRANKLIN AVE</t>
  </si>
  <si>
    <t>41.611707841</t>
  </si>
  <si>
    <t>-93.695538</t>
  </si>
  <si>
    <t>http://nces.ed.gov/GLOBALLOCATOR/sch_info_popup.asp?Type=Private&amp;ID=00459121</t>
  </si>
  <si>
    <t>-9843997.9365</t>
  </si>
  <si>
    <t>5206436.8844</t>
  </si>
  <si>
    <t>A0700817</t>
  </si>
  <si>
    <t>ALLENDALE-STEPPING STONE WEST</t>
  </si>
  <si>
    <t>1055 LAKE AVE</t>
  </si>
  <si>
    <t>7409</t>
  </si>
  <si>
    <t>42.30274017</t>
  </si>
  <si>
    <t>-88.430138032</t>
  </si>
  <si>
    <t>http://nces.ed.gov/GLOBALLOCATOR/sch_info_popup.asp?Type=Private&amp;ID=A0700817</t>
  </si>
  <si>
    <t>-10430971.2707</t>
  </si>
  <si>
    <t>5102973.4721</t>
  </si>
  <si>
    <t>A0501659</t>
  </si>
  <si>
    <t>NEW HORIZOS ACADEMY</t>
  </si>
  <si>
    <t>1119 5TH ST</t>
  </si>
  <si>
    <t>41.611587021</t>
  </si>
  <si>
    <t>-93.703009207</t>
  </si>
  <si>
    <t>http://nces.ed.gov/GLOBALLOCATOR/sch_info_popup.asp?Type=Private&amp;ID=A0501659</t>
  </si>
  <si>
    <t>-10313769.2357</t>
  </si>
  <si>
    <t>5057005.9256</t>
  </si>
  <si>
    <t>00459518</t>
  </si>
  <si>
    <t>OSKALOOSA CHRISTIAN SCHOOL</t>
  </si>
  <si>
    <t>726 N E ST</t>
  </si>
  <si>
    <t>OSKALOOSA</t>
  </si>
  <si>
    <t>MAHASKA</t>
  </si>
  <si>
    <t>41.302113104</t>
  </si>
  <si>
    <t>-92.650165413</t>
  </si>
  <si>
    <t>http://nces.ed.gov/GLOBALLOCATOR/sch_info_popup.asp?Type=Private&amp;ID=00459518</t>
  </si>
  <si>
    <t>-10342589.9005</t>
  </si>
  <si>
    <t>5072325.3665</t>
  </si>
  <si>
    <t>00459686</t>
  </si>
  <si>
    <t>PELLA CHRISTIAN GRADE SCHOOL</t>
  </si>
  <si>
    <t>216 LIBERTY ST</t>
  </si>
  <si>
    <t>PELLA</t>
  </si>
  <si>
    <t>41.40541442</t>
  </si>
  <si>
    <t>-92.90906585</t>
  </si>
  <si>
    <t>http://nces.ed.gov/GLOBALLOCATOR/sch_info_popup.asp?Type=Private&amp;ID=00459686</t>
  </si>
  <si>
    <t>-10343211.5252</t>
  </si>
  <si>
    <t>5073339.4866</t>
  </si>
  <si>
    <t>00459697</t>
  </si>
  <si>
    <t>PELLA CHRISTIAN HIGH SCHOOL</t>
  </si>
  <si>
    <t>300 EAGLE LN</t>
  </si>
  <si>
    <t>41.412247</t>
  </si>
  <si>
    <t>-92.91465</t>
  </si>
  <si>
    <t>http://nces.ed.gov/GLOBALLOCATOR/sch_info_popup.asp?Type=Private&amp;ID=00459697</t>
  </si>
  <si>
    <t>-10330674.982</t>
  </si>
  <si>
    <t>5081289.6352</t>
  </si>
  <si>
    <t>00459711</t>
  </si>
  <si>
    <t>PEORIA CHRISTIAN SCHOOL</t>
  </si>
  <si>
    <t>110 PEORIA WEST ST</t>
  </si>
  <si>
    <t>41.465785803</t>
  </si>
  <si>
    <t>-92.802032316</t>
  </si>
  <si>
    <t>http://nces.ed.gov/GLOBALLOCATOR/sch_info_popup.asp?Type=Private&amp;ID=00459711</t>
  </si>
  <si>
    <t>-10539149.8743</t>
  </si>
  <si>
    <t>5270772.5116</t>
  </si>
  <si>
    <t>00458547</t>
  </si>
  <si>
    <t>POCAHONTAS CATHOLIC SCHOOL</t>
  </si>
  <si>
    <t>305 SW 3RD ST</t>
  </si>
  <si>
    <t>POCAHONTAS</t>
  </si>
  <si>
    <t>42.728729979</t>
  </si>
  <si>
    <t>-94.674794137</t>
  </si>
  <si>
    <t>http://nces.ed.gov/GLOBALLOCATOR/sch_info_popup.asp?Type=Private&amp;ID=00458547</t>
  </si>
  <si>
    <t>-10078998.607</t>
  </si>
  <si>
    <t>5096484.3691</t>
  </si>
  <si>
    <t>A9501826</t>
  </si>
  <si>
    <t>QUAD CITY MONTESSORI SCHOOL</t>
  </si>
  <si>
    <t>2400 E 46TH ST</t>
  </si>
  <si>
    <t>41.567989028</t>
  </si>
  <si>
    <t>-90.541184973</t>
  </si>
  <si>
    <t>http://nces.ed.gov/GLOBALLOCATOR/sch_info_popup.asp?Type=Private&amp;ID=A9501826</t>
  </si>
  <si>
    <t>-10433522.2451</t>
  </si>
  <si>
    <t>5097968.8049</t>
  </si>
  <si>
    <t>00458128</t>
  </si>
  <si>
    <t>1601 GRAND AVE</t>
  </si>
  <si>
    <t>41.577965026</t>
  </si>
  <si>
    <t>-93.725925</t>
  </si>
  <si>
    <t>http://nces.ed.gov/GLOBALLOCATOR/sch_info_popup.asp?Type=Private&amp;ID=00458128</t>
  </si>
  <si>
    <t>-10648897.0163</t>
  </si>
  <si>
    <t>5339597.7688</t>
  </si>
  <si>
    <t>00459438</t>
  </si>
  <si>
    <t>SANBORN CHRISTIAN SCHOOL</t>
  </si>
  <si>
    <t>405 W 2ND ST</t>
  </si>
  <si>
    <t>SANBORN</t>
  </si>
  <si>
    <t>O'BRIEN</t>
  </si>
  <si>
    <t>43.181230387</t>
  </si>
  <si>
    <t>-95.660669488</t>
  </si>
  <si>
    <t>http://nces.ed.gov/GLOBALLOCATOR/sch_info_popup.asp?Type=Private&amp;ID=00459438</t>
  </si>
  <si>
    <t>10824254</t>
  </si>
  <si>
    <t>-10435423.6014</t>
  </si>
  <si>
    <t>5100949.7177</t>
  </si>
  <si>
    <t>A9501810</t>
  </si>
  <si>
    <t>SAYRE MONTESSORI SCHOOL</t>
  </si>
  <si>
    <t>1700 28TH ST</t>
  </si>
  <si>
    <t>41.597993289</t>
  </si>
  <si>
    <t>-93.743005174</t>
  </si>
  <si>
    <t>http://nces.ed.gov/GLOBALLOCATOR/sch_info_popup.asp?Type=Private&amp;ID=A9501810</t>
  </si>
  <si>
    <t>-10612293.1793</t>
  </si>
  <si>
    <t>5108598.3172</t>
  </si>
  <si>
    <t>A0701008</t>
  </si>
  <si>
    <t>SHELBY COUNTY CATHOLIC SCHOOL</t>
  </si>
  <si>
    <t>2005 COLLEGE PL</t>
  </si>
  <si>
    <t>HARLAN</t>
  </si>
  <si>
    <t>41.649354545</t>
  </si>
  <si>
    <t>-95.331851625</t>
  </si>
  <si>
    <t>http://nces.ed.gov/GLOBALLOCATOR/sch_info_popup.asp?Type=Private&amp;ID=A0701008</t>
  </si>
  <si>
    <t>-10668957.7448</t>
  </si>
  <si>
    <t>5339274.6142</t>
  </si>
  <si>
    <t>00459573</t>
  </si>
  <si>
    <t>SHELDON CHRISTIAN SCHOOL</t>
  </si>
  <si>
    <t>1425 E 9TH ST</t>
  </si>
  <si>
    <t>SHELDON</t>
  </si>
  <si>
    <t>43.179113542</t>
  </si>
  <si>
    <t>-95.840878078</t>
  </si>
  <si>
    <t>http://nces.ed.gov/GLOBALLOCATOR/sch_info_popup.asp?Type=Private&amp;ID=00459573</t>
  </si>
  <si>
    <t>10824239</t>
  </si>
  <si>
    <t>-10672625.6</t>
  </si>
  <si>
    <t>5309312.5082</t>
  </si>
  <si>
    <t>00458525</t>
  </si>
  <si>
    <t>SPALDING CATHOLIC SCHOOLS</t>
  </si>
  <si>
    <t>520 BROAD ST</t>
  </si>
  <si>
    <t>0168</t>
  </si>
  <si>
    <t>42.982526027</t>
  </si>
  <si>
    <t>-95.873826982</t>
  </si>
  <si>
    <t>http://nces.ed.gov/GLOBALLOCATOR/sch_info_popup.asp?Type=Private&amp;ID=00458525</t>
  </si>
  <si>
    <t>-10137377.1958</t>
  </si>
  <si>
    <t>5076782.3585</t>
  </si>
  <si>
    <t>00457725</t>
  </si>
  <si>
    <t>SS MARY AND MATHIAS CATHOLIC SCHOOL</t>
  </si>
  <si>
    <t>2407 CEDAR ST</t>
  </si>
  <si>
    <t>MUSCATINE</t>
  </si>
  <si>
    <t>41.435437805</t>
  </si>
  <si>
    <t>-91.065608759</t>
  </si>
  <si>
    <t>http://nces.ed.gov/GLOBALLOCATOR/sch_info_popup.asp?Type=Private&amp;ID=00457725</t>
  </si>
  <si>
    <t>10795606</t>
  </si>
  <si>
    <t>-10666885.0387</t>
  </si>
  <si>
    <t>5051087.7582</t>
  </si>
  <si>
    <t>00458219</t>
  </si>
  <si>
    <t>ST ALBERT CATHOLIC SCHOOLS</t>
  </si>
  <si>
    <t>400 GLEASON AVE</t>
  </si>
  <si>
    <t>41.262162111</t>
  </si>
  <si>
    <t>-95.822258642</t>
  </si>
  <si>
    <t>http://nces.ed.gov/GLOBALLOCATOR/sch_info_popup.asp?Type=Private&amp;ID=00458219</t>
  </si>
  <si>
    <t>-10421387.5301</t>
  </si>
  <si>
    <t>5097168.6348</t>
  </si>
  <si>
    <t>00458117</t>
  </si>
  <si>
    <t>ST ANTHONY ELEMENTARY SCHOOL</t>
  </si>
  <si>
    <t>16 COLUMBUS AVE</t>
  </si>
  <si>
    <t>7113</t>
  </si>
  <si>
    <t>41.572587757</t>
  </si>
  <si>
    <t>-93.616917</t>
  </si>
  <si>
    <t>http://nces.ed.gov/GLOBALLOCATOR/sch_info_popup.asp?Type=Private&amp;ID=00458117</t>
  </si>
  <si>
    <t>-10428072.4325</t>
  </si>
  <si>
    <t>5099017.3443</t>
  </si>
  <si>
    <t>00458321</t>
  </si>
  <si>
    <t>ST AUGUSTIN CATHOLIC SCHOOL</t>
  </si>
  <si>
    <t>4320 GRAND AVE</t>
  </si>
  <si>
    <t>41.585010698</t>
  </si>
  <si>
    <t>-93.6769685</t>
  </si>
  <si>
    <t>http://nces.ed.gov/GLOBALLOCATOR/sch_info_popup.asp?Type=Private&amp;ID=00458321</t>
  </si>
  <si>
    <t>-10683465.31</t>
  </si>
  <si>
    <t>5283605.0103</t>
  </si>
  <si>
    <t>00458558</t>
  </si>
  <si>
    <t>ST CATHERINE-ST MARYS GRADE SCHOOL</t>
  </si>
  <si>
    <t>321 FULTON ST</t>
  </si>
  <si>
    <t>REMSEN</t>
  </si>
  <si>
    <t>7749</t>
  </si>
  <si>
    <t>42.813351197</t>
  </si>
  <si>
    <t>-95.971201753</t>
  </si>
  <si>
    <t>http://nces.ed.gov/GLOBALLOCATOR/sch_info_popup.asp?Type=Private&amp;ID=00458558</t>
  </si>
  <si>
    <t>-10343074.3999</t>
  </si>
  <si>
    <t>5167929.7495</t>
  </si>
  <si>
    <t>A0103533</t>
  </si>
  <si>
    <t>ST FRANCIS CATHOLIC SCHOOL</t>
  </si>
  <si>
    <t>310 COLUMBUS DR</t>
  </si>
  <si>
    <t>MARSHALLTOWN</t>
  </si>
  <si>
    <t>42.046381818</t>
  </si>
  <si>
    <t>-92.913418182</t>
  </si>
  <si>
    <t>http://nces.ed.gov/GLOBALLOCATOR/sch_info_popup.asp?Type=Private&amp;ID=A0103533</t>
  </si>
  <si>
    <t>-10414034.8777</t>
  </si>
  <si>
    <t>5103210.6308</t>
  </si>
  <si>
    <t>00458365</t>
  </si>
  <si>
    <t>2107 E 33RD ST</t>
  </si>
  <si>
    <t>41.613179849</t>
  </si>
  <si>
    <t>-93.550867</t>
  </si>
  <si>
    <t>http://nces.ed.gov/GLOBALLOCATOR/sch_info_popup.asp?Type=Private&amp;ID=00458365</t>
  </si>
  <si>
    <t>-10683177.1827</t>
  </si>
  <si>
    <t>5283172.3285</t>
  </si>
  <si>
    <t>00458569</t>
  </si>
  <si>
    <t>ST MARY S HIGH SCHOOL</t>
  </si>
  <si>
    <t>523 MADISON STREET</t>
  </si>
  <si>
    <t>42.810499851</t>
  </si>
  <si>
    <t>-95.968613462</t>
  </si>
  <si>
    <t>http://nces.ed.gov/GLOBALLOCATOR/sch_info_popup.asp?Type=Private&amp;ID=00458569</t>
  </si>
  <si>
    <t>-10081239.7408</t>
  </si>
  <si>
    <t>5092696.6373</t>
  </si>
  <si>
    <t>00457667</t>
  </si>
  <si>
    <t>ST PAUL THE APOSTLE CATHOLIC SCHOOL</t>
  </si>
  <si>
    <t>1007 E RUSHOLME ST</t>
  </si>
  <si>
    <t>41.542526987</t>
  </si>
  <si>
    <t>-90.56131742</t>
  </si>
  <si>
    <t>http://nces.ed.gov/GLOBALLOCATOR/sch_info_popup.asp?Type=Private&amp;ID=00457667</t>
  </si>
  <si>
    <t>-10431393.3155</t>
  </si>
  <si>
    <t>5105420.6015</t>
  </si>
  <si>
    <t>00458343</t>
  </si>
  <si>
    <t>3601 66TH ST</t>
  </si>
  <si>
    <t>41.628020774</t>
  </si>
  <si>
    <t>-93.7068005</t>
  </si>
  <si>
    <t>http://nces.ed.gov/GLOBALLOCATOR/sch_info_popup.asp?Type=Private&amp;ID=00458343</t>
  </si>
  <si>
    <t>-10430517.8991</t>
  </si>
  <si>
    <t>5101438.2502</t>
  </si>
  <si>
    <t>00458296</t>
  </si>
  <si>
    <t>5810 CARPENTER AVE</t>
  </si>
  <si>
    <t>41.601275066</t>
  </si>
  <si>
    <t>-93.6989365</t>
  </si>
  <si>
    <t>http://nces.ed.gov/GLOBALLOCATOR/sch_info_popup.asp?Type=Private&amp;ID=00458296</t>
  </si>
  <si>
    <t>-10084425.1012</t>
  </si>
  <si>
    <t>5093342.4079</t>
  </si>
  <si>
    <t>00459165</t>
  </si>
  <si>
    <t>1122 W CENTRAL PARK AVE</t>
  </si>
  <si>
    <t>41.546868721</t>
  </si>
  <si>
    <t>-90.589932</t>
  </si>
  <si>
    <t>http://nces.ed.gov/GLOBALLOCATOR/sch_info_popup.asp?Type=Private&amp;ID=00459165</t>
  </si>
  <si>
    <t>-10651917.6855</t>
  </si>
  <si>
    <t>5308011.3693</t>
  </si>
  <si>
    <t>00459325</t>
  </si>
  <si>
    <t>ZION-ST JOHN LUTHERAN SCHOOL</t>
  </si>
  <si>
    <t>103 W BERTHA ST</t>
  </si>
  <si>
    <t>PAULLINA</t>
  </si>
  <si>
    <t>42.973974699</t>
  </si>
  <si>
    <t>-95.687804621</t>
  </si>
  <si>
    <t>http://nces.ed.gov/GLOBALLOCATOR/sch_info_popup.asp?Type=Private&amp;ID=00459325</t>
  </si>
  <si>
    <t>-10422180.4359</t>
  </si>
  <si>
    <t>5162295.5872</t>
  </si>
  <si>
    <t>A9300389</t>
  </si>
  <si>
    <t>AMES CHRISTIAN SCHOOL</t>
  </si>
  <si>
    <t>925 S 16TH ST</t>
  </si>
  <si>
    <t>AMES</t>
  </si>
  <si>
    <t>8117</t>
  </si>
  <si>
    <t>STORY</t>
  </si>
  <si>
    <t>42.00878568</t>
  </si>
  <si>
    <t>-93.624039794</t>
  </si>
  <si>
    <t>http://nces.ed.gov/GLOBALLOCATOR/sch_info_popup.asp?Type=Private&amp;ID=A9300389</t>
  </si>
  <si>
    <t>-10730815.7796</t>
  </si>
  <si>
    <t>5238231.0707</t>
  </si>
  <si>
    <t>A0103340</t>
  </si>
  <si>
    <t>BOYS &amp; GIRLS HOME FAMILY SERVICES</t>
  </si>
  <si>
    <t>2101 COURT ST</t>
  </si>
  <si>
    <t>3243</t>
  </si>
  <si>
    <t>42.51362408</t>
  </si>
  <si>
    <t>-96.396558259</t>
  </si>
  <si>
    <t>http://nces.ed.gov/GLOBALLOCATOR/sch_info_popup.asp?Type=Private&amp;ID=A0103340</t>
  </si>
  <si>
    <t>-10226317.5368</t>
  </si>
  <si>
    <t>5339497.8078</t>
  </si>
  <si>
    <t>00457496</t>
  </si>
  <si>
    <t>CFS CATHOLIC SCHOOL</t>
  </si>
  <si>
    <t>302 S MARYVILLE ST</t>
  </si>
  <si>
    <t>CALMAR</t>
  </si>
  <si>
    <t>8517</t>
  </si>
  <si>
    <t>43.180575594</t>
  </si>
  <si>
    <t>-91.864573436</t>
  </si>
  <si>
    <t>http://nces.ed.gov/GLOBALLOCATOR/sch_info_popup.asp?Type=Private&amp;ID=00457496</t>
  </si>
  <si>
    <t>-10480960.0188</t>
  </si>
  <si>
    <t>5238604.7056</t>
  </si>
  <si>
    <t>01610514</t>
  </si>
  <si>
    <t>2406 9 1/2 AVE S</t>
  </si>
  <si>
    <t>FORT DODGE</t>
  </si>
  <si>
    <t>42.516098104</t>
  </si>
  <si>
    <t>-94.152065771</t>
  </si>
  <si>
    <t>http://nces.ed.gov/GLOBALLOCATOR/sch_info_popup.asp?Type=Private&amp;ID=01610514</t>
  </si>
  <si>
    <t>-10655313.9826</t>
  </si>
  <si>
    <t>5196619.2665</t>
  </si>
  <si>
    <t>00458423</t>
  </si>
  <si>
    <t>DANBURY CATHOLIC SCHOOL</t>
  </si>
  <si>
    <t>602 PEACH ST</t>
  </si>
  <si>
    <t>5028</t>
  </si>
  <si>
    <t>42.237478818</t>
  </si>
  <si>
    <t>-95.718314077</t>
  </si>
  <si>
    <t>http://nces.ed.gov/GLOBALLOCATOR/sch_info_popup.asp?Type=Private&amp;ID=00458423</t>
  </si>
  <si>
    <t>-10214494.608</t>
  </si>
  <si>
    <t>5333771.6171</t>
  </si>
  <si>
    <t>00457102</t>
  </si>
  <si>
    <t>DE SALES SCHOOL</t>
  </si>
  <si>
    <t>414 E MAIN ST</t>
  </si>
  <si>
    <t>OSSIAN</t>
  </si>
  <si>
    <t>8100</t>
  </si>
  <si>
    <t>43.14305454</t>
  </si>
  <si>
    <t>-91.758366259</t>
  </si>
  <si>
    <t>http://nces.ed.gov/GLOBALLOCATOR/sch_info_popup.asp?Type=Private&amp;ID=00457102</t>
  </si>
  <si>
    <t>10794085</t>
  </si>
  <si>
    <t>-10423712.0652</t>
  </si>
  <si>
    <t>5354145.1476</t>
  </si>
  <si>
    <t>A9103335</t>
  </si>
  <si>
    <t>FOREST CITY CHRISTIAN SCHOOL</t>
  </si>
  <si>
    <t>305 WALNUT ST</t>
  </si>
  <si>
    <t>FOREST CITY</t>
  </si>
  <si>
    <t>WINNEBAGO</t>
  </si>
  <si>
    <t>43.276447905</t>
  </si>
  <si>
    <t>-93.637798654</t>
  </si>
  <si>
    <t>http://nces.ed.gov/GLOBALLOCATOR/sch_info_popup.asp?Type=Private&amp;ID=A9103335</t>
  </si>
  <si>
    <t>-10485101.018</t>
  </si>
  <si>
    <t>5236586.8941</t>
  </si>
  <si>
    <t>A9901898</t>
  </si>
  <si>
    <t>HARVEST BAPTIST SCHOOL</t>
  </si>
  <si>
    <t>614 2ND AVE S</t>
  </si>
  <si>
    <t>42.502736</t>
  </si>
  <si>
    <t>-94.189265</t>
  </si>
  <si>
    <t>http://nces.ed.gov/GLOBALLOCATOR/sch_info_popup.asp?Type=Private&amp;ID=A9901898</t>
  </si>
  <si>
    <t>-10731356.1353</t>
  </si>
  <si>
    <t>5239572.447</t>
  </si>
  <si>
    <t>00458605</t>
  </si>
  <si>
    <t>HOLY CROSS SCHOOL-BLESSED SACRAMENT CENTER</t>
  </si>
  <si>
    <t>3030 JACKSON ST</t>
  </si>
  <si>
    <t>42.522505549</t>
  </si>
  <si>
    <t>-96.401412357</t>
  </si>
  <si>
    <t>http://nces.ed.gov/GLOBALLOCATOR/sch_info_popup.asp?Type=Private&amp;ID=00458605</t>
  </si>
  <si>
    <t>-10727086.2023</t>
  </si>
  <si>
    <t>5242387.5845</t>
  </si>
  <si>
    <t>00458693</t>
  </si>
  <si>
    <t>HOLY CROSS SCHOOL-ST MICHAEL CENTER</t>
  </si>
  <si>
    <t>4105 HARRISON ST</t>
  </si>
  <si>
    <t>42.541140923</t>
  </si>
  <si>
    <t>-96.363054896</t>
  </si>
  <si>
    <t>http://nces.ed.gov/GLOBALLOCATOR/sch_info_popup.asp?Type=Private&amp;ID=00458693</t>
  </si>
  <si>
    <t>-10701083.7916</t>
  </si>
  <si>
    <t>5341427.0406</t>
  </si>
  <si>
    <t>00459551</t>
  </si>
  <si>
    <t>HULL CHRISTIAN SCHOOL</t>
  </si>
  <si>
    <t>1301 5TH ST</t>
  </si>
  <si>
    <t>43.193211766</t>
  </si>
  <si>
    <t>-96.129471266</t>
  </si>
  <si>
    <t>http://nces.ed.gov/GLOBALLOCATOR/sch_info_popup.asp?Type=Private&amp;ID=00459551</t>
  </si>
  <si>
    <t>-10702949.6765</t>
  </si>
  <si>
    <t>5340757.765</t>
  </si>
  <si>
    <t>00459777</t>
  </si>
  <si>
    <t>HULL PROTESTANT REFORMED CHRISTIAN SCHOOL</t>
  </si>
  <si>
    <t>218 2ND ST</t>
  </si>
  <si>
    <t>7617</t>
  </si>
  <si>
    <t>43.188828412</t>
  </si>
  <si>
    <t>-96.146232796</t>
  </si>
  <si>
    <t>http://nces.ed.gov/GLOBALLOCATOR/sch_info_popup.asp?Type=Private&amp;ID=00459777</t>
  </si>
  <si>
    <t>-10721540.1222</t>
  </si>
  <si>
    <t>5308010.0636</t>
  </si>
  <si>
    <t>00459609</t>
  </si>
  <si>
    <t>IRETON CHRISTIAN SCHOOLS</t>
  </si>
  <si>
    <t>104 5TH ST</t>
  </si>
  <si>
    <t>IRETON</t>
  </si>
  <si>
    <t>42.973966117</t>
  </si>
  <si>
    <t>-96.313233611</t>
  </si>
  <si>
    <t>http://nces.ed.gov/GLOBALLOCATOR/sch_info_popup.asp?Type=Private&amp;ID=00459609</t>
  </si>
  <si>
    <t>-10726838.2694</t>
  </si>
  <si>
    <t>5232909.1445</t>
  </si>
  <si>
    <t>00458638</t>
  </si>
  <si>
    <t>MATER DEI SCHOOL</t>
  </si>
  <si>
    <t>3719 RIDGE AVE</t>
  </si>
  <si>
    <t>1730</t>
  </si>
  <si>
    <t>42.47837431</t>
  </si>
  <si>
    <t>-96.360827677</t>
  </si>
  <si>
    <t>http://nces.ed.gov/GLOBALLOCATOR/sch_info_popup.asp?Type=Private&amp;ID=00458638</t>
  </si>
  <si>
    <t>-10726155.0578</t>
  </si>
  <si>
    <t>5228983.8705</t>
  </si>
  <si>
    <t>A9701554</t>
  </si>
  <si>
    <t>MATER DEI SCHOOL NATIVITY CENTER</t>
  </si>
  <si>
    <t>4243 NATALIA WAY</t>
  </si>
  <si>
    <t>42.452362532</t>
  </si>
  <si>
    <t>-96.354690283</t>
  </si>
  <si>
    <t>http://nces.ed.gov/GLOBALLOCATOR/sch_info_popup.asp?Type=Private&amp;ID=A9701554</t>
  </si>
  <si>
    <t>-10718673.8203</t>
  </si>
  <si>
    <t>5341774.6807</t>
  </si>
  <si>
    <t>02027971</t>
  </si>
  <si>
    <t>NETHERLANDS REFORMED CHRISTIAN SCHOOL</t>
  </si>
  <si>
    <t>712 20TH AVE SE</t>
  </si>
  <si>
    <t>1646</t>
  </si>
  <si>
    <t>43.195488476</t>
  </si>
  <si>
    <t>-96.287485183</t>
  </si>
  <si>
    <t>http://nces.ed.gov/GLOBALLOCATOR/sch_info_popup.asp?Type=Private&amp;ID=02027971</t>
  </si>
  <si>
    <t>-10693919.3262</t>
  </si>
  <si>
    <t>5312496.1285</t>
  </si>
  <si>
    <t>00459595</t>
  </si>
  <si>
    <t>ORANGE CITY CHRISTIAN SCHOOL</t>
  </si>
  <si>
    <t>604 3RD ST SW</t>
  </si>
  <si>
    <t>ORANGE CITY</t>
  </si>
  <si>
    <t>43.003444361</t>
  </si>
  <si>
    <t>-96.065111779</t>
  </si>
  <si>
    <t>http://nces.ed.gov/GLOBALLOCATOR/sch_info_popup.asp?Type=Private&amp;ID=00459595</t>
  </si>
  <si>
    <t>-10287680.7827</t>
  </si>
  <si>
    <t>5015858.9047</t>
  </si>
  <si>
    <t>A9701557</t>
  </si>
  <si>
    <t>OTTUMWA CHRISTIAN SCHOOL</t>
  </si>
  <si>
    <t>458 N COURT ST</t>
  </si>
  <si>
    <t>OTTUMWA</t>
  </si>
  <si>
    <t>WAPELLO</t>
  </si>
  <si>
    <t>41.023841424</t>
  </si>
  <si>
    <t>-92.415808852</t>
  </si>
  <si>
    <t>http://nces.ed.gov/GLOBALLOCATOR/sch_info_popup.asp?Type=Private&amp;ID=A9701557</t>
  </si>
  <si>
    <t>-10719712.7617</t>
  </si>
  <si>
    <t>5343635.1649</t>
  </si>
  <si>
    <t>00459449</t>
  </si>
  <si>
    <t>ROCK VALLEY CHRISTIAN SCHOOL</t>
  </si>
  <si>
    <t>1405 17TH ST</t>
  </si>
  <si>
    <t>43.207671423</t>
  </si>
  <si>
    <t>-96.296818152</t>
  </si>
  <si>
    <t>http://nces.ed.gov/GLOBALLOCATOR/sch_info_popup.asp?Type=Private&amp;ID=00459449</t>
  </si>
  <si>
    <t>-10739325.5701</t>
  </si>
  <si>
    <t>5239026.886</t>
  </si>
  <si>
    <t>00458649</t>
  </si>
  <si>
    <t>5010 MILITARY RD</t>
  </si>
  <si>
    <t>1564</t>
  </si>
  <si>
    <t>42.518893454</t>
  </si>
  <si>
    <t>-96.473003008</t>
  </si>
  <si>
    <t>http://nces.ed.gov/GLOBALLOCATOR/sch_info_popup.asp?Type=Private&amp;ID=00458649</t>
  </si>
  <si>
    <t>-10287047.8845</t>
  </si>
  <si>
    <t>5015240.129</t>
  </si>
  <si>
    <t>00457714</t>
  </si>
  <si>
    <t>SETON CATHOLIC ELEMENTARY SCHOOL</t>
  </si>
  <si>
    <t>117 E 4TH ST</t>
  </si>
  <si>
    <t>2906</t>
  </si>
  <si>
    <t>41.019647712</t>
  </si>
  <si>
    <t>-92.410123431</t>
  </si>
  <si>
    <t>http://nces.ed.gov/GLOBALLOCATOR/sch_info_popup.asp?Type=Private&amp;ID=00457714</t>
  </si>
  <si>
    <t>-10705945.0171</t>
  </si>
  <si>
    <t>5322901.2422</t>
  </si>
  <si>
    <t>00459507</t>
  </si>
  <si>
    <t>SIOUX CENTER CHRISTIAN SCHOOL</t>
  </si>
  <si>
    <t>630 1ST AVE SE</t>
  </si>
  <si>
    <t>SIOUX CENTER</t>
  </si>
  <si>
    <t>1312</t>
  </si>
  <si>
    <t>43.07176266</t>
  </si>
  <si>
    <t>-96.173140398</t>
  </si>
  <si>
    <t>http://nces.ed.gov/GLOBALLOCATOR/sch_info_popup.asp?Type=Private&amp;ID=00459507</t>
  </si>
  <si>
    <t>-10723493.4294</t>
  </si>
  <si>
    <t>5230418.3076</t>
  </si>
  <si>
    <t>00459799</t>
  </si>
  <si>
    <t>SIOUXLAND COMMUNITY CHRISTIAN SCHOOL</t>
  </si>
  <si>
    <t>6100 MORNINGSIDE AVE</t>
  </si>
  <si>
    <t>42.46186943</t>
  </si>
  <si>
    <t>-96.330780468</t>
  </si>
  <si>
    <t>http://nces.ed.gov/GLOBALLOCATOR/sch_info_popup.asp?Type=Private&amp;ID=00459799</t>
  </si>
  <si>
    <t>-10217125.3811</t>
  </si>
  <si>
    <t>5357356.1295</t>
  </si>
  <si>
    <t>00457339</t>
  </si>
  <si>
    <t>402 RURAL AVE</t>
  </si>
  <si>
    <t>43.297444828</t>
  </si>
  <si>
    <t>-91.781998896</t>
  </si>
  <si>
    <t>http://nces.ed.gov/GLOBALLOCATOR/sch_info_popup.asp?Type=Private&amp;ID=00457339</t>
  </si>
  <si>
    <t>10800075</t>
  </si>
  <si>
    <t>-10482650.6032</t>
  </si>
  <si>
    <t>5237911.5509</t>
  </si>
  <si>
    <t>00458514</t>
  </si>
  <si>
    <t>ST EDMOND CATHOLIC SCHOOL</t>
  </si>
  <si>
    <t>2220 4TH AVE N</t>
  </si>
  <si>
    <t>42.511508302</t>
  </si>
  <si>
    <t>-94.167252549</t>
  </si>
  <si>
    <t>http://nces.ed.gov/GLOBALLOCATOR/sch_info_popup.asp?Type=Private&amp;ID=00458514</t>
  </si>
  <si>
    <t>-10207893.0353</t>
  </si>
  <si>
    <t>5056836.9803</t>
  </si>
  <si>
    <t>00457703</t>
  </si>
  <si>
    <t>602 W 2ND STREET</t>
  </si>
  <si>
    <t>1994</t>
  </si>
  <si>
    <t>41.300972966</t>
  </si>
  <si>
    <t>-91.699063323</t>
  </si>
  <si>
    <t>http://nces.ed.gov/GLOBALLOCATOR/sch_info_popup.asp?Type=Private&amp;ID=00457703</t>
  </si>
  <si>
    <t>-10504642.2136</t>
  </si>
  <si>
    <t>5020504.4625</t>
  </si>
  <si>
    <t>00458208</t>
  </si>
  <si>
    <t>403 W CLARK ST</t>
  </si>
  <si>
    <t>CRESTON</t>
  </si>
  <si>
    <t>41.055317858</t>
  </si>
  <si>
    <t>-94.364806547</t>
  </si>
  <si>
    <t>http://nces.ed.gov/GLOBALLOCATOR/sch_info_popup.asp?Type=Private&amp;ID=00458208</t>
  </si>
  <si>
    <t>-10731117.7606</t>
  </si>
  <si>
    <t>5235656.2138</t>
  </si>
  <si>
    <t>00459143</t>
  </si>
  <si>
    <t>614 JENNINGS ST</t>
  </si>
  <si>
    <t>42.496572</t>
  </si>
  <si>
    <t>-96.399271</t>
  </si>
  <si>
    <t>http://nces.ed.gov/GLOBALLOCATOR/sch_info_popup.asp?Type=Private&amp;ID=00459143</t>
  </si>
  <si>
    <t>-10694763.7798</t>
  </si>
  <si>
    <t>5312489.5313</t>
  </si>
  <si>
    <t>00459584</t>
  </si>
  <si>
    <t>UNITY CHRISTIAN HIGH SCHOOL</t>
  </si>
  <si>
    <t>216 MICHIGAN AVE SW</t>
  </si>
  <si>
    <t>43.003401021</t>
  </si>
  <si>
    <t>-96.072697634</t>
  </si>
  <si>
    <t>http://nces.ed.gov/GLOBALLOCATOR/sch_info_popup.asp?Type=Private&amp;ID=00459584</t>
  </si>
  <si>
    <t>-10415070.4738</t>
  </si>
  <si>
    <t>5066782.3417</t>
  </si>
  <si>
    <t>A0103707</t>
  </si>
  <si>
    <t>805 N 1ST ST</t>
  </si>
  <si>
    <t>INDIANOLA</t>
  </si>
  <si>
    <t>41.368055889</t>
  </si>
  <si>
    <t>-93.560169918</t>
  </si>
  <si>
    <t>http://nces.ed.gov/GLOBALLOCATOR/sch_info_popup.asp?Type=Private&amp;ID=A0103707</t>
  </si>
  <si>
    <t>-10701515.4448</t>
  </si>
  <si>
    <t>5341425.8757</t>
  </si>
  <si>
    <t>00459529</t>
  </si>
  <si>
    <t>WESTERN CHRISTIAN HIGH SCHOOL</t>
  </si>
  <si>
    <t>925 5TH ST</t>
  </si>
  <si>
    <t>43.193204137</t>
  </si>
  <si>
    <t>-96.133348873</t>
  </si>
  <si>
    <t>http://nces.ed.gov/GLOBALLOCATOR/sch_info_popup.asp?Type=Private&amp;ID=00459529</t>
  </si>
  <si>
    <t>-10997633.9203</t>
  </si>
  <si>
    <t>4629738.8439</t>
  </si>
  <si>
    <t>A0103727</t>
  </si>
  <si>
    <t>CENTRAL KANSAS CHRISTIAN ACADEMY</t>
  </si>
  <si>
    <t>215 MCKINLEY ST</t>
  </si>
  <si>
    <t>GREAT BEND</t>
  </si>
  <si>
    <t>BARTON</t>
  </si>
  <si>
    <t>38.355291213</t>
  </si>
  <si>
    <t>-98.793426398</t>
  </si>
  <si>
    <t>http://nces.ed.gov/GLOBALLOCATOR/sch_info_popup.asp?Type=Private&amp;ID=A0103727</t>
  </si>
  <si>
    <t>-10541552.6993</t>
  </si>
  <si>
    <t>4555189.424</t>
  </si>
  <si>
    <t>01615942</t>
  </si>
  <si>
    <t>FORT SCOTT CHRISTIAN HEIGHTS</t>
  </si>
  <si>
    <t>1101 S BARBEE ST</t>
  </si>
  <si>
    <t>FORT SCOTT</t>
  </si>
  <si>
    <t>BOURBON</t>
  </si>
  <si>
    <t>37.828234356</t>
  </si>
  <si>
    <t>-94.696379081</t>
  </si>
  <si>
    <t>http://nces.ed.gov/GLOBALLOCATOR/sch_info_popup.asp?Type=Private&amp;ID=01615942</t>
  </si>
  <si>
    <t>10799525</t>
  </si>
  <si>
    <t>-11001759.3301</t>
  </si>
  <si>
    <t>4630521.075</t>
  </si>
  <si>
    <t>AA000664</t>
  </si>
  <si>
    <t>GREAT BEND SDA SCHOOL</t>
  </si>
  <si>
    <t>7 SW 30TH AVE</t>
  </si>
  <si>
    <t>38.360801344</t>
  </si>
  <si>
    <t>-98.830485584</t>
  </si>
  <si>
    <t>http://nces.ed.gov/GLOBALLOCATOR/sch_info_popup.asp?Type=Private&amp;ID=AA000664</t>
  </si>
  <si>
    <t>-10997784.6332</t>
  </si>
  <si>
    <t>4631488.2266</t>
  </si>
  <si>
    <t>00489178</t>
  </si>
  <si>
    <t>4200 BROADWAY AVE</t>
  </si>
  <si>
    <t>3302</t>
  </si>
  <si>
    <t>38.367613498</t>
  </si>
  <si>
    <t>-98.794780275</t>
  </si>
  <si>
    <t>http://nces.ed.gov/GLOBALLOCATOR/sch_info_popup.asp?Type=Private&amp;ID=00489178</t>
  </si>
  <si>
    <t>-10589465.2371</t>
  </si>
  <si>
    <t>4800144.0043</t>
  </si>
  <si>
    <t>A0701018</t>
  </si>
  <si>
    <t>MAUR HILL - MOUNT ACADEMY</t>
  </si>
  <si>
    <t>1000 GREEN ST</t>
  </si>
  <si>
    <t>ATCHISON</t>
  </si>
  <si>
    <t>39.545709713</t>
  </si>
  <si>
    <t>-95.126784731</t>
  </si>
  <si>
    <t>http://nces.ed.gov/GLOBALLOCATOR/sch_info_popup.asp?Type=Private&amp;ID=A0701018</t>
  </si>
  <si>
    <t>-10587984.0991</t>
  </si>
  <si>
    <t>4804081.2108</t>
  </si>
  <si>
    <t>A9303075</t>
  </si>
  <si>
    <t>201 DIVISION ST</t>
  </si>
  <si>
    <t>39.572977622</t>
  </si>
  <si>
    <t>-95.113479442</t>
  </si>
  <si>
    <t>http://nces.ed.gov/GLOBALLOCATOR/sch_info_popup.asp?Type=Private&amp;ID=A9303075</t>
  </si>
  <si>
    <t>-10974133.2713</t>
  </si>
  <si>
    <t>4629845.6437</t>
  </si>
  <si>
    <t>00489123</t>
  </si>
  <si>
    <t>111 W 3RD ST</t>
  </si>
  <si>
    <t>ELLINWOOD</t>
  </si>
  <si>
    <t>38.356043548</t>
  </si>
  <si>
    <t>-98.582316476</t>
  </si>
  <si>
    <t>http://nces.ed.gov/GLOBALLOCATOR/sch_info_popup.asp?Type=Private&amp;ID=00489123</t>
  </si>
  <si>
    <t>-10601264.095</t>
  </si>
  <si>
    <t>4619140.4658</t>
  </si>
  <si>
    <t>00488764</t>
  </si>
  <si>
    <t>ST ROSE PHILIPPINE DUCHESNE</t>
  </si>
  <si>
    <t>530 E 4TH AVE</t>
  </si>
  <si>
    <t>GARNETT</t>
  </si>
  <si>
    <t>1510</t>
  </si>
  <si>
    <t>38.28059362</t>
  </si>
  <si>
    <t>-95.232775675</t>
  </si>
  <si>
    <t>http://nces.ed.gov/GLOBALLOCATOR/sch_info_popup.asp?Type=Private&amp;ID=00488764</t>
  </si>
  <si>
    <t>-10589138.4196</t>
  </si>
  <si>
    <t>4803383.5343</t>
  </si>
  <si>
    <t>00490004</t>
  </si>
  <si>
    <t>611 N 8TH ST</t>
  </si>
  <si>
    <t>39.568146506</t>
  </si>
  <si>
    <t>-95.12384888</t>
  </si>
  <si>
    <t>http://nces.ed.gov/GLOBALLOCATOR/sch_info_popup.asp?Type=Private&amp;ID=00490004</t>
  </si>
  <si>
    <t>-10824945.8424</t>
  </si>
  <si>
    <t>4710042.0268</t>
  </si>
  <si>
    <t>AA000007</t>
  </si>
  <si>
    <t>ABILENE BAPTIST ACADEMY</t>
  </si>
  <si>
    <t>409 N VAN BUREN ST</t>
  </si>
  <si>
    <t>ABILENE</t>
  </si>
  <si>
    <t>38.918765</t>
  </si>
  <si>
    <t>-97.242143</t>
  </si>
  <si>
    <t>http://nces.ed.gov/GLOBALLOCATOR/sch_info_popup.asp?Type=Private&amp;ID=AA000007</t>
  </si>
  <si>
    <t>-10541719.5809</t>
  </si>
  <si>
    <t>4707287.1841</t>
  </si>
  <si>
    <t>A9901927</t>
  </si>
  <si>
    <t>9510 W 127TH ST</t>
  </si>
  <si>
    <t>38.899508161</t>
  </si>
  <si>
    <t>-94.697878204</t>
  </si>
  <si>
    <t>http://nces.ed.gov/GLOBALLOCATOR/sch_info_popup.asp?Type=Private&amp;ID=A9901927</t>
  </si>
  <si>
    <t>-10812161.3555</t>
  </si>
  <si>
    <t>4586425.1831</t>
  </si>
  <si>
    <t>00490161</t>
  </si>
  <si>
    <t>BEREAN ACADEMY</t>
  </si>
  <si>
    <t>20 S ELBING RD</t>
  </si>
  <si>
    <t>ELBING</t>
  </si>
  <si>
    <t>8843</t>
  </si>
  <si>
    <t>38.049530549</t>
  </si>
  <si>
    <t>-97.127298</t>
  </si>
  <si>
    <t>http://nces.ed.gov/GLOBALLOCATOR/sch_info_popup.asp?Type=Private&amp;ID=00490161</t>
  </si>
  <si>
    <t>-10537245.4118</t>
  </si>
  <si>
    <t>4716394.2801</t>
  </si>
  <si>
    <t>A0301599</t>
  </si>
  <si>
    <t>9101 LAMAR AVE</t>
  </si>
  <si>
    <t>38.963148464</t>
  </si>
  <si>
    <t>-94.657686059</t>
  </si>
  <si>
    <t>http://nces.ed.gov/GLOBALLOCATOR/sch_info_popup.asp?Type=Private&amp;ID=A0301599</t>
  </si>
  <si>
    <t>-10607940.3209</t>
  </si>
  <si>
    <t>4713589.5586</t>
  </si>
  <si>
    <t>A0103720</t>
  </si>
  <si>
    <t>BISHOP SEABURY ACADEMY</t>
  </si>
  <si>
    <t>4120 CLINTON PKWY</t>
  </si>
  <si>
    <t>38.943555181</t>
  </si>
  <si>
    <t>-95.292749233</t>
  </si>
  <si>
    <t>http://nces.ed.gov/GLOBALLOCATOR/sch_info_popup.asp?Type=Private&amp;ID=A0103720</t>
  </si>
  <si>
    <t>-10543664.9122</t>
  </si>
  <si>
    <t>4709466.3476</t>
  </si>
  <si>
    <t>A0301596</t>
  </si>
  <si>
    <t>11720 NIEMAN RD</t>
  </si>
  <si>
    <t>38.914741332</t>
  </si>
  <si>
    <t>-94.715353413</t>
  </si>
  <si>
    <t>http://nces.ed.gov/GLOBALLOCATOR/sch_info_popup.asp?Type=Private&amp;ID=A0301596</t>
  </si>
  <si>
    <t>-10531728.1874</t>
  </si>
  <si>
    <t>4723608.472</t>
  </si>
  <si>
    <t>02040915</t>
  </si>
  <si>
    <t>COMMUNITY SCHOOL #1</t>
  </si>
  <si>
    <t>6400 STATE LINE RD</t>
  </si>
  <si>
    <t>39.013520631</t>
  </si>
  <si>
    <t>-94.608123989</t>
  </si>
  <si>
    <t>http://nces.ed.gov/GLOBALLOCATOR/sch_info_popup.asp?Type=Private&amp;ID=02040915</t>
  </si>
  <si>
    <t>-10550465.598</t>
  </si>
  <si>
    <t>4482581.1238</t>
  </si>
  <si>
    <t>A9102800</t>
  </si>
  <si>
    <t>206 N. TURTLE</t>
  </si>
  <si>
    <t>WEIR</t>
  </si>
  <si>
    <t>4350</t>
  </si>
  <si>
    <t>37.311256037</t>
  </si>
  <si>
    <t>-94.776445013</t>
  </si>
  <si>
    <t>http://nces.ed.gov/GLOBALLOCATOR/sch_info_popup.asp?Type=Private&amp;ID=A9102800</t>
  </si>
  <si>
    <t>-10533730.3809</t>
  </si>
  <si>
    <t>4719136.3733</t>
  </si>
  <si>
    <t>A9501845</t>
  </si>
  <si>
    <t>HIGHLAWN MONTESSORI SCHOOL</t>
  </si>
  <si>
    <t>3531 SOMERSET DR</t>
  </si>
  <si>
    <t>PRAIRIE VILLAGE</t>
  </si>
  <si>
    <t>5181</t>
  </si>
  <si>
    <t>38.982299</t>
  </si>
  <si>
    <t>-94.62611</t>
  </si>
  <si>
    <t>http://nces.ed.gov/GLOBALLOCATOR/sch_info_popup.asp?Type=Private&amp;ID=A9501845</t>
  </si>
  <si>
    <t>-11056159.4312</t>
  </si>
  <si>
    <t>4703789.626</t>
  </si>
  <si>
    <t>00489407</t>
  </si>
  <si>
    <t>HOLY FAMILY ELEMENTARY</t>
  </si>
  <si>
    <t>1800 MILNER ST</t>
  </si>
  <si>
    <t>ELLIS</t>
  </si>
  <si>
    <t>38.875052083</t>
  </si>
  <si>
    <t>-99.319170007</t>
  </si>
  <si>
    <t>http://nces.ed.gov/GLOBALLOCATOR/sch_info_popup.asp?Type=Private&amp;ID=00489407</t>
  </si>
  <si>
    <t>10792144</t>
  </si>
  <si>
    <t>-10797222.2197</t>
  </si>
  <si>
    <t>4472921.117</t>
  </si>
  <si>
    <t>00489768</t>
  </si>
  <si>
    <t>700 FULLER ST</t>
  </si>
  <si>
    <t>COWLEY</t>
  </si>
  <si>
    <t>37.24220564</t>
  </si>
  <si>
    <t>-96.99309746</t>
  </si>
  <si>
    <t>http://nces.ed.gov/GLOBALLOCATOR/sch_info_popup.asp?Type=Private&amp;ID=00489768</t>
  </si>
  <si>
    <t>-10533544.3527</t>
  </si>
  <si>
    <t>4727257.0205</t>
  </si>
  <si>
    <t>A0103729</t>
  </si>
  <si>
    <t>HORIZON ACADEMY</t>
  </si>
  <si>
    <t>4901 REINHARDT DR STE A</t>
  </si>
  <si>
    <t>ROELAND PARK</t>
  </si>
  <si>
    <t>39.0389825</t>
  </si>
  <si>
    <t>-94.62443888</t>
  </si>
  <si>
    <t>http://nces.ed.gov/GLOBALLOCATOR/sch_info_popup.asp?Type=Private&amp;ID=A0103729</t>
  </si>
  <si>
    <t>-10538172.4721</t>
  </si>
  <si>
    <t>4721654.5627</t>
  </si>
  <si>
    <t>00489043</t>
  </si>
  <si>
    <t>6915 W 71ST ST</t>
  </si>
  <si>
    <t>38.99988125</t>
  </si>
  <si>
    <t>-94.666013984</t>
  </si>
  <si>
    <t>http://nces.ed.gov/GLOBALLOCATOR/sch_info_popup.asp?Type=Private&amp;ID=00489043</t>
  </si>
  <si>
    <t>-10537989.8243</t>
  </si>
  <si>
    <t>4719418.6475</t>
  </si>
  <si>
    <t>K9500260</t>
  </si>
  <si>
    <t>JOHNSON COUNTY MONTESSORI PRESCHOOL</t>
  </si>
  <si>
    <t>6800 W 80TH ST</t>
  </si>
  <si>
    <t>3816</t>
  </si>
  <si>
    <t>38.984270084</t>
  </si>
  <si>
    <t>-94.664373231</t>
  </si>
  <si>
    <t>http://nces.ed.gov/GLOBALLOCATOR/sch_info_popup.asp?Type=Private&amp;ID=K9500260</t>
  </si>
  <si>
    <t>-10535370.2284</t>
  </si>
  <si>
    <t>4719639.8967</t>
  </si>
  <si>
    <t>A9102808</t>
  </si>
  <si>
    <t>KANSAS CITY CHRISTIAN SCHOOL</t>
  </si>
  <si>
    <t>4801 W 79TH ST</t>
  </si>
  <si>
    <t>38.985815</t>
  </si>
  <si>
    <t>-94.640841</t>
  </si>
  <si>
    <t>http://nces.ed.gov/GLOBALLOCATOR/sch_info_popup.asp?Type=Private&amp;ID=A9102808</t>
  </si>
  <si>
    <t>-11047684.4407</t>
  </si>
  <si>
    <t>4705526.7253</t>
  </si>
  <si>
    <t>A0301601</t>
  </si>
  <si>
    <t>MARANATHA CHRISTIAN SCHOOL</t>
  </si>
  <si>
    <t>1410 TOULON AVE</t>
  </si>
  <si>
    <t>9409</t>
  </si>
  <si>
    <t>38.887199506</t>
  </si>
  <si>
    <t>-99.243037872</t>
  </si>
  <si>
    <t>http://nces.ed.gov/GLOBALLOCATOR/sch_info_popup.asp?Type=Private&amp;ID=A0301601</t>
  </si>
  <si>
    <t>-10549721.5232</t>
  </si>
  <si>
    <t>4722044.3965</t>
  </si>
  <si>
    <t>00490638</t>
  </si>
  <si>
    <t>MIDLAND ADVENTIST ACADEMY</t>
  </si>
  <si>
    <t>6915 MAURER RD</t>
  </si>
  <si>
    <t>SHAWNEE</t>
  </si>
  <si>
    <t>9486</t>
  </si>
  <si>
    <t>39.002602718</t>
  </si>
  <si>
    <t>-94.769760875</t>
  </si>
  <si>
    <t>http://nces.ed.gov/GLOBALLOCATOR/sch_info_popup.asp?Type=Private&amp;ID=00490638</t>
  </si>
  <si>
    <t>-10604143.2985</t>
  </si>
  <si>
    <t>4716047.8989</t>
  </si>
  <si>
    <t>AA000972</t>
  </si>
  <si>
    <t>4554</t>
  </si>
  <si>
    <t>38.960729</t>
  </si>
  <si>
    <t>-95.25864</t>
  </si>
  <si>
    <t>http://nces.ed.gov/GLOBALLOCATOR/sch_info_popup.asp?Type=Private&amp;ID=AA000972</t>
  </si>
  <si>
    <t>-10538214.6493</t>
  </si>
  <si>
    <t>4721055.8391</t>
  </si>
  <si>
    <t>Y0490401</t>
  </si>
  <si>
    <t>OVERLAND CHRISTIAN SCHOOLS</t>
  </si>
  <si>
    <t>7401 METCALF AVENUE</t>
  </si>
  <si>
    <t>38.995701298</t>
  </si>
  <si>
    <t>-94.666392868</t>
  </si>
  <si>
    <t>http://nces.ed.gov/GLOBALLOCATOR/sch_info_popup.asp?Type=Private&amp;ID=Y0490401</t>
  </si>
  <si>
    <t>10800154</t>
  </si>
  <si>
    <t>-10598304.1702</t>
  </si>
  <si>
    <t>4722902.4524</t>
  </si>
  <si>
    <t>A0701021</t>
  </si>
  <si>
    <t>PRAIRIE MOON WALDORF SCHOOL</t>
  </si>
  <si>
    <t>1853 E 1600 RD</t>
  </si>
  <si>
    <t>39.008592522</t>
  </si>
  <si>
    <t>-95.206186218</t>
  </si>
  <si>
    <t>http://nces.ed.gov/GLOBALLOCATOR/sch_info_popup.asp?Type=Private&amp;ID=A0701021</t>
  </si>
  <si>
    <t>-10832915.3547</t>
  </si>
  <si>
    <t>4585288.7857</t>
  </si>
  <si>
    <t>00490365</t>
  </si>
  <si>
    <t>PRAIRIE VIEW SPECIAL PURPOSE DAY SCHOOL</t>
  </si>
  <si>
    <t>1901 E. 1ST ST</t>
  </si>
  <si>
    <t>38.04149119</t>
  </si>
  <si>
    <t>-97.313734347</t>
  </si>
  <si>
    <t>http://nces.ed.gov/GLOBALLOCATOR/sch_info_popup.asp?Type=Private&amp;ID=00490365</t>
  </si>
  <si>
    <t>-10549905.5329</t>
  </si>
  <si>
    <t>4703028.9403</t>
  </si>
  <si>
    <t>02872253</t>
  </si>
  <si>
    <t>16000 W 143RD ST</t>
  </si>
  <si>
    <t>OLATHE</t>
  </si>
  <si>
    <t>38.869732004</t>
  </si>
  <si>
    <t>-94.771413862</t>
  </si>
  <si>
    <t>http://nces.ed.gov/GLOBALLOCATOR/sch_info_popup.asp?Type=Private&amp;ID=02872253</t>
  </si>
  <si>
    <t>-11133822.2828</t>
  </si>
  <si>
    <t>4545098.3879</t>
  </si>
  <si>
    <t>00489214</t>
  </si>
  <si>
    <t>SACRED HEART CATHEDRAL SCHOOL</t>
  </si>
  <si>
    <t>905 CENTRAL AVE</t>
  </si>
  <si>
    <t>DODGE CITY</t>
  </si>
  <si>
    <t>FORD</t>
  </si>
  <si>
    <t>37.7566</t>
  </si>
  <si>
    <t>-100.016827273</t>
  </si>
  <si>
    <t>http://nces.ed.gov/GLOBALLOCATOR/sch_info_popup.asp?Type=Private&amp;ID=00489214</t>
  </si>
  <si>
    <t>-10604961.5979</t>
  </si>
  <si>
    <t>4666313.954</t>
  </si>
  <si>
    <t>00488935</t>
  </si>
  <si>
    <t>426 S CEDAR ST</t>
  </si>
  <si>
    <t>38.612481818</t>
  </si>
  <si>
    <t>-95.265990909</t>
  </si>
  <si>
    <t>http://nces.ed.gov/GLOBALLOCATOR/sch_info_popup.asp?Type=Private&amp;ID=00488935</t>
  </si>
  <si>
    <t>-10802034.5405</t>
  </si>
  <si>
    <t>4447439.0763</t>
  </si>
  <si>
    <t>00489713</t>
  </si>
  <si>
    <t>312 S B ST</t>
  </si>
  <si>
    <t>ARKANSAS CITY</t>
  </si>
  <si>
    <t>2796</t>
  </si>
  <si>
    <t>37.059754545</t>
  </si>
  <si>
    <t>-97.036327273</t>
  </si>
  <si>
    <t>http://nces.ed.gov/GLOBALLOCATOR/sch_info_popup.asp?Type=Private&amp;ID=00489713</t>
  </si>
  <si>
    <t>-10821933.7799</t>
  </si>
  <si>
    <t>4709176.6601</t>
  </si>
  <si>
    <t>00489484</t>
  </si>
  <si>
    <t>ST ANDREW'S ELEMENTARY SCHOOL</t>
  </si>
  <si>
    <t>301 S BUCKEYE AVE</t>
  </si>
  <si>
    <t>38.912716496</t>
  </si>
  <si>
    <t>-97.215085182</t>
  </si>
  <si>
    <t>http://nces.ed.gov/GLOBALLOCATOR/sch_info_popup.asp?Type=Private&amp;ID=00489484</t>
  </si>
  <si>
    <t>10776404</t>
  </si>
  <si>
    <t>-11226812.5134</t>
  </si>
  <si>
    <t>4574908.8392</t>
  </si>
  <si>
    <t>00489203</t>
  </si>
  <si>
    <t>617 J C ST</t>
  </si>
  <si>
    <t>6334</t>
  </si>
  <si>
    <t>37.968018182</t>
  </si>
  <si>
    <t>-100.852172727</t>
  </si>
  <si>
    <t>http://nces.ed.gov/GLOBALLOCATOR/sch_info_popup.asp?Type=Private&amp;ID=00489203</t>
  </si>
  <si>
    <t>-10560828.695</t>
  </si>
  <si>
    <t>4715584.9117</t>
  </si>
  <si>
    <t>A0701023</t>
  </si>
  <si>
    <t>ST JAMES ACADEMY</t>
  </si>
  <si>
    <t>24505 PRAIRIE STAR PKWY</t>
  </si>
  <si>
    <t>LENEXA</t>
  </si>
  <si>
    <t>7267</t>
  </si>
  <si>
    <t>38.957494917</t>
  </si>
  <si>
    <t>-94.869538297</t>
  </si>
  <si>
    <t>http://nces.ed.gov/GLOBALLOCATOR/sch_info_popup.asp?Type=Private&amp;ID=A0701023</t>
  </si>
  <si>
    <t>10821305</t>
  </si>
  <si>
    <t>-10794193.3704</t>
  </si>
  <si>
    <t>4537506.2796</t>
  </si>
  <si>
    <t>02120303</t>
  </si>
  <si>
    <t>1010 BELMONT AVE</t>
  </si>
  <si>
    <t>37.702659288</t>
  </si>
  <si>
    <t>-96.965888844</t>
  </si>
  <si>
    <t>http://nces.ed.gov/GLOBALLOCATOR/sch_info_popup.asp?Type=Private&amp;ID=02120303</t>
  </si>
  <si>
    <t>-10601861.5829</t>
  </si>
  <si>
    <t>4716191.4914</t>
  </si>
  <si>
    <t>00488607</t>
  </si>
  <si>
    <t>1208 KENTUCKY ST</t>
  </si>
  <si>
    <t>38.961732</t>
  </si>
  <si>
    <t>-95.238143</t>
  </si>
  <si>
    <t>http://nces.ed.gov/GLOBALLOCATOR/sch_info_popup.asp?Type=Private&amp;ID=00488607</t>
  </si>
  <si>
    <t>-10836333.381</t>
  </si>
  <si>
    <t>4586934.3703</t>
  </si>
  <si>
    <t>00489622</t>
  </si>
  <si>
    <t>101 E 9TH ST</t>
  </si>
  <si>
    <t>1855</t>
  </si>
  <si>
    <t>38.05313247</t>
  </si>
  <si>
    <t>-97.344439</t>
  </si>
  <si>
    <t>http://nces.ed.gov/GLOBALLOCATOR/sch_info_popup.asp?Type=Private&amp;ID=00489622</t>
  </si>
  <si>
    <t>-11229843.4395</t>
  </si>
  <si>
    <t>4575123.2162</t>
  </si>
  <si>
    <t>00489189</t>
  </si>
  <si>
    <t>503 SAINT JOHN ST</t>
  </si>
  <si>
    <t>37.969536364</t>
  </si>
  <si>
    <t>-100.8794</t>
  </si>
  <si>
    <t>http://nces.ed.gov/GLOBALLOCATOR/sch_info_popup.asp?Type=Private&amp;ID=00489189</t>
  </si>
  <si>
    <t>-11082635.5415</t>
  </si>
  <si>
    <t>4713415.6671</t>
  </si>
  <si>
    <t>00489429</t>
  </si>
  <si>
    <t>ST MARY'S SCHOOL</t>
  </si>
  <si>
    <t>605 MONROE ST</t>
  </si>
  <si>
    <t>38.942340228</t>
  </si>
  <si>
    <t>-99.557008953</t>
  </si>
  <si>
    <t>http://nces.ed.gov/GLOBALLOCATOR/sch_info_popup.asp?Type=Private&amp;ID=00489429</t>
  </si>
  <si>
    <t>-10542105.7663</t>
  </si>
  <si>
    <t>4497332.9043</t>
  </si>
  <si>
    <t>00489611</t>
  </si>
  <si>
    <t>ST MARYS COLGAN JR/SR HIGH SCHOOL</t>
  </si>
  <si>
    <t>212 E 9TH ST</t>
  </si>
  <si>
    <t>37.416580509</t>
  </si>
  <si>
    <t>-94.701347367</t>
  </si>
  <si>
    <t>http://nces.ed.gov/GLOBALLOCATOR/sch_info_popup.asp?Type=Private&amp;ID=00489611</t>
  </si>
  <si>
    <t>-10546401.5284</t>
  </si>
  <si>
    <t>4710535.6469</t>
  </si>
  <si>
    <t>00488618</t>
  </si>
  <si>
    <t>11411 PFLUMM RD</t>
  </si>
  <si>
    <t>38.92221494</t>
  </si>
  <si>
    <t>-94.739936854</t>
  </si>
  <si>
    <t>http://nces.ed.gov/GLOBALLOCATOR/sch_info_popup.asp?Type=Private&amp;ID=00488618</t>
  </si>
  <si>
    <t>-10779013.862</t>
  </si>
  <si>
    <t>4725128.1478</t>
  </si>
  <si>
    <t>00489247</t>
  </si>
  <si>
    <t>ST XAVIER CATHOLIC SCHOOL</t>
  </si>
  <si>
    <t>200 N WASHINGTON ST</t>
  </si>
  <si>
    <t>JUNCTION CITY</t>
  </si>
  <si>
    <t>GEARY</t>
  </si>
  <si>
    <t>39.024127</t>
  </si>
  <si>
    <t>-96.829529</t>
  </si>
  <si>
    <t>http://nces.ed.gov/GLOBALLOCATOR/sch_info_popup.asp?Type=Private&amp;ID=00489247</t>
  </si>
  <si>
    <t>-11058295.6228</t>
  </si>
  <si>
    <t>4704692.3981</t>
  </si>
  <si>
    <t>00489291</t>
  </si>
  <si>
    <t>THOMAS MORE PREP MARIAN HIGH SCHOOL</t>
  </si>
  <si>
    <t>1701 HALL ST</t>
  </si>
  <si>
    <t>38.881365369</t>
  </si>
  <si>
    <t>-99.338359743</t>
  </si>
  <si>
    <t>http://nces.ed.gov/GLOBALLOCATOR/sch_info_popup.asp?Type=Private&amp;ID=00489291</t>
  </si>
  <si>
    <t>-10795480.4497</t>
  </si>
  <si>
    <t>4472616.3775</t>
  </si>
  <si>
    <t>00490092</t>
  </si>
  <si>
    <t>910 MOUND ST</t>
  </si>
  <si>
    <t>37.240026311</t>
  </si>
  <si>
    <t>-96.977450874</t>
  </si>
  <si>
    <t>http://nces.ed.gov/GLOBALLOCATOR/sch_info_popup.asp?Type=Private&amp;ID=00490092</t>
  </si>
  <si>
    <t>-10666795.5579</t>
  </si>
  <si>
    <t>4443836.3185</t>
  </si>
  <si>
    <t>A9300404</t>
  </si>
  <si>
    <t>TYRO COMMUNITY CHRISTIAN SCHOOL</t>
  </si>
  <si>
    <t>301 S. CHAMBERS</t>
  </si>
  <si>
    <t>TYRO</t>
  </si>
  <si>
    <t>37.033923338</t>
  </si>
  <si>
    <t>-95.821454822</t>
  </si>
  <si>
    <t>http://nces.ed.gov/GLOBALLOCATOR/sch_info_popup.asp?Type=Private&amp;ID=A9300404</t>
  </si>
  <si>
    <t>-10603250.5928</t>
  </si>
  <si>
    <t>4719905.0742</t>
  </si>
  <si>
    <t>02028068</t>
  </si>
  <si>
    <t>VERITAS CHRISTIAN SCHOOL</t>
  </si>
  <si>
    <t>256 N MICHIGAN ST</t>
  </si>
  <si>
    <t>38.98766661</t>
  </si>
  <si>
    <t>-95.250620689</t>
  </si>
  <si>
    <t>http://nces.ed.gov/GLOBALLOCATOR/sch_info_popup.asp?Type=Private&amp;ID=02028068</t>
  </si>
  <si>
    <t>-10627340.5802</t>
  </si>
  <si>
    <t>4532617.0539</t>
  </si>
  <si>
    <t>A9300397</t>
  </si>
  <si>
    <t>CHANUTE CHRISTIAN ACADEMY</t>
  </si>
  <si>
    <t>1000 W 14TH ST</t>
  </si>
  <si>
    <t>CHANUTE</t>
  </si>
  <si>
    <t>2687</t>
  </si>
  <si>
    <t>NEOSHO</t>
  </si>
  <si>
    <t>37.667901329</t>
  </si>
  <si>
    <t>-95.467024727</t>
  </si>
  <si>
    <t>http://nces.ed.gov/GLOBALLOCATOR/sch_info_popup.asp?Type=Private&amp;ID=A9300397</t>
  </si>
  <si>
    <t>-10867277.2284</t>
  </si>
  <si>
    <t>4620577.6361</t>
  </si>
  <si>
    <t>A9300399</t>
  </si>
  <si>
    <t>ELYRIA CHRISTIAN SCHOOL</t>
  </si>
  <si>
    <t>1644 COMANCHE RD</t>
  </si>
  <si>
    <t>MCPHERSON</t>
  </si>
  <si>
    <t>7039</t>
  </si>
  <si>
    <t>38.290727337</t>
  </si>
  <si>
    <t>-97.62241231</t>
  </si>
  <si>
    <t>http://nces.ed.gov/GLOBALLOCATOR/sch_info_popup.asp?Type=Private&amp;ID=A9300399</t>
  </si>
  <si>
    <t>-10708538.3122</t>
  </si>
  <si>
    <t>4638031.1406</t>
  </si>
  <si>
    <t>A9501841</t>
  </si>
  <si>
    <t>EMPORIA CHRISTIAN SCHOOL</t>
  </si>
  <si>
    <t>1325 C OF E DRIVE</t>
  </si>
  <si>
    <t>EMPORIA</t>
  </si>
  <si>
    <t>38.413681818</t>
  </si>
  <si>
    <t>-96.196436364</t>
  </si>
  <si>
    <t>http://nces.ed.gov/GLOBALLOCATOR/sch_info_popup.asp?Type=Private&amp;ID=A9501841</t>
  </si>
  <si>
    <t>-10743653.94</t>
  </si>
  <si>
    <t>4751211.6883</t>
  </si>
  <si>
    <t>A9300398</t>
  </si>
  <si>
    <t>FLINT HILLS CHRISTIAN SCHOOL</t>
  </si>
  <si>
    <t>3905 GREEN VALLEY RD</t>
  </si>
  <si>
    <t>MANHATTAN</t>
  </si>
  <si>
    <t>POTTAWATOMIE</t>
  </si>
  <si>
    <t>39.205925382</t>
  </si>
  <si>
    <t>-96.511885416</t>
  </si>
  <si>
    <t>http://nces.ed.gov/GLOBALLOCATOR/sch_info_popup.asp?Type=Private&amp;ID=A9300398</t>
  </si>
  <si>
    <t>-10757677.347</t>
  </si>
  <si>
    <t>4842797.8771</t>
  </si>
  <si>
    <t>00490263</t>
  </si>
  <si>
    <t>206 S 17TH ST</t>
  </si>
  <si>
    <t>MARYSVILLE</t>
  </si>
  <si>
    <t>1750</t>
  </si>
  <si>
    <t>39.840546242</t>
  </si>
  <si>
    <t>-96.637859824</t>
  </si>
  <si>
    <t>http://nces.ed.gov/GLOBALLOCATOR/sch_info_popup.asp?Type=Private&amp;ID=00490263</t>
  </si>
  <si>
    <t>-10545778.9736</t>
  </si>
  <si>
    <t>4720891.9839</t>
  </si>
  <si>
    <t>A9901933</t>
  </si>
  <si>
    <t>GOOD SHEPHERD SCHOOL</t>
  </si>
  <si>
    <t>12800 W 75TH ST</t>
  </si>
  <si>
    <t>38.99455731</t>
  </si>
  <si>
    <t>-94.734344349</t>
  </si>
  <si>
    <t>http://nces.ed.gov/GLOBALLOCATOR/sch_info_popup.asp?Type=Private&amp;ID=A9901933</t>
  </si>
  <si>
    <t>-10539711.1002</t>
  </si>
  <si>
    <t>4715414.3259</t>
  </si>
  <si>
    <t>02188441</t>
  </si>
  <si>
    <t>HOLY CROSS CATHOLIC SCHOOL</t>
  </si>
  <si>
    <t>8101 W 95TH ST</t>
  </si>
  <si>
    <t>38.956303295</t>
  </si>
  <si>
    <t>-94.679835715</t>
  </si>
  <si>
    <t>http://nces.ed.gov/GLOBALLOCATOR/sch_info_popup.asp?Type=Private&amp;ID=02188441</t>
  </si>
  <si>
    <t>-10900423.6438</t>
  </si>
  <si>
    <t>4591254.4711</t>
  </si>
  <si>
    <t>00489848</t>
  </si>
  <si>
    <t>2633 INDEPENDENCE RD</t>
  </si>
  <si>
    <t>8486</t>
  </si>
  <si>
    <t>38.083685141</t>
  </si>
  <si>
    <t>-97.920171626</t>
  </si>
  <si>
    <t>http://nces.ed.gov/GLOBALLOCATOR/sch_info_popup.asp?Type=Private&amp;ID=00489848</t>
  </si>
  <si>
    <t>10799883</t>
  </si>
  <si>
    <t>-10538107.4476</t>
  </si>
  <si>
    <t>4681041.5733</t>
  </si>
  <si>
    <t>A0103728</t>
  </si>
  <si>
    <t>HOLY ROSARY WEA CATHOLIC SCHOOL</t>
  </si>
  <si>
    <t>22705 METCALF AVE</t>
  </si>
  <si>
    <t>BUCYRUS</t>
  </si>
  <si>
    <t>9115</t>
  </si>
  <si>
    <t>38.715784846</t>
  </si>
  <si>
    <t>-94.665429859</t>
  </si>
  <si>
    <t>http://nces.ed.gov/GLOBALLOCATOR/sch_info_popup.asp?Type=Private&amp;ID=A0103728</t>
  </si>
  <si>
    <t>-10543610.5169</t>
  </si>
  <si>
    <t>4713463.0813</t>
  </si>
  <si>
    <t>02120289</t>
  </si>
  <si>
    <t>11300 W 103RD ST</t>
  </si>
  <si>
    <t>2676</t>
  </si>
  <si>
    <t>38.942671506</t>
  </si>
  <si>
    <t>-94.714864771</t>
  </si>
  <si>
    <t>http://nces.ed.gov/GLOBALLOCATOR/sch_info_popup.asp?Type=Private&amp;ID=02120289</t>
  </si>
  <si>
    <t>-10546860.2681</t>
  </si>
  <si>
    <t>4716098.1259</t>
  </si>
  <si>
    <t>00489032</t>
  </si>
  <si>
    <t>HOLY TRINITY CATHOLIC SCHOOL</t>
  </si>
  <si>
    <t>13600 W 92ND ST</t>
  </si>
  <si>
    <t>38.96107984</t>
  </si>
  <si>
    <t>-94.744057783</t>
  </si>
  <si>
    <t>http://nces.ed.gov/GLOBALLOCATOR/sch_info_popup.asp?Type=Private&amp;ID=00489032</t>
  </si>
  <si>
    <t>-10561023.2341</t>
  </si>
  <si>
    <t>4659926.7545</t>
  </si>
  <si>
    <t>00488538</t>
  </si>
  <si>
    <t>601 E CHIPPEWA ST</t>
  </si>
  <si>
    <t>PAOLA</t>
  </si>
  <si>
    <t>2015</t>
  </si>
  <si>
    <t>38.567634162</t>
  </si>
  <si>
    <t>-94.871285871</t>
  </si>
  <si>
    <t>http://nces.ed.gov/GLOBALLOCATOR/sch_info_popup.asp?Type=Private&amp;ID=00488538</t>
  </si>
  <si>
    <t>-10544723.6169</t>
  </si>
  <si>
    <t>4723700.5589</t>
  </si>
  <si>
    <t>02028181</t>
  </si>
  <si>
    <t>6308 QUIVIRA RD</t>
  </si>
  <si>
    <t>39.014163384</t>
  </si>
  <si>
    <t>-94.724863919</t>
  </si>
  <si>
    <t>http://nces.ed.gov/GLOBALLOCATOR/sch_info_popup.asp?Type=Private&amp;ID=02028181</t>
  </si>
  <si>
    <t>-10536691.6115</t>
  </si>
  <si>
    <t>4709995.8919</t>
  </si>
  <si>
    <t>00490412</t>
  </si>
  <si>
    <t>HYMAN BRAND HEBREW ACADEMY</t>
  </si>
  <si>
    <t>5801 W 115TH ST</t>
  </si>
  <si>
    <t>1800</t>
  </si>
  <si>
    <t>38.918442552</t>
  </si>
  <si>
    <t>-94.652711187</t>
  </si>
  <si>
    <t>http://nces.ed.gov/GLOBALLOCATOR/sch_info_popup.asp?Type=Private&amp;ID=00490412</t>
  </si>
  <si>
    <t>10800096</t>
  </si>
  <si>
    <t>-10566218.863</t>
  </si>
  <si>
    <t>4767465.9783</t>
  </si>
  <si>
    <t>00489021</t>
  </si>
  <si>
    <t>IMMACULATA HIGH SCHOOL</t>
  </si>
  <si>
    <t>600 SHAWNEE ST</t>
  </si>
  <si>
    <t>LEAVENWORTH</t>
  </si>
  <si>
    <t>39.318978024</t>
  </si>
  <si>
    <t>-94.917959</t>
  </si>
  <si>
    <t>http://nces.ed.gov/GLOBALLOCATOR/sch_info_popup.asp?Type=Private&amp;ID=00489021</t>
  </si>
  <si>
    <t>-10655601.6939</t>
  </si>
  <si>
    <t>4466250.4597</t>
  </si>
  <si>
    <t>X0489983</t>
  </si>
  <si>
    <t>INDEPENDENCE BIBLE SCHOOL</t>
  </si>
  <si>
    <t>2246 S 10TH ST</t>
  </si>
  <si>
    <t>37.194486359</t>
  </si>
  <si>
    <t>-95.720898631</t>
  </si>
  <si>
    <t>http://nces.ed.gov/GLOBALLOCATOR/sch_info_popup.asp?Type=Private&amp;ID=X0489983</t>
  </si>
  <si>
    <t>-10559812.7139</t>
  </si>
  <si>
    <t>4660115.0717</t>
  </si>
  <si>
    <t>00490387</t>
  </si>
  <si>
    <t>LAKEMARY CENTER</t>
  </si>
  <si>
    <t>100 LAKEMARY DR</t>
  </si>
  <si>
    <t>38.56895683</t>
  </si>
  <si>
    <t>-94.860411583</t>
  </si>
  <si>
    <t>http://nces.ed.gov/GLOBALLOCATOR/sch_info_popup.asp?Type=Private&amp;ID=00490387</t>
  </si>
  <si>
    <t>-10549725.429</t>
  </si>
  <si>
    <t>4722079.0048</t>
  </si>
  <si>
    <t>A9300401</t>
  </si>
  <si>
    <t>MARANATHA CHRISTIAN ACADEMY</t>
  </si>
  <si>
    <t>6826 LACKMAN RD</t>
  </si>
  <si>
    <t>39.002844317</t>
  </si>
  <si>
    <t>-94.769795961</t>
  </si>
  <si>
    <t>http://nces.ed.gov/GLOBALLOCATOR/sch_info_popup.asp?Type=Private&amp;ID=A9300401</t>
  </si>
  <si>
    <t>-10542455.2836</t>
  </si>
  <si>
    <t>4715402.6857</t>
  </si>
  <si>
    <t>AA900023</t>
  </si>
  <si>
    <t>9514 PERRY LN</t>
  </si>
  <si>
    <t>38.956221982</t>
  </si>
  <si>
    <t>-94.704487134</t>
  </si>
  <si>
    <t>http://nces.ed.gov/GLOBALLOCATOR/sch_info_popup.asp?Type=Private&amp;ID=AA900023</t>
  </si>
  <si>
    <t>-10557414.2438</t>
  </si>
  <si>
    <t>4725738.7806</t>
  </si>
  <si>
    <t>00488902</t>
  </si>
  <si>
    <t>21801 JOHNSON DR</t>
  </si>
  <si>
    <t>8102</t>
  </si>
  <si>
    <t>39.02838838</t>
  </si>
  <si>
    <t>-94.83886576</t>
  </si>
  <si>
    <t>http://nces.ed.gov/GLOBALLOCATOR/sch_info_popup.asp?Type=Private&amp;ID=00488902</t>
  </si>
  <si>
    <t>-10705985.8575</t>
  </si>
  <si>
    <t>4635998.672</t>
  </si>
  <si>
    <t>00488913</t>
  </si>
  <si>
    <t>102 COTTONWOOD ST</t>
  </si>
  <si>
    <t>38.399374454</t>
  </si>
  <si>
    <t>-96.173507274</t>
  </si>
  <si>
    <t>http://nces.ed.gov/GLOBALLOCATOR/sch_info_popup.asp?Type=Private&amp;ID=00488913</t>
  </si>
  <si>
    <t>-11121013.6749</t>
  </si>
  <si>
    <t>4643076.0589</t>
  </si>
  <si>
    <t>00489101</t>
  </si>
  <si>
    <t>510 S SCHOOL ST</t>
  </si>
  <si>
    <t>NESS CITY</t>
  </si>
  <si>
    <t>NESS</t>
  </si>
  <si>
    <t>38.449182785</t>
  </si>
  <si>
    <t>-99.901765591</t>
  </si>
  <si>
    <t>http://nces.ed.gov/GLOBALLOCATOR/sch_info_popup.asp?Type=Private&amp;ID=00489101</t>
  </si>
  <si>
    <t>-10533125.8934</t>
  </si>
  <si>
    <t>4727454.84</t>
  </si>
  <si>
    <t>A0501678</t>
  </si>
  <si>
    <t>SHAWNEE MISSION CHRISTIAN SCHOOL</t>
  </si>
  <si>
    <t>4901 MISSION RD</t>
  </si>
  <si>
    <t>39.040362747</t>
  </si>
  <si>
    <t>-94.620679796</t>
  </si>
  <si>
    <t>http://nces.ed.gov/GLOBALLOCATOR/sch_info_popup.asp?Type=Private&amp;ID=A0501678</t>
  </si>
  <si>
    <t>-10653428.0802</t>
  </si>
  <si>
    <t>4470465.8957</t>
  </si>
  <si>
    <t>01605832</t>
  </si>
  <si>
    <t>215 N PARK BLVD</t>
  </si>
  <si>
    <t>37.224645455</t>
  </si>
  <si>
    <t>-95.701372727</t>
  </si>
  <si>
    <t>http://nces.ed.gov/GLOBALLOCATOR/sch_info_popup.asp?Type=Private&amp;ID=01605832</t>
  </si>
  <si>
    <t>-10534156.7988</t>
  </si>
  <si>
    <t>4721310.7827</t>
  </si>
  <si>
    <t>00488877</t>
  </si>
  <si>
    <t>7241 MISSION RD</t>
  </si>
  <si>
    <t>38.997481201</t>
  </si>
  <si>
    <t>-94.629940577</t>
  </si>
  <si>
    <t>http://nces.ed.gov/GLOBALLOCATOR/sch_info_popup.asp?Type=Private&amp;ID=00488877</t>
  </si>
  <si>
    <t>-10758035.4353</t>
  </si>
  <si>
    <t>4843095.6575</t>
  </si>
  <si>
    <t>00488505</t>
  </si>
  <si>
    <t>ST GREGORY CATHOLIC SCHOOL</t>
  </si>
  <si>
    <t>207 N 14TH ST STE A</t>
  </si>
  <si>
    <t>39.842600163</t>
  </si>
  <si>
    <t>-96.641076586</t>
  </si>
  <si>
    <t>http://nces.ed.gov/GLOBALLOCATOR/sch_info_popup.asp?Type=Private&amp;ID=00488505</t>
  </si>
  <si>
    <t>10821220</t>
  </si>
  <si>
    <t>-10920561.3675</t>
  </si>
  <si>
    <t>4787456.8961</t>
  </si>
  <si>
    <t>00489473</t>
  </si>
  <si>
    <t>ST JOHN'S CATHOLIC SCHOOL</t>
  </si>
  <si>
    <t>209 S CHERRY ST</t>
  </si>
  <si>
    <t>39.457769702</t>
  </si>
  <si>
    <t>-98.101071876</t>
  </si>
  <si>
    <t>http://nces.ed.gov/GLOBALLOCATOR/sch_info_popup.asp?Type=Private&amp;ID=00489473</t>
  </si>
  <si>
    <t>-10920649.1011</t>
  </si>
  <si>
    <t>4787637.4526</t>
  </si>
  <si>
    <t>00489462</t>
  </si>
  <si>
    <t>ST JOHN'S GRADE SCHOOL</t>
  </si>
  <si>
    <t>712 E MAIN ST</t>
  </si>
  <si>
    <t>39.459022</t>
  </si>
  <si>
    <t>-98.10186</t>
  </si>
  <si>
    <t>http://nces.ed.gov/GLOBALLOCATOR/sch_info_popup.asp?Type=Private&amp;ID=00489462</t>
  </si>
  <si>
    <t>-10543935.979</t>
  </si>
  <si>
    <t>4724864.4962</t>
  </si>
  <si>
    <t>00488582</t>
  </si>
  <si>
    <t>11505 JOHNSON DR</t>
  </si>
  <si>
    <t>39.022286994</t>
  </si>
  <si>
    <t>-94.717788447</t>
  </si>
  <si>
    <t>http://nces.ed.gov/GLOBALLOCATOR/sch_info_popup.asp?Type=Private&amp;ID=00488582</t>
  </si>
  <si>
    <t>-10879451.1175</t>
  </si>
  <si>
    <t>4543990.8698</t>
  </si>
  <si>
    <t>A0701025</t>
  </si>
  <si>
    <t>ST JOSEPH CATHOLIC SCHOOL OST</t>
  </si>
  <si>
    <t>12917 E MAPLE GROVE RD</t>
  </si>
  <si>
    <t>MOUNT HOPE</t>
  </si>
  <si>
    <t>37.748733709</t>
  </si>
  <si>
    <t>-97.731772217</t>
  </si>
  <si>
    <t>http://nces.ed.gov/GLOBALLOCATOR/sch_info_popup.asp?Type=Private&amp;ID=A0701025</t>
  </si>
  <si>
    <t>-10871370.1879</t>
  </si>
  <si>
    <t>4634704.4603</t>
  </si>
  <si>
    <t>00489859</t>
  </si>
  <si>
    <t>520 E NORTHVIEW AVE</t>
  </si>
  <si>
    <t>1968</t>
  </si>
  <si>
    <t>38.390262501</t>
  </si>
  <si>
    <t>-97.659179991</t>
  </si>
  <si>
    <t>http://nces.ed.gov/GLOBALLOCATOR/sch_info_popup.asp?Type=Private&amp;ID=00489859</t>
  </si>
  <si>
    <t>10810110</t>
  </si>
  <si>
    <t>-11226504.1539</t>
  </si>
  <si>
    <t>4740685.1894</t>
  </si>
  <si>
    <t>00489393</t>
  </si>
  <si>
    <t>725 FREEMAN AVE</t>
  </si>
  <si>
    <t>OAKLEY</t>
  </si>
  <si>
    <t>39.132613708</t>
  </si>
  <si>
    <t>-100.849402687</t>
  </si>
  <si>
    <t>http://nces.ed.gov/GLOBALLOCATOR/sch_info_popup.asp?Type=Private&amp;ID=00489393</t>
  </si>
  <si>
    <t>-10625123.1176</t>
  </si>
  <si>
    <t>4534015.8403</t>
  </si>
  <si>
    <t>A9303086</t>
  </si>
  <si>
    <t>409 S MALCOLM AVE</t>
  </si>
  <si>
    <t>37.677847095</t>
  </si>
  <si>
    <t>-95.447104922</t>
  </si>
  <si>
    <t>http://nces.ed.gov/GLOBALLOCATOR/sch_info_popup.asp?Type=Private&amp;ID=A9303086</t>
  </si>
  <si>
    <t>-10604808.102</t>
  </si>
  <si>
    <t>4487315.768</t>
  </si>
  <si>
    <t>00489633</t>
  </si>
  <si>
    <t>1831 STEVENS AVE</t>
  </si>
  <si>
    <t>PARSONS</t>
  </si>
  <si>
    <t>LABETTE</t>
  </si>
  <si>
    <t>37.345076465</t>
  </si>
  <si>
    <t>-95.264612032</t>
  </si>
  <si>
    <t>http://nces.ed.gov/GLOBALLOCATOR/sch_info_popup.asp?Type=Private&amp;ID=00489633</t>
  </si>
  <si>
    <t>-10566321.5906</t>
  </si>
  <si>
    <t>4767679.7488</t>
  </si>
  <si>
    <t>00490296</t>
  </si>
  <si>
    <t>320 N 7TH ST</t>
  </si>
  <si>
    <t>39.320463636</t>
  </si>
  <si>
    <t>-94.918881818</t>
  </si>
  <si>
    <t>http://nces.ed.gov/GLOBALLOCATOR/sch_info_popup.asp?Type=Private&amp;ID=00490296</t>
  </si>
  <si>
    <t>-10693562.8026</t>
  </si>
  <si>
    <t>4842525.5894</t>
  </si>
  <si>
    <t>00488527</t>
  </si>
  <si>
    <t>409 ELK ST</t>
  </si>
  <si>
    <t>1679</t>
  </si>
  <si>
    <t>NEMAHA</t>
  </si>
  <si>
    <t>39.838668102</t>
  </si>
  <si>
    <t>-96.061909073</t>
  </si>
  <si>
    <t>http://nces.ed.gov/GLOBALLOCATOR/sch_info_popup.asp?Type=Private&amp;ID=00488527</t>
  </si>
  <si>
    <t>-10532064.4769</t>
  </si>
  <si>
    <t>4712906.4294</t>
  </si>
  <si>
    <t>A9501847</t>
  </si>
  <si>
    <t>THE PHOENIX MONTESSORI SCHOOL</t>
  </si>
  <si>
    <t>2013 W 104TH ST</t>
  </si>
  <si>
    <t>2646</t>
  </si>
  <si>
    <t>38.938782142</t>
  </si>
  <si>
    <t>-94.611144929</t>
  </si>
  <si>
    <t>http://nces.ed.gov/GLOBALLOCATOR/sch_info_popup.asp?Type=Private&amp;ID=A9501847</t>
  </si>
  <si>
    <t>-10961473.2526</t>
  </si>
  <si>
    <t>4770200.7152</t>
  </si>
  <si>
    <t>00489305</t>
  </si>
  <si>
    <t>TIPTON CATHOLIC HIGH SCHOOL</t>
  </si>
  <si>
    <t>301 STATE STREET</t>
  </si>
  <si>
    <t>TIPTON</t>
  </si>
  <si>
    <t>0146</t>
  </si>
  <si>
    <t>39.337980879</t>
  </si>
  <si>
    <t>-98.468589593</t>
  </si>
  <si>
    <t>http://nces.ed.gov/GLOBALLOCATOR/sch_info_popup.asp?Type=Private&amp;ID=00489305</t>
  </si>
  <si>
    <t>-10898507.7705</t>
  </si>
  <si>
    <t>4589724.1848</t>
  </si>
  <si>
    <t>00489655</t>
  </si>
  <si>
    <t>TRINITY CATHOLIC JR/SR HIGH SCHOOL</t>
  </si>
  <si>
    <t>1400 E 17TH AVE</t>
  </si>
  <si>
    <t>38.07286409</t>
  </si>
  <si>
    <t>-97.902961043</t>
  </si>
  <si>
    <t>http://nces.ed.gov/GLOBALLOCATOR/sch_info_popup.asp?Type=Private&amp;ID=00489655</t>
  </si>
  <si>
    <t>10776992</t>
  </si>
  <si>
    <t>-10654652.5946</t>
  </si>
  <si>
    <t>4469949.9146</t>
  </si>
  <si>
    <t>00490208</t>
  </si>
  <si>
    <t>301 S 11TH ST</t>
  </si>
  <si>
    <t>37.220954545</t>
  </si>
  <si>
    <t>-95.712372727</t>
  </si>
  <si>
    <t>http://nces.ed.gov/GLOBALLOCATOR/sch_info_popup.asp?Type=Private&amp;ID=00490208</t>
  </si>
  <si>
    <t>-10831062.8375</t>
  </si>
  <si>
    <t>4532344.6382</t>
  </si>
  <si>
    <t>00489586</t>
  </si>
  <si>
    <t>ALL SAINTS CATHOLIC ELEMENTARY</t>
  </si>
  <si>
    <t>3313 GRAND ST</t>
  </si>
  <si>
    <t>37.665964222</t>
  </si>
  <si>
    <t>-97.297092902</t>
  </si>
  <si>
    <t>http://nces.ed.gov/GLOBALLOCATOR/sch_info_popup.asp?Type=Private&amp;ID=00489586</t>
  </si>
  <si>
    <t>-10827037.5254</t>
  </si>
  <si>
    <t>4543863.0395</t>
  </si>
  <si>
    <t>A0103718</t>
  </si>
  <si>
    <t>ANNOOR ISLAMIC SCHOOL</t>
  </si>
  <si>
    <t>6655 E 34TH ST N</t>
  </si>
  <si>
    <t>37.747825724</t>
  </si>
  <si>
    <t>-97.260932908</t>
  </si>
  <si>
    <t>http://nces.ed.gov/GLOBALLOCATOR/sch_info_popup.asp?Type=Private&amp;ID=A0103718</t>
  </si>
  <si>
    <t>-10846618.7197</t>
  </si>
  <si>
    <t>4536152.9057</t>
  </si>
  <si>
    <t>00489575</t>
  </si>
  <si>
    <t>BISHOP CARROLL CATHOLIC HIGH SCHOOL</t>
  </si>
  <si>
    <t>8101 W CENTRAL AVE</t>
  </si>
  <si>
    <t>37.693039658</t>
  </si>
  <si>
    <t>-97.436833769</t>
  </si>
  <si>
    <t>http://nces.ed.gov/GLOBALLOCATOR/sch_info_popup.asp?Type=Private&amp;ID=00489575</t>
  </si>
  <si>
    <t>-10830415.6818</t>
  </si>
  <si>
    <t>4535307.0513</t>
  </si>
  <si>
    <t>00489564</t>
  </si>
  <si>
    <t>125 N QUENTIN ST</t>
  </si>
  <si>
    <t>37.687026786</t>
  </si>
  <si>
    <t>-97.291279403</t>
  </si>
  <si>
    <t>http://nces.ed.gov/GLOBALLOCATOR/sch_info_popup.asp?Type=Private&amp;ID=00489564</t>
  </si>
  <si>
    <t>-10825010.0853</t>
  </si>
  <si>
    <t>4542274.453</t>
  </si>
  <si>
    <t>02028319</t>
  </si>
  <si>
    <t>CENTRAL CHRISTIAN ACADEMY</t>
  </si>
  <si>
    <t>2900 N ROCK RD</t>
  </si>
  <si>
    <t>37.736540985</t>
  </si>
  <si>
    <t>-97.242720104</t>
  </si>
  <si>
    <t>http://nces.ed.gov/GLOBALLOCATOR/sch_info_popup.asp?Type=Private&amp;ID=02028319</t>
  </si>
  <si>
    <t>10781373</t>
  </si>
  <si>
    <t>-10842097.7226</t>
  </si>
  <si>
    <t>4534262.2301</t>
  </si>
  <si>
    <t>00489553</t>
  </si>
  <si>
    <t>4501 W MAPLE ST</t>
  </si>
  <si>
    <t>37.679598858</t>
  </si>
  <si>
    <t>-97.396220961</t>
  </si>
  <si>
    <t>http://nces.ed.gov/GLOBALLOCATOR/sch_info_popup.asp?Type=Private&amp;ID=00489553</t>
  </si>
  <si>
    <t>-10827625.0201</t>
  </si>
  <si>
    <t>4514870.9796</t>
  </si>
  <si>
    <t>A0501670</t>
  </si>
  <si>
    <t>208 S DERBY AVE</t>
  </si>
  <si>
    <t>37.541606049</t>
  </si>
  <si>
    <t>-97.266210463</t>
  </si>
  <si>
    <t>http://nces.ed.gov/GLOBALLOCATOR/sch_info_popup.asp?Type=Private&amp;ID=A0501670</t>
  </si>
  <si>
    <t>-11235424.2083</t>
  </si>
  <si>
    <t>4443202.9923</t>
  </si>
  <si>
    <t>A9102801</t>
  </si>
  <si>
    <t>FELLOWSHIP BAPTIST SCHOOL</t>
  </si>
  <si>
    <t>310 W PANCAKE BLVD</t>
  </si>
  <si>
    <t>LIBERAL</t>
  </si>
  <si>
    <t>SEWARD</t>
  </si>
  <si>
    <t>37.02938158</t>
  </si>
  <si>
    <t>-100.929532899</t>
  </si>
  <si>
    <t>http://nces.ed.gov/GLOBALLOCATOR/sch_info_popup.asp?Type=Private&amp;ID=A9102801</t>
  </si>
  <si>
    <t>-10824156.3034</t>
  </si>
  <si>
    <t>4542694.5119</t>
  </si>
  <si>
    <t>00490139</t>
  </si>
  <si>
    <t>HEARTSPRING SCHOOL</t>
  </si>
  <si>
    <t>8700 E 29TH ST N</t>
  </si>
  <si>
    <t>37.739525097</t>
  </si>
  <si>
    <t>-97.23505045</t>
  </si>
  <si>
    <t>http://nces.ed.gov/GLOBALLOCATOR/sch_info_popup.asp?Type=Private&amp;ID=00490139</t>
  </si>
  <si>
    <t>-10820881.1111</t>
  </si>
  <si>
    <t>4536683.4041</t>
  </si>
  <si>
    <t>00490183</t>
  </si>
  <si>
    <t>600 N GREENWICH RD</t>
  </si>
  <si>
    <t>37.69681053</t>
  </si>
  <si>
    <t>-97.205628897</t>
  </si>
  <si>
    <t>http://nces.ed.gov/GLOBALLOCATOR/sch_info_popup.asp?Type=Private&amp;ID=00490183</t>
  </si>
  <si>
    <t>-10647424.3433</t>
  </si>
  <si>
    <t>4730070.4819</t>
  </si>
  <si>
    <t>00488924</t>
  </si>
  <si>
    <t>1725 NE SEWARD AVE</t>
  </si>
  <si>
    <t>TOPEKA</t>
  </si>
  <si>
    <t>39.058610343</t>
  </si>
  <si>
    <t>-95.647440241</t>
  </si>
  <si>
    <t>http://nces.ed.gov/GLOBALLOCATOR/sch_info_popup.asp?Type=Private&amp;ID=00488924</t>
  </si>
  <si>
    <t>-10827276.7865</t>
  </si>
  <si>
    <t>4534404.5905</t>
  </si>
  <si>
    <t>00489542</t>
  </si>
  <si>
    <t>HOLY SAVIOR CATHOLIC ACADEMY</t>
  </si>
  <si>
    <t>4640 E 15TH ST N</t>
  </si>
  <si>
    <t>2218</t>
  </si>
  <si>
    <t>37.680610982</t>
  </si>
  <si>
    <t>-97.263082227</t>
  </si>
  <si>
    <t>http://nces.ed.gov/GLOBALLOCATOR/sch_info_popup.asp?Type=Private&amp;ID=00489542</t>
  </si>
  <si>
    <t>-10859407.0261</t>
  </si>
  <si>
    <t>4532358.9832</t>
  </si>
  <si>
    <t>A0301598</t>
  </si>
  <si>
    <t>PO BOX 879</t>
  </si>
  <si>
    <t>GODDARD</t>
  </si>
  <si>
    <t>37.666066228</t>
  </si>
  <si>
    <t>-97.55171308</t>
  </si>
  <si>
    <t>http://nces.ed.gov/GLOBALLOCATOR/sch_info_popup.asp?Type=Private&amp;ID=A0301598</t>
  </si>
  <si>
    <t>-10824624.9754</t>
  </si>
  <si>
    <t>4535157.6859</t>
  </si>
  <si>
    <t>02160029</t>
  </si>
  <si>
    <t>INDEPENDENT SCHOOL</t>
  </si>
  <si>
    <t>8317 E. DOUGLAS AVE</t>
  </si>
  <si>
    <t>37.685964951</t>
  </si>
  <si>
    <t>-97.239260603</t>
  </si>
  <si>
    <t>http://nces.ed.gov/GLOBALLOCATOR/sch_info_popup.asp?Type=Private&amp;ID=02160029</t>
  </si>
  <si>
    <t>-10824506.8255</t>
  </si>
  <si>
    <t>4536464.9497</t>
  </si>
  <si>
    <t>00489531</t>
  </si>
  <si>
    <t>KAPAUN MT CARMEL CATHOLIC HIGH SCHOOL</t>
  </si>
  <si>
    <t>8506 E CENTRAL AVE</t>
  </si>
  <si>
    <t>37.695257743</t>
  </si>
  <si>
    <t>-97.238199244</t>
  </si>
  <si>
    <t>http://nces.ed.gov/GLOBALLOCATOR/sch_info_popup.asp?Type=Private&amp;ID=00489531</t>
  </si>
  <si>
    <t>-10650685.8662</t>
  </si>
  <si>
    <t>4721616.9977</t>
  </si>
  <si>
    <t>A9701575</t>
  </si>
  <si>
    <t>KENNEDY ACADEMY</t>
  </si>
  <si>
    <t>206 SE LAKEWOOD CT</t>
  </si>
  <si>
    <t>38.999619</t>
  </si>
  <si>
    <t>-95.676739</t>
  </si>
  <si>
    <t>http://nces.ed.gov/GLOBALLOCATOR/sch_info_popup.asp?Type=Private&amp;ID=A9701575</t>
  </si>
  <si>
    <t>-10749808.4953</t>
  </si>
  <si>
    <t>4747058.4154</t>
  </si>
  <si>
    <t>00489382</t>
  </si>
  <si>
    <t>MANHATTAN CATHOLIC SCHOOL</t>
  </si>
  <si>
    <t>306 S JULIETTE AVE</t>
  </si>
  <si>
    <t>RILEY</t>
  </si>
  <si>
    <t>39.177009091</t>
  </si>
  <si>
    <t>-96.567172727</t>
  </si>
  <si>
    <t>http://nces.ed.gov/GLOBALLOCATOR/sch_info_popup.asp?Type=Private&amp;ID=00489382</t>
  </si>
  <si>
    <t>-10652090.9882</t>
  </si>
  <si>
    <t>4728828.1117</t>
  </si>
  <si>
    <t>00488742</t>
  </si>
  <si>
    <t>MATER DEI CATHOLIC SCHOOL</t>
  </si>
  <si>
    <t>934 SW CLAY ST</t>
  </si>
  <si>
    <t>39.049943739</t>
  </si>
  <si>
    <t>-95.689361425</t>
  </si>
  <si>
    <t>http://nces.ed.gov/GLOBALLOCATOR/sch_info_popup.asp?Type=Private&amp;ID=00488742</t>
  </si>
  <si>
    <t>-10827128.9473</t>
  </si>
  <si>
    <t>4547347.3604</t>
  </si>
  <si>
    <t>A9102810</t>
  </si>
  <si>
    <t>4900 N WOODLAWN BLVD</t>
  </si>
  <si>
    <t>BEL AIRE</t>
  </si>
  <si>
    <t>37.772571044</t>
  </si>
  <si>
    <t>-97.261754165</t>
  </si>
  <si>
    <t>http://nces.ed.gov/GLOBALLOCATOR/sch_info_popup.asp?Type=Private&amp;ID=A9102810</t>
  </si>
  <si>
    <t>-11053775.3237</t>
  </si>
  <si>
    <t>4755699.9834</t>
  </si>
  <si>
    <t>00489349</t>
  </si>
  <si>
    <t>300 N WASHINGTON</t>
  </si>
  <si>
    <t>PLAINVILLE</t>
  </si>
  <si>
    <t>ROOKS</t>
  </si>
  <si>
    <t>39.237160816</t>
  </si>
  <si>
    <t>-99.297753205</t>
  </si>
  <si>
    <t>http://nces.ed.gov/GLOBALLOCATOR/sch_info_popup.asp?Type=Private&amp;ID=00489349</t>
  </si>
  <si>
    <t>10815129</t>
  </si>
  <si>
    <t>-10865478.6967</t>
  </si>
  <si>
    <t>4694421.0531</t>
  </si>
  <si>
    <t>00489316</t>
  </si>
  <si>
    <t>SACRED HEART JR-SR HIGH SCHOOL</t>
  </si>
  <si>
    <t>234 E CLOUD ST</t>
  </si>
  <si>
    <t>SALINA</t>
  </si>
  <si>
    <t>38.809502466</t>
  </si>
  <si>
    <t>-97.606255825</t>
  </si>
  <si>
    <t>http://nces.ed.gov/GLOBALLOCATOR/sch_info_popup.asp?Type=Private&amp;ID=00489316</t>
  </si>
  <si>
    <t>10791350</t>
  </si>
  <si>
    <t>-10865980.4351</t>
  </si>
  <si>
    <t>4695823.0449</t>
  </si>
  <si>
    <t>A0501676</t>
  </si>
  <si>
    <t>SALINA CHRISTIAN ACADEMY</t>
  </si>
  <si>
    <t>1009 HIGHLAND AVE</t>
  </si>
  <si>
    <t>38.819315702</t>
  </si>
  <si>
    <t>-97.610763018</t>
  </si>
  <si>
    <t>http://nces.ed.gov/GLOBALLOCATOR/sch_info_popup.asp?Type=Private&amp;ID=A0501676</t>
  </si>
  <si>
    <t>-10837386.4009</t>
  </si>
  <si>
    <t>4529083.8624</t>
  </si>
  <si>
    <t>00489837</t>
  </si>
  <si>
    <t>1121 W REGAL ST</t>
  </si>
  <si>
    <t>37.642773406</t>
  </si>
  <si>
    <t>-97.353898438</t>
  </si>
  <si>
    <t>http://nces.ed.gov/GLOBALLOCATOR/sch_info_popup.asp?Type=Private&amp;ID=00489837</t>
  </si>
  <si>
    <t>-10839597.5156</t>
  </si>
  <si>
    <t>4518183.345</t>
  </si>
  <si>
    <t>00489677</t>
  </si>
  <si>
    <t>1912 W GRAND AVE</t>
  </si>
  <si>
    <t>HAYSVILLE</t>
  </si>
  <si>
    <t>1263</t>
  </si>
  <si>
    <t>37.565195769</t>
  </si>
  <si>
    <t>-97.37376122</t>
  </si>
  <si>
    <t>http://nces.ed.gov/GLOBALLOCATOR/sch_info_popup.asp?Type=Private&amp;ID=00489677</t>
  </si>
  <si>
    <t>-10851630.9705</t>
  </si>
  <si>
    <t>4535870.9629</t>
  </si>
  <si>
    <t>01929675</t>
  </si>
  <si>
    <t>645 N 119TH ST W</t>
  </si>
  <si>
    <t>37.691035483</t>
  </si>
  <si>
    <t>-97.481859584</t>
  </si>
  <si>
    <t>http://nces.ed.gov/GLOBALLOCATOR/sch_info_popup.asp?Type=Private&amp;ID=01929675</t>
  </si>
  <si>
    <t>-10846818.0231</t>
  </si>
  <si>
    <t>4536688.9754</t>
  </si>
  <si>
    <t>00489746</t>
  </si>
  <si>
    <t>853 N SOCORA ST</t>
  </si>
  <si>
    <t>3295</t>
  </si>
  <si>
    <t>37.696850131</t>
  </si>
  <si>
    <t>-97.438624142</t>
  </si>
  <si>
    <t>http://nces.ed.gov/GLOBALLOCATOR/sch_info_popup.asp?Type=Private&amp;ID=00489746</t>
  </si>
  <si>
    <t>-10865916.5706</t>
  </si>
  <si>
    <t>4701948.8134</t>
  </si>
  <si>
    <t>00490128</t>
  </si>
  <si>
    <t>ST JOHN'S MILITARY SCHOOL</t>
  </si>
  <si>
    <t>110 W. OTIS AVENUE</t>
  </si>
  <si>
    <t>8713</t>
  </si>
  <si>
    <t>38.862177134</t>
  </si>
  <si>
    <t>-97.610189313</t>
  </si>
  <si>
    <t>http://nces.ed.gov/GLOBALLOCATOR/sch_info_popup.asp?Type=Private&amp;ID=00490128</t>
  </si>
  <si>
    <t>-10838356.6412</t>
  </si>
  <si>
    <t>4542647.1375</t>
  </si>
  <si>
    <t>00489724</t>
  </si>
  <si>
    <t>3030 N AMIDON AVE</t>
  </si>
  <si>
    <t>37.739188554</t>
  </si>
  <si>
    <t>-97.362614255</t>
  </si>
  <si>
    <t>http://nces.ed.gov/GLOBALLOCATOR/sch_info_popup.asp?Type=Private&amp;ID=00489724</t>
  </si>
  <si>
    <t>-10833906.4157</t>
  </si>
  <si>
    <t>4529367.0743</t>
  </si>
  <si>
    <t>00489826</t>
  </si>
  <si>
    <t>ST MARGARET MARY SCHOOL</t>
  </si>
  <si>
    <t>2635 S PATTIE ST</t>
  </si>
  <si>
    <t>37.644787912</t>
  </si>
  <si>
    <t>-97.322637199</t>
  </si>
  <si>
    <t>http://nces.ed.gov/GLOBALLOCATOR/sch_info_popup.asp?Type=Private&amp;ID=00489826</t>
  </si>
  <si>
    <t>-10827618.3011</t>
  </si>
  <si>
    <t>4515826.0532</t>
  </si>
  <si>
    <t>00489688</t>
  </si>
  <si>
    <t>ST MARY PARISH CATHOLIC SCHOOL</t>
  </si>
  <si>
    <t>2306 E MEADOWLARK BLVD</t>
  </si>
  <si>
    <t>4033</t>
  </si>
  <si>
    <t>37.548408577</t>
  </si>
  <si>
    <t>-97.266150105</t>
  </si>
  <si>
    <t>http://nces.ed.gov/GLOBALLOCATOR/sch_info_popup.asp?Type=Private&amp;ID=00489688</t>
  </si>
  <si>
    <t>-10649367.7122</t>
  </si>
  <si>
    <t>4724178.6547</t>
  </si>
  <si>
    <t>00488651</t>
  </si>
  <si>
    <t>1000 SE 28TH ST</t>
  </si>
  <si>
    <t>39.017500329</t>
  </si>
  <si>
    <t>-95.664897821</t>
  </si>
  <si>
    <t>http://nces.ed.gov/GLOBALLOCATOR/sch_info_popup.asp?Type=Private&amp;ID=00488651</t>
  </si>
  <si>
    <t>-10885454.3309</t>
  </si>
  <si>
    <t>4527597.5123</t>
  </si>
  <si>
    <t>00490059</t>
  </si>
  <si>
    <t>621 LINCOLN</t>
  </si>
  <si>
    <t>CHENEY</t>
  </si>
  <si>
    <t>37.6322</t>
  </si>
  <si>
    <t>-97.7857</t>
  </si>
  <si>
    <t>http://nces.ed.gov/GLOBALLOCATOR/sch_info_popup.asp?Type=Private&amp;ID=00490059</t>
  </si>
  <si>
    <t>-10850220.3133</t>
  </si>
  <si>
    <t>4526139.1789</t>
  </si>
  <si>
    <t>00489804</t>
  </si>
  <si>
    <t>11010 SOUTHWEST BLVD</t>
  </si>
  <si>
    <t>8598</t>
  </si>
  <si>
    <t>37.621824433</t>
  </si>
  <si>
    <t>-97.469187435</t>
  </si>
  <si>
    <t>http://nces.ed.gov/GLOBALLOCATOR/sch_info_popup.asp?Type=Private&amp;ID=00489804</t>
  </si>
  <si>
    <t>-10833214.8098</t>
  </si>
  <si>
    <t>4546356.8847</t>
  </si>
  <si>
    <t>A9701578</t>
  </si>
  <si>
    <t>THREE ANGELS SEVENTH-DAY ADVENTIST SCHOOL</t>
  </si>
  <si>
    <t>4558 N HYDRAULIC ST</t>
  </si>
  <si>
    <t>37.765537621</t>
  </si>
  <si>
    <t>-97.316424398</t>
  </si>
  <si>
    <t>http://nces.ed.gov/GLOBALLOCATOR/sch_info_popup.asp?Type=Private&amp;ID=A9701578</t>
  </si>
  <si>
    <t>-10660291.4923</t>
  </si>
  <si>
    <t>4724951.6184</t>
  </si>
  <si>
    <t>AA890390</t>
  </si>
  <si>
    <t>TOPEKA ADVENTIST SCHOOL</t>
  </si>
  <si>
    <t>2431 SW WANAMAKER RD</t>
  </si>
  <si>
    <t>39.022895019</t>
  </si>
  <si>
    <t>-95.763027807</t>
  </si>
  <si>
    <t>http://nces.ed.gov/GLOBALLOCATOR/sch_info_popup.asp?Type=Private&amp;ID=AA890390</t>
  </si>
  <si>
    <t>-10657217.5841</t>
  </si>
  <si>
    <t>4725559.6774</t>
  </si>
  <si>
    <t>AA001299</t>
  </si>
  <si>
    <t>TOPEKA COLLEGIATE SCHOOL</t>
  </si>
  <si>
    <t>2200 SW EVENINGSIDE DR</t>
  </si>
  <si>
    <t>39.027138512</t>
  </si>
  <si>
    <t>-95.73541442</t>
  </si>
  <si>
    <t>http://nces.ed.gov/GLOBALLOCATOR/sch_info_popup.asp?Type=Private&amp;ID=AA001299</t>
  </si>
  <si>
    <t>-10836895.4185</t>
  </si>
  <si>
    <t>4529347.4955</t>
  </si>
  <si>
    <t>00490671</t>
  </si>
  <si>
    <t>WICHITA ADVENTIST CHRISTIAN ACADEMY</t>
  </si>
  <si>
    <t>2725 S OSAGE AVE</t>
  </si>
  <si>
    <t>3013</t>
  </si>
  <si>
    <t>37.644648648</t>
  </si>
  <si>
    <t>-97.349487868</t>
  </si>
  <si>
    <t>http://nces.ed.gov/GLOBALLOCATOR/sch_info_popup.asp?Type=Private&amp;ID=00490671</t>
  </si>
  <si>
    <t>-10823709.6951</t>
  </si>
  <si>
    <t>4538077.58</t>
  </si>
  <si>
    <t>00490332</t>
  </si>
  <si>
    <t>WICHITA COLLEGIATE SCHOOL</t>
  </si>
  <si>
    <t>9115 E 13TH ST N</t>
  </si>
  <si>
    <t>37.706719653</t>
  </si>
  <si>
    <t>-97.2310385</t>
  </si>
  <si>
    <t>http://nces.ed.gov/GLOBALLOCATOR/sch_info_popup.asp?Type=Private&amp;ID=00490332</t>
  </si>
  <si>
    <t>-10854855.8538</t>
  </si>
  <si>
    <t>4532176.7367</t>
  </si>
  <si>
    <t>A9300402</t>
  </si>
  <si>
    <t>WICHITA FRIENDS SCHOOL</t>
  </si>
  <si>
    <t>14700 W US HIGHWAY 54</t>
  </si>
  <si>
    <t>8999</t>
  </si>
  <si>
    <t>37.664770274</t>
  </si>
  <si>
    <t>-97.510829204</t>
  </si>
  <si>
    <t>http://nces.ed.gov/GLOBALLOCATOR/sch_info_popup.asp?Type=Private&amp;ID=A9300402</t>
  </si>
  <si>
    <t>-10839462.2149</t>
  </si>
  <si>
    <t>4544612.1389</t>
  </si>
  <si>
    <t>A0701028</t>
  </si>
  <si>
    <t>LIFE PREPARATORY ACADEMY</t>
  </si>
  <si>
    <t>3841 N MERIDIAN AVE</t>
  </si>
  <si>
    <t>37.753146456</t>
  </si>
  <si>
    <t>-97.372545793</t>
  </si>
  <si>
    <t>http://nces.ed.gov/GLOBALLOCATOR/sch_info_popup.asp?Type=Private&amp;ID=A0701028</t>
  </si>
  <si>
    <t>-10536473.0169</t>
  </si>
  <si>
    <t>4737873.9851</t>
  </si>
  <si>
    <t>00488811</t>
  </si>
  <si>
    <t>BISHOP WARD HIGH SCHOOL</t>
  </si>
  <si>
    <t>708 N 18TH ST</t>
  </si>
  <si>
    <t>4290</t>
  </si>
  <si>
    <t>WYANDOTTE</t>
  </si>
  <si>
    <t>39.113022182</t>
  </si>
  <si>
    <t>-94.650747518</t>
  </si>
  <si>
    <t>http://nces.ed.gov/GLOBALLOCATOR/sch_info_popup.asp?Type=Private&amp;ID=00488811</t>
  </si>
  <si>
    <t>-10651997.8901</t>
  </si>
  <si>
    <t>4729492.5166</t>
  </si>
  <si>
    <t>A9300407</t>
  </si>
  <si>
    <t>CAIR PARAVEL LATIN SCHOOL</t>
  </si>
  <si>
    <t>635 SW CLAY ST</t>
  </si>
  <si>
    <t>39.054578669</t>
  </si>
  <si>
    <t>-95.688525111</t>
  </si>
  <si>
    <t>http://nces.ed.gov/GLOBALLOCATOR/sch_info_popup.asp?Type=Private&amp;ID=A9300407</t>
  </si>
  <si>
    <t>-10656186.8191</t>
  </si>
  <si>
    <t>4730468.0518</t>
  </si>
  <si>
    <t>00488775</t>
  </si>
  <si>
    <t>HAYDEN HIGH SCHOOL</t>
  </si>
  <si>
    <t>401 SW GAGE BLVD</t>
  </si>
  <si>
    <t>39.061383511</t>
  </si>
  <si>
    <t>-95.7261549</t>
  </si>
  <si>
    <t>http://nces.ed.gov/GLOBALLOCATOR/sch_info_popup.asp?Type=Private&amp;ID=00488775</t>
  </si>
  <si>
    <t>-11250829.262</t>
  </si>
  <si>
    <t>4778478.5937</t>
  </si>
  <si>
    <t>A9701571</t>
  </si>
  <si>
    <t>1995 W 4TH ST</t>
  </si>
  <si>
    <t>COLBY</t>
  </si>
  <si>
    <t>39.395469862</t>
  </si>
  <si>
    <t>-101.067918851</t>
  </si>
  <si>
    <t>http://nces.ed.gov/GLOBALLOCATOR/sch_info_popup.asp?Type=Private&amp;ID=A9701571</t>
  </si>
  <si>
    <t>-11281152.3116</t>
  </si>
  <si>
    <t>4464806.1784</t>
  </si>
  <si>
    <t>A0103730</t>
  </si>
  <si>
    <t>505 E 1ST ST</t>
  </si>
  <si>
    <t>HUGOTON</t>
  </si>
  <si>
    <t>2559</t>
  </si>
  <si>
    <t>STEVENS</t>
  </si>
  <si>
    <t>37.184150558</t>
  </si>
  <si>
    <t>-101.34031544</t>
  </si>
  <si>
    <t>http://nces.ed.gov/GLOBALLOCATOR/sch_info_popup.asp?Type=Private&amp;ID=A0103730</t>
  </si>
  <si>
    <t>-10649188.7047</t>
  </si>
  <si>
    <t>4736124.7949</t>
  </si>
  <si>
    <t>A9701572</t>
  </si>
  <si>
    <t>2000 NW CLAY ST</t>
  </si>
  <si>
    <t>39.100829174</t>
  </si>
  <si>
    <t>-95.663289769</t>
  </si>
  <si>
    <t>http://nces.ed.gov/GLOBALLOCATOR/sch_info_popup.asp?Type=Private&amp;ID=A9701572</t>
  </si>
  <si>
    <t>-10533104.0094</t>
  </si>
  <si>
    <t>4730458.4401</t>
  </si>
  <si>
    <t>00488593</t>
  </si>
  <si>
    <t>HOLY NAME SCHOOL</t>
  </si>
  <si>
    <t>1007 SOUTHWEST BLVD</t>
  </si>
  <si>
    <t>39.061316468</t>
  </si>
  <si>
    <t>-94.620483209</t>
  </si>
  <si>
    <t>http://nces.ed.gov/GLOBALLOCATOR/sch_info_popup.asp?Type=Private&amp;ID=00488593</t>
  </si>
  <si>
    <t>-10807907.1626</t>
  </si>
  <si>
    <t>4819765.8386</t>
  </si>
  <si>
    <t>00490172</t>
  </si>
  <si>
    <t>LINN LUTHERAN SCHOOL</t>
  </si>
  <si>
    <t>112 CHURCH ST</t>
  </si>
  <si>
    <t>39.681498195</t>
  </si>
  <si>
    <t>-97.089081935</t>
  </si>
  <si>
    <t>http://nces.ed.gov/GLOBALLOCATOR/sch_info_popup.asp?Type=Private&amp;ID=00490172</t>
  </si>
  <si>
    <t>-10655683.7041</t>
  </si>
  <si>
    <t>4726840.138</t>
  </si>
  <si>
    <t>00488979</t>
  </si>
  <si>
    <t>1750 SW STONE AVE</t>
  </si>
  <si>
    <t>3396</t>
  </si>
  <si>
    <t>39.036073696</t>
  </si>
  <si>
    <t>-95.721635341</t>
  </si>
  <si>
    <t>http://nces.ed.gov/GLOBALLOCATOR/sch_info_popup.asp?Type=Private&amp;ID=00488979</t>
  </si>
  <si>
    <t>-10554620.5231</t>
  </si>
  <si>
    <t>4741897.9924</t>
  </si>
  <si>
    <t>00490478</t>
  </si>
  <si>
    <t>3033 N 103RD TER</t>
  </si>
  <si>
    <t>39.141064155</t>
  </si>
  <si>
    <t>-94.81376934</t>
  </si>
  <si>
    <t>http://nces.ed.gov/GLOBALLOCATOR/sch_info_popup.asp?Type=Private&amp;ID=00490478</t>
  </si>
  <si>
    <t>-10538382.5338</t>
  </si>
  <si>
    <t>4729333.4446</t>
  </si>
  <si>
    <t>00488946</t>
  </si>
  <si>
    <t>OUR LADY OF UNITY SCHOOL</t>
  </si>
  <si>
    <t>2646 S 34TH ST</t>
  </si>
  <si>
    <t>4260</t>
  </si>
  <si>
    <t>39.053469</t>
  </si>
  <si>
    <t>-94.667901</t>
  </si>
  <si>
    <t>http://nces.ed.gov/GLOBALLOCATOR/sch_info_popup.asp?Type=Private&amp;ID=00488946</t>
  </si>
  <si>
    <t>-10535843.5833</t>
  </si>
  <si>
    <t>4737466.0513</t>
  </si>
  <si>
    <t>00488684</t>
  </si>
  <si>
    <t>425 N 15TH ST</t>
  </si>
  <si>
    <t>39.110178803</t>
  </si>
  <si>
    <t>-94.64509322</t>
  </si>
  <si>
    <t>http://nces.ed.gov/GLOBALLOCATOR/sch_info_popup.asp?Type=Private&amp;ID=00488684</t>
  </si>
  <si>
    <t>-11249674.5501</t>
  </si>
  <si>
    <t>4778945.2362</t>
  </si>
  <si>
    <t>00489451</t>
  </si>
  <si>
    <t>1150 W 6TH ST</t>
  </si>
  <si>
    <t>39.398709235</t>
  </si>
  <si>
    <t>-101.057545897</t>
  </si>
  <si>
    <t>http://nces.ed.gov/GLOBALLOCATOR/sch_info_popup.asp?Type=Private&amp;ID=00489451</t>
  </si>
  <si>
    <t>-10719199.9209</t>
  </si>
  <si>
    <t>4723316.0728</t>
  </si>
  <si>
    <t>00489994</t>
  </si>
  <si>
    <t>206 WEST SECOND STREET</t>
  </si>
  <si>
    <t>ALMA</t>
  </si>
  <si>
    <t>WABAUNSEE</t>
  </si>
  <si>
    <t>39.011479688</t>
  </si>
  <si>
    <t>-96.292211225</t>
  </si>
  <si>
    <t>http://nces.ed.gov/GLOBALLOCATOR/sch_info_popup.asp?Type=Private&amp;ID=00489994</t>
  </si>
  <si>
    <t>-10783908.7258</t>
  </si>
  <si>
    <t>4850313.0981</t>
  </si>
  <si>
    <t>00489418</t>
  </si>
  <si>
    <t>ST JOHN'S SCHOOL</t>
  </si>
  <si>
    <t>100 S CHURCH ST</t>
  </si>
  <si>
    <t>39.892363193</t>
  </si>
  <si>
    <t>-96.873500309</t>
  </si>
  <si>
    <t>http://nces.ed.gov/GLOBALLOCATOR/sch_info_popup.asp?Type=Private&amp;ID=00489418</t>
  </si>
  <si>
    <t>-10869413.3306</t>
  </si>
  <si>
    <t>4494037.5011</t>
  </si>
  <si>
    <t>00489699</t>
  </si>
  <si>
    <t>218 N 5TH ST</t>
  </si>
  <si>
    <t>CONWAY SPRINGS</t>
  </si>
  <si>
    <t>8119</t>
  </si>
  <si>
    <t>37.393064879</t>
  </si>
  <si>
    <t>-97.641601243</t>
  </si>
  <si>
    <t>http://nces.ed.gov/GLOBALLOCATOR/sch_info_popup.asp?Type=Private&amp;ID=00489699</t>
  </si>
  <si>
    <t>-10552843.9375</t>
  </si>
  <si>
    <t>4738268.942</t>
  </si>
  <si>
    <t>00488662</t>
  </si>
  <si>
    <t>1066 N 94TH ST</t>
  </si>
  <si>
    <t>39.115775</t>
  </si>
  <si>
    <t>-94.79781</t>
  </si>
  <si>
    <t>http://nces.ed.gov/GLOBALLOCATOR/sch_info_popup.asp?Type=Private&amp;ID=00488662</t>
  </si>
  <si>
    <t>-10538293.1442</t>
  </si>
  <si>
    <t>4739786.1762</t>
  </si>
  <si>
    <t>A9701579</t>
  </si>
  <si>
    <t>V LINDSAY SDA SCHOOL</t>
  </si>
  <si>
    <t>3310 GARFIELD STREET</t>
  </si>
  <si>
    <t>39.126349</t>
  </si>
  <si>
    <t>-94.667098</t>
  </si>
  <si>
    <t>http://nces.ed.gov/GLOBALLOCATOR/sch_info_popup.asp?Type=Private&amp;ID=A9701579</t>
  </si>
  <si>
    <t>-10843197.4542</t>
  </si>
  <si>
    <t>4479743.1973</t>
  </si>
  <si>
    <t>A0701027</t>
  </si>
  <si>
    <t>WELLINGTON CHRISTIAN ACADEMY</t>
  </si>
  <si>
    <t>205 N HOOVER RD</t>
  </si>
  <si>
    <t>37.290976913</t>
  </si>
  <si>
    <t>-97.406100018</t>
  </si>
  <si>
    <t>http://nces.ed.gov/GLOBALLOCATOR/sch_info_popup.asp?Type=Private&amp;ID=A0701027</t>
  </si>
  <si>
    <t>-9451322.3144</t>
  </si>
  <si>
    <t>4581129.8842</t>
  </si>
  <si>
    <t>A9701589</t>
  </si>
  <si>
    <t>CHRISTIAN ACADEMY OF LAWRENCEBURG</t>
  </si>
  <si>
    <t>126 N MAIN ST</t>
  </si>
  <si>
    <t>38.012061824</t>
  </si>
  <si>
    <t>-84.902672902</t>
  </si>
  <si>
    <t>http://nces.ed.gov/GLOBALLOCATOR/sch_info_popup.asp?Type=Private&amp;ID=A9701589</t>
  </si>
  <si>
    <t>-9436758.1737</t>
  </si>
  <si>
    <t>4526591.5414</t>
  </si>
  <si>
    <t>A9701593</t>
  </si>
  <si>
    <t>DANVILLE CHRISTIAN ACADEMY</t>
  </si>
  <si>
    <t>2170 SHAKERTOWN RD</t>
  </si>
  <si>
    <t>BOYLE</t>
  </si>
  <si>
    <t>37.625043</t>
  </si>
  <si>
    <t>-84.771841</t>
  </si>
  <si>
    <t>http://nces.ed.gov/GLOBALLOCATOR/sch_info_popup.asp?Type=Private&amp;ID=A9701593</t>
  </si>
  <si>
    <t>-9435976.5996</t>
  </si>
  <si>
    <t>4529452.7052</t>
  </si>
  <si>
    <t>AA890394</t>
  </si>
  <si>
    <t>DANVILLE MONTESSORI SCHOOL</t>
  </si>
  <si>
    <t>411 E MAIN ST</t>
  </si>
  <si>
    <t>37.645397</t>
  </si>
  <si>
    <t>-84.76482</t>
  </si>
  <si>
    <t>http://nces.ed.gov/GLOBALLOCATOR/sch_info_popup.asp?Type=Private&amp;ID=AA890394</t>
  </si>
  <si>
    <t>-9267191.6193</t>
  </si>
  <si>
    <t>4481429.4477</t>
  </si>
  <si>
    <t>A9303105</t>
  </si>
  <si>
    <t>HAZARD CHRISTIAN ACADEMY</t>
  </si>
  <si>
    <t>37 SPEEDWAY ROAD</t>
  </si>
  <si>
    <t>BONNYMAN</t>
  </si>
  <si>
    <t>8937</t>
  </si>
  <si>
    <t>37.303027102</t>
  </si>
  <si>
    <t>-83.248598725</t>
  </si>
  <si>
    <t>http://nces.ed.gov/GLOBALLOCATOR/sch_info_popup.asp?Type=Private&amp;ID=A9303105</t>
  </si>
  <si>
    <t>-9420818.9767</t>
  </si>
  <si>
    <t>4721488.4576</t>
  </si>
  <si>
    <t>A9102866</t>
  </si>
  <si>
    <t>7216 HWY 42</t>
  </si>
  <si>
    <t>38.998721622</t>
  </si>
  <si>
    <t>-84.628656757</t>
  </si>
  <si>
    <t>http://nces.ed.gov/GLOBALLOCATOR/sch_info_popup.asp?Type=Private&amp;ID=A9102866</t>
  </si>
  <si>
    <t>-9200233.7555</t>
  </si>
  <si>
    <t>4647794.5651</t>
  </si>
  <si>
    <t>00515891</t>
  </si>
  <si>
    <t>932 WINCHESTER AVE</t>
  </si>
  <si>
    <t>BOYD</t>
  </si>
  <si>
    <t>38.482371</t>
  </si>
  <si>
    <t>-82.647106</t>
  </si>
  <si>
    <t>http://nces.ed.gov/GLOBALLOCATOR/sch_info_popup.asp?Type=Private&amp;ID=00515891</t>
  </si>
  <si>
    <t>-9429379.6482</t>
  </si>
  <si>
    <t>4725124.0912</t>
  </si>
  <si>
    <t>00515199</t>
  </si>
  <si>
    <t>5876 VETERANS WAY</t>
  </si>
  <si>
    <t>8824</t>
  </si>
  <si>
    <t>39.02409869</t>
  </si>
  <si>
    <t>-84.705558577</t>
  </si>
  <si>
    <t>http://nces.ed.gov/GLOBALLOCATOR/sch_info_popup.asp?Type=Private&amp;ID=00515199</t>
  </si>
  <si>
    <t>10815284</t>
  </si>
  <si>
    <t>-9420690.097</t>
  </si>
  <si>
    <t>4726795.875</t>
  </si>
  <si>
    <t>00515621</t>
  </si>
  <si>
    <t>MARY QUEEN OF HEAVEN SCHOOL</t>
  </si>
  <si>
    <t>1130 DONALDSON HWY</t>
  </si>
  <si>
    <t>ERLANGER</t>
  </si>
  <si>
    <t>39.035764843</t>
  </si>
  <si>
    <t>-84.627499011</t>
  </si>
  <si>
    <t>http://nces.ed.gov/GLOBALLOCATOR/sch_info_popup.asp?Type=Private&amp;ID=00515621</t>
  </si>
  <si>
    <t>-9566838.9877</t>
  </si>
  <si>
    <t>4436731.883</t>
  </si>
  <si>
    <t>A9501870</t>
  </si>
  <si>
    <t>MONTESSORI ACADEMY OF GLASGOW</t>
  </si>
  <si>
    <t>100 MONTESSORI WAY</t>
  </si>
  <si>
    <t>BARREN</t>
  </si>
  <si>
    <t>36.982959899</t>
  </si>
  <si>
    <t>-85.940376834</t>
  </si>
  <si>
    <t>http://nces.ed.gov/GLOBALLOCATOR/sch_info_popup.asp?Type=Private&amp;ID=A9501870</t>
  </si>
  <si>
    <t>-9290375.0225</t>
  </si>
  <si>
    <t>4523044.9965</t>
  </si>
  <si>
    <t>Y0516818</t>
  </si>
  <si>
    <t>MOUNT CARMEL SCHOOL</t>
  </si>
  <si>
    <t>75 MILL CREEK LAWSON RD</t>
  </si>
  <si>
    <t>37.599805538</t>
  </si>
  <si>
    <t>-83.456858779</t>
  </si>
  <si>
    <t>http://nces.ed.gov/GLOBALLOCATOR/sch_info_popup.asp?Type=Private&amp;ID=Y0516818</t>
  </si>
  <si>
    <t>-9291452.1745</t>
  </si>
  <si>
    <t>4514798.5299</t>
  </si>
  <si>
    <t>00516658</t>
  </si>
  <si>
    <t>OAKDALE CHRISTIAN ACADEMY</t>
  </si>
  <si>
    <t>5801 BEATTYVILLE RD</t>
  </si>
  <si>
    <t>37.54109</t>
  </si>
  <si>
    <t>-83.466535</t>
  </si>
  <si>
    <t>http://nces.ed.gov/GLOBALLOCATOR/sch_info_popup.asp?Type=Private&amp;ID=00516658</t>
  </si>
  <si>
    <t>-9614001.5629</t>
  </si>
  <si>
    <t>4400354.4602</t>
  </si>
  <si>
    <t>A9102906</t>
  </si>
  <si>
    <t>OAKWOOD PAROCHIAL SCHOOL</t>
  </si>
  <si>
    <t>36.721472727</t>
  </si>
  <si>
    <t>-86.364045455</t>
  </si>
  <si>
    <t>http://nces.ed.gov/GLOBALLOCATOR/sch_info_popup.asp?Type=Private&amp;ID=A9102906</t>
  </si>
  <si>
    <t>-9429446.061</t>
  </si>
  <si>
    <t>4733089.2359</t>
  </si>
  <si>
    <t>A9902024</t>
  </si>
  <si>
    <t>RAINBOW CHILD CARE CENTER</t>
  </si>
  <si>
    <t>2092 MEDICAL ARTS DR</t>
  </si>
  <si>
    <t>9315</t>
  </si>
  <si>
    <t>39.079664323</t>
  </si>
  <si>
    <t>-84.706155174</t>
  </si>
  <si>
    <t>http://nces.ed.gov/GLOBALLOCATOR/sch_info_popup.asp?Type=Private&amp;ID=A9902024</t>
  </si>
  <si>
    <t>-9300676.6641</t>
  </si>
  <si>
    <t>4429785.8879</t>
  </si>
  <si>
    <t>00517436</t>
  </si>
  <si>
    <t>RED BIRD CHRISTIAN SCHO</t>
  </si>
  <si>
    <t>15420 HIGHWAY 66</t>
  </si>
  <si>
    <t>8614</t>
  </si>
  <si>
    <t>36.9331</t>
  </si>
  <si>
    <t>-83.5494</t>
  </si>
  <si>
    <t>http://nces.ed.gov/GLOBALLOCATOR/sch_info_popup.asp?Type=Private&amp;ID=00517436</t>
  </si>
  <si>
    <t>-9275833.3855</t>
  </si>
  <si>
    <t>4506173.3161</t>
  </si>
  <si>
    <t>00516909</t>
  </si>
  <si>
    <t>RIVERSIDE CHRISTIAN TRAINING SCHOOL</t>
  </si>
  <si>
    <t>114 RIVERSIDE SCHOOL RD</t>
  </si>
  <si>
    <t>LOST CREEK</t>
  </si>
  <si>
    <t>37.479628238</t>
  </si>
  <si>
    <t>-83.326229031</t>
  </si>
  <si>
    <t>http://nces.ed.gov/GLOBALLOCATOR/sch_info_popup.asp?Type=Private&amp;ID=00516909</t>
  </si>
  <si>
    <t>-9351403.0636</t>
  </si>
  <si>
    <t>4688982.4229</t>
  </si>
  <si>
    <t>00515858</t>
  </si>
  <si>
    <t>ST AUGUSTINE ELEMENTARY SCHOOL</t>
  </si>
  <si>
    <t>203 E 4TH ST</t>
  </si>
  <si>
    <t>BRACKEN</t>
  </si>
  <si>
    <t>38.771422</t>
  </si>
  <si>
    <t>-84.005083</t>
  </si>
  <si>
    <t>http://nces.ed.gov/GLOBALLOCATOR/sch_info_popup.asp?Type=Private&amp;ID=00515858</t>
  </si>
  <si>
    <t>-9420248.1524</t>
  </si>
  <si>
    <t>4726630.6741</t>
  </si>
  <si>
    <t>00515596</t>
  </si>
  <si>
    <t>ST HENRY DISTRICT HIGH SCHOOL</t>
  </si>
  <si>
    <t>3755 SCHEBEN DR</t>
  </si>
  <si>
    <t>3597</t>
  </si>
  <si>
    <t>39.034612113</t>
  </si>
  <si>
    <t>-84.623528955</t>
  </si>
  <si>
    <t>http://nces.ed.gov/GLOBALLOCATOR/sch_info_popup.asp?Type=Private&amp;ID=00515596</t>
  </si>
  <si>
    <t>-9318879.0059</t>
  </si>
  <si>
    <t>4384107.7786</t>
  </si>
  <si>
    <t>00515326</t>
  </si>
  <si>
    <t>ST JULIAN SCHOOL</t>
  </si>
  <si>
    <t>116 E CHESTER AVE</t>
  </si>
  <si>
    <t>MIDDLESBORO</t>
  </si>
  <si>
    <t>36.604400085</t>
  </si>
  <si>
    <t>-83.712914419</t>
  </si>
  <si>
    <t>http://nces.ed.gov/GLOBALLOCATOR/sch_info_popup.asp?Type=Private&amp;ID=00515326</t>
  </si>
  <si>
    <t>-9379195.4216</t>
  </si>
  <si>
    <t>4608748.1513</t>
  </si>
  <si>
    <t>00515428</t>
  </si>
  <si>
    <t>1121 MAIN ST</t>
  </si>
  <si>
    <t>1794</t>
  </si>
  <si>
    <t>38.207273662</t>
  </si>
  <si>
    <t>-84.254746</t>
  </si>
  <si>
    <t>http://nces.ed.gov/GLOBALLOCATOR/sch_info_popup.asp?Type=Private&amp;ID=00515428</t>
  </si>
  <si>
    <t>-9420445.8785</t>
  </si>
  <si>
    <t>4721330.72</t>
  </si>
  <si>
    <t>00515574</t>
  </si>
  <si>
    <t>7303 DIXIE HWY</t>
  </si>
  <si>
    <t>2196</t>
  </si>
  <si>
    <t>38.997620393</t>
  </si>
  <si>
    <t>-84.625305159</t>
  </si>
  <si>
    <t>http://nces.ed.gov/GLOBALLOCATOR/sch_info_popup.asp?Type=Private&amp;ID=00515574</t>
  </si>
  <si>
    <t>-9420041.1032</t>
  </si>
  <si>
    <t>4714096.7885</t>
  </si>
  <si>
    <t>A9902080</t>
  </si>
  <si>
    <t>ZION CHRISTIAN ACADEMY</t>
  </si>
  <si>
    <t>10310 DIXIE HWY</t>
  </si>
  <si>
    <t>3369</t>
  </si>
  <si>
    <t>38.947099</t>
  </si>
  <si>
    <t>-84.621669</t>
  </si>
  <si>
    <t>http://nces.ed.gov/GLOBALLOCATOR/sch_info_popup.asp?Type=Private&amp;ID=A9902080</t>
  </si>
  <si>
    <t>-9321132.2884</t>
  </si>
  <si>
    <t>4467273.535</t>
  </si>
  <si>
    <t>00517403</t>
  </si>
  <si>
    <t>APPALACHIAN CHRISTIAN ACADEMY</t>
  </si>
  <si>
    <t>168 SDA SCHOOL RD</t>
  </si>
  <si>
    <t>6313</t>
  </si>
  <si>
    <t>37.201807</t>
  </si>
  <si>
    <t>-83.733156</t>
  </si>
  <si>
    <t>http://nces.ed.gov/GLOBALLOCATOR/sch_info_popup.asp?Type=Private&amp;ID=00517403</t>
  </si>
  <si>
    <t>-9620805.2482</t>
  </si>
  <si>
    <t>4530103.3731</t>
  </si>
  <si>
    <t>A9102824</t>
  </si>
  <si>
    <t>14457 SOUTH HIGHWAY 259</t>
  </si>
  <si>
    <t>BRECKINRIDGE</t>
  </si>
  <si>
    <t>37.650025</t>
  </si>
  <si>
    <t>-86.425164</t>
  </si>
  <si>
    <t>http://nces.ed.gov/GLOBALLOCATOR/sch_info_popup.asp?Type=Private&amp;ID=A9102824</t>
  </si>
  <si>
    <t>-9394333.4209</t>
  </si>
  <si>
    <t>4716086.9919</t>
  </si>
  <si>
    <t>00515916</t>
  </si>
  <si>
    <t>BISHOP BROSSART HIGH SCHOOL</t>
  </si>
  <si>
    <t>4 GROVE ST</t>
  </si>
  <si>
    <t>38.961002068</t>
  </si>
  <si>
    <t>-84.390732961</t>
  </si>
  <si>
    <t>http://nces.ed.gov/GLOBALLOCATOR/sch_info_popup.asp?Type=Private&amp;ID=00515916</t>
  </si>
  <si>
    <t>-9374180.2112</t>
  </si>
  <si>
    <t>4578491.0687</t>
  </si>
  <si>
    <t>A9704109</t>
  </si>
  <si>
    <t>15 REDWING DR</t>
  </si>
  <si>
    <t>1633</t>
  </si>
  <si>
    <t>37.993382815</t>
  </si>
  <si>
    <t>-84.209693598</t>
  </si>
  <si>
    <t>http://nces.ed.gov/GLOBALLOCATOR/sch_info_popup.asp?Type=Private&amp;ID=A9704109</t>
  </si>
  <si>
    <t>-9234121.4827</t>
  </si>
  <si>
    <t>4626636.8611</t>
  </si>
  <si>
    <t>A9901961</t>
  </si>
  <si>
    <t>CARTER CHRISTIAN ACADEMY</t>
  </si>
  <si>
    <t>3547 HWY 773</t>
  </si>
  <si>
    <t>HITCHINS</t>
  </si>
  <si>
    <t>0490</t>
  </si>
  <si>
    <t>CARTER</t>
  </si>
  <si>
    <t>38.333436339</t>
  </si>
  <si>
    <t>-82.951524633</t>
  </si>
  <si>
    <t>http://nces.ed.gov/GLOBALLOCATOR/sch_info_popup.asp?Type=Private&amp;ID=A9901961</t>
  </si>
  <si>
    <t>-9466591.9091</t>
  </si>
  <si>
    <t>4476096.9632</t>
  </si>
  <si>
    <t>A9102832</t>
  </si>
  <si>
    <t>CASEY AMISH MENNONITE SCHOOL</t>
  </si>
  <si>
    <t>867 HICKS ROAD</t>
  </si>
  <si>
    <t>8647</t>
  </si>
  <si>
    <t>CASEY</t>
  </si>
  <si>
    <t>37.264913797</t>
  </si>
  <si>
    <t>-85.039842005</t>
  </si>
  <si>
    <t>http://nces.ed.gov/GLOBALLOCATOR/sch_info_popup.asp?Type=Private&amp;ID=A9102832</t>
  </si>
  <si>
    <t>-9411244.9256</t>
  </si>
  <si>
    <t>4580201.4526</t>
  </si>
  <si>
    <t>02028545</t>
  </si>
  <si>
    <t>CLAYS MILL ROAD CHRISTIAN ACADEMY</t>
  </si>
  <si>
    <t>3000 CLAYS MILL RD.</t>
  </si>
  <si>
    <t>38.005490409</t>
  </si>
  <si>
    <t>-84.542651593</t>
  </si>
  <si>
    <t>http://nces.ed.gov/GLOBALLOCATOR/sch_info_popup.asp?Type=Private&amp;ID=02028545</t>
  </si>
  <si>
    <t>-9408092.5761</t>
  </si>
  <si>
    <t>4580792.5577</t>
  </si>
  <si>
    <t>00516647</t>
  </si>
  <si>
    <t>166 CRESTWOOD DR</t>
  </si>
  <si>
    <t>38.009674304</t>
  </si>
  <si>
    <t>-84.514333555</t>
  </si>
  <si>
    <t>http://nces.ed.gov/GLOBALLOCATOR/sch_info_popup.asp?Type=Private&amp;ID=00516647</t>
  </si>
  <si>
    <t>-9740017.2504</t>
  </si>
  <si>
    <t>4446661.7272</t>
  </si>
  <si>
    <t>A9102844</t>
  </si>
  <si>
    <t>CROFTON AMISH PAROCHIAL SCHOOL</t>
  </si>
  <si>
    <t>649 POOLE MILL RD</t>
  </si>
  <si>
    <t>CROFTON</t>
  </si>
  <si>
    <t>8155</t>
  </si>
  <si>
    <t>37.054181818</t>
  </si>
  <si>
    <t>-87.496063636</t>
  </si>
  <si>
    <t>http://nces.ed.gov/GLOBALLOCATOR/sch_info_popup.asp?Type=Private&amp;ID=A9102844</t>
  </si>
  <si>
    <t>-9451882.9725</t>
  </si>
  <si>
    <t>4467551.0668</t>
  </si>
  <si>
    <t>A9102853</t>
  </si>
  <si>
    <t>GALILEAN CHRISTIAN ACADEMY</t>
  </si>
  <si>
    <t>712 S FORK CHURCH RD</t>
  </si>
  <si>
    <t>37.203792764</t>
  </si>
  <si>
    <t>-84.907709379</t>
  </si>
  <si>
    <t>http://nces.ed.gov/GLOBALLOCATOR/sch_info_popup.asp?Type=Private&amp;ID=A9102853</t>
  </si>
  <si>
    <t>-9738947.5713</t>
  </si>
  <si>
    <t>4420531.3533</t>
  </si>
  <si>
    <t>K9302514</t>
  </si>
  <si>
    <t>GRACE EPISCOPAL CHURCH KINDERGARTEN</t>
  </si>
  <si>
    <t>216 E 6TH ST</t>
  </si>
  <si>
    <t>HOPKINSVILLE</t>
  </si>
  <si>
    <t>36.866618182</t>
  </si>
  <si>
    <t>-87.486454545</t>
  </si>
  <si>
    <t>http://nces.ed.gov/GLOBALLOCATOR/sch_info_popup.asp?Type=Private&amp;ID=K9302514</t>
  </si>
  <si>
    <t>-9741981.9663</t>
  </si>
  <si>
    <t>4414896.0234</t>
  </si>
  <si>
    <t>A9501881</t>
  </si>
  <si>
    <t>8349 EAGLE WAY</t>
  </si>
  <si>
    <t>36.826107287</t>
  </si>
  <si>
    <t>-87.513712979</t>
  </si>
  <si>
    <t>http://nces.ed.gov/GLOBALLOCATOR/sch_info_popup.asp?Type=Private&amp;ID=A9501881</t>
  </si>
  <si>
    <t>-9405189.2279</t>
  </si>
  <si>
    <t>4734544.116</t>
  </si>
  <si>
    <t>A0701037</t>
  </si>
  <si>
    <t>840 WASHINGTON AVE</t>
  </si>
  <si>
    <t>1946</t>
  </si>
  <si>
    <t>39.089808987</t>
  </si>
  <si>
    <t>-84.488252335</t>
  </si>
  <si>
    <t>http://nces.ed.gov/GLOBALLOCATOR/sch_info_popup.asp?Type=Private&amp;ID=A0701037</t>
  </si>
  <si>
    <t>-9407869.3833</t>
  </si>
  <si>
    <t>4584775.4553</t>
  </si>
  <si>
    <t>A9303111</t>
  </si>
  <si>
    <t>LEXINGTON MONTESSORI SCHOOL</t>
  </si>
  <si>
    <t>319 S BROADWAY PARK</t>
  </si>
  <si>
    <t>38.037859383</t>
  </si>
  <si>
    <t>-84.51232858</t>
  </si>
  <si>
    <t>http://nces.ed.gov/GLOBALLOCATOR/sch_info_popup.asp?Type=Private&amp;ID=A9303111</t>
  </si>
  <si>
    <t>-9410320.0173</t>
  </si>
  <si>
    <t>4574759.7022</t>
  </si>
  <si>
    <t>A0701041</t>
  </si>
  <si>
    <t>LEXINGTON UNIVERSAL ACADEMY</t>
  </si>
  <si>
    <t>4580 NICHOLASVILLE RD</t>
  </si>
  <si>
    <t>37.966962</t>
  </si>
  <si>
    <t>-84.534343</t>
  </si>
  <si>
    <t>http://nces.ed.gov/GLOBALLOCATOR/sch_info_popup.asp?Type=Private&amp;ID=A0701041</t>
  </si>
  <si>
    <t>-9537083.5148</t>
  </si>
  <si>
    <t>4587508.0406</t>
  </si>
  <si>
    <t>A9701615</t>
  </si>
  <si>
    <t>5500 N PRESTON HWY</t>
  </si>
  <si>
    <t>SHEPHERDSVILLE</t>
  </si>
  <si>
    <t>38.057190323</t>
  </si>
  <si>
    <t>-85.673078873</t>
  </si>
  <si>
    <t>http://nces.ed.gov/GLOBALLOCATOR/sch_info_popup.asp?Type=Private&amp;ID=A9701615</t>
  </si>
  <si>
    <t>-9674205.0561</t>
  </si>
  <si>
    <t>4547281.2057</t>
  </si>
  <si>
    <t>00516283</t>
  </si>
  <si>
    <t>MARY CARRICO MEMORIAL SCHOOL</t>
  </si>
  <si>
    <t>9546 STATE ROUTE 144</t>
  </si>
  <si>
    <t>PHILPOT</t>
  </si>
  <si>
    <t>37.772101297</t>
  </si>
  <si>
    <t>-86.904862636</t>
  </si>
  <si>
    <t>http://nces.ed.gov/GLOBALLOCATOR/sch_info_popup.asp?Type=Private&amp;ID=00516283</t>
  </si>
  <si>
    <t>10803550</t>
  </si>
  <si>
    <t>-9410762.2705</t>
  </si>
  <si>
    <t>4581686.9432</t>
  </si>
  <si>
    <t>00515235</t>
  </si>
  <si>
    <t>MARY QUEEN OF THE HOLY ROSARY SCHOOL</t>
  </si>
  <si>
    <t>605 HILL N DALE RD</t>
  </si>
  <si>
    <t>38.01600439</t>
  </si>
  <si>
    <t>-84.538315828</t>
  </si>
  <si>
    <t>http://nces.ed.gov/GLOBALLOCATOR/sch_info_popup.asp?Type=Private&amp;ID=00515235</t>
  </si>
  <si>
    <t>-9458346.8079</t>
  </si>
  <si>
    <t>4465105.8174</t>
  </si>
  <si>
    <t>A9102898</t>
  </si>
  <si>
    <t>MCBEATH SCHOOL</t>
  </si>
  <si>
    <t>135 THOMAS RIDGE SPUR RD</t>
  </si>
  <si>
    <t>8076</t>
  </si>
  <si>
    <t>37.186295</t>
  </si>
  <si>
    <t>-84.965775</t>
  </si>
  <si>
    <t>http://nces.ed.gov/GLOBALLOCATOR/sch_info_popup.asp?Type=Private&amp;ID=A9102898</t>
  </si>
  <si>
    <t>-9403847.1114</t>
  </si>
  <si>
    <t>4733918.3129</t>
  </si>
  <si>
    <t>00515359</t>
  </si>
  <si>
    <t>NEWPORT CENTRAL CATHOLIC HIGH SCHOOL</t>
  </si>
  <si>
    <t>13 CAROTHERS RD</t>
  </si>
  <si>
    <t>39.085445533</t>
  </si>
  <si>
    <t>-84.476195897</t>
  </si>
  <si>
    <t>http://nces.ed.gov/GLOBALLOCATOR/sch_info_popup.asp?Type=Private&amp;ID=00515359</t>
  </si>
  <si>
    <t>-9311837.7916</t>
  </si>
  <si>
    <t>4476571.8706</t>
  </si>
  <si>
    <t>00516862</t>
  </si>
  <si>
    <t>ONEIDA BAPTIST INSTITUTE</t>
  </si>
  <si>
    <t>11 MULBERRY STREET</t>
  </si>
  <si>
    <t>6408</t>
  </si>
  <si>
    <t>37.268308925</t>
  </si>
  <si>
    <t>-83.649662114</t>
  </si>
  <si>
    <t>http://nces.ed.gov/GLOBALLOCATOR/sch_info_popup.asp?Type=Private&amp;ID=00516862</t>
  </si>
  <si>
    <t>-9698028.779</t>
  </si>
  <si>
    <t>4541589.2673</t>
  </si>
  <si>
    <t>00516137</t>
  </si>
  <si>
    <t>OWENSBORO CATHOLIC ELEMENTARY K-3</t>
  </si>
  <si>
    <t>4017 FREDERICA ST</t>
  </si>
  <si>
    <t>OWENSBORO</t>
  </si>
  <si>
    <t>7426</t>
  </si>
  <si>
    <t>37.731673144</t>
  </si>
  <si>
    <t>-87.11887478</t>
  </si>
  <si>
    <t>http://nces.ed.gov/GLOBALLOCATOR/sch_info_popup.asp?Type=Private&amp;ID=00516137</t>
  </si>
  <si>
    <t>-9696449.175</t>
  </si>
  <si>
    <t>4544743.1823</t>
  </si>
  <si>
    <t>00516363</t>
  </si>
  <si>
    <t>OWENSBORO CATHOLIC ELEMENTARY SCHOOL 4-6 CAMPUS</t>
  </si>
  <si>
    <t>525 E 23RD ST</t>
  </si>
  <si>
    <t>37.754077197</t>
  </si>
  <si>
    <t>-87.104684956</t>
  </si>
  <si>
    <t>http://nces.ed.gov/GLOBALLOCATOR/sch_info_popup.asp?Type=Private&amp;ID=00516363</t>
  </si>
  <si>
    <t>10803561</t>
  </si>
  <si>
    <t>-9698998.8297</t>
  </si>
  <si>
    <t>4545521.3524</t>
  </si>
  <si>
    <t>00516148</t>
  </si>
  <si>
    <t>OWENSBORO CATHOLIC HIGH SCHOOL</t>
  </si>
  <si>
    <t>1524 W PARRISH AVE</t>
  </si>
  <si>
    <t>37.759603939</t>
  </si>
  <si>
    <t>-87.127588894</t>
  </si>
  <si>
    <t>http://nces.ed.gov/GLOBALLOCATOR/sch_info_popup.asp?Type=Private&amp;ID=00516148</t>
  </si>
  <si>
    <t>-9699705.3863</t>
  </si>
  <si>
    <t>4543503.8045</t>
  </si>
  <si>
    <t>00516126</t>
  </si>
  <si>
    <t>OWENSBORO CATHOLIC MIDDLE SCHOOL</t>
  </si>
  <si>
    <t>2540 CHRISTIE PL</t>
  </si>
  <si>
    <t>37.745274</t>
  </si>
  <si>
    <t>-87.133936</t>
  </si>
  <si>
    <t>http://nces.ed.gov/GLOBALLOCATOR/sch_info_popup.asp?Type=Private&amp;ID=00516126</t>
  </si>
  <si>
    <t>-9631089.1212</t>
  </si>
  <si>
    <t>4538427.4563</t>
  </si>
  <si>
    <t>A0103796</t>
  </si>
  <si>
    <t>PLEASANT VIEW BAPTIST SCHOOL</t>
  </si>
  <si>
    <t>6700 SOUTH HWY 261</t>
  </si>
  <si>
    <t>HARDINSBURG</t>
  </si>
  <si>
    <t>37.709206195</t>
  </si>
  <si>
    <t>-86.517545603</t>
  </si>
  <si>
    <t>http://nces.ed.gov/GLOBALLOCATOR/sch_info_popup.asp?Type=Private&amp;ID=A0103796</t>
  </si>
  <si>
    <t>-9537988.7364</t>
  </si>
  <si>
    <t>4585564.3193</t>
  </si>
  <si>
    <t>A9102915</t>
  </si>
  <si>
    <t>ROLLING HILLS CHRISTIAN SCHOOL</t>
  </si>
  <si>
    <t>4290 N PRESTON HWY</t>
  </si>
  <si>
    <t>9408</t>
  </si>
  <si>
    <t>38.043440513</t>
  </si>
  <si>
    <t>-85.681210617</t>
  </si>
  <si>
    <t>http://nces.ed.gov/GLOBALLOCATOR/sch_info_popup.asp?Type=Private&amp;ID=A9102915</t>
  </si>
  <si>
    <t>-9454336.4306</t>
  </si>
  <si>
    <t>4459040.0714</t>
  </si>
  <si>
    <t>A0103805</t>
  </si>
  <si>
    <t>SOUTH FORK SCHOOL</t>
  </si>
  <si>
    <t>1755 KY 910</t>
  </si>
  <si>
    <t>5271</t>
  </si>
  <si>
    <t>37.142872111</t>
  </si>
  <si>
    <t>-84.929749168</t>
  </si>
  <si>
    <t>http://nces.ed.gov/GLOBALLOCATOR/sch_info_popup.asp?Type=Private&amp;ID=A0103805</t>
  </si>
  <si>
    <t>-9386194.4789</t>
  </si>
  <si>
    <t>4704014.7354</t>
  </si>
  <si>
    <t>00515825</t>
  </si>
  <si>
    <t>2160 CALIFORNIA CROSS RD</t>
  </si>
  <si>
    <t>CALIFORNIA</t>
  </si>
  <si>
    <t>8810</t>
  </si>
  <si>
    <t>38.876626376</t>
  </si>
  <si>
    <t>-84.317619601</t>
  </si>
  <si>
    <t>http://nces.ed.gov/GLOBALLOCATOR/sch_info_popup.asp?Type=Private&amp;ID=00515825</t>
  </si>
  <si>
    <t>-9370813.7319</t>
  </si>
  <si>
    <t>4577930.2146</t>
  </si>
  <si>
    <t>00515541</t>
  </si>
  <si>
    <t>ST AGATHA ACADEMY</t>
  </si>
  <si>
    <t>244 S MAIN ST</t>
  </si>
  <si>
    <t>2470</t>
  </si>
  <si>
    <t>37.989412163</t>
  </si>
  <si>
    <t>-84.179452</t>
  </si>
  <si>
    <t>http://nces.ed.gov/GLOBALLOCATOR/sch_info_popup.asp?Type=Private&amp;ID=00515541</t>
  </si>
  <si>
    <t>-9401065.7188</t>
  </si>
  <si>
    <t>4735766.0756</t>
  </si>
  <si>
    <t>00515144</t>
  </si>
  <si>
    <t>23 ROSSFORD AVE</t>
  </si>
  <si>
    <t>FORT THOMAS</t>
  </si>
  <si>
    <t>39.098328404</t>
  </si>
  <si>
    <t>-84.451210222</t>
  </si>
  <si>
    <t>http://nces.ed.gov/GLOBALLOCATOR/sch_info_popup.asp?Type=Private&amp;ID=00515144</t>
  </si>
  <si>
    <t>-9399972.8706</t>
  </si>
  <si>
    <t>4724978.124</t>
  </si>
  <si>
    <t>00515814</t>
  </si>
  <si>
    <t>4011 ALEXANDRIA PIKE</t>
  </si>
  <si>
    <t>COLD SPRING</t>
  </si>
  <si>
    <t>39.02308</t>
  </si>
  <si>
    <t>-84.441393</t>
  </si>
  <si>
    <t>http://nces.ed.gov/GLOBALLOCATOR/sch_info_popup.asp?Type=Private&amp;ID=00515814</t>
  </si>
  <si>
    <t>-9670150.3801</t>
  </si>
  <si>
    <t>4534817.8733</t>
  </si>
  <si>
    <t>00516341</t>
  </si>
  <si>
    <t>10521 FRANKLIN ST</t>
  </si>
  <si>
    <t>WHITESVILLE</t>
  </si>
  <si>
    <t>37.683549174</t>
  </si>
  <si>
    <t>-86.868438862</t>
  </si>
  <si>
    <t>http://nces.ed.gov/GLOBALLOCATOR/sch_info_popup.asp?Type=Private&amp;ID=00516341</t>
  </si>
  <si>
    <t>-9391111.3939</t>
  </si>
  <si>
    <t>4725886.4684</t>
  </si>
  <si>
    <t>00515315</t>
  </si>
  <si>
    <t>1400 MARY INGLES HWY</t>
  </si>
  <si>
    <t>39.029419</t>
  </si>
  <si>
    <t>-84.361789</t>
  </si>
  <si>
    <t>http://nces.ed.gov/GLOBALLOCATOR/sch_info_popup.asp?Type=Private&amp;ID=00515315</t>
  </si>
  <si>
    <t>-9624095.1844</t>
  </si>
  <si>
    <t>4548558.7106</t>
  </si>
  <si>
    <t>00516046</t>
  </si>
  <si>
    <t>ST ROMUALD INTERPAROCHIAL SCHOOL</t>
  </si>
  <si>
    <t>408 N HIGHWAY 259</t>
  </si>
  <si>
    <t>5503</t>
  </si>
  <si>
    <t>37.781172</t>
  </si>
  <si>
    <t>-86.454718</t>
  </si>
  <si>
    <t>http://nces.ed.gov/GLOBALLOCATOR/sch_info_popup.asp?Type=Private&amp;ID=00516046</t>
  </si>
  <si>
    <t>-9403317.3467</t>
  </si>
  <si>
    <t>4731969.706</t>
  </si>
  <si>
    <t>00515472</t>
  </si>
  <si>
    <t>2516 ALEXANDRIA PIKE</t>
  </si>
  <si>
    <t>SOUTHGATE</t>
  </si>
  <si>
    <t>39.071857013</t>
  </si>
  <si>
    <t>-84.47143694</t>
  </si>
  <si>
    <t>http://nces.ed.gov/GLOBALLOCATOR/sch_info_popup.asp?Type=Private&amp;ID=00515472</t>
  </si>
  <si>
    <t>-9400488.7808</t>
  </si>
  <si>
    <t>4732141.9416</t>
  </si>
  <si>
    <t>00515155</t>
  </si>
  <si>
    <t>428 S FORT THOMAS AVE</t>
  </si>
  <si>
    <t>39.073058195</t>
  </si>
  <si>
    <t>-84.4460275</t>
  </si>
  <si>
    <t>http://nces.ed.gov/GLOBALLOCATOR/sch_info_popup.asp?Type=Private&amp;ID=00515155</t>
  </si>
  <si>
    <t>-9738354.9645</t>
  </si>
  <si>
    <t>4419945.6038</t>
  </si>
  <si>
    <t>00516385</t>
  </si>
  <si>
    <t>902 E 9TH ST</t>
  </si>
  <si>
    <t>36.862408384</t>
  </si>
  <si>
    <t>-87.481131068</t>
  </si>
  <si>
    <t>http://nces.ed.gov/GLOBALLOCATOR/sch_info_popup.asp?Type=Private&amp;ID=00516385</t>
  </si>
  <si>
    <t>-9405935.0227</t>
  </si>
  <si>
    <t>4586126.497</t>
  </si>
  <si>
    <t>00515246</t>
  </si>
  <si>
    <t>STS. PETER &amp; PAUL SCHOOL</t>
  </si>
  <si>
    <t>423 W SHORT ST</t>
  </si>
  <si>
    <t>1205</t>
  </si>
  <si>
    <t>38.047417602</t>
  </si>
  <si>
    <t>-84.494951923</t>
  </si>
  <si>
    <t>http://nces.ed.gov/GLOBALLOCATOR/sch_info_popup.asp?Type=Private&amp;ID=00515246</t>
  </si>
  <si>
    <t>-9740324.5689</t>
  </si>
  <si>
    <t>4423775.4111</t>
  </si>
  <si>
    <t>00517243</t>
  </si>
  <si>
    <t>UNIVERSITY HEIGHTS ACADEMY</t>
  </si>
  <si>
    <t>1300 ACADEMY DR</t>
  </si>
  <si>
    <t>36.889929119</t>
  </si>
  <si>
    <t>-87.498824325</t>
  </si>
  <si>
    <t>http://nces.ed.gov/GLOBALLOCATOR/sch_info_popup.asp?Type=Private&amp;ID=00517243</t>
  </si>
  <si>
    <t>-9404723.9308</t>
  </si>
  <si>
    <t>4574965.6827</t>
  </si>
  <si>
    <t>00517174</t>
  </si>
  <si>
    <t>BLUE GRASS BAPTIST SCHOOL</t>
  </si>
  <si>
    <t>3743 RED RIVER DR.</t>
  </si>
  <si>
    <t>37.968420741</t>
  </si>
  <si>
    <t>-84.4840725</t>
  </si>
  <si>
    <t>http://nces.ed.gov/GLOBALLOCATOR/sch_info_popup.asp?Type=Private&amp;ID=00517174</t>
  </si>
  <si>
    <t>-9449465.9615</t>
  </si>
  <si>
    <t>4605096.9331</t>
  </si>
  <si>
    <t>00517152</t>
  </si>
  <si>
    <t>CAPITAL DAY SCHOOL</t>
  </si>
  <si>
    <t>120 DEEPWOOD DR</t>
  </si>
  <si>
    <t>FRANKFORT</t>
  </si>
  <si>
    <t>38.181496</t>
  </si>
  <si>
    <t>-84.885997</t>
  </si>
  <si>
    <t>http://nces.ed.gov/GLOBALLOCATOR/sch_info_popup.asp?Type=Private&amp;ID=00517152</t>
  </si>
  <si>
    <t>-9739483.2913</t>
  </si>
  <si>
    <t>4490953.0649</t>
  </si>
  <si>
    <t>00516432</t>
  </si>
  <si>
    <t>1500 KINGSWAY DR</t>
  </si>
  <si>
    <t>MADISONVILLE</t>
  </si>
  <si>
    <t>5825</t>
  </si>
  <si>
    <t>HOPKINS</t>
  </si>
  <si>
    <t>37.371048</t>
  </si>
  <si>
    <t>-87.491267</t>
  </si>
  <si>
    <t>http://nces.ed.gov/GLOBALLOCATOR/sch_info_popup.asp?Type=Private&amp;ID=00516432</t>
  </si>
  <si>
    <t>-9405061.9248</t>
  </si>
  <si>
    <t>4582596.3651</t>
  </si>
  <si>
    <t>00515213</t>
  </si>
  <si>
    <t>412 COCHRAN RD</t>
  </si>
  <si>
    <t>38.022440337</t>
  </si>
  <si>
    <t>-84.487108751</t>
  </si>
  <si>
    <t>http://nces.ed.gov/GLOBALLOCATOR/sch_info_popup.asp?Type=Private&amp;ID=00515213</t>
  </si>
  <si>
    <t>-9405057.611</t>
  </si>
  <si>
    <t>4584876.0769</t>
  </si>
  <si>
    <t>A9501877</t>
  </si>
  <si>
    <t>544 SAYRE AVE</t>
  </si>
  <si>
    <t>38.038571294</t>
  </si>
  <si>
    <t>-84.48707</t>
  </si>
  <si>
    <t>http://nces.ed.gov/GLOBALLOCATOR/sch_info_popup.asp?Type=Private&amp;ID=A9501877</t>
  </si>
  <si>
    <t>-9448717.5606</t>
  </si>
  <si>
    <t>4607400.6015</t>
  </si>
  <si>
    <t>00515177</t>
  </si>
  <si>
    <t>75 SHEPHERD WAY</t>
  </si>
  <si>
    <t>7565</t>
  </si>
  <si>
    <t>38.197761</t>
  </si>
  <si>
    <t>-84.879274</t>
  </si>
  <si>
    <t>http://nces.ed.gov/GLOBALLOCATOR/sch_info_popup.asp?Type=Private&amp;ID=00515177</t>
  </si>
  <si>
    <t>-9736707.3717</t>
  </si>
  <si>
    <t>4493693.3132</t>
  </si>
  <si>
    <t>A9102858</t>
  </si>
  <si>
    <t>GRACE BAPTIST SCHOOL</t>
  </si>
  <si>
    <t>735 LENIN RD</t>
  </si>
  <si>
    <t>6747</t>
  </si>
  <si>
    <t>37.390608367</t>
  </si>
  <si>
    <t>-87.46633049</t>
  </si>
  <si>
    <t>http://nces.ed.gov/GLOBALLOCATOR/sch_info_popup.asp?Type=Private&amp;ID=A9102858</t>
  </si>
  <si>
    <t>-9260710.348</t>
  </si>
  <si>
    <t>4427475.849</t>
  </si>
  <si>
    <t>A9901993</t>
  </si>
  <si>
    <t>HARLAN COUNTY CHRISTIAN SCHOOL</t>
  </si>
  <si>
    <t>6340 HWY 522</t>
  </si>
  <si>
    <t>TOTZ</t>
  </si>
  <si>
    <t>0045</t>
  </si>
  <si>
    <t>36.916510794</t>
  </si>
  <si>
    <t>-83.190376474</t>
  </si>
  <si>
    <t>http://nces.ed.gov/GLOBALLOCATOR/sch_info_popup.asp?Type=Private&amp;ID=A9901993</t>
  </si>
  <si>
    <t>-9880448.721</t>
  </si>
  <si>
    <t>4414521.1972</t>
  </si>
  <si>
    <t>A9102869</t>
  </si>
  <si>
    <t>HICKORY AMISH MENNONITE SCHOOL</t>
  </si>
  <si>
    <t>1545 STATE ROUTE 1213 N</t>
  </si>
  <si>
    <t>9244</t>
  </si>
  <si>
    <t>GRAVES</t>
  </si>
  <si>
    <t>36.823412</t>
  </si>
  <si>
    <t>-88.757581</t>
  </si>
  <si>
    <t>http://nces.ed.gov/GLOBALLOCATOR/sch_info_popup.asp?Type=Private&amp;ID=A9102869</t>
  </si>
  <si>
    <t>-9749908.5568</t>
  </si>
  <si>
    <t>4556538.3056</t>
  </si>
  <si>
    <t>00516068</t>
  </si>
  <si>
    <t>628 2ND ST</t>
  </si>
  <si>
    <t>37.837804548</t>
  </si>
  <si>
    <t>-87.584918753</t>
  </si>
  <si>
    <t>http://nces.ed.gov/GLOBALLOCATOR/sch_info_popup.asp?Type=Private&amp;ID=00516068</t>
  </si>
  <si>
    <t>-9528886.6307</t>
  </si>
  <si>
    <t>4618853.7705</t>
  </si>
  <si>
    <t>A0301625</t>
  </si>
  <si>
    <t>ISLAMIC SCHOOL OF LOUISVILLE</t>
  </si>
  <si>
    <t>8215 OLD WEST PORT ROAD</t>
  </si>
  <si>
    <t>38.278571917</t>
  </si>
  <si>
    <t>-85.59944501</t>
  </si>
  <si>
    <t>http://nces.ed.gov/GLOBALLOCATOR/sch_info_popup.asp?Type=Private&amp;ID=A0301625</t>
  </si>
  <si>
    <t>-9606116.4212</t>
  </si>
  <si>
    <t>4506478.2828</t>
  </si>
  <si>
    <t>A0301628</t>
  </si>
  <si>
    <t>LEITCHFIELD CHRISTIAN ACADEMY</t>
  </si>
  <si>
    <t>106 E WALNUT ST</t>
  </si>
  <si>
    <t>1553</t>
  </si>
  <si>
    <t>37.48180224</t>
  </si>
  <si>
    <t>-86.293212022</t>
  </si>
  <si>
    <t>http://nces.ed.gov/GLOBALLOCATOR/sch_info_popup.asp?Type=Private&amp;ID=A0301628</t>
  </si>
  <si>
    <t>-9410368.962</t>
  </si>
  <si>
    <t>4581847.9483</t>
  </si>
  <si>
    <t>00515224</t>
  </si>
  <si>
    <t>LEXINGTON CATHOLIC HIGH SCHOOL</t>
  </si>
  <si>
    <t>2250 CLAYS MILL RD</t>
  </si>
  <si>
    <t>38.017143859</t>
  </si>
  <si>
    <t>-84.534782678</t>
  </si>
  <si>
    <t>http://nces.ed.gov/GLOBALLOCATOR/sch_info_popup.asp?Type=Private&amp;ID=00515224</t>
  </si>
  <si>
    <t>-9411785.6563</t>
  </si>
  <si>
    <t>4583786.6814</t>
  </si>
  <si>
    <t>AA000856</t>
  </si>
  <si>
    <t>LEXINGTON JUNIOR ACADEMY</t>
  </si>
  <si>
    <t>968 LANE ALLEN RD</t>
  </si>
  <si>
    <t>38.03086331</t>
  </si>
  <si>
    <t>-84.547509059</t>
  </si>
  <si>
    <t>http://nces.ed.gov/GLOBALLOCATOR/sch_info_popup.asp?Type=Private&amp;ID=AA000856</t>
  </si>
  <si>
    <t>-9533354.6561</t>
  </si>
  <si>
    <t>4603038.7337</t>
  </si>
  <si>
    <t>00513974</t>
  </si>
  <si>
    <t>MERCY ACADEMY</t>
  </si>
  <si>
    <t>5801 FEGENBUSH LN</t>
  </si>
  <si>
    <t>1158</t>
  </si>
  <si>
    <t>38.166961056</t>
  </si>
  <si>
    <t>-85.639581965</t>
  </si>
  <si>
    <t>http://nces.ed.gov/GLOBALLOCATOR/sch_info_popup.asp?Type=Private&amp;ID=00513974</t>
  </si>
  <si>
    <t>-9605917.3645</t>
  </si>
  <si>
    <t>4507215.3595</t>
  </si>
  <si>
    <t>A0501704</t>
  </si>
  <si>
    <t>510 NORTH CLINTON ST.</t>
  </si>
  <si>
    <t>37.487056344</t>
  </si>
  <si>
    <t>-86.291423865</t>
  </si>
  <si>
    <t>http://nces.ed.gov/GLOBALLOCATOR/sch_info_popup.asp?Type=Private&amp;ID=A0501704</t>
  </si>
  <si>
    <t>-9568049.9396</t>
  </si>
  <si>
    <t>4552484.2991</t>
  </si>
  <si>
    <t>A9300422</t>
  </si>
  <si>
    <t>NORTH HARDIN CHRISTIAN SCHOOL</t>
  </si>
  <si>
    <t>1298 ROGERSVILLE RD</t>
  </si>
  <si>
    <t>RADCLIFF</t>
  </si>
  <si>
    <t>9345</t>
  </si>
  <si>
    <t>37.809038</t>
  </si>
  <si>
    <t>-85.951255</t>
  </si>
  <si>
    <t>http://nces.ed.gov/GLOBALLOCATOR/sch_info_popup.asp?Type=Private&amp;ID=A9300422</t>
  </si>
  <si>
    <t>-9867485.6776</t>
  </si>
  <si>
    <t>4404234.5389</t>
  </si>
  <si>
    <t>A9102904</t>
  </si>
  <si>
    <t>NORTHSIDE BAPTIST CHRISTIAN SCHOOL</t>
  </si>
  <si>
    <t>711 N 12TH ST</t>
  </si>
  <si>
    <t>MAYFIELD</t>
  </si>
  <si>
    <t>36.749406</t>
  </si>
  <si>
    <t>-88.641132</t>
  </si>
  <si>
    <t>http://nces.ed.gov/GLOBALLOCATOR/sch_info_popup.asp?Type=Private&amp;ID=A9102904</t>
  </si>
  <si>
    <t>-9554867.3702</t>
  </si>
  <si>
    <t>4603848.8818</t>
  </si>
  <si>
    <t>00514865</t>
  </si>
  <si>
    <t>1927 LEWISTON DRIVE</t>
  </si>
  <si>
    <t>2523</t>
  </si>
  <si>
    <t>38.172682644</t>
  </si>
  <si>
    <t>-85.832833964</t>
  </si>
  <si>
    <t>http://nces.ed.gov/GLOBALLOCATOR/sch_info_popup.asp?Type=Private&amp;ID=00514865</t>
  </si>
  <si>
    <t>-9534384.9296</t>
  </si>
  <si>
    <t>4604809.97</t>
  </si>
  <si>
    <t>A0301632</t>
  </si>
  <si>
    <t>NUR ISLAMIC SCHOOL OF LOUISVILLE</t>
  </si>
  <si>
    <t>6500 SIX MILE LN</t>
  </si>
  <si>
    <t>2355</t>
  </si>
  <si>
    <t>38.179469649</t>
  </si>
  <si>
    <t>-85.648837069</t>
  </si>
  <si>
    <t>http://nces.ed.gov/GLOBALLOCATOR/sch_info_popup.asp?Type=Private&amp;ID=A0301632</t>
  </si>
  <si>
    <t>-9537138.4617</t>
  </si>
  <si>
    <t>4614879.1114</t>
  </si>
  <si>
    <t>00514082</t>
  </si>
  <si>
    <t>3175 LEXINGTON RD</t>
  </si>
  <si>
    <t>38.250537816</t>
  </si>
  <si>
    <t>-85.673572469</t>
  </si>
  <si>
    <t>http://nces.ed.gov/GLOBALLOCATOR/sch_info_popup.asp?Type=Private&amp;ID=00514082</t>
  </si>
  <si>
    <t>-9402136.8789</t>
  </si>
  <si>
    <t>4574849.6267</t>
  </si>
  <si>
    <t>A0701044</t>
  </si>
  <si>
    <t>1740 SUMMERHILL DR</t>
  </si>
  <si>
    <t>1350</t>
  </si>
  <si>
    <t>37.967598843</t>
  </si>
  <si>
    <t>-84.460832617</t>
  </si>
  <si>
    <t>http://nces.ed.gov/GLOBALLOCATOR/sch_info_popup.asp?Type=Private&amp;ID=A0701044</t>
  </si>
  <si>
    <t>-9558489.413</t>
  </si>
  <si>
    <t>4599449.5908</t>
  </si>
  <si>
    <t>00514592</t>
  </si>
  <si>
    <t>7724 COLUMBINE DR</t>
  </si>
  <si>
    <t>38.1416077</t>
  </si>
  <si>
    <t>-85.865371328</t>
  </si>
  <si>
    <t>http://nces.ed.gov/GLOBALLOCATOR/sch_info_popup.asp?Type=Private&amp;ID=00514592</t>
  </si>
  <si>
    <t>-9383765.4207</t>
  </si>
  <si>
    <t>4634723.8467</t>
  </si>
  <si>
    <t>00515665</t>
  </si>
  <si>
    <t>107 N WALNUT ST BLDG B</t>
  </si>
  <si>
    <t>CYNTHIANA</t>
  </si>
  <si>
    <t>38.390399</t>
  </si>
  <si>
    <t>-84.295799</t>
  </si>
  <si>
    <t>http://nces.ed.gov/GLOBALLOCATOR/sch_info_popup.asp?Type=Private&amp;ID=00515665</t>
  </si>
  <si>
    <t>-9558161.2066</t>
  </si>
  <si>
    <t>4536649.7054</t>
  </si>
  <si>
    <t>00514468</t>
  </si>
  <si>
    <t>401 ROBINBROOKE BLVD</t>
  </si>
  <si>
    <t>5948</t>
  </si>
  <si>
    <t>37.696571</t>
  </si>
  <si>
    <t>-85.862423</t>
  </si>
  <si>
    <t>http://nces.ed.gov/GLOBALLOCATOR/sch_info_popup.asp?Type=Private&amp;ID=00514468</t>
  </si>
  <si>
    <t>-9533562.7161</t>
  </si>
  <si>
    <t>4607973.1638</t>
  </si>
  <si>
    <t>00514832</t>
  </si>
  <si>
    <t>ST MARTHA ELEMENTARY SCHOOL</t>
  </si>
  <si>
    <t>2825 KLONDIKE LN</t>
  </si>
  <si>
    <t>38.201803</t>
  </si>
  <si>
    <t>-85.641451</t>
  </si>
  <si>
    <t>http://nces.ed.gov/GLOBALLOCATOR/sch_info_popup.asp?Type=Private&amp;ID=00514832</t>
  </si>
  <si>
    <t>-9548370.1951</t>
  </si>
  <si>
    <t>4600059.0486</t>
  </si>
  <si>
    <t>00514027</t>
  </si>
  <si>
    <t>ST NICHOLAS ACADEMY</t>
  </si>
  <si>
    <t>5501 NEW CUT RD</t>
  </si>
  <si>
    <t>38.145913472</t>
  </si>
  <si>
    <t>-85.774468847</t>
  </si>
  <si>
    <t>http://nces.ed.gov/GLOBALLOCATOR/sch_info_popup.asp?Type=Private&amp;ID=00514027</t>
  </si>
  <si>
    <t>-9594840.7562</t>
  </si>
  <si>
    <t>4516147.5074</t>
  </si>
  <si>
    <t>00516374</t>
  </si>
  <si>
    <t>ST PAUL CATHOLIC ELEMENTARY</t>
  </si>
  <si>
    <t>1812 SAINT PAUL RD</t>
  </si>
  <si>
    <t>37.550698</t>
  </si>
  <si>
    <t>-86.191921</t>
  </si>
  <si>
    <t>http://nces.ed.gov/GLOBALLOCATOR/sch_info_popup.asp?Type=Private&amp;ID=00516374</t>
  </si>
  <si>
    <t>-9543044.7828</t>
  </si>
  <si>
    <t>4610465.9564</t>
  </si>
  <si>
    <t>00514683</t>
  </si>
  <si>
    <t>ST XAVIER HIGH SCHOOL</t>
  </si>
  <si>
    <t>1609 POPLAR LEVEL RD</t>
  </si>
  <si>
    <t>1359</t>
  </si>
  <si>
    <t>38.219398238</t>
  </si>
  <si>
    <t>-85.726629854</t>
  </si>
  <si>
    <t>http://nces.ed.gov/GLOBALLOCATOR/sch_info_popup.asp?Type=Private&amp;ID=00514683</t>
  </si>
  <si>
    <t>-9228222.4926</t>
  </si>
  <si>
    <t>4523609.7071</t>
  </si>
  <si>
    <t>02028556</t>
  </si>
  <si>
    <t>THE DAVID SCHOOL</t>
  </si>
  <si>
    <t>352 SUCCESS BOUND RD</t>
  </si>
  <si>
    <t>DAVID</t>
  </si>
  <si>
    <t>0220</t>
  </si>
  <si>
    <t>37.603824631</t>
  </si>
  <si>
    <t>-82.898533104</t>
  </si>
  <si>
    <t>http://nces.ed.gov/GLOBALLOCATOR/sch_info_popup.asp?Type=Private&amp;ID=02028556</t>
  </si>
  <si>
    <t>-9540698.3354</t>
  </si>
  <si>
    <t>4611889.8618</t>
  </si>
  <si>
    <t>01930137</t>
  </si>
  <si>
    <t>THE DE PAUL SCHOOL</t>
  </si>
  <si>
    <t>1925 DUKER AVE</t>
  </si>
  <si>
    <t>38.229446887</t>
  </si>
  <si>
    <t>-85.705551359</t>
  </si>
  <si>
    <t>http://nces.ed.gov/GLOBALLOCATOR/sch_info_popup.asp?Type=Private&amp;ID=01930137</t>
  </si>
  <si>
    <t>-9441756.2384</t>
  </si>
  <si>
    <t>4606180.3116</t>
  </si>
  <si>
    <t>A0103768</t>
  </si>
  <si>
    <t>THE FRANKFORT CHRISTIAN ACADEMY</t>
  </si>
  <si>
    <t>1349A LEESTOWN RD</t>
  </si>
  <si>
    <t>8352</t>
  </si>
  <si>
    <t>38.189145622</t>
  </si>
  <si>
    <t>-84.816739379</t>
  </si>
  <si>
    <t>http://nces.ed.gov/GLOBALLOCATOR/sch_info_popup.asp?Type=Private&amp;ID=A0103768</t>
  </si>
  <si>
    <t>-9412659.4079</t>
  </si>
  <si>
    <t>4584090.3016</t>
  </si>
  <si>
    <t>00516636</t>
  </si>
  <si>
    <t>THE LEXINGTON SCHOOL</t>
  </si>
  <si>
    <t>1050 LANE ALLEN RD</t>
  </si>
  <si>
    <t>38.033011647</t>
  </si>
  <si>
    <t>-84.555358103</t>
  </si>
  <si>
    <t>http://nces.ed.gov/GLOBALLOCATOR/sch_info_popup.asp?Type=Private&amp;ID=00516636</t>
  </si>
  <si>
    <t>-9215619.76</t>
  </si>
  <si>
    <t>4513598.8189</t>
  </si>
  <si>
    <t>A9102912</t>
  </si>
  <si>
    <t>THE PIARIST SCHOOL</t>
  </si>
  <si>
    <t>7279 STATE RT 321</t>
  </si>
  <si>
    <t>HAGER HILL</t>
  </si>
  <si>
    <t>37.5325441</t>
  </si>
  <si>
    <t>-82.78532083</t>
  </si>
  <si>
    <t>http://nces.ed.gov/GLOBALLOCATOR/sch_info_popup.asp?Type=Private&amp;ID=A9102912</t>
  </si>
  <si>
    <t>-9404469.3212</t>
  </si>
  <si>
    <t>4574371.5259</t>
  </si>
  <si>
    <t>A9300414</t>
  </si>
  <si>
    <t>3900 RAPID RUN DR</t>
  </si>
  <si>
    <t>37.96421288</t>
  </si>
  <si>
    <t>-84.481785303</t>
  </si>
  <si>
    <t>http://nces.ed.gov/GLOBALLOCATOR/sch_info_popup.asp?Type=Private&amp;ID=A9300414</t>
  </si>
  <si>
    <t>-9548142.0923</t>
  </si>
  <si>
    <t>4599302.2544</t>
  </si>
  <si>
    <t>A0501700</t>
  </si>
  <si>
    <t>VALIANT CHRISTIAN ACADEMY</t>
  </si>
  <si>
    <t>5627 NEW CUT RD</t>
  </si>
  <si>
    <t>38.140566742</t>
  </si>
  <si>
    <t>-85.772419765</t>
  </si>
  <si>
    <t>http://nces.ed.gov/GLOBALLOCATOR/sch_info_popup.asp?Type=Private&amp;ID=A0501700</t>
  </si>
  <si>
    <t>-9525104.1235</t>
  </si>
  <si>
    <t>4594639.4209</t>
  </si>
  <si>
    <t>A0501708</t>
  </si>
  <si>
    <t>VALOR TRADITIONAL ACADEMY</t>
  </si>
  <si>
    <t>11501 SCHLATTER RD</t>
  </si>
  <si>
    <t>3491</t>
  </si>
  <si>
    <t>38.107615308</t>
  </si>
  <si>
    <t>-85.56546617</t>
  </si>
  <si>
    <t>http://nces.ed.gov/GLOBALLOCATOR/sch_info_popup.asp?Type=Private&amp;ID=A0501708</t>
  </si>
  <si>
    <t>-9533413.675</t>
  </si>
  <si>
    <t>4616107.2136</t>
  </si>
  <si>
    <t>00516669</t>
  </si>
  <si>
    <t>WALDEN SCHOOL CORPORATION</t>
  </si>
  <si>
    <t>4238 WESTPORT RD</t>
  </si>
  <si>
    <t>2224</t>
  </si>
  <si>
    <t>38.259201032</t>
  </si>
  <si>
    <t>-85.640112141</t>
  </si>
  <si>
    <t>http://nces.ed.gov/GLOBALLOCATOR/sch_info_popup.asp?Type=Private&amp;ID=00516669</t>
  </si>
  <si>
    <t>-9209104.2569</t>
  </si>
  <si>
    <t>4525229.5912</t>
  </si>
  <si>
    <t>A9902076</t>
  </si>
  <si>
    <t>WESLEY CHRISTIAN SCHOOL</t>
  </si>
  <si>
    <t>PO BOX 454</t>
  </si>
  <si>
    <t>37.61535228</t>
  </si>
  <si>
    <t>-82.72679107</t>
  </si>
  <si>
    <t>http://nces.ed.gov/GLOBALLOCATOR/sch_info_popup.asp?Type=Private&amp;ID=A9902076</t>
  </si>
  <si>
    <t>-9530900.6427</t>
  </si>
  <si>
    <t>4599287.6965</t>
  </si>
  <si>
    <t>00516975</t>
  </si>
  <si>
    <t>7711 FEGENBUSH LN</t>
  </si>
  <si>
    <t>38.140463887</t>
  </si>
  <si>
    <t>-85.617537188</t>
  </si>
  <si>
    <t>http://nces.ed.gov/GLOBALLOCATOR/sch_info_popup.asp?Type=Private&amp;ID=00516975</t>
  </si>
  <si>
    <t>-9530761.2498</t>
  </si>
  <si>
    <t>4612404.9745</t>
  </si>
  <si>
    <t>00514366</t>
  </si>
  <si>
    <t>4600 LYNNBROOK DR</t>
  </si>
  <si>
    <t>38.233081749</t>
  </si>
  <si>
    <t>-85.616285</t>
  </si>
  <si>
    <t>http://nces.ed.gov/GLOBALLOCATOR/sch_info_popup.asp?Type=Private&amp;ID=00514366</t>
  </si>
  <si>
    <t>-9537605.1721</t>
  </si>
  <si>
    <t>4610132.041</t>
  </si>
  <si>
    <t>00514355</t>
  </si>
  <si>
    <t>ASSUMPTION HIGH SCHOOL</t>
  </si>
  <si>
    <t>2170 TYLER LN</t>
  </si>
  <si>
    <t>38.217041562</t>
  </si>
  <si>
    <t>-85.677765</t>
  </si>
  <si>
    <t>http://nces.ed.gov/GLOBALLOCATOR/sch_info_popup.asp?Type=Private&amp;ID=00514355</t>
  </si>
  <si>
    <t>-9527450.3348</t>
  </si>
  <si>
    <t>4609198.7998</t>
  </si>
  <si>
    <t>K9500262</t>
  </si>
  <si>
    <t>CHRIST LUTHERAN PRESCHOOL &amp; KINDERGARTEN</t>
  </si>
  <si>
    <t>9212 TAYLORSVILLE RD</t>
  </si>
  <si>
    <t>1762</t>
  </si>
  <si>
    <t>38.210454615</t>
  </si>
  <si>
    <t>-85.586542544</t>
  </si>
  <si>
    <t>http://nces.ed.gov/GLOBALLOCATOR/sch_info_popup.asp?Type=Private&amp;ID=K9500262</t>
  </si>
  <si>
    <t>10821030</t>
  </si>
  <si>
    <t>-9549844.2492</t>
  </si>
  <si>
    <t>4612501.8583</t>
  </si>
  <si>
    <t>01930159</t>
  </si>
  <si>
    <t>EMMA L MINNIS JUNIOR ACADEMY</t>
  </si>
  <si>
    <t>1939 MAGAZINE ST</t>
  </si>
  <si>
    <t>3559</t>
  </si>
  <si>
    <t>38.233765383</t>
  </si>
  <si>
    <t>-85.7877105</t>
  </si>
  <si>
    <t>http://nces.ed.gov/GLOBALLOCATOR/sch_info_popup.asp?Type=Private&amp;ID=01930159</t>
  </si>
  <si>
    <t>-9533684.0967</t>
  </si>
  <si>
    <t>4613181.1203</t>
  </si>
  <si>
    <t>A9704251</t>
  </si>
  <si>
    <t>FRIENDS SCHOOL</t>
  </si>
  <si>
    <t>901 BRECKENRIDGE LN</t>
  </si>
  <si>
    <t>38.238558232</t>
  </si>
  <si>
    <t>-85.64254138</t>
  </si>
  <si>
    <t>http://nces.ed.gov/GLOBALLOCATOR/sch_info_popup.asp?Type=Private&amp;ID=A9704251</t>
  </si>
  <si>
    <t>10820966</t>
  </si>
  <si>
    <t>-9533898.6792</t>
  </si>
  <si>
    <t>4614739.7316</t>
  </si>
  <si>
    <t>A9704168</t>
  </si>
  <si>
    <t>HARVEY BROWNE PRESCHOOL</t>
  </si>
  <si>
    <t>311 BROWNS LN</t>
  </si>
  <si>
    <t>3983</t>
  </si>
  <si>
    <t>38.249554545</t>
  </si>
  <si>
    <t>-85.644469008</t>
  </si>
  <si>
    <t>http://nces.ed.gov/GLOBALLOCATOR/sch_info_popup.asp?Type=Private&amp;ID=A9704168</t>
  </si>
  <si>
    <t>-9538249.6613</t>
  </si>
  <si>
    <t>4609540.0815</t>
  </si>
  <si>
    <t>00516487</t>
  </si>
  <si>
    <t>HAYFIELD MONTESSORI SCHOOL</t>
  </si>
  <si>
    <t>2000 TYLER LN</t>
  </si>
  <si>
    <t>38.212863498</t>
  </si>
  <si>
    <t>-85.683554545</t>
  </si>
  <si>
    <t>http://nces.ed.gov/GLOBALLOCATOR/sch_info_popup.asp?Type=Private&amp;ID=00516487</t>
  </si>
  <si>
    <t>-9546919.4965</t>
  </si>
  <si>
    <t>4612337.2965</t>
  </si>
  <si>
    <t>02028614</t>
  </si>
  <si>
    <t>HEUSER HEARING &amp; LANGUAGE ACADEMY</t>
  </si>
  <si>
    <t>111 E KENTUCKY ST</t>
  </si>
  <si>
    <t>38.232604193</t>
  </si>
  <si>
    <t>-85.761437</t>
  </si>
  <si>
    <t>http://nces.ed.gov/GLOBALLOCATOR/sch_info_popup.asp?Type=Private&amp;ID=02028614</t>
  </si>
  <si>
    <t>-9542582.1552</t>
  </si>
  <si>
    <t>4613513.7301</t>
  </si>
  <si>
    <t>A9704170</t>
  </si>
  <si>
    <t>HIGHLAND PRES. NURSERY AND WEEKDAY SCHOOL</t>
  </si>
  <si>
    <t>2114 HIGHLAND AVENUE</t>
  </si>
  <si>
    <t>38.240905</t>
  </si>
  <si>
    <t>-85.722474</t>
  </si>
  <si>
    <t>http://nces.ed.gov/GLOBALLOCATOR/sch_info_popup.asp?Type=Private&amp;ID=A9704170</t>
  </si>
  <si>
    <t>-9536613.2041</t>
  </si>
  <si>
    <t>4614862.5436</t>
  </si>
  <si>
    <t>00514242</t>
  </si>
  <si>
    <t>322 CANNONS LN</t>
  </si>
  <si>
    <t>38.250420937</t>
  </si>
  <si>
    <t>-85.668854</t>
  </si>
  <si>
    <t>http://nces.ed.gov/GLOBALLOCATOR/sch_info_popup.asp?Type=Private&amp;ID=00514242</t>
  </si>
  <si>
    <t>-9537258.1893</t>
  </si>
  <si>
    <t>4611123.4899</t>
  </si>
  <si>
    <t>A9704175</t>
  </si>
  <si>
    <t>KENESETH ISRAEL PRESCHOOL</t>
  </si>
  <si>
    <t>2531 TAYLORSVILLE RD</t>
  </si>
  <si>
    <t>38.224038693</t>
  </si>
  <si>
    <t>-85.674648</t>
  </si>
  <si>
    <t>http://nces.ed.gov/GLOBALLOCATOR/sch_info_popup.asp?Type=Private&amp;ID=A9704175</t>
  </si>
  <si>
    <t>-9526925.5141</t>
  </si>
  <si>
    <t>4622554.9691</t>
  </si>
  <si>
    <t>Y0516705</t>
  </si>
  <si>
    <t>KENTUCKY COUNTRY DAY SCHOOL</t>
  </si>
  <si>
    <t>4100 SPRINGDALE RD</t>
  </si>
  <si>
    <t>1166</t>
  </si>
  <si>
    <t>38.304667514</t>
  </si>
  <si>
    <t>-85.581828</t>
  </si>
  <si>
    <t>http://nces.ed.gov/GLOBALLOCATOR/sch_info_popup.asp?Type=Private&amp;ID=Y0516705</t>
  </si>
  <si>
    <t>-9539306.6905</t>
  </si>
  <si>
    <t>4608363.9617</t>
  </si>
  <si>
    <t>A9102891</t>
  </si>
  <si>
    <t>LOUISVILLE ADVENTIST ACADEMY</t>
  </si>
  <si>
    <t>2988 NEWBURG RD</t>
  </si>
  <si>
    <t>38.204561706</t>
  </si>
  <si>
    <t>-85.69305</t>
  </si>
  <si>
    <t>http://nces.ed.gov/GLOBALLOCATOR/sch_info_popup.asp?Type=Private&amp;ID=A9102891</t>
  </si>
  <si>
    <t>-9541312.8904</t>
  </si>
  <si>
    <t>4613554.2282</t>
  </si>
  <si>
    <t>00516716</t>
  </si>
  <si>
    <t>LOUISVILLE COLLEGIATE SCHOOL</t>
  </si>
  <si>
    <t>2427 GLENNARY AVE</t>
  </si>
  <si>
    <t>38.241190734</t>
  </si>
  <si>
    <t>-85.711072</t>
  </si>
  <si>
    <t>http://nces.ed.gov/GLOBALLOCATOR/sch_info_popup.asp?Type=Private&amp;ID=00516716</t>
  </si>
  <si>
    <t>-9534563.2658</t>
  </si>
  <si>
    <t>4611321.5619</t>
  </si>
  <si>
    <t>A0301641</t>
  </si>
  <si>
    <t>LOUISVILLE JEWISH DAY SCHOOL</t>
  </si>
  <si>
    <t>429 W. MUHAMMAD ALI BLVD SUITE 700</t>
  </si>
  <si>
    <t>38.225436502</t>
  </si>
  <si>
    <t>-85.650439091</t>
  </si>
  <si>
    <t>http://nces.ed.gov/GLOBALLOCATOR/sch_info_popup.asp?Type=Private&amp;ID=A0301641</t>
  </si>
  <si>
    <t>-9532430.1516</t>
  </si>
  <si>
    <t>4610338.1521</t>
  </si>
  <si>
    <t>A9303116</t>
  </si>
  <si>
    <t>MEREDITH-DUNN SCHOOL</t>
  </si>
  <si>
    <t>3023 MELBOURNE AVE</t>
  </si>
  <si>
    <t>38.218496242</t>
  </si>
  <si>
    <t>-85.631277</t>
  </si>
  <si>
    <t>http://nces.ed.gov/GLOBALLOCATOR/sch_info_popup.asp?Type=Private&amp;ID=A9303116</t>
  </si>
  <si>
    <t>-9538441.0496</t>
  </si>
  <si>
    <t>4590453.0943</t>
  </si>
  <si>
    <t>A9701617</t>
  </si>
  <si>
    <t>MICAH CHRISTIAN SCHOOL</t>
  </si>
  <si>
    <t>130 SMITH LN</t>
  </si>
  <si>
    <t>38.078018598</t>
  </si>
  <si>
    <t>-85.685273815</t>
  </si>
  <si>
    <t>http://nces.ed.gov/GLOBALLOCATOR/sch_info_popup.asp?Type=Private&amp;ID=A9701617</t>
  </si>
  <si>
    <t>-9522578.7515</t>
  </si>
  <si>
    <t>4613052.9236</t>
  </si>
  <si>
    <t>A9704217</t>
  </si>
  <si>
    <t>MIDDLETOWN CHRISTIAN PRESCHOOL &amp; KINDERGARTEN</t>
  </si>
  <si>
    <t>500 N WATTERSON TRL</t>
  </si>
  <si>
    <t>2708</t>
  </si>
  <si>
    <t>38.237653705</t>
  </si>
  <si>
    <t>-85.542780367</t>
  </si>
  <si>
    <t>http://nces.ed.gov/GLOBALLOCATOR/sch_info_popup.asp?Type=Private&amp;ID=A9704217</t>
  </si>
  <si>
    <t>10821347</t>
  </si>
  <si>
    <t>-9544971.3135</t>
  </si>
  <si>
    <t>4615003.89</t>
  </si>
  <si>
    <t>A0701042</t>
  </si>
  <si>
    <t>NATIVITY ACADEMY AT ST BONIFACE</t>
  </si>
  <si>
    <t>529 E LIBERTY ST</t>
  </si>
  <si>
    <t>38.25141807</t>
  </si>
  <si>
    <t>-85.743936174</t>
  </si>
  <si>
    <t>http://nces.ed.gov/GLOBALLOCATOR/sch_info_popup.asp?Type=Private&amp;ID=A0701042</t>
  </si>
  <si>
    <t>-9549661.8727</t>
  </si>
  <si>
    <t>4617108.2499</t>
  </si>
  <si>
    <t>00516851</t>
  </si>
  <si>
    <t>2214 BANK ST</t>
  </si>
  <si>
    <t>38.266261728</t>
  </si>
  <si>
    <t>-85.786072184</t>
  </si>
  <si>
    <t>http://nces.ed.gov/GLOBALLOCATOR/sch_info_popup.asp?Type=Private&amp;ID=00516851</t>
  </si>
  <si>
    <t>10793712</t>
  </si>
  <si>
    <t>-9534532.6985</t>
  </si>
  <si>
    <t>4613903.6299</t>
  </si>
  <si>
    <t>00514016</t>
  </si>
  <si>
    <t>510 BRECKENRIDGE LN</t>
  </si>
  <si>
    <t>38.243655888</t>
  </si>
  <si>
    <t>-85.6501645</t>
  </si>
  <si>
    <t>http://nces.ed.gov/GLOBALLOCATOR/sch_info_popup.asp?Type=Private&amp;ID=00514016</t>
  </si>
  <si>
    <t>-9529138.4899</t>
  </si>
  <si>
    <t>4614447.0084</t>
  </si>
  <si>
    <t>A9102908</t>
  </si>
  <si>
    <t>8307 NOTTINGHAM PKWY</t>
  </si>
  <si>
    <t>38.247489451</t>
  </si>
  <si>
    <t>-85.6017075</t>
  </si>
  <si>
    <t>http://nces.ed.gov/GLOBALLOCATOR/sch_info_popup.asp?Type=Private&amp;ID=A9102908</t>
  </si>
  <si>
    <t>-9540318.3885</t>
  </si>
  <si>
    <t>4602490.1912</t>
  </si>
  <si>
    <t>Y1602059</t>
  </si>
  <si>
    <t>PITT ACADEMY</t>
  </si>
  <si>
    <t>7515 WESTPORT RD</t>
  </si>
  <si>
    <t>38.163086776</t>
  </si>
  <si>
    <t>-85.702138238</t>
  </si>
  <si>
    <t>http://nces.ed.gov/GLOBALLOCATOR/sch_info_popup.asp?Type=Private&amp;ID=Y1602059</t>
  </si>
  <si>
    <t>-9546602.0134</t>
  </si>
  <si>
    <t>4613738.5448</t>
  </si>
  <si>
    <t>00514049</t>
  </si>
  <si>
    <t>PRESENTATION ACADEMY</t>
  </si>
  <si>
    <t>861 S 4TH ST</t>
  </si>
  <si>
    <t>38.242491164</t>
  </si>
  <si>
    <t>-85.758585</t>
  </si>
  <si>
    <t>http://nces.ed.gov/GLOBALLOCATOR/sch_info_popup.asp?Type=Private&amp;ID=00514049</t>
  </si>
  <si>
    <t>-9541351.5739</t>
  </si>
  <si>
    <t>4610927.8071</t>
  </si>
  <si>
    <t>00514107</t>
  </si>
  <si>
    <t>1800 NEWBURG RD</t>
  </si>
  <si>
    <t>38.222657719</t>
  </si>
  <si>
    <t>-85.7114195</t>
  </si>
  <si>
    <t>http://nces.ed.gov/GLOBALLOCATOR/sch_info_popup.asp?Type=Private&amp;ID=00514107</t>
  </si>
  <si>
    <t>-9531159.4396</t>
  </si>
  <si>
    <t>4617839.3745</t>
  </si>
  <si>
    <t>00514118</t>
  </si>
  <si>
    <t>ST ALBERT THE GREAT SCHOOL</t>
  </si>
  <si>
    <t>1395 GIRARD DR</t>
  </si>
  <si>
    <t>38.271418198</t>
  </si>
  <si>
    <t>-85.619862</t>
  </si>
  <si>
    <t>http://nces.ed.gov/GLOBALLOCATOR/sch_info_popup.asp?Type=Private&amp;ID=00514118</t>
  </si>
  <si>
    <t>-9539812.9641</t>
  </si>
  <si>
    <t>4611394.0777</t>
  </si>
  <si>
    <t>00514934</t>
  </si>
  <si>
    <t>1938 ALFRESCO PL</t>
  </si>
  <si>
    <t>38.225948244</t>
  </si>
  <si>
    <t>-85.697597933</t>
  </si>
  <si>
    <t>http://nces.ed.gov/GLOBALLOCATOR/sch_info_popup.asp?Type=Private&amp;ID=00514934</t>
  </si>
  <si>
    <t>-9541353.689</t>
  </si>
  <si>
    <t>4612237.9858</t>
  </si>
  <si>
    <t>00514898</t>
  </si>
  <si>
    <t>1818 EDENSIDE AVE</t>
  </si>
  <si>
    <t>38.231903423</t>
  </si>
  <si>
    <t>-85.7114385</t>
  </si>
  <si>
    <t>http://nces.ed.gov/GLOBALLOCATOR/sch_info_popup.asp?Type=Private&amp;ID=00514898</t>
  </si>
  <si>
    <t>-9538864.3625</t>
  </si>
  <si>
    <t>4616723.1153</t>
  </si>
  <si>
    <t>00514854</t>
  </si>
  <si>
    <t>ST LEONARD PARISH SCHOOL</t>
  </si>
  <si>
    <t>440 ZORN AVE</t>
  </si>
  <si>
    <t>38.263545306</t>
  </si>
  <si>
    <t>-85.6890765</t>
  </si>
  <si>
    <t>http://nces.ed.gov/GLOBALLOCATOR/sch_info_popup.asp?Type=Private&amp;ID=00514854</t>
  </si>
  <si>
    <t>-9529881.8815</t>
  </si>
  <si>
    <t>4614841.3867</t>
  </si>
  <si>
    <t>00514843</t>
  </si>
  <si>
    <t>7813 SHELBYVILLE RD</t>
  </si>
  <si>
    <t>38.250271684</t>
  </si>
  <si>
    <t>-85.6083855</t>
  </si>
  <si>
    <t>http://nces.ed.gov/GLOBALLOCATOR/sch_info_popup.asp?Type=Private&amp;ID=00514843</t>
  </si>
  <si>
    <t>-9519601.9161</t>
  </si>
  <si>
    <t>4605984.0643</t>
  </si>
  <si>
    <t>A9902053</t>
  </si>
  <si>
    <t>3703 STONE LAKES DRIVE</t>
  </si>
  <si>
    <t>5495</t>
  </si>
  <si>
    <t>38.18776</t>
  </si>
  <si>
    <t>-85.516039</t>
  </si>
  <si>
    <t>http://nces.ed.gov/GLOBALLOCATOR/sch_info_popup.asp?Type=Private&amp;ID=A9902053</t>
  </si>
  <si>
    <t>-9515465.1416</t>
  </si>
  <si>
    <t>4615093.4836</t>
  </si>
  <si>
    <t>A9501910</t>
  </si>
  <si>
    <t>1000 N BECKLEY STATION RD</t>
  </si>
  <si>
    <t>4550</t>
  </si>
  <si>
    <t>38.252050104</t>
  </si>
  <si>
    <t>-85.478877722</t>
  </si>
  <si>
    <t>http://nces.ed.gov/GLOBALLOCATOR/sch_info_popup.asp?Type=Private&amp;ID=A9501910</t>
  </si>
  <si>
    <t>-9537506.2091</t>
  </si>
  <si>
    <t>4610003.3003</t>
  </si>
  <si>
    <t>00514774</t>
  </si>
  <si>
    <t>ST RAPHAEL THE ARCHANGEL ELEMENTARY SCHOOL</t>
  </si>
  <si>
    <t>2131 LANCASHIRE AVE</t>
  </si>
  <si>
    <t>38.216132927</t>
  </si>
  <si>
    <t>-85.676876</t>
  </si>
  <si>
    <t>http://nces.ed.gov/GLOBALLOCATOR/sch_info_popup.asp?Type=Private&amp;ID=00514774</t>
  </si>
  <si>
    <t>-9543550.4678</t>
  </si>
  <si>
    <t>4608989.5684</t>
  </si>
  <si>
    <t>00514741</t>
  </si>
  <si>
    <t>ST STEPHEN MARTYR SCHOOL</t>
  </si>
  <si>
    <t>2931 PINDELL AVE</t>
  </si>
  <si>
    <t>38.208977749</t>
  </si>
  <si>
    <t>-85.7311725</t>
  </si>
  <si>
    <t>http://nces.ed.gov/GLOBALLOCATOR/sch_info_popup.asp?Type=Private&amp;ID=00514741</t>
  </si>
  <si>
    <t>-9537445.6513</t>
  </si>
  <si>
    <t>4610131.678</t>
  </si>
  <si>
    <t>A9704261</t>
  </si>
  <si>
    <t>STRATHMOOR EDUCATION CENTER</t>
  </si>
  <si>
    <t>2201 HAWTHORNE AVE</t>
  </si>
  <si>
    <t>2695</t>
  </si>
  <si>
    <t>38.217039</t>
  </si>
  <si>
    <t>-85.676332</t>
  </si>
  <si>
    <t>http://nces.ed.gov/GLOBALLOCATOR/sch_info_popup.asp?Type=Private&amp;ID=A9704261</t>
  </si>
  <si>
    <t>-9522590.4626</t>
  </si>
  <si>
    <t>4613969.4859</t>
  </si>
  <si>
    <t>A9303137</t>
  </si>
  <si>
    <t>SUMMIT ACADEMY OF GREATER LOUISVILLE</t>
  </si>
  <si>
    <t>11508 MAIN ST</t>
  </si>
  <si>
    <t>38.244120516</t>
  </si>
  <si>
    <t>-85.54288557</t>
  </si>
  <si>
    <t>http://nces.ed.gov/GLOBALLOCATOR/sch_info_popup.asp?Type=Private&amp;ID=A9303137</t>
  </si>
  <si>
    <t>-9534012.9312</t>
  </si>
  <si>
    <t>4623722.0862</t>
  </si>
  <si>
    <t>02028625</t>
  </si>
  <si>
    <t>THE VIRGINIA CHANCE SCHOOL</t>
  </si>
  <si>
    <t>4200 LIME KILN LN</t>
  </si>
  <si>
    <t>38.312894421</t>
  </si>
  <si>
    <t>-85.645495351</t>
  </si>
  <si>
    <t>http://nces.ed.gov/GLOBALLOCATOR/sch_info_popup.asp?Type=Private&amp;ID=02028625</t>
  </si>
  <si>
    <t>-9544814.3606</t>
  </si>
  <si>
    <t>4609746.947</t>
  </si>
  <si>
    <t>A0701046</t>
  </si>
  <si>
    <t>THE MONTESSORI SCHOOL OF LOUISVILLE</t>
  </si>
  <si>
    <t>10263 CHAMPION FARMS DR</t>
  </si>
  <si>
    <t>6150</t>
  </si>
  <si>
    <t>38.214323587</t>
  </si>
  <si>
    <t>-85.742526242</t>
  </si>
  <si>
    <t>http://nces.ed.gov/GLOBALLOCATOR/sch_info_popup.asp?Type=Private&amp;ID=A0701046</t>
  </si>
  <si>
    <t>-9534656.2075</t>
  </si>
  <si>
    <t>4615360.1011</t>
  </si>
  <si>
    <t>00514537</t>
  </si>
  <si>
    <t>4011 SHELBYVILLE RD</t>
  </si>
  <si>
    <t>3149</t>
  </si>
  <si>
    <t>38.253930912</t>
  </si>
  <si>
    <t>-85.651274</t>
  </si>
  <si>
    <t>http://nces.ed.gov/GLOBALLOCATOR/sch_info_popup.asp?Type=Private&amp;ID=00514537</t>
  </si>
  <si>
    <t>-9529682.7866</t>
  </si>
  <si>
    <t>4615727.3276</t>
  </si>
  <si>
    <t>A9701638</t>
  </si>
  <si>
    <t>WALDORF SCHOOL OF LOUISVILLE</t>
  </si>
  <si>
    <t>8005 NEW LA GRANGE RD</t>
  </si>
  <si>
    <t>4770</t>
  </si>
  <si>
    <t>38.25652137</t>
  </si>
  <si>
    <t>-85.606597</t>
  </si>
  <si>
    <t>http://nces.ed.gov/GLOBALLOCATOR/sch_info_popup.asp?Type=Private&amp;ID=A9701638</t>
  </si>
  <si>
    <t>-9524680.9792</t>
  </si>
  <si>
    <t>4607609.076</t>
  </si>
  <si>
    <t>00517072</t>
  </si>
  <si>
    <t>ACADEMY FOR INDIVIDUAL EXCELLENCE</t>
  </si>
  <si>
    <t>3101 BLUEBIRD LN</t>
  </si>
  <si>
    <t>38.19923275</t>
  </si>
  <si>
    <t>-85.561665</t>
  </si>
  <si>
    <t>http://nces.ed.gov/GLOBALLOCATOR/sch_info_popup.asp?Type=Private&amp;ID=00517072</t>
  </si>
  <si>
    <t>-9559208.5004</t>
  </si>
  <si>
    <t>4596725.0408</t>
  </si>
  <si>
    <t>00517185</t>
  </si>
  <si>
    <t>BETH HAVEN CHRISTIAN SCHOOL</t>
  </si>
  <si>
    <t>5515 JOHNSONTOWN RD</t>
  </si>
  <si>
    <t>38.12235586</t>
  </si>
  <si>
    <t>-85.871831</t>
  </si>
  <si>
    <t>http://nces.ed.gov/GLOBALLOCATOR/sch_info_popup.asp?Type=Private&amp;ID=00517185</t>
  </si>
  <si>
    <t>-9500241.2099</t>
  </si>
  <si>
    <t>4487127.6695</t>
  </si>
  <si>
    <t>A9704125</t>
  </si>
  <si>
    <t>CAMPBELLSVILLE CHRISTIAN CHURCH CTR FOR EDUCATION</t>
  </si>
  <si>
    <t>302 LEBANON AVE</t>
  </si>
  <si>
    <t>CAMPBELLSVILLE</t>
  </si>
  <si>
    <t>1802</t>
  </si>
  <si>
    <t>37.343733134</t>
  </si>
  <si>
    <t>-85.342118817</t>
  </si>
  <si>
    <t>http://nces.ed.gov/GLOBALLOCATOR/sch_info_popup.asp?Type=Private&amp;ID=A9704125</t>
  </si>
  <si>
    <t>-9413920.4236</t>
  </si>
  <si>
    <t>4611024.2019</t>
  </si>
  <si>
    <t>A9501865</t>
  </si>
  <si>
    <t>CHILDREN'S MONTESSORI SCHOOL OF GEORGETOWN</t>
  </si>
  <si>
    <t>800 CINCINNATI RD STE 8</t>
  </si>
  <si>
    <t>8960</t>
  </si>
  <si>
    <t>38.223338</t>
  </si>
  <si>
    <t>-84.566686</t>
  </si>
  <si>
    <t>http://nces.ed.gov/GLOBALLOCATOR/sch_info_popup.asp?Type=Private&amp;ID=A9501865</t>
  </si>
  <si>
    <t>-9189057.9465</t>
  </si>
  <si>
    <t>4506881.8452</t>
  </si>
  <si>
    <t>A9901964</t>
  </si>
  <si>
    <t>CHRIST CENTRAL SCHOOL</t>
  </si>
  <si>
    <t>630 ADAMS ROAD</t>
  </si>
  <si>
    <t>PIKEVILLE</t>
  </si>
  <si>
    <t>3430</t>
  </si>
  <si>
    <t>37.484679</t>
  </si>
  <si>
    <t>-82.546712</t>
  </si>
  <si>
    <t>http://nces.ed.gov/GLOBALLOCATOR/sch_info_popup.asp?Type=Private&amp;ID=A9901964</t>
  </si>
  <si>
    <t>-9344985.161</t>
  </si>
  <si>
    <t>4587201.4946</t>
  </si>
  <si>
    <t>A9704127</t>
  </si>
  <si>
    <t>CHRISTIAN TRADITIONAL SCHOOL</t>
  </si>
  <si>
    <t>925 WOODFORD DR</t>
  </si>
  <si>
    <t>38.055022</t>
  </si>
  <si>
    <t>-83.94743</t>
  </si>
  <si>
    <t>http://nces.ed.gov/GLOBALLOCATOR/sch_info_popup.asp?Type=Private&amp;ID=A9704127</t>
  </si>
  <si>
    <t>-9867246.4886</t>
  </si>
  <si>
    <t>4448799.5375</t>
  </si>
  <si>
    <t>A9501868</t>
  </si>
  <si>
    <t>COMMUNITY CHRISTIAN ACADEMY K-12</t>
  </si>
  <si>
    <t>110 LEBANON CHURCH RD</t>
  </si>
  <si>
    <t>PADUCAH</t>
  </si>
  <si>
    <t>MCCRACKEN</t>
  </si>
  <si>
    <t>37.069506551</t>
  </si>
  <si>
    <t>-88.638983329</t>
  </si>
  <si>
    <t>http://nces.ed.gov/GLOBALLOCATOR/sch_info_popup.asp?Type=Private&amp;ID=A9501868</t>
  </si>
  <si>
    <t>-9358713.6372</t>
  </si>
  <si>
    <t>4442312.8969</t>
  </si>
  <si>
    <t>A9501871</t>
  </si>
  <si>
    <t>804 W. 5TH STREET</t>
  </si>
  <si>
    <t>9103</t>
  </si>
  <si>
    <t>37.022998</t>
  </si>
  <si>
    <t>-84.070755</t>
  </si>
  <si>
    <t>http://nces.ed.gov/GLOBALLOCATOR/sch_info_popup.asp?Type=Private&amp;ID=A9501871</t>
  </si>
  <si>
    <t>-9548233.5675</t>
  </si>
  <si>
    <t>4602450.3961</t>
  </si>
  <si>
    <t>00514311</t>
  </si>
  <si>
    <t>DE SALES HIGH SCHOOL</t>
  </si>
  <si>
    <t>425 KENWOOD DR</t>
  </si>
  <si>
    <t>38.162805701</t>
  </si>
  <si>
    <t>-85.7732415</t>
  </si>
  <si>
    <t>http://nces.ed.gov/GLOBALLOCATOR/sch_info_popup.asp?Type=Private&amp;ID=00514311</t>
  </si>
  <si>
    <t>-9640173.8377</t>
  </si>
  <si>
    <t>4400757.8132</t>
  </si>
  <si>
    <t>AA000483</t>
  </si>
  <si>
    <t>1008 W CEDAR ST</t>
  </si>
  <si>
    <t>SIMPSON</t>
  </si>
  <si>
    <t>36.724377</t>
  </si>
  <si>
    <t>-86.599155</t>
  </si>
  <si>
    <t>http://nces.ed.gov/GLOBALLOCATOR/sch_info_popup.asp?Type=Private&amp;ID=AA000483</t>
  </si>
  <si>
    <t>-9249482.4119</t>
  </si>
  <si>
    <t>4577244.7719</t>
  </si>
  <si>
    <t>00517265</t>
  </si>
  <si>
    <t>FAITH HILLS CHRISTIAN SCHOOL</t>
  </si>
  <si>
    <t>185 FAITH HILLS CHURCH RD</t>
  </si>
  <si>
    <t>WEST LIBERTY</t>
  </si>
  <si>
    <t>0003</t>
  </si>
  <si>
    <t>37.984559176</t>
  </si>
  <si>
    <t>-83.089514208</t>
  </si>
  <si>
    <t>http://nces.ed.gov/GLOBALLOCATOR/sch_info_popup.asp?Type=Private&amp;ID=00517265</t>
  </si>
  <si>
    <t>-9651557.17</t>
  </si>
  <si>
    <t>4408219.0975</t>
  </si>
  <si>
    <t>00517298</t>
  </si>
  <si>
    <t>FRANKLIN MENNONITE SCHOOL</t>
  </si>
  <si>
    <t>102 MENNONITE CHURCH RD</t>
  </si>
  <si>
    <t>9511</t>
  </si>
  <si>
    <t>36.778080859</t>
  </si>
  <si>
    <t>-86.701413214</t>
  </si>
  <si>
    <t>http://nces.ed.gov/GLOBALLOCATOR/sch_info_popup.asp?Type=Private&amp;ID=00517298</t>
  </si>
  <si>
    <t>-9554870.0459</t>
  </si>
  <si>
    <t>4602749.512</t>
  </si>
  <si>
    <t>00514344</t>
  </si>
  <si>
    <t>5144 DIXIE HWY</t>
  </si>
  <si>
    <t>38.164918349</t>
  </si>
  <si>
    <t>-85.832858</t>
  </si>
  <si>
    <t>http://nces.ed.gov/GLOBALLOCATOR/sch_info_popup.asp?Type=Private&amp;ID=00514344</t>
  </si>
  <si>
    <t>-9413244.0464</t>
  </si>
  <si>
    <t>4437959.6935</t>
  </si>
  <si>
    <t>A0501694</t>
  </si>
  <si>
    <t>JORDAN CHRISTIAN ACADEMY</t>
  </si>
  <si>
    <t>145 E LAKESHORE DR</t>
  </si>
  <si>
    <t>BURNSIDE</t>
  </si>
  <si>
    <t>9454</t>
  </si>
  <si>
    <t>36.99177</t>
  </si>
  <si>
    <t>-84.56061</t>
  </si>
  <si>
    <t>http://nces.ed.gov/GLOBALLOCATOR/sch_info_popup.asp?Type=Private&amp;ID=A0501694</t>
  </si>
  <si>
    <t>-9224694.5189</t>
  </si>
  <si>
    <t>4487812.7631</t>
  </si>
  <si>
    <t>A9102829</t>
  </si>
  <si>
    <t>JUNE BUCHANAN SCHOOL</t>
  </si>
  <si>
    <t>100 PURPOSE RD</t>
  </si>
  <si>
    <t>PIPPA PASSES</t>
  </si>
  <si>
    <t>KNOTT</t>
  </si>
  <si>
    <t>37.348625709</t>
  </si>
  <si>
    <t>-82.866840777</t>
  </si>
  <si>
    <t>http://nces.ed.gov/GLOBALLOCATOR/sch_info_popup.asp?Type=Private&amp;ID=A9102829</t>
  </si>
  <si>
    <t>-9560900.1114</t>
  </si>
  <si>
    <t>4595667.5288</t>
  </si>
  <si>
    <t>01613912</t>
  </si>
  <si>
    <t>6502 JOHNSONTOWN RD</t>
  </si>
  <si>
    <t>38.114882046</t>
  </si>
  <si>
    <t>-85.887027</t>
  </si>
  <si>
    <t>http://nces.ed.gov/GLOBALLOCATOR/sch_info_popup.asp?Type=Private&amp;ID=01613912</t>
  </si>
  <si>
    <t>-9845034.2061</t>
  </si>
  <si>
    <t>4447469.2711</t>
  </si>
  <si>
    <t>A9902012</t>
  </si>
  <si>
    <t>1598 US HIGHWAY 60 W</t>
  </si>
  <si>
    <t>LEDBETTER</t>
  </si>
  <si>
    <t>37.059971</t>
  </si>
  <si>
    <t>-88.439447</t>
  </si>
  <si>
    <t>http://nces.ed.gov/GLOBALLOCATOR/sch_info_popup.asp?Type=Private&amp;ID=A9902012</t>
  </si>
  <si>
    <t>-9359084.999</t>
  </si>
  <si>
    <t>4454573.5983</t>
  </si>
  <si>
    <t>00516782</t>
  </si>
  <si>
    <t>LONDON CHRISTIAN ACADEMY</t>
  </si>
  <si>
    <t>1505 S MAIN ST</t>
  </si>
  <si>
    <t>37.110882</t>
  </si>
  <si>
    <t>-84.074091</t>
  </si>
  <si>
    <t>http://nces.ed.gov/GLOBALLOCATOR/sch_info_popup.asp?Type=Private&amp;ID=00516782</t>
  </si>
  <si>
    <t>-9553005.7687</t>
  </si>
  <si>
    <t>4412391.891</t>
  </si>
  <si>
    <t>A9102900</t>
  </si>
  <si>
    <t>MONROE COUNTY MENNONITE SCHOOL</t>
  </si>
  <si>
    <t>235 B MT. HERMON RD.</t>
  </si>
  <si>
    <t>MOUNT HERMON</t>
  </si>
  <si>
    <t>36.808098855</t>
  </si>
  <si>
    <t>-85.816110913</t>
  </si>
  <si>
    <t>http://nces.ed.gov/GLOBALLOCATOR/sch_info_popup.asp?Type=Private&amp;ID=A9102900</t>
  </si>
  <si>
    <t>-9324661.5058</t>
  </si>
  <si>
    <t>4671229.8968</t>
  </si>
  <si>
    <t>K9302512</t>
  </si>
  <si>
    <t>NATIVITY MONTESSORI SCHOOL</t>
  </si>
  <si>
    <t>31 E 3RD ST</t>
  </si>
  <si>
    <t>MAYSVILLE</t>
  </si>
  <si>
    <t>38.64697998</t>
  </si>
  <si>
    <t>-83.764859499</t>
  </si>
  <si>
    <t>http://nces.ed.gov/GLOBALLOCATOR/sch_info_popup.asp?Type=Private&amp;ID=K9302512</t>
  </si>
  <si>
    <t>-9218077.3793</t>
  </si>
  <si>
    <t>4553460.5025</t>
  </si>
  <si>
    <t>00515417</t>
  </si>
  <si>
    <t>OUR LADY OF THE MOUNTAINS SCHOOL</t>
  </si>
  <si>
    <t>405 3RD ST</t>
  </si>
  <si>
    <t>PAINTSVILLE</t>
  </si>
  <si>
    <t>37.815966</t>
  </si>
  <si>
    <t>-82.807398</t>
  </si>
  <si>
    <t>http://nces.ed.gov/GLOBALLOCATOR/sch_info_popup.asp?Type=Private&amp;ID=00515417</t>
  </si>
  <si>
    <t>-9293241.4127</t>
  </si>
  <si>
    <t>4605939.8759</t>
  </si>
  <si>
    <t>A9704234</t>
  </si>
  <si>
    <t>ROWAN COUNTY CHRISTIAN ACADEMY</t>
  </si>
  <si>
    <t>576 SUNSET DR</t>
  </si>
  <si>
    <t>MOREHEAD</t>
  </si>
  <si>
    <t>ROWAN</t>
  </si>
  <si>
    <t>38.187448</t>
  </si>
  <si>
    <t>-83.482608</t>
  </si>
  <si>
    <t>http://nces.ed.gov/GLOBALLOCATOR/sch_info_popup.asp?Type=Private&amp;ID=A9704234</t>
  </si>
  <si>
    <t>-9424639.6191</t>
  </si>
  <si>
    <t>4450862.1105</t>
  </si>
  <si>
    <t>00517287</t>
  </si>
  <si>
    <t>SALINE CHRISTIAN ACADEMY</t>
  </si>
  <si>
    <t>2685 W HIGHWAY 80</t>
  </si>
  <si>
    <t>37.084289017</t>
  </si>
  <si>
    <t>-84.662978172</t>
  </si>
  <si>
    <t>http://nces.ed.gov/GLOBALLOCATOR/sch_info_popup.asp?Type=Private&amp;ID=00517287</t>
  </si>
  <si>
    <t>-9421572.0734</t>
  </si>
  <si>
    <t>4447534.9889</t>
  </si>
  <si>
    <t>A9701636</t>
  </si>
  <si>
    <t>SOMERSET CHRISTIAN SCHOOL</t>
  </si>
  <si>
    <t>815 GRANDE CENTRAL BLVD</t>
  </si>
  <si>
    <t>4833</t>
  </si>
  <si>
    <t>37.060442103</t>
  </si>
  <si>
    <t>-84.63542194</t>
  </si>
  <si>
    <t>http://nces.ed.gov/GLOBALLOCATOR/sch_info_popup.asp?Type=Private&amp;ID=A9701636</t>
  </si>
  <si>
    <t>-9527974.8946</t>
  </si>
  <si>
    <t>4519239.0931</t>
  </si>
  <si>
    <t>00514413</t>
  </si>
  <si>
    <t>7500 HOWARDSTOWN RD</t>
  </si>
  <si>
    <t>HOWARDSTOWN</t>
  </si>
  <si>
    <t>6539</t>
  </si>
  <si>
    <t>37.572712936</t>
  </si>
  <si>
    <t>-85.591254745</t>
  </si>
  <si>
    <t>http://nces.ed.gov/GLOBALLOCATOR/sch_info_popup.asp?Type=Private&amp;ID=00514413</t>
  </si>
  <si>
    <t>-9534764.0761</t>
  </si>
  <si>
    <t>4599193.4028</t>
  </si>
  <si>
    <t>00514162</t>
  </si>
  <si>
    <t>ST ATHANASIUS</t>
  </si>
  <si>
    <t>5915 OUTER LOOP</t>
  </si>
  <si>
    <t>38.139797676</t>
  </si>
  <si>
    <t>-85.652243</t>
  </si>
  <si>
    <t>http://nces.ed.gov/GLOBALLOCATOR/sch_info_popup.asp?Type=Private&amp;ID=00514162</t>
  </si>
  <si>
    <t>-9531346.9017</t>
  </si>
  <si>
    <t>4600213.7881</t>
  </si>
  <si>
    <t>00515009</t>
  </si>
  <si>
    <t>ST BERNARD CATHOLIC SCHOOL</t>
  </si>
  <si>
    <t>7500 TANGELO DR</t>
  </si>
  <si>
    <t>38.147006654</t>
  </si>
  <si>
    <t>-85.621546</t>
  </si>
  <si>
    <t>http://nces.ed.gov/GLOBALLOCATOR/sch_info_popup.asp?Type=Private&amp;ID=00515009</t>
  </si>
  <si>
    <t>-9527909.5784</t>
  </si>
  <si>
    <t>4531516.4798</t>
  </si>
  <si>
    <t>00514559</t>
  </si>
  <si>
    <t>413 N 1ST ST</t>
  </si>
  <si>
    <t>6392</t>
  </si>
  <si>
    <t>37.660075</t>
  </si>
  <si>
    <t>-85.590668</t>
  </si>
  <si>
    <t>http://nces.ed.gov/GLOBALLOCATOR/sch_info_popup.asp?Type=Private&amp;ID=00514559</t>
  </si>
  <si>
    <t>-9526691.0753</t>
  </si>
  <si>
    <t>4606813.4277</t>
  </si>
  <si>
    <t>00514402</t>
  </si>
  <si>
    <t>9610 SUE HELEN DR</t>
  </si>
  <si>
    <t>38.193615617</t>
  </si>
  <si>
    <t>-85.579722</t>
  </si>
  <si>
    <t>http://nces.ed.gov/GLOBALLOCATOR/sch_info_popup.asp?Type=Private&amp;ID=00514402</t>
  </si>
  <si>
    <t>-9187558.2327</t>
  </si>
  <si>
    <t>4508938.1494</t>
  </si>
  <si>
    <t>00515439</t>
  </si>
  <si>
    <t>147 BRYAN ST</t>
  </si>
  <si>
    <t>37.499335467</t>
  </si>
  <si>
    <t>-82.533239842</t>
  </si>
  <si>
    <t>http://nces.ed.gov/GLOBALLOCATOR/sch_info_popup.asp?Type=Private&amp;ID=00515439</t>
  </si>
  <si>
    <t>-9524462.2862</t>
  </si>
  <si>
    <t>4637357.8861</t>
  </si>
  <si>
    <t>00516476</t>
  </si>
  <si>
    <t>11000 W HIGHWAY 42</t>
  </si>
  <si>
    <t>OLDHAM</t>
  </si>
  <si>
    <t>38.408942822</t>
  </si>
  <si>
    <t>-85.559700447</t>
  </si>
  <si>
    <t>http://nces.ed.gov/GLOBALLOCATOR/sch_info_popup.asp?Type=Private&amp;ID=00516476</t>
  </si>
  <si>
    <t>-9528874.0505</t>
  </si>
  <si>
    <t>4602978.3356</t>
  </si>
  <si>
    <t>00514446</t>
  </si>
  <si>
    <t>5503 BARDSTOWN RD</t>
  </si>
  <si>
    <t>38.166534483</t>
  </si>
  <si>
    <t>-85.599332</t>
  </si>
  <si>
    <t>http://nces.ed.gov/GLOBALLOCATOR/sch_info_popup.asp?Type=Private&amp;ID=00514446</t>
  </si>
  <si>
    <t>-9521662.3286</t>
  </si>
  <si>
    <t>4562039.4767</t>
  </si>
  <si>
    <t>00514617</t>
  </si>
  <si>
    <t>ST GREGORY ELEMENTARY SCHOOL</t>
  </si>
  <si>
    <t>350 SAMUELS LOOP</t>
  </si>
  <si>
    <t>COXS CREEK</t>
  </si>
  <si>
    <t>6505</t>
  </si>
  <si>
    <t>37.876822</t>
  </si>
  <si>
    <t>-85.534548</t>
  </si>
  <si>
    <t>http://nces.ed.gov/GLOBALLOCATOR/sch_info_popup.asp?Type=Private&amp;ID=00514617</t>
  </si>
  <si>
    <t>-9412161.9096</t>
  </si>
  <si>
    <t>4609001.0032</t>
  </si>
  <si>
    <t>02869726</t>
  </si>
  <si>
    <t>106 MILITARY ST</t>
  </si>
  <si>
    <t>38.209058463</t>
  </si>
  <si>
    <t>-84.550889</t>
  </si>
  <si>
    <t>http://nces.ed.gov/GLOBALLOCATOR/sch_info_popup.asp?Type=Private&amp;ID=02869726</t>
  </si>
  <si>
    <t>-9514696.6912</t>
  </si>
  <si>
    <t>4552712.6794</t>
  </si>
  <si>
    <t>00514515</t>
  </si>
  <si>
    <t>320 W STEPHEN FOSTER AVE</t>
  </si>
  <si>
    <t>1495</t>
  </si>
  <si>
    <t>37.810658846</t>
  </si>
  <si>
    <t>-85.471974615</t>
  </si>
  <si>
    <t>http://nces.ed.gov/GLOBALLOCATOR/sch_info_popup.asp?Type=Private&amp;ID=00514515</t>
  </si>
  <si>
    <t>-9867968.9155</t>
  </si>
  <si>
    <t>4445937.4237</t>
  </si>
  <si>
    <t>00516421</t>
  </si>
  <si>
    <t>ST MARY SCHOOL SYSTEM</t>
  </si>
  <si>
    <t>1243 ELMDALE RD</t>
  </si>
  <si>
    <t>37.048989</t>
  </si>
  <si>
    <t>-88.645473</t>
  </si>
  <si>
    <t>http://nces.ed.gov/GLOBALLOCATOR/sch_info_popup.asp?Type=Private&amp;ID=00516421</t>
  </si>
  <si>
    <t>-9324495.4729</t>
  </si>
  <si>
    <t>4671062.5673</t>
  </si>
  <si>
    <t>00515279</t>
  </si>
  <si>
    <t>318 LIMESTONE ST</t>
  </si>
  <si>
    <t>38.645806</t>
  </si>
  <si>
    <t>-83.763368</t>
  </si>
  <si>
    <t>http://nces.ed.gov/GLOBALLOCATOR/sch_info_popup.asp?Type=Private&amp;ID=00515279</t>
  </si>
  <si>
    <t>-9537622.7606</t>
  </si>
  <si>
    <t>4597278.7348</t>
  </si>
  <si>
    <t>00514763</t>
  </si>
  <si>
    <t>ST RITA ELEMENTARY SCHOOL</t>
  </si>
  <si>
    <t>8709 PRESTON HWY</t>
  </si>
  <si>
    <t>38.126268707</t>
  </si>
  <si>
    <t>-85.677923</t>
  </si>
  <si>
    <t>http://nces.ed.gov/GLOBALLOCATOR/sch_info_popup.asp?Type=Private&amp;ID=00514763</t>
  </si>
  <si>
    <t>-9195813.9321</t>
  </si>
  <si>
    <t>4595814.9484</t>
  </si>
  <si>
    <t>A9701599</t>
  </si>
  <si>
    <t>409 W PIKE ST</t>
  </si>
  <si>
    <t>LOUISA</t>
  </si>
  <si>
    <t>1230</t>
  </si>
  <si>
    <t>38.115923959</t>
  </si>
  <si>
    <t>-82.607402051</t>
  </si>
  <si>
    <t>http://nces.ed.gov/GLOBALLOCATOR/sch_info_popup.asp?Type=Private&amp;ID=A9701599</t>
  </si>
  <si>
    <t>-9200622.183</t>
  </si>
  <si>
    <t>4481559.7818</t>
  </si>
  <si>
    <t>A0301642</t>
  </si>
  <si>
    <t>4908 LONGFORK RD</t>
  </si>
  <si>
    <t>VIRGIE</t>
  </si>
  <si>
    <t>37.303958408</t>
  </si>
  <si>
    <t>-82.650595304</t>
  </si>
  <si>
    <t>http://nces.ed.gov/GLOBALLOCATOR/sch_info_popup.asp?Type=Private&amp;ID=A0301642</t>
  </si>
  <si>
    <t>-9898839.5529</t>
  </si>
  <si>
    <t>4937895.8947</t>
  </si>
  <si>
    <t>00346865</t>
  </si>
  <si>
    <t>1201 AIRPORT RD</t>
  </si>
  <si>
    <t>40.49335134</t>
  </si>
  <si>
    <t>-88.922788654</t>
  </si>
  <si>
    <t>http://nces.ed.gov/GLOBALLOCATOR/sch_info_popup.asp?Type=Private&amp;ID=00346865</t>
  </si>
  <si>
    <t>10806226</t>
  </si>
  <si>
    <t>-9623421.6384</t>
  </si>
  <si>
    <t>4426722.1962</t>
  </si>
  <si>
    <t>A9901986</t>
  </si>
  <si>
    <t>FOUNDATION CHRISTIAN ACADEMY</t>
  </si>
  <si>
    <t>2480 THREE SPRINGS RD</t>
  </si>
  <si>
    <t>8702</t>
  </si>
  <si>
    <t>36.911097766</t>
  </si>
  <si>
    <t>-86.448667433</t>
  </si>
  <si>
    <t>http://nces.ed.gov/GLOBALLOCATOR/sch_info_popup.asp?Type=Private&amp;ID=A9901986</t>
  </si>
  <si>
    <t>-9889878.6945</t>
  </si>
  <si>
    <t>4932489.2586</t>
  </si>
  <si>
    <t>A0700831</t>
  </si>
  <si>
    <t>CORNERSTONE CHRISTIAN ACADEMY OF MCLEAN COUNTY</t>
  </si>
  <si>
    <t>22017 N 1200 EAST RD.</t>
  </si>
  <si>
    <t>40.456405633</t>
  </si>
  <si>
    <t>-88.842291894</t>
  </si>
  <si>
    <t>http://nces.ed.gov/GLOBALLOCATOR/sch_info_popup.asp?Type=Private&amp;ID=A0700831</t>
  </si>
  <si>
    <t>-9575016.8854</t>
  </si>
  <si>
    <t>4946578.1504</t>
  </si>
  <si>
    <t>A9302937</t>
  </si>
  <si>
    <t>BETHANY FELLOWSHIP SCHOOL</t>
  </si>
  <si>
    <t>5169 N 600 E</t>
  </si>
  <si>
    <t>8489</t>
  </si>
  <si>
    <t>40.552638126</t>
  </si>
  <si>
    <t>-86.013840139</t>
  </si>
  <si>
    <t>http://nces.ed.gov/GLOBALLOCATOR/sch_info_popup.asp?Type=Private&amp;ID=A9302937</t>
  </si>
  <si>
    <t>-9703442.159</t>
  </si>
  <si>
    <t>4402793.7876</t>
  </si>
  <si>
    <t>A9102860</t>
  </si>
  <si>
    <t>GUTHRIE CHRISTIAN DAY</t>
  </si>
  <si>
    <t>3025 OLD RAILROAD LN</t>
  </si>
  <si>
    <t>GUTHRIE</t>
  </si>
  <si>
    <t>9125</t>
  </si>
  <si>
    <t>TODD</t>
  </si>
  <si>
    <t>36.739035</t>
  </si>
  <si>
    <t>-87.167504</t>
  </si>
  <si>
    <t>http://nces.ed.gov/GLOBALLOCATOR/sch_info_popup.asp?Type=Private&amp;ID=A9102860</t>
  </si>
  <si>
    <t>-9806342.6726</t>
  </si>
  <si>
    <t>5231335.9363</t>
  </si>
  <si>
    <t>00349651</t>
  </si>
  <si>
    <t>1275 MAIN ST</t>
  </si>
  <si>
    <t>42.467950363</t>
  </si>
  <si>
    <t>-88.091875041</t>
  </si>
  <si>
    <t>http://nces.ed.gov/GLOBALLOCATOR/sch_info_popup.asp?Type=Private&amp;ID=00349651</t>
  </si>
  <si>
    <t>-9697973.438</t>
  </si>
  <si>
    <t>4982945.051</t>
  </si>
  <si>
    <t>A0301442</t>
  </si>
  <si>
    <t>CORNERSTONE PRIVATE SCHOOL</t>
  </si>
  <si>
    <t>1916 N 700 W</t>
  </si>
  <si>
    <t>WOLCOTT</t>
  </si>
  <si>
    <t>40.800399405</t>
  </si>
  <si>
    <t>-87.118377643</t>
  </si>
  <si>
    <t>http://nces.ed.gov/GLOBALLOCATOR/sch_info_popup.asp?Type=Private&amp;ID=A0301442</t>
  </si>
  <si>
    <t>-9707626.5133</t>
  </si>
  <si>
    <t>5040005.787</t>
  </si>
  <si>
    <t>A0103217</t>
  </si>
  <si>
    <t>COVENANT CHRISTIAN HIGH SCHOOL</t>
  </si>
  <si>
    <t>611 15TH ST SW</t>
  </si>
  <si>
    <t>DEMOTTE</t>
  </si>
  <si>
    <t>9285</t>
  </si>
  <si>
    <t>41.18728674</t>
  </si>
  <si>
    <t>-87.205092694</t>
  </si>
  <si>
    <t>http://nces.ed.gov/GLOBALLOCATOR/sch_info_popup.asp?Type=Private&amp;ID=A0103217</t>
  </si>
  <si>
    <t>-9706838.8842</t>
  </si>
  <si>
    <t>5040723.3444</t>
  </si>
  <si>
    <t>00425089</t>
  </si>
  <si>
    <t>DE MOTTE CHRISTIAN SCHOOL</t>
  </si>
  <si>
    <t>1223 BEGONIA ST. SE</t>
  </si>
  <si>
    <t>41.192137515</t>
  </si>
  <si>
    <t>-87.198017302</t>
  </si>
  <si>
    <t>http://nces.ed.gov/GLOBALLOCATOR/sch_info_popup.asp?Type=Private&amp;ID=00425089</t>
  </si>
  <si>
    <t>-9689357.116</t>
  </si>
  <si>
    <t>4825685.5012</t>
  </si>
  <si>
    <t>A9701473</t>
  </si>
  <si>
    <t>FERNDALE SCHOOL</t>
  </si>
  <si>
    <t>10484 E 300 S</t>
  </si>
  <si>
    <t>PARKE</t>
  </si>
  <si>
    <t>39.722411574</t>
  </si>
  <si>
    <t>-87.040975906</t>
  </si>
  <si>
    <t>http://nces.ed.gov/GLOBALLOCATOR/sch_info_popup.asp?Type=Private&amp;ID=A9701473</t>
  </si>
  <si>
    <t>-9565153.4045</t>
  </si>
  <si>
    <t>5075338.8376</t>
  </si>
  <si>
    <t>01902041</t>
  </si>
  <si>
    <t>GRAVELTON PAROCHIAL SCHOOL</t>
  </si>
  <si>
    <t>13397 N 400 W</t>
  </si>
  <si>
    <t>41.425715416</t>
  </si>
  <si>
    <t>-85.925234982</t>
  </si>
  <si>
    <t>http://nces.ed.gov/GLOBALLOCATOR/sch_info_popup.asp?Type=Private&amp;ID=01902041</t>
  </si>
  <si>
    <t>-9581465.733</t>
  </si>
  <si>
    <t>4806525.0157</t>
  </si>
  <si>
    <t>A9901835</t>
  </si>
  <si>
    <t>GREENWOOD CHRISTIAN ACADEMY</t>
  </si>
  <si>
    <t>835 W WORTHSVILLE RD</t>
  </si>
  <si>
    <t>39.589897288</t>
  </si>
  <si>
    <t>-86.071771122</t>
  </si>
  <si>
    <t>http://nces.ed.gov/GLOBALLOCATOR/sch_info_popup.asp?Type=Private&amp;ID=A9901835</t>
  </si>
  <si>
    <t>-9586695.4721</t>
  </si>
  <si>
    <t>4806170.2207</t>
  </si>
  <si>
    <t>A0103237</t>
  </si>
  <si>
    <t>GREENWOOD CHRISTIAN SCHOOL</t>
  </si>
  <si>
    <t>2045 AVERITT RD</t>
  </si>
  <si>
    <t>9542</t>
  </si>
  <si>
    <t>39.587441124</t>
  </si>
  <si>
    <t>-86.118750668</t>
  </si>
  <si>
    <t>http://nces.ed.gov/GLOBALLOCATOR/sch_info_popup.asp?Type=Private&amp;ID=A0103237</t>
  </si>
  <si>
    <t>-9517549.4074</t>
  </si>
  <si>
    <t>4995466.668</t>
  </si>
  <si>
    <t>00422929</t>
  </si>
  <si>
    <t>HUNTINGTON CATHOLIC SCHOOL</t>
  </si>
  <si>
    <t>960 WARREN ST</t>
  </si>
  <si>
    <t>40.885493798</t>
  </si>
  <si>
    <t>-85.497601</t>
  </si>
  <si>
    <t>http://nces.ed.gov/GLOBALLOCATOR/sch_info_popup.asp?Type=Private&amp;ID=00422929</t>
  </si>
  <si>
    <t>-9471975.4867</t>
  </si>
  <si>
    <t>4944507.7972</t>
  </si>
  <si>
    <t>A0700933</t>
  </si>
  <si>
    <t>JACKSON TOWNSHIP AMISH SCHOOL</t>
  </si>
  <si>
    <t>6614 N 550 W</t>
  </si>
  <si>
    <t>8739</t>
  </si>
  <si>
    <t>40.53850548</t>
  </si>
  <si>
    <t>-85.088203505</t>
  </si>
  <si>
    <t>http://nces.ed.gov/GLOBALLOCATOR/sch_info_popup.asp?Type=Private&amp;ID=A0700933</t>
  </si>
  <si>
    <t>-9454940.7352</t>
  </si>
  <si>
    <t>4947395.8839</t>
  </si>
  <si>
    <t>A0700934</t>
  </si>
  <si>
    <t>JAY CREEK SCHOOL</t>
  </si>
  <si>
    <t>8162 N 250 E</t>
  </si>
  <si>
    <t>9693</t>
  </si>
  <si>
    <t>40.558219317</t>
  </si>
  <si>
    <t>-84.935177729</t>
  </si>
  <si>
    <t>http://nces.ed.gov/GLOBALLOCATOR/sch_info_popup.asp?Type=Private&amp;ID=A0700934</t>
  </si>
  <si>
    <t>-9616014.398</t>
  </si>
  <si>
    <t>4833543.0562</t>
  </si>
  <si>
    <t>01902289</t>
  </si>
  <si>
    <t>KINGSWAY CHRISTIAN SCHOOL</t>
  </si>
  <si>
    <t>7979 E COUNTY ROAD 100 N</t>
  </si>
  <si>
    <t>HENDRICKS</t>
  </si>
  <si>
    <t>39.776681102</t>
  </si>
  <si>
    <t>-86.38212706</t>
  </si>
  <si>
    <t>http://nces.ed.gov/GLOBALLOCATOR/sch_info_popup.asp?Type=Private&amp;ID=01902289</t>
  </si>
  <si>
    <t>-9742475.5039</t>
  </si>
  <si>
    <t>4670598.8766</t>
  </si>
  <si>
    <t>A9701529</t>
  </si>
  <si>
    <t>LAKEVIEW JR-SR SW IN REGIONAL YOUTH VLG/HS</t>
  </si>
  <si>
    <t>2290 S THEOBALD LN</t>
  </si>
  <si>
    <t>VINCENNES</t>
  </si>
  <si>
    <t>38.642552656</t>
  </si>
  <si>
    <t>-87.518146503</t>
  </si>
  <si>
    <t>http://nces.ed.gov/GLOBALLOCATOR/sch_info_popup.asp?Type=Private&amp;ID=A9701529</t>
  </si>
  <si>
    <t>-9562978.1179</t>
  </si>
  <si>
    <t>4710938.2579</t>
  </si>
  <si>
    <t>A9701492</t>
  </si>
  <si>
    <t>1020 A AVE</t>
  </si>
  <si>
    <t>38.925028688</t>
  </si>
  <si>
    <t>-85.90569405</t>
  </si>
  <si>
    <t>http://nces.ed.gov/GLOBALLOCATOR/sch_info_popup.asp?Type=Private&amp;ID=A9701492</t>
  </si>
  <si>
    <t>-9451545.9941</t>
  </si>
  <si>
    <t>4942982.9828</t>
  </si>
  <si>
    <t>A0301503</t>
  </si>
  <si>
    <t>LIMBERLOST CREEK SCHOOL</t>
  </si>
  <si>
    <t>6950 N 450 E</t>
  </si>
  <si>
    <t>9112</t>
  </si>
  <si>
    <t>40.528094884</t>
  </si>
  <si>
    <t>-84.904682251</t>
  </si>
  <si>
    <t>http://nces.ed.gov/GLOBALLOCATOR/sch_info_popup.asp?Type=Private&amp;ID=A0301503</t>
  </si>
  <si>
    <t>-9578446.0835</t>
  </si>
  <si>
    <t>4704908.3421</t>
  </si>
  <si>
    <t>00424595</t>
  </si>
  <si>
    <t>LUTHERAN CENTRAL SCHOOL</t>
  </si>
  <si>
    <t>415 N ELM ST</t>
  </si>
  <si>
    <t>BROWNSTOWN</t>
  </si>
  <si>
    <t>38.88287543</t>
  </si>
  <si>
    <t>-86.044645149</t>
  </si>
  <si>
    <t>http://nces.ed.gov/GLOBALLOCATOR/sch_info_popup.asp?Type=Private&amp;ID=00424595</t>
  </si>
  <si>
    <t>-9585228.1295</t>
  </si>
  <si>
    <t>4808780.4247</t>
  </si>
  <si>
    <t>00421925</t>
  </si>
  <si>
    <t>OUR LADY OF GREENWOOD SCHOOL</t>
  </si>
  <si>
    <t>399 S. MERIDIAN ST.</t>
  </si>
  <si>
    <t>1696</t>
  </si>
  <si>
    <t>39.605508931</t>
  </si>
  <si>
    <t>-86.105569305</t>
  </si>
  <si>
    <t>http://nces.ed.gov/GLOBALLOCATOR/sch_info_popup.asp?Type=Private&amp;ID=00421925</t>
  </si>
  <si>
    <t>-9589900.1189</t>
  </si>
  <si>
    <t>4865779.2462</t>
  </si>
  <si>
    <t>00423999</t>
  </si>
  <si>
    <t>14596 OAK RIDGE RD.</t>
  </si>
  <si>
    <t>39.998878078</t>
  </si>
  <si>
    <t>-86.1475385</t>
  </si>
  <si>
    <t>http://nces.ed.gov/GLOBALLOCATOR/sch_info_popup.asp?Type=Private&amp;ID=00423999</t>
  </si>
  <si>
    <t>-9587057.0028</t>
  </si>
  <si>
    <t>4930771.0543</t>
  </si>
  <si>
    <t>AA000826</t>
  </si>
  <si>
    <t>705 E SOUTHWAY BLVD</t>
  </si>
  <si>
    <t>40.444660199</t>
  </si>
  <si>
    <t>-86.121998353</t>
  </si>
  <si>
    <t>http://nces.ed.gov/GLOBALLOCATOR/sch_info_popup.asp?Type=Private&amp;ID=AA000826</t>
  </si>
  <si>
    <t>-9744251.0928</t>
  </si>
  <si>
    <t>4675671.7322</t>
  </si>
  <si>
    <t>01605537</t>
  </si>
  <si>
    <t>RIVET JR SR HIGH SCHOOL</t>
  </si>
  <si>
    <t>210 BARNETT ST</t>
  </si>
  <si>
    <t>38.678136765</t>
  </si>
  <si>
    <t>-87.53409689</t>
  </si>
  <si>
    <t>http://nces.ed.gov/GLOBALLOCATOR/sch_info_popup.asp?Type=Private&amp;ID=01605537</t>
  </si>
  <si>
    <t>10802393</t>
  </si>
  <si>
    <t>-9562711.7566</t>
  </si>
  <si>
    <t>4715394.4743</t>
  </si>
  <si>
    <t>A9102743</t>
  </si>
  <si>
    <t>SEYMOUR CHRISTIAN ACADEMY</t>
  </si>
  <si>
    <t>301 INDIANAPOLIS AVE BOX 863</t>
  </si>
  <si>
    <t>38.956164621</t>
  </si>
  <si>
    <t>-85.903301286</t>
  </si>
  <si>
    <t>http://nces.ed.gov/GLOBALLOCATOR/sch_info_popup.asp?Type=Private&amp;ID=A9102743</t>
  </si>
  <si>
    <t>-9505453.5251</t>
  </si>
  <si>
    <t>4687083.1941</t>
  </si>
  <si>
    <t>00421481</t>
  </si>
  <si>
    <t>SHAWE MEMORIAL JR-SR HIGH SCHOOL</t>
  </si>
  <si>
    <t>201 W STATE ST</t>
  </si>
  <si>
    <t>38.758119096</t>
  </si>
  <si>
    <t>-85.388941841</t>
  </si>
  <si>
    <t>http://nces.ed.gov/GLOBALLOCATOR/sch_info_popup.asp?Type=Private&amp;ID=00421481</t>
  </si>
  <si>
    <t>10790396</t>
  </si>
  <si>
    <t>-9588406.4968</t>
  </si>
  <si>
    <t>4604892.765</t>
  </si>
  <si>
    <t>A9901867</t>
  </si>
  <si>
    <t>SHILOH HOLINESS CHRISTIAN SCHOOL</t>
  </si>
  <si>
    <t>1450 OLD HIGHWAY 135 SW</t>
  </si>
  <si>
    <t>CORYDON</t>
  </si>
  <si>
    <t>38.1800543</t>
  </si>
  <si>
    <t>-86.134121064</t>
  </si>
  <si>
    <t>http://nces.ed.gov/GLOBALLOCATOR/sch_info_popup.asp?Type=Private&amp;ID=A9901867</t>
  </si>
  <si>
    <t>-9561140.4502</t>
  </si>
  <si>
    <t>4715357.7384</t>
  </si>
  <si>
    <t>00421492</t>
  </si>
  <si>
    <t>ST AMBROSE CATHOLIC SCHOOL</t>
  </si>
  <si>
    <t>301 S CHESTNUT ST</t>
  </si>
  <si>
    <t>38.955908</t>
  </si>
  <si>
    <t>-85.889186</t>
  </si>
  <si>
    <t>http://nces.ed.gov/GLOBALLOCATOR/sch_info_popup.asp?Type=Private&amp;ID=00421492</t>
  </si>
  <si>
    <t>-9701560.1963</t>
  </si>
  <si>
    <t>5003470.521</t>
  </si>
  <si>
    <t>00423809</t>
  </si>
  <si>
    <t>328 N MCKINLEY AVE</t>
  </si>
  <si>
    <t>RENSSELAER</t>
  </si>
  <si>
    <t>40.939829128</t>
  </si>
  <si>
    <t>-87.150598041</t>
  </si>
  <si>
    <t>http://nces.ed.gov/GLOBALLOCATOR/sch_info_popup.asp?Type=Private&amp;ID=00423809</t>
  </si>
  <si>
    <t>-9570164.9812</t>
  </si>
  <si>
    <t>4610814.8163</t>
  </si>
  <si>
    <t>00424562</t>
  </si>
  <si>
    <t>1507 SAINT JOHNS CHURCH RD NE</t>
  </si>
  <si>
    <t>LANESVILLE</t>
  </si>
  <si>
    <t>38.221860307</t>
  </si>
  <si>
    <t>-85.970254742</t>
  </si>
  <si>
    <t>http://nces.ed.gov/GLOBALLOCATOR/sch_info_popup.asp?Type=Private&amp;ID=00424562</t>
  </si>
  <si>
    <t>-9562562.0822</t>
  </si>
  <si>
    <t>4714803.5504</t>
  </si>
  <si>
    <t>00424609</t>
  </si>
  <si>
    <t>1058 S COUNTY ROAD 460 E</t>
  </si>
  <si>
    <t>38.952036576</t>
  </si>
  <si>
    <t>-85.901956738</t>
  </si>
  <si>
    <t>http://nces.ed.gov/GLOBALLOCATOR/sch_info_popup.asp?Type=Private&amp;ID=00424609</t>
  </si>
  <si>
    <t>-9587247.158</t>
  </si>
  <si>
    <t>4609668.5419</t>
  </si>
  <si>
    <t>00421608</t>
  </si>
  <si>
    <t>512 N MULBERRY ST</t>
  </si>
  <si>
    <t>38.213770195</t>
  </si>
  <si>
    <t>-86.123706547</t>
  </si>
  <si>
    <t>http://nces.ed.gov/GLOBALLOCATOR/sch_info_popup.asp?Type=Private&amp;ID=00421608</t>
  </si>
  <si>
    <t>-9617668.6312</t>
  </si>
  <si>
    <t>4843715.2872</t>
  </si>
  <si>
    <t>00421685</t>
  </si>
  <si>
    <t>ST MALACHY PARISH SCHOOL</t>
  </si>
  <si>
    <t>7410 N COUNTY ROAD 1000 E</t>
  </si>
  <si>
    <t>BROWNSBURG</t>
  </si>
  <si>
    <t>39.846873821</t>
  </si>
  <si>
    <t>-86.39698729</t>
  </si>
  <si>
    <t>http://nces.ed.gov/GLOBALLOCATOR/sch_info_popup.asp?Type=Private&amp;ID=00421685</t>
  </si>
  <si>
    <t>-9532114.7038</t>
  </si>
  <si>
    <t>4722926.2316</t>
  </si>
  <si>
    <t>00421437</t>
  </si>
  <si>
    <t>209 WASHINGTON ST</t>
  </si>
  <si>
    <t>NORTH VERNON</t>
  </si>
  <si>
    <t>39.00875851</t>
  </si>
  <si>
    <t>-85.628443284</t>
  </si>
  <si>
    <t>http://nces.ed.gov/GLOBALLOCATOR/sch_info_popup.asp?Type=Private&amp;ID=00421437</t>
  </si>
  <si>
    <t>-9550097.5417</t>
  </si>
  <si>
    <t>4835610.0415</t>
  </si>
  <si>
    <t>00421754</t>
  </si>
  <si>
    <t>ST MICHAEL'S CATHOLIC SCHOOL</t>
  </si>
  <si>
    <t>515 JEFFERSON BLVD</t>
  </si>
  <si>
    <t>GREENFIELD</t>
  </si>
  <si>
    <t>39.790949982</t>
  </si>
  <si>
    <t>-85.789985865</t>
  </si>
  <si>
    <t>http://nces.ed.gov/GLOBALLOCATOR/sch_info_popup.asp?Type=Private&amp;ID=00421754</t>
  </si>
  <si>
    <t>-9582417.9463</t>
  </si>
  <si>
    <t>4791037.3939</t>
  </si>
  <si>
    <t>K9500259</t>
  </si>
  <si>
    <t>114 LANCELOT DR</t>
  </si>
  <si>
    <t>39.482599</t>
  </si>
  <si>
    <t>-86.080325</t>
  </si>
  <si>
    <t>http://nces.ed.gov/GLOBALLOCATOR/sch_info_popup.asp?Type=Private&amp;ID=K9500259</t>
  </si>
  <si>
    <t>-9579094.8662</t>
  </si>
  <si>
    <t>5078920.9214</t>
  </si>
  <si>
    <t>00426038</t>
  </si>
  <si>
    <t>SUNNY MEADOW SCHOOL</t>
  </si>
  <si>
    <t>8791</t>
  </si>
  <si>
    <t>41.449838758</t>
  </si>
  <si>
    <t>-86.050473263</t>
  </si>
  <si>
    <t>http://nces.ed.gov/GLOBALLOCATOR/sch_info_popup.asp?Type=Private&amp;ID=00426038</t>
  </si>
  <si>
    <t>-9591696.8833</t>
  </si>
  <si>
    <t>4934819.3445</t>
  </si>
  <si>
    <t>A9901876</t>
  </si>
  <si>
    <t>THE CHILDRENS GARDEN</t>
  </si>
  <si>
    <t>1206 S DIXON RD</t>
  </si>
  <si>
    <t>6053</t>
  </si>
  <si>
    <t>40.472330535</t>
  </si>
  <si>
    <t>-86.163679109</t>
  </si>
  <si>
    <t>http://nces.ed.gov/GLOBALLOCATOR/sch_info_popup.asp?Type=Private&amp;ID=A9901876</t>
  </si>
  <si>
    <t>-9559867.324</t>
  </si>
  <si>
    <t>4719571.2347</t>
  </si>
  <si>
    <t>A0301566</t>
  </si>
  <si>
    <t>TRINITY LUTHERAN HIGH SCHOOL</t>
  </si>
  <si>
    <t>7120 N COUNTY ROAD 875 E</t>
  </si>
  <si>
    <t>38.985335558</t>
  </si>
  <si>
    <t>-85.877749313</t>
  </si>
  <si>
    <t>http://nces.ed.gov/GLOBALLOCATOR/sch_info_popup.asp?Type=Private&amp;ID=A0301566</t>
  </si>
  <si>
    <t>-9709477.2459</t>
  </si>
  <si>
    <t>4836175.0819</t>
  </si>
  <si>
    <t>A0700995</t>
  </si>
  <si>
    <t>WHISPERING WILLOW</t>
  </si>
  <si>
    <t>6131 N 200 E</t>
  </si>
  <si>
    <t>39.794850072</t>
  </si>
  <si>
    <t>-87.221718108</t>
  </si>
  <si>
    <t>http://nces.ed.gov/GLOBALLOCATOR/sch_info_popup.asp?Type=Private&amp;ID=A0700995</t>
  </si>
  <si>
    <t>-9565110.7326</t>
  </si>
  <si>
    <t>4828374.7471</t>
  </si>
  <si>
    <t>00424212</t>
  </si>
  <si>
    <t>6513 W 300 S</t>
  </si>
  <si>
    <t>NEW PALESTINE</t>
  </si>
  <si>
    <t>9748</t>
  </si>
  <si>
    <t>39.740990116</t>
  </si>
  <si>
    <t>-85.924851654</t>
  </si>
  <si>
    <t>http://nces.ed.gov/GLOBALLOCATOR/sch_info_popup.asp?Type=Private&amp;ID=00424212</t>
  </si>
  <si>
    <t>-9560821.5198</t>
  </si>
  <si>
    <t>4713479.7546</t>
  </si>
  <si>
    <t>K9302414</t>
  </si>
  <si>
    <t>1501 GAISER DR</t>
  </si>
  <si>
    <t>38.942788</t>
  </si>
  <si>
    <t>-85.886321</t>
  </si>
  <si>
    <t>http://nces.ed.gov/GLOBALLOCATOR/sch_info_popup.asp?Type=Private&amp;ID=K9302414</t>
  </si>
  <si>
    <t>-9528885.9034</t>
  </si>
  <si>
    <t>5117001.6197</t>
  </si>
  <si>
    <t>01901503</t>
  </si>
  <si>
    <t>BLUE RIDGE SCHOOL</t>
  </si>
  <si>
    <t>8615 W 450 N</t>
  </si>
  <si>
    <t>SHIPSHEWANA</t>
  </si>
  <si>
    <t>41.705736551</t>
  </si>
  <si>
    <t>-85.599438477</t>
  </si>
  <si>
    <t>http://nces.ed.gov/GLOBALLOCATOR/sch_info_popup.asp?Type=Private&amp;ID=01901503</t>
  </si>
  <si>
    <t>-9531090.9781</t>
  </si>
  <si>
    <t>5109623.1036</t>
  </si>
  <si>
    <t>A9102621</t>
  </si>
  <si>
    <t>300 N 1000 W</t>
  </si>
  <si>
    <t>7705</t>
  </si>
  <si>
    <t>41.656233</t>
  </si>
  <si>
    <t>-85.619247</t>
  </si>
  <si>
    <t>http://nces.ed.gov/GLOBALLOCATOR/sch_info_popup.asp?Type=Private&amp;ID=A9102621</t>
  </si>
  <si>
    <t>-9534733.6925</t>
  </si>
  <si>
    <t>5096393.8501</t>
  </si>
  <si>
    <t>A0301439</t>
  </si>
  <si>
    <t>CLAY MEADOW SCHOOL</t>
  </si>
  <si>
    <t>11835 W 500 S</t>
  </si>
  <si>
    <t>9505</t>
  </si>
  <si>
    <t>41.567380655</t>
  </si>
  <si>
    <t>-85.65197006</t>
  </si>
  <si>
    <t>http://nces.ed.gov/GLOBALLOCATOR/sch_info_popup.asp?Type=Private&amp;ID=A0301439</t>
  </si>
  <si>
    <t>-9515818.7799</t>
  </si>
  <si>
    <t>5098402.8586</t>
  </si>
  <si>
    <t>A9701455</t>
  </si>
  <si>
    <t>CLEARSPRING SCHOOL</t>
  </si>
  <si>
    <t>4200 S 300 W</t>
  </si>
  <si>
    <t>41.580881748</t>
  </si>
  <si>
    <t>-85.482054509</t>
  </si>
  <si>
    <t>http://nces.ed.gov/GLOBALLOCATOR/sch_info_popup.asp?Type=Private&amp;ID=A9701455</t>
  </si>
  <si>
    <t>-9571535.9</t>
  </si>
  <si>
    <t>5074456.0108</t>
  </si>
  <si>
    <t>A0301441</t>
  </si>
  <si>
    <t>41.419768691</t>
  </si>
  <si>
    <t>-85.982569915</t>
  </si>
  <si>
    <t>http://nces.ed.gov/GLOBALLOCATOR/sch_info_popup.asp?Type=Private&amp;ID=A0301441</t>
  </si>
  <si>
    <t>-9520002.0675</t>
  </si>
  <si>
    <t>5099657.0888</t>
  </si>
  <si>
    <t>00424074</t>
  </si>
  <si>
    <t>COTTONWOOD GROVE SCHOOL</t>
  </si>
  <si>
    <t>3570 S 500 W</t>
  </si>
  <si>
    <t>9525</t>
  </si>
  <si>
    <t>41.589309091</t>
  </si>
  <si>
    <t>-85.519633621</t>
  </si>
  <si>
    <t>http://nces.ed.gov/GLOBALLOCATOR/sch_info_popup.asp?Type=Private&amp;ID=00424074</t>
  </si>
  <si>
    <t>-9510974.1453</t>
  </si>
  <si>
    <t>5091880.9256</t>
  </si>
  <si>
    <t>A9102656</t>
  </si>
  <si>
    <t>EDDY VILLAGE SCHOOL</t>
  </si>
  <si>
    <t>7180 S. 075 W.</t>
  </si>
  <si>
    <t>WOLCOTTVILLE</t>
  </si>
  <si>
    <t>41.537042265</t>
  </si>
  <si>
    <t>-85.438534416</t>
  </si>
  <si>
    <t>http://nces.ed.gov/GLOBALLOCATOR/sch_info_popup.asp?Type=Private&amp;ID=A9102656</t>
  </si>
  <si>
    <t>-9534733.4675</t>
  </si>
  <si>
    <t>A0700914</t>
  </si>
  <si>
    <t>EDEN MEADOW SCHOOL</t>
  </si>
  <si>
    <t>5105 S 1125 W</t>
  </si>
  <si>
    <t>9563</t>
  </si>
  <si>
    <t>-85.651968039</t>
  </si>
  <si>
    <t>http://nces.ed.gov/GLOBALLOCATOR/sch_info_popup.asp?Type=Private&amp;ID=A0700914</t>
  </si>
  <si>
    <t>-9519669.087</t>
  </si>
  <si>
    <t>5092311.6825</t>
  </si>
  <si>
    <t>01901875</t>
  </si>
  <si>
    <t>ELMVIEW SCHOOL</t>
  </si>
  <si>
    <t>4825 W 700 S 1</t>
  </si>
  <si>
    <t>41.539938667</t>
  </si>
  <si>
    <t>-85.516642406</t>
  </si>
  <si>
    <t>http://nces.ed.gov/GLOBALLOCATOR/sch_info_popup.asp?Type=Private&amp;ID=01901875</t>
  </si>
  <si>
    <t>-9534408.5011</t>
  </si>
  <si>
    <t>5108425.5528</t>
  </si>
  <si>
    <t>A9501744</t>
  </si>
  <si>
    <t>FORKS VALLEY SCHOOL</t>
  </si>
  <si>
    <t>580 N 1150 W</t>
  </si>
  <si>
    <t>41.648194863</t>
  </si>
  <si>
    <t>-85.649048816</t>
  </si>
  <si>
    <t>http://nces.ed.gov/GLOBALLOCATOR/sch_info_popup.asp?Type=Private&amp;ID=A9501744</t>
  </si>
  <si>
    <t>-9518027.7813</t>
  </si>
  <si>
    <t>5112256.2041</t>
  </si>
  <si>
    <t>00424063</t>
  </si>
  <si>
    <t>GOLDEN RULE SCHOOL</t>
  </si>
  <si>
    <t>2315 N 400 W</t>
  </si>
  <si>
    <t>9443</t>
  </si>
  <si>
    <t>41.673903229</t>
  </si>
  <si>
    <t>-85.501898306</t>
  </si>
  <si>
    <t>http://nces.ed.gov/GLOBALLOCATOR/sch_info_popup.asp?Type=Private&amp;ID=00424063</t>
  </si>
  <si>
    <t>-9575878.6622</t>
  </si>
  <si>
    <t>5072715.6072</t>
  </si>
  <si>
    <t>A9701478</t>
  </si>
  <si>
    <t>HEPTON SCHOOL</t>
  </si>
  <si>
    <t>9915 W HEPTON RD</t>
  </si>
  <si>
    <t>8701</t>
  </si>
  <si>
    <t>41.408043731</t>
  </si>
  <si>
    <t>-86.021581611</t>
  </si>
  <si>
    <t>http://nces.ed.gov/GLOBALLOCATOR/sch_info_popup.asp?Type=Private&amp;ID=A9701478</t>
  </si>
  <si>
    <t>-9527173.6487</t>
  </si>
  <si>
    <t>5093321.2732</t>
  </si>
  <si>
    <t>A9701481</t>
  </si>
  <si>
    <t>HONEY BROOK SCHOOL</t>
  </si>
  <si>
    <t>8250 W 650 S</t>
  </si>
  <si>
    <t>41.54672663</t>
  </si>
  <si>
    <t>-85.584057031</t>
  </si>
  <si>
    <t>http://nces.ed.gov/GLOBALLOCATOR/sch_info_popup.asp?Type=Private&amp;ID=A9701481</t>
  </si>
  <si>
    <t>-9529700.5577</t>
  </si>
  <si>
    <t>5097533.936</t>
  </si>
  <si>
    <t>A0700929</t>
  </si>
  <si>
    <t>HONEYVIEW AMISH SCHOOL</t>
  </si>
  <si>
    <t>4495 S 950 W</t>
  </si>
  <si>
    <t>9513</t>
  </si>
  <si>
    <t>41.575042694</t>
  </si>
  <si>
    <t>-85.606756641</t>
  </si>
  <si>
    <t>http://nces.ed.gov/GLOBALLOCATOR/sch_info_popup.asp?Type=Private&amp;ID=A0700929</t>
  </si>
  <si>
    <t>-9551789.2661</t>
  </si>
  <si>
    <t>5045477.665</t>
  </si>
  <si>
    <t>00424813</t>
  </si>
  <si>
    <t>LAKELAND CHRISTIAN ACADEMY</t>
  </si>
  <si>
    <t>1093 S 250 E</t>
  </si>
  <si>
    <t>WINONA LAKE</t>
  </si>
  <si>
    <t>41.224268215</t>
  </si>
  <si>
    <t>-85.805182884</t>
  </si>
  <si>
    <t>http://nces.ed.gov/GLOBALLOCATOR/sch_info_popup.asp?Type=Private&amp;ID=00424813</t>
  </si>
  <si>
    <t>-9512823.0001</t>
  </si>
  <si>
    <t>5095500.5438</t>
  </si>
  <si>
    <t>A0301498</t>
  </si>
  <si>
    <t>LAKESIDE SCHOOL</t>
  </si>
  <si>
    <t>1535 W 550 S</t>
  </si>
  <si>
    <t>9510</t>
  </si>
  <si>
    <t>41.561376483</t>
  </si>
  <si>
    <t>-85.455142961</t>
  </si>
  <si>
    <t>http://nces.ed.gov/GLOBALLOCATOR/sch_info_popup.asp?Type=Private&amp;ID=A0301498</t>
  </si>
  <si>
    <t>-9567164.9184</t>
  </si>
  <si>
    <t>5065967.7731</t>
  </si>
  <si>
    <t>00426049</t>
  </si>
  <si>
    <t>4968 W 900 N</t>
  </si>
  <si>
    <t>9223</t>
  </si>
  <si>
    <t>41.362564102</t>
  </si>
  <si>
    <t>-85.943304719</t>
  </si>
  <si>
    <t>http://nces.ed.gov/GLOBALLOCATOR/sch_info_popup.asp?Type=Private&amp;ID=00426049</t>
  </si>
  <si>
    <t>-9514832.6002</t>
  </si>
  <si>
    <t>5105238.6577</t>
  </si>
  <si>
    <t>00426311</t>
  </si>
  <si>
    <t>2535 W 100 S</t>
  </si>
  <si>
    <t>9475</t>
  </si>
  <si>
    <t>41.62679907</t>
  </si>
  <si>
    <t>-85.473195506</t>
  </si>
  <si>
    <t>http://nces.ed.gov/GLOBALLOCATOR/sch_info_popup.asp?Type=Private&amp;ID=00426311</t>
  </si>
  <si>
    <t>-9534435.5371</t>
  </si>
  <si>
    <t>5113521.3063</t>
  </si>
  <si>
    <t>A0301511</t>
  </si>
  <si>
    <t>MEADOW LARK SCHOOL</t>
  </si>
  <si>
    <t>2970 N 1150 W</t>
  </si>
  <si>
    <t>9350</t>
  </si>
  <si>
    <t>41.682391361</t>
  </si>
  <si>
    <t>-85.649291684</t>
  </si>
  <si>
    <t>http://nces.ed.gov/GLOBALLOCATOR/sch_info_popup.asp?Type=Private&amp;ID=A0301511</t>
  </si>
  <si>
    <t>-9500877.8414</t>
  </si>
  <si>
    <t>5105073.9005</t>
  </si>
  <si>
    <t>A0700950</t>
  </si>
  <si>
    <t>1115 S 400 E</t>
  </si>
  <si>
    <t>8904</t>
  </si>
  <si>
    <t>41.62569275</t>
  </si>
  <si>
    <t>-85.347837775</t>
  </si>
  <si>
    <t>http://nces.ed.gov/GLOBALLOCATOR/sch_info_popup.asp?Type=Private&amp;ID=A0700950</t>
  </si>
  <si>
    <t>-9530822.6893</t>
  </si>
  <si>
    <t>5120140.7468</t>
  </si>
  <si>
    <t>00426005</t>
  </si>
  <si>
    <t>9785 W STATE ROAD 120</t>
  </si>
  <si>
    <t>9594</t>
  </si>
  <si>
    <t>41.726785869</t>
  </si>
  <si>
    <t>-85.61683692</t>
  </si>
  <si>
    <t>http://nces.ed.gov/GLOBALLOCATOR/sch_info_popup.asp?Type=Private&amp;ID=00426005</t>
  </si>
  <si>
    <t>-9578800.4526</t>
  </si>
  <si>
    <t>5060199.5226</t>
  </si>
  <si>
    <t>A0700961</t>
  </si>
  <si>
    <t>6388 N 1050 W</t>
  </si>
  <si>
    <t>ETNA GREEN</t>
  </si>
  <si>
    <t>41.323661538</t>
  </si>
  <si>
    <t>-86.047828501</t>
  </si>
  <si>
    <t>http://nces.ed.gov/GLOBALLOCATOR/sch_info_popup.asp?Type=Private&amp;ID=A0700961</t>
  </si>
  <si>
    <t>-9514755.8639</t>
  </si>
  <si>
    <t>5109500.4412</t>
  </si>
  <si>
    <t>A9102733</t>
  </si>
  <si>
    <t>PLEASANT ACRES SCHOOL</t>
  </si>
  <si>
    <t>2605 W 100 N</t>
  </si>
  <si>
    <t>41.655409718</t>
  </si>
  <si>
    <t>-85.472506172</t>
  </si>
  <si>
    <t>http://nces.ed.gov/GLOBALLOCATOR/sch_info_popup.asp?Type=Private&amp;ID=A9102733</t>
  </si>
  <si>
    <t>-9534387.3449</t>
  </si>
  <si>
    <t>5115776.2883</t>
  </si>
  <si>
    <t>01902744</t>
  </si>
  <si>
    <t>PLEASANT RIDGE SCHOOL</t>
  </si>
  <si>
    <t>4005 N 1150 W</t>
  </si>
  <si>
    <t>9027</t>
  </si>
  <si>
    <t>41.697518259</t>
  </si>
  <si>
    <t>-85.648858766</t>
  </si>
  <si>
    <t>http://nces.ed.gov/GLOBALLOCATOR/sch_info_popup.asp?Type=Private&amp;ID=01902744</t>
  </si>
  <si>
    <t>-9576386.2366</t>
  </si>
  <si>
    <t>5069231.5727</t>
  </si>
  <si>
    <t>A9102735</t>
  </si>
  <si>
    <t>41.384565709</t>
  </si>
  <si>
    <t>-86.02614123</t>
  </si>
  <si>
    <t>http://nces.ed.gov/GLOBALLOCATOR/sch_info_popup.asp?Type=Private&amp;ID=A9102735</t>
  </si>
  <si>
    <t>-9575479.6888</t>
  </si>
  <si>
    <t>5059480.8158</t>
  </si>
  <si>
    <t>A0301535</t>
  </si>
  <si>
    <t>8936 W 600 N</t>
  </si>
  <si>
    <t>9758</t>
  </si>
  <si>
    <t>41.318812766</t>
  </si>
  <si>
    <t>-86.017997572</t>
  </si>
  <si>
    <t>http://nces.ed.gov/GLOBALLOCATOR/sch_info_popup.asp?Type=Private&amp;ID=A0301535</t>
  </si>
  <si>
    <t>-9523219.8521</t>
  </si>
  <si>
    <t>5094326.9755</t>
  </si>
  <si>
    <t>A0700964</t>
  </si>
  <si>
    <t>ROCK RUN SCHOOL</t>
  </si>
  <si>
    <t>6460 W 600 S</t>
  </si>
  <si>
    <t>9767</t>
  </si>
  <si>
    <t>41.553487741</t>
  </si>
  <si>
    <t>-85.548539472</t>
  </si>
  <si>
    <t>http://nces.ed.gov/GLOBALLOCATOR/sch_info_popup.asp?Type=Private&amp;ID=A0700964</t>
  </si>
  <si>
    <t>-9554498.1619</t>
  </si>
  <si>
    <t>5047743.7978</t>
  </si>
  <si>
    <t>00422623</t>
  </si>
  <si>
    <t>135 N HARRISON ST</t>
  </si>
  <si>
    <t>41.239577665</t>
  </si>
  <si>
    <t>-85.829517309</t>
  </si>
  <si>
    <t>http://nces.ed.gov/GLOBALLOCATOR/sch_info_popup.asp?Type=Private&amp;ID=00422623</t>
  </si>
  <si>
    <t>-9523516.948</t>
  </si>
  <si>
    <t>5112156.3096</t>
  </si>
  <si>
    <t>A0700970</t>
  </si>
  <si>
    <t>SHIPSHE MEADOWS SCHOOL</t>
  </si>
  <si>
    <t>2235 N 675 W.</t>
  </si>
  <si>
    <t>9492</t>
  </si>
  <si>
    <t>41.673232945</t>
  </si>
  <si>
    <t>-85.55120833</t>
  </si>
  <si>
    <t>http://nces.ed.gov/GLOBALLOCATOR/sch_info_popup.asp?Type=Private&amp;ID=A0700970</t>
  </si>
  <si>
    <t>-9575067.0141</t>
  </si>
  <si>
    <t>5063525.3699</t>
  </si>
  <si>
    <t>A9102750</t>
  </si>
  <si>
    <t>SOUTH MILLWOOD PAROCHIAL SCHOOL</t>
  </si>
  <si>
    <t>8731 W 800 N</t>
  </si>
  <si>
    <t>41.346094744</t>
  </si>
  <si>
    <t>-86.014290452</t>
  </si>
  <si>
    <t>http://nces.ed.gov/GLOBALLOCATOR/sch_info_popup.asp?Type=Private&amp;ID=A9102750</t>
  </si>
  <si>
    <t>-9511427.9138</t>
  </si>
  <si>
    <t>5105193.2637</t>
  </si>
  <si>
    <t>A0700972</t>
  </si>
  <si>
    <t>SOUTHEAST CLAY SCHOOL</t>
  </si>
  <si>
    <t>940 W 100 S</t>
  </si>
  <si>
    <t>41.626494258</t>
  </si>
  <si>
    <t>-85.442610688</t>
  </si>
  <si>
    <t>http://nces.ed.gov/GLOBALLOCATOR/sch_info_popup.asp?Type=Private&amp;ID=A0700972</t>
  </si>
  <si>
    <t>-9530207.2164</t>
  </si>
  <si>
    <t>5101274.3084</t>
  </si>
  <si>
    <t>A9102761</t>
  </si>
  <si>
    <t>SUNNY RIDGE SCHOOL</t>
  </si>
  <si>
    <t>9845 W 300 S</t>
  </si>
  <si>
    <t>9794</t>
  </si>
  <si>
    <t>41.600173785</t>
  </si>
  <si>
    <t>-85.611308033</t>
  </si>
  <si>
    <t>http://nces.ed.gov/GLOBALLOCATOR/sch_info_popup.asp?Type=Private&amp;ID=A9102761</t>
  </si>
  <si>
    <t>-9519985.7038</t>
  </si>
  <si>
    <t>5094544.4491</t>
  </si>
  <si>
    <t>00424132</t>
  </si>
  <si>
    <t>SUNNYSIDE SCHOOL</t>
  </si>
  <si>
    <t>4950 W 500 S</t>
  </si>
  <si>
    <t>41.554949674</t>
  </si>
  <si>
    <t>-85.519486623</t>
  </si>
  <si>
    <t>http://nces.ed.gov/GLOBALLOCATOR/sch_info_popup.asp?Type=Private&amp;ID=00424132</t>
  </si>
  <si>
    <t>-9521045.7684</t>
  </si>
  <si>
    <t>5122295.98</t>
  </si>
  <si>
    <t>A9901879</t>
  </si>
  <si>
    <t>TOLLWAY VIEW AMISH SCHOOL</t>
  </si>
  <si>
    <t>5290 W 700 N</t>
  </si>
  <si>
    <t>9281</t>
  </si>
  <si>
    <t>41.741233726</t>
  </si>
  <si>
    <t>-85.529009346</t>
  </si>
  <si>
    <t>http://nces.ed.gov/GLOBALLOCATOR/sch_info_popup.asp?Type=Private&amp;ID=A9901879</t>
  </si>
  <si>
    <t>-9530905.99</t>
  </si>
  <si>
    <t>5103034.806</t>
  </si>
  <si>
    <t>A0700987</t>
  </si>
  <si>
    <t>TOWNLINE SQUARE SCHOOL AMISH</t>
  </si>
  <si>
    <t>1855 S 1000 W</t>
  </si>
  <si>
    <t>41.611998961</t>
  </si>
  <si>
    <t>-85.617585223</t>
  </si>
  <si>
    <t>http://nces.ed.gov/GLOBALLOCATOR/sch_info_popup.asp?Type=Private&amp;ID=A0700987</t>
  </si>
  <si>
    <t>-9557395.5072</t>
  </si>
  <si>
    <t>5045912.8906</t>
  </si>
  <si>
    <t>00424154</t>
  </si>
  <si>
    <t>WARSAW CHRISTIAN SCHOOL</t>
  </si>
  <si>
    <t>909 S BUFFALO ST</t>
  </si>
  <si>
    <t>41.227208773</t>
  </si>
  <si>
    <t>-85.855544605</t>
  </si>
  <si>
    <t>http://nces.ed.gov/GLOBALLOCATOR/sch_info_popup.asp?Type=Private&amp;ID=00424154</t>
  </si>
  <si>
    <t>-9568487.071</t>
  </si>
  <si>
    <t>5070254.0081</t>
  </si>
  <si>
    <t>A9501804</t>
  </si>
  <si>
    <t>WEST HASTINGS</t>
  </si>
  <si>
    <t>5630 W 1100 N</t>
  </si>
  <si>
    <t>41.39145652</t>
  </si>
  <si>
    <t>-85.955181818</t>
  </si>
  <si>
    <t>http://nces.ed.gov/GLOBALLOCATOR/sch_info_popup.asp?Type=Private&amp;ID=A9501804</t>
  </si>
  <si>
    <t>-9528466.8492</t>
  </si>
  <si>
    <t>5105010.2436</t>
  </si>
  <si>
    <t>A9102785</t>
  </si>
  <si>
    <t>WEST YODER SCHOOL</t>
  </si>
  <si>
    <t>8820 W 100 S</t>
  </si>
  <si>
    <t>41.625265298</t>
  </si>
  <si>
    <t>-85.595674049</t>
  </si>
  <si>
    <t>http://nces.ed.gov/GLOBALLOCATOR/sch_info_popup.asp?Type=Private&amp;ID=A9102785</t>
  </si>
  <si>
    <t>-9530887.1243</t>
  </si>
  <si>
    <t>5093371.4024</t>
  </si>
  <si>
    <t>A0700996</t>
  </si>
  <si>
    <t>WHISPERING WIND SCHOOL</t>
  </si>
  <si>
    <t>6655 S 1000 W</t>
  </si>
  <si>
    <t>41.547063654</t>
  </si>
  <si>
    <t>-85.61741575</t>
  </si>
  <si>
    <t>http://nces.ed.gov/GLOBALLOCATOR/sch_info_popup.asp?Type=Private&amp;ID=A0700996</t>
  </si>
  <si>
    <t>-9527736.0549</t>
  </si>
  <si>
    <t>5104962.2633</t>
  </si>
  <si>
    <t>A0700999</t>
  </si>
  <si>
    <t>YODER CENTER</t>
  </si>
  <si>
    <t>1045 S 850 W</t>
  </si>
  <si>
    <t>8408</t>
  </si>
  <si>
    <t>41.624943112</t>
  </si>
  <si>
    <t>-85.589109212</t>
  </si>
  <si>
    <t>http://nces.ed.gov/GLOBALLOCATOR/sch_info_popup.asp?Type=Private&amp;ID=A0700999</t>
  </si>
  <si>
    <t>-9737058.327</t>
  </si>
  <si>
    <t>5093985.9498</t>
  </si>
  <si>
    <t>A0700925</t>
  </si>
  <si>
    <t>2450 CHILDCARE INC DBA HAPPY DAYS CHILDC</t>
  </si>
  <si>
    <t>2645 MAIN ST</t>
  </si>
  <si>
    <t>41.551195181</t>
  </si>
  <si>
    <t>-87.469483175</t>
  </si>
  <si>
    <t>http://nces.ed.gov/GLOBALLOCATOR/sch_info_popup.asp?Type=Private&amp;ID=A0700925</t>
  </si>
  <si>
    <t>-9723499.419</t>
  </si>
  <si>
    <t>5093698.4464</t>
  </si>
  <si>
    <t>A0103192</t>
  </si>
  <si>
    <t>AMBASSADOR CHRISTIAN ACADEMY</t>
  </si>
  <si>
    <t>900 W RIDGE RD</t>
  </si>
  <si>
    <t>GARY</t>
  </si>
  <si>
    <t>41.549262364</t>
  </si>
  <si>
    <t>-87.347681432</t>
  </si>
  <si>
    <t>http://nces.ed.gov/GLOBALLOCATOR/sch_info_popup.asp?Type=Private&amp;ID=A0103192</t>
  </si>
  <si>
    <t>-9532784.2527</t>
  </si>
  <si>
    <t>4883599.7014</t>
  </si>
  <si>
    <t>01901365</t>
  </si>
  <si>
    <t>ANDERSON CHRISTIAN SCHOOL</t>
  </si>
  <si>
    <t>5401 S MADISON AVE</t>
  </si>
  <si>
    <t>40.121401308</t>
  </si>
  <si>
    <t>-85.634457944</t>
  </si>
  <si>
    <t>http://nces.ed.gov/GLOBALLOCATOR/sch_info_popup.asp?Type=Private&amp;ID=01901365</t>
  </si>
  <si>
    <t>-9721940.802</t>
  </si>
  <si>
    <t>5087886.3186</t>
  </si>
  <si>
    <t>00423376</t>
  </si>
  <si>
    <t>ANDREAN HIGH SCHOOL</t>
  </si>
  <si>
    <t>5959 BROADWAY</t>
  </si>
  <si>
    <t>MERRILLVILLE</t>
  </si>
  <si>
    <t>2681</t>
  </si>
  <si>
    <t>41.510176415</t>
  </si>
  <si>
    <t>-87.333680137</t>
  </si>
  <si>
    <t>http://nces.ed.gov/GLOBALLOCATOR/sch_info_popup.asp?Type=Private&amp;ID=00423376</t>
  </si>
  <si>
    <t>-9723437.3659</t>
  </si>
  <si>
    <t>5084084.8151</t>
  </si>
  <si>
    <t>00423387</t>
  </si>
  <si>
    <t>AQUINAS CATHOLIC COMMUNITY SCHOOL</t>
  </si>
  <si>
    <t>801 W 73RD AVE</t>
  </si>
  <si>
    <t>41.48459893</t>
  </si>
  <si>
    <t>-87.347124</t>
  </si>
  <si>
    <t>http://nces.ed.gov/GLOBALLOCATOR/sch_info_popup.asp?Type=Private&amp;ID=00423387</t>
  </si>
  <si>
    <t>-9717633.0706</t>
  </si>
  <si>
    <t>5077417.071</t>
  </si>
  <si>
    <t>A0700889</t>
  </si>
  <si>
    <t>AVICENNA ACADEMY</t>
  </si>
  <si>
    <t>9803 COLORADO ST</t>
  </si>
  <si>
    <t>41.439712254</t>
  </si>
  <si>
    <t>-87.294983128</t>
  </si>
  <si>
    <t>http://nces.ed.gov/GLOBALLOCATOR/sch_info_popup.asp?Type=Private&amp;ID=A0700889</t>
  </si>
  <si>
    <t>-9739554.1515</t>
  </si>
  <si>
    <t>5105422.9256</t>
  </si>
  <si>
    <t>00423274</t>
  </si>
  <si>
    <t>BISHOP NOLL INSTITUTE</t>
  </si>
  <si>
    <t>1519 HOFFMAN ST</t>
  </si>
  <si>
    <t>HAMMOND</t>
  </si>
  <si>
    <t>1764</t>
  </si>
  <si>
    <t>41.628036379</t>
  </si>
  <si>
    <t>-87.491903548</t>
  </si>
  <si>
    <t>http://nces.ed.gov/GLOBALLOCATOR/sch_info_popup.asp?Type=Private&amp;ID=00423274</t>
  </si>
  <si>
    <t>-9736351.5365</t>
  </si>
  <si>
    <t>5092351.5388</t>
  </si>
  <si>
    <t>A0700894</t>
  </si>
  <si>
    <t>CALUMET CHRISTIAN SCHOOL</t>
  </si>
  <si>
    <t>826 N. HARVEY ST.</t>
  </si>
  <si>
    <t>GRIFFITH</t>
  </si>
  <si>
    <t>41.540206654</t>
  </si>
  <si>
    <t>-87.463133968</t>
  </si>
  <si>
    <t>http://nces.ed.gov/GLOBALLOCATOR/sch_info_popup.asp?Type=Private&amp;ID=A0700894</t>
  </si>
  <si>
    <t>-9741611.1063</t>
  </si>
  <si>
    <t>5104572.712</t>
  </si>
  <si>
    <t>01902074</t>
  </si>
  <si>
    <t>CITY BAPTIST SCHOOLS</t>
  </si>
  <si>
    <t>4925 SOHL AVE</t>
  </si>
  <si>
    <t>41.622327227</t>
  </si>
  <si>
    <t>-87.510381487</t>
  </si>
  <si>
    <t>http://nces.ed.gov/GLOBALLOCATOR/sch_info_popup.asp?Type=Private&amp;ID=01902074</t>
  </si>
  <si>
    <t>-9509956.5436</t>
  </si>
  <si>
    <t>5103268.7685</t>
  </si>
  <si>
    <t>01901718</t>
  </si>
  <si>
    <t>430 W 200 S</t>
  </si>
  <si>
    <t>41.613570313</t>
  </si>
  <si>
    <t>-85.429393144</t>
  </si>
  <si>
    <t>http://nces.ed.gov/GLOBALLOCATOR/sch_info_popup.asp?Type=Private&amp;ID=01901718</t>
  </si>
  <si>
    <t>-9540839.8962</t>
  </si>
  <si>
    <t>4885733.9049</t>
  </si>
  <si>
    <t>00426796</t>
  </si>
  <si>
    <t>CROSS STREET CHRISTIAN SCHOOL</t>
  </si>
  <si>
    <t>2318 W CROSS ST</t>
  </si>
  <si>
    <t>9550</t>
  </si>
  <si>
    <t>40.136060092</t>
  </si>
  <si>
    <t>-85.706823021</t>
  </si>
  <si>
    <t>http://nces.ed.gov/GLOBALLOCATOR/sch_info_popup.asp?Type=Private&amp;ID=00426796</t>
  </si>
  <si>
    <t>-9649988.3091</t>
  </si>
  <si>
    <t>5100231.6637</t>
  </si>
  <si>
    <t>A0301497</t>
  </si>
  <si>
    <t>DOOR PRAIRIE ADVENTIST CHRISTIAN SCHOOL</t>
  </si>
  <si>
    <t>1480 BOYD BLVD</t>
  </si>
  <si>
    <t>LAPORTE</t>
  </si>
  <si>
    <t>41.59316937</t>
  </si>
  <si>
    <t>-86.687319896</t>
  </si>
  <si>
    <t>http://nces.ed.gov/GLOBALLOCATOR/sch_info_popup.asp?Type=Private&amp;ID=A0301497</t>
  </si>
  <si>
    <t>-9729408.786</t>
  </si>
  <si>
    <t>5084428.4871</t>
  </si>
  <si>
    <t>01901944</t>
  </si>
  <si>
    <t>FOREST RIDGE ACADEMY</t>
  </si>
  <si>
    <t>7300 FOREST RIDGE DR</t>
  </si>
  <si>
    <t>SCHERERVILLE</t>
  </si>
  <si>
    <t>41.486911658</t>
  </si>
  <si>
    <t>-87.400766179</t>
  </si>
  <si>
    <t>http://nces.ed.gov/GLOBALLOCATOR/sch_info_popup.asp?Type=Private&amp;ID=01901944</t>
  </si>
  <si>
    <t>-9735487.9791</t>
  </si>
  <si>
    <t>5094260.5411</t>
  </si>
  <si>
    <t>00425078</t>
  </si>
  <si>
    <t>HIGHLAND CHRISTIAN SCHOOL</t>
  </si>
  <si>
    <t>3040 RIDGE RD</t>
  </si>
  <si>
    <t>41.553041139</t>
  </si>
  <si>
    <t>-87.4553765</t>
  </si>
  <si>
    <t>http://nces.ed.gov/GLOBALLOCATOR/sch_info_popup.asp?Type=Private&amp;ID=00425078</t>
  </si>
  <si>
    <t>-9537872.8462</t>
  </si>
  <si>
    <t>4887803.485</t>
  </si>
  <si>
    <t>A9501753</t>
  </si>
  <si>
    <t>INDIANA CHRISTIAN ACADEMY</t>
  </si>
  <si>
    <t>432 W 300 N</t>
  </si>
  <si>
    <t>40.150271991</t>
  </si>
  <si>
    <t>-85.680169557</t>
  </si>
  <si>
    <t>http://nces.ed.gov/GLOBALLOCATOR/sch_info_popup.asp?Type=Private&amp;ID=A9501753</t>
  </si>
  <si>
    <t>-9652913.273</t>
  </si>
  <si>
    <t>5117109.3529</t>
  </si>
  <si>
    <t>01902325</t>
  </si>
  <si>
    <t>LA LUMIERE SCHOOL</t>
  </si>
  <si>
    <t>6801 N. WILHELM ROAD</t>
  </si>
  <si>
    <t>8627</t>
  </si>
  <si>
    <t>41.706459067</t>
  </si>
  <si>
    <t>-86.713595294</t>
  </si>
  <si>
    <t>http://nces.ed.gov/GLOBALLOCATOR/sch_info_popup.asp?Type=Private&amp;ID=01902325</t>
  </si>
  <si>
    <t>-9725416.6265</t>
  </si>
  <si>
    <t>5083653.3077</t>
  </si>
  <si>
    <t>A0103268</t>
  </si>
  <si>
    <t>LAUREL DAY CARE &amp; KINDERGARTEN ACADEMY</t>
  </si>
  <si>
    <t>7525 TAFT ST</t>
  </si>
  <si>
    <t>41.481695</t>
  </si>
  <si>
    <t>-87.364904</t>
  </si>
  <si>
    <t>http://nces.ed.gov/GLOBALLOCATOR/sch_info_popup.asp?Type=Private&amp;ID=A0103268</t>
  </si>
  <si>
    <t>-9536472.9229</t>
  </si>
  <si>
    <t>4879473.3033</t>
  </si>
  <si>
    <t>00425624</t>
  </si>
  <si>
    <t>2323 COLUMBUS AVE</t>
  </si>
  <si>
    <t>40.093050164</t>
  </si>
  <si>
    <t>-85.667593832</t>
  </si>
  <si>
    <t>http://nces.ed.gov/GLOBALLOCATOR/sch_info_popup.asp?Type=Private&amp;ID=00425624</t>
  </si>
  <si>
    <t>-9673953.8418</t>
  </si>
  <si>
    <t>5117781.2708</t>
  </si>
  <si>
    <t>00423682</t>
  </si>
  <si>
    <t>MARQUETTE CATHOLIC HIGH SCHOOL</t>
  </si>
  <si>
    <t>306 W 10TH ST</t>
  </si>
  <si>
    <t>MICHIGAN CITY</t>
  </si>
  <si>
    <t>41.71096512</t>
  </si>
  <si>
    <t>-86.90260594</t>
  </si>
  <si>
    <t>http://nces.ed.gov/GLOBALLOCATOR/sch_info_popup.asp?Type=Private&amp;ID=00423682</t>
  </si>
  <si>
    <t>10774239</t>
  </si>
  <si>
    <t>-9515948.3196</t>
  </si>
  <si>
    <t>5102184.5037</t>
  </si>
  <si>
    <t>00425023</t>
  </si>
  <si>
    <t>MEADOW LANE SCHOOL</t>
  </si>
  <si>
    <t>2450 S 300 W</t>
  </si>
  <si>
    <t>41.606287793</t>
  </si>
  <si>
    <t>-85.483218184</t>
  </si>
  <si>
    <t>http://nces.ed.gov/GLOBALLOCATOR/sch_info_popup.asp?Type=Private&amp;ID=00425023</t>
  </si>
  <si>
    <t>-9719011.7023</t>
  </si>
  <si>
    <t>5088487.7458</t>
  </si>
  <si>
    <t>00424041</t>
  </si>
  <si>
    <t>MONTESSORI ACADEMY IN THE OAKS</t>
  </si>
  <si>
    <t>2109 E. 57TH AVE</t>
  </si>
  <si>
    <t>HOBART</t>
  </si>
  <si>
    <t>5629</t>
  </si>
  <si>
    <t>41.514222045</t>
  </si>
  <si>
    <t>-87.307367587</t>
  </si>
  <si>
    <t>http://nces.ed.gov/GLOBALLOCATOR/sch_info_popup.asp?Type=Private&amp;ID=00424041</t>
  </si>
  <si>
    <t>-9742839.7055</t>
  </si>
  <si>
    <t>5102032.0309</t>
  </si>
  <si>
    <t>K9302337</t>
  </si>
  <si>
    <t>MONTESSORI CHILDRENS SCHOOLHOUSE</t>
  </si>
  <si>
    <t>5935 HOHMAN AVE</t>
  </si>
  <si>
    <t>41.605263636</t>
  </si>
  <si>
    <t>-87.521418182</t>
  </si>
  <si>
    <t>http://nces.ed.gov/GLOBALLOCATOR/sch_info_popup.asp?Type=Private&amp;ID=K9302337</t>
  </si>
  <si>
    <t>-9711496.8149</t>
  </si>
  <si>
    <t>5075393.3529</t>
  </si>
  <si>
    <t>A0501640</t>
  </si>
  <si>
    <t>NORTHWEST ADVENTIST CHRISTIAN SCHOOL</t>
  </si>
  <si>
    <t>10570 RANDOLPH ST</t>
  </si>
  <si>
    <t>41.426082613</t>
  </si>
  <si>
    <t>-87.239860205</t>
  </si>
  <si>
    <t>http://nces.ed.gov/GLOBALLOCATOR/sch_info_popup.asp?Type=Private&amp;ID=A0501640</t>
  </si>
  <si>
    <t>-9502102.1987</t>
  </si>
  <si>
    <t>5101119.8756</t>
  </si>
  <si>
    <t>A9102726</t>
  </si>
  <si>
    <t>3455 E 300 S</t>
  </si>
  <si>
    <t>41.599136364</t>
  </si>
  <si>
    <t>-85.358836364</t>
  </si>
  <si>
    <t>http://nces.ed.gov/GLOBALLOCATOR/sch_info_popup.asp?Type=Private&amp;ID=A9102726</t>
  </si>
  <si>
    <t>-9735513.193</t>
  </si>
  <si>
    <t>5094708.059</t>
  </si>
  <si>
    <t>00423332</t>
  </si>
  <si>
    <t>3025 HIGHWAY AVE</t>
  </si>
  <si>
    <t>41.556049495</t>
  </si>
  <si>
    <t>-87.455603</t>
  </si>
  <si>
    <t>http://nces.ed.gov/GLOBALLOCATOR/sch_info_popup.asp?Type=Private&amp;ID=00423332</t>
  </si>
  <si>
    <t>-9725346.3535</t>
  </si>
  <si>
    <t>5100140.1491</t>
  </si>
  <si>
    <t>A9300386</t>
  </si>
  <si>
    <t>SPIRIT OF GOD ACCELERATED EDUCATION</t>
  </si>
  <si>
    <t>1010 ROOSEVELT ST</t>
  </si>
  <si>
    <t>41.592554545</t>
  </si>
  <si>
    <t>-87.364272727</t>
  </si>
  <si>
    <t>http://nces.ed.gov/GLOBALLOCATOR/sch_info_popup.asp?Type=Private&amp;ID=A9300386</t>
  </si>
  <si>
    <t>-9641910.3454</t>
  </si>
  <si>
    <t>4712057.919</t>
  </si>
  <si>
    <t>01902948</t>
  </si>
  <si>
    <t>SPRINGVILLE CHRISTIAN SCHOOL</t>
  </si>
  <si>
    <t>4518 STATE RD 54 WEST</t>
  </si>
  <si>
    <t>38.932853134</t>
  </si>
  <si>
    <t>-86.614754314</t>
  </si>
  <si>
    <t>http://nces.ed.gov/GLOBALLOCATOR/sch_info_popup.asp?Type=Private&amp;ID=01902948</t>
  </si>
  <si>
    <t>-9538470.5866</t>
  </si>
  <si>
    <t>4878712.2938</t>
  </si>
  <si>
    <t>00423773</t>
  </si>
  <si>
    <t>2825 LINCOLN ST</t>
  </si>
  <si>
    <t>40.087820224</t>
  </si>
  <si>
    <t>-85.685539151</t>
  </si>
  <si>
    <t>http://nces.ed.gov/GLOBALLOCATOR/sch_info_popup.asp?Type=Private&amp;ID=00423773</t>
  </si>
  <si>
    <t>-9742030.0737</t>
  </si>
  <si>
    <t>5106431.3003</t>
  </si>
  <si>
    <t>00423296</t>
  </si>
  <si>
    <t>ST CASIMIR SCHOOL</t>
  </si>
  <si>
    <t>4329 CAMERON AVE</t>
  </si>
  <si>
    <t>1358</t>
  </si>
  <si>
    <t>41.634806922</t>
  </si>
  <si>
    <t>-87.514145136</t>
  </si>
  <si>
    <t>http://nces.ed.gov/GLOBALLOCATOR/sch_info_popup.asp?Type=Private&amp;ID=00423296</t>
  </si>
  <si>
    <t>-9737280.1773</t>
  </si>
  <si>
    <t>5078699.366</t>
  </si>
  <si>
    <t>00423467</t>
  </si>
  <si>
    <t>ST JOHN EVANGELIST SCHOOL</t>
  </si>
  <si>
    <t>9400 WICKER AVE</t>
  </si>
  <si>
    <t>SAINT JOHN</t>
  </si>
  <si>
    <t>9768</t>
  </si>
  <si>
    <t>41.448346966</t>
  </si>
  <si>
    <t>-87.47147609</t>
  </si>
  <si>
    <t>http://nces.ed.gov/GLOBALLOCATOR/sch_info_popup.asp?Type=Private&amp;ID=00423467</t>
  </si>
  <si>
    <t>-9652272.4416</t>
  </si>
  <si>
    <t>5101163.2523</t>
  </si>
  <si>
    <t>00424788</t>
  </si>
  <si>
    <t>111 KINGSBURY AVE</t>
  </si>
  <si>
    <t>41.599427754</t>
  </si>
  <si>
    <t>-86.707838608</t>
  </si>
  <si>
    <t>http://nces.ed.gov/GLOBALLOCATOR/sch_info_popup.asp?Type=Private&amp;ID=00424788</t>
  </si>
  <si>
    <t>-9724982.9948</t>
  </si>
  <si>
    <t>5073720.4067</t>
  </si>
  <si>
    <t>00423638</t>
  </si>
  <si>
    <t>ST MARY CATHOLIC COMMUNITY SCHOOL</t>
  </si>
  <si>
    <t>405 E JOLIET ST</t>
  </si>
  <si>
    <t>41.414813243</t>
  </si>
  <si>
    <t>-87.36100862</t>
  </si>
  <si>
    <t>http://nces.ed.gov/GLOBALLOCATOR/sch_info_popup.asp?Type=Private&amp;ID=00423638</t>
  </si>
  <si>
    <t>-9732335.2998</t>
  </si>
  <si>
    <t>5090975.3111</t>
  </si>
  <si>
    <t>00423263</t>
  </si>
  <si>
    <t>525 N BROAD ST</t>
  </si>
  <si>
    <t>41.530952505</t>
  </si>
  <si>
    <t>-87.4270555</t>
  </si>
  <si>
    <t>http://nces.ed.gov/GLOBALLOCATOR/sch_info_popup.asp?Type=Private&amp;ID=00423263</t>
  </si>
  <si>
    <t>-9742130.7884</t>
  </si>
  <si>
    <t>5095027.4225</t>
  </si>
  <si>
    <t>01902879</t>
  </si>
  <si>
    <t>8601 HARRISON AVE</t>
  </si>
  <si>
    <t>MUNSTER</t>
  </si>
  <si>
    <t>41.558196271</t>
  </si>
  <si>
    <t>-87.515049871</t>
  </si>
  <si>
    <t>http://nces.ed.gov/GLOBALLOCATOR/sch_info_popup.asp?Type=Private&amp;ID=01902879</t>
  </si>
  <si>
    <t>-9738359.1314</t>
  </si>
  <si>
    <t>5104801.6371</t>
  </si>
  <si>
    <t>00423569</t>
  </si>
  <si>
    <t>ST STANISLAUS SCHOOL</t>
  </si>
  <si>
    <t>4930 INDIANAPOLIS BLVD</t>
  </si>
  <si>
    <t>EAST CHICAGO</t>
  </si>
  <si>
    <t>41.6238645</t>
  </si>
  <si>
    <t>-87.4811685</t>
  </si>
  <si>
    <t>http://nces.ed.gov/GLOBALLOCATOR/sch_info_popup.asp?Type=Private&amp;ID=00423569</t>
  </si>
  <si>
    <t>-9673456.264</t>
  </si>
  <si>
    <t>5117314.031</t>
  </si>
  <si>
    <t>00423434</t>
  </si>
  <si>
    <t>1506 WASHINGTON ST</t>
  </si>
  <si>
    <t>41.707831724</t>
  </si>
  <si>
    <t>-86.898136122</t>
  </si>
  <si>
    <t>http://nces.ed.gov/GLOBALLOCATOR/sch_info_popup.asp?Type=Private&amp;ID=00423434</t>
  </si>
  <si>
    <t>-9741327.6214</t>
  </si>
  <si>
    <t>5095241.5906</t>
  </si>
  <si>
    <t>00423445</t>
  </si>
  <si>
    <t>ST THOMAS MORE SCHOOL</t>
  </si>
  <si>
    <t>8435 CALUMET AVE</t>
  </si>
  <si>
    <t>2595</t>
  </si>
  <si>
    <t>41.559635879</t>
  </si>
  <si>
    <t>-87.507834899</t>
  </si>
  <si>
    <t>http://nces.ed.gov/GLOBALLOCATOR/sch_info_popup.asp?Type=Private&amp;ID=00423445</t>
  </si>
  <si>
    <t>10802618</t>
  </si>
  <si>
    <t>-9627311.8702</t>
  </si>
  <si>
    <t>4701474.5906</t>
  </si>
  <si>
    <t>00421845</t>
  </si>
  <si>
    <t>923 18TH ST</t>
  </si>
  <si>
    <t>38.858859963</t>
  </si>
  <si>
    <t>-86.48361398</t>
  </si>
  <si>
    <t>http://nces.ed.gov/GLOBALLOCATOR/sch_info_popup.asp?Type=Private&amp;ID=00421845</t>
  </si>
  <si>
    <t>-9724097.2122</t>
  </si>
  <si>
    <t>5073533.0857</t>
  </si>
  <si>
    <t>00424278</t>
  </si>
  <si>
    <t>250 S INDIANA AVE</t>
  </si>
  <si>
    <t>41.413551282</t>
  </si>
  <si>
    <t>-87.3530515</t>
  </si>
  <si>
    <t>http://nces.ed.gov/GLOBALLOCATOR/sch_info_popup.asp?Type=Private&amp;ID=00424278</t>
  </si>
  <si>
    <t>-9712545.943</t>
  </si>
  <si>
    <t>5089921.8502</t>
  </si>
  <si>
    <t>00424766</t>
  </si>
  <si>
    <t>891 S LINDA ST</t>
  </si>
  <si>
    <t>41.523867838</t>
  </si>
  <si>
    <t>-87.249284683</t>
  </si>
  <si>
    <t>http://nces.ed.gov/GLOBALLOCATOR/sch_info_popup.asp?Type=Private&amp;ID=00424766</t>
  </si>
  <si>
    <t>-9591649.7039</t>
  </si>
  <si>
    <t>4844205.5829</t>
  </si>
  <si>
    <t>A0790077</t>
  </si>
  <si>
    <t>A CHILDREN'S HABITAT MONTESSORI SCHOOL</t>
  </si>
  <si>
    <t>801 W 73RD ST</t>
  </si>
  <si>
    <t>39.850255259</t>
  </si>
  <si>
    <t>-86.163255289</t>
  </si>
  <si>
    <t>http://nces.ed.gov/GLOBALLOCATOR/sch_info_popup.asp?Type=Private&amp;ID=A0790077</t>
  </si>
  <si>
    <t>-9587342.2753</t>
  </si>
  <si>
    <t>4827024.266</t>
  </si>
  <si>
    <t>00426195</t>
  </si>
  <si>
    <t>2565 S. VILLA AVE</t>
  </si>
  <si>
    <t>39.731661</t>
  </si>
  <si>
    <t>-86.124561</t>
  </si>
  <si>
    <t>http://nces.ed.gov/GLOBALLOCATOR/sch_info_popup.asp?Type=Private&amp;ID=00426195</t>
  </si>
  <si>
    <t>-9573652.2484</t>
  </si>
  <si>
    <t>4828735.7067</t>
  </si>
  <si>
    <t>A0501624</t>
  </si>
  <si>
    <t>BURGE TERRACE CHRISTIAN SCHOOL</t>
  </si>
  <si>
    <t>9345 BROOKVILLE RD</t>
  </si>
  <si>
    <t>39.743483409</t>
  </si>
  <si>
    <t>-86.001581396</t>
  </si>
  <si>
    <t>http://nces.ed.gov/GLOBALLOCATOR/sch_info_popup.asp?Type=Private&amp;ID=A0501624</t>
  </si>
  <si>
    <t>-9586591.6646</t>
  </si>
  <si>
    <t>4824307.6609</t>
  </si>
  <si>
    <t>X0425067</t>
  </si>
  <si>
    <t>3639 S KEYSTONE AVE</t>
  </si>
  <si>
    <t>39.712890883</t>
  </si>
  <si>
    <t>-86.117818149</t>
  </si>
  <si>
    <t>http://nces.ed.gov/GLOBALLOCATOR/sch_info_popup.asp?Type=Private&amp;ID=X0425067</t>
  </si>
  <si>
    <t>-9591591.2576</t>
  </si>
  <si>
    <t>4836398.446</t>
  </si>
  <si>
    <t>01901558</t>
  </si>
  <si>
    <t>CAPITOL CITY SEVENTH-DAY ADVENTIST SCHOOL</t>
  </si>
  <si>
    <t>2143 BOULEVARD PL</t>
  </si>
  <si>
    <t>39.796391742</t>
  </si>
  <si>
    <t>-86.162730257</t>
  </si>
  <si>
    <t>http://nces.ed.gov/GLOBALLOCATOR/sch_info_popup.asp?Type=Private&amp;ID=01901558</t>
  </si>
  <si>
    <t>-9597462.228</t>
  </si>
  <si>
    <t>4838793.6539</t>
  </si>
  <si>
    <t>00422077</t>
  </si>
  <si>
    <t>CARDINAL RITTER HIGH SCHOOL</t>
  </si>
  <si>
    <t>3360 W 30TH ST</t>
  </si>
  <si>
    <t>2181</t>
  </si>
  <si>
    <t>39.812921409</t>
  </si>
  <si>
    <t>-86.215470082</t>
  </si>
  <si>
    <t>http://nces.ed.gov/GLOBALLOCATOR/sch_info_popup.asp?Type=Private&amp;ID=00422077</t>
  </si>
  <si>
    <t>-9588838.5206</t>
  </si>
  <si>
    <t>4826080.9747</t>
  </si>
  <si>
    <t>00422055</t>
  </si>
  <si>
    <t>CENTRAL CATHOLIC</t>
  </si>
  <si>
    <t>1155 CAMERON ST</t>
  </si>
  <si>
    <t>5216</t>
  </si>
  <si>
    <t>39.725144</t>
  </si>
  <si>
    <t>-86.138002</t>
  </si>
  <si>
    <t>http://nces.ed.gov/GLOBALLOCATOR/sch_info_popup.asp?Type=Private&amp;ID=00422055</t>
  </si>
  <si>
    <t>-9594472.2887</t>
  </si>
  <si>
    <t>4848089.9775</t>
  </si>
  <si>
    <t>A9901834</t>
  </si>
  <si>
    <t>CHRIST CHURCH CHILD CARE &amp; CHRISTIAN ACADEMY</t>
  </si>
  <si>
    <t>6601 GRANDVIEW DR</t>
  </si>
  <si>
    <t>4477</t>
  </si>
  <si>
    <t>39.877039</t>
  </si>
  <si>
    <t>-86.188611</t>
  </si>
  <si>
    <t>http://nces.ed.gov/GLOBALLOCATOR/sch_info_popup.asp?Type=Private&amp;ID=A9901834</t>
  </si>
  <si>
    <t>-9586598.2883</t>
  </si>
  <si>
    <t>4852350.5056</t>
  </si>
  <si>
    <t>01901649</t>
  </si>
  <si>
    <t>8140 UNION CHAPEL RD</t>
  </si>
  <si>
    <t>39.906404239</t>
  </si>
  <si>
    <t>-86.117877651</t>
  </si>
  <si>
    <t>http://nces.ed.gov/GLOBALLOCATOR/sch_info_popup.asp?Type=Private&amp;ID=01901649</t>
  </si>
  <si>
    <t>-9570996.436</t>
  </si>
  <si>
    <t>4844902.2583</t>
  </si>
  <si>
    <t>A0501628</t>
  </si>
  <si>
    <t>CORNERSTONE BAPTIST ACADEMY</t>
  </si>
  <si>
    <t>10701 E 56TH ST</t>
  </si>
  <si>
    <t>39.855059756</t>
  </si>
  <si>
    <t>-85.977723827</t>
  </si>
  <si>
    <t>http://nces.ed.gov/GLOBALLOCATOR/sch_info_popup.asp?Type=Private&amp;ID=A0501628</t>
  </si>
  <si>
    <t>-9582092.9475</t>
  </si>
  <si>
    <t>4822573.0678</t>
  </si>
  <si>
    <t>A0103212</t>
  </si>
  <si>
    <t>CREATIVE CHILD DEVELOPMENT CENTER</t>
  </si>
  <si>
    <t>4545 INDEPENDENCE SQ</t>
  </si>
  <si>
    <t>5940</t>
  </si>
  <si>
    <t>39.700903209</t>
  </si>
  <si>
    <t>-86.077405486</t>
  </si>
  <si>
    <t>http://nces.ed.gov/GLOBALLOCATOR/sch_info_popup.asp?Type=Private&amp;ID=A0103212</t>
  </si>
  <si>
    <t>-9600597.6672</t>
  </si>
  <si>
    <t>4839407.5764</t>
  </si>
  <si>
    <t>01610398</t>
  </si>
  <si>
    <t>39.817157535</t>
  </si>
  <si>
    <t>-86.243636211</t>
  </si>
  <si>
    <t>http://nces.ed.gov/GLOBALLOCATOR/sch_info_popup.asp?Type=Private&amp;ID=01610398</t>
  </si>
  <si>
    <t>-9588576.2188</t>
  </si>
  <si>
    <t>4829724.5591</t>
  </si>
  <si>
    <t>00424234</t>
  </si>
  <si>
    <t>1224 LAUREL ST</t>
  </si>
  <si>
    <t>39.750313348</t>
  </si>
  <si>
    <t>-86.135645703</t>
  </si>
  <si>
    <t>http://nces.ed.gov/GLOBALLOCATOR/sch_info_popup.asp?Type=Private&amp;ID=00424234</t>
  </si>
  <si>
    <t>-9581098.4414</t>
  </si>
  <si>
    <t>4840551.5564</t>
  </si>
  <si>
    <t>A0301559</t>
  </si>
  <si>
    <t>FORTUNE ACADEMY</t>
  </si>
  <si>
    <t>5626 LAWTON LOOP EAST DRIVE</t>
  </si>
  <si>
    <t>39.825050413</t>
  </si>
  <si>
    <t>-86.068471686</t>
  </si>
  <si>
    <t>http://nces.ed.gov/GLOBALLOCATOR/sch_info_popup.asp?Type=Private&amp;ID=A0301559</t>
  </si>
  <si>
    <t>-9592910.3649</t>
  </si>
  <si>
    <t>4847977.7045</t>
  </si>
  <si>
    <t>00424959</t>
  </si>
  <si>
    <t>HASTEN HEBREW ACADEMY</t>
  </si>
  <si>
    <t>6602 HOOVER RD</t>
  </si>
  <si>
    <t>39.876265</t>
  </si>
  <si>
    <t>-86.17458</t>
  </si>
  <si>
    <t>http://nces.ed.gov/GLOBALLOCATOR/sch_info_popup.asp?Type=Private&amp;ID=00424959</t>
  </si>
  <si>
    <t>-9588450.0147</t>
  </si>
  <si>
    <t>4832466.9794</t>
  </si>
  <si>
    <t>A0301481</t>
  </si>
  <si>
    <t>HOLY CROSS CENTRAL SCHOOL</t>
  </si>
  <si>
    <t>125 N ORIENTAL ST</t>
  </si>
  <si>
    <t>39.769251523</t>
  </si>
  <si>
    <t>-86.134511992</t>
  </si>
  <si>
    <t>http://nces.ed.gov/GLOBALLOCATOR/sch_info_popup.asp?Type=Private&amp;ID=A0301481</t>
  </si>
  <si>
    <t>-9584795.7306</t>
  </si>
  <si>
    <t>4825616.9607</t>
  </si>
  <si>
    <t>00421991</t>
  </si>
  <si>
    <t>HOLY NAME OF JESUS CATHOLIC SCHOOL</t>
  </si>
  <si>
    <t>21 N 17TH AVE</t>
  </si>
  <si>
    <t>39.721938</t>
  </si>
  <si>
    <t>-86.101685</t>
  </si>
  <si>
    <t>http://nces.ed.gov/GLOBALLOCATOR/sch_info_popup.asp?Type=Private&amp;ID=00421991</t>
  </si>
  <si>
    <t>-9586127.0876</t>
  </si>
  <si>
    <t>4846823.2035</t>
  </si>
  <si>
    <t>00426912</t>
  </si>
  <si>
    <t>INDIANAPOLIS JUNIOR ACADEMY</t>
  </si>
  <si>
    <t>2910 E 62ND ST</t>
  </si>
  <si>
    <t>39.868305468</t>
  </si>
  <si>
    <t>-86.113644783</t>
  </si>
  <si>
    <t>http://nces.ed.gov/GLOBALLOCATOR/sch_info_popup.asp?Type=Private&amp;ID=00426912</t>
  </si>
  <si>
    <t>-9583511.3323</t>
  </si>
  <si>
    <t>4834820.1241</t>
  </si>
  <si>
    <t>00421302</t>
  </si>
  <si>
    <t>1401 N BOSART AVE</t>
  </si>
  <si>
    <t>39.785497348</t>
  </si>
  <si>
    <t>-86.090147053</t>
  </si>
  <si>
    <t>http://nces.ed.gov/GLOBALLOCATOR/sch_info_popup.asp?Type=Private&amp;ID=00421302</t>
  </si>
  <si>
    <t>-9580542.8808</t>
  </si>
  <si>
    <t>4820635.8868</t>
  </si>
  <si>
    <t>00424201</t>
  </si>
  <si>
    <t>LUTHERAN HIGH SCHOOL OF INDIANAPOLIS</t>
  </si>
  <si>
    <t>5555 S ARLINGTON AVE</t>
  </si>
  <si>
    <t>39.687513</t>
  </si>
  <si>
    <t>-86.063481</t>
  </si>
  <si>
    <t>http://nces.ed.gov/GLOBALLOCATOR/sch_info_popup.asp?Type=Private&amp;ID=00424201</t>
  </si>
  <si>
    <t>-9592177.6389</t>
  </si>
  <si>
    <t>4843801.4129</t>
  </si>
  <si>
    <t>A9501769</t>
  </si>
  <si>
    <t>MONTESSORI CENTRES</t>
  </si>
  <si>
    <t>563 W WESTFIELD BLVD</t>
  </si>
  <si>
    <t>39.847467819</t>
  </si>
  <si>
    <t>-86.16799781</t>
  </si>
  <si>
    <t>http://nces.ed.gov/GLOBALLOCATOR/sch_info_popup.asp?Type=Private&amp;ID=A9501769</t>
  </si>
  <si>
    <t>-9577784.8945</t>
  </si>
  <si>
    <t>4825302.8043</t>
  </si>
  <si>
    <t>00421958</t>
  </si>
  <si>
    <t>3310 S MEADOW DR</t>
  </si>
  <si>
    <t>39.719767322</t>
  </si>
  <si>
    <t>-86.038705587</t>
  </si>
  <si>
    <t>http://nces.ed.gov/GLOBALLOCATOR/sch_info_popup.asp?Type=Private&amp;ID=00421958</t>
  </si>
  <si>
    <t>-9588873.446</t>
  </si>
  <si>
    <t>4843874.183</t>
  </si>
  <si>
    <t>A0700953</t>
  </si>
  <si>
    <t>NORTHSIDE MONTESSORI SCHOOL</t>
  </si>
  <si>
    <t>1224 EAST 52ND ST.</t>
  </si>
  <si>
    <t>39.847969701</t>
  </si>
  <si>
    <t>-86.13831574</t>
  </si>
  <si>
    <t>http://nces.ed.gov/GLOBALLOCATOR/sch_info_popup.asp?Type=Private&amp;ID=A0700953</t>
  </si>
  <si>
    <t>-9609386.3139</t>
  </si>
  <si>
    <t>4833700.3849</t>
  </si>
  <si>
    <t>K9302322</t>
  </si>
  <si>
    <t>OUR SHEPHERD LUTHERAN SCHOOL</t>
  </si>
  <si>
    <t>9201 E COUNTY ROAD 100 N</t>
  </si>
  <si>
    <t>39.777767283</t>
  </si>
  <si>
    <t>-86.322585968</t>
  </si>
  <si>
    <t>http://nces.ed.gov/GLOBALLOCATOR/sch_info_popup.asp?Type=Private&amp;ID=K9302322</t>
  </si>
  <si>
    <t>-9596017.8049</t>
  </si>
  <si>
    <t>4832220.7311</t>
  </si>
  <si>
    <t>A0700963</t>
  </si>
  <si>
    <t>PROVIDENCE CRISTO REY HIGH SCHOOL</t>
  </si>
  <si>
    <t>75 N BELLEVIEW PL</t>
  </si>
  <si>
    <t>4145</t>
  </si>
  <si>
    <t>39.767551233</t>
  </si>
  <si>
    <t>-86.202494608</t>
  </si>
  <si>
    <t>http://nces.ed.gov/GLOBALLOCATOR/sch_info_popup.asp?Type=Private&amp;ID=A0700963</t>
  </si>
  <si>
    <t>-9585416.7212</t>
  </si>
  <si>
    <t>4821092.2274</t>
  </si>
  <si>
    <t>00421903</t>
  </si>
  <si>
    <t>RONCALLI HIGH SCHOOL</t>
  </si>
  <si>
    <t>3300 PRAGUE RD</t>
  </si>
  <si>
    <t>39.690667557</t>
  </si>
  <si>
    <t>-86.107263453</t>
  </si>
  <si>
    <t>http://nces.ed.gov/GLOBALLOCATOR/sch_info_popup.asp?Type=Private&amp;ID=00421903</t>
  </si>
  <si>
    <t>-9596214.4907</t>
  </si>
  <si>
    <t>4838015.9498</t>
  </si>
  <si>
    <t>A9300388</t>
  </si>
  <si>
    <t>SCHOOL OF KNOWLEDGE</t>
  </si>
  <si>
    <t>2850 COLD SPRING RD</t>
  </si>
  <si>
    <t>39.807554799</t>
  </si>
  <si>
    <t>-86.204261467</t>
  </si>
  <si>
    <t>http://nces.ed.gov/GLOBALLOCATOR/sch_info_popup.asp?Type=Private&amp;ID=A9300388</t>
  </si>
  <si>
    <t>-9585735.4292</t>
  </si>
  <si>
    <t>4820853.4632</t>
  </si>
  <si>
    <t>00421641</t>
  </si>
  <si>
    <t>ST JUDE CATHOLIC</t>
  </si>
  <si>
    <t>5375 MCFARLAND RD</t>
  </si>
  <si>
    <t>39.689017064</t>
  </si>
  <si>
    <t>-86.110126456</t>
  </si>
  <si>
    <t>http://nces.ed.gov/GLOBALLOCATOR/sch_info_popup.asp?Type=Private&amp;ID=00421641</t>
  </si>
  <si>
    <t>-9578766.2217</t>
  </si>
  <si>
    <t>4842771.4558</t>
  </si>
  <si>
    <t>00421357</t>
  </si>
  <si>
    <t>6950 E 46TH ST</t>
  </si>
  <si>
    <t>39.840364</t>
  </si>
  <si>
    <t>-86.047521</t>
  </si>
  <si>
    <t>http://nces.ed.gov/GLOBALLOCATOR/sch_info_popup.asp?Type=Private&amp;ID=00421357</t>
  </si>
  <si>
    <t>-9591321.1679</t>
  </si>
  <si>
    <t>4850364.4317</t>
  </si>
  <si>
    <t>00421674</t>
  </si>
  <si>
    <t>ST LUKE ELEMENTARY SCHOOL</t>
  </si>
  <si>
    <t>7650 N ILLINOIS ST</t>
  </si>
  <si>
    <t>39.892717</t>
  </si>
  <si>
    <t>-86.160304</t>
  </si>
  <si>
    <t>http://nces.ed.gov/GLOBALLOCATOR/sch_info_popup.asp?Type=Private&amp;ID=00421674</t>
  </si>
  <si>
    <t>-9538545.3264</t>
  </si>
  <si>
    <t>4904853.9167</t>
  </si>
  <si>
    <t>00423784</t>
  </si>
  <si>
    <t>820 W MADISON ST</t>
  </si>
  <si>
    <t>40.267244894</t>
  </si>
  <si>
    <t>-85.68621055</t>
  </si>
  <si>
    <t>http://nces.ed.gov/GLOBALLOCATOR/sch_info_popup.asp?Type=Private&amp;ID=00423784</t>
  </si>
  <si>
    <t>-9586583.5217</t>
  </si>
  <si>
    <t>4833329.1081</t>
  </si>
  <si>
    <t>00421812</t>
  </si>
  <si>
    <t>545 EASTERN AVE</t>
  </si>
  <si>
    <t>39.775204</t>
  </si>
  <si>
    <t>-86.117745</t>
  </si>
  <si>
    <t>http://nces.ed.gov/GLOBALLOCATOR/sch_info_popup.asp?Type=Private&amp;ID=00421812</t>
  </si>
  <si>
    <t>-9591117.2306</t>
  </si>
  <si>
    <t>4824436.9053</t>
  </si>
  <si>
    <t>00421288</t>
  </si>
  <si>
    <t>ST ROCH CATHOLIC SCHOOL</t>
  </si>
  <si>
    <t>3603 S MERIDIAN ST</t>
  </si>
  <si>
    <t>39.713784</t>
  </si>
  <si>
    <t>-86.158472</t>
  </si>
  <si>
    <t>http://nces.ed.gov/GLOBALLOCATOR/sch_info_popup.asp?Type=Private&amp;ID=00421288</t>
  </si>
  <si>
    <t>-9589474.321</t>
  </si>
  <si>
    <t>4813202.6591</t>
  </si>
  <si>
    <t>01640276</t>
  </si>
  <si>
    <t>SUBURBAN CHRISTIAN SCHOOL</t>
  </si>
  <si>
    <t>722 E COUNTY LINE RD</t>
  </si>
  <si>
    <t>2853</t>
  </si>
  <si>
    <t>39.636108838</t>
  </si>
  <si>
    <t>-86.143713492</t>
  </si>
  <si>
    <t>http://nces.ed.gov/GLOBALLOCATOR/sch_info_popup.asp?Type=Private&amp;ID=01640276</t>
  </si>
  <si>
    <t>-9594754.1497</t>
  </si>
  <si>
    <t>4847344.1255</t>
  </si>
  <si>
    <t>A9102763</t>
  </si>
  <si>
    <t>SYCAMORE SCHOOL</t>
  </si>
  <si>
    <t>1750 W 64TH ST</t>
  </si>
  <si>
    <t>39.871897</t>
  </si>
  <si>
    <t>-86.191143</t>
  </si>
  <si>
    <t>http://nces.ed.gov/GLOBALLOCATOR/sch_info_popup.asp?Type=Private&amp;ID=A9102763</t>
  </si>
  <si>
    <t>-9596087.6265</t>
  </si>
  <si>
    <t>4846848.9663</t>
  </si>
  <si>
    <t>00425817</t>
  </si>
  <si>
    <t>2404 W 62ND ST</t>
  </si>
  <si>
    <t>39.868483096</t>
  </si>
  <si>
    <t>-86.203121826</t>
  </si>
  <si>
    <t>http://nces.ed.gov/GLOBALLOCATOR/sch_info_popup.asp?Type=Private&amp;ID=00425817</t>
  </si>
  <si>
    <t>-9589906.2385</t>
  </si>
  <si>
    <t>4836906.6084</t>
  </si>
  <si>
    <t>A0301560</t>
  </si>
  <si>
    <t>THE OAKS ACADEMY</t>
  </si>
  <si>
    <t>2301 N PARK AVE</t>
  </si>
  <si>
    <t>39.799898974</t>
  </si>
  <si>
    <t>-86.147593473</t>
  </si>
  <si>
    <t>http://nces.ed.gov/GLOBALLOCATOR/sch_info_popup.asp?Type=Private&amp;ID=A0301560</t>
  </si>
  <si>
    <t>-9592679.145</t>
  </si>
  <si>
    <t>4846995.984</t>
  </si>
  <si>
    <t>00424052</t>
  </si>
  <si>
    <t>THE ORCHARD SCHOOL</t>
  </si>
  <si>
    <t>615 W 64TH ST</t>
  </si>
  <si>
    <t>39.869496736</t>
  </si>
  <si>
    <t>-86.172502916</t>
  </si>
  <si>
    <t>http://nces.ed.gov/GLOBALLOCATOR/sch_info_popup.asp?Type=Private&amp;ID=00424052</t>
  </si>
  <si>
    <t>-9587122.1967</t>
  </si>
  <si>
    <t>4831254.9032</t>
  </si>
  <si>
    <t>A9303062</t>
  </si>
  <si>
    <t>440 SAINT PETER ST</t>
  </si>
  <si>
    <t>4054</t>
  </si>
  <si>
    <t>39.760882</t>
  </si>
  <si>
    <t>-86.122584</t>
  </si>
  <si>
    <t>http://nces.ed.gov/GLOBALLOCATOR/sch_info_popup.asp?Type=Private&amp;ID=A9303062</t>
  </si>
  <si>
    <t>-9585336.4648</t>
  </si>
  <si>
    <t>4845860.7765</t>
  </si>
  <si>
    <t>A9102793</t>
  </si>
  <si>
    <t>WORTHMORE ACADEMY</t>
  </si>
  <si>
    <t>3535 KESSLER BOULEVARD EAST DR</t>
  </si>
  <si>
    <t>5154</t>
  </si>
  <si>
    <t>39.861669455</t>
  </si>
  <si>
    <t>-86.106542498</t>
  </si>
  <si>
    <t>http://nces.ed.gov/GLOBALLOCATOR/sch_info_popup.asp?Type=Private&amp;ID=A9102793</t>
  </si>
  <si>
    <t>-9632627.4585</t>
  </si>
  <si>
    <t>4748471.4567</t>
  </si>
  <si>
    <t>00426832</t>
  </si>
  <si>
    <t>ADVENTIST CHRISTIAN ELEMENTARY</t>
  </si>
  <si>
    <t>2230 N MARTHA ST</t>
  </si>
  <si>
    <t>39.18684843</t>
  </si>
  <si>
    <t>-86.531364722</t>
  </si>
  <si>
    <t>http://nces.ed.gov/GLOBALLOCATOR/sch_info_popup.asp?Type=Private&amp;ID=00426832</t>
  </si>
  <si>
    <t>-9587574.8774</t>
  </si>
  <si>
    <t>4845696.8618</t>
  </si>
  <si>
    <t>00422124</t>
  </si>
  <si>
    <t>BISHOP CHATARD HIGH SCHOOL</t>
  </si>
  <si>
    <t>5885 CRITTENDEN AVE</t>
  </si>
  <si>
    <t>39.860539186</t>
  </si>
  <si>
    <t>-86.1266505</t>
  </si>
  <si>
    <t>http://nces.ed.gov/GLOBALLOCATOR/sch_info_popup.asp?Type=Private&amp;ID=00422124</t>
  </si>
  <si>
    <t>-9631063.0053</t>
  </si>
  <si>
    <t>4742384.1112</t>
  </si>
  <si>
    <t>02027166</t>
  </si>
  <si>
    <t>BLOOMINGTON MONTESSORI SCHOOL</t>
  </si>
  <si>
    <t>1835 S HIGHLAND AVE</t>
  </si>
  <si>
    <t>6702</t>
  </si>
  <si>
    <t>39.144451</t>
  </si>
  <si>
    <t>-86.517311</t>
  </si>
  <si>
    <t>http://nces.ed.gov/GLOBALLOCATOR/sch_info_popup.asp?Type=Private&amp;ID=02027166</t>
  </si>
  <si>
    <t>-9582181.0459</t>
  </si>
  <si>
    <t>5080825.9629</t>
  </si>
  <si>
    <t>00426843</t>
  </si>
  <si>
    <t>BORKHOLDER PAROCHIAL SCHOOL</t>
  </si>
  <si>
    <t>1118 BEECH RD.</t>
  </si>
  <si>
    <t>41.462664501</t>
  </si>
  <si>
    <t>-86.078196887</t>
  </si>
  <si>
    <t>http://nces.ed.gov/GLOBALLOCATOR/sch_info_popup.asp?Type=Private&amp;ID=00426843</t>
  </si>
  <si>
    <t>-9587807.7021</t>
  </si>
  <si>
    <t>4845748.2254</t>
  </si>
  <si>
    <t>00422044</t>
  </si>
  <si>
    <t>5858 CRITTENDEN AVE</t>
  </si>
  <si>
    <t>39.860893364</t>
  </si>
  <si>
    <t>-86.128742</t>
  </si>
  <si>
    <t>http://nces.ed.gov/GLOBALLOCATOR/sch_info_popup.asp?Type=Private&amp;ID=00422044</t>
  </si>
  <si>
    <t>-9633570.2992</t>
  </si>
  <si>
    <t>4737175.4548</t>
  </si>
  <si>
    <t>A9701454</t>
  </si>
  <si>
    <t>CLEAR CREEK CHRISTIAN SCHOOL</t>
  </si>
  <si>
    <t>530 W CHURCH LN</t>
  </si>
  <si>
    <t>39.108153219</t>
  </si>
  <si>
    <t>-86.539834404</t>
  </si>
  <si>
    <t>http://nces.ed.gov/GLOBALLOCATOR/sch_info_popup.asp?Type=Private&amp;ID=A9701454</t>
  </si>
  <si>
    <t>-9582645.285</t>
  </si>
  <si>
    <t>5069197.8897</t>
  </si>
  <si>
    <t>A9701463</t>
  </si>
  <si>
    <t>CREEKSIDE SCHOOL</t>
  </si>
  <si>
    <t>6378 BEECH RD</t>
  </si>
  <si>
    <t>9646</t>
  </si>
  <si>
    <t>41.384338687</t>
  </si>
  <si>
    <t>-86.082367218</t>
  </si>
  <si>
    <t>http://nces.ed.gov/GLOBALLOCATOR/sch_info_popup.asp?Type=Private&amp;ID=A9701463</t>
  </si>
  <si>
    <t>-9589671.48</t>
  </si>
  <si>
    <t>5076893.0774</t>
  </si>
  <si>
    <t>A0700907</t>
  </si>
  <si>
    <t>DAUSMAN PRAIRIE SCHOOL</t>
  </si>
  <si>
    <t>6427 ELM RD</t>
  </si>
  <si>
    <t>BREMEN</t>
  </si>
  <si>
    <t>41.436183458</t>
  </si>
  <si>
    <t>-86.145484602</t>
  </si>
  <si>
    <t>http://nces.ed.gov/GLOBALLOCATOR/sch_info_popup.asp?Type=Private&amp;ID=A0700907</t>
  </si>
  <si>
    <t>-9620393.1342</t>
  </si>
  <si>
    <t>4783171.262</t>
  </si>
  <si>
    <t>A0103231</t>
  </si>
  <si>
    <t>FOOTSTEPS MONTESSORI</t>
  </si>
  <si>
    <t>109 W WASHINGTON ST</t>
  </si>
  <si>
    <t>MARTINSVILLE</t>
  </si>
  <si>
    <t>39.428038921</t>
  </si>
  <si>
    <t>-86.421461917</t>
  </si>
  <si>
    <t>http://nces.ed.gov/GLOBALLOCATOR/sch_info_popup.asp?Type=Private&amp;ID=A0103231</t>
  </si>
  <si>
    <t>-9608046.8499</t>
  </si>
  <si>
    <t>5065013.8217</t>
  </si>
  <si>
    <t>02027122</t>
  </si>
  <si>
    <t>1830 N MICHIGAN ST</t>
  </si>
  <si>
    <t>41.356132012</t>
  </si>
  <si>
    <t>-86.310553358</t>
  </si>
  <si>
    <t>http://nces.ed.gov/GLOBALLOCATOR/sch_info_popup.asp?Type=Private&amp;ID=02027122</t>
  </si>
  <si>
    <t>-9638330.8698</t>
  </si>
  <si>
    <t>4749350.0166</t>
  </si>
  <si>
    <t>A0301474</t>
  </si>
  <si>
    <t>GRACE BAPTIST PRESCHOOL AND ACADEMY</t>
  </si>
  <si>
    <t>2320 N SMITH PIKE</t>
  </si>
  <si>
    <t>1362</t>
  </si>
  <si>
    <t>39.192965355</t>
  </si>
  <si>
    <t>-86.582599337</t>
  </si>
  <si>
    <t>http://nces.ed.gov/GLOBALLOCATOR/sch_info_popup.asp?Type=Private&amp;ID=A0301474</t>
  </si>
  <si>
    <t>-9584436.4651</t>
  </si>
  <si>
    <t>4820724.9237</t>
  </si>
  <si>
    <t>A9102674</t>
  </si>
  <si>
    <t>GRAY ROAD CHRISTIAN SCHOOL</t>
  </si>
  <si>
    <t>5500 SOUTH GRAY ROAD</t>
  </si>
  <si>
    <t>39.688128499</t>
  </si>
  <si>
    <t>-86.098457663</t>
  </si>
  <si>
    <t>http://nces.ed.gov/GLOBALLOCATOR/sch_info_popup.asp?Type=Private&amp;ID=A9102674</t>
  </si>
  <si>
    <t>-9592741.8722</t>
  </si>
  <si>
    <t>4837920.0099</t>
  </si>
  <si>
    <t>00422033</t>
  </si>
  <si>
    <t>HOLY ANGELS CATHOLIC SCHOOL</t>
  </si>
  <si>
    <t>2822 DR MARTIN LUTHER KING JR ST</t>
  </si>
  <si>
    <t>39.806892729</t>
  </si>
  <si>
    <t>-86.173066404</t>
  </si>
  <si>
    <t>http://nces.ed.gov/GLOBALLOCATOR/sch_info_popup.asp?Type=Private&amp;ID=00422033</t>
  </si>
  <si>
    <t>-9568547.3433</t>
  </si>
  <si>
    <t>4851929.3556</t>
  </si>
  <si>
    <t>K9302323</t>
  </si>
  <si>
    <t>8115 OAKLANDON RD</t>
  </si>
  <si>
    <t>39.903502067</t>
  </si>
  <si>
    <t>-85.955723253</t>
  </si>
  <si>
    <t>http://nces.ed.gov/GLOBALLOCATOR/sch_info_popup.asp?Type=Private&amp;ID=K9302323</t>
  </si>
  <si>
    <t>-9577719.2063</t>
  </si>
  <si>
    <t>4834154.6667</t>
  </si>
  <si>
    <t>00421324</t>
  </si>
  <si>
    <t>7241 E 10TH ST</t>
  </si>
  <si>
    <t>4991</t>
  </si>
  <si>
    <t>39.7809035</t>
  </si>
  <si>
    <t>-86.0381155</t>
  </si>
  <si>
    <t>http://nces.ed.gov/GLOBALLOCATOR/sch_info_popup.asp?Type=Private&amp;ID=00421324</t>
  </si>
  <si>
    <t>-9612670.3174</t>
  </si>
  <si>
    <t>4807829.0387</t>
  </si>
  <si>
    <t>00425668</t>
  </si>
  <si>
    <t>MOORESVILLE CHRISTIAN ACADEMY</t>
  </si>
  <si>
    <t>4271 E STATE ROAD 144</t>
  </si>
  <si>
    <t>39.598923992</t>
  </si>
  <si>
    <t>-86.352086673</t>
  </si>
  <si>
    <t>http://nces.ed.gov/GLOBALLOCATOR/sch_info_popup.asp?Type=Private&amp;ID=00425668</t>
  </si>
  <si>
    <t>-9582245.7296</t>
  </si>
  <si>
    <t>5076691.4052</t>
  </si>
  <si>
    <t>A9102720</t>
  </si>
  <si>
    <t>NEW BURLINGTON AMISH SCHOOL</t>
  </si>
  <si>
    <t>3055 BEECH RD</t>
  </si>
  <si>
    <t>41.43482526</t>
  </si>
  <si>
    <t>-86.078777951</t>
  </si>
  <si>
    <t>http://nces.ed.gov/GLOBALLOCATOR/sch_info_popup.asp?Type=Private&amp;ID=A9102720</t>
  </si>
  <si>
    <t>-9582080.4813</t>
  </si>
  <si>
    <t>4832499.9463</t>
  </si>
  <si>
    <t>00421947</t>
  </si>
  <si>
    <t>30 S DOWNEY AVE</t>
  </si>
  <si>
    <t>6489</t>
  </si>
  <si>
    <t>39.769479149</t>
  </si>
  <si>
    <t>-86.0772935</t>
  </si>
  <si>
    <t>http://nces.ed.gov/GLOBALLOCATOR/sch_info_popup.asp?Type=Private&amp;ID=00421947</t>
  </si>
  <si>
    <t>-9629558.9171</t>
  </si>
  <si>
    <t>4744842.9498</t>
  </si>
  <si>
    <t>A9501800</t>
  </si>
  <si>
    <t>PINNACLE SCHOOL</t>
  </si>
  <si>
    <t>1911 S WALNUT ST</t>
  </si>
  <si>
    <t>39.161579511</t>
  </si>
  <si>
    <t>-86.503799546</t>
  </si>
  <si>
    <t>http://nces.ed.gov/GLOBALLOCATOR/sch_info_popup.asp?Type=Private&amp;ID=A9501800</t>
  </si>
  <si>
    <t>-9594188.7645</t>
  </si>
  <si>
    <t>5044252.797</t>
  </si>
  <si>
    <t>A9701498</t>
  </si>
  <si>
    <t>19TH RD</t>
  </si>
  <si>
    <t>9791</t>
  </si>
  <si>
    <t>41.215991808</t>
  </si>
  <si>
    <t>-86.186064059</t>
  </si>
  <si>
    <t>http://nces.ed.gov/GLOBALLOCATOR/sch_info_popup.asp?Type=Private&amp;ID=A9701498</t>
  </si>
  <si>
    <t>-9583868.4591</t>
  </si>
  <si>
    <t>5076955.3349</t>
  </si>
  <si>
    <t>A0700965</t>
  </si>
  <si>
    <t>ROLLING MEADOW SCHOOL</t>
  </si>
  <si>
    <t>2909 BIRCH RD.</t>
  </si>
  <si>
    <t>BREMAN</t>
  </si>
  <si>
    <t>9608</t>
  </si>
  <si>
    <t>41.436602736</t>
  </si>
  <si>
    <t>-86.093355178</t>
  </si>
  <si>
    <t>http://nces.ed.gov/GLOBALLOCATOR/sch_info_popup.asp?Type=Private&amp;ID=A0700965</t>
  </si>
  <si>
    <t>-9581206.4837</t>
  </si>
  <si>
    <t>5081150.566</t>
  </si>
  <si>
    <t>A0700967</t>
  </si>
  <si>
    <t>SANDY RIDGE SCHOOL</t>
  </si>
  <si>
    <t>516 1ST RD</t>
  </si>
  <si>
    <t>41.464849647</t>
  </si>
  <si>
    <t>-86.069442246</t>
  </si>
  <si>
    <t>http://nces.ed.gov/GLOBALLOCATOR/sch_info_popup.asp?Type=Private&amp;ID=A0700967</t>
  </si>
  <si>
    <t>-9581206.4838</t>
  </si>
  <si>
    <t>5081149.0163</t>
  </si>
  <si>
    <t>00425045</t>
  </si>
  <si>
    <t>SANDY RIDGE SCHOOL K-8</t>
  </si>
  <si>
    <t>516 1ST RD # 3 RR</t>
  </si>
  <si>
    <t>41.464839215</t>
  </si>
  <si>
    <t>-86.069442247</t>
  </si>
  <si>
    <t>http://nces.ed.gov/GLOBALLOCATOR/sch_info_popup.asp?Type=Private&amp;ID=00425045</t>
  </si>
  <si>
    <t>-9583059.3692</t>
  </si>
  <si>
    <t>4835072.4912</t>
  </si>
  <si>
    <t>00421244</t>
  </si>
  <si>
    <t>SCECINA MEMORIAL HIGH SCHOOL</t>
  </si>
  <si>
    <t>5000 NOWLAND AVE</t>
  </si>
  <si>
    <t>39.787239432</t>
  </si>
  <si>
    <t>-86.086087</t>
  </si>
  <si>
    <t>http://nces.ed.gov/GLOBALLOCATOR/sch_info_popup.asp?Type=Private&amp;ID=00421244</t>
  </si>
  <si>
    <t>-9582640.3328</t>
  </si>
  <si>
    <t>5072196.2309</t>
  </si>
  <si>
    <t>00424868</t>
  </si>
  <si>
    <t>SOUTH BEECH SCHOOL</t>
  </si>
  <si>
    <t>5020 BEECH RD.</t>
  </si>
  <si>
    <t>41.404544324</t>
  </si>
  <si>
    <t>-86.082322732</t>
  </si>
  <si>
    <t>http://nces.ed.gov/GLOBALLOCATOR/sch_info_popup.asp?Type=Private&amp;ID=00424868</t>
  </si>
  <si>
    <t>-9582777.6874</t>
  </si>
  <si>
    <t>4816056.393</t>
  </si>
  <si>
    <t>A9102751</t>
  </si>
  <si>
    <t>SOUTHPORT PRESBYTERIAN CHRISTIAN SCHOOL</t>
  </si>
  <si>
    <t>7525 MCFARLAND BLVD</t>
  </si>
  <si>
    <t>39.655848232</t>
  </si>
  <si>
    <t>-86.083556609</t>
  </si>
  <si>
    <t>http://nces.ed.gov/GLOBALLOCATOR/sch_info_popup.asp?Type=Private&amp;ID=A9102751</t>
  </si>
  <si>
    <t>-9592304.6199</t>
  </si>
  <si>
    <t>4814590.1857</t>
  </si>
  <si>
    <t>00421517</t>
  </si>
  <si>
    <t>ST BARNABAS SCHOOL</t>
  </si>
  <si>
    <t>8300 RAHKE RD</t>
  </si>
  <si>
    <t>39.64570712</t>
  </si>
  <si>
    <t>-86.1691385</t>
  </si>
  <si>
    <t>http://nces.ed.gov/GLOBALLOCATOR/sch_info_popup.asp?Type=Private&amp;ID=00421517</t>
  </si>
  <si>
    <t>-9629921.0211</t>
  </si>
  <si>
    <t>4745003.5632</t>
  </si>
  <si>
    <t>00421415</t>
  </si>
  <si>
    <t>2224 E 3RD ST</t>
  </si>
  <si>
    <t>39.162698215</t>
  </si>
  <si>
    <t>-86.507052381</t>
  </si>
  <si>
    <t>http://nces.ed.gov/GLOBALLOCATOR/sch_info_popup.asp?Type=Private&amp;ID=00421415</t>
  </si>
  <si>
    <t>-9601485.4723</t>
  </si>
  <si>
    <t>4834991.0369</t>
  </si>
  <si>
    <t>00421539</t>
  </si>
  <si>
    <t>5335 W 16TH ST</t>
  </si>
  <si>
    <t>39.78667716</t>
  </si>
  <si>
    <t>-86.2516115</t>
  </si>
  <si>
    <t>http://nces.ed.gov/GLOBALLOCATOR/sch_info_popup.asp?Type=Private&amp;ID=00421539</t>
  </si>
  <si>
    <t>-9579149.4391</t>
  </si>
  <si>
    <t>4826620.6378</t>
  </si>
  <si>
    <t>00424245</t>
  </si>
  <si>
    <t>ST JOHN EVANGELICAL LUTHERAN SCHOOL</t>
  </si>
  <si>
    <t>6630 SOUTHEASTERN AVE</t>
  </si>
  <si>
    <t>5898</t>
  </si>
  <si>
    <t>39.728872494</t>
  </si>
  <si>
    <t>-86.0509635</t>
  </si>
  <si>
    <t>http://nces.ed.gov/GLOBALLOCATOR/sch_info_popup.asp?Type=Private&amp;ID=00424245</t>
  </si>
  <si>
    <t>-9589921.1583</t>
  </si>
  <si>
    <t>4819312.5875</t>
  </si>
  <si>
    <t>00421426</t>
  </si>
  <si>
    <t>541 E EDGEWOOD AVE</t>
  </si>
  <si>
    <t>39.678364579</t>
  </si>
  <si>
    <t>-86.1477275</t>
  </si>
  <si>
    <t>http://nces.ed.gov/GLOBALLOCATOR/sch_info_popup.asp?Type=Private&amp;ID=00421426</t>
  </si>
  <si>
    <t>-9584210.5797</t>
  </si>
  <si>
    <t>4845088.4409</t>
  </si>
  <si>
    <t>00421743</t>
  </si>
  <si>
    <t>4100 E 56TH ST</t>
  </si>
  <si>
    <t>39.856343674</t>
  </si>
  <si>
    <t>-86.0964285</t>
  </si>
  <si>
    <t>http://nces.ed.gov/GLOBALLOCATOR/sch_info_popup.asp?Type=Private&amp;ID=00421743</t>
  </si>
  <si>
    <t>-9608041.6644</t>
  </si>
  <si>
    <t>5063317.3706</t>
  </si>
  <si>
    <t>00422838</t>
  </si>
  <si>
    <t>612 N CENTER ST</t>
  </si>
  <si>
    <t>1506</t>
  </si>
  <si>
    <t>41.344691992</t>
  </si>
  <si>
    <t>-86.310506776</t>
  </si>
  <si>
    <t>http://nces.ed.gov/GLOBALLOCATOR/sch_info_popup.asp?Type=Private&amp;ID=00422838</t>
  </si>
  <si>
    <t>10776734</t>
  </si>
  <si>
    <t>-9597446.0538</t>
  </si>
  <si>
    <t>4838449.8385</t>
  </si>
  <si>
    <t>00421448</t>
  </si>
  <si>
    <t>ST MICHAEL-ST. GABRIEL ARCHANGELS CATHOLIC ELEME</t>
  </si>
  <si>
    <t>3352 W 30TH ST</t>
  </si>
  <si>
    <t>39.810548935</t>
  </si>
  <si>
    <t>-86.215324786</t>
  </si>
  <si>
    <t>http://nces.ed.gov/GLOBALLOCATOR/sch_info_popup.asp?Type=Private&amp;ID=00421448</t>
  </si>
  <si>
    <t>-9589946.2077</t>
  </si>
  <si>
    <t>5077553.1357</t>
  </si>
  <si>
    <t>00424314</t>
  </si>
  <si>
    <t>605 S CENTER ST</t>
  </si>
  <si>
    <t>41.44062854</t>
  </si>
  <si>
    <t>-86.147952523</t>
  </si>
  <si>
    <t>http://nces.ed.gov/GLOBALLOCATOR/sch_info_popup.asp?Type=Private&amp;ID=00424314</t>
  </si>
  <si>
    <t>10784467</t>
  </si>
  <si>
    <t>-9586452.7769</t>
  </si>
  <si>
    <t>4849204.701</t>
  </si>
  <si>
    <t>00421823</t>
  </si>
  <si>
    <t>ST PIUS X CATHOLIC SCHOOL</t>
  </si>
  <si>
    <t>7200 SARTO DR</t>
  </si>
  <si>
    <t>39.884723329</t>
  </si>
  <si>
    <t>-86.1165705</t>
  </si>
  <si>
    <t>http://nces.ed.gov/GLOBALLOCATOR/sch_info_popup.asp?Type=Private&amp;ID=00421823</t>
  </si>
  <si>
    <t>-9590871.2922</t>
  </si>
  <si>
    <t>4839013.7644</t>
  </si>
  <si>
    <t>AA001257</t>
  </si>
  <si>
    <t>ST RICHARD'S EPISCOPAL SCHOOL</t>
  </si>
  <si>
    <t>33 E 33RD ST</t>
  </si>
  <si>
    <t>39.814440223</t>
  </si>
  <si>
    <t>-86.156262698</t>
  </si>
  <si>
    <t>http://nces.ed.gov/GLOBALLOCATOR/sch_info_popup.asp?Type=Private&amp;ID=AA001257</t>
  </si>
  <si>
    <t>-9591411.615</t>
  </si>
  <si>
    <t>4842683.9601</t>
  </si>
  <si>
    <t>00421368</t>
  </si>
  <si>
    <t>4600 N ILLINOIS ST</t>
  </si>
  <si>
    <t>39.839760491</t>
  </si>
  <si>
    <t>-86.1611165</t>
  </si>
  <si>
    <t>http://nces.ed.gov/GLOBALLOCATOR/sch_info_popup.asp?Type=Private&amp;ID=00421368</t>
  </si>
  <si>
    <t>-9622036.2093</t>
  </si>
  <si>
    <t>4780032.5576</t>
  </si>
  <si>
    <t>00425147</t>
  </si>
  <si>
    <t>2189 BURTON LN</t>
  </si>
  <si>
    <t>39.406256699</t>
  </si>
  <si>
    <t>-86.436221912</t>
  </si>
  <si>
    <t>http://nces.ed.gov/GLOBALLOCATOR/sch_info_popup.asp?Type=Private&amp;ID=00425147</t>
  </si>
  <si>
    <t>-9575378.881</t>
  </si>
  <si>
    <t>4835542.9575</t>
  </si>
  <si>
    <t>00424256</t>
  </si>
  <si>
    <t>8540 E 16TH ST</t>
  </si>
  <si>
    <t>39.790486932</t>
  </si>
  <si>
    <t>-86.017092</t>
  </si>
  <si>
    <t>http://nces.ed.gov/GLOBALLOCATOR/sch_info_popup.asp?Type=Private&amp;ID=00424256</t>
  </si>
  <si>
    <t>-9889017.2273</t>
  </si>
  <si>
    <t>5029408.4132</t>
  </si>
  <si>
    <t>00347111</t>
  </si>
  <si>
    <t>410 S PARK ST</t>
  </si>
  <si>
    <t>STREATOR</t>
  </si>
  <si>
    <t>LASALLE</t>
  </si>
  <si>
    <t>41.115605374</t>
  </si>
  <si>
    <t>-88.834553202</t>
  </si>
  <si>
    <t>http://nces.ed.gov/GLOBALLOCATOR/sch_info_popup.asp?Type=Private&amp;ID=00347111</t>
  </si>
  <si>
    <t>-9686535.7601</t>
  </si>
  <si>
    <t>5101004.8303</t>
  </si>
  <si>
    <t>AA890351</t>
  </si>
  <si>
    <t>CHESTERTON MONTESSORI SCHOOL</t>
  </si>
  <si>
    <t>270 E BURDICK RD</t>
  </si>
  <si>
    <t>CHESTERTON</t>
  </si>
  <si>
    <t>41.598363523</t>
  </si>
  <si>
    <t>-87.015631235</t>
  </si>
  <si>
    <t>http://nces.ed.gov/GLOBALLOCATOR/sch_info_popup.asp?Type=Private&amp;ID=AA890351</t>
  </si>
  <si>
    <t>-9510751.72</t>
  </si>
  <si>
    <t>5055223.3535</t>
  </si>
  <si>
    <t>A9302953</t>
  </si>
  <si>
    <t>4304 S OAK ST</t>
  </si>
  <si>
    <t>ALBION</t>
  </si>
  <si>
    <t>NOBLE</t>
  </si>
  <si>
    <t>41.290082303</t>
  </si>
  <si>
    <t>-85.436536335</t>
  </si>
  <si>
    <t>http://nces.ed.gov/GLOBALLOCATOR/sch_info_popup.asp?Type=Private&amp;ID=A9302953</t>
  </si>
  <si>
    <t>10807310</t>
  </si>
  <si>
    <t>-9656424.9773</t>
  </si>
  <si>
    <t>4566561.7492</t>
  </si>
  <si>
    <t>A9701459</t>
  </si>
  <si>
    <t>117 SOUTH SECOND ST.</t>
  </si>
  <si>
    <t>CANNELTON</t>
  </si>
  <si>
    <t>37.908881073</t>
  </si>
  <si>
    <t>-86.745141471</t>
  </si>
  <si>
    <t>http://nces.ed.gov/GLOBALLOCATOR/sch_info_popup.asp?Type=Private&amp;ID=A9701459</t>
  </si>
  <si>
    <t>-9605407.7889</t>
  </si>
  <si>
    <t>5118410.717</t>
  </si>
  <si>
    <t>00422849</t>
  </si>
  <si>
    <t>2817 CORPUS CHRISTI DR</t>
  </si>
  <si>
    <t>SOUTH BEND</t>
  </si>
  <si>
    <t>41.715186061</t>
  </si>
  <si>
    <t>-86.28684627</t>
  </si>
  <si>
    <t>http://nces.ed.gov/GLOBALLOCATOR/sch_info_popup.asp?Type=Private&amp;ID=00422849</t>
  </si>
  <si>
    <t>10823207</t>
  </si>
  <si>
    <t>-9524439.708</t>
  </si>
  <si>
    <t>5103408.5163</t>
  </si>
  <si>
    <t>A0700902</t>
  </si>
  <si>
    <t>6380 W 275 N</t>
  </si>
  <si>
    <t>41.614508876</t>
  </si>
  <si>
    <t>-85.559497624</t>
  </si>
  <si>
    <t>http://nces.ed.gov/GLOBALLOCATOR/sch_info_popup.asp?Type=Private&amp;ID=A0700902</t>
  </si>
  <si>
    <t>-9600102.6059</t>
  </si>
  <si>
    <t>5116257.8177</t>
  </si>
  <si>
    <t>A9704004</t>
  </si>
  <si>
    <t>EARLY CHILDHOOD DEVELOP CENTER</t>
  </si>
  <si>
    <t>10 CHILD CARE CTR</t>
  </si>
  <si>
    <t>NOTRE DAME</t>
  </si>
  <si>
    <t>5642</t>
  </si>
  <si>
    <t>41.700748</t>
  </si>
  <si>
    <t>-86.239189</t>
  </si>
  <si>
    <t>http://nces.ed.gov/GLOBALLOCATOR/sch_info_popup.asp?Type=Private&amp;ID=A9704004</t>
  </si>
  <si>
    <t>-9700843.2304</t>
  </si>
  <si>
    <t>5093021.2786</t>
  </si>
  <si>
    <t>A0103225</t>
  </si>
  <si>
    <t>EMMANUEL BAPTIST ACADEMY</t>
  </si>
  <si>
    <t>760 MCCOOL RD</t>
  </si>
  <si>
    <t>41.544709697</t>
  </si>
  <si>
    <t>-87.144157427</t>
  </si>
  <si>
    <t>http://nces.ed.gov/GLOBALLOCATOR/sch_info_popup.asp?Type=Private&amp;ID=A0103225</t>
  </si>
  <si>
    <t>-9599566.1175</t>
  </si>
  <si>
    <t>5112686.4708</t>
  </si>
  <si>
    <t>A0301468</t>
  </si>
  <si>
    <t>GOOD SHEPHERD MONTESSORI SCHOOL</t>
  </si>
  <si>
    <t>1101 E JEFFERSON BLVD</t>
  </si>
  <si>
    <t>41.676790205</t>
  </si>
  <si>
    <t>-86.234369643</t>
  </si>
  <si>
    <t>http://nces.ed.gov/GLOBALLOCATOR/sch_info_popup.asp?Type=Private&amp;ID=A0301468</t>
  </si>
  <si>
    <t>-9689107.8821</t>
  </si>
  <si>
    <t>5084018.2044</t>
  </si>
  <si>
    <t>00424303</t>
  </si>
  <si>
    <t>1700 MONTICELLO PARK DR</t>
  </si>
  <si>
    <t>41.484150666</t>
  </si>
  <si>
    <t>-87.038737</t>
  </si>
  <si>
    <t>http://nces.ed.gov/GLOBALLOCATOR/sch_info_popup.asp?Type=Private&amp;ID=00424303</t>
  </si>
  <si>
    <t>-9717308.3568</t>
  </si>
  <si>
    <t>4835215.0625</t>
  </si>
  <si>
    <t>A0700938</t>
  </si>
  <si>
    <t>LEATHERWOOD CREEK</t>
  </si>
  <si>
    <t>2576 N COLOMA RD</t>
  </si>
  <si>
    <t>39.788223579</t>
  </si>
  <si>
    <t>-87.292066174</t>
  </si>
  <si>
    <t>http://nces.ed.gov/GLOBALLOCATOR/sch_info_popup.asp?Type=Private&amp;ID=A0700938</t>
  </si>
  <si>
    <t>-9688848.3622</t>
  </si>
  <si>
    <t>5059326.4695</t>
  </si>
  <si>
    <t>A0301515</t>
  </si>
  <si>
    <t>MIDWEST ACADEMY</t>
  </si>
  <si>
    <t>1012 W INDIANA ST</t>
  </si>
  <si>
    <t>KOUTS</t>
  </si>
  <si>
    <t>41.317771418</t>
  </si>
  <si>
    <t>-87.036405693</t>
  </si>
  <si>
    <t>http://nces.ed.gov/GLOBALLOCATOR/sch_info_popup.asp?Type=Private&amp;ID=A0301515</t>
  </si>
  <si>
    <t>-9704959.4097</t>
  </si>
  <si>
    <t>5096404.4678</t>
  </si>
  <si>
    <t>00423693</t>
  </si>
  <si>
    <t>NATIVITY OF OUR SAVIOR SCHOOL</t>
  </si>
  <si>
    <t>2929 WILLOWCREEK RD</t>
  </si>
  <si>
    <t>PORTAGE</t>
  </si>
  <si>
    <t>3590</t>
  </si>
  <si>
    <t>41.567452016</t>
  </si>
  <si>
    <t>-87.181133695</t>
  </si>
  <si>
    <t>http://nces.ed.gov/GLOBALLOCATOR/sch_info_popup.asp?Type=Private&amp;ID=00423693</t>
  </si>
  <si>
    <t>-9523000.182</t>
  </si>
  <si>
    <t>5082051.8376</t>
  </si>
  <si>
    <t>A0301522</t>
  </si>
  <si>
    <t>NATURE HILL SCHOOL</t>
  </si>
  <si>
    <t>6344 W 825 N</t>
  </si>
  <si>
    <t>LIGONIER</t>
  </si>
  <si>
    <t>41.470916394</t>
  </si>
  <si>
    <t>-85.546566142</t>
  </si>
  <si>
    <t>http://nces.ed.gov/GLOBALLOCATOR/sch_info_popup.asp?Type=Private&amp;ID=A0301522</t>
  </si>
  <si>
    <t>-9485982.19</t>
  </si>
  <si>
    <t>5065130.5309</t>
  </si>
  <si>
    <t>A0103278</t>
  </si>
  <si>
    <t>OAK FARM SCHOOL</t>
  </si>
  <si>
    <t>502 LEMPER RD</t>
  </si>
  <si>
    <t>AVILLA</t>
  </si>
  <si>
    <t>41.356918967</t>
  </si>
  <si>
    <t>-85.214027862</t>
  </si>
  <si>
    <t>http://nces.ed.gov/GLOBALLOCATOR/sch_info_popup.asp?Type=Private&amp;ID=A0103278</t>
  </si>
  <si>
    <t>-9582393.6587</t>
  </si>
  <si>
    <t>5085463.4403</t>
  </si>
  <si>
    <t>A0700954</t>
  </si>
  <si>
    <t>OAK GROVE SCHOOL AMISH</t>
  </si>
  <si>
    <t>9606</t>
  </si>
  <si>
    <t>41.493875839</t>
  </si>
  <si>
    <t>-86.080106821</t>
  </si>
  <si>
    <t>http://nces.ed.gov/GLOBALLOCATOR/sch_info_popup.asp?Type=Private&amp;ID=A0700954</t>
  </si>
  <si>
    <t>-9609826.0897</t>
  </si>
  <si>
    <t>4660163.0232</t>
  </si>
  <si>
    <t>A9303013</t>
  </si>
  <si>
    <t>3030 N COUNTY ROAD 700 E</t>
  </si>
  <si>
    <t>38.569293619</t>
  </si>
  <si>
    <t>-86.326536541</t>
  </si>
  <si>
    <t>http://nces.ed.gov/GLOBALLOCATOR/sch_info_popup.asp?Type=Private&amp;ID=A9303013</t>
  </si>
  <si>
    <t>-9708842.3012</t>
  </si>
  <si>
    <t>5095822.4814</t>
  </si>
  <si>
    <t>X1902766</t>
  </si>
  <si>
    <t>PORTAGE CHRISTIAN SCHOOL</t>
  </si>
  <si>
    <t>3040 ARLENE STREET</t>
  </si>
  <si>
    <t>41.563540384</t>
  </si>
  <si>
    <t>-87.216014303</t>
  </si>
  <si>
    <t>http://nces.ed.gov/GLOBALLOCATOR/sch_info_popup.asp?Type=Private&amp;ID=X1902766</t>
  </si>
  <si>
    <t>-9585738.1381</t>
  </si>
  <si>
    <t>5111508.1368</t>
  </si>
  <si>
    <t>A0103285</t>
  </si>
  <si>
    <t>QUEEN OF PEACE SCHOOL</t>
  </si>
  <si>
    <t>4508 VISTULA RD</t>
  </si>
  <si>
    <t>MISHAWAKA</t>
  </si>
  <si>
    <t>41.668883587</t>
  </si>
  <si>
    <t>-86.11015079</t>
  </si>
  <si>
    <t>http://nces.ed.gov/GLOBALLOCATOR/sch_info_popup.asp?Type=Private&amp;ID=A0103285</t>
  </si>
  <si>
    <t>-9521106.3978</t>
  </si>
  <si>
    <t>4783555.0391</t>
  </si>
  <si>
    <t>A0301541</t>
  </si>
  <si>
    <t>RIVERSIDE AMISH SCHOOL</t>
  </si>
  <si>
    <t>2719 W. 650 N.</t>
  </si>
  <si>
    <t>39.43070182</t>
  </si>
  <si>
    <t>-85.529553989</t>
  </si>
  <si>
    <t>http://nces.ed.gov/GLOBALLOCATOR/sch_info_popup.asp?Type=Private&amp;ID=A0301541</t>
  </si>
  <si>
    <t>-9612637.2391</t>
  </si>
  <si>
    <t>4660758.4758</t>
  </si>
  <si>
    <t>00424992</t>
  </si>
  <si>
    <t>SHADY OAK AMISH SCHOOL</t>
  </si>
  <si>
    <t>E COUNTY ROAD 625 N</t>
  </si>
  <si>
    <t>PAOLI</t>
  </si>
  <si>
    <t>38.573475671</t>
  </si>
  <si>
    <t>-86.351789526</t>
  </si>
  <si>
    <t>http://nces.ed.gov/GLOBALLOCATOR/sch_info_popup.asp?Type=Private&amp;ID=00424992</t>
  </si>
  <si>
    <t>-9688042.3531</t>
  </si>
  <si>
    <t>5069573.1468</t>
  </si>
  <si>
    <t>A9303043</t>
  </si>
  <si>
    <t>SHULTS-LEWIS SCHOOL</t>
  </si>
  <si>
    <t>325 S 150E</t>
  </si>
  <si>
    <t>7866</t>
  </si>
  <si>
    <t>41.386867865</t>
  </si>
  <si>
    <t>-87.02916519</t>
  </si>
  <si>
    <t>http://nces.ed.gov/GLOBALLOCATOR/sch_info_popup.asp?Type=Private&amp;ID=A9303043</t>
  </si>
  <si>
    <t>-9700047.1154</t>
  </si>
  <si>
    <t>5093536.4795</t>
  </si>
  <si>
    <t>00425726</t>
  </si>
  <si>
    <t>SOUTH HAVEN CHRISTIAN SCHOOL</t>
  </si>
  <si>
    <t>786 JUNIPER RD</t>
  </si>
  <si>
    <t>41.548173473</t>
  </si>
  <si>
    <t>-87.137005804</t>
  </si>
  <si>
    <t>http://nces.ed.gov/GLOBALLOCATOR/sch_info_popup.asp?Type=Private&amp;ID=00425726</t>
  </si>
  <si>
    <t>-9491279.6014</t>
  </si>
  <si>
    <t>5077680.983</t>
  </si>
  <si>
    <t>02027246</t>
  </si>
  <si>
    <t>301 S OAK ST</t>
  </si>
  <si>
    <t>KENDALLVILLE</t>
  </si>
  <si>
    <t>41.441489477</t>
  </si>
  <si>
    <t>-85.261615318</t>
  </si>
  <si>
    <t>http://nces.ed.gov/GLOBALLOCATOR/sch_info_popup.asp?Type=Private&amp;ID=02027246</t>
  </si>
  <si>
    <t>-9600469.7693</t>
  </si>
  <si>
    <t>5112889.9219</t>
  </si>
  <si>
    <t>00422984</t>
  </si>
  <si>
    <t>216 N HILL ST</t>
  </si>
  <si>
    <t>41.678155263</t>
  </si>
  <si>
    <t>-86.242487285</t>
  </si>
  <si>
    <t>http://nces.ed.gov/GLOBALLOCATOR/sch_info_popup.asp?Type=Private&amp;ID=00422984</t>
  </si>
  <si>
    <t>-9601460.7105</t>
  </si>
  <si>
    <t>5115423.5203</t>
  </si>
  <si>
    <t>00422973</t>
  </si>
  <si>
    <t>453 N NOTRE DAME AVE</t>
  </si>
  <si>
    <t>41.695152051</t>
  </si>
  <si>
    <t>-86.251389061</t>
  </si>
  <si>
    <t>http://nces.ed.gov/GLOBALLOCATOR/sch_info_popup.asp?Type=Private&amp;ID=00422973</t>
  </si>
  <si>
    <t>-9487201.9039</t>
  </si>
  <si>
    <t>4764243.4248</t>
  </si>
  <si>
    <t>00421663</t>
  </si>
  <si>
    <t>17 E SAINT LOUIS PL</t>
  </si>
  <si>
    <t>BATESVILLE</t>
  </si>
  <si>
    <t>RIPLEY</t>
  </si>
  <si>
    <t>39.296578853</t>
  </si>
  <si>
    <t>-85.224984738</t>
  </si>
  <si>
    <t>http://nces.ed.gov/GLOBALLOCATOR/sch_info_popup.asp?Type=Private&amp;ID=00421663</t>
  </si>
  <si>
    <t>-9511385.4783</t>
  </si>
  <si>
    <t>4809716.5497</t>
  </si>
  <si>
    <t>00421696</t>
  </si>
  <si>
    <t>226 E 5TH ST</t>
  </si>
  <si>
    <t>RUSHVILLE</t>
  </si>
  <si>
    <t>1691</t>
  </si>
  <si>
    <t>RUSH</t>
  </si>
  <si>
    <t>39.611987631</t>
  </si>
  <si>
    <t>-85.442229483</t>
  </si>
  <si>
    <t>http://nces.ed.gov/GLOBALLOCATOR/sch_info_popup.asp?Type=Private&amp;ID=00421696</t>
  </si>
  <si>
    <t>-9489212.5423</t>
  </si>
  <si>
    <t>5066375.1437</t>
  </si>
  <si>
    <t>00422893</t>
  </si>
  <si>
    <t>232 N MAIN ST</t>
  </si>
  <si>
    <t>41.365310635</t>
  </si>
  <si>
    <t>-85.24304661</t>
  </si>
  <si>
    <t>http://nces.ed.gov/GLOBALLOCATOR/sch_info_popup.asp?Type=Private&amp;ID=00422893</t>
  </si>
  <si>
    <t>-9784270.2671</t>
  </si>
  <si>
    <t>4569986.9026</t>
  </si>
  <si>
    <t>00422259</t>
  </si>
  <si>
    <t>ST MATTHEW ELEMENTARY SCHOOL</t>
  </si>
  <si>
    <t>401 MULBERRY ST</t>
  </si>
  <si>
    <t>POSEY</t>
  </si>
  <si>
    <t>37.933153211</t>
  </si>
  <si>
    <t>-87.893595249</t>
  </si>
  <si>
    <t>http://nces.ed.gov/GLOBALLOCATOR/sch_info_popup.asp?Type=Private&amp;ID=00422259</t>
  </si>
  <si>
    <t>-9477995.5917</t>
  </si>
  <si>
    <t>4754047.4113</t>
  </si>
  <si>
    <t>00421255</t>
  </si>
  <si>
    <t>ST NICHOLAS CATHOLIC SCHOOL</t>
  </si>
  <si>
    <t>6459 E SAINT NICHOLAS DR</t>
  </si>
  <si>
    <t>SUNMAN</t>
  </si>
  <si>
    <t>9284</t>
  </si>
  <si>
    <t>39.225661672</t>
  </si>
  <si>
    <t>-85.142283028</t>
  </si>
  <si>
    <t>http://nces.ed.gov/GLOBALLOCATOR/sch_info_popup.asp?Type=Private&amp;ID=00421255</t>
  </si>
  <si>
    <t>-9690224.9195</t>
  </si>
  <si>
    <t>5104078.8754</t>
  </si>
  <si>
    <t>00423649</t>
  </si>
  <si>
    <t>ST PATRICK ELEMENTARY SCHOOL</t>
  </si>
  <si>
    <t>640 N CALUMET RD</t>
  </si>
  <si>
    <t>41.6190109</t>
  </si>
  <si>
    <t>-87.048771517</t>
  </si>
  <si>
    <t>http://nces.ed.gov/GLOBALLOCATOR/sch_info_popup.asp?Type=Private&amp;ID=00423649</t>
  </si>
  <si>
    <t>-9694018.7277</t>
  </si>
  <si>
    <t>5083895.0614</t>
  </si>
  <si>
    <t>00423478</t>
  </si>
  <si>
    <t>1755 HARRISON BLVD</t>
  </si>
  <si>
    <t>41.483321954</t>
  </si>
  <si>
    <t>-87.082851876</t>
  </si>
  <si>
    <t>http://nces.ed.gov/GLOBALLOCATOR/sch_info_popup.asp?Type=Private&amp;ID=00423478</t>
  </si>
  <si>
    <t>-9764500.0275</t>
  </si>
  <si>
    <t>4577500.1666</t>
  </si>
  <si>
    <t>00422248</t>
  </si>
  <si>
    <t>3420 SAINT PHILLIPS RD S</t>
  </si>
  <si>
    <t>9691</t>
  </si>
  <si>
    <t>37.986367428</t>
  </si>
  <si>
    <t>-87.715996165</t>
  </si>
  <si>
    <t>http://nces.ed.gov/GLOBALLOCATOR/sch_info_popup.asp?Type=Private&amp;ID=00422248</t>
  </si>
  <si>
    <t>-9762474.8342</t>
  </si>
  <si>
    <t>4594632.9</t>
  </si>
  <si>
    <t>00422204</t>
  </si>
  <si>
    <t>ST WENDEL SCHOOL</t>
  </si>
  <si>
    <t>4725 SAINT WENDEL CYNTHIANA RD</t>
  </si>
  <si>
    <t>WADESVILLE</t>
  </si>
  <si>
    <t>38.107569216</t>
  </si>
  <si>
    <t>-87.697803544</t>
  </si>
  <si>
    <t>http://nces.ed.gov/GLOBALLOCATOR/sch_info_popup.asp?Type=Private&amp;ID=00422204</t>
  </si>
  <si>
    <t>10785745</t>
  </si>
  <si>
    <t>-9517826.9373</t>
  </si>
  <si>
    <t>5088361.3934</t>
  </si>
  <si>
    <t>A9303056</t>
  </si>
  <si>
    <t>STONEY ACRES PAROCHIAL SCHOOL</t>
  </si>
  <si>
    <t>3717 W 1100 N</t>
  </si>
  <si>
    <t>41.513372129</t>
  </si>
  <si>
    <t>-85.500094094</t>
  </si>
  <si>
    <t>http://nces.ed.gov/GLOBALLOCATOR/sch_info_popup.asp?Type=Private&amp;ID=A9303056</t>
  </si>
  <si>
    <t>-9678844.3593</t>
  </si>
  <si>
    <t>4843125.9367</t>
  </si>
  <si>
    <t>A9701526</t>
  </si>
  <si>
    <t>SUGAR CREEK SCHOOL</t>
  </si>
  <si>
    <t>10928 N HENLEY RD</t>
  </si>
  <si>
    <t>39.842809008</t>
  </si>
  <si>
    <t>-86.946538206</t>
  </si>
  <si>
    <t>http://nces.ed.gov/GLOBALLOCATOR/sch_info_popup.asp?Type=Private&amp;ID=A9701526</t>
  </si>
  <si>
    <t>-9520428.0744</t>
  </si>
  <si>
    <t>5087894.7015</t>
  </si>
  <si>
    <t>A9701528</t>
  </si>
  <si>
    <t>5250 W 1100 N</t>
  </si>
  <si>
    <t>9560</t>
  </si>
  <si>
    <t>41.510232806</t>
  </si>
  <si>
    <t>-85.523460506</t>
  </si>
  <si>
    <t>http://nces.ed.gov/GLOBALLOCATOR/sch_info_popup.asp?Type=Private&amp;ID=A9701528</t>
  </si>
  <si>
    <t>-9592835.8405</t>
  </si>
  <si>
    <t>5116074.3249</t>
  </si>
  <si>
    <t>02027315</t>
  </si>
  <si>
    <t>THE MONTESSORI ACADEMY AT EDISON LAKES</t>
  </si>
  <si>
    <t>530 E DAY RD</t>
  </si>
  <si>
    <t>41.699517286</t>
  </si>
  <si>
    <t>-86.173910536</t>
  </si>
  <si>
    <t>http://nces.ed.gov/GLOBALLOCATOR/sch_info_popup.asp?Type=Private&amp;ID=02027315</t>
  </si>
  <si>
    <t>-9686360.7417</t>
  </si>
  <si>
    <t>5082004.071</t>
  </si>
  <si>
    <t>A0501648</t>
  </si>
  <si>
    <t>3805 LAPORTE AVE STE B</t>
  </si>
  <si>
    <t>6982</t>
  </si>
  <si>
    <t>41.470594876</t>
  </si>
  <si>
    <t>-87.014059018</t>
  </si>
  <si>
    <t>http://nces.ed.gov/GLOBALLOCATOR/sch_info_popup.asp?Type=Private&amp;ID=A0501648</t>
  </si>
  <si>
    <t>10802843</t>
  </si>
  <si>
    <t>-9443927.691</t>
  </si>
  <si>
    <t>5097416.3951</t>
  </si>
  <si>
    <t>00424755</t>
  </si>
  <si>
    <t>ALVARADO SCHOOL</t>
  </si>
  <si>
    <t>5070 S 800 E</t>
  </si>
  <si>
    <t>41.574252793</t>
  </si>
  <si>
    <t>-84.836245869</t>
  </si>
  <si>
    <t>http://nces.ed.gov/GLOBALLOCATOR/sch_info_popup.asp?Type=Private&amp;ID=00424755</t>
  </si>
  <si>
    <t>-9550646.4979</t>
  </si>
  <si>
    <t>4794999.5606</t>
  </si>
  <si>
    <t>01901398</t>
  </si>
  <si>
    <t>APOSTOLIC CHRISTIAN SCHOOL</t>
  </si>
  <si>
    <t>1500 MILLER AVE</t>
  </si>
  <si>
    <t>SHELBYVILLE</t>
  </si>
  <si>
    <t>39.510064689</t>
  </si>
  <si>
    <t>-85.794917223</t>
  </si>
  <si>
    <t>http://nces.ed.gov/GLOBALLOCATOR/sch_info_popup.asp?Type=Private&amp;ID=01901398</t>
  </si>
  <si>
    <t>-9593841.5375</t>
  </si>
  <si>
    <t>5109505.2949</t>
  </si>
  <si>
    <t>A0301418</t>
  </si>
  <si>
    <t>BAIS YAAKOV OF INDIANA</t>
  </si>
  <si>
    <t>206 W 8TH ST</t>
  </si>
  <si>
    <t>5135</t>
  </si>
  <si>
    <t>41.655442295</t>
  </si>
  <si>
    <t>-86.182944866</t>
  </si>
  <si>
    <t>http://nces.ed.gov/GLOBALLOCATOR/sch_info_popup.asp?Type=Private&amp;ID=A0301418</t>
  </si>
  <si>
    <t>-9448152.0071</t>
  </si>
  <si>
    <t>5125035.7943</t>
  </si>
  <si>
    <t>A0700896</t>
  </si>
  <si>
    <t>6041 E 800 N</t>
  </si>
  <si>
    <t>5259</t>
  </si>
  <si>
    <t>41.759595698</t>
  </si>
  <si>
    <t>-84.874193547</t>
  </si>
  <si>
    <t>http://nces.ed.gov/GLOBALLOCATOR/sch_info_popup.asp?Type=Private&amp;ID=A0700896</t>
  </si>
  <si>
    <t>-9464705.395</t>
  </si>
  <si>
    <t>4698403.2584</t>
  </si>
  <si>
    <t>A0700897</t>
  </si>
  <si>
    <t>CENTER SQUARE AMISH SCHOOL</t>
  </si>
  <si>
    <t>9958 BARKER RD</t>
  </si>
  <si>
    <t>VEVAY</t>
  </si>
  <si>
    <t>8539</t>
  </si>
  <si>
    <t>SWITZERLAND</t>
  </si>
  <si>
    <t>38.837372363</t>
  </si>
  <si>
    <t>-85.02289516</t>
  </si>
  <si>
    <t>http://nces.ed.gov/GLOBALLOCATOR/sch_info_popup.asp?Type=Private&amp;ID=A0700897</t>
  </si>
  <si>
    <t>-9672242.4356</t>
  </si>
  <si>
    <t>4923197.5208</t>
  </si>
  <si>
    <t>00423944</t>
  </si>
  <si>
    <t>CENTRAL CATHOLIC JR SR HIGH SCHOOL</t>
  </si>
  <si>
    <t>2410 S 9TH ST</t>
  </si>
  <si>
    <t>40.392863989</t>
  </si>
  <si>
    <t>-86.887232116</t>
  </si>
  <si>
    <t>http://nces.ed.gov/GLOBALLOCATOR/sch_info_popup.asp?Type=Private&amp;ID=00423944</t>
  </si>
  <si>
    <t>10805681</t>
  </si>
  <si>
    <t>-9601448.5438</t>
  </si>
  <si>
    <t>5120411.8999</t>
  </si>
  <si>
    <t>00423026</t>
  </si>
  <si>
    <t>52473 INDIANA STATE ROUTE 933</t>
  </si>
  <si>
    <t>41.728603754</t>
  </si>
  <si>
    <t>-86.251279766</t>
  </si>
  <si>
    <t>http://nces.ed.gov/GLOBALLOCATOR/sch_info_popup.asp?Type=Private&amp;ID=00423026</t>
  </si>
  <si>
    <t>-9597695.3209</t>
  </si>
  <si>
    <t>5118924.6352</t>
  </si>
  <si>
    <t>AA000351</t>
  </si>
  <si>
    <t>COUNTRYSIDE MONTESSORI SCHOOL INC</t>
  </si>
  <si>
    <t>53333 IRONWOOD RD.</t>
  </si>
  <si>
    <t>41.718632089</t>
  </si>
  <si>
    <t>-86.217563991</t>
  </si>
  <si>
    <t>http://nces.ed.gov/GLOBALLOCATOR/sch_info_popup.asp?Type=Private&amp;ID=AA000351</t>
  </si>
  <si>
    <t>-9590911.3452</t>
  </si>
  <si>
    <t>5116159.8851</t>
  </si>
  <si>
    <t>AA890352</t>
  </si>
  <si>
    <t>54790 FIR RD</t>
  </si>
  <si>
    <t>41.700091154</t>
  </si>
  <si>
    <t>-86.1566225</t>
  </si>
  <si>
    <t>http://nces.ed.gov/GLOBALLOCATOR/sch_info_popup.asp?Type=Private&amp;ID=AA890352</t>
  </si>
  <si>
    <t>-9662358.8061</t>
  </si>
  <si>
    <t>4926974.2255</t>
  </si>
  <si>
    <t>A9901842</t>
  </si>
  <si>
    <t>5526 STATE ROAD 26 E</t>
  </si>
  <si>
    <t>8712</t>
  </si>
  <si>
    <t>40.418698263</t>
  </si>
  <si>
    <t>-86.798445962</t>
  </si>
  <si>
    <t>http://nces.ed.gov/GLOBALLOCATOR/sch_info_popup.asp?Type=Private&amp;ID=A9901842</t>
  </si>
  <si>
    <t>10808623</t>
  </si>
  <si>
    <t>-9593440.691</t>
  </si>
  <si>
    <t>5121750.6017</t>
  </si>
  <si>
    <t>00425996</t>
  </si>
  <si>
    <t>GRANGER CHRISTIAN SCHOOL</t>
  </si>
  <si>
    <t>52025 GUMWOOD RD</t>
  </si>
  <si>
    <t>GRANGER</t>
  </si>
  <si>
    <t>41.737578026</t>
  </si>
  <si>
    <t>-86.179344</t>
  </si>
  <si>
    <t>http://nces.ed.gov/GLOBALLOCATOR/sch_info_popup.asp?Type=Private&amp;ID=00425996</t>
  </si>
  <si>
    <t>-9603911.7759</t>
  </si>
  <si>
    <t>5114393.8367</t>
  </si>
  <si>
    <t>00422871</t>
  </si>
  <si>
    <t>1020 WILBER ST</t>
  </si>
  <si>
    <t>41.688244902</t>
  </si>
  <si>
    <t>-86.273407356</t>
  </si>
  <si>
    <t>http://nces.ed.gov/GLOBALLOCATOR/sch_info_popup.asp?Type=Private&amp;ID=00422871</t>
  </si>
  <si>
    <t>10774389</t>
  </si>
  <si>
    <t>-9609410.9756</t>
  </si>
  <si>
    <t>5111435.1125</t>
  </si>
  <si>
    <t>00423015</t>
  </si>
  <si>
    <t>HOLY FAMILY ELEMENTARY SCHOOL</t>
  </si>
  <si>
    <t>56407 MAYFLOWER RD</t>
  </si>
  <si>
    <t>41.668393562</t>
  </si>
  <si>
    <t>-86.322807508</t>
  </si>
  <si>
    <t>http://nces.ed.gov/GLOBALLOCATOR/sch_info_popup.asp?Type=Private&amp;ID=00423015</t>
  </si>
  <si>
    <t>-9669977.8936</t>
  </si>
  <si>
    <t>4927520.8012</t>
  </si>
  <si>
    <t>00425103</t>
  </si>
  <si>
    <t>LAFAYETTE CHRISTIAN SCHOOL</t>
  </si>
  <si>
    <t>525 N 26TH ST</t>
  </si>
  <si>
    <t>2842</t>
  </si>
  <si>
    <t>40.422436253</t>
  </si>
  <si>
    <t>-86.866889389</t>
  </si>
  <si>
    <t>http://nces.ed.gov/GLOBALLOCATOR/sch_info_popup.asp?Type=Private&amp;ID=00425103</t>
  </si>
  <si>
    <t>-9595439.7519</t>
  </si>
  <si>
    <t>5108660.563</t>
  </si>
  <si>
    <t>00423048</t>
  </si>
  <si>
    <t>MARIAN HIGH SCHOOL</t>
  </si>
  <si>
    <t>1311 S LOGAN ST</t>
  </si>
  <si>
    <t>41.649772365</t>
  </si>
  <si>
    <t>-86.19730187</t>
  </si>
  <si>
    <t>http://nces.ed.gov/GLOBALLOCATOR/sch_info_popup.asp?Type=Private&amp;ID=00423048</t>
  </si>
  <si>
    <t>-9596947.9785</t>
  </si>
  <si>
    <t>5108074.0763</t>
  </si>
  <si>
    <t>01902507</t>
  </si>
  <si>
    <t>MICHIANA CHRISTIAN SCHOOL</t>
  </si>
  <si>
    <t>2730 S IRONWOOD DR</t>
  </si>
  <si>
    <t>41.645835511</t>
  </si>
  <si>
    <t>-86.2108505</t>
  </si>
  <si>
    <t>http://nces.ed.gov/GLOBALLOCATOR/sch_info_popup.asp?Type=Private&amp;ID=01902507</t>
  </si>
  <si>
    <t>-9673927.9007</t>
  </si>
  <si>
    <t>4932028.624</t>
  </si>
  <si>
    <t>K9302446</t>
  </si>
  <si>
    <t>MONTESSORI SCHOOL OF GREAT</t>
  </si>
  <si>
    <t>2552 SOLDIERS HOME RD.</t>
  </si>
  <si>
    <t>WEST LAFAYETTE</t>
  </si>
  <si>
    <t>40.453256993</t>
  </si>
  <si>
    <t>-86.902372907</t>
  </si>
  <si>
    <t>http://nces.ed.gov/GLOBALLOCATOR/sch_info_popup.asp?Type=Private&amp;ID=K9302446</t>
  </si>
  <si>
    <t>-9621175.7522</t>
  </si>
  <si>
    <t>5093214.0353</t>
  </si>
  <si>
    <t>A9901859</t>
  </si>
  <si>
    <t>NORTH LIBERTY CHRISTIAN SCHOOL</t>
  </si>
  <si>
    <t>65225 STATE ROAD 23</t>
  </si>
  <si>
    <t>NORTH LIBERTY</t>
  </si>
  <si>
    <t>41.546005652</t>
  </si>
  <si>
    <t>-86.428492294</t>
  </si>
  <si>
    <t>http://nces.ed.gov/GLOBALLOCATOR/sch_info_popup.asp?Type=Private&amp;ID=A9901859</t>
  </si>
  <si>
    <t>10809864</t>
  </si>
  <si>
    <t>-9602480.3346</t>
  </si>
  <si>
    <t>5109354.0488</t>
  </si>
  <si>
    <t>00422882</t>
  </si>
  <si>
    <t>OUR LADY OF HUNGARY SCHOOL</t>
  </si>
  <si>
    <t>735 W CALVERT ST</t>
  </si>
  <si>
    <t>1944</t>
  </si>
  <si>
    <t>41.654427152</t>
  </si>
  <si>
    <t>-86.2605485</t>
  </si>
  <si>
    <t>http://nces.ed.gov/GLOBALLOCATOR/sch_info_popup.asp?Type=Private&amp;ID=00422882</t>
  </si>
  <si>
    <t>-9595070.7979</t>
  </si>
  <si>
    <t>5119794.0212</t>
  </si>
  <si>
    <t>AA900022</t>
  </si>
  <si>
    <t>16791 CLEVELAND RD</t>
  </si>
  <si>
    <t>41.72446125</t>
  </si>
  <si>
    <t>-86.1939875</t>
  </si>
  <si>
    <t>http://nces.ed.gov/GLOBALLOCATOR/sch_info_popup.asp?Type=Private&amp;ID=AA900022</t>
  </si>
  <si>
    <t>-9744616.567</t>
  </si>
  <si>
    <t>4575197.0168</t>
  </si>
  <si>
    <t>00422306</t>
  </si>
  <si>
    <t>REITZ MEMORIAL HIGH SCHOOL</t>
  </si>
  <si>
    <t>1500 LINCOLN AVE</t>
  </si>
  <si>
    <t>EVANSVILLE</t>
  </si>
  <si>
    <t>1595</t>
  </si>
  <si>
    <t>VANDERBURGH</t>
  </si>
  <si>
    <t>37.970059</t>
  </si>
  <si>
    <t>-87.53738</t>
  </si>
  <si>
    <t>http://nces.ed.gov/GLOBALLOCATOR/sch_info_popup.asp?Type=Private&amp;ID=00422306</t>
  </si>
  <si>
    <t>-9611945.3945</t>
  </si>
  <si>
    <t>5119385.7157</t>
  </si>
  <si>
    <t>A0103293</t>
  </si>
  <si>
    <t>RESURRECTION LUTHERAN ACADEMY</t>
  </si>
  <si>
    <t>6840 NIMTZ PKWY</t>
  </si>
  <si>
    <t>41.721723661</t>
  </si>
  <si>
    <t>-86.34557458</t>
  </si>
  <si>
    <t>http://nces.ed.gov/GLOBALLOCATOR/sch_info_popup.asp?Type=Private&amp;ID=A0103293</t>
  </si>
  <si>
    <t>-9593794.0836</t>
  </si>
  <si>
    <t>5109506.6893</t>
  </si>
  <si>
    <t>00424802</t>
  </si>
  <si>
    <t>SOUTH BEND HEBREW DAY SCHOOL</t>
  </si>
  <si>
    <t>206 W. 8TH ST.</t>
  </si>
  <si>
    <t>41.655451654</t>
  </si>
  <si>
    <t>-86.18251858</t>
  </si>
  <si>
    <t>http://nces.ed.gov/GLOBALLOCATOR/sch_info_popup.asp?Type=Private&amp;ID=00424802</t>
  </si>
  <si>
    <t>-9444455.8052</t>
  </si>
  <si>
    <t>5094013.1443</t>
  </si>
  <si>
    <t>00426402</t>
  </si>
  <si>
    <t>SOUTH BOGARD AMISH SCHOOL</t>
  </si>
  <si>
    <t>7738 E 650 N</t>
  </si>
  <si>
    <t>41.551378</t>
  </si>
  <si>
    <t>-84.84099</t>
  </si>
  <si>
    <t>http://nces.ed.gov/GLOBALLOCATOR/sch_info_popup.asp?Type=Private&amp;ID=00426402</t>
  </si>
  <si>
    <t>-9605062.5544</t>
  </si>
  <si>
    <t>5111608.5208</t>
  </si>
  <si>
    <t>00422678</t>
  </si>
  <si>
    <t>ST ADALBERT CATHOLIC SCHOOL</t>
  </si>
  <si>
    <t>519 S OLIVE ST</t>
  </si>
  <si>
    <t>41.669557201</t>
  </si>
  <si>
    <t>-86.283744975</t>
  </si>
  <si>
    <t>http://nces.ed.gov/GLOBALLOCATOR/sch_info_popup.asp?Type=Private&amp;ID=00422678</t>
  </si>
  <si>
    <t>10823256</t>
  </si>
  <si>
    <t>-9597352.4022</t>
  </si>
  <si>
    <t>5112003.0456</t>
  </si>
  <si>
    <t>00422667</t>
  </si>
  <si>
    <t>ST ANTHONY DE PADUA SCHOOL</t>
  </si>
  <si>
    <t>2310 E JEFFERSON BLVD</t>
  </si>
  <si>
    <t>41.672204542</t>
  </si>
  <si>
    <t>-86.2144835</t>
  </si>
  <si>
    <t>http://nces.ed.gov/GLOBALLOCATOR/sch_info_popup.asp?Type=Private&amp;ID=00422667</t>
  </si>
  <si>
    <t>-9690355.9985</t>
  </si>
  <si>
    <t>4563009.4885</t>
  </si>
  <si>
    <t>00422226</t>
  </si>
  <si>
    <t>207 N 6TH STREE</t>
  </si>
  <si>
    <t>ROCKPORT</t>
  </si>
  <si>
    <t>SPENCER</t>
  </si>
  <si>
    <t>37.883699736</t>
  </si>
  <si>
    <t>-87.04994902</t>
  </si>
  <si>
    <t>http://nces.ed.gov/GLOBALLOCATOR/sch_info_popup.asp?Type=Private&amp;ID=00422226</t>
  </si>
  <si>
    <t>-9672300.9454</t>
  </si>
  <si>
    <t>4927269.569</t>
  </si>
  <si>
    <t>00423933</t>
  </si>
  <si>
    <t>ST BONIFACE SCHOOL</t>
  </si>
  <si>
    <t>813 NORTH ST</t>
  </si>
  <si>
    <t>40.420718121</t>
  </si>
  <si>
    <t>-86.887757719</t>
  </si>
  <si>
    <t>http://nces.ed.gov/GLOBALLOCATOR/sch_info_popup.asp?Type=Private&amp;ID=00423933</t>
  </si>
  <si>
    <t>-9672292.716</t>
  </si>
  <si>
    <t>4927607.4097</t>
  </si>
  <si>
    <t>00424664</t>
  </si>
  <si>
    <t>ST JAMES LUTHERAN ELEMENTARY SCHOOL</t>
  </si>
  <si>
    <t>615 N 8TH ST</t>
  </si>
  <si>
    <t>1008</t>
  </si>
  <si>
    <t>40.423028543</t>
  </si>
  <si>
    <t>-86.887683793</t>
  </si>
  <si>
    <t>http://nces.ed.gov/GLOBALLOCATOR/sch_info_popup.asp?Type=Private&amp;ID=00424664</t>
  </si>
  <si>
    <t>-9606895.0429</t>
  </si>
  <si>
    <t>5114812.2916</t>
  </si>
  <si>
    <t>00422918</t>
  </si>
  <si>
    <t>ST JOHN THE BAPTIST ELEMENTARY SCHOOL</t>
  </si>
  <si>
    <t>3616 SAINT JOHNS WAY</t>
  </si>
  <si>
    <t>41.691052</t>
  </si>
  <si>
    <t>-86.3002065</t>
  </si>
  <si>
    <t>http://nces.ed.gov/GLOBALLOCATOR/sch_info_popup.asp?Type=Private&amp;ID=00422918</t>
  </si>
  <si>
    <t>-9756867.6109</t>
  </si>
  <si>
    <t>4588766.8904</t>
  </si>
  <si>
    <t>00422394</t>
  </si>
  <si>
    <t>6130 W SAINT JOSEPH RD</t>
  </si>
  <si>
    <t>38.066094</t>
  </si>
  <si>
    <t>-87.647433</t>
  </si>
  <si>
    <t>http://nces.ed.gov/GLOBALLOCATOR/sch_info_popup.asp?Type=Private&amp;ID=00422394</t>
  </si>
  <si>
    <t>-9548226.9373</t>
  </si>
  <si>
    <t>4796812.7512</t>
  </si>
  <si>
    <t>00421619</t>
  </si>
  <si>
    <t>127 E BROADWAY ST</t>
  </si>
  <si>
    <t>1441</t>
  </si>
  <si>
    <t>39.522630084</t>
  </si>
  <si>
    <t>-85.77318194</t>
  </si>
  <si>
    <t>http://nces.ed.gov/GLOBALLOCATOR/sch_info_popup.asp?Type=Private&amp;ID=00421619</t>
  </si>
  <si>
    <t>-9601018.5074</t>
  </si>
  <si>
    <t>5103614.2227</t>
  </si>
  <si>
    <t>00422995</t>
  </si>
  <si>
    <t>ST JUDE ELEMENTARY SCHOOL</t>
  </si>
  <si>
    <t>19657 HILDEBRAND ST</t>
  </si>
  <si>
    <t>41.615890401</t>
  </si>
  <si>
    <t>-86.247416683</t>
  </si>
  <si>
    <t>http://nces.ed.gov/GLOBALLOCATOR/sch_info_popup.asp?Type=Private&amp;ID=00422995</t>
  </si>
  <si>
    <t>-9670901.7329</t>
  </si>
  <si>
    <t>4929226.3199</t>
  </si>
  <si>
    <t>00423922</t>
  </si>
  <si>
    <t>1902 MEHARRY ST</t>
  </si>
  <si>
    <t>40.434098832</t>
  </si>
  <si>
    <t>-86.875188379</t>
  </si>
  <si>
    <t>http://nces.ed.gov/GLOBALLOCATOR/sch_info_popup.asp?Type=Private&amp;ID=00423922</t>
  </si>
  <si>
    <t>-9671708.8041</t>
  </si>
  <si>
    <t>4926735.3923</t>
  </si>
  <si>
    <t>00423911</t>
  </si>
  <si>
    <t>ST MARY CATHEDRAL ELEMENTARY SCHOOL</t>
  </si>
  <si>
    <t>1200 SOUTH ST</t>
  </si>
  <si>
    <t>40.417064836</t>
  </si>
  <si>
    <t>-86.882438423</t>
  </si>
  <si>
    <t>http://nces.ed.gov/GLOBALLOCATOR/sch_info_popup.asp?Type=Private&amp;ID=00423911</t>
  </si>
  <si>
    <t>-9599727.2739</t>
  </si>
  <si>
    <t>5109677.1317</t>
  </si>
  <si>
    <t>00422656</t>
  </si>
  <si>
    <t>1000 BLOCK OF DUBAIL AND BISHOP C BLVD</t>
  </si>
  <si>
    <t>41.656595621</t>
  </si>
  <si>
    <t>-86.235817335</t>
  </si>
  <si>
    <t>http://nces.ed.gov/GLOBALLOCATOR/sch_info_popup.asp?Type=Private&amp;ID=00422656</t>
  </si>
  <si>
    <t>-9661073.7227</t>
  </si>
  <si>
    <t>5044215.189</t>
  </si>
  <si>
    <t>00424777</t>
  </si>
  <si>
    <t>810 W TALMER AVE</t>
  </si>
  <si>
    <t>NORTH JUDSON</t>
  </si>
  <si>
    <t>41.215737675</t>
  </si>
  <si>
    <t>-86.786901861</t>
  </si>
  <si>
    <t>http://nces.ed.gov/GLOBALLOCATOR/sch_info_popup.asp?Type=Private&amp;ID=00424777</t>
  </si>
  <si>
    <t>-9599825.5874</t>
  </si>
  <si>
    <t>5107661.2157</t>
  </si>
  <si>
    <t>00424981</t>
  </si>
  <si>
    <t>STANLEY CLARK SCHOOL</t>
  </si>
  <si>
    <t>3123 MIAMI ST</t>
  </si>
  <si>
    <t>41.643063996</t>
  </si>
  <si>
    <t>-86.2367005</t>
  </si>
  <si>
    <t>http://nces.ed.gov/GLOBALLOCATOR/sch_info_popup.asp?Type=Private&amp;ID=00424981</t>
  </si>
  <si>
    <t>-9599281.0782</t>
  </si>
  <si>
    <t>5110273.7778</t>
  </si>
  <si>
    <t>K9302366</t>
  </si>
  <si>
    <t>THE MONTESSORI CENTER</t>
  </si>
  <si>
    <t>1236 LINCOLN WAY E</t>
  </si>
  <si>
    <t>41.6606</t>
  </si>
  <si>
    <t>-86.231809091</t>
  </si>
  <si>
    <t>http://nces.ed.gov/GLOBALLOCATOR/sch_info_popup.asp?Type=Private&amp;ID=K9302366</t>
  </si>
  <si>
    <t>-9598161.194</t>
  </si>
  <si>
    <t>5112463.1808</t>
  </si>
  <si>
    <t>A9102776</t>
  </si>
  <si>
    <t>TRINITY SCHOOL AT GREENLAWN</t>
  </si>
  <si>
    <t>107 S GREENLAWN AVE</t>
  </si>
  <si>
    <t>41.675292004</t>
  </si>
  <si>
    <t>-86.221749</t>
  </si>
  <si>
    <t>http://nces.ed.gov/GLOBALLOCATOR/sch_info_popup.asp?Type=Private&amp;ID=A9102776</t>
  </si>
  <si>
    <t>-9473390.4471</t>
  </si>
  <si>
    <t>4990639.8092</t>
  </si>
  <si>
    <t>00424391</t>
  </si>
  <si>
    <t>7545 N 650 E</t>
  </si>
  <si>
    <t>WELLS</t>
  </si>
  <si>
    <t>40.852704376</t>
  </si>
  <si>
    <t>-85.100914311</t>
  </si>
  <si>
    <t>http://nces.ed.gov/GLOBALLOCATOR/sch_info_popup.asp?Type=Private&amp;ID=00424391</t>
  </si>
  <si>
    <t>-9459813.3817</t>
  </si>
  <si>
    <t>4860339.5005</t>
  </si>
  <si>
    <t>A9901830</t>
  </si>
  <si>
    <t>CENTER VIEW PAROCIAL SCHOOL</t>
  </si>
  <si>
    <t>9045 N CENTER RD</t>
  </si>
  <si>
    <t>39.961433624</t>
  </si>
  <si>
    <t>-84.978949457</t>
  </si>
  <si>
    <t>http://nces.ed.gov/GLOBALLOCATOR/sch_info_popup.asp?Type=Private&amp;ID=A9901830</t>
  </si>
  <si>
    <t>-9741813.4593</t>
  </si>
  <si>
    <t>4574592.7764</t>
  </si>
  <si>
    <t>00422598</t>
  </si>
  <si>
    <t>3101 BAYARD PARK DR</t>
  </si>
  <si>
    <t>37.96577982</t>
  </si>
  <si>
    <t>-87.512199255</t>
  </si>
  <si>
    <t>http://nces.ed.gov/GLOBALLOCATOR/sch_info_popup.asp?Type=Private&amp;ID=00422598</t>
  </si>
  <si>
    <t>10799952</t>
  </si>
  <si>
    <t>-9535002.5703</t>
  </si>
  <si>
    <t>5018362.9025</t>
  </si>
  <si>
    <t>A9102643</t>
  </si>
  <si>
    <t>CLEVELAND AMISH SCHOOL</t>
  </si>
  <si>
    <t>5700 W. WHITLEY RD.</t>
  </si>
  <si>
    <t>SOUTH WHITLEY</t>
  </si>
  <si>
    <t>WHITLEY</t>
  </si>
  <si>
    <t>41.040809378</t>
  </si>
  <si>
    <t>-85.65438543</t>
  </si>
  <si>
    <t>http://nces.ed.gov/GLOBALLOCATOR/sch_info_popup.asp?Type=Private&amp;ID=A9102643</t>
  </si>
  <si>
    <t>-9445679.3814</t>
  </si>
  <si>
    <t>4842378.1277</t>
  </si>
  <si>
    <t>A9102646</t>
  </si>
  <si>
    <t>500 ELKS RD</t>
  </si>
  <si>
    <t>39.837650944</t>
  </si>
  <si>
    <t>-84.851981572</t>
  </si>
  <si>
    <t>http://nces.ed.gov/GLOBALLOCATOR/sch_info_popup.asp?Type=Private&amp;ID=A9102646</t>
  </si>
  <si>
    <t>-9756286.6711</t>
  </si>
  <si>
    <t>4577018.6905</t>
  </si>
  <si>
    <t>00422361</t>
  </si>
  <si>
    <t>5530 HOGUE RD</t>
  </si>
  <si>
    <t>37.982958432</t>
  </si>
  <si>
    <t>-87.642214329</t>
  </si>
  <si>
    <t>http://nces.ed.gov/GLOBALLOCATOR/sch_info_popup.asp?Type=Private&amp;ID=00422361</t>
  </si>
  <si>
    <t>10785974</t>
  </si>
  <si>
    <t>-9553812.2529</t>
  </si>
  <si>
    <t>4979790.3718</t>
  </si>
  <si>
    <t>A9302967</t>
  </si>
  <si>
    <t>129 SOUTHWOOD DR</t>
  </si>
  <si>
    <t>WABASH</t>
  </si>
  <si>
    <t>40.778943611</t>
  </si>
  <si>
    <t>-85.823355684</t>
  </si>
  <si>
    <t>http://nces.ed.gov/GLOBALLOCATOR/sch_info_popup.asp?Type=Private&amp;ID=A9302967</t>
  </si>
  <si>
    <t>-9740211.6547</t>
  </si>
  <si>
    <t>4575144.7696</t>
  </si>
  <si>
    <t>00425373</t>
  </si>
  <si>
    <t>EVANSVILLE CHRISTIAN SCHOOL</t>
  </si>
  <si>
    <t>4400 LINCOLN AVE</t>
  </si>
  <si>
    <t>0651</t>
  </si>
  <si>
    <t>37.969689</t>
  </si>
  <si>
    <t>-87.49781</t>
  </si>
  <si>
    <t>http://nces.ed.gov/GLOBALLOCATOR/sch_info_popup.asp?Type=Private&amp;ID=00425373</t>
  </si>
  <si>
    <t>-9513465.9835</t>
  </si>
  <si>
    <t>5036147.3554</t>
  </si>
  <si>
    <t>A9501787</t>
  </si>
  <si>
    <t>1550 E STATE ROAD 205</t>
  </si>
  <si>
    <t>COLUMBIA CITY</t>
  </si>
  <si>
    <t>41.161197116</t>
  </si>
  <si>
    <t>-85.460918979</t>
  </si>
  <si>
    <t>http://nces.ed.gov/GLOBALLOCATOR/sch_info_popup.asp?Type=Private&amp;ID=A9501787</t>
  </si>
  <si>
    <t>-9740629.2141</t>
  </si>
  <si>
    <t>4579062.1994</t>
  </si>
  <si>
    <t>00422339</t>
  </si>
  <si>
    <t>2301 N STOCKWELL RD</t>
  </si>
  <si>
    <t>37.997426</t>
  </si>
  <si>
    <t>-87.501561</t>
  </si>
  <si>
    <t>http://nces.ed.gov/GLOBALLOCATOR/sch_info_popup.asp?Type=Private&amp;ID=00422339</t>
  </si>
  <si>
    <t>-9728031.41</t>
  </si>
  <si>
    <t>4790713.1694</t>
  </si>
  <si>
    <t>A9102672</t>
  </si>
  <si>
    <t>GRACE BAPTIST CHURCH/SCHOOL</t>
  </si>
  <si>
    <t>1209 N 19TH ST</t>
  </si>
  <si>
    <t>TERRE HAUTE</t>
  </si>
  <si>
    <t>VIGO</t>
  </si>
  <si>
    <t>39.480351</t>
  </si>
  <si>
    <t>-87.388393</t>
  </si>
  <si>
    <t>http://nces.ed.gov/GLOBALLOCATOR/sch_info_popup.asp?Type=Private&amp;ID=A9102672</t>
  </si>
  <si>
    <t>-9451269.8794</t>
  </si>
  <si>
    <t>4861556.3202</t>
  </si>
  <si>
    <t>A0700928</t>
  </si>
  <si>
    <t>HINSHAW PAROCHIAL SCHOOL AMISH</t>
  </si>
  <si>
    <t>350 E HINSHAW RD</t>
  </si>
  <si>
    <t>FOUNTAIN CITY</t>
  </si>
  <si>
    <t>39.969811376</t>
  </si>
  <si>
    <t>-84.90220187</t>
  </si>
  <si>
    <t>http://nces.ed.gov/GLOBALLOCATOR/sch_info_popup.asp?Type=Private&amp;ID=A0700928</t>
  </si>
  <si>
    <t>-9749010.511</t>
  </si>
  <si>
    <t>4582384.5154</t>
  </si>
  <si>
    <t>00422587</t>
  </si>
  <si>
    <t>HOLY REDEEMER SCHOOL</t>
  </si>
  <si>
    <t>918 W MILL RD</t>
  </si>
  <si>
    <t>38.020941135</t>
  </si>
  <si>
    <t>-87.576851471</t>
  </si>
  <si>
    <t>http://nces.ed.gov/GLOBALLOCATOR/sch_info_popup.asp?Type=Private&amp;ID=00422587</t>
  </si>
  <si>
    <t>10799861</t>
  </si>
  <si>
    <t>-9479761.8538</t>
  </si>
  <si>
    <t>4974199.2075</t>
  </si>
  <si>
    <t>A0301493</t>
  </si>
  <si>
    <t>KINGDOM ACADEMY OF BLUFFTON</t>
  </si>
  <si>
    <t>225 FERGUSON PARK CT</t>
  </si>
  <si>
    <t>BLUFFTON</t>
  </si>
  <si>
    <t>40.740899617</t>
  </si>
  <si>
    <t>-85.158149631</t>
  </si>
  <si>
    <t>http://nces.ed.gov/GLOBALLOCATOR/sch_info_popup.asp?Type=Private&amp;ID=A0301493</t>
  </si>
  <si>
    <t>-9724890.5306</t>
  </si>
  <si>
    <t>4786883.7004</t>
  </si>
  <si>
    <t>A9102772</t>
  </si>
  <si>
    <t>LEARNING TREE MONTESSORI SCHOOL</t>
  </si>
  <si>
    <t>1875 S FRUITRIDGE AVE</t>
  </si>
  <si>
    <t>39.453794</t>
  </si>
  <si>
    <t>-87.360178</t>
  </si>
  <si>
    <t>http://nces.ed.gov/GLOBALLOCATOR/sch_info_popup.asp?Type=Private&amp;ID=A9102772</t>
  </si>
  <si>
    <t>-9753036.9959</t>
  </si>
  <si>
    <t>4577865.501</t>
  </si>
  <si>
    <t>00422576</t>
  </si>
  <si>
    <t>1300 HARMONY WAY</t>
  </si>
  <si>
    <t>37.988954</t>
  </si>
  <si>
    <t>-87.613022</t>
  </si>
  <si>
    <t>http://nces.ed.gov/GLOBALLOCATOR/sch_info_popup.asp?Type=Private&amp;ID=00422576</t>
  </si>
  <si>
    <t>-9740059.147</t>
  </si>
  <si>
    <t>4573900.9419</t>
  </si>
  <si>
    <t>02027472</t>
  </si>
  <si>
    <t>4611 ADAMS AVE</t>
  </si>
  <si>
    <t>0801</t>
  </si>
  <si>
    <t>37.96088</t>
  </si>
  <si>
    <t>-87.49644</t>
  </si>
  <si>
    <t>http://nces.ed.gov/GLOBALLOCATOR/sch_info_popup.asp?Type=Private&amp;ID=02027472</t>
  </si>
  <si>
    <t>-9442173.2668</t>
  </si>
  <si>
    <t>4841880.0138</t>
  </si>
  <si>
    <t>02027574</t>
  </si>
  <si>
    <t>NEW CREATIONS CHRISTIAN SCHOOL</t>
  </si>
  <si>
    <t>6412 NATIONAL RD E</t>
  </si>
  <si>
    <t>39.834214954</t>
  </si>
  <si>
    <t>-84.820485609</t>
  </si>
  <si>
    <t>http://nces.ed.gov/GLOBALLOCATOR/sch_info_popup.asp?Type=Private&amp;ID=02027574</t>
  </si>
  <si>
    <t>10812518</t>
  </si>
  <si>
    <t>-9727459.1314</t>
  </si>
  <si>
    <t>4572641.0071</t>
  </si>
  <si>
    <t>A0301527</t>
  </si>
  <si>
    <t>NEWBURGH CHRISTIAN SCHOOL</t>
  </si>
  <si>
    <t>4156 OLD SR 261</t>
  </si>
  <si>
    <t>0644</t>
  </si>
  <si>
    <t>37.951955849</t>
  </si>
  <si>
    <t>-87.383252134</t>
  </si>
  <si>
    <t>http://nces.ed.gov/GLOBALLOCATOR/sch_info_popup.asp?Type=Private&amp;ID=A0301527</t>
  </si>
  <si>
    <t>-9682337.2697</t>
  </si>
  <si>
    <t>4690213.6177</t>
  </si>
  <si>
    <t>A0301536</t>
  </si>
  <si>
    <t>PRAIRIE CREEK SCHOOL</t>
  </si>
  <si>
    <t>9240 E 800 N</t>
  </si>
  <si>
    <t>38.780044421</t>
  </si>
  <si>
    <t>-86.977915554</t>
  </si>
  <si>
    <t>http://nces.ed.gov/GLOBALLOCATOR/sch_info_popup.asp?Type=Private&amp;ID=A0301536</t>
  </si>
  <si>
    <t>-9452196.84</t>
  </si>
  <si>
    <t>4841104.9063</t>
  </si>
  <si>
    <t>A9300371</t>
  </si>
  <si>
    <t>RICHMOND FRIENDS SCHOOL</t>
  </si>
  <si>
    <t>607 W MAIN ST</t>
  </si>
  <si>
    <t>39.82886792</t>
  </si>
  <si>
    <t>-84.910528899</t>
  </si>
  <si>
    <t>http://nces.ed.gov/GLOBALLOCATOR/sch_info_popup.asp?Type=Private&amp;ID=A9300371</t>
  </si>
  <si>
    <t>-9452472.958</t>
  </si>
  <si>
    <t>4841075.1166</t>
  </si>
  <si>
    <t>A0301546</t>
  </si>
  <si>
    <t>801 WEST MAIN ST.</t>
  </si>
  <si>
    <t>4075</t>
  </si>
  <si>
    <t>39.828662409</t>
  </si>
  <si>
    <t>-84.913009309</t>
  </si>
  <si>
    <t>http://nces.ed.gov/GLOBALLOCATOR/sch_info_popup.asp?Type=Private&amp;ID=A0301546</t>
  </si>
  <si>
    <t>-9450175.404</t>
  </si>
  <si>
    <t>4842068.9298</t>
  </si>
  <si>
    <t>00421277</t>
  </si>
  <si>
    <t>SETON CATHOLIC HIGH SCHOOL</t>
  </si>
  <si>
    <t>233 S 5TH ST</t>
  </si>
  <si>
    <t>5411</t>
  </si>
  <si>
    <t>39.835518117</t>
  </si>
  <si>
    <t>-84.89237003</t>
  </si>
  <si>
    <t>http://nces.ed.gov/GLOBALLOCATOR/sch_info_popup.asp?Type=Private&amp;ID=00421277</t>
  </si>
  <si>
    <t>-9603674.9975</t>
  </si>
  <si>
    <t>4656239.2827</t>
  </si>
  <si>
    <t>A0301512</t>
  </si>
  <si>
    <t>SOUTHERN HILLS MENNONITE SCHOOL</t>
  </si>
  <si>
    <t>4124 S HARDINSBURG LIVONIA RD</t>
  </si>
  <si>
    <t>CAMPBELLSBURG</t>
  </si>
  <si>
    <t>38.541729863</t>
  </si>
  <si>
    <t>-86.27128034</t>
  </si>
  <si>
    <t>http://nces.ed.gov/GLOBALLOCATOR/sch_info_popup.asp?Type=Private&amp;ID=A0301512</t>
  </si>
  <si>
    <t>-9745036.3528</t>
  </si>
  <si>
    <t>4575359.4082</t>
  </si>
  <si>
    <t>00422543</t>
  </si>
  <si>
    <t>ST BENEDICT CATHEDRAL SCHOOL</t>
  </si>
  <si>
    <t>530 S HARLAN AVE</t>
  </si>
  <si>
    <t>1587</t>
  </si>
  <si>
    <t>37.971209</t>
  </si>
  <si>
    <t>-87.541151</t>
  </si>
  <si>
    <t>http://nces.ed.gov/GLOBALLOCATOR/sch_info_popup.asp?Type=Private&amp;ID=00422543</t>
  </si>
  <si>
    <t>-9553919.3172</t>
  </si>
  <si>
    <t>4982915.0287</t>
  </si>
  <si>
    <t>00422645</t>
  </si>
  <si>
    <t>191 N CASS ST</t>
  </si>
  <si>
    <t>40.800195248</t>
  </si>
  <si>
    <t>-85.824317459</t>
  </si>
  <si>
    <t>http://nces.ed.gov/GLOBALLOCATOR/sch_info_popup.asp?Type=Private&amp;ID=00422645</t>
  </si>
  <si>
    <t>-9728030.5194</t>
  </si>
  <si>
    <t>4788065.9689</t>
  </si>
  <si>
    <t>00421787</t>
  </si>
  <si>
    <t>ST PATRICKS CATHLOIC SCHOOL</t>
  </si>
  <si>
    <t>449 S 19TH ST</t>
  </si>
  <si>
    <t>39.461994</t>
  </si>
  <si>
    <t>-87.388385</t>
  </si>
  <si>
    <t>http://nces.ed.gov/GLOBALLOCATOR/sch_info_popup.asp?Type=Private&amp;ID=00421787</t>
  </si>
  <si>
    <t>-9464024.3262</t>
  </si>
  <si>
    <t>4866616.098</t>
  </si>
  <si>
    <t>A0700980</t>
  </si>
  <si>
    <t>SUNRISE SCHOOL AMISH</t>
  </si>
  <si>
    <t>7357 W RANDOLPH COUNTY LINE</t>
  </si>
  <si>
    <t>40.004636721</t>
  </si>
  <si>
    <t>-85.016777015</t>
  </si>
  <si>
    <t>http://nces.ed.gov/GLOBALLOCATOR/sch_info_popup.asp?Type=Private&amp;ID=A0700980</t>
  </si>
  <si>
    <t>-9726368.4081</t>
  </si>
  <si>
    <t>4787400.7095</t>
  </si>
  <si>
    <t>A9501799</t>
  </si>
  <si>
    <t>TERRE HAUTE ADVENTIST SCHOOL</t>
  </si>
  <si>
    <t>900 S 29TH ST</t>
  </si>
  <si>
    <t>2860</t>
  </si>
  <si>
    <t>39.45738</t>
  </si>
  <si>
    <t>-87.373454</t>
  </si>
  <si>
    <t>http://nces.ed.gov/GLOBALLOCATOR/sch_info_popup.asp?Type=Private&amp;ID=A9501799</t>
  </si>
  <si>
    <t>-9597454.5423</t>
  </si>
  <si>
    <t>4651807.7217</t>
  </si>
  <si>
    <t>A0301415</t>
  </si>
  <si>
    <t>TWIN OAKS SCHOOL-AMISH</t>
  </si>
  <si>
    <t>6457 S WEST WASHINGTON SCHOOL RD</t>
  </si>
  <si>
    <t>6757</t>
  </si>
  <si>
    <t>38.510586028</t>
  </si>
  <si>
    <t>-86.21540104</t>
  </si>
  <si>
    <t>http://nces.ed.gov/GLOBALLOCATOR/sch_info_popup.asp?Type=Private&amp;ID=A0301415</t>
  </si>
  <si>
    <t>-9470019.5162</t>
  </si>
  <si>
    <t>4850955.6182</t>
  </si>
  <si>
    <t>A9701435</t>
  </si>
  <si>
    <t>WALNUT LEVEL SCHOOL</t>
  </si>
  <si>
    <t>10770 SWOVELAND RD</t>
  </si>
  <si>
    <t>GREENS FORK</t>
  </si>
  <si>
    <t>39.89679151</t>
  </si>
  <si>
    <t>-85.070632723</t>
  </si>
  <si>
    <t>http://nces.ed.gov/GLOBALLOCATOR/sch_info_popup.asp?Type=Private&amp;ID=A9701435</t>
  </si>
  <si>
    <t>-9753399.1182</t>
  </si>
  <si>
    <t>4573678.427</t>
  </si>
  <si>
    <t>A0501651</t>
  </si>
  <si>
    <t>WESTSIDE CATHOLIC SCHOOL</t>
  </si>
  <si>
    <t>1620 GLENDALE AVE</t>
  </si>
  <si>
    <t>37.959304</t>
  </si>
  <si>
    <t>-87.616275</t>
  </si>
  <si>
    <t>http://nces.ed.gov/GLOBALLOCATOR/sch_info_popup.asp?Type=Private&amp;ID=A0501651</t>
  </si>
  <si>
    <t>-9716916.1719</t>
  </si>
  <si>
    <t>4908469.4407</t>
  </si>
  <si>
    <t>A0103306</t>
  </si>
  <si>
    <t>WILLIAMSPORT DAY SCHOOL</t>
  </si>
  <si>
    <t>448 E 4TH ST</t>
  </si>
  <si>
    <t>40.292022915</t>
  </si>
  <si>
    <t>-87.288543117</t>
  </si>
  <si>
    <t>http://nces.ed.gov/GLOBALLOCATOR/sch_info_popup.asp?Type=Private&amp;ID=A0103306</t>
  </si>
  <si>
    <t>-10284347.1121</t>
  </si>
  <si>
    <t>5236806.6985</t>
  </si>
  <si>
    <t>00457135</t>
  </si>
  <si>
    <t>600 STEPHAN AVE</t>
  </si>
  <si>
    <t>42.5041917</t>
  </si>
  <si>
    <t>-92.38586198</t>
  </si>
  <si>
    <t>http://nces.ed.gov/GLOBALLOCATOR/sch_info_popup.asp?Type=Private&amp;ID=00457135</t>
  </si>
  <si>
    <t>-10265425.1968</t>
  </si>
  <si>
    <t>5223834.857</t>
  </si>
  <si>
    <t>00456914</t>
  </si>
  <si>
    <t>BOSCO CATHOLIC SCHOOL SYSTEM</t>
  </si>
  <si>
    <t>405 16TH AVENUE NE</t>
  </si>
  <si>
    <t>GILBERTVILLE</t>
  </si>
  <si>
    <t>42.418224962</t>
  </si>
  <si>
    <t>-92.215883523</t>
  </si>
  <si>
    <t>http://nces.ed.gov/GLOBALLOCATOR/sch_info_popup.asp?Type=Private&amp;ID=00456914</t>
  </si>
  <si>
    <t>10776950</t>
  </si>
  <si>
    <t>-10238479.57</t>
  </si>
  <si>
    <t>5159946.7029</t>
  </si>
  <si>
    <t>00459314</t>
  </si>
  <si>
    <t>CENTRAL LUTHERAN SCHOOL</t>
  </si>
  <si>
    <t>310 3RD STREET W</t>
  </si>
  <si>
    <t>41.99310527</t>
  </si>
  <si>
    <t>-91.973826839</t>
  </si>
  <si>
    <t>http://nces.ed.gov/GLOBALLOCATOR/sch_info_popup.asp?Type=Private&amp;ID=00459314</t>
  </si>
  <si>
    <t>-10281064.9267</t>
  </si>
  <si>
    <t>5232677.0174</t>
  </si>
  <si>
    <t>00457168</t>
  </si>
  <si>
    <t>139 E MITCHELL AVE</t>
  </si>
  <si>
    <t>42.476836364</t>
  </si>
  <si>
    <t>-92.356377607</t>
  </si>
  <si>
    <t>http://nces.ed.gov/GLOBALLOCATOR/sch_info_popup.asp?Type=Private&amp;ID=00457168</t>
  </si>
  <si>
    <t>-10291137.7146</t>
  </si>
  <si>
    <t>5241167.4987</t>
  </si>
  <si>
    <t>00457474</t>
  </si>
  <si>
    <t>615 WASHINGTON ST</t>
  </si>
  <si>
    <t>CEDAR FALLS</t>
  </si>
  <si>
    <t>2998</t>
  </si>
  <si>
    <t>42.533065</t>
  </si>
  <si>
    <t>-92.446863</t>
  </si>
  <si>
    <t>http://nces.ed.gov/GLOBALLOCATOR/sch_info_popup.asp?Type=Private&amp;ID=00457474</t>
  </si>
  <si>
    <t>-10183331.5919</t>
  </si>
  <si>
    <t>5352781.3394</t>
  </si>
  <si>
    <t>00457215</t>
  </si>
  <si>
    <t>200 2ND ST SW</t>
  </si>
  <si>
    <t>WAUKON</t>
  </si>
  <si>
    <t>43.267527638</t>
  </si>
  <si>
    <t>-91.478424123</t>
  </si>
  <si>
    <t>http://nces.ed.gov/GLOBALLOCATOR/sch_info_popup.asp?Type=Private&amp;ID=00457215</t>
  </si>
  <si>
    <t>-10288417.897</t>
  </si>
  <si>
    <t>5235820.3838</t>
  </si>
  <si>
    <t>A0501666</t>
  </si>
  <si>
    <t>VALLEY LUTHERAN SCHOOL</t>
  </si>
  <si>
    <t>4520 ROWND ST</t>
  </si>
  <si>
    <t>42.497659361</t>
  </si>
  <si>
    <t>-92.422430463</t>
  </si>
  <si>
    <t>http://nces.ed.gov/GLOBALLOCATOR/sch_info_popup.asp?Type=Private&amp;ID=A0501666</t>
  </si>
  <si>
    <t>-10132219.3287</t>
  </si>
  <si>
    <t>5205936.3343</t>
  </si>
  <si>
    <t>00457485</t>
  </si>
  <si>
    <t>AQUIN CATHOLIC ELEMENTARY SCHOOL</t>
  </si>
  <si>
    <t>608 3RD AVENUE NW</t>
  </si>
  <si>
    <t>42.299414462</t>
  </si>
  <si>
    <t>-91.01927485</t>
  </si>
  <si>
    <t>http://nces.ed.gov/GLOBALLOCATOR/sch_info_popup.asp?Type=Private&amp;ID=00457485</t>
  </si>
  <si>
    <t>-10142507.3734</t>
  </si>
  <si>
    <t>5232148.0357</t>
  </si>
  <si>
    <t>00456798</t>
  </si>
  <si>
    <t>BECKMAN CATHOLIC JR-SR HIGH SCHOOL</t>
  </si>
  <si>
    <t>1325 9TH ST SE</t>
  </si>
  <si>
    <t>DYERSVILLE</t>
  </si>
  <si>
    <t>42.473331483</t>
  </si>
  <si>
    <t>-91.111693928</t>
  </si>
  <si>
    <t>http://nces.ed.gov/GLOBALLOCATOR/sch_info_popup.asp?Type=Private&amp;ID=00456798</t>
  </si>
  <si>
    <t>-10145697.8744</t>
  </si>
  <si>
    <t>4983303.4459</t>
  </si>
  <si>
    <t>01605548</t>
  </si>
  <si>
    <t>BURLINGTON NOTRE DAME CATHOLIC ELEMENTARY</t>
  </si>
  <si>
    <t>700 S ROOSEVELT AVE</t>
  </si>
  <si>
    <t>1674</t>
  </si>
  <si>
    <t>40.802836503</t>
  </si>
  <si>
    <t>-91.140354686</t>
  </si>
  <si>
    <t>http://nces.ed.gov/GLOBALLOCATOR/sch_info_popup.asp?Type=Private&amp;ID=01605548</t>
  </si>
  <si>
    <t>10794063</t>
  </si>
  <si>
    <t>4983303.1517</t>
  </si>
  <si>
    <t>A0501661</t>
  </si>
  <si>
    <t>BURLINGTON NOTRE DAME JR/SR HIGH SCHOOL</t>
  </si>
  <si>
    <t>702 S ROOSEVELT AVE</t>
  </si>
  <si>
    <t>40.802834503</t>
  </si>
  <si>
    <t>http://nces.ed.gov/GLOBALLOCATOR/sch_info_popup.asp?Type=Private&amp;ID=A0501661</t>
  </si>
  <si>
    <t>-10216405.5782</t>
  </si>
  <si>
    <t>5208524.8649</t>
  </si>
  <si>
    <t>00459482</t>
  </si>
  <si>
    <t>CONO CHRISTIAN SCHOOL</t>
  </si>
  <si>
    <t>3269 QUASQUETON AVE</t>
  </si>
  <si>
    <t>BUCHANAN</t>
  </si>
  <si>
    <t>42.316611038</t>
  </si>
  <si>
    <t>-91.775532797</t>
  </si>
  <si>
    <t>http://nces.ed.gov/GLOBALLOCATOR/sch_info_popup.asp?Type=Private&amp;ID=00459482</t>
  </si>
  <si>
    <t>-10460670.0633</t>
  </si>
  <si>
    <t>5116058.7766</t>
  </si>
  <si>
    <t>A9103334</t>
  </si>
  <si>
    <t>DALLAS CENTER CHRISTIAN SCHOOL</t>
  </si>
  <si>
    <t>23209 QUINLAN AVE</t>
  </si>
  <si>
    <t>DALLAS CENTER</t>
  </si>
  <si>
    <t>41.699413</t>
  </si>
  <si>
    <t>-93.969798</t>
  </si>
  <si>
    <t>http://nces.ed.gov/GLOBALLOCATOR/sch_info_popup.asp?Type=Private&amp;ID=A9103334</t>
  </si>
  <si>
    <t>-10099021.9522</t>
  </si>
  <si>
    <t>5237569.7022</t>
  </si>
  <si>
    <t>A0501655</t>
  </si>
  <si>
    <t>DUBUQUE LUTHERAN SCHOOL</t>
  </si>
  <si>
    <t>2145 JOHN F KENNEDY RD</t>
  </si>
  <si>
    <t>42.509244588</t>
  </si>
  <si>
    <t>-90.721057743</t>
  </si>
  <si>
    <t>http://nces.ed.gov/GLOBALLOCATOR/sch_info_popup.asp?Type=Private&amp;ID=A0501655</t>
  </si>
  <si>
    <t>-10141527.6737</t>
  </si>
  <si>
    <t>4981340.8033</t>
  </si>
  <si>
    <t>A9901897</t>
  </si>
  <si>
    <t>GREAT RIVER CHRISTIAN SCHOOL</t>
  </si>
  <si>
    <t>426 HARRISON AVE.</t>
  </si>
  <si>
    <t>40.789489365</t>
  </si>
  <si>
    <t>-91.102893136</t>
  </si>
  <si>
    <t>http://nces.ed.gov/GLOBALLOCATOR/sch_info_popup.asp?Type=Private&amp;ID=A9901897</t>
  </si>
  <si>
    <t>-10142743.9057</t>
  </si>
  <si>
    <t>5243819.2112</t>
  </si>
  <si>
    <t>A0103443</t>
  </si>
  <si>
    <t>HENNESSY CATHOLIC SCHOOL</t>
  </si>
  <si>
    <t>1623 300TH AVE</t>
  </si>
  <si>
    <t>42.550615734</t>
  </si>
  <si>
    <t>-91.113818734</t>
  </si>
  <si>
    <t>http://nces.ed.gov/GLOBALLOCATOR/sch_info_popup.asp?Type=Private&amp;ID=A0103443</t>
  </si>
  <si>
    <t>-10094582.5625</t>
  </si>
  <si>
    <t>5239932.0978</t>
  </si>
  <si>
    <t>00457328</t>
  </si>
  <si>
    <t>HOLY GHOST ELEMENTARY SCHOOL</t>
  </si>
  <si>
    <t>2981 CENTRAL AVE</t>
  </si>
  <si>
    <t>42.52488664</t>
  </si>
  <si>
    <t>-90.681178027</t>
  </si>
  <si>
    <t>http://nces.ed.gov/GLOBALLOCATOR/sch_info_popup.asp?Type=Private&amp;ID=00457328</t>
  </si>
  <si>
    <t>10823629</t>
  </si>
  <si>
    <t>-10316376.1809</t>
  </si>
  <si>
    <t>5321861.9113</t>
  </si>
  <si>
    <t>00457383</t>
  </si>
  <si>
    <t>1203 CLARK ST</t>
  </si>
  <si>
    <t>CHARLES CITY</t>
  </si>
  <si>
    <t>43.064942</t>
  </si>
  <si>
    <t>-92.673584</t>
  </si>
  <si>
    <t>http://nces.ed.gov/GLOBALLOCATOR/sch_info_popup.asp?Type=Private&amp;ID=00457383</t>
  </si>
  <si>
    <t>-10229399.6683</t>
  </si>
  <si>
    <t>5231572.2019</t>
  </si>
  <si>
    <t>A9103337</t>
  </si>
  <si>
    <t>INDEPENDENCE CHRISTIAN ACADEMY</t>
  </si>
  <si>
    <t>700 13TH ST NE</t>
  </si>
  <si>
    <t>1027</t>
  </si>
  <si>
    <t>42.46951595</t>
  </si>
  <si>
    <t>-91.892260694</t>
  </si>
  <si>
    <t>http://nces.ed.gov/GLOBALLOCATOR/sch_info_popup.asp?Type=Private&amp;ID=A9103337</t>
  </si>
  <si>
    <t>-10592023.9626</t>
  </si>
  <si>
    <t>5332190.8758</t>
  </si>
  <si>
    <t>A0103471</t>
  </si>
  <si>
    <t>IOWA GREAT LAKES LUTHERAN SCHOOL</t>
  </si>
  <si>
    <t>1311 E. 18TH ST</t>
  </si>
  <si>
    <t>4730</t>
  </si>
  <si>
    <t>43.132692622</t>
  </si>
  <si>
    <t>-95.149770154</t>
  </si>
  <si>
    <t>http://nces.ed.gov/GLOBALLOCATOR/sch_info_popup.asp?Type=Private&amp;ID=A0103471</t>
  </si>
  <si>
    <t>-10560408.3414</t>
  </si>
  <si>
    <t>5169968.6715</t>
  </si>
  <si>
    <t>00458864</t>
  </si>
  <si>
    <t>KUEMPER CATHOLIC SCHOOL SYSTEM</t>
  </si>
  <si>
    <t>116 S EAST ST</t>
  </si>
  <si>
    <t>42.059981838</t>
  </si>
  <si>
    <t>-94.865762196</t>
  </si>
  <si>
    <t>http://nces.ed.gov/GLOBALLOCATOR/sch_info_popup.asp?Type=Private&amp;ID=00458864</t>
  </si>
  <si>
    <t>-10129750.7958</t>
  </si>
  <si>
    <t>5251325.1017</t>
  </si>
  <si>
    <t>00456947</t>
  </si>
  <si>
    <t>835 CHURCH STREET</t>
  </si>
  <si>
    <t>HOLY CROSS</t>
  </si>
  <si>
    <t>42.600267783</t>
  </si>
  <si>
    <t>-90.997099642</t>
  </si>
  <si>
    <t>http://nces.ed.gov/GLOBALLOCATOR/sch_info_popup.asp?Type=Private&amp;ID=00456947</t>
  </si>
  <si>
    <t>-10097440.9164</t>
  </si>
  <si>
    <t>5238975.7554</t>
  </si>
  <si>
    <t>A0701006</t>
  </si>
  <si>
    <t>MAZZUCHELLI CATHOLIC MIDDLE SCHOOL</t>
  </si>
  <si>
    <t>2005 KANE ST</t>
  </si>
  <si>
    <t>0538</t>
  </si>
  <si>
    <t>42.518554913</t>
  </si>
  <si>
    <t>-90.706855057</t>
  </si>
  <si>
    <t>http://nces.ed.gov/GLOBALLOCATOR/sch_info_popup.asp?Type=Private&amp;ID=A0701006</t>
  </si>
  <si>
    <t>-10379057.9606</t>
  </si>
  <si>
    <t>5332177.7173</t>
  </si>
  <si>
    <t>00457066</t>
  </si>
  <si>
    <t>NEWMAN CATHOLIC SCHOOL</t>
  </si>
  <si>
    <t>2445 19TH ST SW</t>
  </si>
  <si>
    <t>MASON CITY</t>
  </si>
  <si>
    <t>CERRO GORDO</t>
  </si>
  <si>
    <t>43.132606359</t>
  </si>
  <si>
    <t>-93.236664008</t>
  </si>
  <si>
    <t>http://nces.ed.gov/GLOBALLOCATOR/sch_info_popup.asp?Type=Private&amp;ID=00457066</t>
  </si>
  <si>
    <t>-10372834.0375</t>
  </si>
  <si>
    <t>5336292.611</t>
  </si>
  <si>
    <t>A9103331</t>
  </si>
  <si>
    <t>NORTH IOWA CHRISTIAN SCHOOL</t>
  </si>
  <si>
    <t>811 N KENTUCKY AVE</t>
  </si>
  <si>
    <t>2521</t>
  </si>
  <si>
    <t>43.159576275</t>
  </si>
  <si>
    <t>-93.180753555</t>
  </si>
  <si>
    <t>http://nces.ed.gov/GLOBALLOCATOR/sch_info_popup.asp?Type=Private&amp;ID=A9103331</t>
  </si>
  <si>
    <t>-10040310.6071</t>
  </si>
  <si>
    <t>5137504.2264</t>
  </si>
  <si>
    <t>02871919</t>
  </si>
  <si>
    <t>312 S 4TH ST</t>
  </si>
  <si>
    <t>41.843091587</t>
  </si>
  <si>
    <t>-90.193644757</t>
  </si>
  <si>
    <t>http://nces.ed.gov/GLOBALLOCATOR/sch_info_popup.asp?Type=Private&amp;ID=02871919</t>
  </si>
  <si>
    <t>-10100684.0378</t>
  </si>
  <si>
    <t>5238731.5786</t>
  </si>
  <si>
    <t>A0501662</t>
  </si>
  <si>
    <t>4320 ASBURY RD</t>
  </si>
  <si>
    <t>42.516938171</t>
  </si>
  <si>
    <t>-90.735988512</t>
  </si>
  <si>
    <t>http://nces.ed.gov/GLOBALLOCATOR/sch_info_popup.asp?Type=Private&amp;ID=A0501662</t>
  </si>
  <si>
    <t>10823632</t>
  </si>
  <si>
    <t>-10231878.5559</t>
  </si>
  <si>
    <t>5261831.3168</t>
  </si>
  <si>
    <t>00457088</t>
  </si>
  <si>
    <t>601 1ST AVE SW</t>
  </si>
  <si>
    <t>OELWEIN</t>
  </si>
  <si>
    <t>42.669700812</t>
  </si>
  <si>
    <t>-91.91452892</t>
  </si>
  <si>
    <t>http://nces.ed.gov/GLOBALLOCATOR/sch_info_popup.asp?Type=Private&amp;ID=00457088</t>
  </si>
  <si>
    <t>-10450531.2129</t>
  </si>
  <si>
    <t>5171069.8704</t>
  </si>
  <si>
    <t>00458886</t>
  </si>
  <si>
    <t>1111 MARSHALL ST</t>
  </si>
  <si>
    <t>42.067325845</t>
  </si>
  <si>
    <t>-93.878719157</t>
  </si>
  <si>
    <t>http://nces.ed.gov/GLOBALLOCATOR/sch_info_popup.asp?Type=Private&amp;ID=00458886</t>
  </si>
  <si>
    <t>10789307</t>
  </si>
  <si>
    <t>-10279558.8335</t>
  </si>
  <si>
    <t>5234966.8826</t>
  </si>
  <si>
    <t>00457157</t>
  </si>
  <si>
    <t>620 W. 5TH ST.</t>
  </si>
  <si>
    <t>42.492006091</t>
  </si>
  <si>
    <t>-92.342848141</t>
  </si>
  <si>
    <t>http://nces.ed.gov/GLOBALLOCATOR/sch_info_popup.asp?Type=Private&amp;ID=00457157</t>
  </si>
  <si>
    <t>-10591836.2758</t>
  </si>
  <si>
    <t>5333695.4269</t>
  </si>
  <si>
    <t>00458718</t>
  </si>
  <si>
    <t>1111 4TH AVE WEST</t>
  </si>
  <si>
    <t>3547</t>
  </si>
  <si>
    <t>43.142555146</t>
  </si>
  <si>
    <t>-95.148084134</t>
  </si>
  <si>
    <t>http://nces.ed.gov/GLOBALLOCATOR/sch_info_popup.asp?Type=Private&amp;ID=00458718</t>
  </si>
  <si>
    <t>-10164437.9608</t>
  </si>
  <si>
    <t>5110826.985</t>
  </si>
  <si>
    <t>00458988</t>
  </si>
  <si>
    <t>SCATTERGOOD FRIENDS SCHOOL</t>
  </si>
  <si>
    <t>1951 DELTA AVE</t>
  </si>
  <si>
    <t>WEST BRANCH</t>
  </si>
  <si>
    <t>8507</t>
  </si>
  <si>
    <t>41.664312617</t>
  </si>
  <si>
    <t>-91.308699747</t>
  </si>
  <si>
    <t>http://nces.ed.gov/GLOBALLOCATOR/sch_info_popup.asp?Type=Private&amp;ID=00458988</t>
  </si>
  <si>
    <t>-10130477.7615</t>
  </si>
  <si>
    <t>5227290.1988</t>
  </si>
  <si>
    <t>A0103589</t>
  </si>
  <si>
    <t>210 2ND AVE SE</t>
  </si>
  <si>
    <t>FARLEY</t>
  </si>
  <si>
    <t>42.441135669</t>
  </si>
  <si>
    <t>-91.003630086</t>
  </si>
  <si>
    <t>http://nces.ed.gov/GLOBALLOCATOR/sch_info_popup.asp?Type=Private&amp;ID=A0103589</t>
  </si>
  <si>
    <t>-10096324.3278</t>
  </si>
  <si>
    <t>5236839.7531</t>
  </si>
  <si>
    <t>00457259</t>
  </si>
  <si>
    <t>2175 ROSEDALE AVE</t>
  </si>
  <si>
    <t>42.504410608</t>
  </si>
  <si>
    <t>-90.696824571</t>
  </si>
  <si>
    <t>http://nces.ed.gov/GLOBALLOCATOR/sch_info_popup.asp?Type=Private&amp;ID=00457259</t>
  </si>
  <si>
    <t>10776572</t>
  </si>
  <si>
    <t>-10248319.5895</t>
  </si>
  <si>
    <t>5232199.7863</t>
  </si>
  <si>
    <t>00456991</t>
  </si>
  <si>
    <t>ST ATHANASIUS SCHOOL</t>
  </si>
  <si>
    <t>641 STEVENS ST</t>
  </si>
  <si>
    <t>1189</t>
  </si>
  <si>
    <t>42.473674376</t>
  </si>
  <si>
    <t>-92.062221238</t>
  </si>
  <si>
    <t>http://nces.ed.gov/GLOBALLOCATOR/sch_info_popup.asp?Type=Private&amp;ID=00456991</t>
  </si>
  <si>
    <t>-10442147.5295</t>
  </si>
  <si>
    <t>5098884.4618</t>
  </si>
  <si>
    <t>A0103611</t>
  </si>
  <si>
    <t>7075 ASHWORTH RD</t>
  </si>
  <si>
    <t>41.584117835</t>
  </si>
  <si>
    <t>-93.803407248</t>
  </si>
  <si>
    <t>http://nces.ed.gov/GLOBALLOCATOR/sch_info_popup.asp?Type=Private&amp;ID=A0103611</t>
  </si>
  <si>
    <t>-10144134.3701</t>
  </si>
  <si>
    <t>5233633.1151</t>
  </si>
  <si>
    <t>00456878</t>
  </si>
  <si>
    <t>ST FRANCIS XAVIER ELEMENTARY SCHOOL</t>
  </si>
  <si>
    <t>203 2ND ST SW</t>
  </si>
  <si>
    <t>42.483170696</t>
  </si>
  <si>
    <t>-91.126309488</t>
  </si>
  <si>
    <t>http://nces.ed.gov/GLOBALLOCATOR/sch_info_popup.asp?Type=Private&amp;ID=00456878</t>
  </si>
  <si>
    <t>-10229254.8868</t>
  </si>
  <si>
    <t>5231892.7207</t>
  </si>
  <si>
    <t>00456958</t>
  </si>
  <si>
    <t>ST JOHNS SCHOOL</t>
  </si>
  <si>
    <t>314 3RD ST NE</t>
  </si>
  <si>
    <t>42.471639769</t>
  </si>
  <si>
    <t>-91.8909601</t>
  </si>
  <si>
    <t>http://nces.ed.gov/GLOBALLOCATOR/sch_info_popup.asp?Type=Private&amp;ID=00456958</t>
  </si>
  <si>
    <t>-10078844.4857</t>
  </si>
  <si>
    <t>5134035.2784</t>
  </si>
  <si>
    <t>00457907</t>
  </si>
  <si>
    <t>417 6TH AVE</t>
  </si>
  <si>
    <t>41.819872414</t>
  </si>
  <si>
    <t>-90.539800478</t>
  </si>
  <si>
    <t>http://nces.ed.gov/GLOBALLOCATOR/sch_info_popup.asp?Type=Private&amp;ID=00457907</t>
  </si>
  <si>
    <t>10822555</t>
  </si>
  <si>
    <t>-10276983.6771</t>
  </si>
  <si>
    <t>5321360.5764</t>
  </si>
  <si>
    <t>00456787</t>
  </si>
  <si>
    <t>ST JOSEPH COMMUNITY SCHOOL</t>
  </si>
  <si>
    <t>216 N BROADWAY AVE</t>
  </si>
  <si>
    <t>NEW HAMPTON</t>
  </si>
  <si>
    <t>CHICKASAW</t>
  </si>
  <si>
    <t>43.061651694</t>
  </si>
  <si>
    <t>-92.319715118</t>
  </si>
  <si>
    <t>http://nces.ed.gov/GLOBALLOCATOR/sch_info_popup.asp?Type=Private&amp;ID=00456787</t>
  </si>
  <si>
    <t>-10140948.5566</t>
  </si>
  <si>
    <t>5278696.1145</t>
  </si>
  <si>
    <t>00456936</t>
  </si>
  <si>
    <t>ST MARY IMMACULATE CONCEPTION SCHOOL</t>
  </si>
  <si>
    <t>510 S. SECOND ST.</t>
  </si>
  <si>
    <t>GUTTENBERG</t>
  </si>
  <si>
    <t>42.780994169</t>
  </si>
  <si>
    <t>-91.097690839</t>
  </si>
  <si>
    <t>http://nces.ed.gov/GLOBALLOCATOR/sch_info_popup.asp?Type=Private&amp;ID=00456936</t>
  </si>
  <si>
    <t>10816933</t>
  </si>
  <si>
    <t>-10597283.6801</t>
  </si>
  <si>
    <t>5257260.816</t>
  </si>
  <si>
    <t>A9901918</t>
  </si>
  <si>
    <t>312 SENECA ST</t>
  </si>
  <si>
    <t>STORM LAKE</t>
  </si>
  <si>
    <t>42.639505</t>
  </si>
  <si>
    <t>-95.197019</t>
  </si>
  <si>
    <t>http://nces.ed.gov/GLOBALLOCATOR/sch_info_popup.asp?Type=Private&amp;ID=A9901918</t>
  </si>
  <si>
    <t>-10475243.7925</t>
  </si>
  <si>
    <t>5137221.5037</t>
  </si>
  <si>
    <t>00458172</t>
  </si>
  <si>
    <t>ST PATRICKS SCHOOL</t>
  </si>
  <si>
    <t>1302 5TH ST</t>
  </si>
  <si>
    <t>41.841199517</t>
  </si>
  <si>
    <t>-94.100716037</t>
  </si>
  <si>
    <t>http://nces.ed.gov/GLOBALLOCATOR/sch_info_popup.asp?Type=Private&amp;ID=00458172</t>
  </si>
  <si>
    <t>-10393860.1276</t>
  </si>
  <si>
    <t>5271444.5484</t>
  </si>
  <si>
    <t>AA001391</t>
  </si>
  <si>
    <t>404 W MAIN</t>
  </si>
  <si>
    <t>LATIMER</t>
  </si>
  <si>
    <t>0609</t>
  </si>
  <si>
    <t>42.733164453</t>
  </si>
  <si>
    <t>-93.369634136</t>
  </si>
  <si>
    <t>http://nces.ed.gov/GLOBALLOCATOR/sch_info_popup.asp?Type=Private&amp;ID=AA001391</t>
  </si>
  <si>
    <t>-10293990.6663</t>
  </si>
  <si>
    <t>5270678.5388</t>
  </si>
  <si>
    <t>00459256</t>
  </si>
  <si>
    <t>301 1ST ST. NW</t>
  </si>
  <si>
    <t>WAVERLY</t>
  </si>
  <si>
    <t>BREMER</t>
  </si>
  <si>
    <t>42.728109869</t>
  </si>
  <si>
    <t>-92.472491501</t>
  </si>
  <si>
    <t>http://nces.ed.gov/GLOBALLOCATOR/sch_info_popup.asp?Type=Private&amp;ID=00459256</t>
  </si>
  <si>
    <t>-10450911.9859</t>
  </si>
  <si>
    <t>5171121.2119</t>
  </si>
  <si>
    <t>00459369</t>
  </si>
  <si>
    <t>712 12TH ST</t>
  </si>
  <si>
    <t>42.067668226</t>
  </si>
  <si>
    <t>-93.882139699</t>
  </si>
  <si>
    <t>http://nces.ed.gov/GLOBALLOCATOR/sch_info_popup.asp?Type=Private&amp;ID=00459369</t>
  </si>
  <si>
    <t>10789097</t>
  </si>
  <si>
    <t>-10097402.9736</t>
  </si>
  <si>
    <t>5238968.2947</t>
  </si>
  <si>
    <t>00456845</t>
  </si>
  <si>
    <t>WAHLERT CATHOLIC HIGH SCHOOL</t>
  </si>
  <si>
    <t>0599</t>
  </si>
  <si>
    <t>42.518505515</t>
  </si>
  <si>
    <t>-90.706514211</t>
  </si>
  <si>
    <t>http://nces.ed.gov/GLOBALLOCATOR/sch_info_popup.asp?Type=Private&amp;ID=00456845</t>
  </si>
  <si>
    <t>10823637</t>
  </si>
  <si>
    <t>-10199725.2951</t>
  </si>
  <si>
    <t>5157707.4808</t>
  </si>
  <si>
    <t>00457463</t>
  </si>
  <si>
    <t>ALL SAINTS PARISH SCHOOL</t>
  </si>
  <si>
    <t>720 29TH ST SE</t>
  </si>
  <si>
    <t>41.978153333</t>
  </si>
  <si>
    <t>-91.625691264</t>
  </si>
  <si>
    <t>http://nces.ed.gov/GLOBALLOCATOR/sch_info_popup.asp?Type=Private&amp;ID=00457463</t>
  </si>
  <si>
    <t>-10198656.6485</t>
  </si>
  <si>
    <t>5160328.6132</t>
  </si>
  <si>
    <t>00459948</t>
  </si>
  <si>
    <t>CEDAR VALLEY CHRISTIAN SCHOOL</t>
  </si>
  <si>
    <t>3636 COTTAGE GROVE AVE SE</t>
  </si>
  <si>
    <t>1652</t>
  </si>
  <si>
    <t>41.995655046</t>
  </si>
  <si>
    <t>-91.616091448</t>
  </si>
  <si>
    <t>http://nces.ed.gov/GLOBALLOCATOR/sch_info_popup.asp?Type=Private&amp;ID=00459948</t>
  </si>
  <si>
    <t>-10712749.251</t>
  </si>
  <si>
    <t>5353632.7516</t>
  </si>
  <si>
    <t>00459289</t>
  </si>
  <si>
    <t>DOON CHRISTIAN SCHOOL</t>
  </si>
  <si>
    <t>612 RICE AVE</t>
  </si>
  <si>
    <t>DOON</t>
  </si>
  <si>
    <t>43.273096627</t>
  </si>
  <si>
    <t>-96.234263871</t>
  </si>
  <si>
    <t>http://nces.ed.gov/GLOBALLOCATOR/sch_info_popup.asp?Type=Private&amp;ID=00459289</t>
  </si>
  <si>
    <t>-10203128.7671</t>
  </si>
  <si>
    <t>5166357.0182</t>
  </si>
  <si>
    <t>A0103396</t>
  </si>
  <si>
    <t>ESSENTIAL MONTESSORI</t>
  </si>
  <si>
    <t>1350 BLAIRS FERRY RD STE A</t>
  </si>
  <si>
    <t>HIAWATHA</t>
  </si>
  <si>
    <t>42.035889394</t>
  </si>
  <si>
    <t>-91.656265173</t>
  </si>
  <si>
    <t>http://nces.ed.gov/GLOBALLOCATOR/sch_info_popup.asp?Type=Private&amp;ID=A0103396</t>
  </si>
  <si>
    <t>-10206370.0447</t>
  </si>
  <si>
    <t>5164319.4967</t>
  </si>
  <si>
    <t>00459879</t>
  </si>
  <si>
    <t>2900 42ND ST NE</t>
  </si>
  <si>
    <t>42.022293562</t>
  </si>
  <si>
    <t>-91.685382065</t>
  </si>
  <si>
    <t>http://nces.ed.gov/GLOBALLOCATOR/sch_info_popup.asp?Type=Private&amp;ID=00459879</t>
  </si>
  <si>
    <t>-10195013.8727</t>
  </si>
  <si>
    <t>5121712.0529</t>
  </si>
  <si>
    <t>A9701550</t>
  </si>
  <si>
    <t>255 HACKBERRY ST</t>
  </si>
  <si>
    <t>41.737319623</t>
  </si>
  <si>
    <t>-91.583367837</t>
  </si>
  <si>
    <t>http://nces.ed.gov/GLOBALLOCATOR/sch_info_popup.asp?Type=Private&amp;ID=A9701550</t>
  </si>
  <si>
    <t>-10194962.1223</t>
  </si>
  <si>
    <t>5114838.5541</t>
  </si>
  <si>
    <t>A9103338</t>
  </si>
  <si>
    <t>HILLSIDE CHRISTIAN SCHOOL</t>
  </si>
  <si>
    <t>1250 12TH AVE</t>
  </si>
  <si>
    <t>CORALVILLE</t>
  </si>
  <si>
    <t>41.691228171</t>
  </si>
  <si>
    <t>-91.582902955</t>
  </si>
  <si>
    <t>http://nces.ed.gov/GLOBALLOCATOR/sch_info_popup.asp?Type=Private&amp;ID=A9103338</t>
  </si>
  <si>
    <t>-10204115.5402</t>
  </si>
  <si>
    <t>5154594.5218</t>
  </si>
  <si>
    <t>00457441</t>
  </si>
  <si>
    <t>HOLY FAMILY SCHOOL ST LUDMILA CENTER</t>
  </si>
  <si>
    <t>215 21ST AVE SW</t>
  </si>
  <si>
    <t>41.957361366</t>
  </si>
  <si>
    <t>-91.665129507</t>
  </si>
  <si>
    <t>http://nces.ed.gov/GLOBALLOCATOR/sch_info_popup.asp?Type=Private&amp;ID=00457441</t>
  </si>
  <si>
    <t>-10210117.8002</t>
  </si>
  <si>
    <t>5156265.5857</t>
  </si>
  <si>
    <t>A0103511</t>
  </si>
  <si>
    <t>HOLY FAMILY-ST JUDE CENTER-LASALLE CENTER</t>
  </si>
  <si>
    <t>3700 1ST AVE NW</t>
  </si>
  <si>
    <t>41.968523521</t>
  </si>
  <si>
    <t>-91.719048726</t>
  </si>
  <si>
    <t>http://nces.ed.gov/GLOBALLOCATOR/sch_info_popup.asp?Type=Private&amp;ID=A0103511</t>
  </si>
  <si>
    <t>-10168250.5955</t>
  </si>
  <si>
    <t>4958889.1328</t>
  </si>
  <si>
    <t>00457689</t>
  </si>
  <si>
    <t>HOLY TRINITY CATHOLIC SCHOOLS</t>
  </si>
  <si>
    <t>2600 AVENUE A</t>
  </si>
  <si>
    <t>FORT MADISON</t>
  </si>
  <si>
    <t>40.636613762</t>
  </si>
  <si>
    <t>-91.342949227</t>
  </si>
  <si>
    <t>http://nces.ed.gov/GLOBALLOCATOR/sch_info_popup.asp?Type=Private&amp;ID=00457689</t>
  </si>
  <si>
    <t>-10180506.0542</t>
  </si>
  <si>
    <t>4970383.0559</t>
  </si>
  <si>
    <t>00457984</t>
  </si>
  <si>
    <t>HOLY TRINITY ELEMENTARY SCHOOL</t>
  </si>
  <si>
    <t>413 AVENUE C</t>
  </si>
  <si>
    <t>WEST POINT</t>
  </si>
  <si>
    <t>40.714920851</t>
  </si>
  <si>
    <t>-91.453041886</t>
  </si>
  <si>
    <t>http://nces.ed.gov/GLOBALLOCATOR/sch_info_popup.asp?Type=Private&amp;ID=00457984</t>
  </si>
  <si>
    <t>10774528</t>
  </si>
  <si>
    <t>-10734346.1757</t>
  </si>
  <si>
    <t>5358582.9422</t>
  </si>
  <si>
    <t>00459471</t>
  </si>
  <si>
    <t>INWOOD CHRISTIAN SCHOOL</t>
  </si>
  <si>
    <t>302 E. MADISON</t>
  </si>
  <si>
    <t>INWOOD</t>
  </si>
  <si>
    <t>43.305465162</t>
  </si>
  <si>
    <t>-96.428272347</t>
  </si>
  <si>
    <t>http://nces.ed.gov/GLOBALLOCATOR/sch_info_popup.asp?Type=Private&amp;ID=00459471</t>
  </si>
  <si>
    <t>-10217938.0267</t>
  </si>
  <si>
    <t>5092338.7639</t>
  </si>
  <si>
    <t>00459405</t>
  </si>
  <si>
    <t>IOWA MENNONITE SCHOOL</t>
  </si>
  <si>
    <t>1421 540TH ST SW</t>
  </si>
  <si>
    <t>KALONA</t>
  </si>
  <si>
    <t>9369</t>
  </si>
  <si>
    <t>41.540120758</t>
  </si>
  <si>
    <t>-91.789299016</t>
  </si>
  <si>
    <t>http://nces.ed.gov/GLOBALLOCATOR/sch_info_popup.asp?Type=Private&amp;ID=00459405</t>
  </si>
  <si>
    <t>-10204943.8153</t>
  </si>
  <si>
    <t>5161943.4968</t>
  </si>
  <si>
    <t>A9103339</t>
  </si>
  <si>
    <t>ISAAC NEWTON CHRISTIAN ACADEMY</t>
  </si>
  <si>
    <t>1635 LINMAR DR NE</t>
  </si>
  <si>
    <t>3757</t>
  </si>
  <si>
    <t>42.006435482</t>
  </si>
  <si>
    <t>-91.672570029</t>
  </si>
  <si>
    <t>http://nces.ed.gov/GLOBALLOCATOR/sch_info_popup.asp?Type=Private&amp;ID=A9103339</t>
  </si>
  <si>
    <t>-10208694.5088</t>
  </si>
  <si>
    <t>5170597.0986</t>
  </si>
  <si>
    <t>AA000228</t>
  </si>
  <si>
    <t>JN ANDREWS CHRISTIAN ACADEMY</t>
  </si>
  <si>
    <t>2773 EGEDWOOD RD</t>
  </si>
  <si>
    <t>42.064172986</t>
  </si>
  <si>
    <t>-91.706263082</t>
  </si>
  <si>
    <t>http://nces.ed.gov/GLOBALLOCATOR/sch_info_popup.asp?Type=Private&amp;ID=AA000228</t>
  </si>
  <si>
    <t>-10440250.1826</t>
  </si>
  <si>
    <t>5302576.1411</t>
  </si>
  <si>
    <t>00459653</t>
  </si>
  <si>
    <t>KANAWHA CHRISTIAN SCHOOL</t>
  </si>
  <si>
    <t>470 E 5TH ST</t>
  </si>
  <si>
    <t>5019</t>
  </si>
  <si>
    <t>42.938240502</t>
  </si>
  <si>
    <t>-93.786363091</t>
  </si>
  <si>
    <t>http://nces.ed.gov/GLOBALLOCATOR/sch_info_popup.asp?Type=Private&amp;ID=00459653</t>
  </si>
  <si>
    <t>-10174948.1637</t>
  </si>
  <si>
    <t>4927171.0526</t>
  </si>
  <si>
    <t>00457929</t>
  </si>
  <si>
    <t>KEOKUK CATHOLIC SCHOOL</t>
  </si>
  <si>
    <t>2981 PLANK RD</t>
  </si>
  <si>
    <t>KEOKUK</t>
  </si>
  <si>
    <t>40.420044373</t>
  </si>
  <si>
    <t>-91.403114506</t>
  </si>
  <si>
    <t>http://nces.ed.gov/GLOBALLOCATOR/sch_info_popup.asp?Type=Private&amp;ID=00457929</t>
  </si>
  <si>
    <t>-10176074.5833</t>
  </si>
  <si>
    <t>4923809.4833</t>
  </si>
  <si>
    <t>02027803</t>
  </si>
  <si>
    <t>KEOKUK CHRISTIAN ACADEMY</t>
  </si>
  <si>
    <t>1578 HILTON RD</t>
  </si>
  <si>
    <t>40.397050747</t>
  </si>
  <si>
    <t>-91.413233305</t>
  </si>
  <si>
    <t>http://nces.ed.gov/GLOBALLOCATOR/sch_info_popup.asp?Type=Private&amp;ID=02027803</t>
  </si>
  <si>
    <t>-10242200.4025</t>
  </si>
  <si>
    <t>5109646.0974</t>
  </si>
  <si>
    <t>00459187</t>
  </si>
  <si>
    <t>LUTHERAN INTERPARISH SCHOOL</t>
  </si>
  <si>
    <t>804 COURT ST</t>
  </si>
  <si>
    <t>0750</t>
  </si>
  <si>
    <t>41.656387328</t>
  </si>
  <si>
    <t>-92.007251646</t>
  </si>
  <si>
    <t>http://nces.ed.gov/GLOBALLOCATOR/sch_info_popup.asp?Type=Private&amp;ID=00459187</t>
  </si>
  <si>
    <t>-10237453.1755</t>
  </si>
  <si>
    <t>5014802.6832</t>
  </si>
  <si>
    <t>AA000905</t>
  </si>
  <si>
    <t>MAHARISHI SCHOOL OF THE AGE OF ENLIGHTENMENT</t>
  </si>
  <si>
    <t>804 DR ROBERT KEITH WALLACE DR</t>
  </si>
  <si>
    <t>2262</t>
  </si>
  <si>
    <t>41.016682791</t>
  </si>
  <si>
    <t>-91.96460658</t>
  </si>
  <si>
    <t>http://nces.ed.gov/GLOBALLOCATOR/sch_info_popup.asp?Type=Private&amp;ID=AA000905</t>
  </si>
  <si>
    <t>-10066522.8364</t>
  </si>
  <si>
    <t>5199942.4323</t>
  </si>
  <si>
    <t>00457532</t>
  </si>
  <si>
    <t>MARQUETTE CATHOLIC SCHOOLS PK-12</t>
  </si>
  <si>
    <t>502 FRANKLIN ST</t>
  </si>
  <si>
    <t>42.2595767</t>
  </si>
  <si>
    <t>-90.429113219</t>
  </si>
  <si>
    <t>http://nces.ed.gov/GLOBALLOCATOR/sch_info_popup.asp?Type=Private&amp;ID=00457532</t>
  </si>
  <si>
    <t>-10193372.4139</t>
  </si>
  <si>
    <t>5115028.8002</t>
  </si>
  <si>
    <t>A9501823</t>
  </si>
  <si>
    <t>MONTESSORI SCHOOL OF IOWA CITY</t>
  </si>
  <si>
    <t>374 HOLIDAY RD</t>
  </si>
  <si>
    <t>41.692504344</t>
  </si>
  <si>
    <t>-91.568622361</t>
  </si>
  <si>
    <t>http://nces.ed.gov/GLOBALLOCATOR/sch_info_popup.asp?Type=Private&amp;ID=A9501823</t>
  </si>
  <si>
    <t>-10189587.3593</t>
  </si>
  <si>
    <t>5006881.5091</t>
  </si>
  <si>
    <t>A9501824</t>
  </si>
  <si>
    <t>1505 E WASHINGTON ST</t>
  </si>
  <si>
    <t>40.96297155</t>
  </si>
  <si>
    <t>-91.534620637</t>
  </si>
  <si>
    <t>http://nces.ed.gov/GLOBALLOCATOR/sch_info_popup.asp?Type=Private&amp;ID=A9501824</t>
  </si>
  <si>
    <t>-10357098.8776</t>
  </si>
  <si>
    <t>5116856.6453</t>
  </si>
  <si>
    <t>00459722</t>
  </si>
  <si>
    <t>NEWTON CHRISTIAN SCHOOL</t>
  </si>
  <si>
    <t>1710 N 11TH AVE E</t>
  </si>
  <si>
    <t>41.704764263</t>
  </si>
  <si>
    <t>-93.039402209</t>
  </si>
  <si>
    <t>http://nces.ed.gov/GLOBALLOCATOR/sch_info_popup.asp?Type=Private&amp;ID=00459722</t>
  </si>
  <si>
    <t>-10712547.9301</t>
  </si>
  <si>
    <t>5355035.5755</t>
  </si>
  <si>
    <t>A9701556</t>
  </si>
  <si>
    <t>NORTHWEST IOWA PROTESTANT REFORMED SCHOOL</t>
  </si>
  <si>
    <t>302 N. 3RD STREET</t>
  </si>
  <si>
    <t>7800</t>
  </si>
  <si>
    <t>43.282271226</t>
  </si>
  <si>
    <t>-96.232455375</t>
  </si>
  <si>
    <t>http://nces.ed.gov/GLOBALLOCATOR/sch_info_popup.asp?Type=Private&amp;ID=A9701556</t>
  </si>
  <si>
    <t>-10254071.2751</t>
  </si>
  <si>
    <t>5368871.0072</t>
  </si>
  <si>
    <t>00457361</t>
  </si>
  <si>
    <t>221 2ND AVE E</t>
  </si>
  <si>
    <t>CRESCO</t>
  </si>
  <si>
    <t>43.372682131</t>
  </si>
  <si>
    <t>-92.113889509</t>
  </si>
  <si>
    <t>http://nces.ed.gov/GLOBALLOCATOR/sch_info_popup.asp?Type=Private&amp;ID=00457361</t>
  </si>
  <si>
    <t>-10209417.4</t>
  </si>
  <si>
    <t>5088632.3197</t>
  </si>
  <si>
    <t>A9901908</t>
  </si>
  <si>
    <t>PATHWAY CHRISTIAN SCHOOL</t>
  </si>
  <si>
    <t>5764 HIGHWAY 1 SW</t>
  </si>
  <si>
    <t>9269</t>
  </si>
  <si>
    <t>41.515194515</t>
  </si>
  <si>
    <t>-91.712756924</t>
  </si>
  <si>
    <t>http://nces.ed.gov/GLOBALLOCATOR/sch_info_popup.asp?Type=Private&amp;ID=A9901908</t>
  </si>
  <si>
    <t>-10202186.1042</t>
  </si>
  <si>
    <t>5161249.7673</t>
  </si>
  <si>
    <t>A0301588</t>
  </si>
  <si>
    <t>REGIS MIDDLE SCHOOL</t>
  </si>
  <si>
    <t>735 PRAIRIE DR NE</t>
  </si>
  <si>
    <t>42.001804594</t>
  </si>
  <si>
    <t>-91.647797088</t>
  </si>
  <si>
    <t>http://nces.ed.gov/GLOBALLOCATOR/sch_info_popup.asp?Type=Private&amp;ID=A0301588</t>
  </si>
  <si>
    <t>-10489354.2967</t>
  </si>
  <si>
    <t>5322837.7034</t>
  </si>
  <si>
    <t>00458944</t>
  </si>
  <si>
    <t>SETON GRADE SCHOOL</t>
  </si>
  <si>
    <t>808 E LUCAS ST</t>
  </si>
  <si>
    <t>ALGONA</t>
  </si>
  <si>
    <t>KOSSUTH</t>
  </si>
  <si>
    <t>43.071345705</t>
  </si>
  <si>
    <t>-94.227472853</t>
  </si>
  <si>
    <t>http://nces.ed.gov/GLOBALLOCATOR/sch_info_popup.asp?Type=Private&amp;ID=00458944</t>
  </si>
  <si>
    <t>-10196365.9901</t>
  </si>
  <si>
    <t>5167069.5451</t>
  </si>
  <si>
    <t>00457033</t>
  </si>
  <si>
    <t>1430 14TH ST</t>
  </si>
  <si>
    <t>42.040643208</t>
  </si>
  <si>
    <t>-91.595514114</t>
  </si>
  <si>
    <t>http://nces.ed.gov/GLOBALLOCATOR/sch_info_popup.asp?Type=Private&amp;ID=00457033</t>
  </si>
  <si>
    <t>-10487674.6683</t>
  </si>
  <si>
    <t>5270265.7436</t>
  </si>
  <si>
    <t>00458536</t>
  </si>
  <si>
    <t>303 3RD AVE N</t>
  </si>
  <si>
    <t>42.725385831</t>
  </si>
  <si>
    <t>-94.212384494</t>
  </si>
  <si>
    <t>http://nces.ed.gov/GLOBALLOCATOR/sch_info_popup.asp?Type=Private&amp;ID=00458536</t>
  </si>
  <si>
    <t>-10200955.1567</t>
  </si>
  <si>
    <t>5160990.9315</t>
  </si>
  <si>
    <t>00457419</t>
  </si>
  <si>
    <t>2244 1ST AVE NE</t>
  </si>
  <si>
    <t>42.000076688</t>
  </si>
  <si>
    <t>-91.636739299</t>
  </si>
  <si>
    <t>http://nces.ed.gov/GLOBALLOCATOR/sch_info_popup.asp?Type=Private&amp;ID=00457419</t>
  </si>
  <si>
    <t>-10162055.5331</t>
  </si>
  <si>
    <t>5177567.262</t>
  </si>
  <si>
    <t>00457543</t>
  </si>
  <si>
    <t>216 N GARNAVILLO ST</t>
  </si>
  <si>
    <t>ANAMOSA</t>
  </si>
  <si>
    <t>JONES</t>
  </si>
  <si>
    <t>42.110640316</t>
  </si>
  <si>
    <t>-91.287298035</t>
  </si>
  <si>
    <t>http://nces.ed.gov/GLOBALLOCATOR/sch_info_popup.asp?Type=Private&amp;ID=00457543</t>
  </si>
  <si>
    <t>-10203474.5018</t>
  </si>
  <si>
    <t>5165097.0016</t>
  </si>
  <si>
    <t>00457394</t>
  </si>
  <si>
    <t>4901 COUNCIL ST NE</t>
  </si>
  <si>
    <t>42.027481986</t>
  </si>
  <si>
    <t>-91.659370961</t>
  </si>
  <si>
    <t>http://nces.ed.gov/GLOBALLOCATOR/sch_info_popup.asp?Type=Private&amp;ID=00457394</t>
  </si>
  <si>
    <t>-10444120.0439</t>
  </si>
  <si>
    <t>5231083.8716</t>
  </si>
  <si>
    <t>00457226</t>
  </si>
  <si>
    <t>624 DUBUQUE ST</t>
  </si>
  <si>
    <t>WEBSTER CITY</t>
  </si>
  <si>
    <t>2245</t>
  </si>
  <si>
    <t>42.466280042</t>
  </si>
  <si>
    <t>-93.821126646</t>
  </si>
  <si>
    <t>http://nces.ed.gov/GLOBALLOCATOR/sch_info_popup.asp?Type=Private&amp;ID=00457226</t>
  </si>
  <si>
    <t>-10202243.1121</t>
  </si>
  <si>
    <t>5164669.8666</t>
  </si>
  <si>
    <t>A0301593</t>
  </si>
  <si>
    <t>SUMMIT SCHOOLS</t>
  </si>
  <si>
    <t>1010 REGENT ST NE</t>
  </si>
  <si>
    <t>42.024631693</t>
  </si>
  <si>
    <t>-91.648309199</t>
  </si>
  <si>
    <t>http://nces.ed.gov/GLOBALLOCATOR/sch_info_popup.asp?Type=Private&amp;ID=A0301593</t>
  </si>
  <si>
    <t>-10348696.2144</t>
  </si>
  <si>
    <t>5226145.4511</t>
  </si>
  <si>
    <t>00459631</t>
  </si>
  <si>
    <t>TIMOTHY CHRISTIAN SCHOOL</t>
  </si>
  <si>
    <t>18000 D AVE</t>
  </si>
  <si>
    <t>WELLSBURG</t>
  </si>
  <si>
    <t>7664</t>
  </si>
  <si>
    <t>42.433546326</t>
  </si>
  <si>
    <t>-92.963919801</t>
  </si>
  <si>
    <t>http://nces.ed.gov/GLOBALLOCATOR/sch_info_popup.asp?Type=Private&amp;ID=00459631</t>
  </si>
  <si>
    <t>-10251567.9686</t>
  </si>
  <si>
    <t>5345301.9327</t>
  </si>
  <si>
    <t>A0103657</t>
  </si>
  <si>
    <t>116 N. MAIN STREET</t>
  </si>
  <si>
    <t>PROTIVIN</t>
  </si>
  <si>
    <t>43.218583798</t>
  </si>
  <si>
    <t>-92.091401924</t>
  </si>
  <si>
    <t>http://nces.ed.gov/GLOBALLOCATOR/sch_info_popup.asp?Type=Private&amp;ID=A0103657</t>
  </si>
  <si>
    <t>10810968</t>
  </si>
  <si>
    <t>-10185076.3634</t>
  </si>
  <si>
    <t>5108861.6319</t>
  </si>
  <si>
    <t>00459223</t>
  </si>
  <si>
    <t>WILLOWWIND SCHOOL</t>
  </si>
  <si>
    <t>950 DOVER ST</t>
  </si>
  <si>
    <t>IOWA CITY</t>
  </si>
  <si>
    <t>41.651122006</t>
  </si>
  <si>
    <t>-91.494097672</t>
  </si>
  <si>
    <t>http://nces.ed.gov/GLOBALLOCATOR/sch_info_popup.asp?Type=Private&amp;ID=00459223</t>
  </si>
  <si>
    <t>-10210769.1496</t>
  </si>
  <si>
    <t>5164689.497</t>
  </si>
  <si>
    <t>A9901924</t>
  </si>
  <si>
    <t>6300 42ND ST NE</t>
  </si>
  <si>
    <t>42.02476269</t>
  </si>
  <si>
    <t>-91.724899897</t>
  </si>
  <si>
    <t>http://nces.ed.gov/GLOBALLOCATOR/sch_info_popup.asp?Type=Private&amp;ID=A9901924</t>
  </si>
  <si>
    <t>-9866094.8874</t>
  </si>
  <si>
    <t>5206142.1956</t>
  </si>
  <si>
    <t>A0700838</t>
  </si>
  <si>
    <t>FAITH LUTHERAN HIGH SCHOOL</t>
  </si>
  <si>
    <t>174 S MCHENRY AVE</t>
  </si>
  <si>
    <t>42.300782248</t>
  </si>
  <si>
    <t>-88.628638319</t>
  </si>
  <si>
    <t>http://nces.ed.gov/GLOBALLOCATOR/sch_info_popup.asp?Type=Private&amp;ID=A0700838</t>
  </si>
  <si>
    <t>-9921105.2775</t>
  </si>
  <si>
    <t>5093754.7482</t>
  </si>
  <si>
    <t>00347053</t>
  </si>
  <si>
    <t>1008 JEFFERSON ST</t>
  </si>
  <si>
    <t>MENDOTA</t>
  </si>
  <si>
    <t>41.549640872</t>
  </si>
  <si>
    <t>-89.122805061</t>
  </si>
  <si>
    <t>http://nces.ed.gov/GLOBALLOCATOR/sch_info_popup.asp?Type=Private&amp;ID=00347053</t>
  </si>
  <si>
    <t>-9914188.2358</t>
  </si>
  <si>
    <t>5056798.6651</t>
  </si>
  <si>
    <t>00347337</t>
  </si>
  <si>
    <t>336 ALICE AVE</t>
  </si>
  <si>
    <t>OGLESBY</t>
  </si>
  <si>
    <t>41.300714391</t>
  </si>
  <si>
    <t>-89.060668219</t>
  </si>
  <si>
    <t>http://nces.ed.gov/GLOBALLOCATOR/sch_info_popup.asp?Type=Private&amp;ID=00347337</t>
  </si>
  <si>
    <t>-9907031.4015</t>
  </si>
  <si>
    <t>4936646.3985</t>
  </si>
  <si>
    <t>00346876</t>
  </si>
  <si>
    <t>1909 E. LINCOLN ST.</t>
  </si>
  <si>
    <t>2931</t>
  </si>
  <si>
    <t>40.484814839</t>
  </si>
  <si>
    <t>-88.996377282</t>
  </si>
  <si>
    <t>http://nces.ed.gov/GLOBALLOCATOR/sch_info_popup.asp?Type=Private&amp;ID=00346876</t>
  </si>
  <si>
    <t>-9625417.8826</t>
  </si>
  <si>
    <t>4434756.2681</t>
  </si>
  <si>
    <t>A9300421</t>
  </si>
  <si>
    <t>553 ASHMOOR AVE</t>
  </si>
  <si>
    <t>36.968781818</t>
  </si>
  <si>
    <t>-86.4666</t>
  </si>
  <si>
    <t>http://nces.ed.gov/GLOBALLOCATOR/sch_info_popup.asp?Type=Private&amp;ID=A9300421</t>
  </si>
  <si>
    <t>-9832796.3535</t>
  </si>
  <si>
    <t>5196463.8966</t>
  </si>
  <si>
    <t>00349742</t>
  </si>
  <si>
    <t>300 S PATHWAY CT</t>
  </si>
  <si>
    <t>6178</t>
  </si>
  <si>
    <t>42.236445474</t>
  </si>
  <si>
    <t>-88.3295125</t>
  </si>
  <si>
    <t>http://nces.ed.gov/GLOBALLOCATOR/sch_info_popup.asp?Type=Private&amp;ID=00349742</t>
  </si>
  <si>
    <t>-9838105.0928</t>
  </si>
  <si>
    <t>5201260.9092</t>
  </si>
  <si>
    <t>AA900018</t>
  </si>
  <si>
    <t>LORD &amp; SAVIOR LUTHERAN SCHOOL</t>
  </si>
  <si>
    <t>9300 RIDGEFIELD RD</t>
  </si>
  <si>
    <t>42.268341962</t>
  </si>
  <si>
    <t>-88.377201716</t>
  </si>
  <si>
    <t>http://nces.ed.gov/GLOBALLOCATOR/sch_info_popup.asp?Type=Private&amp;ID=AA900018</t>
  </si>
  <si>
    <t>-9844123.9133</t>
  </si>
  <si>
    <t>5209986.9697</t>
  </si>
  <si>
    <t>00347676</t>
  </si>
  <si>
    <t>MARIAN CENTRAL CATHOLIC HIGH SCHOOL</t>
  </si>
  <si>
    <t>1001 MCHENRY AVE</t>
  </si>
  <si>
    <t>3035</t>
  </si>
  <si>
    <t>42.32632227</t>
  </si>
  <si>
    <t>-88.431269701</t>
  </si>
  <si>
    <t>http://nces.ed.gov/GLOBALLOCATOR/sch_info_popup.asp?Type=Private&amp;ID=00347676</t>
  </si>
  <si>
    <t>-9889530.7172</t>
  </si>
  <si>
    <t>5064132.3551</t>
  </si>
  <si>
    <t>00347439</t>
  </si>
  <si>
    <t>MARQUETTE ACADEMY</t>
  </si>
  <si>
    <t>1000 PAUL ST</t>
  </si>
  <si>
    <t>41.350188092</t>
  </si>
  <si>
    <t>-88.83916596</t>
  </si>
  <si>
    <t>http://nces.ed.gov/GLOBALLOCATOR/sch_info_popup.asp?Type=Private&amp;ID=00347439</t>
  </si>
  <si>
    <t>-9825934.4778</t>
  </si>
  <si>
    <t>5213284.1837</t>
  </si>
  <si>
    <t>01605504</t>
  </si>
  <si>
    <t>MONTINI CATHOLIC SCHOOL</t>
  </si>
  <si>
    <t>1405 N RICHMOND RD</t>
  </si>
  <si>
    <t>42.348216711</t>
  </si>
  <si>
    <t>-88.267871222</t>
  </si>
  <si>
    <t>http://nces.ed.gov/GLOBALLOCATOR/sch_info_popup.asp?Type=Private&amp;ID=01605504</t>
  </si>
  <si>
    <t>-9904864.4825</t>
  </si>
  <si>
    <t>4941918.3339</t>
  </si>
  <si>
    <t>00349899</t>
  </si>
  <si>
    <t>1101 DOUGLAS ST</t>
  </si>
  <si>
    <t>40.520825087</t>
  </si>
  <si>
    <t>-88.976911518</t>
  </si>
  <si>
    <t>http://nces.ed.gov/GLOBALLOCATOR/sch_info_popup.asp?Type=Private&amp;ID=00349899</t>
  </si>
  <si>
    <t>-9778056.1693</t>
  </si>
  <si>
    <t>5225481.8549</t>
  </si>
  <si>
    <t>00341266</t>
  </si>
  <si>
    <t>OUR LADY OF HUMILITY SCHOOL</t>
  </si>
  <si>
    <t>10601 W WADSWORTH RD</t>
  </si>
  <si>
    <t>BEACH PARK</t>
  </si>
  <si>
    <t>42.429146456</t>
  </si>
  <si>
    <t>-87.837773059</t>
  </si>
  <si>
    <t>http://nces.ed.gov/GLOBALLOCATOR/sch_info_popup.asp?Type=Private&amp;ID=00341266</t>
  </si>
  <si>
    <t>-9803886.8003</t>
  </si>
  <si>
    <t>5223201.9225</t>
  </si>
  <si>
    <t>00342554</t>
  </si>
  <si>
    <t>PRINCE OF PEACE SCHOOL</t>
  </si>
  <si>
    <t>135 S MILWAUKEE AVE</t>
  </si>
  <si>
    <t>9363</t>
  </si>
  <si>
    <t>42.414027371</t>
  </si>
  <si>
    <t>-88.069813565</t>
  </si>
  <si>
    <t>http://nces.ed.gov/GLOBALLOCATOR/sch_info_popup.asp?Type=Private&amp;ID=00342554</t>
  </si>
  <si>
    <t>-9891196.6738</t>
  </si>
  <si>
    <t>4989412.4019</t>
  </si>
  <si>
    <t>A0700871</t>
  </si>
  <si>
    <t>SALEM4YOUTH</t>
  </si>
  <si>
    <t>15161 N 400 EAST RD</t>
  </si>
  <si>
    <t>FLANAGAN</t>
  </si>
  <si>
    <t>40.844363864</t>
  </si>
  <si>
    <t>-88.854131503</t>
  </si>
  <si>
    <t>http://nces.ed.gov/GLOBALLOCATOR/sch_info_popup.asp?Type=Private&amp;ID=A0700871</t>
  </si>
  <si>
    <t>-9780722.2059</t>
  </si>
  <si>
    <t>5214948.9767</t>
  </si>
  <si>
    <t>A0304130</t>
  </si>
  <si>
    <t>SHELIA DANIELS CHRISTIAN ACADEMY</t>
  </si>
  <si>
    <t>422 10TH STREET</t>
  </si>
  <si>
    <t>42.359268515</t>
  </si>
  <si>
    <t>-87.861722473</t>
  </si>
  <si>
    <t>http://nces.ed.gov/GLOBALLOCATOR/sch_info_popup.asp?Type=Private&amp;ID=A0304130</t>
  </si>
  <si>
    <t>-9871036.8331</t>
  </si>
  <si>
    <t>5086484.7993</t>
  </si>
  <si>
    <t>A9501700</t>
  </si>
  <si>
    <t>SHERIDAN SDA ELEMENTARY SCHOOL</t>
  </si>
  <si>
    <t>3904 E 2603RD RD</t>
  </si>
  <si>
    <t>SHERIDAN</t>
  </si>
  <si>
    <t>9690</t>
  </si>
  <si>
    <t>41.500747811</t>
  </si>
  <si>
    <t>-88.673032573</t>
  </si>
  <si>
    <t>http://nces.ed.gov/GLOBALLOCATOR/sch_info_popup.asp?Type=Private&amp;ID=A9501700</t>
  </si>
  <si>
    <t>-9822883.3267</t>
  </si>
  <si>
    <t>5193247.5904</t>
  </si>
  <si>
    <t>00348137</t>
  </si>
  <si>
    <t>416 N FIRST ST</t>
  </si>
  <si>
    <t>2757</t>
  </si>
  <si>
    <t>42.215050449</t>
  </si>
  <si>
    <t>-88.240462265</t>
  </si>
  <si>
    <t>http://nces.ed.gov/GLOBALLOCATOR/sch_info_popup.asp?Type=Private&amp;ID=00348137</t>
  </si>
  <si>
    <t>-9778192.7335</t>
  </si>
  <si>
    <t>5217608.1884</t>
  </si>
  <si>
    <t>00341109</t>
  </si>
  <si>
    <t>629 W GLEN FLORA AVE</t>
  </si>
  <si>
    <t>42.376917781</t>
  </si>
  <si>
    <t>-87.838999836</t>
  </si>
  <si>
    <t>http://nces.ed.gov/GLOBALLOCATOR/sch_info_popup.asp?Type=Private&amp;ID=00341109</t>
  </si>
  <si>
    <t>-9961491.0812</t>
  </si>
  <si>
    <t>5140117.5699</t>
  </si>
  <si>
    <t>00348159</t>
  </si>
  <si>
    <t>1112 N BRINTON AVE</t>
  </si>
  <si>
    <t>0123</t>
  </si>
  <si>
    <t>41.860578266</t>
  </si>
  <si>
    <t>-89.485596909</t>
  </si>
  <si>
    <t>http://nces.ed.gov/GLOBALLOCATOR/sch_info_popup.asp?Type=Private&amp;ID=00348159</t>
  </si>
  <si>
    <t>-9925294.9854</t>
  </si>
  <si>
    <t>5060860.9143</t>
  </si>
  <si>
    <t>00347166</t>
  </si>
  <si>
    <t>ST BEDE ACADEMY</t>
  </si>
  <si>
    <t>24 W US HIGHWAY 6</t>
  </si>
  <si>
    <t>PERU</t>
  </si>
  <si>
    <t>41.328123313</t>
  </si>
  <si>
    <t>-89.160441848</t>
  </si>
  <si>
    <t>http://nces.ed.gov/GLOBALLOCATOR/sch_info_popup.asp?Type=Private&amp;ID=00347166</t>
  </si>
  <si>
    <t>-9829015.554</t>
  </si>
  <si>
    <t>5185879.8984</t>
  </si>
  <si>
    <t>00351649</t>
  </si>
  <si>
    <t>300 JEFFERSON ST</t>
  </si>
  <si>
    <t>42.166012878</t>
  </si>
  <si>
    <t>-88.295549</t>
  </si>
  <si>
    <t>http://nces.ed.gov/GLOBALLOCATOR/sch_info_popup.asp?Type=Private&amp;ID=00351649</t>
  </si>
  <si>
    <t>-9864371.4113</t>
  </si>
  <si>
    <t>5224002.2513</t>
  </si>
  <si>
    <t>00347891</t>
  </si>
  <si>
    <t>ST JOSEPHS SCHOOL</t>
  </si>
  <si>
    <t>201 N DIVISION ST</t>
  </si>
  <si>
    <t>HARVARD</t>
  </si>
  <si>
    <t>42.419335066</t>
  </si>
  <si>
    <t>-88.61315607</t>
  </si>
  <si>
    <t>http://nces.ed.gov/GLOBALLOCATOR/sch_info_popup.asp?Type=Private&amp;ID=00347891</t>
  </si>
  <si>
    <t>-9828060.9692</t>
  </si>
  <si>
    <t>5185551.6114</t>
  </si>
  <si>
    <t>00347982</t>
  </si>
  <si>
    <t>119 S HUBBARD ST</t>
  </si>
  <si>
    <t>42.163826994</t>
  </si>
  <si>
    <t>-88.286973819</t>
  </si>
  <si>
    <t>http://nces.ed.gov/GLOBALLOCATOR/sch_info_popup.asp?Type=Private&amp;ID=00347982</t>
  </si>
  <si>
    <t>-9846267.3847</t>
  </si>
  <si>
    <t>5208623.3358</t>
  </si>
  <si>
    <t>00347665</t>
  </si>
  <si>
    <t>313 N TRYON ST</t>
  </si>
  <si>
    <t>42.317265124</t>
  </si>
  <si>
    <t>-88.450524832</t>
  </si>
  <si>
    <t>http://nces.ed.gov/GLOBALLOCATOR/sch_info_popup.asp?Type=Private&amp;ID=00347665</t>
  </si>
  <si>
    <t>-9961128.9996</t>
  </si>
  <si>
    <t>5136620.7862</t>
  </si>
  <si>
    <t>00348181</t>
  </si>
  <si>
    <t>ST MARY ELEMENTARY &amp; JR HIGH SCHOOL</t>
  </si>
  <si>
    <t>704 S PEORIA AVE</t>
  </si>
  <si>
    <t>3663</t>
  </si>
  <si>
    <t>41.837179138</t>
  </si>
  <si>
    <t>-89.482344274</t>
  </si>
  <si>
    <t>http://nces.ed.gov/GLOBALLOCATOR/sch_info_popup.asp?Type=Private&amp;ID=00348181</t>
  </si>
  <si>
    <t>10799438</t>
  </si>
  <si>
    <t>-9866065.6492</t>
  </si>
  <si>
    <t>4994911.7573</t>
  </si>
  <si>
    <t>00347406</t>
  </si>
  <si>
    <t>ST MARYS SCHOOL</t>
  </si>
  <si>
    <t>414 N MAIN ST</t>
  </si>
  <si>
    <t>40.88172505</t>
  </si>
  <si>
    <t>-88.628375668</t>
  </si>
  <si>
    <t>http://nces.ed.gov/GLOBALLOCATOR/sch_info_popup.asp?Type=Private&amp;ID=00347406</t>
  </si>
  <si>
    <t>-10093976.8586</t>
  </si>
  <si>
    <t>4932637.1979</t>
  </si>
  <si>
    <t>00347042</t>
  </si>
  <si>
    <t>322 W WASHINGTON ST</t>
  </si>
  <si>
    <t>40.457416832</t>
  </si>
  <si>
    <t>-90.675736896</t>
  </si>
  <si>
    <t>http://nces.ed.gov/GLOBALLOCATOR/sch_info_popup.asp?Type=Private&amp;ID=00347042</t>
  </si>
  <si>
    <t>-9854971.2909</t>
  </si>
  <si>
    <t>5012742.5314</t>
  </si>
  <si>
    <t>00347348</t>
  </si>
  <si>
    <t>300 S WEST ST</t>
  </si>
  <si>
    <t>ODELL</t>
  </si>
  <si>
    <t>41.002717694</t>
  </si>
  <si>
    <t>-88.528713352</t>
  </si>
  <si>
    <t>http://nces.ed.gov/GLOBALLOCATOR/sch_info_popup.asp?Type=Private&amp;ID=00347348</t>
  </si>
  <si>
    <t>-9833674.0003</t>
  </si>
  <si>
    <t>5195961.21</t>
  </si>
  <si>
    <t>00348294</t>
  </si>
  <si>
    <t>265 KING ST</t>
  </si>
  <si>
    <t>5739</t>
  </si>
  <si>
    <t>42.233102056</t>
  </si>
  <si>
    <t>-88.337396535</t>
  </si>
  <si>
    <t>http://nces.ed.gov/GLOBALLOCATOR/sch_info_popup.asp?Type=Private&amp;ID=00348294</t>
  </si>
  <si>
    <t>-9918187.0851</t>
  </si>
  <si>
    <t>5061308.8766</t>
  </si>
  <si>
    <t>00347009</t>
  </si>
  <si>
    <t>TRINITY CATHOLIC ACADEMY</t>
  </si>
  <si>
    <t>650 4TH ST</t>
  </si>
  <si>
    <t>LA SALLE</t>
  </si>
  <si>
    <t>41.331145111</t>
  </si>
  <si>
    <t>-89.096590493</t>
  </si>
  <si>
    <t>http://nces.ed.gov/GLOBALLOCATOR/sch_info_popup.asp?Type=Private&amp;ID=00347009</t>
  </si>
  <si>
    <t>-9908712.1994</t>
  </si>
  <si>
    <t>4931311.4898</t>
  </si>
  <si>
    <t>00350703</t>
  </si>
  <si>
    <t>1102 W HAMILTON RD</t>
  </si>
  <si>
    <t>8657</t>
  </si>
  <si>
    <t>40.448354771</t>
  </si>
  <si>
    <t>-89.011476147</t>
  </si>
  <si>
    <t>http://nces.ed.gov/GLOBALLOCATOR/sch_info_popup.asp?Type=Private&amp;ID=00350703</t>
  </si>
  <si>
    <t>10802601</t>
  </si>
  <si>
    <t>-9822542.5505</t>
  </si>
  <si>
    <t>5193107.3035</t>
  </si>
  <si>
    <t>A0700879</t>
  </si>
  <si>
    <t>TRINITY OAKS CHRISTIAN ACADEMY</t>
  </si>
  <si>
    <t>233 TRINITY OAKS WAY</t>
  </si>
  <si>
    <t>2244</t>
  </si>
  <si>
    <t>42.214117089</t>
  </si>
  <si>
    <t>-88.23740102</t>
  </si>
  <si>
    <t>http://nces.ed.gov/GLOBALLOCATOR/sch_info_popup.asp?Type=Private&amp;ID=A0700879</t>
  </si>
  <si>
    <t>-9800918.7566</t>
  </si>
  <si>
    <t>5211806.7608</t>
  </si>
  <si>
    <t>00351944</t>
  </si>
  <si>
    <t>WESTLAKE CHRISTIAN ACADEMY</t>
  </si>
  <si>
    <t>275 S LAKE ST</t>
  </si>
  <si>
    <t>42.338407144</t>
  </si>
  <si>
    <t>-88.043151175</t>
  </si>
  <si>
    <t>http://nces.ed.gov/GLOBALLOCATOR/sch_info_popup.asp?Type=Private&amp;ID=00351944</t>
  </si>
  <si>
    <t>-9938837.9932</t>
  </si>
  <si>
    <t>4867149.8106</t>
  </si>
  <si>
    <t>00350554</t>
  </si>
  <si>
    <t>ZION LUTHERAN GRADE SCHOOL</t>
  </si>
  <si>
    <t>203 S VINE ST</t>
  </si>
  <si>
    <t>MOUNT PULASKI</t>
  </si>
  <si>
    <t>1272</t>
  </si>
  <si>
    <t>40.008309113</t>
  </si>
  <si>
    <t>-89.282100757</t>
  </si>
  <si>
    <t>http://nces.ed.gov/GLOBALLOCATOR/sch_info_popup.asp?Type=Private&amp;ID=00350554</t>
  </si>
  <si>
    <t>-9863375.428</t>
  </si>
  <si>
    <t>5198950.1231</t>
  </si>
  <si>
    <t>00349593</t>
  </si>
  <si>
    <t>408 JACKSON ST</t>
  </si>
  <si>
    <t>42.252979004</t>
  </si>
  <si>
    <t>-88.604209</t>
  </si>
  <si>
    <t>http://nces.ed.gov/GLOBALLOCATOR/sch_info_popup.asp?Type=Private&amp;ID=00349593</t>
  </si>
  <si>
    <t>-9951660.6451</t>
  </si>
  <si>
    <t>4889082.5196</t>
  </si>
  <si>
    <t>00352132</t>
  </si>
  <si>
    <t>1600 WOODLAWN RD</t>
  </si>
  <si>
    <t>9787</t>
  </si>
  <si>
    <t>40.159053692</t>
  </si>
  <si>
    <t>-89.397288599</t>
  </si>
  <si>
    <t>http://nces.ed.gov/GLOBALLOCATOR/sch_info_popup.asp?Type=Private&amp;ID=00352132</t>
  </si>
  <si>
    <t>10821002</t>
  </si>
  <si>
    <t>-9827151.6812</t>
  </si>
  <si>
    <t>5212996.2967</t>
  </si>
  <si>
    <t>A0301412</t>
  </si>
  <si>
    <t>ZION LUTHERAN SCHOOL &amp; PRESCHOOL</t>
  </si>
  <si>
    <t>4206 W ELM ST</t>
  </si>
  <si>
    <t>42.346305363</t>
  </si>
  <si>
    <t>-88.278805546</t>
  </si>
  <si>
    <t>http://nces.ed.gov/GLOBALLOCATOR/sch_info_popup.asp?Type=Private&amp;ID=A0301412</t>
  </si>
  <si>
    <t>-9903388.5816</t>
  </si>
  <si>
    <t>4850227.1676</t>
  </si>
  <si>
    <t>A0501505</t>
  </si>
  <si>
    <t>ANTIOCH CHRISTIAN ACADEMY</t>
  </si>
  <si>
    <t>3475 N MAPLE AVE</t>
  </si>
  <si>
    <t>39.891770929</t>
  </si>
  <si>
    <t>-88.963653274</t>
  </si>
  <si>
    <t>http://nces.ed.gov/GLOBALLOCATOR/sch_info_popup.asp?Type=Private&amp;ID=A0501505</t>
  </si>
  <si>
    <t>-10024886.2055</t>
  </si>
  <si>
    <t>4696900.4391</t>
  </si>
  <si>
    <t>02024915</t>
  </si>
  <si>
    <t>1417 HERBERT</t>
  </si>
  <si>
    <t>SOUTH ROXANA</t>
  </si>
  <si>
    <t>38.826856</t>
  </si>
  <si>
    <t>-90.055085</t>
  </si>
  <si>
    <t>http://nces.ed.gov/GLOBALLOCATOR/sch_info_popup.asp?Type=Private&amp;ID=02024915</t>
  </si>
  <si>
    <t>-9922231.4762</t>
  </si>
  <si>
    <t>4653971.2806</t>
  </si>
  <si>
    <t>A0501535</t>
  </si>
  <si>
    <t>CHRIST OUR ROCK LUTHERAN HIGH SCHOOL</t>
  </si>
  <si>
    <t>9545 SHATUC RD</t>
  </si>
  <si>
    <t>CENTRALIA</t>
  </si>
  <si>
    <t>38.52579263</t>
  </si>
  <si>
    <t>-89.132921876</t>
  </si>
  <si>
    <t>http://nces.ed.gov/GLOBALLOCATOR/sch_info_popup.asp?Type=Private&amp;ID=A0501535</t>
  </si>
  <si>
    <t>10775705</t>
  </si>
  <si>
    <t>-10016305.883</t>
  </si>
  <si>
    <t>4676348.146</t>
  </si>
  <si>
    <t>A9102536</t>
  </si>
  <si>
    <t>COLLINSVILLE CHRISTIAN ACADEMY</t>
  </si>
  <si>
    <t>1203 VANDALIA ST</t>
  </si>
  <si>
    <t>COLLINSVILLE</t>
  </si>
  <si>
    <t>38.682880209</t>
  </si>
  <si>
    <t>-89.978006651</t>
  </si>
  <si>
    <t>http://nces.ed.gov/GLOBALLOCATOR/sch_info_popup.asp?Type=Private&amp;ID=A9102536</t>
  </si>
  <si>
    <t>10797291</t>
  </si>
  <si>
    <t>-10037772.3616</t>
  </si>
  <si>
    <t>4678647.6985</t>
  </si>
  <si>
    <t>A0103070</t>
  </si>
  <si>
    <t>COORDINATED YOUTH &amp; HUMAN SERVICES</t>
  </si>
  <si>
    <t>1611 W 3RD ST</t>
  </si>
  <si>
    <t>GRANITE CITY</t>
  </si>
  <si>
    <t>38.699003782</t>
  </si>
  <si>
    <t>-90.170843309</t>
  </si>
  <si>
    <t>http://nces.ed.gov/GLOBALLOCATOR/sch_info_popup.asp?Type=Private&amp;ID=A0103070</t>
  </si>
  <si>
    <t>-9904325.1377</t>
  </si>
  <si>
    <t>4940494.0832</t>
  </si>
  <si>
    <t>00347224</t>
  </si>
  <si>
    <t>1002 E COLLEGE AVE</t>
  </si>
  <si>
    <t>40.511098569</t>
  </si>
  <si>
    <t>-88.972066501</t>
  </si>
  <si>
    <t>http://nces.ed.gov/GLOBALLOCATOR/sch_info_popup.asp?Type=Private&amp;ID=00347224</t>
  </si>
  <si>
    <t>-10041388.109</t>
  </si>
  <si>
    <t>4711171.4831</t>
  </si>
  <si>
    <t>02024959</t>
  </si>
  <si>
    <t>EVANGELICAL SCHOOL</t>
  </si>
  <si>
    <t>1212 W HOMER M ADAMS PKWY</t>
  </si>
  <si>
    <t>GODFREY</t>
  </si>
  <si>
    <t>38.92665859</t>
  </si>
  <si>
    <t>-90.203324121</t>
  </si>
  <si>
    <t>http://nces.ed.gov/GLOBALLOCATOR/sch_info_popup.asp?Type=Private&amp;ID=02024959</t>
  </si>
  <si>
    <t>-10036258.1273</t>
  </si>
  <si>
    <t>4628256.4419</t>
  </si>
  <si>
    <t>00345395</t>
  </si>
  <si>
    <t>GIBAULT CATHOLIC HIGH SCHOOL</t>
  </si>
  <si>
    <t>501 COLUMBIA AVE</t>
  </si>
  <si>
    <t>38.344847842</t>
  </si>
  <si>
    <t>-90.157240711</t>
  </si>
  <si>
    <t>http://nces.ed.gov/GLOBALLOCATOR/sch_info_popup.asp?Type=Private&amp;ID=00345395</t>
  </si>
  <si>
    <t>10787374</t>
  </si>
  <si>
    <t>-10017841.9082</t>
  </si>
  <si>
    <t>4677543.2115</t>
  </si>
  <si>
    <t>02024981</t>
  </si>
  <si>
    <t>1300 BELT LINE RD</t>
  </si>
  <si>
    <t>38.69126</t>
  </si>
  <si>
    <t>-89.991805</t>
  </si>
  <si>
    <t>http://nces.ed.gov/GLOBALLOCATOR/sch_info_popup.asp?Type=Private&amp;ID=02024981</t>
  </si>
  <si>
    <t>10820162</t>
  </si>
  <si>
    <t>-10017468.6398</t>
  </si>
  <si>
    <t>4673804.783</t>
  </si>
  <si>
    <t>00350215</t>
  </si>
  <si>
    <t>304 SOUTH ST</t>
  </si>
  <si>
    <t>38.665042899</t>
  </si>
  <si>
    <t>-89.988451873</t>
  </si>
  <si>
    <t>http://nces.ed.gov/GLOBALLOCATOR/sch_info_popup.asp?Type=Private&amp;ID=00350215</t>
  </si>
  <si>
    <t>10820164</t>
  </si>
  <si>
    <t>-9901947.9136</t>
  </si>
  <si>
    <t>4838628.0254</t>
  </si>
  <si>
    <t>00348658</t>
  </si>
  <si>
    <t>2400 S FRANKLIN STREET RD</t>
  </si>
  <si>
    <t>5398</t>
  </si>
  <si>
    <t>39.811778511</t>
  </si>
  <si>
    <t>-88.950711533</t>
  </si>
  <si>
    <t>http://nces.ed.gov/GLOBALLOCATOR/sch_info_popup.asp?Type=Private&amp;ID=00348658</t>
  </si>
  <si>
    <t>10778828</t>
  </si>
  <si>
    <t>-10031788.7525</t>
  </si>
  <si>
    <t>4680276.5751</t>
  </si>
  <si>
    <t>00348884</t>
  </si>
  <si>
    <t>1900 SAINT CLAIR AVE</t>
  </si>
  <si>
    <t>5088</t>
  </si>
  <si>
    <t>38.710422636</t>
  </si>
  <si>
    <t>-90.117091634</t>
  </si>
  <si>
    <t>http://nces.ed.gov/GLOBALLOCATOR/sch_info_popup.asp?Type=Private&amp;ID=00348884</t>
  </si>
  <si>
    <t>-10040578.8103</t>
  </si>
  <si>
    <t>4642087.5969</t>
  </si>
  <si>
    <t>00345555</t>
  </si>
  <si>
    <t>IMMACULATE CONCEPTION</t>
  </si>
  <si>
    <t>321 S METTER AVE</t>
  </si>
  <si>
    <t>38.442228377</t>
  </si>
  <si>
    <t>-90.196054067</t>
  </si>
  <si>
    <t>http://nces.ed.gov/GLOBALLOCATOR/sch_info_popup.asp?Type=Private&amp;ID=00345555</t>
  </si>
  <si>
    <t>10797299</t>
  </si>
  <si>
    <t>-10015506.7592</t>
  </si>
  <si>
    <t>4688010.6997</t>
  </si>
  <si>
    <t>A9102448</t>
  </si>
  <si>
    <t>LAHR-WELL ACADEMY</t>
  </si>
  <si>
    <t>903 N. SECOND STREET</t>
  </si>
  <si>
    <t>EDWARDSVILLE</t>
  </si>
  <si>
    <t>1556</t>
  </si>
  <si>
    <t>38.764616</t>
  </si>
  <si>
    <t>-89.970828</t>
  </si>
  <si>
    <t>http://nces.ed.gov/GLOBALLOCATOR/sch_info_popup.asp?Type=Private&amp;ID=A9102448</t>
  </si>
  <si>
    <t>-9909424.3062</t>
  </si>
  <si>
    <t>4479189.9919</t>
  </si>
  <si>
    <t>A0700856</t>
  </si>
  <si>
    <t>LIVING HOPE FELLOWSHIP CHRISTIAN SCHOOL</t>
  </si>
  <si>
    <t>344 STATE HIGHWAY 169</t>
  </si>
  <si>
    <t>KARNAK</t>
  </si>
  <si>
    <t>0111</t>
  </si>
  <si>
    <t>37.287023207</t>
  </si>
  <si>
    <t>-89.017873111</t>
  </si>
  <si>
    <t>http://nces.ed.gov/GLOBALLOCATOR/sch_info_popup.asp?Type=Private&amp;ID=A0700856</t>
  </si>
  <si>
    <t>-9899631.2879</t>
  </si>
  <si>
    <t>4850036.5361</t>
  </si>
  <si>
    <t>00350601</t>
  </si>
  <si>
    <t>LUTHERAN SCHOOL ASSOCIATION</t>
  </si>
  <si>
    <t>2001 E MOUND RD</t>
  </si>
  <si>
    <t>39.89045701</t>
  </si>
  <si>
    <t>-88.929900931</t>
  </si>
  <si>
    <t>http://nces.ed.gov/GLOBALLOCATOR/sch_info_popup.asp?Type=Private&amp;ID=00350601</t>
  </si>
  <si>
    <t>-10039051.641</t>
  </si>
  <si>
    <t>4706129.4983</t>
  </si>
  <si>
    <t>00348716</t>
  </si>
  <si>
    <t>219 E 4TH ST</t>
  </si>
  <si>
    <t>6289</t>
  </si>
  <si>
    <t>38.891414173</t>
  </si>
  <si>
    <t>-90.182335272</t>
  </si>
  <si>
    <t>http://nces.ed.gov/GLOBALLOCATOR/sch_info_popup.asp?Type=Private&amp;ID=00348716</t>
  </si>
  <si>
    <t>-10025579.392</t>
  </si>
  <si>
    <t>4682422.7352</t>
  </si>
  <si>
    <t>00349389</t>
  </si>
  <si>
    <t>METRO EAST MONTESSORI SCHOOL</t>
  </si>
  <si>
    <t>4405 STATE ROUTE 162</t>
  </si>
  <si>
    <t>38.725465</t>
  </si>
  <si>
    <t>-90.061312</t>
  </si>
  <si>
    <t>http://nces.ed.gov/GLOBALLOCATOR/sch_info_popup.asp?Type=Private&amp;ID=00349389</t>
  </si>
  <si>
    <t>-10034889.9051</t>
  </si>
  <si>
    <t>4708469.1976</t>
  </si>
  <si>
    <t>02024926</t>
  </si>
  <si>
    <t>MISSISSIPPI VALLEY CHRISTIAN SCHOOL</t>
  </si>
  <si>
    <t>2009 SEMINARY ST</t>
  </si>
  <si>
    <t>4775</t>
  </si>
  <si>
    <t>38.907771285</t>
  </si>
  <si>
    <t>-90.144949762</t>
  </si>
  <si>
    <t>http://nces.ed.gov/GLOBALLOCATOR/sch_info_popup.asp?Type=Private&amp;ID=02024926</t>
  </si>
  <si>
    <t>-9923421.8087</t>
  </si>
  <si>
    <t>4647502.2451</t>
  </si>
  <si>
    <t>A9701408</t>
  </si>
  <si>
    <t>NEW HORIZON CHRISTIAN SCHOOL</t>
  </si>
  <si>
    <t>12 GREENVIEW CHURCH RD</t>
  </si>
  <si>
    <t>38.480315374</t>
  </si>
  <si>
    <t>-89.143614815</t>
  </si>
  <si>
    <t>http://nces.ed.gov/GLOBALLOCATOR/sch_info_popup.asp?Type=Private&amp;ID=A9701408</t>
  </si>
  <si>
    <t>10785352</t>
  </si>
  <si>
    <t>-10023282.8709</t>
  </si>
  <si>
    <t>4709200.338</t>
  </si>
  <si>
    <t>00349163</t>
  </si>
  <si>
    <t>OUR LADY QUEEN OF PEACE SCHOOL</t>
  </si>
  <si>
    <t>618 N PRAIRIE ST</t>
  </si>
  <si>
    <t>BETHALTO</t>
  </si>
  <si>
    <t>38.912882</t>
  </si>
  <si>
    <t>-90.040682</t>
  </si>
  <si>
    <t>http://nces.ed.gov/GLOBALLOCATOR/sch_info_popup.asp?Type=Private&amp;ID=00349163</t>
  </si>
  <si>
    <t>-10039950.5156</t>
  </si>
  <si>
    <t>4706703.1518</t>
  </si>
  <si>
    <t>00349185</t>
  </si>
  <si>
    <t>801 STATE ST</t>
  </si>
  <si>
    <t>6162</t>
  </si>
  <si>
    <t>38.895425</t>
  </si>
  <si>
    <t>-90.19041</t>
  </si>
  <si>
    <t>http://nces.ed.gov/GLOBALLOCATOR/sch_info_popup.asp?Type=Private&amp;ID=00349185</t>
  </si>
  <si>
    <t>-10017133.5822</t>
  </si>
  <si>
    <t>4674745.5106</t>
  </si>
  <si>
    <t>00348669</t>
  </si>
  <si>
    <t>210 N MORRISON AVE</t>
  </si>
  <si>
    <t>38.671641</t>
  </si>
  <si>
    <t>-89.985442</t>
  </si>
  <si>
    <t>http://nces.ed.gov/GLOBALLOCATOR/sch_info_popup.asp?Type=Private&amp;ID=00348669</t>
  </si>
  <si>
    <t>-10040460.6722</t>
  </si>
  <si>
    <t>4711130.1445</t>
  </si>
  <si>
    <t>00348567</t>
  </si>
  <si>
    <t>822 W HOMER M ADAMS PKWY</t>
  </si>
  <si>
    <t>38.926369697</t>
  </si>
  <si>
    <t>-90.194992814</t>
  </si>
  <si>
    <t>http://nces.ed.gov/GLOBALLOCATOR/sch_info_popup.asp?Type=Private&amp;ID=00348567</t>
  </si>
  <si>
    <t>10804188</t>
  </si>
  <si>
    <t>-10030713.1899</t>
  </si>
  <si>
    <t>4683257.0826</t>
  </si>
  <si>
    <t>00348953</t>
  </si>
  <si>
    <t>2300 PONTOON RD</t>
  </si>
  <si>
    <t>38.731312058</t>
  </si>
  <si>
    <t>-90.107429691</t>
  </si>
  <si>
    <t>http://nces.ed.gov/GLOBALLOCATOR/sch_info_popup.asp?Type=Private&amp;ID=00348953</t>
  </si>
  <si>
    <t>10787313</t>
  </si>
  <si>
    <t>-10014198.7552</t>
  </si>
  <si>
    <t>4680268.0674</t>
  </si>
  <si>
    <t>00349196</t>
  </si>
  <si>
    <t>142 WILMA DR</t>
  </si>
  <si>
    <t>5457</t>
  </si>
  <si>
    <t>38.710363</t>
  </si>
  <si>
    <t>-89.959078</t>
  </si>
  <si>
    <t>http://nces.ed.gov/GLOBALLOCATOR/sch_info_popup.asp?Type=Private&amp;ID=00349196</t>
  </si>
  <si>
    <t>-9938446.0906</t>
  </si>
  <si>
    <t>4764986.6832</t>
  </si>
  <si>
    <t>00349017</t>
  </si>
  <si>
    <t>509 E UNION ST</t>
  </si>
  <si>
    <t>NOKOMIS</t>
  </si>
  <si>
    <t>1418</t>
  </si>
  <si>
    <t>39.301745694</t>
  </si>
  <si>
    <t>-89.278580236</t>
  </si>
  <si>
    <t>http://nces.ed.gov/GLOBALLOCATOR/sch_info_popup.asp?Type=Private&amp;ID=00349017</t>
  </si>
  <si>
    <t>-9921911.5409</t>
  </si>
  <si>
    <t>4654189.295</t>
  </si>
  <si>
    <t>00345577</t>
  </si>
  <si>
    <t>424 E BROADWAY</t>
  </si>
  <si>
    <t>3255</t>
  </si>
  <si>
    <t>38.527324769</t>
  </si>
  <si>
    <t>-89.130047849</t>
  </si>
  <si>
    <t>http://nces.ed.gov/GLOBALLOCATOR/sch_info_popup.asp?Type=Private&amp;ID=00345577</t>
  </si>
  <si>
    <t>10791633</t>
  </si>
  <si>
    <t>-9907515.2543</t>
  </si>
  <si>
    <t>4935270.9564</t>
  </si>
  <si>
    <t>00346898</t>
  </si>
  <si>
    <t>603 W JACKSON ST</t>
  </si>
  <si>
    <t>4988</t>
  </si>
  <si>
    <t>40.475416626</t>
  </si>
  <si>
    <t>-89.000723806</t>
  </si>
  <si>
    <t>http://nces.ed.gov/GLOBALLOCATOR/sch_info_popup.asp?Type=Private&amp;ID=00346898</t>
  </si>
  <si>
    <t>-10012824.0984</t>
  </si>
  <si>
    <t>4692011.2111</t>
  </si>
  <si>
    <t>00348603</t>
  </si>
  <si>
    <t>1802 MADISON AVE</t>
  </si>
  <si>
    <t>38.792631627</t>
  </si>
  <si>
    <t>-89.946729248</t>
  </si>
  <si>
    <t>http://nces.ed.gov/GLOBALLOCATOR/sch_info_popup.asp?Type=Private&amp;ID=00348603</t>
  </si>
  <si>
    <t>-9994517.5235</t>
  </si>
  <si>
    <t>4723509.7027</t>
  </si>
  <si>
    <t>00348793</t>
  </si>
  <si>
    <t>419 E MAIN ST</t>
  </si>
  <si>
    <t>MACOUPIN</t>
  </si>
  <si>
    <t>39.012831229</t>
  </si>
  <si>
    <t>-89.782278488</t>
  </si>
  <si>
    <t>http://nces.ed.gov/GLOBALLOCATOR/sch_info_popup.asp?Type=Private&amp;ID=00348793</t>
  </si>
  <si>
    <t>-9902125.9803</t>
  </si>
  <si>
    <t>4843482.7622</t>
  </si>
  <si>
    <t>00348738</t>
  </si>
  <si>
    <t>412 N JACKSON ST</t>
  </si>
  <si>
    <t>39.8452701</t>
  </si>
  <si>
    <t>-88.952311134</t>
  </si>
  <si>
    <t>http://nces.ed.gov/GLOBALLOCATOR/sch_info_popup.asp?Type=Private&amp;ID=00348738</t>
  </si>
  <si>
    <t>-10005948.0885</t>
  </si>
  <si>
    <t>4682992.2245</t>
  </si>
  <si>
    <t>00350281</t>
  </si>
  <si>
    <t>112 N BORDER ST</t>
  </si>
  <si>
    <t>38.729456</t>
  </si>
  <si>
    <t>-89.884961</t>
  </si>
  <si>
    <t>http://nces.ed.gov/GLOBALLOCATOR/sch_info_popup.asp?Type=Private&amp;ID=00350281</t>
  </si>
  <si>
    <t>10804194</t>
  </si>
  <si>
    <t>-10010495.1557</t>
  </si>
  <si>
    <t>4716852.6444</t>
  </si>
  <si>
    <t>00351365</t>
  </si>
  <si>
    <t>ST PETERS LUTHERAN SCHOOL</t>
  </si>
  <si>
    <t>7182 RENKEN RD.</t>
  </si>
  <si>
    <t>DORSEY</t>
  </si>
  <si>
    <t>38.96635</t>
  </si>
  <si>
    <t>-89.925808</t>
  </si>
  <si>
    <t>http://nces.ed.gov/GLOBALLOCATOR/sch_info_popup.asp?Type=Private&amp;ID=00351365</t>
  </si>
  <si>
    <t>10804190</t>
  </si>
  <si>
    <t>-9902219.0143</t>
  </si>
  <si>
    <t>4668455.6041</t>
  </si>
  <si>
    <t>00345362</t>
  </si>
  <si>
    <t>ST THERESA OF AVILA</t>
  </si>
  <si>
    <t>190 N OHIO AVE</t>
  </si>
  <si>
    <t>38.627513121</t>
  </si>
  <si>
    <t>-88.953146872</t>
  </si>
  <si>
    <t>http://nces.ed.gov/GLOBALLOCATOR/sch_info_popup.asp?Type=Private&amp;ID=00345362</t>
  </si>
  <si>
    <t>-10013354.2106</t>
  </si>
  <si>
    <t>4695459.9529</t>
  </si>
  <si>
    <t>00351208</t>
  </si>
  <si>
    <t>600 WATER ST</t>
  </si>
  <si>
    <t>38.816774371</t>
  </si>
  <si>
    <t>-89.951491327</t>
  </si>
  <si>
    <t>http://nces.ed.gov/GLOBALLOCATOR/sch_info_popup.asp?Type=Private&amp;ID=00351208</t>
  </si>
  <si>
    <t>10804192</t>
  </si>
  <si>
    <t>-9920243.7519</t>
  </si>
  <si>
    <t>4653788.4976</t>
  </si>
  <si>
    <t>00350292</t>
  </si>
  <si>
    <t>203 S PLEASANT AVE</t>
  </si>
  <si>
    <t>3657</t>
  </si>
  <si>
    <t>38.524508061</t>
  </si>
  <si>
    <t>-89.115065845</t>
  </si>
  <si>
    <t>http://nces.ed.gov/GLOBALLOCATOR/sch_info_popup.asp?Type=Private&amp;ID=00350292</t>
  </si>
  <si>
    <t>-10022309.382</t>
  </si>
  <si>
    <t>4707357.9654</t>
  </si>
  <si>
    <t>00351354</t>
  </si>
  <si>
    <t>625 CHURCH DR</t>
  </si>
  <si>
    <t>1892</t>
  </si>
  <si>
    <t>38.900003</t>
  </si>
  <si>
    <t>-90.031937</t>
  </si>
  <si>
    <t>http://nces.ed.gov/GLOBALLOCATOR/sch_info_popup.asp?Type=Private&amp;ID=00351354</t>
  </si>
  <si>
    <t>-9980452.198</t>
  </si>
  <si>
    <t>4748204.9031</t>
  </si>
  <si>
    <t>00350146</t>
  </si>
  <si>
    <t>1301 N STATE ST</t>
  </si>
  <si>
    <t>39.18499246</t>
  </si>
  <si>
    <t>-89.655927519</t>
  </si>
  <si>
    <t>http://nces.ed.gov/GLOBALLOCATOR/sch_info_popup.asp?Type=Private&amp;ID=00350146</t>
  </si>
  <si>
    <t>-9995188.0074</t>
  </si>
  <si>
    <t>4722977.1618</t>
  </si>
  <si>
    <t>00350168</t>
  </si>
  <si>
    <t>220 W HENRY ST</t>
  </si>
  <si>
    <t>39.00911402</t>
  </si>
  <si>
    <t>-89.788301547</t>
  </si>
  <si>
    <t>http://nces.ed.gov/GLOBALLOCATOR/sch_info_popup.asp?Type=Private&amp;ID=00350168</t>
  </si>
  <si>
    <t>-9974857.4491</t>
  </si>
  <si>
    <t>4981237.4652</t>
  </si>
  <si>
    <t>A0103186</t>
  </si>
  <si>
    <t>123 YOU N ME PRESCHOOL</t>
  </si>
  <si>
    <t>809 W DETWEILLER DR STE A</t>
  </si>
  <si>
    <t>40.78878653</t>
  </si>
  <si>
    <t>-89.605669034</t>
  </si>
  <si>
    <t>http://nces.ed.gov/GLOBALLOCATOR/sch_info_popup.asp?Type=Private&amp;ID=A0103186</t>
  </si>
  <si>
    <t>-9977448.6523</t>
  </si>
  <si>
    <t>4968321.4716</t>
  </si>
  <si>
    <t>A0501509</t>
  </si>
  <si>
    <t>ALETHEIA SCHOOL</t>
  </si>
  <si>
    <t>7229 N KNOXVILLE AVE</t>
  </si>
  <si>
    <t>40.700882228</t>
  </si>
  <si>
    <t>-89.628946209</t>
  </si>
  <si>
    <t>http://nces.ed.gov/GLOBALLOCATOR/sch_info_popup.asp?Type=Private&amp;ID=A0501509</t>
  </si>
  <si>
    <t>10798010</t>
  </si>
  <si>
    <t>-9977118.9422</t>
  </si>
  <si>
    <t>4964307.1187</t>
  </si>
  <si>
    <t>00350634</t>
  </si>
  <si>
    <t>1311 S FARADAY AVE</t>
  </si>
  <si>
    <t>40.673537484</t>
  </si>
  <si>
    <t>-89.625984373</t>
  </si>
  <si>
    <t>http://nces.ed.gov/GLOBALLOCATOR/sch_info_popup.asp?Type=Private&amp;ID=00350634</t>
  </si>
  <si>
    <t>10796029</t>
  </si>
  <si>
    <t>-10011722.1844</t>
  </si>
  <si>
    <t>4591132.5076</t>
  </si>
  <si>
    <t>A9901751</t>
  </si>
  <si>
    <t>CHRIST OUR SAVIOR LUTHERAN HIGH SCHOOL</t>
  </si>
  <si>
    <t>810 SOLDIERS WAY</t>
  </si>
  <si>
    <t>RANDOLPH</t>
  </si>
  <si>
    <t>38.082822764</t>
  </si>
  <si>
    <t>-89.936830586</t>
  </si>
  <si>
    <t>http://nces.ed.gov/GLOBALLOCATOR/sch_info_popup.asp?Type=Private&amp;ID=A9901751</t>
  </si>
  <si>
    <t>-9934264.3477</t>
  </si>
  <si>
    <t>4580457.8158</t>
  </si>
  <si>
    <t>AA890301</t>
  </si>
  <si>
    <t>CHRISTIAN FELLOWSHIP SCHOOL</t>
  </si>
  <si>
    <t>616 U.S. ROUTE 51</t>
  </si>
  <si>
    <t>DU QUOIN</t>
  </si>
  <si>
    <t>38.007305</t>
  </si>
  <si>
    <t>-89.241015</t>
  </si>
  <si>
    <t>http://nces.ed.gov/GLOBALLOCATOR/sch_info_popup.asp?Type=Private&amp;ID=AA890301</t>
  </si>
  <si>
    <t>-9976776.8927</t>
  </si>
  <si>
    <t>4974993.3168</t>
  </si>
  <si>
    <t>00351332</t>
  </si>
  <si>
    <t>CONCORDIA LUTHERAN SCHOOL</t>
  </si>
  <si>
    <t>2000 W GLEN AVE</t>
  </si>
  <si>
    <t>40.746304306</t>
  </si>
  <si>
    <t>-89.62291169</t>
  </si>
  <si>
    <t>http://nces.ed.gov/GLOBALLOCATOR/sch_info_popup.asp?Type=Private&amp;ID=00351332</t>
  </si>
  <si>
    <t>-9980547.8152</t>
  </si>
  <si>
    <t>4977537.4835</t>
  </si>
  <si>
    <t>02025522</t>
  </si>
  <si>
    <t>EL VISTA BAPTIST ACADEMY</t>
  </si>
  <si>
    <t>6301 N SYLER ST</t>
  </si>
  <si>
    <t>40.763616888</t>
  </si>
  <si>
    <t>-89.656786463</t>
  </si>
  <si>
    <t>http://nces.ed.gov/GLOBALLOCATOR/sch_info_popup.asp?Type=Private&amp;ID=02025522</t>
  </si>
  <si>
    <t>-9859368.279</t>
  </si>
  <si>
    <t>4869662.2074</t>
  </si>
  <si>
    <t>A9901761</t>
  </si>
  <si>
    <t>980 IRON HORSE PL</t>
  </si>
  <si>
    <t>8120</t>
  </si>
  <si>
    <t>PIATT</t>
  </si>
  <si>
    <t>40.025593864</t>
  </si>
  <si>
    <t>-88.568212168</t>
  </si>
  <si>
    <t>http://nces.ed.gov/GLOBALLOCATOR/sch_info_popup.asp?Type=Private&amp;ID=A9901761</t>
  </si>
  <si>
    <t>-9977512.6979</t>
  </si>
  <si>
    <t>4973031.208</t>
  </si>
  <si>
    <t>00347268</t>
  </si>
  <si>
    <t>HOLY FAMILY PARISH SCHOOL</t>
  </si>
  <si>
    <t>2329 W RESERVOIR BLVD</t>
  </si>
  <si>
    <t>4221</t>
  </si>
  <si>
    <t>40.732949441</t>
  </si>
  <si>
    <t>-89.62952154</t>
  </si>
  <si>
    <t>http://nces.ed.gov/GLOBALLOCATOR/sch_info_popup.asp?Type=Private&amp;ID=00347268</t>
  </si>
  <si>
    <t>-10081802.915</t>
  </si>
  <si>
    <t>5083503.879</t>
  </si>
  <si>
    <t>00347381</t>
  </si>
  <si>
    <t>JORDAN CATHOLIC SCHOOL</t>
  </si>
  <si>
    <t>2901 24TH ST</t>
  </si>
  <si>
    <t>41.480689354</t>
  </si>
  <si>
    <t>-90.5663765</t>
  </si>
  <si>
    <t>http://nces.ed.gov/GLOBALLOCATOR/sch_info_popup.asp?Type=Private&amp;ID=00347381</t>
  </si>
  <si>
    <t>10791085</t>
  </si>
  <si>
    <t>-9973476.0846</t>
  </si>
  <si>
    <t>4970205.6046</t>
  </si>
  <si>
    <t>AA000085</t>
  </si>
  <si>
    <t>KIEFER SCHOOL</t>
  </si>
  <si>
    <t>404 NE MADISON AVE</t>
  </si>
  <si>
    <t>40.71371259</t>
  </si>
  <si>
    <t>-89.593260026</t>
  </si>
  <si>
    <t>http://nces.ed.gov/GLOBALLOCATOR/sch_info_popup.asp?Type=Private&amp;ID=AA000085</t>
  </si>
  <si>
    <t>-9973231.3362</t>
  </si>
  <si>
    <t>4968221.7884</t>
  </si>
  <si>
    <t>A9706277</t>
  </si>
  <si>
    <t>METHODIST FAMILY CHILD CARE</t>
  </si>
  <si>
    <t>415 NE SAINT MARK CT STE 1</t>
  </si>
  <si>
    <t>40.700203347</t>
  </si>
  <si>
    <t>-89.591061414</t>
  </si>
  <si>
    <t>http://nces.ed.gov/GLOBALLOCATOR/sch_info_popup.asp?Type=Private&amp;ID=A9706277</t>
  </si>
  <si>
    <t>-9859461.7421</t>
  </si>
  <si>
    <t>4871631.4841</t>
  </si>
  <si>
    <t>A0501581</t>
  </si>
  <si>
    <t>MONTICELLO CHRISTIAN ACADEMY</t>
  </si>
  <si>
    <t>225 E LIVINGSTON ST</t>
  </si>
  <si>
    <t>40.039139005</t>
  </si>
  <si>
    <t>-88.569051761</t>
  </si>
  <si>
    <t>http://nces.ed.gov/GLOBALLOCATOR/sch_info_popup.asp?Type=Private&amp;ID=A0501581</t>
  </si>
  <si>
    <t>10822458</t>
  </si>
  <si>
    <t>-9979689.774</t>
  </si>
  <si>
    <t>4964461.8888</t>
  </si>
  <si>
    <t>A9102498</t>
  </si>
  <si>
    <t>3510 W MALONE ST</t>
  </si>
  <si>
    <t>1261</t>
  </si>
  <si>
    <t>40.674591946</t>
  </si>
  <si>
    <t>-89.649078548</t>
  </si>
  <si>
    <t>http://nces.ed.gov/GLOBALLOCATOR/sch_info_popup.asp?Type=Private&amp;ID=A9102498</t>
  </si>
  <si>
    <t>-10068514.2758</t>
  </si>
  <si>
    <t>5088398.4114</t>
  </si>
  <si>
    <t>00346945</t>
  </si>
  <si>
    <t>OUR LADY OF GRACE</t>
  </si>
  <si>
    <t>603 18TH AVE</t>
  </si>
  <si>
    <t>41.513621134</t>
  </si>
  <si>
    <t>-90.447002623</t>
  </si>
  <si>
    <t>http://nces.ed.gov/GLOBALLOCATOR/sch_info_popup.asp?Type=Private&amp;ID=00346945</t>
  </si>
  <si>
    <t>10791198</t>
  </si>
  <si>
    <t>-10043508.3792</t>
  </si>
  <si>
    <t>4827285.9443</t>
  </si>
  <si>
    <t>00348352</t>
  </si>
  <si>
    <t>455 E STATE ST</t>
  </si>
  <si>
    <t>2192</t>
  </si>
  <si>
    <t>39.733468771</t>
  </si>
  <si>
    <t>-90.222370832</t>
  </si>
  <si>
    <t>http://nces.ed.gov/GLOBALLOCATOR/sch_info_popup.asp?Type=Private&amp;ID=00348352</t>
  </si>
  <si>
    <t>-9978098.3946</t>
  </si>
  <si>
    <t>4979618.761</t>
  </si>
  <si>
    <t>A0301387</t>
  </si>
  <si>
    <t>PEORIA ACADEMY</t>
  </si>
  <si>
    <t>2711 W WILLOW KNOLLS DR</t>
  </si>
  <si>
    <t>40.777776242</t>
  </si>
  <si>
    <t>-89.634782943</t>
  </si>
  <si>
    <t>http://nces.ed.gov/GLOBALLOCATOR/sch_info_popup.asp?Type=Private&amp;ID=A0301387</t>
  </si>
  <si>
    <t>-9975484.5566</t>
  </si>
  <si>
    <t>4976451.7384</t>
  </si>
  <si>
    <t>00351682</t>
  </si>
  <si>
    <t>PEORIA HEBREW DAY SCHOOL</t>
  </si>
  <si>
    <t>5614 N UNIVERSITY ST</t>
  </si>
  <si>
    <t>40.756229146</t>
  </si>
  <si>
    <t>-89.611302437</t>
  </si>
  <si>
    <t>http://nces.ed.gov/GLOBALLOCATOR/sch_info_popup.asp?Type=Private&amp;ID=00351682</t>
  </si>
  <si>
    <t>-9974684.1076</t>
  </si>
  <si>
    <t>4975450.7035</t>
  </si>
  <si>
    <t>00347304</t>
  </si>
  <si>
    <t>PEORIA NOTRE DAME HIGH SCHOOL</t>
  </si>
  <si>
    <t>5105 N. SHERIDAN RD.</t>
  </si>
  <si>
    <t>40.74941707</t>
  </si>
  <si>
    <t>-89.604111881</t>
  </si>
  <si>
    <t>http://nces.ed.gov/GLOBALLOCATOR/sch_info_popup.asp?Type=Private&amp;ID=00347304</t>
  </si>
  <si>
    <t>-9849106.5271</t>
  </si>
  <si>
    <t>4825001.9146</t>
  </si>
  <si>
    <t>00354151</t>
  </si>
  <si>
    <t>PLAINVIEW PAROCHIAL SCHOOL</t>
  </si>
  <si>
    <t>2070 COUNTY ROAD 1600 E</t>
  </si>
  <si>
    <t>39.717688247</t>
  </si>
  <si>
    <t>-88.476029282</t>
  </si>
  <si>
    <t>http://nces.ed.gov/GLOBALLOCATOR/sch_info_popup.asp?Type=Private&amp;ID=00354151</t>
  </si>
  <si>
    <t>-10075950.7126</t>
  </si>
  <si>
    <t>5086128.3376</t>
  </si>
  <si>
    <t>A0700869</t>
  </si>
  <si>
    <t>QUAD CITIES CHRISTIAN SCHOOL</t>
  </si>
  <si>
    <t>4000 11TH ST</t>
  </si>
  <si>
    <t>MOLINE</t>
  </si>
  <si>
    <t>41.498349526</t>
  </si>
  <si>
    <t>-90.513805272</t>
  </si>
  <si>
    <t>http://nces.ed.gov/GLOBALLOCATOR/sch_info_popup.asp?Type=Private&amp;ID=A0700869</t>
  </si>
  <si>
    <t>-10043483.9417</t>
  </si>
  <si>
    <t>4827202.6405</t>
  </si>
  <si>
    <t>00348363</t>
  </si>
  <si>
    <t>ROUTT CATHOLIC HIGH SCHOOL</t>
  </si>
  <si>
    <t>500 E COLLEGE AVE</t>
  </si>
  <si>
    <t>39.732893283</t>
  </si>
  <si>
    <t>-90.222151306</t>
  </si>
  <si>
    <t>http://nces.ed.gov/GLOBALLOCATOR/sch_info_popup.asp?Type=Private&amp;ID=00348363</t>
  </si>
  <si>
    <t>-10076366.457</t>
  </si>
  <si>
    <t>5085865.833</t>
  </si>
  <si>
    <t>00347075</t>
  </si>
  <si>
    <t>1320 16TH AVE</t>
  </si>
  <si>
    <t>3081</t>
  </si>
  <si>
    <t>41.49658333</t>
  </si>
  <si>
    <t>-90.517539967</t>
  </si>
  <si>
    <t>http://nces.ed.gov/GLOBALLOCATOR/sch_info_popup.asp?Type=Private&amp;ID=00347075</t>
  </si>
  <si>
    <t>-9949701.1438</t>
  </si>
  <si>
    <t>4591181.2892</t>
  </si>
  <si>
    <t>00345318</t>
  </si>
  <si>
    <t>ST BRUNO CATHOLIC SCHOOL</t>
  </si>
  <si>
    <t>210 N GORDON ST</t>
  </si>
  <si>
    <t>PINCKNEYVILLE</t>
  </si>
  <si>
    <t>38.083167689</t>
  </si>
  <si>
    <t>-89.379686099</t>
  </si>
  <si>
    <t>http://nces.ed.gov/GLOBALLOCATOR/sch_info_popup.asp?Type=Private&amp;ID=00345318</t>
  </si>
  <si>
    <t>-9961830.9758</t>
  </si>
  <si>
    <t>5000717.9893</t>
  </si>
  <si>
    <t>00347494</t>
  </si>
  <si>
    <t>1221 N 5TH ST</t>
  </si>
  <si>
    <t>40.921148201</t>
  </si>
  <si>
    <t>-89.488650234</t>
  </si>
  <si>
    <t>http://nces.ed.gov/GLOBALLOCATOR/sch_info_popup.asp?Type=Private&amp;ID=00347494</t>
  </si>
  <si>
    <t>-9998903.829</t>
  </si>
  <si>
    <t>4567473.0655</t>
  </si>
  <si>
    <t>00351387</t>
  </si>
  <si>
    <t>302 W HOLMES ST</t>
  </si>
  <si>
    <t>37.915339842</t>
  </si>
  <si>
    <t>-89.82168134</t>
  </si>
  <si>
    <t>http://nces.ed.gov/GLOBALLOCATOR/sch_info_popup.asp?Type=Private&amp;ID=00351387</t>
  </si>
  <si>
    <t>-10018368.0366</t>
  </si>
  <si>
    <t>4608787.3835</t>
  </si>
  <si>
    <t>00345351</t>
  </si>
  <si>
    <t>519 HAZEL ST</t>
  </si>
  <si>
    <t>RED BUD</t>
  </si>
  <si>
    <t>38.207550592</t>
  </si>
  <si>
    <t>-89.996531292</t>
  </si>
  <si>
    <t>http://nces.ed.gov/GLOBALLOCATOR/sch_info_popup.asp?Type=Private&amp;ID=00345351</t>
  </si>
  <si>
    <t>-10018030.713</t>
  </si>
  <si>
    <t>4608486.1844</t>
  </si>
  <si>
    <t>00350248</t>
  </si>
  <si>
    <t>104 E SOUTH 6TH ST</t>
  </si>
  <si>
    <t>38.205424475</t>
  </si>
  <si>
    <t>-89.993501063</t>
  </si>
  <si>
    <t>http://nces.ed.gov/GLOBALLOCATOR/sch_info_popup.asp?Type=Private&amp;ID=00350248</t>
  </si>
  <si>
    <t>-9804915.1974</t>
  </si>
  <si>
    <t>4683027.6452</t>
  </si>
  <si>
    <t>00345307</t>
  </si>
  <si>
    <t>520 E CHESTNUT ST</t>
  </si>
  <si>
    <t>OLNEY</t>
  </si>
  <si>
    <t>38.729704222</t>
  </si>
  <si>
    <t>-88.079051813</t>
  </si>
  <si>
    <t>http://nces.ed.gov/GLOBALLOCATOR/sch_info_popup.asp?Type=Private&amp;ID=00345307</t>
  </si>
  <si>
    <t>-9975586.1676</t>
  </si>
  <si>
    <t>4967601.0178</t>
  </si>
  <si>
    <t>00347417</t>
  </si>
  <si>
    <t>ST MARK SCHOOL</t>
  </si>
  <si>
    <t>711 N UNDERHILL ST</t>
  </si>
  <si>
    <t>40.695975507</t>
  </si>
  <si>
    <t>-89.612215224</t>
  </si>
  <si>
    <t>http://nces.ed.gov/GLOBALLOCATOR/sch_info_popup.asp?Type=Private&amp;ID=00347417</t>
  </si>
  <si>
    <t>10817908</t>
  </si>
  <si>
    <t>-9981213.2135</t>
  </si>
  <si>
    <t>4580745.6188</t>
  </si>
  <si>
    <t>00350259</t>
  </si>
  <si>
    <t>504 N JAMES ST</t>
  </si>
  <si>
    <t>STEELEVILLE</t>
  </si>
  <si>
    <t>1433</t>
  </si>
  <si>
    <t>38.009342075</t>
  </si>
  <si>
    <t>-89.662763837</t>
  </si>
  <si>
    <t>http://nces.ed.gov/GLOBALLOCATOR/sch_info_popup.asp?Type=Private&amp;ID=00350259</t>
  </si>
  <si>
    <t>10786437</t>
  </si>
  <si>
    <t>-9999234.9973</t>
  </si>
  <si>
    <t>4566931.866</t>
  </si>
  <si>
    <t>00345566</t>
  </si>
  <si>
    <t>835 SWANWICK ST</t>
  </si>
  <si>
    <t>1662</t>
  </si>
  <si>
    <t>37.911504269</t>
  </si>
  <si>
    <t>-89.824656276</t>
  </si>
  <si>
    <t>http://nces.ed.gov/GLOBALLOCATOR/sch_info_popup.asp?Type=Private&amp;ID=00345566</t>
  </si>
  <si>
    <t>-9916101.0117</t>
  </si>
  <si>
    <t>5150625.6592</t>
  </si>
  <si>
    <t>00350113</t>
  </si>
  <si>
    <t>1415 10TH AVE</t>
  </si>
  <si>
    <t>ROCHELLE</t>
  </si>
  <si>
    <t>OGLE</t>
  </si>
  <si>
    <t>41.930842837</t>
  </si>
  <si>
    <t>-89.077850977</t>
  </si>
  <si>
    <t>http://nces.ed.gov/GLOBALLOCATOR/sch_info_popup.asp?Type=Private&amp;ID=00350113</t>
  </si>
  <si>
    <t>-9975058.9427</t>
  </si>
  <si>
    <t>4972176.0334</t>
  </si>
  <si>
    <t>00347188</t>
  </si>
  <si>
    <t>ST PHILOMENA SCHOOL</t>
  </si>
  <si>
    <t>3216 N EMERY AVE</t>
  </si>
  <si>
    <t>40.727127956</t>
  </si>
  <si>
    <t>-89.607479082</t>
  </si>
  <si>
    <t>http://nces.ed.gov/GLOBALLOCATOR/sch_info_popup.asp?Type=Private&amp;ID=00347188</t>
  </si>
  <si>
    <t>-9971922.2422</t>
  </si>
  <si>
    <t>4973845.3574</t>
  </si>
  <si>
    <t>00347177</t>
  </si>
  <si>
    <t>ST THOMAS ELEMENTARY SCHOOL</t>
  </si>
  <si>
    <t>4229 N MONROE AVE</t>
  </si>
  <si>
    <t>7690</t>
  </si>
  <si>
    <t>40.73849118</t>
  </si>
  <si>
    <t>-89.579301622</t>
  </si>
  <si>
    <t>http://nces.ed.gov/GLOBALLOCATOR/sch_info_popup.asp?Type=Private&amp;ID=00347177</t>
  </si>
  <si>
    <t>-9975809.1199</t>
  </si>
  <si>
    <t>4977050.2568</t>
  </si>
  <si>
    <t>00347392</t>
  </si>
  <si>
    <t>ST VINCENT DE PAUL</t>
  </si>
  <si>
    <t>6001 N. UNIVERSITY ST.</t>
  </si>
  <si>
    <t>40.76030175</t>
  </si>
  <si>
    <t>-89.614218039</t>
  </si>
  <si>
    <t>http://nces.ed.gov/GLOBALLOCATOR/sch_info_popup.asp?Type=Private&amp;ID=00347392</t>
  </si>
  <si>
    <t>10796040</t>
  </si>
  <si>
    <t>-10074905.2629</t>
  </si>
  <si>
    <t>5087676.4193</t>
  </si>
  <si>
    <t>01640243</t>
  </si>
  <si>
    <t>2305 7TH AVE</t>
  </si>
  <si>
    <t>41.508764422</t>
  </si>
  <si>
    <t>-90.504413837</t>
  </si>
  <si>
    <t>http://nces.ed.gov/GLOBALLOCATOR/sch_info_popup.asp?Type=Private&amp;ID=01640243</t>
  </si>
  <si>
    <t>-10012425.6583</t>
  </si>
  <si>
    <t>4605456.5066</t>
  </si>
  <si>
    <t>00351412</t>
  </si>
  <si>
    <t>10247 S PRAIRIE RD</t>
  </si>
  <si>
    <t>38.184035</t>
  </si>
  <si>
    <t>-89.94315</t>
  </si>
  <si>
    <t>http://nces.ed.gov/GLOBALLOCATOR/sch_info_popup.asp?Type=Private&amp;ID=00351412</t>
  </si>
  <si>
    <t>-10070940.0603</t>
  </si>
  <si>
    <t>5085282.2825</t>
  </si>
  <si>
    <t>AA001595</t>
  </si>
  <si>
    <t>VILLA MONTESSORI SCHOOL</t>
  </si>
  <si>
    <t>2100 48TH ST</t>
  </si>
  <si>
    <t>41.492656886</t>
  </si>
  <si>
    <t>-90.468793816</t>
  </si>
  <si>
    <t>http://nces.ed.gov/GLOBALLOCATOR/sch_info_popup.asp?Type=Private&amp;ID=AA001595</t>
  </si>
  <si>
    <t>-10048242.4752</t>
  </si>
  <si>
    <t>4827819.3286</t>
  </si>
  <si>
    <t>00354082</t>
  </si>
  <si>
    <t>WESTFAIR CHRISTIAN ACADEMY</t>
  </si>
  <si>
    <t>14 CLARKE DR</t>
  </si>
  <si>
    <t>39.737153441</t>
  </si>
  <si>
    <t>-90.26489794</t>
  </si>
  <si>
    <t>http://nces.ed.gov/GLOBALLOCATOR/sch_info_popup.asp?Type=Private&amp;ID=00354082</t>
  </si>
  <si>
    <t>-10022369.6205</t>
  </si>
  <si>
    <t>4657099.5775</t>
  </si>
  <si>
    <t>00345748</t>
  </si>
  <si>
    <t>ALTHOFF CATHOLIC HIGH SCHOOL</t>
  </si>
  <si>
    <t>5401 W MAIN ST</t>
  </si>
  <si>
    <t>BELLEVILLE</t>
  </si>
  <si>
    <t>38.547774224</t>
  </si>
  <si>
    <t>-90.032478132</t>
  </si>
  <si>
    <t>http://nces.ed.gov/GLOBALLOCATOR/sch_info_popup.asp?Type=Private&amp;ID=00345748</t>
  </si>
  <si>
    <t>10820280</t>
  </si>
  <si>
    <t>-9976392.3596</t>
  </si>
  <si>
    <t>5205085.1875</t>
  </si>
  <si>
    <t>00347938</t>
  </si>
  <si>
    <t>AQUIN ELEMENTARY SCHOOL</t>
  </si>
  <si>
    <t>202 W PLEASANT ST</t>
  </si>
  <si>
    <t>STEPHENSON</t>
  </si>
  <si>
    <t>42.29375895</t>
  </si>
  <si>
    <t>-89.61945737</t>
  </si>
  <si>
    <t>http://nces.ed.gov/GLOBALLOCATOR/sch_info_popup.asp?Type=Private&amp;ID=00347938</t>
  </si>
  <si>
    <t>-10016726.9206</t>
  </si>
  <si>
    <t>4661274.3804</t>
  </si>
  <si>
    <t>00352325</t>
  </si>
  <si>
    <t>5100 N ILLINOIS ST</t>
  </si>
  <si>
    <t>FAIRVIEW HEIGHTS</t>
  </si>
  <si>
    <t>38.577098835</t>
  </si>
  <si>
    <t>-89.981788896</t>
  </si>
  <si>
    <t>http://nces.ed.gov/GLOBALLOCATOR/sch_info_popup.asp?Type=Private&amp;ID=00352325</t>
  </si>
  <si>
    <t>-9981428.3009</t>
  </si>
  <si>
    <t>4834362.5127</t>
  </si>
  <si>
    <t>00348851</t>
  </si>
  <si>
    <t>BLESSED SACRAMENT</t>
  </si>
  <si>
    <t>748 W LAUREL ST</t>
  </si>
  <si>
    <t>39.782338355</t>
  </si>
  <si>
    <t>-89.664696</t>
  </si>
  <si>
    <t>http://nces.ed.gov/GLOBALLOCATOR/sch_info_popup.asp?Type=Private&amp;ID=00348851</t>
  </si>
  <si>
    <t>-10024531.4303</t>
  </si>
  <si>
    <t>4660562.4027</t>
  </si>
  <si>
    <t>00345737</t>
  </si>
  <si>
    <t>BLESSED SACRAMENT ELEMENTARY SCHOOL</t>
  </si>
  <si>
    <t>8809 W MAIN ST</t>
  </si>
  <si>
    <t>1777</t>
  </si>
  <si>
    <t>38.572098614</t>
  </si>
  <si>
    <t>-90.051898</t>
  </si>
  <si>
    <t>http://nces.ed.gov/GLOBALLOCATOR/sch_info_popup.asp?Type=Private&amp;ID=00345737</t>
  </si>
  <si>
    <t>-9983451.1423</t>
  </si>
  <si>
    <t>4838025.5606</t>
  </si>
  <si>
    <t>00354559</t>
  </si>
  <si>
    <t>1730 W JEFFERSON ST</t>
  </si>
  <si>
    <t>39.807621122</t>
  </si>
  <si>
    <t>-89.682867494</t>
  </si>
  <si>
    <t>http://nces.ed.gov/GLOBALLOCATOR/sch_info_popup.asp?Type=Private&amp;ID=00354559</t>
  </si>
  <si>
    <t>-10015308.3879</t>
  </si>
  <si>
    <t>4653586.2966</t>
  </si>
  <si>
    <t>AA890293</t>
  </si>
  <si>
    <t>423 LUCINDA AVE</t>
  </si>
  <si>
    <t>5351</t>
  </si>
  <si>
    <t>38.523087</t>
  </si>
  <si>
    <t>-89.969046</t>
  </si>
  <si>
    <t>http://nces.ed.gov/GLOBALLOCATOR/sch_info_popup.asp?Type=Private&amp;ID=AA890293</t>
  </si>
  <si>
    <t>-9979648.6574</t>
  </si>
  <si>
    <t>4835971.7521</t>
  </si>
  <si>
    <t>00348487</t>
  </si>
  <si>
    <t>CATHEDRAL SCHOOL</t>
  </si>
  <si>
    <t>815 S 6TH ST</t>
  </si>
  <si>
    <t>39.79344665</t>
  </si>
  <si>
    <t>-89.648709191</t>
  </si>
  <si>
    <t>http://nces.ed.gov/GLOBALLOCATOR/sch_info_popup.asp?Type=Private&amp;ID=00348487</t>
  </si>
  <si>
    <t>-10035466.3439</t>
  </si>
  <si>
    <t>4668848.4512</t>
  </si>
  <si>
    <t>A9706199</t>
  </si>
  <si>
    <t>CATHOLIC DAYCARE CENTER</t>
  </si>
  <si>
    <t>617 SUMMIT AVE</t>
  </si>
  <si>
    <t>EAST SAINT LOUIS</t>
  </si>
  <si>
    <t>1356</t>
  </si>
  <si>
    <t>38.63027</t>
  </si>
  <si>
    <t>-90.150128</t>
  </si>
  <si>
    <t>http://nces.ed.gov/GLOBALLOCATOR/sch_info_popup.asp?Type=Private&amp;ID=A9706199</t>
  </si>
  <si>
    <t>-9984018.2606</t>
  </si>
  <si>
    <t>4833143.5878</t>
  </si>
  <si>
    <t>00349094</t>
  </si>
  <si>
    <t>1920 BARBERRY DR</t>
  </si>
  <si>
    <t>39.773923138</t>
  </si>
  <si>
    <t>-89.687962004</t>
  </si>
  <si>
    <t>http://nces.ed.gov/GLOBALLOCATOR/sch_info_popup.asp?Type=Private&amp;ID=00349094</t>
  </si>
  <si>
    <t>-9976497.0701</t>
  </si>
  <si>
    <t>4830398.9596</t>
  </si>
  <si>
    <t>00351999</t>
  </si>
  <si>
    <t>2300 E WILSHIRE RD</t>
  </si>
  <si>
    <t>39.754971</t>
  </si>
  <si>
    <t>-89.620398</t>
  </si>
  <si>
    <t>http://nces.ed.gov/GLOBALLOCATOR/sch_info_popup.asp?Type=Private&amp;ID=00351999</t>
  </si>
  <si>
    <t>-10017379.8524</t>
  </si>
  <si>
    <t>4652267.0714</t>
  </si>
  <si>
    <t>A9102413</t>
  </si>
  <si>
    <t>GOVERNOR FRENCH ACADEMY</t>
  </si>
  <si>
    <t>219 W MAIN ST</t>
  </si>
  <si>
    <t>0622</t>
  </si>
  <si>
    <t>38.513814842</t>
  </si>
  <si>
    <t>-89.987654282</t>
  </si>
  <si>
    <t>http://nces.ed.gov/GLOBALLOCATOR/sch_info_popup.asp?Type=Private&amp;ID=A9102413</t>
  </si>
  <si>
    <t>-9995526.2464</t>
  </si>
  <si>
    <t>4649142.6327</t>
  </si>
  <si>
    <t>00345216</t>
  </si>
  <si>
    <t>HOLY CHILDHOOD SCHOOL</t>
  </si>
  <si>
    <t>215 N JOHN ST</t>
  </si>
  <si>
    <t>MASCOUTAH</t>
  </si>
  <si>
    <t>38.49185</t>
  </si>
  <si>
    <t>-89.79134</t>
  </si>
  <si>
    <t>http://nces.ed.gov/GLOBALLOCATOR/sch_info_popup.asp?Type=Private&amp;ID=00345216</t>
  </si>
  <si>
    <t>10787465</t>
  </si>
  <si>
    <t>-10016121.0494</t>
  </si>
  <si>
    <t>4665354.9801</t>
  </si>
  <si>
    <t>00345464</t>
  </si>
  <si>
    <t>504 FOUNTAINS PKWY</t>
  </si>
  <si>
    <t>38.60575018</t>
  </si>
  <si>
    <t>-89.976346263</t>
  </si>
  <si>
    <t>http://nces.ed.gov/GLOBALLOCATOR/sch_info_popup.asp?Type=Private&amp;ID=00345464</t>
  </si>
  <si>
    <t>-9981704.7084</t>
  </si>
  <si>
    <t>5203505.3411</t>
  </si>
  <si>
    <t>00351321</t>
  </si>
  <si>
    <t>1964 W PEARL CITY RD</t>
  </si>
  <si>
    <t>42.283260189</t>
  </si>
  <si>
    <t>-89.667179011</t>
  </si>
  <si>
    <t>http://nces.ed.gov/GLOBALLOCATOR/sch_info_popup.asp?Type=Private&amp;ID=00351321</t>
  </si>
  <si>
    <t>-9987708.2516</t>
  </si>
  <si>
    <t>4836990.3216</t>
  </si>
  <si>
    <t>02025704</t>
  </si>
  <si>
    <t>3500 W WASHINGTON ST</t>
  </si>
  <si>
    <t>7922</t>
  </si>
  <si>
    <t>39.800476728</t>
  </si>
  <si>
    <t>-89.721109757</t>
  </si>
  <si>
    <t>http://nces.ed.gov/GLOBALLOCATOR/sch_info_popup.asp?Type=Private&amp;ID=02025704</t>
  </si>
  <si>
    <t>-9986333.3268</t>
  </si>
  <si>
    <t>4835933.6815</t>
  </si>
  <si>
    <t>AA890323</t>
  </si>
  <si>
    <t>MONTESSORI SCHOOL HOUSE OF SPRINGFIELD</t>
  </si>
  <si>
    <t>717 RICKARD RD</t>
  </si>
  <si>
    <t>39.793183876</t>
  </si>
  <si>
    <t>-89.708758598</t>
  </si>
  <si>
    <t>http://nces.ed.gov/GLOBALLOCATOR/sch_info_popup.asp?Type=Private&amp;ID=AA890323</t>
  </si>
  <si>
    <t>-9983795.1245</t>
  </si>
  <si>
    <t>5205186.5245</t>
  </si>
  <si>
    <t>A9706219</t>
  </si>
  <si>
    <t>OPEN BIBLE LEARNING CENTER</t>
  </si>
  <si>
    <t>3800 W STEPHENSON ST</t>
  </si>
  <si>
    <t>42.294432318</t>
  </si>
  <si>
    <t>-89.685957539</t>
  </si>
  <si>
    <t>http://nces.ed.gov/GLOBALLOCATOR/sch_info_popup.asp?Type=Private&amp;ID=A9706219</t>
  </si>
  <si>
    <t>-10022999.7298</t>
  </si>
  <si>
    <t>4656367.1919</t>
  </si>
  <si>
    <t>00345715</t>
  </si>
  <si>
    <t>5915 N BELT W</t>
  </si>
  <si>
    <t>38.542628575</t>
  </si>
  <si>
    <t>-90.0381385</t>
  </si>
  <si>
    <t>http://nces.ed.gov/GLOBALLOCATOR/sch_info_popup.asp?Type=Private&amp;ID=00345715</t>
  </si>
  <si>
    <t>10801006</t>
  </si>
  <si>
    <t>-9985713.4539</t>
  </si>
  <si>
    <t>4835091.2848</t>
  </si>
  <si>
    <t>00350645</t>
  </si>
  <si>
    <t>2645 OLD JACKSONVILLE RD</t>
  </si>
  <si>
    <t>39.787369162</t>
  </si>
  <si>
    <t>-89.703190185</t>
  </si>
  <si>
    <t>http://nces.ed.gov/GLOBALLOCATOR/sch_info_popup.asp?Type=Private&amp;ID=00350645</t>
  </si>
  <si>
    <t>-9982472.4573</t>
  </si>
  <si>
    <t>4837070.856</t>
  </si>
  <si>
    <t>00348829</t>
  </si>
  <si>
    <t>SACRED HEART GRIFFIN HIGH SCHOOL</t>
  </si>
  <si>
    <t>1200 W WASHINGTON ST</t>
  </si>
  <si>
    <t>39.801032539</t>
  </si>
  <si>
    <t>-89.674075817</t>
  </si>
  <si>
    <t>http://nces.ed.gov/GLOBALLOCATOR/sch_info_popup.asp?Type=Private&amp;ID=00348829</t>
  </si>
  <si>
    <t>-10025707.6321</t>
  </si>
  <si>
    <t>4664588.0268</t>
  </si>
  <si>
    <t>A9102544</t>
  </si>
  <si>
    <t>SISTER THEA BOWMAN CATHOLIC SCHOOL</t>
  </si>
  <si>
    <t>8213 CHURCH LN</t>
  </si>
  <si>
    <t>38.600366</t>
  </si>
  <si>
    <t>-90.062464</t>
  </si>
  <si>
    <t>http://nces.ed.gov/GLOBALLOCATOR/sch_info_popup.asp?Type=Private&amp;ID=A9102544</t>
  </si>
  <si>
    <t>10787354</t>
  </si>
  <si>
    <t>-9986220.3849</t>
  </si>
  <si>
    <t>4837901.5457</t>
  </si>
  <si>
    <t>00351693</t>
  </si>
  <si>
    <t>SPRINGFIELD CHRISTIAN SCHOOL</t>
  </si>
  <si>
    <t>2850 CIDER MILL LN</t>
  </si>
  <si>
    <t>39.806765309</t>
  </si>
  <si>
    <t>-89.707744023</t>
  </si>
  <si>
    <t>http://nces.ed.gov/GLOBALLOCATOR/sch_info_popup.asp?Type=Private&amp;ID=00351693</t>
  </si>
  <si>
    <t>-10004950.1093</t>
  </si>
  <si>
    <t>4625236.0742</t>
  </si>
  <si>
    <t>00345293</t>
  </si>
  <si>
    <t>ST AGATHA ELEMENTARY SCHOOL</t>
  </si>
  <si>
    <t>207 S MARKET ST</t>
  </si>
  <si>
    <t>NEW ATHENS</t>
  </si>
  <si>
    <t>38.323565</t>
  </si>
  <si>
    <t>-89.875996</t>
  </si>
  <si>
    <t>http://nces.ed.gov/GLOBALLOCATOR/sch_info_popup.asp?Type=Private&amp;ID=00345293</t>
  </si>
  <si>
    <t>-9983027.1855</t>
  </si>
  <si>
    <t>4837562.7893</t>
  </si>
  <si>
    <t>00348818</t>
  </si>
  <si>
    <t>251 N AMOS AVE</t>
  </si>
  <si>
    <t>39.804427535</t>
  </si>
  <si>
    <t>-89.679059025</t>
  </si>
  <si>
    <t>http://nces.ed.gov/GLOBALLOCATOR/sch_info_popup.asp?Type=Private&amp;ID=00348818</t>
  </si>
  <si>
    <t>-9977346.5628</t>
  </si>
  <si>
    <t>4841362.3473</t>
  </si>
  <si>
    <t>00349119</t>
  </si>
  <si>
    <t>ST ALOYSIUS ELEMENTARY SCHOOL</t>
  </si>
  <si>
    <t>2125 N 21ST ST</t>
  </si>
  <si>
    <t>39.830643908</t>
  </si>
  <si>
    <t>-89.628029123</t>
  </si>
  <si>
    <t>http://nces.ed.gov/GLOBALLOCATOR/sch_info_popup.asp?Type=Private&amp;ID=00349119</t>
  </si>
  <si>
    <t>-10009043.8835</t>
  </si>
  <si>
    <t>4663147.6289</t>
  </si>
  <si>
    <t>00345806</t>
  </si>
  <si>
    <t>ST CLARE CATHOLIC SCHOOL</t>
  </si>
  <si>
    <t>214 W 3RD ST</t>
  </si>
  <si>
    <t>O FALLON</t>
  </si>
  <si>
    <t>38.590253</t>
  </si>
  <si>
    <t>-89.912771</t>
  </si>
  <si>
    <t>http://nces.ed.gov/GLOBALLOCATOR/sch_info_popup.asp?Type=Private&amp;ID=00345806</t>
  </si>
  <si>
    <t>-10029519.4897</t>
  </si>
  <si>
    <t>4644733.3083</t>
  </si>
  <si>
    <t>00345227</t>
  </si>
  <si>
    <t>412 W WASHINGTON ST</t>
  </si>
  <si>
    <t>MILLSTADT</t>
  </si>
  <si>
    <t>38.460841</t>
  </si>
  <si>
    <t>-90.0967065</t>
  </si>
  <si>
    <t>http://nces.ed.gov/GLOBALLOCATOR/sch_info_popup.asp?Type=Private&amp;ID=00345227</t>
  </si>
  <si>
    <t>10787351</t>
  </si>
  <si>
    <t>-10018125.8842</t>
  </si>
  <si>
    <t>4637303.7858</t>
  </si>
  <si>
    <t>00345384</t>
  </si>
  <si>
    <t>10 S LINCOLN ST</t>
  </si>
  <si>
    <t>SMITHTON</t>
  </si>
  <si>
    <t>38.408562</t>
  </si>
  <si>
    <t>-89.994356</t>
  </si>
  <si>
    <t>http://nces.ed.gov/GLOBALLOCATOR/sch_info_popup.asp?Type=Private&amp;ID=00345384</t>
  </si>
  <si>
    <t>-10008729.9626</t>
  </si>
  <si>
    <t>4639849.8438</t>
  </si>
  <si>
    <t>00345453</t>
  </si>
  <si>
    <t>2 N ALTON ST</t>
  </si>
  <si>
    <t>FREEBURG</t>
  </si>
  <si>
    <t>38.426482</t>
  </si>
  <si>
    <t>-89.909951</t>
  </si>
  <si>
    <t>http://nces.ed.gov/GLOBALLOCATOR/sch_info_popup.asp?Type=Private&amp;ID=00345453</t>
  </si>
  <si>
    <t>-10019602.9269</t>
  </si>
  <si>
    <t>4655815.7958</t>
  </si>
  <si>
    <t>00345704</t>
  </si>
  <si>
    <t>NOTRE DAME ACADEMY-ST. AUGUSTINE CAMPUS</t>
  </si>
  <si>
    <t>1900 W BELLE ST</t>
  </si>
  <si>
    <t>6194</t>
  </si>
  <si>
    <t>38.538754292</t>
  </si>
  <si>
    <t>-90.0076245</t>
  </si>
  <si>
    <t>http://nces.ed.gov/GLOBALLOCATOR/sch_info_popup.asp?Type=Private&amp;ID=00345704</t>
  </si>
  <si>
    <t>10797302</t>
  </si>
  <si>
    <t>-9850827.0171</t>
  </si>
  <si>
    <t>4754223.9127</t>
  </si>
  <si>
    <t>00348476</t>
  </si>
  <si>
    <t>200 N CHURCH ST</t>
  </si>
  <si>
    <t>SIGEL</t>
  </si>
  <si>
    <t>1128</t>
  </si>
  <si>
    <t>39.226889917</t>
  </si>
  <si>
    <t>-88.491484707</t>
  </si>
  <si>
    <t>http://nces.ed.gov/GLOBALLOCATOR/sch_info_popup.asp?Type=Private&amp;ID=00348476</t>
  </si>
  <si>
    <t>-9977570.9786</t>
  </si>
  <si>
    <t>4835035.2867</t>
  </si>
  <si>
    <t>00348807</t>
  </si>
  <si>
    <t>1800 SOUTH GRAND AVE E</t>
  </si>
  <si>
    <t>39.786982613</t>
  </si>
  <si>
    <t>-89.630045085</t>
  </si>
  <si>
    <t>http://nces.ed.gov/GLOBALLOCATOR/sch_info_popup.asp?Type=Private&amp;ID=00348807</t>
  </si>
  <si>
    <t>10774450</t>
  </si>
  <si>
    <t>-10015641.1886</t>
  </si>
  <si>
    <t>4654275.9933</t>
  </si>
  <si>
    <t>00345646</t>
  </si>
  <si>
    <t>1108 LEBANON AVE</t>
  </si>
  <si>
    <t>38.527934049</t>
  </si>
  <si>
    <t>-89.9720356</t>
  </si>
  <si>
    <t>http://nces.ed.gov/GLOBALLOCATOR/sch_info_popup.asp?Type=Private&amp;ID=00345646</t>
  </si>
  <si>
    <t>-9975368.9708</t>
  </si>
  <si>
    <t>4829494.5804</t>
  </si>
  <si>
    <t>A0301406</t>
  </si>
  <si>
    <t>THE HOPE SCHOOL LEARNING CENTER</t>
  </si>
  <si>
    <t>15 E. HAZEL DELL LANE</t>
  </si>
  <si>
    <t>39.748724961</t>
  </si>
  <si>
    <t>-89.610264112</t>
  </si>
  <si>
    <t>http://nces.ed.gov/GLOBALLOCATOR/sch_info_popup.asp?Type=Private&amp;ID=A0301406</t>
  </si>
  <si>
    <t>-9982153.9375</t>
  </si>
  <si>
    <t>5204125.636</t>
  </si>
  <si>
    <t>02025078</t>
  </si>
  <si>
    <t>TRI-COUNTY CHRISTIAN SCHOOL</t>
  </si>
  <si>
    <t>2900 LORAS DR</t>
  </si>
  <si>
    <t>42.287382525</t>
  </si>
  <si>
    <t>-89.671214505</t>
  </si>
  <si>
    <t>http://nces.ed.gov/GLOBALLOCATOR/sch_info_popup.asp?Type=Private&amp;ID=02025078</t>
  </si>
  <si>
    <t>-9865600.5922</t>
  </si>
  <si>
    <t>4759405.4275</t>
  </si>
  <si>
    <t>00350612</t>
  </si>
  <si>
    <t>318 E SOUTH 1ST ST</t>
  </si>
  <si>
    <t>STEWARDSON</t>
  </si>
  <si>
    <t>0307</t>
  </si>
  <si>
    <t>39.262937673</t>
  </si>
  <si>
    <t>-88.62419799</t>
  </si>
  <si>
    <t>http://nces.ed.gov/GLOBALLOCATOR/sch_info_popup.asp?Type=Private&amp;ID=00350612</t>
  </si>
  <si>
    <t>-10012621.6606</t>
  </si>
  <si>
    <t>4657265.9256</t>
  </si>
  <si>
    <t>A0700880</t>
  </si>
  <si>
    <t>TRUE VINE CHRISTIAN ACADEMY SCHOOL</t>
  </si>
  <si>
    <t>5700 OLD COLLINSVILLE RD</t>
  </si>
  <si>
    <t>3742</t>
  </si>
  <si>
    <t>38.548942914</t>
  </si>
  <si>
    <t>-89.944910718</t>
  </si>
  <si>
    <t>http://nces.ed.gov/GLOBALLOCATOR/sch_info_popup.asp?Type=Private&amp;ID=A0700880</t>
  </si>
  <si>
    <t>-10030541.1751</t>
  </si>
  <si>
    <t>4668827.0229</t>
  </si>
  <si>
    <t>A0501618</t>
  </si>
  <si>
    <t>UNITY LUTHERAN CHRISTIAN ELEMENTARY SCHOOL</t>
  </si>
  <si>
    <t>1600 N. 40TH STREET</t>
  </si>
  <si>
    <t>38.630119626</t>
  </si>
  <si>
    <t>-90.105884456</t>
  </si>
  <si>
    <t>http://nces.ed.gov/GLOBALLOCATOR/sch_info_popup.asp?Type=Private&amp;ID=A0501618</t>
  </si>
  <si>
    <t>10787364</t>
  </si>
  <si>
    <t>-10014028.3807</t>
  </si>
  <si>
    <t>4652449.0552</t>
  </si>
  <si>
    <t>00351376</t>
  </si>
  <si>
    <t>1810 MCCLINTOCK AVE</t>
  </si>
  <si>
    <t>38.515093984</t>
  </si>
  <si>
    <t>-89.9575475</t>
  </si>
  <si>
    <t>http://nces.ed.gov/GLOBALLOCATOR/sch_info_popup.asp?Type=Private&amp;ID=00351376</t>
  </si>
  <si>
    <t>-9974847.2179</t>
  </si>
  <si>
    <t>5203927.391</t>
  </si>
  <si>
    <t>00347949</t>
  </si>
  <si>
    <t>AQUIN CATHOLIC JR SR HIGH SCHOOL</t>
  </si>
  <si>
    <t>1419 S GALENA AVE</t>
  </si>
  <si>
    <t>42.286065064</t>
  </si>
  <si>
    <t>-89.605577126</t>
  </si>
  <si>
    <t>http://nces.ed.gov/GLOBALLOCATOR/sch_info_popup.asp?Type=Private&amp;ID=00347949</t>
  </si>
  <si>
    <t>-9959454.9892</t>
  </si>
  <si>
    <t>4953480.5866</t>
  </si>
  <si>
    <t>00347257</t>
  </si>
  <si>
    <t>233 E GREENWOOD ST</t>
  </si>
  <si>
    <t>40.599733993</t>
  </si>
  <si>
    <t>-89.467306383</t>
  </si>
  <si>
    <t>http://nces.ed.gov/GLOBALLOCATOR/sch_info_popup.asp?Type=Private&amp;ID=00347257</t>
  </si>
  <si>
    <t>-9982710.1433</t>
  </si>
  <si>
    <t>5132116.5054</t>
  </si>
  <si>
    <t>A9102361</t>
  </si>
  <si>
    <t>2000 18TH AVE</t>
  </si>
  <si>
    <t>WHITESIDE</t>
  </si>
  <si>
    <t>41.807025616</t>
  </si>
  <si>
    <t>-89.676210987</t>
  </si>
  <si>
    <t>http://nces.ed.gov/GLOBALLOCATOR/sch_info_popup.asp?Type=Private&amp;ID=A9102361</t>
  </si>
  <si>
    <t>-9974034.4662</t>
  </si>
  <si>
    <t>4960240.8077</t>
  </si>
  <si>
    <t>A9102367</t>
  </si>
  <si>
    <t>133 S HIGHLAND ST</t>
  </si>
  <si>
    <t>CREVE COEUR</t>
  </si>
  <si>
    <t>40.645827376</t>
  </si>
  <si>
    <t>-89.598276053</t>
  </si>
  <si>
    <t>http://nces.ed.gov/GLOBALLOCATOR/sch_info_popup.asp?Type=Private&amp;ID=A9102367</t>
  </si>
  <si>
    <t>-9811775.7716</t>
  </si>
  <si>
    <t>5098440.5306</t>
  </si>
  <si>
    <t>A9701396</t>
  </si>
  <si>
    <t>CREST HILL CHRISTIAN SCHOOL</t>
  </si>
  <si>
    <t>21514 W DIVISION ST</t>
  </si>
  <si>
    <t>LOCKPORT</t>
  </si>
  <si>
    <t>6535</t>
  </si>
  <si>
    <t>41.581134887</t>
  </si>
  <si>
    <t>-88.1406814</t>
  </si>
  <si>
    <t>http://nces.ed.gov/GLOBALLOCATOR/sch_info_popup.asp?Type=Private&amp;ID=A9701396</t>
  </si>
  <si>
    <t>-9755132.0527</t>
  </si>
  <si>
    <t>4885175.3497</t>
  </si>
  <si>
    <t>A9501628</t>
  </si>
  <si>
    <t>428 N WALNUT ST</t>
  </si>
  <si>
    <t>4528</t>
  </si>
  <si>
    <t>40.132223959</t>
  </si>
  <si>
    <t>-87.631842215</t>
  </si>
  <si>
    <t>http://nces.ed.gov/GLOBALLOCATOR/sch_info_popup.asp?Type=Private&amp;ID=A9501628</t>
  </si>
  <si>
    <t>-9753057.6226</t>
  </si>
  <si>
    <t>4884163.5115</t>
  </si>
  <si>
    <t>00351343</t>
  </si>
  <si>
    <t>DANVILLE LUTHERAN SCHOOL</t>
  </si>
  <si>
    <t>1930 N BOWMAN AVENUE RD</t>
  </si>
  <si>
    <t>40.125274147</t>
  </si>
  <si>
    <t>-87.613207293</t>
  </si>
  <si>
    <t>http://nces.ed.gov/GLOBALLOCATOR/sch_info_popup.asp?Type=Private&amp;ID=00351343</t>
  </si>
  <si>
    <t>-9984237.911</t>
  </si>
  <si>
    <t>5102539.6057</t>
  </si>
  <si>
    <t>A9102393</t>
  </si>
  <si>
    <t>FAIRFIELD AMISH MENNONITE SCHOOL</t>
  </si>
  <si>
    <t>29467 425 E ST</t>
  </si>
  <si>
    <t>TAMPICO</t>
  </si>
  <si>
    <t>41.608672944</t>
  </si>
  <si>
    <t>-89.689935157</t>
  </si>
  <si>
    <t>http://nces.ed.gov/GLOBALLOCATOR/sch_info_popup.asp?Type=Private&amp;ID=A9102393</t>
  </si>
  <si>
    <t>-9978973.2994</t>
  </si>
  <si>
    <t>4946585.3983</t>
  </si>
  <si>
    <t>02025737</t>
  </si>
  <si>
    <t>FAITH BAPTIST CHRISTIAN SCHOOL</t>
  </si>
  <si>
    <t>1501 HOWARD CT</t>
  </si>
  <si>
    <t>PEKIN</t>
  </si>
  <si>
    <t>5734</t>
  </si>
  <si>
    <t>40.552687596</t>
  </si>
  <si>
    <t>-89.642642347</t>
  </si>
  <si>
    <t>http://nces.ed.gov/GLOBALLOCATOR/sch_info_popup.asp?Type=Private&amp;ID=02025737</t>
  </si>
  <si>
    <t>-9754862.7822</t>
  </si>
  <si>
    <t>4887032.2351</t>
  </si>
  <si>
    <t>00352813</t>
  </si>
  <si>
    <t>1211 N VERMILION ST</t>
  </si>
  <si>
    <t>40.144976131</t>
  </si>
  <si>
    <t>-87.629423317</t>
  </si>
  <si>
    <t>http://nces.ed.gov/GLOBALLOCATOR/sch_info_popup.asp?Type=Private&amp;ID=00352813</t>
  </si>
  <si>
    <t>-9979251.6167</t>
  </si>
  <si>
    <t>4949678.8035</t>
  </si>
  <si>
    <t>02025792</t>
  </si>
  <si>
    <t>3201 COURT ST</t>
  </si>
  <si>
    <t>40.573798228</t>
  </si>
  <si>
    <t>-89.645142514</t>
  </si>
  <si>
    <t>http://nces.ed.gov/GLOBALLOCATOR/sch_info_popup.asp?Type=Private&amp;ID=02025792</t>
  </si>
  <si>
    <t>-9780991.3947</t>
  </si>
  <si>
    <t>5085422.4985</t>
  </si>
  <si>
    <t>A0103085</t>
  </si>
  <si>
    <t>21739 S LA GRANGE RD</t>
  </si>
  <si>
    <t>7478</t>
  </si>
  <si>
    <t>41.493600357</t>
  </si>
  <si>
    <t>-87.864140637</t>
  </si>
  <si>
    <t>http://nces.ed.gov/GLOBALLOCATOR/sch_info_popup.asp?Type=Private&amp;ID=A0103085</t>
  </si>
  <si>
    <t>-9818076.7009</t>
  </si>
  <si>
    <t>5091241.3292</t>
  </si>
  <si>
    <t>00346082</t>
  </si>
  <si>
    <t>600 BROOK FOREST AVE</t>
  </si>
  <si>
    <t>SHOREWOOD</t>
  </si>
  <si>
    <t>6002</t>
  </si>
  <si>
    <t>41.53274139</t>
  </si>
  <si>
    <t>-88.197283611</t>
  </si>
  <si>
    <t>http://nces.ed.gov/GLOBALLOCATOR/sch_info_popup.asp?Type=Private&amp;ID=00346082</t>
  </si>
  <si>
    <t>-9964077.2617</t>
  </si>
  <si>
    <t>4971149.7372</t>
  </si>
  <si>
    <t>A0301352</t>
  </si>
  <si>
    <t>IL CENTRAL CHRISTIAN SCHOOL</t>
  </si>
  <si>
    <t>22648 GROSENBACH RD</t>
  </si>
  <si>
    <t>9204</t>
  </si>
  <si>
    <t>40.720140911</t>
  </si>
  <si>
    <t>-89.508828963</t>
  </si>
  <si>
    <t>http://nces.ed.gov/GLOBALLOCATOR/sch_info_popup.asp?Type=Private&amp;ID=A0301352</t>
  </si>
  <si>
    <t>-9754848.0561</t>
  </si>
  <si>
    <t>5077905.6309</t>
  </si>
  <si>
    <t>A0700832</t>
  </si>
  <si>
    <t>ILLINOIS LUTHERAN ELEMENTARY SCHOOL</t>
  </si>
  <si>
    <t>448 CASS ST</t>
  </si>
  <si>
    <t>CRETE</t>
  </si>
  <si>
    <t>41.443002252</t>
  </si>
  <si>
    <t>-87.629291031</t>
  </si>
  <si>
    <t>http://nces.ed.gov/GLOBALLOCATOR/sch_info_popup.asp?Type=Private&amp;ID=A0700832</t>
  </si>
  <si>
    <t>-10091142.4299</t>
  </si>
  <si>
    <t>4999488.1624</t>
  </si>
  <si>
    <t>00347213</t>
  </si>
  <si>
    <t>115 N B ST</t>
  </si>
  <si>
    <t>40.912799884</t>
  </si>
  <si>
    <t>-90.65027479</t>
  </si>
  <si>
    <t>http://nces.ed.gov/GLOBALLOCATOR/sch_info_popup.asp?Type=Private&amp;ID=00347213</t>
  </si>
  <si>
    <t>-9968437.7688</t>
  </si>
  <si>
    <t>4639452.2006</t>
  </si>
  <si>
    <t>00351401</t>
  </si>
  <si>
    <t>606 S HANOVER ST</t>
  </si>
  <si>
    <t>OKAWVILLE</t>
  </si>
  <si>
    <t>38.423683548</t>
  </si>
  <si>
    <t>-89.548000065</t>
  </si>
  <si>
    <t>http://nces.ed.gov/GLOBALLOCATOR/sch_info_popup.asp?Type=Private&amp;ID=00351401</t>
  </si>
  <si>
    <t>-9779604.2775</t>
  </si>
  <si>
    <t>4656844.4339</t>
  </si>
  <si>
    <t>A9102450</t>
  </si>
  <si>
    <t>LANCASTER CHRISTIAN SCHOOL</t>
  </si>
  <si>
    <t>22525 E 640 RD</t>
  </si>
  <si>
    <t>WEST SALEM</t>
  </si>
  <si>
    <t>3088</t>
  </si>
  <si>
    <t>38.545981659</t>
  </si>
  <si>
    <t>-87.851679951</t>
  </si>
  <si>
    <t>http://nces.ed.gov/GLOBALLOCATOR/sch_info_popup.asp?Type=Private&amp;ID=A9102450</t>
  </si>
  <si>
    <t>-9798229.3849</t>
  </si>
  <si>
    <t>5107367.1608</t>
  </si>
  <si>
    <t>A9102483</t>
  </si>
  <si>
    <t>MONTESSORI SCHOOL OF LEMONT</t>
  </si>
  <si>
    <t>16427 W. 135TH ST.</t>
  </si>
  <si>
    <t>4743</t>
  </si>
  <si>
    <t>41.641089946</t>
  </si>
  <si>
    <t>-88.018992138</t>
  </si>
  <si>
    <t>http://nces.ed.gov/GLOBALLOCATOR/sch_info_popup.asp?Type=Private&amp;ID=A9102483</t>
  </si>
  <si>
    <t>-9818766.9174</t>
  </si>
  <si>
    <t>5119873.6258</t>
  </si>
  <si>
    <t>A0103136</t>
  </si>
  <si>
    <t>NAPERVILLE MONTESSORI SCHOOL</t>
  </si>
  <si>
    <t>2936 ARTESIAN RD</t>
  </si>
  <si>
    <t>8544</t>
  </si>
  <si>
    <t>41.724994966</t>
  </si>
  <si>
    <t>-88.203483931</t>
  </si>
  <si>
    <t>http://nces.ed.gov/GLOBALLOCATOR/sch_info_popup.asp?Type=Private&amp;ID=A0103136</t>
  </si>
  <si>
    <t>-9976498.4392</t>
  </si>
  <si>
    <t>4949912.6962</t>
  </si>
  <si>
    <t>A9901789</t>
  </si>
  <si>
    <t>700 S. CAPITOL STREET</t>
  </si>
  <si>
    <t>40.575394134</t>
  </si>
  <si>
    <t>-89.620410299</t>
  </si>
  <si>
    <t>http://nces.ed.gov/GLOBALLOCATOR/sch_info_popup.asp?Type=Private&amp;ID=A9901789</t>
  </si>
  <si>
    <t>-9986682.7536</t>
  </si>
  <si>
    <t>5132228.9312</t>
  </si>
  <si>
    <t>00347712</t>
  </si>
  <si>
    <t>NEWMAN CENTRAL CATHOLIC HIGH SCHOOL</t>
  </si>
  <si>
    <t>1101 W 23RD ST</t>
  </si>
  <si>
    <t>41.807778414</t>
  </si>
  <si>
    <t>-89.711897552</t>
  </si>
  <si>
    <t>http://nces.ed.gov/GLOBALLOCATOR/sch_info_popup.asp?Type=Private&amp;ID=00347712</t>
  </si>
  <si>
    <t>-9796161.2534</t>
  </si>
  <si>
    <t>5089460.06</t>
  </si>
  <si>
    <t>00346763</t>
  </si>
  <si>
    <t>PROVIDENCE CATHOLIC HIGH SCHOOL</t>
  </si>
  <si>
    <t>1800 W. LINCOLN HIGHWAY</t>
  </si>
  <si>
    <t>1693</t>
  </si>
  <si>
    <t>41.520761992</t>
  </si>
  <si>
    <t>-88.000413796</t>
  </si>
  <si>
    <t>http://nces.ed.gov/GLOBALLOCATOR/sch_info_popup.asp?Type=Private&amp;ID=00346763</t>
  </si>
  <si>
    <t>10809827</t>
  </si>
  <si>
    <t>-9797729.8858</t>
  </si>
  <si>
    <t>5115033.4192</t>
  </si>
  <si>
    <t>00342485</t>
  </si>
  <si>
    <t>ST ALPHONSUS/ST PATRICK SCHOOL</t>
  </si>
  <si>
    <t>20W145 DAVEY RD</t>
  </si>
  <si>
    <t>9009</t>
  </si>
  <si>
    <t>41.692535328</t>
  </si>
  <si>
    <t>-88.014505061</t>
  </si>
  <si>
    <t>http://nces.ed.gov/GLOBALLOCATOR/sch_info_popup.asp?Type=Private&amp;ID=00342485</t>
  </si>
  <si>
    <t>-9985686.9318</t>
  </si>
  <si>
    <t>5127166.1581</t>
  </si>
  <si>
    <t>00347836</t>
  </si>
  <si>
    <t>701 11TH AVE</t>
  </si>
  <si>
    <t>ROCK FALLS</t>
  </si>
  <si>
    <t>41.773869562</t>
  </si>
  <si>
    <t>-89.702951933</t>
  </si>
  <si>
    <t>http://nces.ed.gov/GLOBALLOCATOR/sch_info_popup.asp?Type=Private&amp;ID=00347836</t>
  </si>
  <si>
    <t>-9949748.8699</t>
  </si>
  <si>
    <t>4627290.5046</t>
  </si>
  <si>
    <t>00345282</t>
  </si>
  <si>
    <t>675 S MILL ST</t>
  </si>
  <si>
    <t>38.338042102</t>
  </si>
  <si>
    <t>-89.38011483</t>
  </si>
  <si>
    <t>http://nces.ed.gov/GLOBALLOCATOR/sch_info_popup.asp?Type=Private&amp;ID=00345282</t>
  </si>
  <si>
    <t>-9801692.3903</t>
  </si>
  <si>
    <t>5100040.0988</t>
  </si>
  <si>
    <t>00346231</t>
  </si>
  <si>
    <t>529 MADISON ST</t>
  </si>
  <si>
    <t>3082</t>
  </si>
  <si>
    <t>41.591882368</t>
  </si>
  <si>
    <t>-88.050100844</t>
  </si>
  <si>
    <t>http://nces.ed.gov/GLOBALLOCATOR/sch_info_popup.asp?Type=Private&amp;ID=00346231</t>
  </si>
  <si>
    <t>10814279</t>
  </si>
  <si>
    <t>-9979174.1906</t>
  </si>
  <si>
    <t>4948738.1713</t>
  </si>
  <si>
    <t>00347428</t>
  </si>
  <si>
    <t>300 S 6TH ST</t>
  </si>
  <si>
    <t>4289</t>
  </si>
  <si>
    <t>40.567379683</t>
  </si>
  <si>
    <t>-89.644446983</t>
  </si>
  <si>
    <t>http://nces.ed.gov/GLOBALLOCATOR/sch_info_popup.asp?Type=Private&amp;ID=00347428</t>
  </si>
  <si>
    <t>-9792876.2091</t>
  </si>
  <si>
    <t>5087831.5617</t>
  </si>
  <si>
    <t>00346286</t>
  </si>
  <si>
    <t>241 W 2ND AVE</t>
  </si>
  <si>
    <t>41.509808068</t>
  </si>
  <si>
    <t>-87.970903741</t>
  </si>
  <si>
    <t>http://nces.ed.gov/GLOBALLOCATOR/sch_info_popup.asp?Type=Private&amp;ID=00346286</t>
  </si>
  <si>
    <t>-9769666.6674</t>
  </si>
  <si>
    <t>4637458.7427</t>
  </si>
  <si>
    <t>00345238</t>
  </si>
  <si>
    <t>417 CHESTNUT ST</t>
  </si>
  <si>
    <t>MOUNT CARMEL</t>
  </si>
  <si>
    <t>38.409652765</t>
  </si>
  <si>
    <t>-87.762408881</t>
  </si>
  <si>
    <t>http://nces.ed.gov/GLOBALLOCATOR/sch_info_popup.asp?Type=Private&amp;ID=00345238</t>
  </si>
  <si>
    <t>-9784461.9543</t>
  </si>
  <si>
    <t>5091513.9155</t>
  </si>
  <si>
    <t>00346275</t>
  </si>
  <si>
    <t>11409 195TH ST</t>
  </si>
  <si>
    <t>MOKENA</t>
  </si>
  <si>
    <t>1265</t>
  </si>
  <si>
    <t>41.534574393</t>
  </si>
  <si>
    <t>-87.895317204</t>
  </si>
  <si>
    <t>http://nces.ed.gov/GLOBALLOCATOR/sch_info_popup.asp?Type=Private&amp;ID=00346275</t>
  </si>
  <si>
    <t>-9818319.3688</t>
  </si>
  <si>
    <t>5100860.5735</t>
  </si>
  <si>
    <t>A9300364</t>
  </si>
  <si>
    <t>ST MARY IMMACULATE PARISH SCHOOL</t>
  </si>
  <si>
    <t>15629 S ROUTE 59</t>
  </si>
  <si>
    <t>41.597394434</t>
  </si>
  <si>
    <t>-88.199463534</t>
  </si>
  <si>
    <t>http://nces.ed.gov/GLOBALLOCATOR/sch_info_popup.asp?Type=Private&amp;ID=A9300364</t>
  </si>
  <si>
    <t>-9951737.2219</t>
  </si>
  <si>
    <t>4968797.1069</t>
  </si>
  <si>
    <t>00347086</t>
  </si>
  <si>
    <t>100 HARVEY ST</t>
  </si>
  <si>
    <t>40.70412139</t>
  </si>
  <si>
    <t>-89.3979765</t>
  </si>
  <si>
    <t>http://nces.ed.gov/GLOBALLOCATOR/sch_info_popup.asp?Type=Private&amp;ID=00347086</t>
  </si>
  <si>
    <t>-9812034.2801</t>
  </si>
  <si>
    <t>5057250.7613</t>
  </si>
  <si>
    <t>00346399</t>
  </si>
  <si>
    <t>626 S. KANKAKEE ST.</t>
  </si>
  <si>
    <t>41.303765357</t>
  </si>
  <si>
    <t>-88.143003621</t>
  </si>
  <si>
    <t>http://nces.ed.gov/GLOBALLOCATOR/sch_info_popup.asp?Type=Private&amp;ID=00346399</t>
  </si>
  <si>
    <t>10809603</t>
  </si>
  <si>
    <t>-9938064.7425</t>
  </si>
  <si>
    <t>4642336.8131</t>
  </si>
  <si>
    <t>00350306</t>
  </si>
  <si>
    <t>155 N. MAIN ST.</t>
  </si>
  <si>
    <t>HOYLETON</t>
  </si>
  <si>
    <t>0057</t>
  </si>
  <si>
    <t>38.443981822</t>
  </si>
  <si>
    <t>-89.275154528</t>
  </si>
  <si>
    <t>http://nces.ed.gov/GLOBALLOCATOR/sch_info_popup.asp?Type=Private&amp;ID=00350306</t>
  </si>
  <si>
    <t>-9950803.0333</t>
  </si>
  <si>
    <t>4628307.651</t>
  </si>
  <si>
    <t>00350237</t>
  </si>
  <si>
    <t>TRINITY-ST JOHN LUTHERAN SCHOOL</t>
  </si>
  <si>
    <t>680 W WALNUT ST</t>
  </si>
  <si>
    <t>38.34520863</t>
  </si>
  <si>
    <t>-89.389584541</t>
  </si>
  <si>
    <t>http://nces.ed.gov/GLOBALLOCATOR/sch_info_popup.asp?Type=Private&amp;ID=00350237</t>
  </si>
  <si>
    <t>-9808294.38</t>
  </si>
  <si>
    <t>5088886.3879</t>
  </si>
  <si>
    <t>00352482</t>
  </si>
  <si>
    <t>UCP - MELVIN J LARSON EDUCATION CENTER</t>
  </si>
  <si>
    <t>311 S REED ST</t>
  </si>
  <si>
    <t>2050</t>
  </si>
  <si>
    <t>41.516903458</t>
  </si>
  <si>
    <t>-88.109407527</t>
  </si>
  <si>
    <t>http://nces.ed.gov/GLOBALLOCATOR/sch_info_popup.asp?Type=Private&amp;ID=00352482</t>
  </si>
  <si>
    <t>10809846</t>
  </si>
  <si>
    <t>-10036287.6745</t>
  </si>
  <si>
    <t>5140927.5243</t>
  </si>
  <si>
    <t>A0301407</t>
  </si>
  <si>
    <t>UNITY CHRISTIAN ELEMENTARY SCHOOL</t>
  </si>
  <si>
    <t>711 10TH STREET</t>
  </si>
  <si>
    <t>41.865996948</t>
  </si>
  <si>
    <t>-90.157506138</t>
  </si>
  <si>
    <t>http://nces.ed.gov/GLOBALLOCATOR/sch_info_popup.asp?Type=Private&amp;ID=A0301407</t>
  </si>
  <si>
    <t>10822557</t>
  </si>
  <si>
    <t>-10036266.7862</t>
  </si>
  <si>
    <t>5141415.4065</t>
  </si>
  <si>
    <t>A9300370</t>
  </si>
  <si>
    <t>711 10TH ST</t>
  </si>
  <si>
    <t>41.86926071</t>
  </si>
  <si>
    <t>-90.157318495</t>
  </si>
  <si>
    <t>http://nces.ed.gov/GLOBALLOCATOR/sch_info_popup.asp?Type=Private&amp;ID=A9300370</t>
  </si>
  <si>
    <t>10823067</t>
  </si>
  <si>
    <t>-9816553.9186</t>
  </si>
  <si>
    <t>5117587.1797</t>
  </si>
  <si>
    <t>A0700881</t>
  </si>
  <si>
    <t>WHEATLAND SALEM CHRISTIAN ACADEMY</t>
  </si>
  <si>
    <t>1852 95TH ST</t>
  </si>
  <si>
    <t>41.709663528</t>
  </si>
  <si>
    <t>-88.183604225</t>
  </si>
  <si>
    <t>http://nces.ed.gov/GLOBALLOCATOR/sch_info_popup.asp?Type=Private&amp;ID=A0700881</t>
  </si>
  <si>
    <t>-9911161.7572</t>
  </si>
  <si>
    <t>5208224.6426</t>
  </si>
  <si>
    <t>A9102521</t>
  </si>
  <si>
    <t>ALLEGRO ACADEMY</t>
  </si>
  <si>
    <t>6413 FOREST HILLS RD</t>
  </si>
  <si>
    <t>ROCKFORD</t>
  </si>
  <si>
    <t>42.31461679</t>
  </si>
  <si>
    <t>-89.033480899</t>
  </si>
  <si>
    <t>http://nces.ed.gov/GLOBALLOCATOR/sch_info_popup.asp?Type=Private&amp;ID=A9102521</t>
  </si>
  <si>
    <t>-9910585.534</t>
  </si>
  <si>
    <t>5201325.2398</t>
  </si>
  <si>
    <t>00354945</t>
  </si>
  <si>
    <t>325 N ALPINE RD</t>
  </si>
  <si>
    <t>42.268769602</t>
  </si>
  <si>
    <t>-89.028304598</t>
  </si>
  <si>
    <t>http://nces.ed.gov/GLOBALLOCATOR/sch_info_popup.asp?Type=Private&amp;ID=00354945</t>
  </si>
  <si>
    <t>-9789686.1765</t>
  </si>
  <si>
    <t>5105463.6796</t>
  </si>
  <si>
    <t>A0301324</t>
  </si>
  <si>
    <t>13230 W CEDAR CREEK CT</t>
  </si>
  <si>
    <t>HOMER GLEN</t>
  </si>
  <si>
    <t>6891</t>
  </si>
  <si>
    <t>41.628310028</t>
  </si>
  <si>
    <t>-87.942247191</t>
  </si>
  <si>
    <t>http://nces.ed.gov/GLOBALLOCATOR/sch_info_popup.asp?Type=Private&amp;ID=A0301324</t>
  </si>
  <si>
    <t>-9776964.1385</t>
  </si>
  <si>
    <t>5087266.9744</t>
  </si>
  <si>
    <t>BB941502</t>
  </si>
  <si>
    <t>8717 W LINCOLN HWY</t>
  </si>
  <si>
    <t>9422</t>
  </si>
  <si>
    <t>41.506009998</t>
  </si>
  <si>
    <t>-87.827963179</t>
  </si>
  <si>
    <t>http://nces.ed.gov/GLOBALLOCATOR/sch_info_popup.asp?Type=Private&amp;ID=BB941502</t>
  </si>
  <si>
    <t>-9812110.9319</t>
  </si>
  <si>
    <t>5090290.7803</t>
  </si>
  <si>
    <t>A9706193</t>
  </si>
  <si>
    <t>2504 FAIRWAY DR</t>
  </si>
  <si>
    <t>41.526349031</t>
  </si>
  <si>
    <t>-88.143692196</t>
  </si>
  <si>
    <t>http://nces.ed.gov/GLOBALLOCATOR/sch_info_popup.asp?Type=Private&amp;ID=A9706193</t>
  </si>
  <si>
    <t>-9800625.4766</t>
  </si>
  <si>
    <t>5098588.5159</t>
  </si>
  <si>
    <t>A9706194</t>
  </si>
  <si>
    <t>947 E DIVISION ST</t>
  </si>
  <si>
    <t>41.582129274</t>
  </si>
  <si>
    <t>-88.040516596</t>
  </si>
  <si>
    <t>http://nces.ed.gov/GLOBALLOCATOR/sch_info_popup.asp?Type=Private&amp;ID=A9706194</t>
  </si>
  <si>
    <t>-9916732.0328</t>
  </si>
  <si>
    <t>5209099.2027</t>
  </si>
  <si>
    <t>00347825</t>
  </si>
  <si>
    <t>BOYLAN CATHOLIC HIGH SCHOOL</t>
  </si>
  <si>
    <t>4000 SAINT FRANCIS DR</t>
  </si>
  <si>
    <t>1661</t>
  </si>
  <si>
    <t>42.320425942</t>
  </si>
  <si>
    <t>-89.083519536</t>
  </si>
  <si>
    <t>http://nces.ed.gov/GLOBALLOCATOR/sch_info_popup.asp?Type=Private&amp;ID=00347825</t>
  </si>
  <si>
    <t>-9807290.0</t>
  </si>
  <si>
    <t>5091512.2694</t>
  </si>
  <si>
    <t>00346628</t>
  </si>
  <si>
    <t>CATHEDRAL OF ST RAYMOND SCHOOL</t>
  </si>
  <si>
    <t>608 N RAYNOR AVE</t>
  </si>
  <si>
    <t>6098</t>
  </si>
  <si>
    <t>41.534563324</t>
  </si>
  <si>
    <t>-88.100385028</t>
  </si>
  <si>
    <t>http://nces.ed.gov/GLOBALLOCATOR/sch_info_popup.asp?Type=Private&amp;ID=00346628</t>
  </si>
  <si>
    <t>-9913686.2327</t>
  </si>
  <si>
    <t>5211001.3863</t>
  </si>
  <si>
    <t>00350135</t>
  </si>
  <si>
    <t>7424 N 2ND ST</t>
  </si>
  <si>
    <t>MACHESNEY PARK</t>
  </si>
  <si>
    <t>42.333059097</t>
  </si>
  <si>
    <t>-89.056158648</t>
  </si>
  <si>
    <t>http://nces.ed.gov/GLOBALLOCATOR/sch_info_popup.asp?Type=Private&amp;ID=00350135</t>
  </si>
  <si>
    <t>-9759108.0146</t>
  </si>
  <si>
    <t>5078055.4614</t>
  </si>
  <si>
    <t>A9501629</t>
  </si>
  <si>
    <t>DEER CREEK CHRISTIAN SCHOOL</t>
  </si>
  <si>
    <t>425 EXCHANGE ST</t>
  </si>
  <si>
    <t>UNIVERSITY PARK</t>
  </si>
  <si>
    <t>41.444011188</t>
  </si>
  <si>
    <t>-87.667558889</t>
  </si>
  <si>
    <t>http://nces.ed.gov/GLOBALLOCATOR/sch_info_popup.asp?Type=Private&amp;ID=A9501629</t>
  </si>
  <si>
    <t>-9755246.8856</t>
  </si>
  <si>
    <t>5076843.5237</t>
  </si>
  <si>
    <t>K9302104</t>
  </si>
  <si>
    <t>ILLINOIS LUTHERAN HIGH SCHOOL</t>
  </si>
  <si>
    <t>1610 MAIN ST</t>
  </si>
  <si>
    <t>41.435849732</t>
  </si>
  <si>
    <t>-87.632873777</t>
  </si>
  <si>
    <t>http://nces.ed.gov/GLOBALLOCATOR/sch_info_popup.asp?Type=Private&amp;ID=K9302104</t>
  </si>
  <si>
    <t>-9809698.1177</t>
  </si>
  <si>
    <t>5095805.7828</t>
  </si>
  <si>
    <t>00353045</t>
  </si>
  <si>
    <t>JOLIET MONTESSORI SCHOOL</t>
  </si>
  <si>
    <t>1600 ROOT ST</t>
  </si>
  <si>
    <t>1942</t>
  </si>
  <si>
    <t>41.563428146</t>
  </si>
  <si>
    <t>-88.122017517</t>
  </si>
  <si>
    <t>http://nces.ed.gov/GLOBALLOCATOR/sch_info_popup.asp?Type=Private&amp;ID=00353045</t>
  </si>
  <si>
    <t>-9777181.7553</t>
  </si>
  <si>
    <t>5094504.3901</t>
  </si>
  <si>
    <t>A0501570</t>
  </si>
  <si>
    <t>LT JOSEPH P KENNEDY JR SCHOOL</t>
  </si>
  <si>
    <t>41.554680386</t>
  </si>
  <si>
    <t>-87.829918064</t>
  </si>
  <si>
    <t>http://nces.ed.gov/GLOBALLOCATOR/sch_info_popup.asp?Type=Private&amp;ID=A0501570</t>
  </si>
  <si>
    <t>-9803361.9996</t>
  </si>
  <si>
    <t>5115831.379</t>
  </si>
  <si>
    <t>A9102492</t>
  </si>
  <si>
    <t>MIDWEST CHRISTIAN MONTESSORI ACADEMY</t>
  </si>
  <si>
    <t>151 E BRIARCLIFF RD</t>
  </si>
  <si>
    <t>BOLINGBROOK</t>
  </si>
  <si>
    <t>41.697887775</t>
  </si>
  <si>
    <t>-88.0650992</t>
  </si>
  <si>
    <t>http://nces.ed.gov/GLOBALLOCATOR/sch_info_popup.asp?Type=Private&amp;ID=A9102492</t>
  </si>
  <si>
    <t>-9907501.6004</t>
  </si>
  <si>
    <t>5196374.6718</t>
  </si>
  <si>
    <t>AA000986</t>
  </si>
  <si>
    <t>MONTESSORI PRIVATE ACADEMY</t>
  </si>
  <si>
    <t>8101 SAYER RD</t>
  </si>
  <si>
    <t>4546</t>
  </si>
  <si>
    <t>42.235852044</t>
  </si>
  <si>
    <t>-89.000601151</t>
  </si>
  <si>
    <t>http://nces.ed.gov/GLOBALLOCATOR/sch_info_popup.asp?Type=Private&amp;ID=AA000986</t>
  </si>
  <si>
    <t>-9755994.4208</t>
  </si>
  <si>
    <t>5081670.5116</t>
  </si>
  <si>
    <t>00346344</t>
  </si>
  <si>
    <t>MOTHER TERESA CATHOLIC ACADEMY</t>
  </si>
  <si>
    <t>24201 S KINGS RD</t>
  </si>
  <si>
    <t>41.468349636</t>
  </si>
  <si>
    <t>-87.639589</t>
  </si>
  <si>
    <t>http://nces.ed.gov/GLOBALLOCATOR/sch_info_popup.asp?Type=Private&amp;ID=00346344</t>
  </si>
  <si>
    <t>-9779209.2415</t>
  </si>
  <si>
    <t>5092967.8473</t>
  </si>
  <si>
    <t>A9701410</t>
  </si>
  <si>
    <t>NOONAN ELEMENTARY ACADEMY</t>
  </si>
  <si>
    <t>19131 HENRY DR</t>
  </si>
  <si>
    <t>8313</t>
  </si>
  <si>
    <t>41.544350459</t>
  </si>
  <si>
    <t>-87.848131282</t>
  </si>
  <si>
    <t>http://nces.ed.gov/GLOBALLOCATOR/sch_info_popup.asp?Type=Private&amp;ID=A9701410</t>
  </si>
  <si>
    <t>-9908958.9468</t>
  </si>
  <si>
    <t>5208678.5228</t>
  </si>
  <si>
    <t>00353431</t>
  </si>
  <si>
    <t>NORTH LOVE CHRISTIAN</t>
  </si>
  <si>
    <t>5301 E RIVERSIDE BLVD</t>
  </si>
  <si>
    <t>42.317631697</t>
  </si>
  <si>
    <t>-89.013692716</t>
  </si>
  <si>
    <t>http://nces.ed.gov/GLOBALLOCATOR/sch_info_popup.asp?Type=Private&amp;ID=00353431</t>
  </si>
  <si>
    <t>-9910729.3852</t>
  </si>
  <si>
    <t>4551778.0869</t>
  </si>
  <si>
    <t>00345431</t>
  </si>
  <si>
    <t>104 NORTH 17TH STREET</t>
  </si>
  <si>
    <t>HERRIN</t>
  </si>
  <si>
    <t>37.80402569</t>
  </si>
  <si>
    <t>-89.029596835</t>
  </si>
  <si>
    <t>http://nces.ed.gov/GLOBALLOCATOR/sch_info_popup.asp?Type=Private&amp;ID=00345431</t>
  </si>
  <si>
    <t>-9810445.2929</t>
  </si>
  <si>
    <t>5091819.4443</t>
  </si>
  <si>
    <t>K9302110</t>
  </si>
  <si>
    <t>OUR SAVIOR LUTHERAN PRESCHOOL</t>
  </si>
  <si>
    <t>1910 BLACK RD</t>
  </si>
  <si>
    <t>41.536628855</t>
  </si>
  <si>
    <t>-88.128729506</t>
  </si>
  <si>
    <t>http://nces.ed.gov/GLOBALLOCATOR/sch_info_popup.asp?Type=Private&amp;ID=K9302110</t>
  </si>
  <si>
    <t>10809824</t>
  </si>
  <si>
    <t>-9796286.3857</t>
  </si>
  <si>
    <t>5089532.0529</t>
  </si>
  <si>
    <t>A9701415</t>
  </si>
  <si>
    <t>PROVIDENCE CATHOLIC CHILDRENS ACADEMY</t>
  </si>
  <si>
    <t>1800 W MAPLE ST</t>
  </si>
  <si>
    <t>41.521246202</t>
  </si>
  <si>
    <t>-88.001537879</t>
  </si>
  <si>
    <t>http://nces.ed.gov/GLOBALLOCATOR/sch_info_popup.asp?Type=Private&amp;ID=A9701415</t>
  </si>
  <si>
    <t>-9907510.9513</t>
  </si>
  <si>
    <t>5196374.5215</t>
  </si>
  <si>
    <t>A0103155</t>
  </si>
  <si>
    <t>ROCKFORD IQRA' SCHOOL</t>
  </si>
  <si>
    <t>5925 DARLENE DR</t>
  </si>
  <si>
    <t>42.235851044</t>
  </si>
  <si>
    <t>-89.000685151</t>
  </si>
  <si>
    <t>http://nces.ed.gov/GLOBALLOCATOR/sch_info_popup.asp?Type=Private&amp;ID=A0103155</t>
  </si>
  <si>
    <t>-9910126.9086</t>
  </si>
  <si>
    <t>5204081.4293</t>
  </si>
  <si>
    <t>A9701400</t>
  </si>
  <si>
    <t>ROCKFORD LUTHERAN ACADEMY</t>
  </si>
  <si>
    <t>1711 DELCY DR.</t>
  </si>
  <si>
    <t>42.287088746</t>
  </si>
  <si>
    <t>-89.024184696</t>
  </si>
  <si>
    <t>http://nces.ed.gov/GLOBALLOCATOR/sch_info_popup.asp?Type=Private&amp;ID=A9701400</t>
  </si>
  <si>
    <t>-9910452.2377</t>
  </si>
  <si>
    <t>5207556.5307</t>
  </si>
  <si>
    <t>00350805</t>
  </si>
  <si>
    <t>ROCKFORD LUTHERAN SCHOOL - JR/SR HIGH SCHOOL</t>
  </si>
  <si>
    <t>3411 N ALPINE RD</t>
  </si>
  <si>
    <t>42.310178582</t>
  </si>
  <si>
    <t>-89.027107177</t>
  </si>
  <si>
    <t>http://nces.ed.gov/GLOBALLOCATOR/sch_info_popup.asp?Type=Private&amp;ID=00350805</t>
  </si>
  <si>
    <t>-9805859.8214</t>
  </si>
  <si>
    <t>5109273.7132</t>
  </si>
  <si>
    <t>00354297</t>
  </si>
  <si>
    <t>ROMEOVILLE CHRISTIAN ACADEMY</t>
  </si>
  <si>
    <t>301 W NORMANTOWN RD</t>
  </si>
  <si>
    <t>ROMEOVILLE</t>
  </si>
  <si>
    <t>41.653887944</t>
  </si>
  <si>
    <t>-88.087537515</t>
  </si>
  <si>
    <t>http://nces.ed.gov/GLOBALLOCATOR/sch_info_popup.asp?Type=Private&amp;ID=00354297</t>
  </si>
  <si>
    <t>-9905665.7003</t>
  </si>
  <si>
    <t>4542450.9242</t>
  </si>
  <si>
    <t>A0301396</t>
  </si>
  <si>
    <t>SKYLINE ACADEMY</t>
  </si>
  <si>
    <t>709 SKYLINE DR</t>
  </si>
  <si>
    <t>4872</t>
  </si>
  <si>
    <t>37.737794657</t>
  </si>
  <si>
    <t>-88.98410898</t>
  </si>
  <si>
    <t>http://nces.ed.gov/GLOBALLOCATOR/sch_info_popup.asp?Type=Private&amp;ID=A0301396</t>
  </si>
  <si>
    <t>-9806108.7087</t>
  </si>
  <si>
    <t>5108538.9162</t>
  </si>
  <si>
    <t>00346333</t>
  </si>
  <si>
    <t>ST ANDREW THE APOSTLE</t>
  </si>
  <si>
    <t>505 KINGSTON DR</t>
  </si>
  <si>
    <t>41.648955818</t>
  </si>
  <si>
    <t>-88.089773308</t>
  </si>
  <si>
    <t>http://nces.ed.gov/GLOBALLOCATOR/sch_info_popup.asp?Type=Private&amp;ID=00346333</t>
  </si>
  <si>
    <t>10809832</t>
  </si>
  <si>
    <t>-9913344.0361</t>
  </si>
  <si>
    <t>5208859.645</t>
  </si>
  <si>
    <t>00347869</t>
  </si>
  <si>
    <t>604 CLIFFORD AVE</t>
  </si>
  <si>
    <t>LOVES PARK</t>
  </si>
  <si>
    <t>42.318834764</t>
  </si>
  <si>
    <t>-89.053084644</t>
  </si>
  <si>
    <t>http://nces.ed.gov/GLOBALLOCATOR/sch_info_popup.asp?Type=Private&amp;ID=00347869</t>
  </si>
  <si>
    <t>-9802059.8176</t>
  </si>
  <si>
    <t>5116159.5917</t>
  </si>
  <si>
    <t>00346435</t>
  </si>
  <si>
    <t>420 E BRIARCLIFF RD</t>
  </si>
  <si>
    <t>41.700089186</t>
  </si>
  <si>
    <t>-88.0534015</t>
  </si>
  <si>
    <t>http://nces.ed.gov/GLOBALLOCATOR/sch_info_popup.asp?Type=Private&amp;ID=00346435</t>
  </si>
  <si>
    <t>10824128</t>
  </si>
  <si>
    <t>-9916978.4414</t>
  </si>
  <si>
    <t>5201710.0747</t>
  </si>
  <si>
    <t>00347778</t>
  </si>
  <si>
    <t>409 N 1ST ST</t>
  </si>
  <si>
    <t>42.271327745</t>
  </si>
  <si>
    <t>-89.085733062</t>
  </si>
  <si>
    <t>http://nces.ed.gov/GLOBALLOCATOR/sch_info_popup.asp?Type=Private&amp;ID=00347778</t>
  </si>
  <si>
    <t>-9795158.221</t>
  </si>
  <si>
    <t>5075317.5598</t>
  </si>
  <si>
    <t>00346694</t>
  </si>
  <si>
    <t>ST JOSEPH CATHOLIC ELEMENTARY SCHOOL</t>
  </si>
  <si>
    <t>275 W NORTH STREET</t>
  </si>
  <si>
    <t>9835</t>
  </si>
  <si>
    <t>41.425572095</t>
  </si>
  <si>
    <t>-87.991403403</t>
  </si>
  <si>
    <t>http://nces.ed.gov/GLOBALLOCATOR/sch_info_popup.asp?Type=Private&amp;ID=00346694</t>
  </si>
  <si>
    <t>-9811197.5451</t>
  </si>
  <si>
    <t>5088495.6119</t>
  </si>
  <si>
    <t>00346548</t>
  </si>
  <si>
    <t>2204 MCDONOUGH ST</t>
  </si>
  <si>
    <t>41.514274956</t>
  </si>
  <si>
    <t>-88.135487103</t>
  </si>
  <si>
    <t>http://nces.ed.gov/GLOBALLOCATOR/sch_info_popup.asp?Type=Private&amp;ID=00346548</t>
  </si>
  <si>
    <t>10809833</t>
  </si>
  <si>
    <t>-9805602.166</t>
  </si>
  <si>
    <t>5091756.1771</t>
  </si>
  <si>
    <t>00346606</t>
  </si>
  <si>
    <t>ST MARY NATIVITY SCHOOL</t>
  </si>
  <si>
    <t>702 N BROADWAY ST</t>
  </si>
  <si>
    <t>6394</t>
  </si>
  <si>
    <t>41.536203434</t>
  </si>
  <si>
    <t>-88.085222957</t>
  </si>
  <si>
    <t>http://nces.ed.gov/GLOBALLOCATOR/sch_info_popup.asp?Type=Private&amp;ID=00346606</t>
  </si>
  <si>
    <t>10778008</t>
  </si>
  <si>
    <t>-9809415.086</t>
  </si>
  <si>
    <t>5090081.7975</t>
  </si>
  <si>
    <t>00346151</t>
  </si>
  <si>
    <t>ST PAUL THE APOSTLE SCHOOL</t>
  </si>
  <si>
    <t>130 WOODLAWN AVE</t>
  </si>
  <si>
    <t>6798</t>
  </si>
  <si>
    <t>41.524943555</t>
  </si>
  <si>
    <t>-88.119475</t>
  </si>
  <si>
    <t>http://nces.ed.gov/GLOBALLOCATOR/sch_info_popup.asp?Type=Private&amp;ID=00346151</t>
  </si>
  <si>
    <t>-9916786.5856</t>
  </si>
  <si>
    <t>5203792.9248</t>
  </si>
  <si>
    <t>00347756</t>
  </si>
  <si>
    <t>ST PETER CATHEDRAL</t>
  </si>
  <si>
    <t>1231 N COURT ST</t>
  </si>
  <si>
    <t>6201</t>
  </si>
  <si>
    <t>42.285171437</t>
  </si>
  <si>
    <t>-89.084009592</t>
  </si>
  <si>
    <t>http://nces.ed.gov/GLOBALLOCATOR/sch_info_popup.asp?Type=Private&amp;ID=00347756</t>
  </si>
  <si>
    <t>-9911880.8696</t>
  </si>
  <si>
    <t>5234493.1834</t>
  </si>
  <si>
    <t>00347734</t>
  </si>
  <si>
    <t>320 ELMWOOD AVE</t>
  </si>
  <si>
    <t>SOUTH BELOIT</t>
  </si>
  <si>
    <t>42.488868266</t>
  </si>
  <si>
    <t>-89.039940795</t>
  </si>
  <si>
    <t>http://nces.ed.gov/GLOBALLOCATOR/sch_info_popup.asp?Type=Private&amp;ID=00347734</t>
  </si>
  <si>
    <t>-9819186.1813</t>
  </si>
  <si>
    <t>5092105.442</t>
  </si>
  <si>
    <t>A9501653</t>
  </si>
  <si>
    <t>901 SHOREWOOD DR</t>
  </si>
  <si>
    <t>41.538551926</t>
  </si>
  <si>
    <t>-88.207250243</t>
  </si>
  <si>
    <t>http://nces.ed.gov/GLOBALLOCATOR/sch_info_popup.asp?Type=Private&amp;ID=A9501653</t>
  </si>
  <si>
    <t>-9784987.2384</t>
  </si>
  <si>
    <t>5090526.2913</t>
  </si>
  <si>
    <t>A0301405</t>
  </si>
  <si>
    <t>TRINITY SERVICES -TRINITY SCHOOL</t>
  </si>
  <si>
    <t>13318 W LINCOLN HWY</t>
  </si>
  <si>
    <t>9540</t>
  </si>
  <si>
    <t>41.527932881</t>
  </si>
  <si>
    <t>-87.900035912</t>
  </si>
  <si>
    <t>http://nces.ed.gov/GLOBALLOCATOR/sch_info_popup.asp?Type=Private&amp;ID=A0301405</t>
  </si>
  <si>
    <t>-9910495.8991</t>
  </si>
  <si>
    <t>5212204.469</t>
  </si>
  <si>
    <t>00353974</t>
  </si>
  <si>
    <t>WALTER LAWSON CHILDRENS HOME</t>
  </si>
  <si>
    <t>1820 WALTER LAWSON DR</t>
  </si>
  <si>
    <t>42.341047937</t>
  </si>
  <si>
    <t>-89.027499394</t>
  </si>
  <si>
    <t>http://nces.ed.gov/GLOBALLOCATOR/sch_info_popup.asp?Type=Private&amp;ID=00353974</t>
  </si>
  <si>
    <t>-9755662.3548</t>
  </si>
  <si>
    <t>5062860.0502</t>
  </si>
  <si>
    <t>00351525</t>
  </si>
  <si>
    <t>540 OAK PARK AVE</t>
  </si>
  <si>
    <t>BEECHER</t>
  </si>
  <si>
    <t>41.341607707</t>
  </si>
  <si>
    <t>-87.636606</t>
  </si>
  <si>
    <t>http://nces.ed.gov/GLOBALLOCATOR/sch_info_popup.asp?Type=Private&amp;ID=00351525</t>
  </si>
  <si>
    <t>10814556</t>
  </si>
  <si>
    <t>-9910829.7647</t>
  </si>
  <si>
    <t>5203734.317</t>
  </si>
  <si>
    <t>00347814</t>
  </si>
  <si>
    <t>4407 HIGHCREST RD</t>
  </si>
  <si>
    <t>1483</t>
  </si>
  <si>
    <t>42.284781941</t>
  </si>
  <si>
    <t>-89.030498559</t>
  </si>
  <si>
    <t>http://nces.ed.gov/GLOBALLOCATOR/sch_info_popup.asp?Type=Private&amp;ID=00347814</t>
  </si>
  <si>
    <t>-9914442.1815</t>
  </si>
  <si>
    <t>5203936.0393</t>
  </si>
  <si>
    <t>00351809</t>
  </si>
  <si>
    <t>KEITH COUNTRY DAY SCHOOL</t>
  </si>
  <si>
    <t>1 JACOBY PL</t>
  </si>
  <si>
    <t>42.286122538</t>
  </si>
  <si>
    <t>-89.062949452</t>
  </si>
  <si>
    <t>http://nces.ed.gov/GLOBALLOCATOR/sch_info_popup.asp?Type=Private&amp;ID=00351809</t>
  </si>
  <si>
    <t>-9933772.9876</t>
  </si>
  <si>
    <t>4988369.9939</t>
  </si>
  <si>
    <t>A0501571</t>
  </si>
  <si>
    <t>LINN MENNONITE CHRISTIAN SCHOOL</t>
  </si>
  <si>
    <t>1594 COUNTY ROAD 1700 N</t>
  </si>
  <si>
    <t>7723</t>
  </si>
  <si>
    <t>40.83727964</t>
  </si>
  <si>
    <t>-89.236601037</t>
  </si>
  <si>
    <t>http://nces.ed.gov/GLOBALLOCATOR/sch_info_popup.asp?Type=Private&amp;ID=A0501571</t>
  </si>
  <si>
    <t>-9915918.63</t>
  </si>
  <si>
    <t>5206614.9789</t>
  </si>
  <si>
    <t>A9501704</t>
  </si>
  <si>
    <t>SPECTRUM SCHOOL</t>
  </si>
  <si>
    <t>2909 NORTH MANIN STREET</t>
  </si>
  <si>
    <t>42.303923406</t>
  </si>
  <si>
    <t>-89.076212614</t>
  </si>
  <si>
    <t>http://nces.ed.gov/GLOBALLOCATOR/sch_info_popup.asp?Type=Private&amp;ID=A9501704</t>
  </si>
  <si>
    <t>-9915394.0242</t>
  </si>
  <si>
    <t>5195568.076</t>
  </si>
  <si>
    <t>00347803</t>
  </si>
  <si>
    <t>3020 11TH ST</t>
  </si>
  <si>
    <t>1296</t>
  </si>
  <si>
    <t>42.23048716</t>
  </si>
  <si>
    <t>-89.0715</t>
  </si>
  <si>
    <t>http://nces.ed.gov/GLOBALLOCATOR/sch_info_popup.asp?Type=Private&amp;ID=00347803</t>
  </si>
  <si>
    <t>-9918432.3214</t>
  </si>
  <si>
    <t>5202792.625</t>
  </si>
  <si>
    <t>00350124</t>
  </si>
  <si>
    <t>811 LOCUST ST</t>
  </si>
  <si>
    <t>42.27852331</t>
  </si>
  <si>
    <t>-89.098793488</t>
  </si>
  <si>
    <t>http://nces.ed.gov/GLOBALLOCATOR/sch_info_popup.asp?Type=Private&amp;ID=00350124</t>
  </si>
  <si>
    <t>-9906806.9371</t>
  </si>
  <si>
    <t>5196424.0365</t>
  </si>
  <si>
    <t>00347745</t>
  </si>
  <si>
    <t>6284 VALLEY KNOLL DR</t>
  </si>
  <si>
    <t>42.236180367</t>
  </si>
  <si>
    <t>-88.994360884</t>
  </si>
  <si>
    <t>http://nces.ed.gov/GLOBALLOCATOR/sch_info_popup.asp?Type=Private&amp;ID=00347745</t>
  </si>
  <si>
    <t>-9477049.7227</t>
  </si>
  <si>
    <t>5017103.4215</t>
  </si>
  <si>
    <t>00422703</t>
  </si>
  <si>
    <t>BISHOP LUERS HIGH SCHOOL</t>
  </si>
  <si>
    <t>333 E PAULDING RD</t>
  </si>
  <si>
    <t>41.032275246</t>
  </si>
  <si>
    <t>-85.133786143</t>
  </si>
  <si>
    <t>http://nces.ed.gov/GLOBALLOCATOR/sch_info_popup.asp?Type=Private&amp;ID=00422703</t>
  </si>
  <si>
    <t>10808257</t>
  </si>
  <si>
    <t>-9457003.2377</t>
  </si>
  <si>
    <t>4968361.5206</t>
  </si>
  <si>
    <t>A9302939</t>
  </si>
  <si>
    <t>BLUE CREEK SCHOOL</t>
  </si>
  <si>
    <t>925 W 300 S</t>
  </si>
  <si>
    <t>BERNE</t>
  </si>
  <si>
    <t>40.701154975</t>
  </si>
  <si>
    <t>-84.953705504</t>
  </si>
  <si>
    <t>http://nces.ed.gov/GLOBALLOCATOR/sch_info_popup.asp?Type=Private&amp;ID=A9302939</t>
  </si>
  <si>
    <t>-9443804.2737</t>
  </si>
  <si>
    <t>4957864.4133</t>
  </si>
  <si>
    <t>A9701440</t>
  </si>
  <si>
    <t>5210 E 800 S</t>
  </si>
  <si>
    <t>40.629627973</t>
  </si>
  <si>
    <t>-84.835137193</t>
  </si>
  <si>
    <t>http://nces.ed.gov/GLOBALLOCATOR/sch_info_popup.asp?Type=Private&amp;ID=A9701440</t>
  </si>
  <si>
    <t>-9459323.6516</t>
  </si>
  <si>
    <t>4967840.8511</t>
  </si>
  <si>
    <t>A9102642</t>
  </si>
  <si>
    <t>3233 S 200 W</t>
  </si>
  <si>
    <t>40.697608955</t>
  </si>
  <si>
    <t>-84.974550137</t>
  </si>
  <si>
    <t>http://nces.ed.gov/GLOBALLOCATOR/sch_info_popup.asp?Type=Private&amp;ID=A9102642</t>
  </si>
  <si>
    <t>-9490721.3935</t>
  </si>
  <si>
    <t>5021350.2943</t>
  </si>
  <si>
    <t>00424449</t>
  </si>
  <si>
    <t>8626 COVINGTON RD</t>
  </si>
  <si>
    <t>6018</t>
  </si>
  <si>
    <t>41.061047255</t>
  </si>
  <si>
    <t>-85.256600851</t>
  </si>
  <si>
    <t>http://nces.ed.gov/GLOBALLOCATOR/sch_info_popup.asp?Type=Private&amp;ID=00424449</t>
  </si>
  <si>
    <t>-9451840.6562</t>
  </si>
  <si>
    <t>4954206.5721</t>
  </si>
  <si>
    <t>A9102659</t>
  </si>
  <si>
    <t>ENGLE CREEK AMISH SCHOOL</t>
  </si>
  <si>
    <t>9788 S 150 E</t>
  </si>
  <si>
    <t>9008</t>
  </si>
  <si>
    <t>40.604685522</t>
  </si>
  <si>
    <t>-84.907329245</t>
  </si>
  <si>
    <t>http://nces.ed.gov/GLOBALLOCATOR/sch_info_popup.asp?Type=Private&amp;ID=A9102659</t>
  </si>
  <si>
    <t>-9446419.99</t>
  </si>
  <si>
    <t>4954612.6726</t>
  </si>
  <si>
    <t>A9102689</t>
  </si>
  <si>
    <t>JEFFERSON PAROCHIAL AMISH SCHOOL</t>
  </si>
  <si>
    <t>9635 S 400 E</t>
  </si>
  <si>
    <t>40.60745514</t>
  </si>
  <si>
    <t>-84.858634572</t>
  </si>
  <si>
    <t>http://nces.ed.gov/GLOBALLOCATOR/sch_info_popup.asp?Type=Private&amp;ID=A9102689</t>
  </si>
  <si>
    <t>-9443784.1261</t>
  </si>
  <si>
    <t>4963243.9948</t>
  </si>
  <si>
    <t>00425985</t>
  </si>
  <si>
    <t>LINCOLN AMISH SCHOOL</t>
  </si>
  <si>
    <t>5745 S 525 E</t>
  </si>
  <si>
    <t>9487</t>
  </si>
  <si>
    <t>40.666293877</t>
  </si>
  <si>
    <t>-84.834956204</t>
  </si>
  <si>
    <t>http://nces.ed.gov/GLOBALLOCATOR/sch_info_popup.asp?Type=Private&amp;ID=00425985</t>
  </si>
  <si>
    <t>-9444208.9175</t>
  </si>
  <si>
    <t>4953839.6136</t>
  </si>
  <si>
    <t>A0700944</t>
  </si>
  <si>
    <t>10020 S 500 E</t>
  </si>
  <si>
    <t>9150</t>
  </si>
  <si>
    <t>40.602182755</t>
  </si>
  <si>
    <t>-84.83877217</t>
  </si>
  <si>
    <t>http://nces.ed.gov/GLOBALLOCATOR/sch_info_popup.asp?Type=Private&amp;ID=A0700944</t>
  </si>
  <si>
    <t>-9452880.1462</t>
  </si>
  <si>
    <t>4963827.1271</t>
  </si>
  <si>
    <t>A9102706</t>
  </si>
  <si>
    <t>MAPLE LEAF AMISH SCHOOL</t>
  </si>
  <si>
    <t>5212 S 100 E</t>
  </si>
  <si>
    <t>7350</t>
  </si>
  <si>
    <t>40.670267153</t>
  </si>
  <si>
    <t>-84.916667143</t>
  </si>
  <si>
    <t>http://nces.ed.gov/GLOBALLOCATOR/sch_info_popup.asp?Type=Private&amp;ID=A9102706</t>
  </si>
  <si>
    <t>-9449152.7999</t>
  </si>
  <si>
    <t>4968581.1678</t>
  </si>
  <si>
    <t>A9102725</t>
  </si>
  <si>
    <t>OAK GROVE AMISH SCHOOL</t>
  </si>
  <si>
    <t>2797 E. 3005</t>
  </si>
  <si>
    <t>9800</t>
  </si>
  <si>
    <t>40.702650825</t>
  </si>
  <si>
    <t>-84.883183821</t>
  </si>
  <si>
    <t>http://nces.ed.gov/GLOBALLOCATOR/sch_info_popup.asp?Type=Private&amp;ID=A9102725</t>
  </si>
  <si>
    <t>-9441141.208</t>
  </si>
  <si>
    <t>4974040.9912</t>
  </si>
  <si>
    <t>A0700962</t>
  </si>
  <si>
    <t>PLEASANT MILLS SCHOOLS</t>
  </si>
  <si>
    <t>958 N 200 E</t>
  </si>
  <si>
    <t>9652</t>
  </si>
  <si>
    <t>40.739822748</t>
  </si>
  <si>
    <t>-84.811214467</t>
  </si>
  <si>
    <t>http://nces.ed.gov/GLOBALLOCATOR/sch_info_popup.asp?Type=Private&amp;ID=A0700962</t>
  </si>
  <si>
    <t>-9452934.954</t>
  </si>
  <si>
    <t>4972272.6008</t>
  </si>
  <si>
    <t>00426231</t>
  </si>
  <si>
    <t>PLEASANT VALLEY AMISH SCHOOL</t>
  </si>
  <si>
    <t>1231 SOUTH 100 EAST</t>
  </si>
  <si>
    <t>9427</t>
  </si>
  <si>
    <t>40.727785351</t>
  </si>
  <si>
    <t>-84.91715949</t>
  </si>
  <si>
    <t>http://nces.ed.gov/GLOBALLOCATOR/sch_info_popup.asp?Type=Private&amp;ID=00426231</t>
  </si>
  <si>
    <t>-9447507.8959</t>
  </si>
  <si>
    <t>4961606.1407</t>
  </si>
  <si>
    <t>A9102737</t>
  </si>
  <si>
    <t>PRAIRIE SCHOOL</t>
  </si>
  <si>
    <t>6255 S 350 E</t>
  </si>
  <si>
    <t>40.655132799</t>
  </si>
  <si>
    <t>-84.868407397</t>
  </si>
  <si>
    <t>http://nces.ed.gov/GLOBALLOCATOR/sch_info_popup.asp?Type=Private&amp;ID=A9102737</t>
  </si>
  <si>
    <t>-9480278.1947</t>
  </si>
  <si>
    <t>5026519.061</t>
  </si>
  <si>
    <t>00422725</t>
  </si>
  <si>
    <t>1600 W STATE BLVD</t>
  </si>
  <si>
    <t>41.096048</t>
  </si>
  <si>
    <t>-85.162788</t>
  </si>
  <si>
    <t>http://nces.ed.gov/GLOBALLOCATOR/sch_info_popup.asp?Type=Private&amp;ID=00422725</t>
  </si>
  <si>
    <t>-9444295.5472</t>
  </si>
  <si>
    <t>4968685.7276</t>
  </si>
  <si>
    <t>A9701518</t>
  </si>
  <si>
    <t>SHADY LANE SCHOOL</t>
  </si>
  <si>
    <t>2995 S 500 E</t>
  </si>
  <si>
    <t>40.703362891</t>
  </si>
  <si>
    <t>-84.839550378</t>
  </si>
  <si>
    <t>http://nces.ed.gov/GLOBALLOCATOR/sch_info_popup.asp?Type=Private&amp;ID=A9701518</t>
  </si>
  <si>
    <t>-9453501.285</t>
  </si>
  <si>
    <t>4953641.5189</t>
  </si>
  <si>
    <t>A9102746</t>
  </si>
  <si>
    <t>JACOB S SCHWARTZ</t>
  </si>
  <si>
    <t>2475 E 1000 S</t>
  </si>
  <si>
    <t>40.600831651</t>
  </si>
  <si>
    <t>-84.922246928</t>
  </si>
  <si>
    <t>http://nces.ed.gov/GLOBALLOCATOR/sch_info_popup.asp?Type=Private&amp;ID=A9102746</t>
  </si>
  <si>
    <t>-9448664.4483</t>
  </si>
  <si>
    <t>4956250.4995</t>
  </si>
  <si>
    <t>A9303047</t>
  </si>
  <si>
    <t>SOUTH EAST AMISH SCHOOL</t>
  </si>
  <si>
    <t>8750 S 300 E</t>
  </si>
  <si>
    <t>40.618624005</t>
  </si>
  <si>
    <t>-84.878796884</t>
  </si>
  <si>
    <t>http://nces.ed.gov/GLOBALLOCATOR/sch_info_popup.asp?Type=Private&amp;ID=A9303047</t>
  </si>
  <si>
    <t>-9480479.4186</t>
  </si>
  <si>
    <t>5021938.4821</t>
  </si>
  <si>
    <t>00422736</t>
  </si>
  <si>
    <t>10650 ABOITE CENTER RD</t>
  </si>
  <si>
    <t>41.065031159</t>
  </si>
  <si>
    <t>-85.164595625</t>
  </si>
  <si>
    <t>http://nces.ed.gov/GLOBALLOCATOR/sch_info_popup.asp?Type=Private&amp;ID=00422736</t>
  </si>
  <si>
    <t>-9464014.6397</t>
  </si>
  <si>
    <t>5023626.1939</t>
  </si>
  <si>
    <t>00423037</t>
  </si>
  <si>
    <t>204 S RUFUS ST</t>
  </si>
  <si>
    <t>41.076461</t>
  </si>
  <si>
    <t>-85.01669</t>
  </si>
  <si>
    <t>http://nces.ed.gov/GLOBALLOCATOR/sch_info_popup.asp?Type=Private&amp;ID=00423037</t>
  </si>
  <si>
    <t>-9471318.8681</t>
  </si>
  <si>
    <t>5009121.982</t>
  </si>
  <si>
    <t>00423092</t>
  </si>
  <si>
    <t>ST JOSEPH HESSEN CASSEL</t>
  </si>
  <si>
    <t>11521 OLD DECATUR RD</t>
  </si>
  <si>
    <t>40.978168</t>
  </si>
  <si>
    <t>-85.082305</t>
  </si>
  <si>
    <t>http://nces.ed.gov/GLOBALLOCATOR/sch_info_popup.asp?Type=Private&amp;ID=00423092</t>
  </si>
  <si>
    <t>-9454042.021</t>
  </si>
  <si>
    <t>4987377.2607</t>
  </si>
  <si>
    <t>00423117</t>
  </si>
  <si>
    <t>127 N 4TH ST</t>
  </si>
  <si>
    <t>40.830532303</t>
  </si>
  <si>
    <t>-84.927104442</t>
  </si>
  <si>
    <t>http://nces.ed.gov/GLOBALLOCATOR/sch_info_popup.asp?Type=Private&amp;ID=00423117</t>
  </si>
  <si>
    <t>-9474700.7542</t>
  </si>
  <si>
    <t>5026390.6973</t>
  </si>
  <si>
    <t>00422747</t>
  </si>
  <si>
    <t>2110 PEMBERTON DR</t>
  </si>
  <si>
    <t>41.095179</t>
  </si>
  <si>
    <t>-85.112685</t>
  </si>
  <si>
    <t>http://nces.ed.gov/GLOBALLOCATOR/sch_info_popup.asp?Type=Private&amp;ID=00422747</t>
  </si>
  <si>
    <t>-9447068.0879</t>
  </si>
  <si>
    <t>4998562.4995</t>
  </si>
  <si>
    <t>00424336</t>
  </si>
  <si>
    <t>ST PETER-IMMANUEL LUTHERAN SCHOOL</t>
  </si>
  <si>
    <t>3845 E 1100 N</t>
  </si>
  <si>
    <t>40.9065156</t>
  </si>
  <si>
    <t>-84.864456535</t>
  </si>
  <si>
    <t>http://nces.ed.gov/GLOBALLOCATOR/sch_info_popup.asp?Type=Private&amp;ID=00424336</t>
  </si>
  <si>
    <t>-9475451.8127</t>
  </si>
  <si>
    <t>5036273.9577</t>
  </si>
  <si>
    <t>00422962</t>
  </si>
  <si>
    <t>1720 E WALLEN RD</t>
  </si>
  <si>
    <t>41.16205333</t>
  </si>
  <si>
    <t>-85.119431873</t>
  </si>
  <si>
    <t>http://nces.ed.gov/GLOBALLOCATOR/sch_info_popup.asp?Type=Private&amp;ID=00422962</t>
  </si>
  <si>
    <t>-9453682.9235</t>
  </si>
  <si>
    <t>4960349.7638</t>
  </si>
  <si>
    <t>00425974</t>
  </si>
  <si>
    <t>6851 S 75 E</t>
  </si>
  <si>
    <t>9414</t>
  </si>
  <si>
    <t>40.646570014</t>
  </si>
  <si>
    <t>-84.923878614</t>
  </si>
  <si>
    <t>http://nces.ed.gov/GLOBALLOCATOR/sch_info_popup.asp?Type=Private&amp;ID=00425974</t>
  </si>
  <si>
    <t>-9455258.4345</t>
  </si>
  <si>
    <t>4972763.376</t>
  </si>
  <si>
    <t>02026082</t>
  </si>
  <si>
    <t>SWISS VALLEY SCHOOL</t>
  </si>
  <si>
    <t>74 W 100 S</t>
  </si>
  <si>
    <t>9498</t>
  </si>
  <si>
    <t>40.731126266</t>
  </si>
  <si>
    <t>-84.93803167</t>
  </si>
  <si>
    <t>http://nces.ed.gov/GLOBALLOCATOR/sch_info_popup.asp?Type=Private&amp;ID=02026082</t>
  </si>
  <si>
    <t>-9444271.7076</t>
  </si>
  <si>
    <t>4951562.9279</t>
  </si>
  <si>
    <t>A0700990</t>
  </si>
  <si>
    <t>TWIN OAK SCHOOL</t>
  </si>
  <si>
    <t>5021 E 1100 S</t>
  </si>
  <si>
    <t>8927</t>
  </si>
  <si>
    <t>40.586652982</t>
  </si>
  <si>
    <t>-84.839336223</t>
  </si>
  <si>
    <t>http://nces.ed.gov/GLOBALLOCATOR/sch_info_popup.asp?Type=Private&amp;ID=A0700990</t>
  </si>
  <si>
    <t>-9459552.5803</t>
  </si>
  <si>
    <t>4956231.3401</t>
  </si>
  <si>
    <t>A9901884</t>
  </si>
  <si>
    <t>WEST WABASH SCHOOL</t>
  </si>
  <si>
    <t>2808 W 850 S</t>
  </si>
  <si>
    <t>40.618493362</t>
  </si>
  <si>
    <t>-84.976606638</t>
  </si>
  <si>
    <t>http://nces.ed.gov/GLOBALLOCATOR/sch_info_popup.asp?Type=Private&amp;ID=A9901884</t>
  </si>
  <si>
    <t>-9458742.5293</t>
  </si>
  <si>
    <t>4957744.4657</t>
  </si>
  <si>
    <t>A0700997</t>
  </si>
  <si>
    <t>WHITE OAK RIDGE</t>
  </si>
  <si>
    <t>1791 W 800 S</t>
  </si>
  <si>
    <t>40.62881021</t>
  </si>
  <si>
    <t>-84.969329826</t>
  </si>
  <si>
    <t>http://nces.ed.gov/GLOBALLOCATOR/sch_info_popup.asp?Type=Private&amp;ID=A0700997</t>
  </si>
  <si>
    <t>-9459369.974</t>
  </si>
  <si>
    <t>4972676.7553</t>
  </si>
  <si>
    <t>00424187</t>
  </si>
  <si>
    <t>WINCHESTER AMISH SCHOOL</t>
  </si>
  <si>
    <t>1991 W 100 S</t>
  </si>
  <si>
    <t>40.730536614</t>
  </si>
  <si>
    <t>-84.974966258</t>
  </si>
  <si>
    <t>http://nces.ed.gov/GLOBALLOCATOR/sch_info_popup.asp?Type=Private&amp;ID=00424187</t>
  </si>
  <si>
    <t>-9462823.2826</t>
  </si>
  <si>
    <t>4999567.1921</t>
  </si>
  <si>
    <t>00424347</t>
  </si>
  <si>
    <t>WYNEKEN MEMORIAL LUTHERAN SCHOOL</t>
  </si>
  <si>
    <t>11565 N US HIGHWAY 27</t>
  </si>
  <si>
    <t>40.913336386</t>
  </si>
  <si>
    <t>-85.005987857</t>
  </si>
  <si>
    <t>http://nces.ed.gov/GLOBALLOCATOR/sch_info_popup.asp?Type=Private&amp;ID=00424347</t>
  </si>
  <si>
    <t>10808219</t>
  </si>
  <si>
    <t>-9454893.5829</t>
  </si>
  <si>
    <t>4987294.8627</t>
  </si>
  <si>
    <t>00424879</t>
  </si>
  <si>
    <t>1022 W MONROE ST</t>
  </si>
  <si>
    <t>40.829972235</t>
  </si>
  <si>
    <t>-84.934754152</t>
  </si>
  <si>
    <t>http://nces.ed.gov/GLOBALLOCATOR/sch_info_popup.asp?Type=Private&amp;ID=00424879</t>
  </si>
  <si>
    <t>-9573034.5908</t>
  </si>
  <si>
    <t>4749810.0993</t>
  </si>
  <si>
    <t>00425908</t>
  </si>
  <si>
    <t>ABC LEARNING CENTRE, INC. (DBA ABC-STEWART SCHOOL</t>
  </si>
  <si>
    <t>6691 W STATE ROAD 46</t>
  </si>
  <si>
    <t>5079</t>
  </si>
  <si>
    <t>39.196168443</t>
  </si>
  <si>
    <t>-85.996032883</t>
  </si>
  <si>
    <t>http://nces.ed.gov/GLOBALLOCATOR/sch_info_popup.asp?Type=Private&amp;ID=00425908</t>
  </si>
  <si>
    <t>-9498782.0594</t>
  </si>
  <si>
    <t>5008530.494</t>
  </si>
  <si>
    <t>A0740052</t>
  </si>
  <si>
    <t>ABOITE CHRISTIAN SCHOOL</t>
  </si>
  <si>
    <t>14615 WINTERS RD</t>
  </si>
  <si>
    <t>8745</t>
  </si>
  <si>
    <t>40.974156456</t>
  </si>
  <si>
    <t>-85.329011045</t>
  </si>
  <si>
    <t>http://nces.ed.gov/GLOBALLOCATOR/sch_info_popup.asp?Type=Private&amp;ID=A0740052</t>
  </si>
  <si>
    <t>-9469262.174</t>
  </si>
  <si>
    <t>5036900.245</t>
  </si>
  <si>
    <t>A9701437</t>
  </si>
  <si>
    <t>8811 SAINT JOE RD</t>
  </si>
  <si>
    <t>41.166288759</t>
  </si>
  <si>
    <t>-85.063829402</t>
  </si>
  <si>
    <t>http://nces.ed.gov/GLOBALLOCATOR/sch_info_popup.asp?Type=Private&amp;ID=A9701437</t>
  </si>
  <si>
    <t>-9476135.5133</t>
  </si>
  <si>
    <t>5031799.2737</t>
  </si>
  <si>
    <t>00422689</t>
  </si>
  <si>
    <t>BISHOP DWENGER HIGH SCHOOL</t>
  </si>
  <si>
    <t>1300 E WASHINGTON CENTER RD</t>
  </si>
  <si>
    <t>41.131784165</t>
  </si>
  <si>
    <t>-85.12557366</t>
  </si>
  <si>
    <t>http://nces.ed.gov/GLOBALLOCATOR/sch_info_popup.asp?Type=Private&amp;ID=00422689</t>
  </si>
  <si>
    <t>-9467282.2119</t>
  </si>
  <si>
    <t>5027874.4729</t>
  </si>
  <si>
    <t>A0792095</t>
  </si>
  <si>
    <t>BLACKHAWK CHRISTIAN SCHOOL</t>
  </si>
  <si>
    <t>7400 E STATE BLVD</t>
  </si>
  <si>
    <t>41.105223203</t>
  </si>
  <si>
    <t>-85.0460431</t>
  </si>
  <si>
    <t>http://nces.ed.gov/GLOBALLOCATOR/sch_info_popup.asp?Type=Private&amp;ID=A0792095</t>
  </si>
  <si>
    <t>-9485762.9521</t>
  </si>
  <si>
    <t>5020321.0743</t>
  </si>
  <si>
    <t>X9102631</t>
  </si>
  <si>
    <t>3210 SMITH RD</t>
  </si>
  <si>
    <t>41.054075579</t>
  </si>
  <si>
    <t>-85.212058414</t>
  </si>
  <si>
    <t>http://nces.ed.gov/GLOBALLOCATOR/sch_info_popup.asp?Type=Private&amp;ID=X9102631</t>
  </si>
  <si>
    <t>-9459814.5263</t>
  </si>
  <si>
    <t>5041770.4164</t>
  </si>
  <si>
    <t>A9501731</t>
  </si>
  <si>
    <t>CEDAR CREEK AMISH SCHOOL</t>
  </si>
  <si>
    <t>12308 PAGE RD</t>
  </si>
  <si>
    <t>GRABILL</t>
  </si>
  <si>
    <t>41.199215203</t>
  </si>
  <si>
    <t>-84.978959739</t>
  </si>
  <si>
    <t>http://nces.ed.gov/GLOBALLOCATOR/sch_info_popup.asp?Type=Private&amp;ID=A9501731</t>
  </si>
  <si>
    <t>-9462739.475</t>
  </si>
  <si>
    <t>5032572.9905</t>
  </si>
  <si>
    <t>A9901831</t>
  </si>
  <si>
    <t>5801 SCHWARTZ RD</t>
  </si>
  <si>
    <t>41.137019</t>
  </si>
  <si>
    <t>-85.005235</t>
  </si>
  <si>
    <t>http://nces.ed.gov/GLOBALLOCATOR/sch_info_popup.asp?Type=Private&amp;ID=A9901831</t>
  </si>
  <si>
    <t>-9463274.5284</t>
  </si>
  <si>
    <t>5022320.9378</t>
  </si>
  <si>
    <t>00424926</t>
  </si>
  <si>
    <t>1400 ELM ST</t>
  </si>
  <si>
    <t>41.067621472</t>
  </si>
  <si>
    <t>-85.010041467</t>
  </si>
  <si>
    <t>http://nces.ed.gov/GLOBALLOCATOR/sch_info_popup.asp?Type=Private&amp;ID=00424926</t>
  </si>
  <si>
    <t>-9560792.2727</t>
  </si>
  <si>
    <t>4750143.4848</t>
  </si>
  <si>
    <t>00425329</t>
  </si>
  <si>
    <t>COLUMBUS CHRISTIAN SCHOOL</t>
  </si>
  <si>
    <t>3170 INDIANA AVE</t>
  </si>
  <si>
    <t>7261</t>
  </si>
  <si>
    <t>39.198489376</t>
  </si>
  <si>
    <t>-85.886058269</t>
  </si>
  <si>
    <t>http://nces.ed.gov/GLOBALLOCATOR/sch_info_popup.asp?Type=Private&amp;ID=00425329</t>
  </si>
  <si>
    <t>-9475283.3144</t>
  </si>
  <si>
    <t>5028573.6163</t>
  </si>
  <si>
    <t>02159782</t>
  </si>
  <si>
    <t>CONCORDIA LUTHERAN HIGH SCHOOL</t>
  </si>
  <si>
    <t>1601 SAINT JOE RIVER DR</t>
  </si>
  <si>
    <t>41.10995542</t>
  </si>
  <si>
    <t>-85.117918227</t>
  </si>
  <si>
    <t>http://nces.ed.gov/GLOBALLOCATOR/sch_info_popup.asp?Type=Private&amp;ID=02159782</t>
  </si>
  <si>
    <t>-9471653.9898</t>
  </si>
  <si>
    <t>5025915.8107</t>
  </si>
  <si>
    <t>00424507</t>
  </si>
  <si>
    <t>4245 LAKE AVE</t>
  </si>
  <si>
    <t>41.091964</t>
  </si>
  <si>
    <t>-85.085315449</t>
  </si>
  <si>
    <t>http://nces.ed.gov/GLOBALLOCATOR/sch_info_popup.asp?Type=Private&amp;ID=00424507</t>
  </si>
  <si>
    <t>10808334</t>
  </si>
  <si>
    <t>-9479711.9124</t>
  </si>
  <si>
    <t>5031901.6723</t>
  </si>
  <si>
    <t>A0103211</t>
  </si>
  <si>
    <t>CORNERSTONE DAYCARE LEARNING CENTER</t>
  </si>
  <si>
    <t>1400 W WASHINGTON CENTER RD</t>
  </si>
  <si>
    <t>41.132477</t>
  </si>
  <si>
    <t>-85.157701</t>
  </si>
  <si>
    <t>http://nces.ed.gov/GLOBALLOCATOR/sch_info_popup.asp?Type=Private&amp;ID=A0103211</t>
  </si>
  <si>
    <t>-9455391.2106</t>
  </si>
  <si>
    <t>5039774.0637</t>
  </si>
  <si>
    <t>02026162</t>
  </si>
  <si>
    <t>CUBA MENNONITE SCHOOL</t>
  </si>
  <si>
    <t>10835 CUBA RD</t>
  </si>
  <si>
    <t>7430</t>
  </si>
  <si>
    <t>41.185720186</t>
  </si>
  <si>
    <t>-84.939224418</t>
  </si>
  <si>
    <t>http://nces.ed.gov/GLOBALLOCATOR/sch_info_popup.asp?Type=Private&amp;ID=02026162</t>
  </si>
  <si>
    <t>-9452466.1481</t>
  </si>
  <si>
    <t>5037381.8966</t>
  </si>
  <si>
    <t>01901922</t>
  </si>
  <si>
    <t>FELLOWSHIP HAVEN BIBLE SCHOOL</t>
  </si>
  <si>
    <t>9115 BRUSH COLLEGE RD.</t>
  </si>
  <si>
    <t>WOODBURN</t>
  </si>
  <si>
    <t>41.169545865</t>
  </si>
  <si>
    <t>-84.912948135</t>
  </si>
  <si>
    <t>http://nces.ed.gov/GLOBALLOCATOR/sch_info_popup.asp?Type=Private&amp;ID=01901922</t>
  </si>
  <si>
    <t>-9460957.8477</t>
  </si>
  <si>
    <t>5044899.2828</t>
  </si>
  <si>
    <t>A0301470</t>
  </si>
  <si>
    <t>GATEWAY WOODS SCHOOL</t>
  </si>
  <si>
    <t>14505 KLOPFENSTIEN RD</t>
  </si>
  <si>
    <t>LEO,</t>
  </si>
  <si>
    <t>1014</t>
  </si>
  <si>
    <t>41.220360229</t>
  </si>
  <si>
    <t>-84.98923037</t>
  </si>
  <si>
    <t>http://nces.ed.gov/GLOBALLOCATOR/sch_info_popup.asp?Type=Private&amp;ID=A0301470</t>
  </si>
  <si>
    <t>-9453830.0971</t>
  </si>
  <si>
    <t>5040955.8041</t>
  </si>
  <si>
    <t>01902085</t>
  </si>
  <si>
    <t>HARLAN CHRISTIAN SCHOOL</t>
  </si>
  <si>
    <t>17108 STATE ROAD 37</t>
  </si>
  <si>
    <t>41.193708893</t>
  </si>
  <si>
    <t>-84.925200697</t>
  </si>
  <si>
    <t>http://nces.ed.gov/GLOBALLOCATOR/sch_info_popup.asp?Type=Private&amp;ID=01902085</t>
  </si>
  <si>
    <t>-9480943.3072</t>
  </si>
  <si>
    <t>5048083.6497</t>
  </si>
  <si>
    <t>A9901856</t>
  </si>
  <si>
    <t>HERITAGE MISSION</t>
  </si>
  <si>
    <t>1825 W SHOAFF RD</t>
  </si>
  <si>
    <t>HUNTERTOWN</t>
  </si>
  <si>
    <t>41.241873314</t>
  </si>
  <si>
    <t>-85.168762807</t>
  </si>
  <si>
    <t>http://nces.ed.gov/GLOBALLOCATOR/sch_info_popup.asp?Type=Private&amp;ID=A9901856</t>
  </si>
  <si>
    <t>-9470163.0248</t>
  </si>
  <si>
    <t>5036622.3203</t>
  </si>
  <si>
    <t>K9302386</t>
  </si>
  <si>
    <t>KIDDIE PREP SCHOOL</t>
  </si>
  <si>
    <t>8611 MAYHEW RD</t>
  </si>
  <si>
    <t>41.164409255</t>
  </si>
  <si>
    <t>-85.071921883</t>
  </si>
  <si>
    <t>http://nces.ed.gov/GLOBALLOCATOR/sch_info_popup.asp?Type=Private&amp;ID=K9302386</t>
  </si>
  <si>
    <t>-9477175.5135</t>
  </si>
  <si>
    <t>5017474.1493</t>
  </si>
  <si>
    <t>00424471</t>
  </si>
  <si>
    <t>LUTHERAN SOUTH UNITY SCHOOL</t>
  </si>
  <si>
    <t>5401 S CALHOUN ST</t>
  </si>
  <si>
    <t>41.03478738</t>
  </si>
  <si>
    <t>-85.134916141</t>
  </si>
  <si>
    <t>http://nces.ed.gov/GLOBALLOCATOR/sch_info_popup.asp?Type=Private&amp;ID=00424471</t>
  </si>
  <si>
    <t>-9459795.631</t>
  </si>
  <si>
    <t>5045439.8921</t>
  </si>
  <si>
    <t>A0301508</t>
  </si>
  <si>
    <t>MAPLE LANE SCHOOL</t>
  </si>
  <si>
    <t>13123 SPRINGFIELD CENTER RD</t>
  </si>
  <si>
    <t>9679</t>
  </si>
  <si>
    <t>41.224013</t>
  </si>
  <si>
    <t>-84.97879</t>
  </si>
  <si>
    <t>http://nces.ed.gov/GLOBALLOCATOR/sch_info_popup.asp?Type=Private&amp;ID=A0301508</t>
  </si>
  <si>
    <t>-9453369.2091</t>
  </si>
  <si>
    <t>5035299.2473</t>
  </si>
  <si>
    <t>A0700946</t>
  </si>
  <si>
    <t>MAUMEE VALLEY SCHOOL</t>
  </si>
  <si>
    <t>7630 ROBERTS RD</t>
  </si>
  <si>
    <t>9480</t>
  </si>
  <si>
    <t>41.155461056</t>
  </si>
  <si>
    <t>-84.92106047</t>
  </si>
  <si>
    <t>http://nces.ed.gov/GLOBALLOCATOR/sch_info_popup.asp?Type=Private&amp;ID=A0700946</t>
  </si>
  <si>
    <t>-9457069.9587</t>
  </si>
  <si>
    <t>5033552.4943</t>
  </si>
  <si>
    <t>02026118</t>
  </si>
  <si>
    <t>MILAN CENTER SCHOOL</t>
  </si>
  <si>
    <t>14702 DOTY RD</t>
  </si>
  <si>
    <t>41.143645555</t>
  </si>
  <si>
    <t>-84.954304869</t>
  </si>
  <si>
    <t>http://nces.ed.gov/GLOBALLOCATOR/sch_info_popup.asp?Type=Private&amp;ID=02026118</t>
  </si>
  <si>
    <t>-9562887.1529</t>
  </si>
  <si>
    <t>4752422.9759</t>
  </si>
  <si>
    <t>A0301521</t>
  </si>
  <si>
    <t>NORTH STAR MONTESSORI SCHOOL</t>
  </si>
  <si>
    <t>2320 MIDWAY ST</t>
  </si>
  <si>
    <t>39.214356476</t>
  </si>
  <si>
    <t>-85.904876898</t>
  </si>
  <si>
    <t>http://nces.ed.gov/GLOBALLOCATOR/sch_info_popup.asp?Type=Private&amp;ID=A0301521</t>
  </si>
  <si>
    <t>-9465707.051</t>
  </si>
  <si>
    <t>5027060.5859</t>
  </si>
  <si>
    <t>K9302383</t>
  </si>
  <si>
    <t>PEACE MONTESSORI</t>
  </si>
  <si>
    <t>2315 LONG RD</t>
  </si>
  <si>
    <t>1069</t>
  </si>
  <si>
    <t>41.099713904</t>
  </si>
  <si>
    <t>-85.031893189</t>
  </si>
  <si>
    <t>http://nces.ed.gov/GLOBALLOCATOR/sch_info_popup.asp?Type=Private&amp;ID=K9302383</t>
  </si>
  <si>
    <t>-9476997.8113</t>
  </si>
  <si>
    <t>5040146.5036</t>
  </si>
  <si>
    <t>K9302390</t>
  </si>
  <si>
    <t>PINE HILLS LEARNING PLACE</t>
  </si>
  <si>
    <t>11331 COLDWATER RD</t>
  </si>
  <si>
    <t>41.18823803</t>
  </si>
  <si>
    <t>-85.133319815</t>
  </si>
  <si>
    <t>http://nces.ed.gov/GLOBALLOCATOR/sch_info_popup.asp?Type=Private&amp;ID=K9302390</t>
  </si>
  <si>
    <t>-9455277.9521</t>
  </si>
  <si>
    <t>5045546.1595</t>
  </si>
  <si>
    <t>00425941</t>
  </si>
  <si>
    <t>SPRINGFIELD CENTER SCHOOL</t>
  </si>
  <si>
    <t>15626 SPRINGFIELD CENTER RD</t>
  </si>
  <si>
    <t>9621</t>
  </si>
  <si>
    <t>41.224731</t>
  </si>
  <si>
    <t>-84.938207</t>
  </si>
  <si>
    <t>http://nces.ed.gov/GLOBALLOCATOR/sch_info_popup.asp?Type=Private&amp;ID=00425941</t>
  </si>
  <si>
    <t>-9480823.5489</t>
  </si>
  <si>
    <t>5004574.6257</t>
  </si>
  <si>
    <t>00423004</t>
  </si>
  <si>
    <t>ST ALOYSIUS CATHOLIC SCHOOL</t>
  </si>
  <si>
    <t>14607 BLUFFTON RD</t>
  </si>
  <si>
    <t>YODER</t>
  </si>
  <si>
    <t>40.947321</t>
  </si>
  <si>
    <t>-85.167687</t>
  </si>
  <si>
    <t>http://nces.ed.gov/GLOBALLOCATOR/sch_info_popup.asp?Type=Private&amp;ID=00423004</t>
  </si>
  <si>
    <t>-9563660.0777</t>
  </si>
  <si>
    <t>4754407.8489</t>
  </si>
  <si>
    <t>00421561</t>
  </si>
  <si>
    <t>ST BARTHOLOMEW SCHOOL</t>
  </si>
  <si>
    <t>1306 27TH ST</t>
  </si>
  <si>
    <t>6375</t>
  </si>
  <si>
    <t>39.228169877</t>
  </si>
  <si>
    <t>-85.911820199</t>
  </si>
  <si>
    <t>http://nces.ed.gov/GLOBALLOCATOR/sch_info_popup.asp?Type=Private&amp;ID=00421561</t>
  </si>
  <si>
    <t>-9470950.2825</t>
  </si>
  <si>
    <t>5028873.5685</t>
  </si>
  <si>
    <t>00423139</t>
  </si>
  <si>
    <t>4910 TRIER RD</t>
  </si>
  <si>
    <t>41.11198557</t>
  </si>
  <si>
    <t>-85.078993939</t>
  </si>
  <si>
    <t>http://nces.ed.gov/GLOBALLOCATOR/sch_info_popup.asp?Type=Private&amp;ID=00423139</t>
  </si>
  <si>
    <t>-9478288.9135</t>
  </si>
  <si>
    <t>5018664.2403</t>
  </si>
  <si>
    <t>00423128</t>
  </si>
  <si>
    <t>4500 FAIRFIELD AVE</t>
  </si>
  <si>
    <t>41.042851052</t>
  </si>
  <si>
    <t>-85.144917983</t>
  </si>
  <si>
    <t>http://nces.ed.gov/GLOBALLOCATOR/sch_info_popup.asp?Type=Private&amp;ID=00423128</t>
  </si>
  <si>
    <t>-9458774.6658</t>
  </si>
  <si>
    <t>5007626.6565</t>
  </si>
  <si>
    <t>00424369</t>
  </si>
  <si>
    <t>ST JOHN-EMMANUEL LUTHERAN SCHOOL</t>
  </si>
  <si>
    <t>12912 FRANKE RD</t>
  </si>
  <si>
    <t>MONROEVILLE</t>
  </si>
  <si>
    <t>40.968026048</t>
  </si>
  <si>
    <t>-84.969618513</t>
  </si>
  <si>
    <t>http://nces.ed.gov/GLOBALLOCATOR/sch_info_popup.asp?Type=Private&amp;ID=00424369</t>
  </si>
  <si>
    <t>-9455226.1688</t>
  </si>
  <si>
    <t>5019842.0777</t>
  </si>
  <si>
    <t>00422827</t>
  </si>
  <si>
    <t>ST LOUIS ACADEMY</t>
  </si>
  <si>
    <t>15529 LINCOLN HWY E</t>
  </si>
  <si>
    <t>41.050830725</t>
  </si>
  <si>
    <t>-84.937741822</t>
  </si>
  <si>
    <t>http://nces.ed.gov/GLOBALLOCATOR/sch_info_popup.asp?Type=Private&amp;ID=00422827</t>
  </si>
  <si>
    <t>-9477211.7353</t>
  </si>
  <si>
    <t>5023561.6297</t>
  </si>
  <si>
    <t>00424915</t>
  </si>
  <si>
    <t>1125 BARR ST</t>
  </si>
  <si>
    <t>41.076023783</t>
  </si>
  <si>
    <t>-85.135241527</t>
  </si>
  <si>
    <t>http://nces.ed.gov/GLOBALLOCATOR/sch_info_popup.asp?Type=Private&amp;ID=00424915</t>
  </si>
  <si>
    <t>-9564079.8922</t>
  </si>
  <si>
    <t>4750799.2377</t>
  </si>
  <si>
    <t>00424584</t>
  </si>
  <si>
    <t>719 5TH ST</t>
  </si>
  <si>
    <t>39.203054313</t>
  </si>
  <si>
    <t>-85.915591457</t>
  </si>
  <si>
    <t>http://nces.ed.gov/GLOBALLOCATOR/sch_info_popup.asp?Type=Private&amp;ID=00424584</t>
  </si>
  <si>
    <t>10805709</t>
  </si>
  <si>
    <t>-9466576.6192</t>
  </si>
  <si>
    <t>5027989.3191</t>
  </si>
  <si>
    <t>00424493</t>
  </si>
  <si>
    <t>7810 MAYSVILLE RD</t>
  </si>
  <si>
    <t>6600</t>
  </si>
  <si>
    <t>41.106000574</t>
  </si>
  <si>
    <t>-85.039704653</t>
  </si>
  <si>
    <t>http://nces.ed.gov/GLOBALLOCATOR/sch_info_popup.asp?Type=Private&amp;ID=00424493</t>
  </si>
  <si>
    <t>-9447466.7748</t>
  </si>
  <si>
    <t>5008316.4908</t>
  </si>
  <si>
    <t>00422816</t>
  </si>
  <si>
    <t>ST ROSE OF LIMA CATHLIC SCHOOL</t>
  </si>
  <si>
    <t>401 MONROE ST</t>
  </si>
  <si>
    <t>9306</t>
  </si>
  <si>
    <t>40.972705</t>
  </si>
  <si>
    <t>-84.868038</t>
  </si>
  <si>
    <t>http://nces.ed.gov/GLOBALLOCATOR/sch_info_popup.asp?Type=Private&amp;ID=00422816</t>
  </si>
  <si>
    <t>-9459464.7895</t>
  </si>
  <si>
    <t>5037255.0356</t>
  </si>
  <si>
    <t>A0301576</t>
  </si>
  <si>
    <t>WESTRIDGE AMISH SCHOOL</t>
  </si>
  <si>
    <t>12310 NOTESTINE RD</t>
  </si>
  <si>
    <t>9736</t>
  </si>
  <si>
    <t>41.168688</t>
  </si>
  <si>
    <t>-84.975818</t>
  </si>
  <si>
    <t>http://nces.ed.gov/GLOBALLOCATOR/sch_info_popup.asp?Type=Private&amp;ID=A0301576</t>
  </si>
  <si>
    <t>-9569074.8191</t>
  </si>
  <si>
    <t>4730170.8018</t>
  </si>
  <si>
    <t>00424573</t>
  </si>
  <si>
    <t>WHITE CREEK LUTHERAN SCHOOL</t>
  </si>
  <si>
    <t>16270 S 300 W</t>
  </si>
  <si>
    <t>39.059310114</t>
  </si>
  <si>
    <t>-85.960461649</t>
  </si>
  <si>
    <t>http://nces.ed.gov/GLOBALLOCATOR/sch_info_popup.asp?Type=Private&amp;ID=00424573</t>
  </si>
  <si>
    <t>-9445181.1022</t>
  </si>
  <si>
    <t>5030937.3433</t>
  </si>
  <si>
    <t>00424405</t>
  </si>
  <si>
    <t>WOODBURN LUTHERAN SCHOOL</t>
  </si>
  <si>
    <t>4502 N STATE ROAD 101</t>
  </si>
  <si>
    <t>9741</t>
  </si>
  <si>
    <t>41.125952</t>
  </si>
  <si>
    <t>-84.847505454</t>
  </si>
  <si>
    <t>http://nces.ed.gov/GLOBALLOCATOR/sch_info_popup.asp?Type=Private&amp;ID=00424405</t>
  </si>
  <si>
    <t>-9554267.7708</t>
  </si>
  <si>
    <t>5093115.1181</t>
  </si>
  <si>
    <t>00424857</t>
  </si>
  <si>
    <t>BETHANY CHRISTIAN SCHOOLS</t>
  </si>
  <si>
    <t>2904 S MAIN ST</t>
  </si>
  <si>
    <t>41.545340608</t>
  </si>
  <si>
    <t>-85.827447671</t>
  </si>
  <si>
    <t>http://nces.ed.gov/GLOBALLOCATOR/sch_info_popup.asp?Type=Private&amp;ID=00424857</t>
  </si>
  <si>
    <t>-9503530.3614</t>
  </si>
  <si>
    <t>4936383.8375</t>
  </si>
  <si>
    <t>A0103199</t>
  </si>
  <si>
    <t>BLACKFORD BAPTIST ACADEMY</t>
  </si>
  <si>
    <t>2252 N STATE ROAD 3</t>
  </si>
  <si>
    <t>HARTFORD CITY</t>
  </si>
  <si>
    <t>BLACKFORD</t>
  </si>
  <si>
    <t>40.483020896</t>
  </si>
  <si>
    <t>-85.371665767</t>
  </si>
  <si>
    <t>http://nces.ed.gov/GLOBALLOCATOR/sch_info_popup.asp?Type=Private&amp;ID=A0103199</t>
  </si>
  <si>
    <t>-9625801.2908</t>
  </si>
  <si>
    <t>4874104.6241</t>
  </si>
  <si>
    <t>A0301431</t>
  </si>
  <si>
    <t>CENTRAL INDIANA TEEN CHALLENGE</t>
  </si>
  <si>
    <t>1015 N. LEBANON STREET</t>
  </si>
  <si>
    <t>40.056146023</t>
  </si>
  <si>
    <t>-86.470044214</t>
  </si>
  <si>
    <t>http://nces.ed.gov/GLOBALLOCATOR/sch_info_popup.asp?Type=Private&amp;ID=A0301431</t>
  </si>
  <si>
    <t>-9535162.129</t>
  </si>
  <si>
    <t>5100608.9131</t>
  </si>
  <si>
    <t>A9701453</t>
  </si>
  <si>
    <t>CLAY RIDGE SCHOOL</t>
  </si>
  <si>
    <t>11980 W 300 S</t>
  </si>
  <si>
    <t>8615</t>
  </si>
  <si>
    <t>41.595703793</t>
  </si>
  <si>
    <t>-85.65581877</t>
  </si>
  <si>
    <t>http://nces.ed.gov/GLOBALLOCATOR/sch_info_popup.asp?Type=Private&amp;ID=A9701453</t>
  </si>
  <si>
    <t>-9700419.736</t>
  </si>
  <si>
    <t>4796198.5508</t>
  </si>
  <si>
    <t>A9302951</t>
  </si>
  <si>
    <t>1845 WEST US HYW 40</t>
  </si>
  <si>
    <t>BRAZIL</t>
  </si>
  <si>
    <t>39.518373935</t>
  </si>
  <si>
    <t>-87.140353112</t>
  </si>
  <si>
    <t>http://nces.ed.gov/GLOBALLOCATOR/sch_info_popup.asp?Type=Private&amp;ID=A9302951</t>
  </si>
  <si>
    <t>-9541507.0012</t>
  </si>
  <si>
    <t>5100536.3136</t>
  </si>
  <si>
    <t>A0301445</t>
  </si>
  <si>
    <t>12930 COUNTY ROAD 30</t>
  </si>
  <si>
    <t>8527</t>
  </si>
  <si>
    <t>41.595216066</t>
  </si>
  <si>
    <t>-85.712815727</t>
  </si>
  <si>
    <t>http://nces.ed.gov/GLOBALLOCATOR/sch_info_popup.asp?Type=Private&amp;ID=A0301445</t>
  </si>
  <si>
    <t>-9538656.6302</t>
  </si>
  <si>
    <t>5106936.5023</t>
  </si>
  <si>
    <t>A0700906</t>
  </si>
  <si>
    <t>CRYSTAL SPRINGS SCHOOL AMISH</t>
  </si>
  <si>
    <t>59079 COUNTY ROAD 41</t>
  </si>
  <si>
    <t>41.638198739</t>
  </si>
  <si>
    <t>-85.687210409</t>
  </si>
  <si>
    <t>http://nces.ed.gov/GLOBALLOCATOR/sch_info_popup.asp?Type=Private&amp;ID=A0700906</t>
  </si>
  <si>
    <t>-9543922.6845</t>
  </si>
  <si>
    <t>5103771.3467</t>
  </si>
  <si>
    <t>00426093</t>
  </si>
  <si>
    <t>EIGHT SQUARE SCHOOL</t>
  </si>
  <si>
    <t>60517 COUNTY ROAD 35</t>
  </si>
  <si>
    <t>41.616945626</t>
  </si>
  <si>
    <t>-85.734516179</t>
  </si>
  <si>
    <t>http://nces.ed.gov/GLOBALLOCATOR/sch_info_popup.asp?Type=Private&amp;ID=00426093</t>
  </si>
  <si>
    <t>-9564969.8484</t>
  </si>
  <si>
    <t>5116421.93</t>
  </si>
  <si>
    <t>AA000452</t>
  </si>
  <si>
    <t>3601 E BRISTOL ST</t>
  </si>
  <si>
    <t>4470</t>
  </si>
  <si>
    <t>41.701848706</t>
  </si>
  <si>
    <t>-85.92358607</t>
  </si>
  <si>
    <t>http://nces.ed.gov/GLOBALLOCATOR/sch_info_popup.asp?Type=Private&amp;ID=AA000452</t>
  </si>
  <si>
    <t>-9682487.1721</t>
  </si>
  <si>
    <t>4682546.5598</t>
  </si>
  <si>
    <t>A9102661</t>
  </si>
  <si>
    <t>4792 N 1000E</t>
  </si>
  <si>
    <t>LOOGOOTEE</t>
  </si>
  <si>
    <t>5572</t>
  </si>
  <si>
    <t>38.726332786</t>
  </si>
  <si>
    <t>-86.97926215</t>
  </si>
  <si>
    <t>http://nces.ed.gov/GLOBALLOCATOR/sch_info_popup.asp?Type=Private&amp;ID=A9102661</t>
  </si>
  <si>
    <t>-9536781.1355</t>
  </si>
  <si>
    <t>5105344.1242</t>
  </si>
  <si>
    <t>A0301465</t>
  </si>
  <si>
    <t>FOREST GROVE SCHOOL</t>
  </si>
  <si>
    <t>59800 COUNTY ROAD 43</t>
  </si>
  <si>
    <t>9792</t>
  </si>
  <si>
    <t>41.627507252</t>
  </si>
  <si>
    <t>-85.670362553</t>
  </si>
  <si>
    <t>http://nces.ed.gov/GLOBALLOCATOR/sch_info_popup.asp?Type=Private&amp;ID=A0301465</t>
  </si>
  <si>
    <t>-9631646.1056</t>
  </si>
  <si>
    <t>4908480.7919</t>
  </si>
  <si>
    <t>A9302972</t>
  </si>
  <si>
    <t>FRANKFORT COVENANT ACADEMY</t>
  </si>
  <si>
    <t>1234 ROSSVILLE AVE</t>
  </si>
  <si>
    <t>1059</t>
  </si>
  <si>
    <t>40.292100693</t>
  </si>
  <si>
    <t>-86.522549079</t>
  </si>
  <si>
    <t>http://nces.ed.gov/GLOBALLOCATOR/sch_info_popup.asp?Type=Private&amp;ID=A9302972</t>
  </si>
  <si>
    <t>-9598648.9433</t>
  </si>
  <si>
    <t>4995861.3179</t>
  </si>
  <si>
    <t>A0700926</t>
  </si>
  <si>
    <t>HARMONY GROVE SCHOOLS</t>
  </si>
  <si>
    <t>8493 N 800 E</t>
  </si>
  <si>
    <t>TWELVE MILE</t>
  </si>
  <si>
    <t>9508</t>
  </si>
  <si>
    <t>40.888173983</t>
  </si>
  <si>
    <t>-86.226130527</t>
  </si>
  <si>
    <t>http://nces.ed.gov/GLOBALLOCATOR/sch_info_popup.asp?Type=Private&amp;ID=A0700926</t>
  </si>
  <si>
    <t>-9513393.8001</t>
  </si>
  <si>
    <t>4893348.6169</t>
  </si>
  <si>
    <t>00426275</t>
  </si>
  <si>
    <t>HERITAGE HALL CHRISTIAN SCHOOL</t>
  </si>
  <si>
    <t>6401 W RIVER RD</t>
  </si>
  <si>
    <t>MUNCIE</t>
  </si>
  <si>
    <t>40.188336003</t>
  </si>
  <si>
    <t>-85.460270545</t>
  </si>
  <si>
    <t>http://nces.ed.gov/GLOBALLOCATOR/sch_info_popup.asp?Type=Private&amp;ID=00426275</t>
  </si>
  <si>
    <t>-9680361.4992</t>
  </si>
  <si>
    <t>4684148.3715</t>
  </si>
  <si>
    <t>A9302984</t>
  </si>
  <si>
    <t>HICKORY RIDGE AMISH SCHOOL</t>
  </si>
  <si>
    <t>7742 N 1100 E</t>
  </si>
  <si>
    <t>38.73755763</t>
  </si>
  <si>
    <t>-86.960166905</t>
  </si>
  <si>
    <t>http://nces.ed.gov/GLOBALLOCATOR/sch_info_popup.asp?Type=Private&amp;ID=A9302984</t>
  </si>
  <si>
    <t>-9467418.3715</t>
  </si>
  <si>
    <t>5061451.3358</t>
  </si>
  <si>
    <t>A9300373</t>
  </si>
  <si>
    <t>LAKEWOOD PARK CHRISTIAN SCHOOL</t>
  </si>
  <si>
    <t>5555 COUNTY ROAD 29</t>
  </si>
  <si>
    <t>41.332106062</t>
  </si>
  <si>
    <t>-85.047266243</t>
  </si>
  <si>
    <t>http://nces.ed.gov/GLOBALLOCATOR/sch_info_popup.asp?Type=Private&amp;ID=A9300373</t>
  </si>
  <si>
    <t>-9565899.1964</t>
  </si>
  <si>
    <t>5085385.4695</t>
  </si>
  <si>
    <t>01902482</t>
  </si>
  <si>
    <t>MEADOW VALLEY SCHOOL</t>
  </si>
  <si>
    <t>24390 COUNTY ROAD 46</t>
  </si>
  <si>
    <t>41.493351201</t>
  </si>
  <si>
    <t>-85.931934545</t>
  </si>
  <si>
    <t>http://nces.ed.gov/GLOBALLOCATOR/sch_info_popup.asp?Type=Private&amp;ID=01902482</t>
  </si>
  <si>
    <t>-9642418.2631</t>
  </si>
  <si>
    <t>4930400.4251</t>
  </si>
  <si>
    <t>01902642</t>
  </si>
  <si>
    <t>NEW HOPE SCHOOL</t>
  </si>
  <si>
    <t>7290 S. 500 W.</t>
  </si>
  <si>
    <t>ROSSVILLE</t>
  </si>
  <si>
    <t>0548</t>
  </si>
  <si>
    <t>40.442126354</t>
  </si>
  <si>
    <t>-86.619317016</t>
  </si>
  <si>
    <t>http://nces.ed.gov/GLOBALLOCATOR/sch_info_popup.asp?Type=Private&amp;ID=01902642</t>
  </si>
  <si>
    <t>-9567171.2929</t>
  </si>
  <si>
    <t>5087466.0147</t>
  </si>
  <si>
    <t>A0301530</t>
  </si>
  <si>
    <t>OLD BRETHREN CHRISTIAN SCHOOL</t>
  </si>
  <si>
    <t>67525 COUNTY ROAD 11</t>
  </si>
  <si>
    <t>41.507349</t>
  </si>
  <si>
    <t>-85.943361982</t>
  </si>
  <si>
    <t>http://nces.ed.gov/GLOBALLOCATOR/sch_info_popup.asp?Type=Private&amp;ID=A0301530</t>
  </si>
  <si>
    <t>-9577467.613</t>
  </si>
  <si>
    <t>5096092.3035</t>
  </si>
  <si>
    <t>01901966</t>
  </si>
  <si>
    <t>OLD ORDER MENNONITE GARDEN SPOT</t>
  </si>
  <si>
    <t>29731 COUNTY ROAD 36</t>
  </si>
  <si>
    <t>9790</t>
  </si>
  <si>
    <t>41.565353935</t>
  </si>
  <si>
    <t>-86.035855399</t>
  </si>
  <si>
    <t>http://nces.ed.gov/GLOBALLOCATOR/sch_info_popup.asp?Type=Private&amp;ID=01901966</t>
  </si>
  <si>
    <t>-9549404.7333</t>
  </si>
  <si>
    <t>4622825.5624</t>
  </si>
  <si>
    <t>00421914</t>
  </si>
  <si>
    <t>OUR LADY OF PROVIDENCE JR-SR HIGH SCHOOL</t>
  </si>
  <si>
    <t>707 PROVIDENCE WAY</t>
  </si>
  <si>
    <t>38.306574986</t>
  </si>
  <si>
    <t>-85.783762262</t>
  </si>
  <si>
    <t>http://nces.ed.gov/GLOBALLOCATOR/sch_info_popup.asp?Type=Private&amp;ID=00421914</t>
  </si>
  <si>
    <t>-9686155.9332</t>
  </si>
  <si>
    <t>4672963.1113</t>
  </si>
  <si>
    <t>00424824</t>
  </si>
  <si>
    <t>PARSON AMISH SCHOOL</t>
  </si>
  <si>
    <t>4020 N 700 E</t>
  </si>
  <si>
    <t>5229</t>
  </si>
  <si>
    <t>38.659139043</t>
  </si>
  <si>
    <t>-87.012219192</t>
  </si>
  <si>
    <t>http://nces.ed.gov/GLOBALLOCATOR/sch_info_popup.asp?Type=Private&amp;ID=00424824</t>
  </si>
  <si>
    <t>-9537534.2475</t>
  </si>
  <si>
    <t>5112615.9168</t>
  </si>
  <si>
    <t>00426071</t>
  </si>
  <si>
    <t>PLAINVIEW SCHOOL</t>
  </si>
  <si>
    <t>11017 COUNTY ROAD 16</t>
  </si>
  <si>
    <t>9248</t>
  </si>
  <si>
    <t>41.676316815</t>
  </si>
  <si>
    <t>-85.677127873</t>
  </si>
  <si>
    <t>http://nces.ed.gov/GLOBALLOCATOR/sch_info_popup.asp?Type=Private&amp;ID=00426071</t>
  </si>
  <si>
    <t>-9685965.3524</t>
  </si>
  <si>
    <t>4671115.5297</t>
  </si>
  <si>
    <t>A9102736</t>
  </si>
  <si>
    <t>PLEASANTVIEW CHRISTIAN DAY SCHOOL</t>
  </si>
  <si>
    <t>6289 E 200 N</t>
  </si>
  <si>
    <t>5614</t>
  </si>
  <si>
    <t>38.646177585</t>
  </si>
  <si>
    <t>-87.010507175</t>
  </si>
  <si>
    <t>http://nces.ed.gov/GLOBALLOCATOR/sch_info_popup.asp?Type=Private&amp;ID=A9102736</t>
  </si>
  <si>
    <t>-9679879.763</t>
  </si>
  <si>
    <t>4635202.5482</t>
  </si>
  <si>
    <t>00422463</t>
  </si>
  <si>
    <t>1385 W 6TH ST</t>
  </si>
  <si>
    <t>DUBOIS</t>
  </si>
  <si>
    <t>38.393769446</t>
  </si>
  <si>
    <t>-86.955839395</t>
  </si>
  <si>
    <t>http://nces.ed.gov/GLOBALLOCATOR/sch_info_popup.asp?Type=Private&amp;ID=00422463</t>
  </si>
  <si>
    <t>-9681363.0813</t>
  </si>
  <si>
    <t>4693571.0408</t>
  </si>
  <si>
    <t>A0301539</t>
  </si>
  <si>
    <t>RAGLESVILLE AMISH SCHOOL</t>
  </si>
  <si>
    <t>10650 E 1000 N</t>
  </si>
  <si>
    <t>ODON</t>
  </si>
  <si>
    <t>38.80355215</t>
  </si>
  <si>
    <t>-86.96916427</t>
  </si>
  <si>
    <t>http://nces.ed.gov/GLOBALLOCATOR/sch_info_popup.asp?Type=Private&amp;ID=A0301539</t>
  </si>
  <si>
    <t>-9682585.9157</t>
  </si>
  <si>
    <t>4678729.9425</t>
  </si>
  <si>
    <t>A9102748</t>
  </si>
  <si>
    <t>SOUTH EAST CENTER</t>
  </si>
  <si>
    <t>2959 N 1000 E</t>
  </si>
  <si>
    <t>38.699580378</t>
  </si>
  <si>
    <t>-86.980149179</t>
  </si>
  <si>
    <t>http://nces.ed.gov/GLOBALLOCATOR/sch_info_popup.asp?Type=Private&amp;ID=A9102748</t>
  </si>
  <si>
    <t>-9546834.4181</t>
  </si>
  <si>
    <t>4621032.916</t>
  </si>
  <si>
    <t>00421404</t>
  </si>
  <si>
    <t>ST ANTHONY OF PADUA</t>
  </si>
  <si>
    <t>320 N SHERWOOD AVE</t>
  </si>
  <si>
    <t>38.293937293</t>
  </si>
  <si>
    <t>-85.760672727</t>
  </si>
  <si>
    <t>http://nces.ed.gov/GLOBALLOCATOR/sch_info_popup.asp?Type=Private&amp;ID=00421404</t>
  </si>
  <si>
    <t>-9451240.8957</t>
  </si>
  <si>
    <t>4729694.9976</t>
  </si>
  <si>
    <t>00424551</t>
  </si>
  <si>
    <t>222 MECHANIC ST</t>
  </si>
  <si>
    <t>1322</t>
  </si>
  <si>
    <t>39.055991128</t>
  </si>
  <si>
    <t>-84.901941505</t>
  </si>
  <si>
    <t>http://nces.ed.gov/GLOBALLOCATOR/sch_info_popup.asp?Type=Private&amp;ID=00424551</t>
  </si>
  <si>
    <t>10807591</t>
  </si>
  <si>
    <t>-9477569.7316</t>
  </si>
  <si>
    <t>5063825.9883</t>
  </si>
  <si>
    <t>00423059</t>
  </si>
  <si>
    <t>301 W HOUSTON ST</t>
  </si>
  <si>
    <t>41.348122067</t>
  </si>
  <si>
    <t>-85.138457462</t>
  </si>
  <si>
    <t>http://nces.ed.gov/GLOBALLOCATOR/sch_info_popup.asp?Type=Private&amp;ID=00423059</t>
  </si>
  <si>
    <t>-9501620.3384</t>
  </si>
  <si>
    <t>4891264.0218</t>
  </si>
  <si>
    <t>00423853</t>
  </si>
  <si>
    <t>2801 E 16TH ST</t>
  </si>
  <si>
    <t>4719</t>
  </si>
  <si>
    <t>40.174029009</t>
  </si>
  <si>
    <t>-85.354507739</t>
  </si>
  <si>
    <t>http://nces.ed.gov/GLOBALLOCATOR/sch_info_popup.asp?Type=Private&amp;ID=00423853</t>
  </si>
  <si>
    <t>-9445715.0598</t>
  </si>
  <si>
    <t>4735538.3507</t>
  </si>
  <si>
    <t>00421652</t>
  </si>
  <si>
    <t>524 WALNUT ST</t>
  </si>
  <si>
    <t>39.0967408</t>
  </si>
  <si>
    <t>-84.852302077</t>
  </si>
  <si>
    <t>http://nces.ed.gov/GLOBALLOCATOR/sch_info_popup.asp?Type=Private&amp;ID=00421652</t>
  </si>
  <si>
    <t>10808647</t>
  </si>
  <si>
    <t>-9451032.9827</t>
  </si>
  <si>
    <t>4729414.2093</t>
  </si>
  <si>
    <t>00421732</t>
  </si>
  <si>
    <t>211 4TH ST</t>
  </si>
  <si>
    <t>39.054032408</t>
  </si>
  <si>
    <t>-84.900073791</t>
  </si>
  <si>
    <t>http://nces.ed.gov/GLOBALLOCATOR/sch_info_popup.asp?Type=Private&amp;ID=00421732</t>
  </si>
  <si>
    <t>-9546046.5291</t>
  </si>
  <si>
    <t>4636111.6748</t>
  </si>
  <si>
    <t>00421801</t>
  </si>
  <si>
    <t>ST JOHN PAUL II CATHOLIC SCHOOL</t>
  </si>
  <si>
    <t>105 SAINT PAUL ST</t>
  </si>
  <si>
    <t>SELLERSBURG</t>
  </si>
  <si>
    <t>38.40017</t>
  </si>
  <si>
    <t>-85.753595</t>
  </si>
  <si>
    <t>http://nces.ed.gov/GLOBALLOCATOR/sch_info_popup.asp?Type=Private&amp;ID=00421801</t>
  </si>
  <si>
    <t>-9462056.6937</t>
  </si>
  <si>
    <t>4755352.1438</t>
  </si>
  <si>
    <t>00421798</t>
  </si>
  <si>
    <t>ST PAUL SCHOOL - NEW ALSACE</t>
  </si>
  <si>
    <t>9788 N DEARBORN RD</t>
  </si>
  <si>
    <t>9789</t>
  </si>
  <si>
    <t>39.234740589</t>
  </si>
  <si>
    <t>-84.999101472</t>
  </si>
  <si>
    <t>http://nces.ed.gov/GLOBALLOCATOR/sch_info_popup.asp?Type=Private&amp;ID=00421798</t>
  </si>
  <si>
    <t>-9535123.4681</t>
  </si>
  <si>
    <t>5093131.5107</t>
  </si>
  <si>
    <t>A9701524</t>
  </si>
  <si>
    <t>STONEY CREEK SCHOOL</t>
  </si>
  <si>
    <t>65491 E COUNTY LINE RD</t>
  </si>
  <si>
    <t>41.54545082</t>
  </si>
  <si>
    <t>-85.655471474</t>
  </si>
  <si>
    <t>http://nces.ed.gov/GLOBALLOCATOR/sch_info_popup.asp?Type=Private&amp;ID=A9701524</t>
  </si>
  <si>
    <t>-9541486.2137</t>
  </si>
  <si>
    <t>5089000.5755</t>
  </si>
  <si>
    <t>A0700986</t>
  </si>
  <si>
    <t>TIMBER VIEW SCHOOL</t>
  </si>
  <si>
    <t>67472 COUNTY ROAD 37</t>
  </si>
  <si>
    <t>41.517671505</t>
  </si>
  <si>
    <t>-85.71262899</t>
  </si>
  <si>
    <t>http://nces.ed.gov/GLOBALLOCATOR/sch_info_popup.asp?Type=Private&amp;ID=A0700986</t>
  </si>
  <si>
    <t>-9613559.471</t>
  </si>
  <si>
    <t>4857352.3416</t>
  </si>
  <si>
    <t>A9102775</t>
  </si>
  <si>
    <t>TRADERS POINT CHRISTIAN ACADEMY</t>
  </si>
  <si>
    <t>6600 S INDIANAPOLIS RD</t>
  </si>
  <si>
    <t>WHITESTOWN</t>
  </si>
  <si>
    <t>39.940862808</t>
  </si>
  <si>
    <t>-86.360074076</t>
  </si>
  <si>
    <t>http://nces.ed.gov/GLOBALLOCATOR/sch_info_popup.asp?Type=Private&amp;ID=A9102775</t>
  </si>
  <si>
    <t>-9580088.7422</t>
  </si>
  <si>
    <t>5119611.6795</t>
  </si>
  <si>
    <t>00424325</t>
  </si>
  <si>
    <t>30888 COUNTY ROAD 6</t>
  </si>
  <si>
    <t>9516</t>
  </si>
  <si>
    <t>41.723238708</t>
  </si>
  <si>
    <t>-86.059401403</t>
  </si>
  <si>
    <t>http://nces.ed.gov/GLOBALLOCATOR/sch_info_popup.asp?Type=Private&amp;ID=00424325</t>
  </si>
  <si>
    <t>-9576940.6479</t>
  </si>
  <si>
    <t>5079957.0198</t>
  </si>
  <si>
    <t>00425839</t>
  </si>
  <si>
    <t>UNITED CHRISTIAN SCHOOL</t>
  </si>
  <si>
    <t>29522 COUNTY ROAD 52</t>
  </si>
  <si>
    <t>9471</t>
  </si>
  <si>
    <t>41.456814633</t>
  </si>
  <si>
    <t>-86.031121591</t>
  </si>
  <si>
    <t>http://nces.ed.gov/GLOBALLOCATOR/sch_info_popup.asp?Type=Private&amp;ID=00425839</t>
  </si>
  <si>
    <t>-9562847.5834</t>
  </si>
  <si>
    <t>5099634.5504</t>
  </si>
  <si>
    <t>A9701438</t>
  </si>
  <si>
    <t>BASHOR ALTERNATIVE SCHOOL</t>
  </si>
  <si>
    <t>62226 C.R. 15</t>
  </si>
  <si>
    <t>0843</t>
  </si>
  <si>
    <t>41.589157662</t>
  </si>
  <si>
    <t>-85.904521439</t>
  </si>
  <si>
    <t>http://nces.ed.gov/GLOBALLOCATOR/sch_info_popup.asp?Type=Private&amp;ID=A9701438</t>
  </si>
  <si>
    <t>-9590489.912</t>
  </si>
  <si>
    <t>4862837.4307</t>
  </si>
  <si>
    <t>A0700895</t>
  </si>
  <si>
    <t>CARMEL MONTESSORI SCHOOLS</t>
  </si>
  <si>
    <t>1402 W MAIN ST</t>
  </si>
  <si>
    <t>39.978630658</t>
  </si>
  <si>
    <t>-86.152836701</t>
  </si>
  <si>
    <t>http://nces.ed.gov/GLOBALLOCATOR/sch_info_popup.asp?Type=Private&amp;ID=A0700895</t>
  </si>
  <si>
    <t>-9554374.1199</t>
  </si>
  <si>
    <t>4625530.4863</t>
  </si>
  <si>
    <t>01902019</t>
  </si>
  <si>
    <t>CHRISTIAN ACADEMY OF INDIANA</t>
  </si>
  <si>
    <t>1000 ACADEMY DR</t>
  </si>
  <si>
    <t>NEW ALBANY</t>
  </si>
  <si>
    <t>38.325639832</t>
  </si>
  <si>
    <t>-85.828403021</t>
  </si>
  <si>
    <t>http://nces.ed.gov/GLOBALLOCATOR/sch_info_popup.asp?Type=Private&amp;ID=01902019</t>
  </si>
  <si>
    <t>-9574894.0726</t>
  </si>
  <si>
    <t>4886213.5941</t>
  </si>
  <si>
    <t>00426854</t>
  </si>
  <si>
    <t>CICERO SDA ELEMENTARY</t>
  </si>
  <si>
    <t>24089 STATE ROAD 19</t>
  </si>
  <si>
    <t>40.139354404</t>
  </si>
  <si>
    <t>-86.012736892</t>
  </si>
  <si>
    <t>http://nces.ed.gov/GLOBALLOCATOR/sch_info_popup.asp?Type=Private&amp;ID=00426854</t>
  </si>
  <si>
    <t>-9543893.8583</t>
  </si>
  <si>
    <t>5101050.5003</t>
  </si>
  <si>
    <t>00424835</t>
  </si>
  <si>
    <t>CLINTON CHRISTIAN SCHOOL</t>
  </si>
  <si>
    <t>61763 COUNTY ROAD 35 RR1</t>
  </si>
  <si>
    <t>6597</t>
  </si>
  <si>
    <t>41.598670322</t>
  </si>
  <si>
    <t>-85.734257229</t>
  </si>
  <si>
    <t>http://nces.ed.gov/GLOBALLOCATOR/sch_info_popup.asp?Type=Private&amp;ID=00424835</t>
  </si>
  <si>
    <t>-9545117.2741</t>
  </si>
  <si>
    <t>5098415.3361</t>
  </si>
  <si>
    <t>A9701456</t>
  </si>
  <si>
    <t>CLOVERLEAF SCHOOL</t>
  </si>
  <si>
    <t>14630 COUNTY ROAD 34</t>
  </si>
  <si>
    <t>7577</t>
  </si>
  <si>
    <t>41.580965591</t>
  </si>
  <si>
    <t>-85.74524736</t>
  </si>
  <si>
    <t>http://nces.ed.gov/GLOBALLOCATOR/sch_info_popup.asp?Type=Private&amp;ID=A9701456</t>
  </si>
  <si>
    <t>-9728813.334</t>
  </si>
  <si>
    <t>4886232.2005</t>
  </si>
  <si>
    <t>01901762</t>
  </si>
  <si>
    <t>COVINGTON CHRISTIAN SCHOOL</t>
  </si>
  <si>
    <t>518 SIXTH STREET</t>
  </si>
  <si>
    <t>FOUNTAIN</t>
  </si>
  <si>
    <t>40.139482182</t>
  </si>
  <si>
    <t>-87.395417143</t>
  </si>
  <si>
    <t>http://nces.ed.gov/GLOBALLOCATOR/sch_info_popup.asp?Type=Private&amp;ID=01901762</t>
  </si>
  <si>
    <t>-9575838.1978</t>
  </si>
  <si>
    <t>5082099.8659</t>
  </si>
  <si>
    <t>A9302961</t>
  </si>
  <si>
    <t>EAST LOCKE SCHOOL</t>
  </si>
  <si>
    <t>70701 COUNTY ROAD 3</t>
  </si>
  <si>
    <t>41.471239672</t>
  </si>
  <si>
    <t>-86.021218113</t>
  </si>
  <si>
    <t>http://nces.ed.gov/GLOBALLOCATOR/sch_info_popup.asp?Type=Private&amp;ID=A9302961</t>
  </si>
  <si>
    <t>-9569417.6863</t>
  </si>
  <si>
    <t>5107141.5349</t>
  </si>
  <si>
    <t>00425362</t>
  </si>
  <si>
    <t>ELKHART CHRISTIAN ACADEMY</t>
  </si>
  <si>
    <t>25943 COUNTY ROAD 22</t>
  </si>
  <si>
    <t>41.639575233</t>
  </si>
  <si>
    <t>-85.963541677</t>
  </si>
  <si>
    <t>http://nces.ed.gov/GLOBALLOCATOR/sch_info_popup.asp?Type=Private&amp;ID=00425362</t>
  </si>
  <si>
    <t>-9574906.3574</t>
  </si>
  <si>
    <t>4860827.4563</t>
  </si>
  <si>
    <t>A0700916</t>
  </si>
  <si>
    <t>EMAN SCHOOLS</t>
  </si>
  <si>
    <t>11965 ALLISONVILLE RD</t>
  </si>
  <si>
    <t>39.964793302</t>
  </si>
  <si>
    <t>-86.012847249</t>
  </si>
  <si>
    <t>http://nces.ed.gov/GLOBALLOCATOR/sch_info_popup.asp?Type=Private&amp;ID=A0700916</t>
  </si>
  <si>
    <t>-9543739.8776</t>
  </si>
  <si>
    <t>5098980.0017</t>
  </si>
  <si>
    <t>00426118</t>
  </si>
  <si>
    <t>62787 COUNTY ROAD 35</t>
  </si>
  <si>
    <t>6814</t>
  </si>
  <si>
    <t>41.584759787</t>
  </si>
  <si>
    <t>-85.732873997</t>
  </si>
  <si>
    <t>http://nces.ed.gov/GLOBALLOCATOR/sch_info_popup.asp?Type=Private&amp;ID=00426118</t>
  </si>
  <si>
    <t>-9675893.2649</t>
  </si>
  <si>
    <t>4748885.0002</t>
  </si>
  <si>
    <t>A9701480</t>
  </si>
  <si>
    <t>8199 LEHMAN RD</t>
  </si>
  <si>
    <t>39.18972777</t>
  </si>
  <si>
    <t>-86.920028074</t>
  </si>
  <si>
    <t>http://nces.ed.gov/GLOBALLOCATOR/sch_info_popup.asp?Type=Private&amp;ID=A9701480</t>
  </si>
  <si>
    <t>-9748915.1135</t>
  </si>
  <si>
    <t>4614215.3772</t>
  </si>
  <si>
    <t>00422372</t>
  </si>
  <si>
    <t>202 S CHURCH ST</t>
  </si>
  <si>
    <t>FORT BRANCH</t>
  </si>
  <si>
    <t>GIBSON</t>
  </si>
  <si>
    <t>38.245855306</t>
  </si>
  <si>
    <t>-87.5759945</t>
  </si>
  <si>
    <t>http://nces.ed.gov/GLOBALLOCATOR/sch_info_popup.asp?Type=Private&amp;ID=00422372</t>
  </si>
  <si>
    <t>-9555564.3991</t>
  </si>
  <si>
    <t>4623215.1969</t>
  </si>
  <si>
    <t>00422011</t>
  </si>
  <si>
    <t>217 W DAISY LN</t>
  </si>
  <si>
    <t>38.309321517</t>
  </si>
  <si>
    <t>-85.839095481</t>
  </si>
  <si>
    <t>http://nces.ed.gov/GLOBALLOCATOR/sch_info_popup.asp?Type=Private&amp;ID=00422011</t>
  </si>
  <si>
    <t>-9574790.7801</t>
  </si>
  <si>
    <t>4887018.7218</t>
  </si>
  <si>
    <t>00426901</t>
  </si>
  <si>
    <t>INDIANA ACADEMY</t>
  </si>
  <si>
    <t>24815 STATE ROAD 19</t>
  </si>
  <si>
    <t>40.144883337</t>
  </si>
  <si>
    <t>-86.011809</t>
  </si>
  <si>
    <t>http://nces.ed.gov/GLOBALLOCATOR/sch_info_popup.asp?Type=Private&amp;ID=00426901</t>
  </si>
  <si>
    <t>-9531899.3401</t>
  </si>
  <si>
    <t>4935010.5464</t>
  </si>
  <si>
    <t>A9701532</t>
  </si>
  <si>
    <t>KING'S ACADEMY</t>
  </si>
  <si>
    <t>1201 S WATER ST</t>
  </si>
  <si>
    <t>40.473637131</t>
  </si>
  <si>
    <t>-85.626508639</t>
  </si>
  <si>
    <t>http://nces.ed.gov/GLOBALLOCATOR/sch_info_popup.asp?Type=Private&amp;ID=A9701532</t>
  </si>
  <si>
    <t>-9567062.8899</t>
  </si>
  <si>
    <t>5088734.491</t>
  </si>
  <si>
    <t>A9102717</t>
  </si>
  <si>
    <t>24915 COUNTY ROAD 142</t>
  </si>
  <si>
    <t>7236</t>
  </si>
  <si>
    <t>41.515881757</t>
  </si>
  <si>
    <t>-85.942388181</t>
  </si>
  <si>
    <t>http://nces.ed.gov/GLOBALLOCATOR/sch_info_popup.asp?Type=Private&amp;ID=A9102717</t>
  </si>
  <si>
    <t>-9484548.9002</t>
  </si>
  <si>
    <t>4770867.3877</t>
  </si>
  <si>
    <t>00422113</t>
  </si>
  <si>
    <t>OLDENBURG ACADEMY</t>
  </si>
  <si>
    <t>1 TWISTER CIRCLE</t>
  </si>
  <si>
    <t>OLDENBURG</t>
  </si>
  <si>
    <t>39.3426126</t>
  </si>
  <si>
    <t>-85.2011524</t>
  </si>
  <si>
    <t>http://nces.ed.gov/GLOBALLOCATOR/sch_info_popup.asp?Type=Private&amp;ID=00422113</t>
  </si>
  <si>
    <t>-9572512.0391</t>
  </si>
  <si>
    <t>4875757.2175</t>
  </si>
  <si>
    <t>A0103279</t>
  </si>
  <si>
    <t>9900 E 191ST ST</t>
  </si>
  <si>
    <t>40.067508031</t>
  </si>
  <si>
    <t>-85.991338721</t>
  </si>
  <si>
    <t>http://nces.ed.gov/GLOBALLOCATOR/sch_info_popup.asp?Type=Private&amp;ID=A0103279</t>
  </si>
  <si>
    <t>10802020</t>
  </si>
  <si>
    <t>-9552054.0788</t>
  </si>
  <si>
    <t>4624780.518</t>
  </si>
  <si>
    <t>00421936</t>
  </si>
  <si>
    <t>1752 SCHELLER LN STE 1</t>
  </si>
  <si>
    <t>38.320354407</t>
  </si>
  <si>
    <t>-85.807561737</t>
  </si>
  <si>
    <t>http://nces.ed.gov/GLOBALLOCATOR/sch_info_popup.asp?Type=Private&amp;ID=00421936</t>
  </si>
  <si>
    <t>-9589652.8492</t>
  </si>
  <si>
    <t>4857681.5345</t>
  </si>
  <si>
    <t>K9302331</t>
  </si>
  <si>
    <t>PETER RABBIT NURSERY SCHOOL</t>
  </si>
  <si>
    <t>10837 N COLLEGE AVE</t>
  </si>
  <si>
    <t>39.94313007</t>
  </si>
  <si>
    <t>-86.145317238</t>
  </si>
  <si>
    <t>http://nces.ed.gov/GLOBALLOCATOR/sch_info_popup.asp?Type=Private&amp;ID=K9302331</t>
  </si>
  <si>
    <t>-9547124.0699</t>
  </si>
  <si>
    <t>5106918.3615</t>
  </si>
  <si>
    <t>A9303028</t>
  </si>
  <si>
    <t>PINE CREEK AMISH SCHOOL</t>
  </si>
  <si>
    <t>15512 COUNTY ROAD 20</t>
  </si>
  <si>
    <t>8993</t>
  </si>
  <si>
    <t>41.638076949</t>
  </si>
  <si>
    <t>-85.763274714</t>
  </si>
  <si>
    <t>http://nces.ed.gov/GLOBALLOCATOR/sch_info_popup.asp?Type=Private&amp;ID=A9303028</t>
  </si>
  <si>
    <t>-9543798.098</t>
  </si>
  <si>
    <t>5107453.2253</t>
  </si>
  <si>
    <t>A9102738</t>
  </si>
  <si>
    <t>PUMPKIN VINE SCHOOL</t>
  </si>
  <si>
    <t>58682 COUNTY ROAD 35</t>
  </si>
  <si>
    <t>8817</t>
  </si>
  <si>
    <t>41.641667721</t>
  </si>
  <si>
    <t>-85.733397</t>
  </si>
  <si>
    <t>http://nces.ed.gov/GLOBALLOCATOR/sch_info_popup.asp?Type=Private&amp;ID=A9102738</t>
  </si>
  <si>
    <t>-9536711.6965</t>
  </si>
  <si>
    <t>5116577.7339</t>
  </si>
  <si>
    <t>A9102741</t>
  </si>
  <si>
    <t>54604 COUNTY ROAD 43</t>
  </si>
  <si>
    <t>41.70289367</t>
  </si>
  <si>
    <t>-85.669738772</t>
  </si>
  <si>
    <t>http://nces.ed.gov/GLOBALLOCATOR/sch_info_popup.asp?Type=Private&amp;ID=A9102741</t>
  </si>
  <si>
    <t>-9477491.6176</t>
  </si>
  <si>
    <t>4814695.9348</t>
  </si>
  <si>
    <t>00421594</t>
  </si>
  <si>
    <t>ST GABRIEL CATHOLIC SCHOOL</t>
  </si>
  <si>
    <t>224 W 9TH ST</t>
  </si>
  <si>
    <t>CONNERSVILLE</t>
  </si>
  <si>
    <t>39.64643859</t>
  </si>
  <si>
    <t>-85.137755752</t>
  </si>
  <si>
    <t>http://nces.ed.gov/GLOBALLOCATOR/sch_info_popup.asp?Type=Private&amp;ID=00421594</t>
  </si>
  <si>
    <t>-9555187.4002</t>
  </si>
  <si>
    <t>5098500.0372</t>
  </si>
  <si>
    <t>00422758</t>
  </si>
  <si>
    <t>117 W MONROE ST</t>
  </si>
  <si>
    <t>41.581534743</t>
  </si>
  <si>
    <t>-85.835708842</t>
  </si>
  <si>
    <t>http://nces.ed.gov/GLOBALLOCATOR/sch_info_popup.asp?Type=Private&amp;ID=00422758</t>
  </si>
  <si>
    <t>-9747318.7513</t>
  </si>
  <si>
    <t>4629188.5466</t>
  </si>
  <si>
    <t>00422237</t>
  </si>
  <si>
    <t>427 S STORMONT ST</t>
  </si>
  <si>
    <t>2566</t>
  </si>
  <si>
    <t>38.3514146</t>
  </si>
  <si>
    <t>-87.561654135</t>
  </si>
  <si>
    <t>http://nces.ed.gov/GLOBALLOCATOR/sch_info_popup.asp?Type=Private&amp;ID=00422237</t>
  </si>
  <si>
    <t>-9577029.2679</t>
  </si>
  <si>
    <t>4858970.5464</t>
  </si>
  <si>
    <t>A0103299</t>
  </si>
  <si>
    <t>ST LOUIS DE MONTFORT CATHOLIC SCHOOL</t>
  </si>
  <si>
    <t>11421 HAGUE RD</t>
  </si>
  <si>
    <t>39.952007206</t>
  </si>
  <si>
    <t>-86.031917678</t>
  </si>
  <si>
    <t>http://nces.ed.gov/GLOBALLOCATOR/sch_info_popup.asp?Type=Private&amp;ID=A0103299</t>
  </si>
  <si>
    <t>-9592385.3821</t>
  </si>
  <si>
    <t>4870855.9904</t>
  </si>
  <si>
    <t>A9901865</t>
  </si>
  <si>
    <t>ST MARIA GORETTI SCHOOL</t>
  </si>
  <si>
    <t>17104 SPRING MILL RD</t>
  </si>
  <si>
    <t>9673</t>
  </si>
  <si>
    <t>40.033805301</t>
  </si>
  <si>
    <t>-86.169863999</t>
  </si>
  <si>
    <t>http://nces.ed.gov/GLOBALLOCATOR/sch_info_popup.asp?Type=Private&amp;ID=A9901865</t>
  </si>
  <si>
    <t>-9558397.4565</t>
  </si>
  <si>
    <t>4630116.1221</t>
  </si>
  <si>
    <t>A0301552</t>
  </si>
  <si>
    <t>ST MARY OF-THE-KNOBS CATHOLIC SCHOOL</t>
  </si>
  <si>
    <t>3033 MARTIN RD</t>
  </si>
  <si>
    <t>FLOYDS KNOBS</t>
  </si>
  <si>
    <t>9107</t>
  </si>
  <si>
    <t>38.357948859</t>
  </si>
  <si>
    <t>-85.864545269</t>
  </si>
  <si>
    <t>http://nces.ed.gov/GLOBALLOCATOR/sch_info_popup.asp?Type=Private&amp;ID=A0301552</t>
  </si>
  <si>
    <t>10796225</t>
  </si>
  <si>
    <t>-9463368.0434</t>
  </si>
  <si>
    <t>4781595.3057</t>
  </si>
  <si>
    <t>00421299</t>
  </si>
  <si>
    <t>275 HIGH ST</t>
  </si>
  <si>
    <t>BROOKVILLE</t>
  </si>
  <si>
    <t>39.417102829</t>
  </si>
  <si>
    <t>-85.010881526</t>
  </si>
  <si>
    <t>http://nces.ed.gov/GLOBALLOCATOR/sch_info_popup.asp?Type=Private&amp;ID=00421299</t>
  </si>
  <si>
    <t>-9536697.951</t>
  </si>
  <si>
    <t>4949666.2859</t>
  </si>
  <si>
    <t>00423864</t>
  </si>
  <si>
    <t>ST PAUL PARISH SCHOOL</t>
  </si>
  <si>
    <t>1009 W KEM RD</t>
  </si>
  <si>
    <t>40.573712816</t>
  </si>
  <si>
    <t>-85.669615294</t>
  </si>
  <si>
    <t>http://nces.ed.gov/GLOBALLOCATOR/sch_info_popup.asp?Type=Private&amp;ID=00423864</t>
  </si>
  <si>
    <t>10808530</t>
  </si>
  <si>
    <t>-9583120.1673</t>
  </si>
  <si>
    <t>4867430.1891</t>
  </si>
  <si>
    <t>A0700892</t>
  </si>
  <si>
    <t>ST THEODORE GUERIN HIGH SCHOOL</t>
  </si>
  <si>
    <t>15300 N GRAY RD</t>
  </si>
  <si>
    <t>40.010238274</t>
  </si>
  <si>
    <t>-86.086633158</t>
  </si>
  <si>
    <t>http://nces.ed.gov/GLOBALLOCATOR/sch_info_popup.asp?Type=Private&amp;ID=A0700892</t>
  </si>
  <si>
    <t>-9569494.7617</t>
  </si>
  <si>
    <t>5112812.3164</t>
  </si>
  <si>
    <t>00423106</t>
  </si>
  <si>
    <t>1114 S MAIN ST</t>
  </si>
  <si>
    <t>3919</t>
  </si>
  <si>
    <t>41.677634571</t>
  </si>
  <si>
    <t>-85.964234057</t>
  </si>
  <si>
    <t>http://nces.ed.gov/GLOBALLOCATOR/sch_info_popup.asp?Type=Private&amp;ID=00423106</t>
  </si>
  <si>
    <t>-9594585.0553</t>
  </si>
  <si>
    <t>5035392.9774</t>
  </si>
  <si>
    <t>A0301531</t>
  </si>
  <si>
    <t>2859 E 700 N</t>
  </si>
  <si>
    <t>41.156095011</t>
  </si>
  <si>
    <t>-86.189624</t>
  </si>
  <si>
    <t>http://nces.ed.gov/GLOBALLOCATOR/sch_info_popup.asp?Type=Private&amp;ID=A0301531</t>
  </si>
  <si>
    <t>-9597012.6319</t>
  </si>
  <si>
    <t>4859371.4439</t>
  </si>
  <si>
    <t>A0301569</t>
  </si>
  <si>
    <t>UNIVERSITY HIGH SCHOOL OF INDIANA</t>
  </si>
  <si>
    <t>2825 W 116TH ST</t>
  </si>
  <si>
    <t>8730</t>
  </si>
  <si>
    <t>39.954767862</t>
  </si>
  <si>
    <t>-86.211431291</t>
  </si>
  <si>
    <t>http://nces.ed.gov/GLOBALLOCATOR/sch_info_popup.asp?Type=Private&amp;ID=A0301569</t>
  </si>
  <si>
    <t>-9571636.4867</t>
  </si>
  <si>
    <t>5091362.2484</t>
  </si>
  <si>
    <t>A9102779</t>
  </si>
  <si>
    <t>WABASH SCHOOL</t>
  </si>
  <si>
    <t>66744 COUNTY ROAD 7</t>
  </si>
  <si>
    <t>41.533554516</t>
  </si>
  <si>
    <t>-85.9834735</t>
  </si>
  <si>
    <t>http://nces.ed.gov/GLOBALLOCATOR/sch_info_popup.asp?Type=Private&amp;ID=A9102779</t>
  </si>
  <si>
    <t>-9578953.6714</t>
  </si>
  <si>
    <t>5079441.6462</t>
  </si>
  <si>
    <t>A9102781</t>
  </si>
  <si>
    <t>WELDY AMISH SCHOOL</t>
  </si>
  <si>
    <t>72015 COUNTY ROAD 100</t>
  </si>
  <si>
    <t>9353</t>
  </si>
  <si>
    <t>41.453344804</t>
  </si>
  <si>
    <t>-86.049204889</t>
  </si>
  <si>
    <t>http://nces.ed.gov/GLOBALLOCATOR/sch_info_popup.asp?Type=Private&amp;ID=A9102781</t>
  </si>
  <si>
    <t>-9567706.0099</t>
  </si>
  <si>
    <t>5079980.3526</t>
  </si>
  <si>
    <t>A9701544</t>
  </si>
  <si>
    <t>WEST UNION CENTER SCHOOL</t>
  </si>
  <si>
    <t>25230 COUNTY ROAD 52</t>
  </si>
  <si>
    <t>9439</t>
  </si>
  <si>
    <t>41.45697172</t>
  </si>
  <si>
    <t>-85.948165427</t>
  </si>
  <si>
    <t>http://nces.ed.gov/GLOBALLOCATOR/sch_info_popup.asp?Type=Private&amp;ID=A9701544</t>
  </si>
  <si>
    <t>-9541908.9507</t>
  </si>
  <si>
    <t>5098527.5921</t>
  </si>
  <si>
    <t>A9102792</t>
  </si>
  <si>
    <t>WOODLAWN CHRISTIAN SCHOOL</t>
  </si>
  <si>
    <t>13151 COUNTY ROAD 34</t>
  </si>
  <si>
    <t>7588</t>
  </si>
  <si>
    <t>41.581719898</t>
  </si>
  <si>
    <t>-85.716426501</t>
  </si>
  <si>
    <t>http://nces.ed.gov/GLOBALLOCATOR/sch_info_popup.asp?Type=Private&amp;ID=A9102792</t>
  </si>
  <si>
    <t>-9445162.5793</t>
  </si>
  <si>
    <t>4415535.2851</t>
  </si>
  <si>
    <t>A9704206</t>
  </si>
  <si>
    <t>130 N MAIN ST</t>
  </si>
  <si>
    <t>36.83070385</t>
  </si>
  <si>
    <t>-84.84733906</t>
  </si>
  <si>
    <t>http://nces.ed.gov/GLOBALLOCATOR/sch_info_popup.asp?Type=Private&amp;ID=A9704206</t>
  </si>
  <si>
    <t>-9501824.4161</t>
  </si>
  <si>
    <t>4483001.8532</t>
  </si>
  <si>
    <t>A9300419</t>
  </si>
  <si>
    <t>KENTUCKY CHRISTIAN ACADEMY</t>
  </si>
  <si>
    <t>2046 OLD COLUMBIA RD</t>
  </si>
  <si>
    <t>37.314262</t>
  </si>
  <si>
    <t>-85.356341</t>
  </si>
  <si>
    <t>http://nces.ed.gov/GLOBALLOCATOR/sch_info_popup.asp?Type=Private&amp;ID=A9300419</t>
  </si>
  <si>
    <t>-9487083.9061</t>
  </si>
  <si>
    <t>4535081.6111</t>
  </si>
  <si>
    <t>00514639</t>
  </si>
  <si>
    <t>ST DOMINIC SCHOOL</t>
  </si>
  <si>
    <t>309 W MAIN ST</t>
  </si>
  <si>
    <t>37.685424131</t>
  </si>
  <si>
    <t>-85.223924746</t>
  </si>
  <si>
    <t>http://nces.ed.gov/GLOBALLOCATOR/sch_info_popup.asp?Type=Private&amp;ID=00514639</t>
  </si>
  <si>
    <t>-9623169.3599</t>
  </si>
  <si>
    <t>4439295.5892</t>
  </si>
  <si>
    <t>00516024</t>
  </si>
  <si>
    <t>ST JOSEPH INTERPAROCHIAL SCHOOL</t>
  </si>
  <si>
    <t>416 CHURCH AVE</t>
  </si>
  <si>
    <t>37.001354503</t>
  </si>
  <si>
    <t>-86.446401177</t>
  </si>
  <si>
    <t>http://nces.ed.gov/GLOBALLOCATOR/sch_info_popup.asp?Type=Private&amp;ID=00516024</t>
  </si>
  <si>
    <t>10803554</t>
  </si>
  <si>
    <t>-9432184.954</t>
  </si>
  <si>
    <t>4587234.3746</t>
  </si>
  <si>
    <t>00515494</t>
  </si>
  <si>
    <t>ST LEO SCHOOL</t>
  </si>
  <si>
    <t>255 HUNTERTOWN RD</t>
  </si>
  <si>
    <t>VERSAILLES</t>
  </si>
  <si>
    <t>38.055254576</t>
  </si>
  <si>
    <t>-84.730759068</t>
  </si>
  <si>
    <t>http://nces.ed.gov/GLOBALLOCATOR/sch_info_popup.asp?Type=Private&amp;ID=00515494</t>
  </si>
  <si>
    <t>-9430201.5795</t>
  </si>
  <si>
    <t>4580321.2436</t>
  </si>
  <si>
    <t>A9501875</t>
  </si>
  <si>
    <t>VERSAILLES MONTESSORI SCHOOL</t>
  </si>
  <si>
    <t>480 PINCKARD PIKE</t>
  </si>
  <si>
    <t>38.00633832</t>
  </si>
  <si>
    <t>-84.712942112</t>
  </si>
  <si>
    <t>http://nces.ed.gov/GLOBALLOCATOR/sch_info_popup.asp?Type=Private&amp;ID=A9501875</t>
  </si>
  <si>
    <t>-9426710.2131</t>
  </si>
  <si>
    <t>4586244.6296</t>
  </si>
  <si>
    <t>A0103828</t>
  </si>
  <si>
    <t>WOODFORD CHRISTIAN SCHOOL</t>
  </si>
  <si>
    <t>320 HOPE LN</t>
  </si>
  <si>
    <t>1945</t>
  </si>
  <si>
    <t>38.048253296</t>
  </si>
  <si>
    <t>-84.681578634</t>
  </si>
  <si>
    <t>http://nces.ed.gov/GLOBALLOCATOR/sch_info_popup.asp?Type=Private&amp;ID=A0103828</t>
  </si>
  <si>
    <t>-10128446.3736</t>
  </si>
  <si>
    <t>3516900.5255</t>
  </si>
  <si>
    <t>01605923</t>
  </si>
  <si>
    <t>ASCENSION CATHOLIC DIOCESAN REGIONAL SCHOOL</t>
  </si>
  <si>
    <t>311 SAINT VINCENT ST</t>
  </si>
  <si>
    <t>DONALDSONVILLE</t>
  </si>
  <si>
    <t>30.103809091</t>
  </si>
  <si>
    <t>-90.985381818</t>
  </si>
  <si>
    <t>http://nces.ed.gov/GLOBALLOCATOR/sch_info_popup.asp?Type=Private&amp;ID=01605923</t>
  </si>
  <si>
    <t>-10117976.2696</t>
  </si>
  <si>
    <t>3531731.4271</t>
  </si>
  <si>
    <t>02028738</t>
  </si>
  <si>
    <t>ASCENSION CHRISTIAN ACADEMY</t>
  </si>
  <si>
    <t>10473 AIRLINE HWY</t>
  </si>
  <si>
    <t>GONZALES</t>
  </si>
  <si>
    <t>7910</t>
  </si>
  <si>
    <t>30.219</t>
  </si>
  <si>
    <t>-90.891327273</t>
  </si>
  <si>
    <t>http://nces.ed.gov/GLOBALLOCATOR/sch_info_popup.asp?Type=Private&amp;ID=02028738</t>
  </si>
  <si>
    <t>-10376047.6655</t>
  </si>
  <si>
    <t>3533184.2523</t>
  </si>
  <si>
    <t>00542418</t>
  </si>
  <si>
    <t>BISHOP NOLAND EPISCOPAL DAY SCHOOL</t>
  </si>
  <si>
    <t>803 NORTH DIVISION STREET</t>
  </si>
  <si>
    <t>4342</t>
  </si>
  <si>
    <t>30.230276784</t>
  </si>
  <si>
    <t>-93.209622067</t>
  </si>
  <si>
    <t>http://nces.ed.gov/GLOBALLOCATOR/sch_info_popup.asp?Type=Private&amp;ID=00542418</t>
  </si>
  <si>
    <t>-10437527.7065</t>
  </si>
  <si>
    <t>3816406.0199</t>
  </si>
  <si>
    <t>00542123</t>
  </si>
  <si>
    <t>9333 LINWOOD AVE</t>
  </si>
  <si>
    <t>32.403594233</t>
  </si>
  <si>
    <t>-93.761906672</t>
  </si>
  <si>
    <t>http://nces.ed.gov/GLOBALLOCATOR/sch_info_popup.asp?Type=Private&amp;ID=00542123</t>
  </si>
  <si>
    <t>-10437004.5971</t>
  </si>
  <si>
    <t>3818213.6373</t>
  </si>
  <si>
    <t>A9102954</t>
  </si>
  <si>
    <t>207 IDEMA ST</t>
  </si>
  <si>
    <t>6557</t>
  </si>
  <si>
    <t>32.41730293</t>
  </si>
  <si>
    <t>-93.7572075</t>
  </si>
  <si>
    <t>http://nces.ed.gov/GLOBALLOCATOR/sch_info_popup.asp?Type=Private&amp;ID=A9102954</t>
  </si>
  <si>
    <t>-10449803.1103</t>
  </si>
  <si>
    <t>3820548.8803</t>
  </si>
  <si>
    <t>02160109</t>
  </si>
  <si>
    <t>7425 BROADACRES RD</t>
  </si>
  <si>
    <t>32.435009977</t>
  </si>
  <si>
    <t>-93.8721785</t>
  </si>
  <si>
    <t>http://nces.ed.gov/GLOBALLOCATOR/sch_info_popup.asp?Type=Private&amp;ID=02160109</t>
  </si>
  <si>
    <t>-10435079.4935</t>
  </si>
  <si>
    <t>3825045.3719</t>
  </si>
  <si>
    <t>00541957</t>
  </si>
  <si>
    <t>FIRST BAPTIST CHURCH SCHOOL</t>
  </si>
  <si>
    <t>533 OCKLEY DR</t>
  </si>
  <si>
    <t>32.469094959</t>
  </si>
  <si>
    <t>-93.739914</t>
  </si>
  <si>
    <t>http://nces.ed.gov/GLOBALLOCATOR/sch_info_popup.asp?Type=Private&amp;ID=00541957</t>
  </si>
  <si>
    <t>-10375023.6489</t>
  </si>
  <si>
    <t>3531636.5439</t>
  </si>
  <si>
    <t>A9300437</t>
  </si>
  <si>
    <t>HAMILTON CHRISTIAN ACADEMY</t>
  </si>
  <si>
    <t>1415 8TH ST</t>
  </si>
  <si>
    <t>6415</t>
  </si>
  <si>
    <t>30.218263475</t>
  </si>
  <si>
    <t>-93.200423169</t>
  </si>
  <si>
    <t>http://nces.ed.gov/GLOBALLOCATOR/sch_info_popup.asp?Type=Private&amp;ID=A9300437</t>
  </si>
  <si>
    <t>-10377198.2479</t>
  </si>
  <si>
    <t>3531827.642</t>
  </si>
  <si>
    <t>01922851</t>
  </si>
  <si>
    <t>IMMACULATE CONCEPTION CATHEDRAL SCHOOL</t>
  </si>
  <si>
    <t>1536 RYAN ST</t>
  </si>
  <si>
    <t>5985</t>
  </si>
  <si>
    <t>30.219746857</t>
  </si>
  <si>
    <t>-93.219957924</t>
  </si>
  <si>
    <t>http://nces.ed.gov/GLOBALLOCATOR/sch_info_popup.asp?Type=Private&amp;ID=01922851</t>
  </si>
  <si>
    <t>-10388320.8707</t>
  </si>
  <si>
    <t>3533139.7706</t>
  </si>
  <si>
    <t>A9102979</t>
  </si>
  <si>
    <t>LITTLE LEARNERS MONTESSORI</t>
  </si>
  <si>
    <t>73 CENTER CIR</t>
  </si>
  <si>
    <t>SULPHUR</t>
  </si>
  <si>
    <t>30.229931538</t>
  </si>
  <si>
    <t>-93.319874145</t>
  </si>
  <si>
    <t>http://nces.ed.gov/GLOBALLOCATOR/sch_info_popup.asp?Type=Private&amp;ID=A9102979</t>
  </si>
  <si>
    <t>-10436097.7992</t>
  </si>
  <si>
    <t>3828828.2243</t>
  </si>
  <si>
    <t>00538773</t>
  </si>
  <si>
    <t>LOYOLA COLLEGE PREPARATORY HIGH SCHOOL</t>
  </si>
  <si>
    <t>921 JORDAN ST</t>
  </si>
  <si>
    <t>32.497760317</t>
  </si>
  <si>
    <t>-93.749061596</t>
  </si>
  <si>
    <t>http://nces.ed.gov/GLOBALLOCATOR/sch_info_popup.asp?Type=Private&amp;ID=00538773</t>
  </si>
  <si>
    <t>-10283057.9332</t>
  </si>
  <si>
    <t>3531056.444</t>
  </si>
  <si>
    <t>02028727</t>
  </si>
  <si>
    <t>809 E NORTHERN AVE</t>
  </si>
  <si>
    <t>CROWLEY</t>
  </si>
  <si>
    <t>ACADIA</t>
  </si>
  <si>
    <t>30.213760363</t>
  </si>
  <si>
    <t>-92.374281089</t>
  </si>
  <si>
    <t>http://nces.ed.gov/GLOBALLOCATOR/sch_info_popup.asp?Type=Private&amp;ID=02028727</t>
  </si>
  <si>
    <t>-10282307.6317</t>
  </si>
  <si>
    <t>3532092.7205</t>
  </si>
  <si>
    <t>A0701071</t>
  </si>
  <si>
    <t>910 N EASTERN AVE</t>
  </si>
  <si>
    <t>30.221804469</t>
  </si>
  <si>
    <t>-92.367541016</t>
  </si>
  <si>
    <t>http://nces.ed.gov/GLOBALLOCATOR/sch_info_popup.asp?Type=Private&amp;ID=A0701071</t>
  </si>
  <si>
    <t>-10378141.3537</t>
  </si>
  <si>
    <t>3527526.1888</t>
  </si>
  <si>
    <t>01922884</t>
  </si>
  <si>
    <t>OUR LADY QUEEN OF HEAVEN SCHOOL</t>
  </si>
  <si>
    <t>3908 CREOLE ST</t>
  </si>
  <si>
    <t>30.186351786</t>
  </si>
  <si>
    <t>-93.228429988</t>
  </si>
  <si>
    <t>http://nces.ed.gov/GLOBALLOCATOR/sch_info_popup.asp?Type=Private&amp;ID=01922884</t>
  </si>
  <si>
    <t>-10393271.2541</t>
  </si>
  <si>
    <t>3533388.9834</t>
  </si>
  <si>
    <t>01922873</t>
  </si>
  <si>
    <t>OUR LADY'S SCHOOL</t>
  </si>
  <si>
    <t>1111 CYPRESS ST</t>
  </si>
  <si>
    <t>30.231865797</t>
  </si>
  <si>
    <t>-93.364344196</t>
  </si>
  <si>
    <t>http://nces.ed.gov/GLOBALLOCATOR/sch_info_popup.asp?Type=Private&amp;ID=01922873</t>
  </si>
  <si>
    <t>-10265392.0739</t>
  </si>
  <si>
    <t>3556073.2987</t>
  </si>
  <si>
    <t>00539744</t>
  </si>
  <si>
    <t>OUR MOTHER OF PEACE ELEMENTARY</t>
  </si>
  <si>
    <t>218 NORTH ROGERS STREET</t>
  </si>
  <si>
    <t>CHURCH POINT</t>
  </si>
  <si>
    <t>30.40776998</t>
  </si>
  <si>
    <t>-92.215585975</t>
  </si>
  <si>
    <t>http://nces.ed.gov/GLOBALLOCATOR/sch_info_popup.asp?Type=Private&amp;ID=00539744</t>
  </si>
  <si>
    <t>-10271164.0328</t>
  </si>
  <si>
    <t>3533510.5206</t>
  </si>
  <si>
    <t>00540115</t>
  </si>
  <si>
    <t>RAYNE CATHOLIC ELEMENTARY SCHOOL</t>
  </si>
  <si>
    <t>407 S POLK ST</t>
  </si>
  <si>
    <t>RAYNE</t>
  </si>
  <si>
    <t>6440</t>
  </si>
  <si>
    <t>30.232809091</t>
  </si>
  <si>
    <t>-92.267436364</t>
  </si>
  <si>
    <t>http://nces.ed.gov/GLOBALLOCATOR/sch_info_popup.asp?Type=Private&amp;ID=00540115</t>
  </si>
  <si>
    <t>-10281627.2094</t>
  </si>
  <si>
    <t>3530134.3005</t>
  </si>
  <si>
    <t>00539766</t>
  </si>
  <si>
    <t>REDEMPTORIST CATHOLIC SCHOOL</t>
  </si>
  <si>
    <t>606 S AVENUE N</t>
  </si>
  <si>
    <t>30.206601662</t>
  </si>
  <si>
    <t>-92.361428678</t>
  </si>
  <si>
    <t>http://nces.ed.gov/GLOBALLOCATOR/sch_info_popup.asp?Type=Private&amp;ID=00539766</t>
  </si>
  <si>
    <t>-10436449.0015</t>
  </si>
  <si>
    <t>3823505.6116</t>
  </si>
  <si>
    <t>00541786</t>
  </si>
  <si>
    <t>SOUTHFIELD SCHOOL</t>
  </si>
  <si>
    <t>1100 SOUTHFIELD RD</t>
  </si>
  <si>
    <t>32.457424488</t>
  </si>
  <si>
    <t>-93.7522165</t>
  </si>
  <si>
    <t>http://nces.ed.gov/GLOBALLOCATOR/sch_info_popup.asp?Type=Private&amp;ID=00541786</t>
  </si>
  <si>
    <t>-10262582.8546</t>
  </si>
  <si>
    <t>3626614.5394</t>
  </si>
  <si>
    <t>00538944</t>
  </si>
  <si>
    <t>116 S KNOLL AVE</t>
  </si>
  <si>
    <t>BUNKIE</t>
  </si>
  <si>
    <t>AVOYELLES</t>
  </si>
  <si>
    <t>30.952751455</t>
  </si>
  <si>
    <t>-92.190350328</t>
  </si>
  <si>
    <t>http://nces.ed.gov/GLOBALLOCATOR/sch_info_popup.asp?Type=Private&amp;ID=00538944</t>
  </si>
  <si>
    <t>10775970</t>
  </si>
  <si>
    <t>-10296211.8293</t>
  </si>
  <si>
    <t>3544413.8779</t>
  </si>
  <si>
    <t>00539857</t>
  </si>
  <si>
    <t>490 SAINT JOSEPH AVE</t>
  </si>
  <si>
    <t>IOTA</t>
  </si>
  <si>
    <t>30.317397137</t>
  </si>
  <si>
    <t>-92.492444548</t>
  </si>
  <si>
    <t>http://nces.ed.gov/GLOBALLOCATOR/sch_info_popup.asp?Type=Private&amp;ID=00539857</t>
  </si>
  <si>
    <t>-10436396.8483</t>
  </si>
  <si>
    <t>3828745.8746</t>
  </si>
  <si>
    <t>00538718</t>
  </si>
  <si>
    <t>ST JOHN BERCHMANS CATHEDRAL SCHOOL</t>
  </si>
  <si>
    <t>947 JORDAN ST</t>
  </si>
  <si>
    <t>32.497136392</t>
  </si>
  <si>
    <t>-93.751748</t>
  </si>
  <si>
    <t>http://nces.ed.gov/GLOBALLOCATOR/sch_info_popup.asp?Type=Private&amp;ID=00538718</t>
  </si>
  <si>
    <t>-10432456.5698</t>
  </si>
  <si>
    <t>3824940.4891</t>
  </si>
  <si>
    <t>A0301683</t>
  </si>
  <si>
    <t>1210 ANNISTON AVE</t>
  </si>
  <si>
    <t>32.468300058</t>
  </si>
  <si>
    <t>-93.716351876</t>
  </si>
  <si>
    <t>http://nces.ed.gov/GLOBALLOCATOR/sch_info_popup.asp?Type=Private&amp;ID=A0301683</t>
  </si>
  <si>
    <t>-10375854.5576</t>
  </si>
  <si>
    <t>3531614.6675</t>
  </si>
  <si>
    <t>A9501985</t>
  </si>
  <si>
    <t>ST LOUIS CATHOLIC HIGH SCHOOL</t>
  </si>
  <si>
    <t>1620 BANK ST</t>
  </si>
  <si>
    <t>30.21809366</t>
  </si>
  <si>
    <t>-93.207887349</t>
  </si>
  <si>
    <t>http://nces.ed.gov/GLOBALLOCATOR/sch_info_popup.asp?Type=Private&amp;ID=A9501985</t>
  </si>
  <si>
    <t>-10375522.3945</t>
  </si>
  <si>
    <t>3530274.8314</t>
  </si>
  <si>
    <t>01922942</t>
  </si>
  <si>
    <t>ST MARGARET CATHOLIC SCHOOL</t>
  </si>
  <si>
    <t>2510 ENTERPRISE BLVD</t>
  </si>
  <si>
    <t>7677</t>
  </si>
  <si>
    <t>30.207692652</t>
  </si>
  <si>
    <t>-93.204903477</t>
  </si>
  <si>
    <t>http://nces.ed.gov/GLOBALLOCATOR/sch_info_popup.asp?Type=Private&amp;ID=01922942</t>
  </si>
  <si>
    <t>-10436114.8204</t>
  </si>
  <si>
    <t>3826821.115</t>
  </si>
  <si>
    <t>00540931</t>
  </si>
  <si>
    <t>ST MARK S CATHEDRAL SCHOOL</t>
  </si>
  <si>
    <t>2785 FAIRFIELD AVE</t>
  </si>
  <si>
    <t>32.482552162</t>
  </si>
  <si>
    <t>-93.7492145</t>
  </si>
  <si>
    <t>http://nces.ed.gov/GLOBALLOCATOR/sch_info_popup.asp?Type=Private&amp;ID=00540931</t>
  </si>
  <si>
    <t>-10247545.0098</t>
  </si>
  <si>
    <t>3631021.1141</t>
  </si>
  <si>
    <t>00538955</t>
  </si>
  <si>
    <t>ST MARY'S ASSUMPTION SCHOOL</t>
  </si>
  <si>
    <t>850 FRONT ST</t>
  </si>
  <si>
    <t>COTTONPORT</t>
  </si>
  <si>
    <t>30.986693134</t>
  </si>
  <si>
    <t>-92.05526307</t>
  </si>
  <si>
    <t>http://nces.ed.gov/GLOBALLOCATOR/sch_info_popup.asp?Type=Private&amp;ID=00538955</t>
  </si>
  <si>
    <t>10811695</t>
  </si>
  <si>
    <t>-10376082.9464</t>
  </si>
  <si>
    <t>3542001.7276</t>
  </si>
  <si>
    <t>01922829</t>
  </si>
  <si>
    <t>ST THEODORES HOLY FAMILY CATHOLIC SCHOOL</t>
  </si>
  <si>
    <t>785 SAM HOUSTON JONES PKWY</t>
  </si>
  <si>
    <t>30.29869</t>
  </si>
  <si>
    <t>-93.209939</t>
  </si>
  <si>
    <t>http://nces.ed.gov/GLOBALLOCATOR/sch_info_popup.asp?Type=Private&amp;ID=01922829</t>
  </si>
  <si>
    <t>-10121113.4552</t>
  </si>
  <si>
    <t>3534467.5163</t>
  </si>
  <si>
    <t>00539223</t>
  </si>
  <si>
    <t>ST THERESA MIDDLE</t>
  </si>
  <si>
    <t>212 E NEW RIVER ST</t>
  </si>
  <si>
    <t>30.240236364</t>
  </si>
  <si>
    <t>-90.919509091</t>
  </si>
  <si>
    <t>http://nces.ed.gov/GLOBALLOCATOR/sch_info_popup.asp?Type=Private&amp;ID=00539223</t>
  </si>
  <si>
    <t>-10043523.2996</t>
  </si>
  <si>
    <t>3504061.3419</t>
  </si>
  <si>
    <t>00538183</t>
  </si>
  <si>
    <t>ARCHBISHOP CHAPELLE HIGH SCHOOL</t>
  </si>
  <si>
    <t>8800 VETERANS MEMORIAL BLVD</t>
  </si>
  <si>
    <t>METAIRIE</t>
  </si>
  <si>
    <t>30.003979193</t>
  </si>
  <si>
    <t>-90.222504864</t>
  </si>
  <si>
    <t>http://nces.ed.gov/GLOBALLOCATOR/sch_info_popup.asp?Type=Private&amp;ID=00538183</t>
  </si>
  <si>
    <t>-10030293.179</t>
  </si>
  <si>
    <t>3489683.7548</t>
  </si>
  <si>
    <t>Y0538208</t>
  </si>
  <si>
    <t>ARCHBISHOP SHAW HIGH SCHOOL</t>
  </si>
  <si>
    <t>1000 BARATARIA BLVD</t>
  </si>
  <si>
    <t>MARRERO</t>
  </si>
  <si>
    <t>29.892068255</t>
  </si>
  <si>
    <t>-90.103656669</t>
  </si>
  <si>
    <t>http://nces.ed.gov/GLOBALLOCATOR/sch_info_popup.asp?Type=Private&amp;ID=Y0538208</t>
  </si>
  <si>
    <t>-10216253.8445</t>
  </si>
  <si>
    <t>3499034.1</t>
  </si>
  <si>
    <t>02160197</t>
  </si>
  <si>
    <t>ASSEMBLY CHRISTIAN SCHOOL</t>
  </si>
  <si>
    <t>4219 E ADMIRAL DOYLE DR</t>
  </si>
  <si>
    <t>NEW IBERIA</t>
  </si>
  <si>
    <t>IBERIA</t>
  </si>
  <si>
    <t>29.964862931</t>
  </si>
  <si>
    <t>-91.77416975</t>
  </si>
  <si>
    <t>http://nces.ed.gov/GLOBALLOCATOR/sch_info_popup.asp?Type=Private&amp;ID=02160197</t>
  </si>
  <si>
    <t>-10144588.0377</t>
  </si>
  <si>
    <t>3554770.8936</t>
  </si>
  <si>
    <t>01923017</t>
  </si>
  <si>
    <t>2037 QUAIL DR</t>
  </si>
  <si>
    <t>9039</t>
  </si>
  <si>
    <t>30.397679107</t>
  </si>
  <si>
    <t>-91.130384854</t>
  </si>
  <si>
    <t>http://nces.ed.gov/GLOBALLOCATOR/sch_info_popup.asp?Type=Private&amp;ID=01923017</t>
  </si>
  <si>
    <t>-10037319.2599</t>
  </si>
  <si>
    <t>3505536.1736</t>
  </si>
  <si>
    <t>A9701673</t>
  </si>
  <si>
    <t>JEWISH COMMUNITY DAY SCHOOL</t>
  </si>
  <si>
    <t>3747 W ESPLANADE AVE N</t>
  </si>
  <si>
    <t>30.015451727</t>
  </si>
  <si>
    <t>-90.166773028</t>
  </si>
  <si>
    <t>http://nces.ed.gov/GLOBALLOCATOR/sch_info_popup.asp?Type=Private&amp;ID=A9701673</t>
  </si>
  <si>
    <t>-10039945.5808</t>
  </si>
  <si>
    <t>3503564.4797</t>
  </si>
  <si>
    <t>A0301653</t>
  </si>
  <si>
    <t>CRESCENT CITY CHRISTIAN SCHOOL</t>
  </si>
  <si>
    <t>4828 UTICA ST</t>
  </si>
  <si>
    <t>6497</t>
  </si>
  <si>
    <t>30.000113864</t>
  </si>
  <si>
    <t>-90.19036567</t>
  </si>
  <si>
    <t>http://nces.ed.gov/GLOBALLOCATOR/sch_info_popup.asp?Type=Private&amp;ID=A0301653</t>
  </si>
  <si>
    <t>-10145160.656</t>
  </si>
  <si>
    <t>3556668.484</t>
  </si>
  <si>
    <t>A0701057</t>
  </si>
  <si>
    <t>ELAN VITAL MONTESSORI SCHOOL</t>
  </si>
  <si>
    <t>5228 PERKINS RD</t>
  </si>
  <si>
    <t>30.412381055</t>
  </si>
  <si>
    <t>-91.135528771</t>
  </si>
  <si>
    <t>http://nces.ed.gov/GLOBALLOCATOR/sch_info_popup.asp?Type=Private&amp;ID=A0701057</t>
  </si>
  <si>
    <t>-10221389.9028</t>
  </si>
  <si>
    <t>3504649.3184</t>
  </si>
  <si>
    <t>02116851</t>
  </si>
  <si>
    <t>EPIPHANY DAY SCHOOL</t>
  </si>
  <si>
    <t>120 JEFFERSON ST</t>
  </si>
  <si>
    <t>30.008553149</t>
  </si>
  <si>
    <t>-91.820307746</t>
  </si>
  <si>
    <t>http://nces.ed.gov/GLOBALLOCATOR/sch_info_popup.asp?Type=Private&amp;ID=02116851</t>
  </si>
  <si>
    <t>-10133791.5242</t>
  </si>
  <si>
    <t>3557908.2173</t>
  </si>
  <si>
    <t>00540534</t>
  </si>
  <si>
    <t>EPISCOPAL HIGH SCHOOL</t>
  </si>
  <si>
    <t>3200 WOODLAND RIDGE BLVD</t>
  </si>
  <si>
    <t>30.421984932</t>
  </si>
  <si>
    <t>-91.033398123</t>
  </si>
  <si>
    <t>http://nces.ed.gov/GLOBALLOCATOR/sch_info_popup.asp?Type=Private&amp;ID=00540534</t>
  </si>
  <si>
    <t>-10208693.8035</t>
  </si>
  <si>
    <t>3783846.3231</t>
  </si>
  <si>
    <t>00542338</t>
  </si>
  <si>
    <t>FRANKLIN ACADEMY</t>
  </si>
  <si>
    <t>2110 LOOP RD.</t>
  </si>
  <si>
    <t>WINNSBORO</t>
  </si>
  <si>
    <t>32.156310344</t>
  </si>
  <si>
    <t>-91.706256746</t>
  </si>
  <si>
    <t>http://nces.ed.gov/GLOBALLOCATOR/sch_info_popup.asp?Type=Private&amp;ID=00542338</t>
  </si>
  <si>
    <t>-10130972.0439</t>
  </si>
  <si>
    <t>3557648.2906</t>
  </si>
  <si>
    <t>02029119</t>
  </si>
  <si>
    <t>GREATER BATON ROUGE HOPE ACADEMY</t>
  </si>
  <si>
    <t>15333 JEFFERSON HWY</t>
  </si>
  <si>
    <t>6236</t>
  </si>
  <si>
    <t>30.419971429</t>
  </si>
  <si>
    <t>-91.0080703</t>
  </si>
  <si>
    <t>http://nces.ed.gov/GLOBALLOCATOR/sch_info_popup.asp?Type=Private&amp;ID=02029119</t>
  </si>
  <si>
    <t>-10218943.2141</t>
  </si>
  <si>
    <t>3504641.3867</t>
  </si>
  <si>
    <t>A9701658</t>
  </si>
  <si>
    <t>HIGHLAND BAPTIST CHRISTIAN SCHOOL</t>
  </si>
  <si>
    <t>708 ANGERS ST</t>
  </si>
  <si>
    <t>30.008491448</t>
  </si>
  <si>
    <t>-91.798328768</t>
  </si>
  <si>
    <t>http://nces.ed.gov/GLOBALLOCATOR/sch_info_popup.asp?Type=Private&amp;ID=A9701658</t>
  </si>
  <si>
    <t>-10140251.9719</t>
  </si>
  <si>
    <t>3560512.8631</t>
  </si>
  <si>
    <t>02028997</t>
  </si>
  <si>
    <t>HOSANNA CHRISTIAN ACADEMY</t>
  </si>
  <si>
    <t>8850 GOODWOOD BLVD</t>
  </si>
  <si>
    <t>7918</t>
  </si>
  <si>
    <t>30.442159337</t>
  </si>
  <si>
    <t>-91.091433312</t>
  </si>
  <si>
    <t>http://nces.ed.gov/GLOBALLOCATOR/sch_info_popup.asp?Type=Private&amp;ID=02028997</t>
  </si>
  <si>
    <t>-10044202.1979</t>
  </si>
  <si>
    <t>3505652.6495</t>
  </si>
  <si>
    <t>A0501737</t>
  </si>
  <si>
    <t>ISLAMIC SCHOOL OF GREATER NEW ORLEANS</t>
  </si>
  <si>
    <t>2420 ILLINOIS AVE</t>
  </si>
  <si>
    <t>KENNER</t>
  </si>
  <si>
    <t>30.016357722</t>
  </si>
  <si>
    <t>-90.228603512</t>
  </si>
  <si>
    <t>http://nces.ed.gov/GLOBALLOCATOR/sch_info_popup.asp?Type=Private&amp;ID=A0501737</t>
  </si>
  <si>
    <t>-10037899.8409</t>
  </si>
  <si>
    <t>3504646.8871</t>
  </si>
  <si>
    <t>00540818</t>
  </si>
  <si>
    <t>LUTHERAN HIGH SCHOOL OF GREATER NEW ORLEANS</t>
  </si>
  <si>
    <t>3864 17TH ST</t>
  </si>
  <si>
    <t>30.008534236</t>
  </si>
  <si>
    <t>-90.171988475</t>
  </si>
  <si>
    <t>http://nces.ed.gov/GLOBALLOCATOR/sch_info_popup.asp?Type=Private&amp;ID=00540818</t>
  </si>
  <si>
    <t>-10145513.209</t>
  </si>
  <si>
    <t>3566600.2299</t>
  </si>
  <si>
    <t>02029108</t>
  </si>
  <si>
    <t>MARTIN LUTHER KING JR CHRISTIAN ACADEMY</t>
  </si>
  <si>
    <t>4295 PRESCOTT CT</t>
  </si>
  <si>
    <t>4526</t>
  </si>
  <si>
    <t>30.489293039</t>
  </si>
  <si>
    <t>-91.138695809</t>
  </si>
  <si>
    <t>http://nces.ed.gov/GLOBALLOCATOR/sch_info_popup.asp?Type=Private&amp;ID=02029108</t>
  </si>
  <si>
    <t>-10131645.2433</t>
  </si>
  <si>
    <t>3552294.0463</t>
  </si>
  <si>
    <t>01605956</t>
  </si>
  <si>
    <t>MOST BLESSED SACRAMENT SCHOOL</t>
  </si>
  <si>
    <t>8033 BARINGER RD</t>
  </si>
  <si>
    <t>30.378485925</t>
  </si>
  <si>
    <t>-91.014117753</t>
  </si>
  <si>
    <t>http://nces.ed.gov/GLOBALLOCATOR/sch_info_popup.asp?Type=Private&amp;ID=01605956</t>
  </si>
  <si>
    <t>-10354925.42</t>
  </si>
  <si>
    <t>3848955.577</t>
  </si>
  <si>
    <t>AA890400</t>
  </si>
  <si>
    <t>MT OLIVE CHRISTIAN SCHOOL</t>
  </si>
  <si>
    <t>15349 HIGHWAY 9</t>
  </si>
  <si>
    <t>CLAIBORNE</t>
  </si>
  <si>
    <t>32.650125884</t>
  </si>
  <si>
    <t>-93.019877707</t>
  </si>
  <si>
    <t>http://nces.ed.gov/GLOBALLOCATOR/sch_info_popup.asp?Type=Private&amp;ID=AA890400</t>
  </si>
  <si>
    <t>-10022036.7605</t>
  </si>
  <si>
    <t>3487973.9167</t>
  </si>
  <si>
    <t>A0701067</t>
  </si>
  <si>
    <t>MUSLIM ACADEMY</t>
  </si>
  <si>
    <t>440 REALTY DR</t>
  </si>
  <si>
    <t>GRETNA</t>
  </si>
  <si>
    <t>29.878751</t>
  </si>
  <si>
    <t>-90.029488</t>
  </si>
  <si>
    <t>http://nces.ed.gov/GLOBALLOCATOR/sch_info_popup.asp?Type=Private&amp;ID=A0701067</t>
  </si>
  <si>
    <t>-10043959.0844</t>
  </si>
  <si>
    <t>3502020.7674</t>
  </si>
  <si>
    <t>00538161</t>
  </si>
  <si>
    <t>OUR LADY OF DIVINE PROVIDENCE SCHOOL</t>
  </si>
  <si>
    <t>917 N ATLANTA ST</t>
  </si>
  <si>
    <t>29.988103628</t>
  </si>
  <si>
    <t>-90.226419586</t>
  </si>
  <si>
    <t>http://nces.ed.gov/GLOBALLOCATOR/sch_info_popup.asp?Type=Private&amp;ID=00538161</t>
  </si>
  <si>
    <t>-10143931.3085</t>
  </si>
  <si>
    <t>3561267.1692</t>
  </si>
  <si>
    <t>00539336</t>
  </si>
  <si>
    <t>OUR LADY OF MERCY ELEMENTARY SCHOOL</t>
  </si>
  <si>
    <t>400 MARQUETTE AVE</t>
  </si>
  <si>
    <t>30.44800107</t>
  </si>
  <si>
    <t>-91.124485355</t>
  </si>
  <si>
    <t>http://nces.ed.gov/GLOBALLOCATOR/sch_info_popup.asp?Type=Private&amp;ID=00539336</t>
  </si>
  <si>
    <t>10811785</t>
  </si>
  <si>
    <t>-10135649.1912</t>
  </si>
  <si>
    <t>3554829.0113</t>
  </si>
  <si>
    <t>A0301673</t>
  </si>
  <si>
    <t>PARKVIEW BAPTIST SCHOOL</t>
  </si>
  <si>
    <t>5750 PARKVIEW CHURCH RD</t>
  </si>
  <si>
    <t>8042</t>
  </si>
  <si>
    <t>30.398129418</t>
  </si>
  <si>
    <t>-91.050085829</t>
  </si>
  <si>
    <t>http://nces.ed.gov/GLOBALLOCATOR/sch_info_popup.asp?Type=Private&amp;ID=A0301673</t>
  </si>
  <si>
    <t>10811788</t>
  </si>
  <si>
    <t>-10041519.8349</t>
  </si>
  <si>
    <t>3502168.7081</t>
  </si>
  <si>
    <t>A9902119</t>
  </si>
  <si>
    <t>PARKWAY PRESBYTERIAN PRESCHOOL AND KINDERGARTEN</t>
  </si>
  <si>
    <t>6200 CAMPHOR ST</t>
  </si>
  <si>
    <t>29.989254684</t>
  </si>
  <si>
    <t>-90.204507435</t>
  </si>
  <si>
    <t>http://nces.ed.gov/GLOBALLOCATOR/sch_info_popup.asp?Type=Private&amp;ID=A9902119</t>
  </si>
  <si>
    <t>-10147019.688</t>
  </si>
  <si>
    <t>3567674.1276</t>
  </si>
  <si>
    <t>00539121</t>
  </si>
  <si>
    <t>REDEMPTORIST ELEMENTARY SCHOOL</t>
  </si>
  <si>
    <t>3655 SAINT GERARD AVE</t>
  </si>
  <si>
    <t>30.497605724</t>
  </si>
  <si>
    <t>-91.15222874</t>
  </si>
  <si>
    <t>http://nces.ed.gov/GLOBALLOCATOR/sch_info_popup.asp?Type=Private&amp;ID=00539121</t>
  </si>
  <si>
    <t>-10038009.8304</t>
  </si>
  <si>
    <t>3500478.5796</t>
  </si>
  <si>
    <t>00541662</t>
  </si>
  <si>
    <t>RIDGEWOOD PREPARATORY SCHOOL</t>
  </si>
  <si>
    <t>201 PASADENA AVE</t>
  </si>
  <si>
    <t>29.976103801</t>
  </si>
  <si>
    <t>-90.172976528</t>
  </si>
  <si>
    <t>http://nces.ed.gov/GLOBALLOCATOR/sch_info_popup.asp?Type=Private&amp;ID=00541662</t>
  </si>
  <si>
    <t>-10130813.3997</t>
  </si>
  <si>
    <t>3558733.3665</t>
  </si>
  <si>
    <t>A0701074</t>
  </si>
  <si>
    <t>RIVERDALE CHRISTIAN ACADEMY</t>
  </si>
  <si>
    <t>2791 ONEAL LN</t>
  </si>
  <si>
    <t>30.428376615</t>
  </si>
  <si>
    <t>-91.006645175</t>
  </si>
  <si>
    <t>http://nces.ed.gov/GLOBALLOCATOR/sch_info_popup.asp?Type=Private&amp;ID=A0701074</t>
  </si>
  <si>
    <t>-10271381.0503</t>
  </si>
  <si>
    <t>3591868.6774</t>
  </si>
  <si>
    <t>A0701075</t>
  </si>
  <si>
    <t>114 TROJAN LN</t>
  </si>
  <si>
    <t>VILLE PLATTE</t>
  </si>
  <si>
    <t>EVANGELINE</t>
  </si>
  <si>
    <t>30.684699211</t>
  </si>
  <si>
    <t>-92.269385865</t>
  </si>
  <si>
    <t>http://nces.ed.gov/GLOBALLOCATOR/sch_info_popup.asp?Type=Private&amp;ID=A0701075</t>
  </si>
  <si>
    <t>10804417</t>
  </si>
  <si>
    <t>-10148503.3564</t>
  </si>
  <si>
    <t>3561900.0784</t>
  </si>
  <si>
    <t>00539314</t>
  </si>
  <si>
    <t>2251 MAIN ST</t>
  </si>
  <si>
    <t>30.452902374</t>
  </si>
  <si>
    <t>-91.16555676</t>
  </si>
  <si>
    <t>http://nces.ed.gov/GLOBALLOCATOR/sch_info_popup.asp?Type=Private&amp;ID=00539314</t>
  </si>
  <si>
    <t>-10146728.91</t>
  </si>
  <si>
    <t>3557067.3488</t>
  </si>
  <si>
    <t>00539303</t>
  </si>
  <si>
    <t>ST ALOYSIUS SCHOOL</t>
  </si>
  <si>
    <t>2025 STUART AVE</t>
  </si>
  <si>
    <t>30.415471055</t>
  </si>
  <si>
    <t>-91.149616637</t>
  </si>
  <si>
    <t>http://nces.ed.gov/GLOBALLOCATOR/sch_info_popup.asp?Type=Private&amp;ID=00539303</t>
  </si>
  <si>
    <t>-10040370.3925</t>
  </si>
  <si>
    <t>3504692.7382</t>
  </si>
  <si>
    <t>00538128</t>
  </si>
  <si>
    <t>4921 MEADOWDALE ST</t>
  </si>
  <si>
    <t>30.008890909</t>
  </si>
  <si>
    <t>-90.194181818</t>
  </si>
  <si>
    <t>http://nces.ed.gov/GLOBALLOCATOR/sch_info_popup.asp?Type=Private&amp;ID=00538128</t>
  </si>
  <si>
    <t>-10036999.1959</t>
  </si>
  <si>
    <t>3502181.82</t>
  </si>
  <si>
    <t>00538117</t>
  </si>
  <si>
    <t>ST BENILDE SCHOOL</t>
  </si>
  <si>
    <t>1801 DIVISION ST</t>
  </si>
  <si>
    <t>29.989356701</t>
  </si>
  <si>
    <t>-90.163897844</t>
  </si>
  <si>
    <t>http://nces.ed.gov/GLOBALLOCATOR/sch_info_popup.asp?Type=Private&amp;ID=00538117</t>
  </si>
  <si>
    <t>-10221953.7339</t>
  </si>
  <si>
    <t>3503873.5364</t>
  </si>
  <si>
    <t>00540159</t>
  </si>
  <si>
    <t>175 PORTER ST</t>
  </si>
  <si>
    <t>30.002518182</t>
  </si>
  <si>
    <t>-91.825372727</t>
  </si>
  <si>
    <t>http://nces.ed.gov/GLOBALLOCATOR/sch_info_popup.asp?Type=Private&amp;ID=00540159</t>
  </si>
  <si>
    <t>-10039601.6686</t>
  </si>
  <si>
    <t>3501497.5864</t>
  </si>
  <si>
    <t>00538059</t>
  </si>
  <si>
    <t>ST EDWARD THE CONFESSOR SCHOOL</t>
  </si>
  <si>
    <t>4901 W METAIRIE AVE</t>
  </si>
  <si>
    <t>29.984032897</t>
  </si>
  <si>
    <t>-90.187276254</t>
  </si>
  <si>
    <t>http://nces.ed.gov/GLOBALLOCATOR/sch_info_popup.asp?Type=Private&amp;ID=00538059</t>
  </si>
  <si>
    <t>-10137842.5862</t>
  </si>
  <si>
    <t>3552320.0681</t>
  </si>
  <si>
    <t>00539289</t>
  </si>
  <si>
    <t>7880 SAINT GEORGE DR</t>
  </si>
  <si>
    <t>4663</t>
  </si>
  <si>
    <t>30.378687588</t>
  </si>
  <si>
    <t>-91.069789432</t>
  </si>
  <si>
    <t>http://nces.ed.gov/GLOBALLOCATOR/sch_info_popup.asp?Type=Private&amp;ID=00539289</t>
  </si>
  <si>
    <t>10811791</t>
  </si>
  <si>
    <t>-10130672.7584</t>
  </si>
  <si>
    <t>3558140.123</t>
  </si>
  <si>
    <t>02160084</t>
  </si>
  <si>
    <t>ST JEAN VIANNEY SCHOOL</t>
  </si>
  <si>
    <t>16266 S. HARRELLS FERRY RD</t>
  </si>
  <si>
    <t>30.423781338</t>
  </si>
  <si>
    <t>-91.005381773</t>
  </si>
  <si>
    <t>http://nces.ed.gov/GLOBALLOCATOR/sch_info_popup.asp?Type=Private&amp;ID=02160084</t>
  </si>
  <si>
    <t>-10156948.7251</t>
  </si>
  <si>
    <t>3539063.6963</t>
  </si>
  <si>
    <t>A9902127</t>
  </si>
  <si>
    <t>ST JOHN HIGH SCHOOL</t>
  </si>
  <si>
    <t>24250 REGINA ST</t>
  </si>
  <si>
    <t>PLAQUEMINE</t>
  </si>
  <si>
    <t>IBERVILLE</t>
  </si>
  <si>
    <t>30.275899636</t>
  </si>
  <si>
    <t>-91.241422798</t>
  </si>
  <si>
    <t>http://nces.ed.gov/GLOBALLOCATOR/sch_info_popup.asp?Type=Private&amp;ID=A9902127</t>
  </si>
  <si>
    <t>-10147497.9698</t>
  </si>
  <si>
    <t>3559782.7662</t>
  </si>
  <si>
    <t>00539267</t>
  </si>
  <si>
    <t>ST JOSEPHS ACADEMY</t>
  </si>
  <si>
    <t>3015 BROUSSARD ST</t>
  </si>
  <si>
    <t>30.436504758</t>
  </si>
  <si>
    <t>-91.156525218</t>
  </si>
  <si>
    <t>http://nces.ed.gov/GLOBALLOCATOR/sch_info_popup.asp?Type=Private&amp;ID=00539267</t>
  </si>
  <si>
    <t>-10040028.4496</t>
  </si>
  <si>
    <t>3500948.6038</t>
  </si>
  <si>
    <t>A0501755</t>
  </si>
  <si>
    <t>ST MARTIN'S EPISCOPAL SCHOOL</t>
  </si>
  <si>
    <t>225 GREEN ACRES RD</t>
  </si>
  <si>
    <t>29.979761232</t>
  </si>
  <si>
    <t>-90.191110093</t>
  </si>
  <si>
    <t>http://nces.ed.gov/GLOBALLOCATOR/sch_info_popup.asp?Type=Private&amp;ID=A0501755</t>
  </si>
  <si>
    <t>-10042946.5319</t>
  </si>
  <si>
    <t>3505062.4736</t>
  </si>
  <si>
    <t>00537237</t>
  </si>
  <si>
    <t>6600 KAWANEE AVE</t>
  </si>
  <si>
    <t>30.011767018</t>
  </si>
  <si>
    <t>-90.217323672</t>
  </si>
  <si>
    <t>http://nces.ed.gov/GLOBALLOCATOR/sch_info_popup.asp?Type=Private&amp;ID=00537237</t>
  </si>
  <si>
    <t>-10040300.2398</t>
  </si>
  <si>
    <t>3500583.0522</t>
  </si>
  <si>
    <t>K9302521</t>
  </si>
  <si>
    <t>5708 AIRLINE DR</t>
  </si>
  <si>
    <t>3863</t>
  </si>
  <si>
    <t>29.976916752</t>
  </si>
  <si>
    <t>-90.193551626</t>
  </si>
  <si>
    <t>http://nces.ed.gov/GLOBALLOCATOR/sch_info_popup.asp?Type=Private&amp;ID=K9302521</t>
  </si>
  <si>
    <t>-10036498.6813</t>
  </si>
  <si>
    <t>3502270.0793</t>
  </si>
  <si>
    <t>X0538172</t>
  </si>
  <si>
    <t>ARCHBISHOP RUMMEL HIGH SCHOOL</t>
  </si>
  <si>
    <t>1901 SEVERN AVE</t>
  </si>
  <si>
    <t>2893</t>
  </si>
  <si>
    <t>29.990043398</t>
  </si>
  <si>
    <t>-90.159401645</t>
  </si>
  <si>
    <t>http://nces.ed.gov/GLOBALLOCATOR/sch_info_popup.asp?Type=Private&amp;ID=X0538172</t>
  </si>
  <si>
    <t>-10022125.0799</t>
  </si>
  <si>
    <t>3486585.0902</t>
  </si>
  <si>
    <t>A9102946</t>
  </si>
  <si>
    <t>ARDEN CAHILL ACADEMY</t>
  </si>
  <si>
    <t>3101 WALL BLVD</t>
  </si>
  <si>
    <t>8626</t>
  </si>
  <si>
    <t>29.867932668</t>
  </si>
  <si>
    <t>-90.030281386</t>
  </si>
  <si>
    <t>http://nces.ed.gov/GLOBALLOCATOR/sch_info_popup.asp?Type=Private&amp;ID=A9102946</t>
  </si>
  <si>
    <t>-10243463.05</t>
  </si>
  <si>
    <t>3531779.746</t>
  </si>
  <si>
    <t>01650193</t>
  </si>
  <si>
    <t>ASCENSION EPISCOPAL SCHOOL</t>
  </si>
  <si>
    <t>1030 JOHNSTON ST.</t>
  </si>
  <si>
    <t>30.219375071</t>
  </si>
  <si>
    <t>-92.018594201</t>
  </si>
  <si>
    <t>http://nces.ed.gov/GLOBALLOCATOR/sch_info_popup.asp?Type=Private&amp;ID=01650193</t>
  </si>
  <si>
    <t>-10314931.5125</t>
  </si>
  <si>
    <t>3535749.4517</t>
  </si>
  <si>
    <t>A9701642</t>
  </si>
  <si>
    <t>15147 HIGHWAY 102</t>
  </si>
  <si>
    <t>JEFFERSON DAVIS</t>
  </si>
  <si>
    <t>30.250184624</t>
  </si>
  <si>
    <t>-92.660606323</t>
  </si>
  <si>
    <t>http://nces.ed.gov/GLOBALLOCATOR/sch_info_popup.asp?Type=Private&amp;ID=A9701642</t>
  </si>
  <si>
    <t>-10247166.3607</t>
  </si>
  <si>
    <t>3544501.076</t>
  </si>
  <si>
    <t>00539733</t>
  </si>
  <si>
    <t>CARENCRO CATHOLIC SCHOOL</t>
  </si>
  <si>
    <t>200 W SAINT PETER ST</t>
  </si>
  <si>
    <t>CARENCRO</t>
  </si>
  <si>
    <t>30.318073324</t>
  </si>
  <si>
    <t>-92.051861607</t>
  </si>
  <si>
    <t>http://nces.ed.gov/GLOBALLOCATOR/sch_info_popup.asp?Type=Private&amp;ID=00539733</t>
  </si>
  <si>
    <t>-10243981.073</t>
  </si>
  <si>
    <t>3532341.6065</t>
  </si>
  <si>
    <t>00539868</t>
  </si>
  <si>
    <t>CATHEDRAL CARMEL SCHOOL</t>
  </si>
  <si>
    <t>848 SAINT JOHN ST</t>
  </si>
  <si>
    <t>30.223736351</t>
  </si>
  <si>
    <t>-92.023247681</t>
  </si>
  <si>
    <t>http://nces.ed.gov/GLOBALLOCATOR/sch_info_popup.asp?Type=Private&amp;ID=00539868</t>
  </si>
  <si>
    <t>-10021599.3146</t>
  </si>
  <si>
    <t>3491442.55</t>
  </si>
  <si>
    <t>00538489</t>
  </si>
  <si>
    <t>2106 DEERFIELD RD</t>
  </si>
  <si>
    <t>TERRYTOWN</t>
  </si>
  <si>
    <t>29.905764962</t>
  </si>
  <si>
    <t>-90.025558356</t>
  </si>
  <si>
    <t>http://nces.ed.gov/GLOBALLOCATOR/sch_info_popup.asp?Type=Private&amp;ID=00538489</t>
  </si>
  <si>
    <t>-10032454.8945</t>
  </si>
  <si>
    <t>3489982.8473</t>
  </si>
  <si>
    <t>00542688</t>
  </si>
  <si>
    <t>6700 WESTBANK EXPY B</t>
  </si>
  <si>
    <t>29.894397586</t>
  </si>
  <si>
    <t>-90.12307569</t>
  </si>
  <si>
    <t>http://nces.ed.gov/GLOBALLOCATOR/sch_info_popup.asp?Type=Private&amp;ID=00542688</t>
  </si>
  <si>
    <t>-10029851.4007</t>
  </si>
  <si>
    <t>3489865.4009</t>
  </si>
  <si>
    <t>A0501719</t>
  </si>
  <si>
    <t>CONQUERING WORD CHRISTIAN ACADEMY</t>
  </si>
  <si>
    <t>812 AVENUE F</t>
  </si>
  <si>
    <t>29.89348292</t>
  </si>
  <si>
    <t>-90.099688107</t>
  </si>
  <si>
    <t>http://nces.ed.gov/GLOBALLOCATOR/sch_info_popup.asp?Type=Private&amp;ID=A0501719</t>
  </si>
  <si>
    <t>-10023471.3423</t>
  </si>
  <si>
    <t>3490800.4049</t>
  </si>
  <si>
    <t>A9102962</t>
  </si>
  <si>
    <t>ELMWOOD PARK ACADEMY</t>
  </si>
  <si>
    <t>1517 CAROL SUE AVE</t>
  </si>
  <si>
    <t>29.900764442</t>
  </si>
  <si>
    <t>-90.042375067</t>
  </si>
  <si>
    <t>http://nces.ed.gov/GLOBALLOCATOR/sch_info_popup.asp?Type=Private&amp;ID=A9102962</t>
  </si>
  <si>
    <t>-10041712.268</t>
  </si>
  <si>
    <t>3495555.18</t>
  </si>
  <si>
    <t>00540829</t>
  </si>
  <si>
    <t>300 COLONIAL CLUB DR</t>
  </si>
  <si>
    <t>HARAHAN</t>
  </si>
  <si>
    <t>29.937784926</t>
  </si>
  <si>
    <t>-90.206236091</t>
  </si>
  <si>
    <t>http://nces.ed.gov/GLOBALLOCATOR/sch_info_popup.asp?Type=Private&amp;ID=00540829</t>
  </si>
  <si>
    <t>-10243640.6828</t>
  </si>
  <si>
    <t>3532046.369</t>
  </si>
  <si>
    <t>A9102965</t>
  </si>
  <si>
    <t>201 W CONVENT ST</t>
  </si>
  <si>
    <t>6871</t>
  </si>
  <si>
    <t>30.221444679</t>
  </si>
  <si>
    <t>-92.020189904</t>
  </si>
  <si>
    <t>http://nces.ed.gov/GLOBALLOCATOR/sch_info_popup.asp?Type=Private&amp;ID=A9102965</t>
  </si>
  <si>
    <t>-10242200.1671</t>
  </si>
  <si>
    <t>3532304.0137</t>
  </si>
  <si>
    <t>01923163</t>
  </si>
  <si>
    <t>GETHSEMANE CHRISTIAN ACADEMY</t>
  </si>
  <si>
    <t>701 E PINHOOK RD</t>
  </si>
  <si>
    <t>30.223444554</t>
  </si>
  <si>
    <t>-92.007249531</t>
  </si>
  <si>
    <t>http://nces.ed.gov/GLOBALLOCATOR/sch_info_popup.asp?Type=Private&amp;ID=01923163</t>
  </si>
  <si>
    <t>-10243983.349</t>
  </si>
  <si>
    <t>3533642.4917</t>
  </si>
  <si>
    <t>00539904</t>
  </si>
  <si>
    <t>200 SAINT JOHN ST</t>
  </si>
  <si>
    <t>30.233833356</t>
  </si>
  <si>
    <t>-92.023268127</t>
  </si>
  <si>
    <t>http://nces.ed.gov/GLOBALLOCATOR/sch_info_popup.asp?Type=Private&amp;ID=00539904</t>
  </si>
  <si>
    <t>-10029362.2823</t>
  </si>
  <si>
    <t>3490640.7188</t>
  </si>
  <si>
    <t>00537157</t>
  </si>
  <si>
    <t>601 AVENUE C</t>
  </si>
  <si>
    <t>29.899520894</t>
  </si>
  <si>
    <t>-90.095294282</t>
  </si>
  <si>
    <t>http://nces.ed.gov/GLOBALLOCATOR/sch_info_popup.asp?Type=Private&amp;ID=00537157</t>
  </si>
  <si>
    <t>-10043422.9451</t>
  </si>
  <si>
    <t>3498892.6544</t>
  </si>
  <si>
    <t>00542495</t>
  </si>
  <si>
    <t>JOHN CURTIS CHRISTIAN SCHOOL</t>
  </si>
  <si>
    <t>10125 JEFFERSON HWY</t>
  </si>
  <si>
    <t>RIVER RIDGE</t>
  </si>
  <si>
    <t>29.96376214</t>
  </si>
  <si>
    <t>-90.221603365</t>
  </si>
  <si>
    <t>http://nces.ed.gov/GLOBALLOCATOR/sch_info_popup.asp?Type=Private&amp;ID=00542495</t>
  </si>
  <si>
    <t>-10028221.6116</t>
  </si>
  <si>
    <t>3486947.2843</t>
  </si>
  <si>
    <t>A0501739</t>
  </si>
  <si>
    <t>KNIGHTS ACADEMY &amp; HIGH SCHOOL LLC</t>
  </si>
  <si>
    <t>2059 BONN ST</t>
  </si>
  <si>
    <t>5902</t>
  </si>
  <si>
    <t>29.87075411</t>
  </si>
  <si>
    <t>-90.085047462</t>
  </si>
  <si>
    <t>http://nces.ed.gov/GLOBALLOCATOR/sch_info_popup.asp?Type=Private&amp;ID=A0501739</t>
  </si>
  <si>
    <t>-10033411.624</t>
  </si>
  <si>
    <t>3501363.854</t>
  </si>
  <si>
    <t>00541232</t>
  </si>
  <si>
    <t>METAIRIE PARK COUNTRY DAY SCHOOL</t>
  </si>
  <si>
    <t>300 PARK RD</t>
  </si>
  <si>
    <t>29.982992335</t>
  </si>
  <si>
    <t>-90.131670137</t>
  </si>
  <si>
    <t>http://nces.ed.gov/GLOBALLOCATOR/sch_info_popup.asp?Type=Private&amp;ID=00541232</t>
  </si>
  <si>
    <t>-10313719.7656</t>
  </si>
  <si>
    <t>3533723.6539</t>
  </si>
  <si>
    <t>01922964</t>
  </si>
  <si>
    <t>OUR LADY IMMACULATE SCHOOL</t>
  </si>
  <si>
    <t>600 ROBERTS AVE</t>
  </si>
  <si>
    <t>30.234463273</t>
  </si>
  <si>
    <t>-92.649721016</t>
  </si>
  <si>
    <t>http://nces.ed.gov/GLOBALLOCATOR/sch_info_popup.asp?Type=Private&amp;ID=01922964</t>
  </si>
  <si>
    <t>-10244812.5838</t>
  </si>
  <si>
    <t>3530437.9465</t>
  </si>
  <si>
    <t>01605989</t>
  </si>
  <si>
    <t>2315 JOHNSTON ST</t>
  </si>
  <si>
    <t>30.208958956</t>
  </si>
  <si>
    <t>-92.03071727</t>
  </si>
  <si>
    <t>http://nces.ed.gov/GLOBALLOCATOR/sch_info_popup.asp?Type=Private&amp;ID=01605989</t>
  </si>
  <si>
    <t>-10046242.6648</t>
  </si>
  <si>
    <t>3500404.9043</t>
  </si>
  <si>
    <t>00538252</t>
  </si>
  <si>
    <t>531 WILLIAMS BLVD</t>
  </si>
  <si>
    <t>7633</t>
  </si>
  <si>
    <t>29.975530494</t>
  </si>
  <si>
    <t>-90.246933338</t>
  </si>
  <si>
    <t>http://nces.ed.gov/GLOBALLOCATOR/sch_info_popup.asp?Type=Private&amp;ID=00538252</t>
  </si>
  <si>
    <t>-10034902.5735</t>
  </si>
  <si>
    <t>3491785.5297</t>
  </si>
  <si>
    <t>00537995</t>
  </si>
  <si>
    <t>OUR LADY PROMPT SUCCOR SCHOOL</t>
  </si>
  <si>
    <t>531 AVENUE A</t>
  </si>
  <si>
    <t>WESTWEGO</t>
  </si>
  <si>
    <t>29.908435714</t>
  </si>
  <si>
    <t>-90.145063564</t>
  </si>
  <si>
    <t>http://nces.ed.gov/GLOBALLOCATOR/sch_info_popup.asp?Type=Private&amp;ID=00537995</t>
  </si>
  <si>
    <t>-10245643.3311</t>
  </si>
  <si>
    <t>3559009.5675</t>
  </si>
  <si>
    <t>00539802</t>
  </si>
  <si>
    <t>SCHOOLS OF THE SACRED HEART</t>
  </si>
  <si>
    <t>1821 ACADEMY RD</t>
  </si>
  <si>
    <t>GRAND COTEAU</t>
  </si>
  <si>
    <t>30.430516</t>
  </si>
  <si>
    <t>-92.03818</t>
  </si>
  <si>
    <t>http://nces.ed.gov/GLOBALLOCATOR/sch_info_popup.asp?Type=Private&amp;ID=00539802</t>
  </si>
  <si>
    <t>-10035072.271</t>
  </si>
  <si>
    <t>3504088.121</t>
  </si>
  <si>
    <t>00538139</t>
  </si>
  <si>
    <t>ST ANGELA MERICI SCHOOL</t>
  </si>
  <si>
    <t>835 MELODY DR</t>
  </si>
  <si>
    <t>30.004187516</t>
  </si>
  <si>
    <t>-90.146587983</t>
  </si>
  <si>
    <t>http://nces.ed.gov/GLOBALLOCATOR/sch_info_popup.asp?Type=Private&amp;ID=00538139</t>
  </si>
  <si>
    <t>-10024226.0461</t>
  </si>
  <si>
    <t>3494561.2462</t>
  </si>
  <si>
    <t>00538296</t>
  </si>
  <si>
    <t>900 FRANKLIN AVE</t>
  </si>
  <si>
    <t>2096</t>
  </si>
  <si>
    <t>29.930047336</t>
  </si>
  <si>
    <t>-90.049154687</t>
  </si>
  <si>
    <t>http://nces.ed.gov/GLOBALLOCATOR/sch_info_popup.asp?Type=Private&amp;ID=00538296</t>
  </si>
  <si>
    <t>-10034592.3363</t>
  </si>
  <si>
    <t>3501903.1526</t>
  </si>
  <si>
    <t>00538106</t>
  </si>
  <si>
    <t>400 CODIFER BLVD</t>
  </si>
  <si>
    <t>29.987188513</t>
  </si>
  <si>
    <t>-90.142276656</t>
  </si>
  <si>
    <t>http://nces.ed.gov/GLOBALLOCATOR/sch_info_popup.asp?Type=Private&amp;ID=00538106</t>
  </si>
  <si>
    <t>-10038159.3883</t>
  </si>
  <si>
    <t>3505435.8168</t>
  </si>
  <si>
    <t>00538081</t>
  </si>
  <si>
    <t>ST CLEMENT OF ROME SCHOOL</t>
  </si>
  <si>
    <t>3978 W ESPLANADE AVE S</t>
  </si>
  <si>
    <t>30.014671106</t>
  </si>
  <si>
    <t>-90.174320029</t>
  </si>
  <si>
    <t>http://nces.ed.gov/GLOBALLOCATOR/sch_info_popup.asp?Type=Private&amp;ID=00538081</t>
  </si>
  <si>
    <t>-10023763.1271</t>
  </si>
  <si>
    <t>3488702.0796</t>
  </si>
  <si>
    <t>00538547</t>
  </si>
  <si>
    <t>ST CLETUS ELEMENTARY SCHOOL</t>
  </si>
  <si>
    <t>3610 CLAIRE AVE</t>
  </si>
  <si>
    <t>29.884422591</t>
  </si>
  <si>
    <t>-90.044996215</t>
  </si>
  <si>
    <t>http://nces.ed.gov/GLOBALLOCATOR/sch_info_popup.asp?Type=Private&amp;ID=00538547</t>
  </si>
  <si>
    <t>-10049665.4154</t>
  </si>
  <si>
    <t>3508750.2253</t>
  </si>
  <si>
    <t>02120336</t>
  </si>
  <si>
    <t>4119 SAINT ELIZABETH DR</t>
  </si>
  <si>
    <t>30.040448842</t>
  </si>
  <si>
    <t>-90.277680429</t>
  </si>
  <si>
    <t>http://nces.ed.gov/GLOBALLOCATOR/sch_info_popup.asp?Type=Private&amp;ID=02120336</t>
  </si>
  <si>
    <t>-10033148.2647</t>
  </si>
  <si>
    <t>3501431.0745</t>
  </si>
  <si>
    <t>00538456</t>
  </si>
  <si>
    <t>215 BETZ PL</t>
  </si>
  <si>
    <t>4167</t>
  </si>
  <si>
    <t>29.983515374</t>
  </si>
  <si>
    <t>-90.12930434</t>
  </si>
  <si>
    <t>http://nces.ed.gov/GLOBALLOCATOR/sch_info_popup.asp?Type=Private&amp;ID=00538456</t>
  </si>
  <si>
    <t>-10032517.5394</t>
  </si>
  <si>
    <t>3505716.9943</t>
  </si>
  <si>
    <t>00538037</t>
  </si>
  <si>
    <t>ST LOUIS KING OF FRANCE SCHOOL</t>
  </si>
  <si>
    <t>1600 LAKE AVE</t>
  </si>
  <si>
    <t>30.016858218</t>
  </si>
  <si>
    <t>-90.123638438</t>
  </si>
  <si>
    <t>http://nces.ed.gov/GLOBALLOCATOR/sch_info_popup.asp?Type=Private&amp;ID=00538037</t>
  </si>
  <si>
    <t>-10041713.9716</t>
  </si>
  <si>
    <t>3501696.8422</t>
  </si>
  <si>
    <t>A0301685</t>
  </si>
  <si>
    <t>6421 W METAIRIE AVE</t>
  </si>
  <si>
    <t>29.985583273</t>
  </si>
  <si>
    <t>-90.206251394</t>
  </si>
  <si>
    <t>http://nces.ed.gov/GLOBALLOCATOR/sch_info_popup.asp?Type=Private&amp;ID=A0301685</t>
  </si>
  <si>
    <t>-10043378.3653</t>
  </si>
  <si>
    <t>3498659.9786</t>
  </si>
  <si>
    <t>00537962</t>
  </si>
  <si>
    <t>ST MATTHEW THE APOSTLE SCHOOL</t>
  </si>
  <si>
    <t>10021 JEFFERSON HWY</t>
  </si>
  <si>
    <t>29.961951329</t>
  </si>
  <si>
    <t>-90.221202897</t>
  </si>
  <si>
    <t>http://nces.ed.gov/GLOBALLOCATOR/sch_info_popup.asp?Type=Private&amp;ID=00537962</t>
  </si>
  <si>
    <t>-10243432.1358</t>
  </si>
  <si>
    <t>3527088.0909</t>
  </si>
  <si>
    <t>A9701677</t>
  </si>
  <si>
    <t>205 E BAYOU PKWY</t>
  </si>
  <si>
    <t>30.182949902</t>
  </si>
  <si>
    <t>-92.018316494</t>
  </si>
  <si>
    <t>http://nces.ed.gov/GLOBALLOCATOR/sch_info_popup.asp?Type=Private&amp;ID=A9701677</t>
  </si>
  <si>
    <t>-10041003.807</t>
  </si>
  <si>
    <t>3495239.8161</t>
  </si>
  <si>
    <t>00538274</t>
  </si>
  <si>
    <t>194 RAVAN AVE</t>
  </si>
  <si>
    <t>29.935329942</t>
  </si>
  <si>
    <t>-90.199871877</t>
  </si>
  <si>
    <t>http://nces.ed.gov/GLOBALLOCATOR/sch_info_popup.asp?Type=Private&amp;ID=00538274</t>
  </si>
  <si>
    <t>-10028187.6494</t>
  </si>
  <si>
    <t>3491049.5345</t>
  </si>
  <si>
    <t>00538478</t>
  </si>
  <si>
    <t>ST ROSALIE ELEMENTARY SCHOOL</t>
  </si>
  <si>
    <t>617 2ND AVE</t>
  </si>
  <si>
    <t>29.902704497</t>
  </si>
  <si>
    <t>-90.084742375</t>
  </si>
  <si>
    <t>http://nces.ed.gov/GLOBALLOCATOR/sch_info_popup.asp?Type=Private&amp;ID=00538478</t>
  </si>
  <si>
    <t>-10246004.1467</t>
  </si>
  <si>
    <t>3522315.7365</t>
  </si>
  <si>
    <t>01922793</t>
  </si>
  <si>
    <t>ST THOMAS MORE HIGH SCHOOL</t>
  </si>
  <si>
    <t>450 E FARREL RD</t>
  </si>
  <si>
    <t>30.145884375</t>
  </si>
  <si>
    <t>-92.041421261</t>
  </si>
  <si>
    <t>http://nces.ed.gov/GLOBALLOCATOR/sch_info_popup.asp?Type=Private&amp;ID=01922793</t>
  </si>
  <si>
    <t>-10022137.6223</t>
  </si>
  <si>
    <t>3491426.3459</t>
  </si>
  <si>
    <t>A9501990</t>
  </si>
  <si>
    <t>STEPPING STONES MONTESSORI</t>
  </si>
  <si>
    <t>552 TERRY PKWY</t>
  </si>
  <si>
    <t>29.90563878</t>
  </si>
  <si>
    <t>-90.030394057</t>
  </si>
  <si>
    <t>http://nces.ed.gov/GLOBALLOCATOR/sch_info_popup.asp?Type=Private&amp;ID=A9501990</t>
  </si>
  <si>
    <t>-10242790.3565</t>
  </si>
  <si>
    <t>3536638.9043</t>
  </si>
  <si>
    <t>00539959</t>
  </si>
  <si>
    <t>STS LEO-SETON CATHOLIC SCHOOL</t>
  </si>
  <si>
    <t>502 SAINT LEO ST</t>
  </si>
  <si>
    <t>30.257086491</t>
  </si>
  <si>
    <t>-92.012551293</t>
  </si>
  <si>
    <t>http://nces.ed.gov/GLOBALLOCATOR/sch_info_popup.asp?Type=Private&amp;ID=00539959</t>
  </si>
  <si>
    <t>-10030991.8542</t>
  </si>
  <si>
    <t>3484758.3984</t>
  </si>
  <si>
    <t>00538194</t>
  </si>
  <si>
    <t>VISITATION OF OUR LADY SCHOOL</t>
  </si>
  <si>
    <t>3520 AMES BLVD</t>
  </si>
  <si>
    <t>5698</t>
  </si>
  <si>
    <t>29.853701777</t>
  </si>
  <si>
    <t>-90.109932975</t>
  </si>
  <si>
    <t>http://nces.ed.gov/GLOBALLOCATOR/sch_info_popup.asp?Type=Private&amp;ID=00538194</t>
  </si>
  <si>
    <t>-10126675.1967</t>
  </si>
  <si>
    <t>3573648.5802</t>
  </si>
  <si>
    <t>A0701051</t>
  </si>
  <si>
    <t>AMITE CHRISTIAN SCHOOL</t>
  </si>
  <si>
    <t>7100 AMITE CHURCH RD</t>
  </si>
  <si>
    <t>DENHAM SPRINGS</t>
  </si>
  <si>
    <t>0903</t>
  </si>
  <si>
    <t>30.543839005</t>
  </si>
  <si>
    <t>-90.969471065</t>
  </si>
  <si>
    <t>http://nces.ed.gov/GLOBALLOCATOR/sch_info_popup.asp?Type=Private&amp;ID=A0701051</t>
  </si>
  <si>
    <t>-10015680.2845</t>
  </si>
  <si>
    <t>3506592.9194</t>
  </si>
  <si>
    <t>01650273</t>
  </si>
  <si>
    <t>BISHOP MCMANUS ACADEMY</t>
  </si>
  <si>
    <t>13123 I 10 SERVICE RD</t>
  </si>
  <si>
    <t>30.023671206</t>
  </si>
  <si>
    <t>-89.972386804</t>
  </si>
  <si>
    <t>http://nces.ed.gov/GLOBALLOCATOR/sch_info_popup.asp?Type=Private&amp;ID=01650273</t>
  </si>
  <si>
    <t>-10028541.882</t>
  </si>
  <si>
    <t>3501199.8819</t>
  </si>
  <si>
    <t>X0537306</t>
  </si>
  <si>
    <t>CABRINI HIGH SCHOOL</t>
  </si>
  <si>
    <t>1400 MOSS ST</t>
  </si>
  <si>
    <t>29.981716464</t>
  </si>
  <si>
    <t>-90.0879245</t>
  </si>
  <si>
    <t>http://nces.ed.gov/GLOBALLOCATOR/sch_info_popup.asp?Type=Private&amp;ID=X0537306</t>
  </si>
  <si>
    <t>-10022488.8863</t>
  </si>
  <si>
    <t>3494463.369</t>
  </si>
  <si>
    <t>AA890398</t>
  </si>
  <si>
    <t>CALVARY BAPTIST SCHOOL</t>
  </si>
  <si>
    <t>2401 GENERAL DEGAULLE DR</t>
  </si>
  <si>
    <t>29.929285348</t>
  </si>
  <si>
    <t>-90.033549515</t>
  </si>
  <si>
    <t>http://nces.ed.gov/GLOBALLOCATOR/sch_info_popup.asp?Type=Private&amp;ID=AA890398</t>
  </si>
  <si>
    <t>-10029042.9867</t>
  </si>
  <si>
    <t>3502026.7274</t>
  </si>
  <si>
    <t>00537317</t>
  </si>
  <si>
    <t>CHRISTIAN BROTHERS SCHOOL</t>
  </si>
  <si>
    <t>8 FRIEDERICHS AVE</t>
  </si>
  <si>
    <t>29.98815</t>
  </si>
  <si>
    <t>-90.092426</t>
  </si>
  <si>
    <t>http://nces.ed.gov/GLOBALLOCATOR/sch_info_popup.asp?Type=Private&amp;ID=00537317</t>
  </si>
  <si>
    <t>-10261615.0986</t>
  </si>
  <si>
    <t>3831797.567</t>
  </si>
  <si>
    <t>A9300436</t>
  </si>
  <si>
    <t>CLAIBORNE CHRISTIAN SCHOOL</t>
  </si>
  <si>
    <t>334 LAIRD ST</t>
  </si>
  <si>
    <t>WEST MONROE</t>
  </si>
  <si>
    <t>32.520254737</t>
  </si>
  <si>
    <t>-92.181656828</t>
  </si>
  <si>
    <t>http://nces.ed.gov/GLOBALLOCATOR/sch_info_popup.asp?Type=Private&amp;ID=A9300436</t>
  </si>
  <si>
    <t>-10125550.2739</t>
  </si>
  <si>
    <t>3566568.9715</t>
  </si>
  <si>
    <t>02160222</t>
  </si>
  <si>
    <t>400 N RIVER RD</t>
  </si>
  <si>
    <t>30.489051067</t>
  </si>
  <si>
    <t>-90.959365712</t>
  </si>
  <si>
    <t>http://nces.ed.gov/GLOBALLOCATOR/sch_info_popup.asp?Type=Private&amp;ID=02160222</t>
  </si>
  <si>
    <t>-10032053.2883</t>
  </si>
  <si>
    <t>3495291.8488</t>
  </si>
  <si>
    <t>00537394</t>
  </si>
  <si>
    <t>HOLY NAME OF JESUS</t>
  </si>
  <si>
    <t>6325 CROMWELL PL</t>
  </si>
  <si>
    <t>29.935735</t>
  </si>
  <si>
    <t>-90.119468</t>
  </si>
  <si>
    <t>http://nces.ed.gov/GLOBALLOCATOR/sch_info_popup.asp?Type=Private&amp;ID=00537394</t>
  </si>
  <si>
    <t>-10028440.6406</t>
  </si>
  <si>
    <t>3501131.3149</t>
  </si>
  <si>
    <t>A9701659</t>
  </si>
  <si>
    <t>HOLY ROSARY ACADEMY &amp; HIGH SCHOOL</t>
  </si>
  <si>
    <t>2437 JENA ST</t>
  </si>
  <si>
    <t>29.981182938</t>
  </si>
  <si>
    <t>-90.087015033</t>
  </si>
  <si>
    <t>http://nces.ed.gov/GLOBALLOCATOR/sch_info_popup.asp?Type=Private&amp;ID=A9701659</t>
  </si>
  <si>
    <t>-10061198.9315</t>
  </si>
  <si>
    <t>3448685.2387</t>
  </si>
  <si>
    <t>00540319</t>
  </si>
  <si>
    <t>12925 E. MAIN ST</t>
  </si>
  <si>
    <t>LAROSE</t>
  </si>
  <si>
    <t>LAFOURCHE</t>
  </si>
  <si>
    <t>29.572257967</t>
  </si>
  <si>
    <t>-90.381287767</t>
  </si>
  <si>
    <t>http://nces.ed.gov/GLOBALLOCATOR/sch_info_popup.asp?Type=Private&amp;ID=00540319</t>
  </si>
  <si>
    <t>10778841</t>
  </si>
  <si>
    <t>-10254282.722</t>
  </si>
  <si>
    <t>3835138.3699</t>
  </si>
  <si>
    <t>00538886</t>
  </si>
  <si>
    <t>JESUS THE GOOD SHEPHERD SCHOOL</t>
  </si>
  <si>
    <t>900 GOOD SHEPHERD LN</t>
  </si>
  <si>
    <t>32.545556444</t>
  </si>
  <si>
    <t>-92.115788969</t>
  </si>
  <si>
    <t>http://nces.ed.gov/GLOBALLOCATOR/sch_info_popup.asp?Type=Private&amp;ID=00538886</t>
  </si>
  <si>
    <t>-10026471.2956</t>
  </si>
  <si>
    <t>3501263.6461</t>
  </si>
  <si>
    <t>A0103840</t>
  </si>
  <si>
    <t>LIFE OF CHRIST CHRISTIAN ACADEMY</t>
  </si>
  <si>
    <t>1851 N DORGENOIS ST</t>
  </si>
  <si>
    <t>1472</t>
  </si>
  <si>
    <t>29.982212617</t>
  </si>
  <si>
    <t>-90.069324106</t>
  </si>
  <si>
    <t>http://nces.ed.gov/GLOBALLOCATOR/sch_info_popup.asp?Type=Private&amp;ID=A0103840</t>
  </si>
  <si>
    <t>-10019995.2176</t>
  </si>
  <si>
    <t>3498355.5516</t>
  </si>
  <si>
    <t>A0501741</t>
  </si>
  <si>
    <t>LIGHT CITY CHRISTIAN ACADEMY</t>
  </si>
  <si>
    <t>6117 SAINT CLAUDE AVE</t>
  </si>
  <si>
    <t>1341</t>
  </si>
  <si>
    <t>29.959582061</t>
  </si>
  <si>
    <t>-90.011148508</t>
  </si>
  <si>
    <t>http://nces.ed.gov/GLOBALLOCATOR/sch_info_popup.asp?Type=Private&amp;ID=A0501741</t>
  </si>
  <si>
    <t>-10027794.5213</t>
  </si>
  <si>
    <t>3494864.1371</t>
  </si>
  <si>
    <t>00541094</t>
  </si>
  <si>
    <t>LOUISE S MCGEHEE SCHOOL</t>
  </si>
  <si>
    <t>2343 PRYTANIA ST</t>
  </si>
  <si>
    <t>29.932405349</t>
  </si>
  <si>
    <t>-90.081210845</t>
  </si>
  <si>
    <t>http://nces.ed.gov/GLOBALLOCATOR/sch_info_popup.asp?Type=Private&amp;ID=00541094</t>
  </si>
  <si>
    <t>-10313780.164</t>
  </si>
  <si>
    <t>3834604.2134</t>
  </si>
  <si>
    <t>K9302553</t>
  </si>
  <si>
    <t>MONTESSORI SCHOOL OF RUSTON</t>
  </si>
  <si>
    <t>700 WOODWARD AVE</t>
  </si>
  <si>
    <t>RUSTON</t>
  </si>
  <si>
    <t>32.541511467</t>
  </si>
  <si>
    <t>-92.650263584</t>
  </si>
  <si>
    <t>http://nces.ed.gov/GLOBALLOCATOR/sch_info_popup.asp?Type=Private&amp;ID=K9302553</t>
  </si>
  <si>
    <t>-10262432.5367</t>
  </si>
  <si>
    <t>3830277.3563</t>
  </si>
  <si>
    <t>A9701674</t>
  </si>
  <si>
    <t>NORTHEAST BAPTIST SCHOOL</t>
  </si>
  <si>
    <t>5225 I 20 SERVICE RD</t>
  </si>
  <si>
    <t>2174</t>
  </si>
  <si>
    <t>32.508739</t>
  </si>
  <si>
    <t>-92.189</t>
  </si>
  <si>
    <t>http://nces.ed.gov/GLOBALLOCATOR/sch_info_popup.asp?Type=Private&amp;ID=A9701674</t>
  </si>
  <si>
    <t>-10361768.6006</t>
  </si>
  <si>
    <t>3728035.1645</t>
  </si>
  <si>
    <t>A9501981</t>
  </si>
  <si>
    <t>OASIS OF LOVE CHRISTIAN ACADEMY</t>
  </si>
  <si>
    <t>7681 HIGHWAY 1 BYP</t>
  </si>
  <si>
    <t>NATCHITOCHES</t>
  </si>
  <si>
    <t>2669</t>
  </si>
  <si>
    <t>31.730873187</t>
  </si>
  <si>
    <t>-93.081351044</t>
  </si>
  <si>
    <t>http://nces.ed.gov/GLOBALLOCATOR/sch_info_popup.asp?Type=Private&amp;ID=A9501981</t>
  </si>
  <si>
    <t>-10249060.2717</t>
  </si>
  <si>
    <t>3842185.8398</t>
  </si>
  <si>
    <t>02160299</t>
  </si>
  <si>
    <t>OUACHITA CHRISTIAN SCHOOL</t>
  </si>
  <si>
    <t>7065 HIGHWAY 165 N</t>
  </si>
  <si>
    <t>32.598907362</t>
  </si>
  <si>
    <t>-92.068874899</t>
  </si>
  <si>
    <t>http://nces.ed.gov/GLOBALLOCATOR/sch_info_popup.asp?Type=Private&amp;ID=02160299</t>
  </si>
  <si>
    <t>-10227857.4087</t>
  </si>
  <si>
    <t>3866137.1985</t>
  </si>
  <si>
    <t>00541607</t>
  </si>
  <si>
    <t>PRAIRIE VIEW ACADEMY</t>
  </si>
  <si>
    <t>9942 EDWIN ST</t>
  </si>
  <si>
    <t>BASTROP</t>
  </si>
  <si>
    <t>MOREHOUSE</t>
  </si>
  <si>
    <t>32.77998701</t>
  </si>
  <si>
    <t>-91.87840634</t>
  </si>
  <si>
    <t>http://nces.ed.gov/GLOBALLOCATOR/sch_info_popup.asp?Type=Private&amp;ID=00541607</t>
  </si>
  <si>
    <t>-10253299.7234</t>
  </si>
  <si>
    <t>3834153.1405</t>
  </si>
  <si>
    <t>A0103844</t>
  </si>
  <si>
    <t>QUEST SCHOOL</t>
  </si>
  <si>
    <t>2401 OLIVER RD</t>
  </si>
  <si>
    <t>32.53809551</t>
  </si>
  <si>
    <t>-92.106958542</t>
  </si>
  <si>
    <t>http://nces.ed.gov/GLOBALLOCATOR/sch_info_popup.asp?Type=Private&amp;ID=A0103844</t>
  </si>
  <si>
    <t>-10015699.4997</t>
  </si>
  <si>
    <t>3506683.2556</t>
  </si>
  <si>
    <t>00537565</t>
  </si>
  <si>
    <t>RESURRECTION OF OUR LORD</t>
  </si>
  <si>
    <t>4861 ROSALIA DR</t>
  </si>
  <si>
    <t>30.024373819</t>
  </si>
  <si>
    <t>-89.972559417</t>
  </si>
  <si>
    <t>http://nces.ed.gov/GLOBALLOCATOR/sch_info_popup.asp?Type=Private&amp;ID=00537565</t>
  </si>
  <si>
    <t>-10018675.6719</t>
  </si>
  <si>
    <t>3493372.5272</t>
  </si>
  <si>
    <t>00537587</t>
  </si>
  <si>
    <t>ST ANDREW THE APOSTLE SCHOOL</t>
  </si>
  <si>
    <t>3131 ETON ST</t>
  </si>
  <si>
    <t>29.92079259</t>
  </si>
  <si>
    <t>-89.999294827</t>
  </si>
  <si>
    <t>http://nces.ed.gov/GLOBALLOCATOR/sch_info_popup.asp?Type=Private&amp;ID=00537587</t>
  </si>
  <si>
    <t>-10030611.3672</t>
  </si>
  <si>
    <t>3500700.9471</t>
  </si>
  <si>
    <t>00537598</t>
  </si>
  <si>
    <t>4601 CLEVELAND AVE</t>
  </si>
  <si>
    <t>29.977834141</t>
  </si>
  <si>
    <t>-90.106515002</t>
  </si>
  <si>
    <t>http://nces.ed.gov/GLOBALLOCATOR/sch_info_popup.asp?Type=Private&amp;ID=00537598</t>
  </si>
  <si>
    <t>-10237616.2804</t>
  </si>
  <si>
    <t>3522779.9768</t>
  </si>
  <si>
    <t>00539722</t>
  </si>
  <si>
    <t>302 W MAIN ST</t>
  </si>
  <si>
    <t>BROUSSARD</t>
  </si>
  <si>
    <t>3808</t>
  </si>
  <si>
    <t>30.14949061</t>
  </si>
  <si>
    <t>-91.966071776</t>
  </si>
  <si>
    <t>http://nces.ed.gov/GLOBALLOCATOR/sch_info_popup.asp?Type=Private&amp;ID=00539722</t>
  </si>
  <si>
    <t>-10030541.9204</t>
  </si>
  <si>
    <t>3504219.4071</t>
  </si>
  <si>
    <t>00537634</t>
  </si>
  <si>
    <t>6326 MEMPHIS ST</t>
  </si>
  <si>
    <t>30.005208826</t>
  </si>
  <si>
    <t>-90.105891151</t>
  </si>
  <si>
    <t>http://nces.ed.gov/GLOBALLOCATOR/sch_info_popup.asp?Type=Private&amp;ID=00537634</t>
  </si>
  <si>
    <t>-10250564.022</t>
  </si>
  <si>
    <t>3833323.7409</t>
  </si>
  <si>
    <t>X0538842</t>
  </si>
  <si>
    <t>ST FREDERICK HIGH SCHOOL</t>
  </si>
  <si>
    <t>3300 WESTMINISTER AVE</t>
  </si>
  <si>
    <t>32.531814162</t>
  </si>
  <si>
    <t>-92.082383318</t>
  </si>
  <si>
    <t>http://nces.ed.gov/GLOBALLOCATOR/sch_info_popup.asp?Type=Private&amp;ID=X0538842</t>
  </si>
  <si>
    <t>-10029935.2469</t>
  </si>
  <si>
    <t>3493448.4395</t>
  </si>
  <si>
    <t>00540603</t>
  </si>
  <si>
    <t>ST GEORGES EPISCOPAL SCHOOL</t>
  </si>
  <si>
    <t>923 NAPOLEON AVE</t>
  </si>
  <si>
    <t>29.921383629</t>
  </si>
  <si>
    <t>-90.10044131</t>
  </si>
  <si>
    <t>http://nces.ed.gov/GLOBALLOCATOR/sch_info_popup.asp?Type=Private&amp;ID=00540603</t>
  </si>
  <si>
    <t>-10033668.1445</t>
  </si>
  <si>
    <t>3496799.9097</t>
  </si>
  <si>
    <t>A9701687</t>
  </si>
  <si>
    <t>ST JOAN OF ARC ROMAN CATHOLIC SCHOOL</t>
  </si>
  <si>
    <t>919 CAMBRONNE ST</t>
  </si>
  <si>
    <t>29.947474066</t>
  </si>
  <si>
    <t>-90.1339745</t>
  </si>
  <si>
    <t>http://nces.ed.gov/GLOBALLOCATOR/sch_info_popup.asp?Type=Private&amp;ID=A9701687</t>
  </si>
  <si>
    <t>-10029782.4256</t>
  </si>
  <si>
    <t>3500083.766</t>
  </si>
  <si>
    <t>02160255</t>
  </si>
  <si>
    <t>3937 CANAL ST</t>
  </si>
  <si>
    <t>29.973031507</t>
  </si>
  <si>
    <t>-90.099068493</t>
  </si>
  <si>
    <t>http://nces.ed.gov/GLOBALLOCATOR/sch_info_popup.asp?Type=Private&amp;ID=02160255</t>
  </si>
  <si>
    <t>-10088610.7171</t>
  </si>
  <si>
    <t>3469187.9115</t>
  </si>
  <si>
    <t>00540454</t>
  </si>
  <si>
    <t>ST MARY'S NATIVITY SCHOOL</t>
  </si>
  <si>
    <t>3492 NIES ST</t>
  </si>
  <si>
    <t>RACELAND</t>
  </si>
  <si>
    <t>3436</t>
  </si>
  <si>
    <t>29.73231719</t>
  </si>
  <si>
    <t>-90.627532027</t>
  </si>
  <si>
    <t>http://nces.ed.gov/GLOBALLOCATOR/sch_info_popup.asp?Type=Private&amp;ID=00540454</t>
  </si>
  <si>
    <t>-10361312.7332</t>
  </si>
  <si>
    <t>3733064.4083</t>
  </si>
  <si>
    <t>A0301684</t>
  </si>
  <si>
    <t>ST MARYS CATHOLIC SCHOOL</t>
  </si>
  <si>
    <t>1101 E 5TH ST</t>
  </si>
  <si>
    <t>31.76929076</t>
  </si>
  <si>
    <t>-93.077255918</t>
  </si>
  <si>
    <t>http://nces.ed.gov/GLOBALLOCATOR/sch_info_popup.asp?Type=Private&amp;ID=A0301684</t>
  </si>
  <si>
    <t>10814709</t>
  </si>
  <si>
    <t>-10024332.2486</t>
  </si>
  <si>
    <t>3499227.7732</t>
  </si>
  <si>
    <t>00540873</t>
  </si>
  <si>
    <t>2624 BURGUNDY ST</t>
  </si>
  <si>
    <t>29.96637016</t>
  </si>
  <si>
    <t>-90.05010872</t>
  </si>
  <si>
    <t>http://nces.ed.gov/GLOBALLOCATOR/sch_info_popup.asp?Type=Private&amp;ID=00540873</t>
  </si>
  <si>
    <t>-10030726.8554</t>
  </si>
  <si>
    <t>3503967.7965</t>
  </si>
  <si>
    <t>AA890404</t>
  </si>
  <si>
    <t>ST PAUL'S EPISCOPAL SCHOOL</t>
  </si>
  <si>
    <t>6249 CANAL BLVD</t>
  </si>
  <si>
    <t>30.00325147</t>
  </si>
  <si>
    <t>-90.10755245</t>
  </si>
  <si>
    <t>http://nces.ed.gov/GLOBALLOCATOR/sch_info_popup.asp?Type=Private&amp;ID=AA890404</t>
  </si>
  <si>
    <t>-10031527.4707</t>
  </si>
  <si>
    <t>3497749.1511</t>
  </si>
  <si>
    <t>00537871</t>
  </si>
  <si>
    <t>65 FONTAINEBLEAU DRIVE</t>
  </si>
  <si>
    <t>29.954862452</t>
  </si>
  <si>
    <t>-90.1147445</t>
  </si>
  <si>
    <t>http://nces.ed.gov/GLOBALLOCATOR/sch_info_popup.asp?Type=Private&amp;ID=00537871</t>
  </si>
  <si>
    <t>-10030021.3664</t>
  </si>
  <si>
    <t>3493606.5442</t>
  </si>
  <si>
    <t>00537882</t>
  </si>
  <si>
    <t>1027 NAPOLEON AVE</t>
  </si>
  <si>
    <t>29.922614592</t>
  </si>
  <si>
    <t>-90.101214935</t>
  </si>
  <si>
    <t>http://nces.ed.gov/GLOBALLOCATOR/sch_info_popup.asp?Type=Private&amp;ID=00537882</t>
  </si>
  <si>
    <t>-10150092.1566</t>
  </si>
  <si>
    <t>3815689.3894</t>
  </si>
  <si>
    <t>02160233</t>
  </si>
  <si>
    <t>TALLULAH ACADEMY/DELTA CHRISTIAN SCHOOL</t>
  </si>
  <si>
    <t>700 WOOD ST</t>
  </si>
  <si>
    <t>TALLULAH</t>
  </si>
  <si>
    <t>32.398158839</t>
  </si>
  <si>
    <t>-91.179829195</t>
  </si>
  <si>
    <t>http://nces.ed.gov/GLOBALLOCATOR/sch_info_popup.asp?Type=Private&amp;ID=02160233</t>
  </si>
  <si>
    <t>-10240267.7067</t>
  </si>
  <si>
    <t>3534482.5055</t>
  </si>
  <si>
    <t>00539981</t>
  </si>
  <si>
    <t>TEURLINGS CATHOLIC HIGH SCHOOL</t>
  </si>
  <si>
    <t>139 TEURLINGS DR</t>
  </si>
  <si>
    <t>30.240352691</t>
  </si>
  <si>
    <t>-91.989889944</t>
  </si>
  <si>
    <t>http://nces.ed.gov/GLOBALLOCATOR/sch_info_popup.asp?Type=Private&amp;ID=00539981</t>
  </si>
  <si>
    <t>-10029846.7134</t>
  </si>
  <si>
    <t>3493530.4315</t>
  </si>
  <si>
    <t>A0501757</t>
  </si>
  <si>
    <t>THE CHARTWELL CENTER</t>
  </si>
  <si>
    <t>1225 MAGAZINE ST</t>
  </si>
  <si>
    <t>4219</t>
  </si>
  <si>
    <t>29.922022</t>
  </si>
  <si>
    <t>-90.099646</t>
  </si>
  <si>
    <t>http://nces.ed.gov/GLOBALLOCATOR/sch_info_popup.asp?Type=Private&amp;ID=A0501757</t>
  </si>
  <si>
    <t>-10026881.7416</t>
  </si>
  <si>
    <t>3497286.4123</t>
  </si>
  <si>
    <t>A0304068</t>
  </si>
  <si>
    <t>THE GOOD SHEPHERD NATIVITY MISSION SCHOOL</t>
  </si>
  <si>
    <t>353 BARONNE ST</t>
  </si>
  <si>
    <t>29.95126081</t>
  </si>
  <si>
    <t>-90.073011205</t>
  </si>
  <si>
    <t>http://nces.ed.gov/GLOBALLOCATOR/sch_info_popup.asp?Type=Private&amp;ID=A0304068</t>
  </si>
  <si>
    <t>-10027055.4476</t>
  </si>
  <si>
    <t>3493784.1595</t>
  </si>
  <si>
    <t>A0301662</t>
  </si>
  <si>
    <t>WALDORF SCHOOL OF NEW ORLEANS</t>
  </si>
  <si>
    <t>517 SORAPARU ST STE 101</t>
  </si>
  <si>
    <t>29.923997442</t>
  </si>
  <si>
    <t>-90.074571633</t>
  </si>
  <si>
    <t>http://nces.ed.gov/GLOBALLOCATOR/sch_info_popup.asp?Type=Private&amp;ID=A0301662</t>
  </si>
  <si>
    <t>-10297184.9216</t>
  </si>
  <si>
    <t>3672240.8647</t>
  </si>
  <si>
    <t>00541152</t>
  </si>
  <si>
    <t>ALEXANDRIA COUNTRY DAY SCHOOL</t>
  </si>
  <si>
    <t>5603 BAYOU RAPIDES RD</t>
  </si>
  <si>
    <t>31.303603043</t>
  </si>
  <si>
    <t>-92.501185985</t>
  </si>
  <si>
    <t>http://nces.ed.gov/GLOBALLOCATOR/sch_info_popup.asp?Type=Private&amp;ID=00541152</t>
  </si>
  <si>
    <t>-10287868.6025</t>
  </si>
  <si>
    <t>3669709.0061</t>
  </si>
  <si>
    <t>AA001316</t>
  </si>
  <si>
    <t>ALFRED BOOKER JUNIOR ACADEMY</t>
  </si>
  <si>
    <t>916 RICHMOND DRIVE</t>
  </si>
  <si>
    <t>31.284167908</t>
  </si>
  <si>
    <t>-92.417496066</t>
  </si>
  <si>
    <t>http://nces.ed.gov/GLOBALLOCATOR/sch_info_popup.asp?Type=Private&amp;ID=AA001316</t>
  </si>
  <si>
    <t>-10072350.1648</t>
  </si>
  <si>
    <t>3514448.1581</t>
  </si>
  <si>
    <t>01920264</t>
  </si>
  <si>
    <t>ASCENSION OF OUR LORD CATHOLIC SCHOOL</t>
  </si>
  <si>
    <t>1809 GREENWOOD DR</t>
  </si>
  <si>
    <t>LA PLACE</t>
  </si>
  <si>
    <t>ST. JOHN THE BAPTIST</t>
  </si>
  <si>
    <t>30.08474871</t>
  </si>
  <si>
    <t>-90.481461</t>
  </si>
  <si>
    <t>http://nces.ed.gov/GLOBALLOCATOR/sch_info_popup.asp?Type=Private&amp;ID=01920264</t>
  </si>
  <si>
    <t>-10061118.2617</t>
  </si>
  <si>
    <t>3491088.7842</t>
  </si>
  <si>
    <t>A9102949</t>
  </si>
  <si>
    <t>BOUTTE CHRISTIAN ACADEMY</t>
  </si>
  <si>
    <t>13271 HIGHWAY 90</t>
  </si>
  <si>
    <t>BOUTTE</t>
  </si>
  <si>
    <t>29.903010144</t>
  </si>
  <si>
    <t>-90.380563098</t>
  </si>
  <si>
    <t>http://nces.ed.gov/GLOBALLOCATOR/sch_info_popup.asp?Type=Private&amp;ID=A9102949</t>
  </si>
  <si>
    <t>-9993290.7514</t>
  </si>
  <si>
    <t>3536295.9187</t>
  </si>
  <si>
    <t>A9701646</t>
  </si>
  <si>
    <t>1615 OLD SPANISH TRL</t>
  </si>
  <si>
    <t>30.25442509</t>
  </si>
  <si>
    <t>-89.771258206</t>
  </si>
  <si>
    <t>http://nces.ed.gov/GLOBALLOCATOR/sch_info_popup.asp?Type=Private&amp;ID=A9701646</t>
  </si>
  <si>
    <t>-10153089.3033</t>
  </si>
  <si>
    <t>3466629.6825</t>
  </si>
  <si>
    <t>00540465</t>
  </si>
  <si>
    <t>2100 CEDAR ST UNIT 1</t>
  </si>
  <si>
    <t>MORGAN CITY</t>
  </si>
  <si>
    <t>ST. MARY</t>
  </si>
  <si>
    <t>29.712359643</t>
  </si>
  <si>
    <t>-91.206753022</t>
  </si>
  <si>
    <t>http://nces.ed.gov/GLOBALLOCATOR/sch_info_popup.asp?Type=Private&amp;ID=00540465</t>
  </si>
  <si>
    <t>-10030204.9226</t>
  </si>
  <si>
    <t>3564986.5376</t>
  </si>
  <si>
    <t>A9501940</t>
  </si>
  <si>
    <t>COVINGTON MONTESSORI SCHOOL</t>
  </si>
  <si>
    <t>116 N MONROE ST</t>
  </si>
  <si>
    <t>30.476800648</t>
  </si>
  <si>
    <t>-90.102863848</t>
  </si>
  <si>
    <t>http://nces.ed.gov/GLOBALLOCATOR/sch_info_popup.asp?Type=Private&amp;ID=A9501940</t>
  </si>
  <si>
    <t>-9989270.8213</t>
  </si>
  <si>
    <t>3540098.9136</t>
  </si>
  <si>
    <t>A9902093</t>
  </si>
  <si>
    <t>EARLY LRNG  CTR  AT GRACE MEMORIAL BAPTIST CHURCH</t>
  </si>
  <si>
    <t>58516 PEARL ACRES RD</t>
  </si>
  <si>
    <t>30.28393044</t>
  </si>
  <si>
    <t>-89.73514656</t>
  </si>
  <si>
    <t>http://nces.ed.gov/GLOBALLOCATOR/sch_info_popup.asp?Type=Private&amp;ID=A9902093</t>
  </si>
  <si>
    <t>-10230257.8143</t>
  </si>
  <si>
    <t>3514291.9589</t>
  </si>
  <si>
    <t>01923254</t>
  </si>
  <si>
    <t>EPISCOPAL SCHOOL OF ACADIANA</t>
  </si>
  <si>
    <t>721 E KALISTE SALOOM RD</t>
  </si>
  <si>
    <t>30.083534568</t>
  </si>
  <si>
    <t>-91.899969551</t>
  </si>
  <si>
    <t>http://nces.ed.gov/GLOBALLOCATOR/sch_info_popup.asp?Type=Private&amp;ID=01923254</t>
  </si>
  <si>
    <t>-10180708.0334</t>
  </si>
  <si>
    <t>3592313.8869</t>
  </si>
  <si>
    <t>01650295</t>
  </si>
  <si>
    <t>FALSE RIVER ACADEMY</t>
  </si>
  <si>
    <t>MAJOR PARKWAY</t>
  </si>
  <si>
    <t>30.688138575</t>
  </si>
  <si>
    <t>-91.454856296</t>
  </si>
  <si>
    <t>http://nces.ed.gov/GLOBALLOCATOR/sch_info_popup.asp?Type=Private&amp;ID=01650295</t>
  </si>
  <si>
    <t>-10250237.1526</t>
  </si>
  <si>
    <t>3576618.0432</t>
  </si>
  <si>
    <t>A0501729</t>
  </si>
  <si>
    <t>FAMILY WORSHIP CHRISTIAN ACADEMY</t>
  </si>
  <si>
    <t>386 COMPRESS RD</t>
  </si>
  <si>
    <t>OPELOUSAS</t>
  </si>
  <si>
    <t>30.56681</t>
  </si>
  <si>
    <t>-92.079447</t>
  </si>
  <si>
    <t>http://nces.ed.gov/GLOBALLOCATOR/sch_info_popup.asp?Type=Private&amp;ID=A0501729</t>
  </si>
  <si>
    <t>-9996009.7814</t>
  </si>
  <si>
    <t>3535562.8005</t>
  </si>
  <si>
    <t>A9501945</t>
  </si>
  <si>
    <t>4141 PONTCHARTRAIN DR</t>
  </si>
  <si>
    <t>30.248736209</t>
  </si>
  <si>
    <t>-89.795683668</t>
  </si>
  <si>
    <t>http://nces.ed.gov/GLOBALLOCATOR/sch_info_popup.asp?Type=Private&amp;ID=A9501945</t>
  </si>
  <si>
    <t>-10236227.6206</t>
  </si>
  <si>
    <t>3575920.9592</t>
  </si>
  <si>
    <t>A9902104</t>
  </si>
  <si>
    <t>118 ASHTON RD</t>
  </si>
  <si>
    <t>PORT BARRE</t>
  </si>
  <si>
    <t>0547</t>
  </si>
  <si>
    <t>30.561418027</t>
  </si>
  <si>
    <t>-91.953597233</t>
  </si>
  <si>
    <t>http://nces.ed.gov/GLOBALLOCATOR/sch_info_popup.asp?Type=Private&amp;ID=A9902104</t>
  </si>
  <si>
    <t>-10186681.7569</t>
  </si>
  <si>
    <t>3477042.561</t>
  </si>
  <si>
    <t>00540181</t>
  </si>
  <si>
    <t>HANSON MEMORIAL HIGH SCHOOL</t>
  </si>
  <si>
    <t>903 ANDERSON ST</t>
  </si>
  <si>
    <t>29.793568963</t>
  </si>
  <si>
    <t>-91.508519167</t>
  </si>
  <si>
    <t>http://nces.ed.gov/GLOBALLOCATOR/sch_info_popup.asp?Type=Private&amp;ID=00540181</t>
  </si>
  <si>
    <t>-10296508.2231</t>
  </si>
  <si>
    <t>3671055.614</t>
  </si>
  <si>
    <t>00538864</t>
  </si>
  <si>
    <t>HOLY SAVIOR MENARD HIGH SCHOOL</t>
  </si>
  <si>
    <t>4603 COLISEUM BLVD</t>
  </si>
  <si>
    <t>31.294505282</t>
  </si>
  <si>
    <t>-92.495107099</t>
  </si>
  <si>
    <t>http://nces.ed.gov/GLOBALLOCATOR/sch_info_popup.asp?Type=Private&amp;ID=00538864</t>
  </si>
  <si>
    <t>-10006689.2183</t>
  </si>
  <si>
    <t>3486052.4628</t>
  </si>
  <si>
    <t>01923243</t>
  </si>
  <si>
    <t>LYNN OAKS SCHOOL</t>
  </si>
  <si>
    <t>1 LYNN OAKS DR</t>
  </si>
  <si>
    <t>BRAITHWAITE</t>
  </si>
  <si>
    <t>ST. BERNARD</t>
  </si>
  <si>
    <t>29.86378343</t>
  </si>
  <si>
    <t>-89.891618682</t>
  </si>
  <si>
    <t>http://nces.ed.gov/GLOBALLOCATOR/sch_info_popup.asp?Type=Private&amp;ID=01923243</t>
  </si>
  <si>
    <t>-10029773.7103</t>
  </si>
  <si>
    <t>3553950.2396</t>
  </si>
  <si>
    <t>A9701670</t>
  </si>
  <si>
    <t>MARY QUEEN OF PEACE CATHOLIC SCHOOL</t>
  </si>
  <si>
    <t>1515 W CAUSEWAY APPROACH</t>
  </si>
  <si>
    <t>MANDEVILLE</t>
  </si>
  <si>
    <t>30.391320246</t>
  </si>
  <si>
    <t>-90.098990202</t>
  </si>
  <si>
    <t>http://nces.ed.gov/GLOBALLOCATOR/sch_info_popup.asp?Type=Private&amp;ID=A9701670</t>
  </si>
  <si>
    <t>-10296417.4926</t>
  </si>
  <si>
    <t>3676002.9587</t>
  </si>
  <si>
    <t>A9102980</t>
  </si>
  <si>
    <t>MONTESSORI EDUCATIONAL CENTER</t>
  </si>
  <si>
    <t>4209 N BOLTON AVE</t>
  </si>
  <si>
    <t>31.332474347</t>
  </si>
  <si>
    <t>-92.494292053</t>
  </si>
  <si>
    <t>http://nces.ed.gov/GLOBALLOCATOR/sch_info_popup.asp?Type=Private&amp;ID=A9102980</t>
  </si>
  <si>
    <t>-9989510.2741</t>
  </si>
  <si>
    <t>3547831.338</t>
  </si>
  <si>
    <t>A9902115</t>
  </si>
  <si>
    <t>NORTHMINSTER MONTESSORI PRESCHOOL &amp; KINDERGARTEN</t>
  </si>
  <si>
    <t>63140 HIGHWAY 1090</t>
  </si>
  <si>
    <t>30.343894717</t>
  </si>
  <si>
    <t>-89.737297601</t>
  </si>
  <si>
    <t>http://nces.ed.gov/GLOBALLOCATOR/sch_info_popup.asp?Type=Private&amp;ID=A9902115</t>
  </si>
  <si>
    <t>-10249957.9386</t>
  </si>
  <si>
    <t>3573539.7913</t>
  </si>
  <si>
    <t>00540261</t>
  </si>
  <si>
    <t>OPELOUSAS CATHOLIC SCHOOL</t>
  </si>
  <si>
    <t>428 E PRUDHOMME ST</t>
  </si>
  <si>
    <t>6446</t>
  </si>
  <si>
    <t>30.542997339</t>
  </si>
  <si>
    <t>-92.076938778</t>
  </si>
  <si>
    <t>http://nces.ed.gov/GLOBALLOCATOR/sch_info_popup.asp?Type=Private&amp;ID=00540261</t>
  </si>
  <si>
    <t>-10250678.2105</t>
  </si>
  <si>
    <t>3832346.0377</t>
  </si>
  <si>
    <t>00538853</t>
  </si>
  <si>
    <t>3202 FRANKLIN ST</t>
  </si>
  <si>
    <t>32.524409091</t>
  </si>
  <si>
    <t>-92.083409091</t>
  </si>
  <si>
    <t>http://nces.ed.gov/GLOBALLOCATOR/sch_info_popup.asp?Type=Private&amp;ID=00538853</t>
  </si>
  <si>
    <t>-10077903.8941</t>
  </si>
  <si>
    <t>3510167.2371</t>
  </si>
  <si>
    <t>00537951</t>
  </si>
  <si>
    <t>780 HIGHWAY 44</t>
  </si>
  <si>
    <t>RESERVE</t>
  </si>
  <si>
    <t>30.051467573</t>
  </si>
  <si>
    <t>-90.531351</t>
  </si>
  <si>
    <t>http://nces.ed.gov/GLOBALLOCATOR/sch_info_popup.asp?Type=Private&amp;ID=00537951</t>
  </si>
  <si>
    <t>-10018651.3528</t>
  </si>
  <si>
    <t>3483149.0769</t>
  </si>
  <si>
    <t>00537179</t>
  </si>
  <si>
    <t>8970 HIGHWAY 23</t>
  </si>
  <si>
    <t>BELLE CHASSE</t>
  </si>
  <si>
    <t>PLAQUEMINES</t>
  </si>
  <si>
    <t>29.841162634</t>
  </si>
  <si>
    <t>-89.999076365</t>
  </si>
  <si>
    <t>http://nces.ed.gov/GLOBALLOCATOR/sch_info_popup.asp?Type=Private&amp;ID=00537179</t>
  </si>
  <si>
    <t>-10014994.6554</t>
  </si>
  <si>
    <t>3495909.2168</t>
  </si>
  <si>
    <t>00538004</t>
  </si>
  <si>
    <t>OUR LADY OF PROMPT SUCCOR SCHOOL</t>
  </si>
  <si>
    <t>2305 FENELON ST</t>
  </si>
  <si>
    <t>CHALMETTE</t>
  </si>
  <si>
    <t>4951</t>
  </si>
  <si>
    <t>29.940540891</t>
  </si>
  <si>
    <t>-89.966227693</t>
  </si>
  <si>
    <t>http://nces.ed.gov/GLOBALLOCATOR/sch_info_popup.asp?Type=Private&amp;ID=00538004</t>
  </si>
  <si>
    <t>-10026409.0017</t>
  </si>
  <si>
    <t>3549543.9564</t>
  </si>
  <si>
    <t>00538219</t>
  </si>
  <si>
    <t>OUR LADY OF THE LAKE ROMAN CATHOLIC SCHOOL</t>
  </si>
  <si>
    <t>316 LAFITTE ST</t>
  </si>
  <si>
    <t>30.357170959</t>
  </si>
  <si>
    <t>-90.068764511</t>
  </si>
  <si>
    <t>http://nces.ed.gov/GLOBALLOCATOR/sch_info_popup.asp?Type=Private&amp;ID=00538219</t>
  </si>
  <si>
    <t>-10292918.9916</t>
  </si>
  <si>
    <t>3672117.5907</t>
  </si>
  <si>
    <t>00538911</t>
  </si>
  <si>
    <t>OUR LADY-PROMPT SUCCOR SCHOOL</t>
  </si>
  <si>
    <t>420 21ST ST</t>
  </si>
  <si>
    <t>31.302656856</t>
  </si>
  <si>
    <t>-92.462864484</t>
  </si>
  <si>
    <t>http://nces.ed.gov/GLOBALLOCATOR/sch_info_popup.asp?Type=Private&amp;ID=00538911</t>
  </si>
  <si>
    <t>-10248288.7168</t>
  </si>
  <si>
    <t>3838047.5079</t>
  </si>
  <si>
    <t>00542291</t>
  </si>
  <si>
    <t>RIVER OAKS SCHOOL</t>
  </si>
  <si>
    <t>600 FINKS HIDEAWAY RD</t>
  </si>
  <si>
    <t>32.567583114</t>
  </si>
  <si>
    <t>-92.061943904</t>
  </si>
  <si>
    <t>http://nces.ed.gov/GLOBALLOCATOR/sch_info_popup.asp?Type=Private&amp;ID=00542291</t>
  </si>
  <si>
    <t>-10081190.6578</t>
  </si>
  <si>
    <t>3511717.0377</t>
  </si>
  <si>
    <t>00541684</t>
  </si>
  <si>
    <t>RIVERSIDE ACADEMY</t>
  </si>
  <si>
    <t>332 RAILROAD AVE</t>
  </si>
  <si>
    <t>6623</t>
  </si>
  <si>
    <t>30.06351747</t>
  </si>
  <si>
    <t>-90.5608765</t>
  </si>
  <si>
    <t>http://nces.ed.gov/GLOBALLOCATOR/sch_info_popup.asp?Type=Private&amp;ID=00541684</t>
  </si>
  <si>
    <t>-10065195.9838</t>
  </si>
  <si>
    <t>3504696.0965</t>
  </si>
  <si>
    <t>00537929</t>
  </si>
  <si>
    <t>453 SPRUCE ST</t>
  </si>
  <si>
    <t>30.008917033</t>
  </si>
  <si>
    <t>-90.417193899</t>
  </si>
  <si>
    <t>http://nces.ed.gov/GLOBALLOCATOR/sch_info_popup.asp?Type=Private&amp;ID=00537929</t>
  </si>
  <si>
    <t>-10230088.3995</t>
  </si>
  <si>
    <t>3538915.0655</t>
  </si>
  <si>
    <t>01922807</t>
  </si>
  <si>
    <t>251 E BRIDGE ST</t>
  </si>
  <si>
    <t>5000</t>
  </si>
  <si>
    <t>30.274746563</t>
  </si>
  <si>
    <t>-91.898447672</t>
  </si>
  <si>
    <t>http://nces.ed.gov/GLOBALLOCATOR/sch_info_popup.asp?Type=Private&amp;ID=01922807</t>
  </si>
  <si>
    <t>-10060551.5232</t>
  </si>
  <si>
    <t>3497309.3057</t>
  </si>
  <si>
    <t>00538387</t>
  </si>
  <si>
    <t>13396 RIVER RD</t>
  </si>
  <si>
    <t>DESTREHAN</t>
  </si>
  <si>
    <t>29.951439</t>
  </si>
  <si>
    <t>-90.375472</t>
  </si>
  <si>
    <t>http://nces.ed.gov/GLOBALLOCATOR/sch_info_popup.asp?Type=Private&amp;ID=00538387</t>
  </si>
  <si>
    <t>-10073695.5721</t>
  </si>
  <si>
    <t>3513369.6361</t>
  </si>
  <si>
    <t>00538332</t>
  </si>
  <si>
    <t>ST CHARLES CATHOLIC HIGH SCHOOL</t>
  </si>
  <si>
    <t>100 DOMINICAN DR.</t>
  </si>
  <si>
    <t>30.076365018</t>
  </si>
  <si>
    <t>-90.493547</t>
  </si>
  <si>
    <t>http://nces.ed.gov/GLOBALLOCATOR/sch_info_popup.asp?Type=Private&amp;ID=00538332</t>
  </si>
  <si>
    <t>-10287579.2733</t>
  </si>
  <si>
    <t>3568030.4445</t>
  </si>
  <si>
    <t>00539788</t>
  </si>
  <si>
    <t>ST EDMUND CATHOLIC SCHOOL</t>
  </si>
  <si>
    <t>351 W MAGNOLIA AVE</t>
  </si>
  <si>
    <t>EUNICE</t>
  </si>
  <si>
    <t>30.500363698</t>
  </si>
  <si>
    <t>-92.414896978</t>
  </si>
  <si>
    <t>http://nces.ed.gov/GLOBALLOCATOR/sch_info_popup.asp?Type=Private&amp;ID=00539788</t>
  </si>
  <si>
    <t>-10292191.9173</t>
  </si>
  <si>
    <t>3669577.2551</t>
  </si>
  <si>
    <t>00538897</t>
  </si>
  <si>
    <t>2215 E TEXAS AVE</t>
  </si>
  <si>
    <t>31.283156447</t>
  </si>
  <si>
    <t>-92.456333064</t>
  </si>
  <si>
    <t>http://nces.ed.gov/GLOBALLOCATOR/sch_info_popup.asp?Type=Private&amp;ID=00538897</t>
  </si>
  <si>
    <t>-10074271.5392</t>
  </si>
  <si>
    <t>3512252.0122</t>
  </si>
  <si>
    <t>00538241</t>
  </si>
  <si>
    <t>ST JOAN OF ARC CATHOLIC SCHOOL</t>
  </si>
  <si>
    <t>412 FIR ST</t>
  </si>
  <si>
    <t>30.067676625</t>
  </si>
  <si>
    <t>-90.498721</t>
  </si>
  <si>
    <t>http://nces.ed.gov/GLOBALLOCATOR/sch_info_popup.asp?Type=Private&amp;ID=00538241</t>
  </si>
  <si>
    <t>-10185929.6204</t>
  </si>
  <si>
    <t>3477280.3023</t>
  </si>
  <si>
    <t>00539799</t>
  </si>
  <si>
    <t>924 MAIN ST</t>
  </si>
  <si>
    <t>29.795422323</t>
  </si>
  <si>
    <t>-91.50176261</t>
  </si>
  <si>
    <t>http://nces.ed.gov/GLOBALLOCATOR/sch_info_popup.asp?Type=Private&amp;ID=00539799</t>
  </si>
  <si>
    <t>-10098093.0625</t>
  </si>
  <si>
    <t>3507147.2559</t>
  </si>
  <si>
    <t>00539176</t>
  </si>
  <si>
    <t>ST PETER CHANEL INTERPAROCHIAL SCHOOL</t>
  </si>
  <si>
    <t>2590 LA 44</t>
  </si>
  <si>
    <t>PAULINA</t>
  </si>
  <si>
    <t>ST. JAMES</t>
  </si>
  <si>
    <t>30.027982621</t>
  </si>
  <si>
    <t>-90.712713385</t>
  </si>
  <si>
    <t>http://nces.ed.gov/GLOBALLOCATOR/sch_info_popup.asp?Type=Private&amp;ID=00539176</t>
  </si>
  <si>
    <t>10814845</t>
  </si>
  <si>
    <t>-10081105.3726</t>
  </si>
  <si>
    <t>3510655.2077</t>
  </si>
  <si>
    <t>00538412</t>
  </si>
  <si>
    <t>188 W 7TH ST</t>
  </si>
  <si>
    <t>6125</t>
  </si>
  <si>
    <t>30.055261765</t>
  </si>
  <si>
    <t>-90.56011037</t>
  </si>
  <si>
    <t>http://nces.ed.gov/GLOBALLOCATOR/sch_info_popup.asp?Type=Private&amp;ID=00538412</t>
  </si>
  <si>
    <t>-10029736.2558</t>
  </si>
  <si>
    <t>3564648.6156</t>
  </si>
  <si>
    <t>00538343</t>
  </si>
  <si>
    <t>ST SCHOLASTICA ACADEMY</t>
  </si>
  <si>
    <t>122 S. MASSACHUSETTS</t>
  </si>
  <si>
    <t>30.474184423</t>
  </si>
  <si>
    <t>-90.098653743</t>
  </si>
  <si>
    <t>http://nces.ed.gov/GLOBALLOCATOR/sch_info_popup.asp?Type=Private&amp;ID=00538343</t>
  </si>
  <si>
    <t>-10253449.0538</t>
  </si>
  <si>
    <t>3562958.7155</t>
  </si>
  <si>
    <t>A9300425</t>
  </si>
  <si>
    <t>186 WESTMINSTER DR</t>
  </si>
  <si>
    <t>30.4611</t>
  </si>
  <si>
    <t>-92.1083</t>
  </si>
  <si>
    <t>http://nces.ed.gov/GLOBALLOCATOR/sch_info_popup.asp?Type=Private&amp;ID=A9300425</t>
  </si>
  <si>
    <t>-10003793.5485</t>
  </si>
  <si>
    <t>3604222.5995</t>
  </si>
  <si>
    <t>00538015</t>
  </si>
  <si>
    <t>511 AVENUE C</t>
  </si>
  <si>
    <t>BOGALUSA</t>
  </si>
  <si>
    <t>30.780091114</t>
  </si>
  <si>
    <t>-89.865606438</t>
  </si>
  <si>
    <t>http://nces.ed.gov/GLOBALLOCATOR/sch_info_popup.asp?Type=Private&amp;ID=00538015</t>
  </si>
  <si>
    <t>-10034665.9011</t>
  </si>
  <si>
    <t>3559943.0245</t>
  </si>
  <si>
    <t>AA890392</t>
  </si>
  <si>
    <t>CHRIST EPISCOPAL SCHOOL</t>
  </si>
  <si>
    <t>80 CHRISTWOOD BLVD</t>
  </si>
  <si>
    <t>30.437745982</t>
  </si>
  <si>
    <t>-90.1429375</t>
  </si>
  <si>
    <t>http://nces.ed.gov/GLOBALLOCATOR/sch_info_popup.asp?Type=Private&amp;ID=AA890392</t>
  </si>
  <si>
    <t>-10381348.6301</t>
  </si>
  <si>
    <t>3651667.5548</t>
  </si>
  <si>
    <t>A0501728</t>
  </si>
  <si>
    <t>FAITH TRAINING CHRISTIAN ACADEMY</t>
  </si>
  <si>
    <t>603 E MECHANIC ST</t>
  </si>
  <si>
    <t>LEESVILLE</t>
  </si>
  <si>
    <t>31.145561625</t>
  </si>
  <si>
    <t>-93.257241442</t>
  </si>
  <si>
    <t>http://nces.ed.gov/GLOBALLOCATOR/sch_info_popup.asp?Type=Private&amp;ID=A0501728</t>
  </si>
  <si>
    <t>-10385491.9195</t>
  </si>
  <si>
    <t>3847804.9543</t>
  </si>
  <si>
    <t>00541061</t>
  </si>
  <si>
    <t>GLENBROOK SCHOOL</t>
  </si>
  <si>
    <t>1674 COUNTRY CLUB CIR</t>
  </si>
  <si>
    <t>MINDEN</t>
  </si>
  <si>
    <t>5623</t>
  </si>
  <si>
    <t>32.641422563</t>
  </si>
  <si>
    <t>-93.294461244</t>
  </si>
  <si>
    <t>http://nces.ed.gov/GLOBALLOCATOR/sch_info_popup.asp?Type=Private&amp;ID=00541061</t>
  </si>
  <si>
    <t>-10100337.5112</t>
  </si>
  <si>
    <t>3449817.2278</t>
  </si>
  <si>
    <t>A9102972</t>
  </si>
  <si>
    <t>HOUMA CHRISTIAN SCHOOL</t>
  </si>
  <si>
    <t>109 VALHI BLVD</t>
  </si>
  <si>
    <t>6280</t>
  </si>
  <si>
    <t>29.581101758</t>
  </si>
  <si>
    <t>-90.732875611</t>
  </si>
  <si>
    <t>http://nces.ed.gov/GLOBALLOCATOR/sch_info_popup.asp?Type=Private&amp;ID=A9102972</t>
  </si>
  <si>
    <t>-10100299.8612</t>
  </si>
  <si>
    <t>3453582.8185</t>
  </si>
  <si>
    <t>00540352</t>
  </si>
  <si>
    <t>MARIA IMMACOLATA CATHOLIC SCHOOL</t>
  </si>
  <si>
    <t>324 ESTATE DR</t>
  </si>
  <si>
    <t>2840</t>
  </si>
  <si>
    <t>29.610515278</t>
  </si>
  <si>
    <t>-90.732537395</t>
  </si>
  <si>
    <t>http://nces.ed.gov/GLOBALLOCATOR/sch_info_popup.asp?Type=Private&amp;ID=00540352</t>
  </si>
  <si>
    <t>-10074873.4944</t>
  </si>
  <si>
    <t>3585596.2799</t>
  </si>
  <si>
    <t>00539201</t>
  </si>
  <si>
    <t>MATER DOLOROSA CATHOLIC SCHOOL</t>
  </si>
  <si>
    <t>509 PINE STREET</t>
  </si>
  <si>
    <t>4850</t>
  </si>
  <si>
    <t>TANGIPAHOA</t>
  </si>
  <si>
    <t>30.63623022</t>
  </si>
  <si>
    <t>-90.504128456</t>
  </si>
  <si>
    <t>http://nces.ed.gov/GLOBALLOCATOR/sch_info_popup.asp?Type=Private&amp;ID=00539201</t>
  </si>
  <si>
    <t>-10101443.8231</t>
  </si>
  <si>
    <t>3451032.6018</t>
  </si>
  <si>
    <t>A0301668</t>
  </si>
  <si>
    <t>MESSIAH MONTESSORI</t>
  </si>
  <si>
    <t>1224 MUSEUM DR</t>
  </si>
  <si>
    <t>29.59059614</t>
  </si>
  <si>
    <t>-90.74281378</t>
  </si>
  <si>
    <t>http://nces.ed.gov/GLOBALLOCATOR/sch_info_popup.asp?Type=Private&amp;ID=A0301668</t>
  </si>
  <si>
    <t>-10257305.1555</t>
  </si>
  <si>
    <t>3501126.0046</t>
  </si>
  <si>
    <t>00539686</t>
  </si>
  <si>
    <t>MOUNT CARMEL ELEMENTARY</t>
  </si>
  <si>
    <t>405 PARK AVE</t>
  </si>
  <si>
    <t>3500</t>
  </si>
  <si>
    <t>29.981141618</t>
  </si>
  <si>
    <t>-92.142939951</t>
  </si>
  <si>
    <t>http://nces.ed.gov/GLOBALLOCATOR/sch_info_popup.asp?Type=Private&amp;ID=00539686</t>
  </si>
  <si>
    <t>-10028857.918</t>
  </si>
  <si>
    <t>3561116.9045</t>
  </si>
  <si>
    <t>02029538</t>
  </si>
  <si>
    <t>NORTHLAKE CHRISTIAN SCHOOL</t>
  </si>
  <si>
    <t>70104 WOLVERINE DR</t>
  </si>
  <si>
    <t>30.446837371</t>
  </si>
  <si>
    <t>-90.0907635</t>
  </si>
  <si>
    <t>http://nces.ed.gov/GLOBALLOCATOR/sch_info_popup.asp?Type=Private&amp;ID=02029538</t>
  </si>
  <si>
    <t>-10076530.78</t>
  </si>
  <si>
    <t>3598243.829</t>
  </si>
  <si>
    <t>00541527</t>
  </si>
  <si>
    <t>OAK FOREST ACADEMY</t>
  </si>
  <si>
    <t>600 WALNUT ST</t>
  </si>
  <si>
    <t>AMITE</t>
  </si>
  <si>
    <t>30.733937299</t>
  </si>
  <si>
    <t>-90.519016106</t>
  </si>
  <si>
    <t>http://nces.ed.gov/GLOBALLOCATOR/sch_info_popup.asp?Type=Private&amp;ID=00541527</t>
  </si>
  <si>
    <t>-10068789.5423</t>
  </si>
  <si>
    <t>3565340.4008</t>
  </si>
  <si>
    <t>A9102981</t>
  </si>
  <si>
    <t>OAKS MONTESSORI SCHOOL</t>
  </si>
  <si>
    <t>43283 S RANGE RD</t>
  </si>
  <si>
    <t>6374</t>
  </si>
  <si>
    <t>30.479540215</t>
  </si>
  <si>
    <t>-90.449475384</t>
  </si>
  <si>
    <t>http://nces.ed.gov/GLOBALLOCATOR/sch_info_popup.asp?Type=Private&amp;ID=A9102981</t>
  </si>
  <si>
    <t>-9990258.6824</t>
  </si>
  <si>
    <t>3539546.1552</t>
  </si>
  <si>
    <t>X1920275</t>
  </si>
  <si>
    <t>POPE JOHN PAUL II CATHOLIC HIGH SCHOOL</t>
  </si>
  <si>
    <t>1901 JAGUAR DR</t>
  </si>
  <si>
    <t>9098</t>
  </si>
  <si>
    <t>30.279642442</t>
  </si>
  <si>
    <t>-89.744020667</t>
  </si>
  <si>
    <t>http://nces.ed.gov/GLOBALLOCATOR/sch_info_popup.asp?Type=Private&amp;ID=X1920275</t>
  </si>
  <si>
    <t>-10102495.2034</t>
  </si>
  <si>
    <t>3456361.7137</t>
  </si>
  <si>
    <t>00540374</t>
  </si>
  <si>
    <t>309 FUNDERBURK AVE</t>
  </si>
  <si>
    <t>29.632216089</t>
  </si>
  <si>
    <t>-90.75225849</t>
  </si>
  <si>
    <t>http://nces.ed.gov/GLOBALLOCATOR/sch_info_popup.asp?Type=Private&amp;ID=00540374</t>
  </si>
  <si>
    <t>-9993076.0488</t>
  </si>
  <si>
    <t>3540835.649</t>
  </si>
  <si>
    <t>00537984</t>
  </si>
  <si>
    <t>1050 ROBERT BLVD A</t>
  </si>
  <si>
    <t>30.28964534</t>
  </si>
  <si>
    <t>-89.7693295</t>
  </si>
  <si>
    <t>http://nces.ed.gov/GLOBALLOCATOR/sch_info_popup.asp?Type=Private&amp;ID=00537984</t>
  </si>
  <si>
    <t>-10098675.6187</t>
  </si>
  <si>
    <t>3451976.1439</t>
  </si>
  <si>
    <t>00540567</t>
  </si>
  <si>
    <t>ST MATTHEW'S EPISCOPAL SCHOOL</t>
  </si>
  <si>
    <t>266 GABASSE ST</t>
  </si>
  <si>
    <t>29.597966382</t>
  </si>
  <si>
    <t>-90.717946576</t>
  </si>
  <si>
    <t>http://nces.ed.gov/GLOBALLOCATOR/sch_info_popup.asp?Type=Private&amp;ID=00540567</t>
  </si>
  <si>
    <t>-10029870.3688</t>
  </si>
  <si>
    <t>3564576.7197</t>
  </si>
  <si>
    <t>00538354</t>
  </si>
  <si>
    <t>130 E TEMPERANCE ST</t>
  </si>
  <si>
    <t>30.473627789</t>
  </si>
  <si>
    <t>-90.0998585</t>
  </si>
  <si>
    <t>http://nces.ed.gov/GLOBALLOCATOR/sch_info_popup.asp?Type=Private&amp;ID=00538354</t>
  </si>
  <si>
    <t>-10298396.8963</t>
  </si>
  <si>
    <t>3506510.5431</t>
  </si>
  <si>
    <t>00539824</t>
  </si>
  <si>
    <t>513 6TH ST</t>
  </si>
  <si>
    <t>GUEYDAN</t>
  </si>
  <si>
    <t>30.023030499</t>
  </si>
  <si>
    <t>-92.512073339</t>
  </si>
  <si>
    <t>http://nces.ed.gov/GLOBALLOCATOR/sch_info_popup.asp?Type=Private&amp;ID=00539824</t>
  </si>
  <si>
    <t>-10072212.2894</t>
  </si>
  <si>
    <t>3571730.4498</t>
  </si>
  <si>
    <t>02160095</t>
  </si>
  <si>
    <t>14520 VOSS DR</t>
  </si>
  <si>
    <t>30.528997957</t>
  </si>
  <si>
    <t>-90.480222445</t>
  </si>
  <si>
    <t>http://nces.ed.gov/GLOBALLOCATOR/sch_info_popup.asp?Type=Private&amp;ID=02160095</t>
  </si>
  <si>
    <t>-10157438.2629</t>
  </si>
  <si>
    <t>3752535.9546</t>
  </si>
  <si>
    <t>00541877</t>
  </si>
  <si>
    <t>TENSAS ACADEMY</t>
  </si>
  <si>
    <t>418 HWY 128</t>
  </si>
  <si>
    <t>0555</t>
  </si>
  <si>
    <t>TENSAS</t>
  </si>
  <si>
    <t>31.917880252</t>
  </si>
  <si>
    <t>-91.245820391</t>
  </si>
  <si>
    <t>http://nces.ed.gov/GLOBALLOCATOR/sch_info_popup.asp?Type=Private&amp;ID=00541877</t>
  </si>
  <si>
    <t>-10070046.1718</t>
  </si>
  <si>
    <t>3573709.3088</t>
  </si>
  <si>
    <t>A9103005</t>
  </si>
  <si>
    <t>TRAFTON ACADEMY AT HAMMOND</t>
  </si>
  <si>
    <t>47342 NORTH CHERRY STREET</t>
  </si>
  <si>
    <t>7231</t>
  </si>
  <si>
    <t>30.54430884</t>
  </si>
  <si>
    <t>-90.460763879</t>
  </si>
  <si>
    <t>http://nces.ed.gov/GLOBALLOCATOR/sch_info_popup.asp?Type=Private&amp;ID=A9103005</t>
  </si>
  <si>
    <t>-10286726.584</t>
  </si>
  <si>
    <t>3864879.1978</t>
  </si>
  <si>
    <t>A0701078</t>
  </si>
  <si>
    <t>110 W HILL ST</t>
  </si>
  <si>
    <t>FARMERVILLE</t>
  </si>
  <si>
    <t>32.770485279</t>
  </si>
  <si>
    <t>-92.40723714</t>
  </si>
  <si>
    <t>http://nces.ed.gov/GLOBALLOCATOR/sch_info_popup.asp?Type=Private&amp;ID=A0701078</t>
  </si>
  <si>
    <t>-10102493.5452</t>
  </si>
  <si>
    <t>3453267.9296</t>
  </si>
  <si>
    <t>X0540487</t>
  </si>
  <si>
    <t>VANDEBILT CATHOLIC HIGH SCHOOL</t>
  </si>
  <si>
    <t>209 S HOLLYWOOD RD</t>
  </si>
  <si>
    <t>29.608055968</t>
  </si>
  <si>
    <t>-90.752243594</t>
  </si>
  <si>
    <t>http://nces.ed.gov/GLOBALLOCATOR/sch_info_popup.asp?Type=Private&amp;ID=X0540487</t>
  </si>
  <si>
    <t>-10257017.2935</t>
  </si>
  <si>
    <t>3501171.5844</t>
  </si>
  <si>
    <t>X0539697</t>
  </si>
  <si>
    <t>VERMILION CATHOLIC HIGH SCHOOL</t>
  </si>
  <si>
    <t>425 PARK AVE</t>
  </si>
  <si>
    <t>29.981496279</t>
  </si>
  <si>
    <t>-92.140354042</t>
  </si>
  <si>
    <t>http://nces.ed.gov/GLOBALLOCATOR/sch_info_popup.asp?Type=Private&amp;ID=X0539697</t>
  </si>
  <si>
    <t>-7819807.1983</t>
  </si>
  <si>
    <t>5406592.0204</t>
  </si>
  <si>
    <t>A9902140</t>
  </si>
  <si>
    <t>AUCOCISCO SCHOOL</t>
  </si>
  <si>
    <t>126 SPURWINK AVE</t>
  </si>
  <si>
    <t>CAPE ELIZABETH</t>
  </si>
  <si>
    <t>43.618495297</t>
  </si>
  <si>
    <t>-70.246523251</t>
  </si>
  <si>
    <t>http://nces.ed.gov/GLOBALLOCATOR/sch_info_popup.asp?Type=Private&amp;ID=A9902140</t>
  </si>
  <si>
    <t>-7821024.1738</t>
  </si>
  <si>
    <t>5505463.9299</t>
  </si>
  <si>
    <t>02029662</t>
  </si>
  <si>
    <t>20 N MAIN ST</t>
  </si>
  <si>
    <t>TURNER</t>
  </si>
  <si>
    <t>3748</t>
  </si>
  <si>
    <t>ANDROSCOGGIN</t>
  </si>
  <si>
    <t>44.258054404</t>
  </si>
  <si>
    <t>-70.257455528</t>
  </si>
  <si>
    <t>http://nces.ed.gov/GLOBALLOCATOR/sch_info_popup.asp?Type=Private&amp;ID=02029662</t>
  </si>
  <si>
    <t>-7571417.2265</t>
  </si>
  <si>
    <t>5890112.3331</t>
  </si>
  <si>
    <t>A0301693</t>
  </si>
  <si>
    <t>CARLETON PROJECT</t>
  </si>
  <si>
    <t>18 MILITARY STREET</t>
  </si>
  <si>
    <t>HOULTON</t>
  </si>
  <si>
    <t>AROOSTOOK</t>
  </si>
  <si>
    <t>46.68070802</t>
  </si>
  <si>
    <t>-68.01519817</t>
  </si>
  <si>
    <t>http://nces.ed.gov/GLOBALLOCATOR/sch_info_popup.asp?Type=Private&amp;ID=A0301693</t>
  </si>
  <si>
    <t>-7832745.2839</t>
  </si>
  <si>
    <t>5401311.5269</t>
  </si>
  <si>
    <t>A0301694</t>
  </si>
  <si>
    <t>415 US ROUTE 1</t>
  </si>
  <si>
    <t>SCARBOROUGH</t>
  </si>
  <si>
    <t>9705</t>
  </si>
  <si>
    <t>43.584144612</t>
  </si>
  <si>
    <t>-70.362748051</t>
  </si>
  <si>
    <t>http://nces.ed.gov/GLOBALLOCATOR/sch_info_popup.asp?Type=Private&amp;ID=A0301694</t>
  </si>
  <si>
    <t>-7871529.4562</t>
  </si>
  <si>
    <t>5474547.2222</t>
  </si>
  <si>
    <t>A9902144</t>
  </si>
  <si>
    <t>DODGE HOUSE SCHOOL</t>
  </si>
  <si>
    <t>15 WAYSIDE AVE</t>
  </si>
  <si>
    <t>BRIDGTON</t>
  </si>
  <si>
    <t>44.058807036</t>
  </si>
  <si>
    <t>-70.711152199</t>
  </si>
  <si>
    <t>http://nces.ed.gov/GLOBALLOCATOR/sch_info_popup.asp?Type=Private&amp;ID=A9902144</t>
  </si>
  <si>
    <t>-7847788.7837</t>
  </si>
  <si>
    <t>5451189.9484</t>
  </si>
  <si>
    <t>A9902145</t>
  </si>
  <si>
    <t>FUTURE BUILDERS SCHOOL ON THOMAS POND</t>
  </si>
  <si>
    <t>33 TWIN PINES RD.</t>
  </si>
  <si>
    <t>43.907831446</t>
  </si>
  <si>
    <t>-70.497886109</t>
  </si>
  <si>
    <t>http://nces.ed.gov/GLOBALLOCATOR/sch_info_popup.asp?Type=Private&amp;ID=A9902145</t>
  </si>
  <si>
    <t>-7551752.268</t>
  </si>
  <si>
    <t>5800191.3087</t>
  </si>
  <si>
    <t>A9701708</t>
  </si>
  <si>
    <t>GREATER HOULTON CHRISTIAN ACADEMY</t>
  </si>
  <si>
    <t>27 SCHOOL ST</t>
  </si>
  <si>
    <t>46.123680507</t>
  </si>
  <si>
    <t>-67.838544842</t>
  </si>
  <si>
    <t>http://nces.ed.gov/GLOBALLOCATOR/sch_info_popup.asp?Type=Private&amp;ID=A9701708</t>
  </si>
  <si>
    <t>-7804927.4477</t>
  </si>
  <si>
    <t>5438003.7466</t>
  </si>
  <si>
    <t>A0509235</t>
  </si>
  <si>
    <t>L'ECOLE FRANCAISE DU MAINE</t>
  </si>
  <si>
    <t>99 SOUTH FREEPORT ROAD</t>
  </si>
  <si>
    <t>SOUTH FREEPORT</t>
  </si>
  <si>
    <t>0737</t>
  </si>
  <si>
    <t>43.822429577</t>
  </si>
  <si>
    <t>-70.112856177</t>
  </si>
  <si>
    <t>http://nces.ed.gov/GLOBALLOCATOR/sch_info_popup.asp?Type=Private&amp;ID=A0509235</t>
  </si>
  <si>
    <t>-7823715.1058</t>
  </si>
  <si>
    <t>5413786.3454</t>
  </si>
  <si>
    <t>00564023</t>
  </si>
  <si>
    <t>LEVEY DAY SCHOOL</t>
  </si>
  <si>
    <t>400 DEERING AVE</t>
  </si>
  <si>
    <t>43.665264281</t>
  </si>
  <si>
    <t>-70.281628581</t>
  </si>
  <si>
    <t>http://nces.ed.gov/GLOBALLOCATOR/sch_info_popup.asp?Type=Private&amp;ID=00564023</t>
  </si>
  <si>
    <t>-7800692.205</t>
  </si>
  <si>
    <t>5466189.7324</t>
  </si>
  <si>
    <t>00564001</t>
  </si>
  <si>
    <t>LISBON FALLS CHRISTIAN ACADEMY</t>
  </si>
  <si>
    <t>555 LISBON RD</t>
  </si>
  <si>
    <t>LISBON FALLS</t>
  </si>
  <si>
    <t>44.00483042</t>
  </si>
  <si>
    <t>-70.074810345</t>
  </si>
  <si>
    <t>http://nces.ed.gov/GLOBALLOCATOR/sch_info_popup.asp?Type=Private&amp;ID=00564001</t>
  </si>
  <si>
    <t>-7820962.5269</t>
  </si>
  <si>
    <t>5450572.414</t>
  </si>
  <si>
    <t>A0301697</t>
  </si>
  <si>
    <t>MSE/MHC-COLLABORATIVE SCHOOL</t>
  </si>
  <si>
    <t>41 PINELAND DR STE 200</t>
  </si>
  <si>
    <t>43.903834648</t>
  </si>
  <si>
    <t>-70.256901744</t>
  </si>
  <si>
    <t>http://nces.ed.gov/GLOBALLOCATOR/sch_info_popup.asp?Type=Private&amp;ID=A0301697</t>
  </si>
  <si>
    <t>-7803978.1883</t>
  </si>
  <si>
    <t>5469564.6475</t>
  </si>
  <si>
    <t>A0501778</t>
  </si>
  <si>
    <t>OPEN DOOR CHRISTIAN ACADEMY</t>
  </si>
  <si>
    <t>26 GARTLEY ST</t>
  </si>
  <si>
    <t>LISBON</t>
  </si>
  <si>
    <t>44.026633133</t>
  </si>
  <si>
    <t>-70.104328835</t>
  </si>
  <si>
    <t>http://nces.ed.gov/GLOBALLOCATOR/sch_info_popup.asp?Type=Private&amp;ID=A0501778</t>
  </si>
  <si>
    <t>-7570025.202</t>
  </si>
  <si>
    <t>5891322.4567</t>
  </si>
  <si>
    <t>00563493</t>
  </si>
  <si>
    <t>OPPORTUNITY TRAINING CENTER</t>
  </si>
  <si>
    <t>25 LOMBARD STREET</t>
  </si>
  <si>
    <t>PRESQUE ISLE</t>
  </si>
  <si>
    <t>2447</t>
  </si>
  <si>
    <t>46.688165511</t>
  </si>
  <si>
    <t>-68.002693401</t>
  </si>
  <si>
    <t>http://nces.ed.gov/GLOBALLOCATOR/sch_info_popup.asp?Type=Private&amp;ID=00563493</t>
  </si>
  <si>
    <t>-7850620.148</t>
  </si>
  <si>
    <t>5466769.956</t>
  </si>
  <si>
    <t>A0501782</t>
  </si>
  <si>
    <t>SPURWINK SCHOOL--CASCO</t>
  </si>
  <si>
    <t>1002 MEADOW RD.</t>
  </si>
  <si>
    <t>CASCO</t>
  </si>
  <si>
    <t>44.008579366</t>
  </si>
  <si>
    <t>-70.523320688</t>
  </si>
  <si>
    <t>http://nces.ed.gov/GLOBALLOCATOR/sch_info_popup.asp?Type=Private&amp;ID=A0501782</t>
  </si>
  <si>
    <t>-7825044.7714</t>
  </si>
  <si>
    <t>5416532.42</t>
  </si>
  <si>
    <t>A9701719</t>
  </si>
  <si>
    <t>THE CHILDREN'S CENTER</t>
  </si>
  <si>
    <t>721 STEVENS AVE</t>
  </si>
  <si>
    <t>43.683106406</t>
  </si>
  <si>
    <t>-70.293573171</t>
  </si>
  <si>
    <t>http://nces.ed.gov/GLOBALLOCATOR/sch_info_popup.asp?Type=Private&amp;ID=A9701719</t>
  </si>
  <si>
    <t>-7831041.9221</t>
  </si>
  <si>
    <t>5411572.3203</t>
  </si>
  <si>
    <t>A0103894</t>
  </si>
  <si>
    <t>THE LITTLE DOLPHIN SCHOOL FOUNDATION</t>
  </si>
  <si>
    <t>101 COUNTY RD</t>
  </si>
  <si>
    <t>WESTBROOK</t>
  </si>
  <si>
    <t>43.650875189</t>
  </si>
  <si>
    <t>-70.347446492</t>
  </si>
  <si>
    <t>http://nces.ed.gov/GLOBALLOCATOR/sch_info_popup.asp?Type=Private&amp;ID=A0103894</t>
  </si>
  <si>
    <t>-7692764.3315</t>
  </si>
  <si>
    <t>5495256.9941</t>
  </si>
  <si>
    <t>K9303112</t>
  </si>
  <si>
    <t>ASHWOOD WALDORF SCHOOL</t>
  </si>
  <si>
    <t>180 PARK ST</t>
  </si>
  <si>
    <t>44.192348671</t>
  </si>
  <si>
    <t>-69.105277761</t>
  </si>
  <si>
    <t>http://nces.ed.gov/GLOBALLOCATOR/sch_info_popup.asp?Type=Private&amp;ID=K9303112</t>
  </si>
  <si>
    <t>-7852165.4293</t>
  </si>
  <si>
    <t>5494683.8527</t>
  </si>
  <si>
    <t>A0501762</t>
  </si>
  <si>
    <t>BOXBERRY SCHOOL</t>
  </si>
  <si>
    <t>350 ISLAND POND ROAD</t>
  </si>
  <si>
    <t>44.188656978</t>
  </si>
  <si>
    <t>-70.537202186</t>
  </si>
  <si>
    <t>http://nces.ed.gov/GLOBALLOCATOR/sch_info_popup.asp?Type=Private&amp;ID=A0501762</t>
  </si>
  <si>
    <t>-7827283.8326</t>
  </si>
  <si>
    <t>5414804.0362</t>
  </si>
  <si>
    <t>00564205</t>
  </si>
  <si>
    <t>BREAKWATER SCHOOL</t>
  </si>
  <si>
    <t>856 BRIGHTON AVE</t>
  </si>
  <si>
    <t>43.671877162</t>
  </si>
  <si>
    <t>-70.313687</t>
  </si>
  <si>
    <t>http://nces.ed.gov/GLOBALLOCATOR/sch_info_popup.asp?Type=Private&amp;ID=00564205</t>
  </si>
  <si>
    <t>-7658040.4113</t>
  </si>
  <si>
    <t>5554514.1757</t>
  </si>
  <si>
    <t>00563642</t>
  </si>
  <si>
    <t>BUCKSPORT CHRISTIAN SCHOOL</t>
  </si>
  <si>
    <t>16 CENTRAL ST</t>
  </si>
  <si>
    <t>BUCKSPORT</t>
  </si>
  <si>
    <t>44.572785403</t>
  </si>
  <si>
    <t>-68.793347479</t>
  </si>
  <si>
    <t>http://nces.ed.gov/GLOBALLOCATOR/sch_info_popup.asp?Type=Private&amp;ID=00563642</t>
  </si>
  <si>
    <t>-7825303.5064</t>
  </si>
  <si>
    <t>5633796.6303</t>
  </si>
  <si>
    <t>AA000222</t>
  </si>
  <si>
    <t>CARRABASSETT VALLEY ACADEMY</t>
  </si>
  <si>
    <t>3197 CARRABASSETT DR</t>
  </si>
  <si>
    <t>CARRABASSETT VALLEY</t>
  </si>
  <si>
    <t>45.077919253</t>
  </si>
  <si>
    <t>-70.295897427</t>
  </si>
  <si>
    <t>http://nces.ed.gov/GLOBALLOCATOR/sch_info_popup.asp?Type=Private&amp;ID=AA000222</t>
  </si>
  <si>
    <t>-7769464.2148</t>
  </si>
  <si>
    <t>5543964.2227</t>
  </si>
  <si>
    <t>A0501764</t>
  </si>
  <si>
    <t>CENTRAL MAINE LEARNING CENTER</t>
  </si>
  <si>
    <t>744 OAKLAND RD</t>
  </si>
  <si>
    <t>BELGRADE</t>
  </si>
  <si>
    <t>44.505234599</t>
  </si>
  <si>
    <t>-69.794284536</t>
  </si>
  <si>
    <t>http://nces.ed.gov/GLOBALLOCATOR/sch_info_popup.asp?Type=Private&amp;ID=A0501764</t>
  </si>
  <si>
    <t>-7823127.3298</t>
  </si>
  <si>
    <t>5415995.0442</t>
  </si>
  <si>
    <t>00563278</t>
  </si>
  <si>
    <t>CHEVERUS HIGH SCHOOL</t>
  </si>
  <si>
    <t>267 OCEAN AVE</t>
  </si>
  <si>
    <t>5798</t>
  </si>
  <si>
    <t>43.679615321</t>
  </si>
  <si>
    <t>-70.2763485</t>
  </si>
  <si>
    <t>http://nces.ed.gov/GLOBALLOCATOR/sch_info_popup.asp?Type=Private&amp;ID=00563278</t>
  </si>
  <si>
    <t>-7688501.7061</t>
  </si>
  <si>
    <t>5497633.0824</t>
  </si>
  <si>
    <t>A9303269</t>
  </si>
  <si>
    <t>58 ELM ST</t>
  </si>
  <si>
    <t>44.207650959</t>
  </si>
  <si>
    <t>-69.066985946</t>
  </si>
  <si>
    <t>http://nces.ed.gov/GLOBALLOCATOR/sch_info_popup.asp?Type=Private&amp;ID=A9303269</t>
  </si>
  <si>
    <t>-7733947.9603</t>
  </si>
  <si>
    <t>5479038.7829</t>
  </si>
  <si>
    <t>A9501998</t>
  </si>
  <si>
    <t>DAMARISCOTTA MONTESSORI SCHOOL</t>
  </si>
  <si>
    <t>93 CENTER ST</t>
  </si>
  <si>
    <t>NOBLEBORO</t>
  </si>
  <si>
    <t>9022</t>
  </si>
  <si>
    <t>44.087795346</t>
  </si>
  <si>
    <t>-69.475236593</t>
  </si>
  <si>
    <t>http://nces.ed.gov/GLOBALLOCATOR/sch_info_popup.asp?Type=Private&amp;ID=A9501998</t>
  </si>
  <si>
    <t>-7745215.8681</t>
  </si>
  <si>
    <t>5523449.0955</t>
  </si>
  <si>
    <t>00564114</t>
  </si>
  <si>
    <t>ERSKINE ACADEMY</t>
  </si>
  <si>
    <t>309 WINDSOR RD</t>
  </si>
  <si>
    <t>SOUTH CHINA</t>
  </si>
  <si>
    <t>44.373652937</t>
  </si>
  <si>
    <t>-69.576457931</t>
  </si>
  <si>
    <t>http://nces.ed.gov/GLOBALLOCATOR/sch_info_popup.asp?Type=Private&amp;ID=00564114</t>
  </si>
  <si>
    <t>-7855017.1913</t>
  </si>
  <si>
    <t>5524967.9731</t>
  </si>
  <si>
    <t>00563391</t>
  </si>
  <si>
    <t>FORESTDALE CHRISTIAN SCHOOL</t>
  </si>
  <si>
    <t>27 PERKINS VALLEY RD</t>
  </si>
  <si>
    <t>BRYANT POND</t>
  </si>
  <si>
    <t>6806</t>
  </si>
  <si>
    <t>44.383405</t>
  </si>
  <si>
    <t>-70.56282</t>
  </si>
  <si>
    <t>http://nces.ed.gov/GLOBALLOCATOR/sch_info_popup.asp?Type=Private&amp;ID=00563391</t>
  </si>
  <si>
    <t>-7635446.9513</t>
  </si>
  <si>
    <t>5529656.25</t>
  </si>
  <si>
    <t>00564103</t>
  </si>
  <si>
    <t>GEORGE STEVENS ACADEMY</t>
  </si>
  <si>
    <t>23 UNION ST</t>
  </si>
  <si>
    <t>BLUE HILL</t>
  </si>
  <si>
    <t>5908</t>
  </si>
  <si>
    <t>44.413496176</t>
  </si>
  <si>
    <t>-68.590386974</t>
  </si>
  <si>
    <t>http://nces.ed.gov/GLOBALLOCATOR/sch_info_popup.asp?Type=Private&amp;ID=00564103</t>
  </si>
  <si>
    <t>-7623443.3991</t>
  </si>
  <si>
    <t>5555920.99</t>
  </si>
  <si>
    <t>A9303490</t>
  </si>
  <si>
    <t>GRAHAM LAKE SCHOOL</t>
  </si>
  <si>
    <t>6 KIDS PEACE WAY</t>
  </si>
  <si>
    <t>0787</t>
  </si>
  <si>
    <t>44.58178724</t>
  </si>
  <si>
    <t>-68.48255723</t>
  </si>
  <si>
    <t>http://nces.ed.gov/GLOBALLOCATOR/sch_info_popup.asp?Type=Private&amp;ID=A9303490</t>
  </si>
  <si>
    <t>-7824434.2763</t>
  </si>
  <si>
    <t>5408219.1966</t>
  </si>
  <si>
    <t>A9103373</t>
  </si>
  <si>
    <t>GREATER PORTLAND CHRISTIAN SCHOOL</t>
  </si>
  <si>
    <t>1338 BROADWAY</t>
  </si>
  <si>
    <t>SOUTH PORTLAND</t>
  </si>
  <si>
    <t>43.629076456</t>
  </si>
  <si>
    <t>-70.288089</t>
  </si>
  <si>
    <t>http://nces.ed.gov/GLOBALLOCATOR/sch_info_popup.asp?Type=Private&amp;ID=A9103373</t>
  </si>
  <si>
    <t>-7837625.9699</t>
  </si>
  <si>
    <t>5496085.5315</t>
  </si>
  <si>
    <t>00563697</t>
  </si>
  <si>
    <t>HEBRON ACADEMY</t>
  </si>
  <si>
    <t>339 PARIS RD</t>
  </si>
  <si>
    <t>44.197685</t>
  </si>
  <si>
    <t>-70.406592</t>
  </si>
  <si>
    <t>http://nces.ed.gov/GLOBALLOCATOR/sch_info_popup.asp?Type=Private&amp;ID=00563697</t>
  </si>
  <si>
    <t>-7819927.3116</t>
  </si>
  <si>
    <t>5409326.6495</t>
  </si>
  <si>
    <t>00562977</t>
  </si>
  <si>
    <t>436 BROADWAY</t>
  </si>
  <si>
    <t>43.636276907</t>
  </si>
  <si>
    <t>-70.247602247</t>
  </si>
  <si>
    <t>http://nces.ed.gov/GLOBALLOCATOR/sch_info_popup.asp?Type=Private&amp;ID=00562977</t>
  </si>
  <si>
    <t>-7792585.4615</t>
  </si>
  <si>
    <t>5528254.5495</t>
  </si>
  <si>
    <t>00563471</t>
  </si>
  <si>
    <t>KENTS HILL SCHOOL</t>
  </si>
  <si>
    <t>1614 MAIN ST</t>
  </si>
  <si>
    <t>KENTS HILL</t>
  </si>
  <si>
    <t>44.404501141</t>
  </si>
  <si>
    <t>-70.001986229</t>
  </si>
  <si>
    <t>http://nces.ed.gov/GLOBALLOCATOR/sch_info_popup.asp?Type=Private&amp;ID=00563471</t>
  </si>
  <si>
    <t>-7601597.8139</t>
  </si>
  <si>
    <t>5678416.9588</t>
  </si>
  <si>
    <t>00563336</t>
  </si>
  <si>
    <t>LEE ACADEMY</t>
  </si>
  <si>
    <t>26 WINN RD</t>
  </si>
  <si>
    <t>45.360263</t>
  </si>
  <si>
    <t>-68.286315</t>
  </si>
  <si>
    <t>http://nces.ed.gov/GLOBALLOCATOR/sch_info_popup.asp?Type=Private&amp;ID=00563336</t>
  </si>
  <si>
    <t>-7741085.4855</t>
  </si>
  <si>
    <t>5471447.4697</t>
  </si>
  <si>
    <t>00563416</t>
  </si>
  <si>
    <t>LINCOLN ACADEMY</t>
  </si>
  <si>
    <t>81 ACADEMY HL</t>
  </si>
  <si>
    <t>NEWCASTLE</t>
  </si>
  <si>
    <t>44.038793106</t>
  </si>
  <si>
    <t>-69.539354073</t>
  </si>
  <si>
    <t>http://nces.ed.gov/GLOBALLOCATOR/sch_info_popup.asp?Type=Private&amp;ID=00563416</t>
  </si>
  <si>
    <t>10803846</t>
  </si>
  <si>
    <t>-7808063.2862</t>
  </si>
  <si>
    <t>5442723.6603</t>
  </si>
  <si>
    <t>A9303297</t>
  </si>
  <si>
    <t>MAINE COAST WALDORF SCHOOL</t>
  </si>
  <si>
    <t>57 DESERT RD</t>
  </si>
  <si>
    <t>6226</t>
  </si>
  <si>
    <t>43.85301267</t>
  </si>
  <si>
    <t>-70.141025894</t>
  </si>
  <si>
    <t>http://nces.ed.gov/GLOBALLOCATOR/sch_info_popup.asp?Type=Private&amp;ID=A9303297</t>
  </si>
  <si>
    <t>-7753969.2864</t>
  </si>
  <si>
    <t>5551461.4543</t>
  </si>
  <si>
    <t>00563063</t>
  </si>
  <si>
    <t>MOUNT MERICI ACADEMY</t>
  </si>
  <si>
    <t>152 WESTERN AVE</t>
  </si>
  <si>
    <t>44.553247043</t>
  </si>
  <si>
    <t>-69.655091226</t>
  </si>
  <si>
    <t>http://nces.ed.gov/GLOBALLOCATOR/sch_info_popup.asp?Type=Private&amp;ID=00563063</t>
  </si>
  <si>
    <t>-7901845.226</t>
  </si>
  <si>
    <t>5467821.9713</t>
  </si>
  <si>
    <t>A9103385</t>
  </si>
  <si>
    <t>8 DRIFT RD</t>
  </si>
  <si>
    <t>FRYEBURG</t>
  </si>
  <si>
    <t>44.015376053</t>
  </si>
  <si>
    <t>-70.983483393</t>
  </si>
  <si>
    <t>http://nces.ed.gov/GLOBALLOCATOR/sch_info_popup.asp?Type=Private&amp;ID=A9103385</t>
  </si>
  <si>
    <t>-7756990.6618</t>
  </si>
  <si>
    <t>5542502.3466</t>
  </si>
  <si>
    <t>A0501775</t>
  </si>
  <si>
    <t>NFI SIDNEY RIVER BEND SCHOOL</t>
  </si>
  <si>
    <t>3895 W RIVER RD</t>
  </si>
  <si>
    <t>SIDNEY</t>
  </si>
  <si>
    <t>2434</t>
  </si>
  <si>
    <t>44.4958681</t>
  </si>
  <si>
    <t>-69.682232703</t>
  </si>
  <si>
    <t>http://nces.ed.gov/GLOBALLOCATOR/sch_info_popup.asp?Type=Private&amp;ID=A0501775</t>
  </si>
  <si>
    <t>-7813038.9453</t>
  </si>
  <si>
    <t>5434395.4698</t>
  </si>
  <si>
    <t>00563675</t>
  </si>
  <si>
    <t>NORTH YARMOUTH ACADEMY</t>
  </si>
  <si>
    <t>148 MAIN ST</t>
  </si>
  <si>
    <t>YARMOUTH</t>
  </si>
  <si>
    <t>43.79903886</t>
  </si>
  <si>
    <t>-70.185723</t>
  </si>
  <si>
    <t>http://nces.ed.gov/GLOBALLOCATOR/sch_info_popup.asp?Type=Private&amp;ID=00563675</t>
  </si>
  <si>
    <t>-7849542.4123</t>
  </si>
  <si>
    <t>5500390.134</t>
  </si>
  <si>
    <t>A9103388</t>
  </si>
  <si>
    <t>OXFORD HILLS CHRISTIAN ACADEMY</t>
  </si>
  <si>
    <t>10 E MAIN ST</t>
  </si>
  <si>
    <t>SOUTH PARIS</t>
  </si>
  <si>
    <t>0031</t>
  </si>
  <si>
    <t>44.225401714</t>
  </si>
  <si>
    <t>-70.513639223</t>
  </si>
  <si>
    <t>http://nces.ed.gov/GLOBALLOCATOR/sch_info_popup.asp?Type=Private&amp;ID=A9103388</t>
  </si>
  <si>
    <t>-7692427.1274</t>
  </si>
  <si>
    <t>5483992.3233</t>
  </si>
  <si>
    <t>02030011</t>
  </si>
  <si>
    <t>PEN BAY CHRISTIAN SCHOOL</t>
  </si>
  <si>
    <t>1 WALDO AVE</t>
  </si>
  <si>
    <t>44.119748785</t>
  </si>
  <si>
    <t>-69.102248605</t>
  </si>
  <si>
    <t>http://nces.ed.gov/GLOBALLOCATOR/sch_info_popup.asp?Type=Private&amp;ID=02030011</t>
  </si>
  <si>
    <t>-7805286.2107</t>
  </si>
  <si>
    <t>5444088.4312</t>
  </si>
  <si>
    <t>00564409</t>
  </si>
  <si>
    <t>PINE TREE ACADEMY</t>
  </si>
  <si>
    <t>67 POWNAL RD</t>
  </si>
  <si>
    <t>43.861852901</t>
  </si>
  <si>
    <t>-70.116079</t>
  </si>
  <si>
    <t>http://nces.ed.gov/GLOBALLOCATOR/sch_info_popup.asp?Type=Private&amp;ID=00564409</t>
  </si>
  <si>
    <t>-7713994.7661</t>
  </si>
  <si>
    <t>5603409.7698</t>
  </si>
  <si>
    <t>A0301701</t>
  </si>
  <si>
    <t>POLAND SPRING ACADEMY</t>
  </si>
  <si>
    <t>14 HOPE SPRINGS DR</t>
  </si>
  <si>
    <t>6554</t>
  </si>
  <si>
    <t>44.884838</t>
  </si>
  <si>
    <t>-69.295994</t>
  </si>
  <si>
    <t>http://nces.ed.gov/GLOBALLOCATOR/sch_info_popup.asp?Type=Private&amp;ID=A0301701</t>
  </si>
  <si>
    <t>-7658600.6615</t>
  </si>
  <si>
    <t>5554656.2126</t>
  </si>
  <si>
    <t>A9701715</t>
  </si>
  <si>
    <t>REACH SCHOOL</t>
  </si>
  <si>
    <t>14 FIRST STREET</t>
  </si>
  <si>
    <t>44.573694323</t>
  </si>
  <si>
    <t>-68.798380292</t>
  </si>
  <si>
    <t>http://nces.ed.gov/GLOBALLOCATOR/sch_info_popup.asp?Type=Private&amp;ID=A9701715</t>
  </si>
  <si>
    <t>-7901401.7726</t>
  </si>
  <si>
    <t>5452369.6449</t>
  </si>
  <si>
    <t>A0701090</t>
  </si>
  <si>
    <t>SHEPHERDS RIVER MENNONITE SCHOOL</t>
  </si>
  <si>
    <t>251 OLD COUNTY RD</t>
  </si>
  <si>
    <t>BROWNFIELD</t>
  </si>
  <si>
    <t>43.915465916</t>
  </si>
  <si>
    <t>-70.979499783</t>
  </si>
  <si>
    <t>http://nces.ed.gov/GLOBALLOCATOR/sch_info_popup.asp?Type=Private&amp;ID=A0701090</t>
  </si>
  <si>
    <t>-7750287.3779</t>
  </si>
  <si>
    <t>5550162.2396</t>
  </si>
  <si>
    <t>00563019</t>
  </si>
  <si>
    <t>15 S GARAND ST</t>
  </si>
  <si>
    <t>7016</t>
  </si>
  <si>
    <t>44.544929677</t>
  </si>
  <si>
    <t>-69.622016079</t>
  </si>
  <si>
    <t>http://nces.ed.gov/GLOBALLOCATOR/sch_info_popup.asp?Type=Private&amp;ID=00563019</t>
  </si>
  <si>
    <t>-7788889.0167</t>
  </si>
  <si>
    <t>5452056.752</t>
  </si>
  <si>
    <t>00563008</t>
  </si>
  <si>
    <t>37 PLEASANT ST</t>
  </si>
  <si>
    <t>43.913441108</t>
  </si>
  <si>
    <t>-69.9687805</t>
  </si>
  <si>
    <t>http://nces.ed.gov/GLOBALLOCATOR/sch_info_popup.asp?Type=Private&amp;ID=00563008</t>
  </si>
  <si>
    <t>-7768292.9005</t>
  </si>
  <si>
    <t>5513815.9432</t>
  </si>
  <si>
    <t>00563267</t>
  </si>
  <si>
    <t>56 SEWALL ST</t>
  </si>
  <si>
    <t>7327</t>
  </si>
  <si>
    <t>44.311764771</t>
  </si>
  <si>
    <t>-69.78376244</t>
  </si>
  <si>
    <t>http://nces.ed.gov/GLOBALLOCATOR/sch_info_popup.asp?Type=Private&amp;ID=00563267</t>
  </si>
  <si>
    <t>-7654184.8692</t>
  </si>
  <si>
    <t>5587434.2379</t>
  </si>
  <si>
    <t>00563959</t>
  </si>
  <si>
    <t>STILLWATER ACADEMY</t>
  </si>
  <si>
    <t>26 ACME RD</t>
  </si>
  <si>
    <t>BREWER</t>
  </si>
  <si>
    <t>44.783067027</t>
  </si>
  <si>
    <t>-68.758712555</t>
  </si>
  <si>
    <t>http://nces.ed.gov/GLOBALLOCATOR/sch_info_popup.asp?Type=Private&amp;ID=00563959</t>
  </si>
  <si>
    <t>-7753900.5158</t>
  </si>
  <si>
    <t>5548408.4339</t>
  </si>
  <si>
    <t>00563824</t>
  </si>
  <si>
    <t>TEMPLE ACADEMY</t>
  </si>
  <si>
    <t>60 W RIVER RD</t>
  </si>
  <si>
    <t>44.533700207</t>
  </si>
  <si>
    <t>-69.654473449</t>
  </si>
  <si>
    <t>http://nces.ed.gov/GLOBALLOCATOR/sch_info_popup.asp?Type=Private&amp;ID=00563824</t>
  </si>
  <si>
    <t>-7754629.0519</t>
  </si>
  <si>
    <t>5458021.8685</t>
  </si>
  <si>
    <t>02030055</t>
  </si>
  <si>
    <t>THE DECK HOUSE SCHOOL</t>
  </si>
  <si>
    <t>124 DECKHOUSE RD</t>
  </si>
  <si>
    <t>EDGECOMB</t>
  </si>
  <si>
    <t>43.952031</t>
  </si>
  <si>
    <t>-69.661018</t>
  </si>
  <si>
    <t>http://nces.ed.gov/GLOBALLOCATOR/sch_info_popup.asp?Type=Private&amp;ID=02030055</t>
  </si>
  <si>
    <t>-7689110.3981</t>
  </si>
  <si>
    <t>5498377.0311</t>
  </si>
  <si>
    <t>A9303554</t>
  </si>
  <si>
    <t>WAYFINDER SCHOOL</t>
  </si>
  <si>
    <t>79 WASHINGTON ST</t>
  </si>
  <si>
    <t>44.212441259</t>
  </si>
  <si>
    <t>-69.072453919</t>
  </si>
  <si>
    <t>http://nces.ed.gov/GLOBALLOCATOR/sch_info_popup.asp?Type=Private&amp;ID=A9303554</t>
  </si>
  <si>
    <t>-7822439.6681</t>
  </si>
  <si>
    <t>5410810.1452</t>
  </si>
  <si>
    <t>00563857</t>
  </si>
  <si>
    <t>WAYNFLETE SCHOOL</t>
  </si>
  <si>
    <t>360 SPRING ST</t>
  </si>
  <si>
    <t>43.645920966</t>
  </si>
  <si>
    <t>-70.27017113</t>
  </si>
  <si>
    <t>http://nces.ed.gov/GLOBALLOCATOR/sch_info_popup.asp?Type=Private&amp;ID=00563857</t>
  </si>
  <si>
    <t>-7844065.6912</t>
  </si>
  <si>
    <t>5444438.6242</t>
  </si>
  <si>
    <t>A9300442</t>
  </si>
  <si>
    <t>WINDHAM CHRISTIAN ACADEMY</t>
  </si>
  <si>
    <t>1051 ROOSEVELT TRL</t>
  </si>
  <si>
    <t>5757</t>
  </si>
  <si>
    <t>43.864121046</t>
  </si>
  <si>
    <t>-70.464441</t>
  </si>
  <si>
    <t>http://nces.ed.gov/GLOBALLOCATOR/sch_info_popup.asp?Type=Private&amp;ID=A9300442</t>
  </si>
  <si>
    <t>-7758413.1354</t>
  </si>
  <si>
    <t>5463816.0354</t>
  </si>
  <si>
    <t>02030066</t>
  </si>
  <si>
    <t>WISCASSET CHRISTIAN ACADEMY</t>
  </si>
  <si>
    <t>143 BEECHNUT HILL RD</t>
  </si>
  <si>
    <t>WISCASSET</t>
  </si>
  <si>
    <t>4673</t>
  </si>
  <si>
    <t>43.989491</t>
  </si>
  <si>
    <t>-69.695011</t>
  </si>
  <si>
    <t>http://nces.ed.gov/GLOBALLOCATOR/sch_info_popup.asp?Type=Private&amp;ID=02030066</t>
  </si>
  <si>
    <t>-7658990.4905</t>
  </si>
  <si>
    <t>5592810.6751</t>
  </si>
  <si>
    <t>A0701084</t>
  </si>
  <si>
    <t>768 OHIO ST.</t>
  </si>
  <si>
    <t>44.817337297</t>
  </si>
  <si>
    <t>-68.801882185</t>
  </si>
  <si>
    <t>http://nces.ed.gov/GLOBALLOCATOR/sch_info_popup.asp?Type=Private&amp;ID=A0701084</t>
  </si>
  <si>
    <t>-7658957.9079</t>
  </si>
  <si>
    <t>5597174.265</t>
  </si>
  <si>
    <t>00564282</t>
  </si>
  <si>
    <t>BANGOR CHRISTIAN SCHOOLS</t>
  </si>
  <si>
    <t>1476 BROADWAY</t>
  </si>
  <si>
    <t>44.845136551</t>
  </si>
  <si>
    <t>-68.801589491</t>
  </si>
  <si>
    <t>http://nces.ed.gov/GLOBALLOCATOR/sch_info_popup.asp?Type=Private&amp;ID=00564282</t>
  </si>
  <si>
    <t>10808906</t>
  </si>
  <si>
    <t>-7881763.3993</t>
  </si>
  <si>
    <t>5347361.8958</t>
  </si>
  <si>
    <t>00563664</t>
  </si>
  <si>
    <t>BERWICK ACADEMY</t>
  </si>
  <si>
    <t>31 ACADEMY ST</t>
  </si>
  <si>
    <t>SOUTH BERWICK</t>
  </si>
  <si>
    <t>43.232067735</t>
  </si>
  <si>
    <t>-70.803085274</t>
  </si>
  <si>
    <t>http://nces.ed.gov/GLOBALLOCATOR/sch_info_popup.asp?Type=Private&amp;ID=00563664</t>
  </si>
  <si>
    <t>10775522</t>
  </si>
  <si>
    <t>-7868157.3546</t>
  </si>
  <si>
    <t>5334426.8461</t>
  </si>
  <si>
    <t>A0103865</t>
  </si>
  <si>
    <t>BRIXHAM MONTESSORI FRIENDS SCHOOL</t>
  </si>
  <si>
    <t>18 BRICKYARD CT</t>
  </si>
  <si>
    <t>43.147349117</t>
  </si>
  <si>
    <t>-70.680860095</t>
  </si>
  <si>
    <t>http://nces.ed.gov/GLOBALLOCATOR/sch_info_popup.asp?Type=Private&amp;ID=A0103865</t>
  </si>
  <si>
    <t>-7882336.5052</t>
  </si>
  <si>
    <t>5346337.639</t>
  </si>
  <si>
    <t>A9701704</t>
  </si>
  <si>
    <t>CHILDLIGHT MONTESSORI SCHOOL</t>
  </si>
  <si>
    <t>395 PORTLAND ST</t>
  </si>
  <si>
    <t>BERWICK</t>
  </si>
  <si>
    <t>43.225363612</t>
  </si>
  <si>
    <t>-70.808233572</t>
  </si>
  <si>
    <t>http://nces.ed.gov/GLOBALLOCATOR/sch_info_popup.asp?Type=Private&amp;ID=A9701704</t>
  </si>
  <si>
    <t>-7773236.6019</t>
  </si>
  <si>
    <t>5463068.7314</t>
  </si>
  <si>
    <t>A9103360</t>
  </si>
  <si>
    <t>CHOP POINT SCHOOL</t>
  </si>
  <si>
    <t>425 CHOPPS POINT RD</t>
  </si>
  <si>
    <t>WOOLWICH</t>
  </si>
  <si>
    <t>SAGADAHOC</t>
  </si>
  <si>
    <t>43.984660915</t>
  </si>
  <si>
    <t>-69.828172466</t>
  </si>
  <si>
    <t>http://nces.ed.gov/GLOBALLOCATOR/sch_info_popup.asp?Type=Private&amp;ID=A9103360</t>
  </si>
  <si>
    <t>-7849560.8721</t>
  </si>
  <si>
    <t>5369021.6141</t>
  </si>
  <si>
    <t>A0501767</t>
  </si>
  <si>
    <t>COCOONS</t>
  </si>
  <si>
    <t>35 HEATH RD</t>
  </si>
  <si>
    <t>KENNEBUNK</t>
  </si>
  <si>
    <t>7333</t>
  </si>
  <si>
    <t>43.373665567</t>
  </si>
  <si>
    <t>-70.51380505</t>
  </si>
  <si>
    <t>http://nces.ed.gov/GLOBALLOCATOR/sch_info_popup.asp?Type=Private&amp;ID=A0501767</t>
  </si>
  <si>
    <t>-7777680.9767</t>
  </si>
  <si>
    <t>5451577.0722</t>
  </si>
  <si>
    <t>A0701097</t>
  </si>
  <si>
    <t>COMPASS POINT ACADEMY</t>
  </si>
  <si>
    <t>412 STATE ROAD</t>
  </si>
  <si>
    <t>WEST BATH</t>
  </si>
  <si>
    <t>6247</t>
  </si>
  <si>
    <t>43.910336847</t>
  </si>
  <si>
    <t>-69.868096964</t>
  </si>
  <si>
    <t>http://nces.ed.gov/GLOBALLOCATOR/sch_info_popup.asp?Type=Private&amp;ID=A0701097</t>
  </si>
  <si>
    <t>-7684967.52</t>
  </si>
  <si>
    <t>5627096.9532</t>
  </si>
  <si>
    <t>A0701124</t>
  </si>
  <si>
    <t>HIGHVIEW CHRISTIAN ACADEMY</t>
  </si>
  <si>
    <t>739 MAIN RD</t>
  </si>
  <si>
    <t>45.03540469</t>
  </si>
  <si>
    <t>-69.035237812</t>
  </si>
  <si>
    <t>http://nces.ed.gov/GLOBALLOCATOR/sch_info_popup.asp?Type=Private&amp;ID=A0701124</t>
  </si>
  <si>
    <t>-7656885.7736</t>
  </si>
  <si>
    <t>5591181.0839</t>
  </si>
  <si>
    <t>02030124</t>
  </si>
  <si>
    <t>HILLTOP SCHOOL</t>
  </si>
  <si>
    <t>218 OHIO ST</t>
  </si>
  <si>
    <t>44.806952172</t>
  </si>
  <si>
    <t>-68.782975192</t>
  </si>
  <si>
    <t>http://nces.ed.gov/GLOBALLOCATOR/sch_info_popup.asp?Type=Private&amp;ID=02030124</t>
  </si>
  <si>
    <t>-7655348.9214</t>
  </si>
  <si>
    <t>5590614.9271</t>
  </si>
  <si>
    <t>02030146</t>
  </si>
  <si>
    <t>JOHN BAPST MEMORIAL HIGH SCHOOL</t>
  </si>
  <si>
    <t>100 BROADWAY</t>
  </si>
  <si>
    <t>44.803343707</t>
  </si>
  <si>
    <t>-68.769169414</t>
  </si>
  <si>
    <t>http://nces.ed.gov/GLOBALLOCATOR/sch_info_popup.asp?Type=Private&amp;ID=02030146</t>
  </si>
  <si>
    <t>-7750157.4392</t>
  </si>
  <si>
    <t>5557903.4278</t>
  </si>
  <si>
    <t>A9103378</t>
  </si>
  <si>
    <t>KENNEBEC MONTESSORI SCHOOL</t>
  </si>
  <si>
    <t>38 SHERIDAN RD</t>
  </si>
  <si>
    <t>3314</t>
  </si>
  <si>
    <t>44.594469976</t>
  </si>
  <si>
    <t>-69.62084882</t>
  </si>
  <si>
    <t>http://nces.ed.gov/GLOBALLOCATOR/sch_info_popup.asp?Type=Private&amp;ID=A9103378</t>
  </si>
  <si>
    <t>-7726634.4901</t>
  </si>
  <si>
    <t>5595175.5289</t>
  </si>
  <si>
    <t>00564329</t>
  </si>
  <si>
    <t>MAINE CENTRAL INSTITUTE</t>
  </si>
  <si>
    <t>295 MAIN ST</t>
  </si>
  <si>
    <t>PITTSFIELD</t>
  </si>
  <si>
    <t>44.832404807</t>
  </si>
  <si>
    <t>-69.409538573</t>
  </si>
  <si>
    <t>http://nces.ed.gov/GLOBALLOCATOR/sch_info_popup.asp?Type=Private&amp;ID=00564329</t>
  </si>
  <si>
    <t>10803848</t>
  </si>
  <si>
    <t>-7895598.7117</t>
  </si>
  <si>
    <t>5388467.6937</t>
  </si>
  <si>
    <t>A0790083</t>
  </si>
  <si>
    <t>MAPLESTONE</t>
  </si>
  <si>
    <t>2435 MILTON MILLS ROAD</t>
  </si>
  <si>
    <t>ACTON,</t>
  </si>
  <si>
    <t>5014</t>
  </si>
  <si>
    <t>43.500511</t>
  </si>
  <si>
    <t>-70.92737</t>
  </si>
  <si>
    <t>http://nces.ed.gov/GLOBALLOCATOR/sch_info_popup.asp?Type=Private&amp;ID=A0790083</t>
  </si>
  <si>
    <t>-7856046.0152</t>
  </si>
  <si>
    <t>5413388.4846</t>
  </si>
  <si>
    <t>A0501774</t>
  </si>
  <si>
    <t>NFI BUXTON - BEACON HOUSE</t>
  </si>
  <si>
    <t>360 LONG PLAINS ROAD</t>
  </si>
  <si>
    <t>BUXTON</t>
  </si>
  <si>
    <t>0346</t>
  </si>
  <si>
    <t>43.662678812</t>
  </si>
  <si>
    <t>-70.572062082</t>
  </si>
  <si>
    <t>http://nces.ed.gov/GLOBALLOCATOR/sch_info_popup.asp?Type=Private&amp;ID=A0501774</t>
  </si>
  <si>
    <t>-7669286.5191</t>
  </si>
  <si>
    <t>5590859.2521</t>
  </si>
  <si>
    <t>A0103903</t>
  </si>
  <si>
    <t>NORTH STAR CHRISTIAN SCHOOL</t>
  </si>
  <si>
    <t>42 ORION WAY</t>
  </si>
  <si>
    <t>HERMON</t>
  </si>
  <si>
    <t>0913</t>
  </si>
  <si>
    <t>44.804900968</t>
  </si>
  <si>
    <t>-68.894372984</t>
  </si>
  <si>
    <t>http://nces.ed.gov/GLOBALLOCATOR/sch_info_popup.asp?Type=Private&amp;ID=A0103903</t>
  </si>
  <si>
    <t>-7884599.1026</t>
  </si>
  <si>
    <t>5422742.5694</t>
  </si>
  <si>
    <t>02030339</t>
  </si>
  <si>
    <t>OSSIPEE VALLEY CHRISTIAN SCHOOL</t>
  </si>
  <si>
    <t>1890 NORTH RD</t>
  </si>
  <si>
    <t>CORNISH</t>
  </si>
  <si>
    <t>43.72343617</t>
  </si>
  <si>
    <t>-70.82855883</t>
  </si>
  <si>
    <t>http://nces.ed.gov/GLOBALLOCATOR/sch_info_popup.asp?Type=Private&amp;ID=02030339</t>
  </si>
  <si>
    <t>-7661200.6742</t>
  </si>
  <si>
    <t>5595616.4271</t>
  </si>
  <si>
    <t>02029695</t>
  </si>
  <si>
    <t>PENOBSCOT CHRISTIAN SCHOOL</t>
  </si>
  <si>
    <t>1423 OHIO ST</t>
  </si>
  <si>
    <t>44.835213525</t>
  </si>
  <si>
    <t>-68.821736603</t>
  </si>
  <si>
    <t>http://nces.ed.gov/GLOBALLOCATOR/sch_info_popup.asp?Type=Private&amp;ID=02029695</t>
  </si>
  <si>
    <t>-7771696.4431</t>
  </si>
  <si>
    <t>5575535.0933</t>
  </si>
  <si>
    <t>00564442</t>
  </si>
  <si>
    <t>RIVERVIEW MEMORIAL SCHOOL</t>
  </si>
  <si>
    <t>201 MERCER RD</t>
  </si>
  <si>
    <t>NORRIDGEWOCK</t>
  </si>
  <si>
    <t>44.7071476</t>
  </si>
  <si>
    <t>-69.814336984</t>
  </si>
  <si>
    <t>http://nces.ed.gov/GLOBALLOCATOR/sch_info_popup.asp?Type=Private&amp;ID=00564442</t>
  </si>
  <si>
    <t>-7878047.6159</t>
  </si>
  <si>
    <t>5332149.1219</t>
  </si>
  <si>
    <t>A0103917</t>
  </si>
  <si>
    <t>SEACOAST WALDORF SCHOOL</t>
  </si>
  <si>
    <t>403 HAROLD L DOW HWY</t>
  </si>
  <si>
    <t>ELIOT</t>
  </si>
  <si>
    <t>43.132418897</t>
  </si>
  <si>
    <t>-70.769705824</t>
  </si>
  <si>
    <t>http://nces.ed.gov/GLOBALLOCATOR/sch_info_popup.asp?Type=Private&amp;ID=A0103917</t>
  </si>
  <si>
    <t>-7720749.4102</t>
  </si>
  <si>
    <t>5514820.7186</t>
  </si>
  <si>
    <t>AA001335</t>
  </si>
  <si>
    <t>SOUTH LIBERTY BAPTIST ACADEMY</t>
  </si>
  <si>
    <t>2895 BURKETVILLE RD</t>
  </si>
  <si>
    <t>WALDO</t>
  </si>
  <si>
    <t>44.318223</t>
  </si>
  <si>
    <t>-69.356672</t>
  </si>
  <si>
    <t>http://nces.ed.gov/GLOBALLOCATOR/sch_info_popup.asp?Type=Private&amp;ID=AA001335</t>
  </si>
  <si>
    <t>-7758106.5918</t>
  </si>
  <si>
    <t>5602003.6121</t>
  </si>
  <si>
    <t>A0501784</t>
  </si>
  <si>
    <t>SPURWINK SCHOOL-CORNVILLE</t>
  </si>
  <si>
    <t>32 SPURWINK LN</t>
  </si>
  <si>
    <t>44.875887387</t>
  </si>
  <si>
    <t>-69.692257272</t>
  </si>
  <si>
    <t>http://nces.ed.gov/GLOBALLOCATOR/sch_info_popup.asp?Type=Private&amp;ID=A0501784</t>
  </si>
  <si>
    <t>-7843509.6516</t>
  </si>
  <si>
    <t>5386972.7195</t>
  </si>
  <si>
    <t>A0301702</t>
  </si>
  <si>
    <t>25 GRAHAM ST</t>
  </si>
  <si>
    <t>BIDDEFORD</t>
  </si>
  <si>
    <t>43.490768822</t>
  </si>
  <si>
    <t>-70.459446012</t>
  </si>
  <si>
    <t>http://nces.ed.gov/GLOBALLOCATOR/sch_info_popup.asp?Type=Private&amp;ID=A0301702</t>
  </si>
  <si>
    <t>-7878189.5437</t>
  </si>
  <si>
    <t>5380336.9932</t>
  </si>
  <si>
    <t>00563121</t>
  </si>
  <si>
    <t>ST THOMAS CONSOLIDATED SCHOOL</t>
  </si>
  <si>
    <t>69 NORTH AVE</t>
  </si>
  <si>
    <t>43.447507349</t>
  </si>
  <si>
    <t>-70.770980783</t>
  </si>
  <si>
    <t>http://nces.ed.gov/GLOBALLOCATOR/sch_info_popup.asp?Type=Private&amp;ID=00563121</t>
  </si>
  <si>
    <t>-7646094.8088</t>
  </si>
  <si>
    <t>5607074.1841</t>
  </si>
  <si>
    <t>A9701717</t>
  </si>
  <si>
    <t>STILLWATER MONTESSORI SCHOOL</t>
  </si>
  <si>
    <t>1024 STILLWATER AVE</t>
  </si>
  <si>
    <t>44.908156546</t>
  </si>
  <si>
    <t>-68.686038306</t>
  </si>
  <si>
    <t>http://nces.ed.gov/GLOBALLOCATOR/sch_info_popup.asp?Type=Private&amp;ID=A9701717</t>
  </si>
  <si>
    <t>-7853119.5014</t>
  </si>
  <si>
    <t>5370182.7454</t>
  </si>
  <si>
    <t>A0301704</t>
  </si>
  <si>
    <t>38 YORK ST</t>
  </si>
  <si>
    <t>43.38124701</t>
  </si>
  <si>
    <t>-70.545772761</t>
  </si>
  <si>
    <t>http://nces.ed.gov/GLOBALLOCATOR/sch_info_popup.asp?Type=Private&amp;ID=A0301704</t>
  </si>
  <si>
    <t>-7840940.0068</t>
  </si>
  <si>
    <t>5391224.3927</t>
  </si>
  <si>
    <t>00563802</t>
  </si>
  <si>
    <t>THE SCHOOL AT SWEETSER</t>
  </si>
  <si>
    <t>50 MOODY STREET</t>
  </si>
  <si>
    <t>SACO</t>
  </si>
  <si>
    <t>43.518471237</t>
  </si>
  <si>
    <t>-70.4363625</t>
  </si>
  <si>
    <t>http://nces.ed.gov/GLOBALLOCATOR/sch_info_popup.asp?Type=Private&amp;ID=00563802</t>
  </si>
  <si>
    <t>-7682325.7074</t>
  </si>
  <si>
    <t>5530608.1322</t>
  </si>
  <si>
    <t>A0790085</t>
  </si>
  <si>
    <t>THE SCHOOL AT SWEETSER - BELFAST</t>
  </si>
  <si>
    <t>BELFAST</t>
  </si>
  <si>
    <t>6421</t>
  </si>
  <si>
    <t>44.419603834</t>
  </si>
  <si>
    <t>-69.011506005</t>
  </si>
  <si>
    <t>http://nces.ed.gov/GLOBALLOCATOR/sch_info_popup.asp?Type=Private&amp;ID=A0790085</t>
  </si>
  <si>
    <t>-7841348.2433</t>
  </si>
  <si>
    <t>5389357.6016</t>
  </si>
  <si>
    <t>00563868</t>
  </si>
  <si>
    <t>THORNTON ACADEMY</t>
  </si>
  <si>
    <t>438 MAIN ST</t>
  </si>
  <si>
    <t>43.506309445</t>
  </si>
  <si>
    <t>-70.440029751</t>
  </si>
  <si>
    <t>http://nces.ed.gov/GLOBALLOCATOR/sch_info_popup.asp?Type=Private&amp;ID=00563868</t>
  </si>
  <si>
    <t>-7501680.222</t>
  </si>
  <si>
    <t>5579782.4174</t>
  </si>
  <si>
    <t>00563573</t>
  </si>
  <si>
    <t>WASHINGTON ACADEMY</t>
  </si>
  <si>
    <t>66 CUTTER ROAD</t>
  </si>
  <si>
    <t>EAST MACHIAS</t>
  </si>
  <si>
    <t>44.734258</t>
  </si>
  <si>
    <t>-67.38874</t>
  </si>
  <si>
    <t>http://nces.ed.gov/GLOBALLOCATOR/sch_info_popup.asp?Type=Private&amp;ID=00563573</t>
  </si>
  <si>
    <t>-8767266.6809</t>
  </si>
  <si>
    <t>4815617.7684</t>
  </si>
  <si>
    <t>K9303036</t>
  </si>
  <si>
    <t>BEGINNINGS MONTESSORI SCHOOL</t>
  </si>
  <si>
    <t>16 HOWARD ST STE B3</t>
  </si>
  <si>
    <t>39.652814614</t>
  </si>
  <si>
    <t>-78.757696594</t>
  </si>
  <si>
    <t>http://nces.ed.gov/GLOBALLOCATOR/sch_info_popup.asp?Type=Private&amp;ID=K9303036</t>
  </si>
  <si>
    <t>-8770962.3209</t>
  </si>
  <si>
    <t>4816821.9647</t>
  </si>
  <si>
    <t>00578513</t>
  </si>
  <si>
    <t>BISHOP WALSH SCHOOL</t>
  </si>
  <si>
    <t>700 BISHOP WALSH RD</t>
  </si>
  <si>
    <t>1867</t>
  </si>
  <si>
    <t>39.661142764</t>
  </si>
  <si>
    <t>-78.790895093</t>
  </si>
  <si>
    <t>http://nces.ed.gov/GLOBALLOCATOR/sch_info_popup.asp?Type=Private&amp;ID=00578513</t>
  </si>
  <si>
    <t>-8775264.9127</t>
  </si>
  <si>
    <t>4807439.2059</t>
  </si>
  <si>
    <t>AA000187</t>
  </si>
  <si>
    <t>14517 MCMULLEN HIGHWAY</t>
  </si>
  <si>
    <t>CRESAPTOWN</t>
  </si>
  <si>
    <t>39.596225616</t>
  </si>
  <si>
    <t>-78.829545933</t>
  </si>
  <si>
    <t>http://nces.ed.gov/GLOBALLOCATOR/sch_info_popup.asp?Type=Private&amp;ID=AA000187</t>
  </si>
  <si>
    <t>10792252</t>
  </si>
  <si>
    <t>-8529052.1378</t>
  </si>
  <si>
    <t>4742113.495</t>
  </si>
  <si>
    <t>01933954</t>
  </si>
  <si>
    <t>GRANITE BAPTIST SCHOOL</t>
  </si>
  <si>
    <t>7823 OAKWOOD RD</t>
  </si>
  <si>
    <t>GLEN BURNIE</t>
  </si>
  <si>
    <t>39.142565606</t>
  </si>
  <si>
    <t>-76.617778944</t>
  </si>
  <si>
    <t>http://nces.ed.gov/GLOBALLOCATOR/sch_info_popup.asp?Type=Private&amp;ID=01933954</t>
  </si>
  <si>
    <t>-8765271.0712</t>
  </si>
  <si>
    <t>4819288.2241</t>
  </si>
  <si>
    <t>A9902262</t>
  </si>
  <si>
    <t>2020 BEDFORD ST</t>
  </si>
  <si>
    <t>1054</t>
  </si>
  <si>
    <t>39.678196135</t>
  </si>
  <si>
    <t>-78.739769727</t>
  </si>
  <si>
    <t>http://nces.ed.gov/GLOBALLOCATOR/sch_info_popup.asp?Type=Private&amp;ID=A9902262</t>
  </si>
  <si>
    <t>-8530887.2897</t>
  </si>
  <si>
    <t>4745991.1188</t>
  </si>
  <si>
    <t>00577881</t>
  </si>
  <si>
    <t>MONSIGNOR SLADE CATHOLIC SCHOOL</t>
  </si>
  <si>
    <t>120 DORSEY RD</t>
  </si>
  <si>
    <t>39.169576341</t>
  </si>
  <si>
    <t>-76.634264394</t>
  </si>
  <si>
    <t>http://nces.ed.gov/GLOBALLOCATOR/sch_info_popup.asp?Type=Private&amp;ID=00577881</t>
  </si>
  <si>
    <t>-8538405.2715</t>
  </si>
  <si>
    <t>4733458.498</t>
  </si>
  <si>
    <t>01933976</t>
  </si>
  <si>
    <t>ODENTON CHRISTIAN SCHOOL</t>
  </si>
  <si>
    <t>8410 PINEY ORCHARD PKWY</t>
  </si>
  <si>
    <t>ODENTON</t>
  </si>
  <si>
    <t>1568</t>
  </si>
  <si>
    <t>39.082239271</t>
  </si>
  <si>
    <t>-76.701799574</t>
  </si>
  <si>
    <t>http://nces.ed.gov/GLOBALLOCATOR/sch_info_popup.asp?Type=Private&amp;ID=01933976</t>
  </si>
  <si>
    <t>-8514664.315</t>
  </si>
  <si>
    <t>4718129.1515</t>
  </si>
  <si>
    <t>00578091</t>
  </si>
  <si>
    <t>111 DUKE OF GLOUCESTER ST</t>
  </si>
  <si>
    <t>38.975265254</t>
  </si>
  <si>
    <t>-76.488530933</t>
  </si>
  <si>
    <t>http://nces.ed.gov/GLOBALLOCATOR/sch_info_popup.asp?Type=Private&amp;ID=00578091</t>
  </si>
  <si>
    <t>-8510971.0286</t>
  </si>
  <si>
    <t>4727072.6697</t>
  </si>
  <si>
    <t>02030543</t>
  </si>
  <si>
    <t>THE HARBOUR SCHOOL AT ANNAPOLIS</t>
  </si>
  <si>
    <t>1277 GREEN HOLLY DR</t>
  </si>
  <si>
    <t>39.037696204</t>
  </si>
  <si>
    <t>-76.455353577</t>
  </si>
  <si>
    <t>http://nces.ed.gov/GLOBALLOCATOR/sch_info_popup.asp?Type=Private&amp;ID=02030543</t>
  </si>
  <si>
    <t>-8764843.9595</t>
  </si>
  <si>
    <t>4816120.2409</t>
  </si>
  <si>
    <t>A0103986</t>
  </si>
  <si>
    <t>THE JEFFERSON SCHOOL AT FINAN CENTER</t>
  </si>
  <si>
    <t>10100 COUNTRY CLUB ROAD S.E.</t>
  </si>
  <si>
    <t>1722</t>
  </si>
  <si>
    <t>39.656289806</t>
  </si>
  <si>
    <t>-78.735932917</t>
  </si>
  <si>
    <t>http://nces.ed.gov/GLOBALLOCATOR/sch_info_popup.asp?Type=Private&amp;ID=A0103986</t>
  </si>
  <si>
    <t>10790066</t>
  </si>
  <si>
    <t>-8517262.3454</t>
  </si>
  <si>
    <t>4716753.1624</t>
  </si>
  <si>
    <t>A9103129</t>
  </si>
  <si>
    <t>ALPERT FAMILY ALEPH BET JEWISH DAY SCHOOL</t>
  </si>
  <si>
    <t>1125 SPA RD</t>
  </si>
  <si>
    <t>38.965655161</t>
  </si>
  <si>
    <t>-76.511869437</t>
  </si>
  <si>
    <t>http://nces.ed.gov/GLOBALLOCATOR/sch_info_popup.asp?Type=Private&amp;ID=A9103129</t>
  </si>
  <si>
    <t>-8519780.7939</t>
  </si>
  <si>
    <t>4721012.2634</t>
  </si>
  <si>
    <t>00580067</t>
  </si>
  <si>
    <t>ANNAPOLIS AREA CHRISTIAN SCHOOL</t>
  </si>
  <si>
    <t>109 BURNS CROSSING RD</t>
  </si>
  <si>
    <t>SEVERN</t>
  </si>
  <si>
    <t>3254</t>
  </si>
  <si>
    <t>38.995397067</t>
  </si>
  <si>
    <t>-76.534493045</t>
  </si>
  <si>
    <t>http://nces.ed.gov/GLOBALLOCATOR/sch_info_popup.asp?Type=Private&amp;ID=00580067</t>
  </si>
  <si>
    <t>-8516115.7656</t>
  </si>
  <si>
    <t>4728816.4766</t>
  </si>
  <si>
    <t>02030521</t>
  </si>
  <si>
    <t>ARNOLD CHRISTIAN ACADEMY</t>
  </si>
  <si>
    <t>365 JONES STATION RD</t>
  </si>
  <si>
    <t>ARNOLD</t>
  </si>
  <si>
    <t>39.049862569</t>
  </si>
  <si>
    <t>-76.501569536</t>
  </si>
  <si>
    <t>http://nces.ed.gov/GLOBALLOCATOR/sch_info_popup.asp?Type=Private&amp;ID=02030521</t>
  </si>
  <si>
    <t>-8535859.3533</t>
  </si>
  <si>
    <t>4722883.5907</t>
  </si>
  <si>
    <t>A0103928</t>
  </si>
  <si>
    <t>BEAVER CREEK CHILDCARE &amp; KINDERGARTEN</t>
  </si>
  <si>
    <t>2165 DAVIDSONVILLE RD</t>
  </si>
  <si>
    <t>GAMBRILLS</t>
  </si>
  <si>
    <t>39.00846086</t>
  </si>
  <si>
    <t>-76.678929202</t>
  </si>
  <si>
    <t>http://nces.ed.gov/GLOBALLOCATOR/sch_info_popup.asp?Type=Private&amp;ID=A0103928</t>
  </si>
  <si>
    <t>-8516795.1697</t>
  </si>
  <si>
    <t>4718978.9915</t>
  </si>
  <si>
    <t>01933921</t>
  </si>
  <si>
    <t>BOOK OF LIFE ACADEMY</t>
  </si>
  <si>
    <t>913 CEDAR PARK RD</t>
  </si>
  <si>
    <t>2305</t>
  </si>
  <si>
    <t>38.9812</t>
  </si>
  <si>
    <t>-76.507672727</t>
  </si>
  <si>
    <t>http://nces.ed.gov/GLOBALLOCATOR/sch_info_popup.asp?Type=Private&amp;ID=01933921</t>
  </si>
  <si>
    <t>-8527010.3219</t>
  </si>
  <si>
    <t>4742163.4045</t>
  </si>
  <si>
    <t>01933943</t>
  </si>
  <si>
    <t>CALVARY BAPTIST CHURCH ACADEMY</t>
  </si>
  <si>
    <t>407 MARLEY STATION RD</t>
  </si>
  <si>
    <t>39.142913331</t>
  </si>
  <si>
    <t>-76.599437</t>
  </si>
  <si>
    <t>http://nces.ed.gov/GLOBALLOCATOR/sch_info_popup.asp?Type=Private&amp;ID=01933943</t>
  </si>
  <si>
    <t>-8536752.4669</t>
  </si>
  <si>
    <t>4723463.3326</t>
  </si>
  <si>
    <t>K9303029</t>
  </si>
  <si>
    <t>CREATIVE GARDEN NURSERY SCHOOL &amp; KINDERGARTEN</t>
  </si>
  <si>
    <t>1560 CROFTON PKWY</t>
  </si>
  <si>
    <t>39.012507567</t>
  </si>
  <si>
    <t>-76.686952178</t>
  </si>
  <si>
    <t>http://nces.ed.gov/GLOBALLOCATOR/sch_info_popup.asp?Type=Private&amp;ID=K9303029</t>
  </si>
  <si>
    <t>-8524962.6117</t>
  </si>
  <si>
    <t>4734903.9743</t>
  </si>
  <si>
    <t>K9302921</t>
  </si>
  <si>
    <t>EDINBORO EARLY SCHOOL</t>
  </si>
  <si>
    <t>380 JUMPERS HOLE RD</t>
  </si>
  <si>
    <t>SEVERNA PARK</t>
  </si>
  <si>
    <t>39.092318001</t>
  </si>
  <si>
    <t>-76.581042106</t>
  </si>
  <si>
    <t>http://nces.ed.gov/GLOBALLOCATOR/sch_info_popup.asp?Type=Private&amp;ID=K9302921</t>
  </si>
  <si>
    <t>-8526398.9495</t>
  </si>
  <si>
    <t>4738933.7711</t>
  </si>
  <si>
    <t>A9701779</t>
  </si>
  <si>
    <t>ELVATON CHRISTIAN ACADEMY</t>
  </si>
  <si>
    <t>8422 ELVATON RD</t>
  </si>
  <si>
    <t>MILLERSVILLE</t>
  </si>
  <si>
    <t>39.120408562</t>
  </si>
  <si>
    <t>-76.593944948</t>
  </si>
  <si>
    <t>http://nces.ed.gov/GLOBALLOCATOR/sch_info_popup.asp?Type=Private&amp;ID=A9701779</t>
  </si>
  <si>
    <t>-8535743.6115</t>
  </si>
  <si>
    <t>4750261.8127</t>
  </si>
  <si>
    <t>A0103964</t>
  </si>
  <si>
    <t>FRIENDSHIP ADVENTIST SCHOOL</t>
  </si>
  <si>
    <t>901 ANDOVER RD</t>
  </si>
  <si>
    <t>LINTHICUM</t>
  </si>
  <si>
    <t>39.199313122</t>
  </si>
  <si>
    <t>-76.677889475</t>
  </si>
  <si>
    <t>http://nces.ed.gov/GLOBALLOCATOR/sch_info_popup.asp?Type=Private&amp;ID=A0103964</t>
  </si>
  <si>
    <t>-8527754.9897</t>
  </si>
  <si>
    <t>4779712.8643</t>
  </si>
  <si>
    <t>00577768</t>
  </si>
  <si>
    <t>112 WARE AVE</t>
  </si>
  <si>
    <t>TOWSON</t>
  </si>
  <si>
    <t>39.404037685</t>
  </si>
  <si>
    <t>-76.606126465</t>
  </si>
  <si>
    <t>http://nces.ed.gov/GLOBALLOCATOR/sch_info_popup.asp?Type=Private&amp;ID=00577768</t>
  </si>
  <si>
    <t>-8523030.231</t>
  </si>
  <si>
    <t>4777990.7346</t>
  </si>
  <si>
    <t>00578262</t>
  </si>
  <si>
    <t>8501 LOCH RAVEN BLVD</t>
  </si>
  <si>
    <t>39.392083045</t>
  </si>
  <si>
    <t>-76.563683235</t>
  </si>
  <si>
    <t>http://nces.ed.gov/GLOBALLOCATOR/sch_info_popup.asp?Type=Private&amp;ID=00578262</t>
  </si>
  <si>
    <t>-8527788.7822</t>
  </si>
  <si>
    <t>4730941.7978</t>
  </si>
  <si>
    <t>00579415</t>
  </si>
  <si>
    <t>680 EVERGREEN RD</t>
  </si>
  <si>
    <t>CROWNSVILLE</t>
  </si>
  <si>
    <t>39.064687888</t>
  </si>
  <si>
    <t>-76.606430028</t>
  </si>
  <si>
    <t>http://nces.ed.gov/GLOBALLOCATOR/sch_info_popup.asp?Type=Private&amp;ID=00579415</t>
  </si>
  <si>
    <t>-8544130.2515</t>
  </si>
  <si>
    <t>4777467.2251</t>
  </si>
  <si>
    <t>00579663</t>
  </si>
  <si>
    <t>ISRAEL HENRY BEREN HIGH SCHOOL</t>
  </si>
  <si>
    <t>400 MOUNT WILSON LN</t>
  </si>
  <si>
    <t>39.388448553</t>
  </si>
  <si>
    <t>-76.753227944</t>
  </si>
  <si>
    <t>http://nces.ed.gov/GLOBALLOCATOR/sch_info_popup.asp?Type=Private&amp;ID=00579663</t>
  </si>
  <si>
    <t>-8529204.9086</t>
  </si>
  <si>
    <t>4702861.8857</t>
  </si>
  <si>
    <t>A0501841</t>
  </si>
  <si>
    <t>KENNEDY KRIEGER AT SOUTHERN HIGH SCHOOL</t>
  </si>
  <si>
    <t>4400 SOLOMONS ISLAND RD</t>
  </si>
  <si>
    <t>HARWOOD</t>
  </si>
  <si>
    <t>38.868563605</t>
  </si>
  <si>
    <t>-76.619151308</t>
  </si>
  <si>
    <t>http://nces.ed.gov/GLOBALLOCATOR/sch_info_popup.asp?Type=Private&amp;ID=A0501841</t>
  </si>
  <si>
    <t>10781419</t>
  </si>
  <si>
    <t>-8515474.7856</t>
  </si>
  <si>
    <t>4711799.9954</t>
  </si>
  <si>
    <t>00580191</t>
  </si>
  <si>
    <t>KEY SCHOOL</t>
  </si>
  <si>
    <t>534 HILLSMERE DR</t>
  </si>
  <si>
    <t>38.931050782</t>
  </si>
  <si>
    <t>-76.495811514</t>
  </si>
  <si>
    <t>http://nces.ed.gov/GLOBALLOCATOR/sch_info_popup.asp?Type=Private&amp;ID=00580191</t>
  </si>
  <si>
    <t>-8516392.9316</t>
  </si>
  <si>
    <t>4736514.0645</t>
  </si>
  <si>
    <t>AA000835</t>
  </si>
  <si>
    <t>LAKE SHORE CHRISTIAN ACADEMY</t>
  </si>
  <si>
    <t>860 SWIFT RD</t>
  </si>
  <si>
    <t>39.103542822</t>
  </si>
  <si>
    <t>-76.50405936</t>
  </si>
  <si>
    <t>http://nces.ed.gov/GLOBALLOCATOR/sch_info_popup.asp?Type=Private&amp;ID=AA000835</t>
  </si>
  <si>
    <t>-8515369.3953</t>
  </si>
  <si>
    <t>4724058.5616</t>
  </si>
  <si>
    <t>A9103236</t>
  </si>
  <si>
    <t>MONTESSORI INTERNATIONAL CHILDRENS HOUSE</t>
  </si>
  <si>
    <t>1641 N WINCHESTER RD</t>
  </si>
  <si>
    <t>39.016662135</t>
  </si>
  <si>
    <t>-76.494864777</t>
  </si>
  <si>
    <t>http://nces.ed.gov/GLOBALLOCATOR/sch_info_popup.asp?Type=Private&amp;ID=A9103236</t>
  </si>
  <si>
    <t>-8540628.4225</t>
  </si>
  <si>
    <t>4762627.1247</t>
  </si>
  <si>
    <t>00578546</t>
  </si>
  <si>
    <t>700 ACADEMY RD</t>
  </si>
  <si>
    <t>39.285341652</t>
  </si>
  <si>
    <t>-76.721770479</t>
  </si>
  <si>
    <t>http://nces.ed.gov/GLOBALLOCATOR/sch_info_popup.asp?Type=Private&amp;ID=00578546</t>
  </si>
  <si>
    <t>-8511287.2386</t>
  </si>
  <si>
    <t>4721016.7036</t>
  </si>
  <si>
    <t>A9103244</t>
  </si>
  <si>
    <t>NAVAL ACADEMY PRIMARY SCHOOL</t>
  </si>
  <si>
    <t>74 GREENBURY POINT RD</t>
  </si>
  <si>
    <t>38.995428067</t>
  </si>
  <si>
    <t>-76.45819414</t>
  </si>
  <si>
    <t>http://nces.ed.gov/GLOBALLOCATOR/sch_info_popup.asp?Type=Private&amp;ID=A9103244</t>
  </si>
  <si>
    <t>-8524768.6737</t>
  </si>
  <si>
    <t>4781304.427</t>
  </si>
  <si>
    <t>00577702</t>
  </si>
  <si>
    <t>NOTRE DAME PREPARATORY SCHOOL</t>
  </si>
  <si>
    <t>815 HAMPTON LN</t>
  </si>
  <si>
    <t>39.415084136</t>
  </si>
  <si>
    <t>-76.579299932</t>
  </si>
  <si>
    <t>http://nces.ed.gov/GLOBALLOCATOR/sch_info_popup.asp?Type=Private&amp;ID=00577702</t>
  </si>
  <si>
    <t>-8515059.3948</t>
  </si>
  <si>
    <t>4760117.3332</t>
  </si>
  <si>
    <t>00578331</t>
  </si>
  <si>
    <t>OUR LADY OF HOPE ST LUKE SCHOOL</t>
  </si>
  <si>
    <t>8003 NORTH BOUNDARY RD</t>
  </si>
  <si>
    <t>39.267888947</t>
  </si>
  <si>
    <t>-76.492079995</t>
  </si>
  <si>
    <t>http://nces.ed.gov/GLOBALLOCATOR/sch_info_popup.asp?Type=Private&amp;ID=00578331</t>
  </si>
  <si>
    <t>-8537839.2638</t>
  </si>
  <si>
    <t>4760023.9088</t>
  </si>
  <si>
    <t>00578987</t>
  </si>
  <si>
    <t>4416 WILKENS AVE</t>
  </si>
  <si>
    <t>39.267239204</t>
  </si>
  <si>
    <t>-76.69671504</t>
  </si>
  <si>
    <t>http://nces.ed.gov/GLOBALLOCATOR/sch_info_popup.asp?Type=Private&amp;ID=00578987</t>
  </si>
  <si>
    <t>-8542456.7201</t>
  </si>
  <si>
    <t>4771502.1692</t>
  </si>
  <si>
    <t>00579732</t>
  </si>
  <si>
    <t>PILGRIM CHRISTIAN DAY SCHOOL</t>
  </si>
  <si>
    <t>7200 LIBERTY RD</t>
  </si>
  <si>
    <t>3871</t>
  </si>
  <si>
    <t>39.347022473</t>
  </si>
  <si>
    <t>-76.738194356</t>
  </si>
  <si>
    <t>http://nces.ed.gov/GLOBALLOCATOR/sch_info_popup.asp?Type=Private&amp;ID=00579732</t>
  </si>
  <si>
    <t>-8537275.4071</t>
  </si>
  <si>
    <t>4728385.2781</t>
  </si>
  <si>
    <t>A0104054</t>
  </si>
  <si>
    <t>SCHOOL OF THE INCARNATION</t>
  </si>
  <si>
    <t>2601 SYMPHONY LN</t>
  </si>
  <si>
    <t>39.046854336</t>
  </si>
  <si>
    <t>-76.691649829</t>
  </si>
  <si>
    <t>http://nces.ed.gov/GLOBALLOCATOR/sch_info_popup.asp?Type=Private&amp;ID=A0104054</t>
  </si>
  <si>
    <t>-8514226.5486</t>
  </si>
  <si>
    <t>4712930.3919</t>
  </si>
  <si>
    <t>A9300456</t>
  </si>
  <si>
    <t>ST ANNES SCHOOL OF ANNAPOLIS</t>
  </si>
  <si>
    <t>3112 ARUNDEL ON THE BAY RD</t>
  </si>
  <si>
    <t>38.938949574</t>
  </si>
  <si>
    <t>-76.484598411</t>
  </si>
  <si>
    <t>http://nces.ed.gov/GLOBALLOCATOR/sch_info_popup.asp?Type=Private&amp;ID=A9300456</t>
  </si>
  <si>
    <t>-8517338.9868</t>
  </si>
  <si>
    <t>4767689.7273</t>
  </si>
  <si>
    <t>00578681</t>
  </si>
  <si>
    <t>ST CLEMENT MARY HOFBAUER SCHOOL</t>
  </si>
  <si>
    <t>1216 CHESACO AVE</t>
  </si>
  <si>
    <t>39.320532982</t>
  </si>
  <si>
    <t>-76.512557919</t>
  </si>
  <si>
    <t>http://nces.ed.gov/GLOBALLOCATOR/sch_info_popup.asp?Type=Private&amp;ID=00578681</t>
  </si>
  <si>
    <t>-8517231.3682</t>
  </si>
  <si>
    <t>4744814.7329</t>
  </si>
  <si>
    <t>A9103277</t>
  </si>
  <si>
    <t>ST JANE FRANCES DE CHANTAL SCHOOL</t>
  </si>
  <si>
    <t>8513 SAINT JANE DR</t>
  </si>
  <si>
    <t>39.161382973</t>
  </si>
  <si>
    <t>-76.511591164</t>
  </si>
  <si>
    <t>http://nces.ed.gov/GLOBALLOCATOR/sch_info_popup.asp?Type=Private&amp;ID=A9103277</t>
  </si>
  <si>
    <t>-8513334.4964</t>
  </si>
  <si>
    <t>4791766.0919</t>
  </si>
  <si>
    <t>00577815</t>
  </si>
  <si>
    <t>ST JOHN EVANGELIST ELEMENTARY SCHOOL</t>
  </si>
  <si>
    <t>13311 LONG GREEN PIKE</t>
  </si>
  <si>
    <t>HYDES</t>
  </si>
  <si>
    <t>39.48765114</t>
  </si>
  <si>
    <t>-76.476584969</t>
  </si>
  <si>
    <t>http://nces.ed.gov/GLOBALLOCATOR/sch_info_popup.asp?Type=Private&amp;ID=00577815</t>
  </si>
  <si>
    <t>-8520179.0306</t>
  </si>
  <si>
    <t>4731951.9808</t>
  </si>
  <si>
    <t>00577724</t>
  </si>
  <si>
    <t>669 RITCHIE HWY</t>
  </si>
  <si>
    <t>39.071733395</t>
  </si>
  <si>
    <t>-76.538070466</t>
  </si>
  <si>
    <t>http://nces.ed.gov/GLOBALLOCATOR/sch_info_popup.asp?Type=Private&amp;ID=00577724</t>
  </si>
  <si>
    <t>-8515580.5753</t>
  </si>
  <si>
    <t>4777183.1167</t>
  </si>
  <si>
    <t>00579029</t>
  </si>
  <si>
    <t>8416 BELAIR RD</t>
  </si>
  <si>
    <t>39.386476036</t>
  </si>
  <si>
    <t>-76.496761839</t>
  </si>
  <si>
    <t>http://nces.ed.gov/GLOBALLOCATOR/sch_info_popup.asp?Type=Private&amp;ID=00579029</t>
  </si>
  <si>
    <t>-8511747.3152</t>
  </si>
  <si>
    <t>4724569.9118</t>
  </si>
  <si>
    <t>A9103283</t>
  </si>
  <si>
    <t>ST MARGARET'S DAY SCHOOL</t>
  </si>
  <si>
    <t>1605 PLEASANT PLAINS RD</t>
  </si>
  <si>
    <t>39.020231053</t>
  </si>
  <si>
    <t>-76.462327078</t>
  </si>
  <si>
    <t>http://nces.ed.gov/GLOBALLOCATOR/sch_info_popup.asp?Type=Private&amp;ID=A9103283</t>
  </si>
  <si>
    <t>-8514664.031</t>
  </si>
  <si>
    <t>4718129.8377</t>
  </si>
  <si>
    <t>00578105</t>
  </si>
  <si>
    <t>113 DUKE OF GLOUCESTER ST</t>
  </si>
  <si>
    <t>38.975270046</t>
  </si>
  <si>
    <t>-76.488528382</t>
  </si>
  <si>
    <t>http://nces.ed.gov/GLOBALLOCATOR/sch_info_popup.asp?Type=Private&amp;ID=00578105</t>
  </si>
  <si>
    <t>-8518880.2711</t>
  </si>
  <si>
    <t>4773008.1658</t>
  </si>
  <si>
    <t>00578433</t>
  </si>
  <si>
    <t>10 WILLOW AVE</t>
  </si>
  <si>
    <t>39.357483627</t>
  </si>
  <si>
    <t>-76.526403511</t>
  </si>
  <si>
    <t>http://nces.ed.gov/GLOBALLOCATOR/sch_info_popup.asp?Type=Private&amp;ID=00578433</t>
  </si>
  <si>
    <t>-8529931.9019</t>
  </si>
  <si>
    <t>4742072.0608</t>
  </si>
  <si>
    <t>00579765</t>
  </si>
  <si>
    <t>308 OAK MANOR DR STE 1</t>
  </si>
  <si>
    <t>39.142276928</t>
  </si>
  <si>
    <t>-76.625682</t>
  </si>
  <si>
    <t>http://nces.ed.gov/GLOBALLOCATOR/sch_info_popup.asp?Type=Private&amp;ID=00579765</t>
  </si>
  <si>
    <t>-8535497.4761</t>
  </si>
  <si>
    <t>4783690.6001</t>
  </si>
  <si>
    <t>00579506</t>
  </si>
  <si>
    <t>11152 FALLS RD.</t>
  </si>
  <si>
    <t>BROOLANDVILLE,</t>
  </si>
  <si>
    <t>39.431642407</t>
  </si>
  <si>
    <t>-76.675678403</t>
  </si>
  <si>
    <t>http://nces.ed.gov/GLOBALLOCATOR/sch_info_popup.asp?Type=Private&amp;ID=00579506</t>
  </si>
  <si>
    <t>-8532081.1197</t>
  </si>
  <si>
    <t>4750671.0071</t>
  </si>
  <si>
    <t>00577746</t>
  </si>
  <si>
    <t>6401 S ORCHARD RD</t>
  </si>
  <si>
    <t>LINTHICUM HEIGHTS</t>
  </si>
  <si>
    <t>39.202161676</t>
  </si>
  <si>
    <t>-76.644988752</t>
  </si>
  <si>
    <t>http://nces.ed.gov/GLOBALLOCATOR/sch_info_popup.asp?Type=Private&amp;ID=00577746</t>
  </si>
  <si>
    <t>-8528416.7858</t>
  </si>
  <si>
    <t>4775511.1032</t>
  </si>
  <si>
    <t>00578648</t>
  </si>
  <si>
    <t>6432 YORK RD</t>
  </si>
  <si>
    <t>39.374866399</t>
  </si>
  <si>
    <t>-76.61207148</t>
  </si>
  <si>
    <t>http://nces.ed.gov/GLOBALLOCATOR/sch_info_popup.asp?Type=Private&amp;ID=00578648</t>
  </si>
  <si>
    <t>-8543466.5621</t>
  </si>
  <si>
    <t>4774484.7014</t>
  </si>
  <si>
    <t>00579685</t>
  </si>
  <si>
    <t>TALMUDICAL ACADEMY-BALTIMORE</t>
  </si>
  <si>
    <t>4445 OLD COURT RD</t>
  </si>
  <si>
    <t>2795</t>
  </si>
  <si>
    <t>39.367738614</t>
  </si>
  <si>
    <t>-76.747265921</t>
  </si>
  <si>
    <t>http://nces.ed.gov/GLOBALLOCATOR/sch_info_popup.asp?Type=Private&amp;ID=00579685</t>
  </si>
  <si>
    <t>-8520049.0921</t>
  </si>
  <si>
    <t>4708669.755</t>
  </si>
  <si>
    <t>A9103294</t>
  </si>
  <si>
    <t>THE SUMMIT SCHOOL</t>
  </si>
  <si>
    <t>664 CENTRAL AVE E</t>
  </si>
  <si>
    <t>38.90917323</t>
  </si>
  <si>
    <t>-76.536903209</t>
  </si>
  <si>
    <t>http://nces.ed.gov/GLOBALLOCATOR/sch_info_popup.asp?Type=Private&amp;ID=A9103294</t>
  </si>
  <si>
    <t>-8543555.7332</t>
  </si>
  <si>
    <t>4765242.8825</t>
  </si>
  <si>
    <t>A9103128</t>
  </si>
  <si>
    <t>AL-RAHMAH SCHOOL</t>
  </si>
  <si>
    <t>6631 JOHNNYCAKE RD</t>
  </si>
  <si>
    <t>39.303526603</t>
  </si>
  <si>
    <t>-76.748066959</t>
  </si>
  <si>
    <t>http://nces.ed.gov/GLOBALLOCATOR/sch_info_popup.asp?Type=Private&amp;ID=A9103128</t>
  </si>
  <si>
    <t>-8540021.0932</t>
  </si>
  <si>
    <t>4765991.6617</t>
  </si>
  <si>
    <t>K9303021</t>
  </si>
  <si>
    <t>APPLE RIDGE MONTESSORI SCHOOL</t>
  </si>
  <si>
    <t>200 INGLESIDE AVE</t>
  </si>
  <si>
    <t>39.308731304</t>
  </si>
  <si>
    <t>-76.716314747</t>
  </si>
  <si>
    <t>http://nces.ed.gov/GLOBALLOCATOR/sch_info_popup.asp?Type=Private&amp;ID=K9303021</t>
  </si>
  <si>
    <t>-8545137.5859</t>
  </si>
  <si>
    <t>4770411.8089</t>
  </si>
  <si>
    <t>00580952</t>
  </si>
  <si>
    <t>ARLINGTON BAPTIST SCHOOL</t>
  </si>
  <si>
    <t>3030 N. ROLLING RD.</t>
  </si>
  <si>
    <t>39.33944749</t>
  </si>
  <si>
    <t>-76.762276983</t>
  </si>
  <si>
    <t>http://nces.ed.gov/GLOBALLOCATOR/sch_info_popup.asp?Type=Private&amp;ID=00580952</t>
  </si>
  <si>
    <t>-8535358.0495</t>
  </si>
  <si>
    <t>4776179.8383</t>
  </si>
  <si>
    <t>A0301711</t>
  </si>
  <si>
    <t>BAIS HAMEDRASH &amp; MESIVTA OF BALTIMORE</t>
  </si>
  <si>
    <t>6823 OLD PIMLICO RD</t>
  </si>
  <si>
    <t>39.379509997</t>
  </si>
  <si>
    <t>-76.674425913</t>
  </si>
  <si>
    <t>http://nces.ed.gov/GLOBALLOCATOR/sch_info_popup.asp?Type=Private&amp;ID=A0301711</t>
  </si>
  <si>
    <t>-8528403.89</t>
  </si>
  <si>
    <t>4776337.6469</t>
  </si>
  <si>
    <t>02031117</t>
  </si>
  <si>
    <t>BALTIMORE ACTOR'S THEATRE - THE DUMBARTON HOUSE</t>
  </si>
  <si>
    <t>300 DUMBARTON RD STE 2</t>
  </si>
  <si>
    <t>39.380605752</t>
  </si>
  <si>
    <t>-76.611955635</t>
  </si>
  <si>
    <t>http://nces.ed.gov/GLOBALLOCATOR/sch_info_popup.asp?Type=Private&amp;ID=02031117</t>
  </si>
  <si>
    <t>-8514370.3335</t>
  </si>
  <si>
    <t>4773099.9002</t>
  </si>
  <si>
    <t>A0103925</t>
  </si>
  <si>
    <t>BALTIMORE WHITE MARSH ADVENTIST SCHOOL</t>
  </si>
  <si>
    <t>7427 ROSSVILLE BLVD</t>
  </si>
  <si>
    <t>39.358120794</t>
  </si>
  <si>
    <t>-76.485890052</t>
  </si>
  <si>
    <t>http://nces.ed.gov/GLOBALLOCATOR/sch_info_popup.asp?Type=Private&amp;ID=A0103925</t>
  </si>
  <si>
    <t>-8524366.3372</t>
  </si>
  <si>
    <t>4781010.5951</t>
  </si>
  <si>
    <t>A0301710</t>
  </si>
  <si>
    <t>BRIDGES MONTESSORI</t>
  </si>
  <si>
    <t>1105 PROVIDENCE RD.</t>
  </si>
  <si>
    <t>39.413044889</t>
  </si>
  <si>
    <t>-76.575685681</t>
  </si>
  <si>
    <t>http://nces.ed.gov/GLOBALLOCATOR/sch_info_popup.asp?Type=Private&amp;ID=A0301710</t>
  </si>
  <si>
    <t>-8530172.1692</t>
  </si>
  <si>
    <t>4776052.9442</t>
  </si>
  <si>
    <t>K9302964</t>
  </si>
  <si>
    <t>BROWN MEMORIAL WEEKDAY SCHOOL</t>
  </si>
  <si>
    <t>6200 N CHARLES ST</t>
  </si>
  <si>
    <t>39.378628887</t>
  </si>
  <si>
    <t>-76.627840358</t>
  </si>
  <si>
    <t>http://nces.ed.gov/GLOBALLOCATOR/sch_info_popup.asp?Type=Private&amp;ID=K9302964</t>
  </si>
  <si>
    <t>-8517701.4838</t>
  </si>
  <si>
    <t>4762424.7366</t>
  </si>
  <si>
    <t>A0701172</t>
  </si>
  <si>
    <t>7321 MANCHESTER RD</t>
  </si>
  <si>
    <t>39.283934437</t>
  </si>
  <si>
    <t>-76.515814285</t>
  </si>
  <si>
    <t>http://nces.ed.gov/GLOBALLOCATOR/sch_info_popup.asp?Type=Private&amp;ID=A0701172</t>
  </si>
  <si>
    <t>-8524967.6169</t>
  </si>
  <si>
    <t>4777779.277</t>
  </si>
  <si>
    <t>00577713</t>
  </si>
  <si>
    <t>CALVERT HALL COLLEGE HIGH SCHOOL</t>
  </si>
  <si>
    <t>8102 LASALLE RD</t>
  </si>
  <si>
    <t>39.390615012</t>
  </si>
  <si>
    <t>-76.581087069</t>
  </si>
  <si>
    <t>http://nces.ed.gov/GLOBALLOCATOR/sch_info_popup.asp?Type=Private&amp;ID=00577713</t>
  </si>
  <si>
    <t>-8541095.4302</t>
  </si>
  <si>
    <t>4775289.9393</t>
  </si>
  <si>
    <t>A0103935</t>
  </si>
  <si>
    <t>CAMBRIDGE SCHOOL</t>
  </si>
  <si>
    <t>110 SUDBROOK LN</t>
  </si>
  <si>
    <t>39.373330601</t>
  </si>
  <si>
    <t>-76.725965681</t>
  </si>
  <si>
    <t>http://nces.ed.gov/GLOBALLOCATOR/sch_info_popup.asp?Type=Private&amp;ID=A0103935</t>
  </si>
  <si>
    <t>-8541402.8304</t>
  </si>
  <si>
    <t>4761170.9008</t>
  </si>
  <si>
    <t>02030623</t>
  </si>
  <si>
    <t>DELREY SCHOOL</t>
  </si>
  <si>
    <t>3610 COMMERCE DR STE 804</t>
  </si>
  <si>
    <t>HALETHORPE</t>
  </si>
  <si>
    <t>39.275215824</t>
  </si>
  <si>
    <t>-76.728727104</t>
  </si>
  <si>
    <t>http://nces.ed.gov/GLOBALLOCATOR/sch_info_popup.asp?Type=Private&amp;ID=02030623</t>
  </si>
  <si>
    <t>-8535153.1451</t>
  </si>
  <si>
    <t>4782241.6626</t>
  </si>
  <si>
    <t>00579131</t>
  </si>
  <si>
    <t>GREENSPRING MONTESSORI SCHOOL</t>
  </si>
  <si>
    <t>10807 TONY DR</t>
  </si>
  <si>
    <t>LUTHERVILLE</t>
  </si>
  <si>
    <t>39.421588325</t>
  </si>
  <si>
    <t>-76.672585225</t>
  </si>
  <si>
    <t>http://nces.ed.gov/GLOBALLOCATOR/sch_info_popup.asp?Type=Private&amp;ID=00579131</t>
  </si>
  <si>
    <t>-8550046.4335</t>
  </si>
  <si>
    <t>4782211.5368</t>
  </si>
  <si>
    <t>A0501829</t>
  </si>
  <si>
    <t>HARBOUR SCHOOL AT BALTIMORE</t>
  </si>
  <si>
    <t>11251 DOLFIELD BLVD</t>
  </si>
  <si>
    <t>39.421379269</t>
  </si>
  <si>
    <t>-76.806373911</t>
  </si>
  <si>
    <t>http://nces.ed.gov/GLOBALLOCATOR/sch_info_popup.asp?Type=Private&amp;ID=A0501829</t>
  </si>
  <si>
    <t>-8528849.7236</t>
  </si>
  <si>
    <t>4783799.2517</t>
  </si>
  <si>
    <t>K9302887</t>
  </si>
  <si>
    <t>HAVENWOOD CHURCH PRESCHOOL CENTER</t>
  </si>
  <si>
    <t>100 E RIDGELY RD</t>
  </si>
  <si>
    <t>39.432396275</t>
  </si>
  <si>
    <t>-76.615960627</t>
  </si>
  <si>
    <t>http://nces.ed.gov/GLOBALLOCATOR/sch_info_popup.asp?Type=Private&amp;ID=K9302887</t>
  </si>
  <si>
    <t>-8546373.4898</t>
  </si>
  <si>
    <t>4785888.5707</t>
  </si>
  <si>
    <t>K9302970</t>
  </si>
  <si>
    <t>JEWISH COMMUNITY CENTER-ECE DEPT</t>
  </si>
  <si>
    <t>3506 GWYNNBROOK AVE</t>
  </si>
  <si>
    <t>39.446891212</t>
  </si>
  <si>
    <t>-76.773379297</t>
  </si>
  <si>
    <t>http://nces.ed.gov/GLOBALLOCATOR/sch_info_popup.asp?Type=Private&amp;ID=K9302970</t>
  </si>
  <si>
    <t>-8536603.9256</t>
  </si>
  <si>
    <t>4755862.1102</t>
  </si>
  <si>
    <t>A9103228</t>
  </si>
  <si>
    <t>LAMB OF GOD SCHOOL</t>
  </si>
  <si>
    <t>1810 FAIRVIEW AVE</t>
  </si>
  <si>
    <t>39.238288846</t>
  </si>
  <si>
    <t>-76.685617808</t>
  </si>
  <si>
    <t>http://nces.ed.gov/GLOBALLOCATOR/sch_info_popup.asp?Type=Private&amp;ID=A9103228</t>
  </si>
  <si>
    <t>-8557292.5284</t>
  </si>
  <si>
    <t>4778388.3223</t>
  </si>
  <si>
    <t>01934029</t>
  </si>
  <si>
    <t>11303 LIBERTY RD</t>
  </si>
  <si>
    <t>39.394843192</t>
  </si>
  <si>
    <t>-76.871466689</t>
  </si>
  <si>
    <t>http://nces.ed.gov/GLOBALLOCATOR/sch_info_popup.asp?Type=Private&amp;ID=01934029</t>
  </si>
  <si>
    <t>-8514500.507</t>
  </si>
  <si>
    <t>4771837.0179</t>
  </si>
  <si>
    <t>A0301727</t>
  </si>
  <si>
    <t>LIFE SOURCE CHRISTIAN SCHOOL</t>
  </si>
  <si>
    <t>8855 BELAIR RD</t>
  </si>
  <si>
    <t>39.349348579</t>
  </si>
  <si>
    <t>-76.487059421</t>
  </si>
  <si>
    <t>http://nces.ed.gov/GLOBALLOCATOR/sch_info_popup.asp?Type=Private&amp;ID=A0301727</t>
  </si>
  <si>
    <t>-8530118.5542</t>
  </si>
  <si>
    <t>4779524.8248</t>
  </si>
  <si>
    <t>00579018</t>
  </si>
  <si>
    <t>LOYOLA BLAKEFIELD</t>
  </si>
  <si>
    <t>500 CHESTNUT AVENUE</t>
  </si>
  <si>
    <t>39.402732456</t>
  </si>
  <si>
    <t>-76.627358726</t>
  </si>
  <si>
    <t>http://nces.ed.gov/GLOBALLOCATOR/sch_info_popup.asp?Type=Private&amp;ID=00579018</t>
  </si>
  <si>
    <t>-8535269.7617</t>
  </si>
  <si>
    <t>4783581.8231</t>
  </si>
  <si>
    <t>AA000920</t>
  </si>
  <si>
    <t>MARYVALE PREPARATORY SCHOOL</t>
  </si>
  <si>
    <t>11300 FALLS RD</t>
  </si>
  <si>
    <t>39.430887661</t>
  </si>
  <si>
    <t>-76.67363281</t>
  </si>
  <si>
    <t>http://nces.ed.gov/GLOBALLOCATOR/sch_info_popup.asp?Type=Private&amp;ID=AA000920</t>
  </si>
  <si>
    <t>-8546960.4739</t>
  </si>
  <si>
    <t>4778592.0524</t>
  </si>
  <si>
    <t>00580125</t>
  </si>
  <si>
    <t>MCDONOGH SCHOOL</t>
  </si>
  <si>
    <t>8600 MCDONOGH RD</t>
  </si>
  <si>
    <t>39.396257492</t>
  </si>
  <si>
    <t>-76.778652265</t>
  </si>
  <si>
    <t>http://nces.ed.gov/GLOBALLOCATOR/sch_info_popup.asp?Type=Private&amp;ID=00580125</t>
  </si>
  <si>
    <t>-8542614.5834</t>
  </si>
  <si>
    <t>4773289.4061</t>
  </si>
  <si>
    <t>A0701222</t>
  </si>
  <si>
    <t>MILFORD MILL CHURCH CHILD DEVELOPMENT CENTER</t>
  </si>
  <si>
    <t>915 MILFORD MILL RD</t>
  </si>
  <si>
    <t>39.359437042</t>
  </si>
  <si>
    <t>-76.739612466</t>
  </si>
  <si>
    <t>http://nces.ed.gov/GLOBALLOCATOR/sch_info_popup.asp?Type=Private&amp;ID=A0701222</t>
  </si>
  <si>
    <t>-8522068.9995</t>
  </si>
  <si>
    <t>4795644.2077</t>
  </si>
  <si>
    <t>A0301749</t>
  </si>
  <si>
    <t>3526 SWEET AIR RD</t>
  </si>
  <si>
    <t>39.514532348</t>
  </si>
  <si>
    <t>-76.555048346</t>
  </si>
  <si>
    <t>http://nces.ed.gov/GLOBALLOCATOR/sch_info_popup.asp?Type=Private&amp;ID=A0301749</t>
  </si>
  <si>
    <t>-8539973.9275</t>
  </si>
  <si>
    <t>4755718.8747</t>
  </si>
  <si>
    <t>K9302989</t>
  </si>
  <si>
    <t>MOUNT PROVIDENCE CHILD DEVELOPMENT CENTER</t>
  </si>
  <si>
    <t>701 GUN ROAD</t>
  </si>
  <si>
    <t>HALETHROPE</t>
  </si>
  <si>
    <t>39.237292257</t>
  </si>
  <si>
    <t>-76.715891051</t>
  </si>
  <si>
    <t>http://nces.ed.gov/GLOBALLOCATOR/sch_info_popup.asp?Type=Private&amp;ID=K9302989</t>
  </si>
  <si>
    <t>-8518521.3726</t>
  </si>
  <si>
    <t>4783180.2369</t>
  </si>
  <si>
    <t>A0301757</t>
  </si>
  <si>
    <t>NEW DIRECTIONS ACADEMY</t>
  </si>
  <si>
    <t>9700 OLD HARFORD RD</t>
  </si>
  <si>
    <t>PARKVILLE</t>
  </si>
  <si>
    <t>1140</t>
  </si>
  <si>
    <t>39.428101196</t>
  </si>
  <si>
    <t>-76.523179471</t>
  </si>
  <si>
    <t>http://nces.ed.gov/GLOBALLOCATOR/sch_info_popup.asp?Type=Private&amp;ID=A0301757</t>
  </si>
  <si>
    <t>-8529917.3429</t>
  </si>
  <si>
    <t>4801649.6811</t>
  </si>
  <si>
    <t>00579448</t>
  </si>
  <si>
    <t>OLDFIELDS SCHOOL</t>
  </si>
  <si>
    <t>1500 GLENCOE RD</t>
  </si>
  <si>
    <t>SPARKS GLENCOE</t>
  </si>
  <si>
    <t>39.556138844</t>
  </si>
  <si>
    <t>-76.625551214</t>
  </si>
  <si>
    <t>http://nces.ed.gov/GLOBALLOCATOR/sch_info_popup.asp?Type=Private&amp;ID=00579448</t>
  </si>
  <si>
    <t>-8506641.8178</t>
  </si>
  <si>
    <t>4787872.6184</t>
  </si>
  <si>
    <t>00579517</t>
  </si>
  <si>
    <t>OPEN BIBLE CHRISTIAN ACADEMY</t>
  </si>
  <si>
    <t>13 OPEN BIBLE WAY</t>
  </si>
  <si>
    <t>KINGSVILLE</t>
  </si>
  <si>
    <t>39.460653022</t>
  </si>
  <si>
    <t>-76.416463615</t>
  </si>
  <si>
    <t>http://nces.ed.gov/GLOBALLOCATOR/sch_info_popup.asp?Type=Private&amp;ID=00579517</t>
  </si>
  <si>
    <t>-8533974.4636</t>
  </si>
  <si>
    <t>4811919.3782</t>
  </si>
  <si>
    <t>A0104021</t>
  </si>
  <si>
    <t>18310 MIDDLETOWN RD</t>
  </si>
  <si>
    <t>PARKTON</t>
  </si>
  <si>
    <t>9494</t>
  </si>
  <si>
    <t>39.627230495</t>
  </si>
  <si>
    <t>-76.661996949</t>
  </si>
  <si>
    <t>http://nces.ed.gov/GLOBALLOCATOR/sch_info_popup.asp?Type=Private&amp;ID=A0104021</t>
  </si>
  <si>
    <t>-8535588.8059</t>
  </si>
  <si>
    <t>4778088.0919</t>
  </si>
  <si>
    <t>00580227</t>
  </si>
  <si>
    <t>THE PARK SCHOOL OF BALTIMORE</t>
  </si>
  <si>
    <t>2425 OLD COURT RD</t>
  </si>
  <si>
    <t>39.392758932</t>
  </si>
  <si>
    <t>-76.676498833</t>
  </si>
  <si>
    <t>http://nces.ed.gov/GLOBALLOCATOR/sch_info_popup.asp?Type=Private&amp;ID=00580227</t>
  </si>
  <si>
    <t>-8538963.2638</t>
  </si>
  <si>
    <t>4754318.3442</t>
  </si>
  <si>
    <t>A9502160</t>
  </si>
  <si>
    <t>RELAY CHILDREN'S CENTER</t>
  </si>
  <si>
    <t>1620 S ROLLING RD</t>
  </si>
  <si>
    <t>39.227547042</t>
  </si>
  <si>
    <t>-76.706812104</t>
  </si>
  <si>
    <t>http://nces.ed.gov/GLOBALLOCATOR/sch_info_popup.asp?Type=Private&amp;ID=A9502160</t>
  </si>
  <si>
    <t>-8551671.2802</t>
  </si>
  <si>
    <t>4789328.5073</t>
  </si>
  <si>
    <t>00577859</t>
  </si>
  <si>
    <t>63 SACRED HEART LN</t>
  </si>
  <si>
    <t>GLYNDON</t>
  </si>
  <si>
    <t>3672</t>
  </si>
  <si>
    <t>39.470749671</t>
  </si>
  <si>
    <t>-76.820970158</t>
  </si>
  <si>
    <t>http://nces.ed.gov/GLOBALLOCATOR/sch_info_popup.asp?Type=Private&amp;ID=00577859</t>
  </si>
  <si>
    <t>-8533919.8907</t>
  </si>
  <si>
    <t>4756678.1473</t>
  </si>
  <si>
    <t>A0501873</t>
  </si>
  <si>
    <t>SISTERS ACADEMY OF BALTIMORE</t>
  </si>
  <si>
    <t>139 FIRST AVE</t>
  </si>
  <si>
    <t>39.243966316</t>
  </si>
  <si>
    <t>-76.661506713</t>
  </si>
  <si>
    <t>http://nces.ed.gov/GLOBALLOCATOR/sch_info_popup.asp?Type=Private&amp;ID=A0501873</t>
  </si>
  <si>
    <t>-8544861.2063</t>
  </si>
  <si>
    <t>4761639.3152</t>
  </si>
  <si>
    <t>00579754</t>
  </si>
  <si>
    <t>2001 OLD FREDERICK RD</t>
  </si>
  <si>
    <t>39.278473095</t>
  </si>
  <si>
    <t>-76.759794223</t>
  </si>
  <si>
    <t>http://nces.ed.gov/GLOBALLOCATOR/sch_info_popup.asp?Type=Private&amp;ID=00579754</t>
  </si>
  <si>
    <t>-8517196.3226</t>
  </si>
  <si>
    <t>4775215.8325</t>
  </si>
  <si>
    <t>AA001400</t>
  </si>
  <si>
    <t>ST PETERS CHRISTIAN DAY SCHOOL</t>
  </si>
  <si>
    <t>7910 BELAIR RD</t>
  </si>
  <si>
    <t>39.372815984</t>
  </si>
  <si>
    <t>-76.511276344</t>
  </si>
  <si>
    <t>http://nces.ed.gov/GLOBALLOCATOR/sch_info_popup.asp?Type=Private&amp;ID=AA001400</t>
  </si>
  <si>
    <t>-8504251.8899</t>
  </si>
  <si>
    <t>4783865.5047</t>
  </si>
  <si>
    <t>00578557</t>
  </si>
  <si>
    <t>ST STEPHEN PAROCHIAL SCHOOL</t>
  </si>
  <si>
    <t>8028 BRADSHAW RD</t>
  </si>
  <si>
    <t>1807</t>
  </si>
  <si>
    <t>39.432855961</t>
  </si>
  <si>
    <t>-76.394994527</t>
  </si>
  <si>
    <t>http://nces.ed.gov/GLOBALLOCATOR/sch_info_popup.asp?Type=Private&amp;ID=00578557</t>
  </si>
  <si>
    <t>-8542648.1189</t>
  </si>
  <si>
    <t>4767816.5588</t>
  </si>
  <si>
    <t>A9701852</t>
  </si>
  <si>
    <t>STERLING EAST-CHESAPEAKE CAMPUS</t>
  </si>
  <si>
    <t>900 TRIMBLE ROAD</t>
  </si>
  <si>
    <t>JOPPA</t>
  </si>
  <si>
    <t>39.32141439</t>
  </si>
  <si>
    <t>-76.739913721</t>
  </si>
  <si>
    <t>http://nces.ed.gov/GLOBALLOCATOR/sch_info_popup.asp?Type=Private&amp;ID=A9701852</t>
  </si>
  <si>
    <t>-8545985.9476</t>
  </si>
  <si>
    <t>4781694.2844</t>
  </si>
  <si>
    <t>A9103301</t>
  </si>
  <si>
    <t>TORAH INSTITUTE</t>
  </si>
  <si>
    <t>35 ROSEWOOD LANE</t>
  </si>
  <si>
    <t>39.417789726</t>
  </si>
  <si>
    <t>-76.769897946</t>
  </si>
  <si>
    <t>http://nces.ed.gov/GLOBALLOCATOR/sch_info_popup.asp?Type=Private&amp;ID=A9103301</t>
  </si>
  <si>
    <t>-8526957.1689</t>
  </si>
  <si>
    <t>4787537.82</t>
  </si>
  <si>
    <t>02030871</t>
  </si>
  <si>
    <t>VILLA MARIA SCHOOL</t>
  </si>
  <si>
    <t>2300 DULANEY VALLEY RD STE 1</t>
  </si>
  <si>
    <t>TIMONIUM</t>
  </si>
  <si>
    <t>39.458330974</t>
  </si>
  <si>
    <t>-76.598959519</t>
  </si>
  <si>
    <t>http://nces.ed.gov/GLOBALLOCATOR/sch_info_popup.asp?Type=Private&amp;ID=02030871</t>
  </si>
  <si>
    <t>-8543568.1947</t>
  </si>
  <si>
    <t>4769369.143</t>
  </si>
  <si>
    <t>A9701927</t>
  </si>
  <si>
    <t>YOUTH IN TRANSITION SCHOOL</t>
  </si>
  <si>
    <t>7130 RUTHERFORD RD</t>
  </si>
  <si>
    <t>WINDSOR MILL</t>
  </si>
  <si>
    <t>39.332203083</t>
  </si>
  <si>
    <t>-76.748178902</t>
  </si>
  <si>
    <t>http://nces.ed.gov/GLOBALLOCATOR/sch_info_popup.asp?Type=Private&amp;ID=A9701927</t>
  </si>
  <si>
    <t>-9251598.6595</t>
  </si>
  <si>
    <t>5257752.5337</t>
  </si>
  <si>
    <t>01606472</t>
  </si>
  <si>
    <t>2633 JOHN R RD</t>
  </si>
  <si>
    <t>42.642754323</t>
  </si>
  <si>
    <t>-83.108524784</t>
  </si>
  <si>
    <t>http://nces.ed.gov/GLOBALLOCATOR/sch_info_popup.asp?Type=Private&amp;ID=01606472</t>
  </si>
  <si>
    <t>-9267682.4742</t>
  </si>
  <si>
    <t>5250303.9959</t>
  </si>
  <si>
    <t>A9902435</t>
  </si>
  <si>
    <t>ROEPER CITY &amp; COUNTRY SCHOOL</t>
  </si>
  <si>
    <t>41190 WOODWARD AVE</t>
  </si>
  <si>
    <t>42.593515412</t>
  </si>
  <si>
    <t>-83.253008149</t>
  </si>
  <si>
    <t>http://nces.ed.gov/GLOBALLOCATOR/sch_info_popup.asp?Type=Private&amp;ID=A9902435</t>
  </si>
  <si>
    <t>-9277407.7182</t>
  </si>
  <si>
    <t>5236985.3574</t>
  </si>
  <si>
    <t>A9103591</t>
  </si>
  <si>
    <t>STEPPINGSTONE SCHOOL</t>
  </si>
  <si>
    <t>30250 GRAND RIVER AVE</t>
  </si>
  <si>
    <t>FARMINGTON HILLS</t>
  </si>
  <si>
    <t>42.505374881</t>
  </si>
  <si>
    <t>-83.340371503</t>
  </si>
  <si>
    <t>http://nces.ed.gov/GLOBALLOCATOR/sch_info_popup.asp?Type=Private&amp;ID=A9103591</t>
  </si>
  <si>
    <t>-9261876.8319</t>
  </si>
  <si>
    <t>5231943.2976</t>
  </si>
  <si>
    <t>02038735</t>
  </si>
  <si>
    <t>YESHIVA GEDOLAH ATERES MORDECHAI</t>
  </si>
  <si>
    <t>24600 GREENFIELD RD</t>
  </si>
  <si>
    <t>42.471974894</t>
  </si>
  <si>
    <t>-83.200855177</t>
  </si>
  <si>
    <t>http://nces.ed.gov/GLOBALLOCATOR/sch_info_popup.asp?Type=Private&amp;ID=02038735</t>
  </si>
  <si>
    <t>-9839060.9828</t>
  </si>
  <si>
    <t>3961522.3981</t>
  </si>
  <si>
    <t>00734789</t>
  </si>
  <si>
    <t>223 N BROWDER ST</t>
  </si>
  <si>
    <t>33.497469384</t>
  </si>
  <si>
    <t>-88.385788622</t>
  </si>
  <si>
    <t>http://nces.ed.gov/GLOBALLOCATOR/sch_info_popup.asp?Type=Private&amp;ID=00734789</t>
  </si>
  <si>
    <t>-9953635.2185</t>
  </si>
  <si>
    <t>3645850.4948</t>
  </si>
  <si>
    <t>A0105293</t>
  </si>
  <si>
    <t>BASS CHRISTIAN ELEMENTARY SCHOOL</t>
  </si>
  <si>
    <t>74 MARANATHA CIR</t>
  </si>
  <si>
    <t>LUMBERTON</t>
  </si>
  <si>
    <t>7647</t>
  </si>
  <si>
    <t>31.100827859</t>
  </si>
  <si>
    <t>-89.415026493</t>
  </si>
  <si>
    <t>http://nces.ed.gov/GLOBALLOCATOR/sch_info_popup.asp?Type=Private&amp;ID=A0105293</t>
  </si>
  <si>
    <t>-9875039.7534</t>
  </si>
  <si>
    <t>4063361.0732</t>
  </si>
  <si>
    <t>A0105295</t>
  </si>
  <si>
    <t>CALVARY BAPTIST KINDERGARTEN &amp; PRESCHOOL</t>
  </si>
  <si>
    <t>501 W MAIN ST</t>
  </si>
  <si>
    <t>TUPELO</t>
  </si>
  <si>
    <t>34.256983674</t>
  </si>
  <si>
    <t>-88.708991418</t>
  </si>
  <si>
    <t>http://nces.ed.gov/GLOBALLOCATOR/sch_info_popup.asp?Type=Private&amp;ID=A0105295</t>
  </si>
  <si>
    <t>-9875974.2835</t>
  </si>
  <si>
    <t>3811242.9988</t>
  </si>
  <si>
    <t>00735363</t>
  </si>
  <si>
    <t>3917 7TH ST</t>
  </si>
  <si>
    <t>32.364427196</t>
  </si>
  <si>
    <t>-88.717386444</t>
  </si>
  <si>
    <t>http://nces.ed.gov/GLOBALLOCATOR/sch_info_popup.asp?Type=Private&amp;ID=00735363</t>
  </si>
  <si>
    <t>-10039098.9302</t>
  </si>
  <si>
    <t>3805772.561</t>
  </si>
  <si>
    <t>A9502511</t>
  </si>
  <si>
    <t>402 WESLEY AVE</t>
  </si>
  <si>
    <t>32.322909553</t>
  </si>
  <si>
    <t>-90.182760078</t>
  </si>
  <si>
    <t>http://nces.ed.gov/GLOBALLOCATOR/sch_info_popup.asp?Type=Private&amp;ID=A9502511</t>
  </si>
  <si>
    <t>-10068885.8983</t>
  </si>
  <si>
    <t>3801368.8769</t>
  </si>
  <si>
    <t>00735975</t>
  </si>
  <si>
    <t>CENTRAL HINDS ACADEMY</t>
  </si>
  <si>
    <t>2894 RAYMOND BOLTON RD</t>
  </si>
  <si>
    <t>9386</t>
  </si>
  <si>
    <t>32.289474153</t>
  </si>
  <si>
    <t>-90.450340965</t>
  </si>
  <si>
    <t>http://nces.ed.gov/GLOBALLOCATOR/sch_info_popup.asp?Type=Private&amp;ID=00735975</t>
  </si>
  <si>
    <t>-10023113.4271</t>
  </si>
  <si>
    <t>3910605.8498</t>
  </si>
  <si>
    <t>00735964</t>
  </si>
  <si>
    <t>CENTRAL HOLMES CHRISTIAN SCHOOL</t>
  </si>
  <si>
    <t>130 ROBERT E LEE DR</t>
  </si>
  <si>
    <t>7060</t>
  </si>
  <si>
    <t>33.11520761</t>
  </si>
  <si>
    <t>-90.03915986</t>
  </si>
  <si>
    <t>http://nces.ed.gov/GLOBALLOCATOR/sch_info_popup.asp?Type=Private&amp;ID=00735964</t>
  </si>
  <si>
    <t>-10041622.558</t>
  </si>
  <si>
    <t>3804011.9383</t>
  </si>
  <si>
    <t>A0105310</t>
  </si>
  <si>
    <t>CHRISTIAN MISSION LEARNING CENTER II</t>
  </si>
  <si>
    <t>1439 W CAPITOL ST</t>
  </si>
  <si>
    <t>32.309543334</t>
  </si>
  <si>
    <t>-90.205430212</t>
  </si>
  <si>
    <t>http://nces.ed.gov/GLOBALLOCATOR/sch_info_popup.asp?Type=Private&amp;ID=A0105310</t>
  </si>
  <si>
    <t>-9930247.5729</t>
  </si>
  <si>
    <t>3549308.09</t>
  </si>
  <si>
    <t>00734949</t>
  </si>
  <si>
    <t>COAST EPISCOPAL SCHOOL</t>
  </si>
  <si>
    <t>5065 ESPY AVE</t>
  </si>
  <si>
    <t>9625</t>
  </si>
  <si>
    <t>30.355342626</t>
  </si>
  <si>
    <t>-89.204931698</t>
  </si>
  <si>
    <t>http://nces.ed.gov/GLOBALLOCATOR/sch_info_popup.asp?Type=Private&amp;ID=00734949</t>
  </si>
  <si>
    <t>-9836627.5661</t>
  </si>
  <si>
    <t>3970384.1236</t>
  </si>
  <si>
    <t>A9502529</t>
  </si>
  <si>
    <t>COLUMBUS CHRISTIAN ACADEMY</t>
  </si>
  <si>
    <t>6405 MILITARY RD</t>
  </si>
  <si>
    <t>STEENS</t>
  </si>
  <si>
    <t>33.563828375</t>
  </si>
  <si>
    <t>-88.363928868</t>
  </si>
  <si>
    <t>http://nces.ed.gov/GLOBALLOCATOR/sch_info_popup.asp?Type=Private&amp;ID=A9502529</t>
  </si>
  <si>
    <t>-9871324.2378</t>
  </si>
  <si>
    <t>3819253.2588</t>
  </si>
  <si>
    <t>AA000935</t>
  </si>
  <si>
    <t>6256 HIGHWAY 39 N</t>
  </si>
  <si>
    <t>9113</t>
  </si>
  <si>
    <t>32.425186319</t>
  </si>
  <si>
    <t>-88.675614373</t>
  </si>
  <si>
    <t>http://nces.ed.gov/GLOBALLOCATOR/sch_info_popup.asp?Type=Private&amp;ID=AA000935</t>
  </si>
  <si>
    <t>-10047863.798</t>
  </si>
  <si>
    <t>3796379.5321</t>
  </si>
  <si>
    <t>A9902648</t>
  </si>
  <si>
    <t>1109 COOPER RD</t>
  </si>
  <si>
    <t>32.251577164</t>
  </si>
  <si>
    <t>-90.261496225</t>
  </si>
  <si>
    <t>http://nces.ed.gov/GLOBALLOCATOR/sch_info_popup.asp?Type=Private&amp;ID=A9902648</t>
  </si>
  <si>
    <t>10807708</t>
  </si>
  <si>
    <t>-10038553.7126</t>
  </si>
  <si>
    <t>3805125.7915</t>
  </si>
  <si>
    <t>00735829</t>
  </si>
  <si>
    <t>FIRST PRESBYTERIAN DAY SCHOOL</t>
  </si>
  <si>
    <t>1390 N STATE ST</t>
  </si>
  <si>
    <t>32.317999666</t>
  </si>
  <si>
    <t>-90.177862305</t>
  </si>
  <si>
    <t>http://nces.ed.gov/GLOBALLOCATOR/sch_info_popup.asp?Type=Private&amp;ID=00735829</t>
  </si>
  <si>
    <t>-9855929.879</t>
  </si>
  <si>
    <t>3549204.1282</t>
  </si>
  <si>
    <t>A0105354</t>
  </si>
  <si>
    <t>2690 JEFFERSON STREET</t>
  </si>
  <si>
    <t>30.354536749</t>
  </si>
  <si>
    <t>-88.537324495</t>
  </si>
  <si>
    <t>http://nces.ed.gov/GLOBALLOCATOR/sch_info_popup.asp?Type=Private&amp;ID=A0105354</t>
  </si>
  <si>
    <t>-9881801.0218</t>
  </si>
  <si>
    <t>3556527.4652</t>
  </si>
  <si>
    <t>A9902654</t>
  </si>
  <si>
    <t>3707 BIENVILLE BLVD</t>
  </si>
  <si>
    <t>OCEAN SPRINGS</t>
  </si>
  <si>
    <t>30.411288561</t>
  </si>
  <si>
    <t>-88.769728925</t>
  </si>
  <si>
    <t>http://nces.ed.gov/GLOBALLOCATOR/sch_info_popup.asp?Type=Private&amp;ID=A9902654</t>
  </si>
  <si>
    <t>-9908260.6201</t>
  </si>
  <si>
    <t>3750675.1658</t>
  </si>
  <si>
    <t>00735793</t>
  </si>
  <si>
    <t>HEIDELBERG ACADEMY</t>
  </si>
  <si>
    <t>1312 ACADEMY DRIVE</t>
  </si>
  <si>
    <t>HEIDELBERG</t>
  </si>
  <si>
    <t>31.903690716</t>
  </si>
  <si>
    <t>-89.007419541</t>
  </si>
  <si>
    <t>http://nces.ed.gov/GLOBALLOCATOR/sch_info_popup.asp?Type=Private&amp;ID=00735793</t>
  </si>
  <si>
    <t>10774370</t>
  </si>
  <si>
    <t>-10075407.4754</t>
  </si>
  <si>
    <t>3917674.1657</t>
  </si>
  <si>
    <t>02040289</t>
  </si>
  <si>
    <t>HUMPHREYS ACADEMY</t>
  </si>
  <si>
    <t>800 PLUCK RD</t>
  </si>
  <si>
    <t>BELZONI</t>
  </si>
  <si>
    <t>0179</t>
  </si>
  <si>
    <t>HUMPHREYS</t>
  </si>
  <si>
    <t>33.168373889</t>
  </si>
  <si>
    <t>-90.508925289</t>
  </si>
  <si>
    <t>http://nces.ed.gov/GLOBALLOCATOR/sch_info_popup.asp?Type=Private&amp;ID=02040289</t>
  </si>
  <si>
    <t>-10034383.1493</t>
  </si>
  <si>
    <t>3810981.2999</t>
  </si>
  <si>
    <t>00735727</t>
  </si>
  <si>
    <t>JACKSON ACADEMY</t>
  </si>
  <si>
    <t>4908 RIDGEWOOD ROAD</t>
  </si>
  <si>
    <t>32.362441478</t>
  </si>
  <si>
    <t>-90.140397497</t>
  </si>
  <si>
    <t>http://nces.ed.gov/GLOBALLOCATOR/sch_info_popup.asp?Type=Private&amp;ID=00735727</t>
  </si>
  <si>
    <t>-9876493.2114</t>
  </si>
  <si>
    <t>4060899.1053</t>
  </si>
  <si>
    <t>02040347</t>
  </si>
  <si>
    <t>LAKEVIEW BAPTIST ACADEMY</t>
  </si>
  <si>
    <t>830 SHUMACOLA TRL</t>
  </si>
  <si>
    <t>34.238702153</t>
  </si>
  <si>
    <t>-88.722048053</t>
  </si>
  <si>
    <t>http://nces.ed.gov/GLOBALLOCATOR/sch_info_popup.asp?Type=Private&amp;ID=02040347</t>
  </si>
  <si>
    <t>-9954887.9458</t>
  </si>
  <si>
    <t>3653669.0835</t>
  </si>
  <si>
    <t>A9902657</t>
  </si>
  <si>
    <t>LAMAR CHRISTIAN SCHOOL</t>
  </si>
  <si>
    <t>62 PURVIS OLOH RD</t>
  </si>
  <si>
    <t>PURVIS</t>
  </si>
  <si>
    <t>31.160948701</t>
  </si>
  <si>
    <t>-89.426279934</t>
  </si>
  <si>
    <t>http://nces.ed.gov/GLOBALLOCATOR/sch_info_popup.asp?Type=Private&amp;ID=A9902657</t>
  </si>
  <si>
    <t>-9870386.5522</t>
  </si>
  <si>
    <t>3817979.1854</t>
  </si>
  <si>
    <t>02040325</t>
  </si>
  <si>
    <t>LAMAR SCHOOL</t>
  </si>
  <si>
    <t>544 LINDLEY RD</t>
  </si>
  <si>
    <t>32.415525</t>
  </si>
  <si>
    <t>-88.667191</t>
  </si>
  <si>
    <t>http://nces.ed.gov/GLOBALLOCATOR/sch_info_popup.asp?Type=Private&amp;ID=02040325</t>
  </si>
  <si>
    <t>-9922495.7226</t>
  </si>
  <si>
    <t>3727046.6691</t>
  </si>
  <si>
    <t>A9303339</t>
  </si>
  <si>
    <t>LAUREL CHRISTIAN SCHOOL</t>
  </si>
  <si>
    <t>1200 HWY 15 NORTH</t>
  </si>
  <si>
    <t>31.723320357</t>
  </si>
  <si>
    <t>-89.135295642</t>
  </si>
  <si>
    <t>http://nces.ed.gov/GLOBALLOCATOR/sch_info_popup.asp?Type=Private&amp;ID=A9303339</t>
  </si>
  <si>
    <t>-10048418.5336</t>
  </si>
  <si>
    <t>3809318.4317</t>
  </si>
  <si>
    <t>00735148</t>
  </si>
  <si>
    <t>MAGNOLIA SPEECH SCHOOL</t>
  </si>
  <si>
    <t>733 N FLAG CHAPEL RD</t>
  </si>
  <si>
    <t>32.349822952</t>
  </si>
  <si>
    <t>-90.2664795</t>
  </si>
  <si>
    <t>http://nces.ed.gov/GLOBALLOCATOR/sch_info_popup.asp?Type=Private&amp;ID=00735148</t>
  </si>
  <si>
    <t>-10037389.1214</t>
  </si>
  <si>
    <t>3808644.1248</t>
  </si>
  <si>
    <t>A0105414</t>
  </si>
  <si>
    <t>MONTESSORI CHILDRENS HOUSE AT CHAPEL OF THE CROSS</t>
  </si>
  <si>
    <t>642 MANNSDALE RD</t>
  </si>
  <si>
    <t>7981</t>
  </si>
  <si>
    <t>32.344705533</t>
  </si>
  <si>
    <t>-90.167400604</t>
  </si>
  <si>
    <t>http://nces.ed.gov/GLOBALLOCATOR/sch_info_popup.asp?Type=Private&amp;ID=A0105414</t>
  </si>
  <si>
    <t>-10040243.6081</t>
  </si>
  <si>
    <t>3815792.3722</t>
  </si>
  <si>
    <t>A0105416</t>
  </si>
  <si>
    <t>MOTHER GOOSE CHRISTIAN SCHOOL</t>
  </si>
  <si>
    <t>6543 WATKINS DR</t>
  </si>
  <si>
    <t>8207</t>
  </si>
  <si>
    <t>32.398939948</t>
  </si>
  <si>
    <t>-90.193042894</t>
  </si>
  <si>
    <t>http://nces.ed.gov/GLOBALLOCATOR/sch_info_popup.asp?Type=Private&amp;ID=A0105416</t>
  </si>
  <si>
    <t>-9896383.9336</t>
  </si>
  <si>
    <t>3554450.9467</t>
  </si>
  <si>
    <t>01606734</t>
  </si>
  <si>
    <t>NATIVITY BVM SCHOOL</t>
  </si>
  <si>
    <t>1046 BEACH BLVD</t>
  </si>
  <si>
    <t>BILOXI</t>
  </si>
  <si>
    <t>30.395200039</t>
  </si>
  <si>
    <t>-88.900729451</t>
  </si>
  <si>
    <t>http://nces.ed.gov/GLOBALLOCATOR/sch_info_popup.asp?Type=Private&amp;ID=01606734</t>
  </si>
  <si>
    <t>-10046170.4288</t>
  </si>
  <si>
    <t>3800567.1149</t>
  </si>
  <si>
    <t>A0301937</t>
  </si>
  <si>
    <t>5708 OLD CANTON RD</t>
  </si>
  <si>
    <t>32.28338537</t>
  </si>
  <si>
    <t>-90.246284431</t>
  </si>
  <si>
    <t>http://nces.ed.gov/GLOBALLOCATOR/sch_info_popup.asp?Type=Private&amp;ID=A0301937</t>
  </si>
  <si>
    <t>10807730</t>
  </si>
  <si>
    <t>-10035414.8062</t>
  </si>
  <si>
    <t>3807069.2848</t>
  </si>
  <si>
    <t>A9902660</t>
  </si>
  <si>
    <t>NEW SUMMIT SCHOOL</t>
  </si>
  <si>
    <t>1417 LELIA DR</t>
  </si>
  <si>
    <t>32.332752703</t>
  </si>
  <si>
    <t>-90.149665029</t>
  </si>
  <si>
    <t>http://nces.ed.gov/GLOBALLOCATOR/sch_info_popup.asp?Type=Private&amp;ID=A9902660</t>
  </si>
  <si>
    <t>-9965280.5966</t>
  </si>
  <si>
    <t>4075724.1838</t>
  </si>
  <si>
    <t>A9303337</t>
  </si>
  <si>
    <t>OXFORD UNIVERSITY SCHOOL</t>
  </si>
  <si>
    <t>200 OUS DR</t>
  </si>
  <si>
    <t>34.348726775</t>
  </si>
  <si>
    <t>-89.519638705</t>
  </si>
  <si>
    <t>http://nces.ed.gov/GLOBALLOCATOR/sch_info_popup.asp?Type=Private&amp;ID=A9303337</t>
  </si>
  <si>
    <t>-9970663.0511</t>
  </si>
  <si>
    <t>4085601.1793</t>
  </si>
  <si>
    <t>A0740078</t>
  </si>
  <si>
    <t>REGENTS SCHOOL OF OXFORD</t>
  </si>
  <si>
    <t>14 COUNTY ROAD 130</t>
  </si>
  <si>
    <t>8646</t>
  </si>
  <si>
    <t>34.421949073</t>
  </si>
  <si>
    <t>-89.567990116</t>
  </si>
  <si>
    <t>http://nces.ed.gov/GLOBALLOCATOR/sch_info_popup.asp?Type=Private&amp;ID=A0740078</t>
  </si>
  <si>
    <t>-9858478.8313</t>
  </si>
  <si>
    <t>3550694.9177</t>
  </si>
  <si>
    <t>01606938</t>
  </si>
  <si>
    <t>RESURRECTION CATHOLIC SCHOOL - HIGH SCHOOL CAMPUS</t>
  </si>
  <si>
    <t>520 WATTS AVE</t>
  </si>
  <si>
    <t>30.366092215</t>
  </si>
  <si>
    <t>-88.560222123</t>
  </si>
  <si>
    <t>http://nces.ed.gov/GLOBALLOCATOR/sch_info_popup.asp?Type=Private&amp;ID=01606938</t>
  </si>
  <si>
    <t>-10034675.4043</t>
  </si>
  <si>
    <t>3963067.4655</t>
  </si>
  <si>
    <t>00734767</t>
  </si>
  <si>
    <t>2607 HIGHWAY 82 E</t>
  </si>
  <si>
    <t>LEFLORE</t>
  </si>
  <si>
    <t>33.509042931</t>
  </si>
  <si>
    <t>-90.143022869</t>
  </si>
  <si>
    <t>http://nces.ed.gov/GLOBALLOCATOR/sch_info_popup.asp?Type=Private&amp;ID=00734767</t>
  </si>
  <si>
    <t>-9922091.7946</t>
  </si>
  <si>
    <t>3723406.1363</t>
  </si>
  <si>
    <t>00735126</t>
  </si>
  <si>
    <t>ST JOHNS DAY SCHOOL</t>
  </si>
  <si>
    <t>520 N 5TH AVE</t>
  </si>
  <si>
    <t>31.695498711</t>
  </si>
  <si>
    <t>-89.131667095</t>
  </si>
  <si>
    <t>http://nces.ed.gov/GLOBALLOCATOR/sch_info_popup.asp?Type=Private&amp;ID=00735126</t>
  </si>
  <si>
    <t>-9909826.5166</t>
  </si>
  <si>
    <t>3574789.6158</t>
  </si>
  <si>
    <t>01606814</t>
  </si>
  <si>
    <t>ST PATRICK CATHOLIC HIGH SCHOOL</t>
  </si>
  <si>
    <t>18300 SAINT PATRICK RD</t>
  </si>
  <si>
    <t>30.552666403</t>
  </si>
  <si>
    <t>-89.021486228</t>
  </si>
  <si>
    <t>http://nces.ed.gov/GLOBALLOCATOR/sch_info_popup.asp?Type=Private&amp;ID=01606814</t>
  </si>
  <si>
    <t>-9874574.4116</t>
  </si>
  <si>
    <t>3810934.2764</t>
  </si>
  <si>
    <t>00734621</t>
  </si>
  <si>
    <t>2700 DAVIS ST</t>
  </si>
  <si>
    <t>32.362084668</t>
  </si>
  <si>
    <t>-88.704811181</t>
  </si>
  <si>
    <t>http://nces.ed.gov/GLOBALLOCATOR/sch_info_popup.asp?Type=Private&amp;ID=00734621</t>
  </si>
  <si>
    <t>-9927885.9518</t>
  </si>
  <si>
    <t>3551425.6195</t>
  </si>
  <si>
    <t>01606858</t>
  </si>
  <si>
    <t>4321 ESPY AVE</t>
  </si>
  <si>
    <t>30.37175556</t>
  </si>
  <si>
    <t>-89.183716895</t>
  </si>
  <si>
    <t>http://nces.ed.gov/GLOBALLOCATOR/sch_info_popup.asp?Type=Private&amp;ID=01606858</t>
  </si>
  <si>
    <t>-9290171.7523</t>
  </si>
  <si>
    <t>5231067.8548</t>
  </si>
  <si>
    <t>A0104565</t>
  </si>
  <si>
    <t>SUNDAI MICHIGAN INTERNATIONAL ACADEMY</t>
  </si>
  <si>
    <t>24277 NOVI RD</t>
  </si>
  <si>
    <t>NOVI</t>
  </si>
  <si>
    <t>42.466173904</t>
  </si>
  <si>
    <t>-83.455032772</t>
  </si>
  <si>
    <t>http://nces.ed.gov/GLOBALLOCATOR/sch_info_popup.asp?Type=Private&amp;ID=A0104565</t>
  </si>
  <si>
    <t>-10106736.4836</t>
  </si>
  <si>
    <t>3653362.1945</t>
  </si>
  <si>
    <t>00736039</t>
  </si>
  <si>
    <t>AMITE SCHOOL CENTER</t>
  </si>
  <si>
    <t>1604 OLD LIBERTY RD</t>
  </si>
  <si>
    <t>0354</t>
  </si>
  <si>
    <t>31.158589604</t>
  </si>
  <si>
    <t>-90.790358558</t>
  </si>
  <si>
    <t>http://nces.ed.gov/GLOBALLOCATOR/sch_info_popup.asp?Type=Private&amp;ID=00736039</t>
  </si>
  <si>
    <t>-9845984.3953</t>
  </si>
  <si>
    <t>4027596.5083</t>
  </si>
  <si>
    <t>AA000044</t>
  </si>
  <si>
    <t>AMORY CHRISTIAN ACADEMY</t>
  </si>
  <si>
    <t>60035 COUNTY BARN RD</t>
  </si>
  <si>
    <t>AMORY</t>
  </si>
  <si>
    <t>8728</t>
  </si>
  <si>
    <t>33.991021587</t>
  </si>
  <si>
    <t>-88.447982695</t>
  </si>
  <si>
    <t>http://nces.ed.gov/GLOBALLOCATOR/sch_info_popup.asp?Type=Private&amp;ID=AA000044</t>
  </si>
  <si>
    <t>-10047317.3765</t>
  </si>
  <si>
    <t>3871376.4284</t>
  </si>
  <si>
    <t>00736017</t>
  </si>
  <si>
    <t>BENTON ACADEMY</t>
  </si>
  <si>
    <t>216 ACADEMY DRIVE</t>
  </si>
  <si>
    <t>7907</t>
  </si>
  <si>
    <t>YAZOO</t>
  </si>
  <si>
    <t>32.819548213</t>
  </si>
  <si>
    <t>-90.256587637</t>
  </si>
  <si>
    <t>http://nces.ed.gov/GLOBALLOCATOR/sch_info_popup.asp?Type=Private&amp;ID=00736017</t>
  </si>
  <si>
    <t>-10020369.1458</t>
  </si>
  <si>
    <t>3842295.7177</t>
  </si>
  <si>
    <t>00735997</t>
  </si>
  <si>
    <t>CANTON ACADEMY</t>
  </si>
  <si>
    <t>1 NANCY DRIVE</t>
  </si>
  <si>
    <t>32.599738911</t>
  </si>
  <si>
    <t>-90.014507562</t>
  </si>
  <si>
    <t>http://nces.ed.gov/GLOBALLOCATOR/sch_info_popup.asp?Type=Private&amp;ID=00735997</t>
  </si>
  <si>
    <t>-9858898.3882</t>
  </si>
  <si>
    <t>3910630.0234</t>
  </si>
  <si>
    <t>00735181</t>
  </si>
  <si>
    <t>CENTRAL ACADEMY</t>
  </si>
  <si>
    <t>90 VIKING STREET</t>
  </si>
  <si>
    <t>2487</t>
  </si>
  <si>
    <t>NOXUBEE</t>
  </si>
  <si>
    <t>33.115389493</t>
  </si>
  <si>
    <t>-88.563991067</t>
  </si>
  <si>
    <t>http://nces.ed.gov/GLOBALLOCATOR/sch_info_popup.asp?Type=Private&amp;ID=00735181</t>
  </si>
  <si>
    <t>10807626</t>
  </si>
  <si>
    <t>-10136570.5927</t>
  </si>
  <si>
    <t>3642757.8098</t>
  </si>
  <si>
    <t>00736221</t>
  </si>
  <si>
    <t>CENTREVILLE ACADEMY</t>
  </si>
  <si>
    <t>1417 ACADEMY DRIVE</t>
  </si>
  <si>
    <t>CENTREVILLE,</t>
  </si>
  <si>
    <t>31.077036223</t>
  </si>
  <si>
    <t>-91.05836292</t>
  </si>
  <si>
    <t>http://nces.ed.gov/GLOBALLOCATOR/sch_info_popup.asp?Type=Private&amp;ID=00736221</t>
  </si>
  <si>
    <t>-9994178.8876</t>
  </si>
  <si>
    <t>3665718.4911</t>
  </si>
  <si>
    <t>00735909</t>
  </si>
  <si>
    <t>COLUMBIA ACADEMY</t>
  </si>
  <si>
    <t>1548 HIGHWAY 98 E</t>
  </si>
  <si>
    <t>31.253527655</t>
  </si>
  <si>
    <t>-89.77923647</t>
  </si>
  <si>
    <t>http://nces.ed.gov/GLOBALLOCATOR/sch_info_popup.asp?Type=Private&amp;ID=00735909</t>
  </si>
  <si>
    <t>-10062821.437</t>
  </si>
  <si>
    <t>3878150.8618</t>
  </si>
  <si>
    <t>AA890514</t>
  </si>
  <si>
    <t>1926 GRAND AVENUE</t>
  </si>
  <si>
    <t>YAZOO CITY</t>
  </si>
  <si>
    <t>2333</t>
  </si>
  <si>
    <t>32.870675567</t>
  </si>
  <si>
    <t>-90.395862982</t>
  </si>
  <si>
    <t>http://nces.ed.gov/GLOBALLOCATOR/sch_info_popup.asp?Type=Private&amp;ID=AA890514</t>
  </si>
  <si>
    <t>-10061914.677</t>
  </si>
  <si>
    <t>4120595.6952</t>
  </si>
  <si>
    <t>00735341</t>
  </si>
  <si>
    <t>D.B.A. TUNICA ACADEMY</t>
  </si>
  <si>
    <t>584 ACADEMY DRIVE</t>
  </si>
  <si>
    <t>TUNICA</t>
  </si>
  <si>
    <t>34.680861991</t>
  </si>
  <si>
    <t>-90.387717419</t>
  </si>
  <si>
    <t>http://nces.ed.gov/GLOBALLOCATOR/sch_info_popup.asp?Type=Private&amp;ID=00735341</t>
  </si>
  <si>
    <t>-10116353.4118</t>
  </si>
  <si>
    <t>3931714.3287</t>
  </si>
  <si>
    <t>00735884</t>
  </si>
  <si>
    <t>DEER CREEK SCHOOL</t>
  </si>
  <si>
    <t>300 DEER CREEK CIRCLE</t>
  </si>
  <si>
    <t>33.273885226</t>
  </si>
  <si>
    <t>-90.876748894</t>
  </si>
  <si>
    <t>http://nces.ed.gov/GLOBALLOCATOR/sch_info_popup.asp?Type=Private&amp;ID=00735884</t>
  </si>
  <si>
    <t>-10047742.744</t>
  </si>
  <si>
    <t>4061992.5396</t>
  </si>
  <si>
    <t>00735873</t>
  </si>
  <si>
    <t>DELTA ACADEMY</t>
  </si>
  <si>
    <t>1150 RIVERSIDE DRIVE</t>
  </si>
  <si>
    <t>MARKS</t>
  </si>
  <si>
    <t>9082</t>
  </si>
  <si>
    <t>34.246822019</t>
  </si>
  <si>
    <t>-90.260408778</t>
  </si>
  <si>
    <t>http://nces.ed.gov/GLOBALLOCATOR/sch_info_popup.asp?Type=Private&amp;ID=00735873</t>
  </si>
  <si>
    <t>-10033947.7524</t>
  </si>
  <si>
    <t>3797822.2196</t>
  </si>
  <si>
    <t>A9103838</t>
  </si>
  <si>
    <t>2065 MURRAY DR</t>
  </si>
  <si>
    <t>PEARL</t>
  </si>
  <si>
    <t>RANKIN</t>
  </si>
  <si>
    <t>32.262536845</t>
  </si>
  <si>
    <t>-90.13648626</t>
  </si>
  <si>
    <t>http://nces.ed.gov/GLOBALLOCATOR/sch_info_popup.asp?Type=Private&amp;ID=A9103838</t>
  </si>
  <si>
    <t>-9975780.0745</t>
  </si>
  <si>
    <t>4142911.0922</t>
  </si>
  <si>
    <t>A9902651</t>
  </si>
  <si>
    <t>184 FRIENDSHIP RD</t>
  </si>
  <si>
    <t>34.845545044</t>
  </si>
  <si>
    <t>-89.613957119</t>
  </si>
  <si>
    <t>http://nces.ed.gov/GLOBALLOCATOR/sch_info_popup.asp?Type=Private&amp;ID=A9902651</t>
  </si>
  <si>
    <t>-9907900.7792</t>
  </si>
  <si>
    <t>3915593.2403</t>
  </si>
  <si>
    <t>A9300518</t>
  </si>
  <si>
    <t>173 MCLEOD RD</t>
  </si>
  <si>
    <t>WINSTON</t>
  </si>
  <si>
    <t>33.152724983</t>
  </si>
  <si>
    <t>-89.004187035</t>
  </si>
  <si>
    <t>http://nces.ed.gov/GLOBALLOCATOR/sch_info_popup.asp?Type=Private&amp;ID=A9300518</t>
  </si>
  <si>
    <t>-10134282.7876</t>
  </si>
  <si>
    <t>3943460.8753</t>
  </si>
  <si>
    <t>00735807</t>
  </si>
  <si>
    <t>GREENVILLE CHRISTIAN SCHOOL</t>
  </si>
  <si>
    <t>2064 GREENVILLE CHRISTIAN RD</t>
  </si>
  <si>
    <t>33.36206228</t>
  </si>
  <si>
    <t>-91.037811217</t>
  </si>
  <si>
    <t>http://nces.ed.gov/GLOBALLOCATOR/sch_info_popup.asp?Type=Private&amp;ID=00735807</t>
  </si>
  <si>
    <t>-9956332.4659</t>
  </si>
  <si>
    <t>4133577.2469</t>
  </si>
  <si>
    <t>00735308</t>
  </si>
  <si>
    <t>395 WEST ST</t>
  </si>
  <si>
    <t>HOLLY SPRINGS</t>
  </si>
  <si>
    <t>34.776703151</t>
  </si>
  <si>
    <t>-89.439256279</t>
  </si>
  <si>
    <t>http://nces.ed.gov/GLOBALLOCATOR/sch_info_popup.asp?Type=Private&amp;ID=00735308</t>
  </si>
  <si>
    <t>-10030870.2697</t>
  </si>
  <si>
    <t>3807080.7388</t>
  </si>
  <si>
    <t>00735716</t>
  </si>
  <si>
    <t>JACKSON PREPARATORY SCHOOL</t>
  </si>
  <si>
    <t>3100 LAKELAND DRIVE</t>
  </si>
  <si>
    <t>FLOWOOD</t>
  </si>
  <si>
    <t>8834</t>
  </si>
  <si>
    <t>32.332839643</t>
  </si>
  <si>
    <t>-90.108840763</t>
  </si>
  <si>
    <t>http://nces.ed.gov/GLOBALLOCATOR/sch_info_popup.asp?Type=Private&amp;ID=00735716</t>
  </si>
  <si>
    <t>-10015517.5086</t>
  </si>
  <si>
    <t>4110179.8968</t>
  </si>
  <si>
    <t>00735454</t>
  </si>
  <si>
    <t>MAGNOLIA HEIGHTS SCHOOL</t>
  </si>
  <si>
    <t>1 CHIEFS DR</t>
  </si>
  <si>
    <t>SENATOBIA</t>
  </si>
  <si>
    <t>TATE</t>
  </si>
  <si>
    <t>34.603883155</t>
  </si>
  <si>
    <t>-89.970924563</t>
  </si>
  <si>
    <t>http://nces.ed.gov/GLOBALLOCATOR/sch_info_popup.asp?Type=Private&amp;ID=00735454</t>
  </si>
  <si>
    <t>-9958799.5177</t>
  </si>
  <si>
    <t>4131279.3284</t>
  </si>
  <si>
    <t>00735035</t>
  </si>
  <si>
    <t>MARSHALL ACADEMY</t>
  </si>
  <si>
    <t>100 ACADEMY DR</t>
  </si>
  <si>
    <t>2745</t>
  </si>
  <si>
    <t>34.759746004</t>
  </si>
  <si>
    <t>-89.461418182</t>
  </si>
  <si>
    <t>http://nces.ed.gov/GLOBALLOCATOR/sch_info_popup.asp?Type=Private&amp;ID=00735035</t>
  </si>
  <si>
    <t>-9988920.1222</t>
  </si>
  <si>
    <t>3747803.3952</t>
  </si>
  <si>
    <t>A9103843</t>
  </si>
  <si>
    <t>900 1ST AVENUE N.E.</t>
  </si>
  <si>
    <t>MAGEE</t>
  </si>
  <si>
    <t>31.881787596</t>
  </si>
  <si>
    <t>-89.731996176</t>
  </si>
  <si>
    <t>http://nces.ed.gov/GLOBALLOCATOR/sch_info_popup.asp?Type=Private&amp;ID=A9103843</t>
  </si>
  <si>
    <t>-9921661.1104</t>
  </si>
  <si>
    <t>3810159.571</t>
  </si>
  <si>
    <t>00735104</t>
  </si>
  <si>
    <t>NEWTON COUNTY ACADEMY</t>
  </si>
  <si>
    <t>14602 HIGHWAY 15</t>
  </si>
  <si>
    <t>7212</t>
  </si>
  <si>
    <t>32.356206082</t>
  </si>
  <si>
    <t>-89.127798193</t>
  </si>
  <si>
    <t>http://nces.ed.gov/GLOBALLOCATOR/sch_info_popup.asp?Type=Private&amp;ID=00735104</t>
  </si>
  <si>
    <t>-10019128.3919</t>
  </si>
  <si>
    <t>4069094.6167</t>
  </si>
  <si>
    <t>02040369</t>
  </si>
  <si>
    <t>NORTH DELTA SCHOOL</t>
  </si>
  <si>
    <t>330 GREEN WAVE LN</t>
  </si>
  <si>
    <t>PANOLA</t>
  </si>
  <si>
    <t>34.299543119</t>
  </si>
  <si>
    <t>-90.00336168</t>
  </si>
  <si>
    <t>http://nces.ed.gov/GLOBALLOCATOR/sch_info_popup.asp?Type=Private&amp;ID=02040369</t>
  </si>
  <si>
    <t>-10078876.1216</t>
  </si>
  <si>
    <t>3997563.4156</t>
  </si>
  <si>
    <t>00735501</t>
  </si>
  <si>
    <t>NORTH SUNFLOWER ACADEMY</t>
  </si>
  <si>
    <t>148 ACADEMY RD</t>
  </si>
  <si>
    <t>DREW</t>
  </si>
  <si>
    <t>SUNFLOWER</t>
  </si>
  <si>
    <t>33.767036237</t>
  </si>
  <si>
    <t>-90.540084668</t>
  </si>
  <si>
    <t>http://nces.ed.gov/GLOBALLOCATOR/sch_info_popup.asp?Type=Private&amp;ID=00735501</t>
  </si>
  <si>
    <t>-10132788.5424</t>
  </si>
  <si>
    <t>3946762.7873</t>
  </si>
  <si>
    <t>00734778</t>
  </si>
  <si>
    <t>OUR LADY OF LOURDES</t>
  </si>
  <si>
    <t>1600 E REED RD</t>
  </si>
  <si>
    <t>33.386832466</t>
  </si>
  <si>
    <t>-91.024388184</t>
  </si>
  <si>
    <t>http://nces.ed.gov/GLOBALLOCATOR/sch_info_popup.asp?Type=Private&amp;ID=00734778</t>
  </si>
  <si>
    <t>-10069312.849</t>
  </si>
  <si>
    <t>3663089.3145</t>
  </si>
  <si>
    <t>A0105459</t>
  </si>
  <si>
    <t>SOUTH MCCOMB BAPTIST KINDERGARTEN</t>
  </si>
  <si>
    <t>339 24TH ST</t>
  </si>
  <si>
    <t>MCCOMB</t>
  </si>
  <si>
    <t>31.23333469</t>
  </si>
  <si>
    <t>-90.454176328</t>
  </si>
  <si>
    <t>http://nces.ed.gov/GLOBALLOCATOR/sch_info_popup.asp?Type=Private&amp;ID=A0105459</t>
  </si>
  <si>
    <t>-10115291.6789</t>
  </si>
  <si>
    <t>3809361.2927</t>
  </si>
  <si>
    <t>A0701399</t>
  </si>
  <si>
    <t>ST ALOYSIUS HIGH SCHOOL-VICKSBURG CATHOLIC SCHOO</t>
  </si>
  <si>
    <t>1900 GROVE ST</t>
  </si>
  <si>
    <t>32.350148221</t>
  </si>
  <si>
    <t>-90.867211185</t>
  </si>
  <si>
    <t>http://nces.ed.gov/GLOBALLOCATOR/sch_info_popup.asp?Type=Private&amp;ID=A0701399</t>
  </si>
  <si>
    <t>-9450681.6055</t>
  </si>
  <si>
    <t>5125936.4637</t>
  </si>
  <si>
    <t>A9103413</t>
  </si>
  <si>
    <t>AMISH PRIVATE 3</t>
  </si>
  <si>
    <t>1018 HAMMAN RD</t>
  </si>
  <si>
    <t>BRANCH</t>
  </si>
  <si>
    <t>41.765630751</t>
  </si>
  <si>
    <t>-84.896917316</t>
  </si>
  <si>
    <t>http://nces.ed.gov/GLOBALLOCATOR/sch_info_popup.asp?Type=Private&amp;ID=A9103413</t>
  </si>
  <si>
    <t>-10035685.3019</t>
  </si>
  <si>
    <t>3820564.6955</t>
  </si>
  <si>
    <t>A0105470</t>
  </si>
  <si>
    <t>370 OLD AGENCY RD</t>
  </si>
  <si>
    <t>9714</t>
  </si>
  <si>
    <t>32.435129884</t>
  </si>
  <si>
    <t>-90.152094933</t>
  </si>
  <si>
    <t>http://nces.ed.gov/GLOBALLOCATOR/sch_info_popup.asp?Type=Private&amp;ID=A0105470</t>
  </si>
  <si>
    <t>-10135816.9993</t>
  </si>
  <si>
    <t>3947440.889</t>
  </si>
  <si>
    <t>K9303422</t>
  </si>
  <si>
    <t>ST JAMES EPISCOPAL DAY SCHOOL</t>
  </si>
  <si>
    <t>1026 S WASHINGTON AVE</t>
  </si>
  <si>
    <t>6307</t>
  </si>
  <si>
    <t>33.391918556</t>
  </si>
  <si>
    <t>-91.051593275</t>
  </si>
  <si>
    <t>http://nces.ed.gov/GLOBALLOCATOR/sch_info_popup.asp?Type=Private&amp;ID=K9303422</t>
  </si>
  <si>
    <t>-10133243.9251</t>
  </si>
  <si>
    <t>3942552.1062</t>
  </si>
  <si>
    <t>00734508</t>
  </si>
  <si>
    <t>ST JOSEPH CATHOLIC SC</t>
  </si>
  <si>
    <t>1501 V F W RD</t>
  </si>
  <si>
    <t>33.355243665</t>
  </si>
  <si>
    <t>-91.028478956</t>
  </si>
  <si>
    <t>http://nces.ed.gov/GLOBALLOCATOR/sch_info_popup.asp?Type=Private&amp;ID=00734508</t>
  </si>
  <si>
    <t>-10035120.0397</t>
  </si>
  <si>
    <t>3825667.0286</t>
  </si>
  <si>
    <t>00734461</t>
  </si>
  <si>
    <t>POST OFFICE BOX 2027</t>
  </si>
  <si>
    <t>8459</t>
  </si>
  <si>
    <t>32.47380632</t>
  </si>
  <si>
    <t>-90.147017096</t>
  </si>
  <si>
    <t>http://nces.ed.gov/GLOBALLOCATOR/sch_info_popup.asp?Type=Private&amp;ID=00734461</t>
  </si>
  <si>
    <t>-9887247.0568</t>
  </si>
  <si>
    <t>3954197.7755</t>
  </si>
  <si>
    <t>00735589</t>
  </si>
  <si>
    <t>STARKVILLE ACADEMY</t>
  </si>
  <si>
    <t>505 ACADEMY RD</t>
  </si>
  <si>
    <t>STARKVILLE</t>
  </si>
  <si>
    <t>OKTIBBEHA</t>
  </si>
  <si>
    <t>33.442582207</t>
  </si>
  <si>
    <t>-88.81865149</t>
  </si>
  <si>
    <t>http://nces.ed.gov/GLOBALLOCATOR/sch_info_popup.asp?Type=Private&amp;ID=00735589</t>
  </si>
  <si>
    <t>-9887748.0339</t>
  </si>
  <si>
    <t>3954146.2368</t>
  </si>
  <si>
    <t>A9902664</t>
  </si>
  <si>
    <t>STARKVILLE CHRISTIAN SCHOOL</t>
  </si>
  <si>
    <t>303 LYNN LN</t>
  </si>
  <si>
    <t>4423</t>
  </si>
  <si>
    <t>33.442195878</t>
  </si>
  <si>
    <t>-88.823151844</t>
  </si>
  <si>
    <t>http://nces.ed.gov/GLOBALLOCATOR/sch_info_popup.asp?Type=Private&amp;ID=A9902664</t>
  </si>
  <si>
    <t>-10044772.8704</t>
  </si>
  <si>
    <t>4024839.4917</t>
  </si>
  <si>
    <t>00735603</t>
  </si>
  <si>
    <t>STRIDER ACADEMY</t>
  </si>
  <si>
    <t>3698 MS HIGHWAY 32 CENTRAL</t>
  </si>
  <si>
    <t>TALLAHATCHIE</t>
  </si>
  <si>
    <t>33.97048441</t>
  </si>
  <si>
    <t>-90.23372995</t>
  </si>
  <si>
    <t>http://nces.ed.gov/GLOBALLOCATOR/sch_info_popup.asp?Type=Private&amp;ID=00735603</t>
  </si>
  <si>
    <t>-10017978.4465</t>
  </si>
  <si>
    <t>3771573.9275</t>
  </si>
  <si>
    <t>00735545</t>
  </si>
  <si>
    <t>THE PINEY WOODS SCHOOL</t>
  </si>
  <si>
    <t>5096 HIGHWAY 49 S</t>
  </si>
  <si>
    <t>PINEY WOODS</t>
  </si>
  <si>
    <t>32.062929409</t>
  </si>
  <si>
    <t>-89.993031545</t>
  </si>
  <si>
    <t>http://nces.ed.gov/GLOBALLOCATOR/sch_info_popup.asp?Type=Private&amp;ID=00735545</t>
  </si>
  <si>
    <t>-9884701.3724</t>
  </si>
  <si>
    <t>4070626.6016</t>
  </si>
  <si>
    <t>A9103853</t>
  </si>
  <si>
    <t>TUPELO CHRISTIAN PREPARATORY SCHOOL</t>
  </si>
  <si>
    <t>5440 ENDVILLE RD</t>
  </si>
  <si>
    <t>BELDEN</t>
  </si>
  <si>
    <t>34.310911221</t>
  </si>
  <si>
    <t>-88.795783218</t>
  </si>
  <si>
    <t>http://nces.ed.gov/GLOBALLOCATOR/sch_info_popup.asp?Type=Private&amp;ID=A9103853</t>
  </si>
  <si>
    <t>-9910288.5166</t>
  </si>
  <si>
    <t>4096545.2134</t>
  </si>
  <si>
    <t>A0701400</t>
  </si>
  <si>
    <t>VICTORY CHRISITIAN ACADEMY</t>
  </si>
  <si>
    <t>116 N DENTON RD</t>
  </si>
  <si>
    <t>34.503006946</t>
  </si>
  <si>
    <t>-89.025636445</t>
  </si>
  <si>
    <t>http://nces.ed.gov/GLOBALLOCATOR/sch_info_popup.asp?Type=Private&amp;ID=A0701400</t>
  </si>
  <si>
    <t>10780973</t>
  </si>
  <si>
    <t>-9989549.9233</t>
  </si>
  <si>
    <t>3956933.0086</t>
  </si>
  <si>
    <t>00735498</t>
  </si>
  <si>
    <t>WINONA CHRISTIAN SCHOOL</t>
  </si>
  <si>
    <t>1014 S APPLEGATE ST</t>
  </si>
  <si>
    <t>33.463082787</t>
  </si>
  <si>
    <t>-89.737653776</t>
  </si>
  <si>
    <t>http://nces.ed.gov/GLOBALLOCATOR/sch_info_popup.asp?Type=Private&amp;ID=00735498</t>
  </si>
  <si>
    <t>-9911231.1003</t>
  </si>
  <si>
    <t>3913898.4579</t>
  </si>
  <si>
    <t>00735658</t>
  </si>
  <si>
    <t>WINSTON ACADEMY</t>
  </si>
  <si>
    <t>111 RICHARDSON ROAD</t>
  </si>
  <si>
    <t>LOUISVILLE,</t>
  </si>
  <si>
    <t>7959</t>
  </si>
  <si>
    <t>33.139977874</t>
  </si>
  <si>
    <t>-89.034103818</t>
  </si>
  <si>
    <t>http://nces.ed.gov/GLOBALLOCATOR/sch_info_popup.asp?Type=Private&amp;ID=00735658</t>
  </si>
  <si>
    <t>-10305123.3524</t>
  </si>
  <si>
    <t>4892068.6255</t>
  </si>
  <si>
    <t>K9303394</t>
  </si>
  <si>
    <t>1820 S BALTIMORE ST</t>
  </si>
  <si>
    <t>KIRKSVILLE</t>
  </si>
  <si>
    <t>40.179551523</t>
  </si>
  <si>
    <t>-92.572498122</t>
  </si>
  <si>
    <t>http://nces.ed.gov/GLOBALLOCATOR/sch_info_popup.asp?Type=Private&amp;ID=K9303394</t>
  </si>
  <si>
    <t>10809969</t>
  </si>
  <si>
    <t>-10459993.0552</t>
  </si>
  <si>
    <t>4427432.4119</t>
  </si>
  <si>
    <t>A0701403</t>
  </si>
  <si>
    <t>10385 HWY 60</t>
  </si>
  <si>
    <t>MONETT</t>
  </si>
  <si>
    <t>6803</t>
  </si>
  <si>
    <t>BARRY</t>
  </si>
  <si>
    <t>36.916198822</t>
  </si>
  <si>
    <t>-93.963716333</t>
  </si>
  <si>
    <t>http://nces.ed.gov/GLOBALLOCATOR/sch_info_popup.asp?Type=Private&amp;ID=A0701403</t>
  </si>
  <si>
    <t>-10553854.949</t>
  </si>
  <si>
    <t>4833657.5942</t>
  </si>
  <si>
    <t>00753848</t>
  </si>
  <si>
    <t>BISHOP LEBLOND HIGH SCHOOL</t>
  </si>
  <si>
    <t>3529 FREDERICK AVE</t>
  </si>
  <si>
    <t>39.777471862</t>
  </si>
  <si>
    <t>-94.806892071</t>
  </si>
  <si>
    <t>http://nces.ed.gov/GLOBALLOCATOR/sch_info_popup.asp?Type=Private&amp;ID=00753848</t>
  </si>
  <si>
    <t>-9968348.4683</t>
  </si>
  <si>
    <t>4485571.0406</t>
  </si>
  <si>
    <t>00756099</t>
  </si>
  <si>
    <t>CAPE CHRISTIAN SCHOOL</t>
  </si>
  <si>
    <t>1855 PERRYVILLE RD</t>
  </si>
  <si>
    <t>CAPE GIRARDEAU</t>
  </si>
  <si>
    <t>37.33261533</t>
  </si>
  <si>
    <t>-89.547197865</t>
  </si>
  <si>
    <t>http://nces.ed.gov/GLOBALLOCATOR/sch_info_popup.asp?Type=Private&amp;ID=00756099</t>
  </si>
  <si>
    <t>-10558331.0392</t>
  </si>
  <si>
    <t>4832655.0913</t>
  </si>
  <si>
    <t>00753597</t>
  </si>
  <si>
    <t>518 N 11TH ST</t>
  </si>
  <si>
    <t>1825</t>
  </si>
  <si>
    <t>39.770550366</t>
  </si>
  <si>
    <t>-94.847101473</t>
  </si>
  <si>
    <t>http://nces.ed.gov/GLOBALLOCATOR/sch_info_popup.asp?Type=Private&amp;ID=00753597</t>
  </si>
  <si>
    <t>10805510</t>
  </si>
  <si>
    <t>-10278225.1382</t>
  </si>
  <si>
    <t>4713128.3364</t>
  </si>
  <si>
    <t>A9502569</t>
  </si>
  <si>
    <t>CHILDRENS HOUSE MONTESSORI OF COLUMBIA</t>
  </si>
  <si>
    <t>915 TIGER AVE</t>
  </si>
  <si>
    <t>7206</t>
  </si>
  <si>
    <t>38.940332647</t>
  </si>
  <si>
    <t>-92.330867353</t>
  </si>
  <si>
    <t>http://nces.ed.gov/GLOBALLOCATOR/sch_info_popup.asp?Type=Private&amp;ID=A9502569</t>
  </si>
  <si>
    <t>-10278497.4697</t>
  </si>
  <si>
    <t>4709330.7673</t>
  </si>
  <si>
    <t>A9502571</t>
  </si>
  <si>
    <t>CHRISTIAN CHAPEL ACADEMY</t>
  </si>
  <si>
    <t>3300 S PROVIDENCE RD</t>
  </si>
  <si>
    <t>38.91379367</t>
  </si>
  <si>
    <t>-92.333313748</t>
  </si>
  <si>
    <t>http://nces.ed.gov/GLOBALLOCATOR/sch_info_popup.asp?Type=Private&amp;ID=A9502571</t>
  </si>
  <si>
    <t>-10286274.5412</t>
  </si>
  <si>
    <t>4715191.071</t>
  </si>
  <si>
    <t>A9103769</t>
  </si>
  <si>
    <t>4600 CHRISTIAN FELLOWSHIP RD</t>
  </si>
  <si>
    <t>0200</t>
  </si>
  <si>
    <t>38.954743724</t>
  </si>
  <si>
    <t>-92.40317637</t>
  </si>
  <si>
    <t>http://nces.ed.gov/GLOBALLOCATOR/sch_info_popup.asp?Type=Private&amp;ID=A9103769</t>
  </si>
  <si>
    <t>-10282205.2388</t>
  </si>
  <si>
    <t>4713114.9969</t>
  </si>
  <si>
    <t>00756882</t>
  </si>
  <si>
    <t>COLLEGE PARK CHRISTIAN ACADEMY</t>
  </si>
  <si>
    <t>1114 COLLEGE PARK DR</t>
  </si>
  <si>
    <t>1826</t>
  </si>
  <si>
    <t>38.940239442</t>
  </si>
  <si>
    <t>-92.366621205</t>
  </si>
  <si>
    <t>http://nces.ed.gov/GLOBALLOCATOR/sch_info_popup.asp?Type=Private&amp;ID=00756882</t>
  </si>
  <si>
    <t>-10277321.5289</t>
  </si>
  <si>
    <t>4714690.4592</t>
  </si>
  <si>
    <t>A0105551</t>
  </si>
  <si>
    <t>COLUMBIA INDEPENDENT SCHOOL</t>
  </si>
  <si>
    <t>1801 N STADIUM BLVD</t>
  </si>
  <si>
    <t>1330</t>
  </si>
  <si>
    <t>38.951246522</t>
  </si>
  <si>
    <t>-92.322750092</t>
  </si>
  <si>
    <t>http://nces.ed.gov/GLOBALLOCATOR/sch_info_popup.asp?Type=Private&amp;ID=A0105551</t>
  </si>
  <si>
    <t>-10515986.4163</t>
  </si>
  <si>
    <t>4694529.0993</t>
  </si>
  <si>
    <t>A0771101</t>
  </si>
  <si>
    <t>501 JOHNSTON PKWY</t>
  </si>
  <si>
    <t>RAYMORE</t>
  </si>
  <si>
    <t>38.810258783</t>
  </si>
  <si>
    <t>-94.466713254</t>
  </si>
  <si>
    <t>http://nces.ed.gov/GLOBALLOCATOR/sch_info_popup.asp?Type=Private&amp;ID=A0771101</t>
  </si>
  <si>
    <t>-9973801.4089</t>
  </si>
  <si>
    <t>4482152.5481</t>
  </si>
  <si>
    <t>02041726</t>
  </si>
  <si>
    <t>EAGLE RIDGE CHRISTIAN SCHOOL</t>
  </si>
  <si>
    <t>4210 STATE HIGHWAY K</t>
  </si>
  <si>
    <t>37.308193891</t>
  </si>
  <si>
    <t>-89.596182464</t>
  </si>
  <si>
    <t>http://nces.ed.gov/GLOBALLOCATOR/sch_info_popup.asp?Type=Private&amp;ID=02041726</t>
  </si>
  <si>
    <t>10823519</t>
  </si>
  <si>
    <t>-10386513.0019</t>
  </si>
  <si>
    <t>4419495.2562</t>
  </si>
  <si>
    <t>A0105569</t>
  </si>
  <si>
    <t>P O BOX 304</t>
  </si>
  <si>
    <t>36.859171565</t>
  </si>
  <si>
    <t>-93.303633783</t>
  </si>
  <si>
    <t>http://nces.ed.gov/GLOBALLOCATOR/sch_info_popup.asp?Type=Private&amp;ID=A0105569</t>
  </si>
  <si>
    <t>-10282939.3968</t>
  </si>
  <si>
    <t>4714121.9798</t>
  </si>
  <si>
    <t>A0301956</t>
  </si>
  <si>
    <t>2201 W ROLLINS RD</t>
  </si>
  <si>
    <t>38.947274997</t>
  </si>
  <si>
    <t>-92.373216258</t>
  </si>
  <si>
    <t>http://nces.ed.gov/GLOBALLOCATOR/sch_info_popup.asp?Type=Private&amp;ID=A0301956</t>
  </si>
  <si>
    <t>-10501389.7368</t>
  </si>
  <si>
    <t>4671062.6434</t>
  </si>
  <si>
    <t>00756576</t>
  </si>
  <si>
    <t>HARRISONVILLE CHRISTIAN SCHOOL</t>
  </si>
  <si>
    <t>1202 S COMMERCIAL ST</t>
  </si>
  <si>
    <t>3076</t>
  </si>
  <si>
    <t>38.645806534</t>
  </si>
  <si>
    <t>-94.335589051</t>
  </si>
  <si>
    <t>http://nces.ed.gov/GLOBALLOCATOR/sch_info_popup.asp?Type=Private&amp;ID=00756576</t>
  </si>
  <si>
    <t>-10522043.8416</t>
  </si>
  <si>
    <t>4693198.8094</t>
  </si>
  <si>
    <t>A9300533</t>
  </si>
  <si>
    <t>810 S CEDAR ST</t>
  </si>
  <si>
    <t>BELTON</t>
  </si>
  <si>
    <t>3047</t>
  </si>
  <si>
    <t>38.800946273</t>
  </si>
  <si>
    <t>-94.521128031</t>
  </si>
  <si>
    <t>http://nces.ed.gov/GLOBALLOCATOR/sch_info_popup.asp?Type=Private&amp;ID=A9300533</t>
  </si>
  <si>
    <t>-9981582.1835</t>
  </si>
  <si>
    <t>4492149.8815</t>
  </si>
  <si>
    <t>00754364</t>
  </si>
  <si>
    <t>300 S HOPE ST</t>
  </si>
  <si>
    <t>37.379591712</t>
  </si>
  <si>
    <t>-89.666078351</t>
  </si>
  <si>
    <t>http://nces.ed.gov/GLOBALLOCATOR/sch_info_popup.asp?Type=Private&amp;ID=00754364</t>
  </si>
  <si>
    <t>10822075</t>
  </si>
  <si>
    <t>-10277779.0893</t>
  </si>
  <si>
    <t>4713463.6063</t>
  </si>
  <si>
    <t>A0105592</t>
  </si>
  <si>
    <t>ISLAMIC SCHOOL OF COLUMBIA-MISSOURI</t>
  </si>
  <si>
    <t>408 LOCUST ST</t>
  </si>
  <si>
    <t>38.942675174</t>
  </si>
  <si>
    <t>-92.326860427</t>
  </si>
  <si>
    <t>http://nces.ed.gov/GLOBALLOCATOR/sch_info_popup.asp?Type=Private&amp;ID=A0105592</t>
  </si>
  <si>
    <t>-10375145.1626</t>
  </si>
  <si>
    <t>4644473.3733</t>
  </si>
  <si>
    <t>00754692</t>
  </si>
  <si>
    <t>204 E BUTTERFIELD TRL</t>
  </si>
  <si>
    <t>COLE CAMP</t>
  </si>
  <si>
    <t>38.459012566</t>
  </si>
  <si>
    <t>-93.201514745</t>
  </si>
  <si>
    <t>http://nces.ed.gov/GLOBALLOCATOR/sch_info_popup.asp?Type=Private&amp;ID=00754692</t>
  </si>
  <si>
    <t>-10305561.2518</t>
  </si>
  <si>
    <t>4894224.2721</t>
  </si>
  <si>
    <t>00753123</t>
  </si>
  <si>
    <t>712 E WASHINGTON ST</t>
  </si>
  <si>
    <t>40.1943449</t>
  </si>
  <si>
    <t>-92.576431839</t>
  </si>
  <si>
    <t>http://nces.ed.gov/GLOBALLOCATOR/sch_info_popup.asp?Type=Private&amp;ID=00753123</t>
  </si>
  <si>
    <t>-10226630.3191</t>
  </si>
  <si>
    <t>4746257.3487</t>
  </si>
  <si>
    <t>00755084</t>
  </si>
  <si>
    <t>MISSOURI MILITARY ACADEMY</t>
  </si>
  <si>
    <t>204 N GRAND ST</t>
  </si>
  <si>
    <t>MEXICO</t>
  </si>
  <si>
    <t>3020</t>
  </si>
  <si>
    <t>AUDRAIN</t>
  </si>
  <si>
    <t>39.171430464</t>
  </si>
  <si>
    <t>-91.867383207</t>
  </si>
  <si>
    <t>http://nces.ed.gov/GLOBALLOCATOR/sch_info_popup.asp?Type=Private&amp;ID=00755084</t>
  </si>
  <si>
    <t>-9975363.4288</t>
  </si>
  <si>
    <t>4481659.7501</t>
  </si>
  <si>
    <t>00754138</t>
  </si>
  <si>
    <t>NOTRE DAME REGIONAL HIGH SCHOOL</t>
  </si>
  <si>
    <t>265 NOTRE DAME DR</t>
  </si>
  <si>
    <t>37.304672727</t>
  </si>
  <si>
    <t>-89.610214327</t>
  </si>
  <si>
    <t>http://nces.ed.gov/GLOBALLOCATOR/sch_info_popup.asp?Type=Private&amp;ID=00754138</t>
  </si>
  <si>
    <t>-10282448.7235</t>
  </si>
  <si>
    <t>4716509.7982</t>
  </si>
  <si>
    <t>00753291</t>
  </si>
  <si>
    <t>OUR LADY OF LOURDES INTERPARISH SCHOOL</t>
  </si>
  <si>
    <t>817 BERNADETTE DR</t>
  </si>
  <si>
    <t>1066</t>
  </si>
  <si>
    <t>38.963955337</t>
  </si>
  <si>
    <t>-92.368808465</t>
  </si>
  <si>
    <t>http://nces.ed.gov/GLOBALLOCATOR/sch_info_popup.asp?Type=Private&amp;ID=00753291</t>
  </si>
  <si>
    <t>-10063338.6661</t>
  </si>
  <si>
    <t>4405404.7183</t>
  </si>
  <si>
    <t>00754251</t>
  </si>
  <si>
    <t>111 N 8TH ST</t>
  </si>
  <si>
    <t>POPLAR BLUFF</t>
  </si>
  <si>
    <t>36.757828303</t>
  </si>
  <si>
    <t>-90.40050933</t>
  </si>
  <si>
    <t>http://nces.ed.gov/GLOBALLOCATOR/sch_info_popup.asp?Type=Private&amp;ID=00754251</t>
  </si>
  <si>
    <t>-9977864.2445</t>
  </si>
  <si>
    <t>4498578.4966</t>
  </si>
  <si>
    <t>A0301975</t>
  </si>
  <si>
    <t>SAXONY LUTHERAN HIGH SCHOOL</t>
  </si>
  <si>
    <t>2004 SAXONY LN</t>
  </si>
  <si>
    <t>8535</t>
  </si>
  <si>
    <t>37.425466995</t>
  </si>
  <si>
    <t>-89.632679537</t>
  </si>
  <si>
    <t>http://nces.ed.gov/GLOBALLOCATOR/sch_info_popup.asp?Type=Private&amp;ID=A0301975</t>
  </si>
  <si>
    <t>-10210160.5908</t>
  </si>
  <si>
    <t>4927643.0683</t>
  </si>
  <si>
    <t>A0105748</t>
  </si>
  <si>
    <t>SHILOH CHRISTIAN SCHOOL</t>
  </si>
  <si>
    <t>RR 1 BOX 68A</t>
  </si>
  <si>
    <t>KAHOKA</t>
  </si>
  <si>
    <t>40.4232724</t>
  </si>
  <si>
    <t>-91.71943312</t>
  </si>
  <si>
    <t>http://nces.ed.gov/GLOBALLOCATOR/sch_info_popup.asp?Type=Private&amp;ID=A0105748</t>
  </si>
  <si>
    <t>-10556815.181</t>
  </si>
  <si>
    <t>4826381.6681</t>
  </si>
  <si>
    <t>K9500298</t>
  </si>
  <si>
    <t>SOUTH PARK CHRISTIAN ACADEMY</t>
  </si>
  <si>
    <t>4405 S. 22ND ST.</t>
  </si>
  <si>
    <t>39.727221494</t>
  </si>
  <si>
    <t>-94.833484287</t>
  </si>
  <si>
    <t>http://nces.ed.gov/GLOBALLOCATOR/sch_info_popup.asp?Type=Private&amp;ID=K9500298</t>
  </si>
  <si>
    <t>-10228523.1222</t>
  </si>
  <si>
    <t>4745681.6712</t>
  </si>
  <si>
    <t>00753054</t>
  </si>
  <si>
    <t>620 S CLARK ST</t>
  </si>
  <si>
    <t>39.167421173</t>
  </si>
  <si>
    <t>-91.884386546</t>
  </si>
  <si>
    <t>http://nces.ed.gov/GLOBALLOCATOR/sch_info_popup.asp?Type=Private&amp;ID=00753054</t>
  </si>
  <si>
    <t>-10556217.7491</t>
  </si>
  <si>
    <t>4830655.7875</t>
  </si>
  <si>
    <t>00753859</t>
  </si>
  <si>
    <t>2614 SENECA ST</t>
  </si>
  <si>
    <t>39.756744663</t>
  </si>
  <si>
    <t>-94.828117465</t>
  </si>
  <si>
    <t>http://nces.ed.gov/GLOBALLOCATOR/sch_info_popup.asp?Type=Private&amp;ID=00753859</t>
  </si>
  <si>
    <t>-10560079.6032</t>
  </si>
  <si>
    <t>4824679.9726</t>
  </si>
  <si>
    <t>00753586</t>
  </si>
  <si>
    <t>120 MICHIGAN AVE</t>
  </si>
  <si>
    <t>39.715463636</t>
  </si>
  <si>
    <t>-94.862809091</t>
  </si>
  <si>
    <t>http://nces.ed.gov/GLOBALLOCATOR/sch_info_popup.asp?Type=Private&amp;ID=00753586</t>
  </si>
  <si>
    <t>-10549770.3496</t>
  </si>
  <si>
    <t>4835886.7289</t>
  </si>
  <si>
    <t>A9300523</t>
  </si>
  <si>
    <t>ST JOSEPH CHRISTIAN SCHOOL</t>
  </si>
  <si>
    <t>5401B GENE FIELD RD</t>
  </si>
  <si>
    <t>39.792859795</t>
  </si>
  <si>
    <t>-94.77019949</t>
  </si>
  <si>
    <t>http://nces.ed.gov/GLOBALLOCATOR/sch_info_popup.asp?Type=Private&amp;ID=A9300523</t>
  </si>
  <si>
    <t>-10201625.0382</t>
  </si>
  <si>
    <t>4736290.0733</t>
  </si>
  <si>
    <t>00753065</t>
  </si>
  <si>
    <t>401 E KELLETT ST</t>
  </si>
  <si>
    <t>39.101981364</t>
  </si>
  <si>
    <t>-91.642756947</t>
  </si>
  <si>
    <t>http://nces.ed.gov/GLOBALLOCATOR/sch_info_popup.asp?Type=Private&amp;ID=00753065</t>
  </si>
  <si>
    <t>-10331144.7206</t>
  </si>
  <si>
    <t>4782799.4107</t>
  </si>
  <si>
    <t>00752935</t>
  </si>
  <si>
    <t>105 N WILLIE AVE</t>
  </si>
  <si>
    <t>CHARITON</t>
  </si>
  <si>
    <t>39.425458674</t>
  </si>
  <si>
    <t>-92.80625205</t>
  </si>
  <si>
    <t>http://nces.ed.gov/GLOBALLOCATOR/sch_info_popup.asp?Type=Private&amp;ID=00752935</t>
  </si>
  <si>
    <t>-9966129.4001</t>
  </si>
  <si>
    <t>4481106.3266</t>
  </si>
  <si>
    <t>00754127</t>
  </si>
  <si>
    <t>ST MARY CATHEDRAL SCHOOL</t>
  </si>
  <si>
    <t>210 S SPRIGG ST</t>
  </si>
  <si>
    <t>6293</t>
  </si>
  <si>
    <t>37.300718182</t>
  </si>
  <si>
    <t>-89.527263636</t>
  </si>
  <si>
    <t>http://nces.ed.gov/GLOBALLOCATOR/sch_info_popup.asp?Type=Private&amp;ID=00754127</t>
  </si>
  <si>
    <t>-10551257.5561</t>
  </si>
  <si>
    <t>4833996.9067</t>
  </si>
  <si>
    <t>K9303407</t>
  </si>
  <si>
    <t>4715 FREDERICK AVE</t>
  </si>
  <si>
    <t>39.779814391</t>
  </si>
  <si>
    <t>-94.783559293</t>
  </si>
  <si>
    <t>http://nces.ed.gov/GLOBALLOCATOR/sch_info_popup.asp?Type=Private&amp;ID=K9303407</t>
  </si>
  <si>
    <t>-10276966.8938</t>
  </si>
  <si>
    <t>4715029.2157</t>
  </si>
  <si>
    <t>A9103767</t>
  </si>
  <si>
    <t>THE CHILDREN'S SCHOOL AT STEPHENS C</t>
  </si>
  <si>
    <t>1400 WINDSOR</t>
  </si>
  <si>
    <t>38.953613045</t>
  </si>
  <si>
    <t>-92.319564351</t>
  </si>
  <si>
    <t>http://nces.ed.gov/GLOBALLOCATOR/sch_info_popup.asp?Type=Private&amp;ID=A9103767</t>
  </si>
  <si>
    <t>-10265151.0205</t>
  </si>
  <si>
    <t>4756756.3326</t>
  </si>
  <si>
    <t>A9103823</t>
  </si>
  <si>
    <t>SUNNYDALE ADVENTIST ACADEMY</t>
  </si>
  <si>
    <t>6818 AUDRAIN ROAD 9139</t>
  </si>
  <si>
    <t>39.244510256</t>
  </si>
  <si>
    <t>-92.213420555</t>
  </si>
  <si>
    <t>http://nces.ed.gov/GLOBALLOCATOR/sch_info_popup.asp?Type=Private&amp;ID=A9103823</t>
  </si>
  <si>
    <t>-10491328.3416</t>
  </si>
  <si>
    <t>4648087.231</t>
  </si>
  <si>
    <t>02040642</t>
  </si>
  <si>
    <t>TRAINING CENTER CHRISTIAN SCHOOL</t>
  </si>
  <si>
    <t>30815 S. STATE RT. F HWY.</t>
  </si>
  <si>
    <t>8472</t>
  </si>
  <si>
    <t>38.484429</t>
  </si>
  <si>
    <t>-94.245206</t>
  </si>
  <si>
    <t>http://nces.ed.gov/GLOBALLOCATOR/sch_info_popup.asp?Type=Private&amp;ID=02040642</t>
  </si>
  <si>
    <t>-9966502.4825</t>
  </si>
  <si>
    <t>4481812.3478</t>
  </si>
  <si>
    <t>00755346</t>
  </si>
  <si>
    <t>55 N PACIFIC ST</t>
  </si>
  <si>
    <t>5477</t>
  </si>
  <si>
    <t>37.305763093</t>
  </si>
  <si>
    <t>-89.530615092</t>
  </si>
  <si>
    <t>http://nces.ed.gov/GLOBALLOCATOR/sch_info_popup.asp?Type=Private&amp;ID=00755346</t>
  </si>
  <si>
    <t>-10068184.4941</t>
  </si>
  <si>
    <t>4411204.5318</t>
  </si>
  <si>
    <t>A0502153</t>
  </si>
  <si>
    <t>WESTWOOD BAPTIST ACADEMY</t>
  </si>
  <si>
    <t>419 COUNTY ROAD 5231</t>
  </si>
  <si>
    <t>36.799558498</t>
  </si>
  <si>
    <t>-90.444040144</t>
  </si>
  <si>
    <t>http://nces.ed.gov/GLOBALLOCATOR/sch_info_popup.asp?Type=Private&amp;ID=A0502153</t>
  </si>
  <si>
    <t>-10472414.9008</t>
  </si>
  <si>
    <t>4589464.2465</t>
  </si>
  <si>
    <t>00754706</t>
  </si>
  <si>
    <t>10135 SE 9526 RD.</t>
  </si>
  <si>
    <t>6912</t>
  </si>
  <si>
    <t>BATES</t>
  </si>
  <si>
    <t>38.07102584</t>
  </si>
  <si>
    <t>-94.07530367</t>
  </si>
  <si>
    <t>http://nces.ed.gov/GLOBALLOCATOR/sch_info_popup.asp?Type=Private&amp;ID=00754706</t>
  </si>
  <si>
    <t>-10315212.3271</t>
  </si>
  <si>
    <t>4432502.8969</t>
  </si>
  <si>
    <t>A9702118</t>
  </si>
  <si>
    <t>AVA VICTORY ACADEMY</t>
  </si>
  <si>
    <t>1005 NW 12TH AVENUE</t>
  </si>
  <si>
    <t>AVA</t>
  </si>
  <si>
    <t>0608</t>
  </si>
  <si>
    <t>36.952607183</t>
  </si>
  <si>
    <t>-92.663128924</t>
  </si>
  <si>
    <t>http://nces.ed.gov/GLOBALLOCATOR/sch_info_popup.asp?Type=Private&amp;ID=A9702118</t>
  </si>
  <si>
    <t>-10157806.522</t>
  </si>
  <si>
    <t>4600728.3846</t>
  </si>
  <si>
    <t>00756747</t>
  </si>
  <si>
    <t>BOURBON SDA SCHOOL</t>
  </si>
  <si>
    <t>750 OLD HIGHWAY 66</t>
  </si>
  <si>
    <t>6254</t>
  </si>
  <si>
    <t>38.150641986</t>
  </si>
  <si>
    <t>-91.249128518</t>
  </si>
  <si>
    <t>http://nces.ed.gov/GLOBALLOCATOR/sch_info_popup.asp?Type=Private&amp;ID=00756747</t>
  </si>
  <si>
    <t>-10260955.652</t>
  </si>
  <si>
    <t>4658430.1948</t>
  </si>
  <si>
    <t>A0701404</t>
  </si>
  <si>
    <t>CALVARY LUTHERAN HIGH SCHOOL</t>
  </si>
  <si>
    <t>2525 ROUTE B</t>
  </si>
  <si>
    <t>38.557122033</t>
  </si>
  <si>
    <t>-92.175732919</t>
  </si>
  <si>
    <t>http://nces.ed.gov/GLOBALLOCATOR/sch_info_popup.asp?Type=Private&amp;ID=A0701404</t>
  </si>
  <si>
    <t>-10441134.9914</t>
  </si>
  <si>
    <t>4860582.5123</t>
  </si>
  <si>
    <t>A0502106</t>
  </si>
  <si>
    <t>COUNTRY VIEW</t>
  </si>
  <si>
    <t>19975 STATE HIGHWAY 190</t>
  </si>
  <si>
    <t>39.963106832</t>
  </si>
  <si>
    <t>-93.794311463</t>
  </si>
  <si>
    <t>http://nces.ed.gov/GLOBALLOCATOR/sch_info_popup.asp?Type=Private&amp;ID=A0502106</t>
  </si>
  <si>
    <t>-10118488.1756</t>
  </si>
  <si>
    <t>4644011.1779</t>
  </si>
  <si>
    <t>A9300543</t>
  </si>
  <si>
    <t>CROSSPOINT CHRISTIAN SCHOOL</t>
  </si>
  <si>
    <t>51 HWY M</t>
  </si>
  <si>
    <t>VILLA RIDGE</t>
  </si>
  <si>
    <t>38.455761277</t>
  </si>
  <si>
    <t>-90.895925803</t>
  </si>
  <si>
    <t>http://nces.ed.gov/GLOBALLOCATOR/sch_info_popup.asp?Type=Private&amp;ID=A9300543</t>
  </si>
  <si>
    <t>-10522054.0796</t>
  </si>
  <si>
    <t>4749729.1664</t>
  </si>
  <si>
    <t>02040664</t>
  </si>
  <si>
    <t>EAGLE HEIGHTS CHRISTIAN SCHOOL</t>
  </si>
  <si>
    <t>5600 N BRIGHTON AVE</t>
  </si>
  <si>
    <t>39.195605</t>
  </si>
  <si>
    <t>-94.52122</t>
  </si>
  <si>
    <t>http://nces.ed.gov/GLOBALLOCATOR/sch_info_popup.asp?Type=Private&amp;ID=02040664</t>
  </si>
  <si>
    <t>-10262884.1736</t>
  </si>
  <si>
    <t>4659897.0959</t>
  </si>
  <si>
    <t>00753189</t>
  </si>
  <si>
    <t>HELIAS CATHOLIC HIGH SCHOOL</t>
  </si>
  <si>
    <t>1305 SWIFTS HWY</t>
  </si>
  <si>
    <t>38.567425849</t>
  </si>
  <si>
    <t>-92.193057123</t>
  </si>
  <si>
    <t>http://nces.ed.gov/GLOBALLOCATOR/sch_info_popup.asp?Type=Private&amp;ID=00753189</t>
  </si>
  <si>
    <t>-10440423.4086</t>
  </si>
  <si>
    <t>4852111.5219</t>
  </si>
  <si>
    <t>A0502119</t>
  </si>
  <si>
    <t>HICKORY HILL SCHOOL</t>
  </si>
  <si>
    <t>26226 STATE HIGHWAY 190</t>
  </si>
  <si>
    <t>39.904757402</t>
  </si>
  <si>
    <t>-93.787919206</t>
  </si>
  <si>
    <t>http://nces.ed.gov/GLOBALLOCATOR/sch_info_popup.asp?Type=Private&amp;ID=A0502119</t>
  </si>
  <si>
    <t>-10175418.3284</t>
  </si>
  <si>
    <t>4588544.5446</t>
  </si>
  <si>
    <t>A9902680</t>
  </si>
  <si>
    <t>407 SCHOOL AVE</t>
  </si>
  <si>
    <t>CUBA</t>
  </si>
  <si>
    <t>1036</t>
  </si>
  <si>
    <t>38.064521456</t>
  </si>
  <si>
    <t>-91.407338067</t>
  </si>
  <si>
    <t>http://nces.ed.gov/GLOBALLOCATOR/sch_info_popup.asp?Type=Private&amp;ID=A9902680</t>
  </si>
  <si>
    <t>-10259125.8329</t>
  </si>
  <si>
    <t>4659543.7592</t>
  </si>
  <si>
    <t>00753178</t>
  </si>
  <si>
    <t>1208 E MCCARTY ST</t>
  </si>
  <si>
    <t>38.564944074</t>
  </si>
  <si>
    <t>-92.159295374</t>
  </si>
  <si>
    <t>http://nces.ed.gov/GLOBALLOCATOR/sch_info_popup.asp?Type=Private&amp;ID=00753178</t>
  </si>
  <si>
    <t>-10268548.8882</t>
  </si>
  <si>
    <t>4644731.217</t>
  </si>
  <si>
    <t>A9103776</t>
  </si>
  <si>
    <t>8231 TANNER BRIDGE RD</t>
  </si>
  <si>
    <t>9601</t>
  </si>
  <si>
    <t>38.46082629</t>
  </si>
  <si>
    <t>-92.24394412</t>
  </si>
  <si>
    <t>http://nces.ed.gov/GLOBALLOCATOR/sch_info_popup.asp?Type=Private&amp;ID=A9103776</t>
  </si>
  <si>
    <t>-10459090.8375</t>
  </si>
  <si>
    <t>4493636.2573</t>
  </si>
  <si>
    <t>00755288</t>
  </si>
  <si>
    <t>212 W 4TH ST</t>
  </si>
  <si>
    <t>LOCKWOOD</t>
  </si>
  <si>
    <t>0363</t>
  </si>
  <si>
    <t>DADE</t>
  </si>
  <si>
    <t>37.390201144</t>
  </si>
  <si>
    <t>-93.955611573</t>
  </si>
  <si>
    <t>http://nces.ed.gov/GLOBALLOCATOR/sch_info_popup.asp?Type=Private&amp;ID=00755288</t>
  </si>
  <si>
    <t>-10442608.0085</t>
  </si>
  <si>
    <t>4862276.4271</t>
  </si>
  <si>
    <t>A0301963</t>
  </si>
  <si>
    <t>JAMESPORT MENNONITE SCHOOL</t>
  </si>
  <si>
    <t>704 S MYRTLE ST</t>
  </si>
  <si>
    <t>8267</t>
  </si>
  <si>
    <t>39.974768798</t>
  </si>
  <si>
    <t>-93.807543801</t>
  </si>
  <si>
    <t>http://nces.ed.gov/GLOBALLOCATOR/sch_info_popup.asp?Type=Private&amp;ID=A0301963</t>
  </si>
  <si>
    <t>-10023998.9997</t>
  </si>
  <si>
    <t>4333295.6431</t>
  </si>
  <si>
    <t>A9303302</t>
  </si>
  <si>
    <t>KENNETT CHRISTIAN ACADEMY</t>
  </si>
  <si>
    <t>1321 KENNETT ST.</t>
  </si>
  <si>
    <t>KENNETT</t>
  </si>
  <si>
    <t>0764</t>
  </si>
  <si>
    <t>DUNKLIN</t>
  </si>
  <si>
    <t>36.237103194</t>
  </si>
  <si>
    <t>-90.047115094</t>
  </si>
  <si>
    <t>http://nces.ed.gov/GLOBALLOCATOR/sch_info_popup.asp?Type=Private&amp;ID=A9303302</t>
  </si>
  <si>
    <t>-10262401.4576</t>
  </si>
  <si>
    <t>4653331.2225</t>
  </si>
  <si>
    <t>A0740081</t>
  </si>
  <si>
    <t>KIM SCHOOL</t>
  </si>
  <si>
    <t>1032 KIM SCHOOL CIR</t>
  </si>
  <si>
    <t>38.521294308</t>
  </si>
  <si>
    <t>-92.188720811</t>
  </si>
  <si>
    <t>http://nces.ed.gov/GLOBALLOCATOR/sch_info_popup.asp?Type=Private&amp;ID=A0740081</t>
  </si>
  <si>
    <t>-10437605.095</t>
  </si>
  <si>
    <t>4858033.9223</t>
  </si>
  <si>
    <t>A0105673</t>
  </si>
  <si>
    <t>-340TH ST.</t>
  </si>
  <si>
    <t>7028</t>
  </si>
  <si>
    <t>39.945557</t>
  </si>
  <si>
    <t>-93.762601864</t>
  </si>
  <si>
    <t>http://nces.ed.gov/GLOBALLOCATOR/sch_info_popup.asp?Type=Private&amp;ID=A0105673</t>
  </si>
  <si>
    <t>-10260012.513</t>
  </si>
  <si>
    <t>4659101.9532</t>
  </si>
  <si>
    <t>A9502592</t>
  </si>
  <si>
    <t>MOREAU MONTESSORI SCHOOL</t>
  </si>
  <si>
    <t>900 MOREAU DR</t>
  </si>
  <si>
    <t>38.561840786</t>
  </si>
  <si>
    <t>-92.167260557</t>
  </si>
  <si>
    <t>http://nces.ed.gov/GLOBALLOCATOR/sch_info_popup.asp?Type=Private&amp;ID=A9502592</t>
  </si>
  <si>
    <t>-10314903.9283</t>
  </si>
  <si>
    <t>4432531.7331</t>
  </si>
  <si>
    <t>00755685</t>
  </si>
  <si>
    <t>MT ZION BIBLE SCHOOL</t>
  </si>
  <si>
    <t>RR 1 BOX 48</t>
  </si>
  <si>
    <t>36.95281419</t>
  </si>
  <si>
    <t>-92.66035853</t>
  </si>
  <si>
    <t>http://nces.ed.gov/GLOBALLOCATOR/sch_info_popup.asp?Type=Private&amp;ID=00755685</t>
  </si>
  <si>
    <t>-10505000.1137</t>
  </si>
  <si>
    <t>4781659.4384</t>
  </si>
  <si>
    <t>A0502131</t>
  </si>
  <si>
    <t>NORTHERN HILLS CHRISTIAN ACADEMY</t>
  </si>
  <si>
    <t>17211 NE 180TH ST</t>
  </si>
  <si>
    <t>HOLT</t>
  </si>
  <si>
    <t>8861</t>
  </si>
  <si>
    <t>39.417547901</t>
  </si>
  <si>
    <t>-94.368021618</t>
  </si>
  <si>
    <t>http://nces.ed.gov/GLOBALLOCATOR/sch_info_popup.asp?Type=Private&amp;ID=A0502131</t>
  </si>
  <si>
    <t>-10441142.0852</t>
  </si>
  <si>
    <t>4860590.22</t>
  </si>
  <si>
    <t>A0502133</t>
  </si>
  <si>
    <t>HICKORY HILL</t>
  </si>
  <si>
    <t>PRAIRIE AVE (NO PHYSICAL ADDRESS)</t>
  </si>
  <si>
    <t>39.963159901</t>
  </si>
  <si>
    <t>-93.794375188</t>
  </si>
  <si>
    <t>http://nces.ed.gov/GLOBALLOCATOR/sch_info_popup.asp?Type=Private&amp;ID=A0502133</t>
  </si>
  <si>
    <t>-10527909.7074</t>
  </si>
  <si>
    <t>4753578.2861</t>
  </si>
  <si>
    <t>00755696</t>
  </si>
  <si>
    <t>OAKHILL DAY SCHOOL</t>
  </si>
  <si>
    <t>7019 N CHERRY ST</t>
  </si>
  <si>
    <t>GLADSTONE</t>
  </si>
  <si>
    <t>2642</t>
  </si>
  <si>
    <t>39.222397</t>
  </si>
  <si>
    <t>-94.573822</t>
  </si>
  <si>
    <t>http://nces.ed.gov/GLOBALLOCATOR/sch_info_popup.asp?Type=Private&amp;ID=00755696</t>
  </si>
  <si>
    <t>-10130251.3514</t>
  </si>
  <si>
    <t>4656927.8003</t>
  </si>
  <si>
    <t>00750472</t>
  </si>
  <si>
    <t>950 MADISON AVE</t>
  </si>
  <si>
    <t>38.546567372</t>
  </si>
  <si>
    <t>-91.001596209</t>
  </si>
  <si>
    <t>http://nces.ed.gov/GLOBALLOCATOR/sch_info_popup.asp?Type=Private&amp;ID=00750472</t>
  </si>
  <si>
    <t>10820318</t>
  </si>
  <si>
    <t>-10448395.5287</t>
  </si>
  <si>
    <t>4862434.0571</t>
  </si>
  <si>
    <t>A0502141</t>
  </si>
  <si>
    <t>SPRING HILL SCHOOL</t>
  </si>
  <si>
    <t>29353 ST HWY NN</t>
  </si>
  <si>
    <t>7348</t>
  </si>
  <si>
    <t>39.97585392</t>
  </si>
  <si>
    <t>-93.85953398</t>
  </si>
  <si>
    <t>http://nces.ed.gov/GLOBALLOCATOR/sch_info_popup.asp?Type=Private&amp;ID=A0502141</t>
  </si>
  <si>
    <t>-10323778.6841</t>
  </si>
  <si>
    <t>4718074.2469</t>
  </si>
  <si>
    <t>00753327</t>
  </si>
  <si>
    <t>502 7TH ST</t>
  </si>
  <si>
    <t>38.974881818</t>
  </si>
  <si>
    <t>-92.740081818</t>
  </si>
  <si>
    <t>http://nces.ed.gov/GLOBALLOCATOR/sch_info_popup.asp?Type=Private&amp;ID=00753327</t>
  </si>
  <si>
    <t>-10523468.8509</t>
  </si>
  <si>
    <t>4751992.0745</t>
  </si>
  <si>
    <t>A0105752</t>
  </si>
  <si>
    <t>ST ANDREW THE APOSTLE PARISH SCHOOL</t>
  </si>
  <si>
    <t>6415 NE ANTIOCH RD</t>
  </si>
  <si>
    <t>39.211357329</t>
  </si>
  <si>
    <t>-94.533929107</t>
  </si>
  <si>
    <t>http://nces.ed.gov/GLOBALLOCATOR/sch_info_popup.asp?Type=Private&amp;ID=A0105752</t>
  </si>
  <si>
    <t>-10147867.4584</t>
  </si>
  <si>
    <t>4609752.471</t>
  </si>
  <si>
    <t>00751556</t>
  </si>
  <si>
    <t>119 W SPRINGFIELD RD</t>
  </si>
  <si>
    <t>38.214362576</t>
  </si>
  <si>
    <t>-91.159844391</t>
  </si>
  <si>
    <t>http://nces.ed.gov/GLOBALLOCATOR/sch_info_popup.asp?Type=Private&amp;ID=00751556</t>
  </si>
  <si>
    <t>-10527544.1342</t>
  </si>
  <si>
    <t>4751824.9386</t>
  </si>
  <si>
    <t>00753622</t>
  </si>
  <si>
    <t>804 NE SHADY LANE DR</t>
  </si>
  <si>
    <t>39.210194</t>
  </si>
  <si>
    <t>-94.570538</t>
  </si>
  <si>
    <t>http://nces.ed.gov/GLOBALLOCATOR/sch_info_popup.asp?Type=Private&amp;ID=00753622</t>
  </si>
  <si>
    <t>-10523509.6932</t>
  </si>
  <si>
    <t>4747641.1534</t>
  </si>
  <si>
    <t>A0701433</t>
  </si>
  <si>
    <t>4737 N CLEVELAND AVE</t>
  </si>
  <si>
    <t>39.181067</t>
  </si>
  <si>
    <t>-94.534296</t>
  </si>
  <si>
    <t>http://nces.ed.gov/GLOBALLOCATOR/sch_info_popup.asp?Type=Private&amp;ID=A0701433</t>
  </si>
  <si>
    <t>-10135471.0257</t>
  </si>
  <si>
    <t>4649856.1892</t>
  </si>
  <si>
    <t>00750483</t>
  </si>
  <si>
    <t>6520 HIGHWAY YY</t>
  </si>
  <si>
    <t>38.496866901</t>
  </si>
  <si>
    <t>-91.048485341</t>
  </si>
  <si>
    <t>http://nces.ed.gov/GLOBALLOCATOR/sch_info_popup.asp?Type=Private&amp;ID=00750483</t>
  </si>
  <si>
    <t>10820314</t>
  </si>
  <si>
    <t>-10123386.8969</t>
  </si>
  <si>
    <t>4648034.6441</t>
  </si>
  <si>
    <t>00752469</t>
  </si>
  <si>
    <t>5579 GILDEHAUS RD</t>
  </si>
  <si>
    <t>1235</t>
  </si>
  <si>
    <t>38.484059218</t>
  </si>
  <si>
    <t>-90.939931765</t>
  </si>
  <si>
    <t>http://nces.ed.gov/GLOBALLOCATOR/sch_info_popup.asp?Type=Private&amp;ID=00752469</t>
  </si>
  <si>
    <t>-10264898.1728</t>
  </si>
  <si>
    <t>4663434.085</t>
  </si>
  <si>
    <t>00753156</t>
  </si>
  <si>
    <t>ST JOSEPH CATHEDRAL SCHOOL</t>
  </si>
  <si>
    <t>2303 W MAIN ST</t>
  </si>
  <si>
    <t>0991</t>
  </si>
  <si>
    <t>38.592264315</t>
  </si>
  <si>
    <t>-92.211149186</t>
  </si>
  <si>
    <t>http://nces.ed.gov/GLOBALLOCATOR/sch_info_popup.asp?Type=Private&amp;ID=00753156</t>
  </si>
  <si>
    <t>-10342778.0672</t>
  </si>
  <si>
    <t>4703306.6059</t>
  </si>
  <si>
    <t>00753021</t>
  </si>
  <si>
    <t>405 HARRIS ST</t>
  </si>
  <si>
    <t>PILOT GROVE</t>
  </si>
  <si>
    <t>38.871673986</t>
  </si>
  <si>
    <t>-92.91075618</t>
  </si>
  <si>
    <t>http://nces.ed.gov/GLOBALLOCATOR/sch_info_popup.asp?Type=Private&amp;ID=00753021</t>
  </si>
  <si>
    <t>-10278713.5182</t>
  </si>
  <si>
    <t>4663569.9397</t>
  </si>
  <si>
    <t>00753145</t>
  </si>
  <si>
    <t>ST MARTIN ELEMENTARY SCHOOL</t>
  </si>
  <si>
    <t>7206 SAINT MARTINS BLVD</t>
  </si>
  <si>
    <t>38.593218182</t>
  </si>
  <si>
    <t>-92.335254545</t>
  </si>
  <si>
    <t>http://nces.ed.gov/GLOBALLOCATOR/sch_info_popup.asp?Type=Private&amp;ID=00753145</t>
  </si>
  <si>
    <t>-10526589.6115</t>
  </si>
  <si>
    <t>4746076.7532</t>
  </si>
  <si>
    <t>00753906</t>
  </si>
  <si>
    <t>1401 NE 42ND TER</t>
  </si>
  <si>
    <t>39.170172736</t>
  </si>
  <si>
    <t>-94.561963377</t>
  </si>
  <si>
    <t>http://nces.ed.gov/GLOBALLOCATOR/sch_info_popup.asp?Type=Private&amp;ID=00753906</t>
  </si>
  <si>
    <t>-10526589.9454</t>
  </si>
  <si>
    <t>4746450.7404</t>
  </si>
  <si>
    <t>00753994</t>
  </si>
  <si>
    <t>1500 NE 42ND TER</t>
  </si>
  <si>
    <t>39.172777284</t>
  </si>
  <si>
    <t>-94.561966376</t>
  </si>
  <si>
    <t>http://nces.ed.gov/GLOBALLOCATOR/sch_info_popup.asp?Type=Private&amp;ID=00753994</t>
  </si>
  <si>
    <t>-10260971.2154</t>
  </si>
  <si>
    <t>4648629.987</t>
  </si>
  <si>
    <t>00753134</t>
  </si>
  <si>
    <t>6410 ROUTE W</t>
  </si>
  <si>
    <t>38.488245455</t>
  </si>
  <si>
    <t>-92.175872727</t>
  </si>
  <si>
    <t>http://nces.ed.gov/GLOBALLOCATOR/sch_info_popup.asp?Type=Private&amp;ID=00753134</t>
  </si>
  <si>
    <t>-10035855.2375</t>
  </si>
  <si>
    <t>4380993.3214</t>
  </si>
  <si>
    <t>00754149</t>
  </si>
  <si>
    <t>ST TERESA SCHOOL</t>
  </si>
  <si>
    <t>40648 STATE HIGHWAY JJ</t>
  </si>
  <si>
    <t>36.581937154</t>
  </si>
  <si>
    <t>-90.153621491</t>
  </si>
  <si>
    <t>http://nces.ed.gov/GLOBALLOCATOR/sch_info_popup.asp?Type=Private&amp;ID=00754149</t>
  </si>
  <si>
    <t>-10264810.5577</t>
  </si>
  <si>
    <t>4633415.4499</t>
  </si>
  <si>
    <t>A9103817</t>
  </si>
  <si>
    <t>14830 ROUTE B</t>
  </si>
  <si>
    <t>SAINT THOMAS</t>
  </si>
  <si>
    <t>0211</t>
  </si>
  <si>
    <t>38.381186027</t>
  </si>
  <si>
    <t>-92.210362126</t>
  </si>
  <si>
    <t>http://nces.ed.gov/GLOBALLOCATOR/sch_info_popup.asp?Type=Private&amp;ID=A9103817</t>
  </si>
  <si>
    <t>-10104507.8625</t>
  </si>
  <si>
    <t>4660379.029</t>
  </si>
  <si>
    <t>A0502105</t>
  </si>
  <si>
    <t>THE FULTON SCHOOL AT ST ALBANS</t>
  </si>
  <si>
    <t>123 SCHOOLHOUSE ROAD</t>
  </si>
  <si>
    <t>38.570810724</t>
  </si>
  <si>
    <t>-90.770338514</t>
  </si>
  <si>
    <t>http://nces.ed.gov/GLOBALLOCATOR/sch_info_popup.asp?Type=Private&amp;ID=A0502105</t>
  </si>
  <si>
    <t>-10439596.1554</t>
  </si>
  <si>
    <t>4855244.3798</t>
  </si>
  <si>
    <t>A0502151</t>
  </si>
  <si>
    <t>WALNUT CREEK SCHOOL</t>
  </si>
  <si>
    <t>24404 320TH ST</t>
  </si>
  <si>
    <t>7279</t>
  </si>
  <si>
    <t>39.926342785</t>
  </si>
  <si>
    <t>-93.780487864</t>
  </si>
  <si>
    <t>http://nces.ed.gov/GLOBALLOCATOR/sch_info_popup.asp?Type=Private&amp;ID=A0502151</t>
  </si>
  <si>
    <t>-10529203.1276</t>
  </si>
  <si>
    <t>4720457.6486</t>
  </si>
  <si>
    <t>00754728</t>
  </si>
  <si>
    <t>12411 WORNALL RD</t>
  </si>
  <si>
    <t>38.991524821</t>
  </si>
  <si>
    <t>-94.585440991</t>
  </si>
  <si>
    <t>http://nces.ed.gov/GLOBALLOCATOR/sch_info_popup.asp?Type=Private&amp;ID=00754728</t>
  </si>
  <si>
    <t>-10526899.1338</t>
  </si>
  <si>
    <t>4721114.1338</t>
  </si>
  <si>
    <t>02040835</t>
  </si>
  <si>
    <t>CARVER CHRISTIAN ACADEMY</t>
  </si>
  <si>
    <t>7203 PASEO BLVD</t>
  </si>
  <si>
    <t>38.99610829</t>
  </si>
  <si>
    <t>-94.564743863</t>
  </si>
  <si>
    <t>http://nces.ed.gov/GLOBALLOCATOR/sch_info_popup.asp?Type=Private&amp;ID=02040835</t>
  </si>
  <si>
    <t>-10385876.5638</t>
  </si>
  <si>
    <t>4473541.1329</t>
  </si>
  <si>
    <t>02040733</t>
  </si>
  <si>
    <t>CHRISTIAN SCHOOLS OF SPRINGFIELD</t>
  </si>
  <si>
    <t>2660 N GRANT AVE</t>
  </si>
  <si>
    <t>37.246639459</t>
  </si>
  <si>
    <t>-93.297916562</t>
  </si>
  <si>
    <t>http://nces.ed.gov/GLOBALLOCATOR/sch_info_popup.asp?Type=Private&amp;ID=02040733</t>
  </si>
  <si>
    <t>-10442461.6595</t>
  </si>
  <si>
    <t>4631588.3107</t>
  </si>
  <si>
    <t>A0502110</t>
  </si>
  <si>
    <t>271 W DIVISION RD</t>
  </si>
  <si>
    <t>38.368318406</t>
  </si>
  <si>
    <t>-93.806229126</t>
  </si>
  <si>
    <t>http://nces.ed.gov/GLOBALLOCATOR/sch_info_popup.asp?Type=Private&amp;ID=A0502110</t>
  </si>
  <si>
    <t>-10381369.5695</t>
  </si>
  <si>
    <t>4461255.2216</t>
  </si>
  <si>
    <t>A0301949</t>
  </si>
  <si>
    <t>DEVELOPMENTAL LEARNING CENTER</t>
  </si>
  <si>
    <t>2020 E BATTLEFIELD ST</t>
  </si>
  <si>
    <t>37.15873261</t>
  </si>
  <si>
    <t>-93.257429544</t>
  </si>
  <si>
    <t>http://nces.ed.gov/GLOBALLOCATOR/sch_info_popup.asp?Type=Private&amp;ID=A0301949</t>
  </si>
  <si>
    <t>10810708</t>
  </si>
  <si>
    <t>-10530339.128</t>
  </si>
  <si>
    <t>4718730.9898</t>
  </si>
  <si>
    <t>00755947</t>
  </si>
  <si>
    <t>GILLIS CENTER SCHOOL</t>
  </si>
  <si>
    <t>8150 WORNALL ROAD</t>
  </si>
  <si>
    <t>38.979468164</t>
  </si>
  <si>
    <t>-94.595645856</t>
  </si>
  <si>
    <t>http://nces.ed.gov/GLOBALLOCATOR/sch_info_popup.asp?Type=Private&amp;ID=00755947</t>
  </si>
  <si>
    <t>-10383548.1313</t>
  </si>
  <si>
    <t>4466826.073</t>
  </si>
  <si>
    <t>A9707052</t>
  </si>
  <si>
    <t>GREENWOOD LABORATORY SCHOOL</t>
  </si>
  <si>
    <t>1124 E HARRISON</t>
  </si>
  <si>
    <t>37.198605262</t>
  </si>
  <si>
    <t>-93.276999897</t>
  </si>
  <si>
    <t>http://nces.ed.gov/GLOBALLOCATOR/sch_info_popup.asp?Type=Private&amp;ID=A9707052</t>
  </si>
  <si>
    <t>-10522147.9219</t>
  </si>
  <si>
    <t>4737860.6162</t>
  </si>
  <si>
    <t>00753972</t>
  </si>
  <si>
    <t>121 N QUINCY AVE</t>
  </si>
  <si>
    <t>39.112929</t>
  </si>
  <si>
    <t>-94.522063</t>
  </si>
  <si>
    <t>http://nces.ed.gov/GLOBALLOCATOR/sch_info_popup.asp?Type=Private&amp;ID=00753972</t>
  </si>
  <si>
    <t>-10438451.9013</t>
  </si>
  <si>
    <t>4630908.0415</t>
  </si>
  <si>
    <t>00753393</t>
  </si>
  <si>
    <t>HOLY ROSARY</t>
  </si>
  <si>
    <t>400 E WILSON ST</t>
  </si>
  <si>
    <t>38.363527028</t>
  </si>
  <si>
    <t>-93.770208855</t>
  </si>
  <si>
    <t>http://nces.ed.gov/GLOBALLOCATOR/sch_info_popup.asp?Type=Private&amp;ID=00753393</t>
  </si>
  <si>
    <t>-10131101.9453</t>
  </si>
  <si>
    <t>4642709.0504</t>
  </si>
  <si>
    <t>00750439</t>
  </si>
  <si>
    <t>6 W STATE ST</t>
  </si>
  <si>
    <t>1337</t>
  </si>
  <si>
    <t>38.446600744</t>
  </si>
  <si>
    <t>-91.009237224</t>
  </si>
  <si>
    <t>http://nces.ed.gov/GLOBALLOCATOR/sch_info_popup.asp?Type=Private&amp;ID=00750439</t>
  </si>
  <si>
    <t>-10383153.4525</t>
  </si>
  <si>
    <t>4459939.7794</t>
  </si>
  <si>
    <t>00754207</t>
  </si>
  <si>
    <t>3555A S FREMONT AVE</t>
  </si>
  <si>
    <t>37.149314431</t>
  </si>
  <si>
    <t>-93.273454437</t>
  </si>
  <si>
    <t>http://nces.ed.gov/GLOBALLOCATOR/sch_info_popup.asp?Type=Private&amp;ID=00754207</t>
  </si>
  <si>
    <t>-10131783.3924</t>
  </si>
  <si>
    <t>4658405.6645</t>
  </si>
  <si>
    <t>00755608</t>
  </si>
  <si>
    <t>214 W 5TH ST</t>
  </si>
  <si>
    <t>38.556949714</t>
  </si>
  <si>
    <t>-91.015358768</t>
  </si>
  <si>
    <t>http://nces.ed.gov/GLOBALLOCATOR/sch_info_popup.asp?Type=Private&amp;ID=00755608</t>
  </si>
  <si>
    <t>-10174793.5209</t>
  </si>
  <si>
    <t>4634312.062</t>
  </si>
  <si>
    <t>00755561</t>
  </si>
  <si>
    <t>300 1ST ST N</t>
  </si>
  <si>
    <t>1012</t>
  </si>
  <si>
    <t>GASCONADE</t>
  </si>
  <si>
    <t>38.387499577</t>
  </si>
  <si>
    <t>-91.401725326</t>
  </si>
  <si>
    <t>http://nces.ed.gov/GLOBALLOCATOR/sch_info_popup.asp?Type=Private&amp;ID=00755561</t>
  </si>
  <si>
    <t>10822117</t>
  </si>
  <si>
    <t>-10510325.792</t>
  </si>
  <si>
    <t>4734060.9351</t>
  </si>
  <si>
    <t>00755302</t>
  </si>
  <si>
    <t>MESSIAH LUTHERAN SCHOOL</t>
  </si>
  <si>
    <t>613 S MAIN ST</t>
  </si>
  <si>
    <t>39.08644</t>
  </si>
  <si>
    <t>-94.415863</t>
  </si>
  <si>
    <t>http://nces.ed.gov/GLOBALLOCATOR/sch_info_popup.asp?Type=Private&amp;ID=00755302</t>
  </si>
  <si>
    <t>-10515285.8545</t>
  </si>
  <si>
    <t>4729728.0943</t>
  </si>
  <si>
    <t>00753757</t>
  </si>
  <si>
    <t>NATIVITY OF MARY SCHOOL</t>
  </si>
  <si>
    <t>10021 E 36TH TER S</t>
  </si>
  <si>
    <t>1173</t>
  </si>
  <si>
    <t>39.056222</t>
  </si>
  <si>
    <t>-94.46042</t>
  </si>
  <si>
    <t>http://nces.ed.gov/GLOBALLOCATOR/sch_info_popup.asp?Type=Private&amp;ID=00753757</t>
  </si>
  <si>
    <t>-10388383.9727</t>
  </si>
  <si>
    <t>4460696.8623</t>
  </si>
  <si>
    <t>02040824</t>
  </si>
  <si>
    <t>3304 S COX AVE</t>
  </si>
  <si>
    <t>37.154735065</t>
  </si>
  <si>
    <t>-93.320441</t>
  </si>
  <si>
    <t>http://nces.ed.gov/GLOBALLOCATOR/sch_info_popup.asp?Type=Private&amp;ID=02040824</t>
  </si>
  <si>
    <t>-10530253.6602</t>
  </si>
  <si>
    <t>4733943.3421</t>
  </si>
  <si>
    <t>00753666</t>
  </si>
  <si>
    <t>2310 MADISON AVE</t>
  </si>
  <si>
    <t>39.085620056</t>
  </si>
  <si>
    <t>-94.594878086</t>
  </si>
  <si>
    <t>http://nces.ed.gov/GLOBALLOCATOR/sch_info_popup.asp?Type=Private&amp;ID=00753666</t>
  </si>
  <si>
    <t>-10388199.1122</t>
  </si>
  <si>
    <t>4473922.3679</t>
  </si>
  <si>
    <t>A0701425</t>
  </si>
  <si>
    <t>PARK AVENUE CHRISTIAN SCHOOL</t>
  </si>
  <si>
    <t>2850 N PARK AVE</t>
  </si>
  <si>
    <t>1688</t>
  </si>
  <si>
    <t>37.249365593</t>
  </si>
  <si>
    <t>-93.31878037</t>
  </si>
  <si>
    <t>http://nces.ed.gov/GLOBALLOCATOR/sch_info_popup.asp?Type=Private&amp;ID=A0701425</t>
  </si>
  <si>
    <t>-10497988.3795</t>
  </si>
  <si>
    <t>4725608.6022</t>
  </si>
  <si>
    <t>02041034</t>
  </si>
  <si>
    <t>RAINBOW CENTER FOR COMMUNICATIVE DISORDERS</t>
  </si>
  <si>
    <t>900 NW WOODS CHAPEL RD</t>
  </si>
  <si>
    <t>BLUE SPRINGS</t>
  </si>
  <si>
    <t>39.027479935</t>
  </si>
  <si>
    <t>-94.305034138</t>
  </si>
  <si>
    <t>http://nces.ed.gov/GLOBALLOCATOR/sch_info_popup.asp?Type=Private&amp;ID=02041034</t>
  </si>
  <si>
    <t>-10531569.1686</t>
  </si>
  <si>
    <t>4715946.7514</t>
  </si>
  <si>
    <t>00753939</t>
  </si>
  <si>
    <t>ROCKHURST HIGH SCHOOL</t>
  </si>
  <si>
    <t>9301 STATE LINE RD</t>
  </si>
  <si>
    <t>38.960022472</t>
  </si>
  <si>
    <t>-94.606695499</t>
  </si>
  <si>
    <t>http://nces.ed.gov/GLOBALLOCATOR/sch_info_popup.asp?Type=Private&amp;ID=00753939</t>
  </si>
  <si>
    <t>-10377504.2546</t>
  </si>
  <si>
    <t>4462887.5687</t>
  </si>
  <si>
    <t>00754058</t>
  </si>
  <si>
    <t>SPRINGFIELD CATHOLIC HIGH SCHOOL</t>
  </si>
  <si>
    <t>2340 S EASTGATE AVE</t>
  </si>
  <si>
    <t>37.170418104</t>
  </si>
  <si>
    <t>-93.222706829</t>
  </si>
  <si>
    <t>http://nces.ed.gov/GLOBALLOCATOR/sch_info_popup.asp?Type=Private&amp;ID=00754058</t>
  </si>
  <si>
    <t>10810972</t>
  </si>
  <si>
    <t>-10386204.0031</t>
  </si>
  <si>
    <t>4461739.375</t>
  </si>
  <si>
    <t>AA001353</t>
  </si>
  <si>
    <t>SPRINGFIELD LUTHERAN SCHOOL</t>
  </si>
  <si>
    <t>2852 S DAYTON AVE</t>
  </si>
  <si>
    <t>37.162198711</t>
  </si>
  <si>
    <t>-93.300858</t>
  </si>
  <si>
    <t>http://nces.ed.gov/GLOBALLOCATOR/sch_info_popup.asp?Type=Private&amp;ID=AA001353</t>
  </si>
  <si>
    <t>-10380182.6026</t>
  </si>
  <si>
    <t>4467113.8678</t>
  </si>
  <si>
    <t>00756893</t>
  </si>
  <si>
    <t>SPRINGFIELD SEVENTH-DAY ADVENTIST JUNIOR ACAD</t>
  </si>
  <si>
    <t>704 S BELVIEW AVE</t>
  </si>
  <si>
    <t>37.200664544</t>
  </si>
  <si>
    <t>-93.246766839</t>
  </si>
  <si>
    <t>http://nces.ed.gov/GLOBALLOCATOR/sch_info_popup.asp?Type=Private&amp;ID=00756893</t>
  </si>
  <si>
    <t>-10101474.1362</t>
  </si>
  <si>
    <t>4647954.8573</t>
  </si>
  <si>
    <t>00751421</t>
  </si>
  <si>
    <t>ST BRIDGET ELEMENTARY SCHOOL</t>
  </si>
  <si>
    <t>223 W UNION ST</t>
  </si>
  <si>
    <t>PACIFIC</t>
  </si>
  <si>
    <t>1422</t>
  </si>
  <si>
    <t>38.483498167</t>
  </si>
  <si>
    <t>-90.743086087</t>
  </si>
  <si>
    <t>http://nces.ed.gov/GLOBALLOCATOR/sch_info_popup.asp?Type=Private&amp;ID=00751421</t>
  </si>
  <si>
    <t>-10128441.0555</t>
  </si>
  <si>
    <t>4627935.5686</t>
  </si>
  <si>
    <t>00751658</t>
  </si>
  <si>
    <t>ST CLARE CATHOLIC</t>
  </si>
  <si>
    <t>125 E SPRINGFIELD RD</t>
  </si>
  <si>
    <t>SAINT CLAIR</t>
  </si>
  <si>
    <t>38.342587124</t>
  </si>
  <si>
    <t>-90.985334045</t>
  </si>
  <si>
    <t>http://nces.ed.gov/GLOBALLOCATOR/sch_info_popup.asp?Type=Private&amp;ID=00751658</t>
  </si>
  <si>
    <t>-10388861.2588</t>
  </si>
  <si>
    <t>4458319.6331</t>
  </si>
  <si>
    <t>A0509267</t>
  </si>
  <si>
    <t>2200 W REPUBLIC RD</t>
  </si>
  <si>
    <t>4062</t>
  </si>
  <si>
    <t>37.137713048</t>
  </si>
  <si>
    <t>-93.324728534</t>
  </si>
  <si>
    <t>http://nces.ed.gov/GLOBALLOCATOR/sch_info_popup.asp?Type=Private&amp;ID=A0509267</t>
  </si>
  <si>
    <t>10810959</t>
  </si>
  <si>
    <t>-10529737.1734</t>
  </si>
  <si>
    <t>4720596.1362</t>
  </si>
  <si>
    <t>00753462</t>
  </si>
  <si>
    <t>14 W 75TH ST</t>
  </si>
  <si>
    <t>5760</t>
  </si>
  <si>
    <t>38.992491743</t>
  </si>
  <si>
    <t>-94.590238406</t>
  </si>
  <si>
    <t>http://nces.ed.gov/GLOBALLOCATOR/sch_info_popup.asp?Type=Private&amp;ID=00753462</t>
  </si>
  <si>
    <t>-10132920.12</t>
  </si>
  <si>
    <t>4657450.1428</t>
  </si>
  <si>
    <t>00752855</t>
  </si>
  <si>
    <t>ST FRANCIS BORGIA REGIONAL HIGH SCHOOL</t>
  </si>
  <si>
    <t>1000 BORGIA DR</t>
  </si>
  <si>
    <t>38.550237122</t>
  </si>
  <si>
    <t>-91.025570166</t>
  </si>
  <si>
    <t>http://nces.ed.gov/GLOBALLOCATOR/sch_info_popup.asp?Type=Private&amp;ID=00752855</t>
  </si>
  <si>
    <t>10820315</t>
  </si>
  <si>
    <t>-10179017.139</t>
  </si>
  <si>
    <t>4679464.8776</t>
  </si>
  <si>
    <t>00753203</t>
  </si>
  <si>
    <t>ST GEORGE CATHOLIC SCHOOL</t>
  </si>
  <si>
    <t>133 W 4TH ST</t>
  </si>
  <si>
    <t>HERMANN</t>
  </si>
  <si>
    <t>38.704732651</t>
  </si>
  <si>
    <t>-91.439666733</t>
  </si>
  <si>
    <t>http://nces.ed.gov/GLOBALLOCATOR/sch_info_popup.asp?Type=Private&amp;ID=00753203</t>
  </si>
  <si>
    <t>10824309</t>
  </si>
  <si>
    <t>-10494524.9045</t>
  </si>
  <si>
    <t>4725179.076</t>
  </si>
  <si>
    <t>00753804</t>
  </si>
  <si>
    <t>ST JOHN LALANDE SCHOOL</t>
  </si>
  <si>
    <t>801 NW R D MIZE RD</t>
  </si>
  <si>
    <t>39.024482419</t>
  </si>
  <si>
    <t>-94.273921213</t>
  </si>
  <si>
    <t>http://nces.ed.gov/GLOBALLOCATOR/sch_info_popup.asp?Type=Private&amp;ID=00753804</t>
  </si>
  <si>
    <t>-10462150.898</t>
  </si>
  <si>
    <t>4616262.5251</t>
  </si>
  <si>
    <t>00753564</t>
  </si>
  <si>
    <t>608 KANSAS AVE</t>
  </si>
  <si>
    <t>9122</t>
  </si>
  <si>
    <t>38.260296549</t>
  </si>
  <si>
    <t>-93.983100564</t>
  </si>
  <si>
    <t>http://nces.ed.gov/GLOBALLOCATOR/sch_info_popup.asp?Type=Private&amp;ID=00753564</t>
  </si>
  <si>
    <t>-10529258.3833</t>
  </si>
  <si>
    <t>4729137.4445</t>
  </si>
  <si>
    <t>00754386</t>
  </si>
  <si>
    <t>ST PAUL'S EPISCOPAL DAY SCHOOL</t>
  </si>
  <si>
    <t>4041 MAIN ST</t>
  </si>
  <si>
    <t>39.052101702</t>
  </si>
  <si>
    <t>-94.585937362</t>
  </si>
  <si>
    <t>http://nces.ed.gov/GLOBALLOCATOR/sch_info_popup.asp?Type=Private&amp;ID=00754386</t>
  </si>
  <si>
    <t>10800749</t>
  </si>
  <si>
    <t>-10528425.0545</t>
  </si>
  <si>
    <t>4723234.768</t>
  </si>
  <si>
    <t>00753495</t>
  </si>
  <si>
    <t>6400 CHARLOTTE STREET</t>
  </si>
  <si>
    <t>39.010912171</t>
  </si>
  <si>
    <t>-94.578451442</t>
  </si>
  <si>
    <t>http://nces.ed.gov/GLOBALLOCATOR/sch_info_popup.asp?Type=Private&amp;ID=00753495</t>
  </si>
  <si>
    <t>-10529545.0403</t>
  </si>
  <si>
    <t>4725361.1178</t>
  </si>
  <si>
    <t>00753531</t>
  </si>
  <si>
    <t>ST TERESA'S ACADEMY</t>
  </si>
  <si>
    <t>5600 MAIN ST</t>
  </si>
  <si>
    <t>39.025752842</t>
  </si>
  <si>
    <t>-94.588512445</t>
  </si>
  <si>
    <t>http://nces.ed.gov/GLOBALLOCATOR/sch_info_popup.asp?Type=Private&amp;ID=00753531</t>
  </si>
  <si>
    <t>-10529085.0186</t>
  </si>
  <si>
    <t>4709188.1774</t>
  </si>
  <si>
    <t>00753382</t>
  </si>
  <si>
    <t>11800 HOLMES RD</t>
  </si>
  <si>
    <t>38.912797</t>
  </si>
  <si>
    <t>-94.58438</t>
  </si>
  <si>
    <t>http://nces.ed.gov/GLOBALLOCATOR/sch_info_popup.asp?Type=Private&amp;ID=00753382</t>
  </si>
  <si>
    <t>-10386744.8425</t>
  </si>
  <si>
    <t>4458237.0607</t>
  </si>
  <si>
    <t>A0701436</t>
  </si>
  <si>
    <t>THE SUMMIT</t>
  </si>
  <si>
    <t>2155 W CHESTERFIELD BLVD</t>
  </si>
  <si>
    <t>8650</t>
  </si>
  <si>
    <t>37.137121724</t>
  </si>
  <si>
    <t>-93.305716443</t>
  </si>
  <si>
    <t>http://nces.ed.gov/GLOBALLOCATOR/sch_info_popup.asp?Type=Private&amp;ID=A0701436</t>
  </si>
  <si>
    <t>-10529587.3585</t>
  </si>
  <si>
    <t>4726535.5368</t>
  </si>
  <si>
    <t>00753542</t>
  </si>
  <si>
    <t>5134 BALTIMORE AVE</t>
  </si>
  <si>
    <t>39.03394826</t>
  </si>
  <si>
    <t>-94.588892596</t>
  </si>
  <si>
    <t>http://nces.ed.gov/GLOBALLOCATOR/sch_info_popup.asp?Type=Private&amp;ID=00753542</t>
  </si>
  <si>
    <t>-10131887.9308</t>
  </si>
  <si>
    <t>4658182.989</t>
  </si>
  <si>
    <t>A9502627</t>
  </si>
  <si>
    <t>210 HIGH ST</t>
  </si>
  <si>
    <t>38.555385463</t>
  </si>
  <si>
    <t>-91.016297852</t>
  </si>
  <si>
    <t>http://nces.ed.gov/GLOBALLOCATOR/sch_info_popup.asp?Type=Private&amp;ID=A9502627</t>
  </si>
  <si>
    <t>-10410351.7963</t>
  </si>
  <si>
    <t>4649946.9823</t>
  </si>
  <si>
    <t>A0301983</t>
  </si>
  <si>
    <t>WINDSOR AMISH SCHOOLS</t>
  </si>
  <si>
    <t>993 NE HIGHWAY E</t>
  </si>
  <si>
    <t>38.497505228</t>
  </si>
  <si>
    <t>-93.517781317</t>
  </si>
  <si>
    <t>http://nces.ed.gov/GLOBALLOCATOR/sch_info_popup.asp?Type=Private&amp;ID=A0301983</t>
  </si>
  <si>
    <t>-10457020.4329</t>
  </si>
  <si>
    <t>4947538.808</t>
  </si>
  <si>
    <t>A0502155</t>
  </si>
  <si>
    <t>ZADIE CREEK SCHOOL</t>
  </si>
  <si>
    <t>EXIT 114 GO E TO 255TH AVE GO SOUTH ABOUT 1 MILE</t>
  </si>
  <si>
    <t>EAGLEVILLE</t>
  </si>
  <si>
    <t>9174</t>
  </si>
  <si>
    <t>40.559194754</t>
  </si>
  <si>
    <t>-93.937012812</t>
  </si>
  <si>
    <t>http://nces.ed.gov/GLOBALLOCATOR/sch_info_popup.asp?Type=Private&amp;ID=A0502155</t>
  </si>
  <si>
    <t>-10531516.9622</t>
  </si>
  <si>
    <t>4707736.1602</t>
  </si>
  <si>
    <t>AA000010</t>
  </si>
  <si>
    <t>ACADEMY MONTESSORI INTERNATIONALE</t>
  </si>
  <si>
    <t>12501 STATE LINE RD</t>
  </si>
  <si>
    <t>38.90264694</t>
  </si>
  <si>
    <t>-94.606226521</t>
  </si>
  <si>
    <t>http://nces.ed.gov/GLOBALLOCATOR/sch_info_popup.asp?Type=Private&amp;ID=AA000010</t>
  </si>
  <si>
    <t>-10530124.2391</t>
  </si>
  <si>
    <t>4710296.6455</t>
  </si>
  <si>
    <t>A0105513</t>
  </si>
  <si>
    <t>ALPHA MONTESSORI SCHOOL</t>
  </si>
  <si>
    <t>11430 WORNALL RD</t>
  </si>
  <si>
    <t>5346</t>
  </si>
  <si>
    <t>38.920544566</t>
  </si>
  <si>
    <t>-94.593715477</t>
  </si>
  <si>
    <t>http://nces.ed.gov/GLOBALLOCATOR/sch_info_popup.asp?Type=Private&amp;ID=A0105513</t>
  </si>
  <si>
    <t>-10518857.0807</t>
  </si>
  <si>
    <t>4715970.9088</t>
  </si>
  <si>
    <t>00753724</t>
  </si>
  <si>
    <t>ARCHBISHOP O' HARA HIGH SCHOOL</t>
  </si>
  <si>
    <t>9001 JAMES A REED RD</t>
  </si>
  <si>
    <t>38.960191215</t>
  </si>
  <si>
    <t>-94.492500871</t>
  </si>
  <si>
    <t>http://nces.ed.gov/GLOBALLOCATOR/sch_info_popup.asp?Type=Private&amp;ID=00753724</t>
  </si>
  <si>
    <t>10800210</t>
  </si>
  <si>
    <t>-10519333.0972</t>
  </si>
  <si>
    <t>4717223.0406</t>
  </si>
  <si>
    <t>X0756088</t>
  </si>
  <si>
    <t>8524 BLUE RIDGE BLVD</t>
  </si>
  <si>
    <t>38.968937</t>
  </si>
  <si>
    <t>-94.496777</t>
  </si>
  <si>
    <t>http://nces.ed.gov/GLOBALLOCATOR/sch_info_popup.asp?Type=Private&amp;ID=X0756088</t>
  </si>
  <si>
    <t>-10511353.4935</t>
  </si>
  <si>
    <t>4735486.1682</t>
  </si>
  <si>
    <t>A9902672</t>
  </si>
  <si>
    <t>CENTER PLACE RESTORATION SCHOOL</t>
  </si>
  <si>
    <t>819 W WALDO AVE</t>
  </si>
  <si>
    <t>39.096377</t>
  </si>
  <si>
    <t>-94.425095</t>
  </si>
  <si>
    <t>http://nces.ed.gov/GLOBALLOCATOR/sch_info_popup.asp?Type=Private&amp;ID=A9902672</t>
  </si>
  <si>
    <t>-10502923.5447</t>
  </si>
  <si>
    <t>4725534.3992</t>
  </si>
  <si>
    <t>AA000367</t>
  </si>
  <si>
    <t>CREATIVE WORLD ELEMENTARY SCHOOL</t>
  </si>
  <si>
    <t>19702 E 40 HWY</t>
  </si>
  <si>
    <t>39.026962107</t>
  </si>
  <si>
    <t>-94.349367481</t>
  </si>
  <si>
    <t>http://nces.ed.gov/GLOBALLOCATOR/sch_info_popup.asp?Type=Private&amp;ID=AA000367</t>
  </si>
  <si>
    <t>-10529585.7154</t>
  </si>
  <si>
    <t>4731299.1398</t>
  </si>
  <si>
    <t>A0701409</t>
  </si>
  <si>
    <t>CRISTO REY KANSAS CITY</t>
  </si>
  <si>
    <t>211 W LINWOOD BLVD</t>
  </si>
  <si>
    <t>1327</t>
  </si>
  <si>
    <t>39.067180245</t>
  </si>
  <si>
    <t>-94.588877836</t>
  </si>
  <si>
    <t>http://nces.ed.gov/GLOBALLOCATOR/sch_info_popup.asp?Type=Private&amp;ID=A0701409</t>
  </si>
  <si>
    <t>-10525487.352</t>
  </si>
  <si>
    <t>4724229.4368</t>
  </si>
  <si>
    <t>A9902677</t>
  </si>
  <si>
    <t>GLAD TIDINGS CHRISTIAN ACAD &amp; CHILD DEVELOPMENT</t>
  </si>
  <si>
    <t>2830 E 60TH STREET</t>
  </si>
  <si>
    <t>3741</t>
  </si>
  <si>
    <t>39.017854762</t>
  </si>
  <si>
    <t>-94.552061611</t>
  </si>
  <si>
    <t>http://nces.ed.gov/GLOBALLOCATOR/sch_info_popup.asp?Type=Private&amp;ID=A9902677</t>
  </si>
  <si>
    <t>-10530238.9564</t>
  </si>
  <si>
    <t>4727733.787</t>
  </si>
  <si>
    <t>A9502586</t>
  </si>
  <si>
    <t>GLOBAL MONTESSORI ACADEMY</t>
  </si>
  <si>
    <t>7457 CHEROKEE DR</t>
  </si>
  <si>
    <t>39.042309</t>
  </si>
  <si>
    <t>-94.594746</t>
  </si>
  <si>
    <t>http://nces.ed.gov/GLOBALLOCATOR/sch_info_popup.asp?Type=Private&amp;ID=A9502586</t>
  </si>
  <si>
    <t>-10081796.5141</t>
  </si>
  <si>
    <t>4612379.926</t>
  </si>
  <si>
    <t>00752301</t>
  </si>
  <si>
    <t>701 THIRD ST</t>
  </si>
  <si>
    <t>38.232905</t>
  </si>
  <si>
    <t>-90.566319</t>
  </si>
  <si>
    <t>http://nces.ed.gov/GLOBALLOCATOR/sch_info_popup.asp?Type=Private&amp;ID=00752301</t>
  </si>
  <si>
    <t>-10060916.9776</t>
  </si>
  <si>
    <t>4641032.8533</t>
  </si>
  <si>
    <t>00751534</t>
  </si>
  <si>
    <t>HOLY CHILD CATHOLIC SCHOOL</t>
  </si>
  <si>
    <t>2316 CHURCH RD</t>
  </si>
  <si>
    <t>2110</t>
  </si>
  <si>
    <t>38.4348069</t>
  </si>
  <si>
    <t>-90.378754932</t>
  </si>
  <si>
    <t>http://nces.ed.gov/GLOBALLOCATOR/sch_info_popup.asp?Type=Private&amp;ID=00751534</t>
  </si>
  <si>
    <t>-10431992.3611</t>
  </si>
  <si>
    <t>4733119.1217</t>
  </si>
  <si>
    <t>00755335</t>
  </si>
  <si>
    <t>1500 LIPPER AVE</t>
  </si>
  <si>
    <t>HIGGINSVILLE</t>
  </si>
  <si>
    <t>39.079872727</t>
  </si>
  <si>
    <t>-93.712181818</t>
  </si>
  <si>
    <t>http://nces.ed.gov/GLOBALLOCATOR/sch_info_popup.asp?Type=Private&amp;ID=00755335</t>
  </si>
  <si>
    <t>-10446612.4473</t>
  </si>
  <si>
    <t>4684722.125</t>
  </si>
  <si>
    <t>A9702130</t>
  </si>
  <si>
    <t>JOHNSON COUNTY CHRISTIAN ACADEMY</t>
  </si>
  <si>
    <t>401 S WALNUT ST</t>
  </si>
  <si>
    <t>CENTERVIEW</t>
  </si>
  <si>
    <t>9205</t>
  </si>
  <si>
    <t>38.741577832</t>
  </si>
  <si>
    <t>-93.843516287</t>
  </si>
  <si>
    <t>http://nces.ed.gov/GLOBALLOCATOR/sch_info_popup.asp?Type=Private&amp;ID=A9702130</t>
  </si>
  <si>
    <t>-10529695.3834</t>
  </si>
  <si>
    <t>4719372.2356</t>
  </si>
  <si>
    <t>A9103777</t>
  </si>
  <si>
    <t>KANSAS CITY ACADEMY</t>
  </si>
  <si>
    <t>7933 MAIN ST</t>
  </si>
  <si>
    <t>2466</t>
  </si>
  <si>
    <t>38.983946</t>
  </si>
  <si>
    <t>-94.589863</t>
  </si>
  <si>
    <t>http://nces.ed.gov/GLOBALLOCATOR/sch_info_popup.asp?Type=Private&amp;ID=A9103777</t>
  </si>
  <si>
    <t>-10511371.4175</t>
  </si>
  <si>
    <t>4708124.3571</t>
  </si>
  <si>
    <t>A0105635</t>
  </si>
  <si>
    <t>LAVONNA PETERSON EARLY CHILDHOOD MONTESSORI SCHOOL</t>
  </si>
  <si>
    <t>812 SW FORESTPARK LN</t>
  </si>
  <si>
    <t>2136</t>
  </si>
  <si>
    <t>38.905360701</t>
  </si>
  <si>
    <t>-94.425256014</t>
  </si>
  <si>
    <t>http://nces.ed.gov/GLOBALLOCATOR/sch_info_popup.asp?Type=Private&amp;ID=A0105635</t>
  </si>
  <si>
    <t>-10529908.9375</t>
  </si>
  <si>
    <t>4707778.2162</t>
  </si>
  <si>
    <t>AA000896</t>
  </si>
  <si>
    <t>LUTHERAN HIGH SCHOOL OF KANSAS CITY</t>
  </si>
  <si>
    <t>38.902940945</t>
  </si>
  <si>
    <t>-94.591781389</t>
  </si>
  <si>
    <t>http://nces.ed.gov/GLOBALLOCATOR/sch_info_popup.asp?Type=Private&amp;ID=AA000896</t>
  </si>
  <si>
    <t>-10519199.9474</t>
  </si>
  <si>
    <t>4447546.6633</t>
  </si>
  <si>
    <t>A9103785</t>
  </si>
  <si>
    <t>MARTIN LUTHER SCHOOL</t>
  </si>
  <si>
    <t>2616 CONNECTICUT AVE</t>
  </si>
  <si>
    <t>3027</t>
  </si>
  <si>
    <t>37.060525792</t>
  </si>
  <si>
    <t>-94.495580895</t>
  </si>
  <si>
    <t>http://nces.ed.gov/GLOBALLOCATOR/sch_info_popup.asp?Type=Private&amp;ID=A9103785</t>
  </si>
  <si>
    <t>-10521639.0271</t>
  </si>
  <si>
    <t>4450439.5442</t>
  </si>
  <si>
    <t>00754353</t>
  </si>
  <si>
    <t>MCAULEY CATHOLIC HIGH SCHOOL</t>
  </si>
  <si>
    <t>930 PEARL</t>
  </si>
  <si>
    <t>37.081260718</t>
  </si>
  <si>
    <t>-94.51749152</t>
  </si>
  <si>
    <t>http://nces.ed.gov/GLOBALLOCATOR/sch_info_popup.asp?Type=Private&amp;ID=00754353</t>
  </si>
  <si>
    <t>-10526375.5523</t>
  </si>
  <si>
    <t>4733782.2014</t>
  </si>
  <si>
    <t>A0301970</t>
  </si>
  <si>
    <t>NILES PREP BEHAVIOR MANAGEMENT SCHOOL</t>
  </si>
  <si>
    <t>1911 E 23RD ST</t>
  </si>
  <si>
    <t>39.084496451</t>
  </si>
  <si>
    <t>-94.56004045</t>
  </si>
  <si>
    <t>http://nces.ed.gov/GLOBALLOCATOR/sch_info_popup.asp?Type=Private&amp;ID=A0301970</t>
  </si>
  <si>
    <t>-10530326.8023</t>
  </si>
  <si>
    <t>4712400.4875</t>
  </si>
  <si>
    <t>00753677</t>
  </si>
  <si>
    <t>NOTRE DAME DE SION SCHOOL</t>
  </si>
  <si>
    <t>3823 LOCUST ST</t>
  </si>
  <si>
    <t>38.935246908</t>
  </si>
  <si>
    <t>-94.595535133</t>
  </si>
  <si>
    <t>http://nces.ed.gov/GLOBALLOCATOR/sch_info_popup.asp?Type=Private&amp;ID=00753677</t>
  </si>
  <si>
    <t>-10514648.7103</t>
  </si>
  <si>
    <t>4732985.3483</t>
  </si>
  <si>
    <t>A9103794</t>
  </si>
  <si>
    <t>NOVA CENTER</t>
  </si>
  <si>
    <t>2425 S HARDY AVE</t>
  </si>
  <si>
    <t>1451</t>
  </si>
  <si>
    <t>39.078939874</t>
  </si>
  <si>
    <t>-94.454696436</t>
  </si>
  <si>
    <t>http://nces.ed.gov/GLOBALLOCATOR/sch_info_popup.asp?Type=Private&amp;ID=A9103794</t>
  </si>
  <si>
    <t>-10065342.1277</t>
  </si>
  <si>
    <t>4611489.2633</t>
  </si>
  <si>
    <t>00750803</t>
  </si>
  <si>
    <t>OUR LADY CATHOLIC SCHOOL</t>
  </si>
  <si>
    <t>1599 SAINT MARYS LN</t>
  </si>
  <si>
    <t>FESTUS</t>
  </si>
  <si>
    <t>38.226619962</t>
  </si>
  <si>
    <t>-90.418506732</t>
  </si>
  <si>
    <t>http://nces.ed.gov/GLOBALLOCATOR/sch_info_popup.asp?Type=Private&amp;ID=00750803</t>
  </si>
  <si>
    <t>-10495505.7807</t>
  </si>
  <si>
    <t>4722057.8006</t>
  </si>
  <si>
    <t>A0105700</t>
  </si>
  <si>
    <t>PLAZA HEIGHTS CHRISTIAN ACADEMY</t>
  </si>
  <si>
    <t>1500 SW CLARK RD</t>
  </si>
  <si>
    <t>5344</t>
  </si>
  <si>
    <t>39.002696292</t>
  </si>
  <si>
    <t>-94.282732574</t>
  </si>
  <si>
    <t>http://nces.ed.gov/GLOBALLOCATOR/sch_info_popup.asp?Type=Private&amp;ID=A0105700</t>
  </si>
  <si>
    <t>-10508998.0844</t>
  </si>
  <si>
    <t>4729822.996</t>
  </si>
  <si>
    <t>A9103804</t>
  </si>
  <si>
    <t>THE SCHOOLHOUSE, INC.</t>
  </si>
  <si>
    <t>14709 E 35TH ST S</t>
  </si>
  <si>
    <t>39.056884</t>
  </si>
  <si>
    <t>-94.403936</t>
  </si>
  <si>
    <t>http://nces.ed.gov/GLOBALLOCATOR/sch_info_popup.asp?Type=Private&amp;ID=A9103804</t>
  </si>
  <si>
    <t>-10523278.26</t>
  </si>
  <si>
    <t>4707151.1324</t>
  </si>
  <si>
    <t>A9902694</t>
  </si>
  <si>
    <t>SMBC ADVENTURE ACADEMY</t>
  </si>
  <si>
    <t>5111 HARRY S TRUMAN DR</t>
  </si>
  <si>
    <t>GRANDVIEW</t>
  </si>
  <si>
    <t>38.898557</t>
  </si>
  <si>
    <t>-94.532217</t>
  </si>
  <si>
    <t>http://nces.ed.gov/GLOBALLOCATOR/sch_info_popup.asp?Type=Private&amp;ID=A9902694</t>
  </si>
  <si>
    <t>-10498364.4527</t>
  </si>
  <si>
    <t>4462651.9648</t>
  </si>
  <si>
    <t>00754105</t>
  </si>
  <si>
    <t>ST ANNS SCHOOL</t>
  </si>
  <si>
    <t>1156 GRAND AVE</t>
  </si>
  <si>
    <t>37.168731597</t>
  </si>
  <si>
    <t>-94.308412461</t>
  </si>
  <si>
    <t>http://nces.ed.gov/GLOBALLOCATOR/sch_info_popup.asp?Type=Private&amp;ID=00754105</t>
  </si>
  <si>
    <t>-10061055.185</t>
  </si>
  <si>
    <t>4638026.8144</t>
  </si>
  <si>
    <t>00755652</t>
  </si>
  <si>
    <t>3511 JEFFCO BLVD</t>
  </si>
  <si>
    <t>38.413651367</t>
  </si>
  <si>
    <t>-90.379996471</t>
  </si>
  <si>
    <t>http://nces.ed.gov/GLOBALLOCATOR/sch_info_popup.asp?Type=Private&amp;ID=00755652</t>
  </si>
  <si>
    <t>10794192</t>
  </si>
  <si>
    <t>-10062245.8338</t>
  </si>
  <si>
    <t>4631631.2365</t>
  </si>
  <si>
    <t>00752516</t>
  </si>
  <si>
    <t>6024 OLD ANTONIA RD</t>
  </si>
  <si>
    <t>38.368620737</t>
  </si>
  <si>
    <t>-90.390692251</t>
  </si>
  <si>
    <t>http://nces.ed.gov/GLOBALLOCATOR/sch_info_popup.asp?Type=Private&amp;ID=00752516</t>
  </si>
  <si>
    <t>-10062326.8465</t>
  </si>
  <si>
    <t>4656542.5995</t>
  </si>
  <si>
    <t>00751625</t>
  </si>
  <si>
    <t>ST JUSTIN MARTYR SCHOOL</t>
  </si>
  <si>
    <t>11914 EDDIE AND PARK RD</t>
  </si>
  <si>
    <t>38.543861</t>
  </si>
  <si>
    <t>-90.39142</t>
  </si>
  <si>
    <t>http://nces.ed.gov/GLOBALLOCATOR/sch_info_popup.asp?Type=Private&amp;ID=00751625</t>
  </si>
  <si>
    <t>-10521773.7655</t>
  </si>
  <si>
    <t>4447999.5377</t>
  </si>
  <si>
    <t>00754342</t>
  </si>
  <si>
    <t>ST MARYS CATHOLIC ELEMENTARY SCHOOL</t>
  </si>
  <si>
    <t>3025 S CENTRAL CITY RD</t>
  </si>
  <si>
    <t>37.063772175</t>
  </si>
  <si>
    <t>-94.518701896</t>
  </si>
  <si>
    <t>http://nces.ed.gov/GLOBALLOCATOR/sch_info_popup.asp?Type=Private&amp;ID=00754342</t>
  </si>
  <si>
    <t>-10415936.6599</t>
  </si>
  <si>
    <t>4719950.3866</t>
  </si>
  <si>
    <t>00755787</t>
  </si>
  <si>
    <t>ST PAUL LUTHERAN HIGH SCHOOL</t>
  </si>
  <si>
    <t>205 S. MAIN</t>
  </si>
  <si>
    <t>9669</t>
  </si>
  <si>
    <t>38.987983</t>
  </si>
  <si>
    <t>-93.567951</t>
  </si>
  <si>
    <t>http://nces.ed.gov/GLOBALLOCATOR/sch_info_popup.asp?Type=Private&amp;ID=00755787</t>
  </si>
  <si>
    <t>-10415920.6735</t>
  </si>
  <si>
    <t>4719547.0645</t>
  </si>
  <si>
    <t>00754739</t>
  </si>
  <si>
    <t>407 S. MAIN ST.</t>
  </si>
  <si>
    <t>38.985166785</t>
  </si>
  <si>
    <t>-93.567807392</t>
  </si>
  <si>
    <t>http://nces.ed.gov/GLOBALLOCATOR/sch_info_popup.asp?Type=Private&amp;ID=00754739</t>
  </si>
  <si>
    <t>-10521608.7194</t>
  </si>
  <si>
    <t>4450619.9937</t>
  </si>
  <si>
    <t>00754331</t>
  </si>
  <si>
    <t>ST PETERS MIDDLE SCHOOL</t>
  </si>
  <si>
    <t>931 BYERS AVE</t>
  </si>
  <si>
    <t>37.082553915</t>
  </si>
  <si>
    <t>-94.517219262</t>
  </si>
  <si>
    <t>http://nces.ed.gov/GLOBALLOCATOR/sch_info_popup.asp?Type=Private&amp;ID=00754331</t>
  </si>
  <si>
    <t>-10062508.5755</t>
  </si>
  <si>
    <t>4607851.0776</t>
  </si>
  <si>
    <t>00752389</t>
  </si>
  <si>
    <t>1030 SAINT PIUS DR</t>
  </si>
  <si>
    <t>38.200941152</t>
  </si>
  <si>
    <t>-90.3930525</t>
  </si>
  <si>
    <t>http://nces.ed.gov/GLOBALLOCATOR/sch_info_popup.asp?Type=Private&amp;ID=00752389</t>
  </si>
  <si>
    <t>-10516350.5407</t>
  </si>
  <si>
    <t>4453007.8488</t>
  </si>
  <si>
    <t>A9502624</t>
  </si>
  <si>
    <t>THOMAS JEFFERSON INDEPENDENT DAY SCHOOL</t>
  </si>
  <si>
    <t>3401 NEWMAN RD</t>
  </si>
  <si>
    <t>37.09966447</t>
  </si>
  <si>
    <t>-94.469984239</t>
  </si>
  <si>
    <t>http://nces.ed.gov/GLOBALLOCATOR/sch_info_popup.asp?Type=Private&amp;ID=A9502624</t>
  </si>
  <si>
    <t>-10495530.1125</t>
  </si>
  <si>
    <t>4724551.119</t>
  </si>
  <si>
    <t>K9303396</t>
  </si>
  <si>
    <t>TIMOTHY LUTHERAN SCHOOL</t>
  </si>
  <si>
    <t>301 SW WYATT RD</t>
  </si>
  <si>
    <t>39.020099894</t>
  </si>
  <si>
    <t>-94.28295115</t>
  </si>
  <si>
    <t>http://nces.ed.gov/GLOBALLOCATOR/sch_info_popup.asp?Type=Private&amp;ID=K9303396</t>
  </si>
  <si>
    <t>-10063905.0453</t>
  </si>
  <si>
    <t>4611642.4559</t>
  </si>
  <si>
    <t>02041125</t>
  </si>
  <si>
    <t>TWIN CITY CHRISTIAN ACADEMY</t>
  </si>
  <si>
    <t>723 HORINE RD</t>
  </si>
  <si>
    <t>38.227701017</t>
  </si>
  <si>
    <t>-90.405597201</t>
  </si>
  <si>
    <t>http://nces.ed.gov/GLOBALLOCATOR/sch_info_popup.asp?Type=Private&amp;ID=02041125</t>
  </si>
  <si>
    <t>-10529159.0461</t>
  </si>
  <si>
    <t>4732354.9928</t>
  </si>
  <si>
    <t>A9707196</t>
  </si>
  <si>
    <t>UNION HILL DAY SCHOOL</t>
  </si>
  <si>
    <t>2911 MAIN ST</t>
  </si>
  <si>
    <t>39.074544</t>
  </si>
  <si>
    <t>-94.585045</t>
  </si>
  <si>
    <t>http://nces.ed.gov/GLOBALLOCATOR/sch_info_popup.asp?Type=Private&amp;ID=A9707196</t>
  </si>
  <si>
    <t>-10449892.2593</t>
  </si>
  <si>
    <t>4748515.6919</t>
  </si>
  <si>
    <t>00755142</t>
  </si>
  <si>
    <t>WENTWORTH MILITARY ACADEMY</t>
  </si>
  <si>
    <t>1880 WASHINGTON AVE</t>
  </si>
  <si>
    <t>39.187156428</t>
  </si>
  <si>
    <t>-93.872979339</t>
  </si>
  <si>
    <t>http://nces.ed.gov/GLOBALLOCATOR/sch_info_popup.asp?Type=Private&amp;ID=00755142</t>
  </si>
  <si>
    <t>10807509</t>
  </si>
  <si>
    <t>-10528759.5204</t>
  </si>
  <si>
    <t>4716781.7738</t>
  </si>
  <si>
    <t>A0509113</t>
  </si>
  <si>
    <t>8929 HOLMES RD</t>
  </si>
  <si>
    <t>4629</t>
  </si>
  <si>
    <t>38.965855</t>
  </si>
  <si>
    <t>-94.581456</t>
  </si>
  <si>
    <t>http://nces.ed.gov/GLOBALLOCATOR/sch_info_popup.asp?Type=Private&amp;ID=A0509113</t>
  </si>
  <si>
    <t>-10413967.74</t>
  </si>
  <si>
    <t>4836715.1853</t>
  </si>
  <si>
    <t>00753779</t>
  </si>
  <si>
    <t>BISHOP HOGAN MEMORIAL SCHOOL</t>
  </si>
  <si>
    <t>1114 TRENTON ST</t>
  </si>
  <si>
    <t>39.798577832</t>
  </si>
  <si>
    <t>-93.550263892</t>
  </si>
  <si>
    <t>http://nces.ed.gov/GLOBALLOCATOR/sch_info_popup.asp?Type=Private&amp;ID=00753779</t>
  </si>
  <si>
    <t>-10187937.2056</t>
  </si>
  <si>
    <t>4882285.6845</t>
  </si>
  <si>
    <t>A9902671</t>
  </si>
  <si>
    <t>CEDAR FALLS SCHOOL</t>
  </si>
  <si>
    <t>19481 STATE HIGHWAY B</t>
  </si>
  <si>
    <t>3647</t>
  </si>
  <si>
    <t>40.112374406</t>
  </si>
  <si>
    <t>-91.519797054</t>
  </si>
  <si>
    <t>http://nces.ed.gov/GLOBALLOCATOR/sch_info_popup.asp?Type=Private&amp;ID=A9902671</t>
  </si>
  <si>
    <t>-10319532.0882</t>
  </si>
  <si>
    <t>4647073.8796</t>
  </si>
  <si>
    <t>A0105560</t>
  </si>
  <si>
    <t>DOGWOOD GROVE SCHOOL</t>
  </si>
  <si>
    <t>20087 E. EXCELSIOR LN.</t>
  </si>
  <si>
    <t>38.477302955</t>
  </si>
  <si>
    <t>-92.701933998</t>
  </si>
  <si>
    <t>http://nces.ed.gov/GLOBALLOCATOR/sch_info_popup.asp?Type=Private&amp;ID=A0105560</t>
  </si>
  <si>
    <t>-10319863.4051</t>
  </si>
  <si>
    <t>4654886.8977</t>
  </si>
  <si>
    <t>A0105586</t>
  </si>
  <si>
    <t>HAZEL DELL SCHOOL</t>
  </si>
  <si>
    <t>37097 TURKEY TROT</t>
  </si>
  <si>
    <t>LATHAM</t>
  </si>
  <si>
    <t>MONITEAU</t>
  </si>
  <si>
    <t>38.532227089</t>
  </si>
  <si>
    <t>-92.704910268</t>
  </si>
  <si>
    <t>http://nces.ed.gov/GLOBALLOCATOR/sch_info_popup.asp?Type=Private&amp;ID=A0105586</t>
  </si>
  <si>
    <t>-10170800.4207</t>
  </si>
  <si>
    <t>4823170.6886</t>
  </si>
  <si>
    <t>A0105589</t>
  </si>
  <si>
    <t>1113 BROADWAY</t>
  </si>
  <si>
    <t>HANNIBAL</t>
  </si>
  <si>
    <t>39.705033567</t>
  </si>
  <si>
    <t>-91.365854696</t>
  </si>
  <si>
    <t>http://nces.ed.gov/GLOBALLOCATOR/sch_info_popup.asp?Type=Private&amp;ID=A0105589</t>
  </si>
  <si>
    <t>-10232794.1783</t>
  </si>
  <si>
    <t>4624396.3073</t>
  </si>
  <si>
    <t>00753247</t>
  </si>
  <si>
    <t>110 WEST OLIVER STREET</t>
  </si>
  <si>
    <t>0156</t>
  </si>
  <si>
    <t>OSAGE</t>
  </si>
  <si>
    <t>38.317646521</t>
  </si>
  <si>
    <t>-91.922754096</t>
  </si>
  <si>
    <t>http://nces.ed.gov/GLOBALLOCATOR/sch_info_popup.asp?Type=Private&amp;ID=00753247</t>
  </si>
  <si>
    <t>-10211807.5664</t>
  </si>
  <si>
    <t>4814916.4153</t>
  </si>
  <si>
    <t>00753032</t>
  </si>
  <si>
    <t>620 S MAIN ST</t>
  </si>
  <si>
    <t>MONROE CITY</t>
  </si>
  <si>
    <t>39.647963636</t>
  </si>
  <si>
    <t>-91.734228154</t>
  </si>
  <si>
    <t>http://nces.ed.gov/GLOBALLOCATOR/sch_info_popup.asp?Type=Private&amp;ID=00753032</t>
  </si>
  <si>
    <t>-10562039.7748</t>
  </si>
  <si>
    <t>4917332.6512</t>
  </si>
  <si>
    <t>02041158</t>
  </si>
  <si>
    <t>HORACE MANN LABORATORY SCHOOL</t>
  </si>
  <si>
    <t>800 UNIVERSITY DR</t>
  </si>
  <si>
    <t>6015</t>
  </si>
  <si>
    <t>NODAWAY</t>
  </si>
  <si>
    <t>40.352726121</t>
  </si>
  <si>
    <t>-94.880417612</t>
  </si>
  <si>
    <t>http://nces.ed.gov/GLOBALLOCATOR/sch_info_popup.asp?Type=Private&amp;ID=02041158</t>
  </si>
  <si>
    <t>-10186818.8658</t>
  </si>
  <si>
    <t>4718275.3859</t>
  </si>
  <si>
    <t>A9300540</t>
  </si>
  <si>
    <t>407 W 3RD ST</t>
  </si>
  <si>
    <t>MONTGOMERY CITY</t>
  </si>
  <si>
    <t>38.976286498</t>
  </si>
  <si>
    <t>-91.509750837</t>
  </si>
  <si>
    <t>http://nces.ed.gov/GLOBALLOCATOR/sch_info_popup.asp?Type=Private&amp;ID=A9300540</t>
  </si>
  <si>
    <t>-10105435.8501</t>
  </si>
  <si>
    <t>4712722.5783</t>
  </si>
  <si>
    <t>00751443</t>
  </si>
  <si>
    <t>120 MARYKNOLL RD</t>
  </si>
  <si>
    <t>OLD MONROE</t>
  </si>
  <si>
    <t>38.937497516</t>
  </si>
  <si>
    <t>-90.778674768</t>
  </si>
  <si>
    <t>http://nces.ed.gov/GLOBALLOCATOR/sch_info_popup.asp?Type=Private&amp;ID=00751443</t>
  </si>
  <si>
    <t>-10234993.853</t>
  </si>
  <si>
    <t>4605694.4809</t>
  </si>
  <si>
    <t>00753101</t>
  </si>
  <si>
    <t>147 COUNTY ROAD 402</t>
  </si>
  <si>
    <t>LOOSE CREEK</t>
  </si>
  <si>
    <t>38.185715322</t>
  </si>
  <si>
    <t>-91.94251411</t>
  </si>
  <si>
    <t>http://nces.ed.gov/GLOBALLOCATOR/sch_info_popup.asp?Type=Private&amp;ID=00753101</t>
  </si>
  <si>
    <t>-10003775.5766</t>
  </si>
  <si>
    <t>4540457.0103</t>
  </si>
  <si>
    <t>00755368</t>
  </si>
  <si>
    <t>225 W SOUTH ST</t>
  </si>
  <si>
    <t>PERRYVILLE</t>
  </si>
  <si>
    <t>37.723628424</t>
  </si>
  <si>
    <t>-89.865444994</t>
  </si>
  <si>
    <t>http://nces.ed.gov/GLOBALLOCATOR/sch_info_popup.asp?Type=Private&amp;ID=00755368</t>
  </si>
  <si>
    <t>-10308634.1688</t>
  </si>
  <si>
    <t>4604881.39</t>
  </si>
  <si>
    <t>A0105657</t>
  </si>
  <si>
    <t>LAKEVIEW CHRISTIAN ACADEMY</t>
  </si>
  <si>
    <t>31 WOOD RIVER RD</t>
  </si>
  <si>
    <t>38.179973977</t>
  </si>
  <si>
    <t>-92.604036322</t>
  </si>
  <si>
    <t>http://nces.ed.gov/GLOBALLOCATOR/sch_info_popup.asp?Type=Private&amp;ID=A0105657</t>
  </si>
  <si>
    <t>-10366922.9764</t>
  </si>
  <si>
    <t>4849135.5758</t>
  </si>
  <si>
    <t>A0105661</t>
  </si>
  <si>
    <t>LOCUST CREEK MENNONITE SCHOOL</t>
  </si>
  <si>
    <t>20790 HIGHWAY P</t>
  </si>
  <si>
    <t>LINNEUS</t>
  </si>
  <si>
    <t>39.88424684</t>
  </si>
  <si>
    <t>-93.12765359</t>
  </si>
  <si>
    <t>http://nces.ed.gov/GLOBALLOCATOR/sch_info_popup.asp?Type=Private&amp;ID=A0105661</t>
  </si>
  <si>
    <t>-10347447.6709</t>
  </si>
  <si>
    <t>4824141.034</t>
  </si>
  <si>
    <t>00753087</t>
  </si>
  <si>
    <t>MC CARTAN MEMORIAL SCHOOL</t>
  </si>
  <si>
    <t>327 S KANSAS AVE</t>
  </si>
  <si>
    <t>MARCELINE</t>
  </si>
  <si>
    <t>1234</t>
  </si>
  <si>
    <t>39.711739424</t>
  </si>
  <si>
    <t>-92.952703944</t>
  </si>
  <si>
    <t>http://nces.ed.gov/GLOBALLOCATOR/sch_info_popup.asp?Type=Private&amp;ID=00753087</t>
  </si>
  <si>
    <t>-10506599.1763</t>
  </si>
  <si>
    <t>4419292.5059</t>
  </si>
  <si>
    <t>A0105677</t>
  </si>
  <si>
    <t>NEOSHO CHRISTIAN SCHOOLS</t>
  </si>
  <si>
    <t>903 W SOUTH ST</t>
  </si>
  <si>
    <t>2067</t>
  </si>
  <si>
    <t>36.857714277</t>
  </si>
  <si>
    <t>-94.382386242</t>
  </si>
  <si>
    <t>http://nces.ed.gov/GLOBALLOCATOR/sch_info_popup.asp?Type=Private&amp;ID=A0105677</t>
  </si>
  <si>
    <t>-10319540.8565</t>
  </si>
  <si>
    <t>4650732.0184</t>
  </si>
  <si>
    <t>A0105705</t>
  </si>
  <si>
    <t>PRAIRIE UNION SCHOOL</t>
  </si>
  <si>
    <t>39294 EXCELSIOR DR</t>
  </si>
  <si>
    <t>38.503024238</t>
  </si>
  <si>
    <t>-92.702012765</t>
  </si>
  <si>
    <t>http://nces.ed.gov/GLOBALLOCATOR/sch_info_popup.asp?Type=Private&amp;ID=A0105705</t>
  </si>
  <si>
    <t>-10453593.5629</t>
  </si>
  <si>
    <t>4477035.5447</t>
  </si>
  <si>
    <t>A0502139</t>
  </si>
  <si>
    <t>ROUND GROVE CHRISTIAN ACADEMY</t>
  </si>
  <si>
    <t>877 HIGHWAY UU</t>
  </si>
  <si>
    <t>37.271623598</t>
  </si>
  <si>
    <t>-93.906228715</t>
  </si>
  <si>
    <t>http://nces.ed.gov/GLOBALLOCATOR/sch_info_popup.asp?Type=Private&amp;ID=A0502139</t>
  </si>
  <si>
    <t>-10126011.7502</t>
  </si>
  <si>
    <t>4718945.6016</t>
  </si>
  <si>
    <t>00751545</t>
  </si>
  <si>
    <t>110 THOMPSON DR</t>
  </si>
  <si>
    <t>38.980966835</t>
  </si>
  <si>
    <t>-90.963511224</t>
  </si>
  <si>
    <t>http://nces.ed.gov/GLOBALLOCATOR/sch_info_popup.asp?Type=Private&amp;ID=00751545</t>
  </si>
  <si>
    <t>10775635</t>
  </si>
  <si>
    <t>-10228162.0052</t>
  </si>
  <si>
    <t>4635669.5464</t>
  </si>
  <si>
    <t>00753236</t>
  </si>
  <si>
    <t>4309 HIGHWAY U</t>
  </si>
  <si>
    <t>38.39705734</t>
  </si>
  <si>
    <t>-91.881142577</t>
  </si>
  <si>
    <t>http://nces.ed.gov/GLOBALLOCATOR/sch_info_popup.asp?Type=Private&amp;ID=00753236</t>
  </si>
  <si>
    <t>10787227</t>
  </si>
  <si>
    <t>-10402259.0082</t>
  </si>
  <si>
    <t>4683112.3386</t>
  </si>
  <si>
    <t>A9902693</t>
  </si>
  <si>
    <t>SHOW-ME CHRISTIAN SCHOOL</t>
  </si>
  <si>
    <t>PO BOX 6, 24302 MAHIN RD.</t>
  </si>
  <si>
    <t>LA MONTE</t>
  </si>
  <si>
    <t>PETTIS</t>
  </si>
  <si>
    <t>38.730297735</t>
  </si>
  <si>
    <t>-93.445082564</t>
  </si>
  <si>
    <t>http://nces.ed.gov/GLOBALLOCATOR/sch_info_popup.asp?Type=Private&amp;ID=A9902693</t>
  </si>
  <si>
    <t>-10141927.469</t>
  </si>
  <si>
    <t>4736655.8948</t>
  </si>
  <si>
    <t>00751068</t>
  </si>
  <si>
    <t>25 SAINT ALPHONSUS RD</t>
  </si>
  <si>
    <t>SILEX</t>
  </si>
  <si>
    <t>39.104531513</t>
  </si>
  <si>
    <t>-91.106484558</t>
  </si>
  <si>
    <t>http://nces.ed.gov/GLOBALLOCATOR/sch_info_popup.asp?Type=Private&amp;ID=00751068</t>
  </si>
  <si>
    <t>-10328202.8926</t>
  </si>
  <si>
    <t>4672168.4801</t>
  </si>
  <si>
    <t>00752957</t>
  </si>
  <si>
    <t>118 E COOPER ST</t>
  </si>
  <si>
    <t>8450</t>
  </si>
  <si>
    <t>38.653564703</t>
  </si>
  <si>
    <t>-92.779825159</t>
  </si>
  <si>
    <t>http://nces.ed.gov/GLOBALLOCATOR/sch_info_popup.asp?Type=Private&amp;ID=00752957</t>
  </si>
  <si>
    <t>-9985787.8497</t>
  </si>
  <si>
    <t>4359647.1637</t>
  </si>
  <si>
    <t>00754229</t>
  </si>
  <si>
    <t>ST EUSTACHIUS ELEMENTARY SCHOOL</t>
  </si>
  <si>
    <t>214 W 4TH ST</t>
  </si>
  <si>
    <t>PORTAGEVILLE</t>
  </si>
  <si>
    <t>NEW MADRID</t>
  </si>
  <si>
    <t>36.427802734</t>
  </si>
  <si>
    <t>-89.703858494</t>
  </si>
  <si>
    <t>http://nces.ed.gov/GLOBALLOCATOR/sch_info_popup.asp?Type=Private&amp;ID=00754229</t>
  </si>
  <si>
    <t>-10224510.6331</t>
  </si>
  <si>
    <t>4648029.1012</t>
  </si>
  <si>
    <t>00753112</t>
  </si>
  <si>
    <t>601 EAST MAIN STREET</t>
  </si>
  <si>
    <t>38.484020241</t>
  </si>
  <si>
    <t>-91.848341744</t>
  </si>
  <si>
    <t>http://nces.ed.gov/GLOBALLOCATOR/sch_info_popup.asp?Type=Private&amp;ID=00753112</t>
  </si>
  <si>
    <t>-9946154.9391</t>
  </si>
  <si>
    <t>4428533.9724</t>
  </si>
  <si>
    <t>00754069</t>
  </si>
  <si>
    <t>ST HENRY CATHOLIC SCHOOL</t>
  </si>
  <si>
    <t>306 COURT ST</t>
  </si>
  <si>
    <t>MISSISSIPPI</t>
  </si>
  <si>
    <t>36.92411</t>
  </si>
  <si>
    <t>-89.34783</t>
  </si>
  <si>
    <t>http://nces.ed.gov/GLOBALLOCATOR/sch_info_popup.asp?Type=Private&amp;ID=00754069</t>
  </si>
  <si>
    <t>-10171114.1224</t>
  </si>
  <si>
    <t>4822821.2026</t>
  </si>
  <si>
    <t>00754557</t>
  </si>
  <si>
    <t>1317 LYON ST</t>
  </si>
  <si>
    <t>39.702618182</t>
  </si>
  <si>
    <t>-91.368672727</t>
  </si>
  <si>
    <t>http://nces.ed.gov/GLOBALLOCATOR/sch_info_popup.asp?Type=Private&amp;ID=00754557</t>
  </si>
  <si>
    <t>-10241717.2282</t>
  </si>
  <si>
    <t>4642039.8405</t>
  </si>
  <si>
    <t>00752979</t>
  </si>
  <si>
    <t>123 E MAIN ST.</t>
  </si>
  <si>
    <t>WESTPHALIA</t>
  </si>
  <si>
    <t>0205</t>
  </si>
  <si>
    <t>38.441892366</t>
  </si>
  <si>
    <t>-92.002911217</t>
  </si>
  <si>
    <t>http://nces.ed.gov/GLOBALLOCATOR/sch_info_popup.asp?Type=Private&amp;ID=00752979</t>
  </si>
  <si>
    <t>-10464038.9715</t>
  </si>
  <si>
    <t>4431192.2699</t>
  </si>
  <si>
    <t>00754262</t>
  </si>
  <si>
    <t>202 FRONT ST</t>
  </si>
  <si>
    <t>PIERCE CITY</t>
  </si>
  <si>
    <t>36.943197959</t>
  </si>
  <si>
    <t>-94.000061417</t>
  </si>
  <si>
    <t>http://nces.ed.gov/GLOBALLOCATOR/sch_info_popup.asp?Type=Private&amp;ID=00754262</t>
  </si>
  <si>
    <t>-10228310.0853</t>
  </si>
  <si>
    <t>4660959.664</t>
  </si>
  <si>
    <t>00753338</t>
  </si>
  <si>
    <t>1641 HIGHWAY C</t>
  </si>
  <si>
    <t>BONNOTS MILL</t>
  </si>
  <si>
    <t>38.574888624</t>
  </si>
  <si>
    <t>-91.882472803</t>
  </si>
  <si>
    <t>http://nces.ed.gov/GLOBALLOCATOR/sch_info_popup.asp?Type=Private&amp;ID=00753338</t>
  </si>
  <si>
    <t>-10351998.5079</t>
  </si>
  <si>
    <t>4641984.1682</t>
  </si>
  <si>
    <t>00754648</t>
  </si>
  <si>
    <t>407 E 3RD ST</t>
  </si>
  <si>
    <t>STOVER</t>
  </si>
  <si>
    <t>38.441500657</t>
  </si>
  <si>
    <t>-92.993584808</t>
  </si>
  <si>
    <t>http://nces.ed.gov/GLOBALLOCATOR/sch_info_popup.asp?Type=Private&amp;ID=00754648</t>
  </si>
  <si>
    <t>-10377862.7528</t>
  </si>
  <si>
    <t>4679496.5304</t>
  </si>
  <si>
    <t>00755244</t>
  </si>
  <si>
    <t>701 S MASSACHUSETTS AVE</t>
  </si>
  <si>
    <t>SEDALIA</t>
  </si>
  <si>
    <t>38.704954545</t>
  </si>
  <si>
    <t>-93.225927273</t>
  </si>
  <si>
    <t>http://nces.ed.gov/GLOBALLOCATOR/sch_info_popup.asp?Type=Private&amp;ID=00755244</t>
  </si>
  <si>
    <t>-10004818.1355</t>
  </si>
  <si>
    <t>4540462.6457</t>
  </si>
  <si>
    <t>00752174</t>
  </si>
  <si>
    <t>ST VINCENT DE PAUL CATHOLIC SCHOOLS</t>
  </si>
  <si>
    <t>210 S WATERS ST</t>
  </si>
  <si>
    <t>37.723668466</t>
  </si>
  <si>
    <t>-89.87481046</t>
  </si>
  <si>
    <t>http://nces.ed.gov/GLOBALLOCATOR/sch_info_popup.asp?Type=Private&amp;ID=00752174</t>
  </si>
  <si>
    <t>-10293290.8668</t>
  </si>
  <si>
    <t>4830707.1976</t>
  </si>
  <si>
    <t>A0105774</t>
  </si>
  <si>
    <t>604 H B C RD</t>
  </si>
  <si>
    <t>39.757099697</t>
  </si>
  <si>
    <t>-92.466205095</t>
  </si>
  <si>
    <t>http://nces.ed.gov/GLOBALLOCATOR/sch_info_popup.asp?Type=Private&amp;ID=A0105774</t>
  </si>
  <si>
    <t>-10506806.2537</t>
  </si>
  <si>
    <t>4417079.1537</t>
  </si>
  <si>
    <t>A0502146</t>
  </si>
  <si>
    <t>TRINITY LEARNING CENTER</t>
  </si>
  <si>
    <t>19937 QUAPAW LANE</t>
  </si>
  <si>
    <t>36.84180378</t>
  </si>
  <si>
    <t>-94.38424645</t>
  </si>
  <si>
    <t>http://nces.ed.gov/GLOBALLOCATOR/sch_info_popup.asp?Type=Private&amp;ID=A0502146</t>
  </si>
  <si>
    <t>-10413610.8988</t>
  </si>
  <si>
    <t>4735904.2776</t>
  </si>
  <si>
    <t>00754761</t>
  </si>
  <si>
    <t>305 N. WAVERLY PO BOX 257</t>
  </si>
  <si>
    <t>0257</t>
  </si>
  <si>
    <t>39.099291874</t>
  </si>
  <si>
    <t>-93.547058333</t>
  </si>
  <si>
    <t>http://nces.ed.gov/GLOBALLOCATOR/sch_info_popup.asp?Type=Private&amp;ID=00754761</t>
  </si>
  <si>
    <t>-10452598.6755</t>
  </si>
  <si>
    <t>4441719.4253</t>
  </si>
  <si>
    <t>00755255</t>
  </si>
  <si>
    <t>218 N MAIN ST</t>
  </si>
  <si>
    <t>FREISTATT</t>
  </si>
  <si>
    <t>37.018741447</t>
  </si>
  <si>
    <t>-93.89729149</t>
  </si>
  <si>
    <t>http://nces.ed.gov/GLOBALLOCATOR/sch_info_popup.asp?Type=Private&amp;ID=00755255</t>
  </si>
  <si>
    <t>-10127348.6061</t>
  </si>
  <si>
    <t>4717587.615</t>
  </si>
  <si>
    <t>A9103826</t>
  </si>
  <si>
    <t>TROY HOLINESS SCHOOL</t>
  </si>
  <si>
    <t>1220 MAIN ST</t>
  </si>
  <si>
    <t>38.971483246</t>
  </si>
  <si>
    <t>-90.975520405</t>
  </si>
  <si>
    <t>http://nces.ed.gov/GLOBALLOCATOR/sch_info_popup.asp?Type=Private&amp;ID=A9103826</t>
  </si>
  <si>
    <t>-9976589.0148</t>
  </si>
  <si>
    <t>4528807.8086</t>
  </si>
  <si>
    <t>00755379</t>
  </si>
  <si>
    <t>UNITED IN CHRIST LUTHERAN SCHOOL</t>
  </si>
  <si>
    <t>10158 HIGHWAY C</t>
  </si>
  <si>
    <t>FROHNA</t>
  </si>
  <si>
    <t>37.640809764</t>
  </si>
  <si>
    <t>-89.621223954</t>
  </si>
  <si>
    <t>http://nces.ed.gov/GLOBALLOCATOR/sch_info_popup.asp?Type=Private&amp;ID=00755379</t>
  </si>
  <si>
    <t>10786153</t>
  </si>
  <si>
    <t>-10235538.5394</t>
  </si>
  <si>
    <t>4605812.8422</t>
  </si>
  <si>
    <t>00752968</t>
  </si>
  <si>
    <t>VISITATION INTER-PARISH SCHOOL</t>
  </si>
  <si>
    <t>105 NORTH COFFEY STREET</t>
  </si>
  <si>
    <t>0269</t>
  </si>
  <si>
    <t>MARIES</t>
  </si>
  <si>
    <t>38.186551049</t>
  </si>
  <si>
    <t>-91.947407111</t>
  </si>
  <si>
    <t>http://nces.ed.gov/GLOBALLOCATOR/sch_info_popup.asp?Type=Private&amp;ID=00752968</t>
  </si>
  <si>
    <t>-10072200.44</t>
  </si>
  <si>
    <t>4691109.3723</t>
  </si>
  <si>
    <t>00750687</t>
  </si>
  <si>
    <t>ACADEMY OF THE SACRED HEART</t>
  </si>
  <si>
    <t>619 N 2ND ST</t>
  </si>
  <si>
    <t>38.786317</t>
  </si>
  <si>
    <t>-90.480116</t>
  </si>
  <si>
    <t>http://nces.ed.gov/GLOBALLOCATOR/sch_info_popup.asp?Type=Private&amp;ID=00750687</t>
  </si>
  <si>
    <t>-10100661.5652</t>
  </si>
  <si>
    <t>4683337.1279</t>
  </si>
  <si>
    <t>A0701402</t>
  </si>
  <si>
    <t>BARAT ACADEMY</t>
  </si>
  <si>
    <t>17815 WILD HORSE CREEK RD</t>
  </si>
  <si>
    <t>3614</t>
  </si>
  <si>
    <t>38.731872986</t>
  </si>
  <si>
    <t>-90.735786637</t>
  </si>
  <si>
    <t>http://nces.ed.gov/GLOBALLOCATOR/sch_info_popup.asp?Type=Private&amp;ID=A0701402</t>
  </si>
  <si>
    <t>-10082195.7058</t>
  </si>
  <si>
    <t>4693142.92</t>
  </si>
  <si>
    <t>AA890537</t>
  </si>
  <si>
    <t>CAMPBELL MONTESSORI SCHOOL</t>
  </si>
  <si>
    <t>3880 SHADY SPRINGS LN</t>
  </si>
  <si>
    <t>38.800555</t>
  </si>
  <si>
    <t>-90.569905</t>
  </si>
  <si>
    <t>http://nces.ed.gov/GLOBALLOCATOR/sch_info_popup.asp?Type=Private&amp;ID=AA890537</t>
  </si>
  <si>
    <t>-10092277.3541</t>
  </si>
  <si>
    <t>4691476.0108</t>
  </si>
  <si>
    <t>A0105548</t>
  </si>
  <si>
    <t>CHILD OF GOD LUTHERAN SCHOOL</t>
  </si>
  <si>
    <t>650 SALT LICK RD</t>
  </si>
  <si>
    <t>SAINT PETERS</t>
  </si>
  <si>
    <t>38.788884251</t>
  </si>
  <si>
    <t>-90.660469988</t>
  </si>
  <si>
    <t>http://nces.ed.gov/GLOBALLOCATOR/sch_info_popup.asp?Type=Private&amp;ID=A0105548</t>
  </si>
  <si>
    <t>-10531926.2096</t>
  </si>
  <si>
    <t>4750740.0358</t>
  </si>
  <si>
    <t>00756011</t>
  </si>
  <si>
    <t>CLAY-PLATTE CHILDRENS HOUSE</t>
  </si>
  <si>
    <t>5901 NW WAUKOMIS DR</t>
  </si>
  <si>
    <t>39.202642199</t>
  </si>
  <si>
    <t>-94.609902853</t>
  </si>
  <si>
    <t>http://nces.ed.gov/GLOBALLOCATOR/sch_info_popup.asp?Type=Private&amp;ID=00756011</t>
  </si>
  <si>
    <t>-10056250.3671</t>
  </si>
  <si>
    <t>4673158.1534</t>
  </si>
  <si>
    <t>A9902668</t>
  </si>
  <si>
    <t>ESTHER MILLER BAIS YAAKOV</t>
  </si>
  <si>
    <t>700 NORTH AND SOUTH RD</t>
  </si>
  <si>
    <t>38.660507197</t>
  </si>
  <si>
    <t>-90.336834057</t>
  </si>
  <si>
    <t>http://nces.ed.gov/GLOBALLOCATOR/sch_info_popup.asp?Type=Private&amp;ID=A9902668</t>
  </si>
  <si>
    <t>-10125395.45</t>
  </si>
  <si>
    <t>4695244.1052</t>
  </si>
  <si>
    <t>AA000568</t>
  </si>
  <si>
    <t>FORISTELL BAPTIST ACADEMY</t>
  </si>
  <si>
    <t>124 S MAIN ST</t>
  </si>
  <si>
    <t>FORISTELL</t>
  </si>
  <si>
    <t>38.81526358</t>
  </si>
  <si>
    <t>-90.957974905</t>
  </si>
  <si>
    <t>http://nces.ed.gov/GLOBALLOCATOR/sch_info_popup.asp?Type=Private&amp;ID=AA000568</t>
  </si>
  <si>
    <t>-10193947.7775</t>
  </si>
  <si>
    <t>4578605.3563</t>
  </si>
  <si>
    <t>00755073</t>
  </si>
  <si>
    <t>GREAT CIRCLE OF ST. JAMES</t>
  </si>
  <si>
    <t>13160 COUNTY ROAD 3610</t>
  </si>
  <si>
    <t>SAINT JAMES</t>
  </si>
  <si>
    <t>9151</t>
  </si>
  <si>
    <t>PHELPS</t>
  </si>
  <si>
    <t>37.994191905</t>
  </si>
  <si>
    <t>-91.57379094</t>
  </si>
  <si>
    <t>http://nces.ed.gov/GLOBALLOCATOR/sch_info_popup.asp?Type=Private&amp;ID=00755073</t>
  </si>
  <si>
    <t>-10102944.991</t>
  </si>
  <si>
    <t>4688267.8276</t>
  </si>
  <si>
    <t>00752811</t>
  </si>
  <si>
    <t>2089 HANLEY RD</t>
  </si>
  <si>
    <t>38.766417</t>
  </si>
  <si>
    <t>-90.756299</t>
  </si>
  <si>
    <t>http://nces.ed.gov/GLOBALLOCATOR/sch_info_popup.asp?Type=Private&amp;ID=00752811</t>
  </si>
  <si>
    <t>-10073230.3101</t>
  </si>
  <si>
    <t>4690671.4712</t>
  </si>
  <si>
    <t>00754852</t>
  </si>
  <si>
    <t>115 S 6TH ST</t>
  </si>
  <si>
    <t>38.783250639</t>
  </si>
  <si>
    <t>-90.48936748</t>
  </si>
  <si>
    <t>http://nces.ed.gov/GLOBALLOCATOR/sch_info_popup.asp?Type=Private&amp;ID=00754852</t>
  </si>
  <si>
    <t>-10216828.2236</t>
  </si>
  <si>
    <t>4572662.5513</t>
  </si>
  <si>
    <t>AA890531</t>
  </si>
  <si>
    <t>807 W 11TH ST</t>
  </si>
  <si>
    <t>ROLLA</t>
  </si>
  <si>
    <t>37.952108456</t>
  </si>
  <si>
    <t>-91.779329485</t>
  </si>
  <si>
    <t>http://nces.ed.gov/GLOBALLOCATOR/sch_info_popup.asp?Type=Private&amp;ID=AA890531</t>
  </si>
  <si>
    <t>-10084572.6537</t>
  </si>
  <si>
    <t>4691808.6136</t>
  </si>
  <si>
    <t>A9103783</t>
  </si>
  <si>
    <t>LUTHERAN HIGH SCHOOL OF ST CHARLES COUNTY</t>
  </si>
  <si>
    <t>5100 MEXICO RD</t>
  </si>
  <si>
    <t>38.791213099</t>
  </si>
  <si>
    <t>-90.591257486</t>
  </si>
  <si>
    <t>http://nces.ed.gov/GLOBALLOCATOR/sch_info_popup.asp?Type=Private&amp;ID=A9103783</t>
  </si>
  <si>
    <t>-10288089.5222</t>
  </si>
  <si>
    <t>4780296.5224</t>
  </si>
  <si>
    <t>AA890532</t>
  </si>
  <si>
    <t>MARANATHA ADVENTIST SCHOOL</t>
  </si>
  <si>
    <t>1400 E MCKINSEY ST</t>
  </si>
  <si>
    <t>MOBERLY</t>
  </si>
  <si>
    <t>39.408088844</t>
  </si>
  <si>
    <t>-92.419480622</t>
  </si>
  <si>
    <t>http://nces.ed.gov/GLOBALLOCATOR/sch_info_popup.asp?Type=Private&amp;ID=AA890532</t>
  </si>
  <si>
    <t>-10257074.9369</t>
  </si>
  <si>
    <t>4552165.7186</t>
  </si>
  <si>
    <t>A0105671</t>
  </si>
  <si>
    <t>200 ACORN DR</t>
  </si>
  <si>
    <t>SAINT ROBERT</t>
  </si>
  <si>
    <t>37.806776931</t>
  </si>
  <si>
    <t>-92.140871862</t>
  </si>
  <si>
    <t>http://nces.ed.gov/GLOBALLOCATOR/sch_info_popup.asp?Type=Private&amp;ID=A0105671</t>
  </si>
  <si>
    <t>-10537333.0021</t>
  </si>
  <si>
    <t>4754066.5487</t>
  </si>
  <si>
    <t>A0301968</t>
  </si>
  <si>
    <t>MARTIN LUTHER ACADEMY</t>
  </si>
  <si>
    <t>7112 N OVERLAND DR</t>
  </si>
  <si>
    <t>39.225794847</t>
  </si>
  <si>
    <t>-94.658472896</t>
  </si>
  <si>
    <t>http://nces.ed.gov/GLOBALLOCATOR/sch_info_popup.asp?Type=Private&amp;ID=A0301968</t>
  </si>
  <si>
    <t>10801018</t>
  </si>
  <si>
    <t>-10094028.8501</t>
  </si>
  <si>
    <t>4681400.8714</t>
  </si>
  <si>
    <t>A0105674</t>
  </si>
  <si>
    <t>5911 S HIGHWAY 94</t>
  </si>
  <si>
    <t>WELDON SPRING</t>
  </si>
  <si>
    <t>38.718303186</t>
  </si>
  <si>
    <t>-90.676203944</t>
  </si>
  <si>
    <t>http://nces.ed.gov/GLOBALLOCATOR/sch_info_popup.asp?Type=Private&amp;ID=A0105674</t>
  </si>
  <si>
    <t>-10401096.0979</t>
  </si>
  <si>
    <t>4522885.2528</t>
  </si>
  <si>
    <t>A9502616</t>
  </si>
  <si>
    <t>POLK COUNTY CHRISTIAN SCHOOL</t>
  </si>
  <si>
    <t>2490 TOWER ROAD</t>
  </si>
  <si>
    <t>BOLIVAR</t>
  </si>
  <si>
    <t>37.598668589</t>
  </si>
  <si>
    <t>-93.434635963</t>
  </si>
  <si>
    <t>http://nces.ed.gov/GLOBALLOCATOR/sch_info_popup.asp?Type=Private&amp;ID=A9502616</t>
  </si>
  <si>
    <t>-10213452.5372</t>
  </si>
  <si>
    <t>4569946.1136</t>
  </si>
  <si>
    <t>AA001235</t>
  </si>
  <si>
    <t>ROLLA SEVENTH-DAY ADVENTIST SCHOOL</t>
  </si>
  <si>
    <t>814 HIGHWAY O</t>
  </si>
  <si>
    <t>6700</t>
  </si>
  <si>
    <t>37.932864209</t>
  </si>
  <si>
    <t>-91.749005178</t>
  </si>
  <si>
    <t>http://nces.ed.gov/GLOBALLOCATOR/sch_info_popup.asp?Type=Private&amp;ID=AA001235</t>
  </si>
  <si>
    <t>-10055049.9912</t>
  </si>
  <si>
    <t>4692333.797</t>
  </si>
  <si>
    <t>00750359</t>
  </si>
  <si>
    <t>501 SAINT LOUIS ST</t>
  </si>
  <si>
    <t>5031</t>
  </si>
  <si>
    <t>38.79489022</t>
  </si>
  <si>
    <t>-90.326050897</t>
  </si>
  <si>
    <t>http://nces.ed.gov/GLOBALLOCATOR/sch_info_popup.asp?Type=Private&amp;ID=00750359</t>
  </si>
  <si>
    <t>10792485</t>
  </si>
  <si>
    <t>-10378546.9015</t>
  </si>
  <si>
    <t>4680068.611</t>
  </si>
  <si>
    <t>00752946</t>
  </si>
  <si>
    <t>SACRED HEART ELEMENTARY &amp; HIGH SCHOOL</t>
  </si>
  <si>
    <t>416 W 3RD ST</t>
  </si>
  <si>
    <t>38.708964855</t>
  </si>
  <si>
    <t>-93.232073086</t>
  </si>
  <si>
    <t>http://nces.ed.gov/GLOBALLOCATOR/sch_info_popup.asp?Type=Private&amp;ID=00752946</t>
  </si>
  <si>
    <t>11548713</t>
  </si>
  <si>
    <t>-10043462.1561</t>
  </si>
  <si>
    <t>4580387.559</t>
  </si>
  <si>
    <t>00750847</t>
  </si>
  <si>
    <t>ST AGNES CATHOLIC ELEMENTARY SCHOOL</t>
  </si>
  <si>
    <t>30 SAINT AGNES DR</t>
  </si>
  <si>
    <t>BLOOMSDALE</t>
  </si>
  <si>
    <t>STE. GENEVIEVE</t>
  </si>
  <si>
    <t>38.006807713</t>
  </si>
  <si>
    <t>-90.221955603</t>
  </si>
  <si>
    <t>http://nces.ed.gov/GLOBALLOCATOR/sch_info_popup.asp?Type=Private&amp;ID=00750847</t>
  </si>
  <si>
    <t>-10072490.9651</t>
  </si>
  <si>
    <t>4691311.956</t>
  </si>
  <si>
    <t>00752141</t>
  </si>
  <si>
    <t>431 DECATUR ST</t>
  </si>
  <si>
    <t>38.787735529</t>
  </si>
  <si>
    <t>-90.482725831</t>
  </si>
  <si>
    <t>http://nces.ed.gov/GLOBALLOCATOR/sch_info_popup.asp?Type=Private&amp;ID=00752141</t>
  </si>
  <si>
    <t>10794183</t>
  </si>
  <si>
    <t>-10153853.2865</t>
  </si>
  <si>
    <t>4759657.8068</t>
  </si>
  <si>
    <t>00753316</t>
  </si>
  <si>
    <t>21493 HIGHWAY 161</t>
  </si>
  <si>
    <t>39.264693</t>
  </si>
  <si>
    <t>-91.213616</t>
  </si>
  <si>
    <t>http://nces.ed.gov/GLOBALLOCATOR/sch_info_popup.asp?Type=Private&amp;ID=00753316</t>
  </si>
  <si>
    <t>-10078438.7469</t>
  </si>
  <si>
    <t>4693414.6136</t>
  </si>
  <si>
    <t>01920515</t>
  </si>
  <si>
    <t>ST CLETUS SCHOOL</t>
  </si>
  <si>
    <t>2721 ZUMBEHL RD</t>
  </si>
  <si>
    <t>38.802457063</t>
  </si>
  <si>
    <t>-90.536155664</t>
  </si>
  <si>
    <t>http://nces.ed.gov/GLOBALLOCATOR/sch_info_popup.asp?Type=Private&amp;ID=01920515</t>
  </si>
  <si>
    <t>-10099121.7787</t>
  </si>
  <si>
    <t>4694168.5936</t>
  </si>
  <si>
    <t>00752312</t>
  </si>
  <si>
    <t>ST DOMINIC HIGH SCHOOL</t>
  </si>
  <si>
    <t>31 SAINT DOMINIC DR</t>
  </si>
  <si>
    <t>38.807735233</t>
  </si>
  <si>
    <t>-90.7219545</t>
  </si>
  <si>
    <t>http://nces.ed.gov/GLOBALLOCATOR/sch_info_popup.asp?Type=Private&amp;ID=00752312</t>
  </si>
  <si>
    <t>-10079086.2004</t>
  </si>
  <si>
    <t>4689819.9739</t>
  </si>
  <si>
    <t>00751636</t>
  </si>
  <si>
    <t>ST ELIZABETH-ST ROBERT REGIONAL SCHOOL</t>
  </si>
  <si>
    <t>1 SETON CT</t>
  </si>
  <si>
    <t>38.777287731</t>
  </si>
  <si>
    <t>-90.541971838</t>
  </si>
  <si>
    <t>http://nces.ed.gov/GLOBALLOCATOR/sch_info_popup.asp?Type=Private&amp;ID=00751636</t>
  </si>
  <si>
    <t>-10091379.0072</t>
  </si>
  <si>
    <t>4684984.4746</t>
  </si>
  <si>
    <t>00750949</t>
  </si>
  <si>
    <t>1351 MOTHERHEAD RD</t>
  </si>
  <si>
    <t>7686</t>
  </si>
  <si>
    <t>38.743416</t>
  </si>
  <si>
    <t>-90.6524</t>
  </si>
  <si>
    <t>http://nces.ed.gov/GLOBALLOCATOR/sch_info_popup.asp?Type=Private&amp;ID=00750949</t>
  </si>
  <si>
    <t>-10064976.7019</t>
  </si>
  <si>
    <t>4548318.9136</t>
  </si>
  <si>
    <t>00752414</t>
  </si>
  <si>
    <t>501 SAINTE GENEVIEVE AVE</t>
  </si>
  <si>
    <t>ST. FRANCOIS</t>
  </si>
  <si>
    <t>37.779469448</t>
  </si>
  <si>
    <t>-90.415224056</t>
  </si>
  <si>
    <t>http://nces.ed.gov/GLOBALLOCATOR/sch_info_popup.asp?Type=Private&amp;ID=00752414</t>
  </si>
  <si>
    <t>-10107450.3134</t>
  </si>
  <si>
    <t>4699291.1669</t>
  </si>
  <si>
    <t>00751035</t>
  </si>
  <si>
    <t>ST JOSEPH SCHOOL-JOSEPHVILLE</t>
  </si>
  <si>
    <t>1410 JOSEPHVILLE RD</t>
  </si>
  <si>
    <t>WENTZVILLE</t>
  </si>
  <si>
    <t>3009</t>
  </si>
  <si>
    <t>38.843585</t>
  </si>
  <si>
    <t>-90.796771</t>
  </si>
  <si>
    <t>http://nces.ed.gov/GLOBALLOCATOR/sch_info_popup.asp?Type=Private&amp;ID=00751035</t>
  </si>
  <si>
    <t>-10113842.0559</t>
  </si>
  <si>
    <t>4694130.2755</t>
  </si>
  <si>
    <t>00751024</t>
  </si>
  <si>
    <t>701 S CHURCH ST</t>
  </si>
  <si>
    <t>38.807467</t>
  </si>
  <si>
    <t>-90.854189</t>
  </si>
  <si>
    <t>http://nces.ed.gov/GLOBALLOCATOR/sch_info_popup.asp?Type=Private&amp;ID=00751024</t>
  </si>
  <si>
    <t>-10216215.5398</t>
  </si>
  <si>
    <t>4573402.5403</t>
  </si>
  <si>
    <t>00752924</t>
  </si>
  <si>
    <t>19 SAINT PATRICK LN</t>
  </si>
  <si>
    <t>37.957349938</t>
  </si>
  <si>
    <t>-91.773825653</t>
  </si>
  <si>
    <t>http://nces.ed.gov/GLOBALLOCATOR/sch_info_popup.asp?Type=Private&amp;ID=00752924</t>
  </si>
  <si>
    <t>-10101716.4691</t>
  </si>
  <si>
    <t>4701874.7395</t>
  </si>
  <si>
    <t>00751079</t>
  </si>
  <si>
    <t>1235 CHURCH RD</t>
  </si>
  <si>
    <t>5105</t>
  </si>
  <si>
    <t>38.861659</t>
  </si>
  <si>
    <t>-90.745263</t>
  </si>
  <si>
    <t>http://nces.ed.gov/GLOBALLOCATOR/sch_info_popup.asp?Type=Private&amp;ID=00751079</t>
  </si>
  <si>
    <t>-10064790.0985</t>
  </si>
  <si>
    <t>4548328.4561</t>
  </si>
  <si>
    <t>00755415</t>
  </si>
  <si>
    <t>608 E COLUMBIA ST</t>
  </si>
  <si>
    <t>37.7795372</t>
  </si>
  <si>
    <t>-90.413547769</t>
  </si>
  <si>
    <t>http://nces.ed.gov/GLOBALLOCATOR/sch_info_popup.asp?Type=Private&amp;ID=00755415</t>
  </si>
  <si>
    <t>-10290363.5777</t>
  </si>
  <si>
    <t>4781624.0048</t>
  </si>
  <si>
    <t>00753043</t>
  </si>
  <si>
    <t>210 S WILLIAMS ST</t>
  </si>
  <si>
    <t>39.417301997</t>
  </si>
  <si>
    <t>-92.43990881</t>
  </si>
  <si>
    <t>http://nces.ed.gov/GLOBALLOCATOR/sch_info_popup.asp?Type=Private&amp;ID=00753043</t>
  </si>
  <si>
    <t>-10537015.8283</t>
  </si>
  <si>
    <t>4754436.8687</t>
  </si>
  <si>
    <t>00753881</t>
  </si>
  <si>
    <t>7277 N STATE ROUTE 9</t>
  </si>
  <si>
    <t>39.228371815</t>
  </si>
  <si>
    <t>-94.655623676</t>
  </si>
  <si>
    <t>http://nces.ed.gov/GLOBALLOCATOR/sch_info_popup.asp?Type=Private&amp;ID=00753881</t>
  </si>
  <si>
    <t>-10056350.5062</t>
  </si>
  <si>
    <t>4673077.6909</t>
  </si>
  <si>
    <t>A0701438</t>
  </si>
  <si>
    <t>TORAH PREP SCHOOL - BOYS DIVISION</t>
  </si>
  <si>
    <t>609 NORTH AND SOUTH RD</t>
  </si>
  <si>
    <t>38.659942783</t>
  </si>
  <si>
    <t>-90.337733622</t>
  </si>
  <si>
    <t>http://nces.ed.gov/GLOBALLOCATOR/sch_info_popup.asp?Type=Private&amp;ID=A0701438</t>
  </si>
  <si>
    <t>-10068720.9267</t>
  </si>
  <si>
    <t>4702340.9503</t>
  </si>
  <si>
    <t>00754841</t>
  </si>
  <si>
    <t>4689 N HIGHWAY 94</t>
  </si>
  <si>
    <t>38.86492</t>
  </si>
  <si>
    <t>-90.448859</t>
  </si>
  <si>
    <t>http://nces.ed.gov/GLOBALLOCATOR/sch_info_popup.asp?Type=Private&amp;ID=00754841</t>
  </si>
  <si>
    <t>-10024075.2431</t>
  </si>
  <si>
    <t>4576581.2381</t>
  </si>
  <si>
    <t>00751352</t>
  </si>
  <si>
    <t>VALLE CATHOLIC SCHOOLS</t>
  </si>
  <si>
    <t>40 N 4TH ST</t>
  </si>
  <si>
    <t>SAINTE GENEVIEVE</t>
  </si>
  <si>
    <t>37.979861</t>
  </si>
  <si>
    <t>-90.0478</t>
  </si>
  <si>
    <t>http://nces.ed.gov/GLOBALLOCATOR/sch_info_popup.asp?Type=Private&amp;ID=00751352</t>
  </si>
  <si>
    <t>-10110482.9502</t>
  </si>
  <si>
    <t>4386638.759</t>
  </si>
  <si>
    <t>A0105791</t>
  </si>
  <si>
    <t>WEST POINT CHRISTIAN ACADEMY</t>
  </si>
  <si>
    <t>RR 1 BOX 1105</t>
  </si>
  <si>
    <t>DONIPHAN</t>
  </si>
  <si>
    <t>36.62264989</t>
  </si>
  <si>
    <t>-90.82401364</t>
  </si>
  <si>
    <t>http://nces.ed.gov/GLOBALLOCATOR/sch_info_popup.asp?Type=Private&amp;ID=A0105791</t>
  </si>
  <si>
    <t>-10083878.9891</t>
  </si>
  <si>
    <t>4684794.403</t>
  </si>
  <si>
    <t>00755404</t>
  </si>
  <si>
    <t>38.742084257</t>
  </si>
  <si>
    <t>-90.585026191</t>
  </si>
  <si>
    <t>http://nces.ed.gov/GLOBALLOCATOR/sch_info_popup.asp?Type=Private&amp;ID=00755404</t>
  </si>
  <si>
    <t>-10083104.9615</t>
  </si>
  <si>
    <t>4673309.8699</t>
  </si>
  <si>
    <t>00751512</t>
  </si>
  <si>
    <t>238 SANTA MARIA DR</t>
  </si>
  <si>
    <t>38.661571419</t>
  </si>
  <si>
    <t>-90.578072983</t>
  </si>
  <si>
    <t>http://nces.ed.gov/GLOBALLOCATOR/sch_info_popup.asp?Type=Private&amp;ID=00751512</t>
  </si>
  <si>
    <t>10786103</t>
  </si>
  <si>
    <t>-10058899.8465</t>
  </si>
  <si>
    <t>4650464.007</t>
  </si>
  <si>
    <t>00751691</t>
  </si>
  <si>
    <t>ASSUMPTION PARISH SCHOOL</t>
  </si>
  <si>
    <t>4709 MATTIS RD</t>
  </si>
  <si>
    <t>38.501140095</t>
  </si>
  <si>
    <t>-90.360634735</t>
  </si>
  <si>
    <t>http://nces.ed.gov/GLOBALLOCATOR/sch_info_popup.asp?Type=Private&amp;ID=00751691</t>
  </si>
  <si>
    <t>-10054152.813</t>
  </si>
  <si>
    <t>4692606.0098</t>
  </si>
  <si>
    <t>00754568</t>
  </si>
  <si>
    <t>ATONEMENT LUTHERAN SCHOOL</t>
  </si>
  <si>
    <t>1285 N NEW FLORISSANT RD</t>
  </si>
  <si>
    <t>38.796796069</t>
  </si>
  <si>
    <t>-90.317991408</t>
  </si>
  <si>
    <t>http://nces.ed.gov/GLOBALLOCATOR/sch_info_popup.asp?Type=Private&amp;ID=00754568</t>
  </si>
  <si>
    <t>10787519</t>
  </si>
  <si>
    <t>-10064133.2498</t>
  </si>
  <si>
    <t>4671602.4881</t>
  </si>
  <si>
    <t>00751716</t>
  </si>
  <si>
    <t>CHAMINADE COLLEGE PREP SCHOOL</t>
  </si>
  <si>
    <t>425 S LINDBERGH BLVD</t>
  </si>
  <si>
    <t>38.649594003</t>
  </si>
  <si>
    <t>-90.407647197</t>
  </si>
  <si>
    <t>http://nces.ed.gov/GLOBALLOCATOR/sch_info_popup.asp?Type=Private&amp;ID=00751716</t>
  </si>
  <si>
    <t>10794261</t>
  </si>
  <si>
    <t>-10043324.6723</t>
  </si>
  <si>
    <t>4690912.9657</t>
  </si>
  <si>
    <t>00751261</t>
  </si>
  <si>
    <t>CHRIST LIGHT OF THE NATIONS CATHOLIC SCHOOL</t>
  </si>
  <si>
    <t>1650 REDMAN RD</t>
  </si>
  <si>
    <t>38.784941698</t>
  </si>
  <si>
    <t>-90.220720565</t>
  </si>
  <si>
    <t>http://nces.ed.gov/GLOBALLOCATOR/sch_info_popup.asp?Type=Private&amp;ID=00751261</t>
  </si>
  <si>
    <t>-10073774.3481</t>
  </si>
  <si>
    <t>4664502.0237</t>
  </si>
  <si>
    <t>01602682</t>
  </si>
  <si>
    <t>CHRIST PRINCE OF PEACE SCHOOL</t>
  </si>
  <si>
    <t>417 WEIDMAN RD</t>
  </si>
  <si>
    <t>38.599762214</t>
  </si>
  <si>
    <t>-90.494254657</t>
  </si>
  <si>
    <t>http://nces.ed.gov/GLOBALLOCATOR/sch_info_popup.asp?Type=Private&amp;ID=01602682</t>
  </si>
  <si>
    <t>-10069828.0943</t>
  </si>
  <si>
    <t>4670208.6855</t>
  </si>
  <si>
    <t>00751319</t>
  </si>
  <si>
    <t>CHRISTIAN BROTHERS COLLEGE HIGH SCHOOL</t>
  </si>
  <si>
    <t>1850 DE LA SALLE DR</t>
  </si>
  <si>
    <t>38.639814885</t>
  </si>
  <si>
    <t>-90.458804856</t>
  </si>
  <si>
    <t>http://nces.ed.gov/GLOBALLOCATOR/sch_info_popup.asp?Type=Private&amp;ID=00751319</t>
  </si>
  <si>
    <t>-9297485.5796</t>
  </si>
  <si>
    <t>5211357.2127</t>
  </si>
  <si>
    <t>A9902391</t>
  </si>
  <si>
    <t>48735 WARREN RD</t>
  </si>
  <si>
    <t>42.335422</t>
  </si>
  <si>
    <t>-83.520734</t>
  </si>
  <si>
    <t>http://nces.ed.gov/GLOBALLOCATOR/sch_info_popup.asp?Type=Private&amp;ID=A9902391</t>
  </si>
  <si>
    <t>-10059142.4269</t>
  </si>
  <si>
    <t>4670912.3515</t>
  </si>
  <si>
    <t>00755109</t>
  </si>
  <si>
    <t>COMMUNITY SCHOOL</t>
  </si>
  <si>
    <t>900 LAY RD</t>
  </si>
  <si>
    <t>38.644752073</t>
  </si>
  <si>
    <t>-90.362813872</t>
  </si>
  <si>
    <t>http://nces.ed.gov/GLOBALLOCATOR/sch_info_popup.asp?Type=Private&amp;ID=00755109</t>
  </si>
  <si>
    <t>-10045267.8066</t>
  </si>
  <si>
    <t>4686133.7596</t>
  </si>
  <si>
    <t>00755459</t>
  </si>
  <si>
    <t>GRACE CHAPEL LUTHERAN SCHOOL</t>
  </si>
  <si>
    <t>10015 LANCE DR</t>
  </si>
  <si>
    <t>38.751467974</t>
  </si>
  <si>
    <t>-90.238176037</t>
  </si>
  <si>
    <t>http://nces.ed.gov/GLOBALLOCATOR/sch_info_popup.asp?Type=Private&amp;ID=00755459</t>
  </si>
  <si>
    <t>-10068233.9026</t>
  </si>
  <si>
    <t>4685064.2869</t>
  </si>
  <si>
    <t>02041577</t>
  </si>
  <si>
    <t>2900 ADIE RD</t>
  </si>
  <si>
    <t>SAINT ANN</t>
  </si>
  <si>
    <t>38.7439752</t>
  </si>
  <si>
    <t>-90.444483988</t>
  </si>
  <si>
    <t>http://nces.ed.gov/GLOBALLOCATOR/sch_info_popup.asp?Type=Private&amp;ID=02041577</t>
  </si>
  <si>
    <t>-10059239.5689</t>
  </si>
  <si>
    <t>4664489.8879</t>
  </si>
  <si>
    <t>00754513</t>
  </si>
  <si>
    <t>GREAT CIRCLE EDGEWOOD CHILDREN'S CENTER</t>
  </si>
  <si>
    <t>330 N GORE AVE</t>
  </si>
  <si>
    <t>38.599677014</t>
  </si>
  <si>
    <t>-90.363686514</t>
  </si>
  <si>
    <t>http://nces.ed.gov/GLOBALLOCATOR/sch_info_popup.asp?Type=Private&amp;ID=00754513</t>
  </si>
  <si>
    <t>-10053753.0833</t>
  </si>
  <si>
    <t>4654140.1073</t>
  </si>
  <si>
    <t>00755492</t>
  </si>
  <si>
    <t>GREEN PARK LUTHERAN SCHOOL</t>
  </si>
  <si>
    <t>4248 GREEN PARK RD</t>
  </si>
  <si>
    <t>38.526979095</t>
  </si>
  <si>
    <t>-90.314400575</t>
  </si>
  <si>
    <t>http://nces.ed.gov/GLOBALLOCATOR/sch_info_popup.asp?Type=Private&amp;ID=00755492</t>
  </si>
  <si>
    <t>10779225</t>
  </si>
  <si>
    <t>-10058789.3603</t>
  </si>
  <si>
    <t>4661065.3206</t>
  </si>
  <si>
    <t>00750494</t>
  </si>
  <si>
    <t>8874 PARTY RD</t>
  </si>
  <si>
    <t>38.575630644</t>
  </si>
  <si>
    <t>-90.359642221</t>
  </si>
  <si>
    <t>http://nces.ed.gov/GLOBALLOCATOR/sch_info_popup.asp?Type=Private&amp;ID=00750494</t>
  </si>
  <si>
    <t>-10058669.3576</t>
  </si>
  <si>
    <t>4658784.5073</t>
  </si>
  <si>
    <t>00751829</t>
  </si>
  <si>
    <t>8874 PARDEE RD</t>
  </si>
  <si>
    <t>38.559610932</t>
  </si>
  <si>
    <t>-90.358564218</t>
  </si>
  <si>
    <t>http://nces.ed.gov/GLOBALLOCATOR/sch_info_popup.asp?Type=Private&amp;ID=00751829</t>
  </si>
  <si>
    <t>10779292</t>
  </si>
  <si>
    <t>-10080754.6307</t>
  </si>
  <si>
    <t>4662314.3597</t>
  </si>
  <si>
    <t>00751523</t>
  </si>
  <si>
    <t>HOLY INFANT ELEMENTARY SCHOOL</t>
  </si>
  <si>
    <t>248 NEW BALLWIN RD</t>
  </si>
  <si>
    <t>BALLWIN</t>
  </si>
  <si>
    <t>38.584401986</t>
  </si>
  <si>
    <t>-90.556959602</t>
  </si>
  <si>
    <t>http://nces.ed.gov/GLOBALLOCATOR/sch_info_popup.asp?Type=Private&amp;ID=00751523</t>
  </si>
  <si>
    <t>10787336</t>
  </si>
  <si>
    <t>-10066947.9845</t>
  </si>
  <si>
    <t>4683689.3138</t>
  </si>
  <si>
    <t>00752243</t>
  </si>
  <si>
    <t>3120 PARKWOOD LN</t>
  </si>
  <si>
    <t>MARYLAND HEIGHTS</t>
  </si>
  <si>
    <t>38.734340921</t>
  </si>
  <si>
    <t>-90.432932389</t>
  </si>
  <si>
    <t>http://nces.ed.gov/GLOBALLOCATOR/sch_info_popup.asp?Type=Private&amp;ID=00752243</t>
  </si>
  <si>
    <t>-10062309.5057</t>
  </si>
  <si>
    <t>4675053.7906</t>
  </si>
  <si>
    <t>00754885</t>
  </si>
  <si>
    <t>9733 OLIVE BLVD</t>
  </si>
  <si>
    <t>OLIVETTE</t>
  </si>
  <si>
    <t>3096</t>
  </si>
  <si>
    <t>38.673803091</t>
  </si>
  <si>
    <t>-90.391264225</t>
  </si>
  <si>
    <t>http://nces.ed.gov/GLOBALLOCATOR/sch_info_popup.asp?Type=Private&amp;ID=00754885</t>
  </si>
  <si>
    <t>10794260</t>
  </si>
  <si>
    <t>-10074062.5041</t>
  </si>
  <si>
    <t>4675825.3756</t>
  </si>
  <si>
    <t>00752447</t>
  </si>
  <si>
    <t>INCARNATE WORD PARISH SCHOOL</t>
  </si>
  <si>
    <t>13416 OLIVE BLVD</t>
  </si>
  <si>
    <t>38.679214238</t>
  </si>
  <si>
    <t>-90.496843206</t>
  </si>
  <si>
    <t>http://nces.ed.gov/GLOBALLOCATOR/sch_info_popup.asp?Type=Private&amp;ID=00752447</t>
  </si>
  <si>
    <t>-10075274.7847</t>
  </si>
  <si>
    <t>4664744.9618</t>
  </si>
  <si>
    <t>A0502124</t>
  </si>
  <si>
    <t>JOHN F KENNEDY CATHOLIC SCHOOL</t>
  </si>
  <si>
    <t>500 WOODS MILL RD</t>
  </si>
  <si>
    <t>38.601467751</t>
  </si>
  <si>
    <t>-90.507733308</t>
  </si>
  <si>
    <t>http://nces.ed.gov/GLOBALLOCATOR/sch_info_popup.asp?Type=Private&amp;ID=A0502124</t>
  </si>
  <si>
    <t>-10060602.8085</t>
  </si>
  <si>
    <t>4662253.0353</t>
  </si>
  <si>
    <t>00752786</t>
  </si>
  <si>
    <t>MARY QUEEN OF PEACE SCHOOL</t>
  </si>
  <si>
    <t>680 W LOCKWOOD AVE</t>
  </si>
  <si>
    <t>38.583971362</t>
  </si>
  <si>
    <t>-90.375932703</t>
  </si>
  <si>
    <t>http://nces.ed.gov/GLOBALLOCATOR/sch_info_popup.asp?Type=Private&amp;ID=00752786</t>
  </si>
  <si>
    <t>10794234</t>
  </si>
  <si>
    <t>-10059880.8161</t>
  </si>
  <si>
    <t>4664618.4522</t>
  </si>
  <si>
    <t>00755164</t>
  </si>
  <si>
    <t>MIRIAM SCHOOL</t>
  </si>
  <si>
    <t>501 BACON AVE</t>
  </si>
  <si>
    <t>38.600579601</t>
  </si>
  <si>
    <t>-90.369446935</t>
  </si>
  <si>
    <t>http://nces.ed.gov/GLOBALLOCATOR/sch_info_popup.asp?Type=Private&amp;ID=00755164</t>
  </si>
  <si>
    <t>-10054858.1238</t>
  </si>
  <si>
    <t>4689711.1292</t>
  </si>
  <si>
    <t>00756292</t>
  </si>
  <si>
    <t>NORTH COUNTY CHRISTIAN SCHOOL</t>
  </si>
  <si>
    <t>845 DUNN RD</t>
  </si>
  <si>
    <t>8203</t>
  </si>
  <si>
    <t>38.776525472</t>
  </si>
  <si>
    <t>-90.324327323</t>
  </si>
  <si>
    <t>http://nces.ed.gov/GLOBALLOCATOR/sch_info_popup.asp?Type=Private&amp;ID=00756292</t>
  </si>
  <si>
    <t>-10070281.2161</t>
  </si>
  <si>
    <t>4653358.6977</t>
  </si>
  <si>
    <t>02041373</t>
  </si>
  <si>
    <t>OUR SAVIOR LUTHERAN CHURCH &amp; SCHOOL</t>
  </si>
  <si>
    <t>1500 SAN SIMEON WAY</t>
  </si>
  <si>
    <t>FENTON</t>
  </si>
  <si>
    <t>38.521487409</t>
  </si>
  <si>
    <t>-90.462875318</t>
  </si>
  <si>
    <t>http://nces.ed.gov/GLOBALLOCATOR/sch_info_popup.asp?Type=Private&amp;ID=02041373</t>
  </si>
  <si>
    <t>-10062243.9722</t>
  </si>
  <si>
    <t>4665384.0714</t>
  </si>
  <si>
    <t>00755754</t>
  </si>
  <si>
    <t>ROHAN WOODS SCHOOL</t>
  </si>
  <si>
    <t>1515 BENNETT AVE</t>
  </si>
  <si>
    <t>38.605954399</t>
  </si>
  <si>
    <t>-90.390675528</t>
  </si>
  <si>
    <t>http://nces.ed.gov/GLOBALLOCATOR/sch_info_popup.asp?Type=Private&amp;ID=00755754</t>
  </si>
  <si>
    <t>-10073599.227</t>
  </si>
  <si>
    <t>4657671.8584</t>
  </si>
  <si>
    <t>00752607</t>
  </si>
  <si>
    <t>12 ANN AVE</t>
  </si>
  <si>
    <t>VALLEY PARK</t>
  </si>
  <si>
    <t>1606</t>
  </si>
  <si>
    <t>38.551794742</t>
  </si>
  <si>
    <t>-90.492681517</t>
  </si>
  <si>
    <t>http://nces.ed.gov/GLOBALLOCATOR/sch_info_popup.asp?Type=Private&amp;ID=00752607</t>
  </si>
  <si>
    <t>-10047681.8524</t>
  </si>
  <si>
    <t>4692022.6106</t>
  </si>
  <si>
    <t>00755007</t>
  </si>
  <si>
    <t>5190 PARKER RD</t>
  </si>
  <si>
    <t>38.792711442</t>
  </si>
  <si>
    <t>-90.25986178</t>
  </si>
  <si>
    <t>http://nces.ed.gov/GLOBALLOCATOR/sch_info_popup.asp?Type=Private&amp;ID=00755007</t>
  </si>
  <si>
    <t>10794241</t>
  </si>
  <si>
    <t>-10090510.6876</t>
  </si>
  <si>
    <t>4664195.2459</t>
  </si>
  <si>
    <t>A0105751</t>
  </si>
  <si>
    <t>ST ALBAN ROE SCHOOL</t>
  </si>
  <si>
    <t>2005 SHEPARD RD</t>
  </si>
  <si>
    <t>WILDWOOD</t>
  </si>
  <si>
    <t>1340</t>
  </si>
  <si>
    <t>38.597608436</t>
  </si>
  <si>
    <t>-90.644599752</t>
  </si>
  <si>
    <t>http://nces.ed.gov/GLOBALLOCATOR/sch_info_popup.asp?Type=Private&amp;ID=A0105751</t>
  </si>
  <si>
    <t>-10052201.2686</t>
  </si>
  <si>
    <t>4679462.3335</t>
  </si>
  <si>
    <t>00752323</t>
  </si>
  <si>
    <t>7532 NATURAL BRIDGE RD</t>
  </si>
  <si>
    <t>38.704714816</t>
  </si>
  <si>
    <t>-90.300460386</t>
  </si>
  <si>
    <t>http://nces.ed.gov/GLOBALLOCATOR/sch_info_popup.asp?Type=Private&amp;ID=00752323</t>
  </si>
  <si>
    <t>10792491</t>
  </si>
  <si>
    <t>-10082695.9262</t>
  </si>
  <si>
    <t>4665241.4198</t>
  </si>
  <si>
    <t>01602649</t>
  </si>
  <si>
    <t>15668 CLAYTON RD</t>
  </si>
  <si>
    <t>2311</t>
  </si>
  <si>
    <t>38.604952987</t>
  </si>
  <si>
    <t>-90.574398556</t>
  </si>
  <si>
    <t>http://nces.ed.gov/GLOBALLOCATOR/sch_info_popup.asp?Type=Private&amp;ID=01602649</t>
  </si>
  <si>
    <t>10782209</t>
  </si>
  <si>
    <t>-10064458.0911</t>
  </si>
  <si>
    <t>4658916.3969</t>
  </si>
  <si>
    <t>00752287</t>
  </si>
  <si>
    <t>ST JOHN VIANNEY HIGH SCHOOL</t>
  </si>
  <si>
    <t>1311 S KIRKWOOD RD</t>
  </si>
  <si>
    <t>38.56053738</t>
  </si>
  <si>
    <t>-90.410565296</t>
  </si>
  <si>
    <t>http://nces.ed.gov/GLOBALLOCATOR/sch_info_popup.asp?Type=Private&amp;ID=00752287</t>
  </si>
  <si>
    <t>-10089779.7747</t>
  </si>
  <si>
    <t>4651432.6403</t>
  </si>
  <si>
    <t>02041384</t>
  </si>
  <si>
    <t>500 MERAMEC BLVD</t>
  </si>
  <si>
    <t>38.507949437</t>
  </si>
  <si>
    <t>-90.63803385</t>
  </si>
  <si>
    <t>http://nces.ed.gov/GLOBALLOCATOR/sch_info_popup.asp?Type=Private&amp;ID=02041384</t>
  </si>
  <si>
    <t>10787362</t>
  </si>
  <si>
    <t>-10068602.8811</t>
  </si>
  <si>
    <t>4652641.1241</t>
  </si>
  <si>
    <t>00751498</t>
  </si>
  <si>
    <t>465 NEW SMIZER MILL RD</t>
  </si>
  <si>
    <t>38.516443988</t>
  </si>
  <si>
    <t>-90.447798578</t>
  </si>
  <si>
    <t>http://nces.ed.gov/GLOBALLOCATOR/sch_info_popup.asp?Type=Private&amp;ID=00751498</t>
  </si>
  <si>
    <t>-10051201.3641</t>
  </si>
  <si>
    <t>4691250.0683</t>
  </si>
  <si>
    <t>00752356</t>
  </si>
  <si>
    <t>ST ROSE PHILIPPINE DUCHESNE SCHOOL</t>
  </si>
  <si>
    <t>3500 SAINT CATHERINE ST</t>
  </si>
  <si>
    <t>38.787302183</t>
  </si>
  <si>
    <t>-90.291478091</t>
  </si>
  <si>
    <t>http://nces.ed.gov/GLOBALLOCATOR/sch_info_popup.asp?Type=Private&amp;ID=00752356</t>
  </si>
  <si>
    <t>10791670</t>
  </si>
  <si>
    <t>-10057398.8844</t>
  </si>
  <si>
    <t>4653721.5984</t>
  </si>
  <si>
    <t>00750428</t>
  </si>
  <si>
    <t>ST SIMON THE APOSTLE SCHOOL</t>
  </si>
  <si>
    <t>11019 MUELLER RD</t>
  </si>
  <si>
    <t>38.524037899</t>
  </si>
  <si>
    <t>-90.347151363</t>
  </si>
  <si>
    <t>http://nces.ed.gov/GLOBALLOCATOR/sch_info_popup.asp?Type=Private&amp;ID=00750428</t>
  </si>
  <si>
    <t>-10063016.4215</t>
  </si>
  <si>
    <t>4665962.9948</t>
  </si>
  <si>
    <t>00751953</t>
  </si>
  <si>
    <t>STE GENEVIEVE DU BOIS SCHOOL</t>
  </si>
  <si>
    <t>1575 N WOODLAWN AVE</t>
  </si>
  <si>
    <t>1462</t>
  </si>
  <si>
    <t>38.610018289</t>
  </si>
  <si>
    <t>-90.397614558</t>
  </si>
  <si>
    <t>http://nces.ed.gov/GLOBALLOCATOR/sch_info_popup.asp?Type=Private&amp;ID=00751953</t>
  </si>
  <si>
    <t>10794138</t>
  </si>
  <si>
    <t>-10057588.4306</t>
  </si>
  <si>
    <t>4675989.9089</t>
  </si>
  <si>
    <t>A0301979</t>
  </si>
  <si>
    <t>THE FREEDOM SCHOOL</t>
  </si>
  <si>
    <t>1483 82ND BLVD</t>
  </si>
  <si>
    <t>38.680368062</t>
  </si>
  <si>
    <t>-90.348854086</t>
  </si>
  <si>
    <t>http://nces.ed.gov/GLOBALLOCATOR/sch_info_popup.asp?Type=Private&amp;ID=A0301979</t>
  </si>
  <si>
    <t>-10071210.4527</t>
  </si>
  <si>
    <t>4668690.5434</t>
  </si>
  <si>
    <t>00755801</t>
  </si>
  <si>
    <t>THE PRINCIPIA SCHOOL</t>
  </si>
  <si>
    <t>13201 CLAYTON RD</t>
  </si>
  <si>
    <t>38.629161865</t>
  </si>
  <si>
    <t>-90.471222792</t>
  </si>
  <si>
    <t>http://nces.ed.gov/GLOBALLOCATOR/sch_info_popup.asp?Type=Private&amp;ID=00755801</t>
  </si>
  <si>
    <t>-10057500.1733</t>
  </si>
  <si>
    <t>4654852.8634</t>
  </si>
  <si>
    <t>A0301981</t>
  </si>
  <si>
    <t>618 W RIPA AVE</t>
  </si>
  <si>
    <t>38.531987925</t>
  </si>
  <si>
    <t>-90.348061257</t>
  </si>
  <si>
    <t>http://nces.ed.gov/GLOBALLOCATOR/sch_info_popup.asp?Type=Private&amp;ID=A0301981</t>
  </si>
  <si>
    <t>-10065504.9088</t>
  </si>
  <si>
    <t>4672195.553</t>
  </si>
  <si>
    <t>00754499</t>
  </si>
  <si>
    <t>800 MARYVILLE CENTRE DR</t>
  </si>
  <si>
    <t>TOWN AND COUNTRY</t>
  </si>
  <si>
    <t>38.653754627</t>
  </si>
  <si>
    <t>-90.41996902</t>
  </si>
  <si>
    <t>http://nces.ed.gov/GLOBALLOCATOR/sch_info_popup.asp?Type=Private&amp;ID=00754499</t>
  </si>
  <si>
    <t>-10072314.9331</t>
  </si>
  <si>
    <t>4672181.9677</t>
  </si>
  <si>
    <t>00755867</t>
  </si>
  <si>
    <t>WHITFIELD SCHOOL</t>
  </si>
  <si>
    <t>175 S MASON RD</t>
  </si>
  <si>
    <t>8097</t>
  </si>
  <si>
    <t>38.653659322</t>
  </si>
  <si>
    <t>-90.481144509</t>
  </si>
  <si>
    <t>http://nces.ed.gov/GLOBALLOCATOR/sch_info_popup.asp?Type=Private&amp;ID=00755867</t>
  </si>
  <si>
    <t>-10364755.4991</t>
  </si>
  <si>
    <t>5599471.4502</t>
  </si>
  <si>
    <t>A9303277</t>
  </si>
  <si>
    <t>TRINITY SCHOOL AT RIVER RIDGE</t>
  </si>
  <si>
    <t>601 RIVER RIDGE PKWY STE 200</t>
  </si>
  <si>
    <t>44.859765911</t>
  </si>
  <si>
    <t>-93.10818281</t>
  </si>
  <si>
    <t>http://nces.ed.gov/GLOBALLOCATOR/sch_info_popup.asp?Type=Private&amp;ID=A9303277</t>
  </si>
  <si>
    <t>-10396412.9496</t>
  </si>
  <si>
    <t>5614429.6369</t>
  </si>
  <si>
    <t>K9303300</t>
  </si>
  <si>
    <t>WESTWOOD EARLY CHILDHOOD CENTER</t>
  </si>
  <si>
    <t>9001 CEDAR LAKE RD S</t>
  </si>
  <si>
    <t>2354</t>
  </si>
  <si>
    <t>44.954934522</t>
  </si>
  <si>
    <t>-93.392566526</t>
  </si>
  <si>
    <t>http://nces.ed.gov/GLOBALLOCATOR/sch_info_popup.asp?Type=Private&amp;ID=K9303300</t>
  </si>
  <si>
    <t>-10056279.6789</t>
  </si>
  <si>
    <t>4671928.7622</t>
  </si>
  <si>
    <t>A9502589</t>
  </si>
  <si>
    <t>A GROWING PLACE MONTESSORI SCHOOL</t>
  </si>
  <si>
    <t>38.651882996</t>
  </si>
  <si>
    <t>-90.337097369</t>
  </si>
  <si>
    <t>http://nces.ed.gov/GLOBALLOCATOR/sch_info_popup.asp?Type=Private&amp;ID=A9502589</t>
  </si>
  <si>
    <t>-10058846.0287</t>
  </si>
  <si>
    <t>4648346.5534</t>
  </si>
  <si>
    <t>AA001609</t>
  </si>
  <si>
    <t>4353 BUTLER HILL RD</t>
  </si>
  <si>
    <t>3717</t>
  </si>
  <si>
    <t>38.486252482</t>
  </si>
  <si>
    <t>-90.360151282</t>
  </si>
  <si>
    <t>http://nces.ed.gov/GLOBALLOCATOR/sch_info_popup.asp?Type=Private&amp;ID=AA001609</t>
  </si>
  <si>
    <t>-10055475.354</t>
  </si>
  <si>
    <t>4674548.1083</t>
  </si>
  <si>
    <t>A9103810</t>
  </si>
  <si>
    <t>AGAPE' ACADEMY &amp; CHILD DEVELOPMENT CENTER</t>
  </si>
  <si>
    <t>7400 OLIVE BLVD</t>
  </si>
  <si>
    <t>38.670256505</t>
  </si>
  <si>
    <t>-90.329871996</t>
  </si>
  <si>
    <t>http://nces.ed.gov/GLOBALLOCATOR/sch_info_popup.asp?Type=Private&amp;ID=A9103810</t>
  </si>
  <si>
    <t>-10073965.1226</t>
  </si>
  <si>
    <t>4664950.9674</t>
  </si>
  <si>
    <t>A9300522</t>
  </si>
  <si>
    <t>AL-SALAM DAY SCHOOL</t>
  </si>
  <si>
    <t>519 WEIDMAN RD</t>
  </si>
  <si>
    <t>38.602913973</t>
  </si>
  <si>
    <t>-90.495968413</t>
  </si>
  <si>
    <t>http://nces.ed.gov/GLOBALLOCATOR/sch_info_popup.asp?Type=Private&amp;ID=A9300522</t>
  </si>
  <si>
    <t>-10069705.6589</t>
  </si>
  <si>
    <t>4658245.7002</t>
  </si>
  <si>
    <t>A0740164</t>
  </si>
  <si>
    <t>APPRENDE PRIVATE SCHOOL</t>
  </si>
  <si>
    <t>2495 MARSHALL RD</t>
  </si>
  <si>
    <t>38.555826</t>
  </si>
  <si>
    <t>-90.457705</t>
  </si>
  <si>
    <t>http://nces.ed.gov/GLOBALLOCATOR/sch_info_popup.asp?Type=Private&amp;ID=A0740164</t>
  </si>
  <si>
    <t>-10075375.8212</t>
  </si>
  <si>
    <t>4673221.8869</t>
  </si>
  <si>
    <t>A9502601</t>
  </si>
  <si>
    <t>CHESTERFIELD MONTESSORI SCHOOL</t>
  </si>
  <si>
    <t>14000 LADUE RD</t>
  </si>
  <si>
    <t>38.660954261</t>
  </si>
  <si>
    <t>-90.508640934</t>
  </si>
  <si>
    <t>http://nces.ed.gov/GLOBALLOCATOR/sch_info_popup.asp?Type=Private&amp;ID=A9502601</t>
  </si>
  <si>
    <t>-10064098.3539</t>
  </si>
  <si>
    <t>4660785.5784</t>
  </si>
  <si>
    <t>A9902673</t>
  </si>
  <si>
    <t>CHRIST COMMUNITY LUTHERAN SCHOOL</t>
  </si>
  <si>
    <t>110 W WOODBINE AVE</t>
  </si>
  <si>
    <t>5890</t>
  </si>
  <si>
    <t>38.573666015</t>
  </si>
  <si>
    <t>-90.407333722</t>
  </si>
  <si>
    <t>http://nces.ed.gov/GLOBALLOCATOR/sch_info_popup.asp?Type=Private&amp;ID=A9902673</t>
  </si>
  <si>
    <t>-10064076.2626</t>
  </si>
  <si>
    <t>4678705.1013</t>
  </si>
  <si>
    <t>02041646</t>
  </si>
  <si>
    <t>CHRISTIAN ACADEMY OF GREATER ST LOUIS</t>
  </si>
  <si>
    <t>11050 N WARSON RD</t>
  </si>
  <si>
    <t>38.699406222</t>
  </si>
  <si>
    <t>-90.407135272</t>
  </si>
  <si>
    <t>http://nces.ed.gov/GLOBALLOCATOR/sch_info_popup.asp?Type=Private&amp;ID=02041646</t>
  </si>
  <si>
    <t>-10057068.6177</t>
  </si>
  <si>
    <t>4656991.4602</t>
  </si>
  <si>
    <t>00751738</t>
  </si>
  <si>
    <t>COR JESU ACADEMY</t>
  </si>
  <si>
    <t>10230 GRAVOIS RD</t>
  </si>
  <si>
    <t>38.547014629</t>
  </si>
  <si>
    <t>-90.344184527</t>
  </si>
  <si>
    <t>http://nces.ed.gov/GLOBALLOCATOR/sch_info_popup.asp?Type=Private&amp;ID=00751738</t>
  </si>
  <si>
    <t>-10069438.2695</t>
  </si>
  <si>
    <t>4672432.9488</t>
  </si>
  <si>
    <t>K9303383</t>
  </si>
  <si>
    <t>12226 LADUE RD</t>
  </si>
  <si>
    <t>8123</t>
  </si>
  <si>
    <t>38.65542</t>
  </si>
  <si>
    <t>-90.455303</t>
  </si>
  <si>
    <t>http://nces.ed.gov/GLOBALLOCATOR/sch_info_popup.asp?Type=Private&amp;ID=K9303383</t>
  </si>
  <si>
    <t>-10068356.1169</t>
  </si>
  <si>
    <t>4673241.0508</t>
  </si>
  <si>
    <t>00751771</t>
  </si>
  <si>
    <t>DE SMET JESUIT HIGH SCHOOL</t>
  </si>
  <si>
    <t>233 N NEW BALLAS RD</t>
  </si>
  <si>
    <t>38.661088687</t>
  </si>
  <si>
    <t>-90.445581858</t>
  </si>
  <si>
    <t>http://nces.ed.gov/GLOBALLOCATOR/sch_info_popup.asp?Type=Private&amp;ID=00751771</t>
  </si>
  <si>
    <t>10794122</t>
  </si>
  <si>
    <t>-10056023.4785</t>
  </si>
  <si>
    <t>4678756.9822</t>
  </si>
  <si>
    <t>A9303294</t>
  </si>
  <si>
    <t>ECH SCHOOL AT EVERY CHILDS HOPE</t>
  </si>
  <si>
    <t>8240 SAINT CHARLES ROCK RD</t>
  </si>
  <si>
    <t>38.699769947</t>
  </si>
  <si>
    <t>-90.334795882</t>
  </si>
  <si>
    <t>http://nces.ed.gov/GLOBALLOCATOR/sch_info_popup.asp?Type=Private&amp;ID=A9303294</t>
  </si>
  <si>
    <t>-10087242.176</t>
  </si>
  <si>
    <t>4665865.6813</t>
  </si>
  <si>
    <t>A9707039</t>
  </si>
  <si>
    <t>ELEGANT CHILD EARLY LEARNING CENTER</t>
  </si>
  <si>
    <t>513 STRECKER RD</t>
  </si>
  <si>
    <t>38.60933519</t>
  </si>
  <si>
    <t>-90.615238213</t>
  </si>
  <si>
    <t>http://nces.ed.gov/GLOBALLOCATOR/sch_info_popup.asp?Type=Private&amp;ID=A9707039</t>
  </si>
  <si>
    <t>-10058742.1484</t>
  </si>
  <si>
    <t>4663746.1395</t>
  </si>
  <si>
    <t>A9502581</t>
  </si>
  <si>
    <t>44 N GORE AVE</t>
  </si>
  <si>
    <t>38.594455302</t>
  </si>
  <si>
    <t>-90.359218109</t>
  </si>
  <si>
    <t>http://nces.ed.gov/GLOBALLOCATOR/sch_info_popup.asp?Type=Private&amp;ID=A9502581</t>
  </si>
  <si>
    <t>-10053511.6154</t>
  </si>
  <si>
    <t>4678662.5843</t>
  </si>
  <si>
    <t>00751807</t>
  </si>
  <si>
    <t>INCARNATE WORD ACADEMY</t>
  </si>
  <si>
    <t>2788 NORMANDY DR</t>
  </si>
  <si>
    <t>38.699108144</t>
  </si>
  <si>
    <t>-90.312231432</t>
  </si>
  <si>
    <t>http://nces.ed.gov/GLOBALLOCATOR/sch_info_popup.asp?Type=Private&amp;ID=00751807</t>
  </si>
  <si>
    <t>-10059809.1139</t>
  </si>
  <si>
    <t>4670757.9114</t>
  </si>
  <si>
    <t>00755663</t>
  </si>
  <si>
    <t>JOHN BURROUGHS SCHOOL</t>
  </si>
  <si>
    <t>755 S PRICE RD</t>
  </si>
  <si>
    <t>38.643668492</t>
  </si>
  <si>
    <t>-90.368802823</t>
  </si>
  <si>
    <t>http://nces.ed.gov/GLOBALLOCATOR/sch_info_popup.asp?Type=Private&amp;ID=00755663</t>
  </si>
  <si>
    <t>-10065502.8501</t>
  </si>
  <si>
    <t>4659724.1746</t>
  </si>
  <si>
    <t>A9502594</t>
  </si>
  <si>
    <t>KIRKWOOD CHILDREN'S HOUSE</t>
  </si>
  <si>
    <t>11232 BIG BEND RD</t>
  </si>
  <si>
    <t>5719</t>
  </si>
  <si>
    <t>38.566211291</t>
  </si>
  <si>
    <t>-90.419950526</t>
  </si>
  <si>
    <t>http://nces.ed.gov/GLOBALLOCATOR/sch_info_popup.asp?Type=Private&amp;ID=A9502594</t>
  </si>
  <si>
    <t>-10050352.5806</t>
  </si>
  <si>
    <t>4681272.2048</t>
  </si>
  <si>
    <t>00754604</t>
  </si>
  <si>
    <t>LUTHERAN HIGH SCHOOL NORTH</t>
  </si>
  <si>
    <t>5401 LUCAS AND HUNT RD</t>
  </si>
  <si>
    <t>38.717401365</t>
  </si>
  <si>
    <t>-90.283853339</t>
  </si>
  <si>
    <t>http://nces.ed.gov/GLOBALLOCATOR/sch_info_popup.asp?Type=Private&amp;ID=00754604</t>
  </si>
  <si>
    <t>-10055926.9891</t>
  </si>
  <si>
    <t>4657089.525</t>
  </si>
  <si>
    <t>00754615</t>
  </si>
  <si>
    <t>LUTHERAN HIGH SCHOOL SOUTH</t>
  </si>
  <si>
    <t>9515 TESSON FERRY RD</t>
  </si>
  <si>
    <t>38.547703599</t>
  </si>
  <si>
    <t>-90.333929103</t>
  </si>
  <si>
    <t>http://nces.ed.gov/GLOBALLOCATOR/sch_info_popup.asp?Type=Private&amp;ID=00754615</t>
  </si>
  <si>
    <t>-10063033.6785</t>
  </si>
  <si>
    <t>4672673.2877</t>
  </si>
  <si>
    <t>A9300536</t>
  </si>
  <si>
    <t>MARY INSTITUTE &amp; ST LOUIS COUNTRY DAY SCHOOL</t>
  </si>
  <si>
    <t>101 N WARSON RD</t>
  </si>
  <si>
    <t>38.65710598</t>
  </si>
  <si>
    <t>-90.39776958</t>
  </si>
  <si>
    <t>http://nces.ed.gov/GLOBALLOCATOR/sch_info_popup.asp?Type=Private&amp;ID=A9300536</t>
  </si>
  <si>
    <t>-10058421.7587</t>
  </si>
  <si>
    <t>4695936.6755</t>
  </si>
  <si>
    <t>A9303283</t>
  </si>
  <si>
    <t>MARYGROVE SERVICES, INC.</t>
  </si>
  <si>
    <t>2705 MULLANPHY LN</t>
  </si>
  <si>
    <t>38.820111</t>
  </si>
  <si>
    <t>-90.35634</t>
  </si>
  <si>
    <t>http://nces.ed.gov/GLOBALLOCATOR/sch_info_popup.asp?Type=Private&amp;ID=A9303283</t>
  </si>
  <si>
    <t>-10087800.5651</t>
  </si>
  <si>
    <t>4650986.7368</t>
  </si>
  <si>
    <t>00752425</t>
  </si>
  <si>
    <t>350 E 4TH ST</t>
  </si>
  <si>
    <t>38.504814884</t>
  </si>
  <si>
    <t>-90.620254308</t>
  </si>
  <si>
    <t>http://nces.ed.gov/GLOBALLOCATOR/sch_info_popup.asp?Type=Private&amp;ID=00752425</t>
  </si>
  <si>
    <t>-10060895.6378</t>
  </si>
  <si>
    <t>4654077.9581</t>
  </si>
  <si>
    <t>00751895</t>
  </si>
  <si>
    <t>9750 SAPPINGTON RD</t>
  </si>
  <si>
    <t>1292</t>
  </si>
  <si>
    <t>38.526542331</t>
  </si>
  <si>
    <t>-90.378563234</t>
  </si>
  <si>
    <t>http://nces.ed.gov/GLOBALLOCATOR/sch_info_popup.asp?Type=Private&amp;ID=00751895</t>
  </si>
  <si>
    <t>-10058165.0003</t>
  </si>
  <si>
    <t>4694038.0671</t>
  </si>
  <si>
    <t>00750789</t>
  </si>
  <si>
    <t>ST FERDINAND SCHOOL</t>
  </si>
  <si>
    <t>1735 CHARBONIER RD</t>
  </si>
  <si>
    <t>38.806821522</t>
  </si>
  <si>
    <t>-90.3540335</t>
  </si>
  <si>
    <t>http://nces.ed.gov/GLOBALLOCATOR/sch_info_popup.asp?Type=Private&amp;ID=00750789</t>
  </si>
  <si>
    <t>-10052502.9128</t>
  </si>
  <si>
    <t>4647378.0307</t>
  </si>
  <si>
    <t>00751931</t>
  </si>
  <si>
    <t>4550 TELEGRAPH RD</t>
  </si>
  <si>
    <t>38.479441867</t>
  </si>
  <si>
    <t>-90.303170102</t>
  </si>
  <si>
    <t>http://nces.ed.gov/GLOBALLOCATOR/sch_info_popup.asp?Type=Private&amp;ID=00751931</t>
  </si>
  <si>
    <t>10794226</t>
  </si>
  <si>
    <t>-10068014.3435</t>
  </si>
  <si>
    <t>4662515.4052</t>
  </si>
  <si>
    <t>00751465</t>
  </si>
  <si>
    <t>ST GERARD MAJELLA CATHOLIC SCHOOL</t>
  </si>
  <si>
    <t>2005 DOUGHERTY FERRY RD</t>
  </si>
  <si>
    <t>38.585813722</t>
  </si>
  <si>
    <t>-90.442511655</t>
  </si>
  <si>
    <t>http://nces.ed.gov/GLOBALLOCATOR/sch_info_popup.asp?Type=Private&amp;ID=00751465</t>
  </si>
  <si>
    <t>-10048057.1118</t>
  </si>
  <si>
    <t>4684195.0388</t>
  </si>
  <si>
    <t>A9502622</t>
  </si>
  <si>
    <t>ST LOUIS UNIFIED SCHOOL OF SDA</t>
  </si>
  <si>
    <t>9001 LUCAS AND HUNT RD</t>
  </si>
  <si>
    <t>38.737884629</t>
  </si>
  <si>
    <t>-90.263232792</t>
  </si>
  <si>
    <t>http://nces.ed.gov/GLOBALLOCATOR/sch_info_popup.asp?Type=Private&amp;ID=A9502622</t>
  </si>
  <si>
    <t>-10055469.6682</t>
  </si>
  <si>
    <t>4648382.9251</t>
  </si>
  <si>
    <t>00752684</t>
  </si>
  <si>
    <t>ST MARGARET MARY ALACOQUE SCHOOL</t>
  </si>
  <si>
    <t>4900 RINGER RD</t>
  </si>
  <si>
    <t>38.486508234</t>
  </si>
  <si>
    <t>-90.329820919</t>
  </si>
  <si>
    <t>http://nces.ed.gov/GLOBALLOCATOR/sch_info_popup.asp?Type=Private&amp;ID=00752684</t>
  </si>
  <si>
    <t>10820240</t>
  </si>
  <si>
    <t>-10052773.0271</t>
  </si>
  <si>
    <t>4655214.9814</t>
  </si>
  <si>
    <t>A0502143</t>
  </si>
  <si>
    <t>4220 RIPA AVE</t>
  </si>
  <si>
    <t>38.534532543</t>
  </si>
  <si>
    <t>-90.30559658</t>
  </si>
  <si>
    <t>http://nces.ed.gov/GLOBALLOCATOR/sch_info_popup.asp?Type=Private&amp;ID=A0502143</t>
  </si>
  <si>
    <t>-10057470.9966</t>
  </si>
  <si>
    <t>4666423.3856</t>
  </si>
  <si>
    <t>A0502142</t>
  </si>
  <si>
    <t>8750 MAGDALEN AVE</t>
  </si>
  <si>
    <t>38.613249947</t>
  </si>
  <si>
    <t>-90.347799158</t>
  </si>
  <si>
    <t>http://nces.ed.gov/GLOBALLOCATOR/sch_info_popup.asp?Type=Private&amp;ID=A0502142</t>
  </si>
  <si>
    <t>-10072594.2659</t>
  </si>
  <si>
    <t>4672355.9986</t>
  </si>
  <si>
    <t>A9502593</t>
  </si>
  <si>
    <t>KIRK DAY SCHOOL</t>
  </si>
  <si>
    <t>12928 LADUE RD</t>
  </si>
  <si>
    <t>8020</t>
  </si>
  <si>
    <t>38.654880185</t>
  </si>
  <si>
    <t>-90.483653798</t>
  </si>
  <si>
    <t>http://nces.ed.gov/GLOBALLOCATOR/sch_info_popup.asp?Type=Private&amp;ID=A9502593</t>
  </si>
  <si>
    <t>-10069082.1996</t>
  </si>
  <si>
    <t>4669675.4441</t>
  </si>
  <si>
    <t>A9702138</t>
  </si>
  <si>
    <t>THE MOOG CENTER FOR DEAF EDUCATION</t>
  </si>
  <si>
    <t>12300 S 40 DR</t>
  </si>
  <si>
    <t>38.636073234</t>
  </si>
  <si>
    <t>-90.45210437</t>
  </si>
  <si>
    <t>http://nces.ed.gov/GLOBALLOCATOR/sch_info_popup.asp?Type=Private&amp;ID=A9702138</t>
  </si>
  <si>
    <t>-10052910.4095</t>
  </si>
  <si>
    <t>4670473.7967</t>
  </si>
  <si>
    <t>A9303327</t>
  </si>
  <si>
    <t>THE WILSON SCHOOL</t>
  </si>
  <si>
    <t>400 DE MUN AVE</t>
  </si>
  <si>
    <t>38.641675046</t>
  </si>
  <si>
    <t>-90.306830707</t>
  </si>
  <si>
    <t>http://nces.ed.gov/GLOBALLOCATOR/sch_info_popup.asp?Type=Private&amp;ID=A9303327</t>
  </si>
  <si>
    <t>-10062785.2724</t>
  </si>
  <si>
    <t>4655965.0657</t>
  </si>
  <si>
    <t>00755812</t>
  </si>
  <si>
    <t>THOMAS JEFFERSON SCHOOL</t>
  </si>
  <si>
    <t>4100 S LINDBERGH BLVD</t>
  </si>
  <si>
    <t>38.53980313</t>
  </si>
  <si>
    <t>-90.39553811</t>
  </si>
  <si>
    <t>http://nces.ed.gov/GLOBALLOCATOR/sch_info_popup.asp?Type=Private&amp;ID=00755812</t>
  </si>
  <si>
    <t>-10058831.0112</t>
  </si>
  <si>
    <t>4675151.683</t>
  </si>
  <si>
    <t>A9103825</t>
  </si>
  <si>
    <t>TORAH PREP SCHOOL - GIRLS DIVISION</t>
  </si>
  <si>
    <t>8659 OLIVE BLVD</t>
  </si>
  <si>
    <t>38.674489636</t>
  </si>
  <si>
    <t>-90.360016377</t>
  </si>
  <si>
    <t>http://nces.ed.gov/GLOBALLOCATOR/sch_info_popup.asp?Type=Private&amp;ID=A9103825</t>
  </si>
  <si>
    <t>-10062038.8073</t>
  </si>
  <si>
    <t>4661259.2291</t>
  </si>
  <si>
    <t>00752083</t>
  </si>
  <si>
    <t>URSULINE ACADEMY</t>
  </si>
  <si>
    <t>341 S SAPPINGTON RD</t>
  </si>
  <si>
    <t>38.576992431</t>
  </si>
  <si>
    <t>-90.3888325</t>
  </si>
  <si>
    <t>http://nces.ed.gov/GLOBALLOCATOR/sch_info_popup.asp?Type=Private&amp;ID=00752083</t>
  </si>
  <si>
    <t>-10065119.9367</t>
  </si>
  <si>
    <t>4670723.8226</t>
  </si>
  <si>
    <t>A0740079</t>
  </si>
  <si>
    <t>VILLA DUCHESNE &amp; OAK HILL SCHOOL</t>
  </si>
  <si>
    <t>801 S SPOEDE RD</t>
  </si>
  <si>
    <t>38.643429316</t>
  </si>
  <si>
    <t>-90.416510756</t>
  </si>
  <si>
    <t>http://nces.ed.gov/GLOBALLOCATOR/sch_info_popup.asp?Type=Private&amp;ID=A0740079</t>
  </si>
  <si>
    <t>-10067901.3431</t>
  </si>
  <si>
    <t>4669758.5503</t>
  </si>
  <si>
    <t>00750869</t>
  </si>
  <si>
    <t>VISITATION ACADEMY OF ST LOUIS</t>
  </si>
  <si>
    <t>3020 N BALLAS RD</t>
  </si>
  <si>
    <t>38.636656387</t>
  </si>
  <si>
    <t>-90.441496555</t>
  </si>
  <si>
    <t>http://nces.ed.gov/GLOBALLOCATOR/sch_info_popup.asp?Type=Private&amp;ID=00750869</t>
  </si>
  <si>
    <t>-9292086.7178</t>
  </si>
  <si>
    <t>5192185.0726</t>
  </si>
  <si>
    <t>A0104198</t>
  </si>
  <si>
    <t>BETHANY DAYCARE CENTER &amp; KINDERGARTEN</t>
  </si>
  <si>
    <t>810 E HURON RIVER DR</t>
  </si>
  <si>
    <t>42.207980936</t>
  </si>
  <si>
    <t>-83.4722352</t>
  </si>
  <si>
    <t>http://nces.ed.gov/GLOBALLOCATOR/sch_info_popup.asp?Type=Private&amp;ID=A0104198</t>
  </si>
  <si>
    <t>-9613203.7968</t>
  </si>
  <si>
    <t>5154290.4415</t>
  </si>
  <si>
    <t>00646315</t>
  </si>
  <si>
    <t>ANDREWS ACADEMY</t>
  </si>
  <si>
    <t>8833 GARLAND AVE</t>
  </si>
  <si>
    <t>41.95533</t>
  </si>
  <si>
    <t>-86.356879</t>
  </si>
  <si>
    <t>http://nces.ed.gov/GLOBALLOCATOR/sch_info_popup.asp?Type=Private&amp;ID=00646315</t>
  </si>
  <si>
    <t>-9261056.9441</t>
  </si>
  <si>
    <t>5190196.0873</t>
  </si>
  <si>
    <t>00642263</t>
  </si>
  <si>
    <t>15600 TRENTON RD</t>
  </si>
  <si>
    <t>42.194745</t>
  </si>
  <si>
    <t>-83.19349</t>
  </si>
  <si>
    <t>http://nces.ed.gov/GLOBALLOCATOR/sch_info_popup.asp?Type=Private&amp;ID=00642263</t>
  </si>
  <si>
    <t>-9485252.5455</t>
  </si>
  <si>
    <t>5211178.8116</t>
  </si>
  <si>
    <t>00645876</t>
  </si>
  <si>
    <t>BATTLE CREEK ACADEMY</t>
  </si>
  <si>
    <t>480 PARKWAY DR</t>
  </si>
  <si>
    <t>BATTLE CREEK</t>
  </si>
  <si>
    <t>42.33423732</t>
  </si>
  <si>
    <t>-85.207473354</t>
  </si>
  <si>
    <t>http://nces.ed.gov/GLOBALLOCATOR/sch_info_popup.asp?Type=Private&amp;ID=00645876</t>
  </si>
  <si>
    <t>10774885</t>
  </si>
  <si>
    <t>-9273245.9831</t>
  </si>
  <si>
    <t>5215722.0596</t>
  </si>
  <si>
    <t>00642423</t>
  </si>
  <si>
    <t>9600 LEVERNE</t>
  </si>
  <si>
    <t>REDFORD</t>
  </si>
  <si>
    <t>42.3644</t>
  </si>
  <si>
    <t>-83.302986</t>
  </si>
  <si>
    <t>http://nces.ed.gov/GLOBALLOCATOR/sch_info_popup.asp?Type=Private&amp;ID=00642423</t>
  </si>
  <si>
    <t>-9487960.8115</t>
  </si>
  <si>
    <t>5220103.7592</t>
  </si>
  <si>
    <t>A9103417</t>
  </si>
  <si>
    <t>BEDFORD BIBLE CHURCH SCHOOL</t>
  </si>
  <si>
    <t>21964 BEDFORD RD N</t>
  </si>
  <si>
    <t>8806</t>
  </si>
  <si>
    <t>42.393476447</t>
  </si>
  <si>
    <t>-85.231802121</t>
  </si>
  <si>
    <t>http://nces.ed.gov/GLOBALLOCATOR/sch_info_popup.asp?Type=Private&amp;ID=A9103417</t>
  </si>
  <si>
    <t>-9288416.0366</t>
  </si>
  <si>
    <t>5205258.7873</t>
  </si>
  <si>
    <t>A9303346</t>
  </si>
  <si>
    <t>CRESCENT ACADEMY INTERNATIONAL</t>
  </si>
  <si>
    <t>40440 PALMER RD</t>
  </si>
  <si>
    <t>42.294912489</t>
  </si>
  <si>
    <t>-83.439260909</t>
  </si>
  <si>
    <t>http://nces.ed.gov/GLOBALLOCATOR/sch_info_popup.asp?Type=Private&amp;ID=A9303346</t>
  </si>
  <si>
    <t>-9446007.9946</t>
  </si>
  <si>
    <t>5159927.4022</t>
  </si>
  <si>
    <t>A9103430</t>
  </si>
  <si>
    <t>BOWEN CREEK SCHOOL</t>
  </si>
  <si>
    <t>749 N. BRIGGS RD</t>
  </si>
  <si>
    <t>41.992976409</t>
  </si>
  <si>
    <t>-84.854933555</t>
  </si>
  <si>
    <t>http://nces.ed.gov/GLOBALLOCATOR/sch_info_popup.asp?Type=Private&amp;ID=A9103430</t>
  </si>
  <si>
    <t>-9270896.2513</t>
  </si>
  <si>
    <t>5209087.7693</t>
  </si>
  <si>
    <t>00637956</t>
  </si>
  <si>
    <t>DIVINE CHILD ELEMENTARY SCHOOL</t>
  </si>
  <si>
    <t>25111 HERBERT WEIER DRIVE (HOLLANDER)</t>
  </si>
  <si>
    <t>42.32035</t>
  </si>
  <si>
    <t>-83.281878</t>
  </si>
  <si>
    <t>http://nces.ed.gov/GLOBALLOCATOR/sch_info_popup.asp?Type=Private&amp;ID=00637956</t>
  </si>
  <si>
    <t>-9623282.1148</t>
  </si>
  <si>
    <t>5171074.1084</t>
  </si>
  <si>
    <t>02036443</t>
  </si>
  <si>
    <t>BROOKVIEW SCHOOL</t>
  </si>
  <si>
    <t>501 ZOLLAR DR</t>
  </si>
  <si>
    <t>BENTON HARBOR</t>
  </si>
  <si>
    <t>6429</t>
  </si>
  <si>
    <t>42.067354107</t>
  </si>
  <si>
    <t>-86.447414071</t>
  </si>
  <si>
    <t>http://nces.ed.gov/GLOBALLOCATOR/sch_info_popup.asp?Type=Private&amp;ID=02036443</t>
  </si>
  <si>
    <t>-9486352.5479</t>
  </si>
  <si>
    <t>5206535.1725</t>
  </si>
  <si>
    <t>A0501959</t>
  </si>
  <si>
    <t>CALHOUN CHRISTIAN SCHOOL</t>
  </si>
  <si>
    <t>20 WOODROW AVE S</t>
  </si>
  <si>
    <t>2922</t>
  </si>
  <si>
    <t>42.303393186</t>
  </si>
  <si>
    <t>-85.217354843</t>
  </si>
  <si>
    <t>http://nces.ed.gov/GLOBALLOCATOR/sch_info_popup.asp?Type=Private&amp;ID=A0501959</t>
  </si>
  <si>
    <t>10775193</t>
  </si>
  <si>
    <t>-9583621.361</t>
  </si>
  <si>
    <t>5159731.4585</t>
  </si>
  <si>
    <t>02036589</t>
  </si>
  <si>
    <t>CALVARY BIBLE ACADEMY</t>
  </si>
  <si>
    <t>27032 MARCELLUS HWY</t>
  </si>
  <si>
    <t>DOWAGIAC</t>
  </si>
  <si>
    <t>8718</t>
  </si>
  <si>
    <t>41.991668173</t>
  </si>
  <si>
    <t>-86.091135458</t>
  </si>
  <si>
    <t>http://nces.ed.gov/GLOBALLOCATOR/sch_info_popup.asp?Type=Private&amp;ID=02036589</t>
  </si>
  <si>
    <t>-9566270.6784</t>
  </si>
  <si>
    <t>5143490.4072</t>
  </si>
  <si>
    <t>00646676</t>
  </si>
  <si>
    <t>CALVIN CENTER SCHOOL</t>
  </si>
  <si>
    <t>19088 BROWNSVILLE STREET</t>
  </si>
  <si>
    <t>CASSOPOLIS</t>
  </si>
  <si>
    <t>41.883139883</t>
  </si>
  <si>
    <t>-85.935271624</t>
  </si>
  <si>
    <t>http://nces.ed.gov/GLOBALLOCATOR/sch_info_popup.asp?Type=Private&amp;ID=00646676</t>
  </si>
  <si>
    <t>-9628334.6077</t>
  </si>
  <si>
    <t>5166862.7977</t>
  </si>
  <si>
    <t>00642773</t>
  </si>
  <si>
    <t>4333 CLEVELAND AVE</t>
  </si>
  <si>
    <t>STEVENSVILLE</t>
  </si>
  <si>
    <t>42.039263874</t>
  </si>
  <si>
    <t>-86.492801387</t>
  </si>
  <si>
    <t>http://nces.ed.gov/GLOBALLOCATOR/sch_info_popup.asp?Type=Private&amp;ID=00642773</t>
  </si>
  <si>
    <t>-9405213.6749</t>
  </si>
  <si>
    <t>5722344.4621</t>
  </si>
  <si>
    <t>A9103449</t>
  </si>
  <si>
    <t>900 S WESTERN AVE</t>
  </si>
  <si>
    <t>CHEBOYGAN</t>
  </si>
  <si>
    <t>45.636853294</t>
  </si>
  <si>
    <t>-84.488471946</t>
  </si>
  <si>
    <t>http://nces.ed.gov/GLOBALLOCATOR/sch_info_popup.asp?Type=Private&amp;ID=A9103449</t>
  </si>
  <si>
    <t>-9432162.987</t>
  </si>
  <si>
    <t>5447938.2156</t>
  </si>
  <si>
    <t>A9502331</t>
  </si>
  <si>
    <t>EAST DOVER SCHOOL</t>
  </si>
  <si>
    <t>6090 E DOVER RD</t>
  </si>
  <si>
    <t>8510</t>
  </si>
  <si>
    <t>43.886782611</t>
  </si>
  <si>
    <t>-84.730561735</t>
  </si>
  <si>
    <t>http://nces.ed.gov/GLOBALLOCATOR/sch_info_popup.asp?Type=Private&amp;ID=A9502331</t>
  </si>
  <si>
    <t>-9693623.3346</t>
  </si>
  <si>
    <t>5739499.2761</t>
  </si>
  <si>
    <t>00646155</t>
  </si>
  <si>
    <t>ESCANABA SDA SCHOOL</t>
  </si>
  <si>
    <t>210 S LINCOLN RD</t>
  </si>
  <si>
    <t>ESCANABA</t>
  </si>
  <si>
    <t>45.7445</t>
  </si>
  <si>
    <t>-87.0793</t>
  </si>
  <si>
    <t>http://nces.ed.gov/GLOBALLOCATOR/sch_info_popup.asp?Type=Private&amp;ID=00646155</t>
  </si>
  <si>
    <t>-9495610.096</t>
  </si>
  <si>
    <t>5169566.4153</t>
  </si>
  <si>
    <t>00644056</t>
  </si>
  <si>
    <t>FACTORYVILLE CHRISTIAN SCHOOL</t>
  </si>
  <si>
    <t>33650 FACTORYVILLE RD</t>
  </si>
  <si>
    <t>42.057298939</t>
  </si>
  <si>
    <t>-85.300516813</t>
  </si>
  <si>
    <t>http://nces.ed.gov/GLOBALLOCATOR/sch_info_popup.asp?Type=Private&amp;ID=00644056</t>
  </si>
  <si>
    <t>-9343064.3544</t>
  </si>
  <si>
    <t>5407553.1268</t>
  </si>
  <si>
    <t>00641703</t>
  </si>
  <si>
    <t>3033 WILDER RD</t>
  </si>
  <si>
    <t>BAY CITY</t>
  </si>
  <si>
    <t>43.62474538</t>
  </si>
  <si>
    <t>-83.930175101</t>
  </si>
  <si>
    <t>http://nces.ed.gov/GLOBALLOCATOR/sch_info_popup.asp?Type=Private&amp;ID=00641703</t>
  </si>
  <si>
    <t>-9602459.8877</t>
  </si>
  <si>
    <t>5178878.0356</t>
  </si>
  <si>
    <t>00645424</t>
  </si>
  <si>
    <t>325 N M 140</t>
  </si>
  <si>
    <t>WATERVLIET</t>
  </si>
  <si>
    <t>8545</t>
  </si>
  <si>
    <t>42.119374924</t>
  </si>
  <si>
    <t>-86.260364823</t>
  </si>
  <si>
    <t>http://nces.ed.gov/GLOBALLOCATOR/sch_info_popup.asp?Type=Private&amp;ID=00645424</t>
  </si>
  <si>
    <t>-9693489.7512</t>
  </si>
  <si>
    <t>5739093.2453</t>
  </si>
  <si>
    <t>00640528</t>
  </si>
  <si>
    <t>409 S 22ND ST</t>
  </si>
  <si>
    <t>45.741954545</t>
  </si>
  <si>
    <t>-87.0781</t>
  </si>
  <si>
    <t>http://nces.ed.gov/GLOBALLOCATOR/sch_info_popup.asp?Type=Private&amp;ID=00640528</t>
  </si>
  <si>
    <t>-9786477.7907</t>
  </si>
  <si>
    <t>5745296.4053</t>
  </si>
  <si>
    <t>00640663</t>
  </si>
  <si>
    <t>HOLY SPIRIT CENTRAL SCHOOL</t>
  </si>
  <si>
    <t>201 SAGINAW ST</t>
  </si>
  <si>
    <t>NORWAY</t>
  </si>
  <si>
    <t>45.780830235</t>
  </si>
  <si>
    <t>-87.913425771</t>
  </si>
  <si>
    <t>http://nces.ed.gov/GLOBALLOCATOR/sch_info_popup.asp?Type=Private&amp;ID=00640663</t>
  </si>
  <si>
    <t>-9337198.7413</t>
  </si>
  <si>
    <t>5402500.9851</t>
  </si>
  <si>
    <t>00643096</t>
  </si>
  <si>
    <t>247 N LINCOLN ST</t>
  </si>
  <si>
    <t>6678</t>
  </si>
  <si>
    <t>43.591883991</t>
  </si>
  <si>
    <t>-83.877483402</t>
  </si>
  <si>
    <t>http://nces.ed.gov/GLOBALLOCATOR/sch_info_popup.asp?Type=Private&amp;ID=00643096</t>
  </si>
  <si>
    <t>-9398867.524</t>
  </si>
  <si>
    <t>5821829.0602</t>
  </si>
  <si>
    <t>A0501995</t>
  </si>
  <si>
    <t>MAPLEWOOD BAPTIST ACADEMY</t>
  </si>
  <si>
    <t>3255 W M 80</t>
  </si>
  <si>
    <t>KINROSS</t>
  </si>
  <si>
    <t>46.258238032</t>
  </si>
  <si>
    <t>-84.431463502</t>
  </si>
  <si>
    <t>http://nces.ed.gov/GLOBALLOCATOR/sch_info_popup.asp?Type=Private&amp;ID=A0501995</t>
  </si>
  <si>
    <t>10806731</t>
  </si>
  <si>
    <t>-9433378.2819</t>
  </si>
  <si>
    <t>5312908.0413</t>
  </si>
  <si>
    <t>00639986</t>
  </si>
  <si>
    <t>11144 KENT ST.</t>
  </si>
  <si>
    <t>FOWLER</t>
  </si>
  <si>
    <t>43.00615036</t>
  </si>
  <si>
    <t>-84.741478915</t>
  </si>
  <si>
    <t>http://nces.ed.gov/GLOBALLOCATOR/sch_info_popup.asp?Type=Private&amp;ID=00639986</t>
  </si>
  <si>
    <t>-9603685.3037</t>
  </si>
  <si>
    <t>5135244.0142</t>
  </si>
  <si>
    <t>00646836</t>
  </si>
  <si>
    <t>NILES ADVENTIST SCHOOL</t>
  </si>
  <si>
    <t>110 N FAIRVIEW AVE</t>
  </si>
  <si>
    <t>41.827963963</t>
  </si>
  <si>
    <t>-86.271372922</t>
  </si>
  <si>
    <t>http://nces.ed.gov/GLOBALLOCATOR/sch_info_popup.asp?Type=Private&amp;ID=00646836</t>
  </si>
  <si>
    <t>-9416118.3156</t>
  </si>
  <si>
    <t>5822057.8444</t>
  </si>
  <si>
    <t>00643471</t>
  </si>
  <si>
    <t>RUDYARD CHRISTIAN SCHOOL</t>
  </si>
  <si>
    <t>10702 W. 17 MILE RD</t>
  </si>
  <si>
    <t>RUDYARD</t>
  </si>
  <si>
    <t>46.259659</t>
  </si>
  <si>
    <t>-84.58643</t>
  </si>
  <si>
    <t>http://nces.ed.gov/GLOBALLOCATOR/sch_info_popup.asp?Type=Private&amp;ID=00643471</t>
  </si>
  <si>
    <t>-9423431.2647</t>
  </si>
  <si>
    <t>5442769.2125</t>
  </si>
  <si>
    <t>A9103574</t>
  </si>
  <si>
    <t>SHADY LAWN AMISH PAROCHIAL SCHOOL</t>
  </si>
  <si>
    <t>SURREY RD 1/4 MILE EAST OF TOBACCO DR</t>
  </si>
  <si>
    <t>43.853307753</t>
  </si>
  <si>
    <t>-84.652123339</t>
  </si>
  <si>
    <t>http://nces.ed.gov/GLOBALLOCATOR/sch_info_popup.asp?Type=Private&amp;ID=A9103574</t>
  </si>
  <si>
    <t>-9462864.6586</t>
  </si>
  <si>
    <t>5152371.7478</t>
  </si>
  <si>
    <t>A0105016</t>
  </si>
  <si>
    <t>79 HARRISON ST</t>
  </si>
  <si>
    <t>COLDWATER</t>
  </si>
  <si>
    <t>41.942510939</t>
  </si>
  <si>
    <t>-85.006359544</t>
  </si>
  <si>
    <t>http://nces.ed.gov/GLOBALLOCATOR/sch_info_popup.asp?Type=Private&amp;ID=A0105016</t>
  </si>
  <si>
    <t>10801968</t>
  </si>
  <si>
    <t>-9341085.6868</t>
  </si>
  <si>
    <t>5403791.9553</t>
  </si>
  <si>
    <t>00644828</t>
  </si>
  <si>
    <t>210 S ALP ST</t>
  </si>
  <si>
    <t>43.600282746</t>
  </si>
  <si>
    <t>-83.912400427</t>
  </si>
  <si>
    <t>http://nces.ed.gov/GLOBALLOCATOR/sch_info_popup.asp?Type=Private&amp;ID=00644828</t>
  </si>
  <si>
    <t>10804949</t>
  </si>
  <si>
    <t>-9412843.5275</t>
  </si>
  <si>
    <t>5312050.1113</t>
  </si>
  <si>
    <t>00640266</t>
  </si>
  <si>
    <t>201 E CASS ST</t>
  </si>
  <si>
    <t>SAINT JOHNS</t>
  </si>
  <si>
    <t>43.000514184</t>
  </si>
  <si>
    <t>-84.557012078</t>
  </si>
  <si>
    <t>http://nces.ed.gov/GLOBALLOCATOR/sch_info_popup.asp?Type=Private&amp;ID=00640266</t>
  </si>
  <si>
    <t>-9487106.3671</t>
  </si>
  <si>
    <t>5206965.9236</t>
  </si>
  <si>
    <t>00639669</t>
  </si>
  <si>
    <t>44 25TH ST N</t>
  </si>
  <si>
    <t>42.306254971</t>
  </si>
  <si>
    <t>-85.224126516</t>
  </si>
  <si>
    <t>http://nces.ed.gov/GLOBALLOCATOR/sch_info_popup.asp?Type=Private&amp;ID=00639669</t>
  </si>
  <si>
    <t>-9443129.6237</t>
  </si>
  <si>
    <t>5243900.5162</t>
  </si>
  <si>
    <t>00640368</t>
  </si>
  <si>
    <t>905 SAINT MARYS BLVD</t>
  </si>
  <si>
    <t>42.551153785</t>
  </si>
  <si>
    <t>-84.829076709</t>
  </si>
  <si>
    <t>http://nces.ed.gov/GLOBALLOCATOR/sch_info_popup.asp?Type=Private&amp;ID=00640368</t>
  </si>
  <si>
    <t>-9439839.8915</t>
  </si>
  <si>
    <t>5301440.6254</t>
  </si>
  <si>
    <t>00640288</t>
  </si>
  <si>
    <t>209 N WESTPHALIA ST BOX 270</t>
  </si>
  <si>
    <t>9865</t>
  </si>
  <si>
    <t>42.930772373</t>
  </si>
  <si>
    <t>-84.799524542</t>
  </si>
  <si>
    <t>http://nces.ed.gov/GLOBALLOCATOR/sch_info_popup.asp?Type=Private&amp;ID=00640288</t>
  </si>
  <si>
    <t>-9602780.3963</t>
  </si>
  <si>
    <t>5134709.4618</t>
  </si>
  <si>
    <t>00639793</t>
  </si>
  <si>
    <t>217 S LINCOLN AVE</t>
  </si>
  <si>
    <t>41.824385675</t>
  </si>
  <si>
    <t>-86.263244</t>
  </si>
  <si>
    <t>http://nces.ed.gov/GLOBALLOCATOR/sch_info_popup.asp?Type=Private&amp;ID=00639793</t>
  </si>
  <si>
    <t>-9491002.4206</t>
  </si>
  <si>
    <t>5670646.6506</t>
  </si>
  <si>
    <t>00638858</t>
  </si>
  <si>
    <t>1005 BRIDGE ST</t>
  </si>
  <si>
    <t>CHARLEVOIX</t>
  </si>
  <si>
    <t>45.311195691</t>
  </si>
  <si>
    <t>-85.25912536</t>
  </si>
  <si>
    <t>http://nces.ed.gov/GLOBALLOCATOR/sch_info_popup.asp?Type=Private&amp;ID=00638858</t>
  </si>
  <si>
    <t>-9484839.3175</t>
  </si>
  <si>
    <t>5141876.678</t>
  </si>
  <si>
    <t>00639647</t>
  </si>
  <si>
    <t>204 ALBERS RD</t>
  </si>
  <si>
    <t>BRONSON</t>
  </si>
  <si>
    <t>41.872346303</t>
  </si>
  <si>
    <t>-85.203761263</t>
  </si>
  <si>
    <t>http://nces.ed.gov/GLOBALLOCATOR/sch_info_popup.asp?Type=Private&amp;ID=00639647</t>
  </si>
  <si>
    <t>10801979</t>
  </si>
  <si>
    <t>-9388863.8223</t>
  </si>
  <si>
    <t>5860394.7415</t>
  </si>
  <si>
    <t>A9502399</t>
  </si>
  <si>
    <t>360 MAPLE ST</t>
  </si>
  <si>
    <t>SAULT SAINTE MARIE</t>
  </si>
  <si>
    <t>46.497247684</t>
  </si>
  <si>
    <t>-84.341598721</t>
  </si>
  <si>
    <t>http://nces.ed.gov/GLOBALLOCATOR/sch_info_popup.asp?Type=Private&amp;ID=A9502399</t>
  </si>
  <si>
    <t>-9631193.6048</t>
  </si>
  <si>
    <t>5163203.9498</t>
  </si>
  <si>
    <t>AA900030</t>
  </si>
  <si>
    <t>2673 W JOHN BEERS RD</t>
  </si>
  <si>
    <t>42.014848586</t>
  </si>
  <si>
    <t>-86.518484195</t>
  </si>
  <si>
    <t>http://nces.ed.gov/GLOBALLOCATOR/sch_info_popup.asp?Type=Private&amp;ID=AA900030</t>
  </si>
  <si>
    <t>-9428870.2424</t>
  </si>
  <si>
    <t>5300190.254</t>
  </si>
  <si>
    <t>00642729</t>
  </si>
  <si>
    <t>8990 CHURCH RD</t>
  </si>
  <si>
    <t>42.922547807</t>
  </si>
  <si>
    <t>-84.700982507</t>
  </si>
  <si>
    <t>http://nces.ed.gov/GLOBALLOCATOR/sch_info_popup.asp?Type=Private&amp;ID=00642729</t>
  </si>
  <si>
    <t>-9627109.5382</t>
  </si>
  <si>
    <t>5176787.3342</t>
  </si>
  <si>
    <t>00642762</t>
  </si>
  <si>
    <t>613 COURT ST</t>
  </si>
  <si>
    <t>42.105442536</t>
  </si>
  <si>
    <t>-86.481796401</t>
  </si>
  <si>
    <t>http://nces.ed.gov/GLOBALLOCATOR/sch_info_popup.asp?Type=Private&amp;ID=00642762</t>
  </si>
  <si>
    <t>-9612241.8543</t>
  </si>
  <si>
    <t>5153867.8527</t>
  </si>
  <si>
    <t>00641758</t>
  </si>
  <si>
    <t>9123 GEORGE AVE</t>
  </si>
  <si>
    <t>41.952506846</t>
  </si>
  <si>
    <t>-86.348237724</t>
  </si>
  <si>
    <t>http://nces.ed.gov/GLOBALLOCATOR/sch_info_popup.asp?Type=Private&amp;ID=00641758</t>
  </si>
  <si>
    <t>-9611670.2555</t>
  </si>
  <si>
    <t>5152965.8332</t>
  </si>
  <si>
    <t>00646654</t>
  </si>
  <si>
    <t>VILLAGE SDA ELEMENTARY SCHOOL</t>
  </si>
  <si>
    <t>409 W MARS ST</t>
  </si>
  <si>
    <t>1172</t>
  </si>
  <si>
    <t>41.946480382</t>
  </si>
  <si>
    <t>-86.343102964</t>
  </si>
  <si>
    <t>http://nces.ed.gov/GLOBALLOCATOR/sch_info_popup.asp?Type=Private&amp;ID=00646654</t>
  </si>
  <si>
    <t>-9461053.2002</t>
  </si>
  <si>
    <t>5250697.2361</t>
  </si>
  <si>
    <t>A9702054</t>
  </si>
  <si>
    <t>WALNUT CORNER SCHOOL</t>
  </si>
  <si>
    <t>6420 LAMIE HWY</t>
  </si>
  <si>
    <t>VERMONTVILLE</t>
  </si>
  <si>
    <t>42.596115918</t>
  </si>
  <si>
    <t>-84.990086936</t>
  </si>
  <si>
    <t>http://nces.ed.gov/GLOBALLOCATOR/sch_info_popup.asp?Type=Private&amp;ID=A9702054</t>
  </si>
  <si>
    <t>-10037065.1188</t>
  </si>
  <si>
    <t>5853854.9999</t>
  </si>
  <si>
    <t>00640561</t>
  </si>
  <si>
    <t>106 S MARQUETTE ST</t>
  </si>
  <si>
    <t>GOGEBIC</t>
  </si>
  <si>
    <t>46.456791489</t>
  </si>
  <si>
    <t>-90.164490039</t>
  </si>
  <si>
    <t>http://nces.ed.gov/GLOBALLOCATOR/sch_info_popup.asp?Type=Private&amp;ID=00640561</t>
  </si>
  <si>
    <t>-9427643.0088</t>
  </si>
  <si>
    <t>5124327.3891</t>
  </si>
  <si>
    <t>A9103411</t>
  </si>
  <si>
    <t>AMISH SCHOOL #1</t>
  </si>
  <si>
    <t>11860 CARPENTER RD</t>
  </si>
  <si>
    <t>HILLSDALE</t>
  </si>
  <si>
    <t>41.754848538</t>
  </si>
  <si>
    <t>-84.68995808</t>
  </si>
  <si>
    <t>http://nces.ed.gov/GLOBALLOCATOR/sch_info_popup.asp?Type=Private&amp;ID=A9103411</t>
  </si>
  <si>
    <t>-9288699.1024</t>
  </si>
  <si>
    <t>5423081.8907</t>
  </si>
  <si>
    <t>00642999</t>
  </si>
  <si>
    <t>612 E BAY ST</t>
  </si>
  <si>
    <t>SEBEWAING</t>
  </si>
  <si>
    <t>43.725638998</t>
  </si>
  <si>
    <t>-83.441803733</t>
  </si>
  <si>
    <t>http://nces.ed.gov/GLOBALLOCATOR/sch_info_popup.asp?Type=Private&amp;ID=00642999</t>
  </si>
  <si>
    <t>-9426905.0352</t>
  </si>
  <si>
    <t>5134673.5778</t>
  </si>
  <si>
    <t>A9702003</t>
  </si>
  <si>
    <t>COOPER AMISH SCHOOL</t>
  </si>
  <si>
    <t>SOUTH OF 6266 COOPER RD</t>
  </si>
  <si>
    <t>41.824145461</t>
  </si>
  <si>
    <t>-84.683328751</t>
  </si>
  <si>
    <t>http://nces.ed.gov/GLOBALLOCATOR/sch_info_popup.asp?Type=Private&amp;ID=A9702003</t>
  </si>
  <si>
    <t>-9318464.0614</t>
  </si>
  <si>
    <t>5325438.6652</t>
  </si>
  <si>
    <t>00646224</t>
  </si>
  <si>
    <t>FAIRHAVEN SDA SCHOOL</t>
  </si>
  <si>
    <t>1379 W LOUIS AVE</t>
  </si>
  <si>
    <t>1026</t>
  </si>
  <si>
    <t>43.088411433</t>
  </si>
  <si>
    <t>-83.709186909</t>
  </si>
  <si>
    <t>http://nces.ed.gov/GLOBALLOCATOR/sch_info_popup.asp?Type=Private&amp;ID=00646224</t>
  </si>
  <si>
    <t>-9302265.7946</t>
  </si>
  <si>
    <t>5310179.293</t>
  </si>
  <si>
    <t>02036851</t>
  </si>
  <si>
    <t>7306 E ATHERTON RD</t>
  </si>
  <si>
    <t>42.988222039</t>
  </si>
  <si>
    <t>-83.563675402</t>
  </si>
  <si>
    <t>http://nces.ed.gov/GLOBALLOCATOR/sch_info_popup.asp?Type=Private&amp;ID=02036851</t>
  </si>
  <si>
    <t>-9309923.5338</t>
  </si>
  <si>
    <t>5313903.7854</t>
  </si>
  <si>
    <t>A9103467</t>
  </si>
  <si>
    <t>FAITHWAY CHRISTIAN SCHOOL</t>
  </si>
  <si>
    <t>1225 S CENTER RD</t>
  </si>
  <si>
    <t>43.012691258</t>
  </si>
  <si>
    <t>-83.632466044</t>
  </si>
  <si>
    <t>http://nces.ed.gov/GLOBALLOCATOR/sch_info_popup.asp?Type=Private&amp;ID=A9103467</t>
  </si>
  <si>
    <t>10805648</t>
  </si>
  <si>
    <t>-9323941.2816</t>
  </si>
  <si>
    <t>5315692.5653</t>
  </si>
  <si>
    <t>AA000556</t>
  </si>
  <si>
    <t>FIRST FLINT SDA SCHOOL</t>
  </si>
  <si>
    <t>G4285 BEECHER RD</t>
  </si>
  <si>
    <t>2711</t>
  </si>
  <si>
    <t>43.024439744</t>
  </si>
  <si>
    <t>-83.758389615</t>
  </si>
  <si>
    <t>http://nces.ed.gov/GLOBALLOCATOR/sch_info_popup.asp?Type=Private&amp;ID=AA000556</t>
  </si>
  <si>
    <t>-9403097.7645</t>
  </si>
  <si>
    <t>5143724.1934</t>
  </si>
  <si>
    <t>00644205</t>
  </si>
  <si>
    <t>9400 E BEECHER RD</t>
  </si>
  <si>
    <t>PITTSFORD</t>
  </si>
  <si>
    <t>41.884703433</t>
  </si>
  <si>
    <t>-84.469464399</t>
  </si>
  <si>
    <t>http://nces.ed.gov/GLOBALLOCATOR/sch_info_popup.asp?Type=Private&amp;ID=00644205</t>
  </si>
  <si>
    <t>-9336145.365</t>
  </si>
  <si>
    <t>5311967.6443</t>
  </si>
  <si>
    <t>A9702013</t>
  </si>
  <si>
    <t>GENESEE ACADEMY</t>
  </si>
  <si>
    <t>9447 CORUNNA RD</t>
  </si>
  <si>
    <t>42.999972389</t>
  </si>
  <si>
    <t>-83.868020761</t>
  </si>
  <si>
    <t>http://nces.ed.gov/GLOBALLOCATOR/sch_info_popup.asp?Type=Private&amp;ID=A9702013</t>
  </si>
  <si>
    <t>-9305696.3381</t>
  </si>
  <si>
    <t>5313939.9335</t>
  </si>
  <si>
    <t>A0104396</t>
  </si>
  <si>
    <t>GENESEE CHRISTIAN SCHOOL</t>
  </si>
  <si>
    <t>1223 S BELSAY RD</t>
  </si>
  <si>
    <t>43.012928697</t>
  </si>
  <si>
    <t>-83.594492499</t>
  </si>
  <si>
    <t>http://nces.ed.gov/GLOBALLOCATOR/sch_info_popup.asp?Type=Private&amp;ID=A0104396</t>
  </si>
  <si>
    <t>-9305807.7134</t>
  </si>
  <si>
    <t>5312603.7954</t>
  </si>
  <si>
    <t>A0104417</t>
  </si>
  <si>
    <t>5496 LIPPINCOTT BLVD</t>
  </si>
  <si>
    <t>43.004151674</t>
  </si>
  <si>
    <t>-83.595493</t>
  </si>
  <si>
    <t>http://nces.ed.gov/GLOBALLOCATOR/sch_info_popup.asp?Type=Private&amp;ID=A0104417</t>
  </si>
  <si>
    <t>-9451492.3102</t>
  </si>
  <si>
    <t>5689656.9779</t>
  </si>
  <si>
    <t>A9103488</t>
  </si>
  <si>
    <t>HARBOR LIGHT CHRISTIAN SCHOOL</t>
  </si>
  <si>
    <t>8333 CLAYTON RD</t>
  </si>
  <si>
    <t>HARBOR SPRINGS</t>
  </si>
  <si>
    <t>EMMET</t>
  </si>
  <si>
    <t>45.431165326</t>
  </si>
  <si>
    <t>-84.9042</t>
  </si>
  <si>
    <t>http://nces.ed.gov/GLOBALLOCATOR/sch_info_popup.asp?Type=Private&amp;ID=A9103488</t>
  </si>
  <si>
    <t>-9420209.2301</t>
  </si>
  <si>
    <t>5150197.8022</t>
  </si>
  <si>
    <t>A9103494</t>
  </si>
  <si>
    <t>HILLSDALE ACADEMY</t>
  </si>
  <si>
    <t>1 ACADEMY LN</t>
  </si>
  <si>
    <t>41.92798339</t>
  </si>
  <si>
    <t>-84.62317931</t>
  </si>
  <si>
    <t>http://nces.ed.gov/GLOBALLOCATOR/sch_info_popup.asp?Type=Private&amp;ID=A9103494</t>
  </si>
  <si>
    <t>-9309291.1229</t>
  </si>
  <si>
    <t>5300452.1336</t>
  </si>
  <si>
    <t>00639997</t>
  </si>
  <si>
    <t>215 ORCHARD ST</t>
  </si>
  <si>
    <t>GRAND BLANC</t>
  </si>
  <si>
    <t>1387</t>
  </si>
  <si>
    <t>42.924270463</t>
  </si>
  <si>
    <t>-83.626785</t>
  </si>
  <si>
    <t>http://nces.ed.gov/GLOBALLOCATOR/sch_info_popup.asp?Type=Private&amp;ID=00639997</t>
  </si>
  <si>
    <t>-9307283.8655</t>
  </si>
  <si>
    <t>5320097.1846</t>
  </si>
  <si>
    <t>00640324</t>
  </si>
  <si>
    <t>5191 RICHFIELD RD</t>
  </si>
  <si>
    <t>43.053359157</t>
  </si>
  <si>
    <t>-83.6087535</t>
  </si>
  <si>
    <t>http://nces.ed.gov/GLOBALLOCATOR/sch_info_popup.asp?Type=Private&amp;ID=00640324</t>
  </si>
  <si>
    <t>-9532868.2381</t>
  </si>
  <si>
    <t>5584686.2776</t>
  </si>
  <si>
    <t>A0104458</t>
  </si>
  <si>
    <t>IMMACULATE CONCEPTION ELEMENTARY SCHOOL</t>
  </si>
  <si>
    <t>218 VINE ST</t>
  </si>
  <si>
    <t>TRAVERSE CITY</t>
  </si>
  <si>
    <t>GRAND TRAVERSE</t>
  </si>
  <si>
    <t>44.765543228</t>
  </si>
  <si>
    <t>-85.635212398</t>
  </si>
  <si>
    <t>http://nces.ed.gov/GLOBALLOCATOR/sch_info_popup.asp?Type=Private&amp;ID=A0104458</t>
  </si>
  <si>
    <t>-9524462.3394</t>
  </si>
  <si>
    <t>5581275.7277</t>
  </si>
  <si>
    <t>A0301844</t>
  </si>
  <si>
    <t>GTB LIFE LONG LEARNING-KITCHI MINOGINING TRIBAL SC</t>
  </si>
  <si>
    <t>845 BUSINESS PARK DR</t>
  </si>
  <si>
    <t>44.743786687</t>
  </si>
  <si>
    <t>-85.559700925</t>
  </si>
  <si>
    <t>http://nces.ed.gov/GLOBALLOCATOR/sch_info_popup.asp?Type=Private&amp;ID=A0301844</t>
  </si>
  <si>
    <t>-9405746.9652</t>
  </si>
  <si>
    <t>5473876.8498</t>
  </si>
  <si>
    <t>A9702024</t>
  </si>
  <si>
    <t>LILAC GROVE AMISH SCHOOL</t>
  </si>
  <si>
    <t>REIGLE RD 1/4 MILE W OF KLAMER RD</t>
  </si>
  <si>
    <t>GLADWIN</t>
  </si>
  <si>
    <t>8964</t>
  </si>
  <si>
    <t>44.054479268</t>
  </si>
  <si>
    <t>-84.493262574</t>
  </si>
  <si>
    <t>http://nces.ed.gov/GLOBALLOCATOR/sch_info_popup.asp?Type=Private&amp;ID=A9702024</t>
  </si>
  <si>
    <t>-9319222.3979</t>
  </si>
  <si>
    <t>5323731.3864</t>
  </si>
  <si>
    <t>00639942</t>
  </si>
  <si>
    <t>LUKE M POWERS CATHOLIC HIGH SCHOOL</t>
  </si>
  <si>
    <t>1505 W COURT ST</t>
  </si>
  <si>
    <t>43.077209976</t>
  </si>
  <si>
    <t>-83.715999161</t>
  </si>
  <si>
    <t>http://nces.ed.gov/GLOBALLOCATOR/sch_info_popup.asp?Type=Private&amp;ID=00639942</t>
  </si>
  <si>
    <t>-9454946.7505</t>
  </si>
  <si>
    <t>5248619.331</t>
  </si>
  <si>
    <t>A9103513</t>
  </si>
  <si>
    <t>MAPLE COUNTRY SCHOOL</t>
  </si>
  <si>
    <t>8846</t>
  </si>
  <si>
    <t>42.582373456</t>
  </si>
  <si>
    <t>-84.935231765</t>
  </si>
  <si>
    <t>http://nces.ed.gov/GLOBALLOCATOR/sch_info_popup.asp?Type=Private&amp;ID=A9103513</t>
  </si>
  <si>
    <t>-9413104.9725</t>
  </si>
  <si>
    <t>5454592.4006</t>
  </si>
  <si>
    <t>A9103518</t>
  </si>
  <si>
    <t>2003 MCNAMARA RD</t>
  </si>
  <si>
    <t>43.929847939</t>
  </si>
  <si>
    <t>-84.559360678</t>
  </si>
  <si>
    <t>http://nces.ed.gov/GLOBALLOCATOR/sch_info_popup.asp?Type=Private&amp;ID=A9103518</t>
  </si>
  <si>
    <t>-9289464.8558</t>
  </si>
  <si>
    <t>5423760.2904</t>
  </si>
  <si>
    <t>00642693</t>
  </si>
  <si>
    <t>NEW SALEM EVANGELICAL LUTHERAN SCHOOL</t>
  </si>
  <si>
    <t>214 E GROVE ST</t>
  </si>
  <si>
    <t>43.730042835</t>
  </si>
  <si>
    <t>-83.448682613</t>
  </si>
  <si>
    <t>http://nces.ed.gov/GLOBALLOCATOR/sch_info_popup.asp?Type=Private&amp;ID=00642693</t>
  </si>
  <si>
    <t>10804247</t>
  </si>
  <si>
    <t>-9409068.4523</t>
  </si>
  <si>
    <t>5130517.8291</t>
  </si>
  <si>
    <t>A9702002</t>
  </si>
  <si>
    <t>RAMSON PAROCHIAL SCHOOL</t>
  </si>
  <si>
    <t>6611 TAMARACK RD</t>
  </si>
  <si>
    <t>OSSEO</t>
  </si>
  <si>
    <t>41.79632</t>
  </si>
  <si>
    <t>-84.5231</t>
  </si>
  <si>
    <t>http://nces.ed.gov/GLOBALLOCATOR/sch_info_popup.asp?Type=Private&amp;ID=A9702002</t>
  </si>
  <si>
    <t>-9435165.3321</t>
  </si>
  <si>
    <t>5124393.547</t>
  </si>
  <si>
    <t>A9103412</t>
  </si>
  <si>
    <t>RIDGEVIEW CAMDEN SCHOOL</t>
  </si>
  <si>
    <t>(NO NUMBER CAMDEN RD &amp; PATRICK RD-SOUTH</t>
  </si>
  <si>
    <t>9626</t>
  </si>
  <si>
    <t>41.75529189</t>
  </si>
  <si>
    <t>-84.75753226</t>
  </si>
  <si>
    <t>http://nces.ed.gov/GLOBALLOCATOR/sch_info_popup.asp?Type=Private&amp;ID=A9103412</t>
  </si>
  <si>
    <t>-9401946.384</t>
  </si>
  <si>
    <t>5470262.3096</t>
  </si>
  <si>
    <t>A9103414</t>
  </si>
  <si>
    <t>SOUTHWELL AMISH SCHOOL</t>
  </si>
  <si>
    <t>2240 WAGARVILLE RD</t>
  </si>
  <si>
    <t>9774</t>
  </si>
  <si>
    <t>44.031139188</t>
  </si>
  <si>
    <t>-84.459121372</t>
  </si>
  <si>
    <t>http://nces.ed.gov/GLOBALLOCATOR/sch_info_popup.asp?Type=Private&amp;ID=A9103414</t>
  </si>
  <si>
    <t>-9456975.1479</t>
  </si>
  <si>
    <t>5680477.1159</t>
  </si>
  <si>
    <t>00638698</t>
  </si>
  <si>
    <t>414 MICHIGAN ST</t>
  </si>
  <si>
    <t>PETOSKEY</t>
  </si>
  <si>
    <t>45.373265182</t>
  </si>
  <si>
    <t>-84.953453169</t>
  </si>
  <si>
    <t>http://nces.ed.gov/GLOBALLOCATOR/sch_info_popup.asp?Type=Private&amp;ID=00638698</t>
  </si>
  <si>
    <t>-9208353.2968</t>
  </si>
  <si>
    <t>5456402.1526</t>
  </si>
  <si>
    <t>00643121</t>
  </si>
  <si>
    <t>7885 STATE ROAD</t>
  </si>
  <si>
    <t>PORT HOPE</t>
  </si>
  <si>
    <t>43.941555113</t>
  </si>
  <si>
    <t>-82.720045081</t>
  </si>
  <si>
    <t>http://nces.ed.gov/GLOBALLOCATOR/sch_info_popup.asp?Type=Private&amp;ID=00643121</t>
  </si>
  <si>
    <t>-9318298.5383</t>
  </si>
  <si>
    <t>5281731.3977</t>
  </si>
  <si>
    <t>00640346</t>
  </si>
  <si>
    <t>514 LINCOLN ST</t>
  </si>
  <si>
    <t>42.80100326</t>
  </si>
  <si>
    <t>-83.707699989</t>
  </si>
  <si>
    <t>http://nces.ed.gov/GLOBALLOCATOR/sch_info_popup.asp?Type=Private&amp;ID=00640346</t>
  </si>
  <si>
    <t>-9424733.1286</t>
  </si>
  <si>
    <t>5370043.2683</t>
  </si>
  <si>
    <t>02120697</t>
  </si>
  <si>
    <t>220 W DOWNIE ST</t>
  </si>
  <si>
    <t>GRATIOT</t>
  </si>
  <si>
    <t>43.380336364</t>
  </si>
  <si>
    <t>-84.663818182</t>
  </si>
  <si>
    <t>http://nces.ed.gov/GLOBALLOCATOR/sch_info_popup.asp?Type=Private&amp;ID=02120697</t>
  </si>
  <si>
    <t>-9532714.759</t>
  </si>
  <si>
    <t>5556450.1298</t>
  </si>
  <si>
    <t>00638789</t>
  </si>
  <si>
    <t>ST MARY'S OF HANNAH CATHOLIC SCHOOL</t>
  </si>
  <si>
    <t>2912 W M 113</t>
  </si>
  <si>
    <t>KINGSLEY</t>
  </si>
  <si>
    <t>44.585172707</t>
  </si>
  <si>
    <t>-85.633833672</t>
  </si>
  <si>
    <t>http://nces.ed.gov/GLOBALLOCATOR/sch_info_popup.asp?Type=Private&amp;ID=00638789</t>
  </si>
  <si>
    <t>-9316748.6823</t>
  </si>
  <si>
    <t>5329268.0828</t>
  </si>
  <si>
    <t>00640233</t>
  </si>
  <si>
    <t>11208 N SAGINAW ST</t>
  </si>
  <si>
    <t>MOUNT MORRIS</t>
  </si>
  <si>
    <t>43.113528795</t>
  </si>
  <si>
    <t>-83.693777396</t>
  </si>
  <si>
    <t>http://nces.ed.gov/GLOBALLOCATOR/sch_info_popup.asp?Type=Private&amp;ID=00640233</t>
  </si>
  <si>
    <t>-9434007.0039</t>
  </si>
  <si>
    <t>5273244.2912</t>
  </si>
  <si>
    <t>00640029</t>
  </si>
  <si>
    <t>ST MICHAEL PARISH SCHOOL</t>
  </si>
  <si>
    <t>325 EDWARDS ST</t>
  </si>
  <si>
    <t>GRAND LEDGE</t>
  </si>
  <si>
    <t>42.7450386</t>
  </si>
  <si>
    <t>-84.747126821</t>
  </si>
  <si>
    <t>http://nces.ed.gov/GLOBALLOCATOR/sch_info_popup.asp?Type=Private&amp;ID=00640029</t>
  </si>
  <si>
    <t>-9321308.9086</t>
  </si>
  <si>
    <t>5314380.1272</t>
  </si>
  <si>
    <t>00641601</t>
  </si>
  <si>
    <t>402 S BALLENGER HWY</t>
  </si>
  <si>
    <t>43.015820032</t>
  </si>
  <si>
    <t>-83.734742606</t>
  </si>
  <si>
    <t>http://nces.ed.gov/GLOBALLOCATOR/sch_info_popup.asp?Type=Private&amp;ID=00641601</t>
  </si>
  <si>
    <t>10805700</t>
  </si>
  <si>
    <t>-9321839.4455</t>
  </si>
  <si>
    <t>5311056.7797</t>
  </si>
  <si>
    <t>00639964</t>
  </si>
  <si>
    <t>G3139 HOGARTH AVE STE 1</t>
  </si>
  <si>
    <t>5100</t>
  </si>
  <si>
    <t>42.99398784</t>
  </si>
  <si>
    <t>-83.7395085</t>
  </si>
  <si>
    <t>http://nces.ed.gov/GLOBALLOCATOR/sch_info_popup.asp?Type=Private&amp;ID=00639964</t>
  </si>
  <si>
    <t>-9334553.6649</t>
  </si>
  <si>
    <t>5321972.4526</t>
  </si>
  <si>
    <t>00639975</t>
  </si>
  <si>
    <t>ST ROBERT BELLARMINE CATHOLIC SCHOOL</t>
  </si>
  <si>
    <t>214 E HENRY ST</t>
  </si>
  <si>
    <t>43.065667469</t>
  </si>
  <si>
    <t>-83.853722276</t>
  </si>
  <si>
    <t>http://nces.ed.gov/GLOBALLOCATOR/sch_info_popup.asp?Type=Private&amp;ID=00639975</t>
  </si>
  <si>
    <t>-9303607.9285</t>
  </si>
  <si>
    <t>5308147.752</t>
  </si>
  <si>
    <t>A9303578</t>
  </si>
  <si>
    <t>ST THOMAS MORE ACADEMY</t>
  </si>
  <si>
    <t>6456 E BRISTOL RD</t>
  </si>
  <si>
    <t>1745</t>
  </si>
  <si>
    <t>42.974871087</t>
  </si>
  <si>
    <t>-83.575731996</t>
  </si>
  <si>
    <t>http://nces.ed.gov/GLOBALLOCATOR/sch_info_popup.asp?Type=Private&amp;ID=A9303578</t>
  </si>
  <si>
    <t>-9538153.6438</t>
  </si>
  <si>
    <t>5581326.1823</t>
  </si>
  <si>
    <t>A0104735</t>
  </si>
  <si>
    <t>MONTESSORI CHILDRENS HOUSE, GRAND TRAVERSE DBA-THE</t>
  </si>
  <si>
    <t>5363 N LONG LAKE RD</t>
  </si>
  <si>
    <t>8217</t>
  </si>
  <si>
    <t>44.744108606</t>
  </si>
  <si>
    <t>-85.682692005</t>
  </si>
  <si>
    <t>http://nces.ed.gov/GLOBALLOCATOR/sch_info_popup.asp?Type=Private&amp;ID=A0104735</t>
  </si>
  <si>
    <t>-9521954.186</t>
  </si>
  <si>
    <t>5576906.6467</t>
  </si>
  <si>
    <t>00646905</t>
  </si>
  <si>
    <t>TRAVERSE CITY SEVENTH-DAY ADVENTIST SCHOOL</t>
  </si>
  <si>
    <t>2055B 4 MILE RD N</t>
  </si>
  <si>
    <t>9144</t>
  </si>
  <si>
    <t>44.715903527</t>
  </si>
  <si>
    <t>-85.5371698</t>
  </si>
  <si>
    <t>http://nces.ed.gov/GLOBALLOCATOR/sch_info_popup.asp?Type=Private&amp;ID=00646905</t>
  </si>
  <si>
    <t>-9532473.6962</t>
  </si>
  <si>
    <t>5582722.5363</t>
  </si>
  <si>
    <t>00642831</t>
  </si>
  <si>
    <t>1003 S MAPLE ST</t>
  </si>
  <si>
    <t>44.753017152</t>
  </si>
  <si>
    <t>-85.631668168</t>
  </si>
  <si>
    <t>http://nces.ed.gov/GLOBALLOCATOR/sch_info_popup.asp?Type=Private&amp;ID=00642831</t>
  </si>
  <si>
    <t>-9411973.6312</t>
  </si>
  <si>
    <t>5259434.4794</t>
  </si>
  <si>
    <t>01610864</t>
  </si>
  <si>
    <t>CAPITOL CITY BAPTIST SCHOOL</t>
  </si>
  <si>
    <t>5100 WILLOUGHBY RD</t>
  </si>
  <si>
    <t>INGHAM</t>
  </si>
  <si>
    <t>42.653867515</t>
  </si>
  <si>
    <t>-84.549197666</t>
  </si>
  <si>
    <t>http://nces.ed.gov/GLOBALLOCATOR/sch_info_popup.asp?Type=Private&amp;ID=01610864</t>
  </si>
  <si>
    <t>-9297371.9729</t>
  </si>
  <si>
    <t>5507799.6834</t>
  </si>
  <si>
    <t>00642707</t>
  </si>
  <si>
    <t>EMANUEL LUTHERAN SCHOOL</t>
  </si>
  <si>
    <t>216 NORTH ST W</t>
  </si>
  <si>
    <t>TAWAS CITY</t>
  </si>
  <si>
    <t>9159</t>
  </si>
  <si>
    <t>IOSCO</t>
  </si>
  <si>
    <t>44.273080181</t>
  </si>
  <si>
    <t>-83.519713454</t>
  </si>
  <si>
    <t>http://nces.ed.gov/GLOBALLOCATOR/sch_info_popup.asp?Type=Private&amp;ID=00642707</t>
  </si>
  <si>
    <t>-9412556.2463</t>
  </si>
  <si>
    <t>5273277.8706</t>
  </si>
  <si>
    <t>02037061</t>
  </si>
  <si>
    <t>1001 N CAPITOL AVE</t>
  </si>
  <si>
    <t>42.745260125</t>
  </si>
  <si>
    <t>-84.554431387</t>
  </si>
  <si>
    <t>http://nces.ed.gov/GLOBALLOCATOR/sch_info_popup.asp?Type=Private&amp;ID=02037061</t>
  </si>
  <si>
    <t>-9493063.7269</t>
  </si>
  <si>
    <t>5328822.5524</t>
  </si>
  <si>
    <t>02037163</t>
  </si>
  <si>
    <t>FAITH COMMUNITY CHRISTIAN SCHOOL</t>
  </si>
  <si>
    <t>9614 FISK RD</t>
  </si>
  <si>
    <t>BELDING</t>
  </si>
  <si>
    <t>IONIA</t>
  </si>
  <si>
    <t>43.110607066</t>
  </si>
  <si>
    <t>-85.27764239</t>
  </si>
  <si>
    <t>http://nces.ed.gov/GLOBALLOCATOR/sch_info_popup.asp?Type=Private&amp;ID=02037163</t>
  </si>
  <si>
    <t>-9405859.2488</t>
  </si>
  <si>
    <t>5270074.2697</t>
  </si>
  <si>
    <t>A9902418</t>
  </si>
  <si>
    <t>GREATER LANSING ISLAMIC SCHOOL</t>
  </si>
  <si>
    <t>940 S HARRISON RD</t>
  </si>
  <si>
    <t>EAST LANSING</t>
  </si>
  <si>
    <t>5164</t>
  </si>
  <si>
    <t>42.724122253</t>
  </si>
  <si>
    <t>-84.494271235</t>
  </si>
  <si>
    <t>http://nces.ed.gov/GLOBALLOCATOR/sch_info_popup.asp?Type=Private&amp;ID=A9902418</t>
  </si>
  <si>
    <t>-9528696.8598</t>
  </si>
  <si>
    <t>5197894.5818</t>
  </si>
  <si>
    <t>00639636</t>
  </si>
  <si>
    <t>HACKETT CATHOLIC PREP</t>
  </si>
  <si>
    <t>1000 KILGORE RD</t>
  </si>
  <si>
    <t>42.245960131</t>
  </si>
  <si>
    <t>-85.597740269</t>
  </si>
  <si>
    <t>http://nces.ed.gov/GLOBALLOCATOR/sch_info_popup.asp?Type=Private&amp;ID=00639636</t>
  </si>
  <si>
    <t>10803361</t>
  </si>
  <si>
    <t>-9409003.4289</t>
  </si>
  <si>
    <t>5259299.7359</t>
  </si>
  <si>
    <t>00642004</t>
  </si>
  <si>
    <t>HOLT LUTHERAN SCHOOLS</t>
  </si>
  <si>
    <t>2418 AURELIUS RD</t>
  </si>
  <si>
    <t>42.652977292</t>
  </si>
  <si>
    <t>-84.522515885</t>
  </si>
  <si>
    <t>http://nces.ed.gov/GLOBALLOCATOR/sch_info_popup.asp?Type=Private&amp;ID=00642004</t>
  </si>
  <si>
    <t>-9294899.2532</t>
  </si>
  <si>
    <t>5509339.8934</t>
  </si>
  <si>
    <t>00638825</t>
  </si>
  <si>
    <t>411 WILKINSON ST</t>
  </si>
  <si>
    <t>EAST TAWAS</t>
  </si>
  <si>
    <t>44.282986168</t>
  </si>
  <si>
    <t>-83.497500635</t>
  </si>
  <si>
    <t>http://nces.ed.gov/GLOBALLOCATOR/sch_info_popup.asp?Type=Private&amp;ID=00638825</t>
  </si>
  <si>
    <t>-9411722.5316</t>
  </si>
  <si>
    <t>5265510.299</t>
  </si>
  <si>
    <t>00640164</t>
  </si>
  <si>
    <t>IMMACULATE HEART OF MARY-ST CASMIR SCHOOL</t>
  </si>
  <si>
    <t>3830 ROSEMONT ST.</t>
  </si>
  <si>
    <t>42.693996</t>
  </si>
  <si>
    <t>-84.546942</t>
  </si>
  <si>
    <t>http://nces.ed.gov/GLOBALLOCATOR/sch_info_popup.asp?Type=Private&amp;ID=00640164</t>
  </si>
  <si>
    <t>-9470561.8939</t>
  </si>
  <si>
    <t>5310851.7525</t>
  </si>
  <si>
    <t>00646756</t>
  </si>
  <si>
    <t>IONIA SDA SCHOOL</t>
  </si>
  <si>
    <t>721 ELMWOOD DR</t>
  </si>
  <si>
    <t>42.992640693</t>
  </si>
  <si>
    <t>-85.075504985</t>
  </si>
  <si>
    <t>http://nces.ed.gov/GLOBALLOCATOR/sch_info_popup.asp?Type=Private&amp;ID=00646756</t>
  </si>
  <si>
    <t>-9396073.0747</t>
  </si>
  <si>
    <t>5199566.9094</t>
  </si>
  <si>
    <t>00640073</t>
  </si>
  <si>
    <t>LUMEN CHRISTI CATHOLIC SCHOOL</t>
  </si>
  <si>
    <t>3483 SPRING ARBOR RD</t>
  </si>
  <si>
    <t>3637</t>
  </si>
  <si>
    <t>42.257079993</t>
  </si>
  <si>
    <t>-84.406360537</t>
  </si>
  <si>
    <t>http://nces.ed.gov/GLOBALLOCATOR/sch_info_popup.asp?Type=Private&amp;ID=00640073</t>
  </si>
  <si>
    <t>-9522149.6494</t>
  </si>
  <si>
    <t>5195647.7158</t>
  </si>
  <si>
    <t>01652317</t>
  </si>
  <si>
    <t>KALAMAZOO COUNTRY DAY SCHOOL</t>
  </si>
  <si>
    <t>4221 E MILHAM AVE</t>
  </si>
  <si>
    <t>9390</t>
  </si>
  <si>
    <t>42.231016886</t>
  </si>
  <si>
    <t>-85.538925677</t>
  </si>
  <si>
    <t>http://nces.ed.gov/GLOBALLOCATOR/sch_info_popup.asp?Type=Private&amp;ID=01652317</t>
  </si>
  <si>
    <t>-9532228.0495</t>
  </si>
  <si>
    <t>5207071.9907</t>
  </si>
  <si>
    <t>00646778</t>
  </si>
  <si>
    <t>KALAMAZOO SDA JUNIOR ACADEMY</t>
  </si>
  <si>
    <t>1601 NICHOLS RD</t>
  </si>
  <si>
    <t>42.30695963</t>
  </si>
  <si>
    <t>-85.629461486</t>
  </si>
  <si>
    <t>http://nces.ed.gov/GLOBALLOCATOR/sch_info_popup.asp?Type=Private&amp;ID=00646778</t>
  </si>
  <si>
    <t>-9409269.1219</t>
  </si>
  <si>
    <t>5264874.8128</t>
  </si>
  <si>
    <t>02037119</t>
  </si>
  <si>
    <t>LANSING BAPTIST SCHOOL</t>
  </si>
  <si>
    <t>1902 E CAVANAUGH RD</t>
  </si>
  <si>
    <t>42.689800068</t>
  </si>
  <si>
    <t>-84.524902646</t>
  </si>
  <si>
    <t>http://nces.ed.gov/GLOBALLOCATOR/sch_info_popup.asp?Type=Private&amp;ID=02037119</t>
  </si>
  <si>
    <t>-9382069.9861</t>
  </si>
  <si>
    <t>5268607.0893</t>
  </si>
  <si>
    <t>00644544</t>
  </si>
  <si>
    <t>MEMORIAL LUTHERAN SCHOOL</t>
  </si>
  <si>
    <t>2070 E SHERWOOD RD</t>
  </si>
  <si>
    <t>WILLIAMSTON</t>
  </si>
  <si>
    <t>42.714439156</t>
  </si>
  <si>
    <t>-84.280568652</t>
  </si>
  <si>
    <t>http://nces.ed.gov/GLOBALLOCATOR/sch_info_popup.asp?Type=Private&amp;ID=00644544</t>
  </si>
  <si>
    <t>-9415423.2845</t>
  </si>
  <si>
    <t>5270485.7027</t>
  </si>
  <si>
    <t>02037083</t>
  </si>
  <si>
    <t>2100 W SAINT JOSEPH ST</t>
  </si>
  <si>
    <t>1175</t>
  </si>
  <si>
    <t>42.726837357</t>
  </si>
  <si>
    <t>-84.580186429</t>
  </si>
  <si>
    <t>http://nces.ed.gov/GLOBALLOCATOR/sch_info_popup.asp?Type=Private&amp;ID=02037083</t>
  </si>
  <si>
    <t>-9401100.868</t>
  </si>
  <si>
    <t>5268000.5429</t>
  </si>
  <si>
    <t>02037017</t>
  </si>
  <si>
    <t>MONTESSORI RADMOOR SCHOOL</t>
  </si>
  <si>
    <t>2745 MOUNT HOPE RD</t>
  </si>
  <si>
    <t>OKEMOS</t>
  </si>
  <si>
    <t>42.71043563</t>
  </si>
  <si>
    <t>-84.451525973</t>
  </si>
  <si>
    <t>http://nces.ed.gov/GLOBALLOCATOR/sch_info_popup.asp?Type=Private&amp;ID=02037017</t>
  </si>
  <si>
    <t>-9200932.6872</t>
  </si>
  <si>
    <t>5440695.6051</t>
  </si>
  <si>
    <t>00641099</t>
  </si>
  <si>
    <t>OUR LADY OF LAKE HURON SCHOOL</t>
  </si>
  <si>
    <t>222 COURT ST</t>
  </si>
  <si>
    <t>HARBOR BEACH</t>
  </si>
  <si>
    <t>1361</t>
  </si>
  <si>
    <t>43.83987363</t>
  </si>
  <si>
    <t>-82.653384611</t>
  </si>
  <si>
    <t>http://nces.ed.gov/GLOBALLOCATOR/sch_info_popup.asp?Type=Private&amp;ID=00641099</t>
  </si>
  <si>
    <t>-9414632.8683</t>
  </si>
  <si>
    <t>5265770.7347</t>
  </si>
  <si>
    <t>00642751</t>
  </si>
  <si>
    <t>7910 E ST JOE HWY</t>
  </si>
  <si>
    <t>8871</t>
  </si>
  <si>
    <t>42.6957155</t>
  </si>
  <si>
    <t>-84.573086</t>
  </si>
  <si>
    <t>http://nces.ed.gov/GLOBALLOCATOR/sch_info_popup.asp?Type=Private&amp;ID=00642751</t>
  </si>
  <si>
    <t>-9414185.4024</t>
  </si>
  <si>
    <t>5264773.3924</t>
  </si>
  <si>
    <t>A0507778</t>
  </si>
  <si>
    <t>PAM'S ACADEMY OF CHAMPIONS</t>
  </si>
  <si>
    <t>1205 PIERCE RD</t>
  </si>
  <si>
    <t>5212</t>
  </si>
  <si>
    <t>42.689130392</t>
  </si>
  <si>
    <t>-84.569066345</t>
  </si>
  <si>
    <t>http://nces.ed.gov/GLOBALLOCATOR/sch_info_popup.asp?Type=Private&amp;ID=A0507778</t>
  </si>
  <si>
    <t>-9329241.1706</t>
  </si>
  <si>
    <t>5525752.4811</t>
  </si>
  <si>
    <t>A0301864</t>
  </si>
  <si>
    <t>2603 WOODLAND DR</t>
  </si>
  <si>
    <t>9216</t>
  </si>
  <si>
    <t>44.388441354</t>
  </si>
  <si>
    <t>-83.805999328</t>
  </si>
  <si>
    <t>http://nces.ed.gov/GLOBALLOCATOR/sch_info_popup.asp?Type=Private&amp;ID=A0301864</t>
  </si>
  <si>
    <t>-9398452.1448</t>
  </si>
  <si>
    <t>5197102.9785</t>
  </si>
  <si>
    <t>00640062</t>
  </si>
  <si>
    <t>QUEEN OF THE MIRACULOUS MEDAL SCHOOL</t>
  </si>
  <si>
    <t>811 S WISNER ST</t>
  </si>
  <si>
    <t>42.240695814</t>
  </si>
  <si>
    <t>-84.427732087</t>
  </si>
  <si>
    <t>http://nces.ed.gov/GLOBALLOCATOR/sch_info_popup.asp?Type=Private&amp;ID=00640062</t>
  </si>
  <si>
    <t>10810546</t>
  </si>
  <si>
    <t>-9531137.8061</t>
  </si>
  <si>
    <t>5205788.6708</t>
  </si>
  <si>
    <t>A9502388</t>
  </si>
  <si>
    <t>REFORMED HERITAGE CHRISTIAN SCHOOL</t>
  </si>
  <si>
    <t>700 FLETCHER AVE</t>
  </si>
  <si>
    <t>42.298433337</t>
  </si>
  <si>
    <t>-85.619667663</t>
  </si>
  <si>
    <t>http://nces.ed.gov/GLOBALLOCATOR/sch_info_popup.asp?Type=Private&amp;ID=A9502388</t>
  </si>
  <si>
    <t>-9436991.1654</t>
  </si>
  <si>
    <t>5404290.0619</t>
  </si>
  <si>
    <t>00640914</t>
  </si>
  <si>
    <t>316 E MICHIGAN ST</t>
  </si>
  <si>
    <t>43.603523</t>
  </si>
  <si>
    <t>-84.773934</t>
  </si>
  <si>
    <t>http://nces.ed.gov/GLOBALLOCATOR/sch_info_popup.asp?Type=Private&amp;ID=00640914</t>
  </si>
  <si>
    <t>-9428556.8899</t>
  </si>
  <si>
    <t>5404247.0192</t>
  </si>
  <si>
    <t>A9502291</t>
  </si>
  <si>
    <t>SAGINAW CHIPPEWA ACADEMY</t>
  </si>
  <si>
    <t>7498 E BROADWAY RD</t>
  </si>
  <si>
    <t>8967</t>
  </si>
  <si>
    <t>43.603243008</t>
  </si>
  <si>
    <t>-84.698167614</t>
  </si>
  <si>
    <t>http://nces.ed.gov/GLOBALLOCATOR/sch_info_popup.asp?Type=Private&amp;ID=A9502291</t>
  </si>
  <si>
    <t>-9469868.6182</t>
  </si>
  <si>
    <t>5309627.7763</t>
  </si>
  <si>
    <t>00639002</t>
  </si>
  <si>
    <t>317 BALDIE ST</t>
  </si>
  <si>
    <t>42.984597849</t>
  </si>
  <si>
    <t>-85.069277183</t>
  </si>
  <si>
    <t>http://nces.ed.gov/GLOBALLOCATOR/sch_info_popup.asp?Type=Private&amp;ID=00639002</t>
  </si>
  <si>
    <t>-9527910.3456</t>
  </si>
  <si>
    <t>5204839.9896</t>
  </si>
  <si>
    <t>00639851</t>
  </si>
  <si>
    <t>600 W MICHIGAN AVE</t>
  </si>
  <si>
    <t>42.292129619</t>
  </si>
  <si>
    <t>-85.590674892</t>
  </si>
  <si>
    <t>http://nces.ed.gov/GLOBALLOCATOR/sch_info_popup.asp?Type=Private&amp;ID=00639851</t>
  </si>
  <si>
    <t>-9395746.1366</t>
  </si>
  <si>
    <t>5199676.7338</t>
  </si>
  <si>
    <t>00640095</t>
  </si>
  <si>
    <t>405 E NORTH ST</t>
  </si>
  <si>
    <t>42.257810183</t>
  </si>
  <si>
    <t>-84.403423602</t>
  </si>
  <si>
    <t>http://nces.ed.gov/GLOBALLOCATOR/sch_info_popup.asp?Type=Private&amp;ID=00640095</t>
  </si>
  <si>
    <t>-9270136.6677</t>
  </si>
  <si>
    <t>5441388.6025</t>
  </si>
  <si>
    <t>00645479</t>
  </si>
  <si>
    <t>7379 BERNE RD</t>
  </si>
  <si>
    <t>PIGEON</t>
  </si>
  <si>
    <t>43.844363636</t>
  </si>
  <si>
    <t>-83.275054545</t>
  </si>
  <si>
    <t>http://nces.ed.gov/GLOBALLOCATOR/sch_info_popup.asp?Type=Private&amp;ID=00645479</t>
  </si>
  <si>
    <t>-9444544.1942</t>
  </si>
  <si>
    <t>5312047.2557</t>
  </si>
  <si>
    <t>00639126</t>
  </si>
  <si>
    <t>160 EAST STREET</t>
  </si>
  <si>
    <t>PEWAMO</t>
  </si>
  <si>
    <t>43.000495423</t>
  </si>
  <si>
    <t>-84.841784012</t>
  </si>
  <si>
    <t>http://nces.ed.gov/GLOBALLOCATOR/sch_info_popup.asp?Type=Private&amp;ID=00639126</t>
  </si>
  <si>
    <t>-9452040.3765</t>
  </si>
  <si>
    <t>5414662.8398</t>
  </si>
  <si>
    <t>02120711</t>
  </si>
  <si>
    <t>ST JOSEPH THE WORKER SCHOOL</t>
  </si>
  <si>
    <t>2091 N WINN RD</t>
  </si>
  <si>
    <t>43.670959722</t>
  </si>
  <si>
    <t>-84.909123363</t>
  </si>
  <si>
    <t>http://nces.ed.gov/GLOBALLOCATOR/sch_info_popup.asp?Type=Private&amp;ID=02120711</t>
  </si>
  <si>
    <t>-9382005.2942</t>
  </si>
  <si>
    <t>5264916.7097</t>
  </si>
  <si>
    <t>00640299</t>
  </si>
  <si>
    <t>220 N CEDAR ST</t>
  </si>
  <si>
    <t>42.69007671</t>
  </si>
  <si>
    <t>-84.279987515</t>
  </si>
  <si>
    <t>http://nces.ed.gov/GLOBALLOCATOR/sch_info_popup.asp?Type=Private&amp;ID=00640299</t>
  </si>
  <si>
    <t>10807973</t>
  </si>
  <si>
    <t>-9530357.8025</t>
  </si>
  <si>
    <t>5192725.0719</t>
  </si>
  <si>
    <t>A0105052</t>
  </si>
  <si>
    <t>7211 OAKLAND DR</t>
  </si>
  <si>
    <t>42.211573946</t>
  </si>
  <si>
    <t>-85.612660771</t>
  </si>
  <si>
    <t>http://nces.ed.gov/GLOBALLOCATOR/sch_info_popup.asp?Type=Private&amp;ID=A0105052</t>
  </si>
  <si>
    <t>-9452006.2802</t>
  </si>
  <si>
    <t>5292535.4959</t>
  </si>
  <si>
    <t>A0105062</t>
  </si>
  <si>
    <t>122 N WEST ST</t>
  </si>
  <si>
    <t>1091</t>
  </si>
  <si>
    <t>42.872173176</t>
  </si>
  <si>
    <t>-84.908817071</t>
  </si>
  <si>
    <t>http://nces.ed.gov/GLOBALLOCATOR/sch_info_popup.asp?Type=Private&amp;ID=A0105062</t>
  </si>
  <si>
    <t>-9403624.8184</t>
  </si>
  <si>
    <t>5273099.0436</t>
  </si>
  <si>
    <t>00640357</t>
  </si>
  <si>
    <t>ST THOMAS AQUINAS PARISH SCHOOL</t>
  </si>
  <si>
    <t>915 ALTON RD</t>
  </si>
  <si>
    <t>42.744080386</t>
  </si>
  <si>
    <t>-84.474199005</t>
  </si>
  <si>
    <t>http://nces.ed.gov/GLOBALLOCATOR/sch_info_popup.asp?Type=Private&amp;ID=00640357</t>
  </si>
  <si>
    <t>-9402565.1254</t>
  </si>
  <si>
    <t>5271899.8095</t>
  </si>
  <si>
    <t>A0105079</t>
  </si>
  <si>
    <t>STEPPING STONES MONTESSORI SCHOOL</t>
  </si>
  <si>
    <t>1370 BEECH ST</t>
  </si>
  <si>
    <t>42.73616834</t>
  </si>
  <si>
    <t>-84.464679621</t>
  </si>
  <si>
    <t>http://nces.ed.gov/GLOBALLOCATOR/sch_info_popup.asp?Type=Private&amp;ID=A0105079</t>
  </si>
  <si>
    <t>-9512703.5978</t>
  </si>
  <si>
    <t>5213702.7113</t>
  </si>
  <si>
    <t>A0105080</t>
  </si>
  <si>
    <t>THE MONTESSORI SCHOOL-RICHLAND CAMPUS</t>
  </si>
  <si>
    <t>6274 N. 32ND STREE</t>
  </si>
  <si>
    <t>42.350995308</t>
  </si>
  <si>
    <t>-85.454070352</t>
  </si>
  <si>
    <t>http://nces.ed.gov/GLOBALLOCATOR/sch_info_popup.asp?Type=Private&amp;ID=A0105080</t>
  </si>
  <si>
    <t>-9404981.2701</t>
  </si>
  <si>
    <t>5196066.6905</t>
  </si>
  <si>
    <t>00642784</t>
  </si>
  <si>
    <t>4900 MCCAIN RD</t>
  </si>
  <si>
    <t>8959</t>
  </si>
  <si>
    <t>42.233803632</t>
  </si>
  <si>
    <t>-84.486384218</t>
  </si>
  <si>
    <t>http://nces.ed.gov/GLOBALLOCATOR/sch_info_popup.asp?Type=Private&amp;ID=00642784</t>
  </si>
  <si>
    <t>-9513864.4253</t>
  </si>
  <si>
    <t>5219603.2463</t>
  </si>
  <si>
    <t>A9702052</t>
  </si>
  <si>
    <t>VINEYARD ACADEMY</t>
  </si>
  <si>
    <t>8510 M 89</t>
  </si>
  <si>
    <t>8205</t>
  </si>
  <si>
    <t>42.390155783</t>
  </si>
  <si>
    <t>-85.464498243</t>
  </si>
  <si>
    <t>http://nces.ed.gov/GLOBALLOCATOR/sch_info_popup.asp?Type=Private&amp;ID=A9702052</t>
  </si>
  <si>
    <t>-9201113.2945</t>
  </si>
  <si>
    <t>5441677.9181</t>
  </si>
  <si>
    <t>00642434</t>
  </si>
  <si>
    <t>299 GARDEN ST</t>
  </si>
  <si>
    <t>43.846238044</t>
  </si>
  <si>
    <t>-82.655007034</t>
  </si>
  <si>
    <t>http://nces.ed.gov/GLOBALLOCATOR/sch_info_popup.asp?Type=Private&amp;ID=00642434</t>
  </si>
  <si>
    <t>10804273</t>
  </si>
  <si>
    <t>-9530047.6076</t>
  </si>
  <si>
    <t>5324072.7546</t>
  </si>
  <si>
    <t>00639556</t>
  </si>
  <si>
    <t>ASSUMPTION BVM SCHOOL</t>
  </si>
  <si>
    <t>6393 BELMONT AVE</t>
  </si>
  <si>
    <t>43.079449857</t>
  </si>
  <si>
    <t>-85.609874243</t>
  </si>
  <si>
    <t>http://nces.ed.gov/GLOBALLOCATOR/sch_info_popup.asp?Type=Private&amp;ID=00639556</t>
  </si>
  <si>
    <t>-9542619.4472</t>
  </si>
  <si>
    <t>5282204.8875</t>
  </si>
  <si>
    <t>00643777</t>
  </si>
  <si>
    <t>BYRON CENTER CHRISTIAN SCHOOL</t>
  </si>
  <si>
    <t>8840 BYRON CENTER AVE SW</t>
  </si>
  <si>
    <t>BYRON CENTER</t>
  </si>
  <si>
    <t>42.804124</t>
  </si>
  <si>
    <t>-85.722809</t>
  </si>
  <si>
    <t>http://nces.ed.gov/GLOBALLOCATOR/sch_info_popup.asp?Type=Private&amp;ID=00643777</t>
  </si>
  <si>
    <t>-9536398.1905</t>
  </si>
  <si>
    <t>5305462.0939</t>
  </si>
  <si>
    <t>00638993</t>
  </si>
  <si>
    <t>CATHOLIC CENTRAL HIGH SCHOOL</t>
  </si>
  <si>
    <t>319 SHELDON BLVD SE</t>
  </si>
  <si>
    <t>GRAND RAPIDS</t>
  </si>
  <si>
    <t>4578</t>
  </si>
  <si>
    <t>42.957216936</t>
  </si>
  <si>
    <t>-85.6669225</t>
  </si>
  <si>
    <t>http://nces.ed.gov/GLOBALLOCATOR/sch_info_popup.asp?Type=Private&amp;ID=00638993</t>
  </si>
  <si>
    <t>-9524519.9158</t>
  </si>
  <si>
    <t>5346846.0357</t>
  </si>
  <si>
    <t>02037345</t>
  </si>
  <si>
    <t>CEDAR CHRISTIAN ACADEMY</t>
  </si>
  <si>
    <t>361 PINE ST</t>
  </si>
  <si>
    <t>CEDAR SPRINGS</t>
  </si>
  <si>
    <t>43.22869134</t>
  </si>
  <si>
    <t>-85.560218143</t>
  </si>
  <si>
    <t>http://nces.ed.gov/GLOBALLOCATOR/sch_info_popup.asp?Type=Private&amp;ID=02037345</t>
  </si>
  <si>
    <t>-9548818.7513</t>
  </si>
  <si>
    <t>5302791.1729</t>
  </si>
  <si>
    <t>00643245</t>
  </si>
  <si>
    <t>1401 FERNDALE AVE SW</t>
  </si>
  <si>
    <t>6599</t>
  </si>
  <si>
    <t>42.939654634</t>
  </si>
  <si>
    <t>-85.778498296</t>
  </si>
  <si>
    <t>http://nces.ed.gov/GLOBALLOCATOR/sch_info_popup.asp?Type=Private&amp;ID=00643245</t>
  </si>
  <si>
    <t>10779034</t>
  </si>
  <si>
    <t>-9527517.081</t>
  </si>
  <si>
    <t>5288037.5537</t>
  </si>
  <si>
    <t>00643482</t>
  </si>
  <si>
    <t>DUTTON CHRISTIAN SCHOOL</t>
  </si>
  <si>
    <t>6729 HANNA LAKE AVE SE</t>
  </si>
  <si>
    <t>CALEDONIA</t>
  </si>
  <si>
    <t>9119</t>
  </si>
  <si>
    <t>42.842553807</t>
  </si>
  <si>
    <t>-85.587142136</t>
  </si>
  <si>
    <t>http://nces.ed.gov/GLOBALLOCATOR/sch_info_popup.asp?Type=Private&amp;ID=00643482</t>
  </si>
  <si>
    <t>-9529023.5526</t>
  </si>
  <si>
    <t>5307385.5084</t>
  </si>
  <si>
    <t>A9902409</t>
  </si>
  <si>
    <t>2792 MICHIGAN ST NE</t>
  </si>
  <si>
    <t>1241</t>
  </si>
  <si>
    <t>42.969861</t>
  </si>
  <si>
    <t>-85.600675</t>
  </si>
  <si>
    <t>http://nces.ed.gov/GLOBALLOCATOR/sch_info_popup.asp?Type=Private&amp;ID=A9902409</t>
  </si>
  <si>
    <t>-9533785.3582</t>
  </si>
  <si>
    <t>5310005.4264</t>
  </si>
  <si>
    <t>A0301843</t>
  </si>
  <si>
    <t>GRAND RAPIDS CHRISTIAN ELEMENTARY SCHOOL</t>
  </si>
  <si>
    <t>1050 IROQUOIS DR SE</t>
  </si>
  <si>
    <t>6513</t>
  </si>
  <si>
    <t>42.98707953</t>
  </si>
  <si>
    <t>-85.643451028</t>
  </si>
  <si>
    <t>http://nces.ed.gov/GLOBALLOCATOR/sch_info_popup.asp?Type=Private&amp;ID=A0301843</t>
  </si>
  <si>
    <t>-9531439.572</t>
  </si>
  <si>
    <t>5299974.9755</t>
  </si>
  <si>
    <t>00643336</t>
  </si>
  <si>
    <t>GRAND RAPIDS CHRISTIAN HIGH SCHOOL</t>
  </si>
  <si>
    <t>2300 PLYMOUTH AVE SE</t>
  </si>
  <si>
    <t>42.921131659</t>
  </si>
  <si>
    <t>-85.622378472</t>
  </si>
  <si>
    <t>http://nces.ed.gov/GLOBALLOCATOR/sch_info_popup.asp?Type=Private&amp;ID=00643336</t>
  </si>
  <si>
    <t>10808591</t>
  </si>
  <si>
    <t>-9529279.9328</t>
  </si>
  <si>
    <t>5307526.9446</t>
  </si>
  <si>
    <t>A0501979</t>
  </si>
  <si>
    <t>GRAND RAPIDS HEBREW ACADEMY</t>
  </si>
  <si>
    <t>2615 MICHIGAN ST NE</t>
  </si>
  <si>
    <t>42.970790665</t>
  </si>
  <si>
    <t>-85.602978103</t>
  </si>
  <si>
    <t>http://nces.ed.gov/GLOBALLOCATOR/sch_info_popup.asp?Type=Private&amp;ID=A0501979</t>
  </si>
  <si>
    <t>-9537192.3555</t>
  </si>
  <si>
    <t>5202526.5639</t>
  </si>
  <si>
    <t>A9103491</t>
  </si>
  <si>
    <t>6312 QUAIL RUN DR</t>
  </si>
  <si>
    <t>42.276754914</t>
  </si>
  <si>
    <t>-85.674056605</t>
  </si>
  <si>
    <t>http://nces.ed.gov/GLOBALLOCATOR/sch_info_popup.asp?Type=Private&amp;ID=A9103491</t>
  </si>
  <si>
    <t>-9542638.8725</t>
  </si>
  <si>
    <t>5307375.3047</t>
  </si>
  <si>
    <t>00639487</t>
  </si>
  <si>
    <t>2222 LAKE MICHIGAN DR NW</t>
  </si>
  <si>
    <t>5998</t>
  </si>
  <si>
    <t>42.96979393</t>
  </si>
  <si>
    <t>-85.7229835</t>
  </si>
  <si>
    <t>http://nces.ed.gov/GLOBALLOCATOR/sch_info_popup.asp?Type=Private&amp;ID=00639487</t>
  </si>
  <si>
    <t>-9540297.7125</t>
  </si>
  <si>
    <t>5319655.7918</t>
  </si>
  <si>
    <t>00639534</t>
  </si>
  <si>
    <t>HOLY TRINITY CATHOLIC ELEMENTARY SCHOOL</t>
  </si>
  <si>
    <t>1304 ALPINE CHURCH RD NW</t>
  </si>
  <si>
    <t>COMSTOCK PARK</t>
  </si>
  <si>
    <t>43.050461718</t>
  </si>
  <si>
    <t>-85.701952502</t>
  </si>
  <si>
    <t>http://nces.ed.gov/GLOBALLOCATOR/sch_info_popup.asp?Type=Private&amp;ID=00639534</t>
  </si>
  <si>
    <t>-9540721.8193</t>
  </si>
  <si>
    <t>5294893.0914</t>
  </si>
  <si>
    <t>00641951</t>
  </si>
  <si>
    <t>HOLY TRINITY EVANGELICAL LUTHERAN SCHOOL</t>
  </si>
  <si>
    <t>4201 BURLINGAME AVE SW</t>
  </si>
  <si>
    <t>42.887692487</t>
  </si>
  <si>
    <t>-85.705762318</t>
  </si>
  <si>
    <t>http://nces.ed.gov/GLOBALLOCATOR/sch_info_popup.asp?Type=Private&amp;ID=00641951</t>
  </si>
  <si>
    <t>10808612</t>
  </si>
  <si>
    <t>-9548485.3194</t>
  </si>
  <si>
    <t>5302404.2072</t>
  </si>
  <si>
    <t>00644395</t>
  </si>
  <si>
    <t>HOPE PROTESTANT REFORMED CHRISTIAN SCHOOL</t>
  </si>
  <si>
    <t>1545 WILSON AVE SW</t>
  </si>
  <si>
    <t>42.937109775</t>
  </si>
  <si>
    <t>-85.775503026</t>
  </si>
  <si>
    <t>http://nces.ed.gov/GLOBALLOCATOR/sch_info_popup.asp?Type=Private&amp;ID=00644395</t>
  </si>
  <si>
    <t>-9531752.8838</t>
  </si>
  <si>
    <t>5301158.7075</t>
  </si>
  <si>
    <t>00639476</t>
  </si>
  <si>
    <t>1951 PLYMOUTH AVE SE</t>
  </si>
  <si>
    <t>42.928918098</t>
  </si>
  <si>
    <t>-85.625193</t>
  </si>
  <si>
    <t>http://nces.ed.gov/GLOBALLOCATOR/sch_info_popup.asp?Type=Private&amp;ID=00639476</t>
  </si>
  <si>
    <t>-9535561.3562</t>
  </si>
  <si>
    <t>5312064.109</t>
  </si>
  <si>
    <t>A0104459</t>
  </si>
  <si>
    <t>ISJ ACADEMY PK-8</t>
  </si>
  <si>
    <t>2066 OAKWOOD AVE NE</t>
  </si>
  <si>
    <t>43.000606146</t>
  </si>
  <si>
    <t>-85.659405089</t>
  </si>
  <si>
    <t>http://nces.ed.gov/GLOBALLOCATOR/sch_info_popup.asp?Type=Private&amp;ID=A0104459</t>
  </si>
  <si>
    <t>-9529402.3097</t>
  </si>
  <si>
    <t>5201640.0604</t>
  </si>
  <si>
    <t>00644464</t>
  </si>
  <si>
    <t>KAZOO SCHOOL</t>
  </si>
  <si>
    <t>1401 CHERRY ST</t>
  </si>
  <si>
    <t>42.270862341</t>
  </si>
  <si>
    <t>-85.604077433</t>
  </si>
  <si>
    <t>http://nces.ed.gov/GLOBALLOCATOR/sch_info_popup.asp?Type=Private&amp;ID=00644464</t>
  </si>
  <si>
    <t>-9529716.4092</t>
  </si>
  <si>
    <t>5300716.823</t>
  </si>
  <si>
    <t>A9103505</t>
  </si>
  <si>
    <t>LAKE MICHIGAN ACADEMY</t>
  </si>
  <si>
    <t>2428 BURTON ST SE</t>
  </si>
  <si>
    <t>4806</t>
  </si>
  <si>
    <t>42.926011553</t>
  </si>
  <si>
    <t>-85.606899037</t>
  </si>
  <si>
    <t>http://nces.ed.gov/GLOBALLOCATOR/sch_info_popup.asp?Type=Private&amp;ID=A9103505</t>
  </si>
  <si>
    <t>-9536288.2046</t>
  </si>
  <si>
    <t>5287904.7829</t>
  </si>
  <si>
    <t>00643405</t>
  </si>
  <si>
    <t>LEGACY CHRISTIAN SCHOOL</t>
  </si>
  <si>
    <t>67 68TH ST SW</t>
  </si>
  <si>
    <t>42.841679283</t>
  </si>
  <si>
    <t>-85.66593448</t>
  </si>
  <si>
    <t>http://nces.ed.gov/GLOBALLOCATOR/sch_info_popup.asp?Type=Private&amp;ID=00643405</t>
  </si>
  <si>
    <t>-9528295.5368</t>
  </si>
  <si>
    <t>5309815.8345</t>
  </si>
  <si>
    <t>A9702015</t>
  </si>
  <si>
    <t>NORTH POINTE CHRISTIAN SCHOOLS</t>
  </si>
  <si>
    <t>3101 LEONARD, NE</t>
  </si>
  <si>
    <t>42.985833663</t>
  </si>
  <si>
    <t>-85.594135123</t>
  </si>
  <si>
    <t>http://nces.ed.gov/GLOBALLOCATOR/sch_info_popup.asp?Type=Private&amp;ID=A9702015</t>
  </si>
  <si>
    <t>-9528556.5913</t>
  </si>
  <si>
    <t>5301102.1767</t>
  </si>
  <si>
    <t>00642536</t>
  </si>
  <si>
    <t>1916 RIDGEWOOD AVE SE</t>
  </si>
  <si>
    <t>42.928546268</t>
  </si>
  <si>
    <t>-85.596480216</t>
  </si>
  <si>
    <t>http://nces.ed.gov/GLOBALLOCATOR/sch_info_popup.asp?Type=Private&amp;ID=00642536</t>
  </si>
  <si>
    <t>-9531758.1159</t>
  </si>
  <si>
    <t>5308959.4835</t>
  </si>
  <si>
    <t>A9103560</t>
  </si>
  <si>
    <t>PLYMOUTH CHRISTIAN HIGH SCHOOL</t>
  </si>
  <si>
    <t>965 PLYMOUTH AVE NE</t>
  </si>
  <si>
    <t>5996</t>
  </si>
  <si>
    <t>42.980206</t>
  </si>
  <si>
    <t>-85.62524</t>
  </si>
  <si>
    <t>http://nces.ed.gov/GLOBALLOCATOR/sch_info_popup.asp?Type=Private&amp;ID=A9103560</t>
  </si>
  <si>
    <t>-9519658.305</t>
  </si>
  <si>
    <t>5324700.3082</t>
  </si>
  <si>
    <t>A9902434</t>
  </si>
  <si>
    <t>ROCKFORD CHRISTIAN SCHOOL</t>
  </si>
  <si>
    <t>6060 BELDING RD NE</t>
  </si>
  <si>
    <t>43.083567324</t>
  </si>
  <si>
    <t>-85.51654555</t>
  </si>
  <si>
    <t>http://nces.ed.gov/GLOBALLOCATOR/sch_info_popup.asp?Type=Private&amp;ID=A9902434</t>
  </si>
  <si>
    <t>-9539857.722</t>
  </si>
  <si>
    <t>5305981.4393</t>
  </si>
  <si>
    <t>A9502392</t>
  </si>
  <si>
    <t>1200 DAYTON ST SW</t>
  </si>
  <si>
    <t>6158</t>
  </si>
  <si>
    <t>42.960631244</t>
  </si>
  <si>
    <t>-85.698</t>
  </si>
  <si>
    <t>http://nces.ed.gov/GLOBALLOCATOR/sch_info_popup.asp?Type=Private&amp;ID=A9502392</t>
  </si>
  <si>
    <t>-9539348.491</t>
  </si>
  <si>
    <t>5301915.0803</t>
  </si>
  <si>
    <t>A0104436</t>
  </si>
  <si>
    <t>SAN JUAN DIEGO ACADEMY</t>
  </si>
  <si>
    <t>1650 GODFREY AVE SW</t>
  </si>
  <si>
    <t>42.933892907</t>
  </si>
  <si>
    <t>-85.6934255</t>
  </si>
  <si>
    <t>http://nces.ed.gov/GLOBALLOCATOR/sch_info_popup.asp?Type=Private&amp;ID=A0104436</t>
  </si>
  <si>
    <t>-9536539.2462</t>
  </si>
  <si>
    <t>5287699.6178</t>
  </si>
  <si>
    <t>00643391</t>
  </si>
  <si>
    <t>SOUTH CHRISTIAN HIGH SCHOOL</t>
  </si>
  <si>
    <t>160 68TH ST SW</t>
  </si>
  <si>
    <t>42.840327894</t>
  </si>
  <si>
    <t>-85.668189625</t>
  </si>
  <si>
    <t>http://nces.ed.gov/GLOBALLOCATOR/sch_info_popup.asp?Type=Private&amp;ID=00643391</t>
  </si>
  <si>
    <t>10777990</t>
  </si>
  <si>
    <t>-9543448.1095</t>
  </si>
  <si>
    <t>5311402.2937</t>
  </si>
  <si>
    <t>00639396</t>
  </si>
  <si>
    <t>ST ANTHONY OF PADUA ELEMENTARY SCHOOL</t>
  </si>
  <si>
    <t>2510 RICHMOND ST NW</t>
  </si>
  <si>
    <t>42.996258</t>
  </si>
  <si>
    <t>-85.730253</t>
  </si>
  <si>
    <t>http://nces.ed.gov/GLOBALLOCATOR/sch_info_popup.asp?Type=Private&amp;ID=00639396</t>
  </si>
  <si>
    <t>-9528053.285</t>
  </si>
  <si>
    <t>5197836.1489</t>
  </si>
  <si>
    <t>00639862</t>
  </si>
  <si>
    <t>530 W KILGORE RD</t>
  </si>
  <si>
    <t>42.245571556</t>
  </si>
  <si>
    <t>-85.591958938</t>
  </si>
  <si>
    <t>http://nces.ed.gov/GLOBALLOCATOR/sch_info_popup.asp?Type=Private&amp;ID=00639862</t>
  </si>
  <si>
    <t>-9508010.4286</t>
  </si>
  <si>
    <t>5318364.6948</t>
  </si>
  <si>
    <t>00639578</t>
  </si>
  <si>
    <t>4333 PARNELL AVE NE</t>
  </si>
  <si>
    <t>9745</t>
  </si>
  <si>
    <t>43.041985773</t>
  </si>
  <si>
    <t>-85.411910896</t>
  </si>
  <si>
    <t>http://nces.ed.gov/GLOBALLOCATOR/sch_info_popup.asp?Type=Private&amp;ID=00639578</t>
  </si>
  <si>
    <t>-9529002.4019</t>
  </si>
  <si>
    <t>5300861.7741</t>
  </si>
  <si>
    <t>00639319</t>
  </si>
  <si>
    <t>2750 BURTON ST SE</t>
  </si>
  <si>
    <t>42.926965</t>
  </si>
  <si>
    <t>-85.600485</t>
  </si>
  <si>
    <t>http://nces.ed.gov/GLOBALLOCATOR/sch_info_popup.asp?Type=Private&amp;ID=00639319</t>
  </si>
  <si>
    <t>-9532198.3844</t>
  </si>
  <si>
    <t>5304259.6441</t>
  </si>
  <si>
    <t>00639308</t>
  </si>
  <si>
    <t>740 GLADSTONE DR SE</t>
  </si>
  <si>
    <t>42.949311</t>
  </si>
  <si>
    <t>-85.629195</t>
  </si>
  <si>
    <t>http://nces.ed.gov/GLOBALLOCATOR/sch_info_popup.asp?Type=Private&amp;ID=00639308</t>
  </si>
  <si>
    <t>-9532804.3521</t>
  </si>
  <si>
    <t>5306212.0909</t>
  </si>
  <si>
    <t>00639283</t>
  </si>
  <si>
    <t>ST THOMAS THE APOSTLE CATHOLIC SCHOOL</t>
  </si>
  <si>
    <t>1429 WILCOX PARK DR SE</t>
  </si>
  <si>
    <t>42.962147545</t>
  </si>
  <si>
    <t>-85.6346385</t>
  </si>
  <si>
    <t>http://nces.ed.gov/GLOBALLOCATOR/sch_info_popup.asp?Type=Private&amp;ID=00639283</t>
  </si>
  <si>
    <t>-9535274.6352</t>
  </si>
  <si>
    <t>5309439.7004</t>
  </si>
  <si>
    <t>A9103590</t>
  </si>
  <si>
    <t>1110 COLLEGE AVE NE</t>
  </si>
  <si>
    <t>42.983361894</t>
  </si>
  <si>
    <t>-85.656829431</t>
  </si>
  <si>
    <t>http://nces.ed.gov/GLOBALLOCATOR/sch_info_popup.asp?Type=Private&amp;ID=A9103590</t>
  </si>
  <si>
    <t>-9528293.364</t>
  </si>
  <si>
    <t>5202235.8795</t>
  </si>
  <si>
    <t>A9303391</t>
  </si>
  <si>
    <t>THE MONTESSORI SCHOOL-KALAMAZOO CAMPUS</t>
  </si>
  <si>
    <t>750 HOWARD ST</t>
  </si>
  <si>
    <t>42.274822801</t>
  </si>
  <si>
    <t>-85.594115605</t>
  </si>
  <si>
    <t>http://nces.ed.gov/GLOBALLOCATOR/sch_info_popup.asp?Type=Private&amp;ID=A9303391</t>
  </si>
  <si>
    <t>-9538647.1225</t>
  </si>
  <si>
    <t>5302398.4634</t>
  </si>
  <si>
    <t>AA001178</t>
  </si>
  <si>
    <t>THE POTTER'S HOUSE</t>
  </si>
  <si>
    <t>810 VAN RAALTE DR SW</t>
  </si>
  <si>
    <t>42.937072</t>
  </si>
  <si>
    <t>-85.687125</t>
  </si>
  <si>
    <t>http://nces.ed.gov/GLOBALLOCATOR/sch_info_popup.asp?Type=Private&amp;ID=AA001178</t>
  </si>
  <si>
    <t>-9542407.5729</t>
  </si>
  <si>
    <t>5294244.2635</t>
  </si>
  <si>
    <t>AA001524</t>
  </si>
  <si>
    <t>TRI-UNITY CHRISTIAN SCHOOL</t>
  </si>
  <si>
    <t>5353 WILSON AVE SW</t>
  </si>
  <si>
    <t>42.883421846</t>
  </si>
  <si>
    <t>-85.7209057</t>
  </si>
  <si>
    <t>http://nces.ed.gov/GLOBALLOCATOR/sch_info_popup.asp?Type=Private&amp;ID=AA001524</t>
  </si>
  <si>
    <t>-9541132.2593</t>
  </si>
  <si>
    <t>5311444.6267</t>
  </si>
  <si>
    <t>00639261</t>
  </si>
  <si>
    <t>WEST CATHOLIC HIGH SCHOOL</t>
  </si>
  <si>
    <t>1801 BRISTOL AVE NW</t>
  </si>
  <si>
    <t>42.996536138</t>
  </si>
  <si>
    <t>-85.709449363</t>
  </si>
  <si>
    <t>http://nces.ed.gov/GLOBALLOCATOR/sch_info_popup.asp?Type=Private&amp;ID=00639261</t>
  </si>
  <si>
    <t>-9530780.1879</t>
  </si>
  <si>
    <t>5291988.9268</t>
  </si>
  <si>
    <t>A0502027</t>
  </si>
  <si>
    <t>WEST MICHIGAN LUTHERAN HIGH SCHOOL</t>
  </si>
  <si>
    <t>601 36TH ST. SW</t>
  </si>
  <si>
    <t>5475</t>
  </si>
  <si>
    <t>42.868574726</t>
  </si>
  <si>
    <t>-85.616455124</t>
  </si>
  <si>
    <t>http://nces.ed.gov/GLOBALLOCATOR/sch_info_popup.asp?Type=Private&amp;ID=A0502027</t>
  </si>
  <si>
    <t>-9542340.9343</t>
  </si>
  <si>
    <t>5309189.2186</t>
  </si>
  <si>
    <t>02037414</t>
  </si>
  <si>
    <t>955 WESTEND AVE NW</t>
  </si>
  <si>
    <t>42.981715796</t>
  </si>
  <si>
    <t>-85.720307076</t>
  </si>
  <si>
    <t>http://nces.ed.gov/GLOBALLOCATOR/sch_info_popup.asp?Type=Private&amp;ID=02037414</t>
  </si>
  <si>
    <t>-7923938.3673</t>
  </si>
  <si>
    <t>5269496.1986</t>
  </si>
  <si>
    <t>A9706431</t>
  </si>
  <si>
    <t>COMMUNITY KINDERGARTEN OF METHUEN</t>
  </si>
  <si>
    <t>90 BROADWAY</t>
  </si>
  <si>
    <t>METHUEN</t>
  </si>
  <si>
    <t>3838</t>
  </si>
  <si>
    <t>42.72030728</t>
  </si>
  <si>
    <t>-71.181949458</t>
  </si>
  <si>
    <t>http://nces.ed.gov/GLOBALLOCATOR/sch_info_popup.asp?Type=Private&amp;ID=A9706431</t>
  </si>
  <si>
    <t>-9356089.2474</t>
  </si>
  <si>
    <t>5145923.0721</t>
  </si>
  <si>
    <t>00645297</t>
  </si>
  <si>
    <t>BEREAN BAPTIST ACADEMY</t>
  </si>
  <si>
    <t>751 W. MAUMEE</t>
  </si>
  <si>
    <t>41.899407546</t>
  </si>
  <si>
    <t>-84.047179705</t>
  </si>
  <si>
    <t>http://nces.ed.gov/GLOBALLOCATOR/sch_info_popup.asp?Type=Private&amp;ID=00645297</t>
  </si>
  <si>
    <t>-9274914.2979</t>
  </si>
  <si>
    <t>5319834.7336</t>
  </si>
  <si>
    <t>00636522</t>
  </si>
  <si>
    <t>BISHOP KELLEY CATHOLIC SCHOOL</t>
  </si>
  <si>
    <t>926 W NEPESSING ST</t>
  </si>
  <si>
    <t>LAPEER</t>
  </si>
  <si>
    <t>43.051636364</t>
  </si>
  <si>
    <t>-83.317972727</t>
  </si>
  <si>
    <t>http://nces.ed.gov/GLOBALLOCATOR/sch_info_popup.asp?Type=Private&amp;ID=00636522</t>
  </si>
  <si>
    <t>-9324515.3887</t>
  </si>
  <si>
    <t>5244166.1102</t>
  </si>
  <si>
    <t>A0104307</t>
  </si>
  <si>
    <t>9455 HILTON RD</t>
  </si>
  <si>
    <t>7509</t>
  </si>
  <si>
    <t>42.552911369</t>
  </si>
  <si>
    <t>-83.763546907</t>
  </si>
  <si>
    <t>http://nces.ed.gov/GLOBALLOCATOR/sch_info_popup.asp?Type=Private&amp;ID=A0104307</t>
  </si>
  <si>
    <t>-9243672.7809</t>
  </si>
  <si>
    <t>5272972.9405</t>
  </si>
  <si>
    <t>A0104302</t>
  </si>
  <si>
    <t>CROSS OF GLORY LUTHERAN SCHOOL</t>
  </si>
  <si>
    <t>61095 CAMPGROUND RD</t>
  </si>
  <si>
    <t>WASHINGTON TOWNSHIP</t>
  </si>
  <si>
    <t>1403</t>
  </si>
  <si>
    <t>42.743248458</t>
  </si>
  <si>
    <t>-83.037325405</t>
  </si>
  <si>
    <t>http://nces.ed.gov/GLOBALLOCATOR/sch_info_popup.asp?Type=Private&amp;ID=A0104302</t>
  </si>
  <si>
    <t>-9246404.5908</t>
  </si>
  <si>
    <t>5232751.059</t>
  </si>
  <si>
    <t>A0701330</t>
  </si>
  <si>
    <t>CROWN OF LIFE LUTHERAN SCHOOL</t>
  </si>
  <si>
    <t>25065 EUREKA DR</t>
  </si>
  <si>
    <t>42.477326927</t>
  </si>
  <si>
    <t>-83.061865671</t>
  </si>
  <si>
    <t>http://nces.ed.gov/GLOBALLOCATOR/sch_info_popup.asp?Type=Private&amp;ID=A0701330</t>
  </si>
  <si>
    <t>-9226539.0904</t>
  </si>
  <si>
    <t>5247921.5696</t>
  </si>
  <si>
    <t>00645606</t>
  </si>
  <si>
    <t>23130 REMICK DR</t>
  </si>
  <si>
    <t>CLINTON TOWNSHIP</t>
  </si>
  <si>
    <t>42.577758052</t>
  </si>
  <si>
    <t>-82.883410844</t>
  </si>
  <si>
    <t>http://nces.ed.gov/GLOBALLOCATOR/sch_info_popup.asp?Type=Private&amp;ID=00645606</t>
  </si>
  <si>
    <t>-9325719.0352</t>
  </si>
  <si>
    <t>5230536.6967</t>
  </si>
  <si>
    <t>A0507745</t>
  </si>
  <si>
    <t>9565 MUSCH RD</t>
  </si>
  <si>
    <t>42.462654003</t>
  </si>
  <si>
    <t>-83.774359447</t>
  </si>
  <si>
    <t>http://nces.ed.gov/GLOBALLOCATOR/sch_info_popup.asp?Type=Private&amp;ID=A0507745</t>
  </si>
  <si>
    <t>-9246242.5257</t>
  </si>
  <si>
    <t>5316549.3327</t>
  </si>
  <si>
    <t>00643609</t>
  </si>
  <si>
    <t>IMLAY CITY CHRISTIAN SCHOOL</t>
  </si>
  <si>
    <t>7197 E IMLAY CITY RD</t>
  </si>
  <si>
    <t>IMLAY CITY</t>
  </si>
  <si>
    <t>43.03006609</t>
  </si>
  <si>
    <t>-83.060409815</t>
  </si>
  <si>
    <t>http://nces.ed.gov/GLOBALLOCATOR/sch_info_popup.asp?Type=Private&amp;ID=00643609</t>
  </si>
  <si>
    <t>-9248440.4483</t>
  </si>
  <si>
    <t>5237483.6803</t>
  </si>
  <si>
    <t>00638213</t>
  </si>
  <si>
    <t>IMMACULATE CONCEPTION UKRAINIAN CATHOLIC SCHOOLS</t>
  </si>
  <si>
    <t>29500 WESTBROOK AVE</t>
  </si>
  <si>
    <t>5427</t>
  </si>
  <si>
    <t>42.50867494</t>
  </si>
  <si>
    <t>-83.08015409</t>
  </si>
  <si>
    <t>http://nces.ed.gov/GLOBALLOCATOR/sch_info_popup.asp?Type=Private&amp;ID=00638213</t>
  </si>
  <si>
    <t>-9232408.4684</t>
  </si>
  <si>
    <t>5257989.2006</t>
  </si>
  <si>
    <t>00642445</t>
  </si>
  <si>
    <t>47120 ROMEO PLANK RD</t>
  </si>
  <si>
    <t>42.644318182</t>
  </si>
  <si>
    <t>-82.936136364</t>
  </si>
  <si>
    <t>http://nces.ed.gov/GLOBALLOCATOR/sch_info_popup.asp?Type=Private&amp;ID=00642445</t>
  </si>
  <si>
    <t>-9359860.9883</t>
  </si>
  <si>
    <t>5147302.1054</t>
  </si>
  <si>
    <t>00644996</t>
  </si>
  <si>
    <t>41.908627547</t>
  </si>
  <si>
    <t>-84.08106183</t>
  </si>
  <si>
    <t>http://nces.ed.gov/GLOBALLOCATOR/sch_info_popup.asp?Type=Private&amp;ID=00644996</t>
  </si>
  <si>
    <t>-9344296.8256</t>
  </si>
  <si>
    <t>5230118.1636</t>
  </si>
  <si>
    <t>A9103497</t>
  </si>
  <si>
    <t>LIVINGSTON CHRISTIAN SCHOOL</t>
  </si>
  <si>
    <t>8877 MAIN STREET</t>
  </si>
  <si>
    <t>WHITMORELAKE</t>
  </si>
  <si>
    <t>WASHTENAW</t>
  </si>
  <si>
    <t>42.45988031</t>
  </si>
  <si>
    <t>-83.941246578</t>
  </si>
  <si>
    <t>http://nces.ed.gov/GLOBALLOCATOR/sch_info_popup.asp?Type=Private&amp;ID=A9103497</t>
  </si>
  <si>
    <t>-9323728.1847</t>
  </si>
  <si>
    <t>5245332.1534</t>
  </si>
  <si>
    <t>A0501993</t>
  </si>
  <si>
    <t>MAPLE TREE MONTESSORI ACADEMY</t>
  </si>
  <si>
    <t>2944 S OLD US HIGHWAY 23</t>
  </si>
  <si>
    <t>42.560627145</t>
  </si>
  <si>
    <t>-83.756475333</t>
  </si>
  <si>
    <t>http://nces.ed.gov/GLOBALLOCATOR/sch_info_popup.asp?Type=Private&amp;ID=A0501993</t>
  </si>
  <si>
    <t>-9232193.184</t>
  </si>
  <si>
    <t>5253911.9866</t>
  </si>
  <si>
    <t>A9303520</t>
  </si>
  <si>
    <t>43521 ROMEO PLANK RD</t>
  </si>
  <si>
    <t>42.617371067</t>
  </si>
  <si>
    <t>-82.934202431</t>
  </si>
  <si>
    <t>http://nces.ed.gov/GLOBALLOCATOR/sch_info_popup.asp?Type=Private&amp;ID=A9303520</t>
  </si>
  <si>
    <t>-9317572.8477</t>
  </si>
  <si>
    <t>5259600.9337</t>
  </si>
  <si>
    <t>02037491</t>
  </si>
  <si>
    <t>OUR SAVIOR EVANGELICAL LUTHERAN SCHOOL</t>
  </si>
  <si>
    <t>13667 HIGHLAND RD</t>
  </si>
  <si>
    <t>HARTLAND</t>
  </si>
  <si>
    <t>42.654967228</t>
  </si>
  <si>
    <t>-83.701181</t>
  </si>
  <si>
    <t>http://nces.ed.gov/GLOBALLOCATOR/sch_info_popup.asp?Type=Private&amp;ID=02037491</t>
  </si>
  <si>
    <t>-9237885.0803</t>
  </si>
  <si>
    <t>5246013.1907</t>
  </si>
  <si>
    <t>A9103422</t>
  </si>
  <si>
    <t>14500 METROPOLITAN PKWY</t>
  </si>
  <si>
    <t>42.565133168</t>
  </si>
  <si>
    <t>-82.985333606</t>
  </si>
  <si>
    <t>http://nces.ed.gov/GLOBALLOCATOR/sch_info_popup.asp?Type=Private&amp;ID=A9103422</t>
  </si>
  <si>
    <t>-9240180.1577</t>
  </si>
  <si>
    <t>5237315.0082</t>
  </si>
  <si>
    <t>00642128</t>
  </si>
  <si>
    <t>PEACE LUTHERAN CHURCH &amp; SCHOOL</t>
  </si>
  <si>
    <t>11701 E 12 MILE RD</t>
  </si>
  <si>
    <t>42.507557957</t>
  </si>
  <si>
    <t>-83.005950637</t>
  </si>
  <si>
    <t>http://nces.ed.gov/GLOBALLOCATOR/sch_info_popup.asp?Type=Private&amp;ID=00642128</t>
  </si>
  <si>
    <t>-9244748.7399</t>
  </si>
  <si>
    <t>5263935.8729</t>
  </si>
  <si>
    <t>00643041</t>
  </si>
  <si>
    <t>6580 24 MILE RD</t>
  </si>
  <si>
    <t>3306</t>
  </si>
  <si>
    <t>42.6836</t>
  </si>
  <si>
    <t>-83.046990909</t>
  </si>
  <si>
    <t>http://nces.ed.gov/GLOBALLOCATOR/sch_info_popup.asp?Type=Private&amp;ID=00643041</t>
  </si>
  <si>
    <t>-9237855.0026</t>
  </si>
  <si>
    <t>5240446.7607</t>
  </si>
  <si>
    <t>00637118</t>
  </si>
  <si>
    <t>REGINA HIGH SCHOOL</t>
  </si>
  <si>
    <t>13900 MASONIC BLVD</t>
  </si>
  <si>
    <t>42.528293841</t>
  </si>
  <si>
    <t>-82.985063413</t>
  </si>
  <si>
    <t>http://nces.ed.gov/GLOBALLOCATOR/sch_info_popup.asp?Type=Private&amp;ID=00637118</t>
  </si>
  <si>
    <t>-9390271.7927</t>
  </si>
  <si>
    <t>5139056.2331</t>
  </si>
  <si>
    <t>00640051</t>
  </si>
  <si>
    <t>208 S MARKET ST</t>
  </si>
  <si>
    <t>41.853477114</t>
  </si>
  <si>
    <t>-84.354246734</t>
  </si>
  <si>
    <t>http://nces.ed.gov/GLOBALLOCATOR/sch_info_popup.asp?Type=Private&amp;ID=00640051</t>
  </si>
  <si>
    <t>-9327878.4364</t>
  </si>
  <si>
    <t>5247067.5915</t>
  </si>
  <si>
    <t>A0104967</t>
  </si>
  <si>
    <t>SHEPHERD OF THE LAKES LUTHERAN SCHOOL</t>
  </si>
  <si>
    <t>2101 S HACKER RD</t>
  </si>
  <si>
    <t>42.572108874</t>
  </si>
  <si>
    <t>-83.793757678</t>
  </si>
  <si>
    <t>http://nces.ed.gov/GLOBALLOCATOR/sch_info_popup.asp?Type=Private&amp;ID=A0104967</t>
  </si>
  <si>
    <t>10808208</t>
  </si>
  <si>
    <t>-9244721.4174</t>
  </si>
  <si>
    <t>5240870.364</t>
  </si>
  <si>
    <t>00637763</t>
  </si>
  <si>
    <t>ST ANNE CATHOLIC GRADE SCHOOL</t>
  </si>
  <si>
    <t>5920 ARDEN AVE</t>
  </si>
  <si>
    <t>42.531098065</t>
  </si>
  <si>
    <t>-83.046745467</t>
  </si>
  <si>
    <t>http://nces.ed.gov/GLOBALLOCATOR/sch_info_popup.asp?Type=Private&amp;ID=00637763</t>
  </si>
  <si>
    <t>-9229441.2979</t>
  </si>
  <si>
    <t>5236308.3008</t>
  </si>
  <si>
    <t>00637606</t>
  </si>
  <si>
    <t>ST GERMAINE ELEMENTARY SCHOOL</t>
  </si>
  <si>
    <t>28250 ROCKWOOD ST</t>
  </si>
  <si>
    <t>42.500890909</t>
  </si>
  <si>
    <t>-82.909481818</t>
  </si>
  <si>
    <t>http://nces.ed.gov/GLOBALLOCATOR/sch_info_popup.asp?Type=Private&amp;ID=00637606</t>
  </si>
  <si>
    <t>-9228670.1574</t>
  </si>
  <si>
    <t>5233873.5672</t>
  </si>
  <si>
    <t>00637617</t>
  </si>
  <si>
    <t>21100 MADISON ST</t>
  </si>
  <si>
    <t>42.484763636</t>
  </si>
  <si>
    <t>-82.902554545</t>
  </si>
  <si>
    <t>http://nces.ed.gov/GLOBALLOCATOR/sch_info_popup.asp?Type=Private&amp;ID=00637617</t>
  </si>
  <si>
    <t>-9234585.6065</t>
  </si>
  <si>
    <t>5242154.6458</t>
  </si>
  <si>
    <t>00642489</t>
  </si>
  <si>
    <t>16339 E 14 MILE RD</t>
  </si>
  <si>
    <t>FRASER</t>
  </si>
  <si>
    <t>42.539599149</t>
  </si>
  <si>
    <t>-82.955693928</t>
  </si>
  <si>
    <t>http://nces.ed.gov/GLOBALLOCATOR/sch_info_popup.asp?Type=Private&amp;ID=00642489</t>
  </si>
  <si>
    <t>-9538537.9738</t>
  </si>
  <si>
    <t>5295182.9707</t>
  </si>
  <si>
    <t>00639217</t>
  </si>
  <si>
    <t>4101 CLYDE PARK AVE SW</t>
  </si>
  <si>
    <t>42.889600402</t>
  </si>
  <si>
    <t>-85.6861445</t>
  </si>
  <si>
    <t>http://nces.ed.gov/GLOBALLOCATOR/sch_info_popup.asp?Type=Private&amp;ID=00639217</t>
  </si>
  <si>
    <t>-9342464.1093</t>
  </si>
  <si>
    <t>5251814.6498</t>
  </si>
  <si>
    <t>00640018</t>
  </si>
  <si>
    <t>425 E WASHINGTON ST</t>
  </si>
  <si>
    <t>2385</t>
  </si>
  <si>
    <t>42.603504808</t>
  </si>
  <si>
    <t>-83.924783007</t>
  </si>
  <si>
    <t>http://nces.ed.gov/GLOBALLOCATOR/sch_info_popup.asp?Type=Private&amp;ID=00640018</t>
  </si>
  <si>
    <t>10808213</t>
  </si>
  <si>
    <t>-9243935.6983</t>
  </si>
  <si>
    <t>5254508.1361</t>
  </si>
  <si>
    <t>00637741</t>
  </si>
  <si>
    <t>44429 UTICA RD</t>
  </si>
  <si>
    <t>5466</t>
  </si>
  <si>
    <t>42.621311865</t>
  </si>
  <si>
    <t>-83.039687232</t>
  </si>
  <si>
    <t>http://nces.ed.gov/GLOBALLOCATOR/sch_info_popup.asp?Type=Private&amp;ID=00637741</t>
  </si>
  <si>
    <t>-9343497.4703</t>
  </si>
  <si>
    <t>5228021.054</t>
  </si>
  <si>
    <t>02120686</t>
  </si>
  <si>
    <t>10601 DEXTER-PINCKNEY</t>
  </si>
  <si>
    <t>PINCKNEY</t>
  </si>
  <si>
    <t>8950</t>
  </si>
  <si>
    <t>42.445980545</t>
  </si>
  <si>
    <t>-83.934065847</t>
  </si>
  <si>
    <t>http://nces.ed.gov/GLOBALLOCATOR/sch_info_popup.asp?Type=Private&amp;ID=02120686</t>
  </si>
  <si>
    <t>-9327720.5217</t>
  </si>
  <si>
    <t>5242088.2951</t>
  </si>
  <si>
    <t>00640404</t>
  </si>
  <si>
    <t>1001 ORNDORF DR</t>
  </si>
  <si>
    <t>42.53915998</t>
  </si>
  <si>
    <t>-83.792339106</t>
  </si>
  <si>
    <t>http://nces.ed.gov/GLOBALLOCATOR/sch_info_popup.asp?Type=Private&amp;ID=00640404</t>
  </si>
  <si>
    <t>-9277531.5447</t>
  </si>
  <si>
    <t>5319907.4053</t>
  </si>
  <si>
    <t>AA890490</t>
  </si>
  <si>
    <t>90 MILLVILLE RD</t>
  </si>
  <si>
    <t>43.052113404</t>
  </si>
  <si>
    <t>-83.341483855</t>
  </si>
  <si>
    <t>http://nces.ed.gov/GLOBALLOCATOR/sch_info_popup.asp?Type=Private&amp;ID=AA890490</t>
  </si>
  <si>
    <t>10802655</t>
  </si>
  <si>
    <t>-9234278.3401</t>
  </si>
  <si>
    <t>5264484.0682</t>
  </si>
  <si>
    <t>00642456</t>
  </si>
  <si>
    <t>17051 24 MILE RD</t>
  </si>
  <si>
    <t>42.687219953</t>
  </si>
  <si>
    <t>-82.952933707</t>
  </si>
  <si>
    <t>http://nces.ed.gov/GLOBALLOCATOR/sch_info_popup.asp?Type=Private&amp;ID=00642456</t>
  </si>
  <si>
    <t>-9210435.0129</t>
  </si>
  <si>
    <t>5280838.5577</t>
  </si>
  <si>
    <t>00642081</t>
  </si>
  <si>
    <t>ST PETER S LUTHERAN SCHOOL</t>
  </si>
  <si>
    <t>37601 31 MILE RD</t>
  </si>
  <si>
    <t>42.795118182</t>
  </si>
  <si>
    <t>-82.738745455</t>
  </si>
  <si>
    <t>http://nces.ed.gov/GLOBALLOCATOR/sch_info_popup.asp?Type=Private&amp;ID=00642081</t>
  </si>
  <si>
    <t>-9357423.4842</t>
  </si>
  <si>
    <t>5144550.0229</t>
  </si>
  <si>
    <t>00645628</t>
  </si>
  <si>
    <t>632 S MADISON ST</t>
  </si>
  <si>
    <t>41.890226231</t>
  </si>
  <si>
    <t>-84.059165358</t>
  </si>
  <si>
    <t>http://nces.ed.gov/GLOBALLOCATOR/sch_info_popup.asp?Type=Private&amp;ID=00645628</t>
  </si>
  <si>
    <t>-9229410.2578</t>
  </si>
  <si>
    <t>5246459.3613</t>
  </si>
  <si>
    <t>00637344</t>
  </si>
  <si>
    <t>ST THECLA SCHOOL</t>
  </si>
  <si>
    <t>20762 S NUNNELEY RD</t>
  </si>
  <si>
    <t>42.568085039</t>
  </si>
  <si>
    <t>-82.90920298</t>
  </si>
  <si>
    <t>http://nces.ed.gov/GLOBALLOCATOR/sch_info_popup.asp?Type=Private&amp;ID=00637344</t>
  </si>
  <si>
    <t>-9224787.1312</t>
  </si>
  <si>
    <t>5248806.1443</t>
  </si>
  <si>
    <t>00642467</t>
  </si>
  <si>
    <t>38900 HARPER AVE</t>
  </si>
  <si>
    <t>42.583609091</t>
  </si>
  <si>
    <t>-82.867672727</t>
  </si>
  <si>
    <t>http://nces.ed.gov/GLOBALLOCATOR/sch_info_popup.asp?Type=Private&amp;ID=00642467</t>
  </si>
  <si>
    <t>-9243090.0795</t>
  </si>
  <si>
    <t>5255211.8874</t>
  </si>
  <si>
    <t>A9103608</t>
  </si>
  <si>
    <t>45160 VAN DYKE AVE</t>
  </si>
  <si>
    <t>42.625963636</t>
  </si>
  <si>
    <t>-83.032090909</t>
  </si>
  <si>
    <t>http://nces.ed.gov/GLOBALLOCATOR/sch_info_popup.asp?Type=Private&amp;ID=A9103608</t>
  </si>
  <si>
    <t>-9239811.2145</t>
  </si>
  <si>
    <t>5239360.153</t>
  </si>
  <si>
    <t>A0701354</t>
  </si>
  <si>
    <t>WARREN SDA JUNIOR ACADEMY</t>
  </si>
  <si>
    <t>12100 E 13 MILE RD</t>
  </si>
  <si>
    <t>42.5211</t>
  </si>
  <si>
    <t>-83.002636364</t>
  </si>
  <si>
    <t>http://nces.ed.gov/GLOBALLOCATOR/sch_info_popup.asp?Type=Private&amp;ID=A0701354</t>
  </si>
  <si>
    <t>-9237640.4845</t>
  </si>
  <si>
    <t>5239482.3575</t>
  </si>
  <si>
    <t>A9103612</t>
  </si>
  <si>
    <t>WARREN WOODS CHRISTIAN SCHOOL</t>
  </si>
  <si>
    <t>14000 E 13 MILE RD</t>
  </si>
  <si>
    <t>5877</t>
  </si>
  <si>
    <t>42.521909091</t>
  </si>
  <si>
    <t>-82.983136364</t>
  </si>
  <si>
    <t>http://nces.ed.gov/GLOBALLOCATOR/sch_info_popup.asp?Type=Private&amp;ID=A9103612</t>
  </si>
  <si>
    <t>-9373951.017</t>
  </si>
  <si>
    <t>5407980.2541</t>
  </si>
  <si>
    <t>00640936</t>
  </si>
  <si>
    <t>3109 SWEDE AVE</t>
  </si>
  <si>
    <t>43.627522784</t>
  </si>
  <si>
    <t>-84.207634712</t>
  </si>
  <si>
    <t>http://nces.ed.gov/GLOBALLOCATOR/sch_info_popup.asp?Type=Private&amp;ID=00640936</t>
  </si>
  <si>
    <t>10789312</t>
  </si>
  <si>
    <t>-9495933.6626</t>
  </si>
  <si>
    <t>5389989.9213</t>
  </si>
  <si>
    <t>02037582</t>
  </si>
  <si>
    <t>BROCKWAY CHRISTIAN ACADEMY</t>
  </si>
  <si>
    <t>10951 3 MILE RD</t>
  </si>
  <si>
    <t>MORLEY</t>
  </si>
  <si>
    <t>MECOSTA</t>
  </si>
  <si>
    <t>43.510429163</t>
  </si>
  <si>
    <t>-85.303423461</t>
  </si>
  <si>
    <t>http://nces.ed.gov/GLOBALLOCATOR/sch_info_popup.asp?Type=Private&amp;ID=02037582</t>
  </si>
  <si>
    <t>-9459464.5519</t>
  </si>
  <si>
    <t>5373000.7603</t>
  </si>
  <si>
    <t>00646494</t>
  </si>
  <si>
    <t>CEDAR LAKE ELEMENTARY SCHOOL</t>
  </si>
  <si>
    <t>7195 ACADEMY RD</t>
  </si>
  <si>
    <t>CEDAR LAKE</t>
  </si>
  <si>
    <t>0218</t>
  </si>
  <si>
    <t>MONTCALM</t>
  </si>
  <si>
    <t>43.3996429</t>
  </si>
  <si>
    <t>-84.975815866</t>
  </si>
  <si>
    <t>http://nces.ed.gov/GLOBALLOCATOR/sch_info_popup.asp?Type=Private&amp;ID=00646494</t>
  </si>
  <si>
    <t>-9480931.4272</t>
  </si>
  <si>
    <t>5427896.5923</t>
  </si>
  <si>
    <t>A9103442</t>
  </si>
  <si>
    <t>4395 20 MILE ROAD</t>
  </si>
  <si>
    <t>BARRYTON</t>
  </si>
  <si>
    <t>43.756886666</t>
  </si>
  <si>
    <t>-85.168656087</t>
  </si>
  <si>
    <t>http://nces.ed.gov/GLOBALLOCATOR/sch_info_popup.asp?Type=Private&amp;ID=A9103442</t>
  </si>
  <si>
    <t>-9611393.5669</t>
  </si>
  <si>
    <t>5459293.0657</t>
  </si>
  <si>
    <t>A9902405</t>
  </si>
  <si>
    <t>2980 W US HIGHWAY 10</t>
  </si>
  <si>
    <t>LUDINGTON</t>
  </si>
  <si>
    <t>9309</t>
  </si>
  <si>
    <t>43.960251469</t>
  </si>
  <si>
    <t>-86.340617428</t>
  </si>
  <si>
    <t>http://nces.ed.gov/GLOBALLOCATOR/sch_info_popup.asp?Type=Private&amp;ID=A9902405</t>
  </si>
  <si>
    <t>-9507059.746</t>
  </si>
  <si>
    <t>5367899.6619</t>
  </si>
  <si>
    <t>AA000363</t>
  </si>
  <si>
    <t>COWDEN LAKE BIBLE ACADEMY</t>
  </si>
  <si>
    <t>4481 N BLACK RD</t>
  </si>
  <si>
    <t>CORAL</t>
  </si>
  <si>
    <t>43.366339037</t>
  </si>
  <si>
    <t>-85.403370769</t>
  </si>
  <si>
    <t>http://nces.ed.gov/GLOBALLOCATOR/sch_info_popup.asp?Type=Private&amp;ID=AA000363</t>
  </si>
  <si>
    <t>-9236825.5296</t>
  </si>
  <si>
    <t>5238386.8872</t>
  </si>
  <si>
    <t>00638133</t>
  </si>
  <si>
    <t>DE LA SALLE COLLEGIATE HIGH SCHOOL</t>
  </si>
  <si>
    <t>14600 COMMON RD</t>
  </si>
  <si>
    <t>42.514655831</t>
  </si>
  <si>
    <t>-82.9758155</t>
  </si>
  <si>
    <t>http://nces.ed.gov/GLOBALLOCATOR/sch_info_popup.asp?Type=Private&amp;ID=00638133</t>
  </si>
  <si>
    <t>-9390247.4433</t>
  </si>
  <si>
    <t>5434568.0774</t>
  </si>
  <si>
    <t>A0501969</t>
  </si>
  <si>
    <t>EDENVILLE SDA ELEMENTARY SCHOOL</t>
  </si>
  <si>
    <t>342 W CURTIS RD</t>
  </si>
  <si>
    <t>HOPE</t>
  </si>
  <si>
    <t>0189</t>
  </si>
  <si>
    <t>43.800158</t>
  </si>
  <si>
    <t>-84.354028</t>
  </si>
  <si>
    <t>http://nces.ed.gov/GLOBALLOCATOR/sch_info_popup.asp?Type=Private&amp;ID=A0501969</t>
  </si>
  <si>
    <t>-9729245.4544</t>
  </si>
  <si>
    <t>5867356.488</t>
  </si>
  <si>
    <t>00640608</t>
  </si>
  <si>
    <t>FATHER MARQUETTE ELEMENTARY SCHOOL</t>
  </si>
  <si>
    <t>500 S 4TH ST</t>
  </si>
  <si>
    <t>MARQUETTE</t>
  </si>
  <si>
    <t>46.540281438</t>
  </si>
  <si>
    <t>-87.399298946</t>
  </si>
  <si>
    <t>http://nces.ed.gov/GLOBALLOCATOR/sch_info_popup.asp?Type=Private&amp;ID=00640608</t>
  </si>
  <si>
    <t>-9446567.5073</t>
  </si>
  <si>
    <t>5338808.2017</t>
  </si>
  <si>
    <t>A9103468</t>
  </si>
  <si>
    <t>FELLOWSHIP BAPTIST ACADEMY</t>
  </si>
  <si>
    <t>8070 S BLOOMER ST</t>
  </si>
  <si>
    <t>8506</t>
  </si>
  <si>
    <t>43.176058148</t>
  </si>
  <si>
    <t>-84.859959743</t>
  </si>
  <si>
    <t>http://nces.ed.gov/GLOBALLOCATOR/sch_info_popup.asp?Type=Private&amp;ID=A9103468</t>
  </si>
  <si>
    <t>-9728956.8089</t>
  </si>
  <si>
    <t>5869676.9975</t>
  </si>
  <si>
    <t>A9902414</t>
  </si>
  <si>
    <t>FR MARQUETTE MIDDLE SCHOOL</t>
  </si>
  <si>
    <t>414 W COLLEGE AVE</t>
  </si>
  <si>
    <t>46.554618</t>
  </si>
  <si>
    <t>-87.396706</t>
  </si>
  <si>
    <t>http://nces.ed.gov/GLOBALLOCATOR/sch_info_popup.asp?Type=Private&amp;ID=A9902414</t>
  </si>
  <si>
    <t>-9374530.0623</t>
  </si>
  <si>
    <t>5409920.3012</t>
  </si>
  <si>
    <t>02037607</t>
  </si>
  <si>
    <t>GOOD SHEPHERD EVANGELICAL LUTHERAN SCHOOL</t>
  </si>
  <si>
    <t>907 MATTES DR</t>
  </si>
  <si>
    <t>43.640136364</t>
  </si>
  <si>
    <t>-84.212836364</t>
  </si>
  <si>
    <t>http://nces.ed.gov/GLOBALLOCATOR/sch_info_popup.asp?Type=Private&amp;ID=02037607</t>
  </si>
  <si>
    <t>-9287222.5904</t>
  </si>
  <si>
    <t>5159809.8739</t>
  </si>
  <si>
    <t>00642208</t>
  </si>
  <si>
    <t>HOLY GHOST LUTHERAN SCHOOL</t>
  </si>
  <si>
    <t>3563 HEISS RD</t>
  </si>
  <si>
    <t>9432</t>
  </si>
  <si>
    <t>41.992191724</t>
  </si>
  <si>
    <t>-83.42854</t>
  </si>
  <si>
    <t>http://nces.ed.gov/GLOBALLOCATOR/sch_info_popup.asp?Type=Private&amp;ID=00642208</t>
  </si>
  <si>
    <t>-9622031.2473</t>
  </si>
  <si>
    <t>5460723.7337</t>
  </si>
  <si>
    <t>00639024</t>
  </si>
  <si>
    <t>LUDINGTON AREA CATHOLIC SCHOOL</t>
  </si>
  <si>
    <t>700 E BRYANT RD</t>
  </si>
  <si>
    <t>43.96950183</t>
  </si>
  <si>
    <t>-86.436177337</t>
  </si>
  <si>
    <t>http://nces.ed.gov/GLOBALLOCATOR/sch_info_popup.asp?Type=Private&amp;ID=00639024</t>
  </si>
  <si>
    <t>10810653</t>
  </si>
  <si>
    <t>-9234715.413</t>
  </si>
  <si>
    <t>5264603.5663</t>
  </si>
  <si>
    <t>00642059</t>
  </si>
  <si>
    <t>16825 24 MILE RD</t>
  </si>
  <si>
    <t>42.688009019</t>
  </si>
  <si>
    <t>-82.95686</t>
  </si>
  <si>
    <t>http://nces.ed.gov/GLOBALLOCATOR/sch_info_popup.asp?Type=Private&amp;ID=00642059</t>
  </si>
  <si>
    <t>-9279555.1586</t>
  </si>
  <si>
    <t>5160393.627</t>
  </si>
  <si>
    <t>A0104653</t>
  </si>
  <si>
    <t>8210 N TELEGRAPH RD</t>
  </si>
  <si>
    <t>41.996089092</t>
  </si>
  <si>
    <t>-83.359662288</t>
  </si>
  <si>
    <t>http://nces.ed.gov/GLOBALLOCATOR/sch_info_popup.asp?Type=Private&amp;ID=A0104653</t>
  </si>
  <si>
    <t>-9284206.325</t>
  </si>
  <si>
    <t>5147722.2415</t>
  </si>
  <si>
    <t>00637297</t>
  </si>
  <si>
    <t>MCES-ST. JOHN CAMPUS</t>
  </si>
  <si>
    <t>521 S MONROE ST</t>
  </si>
  <si>
    <t>41.911436247</t>
  </si>
  <si>
    <t>-83.401444427</t>
  </si>
  <si>
    <t>http://nces.ed.gov/GLOBALLOCATOR/sch_info_popup.asp?Type=Private&amp;ID=00637297</t>
  </si>
  <si>
    <t>-9292377.9749</t>
  </si>
  <si>
    <t>5148141.267</t>
  </si>
  <si>
    <t>A9103516</t>
  </si>
  <si>
    <t>MEADOW MONTESSORI SCHOOL</t>
  </si>
  <si>
    <t>1670 S RAISINVILLE RD</t>
  </si>
  <si>
    <t>9045</t>
  </si>
  <si>
    <t>41.914237399</t>
  </si>
  <si>
    <t>-83.474851607</t>
  </si>
  <si>
    <t>http://nces.ed.gov/GLOBALLOCATOR/sch_info_popup.asp?Type=Private&amp;ID=A9103516</t>
  </si>
  <si>
    <t>-9754211.5119</t>
  </si>
  <si>
    <t>5640992.1472</t>
  </si>
  <si>
    <t>00640652</t>
  </si>
  <si>
    <t>2701 17TH ST</t>
  </si>
  <si>
    <t>MENOMINEE</t>
  </si>
  <si>
    <t>45.123545093</t>
  </si>
  <si>
    <t>-87.623572857</t>
  </si>
  <si>
    <t>http://nces.ed.gov/GLOBALLOCATOR/sch_info_popup.asp?Type=Private&amp;ID=00640652</t>
  </si>
  <si>
    <t>-9382210.0028</t>
  </si>
  <si>
    <t>5412097.2077</t>
  </si>
  <si>
    <t>00643664</t>
  </si>
  <si>
    <t>MIDLAND CHRISTIAN SCHOOL</t>
  </si>
  <si>
    <t>4417 W WACKERLY ST</t>
  </si>
  <si>
    <t>2186</t>
  </si>
  <si>
    <t>43.654286778</t>
  </si>
  <si>
    <t>-84.281826443</t>
  </si>
  <si>
    <t>http://nces.ed.gov/GLOBALLOCATOR/sch_info_popup.asp?Type=Private&amp;ID=00643664</t>
  </si>
  <si>
    <t>-9284624.1966</t>
  </si>
  <si>
    <t>5148748.6004</t>
  </si>
  <si>
    <t>00637333</t>
  </si>
  <si>
    <t>MONROE CATHOLIC ELEMENTARY SCHOOLS</t>
  </si>
  <si>
    <t>510 W FRONT ST</t>
  </si>
  <si>
    <t>41.918297156</t>
  </si>
  <si>
    <t>-83.405198231</t>
  </si>
  <si>
    <t>http://nces.ed.gov/GLOBALLOCATOR/sch_info_popup.asp?Type=Private&amp;ID=00637333</t>
  </si>
  <si>
    <t>-9226798.9781</t>
  </si>
  <si>
    <t>5250942.283</t>
  </si>
  <si>
    <t>A9103527</t>
  </si>
  <si>
    <t>MONTESSORI STEPPING STONES</t>
  </si>
  <si>
    <t>174 CASS AVE</t>
  </si>
  <si>
    <t>MOUNT CLEMENS</t>
  </si>
  <si>
    <t>42.597736364</t>
  </si>
  <si>
    <t>-82.885745455</t>
  </si>
  <si>
    <t>http://nces.ed.gov/GLOBALLOCATOR/sch_info_popup.asp?Type=Private&amp;ID=A9103527</t>
  </si>
  <si>
    <t>-9486370.2673</t>
  </si>
  <si>
    <t>5495020.6123</t>
  </si>
  <si>
    <t>A9103539</t>
  </si>
  <si>
    <t>NORTHERN MICHIGAN CHRISTIAN SCHOOL</t>
  </si>
  <si>
    <t>128 S MARTIN ST</t>
  </si>
  <si>
    <t>MC BAIN</t>
  </si>
  <si>
    <t>MISSAUKEE</t>
  </si>
  <si>
    <t>44.190826127</t>
  </si>
  <si>
    <t>-85.217514019</t>
  </si>
  <si>
    <t>http://nces.ed.gov/GLOBALLOCATOR/sch_info_popup.asp?Type=Private&amp;ID=A9103539</t>
  </si>
  <si>
    <t>-9488098.2275</t>
  </si>
  <si>
    <t>5353169.7897</t>
  </si>
  <si>
    <t>A9103556</t>
  </si>
  <si>
    <t>PINE GROVE AMISH PAROCHIAL SCHOOL</t>
  </si>
  <si>
    <t>1431 FITZNER RD</t>
  </si>
  <si>
    <t>9233</t>
  </si>
  <si>
    <t>43.27006851</t>
  </si>
  <si>
    <t>-85.23303655</t>
  </si>
  <si>
    <t>http://nces.ed.gov/GLOBALLOCATOR/sch_info_popup.asp?Type=Private&amp;ID=A9103556</t>
  </si>
  <si>
    <t>-9488054.7733</t>
  </si>
  <si>
    <t>5367831.1995</t>
  </si>
  <si>
    <t>A9103557</t>
  </si>
  <si>
    <t>PLEASANT HILL AMISH PAR SCHOOL</t>
  </si>
  <si>
    <t>7750 KENDAVILLE RD</t>
  </si>
  <si>
    <t>43.365891938</t>
  </si>
  <si>
    <t>-85.232646194</t>
  </si>
  <si>
    <t>http://nces.ed.gov/GLOBALLOCATOR/sch_info_popup.asp?Type=Private&amp;ID=A9103557</t>
  </si>
  <si>
    <t>-9378040.6742</t>
  </si>
  <si>
    <t>5405863.078</t>
  </si>
  <si>
    <t>00640925</t>
  </si>
  <si>
    <t>ST BRIGID CATHOLIC SCHOOL</t>
  </si>
  <si>
    <t>130 W LARKIN ST</t>
  </si>
  <si>
    <t>6579</t>
  </si>
  <si>
    <t>43.613754545</t>
  </si>
  <si>
    <t>-84.244372727</t>
  </si>
  <si>
    <t>http://nces.ed.gov/GLOBALLOCATOR/sch_info_popup.asp?Type=Private&amp;ID=00640925</t>
  </si>
  <si>
    <t>-9271831.6689</t>
  </si>
  <si>
    <t>5160416.3807</t>
  </si>
  <si>
    <t>00637366</t>
  </si>
  <si>
    <t>ST CHARLES ELEMENTARY SCHOOL</t>
  </si>
  <si>
    <t>8125 SWAN CREEK RD</t>
  </si>
  <si>
    <t>9747</t>
  </si>
  <si>
    <t>41.996241</t>
  </si>
  <si>
    <t>-83.290281</t>
  </si>
  <si>
    <t>http://nces.ed.gov/GLOBALLOCATOR/sch_info_popup.asp?Type=Private&amp;ID=00637366</t>
  </si>
  <si>
    <t>-9490477.4079</t>
  </si>
  <si>
    <t>5338853.4464</t>
  </si>
  <si>
    <t>00639239</t>
  </si>
  <si>
    <t>502 S FRANKLIN ST</t>
  </si>
  <si>
    <t>43.176354545</t>
  </si>
  <si>
    <t>-85.254409091</t>
  </si>
  <si>
    <t>http://nces.ed.gov/GLOBALLOCATOR/sch_info_popup.asp?Type=Private&amp;ID=00639239</t>
  </si>
  <si>
    <t>-9228496.8836</t>
  </si>
  <si>
    <t>5229006.1794</t>
  </si>
  <si>
    <t>00637628</t>
  </si>
  <si>
    <t>22415 OVERLAKE ST</t>
  </si>
  <si>
    <t>42.452510398</t>
  </si>
  <si>
    <t>-82.900998</t>
  </si>
  <si>
    <t>http://nces.ed.gov/GLOBALLOCATOR/sch_info_popup.asp?Type=Private&amp;ID=00637628</t>
  </si>
  <si>
    <t>-9376995.1234</t>
  </si>
  <si>
    <t>5406357.6876</t>
  </si>
  <si>
    <t>00642875</t>
  </si>
  <si>
    <t>505 E CARPENTER ST</t>
  </si>
  <si>
    <t>43.61697133</t>
  </si>
  <si>
    <t>-84.234980385</t>
  </si>
  <si>
    <t>http://nces.ed.gov/GLOBALLOCATOR/sch_info_popup.asp?Type=Private&amp;ID=00642875</t>
  </si>
  <si>
    <t>-9294571.124</t>
  </si>
  <si>
    <t>5129888.0258</t>
  </si>
  <si>
    <t>01606508</t>
  </si>
  <si>
    <t>2238 MANHATTAN ST</t>
  </si>
  <si>
    <t>41.792102</t>
  </si>
  <si>
    <t>-83.494553</t>
  </si>
  <si>
    <t>http://nces.ed.gov/GLOBALLOCATOR/sch_info_popup.asp?Type=Private&amp;ID=01606508</t>
  </si>
  <si>
    <t>-9283806.0455</t>
  </si>
  <si>
    <t>5148929.2215</t>
  </si>
  <si>
    <t>00637311</t>
  </si>
  <si>
    <t>ST MARY CATHOLIC CENTRAL HIGH SCHOOL</t>
  </si>
  <si>
    <t>108 W ELM AVE</t>
  </si>
  <si>
    <t>41.919504479</t>
  </si>
  <si>
    <t>-83.397848655</t>
  </si>
  <si>
    <t>http://nces.ed.gov/GLOBALLOCATOR/sch_info_popup.asp?Type=Private&amp;ID=00637311</t>
  </si>
  <si>
    <t>-9283634.8553</t>
  </si>
  <si>
    <t>5148941.5462</t>
  </si>
  <si>
    <t>00637322</t>
  </si>
  <si>
    <t>151 N MONROE ST</t>
  </si>
  <si>
    <t>2685</t>
  </si>
  <si>
    <t>41.91958686</t>
  </si>
  <si>
    <t>-83.396310827</t>
  </si>
  <si>
    <t>http://nces.ed.gov/GLOBALLOCATOR/sch_info_popup.asp?Type=Private&amp;ID=00637322</t>
  </si>
  <si>
    <t>-9516276.5141</t>
  </si>
  <si>
    <t>5420609.4487</t>
  </si>
  <si>
    <t>00639545</t>
  </si>
  <si>
    <t>927 MARION AVE</t>
  </si>
  <si>
    <t>BIG RAPIDS</t>
  </si>
  <si>
    <t>43.709586381</t>
  </si>
  <si>
    <t>-85.486166405</t>
  </si>
  <si>
    <t>http://nces.ed.gov/GLOBALLOCATOR/sch_info_popup.asp?Type=Private&amp;ID=00639545</t>
  </si>
  <si>
    <t>-9285881.6358</t>
  </si>
  <si>
    <t>5164644.7373</t>
  </si>
  <si>
    <t>00638009</t>
  </si>
  <si>
    <t>2970 W LABO RD</t>
  </si>
  <si>
    <t>CARLETON</t>
  </si>
  <si>
    <t>9334</t>
  </si>
  <si>
    <t>42.024464</t>
  </si>
  <si>
    <t>-83.416494</t>
  </si>
  <si>
    <t>http://nces.ed.gov/GLOBALLOCATOR/sch_info_popup.asp?Type=Private&amp;ID=00638009</t>
  </si>
  <si>
    <t>-9234501.6239</t>
  </si>
  <si>
    <t>5231071.7726</t>
  </si>
  <si>
    <t>00642503</t>
  </si>
  <si>
    <t>23000 GRATIOT AVE</t>
  </si>
  <si>
    <t>EASTPOINTE</t>
  </si>
  <si>
    <t>42.466199866</t>
  </si>
  <si>
    <t>-82.9549395</t>
  </si>
  <si>
    <t>http://nces.ed.gov/GLOBALLOCATOR/sch_info_popup.asp?Type=Private&amp;ID=00642503</t>
  </si>
  <si>
    <t>-9283623.9788</t>
  </si>
  <si>
    <t>5147744.6944</t>
  </si>
  <si>
    <t>00643132</t>
  </si>
  <si>
    <t>315 SCOTT ST</t>
  </si>
  <si>
    <t>41.911586346</t>
  </si>
  <si>
    <t>-83.396213122</t>
  </si>
  <si>
    <t>http://nces.ed.gov/GLOBALLOCATOR/sch_info_popup.asp?Type=Private&amp;ID=00643132</t>
  </si>
  <si>
    <t>-9609757.2543</t>
  </si>
  <si>
    <t>5503113.0239</t>
  </si>
  <si>
    <t>00641849</t>
  </si>
  <si>
    <t>420 OAK ST</t>
  </si>
  <si>
    <t>MANISTEE</t>
  </si>
  <si>
    <t>1697</t>
  </si>
  <si>
    <t>44.242927273</t>
  </si>
  <si>
    <t>-86.325918182</t>
  </si>
  <si>
    <t>http://nces.ed.gov/GLOBALLOCATOR/sch_info_popup.asp?Type=Private&amp;ID=00641849</t>
  </si>
  <si>
    <t>-9725786.8554</t>
  </si>
  <si>
    <t>5719222.9482</t>
  </si>
  <si>
    <t>00646042</t>
  </si>
  <si>
    <t>WILSON SEVENTH-DAY ADVENTIST JUNIOR ACADEMY</t>
  </si>
  <si>
    <t>N13925 COUNTY ROAD 551</t>
  </si>
  <si>
    <t>45.617243469</t>
  </si>
  <si>
    <t>-87.368229823</t>
  </si>
  <si>
    <t>http://nces.ed.gov/GLOBALLOCATOR/sch_info_popup.asp?Type=Private&amp;ID=00646042</t>
  </si>
  <si>
    <t>-9282282.5911</t>
  </si>
  <si>
    <t>5151376.1993</t>
  </si>
  <si>
    <t>00641361</t>
  </si>
  <si>
    <t>186 COLE RD</t>
  </si>
  <si>
    <t>41.935858525</t>
  </si>
  <si>
    <t>-83.384163231</t>
  </si>
  <si>
    <t>http://nces.ed.gov/GLOBALLOCATOR/sch_info_popup.asp?Type=Private&amp;ID=00641361</t>
  </si>
  <si>
    <t>-8085817.984</t>
  </si>
  <si>
    <t>5209146.4921</t>
  </si>
  <si>
    <t>00604308</t>
  </si>
  <si>
    <t>SMITH COLLEGE CAMPUS SCHOOL</t>
  </si>
  <si>
    <t>33 PROSPECT ST</t>
  </si>
  <si>
    <t>6340</t>
  </si>
  <si>
    <t>42.32074004</t>
  </si>
  <si>
    <t>-72.636138796</t>
  </si>
  <si>
    <t>http://nces.ed.gov/GLOBALLOCATOR/sch_info_popup.asp?Type=Private&amp;ID=00604308</t>
  </si>
  <si>
    <t>-9264646.3215</t>
  </si>
  <si>
    <t>5248251.9048</t>
  </si>
  <si>
    <t>A0701317</t>
  </si>
  <si>
    <t>1250 KENSINGTON RD</t>
  </si>
  <si>
    <t>42.579943126</t>
  </si>
  <si>
    <t>-83.225733926</t>
  </si>
  <si>
    <t>http://nces.ed.gov/GLOBALLOCATOR/sch_info_popup.asp?Type=Private&amp;ID=A0701317</t>
  </si>
  <si>
    <t>-9299699.8206</t>
  </si>
  <si>
    <t>5234574.0718</t>
  </si>
  <si>
    <t>00638621</t>
  </si>
  <si>
    <t>27225 WIXOM RD</t>
  </si>
  <si>
    <t>42.489404089</t>
  </si>
  <si>
    <t>-83.540624866</t>
  </si>
  <si>
    <t>http://nces.ed.gov/GLOBALLOCATOR/sch_info_popup.asp?Type=Private&amp;ID=00638621</t>
  </si>
  <si>
    <t>-9291509.5113</t>
  </si>
  <si>
    <t>5273590.7757</t>
  </si>
  <si>
    <t>A9103436</t>
  </si>
  <si>
    <t>CEDAR CREST ACADEMY</t>
  </si>
  <si>
    <t>8970 DIXIE HWY</t>
  </si>
  <si>
    <t>4239</t>
  </si>
  <si>
    <t>42.747324337</t>
  </si>
  <si>
    <t>-83.467050065</t>
  </si>
  <si>
    <t>http://nces.ed.gov/GLOBALLOCATOR/sch_info_popup.asp?Type=Private&amp;ID=A9103436</t>
  </si>
  <si>
    <t>-9568216.3526</t>
  </si>
  <si>
    <t>5384520.5507</t>
  </si>
  <si>
    <t>A9103536</t>
  </si>
  <si>
    <t>405 W 44TH ST</t>
  </si>
  <si>
    <t>NEWAYGO</t>
  </si>
  <si>
    <t>43.474785568</t>
  </si>
  <si>
    <t>-85.952749913</t>
  </si>
  <si>
    <t>http://nces.ed.gov/GLOBALLOCATOR/sch_info_popup.asp?Type=Private&amp;ID=A9103536</t>
  </si>
  <si>
    <t>-9267787.6103</t>
  </si>
  <si>
    <t>5246449.29</t>
  </si>
  <si>
    <t>02037764</t>
  </si>
  <si>
    <t>CRANBROOK SCHOOLS</t>
  </si>
  <si>
    <t>39221 WOODWARD AVE</t>
  </si>
  <si>
    <t>42.568018409</t>
  </si>
  <si>
    <t>-83.253952603</t>
  </si>
  <si>
    <t>http://nces.ed.gov/GLOBALLOCATOR/sch_info_popup.asp?Type=Private&amp;ID=02037764</t>
  </si>
  <si>
    <t>-9266955.8321</t>
  </si>
  <si>
    <t>5272096.6479</t>
  </si>
  <si>
    <t>AA900027</t>
  </si>
  <si>
    <t>DIVINE GRACE LUTHERAN SCHOOL</t>
  </si>
  <si>
    <t>3000 S LAPEER RD</t>
  </si>
  <si>
    <t>42.737467067</t>
  </si>
  <si>
    <t>-83.246480612</t>
  </si>
  <si>
    <t>http://nces.ed.gov/GLOBALLOCATOR/sch_info_popup.asp?Type=Private&amp;ID=AA900027</t>
  </si>
  <si>
    <t>-9260902.5513</t>
  </si>
  <si>
    <t>5241361.0117</t>
  </si>
  <si>
    <t>AA000474</t>
  </si>
  <si>
    <t>ETON ACADEMY</t>
  </si>
  <si>
    <t>1755 E MELTON RD</t>
  </si>
  <si>
    <t>7277</t>
  </si>
  <si>
    <t>42.53434596</t>
  </si>
  <si>
    <t>-83.192103066</t>
  </si>
  <si>
    <t>http://nces.ed.gov/GLOBALLOCATOR/sch_info_popup.asp?Type=Private&amp;ID=AA000474</t>
  </si>
  <si>
    <t>-9283109.564</t>
  </si>
  <si>
    <t>5274076.1119</t>
  </si>
  <si>
    <t>A9303503</t>
  </si>
  <si>
    <t>EVEREST ACADEMY</t>
  </si>
  <si>
    <t>5935 CLARKSTON RD</t>
  </si>
  <si>
    <t>42.750525928</t>
  </si>
  <si>
    <t>-83.391592055</t>
  </si>
  <si>
    <t>http://nces.ed.gov/GLOBALLOCATOR/sch_info_popup.asp?Type=Private&amp;ID=A9303503</t>
  </si>
  <si>
    <t>-9566176.404</t>
  </si>
  <si>
    <t>5383683.9064</t>
  </si>
  <si>
    <t>00643642</t>
  </si>
  <si>
    <t>208 HILLCREST AVE</t>
  </si>
  <si>
    <t>43.469331347</t>
  </si>
  <si>
    <t>-85.934424743</t>
  </si>
  <si>
    <t>http://nces.ed.gov/GLOBALLOCATOR/sch_info_popup.asp?Type=Private&amp;ID=00643642</t>
  </si>
  <si>
    <t>-9263729.3241</t>
  </si>
  <si>
    <t>5243382.6707</t>
  </si>
  <si>
    <t>AA000595</t>
  </si>
  <si>
    <t>300 WILLITS ST</t>
  </si>
  <si>
    <t>42.547726768</t>
  </si>
  <si>
    <t>-83.217496398</t>
  </si>
  <si>
    <t>http://nces.ed.gov/GLOBALLOCATOR/sch_info_popup.asp?Type=Private&amp;ID=AA000595</t>
  </si>
  <si>
    <t>-9542572.7846</t>
  </si>
  <si>
    <t>5360755.6613</t>
  </si>
  <si>
    <t>00643584</t>
  </si>
  <si>
    <t>GRANT CHRISTIAN SCHOOL</t>
  </si>
  <si>
    <t>12931 POPLAR AVE</t>
  </si>
  <si>
    <t>43.319666798</t>
  </si>
  <si>
    <t>-85.722389822</t>
  </si>
  <si>
    <t>http://nces.ed.gov/GLOBALLOCATOR/sch_info_popup.asp?Type=Private&amp;ID=00643584</t>
  </si>
  <si>
    <t>-9459591.3751</t>
  </si>
  <si>
    <t>5372996.8189</t>
  </si>
  <si>
    <t>00646687</t>
  </si>
  <si>
    <t>GREAT LAKES ADVENTIST ACADEMY</t>
  </si>
  <si>
    <t>7477 ACADEMY ROAD</t>
  </si>
  <si>
    <t>43.399617175</t>
  </si>
  <si>
    <t>-84.976955138</t>
  </si>
  <si>
    <t>http://nces.ed.gov/GLOBALLOCATOR/sch_info_popup.asp?Type=Private&amp;ID=00646687</t>
  </si>
  <si>
    <t>-9255009.6568</t>
  </si>
  <si>
    <t>5241354.2045</t>
  </si>
  <si>
    <t>02872048</t>
  </si>
  <si>
    <t>GUARDIAN ANGELS SCHOOL</t>
  </si>
  <si>
    <t>521 E 14 MILE RD</t>
  </si>
  <si>
    <t>CLAWSON</t>
  </si>
  <si>
    <t>42.5343009</t>
  </si>
  <si>
    <t>-83.139166294</t>
  </si>
  <si>
    <t>http://nces.ed.gov/GLOBALLOCATOR/sch_info_popup.asp?Type=Private&amp;ID=02872048</t>
  </si>
  <si>
    <t>-9267263.5034</t>
  </si>
  <si>
    <t>5260554.357</t>
  </si>
  <si>
    <t>A9502327</t>
  </si>
  <si>
    <t>HAVENWYCK SCHOOL</t>
  </si>
  <si>
    <t>1525 UNIVERSITY DR</t>
  </si>
  <si>
    <t>AUBURN HILLS</t>
  </si>
  <si>
    <t>2675</t>
  </si>
  <si>
    <t>42.66126583</t>
  </si>
  <si>
    <t>-83.249244471</t>
  </si>
  <si>
    <t>http://nces.ed.gov/GLOBALLOCATOR/sch_info_popup.asp?Type=Private&amp;ID=A9502327</t>
  </si>
  <si>
    <t>-9267364.8124</t>
  </si>
  <si>
    <t>5261981.2175</t>
  </si>
  <si>
    <t>02037913</t>
  </si>
  <si>
    <t>2024 PONTIAC RD</t>
  </si>
  <si>
    <t>2453</t>
  </si>
  <si>
    <t>42.670690909</t>
  </si>
  <si>
    <t>-83.250154545</t>
  </si>
  <si>
    <t>http://nces.ed.gov/GLOBALLOCATOR/sch_info_popup.asp?Type=Private&amp;ID=02037913</t>
  </si>
  <si>
    <t>-9264211.6531</t>
  </si>
  <si>
    <t>5243853.2073</t>
  </si>
  <si>
    <t>00638086</t>
  </si>
  <si>
    <t>680 HARMON ST</t>
  </si>
  <si>
    <t>42.55084071</t>
  </si>
  <si>
    <t>-83.221829233</t>
  </si>
  <si>
    <t>http://nces.ed.gov/GLOBALLOCATOR/sch_info_popup.asp?Type=Private&amp;ID=00638086</t>
  </si>
  <si>
    <t>-9289754.8067</t>
  </si>
  <si>
    <t>5247845.5776</t>
  </si>
  <si>
    <t>AA890477</t>
  </si>
  <si>
    <t>LAKES AREA MONTESSORI</t>
  </si>
  <si>
    <t>8605 RICHARDSON RD</t>
  </si>
  <si>
    <t>COMMERCE TOWNSHIP</t>
  </si>
  <si>
    <t>42.577255376</t>
  </si>
  <si>
    <t>-83.451287286</t>
  </si>
  <si>
    <t>http://nces.ed.gov/GLOBALLOCATOR/sch_info_popup.asp?Type=Private&amp;ID=AA890477</t>
  </si>
  <si>
    <t>-9602747.611</t>
  </si>
  <si>
    <t>5335916.1108</t>
  </si>
  <si>
    <t>AA000945</t>
  </si>
  <si>
    <t>MICHIGAN DUNES MONTESSORI</t>
  </si>
  <si>
    <t>5248 HENRY ST</t>
  </si>
  <si>
    <t>NORTON SHORES</t>
  </si>
  <si>
    <t>5828</t>
  </si>
  <si>
    <t>MUSKEGON</t>
  </si>
  <si>
    <t>43.157109105</t>
  </si>
  <si>
    <t>-86.262949485</t>
  </si>
  <si>
    <t>http://nces.ed.gov/GLOBALLOCATOR/sch_info_popup.asp?Type=Private&amp;ID=AA000945</t>
  </si>
  <si>
    <t>-9603690.6073</t>
  </si>
  <si>
    <t>5345318.0913</t>
  </si>
  <si>
    <t>00639046</t>
  </si>
  <si>
    <t>MUSKEGON CATHOLIC CENTRAL</t>
  </si>
  <si>
    <t>1145 W. LAKETON AVE.</t>
  </si>
  <si>
    <t>43.218689579</t>
  </si>
  <si>
    <t>-86.271420565</t>
  </si>
  <si>
    <t>http://nces.ed.gov/GLOBALLOCATOR/sch_info_popup.asp?Type=Private&amp;ID=00639046</t>
  </si>
  <si>
    <t>10788009</t>
  </si>
  <si>
    <t>-9598098.2249</t>
  </si>
  <si>
    <t>5346977.8623</t>
  </si>
  <si>
    <t>00643799</t>
  </si>
  <si>
    <t>MUSKEGON CHRISTIAN SCHOOL</t>
  </si>
  <si>
    <t>1220 EASTGATE ST</t>
  </si>
  <si>
    <t>43.229554186</t>
  </si>
  <si>
    <t>-86.221183339</t>
  </si>
  <si>
    <t>http://nces.ed.gov/GLOBALLOCATOR/sch_info_popup.asp?Type=Private&amp;ID=00643799</t>
  </si>
  <si>
    <t>-9255761.4462</t>
  </si>
  <si>
    <t>5270666.9558</t>
  </si>
  <si>
    <t>A9103544</t>
  </si>
  <si>
    <t>OAK ARBOR CHURCH SCHOOL</t>
  </si>
  <si>
    <t>495 OAK ARBOR CIR W</t>
  </si>
  <si>
    <t>42.728033434</t>
  </si>
  <si>
    <t>-83.145919733</t>
  </si>
  <si>
    <t>http://nces.ed.gov/GLOBALLOCATOR/sch_info_popup.asp?Type=Private&amp;ID=A9103544</t>
  </si>
  <si>
    <t>-9251001.9213</t>
  </si>
  <si>
    <t>5243562.7837</t>
  </si>
  <si>
    <t>A9902429</t>
  </si>
  <si>
    <t>OAKLAND CHILDRENS ACADEMY</t>
  </si>
  <si>
    <t>2160 E MAPLE RD</t>
  </si>
  <si>
    <t>42.548918748</t>
  </si>
  <si>
    <t>-83.103164193</t>
  </si>
  <si>
    <t>http://nces.ed.gov/GLOBALLOCATOR/sch_info_popup.asp?Type=Private&amp;ID=A9902429</t>
  </si>
  <si>
    <t>-9265317.5629</t>
  </si>
  <si>
    <t>5264627.9826</t>
  </si>
  <si>
    <t>00641328</t>
  </si>
  <si>
    <t>OAKLAND CHRISTIAN SCHOOL</t>
  </si>
  <si>
    <t>3075 SHIMMONS RD</t>
  </si>
  <si>
    <t>42.688170243</t>
  </si>
  <si>
    <t>-83.23176379</t>
  </si>
  <si>
    <t>http://nces.ed.gov/GLOBALLOCATOR/sch_info_popup.asp?Type=Private&amp;ID=00641328</t>
  </si>
  <si>
    <t>-9280434.0013</t>
  </si>
  <si>
    <t>5231335.0259</t>
  </si>
  <si>
    <t>00636985</t>
  </si>
  <si>
    <t>OUR LADY OF SORROWSCATHOLIC SCHOOL</t>
  </si>
  <si>
    <t>24040 RAPHAEL RD</t>
  </si>
  <si>
    <t>42.46794433</t>
  </si>
  <si>
    <t>-83.367557066</t>
  </si>
  <si>
    <t>http://nces.ed.gov/GLOBALLOCATOR/sch_info_popup.asp?Type=Private&amp;ID=00636985</t>
  </si>
  <si>
    <t>-9283980.7311</t>
  </si>
  <si>
    <t>5266034.2347</t>
  </si>
  <si>
    <t>01606519</t>
  </si>
  <si>
    <t>OUR LADY OF THE LAKES CATHOLIC SCHOOL</t>
  </si>
  <si>
    <t>5495 DIXIE HWY</t>
  </si>
  <si>
    <t>WATERFORD</t>
  </si>
  <si>
    <t>42.697455183</t>
  </si>
  <si>
    <t>-83.399417882</t>
  </si>
  <si>
    <t>http://nces.ed.gov/GLOBALLOCATOR/sch_info_popup.asp?Type=Private&amp;ID=01606519</t>
  </si>
  <si>
    <t>-9263219.5076</t>
  </si>
  <si>
    <t>5240398.9138</t>
  </si>
  <si>
    <t>00638064</t>
  </si>
  <si>
    <t>OUR LADY QUEEN OF MARTYRS</t>
  </si>
  <si>
    <t>32460 PIERCE ST</t>
  </si>
  <si>
    <t>42.52797709</t>
  </si>
  <si>
    <t>-83.212916638</t>
  </si>
  <si>
    <t>http://nces.ed.gov/GLOBALLOCATOR/sch_info_popup.asp?Type=Private&amp;ID=00638064</t>
  </si>
  <si>
    <t>-9261671.3147</t>
  </si>
  <si>
    <t>5242034.0834</t>
  </si>
  <si>
    <t>00642525</t>
  </si>
  <si>
    <t>OUR SHEPHERD LUTHERAN SCHOOL &amp; PRESCHOOL</t>
  </si>
  <si>
    <t>1658 E LINCOLN ST</t>
  </si>
  <si>
    <t>42.538801156</t>
  </si>
  <si>
    <t>-83.199008985</t>
  </si>
  <si>
    <t>http://nces.ed.gov/GLOBALLOCATOR/sch_info_popup.asp?Type=Private&amp;ID=00642525</t>
  </si>
  <si>
    <t>-9267144.4903</t>
  </si>
  <si>
    <t>5250692.9609</t>
  </si>
  <si>
    <t>00638031</t>
  </si>
  <si>
    <t>ST HUGO OF THE HILLS ELEMENTARY SCHOOL</t>
  </si>
  <si>
    <t>380 E HICKORY GROVE RD</t>
  </si>
  <si>
    <t>42.596087647</t>
  </si>
  <si>
    <t>-83.248175358</t>
  </si>
  <si>
    <t>http://nces.ed.gov/GLOBALLOCATOR/sch_info_popup.asp?Type=Private&amp;ID=00638031</t>
  </si>
  <si>
    <t>-9267232.9298</t>
  </si>
  <si>
    <t>5280308.0003</t>
  </si>
  <si>
    <t>00637162</t>
  </si>
  <si>
    <t>703 N LAPEER RD</t>
  </si>
  <si>
    <t>42.791620793</t>
  </si>
  <si>
    <t>-83.248969823</t>
  </si>
  <si>
    <t>http://nces.ed.gov/GLOBALLOCATOR/sch_info_popup.asp?Type=Private&amp;ID=00637162</t>
  </si>
  <si>
    <t>-9256063.8028</t>
  </si>
  <si>
    <t>5233860.6958</t>
  </si>
  <si>
    <t>00637559</t>
  </si>
  <si>
    <t>628 S LAFAYETTE AVE</t>
  </si>
  <si>
    <t>42.484678367</t>
  </si>
  <si>
    <t>-83.148635848</t>
  </si>
  <si>
    <t>http://nces.ed.gov/GLOBALLOCATOR/sch_info_popup.asp?Type=Private&amp;ID=00637559</t>
  </si>
  <si>
    <t>-9279224.2502</t>
  </si>
  <si>
    <t>5250250.7619</t>
  </si>
  <si>
    <t>00638632</t>
  </si>
  <si>
    <t>ST MARY'S PREPARATORY SCHOOL</t>
  </si>
  <si>
    <t>3535 COMMERCE RD</t>
  </si>
  <si>
    <t>ORCHARD LAKE</t>
  </si>
  <si>
    <t>42.593163366</t>
  </si>
  <si>
    <t>-83.356689687</t>
  </si>
  <si>
    <t>http://nces.ed.gov/GLOBALLOCATOR/sch_info_popup.asp?Type=Private&amp;ID=00638632</t>
  </si>
  <si>
    <t>-9291044.7714</t>
  </si>
  <si>
    <t>5255711.9362</t>
  </si>
  <si>
    <t>00637719</t>
  </si>
  <si>
    <t>9040 HUTCHINS ST</t>
  </si>
  <si>
    <t>WHITE LAKE</t>
  </si>
  <si>
    <t>42.629268729</t>
  </si>
  <si>
    <t>-83.462875236</t>
  </si>
  <si>
    <t>http://nces.ed.gov/GLOBALLOCATOR/sch_info_popup.asp?Type=Private&amp;ID=00637719</t>
  </si>
  <si>
    <t>-9255459.5471</t>
  </si>
  <si>
    <t>5234072.7952</t>
  </si>
  <si>
    <t>00642106</t>
  </si>
  <si>
    <t>508 S WILLIAMS ST</t>
  </si>
  <si>
    <t>42.486083446</t>
  </si>
  <si>
    <t>-83.143207727</t>
  </si>
  <si>
    <t>http://nces.ed.gov/GLOBALLOCATOR/sch_info_popup.asp?Type=Private&amp;ID=00642106</t>
  </si>
  <si>
    <t>-9268678.926</t>
  </si>
  <si>
    <t>5241749.7167</t>
  </si>
  <si>
    <t>00638053</t>
  </si>
  <si>
    <t>ST REGIS ELEMENTARY SCHOOL</t>
  </si>
  <si>
    <t>3691 LINCOLN RD</t>
  </si>
  <si>
    <t>4055</t>
  </si>
  <si>
    <t>42.536918915</t>
  </si>
  <si>
    <t>-83.261959428</t>
  </si>
  <si>
    <t>http://nces.ed.gov/GLOBALLOCATOR/sch_info_popup.asp?Type=Private&amp;ID=00638053</t>
  </si>
  <si>
    <t>-9293446.8658</t>
  </si>
  <si>
    <t>5241482.447</t>
  </si>
  <si>
    <t>01920377</t>
  </si>
  <si>
    <t>135 OFLAHERTY ST</t>
  </si>
  <si>
    <t>WALLED LAKE</t>
  </si>
  <si>
    <t>42.535149788</t>
  </si>
  <si>
    <t>-83.484453617</t>
  </si>
  <si>
    <t>http://nces.ed.gov/GLOBALLOCATOR/sch_info_popup.asp?Type=Private&amp;ID=01920377</t>
  </si>
  <si>
    <t>-9280645.2965</t>
  </si>
  <si>
    <t>5238266.7023</t>
  </si>
  <si>
    <t>A0701339</t>
  </si>
  <si>
    <t>THE MARIA MONTESSORI CENTER</t>
  </si>
  <si>
    <t>32450 W 13 MILE RD</t>
  </si>
  <si>
    <t>42.513860019</t>
  </si>
  <si>
    <t>-83.369455163</t>
  </si>
  <si>
    <t>http://nces.ed.gov/GLOBALLOCATOR/sch_info_popup.asp?Type=Private&amp;ID=A0701339</t>
  </si>
  <si>
    <t>-9258294.3856</t>
  </si>
  <si>
    <t>5245075.8829</t>
  </si>
  <si>
    <t>00646428</t>
  </si>
  <si>
    <t>TROY ADVENTIST ACADEMY</t>
  </si>
  <si>
    <t>2777 CROOKS RD</t>
  </si>
  <si>
    <t>4705</t>
  </si>
  <si>
    <t>42.55893147</t>
  </si>
  <si>
    <t>-83.168673515</t>
  </si>
  <si>
    <t>http://nces.ed.gov/GLOBALLOCATOR/sch_info_popup.asp?Type=Private&amp;ID=00646428</t>
  </si>
  <si>
    <t>-9284024.8513</t>
  </si>
  <si>
    <t>5259080.8657</t>
  </si>
  <si>
    <t>00646439</t>
  </si>
  <si>
    <t>WATERFORD ADVENTIST SCHOOL</t>
  </si>
  <si>
    <t>5725 PONTIAC LAKE RD</t>
  </si>
  <si>
    <t>42.651531233</t>
  </si>
  <si>
    <t>-83.399814221</t>
  </si>
  <si>
    <t>http://nces.ed.gov/GLOBALLOCATOR/sch_info_popup.asp?Type=Private&amp;ID=00646439</t>
  </si>
  <si>
    <t>-9260881.1449</t>
  </si>
  <si>
    <t>5232309.1835</t>
  </si>
  <si>
    <t>00646064</t>
  </si>
  <si>
    <t>YESHIVA BETH YOHUDAH</t>
  </si>
  <si>
    <t>15751 LINCOLN DR</t>
  </si>
  <si>
    <t>SOUTHFIELD</t>
  </si>
  <si>
    <t>42.474399223</t>
  </si>
  <si>
    <t>-83.191910769</t>
  </si>
  <si>
    <t>http://nces.ed.gov/GLOBALLOCATOR/sch_info_popup.asp?Type=Private&amp;ID=00646064</t>
  </si>
  <si>
    <t>-9567136.8385</t>
  </si>
  <si>
    <t>5307523.1781</t>
  </si>
  <si>
    <t>00643697</t>
  </si>
  <si>
    <t>ALLENDALE CHRISTIAN SCHOOL</t>
  </si>
  <si>
    <t>11050 64TH AVE</t>
  </si>
  <si>
    <t>ALLENDALE</t>
  </si>
  <si>
    <t>8429</t>
  </si>
  <si>
    <t>42.970765908</t>
  </si>
  <si>
    <t>-85.943052473</t>
  </si>
  <si>
    <t>http://nces.ed.gov/GLOBALLOCATOR/sch_info_popup.asp?Type=Private&amp;ID=00643697</t>
  </si>
  <si>
    <t>10803453</t>
  </si>
  <si>
    <t>-9251730.8576</t>
  </si>
  <si>
    <t>5245142.5681</t>
  </si>
  <si>
    <t>00645275</t>
  </si>
  <si>
    <t>2601 JOHN R RD</t>
  </si>
  <si>
    <t>42.559372713</t>
  </si>
  <si>
    <t>-83.109712339</t>
  </si>
  <si>
    <t>http://nces.ed.gov/GLOBALLOCATOR/sch_info_popup.asp?Type=Private&amp;ID=00645275</t>
  </si>
  <si>
    <t>-9575871.6013</t>
  </si>
  <si>
    <t>5295721.6126</t>
  </si>
  <si>
    <t>00643573</t>
  </si>
  <si>
    <t>BORCULO CHRISTIAN SCHOOL</t>
  </si>
  <si>
    <t>6830 96TH AVE</t>
  </si>
  <si>
    <t>ZEELAND</t>
  </si>
  <si>
    <t>42.893145455</t>
  </si>
  <si>
    <t>-86.021518182</t>
  </si>
  <si>
    <t>http://nces.ed.gov/GLOBALLOCATOR/sch_info_popup.asp?Type=Private&amp;ID=00643573</t>
  </si>
  <si>
    <t>10803450</t>
  </si>
  <si>
    <t>-9268786.0025</t>
  </si>
  <si>
    <t>5241574.1659</t>
  </si>
  <si>
    <t>A0104221</t>
  </si>
  <si>
    <t>BROTHER RICE HIGH SCHOOL</t>
  </si>
  <si>
    <t>7101 LAHSER RD</t>
  </si>
  <si>
    <t>42.535756905</t>
  </si>
  <si>
    <t>-83.262921313</t>
  </si>
  <si>
    <t>http://nces.ed.gov/GLOBALLOCATOR/sch_info_popup.asp?Type=Private&amp;ID=A0104221</t>
  </si>
  <si>
    <t>-9588424.0376</t>
  </si>
  <si>
    <t>5278229.0182</t>
  </si>
  <si>
    <t>01610875</t>
  </si>
  <si>
    <t>CALVARY SCHOOLS OF HOLLAND</t>
  </si>
  <si>
    <t>518 PLASMAN AVE</t>
  </si>
  <si>
    <t>HOLLAND</t>
  </si>
  <si>
    <t>4041</t>
  </si>
  <si>
    <t>42.777914418</t>
  </si>
  <si>
    <t>-86.134278636</t>
  </si>
  <si>
    <t>http://nces.ed.gov/GLOBALLOCATOR/sch_info_popup.asp?Type=Private&amp;ID=01610875</t>
  </si>
  <si>
    <t>-9265780.0258</t>
  </si>
  <si>
    <t>5231959.8169</t>
  </si>
  <si>
    <t>A0105118</t>
  </si>
  <si>
    <t>CHILDREN'S TECHNOLOGICAL ACADEMY</t>
  </si>
  <si>
    <t>19421 W 10 MILE RD</t>
  </si>
  <si>
    <t>2461</t>
  </si>
  <si>
    <t>42.472084352</t>
  </si>
  <si>
    <t>-83.235918165</t>
  </si>
  <si>
    <t>http://nces.ed.gov/GLOBALLOCATOR/sch_info_popup.asp?Type=Private&amp;ID=A0105118</t>
  </si>
  <si>
    <t>-9280032.1495</t>
  </si>
  <si>
    <t>5229096.8343</t>
  </si>
  <si>
    <t>A0104256</t>
  </si>
  <si>
    <t>CHILDRENS PLACE MONTESSORI</t>
  </si>
  <si>
    <t>32175 FOLSOM RD</t>
  </si>
  <si>
    <t>42.453111265</t>
  </si>
  <si>
    <t>-83.36394717</t>
  </si>
  <si>
    <t>http://nces.ed.gov/GLOBALLOCATOR/sch_info_popup.asp?Type=Private&amp;ID=A0104256</t>
  </si>
  <si>
    <t>-9307277.9731</t>
  </si>
  <si>
    <t>5248851.9941</t>
  </si>
  <si>
    <t>A0104265</t>
  </si>
  <si>
    <t>CHRIST LUTHERAN CHRISTIAN DAY SCHOOL</t>
  </si>
  <si>
    <t>620 GENERAL MOTORS RD.</t>
  </si>
  <si>
    <t>42.583912351</t>
  </si>
  <si>
    <t>-83.608700568</t>
  </si>
  <si>
    <t>http://nces.ed.gov/GLOBALLOCATOR/sch_info_popup.asp?Type=Private&amp;ID=A0104265</t>
  </si>
  <si>
    <t>-9582511.577</t>
  </si>
  <si>
    <t>5287722.4458</t>
  </si>
  <si>
    <t>00639228</t>
  </si>
  <si>
    <t>12100 QUINCY ST</t>
  </si>
  <si>
    <t>8003</t>
  </si>
  <si>
    <t>42.84047826</t>
  </si>
  <si>
    <t>-86.081166099</t>
  </si>
  <si>
    <t>http://nces.ed.gov/GLOBALLOCATOR/sch_info_popup.asp?Type=Private&amp;ID=00639228</t>
  </si>
  <si>
    <t>-9489505.0351</t>
  </si>
  <si>
    <t>5445529.621</t>
  </si>
  <si>
    <t>A9103615</t>
  </si>
  <si>
    <t>DAYSTAR CHRISTIAN ACADEMY</t>
  </si>
  <si>
    <t>3976 80TH AVE</t>
  </si>
  <si>
    <t>EVART</t>
  </si>
  <si>
    <t>43.871186708</t>
  </si>
  <si>
    <t>-85.245674118</t>
  </si>
  <si>
    <t>http://nces.ed.gov/GLOBALLOCATOR/sch_info_popup.asp?Type=Private&amp;ID=A9103615</t>
  </si>
  <si>
    <t>-9261747.599</t>
  </si>
  <si>
    <t>5245167.8091</t>
  </si>
  <si>
    <t>A0104321</t>
  </si>
  <si>
    <t>DISCOVERY CORNER ACADEMY</t>
  </si>
  <si>
    <t>3633 W BIG BEAVER RD</t>
  </si>
  <si>
    <t>2651</t>
  </si>
  <si>
    <t>42.559539727</t>
  </si>
  <si>
    <t>-83.199694258</t>
  </si>
  <si>
    <t>http://nces.ed.gov/GLOBALLOCATOR/sch_info_popup.asp?Type=Private&amp;ID=A0104321</t>
  </si>
  <si>
    <t>-9263203.8293</t>
  </si>
  <si>
    <t>5270178.6055</t>
  </si>
  <si>
    <t>A0509100</t>
  </si>
  <si>
    <t>EAGLE CREEK ACADEMY</t>
  </si>
  <si>
    <t>3739 KERN RD</t>
  </si>
  <si>
    <t>42.724810791</t>
  </si>
  <si>
    <t>-83.212775798</t>
  </si>
  <si>
    <t>http://nces.ed.gov/GLOBALLOCATOR/sch_info_popup.asp?Type=Private&amp;ID=A0509100</t>
  </si>
  <si>
    <t>-9304780.4942</t>
  </si>
  <si>
    <t>5249363.0692</t>
  </si>
  <si>
    <t>A0104380</t>
  </si>
  <si>
    <t>FRIENDS PRESCHOOL &amp; KINDERGARTEN</t>
  </si>
  <si>
    <t>1200 ATLANTIC ST</t>
  </si>
  <si>
    <t>42.587292602</t>
  </si>
  <si>
    <t>-83.586265333</t>
  </si>
  <si>
    <t>http://nces.ed.gov/GLOBALLOCATOR/sch_info_popup.asp?Type=Private&amp;ID=A0104380</t>
  </si>
  <si>
    <t>-9274130.4733</t>
  </si>
  <si>
    <t>5274112.5728</t>
  </si>
  <si>
    <t>A0104403</t>
  </si>
  <si>
    <t>1950 S BALDWIN RD</t>
  </si>
  <si>
    <t>42.750766441</t>
  </si>
  <si>
    <t>-83.310931511</t>
  </si>
  <si>
    <t>http://nces.ed.gov/GLOBALLOCATOR/sch_info_popup.asp?Type=Private&amp;ID=A0104403</t>
  </si>
  <si>
    <t>-9597450.3785</t>
  </si>
  <si>
    <t>5320678.1717</t>
  </si>
  <si>
    <t>00643631</t>
  </si>
  <si>
    <t>GRAND HAVEN CHRISTIAN SCHOOL</t>
  </si>
  <si>
    <t>1102 GRANT AVE</t>
  </si>
  <si>
    <t>GRAND HAVEN</t>
  </si>
  <si>
    <t>43.057172727</t>
  </si>
  <si>
    <t>-86.215363636</t>
  </si>
  <si>
    <t>http://nces.ed.gov/GLOBALLOCATOR/sch_info_popup.asp?Type=Private&amp;ID=00643631</t>
  </si>
  <si>
    <t>10803448</t>
  </si>
  <si>
    <t>-9259952.225</t>
  </si>
  <si>
    <t>5233939.4129</t>
  </si>
  <si>
    <t>A0104424</t>
  </si>
  <si>
    <t>HARMONY MONTESSORI CENTER</t>
  </si>
  <si>
    <t>26341 COOLIDGE HWY</t>
  </si>
  <si>
    <t>42.485199842</t>
  </si>
  <si>
    <t>-83.183566139</t>
  </si>
  <si>
    <t>http://nces.ed.gov/GLOBALLOCATOR/sch_info_popup.asp?Type=Private&amp;ID=A0104424</t>
  </si>
  <si>
    <t>-9559881.4415</t>
  </si>
  <si>
    <t>5291381.6346</t>
  </si>
  <si>
    <t>A9103492</t>
  </si>
  <si>
    <t>6340 AUTUMN DR</t>
  </si>
  <si>
    <t>HUDSONVILLE</t>
  </si>
  <si>
    <t>42.864576247</t>
  </si>
  <si>
    <t>-85.877876133</t>
  </si>
  <si>
    <t>http://nces.ed.gov/GLOBALLOCATOR/sch_info_popup.asp?Type=Private&amp;ID=A9103492</t>
  </si>
  <si>
    <t>-9580591.7522</t>
  </si>
  <si>
    <t>5276923.2085</t>
  </si>
  <si>
    <t>00646202</t>
  </si>
  <si>
    <t>HOLLAND SEVENTH-DAY ADVENTIST ELEMENTARY SCHOOL</t>
  </si>
  <si>
    <t>11385 OTTOGAN ST</t>
  </si>
  <si>
    <t>9043</t>
  </si>
  <si>
    <t>42.769303885</t>
  </si>
  <si>
    <t>-86.063920019</t>
  </si>
  <si>
    <t>http://nces.ed.gov/GLOBALLOCATOR/sch_info_popup.asp?Type=Private&amp;ID=00646202</t>
  </si>
  <si>
    <t>-9558666.2157</t>
  </si>
  <si>
    <t>5292581.2513</t>
  </si>
  <si>
    <t>00643824</t>
  </si>
  <si>
    <t>HUDSONVILLE CHRISTIAN SCHOOL</t>
  </si>
  <si>
    <t>3435 OAK ST</t>
  </si>
  <si>
    <t>1095</t>
  </si>
  <si>
    <t>42.872474407</t>
  </si>
  <si>
    <t>-85.866959574</t>
  </si>
  <si>
    <t>http://nces.ed.gov/GLOBALLOCATOR/sch_info_popup.asp?Type=Private&amp;ID=00643824</t>
  </si>
  <si>
    <t>-9266528.039</t>
  </si>
  <si>
    <t>5274416.7744</t>
  </si>
  <si>
    <t>A0501988</t>
  </si>
  <si>
    <t>LAKE ORION BAPTIST SCHOOL</t>
  </si>
  <si>
    <t>255 E SCRIPPS RD</t>
  </si>
  <si>
    <t>42.752773059</t>
  </si>
  <si>
    <t>-83.242637682</t>
  </si>
  <si>
    <t>http://nces.ed.gov/GLOBALLOCATOR/sch_info_popup.asp?Type=Private&amp;ID=A0501988</t>
  </si>
  <si>
    <t>-9583205.0651</t>
  </si>
  <si>
    <t>5280181.2204</t>
  </si>
  <si>
    <t>A9502339</t>
  </si>
  <si>
    <t>LAKESIDE MONTESSORI</t>
  </si>
  <si>
    <t>455 E 8TH ST STE 300</t>
  </si>
  <si>
    <t>42.790785042</t>
  </si>
  <si>
    <t>-86.087395808</t>
  </si>
  <si>
    <t>http://nces.ed.gov/GLOBALLOCATOR/sch_info_popup.asp?Type=Private&amp;ID=A9502339</t>
  </si>
  <si>
    <t>-9564425.9336</t>
  </si>
  <si>
    <t>5313673.9886</t>
  </si>
  <si>
    <t>00643686</t>
  </si>
  <si>
    <t>LAMONT CHRISTIAN SCHOOL</t>
  </si>
  <si>
    <t>5260 LEONARD ST</t>
  </si>
  <si>
    <t>COOPERSVILLE</t>
  </si>
  <si>
    <t>8714</t>
  </si>
  <si>
    <t>43.011181818</t>
  </si>
  <si>
    <t>-85.9187</t>
  </si>
  <si>
    <t>http://nces.ed.gov/GLOBALLOCATOR/sch_info_popup.asp?Type=Private&amp;ID=00643686</t>
  </si>
  <si>
    <t>-9575625.9978</t>
  </si>
  <si>
    <t>5280423.4117</t>
  </si>
  <si>
    <t>A0104587</t>
  </si>
  <si>
    <t>LEARNING TREE MONTESSORI</t>
  </si>
  <si>
    <t>1305 96TH AVE</t>
  </si>
  <si>
    <t>42.792381592</t>
  </si>
  <si>
    <t>-86.019311888</t>
  </si>
  <si>
    <t>http://nces.ed.gov/GLOBALLOCATOR/sch_info_popup.asp?Type=Private&amp;ID=A0104587</t>
  </si>
  <si>
    <t>-9256619.8524</t>
  </si>
  <si>
    <t>5257387.1305</t>
  </si>
  <si>
    <t>00645843</t>
  </si>
  <si>
    <t>LUTHERAN HIGH SCHOOL NORTHWEST</t>
  </si>
  <si>
    <t>1000 BAGLEY DR</t>
  </si>
  <si>
    <t>42.640339716</t>
  </si>
  <si>
    <t>-83.153630927</t>
  </si>
  <si>
    <t>http://nces.ed.gov/GLOBALLOCATOR/sch_info_popup.asp?Type=Private&amp;ID=00645843</t>
  </si>
  <si>
    <t>-9268723.717</t>
  </si>
  <si>
    <t>5241374.9272</t>
  </si>
  <si>
    <t>00638075</t>
  </si>
  <si>
    <t>7225 LAHSER RD</t>
  </si>
  <si>
    <t>42.534438073</t>
  </si>
  <si>
    <t>-83.262361793</t>
  </si>
  <si>
    <t>http://nces.ed.gov/GLOBALLOCATOR/sch_info_popup.asp?Type=Private&amp;ID=00638075</t>
  </si>
  <si>
    <t>-9279204.8619</t>
  </si>
  <si>
    <t>5238230.5207</t>
  </si>
  <si>
    <t>A0104182</t>
  </si>
  <si>
    <t>MONTESSORI ACADEMY OF FARMINGTON HILLS</t>
  </si>
  <si>
    <t>31195 W 13 MILE RD</t>
  </si>
  <si>
    <t>42.513620438</t>
  </si>
  <si>
    <t>-83.356515519</t>
  </si>
  <si>
    <t>http://nces.ed.gov/GLOBALLOCATOR/sch_info_popup.asp?Type=Private&amp;ID=A0104182</t>
  </si>
  <si>
    <t>-9291907.3159</t>
  </si>
  <si>
    <t>5237772.4166</t>
  </si>
  <si>
    <t>A0507775</t>
  </si>
  <si>
    <t>OAKLAND MONTESSORI ACADEMY</t>
  </si>
  <si>
    <t>42800 W 13 MILE RD</t>
  </si>
  <si>
    <t>42.510586968</t>
  </si>
  <si>
    <t>-83.470623605</t>
  </si>
  <si>
    <t>http://nces.ed.gov/GLOBALLOCATOR/sch_info_popup.asp?Type=Private&amp;ID=A0507775</t>
  </si>
  <si>
    <t>-9615447.728</t>
  </si>
  <si>
    <t>5419741.5954</t>
  </si>
  <si>
    <t>A9103548</t>
  </si>
  <si>
    <t>OCEANA CHRISTIAN SCHOOL</t>
  </si>
  <si>
    <t>3258 N 72ND AVE</t>
  </si>
  <si>
    <t>8533</t>
  </si>
  <si>
    <t>OCEANA</t>
  </si>
  <si>
    <t>43.703950723</t>
  </si>
  <si>
    <t>-86.377036577</t>
  </si>
  <si>
    <t>http://nces.ed.gov/GLOBALLOCATOR/sch_info_popup.asp?Type=Private&amp;ID=A9103548</t>
  </si>
  <si>
    <t>-9276827.3409</t>
  </si>
  <si>
    <t>5238262.7089</t>
  </si>
  <si>
    <t>A9502360</t>
  </si>
  <si>
    <t>RED HILL MONTESSORI</t>
  </si>
  <si>
    <t>29001 W 13 MILE RD</t>
  </si>
  <si>
    <t>42.513833576</t>
  </si>
  <si>
    <t>-83.335157885</t>
  </si>
  <si>
    <t>http://nces.ed.gov/GLOBALLOCATOR/sch_info_popup.asp?Type=Private&amp;ID=A9502360</t>
  </si>
  <si>
    <t>-9258433.7665</t>
  </si>
  <si>
    <t>5236536.8032</t>
  </si>
  <si>
    <t>00637592</t>
  </si>
  <si>
    <t>SHRINE CATHOLIC GRADE SCHOOL</t>
  </si>
  <si>
    <t>1621 LINWOOD AVE</t>
  </si>
  <si>
    <t>42.502404258</t>
  </si>
  <si>
    <t>-83.169925595</t>
  </si>
  <si>
    <t>http://nces.ed.gov/GLOBALLOCATOR/sch_info_popup.asp?Type=Private&amp;ID=00637592</t>
  </si>
  <si>
    <t>-9260655.4322</t>
  </si>
  <si>
    <t>5238939.4535</t>
  </si>
  <si>
    <t>00637581</t>
  </si>
  <si>
    <t>SHRINE CATHOLIC HIGH SCHOOL</t>
  </si>
  <si>
    <t>42.518314554</t>
  </si>
  <si>
    <t>-83.189883157</t>
  </si>
  <si>
    <t>http://nces.ed.gov/GLOBALLOCATOR/sch_info_popup.asp?Type=Private&amp;ID=00637581</t>
  </si>
  <si>
    <t>-9582404.0314</t>
  </si>
  <si>
    <t>5293955.059</t>
  </si>
  <si>
    <t>00642616</t>
  </si>
  <si>
    <t>SOUTH OLIVE CHRISTIAN SCHOOL</t>
  </si>
  <si>
    <t>6230 120TH AVE</t>
  </si>
  <si>
    <t>42.881518182</t>
  </si>
  <si>
    <t>-86.0802</t>
  </si>
  <si>
    <t>http://nces.ed.gov/GLOBALLOCATOR/sch_info_popup.asp?Type=Private&amp;ID=00642616</t>
  </si>
  <si>
    <t>10803449</t>
  </si>
  <si>
    <t>-9268529.7421</t>
  </si>
  <si>
    <t>5235995.9019</t>
  </si>
  <si>
    <t>01614111</t>
  </si>
  <si>
    <t>SOUTHFIELD CHRISTIAN SCHOOL</t>
  </si>
  <si>
    <t>28650 LAHSER RD</t>
  </si>
  <si>
    <t>42.498821863</t>
  </si>
  <si>
    <t>-83.260619286</t>
  </si>
  <si>
    <t>http://nces.ed.gov/GLOBALLOCATOR/sch_info_popup.asp?Type=Private&amp;ID=01614111</t>
  </si>
  <si>
    <t>-9378065.9554</t>
  </si>
  <si>
    <t>5508388.3239</t>
  </si>
  <si>
    <t>00638767</t>
  </si>
  <si>
    <t>935 W HOUGHTON AVE</t>
  </si>
  <si>
    <t>OGEMAW</t>
  </si>
  <si>
    <t>44.276866268</t>
  </si>
  <si>
    <t>-84.244599832</t>
  </si>
  <si>
    <t>http://nces.ed.gov/GLOBALLOCATOR/sch_info_popup.asp?Type=Private&amp;ID=00638767</t>
  </si>
  <si>
    <t>-9426285.8534</t>
  </si>
  <si>
    <t>5626320.0698</t>
  </si>
  <si>
    <t>00638927</t>
  </si>
  <si>
    <t>321 N OTSEGO AVE</t>
  </si>
  <si>
    <t>GAYLORD</t>
  </si>
  <si>
    <t>OTSEGO</t>
  </si>
  <si>
    <t>45.030472727</t>
  </si>
  <si>
    <t>-84.677766546</t>
  </si>
  <si>
    <t>http://nces.ed.gov/GLOBALLOCATOR/sch_info_popup.asp?Type=Private&amp;ID=00638927</t>
  </si>
  <si>
    <t>-9594636.2584</t>
  </si>
  <si>
    <t>5323589.6964</t>
  </si>
  <si>
    <t>00639192</t>
  </si>
  <si>
    <t>421 E EXCHANGE ST</t>
  </si>
  <si>
    <t>SPRING LAKE</t>
  </si>
  <si>
    <t>43.076280256</t>
  </si>
  <si>
    <t>-86.190083965</t>
  </si>
  <si>
    <t>http://nces.ed.gov/GLOBALLOCATOR/sch_info_popup.asp?Type=Private&amp;ID=00639192</t>
  </si>
  <si>
    <t>-9553941.6616</t>
  </si>
  <si>
    <t>5332247.4705</t>
  </si>
  <si>
    <t>00642795</t>
  </si>
  <si>
    <t>1401 HARDING ST</t>
  </si>
  <si>
    <t>CONKLIN</t>
  </si>
  <si>
    <t>43.133063636</t>
  </si>
  <si>
    <t>-85.824518182</t>
  </si>
  <si>
    <t>http://nces.ed.gov/GLOBALLOCATOR/sch_info_popup.asp?Type=Private&amp;ID=00642795</t>
  </si>
  <si>
    <t>-9518859.1247</t>
  </si>
  <si>
    <t>5445189.2269</t>
  </si>
  <si>
    <t>00641871</t>
  </si>
  <si>
    <t>19778 US HIGHWAY 10</t>
  </si>
  <si>
    <t>REED CITY</t>
  </si>
  <si>
    <t>43.868982291</t>
  </si>
  <si>
    <t>-85.509366391</t>
  </si>
  <si>
    <t>http://nces.ed.gov/GLOBALLOCATOR/sch_info_popup.asp?Type=Private&amp;ID=00641871</t>
  </si>
  <si>
    <t>-9267668.463</t>
  </si>
  <si>
    <t>5236498.7445</t>
  </si>
  <si>
    <t>A0502028</t>
  </si>
  <si>
    <t>YESHIVAT AKIVA/AKIVA HEBREW DAY SCHOOL</t>
  </si>
  <si>
    <t>21100 W 12 MILE RD</t>
  </si>
  <si>
    <t>42.502152201</t>
  </si>
  <si>
    <t>-83.252882285</t>
  </si>
  <si>
    <t>http://nces.ed.gov/GLOBALLOCATOR/sch_info_popup.asp?Type=Private&amp;ID=A0502028</t>
  </si>
  <si>
    <t>-9576463.6186</t>
  </si>
  <si>
    <t>5283151.6588</t>
  </si>
  <si>
    <t>00643675</t>
  </si>
  <si>
    <t>ZEELAND CHRISTIAN SCHOOL</t>
  </si>
  <si>
    <t>334 W CENTRAL AVE</t>
  </si>
  <si>
    <t>42.810363636</t>
  </si>
  <si>
    <t>-86.026836364</t>
  </si>
  <si>
    <t>http://nces.ed.gov/GLOBALLOCATOR/sch_info_popup.asp?Type=Private&amp;ID=00643675</t>
  </si>
  <si>
    <t>10803452</t>
  </si>
  <si>
    <t>-9183329.1282</t>
  </si>
  <si>
    <t>5268290.4294</t>
  </si>
  <si>
    <t>A9103434</t>
  </si>
  <si>
    <t>CARDINAL MOONEY CATHOLIC</t>
  </si>
  <si>
    <t>660 S WATER ST</t>
  </si>
  <si>
    <t>MARINE CITY</t>
  </si>
  <si>
    <t>42.712349066</t>
  </si>
  <si>
    <t>-82.49524915</t>
  </si>
  <si>
    <t>http://nces.ed.gov/GLOBALLOCATOR/sch_info_popup.asp?Type=Private&amp;ID=A9103434</t>
  </si>
  <si>
    <t>-9376251.1312</t>
  </si>
  <si>
    <t>5340526.6533</t>
  </si>
  <si>
    <t>02038123</t>
  </si>
  <si>
    <t>16070 W BRADY RD</t>
  </si>
  <si>
    <t>9761</t>
  </si>
  <si>
    <t>43.187314696</t>
  </si>
  <si>
    <t>-84.228296989</t>
  </si>
  <si>
    <t>http://nces.ed.gov/GLOBALLOCATOR/sch_info_popup.asp?Type=Private&amp;ID=02038123</t>
  </si>
  <si>
    <t>-9359427.8575</t>
  </si>
  <si>
    <t>5375439.8545</t>
  </si>
  <si>
    <t>02038134</t>
  </si>
  <si>
    <t>COMMUNITY BAPTIST CHRISTIAN SCHOOL</t>
  </si>
  <si>
    <t>8331 GRATIOT RD</t>
  </si>
  <si>
    <t>4803</t>
  </si>
  <si>
    <t>43.415560703</t>
  </si>
  <si>
    <t>-84.07717095</t>
  </si>
  <si>
    <t>http://nces.ed.gov/GLOBALLOCATOR/sch_info_popup.asp?Type=Private&amp;ID=02038134</t>
  </si>
  <si>
    <t>-9216162.5226</t>
  </si>
  <si>
    <t>5331709.2951</t>
  </si>
  <si>
    <t>02038156</t>
  </si>
  <si>
    <t>EMANUEL REDEEMER LUTHERAN SCHOOL</t>
  </si>
  <si>
    <t>11089 YALE RD</t>
  </si>
  <si>
    <t>2966</t>
  </si>
  <si>
    <t>43.129535463</t>
  </si>
  <si>
    <t>-82.79019655</t>
  </si>
  <si>
    <t>http://nces.ed.gov/GLOBALLOCATOR/sch_info_popup.asp?Type=Private&amp;ID=02038156</t>
  </si>
  <si>
    <t>-9349115.0819</t>
  </si>
  <si>
    <t>5379826.7576</t>
  </si>
  <si>
    <t>A0501975</t>
  </si>
  <si>
    <t>3412 CRESTMONT DR</t>
  </si>
  <si>
    <t>43.444179597</t>
  </si>
  <si>
    <t>-83.984529711</t>
  </si>
  <si>
    <t>http://nces.ed.gov/GLOBALLOCATOR/sch_info_popup.asp?Type=Private&amp;ID=A0501975</t>
  </si>
  <si>
    <t>-9353184.9312</t>
  </si>
  <si>
    <t>5377782.25</t>
  </si>
  <si>
    <t>K9303161</t>
  </si>
  <si>
    <t>GOOD SHEPHERD EARLY CHILDHOOD</t>
  </si>
  <si>
    <t>5335 BROCKWAY RD</t>
  </si>
  <si>
    <t>43.430843501</t>
  </si>
  <si>
    <t>-84.021089789</t>
  </si>
  <si>
    <t>http://nces.ed.gov/GLOBALLOCATOR/sch_info_popup.asp?Type=Private&amp;ID=K9303161</t>
  </si>
  <si>
    <t>-9350429.7002</t>
  </si>
  <si>
    <t>5381496.091</t>
  </si>
  <si>
    <t>00644271</t>
  </si>
  <si>
    <t>4619 MACKINAW RD</t>
  </si>
  <si>
    <t>43.455066294</t>
  </si>
  <si>
    <t>-83.996339128</t>
  </si>
  <si>
    <t>http://nces.ed.gov/GLOBALLOCATOR/sch_info_popup.asp?Type=Private&amp;ID=00644271</t>
  </si>
  <si>
    <t>-9507890.7325</t>
  </si>
  <si>
    <t>5131298.2571</t>
  </si>
  <si>
    <t>A0301848</t>
  </si>
  <si>
    <t>HEARTWOOD RENAISSANCE ACADEMY</t>
  </si>
  <si>
    <t>117 SPRING ST</t>
  </si>
  <si>
    <t>THREE RIVERS</t>
  </si>
  <si>
    <t>2148</t>
  </si>
  <si>
    <t>41.801546399</t>
  </si>
  <si>
    <t>-85.410835647</t>
  </si>
  <si>
    <t>http://nces.ed.gov/GLOBALLOCATOR/sch_info_popup.asp?Type=Private&amp;ID=A0301848</t>
  </si>
  <si>
    <t>-9183275.8909</t>
  </si>
  <si>
    <t>5268387.5791</t>
  </si>
  <si>
    <t>00636511</t>
  </si>
  <si>
    <t>HOLY CROSS CATHOLIC</t>
  </si>
  <si>
    <t>618 S WATER ST</t>
  </si>
  <si>
    <t>42.712990303</t>
  </si>
  <si>
    <t>-82.494770911</t>
  </si>
  <si>
    <t>http://nces.ed.gov/GLOBALLOCATOR/sch_info_popup.asp?Type=Private&amp;ID=00636511</t>
  </si>
  <si>
    <t>-9347015.5202</t>
  </si>
  <si>
    <t>5375782.3733</t>
  </si>
  <si>
    <t>00641995</t>
  </si>
  <si>
    <t>610 COURT ST</t>
  </si>
  <si>
    <t>4249</t>
  </si>
  <si>
    <t>43.417795684</t>
  </si>
  <si>
    <t>-83.965669027</t>
  </si>
  <si>
    <t>http://nces.ed.gov/GLOBALLOCATOR/sch_info_popup.asp?Type=Private&amp;ID=00641995</t>
  </si>
  <si>
    <t>-9541965.238</t>
  </si>
  <si>
    <t>5164182.8348</t>
  </si>
  <si>
    <t>02036567</t>
  </si>
  <si>
    <t>HOWARDSVILLE CHRISTIAN SCHOOL</t>
  </si>
  <si>
    <t>53441 BENT RD</t>
  </si>
  <si>
    <t>MARCELLUS</t>
  </si>
  <si>
    <t>9352</t>
  </si>
  <si>
    <t>42.02138155</t>
  </si>
  <si>
    <t>-85.716932138</t>
  </si>
  <si>
    <t>http://nces.ed.gov/GLOBALLOCATOR/sch_info_popup.asp?Type=Private&amp;ID=02036567</t>
  </si>
  <si>
    <t>10803368</t>
  </si>
  <si>
    <t>-9204623.6121</t>
  </si>
  <si>
    <t>5265218.589</t>
  </si>
  <si>
    <t>00638279</t>
  </si>
  <si>
    <t>7043 CHURCH RD</t>
  </si>
  <si>
    <t>IRA</t>
  </si>
  <si>
    <t>42.692069958</t>
  </si>
  <si>
    <t>-82.686540753</t>
  </si>
  <si>
    <t>http://nces.ed.gov/GLOBALLOCATOR/sch_info_popup.asp?Type=Private&amp;ID=00638279</t>
  </si>
  <si>
    <t>-9327708.9504</t>
  </si>
  <si>
    <t>5373993.2365</t>
  </si>
  <si>
    <t>00641623</t>
  </si>
  <si>
    <t>8220 E HOLLAND RD</t>
  </si>
  <si>
    <t>43.406120416</t>
  </si>
  <si>
    <t>-83.79223516</t>
  </si>
  <si>
    <t>http://nces.ed.gov/GLOBALLOCATOR/sch_info_popup.asp?Type=Private&amp;ID=00641623</t>
  </si>
  <si>
    <t>-9555122.3358</t>
  </si>
  <si>
    <t>5298255.3918</t>
  </si>
  <si>
    <t>XA890476</t>
  </si>
  <si>
    <t>JENISON CHRISTIAN SCHOOL</t>
  </si>
  <si>
    <t>7726 GRACELAND DR</t>
  </si>
  <si>
    <t>JENISON</t>
  </si>
  <si>
    <t>42.909818702</t>
  </si>
  <si>
    <t>-85.835124359</t>
  </si>
  <si>
    <t>http://nces.ed.gov/GLOBALLOCATOR/sch_info_popup.asp?Type=Private&amp;ID=XA890476</t>
  </si>
  <si>
    <t>-9348296.864</t>
  </si>
  <si>
    <t>5377347.1134</t>
  </si>
  <si>
    <t>00643303</t>
  </si>
  <si>
    <t>MICHIGAN LUTHERAN SEMINARY</t>
  </si>
  <si>
    <t>2777 HARDIN ST</t>
  </si>
  <si>
    <t>43.428004774</t>
  </si>
  <si>
    <t>-83.977179534</t>
  </si>
  <si>
    <t>http://nces.ed.gov/GLOBALLOCATOR/sch_info_popup.asp?Type=Private&amp;ID=00643303</t>
  </si>
  <si>
    <t>-9188731.3143</t>
  </si>
  <si>
    <t>5306229.4493</t>
  </si>
  <si>
    <t>A9303580</t>
  </si>
  <si>
    <t>5517 GRISWOLD RD</t>
  </si>
  <si>
    <t>KIMBALL</t>
  </si>
  <si>
    <t>42.962261657</t>
  </si>
  <si>
    <t>-82.543777813</t>
  </si>
  <si>
    <t>http://nces.ed.gov/GLOBALLOCATOR/sch_info_popup.asp?Type=Private&amp;ID=A9303580</t>
  </si>
  <si>
    <t>-9353118.6767</t>
  </si>
  <si>
    <t>5378984.8804</t>
  </si>
  <si>
    <t>00641135</t>
  </si>
  <si>
    <t>NOUVEL CATHOLIC CENTRAL ELEMENTARY</t>
  </si>
  <si>
    <t>2136 BERBEROVICH DR</t>
  </si>
  <si>
    <t>43.438688482</t>
  </si>
  <si>
    <t>-84.020494615</t>
  </si>
  <si>
    <t>http://nces.ed.gov/GLOBALLOCATOR/sch_info_popup.asp?Type=Private&amp;ID=00641135</t>
  </si>
  <si>
    <t>-9354339.0548</t>
  </si>
  <si>
    <t>5380077.8623</t>
  </si>
  <si>
    <t>00640776</t>
  </si>
  <si>
    <t>NOUVEL CATHOLIC CENTRAL HIGH SCHOOL</t>
  </si>
  <si>
    <t>2555 WIENEKE RD</t>
  </si>
  <si>
    <t>43.445817323</t>
  </si>
  <si>
    <t>-84.031457458</t>
  </si>
  <si>
    <t>http://nces.ed.gov/GLOBALLOCATOR/sch_info_popup.asp?Type=Private&amp;ID=00640776</t>
  </si>
  <si>
    <t>-9377883.9953</t>
  </si>
  <si>
    <t>5677544.5214</t>
  </si>
  <si>
    <t>A9502377</t>
  </si>
  <si>
    <t>ONAWAY ADVENTIST SCHOOL</t>
  </si>
  <si>
    <t>21440 M 68 HWY</t>
  </si>
  <si>
    <t>ONAWAY</t>
  </si>
  <si>
    <t>45.354755922</t>
  </si>
  <si>
    <t>-84.242965257</t>
  </si>
  <si>
    <t>http://nces.ed.gov/GLOBALLOCATOR/sch_info_popup.asp?Type=Private&amp;ID=A9502377</t>
  </si>
  <si>
    <t>-9424078.8637</t>
  </si>
  <si>
    <t>5511682.5443</t>
  </si>
  <si>
    <t>00638712</t>
  </si>
  <si>
    <t>OUR LADY OF THE LAKE REGIONAL SCHOOL</t>
  </si>
  <si>
    <t>1039 W HOUGHTON LAKE DR</t>
  </si>
  <si>
    <t>PRUDENVILLE</t>
  </si>
  <si>
    <t>ROSCOMMON</t>
  </si>
  <si>
    <t>44.298049918</t>
  </si>
  <si>
    <t>-84.65794082</t>
  </si>
  <si>
    <t>http://nces.ed.gov/GLOBALLOCATOR/sch_info_popup.asp?Type=Private&amp;ID=00638712</t>
  </si>
  <si>
    <t>-9354937.7313</t>
  </si>
  <si>
    <t>5381287.029</t>
  </si>
  <si>
    <t>00641634</t>
  </si>
  <si>
    <t>3161 LAWNDALE RD</t>
  </si>
  <si>
    <t>43.453702986</t>
  </si>
  <si>
    <t>-84.03683546</t>
  </si>
  <si>
    <t>http://nces.ed.gov/GLOBALLOCATOR/sch_info_popup.asp?Type=Private&amp;ID=00641634</t>
  </si>
  <si>
    <t>-9587338.8244</t>
  </si>
  <si>
    <t>5283744.8357</t>
  </si>
  <si>
    <t>02038065</t>
  </si>
  <si>
    <t>HOLLAND CHRISTIAN ROSE PARK CHRISTIAN SCHOOL</t>
  </si>
  <si>
    <t>556 BUTTERNUT DR</t>
  </si>
  <si>
    <t>42.814272609</t>
  </si>
  <si>
    <t>-86.12453</t>
  </si>
  <si>
    <t>http://nces.ed.gov/GLOBALLOCATOR/sch_info_popup.asp?Type=Private&amp;ID=02038065</t>
  </si>
  <si>
    <t>-9182903.2557</t>
  </si>
  <si>
    <t>5328866.8625</t>
  </si>
  <si>
    <t>00637402</t>
  </si>
  <si>
    <t>ST EDWARD ON-THE-LAKE CATHOLIC SCHOOL</t>
  </si>
  <si>
    <t>6995 LAKESHORE RD.</t>
  </si>
  <si>
    <t>2221</t>
  </si>
  <si>
    <t>43.110897652</t>
  </si>
  <si>
    <t>-82.491423472</t>
  </si>
  <si>
    <t>http://nces.ed.gov/GLOBALLOCATOR/sch_info_popup.asp?Type=Private&amp;ID=00637402</t>
  </si>
  <si>
    <t>-9317553.3018</t>
  </si>
  <si>
    <t>5380938.8889</t>
  </si>
  <si>
    <t>00640845</t>
  </si>
  <si>
    <t>ST ELIZABETH AREA CATHOLIC SCHOOL</t>
  </si>
  <si>
    <t>12835 E. WASHINGTON RD.</t>
  </si>
  <si>
    <t>REESE</t>
  </si>
  <si>
    <t>9712</t>
  </si>
  <si>
    <t>43.451432672</t>
  </si>
  <si>
    <t>-83.701005416</t>
  </si>
  <si>
    <t>http://nces.ed.gov/GLOBALLOCATOR/sch_info_popup.asp?Type=Private&amp;ID=00640845</t>
  </si>
  <si>
    <t>-9329688.4265</t>
  </si>
  <si>
    <t>5686865.0506</t>
  </si>
  <si>
    <t>00638723</t>
  </si>
  <si>
    <t>ST IGNATIUS CATHOLIC SCHOOL</t>
  </si>
  <si>
    <t>545 S 3RD ST</t>
  </si>
  <si>
    <t>ROGERS CITY</t>
  </si>
  <si>
    <t>45.413562082</t>
  </si>
  <si>
    <t>-83.810017096</t>
  </si>
  <si>
    <t>http://nces.ed.gov/GLOBALLOCATOR/sch_info_popup.asp?Type=Private&amp;ID=00638723</t>
  </si>
  <si>
    <t>-9330627.6184</t>
  </si>
  <si>
    <t>5687659.8672</t>
  </si>
  <si>
    <t>00642842</t>
  </si>
  <si>
    <t>145 N 5TH ST</t>
  </si>
  <si>
    <t>45.418574</t>
  </si>
  <si>
    <t>-83.818454</t>
  </si>
  <si>
    <t>http://nces.ed.gov/GLOBALLOCATOR/sch_info_popup.asp?Type=Private&amp;ID=00642842</t>
  </si>
  <si>
    <t>-9373240.2403</t>
  </si>
  <si>
    <t>5371420.1794</t>
  </si>
  <si>
    <t>00641408</t>
  </si>
  <si>
    <t>2290 PRETZER RD</t>
  </si>
  <si>
    <t>HEMLOCK</t>
  </si>
  <si>
    <t>9788</t>
  </si>
  <si>
    <t>43.389325618</t>
  </si>
  <si>
    <t>-84.201249696</t>
  </si>
  <si>
    <t>http://nces.ed.gov/GLOBALLOCATOR/sch_info_popup.asp?Type=Private&amp;ID=00641408</t>
  </si>
  <si>
    <t>-9351826.8019</t>
  </si>
  <si>
    <t>5377146.0456</t>
  </si>
  <si>
    <t>AA900028</t>
  </si>
  <si>
    <t>4705 BROCKWAY RD</t>
  </si>
  <si>
    <t>4664</t>
  </si>
  <si>
    <t>43.426693011</t>
  </si>
  <si>
    <t>-84.008889506</t>
  </si>
  <si>
    <t>http://nces.ed.gov/GLOBALLOCATOR/sch_info_popup.asp?Type=Private&amp;ID=AA900028</t>
  </si>
  <si>
    <t>-9598707.55</t>
  </si>
  <si>
    <t>5319905.5131</t>
  </si>
  <si>
    <t>00642809</t>
  </si>
  <si>
    <t>525 TAYLOR AVE</t>
  </si>
  <si>
    <t>43.052100983</t>
  </si>
  <si>
    <t>-86.226657</t>
  </si>
  <si>
    <t>http://nces.ed.gov/GLOBALLOCATOR/sch_info_popup.asp?Type=Private&amp;ID=00642809</t>
  </si>
  <si>
    <t>-9221274.8289</t>
  </si>
  <si>
    <t>5289540.6887</t>
  </si>
  <si>
    <t>A9103581</t>
  </si>
  <si>
    <t>28049 SCHOOL SECTION RD</t>
  </si>
  <si>
    <t>42.852453672</t>
  </si>
  <si>
    <t>-82.836121179</t>
  </si>
  <si>
    <t>http://nces.ed.gov/GLOBALLOCATOR/sch_info_popup.asp?Type=Private&amp;ID=A9103581</t>
  </si>
  <si>
    <t>-9322966.7234</t>
  </si>
  <si>
    <t>5363337.4427</t>
  </si>
  <si>
    <t>00643085</t>
  </si>
  <si>
    <t>ST LORENZ LUTHERAN SCHOOL</t>
  </si>
  <si>
    <t>140 CHURCHGROVE RD</t>
  </si>
  <si>
    <t>FRANKENMUTH</t>
  </si>
  <si>
    <t>43.336537891</t>
  </si>
  <si>
    <t>-83.74963501</t>
  </si>
  <si>
    <t>http://nces.ed.gov/GLOBALLOCATOR/sch_info_popup.asp?Type=Private&amp;ID=00643085</t>
  </si>
  <si>
    <t>-9182871.8397</t>
  </si>
  <si>
    <t>5285709.1582</t>
  </si>
  <si>
    <t>00637661</t>
  </si>
  <si>
    <t>800 ORCHARD ST</t>
  </si>
  <si>
    <t>5410</t>
  </si>
  <si>
    <t>42.827215525</t>
  </si>
  <si>
    <t>-82.491141257</t>
  </si>
  <si>
    <t>http://nces.ed.gov/GLOBALLOCATOR/sch_info_popup.asp?Type=Private&amp;ID=00637661</t>
  </si>
  <si>
    <t>-9176988.3778</t>
  </si>
  <si>
    <t>5313378.2941</t>
  </si>
  <si>
    <t>A9303518</t>
  </si>
  <si>
    <t>ST MARY/MCCORMICK CATHOLIC ACADEMY</t>
  </si>
  <si>
    <t>1429 BALLENTINE ST</t>
  </si>
  <si>
    <t>PORT HURON</t>
  </si>
  <si>
    <t>2069</t>
  </si>
  <si>
    <t>43.009239469</t>
  </si>
  <si>
    <t>-82.43828922</t>
  </si>
  <si>
    <t>http://nces.ed.gov/GLOBALLOCATOR/sch_info_popup.asp?Type=Private&amp;ID=A9303518</t>
  </si>
  <si>
    <t>-9348254.7366</t>
  </si>
  <si>
    <t>5378436.5782</t>
  </si>
  <si>
    <t>00641532</t>
  </si>
  <si>
    <t>2745 W GENESEE AVE</t>
  </si>
  <si>
    <t>43.435111931</t>
  </si>
  <si>
    <t>-83.976801097</t>
  </si>
  <si>
    <t>http://nces.ed.gov/GLOBALLOCATOR/sch_info_popup.asp?Type=Private&amp;ID=00641532</t>
  </si>
  <si>
    <t>-9374168.5501</t>
  </si>
  <si>
    <t>5379798.8175</t>
  </si>
  <si>
    <t>00642911</t>
  </si>
  <si>
    <t>2440 N RAUCHOLZ RD</t>
  </si>
  <si>
    <t>8467</t>
  </si>
  <si>
    <t>43.443997367</t>
  </si>
  <si>
    <t>-84.209588845</t>
  </si>
  <si>
    <t>http://nces.ed.gov/GLOBALLOCATOR/sch_info_popup.asp?Type=Private&amp;ID=00642911</t>
  </si>
  <si>
    <t>-9349955.4961</t>
  </si>
  <si>
    <t>5387372.4384</t>
  </si>
  <si>
    <t>02038098</t>
  </si>
  <si>
    <t>TRI-CITY SDA SCHOOL</t>
  </si>
  <si>
    <t>3955 KOCHVILLE RD</t>
  </si>
  <si>
    <t>9227</t>
  </si>
  <si>
    <t>43.493373792</t>
  </si>
  <si>
    <t>-83.99207928</t>
  </si>
  <si>
    <t>http://nces.ed.gov/GLOBALLOCATOR/sch_info_popup.asp?Type=Private&amp;ID=02038098</t>
  </si>
  <si>
    <t>-9176412.2361</t>
  </si>
  <si>
    <t>5307044.8214</t>
  </si>
  <si>
    <t>00643063</t>
  </si>
  <si>
    <t>1517 10TH ST</t>
  </si>
  <si>
    <t>42.967621595</t>
  </si>
  <si>
    <t>-82.433113651</t>
  </si>
  <si>
    <t>http://nces.ed.gov/GLOBALLOCATOR/sch_info_popup.asp?Type=Private&amp;ID=00643063</t>
  </si>
  <si>
    <t>-9558875.8032</t>
  </si>
  <si>
    <t>5292673.0402</t>
  </si>
  <si>
    <t>00643813</t>
  </si>
  <si>
    <t>5900 48TH AVENUE</t>
  </si>
  <si>
    <t>42.873078694</t>
  </si>
  <si>
    <t>-85.86884233</t>
  </si>
  <si>
    <t>http://nces.ed.gov/GLOBALLOCATOR/sch_info_popup.asp?Type=Private&amp;ID=00643813</t>
  </si>
  <si>
    <t>-9349312.4169</t>
  </si>
  <si>
    <t>5383533.8924</t>
  </si>
  <si>
    <t>00642037</t>
  </si>
  <si>
    <t>VALLEY LUTHERAN HIGH SCHOOL</t>
  </si>
  <si>
    <t>3560 MCCARTY RD</t>
  </si>
  <si>
    <t>43.468353329</t>
  </si>
  <si>
    <t>-83.986302401</t>
  </si>
  <si>
    <t>http://nces.ed.gov/GLOBALLOCATOR/sch_info_popup.asp?Type=Private&amp;ID=00642037</t>
  </si>
  <si>
    <t>-9362576.7139</t>
  </si>
  <si>
    <t>5340352.5854</t>
  </si>
  <si>
    <t>02038145</t>
  </si>
  <si>
    <t>796 HAMPTON ST</t>
  </si>
  <si>
    <t>CHESANING</t>
  </si>
  <si>
    <t>43.186174576</t>
  </si>
  <si>
    <t>-84.105457608</t>
  </si>
  <si>
    <t>http://nces.ed.gov/GLOBALLOCATOR/sch_info_popup.asp?Type=Private&amp;ID=02038145</t>
  </si>
  <si>
    <t>-9322840.0038</t>
  </si>
  <si>
    <t>5201960.2105</t>
  </si>
  <si>
    <t>A0104171</t>
  </si>
  <si>
    <t>ANN ARBOR ACADEMY</t>
  </si>
  <si>
    <t>1153 OAK VALLEY DR STE 1</t>
  </si>
  <si>
    <t>ANN ARBOR</t>
  </si>
  <si>
    <t>8943</t>
  </si>
  <si>
    <t>42.272990437</t>
  </si>
  <si>
    <t>-83.748496668</t>
  </si>
  <si>
    <t>http://nces.ed.gov/GLOBALLOCATOR/sch_info_popup.asp?Type=Private&amp;ID=A0104171</t>
  </si>
  <si>
    <t>-9318355.2112</t>
  </si>
  <si>
    <t>5197714.6572</t>
  </si>
  <si>
    <t>A9902393</t>
  </si>
  <si>
    <t>ANN ARBOR ADVENTIST ELEMENTARY</t>
  </si>
  <si>
    <t>2796 PACKARD ST</t>
  </si>
  <si>
    <t>3257</t>
  </si>
  <si>
    <t>42.244763636</t>
  </si>
  <si>
    <t>-83.708209091</t>
  </si>
  <si>
    <t>http://nces.ed.gov/GLOBALLOCATOR/sch_info_popup.asp?Type=Private&amp;ID=A9902393</t>
  </si>
  <si>
    <t>-9323021.2994</t>
  </si>
  <si>
    <t>5214161.9877</t>
  </si>
  <si>
    <t>A9300497</t>
  </si>
  <si>
    <t>ANN ARBOR CHRISTIAN SCHOOL</t>
  </si>
  <si>
    <t>5500 WHITMORE LAKE RD</t>
  </si>
  <si>
    <t>9277</t>
  </si>
  <si>
    <t>42.354044295</t>
  </si>
  <si>
    <t>-83.750125274</t>
  </si>
  <si>
    <t>http://nces.ed.gov/GLOBALLOCATOR/sch_info_popup.asp?Type=Private&amp;ID=A9300497</t>
  </si>
  <si>
    <t>-9245160.431</t>
  </si>
  <si>
    <t>5393173.9975</t>
  </si>
  <si>
    <t>A9103421</t>
  </si>
  <si>
    <t>5421 SHABBONA RD</t>
  </si>
  <si>
    <t>DECKER</t>
  </si>
  <si>
    <t>SANILAC</t>
  </si>
  <si>
    <t>43.531169928</t>
  </si>
  <si>
    <t>-83.050689193</t>
  </si>
  <si>
    <t>http://nces.ed.gov/GLOBALLOCATOR/sch_info_popup.asp?Type=Private&amp;ID=A9103421</t>
  </si>
  <si>
    <t>-9601079.7977</t>
  </si>
  <si>
    <t>5774136.1937</t>
  </si>
  <si>
    <t>AA000125</t>
  </si>
  <si>
    <t>BETHEL BAPTIST CHRISTIAN SCHOOL</t>
  </si>
  <si>
    <t>118 E ELK ST</t>
  </si>
  <si>
    <t>MANISTIQUE</t>
  </si>
  <si>
    <t>SCHOOLCRAFT</t>
  </si>
  <si>
    <t>45.961215749</t>
  </si>
  <si>
    <t>-86.247967263</t>
  </si>
  <si>
    <t>http://nces.ed.gov/GLOBALLOCATOR/sch_info_popup.asp?Type=Private&amp;ID=AA000125</t>
  </si>
  <si>
    <t>-9332246.4284</t>
  </si>
  <si>
    <t>5204043.8516</t>
  </si>
  <si>
    <t>A9902404</t>
  </si>
  <si>
    <t>CHRISTIAN MONTESSORI SCHOOL OF ANN ARBOR</t>
  </si>
  <si>
    <t>5225 JACKSON RD</t>
  </si>
  <si>
    <t>42.28683902</t>
  </si>
  <si>
    <t>-83.832996018</t>
  </si>
  <si>
    <t>http://nces.ed.gov/GLOBALLOCATOR/sch_info_popup.asp?Type=Private&amp;ID=A9902404</t>
  </si>
  <si>
    <t>-9320935.7994</t>
  </si>
  <si>
    <t>5199103.6765</t>
  </si>
  <si>
    <t>00646133</t>
  </si>
  <si>
    <t>CLONLARA SCHOOL</t>
  </si>
  <si>
    <t>1289 JEWETT ST</t>
  </si>
  <si>
    <t>42.254</t>
  </si>
  <si>
    <t>-83.731390909</t>
  </si>
  <si>
    <t>http://nces.ed.gov/GLOBALLOCATOR/sch_info_popup.asp?Type=Private&amp;ID=00646133</t>
  </si>
  <si>
    <t>-9332502.6839</t>
  </si>
  <si>
    <t>5199074.0499</t>
  </si>
  <si>
    <t>00644034</t>
  </si>
  <si>
    <t>5425 SCIO CHURCH RD</t>
  </si>
  <si>
    <t>9299</t>
  </si>
  <si>
    <t>42.25380301</t>
  </si>
  <si>
    <t>-83.835298</t>
  </si>
  <si>
    <t>http://nces.ed.gov/GLOBALLOCATOR/sch_info_popup.asp?Type=Private&amp;ID=00644034</t>
  </si>
  <si>
    <t>-9314693.3185</t>
  </si>
  <si>
    <t>5208139.5428</t>
  </si>
  <si>
    <t>00640437</t>
  </si>
  <si>
    <t>FR GABRIEL RICHARD HIGH SCHOOL</t>
  </si>
  <si>
    <t>4333 WHITEHALL DR</t>
  </si>
  <si>
    <t>9395</t>
  </si>
  <si>
    <t>42.314051497</t>
  </si>
  <si>
    <t>-83.675313749</t>
  </si>
  <si>
    <t>http://nces.ed.gov/GLOBALLOCATOR/sch_info_popup.asp?Type=Private&amp;ID=00640437</t>
  </si>
  <si>
    <t>-9312949.132</t>
  </si>
  <si>
    <t>5208833.8814</t>
  </si>
  <si>
    <t>AA890471</t>
  </si>
  <si>
    <t>GO LIKE THE WIND MONTESSORI SCHOOL</t>
  </si>
  <si>
    <t>3540 DIXBORO LN</t>
  </si>
  <si>
    <t>42.318663636</t>
  </si>
  <si>
    <t>-83.659645455</t>
  </si>
  <si>
    <t>http://nces.ed.gov/GLOBALLOCATOR/sch_info_popup.asp?Type=Private&amp;ID=AA890471</t>
  </si>
  <si>
    <t>-9558329.749</t>
  </si>
  <si>
    <t>5220742.2952</t>
  </si>
  <si>
    <t>00646177</t>
  </si>
  <si>
    <t>GOBLES JR ACADEMY</t>
  </si>
  <si>
    <t>32110 6TH AVE</t>
  </si>
  <si>
    <t>GOBLES</t>
  </si>
  <si>
    <t>VAN BUREN</t>
  </si>
  <si>
    <t>42.397712573</t>
  </si>
  <si>
    <t>-85.863937042</t>
  </si>
  <si>
    <t>http://nces.ed.gov/GLOBALLOCATOR/sch_info_popup.asp?Type=Private&amp;ID=00646177</t>
  </si>
  <si>
    <t>-9316028.6339</t>
  </si>
  <si>
    <t>5205689.2475</t>
  </si>
  <si>
    <t>A9502362</t>
  </si>
  <si>
    <t>GREEN HOUSE MONTESSORI SCHOOL</t>
  </si>
  <si>
    <t>3613 GREEN BRIER BLVD</t>
  </si>
  <si>
    <t>42.297772727</t>
  </si>
  <si>
    <t>-83.687309091</t>
  </si>
  <si>
    <t>http://nces.ed.gov/GLOBALLOCATOR/sch_info_popup.asp?Type=Private&amp;ID=A9502362</t>
  </si>
  <si>
    <t>-9319841.8324</t>
  </si>
  <si>
    <t>5196838.4221</t>
  </si>
  <si>
    <t>A9303366</t>
  </si>
  <si>
    <t>HEBREW DAY SCHOOL OF ANN ARBOR</t>
  </si>
  <si>
    <t>2937 BIRCH HOLLOW DR</t>
  </si>
  <si>
    <t>42.238936364</t>
  </si>
  <si>
    <t>-83.721563636</t>
  </si>
  <si>
    <t>http://nces.ed.gov/GLOBALLOCATOR/sch_info_popup.asp?Type=Private&amp;ID=A9303366</t>
  </si>
  <si>
    <t>-9306314.9917</t>
  </si>
  <si>
    <t>5199834.4304</t>
  </si>
  <si>
    <t>02038407</t>
  </si>
  <si>
    <t>HURON VALLEY CATHOLIC SCHOOL</t>
  </si>
  <si>
    <t>1300 N PROSPECT RD</t>
  </si>
  <si>
    <t>YPSILANTI</t>
  </si>
  <si>
    <t>42.258858647</t>
  </si>
  <si>
    <t>-83.600049959</t>
  </si>
  <si>
    <t>http://nces.ed.gov/GLOBALLOCATOR/sch_info_popup.asp?Type=Private&amp;ID=02038407</t>
  </si>
  <si>
    <t>-9533751.1994</t>
  </si>
  <si>
    <t>5151512.6353</t>
  </si>
  <si>
    <t>00639603</t>
  </si>
  <si>
    <t>601 S DOUGLAS AVE</t>
  </si>
  <si>
    <t>41.936770253</t>
  </si>
  <si>
    <t>-85.643144174</t>
  </si>
  <si>
    <t>http://nces.ed.gov/GLOBALLOCATOR/sch_info_popup.asp?Type=Private&amp;ID=00639603</t>
  </si>
  <si>
    <t>-9388822.1622</t>
  </si>
  <si>
    <t>5294787.5335</t>
  </si>
  <si>
    <t>00641306</t>
  </si>
  <si>
    <t>LAINGSBURG CHRISTIAN SCHOOL</t>
  </si>
  <si>
    <t>901 E. GRAND RIVER</t>
  </si>
  <si>
    <t>LAINGSBURG</t>
  </si>
  <si>
    <t>SHIAWASSEE</t>
  </si>
  <si>
    <t>42.886997716</t>
  </si>
  <si>
    <t>-84.341224482</t>
  </si>
  <si>
    <t>http://nces.ed.gov/GLOBALLOCATOR/sch_info_popup.asp?Type=Private&amp;ID=00641306</t>
  </si>
  <si>
    <t>-9359028.3171</t>
  </si>
  <si>
    <t>5193939.6304</t>
  </si>
  <si>
    <t>00644588</t>
  </si>
  <si>
    <t>17999 WASHBURN RD</t>
  </si>
  <si>
    <t>GRASS LAKE</t>
  </si>
  <si>
    <t>42.219654545</t>
  </si>
  <si>
    <t>-84.073581818</t>
  </si>
  <si>
    <t>http://nces.ed.gov/GLOBALLOCATOR/sch_info_popup.asp?Type=Private&amp;ID=00644588</t>
  </si>
  <si>
    <t>-9512065.5259</t>
  </si>
  <si>
    <t>5148738.112</t>
  </si>
  <si>
    <t>00644602</t>
  </si>
  <si>
    <t>NOTTAWA CHRISTIAN SCHOOL</t>
  </si>
  <si>
    <t>26239 M 86</t>
  </si>
  <si>
    <t>STURGIS</t>
  </si>
  <si>
    <t>41.918227048</t>
  </si>
  <si>
    <t>-85.448338455</t>
  </si>
  <si>
    <t>http://nces.ed.gov/GLOBALLOCATOR/sch_info_popup.asp?Type=Private&amp;ID=00644602</t>
  </si>
  <si>
    <t>-9325589.9661</t>
  </si>
  <si>
    <t>5208306.9661</t>
  </si>
  <si>
    <t>02038382</t>
  </si>
  <si>
    <t>RUDOLF STEINER SCHOOL OF ANN ARBOR</t>
  </si>
  <si>
    <t>2230 PONTIAC TRL</t>
  </si>
  <si>
    <t>42.315163636</t>
  </si>
  <si>
    <t>-83.7732</t>
  </si>
  <si>
    <t>http://nces.ed.gov/GLOBALLOCATOR/sch_info_popup.asp?Type=Private&amp;ID=02038382</t>
  </si>
  <si>
    <t>-9370546.8484</t>
  </si>
  <si>
    <t>5310531.496</t>
  </si>
  <si>
    <t>00641565</t>
  </si>
  <si>
    <t>520 W STEWART ST</t>
  </si>
  <si>
    <t>OWOSSO</t>
  </si>
  <si>
    <t>42.990536364</t>
  </si>
  <si>
    <t>-84.177054545</t>
  </si>
  <si>
    <t>http://nces.ed.gov/GLOBALLOCATOR/sch_info_popup.asp?Type=Private&amp;ID=00641565</t>
  </si>
  <si>
    <t>-9315245.9363</t>
  </si>
  <si>
    <t>5212992.4017</t>
  </si>
  <si>
    <t>A9103586</t>
  </si>
  <si>
    <t>SPIRITUS SANCTUS ACADEMY</t>
  </si>
  <si>
    <t>4101 E JOY RD</t>
  </si>
  <si>
    <t>42.346279503</t>
  </si>
  <si>
    <t>-83.680277999</t>
  </si>
  <si>
    <t>http://nces.ed.gov/GLOBALLOCATOR/sch_info_popup.asp?Type=Private&amp;ID=A9103586</t>
  </si>
  <si>
    <t>-9301699.1138</t>
  </si>
  <si>
    <t>5213240.6355</t>
  </si>
  <si>
    <t>A0701347</t>
  </si>
  <si>
    <t>10450 JOY RD</t>
  </si>
  <si>
    <t>5029</t>
  </si>
  <si>
    <t>42.347927588</t>
  </si>
  <si>
    <t>-83.558584822</t>
  </si>
  <si>
    <t>http://nces.ed.gov/GLOBALLOCATOR/sch_info_popup.asp?Type=Private&amp;ID=A0701347</t>
  </si>
  <si>
    <t>-9375795.1088</t>
  </si>
  <si>
    <t>5301872.8909</t>
  </si>
  <si>
    <t>00643234</t>
  </si>
  <si>
    <t>SPRING VALE ACADEMY</t>
  </si>
  <si>
    <t>4150 S M 52</t>
  </si>
  <si>
    <t>9226</t>
  </si>
  <si>
    <t>42.93361543</t>
  </si>
  <si>
    <t>-84.22420047</t>
  </si>
  <si>
    <t>http://nces.ed.gov/GLOBALLOCATOR/sch_info_popup.asp?Type=Private&amp;ID=00643234</t>
  </si>
  <si>
    <t>10777632</t>
  </si>
  <si>
    <t>-9604826.8128</t>
  </si>
  <si>
    <t>5221021.3302</t>
  </si>
  <si>
    <t>00639738</t>
  </si>
  <si>
    <t>ST BASIL CATHOLIC SCHOOL</t>
  </si>
  <si>
    <t>94 SUPERIOR ST</t>
  </si>
  <si>
    <t>SOUTH HAVEN</t>
  </si>
  <si>
    <t>42.399563636</t>
  </si>
  <si>
    <t>-86.281627273</t>
  </si>
  <si>
    <t>http://nces.ed.gov/GLOBALLOCATOR/sch_info_popup.asp?Type=Private&amp;ID=00639738</t>
  </si>
  <si>
    <t>-9600531.6417</t>
  </si>
  <si>
    <t>5773279.6363</t>
  </si>
  <si>
    <t>00640594</t>
  </si>
  <si>
    <t>210 LAKE ST</t>
  </si>
  <si>
    <t>45.955866637</t>
  </si>
  <si>
    <t>-86.243043094</t>
  </si>
  <si>
    <t>http://nces.ed.gov/GLOBALLOCATOR/sch_info_popup.asp?Type=Private&amp;ID=00640594</t>
  </si>
  <si>
    <t>-9319267.019</t>
  </si>
  <si>
    <t>5200101.818</t>
  </si>
  <si>
    <t>00640426</t>
  </si>
  <si>
    <t>2270 E STADIUM BLVD</t>
  </si>
  <si>
    <t>4861</t>
  </si>
  <si>
    <t>42.260636364</t>
  </si>
  <si>
    <t>-83.7164</t>
  </si>
  <si>
    <t>http://nces.ed.gov/GLOBALLOCATOR/sch_info_popup.asp?Type=Private&amp;ID=00640426</t>
  </si>
  <si>
    <t>-9306050.9773</t>
  </si>
  <si>
    <t>5369686.563</t>
  </si>
  <si>
    <t>A9300475</t>
  </si>
  <si>
    <t>ST LUKE S LUTHERAN SCHOOL</t>
  </si>
  <si>
    <t>1056 WELS LN</t>
  </si>
  <si>
    <t>VASSAR</t>
  </si>
  <si>
    <t>43.378007373</t>
  </si>
  <si>
    <t>-83.597678277</t>
  </si>
  <si>
    <t>http://nces.ed.gov/GLOBALLOCATOR/sch_info_popup.asp?Type=Private&amp;ID=A9300475</t>
  </si>
  <si>
    <t>-9560662.275</t>
  </si>
  <si>
    <t>5193403.518</t>
  </si>
  <si>
    <t>00639771</t>
  </si>
  <si>
    <t>508 E PAW PAW ST</t>
  </si>
  <si>
    <t>PAW PAW</t>
  </si>
  <si>
    <t>42.216087854</t>
  </si>
  <si>
    <t>-85.884890479</t>
  </si>
  <si>
    <t>http://nces.ed.gov/GLOBALLOCATOR/sch_info_popup.asp?Type=Private&amp;ID=00639771</t>
  </si>
  <si>
    <t>-9227919.4694</t>
  </si>
  <si>
    <t>5220412.9964</t>
  </si>
  <si>
    <t>00637071</t>
  </si>
  <si>
    <t>170 GROSSE POINTE BLVD</t>
  </si>
  <si>
    <t>GROSSE POINTE FARMS</t>
  </si>
  <si>
    <t>42.395528</t>
  </si>
  <si>
    <t>-82.895811</t>
  </si>
  <si>
    <t>http://nces.ed.gov/GLOBALLOCATOR/sch_info_popup.asp?Type=Private&amp;ID=00637071</t>
  </si>
  <si>
    <t>-9315566.9712</t>
  </si>
  <si>
    <t>5203073.6809</t>
  </si>
  <si>
    <t>00642988</t>
  </si>
  <si>
    <t>495 EARHART RD</t>
  </si>
  <si>
    <t>42.280391316</t>
  </si>
  <si>
    <t>-83.683161905</t>
  </si>
  <si>
    <t>http://nces.ed.gov/GLOBALLOCATOR/sch_info_popup.asp?Type=Private&amp;ID=00642988</t>
  </si>
  <si>
    <t>-9299254.8795</t>
  </si>
  <si>
    <t>5354552.6019</t>
  </si>
  <si>
    <t>00642864</t>
  </si>
  <si>
    <t>4941 CENTER ST</t>
  </si>
  <si>
    <t>MILLINGTON</t>
  </si>
  <si>
    <t>43.27911269</t>
  </si>
  <si>
    <t>-83.536627892</t>
  </si>
  <si>
    <t>http://nces.ed.gov/GLOBALLOCATOR/sch_info_popup.asp?Type=Private&amp;ID=00642864</t>
  </si>
  <si>
    <t>-9370856.5191</t>
  </si>
  <si>
    <t>5311627.3048</t>
  </si>
  <si>
    <t>00640255</t>
  </si>
  <si>
    <t>718 W MAIN ST</t>
  </si>
  <si>
    <t>2686</t>
  </si>
  <si>
    <t>42.997736364</t>
  </si>
  <si>
    <t>-84.179836364</t>
  </si>
  <si>
    <t>http://nces.ed.gov/GLOBALLOCATOR/sch_info_popup.asp?Type=Private&amp;ID=00640255</t>
  </si>
  <si>
    <t>-9322067.2102</t>
  </si>
  <si>
    <t>5203847.836</t>
  </si>
  <si>
    <t>00640415</t>
  </si>
  <si>
    <t>540 ELIZABETH ST</t>
  </si>
  <si>
    <t>1210</t>
  </si>
  <si>
    <t>42.285536364</t>
  </si>
  <si>
    <t>-83.741554545</t>
  </si>
  <si>
    <t>http://nces.ed.gov/GLOBALLOCATOR/sch_info_popup.asp?Type=Private&amp;ID=00640415</t>
  </si>
  <si>
    <t>-9507480.0536</t>
  </si>
  <si>
    <t>5128134.3413</t>
  </si>
  <si>
    <t>00644919</t>
  </si>
  <si>
    <t>STURGIS CHRISTIAN SCHOOL</t>
  </si>
  <si>
    <t>70031 S LAKEVIEW ST</t>
  </si>
  <si>
    <t>9578</t>
  </si>
  <si>
    <t>41.780355534</t>
  </si>
  <si>
    <t>-85.407146456</t>
  </si>
  <si>
    <t>http://nces.ed.gov/GLOBALLOCATOR/sch_info_popup.asp?Type=Private&amp;ID=00644919</t>
  </si>
  <si>
    <t>-9318573.8022</t>
  </si>
  <si>
    <t>5199624.6111</t>
  </si>
  <si>
    <t>A9902442</t>
  </si>
  <si>
    <t>SUMMERS-KNOLL SCHOOL</t>
  </si>
  <si>
    <t>2203 PLATT RD</t>
  </si>
  <si>
    <t>42.257463636</t>
  </si>
  <si>
    <t>-83.710172727</t>
  </si>
  <si>
    <t>http://nces.ed.gov/GLOBALLOCATOR/sch_info_popup.asp?Type=Private&amp;ID=A9902442</t>
  </si>
  <si>
    <t>-9316649.6859</t>
  </si>
  <si>
    <t>5381018.9394</t>
  </si>
  <si>
    <t>00641736</t>
  </si>
  <si>
    <t>9858 NORTH ST</t>
  </si>
  <si>
    <t>43.45195471</t>
  </si>
  <si>
    <t>-83.692888096</t>
  </si>
  <si>
    <t>http://nces.ed.gov/GLOBALLOCATOR/sch_info_popup.asp?Type=Private&amp;ID=00641736</t>
  </si>
  <si>
    <t>10802287</t>
  </si>
  <si>
    <t>-9585501.7266</t>
  </si>
  <si>
    <t>5207978.2698</t>
  </si>
  <si>
    <t>00645016</t>
  </si>
  <si>
    <t>115 E MONROE ST</t>
  </si>
  <si>
    <t>42.312980194</t>
  </si>
  <si>
    <t>-86.10802707</t>
  </si>
  <si>
    <t>http://nces.ed.gov/GLOBALLOCATOR/sch_info_popup.asp?Type=Private&amp;ID=00645016</t>
  </si>
  <si>
    <t>-9560156.1563</t>
  </si>
  <si>
    <t>5194169.3385</t>
  </si>
  <si>
    <t>K9303188</t>
  </si>
  <si>
    <t>725 PINE ST</t>
  </si>
  <si>
    <t>42.221182703</t>
  </si>
  <si>
    <t>-85.880343938</t>
  </si>
  <si>
    <t>http://nces.ed.gov/GLOBALLOCATOR/sch_info_popup.asp?Type=Private&amp;ID=K9303188</t>
  </si>
  <si>
    <t>-9507655.0173</t>
  </si>
  <si>
    <t>5130563.7106</t>
  </si>
  <si>
    <t>02038189</t>
  </si>
  <si>
    <t>406 S LAKEVIEW AVE</t>
  </si>
  <si>
    <t>41.796627273</t>
  </si>
  <si>
    <t>-85.408718182</t>
  </si>
  <si>
    <t>http://nces.ed.gov/GLOBALLOCATOR/sch_info_popup.asp?Type=Private&amp;ID=02038189</t>
  </si>
  <si>
    <t>-9321859.0495</t>
  </si>
  <si>
    <t>5188352.3186</t>
  </si>
  <si>
    <t>02038316</t>
  </si>
  <si>
    <t>WASHTENAW CHRISTIAN ACADEMY</t>
  </si>
  <si>
    <t>7200 MOON RD</t>
  </si>
  <si>
    <t>42.182472948</t>
  </si>
  <si>
    <t>-83.739684606</t>
  </si>
  <si>
    <t>http://nces.ed.gov/GLOBALLOCATOR/sch_info_popup.asp?Type=Private&amp;ID=02038316</t>
  </si>
  <si>
    <t>-9271028.3837</t>
  </si>
  <si>
    <t>5208812.9591</t>
  </si>
  <si>
    <t>00637945</t>
  </si>
  <si>
    <t>DIVINE CHILD HIGH SCHOOL</t>
  </si>
  <si>
    <t>1001 N SILVERY LN</t>
  </si>
  <si>
    <t>42.318524665</t>
  </si>
  <si>
    <t>-83.283064966</t>
  </si>
  <si>
    <t>http://nces.ed.gov/GLOBALLOCATOR/sch_info_popup.asp?Type=Private&amp;ID=00637945</t>
  </si>
  <si>
    <t>-9267642.5616</t>
  </si>
  <si>
    <t>5206966.176</t>
  </si>
  <si>
    <t>00642977</t>
  </si>
  <si>
    <t>22425 MORLEY AVE</t>
  </si>
  <si>
    <t>42.306256648</t>
  </si>
  <si>
    <t>-83.252649608</t>
  </si>
  <si>
    <t>http://nces.ed.gov/GLOBALLOCATOR/sch_info_popup.asp?Type=Private&amp;ID=00642977</t>
  </si>
  <si>
    <t>-9270395.9405</t>
  </si>
  <si>
    <t>5207942.5262</t>
  </si>
  <si>
    <t>00642161</t>
  </si>
  <si>
    <t>GUARDIAN LUTHERAN SCHOOL</t>
  </si>
  <si>
    <t>24544 CHERRY HILL ST</t>
  </si>
  <si>
    <t>42.312742754</t>
  </si>
  <si>
    <t>-83.277383632</t>
  </si>
  <si>
    <t>http://nces.ed.gov/GLOBALLOCATOR/sch_info_popup.asp?Type=Private&amp;ID=00642161</t>
  </si>
  <si>
    <t>-9250780.04</t>
  </si>
  <si>
    <t>5208546.3874</t>
  </si>
  <si>
    <t>00638202</t>
  </si>
  <si>
    <t>HOLY REDEEMER GRADE SCHOOL</t>
  </si>
  <si>
    <t>1711 JUNCTION ST</t>
  </si>
  <si>
    <t>42.316754</t>
  </si>
  <si>
    <t>-83.101171</t>
  </si>
  <si>
    <t>http://nces.ed.gov/GLOBALLOCATOR/sch_info_popup.asp?Type=Private&amp;ID=00638202</t>
  </si>
  <si>
    <t>-9281212.8365</t>
  </si>
  <si>
    <t>5212694.8407</t>
  </si>
  <si>
    <t>00644409</t>
  </si>
  <si>
    <t>HURON VALLEY LUTHERAN HIGH SCHOOL</t>
  </si>
  <si>
    <t>33740 COWAN RD</t>
  </si>
  <si>
    <t>WESTLAND</t>
  </si>
  <si>
    <t>2374</t>
  </si>
  <si>
    <t>42.344303865</t>
  </si>
  <si>
    <t>-83.374553462</t>
  </si>
  <si>
    <t>http://nces.ed.gov/GLOBALLOCATOR/sch_info_popup.asp?Type=Private&amp;ID=00644409</t>
  </si>
  <si>
    <t>-9261747.1763</t>
  </si>
  <si>
    <t>5201435.0936</t>
  </si>
  <si>
    <t>00641554</t>
  </si>
  <si>
    <t>INTER-CITY BAPTIST SCHOOL</t>
  </si>
  <si>
    <t>4700 ALLEN RD</t>
  </si>
  <si>
    <t>ALLEN PARK</t>
  </si>
  <si>
    <t>42.269499852</t>
  </si>
  <si>
    <t>-83.199690461</t>
  </si>
  <si>
    <t>http://nces.ed.gov/GLOBALLOCATOR/sch_info_popup.asp?Type=Private&amp;ID=00641554</t>
  </si>
  <si>
    <t>-9280945.8222</t>
  </si>
  <si>
    <t>5212603.4129</t>
  </si>
  <si>
    <t>A9103510</t>
  </si>
  <si>
    <t>LUTHERAN HIGH SCHOOL WESTLAND</t>
  </si>
  <si>
    <t>33300 COWAN RD</t>
  </si>
  <si>
    <t>2375</t>
  </si>
  <si>
    <t>42.343696823</t>
  </si>
  <si>
    <t>-83.372154832</t>
  </si>
  <si>
    <t>http://nces.ed.gov/GLOBALLOCATOR/sch_info_popup.asp?Type=Private&amp;ID=A9103510</t>
  </si>
  <si>
    <t>-9265012.0638</t>
  </si>
  <si>
    <t>5210625.097</t>
  </si>
  <si>
    <t>A9902427</t>
  </si>
  <si>
    <t>MUSLIM AMERICAN YOUTH ACADEMY</t>
  </si>
  <si>
    <t>19500 FORD RD</t>
  </si>
  <si>
    <t>42.330560212</t>
  </si>
  <si>
    <t>-83.229019445</t>
  </si>
  <si>
    <t>http://nces.ed.gov/GLOBALLOCATOR/sch_info_popup.asp?Type=Private&amp;ID=A9902427</t>
  </si>
  <si>
    <t>-9289737.9656</t>
  </si>
  <si>
    <t>5222743.6569</t>
  </si>
  <si>
    <t>02038575</t>
  </si>
  <si>
    <t>NORTHVILLE CHRISTIAN SCHOOL</t>
  </si>
  <si>
    <t>41355 6 MILE RD</t>
  </si>
  <si>
    <t>NORTHVILLE</t>
  </si>
  <si>
    <t>42.410988</t>
  </si>
  <si>
    <t>-83.451136</t>
  </si>
  <si>
    <t>http://nces.ed.gov/GLOBALLOCATOR/sch_info_popup.asp?Type=Private&amp;ID=02038575</t>
  </si>
  <si>
    <t>-9272358.5441</t>
  </si>
  <si>
    <t>5194844.639</t>
  </si>
  <si>
    <t>AA000410</t>
  </si>
  <si>
    <t>26300 GODDARD RD</t>
  </si>
  <si>
    <t>42.225675</t>
  </si>
  <si>
    <t>-83.295014</t>
  </si>
  <si>
    <t>http://nces.ed.gov/GLOBALLOCATOR/sch_info_popup.asp?Type=Private&amp;ID=AA000410</t>
  </si>
  <si>
    <t>-9292256.5609</t>
  </si>
  <si>
    <t>5217170.8443</t>
  </si>
  <si>
    <t>00637388</t>
  </si>
  <si>
    <t>1151 WILLIAM ST</t>
  </si>
  <si>
    <t>42.374015456</t>
  </si>
  <si>
    <t>-83.473760926</t>
  </si>
  <si>
    <t>http://nces.ed.gov/GLOBALLOCATOR/sch_info_popup.asp?Type=Private&amp;ID=00637388</t>
  </si>
  <si>
    <t>-9294518.6925</t>
  </si>
  <si>
    <t>5225642.1054</t>
  </si>
  <si>
    <t>00636486</t>
  </si>
  <si>
    <t>132 ORCHARD DR</t>
  </si>
  <si>
    <t>1316</t>
  </si>
  <si>
    <t>42.430209</t>
  </si>
  <si>
    <t>-83.494082</t>
  </si>
  <si>
    <t>http://nces.ed.gov/GLOBALLOCATOR/sch_info_popup.asp?Type=Private&amp;ID=00636486</t>
  </si>
  <si>
    <t>-9278723.5699</t>
  </si>
  <si>
    <t>5215178.1892</t>
  </si>
  <si>
    <t>00645548</t>
  </si>
  <si>
    <t>PEACE EVANGELICAL LUTHERAN SCHOOL</t>
  </si>
  <si>
    <t>9415 MERRIMAN RD</t>
  </si>
  <si>
    <t>42.36079</t>
  </si>
  <si>
    <t>-83.352192</t>
  </si>
  <si>
    <t>http://nces.ed.gov/GLOBALLOCATOR/sch_info_popup.asp?Type=Private&amp;ID=00645548</t>
  </si>
  <si>
    <t>-9291363.7868</t>
  </si>
  <si>
    <t>5213774.8164</t>
  </si>
  <si>
    <t>00644657</t>
  </si>
  <si>
    <t>PLYMOUTH CHRISTIAN ACADEMY</t>
  </si>
  <si>
    <t>43065 JOY RD</t>
  </si>
  <si>
    <t>42.351474</t>
  </si>
  <si>
    <t>-83.465741</t>
  </si>
  <si>
    <t>http://nces.ed.gov/GLOBALLOCATOR/sch_info_popup.asp?Type=Private&amp;ID=00644657</t>
  </si>
  <si>
    <t>-9267672.7728</t>
  </si>
  <si>
    <t>5206832.5666</t>
  </si>
  <si>
    <t>00638326</t>
  </si>
  <si>
    <t>22513 GARRISON ST</t>
  </si>
  <si>
    <t>42.305369</t>
  </si>
  <si>
    <t>-83.252921</t>
  </si>
  <si>
    <t>http://nces.ed.gov/GLOBALLOCATOR/sch_info_popup.asp?Type=Private&amp;ID=00638326</t>
  </si>
  <si>
    <t>-9294031.1775</t>
  </si>
  <si>
    <t>5210259.247</t>
  </si>
  <si>
    <t>A0301868</t>
  </si>
  <si>
    <t>SCHOOL HOUSE MONTESSORI ACADEMY</t>
  </si>
  <si>
    <t>1669 S HAGGERTY RD</t>
  </si>
  <si>
    <t>42.328130558</t>
  </si>
  <si>
    <t>-83.489702578</t>
  </si>
  <si>
    <t>http://nces.ed.gov/GLOBALLOCATOR/sch_info_popup.asp?Type=Private&amp;ID=A0301868</t>
  </si>
  <si>
    <t>-9285460.1802</t>
  </si>
  <si>
    <t>5220228.1963</t>
  </si>
  <si>
    <t>00637173</t>
  </si>
  <si>
    <t>ST EDITH CATHOLIC SCHOOL</t>
  </si>
  <si>
    <t>15089 NEWBURGH RD</t>
  </si>
  <si>
    <t>5098</t>
  </si>
  <si>
    <t>42.394302</t>
  </si>
  <si>
    <t>-83.412708</t>
  </si>
  <si>
    <t>http://nces.ed.gov/GLOBALLOCATOR/sch_info_popup.asp?Type=Private&amp;ID=00637173</t>
  </si>
  <si>
    <t>-9276262.5186</t>
  </si>
  <si>
    <t>5220260.9053</t>
  </si>
  <si>
    <t>00638483</t>
  </si>
  <si>
    <t>ST GENEVIEVE ELEMENTARY SCHOOL</t>
  </si>
  <si>
    <t>28933 JAMISON ST</t>
  </si>
  <si>
    <t>42.394519</t>
  </si>
  <si>
    <t>-83.330084</t>
  </si>
  <si>
    <t>http://nces.ed.gov/GLOBALLOCATOR/sch_info_popup.asp?Type=Private&amp;ID=00638483</t>
  </si>
  <si>
    <t>-9282800.587</t>
  </si>
  <si>
    <t>5175586.765</t>
  </si>
  <si>
    <t>00642649</t>
  </si>
  <si>
    <t>28320 WALTZ RD</t>
  </si>
  <si>
    <t>NEW BOSTON</t>
  </si>
  <si>
    <t>42.097440585</t>
  </si>
  <si>
    <t>-83.388816467</t>
  </si>
  <si>
    <t>http://nces.ed.gov/GLOBALLOCATOR/sch_info_popup.asp?Type=Private&amp;ID=00642649</t>
  </si>
  <si>
    <t>-9259426.7815</t>
  </si>
  <si>
    <t>5182377.2863</t>
  </si>
  <si>
    <t>00638144</t>
  </si>
  <si>
    <t>2675 3RD ST</t>
  </si>
  <si>
    <t>2889</t>
  </si>
  <si>
    <t>42.142687</t>
  </si>
  <si>
    <t>-83.178846</t>
  </si>
  <si>
    <t>http://nces.ed.gov/GLOBALLOCATOR/sch_info_popup.asp?Type=Private&amp;ID=00638144</t>
  </si>
  <si>
    <t>-9271786.4732</t>
  </si>
  <si>
    <t>5211202.8577</t>
  </si>
  <si>
    <t>00637912</t>
  </si>
  <si>
    <t>ST LINUS ELEMENTARY SCHOOL</t>
  </si>
  <si>
    <t>6466 N EVANGELINE ST</t>
  </si>
  <si>
    <t>DEARBORN HEIGHTS</t>
  </si>
  <si>
    <t>2094</t>
  </si>
  <si>
    <t>42.334397</t>
  </si>
  <si>
    <t>-83.289875</t>
  </si>
  <si>
    <t>http://nces.ed.gov/GLOBALLOCATOR/sch_info_popup.asp?Type=Private&amp;ID=00637912</t>
  </si>
  <si>
    <t>-9281689.9004</t>
  </si>
  <si>
    <t>5203222.8908</t>
  </si>
  <si>
    <t>00637774</t>
  </si>
  <si>
    <t>34516 W MICHIGAN AVE</t>
  </si>
  <si>
    <t>42.281383</t>
  </si>
  <si>
    <t>-83.378839</t>
  </si>
  <si>
    <t>http://nces.ed.gov/GLOBALLOCATOR/sch_info_popup.asp?Type=Private&amp;ID=00637774</t>
  </si>
  <si>
    <t>-9266966.8959</t>
  </si>
  <si>
    <t>5171624.7392</t>
  </si>
  <si>
    <t>00638552</t>
  </si>
  <si>
    <t>32447 CHURCH ST</t>
  </si>
  <si>
    <t>ROCKWOOD</t>
  </si>
  <si>
    <t>42.071026</t>
  </si>
  <si>
    <t>-83.24658</t>
  </si>
  <si>
    <t>http://nces.ed.gov/GLOBALLOCATOR/sch_info_popup.asp?Type=Private&amp;ID=00638552</t>
  </si>
  <si>
    <t>-9280151.799</t>
  </si>
  <si>
    <t>5210163.8501</t>
  </si>
  <si>
    <t>00642183</t>
  </si>
  <si>
    <t>5885 VENOY RD.</t>
  </si>
  <si>
    <t>42.327497</t>
  </si>
  <si>
    <t>-83.365022</t>
  </si>
  <si>
    <t>http://nces.ed.gov/GLOBALLOCATOR/sch_info_popup.asp?Type=Private&amp;ID=00642183</t>
  </si>
  <si>
    <t>-9287084.5543</t>
  </si>
  <si>
    <t>5204007.2832</t>
  </si>
  <si>
    <t>02038837</t>
  </si>
  <si>
    <t>3003 HANNAN RD</t>
  </si>
  <si>
    <t>42.286596</t>
  </si>
  <si>
    <t>-83.4273</t>
  </si>
  <si>
    <t>http://nces.ed.gov/GLOBALLOCATOR/sch_info_popup.asp?Type=Private&amp;ID=02038837</t>
  </si>
  <si>
    <t>-9279856.9137</t>
  </si>
  <si>
    <t>5215989.9386</t>
  </si>
  <si>
    <t>00637184</t>
  </si>
  <si>
    <t>11311 HUBBERD</t>
  </si>
  <si>
    <t>42.366178</t>
  </si>
  <si>
    <t>-83.362373</t>
  </si>
  <si>
    <t>http://nces.ed.gov/GLOBALLOCATOR/sch_info_popup.asp?Type=Private&amp;ID=00637184</t>
  </si>
  <si>
    <t>-9281192.9702</t>
  </si>
  <si>
    <t>5223506.5981</t>
  </si>
  <si>
    <t>00644861</t>
  </si>
  <si>
    <t>17810 FARMINGTON RD</t>
  </si>
  <si>
    <t>42.416048</t>
  </si>
  <si>
    <t>-83.374375</t>
  </si>
  <si>
    <t>http://nces.ed.gov/GLOBALLOCATOR/sch_info_popup.asp?Type=Private&amp;ID=00644861</t>
  </si>
  <si>
    <t>-9293524.1642</t>
  </si>
  <si>
    <t>5226345.0991</t>
  </si>
  <si>
    <t>00642219</t>
  </si>
  <si>
    <t>201 ELM ST</t>
  </si>
  <si>
    <t>1260</t>
  </si>
  <si>
    <t>42.43487</t>
  </si>
  <si>
    <t>-83.485148</t>
  </si>
  <si>
    <t>http://nces.ed.gov/GLOBALLOCATOR/sch_info_popup.asp?Type=Private&amp;ID=00642219</t>
  </si>
  <si>
    <t>-9292504.255</t>
  </si>
  <si>
    <t>5217137.1731</t>
  </si>
  <si>
    <t>00644872</t>
  </si>
  <si>
    <t>1309 PENNIMAN AVE</t>
  </si>
  <si>
    <t>42.373792</t>
  </si>
  <si>
    <t>-83.475986</t>
  </si>
  <si>
    <t>http://nces.ed.gov/GLOBALLOCATOR/sch_info_popup.asp?Type=Private&amp;ID=00644872</t>
  </si>
  <si>
    <t>-9261393.5743</t>
  </si>
  <si>
    <t>5191783.9738</t>
  </si>
  <si>
    <t>00637694</t>
  </si>
  <si>
    <t>ST PIUS SCHOOL</t>
  </si>
  <si>
    <t>14141 PEARL ST</t>
  </si>
  <si>
    <t>42.205312</t>
  </si>
  <si>
    <t>-83.196514</t>
  </si>
  <si>
    <t>http://nces.ed.gov/GLOBALLOCATOR/sch_info_popup.asp?Type=Private&amp;ID=00637694</t>
  </si>
  <si>
    <t>-9278600.4506</t>
  </si>
  <si>
    <t>5210092.9307</t>
  </si>
  <si>
    <t>00637005</t>
  </si>
  <si>
    <t>ST RAPHAEL SCHOOL</t>
  </si>
  <si>
    <t>31500 BEECHWOOD ST</t>
  </si>
  <si>
    <t>42.327026</t>
  </si>
  <si>
    <t>-83.351086</t>
  </si>
  <si>
    <t>http://nces.ed.gov/GLOBALLOCATOR/sch_info_popup.asp?Type=Private&amp;ID=00637005</t>
  </si>
  <si>
    <t>-9266373.7856</t>
  </si>
  <si>
    <t>5203234.7773</t>
  </si>
  <si>
    <t>00637901</t>
  </si>
  <si>
    <t>ST SEBASTIAN CATHOLIC SCHOOL</t>
  </si>
  <si>
    <t>3997 MERRICK ST.</t>
  </si>
  <si>
    <t>42.281462</t>
  </si>
  <si>
    <t>-83.241252</t>
  </si>
  <si>
    <t>http://nces.ed.gov/GLOBALLOCATOR/sch_info_popup.asp?Type=Private&amp;ID=00637901</t>
  </si>
  <si>
    <t>-9284522.0877</t>
  </si>
  <si>
    <t>5185911.0347</t>
  </si>
  <si>
    <t>00637355</t>
  </si>
  <si>
    <t>ST STEPHEN ELEMENTARY SCHOOL</t>
  </si>
  <si>
    <t>18800 HURON RIVER DR</t>
  </si>
  <si>
    <t>42.166220194</t>
  </si>
  <si>
    <t>-83.404280971</t>
  </si>
  <si>
    <t>http://nces.ed.gov/GLOBALLOCATOR/sch_info_popup.asp?Type=Private&amp;ID=00637355</t>
  </si>
  <si>
    <t>-9264291.5353</t>
  </si>
  <si>
    <t>5212574.6614</t>
  </si>
  <si>
    <t>A0301880</t>
  </si>
  <si>
    <t>TAWHEED CENTER SCHOOL</t>
  </si>
  <si>
    <t>18624 W WARREN AVE</t>
  </si>
  <si>
    <t>42.343505924</t>
  </si>
  <si>
    <t>-83.222546827</t>
  </si>
  <si>
    <t>http://nces.ed.gov/GLOBALLOCATOR/sch_info_popup.asp?Type=Private&amp;ID=A0301880</t>
  </si>
  <si>
    <t>-9269242.4298</t>
  </si>
  <si>
    <t>5193191.4804</t>
  </si>
  <si>
    <t>00645311</t>
  </si>
  <si>
    <t>BAPTIST PARK SCHOOL</t>
  </si>
  <si>
    <t>12501 TELEGRAPH RD</t>
  </si>
  <si>
    <t>4019</t>
  </si>
  <si>
    <t>42.214677138</t>
  </si>
  <si>
    <t>-83.267021469</t>
  </si>
  <si>
    <t>http://nces.ed.gov/GLOBALLOCATOR/sch_info_popup.asp?Type=Private&amp;ID=00645311</t>
  </si>
  <si>
    <t>-9262916.3692</t>
  </si>
  <si>
    <t>5197310.0304</t>
  </si>
  <si>
    <t>00638472</t>
  </si>
  <si>
    <t>CABRINI ELEMENTARY &amp; MIDDLE SCHOOL</t>
  </si>
  <si>
    <t>15300 WICK RD</t>
  </si>
  <si>
    <t>42.242072792</t>
  </si>
  <si>
    <t>-83.2101935</t>
  </si>
  <si>
    <t>http://nces.ed.gov/GLOBALLOCATOR/sch_info_popup.asp?Type=Private&amp;ID=00638472</t>
  </si>
  <si>
    <t>-9262955.1496</t>
  </si>
  <si>
    <t>5197493.0428</t>
  </si>
  <si>
    <t>00637898</t>
  </si>
  <si>
    <t>15305 WICK RD</t>
  </si>
  <si>
    <t>42.243289873</t>
  </si>
  <si>
    <t>-83.21054187</t>
  </si>
  <si>
    <t>http://nces.ed.gov/GLOBALLOCATOR/sch_info_popup.asp?Type=Private&amp;ID=00637898</t>
  </si>
  <si>
    <t>-9509978.5587</t>
  </si>
  <si>
    <t>5505194.4329</t>
  </si>
  <si>
    <t>02038906</t>
  </si>
  <si>
    <t>CADILLAC HERITAGE CHRISTIAN SCHOOL</t>
  </si>
  <si>
    <t>1706 WRIGHT ST</t>
  </si>
  <si>
    <t>CADILLAC</t>
  </si>
  <si>
    <t>44.256320497</t>
  </si>
  <si>
    <t>-85.429590909</t>
  </si>
  <si>
    <t>http://nces.ed.gov/GLOBALLOCATOR/sch_info_popup.asp?Type=Private&amp;ID=02038906</t>
  </si>
  <si>
    <t>-9267158.588</t>
  </si>
  <si>
    <t>5223193.354</t>
  </si>
  <si>
    <t>00637843</t>
  </si>
  <si>
    <t>16800 TRINITY ST</t>
  </si>
  <si>
    <t>42.413970543</t>
  </si>
  <si>
    <t>-83.248302</t>
  </si>
  <si>
    <t>http://nces.ed.gov/GLOBALLOCATOR/sch_info_popup.asp?Type=Private&amp;ID=00637843</t>
  </si>
  <si>
    <t>-9273033.4742</t>
  </si>
  <si>
    <t>5208170.4794</t>
  </si>
  <si>
    <t>AA890465</t>
  </si>
  <si>
    <t>DEARBORN HEIGHTS MONTESSORI CENTER</t>
  </si>
  <si>
    <t>466 N JOHN DALY RD</t>
  </si>
  <si>
    <t>3703</t>
  </si>
  <si>
    <t>42.314257</t>
  </si>
  <si>
    <t>-83.301077</t>
  </si>
  <si>
    <t>http://nces.ed.gov/GLOBALLOCATOR/sch_info_popup.asp?Type=Private&amp;ID=AA890465</t>
  </si>
  <si>
    <t>-9262814.2893</t>
  </si>
  <si>
    <t>5188389.2188</t>
  </si>
  <si>
    <t>00637504</t>
  </si>
  <si>
    <t>GABRIEL RICHARD CATHOLIC HIGH SCHOOL</t>
  </si>
  <si>
    <t>15325 PENNSYLVANIA RD</t>
  </si>
  <si>
    <t>42.182718578</t>
  </si>
  <si>
    <t>-83.2092765</t>
  </si>
  <si>
    <t>http://nces.ed.gov/GLOBALLOCATOR/sch_info_popup.asp?Type=Private&amp;ID=00637504</t>
  </si>
  <si>
    <t>-9254922.7392</t>
  </si>
  <si>
    <t>5223770.7966</t>
  </si>
  <si>
    <t>00636442</t>
  </si>
  <si>
    <t>GESU CATHOLIC SCHOOL</t>
  </si>
  <si>
    <t>17139 OAK DR</t>
  </si>
  <si>
    <t>42.417800129</t>
  </si>
  <si>
    <t>-83.1383855</t>
  </si>
  <si>
    <t>http://nces.ed.gov/GLOBALLOCATOR/sch_info_popup.asp?Type=Private&amp;ID=00636442</t>
  </si>
  <si>
    <t>-9230389.3879</t>
  </si>
  <si>
    <t>5221635.1984</t>
  </si>
  <si>
    <t>AA000600</t>
  </si>
  <si>
    <t>4351 MARSEILLES ST</t>
  </si>
  <si>
    <t>1481</t>
  </si>
  <si>
    <t>42.403635723</t>
  </si>
  <si>
    <t>-82.917998655</t>
  </si>
  <si>
    <t>http://nces.ed.gov/GLOBALLOCATOR/sch_info_popup.asp?Type=Private&amp;ID=AA000600</t>
  </si>
  <si>
    <t>-9258024.0952</t>
  </si>
  <si>
    <t>5221476.3181</t>
  </si>
  <si>
    <t>A9502346</t>
  </si>
  <si>
    <t>15325 PINEHURST ST</t>
  </si>
  <si>
    <t>42.402581818</t>
  </si>
  <si>
    <t>-83.166245455</t>
  </si>
  <si>
    <t>http://nces.ed.gov/GLOBALLOCATOR/sch_info_popup.asp?Type=Private&amp;ID=A9502346</t>
  </si>
  <si>
    <t>-9263305.8935</t>
  </si>
  <si>
    <t>5192792.945</t>
  </si>
  <si>
    <t>A9502356</t>
  </si>
  <si>
    <t>MONTESSORI CENTER OF DOWNRIVER</t>
  </si>
  <si>
    <t>15575 NORTHLINE RD</t>
  </si>
  <si>
    <t>42.212025541</t>
  </si>
  <si>
    <t>-83.213692656</t>
  </si>
  <si>
    <t>http://nces.ed.gov/GLOBALLOCATOR/sch_info_popup.asp?Type=Private&amp;ID=A9502356</t>
  </si>
  <si>
    <t>-9284722.2433</t>
  </si>
  <si>
    <t>5218423.4948</t>
  </si>
  <si>
    <t>K9303134</t>
  </si>
  <si>
    <t>MONTESSORI CENTER OF OUR LADY</t>
  </si>
  <si>
    <t>14200 NEWBURGH RD</t>
  </si>
  <si>
    <t>5012</t>
  </si>
  <si>
    <t>42.382328</t>
  </si>
  <si>
    <t>-83.406079</t>
  </si>
  <si>
    <t>http://nces.ed.gov/GLOBALLOCATOR/sch_info_popup.asp?Type=Private&amp;ID=K9303134</t>
  </si>
  <si>
    <t>-9260987.0355</t>
  </si>
  <si>
    <t>5201433.1602</t>
  </si>
  <si>
    <t>BB980881</t>
  </si>
  <si>
    <t>MONTESSORI CHILDRENS CENTER OF ALLEN PARK</t>
  </si>
  <si>
    <t>4141 LAURENCE AVE</t>
  </si>
  <si>
    <t>42.269487</t>
  </si>
  <si>
    <t>-83.192862</t>
  </si>
  <si>
    <t>http://nces.ed.gov/GLOBALLOCATOR/sch_info_popup.asp?Type=Private&amp;ID=BB980881</t>
  </si>
  <si>
    <t>-9246430.1196</t>
  </si>
  <si>
    <t>5210282.4709</t>
  </si>
  <si>
    <t>00636431</t>
  </si>
  <si>
    <t>1229 LABROSSE ST</t>
  </si>
  <si>
    <t>42.328284793</t>
  </si>
  <si>
    <t>-83.062095</t>
  </si>
  <si>
    <t>http://nces.ed.gov/GLOBALLOCATOR/sch_info_popup.asp?Type=Private&amp;ID=00636431</t>
  </si>
  <si>
    <t>-9227177.3024</t>
  </si>
  <si>
    <t>5224688.3687</t>
  </si>
  <si>
    <t>00636544</t>
  </si>
  <si>
    <t>OUR LADY STAR OF THE SEA ELEMENTARY</t>
  </si>
  <si>
    <t>467 FAIRFORD RD</t>
  </si>
  <si>
    <t>GROSSE POINTE WOODS</t>
  </si>
  <si>
    <t>42.423884966</t>
  </si>
  <si>
    <t>-82.889144</t>
  </si>
  <si>
    <t>http://nces.ed.gov/GLOBALLOCATOR/sch_info_popup.asp?Type=Private&amp;ID=00636544</t>
  </si>
  <si>
    <t>-9293640.6043</t>
  </si>
  <si>
    <t>5213696.7904</t>
  </si>
  <si>
    <t>A9502384</t>
  </si>
  <si>
    <t>PLYMOUTH-CANTON MONTESSORI SCHOOL</t>
  </si>
  <si>
    <t>42.350956</t>
  </si>
  <si>
    <t>-83.486194</t>
  </si>
  <si>
    <t>http://nces.ed.gov/GLOBALLOCATOR/sch_info_popup.asp?Type=Private&amp;ID=A9502384</t>
  </si>
  <si>
    <t>-9508911.9156</t>
  </si>
  <si>
    <t>5506888.366</t>
  </si>
  <si>
    <t>00638891</t>
  </si>
  <si>
    <t>800 W 13TH ST</t>
  </si>
  <si>
    <t>44.267218182</t>
  </si>
  <si>
    <t>-85.420009091</t>
  </si>
  <si>
    <t>http://nces.ed.gov/GLOBALLOCATOR/sch_info_popup.asp?Type=Private&amp;ID=00638891</t>
  </si>
  <si>
    <t>-9231678.005</t>
  </si>
  <si>
    <t>5219753.8238</t>
  </si>
  <si>
    <t>00637049</t>
  </si>
  <si>
    <t>ST CLARE OF MONTEFALCO SCHOOL</t>
  </si>
  <si>
    <t>16231 CHARLEVOIX ST</t>
  </si>
  <si>
    <t>GROSSE POINTE PARK</t>
  </si>
  <si>
    <t>42.391154811</t>
  </si>
  <si>
    <t>-82.9295745</t>
  </si>
  <si>
    <t>http://nces.ed.gov/GLOBALLOCATOR/sch_info_popup.asp?Type=Private&amp;ID=00637049</t>
  </si>
  <si>
    <t>10804729</t>
  </si>
  <si>
    <t>-9281574.4621</t>
  </si>
  <si>
    <t>5203353.0415</t>
  </si>
  <si>
    <t>BB000655</t>
  </si>
  <si>
    <t>34530 SIMS ST</t>
  </si>
  <si>
    <t>42.282248</t>
  </si>
  <si>
    <t>-83.377802</t>
  </si>
  <si>
    <t>http://nces.ed.gov/GLOBALLOCATOR/sch_info_popup.asp?Type=Private&amp;ID=BB000655</t>
  </si>
  <si>
    <t>-9272575.3945</t>
  </si>
  <si>
    <t>5220544.5559</t>
  </si>
  <si>
    <t>00637468</t>
  </si>
  <si>
    <t>ST VALENTINE CATHOLIC ELEMENTARY SCHOOL</t>
  </si>
  <si>
    <t>25875 HOPE</t>
  </si>
  <si>
    <t>42.396400777</t>
  </si>
  <si>
    <t>-83.296962</t>
  </si>
  <si>
    <t>http://nces.ed.gov/GLOBALLOCATOR/sch_info_popup.asp?Type=Private&amp;ID=00637468</t>
  </si>
  <si>
    <t>-9261840.0767</t>
  </si>
  <si>
    <t>5215723.7169</t>
  </si>
  <si>
    <t>A9103595</t>
  </si>
  <si>
    <t>TEMPLE OF FAITH BAPTIST SCHOOL</t>
  </si>
  <si>
    <t>9351 FORRER ST</t>
  </si>
  <si>
    <t>42.364411</t>
  </si>
  <si>
    <t>-83.200525</t>
  </si>
  <si>
    <t>http://nces.ed.gov/GLOBALLOCATOR/sch_info_popup.asp?Type=Private&amp;ID=A9103595</t>
  </si>
  <si>
    <t>-9227586.2902</t>
  </si>
  <si>
    <t>5220481.8403</t>
  </si>
  <si>
    <t>K9303148</t>
  </si>
  <si>
    <t>THE GROSSE POINTE ACADEMY</t>
  </si>
  <si>
    <t>171 LAKE SHORE RD</t>
  </si>
  <si>
    <t>42.395984718</t>
  </si>
  <si>
    <t>-82.892818</t>
  </si>
  <si>
    <t>http://nces.ed.gov/GLOBALLOCATOR/sch_info_popup.asp?Type=Private&amp;ID=K9303148</t>
  </si>
  <si>
    <t>-9265650.1399</t>
  </si>
  <si>
    <t>5208681.3661</t>
  </si>
  <si>
    <t>A0105106</t>
  </si>
  <si>
    <t>UNIV OF MICHIGAN DEARBORN ECEC</t>
  </si>
  <si>
    <t>18501 ROTUNDA DR</t>
  </si>
  <si>
    <t>42.317650583</t>
  </si>
  <si>
    <t>-83.23475138</t>
  </si>
  <si>
    <t>http://nces.ed.gov/GLOBALLOCATOR/sch_info_popup.asp?Type=Private&amp;ID=A0105106</t>
  </si>
  <si>
    <t>-9268791.0884</t>
  </si>
  <si>
    <t>5215784.8854</t>
  </si>
  <si>
    <t>A9103607</t>
  </si>
  <si>
    <t>9540 BRAMELL</t>
  </si>
  <si>
    <t>1302</t>
  </si>
  <si>
    <t>42.364817</t>
  </si>
  <si>
    <t>-83.262967</t>
  </si>
  <si>
    <t>http://nces.ed.gov/GLOBALLOCATOR/sch_info_popup.asp?Type=Private&amp;ID=A9103607</t>
  </si>
  <si>
    <t>-10668618.2803</t>
  </si>
  <si>
    <t>5914142.1348</t>
  </si>
  <si>
    <t>02038961</t>
  </si>
  <si>
    <t>404 RICHWOOD RD</t>
  </si>
  <si>
    <t>DETROIT LAKES</t>
  </si>
  <si>
    <t>2123</t>
  </si>
  <si>
    <t>BECKER</t>
  </si>
  <si>
    <t>46.82860103</t>
  </si>
  <si>
    <t>-95.837828616</t>
  </si>
  <si>
    <t>http://nces.ed.gov/GLOBALLOCATOR/sch_info_popup.asp?Type=Private&amp;ID=02038961</t>
  </si>
  <si>
    <t>-10378671.3942</t>
  </si>
  <si>
    <t>5633092.8488</t>
  </si>
  <si>
    <t>A9502419</t>
  </si>
  <si>
    <t>AL-AMAL SCHOOL</t>
  </si>
  <si>
    <t>1401 GARDENA AVE NE</t>
  </si>
  <si>
    <t>FRIDLEY</t>
  </si>
  <si>
    <t>5815</t>
  </si>
  <si>
    <t>45.073454708</t>
  </si>
  <si>
    <t>-93.233191423</t>
  </si>
  <si>
    <t>http://nces.ed.gov/GLOBALLOCATOR/sch_info_popup.asp?Type=Private&amp;ID=A9502419</t>
  </si>
  <si>
    <t>-10393940.3231</t>
  </si>
  <si>
    <t>5654257.5361</t>
  </si>
  <si>
    <t>00705383</t>
  </si>
  <si>
    <t>ANOKA ADVENTIST CHRISTIAN SCHOOL</t>
  </si>
  <si>
    <t>1035 LINCOLN ST</t>
  </si>
  <si>
    <t>45.207563636</t>
  </si>
  <si>
    <t>-93.370354545</t>
  </si>
  <si>
    <t>http://nces.ed.gov/GLOBALLOCATOR/sch_info_popup.asp?Type=Private&amp;ID=00705383</t>
  </si>
  <si>
    <t>-10386861.2831</t>
  </si>
  <si>
    <t>5649244.2128</t>
  </si>
  <si>
    <t>01923436</t>
  </si>
  <si>
    <t>COON RAPIDS CHRISTIAN</t>
  </si>
  <si>
    <t>11164 HANSON BLVD NW</t>
  </si>
  <si>
    <t>COON RAPIDS</t>
  </si>
  <si>
    <t>45.175825487</t>
  </si>
  <si>
    <t>-93.306762446</t>
  </si>
  <si>
    <t>http://nces.ed.gov/GLOBALLOCATOR/sch_info_popup.asp?Type=Private&amp;ID=01923436</t>
  </si>
  <si>
    <t>-10383276.0575</t>
  </si>
  <si>
    <t>5645265.826</t>
  </si>
  <si>
    <t>01923447</t>
  </si>
  <si>
    <t>9931 FOLEY BLVD NW</t>
  </si>
  <si>
    <t>45.150626678</t>
  </si>
  <si>
    <t>-93.274555817</t>
  </si>
  <si>
    <t>http://nces.ed.gov/GLOBALLOCATOR/sch_info_popup.asp?Type=Private&amp;ID=01923447</t>
  </si>
  <si>
    <t>-10387608.7201</t>
  </si>
  <si>
    <t>5648251.1473</t>
  </si>
  <si>
    <t>00701141</t>
  </si>
  <si>
    <t>11001 HANSON BLVD NW</t>
  </si>
  <si>
    <t>4195</t>
  </si>
  <si>
    <t>45.169536527</t>
  </si>
  <si>
    <t>-93.313476787</t>
  </si>
  <si>
    <t>http://nces.ed.gov/GLOBALLOCATOR/sch_info_popup.asp?Type=Private&amp;ID=00701141</t>
  </si>
  <si>
    <t>-10674046.9557</t>
  </si>
  <si>
    <t>5909133.4337</t>
  </si>
  <si>
    <t>A9902501</t>
  </si>
  <si>
    <t>24688 COUNTY HIGHWAY 6</t>
  </si>
  <si>
    <t>46.797808128</t>
  </si>
  <si>
    <t>-95.886595237</t>
  </si>
  <si>
    <t>http://nces.ed.gov/GLOBALLOCATOR/sch_info_popup.asp?Type=Private&amp;ID=A9902501</t>
  </si>
  <si>
    <t>-10381683.0262</t>
  </si>
  <si>
    <t>5637863.3638</t>
  </si>
  <si>
    <t>00704798</t>
  </si>
  <si>
    <t>460 75TH AVE NE</t>
  </si>
  <si>
    <t>45.103710363</t>
  </si>
  <si>
    <t>-93.260245373</t>
  </si>
  <si>
    <t>http://nces.ed.gov/GLOBALLOCATOR/sch_info_popup.asp?Type=Private&amp;ID=00704798</t>
  </si>
  <si>
    <t>-10380602.0724</t>
  </si>
  <si>
    <t>5628031.9029</t>
  </si>
  <si>
    <t>00701152</t>
  </si>
  <si>
    <t>4030 JACKSON ST NE</t>
  </si>
  <si>
    <t>COLUMBIA HEIGHTS</t>
  </si>
  <si>
    <t>2970</t>
  </si>
  <si>
    <t>45.041339557</t>
  </si>
  <si>
    <t>-93.250535</t>
  </si>
  <si>
    <t>http://nces.ed.gov/GLOBALLOCATOR/sch_info_popup.asp?Type=Private&amp;ID=00701152</t>
  </si>
  <si>
    <t>-10380478.0176</t>
  </si>
  <si>
    <t>5631209.1015</t>
  </si>
  <si>
    <t>A9103694</t>
  </si>
  <si>
    <t>LITTLE VOYAGEURS MONTESSORI SCHOOL</t>
  </si>
  <si>
    <t>825 51ST AVE NE</t>
  </si>
  <si>
    <t>45.061503155</t>
  </si>
  <si>
    <t>-93.249420597</t>
  </si>
  <si>
    <t>http://nces.ed.gov/GLOBALLOCATOR/sch_info_popup.asp?Type=Private&amp;ID=A9103694</t>
  </si>
  <si>
    <t>-10380341.7423</t>
  </si>
  <si>
    <t>5654143.419</t>
  </si>
  <si>
    <t>00704492</t>
  </si>
  <si>
    <t>804 131ST AVE NE</t>
  </si>
  <si>
    <t>45.206841385</t>
  </si>
  <si>
    <t>-93.248196415</t>
  </si>
  <si>
    <t>http://nces.ed.gov/GLOBALLOCATOR/sch_info_popup.asp?Type=Private&amp;ID=00704492</t>
  </si>
  <si>
    <t>-10393835.7939</t>
  </si>
  <si>
    <t>5682541.5093</t>
  </si>
  <si>
    <t>02038939</t>
  </si>
  <si>
    <t>ST FRANCIS CHRISTIAN SCHOOL</t>
  </si>
  <si>
    <t>22940 SAINT FRANCIS BLVD NW</t>
  </si>
  <si>
    <t>SAINT FRANCIS</t>
  </si>
  <si>
    <t>8723</t>
  </si>
  <si>
    <t>45.386291102</t>
  </si>
  <si>
    <t>-93.369415543</t>
  </si>
  <si>
    <t>http://nces.ed.gov/GLOBALLOCATOR/sch_info_popup.asp?Type=Private&amp;ID=02038939</t>
  </si>
  <si>
    <t>-10408587.1245</t>
  </si>
  <si>
    <t>5673499.4537</t>
  </si>
  <si>
    <t>AB911797</t>
  </si>
  <si>
    <t>9243 VIKING BLVD NW</t>
  </si>
  <si>
    <t>ELK RIVER</t>
  </si>
  <si>
    <t>8019</t>
  </si>
  <si>
    <t>45.329215279</t>
  </si>
  <si>
    <t>-93.501929</t>
  </si>
  <si>
    <t>http://nces.ed.gov/GLOBALLOCATOR/sch_info_popup.asp?Type=Private&amp;ID=AB911797</t>
  </si>
  <si>
    <t>-10378899.1642</t>
  </si>
  <si>
    <t>5654733.2283</t>
  </si>
  <si>
    <t>A0301923</t>
  </si>
  <si>
    <t>THE WAY OF THE SHEPHERD MONTESSORI</t>
  </si>
  <si>
    <t>13200 CENTRAL AVE NE</t>
  </si>
  <si>
    <t>4153</t>
  </si>
  <si>
    <t>45.21057421</t>
  </si>
  <si>
    <t>-93.235237515</t>
  </si>
  <si>
    <t>http://nces.ed.gov/GLOBALLOCATOR/sch_info_popup.asp?Type=Private&amp;ID=A0301923</t>
  </si>
  <si>
    <t>-10378792.9272</t>
  </si>
  <si>
    <t>5633207.6656</t>
  </si>
  <si>
    <t>00701254</t>
  </si>
  <si>
    <t>TOTINO-GRACE HIGH SCHOOL</t>
  </si>
  <si>
    <t>1350 GARDENA AVE NE</t>
  </si>
  <si>
    <t>5899</t>
  </si>
  <si>
    <t>45.07418309</t>
  </si>
  <si>
    <t>-93.234283172</t>
  </si>
  <si>
    <t>http://nces.ed.gov/GLOBALLOCATOR/sch_info_popup.asp?Type=Private&amp;ID=00701254</t>
  </si>
  <si>
    <t>-10381927.6264</t>
  </si>
  <si>
    <t>5636029.6386</t>
  </si>
  <si>
    <t>00704732</t>
  </si>
  <si>
    <t>WOODCREST BAPTIST ACADEMY</t>
  </si>
  <si>
    <t>6875 UNIVERSITY AVE NE</t>
  </si>
  <si>
    <t>45.092082371</t>
  </si>
  <si>
    <t>-93.262442654</t>
  </si>
  <si>
    <t>http://nces.ed.gov/GLOBALLOCATOR/sch_info_popup.asp?Type=Private&amp;ID=00704732</t>
  </si>
  <si>
    <t>-10380012.8789</t>
  </si>
  <si>
    <t>5568410.5153</t>
  </si>
  <si>
    <t>00700953</t>
  </si>
  <si>
    <t>19795 HOLYOKE AVE</t>
  </si>
  <si>
    <t>44.661643344</t>
  </si>
  <si>
    <t>-93.245242185</t>
  </si>
  <si>
    <t>http://nces.ed.gov/GLOBALLOCATOR/sch_info_popup.asp?Type=Private&amp;ID=00700953</t>
  </si>
  <si>
    <t>-10389215.752</t>
  </si>
  <si>
    <t>5582189.2467</t>
  </si>
  <si>
    <t>A0771013</t>
  </si>
  <si>
    <t>AMERICAN MONTESSORI</t>
  </si>
  <si>
    <t>13973 W PRESERVE BLVD</t>
  </si>
  <si>
    <t>7733</t>
  </si>
  <si>
    <t>44.749615</t>
  </si>
  <si>
    <t>-93.327913</t>
  </si>
  <si>
    <t>http://nces.ed.gov/GLOBALLOCATOR/sch_info_popup.asp?Type=Private&amp;ID=A0771013</t>
  </si>
  <si>
    <t>-10411720.9378</t>
  </si>
  <si>
    <t>5599919.2554</t>
  </si>
  <si>
    <t>00704051</t>
  </si>
  <si>
    <t>CHAPEL HILL ACADEMY</t>
  </si>
  <si>
    <t>306 W 78TH ST</t>
  </si>
  <si>
    <t>CHANHASSEN</t>
  </si>
  <si>
    <t>44.862617274</t>
  </si>
  <si>
    <t>-93.530080524</t>
  </si>
  <si>
    <t>http://nces.ed.gov/GLOBALLOCATOR/sch_info_popup.asp?Type=Private&amp;ID=00704051</t>
  </si>
  <si>
    <t>-10445953.5943</t>
  </si>
  <si>
    <t>5614432.4508</t>
  </si>
  <si>
    <t>00704018</t>
  </si>
  <si>
    <t>512 COUNTY ROAD 10 SE</t>
  </si>
  <si>
    <t>9208</t>
  </si>
  <si>
    <t>44.95495241</t>
  </si>
  <si>
    <t>-93.83759771</t>
  </si>
  <si>
    <t>http://nces.ed.gov/GLOBALLOCATOR/sch_info_popup.asp?Type=Private&amp;ID=00704018</t>
  </si>
  <si>
    <t>-10362713.2404</t>
  </si>
  <si>
    <t>5603876.1517</t>
  </si>
  <si>
    <t>00703218</t>
  </si>
  <si>
    <t>115 CRUSADER AVE W</t>
  </si>
  <si>
    <t>WEST SAINT PAUL</t>
  </si>
  <si>
    <t>44.887806352</t>
  </si>
  <si>
    <t>-93.089836888</t>
  </si>
  <si>
    <t>http://nces.ed.gov/GLOBALLOCATOR/sch_info_popup.asp?Type=Private&amp;ID=00703218</t>
  </si>
  <si>
    <t>-10462273.6627</t>
  </si>
  <si>
    <t>5579294.0269</t>
  </si>
  <si>
    <t>00703794</t>
  </si>
  <si>
    <t>18155 COUNTY ROAD 50</t>
  </si>
  <si>
    <t>HAMBURG</t>
  </si>
  <si>
    <t>9406</t>
  </si>
  <si>
    <t>44.731141281</t>
  </si>
  <si>
    <t>-93.984203378</t>
  </si>
  <si>
    <t>http://nces.ed.gov/GLOBALLOCATOR/sch_info_popup.asp?Type=Private&amp;ID=00703794</t>
  </si>
  <si>
    <t>-10464082.1995</t>
  </si>
  <si>
    <t>5494629.5115</t>
  </si>
  <si>
    <t>00704801</t>
  </si>
  <si>
    <t>600 LIND ST</t>
  </si>
  <si>
    <t>MANKATO</t>
  </si>
  <si>
    <t>2848</t>
  </si>
  <si>
    <t>BLUE EARTH</t>
  </si>
  <si>
    <t>44.188306946</t>
  </si>
  <si>
    <t>-94.000449741</t>
  </si>
  <si>
    <t>http://nces.ed.gov/GLOBALLOCATOR/sch_info_popup.asp?Type=Private&amp;ID=00704801</t>
  </si>
  <si>
    <t>10819544</t>
  </si>
  <si>
    <t>-10419781.0391</t>
  </si>
  <si>
    <t>5587662.2946</t>
  </si>
  <si>
    <t>00701174</t>
  </si>
  <si>
    <t>GUARDIAN ANGELS ELEMENTARY SCHOOL</t>
  </si>
  <si>
    <t>217 W 2ND ST</t>
  </si>
  <si>
    <t>CHASKA</t>
  </si>
  <si>
    <t>44.78452111</t>
  </si>
  <si>
    <t>-93.602485646</t>
  </si>
  <si>
    <t>http://nces.ed.gov/GLOBALLOCATOR/sch_info_popup.asp?Type=Private&amp;ID=00701174</t>
  </si>
  <si>
    <t>-10565792.9988</t>
  </si>
  <si>
    <t>6034995.1153</t>
  </si>
  <si>
    <t>01923491</t>
  </si>
  <si>
    <t>HEARTLAND CHRISTIAN ACADEMY</t>
  </si>
  <si>
    <t>9914 HEARTLAND CIR NW</t>
  </si>
  <si>
    <t>BEMIDJI</t>
  </si>
  <si>
    <t>8156</t>
  </si>
  <si>
    <t>BELTRAMI</t>
  </si>
  <si>
    <t>47.566249051</t>
  </si>
  <si>
    <t>-94.914133397</t>
  </si>
  <si>
    <t>http://nces.ed.gov/GLOBALLOCATOR/sch_info_popup.asp?Type=Private&amp;ID=01923491</t>
  </si>
  <si>
    <t>10785880</t>
  </si>
  <si>
    <t>-10424393.4435</t>
  </si>
  <si>
    <t>5599279.3082</t>
  </si>
  <si>
    <t>A0105207</t>
  </si>
  <si>
    <t>HOLY FAMILY CATHOLIC HIGH SCHOOL</t>
  </si>
  <si>
    <t>8101 KOCHIA LN</t>
  </si>
  <si>
    <t>8228</t>
  </si>
  <si>
    <t>44.858542419</t>
  </si>
  <si>
    <t>-93.64391958</t>
  </si>
  <si>
    <t>http://nces.ed.gov/GLOBALLOCATOR/sch_info_popup.asp?Type=Private&amp;ID=A0105207</t>
  </si>
  <si>
    <t>-10463867.1591</t>
  </si>
  <si>
    <t>5491764.5955</t>
  </si>
  <si>
    <t>00704244</t>
  </si>
  <si>
    <t>421 N 2ND ST</t>
  </si>
  <si>
    <t>3494</t>
  </si>
  <si>
    <t>44.16985</t>
  </si>
  <si>
    <t>-93.998518</t>
  </si>
  <si>
    <t>http://nces.ed.gov/GLOBALLOCATOR/sch_info_popup.asp?Type=Private&amp;ID=00704244</t>
  </si>
  <si>
    <t>-10420421.7471</t>
  </si>
  <si>
    <t>5593107.2429</t>
  </si>
  <si>
    <t>A0502056</t>
  </si>
  <si>
    <t>JONATHAN MONTESSORI SCHOOL</t>
  </si>
  <si>
    <t>112090 HUNDERTMARK RD</t>
  </si>
  <si>
    <t>44.819227075</t>
  </si>
  <si>
    <t>-93.608241224</t>
  </si>
  <si>
    <t>http://nces.ed.gov/GLOBALLOCATOR/sch_info_popup.asp?Type=Private&amp;ID=A0502056</t>
  </si>
  <si>
    <t>-10490927.7669</t>
  </si>
  <si>
    <t>5836260.6371</t>
  </si>
  <si>
    <t>02039003</t>
  </si>
  <si>
    <t>LAKE REGION CHRISTIAN SCHOOL</t>
  </si>
  <si>
    <t>7398 FAIRVIEW RD</t>
  </si>
  <si>
    <t>8294</t>
  </si>
  <si>
    <t>CROW WING</t>
  </si>
  <si>
    <t>46.347799793</t>
  </si>
  <si>
    <t>-94.241607576</t>
  </si>
  <si>
    <t>http://nces.ed.gov/GLOBALLOCATOR/sch_info_popup.asp?Type=Private&amp;ID=02039003</t>
  </si>
  <si>
    <t>-10451207.1918</t>
  </si>
  <si>
    <t>5604241.6545</t>
  </si>
  <si>
    <t>00703284</t>
  </si>
  <si>
    <t>MAYER LUTHERAN HIGH SCHOOL</t>
  </si>
  <si>
    <t>305 5TH ST NE</t>
  </si>
  <si>
    <t>44.890132538</t>
  </si>
  <si>
    <t>-93.884791579</t>
  </si>
  <si>
    <t>http://nces.ed.gov/GLOBALLOCATOR/sch_info_popup.asp?Type=Private&amp;ID=00703284</t>
  </si>
  <si>
    <t>10792333</t>
  </si>
  <si>
    <t>-10486409.6224</t>
  </si>
  <si>
    <t>5838193.9683</t>
  </si>
  <si>
    <t>A0771031</t>
  </si>
  <si>
    <t>MONTESSORI SCHOOL OF BRAINERD</t>
  </si>
  <si>
    <t>315 N 6TH ST</t>
  </si>
  <si>
    <t>BRAINERD</t>
  </si>
  <si>
    <t>46.359786837</t>
  </si>
  <si>
    <t>-94.201020393</t>
  </si>
  <si>
    <t>http://nces.ed.gov/GLOBALLOCATOR/sch_info_popup.asp?Type=Private&amp;ID=A0771031</t>
  </si>
  <si>
    <t>-10461829.2638</t>
  </si>
  <si>
    <t>5490874.1174</t>
  </si>
  <si>
    <t>00704754</t>
  </si>
  <si>
    <t>MOUNT OLIVE LUTHERAN SCHOOL</t>
  </si>
  <si>
    <t>1123 MARSH ST</t>
  </si>
  <si>
    <t>44.164112003</t>
  </si>
  <si>
    <t>-93.980211275</t>
  </si>
  <si>
    <t>http://nces.ed.gov/GLOBALLOCATOR/sch_info_popup.asp?Type=Private&amp;ID=00704754</t>
  </si>
  <si>
    <t>-10567417.4398</t>
  </si>
  <si>
    <t>5456758.3209</t>
  </si>
  <si>
    <t>00704266</t>
  </si>
  <si>
    <t>MOUNTAIN LAKE CHRISTIAN SCHOOL</t>
  </si>
  <si>
    <t>710 11TH ST N</t>
  </si>
  <si>
    <t>MOUNTAIN LAKE</t>
  </si>
  <si>
    <t>COTTONWOOD</t>
  </si>
  <si>
    <t>43.943858872</t>
  </si>
  <si>
    <t>-94.928725998</t>
  </si>
  <si>
    <t>http://nces.ed.gov/GLOBALLOCATOR/sch_info_popup.asp?Type=Private&amp;ID=00704266</t>
  </si>
  <si>
    <t>-10516046.8235</t>
  </si>
  <si>
    <t>5514648.3389</t>
  </si>
  <si>
    <t>01933036</t>
  </si>
  <si>
    <t>NEW ULM AREA CATHOLIC SCHOOLS</t>
  </si>
  <si>
    <t>514 N WASHINGTON ST</t>
  </si>
  <si>
    <t>NEW ULM</t>
  </si>
  <si>
    <t>44.317115074</t>
  </si>
  <si>
    <t>-94.467255901</t>
  </si>
  <si>
    <t>http://nces.ed.gov/GLOBALLOCATOR/sch_info_popup.asp?Type=Private&amp;ID=01933036</t>
  </si>
  <si>
    <t>-10482444.1654</t>
  </si>
  <si>
    <t>5836831.3976</t>
  </si>
  <si>
    <t>AA000152</t>
  </si>
  <si>
    <t>OAK STREET CHRISTIAN SCHOOL</t>
  </si>
  <si>
    <t>2910 OAK ST</t>
  </si>
  <si>
    <t>46.351338897</t>
  </si>
  <si>
    <t>-94.165398087</t>
  </si>
  <si>
    <t>http://nces.ed.gov/GLOBALLOCATOR/sch_info_popup.asp?Type=Private&amp;ID=AA000152</t>
  </si>
  <si>
    <t>-10770370.8186</t>
  </si>
  <si>
    <t>5922208.0118</t>
  </si>
  <si>
    <t>01923571</t>
  </si>
  <si>
    <t>PARK CHRISTIAN SCHOOL</t>
  </si>
  <si>
    <t>300 17TH ST N</t>
  </si>
  <si>
    <t>MOORHEAD</t>
  </si>
  <si>
    <t>46.878152031</t>
  </si>
  <si>
    <t>-96.75188722</t>
  </si>
  <si>
    <t>http://nces.ed.gov/GLOBALLOCATOR/sch_info_popup.asp?Type=Private&amp;ID=01923571</t>
  </si>
  <si>
    <t>-10484389.8313</t>
  </si>
  <si>
    <t>5716725.701</t>
  </si>
  <si>
    <t>AA900038</t>
  </si>
  <si>
    <t>PETRA LUTHERAN SCHOOL</t>
  </si>
  <si>
    <t>1049 1ST AVE N</t>
  </si>
  <si>
    <t>SAUK RAPIDS</t>
  </si>
  <si>
    <t>45.601550443</t>
  </si>
  <si>
    <t>-94.182876301</t>
  </si>
  <si>
    <t>http://nces.ed.gov/GLOBALLOCATOR/sch_info_popup.asp?Type=Private&amp;ID=AA900038</t>
  </si>
  <si>
    <t>-10292461.3726</t>
  </si>
  <si>
    <t>5896376.4847</t>
  </si>
  <si>
    <t>00701662</t>
  </si>
  <si>
    <t>102 4TH ST</t>
  </si>
  <si>
    <t>46.719300269</t>
  </si>
  <si>
    <t>-92.458753622</t>
  </si>
  <si>
    <t>http://nces.ed.gov/GLOBALLOCATOR/sch_info_popup.asp?Type=Private&amp;ID=00701662</t>
  </si>
  <si>
    <t>10792727</t>
  </si>
  <si>
    <t>-10466833.5595</t>
  </si>
  <si>
    <t>5489694.842</t>
  </si>
  <si>
    <t>00705292</t>
  </si>
  <si>
    <t>RISEN SAVIOR LUTHERAN SCHOOL</t>
  </si>
  <si>
    <t>502 W 7TH ST</t>
  </si>
  <si>
    <t>44.156512217</t>
  </si>
  <si>
    <t>-94.025165628</t>
  </si>
  <si>
    <t>http://nces.ed.gov/GLOBALLOCATOR/sch_info_popup.asp?Type=Private&amp;ID=00705292</t>
  </si>
  <si>
    <t>-10419087.686</t>
  </si>
  <si>
    <t>5597180.2091</t>
  </si>
  <si>
    <t>A0105245</t>
  </si>
  <si>
    <t>SOUTHWEST CHRISTIAN HIGH SCHOOL</t>
  </si>
  <si>
    <t>1981 BAVARIA RD</t>
  </si>
  <si>
    <t>44.84517441</t>
  </si>
  <si>
    <t>-93.596257149</t>
  </si>
  <si>
    <t>http://nces.ed.gov/GLOBALLOCATOR/sch_info_popup.asp?Type=Private&amp;ID=A0105245</t>
  </si>
  <si>
    <t>-10481573.3356</t>
  </si>
  <si>
    <t>5711647.7745</t>
  </si>
  <si>
    <t>02039987</t>
  </si>
  <si>
    <t>ST CLOUD CHRISTIAN SCHOOL</t>
  </si>
  <si>
    <t>430 3RD AVE NE</t>
  </si>
  <si>
    <t>SAINT CLOUD</t>
  </si>
  <si>
    <t>0306</t>
  </si>
  <si>
    <t>45.569626552</t>
  </si>
  <si>
    <t>-94.15757529</t>
  </si>
  <si>
    <t>http://nces.ed.gov/GLOBALLOCATOR/sch_info_popup.asp?Type=Private&amp;ID=02039987</t>
  </si>
  <si>
    <t>-10485978.4203</t>
  </si>
  <si>
    <t>5838296.385</t>
  </si>
  <si>
    <t>00701549</t>
  </si>
  <si>
    <t>817 JUNIPER ST</t>
  </si>
  <si>
    <t>46.360421768</t>
  </si>
  <si>
    <t>-94.197146839</t>
  </si>
  <si>
    <t>http://nces.ed.gov/GLOBALLOCATOR/sch_info_popup.asp?Type=Private&amp;ID=00701549</t>
  </si>
  <si>
    <t>10778619</t>
  </si>
  <si>
    <t>-10411919.6521</t>
  </si>
  <si>
    <t>5598726.3768</t>
  </si>
  <si>
    <t>00701196</t>
  </si>
  <si>
    <t>ST HUBERT ELEMENTARY SCHOOL</t>
  </si>
  <si>
    <t>8201 MAIN ST</t>
  </si>
  <si>
    <t>44.855021404</t>
  </si>
  <si>
    <t>-93.531865605</t>
  </si>
  <si>
    <t>http://nces.ed.gov/GLOBALLOCATOR/sch_info_popup.asp?Type=Private&amp;ID=00701196</t>
  </si>
  <si>
    <t>-10454878.0643</t>
  </si>
  <si>
    <t>5587454.8976</t>
  </si>
  <si>
    <t>00703557</t>
  </si>
  <si>
    <t>ST JOHN S LUTHERAN SCHOOL</t>
  </si>
  <si>
    <t>27 1ST ST NW</t>
  </si>
  <si>
    <t>YOUNG AMERICA</t>
  </si>
  <si>
    <t>9496</t>
  </si>
  <si>
    <t>44.783198754</t>
  </si>
  <si>
    <t>-93.917767588</t>
  </si>
  <si>
    <t>http://nces.ed.gov/GLOBALLOCATOR/sch_info_popup.asp?Type=Private&amp;ID=00703557</t>
  </si>
  <si>
    <t>-10419231.6762</t>
  </si>
  <si>
    <t>5588148.5538</t>
  </si>
  <si>
    <t>00704131</t>
  </si>
  <si>
    <t>300 E 4TH ST</t>
  </si>
  <si>
    <t>44.787621363</t>
  </si>
  <si>
    <t>-93.597550635</t>
  </si>
  <si>
    <t>http://nces.ed.gov/GLOBALLOCATOR/sch_info_popup.asp?Type=Private&amp;ID=00704131</t>
  </si>
  <si>
    <t>-10544174.3756</t>
  </si>
  <si>
    <t>5511433.7033</t>
  </si>
  <si>
    <t>00704095</t>
  </si>
  <si>
    <t>216 3RD AVE SE</t>
  </si>
  <si>
    <t>SLEEPY EYE</t>
  </si>
  <si>
    <t>44.29645</t>
  </si>
  <si>
    <t>-94.71993</t>
  </si>
  <si>
    <t>http://nces.ed.gov/GLOBALLOCATOR/sch_info_popup.asp?Type=Private&amp;ID=00704095</t>
  </si>
  <si>
    <t>-10771745.8749</t>
  </si>
  <si>
    <t>5921414.6119</t>
  </si>
  <si>
    <t>00701389</t>
  </si>
  <si>
    <t>1005 2ND AVE S</t>
  </si>
  <si>
    <t>46.873279975</t>
  </si>
  <si>
    <t>-96.764239561</t>
  </si>
  <si>
    <t>http://nces.ed.gov/GLOBALLOCATOR/sch_info_popup.asp?Type=Private&amp;ID=00701389</t>
  </si>
  <si>
    <t>-10480654.042</t>
  </si>
  <si>
    <t>5710736.3636</t>
  </si>
  <si>
    <t>00702258</t>
  </si>
  <si>
    <t>ST KATHARINE DREXEL SCHOOL ST CLOUD</t>
  </si>
  <si>
    <t>428 2ND ST SE</t>
  </si>
  <si>
    <t>45.563894775</t>
  </si>
  <si>
    <t>-94.149317135</t>
  </si>
  <si>
    <t>http://nces.ed.gov/GLOBALLOCATOR/sch_info_popup.asp?Type=Private&amp;ID=00702258</t>
  </si>
  <si>
    <t>-10565429.8762</t>
  </si>
  <si>
    <t>6024354.8488</t>
  </si>
  <si>
    <t>AA900032</t>
  </si>
  <si>
    <t>2220 ANNE ST NW</t>
  </si>
  <si>
    <t>47.501715837</t>
  </si>
  <si>
    <t>-94.910871411</t>
  </si>
  <si>
    <t>http://nces.ed.gov/GLOBALLOCATOR/sch_info_popup.asp?Type=Private&amp;ID=AA900032</t>
  </si>
  <si>
    <t>-10544540.1421</t>
  </si>
  <si>
    <t>5512767.2103</t>
  </si>
  <si>
    <t>00702054</t>
  </si>
  <si>
    <t>ST MARY'S CATHOLIC SCHOOL K-12</t>
  </si>
  <si>
    <t>104 SAINT MARYS ST NW</t>
  </si>
  <si>
    <t>44.305023245</t>
  </si>
  <si>
    <t>-94.723215737</t>
  </si>
  <si>
    <t>http://nces.ed.gov/GLOBALLOCATOR/sch_info_popup.asp?Type=Private&amp;ID=00702054</t>
  </si>
  <si>
    <t>10819867</t>
  </si>
  <si>
    <t>-10578817.1862</t>
  </si>
  <si>
    <t>6085914.5063</t>
  </si>
  <si>
    <t>00701378</t>
  </si>
  <si>
    <t>ST MARY'S MISSION SCHOOL</t>
  </si>
  <si>
    <t>15341 ST MARYS MISSION RD</t>
  </si>
  <si>
    <t>REDLAKE</t>
  </si>
  <si>
    <t>47.873976151</t>
  </si>
  <si>
    <t>-95.031131663</t>
  </si>
  <si>
    <t>http://nces.ed.gov/GLOBALLOCATOR/sch_info_popup.asp?Type=Private&amp;ID=00701378</t>
  </si>
  <si>
    <t>-10515946.4537</t>
  </si>
  <si>
    <t>5513103.1203</t>
  </si>
  <si>
    <t>00703182</t>
  </si>
  <si>
    <t>126 S PAYNE ST</t>
  </si>
  <si>
    <t>44.307182646</t>
  </si>
  <si>
    <t>-94.466354263</t>
  </si>
  <si>
    <t>http://nces.ed.gov/GLOBALLOCATOR/sch_info_popup.asp?Type=Private&amp;ID=00703182</t>
  </si>
  <si>
    <t>10779107</t>
  </si>
  <si>
    <t>-10562063.2157</t>
  </si>
  <si>
    <t>6019859.5258</t>
  </si>
  <si>
    <t>00701469</t>
  </si>
  <si>
    <t>ST PHILIP'S SCHOOL</t>
  </si>
  <si>
    <t>702 BELTRAMI AVE NW</t>
  </si>
  <si>
    <t>47.474427839</t>
  </si>
  <si>
    <t>-94.880628185</t>
  </si>
  <si>
    <t>http://nces.ed.gov/GLOBALLOCATOR/sch_info_popup.asp?Type=Private&amp;ID=00701469</t>
  </si>
  <si>
    <t>-10572835.4094</t>
  </si>
  <si>
    <t>5502868.653</t>
  </si>
  <si>
    <t>00702032</t>
  </si>
  <si>
    <t>20 W VAN DUSEN ST</t>
  </si>
  <si>
    <t>44.241354622</t>
  </si>
  <si>
    <t>-94.977396447</t>
  </si>
  <si>
    <t>http://nces.ed.gov/GLOBALLOCATOR/sch_info_popup.asp?Type=Private&amp;ID=00702032</t>
  </si>
  <si>
    <t>10819864</t>
  </si>
  <si>
    <t>-10419951.0467</t>
  </si>
  <si>
    <t>5590832.9797</t>
  </si>
  <si>
    <t>A0105255</t>
  </si>
  <si>
    <t>1485 WHITE OAK DR</t>
  </si>
  <si>
    <t>44.804733517</t>
  </si>
  <si>
    <t>-93.60401285</t>
  </si>
  <si>
    <t>http://nces.ed.gov/GLOBALLOCATOR/sch_info_popup.asp?Type=Private&amp;ID=A0105255</t>
  </si>
  <si>
    <t>-10444906.2243</t>
  </si>
  <si>
    <t>5580134.6964</t>
  </si>
  <si>
    <t>00703808</t>
  </si>
  <si>
    <t>14735 COUNTY ROAD 153</t>
  </si>
  <si>
    <t>COLOGNE</t>
  </si>
  <si>
    <t>44.736506004</t>
  </si>
  <si>
    <t>-93.828189025</t>
  </si>
  <si>
    <t>http://nces.ed.gov/GLOBALLOCATOR/sch_info_popup.asp?Type=Private&amp;ID=00703808</t>
  </si>
  <si>
    <t>-10375850.9059</t>
  </si>
  <si>
    <t>5592637.9073</t>
  </si>
  <si>
    <t>A9902463</t>
  </si>
  <si>
    <t>BECKS MONTESSORI</t>
  </si>
  <si>
    <t>4194 PILOT KNOB RD</t>
  </si>
  <si>
    <t>44.816236364</t>
  </si>
  <si>
    <t>-93.207854545</t>
  </si>
  <si>
    <t>http://nces.ed.gov/GLOBALLOCATOR/sch_info_popup.asp?Type=Private&amp;ID=A9902463</t>
  </si>
  <si>
    <t>-10387185.4704</t>
  </si>
  <si>
    <t>5600516.5272</t>
  </si>
  <si>
    <t>00700272</t>
  </si>
  <si>
    <t>6720 NICOLLET AVE</t>
  </si>
  <si>
    <t>44.866420134</t>
  </si>
  <si>
    <t>-93.30967467</t>
  </si>
  <si>
    <t>http://nces.ed.gov/GLOBALLOCATOR/sch_info_popup.asp?Type=Private&amp;ID=00700272</t>
  </si>
  <si>
    <t>-10395540.3703</t>
  </si>
  <si>
    <t>5591770.6885</t>
  </si>
  <si>
    <t>00704925</t>
  </si>
  <si>
    <t>BLOOMINGTON LUTHERAN SCHOOL</t>
  </si>
  <si>
    <t>10600 BLOOMINGTON FERRY RD</t>
  </si>
  <si>
    <t>44.810709844</t>
  </si>
  <si>
    <t>-93.384728013</t>
  </si>
  <si>
    <t>http://nces.ed.gov/GLOBALLOCATOR/sch_info_popup.asp?Type=Private&amp;ID=00704925</t>
  </si>
  <si>
    <t>-10388401.4583</t>
  </si>
  <si>
    <t>5607513.0637</t>
  </si>
  <si>
    <t>00699913</t>
  </si>
  <si>
    <t>CARONDELET CATHOLIC SCHOOL</t>
  </si>
  <si>
    <t>3210 W 51ST ST</t>
  </si>
  <si>
    <t>44.910948728</t>
  </si>
  <si>
    <t>-93.320598076</t>
  </si>
  <si>
    <t>http://nces.ed.gov/GLOBALLOCATOR/sch_info_popup.asp?Type=Private&amp;ID=00699913</t>
  </si>
  <si>
    <t>-10376657.4662</t>
  </si>
  <si>
    <t>5574086.7481</t>
  </si>
  <si>
    <t>A9303218</t>
  </si>
  <si>
    <t>17297 GLACIER WAY</t>
  </si>
  <si>
    <t>ROSEMOUNT</t>
  </si>
  <si>
    <t>1474</t>
  </si>
  <si>
    <t>44.6979</t>
  </si>
  <si>
    <t>-93.2151</t>
  </si>
  <si>
    <t>http://nces.ed.gov/GLOBALLOCATOR/sch_info_popup.asp?Type=Private&amp;ID=A9303218</t>
  </si>
  <si>
    <t>-10374421.9685</t>
  </si>
  <si>
    <t>5565362.2967</t>
  </si>
  <si>
    <t>02039116</t>
  </si>
  <si>
    <t>6300 212TH ST W</t>
  </si>
  <si>
    <t>44.642163636</t>
  </si>
  <si>
    <t>-93.195018182</t>
  </si>
  <si>
    <t>http://nces.ed.gov/GLOBALLOCATOR/sch_info_popup.asp?Type=Private&amp;ID=02039116</t>
  </si>
  <si>
    <t>-10367488.7882</t>
  </si>
  <si>
    <t>5600473.3852</t>
  </si>
  <si>
    <t>01920435</t>
  </si>
  <si>
    <t>CONVENT OF THE VISITATION SCHOOL</t>
  </si>
  <si>
    <t>2455 VISITATION DR</t>
  </si>
  <si>
    <t>MENDOTA HEIGHTS</t>
  </si>
  <si>
    <t>44.866145455</t>
  </si>
  <si>
    <t>-93.132736364</t>
  </si>
  <si>
    <t>http://nces.ed.gov/GLOBALLOCATOR/sch_info_popup.asp?Type=Private&amp;ID=01920435</t>
  </si>
  <si>
    <t>-10665881.5103</t>
  </si>
  <si>
    <t>5794993.4923</t>
  </si>
  <si>
    <t>A9300503</t>
  </si>
  <si>
    <t>DESTINY ACADEMY</t>
  </si>
  <si>
    <t>27871 140TH AVE</t>
  </si>
  <si>
    <t>ASHBY</t>
  </si>
  <si>
    <t>46.091308051</t>
  </si>
  <si>
    <t>-95.813243793</t>
  </si>
  <si>
    <t>http://nces.ed.gov/GLOBALLOCATOR/sch_info_popup.asp?Type=Private&amp;ID=A9300503</t>
  </si>
  <si>
    <t>-10383259.7241</t>
  </si>
  <si>
    <t>5581021.3501</t>
  </si>
  <si>
    <t>02039058</t>
  </si>
  <si>
    <t>151 COUNTY ROAD 42 E</t>
  </si>
  <si>
    <t>44.742163636</t>
  </si>
  <si>
    <t>-93.274409091</t>
  </si>
  <si>
    <t>http://nces.ed.gov/GLOBALLOCATOR/sch_info_popup.asp?Type=Private&amp;ID=02039058</t>
  </si>
  <si>
    <t>-10336511.7197</t>
  </si>
  <si>
    <t>5470407.4768</t>
  </si>
  <si>
    <t>K9303322</t>
  </si>
  <si>
    <t>404 CENTRAL AVE N</t>
  </si>
  <si>
    <t>DODGE CENTER</t>
  </si>
  <si>
    <t>DODGE</t>
  </si>
  <si>
    <t>44.03207675</t>
  </si>
  <si>
    <t>-92.854464623</t>
  </si>
  <si>
    <t>http://nces.ed.gov/GLOBALLOCATOR/sch_info_popup.asp?Type=Private&amp;ID=K9303322</t>
  </si>
  <si>
    <t>-10373595.1037</t>
  </si>
  <si>
    <t>5583006.176</t>
  </si>
  <si>
    <t>A0502048</t>
  </si>
  <si>
    <t>HERITAGE LUTHERAN SCHOOL</t>
  </si>
  <si>
    <t>13401 JOHNNY CAKE RIDGE RD</t>
  </si>
  <si>
    <t>8167</t>
  </si>
  <si>
    <t>44.754826567</t>
  </si>
  <si>
    <t>-93.187590329</t>
  </si>
  <si>
    <t>http://nces.ed.gov/GLOBALLOCATOR/sch_info_popup.asp?Type=Private&amp;ID=A0502048</t>
  </si>
  <si>
    <t>-10375370.9698</t>
  </si>
  <si>
    <t>5428173.392</t>
  </si>
  <si>
    <t>00704368</t>
  </si>
  <si>
    <t>HOLLANDALE CHRISTIAN SCHOOL</t>
  </si>
  <si>
    <t>203 CENTRAL AVE S</t>
  </si>
  <si>
    <t>HOLLANDALE</t>
  </si>
  <si>
    <t>9753</t>
  </si>
  <si>
    <t>43.758682615</t>
  </si>
  <si>
    <t>-93.203543206</t>
  </si>
  <si>
    <t>http://nces.ed.gov/GLOBALLOCATOR/sch_info_popup.asp?Type=Private&amp;ID=00704368</t>
  </si>
  <si>
    <t>-10357231.3802</t>
  </si>
  <si>
    <t>5602493.5486</t>
  </si>
  <si>
    <t>00700727</t>
  </si>
  <si>
    <t>745 6TH AVE S</t>
  </si>
  <si>
    <t>SOUTH SAINT PAUL</t>
  </si>
  <si>
    <t>44.879006137</t>
  </si>
  <si>
    <t>-93.0405925</t>
  </si>
  <si>
    <t>http://nces.ed.gov/GLOBALLOCATOR/sch_info_popup.asp?Type=Private&amp;ID=00700727</t>
  </si>
  <si>
    <t>10788986</t>
  </si>
  <si>
    <t>-10384176.5636</t>
  </si>
  <si>
    <t>5611193.999</t>
  </si>
  <si>
    <t>00703069</t>
  </si>
  <si>
    <t>LAKE COUNTRY SCHOOL</t>
  </si>
  <si>
    <t>3755 PLEASANT AVE</t>
  </si>
  <si>
    <t>1282</t>
  </si>
  <si>
    <t>44.934361748</t>
  </si>
  <si>
    <t>-93.282645201</t>
  </si>
  <si>
    <t>http://nces.ed.gov/GLOBALLOCATOR/sch_info_popup.asp?Type=Private&amp;ID=00703069</t>
  </si>
  <si>
    <t>-10338237.698</t>
  </si>
  <si>
    <t>5470928.7136</t>
  </si>
  <si>
    <t>A9103700</t>
  </si>
  <si>
    <t>MARANATHA ADVENTIST CHRISTIAN SCHOOL</t>
  </si>
  <si>
    <t>700 10TH AVE NW</t>
  </si>
  <si>
    <t>44.035443033</t>
  </si>
  <si>
    <t>-92.86996935</t>
  </si>
  <si>
    <t>http://nces.ed.gov/GLOBALLOCATOR/sch_info_popup.asp?Type=Private&amp;ID=A9103700</t>
  </si>
  <si>
    <t>-10413963.9739</t>
  </si>
  <si>
    <t>5651240.9401</t>
  </si>
  <si>
    <t>00700294</t>
  </si>
  <si>
    <t>21201 CHURCH AVE</t>
  </si>
  <si>
    <t>9188</t>
  </si>
  <si>
    <t>45.18846841</t>
  </si>
  <si>
    <t>-93.55023006</t>
  </si>
  <si>
    <t>http://nces.ed.gov/GLOBALLOCATOR/sch_info_popup.asp?Type=Private&amp;ID=00700294</t>
  </si>
  <si>
    <t>-10393306.9659</t>
  </si>
  <si>
    <t>5612250.5025</t>
  </si>
  <si>
    <t>00704299</t>
  </si>
  <si>
    <t>METROPOLITAN OPEN SCHOOL</t>
  </si>
  <si>
    <t>3390 LIBRARY LN</t>
  </si>
  <si>
    <t>44.94108</t>
  </si>
  <si>
    <t>-93.364665</t>
  </si>
  <si>
    <t>http://nces.ed.gov/GLOBALLOCATOR/sch_info_popup.asp?Type=Private&amp;ID=00704299</t>
  </si>
  <si>
    <t>-10404830.1727</t>
  </si>
  <si>
    <t>5612144.9693</t>
  </si>
  <si>
    <t>00705576</t>
  </si>
  <si>
    <t>MINNETONKA CHRISTIAN ACADEMY</t>
  </si>
  <si>
    <t>3520 WILLISTON RD</t>
  </si>
  <si>
    <t>44.940408955</t>
  </si>
  <si>
    <t>-93.468179728</t>
  </si>
  <si>
    <t>http://nces.ed.gov/GLOBALLOCATOR/sch_info_popup.asp?Type=Private&amp;ID=00705576</t>
  </si>
  <si>
    <t>-10612928.1857</t>
  </si>
  <si>
    <t>5766040.6112</t>
  </si>
  <si>
    <t>A9103721</t>
  </si>
  <si>
    <t>2505 STATE HIGHWAY 29 N</t>
  </si>
  <si>
    <t>45.910639051</t>
  </si>
  <si>
    <t>-95.337555985</t>
  </si>
  <si>
    <t>http://nces.ed.gov/GLOBALLOCATOR/sch_info_popup.asp?Type=Private&amp;ID=A9103721</t>
  </si>
  <si>
    <t>-10390267.4985</t>
  </si>
  <si>
    <t>5626010.6003</t>
  </si>
  <si>
    <t>00700283</t>
  </si>
  <si>
    <t>4050 HUBBARD AVE N</t>
  </si>
  <si>
    <t>2283</t>
  </si>
  <si>
    <t>45.028507974</t>
  </si>
  <si>
    <t>-93.337361</t>
  </si>
  <si>
    <t>http://nces.ed.gov/GLOBALLOCATOR/sch_info_popup.asp?Type=Private&amp;ID=00700283</t>
  </si>
  <si>
    <t>10780932</t>
  </si>
  <si>
    <t>-10386005.8802</t>
  </si>
  <si>
    <t>5578511.7861</t>
  </si>
  <si>
    <t>A9902606</t>
  </si>
  <si>
    <t>SOUTHVIEW CHRISTIAN SCHOOL</t>
  </si>
  <si>
    <t>15304 COUNTY ROAD 5</t>
  </si>
  <si>
    <t>5322</t>
  </si>
  <si>
    <t>44.726148973</t>
  </si>
  <si>
    <t>-93.299078231</t>
  </si>
  <si>
    <t>http://nces.ed.gov/GLOBALLOCATOR/sch_info_popup.asp?Type=Private&amp;ID=A9902606</t>
  </si>
  <si>
    <t>-10593131.566</t>
  </si>
  <si>
    <t>5759185.8641</t>
  </si>
  <si>
    <t>00702349</t>
  </si>
  <si>
    <t>307 4TH AVE WEST</t>
  </si>
  <si>
    <t>OSAKIS</t>
  </si>
  <si>
    <t>8342</t>
  </si>
  <si>
    <t>45.867778336</t>
  </si>
  <si>
    <t>-95.159719924</t>
  </si>
  <si>
    <t>http://nces.ed.gov/GLOBALLOCATOR/sch_info_popup.asp?Type=Private&amp;ID=00702349</t>
  </si>
  <si>
    <t>-10389927.5756</t>
  </si>
  <si>
    <t>5634528.8644</t>
  </si>
  <si>
    <t>00699844</t>
  </si>
  <si>
    <t>ST ALPHONSUS PARISH SCHOOL</t>
  </si>
  <si>
    <t>7031 HALIFAX AVE N</t>
  </si>
  <si>
    <t>BROOKLYN CENTER</t>
  </si>
  <si>
    <t>45.082563921</t>
  </si>
  <si>
    <t>-93.334307421</t>
  </si>
  <si>
    <t>http://nces.ed.gov/GLOBALLOCATOR/sch_info_popup.asp?Type=Private&amp;ID=00699844</t>
  </si>
  <si>
    <t>-10433843.0987</t>
  </si>
  <si>
    <t>5425456.202</t>
  </si>
  <si>
    <t>00702699</t>
  </si>
  <si>
    <t>ST CASIMIR'S SCHOOL</t>
  </si>
  <si>
    <t>330 2ND AVE SW</t>
  </si>
  <si>
    <t>FARIBAULT</t>
  </si>
  <si>
    <t>43.741050442</t>
  </si>
  <si>
    <t>-93.728807277</t>
  </si>
  <si>
    <t>http://nces.ed.gov/GLOBALLOCATOR/sch_info_popup.asp?Type=Private&amp;ID=00702699</t>
  </si>
  <si>
    <t>-10377859.1257</t>
  </si>
  <si>
    <t>5624297.0686</t>
  </si>
  <si>
    <t>00700057</t>
  </si>
  <si>
    <t>2727 STINSON BLVD</t>
  </si>
  <si>
    <t>45.017627921</t>
  </si>
  <si>
    <t>-93.225894691</t>
  </si>
  <si>
    <t>http://nces.ed.gov/GLOBALLOCATOR/sch_info_popup.asp?Type=Private&amp;ID=00700057</t>
  </si>
  <si>
    <t>-10360840.9704</t>
  </si>
  <si>
    <t>5607416.9094</t>
  </si>
  <si>
    <t>00704164</t>
  </si>
  <si>
    <t>ST CROIX LUTHERAN HIGH SCHOOL</t>
  </si>
  <si>
    <t>1200 OAKDALE AVE</t>
  </si>
  <si>
    <t>44.910336999</t>
  </si>
  <si>
    <t>-93.073018</t>
  </si>
  <si>
    <t>http://nces.ed.gov/GLOBALLOCATOR/sch_info_popup.asp?Type=Private&amp;ID=00704164</t>
  </si>
  <si>
    <t>-10335846.7289</t>
  </si>
  <si>
    <t>5580613.8721</t>
  </si>
  <si>
    <t>00700986</t>
  </si>
  <si>
    <t>600 TYLER ST</t>
  </si>
  <si>
    <t>HASTINGS</t>
  </si>
  <si>
    <t>44.739563636</t>
  </si>
  <si>
    <t>-92.848490909</t>
  </si>
  <si>
    <t>http://nces.ed.gov/GLOBALLOCATOR/sch_info_popup.asp?Type=Private&amp;ID=00700986</t>
  </si>
  <si>
    <t>10789010</t>
  </si>
  <si>
    <t>-10349027.9686</t>
  </si>
  <si>
    <t>5570282.0208</t>
  </si>
  <si>
    <t>00700771</t>
  </si>
  <si>
    <t>PO BOX 50 111 W MAIN ST</t>
  </si>
  <si>
    <t>VERMILLION</t>
  </si>
  <si>
    <t>0050</t>
  </si>
  <si>
    <t>44.6736</t>
  </si>
  <si>
    <t>-92.9669</t>
  </si>
  <si>
    <t>http://nces.ed.gov/GLOBALLOCATOR/sch_info_popup.asp?Type=Private&amp;ID=00700771</t>
  </si>
  <si>
    <t>-10306453.4513</t>
  </si>
  <si>
    <t>5530277.2669</t>
  </si>
  <si>
    <t>00704608</t>
  </si>
  <si>
    <t>ST JOHNS EVANGELICAL LUTHERAN SCHOOL</t>
  </si>
  <si>
    <t>36620 COUNTY 4 BLVD</t>
  </si>
  <si>
    <t>GOODHUE</t>
  </si>
  <si>
    <t>44.417480942</t>
  </si>
  <si>
    <t>-92.584446604</t>
  </si>
  <si>
    <t>http://nces.ed.gov/GLOBALLOCATOR/sch_info_popup.asp?Type=Private&amp;ID=00704608</t>
  </si>
  <si>
    <t>-10300859.013</t>
  </si>
  <si>
    <t>5553003.6172</t>
  </si>
  <si>
    <t>00703091</t>
  </si>
  <si>
    <t>421 EAST AVE</t>
  </si>
  <si>
    <t>RED WING</t>
  </si>
  <si>
    <t>44.563118182</t>
  </si>
  <si>
    <t>-92.534190909</t>
  </si>
  <si>
    <t>http://nces.ed.gov/GLOBALLOCATOR/sch_info_popup.asp?Type=Private&amp;ID=00703091</t>
  </si>
  <si>
    <t>-10271449.1912</t>
  </si>
  <si>
    <t>5419719.7825</t>
  </si>
  <si>
    <t>00703998</t>
  </si>
  <si>
    <t>245 LINE ST S</t>
  </si>
  <si>
    <t>WYKOFF</t>
  </si>
  <si>
    <t>8715</t>
  </si>
  <si>
    <t>43.703809068</t>
  </si>
  <si>
    <t>-92.269997985</t>
  </si>
  <si>
    <t>http://nces.ed.gov/GLOBALLOCATOR/sch_info_popup.asp?Type=Private&amp;ID=00703998</t>
  </si>
  <si>
    <t>-10366819.1053</t>
  </si>
  <si>
    <t>5580621.7742</t>
  </si>
  <si>
    <t>00700308</t>
  </si>
  <si>
    <t>13900 BISCAYNE AVE W</t>
  </si>
  <si>
    <t>44.739614058</t>
  </si>
  <si>
    <t>-93.1267205</t>
  </si>
  <si>
    <t>http://nces.ed.gov/GLOBALLOCATOR/sch_info_popup.asp?Type=Private&amp;ID=00700308</t>
  </si>
  <si>
    <t>-10617170.1138</t>
  </si>
  <si>
    <t>5762421.048</t>
  </si>
  <si>
    <t>00702575</t>
  </si>
  <si>
    <t>421 HAWTHORNE ST</t>
  </si>
  <si>
    <t>45.888011109</t>
  </si>
  <si>
    <t>-95.375661873</t>
  </si>
  <si>
    <t>http://nces.ed.gov/GLOBALLOCATOR/sch_info_popup.asp?Type=Private&amp;ID=00702575</t>
  </si>
  <si>
    <t>-10344056.6653</t>
  </si>
  <si>
    <t>5544324.4728</t>
  </si>
  <si>
    <t>00704641</t>
  </si>
  <si>
    <t>ST PAUL'S LUTHERAN ELEMENTARY SCHOOL</t>
  </si>
  <si>
    <t>30289 59TH AVENUE WAY</t>
  </si>
  <si>
    <t>CANNON FALLS</t>
  </si>
  <si>
    <t>44.507542554</t>
  </si>
  <si>
    <t>-92.922242022</t>
  </si>
  <si>
    <t>http://nces.ed.gov/GLOBALLOCATOR/sch_info_popup.asp?Type=Private&amp;ID=00704641</t>
  </si>
  <si>
    <t>-10368173.5296</t>
  </si>
  <si>
    <t>5600663.3553</t>
  </si>
  <si>
    <t>00700691</t>
  </si>
  <si>
    <t>ST THOMAS ACADEMY</t>
  </si>
  <si>
    <t>949 MENDOTA HEIGHTS ROAD</t>
  </si>
  <si>
    <t>44.867354957</t>
  </si>
  <si>
    <t>-93.1388875</t>
  </si>
  <si>
    <t>http://nces.ed.gov/GLOBALLOCATOR/sch_info_popup.asp?Type=Private&amp;ID=00700691</t>
  </si>
  <si>
    <t>-10389937.0053</t>
  </si>
  <si>
    <t>5613877.5301</t>
  </si>
  <si>
    <t>00704685</t>
  </si>
  <si>
    <t>TORAH ACADEMY</t>
  </si>
  <si>
    <t>2800 JOPPA AVE S</t>
  </si>
  <si>
    <t>44.951424648</t>
  </si>
  <si>
    <t>-93.334392129</t>
  </si>
  <si>
    <t>http://nces.ed.gov/GLOBALLOCATOR/sch_info_popup.asp?Type=Private&amp;ID=00704685</t>
  </si>
  <si>
    <t>-10366363.4131</t>
  </si>
  <si>
    <t>5597074.9065</t>
  </si>
  <si>
    <t>00703841</t>
  </si>
  <si>
    <t>TRINITY LONE OAK LUTHERAN SCHOOL</t>
  </si>
  <si>
    <t>2950 HIGHWAY 55</t>
  </si>
  <si>
    <t>44.844503714</t>
  </si>
  <si>
    <t>-93.122626947</t>
  </si>
  <si>
    <t>http://nces.ed.gov/GLOBALLOCATOR/sch_info_popup.asp?Type=Private&amp;ID=00703841</t>
  </si>
  <si>
    <t>-10215893.7147</t>
  </si>
  <si>
    <t>5398027.4093</t>
  </si>
  <si>
    <t>A9103628</t>
  </si>
  <si>
    <t>39322 120TH ST</t>
  </si>
  <si>
    <t>MABEL</t>
  </si>
  <si>
    <t>43.562770867</t>
  </si>
  <si>
    <t>-91.770934649</t>
  </si>
  <si>
    <t>http://nces.ed.gov/GLOBALLOCATOR/sch_info_popup.asp?Type=Private&amp;ID=A9103628</t>
  </si>
  <si>
    <t>-10380562.7564</t>
  </si>
  <si>
    <t>5579581.0116</t>
  </si>
  <si>
    <t>A9902640</t>
  </si>
  <si>
    <t>WOODPARK MONTESSORI</t>
  </si>
  <si>
    <t>1080 146TH ST E</t>
  </si>
  <si>
    <t>44.732972727</t>
  </si>
  <si>
    <t>-93.250181818</t>
  </si>
  <si>
    <t>http://nces.ed.gov/GLOBALLOCATOR/sch_info_popup.asp?Type=Private&amp;ID=A9902640</t>
  </si>
  <si>
    <t>-10616599.1186</t>
  </si>
  <si>
    <t>5762566.1956</t>
  </si>
  <si>
    <t>00703502</t>
  </si>
  <si>
    <t>300 LAKE ST</t>
  </si>
  <si>
    <t>45.888918687</t>
  </si>
  <si>
    <t>-95.370532536</t>
  </si>
  <si>
    <t>http://nces.ed.gov/GLOBALLOCATOR/sch_info_popup.asp?Type=Private&amp;ID=00703502</t>
  </si>
  <si>
    <t>10780762</t>
  </si>
  <si>
    <t>-10391654.4462</t>
  </si>
  <si>
    <t>5591252.771</t>
  </si>
  <si>
    <t>A0105209</t>
  </si>
  <si>
    <t>ABC INTERNATIONAL MONTESSORI ACADEMY</t>
  </si>
  <si>
    <t>10801 NORMANDALE BLVD</t>
  </si>
  <si>
    <t>3122</t>
  </si>
  <si>
    <t>44.807409062</t>
  </si>
  <si>
    <t>-93.349820163</t>
  </si>
  <si>
    <t>http://nces.ed.gov/GLOBALLOCATOR/sch_info_popup.asp?Type=Private&amp;ID=A0105209</t>
  </si>
  <si>
    <t>-10384525.8178</t>
  </si>
  <si>
    <t>5606529.8853</t>
  </si>
  <si>
    <t>00700884</t>
  </si>
  <si>
    <t>ANNUNCIATION SCHOOL</t>
  </si>
  <si>
    <t>525 W 54TH ST</t>
  </si>
  <si>
    <t>1790</t>
  </si>
  <si>
    <t>44.904693492</t>
  </si>
  <si>
    <t>-93.285782605</t>
  </si>
  <si>
    <t>http://nces.ed.gov/GLOBALLOCATOR/sch_info_popup.asp?Type=Private&amp;ID=00700884</t>
  </si>
  <si>
    <t>-10385253.6978</t>
  </si>
  <si>
    <t>5621049.2334</t>
  </si>
  <si>
    <t>00699797</t>
  </si>
  <si>
    <t>ASCENSION ELEMENTARY CATHOLIC  SCHOOL</t>
  </si>
  <si>
    <t>1726 DUPONT AVE N</t>
  </si>
  <si>
    <t>44.997000149</t>
  </si>
  <si>
    <t>-93.292321262</t>
  </si>
  <si>
    <t>http://nces.ed.gov/GLOBALLOCATOR/sch_info_popup.asp?Type=Private&amp;ID=00699797</t>
  </si>
  <si>
    <t>-10380805.8168</t>
  </si>
  <si>
    <t>5601705.531</t>
  </si>
  <si>
    <t>A0701358</t>
  </si>
  <si>
    <t>AUGSBURG PARK MONTESSORI SCHOOL</t>
  </si>
  <si>
    <t>7121 BLOOMINGTON AVE</t>
  </si>
  <si>
    <t>3448</t>
  </si>
  <si>
    <t>44.873989833</t>
  </si>
  <si>
    <t>-93.252365267</t>
  </si>
  <si>
    <t>http://nces.ed.gov/GLOBALLOCATOR/sch_info_popup.asp?Type=Private&amp;ID=A0701358</t>
  </si>
  <si>
    <t>-10405681.2538</t>
  </si>
  <si>
    <t>5634310.4581</t>
  </si>
  <si>
    <t>A0105184</t>
  </si>
  <si>
    <t>AVE MARIA ACADEMY</t>
  </si>
  <si>
    <t>7000 JEWEL LN N</t>
  </si>
  <si>
    <t>2530</t>
  </si>
  <si>
    <t>45.081178577</t>
  </si>
  <si>
    <t>-93.47582512</t>
  </si>
  <si>
    <t>http://nces.ed.gov/GLOBALLOCATOR/sch_info_popup.asp?Type=Private&amp;ID=A0105184</t>
  </si>
  <si>
    <t>-10389785.0785</t>
  </si>
  <si>
    <t>5613580.9019</t>
  </si>
  <si>
    <t>A9702061</t>
  </si>
  <si>
    <t>4221 SUNSET BLVD</t>
  </si>
  <si>
    <t>4139</t>
  </si>
  <si>
    <t>44.949538824</t>
  </si>
  <si>
    <t>-93.333027347</t>
  </si>
  <si>
    <t>http://nces.ed.gov/GLOBALLOCATOR/sch_info_popup.asp?Type=Private&amp;ID=A9702061</t>
  </si>
  <si>
    <t>-10391138.3038</t>
  </si>
  <si>
    <t>5614957.9284</t>
  </si>
  <si>
    <t>00700352</t>
  </si>
  <si>
    <t>BENILDE-ST MARGARET'S SCHOOL</t>
  </si>
  <si>
    <t>2501 HIGHWAY 100 S</t>
  </si>
  <si>
    <t>44.958292795</t>
  </si>
  <si>
    <t>-93.345183577</t>
  </si>
  <si>
    <t>http://nces.ed.gov/GLOBALLOCATOR/sch_info_popup.asp?Type=Private&amp;ID=00700352</t>
  </si>
  <si>
    <t>-10390972.2298</t>
  </si>
  <si>
    <t>5618554.2191</t>
  </si>
  <si>
    <t>01652871</t>
  </si>
  <si>
    <t>BRECK SCHOOL</t>
  </si>
  <si>
    <t>123 OTTAWA AVE N</t>
  </si>
  <si>
    <t>5189</t>
  </si>
  <si>
    <t>44.981148676</t>
  </si>
  <si>
    <t>-93.343691709</t>
  </si>
  <si>
    <t>http://nces.ed.gov/GLOBALLOCATOR/sch_info_popup.asp?Type=Private&amp;ID=01652871</t>
  </si>
  <si>
    <t>-10380988.6173</t>
  </si>
  <si>
    <t>5712808.7181</t>
  </si>
  <si>
    <t>00705157</t>
  </si>
  <si>
    <t>33525 JEFFERSON ST NE</t>
  </si>
  <si>
    <t>CAMBRIDGE</t>
  </si>
  <si>
    <t>ISANTI</t>
  </si>
  <si>
    <t>45.576926769</t>
  </si>
  <si>
    <t>-93.254007392</t>
  </si>
  <si>
    <t>http://nces.ed.gov/GLOBALLOCATOR/sch_info_popup.asp?Type=Private&amp;ID=00705157</t>
  </si>
  <si>
    <t>-10394033.8226</t>
  </si>
  <si>
    <t>5624515.5603</t>
  </si>
  <si>
    <t>A0701361</t>
  </si>
  <si>
    <t>CALVIN CHRISTIAN HIGH SCHOOL</t>
  </si>
  <si>
    <t>755 73RD AVE NE</t>
  </si>
  <si>
    <t>45.019015347</t>
  </si>
  <si>
    <t>-93.371194465</t>
  </si>
  <si>
    <t>http://nces.ed.gov/GLOBALLOCATOR/sch_info_popup.asp?Type=Private&amp;ID=A0701361</t>
  </si>
  <si>
    <t>-10389726.666</t>
  </si>
  <si>
    <t>5610376.5759</t>
  </si>
  <si>
    <t>00704379</t>
  </si>
  <si>
    <t>CALVIN CHRISTIAN SCHOOL - EDINA</t>
  </si>
  <si>
    <t>4015 INGLEWOOD AVE S</t>
  </si>
  <si>
    <t>EDINA</t>
  </si>
  <si>
    <t>44.929163257</t>
  </si>
  <si>
    <t>-93.332502619</t>
  </si>
  <si>
    <t>http://nces.ed.gov/GLOBALLOCATOR/sch_info_popup.asp?Type=Private&amp;ID=00704379</t>
  </si>
  <si>
    <t>-10595956.7788</t>
  </si>
  <si>
    <t>5611525.8836</t>
  </si>
  <si>
    <t>00704437</t>
  </si>
  <si>
    <t>CENTRAL MINNESOTA CHRISTIAN SCHOOL</t>
  </si>
  <si>
    <t>204 SCHOOL STREET</t>
  </si>
  <si>
    <t>PRINSBURG</t>
  </si>
  <si>
    <t>KANDIYOHI</t>
  </si>
  <si>
    <t>44.93647227</t>
  </si>
  <si>
    <t>-95.185099243</t>
  </si>
  <si>
    <t>http://nces.ed.gov/GLOBALLOCATOR/sch_info_popup.asp?Type=Private&amp;ID=00704437</t>
  </si>
  <si>
    <t>10795451</t>
  </si>
  <si>
    <t>-10404562.1283</t>
  </si>
  <si>
    <t>5623711.4117</t>
  </si>
  <si>
    <t>A9502473</t>
  </si>
  <si>
    <t>CHILDREN'S WORKSHOP</t>
  </si>
  <si>
    <t>3021 HARBOR LN N STE 110</t>
  </si>
  <si>
    <t>5109</t>
  </si>
  <si>
    <t>45.013908824</t>
  </si>
  <si>
    <t>-93.465771844</t>
  </si>
  <si>
    <t>http://nces.ed.gov/GLOBALLOCATOR/sch_info_popup.asp?Type=Private&amp;ID=A9502473</t>
  </si>
  <si>
    <t>-10383686.2525</t>
  </si>
  <si>
    <t>5615127.2595</t>
  </si>
  <si>
    <t>A9103756</t>
  </si>
  <si>
    <t>CITY OF LAKES WALDORF SCHOOL</t>
  </si>
  <si>
    <t>2344 NICOLLET AVE</t>
  </si>
  <si>
    <t>44.959369167</t>
  </si>
  <si>
    <t>-93.278240661</t>
  </si>
  <si>
    <t>http://nces.ed.gov/GLOBALLOCATOR/sch_info_popup.asp?Type=Private&amp;ID=A9103756</t>
  </si>
  <si>
    <t>-10403706.3513</t>
  </si>
  <si>
    <t>5693832.8764</t>
  </si>
  <si>
    <t>AA001710</t>
  </si>
  <si>
    <t>CROWN CHRISTIAN SCHOOL</t>
  </si>
  <si>
    <t>7515 269TH AVE NW</t>
  </si>
  <si>
    <t>45.457484335</t>
  </si>
  <si>
    <t>-93.458084269</t>
  </si>
  <si>
    <t>http://nces.ed.gov/GLOBALLOCATOR/sch_info_popup.asp?Type=Private&amp;ID=AA001710</t>
  </si>
  <si>
    <t>-10399944.3927</t>
  </si>
  <si>
    <t>5600814.2068</t>
  </si>
  <si>
    <t>A0105191</t>
  </si>
  <si>
    <t>EDEN PRAIRIE MONTESSORI LEARNING CENTER</t>
  </si>
  <si>
    <t>7455 MARKET PLACE DR</t>
  </si>
  <si>
    <t>EDEN PRAIRIE</t>
  </si>
  <si>
    <t>44.868315381</t>
  </si>
  <si>
    <t>-93.42429002</t>
  </si>
  <si>
    <t>http://nces.ed.gov/GLOBALLOCATOR/sch_info_popup.asp?Type=Private&amp;ID=A0105191</t>
  </si>
  <si>
    <t>-10583790.4601</t>
  </si>
  <si>
    <t>5928230.3563</t>
  </si>
  <si>
    <t>02039499</t>
  </si>
  <si>
    <t>909 8TH ST W</t>
  </si>
  <si>
    <t>PARK RAPIDS</t>
  </si>
  <si>
    <t>HUBBARD</t>
  </si>
  <si>
    <t>46.915119214</t>
  </si>
  <si>
    <t>-95.075807342</t>
  </si>
  <si>
    <t>http://nces.ed.gov/GLOBALLOCATOR/sch_info_popup.asp?Type=Private&amp;ID=02039499</t>
  </si>
  <si>
    <t>-10400241.2016</t>
  </si>
  <si>
    <t>5619620.9148</t>
  </si>
  <si>
    <t>A0701364</t>
  </si>
  <si>
    <t>FOURTH BAPTIST CHRISTIAN SCHOOL</t>
  </si>
  <si>
    <t>900 FORESTVIEW LN N</t>
  </si>
  <si>
    <t>44.987926207</t>
  </si>
  <si>
    <t>-93.426956299</t>
  </si>
  <si>
    <t>http://nces.ed.gov/GLOBALLOCATOR/sch_info_popup.asp?Type=Private&amp;ID=A0701364</t>
  </si>
  <si>
    <t>-10393529.8833</t>
  </si>
  <si>
    <t>5617909.739</t>
  </si>
  <si>
    <t>02183691</t>
  </si>
  <si>
    <t>145 JERSEY AVE S</t>
  </si>
  <si>
    <t>44.977053414</t>
  </si>
  <si>
    <t>-93.366667501</t>
  </si>
  <si>
    <t>http://nces.ed.gov/GLOBALLOCATOR/sch_info_popup.asp?Type=Private&amp;ID=02183691</t>
  </si>
  <si>
    <t>-10391611.1225</t>
  </si>
  <si>
    <t>5613079.4685</t>
  </si>
  <si>
    <t>00703954</t>
  </si>
  <si>
    <t>GROVES ACADEMY</t>
  </si>
  <si>
    <t>3200 HIGHWAY 100 S</t>
  </si>
  <si>
    <t>44.946350802</t>
  </si>
  <si>
    <t>-93.34943098</t>
  </si>
  <si>
    <t>http://nces.ed.gov/GLOBALLOCATOR/sch_info_popup.asp?Type=Private&amp;ID=00703954</t>
  </si>
  <si>
    <t>-10389931.3965</t>
  </si>
  <si>
    <t>5616072.4791</t>
  </si>
  <si>
    <t>A9303246</t>
  </si>
  <si>
    <t>AMOS AND CELIA HEILICHER MINNEAPOLIS JEWISH DAY SC</t>
  </si>
  <si>
    <t>4330 CEDAR LAKE RD S</t>
  </si>
  <si>
    <t>44.965377189</t>
  </si>
  <si>
    <t>-93.334341744</t>
  </si>
  <si>
    <t>http://nces.ed.gov/GLOBALLOCATOR/sch_info_popup.asp?Type=Private&amp;ID=A9303246</t>
  </si>
  <si>
    <t>-10594284.7699</t>
  </si>
  <si>
    <t>5416197.9866</t>
  </si>
  <si>
    <t>00703477</t>
  </si>
  <si>
    <t>620 BUSH ST.</t>
  </si>
  <si>
    <t>LAKEFIELD</t>
  </si>
  <si>
    <t>43.680933769</t>
  </si>
  <si>
    <t>-95.170079331</t>
  </si>
  <si>
    <t>http://nces.ed.gov/GLOBALLOCATOR/sch_info_popup.asp?Type=Private&amp;ID=00703477</t>
  </si>
  <si>
    <t>-10392411.1881</t>
  </si>
  <si>
    <t>5621670.6347</t>
  </si>
  <si>
    <t>A9103691</t>
  </si>
  <si>
    <t>KING OF GRACE LUTHERAN SCHOOL</t>
  </si>
  <si>
    <t>6000 DULUTH ST</t>
  </si>
  <si>
    <t>45.000947391</t>
  </si>
  <si>
    <t>-93.356618091</t>
  </si>
  <si>
    <t>http://nces.ed.gov/GLOBALLOCATOR/sch_info_popup.asp?Type=Private&amp;ID=A9103691</t>
  </si>
  <si>
    <t>-10385060.508</t>
  </si>
  <si>
    <t>5593833.9701</t>
  </si>
  <si>
    <t>00701232</t>
  </si>
  <si>
    <t>9901 E BLOOMINGTON FWY</t>
  </si>
  <si>
    <t>44.823857637</t>
  </si>
  <si>
    <t>-93.290585808</t>
  </si>
  <si>
    <t>http://nces.ed.gov/GLOBALLOCATOR/sch_info_popup.asp?Type=Private&amp;ID=00701232</t>
  </si>
  <si>
    <t>-10381466.043</t>
  </si>
  <si>
    <t>5606526.7127</t>
  </si>
  <si>
    <t>A9300507</t>
  </si>
  <si>
    <t>OUR LADY OF PEACE</t>
  </si>
  <si>
    <t>5435 11TH AVE S</t>
  </si>
  <si>
    <t>44.904673306</t>
  </si>
  <si>
    <t>-93.25829618</t>
  </si>
  <si>
    <t>http://nces.ed.gov/GLOBALLOCATOR/sch_info_popup.asp?Type=Private&amp;ID=A9300507</t>
  </si>
  <si>
    <t>-10383465.1323</t>
  </si>
  <si>
    <t>5610842.229</t>
  </si>
  <si>
    <t>00704073</t>
  </si>
  <si>
    <t>3901 1ST AVE S</t>
  </si>
  <si>
    <t>44.932124686</t>
  </si>
  <si>
    <t>-93.276254305</t>
  </si>
  <si>
    <t>http://nces.ed.gov/GLOBALLOCATOR/sch_info_popup.asp?Type=Private&amp;ID=00704073</t>
  </si>
  <si>
    <t>-10381418.0507</t>
  </si>
  <si>
    <t>5611518.8634</t>
  </si>
  <si>
    <t>A0701373</t>
  </si>
  <si>
    <t>RISEN CHRIST CATHOLIC SCHOOL</t>
  </si>
  <si>
    <t>1120 E 37TH ST</t>
  </si>
  <si>
    <t>44.936427628</t>
  </si>
  <si>
    <t>-93.257865058</t>
  </si>
  <si>
    <t>http://nces.ed.gov/GLOBALLOCATOR/sch_info_popup.asp?Type=Private&amp;ID=A0701373</t>
  </si>
  <si>
    <t>-10426977.1428</t>
  </si>
  <si>
    <t>5641860.0421</t>
  </si>
  <si>
    <t>00704572</t>
  </si>
  <si>
    <t>9615 PIONEER TRL</t>
  </si>
  <si>
    <t>LORETTO</t>
  </si>
  <si>
    <t>9694</t>
  </si>
  <si>
    <t>45.129045838</t>
  </si>
  <si>
    <t>-93.667129345</t>
  </si>
  <si>
    <t>http://nces.ed.gov/GLOBALLOCATOR/sch_info_popup.asp?Type=Private&amp;ID=00704572</t>
  </si>
  <si>
    <t>-10409596.2196</t>
  </si>
  <si>
    <t>5617064.1823</t>
  </si>
  <si>
    <t>00700807</t>
  </si>
  <si>
    <t>ST BARTHOLOMEW CATHOLIC SCHOOL</t>
  </si>
  <si>
    <t>630 WAYZATA BLVD E</t>
  </si>
  <si>
    <t>44.971679995</t>
  </si>
  <si>
    <t>-93.510993856</t>
  </si>
  <si>
    <t>http://nces.ed.gov/GLOBALLOCATOR/sch_info_popup.asp?Type=Private&amp;ID=00700807</t>
  </si>
  <si>
    <t>-10415034.0456</t>
  </si>
  <si>
    <t>5605323.1096</t>
  </si>
  <si>
    <t>00701083</t>
  </si>
  <si>
    <t>638 MILL ST</t>
  </si>
  <si>
    <t>EXCELSIOR</t>
  </si>
  <si>
    <t>44.897014741</t>
  </si>
  <si>
    <t>-93.559842678</t>
  </si>
  <si>
    <t>http://nces.ed.gov/GLOBALLOCATOR/sch_info_popup.asp?Type=Private&amp;ID=00701083</t>
  </si>
  <si>
    <t>-10185185.0197</t>
  </si>
  <si>
    <t>5409943.5362</t>
  </si>
  <si>
    <t>00703127</t>
  </si>
  <si>
    <t>ST JOHN'S EVANGELICAL LUTHERAN SCHOOL</t>
  </si>
  <si>
    <t>720 N MARSHALL ST</t>
  </si>
  <si>
    <t>43.640287415</t>
  </si>
  <si>
    <t>-91.495073748</t>
  </si>
  <si>
    <t>http://nces.ed.gov/GLOBALLOCATOR/sch_info_popup.asp?Type=Private&amp;ID=00703127</t>
  </si>
  <si>
    <t>-10610694.6041</t>
  </si>
  <si>
    <t>5425404.2904</t>
  </si>
  <si>
    <t>A9702090</t>
  </si>
  <si>
    <t>100 W MARKET ST</t>
  </si>
  <si>
    <t>OKABENA</t>
  </si>
  <si>
    <t>43.740713531</t>
  </si>
  <si>
    <t>-95.31749138</t>
  </si>
  <si>
    <t>http://nces.ed.gov/GLOBALLOCATOR/sch_info_popup.asp?Type=Private&amp;ID=A9702090</t>
  </si>
  <si>
    <t>-10411838.4442</t>
  </si>
  <si>
    <t>5981066.7253</t>
  </si>
  <si>
    <t>00701582</t>
  </si>
  <si>
    <t>315 SW 21ST ST</t>
  </si>
  <si>
    <t>4148</t>
  </si>
  <si>
    <t>47.23835437</t>
  </si>
  <si>
    <t>-93.531136102</t>
  </si>
  <si>
    <t>http://nces.ed.gov/GLOBALLOCATOR/sch_info_popup.asp?Type=Private&amp;ID=00701582</t>
  </si>
  <si>
    <t>-10185080.2568</t>
  </si>
  <si>
    <t>5408543.3009</t>
  </si>
  <si>
    <t>00702961</t>
  </si>
  <si>
    <t>308 E SOUTH ST</t>
  </si>
  <si>
    <t>1353</t>
  </si>
  <si>
    <t>43.631183811</t>
  </si>
  <si>
    <t>-91.494132647</t>
  </si>
  <si>
    <t>http://nces.ed.gov/GLOBALLOCATOR/sch_info_popup.asp?Type=Private&amp;ID=00702961</t>
  </si>
  <si>
    <t>-10168460.82</t>
  </si>
  <si>
    <t>5428552.5295</t>
  </si>
  <si>
    <t>00702746</t>
  </si>
  <si>
    <t>34 MAIN STREET</t>
  </si>
  <si>
    <t>HOKAH</t>
  </si>
  <si>
    <t>6500</t>
  </si>
  <si>
    <t>43.761142471</t>
  </si>
  <si>
    <t>-91.344837706</t>
  </si>
  <si>
    <t>http://nces.ed.gov/GLOBALLOCATOR/sch_info_popup.asp?Type=Private&amp;ID=00702746</t>
  </si>
  <si>
    <t>-10378707.2153</t>
  </si>
  <si>
    <t>5712697.6852</t>
  </si>
  <si>
    <t>A0301920</t>
  </si>
  <si>
    <t>ST SCHOLASTICA HSC ACADEMY</t>
  </si>
  <si>
    <t>315 FERN ST N</t>
  </si>
  <si>
    <t>1072</t>
  </si>
  <si>
    <t>45.576228616</t>
  </si>
  <si>
    <t>-93.233513209</t>
  </si>
  <si>
    <t>http://nces.ed.gov/GLOBALLOCATOR/sch_info_popup.asp?Type=Private&amp;ID=A0301920</t>
  </si>
  <si>
    <t>10787078</t>
  </si>
  <si>
    <t>-10409637.9379</t>
  </si>
  <si>
    <t>5612165.7717</t>
  </si>
  <si>
    <t>00700818</t>
  </si>
  <si>
    <t>18325 MINNETONKA BLVD</t>
  </si>
  <si>
    <t>44.94054123</t>
  </si>
  <si>
    <t>-93.511368618</t>
  </si>
  <si>
    <t>http://nces.ed.gov/GLOBALLOCATOR/sch_info_popup.asp?Type=Private&amp;ID=00700818</t>
  </si>
  <si>
    <t>-10396135.3977</t>
  </si>
  <si>
    <t>5609293.0505</t>
  </si>
  <si>
    <t>A9103635</t>
  </si>
  <si>
    <t>THE BLAKE SCHOOL</t>
  </si>
  <si>
    <t>110 BLAKE RD S</t>
  </si>
  <si>
    <t>44.922271734</t>
  </si>
  <si>
    <t>-93.390073235</t>
  </si>
  <si>
    <t>http://nces.ed.gov/GLOBALLOCATOR/sch_info_popup.asp?Type=Private&amp;ID=A9103635</t>
  </si>
  <si>
    <t>-10391690.1106</t>
  </si>
  <si>
    <t>5610030.6515</t>
  </si>
  <si>
    <t>A0502088</t>
  </si>
  <si>
    <t>ACADEMY OF WHOLE LEARNING</t>
  </si>
  <si>
    <t>9400 CEDAR LAKE RD S STE 7</t>
  </si>
  <si>
    <t>44.926963171</t>
  </si>
  <si>
    <t>-93.350140542</t>
  </si>
  <si>
    <t>http://nces.ed.gov/GLOBALLOCATOR/sch_info_popup.asp?Type=Private&amp;ID=A0502088</t>
  </si>
  <si>
    <t>-10404239.4563</t>
  </si>
  <si>
    <t>5624305.4498</t>
  </si>
  <si>
    <t>02039364</t>
  </si>
  <si>
    <t>WEST LUTHERAN HIGH SCHOOL</t>
  </si>
  <si>
    <t>3350 HARBOR LN N</t>
  </si>
  <si>
    <t>5255</t>
  </si>
  <si>
    <t>45.017681142</t>
  </si>
  <si>
    <t>-93.462873232</t>
  </si>
  <si>
    <t>http://nces.ed.gov/GLOBALLOCATOR/sch_info_popup.asp?Type=Private&amp;ID=02039364</t>
  </si>
  <si>
    <t>-10680902.4951</t>
  </si>
  <si>
    <t>5454849.33</t>
  </si>
  <si>
    <t>00704346</t>
  </si>
  <si>
    <t>CHANDLER CHRISTIAN SCHOOL</t>
  </si>
  <si>
    <t>410 5TH STREET</t>
  </si>
  <si>
    <t>43.93151014</t>
  </si>
  <si>
    <t>-95.948179595</t>
  </si>
  <si>
    <t>http://nces.ed.gov/GLOBALLOCATOR/sch_info_popup.asp?Type=Private&amp;ID=00704346</t>
  </si>
  <si>
    <t>-10582282.4561</t>
  </si>
  <si>
    <t>5637645.6764</t>
  </si>
  <si>
    <t>02039524</t>
  </si>
  <si>
    <t>1300 19TH AVE SW</t>
  </si>
  <si>
    <t>WILLMAR</t>
  </si>
  <si>
    <t>45.102330091</t>
  </si>
  <si>
    <t>-95.062260712</t>
  </si>
  <si>
    <t>http://nces.ed.gov/GLOBALLOCATOR/sch_info_popup.asp?Type=Private&amp;ID=02039524</t>
  </si>
  <si>
    <t>-10285717.9705</t>
  </si>
  <si>
    <t>5462554.4509</t>
  </si>
  <si>
    <t>00705146</t>
  </si>
  <si>
    <t>4016 28TH ST SE</t>
  </si>
  <si>
    <t>6038</t>
  </si>
  <si>
    <t>43.981336714</t>
  </si>
  <si>
    <t>-92.39817661</t>
  </si>
  <si>
    <t>http://nces.ed.gov/GLOBALLOCATOR/sch_info_popup.asp?Type=Private&amp;ID=00705146</t>
  </si>
  <si>
    <t>-10480552.2542</t>
  </si>
  <si>
    <t>5585991.6602</t>
  </si>
  <si>
    <t>00703852</t>
  </si>
  <si>
    <t>1015 14TH ST E</t>
  </si>
  <si>
    <t>GLENCOE</t>
  </si>
  <si>
    <t>MCLEOD</t>
  </si>
  <si>
    <t>44.773868343</t>
  </si>
  <si>
    <t>-94.14840276</t>
  </si>
  <si>
    <t>http://nces.ed.gov/GLOBALLOCATOR/sch_info_popup.asp?Type=Private&amp;ID=00703852</t>
  </si>
  <si>
    <t>-10319368.5225</t>
  </si>
  <si>
    <t>5435588.7026</t>
  </si>
  <si>
    <t>A9902515</t>
  </si>
  <si>
    <t>HAVEN SCHOOL</t>
  </si>
  <si>
    <t>67374 310TH ST</t>
  </si>
  <si>
    <t>DEXTER</t>
  </si>
  <si>
    <t>7149</t>
  </si>
  <si>
    <t>MOWER</t>
  </si>
  <si>
    <t>43.806775026</t>
  </si>
  <si>
    <t>-92.700464662</t>
  </si>
  <si>
    <t>http://nces.ed.gov/GLOBALLOCATOR/sch_info_popup.asp?Type=Private&amp;ID=A9902515</t>
  </si>
  <si>
    <t>-10696248.9673</t>
  </si>
  <si>
    <t>5824976.1917</t>
  </si>
  <si>
    <t>00703149</t>
  </si>
  <si>
    <t>HILLCREST LUTHERAN ACADEMY</t>
  </si>
  <si>
    <t>610 HILLCREST DR</t>
  </si>
  <si>
    <t>FERGUS FALLS</t>
  </si>
  <si>
    <t>OTTER TAIL</t>
  </si>
  <si>
    <t>46.27778149</t>
  </si>
  <si>
    <t>-96.086039301</t>
  </si>
  <si>
    <t>http://nces.ed.gov/GLOBALLOCATOR/sch_info_popup.asp?Type=Private&amp;ID=00703149</t>
  </si>
  <si>
    <t>-10662166.4837</t>
  </si>
  <si>
    <t>5534575.0755</t>
  </si>
  <si>
    <t>00701764</t>
  </si>
  <si>
    <t>501 S WHITNEY ST</t>
  </si>
  <si>
    <t>44.445050466</t>
  </si>
  <si>
    <t>-95.779871141</t>
  </si>
  <si>
    <t>http://nces.ed.gov/GLOBALLOCATOR/sch_info_popup.asp?Type=Private&amp;ID=00701764</t>
  </si>
  <si>
    <t>-10475382.0494</t>
  </si>
  <si>
    <t>5777097.5785</t>
  </si>
  <si>
    <t>A9300509</t>
  </si>
  <si>
    <t>80 EDWARD ST S</t>
  </si>
  <si>
    <t>PIERZ</t>
  </si>
  <si>
    <t>45.979705312</t>
  </si>
  <si>
    <t>-94.10195802</t>
  </si>
  <si>
    <t>http://nces.ed.gov/GLOBALLOCATOR/sch_info_popup.asp?Type=Private&amp;ID=A9300509</t>
  </si>
  <si>
    <t>-10469286.2134</t>
  </si>
  <si>
    <t>5616172.0443</t>
  </si>
  <si>
    <t>Y1606643</t>
  </si>
  <si>
    <t>110 WINSTED AVE W</t>
  </si>
  <si>
    <t>7901</t>
  </si>
  <si>
    <t>44.966010011</t>
  </si>
  <si>
    <t>-94.047198193</t>
  </si>
  <si>
    <t>http://nces.ed.gov/GLOBALLOCATOR/sch_info_popup.asp?Type=Private&amp;ID=Y1606643</t>
  </si>
  <si>
    <t>-10515230.7675</t>
  </si>
  <si>
    <t>5608889.6569</t>
  </si>
  <si>
    <t>00704084</t>
  </si>
  <si>
    <t>20917 WALDEN AVE</t>
  </si>
  <si>
    <t>44.919705827</t>
  </si>
  <si>
    <t>-94.459925145</t>
  </si>
  <si>
    <t>http://nces.ed.gov/GLOBALLOCATOR/sch_info_popup.asp?Type=Private&amp;ID=00704084</t>
  </si>
  <si>
    <t>-10461456.6297</t>
  </si>
  <si>
    <t>5516960.8468</t>
  </si>
  <si>
    <t>00701913</t>
  </si>
  <si>
    <t>JOHN IRELAND SCHOOL</t>
  </si>
  <si>
    <t>1801 W BROADWAY AVE</t>
  </si>
  <si>
    <t>1368</t>
  </si>
  <si>
    <t>NICOLLET</t>
  </si>
  <si>
    <t>44.33197638</t>
  </si>
  <si>
    <t>-93.976863846</t>
  </si>
  <si>
    <t>http://nces.ed.gov/GLOBALLOCATOR/sch_info_popup.asp?Type=Private&amp;ID=00701913</t>
  </si>
  <si>
    <t>10819554</t>
  </si>
  <si>
    <t>-10505176.7319</t>
  </si>
  <si>
    <t>5605975.0999</t>
  </si>
  <si>
    <t>00705565</t>
  </si>
  <si>
    <t>MAPLEWOOD ACADEMY</t>
  </si>
  <si>
    <t>700 MAIN ST N</t>
  </si>
  <si>
    <t>44.901163503</t>
  </si>
  <si>
    <t>-94.369608206</t>
  </si>
  <si>
    <t>http://nces.ed.gov/GLOBALLOCATOR/sch_info_popup.asp?Type=Private&amp;ID=00705565</t>
  </si>
  <si>
    <t>-10512314.5761</t>
  </si>
  <si>
    <t>5425257.3214</t>
  </si>
  <si>
    <t>02039568</t>
  </si>
  <si>
    <t>MARTIN LUTHER HIGH SCHOOL</t>
  </si>
  <si>
    <t>315 MARTIN LUTHER DRIVE</t>
  </si>
  <si>
    <t>NORTHROP</t>
  </si>
  <si>
    <t>43.739759678</t>
  </si>
  <si>
    <t>-94.433728552</t>
  </si>
  <si>
    <t>http://nces.ed.gov/GLOBALLOCATOR/sch_info_popup.asp?Type=Private&amp;ID=02039568</t>
  </si>
  <si>
    <t>-10507821.6241</t>
  </si>
  <si>
    <t>5510216.0118</t>
  </si>
  <si>
    <t>01923527</t>
  </si>
  <si>
    <t>MINNESOTA VALLEY LUTHERAN HIGH SCHOOL</t>
  </si>
  <si>
    <t>45638 561ST AVE</t>
  </si>
  <si>
    <t>44.28862025</t>
  </si>
  <si>
    <t>-94.393367677</t>
  </si>
  <si>
    <t>http://nces.ed.gov/GLOBALLOCATOR/sch_info_popup.asp?Type=Private&amp;ID=01923527</t>
  </si>
  <si>
    <t>-8566361.4208</t>
  </si>
  <si>
    <t>4667334.8903</t>
  </si>
  <si>
    <t>A9303113</t>
  </si>
  <si>
    <t>BEDDOW SCHOOL - WALDORF CAMPUS</t>
  </si>
  <si>
    <t>6008 HAMPSHIRE CIR</t>
  </si>
  <si>
    <t>WALDORF</t>
  </si>
  <si>
    <t>4365</t>
  </si>
  <si>
    <t>CHARLES</t>
  </si>
  <si>
    <t>38.619647715</t>
  </si>
  <si>
    <t>-76.952933936</t>
  </si>
  <si>
    <t>http://nces.ed.gov/GLOBALLOCATOR/sch_info_popup.asp?Type=Private&amp;ID=A9303113</t>
  </si>
  <si>
    <t>-10417609.2132</t>
  </si>
  <si>
    <t>5533503.651</t>
  </si>
  <si>
    <t>00700137</t>
  </si>
  <si>
    <t>MOST HOLY REDEEMER SCHOOL</t>
  </si>
  <si>
    <t>205 VINE AVE W</t>
  </si>
  <si>
    <t>LE SUEUR</t>
  </si>
  <si>
    <t>44.438178724</t>
  </si>
  <si>
    <t>-93.582975802</t>
  </si>
  <si>
    <t>http://nces.ed.gov/GLOBALLOCATOR/sch_info_popup.asp?Type=Private&amp;ID=00700137</t>
  </si>
  <si>
    <t>-10505550.5347</t>
  </si>
  <si>
    <t>5606224.1639</t>
  </si>
  <si>
    <t>00705372</t>
  </si>
  <si>
    <t>NORTHWOODS SDA ELEMENTARY</t>
  </si>
  <si>
    <t>95 ACADEMY LN NW</t>
  </si>
  <si>
    <t>44.902748274</t>
  </si>
  <si>
    <t>-94.372966134</t>
  </si>
  <si>
    <t>http://nces.ed.gov/GLOBALLOCATOR/sch_info_popup.asp?Type=Private&amp;ID=00705372</t>
  </si>
  <si>
    <t>-10695583.4659</t>
  </si>
  <si>
    <t>5826075.9071</t>
  </si>
  <si>
    <t>00702145</t>
  </si>
  <si>
    <t>426 W CAVOUR AVE</t>
  </si>
  <si>
    <t>46.284609</t>
  </si>
  <si>
    <t>-96.080061</t>
  </si>
  <si>
    <t>http://nces.ed.gov/GLOBALLOCATOR/sch_info_popup.asp?Type=Private&amp;ID=00702145</t>
  </si>
  <si>
    <t>-10350503.5848</t>
  </si>
  <si>
    <t>5414528.3407</t>
  </si>
  <si>
    <t>00702757</t>
  </si>
  <si>
    <t>PACELLI CATHOLIC SCHOOLS</t>
  </si>
  <si>
    <t>511 4TH AVE NW</t>
  </si>
  <si>
    <t>43.670085785</t>
  </si>
  <si>
    <t>-92.980155686</t>
  </si>
  <si>
    <t>http://nces.ed.gov/GLOBALLOCATOR/sch_info_popup.asp?Type=Private&amp;ID=00702757</t>
  </si>
  <si>
    <t>-10415412.2273</t>
  </si>
  <si>
    <t>5712228.5391</t>
  </si>
  <si>
    <t>A9702084</t>
  </si>
  <si>
    <t>PRINCETON EVANGELICAL LUTHERAN SCHOOL</t>
  </si>
  <si>
    <t>7401 ALPHA RD</t>
  </si>
  <si>
    <t>6054</t>
  </si>
  <si>
    <t>45.57327862</t>
  </si>
  <si>
    <t>-93.563239942</t>
  </si>
  <si>
    <t>http://nces.ed.gov/GLOBALLOCATOR/sch_info_popup.asp?Type=Private&amp;ID=A9702084</t>
  </si>
  <si>
    <t>-10295724.3953</t>
  </si>
  <si>
    <t>5475861.2713</t>
  </si>
  <si>
    <t>00703116</t>
  </si>
  <si>
    <t>4520 19TH AVE NW</t>
  </si>
  <si>
    <t>8270</t>
  </si>
  <si>
    <t>44.067289313</t>
  </si>
  <si>
    <t>-92.488065854</t>
  </si>
  <si>
    <t>http://nces.ed.gov/GLOBALLOCATOR/sch_info_popup.asp?Type=Private&amp;ID=00703116</t>
  </si>
  <si>
    <t>-10544754.3202</t>
  </si>
  <si>
    <t>5660205.5776</t>
  </si>
  <si>
    <t>A9103738</t>
  </si>
  <si>
    <t>34419 520TH AVE.</t>
  </si>
  <si>
    <t>GROVE CITY</t>
  </si>
  <si>
    <t>MEEKER</t>
  </si>
  <si>
    <t>45.245196306</t>
  </si>
  <si>
    <t>-94.725139731</t>
  </si>
  <si>
    <t>http://nces.ed.gov/GLOBALLOCATOR/sch_info_popup.asp?Type=Private&amp;ID=A9103738</t>
  </si>
  <si>
    <t>-10294564.0433</t>
  </si>
  <si>
    <t>5473478.9782</t>
  </si>
  <si>
    <t>00703604</t>
  </si>
  <si>
    <t>ROCHESTER CENTRAL LUTHERAN SCHOOL</t>
  </si>
  <si>
    <t>2619 9TH AVE NW</t>
  </si>
  <si>
    <t>44.051910552</t>
  </si>
  <si>
    <t>-92.477642234</t>
  </si>
  <si>
    <t>http://nces.ed.gov/GLOBALLOCATOR/sch_info_popup.asp?Type=Private&amp;ID=00703604</t>
  </si>
  <si>
    <t>-10301471.6237</t>
  </si>
  <si>
    <t>5470912.4798</t>
  </si>
  <si>
    <t>02039615</t>
  </si>
  <si>
    <t>ROCHESTER MONTESSORI SCHOOL</t>
  </si>
  <si>
    <t>5099 7TH ST NW</t>
  </si>
  <si>
    <t>44.035338194</t>
  </si>
  <si>
    <t>-92.539694085</t>
  </si>
  <si>
    <t>http://nces.ed.gov/GLOBALLOCATOR/sch_info_popup.asp?Type=Private&amp;ID=02039615</t>
  </si>
  <si>
    <t>-10286742.218</t>
  </si>
  <si>
    <t>5468037.6056</t>
  </si>
  <si>
    <t>A9103739</t>
  </si>
  <si>
    <t>ROCHESTER PENTECOSTAL SCHOOL</t>
  </si>
  <si>
    <t>3657 SHEFFIELD LN SE</t>
  </si>
  <si>
    <t>44.016769091</t>
  </si>
  <si>
    <t>-92.407377582</t>
  </si>
  <si>
    <t>http://nces.ed.gov/GLOBALLOCATOR/sch_info_popup.asp?Type=Private&amp;ID=A9103739</t>
  </si>
  <si>
    <t>-10287464.8238</t>
  </si>
  <si>
    <t>5473465.4519</t>
  </si>
  <si>
    <t>A9502491</t>
  </si>
  <si>
    <t>SCHAEFFER ACADEMY</t>
  </si>
  <si>
    <t>2700 SCHAEFFER LN NE</t>
  </si>
  <si>
    <t>44.051823222</t>
  </si>
  <si>
    <t>-92.413868861</t>
  </si>
  <si>
    <t>http://nces.ed.gov/GLOBALLOCATOR/sch_info_popup.asp?Type=Private&amp;ID=A9502491</t>
  </si>
  <si>
    <t>-10453588.8881</t>
  </si>
  <si>
    <t>5537668.9977</t>
  </si>
  <si>
    <t>00700942</t>
  </si>
  <si>
    <t>511 N 4TH ST</t>
  </si>
  <si>
    <t>44.464889265</t>
  </si>
  <si>
    <t>-93.906186721</t>
  </si>
  <si>
    <t>http://nces.ed.gov/GLOBALLOCATOR/sch_info_popup.asp?Type=Private&amp;ID=00700942</t>
  </si>
  <si>
    <t>-10685261.4066</t>
  </si>
  <si>
    <t>5553193.9033</t>
  </si>
  <si>
    <t>00701957</t>
  </si>
  <si>
    <t>210 W 4TH ST</t>
  </si>
  <si>
    <t>MINNEOTA</t>
  </si>
  <si>
    <t>44.564336057</t>
  </si>
  <si>
    <t>-95.987336364</t>
  </si>
  <si>
    <t>http://nces.ed.gov/GLOBALLOCATOR/sch_info_popup.asp?Type=Private&amp;ID=00701957</t>
  </si>
  <si>
    <t>-10291247.086</t>
  </si>
  <si>
    <t>5468581.4279</t>
  </si>
  <si>
    <t>A9902621</t>
  </si>
  <si>
    <t>318 11TH AVE SE</t>
  </si>
  <si>
    <t>7292</t>
  </si>
  <si>
    <t>44.02028214</t>
  </si>
  <si>
    <t>-92.4478455</t>
  </si>
  <si>
    <t>http://nces.ed.gov/GLOBALLOCATOR/sch_info_popup.asp?Type=Private&amp;ID=A9902621</t>
  </si>
  <si>
    <t>-10641947.9142</t>
  </si>
  <si>
    <t>5407575.3823</t>
  </si>
  <si>
    <t>00702735</t>
  </si>
  <si>
    <t>1206 8TH AVE</t>
  </si>
  <si>
    <t>NOBLES</t>
  </si>
  <si>
    <t>43.6248901</t>
  </si>
  <si>
    <t>-95.598244641</t>
  </si>
  <si>
    <t>http://nces.ed.gov/GLOBALLOCATOR/sch_info_popup.asp?Type=Private&amp;ID=00702735</t>
  </si>
  <si>
    <t>-10644773.4958</t>
  </si>
  <si>
    <t>5501943.4363</t>
  </si>
  <si>
    <t>00702021</t>
  </si>
  <si>
    <t>225 6TH ST</t>
  </si>
  <si>
    <t>44.2354</t>
  </si>
  <si>
    <t>-95.623627273</t>
  </si>
  <si>
    <t>http://nces.ed.gov/GLOBALLOCATOR/sch_info_popup.asp?Type=Private&amp;ID=00702021</t>
  </si>
  <si>
    <t>-10683368.1847</t>
  </si>
  <si>
    <t>5992978.9976</t>
  </si>
  <si>
    <t>00701403</t>
  </si>
  <si>
    <t>ST MICHAEL'S SCHOOL</t>
  </si>
  <si>
    <t>501 1ST ST SW</t>
  </si>
  <si>
    <t>MAHNOMEN</t>
  </si>
  <si>
    <t>47.310958838</t>
  </si>
  <si>
    <t>-95.970329262</t>
  </si>
  <si>
    <t>http://nces.ed.gov/GLOBALLOCATOR/sch_info_popup.asp?Type=Private&amp;ID=00701403</t>
  </si>
  <si>
    <t>-10512367.5127</t>
  </si>
  <si>
    <t>5439530.3162</t>
  </si>
  <si>
    <t>00703987</t>
  </si>
  <si>
    <t>114 E 4TH ST N</t>
  </si>
  <si>
    <t>TRUMAN</t>
  </si>
  <si>
    <t>43.832322833</t>
  </si>
  <si>
    <t>-94.434204089</t>
  </si>
  <si>
    <t>http://nces.ed.gov/GLOBALLOCATOR/sch_info_popup.asp?Type=Private&amp;ID=00703987</t>
  </si>
  <si>
    <t>-10640244.5433</t>
  </si>
  <si>
    <t>5876107.4807</t>
  </si>
  <si>
    <t>00703976</t>
  </si>
  <si>
    <t>500 6TH AVE SW</t>
  </si>
  <si>
    <t>PERHAM</t>
  </si>
  <si>
    <t>46.594327</t>
  </si>
  <si>
    <t>-95.582943</t>
  </si>
  <si>
    <t>http://nces.ed.gov/GLOBALLOCATOR/sch_info_popup.asp?Type=Private&amp;ID=00703976</t>
  </si>
  <si>
    <t>-10627281.4639</t>
  </si>
  <si>
    <t>5441372.9467</t>
  </si>
  <si>
    <t>00703466</t>
  </si>
  <si>
    <t>208 3RD ST NE</t>
  </si>
  <si>
    <t>FULDA</t>
  </si>
  <si>
    <t>43.844262204</t>
  </si>
  <si>
    <t>-95.466493677</t>
  </si>
  <si>
    <t>http://nces.ed.gov/GLOBALLOCATOR/sch_info_popup.asp?Type=Private&amp;ID=00703466</t>
  </si>
  <si>
    <t>-10459810.2615</t>
  </si>
  <si>
    <t>5515773.1817</t>
  </si>
  <si>
    <t>K9303326</t>
  </si>
  <si>
    <t>427 W MULBERRY ST</t>
  </si>
  <si>
    <t>44.324344334</t>
  </si>
  <si>
    <t>-93.962074269</t>
  </si>
  <si>
    <t>http://nces.ed.gov/GLOBALLOCATOR/sch_info_popup.asp?Type=Private&amp;ID=K9303326</t>
  </si>
  <si>
    <t>-10522455.3863</t>
  </si>
  <si>
    <t>5641804.843</t>
  </si>
  <si>
    <t>00701797</t>
  </si>
  <si>
    <t>ST PHILIPS SCHOOL</t>
  </si>
  <si>
    <t>225 E 3RD ST</t>
  </si>
  <si>
    <t>45.128696</t>
  </si>
  <si>
    <t>-94.524825</t>
  </si>
  <si>
    <t>http://nces.ed.gov/GLOBALLOCATOR/sch_info_popup.asp?Type=Private&amp;ID=00701797</t>
  </si>
  <si>
    <t>-10480419.6829</t>
  </si>
  <si>
    <t>5585304.9217</t>
  </si>
  <si>
    <t>00701811</t>
  </si>
  <si>
    <t>1103 10TH ST E</t>
  </si>
  <si>
    <t>44.769488798</t>
  </si>
  <si>
    <t>-94.147211851</t>
  </si>
  <si>
    <t>http://nces.ed.gov/GLOBALLOCATOR/sch_info_popup.asp?Type=Private&amp;ID=00701811</t>
  </si>
  <si>
    <t>-10398624.9586</t>
  </si>
  <si>
    <t>6207431.1152</t>
  </si>
  <si>
    <t>00701684</t>
  </si>
  <si>
    <t>ST THOMAS AQUINAS CATHOLIC SCHOOL</t>
  </si>
  <si>
    <t>810 5TH ST</t>
  </si>
  <si>
    <t>INTERNATIONAL FALLS</t>
  </si>
  <si>
    <t>KOOCHICHING</t>
  </si>
  <si>
    <t>48.601014697</t>
  </si>
  <si>
    <t>-93.412437341</t>
  </si>
  <si>
    <t>http://nces.ed.gov/GLOBALLOCATOR/sch_info_popup.asp?Type=Private&amp;ID=00701684</t>
  </si>
  <si>
    <t>-10699587.3232</t>
  </si>
  <si>
    <t>5826542.02</t>
  </si>
  <si>
    <t>A0502087</t>
  </si>
  <si>
    <t>TWIN OAKS SCHOOL</t>
  </si>
  <si>
    <t>402 WESTERN AVE</t>
  </si>
  <si>
    <t>2424</t>
  </si>
  <si>
    <t>46.287502574</t>
  </si>
  <si>
    <t>-96.116028262</t>
  </si>
  <si>
    <t>http://nces.ed.gov/GLOBALLOCATOR/sch_info_popup.asp?Type=Private&amp;ID=A0502087</t>
  </si>
  <si>
    <t>-10286876.4501</t>
  </si>
  <si>
    <t>5467736.0325</t>
  </si>
  <si>
    <t>AA001588</t>
  </si>
  <si>
    <t>606 36TH AVE SE</t>
  </si>
  <si>
    <t>44.014820863</t>
  </si>
  <si>
    <t>-92.40858341</t>
  </si>
  <si>
    <t>http://nces.ed.gov/GLOBALLOCATOR/sch_info_popup.asp?Type=Private&amp;ID=AA001588</t>
  </si>
  <si>
    <t>-10352972.9574</t>
  </si>
  <si>
    <t>5606542.6043</t>
  </si>
  <si>
    <t>00705496</t>
  </si>
  <si>
    <t>CAPITAL CITY ADVENTIST CHRISTIAN SCHOOL</t>
  </si>
  <si>
    <t>1220 MCKNIGHT RD S</t>
  </si>
  <si>
    <t>44.904774418</t>
  </si>
  <si>
    <t>-93.002338437</t>
  </si>
  <si>
    <t>http://nces.ed.gov/GLOBALLOCATOR/sch_info_popup.asp?Type=Private&amp;ID=00705496</t>
  </si>
  <si>
    <t>-10752357.3776</t>
  </si>
  <si>
    <t>6069406.7</t>
  </si>
  <si>
    <t>00701458</t>
  </si>
  <si>
    <t>CATHEDRAL ELEMENTARY SCHOOL</t>
  </si>
  <si>
    <t>702 SUMMIT AVE</t>
  </si>
  <si>
    <t>CROOKSTON</t>
  </si>
  <si>
    <t>47.774411702</t>
  </si>
  <si>
    <t>-96.590069726</t>
  </si>
  <si>
    <t>http://nces.ed.gov/GLOBALLOCATOR/sch_info_popup.asp?Type=Private&amp;ID=00701458</t>
  </si>
  <si>
    <t>-10369180.3587</t>
  </si>
  <si>
    <t>5615906.7355</t>
  </si>
  <si>
    <t>00703739</t>
  </si>
  <si>
    <t>775 LEXINGTON PKWY N</t>
  </si>
  <si>
    <t>44.964323732</t>
  </si>
  <si>
    <t>-93.147932</t>
  </si>
  <si>
    <t>http://nces.ed.gov/GLOBALLOCATOR/sch_info_popup.asp?Type=Private&amp;ID=00703739</t>
  </si>
  <si>
    <t>-10352301.0157</t>
  </si>
  <si>
    <t>5624969.3597</t>
  </si>
  <si>
    <t>01923811</t>
  </si>
  <si>
    <t>2475 17TH AVE E</t>
  </si>
  <si>
    <t>NORTH SAINT PAUL</t>
  </si>
  <si>
    <t>45.021896873</t>
  </si>
  <si>
    <t>-92.996302282</t>
  </si>
  <si>
    <t>http://nces.ed.gov/GLOBALLOCATOR/sch_info_popup.asp?Type=Private&amp;ID=01923811</t>
  </si>
  <si>
    <t>-10366602.9785</t>
  </si>
  <si>
    <t>5623512.9662</t>
  </si>
  <si>
    <t>00703331</t>
  </si>
  <si>
    <t>2400 DALE ST N</t>
  </si>
  <si>
    <t>45.012648581</t>
  </si>
  <si>
    <t>-93.124779</t>
  </si>
  <si>
    <t>http://nces.ed.gov/GLOBALLOCATOR/sch_info_popup.asp?Type=Private&amp;ID=00703331</t>
  </si>
  <si>
    <t>-10701153.0121</t>
  </si>
  <si>
    <t>5446462.2548</t>
  </si>
  <si>
    <t>00704335</t>
  </si>
  <si>
    <t>EDGERTON CHRISTIAN ELEMENTARY</t>
  </si>
  <si>
    <t>210 ELIZABETH ST. W</t>
  </si>
  <si>
    <t>EDGERTON</t>
  </si>
  <si>
    <t>PIPESTONE</t>
  </si>
  <si>
    <t>43.877226094</t>
  </si>
  <si>
    <t>-96.130093085</t>
  </si>
  <si>
    <t>http://nces.ed.gov/GLOBALLOCATOR/sch_info_popup.asp?Type=Private&amp;ID=00704335</t>
  </si>
  <si>
    <t>-10370252.755</t>
  </si>
  <si>
    <t>5615958.2996</t>
  </si>
  <si>
    <t>AA890499</t>
  </si>
  <si>
    <t>FRIENDS SCHOOL OF MINNESOTA</t>
  </si>
  <si>
    <t>1365 ENGLEWOOD AVE</t>
  </si>
  <si>
    <t>1070</t>
  </si>
  <si>
    <t>44.964651473</t>
  </si>
  <si>
    <t>-93.1575655</t>
  </si>
  <si>
    <t>http://nces.ed.gov/GLOBALLOCATOR/sch_info_popup.asp?Type=Private&amp;ID=AA890499</t>
  </si>
  <si>
    <t>-10352347.76</t>
  </si>
  <si>
    <t>5631609.2255</t>
  </si>
  <si>
    <t>A0771023</t>
  </si>
  <si>
    <t>GARDEN OF HOPE MONTESSORI</t>
  </si>
  <si>
    <t>2446 COUNTY ROAD F E</t>
  </si>
  <si>
    <t>WHITE BEAR LAKE</t>
  </si>
  <si>
    <t>7404</t>
  </si>
  <si>
    <t>45.064041976</t>
  </si>
  <si>
    <t>-92.996722193</t>
  </si>
  <si>
    <t>http://nces.ed.gov/GLOBALLOCATOR/sch_info_popup.asp?Type=Private&amp;ID=A0771023</t>
  </si>
  <si>
    <t>-10352625.8702</t>
  </si>
  <si>
    <t>5616546.0895</t>
  </si>
  <si>
    <t>00705543</t>
  </si>
  <si>
    <t>2410 STILLWATER RD E</t>
  </si>
  <si>
    <t>MAPLEWOOD</t>
  </si>
  <si>
    <t>44.968387324</t>
  </si>
  <si>
    <t>-92.9992205</t>
  </si>
  <si>
    <t>http://nces.ed.gov/GLOBALLOCATOR/sch_info_popup.asp?Type=Private&amp;ID=00705543</t>
  </si>
  <si>
    <t>-10338413.0089</t>
  </si>
  <si>
    <t>5800487.1545</t>
  </si>
  <si>
    <t>A9103677</t>
  </si>
  <si>
    <t>21 MINNESOTA STREET</t>
  </si>
  <si>
    <t>SANDSTONE</t>
  </si>
  <si>
    <t>PINE</t>
  </si>
  <si>
    <t>46.125522489</t>
  </si>
  <si>
    <t>-92.871544194</t>
  </si>
  <si>
    <t>http://nces.ed.gov/GLOBALLOCATOR/sch_info_popup.asp?Type=Private&amp;ID=A9103677</t>
  </si>
  <si>
    <t>-10371165.6887</t>
  </si>
  <si>
    <t>5612230.761</t>
  </si>
  <si>
    <t>A9502453</t>
  </si>
  <si>
    <t>HIGHLAND PARK MONTESSORI SCHOOL</t>
  </si>
  <si>
    <t>1550 SUMMIT AVE</t>
  </si>
  <si>
    <t>44.940954472</t>
  </si>
  <si>
    <t>-93.165766523</t>
  </si>
  <si>
    <t>http://nces.ed.gov/GLOBALLOCATOR/sch_info_popup.asp?Type=Private&amp;ID=A9502453</t>
  </si>
  <si>
    <t>-10366466.9461</t>
  </si>
  <si>
    <t>5623250.815</t>
  </si>
  <si>
    <t>00703717</t>
  </si>
  <si>
    <t>2330 DALE ST N</t>
  </si>
  <si>
    <t>45.010983727</t>
  </si>
  <si>
    <t>-93.123557</t>
  </si>
  <si>
    <t>http://nces.ed.gov/GLOBALLOCATOR/sch_info_popup.asp?Type=Private&amp;ID=00703717</t>
  </si>
  <si>
    <t>-10650223.2799</t>
  </si>
  <si>
    <t>5707496.7648</t>
  </si>
  <si>
    <t>A0105219</t>
  </si>
  <si>
    <t>LAKE COUNTRY CHRISTIAN SCHOOL</t>
  </si>
  <si>
    <t>36322 COUNTY ROAD 14</t>
  </si>
  <si>
    <t>STARBUCK</t>
  </si>
  <si>
    <t>2085</t>
  </si>
  <si>
    <t>45.543516512</t>
  </si>
  <si>
    <t>-95.672583516</t>
  </si>
  <si>
    <t>http://nces.ed.gov/GLOBALLOCATOR/sch_info_popup.asp?Type=Private&amp;ID=A0105219</t>
  </si>
  <si>
    <t>-10357877.6093</t>
  </si>
  <si>
    <t>5620479.5131</t>
  </si>
  <si>
    <t>A0792036</t>
  </si>
  <si>
    <t>3878 HIGHLAND AVE</t>
  </si>
  <si>
    <t>44.993380954</t>
  </si>
  <si>
    <t>-93.046397675</t>
  </si>
  <si>
    <t>http://nces.ed.gov/GLOBALLOCATOR/sch_info_popup.asp?Type=Private&amp;ID=A0792036</t>
  </si>
  <si>
    <t>-10372136.8829</t>
  </si>
  <si>
    <t>5608568.611</t>
  </si>
  <si>
    <t>02039706</t>
  </si>
  <si>
    <t>LUBAVITCH CHEDER DAY SCHOOL</t>
  </si>
  <si>
    <t>1758 FORD PKWY</t>
  </si>
  <si>
    <t>44.917663636</t>
  </si>
  <si>
    <t>-93.174490909</t>
  </si>
  <si>
    <t>http://nces.ed.gov/GLOBALLOCATOR/sch_info_popup.asp?Type=Private&amp;ID=02039706</t>
  </si>
  <si>
    <t>-10366622.9604</t>
  </si>
  <si>
    <t>5618945.5458</t>
  </si>
  <si>
    <t>00700476</t>
  </si>
  <si>
    <t>MATERNITY OF MARY - ST ANDREW SCHOOL</t>
  </si>
  <si>
    <t>592 ARLINGTON AVE W</t>
  </si>
  <si>
    <t>44.983635166</t>
  </si>
  <si>
    <t>-93.1249585</t>
  </si>
  <si>
    <t>http://nces.ed.gov/GLOBALLOCATOR/sch_info_popup.asp?Type=Private&amp;ID=00700476</t>
  </si>
  <si>
    <t>-10372710.6843</t>
  </si>
  <si>
    <t>5623340.6963</t>
  </si>
  <si>
    <t>A9902564</t>
  </si>
  <si>
    <t>MINIAPPLE INTERNATIONAL MONTESSORI</t>
  </si>
  <si>
    <t>1875 PERIMETER RD</t>
  </si>
  <si>
    <t>45.011554545</t>
  </si>
  <si>
    <t>-93.179645455</t>
  </si>
  <si>
    <t>http://nces.ed.gov/GLOBALLOCATOR/sch_info_popup.asp?Type=Private&amp;ID=A9902564</t>
  </si>
  <si>
    <t>-10694693.5411</t>
  </si>
  <si>
    <t>5828094.2861</t>
  </si>
  <si>
    <t>A9103711</t>
  </si>
  <si>
    <t>MORNING SON CHRISTIAN SCHOOL</t>
  </si>
  <si>
    <t>1319 N CLEVELAND AVE</t>
  </si>
  <si>
    <t>1577</t>
  </si>
  <si>
    <t>46.297137758</t>
  </si>
  <si>
    <t>-96.072066669</t>
  </si>
  <si>
    <t>http://nces.ed.gov/GLOBALLOCATOR/sch_info_popup.asp?Type=Private&amp;ID=A9103711</t>
  </si>
  <si>
    <t>-10355426.112</t>
  </si>
  <si>
    <t>5620393.6109</t>
  </si>
  <si>
    <t>AA001018</t>
  </si>
  <si>
    <t>MOUNDS PARK ACADEMY</t>
  </si>
  <si>
    <t>2051 LARPENTEUR AVE E</t>
  </si>
  <si>
    <t>4785</t>
  </si>
  <si>
    <t>44.992835234</t>
  </si>
  <si>
    <t>-93.0243755</t>
  </si>
  <si>
    <t>http://nces.ed.gov/GLOBALLOCATOR/sch_info_popup.asp?Type=Private&amp;ID=AA001018</t>
  </si>
  <si>
    <t>-10355445.0226</t>
  </si>
  <si>
    <t>5631396.7138</t>
  </si>
  <si>
    <t>A0701370</t>
  </si>
  <si>
    <t>MAGNUSON CHRISTIAN SCHOOL</t>
  </si>
  <si>
    <t>4000 LINDEN ST</t>
  </si>
  <si>
    <t>4252</t>
  </si>
  <si>
    <t>45.062693585</t>
  </si>
  <si>
    <t>-93.024545377</t>
  </si>
  <si>
    <t>http://nces.ed.gov/GLOBALLOCATOR/sch_info_popup.asp?Type=Private&amp;ID=A0701370</t>
  </si>
  <si>
    <t>-10364667.5222</t>
  </si>
  <si>
    <t>5624931.2397</t>
  </si>
  <si>
    <t>A9103722</t>
  </si>
  <si>
    <t>NORTH HEIGHTS CHRISTIAN ACADEMY</t>
  </si>
  <si>
    <t>2651 RICE STREET</t>
  </si>
  <si>
    <t>45.021654825</t>
  </si>
  <si>
    <t>-93.1073925</t>
  </si>
  <si>
    <t>http://nces.ed.gov/GLOBALLOCATOR/sch_info_popup.asp?Type=Private&amp;ID=A9103722</t>
  </si>
  <si>
    <t>-10365938.7908</t>
  </si>
  <si>
    <t>5634354.9136</t>
  </si>
  <si>
    <t>A9103726</t>
  </si>
  <si>
    <t>OAK HILL MONTESSORI</t>
  </si>
  <si>
    <t>4665 HODGSON RD</t>
  </si>
  <si>
    <t>6040</t>
  </si>
  <si>
    <t>45.08146056</t>
  </si>
  <si>
    <t>-93.1188125</t>
  </si>
  <si>
    <t>http://nces.ed.gov/GLOBALLOCATOR/sch_info_popup.asp?Type=Private&amp;ID=A9103726</t>
  </si>
  <si>
    <t>-10754265.8875</t>
  </si>
  <si>
    <t>6069081.9102</t>
  </si>
  <si>
    <t>02039659</t>
  </si>
  <si>
    <t>OUR SAVIORS LUTHERAN DAY SCHOOL</t>
  </si>
  <si>
    <t>217 S. BROADWAY</t>
  </si>
  <si>
    <t>47.772450864</t>
  </si>
  <si>
    <t>-96.607214162</t>
  </si>
  <si>
    <t>http://nces.ed.gov/GLOBALLOCATOR/sch_info_popup.asp?Type=Private&amp;ID=02039659</t>
  </si>
  <si>
    <t>-10356149.8777</t>
  </si>
  <si>
    <t>5620369.2364</t>
  </si>
  <si>
    <t>00699899</t>
  </si>
  <si>
    <t>PRESENTATION OF MARY SCHOOL</t>
  </si>
  <si>
    <t>1695 KENNARD ST</t>
  </si>
  <si>
    <t>44.992680386</t>
  </si>
  <si>
    <t>-93.030877198</t>
  </si>
  <si>
    <t>http://nces.ed.gov/GLOBALLOCATOR/sch_info_popup.asp?Type=Private&amp;ID=00699899</t>
  </si>
  <si>
    <t>-10799820.5018</t>
  </si>
  <si>
    <t>6095323.6782</t>
  </si>
  <si>
    <t>02049124</t>
  </si>
  <si>
    <t>610 2ND AVE NE</t>
  </si>
  <si>
    <t>EAST GRAND FORKS</t>
  </si>
  <si>
    <t>47.930640775</t>
  </si>
  <si>
    <t>-97.016438225</t>
  </si>
  <si>
    <t>http://nces.ed.gov/GLOBALLOCATOR/sch_info_popup.asp?Type=Private&amp;ID=02049124</t>
  </si>
  <si>
    <t>-10800364.8307</t>
  </si>
  <si>
    <t>6095275.1766</t>
  </si>
  <si>
    <t>00701425</t>
  </si>
  <si>
    <t>200 THIRD ST. NW</t>
  </si>
  <si>
    <t>47.930348844</t>
  </si>
  <si>
    <t>-97.021328015</t>
  </si>
  <si>
    <t>http://nces.ed.gov/GLOBALLOCATOR/sch_info_popup.asp?Type=Private&amp;ID=00701425</t>
  </si>
  <si>
    <t>-10800471.8326</t>
  </si>
  <si>
    <t>6094831.8818</t>
  </si>
  <si>
    <t>00701414</t>
  </si>
  <si>
    <t>47.927680578</t>
  </si>
  <si>
    <t>-97.022289229</t>
  </si>
  <si>
    <t>http://nces.ed.gov/GLOBALLOCATOR/sch_info_popup.asp?Type=Private&amp;ID=00701414</t>
  </si>
  <si>
    <t>10821640</t>
  </si>
  <si>
    <t>-10701864.2199</t>
  </si>
  <si>
    <t>5446343.029</t>
  </si>
  <si>
    <t>00704324</t>
  </si>
  <si>
    <t>SOUTHWEST MN CHRISTIAN HIGH SCHOOL</t>
  </si>
  <si>
    <t>550 W ELIZABETH ST</t>
  </si>
  <si>
    <t>43.876454067</t>
  </si>
  <si>
    <t>-96.136481973</t>
  </si>
  <si>
    <t>http://nces.ed.gov/GLOBALLOCATOR/sch_info_popup.asp?Type=Private&amp;ID=00704324</t>
  </si>
  <si>
    <t>-10366352.5653</t>
  </si>
  <si>
    <t>5615193.8625</t>
  </si>
  <si>
    <t>00700512</t>
  </si>
  <si>
    <t>530 LAFOND AVE</t>
  </si>
  <si>
    <t>44.959792531</t>
  </si>
  <si>
    <t>-93.1225295</t>
  </si>
  <si>
    <t>http://nces.ed.gov/GLOBALLOCATOR/sch_info_popup.asp?Type=Private&amp;ID=00700512</t>
  </si>
  <si>
    <t>-10707115.7938</t>
  </si>
  <si>
    <t>6126471.2289</t>
  </si>
  <si>
    <t>00701356</t>
  </si>
  <si>
    <t>ST BERNARD'S SCHOOL</t>
  </si>
  <si>
    <t>117 KNIGHT AVE N</t>
  </si>
  <si>
    <t>48.117777502</t>
  </si>
  <si>
    <t>-96.183657664</t>
  </si>
  <si>
    <t>http://nces.ed.gov/GLOBALLOCATOR/sch_info_popup.asp?Type=Private&amp;ID=00701356</t>
  </si>
  <si>
    <t>-10639481.0341</t>
  </si>
  <si>
    <t>5875961.765</t>
  </si>
  <si>
    <t>00702338</t>
  </si>
  <si>
    <t>ST HENRYS AREA SCHOOL</t>
  </si>
  <si>
    <t>253 2ND ST SW</t>
  </si>
  <si>
    <t>46.59342751</t>
  </si>
  <si>
    <t>-95.57608428</t>
  </si>
  <si>
    <t>http://nces.ed.gov/GLOBALLOCATOR/sch_info_popup.asp?Type=Private&amp;ID=00702338</t>
  </si>
  <si>
    <t>-10362210.868</t>
  </si>
  <si>
    <t>5624661.2024</t>
  </si>
  <si>
    <t>00700589</t>
  </si>
  <si>
    <t>ST JOHN  SCHOOL OF LITTLE CANADA</t>
  </si>
  <si>
    <t>2621 MCMENEMY ST</t>
  </si>
  <si>
    <t>45.019940158</t>
  </si>
  <si>
    <t>-93.085324</t>
  </si>
  <si>
    <t>http://nces.ed.gov/GLOBALLOCATOR/sch_info_popup.asp?Type=Private&amp;ID=00700589</t>
  </si>
  <si>
    <t>-10360231.6075</t>
  </si>
  <si>
    <t>5615514.0203</t>
  </si>
  <si>
    <t>00704175</t>
  </si>
  <si>
    <t>771 MARGARET ST</t>
  </si>
  <si>
    <t>44.961827579</t>
  </si>
  <si>
    <t>-93.067544</t>
  </si>
  <si>
    <t>http://nces.ed.gov/GLOBALLOCATOR/sch_info_popup.asp?Type=Private&amp;ID=00704175</t>
  </si>
  <si>
    <t>-10702767.914</t>
  </si>
  <si>
    <t>6124410.402</t>
  </si>
  <si>
    <t>A0105188</t>
  </si>
  <si>
    <t>15671 158TH ST NE</t>
  </si>
  <si>
    <t>48.105416892</t>
  </si>
  <si>
    <t>-96.144599995</t>
  </si>
  <si>
    <t>http://nces.ed.gov/GLOBALLOCATOR/sch_info_popup.asp?Type=Private&amp;ID=A0105188</t>
  </si>
  <si>
    <t>-10354313.0841</t>
  </si>
  <si>
    <t>5634568.759</t>
  </si>
  <si>
    <t>00700862</t>
  </si>
  <si>
    <t>FRASSATI CATHOLIC ACADEMY EST. 2014</t>
  </si>
  <si>
    <t>4690 BALD EAGLE AVE</t>
  </si>
  <si>
    <t>45.082816967</t>
  </si>
  <si>
    <t>-93.014377</t>
  </si>
  <si>
    <t>http://nces.ed.gov/GLOBALLOCATOR/sch_info_popup.asp?Type=Private&amp;ID=00700862</t>
  </si>
  <si>
    <t>-10349850.9978</t>
  </si>
  <si>
    <t>5752127.581</t>
  </si>
  <si>
    <t>00701673</t>
  </si>
  <si>
    <t>815 6TH AVE SW</t>
  </si>
  <si>
    <t>PINE CITY</t>
  </si>
  <si>
    <t>45.823610409</t>
  </si>
  <si>
    <t>-92.974293397</t>
  </si>
  <si>
    <t>http://nces.ed.gov/GLOBALLOCATOR/sch_info_popup.asp?Type=Private&amp;ID=00701673</t>
  </si>
  <si>
    <t>-10371121.214</t>
  </si>
  <si>
    <t>5616232.6173</t>
  </si>
  <si>
    <t>A0502064</t>
  </si>
  <si>
    <t>ST PAUL PREPARATORY SCHOOL</t>
  </si>
  <si>
    <t>380 JACKSON STREET, SUITE #100</t>
  </si>
  <si>
    <t>3883</t>
  </si>
  <si>
    <t>44.966395</t>
  </si>
  <si>
    <t>-93.165367</t>
  </si>
  <si>
    <t>http://nces.ed.gov/GLOBALLOCATOR/sch_info_popup.asp?Type=Private&amp;ID=A0502064</t>
  </si>
  <si>
    <t>-10351823.0999</t>
  </si>
  <si>
    <t>5624786.5933</t>
  </si>
  <si>
    <t>00700192</t>
  </si>
  <si>
    <t>ST PETER CATHOLIC</t>
  </si>
  <si>
    <t>2620 MARGARET ST N</t>
  </si>
  <si>
    <t>45.020736364</t>
  </si>
  <si>
    <t>-92.992009091</t>
  </si>
  <si>
    <t>http://nces.ed.gov/GLOBALLOCATOR/sch_info_popup.asp?Type=Private&amp;ID=00700192</t>
  </si>
  <si>
    <t>-10370002.7314</t>
  </si>
  <si>
    <t>5622124.7526</t>
  </si>
  <si>
    <t>00699877</t>
  </si>
  <si>
    <t>ST ROSE OF LIMA ELEMENTARY SCHOOL</t>
  </si>
  <si>
    <t>2072 HAMLINE AVE N</t>
  </si>
  <si>
    <t>5855</t>
  </si>
  <si>
    <t>45.003831849</t>
  </si>
  <si>
    <t>-93.1553195</t>
  </si>
  <si>
    <t>http://nces.ed.gov/GLOBALLOCATOR/sch_info_popup.asp?Type=Private&amp;ID=00699877</t>
  </si>
  <si>
    <t>-10374701.2792</t>
  </si>
  <si>
    <t>5609314.6453</t>
  </si>
  <si>
    <t>A9502499</t>
  </si>
  <si>
    <t>SUNNY HOLLOW MONTESSORI</t>
  </si>
  <si>
    <t>636 MISSISSIPPI RIVER BLVD S</t>
  </si>
  <si>
    <t>1084</t>
  </si>
  <si>
    <t>44.922409091</t>
  </si>
  <si>
    <t>-93.197527273</t>
  </si>
  <si>
    <t>http://nces.ed.gov/GLOBALLOCATOR/sch_info_popup.asp?Type=Private&amp;ID=A9502499</t>
  </si>
  <si>
    <t>-9612868.308</t>
  </si>
  <si>
    <t>5154543.5914</t>
  </si>
  <si>
    <t>00646337</t>
  </si>
  <si>
    <t>RUTH MURDOCH ELEMENTARY SCHOOL</t>
  </si>
  <si>
    <t>8885 GARLAND AVE</t>
  </si>
  <si>
    <t>41.957021137</t>
  </si>
  <si>
    <t>-86.353865253</t>
  </si>
  <si>
    <t>http://nces.ed.gov/GLOBALLOCATOR/sch_info_popup.asp?Type=Private&amp;ID=00646337</t>
  </si>
  <si>
    <t>10774315</t>
  </si>
  <si>
    <t>-10345273.1858</t>
  </si>
  <si>
    <t>6011497.3159</t>
  </si>
  <si>
    <t>A0701357</t>
  </si>
  <si>
    <t>2310 7TH AVE E</t>
  </si>
  <si>
    <t>HIBBING</t>
  </si>
  <si>
    <t>1943</t>
  </si>
  <si>
    <t>47.423628927</t>
  </si>
  <si>
    <t>-92.933170212</t>
  </si>
  <si>
    <t>http://nces.ed.gov/GLOBALLOCATOR/sch_info_popup.asp?Type=Private&amp;ID=A0701357</t>
  </si>
  <si>
    <t>-10383035.9536</t>
  </si>
  <si>
    <t>5510220.7749</t>
  </si>
  <si>
    <t>00701072</t>
  </si>
  <si>
    <t>BETHLEHEM ACADEMY</t>
  </si>
  <si>
    <t>105 3RD AVE SW</t>
  </si>
  <si>
    <t>6096</t>
  </si>
  <si>
    <t>RICE</t>
  </si>
  <si>
    <t>44.288650879</t>
  </si>
  <si>
    <t>-93.272398927</t>
  </si>
  <si>
    <t>http://nces.ed.gov/GLOBALLOCATOR/sch_info_popup.asp?Type=Private&amp;ID=00701072</t>
  </si>
  <si>
    <t>-10365565.2582</t>
  </si>
  <si>
    <t>5613471.3025</t>
  </si>
  <si>
    <t>00703932</t>
  </si>
  <si>
    <t>CHRIST'S HOUSEHOLD OF FAITH</t>
  </si>
  <si>
    <t>355 MARSHALL AVE</t>
  </si>
  <si>
    <t>44.948842026</t>
  </si>
  <si>
    <t>-93.115457</t>
  </si>
  <si>
    <t>http://nces.ed.gov/GLOBALLOCATOR/sch_info_popup.asp?Type=Private&amp;ID=00703932</t>
  </si>
  <si>
    <t>-10370312.3109</t>
  </si>
  <si>
    <t>5609743.2816</t>
  </si>
  <si>
    <t>00700396</t>
  </si>
  <si>
    <t>CRETIN DERHAM HALL</t>
  </si>
  <si>
    <t>550 ALBERT ST S</t>
  </si>
  <si>
    <t>44.925135429</t>
  </si>
  <si>
    <t>-93.1581005</t>
  </si>
  <si>
    <t>http://nces.ed.gov/GLOBALLOCATOR/sch_info_popup.asp?Type=Private&amp;ID=00700396</t>
  </si>
  <si>
    <t>-10383044.1281</t>
  </si>
  <si>
    <t>5510372.4639</t>
  </si>
  <si>
    <t>00701061</t>
  </si>
  <si>
    <t>DIVINE MERCY CATHOLIC SCHOOL</t>
  </si>
  <si>
    <t>15 3RD AVE SW</t>
  </si>
  <si>
    <t>44.289626295</t>
  </si>
  <si>
    <t>-93.27247236</t>
  </si>
  <si>
    <t>http://nces.ed.gov/GLOBALLOCATOR/sch_info_popup.asp?Type=Private&amp;ID=00701061</t>
  </si>
  <si>
    <t>-10383556.1426</t>
  </si>
  <si>
    <t>5511114.2921</t>
  </si>
  <si>
    <t>00704153</t>
  </si>
  <si>
    <t>FARIBAULT LUTHERAN SCHOOL</t>
  </si>
  <si>
    <t>526 4TH ST NW</t>
  </si>
  <si>
    <t>5033</t>
  </si>
  <si>
    <t>44.294396289</t>
  </si>
  <si>
    <t>-93.277071864</t>
  </si>
  <si>
    <t>http://nces.ed.gov/GLOBALLOCATOR/sch_info_popup.asp?Type=Private&amp;ID=00704153</t>
  </si>
  <si>
    <t>-10373423.969</t>
  </si>
  <si>
    <t>5608405.2534</t>
  </si>
  <si>
    <t>00700432</t>
  </si>
  <si>
    <t>HIGHLAND CATHOLIC SCHOOL</t>
  </si>
  <si>
    <t>2017 BOHLAND AVE</t>
  </si>
  <si>
    <t>44.916624481</t>
  </si>
  <si>
    <t>-93.186053</t>
  </si>
  <si>
    <t>http://nces.ed.gov/GLOBALLOCATOR/sch_info_popup.asp?Type=Private&amp;ID=00700432</t>
  </si>
  <si>
    <t>10789009</t>
  </si>
  <si>
    <t>-10726437.141</t>
  </si>
  <si>
    <t>5392148.6229</t>
  </si>
  <si>
    <t>00705554</t>
  </si>
  <si>
    <t>HILLS CHRISTIAN SCHOOL</t>
  </si>
  <si>
    <t>501 S CENTRAL AVE.</t>
  </si>
  <si>
    <t>HILLS</t>
  </si>
  <si>
    <t>1088</t>
  </si>
  <si>
    <t>43.524491515</t>
  </si>
  <si>
    <t>-96.357224279</t>
  </si>
  <si>
    <t>http://nces.ed.gov/GLOBALLOCATOR/sch_info_popup.asp?Type=Private&amp;ID=00705554</t>
  </si>
  <si>
    <t>-10395504.9289</t>
  </si>
  <si>
    <t>5548055.222</t>
  </si>
  <si>
    <t>A0740076</t>
  </si>
  <si>
    <t>6100 37TH ST W</t>
  </si>
  <si>
    <t>44.531438359</t>
  </si>
  <si>
    <t>-93.384409638</t>
  </si>
  <si>
    <t>http://nces.ed.gov/GLOBALLOCATOR/sch_info_popup.asp?Type=Private&amp;ID=A0740076</t>
  </si>
  <si>
    <t>-10248855.6257</t>
  </si>
  <si>
    <t>5912076.5716</t>
  </si>
  <si>
    <t>00701651</t>
  </si>
  <si>
    <t>2802 E 4TH ST</t>
  </si>
  <si>
    <t>46.815904328</t>
  </si>
  <si>
    <t>-92.067036533</t>
  </si>
  <si>
    <t>http://nces.ed.gov/GLOBALLOCATOR/sch_info_popup.asp?Type=Private&amp;ID=00701651</t>
  </si>
  <si>
    <t>-10370567.3439</t>
  </si>
  <si>
    <t>5609726.9438</t>
  </si>
  <si>
    <t>00700454</t>
  </si>
  <si>
    <t>515 ALBERT ST S</t>
  </si>
  <si>
    <t>44.925031515</t>
  </si>
  <si>
    <t>-93.1603915</t>
  </si>
  <si>
    <t>http://nces.ed.gov/GLOBALLOCATOR/sch_info_popup.asp?Type=Private&amp;ID=00700454</t>
  </si>
  <si>
    <t>-10256831.2643</t>
  </si>
  <si>
    <t>5909640.3338</t>
  </si>
  <si>
    <t>01923866</t>
  </si>
  <si>
    <t>155 W CENTRAL ENTRANCE</t>
  </si>
  <si>
    <t>46.800925292</t>
  </si>
  <si>
    <t>-92.138682914</t>
  </si>
  <si>
    <t>http://nces.ed.gov/GLOBALLOCATOR/sch_info_popup.asp?Type=Private&amp;ID=01923866</t>
  </si>
  <si>
    <t>-10369001.116</t>
  </si>
  <si>
    <t>5536506.062</t>
  </si>
  <si>
    <t>00703262</t>
  </si>
  <si>
    <t>LAURA BAKER SCHOOL</t>
  </si>
  <si>
    <t>211 OAK ST</t>
  </si>
  <si>
    <t>44.457433098</t>
  </si>
  <si>
    <t>-93.146321836</t>
  </si>
  <si>
    <t>http://nces.ed.gov/GLOBALLOCATOR/sch_info_popup.asp?Type=Private&amp;ID=00703262</t>
  </si>
  <si>
    <t>-10398089.7437</t>
  </si>
  <si>
    <t>5583389.1375</t>
  </si>
  <si>
    <t>A0502057</t>
  </si>
  <si>
    <t>LIVING HOPE LUTHERAN SCHOOL</t>
  </si>
  <si>
    <t>8600 HORIZON DR</t>
  </si>
  <si>
    <t>44.757269492</t>
  </si>
  <si>
    <t>-93.407629424</t>
  </si>
  <si>
    <t>http://nces.ed.gov/GLOBALLOCATOR/sch_info_popup.asp?Type=Private&amp;ID=A0502057</t>
  </si>
  <si>
    <t>-10248822.6304</t>
  </si>
  <si>
    <t>5914874.6925</t>
  </si>
  <si>
    <t>A9103709</t>
  </si>
  <si>
    <t>MONTESSORI SCHOOL OF DULUTH</t>
  </si>
  <si>
    <t>313 MYGATT AVENUE</t>
  </si>
  <si>
    <t>46.83310323</t>
  </si>
  <si>
    <t>-92.066740131</t>
  </si>
  <si>
    <t>http://nces.ed.gov/GLOBALLOCATOR/sch_info_popup.asp?Type=Private&amp;ID=A9103709</t>
  </si>
  <si>
    <t>-10372832.7512</t>
  </si>
  <si>
    <t>5610828.2932</t>
  </si>
  <si>
    <t>00700487</t>
  </si>
  <si>
    <t>1900 STANFORD AVE</t>
  </si>
  <si>
    <t>44.93203606</t>
  </si>
  <si>
    <t>-93.180742</t>
  </si>
  <si>
    <t>http://nces.ed.gov/GLOBALLOCATOR/sch_info_popup.asp?Type=Private&amp;ID=00700487</t>
  </si>
  <si>
    <t>-10370025.103</t>
  </si>
  <si>
    <t>5538559.7415</t>
  </si>
  <si>
    <t>A9902577</t>
  </si>
  <si>
    <t>NORTHFIELD MONTESSORI</t>
  </si>
  <si>
    <t>340 MONTESSORI CT</t>
  </si>
  <si>
    <t>3291</t>
  </si>
  <si>
    <t>44.470599629</t>
  </si>
  <si>
    <t>-93.155520467</t>
  </si>
  <si>
    <t>http://nces.ed.gov/GLOBALLOCATOR/sch_info_popup.asp?Type=Private&amp;ID=A9902577</t>
  </si>
  <si>
    <t>-10438033.9734</t>
  </si>
  <si>
    <t>5562569.2854</t>
  </si>
  <si>
    <t>00701243</t>
  </si>
  <si>
    <t>OUR LADY OF THE PRAIRIE SCHOOL</t>
  </si>
  <si>
    <t>200 E CHURCH ST</t>
  </si>
  <si>
    <t>BELLE PLAINE</t>
  </si>
  <si>
    <t>44.624309091</t>
  </si>
  <si>
    <t>-93.766454545</t>
  </si>
  <si>
    <t>http://nces.ed.gov/GLOBALLOCATOR/sch_info_popup.asp?Type=Private&amp;ID=00701243</t>
  </si>
  <si>
    <t>-10543990.6789</t>
  </si>
  <si>
    <t>5547725.8523</t>
  </si>
  <si>
    <t>00704302</t>
  </si>
  <si>
    <t>PRAIRIE LUTHERAN SCHOOLS</t>
  </si>
  <si>
    <t>15 NE 2ND STREET, FAIRFAX, MN 55332, USA</t>
  </si>
  <si>
    <t>RENVILLE</t>
  </si>
  <si>
    <t>44.529329109</t>
  </si>
  <si>
    <t>-94.718279825</t>
  </si>
  <si>
    <t>http://nces.ed.gov/GLOBALLOCATOR/sch_info_popup.asp?Type=Private&amp;ID=00704302</t>
  </si>
  <si>
    <t>-10397881.4177</t>
  </si>
  <si>
    <t>5575243.3571</t>
  </si>
  <si>
    <t>02039932</t>
  </si>
  <si>
    <t>PRIOR LAKE CHRISTIAN ACADEMY</t>
  </si>
  <si>
    <t>5690 CREDIT RIVER RD SE</t>
  </si>
  <si>
    <t>44.705285</t>
  </si>
  <si>
    <t>-93.405758</t>
  </si>
  <si>
    <t>http://nces.ed.gov/GLOBALLOCATOR/sch_info_popup.asp?Type=Private&amp;ID=02039932</t>
  </si>
  <si>
    <t>-10406869.7241</t>
  </si>
  <si>
    <t>5585581.7338</t>
  </si>
  <si>
    <t>00700716</t>
  </si>
  <si>
    <t>SHAKOPEE AREA CATHOLIC SCHOOL</t>
  </si>
  <si>
    <t>2700 17TH AVE E</t>
  </si>
  <si>
    <t>4443</t>
  </si>
  <si>
    <t>44.771254155</t>
  </si>
  <si>
    <t>-93.48650133</t>
  </si>
  <si>
    <t>http://nces.ed.gov/GLOBALLOCATOR/sch_info_popup.asp?Type=Private&amp;ID=00700716</t>
  </si>
  <si>
    <t>-10381627.323</t>
  </si>
  <si>
    <t>5512352.3574</t>
  </si>
  <si>
    <t>02039852</t>
  </si>
  <si>
    <t>SHATTUCK ST MARY'S</t>
  </si>
  <si>
    <t>1000 SHUMWAY AVENUE</t>
  </si>
  <si>
    <t>44.30235625</t>
  </si>
  <si>
    <t>-93.259744983</t>
  </si>
  <si>
    <t>http://nces.ed.gov/GLOBALLOCATOR/sch_info_popup.asp?Type=Private&amp;ID=02039852</t>
  </si>
  <si>
    <t>-10415877.3469</t>
  </si>
  <si>
    <t>5673083.9155</t>
  </si>
  <si>
    <t>A9502494</t>
  </si>
  <si>
    <t>11800 196TH AVE NW</t>
  </si>
  <si>
    <t>SHERBURNE</t>
  </si>
  <si>
    <t>45.326590909</t>
  </si>
  <si>
    <t>-93.567418182</t>
  </si>
  <si>
    <t>http://nces.ed.gov/GLOBALLOCATOR/sch_info_popup.asp?Type=Private&amp;ID=A9502494</t>
  </si>
  <si>
    <t>-10415549.2112</t>
  </si>
  <si>
    <t>5669870.4166</t>
  </si>
  <si>
    <t>00702509</t>
  </si>
  <si>
    <t>428 IRVING AVE NW</t>
  </si>
  <si>
    <t>45.306291656</t>
  </si>
  <si>
    <t>-93.564470489</t>
  </si>
  <si>
    <t>http://nces.ed.gov/GLOBALLOCATOR/sch_info_popup.asp?Type=Private&amp;ID=00702509</t>
  </si>
  <si>
    <t>-10603657.167</t>
  </si>
  <si>
    <t>5528130.0884</t>
  </si>
  <si>
    <t>00701979</t>
  </si>
  <si>
    <t>1054 CEDAR STREET</t>
  </si>
  <si>
    <t>WABASSO</t>
  </si>
  <si>
    <t>0239</t>
  </si>
  <si>
    <t>44.403702379</t>
  </si>
  <si>
    <t>-95.254273007</t>
  </si>
  <si>
    <t>http://nces.ed.gov/GLOBALLOCATOR/sch_info_popup.asp?Type=Private&amp;ID=00701979</t>
  </si>
  <si>
    <t>-10370886.8865</t>
  </si>
  <si>
    <t>5537472.6238</t>
  </si>
  <si>
    <t>00700206</t>
  </si>
  <si>
    <t>216 SPRING ST N</t>
  </si>
  <si>
    <t>44.46363028</t>
  </si>
  <si>
    <t>-93.163262</t>
  </si>
  <si>
    <t>http://nces.ed.gov/GLOBALLOCATOR/sch_info_popup.asp?Type=Private&amp;ID=00700206</t>
  </si>
  <si>
    <t>-10588773.2979</t>
  </si>
  <si>
    <t>5548685.4888</t>
  </si>
  <si>
    <t>AA900036</t>
  </si>
  <si>
    <t>34719 COUNTY HIGHWAY 24</t>
  </si>
  <si>
    <t>REDWOOD FALLS</t>
  </si>
  <si>
    <t>44.53547431</t>
  </si>
  <si>
    <t>-95.120568936</t>
  </si>
  <si>
    <t>http://nces.ed.gov/GLOBALLOCATOR/sch_info_popup.asp?Type=Private&amp;ID=AA900036</t>
  </si>
  <si>
    <t>-10390259.4835</t>
  </si>
  <si>
    <t>5586256.6525</t>
  </si>
  <si>
    <t>00700341</t>
  </si>
  <si>
    <t>12508 LYNN AVE</t>
  </si>
  <si>
    <t>44.775558192</t>
  </si>
  <si>
    <t>-93.337289</t>
  </si>
  <si>
    <t>http://nces.ed.gov/GLOBALLOCATOR/sch_info_popup.asp?Type=Private&amp;ID=00700341</t>
  </si>
  <si>
    <t>-10250289.3311</t>
  </si>
  <si>
    <t>5918001.6201</t>
  </si>
  <si>
    <t>00701593</t>
  </si>
  <si>
    <t>1 W CHISHOLM ST</t>
  </si>
  <si>
    <t>46.852316662</t>
  </si>
  <si>
    <t>-92.079915728</t>
  </si>
  <si>
    <t>http://nces.ed.gov/GLOBALLOCATOR/sch_info_popup.asp?Type=Private&amp;ID=00701593</t>
  </si>
  <si>
    <t>-10564196.7583</t>
  </si>
  <si>
    <t>5584868.2267</t>
  </si>
  <si>
    <t>00701866</t>
  </si>
  <si>
    <t>140 S 10TH ST</t>
  </si>
  <si>
    <t>BIRD ISLAND</t>
  </si>
  <si>
    <t>44.766703686</t>
  </si>
  <si>
    <t>-94.899794124</t>
  </si>
  <si>
    <t>http://nces.ed.gov/GLOBALLOCATOR/sch_info_popup.asp?Type=Private&amp;ID=00701866</t>
  </si>
  <si>
    <t>-10400582.6351</t>
  </si>
  <si>
    <t>5576467.4716</t>
  </si>
  <si>
    <t>00700228</t>
  </si>
  <si>
    <t>16280 DULUTH AVE SE</t>
  </si>
  <si>
    <t>2421</t>
  </si>
  <si>
    <t>44.7131</t>
  </si>
  <si>
    <t>-93.430023449</t>
  </si>
  <si>
    <t>http://nces.ed.gov/GLOBALLOCATOR/sch_info_popup.asp?Type=Private&amp;ID=00700228</t>
  </si>
  <si>
    <t>-10244927.3127</t>
  </si>
  <si>
    <t>5914720.0756</t>
  </si>
  <si>
    <t>00701571</t>
  </si>
  <si>
    <t>ST MICHAEL'S LAKESIDE SCHOOL</t>
  </si>
  <si>
    <t>4628 PITT ST</t>
  </si>
  <si>
    <t>46.832153007</t>
  </si>
  <si>
    <t>-92.031747897</t>
  </si>
  <si>
    <t>http://nces.ed.gov/GLOBALLOCATOR/sch_info_popup.asp?Type=Private&amp;ID=00701571</t>
  </si>
  <si>
    <t>-10567188.7873</t>
  </si>
  <si>
    <t>5530394.9981</t>
  </si>
  <si>
    <t>00702087</t>
  </si>
  <si>
    <t>612 3RD ST</t>
  </si>
  <si>
    <t>0459</t>
  </si>
  <si>
    <t>44.418236336</t>
  </si>
  <si>
    <t>-94.926671978</t>
  </si>
  <si>
    <t>http://nces.ed.gov/GLOBALLOCATOR/sch_info_popup.asp?Type=Private&amp;ID=00702087</t>
  </si>
  <si>
    <t>-10355671.1262</t>
  </si>
  <si>
    <t>5614648.5492</t>
  </si>
  <si>
    <t>00700658</t>
  </si>
  <si>
    <t>ST PASCAL BAYLON SCHOOL</t>
  </si>
  <si>
    <t>1757 CONWAY ST</t>
  </si>
  <si>
    <t>44.95632614</t>
  </si>
  <si>
    <t>-93.0265765</t>
  </si>
  <si>
    <t>http://nces.ed.gov/GLOBALLOCATOR/sch_info_popup.asp?Type=Private&amp;ID=00700658</t>
  </si>
  <si>
    <t>10788846</t>
  </si>
  <si>
    <t>-10372114.5735</t>
  </si>
  <si>
    <t>5609751.9086</t>
  </si>
  <si>
    <t>A0701381</t>
  </si>
  <si>
    <t>ST PAUL ACADEMY - SUMMIT SCHOOL</t>
  </si>
  <si>
    <t>1712 RANDOLPH AVE</t>
  </si>
  <si>
    <t>44.9251903</t>
  </si>
  <si>
    <t>-93.1742905</t>
  </si>
  <si>
    <t>http://nces.ed.gov/GLOBALLOCATOR/sch_info_popup.asp?Type=Private&amp;ID=A0701381</t>
  </si>
  <si>
    <t>10776626</t>
  </si>
  <si>
    <t>-10397986.2807</t>
  </si>
  <si>
    <t>5578005.592</t>
  </si>
  <si>
    <t>02039943</t>
  </si>
  <si>
    <t>5634 LUTHER RD SE</t>
  </si>
  <si>
    <t>44.722918182</t>
  </si>
  <si>
    <t>-93.4067</t>
  </si>
  <si>
    <t>http://nces.ed.gov/GLOBALLOCATOR/sch_info_popup.asp?Type=Private&amp;ID=02039943</t>
  </si>
  <si>
    <t>-10416590.5514</t>
  </si>
  <si>
    <t>5550066.4437</t>
  </si>
  <si>
    <t>00700181</t>
  </si>
  <si>
    <t>227 MAIN ST E</t>
  </si>
  <si>
    <t>NEW PRAGUE</t>
  </si>
  <si>
    <t>44.54431636</t>
  </si>
  <si>
    <t>-93.573825007</t>
  </si>
  <si>
    <t>http://nces.ed.gov/GLOBALLOCATOR/sch_info_popup.asp?Type=Private&amp;ID=00700181</t>
  </si>
  <si>
    <t>-10255806.617</t>
  </si>
  <si>
    <t>5909238.4686</t>
  </si>
  <si>
    <t>A0304084</t>
  </si>
  <si>
    <t>STONE RIDGE CHRISTIAN SCHOOL</t>
  </si>
  <si>
    <t>115 E ORANGE ST</t>
  </si>
  <si>
    <t>5507</t>
  </si>
  <si>
    <t>46.798454051</t>
  </si>
  <si>
    <t>-92.12947835</t>
  </si>
  <si>
    <t>http://nces.ed.gov/GLOBALLOCATOR/sch_info_popup.asp?Type=Private&amp;ID=A0304084</t>
  </si>
  <si>
    <t>-10346362.5028</t>
  </si>
  <si>
    <t>6007557.6809</t>
  </si>
  <si>
    <t>02039921</t>
  </si>
  <si>
    <t>206 E 39TH ST</t>
  </si>
  <si>
    <t>47.399679354</t>
  </si>
  <si>
    <t>-92.942955713</t>
  </si>
  <si>
    <t>http://nces.ed.gov/GLOBALLOCATOR/sch_info_popup.asp?Type=Private&amp;ID=02039921</t>
  </si>
  <si>
    <t>-9570325.9845</t>
  </si>
  <si>
    <t>5607763.8477</t>
  </si>
  <si>
    <t>00643904</t>
  </si>
  <si>
    <t>THE LEELANAU SCHOOL</t>
  </si>
  <si>
    <t>1 OLD HOMESTEAD RD</t>
  </si>
  <si>
    <t>GLEN ARBOR</t>
  </si>
  <si>
    <t>LEELANAU</t>
  </si>
  <si>
    <t>44.912544172</t>
  </si>
  <si>
    <t>-85.971701059</t>
  </si>
  <si>
    <t>http://nces.ed.gov/GLOBALLOCATOR/sch_info_popup.asp?Type=Private&amp;ID=00643904</t>
  </si>
  <si>
    <t>10777333</t>
  </si>
  <si>
    <t>-9533272.4423</t>
  </si>
  <si>
    <t>5590714.4483</t>
  </si>
  <si>
    <t>00645763</t>
  </si>
  <si>
    <t>THE PATHFINDER SCHOOL</t>
  </si>
  <si>
    <t>11930 S WEST BAY SHORE DR</t>
  </si>
  <si>
    <t>5258</t>
  </si>
  <si>
    <t>44.803978033</t>
  </si>
  <si>
    <t>-85.638843426</t>
  </si>
  <si>
    <t>http://nces.ed.gov/GLOBALLOCATOR/sch_info_popup.asp?Type=Private&amp;ID=00645763</t>
  </si>
  <si>
    <t>-10348892.7262</t>
  </si>
  <si>
    <t>5613581.4587</t>
  </si>
  <si>
    <t>A0301888</t>
  </si>
  <si>
    <t>ABI CHRISTIAN ACADEMY</t>
  </si>
  <si>
    <t>7020</t>
  </si>
  <si>
    <t>44.949542364</t>
  </si>
  <si>
    <t>-92.965685097</t>
  </si>
  <si>
    <t>http://nces.ed.gov/GLOBALLOCATOR/sch_info_popup.asp?Type=Private&amp;ID=A0301888</t>
  </si>
  <si>
    <t>-10485733.436</t>
  </si>
  <si>
    <t>5711474.2572</t>
  </si>
  <si>
    <t>A0105246</t>
  </si>
  <si>
    <t>ALL SAINTS ACADEMY-ST CLOUD CAMPUS</t>
  </si>
  <si>
    <t>1215 11TH AVE N</t>
  </si>
  <si>
    <t>STEARNS</t>
  </si>
  <si>
    <t>45.568535363</t>
  </si>
  <si>
    <t>-94.194946108</t>
  </si>
  <si>
    <t>http://nces.ed.gov/GLOBALLOCATOR/sch_info_popup.asp?Type=Private&amp;ID=A0105246</t>
  </si>
  <si>
    <t>-10460916.1372</t>
  </si>
  <si>
    <t>5547119.532</t>
  </si>
  <si>
    <t>A0502030</t>
  </si>
  <si>
    <t>ALTONA CHRISTIAN SCHOOL</t>
  </si>
  <si>
    <t>35227 290TH ST</t>
  </si>
  <si>
    <t>SIBLEY</t>
  </si>
  <si>
    <t>44.525446096</t>
  </si>
  <si>
    <t>-93.972008519</t>
  </si>
  <si>
    <t>http://nces.ed.gov/GLOBALLOCATOR/sch_info_popup.asp?Type=Private&amp;ID=A0502030</t>
  </si>
  <si>
    <t>-10641814.9767</t>
  </si>
  <si>
    <t>5670901.1713</t>
  </si>
  <si>
    <t>A9103629</t>
  </si>
  <si>
    <t>BENSON CHRISTIAN SCHOOL</t>
  </si>
  <si>
    <t>735 KANSAS AVE</t>
  </si>
  <si>
    <t>SWIFT</t>
  </si>
  <si>
    <t>45.312803591</t>
  </si>
  <si>
    <t>-95.597050443</t>
  </si>
  <si>
    <t>http://nces.ed.gov/GLOBALLOCATOR/sch_info_popup.asp?Type=Private&amp;ID=A9103629</t>
  </si>
  <si>
    <t>-10482154.2396</t>
  </si>
  <si>
    <t>5710645.3778</t>
  </si>
  <si>
    <t>00702247</t>
  </si>
  <si>
    <t>CATHEDRAL HIGH SCHOOL</t>
  </si>
  <si>
    <t>312 7TH AVE N</t>
  </si>
  <si>
    <t>45.563322542</t>
  </si>
  <si>
    <t>-94.162793639</t>
  </si>
  <si>
    <t>http://nces.ed.gov/GLOBALLOCATOR/sch_info_popup.asp?Type=Private&amp;ID=00702247</t>
  </si>
  <si>
    <t>-10482173.8997</t>
  </si>
  <si>
    <t>5703472.8327</t>
  </si>
  <si>
    <t>K9303338</t>
  </si>
  <si>
    <t>CHILDREN'S DAY MONTESSORI SCHOOL</t>
  </si>
  <si>
    <t>3124 SOUTHWAY DR</t>
  </si>
  <si>
    <t>45.518194215</t>
  </si>
  <si>
    <t>-94.162970249</t>
  </si>
  <si>
    <t>http://nces.ed.gov/GLOBALLOCATOR/sch_info_popup.asp?Type=Private&amp;ID=K9303338</t>
  </si>
  <si>
    <t>-10561332.5579</t>
  </si>
  <si>
    <t>5794430.8553</t>
  </si>
  <si>
    <t>01606687</t>
  </si>
  <si>
    <t>750 MAIN ST N</t>
  </si>
  <si>
    <t>BROWERVILLE</t>
  </si>
  <si>
    <t>0186</t>
  </si>
  <si>
    <t>46.087802758</t>
  </si>
  <si>
    <t>-94.874064574</t>
  </si>
  <si>
    <t>http://nces.ed.gov/GLOBALLOCATOR/sch_info_popup.asp?Type=Private&amp;ID=01606687</t>
  </si>
  <si>
    <t>-10377827.6895</t>
  </si>
  <si>
    <t>5482242.2824</t>
  </si>
  <si>
    <t>A9103667</t>
  </si>
  <si>
    <t>EAGLE ACADEMY</t>
  </si>
  <si>
    <t>2429 N CEDAR AVE</t>
  </si>
  <si>
    <t>OWATONNA</t>
  </si>
  <si>
    <t>STEELE</t>
  </si>
  <si>
    <t>44.108461898</t>
  </si>
  <si>
    <t>-93.225612294</t>
  </si>
  <si>
    <t>http://nces.ed.gov/GLOBALLOCATOR/sch_info_popup.asp?Type=Private&amp;ID=A9103667</t>
  </si>
  <si>
    <t>-10500753.3986</t>
  </si>
  <si>
    <t>5684736.2764</t>
  </si>
  <si>
    <t>00702473</t>
  </si>
  <si>
    <t>10672 COUNTY ROAD 8</t>
  </si>
  <si>
    <t>45.400136364</t>
  </si>
  <si>
    <t>-94.329872727</t>
  </si>
  <si>
    <t>http://nces.ed.gov/GLOBALLOCATOR/sch_info_popup.asp?Type=Private&amp;ID=00702473</t>
  </si>
  <si>
    <t>-10528091.2147</t>
  </si>
  <si>
    <t>5722122.0676</t>
  </si>
  <si>
    <t>00702225</t>
  </si>
  <si>
    <t>160 2ND ST. S.</t>
  </si>
  <si>
    <t>45.635456405</t>
  </si>
  <si>
    <t>-94.575452508</t>
  </si>
  <si>
    <t>http://nces.ed.gov/GLOBALLOCATOR/sch_info_popup.asp?Type=Private&amp;ID=00702225</t>
  </si>
  <si>
    <t>-10569565.6719</t>
  </si>
  <si>
    <t>5738438.7879</t>
  </si>
  <si>
    <t>00702203</t>
  </si>
  <si>
    <t>231 SINCLAIR LEWIS AVE</t>
  </si>
  <si>
    <t>SAUK CENTRE</t>
  </si>
  <si>
    <t>45.737851429</t>
  </si>
  <si>
    <t>-94.948023896</t>
  </si>
  <si>
    <t>http://nces.ed.gov/GLOBALLOCATOR/sch_info_popup.asp?Type=Private&amp;ID=00702203</t>
  </si>
  <si>
    <t>-10491794.0991</t>
  </si>
  <si>
    <t>5706013.2983</t>
  </si>
  <si>
    <t>A9502455</t>
  </si>
  <si>
    <t>HOLY INNOCENTS SCHOOL</t>
  </si>
  <si>
    <t>1705 COUNTY ROAD 137</t>
  </si>
  <si>
    <t>WAITE PARK</t>
  </si>
  <si>
    <t>2061</t>
  </si>
  <si>
    <t>45.534182497</t>
  </si>
  <si>
    <t>-94.249389971</t>
  </si>
  <si>
    <t>http://nces.ed.gov/GLOBALLOCATOR/sch_info_popup.asp?Type=Private&amp;ID=A9502455</t>
  </si>
  <si>
    <t>-10485320.1339</t>
  </si>
  <si>
    <t>5709964.1493</t>
  </si>
  <si>
    <t>A0502054</t>
  </si>
  <si>
    <t>313 28TH AVE N</t>
  </si>
  <si>
    <t>3747</t>
  </si>
  <si>
    <t>45.559037935</t>
  </si>
  <si>
    <t>-94.191233352</t>
  </si>
  <si>
    <t>http://nces.ed.gov/GLOBALLOCATOR/sch_info_popup.asp?Type=Private&amp;ID=A0502054</t>
  </si>
  <si>
    <t>-10488636.3892</t>
  </si>
  <si>
    <t>5551548.3742</t>
  </si>
  <si>
    <t>00703874</t>
  </si>
  <si>
    <t>417 HIGH AVE</t>
  </si>
  <si>
    <t>44.553803448</t>
  </si>
  <si>
    <t>-94.22102378</t>
  </si>
  <si>
    <t>http://nces.ed.gov/GLOBALLOCATOR/sch_info_popup.asp?Type=Private&amp;ID=00703874</t>
  </si>
  <si>
    <t>-10259901.5595</t>
  </si>
  <si>
    <t>5490886.6722</t>
  </si>
  <si>
    <t>00703353</t>
  </si>
  <si>
    <t>30 S WABASHA</t>
  </si>
  <si>
    <t>PLAINVIEW</t>
  </si>
  <si>
    <t>WABASHA</t>
  </si>
  <si>
    <t>44.164192907</t>
  </si>
  <si>
    <t>-92.166263845</t>
  </si>
  <si>
    <t>http://nces.ed.gov/GLOBALLOCATOR/sch_info_popup.asp?Type=Private&amp;ID=00703353</t>
  </si>
  <si>
    <t>-10348639.3624</t>
  </si>
  <si>
    <t>5615719.9269</t>
  </si>
  <si>
    <t>A9902565</t>
  </si>
  <si>
    <t>780 HELMO AVE N</t>
  </si>
  <si>
    <t>6016</t>
  </si>
  <si>
    <t>44.963136364</t>
  </si>
  <si>
    <t>-92.963409091</t>
  </si>
  <si>
    <t>http://nces.ed.gov/GLOBALLOCATOR/sch_info_popup.asp?Type=Private&amp;ID=A9902565</t>
  </si>
  <si>
    <t>-10554289.6677</t>
  </si>
  <si>
    <t>5729307.9267</t>
  </si>
  <si>
    <t>A0771032</t>
  </si>
  <si>
    <t>MONTESSORI SCHOOL OF MELROSE</t>
  </si>
  <si>
    <t>207 5TH ST NE</t>
  </si>
  <si>
    <t>MELROSE</t>
  </si>
  <si>
    <t>45.680574116</t>
  </si>
  <si>
    <t>-94.810797215</t>
  </si>
  <si>
    <t>http://nces.ed.gov/GLOBALLOCATOR/sch_info_popup.asp?Type=Private&amp;ID=A0771032</t>
  </si>
  <si>
    <t>-10349378.3459</t>
  </si>
  <si>
    <t>5604859.1525</t>
  </si>
  <si>
    <t>A9103718</t>
  </si>
  <si>
    <t>6758 BAILEY RD</t>
  </si>
  <si>
    <t>44.894062295</t>
  </si>
  <si>
    <t>-92.970047493</t>
  </si>
  <si>
    <t>http://nces.ed.gov/GLOBALLOCATOR/sch_info_popup.asp?Type=Private&amp;ID=A9103718</t>
  </si>
  <si>
    <t>10778606</t>
  </si>
  <si>
    <t>-10377439.3904</t>
  </si>
  <si>
    <t>5482352.2969</t>
  </si>
  <si>
    <t>00704506</t>
  </si>
  <si>
    <t>OWATONNA CHRISTIAN SCHOOL</t>
  </si>
  <si>
    <t>265 26TH ST NE</t>
  </si>
  <si>
    <t>1342</t>
  </si>
  <si>
    <t>44.1091715</t>
  </si>
  <si>
    <t>-93.222124144</t>
  </si>
  <si>
    <t>http://nces.ed.gov/GLOBALLOCATOR/sch_info_popup.asp?Type=Private&amp;ID=00704506</t>
  </si>
  <si>
    <t>10806783</t>
  </si>
  <si>
    <t>-10339503.0682</t>
  </si>
  <si>
    <t>5588309.1832</t>
  </si>
  <si>
    <t>A9103687</t>
  </si>
  <si>
    <t>PINE HARBOR CHRISTIAN ACADEMY</t>
  </si>
  <si>
    <t>11125 WEST POINT DOUGLAS RD. SO.</t>
  </si>
  <si>
    <t>9178</t>
  </si>
  <si>
    <t>44.788645455</t>
  </si>
  <si>
    <t>-92.881336364</t>
  </si>
  <si>
    <t>http://nces.ed.gov/GLOBALLOCATOR/sch_info_popup.asp?Type=Private&amp;ID=A9103687</t>
  </si>
  <si>
    <t>-10574131.3772</t>
  </si>
  <si>
    <t>5823263.8295</t>
  </si>
  <si>
    <t>A0502066</t>
  </si>
  <si>
    <t>PIONEER AMISH PAROCHIAL SCHOOL</t>
  </si>
  <si>
    <t>18014 COUNTY 24</t>
  </si>
  <si>
    <t>BERTHA</t>
  </si>
  <si>
    <t>46.267148709</t>
  </si>
  <si>
    <t>-94.989038324</t>
  </si>
  <si>
    <t>http://nces.ed.gov/GLOBALLOCATOR/sch_info_popup.asp?Type=Private&amp;ID=A0502066</t>
  </si>
  <si>
    <t>-10409545.3159</t>
  </si>
  <si>
    <t>5477388.3081</t>
  </si>
  <si>
    <t>00702815</t>
  </si>
  <si>
    <t>308 WEST ELM AVE</t>
  </si>
  <si>
    <t>WASECA</t>
  </si>
  <si>
    <t>44.077144914</t>
  </si>
  <si>
    <t>-93.51053658</t>
  </si>
  <si>
    <t>http://nces.ed.gov/GLOBALLOCATOR/sch_info_popup.asp?Type=Private&amp;ID=00702815</t>
  </si>
  <si>
    <t>-7891724.0618</t>
  </si>
  <si>
    <t>5244762.4392</t>
  </si>
  <si>
    <t>A9502188</t>
  </si>
  <si>
    <t>BEVERLY SCHOOL FOR THE DEAF</t>
  </si>
  <si>
    <t>6 ECHO AVE</t>
  </si>
  <si>
    <t>42.556857432</t>
  </si>
  <si>
    <t>-70.892563428</t>
  </si>
  <si>
    <t>http://nces.ed.gov/GLOBALLOCATOR/sch_info_popup.asp?Type=Private&amp;ID=A9502188</t>
  </si>
  <si>
    <t>-10520577.0506</t>
  </si>
  <si>
    <t>5692982.3291</t>
  </si>
  <si>
    <t>00702327</t>
  </si>
  <si>
    <t>111 CENTRAL AVE NO</t>
  </si>
  <si>
    <t>45.452124673</t>
  </si>
  <si>
    <t>-94.507951623</t>
  </si>
  <si>
    <t>http://nces.ed.gov/GLOBALLOCATOR/sch_info_popup.asp?Type=Private&amp;ID=00702327</t>
  </si>
  <si>
    <t>-10511993.9469</t>
  </si>
  <si>
    <t>5693615.791</t>
  </si>
  <si>
    <t>00702542</t>
  </si>
  <si>
    <t>501 MAIN ST</t>
  </si>
  <si>
    <t>45.456116436</t>
  </si>
  <si>
    <t>-94.430848291</t>
  </si>
  <si>
    <t>http://nces.ed.gov/GLOBALLOCATOR/sch_info_popup.asp?Type=Private&amp;ID=00702542</t>
  </si>
  <si>
    <t>-10331107.1864</t>
  </si>
  <si>
    <t>5629492.0341</t>
  </si>
  <si>
    <t>00700749</t>
  </si>
  <si>
    <t>ST CROIX CATHOLIC SCHOOL</t>
  </si>
  <si>
    <t>621 3RD ST S</t>
  </si>
  <si>
    <t>STILLWATER</t>
  </si>
  <si>
    <t>45.050606936</t>
  </si>
  <si>
    <t>-92.805914874</t>
  </si>
  <si>
    <t>http://nces.ed.gov/GLOBALLOCATOR/sch_info_popup.asp?Type=Private&amp;ID=00700749</t>
  </si>
  <si>
    <t>-10335169.704</t>
  </si>
  <si>
    <t>5613729.2277</t>
  </si>
  <si>
    <t>02119499</t>
  </si>
  <si>
    <t>ST CROIX MONTESSORI</t>
  </si>
  <si>
    <t>177 NEAL AVE N</t>
  </si>
  <si>
    <t>44.950481818</t>
  </si>
  <si>
    <t>-92.842409091</t>
  </si>
  <si>
    <t>http://nces.ed.gov/GLOBALLOCATOR/sch_info_popup.asp?Type=Private&amp;ID=02119499</t>
  </si>
  <si>
    <t>-10245086.7866</t>
  </si>
  <si>
    <t>5524614.3653</t>
  </si>
  <si>
    <t>00702688</t>
  </si>
  <si>
    <t>ST FELIX SCHOOL</t>
  </si>
  <si>
    <t>130 3RD ST E</t>
  </si>
  <si>
    <t>44.381134781</t>
  </si>
  <si>
    <t>-92.033180475</t>
  </si>
  <si>
    <t>http://nces.ed.gov/GLOBALLOCATOR/sch_info_popup.asp?Type=Private&amp;ID=00702688</t>
  </si>
  <si>
    <t>11548525</t>
  </si>
  <si>
    <t>-10507233.0003</t>
  </si>
  <si>
    <t>5713355.0991</t>
  </si>
  <si>
    <t>00702531</t>
  </si>
  <si>
    <t>ST JOHN'S PREPARATORY SCHOOL</t>
  </si>
  <si>
    <t>2280 WATERTOWER RD</t>
  </si>
  <si>
    <t>45.58036218</t>
  </si>
  <si>
    <t>-94.38807998</t>
  </si>
  <si>
    <t>http://nces.ed.gov/GLOBALLOCATOR/sch_info_popup.asp?Type=Private&amp;ID=00702531</t>
  </si>
  <si>
    <t>-10271706.1651</t>
  </si>
  <si>
    <t>5534862.0541</t>
  </si>
  <si>
    <t>00704197</t>
  </si>
  <si>
    <t>516 W CHESTNUT ST</t>
  </si>
  <si>
    <t>1515</t>
  </si>
  <si>
    <t>44.446890909</t>
  </si>
  <si>
    <t>-92.272306421</t>
  </si>
  <si>
    <t>http://nces.ed.gov/GLOBALLOCATOR/sch_info_popup.asp?Type=Private&amp;ID=00704197</t>
  </si>
  <si>
    <t>-10559524.9515</t>
  </si>
  <si>
    <t>5716974.5259</t>
  </si>
  <si>
    <t>00702393</t>
  </si>
  <si>
    <t>ST JOHNS-ST ANDREWS CATHOLIC SCHOOL</t>
  </si>
  <si>
    <t>PO BOX 120</t>
  </si>
  <si>
    <t>GREENWALD</t>
  </si>
  <si>
    <t>0120</t>
  </si>
  <si>
    <t>45.603114288</t>
  </si>
  <si>
    <t>-94.85782657</t>
  </si>
  <si>
    <t>http://nces.ed.gov/GLOBALLOCATOR/sch_info_popup.asp?Type=Private&amp;ID=00702393</t>
  </si>
  <si>
    <t>-10347983.5894</t>
  </si>
  <si>
    <t>5631609.7738</t>
  </si>
  <si>
    <t>00700895</t>
  </si>
  <si>
    <t>ST JUDE OF THE LAKE SCHOOL</t>
  </si>
  <si>
    <t>600 MAHTOMEDI AVE</t>
  </si>
  <si>
    <t>MAHTOMEDI</t>
  </si>
  <si>
    <t>45.064045455</t>
  </si>
  <si>
    <t>-92.957518182</t>
  </si>
  <si>
    <t>http://nces.ed.gov/GLOBALLOCATOR/sch_info_popup.asp?Type=Private&amp;ID=00700895</t>
  </si>
  <si>
    <t>-10553842.1103</t>
  </si>
  <si>
    <t>5727835.3573</t>
  </si>
  <si>
    <t>00702382</t>
  </si>
  <si>
    <t>320 5TH AVE SE</t>
  </si>
  <si>
    <t>45.671331285</t>
  </si>
  <si>
    <t>-94.806776739</t>
  </si>
  <si>
    <t>http://nces.ed.gov/GLOBALLOCATOR/sch_info_popup.asp?Type=Private&amp;ID=00702382</t>
  </si>
  <si>
    <t>-10481083.2445</t>
  </si>
  <si>
    <t>5697331.8132</t>
  </si>
  <si>
    <t>00702316</t>
  </si>
  <si>
    <t>ST MARY HELP OF CHRISTIANS SCHOOL</t>
  </si>
  <si>
    <t>24560 COUNTY ROAD 7</t>
  </si>
  <si>
    <t>SAINT AUGUSTA</t>
  </si>
  <si>
    <t>45.479527273</t>
  </si>
  <si>
    <t>-94.153172727</t>
  </si>
  <si>
    <t>http://nces.ed.gov/GLOBALLOCATOR/sch_info_popup.asp?Type=Private&amp;ID=00702316</t>
  </si>
  <si>
    <t>-10676593.9121</t>
  </si>
  <si>
    <t>5714530.2055</t>
  </si>
  <si>
    <t>00702371</t>
  </si>
  <si>
    <t>411 COLORADO AVE</t>
  </si>
  <si>
    <t>45.587750037</t>
  </si>
  <si>
    <t>-95.909474936</t>
  </si>
  <si>
    <t>http://nces.ed.gov/GLOBALLOCATOR/sch_info_popup.asp?Type=Private&amp;ID=00702371</t>
  </si>
  <si>
    <t>-10377996.1528</t>
  </si>
  <si>
    <t>5477434.5358</t>
  </si>
  <si>
    <t>A9502497</t>
  </si>
  <si>
    <t>730 S CEDAR AVE</t>
  </si>
  <si>
    <t>44.077443245</t>
  </si>
  <si>
    <t>-93.227125626</t>
  </si>
  <si>
    <t>http://nces.ed.gov/GLOBALLOCATOR/sch_info_popup.asp?Type=Private&amp;ID=A9502497</t>
  </si>
  <si>
    <t>10823968</t>
  </si>
  <si>
    <t>-10473355.998</t>
  </si>
  <si>
    <t>5559722.8389</t>
  </si>
  <si>
    <t>00705033</t>
  </si>
  <si>
    <t>510 W ADAMS ST</t>
  </si>
  <si>
    <t>44.606107306</t>
  </si>
  <si>
    <t>-94.08375769</t>
  </si>
  <si>
    <t>http://nces.ed.gov/GLOBALLOCATOR/sch_info_popup.asp?Type=Private&amp;ID=00705033</t>
  </si>
  <si>
    <t>-10525820.444</t>
  </si>
  <si>
    <t>5558933.7105</t>
  </si>
  <si>
    <t>00703863</t>
  </si>
  <si>
    <t>63872 240TH ST</t>
  </si>
  <si>
    <t>GIBBON</t>
  </si>
  <si>
    <t>44.601060164</t>
  </si>
  <si>
    <t>-94.555053827</t>
  </si>
  <si>
    <t>http://nces.ed.gov/GLOBALLOCATOR/sch_info_popup.asp?Type=Private&amp;ID=00703863</t>
  </si>
  <si>
    <t>-10491425.8372</t>
  </si>
  <si>
    <t>5693028.9051</t>
  </si>
  <si>
    <t>00702407</t>
  </si>
  <si>
    <t>ST WENDELIN SCHOOL</t>
  </si>
  <si>
    <t>22776 STATE HIGHWAY 15</t>
  </si>
  <si>
    <t>45.452418182</t>
  </si>
  <si>
    <t>-94.246081818</t>
  </si>
  <si>
    <t>http://nces.ed.gov/GLOBALLOCATOR/sch_info_popup.asp?Type=Private&amp;ID=00702407</t>
  </si>
  <si>
    <t>-10204307.4755</t>
  </si>
  <si>
    <t>5473633.2299</t>
  </si>
  <si>
    <t>00702983</t>
  </si>
  <si>
    <t>COTTER HIGH SCHOOL &amp; JUNIOR HIGH SCHOOL</t>
  </si>
  <si>
    <t>1115 W BROADWAY ST</t>
  </si>
  <si>
    <t>44.052906436</t>
  </si>
  <si>
    <t>-91.666853691</t>
  </si>
  <si>
    <t>http://nces.ed.gov/GLOBALLOCATOR/sch_info_popup.asp?Type=Private&amp;ID=00702983</t>
  </si>
  <si>
    <t>-10225760.5767</t>
  </si>
  <si>
    <t>5468042.878</t>
  </si>
  <si>
    <t>00703342</t>
  </si>
  <si>
    <t>22591 COUNTY ROAD 25</t>
  </si>
  <si>
    <t>44.016803151</t>
  </si>
  <si>
    <t>-91.859570178</t>
  </si>
  <si>
    <t>http://nces.ed.gov/GLOBALLOCATOR/sch_info_popup.asp?Type=Private&amp;ID=00703342</t>
  </si>
  <si>
    <t>10787001</t>
  </si>
  <si>
    <t>-10439817.4352</t>
  </si>
  <si>
    <t>5628049.5679</t>
  </si>
  <si>
    <t>00705022</t>
  </si>
  <si>
    <t>435 BRIDGE AVE E</t>
  </si>
  <si>
    <t>45.041451685</t>
  </si>
  <si>
    <t>-93.782475655</t>
  </si>
  <si>
    <t>http://nces.ed.gov/GLOBALLOCATOR/sch_info_popup.asp?Type=Private&amp;ID=00705022</t>
  </si>
  <si>
    <t>-10717265.7812</t>
  </si>
  <si>
    <t>5576551.6818</t>
  </si>
  <si>
    <t>00701855</t>
  </si>
  <si>
    <t>SCHOOL OF ST PETER</t>
  </si>
  <si>
    <t>410 RING AVE N</t>
  </si>
  <si>
    <t>YELLOW MEDICINE</t>
  </si>
  <si>
    <t>44.713637576</t>
  </si>
  <si>
    <t>-96.274836552</t>
  </si>
  <si>
    <t>http://nces.ed.gov/GLOBALLOCATOR/sch_info_popup.asp?Type=Private&amp;ID=00701855</t>
  </si>
  <si>
    <t>-10472234.357</t>
  </si>
  <si>
    <t>5631043.8433</t>
  </si>
  <si>
    <t>00703626</t>
  </si>
  <si>
    <t>1000 6TH AVE.</t>
  </si>
  <si>
    <t>HOWARD LAKE</t>
  </si>
  <si>
    <t>45.060454545</t>
  </si>
  <si>
    <t>-94.073681818</t>
  </si>
  <si>
    <t>http://nces.ed.gov/GLOBALLOCATOR/sch_info_popup.asp?Type=Private&amp;ID=00703626</t>
  </si>
  <si>
    <t>-10226616.5295</t>
  </si>
  <si>
    <t>5463404.431</t>
  </si>
  <si>
    <t>00704222</t>
  </si>
  <si>
    <t>160 WILLIAMS ST.</t>
  </si>
  <si>
    <t>1456</t>
  </si>
  <si>
    <t>43.986830707</t>
  </si>
  <si>
    <t>-91.867259333</t>
  </si>
  <si>
    <t>http://nces.ed.gov/GLOBALLOCATOR/sch_info_popup.asp?Type=Private&amp;ID=00704222</t>
  </si>
  <si>
    <t>-10178526.5037</t>
  </si>
  <si>
    <t>5450615.2902</t>
  </si>
  <si>
    <t>00704211</t>
  </si>
  <si>
    <t>42685 COUNTY ROAD 12</t>
  </si>
  <si>
    <t>43.90411216</t>
  </si>
  <si>
    <t>-91.435259281</t>
  </si>
  <si>
    <t>http://nces.ed.gov/GLOBALLOCATOR/sch_info_popup.asp?Type=Private&amp;ID=00704211</t>
  </si>
  <si>
    <t>11548702</t>
  </si>
  <si>
    <t>-10200208.0587</t>
  </si>
  <si>
    <t>5472890.02</t>
  </si>
  <si>
    <t>00705623</t>
  </si>
  <si>
    <t>ST MARTIN S LUTHERAN SCHOOL</t>
  </si>
  <si>
    <t>253 LIBERTY ST</t>
  </si>
  <si>
    <t>44.048107949</t>
  </si>
  <si>
    <t>-91.630028003</t>
  </si>
  <si>
    <t>http://nces.ed.gov/GLOBALLOCATOR/sch_info_popup.asp?Type=Private&amp;ID=00705623</t>
  </si>
  <si>
    <t>-10752240.4519</t>
  </si>
  <si>
    <t>5822934.5635</t>
  </si>
  <si>
    <t>00702564</t>
  </si>
  <si>
    <t>210 4TH ST N</t>
  </si>
  <si>
    <t>BRECKENRIDGE</t>
  </si>
  <si>
    <t>1493</t>
  </si>
  <si>
    <t>WILKIN</t>
  </si>
  <si>
    <t>46.265103921</t>
  </si>
  <si>
    <t>-96.589019365</t>
  </si>
  <si>
    <t>http://nces.ed.gov/GLOBALLOCATOR/sch_info_popup.asp?Type=Private&amp;ID=00702564</t>
  </si>
  <si>
    <t>-10509837.6822</t>
  </si>
  <si>
    <t>5473505.04</t>
  </si>
  <si>
    <t>00702906</t>
  </si>
  <si>
    <t>223 1ST ST NE</t>
  </si>
  <si>
    <t>MADELIA</t>
  </si>
  <si>
    <t>WATONWAN</t>
  </si>
  <si>
    <t>44.052078814</t>
  </si>
  <si>
    <t>-94.411478235</t>
  </si>
  <si>
    <t>http://nces.ed.gov/GLOBALLOCATOR/sch_info_popup.asp?Type=Private&amp;ID=00702906</t>
  </si>
  <si>
    <t>-10203265.5574</t>
  </si>
  <si>
    <t>5473570.0888</t>
  </si>
  <si>
    <t>00704619</t>
  </si>
  <si>
    <t>756 W WABASHA ST</t>
  </si>
  <si>
    <t>44.052498785</t>
  </si>
  <si>
    <t>-91.657493981</t>
  </si>
  <si>
    <t>http://nces.ed.gov/GLOBALLOCATOR/sch_info_popup.asp?Type=Private&amp;ID=00704619</t>
  </si>
  <si>
    <t>-10426647.1608</t>
  </si>
  <si>
    <t>5654729.8547</t>
  </si>
  <si>
    <t>00700374</t>
  </si>
  <si>
    <t>14 MAIN ST N</t>
  </si>
  <si>
    <t>SAINT MICHAEL</t>
  </si>
  <si>
    <t>45.21055286</t>
  </si>
  <si>
    <t>-93.664165067</t>
  </si>
  <si>
    <t>http://nces.ed.gov/GLOBALLOCATOR/sch_info_popup.asp?Type=Private&amp;ID=00700374</t>
  </si>
  <si>
    <t>-10533334.2663</t>
  </si>
  <si>
    <t>5462540.1053</t>
  </si>
  <si>
    <t>02040041</t>
  </si>
  <si>
    <t>315 9TH ST S</t>
  </si>
  <si>
    <t>43.981243984</t>
  </si>
  <si>
    <t>-94.622551642</t>
  </si>
  <si>
    <t>http://nces.ed.gov/GLOBALLOCATOR/sch_info_popup.asp?Type=Private&amp;ID=02040041</t>
  </si>
  <si>
    <t>-10440500.6414</t>
  </si>
  <si>
    <t>5627521.738</t>
  </si>
  <si>
    <t>00701108</t>
  </si>
  <si>
    <t>ST MAXIMILIAN KOLBE</t>
  </si>
  <si>
    <t>235 2ND ST S</t>
  </si>
  <si>
    <t>45.038101212</t>
  </si>
  <si>
    <t>-93.788613</t>
  </si>
  <si>
    <t>http://nces.ed.gov/GLOBALLOCATOR/sch_info_popup.asp?Type=Private&amp;ID=00701108</t>
  </si>
  <si>
    <t>-10464179.9528</t>
  </si>
  <si>
    <t>5657874.5687</t>
  </si>
  <si>
    <t>00699833</t>
  </si>
  <si>
    <t>ST TIMOTHYS PARISH SCHOOL</t>
  </si>
  <si>
    <t>241 STAR ST E</t>
  </si>
  <si>
    <t>MAPLE LAKE</t>
  </si>
  <si>
    <t>45.230451212</t>
  </si>
  <si>
    <t>-94.001327874</t>
  </si>
  <si>
    <t>http://nces.ed.gov/GLOBALLOCATOR/sch_info_popup.asp?Type=Private&amp;ID=00699833</t>
  </si>
  <si>
    <t>-10201103.656</t>
  </si>
  <si>
    <t>5472884.1707</t>
  </si>
  <si>
    <t>00702702</t>
  </si>
  <si>
    <t>WINONA AREA CATHOLIC SCHOOLS</t>
  </si>
  <si>
    <t>602 E 5TH ST</t>
  </si>
  <si>
    <t>44.048070182</t>
  </si>
  <si>
    <t>-91.638073291</t>
  </si>
  <si>
    <t>http://nces.ed.gov/GLOBALLOCATOR/sch_info_popup.asp?Type=Private&amp;ID=00702702</t>
  </si>
  <si>
    <t>-10103781.8278</t>
  </si>
  <si>
    <t>3996798.1632</t>
  </si>
  <si>
    <t>00735396</t>
  </si>
  <si>
    <t>BAYOU ACADEMY</t>
  </si>
  <si>
    <t>1291 CROSBY ROAD</t>
  </si>
  <si>
    <t>9798</t>
  </si>
  <si>
    <t>33.761321345</t>
  </si>
  <si>
    <t>-90.763816433</t>
  </si>
  <si>
    <t>http://nces.ed.gov/GLOBALLOCATOR/sch_info_popup.asp?Type=Private&amp;ID=00735396</t>
  </si>
  <si>
    <t>-9943438.1837</t>
  </si>
  <si>
    <t>4017325.8498</t>
  </si>
  <si>
    <t>A9303329</t>
  </si>
  <si>
    <t>CALHOUN ACADEMY</t>
  </si>
  <si>
    <t>9 CR 406</t>
  </si>
  <si>
    <t>CALHOUN CITY</t>
  </si>
  <si>
    <t>33.914489675</t>
  </si>
  <si>
    <t>-89.323424971</t>
  </si>
  <si>
    <t>http://nces.ed.gov/GLOBALLOCATOR/sch_info_popup.asp?Type=Private&amp;ID=A9303329</t>
  </si>
  <si>
    <t>-9900674.9673</t>
  </si>
  <si>
    <t>3562228.3511</t>
  </si>
  <si>
    <t>A9502512</t>
  </si>
  <si>
    <t>CEDAR LAKE CHRISTIAN ACADEMY</t>
  </si>
  <si>
    <t>11555 CEDAR LAKE RD</t>
  </si>
  <si>
    <t>30.455444449</t>
  </si>
  <si>
    <t>-88.939276462</t>
  </si>
  <si>
    <t>http://nces.ed.gov/GLOBALLOCATOR/sch_info_popup.asp?Type=Private&amp;ID=A9502512</t>
  </si>
  <si>
    <t>-9911804.5028</t>
  </si>
  <si>
    <t>3561626.6862</t>
  </si>
  <si>
    <t>A9300515</t>
  </si>
  <si>
    <t>CHRISTIAN COLLEGIATE ACADEMY</t>
  </si>
  <si>
    <t>12200 DEDEAUX RD</t>
  </si>
  <si>
    <t>30.450785231</t>
  </si>
  <si>
    <t>-89.039254781</t>
  </si>
  <si>
    <t>http://nces.ed.gov/GLOBALLOCATOR/sch_info_popup.asp?Type=Private&amp;ID=A9300515</t>
  </si>
  <si>
    <t>-9845213.0895</t>
  </si>
  <si>
    <t>4147672.1543</t>
  </si>
  <si>
    <t>A9502517</t>
  </si>
  <si>
    <t>CORINTH SDA SCHOOL</t>
  </si>
  <si>
    <t>42 B COUNTY ROAD 278</t>
  </si>
  <si>
    <t>CORINTH</t>
  </si>
  <si>
    <t>8886</t>
  </si>
  <si>
    <t>ALCORN</t>
  </si>
  <si>
    <t>34.88063816</t>
  </si>
  <si>
    <t>-88.441053937</t>
  </si>
  <si>
    <t>http://nces.ed.gov/GLOBALLOCATOR/sch_info_popup.asp?Type=Private&amp;ID=A9502517</t>
  </si>
  <si>
    <t>-10009488.3417</t>
  </si>
  <si>
    <t>4158699.7715</t>
  </si>
  <si>
    <t>A9902646</t>
  </si>
  <si>
    <t>CROSS CREEK CHRISTIAN ACADEMY</t>
  </si>
  <si>
    <t>4105 GOODMAN RD</t>
  </si>
  <si>
    <t>34.961863636</t>
  </si>
  <si>
    <t>-89.916763636</t>
  </si>
  <si>
    <t>http://nces.ed.gov/GLOBALLOCATOR/sch_info_popup.asp?Type=Private&amp;ID=A9902646</t>
  </si>
  <si>
    <t>-9952023.5979</t>
  </si>
  <si>
    <t>3933768.901</t>
  </si>
  <si>
    <t>00735818</t>
  </si>
  <si>
    <t>FRENCH CAMP ACADEMY</t>
  </si>
  <si>
    <t>1 FINE PL</t>
  </si>
  <si>
    <t>FRENCH CAMP</t>
  </si>
  <si>
    <t>33.289314589</t>
  </si>
  <si>
    <t>-89.400549059</t>
  </si>
  <si>
    <t>http://nces.ed.gov/GLOBALLOCATOR/sch_info_popup.asp?Type=Private&amp;ID=00735818</t>
  </si>
  <si>
    <t>-9907392.3564</t>
  </si>
  <si>
    <t>3554068.8254</t>
  </si>
  <si>
    <t>A9502526</t>
  </si>
  <si>
    <t>GULF OAKS THERAPEUTIC DAY SCHOOL</t>
  </si>
  <si>
    <t>180C DEBUYS RD</t>
  </si>
  <si>
    <t>30.392239137</t>
  </si>
  <si>
    <t>-88.999619795</t>
  </si>
  <si>
    <t>http://nces.ed.gov/GLOBALLOCATOR/sch_info_popup.asp?Type=Private&amp;ID=A9502526</t>
  </si>
  <si>
    <t>-9897362.6401</t>
  </si>
  <si>
    <t>3977279.9988</t>
  </si>
  <si>
    <t>02040143</t>
  </si>
  <si>
    <t>HEBRON CHRISTIAN SCHOOL</t>
  </si>
  <si>
    <t>6230 HENRYVILLE RD</t>
  </si>
  <si>
    <t>PHEBA</t>
  </si>
  <si>
    <t>33.615431298</t>
  </si>
  <si>
    <t>-88.909521321</t>
  </si>
  <si>
    <t>http://nces.ed.gov/GLOBALLOCATOR/sch_info_popup.asp?Type=Private&amp;ID=02040143</t>
  </si>
  <si>
    <t>-9944131.1275</t>
  </si>
  <si>
    <t>3543215.6871</t>
  </si>
  <si>
    <t>01606701</t>
  </si>
  <si>
    <t>301 S SECOND ST</t>
  </si>
  <si>
    <t>BAY ST LOUIS</t>
  </si>
  <si>
    <t>30.308105161</t>
  </si>
  <si>
    <t>-89.329649791</t>
  </si>
  <si>
    <t>http://nces.ed.gov/GLOBALLOCATOR/sch_info_popup.asp?Type=Private&amp;ID=01606701</t>
  </si>
  <si>
    <t>-10011507.4435</t>
  </si>
  <si>
    <t>4159634.7759</t>
  </si>
  <si>
    <t>A9300513</t>
  </si>
  <si>
    <t>NORTHPOINT CHRISTIAN SCHOOL</t>
  </si>
  <si>
    <t>7400 GETWELL RD</t>
  </si>
  <si>
    <t>34.968746846</t>
  </si>
  <si>
    <t>-89.934901536</t>
  </si>
  <si>
    <t>http://nces.ed.gov/GLOBALLOCATOR/sch_info_popup.asp?Type=Private&amp;ID=A9300513</t>
  </si>
  <si>
    <t>-9866489.6317</t>
  </si>
  <si>
    <t>3977485.1099</t>
  </si>
  <si>
    <t>00735523</t>
  </si>
  <si>
    <t>OAK HILL ACADEMY</t>
  </si>
  <si>
    <t>800 N ESHMAN AVE</t>
  </si>
  <si>
    <t>9687</t>
  </si>
  <si>
    <t>33.616965704</t>
  </si>
  <si>
    <t>-88.632184368</t>
  </si>
  <si>
    <t>http://nces.ed.gov/GLOBALLOCATOR/sch_info_popup.asp?Type=Private&amp;ID=00735523</t>
  </si>
  <si>
    <t>-9943949.725</t>
  </si>
  <si>
    <t>3543189.2055</t>
  </si>
  <si>
    <t>01606723</t>
  </si>
  <si>
    <t>OUR LADY ACADEMY</t>
  </si>
  <si>
    <t>222 S BEACH BLVD</t>
  </si>
  <si>
    <t>30.307899786</t>
  </si>
  <si>
    <t>-89.328020225</t>
  </si>
  <si>
    <t>http://nces.ed.gov/GLOBALLOCATOR/sch_info_popup.asp?Type=Private&amp;ID=01606723</t>
  </si>
  <si>
    <t>-9903083.9366</t>
  </si>
  <si>
    <t>3555598.4741</t>
  </si>
  <si>
    <t>01606756</t>
  </si>
  <si>
    <t>320 JIM MONEY RD</t>
  </si>
  <si>
    <t>3112</t>
  </si>
  <si>
    <t>30.404091219</t>
  </si>
  <si>
    <t>-88.960916602</t>
  </si>
  <si>
    <t>http://nces.ed.gov/GLOBALLOCATOR/sch_info_popup.asp?Type=Private&amp;ID=01606756</t>
  </si>
  <si>
    <t>-10001630.8427</t>
  </si>
  <si>
    <t>4158303.5561</t>
  </si>
  <si>
    <t>A9702111</t>
  </si>
  <si>
    <t>PARK ACADEMY SCHOOL</t>
  </si>
  <si>
    <t>8135 GOODMAN RD</t>
  </si>
  <si>
    <t>34.958946648</t>
  </si>
  <si>
    <t>-89.846178521</t>
  </si>
  <si>
    <t>http://nces.ed.gov/GLOBALLOCATOR/sch_info_popup.asp?Type=Private&amp;ID=A9702111</t>
  </si>
  <si>
    <t>-9942222.0486</t>
  </si>
  <si>
    <t>3669809.4023</t>
  </si>
  <si>
    <t>A0105444</t>
  </si>
  <si>
    <t>PRESBYTERIAN CHRISTIAN SCHOOL</t>
  </si>
  <si>
    <t>103 W.S.F. TATUM DRIVE</t>
  </si>
  <si>
    <t>HATTIESBURG</t>
  </si>
  <si>
    <t>8653</t>
  </si>
  <si>
    <t>FORREST</t>
  </si>
  <si>
    <t>31.284938649</t>
  </si>
  <si>
    <t>-89.312500244</t>
  </si>
  <si>
    <t>http://nces.ed.gov/GLOBALLOCATOR/sch_info_popup.asp?Type=Private&amp;ID=A0105444</t>
  </si>
  <si>
    <t>-10085245.7732</t>
  </si>
  <si>
    <t>4055875.3048</t>
  </si>
  <si>
    <t>00735319</t>
  </si>
  <si>
    <t>PRESBYTERIAN DAY SCHOOL</t>
  </si>
  <si>
    <t>944 CATALPA ST</t>
  </si>
  <si>
    <t>CLARKSDALE</t>
  </si>
  <si>
    <t>COAHOMA</t>
  </si>
  <si>
    <t>34.201385242</t>
  </si>
  <si>
    <t>-90.597304222</t>
  </si>
  <si>
    <t>http://nces.ed.gov/GLOBALLOCATOR/sch_info_popup.asp?Type=Private&amp;ID=00735319</t>
  </si>
  <si>
    <t>-10100974.9836</t>
  </si>
  <si>
    <t>3995111.8363</t>
  </si>
  <si>
    <t>01923924</t>
  </si>
  <si>
    <t>1100 W HIGHWAY 8</t>
  </si>
  <si>
    <t>33.748726539</t>
  </si>
  <si>
    <t>-90.738602123</t>
  </si>
  <si>
    <t>http://nces.ed.gov/GLOBALLOCATOR/sch_info_popup.asp?Type=Private&amp;ID=01923924</t>
  </si>
  <si>
    <t>-9894794.8384</t>
  </si>
  <si>
    <t>3559919.577</t>
  </si>
  <si>
    <t>01606745</t>
  </si>
  <si>
    <t>10482 LEMOYNE BLVD</t>
  </si>
  <si>
    <t>DIBERVILLE</t>
  </si>
  <si>
    <t>5911</t>
  </si>
  <si>
    <t>30.437564379</t>
  </si>
  <si>
    <t>-88.886454366</t>
  </si>
  <si>
    <t>http://nces.ed.gov/GLOBALLOCATOR/sch_info_popup.asp?Type=Private&amp;ID=01606745</t>
  </si>
  <si>
    <t>-10014485.4253</t>
  </si>
  <si>
    <t>4155106.3428</t>
  </si>
  <si>
    <t>00734483</t>
  </si>
  <si>
    <t>5150 TCHULAHOMA RD</t>
  </si>
  <si>
    <t>34.935404559</t>
  </si>
  <si>
    <t>-89.961653201</t>
  </si>
  <si>
    <t>http://nces.ed.gov/GLOBALLOCATOR/sch_info_popup.asp?Type=Private&amp;ID=00734483</t>
  </si>
  <si>
    <t>-9963251.7985</t>
  </si>
  <si>
    <t>3705953.1434</t>
  </si>
  <si>
    <t>K9303430</t>
  </si>
  <si>
    <t>SEMINARY BAPTIST CHURCH KINDERGARTEN</t>
  </si>
  <si>
    <t>220 W MAIN STREET</t>
  </si>
  <si>
    <t>SEMINARY</t>
  </si>
  <si>
    <t>0144</t>
  </si>
  <si>
    <t>31.562003784</t>
  </si>
  <si>
    <t>-89.501413701</t>
  </si>
  <si>
    <t>http://nces.ed.gov/GLOBALLOCATOR/sch_info_popup.asp?Type=Private&amp;ID=K9303430</t>
  </si>
  <si>
    <t>-10082239.3279</t>
  </si>
  <si>
    <t>4057038.4546</t>
  </si>
  <si>
    <t>00734745</t>
  </si>
  <si>
    <t>ST ELIZABETH CATHOLIC SCHOOL</t>
  </si>
  <si>
    <t>150 FLORENCE AVE</t>
  </si>
  <si>
    <t>2720</t>
  </si>
  <si>
    <t>34.210026617</t>
  </si>
  <si>
    <t>-90.570296864</t>
  </si>
  <si>
    <t>http://nces.ed.gov/GLOBALLOCATOR/sch_info_popup.asp?Type=Private&amp;ID=00734745</t>
  </si>
  <si>
    <t>-9910334.7465</t>
  </si>
  <si>
    <t>3553739.0614</t>
  </si>
  <si>
    <t>01606789</t>
  </si>
  <si>
    <t>603 WEST AVE</t>
  </si>
  <si>
    <t>30.389683859</t>
  </si>
  <si>
    <t>-89.026051735</t>
  </si>
  <si>
    <t>http://nces.ed.gov/GLOBALLOCATOR/sch_info_popup.asp?Type=Private&amp;ID=01606789</t>
  </si>
  <si>
    <t>-10170295.9981</t>
  </si>
  <si>
    <t>3703221.8413</t>
  </si>
  <si>
    <t>00735272</t>
  </si>
  <si>
    <t>TRINITY EPISCOPAL SCHOOL</t>
  </si>
  <si>
    <t>1 MALLAN G MORGAN DR</t>
  </si>
  <si>
    <t>NATCHEZ</t>
  </si>
  <si>
    <t>31.5410952</t>
  </si>
  <si>
    <t>-91.361323391</t>
  </si>
  <si>
    <t>http://nces.ed.gov/GLOBALLOCATOR/sch_info_popup.asp?Type=Private&amp;ID=00735272</t>
  </si>
  <si>
    <t>-7922580.2448</t>
  </si>
  <si>
    <t>5267626.2425</t>
  </si>
  <si>
    <t>A0501892</t>
  </si>
  <si>
    <t>BLESSED STEPHEN BELLESINI OSA ACADEMY</t>
  </si>
  <si>
    <t>94 BRADFORD ST</t>
  </si>
  <si>
    <t>42.707964921</t>
  </si>
  <si>
    <t>-71.169749236</t>
  </si>
  <si>
    <t>http://nces.ed.gov/GLOBALLOCATOR/sch_info_popup.asp?Type=Private&amp;ID=A0501892</t>
  </si>
  <si>
    <t>-7915692.2982</t>
  </si>
  <si>
    <t>5273696.6181</t>
  </si>
  <si>
    <t>A0501894</t>
  </si>
  <si>
    <t>97 OXFORD AVE</t>
  </si>
  <si>
    <t>42.748022556</t>
  </si>
  <si>
    <t>-71.107873759</t>
  </si>
  <si>
    <t>http://nces.ed.gov/GLOBALLOCATOR/sch_info_popup.asp?Type=Private&amp;ID=A0501894</t>
  </si>
  <si>
    <t>-7881046.4127</t>
  </si>
  <si>
    <t>5247093.7382</t>
  </si>
  <si>
    <t>00604035</t>
  </si>
  <si>
    <t>BROOKWOOD SCHOOL</t>
  </si>
  <si>
    <t>1 BROOKWOOD RD</t>
  </si>
  <si>
    <t>42.572281846</t>
  </si>
  <si>
    <t>-70.796644474</t>
  </si>
  <si>
    <t>http://nces.ed.gov/GLOBALLOCATOR/sch_info_popup.asp?Type=Private&amp;ID=00604035</t>
  </si>
  <si>
    <t>-7883576.652</t>
  </si>
  <si>
    <t>5245431.5781</t>
  </si>
  <si>
    <t>A9103022</t>
  </si>
  <si>
    <t>WALDORF SCHOOL AT MORAINE FARM</t>
  </si>
  <si>
    <t>701 CABOT ST</t>
  </si>
  <si>
    <t>42.561285</t>
  </si>
  <si>
    <t>-70.819374</t>
  </si>
  <si>
    <t>http://nces.ed.gov/GLOBALLOCATOR/sch_info_popup.asp?Type=Private&amp;ID=A9103022</t>
  </si>
  <si>
    <t>-7922714.5652</t>
  </si>
  <si>
    <t>5268375.7487</t>
  </si>
  <si>
    <t>00599453</t>
  </si>
  <si>
    <t>300 HAMPSHIRE ST</t>
  </si>
  <si>
    <t>3697</t>
  </si>
  <si>
    <t>42.712912217</t>
  </si>
  <si>
    <t>-71.170955856</t>
  </si>
  <si>
    <t>http://nces.ed.gov/GLOBALLOCATOR/sch_info_popup.asp?Type=Private&amp;ID=00599453</t>
  </si>
  <si>
    <t>-7896886.263</t>
  </si>
  <si>
    <t>5252556.8517</t>
  </si>
  <si>
    <t>A9303211</t>
  </si>
  <si>
    <t>CLARK SCHOOL</t>
  </si>
  <si>
    <t>14 FOREST RIDGE DR # 8</t>
  </si>
  <si>
    <t>ROWLEY</t>
  </si>
  <si>
    <t>42.608412129</t>
  </si>
  <si>
    <t>-70.93893627</t>
  </si>
  <si>
    <t>http://nces.ed.gov/GLOBALLOCATOR/sch_info_popup.asp?Type=Private&amp;ID=A9303211</t>
  </si>
  <si>
    <t>-7889641.5991</t>
  </si>
  <si>
    <t>5233887.5672</t>
  </si>
  <si>
    <t>A9103032</t>
  </si>
  <si>
    <t>COHEN HILLEL ACADEMY</t>
  </si>
  <si>
    <t>6 COMMUNITY RD</t>
  </si>
  <si>
    <t>MARBLEHEAD</t>
  </si>
  <si>
    <t>42.484856382</t>
  </si>
  <si>
    <t>-70.873856347</t>
  </si>
  <si>
    <t>http://nces.ed.gov/GLOBALLOCATOR/sch_info_popup.asp?Type=Private&amp;ID=A9103032</t>
  </si>
  <si>
    <t>-7903912.6518</t>
  </si>
  <si>
    <t>5242703.8088</t>
  </si>
  <si>
    <t>A9303203</t>
  </si>
  <si>
    <t>83 PINE ST STE 9</t>
  </si>
  <si>
    <t>PEABODY</t>
  </si>
  <si>
    <t>3635</t>
  </si>
  <si>
    <t>42.543233887</t>
  </si>
  <si>
    <t>-71.002055395</t>
  </si>
  <si>
    <t>http://nces.ed.gov/GLOBALLOCATOR/sch_info_popup.asp?Type=Private&amp;ID=A9303203</t>
  </si>
  <si>
    <t>-7888777.0533</t>
  </si>
  <si>
    <t>5235201.174</t>
  </si>
  <si>
    <t>K9302590</t>
  </si>
  <si>
    <t>DEVEREUX SCHOOL</t>
  </si>
  <si>
    <t>44 SMITH ST</t>
  </si>
  <si>
    <t>42.493558</t>
  </si>
  <si>
    <t>-70.86609</t>
  </si>
  <si>
    <t>http://nces.ed.gov/GLOBALLOCATOR/sch_info_popup.asp?Type=Private&amp;ID=K9302590</t>
  </si>
  <si>
    <t>-7928609.1164</t>
  </si>
  <si>
    <t>5273182.5134</t>
  </si>
  <si>
    <t>01930716</t>
  </si>
  <si>
    <t>1 FELLOWSHIP WAY</t>
  </si>
  <si>
    <t>42.744631047</t>
  </si>
  <si>
    <t>-71.223907511</t>
  </si>
  <si>
    <t>http://nces.ed.gov/GLOBALLOCATOR/sch_info_popup.asp?Type=Private&amp;ID=01930716</t>
  </si>
  <si>
    <t>-7883218.3145</t>
  </si>
  <si>
    <t>5246633.1817</t>
  </si>
  <si>
    <t>02033828</t>
  </si>
  <si>
    <t>GLEN URQUHART SCHOOL</t>
  </si>
  <si>
    <t>74 HART ST</t>
  </si>
  <si>
    <t>42.569235</t>
  </si>
  <si>
    <t>-70.816155</t>
  </si>
  <si>
    <t>http://nces.ed.gov/GLOBALLOCATOR/sch_info_popup.asp?Type=Private&amp;ID=02033828</t>
  </si>
  <si>
    <t>-7921578.3431</t>
  </si>
  <si>
    <t>5277043.3272</t>
  </si>
  <si>
    <t>A9706861</t>
  </si>
  <si>
    <t>GROWING YEARS</t>
  </si>
  <si>
    <t>423 HOWE ST</t>
  </si>
  <si>
    <t>42.770096</t>
  </si>
  <si>
    <t>-71.160749</t>
  </si>
  <si>
    <t>http://nces.ed.gov/GLOBALLOCATOR/sch_info_popup.asp?Type=Private&amp;ID=A9706861</t>
  </si>
  <si>
    <t>-7889579.8895</t>
  </si>
  <si>
    <t>5283019.0919</t>
  </si>
  <si>
    <t>00600595</t>
  </si>
  <si>
    <t>1 WASHINGTON ST</t>
  </si>
  <si>
    <t>NEWBURYPORT</t>
  </si>
  <si>
    <t>42.80949</t>
  </si>
  <si>
    <t>-70.873302</t>
  </si>
  <si>
    <t>http://nces.ed.gov/GLOBALLOCATOR/sch_info_popup.asp?Type=Private&amp;ID=00600595</t>
  </si>
  <si>
    <t>-7916968.1293</t>
  </si>
  <si>
    <t>5265974.1221</t>
  </si>
  <si>
    <t>A0770958</t>
  </si>
  <si>
    <t>KINDERCARE LEARNING CENTER #1485</t>
  </si>
  <si>
    <t>594 CHICKERING RD</t>
  </si>
  <si>
    <t>NORTH ANDOVER</t>
  </si>
  <si>
    <t>42.697058311</t>
  </si>
  <si>
    <t>-71.119334744</t>
  </si>
  <si>
    <t>http://nces.ed.gov/GLOBALLOCATOR/sch_info_popup.asp?Type=Private&amp;ID=A0770958</t>
  </si>
  <si>
    <t>-7885257.4763</t>
  </si>
  <si>
    <t>5244139.635</t>
  </si>
  <si>
    <t>A9103061</t>
  </si>
  <si>
    <t>LANDMARK SCHOOL</t>
  </si>
  <si>
    <t>429 HALE ST</t>
  </si>
  <si>
    <t>PRIDES CROSSING</t>
  </si>
  <si>
    <t>0227</t>
  </si>
  <si>
    <t>42.55273617</t>
  </si>
  <si>
    <t>-70.834473102</t>
  </si>
  <si>
    <t>http://nces.ed.gov/GLOBALLOCATOR/sch_info_popup.asp?Type=Private&amp;ID=A9103061</t>
  </si>
  <si>
    <t>-7931088.3642</t>
  </si>
  <si>
    <t>5259793.4456</t>
  </si>
  <si>
    <t>A0301812</t>
  </si>
  <si>
    <t>MELMARK NEW ENGLAND</t>
  </si>
  <si>
    <t>461 RIVER RD</t>
  </si>
  <si>
    <t>42.656239071</t>
  </si>
  <si>
    <t>-71.246178973</t>
  </si>
  <si>
    <t>http://nces.ed.gov/GLOBALLOCATOR/sch_info_popup.asp?Type=Private&amp;ID=A0301812</t>
  </si>
  <si>
    <t>-7886870.3731</t>
  </si>
  <si>
    <t>5250718.5705</t>
  </si>
  <si>
    <t>K9302594</t>
  </si>
  <si>
    <t>NOTRE DAME CHILDREN'S CLASS</t>
  </si>
  <si>
    <t>74 GRAPEVINE RD</t>
  </si>
  <si>
    <t>WENHAM</t>
  </si>
  <si>
    <t>42.596257</t>
  </si>
  <si>
    <t>-70.848962</t>
  </si>
  <si>
    <t>http://nces.ed.gov/GLOBALLOCATOR/sch_info_popup.asp?Type=Private&amp;ID=K9302594</t>
  </si>
  <si>
    <t>-7922343.2515</t>
  </si>
  <si>
    <t>5267977.8576</t>
  </si>
  <si>
    <t>A0501923</t>
  </si>
  <si>
    <t>NOTRE DAME CRISTO REY HIGH SCHOOL</t>
  </si>
  <si>
    <t>303 HAVERHILL ST</t>
  </si>
  <si>
    <t>1229</t>
  </si>
  <si>
    <t>42.71028589</t>
  </si>
  <si>
    <t>-71.167620289</t>
  </si>
  <si>
    <t>http://nces.ed.gov/GLOBALLOCATOR/sch_info_popup.asp?Type=Private&amp;ID=A0501923</t>
  </si>
  <si>
    <t>-7904312.0222</t>
  </si>
  <si>
    <t>5238521.7769</t>
  </si>
  <si>
    <t>00601169</t>
  </si>
  <si>
    <t>40 GROVE ST</t>
  </si>
  <si>
    <t>LYNNFIELD</t>
  </si>
  <si>
    <t>42.515549</t>
  </si>
  <si>
    <t>-71.005643</t>
  </si>
  <si>
    <t>http://nces.ed.gov/GLOBALLOCATOR/sch_info_popup.asp?Type=Private&amp;ID=00601169</t>
  </si>
  <si>
    <t>-7924001.2119</t>
  </si>
  <si>
    <t>5270537.7779</t>
  </si>
  <si>
    <t>00600686</t>
  </si>
  <si>
    <t>PRESENTATION OF MARY ACADEMY</t>
  </si>
  <si>
    <t>209 LAWRENCE ST.</t>
  </si>
  <si>
    <t>42.727181</t>
  </si>
  <si>
    <t>-71.182514</t>
  </si>
  <si>
    <t>http://nces.ed.gov/GLOBALLOCATOR/sch_info_popup.asp?Type=Private&amp;ID=00600686</t>
  </si>
  <si>
    <t>-7900762.8229</t>
  </si>
  <si>
    <t>5230772.7024</t>
  </si>
  <si>
    <t>00600405</t>
  </si>
  <si>
    <t>581 BOSTON ST</t>
  </si>
  <si>
    <t>LYNN</t>
  </si>
  <si>
    <t>42.464218</t>
  </si>
  <si>
    <t>-70.97376</t>
  </si>
  <si>
    <t>http://nces.ed.gov/GLOBALLOCATOR/sch_info_popup.asp?Type=Private&amp;ID=00600405</t>
  </si>
  <si>
    <t>-7912022.0101</t>
  </si>
  <si>
    <t>5276886.9835</t>
  </si>
  <si>
    <t>00599293</t>
  </si>
  <si>
    <t>SACRED HEARTS SCHOOL</t>
  </si>
  <si>
    <t>31 S CHESTNUT ST</t>
  </si>
  <si>
    <t>42.769065</t>
  </si>
  <si>
    <t>-71.074903</t>
  </si>
  <si>
    <t>http://nces.ed.gov/GLOBALLOCATOR/sch_info_popup.asp?Type=Private&amp;ID=00599293</t>
  </si>
  <si>
    <t>-7904664.628</t>
  </si>
  <si>
    <t>5230146.6308</t>
  </si>
  <si>
    <t>A0770984</t>
  </si>
  <si>
    <t>SHINING STARS LEARNING CENTER</t>
  </si>
  <si>
    <t>20 E DENVER ST</t>
  </si>
  <si>
    <t>SAUGUS</t>
  </si>
  <si>
    <t>42.460068971</t>
  </si>
  <si>
    <t>-71.008810512</t>
  </si>
  <si>
    <t>http://nces.ed.gov/GLOBALLOCATOR/sch_info_popup.asp?Type=Private&amp;ID=A0770984</t>
  </si>
  <si>
    <t>-7891414.6573</t>
  </si>
  <si>
    <t>5246587.6843</t>
  </si>
  <si>
    <t>00603665</t>
  </si>
  <si>
    <t>SHORE COUNTRY DAY SCHOOL</t>
  </si>
  <si>
    <t>545 CABOT ST</t>
  </si>
  <si>
    <t>42.568934</t>
  </si>
  <si>
    <t>-70.889784</t>
  </si>
  <si>
    <t>http://nces.ed.gov/GLOBALLOCATOR/sch_info_popup.asp?Type=Private&amp;ID=00603665</t>
  </si>
  <si>
    <t>-7925481.4271</t>
  </si>
  <si>
    <t>5267098.6222</t>
  </si>
  <si>
    <t>01606359</t>
  </si>
  <si>
    <t>ST ANN'S HOME</t>
  </si>
  <si>
    <t>100A HAVERHILL ST</t>
  </si>
  <si>
    <t>4297</t>
  </si>
  <si>
    <t>42.704482</t>
  </si>
  <si>
    <t>-71.195811</t>
  </si>
  <si>
    <t>http://nces.ed.gov/GLOBALLOCATOR/sch_info_popup.asp?Type=Private&amp;ID=01606359</t>
  </si>
  <si>
    <t>-7919460.0465</t>
  </si>
  <si>
    <t>5259533.2985</t>
  </si>
  <si>
    <t>00599533</t>
  </si>
  <si>
    <t>26 CENTRAL ST</t>
  </si>
  <si>
    <t>42.654520385</t>
  </si>
  <si>
    <t>-71.141720017</t>
  </si>
  <si>
    <t>http://nces.ed.gov/GLOBALLOCATOR/sch_info_popup.asp?Type=Private&amp;ID=00599533</t>
  </si>
  <si>
    <t>-7895787.9548</t>
  </si>
  <si>
    <t>5239977.0134</t>
  </si>
  <si>
    <t>00599861</t>
  </si>
  <si>
    <t>19 CHESTNUT ST</t>
  </si>
  <si>
    <t>42.525184</t>
  </si>
  <si>
    <t>-70.92907</t>
  </si>
  <si>
    <t>http://nces.ed.gov/GLOBALLOCATOR/sch_info_popup.asp?Type=Private&amp;ID=00599861</t>
  </si>
  <si>
    <t>-7891793.0323</t>
  </si>
  <si>
    <t>5246690.7719</t>
  </si>
  <si>
    <t>00599169</t>
  </si>
  <si>
    <t>111 NEW BALCH ST</t>
  </si>
  <si>
    <t>42.569616</t>
  </si>
  <si>
    <t>-70.893183</t>
  </si>
  <si>
    <t>http://nces.ed.gov/GLOBALLOCATOR/sch_info_popup.asp?Type=Private&amp;ID=00599169</t>
  </si>
  <si>
    <t>-7913894.0911</t>
  </si>
  <si>
    <t>5278264.4418</t>
  </si>
  <si>
    <t>00599624</t>
  </si>
  <si>
    <t>ST JOSEPH SCHOOL OF ALL SAINTS PARISH</t>
  </si>
  <si>
    <t>56 OAK TER</t>
  </si>
  <si>
    <t>HAVERHILL</t>
  </si>
  <si>
    <t>42.778147985</t>
  </si>
  <si>
    <t>-71.091720189</t>
  </si>
  <si>
    <t>http://nces.ed.gov/GLOBALLOCATOR/sch_info_popup.asp?Type=Private&amp;ID=00599624</t>
  </si>
  <si>
    <t>-7890282.7607</t>
  </si>
  <si>
    <t>5243621.602</t>
  </si>
  <si>
    <t>00599191</t>
  </si>
  <si>
    <t>13 CHAPMAN ST</t>
  </si>
  <si>
    <t>5770</t>
  </si>
  <si>
    <t>42.549308</t>
  </si>
  <si>
    <t>-70.879616</t>
  </si>
  <si>
    <t>http://nces.ed.gov/GLOBALLOCATOR/sch_info_popup.asp?Type=Private&amp;ID=00599191</t>
  </si>
  <si>
    <t>-7898200.2482</t>
  </si>
  <si>
    <t>5230527.3407</t>
  </si>
  <si>
    <t>00601271</t>
  </si>
  <si>
    <t>35 TREMONT ST</t>
  </si>
  <si>
    <t>42.462592</t>
  </si>
  <si>
    <t>-70.95074</t>
  </si>
  <si>
    <t>http://nces.ed.gov/GLOBALLOCATOR/sch_info_popup.asp?Type=Private&amp;ID=00601271</t>
  </si>
  <si>
    <t>-7924140.5839</t>
  </si>
  <si>
    <t>5270583.2397</t>
  </si>
  <si>
    <t>00600675</t>
  </si>
  <si>
    <t>212 LAWRENCE ST</t>
  </si>
  <si>
    <t>42.727481</t>
  </si>
  <si>
    <t>-71.183766</t>
  </si>
  <si>
    <t>http://nces.ed.gov/GLOBALLOCATOR/sch_info_popup.asp?Type=Private&amp;ID=00600675</t>
  </si>
  <si>
    <t>-7892458.7808</t>
  </si>
  <si>
    <t>5274246.0956</t>
  </si>
  <si>
    <t>02161011</t>
  </si>
  <si>
    <t>THE GOVERNORS ACADEMY</t>
  </si>
  <si>
    <t>1 ELM ST</t>
  </si>
  <si>
    <t>BYFIELD</t>
  </si>
  <si>
    <t>42.751647211</t>
  </si>
  <si>
    <t>-70.899163521</t>
  </si>
  <si>
    <t>http://nces.ed.gov/GLOBALLOCATOR/sch_info_popup.asp?Type=Private&amp;ID=02161011</t>
  </si>
  <si>
    <t>-7894266.2614</t>
  </si>
  <si>
    <t>5231354.2569</t>
  </si>
  <si>
    <t>A0701311</t>
  </si>
  <si>
    <t>THE HATHAWAY SCHOOL</t>
  </si>
  <si>
    <t>25 BESSOM ST</t>
  </si>
  <si>
    <t>42.468071764</t>
  </si>
  <si>
    <t>-70.915400395</t>
  </si>
  <si>
    <t>http://nces.ed.gov/GLOBALLOCATOR/sch_info_popup.asp?Type=Private&amp;ID=A0701311</t>
  </si>
  <si>
    <t>-8617651.5498</t>
  </si>
  <si>
    <t>4781581.958</t>
  </si>
  <si>
    <t>K9303060</t>
  </si>
  <si>
    <t>CALVARY WEEKDAY SCHOOL</t>
  </si>
  <si>
    <t>131 W 2ND ST</t>
  </si>
  <si>
    <t>39.417010198</t>
  </si>
  <si>
    <t>-77.413681004</t>
  </si>
  <si>
    <t>http://nces.ed.gov/GLOBALLOCATOR/sch_info_popup.asp?Type=Private&amp;ID=K9303060</t>
  </si>
  <si>
    <t>-7925117.3022</t>
  </si>
  <si>
    <t>5269460.4247</t>
  </si>
  <si>
    <t>A0301806</t>
  </si>
  <si>
    <t>THE ISLAMIC ACADEMY FOR PEACE</t>
  </si>
  <si>
    <t>125 OAKLAND AVE</t>
  </si>
  <si>
    <t>3649</t>
  </si>
  <si>
    <t>42.720071183</t>
  </si>
  <si>
    <t>-71.19254001</t>
  </si>
  <si>
    <t>http://nces.ed.gov/GLOBALLOCATOR/sch_info_popup.asp?Type=Private&amp;ID=A0301806</t>
  </si>
  <si>
    <t>-7923875.4336</t>
  </si>
  <si>
    <t>5258492.1096</t>
  </si>
  <si>
    <t>A9706557</t>
  </si>
  <si>
    <t>THE KATHY HERWARD CHILD CARE CENTER</t>
  </si>
  <si>
    <t>310 LOWELL ST STOP 237</t>
  </si>
  <si>
    <t>5430</t>
  </si>
  <si>
    <t>42.647641199</t>
  </si>
  <si>
    <t>-71.181384115</t>
  </si>
  <si>
    <t>http://nces.ed.gov/GLOBALLOCATOR/sch_info_popup.asp?Type=Private&amp;ID=A9706557</t>
  </si>
  <si>
    <t>-7892155.0433</t>
  </si>
  <si>
    <t>5238744.0881</t>
  </si>
  <si>
    <t>02161113</t>
  </si>
  <si>
    <t>THE PHOENIX SCHOOL</t>
  </si>
  <si>
    <t>89 MARGIN ST</t>
  </si>
  <si>
    <t>42.517021</t>
  </si>
  <si>
    <t>-70.896435</t>
  </si>
  <si>
    <t>http://nces.ed.gov/GLOBALLOCATOR/sch_info_popup.asp?Type=Private&amp;ID=02161113</t>
  </si>
  <si>
    <t>-7918378.567</t>
  </si>
  <si>
    <t>5256107.2717</t>
  </si>
  <si>
    <t>00604738</t>
  </si>
  <si>
    <t>THE PIKE SCHOOL</t>
  </si>
  <si>
    <t>34 SUNSET ROCK RD</t>
  </si>
  <si>
    <t>4898</t>
  </si>
  <si>
    <t>42.631881591</t>
  </si>
  <si>
    <t>-71.132004922</t>
  </si>
  <si>
    <t>http://nces.ed.gov/GLOBALLOCATOR/sch_info_popup.asp?Type=Private&amp;ID=00604738</t>
  </si>
  <si>
    <t>-7889769.0213</t>
  </si>
  <si>
    <t>5235787.2644</t>
  </si>
  <si>
    <t>00604749</t>
  </si>
  <si>
    <t>TOWER SCHOOL</t>
  </si>
  <si>
    <t>75 W SHORE DR</t>
  </si>
  <si>
    <t>42.49744</t>
  </si>
  <si>
    <t>-70.875001</t>
  </si>
  <si>
    <t>http://nces.ed.gov/GLOBALLOCATOR/sch_info_popup.asp?Type=Private&amp;ID=00604749</t>
  </si>
  <si>
    <t>-8080260.6475</t>
  </si>
  <si>
    <t>5181257.4744</t>
  </si>
  <si>
    <t>A0701268</t>
  </si>
  <si>
    <t>ACADEMY HILL SCHOOL</t>
  </si>
  <si>
    <t>1190 LIBERTY ST</t>
  </si>
  <si>
    <t>42.135227725</t>
  </si>
  <si>
    <t>-72.586216393</t>
  </si>
  <si>
    <t>http://nces.ed.gov/GLOBALLOCATOR/sch_info_popup.asp?Type=Private&amp;ID=A0701268</t>
  </si>
  <si>
    <t>-7917527.8933</t>
  </si>
  <si>
    <t>5254589.6063</t>
  </si>
  <si>
    <t>K9302585</t>
  </si>
  <si>
    <t>ANDOVER SCHOOL OF MONTESSORI</t>
  </si>
  <si>
    <t>400 S MAIN ST</t>
  </si>
  <si>
    <t>6135</t>
  </si>
  <si>
    <t>42.621850398</t>
  </si>
  <si>
    <t>-71.12436319</t>
  </si>
  <si>
    <t>http://nces.ed.gov/GLOBALLOCATOR/sch_info_popup.asp?Type=Private&amp;ID=K9302585</t>
  </si>
  <si>
    <t>-8082140.3834</t>
  </si>
  <si>
    <t>5243327.4996</t>
  </si>
  <si>
    <t>00603461</t>
  </si>
  <si>
    <t>THE BEMENT SCHOOL</t>
  </si>
  <si>
    <t>94 OLD MAIN STREET</t>
  </si>
  <si>
    <t>42.547361644</t>
  </si>
  <si>
    <t>-72.603102348</t>
  </si>
  <si>
    <t>http://nces.ed.gov/GLOBALLOCATOR/sch_info_popup.asp?Type=Private&amp;ID=00603461</t>
  </si>
  <si>
    <t>-8085346.9335</t>
  </si>
  <si>
    <t>5190299.5168</t>
  </si>
  <si>
    <t>00602264</t>
  </si>
  <si>
    <t>21 WESTFIELD RD</t>
  </si>
  <si>
    <t>HOLYOKE</t>
  </si>
  <si>
    <t>42.195433352</t>
  </si>
  <si>
    <t>-72.631907278</t>
  </si>
  <si>
    <t>http://nces.ed.gov/GLOBALLOCATOR/sch_info_popup.asp?Type=Private&amp;ID=00602264</t>
  </si>
  <si>
    <t>-8081593.6638</t>
  </si>
  <si>
    <t>5191943.9114</t>
  </si>
  <si>
    <t>A0701305</t>
  </si>
  <si>
    <t>CENTER SCHOOL</t>
  </si>
  <si>
    <t>1913 NORTHAMPTON ST</t>
  </si>
  <si>
    <t>42.206376248</t>
  </si>
  <si>
    <t>-72.598191082</t>
  </si>
  <si>
    <t>http://nces.ed.gov/GLOBALLOCATOR/sch_info_popup.asp?Type=Private&amp;ID=A0701305</t>
  </si>
  <si>
    <t>-8076246.4735</t>
  </si>
  <si>
    <t>5171744.3511</t>
  </si>
  <si>
    <t>A9701947</t>
  </si>
  <si>
    <t>CURTIS BLAKE DAY SCHOOL</t>
  </si>
  <si>
    <t>91 OLD ACRE RD</t>
  </si>
  <si>
    <t>42.071823606</t>
  </si>
  <si>
    <t>-72.550156455</t>
  </si>
  <si>
    <t>http://nces.ed.gov/GLOBALLOCATOR/sch_info_popup.asp?Type=Private&amp;ID=A9701947</t>
  </si>
  <si>
    <t>-7884358.6714</t>
  </si>
  <si>
    <t>5264458.3303</t>
  </si>
  <si>
    <t>A9706447</t>
  </si>
  <si>
    <t>CUVILLY ARTS &amp; EARTH CENTER</t>
  </si>
  <si>
    <t>10 JEFFREYS NECK RD</t>
  </si>
  <si>
    <t>IPSWICH</t>
  </si>
  <si>
    <t>42.68705</t>
  </si>
  <si>
    <t>-70.826399</t>
  </si>
  <si>
    <t>http://nces.ed.gov/GLOBALLOCATOR/sch_info_popup.asp?Type=Private&amp;ID=A9706447</t>
  </si>
  <si>
    <t>-8081197.7771</t>
  </si>
  <si>
    <t>5242462.6965</t>
  </si>
  <si>
    <t>00603359</t>
  </si>
  <si>
    <t>EAGLEBROOK SCHOOL</t>
  </si>
  <si>
    <t>271 PINE NOOK RD.</t>
  </si>
  <si>
    <t>42.541638066</t>
  </si>
  <si>
    <t>-72.594634772</t>
  </si>
  <si>
    <t>http://nces.ed.gov/GLOBALLOCATOR/sch_info_popup.asp?Type=Private&amp;ID=00603359</t>
  </si>
  <si>
    <t>-7867945.0049</t>
  </si>
  <si>
    <t>5256189.379</t>
  </si>
  <si>
    <t>A9103041</t>
  </si>
  <si>
    <t>384 WASHINGTON</t>
  </si>
  <si>
    <t>GLOUESTER</t>
  </si>
  <si>
    <t>42.632424243</t>
  </si>
  <si>
    <t>-70.678952525</t>
  </si>
  <si>
    <t>http://nces.ed.gov/GLOBALLOCATOR/sch_info_popup.asp?Type=Private&amp;ID=A9103041</t>
  </si>
  <si>
    <t>-8085240.3698</t>
  </si>
  <si>
    <t>5191191.1338</t>
  </si>
  <si>
    <t>02034129</t>
  </si>
  <si>
    <t>1810 NORTHAMPTON ST</t>
  </si>
  <si>
    <t>42.201367</t>
  </si>
  <si>
    <t>-72.63095</t>
  </si>
  <si>
    <t>http://nces.ed.gov/GLOBALLOCATOR/sch_info_popup.asp?Type=Private&amp;ID=02034129</t>
  </si>
  <si>
    <t>-8073178.3942</t>
  </si>
  <si>
    <t>5262056.6694</t>
  </si>
  <si>
    <t>A9103045</t>
  </si>
  <si>
    <t>FULL CIRCLE ELEMENTARY SCHOOL INC</t>
  </si>
  <si>
    <t>21 PARMENTER RD</t>
  </si>
  <si>
    <t>BERNARDSTON</t>
  </si>
  <si>
    <t>42.671189264</t>
  </si>
  <si>
    <t>-72.522595429</t>
  </si>
  <si>
    <t>http://nces.ed.gov/GLOBALLOCATOR/sch_info_popup.asp?Type=Private&amp;ID=A9103045</t>
  </si>
  <si>
    <t>-7922832.4135</t>
  </si>
  <si>
    <t>5264905.677</t>
  </si>
  <si>
    <t>A9706505</t>
  </si>
  <si>
    <t>GLCAC CHILD CARE CENTER</t>
  </si>
  <si>
    <t>581 ANDOVER ST</t>
  </si>
  <si>
    <t>42.690003862</t>
  </si>
  <si>
    <t>-71.172014506</t>
  </si>
  <si>
    <t>http://nces.ed.gov/GLOBALLOCATOR/sch_info_popup.asp?Type=Private&amp;ID=A9706505</t>
  </si>
  <si>
    <t>-7918506.7673</t>
  </si>
  <si>
    <t>5279711.409</t>
  </si>
  <si>
    <t>A9706525</t>
  </si>
  <si>
    <t>767 BROADWAY</t>
  </si>
  <si>
    <t>42.787687879</t>
  </si>
  <si>
    <t>-71.133156565</t>
  </si>
  <si>
    <t>http://nces.ed.gov/GLOBALLOCATOR/sch_info_popup.asp?Type=Private&amp;ID=A9706525</t>
  </si>
  <si>
    <t>-8079809.5372</t>
  </si>
  <si>
    <t>5168459.5539</t>
  </si>
  <si>
    <t>A9502220</t>
  </si>
  <si>
    <t>LONGMEADOW MONTESSORI</t>
  </si>
  <si>
    <t>777 LONGMEADOW ST</t>
  </si>
  <si>
    <t>LONGMEADOW</t>
  </si>
  <si>
    <t>42.049916</t>
  </si>
  <si>
    <t>-72.582164</t>
  </si>
  <si>
    <t>http://nces.ed.gov/GLOBALLOCATOR/sch_info_popup.asp?Type=Private&amp;ID=A9502220</t>
  </si>
  <si>
    <t>-8075315.0641</t>
  </si>
  <si>
    <t>5169997.2487</t>
  </si>
  <si>
    <t>02033908</t>
  </si>
  <si>
    <t>LUBAVITCHER YESHIVA ACADEMY</t>
  </si>
  <si>
    <t>1148 CONVERSE ST</t>
  </si>
  <si>
    <t>42.060172433</t>
  </si>
  <si>
    <t>-72.541789462</t>
  </si>
  <si>
    <t>http://nces.ed.gov/GLOBALLOCATOR/sch_info_popup.asp?Type=Private&amp;ID=02033908</t>
  </si>
  <si>
    <t>-8082374.6722</t>
  </si>
  <si>
    <t>5192606.6476</t>
  </si>
  <si>
    <t>00602366</t>
  </si>
  <si>
    <t>MATER DOLOROSA ELEMENTARY SCHOOL</t>
  </si>
  <si>
    <t>25 MAPLE ST</t>
  </si>
  <si>
    <t>42.210786</t>
  </si>
  <si>
    <t>-72.605207</t>
  </si>
  <si>
    <t>http://nces.ed.gov/GLOBALLOCATOR/sch_info_popup.asp?Type=Private&amp;ID=00602366</t>
  </si>
  <si>
    <t>-8070111.1318</t>
  </si>
  <si>
    <t>5177929.1443</t>
  </si>
  <si>
    <t>A0104105</t>
  </si>
  <si>
    <t>MILL POND SCHOOL</t>
  </si>
  <si>
    <t>42.113051913</t>
  </si>
  <si>
    <t>-72.495041742</t>
  </si>
  <si>
    <t>http://nces.ed.gov/GLOBALLOCATOR/sch_info_popup.asp?Type=Private&amp;ID=A0104105</t>
  </si>
  <si>
    <t>-7889686.278</t>
  </si>
  <si>
    <t>5243105.4449</t>
  </si>
  <si>
    <t>A9706671</t>
  </si>
  <si>
    <t>MRS ALEXANDER'S SCHOOL</t>
  </si>
  <si>
    <t>80 LOTHROP ST</t>
  </si>
  <si>
    <t>42.545892056</t>
  </si>
  <si>
    <t>-70.874257704</t>
  </si>
  <si>
    <t>http://nces.ed.gov/GLOBALLOCATOR/sch_info_popup.asp?Type=Private&amp;ID=A9706671</t>
  </si>
  <si>
    <t>-7889324.0773</t>
  </si>
  <si>
    <t>5283139.8782</t>
  </si>
  <si>
    <t>A9502254</t>
  </si>
  <si>
    <t>NEWBURYPORT MONTESSORI SCHOOL</t>
  </si>
  <si>
    <t>20 PLEASANT ST</t>
  </si>
  <si>
    <t>42.810286</t>
  </si>
  <si>
    <t>-70.871004</t>
  </si>
  <si>
    <t>http://nces.ed.gov/GLOBALLOCATOR/sch_info_popup.asp?Type=Private&amp;ID=A9502254</t>
  </si>
  <si>
    <t>-7890344.6544</t>
  </si>
  <si>
    <t>5257034.5772</t>
  </si>
  <si>
    <t>00603789</t>
  </si>
  <si>
    <t>PINGREE SCHOOL</t>
  </si>
  <si>
    <t>537 HIGHLAND ST</t>
  </si>
  <si>
    <t>SOUTH HAMILTON</t>
  </si>
  <si>
    <t>42.638009933</t>
  </si>
  <si>
    <t>-70.880172</t>
  </si>
  <si>
    <t>http://nces.ed.gov/GLOBALLOCATOR/sch_info_popup.asp?Type=Private&amp;ID=00603789</t>
  </si>
  <si>
    <t>-8070349.3842</t>
  </si>
  <si>
    <t>5176812.7613</t>
  </si>
  <si>
    <t>02033996</t>
  </si>
  <si>
    <t>PIONEER VALLEY MONTESSORI SCHOOL</t>
  </si>
  <si>
    <t>1524 PARKER ST</t>
  </si>
  <si>
    <t>42.105612</t>
  </si>
  <si>
    <t>-72.497182</t>
  </si>
  <si>
    <t>http://nces.ed.gov/GLOBALLOCATOR/sch_info_popup.asp?Type=Private&amp;ID=02033996</t>
  </si>
  <si>
    <t>-8084446.9649</t>
  </si>
  <si>
    <t>5189305.7596</t>
  </si>
  <si>
    <t>02034162</t>
  </si>
  <si>
    <t>RFKCAC EXPERIMENT WITH TRAVEL SCHOOL</t>
  </si>
  <si>
    <t>15 PAPINEAU ST</t>
  </si>
  <si>
    <t>42.188819311</t>
  </si>
  <si>
    <t>-72.623822722</t>
  </si>
  <si>
    <t>http://nces.ed.gov/GLOBALLOCATOR/sch_info_popup.asp?Type=Private&amp;ID=02034162</t>
  </si>
  <si>
    <t>-8083092.6058</t>
  </si>
  <si>
    <t>5191681.8856</t>
  </si>
  <si>
    <t>A0301821</t>
  </si>
  <si>
    <t>SPRINGDALE EDUCATION CENTER</t>
  </si>
  <si>
    <t>317 MAPLE ST STE LL1</t>
  </si>
  <si>
    <t>42.204632681</t>
  </si>
  <si>
    <t>-72.611656307</t>
  </si>
  <si>
    <t>http://nces.ed.gov/GLOBALLOCATOR/sch_info_popup.asp?Type=Private&amp;ID=A0301821</t>
  </si>
  <si>
    <t>-8077550.1968</t>
  </si>
  <si>
    <t>5176787.4038</t>
  </si>
  <si>
    <t>A9706790</t>
  </si>
  <si>
    <t>SQUARE ONE @ KING STREET</t>
  </si>
  <si>
    <t>255 KING STREET</t>
  </si>
  <si>
    <t>42.105443</t>
  </si>
  <si>
    <t>-72.561868</t>
  </si>
  <si>
    <t>http://nces.ed.gov/GLOBALLOCATOR/sch_info_popup.asp?Type=Private&amp;ID=A9706790</t>
  </si>
  <si>
    <t>-8068085.3684</t>
  </si>
  <si>
    <t>5184913.2083</t>
  </si>
  <si>
    <t>00602424</t>
  </si>
  <si>
    <t>217 HUBBARD ST</t>
  </si>
  <si>
    <t>42.159576</t>
  </si>
  <si>
    <t>-72.476844</t>
  </si>
  <si>
    <t>http://nces.ed.gov/GLOBALLOCATOR/sch_info_popup.asp?Type=Private&amp;ID=00602424</t>
  </si>
  <si>
    <t>-7898497.3144</t>
  </si>
  <si>
    <t>5248598.5106</t>
  </si>
  <si>
    <t>00600937</t>
  </si>
  <si>
    <t>ST JOHNS PREPARATORY SCHOOL</t>
  </si>
  <si>
    <t>72 SPRING ST</t>
  </si>
  <si>
    <t>42.582235743</t>
  </si>
  <si>
    <t>-70.953408591</t>
  </si>
  <si>
    <t>http://nces.ed.gov/GLOBALLOCATOR/sch_info_popup.asp?Type=Private&amp;ID=00600937</t>
  </si>
  <si>
    <t>-8098159.5533</t>
  </si>
  <si>
    <t>5179776.6006</t>
  </si>
  <si>
    <t>00602446</t>
  </si>
  <si>
    <t>ST MARYS PARISH SCHOOL</t>
  </si>
  <si>
    <t>27-35 BARTLETT ST</t>
  </si>
  <si>
    <t>42.125362</t>
  </si>
  <si>
    <t>-72.747005</t>
  </si>
  <si>
    <t>http://nces.ed.gov/GLOBALLOCATOR/sch_info_popup.asp?Type=Private&amp;ID=00602446</t>
  </si>
  <si>
    <t>-7897903.4412</t>
  </si>
  <si>
    <t>5246474.1423</t>
  </si>
  <si>
    <t>00600948</t>
  </si>
  <si>
    <t>ST MARY OF THE ANNUNCIATION SCHOOL</t>
  </si>
  <si>
    <t>14 OTIS ST</t>
  </si>
  <si>
    <t>42.568182828</t>
  </si>
  <si>
    <t>-70.948073737</t>
  </si>
  <si>
    <t>http://nces.ed.gov/GLOBALLOCATOR/sch_info_popup.asp?Type=Private&amp;ID=00600948</t>
  </si>
  <si>
    <t>-8079428.5682</t>
  </si>
  <si>
    <t>5169493.9209</t>
  </si>
  <si>
    <t>00602231</t>
  </si>
  <si>
    <t>56 HOPKINS PL</t>
  </si>
  <si>
    <t>42.056815416</t>
  </si>
  <si>
    <t>-72.578741698</t>
  </si>
  <si>
    <t>http://nces.ed.gov/GLOBALLOCATOR/sch_info_popup.asp?Type=Private&amp;ID=00602231</t>
  </si>
  <si>
    <t>-8098133.5046</t>
  </si>
  <si>
    <t>5179781.2534</t>
  </si>
  <si>
    <t>00602457</t>
  </si>
  <si>
    <t>35 BARTLETT ST</t>
  </si>
  <si>
    <t>42.125393</t>
  </si>
  <si>
    <t>-72.746771</t>
  </si>
  <si>
    <t>http://nces.ed.gov/GLOBALLOCATOR/sch_info_popup.asp?Type=Private&amp;ID=00602457</t>
  </si>
  <si>
    <t>-8075066.5476</t>
  </si>
  <si>
    <t>5175100.6083</t>
  </si>
  <si>
    <t>00602195</t>
  </si>
  <si>
    <t>ST MICHAELS ACADEMY</t>
  </si>
  <si>
    <t>153 EDDYWOOD ST</t>
  </si>
  <si>
    <t>42.0942</t>
  </si>
  <si>
    <t>-72.539557</t>
  </si>
  <si>
    <t>http://nces.ed.gov/GLOBALLOCATOR/sch_info_popup.asp?Type=Private&amp;ID=00602195</t>
  </si>
  <si>
    <t>-8080367.374</t>
  </si>
  <si>
    <t>5253581.3242</t>
  </si>
  <si>
    <t>00604294</t>
  </si>
  <si>
    <t>STONELEIGH BURNHAM SCHOOL</t>
  </si>
  <si>
    <t>574 BERNARDSTON RD</t>
  </si>
  <si>
    <t>42.615185142</t>
  </si>
  <si>
    <t>-72.587175134</t>
  </si>
  <si>
    <t>http://nces.ed.gov/GLOBALLOCATOR/sch_info_popup.asp?Type=Private&amp;ID=00604294</t>
  </si>
  <si>
    <t>-8106953.4389</t>
  </si>
  <si>
    <t>5254189.4578</t>
  </si>
  <si>
    <t>02160776</t>
  </si>
  <si>
    <t>THE ACADEMY AT CHARLEMONT</t>
  </si>
  <si>
    <t>1359 ROUTE 2 E</t>
  </si>
  <si>
    <t>CHARLEMONT</t>
  </si>
  <si>
    <t>42.619205299</t>
  </si>
  <si>
    <t>-72.826001818</t>
  </si>
  <si>
    <t>http://nces.ed.gov/GLOBALLOCATOR/sch_info_popup.asp?Type=Private&amp;ID=02160776</t>
  </si>
  <si>
    <t>-7899417.0063</t>
  </si>
  <si>
    <t>5282900.7003</t>
  </si>
  <si>
    <t>A9706837</t>
  </si>
  <si>
    <t>THE CHILDRENS CASTLE</t>
  </si>
  <si>
    <t>694 MAIN ST STE 6</t>
  </si>
  <si>
    <t>WEST NEWBURY</t>
  </si>
  <si>
    <t>42.808709771</t>
  </si>
  <si>
    <t>-70.961670324</t>
  </si>
  <si>
    <t>http://nces.ed.gov/GLOBALLOCATOR/sch_info_popup.asp?Type=Private&amp;ID=A9706837</t>
  </si>
  <si>
    <t>-8079190.0846</t>
  </si>
  <si>
    <t>5175781.9102</t>
  </si>
  <si>
    <t>00603949</t>
  </si>
  <si>
    <t>THE MACDUFFIE SCHOOL</t>
  </si>
  <si>
    <t>66 SCHOOL ST</t>
  </si>
  <si>
    <t>GRANBY</t>
  </si>
  <si>
    <t>42.098741322</t>
  </si>
  <si>
    <t>-72.576599363</t>
  </si>
  <si>
    <t>http://nces.ed.gov/GLOBALLOCATOR/sch_info_popup.asp?Type=Private&amp;ID=00603949</t>
  </si>
  <si>
    <t>-8080671.0416</t>
  </si>
  <si>
    <t>5181572.9714</t>
  </si>
  <si>
    <t>A0301832</t>
  </si>
  <si>
    <t>VALLEY WEST SCHOOL</t>
  </si>
  <si>
    <t>269 MOORE ST</t>
  </si>
  <si>
    <t>CHICOPEE</t>
  </si>
  <si>
    <t>42.137329398</t>
  </si>
  <si>
    <t>-72.589903026</t>
  </si>
  <si>
    <t>http://nces.ed.gov/GLOBALLOCATOR/sch_info_popup.asp?Type=Private&amp;ID=A0301832</t>
  </si>
  <si>
    <t>-7886560.5473</t>
  </si>
  <si>
    <t>5246639.4952</t>
  </si>
  <si>
    <t>02033839</t>
  </si>
  <si>
    <t>WARING SCHOOL</t>
  </si>
  <si>
    <t>35 STANDLEY ST</t>
  </si>
  <si>
    <t>42.569276768</t>
  </si>
  <si>
    <t>-70.846178788</t>
  </si>
  <si>
    <t>http://nces.ed.gov/GLOBALLOCATOR/sch_info_popup.asp?Type=Private&amp;ID=02033839</t>
  </si>
  <si>
    <t>-8093405.3113</t>
  </si>
  <si>
    <t>5187954.1716</t>
  </si>
  <si>
    <t>A0501942</t>
  </si>
  <si>
    <t>WESTFIELD CHRISTIAN ACADEMY</t>
  </si>
  <si>
    <t>866 NORTH RD</t>
  </si>
  <si>
    <t>9604</t>
  </si>
  <si>
    <t>42.179822585</t>
  </si>
  <si>
    <t>-72.704296917</t>
  </si>
  <si>
    <t>http://nces.ed.gov/GLOBALLOCATOR/sch_info_popup.asp?Type=Private&amp;ID=A0501942</t>
  </si>
  <si>
    <t>-8096833.0703</t>
  </si>
  <si>
    <t>5188605.7622</t>
  </si>
  <si>
    <t>A9502278</t>
  </si>
  <si>
    <t>533 NORTH RD</t>
  </si>
  <si>
    <t>42.18416</t>
  </si>
  <si>
    <t>-72.735089</t>
  </si>
  <si>
    <t>http://nces.ed.gov/GLOBALLOCATOR/sch_info_popup.asp?Type=Private&amp;ID=A9502278</t>
  </si>
  <si>
    <t>-8079298.3581</t>
  </si>
  <si>
    <t>5165611.037</t>
  </si>
  <si>
    <t>02033941</t>
  </si>
  <si>
    <t>WILLIE ROSS SCHOOL FOR DEAF</t>
  </si>
  <si>
    <t>32 NORWAY ST</t>
  </si>
  <si>
    <t>42.030912</t>
  </si>
  <si>
    <t>-72.577572</t>
  </si>
  <si>
    <t>http://nces.ed.gov/GLOBALLOCATOR/sch_info_popup.asp?Type=Private&amp;ID=02033941</t>
  </si>
  <si>
    <t>-8072779.1648</t>
  </si>
  <si>
    <t>5212056.2295</t>
  </si>
  <si>
    <t>A9502182</t>
  </si>
  <si>
    <t>AMHERST MONTESSORI SCHOOL</t>
  </si>
  <si>
    <t>27 POMEROY LN</t>
  </si>
  <si>
    <t>2905</t>
  </si>
  <si>
    <t>42.340063636</t>
  </si>
  <si>
    <t>-72.519009091</t>
  </si>
  <si>
    <t>http://nces.ed.gov/GLOBALLOCATOR/sch_info_popup.asp?Type=Private&amp;ID=A9502182</t>
  </si>
  <si>
    <t>-8075229.2967</t>
  </si>
  <si>
    <t>5176145.8156</t>
  </si>
  <si>
    <t>00602209</t>
  </si>
  <si>
    <t>310 MAIN STREET</t>
  </si>
  <si>
    <t>WILBRAHAM</t>
  </si>
  <si>
    <t>42.101166856</t>
  </si>
  <si>
    <t>-72.541019</t>
  </si>
  <si>
    <t>http://nces.ed.gov/GLOBALLOCATOR/sch_info_popup.asp?Type=Private&amp;ID=00602209</t>
  </si>
  <si>
    <t>-7966663.2184</t>
  </si>
  <si>
    <t>5251372.6201</t>
  </si>
  <si>
    <t>00599635</t>
  </si>
  <si>
    <t>COUNTRY DAY SCHOOL OF THE HOLY UNION</t>
  </si>
  <si>
    <t>14 MAIN ST</t>
  </si>
  <si>
    <t>1868</t>
  </si>
  <si>
    <t>42.600581995</t>
  </si>
  <si>
    <t>-71.565753325</t>
  </si>
  <si>
    <t>http://nces.ed.gov/GLOBALLOCATOR/sch_info_popup.asp?Type=Private&amp;ID=00599635</t>
  </si>
  <si>
    <t>-7918128.2826</t>
  </si>
  <si>
    <t>5220355.3045</t>
  </si>
  <si>
    <t>00600824</t>
  </si>
  <si>
    <t>CRISTO REY BOSTON HIGH SCHOOL</t>
  </si>
  <si>
    <t>100 SAVIN HILL AVE</t>
  </si>
  <si>
    <t>42.395145263</t>
  </si>
  <si>
    <t>-71.129756579</t>
  </si>
  <si>
    <t>http://nces.ed.gov/GLOBALLOCATOR/sch_info_popup.asp?Type=Private&amp;ID=00600824</t>
  </si>
  <si>
    <t>-7941510.3571</t>
  </si>
  <si>
    <t>5208048.8887</t>
  </si>
  <si>
    <t>A0740071</t>
  </si>
  <si>
    <t>CROSSROAD SCHOOL</t>
  </si>
  <si>
    <t>11 HURON DR</t>
  </si>
  <si>
    <t>42.313449303</t>
  </si>
  <si>
    <t>-71.339801328</t>
  </si>
  <si>
    <t>http://nces.ed.gov/GLOBALLOCATOR/sch_info_popup.asp?Type=Private&amp;ID=A0740071</t>
  </si>
  <si>
    <t>-7928170.5721</t>
  </si>
  <si>
    <t>5214763.7691</t>
  </si>
  <si>
    <t>00604691</t>
  </si>
  <si>
    <t>THE FESSENDEN SCHOOL</t>
  </si>
  <si>
    <t>250 WALTHAM ST</t>
  </si>
  <si>
    <t>WEST NEWTON</t>
  </si>
  <si>
    <t>42.358039102</t>
  </si>
  <si>
    <t>-71.219968</t>
  </si>
  <si>
    <t>http://nces.ed.gov/GLOBALLOCATOR/sch_info_popup.asp?Type=Private&amp;ID=00604691</t>
  </si>
  <si>
    <t>-7927817.541</t>
  </si>
  <si>
    <t>5220276.858</t>
  </si>
  <si>
    <t>A0501906</t>
  </si>
  <si>
    <t>GANN ACADEMY-THE NEW JEWISH HIGH SCHOOL</t>
  </si>
  <si>
    <t>333 FOREST ST</t>
  </si>
  <si>
    <t>WALTHAM</t>
  </si>
  <si>
    <t>42.394624834</t>
  </si>
  <si>
    <t>-71.216796668</t>
  </si>
  <si>
    <t>http://nces.ed.gov/GLOBALLOCATOR/sch_info_popup.asp?Type=Private&amp;ID=A0501906</t>
  </si>
  <si>
    <t>-7963686.9333</t>
  </si>
  <si>
    <t>5211687.7697</t>
  </si>
  <si>
    <t>A0301811</t>
  </si>
  <si>
    <t>GLENHAVEN ACADEMY</t>
  </si>
  <si>
    <t>56 FRAMINGHAM RD</t>
  </si>
  <si>
    <t>MARLBOROUGH</t>
  </si>
  <si>
    <t>3260</t>
  </si>
  <si>
    <t>42.337617019</t>
  </si>
  <si>
    <t>-71.539016901</t>
  </si>
  <si>
    <t>http://nces.ed.gov/GLOBALLOCATOR/sch_info_popup.asp?Type=Private&amp;ID=A0301811</t>
  </si>
  <si>
    <t>-8079032.2842</t>
  </si>
  <si>
    <t>5198838.4348</t>
  </si>
  <si>
    <t>A9706503</t>
  </si>
  <si>
    <t>GORSE CHILDRENS CENTER</t>
  </si>
  <si>
    <t>27 MORGAN ST</t>
  </si>
  <si>
    <t>SOUTH HADLEY</t>
  </si>
  <si>
    <t>1522</t>
  </si>
  <si>
    <t>42.252236364</t>
  </si>
  <si>
    <t>-72.575181818</t>
  </si>
  <si>
    <t>http://nces.ed.gov/GLOBALLOCATOR/sch_info_popup.asp?Type=Private&amp;ID=A9706503</t>
  </si>
  <si>
    <t>-7914368.6408</t>
  </si>
  <si>
    <t>5231358.9377</t>
  </si>
  <si>
    <t>00605312</t>
  </si>
  <si>
    <t>GREATER BOSTON ACADEMY</t>
  </si>
  <si>
    <t>108 POND ST</t>
  </si>
  <si>
    <t>STONEHAM</t>
  </si>
  <si>
    <t>2882</t>
  </si>
  <si>
    <t>42.468102781</t>
  </si>
  <si>
    <t>-71.095983142</t>
  </si>
  <si>
    <t>http://nces.ed.gov/GLOBALLOCATOR/sch_info_popup.asp?Type=Private&amp;ID=00605312</t>
  </si>
  <si>
    <t>-8067788.5097</t>
  </si>
  <si>
    <t>5201345.5332</t>
  </si>
  <si>
    <t>00602253</t>
  </si>
  <si>
    <t>HOLYOKE CATHOLIC HIGH SCHOOL</t>
  </si>
  <si>
    <t>134 SPRINGFIELD ST</t>
  </si>
  <si>
    <t>42.268904502</t>
  </si>
  <si>
    <t>-72.474177273</t>
  </si>
  <si>
    <t>http://nces.ed.gov/GLOBALLOCATOR/sch_info_popup.asp?Type=Private&amp;ID=00602253</t>
  </si>
  <si>
    <t>-7918433.2139</t>
  </si>
  <si>
    <t>5221448.3475</t>
  </si>
  <si>
    <t>00604895</t>
  </si>
  <si>
    <t>INTERNATIONAL SCHOOL OF BOSTON</t>
  </si>
  <si>
    <t>45 MATIGNON RD</t>
  </si>
  <si>
    <t>42.402396278</t>
  </si>
  <si>
    <t>-71.132495823</t>
  </si>
  <si>
    <t>http://nces.ed.gov/GLOBALLOCATOR/sch_info_popup.asp?Type=Private&amp;ID=00604895</t>
  </si>
  <si>
    <t>-7927032.2937</t>
  </si>
  <si>
    <t>5216320.8723</t>
  </si>
  <si>
    <t>A0304075</t>
  </si>
  <si>
    <t>57 STANLEY AVE</t>
  </si>
  <si>
    <t>42.368374445</t>
  </si>
  <si>
    <t>-71.209742671</t>
  </si>
  <si>
    <t>http://nces.ed.gov/GLOBALLOCATOR/sch_info_popup.asp?Type=Private&amp;ID=A0304075</t>
  </si>
  <si>
    <t>-7951930.9936</t>
  </si>
  <si>
    <t>5196792.5535</t>
  </si>
  <si>
    <t>A0307607</t>
  </si>
  <si>
    <t>367 POND ST</t>
  </si>
  <si>
    <t>42.238631307</t>
  </si>
  <si>
    <t>-71.433411498</t>
  </si>
  <si>
    <t>http://nces.ed.gov/GLOBALLOCATOR/sch_info_popup.asp?Type=Private&amp;ID=A0307607</t>
  </si>
  <si>
    <t>-7950450.5039</t>
  </si>
  <si>
    <t>5245399.1026</t>
  </si>
  <si>
    <t>A0770953</t>
  </si>
  <si>
    <t>KINDERCARE LEARNING CENTER - WESTFORD</t>
  </si>
  <si>
    <t>26 CARLISLE RD</t>
  </si>
  <si>
    <t>WESTFORD</t>
  </si>
  <si>
    <t>42.561070123</t>
  </si>
  <si>
    <t>-71.420112033</t>
  </si>
  <si>
    <t>http://nces.ed.gov/GLOBALLOCATOR/sch_info_popup.asp?Type=Private&amp;ID=A0770953</t>
  </si>
  <si>
    <t>-7935257.1164</t>
  </si>
  <si>
    <t>5242195.3186</t>
  </si>
  <si>
    <t>A0750050</t>
  </si>
  <si>
    <t>KNOWLEDGE BEGINNINGS</t>
  </si>
  <si>
    <t>262 CONCORD RD</t>
  </si>
  <si>
    <t>NORTH BILLERICA</t>
  </si>
  <si>
    <t>42.539868357</t>
  </si>
  <si>
    <t>-71.283627511</t>
  </si>
  <si>
    <t>http://nces.ed.gov/GLOBALLOCATOR/sch_info_popup.asp?Type=Private&amp;ID=A0750050</t>
  </si>
  <si>
    <t>-8086427.9201</t>
  </si>
  <si>
    <t>5210450.4952</t>
  </si>
  <si>
    <t>A9902380</t>
  </si>
  <si>
    <t>LANDER GRINSPOON ACADEMY - SOLOMON SCHECHTER</t>
  </si>
  <si>
    <t>257 PROSPECT ST</t>
  </si>
  <si>
    <t>42.329400672</t>
  </si>
  <si>
    <t>-72.641617946</t>
  </si>
  <si>
    <t>http://nces.ed.gov/GLOBALLOCATOR/sch_info_popup.asp?Type=Private&amp;ID=A9902380</t>
  </si>
  <si>
    <t>-7929645.8638</t>
  </si>
  <si>
    <t>5212997.2361</t>
  </si>
  <si>
    <t>00604432</t>
  </si>
  <si>
    <t>LEARNING PREP SCHOOL</t>
  </si>
  <si>
    <t>1507 WASHINGTON ST</t>
  </si>
  <si>
    <t>42.3463116</t>
  </si>
  <si>
    <t>-71.233220771</t>
  </si>
  <si>
    <t>http://nces.ed.gov/GLOBALLOCATOR/sch_info_popup.asp?Type=Private&amp;ID=00604432</t>
  </si>
  <si>
    <t>-7919848.1221</t>
  </si>
  <si>
    <t>5222661.0635</t>
  </si>
  <si>
    <t>00604953</t>
  </si>
  <si>
    <t>LESLEY ELLIS SCHOOL</t>
  </si>
  <si>
    <t>41 FOSTER ST.</t>
  </si>
  <si>
    <t>42.410440197</t>
  </si>
  <si>
    <t>-71.14520616</t>
  </si>
  <si>
    <t>http://nces.ed.gov/GLOBALLOCATOR/sch_info_popup.asp?Type=Private&amp;ID=00604953</t>
  </si>
  <si>
    <t>-7955546.1545</t>
  </si>
  <si>
    <t>5250456.0698</t>
  </si>
  <si>
    <t>A0501920</t>
  </si>
  <si>
    <t>NASHOBA LEARNING GROUP</t>
  </si>
  <si>
    <t>10 OAK PARK DR</t>
  </si>
  <si>
    <t>42.594521093</t>
  </si>
  <si>
    <t>-71.465887041</t>
  </si>
  <si>
    <t>http://nces.ed.gov/GLOBALLOCATOR/sch_info_popup.asp?Type=Private&amp;ID=A0501920</t>
  </si>
  <si>
    <t>-8084373.9317</t>
  </si>
  <si>
    <t>5209151.2941</t>
  </si>
  <si>
    <t>A9103084</t>
  </si>
  <si>
    <t>NEW DIRECTIONS SCHOOL AT NCCF</t>
  </si>
  <si>
    <t>78 POMEROY TER</t>
  </si>
  <si>
    <t>42.320771935</t>
  </si>
  <si>
    <t>-72.623166654</t>
  </si>
  <si>
    <t>http://nces.ed.gov/GLOBALLOCATOR/sch_info_popup.asp?Type=Private&amp;ID=A9103084</t>
  </si>
  <si>
    <t>-7912808.7175</t>
  </si>
  <si>
    <t>5235231.5262</t>
  </si>
  <si>
    <t>02161099</t>
  </si>
  <si>
    <t>ODYSSEY DAY SCHOOL</t>
  </si>
  <si>
    <t>2 AUDUBON RD</t>
  </si>
  <si>
    <t>WAKEFIELD</t>
  </si>
  <si>
    <t>42.493759045</t>
  </si>
  <si>
    <t>-71.081970112</t>
  </si>
  <si>
    <t>http://nces.ed.gov/GLOBALLOCATOR/sch_info_popup.asp?Type=Private&amp;ID=02161099</t>
  </si>
  <si>
    <t>-8072470.1318</t>
  </si>
  <si>
    <t>5176392.3119</t>
  </si>
  <si>
    <t>00603472</t>
  </si>
  <si>
    <t>PIONEER VALLEY CHRISTIAN SCHOOL</t>
  </si>
  <si>
    <t>965 PLUMTREE RD</t>
  </si>
  <si>
    <t>42.102809772</t>
  </si>
  <si>
    <t>-72.516233</t>
  </si>
  <si>
    <t>http://nces.ed.gov/GLOBALLOCATOR/sch_info_popup.asp?Type=Private&amp;ID=00603472</t>
  </si>
  <si>
    <t>-7924631.4266</t>
  </si>
  <si>
    <t>5204761.2971</t>
  </si>
  <si>
    <t>00603257</t>
  </si>
  <si>
    <t>SOLOMON SCHECHTER DAY SCHOOL OF GREATER BOSTON</t>
  </si>
  <si>
    <t>60 STEIN CIR</t>
  </si>
  <si>
    <t>NEWTON CENTER</t>
  </si>
  <si>
    <t>42.291606701</t>
  </si>
  <si>
    <t>-71.188175315</t>
  </si>
  <si>
    <t>http://nces.ed.gov/GLOBALLOCATOR/sch_info_popup.asp?Type=Private&amp;ID=00603257</t>
  </si>
  <si>
    <t>-8081517.4564</t>
  </si>
  <si>
    <t>5186593.3453</t>
  </si>
  <si>
    <t>00602399</t>
  </si>
  <si>
    <t>ST JOAN OF ARC SCHOOL</t>
  </si>
  <si>
    <t>587 GRATTAN ST</t>
  </si>
  <si>
    <t>42.170763071</t>
  </si>
  <si>
    <t>-72.5975065</t>
  </si>
  <si>
    <t>http://nces.ed.gov/GLOBALLOCATOR/sch_info_popup.asp?Type=Private&amp;ID=00602399</t>
  </si>
  <si>
    <t>-7916445.115</t>
  </si>
  <si>
    <t>5224057.9221</t>
  </si>
  <si>
    <t>00601216</t>
  </si>
  <si>
    <t>132 HIGH ST</t>
  </si>
  <si>
    <t>42.419704252</t>
  </si>
  <si>
    <t>-71.114636427</t>
  </si>
  <si>
    <t>http://nces.ed.gov/GLOBALLOCATOR/sch_info_popup.asp?Type=Private&amp;ID=00601216</t>
  </si>
  <si>
    <t>-8042015.6319</t>
  </si>
  <si>
    <t>5199091.4669</t>
  </si>
  <si>
    <t>00602355</t>
  </si>
  <si>
    <t>S &amp; CHARLES ST</t>
  </si>
  <si>
    <t>42.253918817</t>
  </si>
  <si>
    <t>-72.242655573</t>
  </si>
  <si>
    <t>http://nces.ed.gov/GLOBALLOCATOR/sch_info_popup.asp?Type=Private&amp;ID=00602355</t>
  </si>
  <si>
    <t>-7911266.2158</t>
  </si>
  <si>
    <t>5229114.9873</t>
  </si>
  <si>
    <t>00600642</t>
  </si>
  <si>
    <t>4 MYRTLE ST</t>
  </si>
  <si>
    <t>42.453231584</t>
  </si>
  <si>
    <t>-71.068113584</t>
  </si>
  <si>
    <t>http://nces.ed.gov/GLOBALLOCATOR/sch_info_popup.asp?Type=Private&amp;ID=00600642</t>
  </si>
  <si>
    <t>-7916572.1653</t>
  </si>
  <si>
    <t>5216744.9155</t>
  </si>
  <si>
    <t>02160492</t>
  </si>
  <si>
    <t>ST PAULS CHOIR SCHOOL</t>
  </si>
  <si>
    <t>29 MOUNT AUBURN ST</t>
  </si>
  <si>
    <t>6097</t>
  </si>
  <si>
    <t>42.371188757</t>
  </si>
  <si>
    <t>-71.115777739</t>
  </si>
  <si>
    <t>http://nces.ed.gov/GLOBALLOCATOR/sch_info_popup.asp?Type=Private&amp;ID=02160492</t>
  </si>
  <si>
    <t>-7918705.2117</t>
  </si>
  <si>
    <t>5224256.8982</t>
  </si>
  <si>
    <t>00600416</t>
  </si>
  <si>
    <t>516 HIGH ST</t>
  </si>
  <si>
    <t>6729</t>
  </si>
  <si>
    <t>42.421023763</t>
  </si>
  <si>
    <t>-71.134939221</t>
  </si>
  <si>
    <t>http://nces.ed.gov/GLOBALLOCATOR/sch_info_popup.asp?Type=Private&amp;ID=00600416</t>
  </si>
  <si>
    <t>-8081407.3615</t>
  </si>
  <si>
    <t>5183127.2164</t>
  </si>
  <si>
    <t>00602311</t>
  </si>
  <si>
    <t>ST STANISLAUS ELEMENTARY SCHOOL</t>
  </si>
  <si>
    <t>534 FRONT ST</t>
  </si>
  <si>
    <t>42.147681933</t>
  </si>
  <si>
    <t>-72.5965175</t>
  </si>
  <si>
    <t>http://nces.ed.gov/GLOBALLOCATOR/sch_info_popup.asp?Type=Private&amp;ID=00602311</t>
  </si>
  <si>
    <t>-7933974.4444</t>
  </si>
  <si>
    <t>5218919.9561</t>
  </si>
  <si>
    <t>00603304</t>
  </si>
  <si>
    <t>THE CAMBRIDGE SCHOOL OF WESTON</t>
  </si>
  <si>
    <t>45 GEORGIAN RD</t>
  </si>
  <si>
    <t>42.385622195</t>
  </si>
  <si>
    <t>-71.272105072</t>
  </si>
  <si>
    <t>http://nces.ed.gov/GLOBALLOCATOR/sch_info_popup.asp?Type=Private&amp;ID=00603304</t>
  </si>
  <si>
    <t>-7939268.9973</t>
  </si>
  <si>
    <t>5225222.9237</t>
  </si>
  <si>
    <t>00604013</t>
  </si>
  <si>
    <t>THE CARROLL SCHOOL</t>
  </si>
  <si>
    <t>25 BAKER BRIDGE RD</t>
  </si>
  <si>
    <t>42.42742957</t>
  </si>
  <si>
    <t>-71.31966685</t>
  </si>
  <si>
    <t>http://nces.ed.gov/GLOBALLOCATOR/sch_info_popup.asp?Type=Private&amp;ID=00604013</t>
  </si>
  <si>
    <t>-7922060.6247</t>
  </si>
  <si>
    <t>5210397.4758</t>
  </si>
  <si>
    <t>00603756</t>
  </si>
  <si>
    <t>THE CHESTNUT HILLSCHOOL</t>
  </si>
  <si>
    <t>428 HAMMOND ST</t>
  </si>
  <si>
    <t>CHESTNUT HILL</t>
  </si>
  <si>
    <t>42.329048563</t>
  </si>
  <si>
    <t>-71.165081409</t>
  </si>
  <si>
    <t>http://nces.ed.gov/GLOBALLOCATOR/sch_info_popup.asp?Type=Private&amp;ID=00603756</t>
  </si>
  <si>
    <t>-8073242.2146</t>
  </si>
  <si>
    <t>5214971.1947</t>
  </si>
  <si>
    <t>00603188</t>
  </si>
  <si>
    <t>THE COMMON SCHOOL</t>
  </si>
  <si>
    <t>521 S. PLEASANT ST</t>
  </si>
  <si>
    <t>2550</t>
  </si>
  <si>
    <t>42.359415997</t>
  </si>
  <si>
    <t>-72.523168738</t>
  </si>
  <si>
    <t>http://nces.ed.gov/GLOBALLOCATOR/sch_info_popup.asp?Type=Private&amp;ID=00603188</t>
  </si>
  <si>
    <t>-8077418.1594</t>
  </si>
  <si>
    <t>5210548.5277</t>
  </si>
  <si>
    <t>A9103118</t>
  </si>
  <si>
    <t>THE HARTSBROOK SCHOOL</t>
  </si>
  <si>
    <t>193 BAY RD</t>
  </si>
  <si>
    <t>HADLEY</t>
  </si>
  <si>
    <t>42.330051714</t>
  </si>
  <si>
    <t>-72.560681888</t>
  </si>
  <si>
    <t>http://nces.ed.gov/GLOBALLOCATOR/sch_info_popup.asp?Type=Private&amp;ID=A9103118</t>
  </si>
  <si>
    <t>-7953596.6835</t>
  </si>
  <si>
    <t>5232174.3568</t>
  </si>
  <si>
    <t>A0301830</t>
  </si>
  <si>
    <t>THE VICTOR SCHOOL</t>
  </si>
  <si>
    <t>380 MASSACHUSETTS AVE</t>
  </si>
  <si>
    <t>ACTON</t>
  </si>
  <si>
    <t>3743</t>
  </si>
  <si>
    <t>42.473505884</t>
  </si>
  <si>
    <t>-71.448374645</t>
  </si>
  <si>
    <t>http://nces.ed.gov/GLOBALLOCATOR/sch_info_popup.asp?Type=Private&amp;ID=A0301830</t>
  </si>
  <si>
    <t>-8089802.3784</t>
  </si>
  <si>
    <t>5200955.8961</t>
  </si>
  <si>
    <t>00604341</t>
  </si>
  <si>
    <t>THE WILLISTON NORTHAMPTON SCHOOL</t>
  </si>
  <si>
    <t>19 PAYSON AVE</t>
  </si>
  <si>
    <t>EASTHAMPTON</t>
  </si>
  <si>
    <t>2246</t>
  </si>
  <si>
    <t>42.266314337</t>
  </si>
  <si>
    <t>-72.67193122</t>
  </si>
  <si>
    <t>http://nces.ed.gov/GLOBALLOCATOR/sch_info_popup.asp?Type=Private&amp;ID=00604341</t>
  </si>
  <si>
    <t>-7942204.4403</t>
  </si>
  <si>
    <t>5229692.1048</t>
  </si>
  <si>
    <t>A0701315</t>
  </si>
  <si>
    <t>WALDEN STREET SCHOOL</t>
  </si>
  <si>
    <t>160 WALDEN ST</t>
  </si>
  <si>
    <t>42.457056617</t>
  </si>
  <si>
    <t>-71.346036383</t>
  </si>
  <si>
    <t>http://nces.ed.gov/GLOBALLOCATOR/sch_info_popup.asp?Type=Private&amp;ID=A0701315</t>
  </si>
  <si>
    <t>-7926634.8991</t>
  </si>
  <si>
    <t>5225578.0571</t>
  </si>
  <si>
    <t>00604807</t>
  </si>
  <si>
    <t>WALDORF SCHOOL OF LEXINGTON</t>
  </si>
  <si>
    <t>739 MASSACHUSETTS AVE</t>
  </si>
  <si>
    <t>42.429784329</t>
  </si>
  <si>
    <t>-71.206172815</t>
  </si>
  <si>
    <t>http://nces.ed.gov/GLOBALLOCATOR/sch_info_popup.asp?Type=Private&amp;ID=00604807</t>
  </si>
  <si>
    <t>-7925514.1551</t>
  </si>
  <si>
    <t>5211774.6616</t>
  </si>
  <si>
    <t>A9701932</t>
  </si>
  <si>
    <t>BAIS YAAKOV OF BOSTON HIGH SCHOOL</t>
  </si>
  <si>
    <t>198 STRATHMORE ROAD</t>
  </si>
  <si>
    <t>42.338194</t>
  </si>
  <si>
    <t>-71.196105</t>
  </si>
  <si>
    <t>http://nces.ed.gov/GLOBALLOCATOR/sch_info_popup.asp?Type=Private&amp;ID=A9701932</t>
  </si>
  <si>
    <t>-7929899.8823</t>
  </si>
  <si>
    <t>5219199.3048</t>
  </si>
  <si>
    <t>A9103025</t>
  </si>
  <si>
    <t>CHAPEL HILL CHAUNCY HALL SCHOOL</t>
  </si>
  <si>
    <t>785 BEAVER ST</t>
  </si>
  <si>
    <t>5639</t>
  </si>
  <si>
    <t>42.387475696</t>
  </si>
  <si>
    <t>-71.235502658</t>
  </si>
  <si>
    <t>http://nces.ed.gov/GLOBALLOCATOR/sch_info_popup.asp?Type=Private&amp;ID=A9103025</t>
  </si>
  <si>
    <t>-7925435.5106</t>
  </si>
  <si>
    <t>5220258.8777</t>
  </si>
  <si>
    <t>A0701282</t>
  </si>
  <si>
    <t>CNS/PATHWAYS ACADEMY</t>
  </si>
  <si>
    <t>115 MILL ST</t>
  </si>
  <si>
    <t>1064</t>
  </si>
  <si>
    <t>42.394505548</t>
  </si>
  <si>
    <t>-71.195398525</t>
  </si>
  <si>
    <t>http://nces.ed.gov/GLOBALLOCATOR/sch_info_popup.asp?Type=Private&amp;ID=A0701282</t>
  </si>
  <si>
    <t>-7931703.9549</t>
  </si>
  <si>
    <t>5224270.9465</t>
  </si>
  <si>
    <t>A9103033</t>
  </si>
  <si>
    <t>COMMUNITY THERAPEUTIC DAY SCHOOL</t>
  </si>
  <si>
    <t>187 SPRING ST</t>
  </si>
  <si>
    <t>8030</t>
  </si>
  <si>
    <t>42.421116923</t>
  </si>
  <si>
    <t>-71.251708918</t>
  </si>
  <si>
    <t>http://nces.ed.gov/GLOBALLOCATOR/sch_info_popup.asp?Type=Private&amp;ID=A9103033</t>
  </si>
  <si>
    <t>-7919982.2148</t>
  </si>
  <si>
    <t>5230830.5339</t>
  </si>
  <si>
    <t>A0307547</t>
  </si>
  <si>
    <t>CREATIVE CORNER CHILDRENS LEARNING CENTER</t>
  </si>
  <si>
    <t>11 SHERIDAN CIR</t>
  </si>
  <si>
    <t>1521</t>
  </si>
  <si>
    <t>42.46460124</t>
  </si>
  <si>
    <t>-71.146410735</t>
  </si>
  <si>
    <t>http://nces.ed.gov/GLOBALLOCATOR/sch_info_popup.asp?Type=Private&amp;ID=A0307547</t>
  </si>
  <si>
    <t>-7935396.3251</t>
  </si>
  <si>
    <t>5249979.982</t>
  </si>
  <si>
    <t>A9706484</t>
  </si>
  <si>
    <t>FAULKNER KINDERGARTEN</t>
  </si>
  <si>
    <t>0 FAULKNER ST</t>
  </si>
  <si>
    <t>0202</t>
  </si>
  <si>
    <t>42.591372619</t>
  </si>
  <si>
    <t>-71.284878044</t>
  </si>
  <si>
    <t>http://nces.ed.gov/GLOBALLOCATOR/sch_info_popup.asp?Type=Private&amp;ID=A9706484</t>
  </si>
  <si>
    <t>-7940248.251</t>
  </si>
  <si>
    <t>5258633.0929</t>
  </si>
  <si>
    <t>00599329</t>
  </si>
  <si>
    <t>FRANCO AMERICAN SCHOOL</t>
  </si>
  <si>
    <t>357 PAWTUCKET ST</t>
  </si>
  <si>
    <t>42.648572727</t>
  </si>
  <si>
    <t>-71.328463636</t>
  </si>
  <si>
    <t>http://nces.ed.gov/GLOBALLOCATOR/sch_info_popup.asp?Type=Private&amp;ID=00599329</t>
  </si>
  <si>
    <t>-7946033.3038</t>
  </si>
  <si>
    <t>5253132.1982</t>
  </si>
  <si>
    <t>A0770937</t>
  </si>
  <si>
    <t>GREATER VISIONS CHILDRENS CENTER</t>
  </si>
  <si>
    <t>180 OLD WESTFORD RD</t>
  </si>
  <si>
    <t>CHELMSFORD</t>
  </si>
  <si>
    <t>1251</t>
  </si>
  <si>
    <t>42.612215962</t>
  </si>
  <si>
    <t>-71.380431649</t>
  </si>
  <si>
    <t>http://nces.ed.gov/GLOBALLOCATOR/sch_info_popup.asp?Type=Private&amp;ID=A0770937</t>
  </si>
  <si>
    <t>-7938829.4336</t>
  </si>
  <si>
    <t>5257978.1943</t>
  </si>
  <si>
    <t>00604352</t>
  </si>
  <si>
    <t>HELLENIC AMERICAN ACADEMY</t>
  </si>
  <si>
    <t>41 BROADWAY ST</t>
  </si>
  <si>
    <t>42.644245455</t>
  </si>
  <si>
    <t>-71.315718182</t>
  </si>
  <si>
    <t>http://nces.ed.gov/GLOBALLOCATOR/sch_info_popup.asp?Type=Private&amp;ID=00604352</t>
  </si>
  <si>
    <t>-7937247.6848</t>
  </si>
  <si>
    <t>5258037.3534</t>
  </si>
  <si>
    <t>00599078</t>
  </si>
  <si>
    <t>218 E MERRIMACK ST</t>
  </si>
  <si>
    <t>42.644636364</t>
  </si>
  <si>
    <t>-71.301509091</t>
  </si>
  <si>
    <t>http://nces.ed.gov/GLOBALLOCATOR/sch_info_popup.asp?Type=Private&amp;ID=00599078</t>
  </si>
  <si>
    <t>-7945835.3589</t>
  </si>
  <si>
    <t>5256549.6471</t>
  </si>
  <si>
    <t>A0104097</t>
  </si>
  <si>
    <t>55 MIDDLESEX ST BOX 201</t>
  </si>
  <si>
    <t>NORTH CHELMSFORD</t>
  </si>
  <si>
    <t>1561</t>
  </si>
  <si>
    <t>42.63480522</t>
  </si>
  <si>
    <t>-71.37865348</t>
  </si>
  <si>
    <t>http://nces.ed.gov/GLOBALLOCATOR/sch_info_popup.asp?Type=Private&amp;ID=A0104097</t>
  </si>
  <si>
    <t>-7913686.6101</t>
  </si>
  <si>
    <t>5232688.1139</t>
  </si>
  <si>
    <t>A0770954</t>
  </si>
  <si>
    <t>136 FRANKLIN ST</t>
  </si>
  <si>
    <t>42.476909884</t>
  </si>
  <si>
    <t>-71.089856356</t>
  </si>
  <si>
    <t>http://nces.ed.gov/GLOBALLOCATOR/sch_info_popup.asp?Type=Private&amp;ID=A0770954</t>
  </si>
  <si>
    <t>-7939678.8049</t>
  </si>
  <si>
    <t>5250595.4683</t>
  </si>
  <si>
    <t>A0770963</t>
  </si>
  <si>
    <t>261 BILLERICA RD</t>
  </si>
  <si>
    <t>42.595442936</t>
  </si>
  <si>
    <t>-71.323348214</t>
  </si>
  <si>
    <t>http://nces.ed.gov/GLOBALLOCATOR/sch_info_popup.asp?Type=Private&amp;ID=A0770963</t>
  </si>
  <si>
    <t>-7927646.7889</t>
  </si>
  <si>
    <t>5223734.3035</t>
  </si>
  <si>
    <t>A9103065</t>
  </si>
  <si>
    <t>130 PLEASANT ST</t>
  </si>
  <si>
    <t>42.417558115</t>
  </si>
  <si>
    <t>-71.215262776</t>
  </si>
  <si>
    <t>http://nces.ed.gov/GLOBALLOCATOR/sch_info_popup.asp?Type=Private&amp;ID=A9103065</t>
  </si>
  <si>
    <t>-7946037.1013</t>
  </si>
  <si>
    <t>5257778.8677</t>
  </si>
  <si>
    <t>A9103067</t>
  </si>
  <si>
    <t>LIGHTHOUSE SCHOOL, INC</t>
  </si>
  <si>
    <t>25 WELLMAN AVE</t>
  </si>
  <si>
    <t>42.642928336</t>
  </si>
  <si>
    <t>-71.380465763</t>
  </si>
  <si>
    <t>http://nces.ed.gov/GLOBALLOCATOR/sch_info_popup.asp?Type=Private&amp;ID=A9103067</t>
  </si>
  <si>
    <t>-7936990.638</t>
  </si>
  <si>
    <t>5261997.734</t>
  </si>
  <si>
    <t>A9706608</t>
  </si>
  <si>
    <t>LITTLE ANGELS PRESCHOOL &amp; DAYCARE</t>
  </si>
  <si>
    <t>90 ARLINGTON ST</t>
  </si>
  <si>
    <t>DRACUT</t>
  </si>
  <si>
    <t>42.6708</t>
  </si>
  <si>
    <t>-71.2992</t>
  </si>
  <si>
    <t>http://nces.ed.gov/GLOBALLOCATOR/sch_info_popup.asp?Type=Private&amp;ID=A9706608</t>
  </si>
  <si>
    <t>-7938925.3496</t>
  </si>
  <si>
    <t>5259077.899</t>
  </si>
  <si>
    <t>A9706635</t>
  </si>
  <si>
    <t>LOWELL DAY NURSERY</t>
  </si>
  <si>
    <t>119 HALL ST</t>
  </si>
  <si>
    <t>42.651511632</t>
  </si>
  <si>
    <t>-71.31657981</t>
  </si>
  <si>
    <t>http://nces.ed.gov/GLOBALLOCATOR/sch_info_popup.asp?Type=Private&amp;ID=A9706635</t>
  </si>
  <si>
    <t>-7968362.1403</t>
  </si>
  <si>
    <t>5263451.9065</t>
  </si>
  <si>
    <t>A9701964</t>
  </si>
  <si>
    <t>MAPLE DENE ELEMENTARY SCHOOL</t>
  </si>
  <si>
    <t>83 HOLLIS ST</t>
  </si>
  <si>
    <t>PEPPERELL</t>
  </si>
  <si>
    <t>42.680404</t>
  </si>
  <si>
    <t>-71.581015</t>
  </si>
  <si>
    <t>http://nces.ed.gov/GLOBALLOCATOR/sch_info_popup.asp?Type=Private&amp;ID=A9701964</t>
  </si>
  <si>
    <t>-7958638.3992</t>
  </si>
  <si>
    <t>5217417.5935</t>
  </si>
  <si>
    <t>A0104102</t>
  </si>
  <si>
    <t>MEADOWBROOK CHILD GARDEN</t>
  </si>
  <si>
    <t>1110 CONCORD RD</t>
  </si>
  <si>
    <t>42.375652962</t>
  </si>
  <si>
    <t>-71.493665148</t>
  </si>
  <si>
    <t>http://nces.ed.gov/GLOBALLOCATOR/sch_info_popup.asp?Type=Private&amp;ID=A0104102</t>
  </si>
  <si>
    <t>-7933969.6118</t>
  </si>
  <si>
    <t>5214171.908</t>
  </si>
  <si>
    <t>A9502274</t>
  </si>
  <si>
    <t>MEADOWBROOK SCHOOL</t>
  </si>
  <si>
    <t>10 FARM RD</t>
  </si>
  <si>
    <t>42.354110151</t>
  </si>
  <si>
    <t>-71.27206166</t>
  </si>
  <si>
    <t>http://nces.ed.gov/GLOBALLOCATOR/sch_info_popup.asp?Type=Private&amp;ID=A9502274</t>
  </si>
  <si>
    <t>-7949523.5153</t>
  </si>
  <si>
    <t>5207859.3562</t>
  </si>
  <si>
    <t>A0501917</t>
  </si>
  <si>
    <t>METRO WEST JEWISH DAY SCHOOL</t>
  </si>
  <si>
    <t>50 PAMELA RD</t>
  </si>
  <si>
    <t>FRAMINGHAM</t>
  </si>
  <si>
    <t>42.312190264</t>
  </si>
  <si>
    <t>-71.411784753</t>
  </si>
  <si>
    <t>http://nces.ed.gov/GLOBALLOCATOR/sch_info_popup.asp?Type=Private&amp;ID=A0501917</t>
  </si>
  <si>
    <t>10786530</t>
  </si>
  <si>
    <t>-7925582.2592</t>
  </si>
  <si>
    <t>5210406.7615</t>
  </si>
  <si>
    <t>A0770976</t>
  </si>
  <si>
    <t>NEWTON MONTESSORI SCHOOL</t>
  </si>
  <si>
    <t>80 CRESCENT AVE</t>
  </si>
  <si>
    <t>42.329110231</t>
  </si>
  <si>
    <t>-71.19671679</t>
  </si>
  <si>
    <t>http://nces.ed.gov/GLOBALLOCATOR/sch_info_popup.asp?Type=Private&amp;ID=A0770976</t>
  </si>
  <si>
    <t>-7952320.2039</t>
  </si>
  <si>
    <t>5208047.7541</t>
  </si>
  <si>
    <t>A9706714</t>
  </si>
  <si>
    <t>OVER THE RAINBOW NURSERY SCHOOL</t>
  </si>
  <si>
    <t>115 EDGEBROOK RD</t>
  </si>
  <si>
    <t>42.313441766</t>
  </si>
  <si>
    <t>-71.436907834</t>
  </si>
  <si>
    <t>http://nces.ed.gov/GLOBALLOCATOR/sch_info_popup.asp?Type=Private&amp;ID=A9706714</t>
  </si>
  <si>
    <t>-7908000.2262</t>
  </si>
  <si>
    <t>5223125.7365</t>
  </si>
  <si>
    <t>A9706719</t>
  </si>
  <si>
    <t>PATTI-CAKE DAYCARE CENTER</t>
  </si>
  <si>
    <t>195 ELM ST</t>
  </si>
  <si>
    <t>5232</t>
  </si>
  <si>
    <t>42.41352209</t>
  </si>
  <si>
    <t>-71.0387747</t>
  </si>
  <si>
    <t>http://nces.ed.gov/GLOBALLOCATOR/sch_info_popup.asp?Type=Private&amp;ID=A9706719</t>
  </si>
  <si>
    <t>-7968609.9153</t>
  </si>
  <si>
    <t>5260176.3231</t>
  </si>
  <si>
    <t>A0501927</t>
  </si>
  <si>
    <t>PEPPERELL CHRISTIAN ACADEMY</t>
  </si>
  <si>
    <t>42 RIVER RD</t>
  </si>
  <si>
    <t>42.6587685</t>
  </si>
  <si>
    <t>-71.583240801</t>
  </si>
  <si>
    <t>http://nces.ed.gov/GLOBALLOCATOR/sch_info_popup.asp?Type=Private&amp;ID=A0501927</t>
  </si>
  <si>
    <t>-7926253.7191</t>
  </si>
  <si>
    <t>5219093.9276</t>
  </si>
  <si>
    <t>AB911726</t>
  </si>
  <si>
    <t>THE GUILD FOR HUMAN SERVICES</t>
  </si>
  <si>
    <t>411 WAVERLEY OAKS RD STE 104</t>
  </si>
  <si>
    <t>42.386776516</t>
  </si>
  <si>
    <t>-71.202748617</t>
  </si>
  <si>
    <t>http://nces.ed.gov/GLOBALLOCATOR/sch_info_popup.asp?Type=Private&amp;ID=AB911726</t>
  </si>
  <si>
    <t>-7946853.9996</t>
  </si>
  <si>
    <t>5205324.4523</t>
  </si>
  <si>
    <t>A0701304</t>
  </si>
  <si>
    <t>RCS LEARNING CENTER</t>
  </si>
  <si>
    <t>6 STRATHMORE RD</t>
  </si>
  <si>
    <t>42.295348815</t>
  </si>
  <si>
    <t>-71.387804085</t>
  </si>
  <si>
    <t>http://nces.ed.gov/GLOBALLOCATOR/sch_info_popup.asp?Type=Private&amp;ID=A0701304</t>
  </si>
  <si>
    <t>-7917783.1935</t>
  </si>
  <si>
    <t>5240403.7235</t>
  </si>
  <si>
    <t>K9302581</t>
  </si>
  <si>
    <t>READING MONTESSORI SCHOOL</t>
  </si>
  <si>
    <t>453 WEST ST</t>
  </si>
  <si>
    <t>42.528008931</t>
  </si>
  <si>
    <t>-71.126656591</t>
  </si>
  <si>
    <t>http://nces.ed.gov/GLOBALLOCATOR/sch_info_popup.asp?Type=Private&amp;ID=K9302581</t>
  </si>
  <si>
    <t>-7955382.2195</t>
  </si>
  <si>
    <t>5209539.9985</t>
  </si>
  <si>
    <t>A9303208</t>
  </si>
  <si>
    <t>REED ACADEMY</t>
  </si>
  <si>
    <t>1 WINCH ST</t>
  </si>
  <si>
    <t>3737</t>
  </si>
  <si>
    <t>42.323353667</t>
  </si>
  <si>
    <t>-71.464414388</t>
  </si>
  <si>
    <t>http://nces.ed.gov/GLOBALLOCATOR/sch_info_popup.asp?Type=Private&amp;ID=A9303208</t>
  </si>
  <si>
    <t>-7968218.7943</t>
  </si>
  <si>
    <t>5253189.0855</t>
  </si>
  <si>
    <t>A0301791</t>
  </si>
  <si>
    <t>SEVEN HILLS AT GROTON</t>
  </si>
  <si>
    <t>22 HILLSIDE AVE</t>
  </si>
  <si>
    <t>42.612592053</t>
  </si>
  <si>
    <t>-71.579727301</t>
  </si>
  <si>
    <t>http://nces.ed.gov/GLOBALLOCATOR/sch_info_popup.asp?Type=Private&amp;ID=A0301791</t>
  </si>
  <si>
    <t>-7937282.0927</t>
  </si>
  <si>
    <t>5259092.6499</t>
  </si>
  <si>
    <t>00601318</t>
  </si>
  <si>
    <t>21 6TH ST</t>
  </si>
  <si>
    <t>42.651609091</t>
  </si>
  <si>
    <t>-71.301818182</t>
  </si>
  <si>
    <t>http://nces.ed.gov/GLOBALLOCATOR/sch_info_popup.asp?Type=Private&amp;ID=00601318</t>
  </si>
  <si>
    <t>-7940505.2979</t>
  </si>
  <si>
    <t>5259879.7277</t>
  </si>
  <si>
    <t>00599114</t>
  </si>
  <si>
    <t>STE JEANNE D'ARC ELEMENTARY SCHOOL</t>
  </si>
  <si>
    <t>68 DRACUT ST</t>
  </si>
  <si>
    <t>42.656809091</t>
  </si>
  <si>
    <t>-71.330772727</t>
  </si>
  <si>
    <t>http://nces.ed.gov/GLOBALLOCATOR/sch_info_popup.asp?Type=Private&amp;ID=00599114</t>
  </si>
  <si>
    <t>-7953642.8489</t>
  </si>
  <si>
    <t>5206721.4376</t>
  </si>
  <si>
    <t>A0104122</t>
  </si>
  <si>
    <t>SUMMIT MONTESSORI SCHOOL</t>
  </si>
  <si>
    <t>283 PLEASANT ST</t>
  </si>
  <si>
    <t>42.304630693</t>
  </si>
  <si>
    <t>-71.448789356</t>
  </si>
  <si>
    <t>http://nces.ed.gov/GLOBALLOCATOR/sch_info_popup.asp?Type=Private&amp;ID=A0104122</t>
  </si>
  <si>
    <t>-7928799.7052</t>
  </si>
  <si>
    <t>5234216.9855</t>
  </si>
  <si>
    <t>A9706827</t>
  </si>
  <si>
    <t>TENDER LEARNING CENTRE</t>
  </si>
  <si>
    <t>105 TERRACE HALL AVE</t>
  </si>
  <si>
    <t>42.487038634</t>
  </si>
  <si>
    <t>-71.225619599</t>
  </si>
  <si>
    <t>http://nces.ed.gov/GLOBALLOCATOR/sch_info_popup.asp?Type=Private&amp;ID=A9706827</t>
  </si>
  <si>
    <t>-7934589.3406</t>
  </si>
  <si>
    <t>5216369.8252</t>
  </si>
  <si>
    <t>A9103072</t>
  </si>
  <si>
    <t>THE GIFFORD SCHOOL</t>
  </si>
  <si>
    <t>177 BOSTON POST RD</t>
  </si>
  <si>
    <t>42.368699345</t>
  </si>
  <si>
    <t>-71.277628779</t>
  </si>
  <si>
    <t>http://nces.ed.gov/GLOBALLOCATOR/sch_info_popup.asp?Type=Private&amp;ID=A9103072</t>
  </si>
  <si>
    <t>-7914995.9465</t>
  </si>
  <si>
    <t>5215929.8508</t>
  </si>
  <si>
    <t>A9502273</t>
  </si>
  <si>
    <t>THE HENRY BUCKNER SCHOOL</t>
  </si>
  <si>
    <t>85 BISHOP RICHARD ALLEN DR</t>
  </si>
  <si>
    <t>42.365779182</t>
  </si>
  <si>
    <t>-71.101618325</t>
  </si>
  <si>
    <t>http://nces.ed.gov/GLOBALLOCATOR/sch_info_popup.asp?Type=Private&amp;ID=A9502273</t>
  </si>
  <si>
    <t>-7918900.9491</t>
  </si>
  <si>
    <t>5237164.6101</t>
  </si>
  <si>
    <t>A0701294</t>
  </si>
  <si>
    <t>MAY CENTER SCHOOL FOR AUTISM AND DEVELOPMENTAL DIS</t>
  </si>
  <si>
    <t>10R COMMERCE WAY</t>
  </si>
  <si>
    <t>1028</t>
  </si>
  <si>
    <t>42.506561972</t>
  </si>
  <si>
    <t>-71.13669756</t>
  </si>
  <si>
    <t>http://nces.ed.gov/GLOBALLOCATOR/sch_info_popup.asp?Type=Private&amp;ID=A0701294</t>
  </si>
  <si>
    <t>-7942180.7012</t>
  </si>
  <si>
    <t>5202024.6088</t>
  </si>
  <si>
    <t>A0771009</t>
  </si>
  <si>
    <t>THE TOBIN SCHOOL</t>
  </si>
  <si>
    <t>73 COTTAGE ST</t>
  </si>
  <si>
    <t>42.273418495</t>
  </si>
  <si>
    <t>-71.345823131</t>
  </si>
  <si>
    <t>http://nces.ed.gov/GLOBALLOCATOR/sch_info_popup.asp?Type=Private&amp;ID=A0771009</t>
  </si>
  <si>
    <t>-7924707.2863</t>
  </si>
  <si>
    <t>5218617.9197</t>
  </si>
  <si>
    <t>A0740075</t>
  </si>
  <si>
    <t>WALDORF HIGH SCHOOL OF MASSACHUSETTS BAY</t>
  </si>
  <si>
    <t>160 LEXINGTON ST</t>
  </si>
  <si>
    <t>42.383618098</t>
  </si>
  <si>
    <t>-71.188856775</t>
  </si>
  <si>
    <t>http://nces.ed.gov/GLOBALLOCATOR/sch_info_popup.asp?Type=Private&amp;ID=A0740075</t>
  </si>
  <si>
    <t>-7964241.5245</t>
  </si>
  <si>
    <t>5213223.1387</t>
  </si>
  <si>
    <t>A9103119</t>
  </si>
  <si>
    <t>WAYSIDE ACADEMY</t>
  </si>
  <si>
    <t>1 FREDERICK ABBOTT WAY</t>
  </si>
  <si>
    <t>42.347811424</t>
  </si>
  <si>
    <t>-71.543998879</t>
  </si>
  <si>
    <t>http://nces.ed.gov/GLOBALLOCATOR/sch_info_popup.asp?Type=Private&amp;ID=A9103119</t>
  </si>
  <si>
    <t>-7921331.0216</t>
  </si>
  <si>
    <t>5222889.3867</t>
  </si>
  <si>
    <t>A9706341</t>
  </si>
  <si>
    <t>ARLINGTON CHILDREN'S CENTER</t>
  </si>
  <si>
    <t>17 IRVING ST</t>
  </si>
  <si>
    <t>42.411954545</t>
  </si>
  <si>
    <t>-71.158527273</t>
  </si>
  <si>
    <t>http://nces.ed.gov/GLOBALLOCATOR/sch_info_popup.asp?Type=Private&amp;ID=A9706341</t>
  </si>
  <si>
    <t>-7925439.6937</t>
  </si>
  <si>
    <t>5220258.3815</t>
  </si>
  <si>
    <t>02034377</t>
  </si>
  <si>
    <t>42.394502256</t>
  </si>
  <si>
    <t>-71.195436102</t>
  </si>
  <si>
    <t>http://nces.ed.gov/GLOBALLOCATOR/sch_info_popup.asp?Type=Private&amp;ID=02034377</t>
  </si>
  <si>
    <t>-7926025.6681</t>
  </si>
  <si>
    <t>5216927.424</t>
  </si>
  <si>
    <t>A9103014</t>
  </si>
  <si>
    <t>ATRIUM SCHOOL</t>
  </si>
  <si>
    <t>69 GROVE ST</t>
  </si>
  <si>
    <t>42.3724</t>
  </si>
  <si>
    <t>-71.2007</t>
  </si>
  <si>
    <t>http://nces.ed.gov/GLOBALLOCATOR/sch_info_popup.asp?Type=Private&amp;ID=A9103014</t>
  </si>
  <si>
    <t>-7936410.7646</t>
  </si>
  <si>
    <t>5234366.2276</t>
  </si>
  <si>
    <t>A9502187</t>
  </si>
  <si>
    <t>BEDFORD MONTESSORI SCHOOL</t>
  </si>
  <si>
    <t>8 ALFRED CIR</t>
  </si>
  <si>
    <t>42.488027273</t>
  </si>
  <si>
    <t>-71.293990909</t>
  </si>
  <si>
    <t>http://nces.ed.gov/GLOBALLOCATOR/sch_info_popup.asp?Type=Private&amp;ID=A9502187</t>
  </si>
  <si>
    <t>-7918419.93</t>
  </si>
  <si>
    <t>5218958.6389</t>
  </si>
  <si>
    <t>00605072</t>
  </si>
  <si>
    <t>CAMBRIDGE MONTESSORI SCHOOL</t>
  </si>
  <si>
    <t>161 GARDEN ST</t>
  </si>
  <si>
    <t>42.385878862</t>
  </si>
  <si>
    <t>-71.132376492</t>
  </si>
  <si>
    <t>http://nces.ed.gov/GLOBALLOCATOR/sch_info_popup.asp?Type=Private&amp;ID=00605072</t>
  </si>
  <si>
    <t>-7911133.1443</t>
  </si>
  <si>
    <t>5224964.8288</t>
  </si>
  <si>
    <t>00600697</t>
  </si>
  <si>
    <t>CHEVERUS SCH00L OF SACRED HEARTS PARISH</t>
  </si>
  <si>
    <t>30 IRVING ST</t>
  </si>
  <si>
    <t>MALDEN</t>
  </si>
  <si>
    <t>5090</t>
  </si>
  <si>
    <t>42.425718182</t>
  </si>
  <si>
    <t>-71.066918182</t>
  </si>
  <si>
    <t>http://nces.ed.gov/GLOBALLOCATOR/sch_info_popup.asp?Type=Private&amp;ID=00600697</t>
  </si>
  <si>
    <t>-7918505.5306</t>
  </si>
  <si>
    <t>5226866.5748</t>
  </si>
  <si>
    <t>00605017</t>
  </si>
  <si>
    <t>CHILDRENS OWN SCHOOL</t>
  </si>
  <si>
    <t>86 MAIN ST</t>
  </si>
  <si>
    <t>3928</t>
  </si>
  <si>
    <t>42.438327273</t>
  </si>
  <si>
    <t>-71.133145455</t>
  </si>
  <si>
    <t>http://nces.ed.gov/GLOBALLOCATOR/sch_info_popup.asp?Type=Private&amp;ID=00605017</t>
  </si>
  <si>
    <t>-7928739.8397</t>
  </si>
  <si>
    <t>5213209.0945</t>
  </si>
  <si>
    <t>02035916</t>
  </si>
  <si>
    <t>CLEARWAY SCHOOL</t>
  </si>
  <si>
    <t>61 CHESTNUT ST</t>
  </si>
  <si>
    <t>42.347718182</t>
  </si>
  <si>
    <t>-71.225081818</t>
  </si>
  <si>
    <t>http://nces.ed.gov/GLOBALLOCATOR/sch_info_popup.asp?Type=Private&amp;ID=02035916</t>
  </si>
  <si>
    <t>-7930299.7049</t>
  </si>
  <si>
    <t>5224159.7081</t>
  </si>
  <si>
    <t>A9701946</t>
  </si>
  <si>
    <t>COTTING SCHOOL</t>
  </si>
  <si>
    <t>453 CONCORD AVE</t>
  </si>
  <si>
    <t>42.42037925</t>
  </si>
  <si>
    <t>-71.239094326</t>
  </si>
  <si>
    <t>http://nces.ed.gov/GLOBALLOCATOR/sch_info_popup.asp?Type=Private&amp;ID=A9701946</t>
  </si>
  <si>
    <t>-7919397.0984</t>
  </si>
  <si>
    <t>5222162.9527</t>
  </si>
  <si>
    <t>A9902356</t>
  </si>
  <si>
    <t>DEARBORN ACADEMY</t>
  </si>
  <si>
    <t>34 WINTER ST</t>
  </si>
  <si>
    <t>42.407136364</t>
  </si>
  <si>
    <t>-71.141154545</t>
  </si>
  <si>
    <t>http://nces.ed.gov/GLOBALLOCATOR/sch_info_popup.asp?Type=Private&amp;ID=A9902356</t>
  </si>
  <si>
    <t>-7916496.7197</t>
  </si>
  <si>
    <t>5222430.2191</t>
  </si>
  <si>
    <t>A9706478</t>
  </si>
  <si>
    <t>ELIOT-PEARSON CHILDREN'S SCHOOL</t>
  </si>
  <si>
    <t>105 COLLEGE AVE</t>
  </si>
  <si>
    <t>42.408909091</t>
  </si>
  <si>
    <t>-71.1151</t>
  </si>
  <si>
    <t>http://nces.ed.gov/GLOBALLOCATOR/sch_info_popup.asp?Type=Private&amp;ID=A9706478</t>
  </si>
  <si>
    <t>-7920863.4777</t>
  </si>
  <si>
    <t>5219781.5843</t>
  </si>
  <si>
    <t>00603858</t>
  </si>
  <si>
    <t>FAYERWEATHER STREET SCHOOL</t>
  </si>
  <si>
    <t>765 CONCORD AVE</t>
  </si>
  <si>
    <t>42.39133899</t>
  </si>
  <si>
    <t>-71.154327254</t>
  </si>
  <si>
    <t>http://nces.ed.gov/GLOBALLOCATOR/sch_info_popup.asp?Type=Private&amp;ID=00603858</t>
  </si>
  <si>
    <t>-7964923.7342</t>
  </si>
  <si>
    <t>5213203.6173</t>
  </si>
  <si>
    <t>00601249</t>
  </si>
  <si>
    <t>25 WASHINGTON CT</t>
  </si>
  <si>
    <t>2292</t>
  </si>
  <si>
    <t>42.347681818</t>
  </si>
  <si>
    <t>-71.550127273</t>
  </si>
  <si>
    <t>http://nces.ed.gov/GLOBALLOCATOR/sch_info_popup.asp?Type=Private&amp;ID=00601249</t>
  </si>
  <si>
    <t>-7915326.8531</t>
  </si>
  <si>
    <t>5215550.8555</t>
  </si>
  <si>
    <t>00604884</t>
  </si>
  <si>
    <t>JAMES F FARR ACADEMY</t>
  </si>
  <si>
    <t>71 PEARL ST</t>
  </si>
  <si>
    <t>42.363263636</t>
  </si>
  <si>
    <t>-71.104590909</t>
  </si>
  <si>
    <t>http://nces.ed.gov/GLOBALLOCATOR/sch_info_popup.asp?Type=Private&amp;ID=00604884</t>
  </si>
  <si>
    <t>-7924976.2289</t>
  </si>
  <si>
    <t>5226787.042</t>
  </si>
  <si>
    <t>00604137</t>
  </si>
  <si>
    <t>LEXINGTON CHRISTIAN ACADEMY</t>
  </si>
  <si>
    <t>48 BARTLETT AVE</t>
  </si>
  <si>
    <t>42.4378</t>
  </si>
  <si>
    <t>-71.191272727</t>
  </si>
  <si>
    <t>http://nces.ed.gov/GLOBALLOCATOR/sch_info_popup.asp?Type=Private&amp;ID=00604137</t>
  </si>
  <si>
    <t>-7908828.5879</t>
  </si>
  <si>
    <t>5225144.2084</t>
  </si>
  <si>
    <t>00600562</t>
  </si>
  <si>
    <t>MALDEN CATHOLIC HIGH SCHOOL</t>
  </si>
  <si>
    <t>99 CRYSTAL ST</t>
  </si>
  <si>
    <t>42.426907626</t>
  </si>
  <si>
    <t>-71.046216</t>
  </si>
  <si>
    <t>http://nces.ed.gov/GLOBALLOCATOR/sch_info_popup.asp?Type=Private&amp;ID=00600562</t>
  </si>
  <si>
    <t>-7950653.5875</t>
  </si>
  <si>
    <t>5203903.9213</t>
  </si>
  <si>
    <t>00599679</t>
  </si>
  <si>
    <t>273 UNION AVE</t>
  </si>
  <si>
    <t>42.285909091</t>
  </si>
  <si>
    <t>-71.421936364</t>
  </si>
  <si>
    <t>http://nces.ed.gov/GLOBALLOCATOR/sch_info_popup.asp?Type=Private&amp;ID=00599679</t>
  </si>
  <si>
    <t>-7956785.8265</t>
  </si>
  <si>
    <t>5200206.1587</t>
  </si>
  <si>
    <t>A9502218</t>
  </si>
  <si>
    <t>METROWEST CHRISTIAN ACADEMY</t>
  </si>
  <si>
    <t>350 PLEASANT ST</t>
  </si>
  <si>
    <t>42.261330056</t>
  </si>
  <si>
    <t>-71.477023204</t>
  </si>
  <si>
    <t>http://nces.ed.gov/GLOBALLOCATOR/sch_info_popup.asp?Type=Private&amp;ID=A9502218</t>
  </si>
  <si>
    <t>-7923089.3401</t>
  </si>
  <si>
    <t>5211826.1624</t>
  </si>
  <si>
    <t>00599704</t>
  </si>
  <si>
    <t>MOUNT ALVERNIA ACADEMY</t>
  </si>
  <si>
    <t>20 MANET RD</t>
  </si>
  <si>
    <t>42.338535974</t>
  </si>
  <si>
    <t>-71.174322517</t>
  </si>
  <si>
    <t>http://nces.ed.gov/GLOBALLOCATOR/sch_info_popup.asp?Type=Private&amp;ID=00599704</t>
  </si>
  <si>
    <t>-7924737.4353</t>
  </si>
  <si>
    <t>5212728.3089</t>
  </si>
  <si>
    <t>00599748</t>
  </si>
  <si>
    <t>MT ALVERNIA HIGH SCHOOL</t>
  </si>
  <si>
    <t>790 CENTRE ST</t>
  </si>
  <si>
    <t>42.344526078</t>
  </si>
  <si>
    <t>-71.189127608</t>
  </si>
  <si>
    <t>http://nces.ed.gov/GLOBALLOCATOR/sch_info_popup.asp?Type=Private&amp;ID=00599748</t>
  </si>
  <si>
    <t>-7924033.0492</t>
  </si>
  <si>
    <t>5225097.8151</t>
  </si>
  <si>
    <t>A9300463</t>
  </si>
  <si>
    <t>NEW COVENANT SCH</t>
  </si>
  <si>
    <t>9 WESTMINSTER AVE</t>
  </si>
  <si>
    <t>42.4266</t>
  </si>
  <si>
    <t>-71.1828</t>
  </si>
  <si>
    <t>http://nces.ed.gov/GLOBALLOCATOR/sch_info_popup.asp?Type=Private&amp;ID=A9300463</t>
  </si>
  <si>
    <t>-7953213.9358</t>
  </si>
  <si>
    <t>5240701.7426</t>
  </si>
  <si>
    <t>A9502256</t>
  </si>
  <si>
    <t>2 OLD PICKARD LANE</t>
  </si>
  <si>
    <t>42.529981818</t>
  </si>
  <si>
    <t>-71.444936364</t>
  </si>
  <si>
    <t>http://nces.ed.gov/GLOBALLOCATOR/sch_info_popup.asp?Type=Private&amp;ID=A9502256</t>
  </si>
  <si>
    <t>-7929186.1297</t>
  </si>
  <si>
    <t>5222486.4146</t>
  </si>
  <si>
    <t>00600325</t>
  </si>
  <si>
    <t>OUR LADYS ACADEMY</t>
  </si>
  <si>
    <t>920 TRAPELO RD</t>
  </si>
  <si>
    <t>42.409281818</t>
  </si>
  <si>
    <t>-71.229090909</t>
  </si>
  <si>
    <t>http://nces.ed.gov/GLOBALLOCATOR/sch_info_popup.asp?Type=Private&amp;ID=00600325</t>
  </si>
  <si>
    <t>-7908697.9967</t>
  </si>
  <si>
    <t>5224143.6112</t>
  </si>
  <si>
    <t>00601136</t>
  </si>
  <si>
    <t>POPE JOHN XXIII HIGH SCHOOL</t>
  </si>
  <si>
    <t>888 BROADWAY</t>
  </si>
  <si>
    <t>42.420272503</t>
  </si>
  <si>
    <t>-71.045042879</t>
  </si>
  <si>
    <t>http://nces.ed.gov/GLOBALLOCATOR/sch_info_popup.asp?Type=Private&amp;ID=00601136</t>
  </si>
  <si>
    <t>10789938</t>
  </si>
  <si>
    <t>-7920265.7179</t>
  </si>
  <si>
    <t>5223458.4095</t>
  </si>
  <si>
    <t>00599147</t>
  </si>
  <si>
    <t>39 MEDFORD ST.</t>
  </si>
  <si>
    <t>42.415728414</t>
  </si>
  <si>
    <t>-71.148957487</t>
  </si>
  <si>
    <t>http://nces.ed.gov/GLOBALLOCATOR/sch_info_popup.asp?Type=Private&amp;ID=00599147</t>
  </si>
  <si>
    <t>-7910359.9798</t>
  </si>
  <si>
    <t>5221903.9171</t>
  </si>
  <si>
    <t>00601147</t>
  </si>
  <si>
    <t>54 OAKES ST</t>
  </si>
  <si>
    <t>42.405418182</t>
  </si>
  <si>
    <t>-71.059972727</t>
  </si>
  <si>
    <t>http://nces.ed.gov/GLOBALLOCATOR/sch_info_popup.asp?Type=Private&amp;ID=00601147</t>
  </si>
  <si>
    <t>-7951649.3909</t>
  </si>
  <si>
    <t>5205936.8941</t>
  </si>
  <si>
    <t>00599668</t>
  </si>
  <si>
    <t>832 WORCESTER RD</t>
  </si>
  <si>
    <t>42.299418182</t>
  </si>
  <si>
    <t>-71.430881818</t>
  </si>
  <si>
    <t>http://nces.ed.gov/GLOBALLOCATOR/sch_info_popup.asp?Type=Private&amp;ID=00599668</t>
  </si>
  <si>
    <t>-7915786.299</t>
  </si>
  <si>
    <t>5219149.5323</t>
  </si>
  <si>
    <t>00600096</t>
  </si>
  <si>
    <t>ST CATHERINE OF GENOA SCHOOL</t>
  </si>
  <si>
    <t>192 SUMMER ST</t>
  </si>
  <si>
    <t>SOMERVILLE</t>
  </si>
  <si>
    <t>42.387145455</t>
  </si>
  <si>
    <t>-71.108718182</t>
  </si>
  <si>
    <t>http://nces.ed.gov/GLOBALLOCATOR/sch_info_popup.asp?Type=Private&amp;ID=00600096</t>
  </si>
  <si>
    <t>-7920488.0294</t>
  </si>
  <si>
    <t>5232707.2037</t>
  </si>
  <si>
    <t>00600518</t>
  </si>
  <si>
    <t>8 MYRTLE ST</t>
  </si>
  <si>
    <t>5092</t>
  </si>
  <si>
    <t>42.477036364</t>
  </si>
  <si>
    <t>-71.150954545</t>
  </si>
  <si>
    <t>http://nces.ed.gov/GLOBALLOCATOR/sch_info_popup.asp?Type=Private&amp;ID=00600518</t>
  </si>
  <si>
    <t>-7912370.8146</t>
  </si>
  <si>
    <t>5236278.103</t>
  </si>
  <si>
    <t>00600256</t>
  </si>
  <si>
    <t>15 GOULD ST</t>
  </si>
  <si>
    <t>42.500690909</t>
  </si>
  <si>
    <t>-71.078036364</t>
  </si>
  <si>
    <t>http://nces.ed.gov/GLOBALLOCATOR/sch_info_popup.asp?Type=Private&amp;ID=00600256</t>
  </si>
  <si>
    <t>-7927717.7244</t>
  </si>
  <si>
    <t>5217545.2328</t>
  </si>
  <si>
    <t>00600336</t>
  </si>
  <si>
    <t>175 MAIN ST</t>
  </si>
  <si>
    <t>42.3765</t>
  </si>
  <si>
    <t>-71.2159</t>
  </si>
  <si>
    <t>http://nces.ed.gov/GLOBALLOCATOR/sch_info_popup.asp?Type=Private&amp;ID=00600336</t>
  </si>
  <si>
    <t>-7938171.6366</t>
  </si>
  <si>
    <t>5259739.3698</t>
  </si>
  <si>
    <t>00601533</t>
  </si>
  <si>
    <t>77 BOISVERT ST</t>
  </si>
  <si>
    <t>42.655881818</t>
  </si>
  <si>
    <t>-71.309809091</t>
  </si>
  <si>
    <t>http://nces.ed.gov/GLOBALLOCATOR/sch_info_popup.asp?Type=Private&amp;ID=00601533</t>
  </si>
  <si>
    <t>-7940604.4734</t>
  </si>
  <si>
    <t>5255250.3984</t>
  </si>
  <si>
    <t>00601329</t>
  </si>
  <si>
    <t>ST MARGARET ELEMENTARY SCHOOL</t>
  </si>
  <si>
    <t>486 STEVENS ST</t>
  </si>
  <si>
    <t>42.626218182</t>
  </si>
  <si>
    <t>-71.331663636</t>
  </si>
  <si>
    <t>http://nces.ed.gov/GLOBALLOCATOR/sch_info_popup.asp?Type=Private&amp;ID=00601329</t>
  </si>
  <si>
    <t>-7918355.7552</t>
  </si>
  <si>
    <t>5229395.5162</t>
  </si>
  <si>
    <t>00600493</t>
  </si>
  <si>
    <t>162 WASHINGTON ST</t>
  </si>
  <si>
    <t>2885</t>
  </si>
  <si>
    <t>42.455090909</t>
  </si>
  <si>
    <t>-71.1318</t>
  </si>
  <si>
    <t>http://nces.ed.gov/GLOBALLOCATOR/sch_info_popup.asp?Type=Private&amp;ID=00600493</t>
  </si>
  <si>
    <t>-7914564.928</t>
  </si>
  <si>
    <t>5233376.3009</t>
  </si>
  <si>
    <t>00600223</t>
  </si>
  <si>
    <t>2024</t>
  </si>
  <si>
    <t>42.481469315</t>
  </si>
  <si>
    <t>-71.09774642</t>
  </si>
  <si>
    <t>http://nces.ed.gov/GLOBALLOCATOR/sch_info_popup.asp?Type=Private&amp;ID=00600223</t>
  </si>
  <si>
    <t>-7918091.6244</t>
  </si>
  <si>
    <t>5218238.4321</t>
  </si>
  <si>
    <t>01920322</t>
  </si>
  <si>
    <t>96 CONCORD AVE</t>
  </si>
  <si>
    <t>42.3811</t>
  </si>
  <si>
    <t>-71.129427273</t>
  </si>
  <si>
    <t>http://nces.ed.gov/GLOBALLOCATOR/sch_info_popup.asp?Type=Private&amp;ID=01920322</t>
  </si>
  <si>
    <t>-7921335.0695</t>
  </si>
  <si>
    <t>5216264.4546</t>
  </si>
  <si>
    <t>A9103106</t>
  </si>
  <si>
    <t>ST STEPHEN'S ARMENIAN ELEMENTARY SCHOOL</t>
  </si>
  <si>
    <t>47 NICHOLS AVE</t>
  </si>
  <si>
    <t>42.368</t>
  </si>
  <si>
    <t>-71.158563636</t>
  </si>
  <si>
    <t>http://nces.ed.gov/GLOBALLOCATOR/sch_info_popup.asp?Type=Private&amp;ID=A9103106</t>
  </si>
  <si>
    <t>-7921940.2428</t>
  </si>
  <si>
    <t>5217605.509</t>
  </si>
  <si>
    <t>A9706863</t>
  </si>
  <si>
    <t>THE KENDALL SCHOOL</t>
  </si>
  <si>
    <t>577 BELMONT STREET</t>
  </si>
  <si>
    <t>42.3769</t>
  </si>
  <si>
    <t>-71.164</t>
  </si>
  <si>
    <t>http://nces.ed.gov/GLOBALLOCATOR/sch_info_popup.asp?Type=Private&amp;ID=A9706863</t>
  </si>
  <si>
    <t>-7939696.5495</t>
  </si>
  <si>
    <t>5209605.5059</t>
  </si>
  <si>
    <t>00604206</t>
  </si>
  <si>
    <t>THE RIVERS SCHOOL</t>
  </si>
  <si>
    <t>333 WINTER ST</t>
  </si>
  <si>
    <t>1040</t>
  </si>
  <si>
    <t>42.32378875</t>
  </si>
  <si>
    <t>-71.323507617</t>
  </si>
  <si>
    <t>http://nces.ed.gov/GLOBALLOCATOR/sch_info_popup.asp?Type=Private&amp;ID=00604206</t>
  </si>
  <si>
    <t>-7949353.1734</t>
  </si>
  <si>
    <t>5222901.723</t>
  </si>
  <si>
    <t>00603155</t>
  </si>
  <si>
    <t>WILLOW HILL SCHOOL</t>
  </si>
  <si>
    <t>98 HAYNES RD</t>
  </si>
  <si>
    <t>SUDBURY</t>
  </si>
  <si>
    <t>42.412036364</t>
  </si>
  <si>
    <t>-71.410254545</t>
  </si>
  <si>
    <t>http://nces.ed.gov/GLOBALLOCATOR/sch_info_popup.asp?Type=Private&amp;ID=00603155</t>
  </si>
  <si>
    <t>-7928795.631</t>
  </si>
  <si>
    <t>5186833.5057</t>
  </si>
  <si>
    <t>A9701962</t>
  </si>
  <si>
    <t>1 NEW TAUNTON AVE</t>
  </si>
  <si>
    <t>NORTON</t>
  </si>
  <si>
    <t>42.172362</t>
  </si>
  <si>
    <t>-71.225583</t>
  </si>
  <si>
    <t>http://nces.ed.gov/GLOBALLOCATOR/sch_info_popup.asp?Type=Private&amp;ID=A9701962</t>
  </si>
  <si>
    <t>-7917123.5559</t>
  </si>
  <si>
    <t>5212753.4832</t>
  </si>
  <si>
    <t>A0104081</t>
  </si>
  <si>
    <t>BEACON HIGH SCHOOL</t>
  </si>
  <si>
    <t>917 BELMONT ST</t>
  </si>
  <si>
    <t>1067</t>
  </si>
  <si>
    <t>42.344693223</t>
  </si>
  <si>
    <t>-71.120730965</t>
  </si>
  <si>
    <t>http://nces.ed.gov/GLOBALLOCATOR/sch_info_popup.asp?Type=Private&amp;ID=A0104081</t>
  </si>
  <si>
    <t>-7921872.2266</t>
  </si>
  <si>
    <t>5208712.1409</t>
  </si>
  <si>
    <t>A9701934</t>
  </si>
  <si>
    <t>BEAVER COUNTRY DAY SCHOOL</t>
  </si>
  <si>
    <t>791 HAMMOND ST</t>
  </si>
  <si>
    <t>42.317855</t>
  </si>
  <si>
    <t>-71.163389</t>
  </si>
  <si>
    <t>http://nces.ed.gov/GLOBALLOCATOR/sch_info_popup.asp?Type=Private&amp;ID=A9701934</t>
  </si>
  <si>
    <t>-7924361.4974</t>
  </si>
  <si>
    <t>5220552.6692</t>
  </si>
  <si>
    <t>00604159</t>
  </si>
  <si>
    <t>BELMONT DAY SCHOOL</t>
  </si>
  <si>
    <t>55 DAY SCHOOL LN</t>
  </si>
  <si>
    <t>42.396454601</t>
  </si>
  <si>
    <t>-71.1857505</t>
  </si>
  <si>
    <t>http://nces.ed.gov/GLOBALLOCATOR/sch_info_popup.asp?Type=Private&amp;ID=00604159</t>
  </si>
  <si>
    <t>-7924032.2143</t>
  </si>
  <si>
    <t>5221943.062</t>
  </si>
  <si>
    <t>02160561</t>
  </si>
  <si>
    <t>BELMONT HILL SCHOOL</t>
  </si>
  <si>
    <t>350 PROSPECT ST</t>
  </si>
  <si>
    <t>42.405677833</t>
  </si>
  <si>
    <t>-71.1827925</t>
  </si>
  <si>
    <t>http://nces.ed.gov/GLOBALLOCATOR/sch_info_popup.asp?Type=Private&amp;ID=02160561</t>
  </si>
  <si>
    <t>-7930934.3011</t>
  </si>
  <si>
    <t>5183039.9932</t>
  </si>
  <si>
    <t>00600314</t>
  </si>
  <si>
    <t>808 EAST ST</t>
  </si>
  <si>
    <t>EAST WALPOLE</t>
  </si>
  <si>
    <t>42.147101</t>
  </si>
  <si>
    <t>-71.244795</t>
  </si>
  <si>
    <t>http://nces.ed.gov/GLOBALLOCATOR/sch_info_popup.asp?Type=Private&amp;ID=00600314</t>
  </si>
  <si>
    <t>-7904131.2042</t>
  </si>
  <si>
    <t>5195480.2768</t>
  </si>
  <si>
    <t>00601442</t>
  </si>
  <si>
    <t>BRAINTREE ST COLETTA DAY SCHOOL</t>
  </si>
  <si>
    <t>85 WASHINGTON ST</t>
  </si>
  <si>
    <t>42.229903157</t>
  </si>
  <si>
    <t>-71.004018684</t>
  </si>
  <si>
    <t>http://nces.ed.gov/GLOBALLOCATOR/sch_info_popup.asp?Type=Private&amp;ID=00601442</t>
  </si>
  <si>
    <t>-7918840.7742</t>
  </si>
  <si>
    <t>5216771.357</t>
  </si>
  <si>
    <t>00603905</t>
  </si>
  <si>
    <t>BUCKINGHAM BROWNE &amp; NICHOLS SCHOOL</t>
  </si>
  <si>
    <t>80 GERRYS LANDING RD</t>
  </si>
  <si>
    <t>5595</t>
  </si>
  <si>
    <t>42.371364241</t>
  </si>
  <si>
    <t>-71.136157</t>
  </si>
  <si>
    <t>http://nces.ed.gov/GLOBALLOCATOR/sch_info_popup.asp?Type=Private&amp;ID=00603905</t>
  </si>
  <si>
    <t>-7918840.4959</t>
  </si>
  <si>
    <t>5219162.0926</t>
  </si>
  <si>
    <t>00603042</t>
  </si>
  <si>
    <t>CAMBRIDGE FRIENDS SCHOOL</t>
  </si>
  <si>
    <t>5 CADBURY RD</t>
  </si>
  <si>
    <t>42.387228793</t>
  </si>
  <si>
    <t>-71.1361545</t>
  </si>
  <si>
    <t>http://nces.ed.gov/GLOBALLOCATOR/sch_info_popup.asp?Type=Private&amp;ID=00603042</t>
  </si>
  <si>
    <t>-7934792.1691</t>
  </si>
  <si>
    <t>5197791.3465</t>
  </si>
  <si>
    <t>A9103026</t>
  </si>
  <si>
    <t>CHARLES RIVER SCHOOL</t>
  </si>
  <si>
    <t>6 OLD MEADOW ROAD</t>
  </si>
  <si>
    <t>42.245273621</t>
  </si>
  <si>
    <t>-71.279450818</t>
  </si>
  <si>
    <t>http://nces.ed.gov/GLOBALLOCATOR/sch_info_popup.asp?Type=Private&amp;ID=A9103026</t>
  </si>
  <si>
    <t>-7918078.313</t>
  </si>
  <si>
    <t>5188514.1847</t>
  </si>
  <si>
    <t>A0307544</t>
  </si>
  <si>
    <t>COLE-HARRINGTON KINDERGARTEN ENRICHMENT II</t>
  </si>
  <si>
    <t>55 PECUNIT ST</t>
  </si>
  <si>
    <t>42.183550418</t>
  </si>
  <si>
    <t>-71.129307694</t>
  </si>
  <si>
    <t>http://nces.ed.gov/GLOBALLOCATOR/sch_info_popup.asp?Type=Private&amp;ID=A0307544</t>
  </si>
  <si>
    <t>-7915453.8965</t>
  </si>
  <si>
    <t>5186708.5334</t>
  </si>
  <si>
    <t>A9706423</t>
  </si>
  <si>
    <t>DBA:CLARKE SCHOOL BOSTON</t>
  </si>
  <si>
    <t>1 WHITMAN RD</t>
  </si>
  <si>
    <t>42.17152997</t>
  </si>
  <si>
    <t>-71.10573216</t>
  </si>
  <si>
    <t>http://nces.ed.gov/GLOBALLOCATOR/sch_info_popup.asp?Type=Private&amp;ID=A9706423</t>
  </si>
  <si>
    <t>-7924507.8269</t>
  </si>
  <si>
    <t>5196851.7495</t>
  </si>
  <si>
    <t>00604046</t>
  </si>
  <si>
    <t>DEDHAM COUNTRY DAY SCHOOL</t>
  </si>
  <si>
    <t>90 SANDY VALLEY RD</t>
  </si>
  <si>
    <t>42.239025</t>
  </si>
  <si>
    <t>-71.187065</t>
  </si>
  <si>
    <t>http://nces.ed.gov/GLOBALLOCATOR/sch_info_popup.asp?Type=Private&amp;ID=00604046</t>
  </si>
  <si>
    <t>-7915184.9643</t>
  </si>
  <si>
    <t>5198043.4759</t>
  </si>
  <si>
    <t>02035927</t>
  </si>
  <si>
    <t>DELPHI ACADEMY</t>
  </si>
  <si>
    <t>564 BLUE HILL AVE</t>
  </si>
  <si>
    <t>42.246950257</t>
  </si>
  <si>
    <t>-71.103316301</t>
  </si>
  <si>
    <t>http://nces.ed.gov/GLOBALLOCATOR/sch_info_popup.asp?Type=Private&amp;ID=02035927</t>
  </si>
  <si>
    <t>-7899053.8461</t>
  </si>
  <si>
    <t>5189238.555</t>
  </si>
  <si>
    <t>A9103043</t>
  </si>
  <si>
    <t>40 WEST ST</t>
  </si>
  <si>
    <t>WEYMOUTH</t>
  </si>
  <si>
    <t>42.188372</t>
  </si>
  <si>
    <t>-70.958408</t>
  </si>
  <si>
    <t>http://nces.ed.gov/GLOBALLOCATOR/sch_info_popup.asp?Type=Private&amp;ID=A9103043</t>
  </si>
  <si>
    <t>-7971024.4572</t>
  </si>
  <si>
    <t>5213840.6051</t>
  </si>
  <si>
    <t>00603982</t>
  </si>
  <si>
    <t>404 ROBIN HILL ST</t>
  </si>
  <si>
    <t>42.351910756</t>
  </si>
  <si>
    <t>-71.604931</t>
  </si>
  <si>
    <t>http://nces.ed.gov/GLOBALLOCATOR/sch_info_popup.asp?Type=Private&amp;ID=00603982</t>
  </si>
  <si>
    <t>-7931902.558</t>
  </si>
  <si>
    <t>5170964.9264</t>
  </si>
  <si>
    <t>A9502216</t>
  </si>
  <si>
    <t>KING'S WOOD MONTESSORI SCHOOL</t>
  </si>
  <si>
    <t>12 GILMORE ST</t>
  </si>
  <si>
    <t>FOXBORO</t>
  </si>
  <si>
    <t>42.066626</t>
  </si>
  <si>
    <t>-71.253493</t>
  </si>
  <si>
    <t>http://nces.ed.gov/GLOBALLOCATOR/sch_info_popup.asp?Type=Private&amp;ID=A9502216</t>
  </si>
  <si>
    <t>-7927300.5311</t>
  </si>
  <si>
    <t>5183383.0184</t>
  </si>
  <si>
    <t>02035836</t>
  </si>
  <si>
    <t>LEAGUE SCHOOL OF GREATER BOSTON</t>
  </si>
  <si>
    <t>300 PROVIDENCE HWY</t>
  </si>
  <si>
    <t>42.14938562</t>
  </si>
  <si>
    <t>-71.212152289</t>
  </si>
  <si>
    <t>http://nces.ed.gov/GLOBALLOCATOR/sch_info_popup.asp?Type=Private&amp;ID=02035836</t>
  </si>
  <si>
    <t>-7906023.4697</t>
  </si>
  <si>
    <t>5185346.1587</t>
  </si>
  <si>
    <t>02035461</t>
  </si>
  <si>
    <t>LIGHTHOUSE BAPTIST CHRISTIAN ACADEMY</t>
  </si>
  <si>
    <t>217 CENTRE ST</t>
  </si>
  <si>
    <t>42.162458958</t>
  </si>
  <si>
    <t>-71.021017194</t>
  </si>
  <si>
    <t>http://nces.ed.gov/GLOBALLOCATOR/sch_info_popup.asp?Type=Private&amp;ID=02035461</t>
  </si>
  <si>
    <t>-7918355.8665</t>
  </si>
  <si>
    <t>5221339.2441</t>
  </si>
  <si>
    <t>02160696</t>
  </si>
  <si>
    <t>MATIGNON HIGH SCHOOL</t>
  </si>
  <si>
    <t>1 MATIGNON RD</t>
  </si>
  <si>
    <t>42.401672547</t>
  </si>
  <si>
    <t>-71.131801</t>
  </si>
  <si>
    <t>http://nces.ed.gov/GLOBALLOCATOR/sch_info_popup.asp?Type=Private&amp;ID=02160696</t>
  </si>
  <si>
    <t>-7904408.2098</t>
  </si>
  <si>
    <t>5192632.6796</t>
  </si>
  <si>
    <t>A0104104</t>
  </si>
  <si>
    <t>MEETING HOUSE MONTESSORI SCHOOL</t>
  </si>
  <si>
    <t>42.210959207</t>
  </si>
  <si>
    <t>-71.006507068</t>
  </si>
  <si>
    <t>http://nces.ed.gov/GLOBALLOCATOR/sch_info_popup.asp?Type=Private&amp;ID=A0104104</t>
  </si>
  <si>
    <t>-7937750.3037</t>
  </si>
  <si>
    <t>5189148.5578</t>
  </si>
  <si>
    <t>02035949</t>
  </si>
  <si>
    <t>MONTROSE SCHOOL</t>
  </si>
  <si>
    <t>29 NORTH ST</t>
  </si>
  <si>
    <t>MEDFIELD</t>
  </si>
  <si>
    <t>42.187772977</t>
  </si>
  <si>
    <t>-71.306024193</t>
  </si>
  <si>
    <t>http://nces.ed.gov/GLOBALLOCATOR/sch_info_popup.asp?Type=Private&amp;ID=02035949</t>
  </si>
  <si>
    <t>-7901376.296</t>
  </si>
  <si>
    <t>5197502.2755</t>
  </si>
  <si>
    <t>A0501919</t>
  </si>
  <si>
    <t>NOBLE ACADEMY</t>
  </si>
  <si>
    <t>470 SOUTH ST</t>
  </si>
  <si>
    <t>8722</t>
  </si>
  <si>
    <t>42.243351272</t>
  </si>
  <si>
    <t>-70.979270923</t>
  </si>
  <si>
    <t>http://nces.ed.gov/GLOBALLOCATOR/sch_info_popup.asp?Type=Private&amp;ID=A0501919</t>
  </si>
  <si>
    <t>-7799240.2507</t>
  </si>
  <si>
    <t>5051617.8149</t>
  </si>
  <si>
    <t>A9103082</t>
  </si>
  <si>
    <t>NANTUCKET NEW SCHOOL</t>
  </si>
  <si>
    <t>15 NOBADEER FARM RD</t>
  </si>
  <si>
    <t>NANTUCKET</t>
  </si>
  <si>
    <t>41.265741292</t>
  </si>
  <si>
    <t>-70.061767217</t>
  </si>
  <si>
    <t>http://nces.ed.gov/GLOBALLOCATOR/sch_info_popup.asp?Type=Private&amp;ID=A9103082</t>
  </si>
  <si>
    <t>-7906623.2375</t>
  </si>
  <si>
    <t>5202192.28</t>
  </si>
  <si>
    <t>00599883</t>
  </si>
  <si>
    <t>QUINCY CATHOLIC ACADEMY</t>
  </si>
  <si>
    <t>370 HANCOCK ST</t>
  </si>
  <si>
    <t>NORTH QUINCY</t>
  </si>
  <si>
    <t>42.274533</t>
  </si>
  <si>
    <t>-71.026405</t>
  </si>
  <si>
    <t>http://nces.ed.gov/GLOBALLOCATOR/sch_info_popup.asp?Type=Private&amp;ID=00599883</t>
  </si>
  <si>
    <t>-7899997.1674</t>
  </si>
  <si>
    <t>5194034.0972</t>
  </si>
  <si>
    <t>00600471</t>
  </si>
  <si>
    <t>75 COMMERCIAL ST</t>
  </si>
  <si>
    <t>42.220283</t>
  </si>
  <si>
    <t>-70.966882</t>
  </si>
  <si>
    <t>http://nces.ed.gov/GLOBALLOCATOR/sch_info_popup.asp?Type=Private&amp;ID=00600471</t>
  </si>
  <si>
    <t>-7904231.3156</t>
  </si>
  <si>
    <t>5194586.0759</t>
  </si>
  <si>
    <t>A9502266</t>
  </si>
  <si>
    <t>SOUTH SHORE SDA SCHOOL</t>
  </si>
  <si>
    <t>3220</t>
  </si>
  <si>
    <t>42.223955</t>
  </si>
  <si>
    <t>-71.004918</t>
  </si>
  <si>
    <t>http://nces.ed.gov/GLOBALLOCATOR/sch_info_popup.asp?Type=Private&amp;ID=A9502266</t>
  </si>
  <si>
    <t>-7908667.5086</t>
  </si>
  <si>
    <t>5199939.7701</t>
  </si>
  <si>
    <t>00600653</t>
  </si>
  <si>
    <t>ST AGATHA SCHOOL</t>
  </si>
  <si>
    <t>440 ADAMS ST</t>
  </si>
  <si>
    <t>42.259559</t>
  </si>
  <si>
    <t>-71.044769</t>
  </si>
  <si>
    <t>http://nces.ed.gov/GLOBALLOCATOR/sch_info_popup.asp?Type=Private&amp;ID=00600653</t>
  </si>
  <si>
    <t>-7926146.6724</t>
  </si>
  <si>
    <t>5190373.3909</t>
  </si>
  <si>
    <t>00599828</t>
  </si>
  <si>
    <t>249 NAHATAN ST</t>
  </si>
  <si>
    <t>42.195925</t>
  </si>
  <si>
    <t>-71.201787</t>
  </si>
  <si>
    <t>http://nces.ed.gov/GLOBALLOCATOR/sch_info_popup.asp?Type=Private&amp;ID=00599828</t>
  </si>
  <si>
    <t>-7904227.7534</t>
  </si>
  <si>
    <t>5191610.8517</t>
  </si>
  <si>
    <t>00599045</t>
  </si>
  <si>
    <t>850 WASHINGTON ST</t>
  </si>
  <si>
    <t>42.20416</t>
  </si>
  <si>
    <t>-71.004886</t>
  </si>
  <si>
    <t>http://nces.ed.gov/GLOBALLOCATOR/sch_info_popup.asp?Type=Private&amp;ID=00599045</t>
  </si>
  <si>
    <t>-7897208.7529</t>
  </si>
  <si>
    <t>5197670.7053</t>
  </si>
  <si>
    <t>00599817</t>
  </si>
  <si>
    <t>598 BRIDGE STREET</t>
  </si>
  <si>
    <t>42.244471353</t>
  </si>
  <si>
    <t>-70.941833246</t>
  </si>
  <si>
    <t>http://nces.ed.gov/GLOBALLOCATOR/sch_info_popup.asp?Type=Private&amp;ID=00599817</t>
  </si>
  <si>
    <t>-7919895.3038</t>
  </si>
  <si>
    <t>5184408.7928</t>
  </si>
  <si>
    <t>00600846</t>
  </si>
  <si>
    <t>696 WASHINGTON ST</t>
  </si>
  <si>
    <t>3008</t>
  </si>
  <si>
    <t>42.156217</t>
  </si>
  <si>
    <t>-71.14563</t>
  </si>
  <si>
    <t>http://nces.ed.gov/GLOBALLOCATOR/sch_info_popup.asp?Type=Private&amp;ID=00600846</t>
  </si>
  <si>
    <t>-7904603.3453</t>
  </si>
  <si>
    <t>5183622.2645</t>
  </si>
  <si>
    <t>00599599</t>
  </si>
  <si>
    <t>143 S FRANKLIN ST</t>
  </si>
  <si>
    <t>42.150979</t>
  </si>
  <si>
    <t>-71.00826</t>
  </si>
  <si>
    <t>http://nces.ed.gov/GLOBALLOCATOR/sch_info_popup.asp?Type=Private&amp;ID=00599599</t>
  </si>
  <si>
    <t>-7929784.7047</t>
  </si>
  <si>
    <t>5203452.6495</t>
  </si>
  <si>
    <t>00599056</t>
  </si>
  <si>
    <t>90 PICKERING ST</t>
  </si>
  <si>
    <t>NEEDHAM</t>
  </si>
  <si>
    <t>3195</t>
  </si>
  <si>
    <t>42.28291</t>
  </si>
  <si>
    <t>-71.234468</t>
  </si>
  <si>
    <t>http://nces.ed.gov/GLOBALLOCATOR/sch_info_popup.asp?Type=Private&amp;ID=00599056</t>
  </si>
  <si>
    <t>-7926495.5278</t>
  </si>
  <si>
    <t>5201429.007</t>
  </si>
  <si>
    <t>00601373</t>
  </si>
  <si>
    <t>ST SEBASTIANS SCHOOL</t>
  </si>
  <si>
    <t>1191 GREENDALE AVE</t>
  </si>
  <si>
    <t>42.269459392</t>
  </si>
  <si>
    <t>-71.204920821</t>
  </si>
  <si>
    <t>http://nces.ed.gov/GLOBALLOCATOR/sch_info_popup.asp?Type=Private&amp;ID=00601373</t>
  </si>
  <si>
    <t>-7935564.2522</t>
  </si>
  <si>
    <t>5204175.1311</t>
  </si>
  <si>
    <t>00604181</t>
  </si>
  <si>
    <t>TENACRE COUNTRY DAY SCHOOL</t>
  </si>
  <si>
    <t>78 BENVENUE ST</t>
  </si>
  <si>
    <t>WELLESLEY</t>
  </si>
  <si>
    <t>42.287711446</t>
  </si>
  <si>
    <t>-71.286386559</t>
  </si>
  <si>
    <t>http://nces.ed.gov/GLOBALLOCATOR/sch_info_popup.asp?Type=Private&amp;ID=00604181</t>
  </si>
  <si>
    <t>-7916184.2921</t>
  </si>
  <si>
    <t>5187756.8191</t>
  </si>
  <si>
    <t>A9701991</t>
  </si>
  <si>
    <t>THE JUDGE ROTENBERG CENTER</t>
  </si>
  <si>
    <t>250 TURNPIKE ST</t>
  </si>
  <si>
    <t>2359</t>
  </si>
  <si>
    <t>42.178508818</t>
  </si>
  <si>
    <t>-71.112293415</t>
  </si>
  <si>
    <t>http://nces.ed.gov/GLOBALLOCATOR/sch_info_popup.asp?Type=Private&amp;ID=A9701991</t>
  </si>
  <si>
    <t>-7924246.2261</t>
  </si>
  <si>
    <t>5197758.3208</t>
  </si>
  <si>
    <t>00600959</t>
  </si>
  <si>
    <t>85 LOWDER ST</t>
  </si>
  <si>
    <t>42.245054</t>
  </si>
  <si>
    <t>-71.184715</t>
  </si>
  <si>
    <t>http://nces.ed.gov/GLOBALLOCATOR/sch_info_popup.asp?Type=Private&amp;ID=00600959</t>
  </si>
  <si>
    <t>-7944529.7505</t>
  </si>
  <si>
    <t>5182544.6852</t>
  </si>
  <si>
    <t>A9502280</t>
  </si>
  <si>
    <t>WOODSIDE MONTESSORI ACADEMY</t>
  </si>
  <si>
    <t>350 VILLAGE ST</t>
  </si>
  <si>
    <t>MILLIS</t>
  </si>
  <si>
    <t>42.143802</t>
  </si>
  <si>
    <t>-71.366925</t>
  </si>
  <si>
    <t>http://nces.ed.gov/GLOBALLOCATOR/sch_info_popup.asp?Type=Private&amp;ID=A9502280</t>
  </si>
  <si>
    <t>-7925565.6462</t>
  </si>
  <si>
    <t>5193204.4625</t>
  </si>
  <si>
    <t>00600303</t>
  </si>
  <si>
    <t>XAVERIAN BROTHERS HIGH SCHOOL</t>
  </si>
  <si>
    <t>800 CLAPBOARDTREE ST</t>
  </si>
  <si>
    <t>42.214763511</t>
  </si>
  <si>
    <t>-71.196567553</t>
  </si>
  <si>
    <t>http://nces.ed.gov/GLOBALLOCATOR/sch_info_popup.asp?Type=Private&amp;ID=00600303</t>
  </si>
  <si>
    <t>-7904686.8072</t>
  </si>
  <si>
    <t>5199442.0195</t>
  </si>
  <si>
    <t>A9502240</t>
  </si>
  <si>
    <t>ADAMS MONTESSORI SCHOOL</t>
  </si>
  <si>
    <t>310 ADAMS ST</t>
  </si>
  <si>
    <t>1755</t>
  </si>
  <si>
    <t>42.256249626</t>
  </si>
  <si>
    <t>-71.009009751</t>
  </si>
  <si>
    <t>http://nces.ed.gov/GLOBALLOCATOR/sch_info_popup.asp?Type=Private&amp;ID=A9502240</t>
  </si>
  <si>
    <t>-7920097.9274</t>
  </si>
  <si>
    <t>5207171.5197</t>
  </si>
  <si>
    <t>A0307646</t>
  </si>
  <si>
    <t>APPLE ORCHARD SCHOOL</t>
  </si>
  <si>
    <t>282D NEWTON ST</t>
  </si>
  <si>
    <t>BROOKLINE</t>
  </si>
  <si>
    <t>7427</t>
  </si>
  <si>
    <t>42.307620846</t>
  </si>
  <si>
    <t>-71.147450199</t>
  </si>
  <si>
    <t>http://nces.ed.gov/GLOBALLOCATOR/sch_info_popup.asp?Type=Private&amp;ID=A0307646</t>
  </si>
  <si>
    <t>-7904152.5014</t>
  </si>
  <si>
    <t>5195229.4214</t>
  </si>
  <si>
    <t>00599307</t>
  </si>
  <si>
    <t>ARCHBISHOP WILLIAMS HIGH SCHOOL</t>
  </si>
  <si>
    <t>80 INDEPENDENCE AVE</t>
  </si>
  <si>
    <t>42.228234542</t>
  </si>
  <si>
    <t>-71.00421</t>
  </si>
  <si>
    <t>http://nces.ed.gov/GLOBALLOCATOR/sch_info_popup.asp?Type=Private&amp;ID=00599307</t>
  </si>
  <si>
    <t>-7865782.8503</t>
  </si>
  <si>
    <t>5152475.2743</t>
  </si>
  <si>
    <t>A9902370</t>
  </si>
  <si>
    <t>ATHENA DAY SCHOOL</t>
  </si>
  <si>
    <t>123 SOUTH ST</t>
  </si>
  <si>
    <t>2945</t>
  </si>
  <si>
    <t>41.94320268</t>
  </si>
  <si>
    <t>-70.65952956</t>
  </si>
  <si>
    <t>http://nces.ed.gov/GLOBALLOCATOR/sch_info_popup.asp?Type=Private&amp;ID=A9902370</t>
  </si>
  <si>
    <t>-7909308.7351</t>
  </si>
  <si>
    <t>5179994.5244</t>
  </si>
  <si>
    <t>A9706344</t>
  </si>
  <si>
    <t>AVON CHILDRENS CENTER</t>
  </si>
  <si>
    <t>152 HIGHLAND ST</t>
  </si>
  <si>
    <t>42.126813926</t>
  </si>
  <si>
    <t>-71.050529236</t>
  </si>
  <si>
    <t>http://nces.ed.gov/GLOBALLOCATOR/sch_info_popup.asp?Type=Private&amp;ID=A9706344</t>
  </si>
  <si>
    <t>-7917801.9407</t>
  </si>
  <si>
    <t>5213512.1213</t>
  </si>
  <si>
    <t>A9701933</t>
  </si>
  <si>
    <t>BAY COVE ACADEMY</t>
  </si>
  <si>
    <t>156 LAWTON ST</t>
  </si>
  <si>
    <t>42.34973</t>
  </si>
  <si>
    <t>-71.126825</t>
  </si>
  <si>
    <t>http://nces.ed.gov/GLOBALLOCATOR/sch_info_popup.asp?Type=Private&amp;ID=A9701933</t>
  </si>
  <si>
    <t>-7921708.086</t>
  </si>
  <si>
    <t>5209982.0473</t>
  </si>
  <si>
    <t>00604126</t>
  </si>
  <si>
    <t>BRIMMER &amp; MAY SCHOOL</t>
  </si>
  <si>
    <t>69 MIDDLESEX RD</t>
  </si>
  <si>
    <t>42.326289578</t>
  </si>
  <si>
    <t>-71.1619145</t>
  </si>
  <si>
    <t>http://nces.ed.gov/GLOBALLOCATOR/sch_info_popup.asp?Type=Private&amp;ID=00604126</t>
  </si>
  <si>
    <t>-7894139.2586</t>
  </si>
  <si>
    <t>5179276.9817</t>
  </si>
  <si>
    <t>A0701279</t>
  </si>
  <si>
    <t>175 MARKET ST</t>
  </si>
  <si>
    <t>42.122033144</t>
  </si>
  <si>
    <t>-70.91425951</t>
  </si>
  <si>
    <t>http://nces.ed.gov/GLOBALLOCATOR/sch_info_popup.asp?Type=Private&amp;ID=A0701279</t>
  </si>
  <si>
    <t>-7905240.1092</t>
  </si>
  <si>
    <t>5200246.6239</t>
  </si>
  <si>
    <t>A0307534</t>
  </si>
  <si>
    <t>CAMPUS KINDER HAUS</t>
  </si>
  <si>
    <t>162 OLD COLONY AVE</t>
  </si>
  <si>
    <t>3831</t>
  </si>
  <si>
    <t>42.26159908</t>
  </si>
  <si>
    <t>-71.013980147</t>
  </si>
  <si>
    <t>http://nces.ed.gov/GLOBALLOCATOR/sch_info_popup.asp?Type=Private&amp;ID=A0307534</t>
  </si>
  <si>
    <t>-7883603.8139</t>
  </si>
  <si>
    <t>5178472.0974</t>
  </si>
  <si>
    <t>00599023</t>
  </si>
  <si>
    <t>CARDINAL CUSHING CENTERS</t>
  </si>
  <si>
    <t>405 WASHINGTON ST</t>
  </si>
  <si>
    <t>42.11667</t>
  </si>
  <si>
    <t>-70.819618</t>
  </si>
  <si>
    <t>http://nces.ed.gov/GLOBALLOCATOR/sch_info_popup.asp?Type=Private&amp;ID=00599023</t>
  </si>
  <si>
    <t>-7911420.5509</t>
  </si>
  <si>
    <t>5197418.1772</t>
  </si>
  <si>
    <t>A9706389</t>
  </si>
  <si>
    <t>CARRIAGE HOUSE SCHOOL</t>
  </si>
  <si>
    <t>777 RANDOLPH AVE</t>
  </si>
  <si>
    <t>5829</t>
  </si>
  <si>
    <t>42.242792</t>
  </si>
  <si>
    <t>-71.0695</t>
  </si>
  <si>
    <t>http://nces.ed.gov/GLOBALLOCATOR/sch_info_popup.asp?Type=Private&amp;ID=A9706389</t>
  </si>
  <si>
    <t>-7937870.1602</t>
  </si>
  <si>
    <t>5162405.5038</t>
  </si>
  <si>
    <t>A9706457</t>
  </si>
  <si>
    <t>DISCOVERY DAYCARE CENTER</t>
  </si>
  <si>
    <t>25 MESSENGER ST</t>
  </si>
  <si>
    <t>42.009519354</t>
  </si>
  <si>
    <t>-71.307100883</t>
  </si>
  <si>
    <t>http://nces.ed.gov/GLOBALLOCATOR/sch_info_popup.asp?Type=Private&amp;ID=A9706457</t>
  </si>
  <si>
    <t>-7910327.2822</t>
  </si>
  <si>
    <t>5199944.1363</t>
  </si>
  <si>
    <t>00600664</t>
  </si>
  <si>
    <t>FONTBONNE ACADEMY</t>
  </si>
  <si>
    <t>930 BROOK RD</t>
  </si>
  <si>
    <t>42.259588029</t>
  </si>
  <si>
    <t>-71.059679</t>
  </si>
  <si>
    <t>http://nces.ed.gov/GLOBALLOCATOR/sch_info_popup.asp?Type=Private&amp;ID=00600664</t>
  </si>
  <si>
    <t>-7876909.4697</t>
  </si>
  <si>
    <t>5186858.6478</t>
  </si>
  <si>
    <t>02035734</t>
  </si>
  <si>
    <t>INLY SCHOOL</t>
  </si>
  <si>
    <t>46 WATCH HILL DR</t>
  </si>
  <si>
    <t>SCITUATE</t>
  </si>
  <si>
    <t>42.172529388</t>
  </si>
  <si>
    <t>-70.759481683</t>
  </si>
  <si>
    <t>http://nces.ed.gov/GLOBALLOCATOR/sch_info_popup.asp?Type=Private&amp;ID=02035734</t>
  </si>
  <si>
    <t>-7925376.3459</t>
  </si>
  <si>
    <t>5175455.3046</t>
  </si>
  <si>
    <t>A9902363</t>
  </si>
  <si>
    <t>ISLAMIC ACADEMY OF NEW ENGLAND</t>
  </si>
  <si>
    <t>86 CHASE DR</t>
  </si>
  <si>
    <t>42.096564323</t>
  </si>
  <si>
    <t>-71.194867039</t>
  </si>
  <si>
    <t>http://nces.ed.gov/GLOBALLOCATOR/sch_info_popup.asp?Type=Private&amp;ID=A9902363</t>
  </si>
  <si>
    <t>-7916137.603</t>
  </si>
  <si>
    <t>5213177.1355</t>
  </si>
  <si>
    <t>A9701958</t>
  </si>
  <si>
    <t>IVY STREET SCHOOL</t>
  </si>
  <si>
    <t>200 IVY ST</t>
  </si>
  <si>
    <t>42.347506</t>
  </si>
  <si>
    <t>-71.111874</t>
  </si>
  <si>
    <t>http://nces.ed.gov/GLOBALLOCATOR/sch_info_popup.asp?Type=Private&amp;ID=A9701958</t>
  </si>
  <si>
    <t>-7897911.4775</t>
  </si>
  <si>
    <t>5142270.613</t>
  </si>
  <si>
    <t>A0307567</t>
  </si>
  <si>
    <t>KALIA KIDS LEARNING CENTER</t>
  </si>
  <si>
    <t>104 CHARLES ELDRIDGE RD</t>
  </si>
  <si>
    <t>1388</t>
  </si>
  <si>
    <t>41.874981343</t>
  </si>
  <si>
    <t>-70.948145929</t>
  </si>
  <si>
    <t>http://nces.ed.gov/GLOBALLOCATOR/sch_info_popup.asp?Type=Private&amp;ID=A0307567</t>
  </si>
  <si>
    <t>-7940839.3022</t>
  </si>
  <si>
    <t>5161216.677</t>
  </si>
  <si>
    <t>A9706580</t>
  </si>
  <si>
    <t>KINDERBOOK</t>
  </si>
  <si>
    <t>62 SOUTH ST REAR</t>
  </si>
  <si>
    <t>42.001583696</t>
  </si>
  <si>
    <t>-71.333773139</t>
  </si>
  <si>
    <t>http://nces.ed.gov/GLOBALLOCATOR/sch_info_popup.asp?Type=Private&amp;ID=A9706580</t>
  </si>
  <si>
    <t>-7918202.6909</t>
  </si>
  <si>
    <t>5210526.0935</t>
  </si>
  <si>
    <t>00603585</t>
  </si>
  <si>
    <t>MAIMONIDES SCHOOL</t>
  </si>
  <si>
    <t>2ND CAMPUS: 2 CLARK ROAD</t>
  </si>
  <si>
    <t>42.329902727</t>
  </si>
  <si>
    <t>-71.130425</t>
  </si>
  <si>
    <t>http://nces.ed.gov/GLOBALLOCATOR/sch_info_popup.asp?Type=Private&amp;ID=00603585</t>
  </si>
  <si>
    <t>-7904099.0764</t>
  </si>
  <si>
    <t>5170345.347</t>
  </si>
  <si>
    <t>A0301810</t>
  </si>
  <si>
    <t>MAY  CTR  SCHOOL FOR BRAIN INJURY AND RELATED DIS</t>
  </si>
  <si>
    <t>596 SUMMER ST</t>
  </si>
  <si>
    <t>BROCKTON</t>
  </si>
  <si>
    <t>42.062494021</t>
  </si>
  <si>
    <t>-71.003730075</t>
  </si>
  <si>
    <t>http://nces.ed.gov/GLOBALLOCATOR/sch_info_popup.asp?Type=Private&amp;ID=A0301810</t>
  </si>
  <si>
    <t>-7916479.8478</t>
  </si>
  <si>
    <t>5212565.1069</t>
  </si>
  <si>
    <t>A0701296</t>
  </si>
  <si>
    <t>MERIDIAN ACADEMY</t>
  </si>
  <si>
    <t>54 BROOKSIDE AVE</t>
  </si>
  <si>
    <t>JAMAICA PLAIN</t>
  </si>
  <si>
    <t>42.343442486</t>
  </si>
  <si>
    <t>-71.114948437</t>
  </si>
  <si>
    <t>http://nces.ed.gov/GLOBALLOCATOR/sch_info_popup.asp?Type=Private&amp;ID=A0701296</t>
  </si>
  <si>
    <t>-7902079.729</t>
  </si>
  <si>
    <t>5194577.0999</t>
  </si>
  <si>
    <t>A9706655</t>
  </si>
  <si>
    <t>MERRY-DEB NURSERY SCHOOL</t>
  </si>
  <si>
    <t>237 ADAMS ST</t>
  </si>
  <si>
    <t>42.22389529</t>
  </si>
  <si>
    <t>-70.985589969</t>
  </si>
  <si>
    <t>http://nces.ed.gov/GLOBALLOCATOR/sch_info_popup.asp?Type=Private&amp;ID=A9706655</t>
  </si>
  <si>
    <t>-7900937.5945</t>
  </si>
  <si>
    <t>5132943.0632</t>
  </si>
  <si>
    <t>A9502251</t>
  </si>
  <si>
    <t>MULLEIN HILL CHRISTIAN ACADEMY</t>
  </si>
  <si>
    <t>25 STAPLES SHORE RD</t>
  </si>
  <si>
    <t>41.81256</t>
  </si>
  <si>
    <t>-70.97533</t>
  </si>
  <si>
    <t>http://nces.ed.gov/GLOBALLOCATOR/sch_info_popup.asp?Type=Private&amp;ID=A9502251</t>
  </si>
  <si>
    <t>-7915849.9535</t>
  </si>
  <si>
    <t>5212580.9016</t>
  </si>
  <si>
    <t>AA001050</t>
  </si>
  <si>
    <t>NEW ENGLAND HEBREW ACADEMY</t>
  </si>
  <si>
    <t>9 PRESCOTT ST</t>
  </si>
  <si>
    <t>42.343547357</t>
  </si>
  <si>
    <t>-71.10929</t>
  </si>
  <si>
    <t>http://nces.ed.gov/GLOBALLOCATOR/sch_info_popup.asp?Type=Private&amp;ID=AA001050</t>
  </si>
  <si>
    <t>-7924394.3923</t>
  </si>
  <si>
    <t>5199963.8963</t>
  </si>
  <si>
    <t>00603745</t>
  </si>
  <si>
    <t>NOBLE &amp; GREENOUGH SCHOOL</t>
  </si>
  <si>
    <t>10 CAMPUS DR</t>
  </si>
  <si>
    <t>42.259719403</t>
  </si>
  <si>
    <t>-71.186046</t>
  </si>
  <si>
    <t>http://nces.ed.gov/GLOBALLOCATOR/sch_info_popup.asp?Type=Private&amp;ID=00603745</t>
  </si>
  <si>
    <t>-7891250.1828</t>
  </si>
  <si>
    <t>5188679.5214</t>
  </si>
  <si>
    <t>00599613</t>
  </si>
  <si>
    <t>NOTRE DAME ACADEMY SCHOOL</t>
  </si>
  <si>
    <t>1073 MAIN ST</t>
  </si>
  <si>
    <t>3996</t>
  </si>
  <si>
    <t>42.184650971</t>
  </si>
  <si>
    <t>-70.8883065</t>
  </si>
  <si>
    <t>http://nces.ed.gov/GLOBALLOCATOR/sch_info_popup.asp?Type=Private&amp;ID=00599613</t>
  </si>
  <si>
    <t>10800684</t>
  </si>
  <si>
    <t>-7892758.5062</t>
  </si>
  <si>
    <t>5188068.7026</t>
  </si>
  <si>
    <t>00604556</t>
  </si>
  <si>
    <t>OLD COLONY MONTESSORI SCHOOL</t>
  </si>
  <si>
    <t>247 GARDNER ST</t>
  </si>
  <si>
    <t>42.180585</t>
  </si>
  <si>
    <t>-70.901856</t>
  </si>
  <si>
    <t>http://nces.ed.gov/GLOBALLOCATOR/sch_info_popup.asp?Type=Private&amp;ID=00604556</t>
  </si>
  <si>
    <t>-7874217.5771</t>
  </si>
  <si>
    <t>5152946.0674</t>
  </si>
  <si>
    <t>00599464</t>
  </si>
  <si>
    <t>399 BISHOPS HWY</t>
  </si>
  <si>
    <t>41.946348319</t>
  </si>
  <si>
    <t>-70.7353</t>
  </si>
  <si>
    <t>http://nces.ed.gov/GLOBALLOCATOR/sch_info_popup.asp?Type=Private&amp;ID=00599464</t>
  </si>
  <si>
    <t>10775345</t>
  </si>
  <si>
    <t>-7893952.6143</t>
  </si>
  <si>
    <t>5196186.46</t>
  </si>
  <si>
    <t>A0770986</t>
  </si>
  <si>
    <t>SOUTH SHORE CONSERVATORY OF MUSIC PRESCHOOL</t>
  </si>
  <si>
    <t>ONE CONSERVATORY DR.</t>
  </si>
  <si>
    <t>42.234600238</t>
  </si>
  <si>
    <t>-70.912582855</t>
  </si>
  <si>
    <t>http://nces.ed.gov/GLOBALLOCATOR/sch_info_popup.asp?Type=Private&amp;ID=A0770986</t>
  </si>
  <si>
    <t>-7857688.3496</t>
  </si>
  <si>
    <t>5139775.7614</t>
  </si>
  <si>
    <t>A9303194</t>
  </si>
  <si>
    <t>SOUTHEAST CAMPUS SCHOOL</t>
  </si>
  <si>
    <t>900 SHIP POND RD</t>
  </si>
  <si>
    <t>41.858291393</t>
  </si>
  <si>
    <t>-70.586815423</t>
  </si>
  <si>
    <t>http://nces.ed.gov/GLOBALLOCATOR/sch_info_popup.asp?Type=Private&amp;ID=A9303194</t>
  </si>
  <si>
    <t>-7909549.7156</t>
  </si>
  <si>
    <t>5215668.7258</t>
  </si>
  <si>
    <t>00599282</t>
  </si>
  <si>
    <t>9 MOON ST</t>
  </si>
  <si>
    <t>42.364046</t>
  </si>
  <si>
    <t>-71.052694</t>
  </si>
  <si>
    <t>http://nces.ed.gov/GLOBALLOCATOR/sch_info_popup.asp?Type=Private&amp;ID=00599282</t>
  </si>
  <si>
    <t>-7892029.5027</t>
  </si>
  <si>
    <t>5198176.5317</t>
  </si>
  <si>
    <t>00599602</t>
  </si>
  <si>
    <t>18 FEARING RD</t>
  </si>
  <si>
    <t>42.247835047</t>
  </si>
  <si>
    <t>-70.89530725</t>
  </si>
  <si>
    <t>http://nces.ed.gov/GLOBALLOCATOR/sch_info_popup.asp?Type=Private&amp;ID=00599602</t>
  </si>
  <si>
    <t>-7922957.2577</t>
  </si>
  <si>
    <t>5178231.6873</t>
  </si>
  <si>
    <t>AA890452</t>
  </si>
  <si>
    <t>STRIAR HEBREW ACADEMY</t>
  </si>
  <si>
    <t>100 AMES ST</t>
  </si>
  <si>
    <t>42.115068</t>
  </si>
  <si>
    <t>-71.173136</t>
  </si>
  <si>
    <t>http://nces.ed.gov/GLOBALLOCATOR/sch_info_popup.asp?Type=Private&amp;ID=AA890452</t>
  </si>
  <si>
    <t>-7877818.7626</t>
  </si>
  <si>
    <t>5117228.3329</t>
  </si>
  <si>
    <t>00603891</t>
  </si>
  <si>
    <t>TABOR ACADEMY</t>
  </si>
  <si>
    <t>232 FRONT STREET</t>
  </si>
  <si>
    <t>41.707257</t>
  </si>
  <si>
    <t>-70.76765</t>
  </si>
  <si>
    <t>http://nces.ed.gov/GLOBALLOCATOR/sch_info_popup.asp?Type=Private&amp;ID=00603891</t>
  </si>
  <si>
    <t>-7904412.989</t>
  </si>
  <si>
    <t>5192170.3278</t>
  </si>
  <si>
    <t>00603315</t>
  </si>
  <si>
    <t>THAYER ACADEMY</t>
  </si>
  <si>
    <t>745 WASHINGTON ST</t>
  </si>
  <si>
    <t>42.207882825</t>
  </si>
  <si>
    <t>-71.00655</t>
  </si>
  <si>
    <t>http://nces.ed.gov/GLOBALLOCATOR/sch_info_popup.asp?Type=Private&amp;ID=00603315</t>
  </si>
  <si>
    <t>-7916460.0481</t>
  </si>
  <si>
    <t>5188378.4481</t>
  </si>
  <si>
    <t>K9302596</t>
  </si>
  <si>
    <t>THE BLUE HILL MONTESSORI SCHOOL</t>
  </si>
  <si>
    <t>163 TURNPIKE ST</t>
  </si>
  <si>
    <t>42.182646882</t>
  </si>
  <si>
    <t>-71.114770573</t>
  </si>
  <si>
    <t>http://nces.ed.gov/GLOBALLOCATOR/sch_info_popup.asp?Type=Private&amp;ID=K9302596</t>
  </si>
  <si>
    <t>-7890319.2082</t>
  </si>
  <si>
    <t>5186023.409</t>
  </si>
  <si>
    <t>A9706896</t>
  </si>
  <si>
    <t>THE RIDGE HILL SCHOOL</t>
  </si>
  <si>
    <t>102 HIGH STREET</t>
  </si>
  <si>
    <t>NORWELL</t>
  </si>
  <si>
    <t>0134</t>
  </si>
  <si>
    <t>42.166968413</t>
  </si>
  <si>
    <t>-70.879943413</t>
  </si>
  <si>
    <t>http://nces.ed.gov/GLOBALLOCATOR/sch_info_popup.asp?Type=Private&amp;ID=A9706896</t>
  </si>
  <si>
    <t>-7919182.6364</t>
  </si>
  <si>
    <t>5211899.9601</t>
  </si>
  <si>
    <t>AA000661</t>
  </si>
  <si>
    <t>11 WILLISTON RD</t>
  </si>
  <si>
    <t>2162</t>
  </si>
  <si>
    <t>42.339026</t>
  </si>
  <si>
    <t>-71.139228</t>
  </si>
  <si>
    <t>http://nces.ed.gov/GLOBALLOCATOR/sch_info_popup.asp?Type=Private&amp;ID=AA000661</t>
  </si>
  <si>
    <t>-7905783.7867</t>
  </si>
  <si>
    <t>5175919.7434</t>
  </si>
  <si>
    <t>00600777</t>
  </si>
  <si>
    <t>37 ERIE AVE</t>
  </si>
  <si>
    <t>42.099660031</t>
  </si>
  <si>
    <t>-71.018864085</t>
  </si>
  <si>
    <t>http://nces.ed.gov/GLOBALLOCATOR/sch_info_popup.asp?Type=Private&amp;ID=00600777</t>
  </si>
  <si>
    <t>-7871469.5447</t>
  </si>
  <si>
    <t>5145196.4264</t>
  </si>
  <si>
    <t>A0307667</t>
  </si>
  <si>
    <t>WOODSIDE SCHOOL &amp; COMMUNITY RESOURCE CENTER</t>
  </si>
  <si>
    <t>34 SOUTHERS MARSH LN</t>
  </si>
  <si>
    <t>41.894548771</t>
  </si>
  <si>
    <t>-70.710614005</t>
  </si>
  <si>
    <t>http://nces.ed.gov/GLOBALLOCATOR/sch_info_popup.asp?Type=Private&amp;ID=A0307667</t>
  </si>
  <si>
    <t>-7913457.3982</t>
  </si>
  <si>
    <t>5203402.7611</t>
  </si>
  <si>
    <t>00605582</t>
  </si>
  <si>
    <t>BEREA SDA ACADEMY</t>
  </si>
  <si>
    <t>800 MORTON ST</t>
  </si>
  <si>
    <t>MATTAPAN</t>
  </si>
  <si>
    <t>42.28257844</t>
  </si>
  <si>
    <t>-71.08779731</t>
  </si>
  <si>
    <t>http://nces.ed.gov/GLOBALLOCATOR/sch_info_popup.asp?Type=Private&amp;ID=00605582</t>
  </si>
  <si>
    <t>-7911174.7499</t>
  </si>
  <si>
    <t>5215910.3901</t>
  </si>
  <si>
    <t>A9502190</t>
  </si>
  <si>
    <t>BOSTON CHILDREN'S SCHOOL</t>
  </si>
  <si>
    <t>8 WHITTIER PL 1E</t>
  </si>
  <si>
    <t>1449</t>
  </si>
  <si>
    <t>42.365650016</t>
  </si>
  <si>
    <t>-71.067291932</t>
  </si>
  <si>
    <t>http://nces.ed.gov/GLOBALLOCATOR/sch_info_popup.asp?Type=Private&amp;ID=A9502190</t>
  </si>
  <si>
    <t>-7908833.5147</t>
  </si>
  <si>
    <t>5208441.5036</t>
  </si>
  <si>
    <t>00600981</t>
  </si>
  <si>
    <t>BOSTON COLLEGE HIGH SCHOOL</t>
  </si>
  <si>
    <t>150 WILLIAM T MORRISSEY BLVD</t>
  </si>
  <si>
    <t>42.316057311</t>
  </si>
  <si>
    <t>-71.046260258</t>
  </si>
  <si>
    <t>http://nces.ed.gov/GLOBALLOCATOR/sch_info_popup.asp?Type=Private&amp;ID=00600981</t>
  </si>
  <si>
    <t>-7918002.1687</t>
  </si>
  <si>
    <t>5199906.1873</t>
  </si>
  <si>
    <t>A0501893</t>
  </si>
  <si>
    <t>BOSTON TRINITY ACADEMY</t>
  </si>
  <si>
    <t>17 HALE ST</t>
  </si>
  <si>
    <t>42.259335725</t>
  </si>
  <si>
    <t>-71.128623678</t>
  </si>
  <si>
    <t>http://nces.ed.gov/GLOBALLOCATOR/sch_info_popup.asp?Type=Private&amp;ID=A0501893</t>
  </si>
  <si>
    <t>-7915817.6832</t>
  </si>
  <si>
    <t>5213678.968</t>
  </si>
  <si>
    <t>A0301789</t>
  </si>
  <si>
    <t>BOSTON UNIVERSITY ACADEMY</t>
  </si>
  <si>
    <t>1 UNIVERSITY RD</t>
  </si>
  <si>
    <t>1407</t>
  </si>
  <si>
    <t>42.35083768</t>
  </si>
  <si>
    <t>-71.109000111</t>
  </si>
  <si>
    <t>http://nces.ed.gov/GLOBALLOCATOR/sch_info_popup.asp?Type=Private&amp;ID=A0301789</t>
  </si>
  <si>
    <t>-7918414.3948</t>
  </si>
  <si>
    <t>5207553.931</t>
  </si>
  <si>
    <t>A0501895</t>
  </si>
  <si>
    <t>BRITISH INTERNATIONAL SCHOOL</t>
  </si>
  <si>
    <t>416 POND ST</t>
  </si>
  <si>
    <t>42.310161312</t>
  </si>
  <si>
    <t>-71.132326768</t>
  </si>
  <si>
    <t>http://nces.ed.gov/GLOBALLOCATOR/sch_info_popup.asp?Type=Private&amp;ID=A0501895</t>
  </si>
  <si>
    <t>-7915566.868</t>
  </si>
  <si>
    <t>5209577.6893</t>
  </si>
  <si>
    <t>A9701944</t>
  </si>
  <si>
    <t>COMPASS</t>
  </si>
  <si>
    <t>290 BOWDOIN ST</t>
  </si>
  <si>
    <t>42.323604</t>
  </si>
  <si>
    <t>-71.106747</t>
  </si>
  <si>
    <t>http://nces.ed.gov/GLOBALLOCATOR/sch_info_popup.asp?Type=Private&amp;ID=A9701944</t>
  </si>
  <si>
    <t>-7908161.8955</t>
  </si>
  <si>
    <t>5216862.3304</t>
  </si>
  <si>
    <t>00601351</t>
  </si>
  <si>
    <t>EAST BOSTON CENTRAL CATHOLIC SCHOOL</t>
  </si>
  <si>
    <t>69 LONDON ST</t>
  </si>
  <si>
    <t>EAST BOSTON</t>
  </si>
  <si>
    <t>42.371968</t>
  </si>
  <si>
    <t>-71.040227</t>
  </si>
  <si>
    <t>http://nces.ed.gov/GLOBALLOCATOR/sch_info_popup.asp?Type=Private&amp;ID=00601351</t>
  </si>
  <si>
    <t>-7911040.9383</t>
  </si>
  <si>
    <t>5204981.6963</t>
  </si>
  <si>
    <t>A0104124</t>
  </si>
  <si>
    <t>154 CENTRE ST</t>
  </si>
  <si>
    <t>DORCHESTER CENTER</t>
  </si>
  <si>
    <t>42.29307126</t>
  </si>
  <si>
    <t>-71.066089882</t>
  </si>
  <si>
    <t>http://nces.ed.gov/GLOBALLOCATOR/sch_info_popup.asp?Type=Private&amp;ID=A0104124</t>
  </si>
  <si>
    <t>-8014816.6543</t>
  </si>
  <si>
    <t>5247363.2874</t>
  </si>
  <si>
    <t>00602683</t>
  </si>
  <si>
    <t>99 NICHOLS ST</t>
  </si>
  <si>
    <t>GARDNER</t>
  </si>
  <si>
    <t>42.574065</t>
  </si>
  <si>
    <t>-71.998323</t>
  </si>
  <si>
    <t>http://nces.ed.gov/GLOBALLOCATOR/sch_info_popup.asp?Type=Private&amp;ID=00602683</t>
  </si>
  <si>
    <t>-7919979.308</t>
  </si>
  <si>
    <t>5204194.1027</t>
  </si>
  <si>
    <t>A0501910</t>
  </si>
  <si>
    <t>HOLY NAME PARISH SCHOOL</t>
  </si>
  <si>
    <t>535 W ROXBURY PKWY</t>
  </si>
  <si>
    <t>WEST ROXBURY</t>
  </si>
  <si>
    <t>42.287837522</t>
  </si>
  <si>
    <t>-71.146384623</t>
  </si>
  <si>
    <t>http://nces.ed.gov/GLOBALLOCATOR/sch_info_popup.asp?Type=Private&amp;ID=A0501910</t>
  </si>
  <si>
    <t>-7917893.3031</t>
  </si>
  <si>
    <t>5206478.1857</t>
  </si>
  <si>
    <t>A9103058</t>
  </si>
  <si>
    <t>ITALIAN HOME FOR CHILDREN</t>
  </si>
  <si>
    <t>1125 CENTRE ST</t>
  </si>
  <si>
    <t>42.303014572</t>
  </si>
  <si>
    <t>-71.127645722</t>
  </si>
  <si>
    <t>http://nces.ed.gov/GLOBALLOCATOR/sch_info_popup.asp?Type=Private&amp;ID=A9103058</t>
  </si>
  <si>
    <t>-7914532.8152</t>
  </si>
  <si>
    <t>5213424.6277</t>
  </si>
  <si>
    <t>A9701959</t>
  </si>
  <si>
    <t>KIDS ARE PEOPLE ELEMENTARY SCHOOL</t>
  </si>
  <si>
    <t>530 COMMONWEALTH AVE</t>
  </si>
  <si>
    <t>42.34914913</t>
  </si>
  <si>
    <t>-71.097457946</t>
  </si>
  <si>
    <t>http://nces.ed.gov/GLOBALLOCATOR/sch_info_popup.asp?Type=Private&amp;ID=A9701959</t>
  </si>
  <si>
    <t>-7912846.2519</t>
  </si>
  <si>
    <t>5213596.7632</t>
  </si>
  <si>
    <t>00603166</t>
  </si>
  <si>
    <t>30 FAIRFIELD ST</t>
  </si>
  <si>
    <t>42.350291932</t>
  </si>
  <si>
    <t>-71.08230729</t>
  </si>
  <si>
    <t>http://nces.ed.gov/GLOBALLOCATOR/sch_info_popup.asp?Type=Private&amp;ID=00603166</t>
  </si>
  <si>
    <t>-7912207.9137</t>
  </si>
  <si>
    <t>5214083.9141</t>
  </si>
  <si>
    <t>01651721</t>
  </si>
  <si>
    <t>LEARNING PROJECT ELEMENTARY SCHOOL</t>
  </si>
  <si>
    <t>107 MARLBOROUGH ST</t>
  </si>
  <si>
    <t>1901</t>
  </si>
  <si>
    <t>42.353526</t>
  </si>
  <si>
    <t>-71.076573</t>
  </si>
  <si>
    <t>http://nces.ed.gov/GLOBALLOCATOR/sch_info_popup.asp?Type=Private&amp;ID=01651721</t>
  </si>
  <si>
    <t>-7915881.0116</t>
  </si>
  <si>
    <t>5210698.2472</t>
  </si>
  <si>
    <t>A9902368</t>
  </si>
  <si>
    <t>MANVILLE SCHOOL</t>
  </si>
  <si>
    <t>53 PARKER HILL AVE</t>
  </si>
  <si>
    <t>3225</t>
  </si>
  <si>
    <t>42.331046</t>
  </si>
  <si>
    <t>-71.109569</t>
  </si>
  <si>
    <t>http://nces.ed.gov/GLOBALLOCATOR/sch_info_popup.asp?Type=Private&amp;ID=A9902368</t>
  </si>
  <si>
    <t>-7920552.3037</t>
  </si>
  <si>
    <t>5213753.0184</t>
  </si>
  <si>
    <t>A0104113</t>
  </si>
  <si>
    <t>MESIVTA HIGH SCHOOL OF GREATER BOSTON</t>
  </si>
  <si>
    <t>34 SPARHAWK ST</t>
  </si>
  <si>
    <t>42.351329288</t>
  </si>
  <si>
    <t>-71.151531931</t>
  </si>
  <si>
    <t>http://nces.ed.gov/GLOBALLOCATOR/sch_info_popup.asp?Type=Private&amp;ID=A0104113</t>
  </si>
  <si>
    <t>-7913047.1513</t>
  </si>
  <si>
    <t>5207149.4157</t>
  </si>
  <si>
    <t>A9701970</t>
  </si>
  <si>
    <t>MOTHER CAROLINE ACADEMY &amp; EDUCATION CENTER</t>
  </si>
  <si>
    <t>515 BLUE HILL AVE</t>
  </si>
  <si>
    <t>42.307474</t>
  </si>
  <si>
    <t>-71.084112</t>
  </si>
  <si>
    <t>http://nces.ed.gov/GLOBALLOCATOR/sch_info_popup.asp?Type=Private&amp;ID=A9701970</t>
  </si>
  <si>
    <t>-7915006.8036</t>
  </si>
  <si>
    <t>5209272.3233</t>
  </si>
  <si>
    <t>A0501921</t>
  </si>
  <si>
    <t>NATIVITY PREPARATORY SCHOOL</t>
  </si>
  <si>
    <t>39 LAMARTINE ST</t>
  </si>
  <si>
    <t>42.321575809</t>
  </si>
  <si>
    <t>-71.101715856</t>
  </si>
  <si>
    <t>http://nces.ed.gov/GLOBALLOCATOR/sch_info_popup.asp?Type=Private&amp;ID=A0501921</t>
  </si>
  <si>
    <t>-7917176.4365</t>
  </si>
  <si>
    <t>5199537.7321</t>
  </si>
  <si>
    <t>A9701972</t>
  </si>
  <si>
    <t>NEW BEGINNINGS ACADEMY</t>
  </si>
  <si>
    <t>14 EVERETT ST</t>
  </si>
  <si>
    <t>HYDE PARK</t>
  </si>
  <si>
    <t>42.256886</t>
  </si>
  <si>
    <t>-71.121206</t>
  </si>
  <si>
    <t>http://nces.ed.gov/GLOBALLOCATOR/sch_info_popup.asp?Type=Private&amp;ID=A9701972</t>
  </si>
  <si>
    <t>-7914890.5117</t>
  </si>
  <si>
    <t>5211082.9776</t>
  </si>
  <si>
    <t>00600019</t>
  </si>
  <si>
    <t>OUR LADY OF PERPETUAL HELP/MISSION GRAMMAR SCHOOL</t>
  </si>
  <si>
    <t>94 SAINT ALPHONSUS ST</t>
  </si>
  <si>
    <t>42.333600921</t>
  </si>
  <si>
    <t>-71.100671188</t>
  </si>
  <si>
    <t>http://nces.ed.gov/GLOBALLOCATOR/sch_info_popup.asp?Type=Private&amp;ID=00600019</t>
  </si>
  <si>
    <t>-7911642.9556</t>
  </si>
  <si>
    <t>5214535.3314</t>
  </si>
  <si>
    <t>A0501926</t>
  </si>
  <si>
    <t>PARK STREET SCHOOL</t>
  </si>
  <si>
    <t>67 BRIMMER STREET</t>
  </si>
  <si>
    <t>42.356522693</t>
  </si>
  <si>
    <t>-71.071497895</t>
  </si>
  <si>
    <t>http://nces.ed.gov/GLOBALLOCATOR/sch_info_popup.asp?Type=Private&amp;ID=A0501926</t>
  </si>
  <si>
    <t>-7915155.9878</t>
  </si>
  <si>
    <t>5206764.6825</t>
  </si>
  <si>
    <t>00604818</t>
  </si>
  <si>
    <t>PARKSIDE CHRISTIAN ACADEMY</t>
  </si>
  <si>
    <t>670 WASHINGTON ST</t>
  </si>
  <si>
    <t>42.304918</t>
  </si>
  <si>
    <t>-71.103056</t>
  </si>
  <si>
    <t>http://nces.ed.gov/GLOBALLOCATOR/sch_info_popup.asp?Type=Private&amp;ID=00604818</t>
  </si>
  <si>
    <t>-7909700.1895</t>
  </si>
  <si>
    <t>5207861.2301</t>
  </si>
  <si>
    <t>00601078</t>
  </si>
  <si>
    <t>ST JOHN PAUL II CATHOLIC ACADEMY COLUMBIA CAMP</t>
  </si>
  <si>
    <t>790 COLUMBIA RD</t>
  </si>
  <si>
    <t>42.312202712</t>
  </si>
  <si>
    <t>-71.05404573</t>
  </si>
  <si>
    <t>http://nces.ed.gov/GLOBALLOCATOR/sch_info_popup.asp?Type=Private&amp;ID=00601078</t>
  </si>
  <si>
    <t>-7913960.973</t>
  </si>
  <si>
    <t>5201681.0785</t>
  </si>
  <si>
    <t>00600551</t>
  </si>
  <si>
    <t>ST JOHN PAUL II CATHOLIC ACADEMY MATTAPAN CAMP</t>
  </si>
  <si>
    <t>120 BABSON ST</t>
  </si>
  <si>
    <t>42.271135</t>
  </si>
  <si>
    <t>-71.092321</t>
  </si>
  <si>
    <t>http://nces.ed.gov/GLOBALLOCATOR/sch_info_popup.asp?Type=Private&amp;ID=00600551</t>
  </si>
  <si>
    <t>-7909169.876</t>
  </si>
  <si>
    <t>5204610.0992</t>
  </si>
  <si>
    <t>00601001</t>
  </si>
  <si>
    <t>ST JOHN PAUL II CATHOLIC ACAD.-NEPONSET CAMPUS</t>
  </si>
  <si>
    <t>239 NEPONSET AVE</t>
  </si>
  <si>
    <t>42.290601967</t>
  </si>
  <si>
    <t>-71.049281843</t>
  </si>
  <si>
    <t>http://nces.ed.gov/GLOBALLOCATOR/sch_info_popup.asp?Type=Private&amp;ID=00601001</t>
  </si>
  <si>
    <t>-7917206.6041</t>
  </si>
  <si>
    <t>5202762.3368</t>
  </si>
  <si>
    <t>00599963</t>
  </si>
  <si>
    <t>1035 CANTERBURY ST</t>
  </si>
  <si>
    <t>ROSLINDALE</t>
  </si>
  <si>
    <t>42.278322</t>
  </si>
  <si>
    <t>-71.121477</t>
  </si>
  <si>
    <t>http://nces.ed.gov/GLOBALLOCATOR/sch_info_popup.asp?Type=Private&amp;ID=00599963</t>
  </si>
  <si>
    <t>-7909442.6574</t>
  </si>
  <si>
    <t>5217209.5648</t>
  </si>
  <si>
    <t>A0301817</t>
  </si>
  <si>
    <t>197 8TH ST</t>
  </si>
  <si>
    <t>CHARLESTOWN</t>
  </si>
  <si>
    <t>42.37427242</t>
  </si>
  <si>
    <t>-71.05173228</t>
  </si>
  <si>
    <t>http://nces.ed.gov/GLOBALLOCATOR/sch_info_popup.asp?Type=Private&amp;ID=A0301817</t>
  </si>
  <si>
    <t>-7906965.5449</t>
  </si>
  <si>
    <t>5211418.5037</t>
  </si>
  <si>
    <t>00600187</t>
  </si>
  <si>
    <t>SOUTH BOSTON CATHOLIC ACADEMY</t>
  </si>
  <si>
    <t>866 E BROADWAY</t>
  </si>
  <si>
    <t>42.335829</t>
  </si>
  <si>
    <t>-71.02948</t>
  </si>
  <si>
    <t>http://nces.ed.gov/GLOBALLOCATOR/sch_info_popup.asp?Type=Private&amp;ID=00600187</t>
  </si>
  <si>
    <t>-7909371.6044</t>
  </si>
  <si>
    <t>5203409.6163</t>
  </si>
  <si>
    <t>00601012</t>
  </si>
  <si>
    <t>29 RITA RD</t>
  </si>
  <si>
    <t>42.282624</t>
  </si>
  <si>
    <t>-71.051094</t>
  </si>
  <si>
    <t>http://nces.ed.gov/GLOBALLOCATOR/sch_info_popup.asp?Type=Private&amp;ID=00601012</t>
  </si>
  <si>
    <t>-7920721.5387</t>
  </si>
  <si>
    <t>5213895.5242</t>
  </si>
  <si>
    <t>00600733</t>
  </si>
  <si>
    <t>ST COLUMBKILLE PARTNERSHIP SCHOOL</t>
  </si>
  <si>
    <t>25 ARLINGTON ST</t>
  </si>
  <si>
    <t>42.352275348</t>
  </si>
  <si>
    <t>-71.153052195</t>
  </si>
  <si>
    <t>http://nces.ed.gov/GLOBALLOCATOR/sch_info_popup.asp?Type=Private&amp;ID=00600733</t>
  </si>
  <si>
    <t>-7918388.3979</t>
  </si>
  <si>
    <t>5214172.8412</t>
  </si>
  <si>
    <t>A9502270</t>
  </si>
  <si>
    <t>ST HERMAN OF ALASKA CHRISTIAN SCHOOL</t>
  </si>
  <si>
    <t>62 HARVARD AVE</t>
  </si>
  <si>
    <t>ALLSTON</t>
  </si>
  <si>
    <t>42.354116346</t>
  </si>
  <si>
    <t>-71.132093234</t>
  </si>
  <si>
    <t>http://nces.ed.gov/GLOBALLOCATOR/sch_info_popup.asp?Type=Private&amp;ID=A9502270</t>
  </si>
  <si>
    <t>-7919715.5876</t>
  </si>
  <si>
    <t>5213910.7681</t>
  </si>
  <si>
    <t>00599318</t>
  </si>
  <si>
    <t>ST JOSEPH PREPARATORY HIGH SCHOOL</t>
  </si>
  <si>
    <t>617 CAMBRIDGE ST</t>
  </si>
  <si>
    <t>2460</t>
  </si>
  <si>
    <t>42.352376548</t>
  </si>
  <si>
    <t>-71.144015582</t>
  </si>
  <si>
    <t>http://nces.ed.gov/GLOBALLOCATOR/sch_info_popup.asp?Type=Private&amp;ID=00599318</t>
  </si>
  <si>
    <t>-7912155.8162</t>
  </si>
  <si>
    <t>5209782.0058</t>
  </si>
  <si>
    <t>00600041</t>
  </si>
  <si>
    <t>131 MOUNT PLEASANT AVE</t>
  </si>
  <si>
    <t>ROXBURY</t>
  </si>
  <si>
    <t>42.324961</t>
  </si>
  <si>
    <t>-71.076105</t>
  </si>
  <si>
    <t>http://nces.ed.gov/GLOBALLOCATOR/sch_info_popup.asp?Type=Private&amp;ID=00600041</t>
  </si>
  <si>
    <t>-7907236.9697</t>
  </si>
  <si>
    <t>5220237.9531</t>
  </si>
  <si>
    <t>00600904</t>
  </si>
  <si>
    <t>580 BROADWAY</t>
  </si>
  <si>
    <t>42.394366729</t>
  </si>
  <si>
    <t>-71.03191825</t>
  </si>
  <si>
    <t>http://nces.ed.gov/GLOBALLOCATOR/sch_info_popup.asp?Type=Private&amp;ID=00600904</t>
  </si>
  <si>
    <t>-7921262.2128</t>
  </si>
  <si>
    <t>5202715.1716</t>
  </si>
  <si>
    <t>00600289</t>
  </si>
  <si>
    <t>40 SAINT THERESA AVE</t>
  </si>
  <si>
    <t>42.278008515</t>
  </si>
  <si>
    <t>-71.157909153</t>
  </si>
  <si>
    <t>http://nces.ed.gov/GLOBALLOCATOR/sch_info_popup.asp?Type=Private&amp;ID=00600289</t>
  </si>
  <si>
    <t>-7911712.5023</t>
  </si>
  <si>
    <t>5214798.1119</t>
  </si>
  <si>
    <t>A0104079</t>
  </si>
  <si>
    <t>THE ADVENT SCHOOL</t>
  </si>
  <si>
    <t>15 BRIMMER ST</t>
  </si>
  <si>
    <t>42.358267072</t>
  </si>
  <si>
    <t>-71.072122644</t>
  </si>
  <si>
    <t>http://nces.ed.gov/GLOBALLOCATOR/sch_info_popup.asp?Type=Private&amp;ID=A0104079</t>
  </si>
  <si>
    <t>-7912846.3735</t>
  </si>
  <si>
    <t>5213874.8145</t>
  </si>
  <si>
    <t>00603971</t>
  </si>
  <si>
    <t>THE NEWMAN SCHOOL</t>
  </si>
  <si>
    <t>247 MARLBOROUGH ST</t>
  </si>
  <si>
    <t>42.352137863</t>
  </si>
  <si>
    <t>-71.082308382</t>
  </si>
  <si>
    <t>http://nces.ed.gov/GLOBALLOCATOR/sch_info_popup.asp?Type=Private&amp;ID=00603971</t>
  </si>
  <si>
    <t>-8019173.9218</t>
  </si>
  <si>
    <t>5173134.6829</t>
  </si>
  <si>
    <t>00602774</t>
  </si>
  <si>
    <t>11 PINE ST</t>
  </si>
  <si>
    <t>SOUTHBRIDGE</t>
  </si>
  <si>
    <t>42.081094</t>
  </si>
  <si>
    <t>-72.037465</t>
  </si>
  <si>
    <t>http://nces.ed.gov/GLOBALLOCATOR/sch_info_popup.asp?Type=Private&amp;ID=00602774</t>
  </si>
  <si>
    <t>-7915577.7773</t>
  </si>
  <si>
    <t>5212198.9061</t>
  </si>
  <si>
    <t>00603767</t>
  </si>
  <si>
    <t>WINSOR SCHOOL</t>
  </si>
  <si>
    <t>103 PILGRIM RD</t>
  </si>
  <si>
    <t>42.341011</t>
  </si>
  <si>
    <t>-71.106845</t>
  </si>
  <si>
    <t>http://nces.ed.gov/GLOBALLOCATOR/sch_info_popup.asp?Type=Private&amp;ID=00603767</t>
  </si>
  <si>
    <t>-7979709.7389</t>
  </si>
  <si>
    <t>5201847.1894</t>
  </si>
  <si>
    <t>A0104080</t>
  </si>
  <si>
    <t>AL-HAMRA ACADEMY</t>
  </si>
  <si>
    <t>435 SOUTH ST</t>
  </si>
  <si>
    <t>SHREWSBURY</t>
  </si>
  <si>
    <t>42.272239173</t>
  </si>
  <si>
    <t>-71.682952213</t>
  </si>
  <si>
    <t>http://nces.ed.gov/GLOBALLOCATOR/sch_info_popup.asp?Type=Private&amp;ID=A0104080</t>
  </si>
  <si>
    <t>-7989837.4972</t>
  </si>
  <si>
    <t>5208351.9909</t>
  </si>
  <si>
    <t>A0301783</t>
  </si>
  <si>
    <t>ALHUDA ACADEMY</t>
  </si>
  <si>
    <t>248 EAST MOUNTAIN ST</t>
  </si>
  <si>
    <t>42.315462718</t>
  </si>
  <si>
    <t>-71.773931414</t>
  </si>
  <si>
    <t>http://nces.ed.gov/GLOBALLOCATOR/sch_info_popup.asp?Type=Private&amp;ID=A0301783</t>
  </si>
  <si>
    <t>-8002638.9401</t>
  </si>
  <si>
    <t>5199975.5542</t>
  </si>
  <si>
    <t>A9103012</t>
  </si>
  <si>
    <t>ARCHWAY</t>
  </si>
  <si>
    <t>77 MULBERRY ST</t>
  </si>
  <si>
    <t>LEICESTER</t>
  </si>
  <si>
    <t>42.25979691</t>
  </si>
  <si>
    <t>-71.888928732</t>
  </si>
  <si>
    <t>http://nces.ed.gov/GLOBALLOCATOR/sch_info_popup.asp?Type=Private&amp;ID=A9103012</t>
  </si>
  <si>
    <t>-7988660.9155</t>
  </si>
  <si>
    <t>5189721.2907</t>
  </si>
  <si>
    <t>00602639</t>
  </si>
  <si>
    <t>17 GROVE ST</t>
  </si>
  <si>
    <t>MILLBURY</t>
  </si>
  <si>
    <t>2623</t>
  </si>
  <si>
    <t>42.191585</t>
  </si>
  <si>
    <t>-71.763362</t>
  </si>
  <si>
    <t>http://nces.ed.gov/GLOBALLOCATOR/sch_info_popup.asp?Type=Private&amp;ID=00602639</t>
  </si>
  <si>
    <t>-8037260.6945</t>
  </si>
  <si>
    <t>5215779.1897</t>
  </si>
  <si>
    <t>00603574</t>
  </si>
  <si>
    <t>242 OLD PETERSHAM RD</t>
  </si>
  <si>
    <t>HARDWICK</t>
  </si>
  <si>
    <t>42.364779195</t>
  </si>
  <si>
    <t>-72.199941243</t>
  </si>
  <si>
    <t>http://nces.ed.gov/GLOBALLOCATOR/sch_info_popup.asp?Type=Private&amp;ID=00603574</t>
  </si>
  <si>
    <t>-7971519.1265</t>
  </si>
  <si>
    <t>5202159.5986</t>
  </si>
  <si>
    <t>A0701285</t>
  </si>
  <si>
    <t>EBRIDGE MONTESSORI SCHOOL</t>
  </si>
  <si>
    <t>57 E MAIN ST STE 101</t>
  </si>
  <si>
    <t>WESTBOROUGH</t>
  </si>
  <si>
    <t>42.274315769</t>
  </si>
  <si>
    <t>-71.60937469</t>
  </si>
  <si>
    <t>http://nces.ed.gov/GLOBALLOCATOR/sch_info_popup.asp?Type=Private&amp;ID=A0701285</t>
  </si>
  <si>
    <t>-8000175.1431</t>
  </si>
  <si>
    <t>5212323.2435</t>
  </si>
  <si>
    <t>A9502210</t>
  </si>
  <si>
    <t>HOLDEN CHRISTIAN ACADEMY</t>
  </si>
  <si>
    <t>279 RESERVOIR ST</t>
  </si>
  <si>
    <t>HOLDEN</t>
  </si>
  <si>
    <t>42.341836581</t>
  </si>
  <si>
    <t>-71.866796067</t>
  </si>
  <si>
    <t>http://nces.ed.gov/GLOBALLOCATOR/sch_info_popup.asp?Type=Private&amp;ID=A9502210</t>
  </si>
  <si>
    <t>-7983132.8383</t>
  </si>
  <si>
    <t>5205327.7173</t>
  </si>
  <si>
    <t>A9303205</t>
  </si>
  <si>
    <t>LILLIPUT EARLY CHILDHOOD CENTER</t>
  </si>
  <si>
    <t>18 GRAFTON ST</t>
  </si>
  <si>
    <t>42.29537051</t>
  </si>
  <si>
    <t>-71.713702438</t>
  </si>
  <si>
    <t>http://nces.ed.gov/GLOBALLOCATOR/sch_info_popup.asp?Type=Private&amp;ID=A9303205</t>
  </si>
  <si>
    <t>-8002638.8358</t>
  </si>
  <si>
    <t>5199975.7503</t>
  </si>
  <si>
    <t>A9303197</t>
  </si>
  <si>
    <t>MCAULEY NAZARETH HOME FOR BOYS</t>
  </si>
  <si>
    <t>1011</t>
  </si>
  <si>
    <t>42.259798214</t>
  </si>
  <si>
    <t>-71.888927795</t>
  </si>
  <si>
    <t>http://nces.ed.gov/GLOBALLOCATOR/sch_info_popup.asp?Type=Private&amp;ID=A9303197</t>
  </si>
  <si>
    <t>-7960648.6492</t>
  </si>
  <si>
    <t>5182557.8531</t>
  </si>
  <si>
    <t>00602785</t>
  </si>
  <si>
    <t>MILFORD CATHOLIC ELEMENTARY SCHOOL</t>
  </si>
  <si>
    <t>11 E MAIN ST</t>
  </si>
  <si>
    <t>42.143889707</t>
  </si>
  <si>
    <t>-71.511723531</t>
  </si>
  <si>
    <t>http://nces.ed.gov/GLOBALLOCATOR/sch_info_popup.asp?Type=Private&amp;ID=00602785</t>
  </si>
  <si>
    <t>10780730</t>
  </si>
  <si>
    <t>-7997903.8788</t>
  </si>
  <si>
    <t>5191662.5812</t>
  </si>
  <si>
    <t>A9502233</t>
  </si>
  <si>
    <t>MONTESSORI CHILDREN'S HOUSE OF AUBURN</t>
  </si>
  <si>
    <t>135 BRYN MAWR AVE</t>
  </si>
  <si>
    <t>42.204504224</t>
  </si>
  <si>
    <t>-71.846392952</t>
  </si>
  <si>
    <t>http://nces.ed.gov/GLOBALLOCATOR/sch_info_popup.asp?Type=Private&amp;ID=A9502233</t>
  </si>
  <si>
    <t>-8017688.8849</t>
  </si>
  <si>
    <t>5174072.0421</t>
  </si>
  <si>
    <t>K9302574</t>
  </si>
  <si>
    <t>MONTESSORI CHILDREN'S HOUSE OF SOUTHBRIDGE</t>
  </si>
  <si>
    <t>370 WORCESTER ST</t>
  </si>
  <si>
    <t>42.087343318</t>
  </si>
  <si>
    <t>-72.024124686</t>
  </si>
  <si>
    <t>http://nces.ed.gov/GLOBALLOCATOR/sch_info_popup.asp?Type=Private&amp;ID=K9302574</t>
  </si>
  <si>
    <t>-7959266.404</t>
  </si>
  <si>
    <t>5205493.2326</t>
  </si>
  <si>
    <t>A9303107</t>
  </si>
  <si>
    <t>NEW ENGLAND CENTER FOR CHILDREN</t>
  </si>
  <si>
    <t>33 TURNPIKE RD</t>
  </si>
  <si>
    <t>SOUTHBOROUGH</t>
  </si>
  <si>
    <t>2108</t>
  </si>
  <si>
    <t>42.296470301</t>
  </si>
  <si>
    <t>-71.499306611</t>
  </si>
  <si>
    <t>http://nces.ed.gov/GLOBALLOCATOR/sch_info_popup.asp?Type=Private&amp;ID=A9303107</t>
  </si>
  <si>
    <t>-7992668.1233</t>
  </si>
  <si>
    <t>5247765.4537</t>
  </si>
  <si>
    <t>00602934</t>
  </si>
  <si>
    <t>171 SOUTH ST</t>
  </si>
  <si>
    <t>42.576725363</t>
  </si>
  <si>
    <t>-71.799359361</t>
  </si>
  <si>
    <t>http://nces.ed.gov/GLOBALLOCATOR/sch_info_popup.asp?Type=Private&amp;ID=00602934</t>
  </si>
  <si>
    <t>-7996169.9108</t>
  </si>
  <si>
    <t>5178696.1913</t>
  </si>
  <si>
    <t>A0501924</t>
  </si>
  <si>
    <t>OAK HILL CHRISTIAN SCHOOL</t>
  </si>
  <si>
    <t>40 SACARRAPPA ROAD</t>
  </si>
  <si>
    <t>OXFROD</t>
  </si>
  <si>
    <t>42.118163239</t>
  </si>
  <si>
    <t>-71.830816453</t>
  </si>
  <si>
    <t>http://nces.ed.gov/GLOBALLOCATOR/sch_info_popup.asp?Type=Private&amp;ID=A0501924</t>
  </si>
  <si>
    <t>-8036228.1214</t>
  </si>
  <si>
    <t>5233586.6897</t>
  </si>
  <si>
    <t>A9706722</t>
  </si>
  <si>
    <t>PETERSHAM MONTESSORI SCHOOLS</t>
  </si>
  <si>
    <t>28 NEW SALEM ROAD</t>
  </si>
  <si>
    <t>PETERSHAM</t>
  </si>
  <si>
    <t>42.482863133</t>
  </si>
  <si>
    <t>-72.190665481</t>
  </si>
  <si>
    <t>http://nces.ed.gov/GLOBALLOCATOR/sch_info_popup.asp?Type=Private&amp;ID=A9706722</t>
  </si>
  <si>
    <t>-7976969.1675</t>
  </si>
  <si>
    <t>5227626.4358</t>
  </si>
  <si>
    <t>00604625</t>
  </si>
  <si>
    <t>RFK LANCASTER SCHOOL</t>
  </si>
  <si>
    <t>220 OLD COMMON RD</t>
  </si>
  <si>
    <t>42.443364648</t>
  </si>
  <si>
    <t>-71.658333241</t>
  </si>
  <si>
    <t>http://nces.ed.gov/GLOBALLOCATOR/sch_info_popup.asp?Type=Private&amp;ID=00604625</t>
  </si>
  <si>
    <t>-7987528.8686</t>
  </si>
  <si>
    <t>5203629.8308</t>
  </si>
  <si>
    <t>A9706773</t>
  </si>
  <si>
    <t>SHREWSBURY CHILDRENS CENTER</t>
  </si>
  <si>
    <t>138 N QUINSIGAMOND AVE</t>
  </si>
  <si>
    <t>2163</t>
  </si>
  <si>
    <t>42.28408754</t>
  </si>
  <si>
    <t>-71.75319265</t>
  </si>
  <si>
    <t>http://nces.ed.gov/GLOBALLOCATOR/sch_info_popup.asp?Type=Private&amp;ID=A9706773</t>
  </si>
  <si>
    <t>-7984635.9179</t>
  </si>
  <si>
    <t>5203350.0887</t>
  </si>
  <si>
    <t>A9103078</t>
  </si>
  <si>
    <t>SHREWSBURY MONTESSORI SCHOOL</t>
  </si>
  <si>
    <t>42.282228375</t>
  </si>
  <si>
    <t>-71.727204832</t>
  </si>
  <si>
    <t>http://nces.ed.gov/GLOBALLOCATOR/sch_info_popup.asp?Type=Private&amp;ID=A9103078</t>
  </si>
  <si>
    <t>-7979071.0257</t>
  </si>
  <si>
    <t>5190591.9065</t>
  </si>
  <si>
    <t>A0307636</t>
  </si>
  <si>
    <t>SILVER SPRUCE MONTESSORI SCHOOL</t>
  </si>
  <si>
    <t>44 OLD UPTON RD</t>
  </si>
  <si>
    <t>42.197379246</t>
  </si>
  <si>
    <t>-71.677214555</t>
  </si>
  <si>
    <t>http://nces.ed.gov/GLOBALLOCATOR/sch_info_popup.asp?Type=Private&amp;ID=A0307636</t>
  </si>
  <si>
    <t>-7980100.5786</t>
  </si>
  <si>
    <t>5227793.0478</t>
  </si>
  <si>
    <t>A9103103</t>
  </si>
  <si>
    <t>SOUTH LANCASTER ACADEMY</t>
  </si>
  <si>
    <t>180-198 GEORGE HILL ROAD</t>
  </si>
  <si>
    <t>SOUTH LANCASTER</t>
  </si>
  <si>
    <t>1129</t>
  </si>
  <si>
    <t>42.444469121</t>
  </si>
  <si>
    <t>-71.686463186</t>
  </si>
  <si>
    <t>http://nces.ed.gov/GLOBALLOCATOR/sch_info_popup.asp?Type=Private&amp;ID=A9103103</t>
  </si>
  <si>
    <t>-8015009.549</t>
  </si>
  <si>
    <t>5174561.2653</t>
  </si>
  <si>
    <t>A9103104</t>
  </si>
  <si>
    <t>SOUTHBRIDGE CHRISTIAN ACADEMY</t>
  </si>
  <si>
    <t>26 ELLIS RD</t>
  </si>
  <si>
    <t>2002</t>
  </si>
  <si>
    <t>42.090604696</t>
  </si>
  <si>
    <t>-72.000055802</t>
  </si>
  <si>
    <t>http://nces.ed.gov/GLOBALLOCATOR/sch_info_popup.asp?Type=Private&amp;ID=A9103104</t>
  </si>
  <si>
    <t>-7972795.024</t>
  </si>
  <si>
    <t>5210031.4156</t>
  </si>
  <si>
    <t>A0301822</t>
  </si>
  <si>
    <t>ST BERNADETTE ELEMENTARY SCHOOL</t>
  </si>
  <si>
    <t>266 MAIN ST</t>
  </si>
  <si>
    <t>NORTHBOROUGH</t>
  </si>
  <si>
    <t>42.326617454</t>
  </si>
  <si>
    <t>-71.620836272</t>
  </si>
  <si>
    <t>http://nces.ed.gov/GLOBALLOCATOR/sch_info_popup.asp?Type=Private&amp;ID=A0301822</t>
  </si>
  <si>
    <t>-7990530.1394</t>
  </si>
  <si>
    <t>5247390.3594</t>
  </si>
  <si>
    <t>00602592</t>
  </si>
  <si>
    <t>ST BERNARDS CENTRAL CATHOLIC HIGH SCHOOL</t>
  </si>
  <si>
    <t>45 HARVARD ST</t>
  </si>
  <si>
    <t>42.574244087</t>
  </si>
  <si>
    <t>-71.780153524</t>
  </si>
  <si>
    <t>http://nces.ed.gov/GLOBALLOCATOR/sch_info_popup.asp?Type=Private&amp;ID=00602592</t>
  </si>
  <si>
    <t>-8001012.0356</t>
  </si>
  <si>
    <t>5168641.3999</t>
  </si>
  <si>
    <t>00602865</t>
  </si>
  <si>
    <t>47 WHITCOMB ST</t>
  </si>
  <si>
    <t>2433</t>
  </si>
  <si>
    <t>42.051129</t>
  </si>
  <si>
    <t>-71.874314</t>
  </si>
  <si>
    <t>http://nces.ed.gov/GLOBALLOCATOR/sch_info_popup.asp?Type=Private&amp;ID=00602865</t>
  </si>
  <si>
    <t>-7987985.4288</t>
  </si>
  <si>
    <t>5240642.857</t>
  </si>
  <si>
    <t>00602796</t>
  </si>
  <si>
    <t>120 MAIN ST</t>
  </si>
  <si>
    <t>LEOMINSTER</t>
  </si>
  <si>
    <t>42.529592</t>
  </si>
  <si>
    <t>-71.757294</t>
  </si>
  <si>
    <t>http://nces.ed.gov/GLOBALLOCATOR/sch_info_popup.asp?Type=Private&amp;ID=00602796</t>
  </si>
  <si>
    <t>-7962670.647</t>
  </si>
  <si>
    <t>5206935.1987</t>
  </si>
  <si>
    <t>02035993</t>
  </si>
  <si>
    <t>ST MARK'S SCHOOL</t>
  </si>
  <si>
    <t>25 MARLBORO ROAD</t>
  </si>
  <si>
    <t>42.306050848</t>
  </si>
  <si>
    <t>-71.529887446</t>
  </si>
  <si>
    <t>http://nces.ed.gov/GLOBALLOCATOR/sch_info_popup.asp?Type=Private&amp;ID=02035993</t>
  </si>
  <si>
    <t>-7982699.0888</t>
  </si>
  <si>
    <t>5205371.4349</t>
  </si>
  <si>
    <t>00602898</t>
  </si>
  <si>
    <t>16 SUMMER ST</t>
  </si>
  <si>
    <t>5694</t>
  </si>
  <si>
    <t>42.295661</t>
  </si>
  <si>
    <t>-71.709806</t>
  </si>
  <si>
    <t>http://nces.ed.gov/GLOBALLOCATOR/sch_info_popup.asp?Type=Private&amp;ID=00602898</t>
  </si>
  <si>
    <t>10780136</t>
  </si>
  <si>
    <t>-7994507.3038</t>
  </si>
  <si>
    <t>5199037.5021</t>
  </si>
  <si>
    <t>00602708</t>
  </si>
  <si>
    <t>ST PETER CENTRAL CATHOLIC ELEMENTARY SCHOOL</t>
  </si>
  <si>
    <t>865 MAIN</t>
  </si>
  <si>
    <t>42.25356</t>
  </si>
  <si>
    <t>-71.815881</t>
  </si>
  <si>
    <t>http://nces.ed.gov/GLOBALLOCATOR/sch_info_popup.asp?Type=Private&amp;ID=00602708</t>
  </si>
  <si>
    <t>-7991010.202</t>
  </si>
  <si>
    <t>5199272.273</t>
  </si>
  <si>
    <t>00602821</t>
  </si>
  <si>
    <t>355 GRAFTON STREET</t>
  </si>
  <si>
    <t>3815</t>
  </si>
  <si>
    <t>42.255121</t>
  </si>
  <si>
    <t>-71.784466</t>
  </si>
  <si>
    <t>http://nces.ed.gov/GLOBALLOCATOR/sch_info_popup.asp?Type=Private&amp;ID=00602821</t>
  </si>
  <si>
    <t>-8027006.7441</t>
  </si>
  <si>
    <t>5222602.8004</t>
  </si>
  <si>
    <t>00603508</t>
  </si>
  <si>
    <t>STETSON SCHOOL</t>
  </si>
  <si>
    <t>455 SOUTH STREET</t>
  </si>
  <si>
    <t>BARRE</t>
  </si>
  <si>
    <t>8909</t>
  </si>
  <si>
    <t>42.410053763</t>
  </si>
  <si>
    <t>-72.10782844</t>
  </si>
  <si>
    <t>http://nces.ed.gov/GLOBALLOCATOR/sch_info_popup.asp?Type=Private&amp;ID=00603508</t>
  </si>
  <si>
    <t>-7993452.5841</t>
  </si>
  <si>
    <t>5200543.1789</t>
  </si>
  <si>
    <t>A0501939</t>
  </si>
  <si>
    <t>THE NATIVITY SCHOOL OF WORCESTER</t>
  </si>
  <si>
    <t>67 LINCOLN ST</t>
  </si>
  <si>
    <t>2634</t>
  </si>
  <si>
    <t>42.263570627</t>
  </si>
  <si>
    <t>-71.806406292</t>
  </si>
  <si>
    <t>http://nces.ed.gov/GLOBALLOCATOR/sch_info_popup.asp?Type=Private&amp;ID=A0501939</t>
  </si>
  <si>
    <t>-8019085.3672</t>
  </si>
  <si>
    <t>5262764.2127</t>
  </si>
  <si>
    <t>00604272</t>
  </si>
  <si>
    <t>THE WINCHENDON SCHOOL</t>
  </si>
  <si>
    <t>172 ASH ST</t>
  </si>
  <si>
    <t>WINCHENDON</t>
  </si>
  <si>
    <t>42.67586235</t>
  </si>
  <si>
    <t>-72.0366695</t>
  </si>
  <si>
    <t>http://nces.ed.gov/GLOBALLOCATOR/sch_info_popup.asp?Type=Private&amp;ID=00604272</t>
  </si>
  <si>
    <t>-7975485.1405</t>
  </si>
  <si>
    <t>5188541.7641</t>
  </si>
  <si>
    <t>AA001519</t>
  </si>
  <si>
    <t>TOUCHSTONE COMMUNITY SCHOOL</t>
  </si>
  <si>
    <t>54 LELAND ST</t>
  </si>
  <si>
    <t>42.183734</t>
  </si>
  <si>
    <t>-71.645002</t>
  </si>
  <si>
    <t>http://nces.ed.gov/GLOBALLOCATOR/sch_info_popup.asp?Type=Private&amp;ID=AA001519</t>
  </si>
  <si>
    <t>-8028407.4678</t>
  </si>
  <si>
    <t>5179929.7759</t>
  </si>
  <si>
    <t>A9502275</t>
  </si>
  <si>
    <t>TREETOPS MONTESSORI SCHOOL</t>
  </si>
  <si>
    <t>116 BROOKFIELD ROAD</t>
  </si>
  <si>
    <t>FISKDALE</t>
  </si>
  <si>
    <t>42.12638254</t>
  </si>
  <si>
    <t>-72.120411355</t>
  </si>
  <si>
    <t>http://nces.ed.gov/GLOBALLOCATOR/sch_info_popup.asp?Type=Private&amp;ID=A9502275</t>
  </si>
  <si>
    <t>-7980416.3668</t>
  </si>
  <si>
    <t>5230403.7795</t>
  </si>
  <si>
    <t>A9701993</t>
  </si>
  <si>
    <t>TRIVIUM SCHOOL</t>
  </si>
  <si>
    <t>471 LANGEN ROAD</t>
  </si>
  <si>
    <t>42.46177315</t>
  </si>
  <si>
    <t>-71.689299959</t>
  </si>
  <si>
    <t>http://nces.ed.gov/GLOBALLOCATOR/sch_info_popup.asp?Type=Private&amp;ID=A9701993</t>
  </si>
  <si>
    <t>-8022757.8173</t>
  </si>
  <si>
    <t>5204008.6188</t>
  </si>
  <si>
    <t>00603552</t>
  </si>
  <si>
    <t>VALLEY VIEW SCHOOL</t>
  </si>
  <si>
    <t>91 OAKHAM RD</t>
  </si>
  <si>
    <t>NORTH BROOKFIELD</t>
  </si>
  <si>
    <t>42.286604876</t>
  </si>
  <si>
    <t>-72.069659681</t>
  </si>
  <si>
    <t>http://nces.ed.gov/GLOBALLOCATOR/sch_info_popup.asp?Type=Private&amp;ID=00603552</t>
  </si>
  <si>
    <t>-8008832.2475</t>
  </si>
  <si>
    <t>5246719.7903</t>
  </si>
  <si>
    <t>A9502189</t>
  </si>
  <si>
    <t>WACHUSETT HILLS CHRISTIAN SCHOOL</t>
  </si>
  <si>
    <t>100 COLLONEY RD</t>
  </si>
  <si>
    <t>1050</t>
  </si>
  <si>
    <t>42.569807977</t>
  </si>
  <si>
    <t>-71.944564159</t>
  </si>
  <si>
    <t>http://nces.ed.gov/GLOBALLOCATOR/sch_info_popup.asp?Type=Private&amp;ID=A9502189</t>
  </si>
  <si>
    <t>-8033158.7908</t>
  </si>
  <si>
    <t>5187986.327</t>
  </si>
  <si>
    <t>AA001607</t>
  </si>
  <si>
    <t>WARREN SDA ELEMENTARY SCHOOL</t>
  </si>
  <si>
    <t>1570 SOUTHBRIDGE RD.</t>
  </si>
  <si>
    <t>42.180036639</t>
  </si>
  <si>
    <t>-72.163093215</t>
  </si>
  <si>
    <t>http://nces.ed.gov/GLOBALLOCATOR/sch_info_popup.asp?Type=Private&amp;ID=AA001607</t>
  </si>
  <si>
    <t>-7976448.9743</t>
  </si>
  <si>
    <t>5176955.2153</t>
  </si>
  <si>
    <t>00603869</t>
  </si>
  <si>
    <t>WHITINSVILLE CHRISTIAN SCHOOL</t>
  </si>
  <si>
    <t>279 LINWOOD AVE</t>
  </si>
  <si>
    <t>WHITINSVILLE</t>
  </si>
  <si>
    <t>42.106561405</t>
  </si>
  <si>
    <t>-71.653660266</t>
  </si>
  <si>
    <t>http://nces.ed.gov/GLOBALLOCATOR/sch_info_popup.asp?Type=Private&amp;ID=00603869</t>
  </si>
  <si>
    <t>-7993633.5014</t>
  </si>
  <si>
    <t>5250154.6429</t>
  </si>
  <si>
    <t>00605141</t>
  </si>
  <si>
    <t>APPLEWILD SCHOOL</t>
  </si>
  <si>
    <t>120 PROSPECT ST</t>
  </si>
  <si>
    <t>42.592527709</t>
  </si>
  <si>
    <t>-71.8080315</t>
  </si>
  <si>
    <t>http://nces.ed.gov/GLOBALLOCATOR/sch_info_popup.asp?Type=Private&amp;ID=00605141</t>
  </si>
  <si>
    <t>-7993725.3957</t>
  </si>
  <si>
    <t>5206574.5553</t>
  </si>
  <si>
    <t>00603701</t>
  </si>
  <si>
    <t>BANCROFT SCHOOL</t>
  </si>
  <si>
    <t>110 SHORE DR</t>
  </si>
  <si>
    <t>42.303654839</t>
  </si>
  <si>
    <t>-71.808857</t>
  </si>
  <si>
    <t>http://nces.ed.gov/GLOBALLOCATOR/sch_info_popup.asp?Type=Private&amp;ID=00603701</t>
  </si>
  <si>
    <t>-8011487.7563</t>
  </si>
  <si>
    <t>5218656.6997</t>
  </si>
  <si>
    <t>01930738</t>
  </si>
  <si>
    <t>60 MILES RD.</t>
  </si>
  <si>
    <t>42.383875418</t>
  </si>
  <si>
    <t>-71.968419</t>
  </si>
  <si>
    <t>http://nces.ed.gov/GLOBALLOCATOR/sch_info_popup.asp?Type=Private&amp;ID=01930738</t>
  </si>
  <si>
    <t>-7962919.8417</t>
  </si>
  <si>
    <t>5206695.33</t>
  </si>
  <si>
    <t>00604002</t>
  </si>
  <si>
    <t>FAY SCHOOL</t>
  </si>
  <si>
    <t>48 MAIN ST</t>
  </si>
  <si>
    <t>42.304457241</t>
  </si>
  <si>
    <t>-71.532126</t>
  </si>
  <si>
    <t>http://nces.ed.gov/GLOBALLOCATOR/sch_info_popup.asp?Type=Private&amp;ID=00604002</t>
  </si>
  <si>
    <t>-7995644.0984</t>
  </si>
  <si>
    <t>5203433.5361</t>
  </si>
  <si>
    <t>00602752</t>
  </si>
  <si>
    <t>425 SALISBURY STREET</t>
  </si>
  <si>
    <t>42.282782972</t>
  </si>
  <si>
    <t>-71.826093</t>
  </si>
  <si>
    <t>http://nces.ed.gov/GLOBALLOCATOR/sch_info_popup.asp?Type=Private&amp;ID=00602752</t>
  </si>
  <si>
    <t>-7997325.969</t>
  </si>
  <si>
    <t>5197582.7697</t>
  </si>
  <si>
    <t>00602843</t>
  </si>
  <si>
    <t>OUR LADY OF THE ANGELS MEMORIAL ELEMENTARY SCHOOL</t>
  </si>
  <si>
    <t>42.243886572</t>
  </si>
  <si>
    <t>-71.8412015</t>
  </si>
  <si>
    <t>http://nces.ed.gov/GLOBALLOCATOR/sch_info_popup.asp?Type=Private&amp;ID=00602843</t>
  </si>
  <si>
    <t>-7987367.3273</t>
  </si>
  <si>
    <t>5238781.8865</t>
  </si>
  <si>
    <t>00602661</t>
  </si>
  <si>
    <t>ST ANNA SCHOOL</t>
  </si>
  <si>
    <t>213 LANCASTER ST</t>
  </si>
  <si>
    <t>42.517271273</t>
  </si>
  <si>
    <t>-71.7517415</t>
  </si>
  <si>
    <t>http://nces.ed.gov/GLOBALLOCATOR/sch_info_popup.asp?Type=Private&amp;ID=00602661</t>
  </si>
  <si>
    <t>-8001434.7157</t>
  </si>
  <si>
    <t>5168309.3615</t>
  </si>
  <si>
    <t>00602876</t>
  </si>
  <si>
    <t>48 NEGUS ST</t>
  </si>
  <si>
    <t>2666</t>
  </si>
  <si>
    <t>42.048914127</t>
  </si>
  <si>
    <t>-71.878111</t>
  </si>
  <si>
    <t>http://nces.ed.gov/GLOBALLOCATOR/sch_info_popup.asp?Type=Private&amp;ID=00602876</t>
  </si>
  <si>
    <t>-7992379.7657</t>
  </si>
  <si>
    <t>5198859.1457</t>
  </si>
  <si>
    <t>01606417</t>
  </si>
  <si>
    <t>ST MARYS SCHOOLS</t>
  </si>
  <si>
    <t>50 RICHLAND ST</t>
  </si>
  <si>
    <t>42.252374076</t>
  </si>
  <si>
    <t>-71.796769</t>
  </si>
  <si>
    <t>http://nces.ed.gov/GLOBALLOCATOR/sch_info_popup.asp?Type=Private&amp;ID=01606417</t>
  </si>
  <si>
    <t>-7991809.1976</t>
  </si>
  <si>
    <t>5201559.1618</t>
  </si>
  <si>
    <t>01651801</t>
  </si>
  <si>
    <t>VENERINI ACADEMY</t>
  </si>
  <si>
    <t>27 EDWARD ST</t>
  </si>
  <si>
    <t>42.270324582</t>
  </si>
  <si>
    <t>-71.7916435</t>
  </si>
  <si>
    <t>http://nces.ed.gov/GLOBALLOCATOR/sch_info_popup.asp?Type=Private&amp;ID=01651801</t>
  </si>
  <si>
    <t>-7991772.5179</t>
  </si>
  <si>
    <t>5198890.3773</t>
  </si>
  <si>
    <t>00603712</t>
  </si>
  <si>
    <t>WORCESTER ACADEMY</t>
  </si>
  <si>
    <t>81 PROVIDENCE ST</t>
  </si>
  <si>
    <t>42.252581742</t>
  </si>
  <si>
    <t>-71.791314</t>
  </si>
  <si>
    <t>http://nces.ed.gov/GLOBALLOCATOR/sch_info_popup.asp?Type=Private&amp;ID=00603712</t>
  </si>
  <si>
    <t>-9287132.6691</t>
  </si>
  <si>
    <t>5631758.9685</t>
  </si>
  <si>
    <t>00638916</t>
  </si>
  <si>
    <t>500 N SECOND AVE</t>
  </si>
  <si>
    <t>ALPENA</t>
  </si>
  <si>
    <t>2340</t>
  </si>
  <si>
    <t>45.064992079</t>
  </si>
  <si>
    <t>-83.427732223</t>
  </si>
  <si>
    <t>http://nces.ed.gov/GLOBALLOCATOR/sch_info_popup.asp?Type=Private&amp;ID=00638916</t>
  </si>
  <si>
    <t>10820186</t>
  </si>
  <si>
    <t>-9337935.1434</t>
  </si>
  <si>
    <t>5401887.5459</t>
  </si>
  <si>
    <t>00641077</t>
  </si>
  <si>
    <t>ALL SAINTS CENTRAL HIGH SCHOOL</t>
  </si>
  <si>
    <t>217 S MONROE ST</t>
  </si>
  <si>
    <t>7298</t>
  </si>
  <si>
    <t>43.587892686</t>
  </si>
  <si>
    <t>-83.884098614</t>
  </si>
  <si>
    <t>http://nces.ed.gov/GLOBALLOCATOR/sch_info_popup.asp?Type=Private&amp;ID=00641077</t>
  </si>
  <si>
    <t>10805185</t>
  </si>
  <si>
    <t>-9291133.6718</t>
  </si>
  <si>
    <t>5625233.3456</t>
  </si>
  <si>
    <t>A0301833</t>
  </si>
  <si>
    <t>ALPENA SDA ELEMENTARY SCHOOL</t>
  </si>
  <si>
    <t>4029 US HIGHWAY 23 S</t>
  </si>
  <si>
    <t>45.023573059</t>
  </si>
  <si>
    <t>-83.463673842</t>
  </si>
  <si>
    <t>http://nces.ed.gov/GLOBALLOCATOR/sch_info_popup.asp?Type=Private&amp;ID=A0301833</t>
  </si>
  <si>
    <t>-9359078.5429</t>
  </si>
  <si>
    <t>5404235.2177</t>
  </si>
  <si>
    <t>00641102</t>
  </si>
  <si>
    <t>AUBURN AREA CATHOLIC SCHOOL</t>
  </si>
  <si>
    <t>114 W MIDLAND RD</t>
  </si>
  <si>
    <t>43.603166239</t>
  </si>
  <si>
    <t>-84.074033004</t>
  </si>
  <si>
    <t>http://nces.ed.gov/GLOBALLOCATOR/sch_info_popup.asp?Type=Private&amp;ID=00641102</t>
  </si>
  <si>
    <t>-9488348.8704</t>
  </si>
  <si>
    <t>5252998.3313</t>
  </si>
  <si>
    <t>00643212</t>
  </si>
  <si>
    <t>BARRY COUNTY CHRISTIAN SCHOOL</t>
  </si>
  <si>
    <t>2999 MCKEOWN RD</t>
  </si>
  <si>
    <t>42.611330938</t>
  </si>
  <si>
    <t>-85.235288113</t>
  </si>
  <si>
    <t>http://nces.ed.gov/GLOBALLOCATOR/sch_info_popup.asp?Type=Private&amp;ID=00643212</t>
  </si>
  <si>
    <t>-9332774.9355</t>
  </si>
  <si>
    <t>5401654.6768</t>
  </si>
  <si>
    <t>00643289</t>
  </si>
  <si>
    <t>749 N PINE RD</t>
  </si>
  <si>
    <t>43.586377468</t>
  </si>
  <si>
    <t>-83.837743678</t>
  </si>
  <si>
    <t>http://nces.ed.gov/GLOBALLOCATOR/sch_info_popup.asp?Type=Private&amp;ID=00643289</t>
  </si>
  <si>
    <t>-9498628.2109</t>
  </si>
  <si>
    <t>5239110.037</t>
  </si>
  <si>
    <t>A9103435</t>
  </si>
  <si>
    <t>CEDAR CREEK CHRISTIAN SCHOOL</t>
  </si>
  <si>
    <t>9213 CEDAR CREEK RD</t>
  </si>
  <si>
    <t>DELTON</t>
  </si>
  <si>
    <t>8666</t>
  </si>
  <si>
    <t>42.519444</t>
  </si>
  <si>
    <t>-85.327629</t>
  </si>
  <si>
    <t>http://nces.ed.gov/GLOBALLOCATOR/sch_info_popup.asp?Type=Private&amp;ID=A9103435</t>
  </si>
  <si>
    <t>-9489301.6456</t>
  </si>
  <si>
    <t>5648673.3743</t>
  </si>
  <si>
    <t>00643449</t>
  </si>
  <si>
    <t>9541 WHITE ST.</t>
  </si>
  <si>
    <t>ELLSWORTH,</t>
  </si>
  <si>
    <t>0158</t>
  </si>
  <si>
    <t>ANTRIM</t>
  </si>
  <si>
    <t>45.172210523</t>
  </si>
  <si>
    <t>-85.243847039</t>
  </si>
  <si>
    <t>http://nces.ed.gov/GLOBALLOCATOR/sch_info_popup.asp?Type=Private&amp;ID=00643449</t>
  </si>
  <si>
    <t>-9492438.2553</t>
  </si>
  <si>
    <t>5255981.2319</t>
  </si>
  <si>
    <t>02036363</t>
  </si>
  <si>
    <t>HASTINGS ADVENTIST ELEMENTARY SCHOOL</t>
  </si>
  <si>
    <t>888 TERRY LN</t>
  </si>
  <si>
    <t>42.631048577</t>
  </si>
  <si>
    <t>-85.272023683</t>
  </si>
  <si>
    <t>http://nces.ed.gov/GLOBALLOCATOR/sch_info_popup.asp?Type=Private&amp;ID=02036363</t>
  </si>
  <si>
    <t>-9587725.372</t>
  </si>
  <si>
    <t>5275908.3922</t>
  </si>
  <si>
    <t>A9303370</t>
  </si>
  <si>
    <t>HOLLAND CHRISTIAN HIGH SCHOOL</t>
  </si>
  <si>
    <t>956 OTTAWA AVE</t>
  </si>
  <si>
    <t>ALLEGAN</t>
  </si>
  <si>
    <t>42.762611341</t>
  </si>
  <si>
    <t>-86.128002416</t>
  </si>
  <si>
    <t>http://nces.ed.gov/GLOBALLOCATOR/sch_info_popup.asp?Type=Private&amp;ID=A9303370</t>
  </si>
  <si>
    <t>10803445</t>
  </si>
  <si>
    <t>-9289880.5666</t>
  </si>
  <si>
    <t>5634418.8313</t>
  </si>
  <si>
    <t>00641882</t>
  </si>
  <si>
    <t>355 WILSON ST</t>
  </si>
  <si>
    <t>45.081865989</t>
  </si>
  <si>
    <t>-83.452417006</t>
  </si>
  <si>
    <t>http://nces.ed.gov/GLOBALLOCATOR/sch_info_popup.asp?Type=Private&amp;ID=00641882</t>
  </si>
  <si>
    <t>-9536274.7247</t>
  </si>
  <si>
    <t>5272977.3333</t>
  </si>
  <si>
    <t>00643711</t>
  </si>
  <si>
    <t>MOLINE CHRISTIAN SCHOOL</t>
  </si>
  <si>
    <t>1253-144TH AVENUE</t>
  </si>
  <si>
    <t>42.743277438</t>
  </si>
  <si>
    <t>-85.665813388</t>
  </si>
  <si>
    <t>http://nces.ed.gov/GLOBALLOCATOR/sch_info_popup.asp?Type=Private&amp;ID=00643711</t>
  </si>
  <si>
    <t>-9642047.9683</t>
  </si>
  <si>
    <t>5841897.254</t>
  </si>
  <si>
    <t>02036294</t>
  </si>
  <si>
    <t>MUNISING BAPTIST SCHOOL</t>
  </si>
  <si>
    <t>N6285 CONNORS RD</t>
  </si>
  <si>
    <t>WETMORE</t>
  </si>
  <si>
    <t>ALGER</t>
  </si>
  <si>
    <t>46.382740615</t>
  </si>
  <si>
    <t>-86.615990601</t>
  </si>
  <si>
    <t>http://nces.ed.gov/GLOBALLOCATOR/sch_info_popup.asp?Type=Private&amp;ID=02036294</t>
  </si>
  <si>
    <t>-9539293.2893</t>
  </si>
  <si>
    <t>5230209.8042</t>
  </si>
  <si>
    <t>02036319</t>
  </si>
  <si>
    <t>OTSEGO CHRISTIAN ACADEMY</t>
  </si>
  <si>
    <t>247 E ALLEGAN ST</t>
  </si>
  <si>
    <t>42.460487639</t>
  </si>
  <si>
    <t>-85.692929615</t>
  </si>
  <si>
    <t>http://nces.ed.gov/GLOBALLOCATOR/sch_info_popup.asp?Type=Private&amp;ID=02036319</t>
  </si>
  <si>
    <t>-9866120.5667</t>
  </si>
  <si>
    <t>5909659.6382</t>
  </si>
  <si>
    <t>A9103553</t>
  </si>
  <si>
    <t>PELKIE MENNONITE SCHOOL</t>
  </si>
  <si>
    <t>11445 KYRO RD</t>
  </si>
  <si>
    <t>BARAGA</t>
  </si>
  <si>
    <t>46.801044</t>
  </si>
  <si>
    <t>-88.628869</t>
  </si>
  <si>
    <t>http://nces.ed.gov/GLOBALLOCATOR/sch_info_popup.asp?Type=Private&amp;ID=A9103553</t>
  </si>
  <si>
    <t>-9588496.1117</t>
  </si>
  <si>
    <t>5275878.0158</t>
  </si>
  <si>
    <t>00646246</t>
  </si>
  <si>
    <t>PINE RIDGE CHRISTIAN SCHOOL</t>
  </si>
  <si>
    <t>623 W 40TH ST</t>
  </si>
  <si>
    <t>4623</t>
  </si>
  <si>
    <t>42.762411003</t>
  </si>
  <si>
    <t>-86.134926089</t>
  </si>
  <si>
    <t>http://nces.ed.gov/GLOBALLOCATOR/sch_info_popup.asp?Type=Private&amp;ID=00646246</t>
  </si>
  <si>
    <t>-9846235.5462</t>
  </si>
  <si>
    <t>5901804.2965</t>
  </si>
  <si>
    <t>00640583</t>
  </si>
  <si>
    <t>433 BARAGA AVE</t>
  </si>
  <si>
    <t>LANSE</t>
  </si>
  <si>
    <t>46.752717682</t>
  </si>
  <si>
    <t>-88.450238822</t>
  </si>
  <si>
    <t>http://nces.ed.gov/GLOBALLOCATOR/sch_info_popup.asp?Type=Private&amp;ID=00640583</t>
  </si>
  <si>
    <t>-9585868.4397</t>
  </si>
  <si>
    <t>5276167.3468</t>
  </si>
  <si>
    <t>00646279</t>
  </si>
  <si>
    <t>SOUTH SIDE CHRISTIAN SCHOOL</t>
  </si>
  <si>
    <t>913 PINE AVE</t>
  </si>
  <si>
    <t>42.764319172</t>
  </si>
  <si>
    <t>-86.111321309</t>
  </si>
  <si>
    <t>http://nces.ed.gov/GLOBALLOCATOR/sch_info_popup.asp?Type=Private&amp;ID=00646279</t>
  </si>
  <si>
    <t>10803451</t>
  </si>
  <si>
    <t>-9349540.6821</t>
  </si>
  <si>
    <t>5393998.6079</t>
  </si>
  <si>
    <t>00641714</t>
  </si>
  <si>
    <t>ST JOHN AMELITH LUTHERAN SCHOOL</t>
  </si>
  <si>
    <t>1664 AMELITH RD</t>
  </si>
  <si>
    <t>9378</t>
  </si>
  <si>
    <t>43.536540198</t>
  </si>
  <si>
    <t>-83.988352942</t>
  </si>
  <si>
    <t>http://nces.ed.gov/GLOBALLOCATOR/sch_info_popup.asp?Type=Private&amp;ID=00641714</t>
  </si>
  <si>
    <t>-9540190.368</t>
  </si>
  <si>
    <t>5228913.5051</t>
  </si>
  <si>
    <t>00639782</t>
  </si>
  <si>
    <t>ST MARGARET SCHOOL</t>
  </si>
  <si>
    <t>736 S FARMER ST</t>
  </si>
  <si>
    <t>42.45189614</t>
  </si>
  <si>
    <t>-85.70098821</t>
  </si>
  <si>
    <t>http://nces.ed.gov/GLOBALLOCATOR/sch_info_popup.asp?Type=Private&amp;ID=00639782</t>
  </si>
  <si>
    <t>10803401</t>
  </si>
  <si>
    <t>-9549877.6241</t>
  </si>
  <si>
    <t>5274802.155</t>
  </si>
  <si>
    <t>00639873</t>
  </si>
  <si>
    <t>ST MARY'S VISITATION SCHOOL</t>
  </si>
  <si>
    <t>2455 146TH AVE SW</t>
  </si>
  <si>
    <t>42.755315068</t>
  </si>
  <si>
    <t>-85.788010312</t>
  </si>
  <si>
    <t>http://nces.ed.gov/GLOBALLOCATOR/sch_info_popup.asp?Type=Private&amp;ID=00639873</t>
  </si>
  <si>
    <t>-9344513.0428</t>
  </si>
  <si>
    <t>5398205.6269</t>
  </si>
  <si>
    <t>00641689</t>
  </si>
  <si>
    <t>6094 WESTSIDE SAGINAW RD</t>
  </si>
  <si>
    <t>43.56393094</t>
  </si>
  <si>
    <t>-83.94318889</t>
  </si>
  <si>
    <t>http://nces.ed.gov/GLOBALLOCATOR/sch_info_popup.asp?Type=Private&amp;ID=00641689</t>
  </si>
  <si>
    <t>-9494089.3536</t>
  </si>
  <si>
    <t>5257754.2238</t>
  </si>
  <si>
    <t>00639884</t>
  </si>
  <si>
    <t>707 S JEFFERSON ST</t>
  </si>
  <si>
    <t>2237</t>
  </si>
  <si>
    <t>42.642765491</t>
  </si>
  <si>
    <t>-85.286855751</t>
  </si>
  <si>
    <t>http://nces.ed.gov/GLOBALLOCATOR/sch_info_popup.asp?Type=Private&amp;ID=00639884</t>
  </si>
  <si>
    <t>-9543106.9117</t>
  </si>
  <si>
    <t>5263685.778</t>
  </si>
  <si>
    <t>00639895</t>
  </si>
  <si>
    <t>1861 136TH AVE</t>
  </si>
  <si>
    <t>DORR</t>
  </si>
  <si>
    <t>42.681948453</t>
  </si>
  <si>
    <t>-85.727187968</t>
  </si>
  <si>
    <t>http://nces.ed.gov/GLOBALLOCATOR/sch_info_popup.asp?Type=Private&amp;ID=00639895</t>
  </si>
  <si>
    <t>-9532439.2264</t>
  </si>
  <si>
    <t>5262151.6495</t>
  </si>
  <si>
    <t>00639727</t>
  </si>
  <si>
    <t>430 S MAIN ST</t>
  </si>
  <si>
    <t>42.671816596</t>
  </si>
  <si>
    <t>-85.63135852</t>
  </si>
  <si>
    <t>http://nces.ed.gov/GLOBALLOCATOR/sch_info_popup.asp?Type=Private&amp;ID=00639727</t>
  </si>
  <si>
    <t>-9338980.2307</t>
  </si>
  <si>
    <t>5398130.5065</t>
  </si>
  <si>
    <t>02036374</t>
  </si>
  <si>
    <t>TRINITY EVANGELICAL LUTHERAN SCHOOL</t>
  </si>
  <si>
    <t>2515 BROADWAY ST</t>
  </si>
  <si>
    <t>43.563441961</t>
  </si>
  <si>
    <t>-83.893486793</t>
  </si>
  <si>
    <t>http://nces.ed.gov/GLOBALLOCATOR/sch_info_popup.asp?Type=Private&amp;ID=02036374</t>
  </si>
  <si>
    <t>10805197</t>
  </si>
  <si>
    <t>-9356257.4527</t>
  </si>
  <si>
    <t>5400869.6121</t>
  </si>
  <si>
    <t>00645005</t>
  </si>
  <si>
    <t>TRINITY LUTHERAN SCHOOL, MONITOR</t>
  </si>
  <si>
    <t>20 E SALZBURG RD</t>
  </si>
  <si>
    <t>9763</t>
  </si>
  <si>
    <t>43.581268977</t>
  </si>
  <si>
    <t>-84.048690719</t>
  </si>
  <si>
    <t>http://nces.ed.gov/GLOBALLOCATOR/sch_info_popup.asp?Type=Private&amp;ID=00645005</t>
  </si>
  <si>
    <t>-9363102.8272</t>
  </si>
  <si>
    <t>5416417.69</t>
  </si>
  <si>
    <t>00642922</t>
  </si>
  <si>
    <t>1557 SEIDLERS RD</t>
  </si>
  <si>
    <t>43.682361075</t>
  </si>
  <si>
    <t>-84.110183765</t>
  </si>
  <si>
    <t>http://nces.ed.gov/GLOBALLOCATOR/sch_info_popup.asp?Type=Private&amp;ID=00642922</t>
  </si>
  <si>
    <t>10778356</t>
  </si>
  <si>
    <t>-9340972.1811</t>
  </si>
  <si>
    <t>5401156.1318</t>
  </si>
  <si>
    <t>00641725</t>
  </si>
  <si>
    <t>1707 S KIESEL ST</t>
  </si>
  <si>
    <t>43.583133438</t>
  </si>
  <si>
    <t>-83.911380788</t>
  </si>
  <si>
    <t>http://nces.ed.gov/GLOBALLOCATOR/sch_info_popup.asp?Type=Private&amp;ID=00641725</t>
  </si>
  <si>
    <t>-8531302.1147</t>
  </si>
  <si>
    <t>4680084.7446</t>
  </si>
  <si>
    <t>K9302653</t>
  </si>
  <si>
    <t>CARDINAL HICKEY ACADEMY</t>
  </si>
  <si>
    <t>1601 W MOUNT HARMONY RD</t>
  </si>
  <si>
    <t>OWINGS</t>
  </si>
  <si>
    <t>38.709077949</t>
  </si>
  <si>
    <t>-76.637990831</t>
  </si>
  <si>
    <t>http://nces.ed.gov/GLOBALLOCATOR/sch_info_popup.asp?Type=Private&amp;ID=K9302653</t>
  </si>
  <si>
    <t>-8578138.7835</t>
  </si>
  <si>
    <t>4808581.6653</t>
  </si>
  <si>
    <t>A0301716</t>
  </si>
  <si>
    <t>CARROLL LUTHERAN SCHOOL</t>
  </si>
  <si>
    <t>1738 OLD TANEYTOWN RD</t>
  </si>
  <si>
    <t>39.604133286</t>
  </si>
  <si>
    <t>-77.058731785</t>
  </si>
  <si>
    <t>http://nces.ed.gov/GLOBALLOCATOR/sch_info_popup.asp?Type=Private&amp;ID=A0301716</t>
  </si>
  <si>
    <t>-8570169.9127</t>
  </si>
  <si>
    <t>4802757.4484</t>
  </si>
  <si>
    <t>K9302930</t>
  </si>
  <si>
    <t>CHRISTIAN PRESCHOOL &amp; KINDERGARTEN PROGRAM</t>
  </si>
  <si>
    <t>65 WASHINGTON RD</t>
  </si>
  <si>
    <t>39.563810838</t>
  </si>
  <si>
    <t>-76.987146201</t>
  </si>
  <si>
    <t>http://nces.ed.gov/GLOBALLOCATOR/sch_info_popup.asp?Type=Private&amp;ID=K9302930</t>
  </si>
  <si>
    <t>-8619040.8787</t>
  </si>
  <si>
    <t>4782286.4345</t>
  </si>
  <si>
    <t>A0301723</t>
  </si>
  <si>
    <t>CHURCH OF THE BRETHREN LEARNING CENTER</t>
  </si>
  <si>
    <t>201 FAIRVIEW AVE</t>
  </si>
  <si>
    <t>39.421899016</t>
  </si>
  <si>
    <t>-77.426161558</t>
  </si>
  <si>
    <t>http://nces.ed.gov/GLOBALLOCATOR/sch_info_popup.asp?Type=Private&amp;ID=A0301723</t>
  </si>
  <si>
    <t>10782130</t>
  </si>
  <si>
    <t>-8569909.822</t>
  </si>
  <si>
    <t>4800073.6614</t>
  </si>
  <si>
    <t>00581297</t>
  </si>
  <si>
    <t>CREST LANE SDA CHURCH SCHOOL</t>
  </si>
  <si>
    <t>324 CREST LN</t>
  </si>
  <si>
    <t>39.545222442</t>
  </si>
  <si>
    <t>-76.984809766</t>
  </si>
  <si>
    <t>http://nces.ed.gov/GLOBALLOCATOR/sch_info_popup.asp?Type=Private&amp;ID=00581297</t>
  </si>
  <si>
    <t>-8620944.7376</t>
  </si>
  <si>
    <t>4779430.4435</t>
  </si>
  <si>
    <t>00581581</t>
  </si>
  <si>
    <t>FREDERICK ADVENTIST ACADEM</t>
  </si>
  <si>
    <t>6437 JEFFERSON PIKE</t>
  </si>
  <si>
    <t>39.402077323</t>
  </si>
  <si>
    <t>-77.443264213</t>
  </si>
  <si>
    <t>http://nces.ed.gov/GLOBALLOCATOR/sch_info_popup.asp?Type=Private&amp;ID=00581581</t>
  </si>
  <si>
    <t>-8613511.7083</t>
  </si>
  <si>
    <t>4786383.9377</t>
  </si>
  <si>
    <t>A9902215</t>
  </si>
  <si>
    <t>FREDERICK COUNTRY DAY MONTESSORI SCHOOL</t>
  </si>
  <si>
    <t>1601 WHEYFIELD DR</t>
  </si>
  <si>
    <t>39.450327446</t>
  </si>
  <si>
    <t>-77.376492175</t>
  </si>
  <si>
    <t>http://nces.ed.gov/GLOBALLOCATOR/sch_info_popup.asp?Type=Private&amp;ID=A9902215</t>
  </si>
  <si>
    <t>-8560858.2388</t>
  </si>
  <si>
    <t>4795282.2053</t>
  </si>
  <si>
    <t>A0501822</t>
  </si>
  <si>
    <t>GERSTELL ACADEMY</t>
  </si>
  <si>
    <t>2500 OLD WESTMINSTER PIKE</t>
  </si>
  <si>
    <t>FINKSBURG</t>
  </si>
  <si>
    <t>39.512023564</t>
  </si>
  <si>
    <t>-76.903498011</t>
  </si>
  <si>
    <t>http://nces.ed.gov/GLOBALLOCATOR/sch_info_popup.asp?Type=Private&amp;ID=A0501822</t>
  </si>
  <si>
    <t>-8467975.8667</t>
  </si>
  <si>
    <t>4803292.2385</t>
  </si>
  <si>
    <t>01604249</t>
  </si>
  <si>
    <t>800 AIKEN AVE</t>
  </si>
  <si>
    <t>39.567514296</t>
  </si>
  <si>
    <t>-76.069121466</t>
  </si>
  <si>
    <t>http://nces.ed.gov/GLOBALLOCATOR/sch_info_popup.asp?Type=Private&amp;ID=01604249</t>
  </si>
  <si>
    <t>-8556054.0501</t>
  </si>
  <si>
    <t>4660780.3022</t>
  </si>
  <si>
    <t>A9103208</t>
  </si>
  <si>
    <t>GRACE CHRISTIAN ACADEMY OF MARYLAND</t>
  </si>
  <si>
    <t>13000 ZEKIAH DR</t>
  </si>
  <si>
    <t>38.57362896</t>
  </si>
  <si>
    <t>-76.86034125</t>
  </si>
  <si>
    <t>http://nces.ed.gov/GLOBALLOCATOR/sch_info_popup.asp?Type=Private&amp;ID=A9103208</t>
  </si>
  <si>
    <t>-8569690.6812</t>
  </si>
  <si>
    <t>4652640.9706</t>
  </si>
  <si>
    <t>A0501833</t>
  </si>
  <si>
    <t>HIGH ROAD SCHOOL OF SOUTHERN MARYLAND</t>
  </si>
  <si>
    <t>95 CATALPA DR STE 100</t>
  </si>
  <si>
    <t>38.516442909</t>
  </si>
  <si>
    <t>-76.982841191</t>
  </si>
  <si>
    <t>http://nces.ed.gov/GLOBALLOCATOR/sch_info_popup.asp?Type=Private&amp;ID=A0501833</t>
  </si>
  <si>
    <t>-8441459.1521</t>
  </si>
  <si>
    <t>4810069.6281</t>
  </si>
  <si>
    <t>01604271</t>
  </si>
  <si>
    <t>452 BOW ST</t>
  </si>
  <si>
    <t>ELKTON</t>
  </si>
  <si>
    <t>5401</t>
  </si>
  <si>
    <t>39.614431046</t>
  </si>
  <si>
    <t>-75.830917766</t>
  </si>
  <si>
    <t>http://nces.ed.gov/GLOBALLOCATOR/sch_info_popup.asp?Type=Private&amp;ID=01604271</t>
  </si>
  <si>
    <t>10793277</t>
  </si>
  <si>
    <t>-8591776.2028</t>
  </si>
  <si>
    <t>4776857.5427</t>
  </si>
  <si>
    <t>A9704314</t>
  </si>
  <si>
    <t>LITTLE TRAVELERS DAYCARE &amp; LEARNING CENTER</t>
  </si>
  <si>
    <t>13868 OLD ANNAPOLIS</t>
  </si>
  <si>
    <t>5816</t>
  </si>
  <si>
    <t>39.384215562</t>
  </si>
  <si>
    <t>-77.181238807</t>
  </si>
  <si>
    <t>http://nces.ed.gov/GLOBALLOCATOR/sch_info_popup.asp?Type=Private&amp;ID=A9704314</t>
  </si>
  <si>
    <t>-8637462.77</t>
  </si>
  <si>
    <t>4791221.2443</t>
  </si>
  <si>
    <t>A0307500</t>
  </si>
  <si>
    <t>LUCY SCHOOL</t>
  </si>
  <si>
    <t>9117 FROSTOWN RD</t>
  </si>
  <si>
    <t>39.483873689</t>
  </si>
  <si>
    <t>-77.591648223</t>
  </si>
  <si>
    <t>http://nces.ed.gov/GLOBALLOCATOR/sch_info_popup.asp?Type=Private&amp;ID=A0307500</t>
  </si>
  <si>
    <t>-8575037.9964</t>
  </si>
  <si>
    <t>4809200.9046</t>
  </si>
  <si>
    <t>A0104010</t>
  </si>
  <si>
    <t>MONTESSORI SCHOOL OF WESTMINSTER</t>
  </si>
  <si>
    <t>1055 MONTESSORI DR</t>
  </si>
  <si>
    <t>39.608419048</t>
  </si>
  <si>
    <t>-77.030876941</t>
  </si>
  <si>
    <t>http://nces.ed.gov/GLOBALLOCATOR/sch_info_popup.asp?Type=Private&amp;ID=A0104010</t>
  </si>
  <si>
    <t>-8607557.4432</t>
  </si>
  <si>
    <t>4822785.7725</t>
  </si>
  <si>
    <t>00578488</t>
  </si>
  <si>
    <t>MOTHER SETON SCHOOL</t>
  </si>
  <si>
    <t>100 CREAMERY RD</t>
  </si>
  <si>
    <t>EMMITSBURG</t>
  </si>
  <si>
    <t>39.702373311</t>
  </si>
  <si>
    <t>-77.323004102</t>
  </si>
  <si>
    <t>http://nces.ed.gov/GLOBALLOCATOR/sch_info_popup.asp?Type=Private&amp;ID=00578488</t>
  </si>
  <si>
    <t>-8444470.3374</t>
  </si>
  <si>
    <t>4815758.7041</t>
  </si>
  <si>
    <t>01604282</t>
  </si>
  <si>
    <t>MOUNT AVIAT ACADEMY</t>
  </si>
  <si>
    <t>399 CHILDS RD</t>
  </si>
  <si>
    <t>CHILDS</t>
  </si>
  <si>
    <t>0085</t>
  </si>
  <si>
    <t>39.653789369</t>
  </si>
  <si>
    <t>-75.857967704</t>
  </si>
  <si>
    <t>http://nces.ed.gov/GLOBALLOCATOR/sch_info_popup.asp?Type=Private&amp;ID=01604282</t>
  </si>
  <si>
    <t>10778631</t>
  </si>
  <si>
    <t>-8622699.0186</t>
  </si>
  <si>
    <t>4778591.6811</t>
  </si>
  <si>
    <t>A9103250</t>
  </si>
  <si>
    <t>5909 JEFFERSON PIKE</t>
  </si>
  <si>
    <t>39.396254914</t>
  </si>
  <si>
    <t>-77.459023188</t>
  </si>
  <si>
    <t>http://nces.ed.gov/GLOBALLOCATOR/sch_info_popup.asp?Type=Private&amp;ID=A9103250</t>
  </si>
  <si>
    <t>-8569253.0428</t>
  </si>
  <si>
    <t>4802271.9481</t>
  </si>
  <si>
    <t>A0701226</t>
  </si>
  <si>
    <t>NORTH CARROLL COMMUNITY SCHOOL</t>
  </si>
  <si>
    <t>75 LAMB DR</t>
  </si>
  <si>
    <t>3066</t>
  </si>
  <si>
    <t>39.560448544</t>
  </si>
  <si>
    <t>-76.978909818</t>
  </si>
  <si>
    <t>http://nces.ed.gov/GLOBALLOCATOR/sch_info_popup.asp?Type=Private&amp;ID=A0701226</t>
  </si>
  <si>
    <t>-8510268.3693</t>
  </si>
  <si>
    <t>4767667.7001</t>
  </si>
  <si>
    <t>00578386</t>
  </si>
  <si>
    <t>1706 OLD EASTERN AVE</t>
  </si>
  <si>
    <t>39.320379904</t>
  </si>
  <si>
    <t>-76.449041481</t>
  </si>
  <si>
    <t>http://nces.ed.gov/GLOBALLOCATOR/sch_info_popup.asp?Type=Private&amp;ID=00578386</t>
  </si>
  <si>
    <t>-8511795.7024</t>
  </si>
  <si>
    <t>4782140.8034</t>
  </si>
  <si>
    <t>00580511</t>
  </si>
  <si>
    <t>PERRY HALL CHRISTIAN SCHOOL</t>
  </si>
  <si>
    <t>3919 SCHROEDER AVE</t>
  </si>
  <si>
    <t>PERRY HALL</t>
  </si>
  <si>
    <t>39.420888416</t>
  </si>
  <si>
    <t>-76.462761748</t>
  </si>
  <si>
    <t>http://nces.ed.gov/GLOBALLOCATOR/sch_info_popup.asp?Type=Private&amp;ID=00580511</t>
  </si>
  <si>
    <t>-8586446.1721</t>
  </si>
  <si>
    <t>4665637.9343</t>
  </si>
  <si>
    <t>01970318</t>
  </si>
  <si>
    <t>POTOMAC HEIGHTS CHRISTIAN ACADEMY</t>
  </si>
  <si>
    <t>37 GLYMONT RD UNIT A</t>
  </si>
  <si>
    <t>INDIAN HEAD</t>
  </si>
  <si>
    <t>1174</t>
  </si>
  <si>
    <t>38.607736478</t>
  </si>
  <si>
    <t>-77.133358327</t>
  </si>
  <si>
    <t>http://nces.ed.gov/GLOBALLOCATOR/sch_info_popup.asp?Type=Private&amp;ID=01970318</t>
  </si>
  <si>
    <t>-8442496.3431</t>
  </si>
  <si>
    <t>4811937.0431</t>
  </si>
  <si>
    <t>A9902309</t>
  </si>
  <si>
    <t>SHOREHAVEN SCHOOL</t>
  </si>
  <si>
    <t>1040 SINGERLY RD</t>
  </si>
  <si>
    <t>4932</t>
  </si>
  <si>
    <t>39.627352717</t>
  </si>
  <si>
    <t>-75.840235011</t>
  </si>
  <si>
    <t>http://nces.ed.gov/GLOBALLOCATOR/sch_info_popup.asp?Type=Private&amp;ID=A9902309</t>
  </si>
  <si>
    <t>-8568338.1993</t>
  </si>
  <si>
    <t>4661574.8528</t>
  </si>
  <si>
    <t>A9502145</t>
  </si>
  <si>
    <t>SOUTHERN MD CHRISTIAN ACADEMY</t>
  </si>
  <si>
    <t>9805 FAITH BAPTIST CHURCH ROAD</t>
  </si>
  <si>
    <t>38.579208949</t>
  </si>
  <si>
    <t>-76.970691639</t>
  </si>
  <si>
    <t>http://nces.ed.gov/GLOBALLOCATOR/sch_info_popup.asp?Type=Private&amp;ID=A9502145</t>
  </si>
  <si>
    <t>-8617977.6397</t>
  </si>
  <si>
    <t>4788801.4729</t>
  </si>
  <si>
    <t>00577906</t>
  </si>
  <si>
    <t>ST JOHN REGIONAL CATHOLIC SCHOOL</t>
  </si>
  <si>
    <t>8414 OPOSSUMTOWN PIKE</t>
  </si>
  <si>
    <t>39.467094835</t>
  </si>
  <si>
    <t>-77.416610319</t>
  </si>
  <si>
    <t>http://nces.ed.gov/GLOBALLOCATOR/sch_info_popup.asp?Type=Private&amp;ID=00577906</t>
  </si>
  <si>
    <t>-8620649.3022</t>
  </si>
  <si>
    <t>4779793.6659</t>
  </si>
  <si>
    <t>01651164</t>
  </si>
  <si>
    <t>ST JOHN'S CATHOLIC PREP</t>
  </si>
  <si>
    <t>3989 BUCKEYSTOWN PIKE</t>
  </si>
  <si>
    <t>BUCKEYSTOWN</t>
  </si>
  <si>
    <t>0909</t>
  </si>
  <si>
    <t>39.404598541</t>
  </si>
  <si>
    <t>-77.440610272</t>
  </si>
  <si>
    <t>http://nces.ed.gov/GLOBALLOCATOR/sch_info_popup.asp?Type=Private&amp;ID=01651164</t>
  </si>
  <si>
    <t>-8553464.5098</t>
  </si>
  <si>
    <t>4655925.6063</t>
  </si>
  <si>
    <t>01604996</t>
  </si>
  <si>
    <t>13735 NOTRE DAME PL</t>
  </si>
  <si>
    <t>BRYANTOWN</t>
  </si>
  <si>
    <t>38.539525872</t>
  </si>
  <si>
    <t>-76.837079013</t>
  </si>
  <si>
    <t>http://nces.ed.gov/GLOBALLOCATOR/sch_info_popup.asp?Type=Private&amp;ID=01604996</t>
  </si>
  <si>
    <t>-8506371.5036</t>
  </si>
  <si>
    <t>4786760.9807</t>
  </si>
  <si>
    <t>AA001396</t>
  </si>
  <si>
    <t>12022 JERUSALEM RD</t>
  </si>
  <si>
    <t>39.452942783</t>
  </si>
  <si>
    <t>-76.414035341</t>
  </si>
  <si>
    <t>http://nces.ed.gov/GLOBALLOCATOR/sch_info_popup.asp?Type=Private&amp;ID=AA001396</t>
  </si>
  <si>
    <t>-8556227.3109</t>
  </si>
  <si>
    <t>4667570.2367</t>
  </si>
  <si>
    <t>01605082</t>
  </si>
  <si>
    <t>ST PETERS ELEMENTARY SCHOOL</t>
  </si>
  <si>
    <t>3310 SAINT PETERS DR</t>
  </si>
  <si>
    <t>38.621299497</t>
  </si>
  <si>
    <t>-76.861897678</t>
  </si>
  <si>
    <t>http://nces.ed.gov/GLOBALLOCATOR/sch_info_popup.asp?Type=Private&amp;ID=01605082</t>
  </si>
  <si>
    <t>-8562162.2352</t>
  </si>
  <si>
    <t>4778243.6769</t>
  </si>
  <si>
    <t>A0104049</t>
  </si>
  <si>
    <t>ST STEPHENS CLASSICAL CHRISTIAN ACADEMY</t>
  </si>
  <si>
    <t>2275 LIBERTY RD</t>
  </si>
  <si>
    <t>6726</t>
  </si>
  <si>
    <t>39.393839042</t>
  </si>
  <si>
    <t>-76.91521201</t>
  </si>
  <si>
    <t>http://nces.ed.gov/GLOBALLOCATOR/sch_info_popup.asp?Type=Private&amp;ID=A0104049</t>
  </si>
  <si>
    <t>-8447314.273</t>
  </si>
  <si>
    <t>4721952.1802</t>
  </si>
  <si>
    <t>A9103135</t>
  </si>
  <si>
    <t>THE BENEDICTINE SCHOOL</t>
  </si>
  <si>
    <t>14299 BENEDICTINE LN</t>
  </si>
  <si>
    <t>RIDGELY</t>
  </si>
  <si>
    <t>CAROLINE</t>
  </si>
  <si>
    <t>39.001958957</t>
  </si>
  <si>
    <t>-75.883515212</t>
  </si>
  <si>
    <t>http://nces.ed.gov/GLOBALLOCATOR/sch_info_popup.asp?Type=Private&amp;ID=A9103135</t>
  </si>
  <si>
    <t>-8528067.9853</t>
  </si>
  <si>
    <t>4662963.932</t>
  </si>
  <si>
    <t>01934095</t>
  </si>
  <si>
    <t>THE CALVERTON SCHOOL</t>
  </si>
  <si>
    <t>300 CALVERTON SCHOOL RD</t>
  </si>
  <si>
    <t>9499</t>
  </si>
  <si>
    <t>38.588963166</t>
  </si>
  <si>
    <t>-76.608938152</t>
  </si>
  <si>
    <t>http://nces.ed.gov/GLOBALLOCATOR/sch_info_popup.asp?Type=Private&amp;ID=01934095</t>
  </si>
  <si>
    <t>-8620389.7405</t>
  </si>
  <si>
    <t>4785029.0357</t>
  </si>
  <si>
    <t>A0301769</t>
  </si>
  <si>
    <t>THE GODDARD SCHOOL OF FREDERICK</t>
  </si>
  <si>
    <t>2080 YELLOW SPRINGS RD</t>
  </si>
  <si>
    <t>39.440928435</t>
  </si>
  <si>
    <t>-77.43827859</t>
  </si>
  <si>
    <t>http://nces.ed.gov/GLOBALLOCATOR/sch_info_popup.asp?Type=Private&amp;ID=A0301769</t>
  </si>
  <si>
    <t>-8453185.6899</t>
  </si>
  <si>
    <t>4806978.8763</t>
  </si>
  <si>
    <t>00580158</t>
  </si>
  <si>
    <t>THE TOME SCHOOL</t>
  </si>
  <si>
    <t>581 S MARYLAND AVE</t>
  </si>
  <si>
    <t>NORTH EAST</t>
  </si>
  <si>
    <t>39.593039134</t>
  </si>
  <si>
    <t>-75.936259047</t>
  </si>
  <si>
    <t>http://nces.ed.gov/GLOBALLOCATOR/sch_info_popup.asp?Type=Private&amp;ID=00580158</t>
  </si>
  <si>
    <t>-8528109.4047</t>
  </si>
  <si>
    <t>4666683.4538</t>
  </si>
  <si>
    <t>K9302626</t>
  </si>
  <si>
    <t>TIDEWATER SCHOOL</t>
  </si>
  <si>
    <t>120 COX ROAD</t>
  </si>
  <si>
    <t>9203</t>
  </si>
  <si>
    <t>38.6150754</t>
  </si>
  <si>
    <t>-76.609310229</t>
  </si>
  <si>
    <t>http://nces.ed.gov/GLOBALLOCATOR/sch_info_popup.asp?Type=Private&amp;ID=K9302626</t>
  </si>
  <si>
    <t>-8440533.2226</t>
  </si>
  <si>
    <t>4811516.4781</t>
  </si>
  <si>
    <t>00580996</t>
  </si>
  <si>
    <t>TRI-STATE CHRISTIAN ACADEMY</t>
  </si>
  <si>
    <t>146 APPLETON RD</t>
  </si>
  <si>
    <t>39.624442807</t>
  </si>
  <si>
    <t>-75.8226</t>
  </si>
  <si>
    <t>http://nces.ed.gov/GLOBALLOCATOR/sch_info_popup.asp?Type=Private&amp;ID=00580996</t>
  </si>
  <si>
    <t>10792452</t>
  </si>
  <si>
    <t>-8617791.0909</t>
  </si>
  <si>
    <t>4779071.5659</t>
  </si>
  <si>
    <t>A0501883</t>
  </si>
  <si>
    <t>TRINITY SCHOOL OF FREDERICK</t>
  </si>
  <si>
    <t>6040 NEW DESIGN RD</t>
  </si>
  <si>
    <t>39.399586174</t>
  </si>
  <si>
    <t>-77.414934523</t>
  </si>
  <si>
    <t>http://nces.ed.gov/GLOBALLOCATOR/sch_info_popup.asp?Type=Private&amp;ID=A0501883</t>
  </si>
  <si>
    <t>-8469042.7143</t>
  </si>
  <si>
    <t>4817606.7703</t>
  </si>
  <si>
    <t>00580114</t>
  </si>
  <si>
    <t>WEST NOTTINGHAM ACADEMY</t>
  </si>
  <si>
    <t>1079 FIRETOWER RD</t>
  </si>
  <si>
    <t>COLORA</t>
  </si>
  <si>
    <t>39.666569893</t>
  </si>
  <si>
    <t>-76.078705121</t>
  </si>
  <si>
    <t>http://nces.ed.gov/GLOBALLOCATOR/sch_info_popup.asp?Type=Private&amp;ID=00580114</t>
  </si>
  <si>
    <t>-8557041.7968</t>
  </si>
  <si>
    <t>4749276.1724</t>
  </si>
  <si>
    <t>00581242</t>
  </si>
  <si>
    <t>ATHOLTON ADVENTIST ACADEMY</t>
  </si>
  <si>
    <t>6520 MARTIN RD</t>
  </si>
  <si>
    <t>39.192451239</t>
  </si>
  <si>
    <t>-76.869214329</t>
  </si>
  <si>
    <t>http://nces.ed.gov/GLOBALLOCATOR/sch_info_popup.asp?Type=Private&amp;ID=00581242</t>
  </si>
  <si>
    <t>-8576819.5438</t>
  </si>
  <si>
    <t>4732660.0429</t>
  </si>
  <si>
    <t>00579109</t>
  </si>
  <si>
    <t>BARRIE SCHOOL</t>
  </si>
  <si>
    <t>13500 LAYHILL RD</t>
  </si>
  <si>
    <t>39.076671345</t>
  </si>
  <si>
    <t>-77.046880853</t>
  </si>
  <si>
    <t>http://nces.ed.gov/GLOBALLOCATOR/sch_info_popup.asp?Type=Private&amp;ID=00579109</t>
  </si>
  <si>
    <t>-8552025.036</t>
  </si>
  <si>
    <t>4741644.3594</t>
  </si>
  <si>
    <t>A9103140</t>
  </si>
  <si>
    <t>8455 SAVAGE GUILFORD RD</t>
  </si>
  <si>
    <t>9650</t>
  </si>
  <si>
    <t>39.139297</t>
  </si>
  <si>
    <t>-76.824148</t>
  </si>
  <si>
    <t>http://nces.ed.gov/GLOBALLOCATOR/sch_info_popup.asp?Type=Private&amp;ID=A9103140</t>
  </si>
  <si>
    <t>-8476813.3797</t>
  </si>
  <si>
    <t>4804895.4716</t>
  </si>
  <si>
    <t>02031401</t>
  </si>
  <si>
    <t>21 N EARLTON ROAD EXT</t>
  </si>
  <si>
    <t>39.57861561</t>
  </si>
  <si>
    <t>-76.148510196</t>
  </si>
  <si>
    <t>http://nces.ed.gov/GLOBALLOCATOR/sch_info_popup.asp?Type=Private&amp;ID=02031401</t>
  </si>
  <si>
    <t>-8819819.0244</t>
  </si>
  <si>
    <t>4807293.5623</t>
  </si>
  <si>
    <t>A9103186</t>
  </si>
  <si>
    <t>BITTINGER MENNONITE SCHOOL</t>
  </si>
  <si>
    <t>10707 BITTINGER RD</t>
  </si>
  <si>
    <t>BITTINGER</t>
  </si>
  <si>
    <t>39.595217461</t>
  </si>
  <si>
    <t>-79.229782328</t>
  </si>
  <si>
    <t>http://nces.ed.gov/GLOBALLOCATOR/sch_info_popup.asp?Type=Private&amp;ID=A9103186</t>
  </si>
  <si>
    <t>-8556600.9882</t>
  </si>
  <si>
    <t>4753565.3828</t>
  </si>
  <si>
    <t>K9302836</t>
  </si>
  <si>
    <t>BRYANT WOODS MONTESSORI CHILDRENS HOUSE</t>
  </si>
  <si>
    <t>10449 GREEN MOUNTAIN CIR</t>
  </si>
  <si>
    <t>39.222307203</t>
  </si>
  <si>
    <t>-76.865254478</t>
  </si>
  <si>
    <t>http://nces.ed.gov/GLOBALLOCATOR/sch_info_popup.asp?Type=Private&amp;ID=K9302836</t>
  </si>
  <si>
    <t>-8560992.0078</t>
  </si>
  <si>
    <t>4764717.4921</t>
  </si>
  <si>
    <t>A9302909</t>
  </si>
  <si>
    <t>CHAPELGATE CHRISTIAN ACADEMY</t>
  </si>
  <si>
    <t>2600 MARRIOTTSVILLE RD</t>
  </si>
  <si>
    <t>MARRIOTTSVILLE</t>
  </si>
  <si>
    <t>39.299874427</t>
  </si>
  <si>
    <t>-76.904699678</t>
  </si>
  <si>
    <t>http://nces.ed.gov/GLOBALLOCATOR/sch_info_popup.asp?Type=Private&amp;ID=A9302909</t>
  </si>
  <si>
    <t>-8467359.7174</t>
  </si>
  <si>
    <t>4753772.6281</t>
  </si>
  <si>
    <t>01613945</t>
  </si>
  <si>
    <t>CHESTERTOWN CHRISTIAN ACADEMY</t>
  </si>
  <si>
    <t>401 MORGNEC RD</t>
  </si>
  <si>
    <t>1022</t>
  </si>
  <si>
    <t>39.223749457</t>
  </si>
  <si>
    <t>-76.063586503</t>
  </si>
  <si>
    <t>http://nces.ed.gov/GLOBALLOCATOR/sch_info_popup.asp?Type=Private&amp;ID=01613945</t>
  </si>
  <si>
    <t>-8550381.7961</t>
  </si>
  <si>
    <t>4757403.0997</t>
  </si>
  <si>
    <t>A9502040</t>
  </si>
  <si>
    <t>CHILDREN'S MANOR MONTESSORI</t>
  </si>
  <si>
    <t>4465 MONTGOMERY RD</t>
  </si>
  <si>
    <t>6007</t>
  </si>
  <si>
    <t>39.249009691</t>
  </si>
  <si>
    <t>-76.809386525</t>
  </si>
  <si>
    <t>http://nces.ed.gov/GLOBALLOCATOR/sch_info_popup.asp?Type=Private&amp;ID=A9502040</t>
  </si>
  <si>
    <t>-8557790.1011</t>
  </si>
  <si>
    <t>4753707.8187</t>
  </si>
  <si>
    <t>K9302838</t>
  </si>
  <si>
    <t>10508 MARBLE FAUN LN</t>
  </si>
  <si>
    <t>39.223298441</t>
  </si>
  <si>
    <t>-76.875936461</t>
  </si>
  <si>
    <t>http://nces.ed.gov/GLOBALLOCATOR/sch_info_popup.asp?Type=Private&amp;ID=K9302838</t>
  </si>
  <si>
    <t>-8574900.351</t>
  </si>
  <si>
    <t>4762886.7694</t>
  </si>
  <si>
    <t>A0501804</t>
  </si>
  <si>
    <t>17455 OLD FREDERICK RD</t>
  </si>
  <si>
    <t>39.287146933</t>
  </si>
  <si>
    <t>-77.029640451</t>
  </si>
  <si>
    <t>http://nces.ed.gov/GLOBALLOCATOR/sch_info_popup.asp?Type=Private&amp;ID=A0501804</t>
  </si>
  <si>
    <t>-8497284.1784</t>
  </si>
  <si>
    <t>4793831.0673</t>
  </si>
  <si>
    <t>A9701781</t>
  </si>
  <si>
    <t>EMMORTON BAPTIST ACADEMY</t>
  </si>
  <si>
    <t>106 PLUMTREE RD</t>
  </si>
  <si>
    <t>39.501965837</t>
  </si>
  <si>
    <t>-76.33240251</t>
  </si>
  <si>
    <t>http://nces.ed.gov/GLOBALLOCATOR/sch_info_popup.asp?Type=Private&amp;ID=A9701781</t>
  </si>
  <si>
    <t>-8624958.9344</t>
  </si>
  <si>
    <t>4781274.7209</t>
  </si>
  <si>
    <t>01934153</t>
  </si>
  <si>
    <t>FREDERICK CHRISTIAN ACADEMY</t>
  </si>
  <si>
    <t>6642 CARPENTER RD</t>
  </si>
  <si>
    <t>39.414877973</t>
  </si>
  <si>
    <t>-77.479324357</t>
  </si>
  <si>
    <t>http://nces.ed.gov/GLOBALLOCATOR/sch_info_popup.asp?Type=Private&amp;ID=01934153</t>
  </si>
  <si>
    <t>-8603067.8225</t>
  </si>
  <si>
    <t>4768105.9899</t>
  </si>
  <si>
    <t>A9902217</t>
  </si>
  <si>
    <t>FRIENDS MEETING SCHOOL</t>
  </si>
  <si>
    <t>3232 GREEN VALLEY RD</t>
  </si>
  <si>
    <t>IJAMSVILLE</t>
  </si>
  <si>
    <t>9018</t>
  </si>
  <si>
    <t>39.323425733</t>
  </si>
  <si>
    <t>-77.282673153</t>
  </si>
  <si>
    <t>http://nces.ed.gov/GLOBALLOCATOR/sch_info_popup.asp?Type=Private&amp;ID=A9902217</t>
  </si>
  <si>
    <t>-8469648.1392</t>
  </si>
  <si>
    <t>4761539.871</t>
  </si>
  <si>
    <t>A9303444</t>
  </si>
  <si>
    <t>FRIENDSHIP MONTESSORI SCHOOL</t>
  </si>
  <si>
    <t>25528 WORTON LYNCH ROAD</t>
  </si>
  <si>
    <t>WORTON</t>
  </si>
  <si>
    <t>0006</t>
  </si>
  <si>
    <t>39.27778159</t>
  </si>
  <si>
    <t>-76.084143746</t>
  </si>
  <si>
    <t>http://nces.ed.gov/GLOBALLOCATOR/sch_info_popup.asp?Type=Private&amp;ID=A9303444</t>
  </si>
  <si>
    <t>-8591406.7996</t>
  </si>
  <si>
    <t>4723241.8151</t>
  </si>
  <si>
    <t>00579368</t>
  </si>
  <si>
    <t>GERMAN SCHOOL OF WASHINGTON DC</t>
  </si>
  <si>
    <t>8617 CHATEAU DR</t>
  </si>
  <si>
    <t>39.010961361</t>
  </si>
  <si>
    <t>-77.177920402</t>
  </si>
  <si>
    <t>http://nces.ed.gov/GLOBALLOCATOR/sch_info_popup.asp?Type=Private&amp;ID=00579368</t>
  </si>
  <si>
    <t>-8566997.8448</t>
  </si>
  <si>
    <t>4758091.3989</t>
  </si>
  <si>
    <t>00580216</t>
  </si>
  <si>
    <t>GLENELG COUNTRY SCHOOL</t>
  </si>
  <si>
    <t>12793 FOLLY QUARTER RD</t>
  </si>
  <si>
    <t>39.25379774</t>
  </si>
  <si>
    <t>-76.95865103</t>
  </si>
  <si>
    <t>http://nces.ed.gov/GLOBALLOCATOR/sch_info_popup.asp?Type=Private&amp;ID=00580216</t>
  </si>
  <si>
    <t>-8574759.6373</t>
  </si>
  <si>
    <t>4768083.1762</t>
  </si>
  <si>
    <t>A0104002</t>
  </si>
  <si>
    <t>GLENWOOD COUNTRY DAY SCHOOL</t>
  </si>
  <si>
    <t>14785 BUSHY PARK RD</t>
  </si>
  <si>
    <t>WOODBINE</t>
  </si>
  <si>
    <t>8335</t>
  </si>
  <si>
    <t>39.323267196</t>
  </si>
  <si>
    <t>-77.028376398</t>
  </si>
  <si>
    <t>http://nces.ed.gov/GLOBALLOCATOR/sch_info_popup.asp?Type=Private&amp;ID=A0104002</t>
  </si>
  <si>
    <t>-8491366.2805</t>
  </si>
  <si>
    <t>4816653.9548</t>
  </si>
  <si>
    <t>00580329</t>
  </si>
  <si>
    <t>HARFORD CHRISTIAN SCHOOL</t>
  </si>
  <si>
    <t>1736 WHITEFORD ROAD, PO BOX 88</t>
  </si>
  <si>
    <t>0088</t>
  </si>
  <si>
    <t>39.659980878</t>
  </si>
  <si>
    <t>-76.279241128</t>
  </si>
  <si>
    <t>http://nces.ed.gov/GLOBALLOCATOR/sch_info_popup.asp?Type=Private&amp;ID=00580329</t>
  </si>
  <si>
    <t>-8502301.5021</t>
  </si>
  <si>
    <t>4817852.0758</t>
  </si>
  <si>
    <t>A0701197</t>
  </si>
  <si>
    <t>FRIENDS SCHOOL OF HARFORD</t>
  </si>
  <si>
    <t>2230 ROCK SPRING RD</t>
  </si>
  <si>
    <t>FOREST HILL</t>
  </si>
  <si>
    <t>39.668266155</t>
  </si>
  <si>
    <t>-76.377473895</t>
  </si>
  <si>
    <t>http://nces.ed.gov/GLOBALLOCATOR/sch_info_popup.asp?Type=Private&amp;ID=A0701197</t>
  </si>
  <si>
    <t>-8497361.6717</t>
  </si>
  <si>
    <t>4799149.3718</t>
  </si>
  <si>
    <t>00578863</t>
  </si>
  <si>
    <t>JOHN CARROLL SCHOOL</t>
  </si>
  <si>
    <t>703 E CHURCHVILLE RD</t>
  </si>
  <si>
    <t>39.538819491</t>
  </si>
  <si>
    <t>-76.333098644</t>
  </si>
  <si>
    <t>http://nces.ed.gov/GLOBALLOCATOR/sch_info_popup.asp?Type=Private&amp;ID=00578863</t>
  </si>
  <si>
    <t>-8466483.8383</t>
  </si>
  <si>
    <t>4745159.0244</t>
  </si>
  <si>
    <t>00580089</t>
  </si>
  <si>
    <t>6788 WILKINS LN</t>
  </si>
  <si>
    <t>39.163781015</t>
  </si>
  <si>
    <t>-76.055718347</t>
  </si>
  <si>
    <t>http://nces.ed.gov/GLOBALLOCATOR/sch_info_popup.asp?Type=Private&amp;ID=00580089</t>
  </si>
  <si>
    <t>-8549480.4492</t>
  </si>
  <si>
    <t>4761425.2533</t>
  </si>
  <si>
    <t>00579324</t>
  </si>
  <si>
    <t>LINWOOD SCHOOL</t>
  </si>
  <si>
    <t>3421 MARTHA BUSH DR</t>
  </si>
  <si>
    <t>39.276984565</t>
  </si>
  <si>
    <t>-76.801289588</t>
  </si>
  <si>
    <t>http://nces.ed.gov/GLOBALLOCATOR/sch_info_popup.asp?Type=Private&amp;ID=00579324</t>
  </si>
  <si>
    <t>-8551588.2205</t>
  </si>
  <si>
    <t>4754901.4443</t>
  </si>
  <si>
    <t>AA000980</t>
  </si>
  <si>
    <t>LOVE OF LEARNING MONTESSORI SCHOOL</t>
  </si>
  <si>
    <t>9151 RUMSEY RD SUITE 100</t>
  </si>
  <si>
    <t>39.231604552</t>
  </si>
  <si>
    <t>-76.82022402</t>
  </si>
  <si>
    <t>http://nces.ed.gov/GLOBALLOCATOR/sch_info_popup.asp?Type=Private&amp;ID=AA000980</t>
  </si>
  <si>
    <t>-8495214.5236</t>
  </si>
  <si>
    <t>4792119.2235</t>
  </si>
  <si>
    <t>A0301756</t>
  </si>
  <si>
    <t>NEW COVENANT CHRISTIAN SCHOOL</t>
  </si>
  <si>
    <t>128 SAINT MARYS CHURCH RD</t>
  </si>
  <si>
    <t>ABINGDON</t>
  </si>
  <si>
    <t>39.490099306</t>
  </si>
  <si>
    <t>-76.313810484</t>
  </si>
  <si>
    <t>http://nces.ed.gov/GLOBALLOCATOR/sch_info_popup.asp?Type=Private&amp;ID=A0301756</t>
  </si>
  <si>
    <t>-8545823.4563</t>
  </si>
  <si>
    <t>4755872.0959</t>
  </si>
  <si>
    <t>00577804</t>
  </si>
  <si>
    <t>4801 ILCHESTER RD</t>
  </si>
  <si>
    <t>39.238358323</t>
  </si>
  <si>
    <t>-76.768438262</t>
  </si>
  <si>
    <t>http://nces.ed.gov/GLOBALLOCATOR/sch_info_popup.asp?Type=Private&amp;ID=00577804</t>
  </si>
  <si>
    <t>-8552410.2608</t>
  </si>
  <si>
    <t>4737857.6778</t>
  </si>
  <si>
    <t>00579288</t>
  </si>
  <si>
    <t>PHILLIPS SCHOOL - LAUREL</t>
  </si>
  <si>
    <t>8920 WHISKEY BOTTOM RD</t>
  </si>
  <si>
    <t>39.112908519</t>
  </si>
  <si>
    <t>-76.827608533</t>
  </si>
  <si>
    <t>http://nces.ed.gov/GLOBALLOCATOR/sch_info_popup.asp?Type=Private&amp;ID=00579288</t>
  </si>
  <si>
    <t>-8469147.7835</t>
  </si>
  <si>
    <t>4753551.0257</t>
  </si>
  <si>
    <t>A9701871</t>
  </si>
  <si>
    <t>RADCLIFFE CREEK SCHOOL</t>
  </si>
  <si>
    <t>201 TALBOT BLVD STE A</t>
  </si>
  <si>
    <t>39.222207289</t>
  </si>
  <si>
    <t>-76.079648974</t>
  </si>
  <si>
    <t>http://nces.ed.gov/GLOBALLOCATOR/sch_info_popup.asp?Type=Private&amp;ID=A9701871</t>
  </si>
  <si>
    <t>-8540040.3434</t>
  </si>
  <si>
    <t>4751962.2279</t>
  </si>
  <si>
    <t>00578014</t>
  </si>
  <si>
    <t>5990 OLD WASHINGTON RD</t>
  </si>
  <si>
    <t>ELKRIDGE</t>
  </si>
  <si>
    <t>5335</t>
  </si>
  <si>
    <t>39.211149587</t>
  </si>
  <si>
    <t>-76.716487675</t>
  </si>
  <si>
    <t>http://nces.ed.gov/GLOBALLOCATOR/sch_info_popup.asp?Type=Private&amp;ID=00578014</t>
  </si>
  <si>
    <t>-8479314.6582</t>
  </si>
  <si>
    <t>4794601.1482</t>
  </si>
  <si>
    <t>00578069</t>
  </si>
  <si>
    <t>230 S LAW ST</t>
  </si>
  <si>
    <t>ABERDEEN</t>
  </si>
  <si>
    <t>39.50730339</t>
  </si>
  <si>
    <t>-76.170979563</t>
  </si>
  <si>
    <t>http://nces.ed.gov/GLOBALLOCATOR/sch_info_popup.asp?Type=Private&amp;ID=00578069</t>
  </si>
  <si>
    <t>-8579297.9335</t>
  </si>
  <si>
    <t>4743987.8259</t>
  </si>
  <si>
    <t>00579186</t>
  </si>
  <si>
    <t>3427 OLNEY LAYTONSVILLE RD</t>
  </si>
  <si>
    <t>39.155623107</t>
  </si>
  <si>
    <t>-77.069144607</t>
  </si>
  <si>
    <t>http://nces.ed.gov/GLOBALLOCATOR/sch_info_popup.asp?Type=Private&amp;ID=00579186</t>
  </si>
  <si>
    <t>-8499121.545</t>
  </si>
  <si>
    <t>4799498.6076</t>
  </si>
  <si>
    <t>00578568</t>
  </si>
  <si>
    <t>205 N HICKORY AVE</t>
  </si>
  <si>
    <t>39.541238867</t>
  </si>
  <si>
    <t>-76.348907855</t>
  </si>
  <si>
    <t>http://nces.ed.gov/GLOBALLOCATOR/sch_info_popup.asp?Type=Private&amp;ID=00578568</t>
  </si>
  <si>
    <t>-8820368.4617</t>
  </si>
  <si>
    <t>4793819.7256</t>
  </si>
  <si>
    <t>A9103297</t>
  </si>
  <si>
    <t>SWANTON MENNONITE FELLOWSHIP SCHOOL</t>
  </si>
  <si>
    <t>580 OBRIEN RD.</t>
  </si>
  <si>
    <t>SWANTON</t>
  </si>
  <si>
    <t>2647</t>
  </si>
  <si>
    <t>39.501887223</t>
  </si>
  <si>
    <t>-79.234718007</t>
  </si>
  <si>
    <t>http://nces.ed.gov/GLOBALLOCATOR/sch_info_popup.asp?Type=Private&amp;ID=A9103297</t>
  </si>
  <si>
    <t>-8489677.2641</t>
  </si>
  <si>
    <t>4793403.2848</t>
  </si>
  <si>
    <t>A0301768</t>
  </si>
  <si>
    <t>THE ARROW CENTER FOR EDUCATION-FAIR MEADOWS</t>
  </si>
  <si>
    <t>2416 CRESWELL RD</t>
  </si>
  <si>
    <t>6508</t>
  </si>
  <si>
    <t>39.499000631</t>
  </si>
  <si>
    <t>-76.264068436</t>
  </si>
  <si>
    <t>http://nces.ed.gov/GLOBALLOCATOR/sch_info_popup.asp?Type=Private&amp;ID=A0301768</t>
  </si>
  <si>
    <t>-8616119.9781</t>
  </si>
  <si>
    <t>4784338.3141</t>
  </si>
  <si>
    <t>01934164</t>
  </si>
  <si>
    <t>THE BANNER SCHOOL</t>
  </si>
  <si>
    <t>1730 N MARKET ST</t>
  </si>
  <si>
    <t>39.436136383</t>
  </si>
  <si>
    <t>-77.399922661</t>
  </si>
  <si>
    <t>http://nces.ed.gov/GLOBALLOCATOR/sch_info_popup.asp?Type=Private&amp;ID=01934164</t>
  </si>
  <si>
    <t>-8489625.7028</t>
  </si>
  <si>
    <t>4793556.9856</t>
  </si>
  <si>
    <t>A9902238</t>
  </si>
  <si>
    <t>THE HIGHLANDS SCHOOL</t>
  </si>
  <si>
    <t>2409 CRESWELL RD</t>
  </si>
  <si>
    <t>39.500066034</t>
  </si>
  <si>
    <t>-76.263605253</t>
  </si>
  <si>
    <t>http://nces.ed.gov/GLOBALLOCATOR/sch_info_popup.asp?Type=Private&amp;ID=A9902238</t>
  </si>
  <si>
    <t>-8490099.8764</t>
  </si>
  <si>
    <t>4801447.4651</t>
  </si>
  <si>
    <t>A9701840</t>
  </si>
  <si>
    <t>THE MONARCH MONTESSORI SCHOOL</t>
  </si>
  <si>
    <t>6 ASBURY ROAD</t>
  </si>
  <si>
    <t>CHURCHVILLE</t>
  </si>
  <si>
    <t>39.554738278</t>
  </si>
  <si>
    <t>-76.267864827</t>
  </si>
  <si>
    <t>http://nces.ed.gov/GLOBALLOCATOR/sch_info_popup.asp?Type=Private&amp;ID=A9701840</t>
  </si>
  <si>
    <t>-8574402.1443</t>
  </si>
  <si>
    <t>4720301.4924</t>
  </si>
  <si>
    <t>00253244</t>
  </si>
  <si>
    <t>THE NORA SCHOOL</t>
  </si>
  <si>
    <t>955 SLIGO AVE</t>
  </si>
  <si>
    <t>38.990434521</t>
  </si>
  <si>
    <t>-77.025164984</t>
  </si>
  <si>
    <t>http://nces.ed.gov/GLOBALLOCATOR/sch_info_popup.asp?Type=Private&amp;ID=00253244</t>
  </si>
  <si>
    <t>-8616893.7419</t>
  </si>
  <si>
    <t>4781452.3162</t>
  </si>
  <si>
    <t>00579051</t>
  </si>
  <si>
    <t>VISITATION ACADEMY</t>
  </si>
  <si>
    <t>200 E 2ND ST</t>
  </si>
  <si>
    <t>39.416110492</t>
  </si>
  <si>
    <t>-77.4068735</t>
  </si>
  <si>
    <t>http://nces.ed.gov/GLOBALLOCATOR/sch_info_popup.asp?Type=Private&amp;ID=00579051</t>
  </si>
  <si>
    <t>-8579361.2521</t>
  </si>
  <si>
    <t>4732799.9339</t>
  </si>
  <si>
    <t>00580078</t>
  </si>
  <si>
    <t>WASHINGTON CHRISTIAN ACADEMY</t>
  </si>
  <si>
    <t>16227 BATCHELLORS FOREST RD</t>
  </si>
  <si>
    <t>39.077646889</t>
  </si>
  <si>
    <t>-77.069713407</t>
  </si>
  <si>
    <t>http://nces.ed.gov/GLOBALLOCATOR/sch_info_popup.asp?Type=Private&amp;ID=00580078</t>
  </si>
  <si>
    <t>-8582518.9737</t>
  </si>
  <si>
    <t>4726457.2285</t>
  </si>
  <si>
    <t>01604497</t>
  </si>
  <si>
    <t>ACADEMY OF THE HOLY CROSS</t>
  </si>
  <si>
    <t>4920 STRATHMORE AVE</t>
  </si>
  <si>
    <t>39.033401833</t>
  </si>
  <si>
    <t>-77.098079703</t>
  </si>
  <si>
    <t>http://nces.ed.gov/GLOBALLOCATOR/sch_info_popup.asp?Type=Private&amp;ID=01604497</t>
  </si>
  <si>
    <t>-8574303.4461</t>
  </si>
  <si>
    <t>4723301.1863</t>
  </si>
  <si>
    <t>K9302773</t>
  </si>
  <si>
    <t>ACORN HILL WALDORF KINDERGARTEN &amp; NURSERY</t>
  </si>
  <si>
    <t>9504 BRUNETT AVE</t>
  </si>
  <si>
    <t>39.011375779</t>
  </si>
  <si>
    <t>-77.024278363</t>
  </si>
  <si>
    <t>http://nces.ed.gov/GLOBALLOCATOR/sch_info_popup.asp?Type=Private&amp;ID=K9302773</t>
  </si>
  <si>
    <t>-8588314.1486</t>
  </si>
  <si>
    <t>4718948.268</t>
  </si>
  <si>
    <t>A9103131</t>
  </si>
  <si>
    <t>APPLE MONTESSORI SCHOOL</t>
  </si>
  <si>
    <t>7210 HIDDEN CREEK RD</t>
  </si>
  <si>
    <t>4632</t>
  </si>
  <si>
    <t>38.980985455</t>
  </si>
  <si>
    <t>-77.150138645</t>
  </si>
  <si>
    <t>http://nces.ed.gov/GLOBALLOCATOR/sch_info_popup.asp?Type=Private&amp;ID=A9103131</t>
  </si>
  <si>
    <t>-8584337.255</t>
  </si>
  <si>
    <t>4718656.0053</t>
  </si>
  <si>
    <t>A0501793</t>
  </si>
  <si>
    <t>200 W DIAMOND AVE</t>
  </si>
  <si>
    <t>38.978944527</t>
  </si>
  <si>
    <t>-77.114413602</t>
  </si>
  <si>
    <t>http://nces.ed.gov/GLOBALLOCATOR/sch_info_popup.asp?Type=Private&amp;ID=A0501793</t>
  </si>
  <si>
    <t>-8604363.856</t>
  </si>
  <si>
    <t>4738532.08</t>
  </si>
  <si>
    <t>K9302752</t>
  </si>
  <si>
    <t>BUTLER MONTESSORI</t>
  </si>
  <si>
    <t>15951 GERMANTOWN RD</t>
  </si>
  <si>
    <t>DARNESTOWN</t>
  </si>
  <si>
    <t>39.117608991</t>
  </si>
  <si>
    <t>-77.29431562</t>
  </si>
  <si>
    <t>http://nces.ed.gov/GLOBALLOCATOR/sch_info_popup.asp?Type=Private&amp;ID=K9302752</t>
  </si>
  <si>
    <t>-8583692.0763</t>
  </si>
  <si>
    <t>4738969.0301</t>
  </si>
  <si>
    <t>A9701745</t>
  </si>
  <si>
    <t>CAMP OLYMPIA COUNTRY DAY SCHOOL</t>
  </si>
  <si>
    <t>5511 MUNCASTER MILL RD</t>
  </si>
  <si>
    <t>39.120654293</t>
  </si>
  <si>
    <t>-77.108617863</t>
  </si>
  <si>
    <t>http://nces.ed.gov/GLOBALLOCATOR/sch_info_popup.asp?Type=Private&amp;ID=A9701745</t>
  </si>
  <si>
    <t>-8588640.1398</t>
  </si>
  <si>
    <t>4733469.5834</t>
  </si>
  <si>
    <t>00579175</t>
  </si>
  <si>
    <t>22 W JEFFERSON ST</t>
  </si>
  <si>
    <t>4282</t>
  </si>
  <si>
    <t>39.082316571</t>
  </si>
  <si>
    <t>-77.153067074</t>
  </si>
  <si>
    <t>http://nces.ed.gov/GLOBALLOCATOR/sch_info_popup.asp?Type=Private&amp;ID=00579175</t>
  </si>
  <si>
    <t>-8588263.6404</t>
  </si>
  <si>
    <t>4746884.5034</t>
  </si>
  <si>
    <t>K9302753</t>
  </si>
  <si>
    <t>CHURCH OF THE REDEEMER CHRISTIAN SCHOOL</t>
  </si>
  <si>
    <t>19425 WOODFIELD RD</t>
  </si>
  <si>
    <t>4726</t>
  </si>
  <si>
    <t>39.175798006</t>
  </si>
  <si>
    <t>-77.149684922</t>
  </si>
  <si>
    <t>http://nces.ed.gov/GLOBALLOCATOR/sch_info_popup.asp?Type=Private&amp;ID=K9302753</t>
  </si>
  <si>
    <t>-8581846.8274</t>
  </si>
  <si>
    <t>4751703.6898</t>
  </si>
  <si>
    <t>A9902195</t>
  </si>
  <si>
    <t>COMMUNITY SCHOOL OF MARYLAND</t>
  </si>
  <si>
    <t>21515 ZION RD</t>
  </si>
  <si>
    <t>BROOKEVILLE</t>
  </si>
  <si>
    <t>39.209350051</t>
  </si>
  <si>
    <t>-77.09204171</t>
  </si>
  <si>
    <t>http://nces.ed.gov/GLOBALLOCATOR/sch_info_popup.asp?Type=Private&amp;ID=A9902195</t>
  </si>
  <si>
    <t>-8578501.4899</t>
  </si>
  <si>
    <t>4727539.9231</t>
  </si>
  <si>
    <t>A0307468</t>
  </si>
  <si>
    <t>CROSSWAY COMMUNITY MONTESSORI SCHOOL</t>
  </si>
  <si>
    <t>3015 UPTON DR</t>
  </si>
  <si>
    <t>1937</t>
  </si>
  <si>
    <t>39.04095639</t>
  </si>
  <si>
    <t>-77.061990032</t>
  </si>
  <si>
    <t>http://nces.ed.gov/GLOBALLOCATOR/sch_info_popup.asp?Type=Private&amp;ID=A0307468</t>
  </si>
  <si>
    <t>-8592278.3271</t>
  </si>
  <si>
    <t>4739936.3954</t>
  </si>
  <si>
    <t>K9302754</t>
  </si>
  <si>
    <t>EPWORTH PRESCHOOL &amp; KINDERGARTEN</t>
  </si>
  <si>
    <t>9008 ROSEMONT DR</t>
  </si>
  <si>
    <t>39.12739583</t>
  </si>
  <si>
    <t>-77.185749466</t>
  </si>
  <si>
    <t>http://nces.ed.gov/GLOBALLOCATOR/sch_info_popup.asp?Type=Private&amp;ID=K9302754</t>
  </si>
  <si>
    <t>-8576959.856</t>
  </si>
  <si>
    <t>4726013.4912</t>
  </si>
  <si>
    <t>A9103193</t>
  </si>
  <si>
    <t>EVERGREEN MONTESSORI SCHOOL</t>
  </si>
  <si>
    <t>10700 GEORGIA AVE</t>
  </si>
  <si>
    <t>4702</t>
  </si>
  <si>
    <t>39.0303054</t>
  </si>
  <si>
    <t>-77.048141299</t>
  </si>
  <si>
    <t>http://nces.ed.gov/GLOBALLOCATOR/sch_info_popup.asp?Type=Private&amp;ID=A9103193</t>
  </si>
  <si>
    <t>-8585187.9152</t>
  </si>
  <si>
    <t>4728594.7441</t>
  </si>
  <si>
    <t>A9701782</t>
  </si>
  <si>
    <t>EXECUTIVE CHILD DEVELOPMENT CENTER</t>
  </si>
  <si>
    <t>6006 EXECUTIVE BLVD STE 100</t>
  </si>
  <si>
    <t>39.04831568</t>
  </si>
  <si>
    <t>-77.122055213</t>
  </si>
  <si>
    <t>http://nces.ed.gov/GLOBALLOCATOR/sch_info_popup.asp?Type=Private&amp;ID=A9701782</t>
  </si>
  <si>
    <t>-8592550.3854</t>
  </si>
  <si>
    <t>4740351.0112</t>
  </si>
  <si>
    <t>K9302765</t>
  </si>
  <si>
    <t>GAITHERSBURG PRESBYTERIAN PRESCHOOL &amp; KDGN</t>
  </si>
  <si>
    <t>610 S FREDERICK AVE</t>
  </si>
  <si>
    <t>39.130285077</t>
  </si>
  <si>
    <t>-77.188193408</t>
  </si>
  <si>
    <t>http://nces.ed.gov/GLOBALLOCATOR/sch_info_popup.asp?Type=Private&amp;ID=K9302765</t>
  </si>
  <si>
    <t>-8583960.4025</t>
  </si>
  <si>
    <t>4728268.3378</t>
  </si>
  <si>
    <t>A0701188</t>
  </si>
  <si>
    <t>GEORGETOWN HILL EARLY CHILDHOOD SCHOOL AT NRC</t>
  </si>
  <si>
    <t>11545 ROCKVILLE PIKE</t>
  </si>
  <si>
    <t>2746</t>
  </si>
  <si>
    <t>39.046038486</t>
  </si>
  <si>
    <t>-77.111028278</t>
  </si>
  <si>
    <t>http://nces.ed.gov/GLOBALLOCATOR/sch_info_popup.asp?Type=Private&amp;ID=A0701188</t>
  </si>
  <si>
    <t>-8572770.2502</t>
  </si>
  <si>
    <t>4740615.9073</t>
  </si>
  <si>
    <t>A9103322</t>
  </si>
  <si>
    <t>HAMPSHIRE VIEW CHRISTIAN SCHOOL</t>
  </si>
  <si>
    <t>360 EDNOR RD</t>
  </si>
  <si>
    <t>5006</t>
  </si>
  <si>
    <t>39.132130941</t>
  </si>
  <si>
    <t>-77.01050543</t>
  </si>
  <si>
    <t>http://nces.ed.gov/GLOBALLOCATOR/sch_info_popup.asp?Type=Private&amp;ID=A9103322</t>
  </si>
  <si>
    <t>-8582441.3533</t>
  </si>
  <si>
    <t>4726516.7027</t>
  </si>
  <si>
    <t>01604511</t>
  </si>
  <si>
    <t>4900 STRATHMORE AVENUE</t>
  </si>
  <si>
    <t>GARRETT PARK</t>
  </si>
  <si>
    <t>39.033816838</t>
  </si>
  <si>
    <t>-77.097382427</t>
  </si>
  <si>
    <t>http://nces.ed.gov/GLOBALLOCATOR/sch_info_popup.asp?Type=Private&amp;ID=01604511</t>
  </si>
  <si>
    <t>-8572356.0494</t>
  </si>
  <si>
    <t>4732172.1687</t>
  </si>
  <si>
    <t>A9704309</t>
  </si>
  <si>
    <t>JAMON MONTESSORI DAY SCHOOL</t>
  </si>
  <si>
    <t>52 RANDOLPH RD</t>
  </si>
  <si>
    <t>39.073268999</t>
  </si>
  <si>
    <t>-77.006784601</t>
  </si>
  <si>
    <t>http://nces.ed.gov/GLOBALLOCATOR/sch_info_popup.asp?Type=Private&amp;ID=A9704309</t>
  </si>
  <si>
    <t>-8604167.556</t>
  </si>
  <si>
    <t>4736352.2707</t>
  </si>
  <si>
    <t>A9701835</t>
  </si>
  <si>
    <t>MARY OF NAZARETH SCHOOL</t>
  </si>
  <si>
    <t>14131 SENECA RD</t>
  </si>
  <si>
    <t>39.10241495</t>
  </si>
  <si>
    <t>-77.292552227</t>
  </si>
  <si>
    <t>http://nces.ed.gov/GLOBALLOCATOR/sch_info_popup.asp?Type=Private&amp;ID=A9701835</t>
  </si>
  <si>
    <t>-8571430.9988</t>
  </si>
  <si>
    <t>4744653.0133</t>
  </si>
  <si>
    <t>02032245</t>
  </si>
  <si>
    <t>MATER AMORIS SCHOOL</t>
  </si>
  <si>
    <t>18501 MINK HOLLOW RD. PO BOX 97</t>
  </si>
  <si>
    <t>ASHTON</t>
  </si>
  <si>
    <t>39.160256543</t>
  </si>
  <si>
    <t>-76.99847473</t>
  </si>
  <si>
    <t>http://nces.ed.gov/GLOBALLOCATOR/sch_info_popup.asp?Type=Private&amp;ID=02032245</t>
  </si>
  <si>
    <t>-8584393.6752</t>
  </si>
  <si>
    <t>4729336.8045</t>
  </si>
  <si>
    <t>A9902271</t>
  </si>
  <si>
    <t>5721 MONTROSE PARKWAY</t>
  </si>
  <si>
    <t>6698</t>
  </si>
  <si>
    <t>39.053492439</t>
  </si>
  <si>
    <t>-77.114920433</t>
  </si>
  <si>
    <t>http://nces.ed.gov/GLOBALLOCATOR/sch_info_popup.asp?Type=Private&amp;ID=A9902271</t>
  </si>
  <si>
    <t>-8592181.9838</t>
  </si>
  <si>
    <t>4749281.0216</t>
  </si>
  <si>
    <t>A9103237</t>
  </si>
  <si>
    <t>MOTHER OF GOD SCHOOL</t>
  </si>
  <si>
    <t>20501 GOSHEN RD</t>
  </si>
  <si>
    <t>39.192485</t>
  </si>
  <si>
    <t>-77.184884</t>
  </si>
  <si>
    <t>http://nces.ed.gov/GLOBALLOCATOR/sch_info_popup.asp?Type=Private&amp;ID=A9103237</t>
  </si>
  <si>
    <t>-8590009.4209</t>
  </si>
  <si>
    <t>4729950.6464</t>
  </si>
  <si>
    <t>A9103242</t>
  </si>
  <si>
    <t>MUSLIM COMMUNITY SCHOOL</t>
  </si>
  <si>
    <t>7917 MONTROSE RD</t>
  </si>
  <si>
    <t>39.057774433</t>
  </si>
  <si>
    <t>-77.165367535</t>
  </si>
  <si>
    <t>http://nces.ed.gov/GLOBALLOCATOR/sch_info_popup.asp?Type=Private&amp;ID=A9103242</t>
  </si>
  <si>
    <t>-8595782.6328</t>
  </si>
  <si>
    <t>4742194.6298</t>
  </si>
  <si>
    <t>A9701848</t>
  </si>
  <si>
    <t>NIST CHILD CARE CENTER</t>
  </si>
  <si>
    <t>100 BUREAU DRIVE, BLDG 320</t>
  </si>
  <si>
    <t>39.143130881</t>
  </si>
  <si>
    <t>-77.21722918</t>
  </si>
  <si>
    <t>http://nces.ed.gov/GLOBALLOCATOR/sch_info_popup.asp?Type=Private&amp;ID=A9701848</t>
  </si>
  <si>
    <t>-8580687.359</t>
  </si>
  <si>
    <t>4744922.6498</t>
  </si>
  <si>
    <t>A9902287</t>
  </si>
  <si>
    <t>OLNEY ADVENTIST PREPARATORY</t>
  </si>
  <si>
    <t>4100 OLNEY LAYTONSVILLE RD</t>
  </si>
  <si>
    <t>39.162134639</t>
  </si>
  <si>
    <t>-77.081626028</t>
  </si>
  <si>
    <t>http://nces.ed.gov/GLOBALLOCATOR/sch_info_popup.asp?Type=Private&amp;ID=A9902287</t>
  </si>
  <si>
    <t>-8576709.3917</t>
  </si>
  <si>
    <t>4741951.6977</t>
  </si>
  <si>
    <t>01604475</t>
  </si>
  <si>
    <t>OUR LADY OF GOOD COUNSEL HIGH SCHOOL</t>
  </si>
  <si>
    <t>17301 OLD VIC BLVD</t>
  </si>
  <si>
    <t>39.141438334</t>
  </si>
  <si>
    <t>-77.04589134</t>
  </si>
  <si>
    <t>http://nces.ed.gov/GLOBALLOCATOR/sch_info_popup.asp?Type=Private&amp;ID=01604475</t>
  </si>
  <si>
    <t>-8595967.9931</t>
  </si>
  <si>
    <t>4734107.5616</t>
  </si>
  <si>
    <t>A0104029</t>
  </si>
  <si>
    <t>PRIMARY MONTESSORI DAY SCHOOL</t>
  </si>
  <si>
    <t>14138 TRAVILAH RD</t>
  </si>
  <si>
    <t>3691</t>
  </si>
  <si>
    <t>39.086765111</t>
  </si>
  <si>
    <t>-77.2188943</t>
  </si>
  <si>
    <t>http://nces.ed.gov/GLOBALLOCATOR/sch_info_popup.asp?Type=Private&amp;ID=A0104029</t>
  </si>
  <si>
    <t>-8585341.5738</t>
  </si>
  <si>
    <t>4732660.1172</t>
  </si>
  <si>
    <t>A9704318</t>
  </si>
  <si>
    <t>REDWOOD MONTESSORI ACADEMY</t>
  </si>
  <si>
    <t>1605 VEIRS MILL RD</t>
  </si>
  <si>
    <t>39.076671863</t>
  </si>
  <si>
    <t>-77.123435551</t>
  </si>
  <si>
    <t>http://nces.ed.gov/GLOBALLOCATOR/sch_info_popup.asp?Type=Private&amp;ID=A9704318</t>
  </si>
  <si>
    <t>-8604980.8281</t>
  </si>
  <si>
    <t>4737661.2097</t>
  </si>
  <si>
    <t>A9103175</t>
  </si>
  <si>
    <t>SENECA ACADEMY</t>
  </si>
  <si>
    <t>15601 GERMANTOWN RD</t>
  </si>
  <si>
    <t>39.11153911</t>
  </si>
  <si>
    <t>-77.299857974</t>
  </si>
  <si>
    <t>http://nces.ed.gov/GLOBALLOCATOR/sch_info_popup.asp?Type=Private&amp;ID=A9103175</t>
  </si>
  <si>
    <t>-8586718.3719</t>
  </si>
  <si>
    <t>4729519.5406</t>
  </si>
  <si>
    <t>01604759</t>
  </si>
  <si>
    <t>917 MONTROSE RD</t>
  </si>
  <si>
    <t>39.054767183</t>
  </si>
  <si>
    <t>-77.135803539</t>
  </si>
  <si>
    <t>http://nces.ed.gov/GLOBALLOCATOR/sch_info_popup.asp?Type=Private&amp;ID=01604759</t>
  </si>
  <si>
    <t>-8589752.5825</t>
  </si>
  <si>
    <t>4728858.9397</t>
  </si>
  <si>
    <t>A0104051</t>
  </si>
  <si>
    <t>ST JAMES' CHILDREN'S SCHOOL</t>
  </si>
  <si>
    <t>11815 SEVEN LOCKS RD</t>
  </si>
  <si>
    <t>39.050158804</t>
  </si>
  <si>
    <t>-77.163060317</t>
  </si>
  <si>
    <t>http://nces.ed.gov/GLOBALLOCATOR/sch_info_popup.asp?Type=Private&amp;ID=A0104051</t>
  </si>
  <si>
    <t>-8582093.2154</t>
  </si>
  <si>
    <t>4722512.9453</t>
  </si>
  <si>
    <t>01605118</t>
  </si>
  <si>
    <t>STONE RIDGE SCHOOL OF THE SACRED HEART</t>
  </si>
  <si>
    <t>9101 ROCKVILLE PIKE</t>
  </si>
  <si>
    <t>39.005873565</t>
  </si>
  <si>
    <t>-77.094255051</t>
  </si>
  <si>
    <t>http://nces.ed.gov/GLOBALLOCATOR/sch_info_popup.asp?Type=Private&amp;ID=01605118</t>
  </si>
  <si>
    <t>-8594176.2252</t>
  </si>
  <si>
    <t>4735915.6346</t>
  </si>
  <si>
    <t>02031693</t>
  </si>
  <si>
    <t>THE KATHERINE THOMAS SCHOOL</t>
  </si>
  <si>
    <t>9975 MEDICAL CENTER DR</t>
  </si>
  <si>
    <t>39.099371048</t>
  </si>
  <si>
    <t>-77.202798575</t>
  </si>
  <si>
    <t>http://nces.ed.gov/GLOBALLOCATOR/sch_info_popup.asp?Type=Private&amp;ID=02031693</t>
  </si>
  <si>
    <t>-8583505.7558</t>
  </si>
  <si>
    <t>4729986.1222</t>
  </si>
  <si>
    <t>K9302728</t>
  </si>
  <si>
    <t>THE LOURIE  CTR  SCHOOL OF THE REGINALD S LOURIE</t>
  </si>
  <si>
    <t>12301 ACADEMY WAY STE A</t>
  </si>
  <si>
    <t>39.058021895</t>
  </si>
  <si>
    <t>-77.106944118</t>
  </si>
  <si>
    <t>http://nces.ed.gov/GLOBALLOCATOR/sch_info_popup.asp?Type=Private&amp;ID=K9302728</t>
  </si>
  <si>
    <t>-8576285.6965</t>
  </si>
  <si>
    <t>4723829.6472</t>
  </si>
  <si>
    <t>A0792032</t>
  </si>
  <si>
    <t>THE SIENA SCHOOL</t>
  </si>
  <si>
    <t>1300 FOREST GLEN RD</t>
  </si>
  <si>
    <t>39.015064392</t>
  </si>
  <si>
    <t>-77.042085221</t>
  </si>
  <si>
    <t>http://nces.ed.gov/GLOBALLOCATOR/sch_info_popup.asp?Type=Private&amp;ID=A0792032</t>
  </si>
  <si>
    <t>-8576600.7273</t>
  </si>
  <si>
    <t>4722860.5666</t>
  </si>
  <si>
    <t>A9502162</t>
  </si>
  <si>
    <t>TORAH SCHOOL OF GREATER WASHINGTON</t>
  </si>
  <si>
    <t>2010 LINDEN LN</t>
  </si>
  <si>
    <t>39.008300143</t>
  </si>
  <si>
    <t>-77.044915191</t>
  </si>
  <si>
    <t>http://nces.ed.gov/GLOBALLOCATOR/sch_info_popup.asp?Type=Private&amp;ID=A9502162</t>
  </si>
  <si>
    <t>-8591165.6277</t>
  </si>
  <si>
    <t>4748342.4198</t>
  </si>
  <si>
    <t>A9103312</t>
  </si>
  <si>
    <t>VILLAGE MONTESSORI SCHOOL</t>
  </si>
  <si>
    <t>20301 FULKS FARM RD</t>
  </si>
  <si>
    <t>MONTGOMERY VILLAGE</t>
  </si>
  <si>
    <t>39.185949973</t>
  </si>
  <si>
    <t>-77.175753918</t>
  </si>
  <si>
    <t>http://nces.ed.gov/GLOBALLOCATOR/sch_info_popup.asp?Type=Private&amp;ID=A9103312</t>
  </si>
  <si>
    <t>-8582994.3944</t>
  </si>
  <si>
    <t>4716860.0298</t>
  </si>
  <si>
    <t>A9103318</t>
  </si>
  <si>
    <t>WASHINGTON EPISCOPAL SCHOOL</t>
  </si>
  <si>
    <t>5600 LITTLE FALLS PKWY</t>
  </si>
  <si>
    <t>38.966401584</t>
  </si>
  <si>
    <t>-77.10235048</t>
  </si>
  <si>
    <t>http://nces.ed.gov/GLOBALLOCATOR/sch_info_popup.asp?Type=Private&amp;ID=A9103318</t>
  </si>
  <si>
    <t>-8585137.6289</t>
  </si>
  <si>
    <t>4714862.4419</t>
  </si>
  <si>
    <t>02032165</t>
  </si>
  <si>
    <t>WASHINGTON WALDORF SCHOOL</t>
  </si>
  <si>
    <t>4800 SANGAMORE RD</t>
  </si>
  <si>
    <t>38.952447988</t>
  </si>
  <si>
    <t>-77.121603483</t>
  </si>
  <si>
    <t>http://nces.ed.gov/GLOBALLOCATOR/sch_info_popup.asp?Type=Private&amp;ID=02032165</t>
  </si>
  <si>
    <t>-8583072.1103</t>
  </si>
  <si>
    <t>4728715.0333</t>
  </si>
  <si>
    <t>A0701263</t>
  </si>
  <si>
    <t>WHITE FLINT CHILDREN'S HOUSE</t>
  </si>
  <si>
    <t>11810 PARKLAWN DR</t>
  </si>
  <si>
    <t>2528</t>
  </si>
  <si>
    <t>39.049154867</t>
  </si>
  <si>
    <t>-77.103048614</t>
  </si>
  <si>
    <t>http://nces.ed.gov/GLOBALLOCATOR/sch_info_popup.asp?Type=Private&amp;ID=A0701263</t>
  </si>
  <si>
    <t>-9415612.8341</t>
  </si>
  <si>
    <t>4729291.1513</t>
  </si>
  <si>
    <t>00515676</t>
  </si>
  <si>
    <t>2474 LORRAINE CT</t>
  </si>
  <si>
    <t>CRESCENT SPRINGS</t>
  </si>
  <si>
    <t>39.053173964</t>
  </si>
  <si>
    <t>-84.581889182</t>
  </si>
  <si>
    <t>http://nces.ed.gov/GLOBALLOCATOR/sch_info_popup.asp?Type=Private&amp;ID=00515676</t>
  </si>
  <si>
    <t>-9413967.5184</t>
  </si>
  <si>
    <t>4729133.2557</t>
  </si>
  <si>
    <t>A0103773</t>
  </si>
  <si>
    <t>205 GRANDVIEW DR</t>
  </si>
  <si>
    <t>39.05207248</t>
  </si>
  <si>
    <t>-84.56710906</t>
  </si>
  <si>
    <t>http://nces.ed.gov/GLOBALLOCATOR/sch_info_popup.asp?Type=Private&amp;ID=A0103773</t>
  </si>
  <si>
    <t>-9416635.502</t>
  </si>
  <si>
    <t>4731289.2727</t>
  </si>
  <si>
    <t>A9501919</t>
  </si>
  <si>
    <t>VILLA MADONNA MONTESSORI</t>
  </si>
  <si>
    <t>2402 AMSTERDAM RD</t>
  </si>
  <si>
    <t>VILLA HILLS</t>
  </si>
  <si>
    <t>39.067111426</t>
  </si>
  <si>
    <t>-84.591075964</t>
  </si>
  <si>
    <t>http://nces.ed.gov/GLOBALLOCATOR/sch_info_popup.asp?Type=Private&amp;ID=A9501919</t>
  </si>
  <si>
    <t>-8571464.2913</t>
  </si>
  <si>
    <t>4734000.7872</t>
  </si>
  <si>
    <t>A9103155</t>
  </si>
  <si>
    <t>CASA DE MONTESSORI</t>
  </si>
  <si>
    <t>14015 NEW HAMPSHIRE AVE STE 120 STE 158</t>
  </si>
  <si>
    <t>6261</t>
  </si>
  <si>
    <t>39.086020606</t>
  </si>
  <si>
    <t>-76.998773802</t>
  </si>
  <si>
    <t>http://nces.ed.gov/GLOBALLOCATOR/sch_info_popup.asp?Type=Private&amp;ID=A9103155</t>
  </si>
  <si>
    <t>-8574114.0521</t>
  </si>
  <si>
    <t>4721577.5389</t>
  </si>
  <si>
    <t>02032085</t>
  </si>
  <si>
    <t>CHELSEA SCHOOL</t>
  </si>
  <si>
    <t>2970 BELCREST CENTER DR FL 4 SUITE 300</t>
  </si>
  <si>
    <t>38.999343527</t>
  </si>
  <si>
    <t>-77.022577008</t>
  </si>
  <si>
    <t>http://nces.ed.gov/GLOBALLOCATOR/sch_info_popup.asp?Type=Private&amp;ID=02032085</t>
  </si>
  <si>
    <t>-8563840.1493</t>
  </si>
  <si>
    <t>4737088.4493</t>
  </si>
  <si>
    <t>A9902187</t>
  </si>
  <si>
    <t>CHILDWAY</t>
  </si>
  <si>
    <t>4058 BLACKBURN LN</t>
  </si>
  <si>
    <t>BURTONSVILLE</t>
  </si>
  <si>
    <t>1171</t>
  </si>
  <si>
    <t>39.107546741</t>
  </si>
  <si>
    <t>-76.930284969</t>
  </si>
  <si>
    <t>http://nces.ed.gov/GLOBALLOCATOR/sch_info_popup.asp?Type=Private&amp;ID=A9902187</t>
  </si>
  <si>
    <t>-8592465.2216</t>
  </si>
  <si>
    <t>4721655.2558</t>
  </si>
  <si>
    <t>01604409</t>
  </si>
  <si>
    <t>CONNELLY SCHOOL OF THE HOLY CHILD</t>
  </si>
  <si>
    <t>9029 BRADLEY BLVD</t>
  </si>
  <si>
    <t>38.999886089</t>
  </si>
  <si>
    <t>-77.187428368</t>
  </si>
  <si>
    <t>http://nces.ed.gov/GLOBALLOCATOR/sch_info_popup.asp?Type=Private&amp;ID=01604409</t>
  </si>
  <si>
    <t>-8588376.0495</t>
  </si>
  <si>
    <t>4743705.8359</t>
  </si>
  <si>
    <t>A9502050</t>
  </si>
  <si>
    <t>COVENANT LIFE SCHOOL</t>
  </si>
  <si>
    <t>7503 MUNCASTER MILL RD</t>
  </si>
  <si>
    <t>39.153658782</t>
  </si>
  <si>
    <t>-77.15069471</t>
  </si>
  <si>
    <t>http://nces.ed.gov/GLOBALLOCATOR/sch_info_popup.asp?Type=Private&amp;ID=A9502050</t>
  </si>
  <si>
    <t>-8567924.4089</t>
  </si>
  <si>
    <t>4730910.1423</t>
  </si>
  <si>
    <t>02032019</t>
  </si>
  <si>
    <t>FORCEY CHRISTIAN SCHOOL PK-8</t>
  </si>
  <si>
    <t>2130 E RANDOLPH RD</t>
  </si>
  <si>
    <t>39.064467096</t>
  </si>
  <si>
    <t>-76.966974497</t>
  </si>
  <si>
    <t>http://nces.ed.gov/GLOBALLOCATOR/sch_info_popup.asp?Type=Private&amp;ID=02032019</t>
  </si>
  <si>
    <t>-8589695.0081</t>
  </si>
  <si>
    <t>4729461.0707</t>
  </si>
  <si>
    <t>K9302736</t>
  </si>
  <si>
    <t>GENEVA DAY SCHOOL</t>
  </si>
  <si>
    <t>11931 SEVEN LOCKS RD</t>
  </si>
  <si>
    <t>39.054359307</t>
  </si>
  <si>
    <t>-77.162543117</t>
  </si>
  <si>
    <t>http://nces.ed.gov/GLOBALLOCATOR/sch_info_popup.asp?Type=Private&amp;ID=K9302736</t>
  </si>
  <si>
    <t>-8583776.4352</t>
  </si>
  <si>
    <t>4726349.2152</t>
  </si>
  <si>
    <t>01604464</t>
  </si>
  <si>
    <t>GEORGETOWN PREPARATORY SCHOOL</t>
  </si>
  <si>
    <t>10900 ROCKVILLE PIKE</t>
  </si>
  <si>
    <t>39.03264812</t>
  </si>
  <si>
    <t>-77.109375672</t>
  </si>
  <si>
    <t>http://nces.ed.gov/GLOBALLOCATOR/sch_info_popup.asp?Type=Private&amp;ID=01604464</t>
  </si>
  <si>
    <t>-8586030.7593</t>
  </si>
  <si>
    <t>4728699.3969</t>
  </si>
  <si>
    <t>00579914</t>
  </si>
  <si>
    <t>GREEN ACRES SCHOOL</t>
  </si>
  <si>
    <t>11701 DANVILLE DR</t>
  </si>
  <si>
    <t>39.049045782</t>
  </si>
  <si>
    <t>-77.12962661</t>
  </si>
  <si>
    <t>http://nces.ed.gov/GLOBALLOCATOR/sch_info_popup.asp?Type=Private&amp;ID=00579914</t>
  </si>
  <si>
    <t>-8589067.6121</t>
  </si>
  <si>
    <t>4723603.7402</t>
  </si>
  <si>
    <t>00580318</t>
  </si>
  <si>
    <t>HARBOR SCHOOL</t>
  </si>
  <si>
    <t>7701 BRADLEY BLVD UNIT A</t>
  </si>
  <si>
    <t>39.013487603</t>
  </si>
  <si>
    <t>-77.156907123</t>
  </si>
  <si>
    <t>http://nces.ed.gov/GLOBALLOCATOR/sch_info_popup.asp?Type=Private&amp;ID=00580318</t>
  </si>
  <si>
    <t>-8588167.7718</t>
  </si>
  <si>
    <t>4720426.1793</t>
  </si>
  <si>
    <t>00580249</t>
  </si>
  <si>
    <t>HOLTON-ARMS SCHOOL</t>
  </si>
  <si>
    <t>7303 RIVER RD</t>
  </si>
  <si>
    <t>4697</t>
  </si>
  <si>
    <t>38.9913051</t>
  </si>
  <si>
    <t>-77.14882372</t>
  </si>
  <si>
    <t>http://nces.ed.gov/GLOBALLOCATOR/sch_info_popup.asp?Type=Private&amp;ID=00580249</t>
  </si>
  <si>
    <t>-8580930.6802</t>
  </si>
  <si>
    <t>4723826.0538</t>
  </si>
  <si>
    <t>01604522</t>
  </si>
  <si>
    <t>HOLY REDEEMER CATHOLIC ELEMENTARY SCHOOL</t>
  </si>
  <si>
    <t>9715 SUMMIT AVE</t>
  </si>
  <si>
    <t>39.015039311</t>
  </si>
  <si>
    <t>-77.08381182</t>
  </si>
  <si>
    <t>http://nces.ed.gov/GLOBALLOCATOR/sch_info_popup.asp?Type=Private&amp;ID=01604522</t>
  </si>
  <si>
    <t>-8589663.4297</t>
  </si>
  <si>
    <t>4728299.3056</t>
  </si>
  <si>
    <t>00579299</t>
  </si>
  <si>
    <t>IVYMOUNT SCHOOL</t>
  </si>
  <si>
    <t>11614 SEVEN LOCKS RD</t>
  </si>
  <si>
    <t>3261</t>
  </si>
  <si>
    <t>39.046254538</t>
  </si>
  <si>
    <t>-77.162259443</t>
  </si>
  <si>
    <t>http://nces.ed.gov/GLOBALLOCATOR/sch_info_popup.asp?Type=Private&amp;ID=00579299</t>
  </si>
  <si>
    <t>-8585743.3316</t>
  </si>
  <si>
    <t>4720382.6244</t>
  </si>
  <si>
    <t>00580271</t>
  </si>
  <si>
    <t>LANDON SCHOOL</t>
  </si>
  <si>
    <t>6101 WILSON LN</t>
  </si>
  <si>
    <t>38.991000996</t>
  </si>
  <si>
    <t>-77.127044603</t>
  </si>
  <si>
    <t>http://nces.ed.gov/GLOBALLOCATOR/sch_info_popup.asp?Type=Private&amp;ID=00580271</t>
  </si>
  <si>
    <t>-8589590.0916</t>
  </si>
  <si>
    <t>4723763.0062</t>
  </si>
  <si>
    <t>01605253</t>
  </si>
  <si>
    <t>9600 SEVEN LOCKS RD</t>
  </si>
  <si>
    <t>39.014599254</t>
  </si>
  <si>
    <t>-77.161600636</t>
  </si>
  <si>
    <t>http://nces.ed.gov/GLOBALLOCATOR/sch_info_popup.asp?Type=Private&amp;ID=01605253</t>
  </si>
  <si>
    <t>-8581453.2339</t>
  </si>
  <si>
    <t>4737710.8227</t>
  </si>
  <si>
    <t>A9902282</t>
  </si>
  <si>
    <t>NORBECK MONTESSORI CENTER</t>
  </si>
  <si>
    <t>4500 MUNCASTER MILL RD</t>
  </si>
  <si>
    <t>39.111884922</t>
  </si>
  <si>
    <t>-77.088506</t>
  </si>
  <si>
    <t>http://nces.ed.gov/GLOBALLOCATOR/sch_info_popup.asp?Type=Private&amp;ID=A9902282</t>
  </si>
  <si>
    <t>-8591270.1356</t>
  </si>
  <si>
    <t>4721975.9381</t>
  </si>
  <si>
    <t>00580282</t>
  </si>
  <si>
    <t>NORWOOD SCHOOL</t>
  </si>
  <si>
    <t>8821 RIVER RD</t>
  </si>
  <si>
    <t>39.002124811</t>
  </si>
  <si>
    <t>-77.176692728</t>
  </si>
  <si>
    <t>http://nces.ed.gov/GLOBALLOCATOR/sch_info_popup.asp?Type=Private&amp;ID=00580282</t>
  </si>
  <si>
    <t>-8590946.8809</t>
  </si>
  <si>
    <t>4722999.9057</t>
  </si>
  <si>
    <t>01604588</t>
  </si>
  <si>
    <t>9222 KENTSDALE DR</t>
  </si>
  <si>
    <t>39.009272779</t>
  </si>
  <si>
    <t>-77.173788882</t>
  </si>
  <si>
    <t>http://nces.ed.gov/GLOBALLOCATOR/sch_info_popup.asp?Type=Private&amp;ID=01604588</t>
  </si>
  <si>
    <t>-8574537.1353</t>
  </si>
  <si>
    <t>4720225.2395</t>
  </si>
  <si>
    <t>K9303095</t>
  </si>
  <si>
    <t>QUALITY TIME LEARNING CENTER</t>
  </si>
  <si>
    <t>8101 GEORGIA AVE</t>
  </si>
  <si>
    <t>38.989902109</t>
  </si>
  <si>
    <t>-77.026377629</t>
  </si>
  <si>
    <t>http://nces.ed.gov/GLOBALLOCATOR/sch_info_popup.asp?Type=Private&amp;ID=K9303095</t>
  </si>
  <si>
    <t>-8574540.8453</t>
  </si>
  <si>
    <t>4740938.0165</t>
  </si>
  <si>
    <t>00579539</t>
  </si>
  <si>
    <t>SANDY SPRING FRIENDS SCHOOL</t>
  </si>
  <si>
    <t>16923 NORWOOD RD</t>
  </si>
  <si>
    <t>SANDY SPRING</t>
  </si>
  <si>
    <t>39.134375415</t>
  </si>
  <si>
    <t>-77.026410956</t>
  </si>
  <si>
    <t>http://nces.ed.gov/GLOBALLOCATOR/sch_info_popup.asp?Type=Private&amp;ID=00579539</t>
  </si>
  <si>
    <t>-8570923.4324</t>
  </si>
  <si>
    <t>4720647.0407</t>
  </si>
  <si>
    <t>00581468</t>
  </si>
  <si>
    <t>SLIGO ADVENTIST SCHOOL</t>
  </si>
  <si>
    <t>8300 CARROLL AVE</t>
  </si>
  <si>
    <t>TAKOMA PARK</t>
  </si>
  <si>
    <t>7396</t>
  </si>
  <si>
    <t>38.992847155</t>
  </si>
  <si>
    <t>-76.993915183</t>
  </si>
  <si>
    <t>http://nces.ed.gov/GLOBALLOCATOR/sch_info_popup.asp?Type=Private&amp;ID=00581468</t>
  </si>
  <si>
    <t>-8569078.5541</t>
  </si>
  <si>
    <t>4738475.3925</t>
  </si>
  <si>
    <t>00581504</t>
  </si>
  <si>
    <t>SPENCERVILLE ADVENTIST ACADEMY</t>
  </si>
  <si>
    <t>2502 SPENCERVILLE RD</t>
  </si>
  <si>
    <t>SPENCERVILLE</t>
  </si>
  <si>
    <t>39.1172139</t>
  </si>
  <si>
    <t>-76.97734236</t>
  </si>
  <si>
    <t>http://nces.ed.gov/GLOBALLOCATOR/sch_info_popup.asp?Type=Private&amp;ID=00581504</t>
  </si>
  <si>
    <t>-8575063.1716</t>
  </si>
  <si>
    <t>4728454.1161</t>
  </si>
  <si>
    <t>01604668</t>
  </si>
  <si>
    <t>ST ANDREW APOSTLE SCHOOL</t>
  </si>
  <si>
    <t>11602 KEMP MILL RD</t>
  </si>
  <si>
    <t>1718</t>
  </si>
  <si>
    <t>39.047334589</t>
  </si>
  <si>
    <t>-77.031103093</t>
  </si>
  <si>
    <t>http://nces.ed.gov/GLOBALLOCATOR/sch_info_popup.asp?Type=Private&amp;ID=01604668</t>
  </si>
  <si>
    <t>-8591226.7894</t>
  </si>
  <si>
    <t>4728357.6678</t>
  </si>
  <si>
    <t>01621413</t>
  </si>
  <si>
    <t>8804 POSTOAK RD</t>
  </si>
  <si>
    <t>39.04666171</t>
  </si>
  <si>
    <t>-77.176303343</t>
  </si>
  <si>
    <t>http://nces.ed.gov/GLOBALLOCATOR/sch_info_popup.asp?Type=Private&amp;ID=01621413</t>
  </si>
  <si>
    <t>-8572520.0674</t>
  </si>
  <si>
    <t>4724542.7559</t>
  </si>
  <si>
    <t>01604704</t>
  </si>
  <si>
    <t>80 UNIVERSITY BLVD E</t>
  </si>
  <si>
    <t>39.020041526</t>
  </si>
  <si>
    <t>-77.008258</t>
  </si>
  <si>
    <t>http://nces.ed.gov/GLOBALLOCATOR/sch_info_popup.asp?Type=Private&amp;ID=01604704</t>
  </si>
  <si>
    <t>-8584511.6905</t>
  </si>
  <si>
    <t>4723490.4655</t>
  </si>
  <si>
    <t>01604806</t>
  </si>
  <si>
    <t>9525 OLD GEORGETOWN RD</t>
  </si>
  <si>
    <t>1796</t>
  </si>
  <si>
    <t>39.012696954</t>
  </si>
  <si>
    <t>-77.115980583</t>
  </si>
  <si>
    <t>http://nces.ed.gov/GLOBALLOCATOR/sch_info_popup.asp?Type=Private&amp;ID=01604806</t>
  </si>
  <si>
    <t>-8571143.7785</t>
  </si>
  <si>
    <t>4730034.8309</t>
  </si>
  <si>
    <t>01604883</t>
  </si>
  <si>
    <t>12319 NEW HAMPSHIRE AVE</t>
  </si>
  <si>
    <t>39.058361661</t>
  </si>
  <si>
    <t>-76.995894586</t>
  </si>
  <si>
    <t>http://nces.ed.gov/GLOBALLOCATOR/sch_info_popup.asp?Type=Private&amp;ID=01604883</t>
  </si>
  <si>
    <t>-8576457.5265</t>
  </si>
  <si>
    <t>4724890.1921</t>
  </si>
  <si>
    <t>01604872</t>
  </si>
  <si>
    <t>10201 WOODLAND DR</t>
  </si>
  <si>
    <t>39.022466326</t>
  </si>
  <si>
    <t>-77.043628797</t>
  </si>
  <si>
    <t>http://nces.ed.gov/GLOBALLOCATOR/sch_info_popup.asp?Type=Private&amp;ID=01604872</t>
  </si>
  <si>
    <t>-8593292.8045</t>
  </si>
  <si>
    <t>4741664.0682</t>
  </si>
  <si>
    <t>01604952</t>
  </si>
  <si>
    <t>115 S FREDERICK AVE</t>
  </si>
  <si>
    <t>2394</t>
  </si>
  <si>
    <t>39.13943432</t>
  </si>
  <si>
    <t>-77.194862672</t>
  </si>
  <si>
    <t>http://nces.ed.gov/GLOBALLOCATOR/sch_info_popup.asp?Type=Private&amp;ID=01604952</t>
  </si>
  <si>
    <t>-8587594.4348</t>
  </si>
  <si>
    <t>4733348.5179</t>
  </si>
  <si>
    <t>01604974</t>
  </si>
  <si>
    <t>ST MARYS ELEMENTARY SCHOOL</t>
  </si>
  <si>
    <t>600 VEIRS MILL RD</t>
  </si>
  <si>
    <t>39.081472365</t>
  </si>
  <si>
    <t>-77.143673346</t>
  </si>
  <si>
    <t>http://nces.ed.gov/GLOBALLOCATOR/sch_info_popup.asp?Type=Private&amp;ID=01604974</t>
  </si>
  <si>
    <t>-8578339.7391</t>
  </si>
  <si>
    <t>4743030.7125</t>
  </si>
  <si>
    <t>01605071</t>
  </si>
  <si>
    <t>2900 OLNEY SANDY SPRING RD</t>
  </si>
  <si>
    <t>39.148955692</t>
  </si>
  <si>
    <t>-77.060537</t>
  </si>
  <si>
    <t>http://nces.ed.gov/GLOBALLOCATOR/sch_info_popup.asp?Type=Private&amp;ID=01605071</t>
  </si>
  <si>
    <t>-8582792.0991</t>
  </si>
  <si>
    <t>4719791.4349</t>
  </si>
  <si>
    <t>K9302704</t>
  </si>
  <si>
    <t>THE BETHESDA MONTESSORI SCHOOL</t>
  </si>
  <si>
    <t>7611 CLARENDON ROAD</t>
  </si>
  <si>
    <t>38.986873126</t>
  </si>
  <si>
    <t>-77.10053323</t>
  </si>
  <si>
    <t>http://nces.ed.gov/GLOBALLOCATOR/sch_info_popup.asp?Type=Private&amp;ID=K9302704</t>
  </si>
  <si>
    <t>-8593794.9024</t>
  </si>
  <si>
    <t>4725718.7844</t>
  </si>
  <si>
    <t>00579379</t>
  </si>
  <si>
    <t>THE BULLIS SCHOOL</t>
  </si>
  <si>
    <t>10601 FALLS RD</t>
  </si>
  <si>
    <t>39.028248838</t>
  </si>
  <si>
    <t>-77.199373094</t>
  </si>
  <si>
    <t>http://nces.ed.gov/GLOBALLOCATOR/sch_info_popup.asp?Type=Private&amp;ID=00579379</t>
  </si>
  <si>
    <t>-8582836.4343</t>
  </si>
  <si>
    <t>4731985.6448</t>
  </si>
  <si>
    <t>00580668</t>
  </si>
  <si>
    <t>THE FROST SCHOOL</t>
  </si>
  <si>
    <t>4915 ASPEN HILL RD</t>
  </si>
  <si>
    <t>3709</t>
  </si>
  <si>
    <t>39.071968172</t>
  </si>
  <si>
    <t>-77.1009315</t>
  </si>
  <si>
    <t>http://nces.ed.gov/GLOBALLOCATOR/sch_info_popup.asp?Type=Private&amp;ID=00580668</t>
  </si>
  <si>
    <t>-8589858.7956</t>
  </si>
  <si>
    <t>4725628.9471</t>
  </si>
  <si>
    <t>02188077</t>
  </si>
  <si>
    <t>THE HEIGHTS SCHOOL</t>
  </si>
  <si>
    <t>10400 SEVEN LOCKS RD</t>
  </si>
  <si>
    <t>4085</t>
  </si>
  <si>
    <t>39.027621912</t>
  </si>
  <si>
    <t>-77.164014445</t>
  </si>
  <si>
    <t>http://nces.ed.gov/GLOBALLOCATOR/sch_info_popup.asp?Type=Private&amp;ID=02188077</t>
  </si>
  <si>
    <t>-8587001.1664</t>
  </si>
  <si>
    <t>4722876.1273</t>
  </si>
  <si>
    <t>01604613</t>
  </si>
  <si>
    <t>THE WOODS ACADEMY</t>
  </si>
  <si>
    <t>6801 GREENTREE RD</t>
  </si>
  <si>
    <t>39.008408763</t>
  </si>
  <si>
    <t>-77.138343925</t>
  </si>
  <si>
    <t>http://nces.ed.gov/GLOBALLOCATOR/sch_info_popup.asp?Type=Private&amp;ID=01604613</t>
  </si>
  <si>
    <t>-8578793.4355</t>
  </si>
  <si>
    <t>4734865.8631</t>
  </si>
  <si>
    <t>02031627</t>
  </si>
  <si>
    <t>WINCHESTER SCHOOL</t>
  </si>
  <si>
    <t>3223 BEL PRE RD</t>
  </si>
  <si>
    <t>39.092052285</t>
  </si>
  <si>
    <t>-77.064612624</t>
  </si>
  <si>
    <t>http://nces.ed.gov/GLOBALLOCATOR/sch_info_popup.asp?Type=Private&amp;ID=02031627</t>
  </si>
  <si>
    <t>-9412749.5971</t>
  </si>
  <si>
    <t>4727242.6886</t>
  </si>
  <si>
    <t>00515563</t>
  </si>
  <si>
    <t>2407 DIXIE HWY</t>
  </si>
  <si>
    <t>39.038882501</t>
  </si>
  <si>
    <t>-84.556168287</t>
  </si>
  <si>
    <t>http://nces.ed.gov/GLOBALLOCATOR/sch_info_popup.asp?Type=Private&amp;ID=00515563</t>
  </si>
  <si>
    <t>-9407097.7338</t>
  </si>
  <si>
    <t>4718361.605</t>
  </si>
  <si>
    <t>X0517163</t>
  </si>
  <si>
    <t>5955 TAYLOR MILL RD</t>
  </si>
  <si>
    <t>38.976888612</t>
  </si>
  <si>
    <t>-84.505396735</t>
  </si>
  <si>
    <t>http://nces.ed.gov/GLOBALLOCATOR/sch_info_popup.asp?Type=Private&amp;ID=X0517163</t>
  </si>
  <si>
    <t>-9409662.3307</t>
  </si>
  <si>
    <t>4708671.7543</t>
  </si>
  <si>
    <t>A9102842</t>
  </si>
  <si>
    <t>11875 TAYLOR MILL RD</t>
  </si>
  <si>
    <t>38.909187205</t>
  </si>
  <si>
    <t>-84.528434901</t>
  </si>
  <si>
    <t>http://nces.ed.gov/GLOBALLOCATOR/sch_info_popup.asp?Type=Private&amp;ID=A9102842</t>
  </si>
  <si>
    <t>-9410132.8256</t>
  </si>
  <si>
    <t>4731233.0168</t>
  </si>
  <si>
    <t>00515778</t>
  </si>
  <si>
    <t>COVINGTON CATHOLIC HIGH SCHOOL</t>
  </si>
  <si>
    <t>1600 DIXIE HWY</t>
  </si>
  <si>
    <t>PARK HILLS</t>
  </si>
  <si>
    <t>39.066719063</t>
  </si>
  <si>
    <t>-84.532661428</t>
  </si>
  <si>
    <t>http://nces.ed.gov/GLOBALLOCATOR/sch_info_popup.asp?Type=Private&amp;ID=00515778</t>
  </si>
  <si>
    <t>-9406764.3455</t>
  </si>
  <si>
    <t>4728600.1434</t>
  </si>
  <si>
    <t>00515745</t>
  </si>
  <si>
    <t>HOLY CROSS DISTRICT HIGH SCHOOL</t>
  </si>
  <si>
    <t>3617 CHURCH ST</t>
  </si>
  <si>
    <t>39.048353348</t>
  </si>
  <si>
    <t>-84.502401857</t>
  </si>
  <si>
    <t>http://nces.ed.gov/GLOBALLOCATOR/sch_info_popup.asp?Type=Private&amp;ID=00515745</t>
  </si>
  <si>
    <t>-9406763.5277</t>
  </si>
  <si>
    <t>4728586.0319</t>
  </si>
  <si>
    <t>00515756</t>
  </si>
  <si>
    <t>3615 CHURCH ST</t>
  </si>
  <si>
    <t>1485</t>
  </si>
  <si>
    <t>39.0482549</t>
  </si>
  <si>
    <t>-84.50239451</t>
  </si>
  <si>
    <t>http://nces.ed.gov/GLOBALLOCATOR/sch_info_popup.asp?Type=Private&amp;ID=00515756</t>
  </si>
  <si>
    <t>-9410082.8947</t>
  </si>
  <si>
    <t>4730543.638</t>
  </si>
  <si>
    <t>00515734</t>
  </si>
  <si>
    <t>1699 HILTON DR</t>
  </si>
  <si>
    <t>39.061910735</t>
  </si>
  <si>
    <t>-84.532212891</t>
  </si>
  <si>
    <t>http://nces.ed.gov/GLOBALLOCATOR/sch_info_popup.asp?Type=Private&amp;ID=00515734</t>
  </si>
  <si>
    <t>-9408886.1456</t>
  </si>
  <si>
    <t>4732675.0675</t>
  </si>
  <si>
    <t>00515698</t>
  </si>
  <si>
    <t>625 PIKE ST</t>
  </si>
  <si>
    <t>39.076776121</t>
  </si>
  <si>
    <t>-84.521462311</t>
  </si>
  <si>
    <t>http://nces.ed.gov/GLOBALLOCATOR/sch_info_popup.asp?Type=Private&amp;ID=00515698</t>
  </si>
  <si>
    <t>-9410690.4878</t>
  </si>
  <si>
    <t>4730816.4086</t>
  </si>
  <si>
    <t>00515166</t>
  </si>
  <si>
    <t>1322 SLEEPY HOLLOW RD</t>
  </si>
  <si>
    <t>FT WRIGHT</t>
  </si>
  <si>
    <t>39.063813314</t>
  </si>
  <si>
    <t>-84.537670993</t>
  </si>
  <si>
    <t>http://nces.ed.gov/GLOBALLOCATOR/sch_info_popup.asp?Type=Private&amp;ID=00515166</t>
  </si>
  <si>
    <t>-9407126.255</t>
  </si>
  <si>
    <t>4726698.0013</t>
  </si>
  <si>
    <t>00515483</t>
  </si>
  <si>
    <t>485 GRAND AVE</t>
  </si>
  <si>
    <t>39.035081907</t>
  </si>
  <si>
    <t>-84.505652945</t>
  </si>
  <si>
    <t>http://nces.ed.gov/GLOBALLOCATOR/sch_info_popup.asp?Type=Private&amp;ID=00515483</t>
  </si>
  <si>
    <t>-9411544.278</t>
  </si>
  <si>
    <t>4713075.6186</t>
  </si>
  <si>
    <t>00515202</t>
  </si>
  <si>
    <t>5313 MADISON PIKE</t>
  </si>
  <si>
    <t>8611</t>
  </si>
  <si>
    <t>38.939964301</t>
  </si>
  <si>
    <t>-84.545340721</t>
  </si>
  <si>
    <t>http://nces.ed.gov/GLOBALLOCATOR/sch_info_popup.asp?Type=Private&amp;ID=00515202</t>
  </si>
  <si>
    <t>-9414105.1583</t>
  </si>
  <si>
    <t>4723204.789</t>
  </si>
  <si>
    <t>00515632</t>
  </si>
  <si>
    <t>348 DUDLEY PIKE</t>
  </si>
  <si>
    <t>39.010702913</t>
  </si>
  <si>
    <t>-84.5683455</t>
  </si>
  <si>
    <t>http://nces.ed.gov/GLOBALLOCATOR/sch_info_popup.asp?Type=Private&amp;ID=00515632</t>
  </si>
  <si>
    <t>-9406266.4433</t>
  </si>
  <si>
    <t>4723897.831</t>
  </si>
  <si>
    <t>AA000362</t>
  </si>
  <si>
    <t>TAYLOR MILL CHRISTIAN ACADEMY</t>
  </si>
  <si>
    <t>5235 TAYLOR MILL RD</t>
  </si>
  <si>
    <t>39.015540295</t>
  </si>
  <si>
    <t>-84.497929125</t>
  </si>
  <si>
    <t>http://nces.ed.gov/GLOBALLOCATOR/sch_info_popup.asp?Type=Private&amp;ID=AA000362</t>
  </si>
  <si>
    <t>-8573506.6594</t>
  </si>
  <si>
    <t>4675029.2481</t>
  </si>
  <si>
    <t>A0103929</t>
  </si>
  <si>
    <t>BEDDOW JR/SR HIGH SCHOOL</t>
  </si>
  <si>
    <t>501 BRYAN POINT RD</t>
  </si>
  <si>
    <t>ACCOKEEK</t>
  </si>
  <si>
    <t>38.673630967</t>
  </si>
  <si>
    <t>-77.017120706</t>
  </si>
  <si>
    <t>http://nces.ed.gov/GLOBALLOCATOR/sch_info_popup.asp?Type=Private&amp;ID=A0103929</t>
  </si>
  <si>
    <t>-8542547.4227</t>
  </si>
  <si>
    <t>4716590.4366</t>
  </si>
  <si>
    <t>A0103930</t>
  </si>
  <si>
    <t>BELAIR BAPTIST CHRISTIAN ACADEMY</t>
  </si>
  <si>
    <t>2801 BELAIR DRIVE</t>
  </si>
  <si>
    <t>38.964518576</t>
  </si>
  <si>
    <t>-76.739009151</t>
  </si>
  <si>
    <t>http://nces.ed.gov/GLOBALLOCATOR/sch_info_popup.asp?Type=Private&amp;ID=A0103930</t>
  </si>
  <si>
    <t>-8562740.5426</t>
  </si>
  <si>
    <t>4729328.6332</t>
  </si>
  <si>
    <t>00581264</t>
  </si>
  <si>
    <t>BELTSVILLE SDA SCHOOL</t>
  </si>
  <si>
    <t>4230 AMMENDALE RD</t>
  </si>
  <si>
    <t>BELTSVILLE</t>
  </si>
  <si>
    <t>39.053435436</t>
  </si>
  <si>
    <t>-76.920407034</t>
  </si>
  <si>
    <t>http://nces.ed.gov/GLOBALLOCATOR/sch_info_popup.asp?Type=Private&amp;ID=00581264</t>
  </si>
  <si>
    <t>-8584026.9452</t>
  </si>
  <si>
    <t>4719485.6602</t>
  </si>
  <si>
    <t>A9103142</t>
  </si>
  <si>
    <t>BETHESDA COMMUNITY SCHOOL ,INC</t>
  </si>
  <si>
    <t>7500 HONEYWELL LN</t>
  </si>
  <si>
    <t>1042</t>
  </si>
  <si>
    <t>38.984738017</t>
  </si>
  <si>
    <t>-77.111626042</t>
  </si>
  <si>
    <t>http://nces.ed.gov/GLOBALLOCATOR/sch_info_popup.asp?Type=Private&amp;ID=A9103142</t>
  </si>
  <si>
    <t>-8551473.6564</t>
  </si>
  <si>
    <t>4684977.3234</t>
  </si>
  <si>
    <t>A0501814</t>
  </si>
  <si>
    <t>EXCELLENCE CHRISTIAN SCHOOL</t>
  </si>
  <si>
    <t>9010 FRANK TIPPETT RD</t>
  </si>
  <si>
    <t>38.743365895</t>
  </si>
  <si>
    <t>-76.819194873</t>
  </si>
  <si>
    <t>http://nces.ed.gov/GLOBALLOCATOR/sch_info_popup.asp?Type=Private&amp;ID=A0501814</t>
  </si>
  <si>
    <t>-8537418.3061</t>
  </si>
  <si>
    <t>4706180.2988</t>
  </si>
  <si>
    <t>A9902206</t>
  </si>
  <si>
    <t>FAIRHAVEN SCHOOL</t>
  </si>
  <si>
    <t>17900 QUEEN ANNE RD</t>
  </si>
  <si>
    <t>38.891769365</t>
  </si>
  <si>
    <t>-76.692933513</t>
  </si>
  <si>
    <t>http://nces.ed.gov/GLOBALLOCATOR/sch_info_popup.asp?Type=Private&amp;ID=A9902206</t>
  </si>
  <si>
    <t>-8551070.9783</t>
  </si>
  <si>
    <t>4719135.8285</t>
  </si>
  <si>
    <t>A0501821</t>
  </si>
  <si>
    <t>GENESIS CHRISTIAN DAY SCHOOL</t>
  </si>
  <si>
    <t>3409 BRIGHTSEAT RD</t>
  </si>
  <si>
    <t>GLENARDEN</t>
  </si>
  <si>
    <t>1641</t>
  </si>
  <si>
    <t>38.982295196</t>
  </si>
  <si>
    <t>-76.815577554</t>
  </si>
  <si>
    <t>http://nces.ed.gov/GLOBALLOCATOR/sch_info_popup.asp?Type=Private&amp;ID=A0501821</t>
  </si>
  <si>
    <t>-8566363.6797</t>
  </si>
  <si>
    <t>4717281.0182</t>
  </si>
  <si>
    <t>K9302670</t>
  </si>
  <si>
    <t>GREENWOOD SCHOOL, INC.</t>
  </si>
  <si>
    <t>6525 BELCREST RD G90</t>
  </si>
  <si>
    <t>38.969341931</t>
  </si>
  <si>
    <t>-76.952954228</t>
  </si>
  <si>
    <t>http://nces.ed.gov/GLOBALLOCATOR/sch_info_popup.asp?Type=Private&amp;ID=K9302670</t>
  </si>
  <si>
    <t>-8555493.7396</t>
  </si>
  <si>
    <t>4704985.9353</t>
  </si>
  <si>
    <t>A0501832</t>
  </si>
  <si>
    <t>HIGH ROAD SCHOOL OF PRINCE GEORGE'S COUNTY</t>
  </si>
  <si>
    <t>1220 CARAWAY COURT SUITE 1070</t>
  </si>
  <si>
    <t>5338</t>
  </si>
  <si>
    <t>38.883418019</t>
  </si>
  <si>
    <t>-76.855307895</t>
  </si>
  <si>
    <t>http://nces.ed.gov/GLOBALLOCATOR/sch_info_popup.asp?Type=Private&amp;ID=A0501832</t>
  </si>
  <si>
    <t>-8549392.0769</t>
  </si>
  <si>
    <t>4718732.6723</t>
  </si>
  <si>
    <t>A0103981</t>
  </si>
  <si>
    <t>11902 DAISY LN</t>
  </si>
  <si>
    <t>GLENN DALE</t>
  </si>
  <si>
    <t>38.979479913</t>
  </si>
  <si>
    <t>-76.800495726</t>
  </si>
  <si>
    <t>http://nces.ed.gov/GLOBALLOCATOR/sch_info_popup.asp?Type=Private&amp;ID=A0103981</t>
  </si>
  <si>
    <t>-8562480.0756</t>
  </si>
  <si>
    <t>4727854.5581</t>
  </si>
  <si>
    <t>A0701204</t>
  </si>
  <si>
    <t>3215 POWDER MILL RD</t>
  </si>
  <si>
    <t>ADELPHI</t>
  </si>
  <si>
    <t>39.04315162</t>
  </si>
  <si>
    <t>-76.918067219</t>
  </si>
  <si>
    <t>http://nces.ed.gov/GLOBALLOCATOR/sch_info_popup.asp?Type=Private&amp;ID=A0701204</t>
  </si>
  <si>
    <t>-8561860.5397</t>
  </si>
  <si>
    <t>4687761.3555</t>
  </si>
  <si>
    <t>01651244</t>
  </si>
  <si>
    <t>INDEPENDENT BAPTIST ACADEMY</t>
  </si>
  <si>
    <t>9255 PISCATAWAY ROAD</t>
  </si>
  <si>
    <t>0206</t>
  </si>
  <si>
    <t>38.762869475</t>
  </si>
  <si>
    <t>-76.912501833</t>
  </si>
  <si>
    <t>http://nces.ed.gov/GLOBALLOCATOR/sch_info_popup.asp?Type=Private&amp;ID=01651244</t>
  </si>
  <si>
    <t>-8572295.8143</t>
  </si>
  <si>
    <t>4717874.3292</t>
  </si>
  <si>
    <t>00581399</t>
  </si>
  <si>
    <t>JOHN NEVINS ANDREWS SCHOOL</t>
  </si>
  <si>
    <t>117 ELM AVE</t>
  </si>
  <si>
    <t>38.973485639</t>
  </si>
  <si>
    <t>-77.0062435</t>
  </si>
  <si>
    <t>http://nces.ed.gov/GLOBALLOCATOR/sch_info_popup.asp?Type=Private&amp;ID=00581399</t>
  </si>
  <si>
    <t>-8568797.3511</t>
  </si>
  <si>
    <t>4693834.9702</t>
  </si>
  <si>
    <t>A0103993</t>
  </si>
  <si>
    <t>KIDDIE ACADEMY OF OXON HILL</t>
  </si>
  <si>
    <t>6031 OXON HILL RD</t>
  </si>
  <si>
    <t>OXON HILL</t>
  </si>
  <si>
    <t>38.80539978</t>
  </si>
  <si>
    <t>-76.97481627</t>
  </si>
  <si>
    <t>http://nces.ed.gov/GLOBALLOCATOR/sch_info_popup.asp?Type=Private&amp;ID=A0103993</t>
  </si>
  <si>
    <t>-8554670.334</t>
  </si>
  <si>
    <t>4733978.7962</t>
  </si>
  <si>
    <t>A0501844</t>
  </si>
  <si>
    <t>KIDDIES KOLLEGE CHRISTIAN CENTER</t>
  </si>
  <si>
    <t>9292 CHERRY LN</t>
  </si>
  <si>
    <t>1145</t>
  </si>
  <si>
    <t>39.085867269</t>
  </si>
  <si>
    <t>-76.847911116</t>
  </si>
  <si>
    <t>http://nces.ed.gov/GLOBALLOCATOR/sch_info_popup.asp?Type=Private&amp;ID=A0501844</t>
  </si>
  <si>
    <t>-8584117.4952</t>
  </si>
  <si>
    <t>4715969.3452</t>
  </si>
  <si>
    <t>01605231</t>
  </si>
  <si>
    <t>LITTLE FLOWER SCHOOL</t>
  </si>
  <si>
    <t>5601 MASSACHUSETTS AVE</t>
  </si>
  <si>
    <t>38.960180293</t>
  </si>
  <si>
    <t>-77.112439466</t>
  </si>
  <si>
    <t>http://nces.ed.gov/GLOBALLOCATOR/sch_info_popup.asp?Type=Private&amp;ID=01605231</t>
  </si>
  <si>
    <t>-8562178.9165</t>
  </si>
  <si>
    <t>4694828.6138</t>
  </si>
  <si>
    <t>A0104017</t>
  </si>
  <si>
    <t>NEW CHAPEL CHRISTIAN ACADEMY</t>
  </si>
  <si>
    <t>5601 OLD BRANCH AVE</t>
  </si>
  <si>
    <t>CAMP SPRINGS</t>
  </si>
  <si>
    <t>38.812355325</t>
  </si>
  <si>
    <t>-76.915361861</t>
  </si>
  <si>
    <t>http://nces.ed.gov/GLOBALLOCATOR/sch_info_popup.asp?Type=Private&amp;ID=A0104017</t>
  </si>
  <si>
    <t>-8581647.5127</t>
  </si>
  <si>
    <t>4718456.4118</t>
  </si>
  <si>
    <t>A0701228</t>
  </si>
  <si>
    <t>ONENESS FAMILY SCHOOL</t>
  </si>
  <si>
    <t>6701 WISCONSIN AVE</t>
  </si>
  <si>
    <t>CHEVY CHASE</t>
  </si>
  <si>
    <t>38.977550692</t>
  </si>
  <si>
    <t>-77.090251236</t>
  </si>
  <si>
    <t>http://nces.ed.gov/GLOBALLOCATOR/sch_info_popup.asp?Type=Private&amp;ID=A0701228</t>
  </si>
  <si>
    <t>-8550330.3932</t>
  </si>
  <si>
    <t>4719444.1851</t>
  </si>
  <si>
    <t>A0701238</t>
  </si>
  <si>
    <t>REID TEMPLE CHRISTIAN ACADEMY</t>
  </si>
  <si>
    <t>11400 GLENN DALE BLVD</t>
  </si>
  <si>
    <t>38.984448407</t>
  </si>
  <si>
    <t>-76.808924765</t>
  </si>
  <si>
    <t>http://nces.ed.gov/GLOBALLOCATOR/sch_info_popup.asp?Type=Private&amp;ID=A0701238</t>
  </si>
  <si>
    <t>-8555775.691</t>
  </si>
  <si>
    <t>4712473.5722</t>
  </si>
  <si>
    <t>A0104043</t>
  </si>
  <si>
    <t>SHABACH! CHRISTIAN ACADEMY</t>
  </si>
  <si>
    <t>3600 BRIGHTSEAT RD</t>
  </si>
  <si>
    <t>LANDOVER</t>
  </si>
  <si>
    <t>38.935757593</t>
  </si>
  <si>
    <t>-76.857840707</t>
  </si>
  <si>
    <t>http://nces.ed.gov/GLOBALLOCATOR/sch_info_popup.asp?Type=Private&amp;ID=A0104043</t>
  </si>
  <si>
    <t>-8587259.341</t>
  </si>
  <si>
    <t>4719358.3536</t>
  </si>
  <si>
    <t>01604679</t>
  </si>
  <si>
    <t>ST BARTHOLOMEWS SCHOOL</t>
  </si>
  <si>
    <t>6900 RIVER RD</t>
  </si>
  <si>
    <t>4744</t>
  </si>
  <si>
    <t>38.983849064</t>
  </si>
  <si>
    <t>-77.140663147</t>
  </si>
  <si>
    <t>http://nces.ed.gov/GLOBALLOCATOR/sch_info_popup.asp?Type=Private&amp;ID=01604679</t>
  </si>
  <si>
    <t>-8562687.1072</t>
  </si>
  <si>
    <t>4726887.9126</t>
  </si>
  <si>
    <t>01604894</t>
  </si>
  <si>
    <t>ST JOSEPH'S REGIONAL CATHOLIC SC</t>
  </si>
  <si>
    <t>11011 MONTGOMERY RD</t>
  </si>
  <si>
    <t>39.03640705</t>
  </si>
  <si>
    <t>-76.919927015</t>
  </si>
  <si>
    <t>http://nces.ed.gov/GLOBALLOCATOR/sch_info_popup.asp?Type=Private&amp;ID=01604894</t>
  </si>
  <si>
    <t>-8571045.7845</t>
  </si>
  <si>
    <t>4720490.2958</t>
  </si>
  <si>
    <t>00581209</t>
  </si>
  <si>
    <t>TAKOMA ACADEMY</t>
  </si>
  <si>
    <t>8120 CARROLL AVE</t>
  </si>
  <si>
    <t>7397</t>
  </si>
  <si>
    <t>38.991752765</t>
  </si>
  <si>
    <t>-76.995014291</t>
  </si>
  <si>
    <t>http://nces.ed.gov/GLOBALLOCATOR/sch_info_popup.asp?Type=Private&amp;ID=00581209</t>
  </si>
  <si>
    <t>-8595962.7769</t>
  </si>
  <si>
    <t>4722711.4631</t>
  </si>
  <si>
    <t>A9701834</t>
  </si>
  <si>
    <t>THE MANOR MONTESSORI SCHOOL</t>
  </si>
  <si>
    <t>10500 OAKLYN DRIVE</t>
  </si>
  <si>
    <t>3936</t>
  </si>
  <si>
    <t>39.007259333</t>
  </si>
  <si>
    <t>-77.218847442</t>
  </si>
  <si>
    <t>http://nces.ed.gov/GLOBALLOCATOR/sch_info_popup.asp?Type=Private&amp;ID=A9701834</t>
  </si>
  <si>
    <t>-8588227.3014</t>
  </si>
  <si>
    <t>4719987.3392</t>
  </si>
  <si>
    <t>00580001</t>
  </si>
  <si>
    <t>THE PRIMARY DAY SCHOOL</t>
  </si>
  <si>
    <t>7300 RIVER RD</t>
  </si>
  <si>
    <t>38.988241018</t>
  </si>
  <si>
    <t>-77.149358483</t>
  </si>
  <si>
    <t>http://nces.ed.gov/GLOBALLOCATOR/sch_info_popup.asp?Type=Private&amp;ID=00580001</t>
  </si>
  <si>
    <t>-8560174.9572</t>
  </si>
  <si>
    <t>4713662.5168</t>
  </si>
  <si>
    <t>A0301778</t>
  </si>
  <si>
    <t>3501 BUNKER HILL RD</t>
  </si>
  <si>
    <t>MT. RAINIER,</t>
  </si>
  <si>
    <t>38.944064923</t>
  </si>
  <si>
    <t>-76.897359988</t>
  </si>
  <si>
    <t>http://nces.ed.gov/GLOBALLOCATOR/sch_info_popup.asp?Type=Private&amp;ID=A0301778</t>
  </si>
  <si>
    <t>-8554729.5134</t>
  </si>
  <si>
    <t>4680918.0902</t>
  </si>
  <si>
    <t>A0104070</t>
  </si>
  <si>
    <t>WORLD VIEW CHRISTIAN CENTER</t>
  </si>
  <si>
    <t>12700 CRAIN HWY</t>
  </si>
  <si>
    <t>BRANDYWINE</t>
  </si>
  <si>
    <t>7761</t>
  </si>
  <si>
    <t>38.714919326</t>
  </si>
  <si>
    <t>-76.848442734</t>
  </si>
  <si>
    <t>http://nces.ed.gov/GLOBALLOCATOR/sch_info_popup.asp?Type=Private&amp;ID=A0104070</t>
  </si>
  <si>
    <t>-10137070.4466</t>
  </si>
  <si>
    <t>3562673.6311</t>
  </si>
  <si>
    <t>02028909</t>
  </si>
  <si>
    <t>BATON ROUGE LUTHERAN SCHOOL</t>
  </si>
  <si>
    <t>10925 FLORIDA BLVD</t>
  </si>
  <si>
    <t>30.458892498</t>
  </si>
  <si>
    <t>-91.062853184</t>
  </si>
  <si>
    <t>http://nces.ed.gov/GLOBALLOCATOR/sch_info_popup.asp?Type=Private&amp;ID=02028909</t>
  </si>
  <si>
    <t>-10142647.258</t>
  </si>
  <si>
    <t>3563570.3317</t>
  </si>
  <si>
    <t>A9902083</t>
  </si>
  <si>
    <t>BRIGHTER HORIZON SCHOOL</t>
  </si>
  <si>
    <t>1896 WOODDALE BLVD</t>
  </si>
  <si>
    <t>1509</t>
  </si>
  <si>
    <t>30.465835776</t>
  </si>
  <si>
    <t>-91.112950533</t>
  </si>
  <si>
    <t>http://nces.ed.gov/GLOBALLOCATOR/sch_info_popup.asp?Type=Private&amp;ID=A9902083</t>
  </si>
  <si>
    <t>-10147498.7728</t>
  </si>
  <si>
    <t>3560327.7283</t>
  </si>
  <si>
    <t>Y0539347</t>
  </si>
  <si>
    <t>855 HEARTHSTONE DR</t>
  </si>
  <si>
    <t>30.440725504</t>
  </si>
  <si>
    <t>-91.156532432</t>
  </si>
  <si>
    <t>http://nces.ed.gov/GLOBALLOCATOR/sch_info_popup.asp?Type=Private&amp;ID=Y0539347</t>
  </si>
  <si>
    <t>-10136848.5704</t>
  </si>
  <si>
    <t>3576654.5002</t>
  </si>
  <si>
    <t>00542098</t>
  </si>
  <si>
    <t>CENTRAL PRIVATE SCHOOL</t>
  </si>
  <si>
    <t>12801 CENTERRA CT</t>
  </si>
  <si>
    <t>30.567091988</t>
  </si>
  <si>
    <t>-91.060860036</t>
  </si>
  <si>
    <t>http://nces.ed.gov/GLOBALLOCATOR/sch_info_popup.asp?Type=Private&amp;ID=00542098</t>
  </si>
  <si>
    <t>-10148890.7042</t>
  </si>
  <si>
    <t>3561210.6845</t>
  </si>
  <si>
    <t>A9902112</t>
  </si>
  <si>
    <t>LOUISIANA NEW SCHOOL ACADEMY</t>
  </si>
  <si>
    <t>1900 N. BLVD</t>
  </si>
  <si>
    <t>30.447563636</t>
  </si>
  <si>
    <t>-91.169036364</t>
  </si>
  <si>
    <t>http://nces.ed.gov/GLOBALLOCATOR/sch_info_popup.asp?Type=Private&amp;ID=A9902112</t>
  </si>
  <si>
    <t>-10149743.5085</t>
  </si>
  <si>
    <t>3559935.0638</t>
  </si>
  <si>
    <t>00539085</t>
  </si>
  <si>
    <t>1150 S 12TH ST</t>
  </si>
  <si>
    <t>30.437684326</t>
  </si>
  <si>
    <t>-91.176697236</t>
  </si>
  <si>
    <t>http://nces.ed.gov/GLOBALLOCATOR/sch_info_popup.asp?Type=Private&amp;ID=00539085</t>
  </si>
  <si>
    <t>-10246399.6781</t>
  </si>
  <si>
    <t>3557901.2732</t>
  </si>
  <si>
    <t>00539813</t>
  </si>
  <si>
    <t>ST IGNATIUS ELEMENTARY SCHOOL</t>
  </si>
  <si>
    <t>180 CHURCH ST</t>
  </si>
  <si>
    <t>30.421931141</t>
  </si>
  <si>
    <t>-92.04497438</t>
  </si>
  <si>
    <t>http://nces.ed.gov/GLOBALLOCATOR/sch_info_popup.asp?Type=Private&amp;ID=00539813</t>
  </si>
  <si>
    <t>-10150790.7972</t>
  </si>
  <si>
    <t>3561337.2088</t>
  </si>
  <si>
    <t>00540942</t>
  </si>
  <si>
    <t>445 CONVENTION ST</t>
  </si>
  <si>
    <t>5695</t>
  </si>
  <si>
    <t>30.448543475</t>
  </si>
  <si>
    <t>-91.18610519</t>
  </si>
  <si>
    <t>http://nces.ed.gov/GLOBALLOCATOR/sch_info_popup.asp?Type=Private&amp;ID=00540942</t>
  </si>
  <si>
    <t>-10143476.5124</t>
  </si>
  <si>
    <t>3550729.777</t>
  </si>
  <si>
    <t>02120369</t>
  </si>
  <si>
    <t>9150 HIGHLAND RD</t>
  </si>
  <si>
    <t>30.366362401</t>
  </si>
  <si>
    <t>-91.120399852</t>
  </si>
  <si>
    <t>http://nces.ed.gov/GLOBALLOCATOR/sch_info_popup.asp?Type=Private&amp;ID=02120369</t>
  </si>
  <si>
    <t>10811794</t>
  </si>
  <si>
    <t>-10136682.5836</t>
  </si>
  <si>
    <t>3563978.8035</t>
  </si>
  <si>
    <t>02120391</t>
  </si>
  <si>
    <t>2311 N SHERWOOD FOREST DR</t>
  </si>
  <si>
    <t>30.468998466</t>
  </si>
  <si>
    <t>-91.059368951</t>
  </si>
  <si>
    <t>http://nces.ed.gov/GLOBALLOCATOR/sch_info_popup.asp?Type=Private&amp;ID=02120391</t>
  </si>
  <si>
    <t>-10135127.2106</t>
  </si>
  <si>
    <t>3555759.1347</t>
  </si>
  <si>
    <t>A0501746</t>
  </si>
  <si>
    <t>THE BRIGHTON SCHOOL</t>
  </si>
  <si>
    <t>12108 PARKMEADOW AVE</t>
  </si>
  <si>
    <t>30.405335972</t>
  </si>
  <si>
    <t>-91.045396798</t>
  </si>
  <si>
    <t>http://nces.ed.gov/GLOBALLOCATOR/sch_info_popup.asp?Type=Private&amp;ID=A0501746</t>
  </si>
  <si>
    <t>-10147490.9075</t>
  </si>
  <si>
    <t>3557183.613</t>
  </si>
  <si>
    <t>00541924</t>
  </si>
  <si>
    <t>3550 MORNING GLORY AVE</t>
  </si>
  <si>
    <t>2865</t>
  </si>
  <si>
    <t>30.416371734</t>
  </si>
  <si>
    <t>-91.156461777</t>
  </si>
  <si>
    <t>http://nces.ed.gov/GLOBALLOCATOR/sch_info_popup.asp?Type=Private&amp;ID=00541924</t>
  </si>
  <si>
    <t>-8561749.4594</t>
  </si>
  <si>
    <t>4723819.6393</t>
  </si>
  <si>
    <t>A9701726</t>
  </si>
  <si>
    <t>AL-HUDA SCHOOL</t>
  </si>
  <si>
    <t>5301 EDGEWOOD RD</t>
  </si>
  <si>
    <t>39.014994539</t>
  </si>
  <si>
    <t>-76.911503982</t>
  </si>
  <si>
    <t>http://nces.ed.gov/GLOBALLOCATOR/sch_info_popup.asp?Type=Private&amp;ID=A9701726</t>
  </si>
  <si>
    <t>-8559180.8729</t>
  </si>
  <si>
    <t>4700521.5386</t>
  </si>
  <si>
    <t>01604395</t>
  </si>
  <si>
    <t>BISHOP MCNAMARA HIGH SCHOOL</t>
  </si>
  <si>
    <t>6800 MARLBORO PIKE</t>
  </si>
  <si>
    <t>FORESTVILLE</t>
  </si>
  <si>
    <t>3270</t>
  </si>
  <si>
    <t>38.852192932</t>
  </si>
  <si>
    <t>-76.888429977</t>
  </si>
  <si>
    <t>http://nces.ed.gov/GLOBALLOCATOR/sch_info_popup.asp?Type=Private&amp;ID=01604395</t>
  </si>
  <si>
    <t>-8565197.4583</t>
  </si>
  <si>
    <t>4715649.7975</t>
  </si>
  <si>
    <t>01604431</t>
  </si>
  <si>
    <t>DEMATHA CATHOLIC HIGH SCHOOL</t>
  </si>
  <si>
    <t>4313 MADISON ST</t>
  </si>
  <si>
    <t>38.95794817</t>
  </si>
  <si>
    <t>-76.942477883</t>
  </si>
  <si>
    <t>http://nces.ed.gov/GLOBALLOCATOR/sch_info_popup.asp?Type=Private&amp;ID=01604431</t>
  </si>
  <si>
    <t>-8550539.17</t>
  </si>
  <si>
    <t>4702889.4659</t>
  </si>
  <si>
    <t>A9103185</t>
  </si>
  <si>
    <t>DIVINE PEACE ELEMENTARY SCHOOL</t>
  </si>
  <si>
    <t>1500 BROWN STATION RD</t>
  </si>
  <si>
    <t>9234</t>
  </si>
  <si>
    <t>38.868756505</t>
  </si>
  <si>
    <t>-76.810800239</t>
  </si>
  <si>
    <t>http://nces.ed.gov/GLOBALLOCATOR/sch_info_popup.asp?Type=Private&amp;ID=A9103185</t>
  </si>
  <si>
    <t>-8562093.3273</t>
  </si>
  <si>
    <t>4713899.0284</t>
  </si>
  <si>
    <t>01604442</t>
  </si>
  <si>
    <t>ELIZABETH SETON HIGH SCHOOL</t>
  </si>
  <si>
    <t>5715 EMERSON ST</t>
  </si>
  <si>
    <t>BLADENSBURG</t>
  </si>
  <si>
    <t>38.945717348</t>
  </si>
  <si>
    <t>-76.914593</t>
  </si>
  <si>
    <t>http://nces.ed.gov/GLOBALLOCATOR/sch_info_popup.asp?Type=Private&amp;ID=01604442</t>
  </si>
  <si>
    <t>-8557948.0845</t>
  </si>
  <si>
    <t>4735933.6787</t>
  </si>
  <si>
    <t>A9103196</t>
  </si>
  <si>
    <t>FIRST BAPTIST SCHOOL OF LAUREL</t>
  </si>
  <si>
    <t>15002 FIRST BAPTIST LN</t>
  </si>
  <si>
    <t>39.099496841</t>
  </si>
  <si>
    <t>-76.87735565</t>
  </si>
  <si>
    <t>http://nces.ed.gov/GLOBALLOCATOR/sch_info_popup.asp?Type=Private&amp;ID=A9103196</t>
  </si>
  <si>
    <t>-8566015.297</t>
  </si>
  <si>
    <t>4697382.9213</t>
  </si>
  <si>
    <t>A9103200</t>
  </si>
  <si>
    <t>FROM THE HEART CHRISTIAN SCHOOL</t>
  </si>
  <si>
    <t>4949 ALLENTOWN RD</t>
  </si>
  <si>
    <t>SUITLAND</t>
  </si>
  <si>
    <t>3934</t>
  </si>
  <si>
    <t>38.830232462</t>
  </si>
  <si>
    <t>-76.949824653</t>
  </si>
  <si>
    <t>http://nces.ed.gov/GLOBALLOCATOR/sch_info_popup.asp?Type=Private&amp;ID=A9103200</t>
  </si>
  <si>
    <t>-8570099.8428</t>
  </si>
  <si>
    <t>4716844.3523</t>
  </si>
  <si>
    <t>AA890427</t>
  </si>
  <si>
    <t>GEORGE E PETERS ADVENTIST SCHOOL</t>
  </si>
  <si>
    <t>6303 RIGGS RD</t>
  </si>
  <si>
    <t>3052</t>
  </si>
  <si>
    <t>38.966292084</t>
  </si>
  <si>
    <t>-76.986516752</t>
  </si>
  <si>
    <t>http://nces.ed.gov/GLOBALLOCATOR/sch_info_popup.asp?Type=Private&amp;ID=AA890427</t>
  </si>
  <si>
    <t>-8555221.381</t>
  </si>
  <si>
    <t>4721177.4328</t>
  </si>
  <si>
    <t>K9302665</t>
  </si>
  <si>
    <t>NASA GODDARD CHILD DEV CENTER</t>
  </si>
  <si>
    <t>8800 GREENBELT ROAD BUILDING 90</t>
  </si>
  <si>
    <t>GREENBELT</t>
  </si>
  <si>
    <t>38.996550217</t>
  </si>
  <si>
    <t>-76.852861256</t>
  </si>
  <si>
    <t>http://nces.ed.gov/GLOBALLOCATOR/sch_info_popup.asp?Type=Private&amp;ID=K9302665</t>
  </si>
  <si>
    <t>-8541926.9288</t>
  </si>
  <si>
    <t>4720009.0609</t>
  </si>
  <si>
    <t>02032799</t>
  </si>
  <si>
    <t>7210 RACE TRACK RD</t>
  </si>
  <si>
    <t>38.988392687</t>
  </si>
  <si>
    <t>-76.73343516</t>
  </si>
  <si>
    <t>http://nces.ed.gov/GLOBALLOCATOR/sch_info_popup.asp?Type=Private&amp;ID=02032799</t>
  </si>
  <si>
    <t>-8559253.4617</t>
  </si>
  <si>
    <t>4708804.4536</t>
  </si>
  <si>
    <t>A9701808</t>
  </si>
  <si>
    <t>HIGHLAND PARK CHRISTIAN ACADEMY</t>
  </si>
  <si>
    <t>6801 SHERIFF RD</t>
  </si>
  <si>
    <t>38.91011479</t>
  </si>
  <si>
    <t>-76.889082053</t>
  </si>
  <si>
    <t>http://nces.ed.gov/GLOBALLOCATOR/sch_info_popup.asp?Type=Private&amp;ID=A9701808</t>
  </si>
  <si>
    <t>-8563588.705</t>
  </si>
  <si>
    <t>4720903.1649</t>
  </si>
  <si>
    <t>01604533</t>
  </si>
  <si>
    <t>4902 BERWYN RD</t>
  </si>
  <si>
    <t>38.994635373</t>
  </si>
  <si>
    <t>-76.928026206</t>
  </si>
  <si>
    <t>http://nces.ed.gov/GLOBALLOCATOR/sch_info_popup.asp?Type=Private&amp;ID=01604533</t>
  </si>
  <si>
    <t>-8555741.8751</t>
  </si>
  <si>
    <t>4708421.1973</t>
  </si>
  <si>
    <t>A9902247</t>
  </si>
  <si>
    <t>JERICHO CHRISTIAN ACADEMY</t>
  </si>
  <si>
    <t>8500 JERICHO CITY DR</t>
  </si>
  <si>
    <t>38.907435747</t>
  </si>
  <si>
    <t>-76.857536934</t>
  </si>
  <si>
    <t>http://nces.ed.gov/GLOBALLOCATOR/sch_info_popup.asp?Type=Private&amp;ID=A9902247</t>
  </si>
  <si>
    <t>-8556195.3367</t>
  </si>
  <si>
    <t>4718691.9672</t>
  </si>
  <si>
    <t>01613967</t>
  </si>
  <si>
    <t>LANHAM CHRISTIAN SCHOOL</t>
  </si>
  <si>
    <t>8400 GOOD LUCK RD</t>
  </si>
  <si>
    <t>LANHAM SEABROOK</t>
  </si>
  <si>
    <t>2802</t>
  </si>
  <si>
    <t>38.979195659</t>
  </si>
  <si>
    <t>-76.861610449</t>
  </si>
  <si>
    <t>http://nces.ed.gov/GLOBALLOCATOR/sch_info_popup.asp?Type=Private&amp;ID=01613967</t>
  </si>
  <si>
    <t>-8559495.1734</t>
  </si>
  <si>
    <t>4681606.4772</t>
  </si>
  <si>
    <t>A9502107</t>
  </si>
  <si>
    <t>MARYLAND GOSPEL ASSEMBLY SCHOOL</t>
  </si>
  <si>
    <t>12406 BRANDYWINE RD</t>
  </si>
  <si>
    <t>38.719744248</t>
  </si>
  <si>
    <t>-76.891253386</t>
  </si>
  <si>
    <t>http://nces.ed.gov/GLOBALLOCATOR/sch_info_popup.asp?Type=Private&amp;ID=A9502107</t>
  </si>
  <si>
    <t>-8559834.2799</t>
  </si>
  <si>
    <t>4713604.7063</t>
  </si>
  <si>
    <t>A9103249</t>
  </si>
  <si>
    <t>7009 VARNUM ST</t>
  </si>
  <si>
    <t>LANDOVER HILLS</t>
  </si>
  <si>
    <t>38.943661015</t>
  </si>
  <si>
    <t>-76.894299632</t>
  </si>
  <si>
    <t>http://nces.ed.gov/GLOBALLOCATOR/sch_info_popup.asp?Type=Private&amp;ID=A9103249</t>
  </si>
  <si>
    <t>-8559450.4797</t>
  </si>
  <si>
    <t>4687408.7786</t>
  </si>
  <si>
    <t>A9701857</t>
  </si>
  <si>
    <t>OUTREACH CHRISTIAN CENTER ACADEMY</t>
  </si>
  <si>
    <t>6701 CLINTON MANOR DR</t>
  </si>
  <si>
    <t>38.760399787</t>
  </si>
  <si>
    <t>-76.890851896</t>
  </si>
  <si>
    <t>http://nces.ed.gov/GLOBALLOCATOR/sch_info_popup.asp?Type=Private&amp;ID=A9701857</t>
  </si>
  <si>
    <t>-8544647.99</t>
  </si>
  <si>
    <t>4715845.5922</t>
  </si>
  <si>
    <t>K9302647</t>
  </si>
  <si>
    <t>PATUXENT MONTESSORI SCHOOL</t>
  </si>
  <si>
    <t>14210 OLD STAGE RD</t>
  </si>
  <si>
    <t>38.959315855</t>
  </si>
  <si>
    <t>-76.757878868</t>
  </si>
  <si>
    <t>http://nces.ed.gov/GLOBALLOCATOR/sch_info_popup.asp?Type=Private&amp;ID=K9302647</t>
  </si>
  <si>
    <t>-8548110.3708</t>
  </si>
  <si>
    <t>4703492.9613</t>
  </si>
  <si>
    <t>00579302</t>
  </si>
  <si>
    <t>RIVERDALE BAPTIST SCHOOL</t>
  </si>
  <si>
    <t>1133 LARGO RD</t>
  </si>
  <si>
    <t>8687</t>
  </si>
  <si>
    <t>38.872977319</t>
  </si>
  <si>
    <t>-76.788981964</t>
  </si>
  <si>
    <t>http://nces.ed.gov/GLOBALLOCATOR/sch_info_popup.asp?Type=Private&amp;ID=00579302</t>
  </si>
  <si>
    <t>-8561263.514</t>
  </si>
  <si>
    <t>4711468.2377</t>
  </si>
  <si>
    <t>01604657</t>
  </si>
  <si>
    <t>6310 JASON ST</t>
  </si>
  <si>
    <t>CHEVERLY</t>
  </si>
  <si>
    <t>38.928732415</t>
  </si>
  <si>
    <t>-76.90713866</t>
  </si>
  <si>
    <t>http://nces.ed.gov/GLOBALLOCATOR/sch_info_popup.asp?Type=Private&amp;ID=01604657</t>
  </si>
  <si>
    <t>-8570558.0062</t>
  </si>
  <si>
    <t>4690718.9743</t>
  </si>
  <si>
    <t>01604748</t>
  </si>
  <si>
    <t>ST COLUMBA CATHOLIC SCHOOL</t>
  </si>
  <si>
    <t>7800 LIVINGSTON RD</t>
  </si>
  <si>
    <t>1744</t>
  </si>
  <si>
    <t>38.783583281</t>
  </si>
  <si>
    <t>-76.990632504</t>
  </si>
  <si>
    <t>http://nces.ed.gov/GLOBALLOCATOR/sch_info_popup.asp?Type=Private&amp;ID=01604748</t>
  </si>
  <si>
    <t>-8543684.1388</t>
  </si>
  <si>
    <t>4696691.3806</t>
  </si>
  <si>
    <t>01604985</t>
  </si>
  <si>
    <t>4610 LARGO RD</t>
  </si>
  <si>
    <t>38.825392937</t>
  </si>
  <si>
    <t>-76.749220446</t>
  </si>
  <si>
    <t>http://nces.ed.gov/GLOBALLOCATOR/sch_info_popup.asp?Type=Private&amp;ID=01604985</t>
  </si>
  <si>
    <t>-8559365.6658</t>
  </si>
  <si>
    <t>4714064.7136</t>
  </si>
  <si>
    <t>01605016</t>
  </si>
  <si>
    <t>7207 ANNAPOLIS RD</t>
  </si>
  <si>
    <t>38.94687491</t>
  </si>
  <si>
    <t>-76.89009</t>
  </si>
  <si>
    <t>http://nces.ed.gov/GLOBALLOCATOR/sch_info_popup.asp?Type=Private&amp;ID=01605016</t>
  </si>
  <si>
    <t>-8543270.8515</t>
  </si>
  <si>
    <t>4718388.5182</t>
  </si>
  <si>
    <t>K9302644</t>
  </si>
  <si>
    <t>ST MATTHEW'S EARLY EDUCATION CENTER</t>
  </si>
  <si>
    <t>14900 ANNAPOLIS RD</t>
  </si>
  <si>
    <t>38.97707656</t>
  </si>
  <si>
    <t>-76.745507823</t>
  </si>
  <si>
    <t>http://nces.ed.gov/GLOBALLOCATOR/sch_info_popup.asp?Type=Private&amp;ID=K9302644</t>
  </si>
  <si>
    <t>-8543786.8927</t>
  </si>
  <si>
    <t>4718277.6528</t>
  </si>
  <si>
    <t>01605093</t>
  </si>
  <si>
    <t>14710 ANNAPOLIS RD</t>
  </si>
  <si>
    <t>38.976302329</t>
  </si>
  <si>
    <t>-76.7501435</t>
  </si>
  <si>
    <t>http://nces.ed.gov/GLOBALLOCATOR/sch_info_popup.asp?Type=Private&amp;ID=01605093</t>
  </si>
  <si>
    <t>-8555669.9088</t>
  </si>
  <si>
    <t>4737112.2496</t>
  </si>
  <si>
    <t>K9302634</t>
  </si>
  <si>
    <t>ST VINCENT PALLOTTI HIGH SCHOOL</t>
  </si>
  <si>
    <t>113 SAINT MARYS PL</t>
  </si>
  <si>
    <t>39.107712643</t>
  </si>
  <si>
    <t>-76.85689045</t>
  </si>
  <si>
    <t>http://nces.ed.gov/GLOBALLOCATOR/sch_info_popup.asp?Type=Private&amp;ID=K9302634</t>
  </si>
  <si>
    <t>-8553867.0324</t>
  </si>
  <si>
    <t>4716542.3028</t>
  </si>
  <si>
    <t>01605027</t>
  </si>
  <si>
    <t>THE ACADEMY OF SAINT MATTHIAS THE APOSTLE</t>
  </si>
  <si>
    <t>9473 ANNAPOLIS RD</t>
  </si>
  <si>
    <t>38.964182374</t>
  </si>
  <si>
    <t>-76.840694935</t>
  </si>
  <si>
    <t>http://nces.ed.gov/GLOBALLOCATOR/sch_info_popup.asp?Type=Private&amp;ID=01605027</t>
  </si>
  <si>
    <t>-8549072.1909</t>
  </si>
  <si>
    <t>4713301.9054</t>
  </si>
  <si>
    <t>A9103319</t>
  </si>
  <si>
    <t>WASHINGTON NEW CHURCH SCHOOL</t>
  </si>
  <si>
    <t>11914 CHANTILLY LN</t>
  </si>
  <si>
    <t>MITCHELLVILLE</t>
  </si>
  <si>
    <t>38.941545381</t>
  </si>
  <si>
    <t>-76.797622141</t>
  </si>
  <si>
    <t>http://nces.ed.gov/GLOBALLOCATOR/sch_info_popup.asp?Type=Private&amp;ID=A9103319</t>
  </si>
  <si>
    <t>-8511561.495</t>
  </si>
  <si>
    <t>4612110.1064</t>
  </si>
  <si>
    <t>A9502030</t>
  </si>
  <si>
    <t>BAY MONTESSORI SCHOOL</t>
  </si>
  <si>
    <t>20525 WILLOWS RD</t>
  </si>
  <si>
    <t>LEXINGTON PARK</t>
  </si>
  <si>
    <t>38.231001052</t>
  </si>
  <si>
    <t>-76.460657827</t>
  </si>
  <si>
    <t>http://nces.ed.gov/GLOBALLOCATOR/sch_info_popup.asp?Type=Private&amp;ID=A9502030</t>
  </si>
  <si>
    <t>-8573321.5731</t>
  </si>
  <si>
    <t>4689000.6592</t>
  </si>
  <si>
    <t>02032777</t>
  </si>
  <si>
    <t>BEDDOW SCHOOL - FT WASHINGTON CAMPUS</t>
  </si>
  <si>
    <t>8600 LOUGHRAN RD</t>
  </si>
  <si>
    <t>FT WASHINGTON</t>
  </si>
  <si>
    <t>38.771549722</t>
  </si>
  <si>
    <t>-77.015458048</t>
  </si>
  <si>
    <t>http://nces.ed.gov/GLOBALLOCATOR/sch_info_popup.asp?Type=Private&amp;ID=02032777</t>
  </si>
  <si>
    <t>-8666902.257</t>
  </si>
  <si>
    <t>4814964.7618</t>
  </si>
  <si>
    <t>00580817</t>
  </si>
  <si>
    <t>CEDAR RIDGE SCHOOL</t>
  </si>
  <si>
    <t>12146 CEDAR RIDGE RD</t>
  </si>
  <si>
    <t>39.64829804</t>
  </si>
  <si>
    <t>-77.856107634</t>
  </si>
  <si>
    <t>http://nces.ed.gov/GLOBALLOCATOR/sch_info_popup.asp?Type=Private&amp;ID=00580817</t>
  </si>
  <si>
    <t>-8467769.9778</t>
  </si>
  <si>
    <t>4691913.1794</t>
  </si>
  <si>
    <t>A0103939</t>
  </si>
  <si>
    <t>CHESAPEAKE CHRISTIAN SCHOOL</t>
  </si>
  <si>
    <t>1009 N WASHINGTON ST</t>
  </si>
  <si>
    <t>TALBOT</t>
  </si>
  <si>
    <t>38.791945241</t>
  </si>
  <si>
    <t>-76.067271935</t>
  </si>
  <si>
    <t>http://nces.ed.gov/GLOBALLOCATOR/sch_info_popup.asp?Type=Private&amp;ID=A0103939</t>
  </si>
  <si>
    <t>-8536274.7265</t>
  </si>
  <si>
    <t>4630888.6274</t>
  </si>
  <si>
    <t>A9701764</t>
  </si>
  <si>
    <t>CLOVER HILL MENNONITE PAROCHIAL SCHOOL</t>
  </si>
  <si>
    <t>28445 POINT LOOKOUT RD</t>
  </si>
  <si>
    <t>LEONARDTOWN</t>
  </si>
  <si>
    <t>38.363390283</t>
  </si>
  <si>
    <t>-76.682660563</t>
  </si>
  <si>
    <t>http://nces.ed.gov/GLOBALLOCATOR/sch_info_popup.asp?Type=Private&amp;ID=A9701764</t>
  </si>
  <si>
    <t>-8564789.3741</t>
  </si>
  <si>
    <t>4695155.2783</t>
  </si>
  <si>
    <t>K9302660</t>
  </si>
  <si>
    <t>CORKRAN UNITED METHODIST PRESCHOOL AND KINDERGARTE</t>
  </si>
  <si>
    <t>5200 TEMPLE HILL RD</t>
  </si>
  <si>
    <t>TEMPLE HILLS</t>
  </si>
  <si>
    <t>38.814641841</t>
  </si>
  <si>
    <t>-76.938812</t>
  </si>
  <si>
    <t>http://nces.ed.gov/GLOBALLOCATOR/sch_info_popup.asp?Type=Private&amp;ID=K9302660</t>
  </si>
  <si>
    <t>-8467136.9538</t>
  </si>
  <si>
    <t>4689708.1853</t>
  </si>
  <si>
    <t>00580613</t>
  </si>
  <si>
    <t>COUNTRY SCHOOL</t>
  </si>
  <si>
    <t>716 GOLDSBOROUGH ST</t>
  </si>
  <si>
    <t>38.776504855</t>
  </si>
  <si>
    <t>-76.061585383</t>
  </si>
  <si>
    <t>http://nces.ed.gov/GLOBALLOCATOR/sch_info_popup.asp?Type=Private&amp;ID=00580613</t>
  </si>
  <si>
    <t>-8530969.7761</t>
  </si>
  <si>
    <t>4621305.667</t>
  </si>
  <si>
    <t>01604453</t>
  </si>
  <si>
    <t>FATHER ANDREW WHITE SJ SCHOOL</t>
  </si>
  <si>
    <t>22850 WASHINGTON STREET</t>
  </si>
  <si>
    <t>38.295860259</t>
  </si>
  <si>
    <t>-76.635005382</t>
  </si>
  <si>
    <t>http://nces.ed.gov/GLOBALLOCATOR/sch_info_popup.asp?Type=Private&amp;ID=01604453</t>
  </si>
  <si>
    <t>-8531710.1195</t>
  </si>
  <si>
    <t>4632468.1562</t>
  </si>
  <si>
    <t>A0103965</t>
  </si>
  <si>
    <t>FRIENDSHIP MENNONITE SCHOOL</t>
  </si>
  <si>
    <t>41403 FRIENDSHIP COURT</t>
  </si>
  <si>
    <t>38.374515</t>
  </si>
  <si>
    <t>-76.641656</t>
  </si>
  <si>
    <t>http://nces.ed.gov/GLOBALLOCATOR/sch_info_popup.asp?Type=Private&amp;ID=A0103965</t>
  </si>
  <si>
    <t>-8655823.8582</t>
  </si>
  <si>
    <t>4820076.5856</t>
  </si>
  <si>
    <t>00580307</t>
  </si>
  <si>
    <t>13321 CEARFOSS PIKE</t>
  </si>
  <si>
    <t>39.683646507</t>
  </si>
  <si>
    <t>-77.756588685</t>
  </si>
  <si>
    <t>http://nces.ed.gov/GLOBALLOCATOR/sch_info_popup.asp?Type=Private&amp;ID=00580307</t>
  </si>
  <si>
    <t>-8559780.8494</t>
  </si>
  <si>
    <t>4686704.9728</t>
  </si>
  <si>
    <t>00579528</t>
  </si>
  <si>
    <t>GRACE BRETHREN CHRISTIAN SCHOOL</t>
  </si>
  <si>
    <t>6501 SURRATTS RD</t>
  </si>
  <si>
    <t>38.755469597</t>
  </si>
  <si>
    <t>-76.893819657</t>
  </si>
  <si>
    <t>http://nces.ed.gov/GLOBALLOCATOR/sch_info_popup.asp?Type=Private&amp;ID=00579528</t>
  </si>
  <si>
    <t>-8652003.7451</t>
  </si>
  <si>
    <t>4813746.8337</t>
  </si>
  <si>
    <t>K9500282</t>
  </si>
  <si>
    <t>HAGERSTOWN CHILDRENS SCHOOL</t>
  </si>
  <si>
    <t>141 S POTOMAC ST</t>
  </si>
  <si>
    <t>39.639873351</t>
  </si>
  <si>
    <t>-77.722272025</t>
  </si>
  <si>
    <t>http://nces.ed.gov/GLOBALLOCATOR/sch_info_popup.asp?Type=Private&amp;ID=K9500282</t>
  </si>
  <si>
    <t>-8663844.2463</t>
  </si>
  <si>
    <t>4815235.7167</t>
  </si>
  <si>
    <t>00581366</t>
  </si>
  <si>
    <t>12215 WALNUT PT W</t>
  </si>
  <si>
    <t>39.650172158</t>
  </si>
  <si>
    <t>-77.828637057</t>
  </si>
  <si>
    <t>http://nces.ed.gov/GLOBALLOCATOR/sch_info_popup.asp?Type=Private&amp;ID=00581366</t>
  </si>
  <si>
    <t>-8640058.9102</t>
  </si>
  <si>
    <t>4806931.3576</t>
  </si>
  <si>
    <t>00581377</t>
  </si>
  <si>
    <t>HIGHLAND VIEW ACADEMY</t>
  </si>
  <si>
    <t>10100 ACADEMY DR</t>
  </si>
  <si>
    <t>39.592710193</t>
  </si>
  <si>
    <t>-77.614969747</t>
  </si>
  <si>
    <t>http://nces.ed.gov/GLOBALLOCATOR/sch_info_popup.asp?Type=Private&amp;ID=00581377</t>
  </si>
  <si>
    <t>-8661877.6848</t>
  </si>
  <si>
    <t>4812718.6855</t>
  </si>
  <si>
    <t>A9103217</t>
  </si>
  <si>
    <t>HILLSIDE MENNONITE SCHOOL</t>
  </si>
  <si>
    <t>11610 GREENCASTLE PIKE</t>
  </si>
  <si>
    <t>39.632760614</t>
  </si>
  <si>
    <t>-77.810971134</t>
  </si>
  <si>
    <t>http://nces.ed.gov/GLOBALLOCATOR/sch_info_popup.asp?Type=Private&amp;ID=A9103217</t>
  </si>
  <si>
    <t>-8522614.342</t>
  </si>
  <si>
    <t>4627323.3732</t>
  </si>
  <si>
    <t>K9302623</t>
  </si>
  <si>
    <t>HOLLYWOOD UMC CHRISTIAN PRESCHOOL &amp; KINDERGARTEN</t>
  </si>
  <si>
    <t>24422 MERVELL DEAN RD RR 1 BOX 100</t>
  </si>
  <si>
    <t>38.338273696</t>
  </si>
  <si>
    <t>-76.559947241</t>
  </si>
  <si>
    <t>http://nces.ed.gov/GLOBALLOCATOR/sch_info_popup.asp?Type=Private&amp;ID=K9302623</t>
  </si>
  <si>
    <t>-8567609.1706</t>
  </si>
  <si>
    <t>4698276.9387</t>
  </si>
  <si>
    <t>00253109</t>
  </si>
  <si>
    <t>2200 CALLAWAY ST</t>
  </si>
  <si>
    <t>HILLCREST HEIGHTS</t>
  </si>
  <si>
    <t>38.836488468</t>
  </si>
  <si>
    <t>-76.964142663</t>
  </si>
  <si>
    <t>http://nces.ed.gov/GLOBALLOCATOR/sch_info_popup.asp?Type=Private&amp;ID=00253109</t>
  </si>
  <si>
    <t>-8661463.0186</t>
  </si>
  <si>
    <t>4815368.1892</t>
  </si>
  <si>
    <t>00580985</t>
  </si>
  <si>
    <t>HUYETTS MENNONITE SCHOOL</t>
  </si>
  <si>
    <t>16404 NATIONAL PIKE</t>
  </si>
  <si>
    <t>39.651088414</t>
  </si>
  <si>
    <t>-77.807246124</t>
  </si>
  <si>
    <t>http://nces.ed.gov/GLOBALLOCATOR/sch_info_popup.asp?Type=Private&amp;ID=00580985</t>
  </si>
  <si>
    <t>-8639357.3939</t>
  </si>
  <si>
    <t>4819427.1128</t>
  </si>
  <si>
    <t>A9701819</t>
  </si>
  <si>
    <t>LAUREL HALL SCHOOL - HAGERSTOWN</t>
  </si>
  <si>
    <t>13110A BROOK LANE</t>
  </si>
  <si>
    <t>39.679156379</t>
  </si>
  <si>
    <t>-77.608667919</t>
  </si>
  <si>
    <t>http://nces.ed.gov/GLOBALLOCATOR/sch_info_popup.asp?Type=Private&amp;ID=A9701819</t>
  </si>
  <si>
    <t>-8530190.1348</t>
  </si>
  <si>
    <t>4622293.8927</t>
  </si>
  <si>
    <t>01651186</t>
  </si>
  <si>
    <t>LEONARD HALL JR NAVAL ACADEMY</t>
  </si>
  <si>
    <t>41740 BALDRIDGE ST</t>
  </si>
  <si>
    <t>38.302827082</t>
  </si>
  <si>
    <t>-76.628001745</t>
  </si>
  <si>
    <t>http://nces.ed.gov/GLOBALLOCATOR/sch_info_popup.asp?Type=Private&amp;ID=01651186</t>
  </si>
  <si>
    <t>-8535263.8378</t>
  </si>
  <si>
    <t>4630199.3826</t>
  </si>
  <si>
    <t>A9303236</t>
  </si>
  <si>
    <t>LOVEVILLE MENNONITE SCHOOL</t>
  </si>
  <si>
    <t>40750 PARSONS MILL RD.</t>
  </si>
  <si>
    <t>38.358535354</t>
  </si>
  <si>
    <t>-76.673579595</t>
  </si>
  <si>
    <t>http://nces.ed.gov/GLOBALLOCATOR/sch_info_popup.asp?Type=Private&amp;ID=A9303236</t>
  </si>
  <si>
    <t>-8535320.056</t>
  </si>
  <si>
    <t>4630261.2009</t>
  </si>
  <si>
    <t>A9103199</t>
  </si>
  <si>
    <t>MECHANICSVILLE MENNONITE SCHOOL</t>
  </si>
  <si>
    <t>PARSONS MILL RD</t>
  </si>
  <si>
    <t>38.358970806</t>
  </si>
  <si>
    <t>-76.674084612</t>
  </si>
  <si>
    <t>http://nces.ed.gov/GLOBALLOCATOR/sch_info_popup.asp?Type=Private&amp;ID=A9103199</t>
  </si>
  <si>
    <t>-8541852.4369</t>
  </si>
  <si>
    <t>4632863.0156</t>
  </si>
  <si>
    <t>01604555</t>
  </si>
  <si>
    <t>MOTHER CATHERINE ACADEMY</t>
  </si>
  <si>
    <t>38833 CHAPTICO RD.</t>
  </si>
  <si>
    <t>38.377295752</t>
  </si>
  <si>
    <t>-76.732765988</t>
  </si>
  <si>
    <t>http://nces.ed.gov/GLOBALLOCATOR/sch_info_popup.asp?Type=Private&amp;ID=01604555</t>
  </si>
  <si>
    <t>-8559352.725</t>
  </si>
  <si>
    <t>4700543.3077</t>
  </si>
  <si>
    <t>01604566</t>
  </si>
  <si>
    <t>MOUNT CALVARY CATHOLIC SCHOOL</t>
  </si>
  <si>
    <t>6704 MARLBORO PIKE</t>
  </si>
  <si>
    <t>38.852345224</t>
  </si>
  <si>
    <t>-76.88997375</t>
  </si>
  <si>
    <t>http://nces.ed.gov/GLOBALLOCATOR/sch_info_popup.asp?Type=Private&amp;ID=01604566</t>
  </si>
  <si>
    <t>-8638543.5341</t>
  </si>
  <si>
    <t>4807185.3202</t>
  </si>
  <si>
    <t>00581424</t>
  </si>
  <si>
    <t>MT AETNA ADVENTIST SCHOOL (MAAS)</t>
  </si>
  <si>
    <t>10207 CRYSTAL FALLS DR</t>
  </si>
  <si>
    <t>1875</t>
  </si>
  <si>
    <t>39.594468193</t>
  </si>
  <si>
    <t>-77.601356892</t>
  </si>
  <si>
    <t>http://nces.ed.gov/GLOBALLOCATOR/sch_info_popup.asp?Type=Private&amp;ID=00581424</t>
  </si>
  <si>
    <t>-8569147.935</t>
  </si>
  <si>
    <t>4692864.0538</t>
  </si>
  <si>
    <t>A9103243</t>
  </si>
  <si>
    <t>NATIONAL CHRISTIAN ACADEMY</t>
  </si>
  <si>
    <t>6700 BOCK RD</t>
  </si>
  <si>
    <t>38.798602671</t>
  </si>
  <si>
    <t>-76.977965619</t>
  </si>
  <si>
    <t>http://nces.ed.gov/GLOBALLOCATOR/sch_info_popup.asp?Type=Private&amp;ID=A9103243</t>
  </si>
  <si>
    <t>10800725</t>
  </si>
  <si>
    <t>-8664817.6803</t>
  </si>
  <si>
    <t>4817599.1417</t>
  </si>
  <si>
    <t>A9701851</t>
  </si>
  <si>
    <t>OAK HILL HOUSE SCHOOL</t>
  </si>
  <si>
    <t>12806 INDEPENDENCE RD</t>
  </si>
  <si>
    <t>CLEAR SPRING</t>
  </si>
  <si>
    <t>39.666517141</t>
  </si>
  <si>
    <t>-77.837381563</t>
  </si>
  <si>
    <t>http://nces.ed.gov/GLOBALLOCATOR/sch_info_popup.asp?Type=Private&amp;ID=A9701851</t>
  </si>
  <si>
    <t>-8467164.5217</t>
  </si>
  <si>
    <t>4688624.6244</t>
  </si>
  <si>
    <t>01604293</t>
  </si>
  <si>
    <t>SAINTS PETER &amp; PAUL ELEMENTARY SCHOOL</t>
  </si>
  <si>
    <t>900 HIGH ST</t>
  </si>
  <si>
    <t>38.768916036</t>
  </si>
  <si>
    <t>-76.06183303</t>
  </si>
  <si>
    <t>http://nces.ed.gov/GLOBALLOCATOR/sch_info_popup.asp?Type=Private&amp;ID=01604293</t>
  </si>
  <si>
    <t>-8641148.1428</t>
  </si>
  <si>
    <t>4808666.2501</t>
  </si>
  <si>
    <t>A9701888</t>
  </si>
  <si>
    <t>SHININGTREE SCHOOL</t>
  </si>
  <si>
    <t>21328 MOUNT AETNA RD</t>
  </si>
  <si>
    <t>1115</t>
  </si>
  <si>
    <t>39.604718714</t>
  </si>
  <si>
    <t>-77.62475449</t>
  </si>
  <si>
    <t>http://nces.ed.gov/GLOBALLOCATOR/sch_info_popup.asp?Type=Private&amp;ID=A9701888</t>
  </si>
  <si>
    <t>-8467164.1443</t>
  </si>
  <si>
    <t>4688629.381</t>
  </si>
  <si>
    <t>01604351</t>
  </si>
  <si>
    <t>SS PETER &amp; PAUL HIGH SCHOOL</t>
  </si>
  <si>
    <t>38.768949351</t>
  </si>
  <si>
    <t>-76.06182964</t>
  </si>
  <si>
    <t>http://nces.ed.gov/GLOBALLOCATOR/sch_info_popup.asp?Type=Private&amp;ID=01604351</t>
  </si>
  <si>
    <t>-8656067.3092</t>
  </si>
  <si>
    <t>4804376.2898</t>
  </si>
  <si>
    <t>00579845</t>
  </si>
  <si>
    <t>17641 COLLEGE RD</t>
  </si>
  <si>
    <t>39.575020819</t>
  </si>
  <si>
    <t>-77.758775642</t>
  </si>
  <si>
    <t>http://nces.ed.gov/GLOBALLOCATOR/sch_info_popup.asp?Type=Private&amp;ID=00579845</t>
  </si>
  <si>
    <t>-8522462.9754</t>
  </si>
  <si>
    <t>4626528.2324</t>
  </si>
  <si>
    <t>01604839</t>
  </si>
  <si>
    <t>ST JOHN'S ELEMENTARY SCHOOL</t>
  </si>
  <si>
    <t>43900 SAINT JOHNS RD</t>
  </si>
  <si>
    <t>38.332670881</t>
  </si>
  <si>
    <t>-76.558587491</t>
  </si>
  <si>
    <t>http://nces.ed.gov/GLOBALLOCATOR/sch_info_popup.asp?Type=Private&amp;ID=01604839</t>
  </si>
  <si>
    <t>-8650024.5963</t>
  </si>
  <si>
    <t>4817251.3754</t>
  </si>
  <si>
    <t>00577848</t>
  </si>
  <si>
    <t>ST MARIA GORETTI HIGH SCHOOL</t>
  </si>
  <si>
    <t>1535 OAK HILL AVENUE</t>
  </si>
  <si>
    <t>2980</t>
  </si>
  <si>
    <t>39.6641123</t>
  </si>
  <si>
    <t>-77.704493029</t>
  </si>
  <si>
    <t>http://nces.ed.gov/GLOBALLOCATOR/sch_info_popup.asp?Type=Private&amp;ID=00577848</t>
  </si>
  <si>
    <t>-8652282.793</t>
  </si>
  <si>
    <t>4814415.8493</t>
  </si>
  <si>
    <t>00577837</t>
  </si>
  <si>
    <t>218 W WASHINGTON ST</t>
  </si>
  <si>
    <t>4765</t>
  </si>
  <si>
    <t>39.644501213</t>
  </si>
  <si>
    <t>-77.724778755</t>
  </si>
  <si>
    <t>http://nces.ed.gov/GLOBALLOCATOR/sch_info_popup.asp?Type=Private&amp;ID=00577837</t>
  </si>
  <si>
    <t>-8501273.6728</t>
  </si>
  <si>
    <t>4596559.8981</t>
  </si>
  <si>
    <t>01605038</t>
  </si>
  <si>
    <t>16560 THREE NOTCH RD</t>
  </si>
  <si>
    <t>RIDGE</t>
  </si>
  <si>
    <t>0259</t>
  </si>
  <si>
    <t>38.121188788</t>
  </si>
  <si>
    <t>-76.368240748</t>
  </si>
  <si>
    <t>http://nces.ed.gov/GLOBALLOCATOR/sch_info_popup.asp?Type=Private&amp;ID=01605038</t>
  </si>
  <si>
    <t>-8561935.198</t>
  </si>
  <si>
    <t>4696235.9754</t>
  </si>
  <si>
    <t>00253095</t>
  </si>
  <si>
    <t>5414 HENDERSON WAY</t>
  </si>
  <si>
    <t>38.82220575</t>
  </si>
  <si>
    <t>-76.9131725</t>
  </si>
  <si>
    <t>http://nces.ed.gov/GLOBALLOCATOR/sch_info_popup.asp?Type=Private&amp;ID=00253095</t>
  </si>
  <si>
    <t>-8520778.688</t>
  </si>
  <si>
    <t>4623306.6196</t>
  </si>
  <si>
    <t>A9303256</t>
  </si>
  <si>
    <t>STARMARKER SCHOOL EARLY EDUCATION WYILDWOOD</t>
  </si>
  <si>
    <t>23443 COTTONWOOD PKWY</t>
  </si>
  <si>
    <t>38.30996594</t>
  </si>
  <si>
    <t>-76.54345728</t>
  </si>
  <si>
    <t>http://nces.ed.gov/GLOBALLOCATOR/sch_info_popup.asp?Type=Private&amp;ID=A9303256</t>
  </si>
  <si>
    <t>-8548467.3196</t>
  </si>
  <si>
    <t>4642970.3215</t>
  </si>
  <si>
    <t>A9103296</t>
  </si>
  <si>
    <t>GROVE FARM LANE</t>
  </si>
  <si>
    <t>38.448438893</t>
  </si>
  <si>
    <t>-76.79218849</t>
  </si>
  <si>
    <t>http://nces.ed.gov/GLOBALLOCATOR/sch_info_popup.asp?Type=Private&amp;ID=A9103296</t>
  </si>
  <si>
    <t>-8544949.4716</t>
  </si>
  <si>
    <t>4648566.1001</t>
  </si>
  <si>
    <t>02032926</t>
  </si>
  <si>
    <t>29855 ELDORADO  FARM LANE</t>
  </si>
  <si>
    <t>38.487796237</t>
  </si>
  <si>
    <t>-76.760587124</t>
  </si>
  <si>
    <t>http://nces.ed.gov/GLOBALLOCATOR/sch_info_popup.asp?Type=Private&amp;ID=02032926</t>
  </si>
  <si>
    <t>-8548467.9121</t>
  </si>
  <si>
    <t>4642971.2828</t>
  </si>
  <si>
    <t>A9701925</t>
  </si>
  <si>
    <t>WOODSIDE SCHOOL</t>
  </si>
  <si>
    <t>GLOCK PLACE</t>
  </si>
  <si>
    <t>CHARLOTTE HALL</t>
  </si>
  <si>
    <t>38.448445656</t>
  </si>
  <si>
    <t>-76.792193812</t>
  </si>
  <si>
    <t>http://nces.ed.gov/GLOBALLOCATOR/sch_info_popup.asp?Type=Private&amp;ID=A9701925</t>
  </si>
  <si>
    <t>-8529258.2038</t>
  </si>
  <si>
    <t>4772116.0758</t>
  </si>
  <si>
    <t>A9502014</t>
  </si>
  <si>
    <t>A CHILD S PLACE</t>
  </si>
  <si>
    <t>4701 N CHARLES ST</t>
  </si>
  <si>
    <t>39.351287062</t>
  </si>
  <si>
    <t>-76.619630067</t>
  </si>
  <si>
    <t>http://nces.ed.gov/GLOBALLOCATOR/sch_info_popup.asp?Type=Private&amp;ID=A9502014</t>
  </si>
  <si>
    <t>-8416759.2625</t>
  </si>
  <si>
    <t>4627745.0243</t>
  </si>
  <si>
    <t>K9303088</t>
  </si>
  <si>
    <t>ASBURY CHILD DEVELOPMENT CENTER</t>
  </si>
  <si>
    <t>1401 CAMDEN AVE</t>
  </si>
  <si>
    <t>7116</t>
  </si>
  <si>
    <t>WICOMICO</t>
  </si>
  <si>
    <t>38.341244608</t>
  </si>
  <si>
    <t>-75.609034883</t>
  </si>
  <si>
    <t>http://nces.ed.gov/GLOBALLOCATOR/sch_info_popup.asp?Type=Private&amp;ID=K9303088</t>
  </si>
  <si>
    <t>10801064</t>
  </si>
  <si>
    <t>-8535077.2001</t>
  </si>
  <si>
    <t>4770145.518</t>
  </si>
  <si>
    <t>00581231</t>
  </si>
  <si>
    <t>BALTIMORE JUNIOR ACADEMY</t>
  </si>
  <si>
    <t>3006 W COLD SPRING LN</t>
  </si>
  <si>
    <t>39.337597381</t>
  </si>
  <si>
    <t>-76.671903</t>
  </si>
  <si>
    <t>http://nces.ed.gov/GLOBALLOCATOR/sch_info_popup.asp?Type=Private&amp;ID=00581231</t>
  </si>
  <si>
    <t>-8528835.7691</t>
  </si>
  <si>
    <t>4766893.7179</t>
  </si>
  <si>
    <t>A0501795</t>
  </si>
  <si>
    <t>BALTIMORE LAB SCHOOL</t>
  </si>
  <si>
    <t>2220 SAINT PAUL ST</t>
  </si>
  <si>
    <t>39.315000907</t>
  </si>
  <si>
    <t>-76.615835271</t>
  </si>
  <si>
    <t>http://nces.ed.gov/GLOBALLOCATOR/sch_info_popup.asp?Type=Private&amp;ID=A0501795</t>
  </si>
  <si>
    <t>-8520042.2404</t>
  </si>
  <si>
    <t>4769975.4662</t>
  </si>
  <si>
    <t>AA000131</t>
  </si>
  <si>
    <t>BETHLEHEM CHRISTIAN DAY SCHOOL</t>
  </si>
  <si>
    <t>4815 HAMILTON AVE</t>
  </si>
  <si>
    <t>39.336415887</t>
  </si>
  <si>
    <t>-76.536841659</t>
  </si>
  <si>
    <t>http://nces.ed.gov/GLOBALLOCATOR/sch_info_popup.asp?Type=Private&amp;ID=AA000131</t>
  </si>
  <si>
    <t>-8536542.2231</t>
  </si>
  <si>
    <t>4772446.8178</t>
  </si>
  <si>
    <t>A0301713</t>
  </si>
  <si>
    <t>BNOS YISROEL</t>
  </si>
  <si>
    <t>6300 PARK HEIGHTS AVE</t>
  </si>
  <si>
    <t>39.3535845</t>
  </si>
  <si>
    <t>-76.685063525</t>
  </si>
  <si>
    <t>http://nces.ed.gov/GLOBALLOCATOR/sch_info_popup.asp?Type=Private&amp;ID=A0301713</t>
  </si>
  <si>
    <t>-8530415.2842</t>
  </si>
  <si>
    <t>4773975.7806</t>
  </si>
  <si>
    <t>00580238</t>
  </si>
  <si>
    <t>BRYN MAWR SCHOOL</t>
  </si>
  <si>
    <t>109 W MELROSE AVE</t>
  </si>
  <si>
    <t>39.364204175</t>
  </si>
  <si>
    <t>-76.630024297</t>
  </si>
  <si>
    <t>http://nces.ed.gov/GLOBALLOCATOR/sch_info_popup.asp?Type=Private&amp;ID=00580238</t>
  </si>
  <si>
    <t>-8525821.9425</t>
  </si>
  <si>
    <t>4772889.5985</t>
  </si>
  <si>
    <t>00578932</t>
  </si>
  <si>
    <t>CARDINAL SHEHAN SCHOOL</t>
  </si>
  <si>
    <t>5407 LOCH RAVEN BLVD</t>
  </si>
  <si>
    <t>39.356660076</t>
  </si>
  <si>
    <t>-76.588761606</t>
  </si>
  <si>
    <t>http://nces.ed.gov/GLOBALLOCATOR/sch_info_popup.asp?Type=Private&amp;ID=00578932</t>
  </si>
  <si>
    <t>-8526931.9229</t>
  </si>
  <si>
    <t>4765304.5917</t>
  </si>
  <si>
    <t>A9303057</t>
  </si>
  <si>
    <t>COMMUNITY INITIATIVES ACADEMY</t>
  </si>
  <si>
    <t>1001 N CAROLINE ST</t>
  </si>
  <si>
    <t>39.303955553</t>
  </si>
  <si>
    <t>-76.59873273</t>
  </si>
  <si>
    <t>http://nces.ed.gov/GLOBALLOCATOR/sch_info_popup.asp?Type=Private&amp;ID=A9303057</t>
  </si>
  <si>
    <t>-8410669.476</t>
  </si>
  <si>
    <t>4638968.6705</t>
  </si>
  <si>
    <t>AA000487</t>
  </si>
  <si>
    <t>30505 DAGSBORO RD</t>
  </si>
  <si>
    <t>38.420280513</t>
  </si>
  <si>
    <t>-75.5543294</t>
  </si>
  <si>
    <t>http://nces.ed.gov/GLOBALLOCATOR/sch_info_popup.asp?Type=Private&amp;ID=AA000487</t>
  </si>
  <si>
    <t>10800886</t>
  </si>
  <si>
    <t>-8539116.1646</t>
  </si>
  <si>
    <t>4771310.5225</t>
  </si>
  <si>
    <t>02031048</t>
  </si>
  <si>
    <t>5900 METRO DR</t>
  </si>
  <si>
    <t>39.345691119</t>
  </si>
  <si>
    <t>-76.708185635</t>
  </si>
  <si>
    <t>http://nces.ed.gov/GLOBALLOCATOR/sch_info_popup.asp?Type=Private&amp;ID=02031048</t>
  </si>
  <si>
    <t>-8530858.2452</t>
  </si>
  <si>
    <t>4773405.5124</t>
  </si>
  <si>
    <t>00580103</t>
  </si>
  <si>
    <t>GILMAN SCHOOL</t>
  </si>
  <si>
    <t>5407 ROLAND AVE</t>
  </si>
  <si>
    <t>39.360243468</t>
  </si>
  <si>
    <t>-76.634003483</t>
  </si>
  <si>
    <t>http://nces.ed.gov/GLOBALLOCATOR/sch_info_popup.asp?Type=Private&amp;ID=00580103</t>
  </si>
  <si>
    <t>-8529768.6083</t>
  </si>
  <si>
    <t>4773595.3276</t>
  </si>
  <si>
    <t>K9302960</t>
  </si>
  <si>
    <t>GRACE UNITED METHODIST PRESCHOOL</t>
  </si>
  <si>
    <t>5407 N CHARLES ST</t>
  </si>
  <si>
    <t>39.361561824</t>
  </si>
  <si>
    <t>-76.624215108</t>
  </si>
  <si>
    <t>http://nces.ed.gov/GLOBALLOCATOR/sch_info_popup.asp?Type=Private&amp;ID=K9302960</t>
  </si>
  <si>
    <t>-8533018.6448</t>
  </si>
  <si>
    <t>4763426.6207</t>
  </si>
  <si>
    <t>A0701194</t>
  </si>
  <si>
    <t>GREATER YOUTH CHRISTIAN ACADEMY</t>
  </si>
  <si>
    <t>200 N BENTALOU ST</t>
  </si>
  <si>
    <t>39.290900311</t>
  </si>
  <si>
    <t>-76.653410683</t>
  </si>
  <si>
    <t>http://nces.ed.gov/GLOBALLOCATOR/sch_info_popup.asp?Type=Private&amp;ID=A0701194</t>
  </si>
  <si>
    <t>-8524132.9181</t>
  </si>
  <si>
    <t>4766496.2545</t>
  </si>
  <si>
    <t>A9701804</t>
  </si>
  <si>
    <t>H.O.P.E. ACADEMY, INC.</t>
  </si>
  <si>
    <t>1808 EDISON HWY</t>
  </si>
  <si>
    <t>39.312238468</t>
  </si>
  <si>
    <t>-76.573588842</t>
  </si>
  <si>
    <t>http://nces.ed.gov/GLOBALLOCATOR/sch_info_popup.asp?Type=Private&amp;ID=A9701804</t>
  </si>
  <si>
    <t>-8522524.997</t>
  </si>
  <si>
    <t>4773985.8142</t>
  </si>
  <si>
    <t>A9303230</t>
  </si>
  <si>
    <t>HAMILTON A/G CHRISTIAN SCHOOL</t>
  </si>
  <si>
    <t>6508 OLD HARFORD RD 12</t>
  </si>
  <si>
    <t>39.36427386</t>
  </si>
  <si>
    <t>-76.559144641</t>
  </si>
  <si>
    <t>http://nces.ed.gov/GLOBALLOCATOR/sch_info_popup.asp?Type=Private&amp;ID=A9303230</t>
  </si>
  <si>
    <t>-8531377.0592</t>
  </si>
  <si>
    <t>4765632.7745</t>
  </si>
  <si>
    <t>00578207</t>
  </si>
  <si>
    <t>1201 S CATON AVE</t>
  </si>
  <si>
    <t>39.306236758</t>
  </si>
  <si>
    <t>-76.638664069</t>
  </si>
  <si>
    <t>http://nces.ed.gov/GLOBALLOCATOR/sch_info_popup.asp?Type=Private&amp;ID=00578207</t>
  </si>
  <si>
    <t>-8526210.6268</t>
  </si>
  <si>
    <t>4763736.143</t>
  </si>
  <si>
    <t>00580373</t>
  </si>
  <si>
    <t>KENNEDY KRIEGER SCHOOL: FAIRMOUNT CAMPUS</t>
  </si>
  <si>
    <t>1750 E FAIRMOUNT AVE</t>
  </si>
  <si>
    <t>39.29305221</t>
  </si>
  <si>
    <t>-76.592253217</t>
  </si>
  <si>
    <t>http://nces.ed.gov/GLOBALLOCATOR/sch_info_popup.asp?Type=Private&amp;ID=00580373</t>
  </si>
  <si>
    <t>-8526127.5835</t>
  </si>
  <si>
    <t>4762319.5245</t>
  </si>
  <si>
    <t>A9502118</t>
  </si>
  <si>
    <t>MOTHER SETON ACADEMY</t>
  </si>
  <si>
    <t>2215 GREENMOUNT AVE</t>
  </si>
  <si>
    <t>39.283202881</t>
  </si>
  <si>
    <t>-76.591507226</t>
  </si>
  <si>
    <t>http://nces.ed.gov/GLOBALLOCATOR/sch_info_popup.asp?Type=Private&amp;ID=A9502118</t>
  </si>
  <si>
    <t>-8531846.0642</t>
  </si>
  <si>
    <t>4762395.1049</t>
  </si>
  <si>
    <t>A0104013</t>
  </si>
  <si>
    <t>MOUNT CLARE CHRISTIAN SCHOOL</t>
  </si>
  <si>
    <t>320 S VINCENT ST</t>
  </si>
  <si>
    <t>39.283728404</t>
  </si>
  <si>
    <t>-76.642877212</t>
  </si>
  <si>
    <t>http://nces.ed.gov/GLOBALLOCATOR/sch_info_popup.asp?Type=Private&amp;ID=A0104013</t>
  </si>
  <si>
    <t>-8536837.1479</t>
  </si>
  <si>
    <t>4761932.5153</t>
  </si>
  <si>
    <t>00578411</t>
  </si>
  <si>
    <t>MOUNT SAINT JOSEPH HIGH SCHOOL</t>
  </si>
  <si>
    <t>4403 FREDERICK AVE</t>
  </si>
  <si>
    <t>39.28051188</t>
  </si>
  <si>
    <t>-76.68771288</t>
  </si>
  <si>
    <t>http://nces.ed.gov/GLOBALLOCATOR/sch_info_popup.asp?Type=Private&amp;ID=00578411</t>
  </si>
  <si>
    <t>-8407687.7788</t>
  </si>
  <si>
    <t>4631403.5771</t>
  </si>
  <si>
    <t>02032992</t>
  </si>
  <si>
    <t>SALISBURY BAPTIST ACADEMY</t>
  </si>
  <si>
    <t>6413 HOBBS RD</t>
  </si>
  <si>
    <t>38.367017293</t>
  </si>
  <si>
    <t>-75.527544358</t>
  </si>
  <si>
    <t>http://nces.ed.gov/GLOBALLOCATOR/sch_info_popup.asp?Type=Private&amp;ID=02032992</t>
  </si>
  <si>
    <t>-8410075.8084</t>
  </si>
  <si>
    <t>4634806.2958</t>
  </si>
  <si>
    <t>00579947</t>
  </si>
  <si>
    <t>SALISBURY CHRISTIAN SCHOOL</t>
  </si>
  <si>
    <t>807 PARKER RD</t>
  </si>
  <si>
    <t>38.39097952</t>
  </si>
  <si>
    <t>-75.548996393</t>
  </si>
  <si>
    <t>http://nces.ed.gov/GLOBALLOCATOR/sch_info_popup.asp?Type=Private&amp;ID=00579947</t>
  </si>
  <si>
    <t>-8406355.521</t>
  </si>
  <si>
    <t>4637991.6506</t>
  </si>
  <si>
    <t>A9103272</t>
  </si>
  <si>
    <t>SALISBURY MENNONITE SCHOOL</t>
  </si>
  <si>
    <t>31608 DAGSBORO RD</t>
  </si>
  <si>
    <t>DELMAR</t>
  </si>
  <si>
    <t>38.413403859</t>
  </si>
  <si>
    <t>-75.515576483</t>
  </si>
  <si>
    <t>http://nces.ed.gov/GLOBALLOCATOR/sch_info_popup.asp?Type=Private&amp;ID=A9103272</t>
  </si>
  <si>
    <t>-8389310.7544</t>
  </si>
  <si>
    <t>4608505.7055</t>
  </si>
  <si>
    <t>A9103274</t>
  </si>
  <si>
    <t>SNOW HILL MENNONITE SCHOOL</t>
  </si>
  <si>
    <t>5927 WORCESTER HWY</t>
  </si>
  <si>
    <t>SNOW HILL</t>
  </si>
  <si>
    <t>38.205562273</t>
  </si>
  <si>
    <t>-75.362460739</t>
  </si>
  <si>
    <t>http://nces.ed.gov/GLOBALLOCATOR/sch_info_popup.asp?Type=Private&amp;ID=A9103274</t>
  </si>
  <si>
    <t>-8527454.5876</t>
  </si>
  <si>
    <t>4770052.994</t>
  </si>
  <si>
    <t>00577655</t>
  </si>
  <si>
    <t>ST ELIZABETH SCHOOL</t>
  </si>
  <si>
    <t>801 ARGONNE DR</t>
  </si>
  <si>
    <t>39.336954541</t>
  </si>
  <si>
    <t>-76.603427907</t>
  </si>
  <si>
    <t>http://nces.ed.gov/GLOBALLOCATOR/sch_info_popup.asp?Type=Private&amp;ID=00577655</t>
  </si>
  <si>
    <t>-8527998.1223</t>
  </si>
  <si>
    <t>4765032.6286</t>
  </si>
  <si>
    <t>00578783</t>
  </si>
  <si>
    <t>ST FRANCES ACADEMY</t>
  </si>
  <si>
    <t>501 E CHASE ST</t>
  </si>
  <si>
    <t>4206</t>
  </si>
  <si>
    <t>39.302065076</t>
  </si>
  <si>
    <t>-76.608310562</t>
  </si>
  <si>
    <t>http://nces.ed.gov/GLOBALLOCATOR/sch_info_popup.asp?Type=Private&amp;ID=00578783</t>
  </si>
  <si>
    <t>-8416340.9045</t>
  </si>
  <si>
    <t>4630600.1728</t>
  </si>
  <si>
    <t>01604307</t>
  </si>
  <si>
    <t>ST FRANCIS DE SALES CATHOLIC SCHOOL</t>
  </si>
  <si>
    <t>500 CAMDEN AVE</t>
  </si>
  <si>
    <t>38.361358495</t>
  </si>
  <si>
    <t>-75.605276709</t>
  </si>
  <si>
    <t>http://nces.ed.gov/GLOBALLOCATOR/sch_info_popup.asp?Type=Private&amp;ID=01604307</t>
  </si>
  <si>
    <t>-8528540.3236</t>
  </si>
  <si>
    <t>4764469.9512</t>
  </si>
  <si>
    <t>A9502146</t>
  </si>
  <si>
    <t>ST IGNATIUS LOYOLA ACADEMY</t>
  </si>
  <si>
    <t>300 E GITTINGS ST</t>
  </si>
  <si>
    <t>39.298153616</t>
  </si>
  <si>
    <t>-76.613181239</t>
  </si>
  <si>
    <t>http://nces.ed.gov/GLOBALLOCATOR/sch_info_popup.asp?Type=Private&amp;ID=A9502146</t>
  </si>
  <si>
    <t>-8418441.9007</t>
  </si>
  <si>
    <t>4625888.5273</t>
  </si>
  <si>
    <t>A0104052</t>
  </si>
  <si>
    <t>STEPPING STONES LEARNING ACADEMY</t>
  </si>
  <si>
    <t>402 W MAIN ST</t>
  </si>
  <si>
    <t>FRUITLAND</t>
  </si>
  <si>
    <t>38.328163001</t>
  </si>
  <si>
    <t>-75.624150279</t>
  </si>
  <si>
    <t>http://nces.ed.gov/GLOBALLOCATOR/sch_info_popup.asp?Type=Private&amp;ID=A0104052</t>
  </si>
  <si>
    <t>-8535993.1293</t>
  </si>
  <si>
    <t>4762336.6341</t>
  </si>
  <si>
    <t>A9502119</t>
  </si>
  <si>
    <t>THE BALTIMORE ACADEMY</t>
  </si>
  <si>
    <t>3800 FREDERICK AVE</t>
  </si>
  <si>
    <t>39.283321847</t>
  </si>
  <si>
    <t>-76.680130932</t>
  </si>
  <si>
    <t>http://nces.ed.gov/GLOBALLOCATOR/sch_info_popup.asp?Type=Private&amp;ID=A9502119</t>
  </si>
  <si>
    <t>-8524119.5598</t>
  </si>
  <si>
    <t>4767036.6682</t>
  </si>
  <si>
    <t>A9103158</t>
  </si>
  <si>
    <t>THE CATHOLIC HIGH SCHOOL OF BALTIMORE</t>
  </si>
  <si>
    <t>2800 EDISON HWY</t>
  </si>
  <si>
    <t>1695</t>
  </si>
  <si>
    <t>39.31599441</t>
  </si>
  <si>
    <t>-76.573468842</t>
  </si>
  <si>
    <t>http://nces.ed.gov/GLOBALLOCATOR/sch_info_popup.asp?Type=Private&amp;ID=A9103158</t>
  </si>
  <si>
    <t>-8538734.6877</t>
  </si>
  <si>
    <t>4768697.7815</t>
  </si>
  <si>
    <t>A9701911</t>
  </si>
  <si>
    <t>THE OAK RIDGE ACADEMY</t>
  </si>
  <si>
    <t>3021 WAYNE AVE</t>
  </si>
  <si>
    <t>39.327538089</t>
  </si>
  <si>
    <t>-76.70475877</t>
  </si>
  <si>
    <t>http://nces.ed.gov/GLOBALLOCATOR/sch_info_popup.asp?Type=Private&amp;ID=A9701911</t>
  </si>
  <si>
    <t>-8408419.2903</t>
  </si>
  <si>
    <t>4630795.3666</t>
  </si>
  <si>
    <t>00581435</t>
  </si>
  <si>
    <t>THE SALISBURY SCHOOL</t>
  </si>
  <si>
    <t>6279 HOBBS RD</t>
  </si>
  <si>
    <t>38.362733388</t>
  </si>
  <si>
    <t>-75.534115638</t>
  </si>
  <si>
    <t>http://nces.ed.gov/GLOBALLOCATOR/sch_info_popup.asp?Type=Private&amp;ID=00581435</t>
  </si>
  <si>
    <t>-8534450.0053</t>
  </si>
  <si>
    <t>4760232.0568</t>
  </si>
  <si>
    <t>00578885</t>
  </si>
  <si>
    <t>THE SETON KEOUGH HIGH SCHOOL</t>
  </si>
  <si>
    <t>39.268686812</t>
  </si>
  <si>
    <t>-76.666268813</t>
  </si>
  <si>
    <t>http://nces.ed.gov/GLOBALLOCATOR/sch_info_popup.asp?Type=Private&amp;ID=00578885</t>
  </si>
  <si>
    <t>-8529086.0301</t>
  </si>
  <si>
    <t>4764409.3444</t>
  </si>
  <si>
    <t>00579561</t>
  </si>
  <si>
    <t>THE WILKESSCHOOL AT GRACE AND ST. PETER'S</t>
  </si>
  <si>
    <t>707 PARK AVE</t>
  </si>
  <si>
    <t>39.297732294</t>
  </si>
  <si>
    <t>-76.618083404</t>
  </si>
  <si>
    <t>http://nces.ed.gov/GLOBALLOCATOR/sch_info_popup.asp?Type=Private&amp;ID=00579561</t>
  </si>
  <si>
    <t>-8535142.9955</t>
  </si>
  <si>
    <t>4762166.7301</t>
  </si>
  <si>
    <t>A9103306</t>
  </si>
  <si>
    <t>UNSELDS SCHOOL</t>
  </si>
  <si>
    <t>250 S. HILTON ST.</t>
  </si>
  <si>
    <t>3760</t>
  </si>
  <si>
    <t>39.282140464</t>
  </si>
  <si>
    <t>-76.67249405</t>
  </si>
  <si>
    <t>http://nces.ed.gov/GLOBALLOCATOR/sch_info_popup.asp?Type=Private&amp;ID=A9103306</t>
  </si>
  <si>
    <t>-8533137.6957</t>
  </si>
  <si>
    <t>4771502.8395</t>
  </si>
  <si>
    <t>A0104064</t>
  </si>
  <si>
    <t>WALDORF SCHOOL OF BALTIMORE</t>
  </si>
  <si>
    <t>4801 TAMARIND RD</t>
  </si>
  <si>
    <t>39.34702713</t>
  </si>
  <si>
    <t>-76.654480135</t>
  </si>
  <si>
    <t>http://nces.ed.gov/GLOBALLOCATOR/sch_info_popup.asp?Type=Private&amp;ID=A0104064</t>
  </si>
  <si>
    <t>-8412257.5164</t>
  </si>
  <si>
    <t>4632503.5028</t>
  </si>
  <si>
    <t>K9303089</t>
  </si>
  <si>
    <t>WICOMICO DAY SCHOOL</t>
  </si>
  <si>
    <t>1315 OLD OCEAN CITY RD</t>
  </si>
  <si>
    <t>38.374763929</t>
  </si>
  <si>
    <t>-75.568595009</t>
  </si>
  <si>
    <t>http://nces.ed.gov/GLOBALLOCATOR/sch_info_popup.asp?Type=Private&amp;ID=K9303089</t>
  </si>
  <si>
    <t>-8373658.1757</t>
  </si>
  <si>
    <t>4624187.231</t>
  </si>
  <si>
    <t>00579889</t>
  </si>
  <si>
    <t>WORCESTER PREPARATORY SCHOOL</t>
  </si>
  <si>
    <t>508 SOUTH MAIN STREET</t>
  </si>
  <si>
    <t>38.316172926</t>
  </si>
  <si>
    <t>-75.221851232</t>
  </si>
  <si>
    <t>http://nces.ed.gov/GLOBALLOCATOR/sch_info_popup.asp?Type=Private&amp;ID=00579889</t>
  </si>
  <si>
    <t>-8523205.1925</t>
  </si>
  <si>
    <t>4766606.8015</t>
  </si>
  <si>
    <t>00578116</t>
  </si>
  <si>
    <t>ARCHBISHOP CURLEY HIGH SCHOOL</t>
  </si>
  <si>
    <t>3701 SINCLAIR LN</t>
  </si>
  <si>
    <t>39.3130068</t>
  </si>
  <si>
    <t>-76.565254941</t>
  </si>
  <si>
    <t>http://nces.ed.gov/GLOBALLOCATOR/sch_info_popup.asp?Type=Private&amp;ID=00578116</t>
  </si>
  <si>
    <t>-8529465.9107</t>
  </si>
  <si>
    <t>4770175.4403</t>
  </si>
  <si>
    <t>A0740061</t>
  </si>
  <si>
    <t>CALVERT SCHOOL</t>
  </si>
  <si>
    <t>105 TUSCANY RD</t>
  </si>
  <si>
    <t>39.337805275</t>
  </si>
  <si>
    <t>-76.62149593</t>
  </si>
  <si>
    <t>http://nces.ed.gov/GLOBALLOCATOR/sch_info_popup.asp?Type=Private&amp;ID=A0740061</t>
  </si>
  <si>
    <t>-8539410.8812</t>
  </si>
  <si>
    <t>4763733.5355</t>
  </si>
  <si>
    <t>A9902177</t>
  </si>
  <si>
    <t>CENTER FOR CREATIVE LEARNING</t>
  </si>
  <si>
    <t>5150 BALTIMORE NATIONAL PIKE</t>
  </si>
  <si>
    <t>39.293034082</t>
  </si>
  <si>
    <t>-76.71083312</t>
  </si>
  <si>
    <t>http://nces.ed.gov/GLOBALLOCATOR/sch_info_popup.asp?Type=Private&amp;ID=A9902177</t>
  </si>
  <si>
    <t>-8529781.3333</t>
  </si>
  <si>
    <t>4774122.5126</t>
  </si>
  <si>
    <t>K9302959</t>
  </si>
  <si>
    <t>CHURCH OF THE REDEEMER PARISH DAY SCHOOL</t>
  </si>
  <si>
    <t>5603 N CHARLES ST</t>
  </si>
  <si>
    <t>39.365223243</t>
  </si>
  <si>
    <t>-76.624329419</t>
  </si>
  <si>
    <t>http://nces.ed.gov/GLOBALLOCATOR/sch_info_popup.asp?Type=Private&amp;ID=K9302959</t>
  </si>
  <si>
    <t>-8529047.6834</t>
  </si>
  <si>
    <t>4769829.7317</t>
  </si>
  <si>
    <t>K9302975</t>
  </si>
  <si>
    <t>FIRST ENGLISH LUTHERAN PRESCHOOL &amp; KINDERGARTEN</t>
  </si>
  <si>
    <t>3807 N CHARLES ST</t>
  </si>
  <si>
    <t>39.33540333</t>
  </si>
  <si>
    <t>-76.61773893</t>
  </si>
  <si>
    <t>http://nces.ed.gov/GLOBALLOCATOR/sch_info_popup.asp?Type=Private&amp;ID=K9302975</t>
  </si>
  <si>
    <t>-8528281.7333</t>
  </si>
  <si>
    <t>4773656.0069</t>
  </si>
  <si>
    <t>K9302966</t>
  </si>
  <si>
    <t>GOVANS PRESBYTERIAN PRESCHOOL</t>
  </si>
  <si>
    <t>5826 YORK RD</t>
  </si>
  <si>
    <t>39.361983265</t>
  </si>
  <si>
    <t>-76.610858283</t>
  </si>
  <si>
    <t>http://nces.ed.gov/GLOBALLOCATOR/sch_info_popup.asp?Type=Private&amp;ID=K9302966</t>
  </si>
  <si>
    <t>-8527249.0769</t>
  </si>
  <si>
    <t>4764831.9822</t>
  </si>
  <si>
    <t>00578273</t>
  </si>
  <si>
    <t>INSTITUTE OF NOTRE DAME</t>
  </si>
  <si>
    <t>901 N AISQUITH ST</t>
  </si>
  <si>
    <t>39.300670305</t>
  </si>
  <si>
    <t>-76.601581773</t>
  </si>
  <si>
    <t>http://nces.ed.gov/GLOBALLOCATOR/sch_info_popup.asp?Type=Private&amp;ID=00578273</t>
  </si>
  <si>
    <t>-8525926.5994</t>
  </si>
  <si>
    <t>4774395.7786</t>
  </si>
  <si>
    <t>00578309</t>
  </si>
  <si>
    <t>1300 E NORTHERN PKWY</t>
  </si>
  <si>
    <t>39.367121061</t>
  </si>
  <si>
    <t>-76.589701755</t>
  </si>
  <si>
    <t>http://nces.ed.gov/GLOBALLOCATOR/sch_info_popup.asp?Type=Private&amp;ID=00578309</t>
  </si>
  <si>
    <t>-8531123.7649</t>
  </si>
  <si>
    <t>4773023.6311</t>
  </si>
  <si>
    <t>00579721</t>
  </si>
  <si>
    <t>ROLAND PARK COUNTRY SCHOOL</t>
  </si>
  <si>
    <t>5204 ROLAND AVE</t>
  </si>
  <si>
    <t>39.357591046</t>
  </si>
  <si>
    <t>-76.636388687</t>
  </si>
  <si>
    <t>http://nces.ed.gov/GLOBALLOCATOR/sch_info_popup.asp?Type=Private&amp;ID=00579721</t>
  </si>
  <si>
    <t>-8530213.6914</t>
  </si>
  <si>
    <t>4773190.0995</t>
  </si>
  <si>
    <t>00578808</t>
  </si>
  <si>
    <t>SCHOOL OF THE CATHEDRAL MARY OUR QUEEN</t>
  </si>
  <si>
    <t>111 AMBERLY WAY</t>
  </si>
  <si>
    <t>39.358747293</t>
  </si>
  <si>
    <t>-76.628213358</t>
  </si>
  <si>
    <t>http://nces.ed.gov/GLOBALLOCATOR/sch_info_popup.asp?Type=Private&amp;ID=00578808</t>
  </si>
  <si>
    <t>-8531133.6716</t>
  </si>
  <si>
    <t>4771631.4506</t>
  </si>
  <si>
    <t>K9302961</t>
  </si>
  <si>
    <t>ST DAVIDS DAY SCHOOL</t>
  </si>
  <si>
    <t>4700 ROLAND AVE</t>
  </si>
  <si>
    <t>39.347920566</t>
  </si>
  <si>
    <t>-76.636477681</t>
  </si>
  <si>
    <t>http://nces.ed.gov/GLOBALLOCATOR/sch_info_popup.asp?Type=Private&amp;ID=K9302961</t>
  </si>
  <si>
    <t>-8524806.5856</t>
  </si>
  <si>
    <t>4769185.9316</t>
  </si>
  <si>
    <t>00578852</t>
  </si>
  <si>
    <t>3617 HARFORD RD</t>
  </si>
  <si>
    <t>39.330930059</t>
  </si>
  <si>
    <t>-76.5796405</t>
  </si>
  <si>
    <t>http://nces.ed.gov/GLOBALLOCATOR/sch_info_popup.asp?Type=Private&amp;ID=00578852</t>
  </si>
  <si>
    <t>-8527225.5768</t>
  </si>
  <si>
    <t>4765058.317</t>
  </si>
  <si>
    <t>01650488</t>
  </si>
  <si>
    <t>ST JAMES &amp; JOHN SCHOOL</t>
  </si>
  <si>
    <t>1012 SOMERSET STREET</t>
  </si>
  <si>
    <t>5520</t>
  </si>
  <si>
    <t>39.302243644</t>
  </si>
  <si>
    <t>-76.601370668</t>
  </si>
  <si>
    <t>http://nces.ed.gov/GLOBALLOCATOR/sch_info_popup.asp?Type=Private&amp;ID=01650488</t>
  </si>
  <si>
    <t>-8520084.4888</t>
  </si>
  <si>
    <t>4773980.9649</t>
  </si>
  <si>
    <t>00581526</t>
  </si>
  <si>
    <t>THE MARYLAND SCHOOL FOR THE BLIND</t>
  </si>
  <si>
    <t>3501 TAYLOR AVE</t>
  </si>
  <si>
    <t>39.364240181</t>
  </si>
  <si>
    <t>-76.537221183</t>
  </si>
  <si>
    <t>http://nces.ed.gov/GLOBALLOCATOR/sch_info_popup.asp?Type=Private&amp;ID=00581526</t>
  </si>
  <si>
    <t>-8157786.7948</t>
  </si>
  <si>
    <t>5211728.352</t>
  </si>
  <si>
    <t>A9701935</t>
  </si>
  <si>
    <t>BERKSHIRE CHRISTIAN SCHOOLS</t>
  </si>
  <si>
    <t>259 KEMBLE ST</t>
  </si>
  <si>
    <t>LENOX</t>
  </si>
  <si>
    <t>42.337886495</t>
  </si>
  <si>
    <t>-73.282645624</t>
  </si>
  <si>
    <t>http://nces.ed.gov/GLOBALLOCATOR/sch_info_popup.asp?Type=Private&amp;ID=A9701935</t>
  </si>
  <si>
    <t>-8171715.8802</t>
  </si>
  <si>
    <t>5178390.6503</t>
  </si>
  <si>
    <t>00603723</t>
  </si>
  <si>
    <t>BERKSHIRE SCHOOL</t>
  </si>
  <si>
    <t>245 N UNDERMOUNTAIN RD</t>
  </si>
  <si>
    <t>SHEFFIELD</t>
  </si>
  <si>
    <t>9672</t>
  </si>
  <si>
    <t>42.116127273</t>
  </si>
  <si>
    <t>-73.407772727</t>
  </si>
  <si>
    <t>http://nces.ed.gov/GLOBALLOCATOR/sch_info_popup.asp?Type=Private&amp;ID=00603723</t>
  </si>
  <si>
    <t>10796608</t>
  </si>
  <si>
    <t>-7852329.457</t>
  </si>
  <si>
    <t>5127118.0834</t>
  </si>
  <si>
    <t>A0301825</t>
  </si>
  <si>
    <t>BRIDGEVIEW MONTESSORI SCHOOL</t>
  </si>
  <si>
    <t>885 SANDWICH ROAD</t>
  </si>
  <si>
    <t>SAGAMORE</t>
  </si>
  <si>
    <t>0270</t>
  </si>
  <si>
    <t>BARNSTABLE</t>
  </si>
  <si>
    <t>41.773547487</t>
  </si>
  <si>
    <t>-70.538675672</t>
  </si>
  <si>
    <t>http://nces.ed.gov/GLOBALLOCATOR/sch_info_popup.asp?Type=Private&amp;ID=A0301825</t>
  </si>
  <si>
    <t>-7835752.023</t>
  </si>
  <si>
    <t>5107470.0816</t>
  </si>
  <si>
    <t>00605061</t>
  </si>
  <si>
    <t>CAPE COD ACADEMY</t>
  </si>
  <si>
    <t>50 OSTERVILLE WEST BARNSTABLE RD</t>
  </si>
  <si>
    <t>OSTERVILLE</t>
  </si>
  <si>
    <t>41.641780881</t>
  </si>
  <si>
    <t>-70.389758048</t>
  </si>
  <si>
    <t>http://nces.ed.gov/GLOBALLOCATOR/sch_info_popup.asp?Type=Private&amp;ID=00605061</t>
  </si>
  <si>
    <t>-8159388.1668</t>
  </si>
  <si>
    <t>5188851.131</t>
  </si>
  <si>
    <t>02033114</t>
  </si>
  <si>
    <t>EAGLETON SCHOOL</t>
  </si>
  <si>
    <t>446 MONTEREY ROAD</t>
  </si>
  <si>
    <t>GREAT BARRINGTON</t>
  </si>
  <si>
    <t>42.185793259</t>
  </si>
  <si>
    <t>-73.297030993</t>
  </si>
  <si>
    <t>http://nces.ed.gov/GLOBALLOCATOR/sch_info_popup.asp?Type=Private&amp;ID=02033114</t>
  </si>
  <si>
    <t>-7861944.4704</t>
  </si>
  <si>
    <t>5094985.0448</t>
  </si>
  <si>
    <t>01651798</t>
  </si>
  <si>
    <t>FALMOUTH ACADEMY</t>
  </si>
  <si>
    <t>7 HIGHFIELD DR</t>
  </si>
  <si>
    <t>FALMOUTH</t>
  </si>
  <si>
    <t>41.55791141</t>
  </si>
  <si>
    <t>-70.625048807</t>
  </si>
  <si>
    <t>http://nces.ed.gov/GLOBALLOCATOR/sch_info_popup.asp?Type=Private&amp;ID=01651798</t>
  </si>
  <si>
    <t>-8171765.5271</t>
  </si>
  <si>
    <t>5189326.973</t>
  </si>
  <si>
    <t>01930705</t>
  </si>
  <si>
    <t>GREAT BARRINGTON RUDOLF STEINER SCHOOL</t>
  </si>
  <si>
    <t>35 W PLAIN RD</t>
  </si>
  <si>
    <t>42.188960506</t>
  </si>
  <si>
    <t>-73.408218712</t>
  </si>
  <si>
    <t>http://nces.ed.gov/GLOBALLOCATOR/sch_info_popup.asp?Type=Private&amp;ID=01930705</t>
  </si>
  <si>
    <t>10796613</t>
  </si>
  <si>
    <t>-8161757.3104</t>
  </si>
  <si>
    <t>5225912.983</t>
  </si>
  <si>
    <t>A0104091</t>
  </si>
  <si>
    <t>HOUSATONIC ACADEMY</t>
  </si>
  <si>
    <t>1450 W. HOUSATONIC ST.</t>
  </si>
  <si>
    <t>7521</t>
  </si>
  <si>
    <t>42.432005018</t>
  </si>
  <si>
    <t>-73.318313372</t>
  </si>
  <si>
    <t>http://nces.ed.gov/GLOBALLOCATOR/sch_info_popup.asp?Type=Private&amp;ID=A0104091</t>
  </si>
  <si>
    <t>-8166769.6691</t>
  </si>
  <si>
    <t>5189738.5261</t>
  </si>
  <si>
    <t>AA890448</t>
  </si>
  <si>
    <t>JOHN DEWEY ACADEMY</t>
  </si>
  <si>
    <t>389 MAIN ST</t>
  </si>
  <si>
    <t>42.191699713</t>
  </si>
  <si>
    <t>-73.363340156</t>
  </si>
  <si>
    <t>http://nces.ed.gov/GLOBALLOCATOR/sch_info_popup.asp?Type=Private&amp;ID=AA890448</t>
  </si>
  <si>
    <t>10796612</t>
  </si>
  <si>
    <t>-7846327.3111</t>
  </si>
  <si>
    <t>5116907.7968</t>
  </si>
  <si>
    <t>A0301816</t>
  </si>
  <si>
    <t>MONTESSORI SCHOOLS OF SANDWICH</t>
  </si>
  <si>
    <t>284 COTUIT RD</t>
  </si>
  <si>
    <t>SANDWICH</t>
  </si>
  <si>
    <t>41.705107318</t>
  </si>
  <si>
    <t>-70.484757478</t>
  </si>
  <si>
    <t>http://nces.ed.gov/GLOBALLOCATOR/sch_info_popup.asp?Type=Private&amp;ID=A0301816</t>
  </si>
  <si>
    <t>-8149210.6718</t>
  </si>
  <si>
    <t>5265794.893</t>
  </si>
  <si>
    <t>00603643</t>
  </si>
  <si>
    <t>PINE COBBLE SCHOOL</t>
  </si>
  <si>
    <t>163 GALE RD</t>
  </si>
  <si>
    <t>WILLIAMSTOWN</t>
  </si>
  <si>
    <t>3231</t>
  </si>
  <si>
    <t>42.695875</t>
  </si>
  <si>
    <t>-73.205605</t>
  </si>
  <si>
    <t>http://nces.ed.gov/GLOBALLOCATOR/sch_info_popup.asp?Type=Private&amp;ID=00603643</t>
  </si>
  <si>
    <t>-7824038.2189</t>
  </si>
  <si>
    <t>5108390.6958</t>
  </si>
  <si>
    <t>A0701303</t>
  </si>
  <si>
    <t>ST JOHN PAUL</t>
  </si>
  <si>
    <t>120 HIGH SCHOOL RD</t>
  </si>
  <si>
    <t>HYANNIS</t>
  </si>
  <si>
    <t>41.647960883</t>
  </si>
  <si>
    <t>-70.284531156</t>
  </si>
  <si>
    <t>http://nces.ed.gov/GLOBALLOCATOR/sch_info_popup.asp?Type=Private&amp;ID=A0701303</t>
  </si>
  <si>
    <t>-7839182.4798</t>
  </si>
  <si>
    <t>5121561.3888</t>
  </si>
  <si>
    <t>00603541</t>
  </si>
  <si>
    <t>551 ROUTE 6A</t>
  </si>
  <si>
    <t>EAST SANDWICH</t>
  </si>
  <si>
    <t>1494</t>
  </si>
  <si>
    <t>41.736309673</t>
  </si>
  <si>
    <t>-70.420574366</t>
  </si>
  <si>
    <t>http://nces.ed.gov/GLOBALLOCATOR/sch_info_popup.asp?Type=Private&amp;ID=00603541</t>
  </si>
  <si>
    <t>-8145125.0239</t>
  </si>
  <si>
    <t>5232269.4565</t>
  </si>
  <si>
    <t>00602297</t>
  </si>
  <si>
    <t>30 CARSON AVE</t>
  </si>
  <si>
    <t>42.474136</t>
  </si>
  <si>
    <t>-73.168903</t>
  </si>
  <si>
    <t>http://nces.ed.gov/GLOBALLOCATOR/sch_info_popup.asp?Type=Private&amp;ID=00602297</t>
  </si>
  <si>
    <t>-7824204.7659</t>
  </si>
  <si>
    <t>5108511.64</t>
  </si>
  <si>
    <t>A9902382</t>
  </si>
  <si>
    <t>ST FRANCIS XAVIER PREP SCHOOL</t>
  </si>
  <si>
    <t>33 CROSS ST</t>
  </si>
  <si>
    <t>41.648772727</t>
  </si>
  <si>
    <t>-70.286027273</t>
  </si>
  <si>
    <t>http://nces.ed.gov/GLOBALLOCATOR/sch_info_popup.asp?Type=Private&amp;ID=A9902382</t>
  </si>
  <si>
    <t>-8154285.6161</t>
  </si>
  <si>
    <t>5229370.3331</t>
  </si>
  <si>
    <t>00602118</t>
  </si>
  <si>
    <t>ST JOSEPH CENTRAL HIGH SCHOOL</t>
  </si>
  <si>
    <t>22 MAPLEWOOD AVE</t>
  </si>
  <si>
    <t>42.454924</t>
  </si>
  <si>
    <t>-73.251194</t>
  </si>
  <si>
    <t>http://nces.ed.gov/GLOBALLOCATOR/sch_info_popup.asp?Type=Private&amp;ID=00602118</t>
  </si>
  <si>
    <t>-8153387.0143</t>
  </si>
  <si>
    <t>5207158.9355</t>
  </si>
  <si>
    <t>00602242</t>
  </si>
  <si>
    <t>115 ORCHARD ST</t>
  </si>
  <si>
    <t>42.307537244</t>
  </si>
  <si>
    <t>-73.243121723</t>
  </si>
  <si>
    <t>http://nces.ed.gov/GLOBALLOCATOR/sch_info_popup.asp?Type=Private&amp;ID=00602242</t>
  </si>
  <si>
    <t>10800866</t>
  </si>
  <si>
    <t>-7813105.6015</t>
  </si>
  <si>
    <t>5112097.7224</t>
  </si>
  <si>
    <t>A0501931</t>
  </si>
  <si>
    <t>321 WOOD RD</t>
  </si>
  <si>
    <t>SOUTH YARMOUTH</t>
  </si>
  <si>
    <t>3044</t>
  </si>
  <si>
    <t>41.672839826</t>
  </si>
  <si>
    <t>-70.186321783</t>
  </si>
  <si>
    <t>http://nces.ed.gov/GLOBALLOCATOR/sch_info_popup.asp?Type=Private&amp;ID=A0501931</t>
  </si>
  <si>
    <t>-8138961.041</t>
  </si>
  <si>
    <t>5254928.5761</t>
  </si>
  <si>
    <t>A0300707</t>
  </si>
  <si>
    <t>108 SUMMER ST</t>
  </si>
  <si>
    <t>42.624091</t>
  </si>
  <si>
    <t>-73.113531</t>
  </si>
  <si>
    <t>http://nces.ed.gov/GLOBALLOCATOR/sch_info_popup.asp?Type=Private&amp;ID=A0300707</t>
  </si>
  <si>
    <t>-7795289.0524</t>
  </si>
  <si>
    <t>5127394.831</t>
  </si>
  <si>
    <t>A9701951</t>
  </si>
  <si>
    <t>THE FAMILY SCHOOL; SALT BOX SCHOOL</t>
  </si>
  <si>
    <t>3570 MAIN ST</t>
  </si>
  <si>
    <t>41.775401528</t>
  </si>
  <si>
    <t>-70.026272999</t>
  </si>
  <si>
    <t>http://nces.ed.gov/GLOBALLOCATOR/sch_info_popup.asp?Type=Private&amp;ID=A9701951</t>
  </si>
  <si>
    <t>-7797986.6184</t>
  </si>
  <si>
    <t>5121336.8571</t>
  </si>
  <si>
    <t>A9701960</t>
  </si>
  <si>
    <t>1436 LONG POND RD</t>
  </si>
  <si>
    <t>41.734804535</t>
  </si>
  <si>
    <t>-70.050505647</t>
  </si>
  <si>
    <t>http://nces.ed.gov/GLOBALLOCATOR/sch_info_popup.asp?Type=Private&amp;ID=A9701960</t>
  </si>
  <si>
    <t>-7787425.6517</t>
  </si>
  <si>
    <t>5113598.483</t>
  </si>
  <si>
    <t>00603406</t>
  </si>
  <si>
    <t>THE MAY CTR SCHL FOR AUTISM AND DVLPMNTL DIS</t>
  </si>
  <si>
    <t>41 PACELLA PARK DR</t>
  </si>
  <si>
    <t>41.682909137</t>
  </si>
  <si>
    <t>-69.955634869</t>
  </si>
  <si>
    <t>http://nces.ed.gov/GLOBALLOCATOR/sch_info_popup.asp?Type=Private&amp;ID=00603406</t>
  </si>
  <si>
    <t>-8157487.812</t>
  </si>
  <si>
    <t>5217744.4615</t>
  </si>
  <si>
    <t>A0771008</t>
  </si>
  <si>
    <t>THE MONTESSORI SCHOOL OF THE BERKSHIRES</t>
  </si>
  <si>
    <t>21 PATTERSON RD</t>
  </si>
  <si>
    <t>LENOX DALE</t>
  </si>
  <si>
    <t>0422</t>
  </si>
  <si>
    <t>42.377822096</t>
  </si>
  <si>
    <t>-73.279959815</t>
  </si>
  <si>
    <t>http://nces.ed.gov/GLOBALLOCATOR/sch_info_popup.asp?Type=Private&amp;ID=A0771008</t>
  </si>
  <si>
    <t>-7823724.6021</t>
  </si>
  <si>
    <t>5113869.0136</t>
  </si>
  <si>
    <t>00603494</t>
  </si>
  <si>
    <t>979 MARY DUNN RD</t>
  </si>
  <si>
    <t>41.684724087</t>
  </si>
  <si>
    <t>-70.281713888</t>
  </si>
  <si>
    <t>http://nces.ed.gov/GLOBALLOCATOR/sch_info_popup.asp?Type=Private&amp;ID=00603494</t>
  </si>
  <si>
    <t>-7833585.6367</t>
  </si>
  <si>
    <t>5112797.9769</t>
  </si>
  <si>
    <t>A0104127</t>
  </si>
  <si>
    <t>VERITAS ACADEMY</t>
  </si>
  <si>
    <t>1200 OLD STAGE ROAD</t>
  </si>
  <si>
    <t>41.67753836</t>
  </si>
  <si>
    <t>-70.370297069</t>
  </si>
  <si>
    <t>http://nces.ed.gov/GLOBALLOCATOR/sch_info_popup.asp?Type=Private&amp;ID=A0104127</t>
  </si>
  <si>
    <t>-7858550.5467</t>
  </si>
  <si>
    <t>5122374.29</t>
  </si>
  <si>
    <t>A9303196</t>
  </si>
  <si>
    <t>WALDORF SCHOOL OF CAPE COD</t>
  </si>
  <si>
    <t>140 OLD OYSTER RD</t>
  </si>
  <si>
    <t>COTUIT</t>
  </si>
  <si>
    <t>3038</t>
  </si>
  <si>
    <t>41.741758625</t>
  </si>
  <si>
    <t>-70.594560671</t>
  </si>
  <si>
    <t>http://nces.ed.gov/GLOBALLOCATOR/sch_info_popup.asp?Type=Private&amp;ID=A9303196</t>
  </si>
  <si>
    <t>-10176119.8618</t>
  </si>
  <si>
    <t>3572607.4359</t>
  </si>
  <si>
    <t>A9300429</t>
  </si>
  <si>
    <t>FAITH ACADEMY OF CHRISTIAN EDUCATION</t>
  </si>
  <si>
    <t>13028 HIGHWAY 190 W</t>
  </si>
  <si>
    <t>PORT ALLEN</t>
  </si>
  <si>
    <t>WEST BATON ROUGE</t>
  </si>
  <si>
    <t>30.535783696</t>
  </si>
  <si>
    <t>-91.413640049</t>
  </si>
  <si>
    <t>http://nces.ed.gov/GLOBALLOCATOR/sch_info_popup.asp?Type=Private&amp;ID=A9300429</t>
  </si>
  <si>
    <t>-7896073.4893</t>
  </si>
  <si>
    <t>5113612.0265</t>
  </si>
  <si>
    <t>00601781</t>
  </si>
  <si>
    <t>115 ILLINOIS ST</t>
  </si>
  <si>
    <t>NEW BEDFORD</t>
  </si>
  <si>
    <t>2517</t>
  </si>
  <si>
    <t>41.683</t>
  </si>
  <si>
    <t>-70.931635</t>
  </si>
  <si>
    <t>http://nces.ed.gov/GLOBALLOCATOR/sch_info_popup.asp?Type=Private&amp;ID=00601781</t>
  </si>
  <si>
    <t>-7930480.4203</t>
  </si>
  <si>
    <t>5162903.5405</t>
  </si>
  <si>
    <t>A0701271</t>
  </si>
  <si>
    <t>AMEGO</t>
  </si>
  <si>
    <t>33 PERRY AVE</t>
  </si>
  <si>
    <t>ATTLEBORO</t>
  </si>
  <si>
    <t>42.012843555</t>
  </si>
  <si>
    <t>-71.24071772</t>
  </si>
  <si>
    <t>http://nces.ed.gov/GLOBALLOCATOR/sch_info_popup.asp?Type=Private&amp;ID=A0701271</t>
  </si>
  <si>
    <t>-7920513.3293</t>
  </si>
  <si>
    <t>5117656.3321</t>
  </si>
  <si>
    <t>02033282</t>
  </si>
  <si>
    <t>ANTIOCH SCHOOL</t>
  </si>
  <si>
    <t>618 ROCK ST</t>
  </si>
  <si>
    <t>41.710127273</t>
  </si>
  <si>
    <t>-71.151181818</t>
  </si>
  <si>
    <t>http://nces.ed.gov/GLOBALLOCATOR/sch_info_popup.asp?Type=Private&amp;ID=02033282</t>
  </si>
  <si>
    <t>-8162741.1257</t>
  </si>
  <si>
    <t>5212836.0989</t>
  </si>
  <si>
    <t>00604319</t>
  </si>
  <si>
    <t>BERKSHIRE COUNTRY DAY SCHOOL</t>
  </si>
  <si>
    <t>55 INTERLAKEN RD.</t>
  </si>
  <si>
    <t>42.345241748</t>
  </si>
  <si>
    <t>-73.327151135</t>
  </si>
  <si>
    <t>http://nces.ed.gov/GLOBALLOCATOR/sch_info_popup.asp?Type=Private&amp;ID=00604319</t>
  </si>
  <si>
    <t>10796619</t>
  </si>
  <si>
    <t>-8167370.5495</t>
  </si>
  <si>
    <t>5195499.2345</t>
  </si>
  <si>
    <t>A9103017</t>
  </si>
  <si>
    <t>BERKSHIRE MEADOWS</t>
  </si>
  <si>
    <t>249 N PLAIN RD</t>
  </si>
  <si>
    <t>HOUSATONIC</t>
  </si>
  <si>
    <t>42.230029256</t>
  </si>
  <si>
    <t>-73.368737957</t>
  </si>
  <si>
    <t>http://nces.ed.gov/GLOBALLOCATOR/sch_info_popup.asp?Type=Private&amp;ID=A9103017</t>
  </si>
  <si>
    <t>-7894657.8394</t>
  </si>
  <si>
    <t>5242313.2617</t>
  </si>
  <si>
    <t>00599839</t>
  </si>
  <si>
    <t>BISHOP FENWICK HIGH SCHOOL</t>
  </si>
  <si>
    <t>99 MARGIN ST</t>
  </si>
  <si>
    <t>42.540649</t>
  </si>
  <si>
    <t>-70.918918</t>
  </si>
  <si>
    <t>http://nces.ed.gov/GLOBALLOCATOR/sch_info_popup.asp?Type=Private&amp;ID=00599839</t>
  </si>
  <si>
    <t>-8150113.5116</t>
  </si>
  <si>
    <t>5267495.1227</t>
  </si>
  <si>
    <t>00603836</t>
  </si>
  <si>
    <t>BUXTON SCHOOL</t>
  </si>
  <si>
    <t>291 SOUTH ST</t>
  </si>
  <si>
    <t>2878</t>
  </si>
  <si>
    <t>42.707099393</t>
  </si>
  <si>
    <t>-73.213715348</t>
  </si>
  <si>
    <t>http://nces.ed.gov/GLOBALLOCATOR/sch_info_popup.asp?Type=Private&amp;ID=00603836</t>
  </si>
  <si>
    <t>-7914262.234</t>
  </si>
  <si>
    <t>5147399.9721</t>
  </si>
  <si>
    <t>00601715</t>
  </si>
  <si>
    <t>COYLE &amp; CASSIDY HIGH SCHOOL</t>
  </si>
  <si>
    <t>2 HAMILTON ST</t>
  </si>
  <si>
    <t>TAUNTON</t>
  </si>
  <si>
    <t>2483</t>
  </si>
  <si>
    <t>41.909281818</t>
  </si>
  <si>
    <t>-71.095027273</t>
  </si>
  <si>
    <t>http://nces.ed.gov/GLOBALLOCATOR/sch_info_popup.asp?Type=Private&amp;ID=00601715</t>
  </si>
  <si>
    <t>10780669</t>
  </si>
  <si>
    <t>-7900360.7369</t>
  </si>
  <si>
    <t>5098500.5219</t>
  </si>
  <si>
    <t>A9706449</t>
  </si>
  <si>
    <t>DARTMOUTH EARLY LEARNING CENTER</t>
  </si>
  <si>
    <t>284 GULF RD</t>
  </si>
  <si>
    <t>SOUTH DARTMOUTH</t>
  </si>
  <si>
    <t>41.581538</t>
  </si>
  <si>
    <t>-70.970148</t>
  </si>
  <si>
    <t>http://nces.ed.gov/GLOBALLOCATOR/sch_info_popup.asp?Type=Private&amp;ID=A9706449</t>
  </si>
  <si>
    <t>-7943295.1837</t>
  </si>
  <si>
    <t>5146790.8657</t>
  </si>
  <si>
    <t>02033307</t>
  </si>
  <si>
    <t>1052 NEWPORT AVE</t>
  </si>
  <si>
    <t>SOUTH ATTLEBORO</t>
  </si>
  <si>
    <t>7033</t>
  </si>
  <si>
    <t>41.905209634</t>
  </si>
  <si>
    <t>-71.355834698</t>
  </si>
  <si>
    <t>http://nces.ed.gov/GLOBALLOCATOR/sch_info_popup.asp?Type=Private&amp;ID=02033307</t>
  </si>
  <si>
    <t>-7923477.8601</t>
  </si>
  <si>
    <t>5115428.4414</t>
  </si>
  <si>
    <t>A9701948</t>
  </si>
  <si>
    <t>EAST GATE CHRISTIAN ACADEMY</t>
  </si>
  <si>
    <t>397 BAY ST</t>
  </si>
  <si>
    <t>1513</t>
  </si>
  <si>
    <t>41.69518506</t>
  </si>
  <si>
    <t>-71.177812651</t>
  </si>
  <si>
    <t>http://nces.ed.gov/GLOBALLOCATOR/sch_info_popup.asp?Type=Private&amp;ID=A9701948</t>
  </si>
  <si>
    <t>-7915068.9359</t>
  </si>
  <si>
    <t>5170070.6532</t>
  </si>
  <si>
    <t>A9706474</t>
  </si>
  <si>
    <t>91 CENTER ST</t>
  </si>
  <si>
    <t>NORTH EASTON</t>
  </si>
  <si>
    <t>42.060662</t>
  </si>
  <si>
    <t>-71.102274</t>
  </si>
  <si>
    <t>http://nces.ed.gov/GLOBALLOCATOR/sch_info_popup.asp?Type=Private&amp;ID=A9706474</t>
  </si>
  <si>
    <t>-7921003.5568</t>
  </si>
  <si>
    <t>5116197.0734</t>
  </si>
  <si>
    <t>A9303191</t>
  </si>
  <si>
    <t>FALL RIVER DEACONESS HOME SCHOOL</t>
  </si>
  <si>
    <t>259 PROSPECT STREET</t>
  </si>
  <si>
    <t>41.700340581</t>
  </si>
  <si>
    <t>-71.155585606</t>
  </si>
  <si>
    <t>http://nces.ed.gov/GLOBALLOCATOR/sch_info_popup.asp?Type=Private&amp;ID=A9303191</t>
  </si>
  <si>
    <t>-7933182.3852</t>
  </si>
  <si>
    <t>5147877.2315</t>
  </si>
  <si>
    <t>A0301801</t>
  </si>
  <si>
    <t>GRACE BAPTIST CHRISTIAN ACADEMY</t>
  </si>
  <si>
    <t>1000 OAKHILL AVE</t>
  </si>
  <si>
    <t>7317</t>
  </si>
  <si>
    <t>41.912472357</t>
  </si>
  <si>
    <t>-71.264989883</t>
  </si>
  <si>
    <t>http://nces.ed.gov/GLOBALLOCATOR/sch_info_popup.asp?Type=Private&amp;ID=A0301801</t>
  </si>
  <si>
    <t>-7896142.1735</t>
  </si>
  <si>
    <t>5106897.0692</t>
  </si>
  <si>
    <t>00601828</t>
  </si>
  <si>
    <t>HOLY FAMILY HOLY NAME SCHOOL</t>
  </si>
  <si>
    <t>91 SUMMER ST</t>
  </si>
  <si>
    <t>5240</t>
  </si>
  <si>
    <t>41.637934</t>
  </si>
  <si>
    <t>-70.932252</t>
  </si>
  <si>
    <t>http://nces.ed.gov/GLOBALLOCATOR/sch_info_popup.asp?Type=Private&amp;ID=00601828</t>
  </si>
  <si>
    <t>-7919282.743</t>
  </si>
  <si>
    <t>5118022.3553</t>
  </si>
  <si>
    <t>00601974</t>
  </si>
  <si>
    <t>850 PEARCE ST</t>
  </si>
  <si>
    <t>41.712581818</t>
  </si>
  <si>
    <t>-71.140127273</t>
  </si>
  <si>
    <t>http://nces.ed.gov/GLOBALLOCATOR/sch_info_popup.asp?Type=Private&amp;ID=00601974</t>
  </si>
  <si>
    <t>-7921032.2449</t>
  </si>
  <si>
    <t>5112583.7498</t>
  </si>
  <si>
    <t>00601883</t>
  </si>
  <si>
    <t>64 LAMPHOR ST</t>
  </si>
  <si>
    <t>41.676100986</t>
  </si>
  <si>
    <t>-71.155843316</t>
  </si>
  <si>
    <t>http://nces.ed.gov/GLOBALLOCATOR/sch_info_popup.asp?Type=Private&amp;ID=00601883</t>
  </si>
  <si>
    <t>-7895858.0861</t>
  </si>
  <si>
    <t>5105648.0505</t>
  </si>
  <si>
    <t>A9103060</t>
  </si>
  <si>
    <t>KENNEDY-DONOVAN CENTER SCHOOL</t>
  </si>
  <si>
    <t>19 HAWTHORN ST</t>
  </si>
  <si>
    <t>4938</t>
  </si>
  <si>
    <t>41.629548</t>
  </si>
  <si>
    <t>-70.9297</t>
  </si>
  <si>
    <t>http://nces.ed.gov/GLOBALLOCATOR/sch_info_popup.asp?Type=Private&amp;ID=A9103060</t>
  </si>
  <si>
    <t>-7936226.3973</t>
  </si>
  <si>
    <t>5156502.3131</t>
  </si>
  <si>
    <t>A0307589</t>
  </si>
  <si>
    <t>LITTLE BLESSINGS PRESCHOOL</t>
  </si>
  <si>
    <t>841 NORTH MAIN ST.</t>
  </si>
  <si>
    <t>41.970104624</t>
  </si>
  <si>
    <t>-71.292334709</t>
  </si>
  <si>
    <t>http://nces.ed.gov/GLOBALLOCATOR/sch_info_popup.asp?Type=Private&amp;ID=A0307589</t>
  </si>
  <si>
    <t>-7931019.8652</t>
  </si>
  <si>
    <t>5161412.498</t>
  </si>
  <si>
    <t>A9706643</t>
  </si>
  <si>
    <t>MANSFIELD CHILDRENS CENTER</t>
  </si>
  <si>
    <t>1100 SCHOOL ST</t>
  </si>
  <si>
    <t>42.002890909</t>
  </si>
  <si>
    <t>-71.245563636</t>
  </si>
  <si>
    <t>http://nces.ed.gov/GLOBALLOCATOR/sch_info_popup.asp?Type=Private&amp;ID=A9706643</t>
  </si>
  <si>
    <t>-8153470.5188</t>
  </si>
  <si>
    <t>5224933.9026</t>
  </si>
  <si>
    <t>00604283</t>
  </si>
  <si>
    <t>MISS HALL'S SCHOOL</t>
  </si>
  <si>
    <t>492 HOLMES ROAD</t>
  </si>
  <si>
    <t>7196</t>
  </si>
  <si>
    <t>42.425513112</t>
  </si>
  <si>
    <t>-73.243871857</t>
  </si>
  <si>
    <t>http://nces.ed.gov/GLOBALLOCATOR/sch_info_popup.asp?Type=Private&amp;ID=00604283</t>
  </si>
  <si>
    <t>-7942254.7779</t>
  </si>
  <si>
    <t>5149780.7661</t>
  </si>
  <si>
    <t>A9502232</t>
  </si>
  <si>
    <t>MONTESSORI ACADEMY-CAPE COD</t>
  </si>
  <si>
    <t>81 CHESTER ST</t>
  </si>
  <si>
    <t>NORTH FALMOUTH</t>
  </si>
  <si>
    <t>41.925196138</t>
  </si>
  <si>
    <t>-71.346488574</t>
  </si>
  <si>
    <t>http://nces.ed.gov/GLOBALLOCATOR/sch_info_popup.asp?Type=Private&amp;ID=A9502232</t>
  </si>
  <si>
    <t>-7895541.0002</t>
  </si>
  <si>
    <t>5106201.4023</t>
  </si>
  <si>
    <t>A0301813</t>
  </si>
  <si>
    <t>NATIVITY PREPARATORY SCHOOL OF NEW BEDFORD</t>
  </si>
  <si>
    <t>66 SPRING ST</t>
  </si>
  <si>
    <t>5957</t>
  </si>
  <si>
    <t>41.633263378</t>
  </si>
  <si>
    <t>-70.926851569</t>
  </si>
  <si>
    <t>http://nces.ed.gov/GLOBALLOCATOR/sch_info_popup.asp?Type=Private&amp;ID=A0301813</t>
  </si>
  <si>
    <t>-7914223.7781</t>
  </si>
  <si>
    <t>5144342.188</t>
  </si>
  <si>
    <t>00601704</t>
  </si>
  <si>
    <t>52 1ST ST</t>
  </si>
  <si>
    <t>4855</t>
  </si>
  <si>
    <t>41.888836364</t>
  </si>
  <si>
    <t>-71.094681818</t>
  </si>
  <si>
    <t>http://nces.ed.gov/GLOBALLOCATOR/sch_info_popup.asp?Type=Private&amp;ID=00601704</t>
  </si>
  <si>
    <t>10780702</t>
  </si>
  <si>
    <t>-7902367.451</t>
  </si>
  <si>
    <t>5106291.1286</t>
  </si>
  <si>
    <t>A9902378</t>
  </si>
  <si>
    <t>SCHWARTZ CENTER FOR CHILDREN</t>
  </si>
  <si>
    <t>1 POSA PL</t>
  </si>
  <si>
    <t>NORTH DARTMOUTH</t>
  </si>
  <si>
    <t>41.633865808</t>
  </si>
  <si>
    <t>-70.98817462</t>
  </si>
  <si>
    <t>http://nces.ed.gov/GLOBALLOCATOR/sch_info_popup.asp?Type=Private&amp;ID=A9902378</t>
  </si>
  <si>
    <t>-7912967.072</t>
  </si>
  <si>
    <t>5133787.0107</t>
  </si>
  <si>
    <t>A0104119</t>
  </si>
  <si>
    <t>SOUTHEAST ALTERNATIVE SCHOOL-MIDDLE SCHOOL</t>
  </si>
  <si>
    <t>49 PLYMOUTH ST</t>
  </si>
  <si>
    <t>MIDDLEBORO</t>
  </si>
  <si>
    <t>41.818210327</t>
  </si>
  <si>
    <t>-71.083392635</t>
  </si>
  <si>
    <t>http://nces.ed.gov/GLOBALLOCATOR/sch_info_popup.asp?Type=Private&amp;ID=A0104119</t>
  </si>
  <si>
    <t>-7893186.1957</t>
  </si>
  <si>
    <t>5114323.7901</t>
  </si>
  <si>
    <t>00602027</t>
  </si>
  <si>
    <t>223 MAIN ST</t>
  </si>
  <si>
    <t>ACUSHNET</t>
  </si>
  <si>
    <t>41.687775</t>
  </si>
  <si>
    <t>-70.905698</t>
  </si>
  <si>
    <t>http://nces.ed.gov/GLOBALLOCATOR/sch_info_popup.asp?Type=Private&amp;ID=00602027</t>
  </si>
  <si>
    <t>-7895931.7796</t>
  </si>
  <si>
    <t>5105489.7379</t>
  </si>
  <si>
    <t>00601759</t>
  </si>
  <si>
    <t>ST JAMES &amp; ST JOHN SCHOOL</t>
  </si>
  <si>
    <t>180 ORCHARD ST</t>
  </si>
  <si>
    <t>41.628485</t>
  </si>
  <si>
    <t>-70.930362</t>
  </si>
  <si>
    <t>http://nces.ed.gov/GLOBALLOCATOR/sch_info_popup.asp?Type=Private&amp;ID=00601759</t>
  </si>
  <si>
    <t>-7935965.4866</t>
  </si>
  <si>
    <t>5152982.3757</t>
  </si>
  <si>
    <t>00602005</t>
  </si>
  <si>
    <t>13 HODGES ST</t>
  </si>
  <si>
    <t>41.946590909</t>
  </si>
  <si>
    <t>-71.289990909</t>
  </si>
  <si>
    <t>http://nces.ed.gov/GLOBALLOCATOR/sch_info_popup.asp?Type=Private&amp;ID=00602005</t>
  </si>
  <si>
    <t>-7892172.8544</t>
  </si>
  <si>
    <t>5107394.2792</t>
  </si>
  <si>
    <t>00601941</t>
  </si>
  <si>
    <t>100 SPRING ST</t>
  </si>
  <si>
    <t>FAIRHAVEN</t>
  </si>
  <si>
    <t>4120</t>
  </si>
  <si>
    <t>41.641272</t>
  </si>
  <si>
    <t>-70.896595</t>
  </si>
  <si>
    <t>http://nces.ed.gov/GLOBALLOCATOR/sch_info_popup.asp?Type=Private&amp;ID=00601941</t>
  </si>
  <si>
    <t>-7926225.1048</t>
  </si>
  <si>
    <t>5166279.4442</t>
  </si>
  <si>
    <t>A0501934</t>
  </si>
  <si>
    <t>330 PRATT ST</t>
  </si>
  <si>
    <t>1581</t>
  </si>
  <si>
    <t>42.035371817</t>
  </si>
  <si>
    <t>-71.20249157</t>
  </si>
  <si>
    <t>http://nces.ed.gov/GLOBALLOCATOR/sch_info_popup.asp?Type=Private&amp;ID=A0501934</t>
  </si>
  <si>
    <t>-7914234.91</t>
  </si>
  <si>
    <t>5146877.8089</t>
  </si>
  <si>
    <t>00601679</t>
  </si>
  <si>
    <t>106 WASHINGTON ST</t>
  </si>
  <si>
    <t>7408</t>
  </si>
  <si>
    <t>41.905790909</t>
  </si>
  <si>
    <t>-71.094781818</t>
  </si>
  <si>
    <t>http://nces.ed.gov/GLOBALLOCATOR/sch_info_popup.asp?Type=Private&amp;ID=00601679</t>
  </si>
  <si>
    <t>10780326</t>
  </si>
  <si>
    <t>-7941042.2249</t>
  </si>
  <si>
    <t>5158261.1794</t>
  </si>
  <si>
    <t>00601737</t>
  </si>
  <si>
    <t>ST MARY-SACRED HEART SCHOOL</t>
  </si>
  <si>
    <t>57 RICHARDS AVE</t>
  </si>
  <si>
    <t>NORTH ATTLEBORO</t>
  </si>
  <si>
    <t>41.981850866</t>
  </si>
  <si>
    <t>-71.335596025</t>
  </si>
  <si>
    <t>http://nces.ed.gov/GLOBALLOCATOR/sch_info_popup.asp?Type=Private&amp;ID=00601737</t>
  </si>
  <si>
    <t>-7922478.6244</t>
  </si>
  <si>
    <t>5114866.8798</t>
  </si>
  <si>
    <t>00601839</t>
  </si>
  <si>
    <t>37 ROCKLAND STREET</t>
  </si>
  <si>
    <t>41.691418182</t>
  </si>
  <si>
    <t>-71.168836364</t>
  </si>
  <si>
    <t>http://nces.ed.gov/GLOBALLOCATOR/sch_info_popup.asp?Type=Private&amp;ID=00601839</t>
  </si>
  <si>
    <t>-7917777.9059</t>
  </si>
  <si>
    <t>5121425.686</t>
  </si>
  <si>
    <t>00601646</t>
  </si>
  <si>
    <t>2425 HIGHLAND AVE</t>
  </si>
  <si>
    <t>41.7354</t>
  </si>
  <si>
    <t>-71.126609091</t>
  </si>
  <si>
    <t>http://nces.ed.gov/GLOBALLOCATOR/sch_info_popup.asp?Type=Private&amp;ID=00601646</t>
  </si>
  <si>
    <t>-7924650.5385</t>
  </si>
  <si>
    <t>5123389.0492</t>
  </si>
  <si>
    <t>A9103107</t>
  </si>
  <si>
    <t>STEVENS CHILDRENS HOME</t>
  </si>
  <si>
    <t>24 MAIN ST</t>
  </si>
  <si>
    <t>SWANSEA</t>
  </si>
  <si>
    <t>41.74856</t>
  </si>
  <si>
    <t>-71.188347</t>
  </si>
  <si>
    <t>http://nces.ed.gov/GLOBALLOCATOR/sch_info_popup.asp?Type=Private&amp;ID=A9103107</t>
  </si>
  <si>
    <t>-7924494.0233</t>
  </si>
  <si>
    <t>5123407.4016</t>
  </si>
  <si>
    <t>A0701310</t>
  </si>
  <si>
    <t>SWANSEA WOOD SCHOOL</t>
  </si>
  <si>
    <t>789 STEVENS RD</t>
  </si>
  <si>
    <t>41.748683</t>
  </si>
  <si>
    <t>-71.186941</t>
  </si>
  <si>
    <t>http://nces.ed.gov/GLOBALLOCATOR/sch_info_popup.asp?Type=Private&amp;ID=A0701310</t>
  </si>
  <si>
    <t>-7909378.033</t>
  </si>
  <si>
    <t>5106626.6817</t>
  </si>
  <si>
    <t>K9302615</t>
  </si>
  <si>
    <t>THE MONTESSORI SCHOOL OF THE ANGELS</t>
  </si>
  <si>
    <t>1180 AMERICAN LEGION HIGHWAY</t>
  </si>
  <si>
    <t>1194</t>
  </si>
  <si>
    <t>41.636118692</t>
  </si>
  <si>
    <t>-71.051151749</t>
  </si>
  <si>
    <t>http://nces.ed.gov/GLOBALLOCATOR/sch_info_popup.asp?Type=Private&amp;ID=K9302615</t>
  </si>
  <si>
    <t>-7859390.4739</t>
  </si>
  <si>
    <t>5080853.8711</t>
  </si>
  <si>
    <t>00603133</t>
  </si>
  <si>
    <t>VINEYARD MONTESSORI SCHOOL</t>
  </si>
  <si>
    <t>286 MAIN ST</t>
  </si>
  <si>
    <t>VINEYARD HAVEN</t>
  </si>
  <si>
    <t>0901</t>
  </si>
  <si>
    <t>DUKES</t>
  </si>
  <si>
    <t>41.462852375</t>
  </si>
  <si>
    <t>-70.602105866</t>
  </si>
  <si>
    <t>http://nces.ed.gov/GLOBALLOCATOR/sch_info_popup.asp?Type=Private&amp;ID=00603133</t>
  </si>
  <si>
    <t>-7890381.9277</t>
  </si>
  <si>
    <t>5313766.2662</t>
  </si>
  <si>
    <t>A9707219</t>
  </si>
  <si>
    <t>ACORN SCHOOL</t>
  </si>
  <si>
    <t>136 WINNICUT RD.</t>
  </si>
  <si>
    <t>43.011787956</t>
  </si>
  <si>
    <t>-70.880506832</t>
  </si>
  <si>
    <t>http://nces.ed.gov/GLOBALLOCATOR/sch_info_popup.asp?Type=Private&amp;ID=A9707219</t>
  </si>
  <si>
    <t>-7893983.0459</t>
  </si>
  <si>
    <t>5308337.7927</t>
  </si>
  <si>
    <t>A0507887</t>
  </si>
  <si>
    <t>APPLESEEDS DAY SCHOOL</t>
  </si>
  <si>
    <t>15 HAMPTON RD</t>
  </si>
  <si>
    <t>42.976120126</t>
  </si>
  <si>
    <t>-70.912856227</t>
  </si>
  <si>
    <t>http://nces.ed.gov/GLOBALLOCATOR/sch_info_popup.asp?Type=Private&amp;ID=A0507887</t>
  </si>
  <si>
    <t>-7945292.036</t>
  </si>
  <si>
    <t>5315178.4969</t>
  </si>
  <si>
    <t>A9502708</t>
  </si>
  <si>
    <t>AUBURN MONTESSORI SCHOOL</t>
  </si>
  <si>
    <t>78 ROCKINGHAM RD</t>
  </si>
  <si>
    <t>43.021063636</t>
  </si>
  <si>
    <t>-71.373772727</t>
  </si>
  <si>
    <t>http://nces.ed.gov/GLOBALLOCATOR/sch_info_popup.asp?Type=Private&amp;ID=A9502708</t>
  </si>
  <si>
    <t>-7965648.505</t>
  </si>
  <si>
    <t>5343997.0521</t>
  </si>
  <si>
    <t>00851459</t>
  </si>
  <si>
    <t>BISHOP BRADY HIGH SCHOOL</t>
  </si>
  <si>
    <t>25 COLUMBUS AVE</t>
  </si>
  <si>
    <t>43.210040875</t>
  </si>
  <si>
    <t>-71.556638</t>
  </si>
  <si>
    <t>http://nces.ed.gov/GLOBALLOCATOR/sch_info_popup.asp?Type=Private&amp;ID=00851459</t>
  </si>
  <si>
    <t>-8307248.6315</t>
  </si>
  <si>
    <t>4991889.9553</t>
  </si>
  <si>
    <t>A0106306</t>
  </si>
  <si>
    <t>ACADEMY PRESCHOOL/KINDERGARTEN</t>
  </si>
  <si>
    <t>1176 STATE ROUTE 10</t>
  </si>
  <si>
    <t>40.861198324</t>
  </si>
  <si>
    <t>-74.625284147</t>
  </si>
  <si>
    <t>http://nces.ed.gov/GLOBALLOCATOR/sch_info_popup.asp?Type=Private&amp;ID=A0106306</t>
  </si>
  <si>
    <t>-7946853.5449</t>
  </si>
  <si>
    <t>5300140.145</t>
  </si>
  <si>
    <t>A9902830</t>
  </si>
  <si>
    <t>COZY KIDS CHILD CARE</t>
  </si>
  <si>
    <t>3 SANBORN RD STE 11</t>
  </si>
  <si>
    <t>2362</t>
  </si>
  <si>
    <t>42.922218182</t>
  </si>
  <si>
    <t>-71.3878</t>
  </si>
  <si>
    <t>http://nces.ed.gov/GLOBALLOCATOR/sch_info_popup.asp?Type=Private&amp;ID=A9902830</t>
  </si>
  <si>
    <t>-7920253.2466</t>
  </si>
  <si>
    <t>5291816.0275</t>
  </si>
  <si>
    <t>A9104241</t>
  </si>
  <si>
    <t>HAMPSTEAD ACADEMY</t>
  </si>
  <si>
    <t>320 EAST RD</t>
  </si>
  <si>
    <t>42.867436364</t>
  </si>
  <si>
    <t>-71.148845455</t>
  </si>
  <si>
    <t>http://nces.ed.gov/GLOBALLOCATOR/sch_info_popup.asp?Type=Private&amp;ID=A9104241</t>
  </si>
  <si>
    <t>-7937707.9034</t>
  </si>
  <si>
    <t>5321669.5742</t>
  </si>
  <si>
    <t>A9303529</t>
  </si>
  <si>
    <t>JESSE REMINGTON HIGH SCHOOL</t>
  </si>
  <si>
    <t>15 STEVENS LANE</t>
  </si>
  <si>
    <t>CANDIA</t>
  </si>
  <si>
    <t>43.063679695</t>
  </si>
  <si>
    <t>-71.305643305</t>
  </si>
  <si>
    <t>http://nces.ed.gov/GLOBALLOCATOR/sch_info_popup.asp?Type=Private&amp;ID=A9303529</t>
  </si>
  <si>
    <t>-7942652.4255</t>
  </si>
  <si>
    <t>5282240.1408</t>
  </si>
  <si>
    <t>A0507902</t>
  </si>
  <si>
    <t>156 HAVERHILL RD</t>
  </si>
  <si>
    <t>1530</t>
  </si>
  <si>
    <t>42.804356346</t>
  </si>
  <si>
    <t>-71.350060703</t>
  </si>
  <si>
    <t>http://nces.ed.gov/GLOBALLOCATOR/sch_info_popup.asp?Type=Private&amp;ID=A0507902</t>
  </si>
  <si>
    <t>-7882073.4476</t>
  </si>
  <si>
    <t>5312862.3695</t>
  </si>
  <si>
    <t>A9104247</t>
  </si>
  <si>
    <t>LEARNING SKILLS ACADEMY</t>
  </si>
  <si>
    <t>1247 WASHINGTON RD STE 10</t>
  </si>
  <si>
    <t>RYE</t>
  </si>
  <si>
    <t>43.005850332</t>
  </si>
  <si>
    <t>-70.805870485</t>
  </si>
  <si>
    <t>http://nces.ed.gov/GLOBALLOCATOR/sch_info_popup.asp?Type=Private&amp;ID=A9104247</t>
  </si>
  <si>
    <t>-7900359.4416</t>
  </si>
  <si>
    <t>5358595.5513</t>
  </si>
  <si>
    <t>A9104249</t>
  </si>
  <si>
    <t>17 HEATON ST</t>
  </si>
  <si>
    <t>STRAFFORD</t>
  </si>
  <si>
    <t>43.305547589</t>
  </si>
  <si>
    <t>-70.970136364</t>
  </si>
  <si>
    <t>http://nces.ed.gov/GLOBALLOCATOR/sch_info_popup.asp?Type=Private&amp;ID=A9104249</t>
  </si>
  <si>
    <t>-7953929.1612</t>
  </si>
  <si>
    <t>5326333.2822</t>
  </si>
  <si>
    <t>A0507911</t>
  </si>
  <si>
    <t>UNIVERSITY HEIGHTS LEARNING CENTER</t>
  </si>
  <si>
    <t>45 MOUNT ST MARYS WAY</t>
  </si>
  <si>
    <t>43.094280198</t>
  </si>
  <si>
    <t>-71.451361343</t>
  </si>
  <si>
    <t>http://nces.ed.gov/GLOBALLOCATOR/sch_info_popup.asp?Type=Private&amp;ID=A0507911</t>
  </si>
  <si>
    <t>-7915848.5837</t>
  </si>
  <si>
    <t>5286221.7271</t>
  </si>
  <si>
    <t>A9707408</t>
  </si>
  <si>
    <t>LITTLE EXPLORERS LEARNING CENTER</t>
  </si>
  <si>
    <t>3 BLOSSOM RD</t>
  </si>
  <si>
    <t>PLAISTOW</t>
  </si>
  <si>
    <t>3140</t>
  </si>
  <si>
    <t>42.830592394</t>
  </si>
  <si>
    <t>-71.109277695</t>
  </si>
  <si>
    <t>http://nces.ed.gov/GLOBALLOCATOR/sch_info_popup.asp?Type=Private&amp;ID=A9707408</t>
  </si>
  <si>
    <t>-7927517.849</t>
  </si>
  <si>
    <t>5328485.2838</t>
  </si>
  <si>
    <t>A0302043</t>
  </si>
  <si>
    <t>55 RESERVATION ROAD</t>
  </si>
  <si>
    <t>43.108395211</t>
  </si>
  <si>
    <t>-71.214104489</t>
  </si>
  <si>
    <t>http://nces.ed.gov/GLOBALLOCATOR/sch_info_popup.asp?Type=Private&amp;ID=A0302043</t>
  </si>
  <si>
    <t>-7931632.1224</t>
  </si>
  <si>
    <t>5276000.4053</t>
  </si>
  <si>
    <t>A9502720</t>
  </si>
  <si>
    <t>MERRIMACK VALLEY MONTESSORI SCHOOL</t>
  </si>
  <si>
    <t>111 LOWELL RD</t>
  </si>
  <si>
    <t>4056</t>
  </si>
  <si>
    <t>42.763218182</t>
  </si>
  <si>
    <t>-71.251063636</t>
  </si>
  <si>
    <t>http://nces.ed.gov/GLOBALLOCATOR/sch_info_popup.asp?Type=Private&amp;ID=A9502720</t>
  </si>
  <si>
    <t>-7900037.2433</t>
  </si>
  <si>
    <t>5359849.7276</t>
  </si>
  <si>
    <t>K9501415</t>
  </si>
  <si>
    <t>MONARCH SCHOOL OF NEW ENGLAND</t>
  </si>
  <si>
    <t>61 EASTERN AVENUE</t>
  </si>
  <si>
    <t>43.313745709</t>
  </si>
  <si>
    <t>-70.967242008</t>
  </si>
  <si>
    <t>http://nces.ed.gov/GLOBALLOCATOR/sch_info_popup.asp?Type=Private&amp;ID=K9501415</t>
  </si>
  <si>
    <t>-7898117.3151</t>
  </si>
  <si>
    <t>5310411.9304</t>
  </si>
  <si>
    <t>02161725</t>
  </si>
  <si>
    <t>MONTESSORI SCHOOL FOR THE ARTS &amp; SCIENCES</t>
  </si>
  <si>
    <t>307 EPPING ROAD</t>
  </si>
  <si>
    <t>4527</t>
  </si>
  <si>
    <t>42.989750709</t>
  </si>
  <si>
    <t>-70.949994999</t>
  </si>
  <si>
    <t>http://nces.ed.gov/GLOBALLOCATOR/sch_info_popup.asp?Type=Private&amp;ID=02161725</t>
  </si>
  <si>
    <t>-7898214.6314</t>
  </si>
  <si>
    <t>5309137.7628</t>
  </si>
  <si>
    <t>00852124</t>
  </si>
  <si>
    <t>PHILLIPS EXETER ACADEMY</t>
  </si>
  <si>
    <t>20 MAIN ST</t>
  </si>
  <si>
    <t>42.981377637</t>
  </si>
  <si>
    <t>-70.950869206</t>
  </si>
  <si>
    <t>http://nces.ed.gov/GLOBALLOCATOR/sch_info_popup.asp?Type=Private&amp;ID=00852124</t>
  </si>
  <si>
    <t>-7924660.4864</t>
  </si>
  <si>
    <t>5305382.0833</t>
  </si>
  <si>
    <t>A9707381</t>
  </si>
  <si>
    <t>PLAYMATES LEARNING CENTER</t>
  </si>
  <si>
    <t>56 NORTH ROAD</t>
  </si>
  <si>
    <t>SANDOWN</t>
  </si>
  <si>
    <t>42.956690909</t>
  </si>
  <si>
    <t>-71.188436364</t>
  </si>
  <si>
    <t>http://nces.ed.gov/GLOBALLOCATOR/sch_info_popup.asp?Type=Private&amp;ID=A9707381</t>
  </si>
  <si>
    <t>-7888149.2924</t>
  </si>
  <si>
    <t>5336455.655</t>
  </si>
  <si>
    <t>K9303628</t>
  </si>
  <si>
    <t>PORTSMOUTH CHRISTIAN ACADEMY</t>
  </si>
  <si>
    <t>20 SEABORNE DR</t>
  </si>
  <si>
    <t>43.160644656</t>
  </si>
  <si>
    <t>-70.860450728</t>
  </si>
  <si>
    <t>http://nces.ed.gov/GLOBALLOCATOR/sch_info_popup.asp?Type=Private&amp;ID=K9303628</t>
  </si>
  <si>
    <t>-7882111.7797</t>
  </si>
  <si>
    <t>5312940.6044</t>
  </si>
  <si>
    <t>A9707393</t>
  </si>
  <si>
    <t>RYE COUNTRY DAY SCHOOL</t>
  </si>
  <si>
    <t>1245 WASHINGTON RD</t>
  </si>
  <si>
    <t>43.006364273</t>
  </si>
  <si>
    <t>-70.806214828</t>
  </si>
  <si>
    <t>http://nces.ed.gov/GLOBALLOCATOR/sch_info_popup.asp?Type=Private&amp;ID=A9707393</t>
  </si>
  <si>
    <t>-7885738.8243</t>
  </si>
  <si>
    <t>5302247.9704</t>
  </si>
  <si>
    <t>00851368</t>
  </si>
  <si>
    <t>289 LAFAYETTE RD</t>
  </si>
  <si>
    <t>42.936082262</t>
  </si>
  <si>
    <t>-70.838797124</t>
  </si>
  <si>
    <t>http://nces.ed.gov/GLOBALLOCATOR/sch_info_popup.asp?Type=Private&amp;ID=00851368</t>
  </si>
  <si>
    <t>-7905178.4403</t>
  </si>
  <si>
    <t>5314198.9785</t>
  </si>
  <si>
    <t>A0701479</t>
  </si>
  <si>
    <t>SEACOAST LEARNING COLLABORATIVE</t>
  </si>
  <si>
    <t>87 ROUTE 27</t>
  </si>
  <si>
    <t>43.014630205</t>
  </si>
  <si>
    <t>-71.013426166</t>
  </si>
  <si>
    <t>http://nces.ed.gov/GLOBALLOCATOR/sch_info_popup.asp?Type=Private&amp;ID=A0701479</t>
  </si>
  <si>
    <t>-7962864.3236</t>
  </si>
  <si>
    <t>5352218.4335</t>
  </si>
  <si>
    <t>A9502727</t>
  </si>
  <si>
    <t>SHAKER ROAD SCHOOL</t>
  </si>
  <si>
    <t>95 SHAKER ROAD</t>
  </si>
  <si>
    <t>6938</t>
  </si>
  <si>
    <t>43.263845455</t>
  </si>
  <si>
    <t>-71.531627273</t>
  </si>
  <si>
    <t>http://nces.ed.gov/GLOBALLOCATOR/sch_info_popup.asp?Type=Private&amp;ID=A9502727</t>
  </si>
  <si>
    <t>-7909393.7861</t>
  </si>
  <si>
    <t>5379815.7643</t>
  </si>
  <si>
    <t>A0502247</t>
  </si>
  <si>
    <t>SHORTRIDGE ACADEMY</t>
  </si>
  <si>
    <t>619 GOVERNORS RD</t>
  </si>
  <si>
    <t>43.444107897</t>
  </si>
  <si>
    <t>-71.051293262</t>
  </si>
  <si>
    <t>http://nces.ed.gov/GLOBALLOCATOR/sch_info_popup.asp?Type=Private&amp;ID=A0502247</t>
  </si>
  <si>
    <t>-7939157.32</t>
  </si>
  <si>
    <t>5296971.7988</t>
  </si>
  <si>
    <t>K9500305</t>
  </si>
  <si>
    <t>SONSHINE PRESCHOOL &amp; DAYCARE</t>
  </si>
  <si>
    <t>53 N MAIN ST</t>
  </si>
  <si>
    <t>DERRY</t>
  </si>
  <si>
    <t>42.901372727</t>
  </si>
  <si>
    <t>-71.318663636</t>
  </si>
  <si>
    <t>http://nces.ed.gov/GLOBALLOCATOR/sch_info_popup.asp?Type=Private&amp;ID=K9500305</t>
  </si>
  <si>
    <t>-7968729.8599</t>
  </si>
  <si>
    <t>5379555.0638</t>
  </si>
  <si>
    <t>00851969</t>
  </si>
  <si>
    <t>SPAULDING YOUTH CENTER</t>
  </si>
  <si>
    <t>72 SPAULDING RD</t>
  </si>
  <si>
    <t>43.442407538</t>
  </si>
  <si>
    <t>-71.584318282</t>
  </si>
  <si>
    <t>http://nces.ed.gov/GLOBALLOCATOR/sch_info_popup.asp?Type=Private&amp;ID=00851969</t>
  </si>
  <si>
    <t>-7929615.2158</t>
  </si>
  <si>
    <t>5278887.2786</t>
  </si>
  <si>
    <t>00851674</t>
  </si>
  <si>
    <t>ST JOSEPH REGIONAL CATHOLIC SCHOOL</t>
  </si>
  <si>
    <t>40 MAIN ST</t>
  </si>
  <si>
    <t>1923</t>
  </si>
  <si>
    <t>42.782254545</t>
  </si>
  <si>
    <t>-71.232945455</t>
  </si>
  <si>
    <t>http://nces.ed.gov/GLOBALLOCATOR/sch_info_popup.asp?Type=Private&amp;ID=00851674</t>
  </si>
  <si>
    <t>-7889967.228</t>
  </si>
  <si>
    <t>5341420.2</t>
  </si>
  <si>
    <t>00851594</t>
  </si>
  <si>
    <t>222 CENTRAL AVE</t>
  </si>
  <si>
    <t>43.193166966</t>
  </si>
  <si>
    <t>-70.876781521</t>
  </si>
  <si>
    <t>http://nces.ed.gov/GLOBALLOCATOR/sch_info_popup.asp?Type=Private&amp;ID=00851594</t>
  </si>
  <si>
    <t>-7877402.2707</t>
  </si>
  <si>
    <t>5323051.0968</t>
  </si>
  <si>
    <t>00851641</t>
  </si>
  <si>
    <t>125 AUSTIN ST</t>
  </si>
  <si>
    <t>43.072746025</t>
  </si>
  <si>
    <t>-70.763908589</t>
  </si>
  <si>
    <t>http://nces.ed.gov/GLOBALLOCATOR/sch_info_popup.asp?Type=Private&amp;ID=00851641</t>
  </si>
  <si>
    <t>-7967970.5183</t>
  </si>
  <si>
    <t>5341134.6432</t>
  </si>
  <si>
    <t>00851903</t>
  </si>
  <si>
    <t>ST PAUL'S SCHOOL</t>
  </si>
  <si>
    <t>325 PLEASANT ST</t>
  </si>
  <si>
    <t>43.191296777</t>
  </si>
  <si>
    <t>-71.577497</t>
  </si>
  <si>
    <t>http://nces.ed.gov/GLOBALLOCATOR/sch_info_popup.asp?Type=Private&amp;ID=00851903</t>
  </si>
  <si>
    <t>-7885964.9471</t>
  </si>
  <si>
    <t>5335083.6755</t>
  </si>
  <si>
    <t>00851721</t>
  </si>
  <si>
    <t>197 DOVER POINT RD</t>
  </si>
  <si>
    <t>43.151653881</t>
  </si>
  <si>
    <t>-70.84082842</t>
  </si>
  <si>
    <t>http://nces.ed.gov/GLOBALLOCATOR/sch_info_popup.asp?Type=Private&amp;ID=00851721</t>
  </si>
  <si>
    <t>10806859</t>
  </si>
  <si>
    <t>-7940073.7445</t>
  </si>
  <si>
    <t>5294490.8566</t>
  </si>
  <si>
    <t>00851357</t>
  </si>
  <si>
    <t>3 MOODY ST</t>
  </si>
  <si>
    <t>42.885044978</t>
  </si>
  <si>
    <t>-71.326896017</t>
  </si>
  <si>
    <t>http://nces.ed.gov/GLOBALLOCATOR/sch_info_popup.asp?Type=Private&amp;ID=00851357</t>
  </si>
  <si>
    <t>-7878183.91</t>
  </si>
  <si>
    <t>5322628.9218</t>
  </si>
  <si>
    <t>A0701482</t>
  </si>
  <si>
    <t>THE BIRCHTREE CENTER</t>
  </si>
  <si>
    <t>2064 WOODBURY AVE STE 204</t>
  </si>
  <si>
    <t>43.069975617</t>
  </si>
  <si>
    <t>-70.770930175</t>
  </si>
  <si>
    <t>http://nces.ed.gov/GLOBALLOCATOR/sch_info_popup.asp?Type=Private&amp;ID=A0701482</t>
  </si>
  <si>
    <t>-7937514.3907</t>
  </si>
  <si>
    <t>5293964.2076</t>
  </si>
  <si>
    <t>A9707245</t>
  </si>
  <si>
    <t>THE CIRCLE OF FRIENDS SCHOOL</t>
  </si>
  <si>
    <t>2145</t>
  </si>
  <si>
    <t>42.881578403</t>
  </si>
  <si>
    <t>-71.303904951</t>
  </si>
  <si>
    <t>http://nces.ed.gov/GLOBALLOCATOR/sch_info_popup.asp?Type=Private&amp;ID=A9707245</t>
  </si>
  <si>
    <t>-7983592.545</t>
  </si>
  <si>
    <t>5346599.3003</t>
  </si>
  <si>
    <t>A0509240</t>
  </si>
  <si>
    <t>THE CONTOOCOOK SCHOOL</t>
  </si>
  <si>
    <t>40 PARK LN</t>
  </si>
  <si>
    <t>CONTOOCOOK</t>
  </si>
  <si>
    <t>43.227076348</t>
  </si>
  <si>
    <t>-71.717832054</t>
  </si>
  <si>
    <t>http://nces.ed.gov/GLOBALLOCATOR/sch_info_popup.asp?Type=Private&amp;ID=A0509240</t>
  </si>
  <si>
    <t>-7958921.8919</t>
  </si>
  <si>
    <t>5344397.9766</t>
  </si>
  <si>
    <t>A9902948</t>
  </si>
  <si>
    <t>THE EARLY ENRICHMENT CENTER</t>
  </si>
  <si>
    <t>16 CHENELL DR</t>
  </si>
  <si>
    <t>8537</t>
  </si>
  <si>
    <t>43.212665815</t>
  </si>
  <si>
    <t>-71.496211806</t>
  </si>
  <si>
    <t>http://nces.ed.gov/GLOBALLOCATOR/sch_info_popup.asp?Type=Private&amp;ID=A9902948</t>
  </si>
  <si>
    <t>-7927096.4015</t>
  </si>
  <si>
    <t>5289704.76</t>
  </si>
  <si>
    <t>A0106275</t>
  </si>
  <si>
    <t>THE LEARNING PATH CHILDCARE  CTR  &amp; KINDERGARTEN</t>
  </si>
  <si>
    <t>72 RTE 111</t>
  </si>
  <si>
    <t>ATKINSON</t>
  </si>
  <si>
    <t>42.853534173</t>
  </si>
  <si>
    <t>-71.210318562</t>
  </si>
  <si>
    <t>http://nces.ed.gov/GLOBALLOCATOR/sch_info_popup.asp?Type=Private&amp;ID=A0106275</t>
  </si>
  <si>
    <t>-7891055.3671</t>
  </si>
  <si>
    <t>5351762.6922</t>
  </si>
  <si>
    <t>A9104264</t>
  </si>
  <si>
    <t>TRI-CITY CHRISTIAN ACADEMY</t>
  </si>
  <si>
    <t>150 W HIGH ST</t>
  </si>
  <si>
    <t>SOMERSWORTH</t>
  </si>
  <si>
    <t>43.260864114</t>
  </si>
  <si>
    <t>-70.886556441</t>
  </si>
  <si>
    <t>http://nces.ed.gov/GLOBALLOCATOR/sch_info_popup.asp?Type=Private&amp;ID=A9104264</t>
  </si>
  <si>
    <t>-7964947.5346</t>
  </si>
  <si>
    <t>5341053.6599</t>
  </si>
  <si>
    <t>AA890557</t>
  </si>
  <si>
    <t>80 CLINTON ST</t>
  </si>
  <si>
    <t>43.190766385</t>
  </si>
  <si>
    <t>-71.550341075</t>
  </si>
  <si>
    <t>http://nces.ed.gov/GLOBALLOCATOR/sch_info_popup.asp?Type=Private&amp;ID=AA890557</t>
  </si>
  <si>
    <t>-7964667.194</t>
  </si>
  <si>
    <t>5341468.0949</t>
  </si>
  <si>
    <t>A9707438</t>
  </si>
  <si>
    <t>114 S FRUIT ST</t>
  </si>
  <si>
    <t>43.193480637</t>
  </si>
  <si>
    <t>-71.547822733</t>
  </si>
  <si>
    <t>http://nces.ed.gov/GLOBALLOCATOR/sch_info_popup.asp?Type=Private&amp;ID=A9707438</t>
  </si>
  <si>
    <t>-8054680.4979</t>
  </si>
  <si>
    <t>5367599.8397</t>
  </si>
  <si>
    <t>00852485</t>
  </si>
  <si>
    <t>CLAREMONT CHRISTIAN ACADEMY</t>
  </si>
  <si>
    <t>97 MAPLE AVE</t>
  </si>
  <si>
    <t>43.364381</t>
  </si>
  <si>
    <t>-72.356426</t>
  </si>
  <si>
    <t>http://nces.ed.gov/GLOBALLOCATOR/sch_info_popup.asp?Type=Private&amp;ID=00852485</t>
  </si>
  <si>
    <t>-8035595.1164</t>
  </si>
  <si>
    <t>5366912.4657</t>
  </si>
  <si>
    <t>A0701475</t>
  </si>
  <si>
    <t>GRANITE HILL SCHOOL</t>
  </si>
  <si>
    <t>135 ELM STREET</t>
  </si>
  <si>
    <t>43.359891754</t>
  </si>
  <si>
    <t>-72.184979101</t>
  </si>
  <si>
    <t>http://nces.ed.gov/GLOBALLOCATOR/sch_info_popup.asp?Type=Private&amp;ID=A0701475</t>
  </si>
  <si>
    <t>-8024444.8437</t>
  </si>
  <si>
    <t>5373053.9128</t>
  </si>
  <si>
    <t>A0106239</t>
  </si>
  <si>
    <t>MOUNT ROYAL ACADEMY</t>
  </si>
  <si>
    <t>26 SEVEN HEARTHS LANE</t>
  </si>
  <si>
    <t>SUNAPEE</t>
  </si>
  <si>
    <t>43.399989824</t>
  </si>
  <si>
    <t>-72.084814497</t>
  </si>
  <si>
    <t>http://nces.ed.gov/GLOBALLOCATOR/sch_info_popup.asp?Type=Private&amp;ID=A0106239</t>
  </si>
  <si>
    <t>-8292410.2837</t>
  </si>
  <si>
    <t>4789923.1326</t>
  </si>
  <si>
    <t>00864479</t>
  </si>
  <si>
    <t>ASSUMPTION REGIONAL CATHOLIC SCHOOL</t>
  </si>
  <si>
    <t>146 S PITNEY RD</t>
  </si>
  <si>
    <t>ABSECON</t>
  </si>
  <si>
    <t>39.474873</t>
  </si>
  <si>
    <t>-74.491989</t>
  </si>
  <si>
    <t>http://nces.ed.gov/GLOBALLOCATOR/sch_info_popup.asp?Type=Private&amp;ID=00864479</t>
  </si>
  <si>
    <t>-8308394.1899</t>
  </si>
  <si>
    <t>4773267.0589</t>
  </si>
  <si>
    <t>02043643</t>
  </si>
  <si>
    <t>ATLANTIC CHRISTIAN SCHOOL</t>
  </si>
  <si>
    <t>391 ZION RD</t>
  </si>
  <si>
    <t>6934</t>
  </si>
  <si>
    <t>39.359281827</t>
  </si>
  <si>
    <t>-74.635574873</t>
  </si>
  <si>
    <t>http://nces.ed.gov/GLOBALLOCATOR/sch_info_popup.asp?Type=Private&amp;ID=02043643</t>
  </si>
  <si>
    <t>-8292812.0891</t>
  </si>
  <si>
    <t>4786492.4524</t>
  </si>
  <si>
    <t>A0502317</t>
  </si>
  <si>
    <t>CHAMPION BAPTIST ACADEMY</t>
  </si>
  <si>
    <t>512 S PITNEY RD</t>
  </si>
  <si>
    <t>39.451080162</t>
  </si>
  <si>
    <t>-74.49559848</t>
  </si>
  <si>
    <t>http://nces.ed.gov/GLOBALLOCATOR/sch_info_popup.asp?Type=Private&amp;ID=A0502317</t>
  </si>
  <si>
    <t>-8302743.6218</t>
  </si>
  <si>
    <t>4770852.6039</t>
  </si>
  <si>
    <t>02043075</t>
  </si>
  <si>
    <t>CREATIVE LEARNING PRE SCHOOL</t>
  </si>
  <si>
    <t>515 HAMILTON AVE</t>
  </si>
  <si>
    <t>LINWOOD</t>
  </si>
  <si>
    <t>39.342509893</t>
  </si>
  <si>
    <t>-74.584814956</t>
  </si>
  <si>
    <t>http://nces.ed.gov/GLOBALLOCATOR/sch_info_popup.asp?Type=Private&amp;ID=02043075</t>
  </si>
  <si>
    <t>-8233425.8462</t>
  </si>
  <si>
    <t>4995718.514</t>
  </si>
  <si>
    <t>00869003</t>
  </si>
  <si>
    <t>DWIGHT-ENGLEWOOD SCHOOL</t>
  </si>
  <si>
    <t>315 E PALISADE AVE</t>
  </si>
  <si>
    <t>40.887204172</t>
  </si>
  <si>
    <t>-73.962122783</t>
  </si>
  <si>
    <t>http://nces.ed.gov/GLOBALLOCATOR/sch_info_popup.asp?Type=Private&amp;ID=00869003</t>
  </si>
  <si>
    <t>-8306029.3094</t>
  </si>
  <si>
    <t>4783815.3647</t>
  </si>
  <si>
    <t>A0307713</t>
  </si>
  <si>
    <t>ENGLISH CREEK ACADEMY</t>
  </si>
  <si>
    <t>600 SCARBOROUGH DR</t>
  </si>
  <si>
    <t>4879</t>
  </si>
  <si>
    <t>39.432508073</t>
  </si>
  <si>
    <t>-74.61433079</t>
  </si>
  <si>
    <t>http://nces.ed.gov/GLOBALLOCATOR/sch_info_popup.asp?Type=Private&amp;ID=A0307713</t>
  </si>
  <si>
    <t>-8252288.1886</t>
  </si>
  <si>
    <t>5023739.0828</t>
  </si>
  <si>
    <t>A0107213</t>
  </si>
  <si>
    <t>GODDARD SCHOOL FOR EARLY CHILDHOOD</t>
  </si>
  <si>
    <t>150 HILLTOP RD</t>
  </si>
  <si>
    <t>41.077225457</t>
  </si>
  <si>
    <t>-74.131566088</t>
  </si>
  <si>
    <t>http://nces.ed.gov/GLOBALLOCATOR/sch_info_popup.asp?Type=Private&amp;ID=A0107213</t>
  </si>
  <si>
    <t>-9983938.5969</t>
  </si>
  <si>
    <t>4437753.8219</t>
  </si>
  <si>
    <t>A0502161</t>
  </si>
  <si>
    <t>ANCHOR ACADEMY</t>
  </si>
  <si>
    <t>705 VANDUSER ST.</t>
  </si>
  <si>
    <t>VANDUSER</t>
  </si>
  <si>
    <t>0124</t>
  </si>
  <si>
    <t>36.990292849</t>
  </si>
  <si>
    <t>-89.687246373</t>
  </si>
  <si>
    <t>http://nces.ed.gov/GLOBALLOCATOR/sch_info_popup.asp?Type=Private&amp;ID=A0502161</t>
  </si>
  <si>
    <t>-8480320.6286</t>
  </si>
  <si>
    <t>5319295.7135</t>
  </si>
  <si>
    <t>A0701580</t>
  </si>
  <si>
    <t>ALL SAINTS ELEM OF TIPPERARY HILL</t>
  </si>
  <si>
    <t>112 S WILBUR AVE</t>
  </si>
  <si>
    <t>43.048097952</t>
  </si>
  <si>
    <t>-76.180016349</t>
  </si>
  <si>
    <t>http://nces.ed.gov/GLOBALLOCATOR/sch_info_popup.asp?Type=Private&amp;ID=A0701580</t>
  </si>
  <si>
    <t>-8235194.6146</t>
  </si>
  <si>
    <t>4991563.6303</t>
  </si>
  <si>
    <t>A0107219</t>
  </si>
  <si>
    <t>GREEN HOUSE PRESCHOOL &amp; KINDERGARTEN</t>
  </si>
  <si>
    <t>2070 JONES RD</t>
  </si>
  <si>
    <t>FORT LEE</t>
  </si>
  <si>
    <t>40.858981258</t>
  </si>
  <si>
    <t>-73.9780119</t>
  </si>
  <si>
    <t>http://nces.ed.gov/GLOBALLOCATOR/sch_info_popup.asp?Type=Private&amp;ID=A0107219</t>
  </si>
  <si>
    <t>-8289786.4833</t>
  </si>
  <si>
    <t>4792746.3712</t>
  </si>
  <si>
    <t>A0502294</t>
  </si>
  <si>
    <t>HIGHLAND ACADEMY</t>
  </si>
  <si>
    <t>600 E MOSS MILL RD</t>
  </si>
  <si>
    <t>9615</t>
  </si>
  <si>
    <t>39.49444694</t>
  </si>
  <si>
    <t>-74.468419</t>
  </si>
  <si>
    <t>http://nces.ed.gov/GLOBALLOCATOR/sch_info_popup.asp?Type=Private&amp;ID=A0502294</t>
  </si>
  <si>
    <t>-8250165.0903</t>
  </si>
  <si>
    <t>5009068.8555</t>
  </si>
  <si>
    <t>A9702239</t>
  </si>
  <si>
    <t>HOLMSTEAD SCHOOL</t>
  </si>
  <si>
    <t>14 HOPE ST</t>
  </si>
  <si>
    <t>40.9778077</t>
  </si>
  <si>
    <t>-74.112493971</t>
  </si>
  <si>
    <t>http://nces.ed.gov/GLOBALLOCATOR/sch_info_popup.asp?Type=Private&amp;ID=A9702239</t>
  </si>
  <si>
    <t>-8294365.9685</t>
  </si>
  <si>
    <t>4781598.1286</t>
  </si>
  <si>
    <t>00864978</t>
  </si>
  <si>
    <t>HOLY SPIRIT HIGH SCHOOL</t>
  </si>
  <si>
    <t>500 S NEW RD</t>
  </si>
  <si>
    <t>39.41712242</t>
  </si>
  <si>
    <t>-74.509557216</t>
  </si>
  <si>
    <t>http://nces.ed.gov/GLOBALLOCATOR/sch_info_popup.asp?Type=Private&amp;ID=00864978</t>
  </si>
  <si>
    <t>-8240463.0011</t>
  </si>
  <si>
    <t>5001685.9616</t>
  </si>
  <si>
    <t>00870019</t>
  </si>
  <si>
    <t>HOVNANIAN SCHOOL</t>
  </si>
  <si>
    <t>817 RIVER RD</t>
  </si>
  <si>
    <t>NEW MILFORD</t>
  </si>
  <si>
    <t>40.927718253</t>
  </si>
  <si>
    <t>-74.025338621</t>
  </si>
  <si>
    <t>http://nces.ed.gov/GLOBALLOCATOR/sch_info_popup.asp?Type=Private&amp;ID=00870019</t>
  </si>
  <si>
    <t>-8294519.5309</t>
  </si>
  <si>
    <t>4790453.2215</t>
  </si>
  <si>
    <t>A0502301</t>
  </si>
  <si>
    <t>JERSEY SHORE BAPTIST ACADEMY</t>
  </si>
  <si>
    <t>216 S WRANGLEBORO RD</t>
  </si>
  <si>
    <t>39.478548607</t>
  </si>
  <si>
    <t>-74.51093669</t>
  </si>
  <si>
    <t>http://nces.ed.gov/GLOBALLOCATOR/sch_info_popup.asp?Type=Private&amp;ID=A0502301</t>
  </si>
  <si>
    <t>-8245729.4887</t>
  </si>
  <si>
    <t>5018422.3828</t>
  </si>
  <si>
    <t>A0106707</t>
  </si>
  <si>
    <t>450 CHESTNUT RIDGE RD</t>
  </si>
  <si>
    <t>WOODCLIFF LAKE</t>
  </si>
  <si>
    <t>7604</t>
  </si>
  <si>
    <t>41.041212384</t>
  </si>
  <si>
    <t>-74.072648284</t>
  </si>
  <si>
    <t>http://nces.ed.gov/GLOBALLOCATOR/sch_info_popup.asp?Type=Private&amp;ID=A0106707</t>
  </si>
  <si>
    <t>-8324560.1381</t>
  </si>
  <si>
    <t>4810054.2052</t>
  </si>
  <si>
    <t>A0302094</t>
  </si>
  <si>
    <t>LIFE MISSION TRAINING CENTER</t>
  </si>
  <si>
    <t>111 8TH STREET</t>
  </si>
  <si>
    <t>HAMMONTON</t>
  </si>
  <si>
    <t>39.614324316</t>
  </si>
  <si>
    <t>-74.780796056</t>
  </si>
  <si>
    <t>http://nces.ed.gov/GLOBALLOCATOR/sch_info_popup.asp?Type=Private&amp;ID=A0302094</t>
  </si>
  <si>
    <t>-8239079.9192</t>
  </si>
  <si>
    <t>4993282.1028</t>
  </si>
  <si>
    <t>A0106892</t>
  </si>
  <si>
    <t>MONTESSORI PLUS ACADEMY</t>
  </si>
  <si>
    <t>278 WILLOW ST</t>
  </si>
  <si>
    <t>40.8706558</t>
  </si>
  <si>
    <t>-74.012914185</t>
  </si>
  <si>
    <t>http://nces.ed.gov/GLOBALLOCATOR/sch_info_popup.asp?Type=Private&amp;ID=A0106892</t>
  </si>
  <si>
    <t>-8284596.805</t>
  </si>
  <si>
    <t>4774608.2662</t>
  </si>
  <si>
    <t>A0750059</t>
  </si>
  <si>
    <t>NEW HOPE CHRISTIAN ACADEMY/ROBINSON SMALL LRNG CTR</t>
  </si>
  <si>
    <t>715 BALTIC AVE</t>
  </si>
  <si>
    <t>ATLANTIC CITY</t>
  </si>
  <si>
    <t>39.368596741</t>
  </si>
  <si>
    <t>-74.421799327</t>
  </si>
  <si>
    <t>http://nces.ed.gov/GLOBALLOCATOR/sch_info_popup.asp?Type=Private&amp;ID=A0750059</t>
  </si>
  <si>
    <t>-8234872.9775</t>
  </si>
  <si>
    <t>4990062.7288</t>
  </si>
  <si>
    <t>A9502833</t>
  </si>
  <si>
    <t>308 TOM HUNTER RD</t>
  </si>
  <si>
    <t>40.848783114</t>
  </si>
  <si>
    <t>-73.975122585</t>
  </si>
  <si>
    <t>http://nces.ed.gov/GLOBALLOCATOR/sch_info_popup.asp?Type=Private&amp;ID=A9502833</t>
  </si>
  <si>
    <t>-8250988.4946</t>
  </si>
  <si>
    <t>5000967.6035</t>
  </si>
  <si>
    <t>00861401</t>
  </si>
  <si>
    <t>1-30 SUMMIT AVE</t>
  </si>
  <si>
    <t>FAIR LAWN</t>
  </si>
  <si>
    <t>40.922842504</t>
  </si>
  <si>
    <t>-74.119890738</t>
  </si>
  <si>
    <t>http://nces.ed.gov/GLOBALLOCATOR/sch_info_popup.asp?Type=Private&amp;ID=00861401</t>
  </si>
  <si>
    <t>-8334859.3332</t>
  </si>
  <si>
    <t>4793566.8637</t>
  </si>
  <si>
    <t>00864402</t>
  </si>
  <si>
    <t>ST AUGUSTINE PREPARATORY SCHOOL</t>
  </si>
  <si>
    <t>611 CEDAR AVE</t>
  </si>
  <si>
    <t>39.500134505</t>
  </si>
  <si>
    <t>-74.8733153</t>
  </si>
  <si>
    <t>http://nces.ed.gov/GLOBALLOCATOR/sch_info_popup.asp?Type=Private&amp;ID=00864402</t>
  </si>
  <si>
    <t>-8256585.0509</t>
  </si>
  <si>
    <t>5014503.1764</t>
  </si>
  <si>
    <t>00862358</t>
  </si>
  <si>
    <t>700 WYCKOFF AVE</t>
  </si>
  <si>
    <t>WYCKOFF</t>
  </si>
  <si>
    <t>41.014652716</t>
  </si>
  <si>
    <t>-74.170165459</t>
  </si>
  <si>
    <t>http://nces.ed.gov/GLOBALLOCATOR/sch_info_popup.asp?Type=Private&amp;ID=00862358</t>
  </si>
  <si>
    <t>-8327109.3847</t>
  </si>
  <si>
    <t>4813614.1563</t>
  </si>
  <si>
    <t>A0701549</t>
  </si>
  <si>
    <t>ST JOSEPH REGIONAL ELEMENTARY SCHOOL</t>
  </si>
  <si>
    <t>133 N 3RD ST</t>
  </si>
  <si>
    <t>39.638955529</t>
  </si>
  <si>
    <t>-74.803696328</t>
  </si>
  <si>
    <t>http://nces.ed.gov/GLOBALLOCATOR/sch_info_popup.asp?Type=Private&amp;ID=A0701549</t>
  </si>
  <si>
    <t>-8303583.1858</t>
  </si>
  <si>
    <t>4767217.7527</t>
  </si>
  <si>
    <t>00865031</t>
  </si>
  <si>
    <t>ST JOSEPH REGIONAL SCHOOL</t>
  </si>
  <si>
    <t>11 HARBOR LN</t>
  </si>
  <si>
    <t>SOMERS POINT</t>
  </si>
  <si>
    <t>39.317252924</t>
  </si>
  <si>
    <t>-74.592356888</t>
  </si>
  <si>
    <t>http://nces.ed.gov/GLOBALLOCATOR/sch_info_popup.asp?Type=Private&amp;ID=00865031</t>
  </si>
  <si>
    <t>10800242</t>
  </si>
  <si>
    <t>-8340164.517</t>
  </si>
  <si>
    <t>4789413.8721</t>
  </si>
  <si>
    <t>00864559</t>
  </si>
  <si>
    <t>ST MARYS REGIONAL SCHOOL</t>
  </si>
  <si>
    <t>735 UNION RD</t>
  </si>
  <si>
    <t>VINELAND</t>
  </si>
  <si>
    <t>39.471341634</t>
  </si>
  <si>
    <t>-74.920972577</t>
  </si>
  <si>
    <t>http://nces.ed.gov/GLOBALLOCATOR/sch_info_popup.asp?Type=Private&amp;ID=00864559</t>
  </si>
  <si>
    <t>-8318337.1934</t>
  </si>
  <si>
    <t>4786578.5142</t>
  </si>
  <si>
    <t>00864639</t>
  </si>
  <si>
    <t>5809 MAIN ST</t>
  </si>
  <si>
    <t>MAYS LANDING</t>
  </si>
  <si>
    <t>1726</t>
  </si>
  <si>
    <t>39.451677127</t>
  </si>
  <si>
    <t>-74.724894393</t>
  </si>
  <si>
    <t>http://nces.ed.gov/GLOBALLOCATOR/sch_info_popup.asp?Type=Private&amp;ID=00864639</t>
  </si>
  <si>
    <t>-8249360.3785</t>
  </si>
  <si>
    <t>5000756.0788</t>
  </si>
  <si>
    <t>A0106388</t>
  </si>
  <si>
    <t>THE CHILDREN'S THERAPY CENTER</t>
  </si>
  <si>
    <t>29-01 BERKSHIRE RD</t>
  </si>
  <si>
    <t>40.921406743</t>
  </si>
  <si>
    <t>-74.105265122</t>
  </si>
  <si>
    <t>http://nces.ed.gov/GLOBALLOCATOR/sch_info_popup.asp?Type=Private&amp;ID=A0106388</t>
  </si>
  <si>
    <t>-8233117.86</t>
  </si>
  <si>
    <t>4998117.246</t>
  </si>
  <si>
    <t>00869069</t>
  </si>
  <si>
    <t>THE ELISABETH MORROW SCHOOL</t>
  </si>
  <si>
    <t>435 LYDECKER ST</t>
  </si>
  <si>
    <t>40.903492581</t>
  </si>
  <si>
    <t>-73.959356096</t>
  </si>
  <si>
    <t>http://nces.ed.gov/GLOBALLOCATOR/sch_info_popup.asp?Type=Private&amp;ID=00869069</t>
  </si>
  <si>
    <t>-8246601.4723</t>
  </si>
  <si>
    <t>5002547.9733</t>
  </si>
  <si>
    <t>00868382</t>
  </si>
  <si>
    <t>THE FRISCH SCHOOL</t>
  </si>
  <si>
    <t>120 W CENTURY RD</t>
  </si>
  <si>
    <t>PARAMUS</t>
  </si>
  <si>
    <t>40.933568555</t>
  </si>
  <si>
    <t>-74.080481446</t>
  </si>
  <si>
    <t>http://nces.ed.gov/GLOBALLOCATOR/sch_info_popup.asp?Type=Private&amp;ID=00868382</t>
  </si>
  <si>
    <t>-8297698.5982</t>
  </si>
  <si>
    <t>4795997.7162</t>
  </si>
  <si>
    <t>00869615</t>
  </si>
  <si>
    <t>THE PILGRIM ACADEMY</t>
  </si>
  <si>
    <t>301 WEST MOSS MILL ROAD</t>
  </si>
  <si>
    <t>EGG HARBOR CITY</t>
  </si>
  <si>
    <t>39.51698218</t>
  </si>
  <si>
    <t>-74.539494738</t>
  </si>
  <si>
    <t>http://nces.ed.gov/GLOBALLOCATOR/sch_info_popup.asp?Type=Private&amp;ID=00869615</t>
  </si>
  <si>
    <t>-8251996.7127</t>
  </si>
  <si>
    <t>5014156.4008</t>
  </si>
  <si>
    <t>A9702278</t>
  </si>
  <si>
    <t>THE VILLAGE SCHOOL</t>
  </si>
  <si>
    <t>100 W PROSPECT ST</t>
  </si>
  <si>
    <t>WALDWICK</t>
  </si>
  <si>
    <t>41.012302172</t>
  </si>
  <si>
    <t>-74.128947715</t>
  </si>
  <si>
    <t>http://nces.ed.gov/GLOBALLOCATOR/sch_info_popup.asp?Type=Private&amp;ID=A9702278</t>
  </si>
  <si>
    <t>-8237130.7309</t>
  </si>
  <si>
    <t>5001841.3001</t>
  </si>
  <si>
    <t>00863191</t>
  </si>
  <si>
    <t>TRANSFIGURATION ACADEMY</t>
  </si>
  <si>
    <t>10 BRADLEY AVE</t>
  </si>
  <si>
    <t>40.928772543</t>
  </si>
  <si>
    <t>-73.995404329</t>
  </si>
  <si>
    <t>http://nces.ed.gov/GLOBALLOCATOR/sch_info_popup.asp?Type=Private&amp;ID=00863191</t>
  </si>
  <si>
    <t>-8252048.7675</t>
  </si>
  <si>
    <t>5001647.7069</t>
  </si>
  <si>
    <t>A0107306</t>
  </si>
  <si>
    <t>VAN RIPER ELLIS CHRISTIAN SCHOOL</t>
  </si>
  <si>
    <t>7-20 BELLAIR AVE</t>
  </si>
  <si>
    <t>40.927458614</t>
  </si>
  <si>
    <t>-74.129415331</t>
  </si>
  <si>
    <t>http://nces.ed.gov/GLOBALLOCATOR/sch_info_popup.asp?Type=Private&amp;ID=A0107306</t>
  </si>
  <si>
    <t>-8236831.2496</t>
  </si>
  <si>
    <t>4997519.3685</t>
  </si>
  <si>
    <t>A0302154</t>
  </si>
  <si>
    <t>WILBERT F MAYS SEVENTH-DAY ADVENTIST SCHOOL</t>
  </si>
  <si>
    <t>405 ENGLEWOOD AVE</t>
  </si>
  <si>
    <t>6039</t>
  </si>
  <si>
    <t>40.899433114</t>
  </si>
  <si>
    <t>-73.992714042</t>
  </si>
  <si>
    <t>http://nces.ed.gov/GLOBALLOCATOR/sch_info_popup.asp?Type=Private&amp;ID=A0302154</t>
  </si>
  <si>
    <t>-8257190.4349</t>
  </si>
  <si>
    <t>5012326.9041</t>
  </si>
  <si>
    <t>A9903079</t>
  </si>
  <si>
    <t>WYCKOFF CHRISTIAN PRESCHOOL &amp; KINDERGARTEN</t>
  </si>
  <si>
    <t>485 WYCKOFF AVE</t>
  </si>
  <si>
    <t>40.999899934</t>
  </si>
  <si>
    <t>-74.175603716</t>
  </si>
  <si>
    <t>http://nces.ed.gov/GLOBALLOCATOR/sch_info_popup.asp?Type=Private&amp;ID=A9903079</t>
  </si>
  <si>
    <t>-8244994.8405</t>
  </si>
  <si>
    <t>5002114.7162</t>
  </si>
  <si>
    <t>02043348</t>
  </si>
  <si>
    <t>YAVNEH ACADEMY</t>
  </si>
  <si>
    <t>155 N FARVIEW AVE</t>
  </si>
  <si>
    <t>40.93062819</t>
  </si>
  <si>
    <t>-74.066048827</t>
  </si>
  <si>
    <t>http://nces.ed.gov/GLOBALLOCATOR/sch_info_popup.asp?Type=Private&amp;ID=02043348</t>
  </si>
  <si>
    <t>-8241991.3648</t>
  </si>
  <si>
    <t>4992642.0142</t>
  </si>
  <si>
    <t>02043381</t>
  </si>
  <si>
    <t>YCS GEORGE WASHINGTON SCHOOL</t>
  </si>
  <si>
    <t>386 HUDSON ST</t>
  </si>
  <si>
    <t>HACKENSACK</t>
  </si>
  <si>
    <t>40.866307562</t>
  </si>
  <si>
    <t>-74.039068146</t>
  </si>
  <si>
    <t>http://nces.ed.gov/GLOBALLOCATOR/sch_info_popup.asp?Type=Private&amp;ID=02043381</t>
  </si>
  <si>
    <t>-8235898.3537</t>
  </si>
  <si>
    <t>4995827.7067</t>
  </si>
  <si>
    <t>A9903086</t>
  </si>
  <si>
    <t>YESHIVA OHR HATALMUD OF ENGLEWOOD</t>
  </si>
  <si>
    <t>101 W FOREST AVE</t>
  </si>
  <si>
    <t>40.887945724</t>
  </si>
  <si>
    <t>-73.984333696</t>
  </si>
  <si>
    <t>http://nces.ed.gov/GLOBALLOCATOR/sch_info_popup.asp?Type=Private&amp;ID=A9903086</t>
  </si>
  <si>
    <t>-8235502.332</t>
  </si>
  <si>
    <t>4997715.2817</t>
  </si>
  <si>
    <t>A9104268</t>
  </si>
  <si>
    <t>ABILITY SCHOOL</t>
  </si>
  <si>
    <t>75 KNICKERBOCKER RD</t>
  </si>
  <si>
    <t>40.900763352</t>
  </si>
  <si>
    <t>-73.980776172</t>
  </si>
  <si>
    <t>http://nces.ed.gov/GLOBALLOCATOR/sch_info_popup.asp?Type=Private&amp;ID=A9104268</t>
  </si>
  <si>
    <t>-8233618.0462</t>
  </si>
  <si>
    <t>5001090.3997</t>
  </si>
  <si>
    <t>00863475</t>
  </si>
  <si>
    <t>ACADEMY OF OUR LADY OF MT CARMEL</t>
  </si>
  <si>
    <t>10 COUNTY RD</t>
  </si>
  <si>
    <t>40.923675991</t>
  </si>
  <si>
    <t>-73.963849345</t>
  </si>
  <si>
    <t>http://nces.ed.gov/GLOBALLOCATOR/sch_info_popup.asp?Type=Private&amp;ID=00863475</t>
  </si>
  <si>
    <t>-8233912.6946</t>
  </si>
  <si>
    <t>5002503.424</t>
  </si>
  <si>
    <t>00862813</t>
  </si>
  <si>
    <t>ACADEMY OF ST THERESE OF LISIUEX</t>
  </si>
  <si>
    <t>220 JEFFERSON AVE</t>
  </si>
  <si>
    <t>CRESSKILL</t>
  </si>
  <si>
    <t>40.93326622</t>
  </si>
  <si>
    <t>-73.966496217</t>
  </si>
  <si>
    <t>http://nces.ed.gov/GLOBALLOCATOR/sch_info_popup.asp?Type=Private&amp;ID=00862813</t>
  </si>
  <si>
    <t>-8231496.0682</t>
  </si>
  <si>
    <t>5003928.4496</t>
  </si>
  <si>
    <t>00864242</t>
  </si>
  <si>
    <t>ACADEMY OF THE HOLY ANGELS</t>
  </si>
  <si>
    <t>315 HILLSIDE AVE</t>
  </si>
  <si>
    <t>DEMAREST</t>
  </si>
  <si>
    <t>40.942936493</t>
  </si>
  <si>
    <t>-73.944787292</t>
  </si>
  <si>
    <t>http://nces.ed.gov/GLOBALLOCATOR/sch_info_popup.asp?Type=Private&amp;ID=00864242</t>
  </si>
  <si>
    <t>-8240379.8606</t>
  </si>
  <si>
    <t>4995805.0519</t>
  </si>
  <si>
    <t>A0502296</t>
  </si>
  <si>
    <t>AL-GHAZALY JR./SR. HIGH SCHOOL</t>
  </si>
  <si>
    <t>970 BLACK OAK RIDGE RD</t>
  </si>
  <si>
    <t>6306</t>
  </si>
  <si>
    <t>40.887791871</t>
  </si>
  <si>
    <t>-74.024591757</t>
  </si>
  <si>
    <t>http://nces.ed.gov/GLOBALLOCATOR/sch_info_popup.asp?Type=Private&amp;ID=A0502296</t>
  </si>
  <si>
    <t>-8251334.2886</t>
  </si>
  <si>
    <t>5006950.21</t>
  </si>
  <si>
    <t>K9303686</t>
  </si>
  <si>
    <t>ALL SAINTS' CHURCH PRESCHOOL</t>
  </si>
  <si>
    <t>40 CENTRAL AVE</t>
  </si>
  <si>
    <t>40.963437579</t>
  </si>
  <si>
    <t>-74.122997058</t>
  </si>
  <si>
    <t>http://nces.ed.gov/GLOBALLOCATOR/sch_info_popup.asp?Type=Private&amp;ID=K9303686</t>
  </si>
  <si>
    <t>-8247609.3649</t>
  </si>
  <si>
    <t>5009278.1096</t>
  </si>
  <si>
    <t>A9502736</t>
  </si>
  <si>
    <t>ALPINE LEARNING GROUP</t>
  </si>
  <si>
    <t>777 PARAMUS RD</t>
  </si>
  <si>
    <t>40.979226836</t>
  </si>
  <si>
    <t>-74.089535499</t>
  </si>
  <si>
    <t>http://nces.ed.gov/GLOBALLOCATOR/sch_info_popup.asp?Type=Private&amp;ID=A9502736</t>
  </si>
  <si>
    <t>-8261084.0194</t>
  </si>
  <si>
    <t>5014350.4377</t>
  </si>
  <si>
    <t>A0106341</t>
  </si>
  <si>
    <t>BARNERT TEMPLE PRESCHOOL</t>
  </si>
  <si>
    <t>747 STATE RT 208</t>
  </si>
  <si>
    <t>FRANKLIN LAKES</t>
  </si>
  <si>
    <t>2436</t>
  </si>
  <si>
    <t>41.01361742</t>
  </si>
  <si>
    <t>-74.21058038</t>
  </si>
  <si>
    <t>http://nces.ed.gov/GLOBALLOCATOR/sch_info_popup.asp?Type=Private&amp;ID=A0106341</t>
  </si>
  <si>
    <t>-8237386.0276</t>
  </si>
  <si>
    <t>4991423.5775</t>
  </si>
  <si>
    <t>A0502266</t>
  </si>
  <si>
    <t>BEN PORAT YOSEF</t>
  </si>
  <si>
    <t>243 FRISCH CT</t>
  </si>
  <si>
    <t>40.858029711</t>
  </si>
  <si>
    <t>-73.997697698</t>
  </si>
  <si>
    <t>http://nces.ed.gov/GLOBALLOCATOR/sch_info_popup.asp?Type=Private&amp;ID=A0502266</t>
  </si>
  <si>
    <t>-8236489.5052</t>
  </si>
  <si>
    <t>5006459.6858</t>
  </si>
  <si>
    <t>AB911931</t>
  </si>
  <si>
    <t>BERGEN CENTER FOR CHILD DEVELOPMENT</t>
  </si>
  <si>
    <t>140 PARK ST</t>
  </si>
  <si>
    <t>HAWORTH</t>
  </si>
  <si>
    <t>40.960110058</t>
  </si>
  <si>
    <t>-73.9896441</t>
  </si>
  <si>
    <t>http://nces.ed.gov/GLOBALLOCATOR/sch_info_popup.asp?Type=Private&amp;ID=AB911931</t>
  </si>
  <si>
    <t>-8247777.3587</t>
  </si>
  <si>
    <t>5007788.3554</t>
  </si>
  <si>
    <t>A9303581</t>
  </si>
  <si>
    <t>CHILDREN'S COUNTRY DAY SCHOOL</t>
  </si>
  <si>
    <t>639 PARAMUS RD</t>
  </si>
  <si>
    <t>40.969122836</t>
  </si>
  <si>
    <t>-74.091044613</t>
  </si>
  <si>
    <t>http://nces.ed.gov/GLOBALLOCATOR/sch_info_popup.asp?Type=Private&amp;ID=A9303581</t>
  </si>
  <si>
    <t>-8236023.3132</t>
  </si>
  <si>
    <t>4987553.6429</t>
  </si>
  <si>
    <t>A0771171</t>
  </si>
  <si>
    <t>CHILDRENS EARLY CHILDHOOD HOME MONTESSORI SCHOOL N</t>
  </si>
  <si>
    <t>777 ANDERSON AVE 718 PALISADE AVE</t>
  </si>
  <si>
    <t>CLIFFSIDE PARK</t>
  </si>
  <si>
    <t>40.831731175</t>
  </si>
  <si>
    <t>-73.985456226</t>
  </si>
  <si>
    <t>http://nces.ed.gov/GLOBALLOCATOR/sch_info_popup.asp?Type=Private&amp;ID=A0771171</t>
  </si>
  <si>
    <t>-8237860.2096</t>
  </si>
  <si>
    <t>4996561.7945</t>
  </si>
  <si>
    <t>A9104313</t>
  </si>
  <si>
    <t>COMMUNITY HIGH SCHOOL</t>
  </si>
  <si>
    <t>1135 TEANECK RD</t>
  </si>
  <si>
    <t>40.892930862</t>
  </si>
  <si>
    <t>-74.001957347</t>
  </si>
  <si>
    <t>http://nces.ed.gov/GLOBALLOCATOR/sch_info_popup.asp?Type=Private&amp;ID=A9104313</t>
  </si>
  <si>
    <t>-8244344.0286</t>
  </si>
  <si>
    <t>5003999.7618</t>
  </si>
  <si>
    <t>A9502839</t>
  </si>
  <si>
    <t>DAVID GREGORY SCHOOL</t>
  </si>
  <si>
    <t>347 N FARVIEW AVE</t>
  </si>
  <si>
    <t>4650</t>
  </si>
  <si>
    <t>40.943420383</t>
  </si>
  <si>
    <t>-74.060202484</t>
  </si>
  <si>
    <t>http://nces.ed.gov/GLOBALLOCATOR/sch_info_popup.asp?Type=Private&amp;ID=A9502839</t>
  </si>
  <si>
    <t>-8253729.8882</t>
  </si>
  <si>
    <t>5011961.28</t>
  </si>
  <si>
    <t>A0701502</t>
  </si>
  <si>
    <t>EASTERN CHRISTIAN ELEMENTARY SCHOOL</t>
  </si>
  <si>
    <t>25 BALDIN DR</t>
  </si>
  <si>
    <t>40.997421072</t>
  </si>
  <si>
    <t>-74.144517096</t>
  </si>
  <si>
    <t>http://nces.ed.gov/GLOBALLOCATOR/sch_info_popup.asp?Type=Private&amp;ID=A0701502</t>
  </si>
  <si>
    <t>-8258661.7451</t>
  </si>
  <si>
    <t>5011419.9952</t>
  </si>
  <si>
    <t>02043122</t>
  </si>
  <si>
    <t>EASTERN CHRISTIAN MIDDLE SCHOOL</t>
  </si>
  <si>
    <t>518 SICOMAC AVE</t>
  </si>
  <si>
    <t>40.993751093</t>
  </si>
  <si>
    <t>-74.18882072</t>
  </si>
  <si>
    <t>http://nces.ed.gov/GLOBALLOCATOR/sch_info_popup.asp?Type=Private&amp;ID=02043122</t>
  </si>
  <si>
    <t>-8248761.7883</t>
  </si>
  <si>
    <t>5004244.4646</t>
  </si>
  <si>
    <t>A0106514</t>
  </si>
  <si>
    <t>EUROPEAN LEANING CENTER</t>
  </si>
  <si>
    <t>41-21 DUNKERHOOK RD</t>
  </si>
  <si>
    <t>5901</t>
  </si>
  <si>
    <t>40.94508079</t>
  </si>
  <si>
    <t>-74.099887895</t>
  </si>
  <si>
    <t>http://nces.ed.gov/GLOBALLOCATOR/sch_info_popup.asp?Type=Private&amp;ID=A0106514</t>
  </si>
  <si>
    <t>-8234381.2746</t>
  </si>
  <si>
    <t>4996273.7251</t>
  </si>
  <si>
    <t>K9303701</t>
  </si>
  <si>
    <t>FIRST PRESBYTERIAN PRESCHOOL &amp; KINDERGARTEN</t>
  </si>
  <si>
    <t>150 E PALISADE AVE</t>
  </si>
  <si>
    <t>40.890974648</t>
  </si>
  <si>
    <t>-73.970705542</t>
  </si>
  <si>
    <t>http://nces.ed.gov/GLOBALLOCATOR/sch_info_popup.asp?Type=Private&amp;ID=K9303701</t>
  </si>
  <si>
    <t>-8253325.2835</t>
  </si>
  <si>
    <t>5010227.1754</t>
  </si>
  <si>
    <t>A0106566</t>
  </si>
  <si>
    <t>GREEN TWIG SCHOOL</t>
  </si>
  <si>
    <t>30 PATERSON AVE.</t>
  </si>
  <si>
    <t>40.985662904</t>
  </si>
  <si>
    <t>-74.14088247</t>
  </si>
  <si>
    <t>http://nces.ed.gov/GLOBALLOCATOR/sch_info_popup.asp?Type=Private&amp;ID=A0106566</t>
  </si>
  <si>
    <t>-8247126.5362</t>
  </si>
  <si>
    <t>4993710.6214</t>
  </si>
  <si>
    <t>A0107139</t>
  </si>
  <si>
    <t>HIGH POINT SCHOOL OF BERGEN COUNTY</t>
  </si>
  <si>
    <t>46 SPRING ST</t>
  </si>
  <si>
    <t>40.873566645</t>
  </si>
  <si>
    <t>-74.085198175</t>
  </si>
  <si>
    <t>http://nces.ed.gov/GLOBALLOCATOR/sch_info_popup.asp?Type=Private&amp;ID=A0107139</t>
  </si>
  <si>
    <t>-8248024.466</t>
  </si>
  <si>
    <t>4992677.76</t>
  </si>
  <si>
    <t>00862642</t>
  </si>
  <si>
    <t>IMMACULATE CONCEPTION HIGH SCHOOL</t>
  </si>
  <si>
    <t>258 S MAIN ST</t>
  </si>
  <si>
    <t>40.866550397</t>
  </si>
  <si>
    <t>-74.093264416</t>
  </si>
  <si>
    <t>http://nces.ed.gov/GLOBALLOCATOR/sch_info_popup.asp?Type=Private&amp;ID=00862642</t>
  </si>
  <si>
    <t>-8246377.7954</t>
  </si>
  <si>
    <t>5011101.4304</t>
  </si>
  <si>
    <t>00863599</t>
  </si>
  <si>
    <t>IMMACULATE HEART ACADEMY</t>
  </si>
  <si>
    <t>500 VAN EMBURGH AVE</t>
  </si>
  <si>
    <t>40.991591088</t>
  </si>
  <si>
    <t>-74.078472122</t>
  </si>
  <si>
    <t>http://nces.ed.gov/GLOBALLOCATOR/sch_info_popup.asp?Type=Private&amp;ID=00863599</t>
  </si>
  <si>
    <t>10818680</t>
  </si>
  <si>
    <t>-8239160.919</t>
  </si>
  <si>
    <t>5003586.2827</t>
  </si>
  <si>
    <t>A9903014</t>
  </si>
  <si>
    <t>INSTITUTE FOR EDUCATIONAL ACHIEVEMENT</t>
  </si>
  <si>
    <t>381 MADISON AVE</t>
  </si>
  <si>
    <t>40.940614666</t>
  </si>
  <si>
    <t>-74.013641819</t>
  </si>
  <si>
    <t>http://nces.ed.gov/GLOBALLOCATOR/sch_info_popup.asp?Type=Private&amp;ID=A9903014</t>
  </si>
  <si>
    <t>-8248545.443</t>
  </si>
  <si>
    <t>4987694.6975</t>
  </si>
  <si>
    <t>A9502803</t>
  </si>
  <si>
    <t>MONTESSORI SCHOOL-EAST RUTHERFORD</t>
  </si>
  <si>
    <t>144 BOILING SPRINGS AVE</t>
  </si>
  <si>
    <t>EAST RUTHERFORD</t>
  </si>
  <si>
    <t>1838</t>
  </si>
  <si>
    <t>40.832689909</t>
  </si>
  <si>
    <t>-74.097944432</t>
  </si>
  <si>
    <t>http://nces.ed.gov/GLOBALLOCATOR/sch_info_popup.asp?Type=Private&amp;ID=A9502803</t>
  </si>
  <si>
    <t>-8237213.5357</t>
  </si>
  <si>
    <t>4989956.1189</t>
  </si>
  <si>
    <t>A9303607</t>
  </si>
  <si>
    <t>312 1ST ST</t>
  </si>
  <si>
    <t>PALISADES PARK</t>
  </si>
  <si>
    <t>40.848058674</t>
  </si>
  <si>
    <t>-73.996148177</t>
  </si>
  <si>
    <t>http://nces.ed.gov/GLOBALLOCATOR/sch_info_popup.asp?Type=Private&amp;ID=A9303607</t>
  </si>
  <si>
    <t>-8247153.7744</t>
  </si>
  <si>
    <t>4997022.754</t>
  </si>
  <si>
    <t>K9303711</t>
  </si>
  <si>
    <t>NURSERY RHYMES PRESCHOOL &amp; KINDERGARTEN</t>
  </si>
  <si>
    <t>141 MARKET ST</t>
  </si>
  <si>
    <t>SADDLE BROOK</t>
  </si>
  <si>
    <t>40.896061013</t>
  </si>
  <si>
    <t>-74.08544286</t>
  </si>
  <si>
    <t>http://nces.ed.gov/GLOBALLOCATOR/sch_info_popup.asp?Type=Private&amp;ID=K9303711</t>
  </si>
  <si>
    <t>-8243074.8286</t>
  </si>
  <si>
    <t>5004232.0191</t>
  </si>
  <si>
    <t>02043268</t>
  </si>
  <si>
    <t>PALISADES REGIONAL ACADEMY</t>
  </si>
  <si>
    <t>400 SUPOR BLVD</t>
  </si>
  <si>
    <t>40.944996343</t>
  </si>
  <si>
    <t>-74.048801067</t>
  </si>
  <si>
    <t>http://nces.ed.gov/GLOBALLOCATOR/sch_info_popup.asp?Type=Private&amp;ID=02043268</t>
  </si>
  <si>
    <t>-8246293.551</t>
  </si>
  <si>
    <t>4998415.0666</t>
  </si>
  <si>
    <t>A9903050</t>
  </si>
  <si>
    <t>SAGE DAY AT ROCHELLE PARK</t>
  </si>
  <si>
    <t>295 ROCHELLE AVE</t>
  </si>
  <si>
    <t>ROCHELLE PARK</t>
  </si>
  <si>
    <t>40.905514629</t>
  </si>
  <si>
    <t>-74.077715342</t>
  </si>
  <si>
    <t>http://nces.ed.gov/GLOBALLOCATOR/sch_info_popup.asp?Type=Private&amp;ID=A9903050</t>
  </si>
  <si>
    <t>-8237958.4914</t>
  </si>
  <si>
    <t>4998356.9885</t>
  </si>
  <si>
    <t>A0302126</t>
  </si>
  <si>
    <t>SINAI SCHOOL AT MA'AYANOT</t>
  </si>
  <si>
    <t>3626</t>
  </si>
  <si>
    <t>40.905120314</t>
  </si>
  <si>
    <t>-74.002840228</t>
  </si>
  <si>
    <t>http://nces.ed.gov/GLOBALLOCATOR/sch_info_popup.asp?Type=Private&amp;ID=A0302126</t>
  </si>
  <si>
    <t>-8242580.6386</t>
  </si>
  <si>
    <t>5012868.1228</t>
  </si>
  <si>
    <t>00863067</t>
  </si>
  <si>
    <t>460 HILLSDALE AVE</t>
  </si>
  <si>
    <t>41.003569122</t>
  </si>
  <si>
    <t>-74.044361682</t>
  </si>
  <si>
    <t>http://nces.ed.gov/GLOBALLOCATOR/sch_info_popup.asp?Type=Private&amp;ID=00863067</t>
  </si>
  <si>
    <t>-8250810.3743</t>
  </si>
  <si>
    <t>4997556.8752</t>
  </si>
  <si>
    <t>00861423</t>
  </si>
  <si>
    <t>ST LEO ELEMENTARY SCHOOL</t>
  </si>
  <si>
    <t>300 MARKET ST</t>
  </si>
  <si>
    <t>2018</t>
  </si>
  <si>
    <t>40.899687784</t>
  </si>
  <si>
    <t>-74.118290656</t>
  </si>
  <si>
    <t>http://nces.ed.gov/GLOBALLOCATOR/sch_info_popup.asp?Type=Private&amp;ID=00861423</t>
  </si>
  <si>
    <t>-8249291.5403</t>
  </si>
  <si>
    <t>4987222.7803</t>
  </si>
  <si>
    <t>00861864</t>
  </si>
  <si>
    <t>ST MARY HIGH SCHOOL</t>
  </si>
  <si>
    <t>64 CHESTNUT ST</t>
  </si>
  <si>
    <t>1783</t>
  </si>
  <si>
    <t>40.82948228</t>
  </si>
  <si>
    <t>-74.104646738</t>
  </si>
  <si>
    <t>http://nces.ed.gov/GLOBALLOCATOR/sch_info_popup.asp?Type=Private&amp;ID=00861864</t>
  </si>
  <si>
    <t>-8242732.1533</t>
  </si>
  <si>
    <t>5001492.7996</t>
  </si>
  <si>
    <t>00863384</t>
  </si>
  <si>
    <t>ST PETER ACADEMY</t>
  </si>
  <si>
    <t>431 FIFTH AVENUE</t>
  </si>
  <si>
    <t>40.92640723</t>
  </si>
  <si>
    <t>-74.045722762</t>
  </si>
  <si>
    <t>http://nces.ed.gov/GLOBALLOCATOR/sch_info_popup.asp?Type=Private&amp;ID=00863384</t>
  </si>
  <si>
    <t>-8249316.8693</t>
  </si>
  <si>
    <t>4987277.7959</t>
  </si>
  <si>
    <t>00861853</t>
  </si>
  <si>
    <t>THE ACADEMY AT SAINT MARY</t>
  </si>
  <si>
    <t>72 CHESTNUT ST</t>
  </si>
  <si>
    <t>40.82985623</t>
  </si>
  <si>
    <t>-74.104874272</t>
  </si>
  <si>
    <t>http://nces.ed.gov/GLOBALLOCATOR/sch_info_popup.asp?Type=Private&amp;ID=00861853</t>
  </si>
  <si>
    <t>-8243268.386</t>
  </si>
  <si>
    <t>5005718.1193</t>
  </si>
  <si>
    <t>K9303707</t>
  </si>
  <si>
    <t>THE GROWING GARDEN NURSERY SCHOOL</t>
  </si>
  <si>
    <t>156 FOREST AVE</t>
  </si>
  <si>
    <t>40.955079248</t>
  </si>
  <si>
    <t>-74.050539822</t>
  </si>
  <si>
    <t>http://nces.ed.gov/GLOBALLOCATOR/sch_info_popup.asp?Type=Private&amp;ID=K9303707</t>
  </si>
  <si>
    <t>-8237923.0392</t>
  </si>
  <si>
    <t>4998325.2279</t>
  </si>
  <si>
    <t>AA001514</t>
  </si>
  <si>
    <t>TORAH ACADEMY OF BERGEN COUNTY</t>
  </si>
  <si>
    <t>1600 QUEEN ANNE RD</t>
  </si>
  <si>
    <t>40.904904677</t>
  </si>
  <si>
    <t>-74.002521755</t>
  </si>
  <si>
    <t>http://nces.ed.gov/GLOBALLOCATOR/sch_info_popup.asp?Type=Private&amp;ID=AA001514</t>
  </si>
  <si>
    <t>-8249626.5298</t>
  </si>
  <si>
    <t>4999115.9467</t>
  </si>
  <si>
    <t>A0771320</t>
  </si>
  <si>
    <t>TUTOR TIME CHILDCARE LEARNING CENTER</t>
  </si>
  <si>
    <t>368 N MIDLAND AVE</t>
  </si>
  <si>
    <t>40.910273</t>
  </si>
  <si>
    <t>-74.107656</t>
  </si>
  <si>
    <t>http://nces.ed.gov/GLOBALLOCATOR/sch_info_popup.asp?Type=Private&amp;ID=A0771320</t>
  </si>
  <si>
    <t>-8244614.7752</t>
  </si>
  <si>
    <t>5002698.0653</t>
  </si>
  <si>
    <t>00864016</t>
  </si>
  <si>
    <t>222 N FARVIEW AVE</t>
  </si>
  <si>
    <t>40.934587146</t>
  </si>
  <si>
    <t>-74.062634642</t>
  </si>
  <si>
    <t>http://nces.ed.gov/GLOBALLOCATOR/sch_info_popup.asp?Type=Private&amp;ID=00864016</t>
  </si>
  <si>
    <t>-8241360.3193</t>
  </si>
  <si>
    <t>5002101.5815</t>
  </si>
  <si>
    <t>K9303713</t>
  </si>
  <si>
    <t>YESHIVA OF NORTH JERSEY</t>
  </si>
  <si>
    <t>40.930539047</t>
  </si>
  <si>
    <t>-74.033399368</t>
  </si>
  <si>
    <t>http://nces.ed.gov/GLOBALLOCATOR/sch_info_popup.asp?Type=Private&amp;ID=K9303713</t>
  </si>
  <si>
    <t>-8246120.2807</t>
  </si>
  <si>
    <t>5002234.1772</t>
  </si>
  <si>
    <t>A0701561</t>
  </si>
  <si>
    <t>YESHIVAT NOAM SCHOOL</t>
  </si>
  <si>
    <t>70 W CENTURY RD</t>
  </si>
  <si>
    <t>40.931438943</t>
  </si>
  <si>
    <t>-74.076158828</t>
  </si>
  <si>
    <t>http://nces.ed.gov/GLOBALLOCATOR/sch_info_popup.asp?Type=Private&amp;ID=A0701561</t>
  </si>
  <si>
    <t>-10059216.1009</t>
  </si>
  <si>
    <t>4664519.9163</t>
  </si>
  <si>
    <t>A9103768</t>
  </si>
  <si>
    <t>ECC-CHILDHAVEN</t>
  </si>
  <si>
    <t>38.59988783</t>
  </si>
  <si>
    <t>-90.363475697</t>
  </si>
  <si>
    <t>http://nces.ed.gov/GLOBALLOCATOR/sch_info_popup.asp?Type=Private&amp;ID=A9103768</t>
  </si>
  <si>
    <t>-10062528.5613</t>
  </si>
  <si>
    <t>4675963.1153</t>
  </si>
  <si>
    <t>00755186</t>
  </si>
  <si>
    <t>H F EPSTEIN HEBREW ACADEMY</t>
  </si>
  <si>
    <t>1138 N WARSON RD</t>
  </si>
  <si>
    <t>38.680180167</t>
  </si>
  <si>
    <t>-90.393232035</t>
  </si>
  <si>
    <t>http://nces.ed.gov/GLOBALLOCATOR/sch_info_popup.asp?Type=Private&amp;ID=00755186</t>
  </si>
  <si>
    <t>-10055060.8322</t>
  </si>
  <si>
    <t>4692332.1633</t>
  </si>
  <si>
    <t>A9902692</t>
  </si>
  <si>
    <t>SACRED HEART KINDERGARTEN</t>
  </si>
  <si>
    <t>751 N JEFFERSON ST</t>
  </si>
  <si>
    <t>5085</t>
  </si>
  <si>
    <t>38.794878782</t>
  </si>
  <si>
    <t>-90.326148283</t>
  </si>
  <si>
    <t>http://nces.ed.gov/GLOBALLOCATOR/sch_info_popup.asp?Type=Private&amp;ID=A9902692</t>
  </si>
  <si>
    <t>-8354784.8236</t>
  </si>
  <si>
    <t>4856982.7959</t>
  </si>
  <si>
    <t>00864796</t>
  </si>
  <si>
    <t>CAMDEN CATHOLIC HIGH SCHOOL</t>
  </si>
  <si>
    <t>300 CUTHBERT BLVD</t>
  </si>
  <si>
    <t>39.938317533</t>
  </si>
  <si>
    <t>-75.052309026</t>
  </si>
  <si>
    <t>http://nces.ed.gov/GLOBALLOCATOR/sch_info_popup.asp?Type=Private&amp;ID=00864796</t>
  </si>
  <si>
    <t>-8339141.6657</t>
  </si>
  <si>
    <t>4870439.5636</t>
  </si>
  <si>
    <t>A9502744</t>
  </si>
  <si>
    <t>CATHEDRAL OF LOVE CHRISTIAN SCHOOL</t>
  </si>
  <si>
    <t>139 BEVERLY RANCOCAS RD</t>
  </si>
  <si>
    <t>WILLINGBORO</t>
  </si>
  <si>
    <t>40.030941021</t>
  </si>
  <si>
    <t>-74.911784147</t>
  </si>
  <si>
    <t>http://nces.ed.gov/GLOBALLOCATOR/sch_info_popup.asp?Type=Private&amp;ID=A9502744</t>
  </si>
  <si>
    <t>-8340134.4121</t>
  </si>
  <si>
    <t>4853371.3048</t>
  </si>
  <si>
    <t>A0106413</t>
  </si>
  <si>
    <t>108 EVESBORO MEDFORD RD</t>
  </si>
  <si>
    <t>MARLTON</t>
  </si>
  <si>
    <t>5359</t>
  </si>
  <si>
    <t>39.913438121</t>
  </si>
  <si>
    <t>-74.92070214</t>
  </si>
  <si>
    <t>http://nces.ed.gov/GLOBALLOCATOR/sch_info_popup.asp?Type=Private&amp;ID=A0106413</t>
  </si>
  <si>
    <t>-8334191.1046</t>
  </si>
  <si>
    <t>4877410.2081</t>
  </si>
  <si>
    <t>00868553</t>
  </si>
  <si>
    <t>DOANE ACADEMY</t>
  </si>
  <si>
    <t>350 RIVERBANK</t>
  </si>
  <si>
    <t>40.078870875</t>
  </si>
  <si>
    <t>-74.8673125</t>
  </si>
  <si>
    <t>http://nces.ed.gov/GLOBALLOCATOR/sch_info_popup.asp?Type=Private&amp;ID=00868553</t>
  </si>
  <si>
    <t>-8334140.9245</t>
  </si>
  <si>
    <t>4866780.1884</t>
  </si>
  <si>
    <t>AA001204</t>
  </si>
  <si>
    <t>FRIENDS ACADEMY OF WESTAMPTON</t>
  </si>
  <si>
    <t>315 BRIDGE ST</t>
  </si>
  <si>
    <t>WESTAMPTON</t>
  </si>
  <si>
    <t>5645</t>
  </si>
  <si>
    <t>40.005765822</t>
  </si>
  <si>
    <t>-74.866861725</t>
  </si>
  <si>
    <t>http://nces.ed.gov/GLOBALLOCATOR/sch_info_popup.asp?Type=Private&amp;ID=AA001204</t>
  </si>
  <si>
    <t>-8327507.2434</t>
  </si>
  <si>
    <t>4868817.1276</t>
  </si>
  <si>
    <t>A9502772</t>
  </si>
  <si>
    <t>HAMPTON ACADEMY</t>
  </si>
  <si>
    <t>108 BURRS RD</t>
  </si>
  <si>
    <t>MOUNT HOLLY</t>
  </si>
  <si>
    <t>40.019780385</t>
  </si>
  <si>
    <t>-74.807270354</t>
  </si>
  <si>
    <t>http://nces.ed.gov/GLOBALLOCATOR/sch_info_popup.asp?Type=Private&amp;ID=A9502772</t>
  </si>
  <si>
    <t>-8346575.2225</t>
  </si>
  <si>
    <t>4860088.6988</t>
  </si>
  <si>
    <t>A0701511</t>
  </si>
  <si>
    <t>HARBOR BAPTIST ACADEMY</t>
  </si>
  <si>
    <t>2131 MARNE HWY</t>
  </si>
  <si>
    <t>HAINESPORT</t>
  </si>
  <si>
    <t>3538</t>
  </si>
  <si>
    <t>39.959706737</t>
  </si>
  <si>
    <t>-74.978560924</t>
  </si>
  <si>
    <t>http://nces.ed.gov/GLOBALLOCATOR/sch_info_popup.asp?Type=Private&amp;ID=A0701511</t>
  </si>
  <si>
    <t>-8343716.4351</t>
  </si>
  <si>
    <t>4868931.0989</t>
  </si>
  <si>
    <t>00867265</t>
  </si>
  <si>
    <t>5035 ROUTE 130</t>
  </si>
  <si>
    <t>DELRAN</t>
  </si>
  <si>
    <t>40.020564446</t>
  </si>
  <si>
    <t>-74.95288</t>
  </si>
  <si>
    <t>http://nces.ed.gov/GLOBALLOCATOR/sch_info_popup.asp?Type=Private&amp;ID=00867265</t>
  </si>
  <si>
    <t>-8332920.3024</t>
  </si>
  <si>
    <t>4877586.844</t>
  </si>
  <si>
    <t>02043494</t>
  </si>
  <si>
    <t>HOLY LIGHT CHRISTIAN ACADEMY</t>
  </si>
  <si>
    <t>201 CLARKSON STREET</t>
  </si>
  <si>
    <t>40.080084978</t>
  </si>
  <si>
    <t>-74.85589669</t>
  </si>
  <si>
    <t>http://nces.ed.gov/GLOBALLOCATOR/sch_info_popup.asp?Type=Private&amp;ID=02043494</t>
  </si>
  <si>
    <t>-8362182.5001</t>
  </si>
  <si>
    <t>4858990.8759</t>
  </si>
  <si>
    <t>00865268</t>
  </si>
  <si>
    <t>700 N 5TH ST</t>
  </si>
  <si>
    <t>39.952147201</t>
  </si>
  <si>
    <t>-75.118763484</t>
  </si>
  <si>
    <t>http://nces.ed.gov/GLOBALLOCATOR/sch_info_popup.asp?Type=Private&amp;ID=00865268</t>
  </si>
  <si>
    <t>-8339851.5096</t>
  </si>
  <si>
    <t>4849988.8422</t>
  </si>
  <si>
    <t>A0106621</t>
  </si>
  <si>
    <t>JOYFUL NOISE CHRISTIAN SCHOOL</t>
  </si>
  <si>
    <t>55 E MAIN ST</t>
  </si>
  <si>
    <t>39.890128278</t>
  </si>
  <si>
    <t>-74.918160784</t>
  </si>
  <si>
    <t>http://nces.ed.gov/GLOBALLOCATOR/sch_info_popup.asp?Type=Private&amp;ID=A0106621</t>
  </si>
  <si>
    <t>-8353314.2371</t>
  </si>
  <si>
    <t>4850528.914</t>
  </si>
  <si>
    <t>02043552</t>
  </si>
  <si>
    <t>KINGSWAY LEARNING CENTER HADDONFIELD CAMPUS</t>
  </si>
  <si>
    <t>144 KINGS HWY W</t>
  </si>
  <si>
    <t>HADDONFIELD</t>
  </si>
  <si>
    <t>39.893850651</t>
  </si>
  <si>
    <t>-75.039098522</t>
  </si>
  <si>
    <t>http://nces.ed.gov/GLOBALLOCATOR/sch_info_popup.asp?Type=Private&amp;ID=02043552</t>
  </si>
  <si>
    <t>10800300</t>
  </si>
  <si>
    <t>-8343661.2863</t>
  </si>
  <si>
    <t>4858787.5442</t>
  </si>
  <si>
    <t>A0509118</t>
  </si>
  <si>
    <t>KINGSWAY LEARNING CENTER-SECONDARY PROGRAM</t>
  </si>
  <si>
    <t>244 W ROUTE 38</t>
  </si>
  <si>
    <t>39.950746981</t>
  </si>
  <si>
    <t>-74.95238459</t>
  </si>
  <si>
    <t>http://nces.ed.gov/GLOBALLOCATOR/sch_info_popup.asp?Type=Private&amp;ID=A0509118</t>
  </si>
  <si>
    <t>-8325217.0838</t>
  </si>
  <si>
    <t>4864712.0673</t>
  </si>
  <si>
    <t>01655089</t>
  </si>
  <si>
    <t>LEGACY TREATMENT SERVICES, MARY A. DOBBINS SCHOOL</t>
  </si>
  <si>
    <t>243 PINE ST</t>
  </si>
  <si>
    <t>39.991533777</t>
  </si>
  <si>
    <t>-74.7866975</t>
  </si>
  <si>
    <t>http://nces.ed.gov/GLOBALLOCATOR/sch_info_popup.asp?Type=Private&amp;ID=01655089</t>
  </si>
  <si>
    <t>-8310222.2156</t>
  </si>
  <si>
    <t>4884212.5878</t>
  </si>
  <si>
    <t>02043428</t>
  </si>
  <si>
    <t>MEADOW VIEW JUNIOR ACADEMY</t>
  </si>
  <si>
    <t>241 BORDENTOWN CHESTERFIELD RD</t>
  </si>
  <si>
    <t>9657</t>
  </si>
  <si>
    <t>40.125611244</t>
  </si>
  <si>
    <t>-74.651996307</t>
  </si>
  <si>
    <t>http://nces.ed.gov/GLOBALLOCATOR/sch_info_popup.asp?Type=Private&amp;ID=02043428</t>
  </si>
  <si>
    <t>10818262</t>
  </si>
  <si>
    <t>-8343052.6986</t>
  </si>
  <si>
    <t>4866359.9166</t>
  </si>
  <si>
    <t>00870176</t>
  </si>
  <si>
    <t>MONTESSORI ACADEMY - DELRAN</t>
  </si>
  <si>
    <t>28 CONROW RD</t>
  </si>
  <si>
    <t>40.002873907</t>
  </si>
  <si>
    <t>-74.946917554</t>
  </si>
  <si>
    <t>http://nces.ed.gov/GLOBALLOCATOR/sch_info_popup.asp?Type=Private&amp;ID=00870176</t>
  </si>
  <si>
    <t>-8342383.8851</t>
  </si>
  <si>
    <t>4860609.8309</t>
  </si>
  <si>
    <t>00868087</t>
  </si>
  <si>
    <t>MOORESTOWN FRIENDS SCHOOL</t>
  </si>
  <si>
    <t>110 E MAIN ST</t>
  </si>
  <si>
    <t>39.963294926</t>
  </si>
  <si>
    <t>-74.9409095</t>
  </si>
  <si>
    <t>http://nces.ed.gov/GLOBALLOCATOR/sch_info_popup.asp?Type=Private&amp;ID=00868087</t>
  </si>
  <si>
    <t>-8342917.6967</t>
  </si>
  <si>
    <t>4860649.5178</t>
  </si>
  <si>
    <t>A0106951</t>
  </si>
  <si>
    <t>ORCHARD FRIENDS SCHOOL</t>
  </si>
  <si>
    <t>405 LINDEN AVE</t>
  </si>
  <si>
    <t>39.963568177</t>
  </si>
  <si>
    <t>-74.945704811</t>
  </si>
  <si>
    <t>http://nces.ed.gov/GLOBALLOCATOR/sch_info_popup.asp?Type=Private&amp;ID=A0106951</t>
  </si>
  <si>
    <t>-8343233.0648</t>
  </si>
  <si>
    <t>4860428.5165</t>
  </si>
  <si>
    <t>00867888</t>
  </si>
  <si>
    <t>23 W PROSPECT AVE</t>
  </si>
  <si>
    <t>39.96204653</t>
  </si>
  <si>
    <t>-74.948537811</t>
  </si>
  <si>
    <t>http://nces.ed.gov/GLOBALLOCATOR/sch_info_popup.asp?Type=Private&amp;ID=00867888</t>
  </si>
  <si>
    <t>-8237522.4532</t>
  </si>
  <si>
    <t>4985324.9067</t>
  </si>
  <si>
    <t>00862959</t>
  </si>
  <si>
    <t>ACADEMY OF OUR LADY OF GRACE</t>
  </si>
  <si>
    <t>400 KAMENA STREET</t>
  </si>
  <si>
    <t>FAIRVIEW</t>
  </si>
  <si>
    <t>40.816580835</t>
  </si>
  <si>
    <t>-73.99892323</t>
  </si>
  <si>
    <t>http://nces.ed.gov/GLOBALLOCATOR/sch_info_popup.asp?Type=Private&amp;ID=00862959</t>
  </si>
  <si>
    <t>-8242684.3733</t>
  </si>
  <si>
    <t>5016953.9785</t>
  </si>
  <si>
    <t>00861795</t>
  </si>
  <si>
    <t>OUR LADY OF MERCY ACADEMY</t>
  </si>
  <si>
    <t>25 FREMONT AVE</t>
  </si>
  <si>
    <t>41.03126256</t>
  </si>
  <si>
    <t>-74.045293547</t>
  </si>
  <si>
    <t>http://nces.ed.gov/GLOBALLOCATOR/sch_info_popup.asp?Type=Private&amp;ID=00861795</t>
  </si>
  <si>
    <t>10818533</t>
  </si>
  <si>
    <t>-8348723.0892</t>
  </si>
  <si>
    <t>4859474.9536</t>
  </si>
  <si>
    <t>00866578</t>
  </si>
  <si>
    <t>236 E MAIN ST</t>
  </si>
  <si>
    <t>MAPLE SHADE</t>
  </si>
  <si>
    <t>39.955480631</t>
  </si>
  <si>
    <t>-74.997855539</t>
  </si>
  <si>
    <t>http://nces.ed.gov/GLOBALLOCATOR/sch_info_popup.asp?Type=Private&amp;ID=00866578</t>
  </si>
  <si>
    <t>-8252536.4518</t>
  </si>
  <si>
    <t>4981021.5436</t>
  </si>
  <si>
    <t>00863613</t>
  </si>
  <si>
    <t>QUEEN OF PEACE ELEMENTARY SCHOOL</t>
  </si>
  <si>
    <t>21 CHURCH PL</t>
  </si>
  <si>
    <t>NORTH ARLINGTON</t>
  </si>
  <si>
    <t>40.787317955</t>
  </si>
  <si>
    <t>-74.133796274</t>
  </si>
  <si>
    <t>http://nces.ed.gov/GLOBALLOCATOR/sch_info_popup.asp?Type=Private&amp;ID=00863613</t>
  </si>
  <si>
    <t>-8250774.8781</t>
  </si>
  <si>
    <t>4984047.1005</t>
  </si>
  <si>
    <t>00864038</t>
  </si>
  <si>
    <t>620 VALLEY BROOK AVE</t>
  </si>
  <si>
    <t>LYNDHURST</t>
  </si>
  <si>
    <t>40.807893096</t>
  </si>
  <si>
    <t>-74.117971788</t>
  </si>
  <si>
    <t>http://nces.ed.gov/GLOBALLOCATOR/sch_info_popup.asp?Type=Private&amp;ID=00864038</t>
  </si>
  <si>
    <t>10787639</t>
  </si>
  <si>
    <t>-8247128.9784</t>
  </si>
  <si>
    <t>5016923.6644</t>
  </si>
  <si>
    <t>00868768</t>
  </si>
  <si>
    <t>SADDLE RIVER DAY SCHOOL</t>
  </si>
  <si>
    <t>147 CHESTNUT RIDGE RD</t>
  </si>
  <si>
    <t>SADDLE RIVER</t>
  </si>
  <si>
    <t>41.031057138</t>
  </si>
  <si>
    <t>-74.085220114</t>
  </si>
  <si>
    <t>http://nces.ed.gov/GLOBALLOCATOR/sch_info_popup.asp?Type=Private&amp;ID=00868768</t>
  </si>
  <si>
    <t>-8347955.37</t>
  </si>
  <si>
    <t>4864275.2905</t>
  </si>
  <si>
    <t>00866909</t>
  </si>
  <si>
    <t>ST CHARLES BORROMEO</t>
  </si>
  <si>
    <t>2500 BRANCH PIKE</t>
  </si>
  <si>
    <t>CINNAMINSON</t>
  </si>
  <si>
    <t>39.988527661</t>
  </si>
  <si>
    <t>-74.990959</t>
  </si>
  <si>
    <t>http://nces.ed.gov/GLOBALLOCATOR/sch_info_popup.asp?Type=Private&amp;ID=00866909</t>
  </si>
  <si>
    <t>-8338476.8493</t>
  </si>
  <si>
    <t>4848797.1363</t>
  </si>
  <si>
    <t>00866589</t>
  </si>
  <si>
    <t>101 EVANS RD</t>
  </si>
  <si>
    <t>39.881913888</t>
  </si>
  <si>
    <t>-74.905812</t>
  </si>
  <si>
    <t>http://nces.ed.gov/GLOBALLOCATOR/sch_info_popup.asp?Type=Private&amp;ID=00866589</t>
  </si>
  <si>
    <t>-8240459.5845</t>
  </si>
  <si>
    <t>4993955.772</t>
  </si>
  <si>
    <t>00862766</t>
  </si>
  <si>
    <t>131 E FORT LEE RD</t>
  </si>
  <si>
    <t>BOGOTA</t>
  </si>
  <si>
    <t>40.875231849</t>
  </si>
  <si>
    <t>-74.025307929</t>
  </si>
  <si>
    <t>http://nces.ed.gov/GLOBALLOCATOR/sch_info_popup.asp?Type=Private&amp;ID=00862766</t>
  </si>
  <si>
    <t>10818728</t>
  </si>
  <si>
    <t>-8245664.7124</t>
  </si>
  <si>
    <t>5019417.82</t>
  </si>
  <si>
    <t>00862085</t>
  </si>
  <si>
    <t>ST JOSEPH REGIONAL HIGH SCHOOL</t>
  </si>
  <si>
    <t>40 CHESTNUT RIDGE RD</t>
  </si>
  <si>
    <t>MONTVALE</t>
  </si>
  <si>
    <t>41.047956554</t>
  </si>
  <si>
    <t>-74.072066389</t>
  </si>
  <si>
    <t>http://nces.ed.gov/GLOBALLOCATOR/sch_info_popup.asp?Type=Private&amp;ID=00862085</t>
  </si>
  <si>
    <t>-8332029.3118</t>
  </si>
  <si>
    <t>4875770.5669</t>
  </si>
  <si>
    <t>00866953</t>
  </si>
  <si>
    <t>250 JAMES ST</t>
  </si>
  <si>
    <t>3393</t>
  </si>
  <si>
    <t>40.067599804</t>
  </si>
  <si>
    <t>-74.847892785</t>
  </si>
  <si>
    <t>http://nces.ed.gov/GLOBALLOCATOR/sch_info_popup.asp?Type=Private&amp;ID=00866953</t>
  </si>
  <si>
    <t>-8254547.4377</t>
  </si>
  <si>
    <t>5020059.9158</t>
  </si>
  <si>
    <t>00861831</t>
  </si>
  <si>
    <t>ACADEMY OF SAINT PAUL</t>
  </si>
  <si>
    <t>187 WYCKOFF AVE</t>
  </si>
  <si>
    <t>2234</t>
  </si>
  <si>
    <t>41.05230644</t>
  </si>
  <si>
    <t>-74.151861268</t>
  </si>
  <si>
    <t>http://nces.ed.gov/GLOBALLOCATOR/sch_info_popup.asp?Type=Private&amp;ID=00861831</t>
  </si>
  <si>
    <t>-8337516.6705</t>
  </si>
  <si>
    <t>4861096.8932</t>
  </si>
  <si>
    <t>A0307766</t>
  </si>
  <si>
    <t>2026D BRIGGS ROAD</t>
  </si>
  <si>
    <t>MOUNT LAUREL</t>
  </si>
  <si>
    <t>39.966648361</t>
  </si>
  <si>
    <t>-74.897186567</t>
  </si>
  <si>
    <t>http://nces.ed.gov/GLOBALLOCATOR/sch_info_popup.asp?Type=Private&amp;ID=A0307766</t>
  </si>
  <si>
    <t>-8262904.1483</t>
  </si>
  <si>
    <t>5016608.6453</t>
  </si>
  <si>
    <t>A9502815</t>
  </si>
  <si>
    <t>THE NEW JERSEY JAPANESE SCHOOL</t>
  </si>
  <si>
    <t>117 FRANKLIN AVE</t>
  </si>
  <si>
    <t>41.028922384</t>
  </si>
  <si>
    <t>-74.226930876</t>
  </si>
  <si>
    <t>http://nces.ed.gov/GLOBALLOCATOR/sch_info_popup.asp?Type=Private&amp;ID=A9502815</t>
  </si>
  <si>
    <t>-8321481.2574</t>
  </si>
  <si>
    <t>4866443.5554</t>
  </si>
  <si>
    <t>A9303599</t>
  </si>
  <si>
    <t>TIMOTHY CHRISTIAN ACADEMY</t>
  </si>
  <si>
    <t>1341 WOODLANE RD</t>
  </si>
  <si>
    <t>EASTAMPTON</t>
  </si>
  <si>
    <t>40.00344944</t>
  </si>
  <si>
    <t>-74.753138</t>
  </si>
  <si>
    <t>http://nces.ed.gov/GLOBALLOCATOR/sch_info_popup.asp?Type=Private&amp;ID=A9303599</t>
  </si>
  <si>
    <t>-8240601.3692</t>
  </si>
  <si>
    <t>4993575.6505</t>
  </si>
  <si>
    <t>A9104481</t>
  </si>
  <si>
    <t>167 PALISADE AVE</t>
  </si>
  <si>
    <t>40.872649827</t>
  </si>
  <si>
    <t>-74.026581603</t>
  </si>
  <si>
    <t>http://nces.ed.gov/GLOBALLOCATOR/sch_info_popup.asp?Type=Private&amp;ID=A9104481</t>
  </si>
  <si>
    <t>-8348082.3855</t>
  </si>
  <si>
    <t>4865207.1222</t>
  </si>
  <si>
    <t>00868123</t>
  </si>
  <si>
    <t>WESTFIELD FRIENDS SCHOOL</t>
  </si>
  <si>
    <t>2201 RIVERTON RD</t>
  </si>
  <si>
    <t>39.994940832</t>
  </si>
  <si>
    <t>-74.9921</t>
  </si>
  <si>
    <t>http://nces.ed.gov/GLOBALLOCATOR/sch_info_popup.asp?Type=Private&amp;ID=00868123</t>
  </si>
  <si>
    <t>-8255818.8839</t>
  </si>
  <si>
    <t>5018273.3868</t>
  </si>
  <si>
    <t>K9303678</t>
  </si>
  <si>
    <t>YOUNG WORLD DAY SCHOOL</t>
  </si>
  <si>
    <t>585 WYCKOFF AVE</t>
  </si>
  <si>
    <t>MAHWAH</t>
  </si>
  <si>
    <t>41.040202864</t>
  </si>
  <si>
    <t>-74.163282863</t>
  </si>
  <si>
    <t>http://nces.ed.gov/GLOBALLOCATOR/sch_info_popup.asp?Type=Private&amp;ID=K9303678</t>
  </si>
  <si>
    <t>-8257361.9556</t>
  </si>
  <si>
    <t>4980891.3959</t>
  </si>
  <si>
    <t>02043767</t>
  </si>
  <si>
    <t>1ST CEREBRAL PALSY OF NJ</t>
  </si>
  <si>
    <t>7 SANFORD AVE</t>
  </si>
  <si>
    <t>40.78643275</t>
  </si>
  <si>
    <t>-74.177144512</t>
  </si>
  <si>
    <t>http://nces.ed.gov/GLOBALLOCATOR/sch_info_popup.asp?Type=Private&amp;ID=02043767</t>
  </si>
  <si>
    <t>-8272974.4978</t>
  </si>
  <si>
    <t>4980085.7449</t>
  </si>
  <si>
    <t>00862143</t>
  </si>
  <si>
    <t>AQUINAS ACADEMY</t>
  </si>
  <si>
    <t>388 S LIVINGSTON AVE</t>
  </si>
  <si>
    <t>40.780952814</t>
  </si>
  <si>
    <t>-74.317394365</t>
  </si>
  <si>
    <t>http://nces.ed.gov/GLOBALLOCATOR/sch_info_popup.asp?Type=Private&amp;ID=00862143</t>
  </si>
  <si>
    <t>-8345593.8716</t>
  </si>
  <si>
    <t>4844248.3402</t>
  </si>
  <si>
    <t>A0701490</t>
  </si>
  <si>
    <t>BANCROFT SCHOOL AT VOORMEES PEDIATRIC FACILITY</t>
  </si>
  <si>
    <t>1304 LAUREL OAK RD</t>
  </si>
  <si>
    <t>39.850550137</t>
  </si>
  <si>
    <t>-74.969745299</t>
  </si>
  <si>
    <t>http://nces.ed.gov/GLOBALLOCATOR/sch_info_popup.asp?Type=Private&amp;ID=A0701490</t>
  </si>
  <si>
    <t>-8350685.1004</t>
  </si>
  <si>
    <t>4791551.8822</t>
  </si>
  <si>
    <t>00864548</t>
  </si>
  <si>
    <t>BISHOP SCHAD REGIONAL SCHOOL</t>
  </si>
  <si>
    <t>922 E LANDIS AVE</t>
  </si>
  <si>
    <t>39.48616604</t>
  </si>
  <si>
    <t>-75.015480586</t>
  </si>
  <si>
    <t>http://nces.ed.gov/GLOBALLOCATOR/sch_info_popup.asp?Type=Private&amp;ID=00864548</t>
  </si>
  <si>
    <t>-8376646.1435</t>
  </si>
  <si>
    <t>4783346.0876</t>
  </si>
  <si>
    <t>00868972</t>
  </si>
  <si>
    <t>BRIDGETON CHRISTIAN SCHOOL</t>
  </si>
  <si>
    <t>27 CENTRAL AVE</t>
  </si>
  <si>
    <t>BRIDGETON</t>
  </si>
  <si>
    <t>39.429251989</t>
  </si>
  <si>
    <t>-75.248692604</t>
  </si>
  <si>
    <t>http://nces.ed.gov/GLOBALLOCATOR/sch_info_popup.asp?Type=Private&amp;ID=00868972</t>
  </si>
  <si>
    <t>-8350481.5089</t>
  </si>
  <si>
    <t>4849082.0684</t>
  </si>
  <si>
    <t>AA890559</t>
  </si>
  <si>
    <t>BROOKFIELD ACADEMY HIGH SCHOOL</t>
  </si>
  <si>
    <t>1009 BERLIN RD</t>
  </si>
  <si>
    <t>3521</t>
  </si>
  <si>
    <t>39.883878005</t>
  </si>
  <si>
    <t>-75.013651692</t>
  </si>
  <si>
    <t>http://nces.ed.gov/GLOBALLOCATOR/sch_info_popup.asp?Type=Private&amp;ID=AA890559</t>
  </si>
  <si>
    <t>-8356258.4978</t>
  </si>
  <si>
    <t>4849149.4439</t>
  </si>
  <si>
    <t>A0302151</t>
  </si>
  <si>
    <t>BROOKFIELD ELEMENTARY</t>
  </si>
  <si>
    <t>800 KINGS HWY</t>
  </si>
  <si>
    <t>HADDON HEIGHTS</t>
  </si>
  <si>
    <t>39.884342435</t>
  </si>
  <si>
    <t>-75.065547266</t>
  </si>
  <si>
    <t>http://nces.ed.gov/GLOBALLOCATOR/sch_info_popup.asp?Type=Private&amp;ID=A0302151</t>
  </si>
  <si>
    <t>-8331417.6524</t>
  </si>
  <si>
    <t>4729752.4571</t>
  </si>
  <si>
    <t>AA000218</t>
  </si>
  <si>
    <t>CAPE CHRISTIAN ACADEMY</t>
  </si>
  <si>
    <t>10 OYSTER RD</t>
  </si>
  <si>
    <t>CAPE MAY COURT HOUSE</t>
  </si>
  <si>
    <t>CAPE MAY</t>
  </si>
  <si>
    <t>39.056391947</t>
  </si>
  <si>
    <t>-74.842398155</t>
  </si>
  <si>
    <t>http://nces.ed.gov/GLOBALLOCATOR/sch_info_popup.asp?Type=Private&amp;ID=AA000218</t>
  </si>
  <si>
    <t>-8328006.0123</t>
  </si>
  <si>
    <t>4720640.0919</t>
  </si>
  <si>
    <t>00865111</t>
  </si>
  <si>
    <t>CAPE TRINITY CATHOLIC SCHOOL</t>
  </si>
  <si>
    <t>1500 CENTRAL AVE STE 300</t>
  </si>
  <si>
    <t>NORTH WILDWOOD</t>
  </si>
  <si>
    <t>38.992798639</t>
  </si>
  <si>
    <t>-74.811750871</t>
  </si>
  <si>
    <t>http://nces.ed.gov/GLOBALLOCATOR/sch_info_popup.asp?Type=Private&amp;ID=00865111</t>
  </si>
  <si>
    <t>-8354933.2583</t>
  </si>
  <si>
    <t>4846625.7399</t>
  </si>
  <si>
    <t>A0106370</t>
  </si>
  <si>
    <t>CASTLE ACADEMY</t>
  </si>
  <si>
    <t>500 CLEMENTS BRIDGE RD.</t>
  </si>
  <si>
    <t>39.866943993</t>
  </si>
  <si>
    <t>-75.053642437</t>
  </si>
  <si>
    <t>http://nces.ed.gov/GLOBALLOCATOR/sch_info_popup.asp?Type=Private&amp;ID=A0106370</t>
  </si>
  <si>
    <t>-8346112.3632</t>
  </si>
  <si>
    <t>4852585.4395</t>
  </si>
  <si>
    <t>A9502793</t>
  </si>
  <si>
    <t>CHERRY  HILL   MONTESSORI  SCHOOL</t>
  </si>
  <si>
    <t>1825 GARDEN AVE</t>
  </si>
  <si>
    <t>39.90802313</t>
  </si>
  <si>
    <t>-74.974402988</t>
  </si>
  <si>
    <t>http://nces.ed.gov/GLOBALLOCATOR/sch_info_popup.asp?Type=Private&amp;ID=A9502793</t>
  </si>
  <si>
    <t>-8352742.0258</t>
  </si>
  <si>
    <t>4851671.4268</t>
  </si>
  <si>
    <t>00864719</t>
  </si>
  <si>
    <t>CHRIST THE KING REGIONAL SCHOOL</t>
  </si>
  <si>
    <t>164 HOPKINS AVE</t>
  </si>
  <si>
    <t>39.901724603</t>
  </si>
  <si>
    <t>-75.033958261</t>
  </si>
  <si>
    <t>http://nces.ed.gov/GLOBALLOCATOR/sch_info_popup.asp?Type=Private&amp;ID=00864719</t>
  </si>
  <si>
    <t>-8341310.523</t>
  </si>
  <si>
    <t>4847526.0215</t>
  </si>
  <si>
    <t>K9303762</t>
  </si>
  <si>
    <t>CONGREGATION M'KOR SHALOM PRESCHOOL &amp; KDGN</t>
  </si>
  <si>
    <t>850 E EVESHAM RD</t>
  </si>
  <si>
    <t>39.87315105</t>
  </si>
  <si>
    <t>-74.931267324</t>
  </si>
  <si>
    <t>http://nces.ed.gov/GLOBALLOCATOR/sch_info_popup.asp?Type=Private&amp;ID=K9303762</t>
  </si>
  <si>
    <t>-8353677.6368</t>
  </si>
  <si>
    <t>4861675.8413</t>
  </si>
  <si>
    <t>A0106372</t>
  </si>
  <si>
    <t>CRESCENT HILL ACADEMY</t>
  </si>
  <si>
    <t>7512 N CRESCENT BLVD</t>
  </si>
  <si>
    <t>PENNSAUKEN</t>
  </si>
  <si>
    <t>39.970634218</t>
  </si>
  <si>
    <t>-75.042362997</t>
  </si>
  <si>
    <t>http://nces.ed.gov/GLOBALLOCATOR/sch_info_popup.asp?Type=Private&amp;ID=A0106372</t>
  </si>
  <si>
    <t>-8349234.1837</t>
  </si>
  <si>
    <t>4832295.8131</t>
  </si>
  <si>
    <t>AA890577</t>
  </si>
  <si>
    <t>ERIAL COMMUNITY CHURCH CHRISTIAN SCHOOL</t>
  </si>
  <si>
    <t>1725 NEW BROOKLYN ERIAL RD</t>
  </si>
  <si>
    <t>ERIAL</t>
  </si>
  <si>
    <t>9678</t>
  </si>
  <si>
    <t>39.768069662</t>
  </si>
  <si>
    <t>-75.002446779</t>
  </si>
  <si>
    <t>http://nces.ed.gov/GLOBALLOCATOR/sch_info_popup.asp?Type=Private&amp;ID=AA890577</t>
  </si>
  <si>
    <t>-8321435.1102</t>
  </si>
  <si>
    <t>4762887.6998</t>
  </si>
  <si>
    <t>A0701504</t>
  </si>
  <si>
    <t>FAMILIES UNITED NETWORK ACADEMY</t>
  </si>
  <si>
    <t>1790 STATE HIGHWAY 50</t>
  </si>
  <si>
    <t>TUCKAHOE</t>
  </si>
  <si>
    <t>39.287153402</t>
  </si>
  <si>
    <t>-74.752723453</t>
  </si>
  <si>
    <t>http://nces.ed.gov/GLOBALLOCATOR/sch_info_popup.asp?Type=Private&amp;ID=A0701504</t>
  </si>
  <si>
    <t>-8272693.313</t>
  </si>
  <si>
    <t>4975275.9081</t>
  </si>
  <si>
    <t>00870063</t>
  </si>
  <si>
    <t>FAR BROOK SCHOOL</t>
  </si>
  <si>
    <t>52 GREAT HILLS RD</t>
  </si>
  <si>
    <t>SHORT HILLS</t>
  </si>
  <si>
    <t>40.74822751</t>
  </si>
  <si>
    <t>-74.314868439</t>
  </si>
  <si>
    <t>http://nces.ed.gov/GLOBALLOCATOR/sch_info_popup.asp?Type=Private&amp;ID=00870063</t>
  </si>
  <si>
    <t>-8362814.0674</t>
  </si>
  <si>
    <t>4850875.8592</t>
  </si>
  <si>
    <t>00865235</t>
  </si>
  <si>
    <t>GLOUCESTER CATHOLIC HIGH SCHOOL</t>
  </si>
  <si>
    <t>333 RIDGEWAY ST</t>
  </si>
  <si>
    <t>GLOUCESTER CITY</t>
  </si>
  <si>
    <t>39.896241818</t>
  </si>
  <si>
    <t>-75.12443695</t>
  </si>
  <si>
    <t>http://nces.ed.gov/GLOBALLOCATOR/sch_info_popup.asp?Type=Private&amp;ID=00865235</t>
  </si>
  <si>
    <t>10800337</t>
  </si>
  <si>
    <t>-8352812.0297</t>
  </si>
  <si>
    <t>4839639.2586</t>
  </si>
  <si>
    <t>A0502290</t>
  </si>
  <si>
    <t>GODDARD SCHOOL OF LAUREL SPRINGS</t>
  </si>
  <si>
    <t>1167 CHEWS LANDING RD</t>
  </si>
  <si>
    <t>LAUREL SPRINGS</t>
  </si>
  <si>
    <t>39.818756097</t>
  </si>
  <si>
    <t>-75.034587117</t>
  </si>
  <si>
    <t>http://nces.ed.gov/GLOBALLOCATOR/sch_info_popup.asp?Type=Private&amp;ID=A0502290</t>
  </si>
  <si>
    <t>-8255563.7607</t>
  </si>
  <si>
    <t>4984294.673</t>
  </si>
  <si>
    <t>00861693</t>
  </si>
  <si>
    <t>24 BROOKLINE AVE</t>
  </si>
  <si>
    <t>NUTLEY</t>
  </si>
  <si>
    <t>40.809576418</t>
  </si>
  <si>
    <t>-74.160991053</t>
  </si>
  <si>
    <t>http://nces.ed.gov/GLOBALLOCATOR/sch_info_popup.asp?Type=Private&amp;ID=00861693</t>
  </si>
  <si>
    <t>-8356344.8099</t>
  </si>
  <si>
    <t>4853409.3442</t>
  </si>
  <si>
    <t>00865304</t>
  </si>
  <si>
    <t>GOOD SHEPHERD REGIONAL SCHOOL</t>
  </si>
  <si>
    <t>100 LEES AVE</t>
  </si>
  <si>
    <t>COLLINGSWOOD</t>
  </si>
  <si>
    <t>39.91370022</t>
  </si>
  <si>
    <t>-75.066322621</t>
  </si>
  <si>
    <t>http://nces.ed.gov/GLOBALLOCATOR/sch_info_popup.asp?Type=Private&amp;ID=00865304</t>
  </si>
  <si>
    <t>-8352711.0</t>
  </si>
  <si>
    <t>4851314.338</t>
  </si>
  <si>
    <t>00868054</t>
  </si>
  <si>
    <t>HADDONFIELD FRIENDS SCHOOL</t>
  </si>
  <si>
    <t>47 N HADDON AVE</t>
  </si>
  <si>
    <t>2476</t>
  </si>
  <si>
    <t>39.899263721</t>
  </si>
  <si>
    <t>-75.033679551</t>
  </si>
  <si>
    <t>http://nces.ed.gov/GLOBALLOCATOR/sch_info_popup.asp?Type=Private&amp;ID=00868054</t>
  </si>
  <si>
    <t>-8255355.552</t>
  </si>
  <si>
    <t>4971586.2439</t>
  </si>
  <si>
    <t>00863872</t>
  </si>
  <si>
    <t>IRONBOUND CATHOLIC ACADEMY</t>
  </si>
  <si>
    <t>366 E KINNEY ST</t>
  </si>
  <si>
    <t>40.723112747</t>
  </si>
  <si>
    <t>-74.159120682</t>
  </si>
  <si>
    <t>http://nces.ed.gov/GLOBALLOCATOR/sch_info_popup.asp?Type=Private&amp;ID=00863872</t>
  </si>
  <si>
    <t>-8358845.0621</t>
  </si>
  <si>
    <t>4856838.8078</t>
  </si>
  <si>
    <t>A9300561</t>
  </si>
  <si>
    <t>JDT CHRISTIAN ACADEMY</t>
  </si>
  <si>
    <t>3600 EARL AVE</t>
  </si>
  <si>
    <t>39.937325778</t>
  </si>
  <si>
    <t>-75.088782769</t>
  </si>
  <si>
    <t>http://nces.ed.gov/GLOBALLOCATOR/sch_info_popup.asp?Type=Private&amp;ID=A9300561</t>
  </si>
  <si>
    <t>-8350849.4277</t>
  </si>
  <si>
    <t>4841336.296</t>
  </si>
  <si>
    <t>00864526</t>
  </si>
  <si>
    <t>JOHN PAUL II REGIONAL SCHOOL</t>
  </si>
  <si>
    <t>55 WARWICK RD</t>
  </si>
  <si>
    <t>39.830464192</t>
  </si>
  <si>
    <t>-75.016956763</t>
  </si>
  <si>
    <t>http://nces.ed.gov/GLOBALLOCATOR/sch_info_popup.asp?Type=Private&amp;ID=00864526</t>
  </si>
  <si>
    <t>-8349592.0248</t>
  </si>
  <si>
    <t>4855203.06</t>
  </si>
  <si>
    <t>00868305</t>
  </si>
  <si>
    <t>KELLMAN BROWN ACADEMY</t>
  </si>
  <si>
    <t>1007 LAUREL OAK RD</t>
  </si>
  <si>
    <t>39.926058136</t>
  </si>
  <si>
    <t>-75.00566132</t>
  </si>
  <si>
    <t>http://nces.ed.gov/GLOBALLOCATOR/sch_info_popup.asp?Type=Private&amp;ID=00868305</t>
  </si>
  <si>
    <t>-8260019.8741</t>
  </si>
  <si>
    <t>4988931.6854</t>
  </si>
  <si>
    <t>00863533</t>
  </si>
  <si>
    <t>LACORDAIRE ACADEMY</t>
  </si>
  <si>
    <t>155 LORRAINE AVE</t>
  </si>
  <si>
    <t>UPPER MONTCLAIR</t>
  </si>
  <si>
    <t>40.841097</t>
  </si>
  <si>
    <t>-74.201021</t>
  </si>
  <si>
    <t>http://nces.ed.gov/GLOBALLOCATOR/sch_info_popup.asp?Type=Private&amp;ID=00863533</t>
  </si>
  <si>
    <t>-8356581.3212</t>
  </si>
  <si>
    <t>4857907.5922</t>
  </si>
  <si>
    <t>00868429</t>
  </si>
  <si>
    <t>MARTIN LUTHER CHRISTIAN SCHOOL</t>
  </si>
  <si>
    <t>4106 TERRACE AVE</t>
  </si>
  <si>
    <t>39.944686962</t>
  </si>
  <si>
    <t>-75.068447238</t>
  </si>
  <si>
    <t>http://nces.ed.gov/GLOBALLOCATOR/sch_info_popup.asp?Type=Private&amp;ID=00868429</t>
  </si>
  <si>
    <t>-8355691.7719</t>
  </si>
  <si>
    <t>4851294.7671</t>
  </si>
  <si>
    <t>00864388</t>
  </si>
  <si>
    <t>PAUL VI HIGH SCHOOL</t>
  </si>
  <si>
    <t>901 HOPKINS RD STE B</t>
  </si>
  <si>
    <t>39.899128845</t>
  </si>
  <si>
    <t>-75.060456281</t>
  </si>
  <si>
    <t>http://nces.ed.gov/GLOBALLOCATOR/sch_info_popup.asp?Type=Private&amp;ID=00864388</t>
  </si>
  <si>
    <t>-8348534.354</t>
  </si>
  <si>
    <t>4855623.367</t>
  </si>
  <si>
    <t>00864774</t>
  </si>
  <si>
    <t>402 KINGS HWY N</t>
  </si>
  <si>
    <t>39.928953545</t>
  </si>
  <si>
    <t>-74.996160102</t>
  </si>
  <si>
    <t>http://nces.ed.gov/GLOBALLOCATOR/sch_info_popup.asp?Type=Private&amp;ID=00864774</t>
  </si>
  <si>
    <t>-8350521.0303</t>
  </si>
  <si>
    <t>4853471.9737</t>
  </si>
  <si>
    <t>A0107068</t>
  </si>
  <si>
    <t>ST ANDREW'S NURSERY SCHOOL &amp; KINDERGARTEN</t>
  </si>
  <si>
    <t>327 MARLTON PIKE W</t>
  </si>
  <si>
    <t>39.914131747</t>
  </si>
  <si>
    <t>-75.014006719</t>
  </si>
  <si>
    <t>http://nces.ed.gov/GLOBALLOCATOR/sch_info_popup.asp?Type=Private&amp;ID=A0107068</t>
  </si>
  <si>
    <t>-8359134.0932</t>
  </si>
  <si>
    <t>4859700.1987</t>
  </si>
  <si>
    <t>00864854</t>
  </si>
  <si>
    <t>2824 RIVER RD</t>
  </si>
  <si>
    <t>39.957031647</t>
  </si>
  <si>
    <t>-75.091379179</t>
  </si>
  <si>
    <t>http://nces.ed.gov/GLOBALLOCATOR/sch_info_popup.asp?Type=Private&amp;ID=00864854</t>
  </si>
  <si>
    <t>-8358290.3209</t>
  </si>
  <si>
    <t>4858287.1487</t>
  </si>
  <si>
    <t>00865075</t>
  </si>
  <si>
    <t>ST JOSEPH PRO-CATHEDRAL SCHOOL</t>
  </si>
  <si>
    <t>29TH AND WESTFIELD AVENUES</t>
  </si>
  <si>
    <t>39.947300943</t>
  </si>
  <si>
    <t>-75.083799444</t>
  </si>
  <si>
    <t>http://nces.ed.gov/GLOBALLOCATOR/sch_info_popup.asp?Type=Private&amp;ID=00865075</t>
  </si>
  <si>
    <t>-8354778.3405</t>
  </si>
  <si>
    <t>4858751.4908</t>
  </si>
  <si>
    <t>00865053</t>
  </si>
  <si>
    <t>51 W MAPLE AVE</t>
  </si>
  <si>
    <t>MERCHANTVILLE</t>
  </si>
  <si>
    <t>39.9504987</t>
  </si>
  <si>
    <t>-75.052250787</t>
  </si>
  <si>
    <t>http://nces.ed.gov/GLOBALLOCATOR/sch_info_popup.asp?Type=Private&amp;ID=00865053</t>
  </si>
  <si>
    <t>-8355373.1042</t>
  </si>
  <si>
    <t>4849578.5905</t>
  </si>
  <si>
    <t>00864741</t>
  </si>
  <si>
    <t>300 KINGS HWY STE A</t>
  </si>
  <si>
    <t>39.887300537</t>
  </si>
  <si>
    <t>-75.05759364</t>
  </si>
  <si>
    <t>http://nces.ed.gov/GLOBALLOCATOR/sch_info_popup.asp?Type=Private&amp;ID=00864741</t>
  </si>
  <si>
    <t>-8356767.558</t>
  </si>
  <si>
    <t>4843475.7129</t>
  </si>
  <si>
    <t>A9300575</t>
  </si>
  <si>
    <t>ST TERESA REGIONAL SCHOOL</t>
  </si>
  <si>
    <t>27 E EVESHAM RD</t>
  </si>
  <si>
    <t>RUNNEMEDE</t>
  </si>
  <si>
    <t>39.845221481</t>
  </si>
  <si>
    <t>-75.070120232</t>
  </si>
  <si>
    <t>http://nces.ed.gov/GLOBALLOCATOR/sch_info_popup.asp?Type=Private&amp;ID=A9300575</t>
  </si>
  <si>
    <t>-8336972.4058</t>
  </si>
  <si>
    <t>4834341.6467</t>
  </si>
  <si>
    <t>A9303558</t>
  </si>
  <si>
    <t>THE ARCHWAY SCHOOL</t>
  </si>
  <si>
    <t>280A JACKSON RD</t>
  </si>
  <si>
    <t>ATCO</t>
  </si>
  <si>
    <t>0668</t>
  </si>
  <si>
    <t>39.782194309</t>
  </si>
  <si>
    <t>-74.892297354</t>
  </si>
  <si>
    <t>http://nces.ed.gov/GLOBALLOCATOR/sch_info_popup.asp?Type=Private&amp;ID=A9303558</t>
  </si>
  <si>
    <t>-8270341.277</t>
  </si>
  <si>
    <t>4982133.5034</t>
  </si>
  <si>
    <t>00869579</t>
  </si>
  <si>
    <t>THE MILTON SCHOOL</t>
  </si>
  <si>
    <t>240 FRANKLIN AVE</t>
  </si>
  <si>
    <t>3524</t>
  </si>
  <si>
    <t>40.794880521</t>
  </si>
  <si>
    <t>-74.29373974</t>
  </si>
  <si>
    <t>http://nces.ed.gov/GLOBALLOCATOR/sch_info_popup.asp?Type=Private&amp;ID=00869579</t>
  </si>
  <si>
    <t>-8356957.3082</t>
  </si>
  <si>
    <t>4858445.6854</t>
  </si>
  <si>
    <t>A0107303</t>
  </si>
  <si>
    <t>URBAN PROMISE ACADEMY</t>
  </si>
  <si>
    <t>3601 FEDERAL ST</t>
  </si>
  <si>
    <t>0479</t>
  </si>
  <si>
    <t>39.948392745</t>
  </si>
  <si>
    <t>-75.071824787</t>
  </si>
  <si>
    <t>http://nces.ed.gov/GLOBALLOCATOR/sch_info_popup.asp?Type=Private&amp;ID=A0107303</t>
  </si>
  <si>
    <t>-8388016.8835</t>
  </si>
  <si>
    <t>4788887.0964</t>
  </si>
  <si>
    <t>00870416</t>
  </si>
  <si>
    <t>WOODLAND COUNTRY DAY SCHOOL</t>
  </si>
  <si>
    <t>1216 ROADSTOWN RD</t>
  </si>
  <si>
    <t>39.467688623</t>
  </si>
  <si>
    <t>-75.350837699</t>
  </si>
  <si>
    <t>http://nces.ed.gov/GLOBALLOCATOR/sch_info_popup.asp?Type=Private&amp;ID=00870416</t>
  </si>
  <si>
    <t>-8253383.1712</t>
  </si>
  <si>
    <t>4985656.1894</t>
  </si>
  <si>
    <t>A9104404</t>
  </si>
  <si>
    <t>390 WASHINGTON AVE</t>
  </si>
  <si>
    <t>40.818833023</t>
  </si>
  <si>
    <t>-74.141402484</t>
  </si>
  <si>
    <t>http://nces.ed.gov/GLOBALLOCATOR/sch_info_popup.asp?Type=Private&amp;ID=A9104404</t>
  </si>
  <si>
    <t>-8256428.1915</t>
  </si>
  <si>
    <t>4973886.0955</t>
  </si>
  <si>
    <t>A0701486</t>
  </si>
  <si>
    <t>ALIF MUHAMMAD'S NIA SCHOOL</t>
  </si>
  <si>
    <t>1142 BROAD   ST</t>
  </si>
  <si>
    <t>40.738768463</t>
  </si>
  <si>
    <t>-74.168756367</t>
  </si>
  <si>
    <t>http://nces.ed.gov/GLOBALLOCATOR/sch_info_popup.asp?Type=Private&amp;ID=A0701486</t>
  </si>
  <si>
    <t>-8254163.6188</t>
  </si>
  <si>
    <t>4972701.0277</t>
  </si>
  <si>
    <t>A0106480</t>
  </si>
  <si>
    <t>ALPHA &amp; OMEGA CHRISTIAN SCHOOL</t>
  </si>
  <si>
    <t>4 FLEMING AVE</t>
  </si>
  <si>
    <t>40.730701844</t>
  </si>
  <si>
    <t>-74.148413364</t>
  </si>
  <si>
    <t>http://nces.ed.gov/GLOBALLOCATOR/sch_info_popup.asp?Type=Private&amp;ID=A0106480</t>
  </si>
  <si>
    <t>-8272595.2284</t>
  </si>
  <si>
    <t>4994209.583</t>
  </si>
  <si>
    <t>A9502740</t>
  </si>
  <si>
    <t>BANYAN SCHOOL</t>
  </si>
  <si>
    <t>12 HOLLYWOOD AVE</t>
  </si>
  <si>
    <t>40.876955835</t>
  </si>
  <si>
    <t>-74.31398733</t>
  </si>
  <si>
    <t>http://nces.ed.gov/GLOBALLOCATOR/sch_info_popup.asp?Type=Private&amp;ID=A9502740</t>
  </si>
  <si>
    <t>10815032</t>
  </si>
  <si>
    <t>-8259283.1712</t>
  </si>
  <si>
    <t>4973969.4019</t>
  </si>
  <si>
    <t>A0502276</t>
  </si>
  <si>
    <t>CLARA MUHAMMAD SCHOOL</t>
  </si>
  <si>
    <t>257 S ORANGE AVE</t>
  </si>
  <si>
    <t>40.739335483</t>
  </si>
  <si>
    <t>-74.194403086</t>
  </si>
  <si>
    <t>http://nces.ed.gov/GLOBALLOCATOR/sch_info_popup.asp?Type=Private&amp;ID=A0502276</t>
  </si>
  <si>
    <t>-8260762.4997</t>
  </si>
  <si>
    <t>4985280.1814</t>
  </si>
  <si>
    <t>A9104322</t>
  </si>
  <si>
    <t>THE DERON SCHOOL OF NJ</t>
  </si>
  <si>
    <t>130 GROVE STREET</t>
  </si>
  <si>
    <t>40.816276769</t>
  </si>
  <si>
    <t>-74.20769212</t>
  </si>
  <si>
    <t>http://nces.ed.gov/GLOBALLOCATOR/sch_info_popup.asp?Type=Private&amp;ID=A9104322</t>
  </si>
  <si>
    <t>-8271413.1001</t>
  </si>
  <si>
    <t>4991488.4679</t>
  </si>
  <si>
    <t>A9104333</t>
  </si>
  <si>
    <t>ESSEX VALLEY SCHOOL</t>
  </si>
  <si>
    <t>1 HENDERSON DR</t>
  </si>
  <si>
    <t>WEST CALDWELL</t>
  </si>
  <si>
    <t>40.858470591</t>
  </si>
  <si>
    <t>-74.303368091</t>
  </si>
  <si>
    <t>http://nces.ed.gov/GLOBALLOCATOR/sch_info_popup.asp?Type=Private&amp;ID=A9104333</t>
  </si>
  <si>
    <t>-8362819.4975</t>
  </si>
  <si>
    <t>4843219.1134</t>
  </si>
  <si>
    <t>00865122</t>
  </si>
  <si>
    <t>HOLY TRINITY REGIONAL</t>
  </si>
  <si>
    <t>1215 DELSEA DR</t>
  </si>
  <si>
    <t>39.843451674</t>
  </si>
  <si>
    <t>-75.124485729</t>
  </si>
  <si>
    <t>http://nces.ed.gov/GLOBALLOCATOR/sch_info_popup.asp?Type=Private&amp;ID=00865122</t>
  </si>
  <si>
    <t>-8276176.2754</t>
  </si>
  <si>
    <t>4982099.7334</t>
  </si>
  <si>
    <t>A0106408</t>
  </si>
  <si>
    <t>HORIZON SCHOOL</t>
  </si>
  <si>
    <t>51 OLD RD</t>
  </si>
  <si>
    <t>40.79465086</t>
  </si>
  <si>
    <t>-74.346156423</t>
  </si>
  <si>
    <t>http://nces.ed.gov/GLOBALLOCATOR/sch_info_popup.asp?Type=Private&amp;ID=A0106408</t>
  </si>
  <si>
    <t>-8262109.2746</t>
  </si>
  <si>
    <t>4978897.3256</t>
  </si>
  <si>
    <t>A9502777</t>
  </si>
  <si>
    <t>JAMAS CHILDREN'S UNIVERSITY</t>
  </si>
  <si>
    <t>86 WASHINGTON ST STE C1</t>
  </si>
  <si>
    <t>EAST ORANGE</t>
  </si>
  <si>
    <t>1045</t>
  </si>
  <si>
    <t>40.772868512</t>
  </si>
  <si>
    <t>-74.219790404</t>
  </si>
  <si>
    <t>http://nces.ed.gov/GLOBALLOCATOR/sch_info_popup.asp?Type=Private&amp;ID=A9502777</t>
  </si>
  <si>
    <t>-8258540.975</t>
  </si>
  <si>
    <t>4988360.8749</t>
  </si>
  <si>
    <t>A0106829</t>
  </si>
  <si>
    <t>LOOKING GLASS CHILDREN'S CENTER</t>
  </si>
  <si>
    <t>16 BELLEVUE AVE</t>
  </si>
  <si>
    <t>40.837217664</t>
  </si>
  <si>
    <t>-74.187735824</t>
  </si>
  <si>
    <t>http://nces.ed.gov/GLOBALLOCATOR/sch_info_popup.asp?Type=Private&amp;ID=A0106829</t>
  </si>
  <si>
    <t>-8260537.1282</t>
  </si>
  <si>
    <t>4977762.5956</t>
  </si>
  <si>
    <t>A9303611</t>
  </si>
  <si>
    <t>MADRASATU AHLIS SUNNAH</t>
  </si>
  <si>
    <t>215 N ORATON PKWY</t>
  </si>
  <si>
    <t>40.765148517</t>
  </si>
  <si>
    <t>-74.205667573</t>
  </si>
  <si>
    <t>http://nces.ed.gov/GLOBALLOCATOR/sch_info_popup.asp?Type=Private&amp;ID=A9303611</t>
  </si>
  <si>
    <t>-8261016.7884</t>
  </si>
  <si>
    <t>4985883.6567</t>
  </si>
  <si>
    <t>02043687</t>
  </si>
  <si>
    <t>MONTCLAIR COOPERATIVE SCHOOL</t>
  </si>
  <si>
    <t>65 CHESTNUT ST</t>
  </si>
  <si>
    <t>40.82037939</t>
  </si>
  <si>
    <t>-74.209976434</t>
  </si>
  <si>
    <t>http://nces.ed.gov/GLOBALLOCATOR/sch_info_popup.asp?Type=Private&amp;ID=02043687</t>
  </si>
  <si>
    <t>-8263699.8984</t>
  </si>
  <si>
    <t>4982060.3903</t>
  </si>
  <si>
    <t>A9104393</t>
  </si>
  <si>
    <t>MOUNT CARMEL GUILD ACADEMY</t>
  </si>
  <si>
    <t>100 VALLEY WAY</t>
  </si>
  <si>
    <t>40.794383297</t>
  </si>
  <si>
    <t>-74.234079221</t>
  </si>
  <si>
    <t>http://nces.ed.gov/GLOBALLOCATOR/sch_info_popup.asp?Type=Private&amp;ID=A9104393</t>
  </si>
  <si>
    <t>-8267919.9957</t>
  </si>
  <si>
    <t>4987717.412</t>
  </si>
  <si>
    <t>00862664</t>
  </si>
  <si>
    <t>MOUNT SAINT DOMINIC ACADEMY</t>
  </si>
  <si>
    <t>3 RYERSON AVE</t>
  </si>
  <si>
    <t>40.832844296</t>
  </si>
  <si>
    <t>-74.271989</t>
  </si>
  <si>
    <t>http://nces.ed.gov/GLOBALLOCATOR/sch_info_popup.asp?Type=Private&amp;ID=00862664</t>
  </si>
  <si>
    <t>-8262230.0069</t>
  </si>
  <si>
    <t>4969489.8322</t>
  </si>
  <si>
    <t>A0106932</t>
  </si>
  <si>
    <t>NEW LIFE CHILD CARE LEARNING CENTER</t>
  </si>
  <si>
    <t>302 CHANCELLOR AVE</t>
  </si>
  <si>
    <t>40.708838693</t>
  </si>
  <si>
    <t>-74.220874961</t>
  </si>
  <si>
    <t>http://nces.ed.gov/GLOBALLOCATOR/sch_info_popup.asp?Type=Private&amp;ID=A0106932</t>
  </si>
  <si>
    <t>-8277844.3741</t>
  </si>
  <si>
    <t>4979799.9234</t>
  </si>
  <si>
    <t>00868564</t>
  </si>
  <si>
    <t>NEWARK ACADEMY</t>
  </si>
  <si>
    <t>91 SOUTH ORANGE AVE</t>
  </si>
  <si>
    <t>40.779008584</t>
  </si>
  <si>
    <t>-74.361141208</t>
  </si>
  <si>
    <t>http://nces.ed.gov/GLOBALLOCATOR/sch_info_popup.asp?Type=Private&amp;ID=00868564</t>
  </si>
  <si>
    <t>-8257298.5304</t>
  </si>
  <si>
    <t>4972392.3712</t>
  </si>
  <si>
    <t>02043676</t>
  </si>
  <si>
    <t>NEWARK BOYS CHORUS SCHOOL</t>
  </si>
  <si>
    <t>1016 BROAD STREET</t>
  </si>
  <si>
    <t>2473</t>
  </si>
  <si>
    <t>40.728600694</t>
  </si>
  <si>
    <t>-74.176574754</t>
  </si>
  <si>
    <t>http://nces.ed.gov/GLOBALLOCATOR/sch_info_popup.asp?Type=Private&amp;ID=02043676</t>
  </si>
  <si>
    <t>-8258590.4057</t>
  </si>
  <si>
    <t>4975466.68</t>
  </si>
  <si>
    <t>A9104400</t>
  </si>
  <si>
    <t>NEWARK CHRISTIAN SCHOOL</t>
  </si>
  <si>
    <t>275 SUSSEX AVE</t>
  </si>
  <si>
    <t>40.749525796</t>
  </si>
  <si>
    <t>-74.188179867</t>
  </si>
  <si>
    <t>http://nces.ed.gov/GLOBALLOCATOR/sch_info_popup.asp?Type=Private&amp;ID=A9104400</t>
  </si>
  <si>
    <t>-8261565.0443</t>
  </si>
  <si>
    <t>4977705.1012</t>
  </si>
  <si>
    <t>00861547</t>
  </si>
  <si>
    <t>OUR LADY HELP OF CHRISTIANS SCHOOL</t>
  </si>
  <si>
    <t>23 N CLINTON ST</t>
  </si>
  <si>
    <t>40.764757337</t>
  </si>
  <si>
    <t>-74.2149015</t>
  </si>
  <si>
    <t>http://nces.ed.gov/GLOBALLOCATOR/sch_info_popup.asp?Type=Private&amp;ID=00861547</t>
  </si>
  <si>
    <t>-8266551.6887</t>
  </si>
  <si>
    <t>4974350.9151</t>
  </si>
  <si>
    <t>00862391</t>
  </si>
  <si>
    <t>OUR LADY OF SORROWS SCHOOL</t>
  </si>
  <si>
    <t>172 ACADEMY ST</t>
  </si>
  <si>
    <t>SOUTH ORANGE</t>
  </si>
  <si>
    <t>40.741932169</t>
  </si>
  <si>
    <t>-74.259697289</t>
  </si>
  <si>
    <t>http://nces.ed.gov/GLOBALLOCATOR/sch_info_popup.asp?Type=Private&amp;ID=00862391</t>
  </si>
  <si>
    <t>-8265080.7114</t>
  </si>
  <si>
    <t>4987403.768</t>
  </si>
  <si>
    <t>00863544</t>
  </si>
  <si>
    <t>OUR LADY OF THE LAKE SCHOOL</t>
  </si>
  <si>
    <t>26 LAKESIDE AVE</t>
  </si>
  <si>
    <t>40.830712475</t>
  </si>
  <si>
    <t>-74.246483275</t>
  </si>
  <si>
    <t>http://nces.ed.gov/GLOBALLOCATOR/sch_info_popup.asp?Type=Private&amp;ID=00863544</t>
  </si>
  <si>
    <t>-8257779.1787</t>
  </si>
  <si>
    <t>4987814.119</t>
  </si>
  <si>
    <t>A0701540</t>
  </si>
  <si>
    <t>RAINBOW MONTESSORI SCHOOL - BLOOMFIELD</t>
  </si>
  <si>
    <t>1293 BROAD STREET</t>
  </si>
  <si>
    <t>3060</t>
  </si>
  <si>
    <t>40.833501594</t>
  </si>
  <si>
    <t>-74.180892491</t>
  </si>
  <si>
    <t>http://nces.ed.gov/GLOBALLOCATOR/sch_info_popup.asp?Type=Private&amp;ID=A0701540</t>
  </si>
  <si>
    <t>-8271797.2691</t>
  </si>
  <si>
    <t>4985270.4065</t>
  </si>
  <si>
    <t>A0106719</t>
  </si>
  <si>
    <t>ROSELAND CHILD DEVELOPMENT CENTER</t>
  </si>
  <si>
    <t>3 ADP BLVD A</t>
  </si>
  <si>
    <t>ROSELAND</t>
  </si>
  <si>
    <t>40.816210314</t>
  </si>
  <si>
    <t>-74.30681914</t>
  </si>
  <si>
    <t>http://nces.ed.gov/GLOBALLOCATOR/sch_info_popup.asp?Type=Private&amp;ID=A0106719</t>
  </si>
  <si>
    <t>-8265233.3803</t>
  </si>
  <si>
    <t>4979207.272</t>
  </si>
  <si>
    <t>00864184</t>
  </si>
  <si>
    <t>SETON HALL PREPARATORY SCHOOL</t>
  </si>
  <si>
    <t>120 NORTHFIELD AVE</t>
  </si>
  <si>
    <t>40.774977038</t>
  </si>
  <si>
    <t>-74.247854723</t>
  </si>
  <si>
    <t>http://nces.ed.gov/GLOBALLOCATOR/sch_info_popup.asp?Type=Private&amp;ID=00864184</t>
  </si>
  <si>
    <t>-8265617.1175</t>
  </si>
  <si>
    <t>4976535.8294</t>
  </si>
  <si>
    <t>A9502834</t>
  </si>
  <si>
    <t>SOUTH ORANGE COUNTRY DAY SCHOOL</t>
  </si>
  <si>
    <t>461 VOSE AVE</t>
  </si>
  <si>
    <t>40.756801356</t>
  </si>
  <si>
    <t>-74.251301893</t>
  </si>
  <si>
    <t>http://nces.ed.gov/GLOBALLOCATOR/sch_info_popup.asp?Type=Private&amp;ID=A9502834</t>
  </si>
  <si>
    <t>-8260417.994</t>
  </si>
  <si>
    <t>4988988.5502</t>
  </si>
  <si>
    <t>00861988</t>
  </si>
  <si>
    <t>ST CASSIAN ELEMENTARY SCHOOL</t>
  </si>
  <si>
    <t>190 LORRAINE AVE</t>
  </si>
  <si>
    <t>40.841483451</t>
  </si>
  <si>
    <t>-74.204597372</t>
  </si>
  <si>
    <t>http://nces.ed.gov/GLOBALLOCATOR/sch_info_popup.asp?Type=Private&amp;ID=00861988</t>
  </si>
  <si>
    <t>-8262893.1511</t>
  </si>
  <si>
    <t>4989500.6575</t>
  </si>
  <si>
    <t>00862777</t>
  </si>
  <si>
    <t>39 E BRADFORD AVE</t>
  </si>
  <si>
    <t>CEDAR GROVE</t>
  </si>
  <si>
    <t>40.844963616</t>
  </si>
  <si>
    <t>-74.226832087</t>
  </si>
  <si>
    <t>http://nces.ed.gov/GLOBALLOCATOR/sch_info_popup.asp?Type=Private&amp;ID=00862777</t>
  </si>
  <si>
    <t>-8257983.8464</t>
  </si>
  <si>
    <t>4978482.666</t>
  </si>
  <si>
    <t>00863726</t>
  </si>
  <si>
    <t>594 N 7TH ST</t>
  </si>
  <si>
    <t>40.770047531</t>
  </si>
  <si>
    <t>-74.182731052</t>
  </si>
  <si>
    <t>http://nces.ed.gov/GLOBALLOCATOR/sch_info_popup.asp?Type=Private&amp;ID=00863726</t>
  </si>
  <si>
    <t>-8262936.7523</t>
  </si>
  <si>
    <t>4975812.3463</t>
  </si>
  <si>
    <t>00862846</t>
  </si>
  <si>
    <t>115 TELFORD ST</t>
  </si>
  <si>
    <t>40.751878142</t>
  </si>
  <si>
    <t>-74.227223763</t>
  </si>
  <si>
    <t>http://nces.ed.gov/GLOBALLOCATOR/sch_info_popup.asp?Type=Private&amp;ID=00862846</t>
  </si>
  <si>
    <t>-8257928.3747</t>
  </si>
  <si>
    <t>4973364.7437</t>
  </si>
  <si>
    <t>A0302130</t>
  </si>
  <si>
    <t>520 DR MARTIN LUTHER KING JR BLVD</t>
  </si>
  <si>
    <t>40.735219802</t>
  </si>
  <si>
    <t>-74.182232742</t>
  </si>
  <si>
    <t>http://nces.ed.gov/GLOBALLOCATOR/sch_info_popup.asp?Type=Private&amp;ID=A0302130</t>
  </si>
  <si>
    <t>-8256757.9535</t>
  </si>
  <si>
    <t>4976496.3222</t>
  </si>
  <si>
    <t>00863668</t>
  </si>
  <si>
    <t>27 CRITTENDEN ST</t>
  </si>
  <si>
    <t>2601</t>
  </si>
  <si>
    <t>40.756532524</t>
  </si>
  <si>
    <t>-74.171718669</t>
  </si>
  <si>
    <t>http://nces.ed.gov/GLOBALLOCATOR/sch_info_popup.asp?Type=Private&amp;ID=00863668</t>
  </si>
  <si>
    <t>-8361489.334</t>
  </si>
  <si>
    <t>4822892.5275</t>
  </si>
  <si>
    <t>00864752</t>
  </si>
  <si>
    <t>ST MICHAEL THE ARCHANGEL REGIONAL SCHOOL</t>
  </si>
  <si>
    <t>51 W NORTH ST</t>
  </si>
  <si>
    <t>39.703111133</t>
  </si>
  <si>
    <t>-75.112536667</t>
  </si>
  <si>
    <t>http://nces.ed.gov/GLOBALLOCATOR/sch_info_popup.asp?Type=Private&amp;ID=00864752</t>
  </si>
  <si>
    <t>-8257332.6772</t>
  </si>
  <si>
    <t>4987549.7493</t>
  </si>
  <si>
    <t>00863158</t>
  </si>
  <si>
    <t>50 BYRD AVE</t>
  </si>
  <si>
    <t>40.83170471</t>
  </si>
  <si>
    <t>-74.1768815</t>
  </si>
  <si>
    <t>http://nces.ed.gov/GLOBALLOCATOR/sch_info_popup.asp?Type=Private&amp;ID=00863158</t>
  </si>
  <si>
    <t>-8230453.7563</t>
  </si>
  <si>
    <t>5135328.5341</t>
  </si>
  <si>
    <t>00941671</t>
  </si>
  <si>
    <t>ANDERSON CENTER FOR AUTISM</t>
  </si>
  <si>
    <t>4885 ROUTE 9</t>
  </si>
  <si>
    <t>STAATSBURG</t>
  </si>
  <si>
    <t>6028</t>
  </si>
  <si>
    <t>41.82852972</t>
  </si>
  <si>
    <t>-73.935424045</t>
  </si>
  <si>
    <t>http://nces.ed.gov/GLOBALLOCATOR/sch_info_popup.asp?Type=Private&amp;ID=00941671</t>
  </si>
  <si>
    <t>10822725</t>
  </si>
  <si>
    <t>-8258510.6243</t>
  </si>
  <si>
    <t>4974551.0027</t>
  </si>
  <si>
    <t>00861638</t>
  </si>
  <si>
    <t>ST VINCENT ACADEMY</t>
  </si>
  <si>
    <t>228 W MARKET ST</t>
  </si>
  <si>
    <t>40.743293981</t>
  </si>
  <si>
    <t>-74.187463179</t>
  </si>
  <si>
    <t>http://nces.ed.gov/GLOBALLOCATOR/sch_info_popup.asp?Type=Private&amp;ID=00861638</t>
  </si>
  <si>
    <t>-8263094.7689</t>
  </si>
  <si>
    <t>4986325.1701</t>
  </si>
  <si>
    <t>02043734</t>
  </si>
  <si>
    <t>THE CHILDREN'S INSTITUTE</t>
  </si>
  <si>
    <t>1 SUNSET AVE</t>
  </si>
  <si>
    <t>40.82338078</t>
  </si>
  <si>
    <t>-74.22864325</t>
  </si>
  <si>
    <t>http://nces.ed.gov/GLOBALLOCATOR/sch_info_popup.asp?Type=Private&amp;ID=02043734</t>
  </si>
  <si>
    <t>-8261725.8257</t>
  </si>
  <si>
    <t>4986811.0385</t>
  </si>
  <si>
    <t>X0869116</t>
  </si>
  <si>
    <t>THE MONTCLAIR KIMBERLEY ACADEMY</t>
  </si>
  <si>
    <t>201 VALLEY RD</t>
  </si>
  <si>
    <t>40.826683537</t>
  </si>
  <si>
    <t>-74.216345824</t>
  </si>
  <si>
    <t>http://nces.ed.gov/GLOBALLOCATOR/sch_info_popup.asp?Type=Private&amp;ID=X0869116</t>
  </si>
  <si>
    <t>-8254015.9242</t>
  </si>
  <si>
    <t>4984544.5371</t>
  </si>
  <si>
    <t>A9303384</t>
  </si>
  <si>
    <t>THE PHOENIX CENTER</t>
  </si>
  <si>
    <t>16 MONSIGNOR OWENS PL</t>
  </si>
  <si>
    <t>40.811275277</t>
  </si>
  <si>
    <t>-74.147086601</t>
  </si>
  <si>
    <t>http://nces.ed.gov/GLOBALLOCATOR/sch_info_popup.asp?Type=Private&amp;ID=A9303384</t>
  </si>
  <si>
    <t>-8273805.262</t>
  </si>
  <si>
    <t>4972793.8102</t>
  </si>
  <si>
    <t>AA001503</t>
  </si>
  <si>
    <t>THE WINSTON SCHOOL</t>
  </si>
  <si>
    <t>30 EAST LN</t>
  </si>
  <si>
    <t>40.731333439</t>
  </si>
  <si>
    <t>-74.324857247</t>
  </si>
  <si>
    <t>http://nces.ed.gov/GLOBALLOCATOR/sch_info_popup.asp?Type=Private&amp;ID=AA001503</t>
  </si>
  <si>
    <t>-8267970.0371</t>
  </si>
  <si>
    <t>4988503.844</t>
  </si>
  <si>
    <t>00861332</t>
  </si>
  <si>
    <t>235 BLOOMFIELD AVE</t>
  </si>
  <si>
    <t>40.83818933</t>
  </si>
  <si>
    <t>-74.27243853</t>
  </si>
  <si>
    <t>http://nces.ed.gov/GLOBALLOCATOR/sch_info_popup.asp?Type=Private&amp;ID=00861332</t>
  </si>
  <si>
    <t>-10695770.053</t>
  </si>
  <si>
    <t>5045818.3572</t>
  </si>
  <si>
    <t>A0105875</t>
  </si>
  <si>
    <t>1821 N 90TH ST</t>
  </si>
  <si>
    <t>41.226570079</t>
  </si>
  <si>
    <t>-96.08173714</t>
  </si>
  <si>
    <t>http://nces.ed.gov/GLOBALLOCATOR/sch_info_popup.asp?Type=Private&amp;ID=A0105875</t>
  </si>
  <si>
    <t>-8240811.4445</t>
  </si>
  <si>
    <t>4974776.8315</t>
  </si>
  <si>
    <t>A9104271</t>
  </si>
  <si>
    <t>ALL SAINTS EPISCOPAL DAY SCHOOL</t>
  </si>
  <si>
    <t>707 WASHINGTON ST</t>
  </si>
  <si>
    <t>5001</t>
  </si>
  <si>
    <t>40.744830956</t>
  </si>
  <si>
    <t>-74.028468741</t>
  </si>
  <si>
    <t>http://nces.ed.gov/GLOBALLOCATOR/sch_info_popup.asp?Type=Private&amp;ID=A9104271</t>
  </si>
  <si>
    <t>-8363646.1126</t>
  </si>
  <si>
    <t>4824355.2498</t>
  </si>
  <si>
    <t>01641054</t>
  </si>
  <si>
    <t>535 MULLICA HILL RD</t>
  </si>
  <si>
    <t>39.713219738</t>
  </si>
  <si>
    <t>-75.131911339</t>
  </si>
  <si>
    <t>http://nces.ed.gov/GLOBALLOCATOR/sch_info_popup.asp?Type=Private&amp;ID=01641054</t>
  </si>
  <si>
    <t>-8362745.1946</t>
  </si>
  <si>
    <t>4843847.8038</t>
  </si>
  <si>
    <t>A9104281</t>
  </si>
  <si>
    <t>ARCHBISHOP DAMIANO SCHOOL</t>
  </si>
  <si>
    <t>39.847787769</t>
  </si>
  <si>
    <t>-75.123818255</t>
  </si>
  <si>
    <t>http://nces.ed.gov/GLOBALLOCATOR/sch_info_popup.asp?Type=Private&amp;ID=A9104281</t>
  </si>
  <si>
    <t>-8245969.3424</t>
  </si>
  <si>
    <t>4971009.2213</t>
  </si>
  <si>
    <t>A9104351</t>
  </si>
  <si>
    <t>BADR SCHOOL</t>
  </si>
  <si>
    <t>539 BERGEN AVE</t>
  </si>
  <si>
    <t>JERSEY CITY</t>
  </si>
  <si>
    <t>40.719184219</t>
  </si>
  <si>
    <t>-74.074802927</t>
  </si>
  <si>
    <t>http://nces.ed.gov/GLOBALLOCATOR/sch_info_popup.asp?Type=Private&amp;ID=A9104351</t>
  </si>
  <si>
    <t>-8250341.7905</t>
  </si>
  <si>
    <t>4962405.9749</t>
  </si>
  <si>
    <t>A9303562</t>
  </si>
  <si>
    <t>BEACON CHRISTIAN ACADEMY</t>
  </si>
  <si>
    <t>30 PROSPECT AVE</t>
  </si>
  <si>
    <t>BAYONNE</t>
  </si>
  <si>
    <t>40.660583464</t>
  </si>
  <si>
    <t>-74.114081296</t>
  </si>
  <si>
    <t>http://nces.ed.gov/GLOBALLOCATOR/sch_info_popup.asp?Type=Private&amp;ID=A9303562</t>
  </si>
  <si>
    <t>-8364664.6158</t>
  </si>
  <si>
    <t>4828205.6187</t>
  </si>
  <si>
    <t>A0106352</t>
  </si>
  <si>
    <t>BRIGHT BEGINNINGS WEST SCHOOL</t>
  </si>
  <si>
    <t>536 LAMBS RD</t>
  </si>
  <si>
    <t>PITMAN</t>
  </si>
  <si>
    <t>39.739821847</t>
  </si>
  <si>
    <t>-75.141060709</t>
  </si>
  <si>
    <t>http://nces.ed.gov/GLOBALLOCATOR/sch_info_popup.asp?Type=Private&amp;ID=A0106352</t>
  </si>
  <si>
    <t>-8354634.4489</t>
  </si>
  <si>
    <t>4825694.8686</t>
  </si>
  <si>
    <t>A9104294</t>
  </si>
  <si>
    <t>BRIGHTEN ACADEMY</t>
  </si>
  <si>
    <t>315 FRIES MILL RD</t>
  </si>
  <si>
    <t>SEWELL</t>
  </si>
  <si>
    <t>39.722476297</t>
  </si>
  <si>
    <t>-75.050958187</t>
  </si>
  <si>
    <t>http://nces.ed.gov/GLOBALLOCATOR/sch_info_popup.asp?Type=Private&amp;ID=A9104294</t>
  </si>
  <si>
    <t>-8332908.9604</t>
  </si>
  <si>
    <t>4943193.188</t>
  </si>
  <si>
    <t>A9104312</t>
  </si>
  <si>
    <t>CTR  FOR EDUC ADVANCEMENT-SPRING RUN SCHOOL</t>
  </si>
  <si>
    <t>11 MINNEAKONING RD</t>
  </si>
  <si>
    <t>40.529530146</t>
  </si>
  <si>
    <t>-74.855794803</t>
  </si>
  <si>
    <t>http://nces.ed.gov/GLOBALLOCATOR/sch_info_popup.asp?Type=Private&amp;ID=A9104312</t>
  </si>
  <si>
    <t>-8366159.6984</t>
  </si>
  <si>
    <t>4844210.4797</t>
  </si>
  <si>
    <t>A9104301</t>
  </si>
  <si>
    <t>CHILDRENS MONTESS SCHOOL HOUSE</t>
  </si>
  <si>
    <t>730 BARLOW AVE</t>
  </si>
  <si>
    <t>WEST DEPTFORD</t>
  </si>
  <si>
    <t>39.85028903</t>
  </si>
  <si>
    <t>-75.154491265</t>
  </si>
  <si>
    <t>http://nces.ed.gov/GLOBALLOCATOR/sch_info_popup.asp?Type=Private&amp;ID=A9104301</t>
  </si>
  <si>
    <t>-8364884.2562</t>
  </si>
  <si>
    <t>4842793.3398</t>
  </si>
  <si>
    <t>A9104327</t>
  </si>
  <si>
    <t>THE DURAND SCHOOL</t>
  </si>
  <si>
    <t>230 N EVERGREEN AVE STE 1</t>
  </si>
  <si>
    <t>39.840514946</t>
  </si>
  <si>
    <t>-75.143033772</t>
  </si>
  <si>
    <t>http://nces.ed.gov/GLOBALLOCATOR/sch_info_popup.asp?Type=Private&amp;ID=A9104327</t>
  </si>
  <si>
    <t>-8242732.12</t>
  </si>
  <si>
    <t>4971372.2532</t>
  </si>
  <si>
    <t>A9300567</t>
  </si>
  <si>
    <t>FIRST CHRISTIAN PENTECOSTAL</t>
  </si>
  <si>
    <t>441 JERSEY AVE</t>
  </si>
  <si>
    <t>40.721655867</t>
  </si>
  <si>
    <t>-74.045722463</t>
  </si>
  <si>
    <t>http://nces.ed.gov/GLOBALLOCATOR/sch_info_popup.asp?Type=Private&amp;ID=A9300567</t>
  </si>
  <si>
    <t>-8374150.8104</t>
  </si>
  <si>
    <t>4827032.6235</t>
  </si>
  <si>
    <t>00868076</t>
  </si>
  <si>
    <t>FRIENDS SCHOOLMULLICA HILL</t>
  </si>
  <si>
    <t>15 HIGH ST</t>
  </si>
  <si>
    <t>MULLICA HILL</t>
  </si>
  <si>
    <t>39.731718738</t>
  </si>
  <si>
    <t>-75.226276645</t>
  </si>
  <si>
    <t>http://nces.ed.gov/GLOBALLOCATOR/sch_info_popup.asp?Type=Private&amp;ID=00868076</t>
  </si>
  <si>
    <t>-8380697.035</t>
  </si>
  <si>
    <t>4840117.5916</t>
  </si>
  <si>
    <t>A0302059</t>
  </si>
  <si>
    <t>150 S SCHOOL ST</t>
  </si>
  <si>
    <t>GIBBSTOWN</t>
  </si>
  <si>
    <t>39.822056384</t>
  </si>
  <si>
    <t>-75.285082381</t>
  </si>
  <si>
    <t>http://nces.ed.gov/GLOBALLOCATOR/sch_info_popup.asp?Type=Private&amp;ID=A0302059</t>
  </si>
  <si>
    <t>-8241810.2636</t>
  </si>
  <si>
    <t>4974968.5263</t>
  </si>
  <si>
    <t>00862697</t>
  </si>
  <si>
    <t>HOBOKEN CATHOLIC ACADEMY</t>
  </si>
  <si>
    <t>555 7TH ST</t>
  </si>
  <si>
    <t>40.746135589</t>
  </si>
  <si>
    <t>-74.037441286</t>
  </si>
  <si>
    <t>http://nces.ed.gov/GLOBALLOCATOR/sch_info_popup.asp?Type=Private&amp;ID=00862697</t>
  </si>
  <si>
    <t>-8360994.234</t>
  </si>
  <si>
    <t>4829161.6147</t>
  </si>
  <si>
    <t>A9502759</t>
  </si>
  <si>
    <t>HOLLYDELL SCHOOL</t>
  </si>
  <si>
    <t>610 HOLLY DELL DR</t>
  </si>
  <si>
    <t>39.746425211</t>
  </si>
  <si>
    <t>-75.108089108</t>
  </si>
  <si>
    <t>http://nces.ed.gov/GLOBALLOCATOR/sch_info_popup.asp?Type=Private&amp;ID=A9502759</t>
  </si>
  <si>
    <t>-8245080.4677</t>
  </si>
  <si>
    <t>4972073.3896</t>
  </si>
  <si>
    <t>00862314</t>
  </si>
  <si>
    <t>HUDSON CATHOLIC REGIONAL HIGH SCHOOL</t>
  </si>
  <si>
    <t>790 BERGEN AVE</t>
  </si>
  <si>
    <t>40.726429188</t>
  </si>
  <si>
    <t>-74.066818029</t>
  </si>
  <si>
    <t>http://nces.ed.gov/GLOBALLOCATOR/sch_info_popup.asp?Type=Private&amp;ID=00862314</t>
  </si>
  <si>
    <t>-8335359.0667</t>
  </si>
  <si>
    <t>4958819.7769</t>
  </si>
  <si>
    <t>A9903070</t>
  </si>
  <si>
    <t>314 OLD ALLERTON RD</t>
  </si>
  <si>
    <t>ANNANDALE</t>
  </si>
  <si>
    <t>40.636140967</t>
  </si>
  <si>
    <t>-74.877804482</t>
  </si>
  <si>
    <t>http://nces.ed.gov/GLOBALLOCATOR/sch_info_popup.asp?Type=Private&amp;ID=A9903070</t>
  </si>
  <si>
    <t>-8241781.9287</t>
  </si>
  <si>
    <t>4970488.0168</t>
  </si>
  <si>
    <t>A9104360</t>
  </si>
  <si>
    <t>KENMARE HS</t>
  </si>
  <si>
    <t>89 YORK ST</t>
  </si>
  <si>
    <t>40.715635517</t>
  </si>
  <si>
    <t>-74.037186749</t>
  </si>
  <si>
    <t>http://nces.ed.gov/GLOBALLOCATOR/sch_info_popup.asp?Type=Private&amp;ID=A9104360</t>
  </si>
  <si>
    <t>-8353852.1714</t>
  </si>
  <si>
    <t>4829435.8876</t>
  </si>
  <si>
    <t>A0106760</t>
  </si>
  <si>
    <t>LITTLE ACHIEVERS LEARNING CENTER</t>
  </si>
  <si>
    <t>115 JOHNSON RD</t>
  </si>
  <si>
    <t>TURNERSVILLE</t>
  </si>
  <si>
    <t>39.748319583</t>
  </si>
  <si>
    <t>-75.043930868</t>
  </si>
  <si>
    <t>http://nces.ed.gov/GLOBALLOCATOR/sch_info_popup.asp?Type=Private&amp;ID=A0106760</t>
  </si>
  <si>
    <t>-8249513.3179</t>
  </si>
  <si>
    <t>4966830.5925</t>
  </si>
  <si>
    <t>00861627</t>
  </si>
  <si>
    <t>MARIST HIGH SCHOOL</t>
  </si>
  <si>
    <t>1241 KENNEDY BLVD</t>
  </si>
  <si>
    <t>40.690728051</t>
  </si>
  <si>
    <t>-74.106639</t>
  </si>
  <si>
    <t>http://nces.ed.gov/GLOBALLOCATOR/sch_info_popup.asp?Type=Private&amp;ID=00861627</t>
  </si>
  <si>
    <t>-8241721.4072</t>
  </si>
  <si>
    <t>4977243.4682</t>
  </si>
  <si>
    <t>A0302098</t>
  </si>
  <si>
    <t>MIFTAAHUL ULOOM ACADEMY</t>
  </si>
  <si>
    <t>501 15TH ST</t>
  </si>
  <si>
    <t>40.761616399</t>
  </si>
  <si>
    <t>-74.036643075</t>
  </si>
  <si>
    <t>http://nces.ed.gov/GLOBALLOCATOR/sch_info_popup.asp?Type=Private&amp;ID=A0302098</t>
  </si>
  <si>
    <t>-8242586.9078</t>
  </si>
  <si>
    <t>4971349.8</t>
  </si>
  <si>
    <t>A0302103</t>
  </si>
  <si>
    <t>MONTESSORI SCHOOL OF JERSEY CITY</t>
  </si>
  <si>
    <t>17 ERIE ST</t>
  </si>
  <si>
    <t>40.721503</t>
  </si>
  <si>
    <t>-74.044418</t>
  </si>
  <si>
    <t>http://nces.ed.gov/GLOBALLOCATOR/sch_info_popup.asp?Type=Private&amp;ID=A0302103</t>
  </si>
  <si>
    <t>-8241366.751</t>
  </si>
  <si>
    <t>4974382.4365</t>
  </si>
  <si>
    <t>02043836</t>
  </si>
  <si>
    <t>422 WILLOW AVE STE 3</t>
  </si>
  <si>
    <t>40.742146708</t>
  </si>
  <si>
    <t>-74.033457145</t>
  </si>
  <si>
    <t>http://nces.ed.gov/GLOBALLOCATOR/sch_info_popup.asp?Type=Private&amp;ID=02043836</t>
  </si>
  <si>
    <t>-8242290.3128</t>
  </si>
  <si>
    <t>4970657.4153</t>
  </si>
  <si>
    <t>00862303</t>
  </si>
  <si>
    <t>OUR LADY OF CZESTOCHOWA</t>
  </si>
  <si>
    <t>248 MARIN BLVD</t>
  </si>
  <si>
    <t>40.716788914</t>
  </si>
  <si>
    <t>-74.041753641</t>
  </si>
  <si>
    <t>http://nces.ed.gov/GLOBALLOCATOR/sch_info_popup.asp?Type=Private&amp;ID=00862303</t>
  </si>
  <si>
    <t>-8348547.1009</t>
  </si>
  <si>
    <t>4799911.3727</t>
  </si>
  <si>
    <t>A9104409</t>
  </si>
  <si>
    <t>1001 MAIN RD</t>
  </si>
  <si>
    <t>5348</t>
  </si>
  <si>
    <t>39.544098241</t>
  </si>
  <si>
    <t>-74.996274609</t>
  </si>
  <si>
    <t>http://nces.ed.gov/GLOBALLOCATOR/sch_info_popup.asp?Type=Private&amp;ID=A9104409</t>
  </si>
  <si>
    <t>-8246905.6113</t>
  </si>
  <si>
    <t>4969155.7347</t>
  </si>
  <si>
    <t>00864049</t>
  </si>
  <si>
    <t>183 BAYVIEW AVE</t>
  </si>
  <si>
    <t>40.706563606</t>
  </si>
  <si>
    <t>-74.083213573</t>
  </si>
  <si>
    <t>http://nces.ed.gov/GLOBALLOCATOR/sch_info_popup.asp?Type=Private&amp;ID=00864049</t>
  </si>
  <si>
    <t>-8246308.4297</t>
  </si>
  <si>
    <t>4971880.9357</t>
  </si>
  <si>
    <t>00862256</t>
  </si>
  <si>
    <t>ST ALOYSIUS ELEMENTARY ACADEMY</t>
  </si>
  <si>
    <t>721 W SIDE AVE</t>
  </si>
  <si>
    <t>40.725119</t>
  </si>
  <si>
    <t>-74.077849</t>
  </si>
  <si>
    <t>http://nces.ed.gov/GLOBALLOCATOR/sch_info_popup.asp?Type=Private&amp;ID=00862256</t>
  </si>
  <si>
    <t>-8242216.1902</t>
  </si>
  <si>
    <t>4972058.9388</t>
  </si>
  <si>
    <t>00862482</t>
  </si>
  <si>
    <t>175 8TH ST</t>
  </si>
  <si>
    <t>40.726330811</t>
  </si>
  <si>
    <t>-74.041087787</t>
  </si>
  <si>
    <t>http://nces.ed.gov/GLOBALLOCATOR/sch_info_popup.asp?Type=Private&amp;ID=00862482</t>
  </si>
  <si>
    <t>-8240403.6199</t>
  </si>
  <si>
    <t>4979268.6585</t>
  </si>
  <si>
    <t>A0302128</t>
  </si>
  <si>
    <t>3920 NEW YORK AVE</t>
  </si>
  <si>
    <t>4887</t>
  </si>
  <si>
    <t>40.775394635</t>
  </si>
  <si>
    <t>-74.024805191</t>
  </si>
  <si>
    <t>http://nces.ed.gov/GLOBALLOCATOR/sch_info_popup.asp?Type=Private&amp;ID=A0302128</t>
  </si>
  <si>
    <t>-8245815.1983</t>
  </si>
  <si>
    <t>4971810.7476</t>
  </si>
  <si>
    <t>00862518</t>
  </si>
  <si>
    <t>ST DOMINIC ACADEMY</t>
  </si>
  <si>
    <t>2572 JOHN F KENNEDY BLVD</t>
  </si>
  <si>
    <t>40.724641167</t>
  </si>
  <si>
    <t>-74.073418227</t>
  </si>
  <si>
    <t>http://nces.ed.gov/GLOBALLOCATOR/sch_info_popup.asp?Type=Private&amp;ID=00862518</t>
  </si>
  <si>
    <t>-8241944.0116</t>
  </si>
  <si>
    <t>4977573.4628</t>
  </si>
  <si>
    <t>00863522</t>
  </si>
  <si>
    <t>ST FRANCIS ACADEMY</t>
  </si>
  <si>
    <t>1601 CENTRAL AVE</t>
  </si>
  <si>
    <t>40.763861688</t>
  </si>
  <si>
    <t>-74.038642765</t>
  </si>
  <si>
    <t>http://nces.ed.gov/GLOBALLOCATOR/sch_info_popup.asp?Type=Private&amp;ID=00863522</t>
  </si>
  <si>
    <t>-8243944.4134</t>
  </si>
  <si>
    <t>4972678.5248</t>
  </si>
  <si>
    <t>00862653</t>
  </si>
  <si>
    <t>509 PAVONIA AVE</t>
  </si>
  <si>
    <t>1392</t>
  </si>
  <si>
    <t>40.73054866</t>
  </si>
  <si>
    <t>-74.05661268</t>
  </si>
  <si>
    <t>http://nces.ed.gov/GLOBALLOCATOR/sch_info_popup.asp?Type=Private&amp;ID=00862653</t>
  </si>
  <si>
    <t>-8347654.5707</t>
  </si>
  <si>
    <t>4819391.187</t>
  </si>
  <si>
    <t>00865097</t>
  </si>
  <si>
    <t>32A CARROL AVE</t>
  </si>
  <si>
    <t>39.678907998</t>
  </si>
  <si>
    <t>-74.988256874</t>
  </si>
  <si>
    <t>http://nces.ed.gov/GLOBALLOCATOR/sch_info_popup.asp?Type=Private&amp;ID=00865097</t>
  </si>
  <si>
    <t>-8243374.3211</t>
  </si>
  <si>
    <t>4974397.2132</t>
  </si>
  <si>
    <t>00863748</t>
  </si>
  <si>
    <t>118 FERRY ST</t>
  </si>
  <si>
    <t>40.74224728</t>
  </si>
  <si>
    <t>-74.051491454</t>
  </si>
  <si>
    <t>http://nces.ed.gov/GLOBALLOCATOR/sch_info_popup.asp?Type=Private&amp;ID=00863748</t>
  </si>
  <si>
    <t>-8242130.5833</t>
  </si>
  <si>
    <t>4970480.8366</t>
  </si>
  <si>
    <t>00862187</t>
  </si>
  <si>
    <t>ST PETERS PREPARATORY SCHOOL</t>
  </si>
  <si>
    <t>144 GRAND ST</t>
  </si>
  <si>
    <t>40.715586628</t>
  </si>
  <si>
    <t>-74.040318767</t>
  </si>
  <si>
    <t>http://nces.ed.gov/GLOBALLOCATOR/sch_info_popup.asp?Type=Private&amp;ID=00862187</t>
  </si>
  <si>
    <t>-8357663.4588</t>
  </si>
  <si>
    <t>4828124.4922</t>
  </si>
  <si>
    <t>A0771313</t>
  </si>
  <si>
    <t>3 PLAZA DR</t>
  </si>
  <si>
    <t>39.739261452</t>
  </si>
  <si>
    <t>-75.078168246</t>
  </si>
  <si>
    <t>http://nces.ed.gov/GLOBALLOCATOR/sch_info_popup.asp?Type=Private&amp;ID=A0771313</t>
  </si>
  <si>
    <t>-8241237.2053</t>
  </si>
  <si>
    <t>4974502.7472</t>
  </si>
  <si>
    <t>02043847</t>
  </si>
  <si>
    <t>THE HUDSON SCHOOL</t>
  </si>
  <si>
    <t>601 PARK AVE</t>
  </si>
  <si>
    <t>40.742965553</t>
  </si>
  <si>
    <t>-74.032293416</t>
  </si>
  <si>
    <t>http://nces.ed.gov/GLOBALLOCATOR/sch_info_popup.asp?Type=Private&amp;ID=02043847</t>
  </si>
  <si>
    <t>-8242068.2108</t>
  </si>
  <si>
    <t>4970012.1293</t>
  </si>
  <si>
    <t>A0502362</t>
  </si>
  <si>
    <t>WATERFRONT MONTESSORI</t>
  </si>
  <si>
    <t>150 WARREN ST STE 108</t>
  </si>
  <si>
    <t>40.712395197</t>
  </si>
  <si>
    <t>-74.039758465</t>
  </si>
  <si>
    <t>http://nces.ed.gov/GLOBALLOCATOR/sch_info_popup.asp?Type=Private&amp;ID=A0502362</t>
  </si>
  <si>
    <t>-8245674.6879</t>
  </si>
  <si>
    <t>4971057.8051</t>
  </si>
  <si>
    <t>A9702282</t>
  </si>
  <si>
    <t>YCS MAY ACADEMY</t>
  </si>
  <si>
    <t>36 EMORY ST</t>
  </si>
  <si>
    <t>40.719515</t>
  </si>
  <si>
    <t>-74.072156</t>
  </si>
  <si>
    <t>http://nces.ed.gov/GLOBALLOCATOR/sch_info_popup.asp?Type=Private&amp;ID=A9702282</t>
  </si>
  <si>
    <t>-8334841.1936</t>
  </si>
  <si>
    <t>4953650.7205</t>
  </si>
  <si>
    <t>K9303825</t>
  </si>
  <si>
    <t>ACORN MONTESSORI SCHOOL</t>
  </si>
  <si>
    <t>1222 STATE ROUTE 31</t>
  </si>
  <si>
    <t>3237</t>
  </si>
  <si>
    <t>40.600894411</t>
  </si>
  <si>
    <t>-74.873152349</t>
  </si>
  <si>
    <t>http://nces.ed.gov/GLOBALLOCATOR/sch_info_popup.asp?Type=Private&amp;ID=K9303825</t>
  </si>
  <si>
    <t>-8268065.63</t>
  </si>
  <si>
    <t>4942197.9543</t>
  </si>
  <si>
    <t>00867083</t>
  </si>
  <si>
    <t>380 MEREDITH ST</t>
  </si>
  <si>
    <t>PERTH AMBOY</t>
  </si>
  <si>
    <t>40.52273451</t>
  </si>
  <si>
    <t>-74.273297255</t>
  </si>
  <si>
    <t>http://nces.ed.gov/GLOBALLOCATOR/sch_info_popup.asp?Type=Private&amp;ID=00867083</t>
  </si>
  <si>
    <t>-8279558.1163</t>
  </si>
  <si>
    <t>4950291.2238</t>
  </si>
  <si>
    <t>00866669</t>
  </si>
  <si>
    <t>BISHOP GEORGE AHR HIGH SCHOOL</t>
  </si>
  <si>
    <t>1 TINGLEY LN</t>
  </si>
  <si>
    <t>1490</t>
  </si>
  <si>
    <t>40.577976839</t>
  </si>
  <si>
    <t>-74.376536016</t>
  </si>
  <si>
    <t>http://nces.ed.gov/GLOBALLOCATOR/sch_info_popup.asp?Type=Private&amp;ID=00866669</t>
  </si>
  <si>
    <t>-8273183.3003</t>
  </si>
  <si>
    <t>4925253.7348</t>
  </si>
  <si>
    <t>A0701492</t>
  </si>
  <si>
    <t>123 WHITE OAK LN</t>
  </si>
  <si>
    <t>OLD BRIDGE</t>
  </si>
  <si>
    <t>40.406930601</t>
  </si>
  <si>
    <t>-74.31927007</t>
  </si>
  <si>
    <t>http://nces.ed.gov/GLOBALLOCATOR/sch_info_popup.asp?Type=Private&amp;ID=A0701492</t>
  </si>
  <si>
    <t>-8316307.2611</t>
  </si>
  <si>
    <t>4913027.0041</t>
  </si>
  <si>
    <t>A0107182</t>
  </si>
  <si>
    <t>CHILD DEVELOPMENT  CTR  AT BRISTOL MYERS SQUIBB</t>
  </si>
  <si>
    <t>ROUTE 206 &amp; PROVINCE LINE RD.</t>
  </si>
  <si>
    <t>40.32324401</t>
  </si>
  <si>
    <t>-74.706659201</t>
  </si>
  <si>
    <t>http://nces.ed.gov/GLOBALLOCATOR/sch_info_popup.asp?Type=Private&amp;ID=A0107182</t>
  </si>
  <si>
    <t>-8340347.9057</t>
  </si>
  <si>
    <t>4957547.4835</t>
  </si>
  <si>
    <t>01641032</t>
  </si>
  <si>
    <t>9 PITTSTOWN RD</t>
  </si>
  <si>
    <t>40.627467229</t>
  </si>
  <si>
    <t>-74.922619986</t>
  </si>
  <si>
    <t>http://nces.ed.gov/GLOBALLOCATOR/sch_info_popup.asp?Type=Private&amp;ID=01641032</t>
  </si>
  <si>
    <t>-8280245.9381</t>
  </si>
  <si>
    <t>4925585.4706</t>
  </si>
  <si>
    <t>K9303816</t>
  </si>
  <si>
    <t>CROSSROADS EARLY LEARNING CENTER</t>
  </si>
  <si>
    <t>114 OLD STAGE RD</t>
  </si>
  <si>
    <t>4818</t>
  </si>
  <si>
    <t>40.409199739</t>
  </si>
  <si>
    <t>-74.382714825</t>
  </si>
  <si>
    <t>http://nces.ed.gov/GLOBALLOCATOR/sch_info_popup.asp?Type=Private&amp;ID=K9303816</t>
  </si>
  <si>
    <t>-8316250.6623</t>
  </si>
  <si>
    <t>4893145.8792</t>
  </si>
  <si>
    <t>A9104320</t>
  </si>
  <si>
    <t>DELAWARE VALLEY SCHOOL FOR EXCEPTIONAL CHILDREN</t>
  </si>
  <si>
    <t>87 PEARSON DR</t>
  </si>
  <si>
    <t>40.186944706</t>
  </si>
  <si>
    <t>-74.706150765</t>
  </si>
  <si>
    <t>http://nces.ed.gov/GLOBALLOCATOR/sch_info_popup.asp?Type=Private&amp;ID=A9104320</t>
  </si>
  <si>
    <t>-8309452.3786</t>
  </si>
  <si>
    <t>4920236.5963</t>
  </si>
  <si>
    <t>A0307752</t>
  </si>
  <si>
    <t>75 MAPLETON RD UNIT 4</t>
  </si>
  <si>
    <t>40.372603066</t>
  </si>
  <si>
    <t>-74.645080744</t>
  </si>
  <si>
    <t>http://nces.ed.gov/GLOBALLOCATOR/sch_info_popup.asp?Type=Private&amp;ID=A0307752</t>
  </si>
  <si>
    <t>-8286060.7312</t>
  </si>
  <si>
    <t>4931424.8927</t>
  </si>
  <si>
    <t>A0106554</t>
  </si>
  <si>
    <t>GOOD DAY PRESCHOOL &amp; KINDERGARTEN</t>
  </si>
  <si>
    <t>7 WEST LAKEWOOD AVENUE</t>
  </si>
  <si>
    <t>MILLTOWN</t>
  </si>
  <si>
    <t>0309</t>
  </si>
  <si>
    <t>40.44913</t>
  </si>
  <si>
    <t>-74.43495</t>
  </si>
  <si>
    <t>http://nces.ed.gov/GLOBALLOCATOR/sch_info_popup.asp?Type=Private&amp;ID=A0106554</t>
  </si>
  <si>
    <t>-8322084.823</t>
  </si>
  <si>
    <t>4899245.6264</t>
  </si>
  <si>
    <t>A0502297</t>
  </si>
  <si>
    <t>ISLAMIC SCHOOL OF TRENTON/AL-BAYAAN ACADEMY</t>
  </si>
  <si>
    <t>25 OXFORD ST</t>
  </si>
  <si>
    <t>40.22879202</t>
  </si>
  <si>
    <t>-74.758559922</t>
  </si>
  <si>
    <t>http://nces.ed.gov/GLOBALLOCATOR/sch_info_popup.asp?Type=Private&amp;ID=A0502297</t>
  </si>
  <si>
    <t>-8303978.3864</t>
  </si>
  <si>
    <t>4909044.2532</t>
  </si>
  <si>
    <t>A0106690</t>
  </si>
  <si>
    <t>1 KINDER CT</t>
  </si>
  <si>
    <t>2839</t>
  </si>
  <si>
    <t>40.295961401</t>
  </si>
  <si>
    <t>-74.595907035</t>
  </si>
  <si>
    <t>http://nces.ed.gov/GLOBALLOCATOR/sch_info_popup.asp?Type=Private&amp;ID=A0106690</t>
  </si>
  <si>
    <t>-8275480.0897</t>
  </si>
  <si>
    <t>4946465.1967</t>
  </si>
  <si>
    <t>A9104316</t>
  </si>
  <si>
    <t>LAKEVIEW SCHOOL</t>
  </si>
  <si>
    <t>10 OAK DR</t>
  </si>
  <si>
    <t>40.551867158</t>
  </si>
  <si>
    <t>-74.33990248</t>
  </si>
  <si>
    <t>http://nces.ed.gov/GLOBALLOCATOR/sch_info_popup.asp?Type=Private&amp;ID=A9104316</t>
  </si>
  <si>
    <t>-8315683.9646</t>
  </si>
  <si>
    <t>4893341.241</t>
  </si>
  <si>
    <t>02043927</t>
  </si>
  <si>
    <t>MIRIAM MORRIS PRIVATE SCHOOL</t>
  </si>
  <si>
    <t>3332 S BROAD ST</t>
  </si>
  <si>
    <t>40.188285386</t>
  </si>
  <si>
    <t>-74.701060033</t>
  </si>
  <si>
    <t>http://nces.ed.gov/GLOBALLOCATOR/sch_info_popup.asp?Type=Private&amp;ID=02043927</t>
  </si>
  <si>
    <t>-8282294.8536</t>
  </si>
  <si>
    <t>4938954.4248</t>
  </si>
  <si>
    <t>A0771255</t>
  </si>
  <si>
    <t>NEW FRIENDS CHILDCARE &amp; PRESCHOOL</t>
  </si>
  <si>
    <t>2027 WOODBRIDGE AVE</t>
  </si>
  <si>
    <t>4450</t>
  </si>
  <si>
    <t>40.50058232</t>
  </si>
  <si>
    <t>-74.401120546</t>
  </si>
  <si>
    <t>http://nces.ed.gov/GLOBALLOCATOR/sch_info_popup.asp?Type=Private&amp;ID=A0771255</t>
  </si>
  <si>
    <t>-8320609.3474</t>
  </si>
  <si>
    <t>4903012.2543</t>
  </si>
  <si>
    <t>00866498</t>
  </si>
  <si>
    <t>601 LAWRENCE RD</t>
  </si>
  <si>
    <t>40.254620066</t>
  </si>
  <si>
    <t>-74.7453055</t>
  </si>
  <si>
    <t>http://nces.ed.gov/GLOBALLOCATOR/sch_info_popup.asp?Type=Private&amp;ID=00866498</t>
  </si>
  <si>
    <t>-8272826.8294</t>
  </si>
  <si>
    <t>4943323.927</t>
  </si>
  <si>
    <t>02044035</t>
  </si>
  <si>
    <t>OUR REDEEMER LUTHERAN SCHOOL</t>
  </si>
  <si>
    <t>28 S 4TH ST</t>
  </si>
  <si>
    <t>FORDS</t>
  </si>
  <si>
    <t>40.530422804</t>
  </si>
  <si>
    <t>-74.316067837</t>
  </si>
  <si>
    <t>http://nces.ed.gov/GLOBALLOCATOR/sch_info_popup.asp?Type=Private&amp;ID=02044035</t>
  </si>
  <si>
    <t>-8295955.1786</t>
  </si>
  <si>
    <t>4904819.2689</t>
  </si>
  <si>
    <t>00868746</t>
  </si>
  <si>
    <t>PEDDIE SCHOOL</t>
  </si>
  <si>
    <t>201 S MAIN ST</t>
  </si>
  <si>
    <t>HIGHTSTOWN</t>
  </si>
  <si>
    <t>40.267007401</t>
  </si>
  <si>
    <t>-74.523833333</t>
  </si>
  <si>
    <t>http://nces.ed.gov/GLOBALLOCATOR/sch_info_popup.asp?Type=Private&amp;ID=00868746</t>
  </si>
  <si>
    <t>-8326484.6636</t>
  </si>
  <si>
    <t>4915084.3927</t>
  </si>
  <si>
    <t>A9104389</t>
  </si>
  <si>
    <t>PENNINGTON MONTESSORI SCHOOL</t>
  </si>
  <si>
    <t>4 TREE FARM RD</t>
  </si>
  <si>
    <t>40.3373332</t>
  </si>
  <si>
    <t>-74.798084363</t>
  </si>
  <si>
    <t>http://nces.ed.gov/GLOBALLOCATOR/sch_info_popup.asp?Type=Private&amp;ID=A9104389</t>
  </si>
  <si>
    <t>-8277613.5779</t>
  </si>
  <si>
    <t>4953176.6852</t>
  </si>
  <si>
    <t>K9303822</t>
  </si>
  <si>
    <t>PLAZA CHILD CARE</t>
  </si>
  <si>
    <t>4 PROGRESS ST STE A3 TCM PLZ</t>
  </si>
  <si>
    <t>40.597661147</t>
  </si>
  <si>
    <t>-74.359067931</t>
  </si>
  <si>
    <t>http://nces.ed.gov/GLOBALLOCATOR/sch_info_popup.asp?Type=Private&amp;ID=K9303822</t>
  </si>
  <si>
    <t>-8278995.5751</t>
  </si>
  <si>
    <t>4945267.4644</t>
  </si>
  <si>
    <t>A0106425</t>
  </si>
  <si>
    <t>PRECIOUS GEMS MONTESSORI</t>
  </si>
  <si>
    <t>10 JERSEY AVE</t>
  </si>
  <si>
    <t>METUCHEN</t>
  </si>
  <si>
    <t>40.543691467</t>
  </si>
  <si>
    <t>-74.371482623</t>
  </si>
  <si>
    <t>http://nces.ed.gov/GLOBALLOCATOR/sch_info_popup.asp?Type=Private&amp;ID=A0106425</t>
  </si>
  <si>
    <t>-8315625.9113</t>
  </si>
  <si>
    <t>4920779.3917</t>
  </si>
  <si>
    <t>A0106963</t>
  </si>
  <si>
    <t>PRINCETON ACADEMY OF THE SACRED HEART</t>
  </si>
  <si>
    <t>1128 GREAT RD</t>
  </si>
  <si>
    <t>40.376317746</t>
  </si>
  <si>
    <t>-74.700538531</t>
  </si>
  <si>
    <t>http://nces.ed.gov/GLOBALLOCATOR/sch_info_popup.asp?Type=Private&amp;ID=A0106963</t>
  </si>
  <si>
    <t>-8318802.7945</t>
  </si>
  <si>
    <t>4914242.711</t>
  </si>
  <si>
    <t>01655205</t>
  </si>
  <si>
    <t>PRINCETON CHILD DEVELOPMENT INSTITUTE</t>
  </si>
  <si>
    <t>300 COLD SOIL RD</t>
  </si>
  <si>
    <t>40.33156964</t>
  </si>
  <si>
    <t>-74.729076959</t>
  </si>
  <si>
    <t>http://nces.ed.gov/GLOBALLOCATOR/sch_info_popup.asp?Type=Private&amp;ID=01655205</t>
  </si>
  <si>
    <t>-8314801.4757</t>
  </si>
  <si>
    <t>4919494.3465</t>
  </si>
  <si>
    <t>00868462</t>
  </si>
  <si>
    <t>PRINCETON DAY SCHOOL</t>
  </si>
  <si>
    <t>650 GREAT RD</t>
  </si>
  <si>
    <t>40.367523067</t>
  </si>
  <si>
    <t>-74.6931325</t>
  </si>
  <si>
    <t>http://nces.ed.gov/GLOBALLOCATOR/sch_info_popup.asp?Type=Private&amp;ID=00868462</t>
  </si>
  <si>
    <t>-8313129.2483</t>
  </si>
  <si>
    <t>4913545.115</t>
  </si>
  <si>
    <t>AA890589</t>
  </si>
  <si>
    <t>PRINCETON FRIENDS SCHOOL</t>
  </si>
  <si>
    <t>470 QUAKER RD</t>
  </si>
  <si>
    <t>40.326792359</t>
  </si>
  <si>
    <t>-74.678110626</t>
  </si>
  <si>
    <t>http://nces.ed.gov/GLOBALLOCATOR/sch_info_popup.asp?Type=Private&amp;ID=AA890589</t>
  </si>
  <si>
    <t>-8320473.5997</t>
  </si>
  <si>
    <t>4904664.5647</t>
  </si>
  <si>
    <t>00866501</t>
  </si>
  <si>
    <t>34 ROSSA AVE</t>
  </si>
  <si>
    <t>40.265946971</t>
  </si>
  <si>
    <t>-74.744086057</t>
  </si>
  <si>
    <t>http://nces.ed.gov/GLOBALLOCATOR/sch_info_popup.asp?Type=Private&amp;ID=00866501</t>
  </si>
  <si>
    <t>-8310386.6984</t>
  </si>
  <si>
    <t>4917232.6878</t>
  </si>
  <si>
    <t>00867196</t>
  </si>
  <si>
    <t>218 NASSAU ST</t>
  </si>
  <si>
    <t>40.352041787</t>
  </si>
  <si>
    <t>-74.653473881</t>
  </si>
  <si>
    <t>http://nces.ed.gov/GLOBALLOCATOR/sch_info_popup.asp?Type=Private&amp;ID=00867196</t>
  </si>
  <si>
    <t>-8315182.077</t>
  </si>
  <si>
    <t>4893541.7575</t>
  </si>
  <si>
    <t>00867662</t>
  </si>
  <si>
    <t>151 GROPP AVE</t>
  </si>
  <si>
    <t>40.189661413</t>
  </si>
  <si>
    <t>-74.6965515</t>
  </si>
  <si>
    <t>http://nces.ed.gov/GLOBALLOCATOR/sch_info_popup.asp?Type=Private&amp;ID=00867662</t>
  </si>
  <si>
    <t>-8319146.3604</t>
  </si>
  <si>
    <t>4905984.4586</t>
  </si>
  <si>
    <t>A0701554</t>
  </si>
  <si>
    <t>1958 LAWRENCE RD</t>
  </si>
  <si>
    <t>40.274993735</t>
  </si>
  <si>
    <t>-74.732163264</t>
  </si>
  <si>
    <t>http://nces.ed.gov/GLOBALLOCATOR/sch_info_popup.asp?Type=Private&amp;ID=A0701554</t>
  </si>
  <si>
    <t>-8288452.3571</t>
  </si>
  <si>
    <t>4955197.4233</t>
  </si>
  <si>
    <t>K9303653</t>
  </si>
  <si>
    <t>THE GIVING NEST PRESCHOOL</t>
  </si>
  <si>
    <t>300 CLINTON AVE</t>
  </si>
  <si>
    <t>NORTH PLAINFIELD</t>
  </si>
  <si>
    <t>40.611442956</t>
  </si>
  <si>
    <t>-74.456434341</t>
  </si>
  <si>
    <t>http://nces.ed.gov/GLOBALLOCATOR/sch_info_popup.asp?Type=Private&amp;ID=K9303653</t>
  </si>
  <si>
    <t>-8272483.057</t>
  </si>
  <si>
    <t>4947683.3998</t>
  </si>
  <si>
    <t>A0107218</t>
  </si>
  <si>
    <t>THE GODDARD SCHOOL OF WOODBRIDGE</t>
  </si>
  <si>
    <t>400 GILL LN STE 2</t>
  </si>
  <si>
    <t>ISELIN</t>
  </si>
  <si>
    <t>40.560181559</t>
  </si>
  <si>
    <t>-74.312979677</t>
  </si>
  <si>
    <t>http://nces.ed.gov/GLOBALLOCATOR/sch_info_popup.asp?Type=Private&amp;ID=A0107218</t>
  </si>
  <si>
    <t>-8313891.8841</t>
  </si>
  <si>
    <t>4915243.0845</t>
  </si>
  <si>
    <t>A9104467</t>
  </si>
  <si>
    <t>THE HUN SCHOOL OF PRINCETON</t>
  </si>
  <si>
    <t>176 EDGERSTOUNE RD</t>
  </si>
  <si>
    <t>40.338419814</t>
  </si>
  <si>
    <t>-74.6849615</t>
  </si>
  <si>
    <t>http://nces.ed.gov/GLOBALLOCATOR/sch_info_popup.asp?Type=Private&amp;ID=A9104467</t>
  </si>
  <si>
    <t>-8318603.4259</t>
  </si>
  <si>
    <t>4908590.995</t>
  </si>
  <si>
    <t>00869171</t>
  </si>
  <si>
    <t>THE LAWRENCEVILLE SCHOOL</t>
  </si>
  <si>
    <t>2500 MAIN ST</t>
  </si>
  <si>
    <t>40.292855797</t>
  </si>
  <si>
    <t>-74.727286</t>
  </si>
  <si>
    <t>http://nces.ed.gov/GLOBALLOCATOR/sch_info_popup.asp?Type=Private&amp;ID=00869171</t>
  </si>
  <si>
    <t>-8326487.1279</t>
  </si>
  <si>
    <t>4913817.171</t>
  </si>
  <si>
    <t>00869182</t>
  </si>
  <si>
    <t>THE PENNINGTON SCHOOL</t>
  </si>
  <si>
    <t>112 W DELAWARE AVE</t>
  </si>
  <si>
    <t>40.328655495</t>
  </si>
  <si>
    <t>-74.7981065</t>
  </si>
  <si>
    <t>http://nces.ed.gov/GLOBALLOCATOR/sch_info_popup.asp?Type=Private&amp;ID=00869182</t>
  </si>
  <si>
    <t>-8335229.509</t>
  </si>
  <si>
    <t>4910275.8538</t>
  </si>
  <si>
    <t>A9104417</t>
  </si>
  <si>
    <t>THE TITUSVILLE ACADEMY</t>
  </si>
  <si>
    <t>86 RIVER DR</t>
  </si>
  <si>
    <t>0172</t>
  </si>
  <si>
    <t>40.304399279</t>
  </si>
  <si>
    <t>-74.876640646</t>
  </si>
  <si>
    <t>http://nces.ed.gov/GLOBALLOCATOR/sch_info_popup.asp?Type=Private&amp;ID=A9104417</t>
  </si>
  <si>
    <t>-8331936.8034</t>
  </si>
  <si>
    <t>4908551.9632</t>
  </si>
  <si>
    <t>A0106611</t>
  </si>
  <si>
    <t>TITUSVILLE CHILD DEVELOPMENT CENTER</t>
  </si>
  <si>
    <t>1125 BEAR TAVERN RD</t>
  </si>
  <si>
    <t>40.292588355</t>
  </si>
  <si>
    <t>-74.847061768</t>
  </si>
  <si>
    <t>http://nces.ed.gov/GLOBALLOCATOR/sch_info_popup.asp?Type=Private&amp;ID=A0106611</t>
  </si>
  <si>
    <t>-8326603.6142</t>
  </si>
  <si>
    <t>4915508.1692</t>
  </si>
  <si>
    <t>A0107271</t>
  </si>
  <si>
    <t>THE VILLAGE LEARNING CENTER</t>
  </si>
  <si>
    <t>15 YARD RD</t>
  </si>
  <si>
    <t>40.340234896</t>
  </si>
  <si>
    <t>-74.799152914</t>
  </si>
  <si>
    <t>http://nces.ed.gov/GLOBALLOCATOR/sch_info_popup.asp?Type=Private&amp;ID=A0107271</t>
  </si>
  <si>
    <t>-8317599.7276</t>
  </si>
  <si>
    <t>4897653.5994</t>
  </si>
  <si>
    <t>00867582</t>
  </si>
  <si>
    <t>TRENTON CATHOLIC ACADEMY, UPPER SCHOOL</t>
  </si>
  <si>
    <t>175 LEONARD AVE</t>
  </si>
  <si>
    <t>40.217872411</t>
  </si>
  <si>
    <t>-74.718269625</t>
  </si>
  <si>
    <t>http://nces.ed.gov/GLOBALLOCATOR/sch_info_popup.asp?Type=Private&amp;ID=00867582</t>
  </si>
  <si>
    <t>-8331231.8985</t>
  </si>
  <si>
    <t>4903123.0001</t>
  </si>
  <si>
    <t>A9300564</t>
  </si>
  <si>
    <t>VILLA VICTORIA ACADEMY</t>
  </si>
  <si>
    <t>376 W UPPER FERRY RD</t>
  </si>
  <si>
    <t>40.255379309</t>
  </si>
  <si>
    <t>-74.8407295</t>
  </si>
  <si>
    <t>http://nces.ed.gov/GLOBALLOCATOR/sch_info_popup.asp?Type=Private&amp;ID=A9300564</t>
  </si>
  <si>
    <t>-8292064.6403</t>
  </si>
  <si>
    <t>4942739.5754</t>
  </si>
  <si>
    <t>A9502854</t>
  </si>
  <si>
    <t>YESHIVA SHAAREI TZION GIRLS SCHOOL</t>
  </si>
  <si>
    <t>51 PARK AVE</t>
  </si>
  <si>
    <t>PISCATAWAY</t>
  </si>
  <si>
    <t>4842</t>
  </si>
  <si>
    <t>40.526432882</t>
  </si>
  <si>
    <t>-74.488884033</t>
  </si>
  <si>
    <t>http://nces.ed.gov/GLOBALLOCATOR/sch_info_popup.asp?Type=Private&amp;ID=A9502854</t>
  </si>
  <si>
    <t>-8285503.8539</t>
  </si>
  <si>
    <t>4943415.9481</t>
  </si>
  <si>
    <t>A0302096</t>
  </si>
  <si>
    <t>AN-NOOR ACADEMY &amp; DARUL HUDA INSTITUTE</t>
  </si>
  <si>
    <t>220 CENTENNIAL AVE</t>
  </si>
  <si>
    <t>3940</t>
  </si>
  <si>
    <t>40.531051098</t>
  </si>
  <si>
    <t>-74.429947486</t>
  </si>
  <si>
    <t>http://nces.ed.gov/GLOBALLOCATOR/sch_info_popup.asp?Type=Private&amp;ID=A0302096</t>
  </si>
  <si>
    <t>-8282058.297</t>
  </si>
  <si>
    <t>4931559.4694</t>
  </si>
  <si>
    <t>A0106380</t>
  </si>
  <si>
    <t>CHILDREN'S CHOICE</t>
  </si>
  <si>
    <t>46 W FERRIS ST</t>
  </si>
  <si>
    <t>40.450049963</t>
  </si>
  <si>
    <t>-74.398995522</t>
  </si>
  <si>
    <t>http://nces.ed.gov/GLOBALLOCATOR/sch_info_popup.asp?Type=Private&amp;ID=A0106380</t>
  </si>
  <si>
    <t>-8285148.3395</t>
  </si>
  <si>
    <t>4939062.5086</t>
  </si>
  <si>
    <t>K9303839</t>
  </si>
  <si>
    <t>417 MONTGOMERY ST</t>
  </si>
  <si>
    <t>40.501320613</t>
  </si>
  <si>
    <t>-74.426753846</t>
  </si>
  <si>
    <t>http://nces.ed.gov/GLOBALLOCATOR/sch_info_popup.asp?Type=Private&amp;ID=K9303839</t>
  </si>
  <si>
    <t>-8280243.6221</t>
  </si>
  <si>
    <t>4931742.8776</t>
  </si>
  <si>
    <t>A0502278</t>
  </si>
  <si>
    <t>DARUL ARQAM SCHOOL</t>
  </si>
  <si>
    <t>8 THOMAS ST</t>
  </si>
  <si>
    <t>40.451303716</t>
  </si>
  <si>
    <t>-74.38269402</t>
  </si>
  <si>
    <t>http://nces.ed.gov/GLOBALLOCATOR/sch_info_popup.asp?Type=Private&amp;ID=A0502278</t>
  </si>
  <si>
    <t>-8268649.5124</t>
  </si>
  <si>
    <t>4928065.8288</t>
  </si>
  <si>
    <t>A9903000</t>
  </si>
  <si>
    <t>FIRST FRIENDS CHILD CARE SCHOOL</t>
  </si>
  <si>
    <t>269 STATE ROUTE 34</t>
  </si>
  <si>
    <t>MATAWAN</t>
  </si>
  <si>
    <t>40.426163449</t>
  </si>
  <si>
    <t>-74.27854236</t>
  </si>
  <si>
    <t>http://nces.ed.gov/GLOBALLOCATOR/sch_info_popup.asp?Type=Private&amp;ID=A9903000</t>
  </si>
  <si>
    <t>-8262672.355</t>
  </si>
  <si>
    <t>4949652.4601</t>
  </si>
  <si>
    <t>A9104338</t>
  </si>
  <si>
    <t>60 HIGH ST</t>
  </si>
  <si>
    <t>40.573618478</t>
  </si>
  <si>
    <t>-74.224848642</t>
  </si>
  <si>
    <t>http://nces.ed.gov/GLOBALLOCATOR/sch_info_popup.asp?Type=Private&amp;ID=A9104338</t>
  </si>
  <si>
    <t>-8268178.8934</t>
  </si>
  <si>
    <t>4925180.0611</t>
  </si>
  <si>
    <t>A0107216</t>
  </si>
  <si>
    <t>GODDARD SCHOOL OF OLD BRIDGE I</t>
  </si>
  <si>
    <t>300 BELCHASE DR</t>
  </si>
  <si>
    <t>40.406426648</t>
  </si>
  <si>
    <t>-74.274314718</t>
  </si>
  <si>
    <t>http://nces.ed.gov/GLOBALLOCATOR/sch_info_popup.asp?Type=Private&amp;ID=A0107216</t>
  </si>
  <si>
    <t>-8280655.2138</t>
  </si>
  <si>
    <t>4924677.2365</t>
  </si>
  <si>
    <t>A0107210</t>
  </si>
  <si>
    <t>GODDARD SCHOOL OF SPOTSWOOD</t>
  </si>
  <si>
    <t>206 SUMMERHILL RD</t>
  </si>
  <si>
    <t>SPOTSWOOD</t>
  </si>
  <si>
    <t>1237</t>
  </si>
  <si>
    <t>40.402987058</t>
  </si>
  <si>
    <t>-74.386391411</t>
  </si>
  <si>
    <t>http://nces.ed.gov/GLOBALLOCATOR/sch_info_popup.asp?Type=Private&amp;ID=A0107210</t>
  </si>
  <si>
    <t>-8287519.9686</t>
  </si>
  <si>
    <t>4937390.9653</t>
  </si>
  <si>
    <t>K9500317</t>
  </si>
  <si>
    <t>GREATER NEW BRUNSWICK DAY CARE</t>
  </si>
  <si>
    <t>120 LIVINGSTON AVENUE</t>
  </si>
  <si>
    <t>NEW BRUNSWICK</t>
  </si>
  <si>
    <t>40.489901816</t>
  </si>
  <si>
    <t>-74.448058552</t>
  </si>
  <si>
    <t>http://nces.ed.gov/GLOBALLOCATOR/sch_info_popup.asp?Type=Private&amp;ID=K9500317</t>
  </si>
  <si>
    <t>-8281309.1395</t>
  </si>
  <si>
    <t>4922622.5392</t>
  </si>
  <si>
    <t>00867425</t>
  </si>
  <si>
    <t>23 MANALAPAN RD</t>
  </si>
  <si>
    <t>40.388929999</t>
  </si>
  <si>
    <t>-74.392265725</t>
  </si>
  <si>
    <t>http://nces.ed.gov/GLOBALLOCATOR/sch_info_popup.asp?Type=Private&amp;ID=00867425</t>
  </si>
  <si>
    <t>-8279247.806</t>
  </si>
  <si>
    <t>4950022.3354</t>
  </si>
  <si>
    <t>A0106630</t>
  </si>
  <si>
    <t>KEITH WOLD JOHNSON CHILD CENTER</t>
  </si>
  <si>
    <t>2050 OAK TREE RD</t>
  </si>
  <si>
    <t>40.576142216</t>
  </si>
  <si>
    <t>-74.373748451</t>
  </si>
  <si>
    <t>http://nces.ed.gov/GLOBALLOCATOR/sch_info_popup.asp?Type=Private&amp;ID=A0106630</t>
  </si>
  <si>
    <t>-8303857.2431</t>
  </si>
  <si>
    <t>4917239.6969</t>
  </si>
  <si>
    <t>A0107007</t>
  </si>
  <si>
    <t>450 COLLEGE RD E</t>
  </si>
  <si>
    <t>40.35208977</t>
  </si>
  <si>
    <t>-74.594818786</t>
  </si>
  <si>
    <t>http://nces.ed.gov/GLOBALLOCATOR/sch_info_popup.asp?Type=Private&amp;ID=A0107007</t>
  </si>
  <si>
    <t>-8283791.5041</t>
  </si>
  <si>
    <t>4941952.0356</t>
  </si>
  <si>
    <t>A0701522</t>
  </si>
  <si>
    <t>6 KILMER RD STE O</t>
  </si>
  <si>
    <t>40.521055226</t>
  </si>
  <si>
    <t>-74.414565186</t>
  </si>
  <si>
    <t>http://nces.ed.gov/GLOBALLOCATOR/sch_info_popup.asp?Type=Private&amp;ID=A0701522</t>
  </si>
  <si>
    <t>-8278685.2165</t>
  </si>
  <si>
    <t>4943269.3997</t>
  </si>
  <si>
    <t>A9104382</t>
  </si>
  <si>
    <t>METUCHEN CHRISTIAN ACADEMY</t>
  </si>
  <si>
    <t>130 WHITMAN AVE</t>
  </si>
  <si>
    <t>40.530050505</t>
  </si>
  <si>
    <t>-74.368694624</t>
  </si>
  <si>
    <t>http://nces.ed.gov/GLOBALLOCATOR/sch_info_popup.asp?Type=Private&amp;ID=A9104382</t>
  </si>
  <si>
    <t>-8293435.8381</t>
  </si>
  <si>
    <t>4921537.567</t>
  </si>
  <si>
    <t>A0302100</t>
  </si>
  <si>
    <t>MONTESSORI CONNECTIONS</t>
  </si>
  <si>
    <t>2245 US HIGHWAY 130 STE 103</t>
  </si>
  <si>
    <t>40.381506059</t>
  </si>
  <si>
    <t>-74.501201712</t>
  </si>
  <si>
    <t>http://nces.ed.gov/GLOBALLOCATOR/sch_info_popup.asp?Type=Private&amp;ID=A0302100</t>
  </si>
  <si>
    <t>-8303871.4438</t>
  </si>
  <si>
    <t>4912862.5412</t>
  </si>
  <si>
    <t>A0701528</t>
  </si>
  <si>
    <t>72 GROVERS MILL RD</t>
  </si>
  <si>
    <t>PLAINSBORO</t>
  </si>
  <si>
    <t>40.322117626</t>
  </si>
  <si>
    <t>-74.594946353</t>
  </si>
  <si>
    <t>http://nces.ed.gov/GLOBALLOCATOR/sch_info_popup.asp?Type=Private&amp;ID=A0701528</t>
  </si>
  <si>
    <t>-8294175.4489</t>
  </si>
  <si>
    <t>4912142.508</t>
  </si>
  <si>
    <t>A0106895</t>
  </si>
  <si>
    <t>MONTESSORI PRESCHOOL ACADEMY</t>
  </si>
  <si>
    <t>2674 US HIGHWAY 130 # B1</t>
  </si>
  <si>
    <t>CRANBURY</t>
  </si>
  <si>
    <t>40.317185994</t>
  </si>
  <si>
    <t>-74.507845749</t>
  </si>
  <si>
    <t>http://nces.ed.gov/GLOBALLOCATOR/sch_info_popup.asp?Type=Private&amp;ID=A0106895</t>
  </si>
  <si>
    <t>-8301244.0536</t>
  </si>
  <si>
    <t>4922455.3553</t>
  </si>
  <si>
    <t>A9502817</t>
  </si>
  <si>
    <t>NOOR-UL-IMAN SCHOOL</t>
  </si>
  <si>
    <t>4137 US HIGHWAY 1</t>
  </si>
  <si>
    <t>MONMOUTH JUNCTION</t>
  </si>
  <si>
    <t>40.387786094</t>
  </si>
  <si>
    <t>-74.571344106</t>
  </si>
  <si>
    <t>http://nces.ed.gov/GLOBALLOCATOR/sch_info_popup.asp?Type=Private&amp;ID=A9502817</t>
  </si>
  <si>
    <t>-8239744.9599</t>
  </si>
  <si>
    <t>4898364.0528</t>
  </si>
  <si>
    <t>00866749</t>
  </si>
  <si>
    <t>1220 1ST AVE</t>
  </si>
  <si>
    <t>ASBURY PARK</t>
  </si>
  <si>
    <t>40.222745582</t>
  </si>
  <si>
    <t>-74.018888347</t>
  </si>
  <si>
    <t>http://nces.ed.gov/GLOBALLOCATOR/sch_info_popup.asp?Type=Private&amp;ID=00866749</t>
  </si>
  <si>
    <t>-8277732.2408</t>
  </si>
  <si>
    <t>4932721.8691</t>
  </si>
  <si>
    <t>00867312</t>
  </si>
  <si>
    <t>OUR LADY OF VICTORIES SCHOOL</t>
  </si>
  <si>
    <t>36 MAIN ST</t>
  </si>
  <si>
    <t>SAYREVILLE</t>
  </si>
  <si>
    <t>40.457995572</t>
  </si>
  <si>
    <t>-74.360133898</t>
  </si>
  <si>
    <t>http://nces.ed.gov/GLOBALLOCATOR/sch_info_popup.asp?Type=Private&amp;ID=00867312</t>
  </si>
  <si>
    <t>-8276169.9543</t>
  </si>
  <si>
    <t>4940625.5827</t>
  </si>
  <si>
    <t>K9303828</t>
  </si>
  <si>
    <t>PEPPERMINT TREE CHILD CARE CENTER</t>
  </si>
  <si>
    <t>165 FIELDCREST AVE STE E</t>
  </si>
  <si>
    <t>40.511996667</t>
  </si>
  <si>
    <t>-74.346099639</t>
  </si>
  <si>
    <t>http://nces.ed.gov/GLOBALLOCATOR/sch_info_popup.asp?Type=Private&amp;ID=K9303828</t>
  </si>
  <si>
    <t>-8267016.9228</t>
  </si>
  <si>
    <t>4941148.2875</t>
  </si>
  <si>
    <t>A9104413</t>
  </si>
  <si>
    <t>PERTH AMBOY CATHOLIC SCHOOL</t>
  </si>
  <si>
    <t>500 STATE ST</t>
  </si>
  <si>
    <t>3541</t>
  </si>
  <si>
    <t>40.515566448</t>
  </si>
  <si>
    <t>-74.263876558</t>
  </si>
  <si>
    <t>http://nces.ed.gov/GLOBALLOCATOR/sch_info_popup.asp?Type=Private&amp;ID=A9104413</t>
  </si>
  <si>
    <t>-8286304.8278</t>
  </si>
  <si>
    <t>4942459.9821</t>
  </si>
  <si>
    <t>K9303841</t>
  </si>
  <si>
    <t>RUTGERS-LIVINGSTON DAYCARE CENTER</t>
  </si>
  <si>
    <t>49 JOYCE KILMER AVE</t>
  </si>
  <si>
    <t>40.52452375</t>
  </si>
  <si>
    <t>-74.437142757</t>
  </si>
  <si>
    <t>http://nces.ed.gov/GLOBALLOCATOR/sch_info_popup.asp?Type=Private&amp;ID=K9303841</t>
  </si>
  <si>
    <t>-8269984.361</t>
  </si>
  <si>
    <t>4936053.7595</t>
  </si>
  <si>
    <t>00867345</t>
  </si>
  <si>
    <t>301 2ND ST</t>
  </si>
  <si>
    <t>SOUTH AMBOY</t>
  </si>
  <si>
    <t>40.480765577</t>
  </si>
  <si>
    <t>-74.290533509</t>
  </si>
  <si>
    <t>http://nces.ed.gov/GLOBALLOCATOR/sch_info_popup.asp?Type=Private&amp;ID=00867345</t>
  </si>
  <si>
    <t>10823325</t>
  </si>
  <si>
    <t>-8272749.5158</t>
  </si>
  <si>
    <t>4923651.5526</t>
  </si>
  <si>
    <t>00867764</t>
  </si>
  <si>
    <t>81 THROCKMORTON LN</t>
  </si>
  <si>
    <t>40.395970285</t>
  </si>
  <si>
    <t>-74.315373317</t>
  </si>
  <si>
    <t>http://nces.ed.gov/GLOBALLOCATOR/sch_info_popup.asp?Type=Private&amp;ID=00867764</t>
  </si>
  <si>
    <t>-8284672.8747</t>
  </si>
  <si>
    <t>4928969.8191</t>
  </si>
  <si>
    <t>00866727</t>
  </si>
  <si>
    <t>470 RYDERS LN</t>
  </si>
  <si>
    <t>40.432344972</t>
  </si>
  <si>
    <t>-74.422482673</t>
  </si>
  <si>
    <t>http://nces.ed.gov/GLOBALLOCATOR/sch_info_popup.asp?Type=Private&amp;ID=00866727</t>
  </si>
  <si>
    <t>-8278093.5924</t>
  </si>
  <si>
    <t>4945494.279</t>
  </si>
  <si>
    <t>00867367</t>
  </si>
  <si>
    <t>ST FRANCIS CATHEDRAL SCHOOL</t>
  </si>
  <si>
    <t>528 MAIN ST</t>
  </si>
  <si>
    <t>40.545239774</t>
  </si>
  <si>
    <t>-74.363379974</t>
  </si>
  <si>
    <t>http://nces.ed.gov/GLOBALLOCATOR/sch_info_popup.asp?Type=Private&amp;ID=00867367</t>
  </si>
  <si>
    <t>-8277647.3863</t>
  </si>
  <si>
    <t>4951357.6519</t>
  </si>
  <si>
    <t>00866705</t>
  </si>
  <si>
    <t>ST HELENA SCHOOL</t>
  </si>
  <si>
    <t>930 GROVE AVE</t>
  </si>
  <si>
    <t>40.585252572</t>
  </si>
  <si>
    <t>-74.359371637</t>
  </si>
  <si>
    <t>http://nces.ed.gov/GLOBALLOCATOR/sch_info_popup.asp?Type=Private&amp;ID=00866705</t>
  </si>
  <si>
    <t>-8269019.7088</t>
  </si>
  <si>
    <t>4946533.5425</t>
  </si>
  <si>
    <t>00867742</t>
  </si>
  <si>
    <t>ST JAMES SCHOOL-WOODBRIDGE</t>
  </si>
  <si>
    <t>341 AMBOY AVE</t>
  </si>
  <si>
    <t>40.552333655</t>
  </si>
  <si>
    <t>-74.281867891</t>
  </si>
  <si>
    <t>http://nces.ed.gov/GLOBALLOCATOR/sch_info_popup.asp?Type=Private&amp;ID=00867742</t>
  </si>
  <si>
    <t>-8260787.2505</t>
  </si>
  <si>
    <t>4924590.9783</t>
  </si>
  <si>
    <t>00866396</t>
  </si>
  <si>
    <t>ST JOHN VIANNEY REGIONAL HIGH SCHOOL</t>
  </si>
  <si>
    <t>540A LINE ROAD</t>
  </si>
  <si>
    <t>HOLMDEL</t>
  </si>
  <si>
    <t>40.402396988</t>
  </si>
  <si>
    <t>-74.20791446</t>
  </si>
  <si>
    <t>http://nces.ed.gov/GLOBALLOCATOR/sch_info_popup.asp?Type=Private&amp;ID=00866396</t>
  </si>
  <si>
    <t>-8263458.3443</t>
  </si>
  <si>
    <t>4952189.774</t>
  </si>
  <si>
    <t>00866931</t>
  </si>
  <si>
    <t>865 ROOSEVELT AVE</t>
  </si>
  <si>
    <t>40.590929197</t>
  </si>
  <si>
    <t>-74.231909304</t>
  </si>
  <si>
    <t>http://nces.ed.gov/GLOBALLOCATOR/sch_info_popup.asp?Type=Private&amp;ID=00866931</t>
  </si>
  <si>
    <t>-8279097.6535</t>
  </si>
  <si>
    <t>4946685.8576</t>
  </si>
  <si>
    <t>00867902</t>
  </si>
  <si>
    <t>145 PLAINFIELD RD</t>
  </si>
  <si>
    <t>40.553373275</t>
  </si>
  <si>
    <t>-74.372399609</t>
  </si>
  <si>
    <t>http://nces.ed.gov/GLOBALLOCATOR/sch_info_popup.asp?Type=Private&amp;ID=00867902</t>
  </si>
  <si>
    <t>-8281884.6185</t>
  </si>
  <si>
    <t>4940433.6567</t>
  </si>
  <si>
    <t>00866691</t>
  </si>
  <si>
    <t>100 SEYMOUR AVE</t>
  </si>
  <si>
    <t>40.510685872</t>
  </si>
  <si>
    <t>-74.397435341</t>
  </si>
  <si>
    <t>http://nces.ed.gov/GLOBALLOCATOR/sch_info_popup.asp?Type=Private&amp;ID=00866691</t>
  </si>
  <si>
    <t>-8244559.4043</t>
  </si>
  <si>
    <t>4886509.6057</t>
  </si>
  <si>
    <t>00869932</t>
  </si>
  <si>
    <t>THE BROOKSIDE SCHOOL</t>
  </si>
  <si>
    <t>2135 HIGHWAY 35</t>
  </si>
  <si>
    <t>SEA GIRT</t>
  </si>
  <si>
    <t>1083</t>
  </si>
  <si>
    <t>40.141387212</t>
  </si>
  <si>
    <t>-74.062137237</t>
  </si>
  <si>
    <t>http://nces.ed.gov/GLOBALLOCATOR/sch_info_popup.asp?Type=Private&amp;ID=00869932</t>
  </si>
  <si>
    <t>-8286071.6019</t>
  </si>
  <si>
    <t>4943031.9306</t>
  </si>
  <si>
    <t>A0107201</t>
  </si>
  <si>
    <t>THE FIRST CLASS</t>
  </si>
  <si>
    <t>111 SUTTONS LN</t>
  </si>
  <si>
    <t>40.528429098</t>
  </si>
  <si>
    <t>-74.435047653</t>
  </si>
  <si>
    <t>http://nces.ed.gov/GLOBALLOCATOR/sch_info_popup.asp?Type=Private&amp;ID=A0107201</t>
  </si>
  <si>
    <t>-8289059.6202</t>
  </si>
  <si>
    <t>4946435.3945</t>
  </si>
  <si>
    <t>A0502349</t>
  </si>
  <si>
    <t>376 S RANDOLPHVILLE RD</t>
  </si>
  <si>
    <t>40.551663741</t>
  </si>
  <si>
    <t>-74.461889478</t>
  </si>
  <si>
    <t>http://nces.ed.gov/GLOBALLOCATOR/sch_info_popup.asp?Type=Private&amp;ID=A0502349</t>
  </si>
  <si>
    <t>-8284242.3883</t>
  </si>
  <si>
    <t>4943813.0585</t>
  </si>
  <si>
    <t>00869648</t>
  </si>
  <si>
    <t>2008 ETHEL RD</t>
  </si>
  <si>
    <t>40.533762386</t>
  </si>
  <si>
    <t>-74.418615548</t>
  </si>
  <si>
    <t>http://nces.ed.gov/GLOBALLOCATOR/sch_info_popup.asp?Type=Private&amp;ID=00869648</t>
  </si>
  <si>
    <t>-8284123.8008</t>
  </si>
  <si>
    <t>4932033.7188</t>
  </si>
  <si>
    <t>K9303818</t>
  </si>
  <si>
    <t>UNITARIAN MONTESSORI SCHOOL</t>
  </si>
  <si>
    <t>176 TICES LN</t>
  </si>
  <si>
    <t>1345</t>
  </si>
  <si>
    <t>40.453291819</t>
  </si>
  <si>
    <t>-74.417550258</t>
  </si>
  <si>
    <t>http://nces.ed.gov/GLOBALLOCATOR/sch_info_popup.asp?Type=Private&amp;ID=K9303818</t>
  </si>
  <si>
    <t>-8285464.8365</t>
  </si>
  <si>
    <t>4943381.9277</t>
  </si>
  <si>
    <t>A9903087</t>
  </si>
  <si>
    <t>YESHIVA SHAAREI TZION BOYS'</t>
  </si>
  <si>
    <t>71 ETHEL RD W</t>
  </si>
  <si>
    <t>5969</t>
  </si>
  <si>
    <t>40.530818817</t>
  </si>
  <si>
    <t>-74.429596987</t>
  </si>
  <si>
    <t>http://nces.ed.gov/GLOBALLOCATOR/sch_info_popup.asp?Type=Private&amp;ID=A9903087</t>
  </si>
  <si>
    <t>-8282640.298</t>
  </si>
  <si>
    <t>4939792.2716</t>
  </si>
  <si>
    <t>A0701529</t>
  </si>
  <si>
    <t>YESHIVAT NETIVOT MONTESSORI</t>
  </si>
  <si>
    <t>511 RYDERS LN</t>
  </si>
  <si>
    <t>40.506305226</t>
  </si>
  <si>
    <t>-74.404223726</t>
  </si>
  <si>
    <t>http://nces.ed.gov/GLOBALLOCATOR/sch_info_popup.asp?Type=Private&amp;ID=A0701529</t>
  </si>
  <si>
    <t>-8252214.0247</t>
  </si>
  <si>
    <t>4916245.0276</t>
  </si>
  <si>
    <t>A9502733</t>
  </si>
  <si>
    <t>A CHILD S PLACE SCHOOL</t>
  </si>
  <si>
    <t>1409 W FRONT ST</t>
  </si>
  <si>
    <t>LINCROFT</t>
  </si>
  <si>
    <t>40.345280039</t>
  </si>
  <si>
    <t>-74.130899862</t>
  </si>
  <si>
    <t>http://nces.ed.gov/GLOBALLOCATOR/sch_info_popup.asp?Type=Private&amp;ID=A9502733</t>
  </si>
  <si>
    <t>-8246142.4041</t>
  </si>
  <si>
    <t>4885658.9648</t>
  </si>
  <si>
    <t>K9303809</t>
  </si>
  <si>
    <t>ATLANTIS PREP SCHOOL</t>
  </si>
  <si>
    <t>1904 ATLANTIC AVE</t>
  </si>
  <si>
    <t>MANASQUAN</t>
  </si>
  <si>
    <t>40.135545419</t>
  </si>
  <si>
    <t>-74.076357566</t>
  </si>
  <si>
    <t>http://nces.ed.gov/GLOBALLOCATOR/sch_info_popup.asp?Type=Private&amp;ID=K9303809</t>
  </si>
  <si>
    <t>-8274021.1304</t>
  </si>
  <si>
    <t>4910726.5048</t>
  </si>
  <si>
    <t>A9903059</t>
  </si>
  <si>
    <t>BRIDGES AT ST THOMAS MORE</t>
  </si>
  <si>
    <t>186 GORDONS CORNER RD</t>
  </si>
  <si>
    <t>MANALAPAN</t>
  </si>
  <si>
    <t>3323</t>
  </si>
  <si>
    <t>40.307486492</t>
  </si>
  <si>
    <t>-74.326796426</t>
  </si>
  <si>
    <t>http://nces.ed.gov/GLOBALLOCATOR/sch_info_popup.asp?Type=Private&amp;ID=A9903059</t>
  </si>
  <si>
    <t>-8272332.4538</t>
  </si>
  <si>
    <t>4900594.838</t>
  </si>
  <si>
    <t>A0106405</t>
  </si>
  <si>
    <t>CENTRASTATE EARLY CHILDHOOD CENTER</t>
  </si>
  <si>
    <t>691 W MAIN ST</t>
  </si>
  <si>
    <t>40.238044796</t>
  </si>
  <si>
    <t>-74.311626786</t>
  </si>
  <si>
    <t>http://nces.ed.gov/GLOBALLOCATOR/sch_info_popup.asp?Type=Private&amp;ID=A0106405</t>
  </si>
  <si>
    <t>-8253194.7186</t>
  </si>
  <si>
    <t>4915082.5338</t>
  </si>
  <si>
    <t>00866512</t>
  </si>
  <si>
    <t>CHRISTIAN BROTHERS ACADEMY</t>
  </si>
  <si>
    <t>850 NEWMAN SPRINGS RD</t>
  </si>
  <si>
    <t>40.337320471</t>
  </si>
  <si>
    <t>-74.139709585</t>
  </si>
  <si>
    <t>http://nces.ed.gov/GLOBALLOCATOR/sch_info_popup.asp?Type=Private&amp;ID=00866512</t>
  </si>
  <si>
    <t>-8257222.4076</t>
  </si>
  <si>
    <t>4882266.3177</t>
  </si>
  <si>
    <t>00868134</t>
  </si>
  <si>
    <t>COASTAL LEARNING CENTER - MONMOUTH</t>
  </si>
  <si>
    <t>38 ARNOLD BLVD</t>
  </si>
  <si>
    <t>40.112241353</t>
  </si>
  <si>
    <t>-74.175890931</t>
  </si>
  <si>
    <t>http://nces.ed.gov/GLOBALLOCATOR/sch_info_popup.asp?Type=Private&amp;ID=00868134</t>
  </si>
  <si>
    <t>-8264817.2903</t>
  </si>
  <si>
    <t>4920740.4917</t>
  </si>
  <si>
    <t>A9303587</t>
  </si>
  <si>
    <t>COASTAL LEARNING CENTER ATLANTIC</t>
  </si>
  <si>
    <t>2100 OAK AVE</t>
  </si>
  <si>
    <t>40.376051536</t>
  </si>
  <si>
    <t>-74.244116923</t>
  </si>
  <si>
    <t>http://nces.ed.gov/GLOBALLOCATOR/sch_info_popup.asp?Type=Private&amp;ID=A9303587</t>
  </si>
  <si>
    <t>-8251409.3165</t>
  </si>
  <si>
    <t>4897722.2385</t>
  </si>
  <si>
    <t>A0771173</t>
  </si>
  <si>
    <t>CORPORATE TODDLERS</t>
  </si>
  <si>
    <t>4900 STATE ROUTE 33 STE 1</t>
  </si>
  <si>
    <t>WALL</t>
  </si>
  <si>
    <t>40.218343238</t>
  </si>
  <si>
    <t>-74.123671045</t>
  </si>
  <si>
    <t>http://nces.ed.gov/GLOBALLOCATOR/sch_info_popup.asp?Type=Private&amp;ID=A0771173</t>
  </si>
  <si>
    <t>-8244452.0782</t>
  </si>
  <si>
    <t>4911856.6926</t>
  </si>
  <si>
    <t>A0106466</t>
  </si>
  <si>
    <t>160 AVENUE AT THE CMN STE 3</t>
  </si>
  <si>
    <t>40.315228295</t>
  </si>
  <si>
    <t>-74.06117311</t>
  </si>
  <si>
    <t>http://nces.ed.gov/GLOBALLOCATOR/sch_info_popup.asp?Type=Private&amp;ID=A0106466</t>
  </si>
  <si>
    <t>-8243619.8873</t>
  </si>
  <si>
    <t>4906157.3737</t>
  </si>
  <si>
    <t>A9104474</t>
  </si>
  <si>
    <t>HAWKSWOOD SCHOOL</t>
  </si>
  <si>
    <t>270 INDUSTRIAL WAY W</t>
  </si>
  <si>
    <t>EATONTOWN</t>
  </si>
  <si>
    <t>40.276178833</t>
  </si>
  <si>
    <t>-74.053697412</t>
  </si>
  <si>
    <t>http://nces.ed.gov/GLOBALLOCATOR/sch_info_popup.asp?Type=Private&amp;ID=A9104474</t>
  </si>
  <si>
    <t>-8271804.9434</t>
  </si>
  <si>
    <t>4900848.6025</t>
  </si>
  <si>
    <t>A0106654</t>
  </si>
  <si>
    <t>45 GIBSON</t>
  </si>
  <si>
    <t>ST</t>
  </si>
  <si>
    <t>40.23978495</t>
  </si>
  <si>
    <t>-74.306888079</t>
  </si>
  <si>
    <t>http://nces.ed.gov/GLOBALLOCATOR/sch_info_popup.asp?Type=Private&amp;ID=A0106654</t>
  </si>
  <si>
    <t>-8268804.4805</t>
  </si>
  <si>
    <t>4917622.4454</t>
  </si>
  <si>
    <t>A0106663</t>
  </si>
  <si>
    <t>KIDDIE ACADEMY OF MARLBORO</t>
  </si>
  <si>
    <t>208 COMMERCIAL CT</t>
  </si>
  <si>
    <t>40.35470997</t>
  </si>
  <si>
    <t>-74.279934462</t>
  </si>
  <si>
    <t>http://nces.ed.gov/GLOBALLOCATOR/sch_info_popup.asp?Type=Private&amp;ID=A0106663</t>
  </si>
  <si>
    <t>-8242167.4182</t>
  </si>
  <si>
    <t>4907107.7374</t>
  </si>
  <si>
    <t>A0106687</t>
  </si>
  <si>
    <t>60 INDUSTRIAL WAY E</t>
  </si>
  <si>
    <t>40.282691914</t>
  </si>
  <si>
    <t>-74.04064966</t>
  </si>
  <si>
    <t>http://nces.ed.gov/GLOBALLOCATOR/sch_info_popup.asp?Type=Private&amp;ID=A0106687</t>
  </si>
  <si>
    <t>-8267384.0489</t>
  </si>
  <si>
    <t>4913062.9072</t>
  </si>
  <si>
    <t>K9500325</t>
  </si>
  <si>
    <t>MARLBORO JEWISH CENTER PRESCHOOL</t>
  </si>
  <si>
    <t>CHAI BUILDING TOPANEMUS RD</t>
  </si>
  <si>
    <t>MARLBORO</t>
  </si>
  <si>
    <t>40.323489903</t>
  </si>
  <si>
    <t>-74.267174508</t>
  </si>
  <si>
    <t>http://nces.ed.gov/GLOBALLOCATOR/sch_info_popup.asp?Type=Private&amp;ID=K9500325</t>
  </si>
  <si>
    <t>-8266983.1308</t>
  </si>
  <si>
    <t>4906331.9069</t>
  </si>
  <si>
    <t>A9502787</t>
  </si>
  <si>
    <t>MARLBORO MONTESSORI ACADEMY</t>
  </si>
  <si>
    <t>257 HWY 79</t>
  </si>
  <si>
    <t>WICKATUNK</t>
  </si>
  <si>
    <t>0272</t>
  </si>
  <si>
    <t>40.277375</t>
  </si>
  <si>
    <t>-74.263573</t>
  </si>
  <si>
    <t>http://nces.ed.gov/GLOBALLOCATOR/sch_info_popup.asp?Type=Private&amp;ID=A9502787</t>
  </si>
  <si>
    <t>-8240148.8757</t>
  </si>
  <si>
    <t>4891747.922</t>
  </si>
  <si>
    <t>A0106872</t>
  </si>
  <si>
    <t>MESIVTA KESER TORAH</t>
  </si>
  <si>
    <t>613 MADISON AVE</t>
  </si>
  <si>
    <t>40.177350382</t>
  </si>
  <si>
    <t>-74.022516785</t>
  </si>
  <si>
    <t>http://nces.ed.gov/GLOBALLOCATOR/sch_info_popup.asp?Type=Private&amp;ID=A0106872</t>
  </si>
  <si>
    <t>-8258839.2828</t>
  </si>
  <si>
    <t>4926217.6454</t>
  </si>
  <si>
    <t>A0740094</t>
  </si>
  <si>
    <t>MONMOUTH CHRISTIAN ACADEMY</t>
  </si>
  <si>
    <t>665 HOLMDEL RD</t>
  </si>
  <si>
    <t>HAZLET</t>
  </si>
  <si>
    <t>40.413523726</t>
  </si>
  <si>
    <t>-74.190415568</t>
  </si>
  <si>
    <t>http://nces.ed.gov/GLOBALLOCATOR/sch_info_popup.asp?Type=Private&amp;ID=A0740094</t>
  </si>
  <si>
    <t>-8261897.3867</t>
  </si>
  <si>
    <t>4887677.7097</t>
  </si>
  <si>
    <t>K9303725</t>
  </si>
  <si>
    <t>MONTESSORI ENRICHMENT CENTER</t>
  </si>
  <si>
    <t>115 KENT ROAD</t>
  </si>
  <si>
    <t>0546</t>
  </si>
  <si>
    <t>40.149408371</t>
  </si>
  <si>
    <t>-74.217886983</t>
  </si>
  <si>
    <t>http://nces.ed.gov/GLOBALLOCATOR/sch_info_popup.asp?Type=Private&amp;ID=K9303725</t>
  </si>
  <si>
    <t>-8286341.4792</t>
  </si>
  <si>
    <t>4902497.8006</t>
  </si>
  <si>
    <t>A0771247</t>
  </si>
  <si>
    <t>350 RIKE DR</t>
  </si>
  <si>
    <t>MILLSTONE TOWNSHIP</t>
  </si>
  <si>
    <t>8551</t>
  </si>
  <si>
    <t>40.251093</t>
  </si>
  <si>
    <t>-74.437472002</t>
  </si>
  <si>
    <t>http://nces.ed.gov/GLOBALLOCATOR/sch_info_popup.asp?Type=Private&amp;ID=A0771247</t>
  </si>
  <si>
    <t>-8242737.6914</t>
  </si>
  <si>
    <t>4926463.9901</t>
  </si>
  <si>
    <t>00866738</t>
  </si>
  <si>
    <t>MOTHER TERESA REGIONAL SCHOOL</t>
  </si>
  <si>
    <t>55 SOUTH AVE</t>
  </si>
  <si>
    <t>ATLANTIC HIGHLANDS</t>
  </si>
  <si>
    <t>40.415208614</t>
  </si>
  <si>
    <t>-74.045772512</t>
  </si>
  <si>
    <t>http://nces.ed.gov/GLOBALLOCATOR/sch_info_popup.asp?Type=Private&amp;ID=00866738</t>
  </si>
  <si>
    <t>-8297111.2482</t>
  </si>
  <si>
    <t>4881856.844</t>
  </si>
  <si>
    <t>A0502322</t>
  </si>
  <si>
    <t>NEW JERSEY UNITED CHRISTIAN ACADEMY</t>
  </si>
  <si>
    <t>73 HOLMES MILL RD</t>
  </si>
  <si>
    <t>CREAM RIDGE</t>
  </si>
  <si>
    <t>40.109428141</t>
  </si>
  <si>
    <t>-74.534218483</t>
  </si>
  <si>
    <t>http://nces.ed.gov/GLOBALLOCATOR/sch_info_popup.asp?Type=Private&amp;ID=A0502322</t>
  </si>
  <si>
    <t>-8253316.1002</t>
  </si>
  <si>
    <t>4927315.5469</t>
  </si>
  <si>
    <t>A9104399</t>
  </si>
  <si>
    <t>NEW SCHOOL OF MONMOUTH COUNTY</t>
  </si>
  <si>
    <t>301 MIDDLE RD</t>
  </si>
  <si>
    <t>40.421032559</t>
  </si>
  <si>
    <t>-74.140799975</t>
  </si>
  <si>
    <t>http://nces.ed.gov/GLOBALLOCATOR/sch_info_popup.asp?Type=Private&amp;ID=A9104399</t>
  </si>
  <si>
    <t>-8246382.7169</t>
  </si>
  <si>
    <t>4911030.4699</t>
  </si>
  <si>
    <t>00868892</t>
  </si>
  <si>
    <t>RANNEY SCHOOL</t>
  </si>
  <si>
    <t>235 HOPE RD</t>
  </si>
  <si>
    <t>TINTON FALLS</t>
  </si>
  <si>
    <t>40.309568745</t>
  </si>
  <si>
    <t>-74.078516333</t>
  </si>
  <si>
    <t>http://nces.ed.gov/GLOBALLOCATOR/sch_info_popup.asp?Type=Private&amp;ID=00868892</t>
  </si>
  <si>
    <t>-8242464.6303</t>
  </si>
  <si>
    <t>4901170.0872</t>
  </si>
  <si>
    <t>A9502830</t>
  </si>
  <si>
    <t>SCHROTH SCHOOL</t>
  </si>
  <si>
    <t>1701 KNEELEY BLVD</t>
  </si>
  <si>
    <t>7622</t>
  </si>
  <si>
    <t>40.241989421</t>
  </si>
  <si>
    <t>-74.043319562</t>
  </si>
  <si>
    <t>http://nces.ed.gov/GLOBALLOCATOR/sch_info_popup.asp?Type=Private&amp;ID=A9502830</t>
  </si>
  <si>
    <t>-8269334.2308</t>
  </si>
  <si>
    <t>4917369.8705</t>
  </si>
  <si>
    <t>A9104428</t>
  </si>
  <si>
    <t>SHALOM TORAH ACADEMY</t>
  </si>
  <si>
    <t>40.352980917</t>
  </si>
  <si>
    <t>-74.28469329</t>
  </si>
  <si>
    <t>http://nces.ed.gov/GLOBALLOCATOR/sch_info_popup.asp?Type=Private&amp;ID=A9104428</t>
  </si>
  <si>
    <t>-8242184.6364</t>
  </si>
  <si>
    <t>4918571.6218</t>
  </si>
  <si>
    <t>A0107102</t>
  </si>
  <si>
    <t>SMART START PRESCHOOL</t>
  </si>
  <si>
    <t>786 RIVER RD</t>
  </si>
  <si>
    <t>FAIR HAVEN</t>
  </si>
  <si>
    <t>40.361207353</t>
  </si>
  <si>
    <t>-74.040804334</t>
  </si>
  <si>
    <t>http://nces.ed.gov/GLOBALLOCATOR/sch_info_popup.asp?Type=Private&amp;ID=A0107102</t>
  </si>
  <si>
    <t>-8265219.8866</t>
  </si>
  <si>
    <t>4911549.2607</t>
  </si>
  <si>
    <t>02044228</t>
  </si>
  <si>
    <t>22 SCHOOL RD E</t>
  </si>
  <si>
    <t>40.31312247</t>
  </si>
  <si>
    <t>-74.247733507</t>
  </si>
  <si>
    <t>http://nces.ed.gov/GLOBALLOCATOR/sch_info_popup.asp?Type=Private&amp;ID=02044228</t>
  </si>
  <si>
    <t>-8260311.9176</t>
  </si>
  <si>
    <t>4924837.3488</t>
  </si>
  <si>
    <t>00866385</t>
  </si>
  <si>
    <t>165 BETHANY RD</t>
  </si>
  <si>
    <t>40.404082331</t>
  </si>
  <si>
    <t>-74.203644472</t>
  </si>
  <si>
    <t>http://nces.ed.gov/GLOBALLOCATOR/sch_info_popup.asp?Type=Private&amp;ID=00866385</t>
  </si>
  <si>
    <t>-8250690.909</t>
  </si>
  <si>
    <t>4914468.975</t>
  </si>
  <si>
    <t>00866523</t>
  </si>
  <si>
    <t>550 NEWMAN SPRINGS RD</t>
  </si>
  <si>
    <t>40.33311907</t>
  </si>
  <si>
    <t>-74.117217481</t>
  </si>
  <si>
    <t>http://nces.ed.gov/GLOBALLOCATOR/sch_info_popup.asp?Type=Private&amp;ID=00866523</t>
  </si>
  <si>
    <t>-8240186.0542</t>
  </si>
  <si>
    <t>4892545.402</t>
  </si>
  <si>
    <t>00866862</t>
  </si>
  <si>
    <t>ST ROSE GRAMMAR SCHOOL</t>
  </si>
  <si>
    <t>605 6TH AVE</t>
  </si>
  <si>
    <t>BELMAR</t>
  </si>
  <si>
    <t>40.182823735</t>
  </si>
  <si>
    <t>-74.022850765</t>
  </si>
  <si>
    <t>http://nces.ed.gov/GLOBALLOCATOR/sch_info_popup.asp?Type=Private&amp;ID=00866862</t>
  </si>
  <si>
    <t>-8246264.2359</t>
  </si>
  <si>
    <t>4894805.1951</t>
  </si>
  <si>
    <t>A0107117</t>
  </si>
  <si>
    <t>SUMMER HILL PRESCHOOL AND DAYCAMP</t>
  </si>
  <si>
    <t>1107 GULLY RD</t>
  </si>
  <si>
    <t>40.198331</t>
  </si>
  <si>
    <t>-74.077452</t>
  </si>
  <si>
    <t>http://nces.ed.gov/GLOBALLOCATOR/sch_info_popup.asp?Type=Private&amp;ID=A0107117</t>
  </si>
  <si>
    <t>-8271055.732</t>
  </si>
  <si>
    <t>4907510.194</t>
  </si>
  <si>
    <t>K9303722</t>
  </si>
  <si>
    <t>TEMPLE SHAARI EMETH EARLY LEARNING CENTER</t>
  </si>
  <si>
    <t>400 CRAIG RD</t>
  </si>
  <si>
    <t>40.285449861</t>
  </si>
  <si>
    <t>-74.300157799</t>
  </si>
  <si>
    <t>http://nces.ed.gov/GLOBALLOCATOR/sch_info_popup.asp?Type=Private&amp;ID=K9303722</t>
  </si>
  <si>
    <t>-8270143.2719</t>
  </si>
  <si>
    <t>4907209.1915</t>
  </si>
  <si>
    <t>A0790113</t>
  </si>
  <si>
    <t>350 POND RD</t>
  </si>
  <si>
    <t>8343</t>
  </si>
  <si>
    <t>40.283387167</t>
  </si>
  <si>
    <t>-74.29196103</t>
  </si>
  <si>
    <t>http://nces.ed.gov/GLOBALLOCATOR/sch_info_popup.asp?Type=Private&amp;ID=A0790113</t>
  </si>
  <si>
    <t>-8264989.5722</t>
  </si>
  <si>
    <t>4911489.0363</t>
  </si>
  <si>
    <t>A0771312</t>
  </si>
  <si>
    <t>15 SCHOOL RD E</t>
  </si>
  <si>
    <t>40.312709941</t>
  </si>
  <si>
    <t>-74.245664558</t>
  </si>
  <si>
    <t>http://nces.ed.gov/GLOBALLOCATOR/sch_info_popup.asp?Type=Private&amp;ID=A0771312</t>
  </si>
  <si>
    <t>-8271514.0499</t>
  </si>
  <si>
    <t>4917456.6877</t>
  </si>
  <si>
    <t>A0790114</t>
  </si>
  <si>
    <t>50 COUNTY ROAD 520</t>
  </si>
  <si>
    <t>40.353575247</t>
  </si>
  <si>
    <t>-74.304274938</t>
  </si>
  <si>
    <t>http://nces.ed.gov/GLOBALLOCATOR/sch_info_popup.asp?Type=Private&amp;ID=A0790114</t>
  </si>
  <si>
    <t>-8252715.1841</t>
  </si>
  <si>
    <t>4916265.5817</t>
  </si>
  <si>
    <t>A0509119</t>
  </si>
  <si>
    <t>THE LINCROFT CENTER FOR CHILDREN</t>
  </si>
  <si>
    <t>1475 W FRONT ST</t>
  </si>
  <si>
    <t>40.345420764</t>
  </si>
  <si>
    <t>-74.135401854</t>
  </si>
  <si>
    <t>http://nces.ed.gov/GLOBALLOCATOR/sch_info_popup.asp?Type=Private&amp;ID=A0509119</t>
  </si>
  <si>
    <t>-8264805.9061</t>
  </si>
  <si>
    <t>4911894.5235</t>
  </si>
  <si>
    <t>A0107285</t>
  </si>
  <si>
    <t>TURTLE CREEK LEARNING ACADEMY</t>
  </si>
  <si>
    <t>10 RAILROAD AVE</t>
  </si>
  <si>
    <t>40.315487422</t>
  </si>
  <si>
    <t>-74.244014657</t>
  </si>
  <si>
    <t>http://nces.ed.gov/GLOBALLOCATOR/sch_info_popup.asp?Type=Private&amp;ID=A0107285</t>
  </si>
  <si>
    <t>-8245855.5111</t>
  </si>
  <si>
    <t>4915908.6177</t>
  </si>
  <si>
    <t>A0302152</t>
  </si>
  <si>
    <t>WEST SIDE CHRISTIAN ACADEMY</t>
  </si>
  <si>
    <t>1209 BANGS AVE 11</t>
  </si>
  <si>
    <t>40.342976745</t>
  </si>
  <si>
    <t>-74.073780363</t>
  </si>
  <si>
    <t>http://nces.ed.gov/GLOBALLOCATOR/sch_info_popup.asp?Type=Private&amp;ID=A0302152</t>
  </si>
  <si>
    <t>-8248161.1516</t>
  </si>
  <si>
    <t>4911486.2158</t>
  </si>
  <si>
    <t>A9104495</t>
  </si>
  <si>
    <t>WINDING BROOK SCHOOL</t>
  </si>
  <si>
    <t>1044 SYCAMORE AVE</t>
  </si>
  <si>
    <t>40.312690621</t>
  </si>
  <si>
    <t>-74.094492284</t>
  </si>
  <si>
    <t>http://nces.ed.gov/GLOBALLOCATOR/sch_info_popup.asp?Type=Private&amp;ID=A9104495</t>
  </si>
  <si>
    <t>-8275385.1965</t>
  </si>
  <si>
    <t>4912092.7289</t>
  </si>
  <si>
    <t>A0107339</t>
  </si>
  <si>
    <t>YELLOW DUCK NURSERY</t>
  </si>
  <si>
    <t>139 PINEBROOK RD</t>
  </si>
  <si>
    <t>8441</t>
  </si>
  <si>
    <t>40.316845035</t>
  </si>
  <si>
    <t>-74.33905004</t>
  </si>
  <si>
    <t>http://nces.ed.gov/GLOBALLOCATOR/sch_info_popup.asp?Type=Private&amp;ID=A0107339</t>
  </si>
  <si>
    <t>-10371257.803</t>
  </si>
  <si>
    <t>4734620.9932</t>
  </si>
  <si>
    <t>A0792038</t>
  </si>
  <si>
    <t>GREAT CIRCLE-TOM BUTTERFIELD CAMPUS</t>
  </si>
  <si>
    <t>1126 E. HIGHWAY W W</t>
  </si>
  <si>
    <t>4641</t>
  </si>
  <si>
    <t>39.090345</t>
  </si>
  <si>
    <t>-93.166594</t>
  </si>
  <si>
    <t>http://nces.ed.gov/GLOBALLOCATOR/sch_info_popup.asp?Type=Private&amp;ID=A0792038</t>
  </si>
  <si>
    <t>-8286852.3514</t>
  </si>
  <si>
    <t>5080738.5976</t>
  </si>
  <si>
    <t>02047488</t>
  </si>
  <si>
    <t>ARC ORANGE COUNTY CHAPTER</t>
  </si>
  <si>
    <t>28 INGRASSIA RD</t>
  </si>
  <si>
    <t>7244</t>
  </si>
  <si>
    <t>41.462076367</t>
  </si>
  <si>
    <t>-74.442061245</t>
  </si>
  <si>
    <t>http://nces.ed.gov/GLOBALLOCATOR/sch_info_popup.asp?Type=Private&amp;ID=02047488</t>
  </si>
  <si>
    <t>-8281728.0219</t>
  </si>
  <si>
    <t>4992409.421</t>
  </si>
  <si>
    <t>00865665</t>
  </si>
  <si>
    <t>189 BALDWIN RD</t>
  </si>
  <si>
    <t>PARSIPPANY</t>
  </si>
  <si>
    <t>40.864727443</t>
  </si>
  <si>
    <t>-74.39602861</t>
  </si>
  <si>
    <t>http://nces.ed.gov/GLOBALLOCATOR/sch_info_popup.asp?Type=Private&amp;ID=00865665</t>
  </si>
  <si>
    <t>-8227951.453</t>
  </si>
  <si>
    <t>5149581.5408</t>
  </si>
  <si>
    <t>02045797</t>
  </si>
  <si>
    <t>ASTOR LEARNING CENTER</t>
  </si>
  <si>
    <t>6339 MILL STREET</t>
  </si>
  <si>
    <t>RHINEBECK</t>
  </si>
  <si>
    <t>41.923864577</t>
  </si>
  <si>
    <t>-73.912945472</t>
  </si>
  <si>
    <t>http://nces.ed.gov/GLOBALLOCATOR/sch_info_popup.asp?Type=Private&amp;ID=02045797</t>
  </si>
  <si>
    <t>-10044915.3529</t>
  </si>
  <si>
    <t>4670537.5488</t>
  </si>
  <si>
    <t>00752797</t>
  </si>
  <si>
    <t>CARDINAL RITTER COLLEGE PREP HIGH SCHOOL</t>
  </si>
  <si>
    <t>701 N SPRING AVE</t>
  </si>
  <si>
    <t>38.642122357</t>
  </si>
  <si>
    <t>-90.235009892</t>
  </si>
  <si>
    <t>http://nces.ed.gov/GLOBALLOCATOR/sch_info_popup.asp?Type=Private&amp;ID=00752797</t>
  </si>
  <si>
    <t>-8824896.7384</t>
  </si>
  <si>
    <t>5174519.6853</t>
  </si>
  <si>
    <t>01903238</t>
  </si>
  <si>
    <t>BETHEL BAPTIST CHRISTIAN ACADEMY</t>
  </si>
  <si>
    <t>200 HUNT RD</t>
  </si>
  <si>
    <t>42.090327512</t>
  </si>
  <si>
    <t>-79.275396209</t>
  </si>
  <si>
    <t>http://nces.ed.gov/GLOBALLOCATOR/sch_info_popup.asp?Type=Private&amp;ID=01903238</t>
  </si>
  <si>
    <t>-10047742.2121</t>
  </si>
  <si>
    <t>4669199.4341</t>
  </si>
  <si>
    <t>00755062</t>
  </si>
  <si>
    <t>CENTRAL INSTITUTE FOR THE DEAF</t>
  </si>
  <si>
    <t>825 S TAYLOR AVE</t>
  </si>
  <si>
    <t>1567</t>
  </si>
  <si>
    <t>38.632733</t>
  </si>
  <si>
    <t>-90.260404</t>
  </si>
  <si>
    <t>http://nces.ed.gov/GLOBALLOCATOR/sch_info_popup.asp?Type=Private&amp;ID=00755062</t>
  </si>
  <si>
    <t>-8845780.5856</t>
  </si>
  <si>
    <t>5205103.7056</t>
  </si>
  <si>
    <t>A9104730</t>
  </si>
  <si>
    <t>BURDICK RD AMISH SCHOOL</t>
  </si>
  <si>
    <t>6604 BURDICK RD</t>
  </si>
  <si>
    <t>DEWITTVILLE</t>
  </si>
  <si>
    <t>42.293882</t>
  </si>
  <si>
    <t>-79.462999</t>
  </si>
  <si>
    <t>http://nces.ed.gov/GLOBALLOCATOR/sch_info_popup.asp?Type=Private&amp;ID=A9104730</t>
  </si>
  <si>
    <t>-8563685.3833</t>
  </si>
  <si>
    <t>5181408.4009</t>
  </si>
  <si>
    <t>A0107479</t>
  </si>
  <si>
    <t>CHEMUNG VALLEY MONTESSORI SCHOOL</t>
  </si>
  <si>
    <t>23 WINTERS RD</t>
  </si>
  <si>
    <t>ELMIRA</t>
  </si>
  <si>
    <t>CHEMUNG</t>
  </si>
  <si>
    <t>42.136233126</t>
  </si>
  <si>
    <t>-76.928894682</t>
  </si>
  <si>
    <t>http://nces.ed.gov/GLOBALLOCATOR/sch_info_popup.asp?Type=Private&amp;ID=A0107479</t>
  </si>
  <si>
    <t>-8859552.5877</t>
  </si>
  <si>
    <t>5182742.8653</t>
  </si>
  <si>
    <t>A9104762</t>
  </si>
  <si>
    <t>CLEAR VIEW SCHOOL</t>
  </si>
  <si>
    <t>3170 ROUTE 76</t>
  </si>
  <si>
    <t>SHERMAN</t>
  </si>
  <si>
    <t>42.145122</t>
  </si>
  <si>
    <t>-79.586715</t>
  </si>
  <si>
    <t>http://nces.ed.gov/GLOBALLOCATOR/sch_info_popup.asp?Type=Private&amp;ID=A9104762</t>
  </si>
  <si>
    <t>-8482545.6693</t>
  </si>
  <si>
    <t>5252102.7627</t>
  </si>
  <si>
    <t>A9104772</t>
  </si>
  <si>
    <t>CORTLAND CHRISTIAN ACADEMY</t>
  </si>
  <si>
    <t>15 WEST RD</t>
  </si>
  <si>
    <t>42.605409811</t>
  </si>
  <si>
    <t>-76.20000423</t>
  </si>
  <si>
    <t>http://nces.ed.gov/GLOBALLOCATOR/sch_info_popup.asp?Type=Private&amp;ID=A9104772</t>
  </si>
  <si>
    <t>-8168849.5384</t>
  </si>
  <si>
    <t>5228852.6661</t>
  </si>
  <si>
    <t>00939028</t>
  </si>
  <si>
    <t>DARROW SCHOOL</t>
  </si>
  <si>
    <t>110 DARROW RD</t>
  </si>
  <si>
    <t>NEW LEBANON</t>
  </si>
  <si>
    <t>42.451492888</t>
  </si>
  <si>
    <t>-73.38202394</t>
  </si>
  <si>
    <t>http://nces.ed.gov/GLOBALLOCATOR/sch_info_popup.asp?Type=Private&amp;ID=00939028</t>
  </si>
  <si>
    <t>-8200334.3016</t>
  </si>
  <si>
    <t>5127493.8451</t>
  </si>
  <si>
    <t>00939447</t>
  </si>
  <si>
    <t>DUTCHESS DAY SCHOOL</t>
  </si>
  <si>
    <t>415 ROUTE 343</t>
  </si>
  <si>
    <t>41.776064849</t>
  </si>
  <si>
    <t>-73.66485638</t>
  </si>
  <si>
    <t>http://nces.ed.gov/GLOBALLOCATOR/sch_info_popup.asp?Type=Private&amp;ID=00939447</t>
  </si>
  <si>
    <t>-8548588.0354</t>
  </si>
  <si>
    <t>5172542.3704</t>
  </si>
  <si>
    <t>A9303892</t>
  </si>
  <si>
    <t>ELMIRA CHRISTIAN ACADEMY</t>
  </si>
  <si>
    <t>235 E MILLER ST</t>
  </si>
  <si>
    <t>1836</t>
  </si>
  <si>
    <t>42.07714477</t>
  </si>
  <si>
    <t>-76.793272898</t>
  </si>
  <si>
    <t>http://nces.ed.gov/GLOBALLOCATOR/sch_info_popup.asp?Type=Private&amp;ID=A9303892</t>
  </si>
  <si>
    <t>10816071</t>
  </si>
  <si>
    <t>-8817629.3969</t>
  </si>
  <si>
    <t>5178210.8421</t>
  </si>
  <si>
    <t>00940292</t>
  </si>
  <si>
    <t>GUSTAVUS ADOLPHUS LEARNING CENTER</t>
  </si>
  <si>
    <t>42.114929094</t>
  </si>
  <si>
    <t>-79.210112569</t>
  </si>
  <si>
    <t>http://nces.ed.gov/GLOBALLOCATOR/sch_info_popup.asp?Type=Private&amp;ID=00940292</t>
  </si>
  <si>
    <t>-8407576.2551</t>
  </si>
  <si>
    <t>5241832.3929</t>
  </si>
  <si>
    <t>00931776</t>
  </si>
  <si>
    <t>17 PROSPECT ST</t>
  </si>
  <si>
    <t>CHENANGO</t>
  </si>
  <si>
    <t>42.53746616</t>
  </si>
  <si>
    <t>-75.526542524</t>
  </si>
  <si>
    <t>http://nces.ed.gov/GLOBALLOCATOR/sch_info_popup.asp?Type=Private&amp;ID=00931776</t>
  </si>
  <si>
    <t>-8551817.2936</t>
  </si>
  <si>
    <t>5185793.3135</t>
  </si>
  <si>
    <t>00939301</t>
  </si>
  <si>
    <t>HORSEHEADS CHRISTIAN SCHOOL</t>
  </si>
  <si>
    <t>2293 GRAND CENTRAL AVE</t>
  </si>
  <si>
    <t>HORSEHEADS</t>
  </si>
  <si>
    <t>2573</t>
  </si>
  <si>
    <t>42.165436364</t>
  </si>
  <si>
    <t>-76.822281818</t>
  </si>
  <si>
    <t>http://nces.ed.gov/GLOBALLOCATOR/sch_info_popup.asp?Type=Private&amp;ID=00939301</t>
  </si>
  <si>
    <t>-8287756.8995</t>
  </si>
  <si>
    <t>4985655.4042</t>
  </si>
  <si>
    <t>A9104273</t>
  </si>
  <si>
    <t>ALLEGRO SCHOOL</t>
  </si>
  <si>
    <t>125 RIDGEDALE AVE</t>
  </si>
  <si>
    <t>CEDAR KNOLLS</t>
  </si>
  <si>
    <t>40.818827685</t>
  </si>
  <si>
    <t>-74.450186939</t>
  </si>
  <si>
    <t>http://nces.ed.gov/GLOBALLOCATOR/sch_info_popup.asp?Type=Private&amp;ID=A9104273</t>
  </si>
  <si>
    <t>-8467018.8352</t>
  </si>
  <si>
    <t>5323853.3326</t>
  </si>
  <si>
    <t>00932317</t>
  </si>
  <si>
    <t>BISHOP GRIMES JR-SR HIGH SCHOOL</t>
  </si>
  <si>
    <t>6653 KIRKVILLE RD</t>
  </si>
  <si>
    <t>EAST SYRACUSE</t>
  </si>
  <si>
    <t>43.078010133</t>
  </si>
  <si>
    <t>-76.060524306</t>
  </si>
  <si>
    <t>http://nces.ed.gov/GLOBALLOCATOR/sch_info_popup.asp?Type=Private&amp;ID=00932317</t>
  </si>
  <si>
    <t>-8856045.2445</t>
  </si>
  <si>
    <t>5174194.9962</t>
  </si>
  <si>
    <t>A9104885</t>
  </si>
  <si>
    <t>LAKE VIEW SCHOOL</t>
  </si>
  <si>
    <t>2047 WAITS CORNERS RD</t>
  </si>
  <si>
    <t>PANAMA</t>
  </si>
  <si>
    <t>9737</t>
  </si>
  <si>
    <t>42.088163</t>
  </si>
  <si>
    <t>-79.555208</t>
  </si>
  <si>
    <t>http://nces.ed.gov/GLOBALLOCATOR/sch_info_popup.asp?Type=Private&amp;ID=A9104885</t>
  </si>
  <si>
    <t>-8176979.2136</t>
  </si>
  <si>
    <t>5569237.119</t>
  </si>
  <si>
    <t>01903282</t>
  </si>
  <si>
    <t>LAKESHORE CHRISTIAN SCHOOL</t>
  </si>
  <si>
    <t>4635 STATE ROUTE 9</t>
  </si>
  <si>
    <t>PLATTSBURGH</t>
  </si>
  <si>
    <t>44.666924646</t>
  </si>
  <si>
    <t>-73.455054055</t>
  </si>
  <si>
    <t>http://nces.ed.gov/GLOBALLOCATOR/sch_info_popup.asp?Type=Private&amp;ID=01903282</t>
  </si>
  <si>
    <t>-8187108.0252</t>
  </si>
  <si>
    <t>5140846.7228</t>
  </si>
  <si>
    <t>00938385</t>
  </si>
  <si>
    <t>MAPLEBROOK SCHOOL</t>
  </si>
  <si>
    <t>5142 ROUTE 22</t>
  </si>
  <si>
    <t>AMENIA</t>
  </si>
  <si>
    <t>41.865456398</t>
  </si>
  <si>
    <t>-73.546042718</t>
  </si>
  <si>
    <t>http://nces.ed.gov/GLOBALLOCATOR/sch_info_popup.asp?Type=Private&amp;ID=00938385</t>
  </si>
  <si>
    <t>-8464438.0323</t>
  </si>
  <si>
    <t>5227278.7139</t>
  </si>
  <si>
    <t>00940656</t>
  </si>
  <si>
    <t>MARATHON CHRISTIAN ACADEMY</t>
  </si>
  <si>
    <t>5 PARK ST.</t>
  </si>
  <si>
    <t>0579</t>
  </si>
  <si>
    <t>42.441059532</t>
  </si>
  <si>
    <t>-76.037340559</t>
  </si>
  <si>
    <t>http://nces.ed.gov/GLOBALLOCATOR/sch_info_popup.asp?Type=Private&amp;ID=00940656</t>
  </si>
  <si>
    <t>-8195318.3407</t>
  </si>
  <si>
    <t>5139383.6249</t>
  </si>
  <si>
    <t>00939571</t>
  </si>
  <si>
    <t>MILLBROOK SCHOOL</t>
  </si>
  <si>
    <t>131 MILLBROOK SCHOOL RD</t>
  </si>
  <si>
    <t>41.855667699</t>
  </si>
  <si>
    <t>-73.619797237</t>
  </si>
  <si>
    <t>http://nces.ed.gov/GLOBALLOCATOR/sch_info_popup.asp?Type=Private&amp;ID=00939571</t>
  </si>
  <si>
    <t>-8168474.6596</t>
  </si>
  <si>
    <t>5227560.3067</t>
  </si>
  <si>
    <t>A9104935</t>
  </si>
  <si>
    <t>MOUNTAIN ROAD SCHOOL</t>
  </si>
  <si>
    <t>4565 COUNTY ROUTE 9</t>
  </si>
  <si>
    <t>EAST NASSAU</t>
  </si>
  <si>
    <t>42.442926272</t>
  </si>
  <si>
    <t>-73.378656347</t>
  </si>
  <si>
    <t>http://nces.ed.gov/GLOBALLOCATOR/sch_info_popup.asp?Type=Private&amp;ID=A9104935</t>
  </si>
  <si>
    <t>-8179095.1382</t>
  </si>
  <si>
    <t>5575173.5233</t>
  </si>
  <si>
    <t>01903293</t>
  </si>
  <si>
    <t>164 PROSPECT AVE</t>
  </si>
  <si>
    <t>44.704839135</t>
  </si>
  <si>
    <t>-73.474061729</t>
  </si>
  <si>
    <t>http://nces.ed.gov/GLOBALLOCATOR/sch_info_popup.asp?Type=Private&amp;ID=01903293</t>
  </si>
  <si>
    <t>-8547837.7883</t>
  </si>
  <si>
    <t>5170401.1742</t>
  </si>
  <si>
    <t>00929246</t>
  </si>
  <si>
    <t>NORTE DAME HIGH SCHOOL</t>
  </si>
  <si>
    <t>42.062866344</t>
  </si>
  <si>
    <t>-76.786533314</t>
  </si>
  <si>
    <t>http://nces.ed.gov/GLOBALLOCATOR/sch_info_popup.asp?Type=Private&amp;ID=00929246</t>
  </si>
  <si>
    <t>10816170</t>
  </si>
  <si>
    <t>-8831256.4246</t>
  </si>
  <si>
    <t>5233740.9462</t>
  </si>
  <si>
    <t>A9104966</t>
  </si>
  <si>
    <t>NORTHERN CHAUTAUQUA CATHOLIC SCHOOL</t>
  </si>
  <si>
    <t>336 WASHINGTON AVE</t>
  </si>
  <si>
    <t>DUNKIRK</t>
  </si>
  <si>
    <t>2117</t>
  </si>
  <si>
    <t>42.483885057</t>
  </si>
  <si>
    <t>-79.332526242</t>
  </si>
  <si>
    <t>http://nces.ed.gov/GLOBALLOCATOR/sch_info_popup.asp?Type=Private&amp;ID=A9104966</t>
  </si>
  <si>
    <t>-8372037.9679</t>
  </si>
  <si>
    <t>5266775.1314</t>
  </si>
  <si>
    <t>00943045</t>
  </si>
  <si>
    <t>PATHFINDER VILLAGE SCHOOL</t>
  </si>
  <si>
    <t>42 OAK STREET</t>
  </si>
  <si>
    <t>EDMESTON</t>
  </si>
  <si>
    <t>42.70234648</t>
  </si>
  <si>
    <t>-75.207296658</t>
  </si>
  <si>
    <t>http://nces.ed.gov/GLOBALLOCATOR/sch_info_popup.asp?Type=Private&amp;ID=00943045</t>
  </si>
  <si>
    <t>-8227714.6484</t>
  </si>
  <si>
    <t>5113053.9829</t>
  </si>
  <si>
    <t>00944151</t>
  </si>
  <si>
    <t>POUGHKEEPSIE SEVENTH-DAY ADVENTIST ELEM SCHOOL</t>
  </si>
  <si>
    <t>71 MITCHELL AVE</t>
  </si>
  <si>
    <t>POUGHKEEPSIE</t>
  </si>
  <si>
    <t>41.679256011</t>
  </si>
  <si>
    <t>-73.91081822</t>
  </si>
  <si>
    <t>http://nces.ed.gov/GLOBALLOCATOR/sch_info_popup.asp?Type=Private&amp;ID=00944151</t>
  </si>
  <si>
    <t>-8177275.0732</t>
  </si>
  <si>
    <t>5574444.946</t>
  </si>
  <si>
    <t>A0701693</t>
  </si>
  <si>
    <t>23 ST CHARLES ST</t>
  </si>
  <si>
    <t>44.70018721</t>
  </si>
  <si>
    <t>-73.457711807</t>
  </si>
  <si>
    <t>http://nces.ed.gov/GLOBALLOCATOR/sch_info_popup.asp?Type=Private&amp;ID=A0701693</t>
  </si>
  <si>
    <t>10816116</t>
  </si>
  <si>
    <t>-8176722.7512</t>
  </si>
  <si>
    <t>5570222.9256</t>
  </si>
  <si>
    <t>00928956</t>
  </si>
  <si>
    <t>SETON CATHOLIC CENTRAL</t>
  </si>
  <si>
    <t>206 NEW YORK RD</t>
  </si>
  <si>
    <t>44.673222491</t>
  </si>
  <si>
    <t>-73.452750214</t>
  </si>
  <si>
    <t>http://nces.ed.gov/GLOBALLOCATOR/sch_info_popup.asp?Type=Private&amp;ID=00928956</t>
  </si>
  <si>
    <t>-8224485.779</t>
  </si>
  <si>
    <t>5110391.832</t>
  </si>
  <si>
    <t>00919737</t>
  </si>
  <si>
    <t>ST MARTIN DE PORRES SCHOOL</t>
  </si>
  <si>
    <t>122 CEDAR VALLEY RD</t>
  </si>
  <si>
    <t>41.661392289</t>
  </si>
  <si>
    <t>-73.881812793</t>
  </si>
  <si>
    <t>http://nces.ed.gov/GLOBALLOCATOR/sch_info_popup.asp?Type=Private&amp;ID=00919737</t>
  </si>
  <si>
    <t>-8553634.0696</t>
  </si>
  <si>
    <t>5186051.4671</t>
  </si>
  <si>
    <t>00929392</t>
  </si>
  <si>
    <t>ST MARY OUR MOTHER SCHOOL</t>
  </si>
  <si>
    <t>811 WESTLAKE ST</t>
  </si>
  <si>
    <t>42.16715523</t>
  </si>
  <si>
    <t>-76.838602195</t>
  </si>
  <si>
    <t>http://nces.ed.gov/GLOBALLOCATOR/sch_info_popup.asp?Type=Private&amp;ID=00929392</t>
  </si>
  <si>
    <t>-8227461.5947</t>
  </si>
  <si>
    <t>5091582.4137</t>
  </si>
  <si>
    <t>00921021</t>
  </si>
  <si>
    <t>106 JACKSON ST.</t>
  </si>
  <si>
    <t>FISHKILL</t>
  </si>
  <si>
    <t>41.535035</t>
  </si>
  <si>
    <t>-73.908545</t>
  </si>
  <si>
    <t>http://nces.ed.gov/GLOBALLOCATOR/sch_info_popup.asp?Type=Private&amp;ID=00921021</t>
  </si>
  <si>
    <t>10822721</t>
  </si>
  <si>
    <t>-8480359.9715</t>
  </si>
  <si>
    <t>5251978.9149</t>
  </si>
  <si>
    <t>00932328</t>
  </si>
  <si>
    <t>61 N MAIN ST</t>
  </si>
  <si>
    <t>2190</t>
  </si>
  <si>
    <t>42.604590936</t>
  </si>
  <si>
    <t>-76.180369772</t>
  </si>
  <si>
    <t>http://nces.ed.gov/GLOBALLOCATOR/sch_info_popup.asp?Type=Private&amp;ID=00932328</t>
  </si>
  <si>
    <t>-8188396.6521</t>
  </si>
  <si>
    <t>5144684.7049</t>
  </si>
  <si>
    <t>01903362</t>
  </si>
  <si>
    <t>THE KILDONAN SCHOOL</t>
  </si>
  <si>
    <t>425 MORSE HILL RD</t>
  </si>
  <si>
    <t>41.891126882</t>
  </si>
  <si>
    <t>-73.55761865</t>
  </si>
  <si>
    <t>http://nces.ed.gov/GLOBALLOCATOR/sch_info_popup.asp?Type=Private&amp;ID=01903362</t>
  </si>
  <si>
    <t>-8229063.7141</t>
  </si>
  <si>
    <t>5099202.183</t>
  </si>
  <si>
    <t>00941988</t>
  </si>
  <si>
    <t>THE RANDOLPH SCHOOL</t>
  </si>
  <si>
    <t>2467 ROUTE 9D</t>
  </si>
  <si>
    <t>3167</t>
  </si>
  <si>
    <t>41.586252644</t>
  </si>
  <si>
    <t>-73.922937084</t>
  </si>
  <si>
    <t>http://nces.ed.gov/GLOBALLOCATOR/sch_info_popup.asp?Type=Private&amp;ID=00941988</t>
  </si>
  <si>
    <t>-8357821.3474</t>
  </si>
  <si>
    <t>5219876.3173</t>
  </si>
  <si>
    <t>00936774</t>
  </si>
  <si>
    <t>THE SCHOOL AT SPRINGBROOK</t>
  </si>
  <si>
    <t>105 CAMPUS DR</t>
  </si>
  <si>
    <t>6175</t>
  </si>
  <si>
    <t>42.3919675</t>
  </si>
  <si>
    <t>-75.079586583</t>
  </si>
  <si>
    <t>http://nces.ed.gov/GLOBALLOCATOR/sch_info_popup.asp?Type=Private&amp;ID=00936774</t>
  </si>
  <si>
    <t>-8192079.4415</t>
  </si>
  <si>
    <t>5096957.8854</t>
  </si>
  <si>
    <t>00935249</t>
  </si>
  <si>
    <t>TRINITY-PAWLING SCHOOL</t>
  </si>
  <si>
    <t>700 ROUTE 22</t>
  </si>
  <si>
    <t>PAWLING</t>
  </si>
  <si>
    <t>41.571171413</t>
  </si>
  <si>
    <t>-73.59070171</t>
  </si>
  <si>
    <t>http://nces.ed.gov/GLOBALLOCATOR/sch_info_popup.asp?Type=Private&amp;ID=00935249</t>
  </si>
  <si>
    <t>-8542301.2808</t>
  </si>
  <si>
    <t>5186962.5317</t>
  </si>
  <si>
    <t>00939265</t>
  </si>
  <si>
    <t>TWIN TIERS CHRISTIAN ACADEMY</t>
  </si>
  <si>
    <t>1811 NORTH CHEMUNG RD.</t>
  </si>
  <si>
    <t>BREESPORT</t>
  </si>
  <si>
    <t>42.173221007</t>
  </si>
  <si>
    <t>-76.736798021</t>
  </si>
  <si>
    <t>http://nces.ed.gov/GLOBALLOCATOR/sch_info_popup.asp?Type=Private&amp;ID=00939265</t>
  </si>
  <si>
    <t>-8210864.8541</t>
  </si>
  <si>
    <t>5136054.516</t>
  </si>
  <si>
    <t>00943089</t>
  </si>
  <si>
    <t>UPTON LAKE CHRISTIAN SCHOOL</t>
  </si>
  <si>
    <t>37 SHEPHERDS WAY</t>
  </si>
  <si>
    <t>CLINTON CORNERS</t>
  </si>
  <si>
    <t>41.833389071</t>
  </si>
  <si>
    <t>-73.759453943</t>
  </si>
  <si>
    <t>http://nces.ed.gov/GLOBALLOCATOR/sch_info_popup.asp?Type=Private&amp;ID=00943089</t>
  </si>
  <si>
    <t>-8407714.6834</t>
  </si>
  <si>
    <t>5242942.6869</t>
  </si>
  <si>
    <t>02045775</t>
  </si>
  <si>
    <t>VALLEY HEIGHTS CHRISTIAN ACADEMY</t>
  </si>
  <si>
    <t>75 CALVARY DR</t>
  </si>
  <si>
    <t>42.54481488</t>
  </si>
  <si>
    <t>-75.527786046</t>
  </si>
  <si>
    <t>http://nces.ed.gov/GLOBALLOCATOR/sch_info_popup.asp?Type=Private&amp;ID=02045775</t>
  </si>
  <si>
    <t>-8487955.3257</t>
  </si>
  <si>
    <t>5243606.6563</t>
  </si>
  <si>
    <t>A9503076</t>
  </si>
  <si>
    <t>2910 DOUGLAS RD</t>
  </si>
  <si>
    <t>42.549209091</t>
  </si>
  <si>
    <t>-76.2486</t>
  </si>
  <si>
    <t>http://nces.ed.gov/GLOBALLOCATOR/sch_info_popup.asp?Type=Private&amp;ID=A9503076</t>
  </si>
  <si>
    <t>-8347759.7593</t>
  </si>
  <si>
    <t>5211601.8625</t>
  </si>
  <si>
    <t>A0502497</t>
  </si>
  <si>
    <t>WHITE LOTUS SCHOOL</t>
  </si>
  <si>
    <t>80 KEMP RD</t>
  </si>
  <si>
    <t>DELHI</t>
  </si>
  <si>
    <t>8738</t>
  </si>
  <si>
    <t>42.337046571</t>
  </si>
  <si>
    <t>-74.989201799</t>
  </si>
  <si>
    <t>http://nces.ed.gov/GLOBALLOCATOR/sch_info_popup.asp?Type=Private&amp;ID=A0502497</t>
  </si>
  <si>
    <t>-8217546.6162</t>
  </si>
  <si>
    <t>4972594.8525</t>
  </si>
  <si>
    <t>00936672</t>
  </si>
  <si>
    <t>YESHIVA OF CENTRAL QUEENS</t>
  </si>
  <si>
    <t>14737 70TH RD</t>
  </si>
  <si>
    <t>40.729979074</t>
  </si>
  <si>
    <t>-73.819477233</t>
  </si>
  <si>
    <t>http://nces.ed.gov/GLOBALLOCATOR/sch_info_popup.asp?Type=Private&amp;ID=00936672</t>
  </si>
  <si>
    <t>-8766671.8622</t>
  </si>
  <si>
    <t>5302723.4499</t>
  </si>
  <si>
    <t>A9903270</t>
  </si>
  <si>
    <t>ASPIRE OF WNY/CTR FOR LEARNING</t>
  </si>
  <si>
    <t>4635 UNION RD.</t>
  </si>
  <si>
    <t>CHEEKTOWAGA</t>
  </si>
  <si>
    <t>42.939209265</t>
  </si>
  <si>
    <t>-78.752353247</t>
  </si>
  <si>
    <t>http://nces.ed.gov/GLOBALLOCATOR/sch_info_popup.asp?Type=Private&amp;ID=A9903270</t>
  </si>
  <si>
    <t>-8774009.5674</t>
  </si>
  <si>
    <t>5288910.967</t>
  </si>
  <si>
    <t>00927249</t>
  </si>
  <si>
    <t>BISHOP TIMON-ST JUDE HIGH SCHOOL</t>
  </si>
  <si>
    <t>601 MCKINLEY PKWY</t>
  </si>
  <si>
    <t>42.848306427</t>
  </si>
  <si>
    <t>-78.818268974</t>
  </si>
  <si>
    <t>http://nces.ed.gov/GLOBALLOCATOR/sch_info_popup.asp?Type=Private&amp;ID=00927249</t>
  </si>
  <si>
    <t>-8777037.0152</t>
  </si>
  <si>
    <t>5235873.626</t>
  </si>
  <si>
    <t>A9104720</t>
  </si>
  <si>
    <t>BLOSSOM GARDEN FRIENDS SCHOOL</t>
  </si>
  <si>
    <t>13961 SISSON HWY</t>
  </si>
  <si>
    <t>COLLINS</t>
  </si>
  <si>
    <t>42.498012</t>
  </si>
  <si>
    <t>-78.845465</t>
  </si>
  <si>
    <t>http://nces.ed.gov/GLOBALLOCATOR/sch_info_popup.asp?Type=Private&amp;ID=A9104720</t>
  </si>
  <si>
    <t>-8780382.6111</t>
  </si>
  <si>
    <t>5300436.1008</t>
  </si>
  <si>
    <t>00939414</t>
  </si>
  <si>
    <t>BUFFALO SEMINARY</t>
  </si>
  <si>
    <t>205 BIDWELL PKWY</t>
  </si>
  <si>
    <t>42.924165</t>
  </si>
  <si>
    <t>-78.875519</t>
  </si>
  <si>
    <t>http://nces.ed.gov/GLOBALLOCATOR/sch_info_popup.asp?Type=Private&amp;ID=00939414</t>
  </si>
  <si>
    <t>-8756338.8256</t>
  </si>
  <si>
    <t>5303739.0723</t>
  </si>
  <si>
    <t>A9903153</t>
  </si>
  <si>
    <t>BUFFALO SUBURBAN CHRISTIAN ACADEMY</t>
  </si>
  <si>
    <t>5580 GENESEE ST</t>
  </si>
  <si>
    <t>42.945888</t>
  </si>
  <si>
    <t>-78.65953</t>
  </si>
  <si>
    <t>http://nces.ed.gov/GLOBALLOCATOR/sch_info_popup.asp?Type=Private&amp;ID=A9903153</t>
  </si>
  <si>
    <t>-8779753.8508</t>
  </si>
  <si>
    <t>5299221.0028</t>
  </si>
  <si>
    <t>00927497</t>
  </si>
  <si>
    <t>CANISIUS HIGH SCHOOL</t>
  </si>
  <si>
    <t>1180 DELAWARE AVE</t>
  </si>
  <si>
    <t>42.916171609</t>
  </si>
  <si>
    <t>-78.86987075</t>
  </si>
  <si>
    <t>http://nces.ed.gov/GLOBALLOCATOR/sch_info_popup.asp?Type=Private&amp;ID=00927497</t>
  </si>
  <si>
    <t>-8774672.178</t>
  </si>
  <si>
    <t>5304642.6847</t>
  </si>
  <si>
    <t>01903125</t>
  </si>
  <si>
    <t>CANTALICIAN CENTER FOR LEARNING</t>
  </si>
  <si>
    <t>2049 GEORGE URBAN BLVD</t>
  </si>
  <si>
    <t>DEPEW</t>
  </si>
  <si>
    <t>42.951829548</t>
  </si>
  <si>
    <t>-78.824221306</t>
  </si>
  <si>
    <t>http://nces.ed.gov/GLOBALLOCATOR/sch_info_popup.asp?Type=Private&amp;ID=01903125</t>
  </si>
  <si>
    <t>-8779690.6997</t>
  </si>
  <si>
    <t>5298735.9921</t>
  </si>
  <si>
    <t>00927216</t>
  </si>
  <si>
    <t>CATHOLIC ACADEMY WEST BUFFALO</t>
  </si>
  <si>
    <t>1069 DELAWARE AVE</t>
  </si>
  <si>
    <t>42.912980729</t>
  </si>
  <si>
    <t>-78.869303454</t>
  </si>
  <si>
    <t>http://nces.ed.gov/GLOBALLOCATOR/sch_info_popup.asp?Type=Private&amp;ID=00927216</t>
  </si>
  <si>
    <t>-8220521.5813</t>
  </si>
  <si>
    <t>5166650.8001</t>
  </si>
  <si>
    <t>A9702380</t>
  </si>
  <si>
    <t>DEVEREUX IN NY</t>
  </si>
  <si>
    <t>40 DEVEREUX WAY</t>
  </si>
  <si>
    <t>RED HOOK</t>
  </si>
  <si>
    <t>42.037849482</t>
  </si>
  <si>
    <t>-73.846201799</t>
  </si>
  <si>
    <t>http://nces.ed.gov/GLOBALLOCATOR/sch_info_popup.asp?Type=Private&amp;ID=A9702380</t>
  </si>
  <si>
    <t>-8224895.7917</t>
  </si>
  <si>
    <t>5109401.5845</t>
  </si>
  <si>
    <t>02166701</t>
  </si>
  <si>
    <t>25 GOLF CLUB LN</t>
  </si>
  <si>
    <t>41.654746207</t>
  </si>
  <si>
    <t>-73.885496</t>
  </si>
  <si>
    <t>http://nces.ed.gov/GLOBALLOCATOR/sch_info_popup.asp?Type=Private&amp;ID=02166701</t>
  </si>
  <si>
    <t>-8230480.4497</t>
  </si>
  <si>
    <t>5117479.3357</t>
  </si>
  <si>
    <t>A9502933</t>
  </si>
  <si>
    <t>HAWK MEADOW MONTESSORI SCHOOL</t>
  </si>
  <si>
    <t>488 FREEDOM PLAINS RD STE 141</t>
  </si>
  <si>
    <t>41.708940305</t>
  </si>
  <si>
    <t>-73.935663836</t>
  </si>
  <si>
    <t>http://nces.ed.gov/GLOBALLOCATOR/sch_info_popup.asp?Type=Private&amp;ID=A9502933</t>
  </si>
  <si>
    <t>-8751484.294</t>
  </si>
  <si>
    <t>5276385.3669</t>
  </si>
  <si>
    <t>00928264</t>
  </si>
  <si>
    <t>510 OAKWOOD AVE</t>
  </si>
  <si>
    <t>EAST AURORA</t>
  </si>
  <si>
    <t>2389</t>
  </si>
  <si>
    <t>42.765757</t>
  </si>
  <si>
    <t>-78.615921</t>
  </si>
  <si>
    <t>http://nces.ed.gov/GLOBALLOCATOR/sch_info_popup.asp?Type=Private&amp;ID=00928264</t>
  </si>
  <si>
    <t>-8772316.585</t>
  </si>
  <si>
    <t>5305559.5721</t>
  </si>
  <si>
    <t>00938873</t>
  </si>
  <si>
    <t>KADIMAH SCHOOL OF BUFFALO</t>
  </si>
  <si>
    <t>1085 EGGERT RD</t>
  </si>
  <si>
    <t>42.957857797</t>
  </si>
  <si>
    <t>-78.803060654</t>
  </si>
  <si>
    <t>http://nces.ed.gov/GLOBALLOCATOR/sch_info_popup.asp?Type=Private&amp;ID=00938873</t>
  </si>
  <si>
    <t>-8227779.7542</t>
  </si>
  <si>
    <t>5129430.7094</t>
  </si>
  <si>
    <t>A0701638</t>
  </si>
  <si>
    <t>KINDERHAUS MONTESSORI SCHOOL OF HYDE PARK</t>
  </si>
  <si>
    <t>17 CRUM ELBOW RD</t>
  </si>
  <si>
    <t>2850</t>
  </si>
  <si>
    <t>41.789039027</t>
  </si>
  <si>
    <t>-73.911403076</t>
  </si>
  <si>
    <t>http://nces.ed.gov/GLOBALLOCATOR/sch_info_popup.asp?Type=Private&amp;ID=A0701638</t>
  </si>
  <si>
    <t>-8755276.9037</t>
  </si>
  <si>
    <t>5238911.8475</t>
  </si>
  <si>
    <t>K9304212</t>
  </si>
  <si>
    <t>LEAGUE FOR THE HANDICAPPED, INC</t>
  </si>
  <si>
    <t>393 NORTH ST</t>
  </si>
  <si>
    <t>42.518131771</t>
  </si>
  <si>
    <t>-78.649990593</t>
  </si>
  <si>
    <t>http://nces.ed.gov/GLOBALLOCATOR/sch_info_popup.asp?Type=Private&amp;ID=K9304212</t>
  </si>
  <si>
    <t>-8770034.877</t>
  </si>
  <si>
    <t>5299713.2508</t>
  </si>
  <si>
    <t>00926609</t>
  </si>
  <si>
    <t>MARY QUEEN OF ANGELS SCHOOL</t>
  </si>
  <si>
    <t>170 ROSEWOOD TER</t>
  </si>
  <si>
    <t>42.919409934</t>
  </si>
  <si>
    <t>-78.782563723</t>
  </si>
  <si>
    <t>http://nces.ed.gov/GLOBALLOCATOR/sch_info_popup.asp?Type=Private&amp;ID=00926609</t>
  </si>
  <si>
    <t>-8230893.8939</t>
  </si>
  <si>
    <t>5127959.1123</t>
  </si>
  <si>
    <t>A0107712</t>
  </si>
  <si>
    <t>MILLENNIAL KINGDOM FAMILY SCHOOL</t>
  </si>
  <si>
    <t>30 MANSION DR</t>
  </si>
  <si>
    <t>41.779181703</t>
  </si>
  <si>
    <t>-73.939377869</t>
  </si>
  <si>
    <t>http://nces.ed.gov/GLOBALLOCATOR/sch_info_popup.asp?Type=Private&amp;ID=A0107712</t>
  </si>
  <si>
    <t>-8192569.9738</t>
  </si>
  <si>
    <t>5095482.051</t>
  </si>
  <si>
    <t>A0107716</t>
  </si>
  <si>
    <t>MIZZENTOP DAY SCHOOL</t>
  </si>
  <si>
    <t>64 E MAIN ST</t>
  </si>
  <si>
    <t>41.561252182</t>
  </si>
  <si>
    <t>-73.595108237</t>
  </si>
  <si>
    <t>http://nces.ed.gov/GLOBALLOCATOR/sch_info_popup.asp?Type=Private&amp;ID=A0107716</t>
  </si>
  <si>
    <t>-8780132.5876</t>
  </si>
  <si>
    <t>5309915.4089</t>
  </si>
  <si>
    <t>00928107</t>
  </si>
  <si>
    <t>MOUNT ST MARY ACADEMY</t>
  </si>
  <si>
    <t>3756 DELAWARE AVE</t>
  </si>
  <si>
    <t>KENMORE</t>
  </si>
  <si>
    <t>1085</t>
  </si>
  <si>
    <t>42.986488</t>
  </si>
  <si>
    <t>-78.873273</t>
  </si>
  <si>
    <t>http://nces.ed.gov/GLOBALLOCATOR/sch_info_popup.asp?Type=Private&amp;ID=00928107</t>
  </si>
  <si>
    <t>-8780159.6685</t>
  </si>
  <si>
    <t>5299469.5358</t>
  </si>
  <si>
    <t>Y1985845</t>
  </si>
  <si>
    <t>NARDIN ACADEMY</t>
  </si>
  <si>
    <t>135 CLEVELAND AVE</t>
  </si>
  <si>
    <t>42.917806641</t>
  </si>
  <si>
    <t>-78.873516272</t>
  </si>
  <si>
    <t>http://nces.ed.gov/GLOBALLOCATOR/sch_info_popup.asp?Type=Private&amp;ID=Y1985845</t>
  </si>
  <si>
    <t>-8758019.6386</t>
  </si>
  <si>
    <t>5306683.7332</t>
  </si>
  <si>
    <t>00928005</t>
  </si>
  <si>
    <t>NATIVITY OF THE BLESSED VIRGIN MARY SCHOOL</t>
  </si>
  <si>
    <t>8550 MAIN ST</t>
  </si>
  <si>
    <t>WILLIAMSVILLE</t>
  </si>
  <si>
    <t>7495</t>
  </si>
  <si>
    <t>42.965248</t>
  </si>
  <si>
    <t>-78.674629</t>
  </si>
  <si>
    <t>http://nces.ed.gov/GLOBALLOCATOR/sch_info_popup.asp?Type=Private&amp;ID=00928005</t>
  </si>
  <si>
    <t>-8778587.0277</t>
  </si>
  <si>
    <t>5313275.4659</t>
  </si>
  <si>
    <t>A9104955</t>
  </si>
  <si>
    <t>80 LUKSIN DR</t>
  </si>
  <si>
    <t>TONAWANDA</t>
  </si>
  <si>
    <t>43.008564</t>
  </si>
  <si>
    <t>-78.859389</t>
  </si>
  <si>
    <t>http://nces.ed.gov/GLOBALLOCATOR/sch_info_popup.asp?Type=Private&amp;ID=A9104955</t>
  </si>
  <si>
    <t>-8777765.9785</t>
  </si>
  <si>
    <t>5266811.7622</t>
  </si>
  <si>
    <t>A0107764</t>
  </si>
  <si>
    <t>OLD TIME BAPTIST ACADEMY</t>
  </si>
  <si>
    <t>5599 CAMP RD.</t>
  </si>
  <si>
    <t>42.702588301</t>
  </si>
  <si>
    <t>-78.852013389</t>
  </si>
  <si>
    <t>http://nces.ed.gov/GLOBALLOCATOR/sch_info_popup.asp?Type=Private&amp;ID=A0107764</t>
  </si>
  <si>
    <t>-8781690.3925</t>
  </si>
  <si>
    <t>5302604.0434</t>
  </si>
  <si>
    <t>00927271</t>
  </si>
  <si>
    <t>OUR LADY OF BLACK ROCK SCHOOL</t>
  </si>
  <si>
    <t>16 PETER ST</t>
  </si>
  <si>
    <t>42.938424</t>
  </si>
  <si>
    <t>-78.887267</t>
  </si>
  <si>
    <t>http://nces.ed.gov/GLOBALLOCATOR/sch_info_popup.asp?Type=Private&amp;ID=00927271</t>
  </si>
  <si>
    <t>-8774641.4197</t>
  </si>
  <si>
    <t>5285355.7319</t>
  </si>
  <si>
    <t>00928049</t>
  </si>
  <si>
    <t>2760 S PARK AVE</t>
  </si>
  <si>
    <t>42.824887</t>
  </si>
  <si>
    <t>-78.823945</t>
  </si>
  <si>
    <t>http://nces.ed.gov/GLOBALLOCATOR/sch_info_popup.asp?Type=Private&amp;ID=00928049</t>
  </si>
  <si>
    <t>-8225331.4704</t>
  </si>
  <si>
    <t>5109935.6221</t>
  </si>
  <si>
    <t>A0502538</t>
  </si>
  <si>
    <t>POUGHKEEPSIE DAY SCHOOL</t>
  </si>
  <si>
    <t>260 BOARDMAN RD</t>
  </si>
  <si>
    <t>4265</t>
  </si>
  <si>
    <t>41.658330505</t>
  </si>
  <si>
    <t>-73.889409768</t>
  </si>
  <si>
    <t>http://nces.ed.gov/GLOBALLOCATOR/sch_info_popup.asp?Type=Private&amp;ID=A0502538</t>
  </si>
  <si>
    <t>-8230402.3449</t>
  </si>
  <si>
    <t>5129598.7059</t>
  </si>
  <si>
    <t>A0701694</t>
  </si>
  <si>
    <t>86 ALLEN RD</t>
  </si>
  <si>
    <t>SALT POINT</t>
  </si>
  <si>
    <t>41.790164236</t>
  </si>
  <si>
    <t>-73.934962209</t>
  </si>
  <si>
    <t>http://nces.ed.gov/GLOBALLOCATOR/sch_info_popup.asp?Type=Private&amp;ID=A0701694</t>
  </si>
  <si>
    <t>-8780561.358</t>
  </si>
  <si>
    <t>5308996.3377</t>
  </si>
  <si>
    <t>00928093</t>
  </si>
  <si>
    <t>ST ANDREWS COUNTRY DAY SCHOOL</t>
  </si>
  <si>
    <t>1545 SHERIDAN DR</t>
  </si>
  <si>
    <t>42.980448205</t>
  </si>
  <si>
    <t>-78.87712471</t>
  </si>
  <si>
    <t>http://nces.ed.gov/GLOBALLOCATOR/sch_info_popup.asp?Type=Private&amp;ID=00928093</t>
  </si>
  <si>
    <t>-8774457.5199</t>
  </si>
  <si>
    <t>5316106.0286</t>
  </si>
  <si>
    <t>00927919</t>
  </si>
  <si>
    <t>ST CHRISTOPHER ELEMENTARY SCHOOL</t>
  </si>
  <si>
    <t>2660 NIAGARA FALLS BLVD</t>
  </si>
  <si>
    <t>43.027155</t>
  </si>
  <si>
    <t>-78.822293</t>
  </si>
  <si>
    <t>http://nces.ed.gov/GLOBALLOCATOR/sch_info_popup.asp?Type=Private&amp;ID=00927919</t>
  </si>
  <si>
    <t>-8216489.723</t>
  </si>
  <si>
    <t>5098437.571</t>
  </si>
  <si>
    <t>00921134</t>
  </si>
  <si>
    <t>ST DENIS-ST COLUMBA SCHOOL</t>
  </si>
  <si>
    <t>849 ROUTE 82</t>
  </si>
  <si>
    <t>HOPEWELL JUNCTION</t>
  </si>
  <si>
    <t>7347</t>
  </si>
  <si>
    <t>41.581115</t>
  </si>
  <si>
    <t>-73.809983</t>
  </si>
  <si>
    <t>http://nces.ed.gov/GLOBALLOCATOR/sch_info_popup.asp?Type=Private&amp;ID=00921134</t>
  </si>
  <si>
    <t>-8741196.9259</t>
  </si>
  <si>
    <t>5298528.1063</t>
  </si>
  <si>
    <t>00927373</t>
  </si>
  <si>
    <t>2028 SANDRIDGE RD</t>
  </si>
  <si>
    <t>ALDEN</t>
  </si>
  <si>
    <t>42.911613</t>
  </si>
  <si>
    <t>-78.523508</t>
  </si>
  <si>
    <t>http://nces.ed.gov/GLOBALLOCATOR/sch_info_popup.asp?Type=Private&amp;ID=00927373</t>
  </si>
  <si>
    <t>-8777964.3065</t>
  </si>
  <si>
    <t>5307871.1378</t>
  </si>
  <si>
    <t>00928082</t>
  </si>
  <si>
    <t>1085 ENGLEWOOD AVE</t>
  </si>
  <si>
    <t>1982</t>
  </si>
  <si>
    <t>42.973053</t>
  </si>
  <si>
    <t>-78.853795</t>
  </si>
  <si>
    <t>http://nces.ed.gov/GLOBALLOCATOR/sch_info_popup.asp?Type=Private&amp;ID=00928082</t>
  </si>
  <si>
    <t>-8777383.6022</t>
  </si>
  <si>
    <t>5302798.6985</t>
  </si>
  <si>
    <t>00926777</t>
  </si>
  <si>
    <t>399 WOODWARD AVE</t>
  </si>
  <si>
    <t>42.939704125</t>
  </si>
  <si>
    <t>-78.848578444</t>
  </si>
  <si>
    <t>http://nces.ed.gov/GLOBALLOCATOR/sch_info_popup.asp?Type=Private&amp;ID=00926777</t>
  </si>
  <si>
    <t>-8758472.3884</t>
  </si>
  <si>
    <t>5297751.5624</t>
  </si>
  <si>
    <t>00927533</t>
  </si>
  <si>
    <t>142 LAVERACK AVE</t>
  </si>
  <si>
    <t>42.906503669</t>
  </si>
  <si>
    <t>-78.67869612</t>
  </si>
  <si>
    <t>http://nces.ed.gov/GLOBALLOCATOR/sch_info_popup.asp?Type=Private&amp;ID=00927533</t>
  </si>
  <si>
    <t>10816307</t>
  </si>
  <si>
    <t>-8768665.8559</t>
  </si>
  <si>
    <t>5313614.9077</t>
  </si>
  <si>
    <t>01903395</t>
  </si>
  <si>
    <t>SUMMIT EDUCATIONAL RESOURCES</t>
  </si>
  <si>
    <t>150 STAHL RD</t>
  </si>
  <si>
    <t>GETZVILLE</t>
  </si>
  <si>
    <t>43.010793734</t>
  </si>
  <si>
    <t>-78.770265597</t>
  </si>
  <si>
    <t>http://nces.ed.gov/GLOBALLOCATOR/sch_info_popup.asp?Type=Private&amp;ID=01903395</t>
  </si>
  <si>
    <t>-8229559.2992</t>
  </si>
  <si>
    <t>5115097.36</t>
  </si>
  <si>
    <t>00943318</t>
  </si>
  <si>
    <t>155 ACADEMY ST</t>
  </si>
  <si>
    <t>41.692964238</t>
  </si>
  <si>
    <t>-73.927389</t>
  </si>
  <si>
    <t>http://nces.ed.gov/GLOBALLOCATOR/sch_info_popup.asp?Type=Private&amp;ID=00943318</t>
  </si>
  <si>
    <t>-8747728.1517</t>
  </si>
  <si>
    <t>5267731.5421</t>
  </si>
  <si>
    <t>00941795</t>
  </si>
  <si>
    <t>THE GOW SCHOOL</t>
  </si>
  <si>
    <t>2491 EMERY RD</t>
  </si>
  <si>
    <t>SOUTH WALES</t>
  </si>
  <si>
    <t>42.70866</t>
  </si>
  <si>
    <t>-78.582179</t>
  </si>
  <si>
    <t>http://nces.ed.gov/GLOBALLOCATOR/sch_info_popup.asp?Type=Private&amp;ID=00941795</t>
  </si>
  <si>
    <t>-8779712.7107</t>
  </si>
  <si>
    <t>5306284.0387</t>
  </si>
  <si>
    <t>A9104795</t>
  </si>
  <si>
    <t>THE HEGITAGE EDUACATION PROGRAM</t>
  </si>
  <si>
    <t>205 YORKSHIRE RD</t>
  </si>
  <si>
    <t>42.962620521</t>
  </si>
  <si>
    <t>-78.869501182</t>
  </si>
  <si>
    <t>http://nces.ed.gov/GLOBALLOCATOR/sch_info_popup.asp?Type=Private&amp;ID=A9104795</t>
  </si>
  <si>
    <t>-8765739.0087</t>
  </si>
  <si>
    <t>5315092.9334</t>
  </si>
  <si>
    <t>A0302317</t>
  </si>
  <si>
    <t>1957 GENESEE ST</t>
  </si>
  <si>
    <t>43.020501686</t>
  </si>
  <si>
    <t>-78.743973281</t>
  </si>
  <si>
    <t>http://nces.ed.gov/GLOBALLOCATOR/sch_info_popup.asp?Type=Private&amp;ID=A0302317</t>
  </si>
  <si>
    <t>-8226163.0347</t>
  </si>
  <si>
    <t>5113984.3827</t>
  </si>
  <si>
    <t>A0108059</t>
  </si>
  <si>
    <t>WIMPFHEIMER NURSERY SCHOOL</t>
  </si>
  <si>
    <t>30 KENYON DR</t>
  </si>
  <si>
    <t>41.685498066</t>
  </si>
  <si>
    <t>-73.896879837</t>
  </si>
  <si>
    <t>http://nces.ed.gov/GLOBALLOCATOR/sch_info_popup.asp?Type=Private&amp;ID=A0108059</t>
  </si>
  <si>
    <t>-8416693.276</t>
  </si>
  <si>
    <t>5461971.4514</t>
  </si>
  <si>
    <t>00928796</t>
  </si>
  <si>
    <t>AUGUSTINIAN ACADEMY</t>
  </si>
  <si>
    <t>317 WEST ST</t>
  </si>
  <si>
    <t>43.977568102</t>
  </si>
  <si>
    <t>-75.608442116</t>
  </si>
  <si>
    <t>http://nces.ed.gov/GLOBALLOCATOR/sch_info_popup.asp?Type=Private&amp;ID=00928796</t>
  </si>
  <si>
    <t>-8757970.4354</t>
  </si>
  <si>
    <t>5267665.7926</t>
  </si>
  <si>
    <t>A9502901</t>
  </si>
  <si>
    <t>AURORA WALDORF SCHOOL</t>
  </si>
  <si>
    <t>525 W FALLS RD</t>
  </si>
  <si>
    <t>WEST FALLS</t>
  </si>
  <si>
    <t>42.708225991</t>
  </si>
  <si>
    <t>-78.674187</t>
  </si>
  <si>
    <t>http://nces.ed.gov/GLOBALLOCATOR/sch_info_popup.asp?Type=Private&amp;ID=A9502901</t>
  </si>
  <si>
    <t>-8778864.8586</t>
  </si>
  <si>
    <t>5311982.3807</t>
  </si>
  <si>
    <t>00927894</t>
  </si>
  <si>
    <t>CARDINAL O HARA HIGH SCHOOL</t>
  </si>
  <si>
    <t>39 OHARA RD</t>
  </si>
  <si>
    <t>43.000069205</t>
  </si>
  <si>
    <t>-78.861884797</t>
  </si>
  <si>
    <t>http://nces.ed.gov/GLOBALLOCATOR/sch_info_popup.asp?Type=Private&amp;ID=00927894</t>
  </si>
  <si>
    <t>-8768292.5253</t>
  </si>
  <si>
    <t>5287822.6206</t>
  </si>
  <si>
    <t>A0502448</t>
  </si>
  <si>
    <t>CENTER ROAD CHRISTIAN ACADEMY</t>
  </si>
  <si>
    <t>412 CENTER RD</t>
  </si>
  <si>
    <t>WEST SENECA</t>
  </si>
  <si>
    <t>42.841138097</t>
  </si>
  <si>
    <t>-78.766911911</t>
  </si>
  <si>
    <t>http://nces.ed.gov/GLOBALLOCATOR/sch_info_popup.asp?Type=Private&amp;ID=A0502448</t>
  </si>
  <si>
    <t>-8775624.0369</t>
  </si>
  <si>
    <t>5296691.0104</t>
  </si>
  <si>
    <t>A9502944</t>
  </si>
  <si>
    <t>DARUL ULOOM AL MADANIA</t>
  </si>
  <si>
    <t>182 SOBIESKI ST</t>
  </si>
  <si>
    <t>42.899525</t>
  </si>
  <si>
    <t>-78.832772</t>
  </si>
  <si>
    <t>http://nces.ed.gov/GLOBALLOCATOR/sch_info_popup.asp?Type=Private&amp;ID=A9502944</t>
  </si>
  <si>
    <t>-8752549.0994</t>
  </si>
  <si>
    <t>5276669.6242</t>
  </si>
  <si>
    <t>K9304203</t>
  </si>
  <si>
    <t>EAST AURORA MONTESSORI SCHOOL</t>
  </si>
  <si>
    <t>46 GREY ST</t>
  </si>
  <si>
    <t>42.767631607</t>
  </si>
  <si>
    <t>-78.62548631</t>
  </si>
  <si>
    <t>http://nces.ed.gov/GLOBALLOCATOR/sch_info_popup.asp?Type=Private&amp;ID=K9304203</t>
  </si>
  <si>
    <t>-8778721.1121</t>
  </si>
  <si>
    <t>5303343.2366</t>
  </si>
  <si>
    <t>00939425</t>
  </si>
  <si>
    <t>ELMWOOD-FRANKLIN SCHOOL</t>
  </si>
  <si>
    <t>104 NEW AMSTERDAM AVE</t>
  </si>
  <si>
    <t>42.94328507</t>
  </si>
  <si>
    <t>-78.8605935</t>
  </si>
  <si>
    <t>http://nces.ed.gov/GLOBALLOCATOR/sch_info_popup.asp?Type=Private&amp;ID=00939425</t>
  </si>
  <si>
    <t>-8447759.0821</t>
  </si>
  <si>
    <t>5460533.8237</t>
  </si>
  <si>
    <t>A9104803</t>
  </si>
  <si>
    <t>FAITH FELLOWSHIP CHRISTIAN SCHOOL</t>
  </si>
  <si>
    <t>131 MOORE AVE</t>
  </si>
  <si>
    <t>43.968274</t>
  </si>
  <si>
    <t>-75.887511</t>
  </si>
  <si>
    <t>http://nces.ed.gov/GLOBALLOCATOR/sch_info_popup.asp?Type=Private&amp;ID=A9104803</t>
  </si>
  <si>
    <t>-8762632.2212</t>
  </si>
  <si>
    <t>5306958.1189</t>
  </si>
  <si>
    <t>A0502464</t>
  </si>
  <si>
    <t>GATEWAY-LONGVIEW LYNDE SCHOOL</t>
  </si>
  <si>
    <t>6350 MAIN ST</t>
  </si>
  <si>
    <t>5821</t>
  </si>
  <si>
    <t>42.967051669</t>
  </si>
  <si>
    <t>-78.716064534</t>
  </si>
  <si>
    <t>http://nces.ed.gov/GLOBALLOCATOR/sch_info_popup.asp?Type=Private&amp;ID=A0502464</t>
  </si>
  <si>
    <t>-8710574.3532</t>
  </si>
  <si>
    <t>5317079.741</t>
  </si>
  <si>
    <t>A0701616</t>
  </si>
  <si>
    <t>GENESEE CHRISTIAN ACADEMY</t>
  </si>
  <si>
    <t>3515 GALLOWAY RD</t>
  </si>
  <si>
    <t>43.033548995</t>
  </si>
  <si>
    <t>-78.248420749</t>
  </si>
  <si>
    <t>http://nces.ed.gov/GLOBALLOCATOR/sch_info_popup.asp?Type=Private&amp;ID=A0701616</t>
  </si>
  <si>
    <t>-8230502.4221</t>
  </si>
  <si>
    <t>5222887.0562</t>
  </si>
  <si>
    <t>A9702394</t>
  </si>
  <si>
    <t>GRAPEVILLE CHRISTIAN SCHOOL</t>
  </si>
  <si>
    <t>2416 COUNTY ROUTE 26</t>
  </si>
  <si>
    <t>CLIMAX</t>
  </si>
  <si>
    <t>42.411939088</t>
  </si>
  <si>
    <t>-73.935861218</t>
  </si>
  <si>
    <t>http://nces.ed.gov/GLOBALLOCATOR/sch_info_popup.asp?Type=Private&amp;ID=A9702394</t>
  </si>
  <si>
    <t>-8774582.4204</t>
  </si>
  <si>
    <t>5275024.5731</t>
  </si>
  <si>
    <t>00928184</t>
  </si>
  <si>
    <t>IMMACULATA ACADEMY</t>
  </si>
  <si>
    <t>5138 S PARK AVE</t>
  </si>
  <si>
    <t>42.756782113</t>
  </si>
  <si>
    <t>-78.823415</t>
  </si>
  <si>
    <t>http://nces.ed.gov/GLOBALLOCATOR/sch_info_popup.asp?Type=Private&amp;ID=00928184</t>
  </si>
  <si>
    <t>-8452821.5677</t>
  </si>
  <si>
    <t>5459119.5393</t>
  </si>
  <si>
    <t>00929097</t>
  </si>
  <si>
    <t>IMMACULATE HEART CENTRAL JR/SR HIGH SCHOOL</t>
  </si>
  <si>
    <t>1316 IVES ST</t>
  </si>
  <si>
    <t>43.959129391</t>
  </si>
  <si>
    <t>-75.932988082</t>
  </si>
  <si>
    <t>http://nces.ed.gov/GLOBALLOCATOR/sch_info_popup.asp?Type=Private&amp;ID=00929097</t>
  </si>
  <si>
    <t>-8449700.4535</t>
  </si>
  <si>
    <t>5461145.5927</t>
  </si>
  <si>
    <t>A0701634</t>
  </si>
  <si>
    <t>IMMACULATE HEART ELEMENTARY SCHOOL</t>
  </si>
  <si>
    <t>122 WINTHROP ST</t>
  </si>
  <si>
    <t>43.972229196</t>
  </si>
  <si>
    <t>-75.904950636</t>
  </si>
  <si>
    <t>http://nces.ed.gov/GLOBALLOCATOR/sch_info_popup.asp?Type=Private&amp;ID=A0701634</t>
  </si>
  <si>
    <t>-8334215.9688</t>
  </si>
  <si>
    <t>5319240.1995</t>
  </si>
  <si>
    <t>02045957</t>
  </si>
  <si>
    <t>MOHAWK VALLEY CHRISTIAN ACADEMY</t>
  </si>
  <si>
    <t>156 W MONROE ST</t>
  </si>
  <si>
    <t>LITTLE FALLS</t>
  </si>
  <si>
    <t>43.047733517</t>
  </si>
  <si>
    <t>-74.867535859</t>
  </si>
  <si>
    <t>http://nces.ed.gov/GLOBALLOCATOR/sch_info_popup.asp?Type=Private&amp;ID=02045957</t>
  </si>
  <si>
    <t>-8773299.5189</t>
  </si>
  <si>
    <t>5288557.5224</t>
  </si>
  <si>
    <t>00927067</t>
  </si>
  <si>
    <t>MOUNT MERCY ACADEMY</t>
  </si>
  <si>
    <t>88 RED JACKET PKWY</t>
  </si>
  <si>
    <t>42.845978576</t>
  </si>
  <si>
    <t>-78.8118905</t>
  </si>
  <si>
    <t>http://nces.ed.gov/GLOBALLOCATOR/sch_info_popup.asp?Type=Private&amp;ID=00927067</t>
  </si>
  <si>
    <t>-8230609.5186</t>
  </si>
  <si>
    <t>5507668.8164</t>
  </si>
  <si>
    <t>A0302267</t>
  </si>
  <si>
    <t>MOUNTAIN LAKE ACADEMY</t>
  </si>
  <si>
    <t>386 RIVER RD</t>
  </si>
  <si>
    <t>44.272238422</t>
  </si>
  <si>
    <t>-73.936823282</t>
  </si>
  <si>
    <t>http://nces.ed.gov/GLOBALLOCATOR/sch_info_popup.asp?Type=Private&amp;ID=A0302267</t>
  </si>
  <si>
    <t>-8214716.776</t>
  </si>
  <si>
    <t>5431874.1021</t>
  </si>
  <si>
    <t>01903431</t>
  </si>
  <si>
    <t>MOUNTAINSIDE CHRISTIAN ACADEMY</t>
  </si>
  <si>
    <t>165 US ROUTE 9</t>
  </si>
  <si>
    <t>SCHROON LAKE</t>
  </si>
  <si>
    <t>43.782688613</t>
  </si>
  <si>
    <t>-73.794056346</t>
  </si>
  <si>
    <t>http://nces.ed.gov/GLOBALLOCATOR/sch_info_popup.asp?Type=Private&amp;ID=01903431</t>
  </si>
  <si>
    <t>-8765834.0442</t>
  </si>
  <si>
    <t>5275943.3042</t>
  </si>
  <si>
    <t>00927781</t>
  </si>
  <si>
    <t>4414 S BUFFALO ST</t>
  </si>
  <si>
    <t>ORCHARD PARK</t>
  </si>
  <si>
    <t>42.762841592</t>
  </si>
  <si>
    <t>-78.744827</t>
  </si>
  <si>
    <t>http://nces.ed.gov/GLOBALLOCATOR/sch_info_popup.asp?Type=Private&amp;ID=00927781</t>
  </si>
  <si>
    <t>-8778383.3687</t>
  </si>
  <si>
    <t>5303199.9862</t>
  </si>
  <si>
    <t>00937745</t>
  </si>
  <si>
    <t>NICHOLS SCHOOL</t>
  </si>
  <si>
    <t>1250 AMHERST ST</t>
  </si>
  <si>
    <t>42.942343059</t>
  </si>
  <si>
    <t>-78.8575595</t>
  </si>
  <si>
    <t>http://nces.ed.gov/GLOBALLOCATOR/sch_info_popup.asp?Type=Private&amp;ID=00937745</t>
  </si>
  <si>
    <t>-8226106.8237</t>
  </si>
  <si>
    <t>5500284.3451</t>
  </si>
  <si>
    <t>00939436</t>
  </si>
  <si>
    <t>NORTH COUNTRY SCHOOL</t>
  </si>
  <si>
    <t>4382 CASCADE RD</t>
  </si>
  <si>
    <t>44.224720711</t>
  </si>
  <si>
    <t>-73.896374885</t>
  </si>
  <si>
    <t>http://nces.ed.gov/GLOBALLOCATOR/sch_info_popup.asp?Type=Private&amp;ID=00939436</t>
  </si>
  <si>
    <t>-8251957.8542</t>
  </si>
  <si>
    <t>5516013.942</t>
  </si>
  <si>
    <t>A9903232</t>
  </si>
  <si>
    <t>NORTHERN LIGHTS SCHOOL</t>
  </si>
  <si>
    <t>57 CHURCH STREET</t>
  </si>
  <si>
    <t>SARANAC LAKE</t>
  </si>
  <si>
    <t>44.325891562</t>
  </si>
  <si>
    <t>-74.128598643</t>
  </si>
  <si>
    <t>http://nces.ed.gov/GLOBALLOCATOR/sch_info_popup.asp?Type=Private&amp;ID=A9903232</t>
  </si>
  <si>
    <t>-8234266.9281</t>
  </si>
  <si>
    <t>5510873.9082</t>
  </si>
  <si>
    <t>00938953</t>
  </si>
  <si>
    <t>NORTHWOOD SCHOOL</t>
  </si>
  <si>
    <t>92 NORTHWOOD RD</t>
  </si>
  <si>
    <t>44.29285065</t>
  </si>
  <si>
    <t>-73.96967835</t>
  </si>
  <si>
    <t>http://nces.ed.gov/GLOBALLOCATOR/sch_info_popup.asp?Type=Private&amp;ID=00938953</t>
  </si>
  <si>
    <t>-8704850.3329</t>
  </si>
  <si>
    <t>5313082.2505</t>
  </si>
  <si>
    <t>00927318</t>
  </si>
  <si>
    <t>73 UNION ST</t>
  </si>
  <si>
    <t>43.007294765</t>
  </si>
  <si>
    <t>-78.197001</t>
  </si>
  <si>
    <t>http://nces.ed.gov/GLOBALLOCATOR/sch_info_popup.asp?Type=Private&amp;ID=00927318</t>
  </si>
  <si>
    <t>10781995</t>
  </si>
  <si>
    <t>-8766134.8295</t>
  </si>
  <si>
    <t>5286480.6938</t>
  </si>
  <si>
    <t>00927384</t>
  </si>
  <si>
    <t>QUEEN OF HEAVEN SCHOOL</t>
  </si>
  <si>
    <t>839 MILL RD</t>
  </si>
  <si>
    <t>42.83229843</t>
  </si>
  <si>
    <t>-78.747529</t>
  </si>
  <si>
    <t>http://nces.ed.gov/GLOBALLOCATOR/sch_info_popup.asp?Type=Private&amp;ID=00927384</t>
  </si>
  <si>
    <t>-8236630.4446</t>
  </si>
  <si>
    <t>5510798.7876</t>
  </si>
  <si>
    <t>00928865</t>
  </si>
  <si>
    <t>2322 SARANAC AVE</t>
  </si>
  <si>
    <t>44.292367626</t>
  </si>
  <si>
    <t>-73.99091018</t>
  </si>
  <si>
    <t>http://nces.ed.gov/GLOBALLOCATOR/sch_info_popup.asp?Type=Private&amp;ID=00928865</t>
  </si>
  <si>
    <t>-8757468.4408</t>
  </si>
  <si>
    <t>5237429.7365</t>
  </si>
  <si>
    <t>00927872</t>
  </si>
  <si>
    <t>ST ALOYSIUS REGIONAL SCHOOL</t>
  </si>
  <si>
    <t>186 FRANKLIN ST</t>
  </si>
  <si>
    <t>42.508317715</t>
  </si>
  <si>
    <t>-78.669677506</t>
  </si>
  <si>
    <t>http://nces.ed.gov/GLOBALLOCATOR/sch_info_popup.asp?Type=Private&amp;ID=00927872</t>
  </si>
  <si>
    <t>-8776932.4634</t>
  </si>
  <si>
    <t>5311155.991</t>
  </si>
  <si>
    <t>00927908</t>
  </si>
  <si>
    <t>ST AMELIA SCHOOL</t>
  </si>
  <si>
    <t>2999 EGGERT RD</t>
  </si>
  <si>
    <t>42.994639705</t>
  </si>
  <si>
    <t>-78.844525796</t>
  </si>
  <si>
    <t>http://nces.ed.gov/GLOBALLOCATOR/sch_info_popup.asp?Type=Private&amp;ID=00927908</t>
  </si>
  <si>
    <t>-8772249.0525</t>
  </si>
  <si>
    <t>5306558.6959</t>
  </si>
  <si>
    <t>00928242</t>
  </si>
  <si>
    <t>3980 MAIN ST</t>
  </si>
  <si>
    <t>EGGERTSVILLE</t>
  </si>
  <si>
    <t>42.964426052</t>
  </si>
  <si>
    <t>-78.802454</t>
  </si>
  <si>
    <t>http://nces.ed.gov/GLOBALLOCATOR/sch_info_popup.asp?Type=Private&amp;ID=00928242</t>
  </si>
  <si>
    <t>-8251974.2935</t>
  </si>
  <si>
    <t>5515870.6687</t>
  </si>
  <si>
    <t>00929053</t>
  </si>
  <si>
    <t>63 RIVER ST</t>
  </si>
  <si>
    <t>44.324970832</t>
  </si>
  <si>
    <t>-74.12874632</t>
  </si>
  <si>
    <t>http://nces.ed.gov/GLOBALLOCATOR/sch_info_popup.asp?Type=Private&amp;ID=00929053</t>
  </si>
  <si>
    <t>-8348033.0892</t>
  </si>
  <si>
    <t>5315886.615</t>
  </si>
  <si>
    <t>00923277</t>
  </si>
  <si>
    <t>ST FRANCIS DE SALES REGIONAL</t>
  </si>
  <si>
    <t>220 HENRY ST</t>
  </si>
  <si>
    <t>1851</t>
  </si>
  <si>
    <t>43.025714103</t>
  </si>
  <si>
    <t>-74.991657164</t>
  </si>
  <si>
    <t>http://nces.ed.gov/GLOBALLOCATOR/sch_info_popup.asp?Type=Private&amp;ID=00923277</t>
  </si>
  <si>
    <t>-8778965.0131</t>
  </si>
  <si>
    <t>5277062.7554</t>
  </si>
  <si>
    <t>00928479</t>
  </si>
  <si>
    <t>4129 LAKE SHORE RD</t>
  </si>
  <si>
    <t>42.770224117</t>
  </si>
  <si>
    <t>-78.8627845</t>
  </si>
  <si>
    <t>http://nces.ed.gov/GLOBALLOCATOR/sch_info_popup.asp?Type=Private&amp;ID=00928479</t>
  </si>
  <si>
    <t>-8763999.666</t>
  </si>
  <si>
    <t>5311101.2266</t>
  </si>
  <si>
    <t>00928016</t>
  </si>
  <si>
    <t>250 SAINT GREGORY CT</t>
  </si>
  <si>
    <t>42.994279878</t>
  </si>
  <si>
    <t>-78.7283485</t>
  </si>
  <si>
    <t>http://nces.ed.gov/GLOBALLOCATOR/sch_info_popup.asp?Type=Private&amp;ID=00928016</t>
  </si>
  <si>
    <t>10816304</t>
  </si>
  <si>
    <t>-8764831.8349</t>
  </si>
  <si>
    <t>5282696.8239</t>
  </si>
  <si>
    <t>00927817</t>
  </si>
  <si>
    <t>ST JOHN VIANNEY SCHOOL</t>
  </si>
  <si>
    <t>2950 SOUTHWESTERN BLVD</t>
  </si>
  <si>
    <t>42.807366154</t>
  </si>
  <si>
    <t>-78.735824</t>
  </si>
  <si>
    <t>http://nces.ed.gov/GLOBALLOCATOR/sch_info_popup.asp?Type=Private&amp;ID=00927817</t>
  </si>
  <si>
    <t>-8173675.974</t>
  </si>
  <si>
    <t>5441616.6137</t>
  </si>
  <si>
    <t>00929064</t>
  </si>
  <si>
    <t>64 AMHERST AVE</t>
  </si>
  <si>
    <t>TICONDEROGA</t>
  </si>
  <si>
    <t>43.845840872</t>
  </si>
  <si>
    <t>-73.425380549</t>
  </si>
  <si>
    <t>http://nces.ed.gov/GLOBALLOCATOR/sch_info_popup.asp?Type=Private&amp;ID=00929064</t>
  </si>
  <si>
    <t>-8757990.6399</t>
  </si>
  <si>
    <t>5297324.1866</t>
  </si>
  <si>
    <t>00927544</t>
  </si>
  <si>
    <t>2 SAINT MARYS HL</t>
  </si>
  <si>
    <t>42.903691536</t>
  </si>
  <si>
    <t>-78.6743685</t>
  </si>
  <si>
    <t>http://nces.ed.gov/GLOBALLOCATOR/sch_info_popup.asp?Type=Private&amp;ID=00927544</t>
  </si>
  <si>
    <t>10816308</t>
  </si>
  <si>
    <t>-8760365.029</t>
  </si>
  <si>
    <t>5317573.6394</t>
  </si>
  <si>
    <t>00927395</t>
  </si>
  <si>
    <t>6919 TRANSIT ROAD</t>
  </si>
  <si>
    <t>SWORMVILLE</t>
  </si>
  <si>
    <t>43.036791981</t>
  </si>
  <si>
    <t>-78.695698</t>
  </si>
  <si>
    <t>http://nces.ed.gov/GLOBALLOCATOR/sch_info_popup.asp?Type=Private&amp;ID=00927395</t>
  </si>
  <si>
    <t>-8703589.388</t>
  </si>
  <si>
    <t>5312198.9907</t>
  </si>
  <si>
    <t>K9304200</t>
  </si>
  <si>
    <t>31 WASHINGTON AVE</t>
  </si>
  <si>
    <t>43.001492285</t>
  </si>
  <si>
    <t>-78.185673739</t>
  </si>
  <si>
    <t>http://nces.ed.gov/GLOBALLOCATOR/sch_info_popup.asp?Type=Private&amp;ID=K9304200</t>
  </si>
  <si>
    <t>-8767173.7187</t>
  </si>
  <si>
    <t>5283527.4611</t>
  </si>
  <si>
    <t>00937213</t>
  </si>
  <si>
    <t>146 RESERVE RD</t>
  </si>
  <si>
    <t>42.812840162</t>
  </si>
  <si>
    <t>-78.7568615</t>
  </si>
  <si>
    <t>http://nces.ed.gov/GLOBALLOCATOR/sch_info_popup.asp?Type=Private&amp;ID=00937213</t>
  </si>
  <si>
    <t>-8162601.4701</t>
  </si>
  <si>
    <t>5380800.2997</t>
  </si>
  <si>
    <t>02048459</t>
  </si>
  <si>
    <t>TRUTHVILLE CHRISTIAN ACADEMY</t>
  </si>
  <si>
    <t>39 COUNTY ROUTE 12A</t>
  </si>
  <si>
    <t>NORTH GRANVILLE</t>
  </si>
  <si>
    <t>0157</t>
  </si>
  <si>
    <t>43.450528871</t>
  </si>
  <si>
    <t>-73.325896588</t>
  </si>
  <si>
    <t>http://nces.ed.gov/GLOBALLOCATOR/sch_info_popup.asp?Type=Private&amp;ID=02048459</t>
  </si>
  <si>
    <t>-8238077.5748</t>
  </si>
  <si>
    <t>4957439.5327</t>
  </si>
  <si>
    <t>A0790120</t>
  </si>
  <si>
    <t>AHRC MIDDLE/HIGH SCHOOL</t>
  </si>
  <si>
    <t>1201 66TH ST</t>
  </si>
  <si>
    <t>40.626731233</t>
  </si>
  <si>
    <t>-74.003909972</t>
  </si>
  <si>
    <t>http://nces.ed.gov/GLOBALLOCATOR/sch_info_popup.asp?Type=Private&amp;ID=A0790120</t>
  </si>
  <si>
    <t>-8231177.4101</t>
  </si>
  <si>
    <t>4963819.9939</t>
  </si>
  <si>
    <t>BB963601</t>
  </si>
  <si>
    <t>ARISTA PREP NURSERY SCHOOL</t>
  </si>
  <si>
    <t>275 KINGSTON AVE</t>
  </si>
  <si>
    <t>40.670218551</t>
  </si>
  <si>
    <t>-73.941924738</t>
  </si>
  <si>
    <t>http://nces.ed.gov/GLOBALLOCATOR/sch_info_popup.asp?Type=Private&amp;ID=BB963601</t>
  </si>
  <si>
    <t>-8235081.1106</t>
  </si>
  <si>
    <t>4956744.7416</t>
  </si>
  <si>
    <t>A0302194</t>
  </si>
  <si>
    <t>BARKAI YESHIVAH</t>
  </si>
  <si>
    <t>5302 21ST AVE</t>
  </si>
  <si>
    <t>40.621994033</t>
  </si>
  <si>
    <t>-73.976992276</t>
  </si>
  <si>
    <t>http://nces.ed.gov/GLOBALLOCATOR/sch_info_popup.asp?Type=Private&amp;ID=A0302194</t>
  </si>
  <si>
    <t>-8234711.2915</t>
  </si>
  <si>
    <t>4964622.7724</t>
  </si>
  <si>
    <t>00938341</t>
  </si>
  <si>
    <t>BERKELEY CARROLL SCHOOL</t>
  </si>
  <si>
    <t>181 LINCOLN PL</t>
  </si>
  <si>
    <t>40.675688042</t>
  </si>
  <si>
    <t>-73.973670135</t>
  </si>
  <si>
    <t>http://nces.ed.gov/GLOBALLOCATOR/sch_info_popup.asp?Type=Private&amp;ID=00938341</t>
  </si>
  <si>
    <t>-8234844.8356</t>
  </si>
  <si>
    <t>4957837.8436</t>
  </si>
  <si>
    <t>00938749</t>
  </si>
  <si>
    <t>BETH JACOB DAY SCHOOL</t>
  </si>
  <si>
    <t>85 PARKVILLE AVE</t>
  </si>
  <si>
    <t>1018</t>
  </si>
  <si>
    <t>40.62944683</t>
  </si>
  <si>
    <t>-73.974869782</t>
  </si>
  <si>
    <t>http://nces.ed.gov/GLOBALLOCATOR/sch_info_popup.asp?Type=Private&amp;ID=00938749</t>
  </si>
  <si>
    <t>-8232999.7313</t>
  </si>
  <si>
    <t>4954932.3729</t>
  </si>
  <si>
    <t>A9903150</t>
  </si>
  <si>
    <t>AKA-EAST FLATBUSH RELIGIOUS SCHOOL FOR GIRLS</t>
  </si>
  <si>
    <t>1629 E. 15 ST.</t>
  </si>
  <si>
    <t>40.609635425</t>
  </si>
  <si>
    <t>-73.958294928</t>
  </si>
  <si>
    <t>http://nces.ed.gov/GLOBALLOCATOR/sch_info_popup.asp?Type=Private&amp;ID=A9903150</t>
  </si>
  <si>
    <t>-8230982.9767</t>
  </si>
  <si>
    <t>4961015.2587</t>
  </si>
  <si>
    <t>A0507944</t>
  </si>
  <si>
    <t>BRYANS EDUCATIONAL CENTER</t>
  </si>
  <si>
    <t>3924 CHURCH AVE</t>
  </si>
  <si>
    <t>2915</t>
  </si>
  <si>
    <t>40.651105804</t>
  </si>
  <si>
    <t>-73.940178113</t>
  </si>
  <si>
    <t>http://nces.ed.gov/GLOBALLOCATOR/sch_info_popup.asp?Type=Private&amp;ID=A0507944</t>
  </si>
  <si>
    <t>-8429500.2242</t>
  </si>
  <si>
    <t>5470308.2831</t>
  </si>
  <si>
    <t>A9104854</t>
  </si>
  <si>
    <t>960 MAIN ST.</t>
  </si>
  <si>
    <t>44.031436109</t>
  </si>
  <si>
    <t>-75.723488889</t>
  </si>
  <si>
    <t>http://nces.ed.gov/GLOBALLOCATOR/sch_info_popup.asp?Type=Private&amp;ID=A9104854</t>
  </si>
  <si>
    <t>-8232547.1285</t>
  </si>
  <si>
    <t>4965828.0624</t>
  </si>
  <si>
    <t>A0107513</t>
  </si>
  <si>
    <t>CLARA MUHAMMAD SCHOOL OF MASJID KHALIFAH</t>
  </si>
  <si>
    <t>1174 BEDFORD AVE</t>
  </si>
  <si>
    <t>40.683899083</t>
  </si>
  <si>
    <t>-73.954229128</t>
  </si>
  <si>
    <t>http://nces.ed.gov/GLOBALLOCATOR/sch_info_popup.asp?Type=Private&amp;ID=A0107513</t>
  </si>
  <si>
    <t>-8231072.7824</t>
  </si>
  <si>
    <t>4963750.8189</t>
  </si>
  <si>
    <t>A0502451</t>
  </si>
  <si>
    <t>DARCHAI MENACHEM INC</t>
  </si>
  <si>
    <t>432 RUTLAND RD</t>
  </si>
  <si>
    <t>40.669747227</t>
  </si>
  <si>
    <t>-73.940984851</t>
  </si>
  <si>
    <t>http://nces.ed.gov/GLOBALLOCATOR/sch_info_popup.asp?Type=Private&amp;ID=A0502451</t>
  </si>
  <si>
    <t>-8232626.1095</t>
  </si>
  <si>
    <t>4956809.9242</t>
  </si>
  <si>
    <t>00942915</t>
  </si>
  <si>
    <t>EAST MIDWOOD HEBREW DAY SCHOOL</t>
  </si>
  <si>
    <t>1256 E 21ST ST</t>
  </si>
  <si>
    <t>40.622438473</t>
  </si>
  <si>
    <t>-73.954938626</t>
  </si>
  <si>
    <t>http://nces.ed.gov/GLOBALLOCATOR/sch_info_popup.asp?Type=Private&amp;ID=00942915</t>
  </si>
  <si>
    <t>-8228938.7411</t>
  </si>
  <si>
    <t>4960919.5134</t>
  </si>
  <si>
    <t>00943613</t>
  </si>
  <si>
    <t>FLATBUSH SDA SCHOOL</t>
  </si>
  <si>
    <t>5810 SNYDER AVE</t>
  </si>
  <si>
    <t>40.650453255</t>
  </si>
  <si>
    <t>-73.921814432</t>
  </si>
  <si>
    <t>http://nces.ed.gov/GLOBALLOCATOR/sch_info_popup.asp?Type=Private&amp;ID=00943613</t>
  </si>
  <si>
    <t>-8224479.1436</t>
  </si>
  <si>
    <t>4965122.2059</t>
  </si>
  <si>
    <t>A0107562</t>
  </si>
  <si>
    <t>FOLLOWERS OF JESUS SCHOOL</t>
  </si>
  <si>
    <t>3065 ATLANTIC AVE</t>
  </si>
  <si>
    <t>40.679090557</t>
  </si>
  <si>
    <t>-73.881753186</t>
  </si>
  <si>
    <t>http://nces.ed.gov/GLOBALLOCATOR/sch_info_popup.asp?Type=Private&amp;ID=A0107562</t>
  </si>
  <si>
    <t>-8226949.1216</t>
  </si>
  <si>
    <t>4959500.7532</t>
  </si>
  <si>
    <t>A0502470</t>
  </si>
  <si>
    <t>GREAT COMMISSION CHRISTIAN SCHOOL</t>
  </si>
  <si>
    <t>1187 E 92ND ST</t>
  </si>
  <si>
    <t>3926</t>
  </si>
  <si>
    <t>40.640782995</t>
  </si>
  <si>
    <t>-73.903941376</t>
  </si>
  <si>
    <t>http://nces.ed.gov/GLOBALLOCATOR/sch_info_popup.asp?Type=Private&amp;ID=A0502470</t>
  </si>
  <si>
    <t>-8229974.2888</t>
  </si>
  <si>
    <t>4958950.7888</t>
  </si>
  <si>
    <t>A9702395</t>
  </si>
  <si>
    <t>GREAT OAKS ELEMENTARY SCHOOL</t>
  </si>
  <si>
    <t>4718 FARRAGUT ROAD</t>
  </si>
  <si>
    <t>6602</t>
  </si>
  <si>
    <t>40.637034064</t>
  </si>
  <si>
    <t>-73.931116915</t>
  </si>
  <si>
    <t>http://nces.ed.gov/GLOBALLOCATOR/sch_info_popup.asp?Type=Private&amp;ID=A9702395</t>
  </si>
  <si>
    <t>-8228584.7307</t>
  </si>
  <si>
    <t>4961344.286</t>
  </si>
  <si>
    <t>BB041260</t>
  </si>
  <si>
    <t>HAPPY HOME DAYCARE</t>
  </si>
  <si>
    <t>9102 CHURCH AVE</t>
  </si>
  <si>
    <t>40.65334823</t>
  </si>
  <si>
    <t>-73.918634303</t>
  </si>
  <si>
    <t>http://nces.ed.gov/GLOBALLOCATOR/sch_info_popup.asp?Type=Private&amp;ID=BB041260</t>
  </si>
  <si>
    <t>-8237437.2708</t>
  </si>
  <si>
    <t>4957345.5804</t>
  </si>
  <si>
    <t>A9104844</t>
  </si>
  <si>
    <t>HASC - HEBREW ACADEMY FOR SPECIAL CHILDREN</t>
  </si>
  <si>
    <t>6220 14TH AVE</t>
  </si>
  <si>
    <t>40.62609067</t>
  </si>
  <si>
    <t>-73.998158023</t>
  </si>
  <si>
    <t>http://nces.ed.gov/GLOBALLOCATOR/sch_info_popup.asp?Type=Private&amp;ID=A9104844</t>
  </si>
  <si>
    <t>-8240573.2973</t>
  </si>
  <si>
    <t>4958219.7115</t>
  </si>
  <si>
    <t>00924543</t>
  </si>
  <si>
    <t>HOLY ANGELS CATHOLIC ACADEMY</t>
  </si>
  <si>
    <t>337 74TH ST</t>
  </si>
  <si>
    <t>40.632050219</t>
  </si>
  <si>
    <t>-74.026329429</t>
  </si>
  <si>
    <t>http://nces.ed.gov/GLOBALLOCATOR/sch_info_popup.asp?Type=Private&amp;ID=00924543</t>
  </si>
  <si>
    <t>-8233977.8295</t>
  </si>
  <si>
    <t>4955736.1316</t>
  </si>
  <si>
    <t>A0701633</t>
  </si>
  <si>
    <t>IMAGINE ACADEMY</t>
  </si>
  <si>
    <t>1458 E 14TH ST</t>
  </si>
  <si>
    <t>6610</t>
  </si>
  <si>
    <t>40.615116567</t>
  </si>
  <si>
    <t>-73.967081333</t>
  </si>
  <si>
    <t>http://nces.ed.gov/GLOBALLOCATOR/sch_info_popup.asp?Type=Private&amp;ID=A0701633</t>
  </si>
  <si>
    <t>-8231315.0492</t>
  </si>
  <si>
    <t>4952537.3549</t>
  </si>
  <si>
    <t>A0107653</t>
  </si>
  <si>
    <t>LEV BAIS YAAKOV</t>
  </si>
  <si>
    <t>3574 NOSTRAND AVE</t>
  </si>
  <si>
    <t>40.593300204</t>
  </si>
  <si>
    <t>-73.943161171</t>
  </si>
  <si>
    <t>http://nces.ed.gov/GLOBALLOCATOR/sch_info_popup.asp?Type=Private&amp;ID=A0107653</t>
  </si>
  <si>
    <t>-8229291.2678</t>
  </si>
  <si>
    <t>4961979.0889</t>
  </si>
  <si>
    <t>BB963874</t>
  </si>
  <si>
    <t>LITTLE FLOWER PREPARATORY</t>
  </si>
  <si>
    <t>755 EASTERN PARKWAY FLOOR 1</t>
  </si>
  <si>
    <t>40.657674401</t>
  </si>
  <si>
    <t>-73.924981233</t>
  </si>
  <si>
    <t>http://nces.ed.gov/GLOBALLOCATOR/sch_info_popup.asp?Type=Private&amp;ID=BB963874</t>
  </si>
  <si>
    <t>-8231695.4968</t>
  </si>
  <si>
    <t>4956224.4639</t>
  </si>
  <si>
    <t>00924532</t>
  </si>
  <si>
    <t>MIDWOOD CATHOLIC ACADEMY</t>
  </si>
  <si>
    <t>1501 HENDRICKSON ST</t>
  </si>
  <si>
    <t>40.618446475</t>
  </si>
  <si>
    <t>-73.94657879</t>
  </si>
  <si>
    <t>http://nces.ed.gov/GLOBALLOCATOR/sch_info_popup.asp?Type=Private&amp;ID=00924532</t>
  </si>
  <si>
    <t>-8233820.2022</t>
  </si>
  <si>
    <t>4954271.6416</t>
  </si>
  <si>
    <t>AA000953</t>
  </si>
  <si>
    <t>MIRRER YESHIVA EDUCATIONAL INSTITUTE</t>
  </si>
  <si>
    <t>1791 OCEAN PKWY</t>
  </si>
  <si>
    <t>40.605129306</t>
  </si>
  <si>
    <t>-73.965665343</t>
  </si>
  <si>
    <t>http://nces.ed.gov/GLOBALLOCATOR/sch_info_popup.asp?Type=Private&amp;ID=AA000953</t>
  </si>
  <si>
    <t>-8232421.5581</t>
  </si>
  <si>
    <t>4962180.1791</t>
  </si>
  <si>
    <t>BB041272</t>
  </si>
  <si>
    <t>MONTESSORI SCHOOL OF LEFFERTS GARDEN II</t>
  </si>
  <si>
    <t>527 ROGERS AVE</t>
  </si>
  <si>
    <t>5445</t>
  </si>
  <si>
    <t>40.659044769</t>
  </si>
  <si>
    <t>-73.95310111</t>
  </si>
  <si>
    <t>http://nces.ed.gov/GLOBALLOCATOR/sch_info_popup.asp?Type=Private&amp;ID=BB041272</t>
  </si>
  <si>
    <t>-8232799.111</t>
  </si>
  <si>
    <t>4968439.7929</t>
  </si>
  <si>
    <t>BB041128</t>
  </si>
  <si>
    <t>MOSDOS CHASIDEI SQUARE</t>
  </si>
  <si>
    <t>105 HEYWARD ST</t>
  </si>
  <si>
    <t>40.701688032</t>
  </si>
  <si>
    <t>-73.956492725</t>
  </si>
  <si>
    <t>http://nces.ed.gov/GLOBALLOCATOR/sch_info_popup.asp?Type=Private&amp;ID=BB041128</t>
  </si>
  <si>
    <t>-8225486.5751</t>
  </si>
  <si>
    <t>4958115.0699</t>
  </si>
  <si>
    <t>00924339</t>
  </si>
  <si>
    <t>OUR LADY OF TRUST CATHOLIC ACCADAMY</t>
  </si>
  <si>
    <t>1696 CANARSIE RD</t>
  </si>
  <si>
    <t>5418</t>
  </si>
  <si>
    <t>40.631336834</t>
  </si>
  <si>
    <t>-73.890803097</t>
  </si>
  <si>
    <t>http://nces.ed.gov/GLOBALLOCATOR/sch_info_popup.asp?Type=Private&amp;ID=00924339</t>
  </si>
  <si>
    <t>-8219247.0145</t>
  </si>
  <si>
    <t>4970959.8598</t>
  </si>
  <si>
    <t>BB041308</t>
  </si>
  <si>
    <t>SHA'AREI ZION OHEL BRACHA</t>
  </si>
  <si>
    <t>7524 GRAND CENTRAL PKWY</t>
  </si>
  <si>
    <t>5557</t>
  </si>
  <si>
    <t>40.718848142</t>
  </si>
  <si>
    <t>-73.834752171</t>
  </si>
  <si>
    <t>http://nces.ed.gov/GLOBALLOCATOR/sch_info_popup.asp?Type=Private&amp;ID=BB041308</t>
  </si>
  <si>
    <t>-8237030.3294</t>
  </si>
  <si>
    <t>4959645.2507</t>
  </si>
  <si>
    <t>A0107874</t>
  </si>
  <si>
    <t>SHEMA KOLAINU-HEAR OUR VOICES</t>
  </si>
  <si>
    <t>4302 NEW UTRECHT AVE.</t>
  </si>
  <si>
    <t>40.641767953</t>
  </si>
  <si>
    <t>-73.994502407</t>
  </si>
  <si>
    <t>http://nces.ed.gov/GLOBALLOCATOR/sch_info_popup.asp?Type=Private&amp;ID=A0107874</t>
  </si>
  <si>
    <t>-8235476.9423</t>
  </si>
  <si>
    <t>4962200.4378</t>
  </si>
  <si>
    <t>00924394</t>
  </si>
  <si>
    <t>ST JOSEPH THE WORKER CATHOLIC ACADEMY</t>
  </si>
  <si>
    <t>241 PROSPECT PARK W</t>
  </si>
  <si>
    <t>5807</t>
  </si>
  <si>
    <t>40.659182824</t>
  </si>
  <si>
    <t>-73.980548093</t>
  </si>
  <si>
    <t>http://nces.ed.gov/GLOBALLOCATOR/sch_info_popup.asp?Type=Private&amp;ID=00924394</t>
  </si>
  <si>
    <t>-8236576.919</t>
  </si>
  <si>
    <t>4953717.5252</t>
  </si>
  <si>
    <t>00926187</t>
  </si>
  <si>
    <t>ST PETER CATHOLIC  ACADEMY</t>
  </si>
  <si>
    <t>8401 23RD AVE</t>
  </si>
  <si>
    <t>40.601350055</t>
  </si>
  <si>
    <t>-73.990429352</t>
  </si>
  <si>
    <t>http://nces.ed.gov/GLOBALLOCATOR/sch_info_popup.asp?Type=Private&amp;ID=00926187</t>
  </si>
  <si>
    <t>-8228852.4719</t>
  </si>
  <si>
    <t>4961770.3493</t>
  </si>
  <si>
    <t>BB963579</t>
  </si>
  <si>
    <t>STEPS ELEMENTARY INC.</t>
  </si>
  <si>
    <t>432 E 92ND ST</t>
  </si>
  <si>
    <t>40.656251875</t>
  </si>
  <si>
    <t>-73.921039463</t>
  </si>
  <si>
    <t>http://nces.ed.gov/GLOBALLOCATOR/sch_info_popup.asp?Type=Private&amp;ID=BB963579</t>
  </si>
  <si>
    <t>-8233174.1289</t>
  </si>
  <si>
    <t>4969256.503</t>
  </si>
  <si>
    <t>A0107935</t>
  </si>
  <si>
    <t>TALMUD TORAH BAIS YECHIEL-NITRA</t>
  </si>
  <si>
    <t>15 NITRA RD</t>
  </si>
  <si>
    <t>MOUNT KISCO</t>
  </si>
  <si>
    <t>40.707249811</t>
  </si>
  <si>
    <t>-73.959861568</t>
  </si>
  <si>
    <t>http://nces.ed.gov/GLOBALLOCATOR/sch_info_popup.asp?Type=Private&amp;ID=A0107935</t>
  </si>
  <si>
    <t>-8236816.9735</t>
  </si>
  <si>
    <t>4957733.4965</t>
  </si>
  <si>
    <t>A0107700</t>
  </si>
  <si>
    <t>TALMUD TORAH OHEL YOCHANAN</t>
  </si>
  <si>
    <t>40.628735425</t>
  </si>
  <si>
    <t>-73.992585798</t>
  </si>
  <si>
    <t>http://nces.ed.gov/GLOBALLOCATOR/sch_info_popup.asp?Type=Private&amp;ID=A0107700</t>
  </si>
  <si>
    <t>-8225418.8667</t>
  </si>
  <si>
    <t>4963151.1629</t>
  </si>
  <si>
    <t>A0107936</t>
  </si>
  <si>
    <t>TALMUD TORAH TASHBAR</t>
  </si>
  <si>
    <t>128 FRANKLIN AVE.</t>
  </si>
  <si>
    <t>40.665661328</t>
  </si>
  <si>
    <t>-73.890194862</t>
  </si>
  <si>
    <t>http://nces.ed.gov/GLOBALLOCATOR/sch_info_popup.asp?Type=Private&amp;ID=A0107936</t>
  </si>
  <si>
    <t>-8236374.9981</t>
  </si>
  <si>
    <t>4966394.6235</t>
  </si>
  <si>
    <t>A0107913</t>
  </si>
  <si>
    <t>THE STERLING SCHOOL</t>
  </si>
  <si>
    <t>299 PACIFIC ST STE A</t>
  </si>
  <si>
    <t>40.687758432</t>
  </si>
  <si>
    <t>-73.988615465</t>
  </si>
  <si>
    <t>http://nces.ed.gov/GLOBALLOCATOR/sch_info_popup.asp?Type=Private&amp;ID=A0107913</t>
  </si>
  <si>
    <t>-8237526.3207</t>
  </si>
  <si>
    <t>4959758.3751</t>
  </si>
  <si>
    <t>00937315</t>
  </si>
  <si>
    <t>TOMER DVORA SCHOOL</t>
  </si>
  <si>
    <t>4500 9TH AVE</t>
  </si>
  <si>
    <t>40.642539048</t>
  </si>
  <si>
    <t>-73.998957972</t>
  </si>
  <si>
    <t>http://nces.ed.gov/GLOBALLOCATOR/sch_info_popup.asp?Type=Private&amp;ID=00937315</t>
  </si>
  <si>
    <t>-8234203.4854</t>
  </si>
  <si>
    <t>4966848.0839</t>
  </si>
  <si>
    <t>A9104784</t>
  </si>
  <si>
    <t>WILLIAM T DILLON CHILD STUDY CENTER</t>
  </si>
  <si>
    <t>239 VANDERBILT AVE</t>
  </si>
  <si>
    <t>40.690847191</t>
  </si>
  <si>
    <t>-73.969108435</t>
  </si>
  <si>
    <t>http://nces.ed.gov/GLOBALLOCATOR/sch_info_popup.asp?Type=Private&amp;ID=A9104784</t>
  </si>
  <si>
    <t>-8233475.4376</t>
  </si>
  <si>
    <t>4968045.3703</t>
  </si>
  <si>
    <t>A0502598</t>
  </si>
  <si>
    <t>35 WILLIAMSBURG ST W</t>
  </si>
  <si>
    <t>40.699001856</t>
  </si>
  <si>
    <t>-73.96256827</t>
  </si>
  <si>
    <t>http://nces.ed.gov/GLOBALLOCATOR/sch_info_popup.asp?Type=Private&amp;ID=A0502598</t>
  </si>
  <si>
    <t>-8233275.7169</t>
  </si>
  <si>
    <t>4956423.7413</t>
  </si>
  <si>
    <t>A0502599</t>
  </si>
  <si>
    <t>YESHIVA BIRCHAS SHMUEL</t>
  </si>
  <si>
    <t>1214 E 15TH ST</t>
  </si>
  <si>
    <t>40.619805287</t>
  </si>
  <si>
    <t>-73.960774149</t>
  </si>
  <si>
    <t>http://nces.ed.gov/GLOBALLOCATOR/sch_info_popup.asp?Type=Private&amp;ID=A0502599</t>
  </si>
  <si>
    <t>-8233156.7194</t>
  </si>
  <si>
    <t>4968569.5592</t>
  </si>
  <si>
    <t>A0701738</t>
  </si>
  <si>
    <t>YESHIVA YESODE HATORAH</t>
  </si>
  <si>
    <t>620 BEDFORD AVE</t>
  </si>
  <si>
    <t>7917</t>
  </si>
  <si>
    <t>40.702571769</t>
  </si>
  <si>
    <t>-73.959705176</t>
  </si>
  <si>
    <t>http://nces.ed.gov/GLOBALLOCATOR/sch_info_popup.asp?Type=Private&amp;ID=A0701738</t>
  </si>
  <si>
    <t>-8233772.9452</t>
  </si>
  <si>
    <t>4953965.7685</t>
  </si>
  <si>
    <t>A0302188</t>
  </si>
  <si>
    <t>B'NOT RACHEL HIGH SCHOOL FOR GIRLS</t>
  </si>
  <si>
    <t>1950 E 7TH ST</t>
  </si>
  <si>
    <t>40.60304318</t>
  </si>
  <si>
    <t>-73.965240826</t>
  </si>
  <si>
    <t>http://nces.ed.gov/GLOBALLOCATOR/sch_info_popup.asp?Type=Private&amp;ID=A0302188</t>
  </si>
  <si>
    <t>-8235166.152</t>
  </si>
  <si>
    <t>4957144.6284</t>
  </si>
  <si>
    <t>A9104691</t>
  </si>
  <si>
    <t>BAIS YAAKOV DGUR HIGH SCHOOL</t>
  </si>
  <si>
    <t>1975 51ST ST</t>
  </si>
  <si>
    <t>40.624720568</t>
  </si>
  <si>
    <t>-73.977756216</t>
  </si>
  <si>
    <t>http://nces.ed.gov/GLOBALLOCATOR/sch_info_popup.asp?Type=Private&amp;ID=A9104691</t>
  </si>
  <si>
    <t>-8234843.7906</t>
  </si>
  <si>
    <t>4952163.5857</t>
  </si>
  <si>
    <t>BB963240</t>
  </si>
  <si>
    <t>BIG APPLE ACADEMY</t>
  </si>
  <si>
    <t>2937 86TH ST</t>
  </si>
  <si>
    <t>40.590750551</t>
  </si>
  <si>
    <t>-73.974860394</t>
  </si>
  <si>
    <t>http://nces.ed.gov/GLOBALLOCATOR/sch_info_popup.asp?Type=Private&amp;ID=BB963240</t>
  </si>
  <si>
    <t>-8236962.3617</t>
  </si>
  <si>
    <t>4951738.6772</t>
  </si>
  <si>
    <t>A0302209</t>
  </si>
  <si>
    <t>BLOCK INSTITUTE SCHOOL</t>
  </si>
  <si>
    <t>376 BAY 44TH ST</t>
  </si>
  <si>
    <t>40.587851935</t>
  </si>
  <si>
    <t>-73.993891842</t>
  </si>
  <si>
    <t>http://nces.ed.gov/GLOBALLOCATOR/sch_info_popup.asp?Type=Private&amp;ID=A0302209</t>
  </si>
  <si>
    <t>-8233181.6067</t>
  </si>
  <si>
    <t>4964334.3011</t>
  </si>
  <si>
    <t>BB061144</t>
  </si>
  <si>
    <t>BROOKLYN JESUIT PREP</t>
  </si>
  <si>
    <t>560 STERLING PL</t>
  </si>
  <si>
    <t>40.673722681</t>
  </si>
  <si>
    <t>-73.959928742</t>
  </si>
  <si>
    <t>http://nces.ed.gov/GLOBALLOCATOR/sch_info_popup.asp?Type=Private&amp;ID=BB061144</t>
  </si>
  <si>
    <t>-8227441.5254</t>
  </si>
  <si>
    <t>4961465.8692</t>
  </si>
  <si>
    <t>K9500356</t>
  </si>
  <si>
    <t>BROOKLYN PREPARATORY SCHOOL</t>
  </si>
  <si>
    <t>12020 FLATLANDS AVE</t>
  </si>
  <si>
    <t>40.654176839</t>
  </si>
  <si>
    <t>-73.908364715</t>
  </si>
  <si>
    <t>http://nces.ed.gov/GLOBALLOCATOR/sch_info_popup.asp?Type=Private&amp;ID=K9500356</t>
  </si>
  <si>
    <t>-8234778.3733</t>
  </si>
  <si>
    <t>4953358.8184</t>
  </si>
  <si>
    <t>A0701596</t>
  </si>
  <si>
    <t>CATHERINE LABOURE SPECIAL EDUCATION PROGRAM</t>
  </si>
  <si>
    <t>744-EAST 87TH STREET</t>
  </si>
  <si>
    <t>40.598903446</t>
  </si>
  <si>
    <t>-73.974272741</t>
  </si>
  <si>
    <t>http://nces.ed.gov/GLOBALLOCATOR/sch_info_popup.asp?Type=Private&amp;ID=A0701596</t>
  </si>
  <si>
    <t>-8230448.6052</t>
  </si>
  <si>
    <t>4960964.2395</t>
  </si>
  <si>
    <t>BB963433</t>
  </si>
  <si>
    <t>CHRISTIAN LEARNING CENTER DAY CARE</t>
  </si>
  <si>
    <t>444 EAST 45TH ST.</t>
  </si>
  <si>
    <t>BROOKLYN N</t>
  </si>
  <si>
    <t>40.650758085</t>
  </si>
  <si>
    <t>-73.935377772</t>
  </si>
  <si>
    <t>http://nces.ed.gov/GLOBALLOCATOR/sch_info_popup.asp?Type=Private&amp;ID=BB963433</t>
  </si>
  <si>
    <t>-8237344.9059</t>
  </si>
  <si>
    <t>4953756.6348</t>
  </si>
  <si>
    <t>BB081260</t>
  </si>
  <si>
    <t>EAST ACADEMY OF SCIENCE &amp; TECHNOLOGY</t>
  </si>
  <si>
    <t>2115 BENSON AVE</t>
  </si>
  <si>
    <t>4911</t>
  </si>
  <si>
    <t>40.601616802</t>
  </si>
  <si>
    <t>-73.997328295</t>
  </si>
  <si>
    <t>http://nces.ed.gov/GLOBALLOCATOR/sch_info_popup.asp?Type=Private&amp;ID=BB081260</t>
  </si>
  <si>
    <t>-8241707.5749</t>
  </si>
  <si>
    <t>4955534.1253</t>
  </si>
  <si>
    <t>00926416</t>
  </si>
  <si>
    <t>FONTBONNE HALL ACADEMY</t>
  </si>
  <si>
    <t>9901 SHORE RD</t>
  </si>
  <si>
    <t>7999</t>
  </si>
  <si>
    <t>40.61373905</t>
  </si>
  <si>
    <t>-74.036518818</t>
  </si>
  <si>
    <t>http://nces.ed.gov/GLOBALLOCATOR/sch_info_popup.asp?Type=Private&amp;ID=00926416</t>
  </si>
  <si>
    <t>-8236225.807</t>
  </si>
  <si>
    <t>4957857.9452</t>
  </si>
  <si>
    <t>BB081288</t>
  </si>
  <si>
    <t>GAN YISROEL</t>
  </si>
  <si>
    <t>1581 52ND ST</t>
  </si>
  <si>
    <t>40.629583876</t>
  </si>
  <si>
    <t>-73.987275259</t>
  </si>
  <si>
    <t>http://nces.ed.gov/GLOBALLOCATOR/sch_info_popup.asp?Type=Private&amp;ID=BB081288</t>
  </si>
  <si>
    <t>-8237298.3917</t>
  </si>
  <si>
    <t>4967293.4351</t>
  </si>
  <si>
    <t>A9104780</t>
  </si>
  <si>
    <t>254 HICKS ST</t>
  </si>
  <si>
    <t>4028</t>
  </si>
  <si>
    <t>40.693880575</t>
  </si>
  <si>
    <t>-73.996910451</t>
  </si>
  <si>
    <t>http://nces.ed.gov/GLOBALLOCATOR/sch_info_popup.asp?Type=Private&amp;ID=A9104780</t>
  </si>
  <si>
    <t>-8235089.1486</t>
  </si>
  <si>
    <t>4966248.4228</t>
  </si>
  <si>
    <t>00943919</t>
  </si>
  <si>
    <t>HANSON PLACE ELEMENTARY SCHOOL</t>
  </si>
  <si>
    <t>38 LAFAYETTE AVE</t>
  </si>
  <si>
    <t>40.686762551</t>
  </si>
  <si>
    <t>-73.977064483</t>
  </si>
  <si>
    <t>http://nces.ed.gov/GLOBALLOCATOR/sch_info_popup.asp?Type=Private&amp;ID=00943919</t>
  </si>
  <si>
    <t>-8240189.9792</t>
  </si>
  <si>
    <t>4958355.5793</t>
  </si>
  <si>
    <t>00942879</t>
  </si>
  <si>
    <t>LUTHERAN ELEMENTARY SCHOOL OF BAY RIDGE</t>
  </si>
  <si>
    <t>440 OVINGTON AVE</t>
  </si>
  <si>
    <t>40.632976475</t>
  </si>
  <si>
    <t>-74.022886024</t>
  </si>
  <si>
    <t>http://nces.ed.gov/GLOBALLOCATOR/sch_info_popup.asp?Type=Private&amp;ID=00942879</t>
  </si>
  <si>
    <t>-8231925.0771</t>
  </si>
  <si>
    <t>4963645.8522</t>
  </si>
  <si>
    <t>BB061133</t>
  </si>
  <si>
    <t>MACADEMY</t>
  </si>
  <si>
    <t>1313 UNION ST</t>
  </si>
  <si>
    <t>40.669032029</t>
  </si>
  <si>
    <t>-73.948641145</t>
  </si>
  <si>
    <t>http://nces.ed.gov/GLOBALLOCATOR/sch_info_popup.asp?Type=Private&amp;ID=BB061133</t>
  </si>
  <si>
    <t>-8235324.6211</t>
  </si>
  <si>
    <t>4958473.2807</t>
  </si>
  <si>
    <t>A0502522</t>
  </si>
  <si>
    <t>MACHON BAIS YAAKOV HILDA BIRN HIGH SCHOOL</t>
  </si>
  <si>
    <t>1683 42ND ST</t>
  </si>
  <si>
    <t>40.633778874</t>
  </si>
  <si>
    <t>-73.979179768</t>
  </si>
  <si>
    <t>http://nces.ed.gov/GLOBALLOCATOR/sch_info_popup.asp?Type=Private&amp;ID=A0502522</t>
  </si>
  <si>
    <t>-8237166.0815</t>
  </si>
  <si>
    <t>4959539.7422</t>
  </si>
  <si>
    <t>A0509133</t>
  </si>
  <si>
    <t>NESIVOS BAIS YAAKOV</t>
  </si>
  <si>
    <t>1021 45TH ST</t>
  </si>
  <si>
    <t>40.641048762</t>
  </si>
  <si>
    <t>-73.995721888</t>
  </si>
  <si>
    <t>http://nces.ed.gov/GLOBALLOCATOR/sch_info_popup.asp?Type=Private&amp;ID=A0509133</t>
  </si>
  <si>
    <t>-8235330.9101</t>
  </si>
  <si>
    <t>4958478.5988</t>
  </si>
  <si>
    <t>A0701682</t>
  </si>
  <si>
    <t>OHR HALIMUD - THE MULTI SENSORY LEARNING  CTR</t>
  </si>
  <si>
    <t>1681 42ND ST</t>
  </si>
  <si>
    <t>40.633815129</t>
  </si>
  <si>
    <t>-73.979236263</t>
  </si>
  <si>
    <t>http://nces.ed.gov/GLOBALLOCATOR/sch_info_popup.asp?Type=Private&amp;ID=A0701682</t>
  </si>
  <si>
    <t>-8231508.152</t>
  </si>
  <si>
    <t>4963417.7941</t>
  </si>
  <si>
    <t>02046178</t>
  </si>
  <si>
    <t>ST MARK'S DAY SCHOOL</t>
  </si>
  <si>
    <t>1346 PRESIDENT ST</t>
  </si>
  <si>
    <t>40.667478114</t>
  </si>
  <si>
    <t>-73.944895843</t>
  </si>
  <si>
    <t>http://nces.ed.gov/GLOBALLOCATOR/sch_info_popup.asp?Type=Private&amp;ID=02046178</t>
  </si>
  <si>
    <t>-8235209.4795</t>
  </si>
  <si>
    <t>4963298.4264</t>
  </si>
  <si>
    <t>00926074</t>
  </si>
  <si>
    <t>ST SAVIOUR CATHOLIC ACADEMY</t>
  </si>
  <si>
    <t>701 8TH AVE</t>
  </si>
  <si>
    <t>40.666664766</t>
  </si>
  <si>
    <t>-73.978145434</t>
  </si>
  <si>
    <t>http://nces.ed.gov/GLOBALLOCATOR/sch_info_popup.asp?Type=Private&amp;ID=00926074</t>
  </si>
  <si>
    <t>-8235108.3506</t>
  </si>
  <si>
    <t>4963370.3719</t>
  </si>
  <si>
    <t>00926063</t>
  </si>
  <si>
    <t>ST SAVIOUR HIGH SCHOOL</t>
  </si>
  <si>
    <t>588 6TH ST</t>
  </si>
  <si>
    <t>40.66715499</t>
  </si>
  <si>
    <t>-73.977236977</t>
  </si>
  <si>
    <t>http://nces.ed.gov/GLOBALLOCATOR/sch_info_popup.asp?Type=Private&amp;ID=00926063</t>
  </si>
  <si>
    <t>-8231673.7204</t>
  </si>
  <si>
    <t>4971618.6161</t>
  </si>
  <si>
    <t>BB981100</t>
  </si>
  <si>
    <t>ST STANISLAUS KOSTKA CATHOLIC ACADEMY</t>
  </si>
  <si>
    <t>12 NEWELL ST</t>
  </si>
  <si>
    <t>40.723333139</t>
  </si>
  <si>
    <t>-73.946383169</t>
  </si>
  <si>
    <t>http://nces.ed.gov/GLOBALLOCATOR/sch_info_popup.asp?Type=Private&amp;ID=BB981100</t>
  </si>
  <si>
    <t>-8230057.417</t>
  </si>
  <si>
    <t>4962933.0289</t>
  </si>
  <si>
    <t>A0509136</t>
  </si>
  <si>
    <t>STARS &amp; KNIGHTS DAY SCHOOL</t>
  </si>
  <si>
    <t>40.664174958</t>
  </si>
  <si>
    <t>-73.931863669</t>
  </si>
  <si>
    <t>http://nces.ed.gov/GLOBALLOCATOR/sch_info_popup.asp?Type=Private&amp;ID=A0509136</t>
  </si>
  <si>
    <t>-8236055.0248</t>
  </si>
  <si>
    <t>4953256.9047</t>
  </si>
  <si>
    <t>BB963756</t>
  </si>
  <si>
    <t>STILLWELL AVE PREP &amp; NURSERY SCHOOL</t>
  </si>
  <si>
    <t>1990 STILLWELL AVE</t>
  </si>
  <si>
    <t>40.598208313</t>
  </si>
  <si>
    <t>-73.985741096</t>
  </si>
  <si>
    <t>http://nces.ed.gov/GLOBALLOCATOR/sch_info_popup.asp?Type=Private&amp;ID=BB963756</t>
  </si>
  <si>
    <t>-8232290.4948</t>
  </si>
  <si>
    <t>4969087.0489</t>
  </si>
  <si>
    <t>A9702490</t>
  </si>
  <si>
    <t>TALMUD TORAH OF KASHO</t>
  </si>
  <si>
    <t>324 PENN ST</t>
  </si>
  <si>
    <t>40.70609587</t>
  </si>
  <si>
    <t>-73.951923748</t>
  </si>
  <si>
    <t>http://nces.ed.gov/GLOBALLOCATOR/sch_info_popup.asp?Type=Private&amp;ID=A9702490</t>
  </si>
  <si>
    <t>-8229490.503</t>
  </si>
  <si>
    <t>4959411.143</t>
  </si>
  <si>
    <t>A0502525</t>
  </si>
  <si>
    <t>THE BIBLE SPEAKS ACADEMY</t>
  </si>
  <si>
    <t>5205 FOSTER AVE</t>
  </si>
  <si>
    <t>40.640172165</t>
  </si>
  <si>
    <t>-73.926770994</t>
  </si>
  <si>
    <t>http://nces.ed.gov/GLOBALLOCATOR/sch_info_popup.asp?Type=Private&amp;ID=A0502525</t>
  </si>
  <si>
    <t>-8234461.0934</t>
  </si>
  <si>
    <t>4964181.5396</t>
  </si>
  <si>
    <t>BB963626</t>
  </si>
  <si>
    <t>THE CATHEDRAL SCHOOL OF BROOKLYN</t>
  </si>
  <si>
    <t>1492 SAINT JOHNS PL</t>
  </si>
  <si>
    <t>40.67268189</t>
  </si>
  <si>
    <t>-73.971422567</t>
  </si>
  <si>
    <t>http://nces.ed.gov/GLOBALLOCATOR/sch_info_popup.asp?Type=Private&amp;ID=BB963626</t>
  </si>
  <si>
    <t>-8236851.4248</t>
  </si>
  <si>
    <t>4956507.0744</t>
  </si>
  <si>
    <t>A9300645</t>
  </si>
  <si>
    <t>TIFERES MIRIAM SCHOOL FOR GIRLS</t>
  </si>
  <si>
    <t>6510 17TH AVE</t>
  </si>
  <si>
    <t>40.620373502</t>
  </si>
  <si>
    <t>-73.992895279</t>
  </si>
  <si>
    <t>http://nces.ed.gov/GLOBALLOCATOR/sch_info_popup.asp?Type=Private&amp;ID=A9300645</t>
  </si>
  <si>
    <t>-8236063.5931</t>
  </si>
  <si>
    <t>4958870.8747</t>
  </si>
  <si>
    <t>A0302319</t>
  </si>
  <si>
    <t>VIZNITZER CHAIDER TIFERES YISROEL</t>
  </si>
  <si>
    <t>1416 43RD ST</t>
  </si>
  <si>
    <t>1649</t>
  </si>
  <si>
    <t>40.636489298</t>
  </si>
  <si>
    <t>-73.985818067</t>
  </si>
  <si>
    <t>http://nces.ed.gov/GLOBALLOCATOR/sch_info_popup.asp?Type=Private&amp;ID=A0302319</t>
  </si>
  <si>
    <t>-8232773.1014</t>
  </si>
  <si>
    <t>4954906.004</t>
  </si>
  <si>
    <t>BB041233</t>
  </si>
  <si>
    <t>YESHIVA AHAVAS TORAH</t>
  </si>
  <si>
    <t>2961 NOSTRAND AVE</t>
  </si>
  <si>
    <t>40.609455598</t>
  </si>
  <si>
    <t>-73.956259077</t>
  </si>
  <si>
    <t>http://nces.ed.gov/GLOBALLOCATOR/sch_info_popup.asp?Type=Private&amp;ID=BB041233</t>
  </si>
  <si>
    <t>-8233584.3402</t>
  </si>
  <si>
    <t>4954671.7171</t>
  </si>
  <si>
    <t>AA001663</t>
  </si>
  <si>
    <t>YESHIVA ATERET TORAH</t>
  </si>
  <si>
    <t>901 QUENTIN RD</t>
  </si>
  <si>
    <t>40.607857816</t>
  </si>
  <si>
    <t>-73.963546559</t>
  </si>
  <si>
    <t>http://nces.ed.gov/GLOBALLOCATOR/sch_info_popup.asp?Type=Private&amp;ID=AA001663</t>
  </si>
  <si>
    <t>-8237692.0084</t>
  </si>
  <si>
    <t>4958692.7921</t>
  </si>
  <si>
    <t>A9105112</t>
  </si>
  <si>
    <t>YESHIVA CONGREGATION TORAS YUF</t>
  </si>
  <si>
    <t>1056 54TH ST</t>
  </si>
  <si>
    <t>4042</t>
  </si>
  <si>
    <t>40.635275311</t>
  </si>
  <si>
    <t>-74.00044637</t>
  </si>
  <si>
    <t>http://nces.ed.gov/GLOBALLOCATOR/sch_info_popup.asp?Type=Private&amp;ID=A9105112</t>
  </si>
  <si>
    <t>-8231527.9756</t>
  </si>
  <si>
    <t>4955751.1203</t>
  </si>
  <si>
    <t>02046484</t>
  </si>
  <si>
    <t>YESHIVA DERECH HATORAH</t>
  </si>
  <si>
    <t>2810 NOSTRAND AVE</t>
  </si>
  <si>
    <t>40.615218777</t>
  </si>
  <si>
    <t>-73.945073921</t>
  </si>
  <si>
    <t>http://nces.ed.gov/GLOBALLOCATOR/sch_info_popup.asp?Type=Private&amp;ID=02046484</t>
  </si>
  <si>
    <t>-8235777.5238</t>
  </si>
  <si>
    <t>4957167.041</t>
  </si>
  <si>
    <t>00938691</t>
  </si>
  <si>
    <t>YESHIVA KARLIN STOLIN</t>
  </si>
  <si>
    <t>1818 54TH ST</t>
  </si>
  <si>
    <t>1545</t>
  </si>
  <si>
    <t>40.62487338</t>
  </si>
  <si>
    <t>-73.983248262</t>
  </si>
  <si>
    <t>http://nces.ed.gov/GLOBALLOCATOR/sch_info_popup.asp?Type=Private&amp;ID=00938691</t>
  </si>
  <si>
    <t>-8233952.4121</t>
  </si>
  <si>
    <t>4956346.1833</t>
  </si>
  <si>
    <t>A0302265</t>
  </si>
  <si>
    <t>YESHIVA OHR SHRAGA VERETZKY</t>
  </si>
  <si>
    <t>1102 AVENUE L</t>
  </si>
  <si>
    <t>40.619276446</t>
  </si>
  <si>
    <t>-73.966853005</t>
  </si>
  <si>
    <t>http://nces.ed.gov/GLOBALLOCATOR/sch_info_popup.asp?Type=Private&amp;ID=A0302265</t>
  </si>
  <si>
    <t>-8233142.2081</t>
  </si>
  <si>
    <t>4969077.8363</t>
  </si>
  <si>
    <t>A9503090</t>
  </si>
  <si>
    <t>YESHIVA TZEMACH TZADIK VIZNITZ</t>
  </si>
  <si>
    <t>186 ROSS ST</t>
  </si>
  <si>
    <t>40.706033134</t>
  </si>
  <si>
    <t>-73.959574819</t>
  </si>
  <si>
    <t>http://nces.ed.gov/GLOBALLOCATOR/sch_info_popup.asp?Type=Private&amp;ID=A9503090</t>
  </si>
  <si>
    <t>-8236567.9973</t>
  </si>
  <si>
    <t>4954347.7217</t>
  </si>
  <si>
    <t>00935577</t>
  </si>
  <si>
    <t>YESHIVAH OHEL MOSHE</t>
  </si>
  <si>
    <t>7914 BAY PKWY</t>
  </si>
  <si>
    <t>40.60564818</t>
  </si>
  <si>
    <t>-73.990349207</t>
  </si>
  <si>
    <t>http://nces.ed.gov/GLOBALLOCATOR/sch_info_popup.asp?Type=Private&amp;ID=00935577</t>
  </si>
  <si>
    <t>-8231375.5673</t>
  </si>
  <si>
    <t>4955385.0443</t>
  </si>
  <si>
    <t>A0701652</t>
  </si>
  <si>
    <t>YESHIVAT MEKOR CHAIM</t>
  </si>
  <si>
    <t>2710 AVENUE X</t>
  </si>
  <si>
    <t>40.612722422</t>
  </si>
  <si>
    <t>-73.943704814</t>
  </si>
  <si>
    <t>http://nces.ed.gov/GLOBALLOCATOR/sch_info_popup.asp?Type=Private&amp;ID=A0701652</t>
  </si>
  <si>
    <t>-8233064.8264</t>
  </si>
  <si>
    <t>4953226.5822</t>
  </si>
  <si>
    <t>A9105125</t>
  </si>
  <si>
    <t>YESHIVAT OR HATORAH</t>
  </si>
  <si>
    <t>2119 HOMECREST AVE</t>
  </si>
  <si>
    <t>4111</t>
  </si>
  <si>
    <t>40.598001488</t>
  </si>
  <si>
    <t>-73.958879687</t>
  </si>
  <si>
    <t>http://nces.ed.gov/GLOBALLOCATOR/sch_info_popup.asp?Type=Private&amp;ID=A9105125</t>
  </si>
  <si>
    <t>-8231182.031</t>
  </si>
  <si>
    <t>4956236.8317</t>
  </si>
  <si>
    <t>A9903303</t>
  </si>
  <si>
    <t>ZVI DOV ROTH ACADEMY OF YESHIVA RAMBAM</t>
  </si>
  <si>
    <t>3300 KINGS HWY</t>
  </si>
  <si>
    <t>40.618530808</t>
  </si>
  <si>
    <t>-73.941966248</t>
  </si>
  <si>
    <t>http://nces.ed.gov/GLOBALLOCATOR/sch_info_popup.asp?Type=Private&amp;ID=A9903303</t>
  </si>
  <si>
    <t>-8235169.4383</t>
  </si>
  <si>
    <t>4957949.7147</t>
  </si>
  <si>
    <t>AA000069</t>
  </si>
  <si>
    <t>BAIS YAAKOV OF 18TH AVE</t>
  </si>
  <si>
    <t>4419 18TH AVE</t>
  </si>
  <si>
    <t>40.630209523</t>
  </si>
  <si>
    <t>-73.977785737</t>
  </si>
  <si>
    <t>http://nces.ed.gov/GLOBALLOCATOR/sch_info_popup.asp?Type=Private&amp;ID=AA000069</t>
  </si>
  <si>
    <t>-8236200.1126</t>
  </si>
  <si>
    <t>4958765.3617</t>
  </si>
  <si>
    <t>A0302338</t>
  </si>
  <si>
    <t>BAIS YITZCHAK YESHIVA</t>
  </si>
  <si>
    <t>1413 45TH ST</t>
  </si>
  <si>
    <t>40.63577002</t>
  </si>
  <si>
    <t>-73.987044442</t>
  </si>
  <si>
    <t>http://nces.ed.gov/GLOBALLOCATOR/sch_info_popup.asp?Type=Private&amp;ID=A0302338</t>
  </si>
  <si>
    <t>-8230290.6435</t>
  </si>
  <si>
    <t>4961425.0255</t>
  </si>
  <si>
    <t>A9303708</t>
  </si>
  <si>
    <t>BATTALION CHRISTIAN ACADEMY</t>
  </si>
  <si>
    <t>661 LINDEN BLVD</t>
  </si>
  <si>
    <t>40.653898484</t>
  </si>
  <si>
    <t>-73.933958778</t>
  </si>
  <si>
    <t>http://nces.ed.gov/GLOBALLOCATOR/sch_info_popup.asp?Type=Private&amp;ID=A9303708</t>
  </si>
  <si>
    <t>-8239219.493</t>
  </si>
  <si>
    <t>4958641.7165</t>
  </si>
  <si>
    <t>A9104699</t>
  </si>
  <si>
    <t>BAY RIDGE CHRISTIAN ACADEMY</t>
  </si>
  <si>
    <t>6324 7TH AVE</t>
  </si>
  <si>
    <t>40.634927125</t>
  </si>
  <si>
    <t>-74.014167998</t>
  </si>
  <si>
    <t>http://nces.ed.gov/GLOBALLOCATOR/sch_info_popup.asp?Type=Private&amp;ID=A9104699</t>
  </si>
  <si>
    <t>-8232054.9204</t>
  </si>
  <si>
    <t>4963202.3775</t>
  </si>
  <si>
    <t>00936253</t>
  </si>
  <si>
    <t>BETH RIVKA HIGH SCHOOL</t>
  </si>
  <si>
    <t>310 CROWN ST</t>
  </si>
  <si>
    <t>40.666010301</t>
  </si>
  <si>
    <t>-73.949807547</t>
  </si>
  <si>
    <t>http://nces.ed.gov/GLOBALLOCATOR/sch_info_popup.asp?Type=Private&amp;ID=00936253</t>
  </si>
  <si>
    <t>-8236309.2576</t>
  </si>
  <si>
    <t>4967132.5879</t>
  </si>
  <si>
    <t>00935205</t>
  </si>
  <si>
    <t>BROOKLYN FRIENDS SCHOOL</t>
  </si>
  <si>
    <t>375 PEARL ST</t>
  </si>
  <si>
    <t>40.692785026</t>
  </si>
  <si>
    <t>-73.988024908</t>
  </si>
  <si>
    <t>http://nces.ed.gov/GLOBALLOCATOR/sch_info_popup.asp?Type=Private&amp;ID=00935205</t>
  </si>
  <si>
    <t>-8236865.312</t>
  </si>
  <si>
    <t>4966417.0498</t>
  </si>
  <si>
    <t>A9300665</t>
  </si>
  <si>
    <t>BROOKLYN HEIGHTS MONTESSORI SCHOOL</t>
  </si>
  <si>
    <t>185 COURT ST</t>
  </si>
  <si>
    <t>40.687911193</t>
  </si>
  <si>
    <t>-73.99302003</t>
  </si>
  <si>
    <t>http://nces.ed.gov/GLOBALLOCATOR/sch_info_popup.asp?Type=Private&amp;ID=A9300665</t>
  </si>
  <si>
    <t>-8241409.1759</t>
  </si>
  <si>
    <t>4957148.5155</t>
  </si>
  <si>
    <t>A9104857</t>
  </si>
  <si>
    <t>DIMITRIOS &amp; GEORGIA KALOIDIS PAROCHIAL SCHOOL</t>
  </si>
  <si>
    <t>8502 RIDGE BLVD</t>
  </si>
  <si>
    <t>40.624747071</t>
  </si>
  <si>
    <t>-74.033838254</t>
  </si>
  <si>
    <t>http://nces.ed.gov/GLOBALLOCATOR/sch_info_popup.asp?Type=Private&amp;ID=A9104857</t>
  </si>
  <si>
    <t>-8235762.3187</t>
  </si>
  <si>
    <t>4953289.6765</t>
  </si>
  <si>
    <t>A9502963</t>
  </si>
  <si>
    <t>GESHER YEHUDA</t>
  </si>
  <si>
    <t>40.598431844</t>
  </si>
  <si>
    <t>-73.983111673</t>
  </si>
  <si>
    <t>http://nces.ed.gov/GLOBALLOCATOR/sch_info_popup.asp?Type=Private&amp;ID=A9502963</t>
  </si>
  <si>
    <t>-8232696.3864</t>
  </si>
  <si>
    <t>4960672.4592</t>
  </si>
  <si>
    <t>BB963279</t>
  </si>
  <si>
    <t>GET SET KINDERGARTEN SCHOOL</t>
  </si>
  <si>
    <t>2301 SNYDER AVE</t>
  </si>
  <si>
    <t>40.648769436</t>
  </si>
  <si>
    <t>-73.955569934</t>
  </si>
  <si>
    <t>http://nces.ed.gov/GLOBALLOCATOR/sch_info_popup.asp?Type=Private&amp;ID=BB963279</t>
  </si>
  <si>
    <t>-8231006.0011</t>
  </si>
  <si>
    <t>4954168.2445</t>
  </si>
  <si>
    <t>00926369</t>
  </si>
  <si>
    <t>GOOD SHEPHERD CATHOLIC ACADEMY</t>
  </si>
  <si>
    <t>1943 BROWN ST</t>
  </si>
  <si>
    <t>40.604424121</t>
  </si>
  <si>
    <t>-73.940384945</t>
  </si>
  <si>
    <t>http://nces.ed.gov/GLOBALLOCATOR/sch_info_popup.asp?Type=Private&amp;ID=00926369</t>
  </si>
  <si>
    <t>-8231203.6677</t>
  </si>
  <si>
    <t>4962253.1547</t>
  </si>
  <si>
    <t>01904173</t>
  </si>
  <si>
    <t>LEAGUE SCHOOL</t>
  </si>
  <si>
    <t>567 KINGSTON AVE</t>
  </si>
  <si>
    <t>40.659542068</t>
  </si>
  <si>
    <t>-73.942160614</t>
  </si>
  <si>
    <t>http://nces.ed.gov/GLOBALLOCATOR/sch_info_popup.asp?Type=Private&amp;ID=01904173</t>
  </si>
  <si>
    <t>-8238912.8604</t>
  </si>
  <si>
    <t>4957293.5035</t>
  </si>
  <si>
    <t>00937687</t>
  </si>
  <si>
    <t>LEIF ERICSON DAY SCHOOL</t>
  </si>
  <si>
    <t>1037 72ND ST</t>
  </si>
  <si>
    <t>40.62573561</t>
  </si>
  <si>
    <t>-74.01141347</t>
  </si>
  <si>
    <t>http://nces.ed.gov/GLOBALLOCATOR/sch_info_popup.asp?Type=Private&amp;ID=00937687</t>
  </si>
  <si>
    <t>-8228799.3822</t>
  </si>
  <si>
    <t>4956596.8892</t>
  </si>
  <si>
    <t>00924452</t>
  </si>
  <si>
    <t>MARY QUEEN OF CATHOLIC ACADEMY</t>
  </si>
  <si>
    <t>1326 E 57TH ST</t>
  </si>
  <si>
    <t>40.620985908</t>
  </si>
  <si>
    <t>-73.92056255</t>
  </si>
  <si>
    <t>http://nces.ed.gov/GLOBALLOCATOR/sch_info_popup.asp?Type=Private&amp;ID=00924452</t>
  </si>
  <si>
    <t>-8233616.2375</t>
  </si>
  <si>
    <t>4956301.9545</t>
  </si>
  <si>
    <t>BB963838</t>
  </si>
  <si>
    <t>MESIVTA HIGH SCHOOL</t>
  </si>
  <si>
    <t>1585 CONEY ISLAND AVE</t>
  </si>
  <si>
    <t>4715</t>
  </si>
  <si>
    <t>40.618974863</t>
  </si>
  <si>
    <t>-73.963833097</t>
  </si>
  <si>
    <t>http://nces.ed.gov/GLOBALLOCATOR/sch_info_popup.asp?Type=Private&amp;ID=BB963838</t>
  </si>
  <si>
    <t>-8232393.4934</t>
  </si>
  <si>
    <t>4958514.0179</t>
  </si>
  <si>
    <t>K9304032</t>
  </si>
  <si>
    <t>MIDWOOD MONTESSORI</t>
  </si>
  <si>
    <t>40.634056587</t>
  </si>
  <si>
    <t>-73.952849</t>
  </si>
  <si>
    <t>http://nces.ed.gov/GLOBALLOCATOR/sch_info_popup.asp?Type=Private&amp;ID=K9304032</t>
  </si>
  <si>
    <t>-8225702.5419</t>
  </si>
  <si>
    <t>4963021.3378</t>
  </si>
  <si>
    <t>A9104831</t>
  </si>
  <si>
    <t>NEW GRACE CENTER CHRISTIAN SCHOOL</t>
  </si>
  <si>
    <t>650 LIVONIA AVE</t>
  </si>
  <si>
    <t>40.664776701</t>
  </si>
  <si>
    <t>-73.89274316</t>
  </si>
  <si>
    <t>http://nces.ed.gov/GLOBALLOCATOR/sch_info_popup.asp?Type=Private&amp;ID=A9104831</t>
  </si>
  <si>
    <t>-8234124.3314</t>
  </si>
  <si>
    <t>4952510.4921</t>
  </si>
  <si>
    <t>BB061130</t>
  </si>
  <si>
    <t>OUR LADY OF GRACE CATHOLIC ACADEMY</t>
  </si>
  <si>
    <t>385 AVENUE W</t>
  </si>
  <si>
    <t>40.593116964</t>
  </si>
  <si>
    <t>-73.968397382</t>
  </si>
  <si>
    <t>http://nces.ed.gov/GLOBALLOCATOR/sch_info_popup.asp?Type=Private&amp;ID=BB061130</t>
  </si>
  <si>
    <t>-8237830.2569</t>
  </si>
  <si>
    <t>4956239.7741</t>
  </si>
  <si>
    <t>00924565</t>
  </si>
  <si>
    <t>1514 72ND ST</t>
  </si>
  <si>
    <t>40.618550871</t>
  </si>
  <si>
    <t>-74.001688278</t>
  </si>
  <si>
    <t>http://nces.ed.gov/GLOBALLOCATOR/sch_info_popup.asp?Type=Private&amp;ID=00924565</t>
  </si>
  <si>
    <t>-8239243.6163</t>
  </si>
  <si>
    <t>4959238.4714</t>
  </si>
  <si>
    <t>00924816</t>
  </si>
  <si>
    <t>OUR LADY OF PERPETUAL HELP CATHOLIC ACADEMY OF BRO</t>
  </si>
  <si>
    <t>5902 6TH AVE</t>
  </si>
  <si>
    <t>40.63899513</t>
  </si>
  <si>
    <t>-74.014384701</t>
  </si>
  <si>
    <t>http://nces.ed.gov/GLOBALLOCATOR/sch_info_popup.asp?Type=Private&amp;ID=00924816</t>
  </si>
  <si>
    <t>-8229275.9001</t>
  </si>
  <si>
    <t>4960552.4992</t>
  </si>
  <si>
    <t>A9104975</t>
  </si>
  <si>
    <t>PARKWAY ELEMENTARY SCHOOL</t>
  </si>
  <si>
    <t>5566 KINGS HWY</t>
  </si>
  <si>
    <t>40.647951823</t>
  </si>
  <si>
    <t>-73.924843183</t>
  </si>
  <si>
    <t>http://nces.ed.gov/GLOBALLOCATOR/sch_info_popup.asp?Type=Private&amp;ID=A9104975</t>
  </si>
  <si>
    <t>-8231359.0777</t>
  </si>
  <si>
    <t>4960397.6482</t>
  </si>
  <si>
    <t>A9104979</t>
  </si>
  <si>
    <t>PHYL'S ACADEMY PREP</t>
  </si>
  <si>
    <t>3520 TILDEN AVE</t>
  </si>
  <si>
    <t>40.646896388</t>
  </si>
  <si>
    <t>-73.943556686</t>
  </si>
  <si>
    <t>http://nces.ed.gov/GLOBALLOCATOR/sch_info_popup.asp?Type=Private&amp;ID=A9104979</t>
  </si>
  <si>
    <t>-8236940.3394</t>
  </si>
  <si>
    <t>4968101.153</t>
  </si>
  <si>
    <t>BB963333</t>
  </si>
  <si>
    <t>PLYMOUTH CHURCH SCHOOL</t>
  </si>
  <si>
    <t>75 HICKS ST</t>
  </si>
  <si>
    <t>40.699381765</t>
  </si>
  <si>
    <t>-73.993694013</t>
  </si>
  <si>
    <t>http://nces.ed.gov/GLOBALLOCATOR/sch_info_popup.asp?Type=Private&amp;ID=BB963333</t>
  </si>
  <si>
    <t>-8233783.326</t>
  </si>
  <si>
    <t>4960862.0366</t>
  </si>
  <si>
    <t>BB963334</t>
  </si>
  <si>
    <t>PRACTICAL LEARNING CENTER</t>
  </si>
  <si>
    <t>22 E 16TH ST</t>
  </si>
  <si>
    <t>40.650061521</t>
  </si>
  <si>
    <t>-73.965334079</t>
  </si>
  <si>
    <t>http://nces.ed.gov/GLOBALLOCATOR/sch_info_popup.asp?Type=Private&amp;ID=BB963334</t>
  </si>
  <si>
    <t>-8232757.9517</t>
  </si>
  <si>
    <t>4954445.6773</t>
  </si>
  <si>
    <t>00938206</t>
  </si>
  <si>
    <t>PROSPECT PARK YESHIVA</t>
  </si>
  <si>
    <t>1784 17TH ST</t>
  </si>
  <si>
    <t>40.606316241</t>
  </si>
  <si>
    <t>-73.956122985</t>
  </si>
  <si>
    <t>http://nces.ed.gov/GLOBALLOCATOR/sch_info_popup.asp?Type=Private&amp;ID=00938206</t>
  </si>
  <si>
    <t>-8233272.231</t>
  </si>
  <si>
    <t>4956262.7079</t>
  </si>
  <si>
    <t>00938079</t>
  </si>
  <si>
    <t>SHULAMITH SCHOOL FOR GIRLS OF BROOKLYN</t>
  </si>
  <si>
    <t>60 W END AVE</t>
  </si>
  <si>
    <t>4813</t>
  </si>
  <si>
    <t>40.618707251</t>
  </si>
  <si>
    <t>-73.960742834</t>
  </si>
  <si>
    <t>http://nces.ed.gov/GLOBALLOCATOR/sch_info_popup.asp?Type=Private&amp;ID=00938079</t>
  </si>
  <si>
    <t>-8236879.8043</t>
  </si>
  <si>
    <t>4954724.0571</t>
  </si>
  <si>
    <t>BB940407</t>
  </si>
  <si>
    <t>SINAI ACADEMIC CENTER</t>
  </si>
  <si>
    <t>2025 79TH ST</t>
  </si>
  <si>
    <t>40.608214766</t>
  </si>
  <si>
    <t>-73.993150217</t>
  </si>
  <si>
    <t>http://nces.ed.gov/GLOBALLOCATOR/sch_info_popup.asp?Type=Private&amp;ID=BB940407</t>
  </si>
  <si>
    <t>-8236774.3295</t>
  </si>
  <si>
    <t>4967489.9143</t>
  </si>
  <si>
    <t>A9300620</t>
  </si>
  <si>
    <t>ST ANN'S SCHOOL</t>
  </si>
  <si>
    <t>129 PIERREPONT ST</t>
  </si>
  <si>
    <t>40.695218794</t>
  </si>
  <si>
    <t>-73.99220272</t>
  </si>
  <si>
    <t>http://nces.ed.gov/GLOBALLOCATOR/sch_info_popup.asp?Type=Private&amp;ID=A9300620</t>
  </si>
  <si>
    <t>-8240739.385</t>
  </si>
  <si>
    <t>4957234.0061</t>
  </si>
  <si>
    <t>00924703</t>
  </si>
  <si>
    <t>ST ANSELM CATHOLIC ACADEMY</t>
  </si>
  <si>
    <t>365 83RD ST</t>
  </si>
  <si>
    <t>40.625329954</t>
  </si>
  <si>
    <t>-74.02782142</t>
  </si>
  <si>
    <t>http://nces.ed.gov/GLOBALLOCATOR/sch_info_popup.asp?Type=Private&amp;ID=00924703</t>
  </si>
  <si>
    <t>-8235376.4808</t>
  </si>
  <si>
    <t>4955851.0471</t>
  </si>
  <si>
    <t>00924678</t>
  </si>
  <si>
    <t>6120 BAY PKWY</t>
  </si>
  <si>
    <t>40.615900184</t>
  </si>
  <si>
    <t>-73.979645632</t>
  </si>
  <si>
    <t>http://nces.ed.gov/GLOBALLOCATOR/sch_info_popup.asp?Type=Private&amp;ID=00924678</t>
  </si>
  <si>
    <t>-8238903.5411</t>
  </si>
  <si>
    <t>4955800.9262</t>
  </si>
  <si>
    <t>00924667</t>
  </si>
  <si>
    <t>1313 83RD ST</t>
  </si>
  <si>
    <t>40.615558407</t>
  </si>
  <si>
    <t>-74.011329754</t>
  </si>
  <si>
    <t>http://nces.ed.gov/GLOBALLOCATOR/sch_info_popup.asp?Type=Private&amp;ID=00924667</t>
  </si>
  <si>
    <t>-8232376.1061</t>
  </si>
  <si>
    <t>4953717.658</t>
  </si>
  <si>
    <t>01607578</t>
  </si>
  <si>
    <t>ST EDMUND ELEMENTARY SCHOOL</t>
  </si>
  <si>
    <t>1902 AVENUE T</t>
  </si>
  <si>
    <t>40.601350961</t>
  </si>
  <si>
    <t>-73.952692807</t>
  </si>
  <si>
    <t>http://nces.ed.gov/GLOBALLOCATOR/sch_info_popup.asp?Type=Private&amp;ID=01607578</t>
  </si>
  <si>
    <t>-8239386.407</t>
  </si>
  <si>
    <t>4957326.1428</t>
  </si>
  <si>
    <t>A9105030</t>
  </si>
  <si>
    <t>ST EPHREM SCHOOL</t>
  </si>
  <si>
    <t>924 74TH STREET</t>
  </si>
  <si>
    <t>40.625958145</t>
  </si>
  <si>
    <t>-74.015667412</t>
  </si>
  <si>
    <t>http://nces.ed.gov/GLOBALLOCATOR/sch_info_popup.asp?Type=Private&amp;ID=A9105030</t>
  </si>
  <si>
    <t>-8235174.9202</t>
  </si>
  <si>
    <t>4964434.2219</t>
  </si>
  <si>
    <t>00924281</t>
  </si>
  <si>
    <t>ST FRANCIS XAVIER CATHOLIC ACADENY</t>
  </si>
  <si>
    <t>763 PRESIDENT ST</t>
  </si>
  <si>
    <t>40.67440345</t>
  </si>
  <si>
    <t>-73.977834982</t>
  </si>
  <si>
    <t>http://nces.ed.gov/GLOBALLOCATOR/sch_info_popup.asp?Type=Private&amp;ID=00924281</t>
  </si>
  <si>
    <t>-8232150.3831</t>
  </si>
  <si>
    <t>4951764.5185</t>
  </si>
  <si>
    <t>00926201</t>
  </si>
  <si>
    <t>ST MARK CATHOLIC ACADEMY</t>
  </si>
  <si>
    <t>2602 E 19TH ST</t>
  </si>
  <si>
    <t>40.588028221</t>
  </si>
  <si>
    <t>-73.950665103</t>
  </si>
  <si>
    <t>http://nces.ed.gov/GLOBALLOCATOR/sch_info_popup.asp?Type=Private&amp;ID=00926201</t>
  </si>
  <si>
    <t>-8241136.2621</t>
  </si>
  <si>
    <t>4955679.7689</t>
  </si>
  <si>
    <t>00926132</t>
  </si>
  <si>
    <t>401 97TH ST</t>
  </si>
  <si>
    <t>40.614732223</t>
  </si>
  <si>
    <t>-74.031386628</t>
  </si>
  <si>
    <t>http://nces.ed.gov/GLOBALLOCATOR/sch_info_popup.asp?Type=Private&amp;ID=00926132</t>
  </si>
  <si>
    <t>-8241648.1145</t>
  </si>
  <si>
    <t>4956661.6157</t>
  </si>
  <si>
    <t>00925944</t>
  </si>
  <si>
    <t>8902 RIDGE BLVD</t>
  </si>
  <si>
    <t>5716</t>
  </si>
  <si>
    <t>40.621427245</t>
  </si>
  <si>
    <t>-74.035984676</t>
  </si>
  <si>
    <t>http://nces.ed.gov/GLOBALLOCATOR/sch_info_popup.asp?Type=Private&amp;ID=00925944</t>
  </si>
  <si>
    <t>-8241599.9032</t>
  </si>
  <si>
    <t>4958902.9105</t>
  </si>
  <si>
    <t>00925933</t>
  </si>
  <si>
    <t>XAVERIAN HIGH SCHOOL</t>
  </si>
  <si>
    <t>7100 SHORE RD</t>
  </si>
  <si>
    <t>40.636707683</t>
  </si>
  <si>
    <t>-74.035551586</t>
  </si>
  <si>
    <t>http://nces.ed.gov/GLOBALLOCATOR/sch_info_popup.asp?Type=Private&amp;ID=00925933</t>
  </si>
  <si>
    <t>-8236335.0571</t>
  </si>
  <si>
    <t>4957338.6138</t>
  </si>
  <si>
    <t>01904209</t>
  </si>
  <si>
    <t>YESHIVA &amp; MISIVTA TIFERES ELIMELECH</t>
  </si>
  <si>
    <t>1650 56TH ST</t>
  </si>
  <si>
    <t>1829</t>
  </si>
  <si>
    <t>40.626043172</t>
  </si>
  <si>
    <t>-73.988256669</t>
  </si>
  <si>
    <t>http://nces.ed.gov/GLOBALLOCATOR/sch_info_popup.asp?Type=Private&amp;ID=01904209</t>
  </si>
  <si>
    <t>-8233190.5202</t>
  </si>
  <si>
    <t>4957267.1212</t>
  </si>
  <si>
    <t>02046054</t>
  </si>
  <si>
    <t>YESHIVAH OF FLATBUSH JOEL BRAVERMAN HIGH SCHOOL</t>
  </si>
  <si>
    <t>1609 AVENUE J</t>
  </si>
  <si>
    <t>40.625555734</t>
  </si>
  <si>
    <t>-73.960008814</t>
  </si>
  <si>
    <t>http://nces.ed.gov/GLOBALLOCATOR/sch_info_popup.asp?Type=Private&amp;ID=02046054</t>
  </si>
  <si>
    <t>-8237089.3685</t>
  </si>
  <si>
    <t>4962752.0915</t>
  </si>
  <si>
    <t>BB963250</t>
  </si>
  <si>
    <t>AL-NOOR SCHOOL</t>
  </si>
  <si>
    <t>675 4TH AVE</t>
  </si>
  <si>
    <t>40.662942022</t>
  </si>
  <si>
    <t>-73.995032764</t>
  </si>
  <si>
    <t>http://nces.ed.gov/GLOBALLOCATOR/sch_info_popup.asp?Type=Private&amp;ID=BB963250</t>
  </si>
  <si>
    <t>-8235160.6854</t>
  </si>
  <si>
    <t>4964406.4574</t>
  </si>
  <si>
    <t>A0701591</t>
  </si>
  <si>
    <t>BERKELEY CARROLL ELEMENTARY SCHOOL</t>
  </si>
  <si>
    <t>701 CARROLL ST</t>
  </si>
  <si>
    <t>40.674214289</t>
  </si>
  <si>
    <t>-73.977707109</t>
  </si>
  <si>
    <t>http://nces.ed.gov/GLOBALLOCATOR/sch_info_popup.asp?Type=Private&amp;ID=A0701591</t>
  </si>
  <si>
    <t>-8233329.0621</t>
  </si>
  <si>
    <t>4965514.2992</t>
  </si>
  <si>
    <t>00943679</t>
  </si>
  <si>
    <t>BETHEL ELEMENTARY SCHOOL</t>
  </si>
  <si>
    <t>457 GRAND AVE</t>
  </si>
  <si>
    <t>40.681761668</t>
  </si>
  <si>
    <t>-73.961253357</t>
  </si>
  <si>
    <t>http://nces.ed.gov/GLOBALLOCATOR/sch_info_popup.asp?Type=Private&amp;ID=00943679</t>
  </si>
  <si>
    <t>-8234228.9778</t>
  </si>
  <si>
    <t>4966262.1932</t>
  </si>
  <si>
    <t>00926438</t>
  </si>
  <si>
    <t>BISHOP LOUGHLIN MEMORIAL HIGH SCHOOL</t>
  </si>
  <si>
    <t>357 CLERMONT AVENUE</t>
  </si>
  <si>
    <t>40.686856352</t>
  </si>
  <si>
    <t>-73.969337437</t>
  </si>
  <si>
    <t>http://nces.ed.gov/GLOBALLOCATOR/sch_info_popup.asp?Type=Private&amp;ID=00926438</t>
  </si>
  <si>
    <t>-8232940.5878</t>
  </si>
  <si>
    <t>4958132.2536</t>
  </si>
  <si>
    <t>00943737</t>
  </si>
  <si>
    <t>BROOKLYN SEVENTH-DAY ADVENTIST SCHOOL</t>
  </si>
  <si>
    <t>1260 OCEAN AVE</t>
  </si>
  <si>
    <t>40.631453983</t>
  </si>
  <si>
    <t>-73.957763633</t>
  </si>
  <si>
    <t>http://nces.ed.gov/GLOBALLOCATOR/sch_info_popup.asp?Type=Private&amp;ID=00943737</t>
  </si>
  <si>
    <t>-8676441.2938</t>
  </si>
  <si>
    <t>5344668.9555</t>
  </si>
  <si>
    <t>A9104826</t>
  </si>
  <si>
    <t>60 HOLLEY ST</t>
  </si>
  <si>
    <t>BROCKPORT</t>
  </si>
  <si>
    <t>43.214439909</t>
  </si>
  <si>
    <t>-77.94179826</t>
  </si>
  <si>
    <t>http://nces.ed.gov/GLOBALLOCATOR/sch_info_popup.asp?Type=Private&amp;ID=A9104826</t>
  </si>
  <si>
    <t>-8406954.5174</t>
  </si>
  <si>
    <t>5447712.963</t>
  </si>
  <si>
    <t>00938829</t>
  </si>
  <si>
    <t>CRYSTAL LIGHT MENNONITE SCHOOL</t>
  </si>
  <si>
    <t>9607 HIGHLAND AVE</t>
  </si>
  <si>
    <t>CASTORLAND</t>
  </si>
  <si>
    <t>43.88532425</t>
  </si>
  <si>
    <t>-75.520957359</t>
  </si>
  <si>
    <t>http://nces.ed.gov/GLOBALLOCATOR/sch_info_popup.asp?Type=Private&amp;ID=00938829</t>
  </si>
  <si>
    <t>-8635974.1552</t>
  </si>
  <si>
    <t>5342618.1287</t>
  </si>
  <si>
    <t>A0701606</t>
  </si>
  <si>
    <t>DERECH HATORAH-ROCHESTER</t>
  </si>
  <si>
    <t>71 MAIDEN LANE</t>
  </si>
  <si>
    <t>43.2010119</t>
  </si>
  <si>
    <t>-77.578275769</t>
  </si>
  <si>
    <t>http://nces.ed.gov/GLOBALLOCATOR/sch_info_popup.asp?Type=Private&amp;ID=A0701606</t>
  </si>
  <si>
    <t>-8232334.8247</t>
  </si>
  <si>
    <t>4963943.3265</t>
  </si>
  <si>
    <t>00938319</t>
  </si>
  <si>
    <t>EPIPHANY LUTHERAN SCHOOL</t>
  </si>
  <si>
    <t>721 LINCOLN PL</t>
  </si>
  <si>
    <t>40.67105887</t>
  </si>
  <si>
    <t>-73.95232197</t>
  </si>
  <si>
    <t>http://nces.ed.gov/GLOBALLOCATOR/sch_info_popup.asp?Type=Private&amp;ID=00938319</t>
  </si>
  <si>
    <t>-8230450.2618</t>
  </si>
  <si>
    <t>4961029.1783</t>
  </si>
  <si>
    <t>01904107</t>
  </si>
  <si>
    <t>EXCELSIOR ELEMENTARY SCHOOL</t>
  </si>
  <si>
    <t>418 E 45TH ST</t>
  </si>
  <si>
    <t>40.651200672</t>
  </si>
  <si>
    <t>-73.935392654</t>
  </si>
  <si>
    <t>http://nces.ed.gov/GLOBALLOCATOR/sch_info_popup.asp?Type=Private&amp;ID=01904107</t>
  </si>
  <si>
    <t>-8660060.329</t>
  </si>
  <si>
    <t>5278944.8522</t>
  </si>
  <si>
    <t>A9702392</t>
  </si>
  <si>
    <t>GENESEE COUNTRY CHRISTIAN SCHOOL</t>
  </si>
  <si>
    <t>4120 LONG POINT RD</t>
  </si>
  <si>
    <t>9548</t>
  </si>
  <si>
    <t>42.782634132</t>
  </si>
  <si>
    <t>-77.794645549</t>
  </si>
  <si>
    <t>http://nces.ed.gov/GLOBALLOCATOR/sch_info_popup.asp?Type=Private&amp;ID=A9702392</t>
  </si>
  <si>
    <t>10811642</t>
  </si>
  <si>
    <t>-8647815.8846</t>
  </si>
  <si>
    <t>5344551.9174</t>
  </si>
  <si>
    <t>A9502965</t>
  </si>
  <si>
    <t>GREECE MONTESSORI SCHOOL</t>
  </si>
  <si>
    <t>300 CHESTERTON RD</t>
  </si>
  <si>
    <t>43.213673669</t>
  </si>
  <si>
    <t>-77.684651834</t>
  </si>
  <si>
    <t>http://nces.ed.gov/GLOBALLOCATOR/sch_info_popup.asp?Type=Private&amp;ID=A9502965</t>
  </si>
  <si>
    <t>-8636275.032</t>
  </si>
  <si>
    <t>5332676.0831</t>
  </si>
  <si>
    <t>00940361</t>
  </si>
  <si>
    <t>HILLSIDE CHILDREN'S  CTR -ANDREWS TRAHEY CAMPUS</t>
  </si>
  <si>
    <t>1183 MONROE AVE</t>
  </si>
  <si>
    <t>43.135873391</t>
  </si>
  <si>
    <t>-77.580978591</t>
  </si>
  <si>
    <t>http://nces.ed.gov/GLOBALLOCATOR/sch_info_popup.asp?Type=Private&amp;ID=00940361</t>
  </si>
  <si>
    <t>-8628451.6801</t>
  </si>
  <si>
    <t>5346537.0752</t>
  </si>
  <si>
    <t>A9303734</t>
  </si>
  <si>
    <t>HILLSIDE CHILDRENS CENTER HALPERN</t>
  </si>
  <si>
    <t>695 BAY RD</t>
  </si>
  <si>
    <t>4091</t>
  </si>
  <si>
    <t>43.22666905</t>
  </si>
  <si>
    <t>-77.510700225</t>
  </si>
  <si>
    <t>http://nces.ed.gov/GLOBALLOCATOR/sch_info_popup.asp?Type=Private&amp;ID=A9303734</t>
  </si>
  <si>
    <t>-8381917.9893</t>
  </si>
  <si>
    <t>5440369.6139</t>
  </si>
  <si>
    <t>A9104863</t>
  </si>
  <si>
    <t>HOPE MENNONITE SCHOOL</t>
  </si>
  <si>
    <t>6372 NUMBER 4 RD.</t>
  </si>
  <si>
    <t>LOWVILLE</t>
  </si>
  <si>
    <t>43.83776138</t>
  </si>
  <si>
    <t>-75.2960504</t>
  </si>
  <si>
    <t>http://nces.ed.gov/GLOBALLOCATOR/sch_info_popup.asp?Type=Private&amp;ID=A9104863</t>
  </si>
  <si>
    <t>-8639799.5381</t>
  </si>
  <si>
    <t>5299666.6325</t>
  </si>
  <si>
    <t>01904231</t>
  </si>
  <si>
    <t>1574 ROCHESTER ST</t>
  </si>
  <si>
    <t>9419</t>
  </si>
  <si>
    <t>42.919103256</t>
  </si>
  <si>
    <t>-77.612639768</t>
  </si>
  <si>
    <t>http://nces.ed.gov/GLOBALLOCATOR/sch_info_popup.asp?Type=Private&amp;ID=01904231</t>
  </si>
  <si>
    <t>-8235799.207</t>
  </si>
  <si>
    <t>4961837.776</t>
  </si>
  <si>
    <t>A0508005</t>
  </si>
  <si>
    <t>MARTIN DE PORRES HIGH SCHOOL</t>
  </si>
  <si>
    <t>140 BEACH 112TH ST</t>
  </si>
  <si>
    <t>ROCKAWAY PARK</t>
  </si>
  <si>
    <t>40.65671138</t>
  </si>
  <si>
    <t>-73.983443046</t>
  </si>
  <si>
    <t>http://nces.ed.gov/GLOBALLOCATOR/sch_info_popup.asp?Type=Private&amp;ID=A0508005</t>
  </si>
  <si>
    <t>-8635089.8973</t>
  </si>
  <si>
    <t>5329158.9098</t>
  </si>
  <si>
    <t>A9104925</t>
  </si>
  <si>
    <t>MONTESSORI SCHOOL OF ROCHESTER</t>
  </si>
  <si>
    <t>220 IDLEWOOD RD STE 9</t>
  </si>
  <si>
    <t>43.112812866</t>
  </si>
  <si>
    <t>-77.570332345</t>
  </si>
  <si>
    <t>http://nces.ed.gov/GLOBALLOCATOR/sch_info_popup.asp?Type=Private&amp;ID=A9104925</t>
  </si>
  <si>
    <t>10817130</t>
  </si>
  <si>
    <t>-8412761.5219</t>
  </si>
  <si>
    <t>5280522.3264</t>
  </si>
  <si>
    <t>A9104954</t>
  </si>
  <si>
    <t>1528 RIVER RD</t>
  </si>
  <si>
    <t>2622</t>
  </si>
  <si>
    <t>42.793033636</t>
  </si>
  <si>
    <t>-75.573122568</t>
  </si>
  <si>
    <t>http://nces.ed.gov/GLOBALLOCATOR/sch_info_popup.asp?Type=Private&amp;ID=A9104954</t>
  </si>
  <si>
    <t>-8649311.1727</t>
  </si>
  <si>
    <t>5337675.923</t>
  </si>
  <si>
    <t>00940215</t>
  </si>
  <si>
    <t>NORTHSTAR CHRISTIAN ACADEMY</t>
  </si>
  <si>
    <t>332 SPENCERPORT RD</t>
  </si>
  <si>
    <t>5295</t>
  </si>
  <si>
    <t>43.168640133</t>
  </si>
  <si>
    <t>-77.698084235</t>
  </si>
  <si>
    <t>http://nces.ed.gov/GLOBALLOCATOR/sch_info_popup.asp?Type=Private&amp;ID=00940215</t>
  </si>
  <si>
    <t>-8624259.764</t>
  </si>
  <si>
    <t>5332023.4907</t>
  </si>
  <si>
    <t>K9304231</t>
  </si>
  <si>
    <t>PENFIELD VILLAGE NURSERY SCHOOL &amp; KINDERGARTEN</t>
  </si>
  <si>
    <t>1862 PENFIELD RD</t>
  </si>
  <si>
    <t>PENFIELD</t>
  </si>
  <si>
    <t>43.131595293</t>
  </si>
  <si>
    <t>-77.473043602</t>
  </si>
  <si>
    <t>http://nces.ed.gov/GLOBALLOCATOR/sch_info_popup.asp?Type=Private&amp;ID=K9304231</t>
  </si>
  <si>
    <t>-8636380.6378</t>
  </si>
  <si>
    <t>5323927.2231</t>
  </si>
  <si>
    <t>K9304243</t>
  </si>
  <si>
    <t>PINNACLE LUTHERAN SCHOOL</t>
  </si>
  <si>
    <t>250 PINNACLE RD</t>
  </si>
  <si>
    <t>43.078494965</t>
  </si>
  <si>
    <t>-77.581927264</t>
  </si>
  <si>
    <t>http://nces.ed.gov/GLOBALLOCATOR/sch_info_popup.asp?Type=Private&amp;ID=K9304243</t>
  </si>
  <si>
    <t>-8634328.6164</t>
  </si>
  <si>
    <t>5328348.035</t>
  </si>
  <si>
    <t>A0507943</t>
  </si>
  <si>
    <t>RICH BEGINNINGS CHILD CARE CENTER</t>
  </si>
  <si>
    <t>601 EDGEWOOD AVE</t>
  </si>
  <si>
    <t>43.107495091</t>
  </si>
  <si>
    <t>-77.563493642</t>
  </si>
  <si>
    <t>http://nces.ed.gov/GLOBALLOCATOR/sch_info_popup.asp?Type=Private&amp;ID=A0507943</t>
  </si>
  <si>
    <t>-8406950.27</t>
  </si>
  <si>
    <t>5447707.6091</t>
  </si>
  <si>
    <t>02046575</t>
  </si>
  <si>
    <t>RIVER VALLEY MENNONITE SCHOOL</t>
  </si>
  <si>
    <t>5473 STATE ROUTE 410</t>
  </si>
  <si>
    <t>0141</t>
  </si>
  <si>
    <t>43.885289586</t>
  </si>
  <si>
    <t>-75.520919204</t>
  </si>
  <si>
    <t>http://nces.ed.gov/GLOBALLOCATOR/sch_info_popup.asp?Type=Private&amp;ID=02046575</t>
  </si>
  <si>
    <t>-8654530.694</t>
  </si>
  <si>
    <t>5298874.7346</t>
  </si>
  <si>
    <t>00930138</t>
  </si>
  <si>
    <t>60 PARK PL</t>
  </si>
  <si>
    <t>1053</t>
  </si>
  <si>
    <t>42.913893531</t>
  </si>
  <si>
    <t>-77.744971993</t>
  </si>
  <si>
    <t>http://nces.ed.gov/GLOBALLOCATOR/sch_info_popup.asp?Type=Private&amp;ID=00930138</t>
  </si>
  <si>
    <t>-8227618.1094</t>
  </si>
  <si>
    <t>4956398.239</t>
  </si>
  <si>
    <t>00924656</t>
  </si>
  <si>
    <t>ST BERNARD CATHOLIC ACADEMY</t>
  </si>
  <si>
    <t>2030 E 69TH ST</t>
  </si>
  <si>
    <t>40.619631396</t>
  </si>
  <si>
    <t>-73.909950996</t>
  </si>
  <si>
    <t>http://nces.ed.gov/GLOBALLOCATOR/sch_info_popup.asp?Type=Private&amp;ID=00924656</t>
  </si>
  <si>
    <t>-8229421.3242</t>
  </si>
  <si>
    <t>4968190.4309</t>
  </si>
  <si>
    <t>00924215</t>
  </si>
  <si>
    <t>ST FRANCES CABRINI CATHOLIC AC</t>
  </si>
  <si>
    <t>181 SUYDAM ST</t>
  </si>
  <si>
    <t>40.699989789</t>
  </si>
  <si>
    <t>-73.92614955</t>
  </si>
  <si>
    <t>http://nces.ed.gov/GLOBALLOCATOR/sch_info_popup.asp?Type=Private&amp;ID=00924215</t>
  </si>
  <si>
    <t>-8233282.4479</t>
  </si>
  <si>
    <t>4963899.1482</t>
  </si>
  <si>
    <t>BB981108</t>
  </si>
  <si>
    <t>ST FRANCIS DE SALES SCHOOL FOR THE DEAF</t>
  </si>
  <si>
    <t>260 EASTERN PKWY</t>
  </si>
  <si>
    <t>40.670757865</t>
  </si>
  <si>
    <t>-73.960834614</t>
  </si>
  <si>
    <t>http://nces.ed.gov/GLOBALLOCATOR/sch_info_popup.asp?Type=Private&amp;ID=BB981108</t>
  </si>
  <si>
    <t>-8231986.0179</t>
  </si>
  <si>
    <t>4962536.1175</t>
  </si>
  <si>
    <t>00924248</t>
  </si>
  <si>
    <t>ST FRANCIS OF ASSISI CATHOLIC ACADEMY</t>
  </si>
  <si>
    <t>400 LINCOLN RD</t>
  </si>
  <si>
    <t>40.66147031</t>
  </si>
  <si>
    <t>-73.949188585</t>
  </si>
  <si>
    <t>http://nces.ed.gov/GLOBALLOCATOR/sch_info_popup.asp?Type=Private&amp;ID=00924248</t>
  </si>
  <si>
    <t>-8231558.6087</t>
  </si>
  <si>
    <t>4964032.3963</t>
  </si>
  <si>
    <t>BB963607</t>
  </si>
  <si>
    <t>ST GREGORY THE GREAT CATHOLIC ACADEMY</t>
  </si>
  <si>
    <t>2520 CHURCH AVE</t>
  </si>
  <si>
    <t>40.671665735</t>
  </si>
  <si>
    <t>-73.945349103</t>
  </si>
  <si>
    <t>http://nces.ed.gov/GLOBALLOCATOR/sch_info_popup.asp?Type=Private&amp;ID=BB963607</t>
  </si>
  <si>
    <t>-8628975.6872</t>
  </si>
  <si>
    <t>5325396.2718</t>
  </si>
  <si>
    <t>A0302299</t>
  </si>
  <si>
    <t>11 RAND PL</t>
  </si>
  <si>
    <t>43.088133315</t>
  </si>
  <si>
    <t>-77.515407461</t>
  </si>
  <si>
    <t>http://nces.ed.gov/GLOBALLOCATOR/sch_info_popup.asp?Type=Private&amp;ID=A0302299</t>
  </si>
  <si>
    <t>-8653320.0043</t>
  </si>
  <si>
    <t>5329481.439</t>
  </si>
  <si>
    <t>00929199</t>
  </si>
  <si>
    <t>ST PIUS TENTH SCHOOL</t>
  </si>
  <si>
    <t>3000 CHILI AVE</t>
  </si>
  <si>
    <t>43.114927907</t>
  </si>
  <si>
    <t>-77.734096182</t>
  </si>
  <si>
    <t>http://nces.ed.gov/GLOBALLOCATOR/sch_info_popup.asp?Type=Private&amp;ID=00929199</t>
  </si>
  <si>
    <t>-8627789.8764</t>
  </si>
  <si>
    <t>5343534.482</t>
  </si>
  <si>
    <t>00930036</t>
  </si>
  <si>
    <t>1008 MAPLE DR</t>
  </si>
  <si>
    <t>43.207012187</t>
  </si>
  <si>
    <t>-77.504755141</t>
  </si>
  <si>
    <t>http://nces.ed.gov/GLOBALLOCATOR/sch_info_popup.asp?Type=Private&amp;ID=00930036</t>
  </si>
  <si>
    <t>-8236992.9802</t>
  </si>
  <si>
    <t>4958414.6666</t>
  </si>
  <si>
    <t>02046495</t>
  </si>
  <si>
    <t>TALMUD TORAH TIFERES BUNIM</t>
  </si>
  <si>
    <t>5202 13TH AVE</t>
  </si>
  <si>
    <t>40.633379289</t>
  </si>
  <si>
    <t>-73.994166893</t>
  </si>
  <si>
    <t>http://nces.ed.gov/GLOBALLOCATOR/sch_info_popup.asp?Type=Private&amp;ID=02046495</t>
  </si>
  <si>
    <t>-8635595.0333</t>
  </si>
  <si>
    <t>5334382.3197</t>
  </si>
  <si>
    <t>00935883</t>
  </si>
  <si>
    <t>TALMUDICAL INSTITUTE OF UPSTATE NY</t>
  </si>
  <si>
    <t>769 PARK AVE</t>
  </si>
  <si>
    <t>43.147057287</t>
  </si>
  <si>
    <t>-77.574870059</t>
  </si>
  <si>
    <t>http://nces.ed.gov/GLOBALLOCATOR/sch_info_popup.asp?Type=Private&amp;ID=00935883</t>
  </si>
  <si>
    <t>-8236594.965</t>
  </si>
  <si>
    <t>4957295.9742</t>
  </si>
  <si>
    <t>A9105071</t>
  </si>
  <si>
    <t>TOMER DVORA HIGH SCHOOL</t>
  </si>
  <si>
    <t>5801 16TH AVE</t>
  </si>
  <si>
    <t>40.625752455</t>
  </si>
  <si>
    <t>-73.990591462</t>
  </si>
  <si>
    <t>http://nces.ed.gov/GLOBALLOCATOR/sch_info_popup.asp?Type=Private&amp;ID=A9105071</t>
  </si>
  <si>
    <t>-8643294.1871</t>
  </si>
  <si>
    <t>5346692.6769</t>
  </si>
  <si>
    <t>00929177</t>
  </si>
  <si>
    <t>VILLA OF HOPE</t>
  </si>
  <si>
    <t>3300 DEWEY AVE</t>
  </si>
  <si>
    <t>43.227687544</t>
  </si>
  <si>
    <t>-77.644032734</t>
  </si>
  <si>
    <t>http://nces.ed.gov/GLOBALLOCATOR/sch_info_popup.asp?Type=Private&amp;ID=00929177</t>
  </si>
  <si>
    <t>-8236697.5406</t>
  </si>
  <si>
    <t>4958439.9266</t>
  </si>
  <si>
    <t>00942245</t>
  </si>
  <si>
    <t>YESHIVA JESODE HATORAH</t>
  </si>
  <si>
    <t>1350 50TH ST</t>
  </si>
  <si>
    <t>40.633551492</t>
  </si>
  <si>
    <t>-73.991512914</t>
  </si>
  <si>
    <t>http://nces.ed.gov/GLOBALLOCATOR/sch_info_popup.asp?Type=Private&amp;ID=00942245</t>
  </si>
  <si>
    <t>-8235539.7283</t>
  </si>
  <si>
    <t>4958649.593</t>
  </si>
  <si>
    <t>A9105123</t>
  </si>
  <si>
    <t>YESHIVA MACHZIKEI HADAS</t>
  </si>
  <si>
    <t>1601 42ND ST</t>
  </si>
  <si>
    <t>40.63498082</t>
  </si>
  <si>
    <t>-73.981112109</t>
  </si>
  <si>
    <t>http://nces.ed.gov/GLOBALLOCATOR/sch_info_popup.asp?Type=Private&amp;ID=A9105123</t>
  </si>
  <si>
    <t>-8234832.3117</t>
  </si>
  <si>
    <t>4960010.1874</t>
  </si>
  <si>
    <t>A9300670</t>
  </si>
  <si>
    <t>YESHIVAT SHAARE TORAH GIRLS ELEMENTARY SCHOOL</t>
  </si>
  <si>
    <t>222 OCEAN PKWY</t>
  </si>
  <si>
    <t>40.644255456</t>
  </si>
  <si>
    <t>-73.974757278</t>
  </si>
  <si>
    <t>http://nces.ed.gov/GLOBALLOCATOR/sch_info_popup.asp?Type=Private&amp;ID=A9300670</t>
  </si>
  <si>
    <t>-8642854.6525</t>
  </si>
  <si>
    <t>5340568.7118</t>
  </si>
  <si>
    <t>00929472</t>
  </si>
  <si>
    <t>AQUINAS INSTITUTE</t>
  </si>
  <si>
    <t>1127 DEWEY AVE</t>
  </si>
  <si>
    <t>43.18759017</t>
  </si>
  <si>
    <t>-77.640084328</t>
  </si>
  <si>
    <t>http://nces.ed.gov/GLOBALLOCATOR/sch_info_popup.asp?Type=Private&amp;ID=00929472</t>
  </si>
  <si>
    <t>-8632400.7691</t>
  </si>
  <si>
    <t>5343090.4827</t>
  </si>
  <si>
    <t>02046655</t>
  </si>
  <si>
    <t>BAY KNOLL SDA SCHOOL</t>
  </si>
  <si>
    <t>2639 E RIDGE RD</t>
  </si>
  <si>
    <t>43.204104951</t>
  </si>
  <si>
    <t>-77.546175495</t>
  </si>
  <si>
    <t>http://nces.ed.gov/GLOBALLOCATOR/sch_info_popup.asp?Type=Private&amp;ID=02046655</t>
  </si>
  <si>
    <t>-8636012.1323</t>
  </si>
  <si>
    <t>5342706.8507</t>
  </si>
  <si>
    <t>00929483</t>
  </si>
  <si>
    <t>BISHOP KEARNEY HIGH SCHOOL</t>
  </si>
  <si>
    <t>125 KINGS HWY S</t>
  </si>
  <si>
    <t>5596</t>
  </si>
  <si>
    <t>43.201592878</t>
  </si>
  <si>
    <t>-77.578616923</t>
  </si>
  <si>
    <t>http://nces.ed.gov/GLOBALLOCATOR/sch_info_popup.asp?Type=Private&amp;ID=00929483</t>
  </si>
  <si>
    <t>-8636917.6137</t>
  </si>
  <si>
    <t>5331248.6389</t>
  </si>
  <si>
    <t>A9104805</t>
  </si>
  <si>
    <t>DESTINY CHRISTIAN SCHOOL &amp; PRESCHOOL</t>
  </si>
  <si>
    <t>1876 ELMWOOD AVE</t>
  </si>
  <si>
    <t>43.126515329</t>
  </si>
  <si>
    <t>-77.586751001</t>
  </si>
  <si>
    <t>http://nces.ed.gov/GLOBALLOCATOR/sch_info_popup.asp?Type=Private&amp;ID=A9104805</t>
  </si>
  <si>
    <t>-8207008.6503</t>
  </si>
  <si>
    <t>4958624.4447</t>
  </si>
  <si>
    <t>A0302220</t>
  </si>
  <si>
    <t>DRS YESHIVA HIGH SCHOOL FOR BOYS</t>
  </si>
  <si>
    <t>700 IBSEN ST</t>
  </si>
  <si>
    <t>WOODMERE</t>
  </si>
  <si>
    <t>40.634809382</t>
  </si>
  <si>
    <t>-73.724813075</t>
  </si>
  <si>
    <t>http://nces.ed.gov/GLOBALLOCATOR/sch_info_popup.asp?Type=Private&amp;ID=A0302220</t>
  </si>
  <si>
    <t>-8288265.6738</t>
  </si>
  <si>
    <t>5278346.2256</t>
  </si>
  <si>
    <t>01903599</t>
  </si>
  <si>
    <t>FAITH BIBLE ACADEMY</t>
  </si>
  <si>
    <t>106 CROSBY RD</t>
  </si>
  <si>
    <t>SPRAKERS</t>
  </si>
  <si>
    <t>42.778687227</t>
  </si>
  <si>
    <t>-74.454757336</t>
  </si>
  <si>
    <t>http://nces.ed.gov/GLOBALLOCATOR/sch_info_popup.asp?Type=Private&amp;ID=01903599</t>
  </si>
  <si>
    <t>-8188087.9507</t>
  </si>
  <si>
    <t>4963245.9547</t>
  </si>
  <si>
    <t>A0107572</t>
  </si>
  <si>
    <t>36 SMITH ST</t>
  </si>
  <si>
    <t>MERRICK</t>
  </si>
  <si>
    <t>3438</t>
  </si>
  <si>
    <t>40.666307231</t>
  </si>
  <si>
    <t>-73.554845538</t>
  </si>
  <si>
    <t>http://nces.ed.gov/GLOBALLOCATOR/sch_info_popup.asp?Type=Private&amp;ID=A0107572</t>
  </si>
  <si>
    <t>-8648913.8576</t>
  </si>
  <si>
    <t>5350012.9041</t>
  </si>
  <si>
    <t>A9104832</t>
  </si>
  <si>
    <t>GREECE CHRISTIAN SCHOOL</t>
  </si>
  <si>
    <t>750 LONG POND RD</t>
  </si>
  <si>
    <t>3070</t>
  </si>
  <si>
    <t>43.249416098</t>
  </si>
  <si>
    <t>-77.694515093</t>
  </si>
  <si>
    <t>http://nces.ed.gov/GLOBALLOCATOR/sch_info_popup.asp?Type=Private&amp;ID=A9104832</t>
  </si>
  <si>
    <t>10799120</t>
  </si>
  <si>
    <t>-8206046.8468</t>
  </si>
  <si>
    <t>4966110.6052</t>
  </si>
  <si>
    <t>A0502478</t>
  </si>
  <si>
    <t>HAMZA ACADEMY</t>
  </si>
  <si>
    <t>202 STUART AVE</t>
  </si>
  <si>
    <t>VALLEY STREAM</t>
  </si>
  <si>
    <t>40.68582376</t>
  </si>
  <si>
    <t>-73.716173047</t>
  </si>
  <si>
    <t>http://nces.ed.gov/GLOBALLOCATOR/sch_info_popup.asp?Type=Private&amp;ID=A0502478</t>
  </si>
  <si>
    <t>-8198260.7297</t>
  </si>
  <si>
    <t>4968351.4373</t>
  </si>
  <si>
    <t>00938727</t>
  </si>
  <si>
    <t>HANC - MIDDLE &amp; HIGH SCHOOL</t>
  </si>
  <si>
    <t>215 OAK ST</t>
  </si>
  <si>
    <t>UNIONDALE</t>
  </si>
  <si>
    <t>40.701086304</t>
  </si>
  <si>
    <t>-73.646229167</t>
  </si>
  <si>
    <t>http://nces.ed.gov/GLOBALLOCATOR/sch_info_popup.asp?Type=Private&amp;ID=00938727</t>
  </si>
  <si>
    <t>-8206435.4313</t>
  </si>
  <si>
    <t>4957033.9278</t>
  </si>
  <si>
    <t>02046961</t>
  </si>
  <si>
    <t>HEBREW ACADEMY FIVE TOWNS ROCKAWAY HIGH</t>
  </si>
  <si>
    <t>389 CENTRAL AVE</t>
  </si>
  <si>
    <t>40.623965793</t>
  </si>
  <si>
    <t>-73.719663761</t>
  </si>
  <si>
    <t>http://nces.ed.gov/GLOBALLOCATOR/sch_info_popup.asp?Type=Private&amp;ID=02046961</t>
  </si>
  <si>
    <t>-8636821.2963</t>
  </si>
  <si>
    <t>5330502.1458</t>
  </si>
  <si>
    <t>00938705</t>
  </si>
  <si>
    <t>HILLEL COMMUNITY DAY SCHOOL</t>
  </si>
  <si>
    <t>191 FAIRFIELD DR</t>
  </si>
  <si>
    <t>43.121620887</t>
  </si>
  <si>
    <t>-77.585885767</t>
  </si>
  <si>
    <t>http://nces.ed.gov/GLOBALLOCATOR/sch_info_popup.asp?Type=Private&amp;ID=00938705</t>
  </si>
  <si>
    <t>-8193381.8719</t>
  </si>
  <si>
    <t>4980318.1899</t>
  </si>
  <si>
    <t>00931095</t>
  </si>
  <si>
    <t>HOLY CHILD ACADEMY</t>
  </si>
  <si>
    <t>25 STORE HILL RD</t>
  </si>
  <si>
    <t>OLD WESTBURY</t>
  </si>
  <si>
    <t>40.782533922</t>
  </si>
  <si>
    <t>-73.602401642</t>
  </si>
  <si>
    <t>http://nces.ed.gov/GLOBALLOCATOR/sch_info_popup.asp?Type=Private&amp;ID=00931095</t>
  </si>
  <si>
    <t>-8648889.6793</t>
  </si>
  <si>
    <t>5334907.4311</t>
  </si>
  <si>
    <t>A9702404</t>
  </si>
  <si>
    <t>HOPE HALL SCHOOL</t>
  </si>
  <si>
    <t>1612 BUFFALO RD</t>
  </si>
  <si>
    <t>43.150498831</t>
  </si>
  <si>
    <t>-77.694297896</t>
  </si>
  <si>
    <t>http://nces.ed.gov/GLOBALLOCATOR/sch_info_popup.asp?Type=Private&amp;ID=A9702404</t>
  </si>
  <si>
    <t>10817156</t>
  </si>
  <si>
    <t>-8206312.3909</t>
  </si>
  <si>
    <t>4956913.9819</t>
  </si>
  <si>
    <t>A0701639</t>
  </si>
  <si>
    <t>KULANU ACADEMY</t>
  </si>
  <si>
    <t>620 CENTRAL AVENUE</t>
  </si>
  <si>
    <t>40.623147972</t>
  </si>
  <si>
    <t>-73.71855847</t>
  </si>
  <si>
    <t>http://nces.ed.gov/GLOBALLOCATOR/sch_info_popup.asp?Type=Private&amp;ID=A0701639</t>
  </si>
  <si>
    <t>-8194018.8398</t>
  </si>
  <si>
    <t>4968602.4217</t>
  </si>
  <si>
    <t>A0302249</t>
  </si>
  <si>
    <t>LITTLE RED TRAIN PRIVATE SCHOOL</t>
  </si>
  <si>
    <t>249 JERUSALEM AVE</t>
  </si>
  <si>
    <t>40.702795568</t>
  </si>
  <si>
    <t>-73.608123622</t>
  </si>
  <si>
    <t>http://nces.ed.gov/GLOBALLOCATOR/sch_info_popup.asp?Type=Private&amp;ID=A0302249</t>
  </si>
  <si>
    <t>-8189708.5979</t>
  </si>
  <si>
    <t>4974533.9261</t>
  </si>
  <si>
    <t>A0701643</t>
  </si>
  <si>
    <t>LONG ISLAND MONTESSORI SCHOOL</t>
  </si>
  <si>
    <t>718 THE PLAIN ROAD</t>
  </si>
  <si>
    <t>WESTBURY</t>
  </si>
  <si>
    <t>5956</t>
  </si>
  <si>
    <t>40.743177757</t>
  </si>
  <si>
    <t>-73.56940406</t>
  </si>
  <si>
    <t>http://nces.ed.gov/GLOBALLOCATOR/sch_info_popup.asp?Type=Private&amp;ID=A0701643</t>
  </si>
  <si>
    <t>-8637558.6661</t>
  </si>
  <si>
    <t>5330834.4233</t>
  </si>
  <si>
    <t>00929621</t>
  </si>
  <si>
    <t>MCQUAID JESUIT</t>
  </si>
  <si>
    <t>1800 CLINTON AVE S</t>
  </si>
  <si>
    <t>43.123799539</t>
  </si>
  <si>
    <t>-77.592509672</t>
  </si>
  <si>
    <t>http://nces.ed.gov/GLOBALLOCATOR/sch_info_popup.asp?Type=Private&amp;ID=00929621</t>
  </si>
  <si>
    <t>-8638199.2924</t>
  </si>
  <si>
    <t>5338796.4858</t>
  </si>
  <si>
    <t>A9903233</t>
  </si>
  <si>
    <t>640 HUDSON AVENUE</t>
  </si>
  <si>
    <t>43.175981397</t>
  </si>
  <si>
    <t>-77.598264516</t>
  </si>
  <si>
    <t>http://nces.ed.gov/GLOBALLOCATOR/sch_info_popup.asp?Type=Private&amp;ID=A9903233</t>
  </si>
  <si>
    <t>-8631418.0594</t>
  </si>
  <si>
    <t>5334526.4895</t>
  </si>
  <si>
    <t>00929698</t>
  </si>
  <si>
    <t>OUR LADY OF MERCY SCHOOL FOR YOUNG WOMEN</t>
  </si>
  <si>
    <t>1437 BLOSSOM RD</t>
  </si>
  <si>
    <t>43.148002185</t>
  </si>
  <si>
    <t>-77.537347664</t>
  </si>
  <si>
    <t>http://nces.ed.gov/GLOBALLOCATOR/sch_info_popup.asp?Type=Private&amp;ID=00929698</t>
  </si>
  <si>
    <t>-8191437.1676</t>
  </si>
  <si>
    <t>4993146.0145</t>
  </si>
  <si>
    <t>00939039</t>
  </si>
  <si>
    <t>PORTLEDGE SCHOOL</t>
  </si>
  <si>
    <t>355 DUCK POND RD</t>
  </si>
  <si>
    <t>LOCUST VALLEY</t>
  </si>
  <si>
    <t>40.869731351</t>
  </si>
  <si>
    <t>-73.584932066</t>
  </si>
  <si>
    <t>http://nces.ed.gov/GLOBALLOCATOR/sch_info_popup.asp?Type=Private&amp;ID=00939039</t>
  </si>
  <si>
    <t>-8627931.7043</t>
  </si>
  <si>
    <t>5338378.1986</t>
  </si>
  <si>
    <t>00939243</t>
  </si>
  <si>
    <t>ROCHESTER CHRISTIAN SCHOOL</t>
  </si>
  <si>
    <t>260 EMBURY RD</t>
  </si>
  <si>
    <t>43.17324113</t>
  </si>
  <si>
    <t>-77.506029203</t>
  </si>
  <si>
    <t>http://nces.ed.gov/GLOBALLOCATOR/sch_info_popup.asp?Type=Private&amp;ID=00939243</t>
  </si>
  <si>
    <t>-8195238.3596</t>
  </si>
  <si>
    <t>4991222.01</t>
  </si>
  <si>
    <t>00937144</t>
  </si>
  <si>
    <t>1 BARBARA LN</t>
  </si>
  <si>
    <t>40.856660196</t>
  </si>
  <si>
    <t>-73.619078754</t>
  </si>
  <si>
    <t>http://nces.ed.gov/GLOBALLOCATOR/sch_info_popup.asp?Type=Private&amp;ID=00937144</t>
  </si>
  <si>
    <t>-8197081.6282</t>
  </si>
  <si>
    <t>4991492.9203</t>
  </si>
  <si>
    <t>A9105007</t>
  </si>
  <si>
    <t>SCHOOL FOR LANGUAGE &amp; COMMUNICATION DEVELOPMENT</t>
  </si>
  <si>
    <t>100 GLEN COVE AVE</t>
  </si>
  <si>
    <t>GLEN COVE</t>
  </si>
  <si>
    <t>40.858500842</t>
  </si>
  <si>
    <t>-73.635637118</t>
  </si>
  <si>
    <t>http://nces.ed.gov/GLOBALLOCATOR/sch_info_popup.asp?Type=Private&amp;ID=A9105007</t>
  </si>
  <si>
    <t>-8637703.3411</t>
  </si>
  <si>
    <t>5323844.9726</t>
  </si>
  <si>
    <t>00929166</t>
  </si>
  <si>
    <t>SCHOOL OF THE HOLY CHILDHOOD</t>
  </si>
  <si>
    <t>100 GROTON PKWY</t>
  </si>
  <si>
    <t>43.077955279</t>
  </si>
  <si>
    <t>-77.59380931</t>
  </si>
  <si>
    <t>http://nces.ed.gov/GLOBALLOCATOR/sch_info_popup.asp?Type=Private&amp;ID=00929166</t>
  </si>
  <si>
    <t>-8634380.9955</t>
  </si>
  <si>
    <t>5332247.0583</t>
  </si>
  <si>
    <t>00929676</t>
  </si>
  <si>
    <t>165 RHINECLIFF DR</t>
  </si>
  <si>
    <t>43.133060934</t>
  </si>
  <si>
    <t>-77.563964172</t>
  </si>
  <si>
    <t>http://nces.ed.gov/GLOBALLOCATOR/sch_info_popup.asp?Type=Private&amp;ID=00929676</t>
  </si>
  <si>
    <t>-8187607.8814</t>
  </si>
  <si>
    <t>4962502.4324</t>
  </si>
  <si>
    <t>A0107689</t>
  </si>
  <si>
    <t>SOUTH SHORE MONTESSORI SCHOOL</t>
  </si>
  <si>
    <t>2323 MERRICK AVE</t>
  </si>
  <si>
    <t>40.661240767</t>
  </si>
  <si>
    <t>-73.550533002</t>
  </si>
  <si>
    <t>http://nces.ed.gov/GLOBALLOCATOR/sch_info_popup.asp?Type=Private&amp;ID=A0107689</t>
  </si>
  <si>
    <t>-8198212.7676</t>
  </si>
  <si>
    <t>4976723.2014</t>
  </si>
  <si>
    <t>00931492</t>
  </si>
  <si>
    <t>ST AIDAN SCHOOL</t>
  </si>
  <si>
    <t>525 WILLIS AVE</t>
  </si>
  <si>
    <t>WILLISTON PARK</t>
  </si>
  <si>
    <t>40.75807634</t>
  </si>
  <si>
    <t>-73.645798316</t>
  </si>
  <si>
    <t>http://nces.ed.gov/GLOBALLOCATOR/sch_info_popup.asp?Type=Private&amp;ID=00931492</t>
  </si>
  <si>
    <t>-8192470.9558</t>
  </si>
  <si>
    <t>4976279.273</t>
  </si>
  <si>
    <t>00931481</t>
  </si>
  <si>
    <t>ST BRIGID/OUR LADY OF HOPE REGIONAL SCHOOL</t>
  </si>
  <si>
    <t>101 MAPLE AVE</t>
  </si>
  <si>
    <t>40.755055563</t>
  </si>
  <si>
    <t>-73.594218743</t>
  </si>
  <si>
    <t>http://nces.ed.gov/GLOBALLOCATOR/sch_info_popup.asp?Type=Private&amp;ID=00931481</t>
  </si>
  <si>
    <t>-8194756.1887</t>
  </si>
  <si>
    <t>4961189.2169</t>
  </si>
  <si>
    <t>00930444</t>
  </si>
  <si>
    <t>15 PERSHING BLVD</t>
  </si>
  <si>
    <t>40.652291394</t>
  </si>
  <si>
    <t>-73.614747339</t>
  </si>
  <si>
    <t>http://nces.ed.gov/GLOBALLOCATOR/sch_info_popup.asp?Type=Private&amp;ID=00930444</t>
  </si>
  <si>
    <t>-8624800.1551</t>
  </si>
  <si>
    <t>5332644.683</t>
  </si>
  <si>
    <t>00930193</t>
  </si>
  <si>
    <t>39 GEBHARDT ROAD</t>
  </si>
  <si>
    <t>43.135667553</t>
  </si>
  <si>
    <t>-77.477898018</t>
  </si>
  <si>
    <t>http://nces.ed.gov/GLOBALLOCATOR/sch_info_popup.asp?Type=Private&amp;ID=00930193</t>
  </si>
  <si>
    <t>-8636257.2517</t>
  </si>
  <si>
    <t>5343696.4795</t>
  </si>
  <si>
    <t>00929745</t>
  </si>
  <si>
    <t>ST KATERI SCHOOL</t>
  </si>
  <si>
    <t>445 KINGS HWY S</t>
  </si>
  <si>
    <t>43.208072886</t>
  </si>
  <si>
    <t>-77.580818868</t>
  </si>
  <si>
    <t>http://nces.ed.gov/GLOBALLOCATOR/sch_info_popup.asp?Type=Private&amp;ID=00929745</t>
  </si>
  <si>
    <t>-8653205.3963</t>
  </si>
  <si>
    <t>5346543.9206</t>
  </si>
  <si>
    <t>00929916</t>
  </si>
  <si>
    <t>1000 N GREECE RD</t>
  </si>
  <si>
    <t>43.226713857</t>
  </si>
  <si>
    <t>-77.733066641</t>
  </si>
  <si>
    <t>http://nces.ed.gov/GLOBALLOCATOR/sch_info_popup.asp?Type=Private&amp;ID=00929916</t>
  </si>
  <si>
    <t>-8256607.8575</t>
  </si>
  <si>
    <t>5303266.2283</t>
  </si>
  <si>
    <t>00923845</t>
  </si>
  <si>
    <t>ST MARY'S INSTITUTE</t>
  </si>
  <si>
    <t>10 KOPERNICK RD</t>
  </si>
  <si>
    <t>AMSTERDAM</t>
  </si>
  <si>
    <t>42.942778667</t>
  </si>
  <si>
    <t>-74.170370334</t>
  </si>
  <si>
    <t>http://nces.ed.gov/GLOBALLOCATOR/sch_info_popup.asp?Type=Private&amp;ID=00923845</t>
  </si>
  <si>
    <t>-8659348.1279</t>
  </si>
  <si>
    <t>5356271.8521</t>
  </si>
  <si>
    <t>00937257</t>
  </si>
  <si>
    <t>158 EAST AVE</t>
  </si>
  <si>
    <t>HILTON</t>
  </si>
  <si>
    <t>43.290355443</t>
  </si>
  <si>
    <t>-77.788247738</t>
  </si>
  <si>
    <t>http://nces.ed.gov/GLOBALLOCATOR/sch_info_popup.asp?Type=Private&amp;ID=00937257</t>
  </si>
  <si>
    <t>-8193857.4808</t>
  </si>
  <si>
    <t>4985637.1805</t>
  </si>
  <si>
    <t>00939607</t>
  </si>
  <si>
    <t>THE GREENVALE SCHOOL</t>
  </si>
  <si>
    <t>250 VALENTINES LN</t>
  </si>
  <si>
    <t>GLEN HEAD</t>
  </si>
  <si>
    <t>40.818703795</t>
  </si>
  <si>
    <t>-73.606674109</t>
  </si>
  <si>
    <t>http://nces.ed.gov/GLOBALLOCATOR/sch_info_popup.asp?Type=Private&amp;ID=00939607</t>
  </si>
  <si>
    <t>-8636574.7923</t>
  </si>
  <si>
    <t>5323934.9764</t>
  </si>
  <si>
    <t>AA890691</t>
  </si>
  <si>
    <t>THE NORMAN HOWARD SCHOOL</t>
  </si>
  <si>
    <t>275 PINNACLE RD</t>
  </si>
  <si>
    <t>43.078545838</t>
  </si>
  <si>
    <t>-77.583671384</t>
  </si>
  <si>
    <t>http://nces.ed.gov/GLOBALLOCATOR/sch_info_popup.asp?Type=Private&amp;ID=AA890691</t>
  </si>
  <si>
    <t>-8626108.2274</t>
  </si>
  <si>
    <t>5329045.3873</t>
  </si>
  <si>
    <t>K9304241</t>
  </si>
  <si>
    <t>TRINITY MONTESSORI SCHOOL</t>
  </si>
  <si>
    <t>100 GOLDEN FLYER DR</t>
  </si>
  <si>
    <t>43.112068405</t>
  </si>
  <si>
    <t>-77.489648631</t>
  </si>
  <si>
    <t>http://nces.ed.gov/GLOBALLOCATOR/sch_info_popup.asp?Type=Private&amp;ID=K9304241</t>
  </si>
  <si>
    <t>-8624372.9954</t>
  </si>
  <si>
    <t>5340283.8813</t>
  </si>
  <si>
    <t>A9503081</t>
  </si>
  <si>
    <t>WEBSTER MONTESSORI SCHOOL</t>
  </si>
  <si>
    <t>1310 FIVE MILE LINE RD</t>
  </si>
  <si>
    <t>2546</t>
  </si>
  <si>
    <t>43.185724568</t>
  </si>
  <si>
    <t>-77.474060777</t>
  </si>
  <si>
    <t>http://nces.ed.gov/GLOBALLOCATOR/sch_info_popup.asp?Type=Private&amp;ID=A9503081</t>
  </si>
  <si>
    <t>-8205094.2758</t>
  </si>
  <si>
    <t>4959616.0263</t>
  </si>
  <si>
    <t>00937381</t>
  </si>
  <si>
    <t>YESHIVA OF SOUTH SHORE</t>
  </si>
  <si>
    <t>1170 WILLIAM ST</t>
  </si>
  <si>
    <t>40.641568748</t>
  </si>
  <si>
    <t>-73.707615956</t>
  </si>
  <si>
    <t>http://nces.ed.gov/GLOBALLOCATOR/sch_info_popup.asp?Type=Private&amp;ID=00937381</t>
  </si>
  <si>
    <t>-8195524.8893</t>
  </si>
  <si>
    <t>4991875.5585</t>
  </si>
  <si>
    <t>A9104672</t>
  </si>
  <si>
    <t>ALL SAINTS REGIONAL CATHOLIC SCHOOL</t>
  </si>
  <si>
    <t>12 PEARSALL AVE</t>
  </si>
  <si>
    <t>40.861100513</t>
  </si>
  <si>
    <t>-73.621652694</t>
  </si>
  <si>
    <t>http://nces.ed.gov/GLOBALLOCATOR/sch_info_popup.asp?Type=Private&amp;ID=A9104672</t>
  </si>
  <si>
    <t>-8208383.0695</t>
  </si>
  <si>
    <t>4970174.1574</t>
  </si>
  <si>
    <t>BB041319</t>
  </si>
  <si>
    <t>ALPHA FUNDAMENTAL PRESCHOOL</t>
  </si>
  <si>
    <t>21830 HEMPSTEAD AVE</t>
  </si>
  <si>
    <t>QUEENS VILLAGE</t>
  </si>
  <si>
    <t>40.713498465</t>
  </si>
  <si>
    <t>-73.737159692</t>
  </si>
  <si>
    <t>http://nces.ed.gov/GLOBALLOCATOR/sch_info_popup.asp?Type=Private&amp;ID=BB041319</t>
  </si>
  <si>
    <t>-8191150.5826</t>
  </si>
  <si>
    <t>4983951.4877</t>
  </si>
  <si>
    <t>00942529</t>
  </si>
  <si>
    <t>BROOKVILLE CENTER FOR CHILDRENS SERVICES</t>
  </si>
  <si>
    <t>189 WHEATLEY RD</t>
  </si>
  <si>
    <t>2641</t>
  </si>
  <si>
    <t>40.807242984</t>
  </si>
  <si>
    <t>-73.582357629</t>
  </si>
  <si>
    <t>http://nces.ed.gov/GLOBALLOCATOR/sch_info_popup.asp?Type=Private&amp;ID=00942529</t>
  </si>
  <si>
    <t>-8191915.1878</t>
  </si>
  <si>
    <t>4965284.2625</t>
  </si>
  <si>
    <t>A0107520</t>
  </si>
  <si>
    <t>COMMUNITY ACADEMIC PREP</t>
  </si>
  <si>
    <t>45 ROSE AVE</t>
  </si>
  <si>
    <t>40.68019457</t>
  </si>
  <si>
    <t>-73.589226194</t>
  </si>
  <si>
    <t>http://nces.ed.gov/GLOBALLOCATOR/sch_info_popup.asp?Type=Private&amp;ID=A0107520</t>
  </si>
  <si>
    <t>-8204681.5506</t>
  </si>
  <si>
    <t>4977155.4495</t>
  </si>
  <si>
    <t>A0502447</t>
  </si>
  <si>
    <t>354 LAKEVILLE RD</t>
  </si>
  <si>
    <t>GREAT NECK</t>
  </si>
  <si>
    <t>40.761017505</t>
  </si>
  <si>
    <t>-73.703908382</t>
  </si>
  <si>
    <t>http://nces.ed.gov/GLOBALLOCATOR/sch_info_popup.asp?Type=Private&amp;ID=A0502447</t>
  </si>
  <si>
    <t>-8196576.3723</t>
  </si>
  <si>
    <t>4968756.9308</t>
  </si>
  <si>
    <t>A9303889</t>
  </si>
  <si>
    <t>CRESCENT SCHOOL</t>
  </si>
  <si>
    <t>130 FRONT ST</t>
  </si>
  <si>
    <t>3619</t>
  </si>
  <si>
    <t>40.70384779</t>
  </si>
  <si>
    <t>-73.631098327</t>
  </si>
  <si>
    <t>http://nces.ed.gov/GLOBALLOCATOR/sch_info_popup.asp?Type=Private&amp;ID=A9303889</t>
  </si>
  <si>
    <t>-8191507.7376</t>
  </si>
  <si>
    <t>4961580.7858</t>
  </si>
  <si>
    <t>A0502452</t>
  </si>
  <si>
    <t>87 PINE ST</t>
  </si>
  <si>
    <t>3689</t>
  </si>
  <si>
    <t>40.654960005</t>
  </si>
  <si>
    <t>-73.585566007</t>
  </si>
  <si>
    <t>http://nces.ed.gov/GLOBALLOCATOR/sch_info_popup.asp?Type=Private&amp;ID=A0502452</t>
  </si>
  <si>
    <t>-8191370.6266</t>
  </si>
  <si>
    <t>4962162.7273</t>
  </si>
  <si>
    <t>A9702365</t>
  </si>
  <si>
    <t>FREEPORT CHRISTIAN ACADEMY &amp; DAYCARE</t>
  </si>
  <si>
    <t>50 N MAIN ST</t>
  </si>
  <si>
    <t>40.658925841</t>
  </si>
  <si>
    <t>-73.584334318</t>
  </si>
  <si>
    <t>http://nces.ed.gov/GLOBALLOCATOR/sch_info_popup.asp?Type=Private&amp;ID=A9702365</t>
  </si>
  <si>
    <t>-8199510.761</t>
  </si>
  <si>
    <t>4967256.8014</t>
  </si>
  <si>
    <t>A9903195</t>
  </si>
  <si>
    <t>HANC - WEST HEMPSTEAD</t>
  </si>
  <si>
    <t>609 HEMPSTEAD AVE</t>
  </si>
  <si>
    <t>40.69363106</t>
  </si>
  <si>
    <t>-73.657458389</t>
  </si>
  <si>
    <t>http://nces.ed.gov/GLOBALLOCATOR/sch_info_popup.asp?Type=Private&amp;ID=A9903195</t>
  </si>
  <si>
    <t>-8204165.9171</t>
  </si>
  <si>
    <t>4988488.1768</t>
  </si>
  <si>
    <t>K9304020</t>
  </si>
  <si>
    <t>HAPPY MONTESSORI SCHOOL</t>
  </si>
  <si>
    <t>40 PLEASANT AVE</t>
  </si>
  <si>
    <t>PORT WASHINGTON</t>
  </si>
  <si>
    <t>2279</t>
  </si>
  <si>
    <t>40.838082851</t>
  </si>
  <si>
    <t>-73.699276368</t>
  </si>
  <si>
    <t>http://nces.ed.gov/GLOBALLOCATOR/sch_info_popup.asp?Type=Private&amp;ID=K9304020</t>
  </si>
  <si>
    <t>-8185849.3017</t>
  </si>
  <si>
    <t>4988864.2802</t>
  </si>
  <si>
    <t>02046939</t>
  </si>
  <si>
    <t>HARMONY HEIGHTS SCHOOL</t>
  </si>
  <si>
    <t>60 WALNUT AVE</t>
  </si>
  <si>
    <t>EAST NORWICH</t>
  </si>
  <si>
    <t>40.840638913</t>
  </si>
  <si>
    <t>-73.534735412</t>
  </si>
  <si>
    <t>http://nces.ed.gov/GLOBALLOCATOR/sch_info_popup.asp?Type=Private&amp;ID=02046939</t>
  </si>
  <si>
    <t>-8200283.5055</t>
  </si>
  <si>
    <t>4951784.3834</t>
  </si>
  <si>
    <t>A9702399</t>
  </si>
  <si>
    <t>HARRIET EISMAN COMMUNITY SCHOOL</t>
  </si>
  <si>
    <t>165 E PARK AVE</t>
  </si>
  <si>
    <t>40.588163737</t>
  </si>
  <si>
    <t>-73.664400071</t>
  </si>
  <si>
    <t>http://nces.ed.gov/GLOBALLOCATOR/sch_info_popup.asp?Type=Private&amp;ID=A9702399</t>
  </si>
  <si>
    <t>-8199684.634</t>
  </si>
  <si>
    <t>4951884.9595</t>
  </si>
  <si>
    <t>A9702400</t>
  </si>
  <si>
    <t>40.588849849</t>
  </si>
  <si>
    <t>-73.659020317</t>
  </si>
  <si>
    <t>http://nces.ed.gov/GLOBALLOCATOR/sch_info_popup.asp?Type=Private&amp;ID=A9702400</t>
  </si>
  <si>
    <t>-8203653.3364</t>
  </si>
  <si>
    <t>4958927.1966</t>
  </si>
  <si>
    <t>A0107590</t>
  </si>
  <si>
    <t>HEBREW ACADEMY OF LONG BEACH</t>
  </si>
  <si>
    <t>530 W BROADWAY</t>
  </si>
  <si>
    <t>40.636873239</t>
  </si>
  <si>
    <t>-73.694671777</t>
  </si>
  <si>
    <t>http://nces.ed.gov/GLOBALLOCATOR/sch_info_popup.asp?Type=Private&amp;ID=A0107590</t>
  </si>
  <si>
    <t>-8191119.9182</t>
  </si>
  <si>
    <t>4970357.6101</t>
  </si>
  <si>
    <t>00931368</t>
  </si>
  <si>
    <t>KELLENBERG MEMORIAL HIGH SCHOOL</t>
  </si>
  <si>
    <t>1400 GLENN CURTISS BLVD</t>
  </si>
  <si>
    <t>40.714747593</t>
  </si>
  <si>
    <t>-73.582082166</t>
  </si>
  <si>
    <t>http://nces.ed.gov/GLOBALLOCATOR/sch_info_popup.asp?Type=Private&amp;ID=00931368</t>
  </si>
  <si>
    <t>-8208013.8413</t>
  </si>
  <si>
    <t>4980258.9173</t>
  </si>
  <si>
    <t>A0302252</t>
  </si>
  <si>
    <t>LONG ISLAND HEBREW ACADEMY</t>
  </si>
  <si>
    <t>122 CUTTERMILL RD</t>
  </si>
  <si>
    <t>40.782130749</t>
  </si>
  <si>
    <t>-73.733842859</t>
  </si>
  <si>
    <t>http://nces.ed.gov/GLOBALLOCATOR/sch_info_popup.asp?Type=Private&amp;ID=A0302252</t>
  </si>
  <si>
    <t>-8187608.0528</t>
  </si>
  <si>
    <t>4985427.9873</t>
  </si>
  <si>
    <t>A9303749</t>
  </si>
  <si>
    <t>LONG ISLAND LUTHERAN MIDDLE &amp; HIGH SCHOOL</t>
  </si>
  <si>
    <t>131 BROOKVILLE RD</t>
  </si>
  <si>
    <t>40.817281625</t>
  </si>
  <si>
    <t>-73.550534542</t>
  </si>
  <si>
    <t>http://nces.ed.gov/GLOBALLOCATOR/sch_info_popup.asp?Type=Private&amp;ID=A9303749</t>
  </si>
  <si>
    <t>-8203269.6319</t>
  </si>
  <si>
    <t>4967350.4745</t>
  </si>
  <si>
    <t>A0107676</t>
  </si>
  <si>
    <t>MEACHAM CHILD CARE &amp; LEARNING CENTER</t>
  </si>
  <si>
    <t>500 MEACHAM AVE</t>
  </si>
  <si>
    <t>ELMONT</t>
  </si>
  <si>
    <t>40.694269073</t>
  </si>
  <si>
    <t>-73.691224901</t>
  </si>
  <si>
    <t>http://nces.ed.gov/GLOBALLOCATOR/sch_info_popup.asp?Type=Private&amp;ID=A0107676</t>
  </si>
  <si>
    <t>-8205097.9251</t>
  </si>
  <si>
    <t>4959617.7755</t>
  </si>
  <si>
    <t>A0302259</t>
  </si>
  <si>
    <t>MESIVTA ATERES YAAKOV</t>
  </si>
  <si>
    <t>131 WASHINGTON AVE</t>
  </si>
  <si>
    <t>40.641580671</t>
  </si>
  <si>
    <t>-73.707648738</t>
  </si>
  <si>
    <t>http://nces.ed.gov/GLOBALLOCATOR/sch_info_popup.asp?Type=Private&amp;ID=A0302259</t>
  </si>
  <si>
    <t>-8197856.948</t>
  </si>
  <si>
    <t>4994556.9254</t>
  </si>
  <si>
    <t>A0701677</t>
  </si>
  <si>
    <t>NORTH SHORE DAY SCHOOL</t>
  </si>
  <si>
    <t>85 CRESCENT BEACH RD</t>
  </si>
  <si>
    <t>40.879315051</t>
  </si>
  <si>
    <t>-73.642601934</t>
  </si>
  <si>
    <t>http://nces.ed.gov/GLOBALLOCATOR/sch_info_popup.asp?Type=Private&amp;ID=A0701677</t>
  </si>
  <si>
    <t>-8204739.2814</t>
  </si>
  <si>
    <t>4978624.0128</t>
  </si>
  <si>
    <t>A0302278</t>
  </si>
  <si>
    <t>NORTH SHORE HEBREW ACADEMY HIGH SCHOOL</t>
  </si>
  <si>
    <t>400 N SERVICE RD</t>
  </si>
  <si>
    <t>40.771009144</t>
  </si>
  <si>
    <t>-73.704426987</t>
  </si>
  <si>
    <t>http://nces.ed.gov/GLOBALLOCATOR/sch_info_popup.asp?Type=Private&amp;ID=A0302278</t>
  </si>
  <si>
    <t>-8202628.4272</t>
  </si>
  <si>
    <t>4975601.9335</t>
  </si>
  <si>
    <t>00931051</t>
  </si>
  <si>
    <t>25 MAYFAIR RD</t>
  </si>
  <si>
    <t>NEW HYDE PARK</t>
  </si>
  <si>
    <t>40.75044624</t>
  </si>
  <si>
    <t>-73.685464861</t>
  </si>
  <si>
    <t>http://nces.ed.gov/GLOBALLOCATOR/sch_info_popup.asp?Type=Private&amp;ID=00931051</t>
  </si>
  <si>
    <t>-8201925.8745</t>
  </si>
  <si>
    <t>4980810.882</t>
  </si>
  <si>
    <t>K9304016</t>
  </si>
  <si>
    <t>OUR LADY OF GRACE MONTESSORI SCHOOL</t>
  </si>
  <si>
    <t>29 SHELTER ROCK RD</t>
  </si>
  <si>
    <t>MANHASSET</t>
  </si>
  <si>
    <t>40.785885125</t>
  </si>
  <si>
    <t>-73.679153723</t>
  </si>
  <si>
    <t>http://nces.ed.gov/GLOBALLOCATOR/sch_info_popup.asp?Type=Private&amp;ID=K9304016</t>
  </si>
  <si>
    <t>-8201547.3831</t>
  </si>
  <si>
    <t>4962138.1402</t>
  </si>
  <si>
    <t>00930932</t>
  </si>
  <si>
    <t>OUR LADY OF PEACE SCHOOL</t>
  </si>
  <si>
    <t>21 FOWLER AVE</t>
  </si>
  <si>
    <t>LYNBROOK</t>
  </si>
  <si>
    <t>40.658758289</t>
  </si>
  <si>
    <t>-73.675753677</t>
  </si>
  <si>
    <t>http://nces.ed.gov/GLOBALLOCATOR/sch_info_popup.asp?Type=Private&amp;ID=00930932</t>
  </si>
  <si>
    <t>-8204501.0933</t>
  </si>
  <si>
    <t>4971526.0304</t>
  </si>
  <si>
    <t>00930659</t>
  </si>
  <si>
    <t>2 BELLMORE ST</t>
  </si>
  <si>
    <t>FLORAL PARK</t>
  </si>
  <si>
    <t>40.722702808</t>
  </si>
  <si>
    <t>-73.702287307</t>
  </si>
  <si>
    <t>http://nces.ed.gov/GLOBALLOCATOR/sch_info_popup.asp?Type=Private&amp;ID=00930659</t>
  </si>
  <si>
    <t>-8193296.2241</t>
  </si>
  <si>
    <t>4967160.4112</t>
  </si>
  <si>
    <t>A0107786</t>
  </si>
  <si>
    <t>PAT KAM SCHOOL &amp; EARLY CHILDHOOD CENTER</t>
  </si>
  <si>
    <t>705 NASSAU RD</t>
  </si>
  <si>
    <t>40.692974535</t>
  </si>
  <si>
    <t>-73.601632254</t>
  </si>
  <si>
    <t>http://nces.ed.gov/GLOBALLOCATOR/sch_info_popup.asp?Type=Private&amp;ID=A0107786</t>
  </si>
  <si>
    <t>-8196923.2693</t>
  </si>
  <si>
    <t>4969236.0623</t>
  </si>
  <si>
    <t>00930331</t>
  </si>
  <si>
    <t>47 CATHEDRAL AVE</t>
  </si>
  <si>
    <t>40.707110616</t>
  </si>
  <si>
    <t>-73.634214556</t>
  </si>
  <si>
    <t>http://nces.ed.gov/GLOBALLOCATOR/sch_info_popup.asp?Type=Private&amp;ID=00930331</t>
  </si>
  <si>
    <t>-8187050.5756</t>
  </si>
  <si>
    <t>4966969.4163</t>
  </si>
  <si>
    <t>A9105021</t>
  </si>
  <si>
    <t>SOUTH SHORE COUNTRY DAY SCHOOL</t>
  </si>
  <si>
    <t>1149 NEWBRIDGE RD</t>
  </si>
  <si>
    <t>NORTH BELLMORE</t>
  </si>
  <si>
    <t>40.691673626</t>
  </si>
  <si>
    <t>-73.545526639</t>
  </si>
  <si>
    <t>http://nces.ed.gov/GLOBALLOCATOR/sch_info_popup.asp?Type=Private&amp;ID=A9105021</t>
  </si>
  <si>
    <t>-8198278.6093</t>
  </si>
  <si>
    <t>4962460.3498</t>
  </si>
  <si>
    <t>00931233</t>
  </si>
  <si>
    <t>ST AGNES CATHEDRAL SCHOOL</t>
  </si>
  <si>
    <t>70 CLINTON AVE</t>
  </si>
  <si>
    <t>ROCKVILLE CENTRE</t>
  </si>
  <si>
    <t>40.660953999</t>
  </si>
  <si>
    <t>-73.646389782</t>
  </si>
  <si>
    <t>http://nces.ed.gov/GLOBALLOCATOR/sch_info_popup.asp?Type=Private&amp;ID=00931233</t>
  </si>
  <si>
    <t>-8201829.5692</t>
  </si>
  <si>
    <t>4970918.6575</t>
  </si>
  <si>
    <t>00930706</t>
  </si>
  <si>
    <t>ST ANNES SCHOOL</t>
  </si>
  <si>
    <t>25 DARTMOUTH ST</t>
  </si>
  <si>
    <t>40.718567615</t>
  </si>
  <si>
    <t>-73.678288598</t>
  </si>
  <si>
    <t>http://nces.ed.gov/GLOBALLOCATOR/sch_info_popup.asp?Type=Private&amp;ID=00930706</t>
  </si>
  <si>
    <t>-8196816.1952</t>
  </si>
  <si>
    <t>4971330.9165</t>
  </si>
  <si>
    <t>00930717</t>
  </si>
  <si>
    <t>450 FRANKLIN AVE</t>
  </si>
  <si>
    <t>40.721374437</t>
  </si>
  <si>
    <t>-73.633252693</t>
  </si>
  <si>
    <t>http://nces.ed.gov/GLOBALLOCATOR/sch_info_popup.asp?Type=Private&amp;ID=00930717</t>
  </si>
  <si>
    <t>-8203913.4888</t>
  </si>
  <si>
    <t>4981786.8487</t>
  </si>
  <si>
    <t>00930965</t>
  </si>
  <si>
    <t>1340 NORTHERN BLVD</t>
  </si>
  <si>
    <t>40.792522975</t>
  </si>
  <si>
    <t>-73.697008766</t>
  </si>
  <si>
    <t>http://nces.ed.gov/GLOBALLOCATOR/sch_info_popup.asp?Type=Private&amp;ID=00930965</t>
  </si>
  <si>
    <t>-8202662.3556</t>
  </si>
  <si>
    <t>4988250.6685</t>
  </si>
  <si>
    <t>00931175</t>
  </si>
  <si>
    <t>ST PETER OF ALCANTARA SCHOOL</t>
  </si>
  <si>
    <t>1321 PORT WASHINGTON BLVD</t>
  </si>
  <si>
    <t>40.836468654</t>
  </si>
  <si>
    <t>-73.685769645</t>
  </si>
  <si>
    <t>http://nces.ed.gov/GLOBALLOCATOR/sch_info_popup.asp?Type=Private&amp;ID=00931175</t>
  </si>
  <si>
    <t>-8200584.9599</t>
  </si>
  <si>
    <t>4960741.0613</t>
  </si>
  <si>
    <t>00930626</t>
  </si>
  <si>
    <t>263 ATLANTIC AVE</t>
  </si>
  <si>
    <t>EAST ROCKAWAY</t>
  </si>
  <si>
    <t>40.649237004</t>
  </si>
  <si>
    <t>-73.667108082</t>
  </si>
  <si>
    <t>http://nces.ed.gov/GLOBALLOCATOR/sch_info_popup.asp?Type=Private&amp;ID=00930626</t>
  </si>
  <si>
    <t>-8197921.0642</t>
  </si>
  <si>
    <t>4969043.6927</t>
  </si>
  <si>
    <t>00931437</t>
  </si>
  <si>
    <t>12 WESTMINSTER RD</t>
  </si>
  <si>
    <t>40.705800622</t>
  </si>
  <si>
    <t>-73.6431779</t>
  </si>
  <si>
    <t>http://nces.ed.gov/GLOBALLOCATOR/sch_info_popup.asp?Type=Private&amp;ID=00931437</t>
  </si>
  <si>
    <t>-8179711.8043</t>
  </si>
  <si>
    <t>4987523.3937</t>
  </si>
  <si>
    <t>A9702375</t>
  </si>
  <si>
    <t>THE CENTER FOR DEVELOPMENTAL DISABILITIES</t>
  </si>
  <si>
    <t>72 S WOODS RD</t>
  </si>
  <si>
    <t>40.831525572</t>
  </si>
  <si>
    <t>-73.479601335</t>
  </si>
  <si>
    <t>http://nces.ed.gov/GLOBALLOCATOR/sch_info_popup.asp?Type=Private&amp;ID=A9702375</t>
  </si>
  <si>
    <t>-8190333.811</t>
  </si>
  <si>
    <t>4965131.9721</t>
  </si>
  <si>
    <t>A9105085</t>
  </si>
  <si>
    <t>THE CHILDREN'S LEARNING CENTER</t>
  </si>
  <si>
    <t>380 WASHINGTON AVE</t>
  </si>
  <si>
    <t>1845</t>
  </si>
  <si>
    <t>40.67915709</t>
  </si>
  <si>
    <t>-73.575020445</t>
  </si>
  <si>
    <t>http://nces.ed.gov/GLOBALLOCATOR/sch_info_popup.asp?Type=Private&amp;ID=A9105085</t>
  </si>
  <si>
    <t>-8204022.9934</t>
  </si>
  <si>
    <t>4962780.98</t>
  </si>
  <si>
    <t>A9903188</t>
  </si>
  <si>
    <t>VALLEY STREAM CHRISTIAN ACADEMY</t>
  </si>
  <si>
    <t>12 E FAIRVIEW AVE</t>
  </si>
  <si>
    <t>40.663138874</t>
  </si>
  <si>
    <t>-73.697992462</t>
  </si>
  <si>
    <t>http://nces.ed.gov/GLOBALLOCATOR/sch_info_popup.asp?Type=Private&amp;ID=A9903188</t>
  </si>
  <si>
    <t>-8191617.4953</t>
  </si>
  <si>
    <t>4977986.393</t>
  </si>
  <si>
    <t>00936468</t>
  </si>
  <si>
    <t>WESTBURY FRIENDS SCHOOL</t>
  </si>
  <si>
    <t>550 POST AVE</t>
  </si>
  <si>
    <t>40.766671166</t>
  </si>
  <si>
    <t>-73.586551977</t>
  </si>
  <si>
    <t>http://nces.ed.gov/GLOBALLOCATOR/sch_info_popup.asp?Type=Private&amp;ID=00936468</t>
  </si>
  <si>
    <t>-8206326.1462</t>
  </si>
  <si>
    <t>4960339.5649</t>
  </si>
  <si>
    <t>A9702520</t>
  </si>
  <si>
    <t>YESHIVA KETANA OF LONG ISLAND</t>
  </si>
  <si>
    <t>321 DOUGHTY BLVD</t>
  </si>
  <si>
    <t>40.646500499</t>
  </si>
  <si>
    <t>-73.718682036</t>
  </si>
  <si>
    <t>http://nces.ed.gov/GLOBALLOCATOR/sch_info_popup.asp?Type=Private&amp;ID=A9702520</t>
  </si>
  <si>
    <t>-8232988.7242</t>
  </si>
  <si>
    <t>4979242.5792</t>
  </si>
  <si>
    <t>A9104674</t>
  </si>
  <si>
    <t>ALL SOULS SCHOOL</t>
  </si>
  <si>
    <t>1157 LEXINGTON AVE</t>
  </si>
  <si>
    <t>40.775217224</t>
  </si>
  <si>
    <t>-73.958196049</t>
  </si>
  <si>
    <t>http://nces.ed.gov/GLOBALLOCATOR/sch_info_popup.asp?Type=Private&amp;ID=A9104674</t>
  </si>
  <si>
    <t>-8235136.4801</t>
  </si>
  <si>
    <t>4979198.9817</t>
  </si>
  <si>
    <t>A9303881</t>
  </si>
  <si>
    <t>BEIT RABBAN DAY SCHOOL</t>
  </si>
  <si>
    <t>15 W 86TH ST</t>
  </si>
  <si>
    <t>40.774920641</t>
  </si>
  <si>
    <t>-73.977489669</t>
  </si>
  <si>
    <t>http://nces.ed.gov/GLOBALLOCATOR/sch_info_popup.asp?Type=Private&amp;ID=A9303881</t>
  </si>
  <si>
    <t>-8235888.4317</t>
  </si>
  <si>
    <t>4970618.275</t>
  </si>
  <si>
    <t>00936355</t>
  </si>
  <si>
    <t>BETH JACOB PAROCHIAL SCHOOL</t>
  </si>
  <si>
    <t>142 BROOME ST</t>
  </si>
  <si>
    <t>40.716522418</t>
  </si>
  <si>
    <t>-73.984244565</t>
  </si>
  <si>
    <t>http://nces.ed.gov/GLOBALLOCATOR/sch_info_popup.asp?Type=Private&amp;ID=00936355</t>
  </si>
  <si>
    <t>-8759653.7906</t>
  </si>
  <si>
    <t>5337924.4624</t>
  </si>
  <si>
    <t>A9503077</t>
  </si>
  <si>
    <t>CHRISTIAN ACADEMY OF WESTERN NEW YORK</t>
  </si>
  <si>
    <t>789 GILMORE AVE</t>
  </si>
  <si>
    <t>NORTH TONAWANDA</t>
  </si>
  <si>
    <t>6743</t>
  </si>
  <si>
    <t>43.170268492</t>
  </si>
  <si>
    <t>-78.689308837</t>
  </si>
  <si>
    <t>http://nces.ed.gov/GLOBALLOCATOR/sch_info_popup.asp?Type=Private&amp;ID=A9503077</t>
  </si>
  <si>
    <t>-8233279.761</t>
  </si>
  <si>
    <t>4984518.2367</t>
  </si>
  <si>
    <t>00922783</t>
  </si>
  <si>
    <t>535 W 121ST ST</t>
  </si>
  <si>
    <t>40.811096459</t>
  </si>
  <si>
    <t>-73.960810477</t>
  </si>
  <si>
    <t>http://nces.ed.gov/GLOBALLOCATOR/sch_info_popup.asp?Type=Private&amp;ID=00922783</t>
  </si>
  <si>
    <t>-8182213.8419</t>
  </si>
  <si>
    <t>4990956.2743</t>
  </si>
  <si>
    <t>00937756</t>
  </si>
  <si>
    <t>EAST WOODS SCHOOL</t>
  </si>
  <si>
    <t>31 YELLOW COTE RD</t>
  </si>
  <si>
    <t>OYSTER BAY</t>
  </si>
  <si>
    <t>40.854854658</t>
  </si>
  <si>
    <t>-73.502077521</t>
  </si>
  <si>
    <t>http://nces.ed.gov/GLOBALLOCATOR/sch_info_popup.asp?Type=Private&amp;ID=00937756</t>
  </si>
  <si>
    <t>-8231015.4274</t>
  </si>
  <si>
    <t>4984374.4162</t>
  </si>
  <si>
    <t>A9104809</t>
  </si>
  <si>
    <t>FELLOWSHIP OF LEARNING SCHOOL</t>
  </si>
  <si>
    <t>9 W 130TH ST</t>
  </si>
  <si>
    <t>3638</t>
  </si>
  <si>
    <t>40.810118607</t>
  </si>
  <si>
    <t>-73.940469623</t>
  </si>
  <si>
    <t>http://nces.ed.gov/GLOBALLOCATOR/sch_info_popup.asp?Type=Private&amp;ID=A9104809</t>
  </si>
  <si>
    <t>-8192555.9704</t>
  </si>
  <si>
    <t>4992458.935</t>
  </si>
  <si>
    <t>00936479</t>
  </si>
  <si>
    <t>FRIENDS ACADEMY</t>
  </si>
  <si>
    <t>270 DUCK POND RD</t>
  </si>
  <si>
    <t>2428</t>
  </si>
  <si>
    <t>40.865063819</t>
  </si>
  <si>
    <t>-73.594982442</t>
  </si>
  <si>
    <t>http://nces.ed.gov/GLOBALLOCATOR/sch_info_popup.asp?Type=Private&amp;ID=00936479</t>
  </si>
  <si>
    <t>-8235913.9939</t>
  </si>
  <si>
    <t>4972170.119</t>
  </si>
  <si>
    <t>A0502465</t>
  </si>
  <si>
    <t>GEORGE JACKSON ACADEMY</t>
  </si>
  <si>
    <t>104 SAINT MARKS PL</t>
  </si>
  <si>
    <t>40.727087693</t>
  </si>
  <si>
    <t>-73.984474194</t>
  </si>
  <si>
    <t>http://nces.ed.gov/GLOBALLOCATOR/sch_info_popup.asp?Type=Private&amp;ID=A0502465</t>
  </si>
  <si>
    <t>-8182065.2459</t>
  </si>
  <si>
    <t>4985341.4489</t>
  </si>
  <si>
    <t>A9702397</t>
  </si>
  <si>
    <t>GREENTREES COUNTRY DAY SCHOOL</t>
  </si>
  <si>
    <t>247 JACKSON AVE</t>
  </si>
  <si>
    <t>SYOSSET</t>
  </si>
  <si>
    <t>40.816693297</t>
  </si>
  <si>
    <t>-73.500742661</t>
  </si>
  <si>
    <t>http://nces.ed.gov/GLOBALLOCATOR/sch_info_popup.asp?Type=Private&amp;ID=A9702397</t>
  </si>
  <si>
    <t>-8231944.4004</t>
  </si>
  <si>
    <t>4982577.9111</t>
  </si>
  <si>
    <t>A0701621</t>
  </si>
  <si>
    <t>HARLEM ACADEMY</t>
  </si>
  <si>
    <t>1330 5TH AVE FRNT 4</t>
  </si>
  <si>
    <t>40.797902747</t>
  </si>
  <si>
    <t>-73.948814729</t>
  </si>
  <si>
    <t>http://nces.ed.gov/GLOBALLOCATOR/sch_info_popup.asp?Type=Private&amp;ID=A0701621</t>
  </si>
  <si>
    <t>-8758523.2427</t>
  </si>
  <si>
    <t>5341186.3971</t>
  </si>
  <si>
    <t>00936581</t>
  </si>
  <si>
    <t>HENRIETTA G LEWIS CAMPUS SCHOOL</t>
  </si>
  <si>
    <t>6395 OLD NIAGARA RD</t>
  </si>
  <si>
    <t>43.191635732</t>
  </si>
  <si>
    <t>-78.679152952</t>
  </si>
  <si>
    <t>http://nces.ed.gov/GLOBALLOCATOR/sch_info_popup.asp?Type=Private&amp;ID=00936581</t>
  </si>
  <si>
    <t>-8784305.7326</t>
  </si>
  <si>
    <t>5327796.3748</t>
  </si>
  <si>
    <t>00938986</t>
  </si>
  <si>
    <t>6630 LUTHER ST</t>
  </si>
  <si>
    <t>43.103877</t>
  </si>
  <si>
    <t>-78.910761</t>
  </si>
  <si>
    <t>http://nces.ed.gov/GLOBALLOCATOR/sch_info_popup.asp?Type=Private&amp;ID=00938986</t>
  </si>
  <si>
    <t>-8185579.6231</t>
  </si>
  <si>
    <t>4975037.1391</t>
  </si>
  <si>
    <t>00930342</t>
  </si>
  <si>
    <t>HOLY TRINITY DIOCESAN HIGH SCHOOL</t>
  </si>
  <si>
    <t>98 CHERRY LN</t>
  </si>
  <si>
    <t>HICKSVILLE</t>
  </si>
  <si>
    <t>40.746602547</t>
  </si>
  <si>
    <t>-73.532312848</t>
  </si>
  <si>
    <t>http://nces.ed.gov/GLOBALLOCATOR/sch_info_popup.asp?Type=Private&amp;ID=00930342</t>
  </si>
  <si>
    <t>-8202620.1956</t>
  </si>
  <si>
    <t>4951315.0386</t>
  </si>
  <si>
    <t>00930921</t>
  </si>
  <si>
    <t>LONG BEACH CATHOLIC REGIONAL SCHOOL</t>
  </si>
  <si>
    <t>735 W BROADWAY</t>
  </si>
  <si>
    <t>2864</t>
  </si>
  <si>
    <t>40.584961857</t>
  </si>
  <si>
    <t>-73.685390915</t>
  </si>
  <si>
    <t>http://nces.ed.gov/GLOBALLOCATOR/sch_info_popup.asp?Type=Private&amp;ID=00930921</t>
  </si>
  <si>
    <t>-8183242.8651</t>
  </si>
  <si>
    <t>4963482.0302</t>
  </si>
  <si>
    <t>00943034</t>
  </si>
  <si>
    <t>MAPLEWOOD SCHOOL</t>
  </si>
  <si>
    <t>2166 WANTAGH AVE</t>
  </si>
  <si>
    <t>WANTAGH</t>
  </si>
  <si>
    <t>3918</t>
  </si>
  <si>
    <t>40.667915802</t>
  </si>
  <si>
    <t>-73.511321394</t>
  </si>
  <si>
    <t>http://nces.ed.gov/GLOBALLOCATOR/sch_info_popup.asp?Type=Private&amp;ID=00943034</t>
  </si>
  <si>
    <t>-8179925.9999</t>
  </si>
  <si>
    <t>4967137.8383</t>
  </si>
  <si>
    <t>00931277</t>
  </si>
  <si>
    <t>MARIA REGINA ELEMENTARY SCHOOL</t>
  </si>
  <si>
    <t>4045 JERUSALEM AVE</t>
  </si>
  <si>
    <t>SEAFORD</t>
  </si>
  <si>
    <t>40.692820787</t>
  </si>
  <si>
    <t>-73.481525487</t>
  </si>
  <si>
    <t>http://nces.ed.gov/GLOBALLOCATOR/sch_info_popup.asp?Type=Private&amp;ID=00931277</t>
  </si>
  <si>
    <t>-8191780.4839</t>
  </si>
  <si>
    <t>4964358.3119</t>
  </si>
  <si>
    <t>A9104922</t>
  </si>
  <si>
    <t>MISS SHELLEYS UPWARD PREP SCHOOL</t>
  </si>
  <si>
    <t>66 NASSAU RD</t>
  </si>
  <si>
    <t>40.673886269</t>
  </si>
  <si>
    <t>-73.588016128</t>
  </si>
  <si>
    <t>http://nces.ed.gov/GLOBALLOCATOR/sch_info_popup.asp?Type=Private&amp;ID=A9104922</t>
  </si>
  <si>
    <t>-8231969.6378</t>
  </si>
  <si>
    <t>4982473.5342</t>
  </si>
  <si>
    <t>00944107</t>
  </si>
  <si>
    <t>NORTHSIDE THERAPEUTIC EARLY CHILDHOOD CENTER</t>
  </si>
  <si>
    <t>1301 5TH AVE</t>
  </si>
  <si>
    <t>40.797192937</t>
  </si>
  <si>
    <t>-73.94904144</t>
  </si>
  <si>
    <t>http://nces.ed.gov/GLOBALLOCATOR/sch_info_popup.asp?Type=Private&amp;ID=00944107</t>
  </si>
  <si>
    <t>-8182292.932</t>
  </si>
  <si>
    <t>4979246.1586</t>
  </si>
  <si>
    <t>00930819</t>
  </si>
  <si>
    <t>520 S OYSTER BAY RD</t>
  </si>
  <si>
    <t>3571</t>
  </si>
  <si>
    <t>40.775241574</t>
  </si>
  <si>
    <t>-73.502788</t>
  </si>
  <si>
    <t>http://nces.ed.gov/GLOBALLOCATOR/sch_info_popup.asp?Type=Private&amp;ID=00930819</t>
  </si>
  <si>
    <t>-8229626.0934</t>
  </si>
  <si>
    <t>4992239.5862</t>
  </si>
  <si>
    <t>00921848</t>
  </si>
  <si>
    <t>71 ARDEN ST</t>
  </si>
  <si>
    <t>40.863573649</t>
  </si>
  <si>
    <t>-73.927989023</t>
  </si>
  <si>
    <t>http://nces.ed.gov/GLOBALLOCATOR/sch_info_popup.asp?Type=Private&amp;ID=00921848</t>
  </si>
  <si>
    <t>-8188671.6106</t>
  </si>
  <si>
    <t>4965902.4354</t>
  </si>
  <si>
    <t>A9104990</t>
  </si>
  <si>
    <t>PROGRESSIVE SCHOOL OF LONG ISLAND</t>
  </si>
  <si>
    <t>1425 MERRICK AVE</t>
  </si>
  <si>
    <t>40.684405716</t>
  </si>
  <si>
    <t>-73.560088644</t>
  </si>
  <si>
    <t>http://nces.ed.gov/GLOBALLOCATOR/sch_info_popup.asp?Type=Private&amp;ID=A9104990</t>
  </si>
  <si>
    <t>-8233550.3145</t>
  </si>
  <si>
    <t>4978085.0103</t>
  </si>
  <si>
    <t>00941092</t>
  </si>
  <si>
    <t>RABBI ARTHUR SCHNEIER PARK EAST DAY SCHOOL</t>
  </si>
  <si>
    <t>164 E 68TH ST</t>
  </si>
  <si>
    <t>40.767342117</t>
  </si>
  <si>
    <t>-73.963240901</t>
  </si>
  <si>
    <t>http://nces.ed.gov/GLOBALLOCATOR/sch_info_popup.asp?Type=Private&amp;ID=00941092</t>
  </si>
  <si>
    <t>-8233562.393</t>
  </si>
  <si>
    <t>4984593.4635</t>
  </si>
  <si>
    <t>A0302291</t>
  </si>
  <si>
    <t>RIVERSIDE CHURCH WEEK DAY SCHOOL</t>
  </si>
  <si>
    <t>490 RIVERSIDE DR</t>
  </si>
  <si>
    <t>5788</t>
  </si>
  <si>
    <t>40.811607929</t>
  </si>
  <si>
    <t>-73.963349404</t>
  </si>
  <si>
    <t>http://nces.ed.gov/GLOBALLOCATOR/sch_info_popup.asp?Type=Private&amp;ID=A0302291</t>
  </si>
  <si>
    <t>-8236567.4216</t>
  </si>
  <si>
    <t>4977820.8161</t>
  </si>
  <si>
    <t>00919169</t>
  </si>
  <si>
    <t>456 W 52ND ST</t>
  </si>
  <si>
    <t>6302</t>
  </si>
  <si>
    <t>40.765544635</t>
  </si>
  <si>
    <t>-73.990344035</t>
  </si>
  <si>
    <t>http://nces.ed.gov/GLOBALLOCATOR/sch_info_popup.asp?Type=Private&amp;ID=00919169</t>
  </si>
  <si>
    <t>-8798451.6242</t>
  </si>
  <si>
    <t>5335530.8625</t>
  </si>
  <si>
    <t>00927555</t>
  </si>
  <si>
    <t>SACRED HEART VILLA SCHOOL</t>
  </si>
  <si>
    <t>5269 LEWISTON RD</t>
  </si>
  <si>
    <t>43.154584506</t>
  </si>
  <si>
    <t>-79.037835706</t>
  </si>
  <si>
    <t>http://nces.ed.gov/GLOBALLOCATOR/sch_info_popup.asp?Type=Private&amp;ID=00927555</t>
  </si>
  <si>
    <t>-8231637.7045</t>
  </si>
  <si>
    <t>4984938.9681</t>
  </si>
  <si>
    <t>00919941</t>
  </si>
  <si>
    <t>223 W 132ND ST</t>
  </si>
  <si>
    <t>40.813956978</t>
  </si>
  <si>
    <t>-73.946059633</t>
  </si>
  <si>
    <t>http://nces.ed.gov/GLOBALLOCATOR/sch_info_popup.asp?Type=Private&amp;ID=00919941</t>
  </si>
  <si>
    <t>-8231152.6805</t>
  </si>
  <si>
    <t>4985839.9708</t>
  </si>
  <si>
    <t>00922954</t>
  </si>
  <si>
    <t>214 W 142ND ST</t>
  </si>
  <si>
    <t>40.820082407</t>
  </si>
  <si>
    <t>-73.941702588</t>
  </si>
  <si>
    <t>http://nces.ed.gov/GLOBALLOCATOR/sch_info_popup.asp?Type=Private&amp;ID=00922954</t>
  </si>
  <si>
    <t>-8185133.9189</t>
  </si>
  <si>
    <t>4993076.0357</t>
  </si>
  <si>
    <t>00931109</t>
  </si>
  <si>
    <t>35 SCHOOL ST</t>
  </si>
  <si>
    <t>40.86925598</t>
  </si>
  <si>
    <t>-73.528309019</t>
  </si>
  <si>
    <t>http://nces.ed.gov/GLOBALLOCATOR/sch_info_popup.asp?Type=Private&amp;ID=00931109</t>
  </si>
  <si>
    <t>-8185100.1951</t>
  </si>
  <si>
    <t>4992886.9854</t>
  </si>
  <si>
    <t>00931131</t>
  </si>
  <si>
    <t>110 ANSTICE ST</t>
  </si>
  <si>
    <t>40.867971729</t>
  </si>
  <si>
    <t>-73.528006073</t>
  </si>
  <si>
    <t>http://nces.ed.gov/GLOBALLOCATOR/sch_info_popup.asp?Type=Private&amp;ID=00931131</t>
  </si>
  <si>
    <t>-8182067.7657</t>
  </si>
  <si>
    <t>4985723.8303</t>
  </si>
  <si>
    <t>00931357</t>
  </si>
  <si>
    <t>ST EDWARD CONFESSOR SCHOOL</t>
  </si>
  <si>
    <t>2 TEIBROOK AVE</t>
  </si>
  <si>
    <t>3830</t>
  </si>
  <si>
    <t>40.819292863</t>
  </si>
  <si>
    <t>-73.500765296</t>
  </si>
  <si>
    <t>http://nces.ed.gov/GLOBALLOCATOR/sch_info_popup.asp?Type=Private&amp;ID=00931357</t>
  </si>
  <si>
    <t>-8786565.407</t>
  </si>
  <si>
    <t>5330993.8761</t>
  </si>
  <si>
    <t>00937676</t>
  </si>
  <si>
    <t>ST PETER'S EVANGELICAL LUTHERAN SCHOOL</t>
  </si>
  <si>
    <t>6168 WALMORE RD</t>
  </si>
  <si>
    <t>43.124845</t>
  </si>
  <si>
    <t>-78.93106</t>
  </si>
  <si>
    <t>http://nces.ed.gov/GLOBALLOCATOR/sch_info_popup.asp?Type=Private&amp;ID=00937676</t>
  </si>
  <si>
    <t>-8798608.065</t>
  </si>
  <si>
    <t>5338415.0231</t>
  </si>
  <si>
    <t>00927566</t>
  </si>
  <si>
    <t>ST PETER'S ROMAN CATHOLIC SCHOOL</t>
  </si>
  <si>
    <t>140 N 6TH ST</t>
  </si>
  <si>
    <t>43.173482378</t>
  </si>
  <si>
    <t>-79.039241038</t>
  </si>
  <si>
    <t>http://nces.ed.gov/GLOBALLOCATOR/sch_info_popup.asp?Type=Private&amp;ID=00927566</t>
  </si>
  <si>
    <t>-8230908.5665</t>
  </si>
  <si>
    <t>4988421.0322</t>
  </si>
  <si>
    <t>00919544</t>
  </si>
  <si>
    <t>517 W 164TH ST</t>
  </si>
  <si>
    <t>40.837626515</t>
  </si>
  <si>
    <t>-73.939509675</t>
  </si>
  <si>
    <t>http://nces.ed.gov/GLOBALLOCATOR/sch_info_popup.asp?Type=Private&amp;ID=00919544</t>
  </si>
  <si>
    <t>-8230524.7907</t>
  </si>
  <si>
    <t>4990061.5206</t>
  </si>
  <si>
    <t>A9105045</t>
  </si>
  <si>
    <t>ST SPYRIDON PAROCHIAL SCHOOL</t>
  </si>
  <si>
    <t>120 WADSWORTH AVE</t>
  </si>
  <si>
    <t>40.848774904</t>
  </si>
  <si>
    <t>-73.936062158</t>
  </si>
  <si>
    <t>http://nces.ed.gov/GLOBALLOCATOR/sch_info_popup.asp?Type=Private&amp;ID=A9105045</t>
  </si>
  <si>
    <t>-8180545.6592</t>
  </si>
  <si>
    <t>4964265.9392</t>
  </si>
  <si>
    <t>00931299</t>
  </si>
  <si>
    <t>ST WILLIAM THE ABBOT SCHOOL</t>
  </si>
  <si>
    <t>2001 JACKSON AVE</t>
  </si>
  <si>
    <t>2689</t>
  </si>
  <si>
    <t>40.673256921</t>
  </si>
  <si>
    <t>-73.487091981</t>
  </si>
  <si>
    <t>http://nces.ed.gov/GLOBALLOCATOR/sch_info_popup.asp?Type=Private&amp;ID=00931299</t>
  </si>
  <si>
    <t>-8203653.1034</t>
  </si>
  <si>
    <t>4958922.0029</t>
  </si>
  <si>
    <t>A9503087</t>
  </si>
  <si>
    <t>STELLA K ABRAHAM HIGH SCHOOL FOR GIRLS</t>
  </si>
  <si>
    <t>40.636837834</t>
  </si>
  <si>
    <t>-73.694669684</t>
  </si>
  <si>
    <t>http://nces.ed.gov/GLOBALLOCATOR/sch_info_popup.asp?Type=Private&amp;ID=A9503087</t>
  </si>
  <si>
    <t>-8207362.058</t>
  </si>
  <si>
    <t>4956017.6145</t>
  </si>
  <si>
    <t>00937086</t>
  </si>
  <si>
    <t>THE BRANDEIS SCHOOL</t>
  </si>
  <si>
    <t>25 FROST LN</t>
  </si>
  <si>
    <t>40.617036002</t>
  </si>
  <si>
    <t>-73.72798779</t>
  </si>
  <si>
    <t>http://nces.ed.gov/GLOBALLOCATOR/sch_info_popup.asp?Type=Private&amp;ID=00937086</t>
  </si>
  <si>
    <t>-8233531.1485</t>
  </si>
  <si>
    <t>4978992.862</t>
  </si>
  <si>
    <t>00939389</t>
  </si>
  <si>
    <t>THE HEWITT SCHOOL</t>
  </si>
  <si>
    <t>45 E 75TH ST</t>
  </si>
  <si>
    <t>40.773518441</t>
  </si>
  <si>
    <t>-73.96306873</t>
  </si>
  <si>
    <t>http://nces.ed.gov/GLOBALLOCATOR/sch_info_popup.asp?Type=Private&amp;ID=00939389</t>
  </si>
  <si>
    <t>-8184655.5787</t>
  </si>
  <si>
    <t>4977818.4576</t>
  </si>
  <si>
    <t>00938432</t>
  </si>
  <si>
    <t>40 W NICHOLAI ST</t>
  </si>
  <si>
    <t>40.765528588</t>
  </si>
  <si>
    <t>-73.524012016</t>
  </si>
  <si>
    <t>http://nces.ed.gov/GLOBALLOCATOR/sch_info_popup.asp?Type=Private&amp;ID=00938432</t>
  </si>
  <si>
    <t>-10052464.1045</t>
  </si>
  <si>
    <t>4670970.4228</t>
  </si>
  <si>
    <t>01653707</t>
  </si>
  <si>
    <t>FORSYTH SCHOOL</t>
  </si>
  <si>
    <t>6235 WYDOWN BLVD</t>
  </si>
  <si>
    <t>38.645159508</t>
  </si>
  <si>
    <t>-90.302821481</t>
  </si>
  <si>
    <t>http://nces.ed.gov/GLOBALLOCATOR/sch_info_popup.asp?Type=Private&amp;ID=01653707</t>
  </si>
  <si>
    <t>-8294245.1339</t>
  </si>
  <si>
    <t>5016911.1405</t>
  </si>
  <si>
    <t>A0106319</t>
  </si>
  <si>
    <t>ALPINE MONTESSORI - OAKRIDGE</t>
  </si>
  <si>
    <t>5676 BERKSHIRE VALLEY RD STE 3</t>
  </si>
  <si>
    <t>41.03097227</t>
  </si>
  <si>
    <t>-74.50847174</t>
  </si>
  <si>
    <t>http://nces.ed.gov/GLOBALLOCATOR/sch_info_popup.asp?Type=Private&amp;ID=A0106319</t>
  </si>
  <si>
    <t>-8483380.9876</t>
  </si>
  <si>
    <t>5317176.9942</t>
  </si>
  <si>
    <t>00932146</t>
  </si>
  <si>
    <t>BISHOP LUDDEN JR SR HIGH SCHOOL</t>
  </si>
  <si>
    <t>815 FAY RD</t>
  </si>
  <si>
    <t>43.034187583</t>
  </si>
  <si>
    <t>-76.207508022</t>
  </si>
  <si>
    <t>http://nces.ed.gov/GLOBALLOCATOR/sch_info_popup.asp?Type=Private&amp;ID=00932146</t>
  </si>
  <si>
    <t>-9980116.4608</t>
  </si>
  <si>
    <t>4451693.8969</t>
  </si>
  <si>
    <t>00754273</t>
  </si>
  <si>
    <t>514 CHURCH ST</t>
  </si>
  <si>
    <t>ORAN</t>
  </si>
  <si>
    <t>37.090249617</t>
  </si>
  <si>
    <t>-89.65291154</t>
  </si>
  <si>
    <t>http://nces.ed.gov/GLOBALLOCATOR/sch_info_popup.asp?Type=Private&amp;ID=00754273</t>
  </si>
  <si>
    <t>-8291100.4265</t>
  </si>
  <si>
    <t>4981537.5903</t>
  </si>
  <si>
    <t>00866319</t>
  </si>
  <si>
    <t>ASSUMPTION OF THE BVM SCHOOL</t>
  </si>
  <si>
    <t>63 MACCULLOCH AVE</t>
  </si>
  <si>
    <t>40.790827755</t>
  </si>
  <si>
    <t>-74.480222353</t>
  </si>
  <si>
    <t>http://nces.ed.gov/GLOBALLOCATOR/sch_info_popup.asp?Type=Private&amp;ID=00866319</t>
  </si>
  <si>
    <t>10781127</t>
  </si>
  <si>
    <t>-8471743.3117</t>
  </si>
  <si>
    <t>5322632.446</t>
  </si>
  <si>
    <t>00932135</t>
  </si>
  <si>
    <t>3129 JAMES ST</t>
  </si>
  <si>
    <t>43.069998744</t>
  </si>
  <si>
    <t>-76.102965</t>
  </si>
  <si>
    <t>http://nces.ed.gov/GLOBALLOCATOR/sch_info_popup.asp?Type=Private&amp;ID=00932135</t>
  </si>
  <si>
    <t>-8608684.7644</t>
  </si>
  <si>
    <t>5303812.7481</t>
  </si>
  <si>
    <t>A9104735</t>
  </si>
  <si>
    <t>1777 ROUTE 332</t>
  </si>
  <si>
    <t>9619</t>
  </si>
  <si>
    <t>42.946372464</t>
  </si>
  <si>
    <t>-77.333131</t>
  </si>
  <si>
    <t>http://nces.ed.gov/GLOBALLOCATOR/sch_info_popup.asp?Type=Private&amp;ID=A9104735</t>
  </si>
  <si>
    <t>-8603105.7823</t>
  </si>
  <si>
    <t>5295357.5135</t>
  </si>
  <si>
    <t>K9304225</t>
  </si>
  <si>
    <t>CANANDAIGUA MONTESSORI SCHOOL</t>
  </si>
  <si>
    <t>400 FORT HILL AVE BLDG 34</t>
  </si>
  <si>
    <t>CANANDAIGUA</t>
  </si>
  <si>
    <t>42.890749172</t>
  </si>
  <si>
    <t>-77.283014151</t>
  </si>
  <si>
    <t>http://nces.ed.gov/GLOBALLOCATOR/sch_info_popup.asp?Type=Private&amp;ID=K9304225</t>
  </si>
  <si>
    <t>-8569838.2521</t>
  </si>
  <si>
    <t>5292402.2672</t>
  </si>
  <si>
    <t>A9104753</t>
  </si>
  <si>
    <t>CHILDREN'S HOURS SCHOOL</t>
  </si>
  <si>
    <t>90 LEWIS ST</t>
  </si>
  <si>
    <t>1742</t>
  </si>
  <si>
    <t>42.871296057</t>
  </si>
  <si>
    <t>-76.984166843</t>
  </si>
  <si>
    <t>http://nces.ed.gov/GLOBALLOCATOR/sch_info_popup.asp?Type=Private&amp;ID=A9104753</t>
  </si>
  <si>
    <t>-8460392.6198</t>
  </si>
  <si>
    <t>5316630.6394</t>
  </si>
  <si>
    <t>A9104777</t>
  </si>
  <si>
    <t>CREATIVE ENVIRONMENT DAY SCHOOL</t>
  </si>
  <si>
    <t>531 E GENESEE ST</t>
  </si>
  <si>
    <t>43.0306</t>
  </si>
  <si>
    <t>-76.001</t>
  </si>
  <si>
    <t>http://nces.ed.gov/GLOBALLOCATOR/sch_info_popup.asp?Type=Private&amp;ID=A9104777</t>
  </si>
  <si>
    <t>-8756109.8111</t>
  </si>
  <si>
    <t>5339533.9143</t>
  </si>
  <si>
    <t>00927588</t>
  </si>
  <si>
    <t>DESALES CATHOLIC SCHOOL</t>
  </si>
  <si>
    <t>6914 CHESTNUT RIDGE RD</t>
  </si>
  <si>
    <t>43.18081211</t>
  </si>
  <si>
    <t>-78.657472727</t>
  </si>
  <si>
    <t>http://nces.ed.gov/GLOBALLOCATOR/sch_info_popup.asp?Type=Private&amp;ID=00927588</t>
  </si>
  <si>
    <t>-8255112.7134</t>
  </si>
  <si>
    <t>5075689.1483</t>
  </si>
  <si>
    <t>A0507953</t>
  </si>
  <si>
    <t>ENGLISH ROSE DAY SCHOOL</t>
  </si>
  <si>
    <t>16 WEATHERVANE DR</t>
  </si>
  <si>
    <t>WASHINGTONVILLE</t>
  </si>
  <si>
    <t>41.428074959</t>
  </si>
  <si>
    <t>-74.156939226</t>
  </si>
  <si>
    <t>http://nces.ed.gov/GLOBALLOCATOR/sch_info_popup.asp?Type=Private&amp;ID=A0507953</t>
  </si>
  <si>
    <t>-8376798.6431</t>
  </si>
  <si>
    <t>5293547.7465</t>
  </si>
  <si>
    <t>A9903179</t>
  </si>
  <si>
    <t>9635 RT 20</t>
  </si>
  <si>
    <t>BRIDGEWATER</t>
  </si>
  <si>
    <t>0381</t>
  </si>
  <si>
    <t>42.878836982</t>
  </si>
  <si>
    <t>-75.250062531</t>
  </si>
  <si>
    <t>http://nces.ed.gov/GLOBALLOCATOR/sch_info_popup.asp?Type=Private&amp;ID=A9903179</t>
  </si>
  <si>
    <t>-8419169.8892</t>
  </si>
  <si>
    <t>5326112.6875</t>
  </si>
  <si>
    <t>A9903200</t>
  </si>
  <si>
    <t>4020 BARRINGTON RD</t>
  </si>
  <si>
    <t>43.09283313</t>
  </si>
  <si>
    <t>-75.630689911</t>
  </si>
  <si>
    <t>http://nces.ed.gov/GLOBALLOCATOR/sch_info_popup.asp?Type=Private&amp;ID=A9903200</t>
  </si>
  <si>
    <t>-8487195.3224</t>
  </si>
  <si>
    <t>5318974.1245</t>
  </si>
  <si>
    <t>00931812</t>
  </si>
  <si>
    <t>130 CHAPEL DR</t>
  </si>
  <si>
    <t>43.045986775</t>
  </si>
  <si>
    <t>-76.241772774</t>
  </si>
  <si>
    <t>http://nces.ed.gov/GLOBALLOCATOR/sch_info_popup.asp?Type=Private&amp;ID=00931812</t>
  </si>
  <si>
    <t>-8459514.142</t>
  </si>
  <si>
    <t>5315707.1378</t>
  </si>
  <si>
    <t>00932248</t>
  </si>
  <si>
    <t>400 SALT SPRINGS ST</t>
  </si>
  <si>
    <t>43.024535445</t>
  </si>
  <si>
    <t>-75.9931085</t>
  </si>
  <si>
    <t>http://nces.ed.gov/GLOBALLOCATOR/sch_info_popup.asp?Type=Private&amp;ID=00932248</t>
  </si>
  <si>
    <t>-8471304.5877</t>
  </si>
  <si>
    <t>5318572.2735</t>
  </si>
  <si>
    <t>A0502485</t>
  </si>
  <si>
    <t>JOWONIO SCHOOL</t>
  </si>
  <si>
    <t>3049 E GENESEE ST</t>
  </si>
  <si>
    <t>1680</t>
  </si>
  <si>
    <t>43.043348589</t>
  </si>
  <si>
    <t>-76.099023876</t>
  </si>
  <si>
    <t>http://nces.ed.gov/GLOBALLOCATOR/sch_info_popup.asp?Type=Private&amp;ID=A0502485</t>
  </si>
  <si>
    <t>-8246303.7352</t>
  </si>
  <si>
    <t>5095170.0225</t>
  </si>
  <si>
    <t>01904956</t>
  </si>
  <si>
    <t>LEPTONDALE CHRISTIAN ACADEMY</t>
  </si>
  <si>
    <t>1771 ROUTE 300</t>
  </si>
  <si>
    <t>8933</t>
  </si>
  <si>
    <t>41.559154812</t>
  </si>
  <si>
    <t>-74.077806828</t>
  </si>
  <si>
    <t>http://nces.ed.gov/GLOBALLOCATOR/sch_info_popup.asp?Type=Private&amp;ID=01904956</t>
  </si>
  <si>
    <t>-8255255.3356</t>
  </si>
  <si>
    <t>5075377.1353</t>
  </si>
  <si>
    <t>A0507997</t>
  </si>
  <si>
    <t>LITTLE HARVARD</t>
  </si>
  <si>
    <t>83 EAST MAIN STREET</t>
  </si>
  <si>
    <t>1279</t>
  </si>
  <si>
    <t>41.425973377</t>
  </si>
  <si>
    <t>-74.158220423</t>
  </si>
  <si>
    <t>http://nces.ed.gov/GLOBALLOCATOR/sch_info_popup.asp?Type=Private&amp;ID=A0507997</t>
  </si>
  <si>
    <t>-8467970.1375</t>
  </si>
  <si>
    <t>5316171.3498</t>
  </si>
  <si>
    <t>00938997</t>
  </si>
  <si>
    <t>MANLIUS PEBBLE HILL SCHOOL</t>
  </si>
  <si>
    <t>5300 JAMESVILLE RD</t>
  </si>
  <si>
    <t>43.02758396</t>
  </si>
  <si>
    <t>-76.06907</t>
  </si>
  <si>
    <t>http://nces.ed.gov/GLOBALLOCATOR/sch_info_popup.asp?Type=Private&amp;ID=00938997</t>
  </si>
  <si>
    <t>-8474137.5409</t>
  </si>
  <si>
    <t>5321771.0154</t>
  </si>
  <si>
    <t>00940769</t>
  </si>
  <si>
    <t>MERRIDAY SCHOOL</t>
  </si>
  <si>
    <t>1636 JAMES ST</t>
  </si>
  <si>
    <t>43.064345455</t>
  </si>
  <si>
    <t>-76.124472727</t>
  </si>
  <si>
    <t>http://nces.ed.gov/GLOBALLOCATOR/sch_info_popup.asp?Type=Private&amp;ID=00940769</t>
  </si>
  <si>
    <t>-8472408.2082</t>
  </si>
  <si>
    <t>5315947.2156</t>
  </si>
  <si>
    <t>A9702427</t>
  </si>
  <si>
    <t>MONTESSORI SCHOOL OF SYRACUSE</t>
  </si>
  <si>
    <t>155 WALDORF PKWY</t>
  </si>
  <si>
    <t>43.026112073</t>
  </si>
  <si>
    <t>-76.108937867</t>
  </si>
  <si>
    <t>http://nces.ed.gov/GLOBALLOCATOR/sch_info_popup.asp?Type=Private&amp;ID=A9702427</t>
  </si>
  <si>
    <t>-8479387.1911</t>
  </si>
  <si>
    <t>5316899.5054</t>
  </si>
  <si>
    <t>01607647</t>
  </si>
  <si>
    <t>MOST HOLY ROSARY SCHOOL</t>
  </si>
  <si>
    <t>1031 BELLEVUE AVE</t>
  </si>
  <si>
    <t>43.032365507</t>
  </si>
  <si>
    <t>-76.171631137</t>
  </si>
  <si>
    <t>http://nces.ed.gov/GLOBALLOCATOR/sch_info_popup.asp?Type=Private&amp;ID=01607647</t>
  </si>
  <si>
    <t>-8793040.5278</t>
  </si>
  <si>
    <t>5324635.5678</t>
  </si>
  <si>
    <t>00927635</t>
  </si>
  <si>
    <t>NIAGARA CATHOLIC HIGH SCHOOL</t>
  </si>
  <si>
    <t>520 66TH ST</t>
  </si>
  <si>
    <t>43.083142566</t>
  </si>
  <si>
    <t>-78.989227</t>
  </si>
  <si>
    <t>http://nces.ed.gov/GLOBALLOCATOR/sch_info_popup.asp?Type=Private&amp;ID=00927635</t>
  </si>
  <si>
    <t>-8379056.362</t>
  </si>
  <si>
    <t>5324646.1719</t>
  </si>
  <si>
    <t>00932033</t>
  </si>
  <si>
    <t>11 BARTON AVE</t>
  </si>
  <si>
    <t>5803</t>
  </si>
  <si>
    <t>43.083212139</t>
  </si>
  <si>
    <t>-75.270343965</t>
  </si>
  <si>
    <t>http://nces.ed.gov/GLOBALLOCATOR/sch_info_popup.asp?Type=Private&amp;ID=00932033</t>
  </si>
  <si>
    <t>-8481478.5424</t>
  </si>
  <si>
    <t>5318254.0435</t>
  </si>
  <si>
    <t>00944118</t>
  </si>
  <si>
    <t>PARKVIEW JR ACADEMY</t>
  </si>
  <si>
    <t>412 S AVERY AVE</t>
  </si>
  <si>
    <t>43.041259302</t>
  </si>
  <si>
    <t>-76.190418066</t>
  </si>
  <si>
    <t>http://nces.ed.gov/GLOBALLOCATOR/sch_info_popup.asp?Type=Private&amp;ID=00944118</t>
  </si>
  <si>
    <t>-8399359.1182</t>
  </si>
  <si>
    <t>5348341.8765</t>
  </si>
  <si>
    <t>00932168</t>
  </si>
  <si>
    <t>ROME CATHOLIC SCHOOL</t>
  </si>
  <si>
    <t>800 CYPRESS ST</t>
  </si>
  <si>
    <t>43.238481365</t>
  </si>
  <si>
    <t>-75.452726727</t>
  </si>
  <si>
    <t>http://nces.ed.gov/GLOBALLOCATOR/sch_info_popup.asp?Type=Private&amp;ID=00932168</t>
  </si>
  <si>
    <t>-8257480.9205</t>
  </si>
  <si>
    <t>5058979.601</t>
  </si>
  <si>
    <t>00922885</t>
  </si>
  <si>
    <t>26 STILL RD</t>
  </si>
  <si>
    <t>41.315431096</t>
  </si>
  <si>
    <t>-74.178213192</t>
  </si>
  <si>
    <t>http://nces.ed.gov/GLOBALLOCATOR/sch_info_popup.asp?Type=Private&amp;ID=00922885</t>
  </si>
  <si>
    <t>-8255942.1298</t>
  </si>
  <si>
    <t>5060403.5578</t>
  </si>
  <si>
    <t>A0502545</t>
  </si>
  <si>
    <t>SHERI TORAH V'YOEL MOSHE</t>
  </si>
  <si>
    <t>23-25 LARKIN DRIVE</t>
  </si>
  <si>
    <t>4907</t>
  </si>
  <si>
    <t>41.325038</t>
  </si>
  <si>
    <t>-74.16439</t>
  </si>
  <si>
    <t>http://nces.ed.gov/GLOBALLOCATOR/sch_info_popup.asp?Type=Private&amp;ID=A0502545</t>
  </si>
  <si>
    <t>-8570369.7909</t>
  </si>
  <si>
    <t>5291776.6817</t>
  </si>
  <si>
    <t>00929348</t>
  </si>
  <si>
    <t>ST FRANCIS DE SALES-ST STEPHEN</t>
  </si>
  <si>
    <t>17 ELMWOOD AVE</t>
  </si>
  <si>
    <t>42.86717731</t>
  </si>
  <si>
    <t>-76.988941737</t>
  </si>
  <si>
    <t>http://nces.ed.gov/GLOBALLOCATOR/sch_info_popup.asp?Type=Private&amp;ID=00929348</t>
  </si>
  <si>
    <t>-8476634.368</t>
  </si>
  <si>
    <t>5327237.3146</t>
  </si>
  <si>
    <t>00932281</t>
  </si>
  <si>
    <t>ST MARGARETS SCHOOL</t>
  </si>
  <si>
    <t>201 ROXBORO RD</t>
  </si>
  <si>
    <t>MATTYDALE</t>
  </si>
  <si>
    <t>43.100210157</t>
  </si>
  <si>
    <t>-76.146902107</t>
  </si>
  <si>
    <t>http://nces.ed.gov/GLOBALLOCATOR/sch_info_popup.asp?Type=Private&amp;ID=00932281</t>
  </si>
  <si>
    <t>-8603413.6684</t>
  </si>
  <si>
    <t>5296109.5022</t>
  </si>
  <si>
    <t>00930105</t>
  </si>
  <si>
    <t>16 GIBSON ST</t>
  </si>
  <si>
    <t>42.895698211</t>
  </si>
  <si>
    <t>-77.285779939</t>
  </si>
  <si>
    <t>http://nces.ed.gov/GLOBALLOCATOR/sch_info_popup.asp?Type=Private&amp;ID=00930105</t>
  </si>
  <si>
    <t>-8496961.5182</t>
  </si>
  <si>
    <t>5335319.2852</t>
  </si>
  <si>
    <t>00932339</t>
  </si>
  <si>
    <t>49 SYRACUSE ST</t>
  </si>
  <si>
    <t>43.153197959</t>
  </si>
  <si>
    <t>-76.329504004</t>
  </si>
  <si>
    <t>http://nces.ed.gov/GLOBALLOCATOR/sch_info_popup.asp?Type=Private&amp;ID=00932339</t>
  </si>
  <si>
    <t>-8474877.8491</t>
  </si>
  <si>
    <t>5331854.7714</t>
  </si>
  <si>
    <t>00932259</t>
  </si>
  <si>
    <t>411 S MAIN ST</t>
  </si>
  <si>
    <t>NORTH SYRACUSE</t>
  </si>
  <si>
    <t>43.130489197</t>
  </si>
  <si>
    <t>-76.131123029</t>
  </si>
  <si>
    <t>http://nces.ed.gov/GLOBALLOCATOR/sch_info_popup.asp?Type=Private&amp;ID=00932259</t>
  </si>
  <si>
    <t>-8280848.0847</t>
  </si>
  <si>
    <t>5050248.5502</t>
  </si>
  <si>
    <t>00920505</t>
  </si>
  <si>
    <t>ST STEPHEN ST EDWARD SCHOOL</t>
  </si>
  <si>
    <t>75 SANFORDVILLE RD</t>
  </si>
  <si>
    <t>41.256495</t>
  </si>
  <si>
    <t>-74.388124</t>
  </si>
  <si>
    <t>http://nces.ed.gov/GLOBALLOCATOR/sch_info_popup.asp?Type=Private&amp;ID=00920505</t>
  </si>
  <si>
    <t>-8798733.7405</t>
  </si>
  <si>
    <t>5342543.1828</t>
  </si>
  <si>
    <t>00927883</t>
  </si>
  <si>
    <t>STELLA NIAGARA EDUCATION PARK</t>
  </si>
  <si>
    <t>4421 LOWER RIVER RD</t>
  </si>
  <si>
    <t>STELLA NIAGARA</t>
  </si>
  <si>
    <t>43.200521128</t>
  </si>
  <si>
    <t>-79.04037</t>
  </si>
  <si>
    <t>http://nces.ed.gov/GLOBALLOCATOR/sch_info_popup.asp?Type=Private&amp;ID=00927883</t>
  </si>
  <si>
    <t>-8468317.1794</t>
  </si>
  <si>
    <t>5318789.096</t>
  </si>
  <si>
    <t>01904581</t>
  </si>
  <si>
    <t>SYRACUSE HEBREW DAY SCHOOL</t>
  </si>
  <si>
    <t>5655 THOMPSON RD</t>
  </si>
  <si>
    <t>43.044772061</t>
  </si>
  <si>
    <t>-76.07218753</t>
  </si>
  <si>
    <t>http://nces.ed.gov/GLOBALLOCATOR/sch_info_popup.asp?Type=Private&amp;ID=01904581</t>
  </si>
  <si>
    <t>-8468459.0626</t>
  </si>
  <si>
    <t>5315560.1533</t>
  </si>
  <si>
    <t>A9104957</t>
  </si>
  <si>
    <t>5205 JAMESVILLE RD</t>
  </si>
  <si>
    <t>43.023570155</t>
  </si>
  <si>
    <t>-76.073462089</t>
  </si>
  <si>
    <t>http://nces.ed.gov/GLOBALLOCATOR/sch_info_popup.asp?Type=Private&amp;ID=A9104957</t>
  </si>
  <si>
    <t>-8239018.5844</t>
  </si>
  <si>
    <t>5074966.1415</t>
  </si>
  <si>
    <t>00939662</t>
  </si>
  <si>
    <t>THE STORM KING SCHOOL</t>
  </si>
  <si>
    <t>314 MOUNTAIN RD</t>
  </si>
  <si>
    <t>CORNWALL ON HUDSON</t>
  </si>
  <si>
    <t>41.423205</t>
  </si>
  <si>
    <t>-74.012363205</t>
  </si>
  <si>
    <t>http://nces.ed.gov/GLOBALLOCATOR/sch_info_popup.asp?Type=Private&amp;ID=00939662</t>
  </si>
  <si>
    <t>-8240657.9959</t>
  </si>
  <si>
    <t>5082016.7634</t>
  </si>
  <si>
    <t>A0108061</t>
  </si>
  <si>
    <t>271 QUASSAICK AVE</t>
  </si>
  <si>
    <t>41.470680309</t>
  </si>
  <si>
    <t>-74.027090289</t>
  </si>
  <si>
    <t>http://nces.ed.gov/GLOBALLOCATOR/sch_info_popup.asp?Type=Private&amp;ID=A0108061</t>
  </si>
  <si>
    <t>-8497235.9185</t>
  </si>
  <si>
    <t>5336559.7679</t>
  </si>
  <si>
    <t>A0701728</t>
  </si>
  <si>
    <t>WORD OF LIFE CHRISTIAN ACADEMY</t>
  </si>
  <si>
    <t>12 E. ONEIDA STREET</t>
  </si>
  <si>
    <t>43.161326869</t>
  </si>
  <si>
    <t>-76.331968984</t>
  </si>
  <si>
    <t>http://nces.ed.gov/GLOBALLOCATOR/sch_info_popup.asp?Type=Private&amp;ID=A0701728</t>
  </si>
  <si>
    <t>-8216276.2411</t>
  </si>
  <si>
    <t>4964486.1274</t>
  </si>
  <si>
    <t>A9300668</t>
  </si>
  <si>
    <t>AL-IHSAN ACADEMY</t>
  </si>
  <si>
    <t>13008 ROCKAWAY BLVD</t>
  </si>
  <si>
    <t>SOUTH OZONE PARK</t>
  </si>
  <si>
    <t>40.674757084</t>
  </si>
  <si>
    <t>-73.808065259</t>
  </si>
  <si>
    <t>http://nces.ed.gov/GLOBALLOCATOR/sch_info_popup.asp?Type=Private&amp;ID=A9300668</t>
  </si>
  <si>
    <t>-8217577.8728</t>
  </si>
  <si>
    <t>4969829.1154</t>
  </si>
  <si>
    <t>00926223</t>
  </si>
  <si>
    <t>ARCHBISHOP MOLLOY HIGH SCHOOL</t>
  </si>
  <si>
    <t>8353 MANTON ST</t>
  </si>
  <si>
    <t>BRIARWOOD</t>
  </si>
  <si>
    <t>40.711149013</t>
  </si>
  <si>
    <t>-73.819758016</t>
  </si>
  <si>
    <t>http://nces.ed.gov/GLOBALLOCATOR/sch_info_popup.asp?Type=Private&amp;ID=00926223</t>
  </si>
  <si>
    <t>-8227420.2093</t>
  </si>
  <si>
    <t>4979555.9488</t>
  </si>
  <si>
    <t>00941161</t>
  </si>
  <si>
    <t>ASTORIA LUTHERAN SCHOOL</t>
  </si>
  <si>
    <t>3120 21ST AVE</t>
  </si>
  <si>
    <t>2022</t>
  </si>
  <si>
    <t>40.777348962</t>
  </si>
  <si>
    <t>-73.908173229</t>
  </si>
  <si>
    <t>http://nces.ed.gov/GLOBALLOCATOR/sch_info_popup.asp?Type=Private&amp;ID=00941161</t>
  </si>
  <si>
    <t>-8255645.8448</t>
  </si>
  <si>
    <t>5062574.7624</t>
  </si>
  <si>
    <t>AA000064</t>
  </si>
  <si>
    <t>BAIS ROCHEL SCHOOL</t>
  </si>
  <si>
    <t>7 ISRAEL ZUPNICK DR</t>
  </si>
  <si>
    <t>41.33968358</t>
  </si>
  <si>
    <t>-74.161728427</t>
  </si>
  <si>
    <t>http://nces.ed.gov/GLOBALLOCATOR/sch_info_popup.asp?Type=Private&amp;ID=AA000064</t>
  </si>
  <si>
    <t>-8218379.8704</t>
  </si>
  <si>
    <t>4968862.7266</t>
  </si>
  <si>
    <t>00938578</t>
  </si>
  <si>
    <t>BAIS YAAKOV ACADEMY FOR GIRLS</t>
  </si>
  <si>
    <t>12450 METROPOLITAN AVE</t>
  </si>
  <si>
    <t>KEW GARDENS</t>
  </si>
  <si>
    <t>40.70456826</t>
  </si>
  <si>
    <t>-73.826962483</t>
  </si>
  <si>
    <t>http://nces.ed.gov/GLOBALLOCATOR/sch_info_popup.asp?Type=Private&amp;ID=00938578</t>
  </si>
  <si>
    <t>-8239160.9949</t>
  </si>
  <si>
    <t>5087513.5453</t>
  </si>
  <si>
    <t>00919136</t>
  </si>
  <si>
    <t>BISHOP DUNN MEMORIAL</t>
  </si>
  <si>
    <t>50 GIDNEY AVE</t>
  </si>
  <si>
    <t>41.507668748</t>
  </si>
  <si>
    <t>-74.0136425</t>
  </si>
  <si>
    <t>http://nces.ed.gov/GLOBALLOCATOR/sch_info_popup.asp?Type=Private&amp;ID=00919136</t>
  </si>
  <si>
    <t>-8344782.6867</t>
  </si>
  <si>
    <t>5264807.9208</t>
  </si>
  <si>
    <t>A9903152</t>
  </si>
  <si>
    <t>BROOKWOOD SCHOOL (THE)</t>
  </si>
  <si>
    <t>687 COUNTY HIGHWAY 59</t>
  </si>
  <si>
    <t>COOPERSTOWN</t>
  </si>
  <si>
    <t>42.689358383</t>
  </si>
  <si>
    <t>-74.962458301</t>
  </si>
  <si>
    <t>http://nces.ed.gov/GLOBALLOCATOR/sch_info_popup.asp?Type=Private&amp;ID=A9903152</t>
  </si>
  <si>
    <t>-8220734.9804</t>
  </si>
  <si>
    <t>4965577.5073</t>
  </si>
  <si>
    <t>00925467</t>
  </si>
  <si>
    <t>10160 92ND ST</t>
  </si>
  <si>
    <t>40.682192259</t>
  </si>
  <si>
    <t>-73.848118796</t>
  </si>
  <si>
    <t>http://nces.ed.gov/GLOBALLOCATOR/sch_info_popup.asp?Type=Private&amp;ID=00925467</t>
  </si>
  <si>
    <t>-8221560.3052</t>
  </si>
  <si>
    <t>4971708.6696</t>
  </si>
  <si>
    <t>00940237</t>
  </si>
  <si>
    <t>FOREST HILLS MONTESSORI SCHOOL</t>
  </si>
  <si>
    <t>6704 AUSTIN ST</t>
  </si>
  <si>
    <t>40.723946225</t>
  </si>
  <si>
    <t>-73.855532815</t>
  </si>
  <si>
    <t>http://nces.ed.gov/GLOBALLOCATOR/sch_info_popup.asp?Type=Private&amp;ID=00940237</t>
  </si>
  <si>
    <t>-8227335.0695</t>
  </si>
  <si>
    <t>4974592.0255</t>
  </si>
  <si>
    <t>00943894</t>
  </si>
  <si>
    <t>GREATER NEW YORK ACADEMY</t>
  </si>
  <si>
    <t>4132 58TH ST</t>
  </si>
  <si>
    <t>40.743573182</t>
  </si>
  <si>
    <t>-73.907408405</t>
  </si>
  <si>
    <t>http://nces.ed.gov/GLOBALLOCATOR/sch_info_popup.asp?Type=Private&amp;ID=00943894</t>
  </si>
  <si>
    <t>-8270936.4756</t>
  </si>
  <si>
    <t>5083691.5824</t>
  </si>
  <si>
    <t>01904639</t>
  </si>
  <si>
    <t>1790 ROUTE 211 E</t>
  </si>
  <si>
    <t>41.481952584</t>
  </si>
  <si>
    <t>-74.2990865</t>
  </si>
  <si>
    <t>http://nces.ed.gov/GLOBALLOCATOR/sch_info_popup.asp?Type=Private&amp;ID=01904639</t>
  </si>
  <si>
    <t>-8213518.9134</t>
  </si>
  <si>
    <t>4974465.1304</t>
  </si>
  <si>
    <t>02047954</t>
  </si>
  <si>
    <t>HIGHLAND ELEMENTARY SCHOOL</t>
  </si>
  <si>
    <t>19310 PECK AVE</t>
  </si>
  <si>
    <t>FRESH MEADOWS</t>
  </si>
  <si>
    <t>40.742709531</t>
  </si>
  <si>
    <t>-73.783295763</t>
  </si>
  <si>
    <t>http://nces.ed.gov/GLOBALLOCATOR/sch_info_popup.asp?Type=Private&amp;ID=02047954</t>
  </si>
  <si>
    <t>-8211750.138</t>
  </si>
  <si>
    <t>4975014.1083</t>
  </si>
  <si>
    <t>00943409</t>
  </si>
  <si>
    <t>HOLY MARTYRS ARMENIAN DAY SCHOOL</t>
  </si>
  <si>
    <t>20915 HORACE HARDING EXPY</t>
  </si>
  <si>
    <t>OAKLAND GARDENS</t>
  </si>
  <si>
    <t>1721</t>
  </si>
  <si>
    <t>40.746445807</t>
  </si>
  <si>
    <t>-73.767406583</t>
  </si>
  <si>
    <t>http://nces.ed.gov/GLOBALLOCATOR/sch_info_popup.asp?Type=Private&amp;ID=00943409</t>
  </si>
  <si>
    <t>-8211639.9782</t>
  </si>
  <si>
    <t>5067452.4943</t>
  </si>
  <si>
    <t>02166698</t>
  </si>
  <si>
    <t>HUDSON VALLEY CHRISTIAN ACADEMY</t>
  </si>
  <si>
    <t>531 RT 6 N</t>
  </si>
  <si>
    <t>MAHOPAC FALLS</t>
  </si>
  <si>
    <t>0135</t>
  </si>
  <si>
    <t>41.372573682</t>
  </si>
  <si>
    <t>-73.766417001</t>
  </si>
  <si>
    <t>http://nces.ed.gov/GLOBALLOCATOR/sch_info_popup.asp?Type=Private&amp;ID=02166698</t>
  </si>
  <si>
    <t>-8275623.5827</t>
  </si>
  <si>
    <t>5072909.5162</t>
  </si>
  <si>
    <t>00921043</t>
  </si>
  <si>
    <t>JOHN S BURKE CATHOLIC HIGH SCHOOL</t>
  </si>
  <si>
    <t>80 FLETCHER ST</t>
  </si>
  <si>
    <t>41.409350185</t>
  </si>
  <si>
    <t>-74.3411915</t>
  </si>
  <si>
    <t>http://nces.ed.gov/GLOBALLOCATOR/sch_info_popup.asp?Type=Private&amp;ID=00921043</t>
  </si>
  <si>
    <t>-8284657.3264</t>
  </si>
  <si>
    <t>5078914.2173</t>
  </si>
  <si>
    <t>00944526</t>
  </si>
  <si>
    <t>MIDDLETOWN CHRISTIAN SCHOOL-SDA</t>
  </si>
  <si>
    <t>70 HIGHLAND AVE</t>
  </si>
  <si>
    <t>41.449793618</t>
  </si>
  <si>
    <t>-74.422343</t>
  </si>
  <si>
    <t>http://nces.ed.gov/GLOBALLOCATOR/sch_info_popup.asp?Type=Private&amp;ID=00944526</t>
  </si>
  <si>
    <t>-8258401.6226</t>
  </si>
  <si>
    <t>5096585.7503</t>
  </si>
  <si>
    <t>00920469</t>
  </si>
  <si>
    <t>MOST PRECIOUS BLOOD SCHOOL</t>
  </si>
  <si>
    <t>180 ULSTER AVE</t>
  </si>
  <si>
    <t>WALDEN</t>
  </si>
  <si>
    <t>41.568670399</t>
  </si>
  <si>
    <t>-74.186484</t>
  </si>
  <si>
    <t>http://nces.ed.gov/GLOBALLOCATOR/sch_info_popup.asp?Type=Private&amp;ID=00920469</t>
  </si>
  <si>
    <t>-8283197.0568</t>
  </si>
  <si>
    <t>5078958.5324</t>
  </si>
  <si>
    <t>AA001415</t>
  </si>
  <si>
    <t>NEW BEGINNINGS MONTESSORI</t>
  </si>
  <si>
    <t>33 ALBERT ST</t>
  </si>
  <si>
    <t>41.450092</t>
  </si>
  <si>
    <t>-74.409225175</t>
  </si>
  <si>
    <t>http://nces.ed.gov/GLOBALLOCATOR/sch_info_popup.asp?Type=Private&amp;ID=AA001415</t>
  </si>
  <si>
    <t>-8240862.9236</t>
  </si>
  <si>
    <t>5078576.9039</t>
  </si>
  <si>
    <t>00937847</t>
  </si>
  <si>
    <t>NEW YORK MILITARY ACADEMY</t>
  </si>
  <si>
    <t>78 ACADEMY AVE</t>
  </si>
  <si>
    <t>41.447522381</t>
  </si>
  <si>
    <t>-74.028931186</t>
  </si>
  <si>
    <t>http://nces.ed.gov/GLOBALLOCATOR/sch_info_popup.asp?Type=Private&amp;ID=00937847</t>
  </si>
  <si>
    <t>-8238726.1603</t>
  </si>
  <si>
    <t>5087413.9134</t>
  </si>
  <si>
    <t>A0701676</t>
  </si>
  <si>
    <t>NORA CRONIN PRESENTATION ACADEMY</t>
  </si>
  <si>
    <t>69 BAY VIEW TER</t>
  </si>
  <si>
    <t>41.506998502</t>
  </si>
  <si>
    <t>-74.009736315</t>
  </si>
  <si>
    <t>http://nces.ed.gov/GLOBALLOCATOR/sch_info_popup.asp?Type=Private&amp;ID=A0701676</t>
  </si>
  <si>
    <t>-8357638.367</t>
  </si>
  <si>
    <t>5227724.5922</t>
  </si>
  <si>
    <t>A9300651</t>
  </si>
  <si>
    <t>ONEONTA COMMUNITY CHRISTIAN SCHOOL</t>
  </si>
  <si>
    <t>158 RIVER ST</t>
  </si>
  <si>
    <t>42.44401533</t>
  </si>
  <si>
    <t>-75.077942842</t>
  </si>
  <si>
    <t>http://nces.ed.gov/GLOBALLOCATOR/sch_info_popup.asp?Type=Private&amp;ID=A9300651</t>
  </si>
  <si>
    <t>-8726774.4949</t>
  </si>
  <si>
    <t>5345807.2709</t>
  </si>
  <si>
    <t>A9702447</t>
  </si>
  <si>
    <t>ORLEANS COUNTY CHRISTIAN SCHOOL</t>
  </si>
  <si>
    <t>324 CATHERINE STREET</t>
  </si>
  <si>
    <t>43.221891875</t>
  </si>
  <si>
    <t>-78.393949098</t>
  </si>
  <si>
    <t>http://nces.ed.gov/GLOBALLOCATOR/sch_info_popup.asp?Type=Private&amp;ID=A9702447</t>
  </si>
  <si>
    <t>10800536</t>
  </si>
  <si>
    <t>-8513258.6158</t>
  </si>
  <si>
    <t>5381514.8469</t>
  </si>
  <si>
    <t>01904683</t>
  </si>
  <si>
    <t>OSWEGO COMMUNITY CHRISTIAN SCHOOL</t>
  </si>
  <si>
    <t>400 E ALBANY ST</t>
  </si>
  <si>
    <t>OSWEGO</t>
  </si>
  <si>
    <t>2995</t>
  </si>
  <si>
    <t>43.455188601</t>
  </si>
  <si>
    <t>-76.475903322</t>
  </si>
  <si>
    <t>http://nces.ed.gov/GLOBALLOCATOR/sch_info_popup.asp?Type=Private&amp;ID=01904683</t>
  </si>
  <si>
    <t>-8221917.8473</t>
  </si>
  <si>
    <t>4972782.7013</t>
  </si>
  <si>
    <t>00925558</t>
  </si>
  <si>
    <t>OUR LADY OF THE ANGELUS</t>
  </si>
  <si>
    <t>9805 63RD DR</t>
  </si>
  <si>
    <t>REGO PARK</t>
  </si>
  <si>
    <t>40.731257818</t>
  </si>
  <si>
    <t>-73.85874467</t>
  </si>
  <si>
    <t>http://nces.ed.gov/GLOBALLOCATOR/sch_info_popup.asp?Type=Private&amp;ID=00925558</t>
  </si>
  <si>
    <t>-8211053.2197</t>
  </si>
  <si>
    <t>5066377.551</t>
  </si>
  <si>
    <t>A0107800</t>
  </si>
  <si>
    <t>PINE GROVE COUNTRY DAY SCHOOL</t>
  </si>
  <si>
    <t>85 MYRTLE AVE</t>
  </si>
  <si>
    <t>MAHOPAC</t>
  </si>
  <si>
    <t>4642</t>
  </si>
  <si>
    <t>41.365326865</t>
  </si>
  <si>
    <t>-73.76114606</t>
  </si>
  <si>
    <t>http://nces.ed.gov/GLOBALLOCATOR/sch_info_popup.asp?Type=Private&amp;ID=A0107800</t>
  </si>
  <si>
    <t>-8215771.4813</t>
  </si>
  <si>
    <t>4970946.1602</t>
  </si>
  <si>
    <t>01905122</t>
  </si>
  <si>
    <t>QUEENS CENTERS FOR PROGRESS (UCP OF QUEENS)</t>
  </si>
  <si>
    <t>8225 164TH ST</t>
  </si>
  <si>
    <t>40.718754868</t>
  </si>
  <si>
    <t>-73.803530925</t>
  </si>
  <si>
    <t>http://nces.ed.gov/GLOBALLOCATOR/sch_info_popup.asp?Type=Private&amp;ID=01905122</t>
  </si>
  <si>
    <t>-8238853.5291</t>
  </si>
  <si>
    <t>5086996.9344</t>
  </si>
  <si>
    <t>A0701690</t>
  </si>
  <si>
    <t>SAN MIGUEL ACADEMY OF NEWBURGH</t>
  </si>
  <si>
    <t>245 RENWICK ST</t>
  </si>
  <si>
    <t>5819</t>
  </si>
  <si>
    <t>41.504193316</t>
  </si>
  <si>
    <t>-74.010880488</t>
  </si>
  <si>
    <t>http://nces.ed.gov/GLOBALLOCATOR/sch_info_popup.asp?Type=Private&amp;ID=A0701690</t>
  </si>
  <si>
    <t>-8208571.8604</t>
  </si>
  <si>
    <t>4969976.06</t>
  </si>
  <si>
    <t>00925547</t>
  </si>
  <si>
    <t>SS JOACHIM &amp; ANNE SCHOOL</t>
  </si>
  <si>
    <t>21819 105TH AVE</t>
  </si>
  <si>
    <t>40.712149595</t>
  </si>
  <si>
    <t>-73.73885563</t>
  </si>
  <si>
    <t>http://nces.ed.gov/GLOBALLOCATOR/sch_info_popup.asp?Type=Private&amp;ID=00925547</t>
  </si>
  <si>
    <t>-8208270.583</t>
  </si>
  <si>
    <t>4963660.3777</t>
  </si>
  <si>
    <t>00925707</t>
  </si>
  <si>
    <t>ST CLARE CATHOLIC ACADEMY</t>
  </si>
  <si>
    <t>13725 BROOKVILLE BLVD</t>
  </si>
  <si>
    <t>40.669131</t>
  </si>
  <si>
    <t>-73.736149209</t>
  </si>
  <si>
    <t>http://nces.ed.gov/GLOBALLOCATOR/sch_info_popup.asp?Type=Private&amp;ID=00925707</t>
  </si>
  <si>
    <t>-8226627.2672</t>
  </si>
  <si>
    <t>4978748.6012</t>
  </si>
  <si>
    <t>00925343</t>
  </si>
  <si>
    <t>2118 46TH ST</t>
  </si>
  <si>
    <t>40.771856735</t>
  </si>
  <si>
    <t>-73.901050109</t>
  </si>
  <si>
    <t>http://nces.ed.gov/GLOBALLOCATOR/sch_info_popup.asp?Type=Private&amp;ID=00925343</t>
  </si>
  <si>
    <t>-8201801.2264</t>
  </si>
  <si>
    <t>5074976.3846</t>
  </si>
  <si>
    <t>00922998</t>
  </si>
  <si>
    <t>ST JAMES THE APOSTLE SCHOOL</t>
  </si>
  <si>
    <t>12 GLENEIDA AVE</t>
  </si>
  <si>
    <t>1788</t>
  </si>
  <si>
    <t>41.423273997</t>
  </si>
  <si>
    <t>-73.67803399</t>
  </si>
  <si>
    <t>http://nces.ed.gov/GLOBALLOCATOR/sch_info_popup.asp?Type=Private&amp;ID=00922998</t>
  </si>
  <si>
    <t>10824445</t>
  </si>
  <si>
    <t>-8273881.3847</t>
  </si>
  <si>
    <t>5072447.3847</t>
  </si>
  <si>
    <t>00921054</t>
  </si>
  <si>
    <t>77 MURRAY AVE</t>
  </si>
  <si>
    <t>41.406236549</t>
  </si>
  <si>
    <t>-74.325541069</t>
  </si>
  <si>
    <t>http://nces.ed.gov/GLOBALLOCATOR/sch_info_popup.asp?Type=Private&amp;ID=00921054</t>
  </si>
  <si>
    <t>-8227813.3815</t>
  </si>
  <si>
    <t>4977440.6426</t>
  </si>
  <si>
    <t>00925354</t>
  </si>
  <si>
    <t>ST JOSEPH CATHOLIC ACADEMY</t>
  </si>
  <si>
    <t>2846 44TH ST</t>
  </si>
  <si>
    <t>LONG ISLAND CITY</t>
  </si>
  <si>
    <t>40.762957986</t>
  </si>
  <si>
    <t>-73.911705155</t>
  </si>
  <si>
    <t>http://nces.ed.gov/GLOBALLOCATOR/sch_info_popup.asp?Type=Private&amp;ID=00925354</t>
  </si>
  <si>
    <t>-8216517.969</t>
  </si>
  <si>
    <t>4980604.0302</t>
  </si>
  <si>
    <t>00925831</t>
  </si>
  <si>
    <t>ST LUKES SCHOOL</t>
  </si>
  <si>
    <t>1601 150TH PL</t>
  </si>
  <si>
    <t>WHITESTONE</t>
  </si>
  <si>
    <t>40.784478177</t>
  </si>
  <si>
    <t>-73.810236738</t>
  </si>
  <si>
    <t>http://nces.ed.gov/GLOBALLOCATOR/sch_info_popup.asp?Type=Private&amp;ID=00925831</t>
  </si>
  <si>
    <t>-8257591.801</t>
  </si>
  <si>
    <t>5059367.3695</t>
  </si>
  <si>
    <t>K9304005</t>
  </si>
  <si>
    <t>ST PAUL CHRISTIAN EDUCATION CENTER</t>
  </si>
  <si>
    <t>21 STILL RD</t>
  </si>
  <si>
    <t>41.318047365</t>
  </si>
  <si>
    <t>-74.179209249</t>
  </si>
  <si>
    <t>http://nces.ed.gov/GLOBALLOCATOR/sch_info_popup.asp?Type=Private&amp;ID=K9304005</t>
  </si>
  <si>
    <t>-8209018.6267</t>
  </si>
  <si>
    <t>4953430.7394</t>
  </si>
  <si>
    <t>A9903264</t>
  </si>
  <si>
    <t>TORAH ACADEMY HIGH SCHOOL FOR GIRLS</t>
  </si>
  <si>
    <t>636 LANETT AVE</t>
  </si>
  <si>
    <t>40.599394</t>
  </si>
  <si>
    <t>-73.742869</t>
  </si>
  <si>
    <t>http://nces.ed.gov/GLOBALLOCATOR/sch_info_popup.asp?Type=Private&amp;ID=A9903264</t>
  </si>
  <si>
    <t>-8516166.3963</t>
  </si>
  <si>
    <t>5381779.9213</t>
  </si>
  <si>
    <t>00932204</t>
  </si>
  <si>
    <t>115 E 5TH ST</t>
  </si>
  <si>
    <t>43.456917122</t>
  </si>
  <si>
    <t>-76.502024359</t>
  </si>
  <si>
    <t>http://nces.ed.gov/GLOBALLOCATOR/sch_info_popup.asp?Type=Private&amp;ID=00932204</t>
  </si>
  <si>
    <t>-8213836.9963</t>
  </si>
  <si>
    <t>4976650.2086</t>
  </si>
  <si>
    <t>00936446</t>
  </si>
  <si>
    <t>WILLIAM SPYROPOULOS GREEK-AMERICAN DAY SCHOOL</t>
  </si>
  <si>
    <t>4315 196TH ST</t>
  </si>
  <si>
    <t>40.757579659</t>
  </si>
  <si>
    <t>-73.78615315</t>
  </si>
  <si>
    <t>http://nces.ed.gov/GLOBALLOCATOR/sch_info_popup.asp?Type=Private&amp;ID=00936446</t>
  </si>
  <si>
    <t>-8221212.6709</t>
  </si>
  <si>
    <t>4949694.7206</t>
  </si>
  <si>
    <t>00935872</t>
  </si>
  <si>
    <t>YESHIVA OF BELLE HARBOR/YESHIVAL BITALLON</t>
  </si>
  <si>
    <t>40.573906835</t>
  </si>
  <si>
    <t>-73.852409963</t>
  </si>
  <si>
    <t>http://nces.ed.gov/GLOBALLOCATOR/sch_info_popup.asp?Type=Private&amp;ID=00935872</t>
  </si>
  <si>
    <t>-8212394.8964</t>
  </si>
  <si>
    <t>4971071.2562</t>
  </si>
  <si>
    <t>00938793</t>
  </si>
  <si>
    <t>YESHIVA UNIVERSITY HIGH SCHOOL GIRLS</t>
  </si>
  <si>
    <t>8686 PALO ALTO ST</t>
  </si>
  <si>
    <t>40.719606581</t>
  </si>
  <si>
    <t>-73.773198547</t>
  </si>
  <si>
    <t>http://nces.ed.gov/GLOBALLOCATOR/sch_info_popup.asp?Type=Private&amp;ID=00938793</t>
  </si>
  <si>
    <t>-8222251.5776</t>
  </si>
  <si>
    <t>4976707.3936</t>
  </si>
  <si>
    <t>BB964072</t>
  </si>
  <si>
    <t>A CHILD'S PLACE DAY SCHOOL</t>
  </si>
  <si>
    <t>40.757968776</t>
  </si>
  <si>
    <t>-73.86174262</t>
  </si>
  <si>
    <t>http://nces.ed.gov/GLOBALLOCATOR/sch_info_popup.asp?Type=Private&amp;ID=BB964072</t>
  </si>
  <si>
    <t>-8214915.6938</t>
  </si>
  <si>
    <t>4970049.6016</t>
  </si>
  <si>
    <t>A0701578</t>
  </si>
  <si>
    <t>AL-MAMOOR SCHOOL</t>
  </si>
  <si>
    <t>78-31 PARSONS BLVD.</t>
  </si>
  <si>
    <t>40.712650352</t>
  </si>
  <si>
    <t>-73.795843255</t>
  </si>
  <si>
    <t>http://nces.ed.gov/GLOBALLOCATOR/sch_info_popup.asp?Type=Private&amp;ID=A0701578</t>
  </si>
  <si>
    <t>-8209312.0508</t>
  </si>
  <si>
    <t>4953715.3367</t>
  </si>
  <si>
    <t>AA001442</t>
  </si>
  <si>
    <t>BNOS BAIS YAAKOV / TICHON MEIR MOSHE</t>
  </si>
  <si>
    <t>613 BEACH 9TH ST</t>
  </si>
  <si>
    <t>40.601335128</t>
  </si>
  <si>
    <t>-73.745504873</t>
  </si>
  <si>
    <t>http://nces.ed.gov/GLOBALLOCATOR/sch_info_popup.asp?Type=Private&amp;ID=AA001442</t>
  </si>
  <si>
    <t>-8215527.1231</t>
  </si>
  <si>
    <t>4969762.2164</t>
  </si>
  <si>
    <t>BB081378</t>
  </si>
  <si>
    <t>BRIGHT BEGINNINGS</t>
  </si>
  <si>
    <t>8625 162ND ST STE 1</t>
  </si>
  <si>
    <t>3451</t>
  </si>
  <si>
    <t>40.710693476</t>
  </si>
  <si>
    <t>-73.801335818</t>
  </si>
  <si>
    <t>http://nces.ed.gov/GLOBALLOCATOR/sch_info_popup.asp?Type=Private&amp;ID=BB081378</t>
  </si>
  <si>
    <t>-8207433.166</t>
  </si>
  <si>
    <t>4966842.3417</t>
  </si>
  <si>
    <t>A9104737</t>
  </si>
  <si>
    <t>CAMBRIA CENTER FOR THE GIFTED CHILD</t>
  </si>
  <si>
    <t>23310 LINDEN BLVD</t>
  </si>
  <si>
    <t>CAMBRIA HEIGHTS</t>
  </si>
  <si>
    <t>40.690808079</t>
  </si>
  <si>
    <t>-73.728626564</t>
  </si>
  <si>
    <t>http://nces.ed.gov/GLOBALLOCATOR/sch_info_popup.asp?Type=Private&amp;ID=A9104737</t>
  </si>
  <si>
    <t>-8212852.5924</t>
  </si>
  <si>
    <t>4979658.1357</t>
  </si>
  <si>
    <t>BB081386</t>
  </si>
  <si>
    <t>CHABAD AADEMY OF ARTS &amp; SCIENCES</t>
  </si>
  <si>
    <t>21212 26TH AVE</t>
  </si>
  <si>
    <t>40.778044087</t>
  </si>
  <si>
    <t>-73.7773101</t>
  </si>
  <si>
    <t>http://nces.ed.gov/GLOBALLOCATOR/sch_info_popup.asp?Type=Private&amp;ID=BB081386</t>
  </si>
  <si>
    <t>-8230618.0784</t>
  </si>
  <si>
    <t>4976096.0548</t>
  </si>
  <si>
    <t>A9104797</t>
  </si>
  <si>
    <t>3921 CRESCENT ST</t>
  </si>
  <si>
    <t>40.753808787</t>
  </si>
  <si>
    <t>-73.936900176</t>
  </si>
  <si>
    <t>http://nces.ed.gov/GLOBALLOCATOR/sch_info_popup.asp?Type=Private&amp;ID=A9104797</t>
  </si>
  <si>
    <t>-8219034.1178</t>
  </si>
  <si>
    <t>4970219.3927</t>
  </si>
  <si>
    <t>01657916</t>
  </si>
  <si>
    <t>11945 UNION TPKE</t>
  </si>
  <si>
    <t>6144</t>
  </si>
  <si>
    <t>40.713806474</t>
  </si>
  <si>
    <t>-73.832839687</t>
  </si>
  <si>
    <t>http://nces.ed.gov/GLOBALLOCATOR/sch_info_popup.asp?Type=Private&amp;ID=01657916</t>
  </si>
  <si>
    <t>-8211980.8606</t>
  </si>
  <si>
    <t>4965724.6339</t>
  </si>
  <si>
    <t>BB940491</t>
  </si>
  <si>
    <t>GIL-BLU NURSERY&amp; KINDERGARTEN</t>
  </si>
  <si>
    <t>12002 MERRICK BLVD</t>
  </si>
  <si>
    <t>40.683194516</t>
  </si>
  <si>
    <t>-73.7694792</t>
  </si>
  <si>
    <t>http://nces.ed.gov/GLOBALLOCATOR/sch_info_popup.asp?Type=Private&amp;ID=BB940491</t>
  </si>
  <si>
    <t>-8214779.8348</t>
  </si>
  <si>
    <t>4972379.9694</t>
  </si>
  <si>
    <t>00924984</t>
  </si>
  <si>
    <t>7415 175TH ST</t>
  </si>
  <si>
    <t>40.728516269</t>
  </si>
  <si>
    <t>-73.794622813</t>
  </si>
  <si>
    <t>http://nces.ed.gov/GLOBALLOCATOR/sch_info_popup.asp?Type=Private&amp;ID=00924984</t>
  </si>
  <si>
    <t>-8227693.4275</t>
  </si>
  <si>
    <t>4979528.2869</t>
  </si>
  <si>
    <t>00926347</t>
  </si>
  <si>
    <t>2163 29TH ST</t>
  </si>
  <si>
    <t>40.777160791</t>
  </si>
  <si>
    <t>-73.91062759</t>
  </si>
  <si>
    <t>http://nces.ed.gov/GLOBALLOCATOR/sch_info_popup.asp?Type=Private&amp;ID=00926347</t>
  </si>
  <si>
    <t>-8210661.0699</t>
  </si>
  <si>
    <t>4971006.3496</t>
  </si>
  <si>
    <t>00925525</t>
  </si>
  <si>
    <t>INCARNATION SCHOOL</t>
  </si>
  <si>
    <t>8915 FRANCIS LEWIS BLVD</t>
  </si>
  <si>
    <t>40.719164667</t>
  </si>
  <si>
    <t>-73.757623318</t>
  </si>
  <si>
    <t>http://nces.ed.gov/GLOBALLOCATOR/sch_info_popup.asp?Type=Private&amp;ID=00925525</t>
  </si>
  <si>
    <t>-8228876.4508</t>
  </si>
  <si>
    <t>4978324.2701</t>
  </si>
  <si>
    <t>BB940448</t>
  </si>
  <si>
    <t>LES ENFANTS MONTESSORI SCHOOL</t>
  </si>
  <si>
    <t>2921 NEWTOWN AVE</t>
  </si>
  <si>
    <t>2128</t>
  </si>
  <si>
    <t>40.768969912</t>
  </si>
  <si>
    <t>-73.921254869</t>
  </si>
  <si>
    <t>http://nces.ed.gov/GLOBALLOCATOR/sch_info_popup.asp?Type=Private&amp;ID=BB940448</t>
  </si>
  <si>
    <t>-8225775.6773</t>
  </si>
  <si>
    <t>4977107.7727</t>
  </si>
  <si>
    <t>00937891</t>
  </si>
  <si>
    <t>LEXINGTON SCHOOL FOR THE DEAF</t>
  </si>
  <si>
    <t>30TH AVE AND 75TH ST</t>
  </si>
  <si>
    <t>JACKSON HEIGHTS</t>
  </si>
  <si>
    <t>40.760693102</t>
  </si>
  <si>
    <t>-73.893400147</t>
  </si>
  <si>
    <t>http://nces.ed.gov/GLOBALLOCATOR/sch_info_popup.asp?Type=Private&amp;ID=00937891</t>
  </si>
  <si>
    <t>-8209153.2484</t>
  </si>
  <si>
    <t>4964220.3637</t>
  </si>
  <si>
    <t>00943996</t>
  </si>
  <si>
    <t>LINDEN SDA SCHOOL</t>
  </si>
  <si>
    <t>137-01 228TH STREET</t>
  </si>
  <si>
    <t>LAURELTON</t>
  </si>
  <si>
    <t>2446</t>
  </si>
  <si>
    <t>40.672946407</t>
  </si>
  <si>
    <t>-73.744078327</t>
  </si>
  <si>
    <t>http://nces.ed.gov/GLOBALLOCATOR/sch_info_popup.asp?Type=Private&amp;ID=00943996</t>
  </si>
  <si>
    <t>-8227138.9754</t>
  </si>
  <si>
    <t>4971545.9373</t>
  </si>
  <si>
    <t>00938931</t>
  </si>
  <si>
    <t>6002 MASPETH AVE</t>
  </si>
  <si>
    <t>MASPETH</t>
  </si>
  <si>
    <t>40.722838336</t>
  </si>
  <si>
    <t>-73.905646862</t>
  </si>
  <si>
    <t>http://nces.ed.gov/GLOBALLOCATOR/sch_info_popup.asp?Type=Private&amp;ID=00938931</t>
  </si>
  <si>
    <t>-8217302.7682</t>
  </si>
  <si>
    <t>4971570.5088</t>
  </si>
  <si>
    <t>BB081365</t>
  </si>
  <si>
    <t>MESIVTA CHOFETZ CHAIM</t>
  </si>
  <si>
    <t>7601 147TH ST</t>
  </si>
  <si>
    <t>40.723005621</t>
  </si>
  <si>
    <t>-73.817286709</t>
  </si>
  <si>
    <t>http://nces.ed.gov/GLOBALLOCATOR/sch_info_popup.asp?Type=Private&amp;ID=BB081365</t>
  </si>
  <si>
    <t>-8210560.8666</t>
  </si>
  <si>
    <t>4967222.785</t>
  </si>
  <si>
    <t>A9503028</t>
  </si>
  <si>
    <t>MONTESSORI PROGRESSIVE LEARNING CENTER</t>
  </si>
  <si>
    <t>19503 LINDEN BLVD</t>
  </si>
  <si>
    <t>40.693399371</t>
  </si>
  <si>
    <t>-73.756723177</t>
  </si>
  <si>
    <t>http://nces.ed.gov/GLOBALLOCATOR/sch_info_popup.asp?Type=Private&amp;ID=A9503028</t>
  </si>
  <si>
    <t>-8218583.3273</t>
  </si>
  <si>
    <t>4976755.3293</t>
  </si>
  <si>
    <t>00925059</t>
  </si>
  <si>
    <t>MOST HOLY REDEEMER CATHOLIC ACADEMY</t>
  </si>
  <si>
    <t>13658 41ST AVE</t>
  </si>
  <si>
    <t>40.758294954</t>
  </si>
  <si>
    <t>-73.828790167</t>
  </si>
  <si>
    <t>http://nces.ed.gov/GLOBALLOCATOR/sch_info_popup.asp?Type=Private&amp;ID=00925059</t>
  </si>
  <si>
    <t>-8226731.1781</t>
  </si>
  <si>
    <t>4969899.5373</t>
  </si>
  <si>
    <t>A9104970</t>
  </si>
  <si>
    <t>NOTRE DAME CATHOLIC ACADEMY</t>
  </si>
  <si>
    <t>6222 61ST ST</t>
  </si>
  <si>
    <t>40.711628535</t>
  </si>
  <si>
    <t>-73.901983556</t>
  </si>
  <si>
    <t>http://nces.ed.gov/GLOBALLOCATOR/sch_info_popup.asp?Type=Private&amp;ID=A9104970</t>
  </si>
  <si>
    <t>-8216860.8995</t>
  </si>
  <si>
    <t>4965770.6765</t>
  </si>
  <si>
    <t>00925762</t>
  </si>
  <si>
    <t>OUR LADY CATHOLIC ACADEMY OLCA</t>
  </si>
  <si>
    <t>125-18 ROCKAWAY BLVD</t>
  </si>
  <si>
    <t>40.683508164</t>
  </si>
  <si>
    <t>-73.813317335</t>
  </si>
  <si>
    <t>http://nces.ed.gov/GLOBALLOCATOR/sch_info_popup.asp?Type=Private&amp;ID=00925762</t>
  </si>
  <si>
    <t>-8208340.4744</t>
  </si>
  <si>
    <t>4971603.8562</t>
  </si>
  <si>
    <t>00925536</t>
  </si>
  <si>
    <t>OUR LADY OF LOURDES CATHOLIC ACADEMY</t>
  </si>
  <si>
    <t>9280 220TH ST</t>
  </si>
  <si>
    <t>40.723232653</t>
  </si>
  <si>
    <t>-73.736777054</t>
  </si>
  <si>
    <t>http://nces.ed.gov/GLOBALLOCATOR/sch_info_popup.asp?Type=Private&amp;ID=00925536</t>
  </si>
  <si>
    <t>-8218143.2652</t>
  </si>
  <si>
    <t>4965104.2888</t>
  </si>
  <si>
    <t>00925729</t>
  </si>
  <si>
    <t>OUR LADY OF PERPETUAL HELP CATHOLIC ACADEMY</t>
  </si>
  <si>
    <t>11110 115TH ST</t>
  </si>
  <si>
    <t>40.678968495</t>
  </si>
  <si>
    <t>-73.824837022</t>
  </si>
  <si>
    <t>http://nces.ed.gov/GLOBALLOCATOR/sch_info_popup.asp?Type=Private&amp;ID=00925729</t>
  </si>
  <si>
    <t>-8222430.4312</t>
  </si>
  <si>
    <t>4976243.8387</t>
  </si>
  <si>
    <t>00924871</t>
  </si>
  <si>
    <t>OUR LADY OF SORROWS CATH AC</t>
  </si>
  <si>
    <t>3534 105TH ST</t>
  </si>
  <si>
    <t>40.754814439</t>
  </si>
  <si>
    <t>-73.86334929</t>
  </si>
  <si>
    <t>http://nces.ed.gov/GLOBALLOCATOR/sch_info_popup.asp?Type=Private&amp;ID=00924871</t>
  </si>
  <si>
    <t>-8217007.3528</t>
  </si>
  <si>
    <t>4981446.9145</t>
  </si>
  <si>
    <t>BB041283</t>
  </si>
  <si>
    <t>QSAC SCHOOL</t>
  </si>
  <si>
    <t>1210 150TH ST</t>
  </si>
  <si>
    <t>40.790211053</t>
  </si>
  <si>
    <t>-73.814632947</t>
  </si>
  <si>
    <t>http://nces.ed.gov/GLOBALLOCATOR/sch_info_popup.asp?Type=Private&amp;ID=BB041283</t>
  </si>
  <si>
    <t>-8211717.2131</t>
  </si>
  <si>
    <t>4978144.0865</t>
  </si>
  <si>
    <t>A9105003</t>
  </si>
  <si>
    <t>21601 38TH AVE</t>
  </si>
  <si>
    <t>40.767744043</t>
  </si>
  <si>
    <t>-73.767110814</t>
  </si>
  <si>
    <t>http://nces.ed.gov/GLOBALLOCATOR/sch_info_popup.asp?Type=Private&amp;ID=A9105003</t>
  </si>
  <si>
    <t>-8222460.6404</t>
  </si>
  <si>
    <t>4976691.2179</t>
  </si>
  <si>
    <t>A9105018</t>
  </si>
  <si>
    <t>SISTER CLARA MUHAMMAD SCHOOL</t>
  </si>
  <si>
    <t>103-02 NORTHERN BLVD.</t>
  </si>
  <si>
    <t>40.757858708</t>
  </si>
  <si>
    <t>-73.863620663</t>
  </si>
  <si>
    <t>http://nces.ed.gov/GLOBALLOCATOR/sch_info_popup.asp?Type=Private&amp;ID=A9105018</t>
  </si>
  <si>
    <t>-8210073.0416</t>
  </si>
  <si>
    <t>4969206.9248</t>
  </si>
  <si>
    <t>A9300689</t>
  </si>
  <si>
    <t>ST ALBANS CHRISTIAN ACADEMY</t>
  </si>
  <si>
    <t>20512 HOLLIS AVE</t>
  </si>
  <si>
    <t>40.706912198</t>
  </si>
  <si>
    <t>-73.75234097</t>
  </si>
  <si>
    <t>http://nces.ed.gov/GLOBALLOCATOR/sch_info_popup.asp?Type=Private&amp;ID=A9300689</t>
  </si>
  <si>
    <t>-8206738.824</t>
  </si>
  <si>
    <t>4972582.1727</t>
  </si>
  <si>
    <t>00926267</t>
  </si>
  <si>
    <t>244-44 87TH AVE</t>
  </si>
  <si>
    <t>BELLEROSE</t>
  </si>
  <si>
    <t>40.729892758</t>
  </si>
  <si>
    <t>-73.722389184</t>
  </si>
  <si>
    <t>http://nces.ed.gov/GLOBALLOCATOR/sch_info_popup.asp?Type=Private&amp;ID=00926267</t>
  </si>
  <si>
    <t>-8223422.4623</t>
  </si>
  <si>
    <t>4970464.2508</t>
  </si>
  <si>
    <t>00925445</t>
  </si>
  <si>
    <t>6610 80TH ST</t>
  </si>
  <si>
    <t>MIDDLE VILLAGE</t>
  </si>
  <si>
    <t>40.715473698</t>
  </si>
  <si>
    <t>-73.872260857</t>
  </si>
  <si>
    <t>http://nces.ed.gov/GLOBALLOCATOR/sch_info_popup.asp?Type=Private&amp;ID=00925445</t>
  </si>
  <si>
    <t>-8219677.7732</t>
  </si>
  <si>
    <t>4966154.9302</t>
  </si>
  <si>
    <t>00925503</t>
  </si>
  <si>
    <t>ST MARY GATE OF HEAVEN CATHOLIC ACADEMY</t>
  </si>
  <si>
    <t>10406 101ST AVE</t>
  </si>
  <si>
    <t>40.686125696</t>
  </si>
  <si>
    <t>-73.838621742</t>
  </si>
  <si>
    <t>http://nces.ed.gov/GLOBALLOCATOR/sch_info_popup.asp?Type=Private&amp;ID=00925503</t>
  </si>
  <si>
    <t>-8226802.7605</t>
  </si>
  <si>
    <t>4968492.3637</t>
  </si>
  <si>
    <t>00925649</t>
  </si>
  <si>
    <t>40.702046052</t>
  </si>
  <si>
    <t>-73.902626592</t>
  </si>
  <si>
    <t>http://nces.ed.gov/GLOBALLOCATOR/sch_info_popup.asp?Type=Private&amp;ID=00925649</t>
  </si>
  <si>
    <t>-8226965.6451</t>
  </si>
  <si>
    <t>4971464.343</t>
  </si>
  <si>
    <t>00925412</t>
  </si>
  <si>
    <t>6117 GRAND AVE</t>
  </si>
  <si>
    <t>40.722282832</t>
  </si>
  <si>
    <t>-73.904089809</t>
  </si>
  <si>
    <t>http://nces.ed.gov/GLOBALLOCATOR/sch_info_popup.asp?Type=Private&amp;ID=00925412</t>
  </si>
  <si>
    <t>-8221670.0847</t>
  </si>
  <si>
    <t>4966936.9625</t>
  </si>
  <si>
    <t>00925842</t>
  </si>
  <si>
    <t>8749 87TH ST</t>
  </si>
  <si>
    <t>WOODHAVEN</t>
  </si>
  <si>
    <t>2089</t>
  </si>
  <si>
    <t>40.691452574</t>
  </si>
  <si>
    <t>-73.856518981</t>
  </si>
  <si>
    <t>http://nces.ed.gov/GLOBALLOCATOR/sch_info_popup.asp?Type=Private&amp;ID=00925842</t>
  </si>
  <si>
    <t>-8208765.3083</t>
  </si>
  <si>
    <t>4968564.2928</t>
  </si>
  <si>
    <t>BB061153</t>
  </si>
  <si>
    <t>TECI PREP</t>
  </si>
  <si>
    <t>11357 SPRINGFIELD BLVD</t>
  </si>
  <si>
    <t>2636</t>
  </si>
  <si>
    <t>40.702535904</t>
  </si>
  <si>
    <t>-73.740593402</t>
  </si>
  <si>
    <t>http://nces.ed.gov/GLOBALLOCATOR/sch_info_popup.asp?Type=Private&amp;ID=BB061153</t>
  </si>
  <si>
    <t>-8214008.3703</t>
  </si>
  <si>
    <t>4970009.5994</t>
  </si>
  <si>
    <t>00925296</t>
  </si>
  <si>
    <t>THE MARY LOUIS ACADEMY</t>
  </si>
  <si>
    <t>17621 WEXFORD TER</t>
  </si>
  <si>
    <t>40.712377971</t>
  </si>
  <si>
    <t>-73.787692629</t>
  </si>
  <si>
    <t>http://nces.ed.gov/GLOBALLOCATOR/sch_info_popup.asp?Type=Private&amp;ID=00925296</t>
  </si>
  <si>
    <t>-8219403.1618</t>
  </si>
  <si>
    <t>4967505.2985</t>
  </si>
  <si>
    <t>A9903263</t>
  </si>
  <si>
    <t>THEATRE STREET SCHOOL</t>
  </si>
  <si>
    <t>8761 111TH ST</t>
  </si>
  <si>
    <t>40.695323574</t>
  </si>
  <si>
    <t>-73.836154866</t>
  </si>
  <si>
    <t>http://nces.ed.gov/GLOBALLOCATOR/sch_info_popup.asp?Type=Private&amp;ID=A9903263</t>
  </si>
  <si>
    <t>-8206912.8387</t>
  </si>
  <si>
    <t>4975876.5015</t>
  </si>
  <si>
    <t>BB964055</t>
  </si>
  <si>
    <t>YESHIVA HAR TORAH</t>
  </si>
  <si>
    <t>25010 GRAND CENTRAL PKWY</t>
  </si>
  <si>
    <t>40.752314725</t>
  </si>
  <si>
    <t>-73.723952384</t>
  </si>
  <si>
    <t>http://nces.ed.gov/GLOBALLOCATOR/sch_info_popup.asp?Type=Private&amp;ID=BB964055</t>
  </si>
  <si>
    <t>-8219222.7278</t>
  </si>
  <si>
    <t>4968758.1364</t>
  </si>
  <si>
    <t>BB912051</t>
  </si>
  <si>
    <t>YESHIVA SHAAR HATORAH</t>
  </si>
  <si>
    <t>11706 84TH AVE</t>
  </si>
  <si>
    <t>40.703856</t>
  </si>
  <si>
    <t>-73.834534</t>
  </si>
  <si>
    <t>http://nces.ed.gov/GLOBALLOCATOR/sch_info_popup.asp?Type=Private&amp;ID=BB912051</t>
  </si>
  <si>
    <t>-8219178.5146</t>
  </si>
  <si>
    <t>4969312.189</t>
  </si>
  <si>
    <t>00935781</t>
  </si>
  <si>
    <t>YESHIVA TIFERETH MOSHE</t>
  </si>
  <si>
    <t>8306 ABINGDON RD</t>
  </si>
  <si>
    <t>1776</t>
  </si>
  <si>
    <t>40.707629015</t>
  </si>
  <si>
    <t>-73.834136826</t>
  </si>
  <si>
    <t>http://nces.ed.gov/GLOBALLOCATOR/sch_info_popup.asp?Type=Private&amp;ID=00935781</t>
  </si>
  <si>
    <t>-8223117.6557</t>
  </si>
  <si>
    <t>4973450.0924</t>
  </si>
  <si>
    <t>00926507</t>
  </si>
  <si>
    <t>CATHEDRAL PREPARATORY SCHOOL AND SEMINARY</t>
  </si>
  <si>
    <t>5625 92ND ST</t>
  </si>
  <si>
    <t>4985</t>
  </si>
  <si>
    <t>40.735800754</t>
  </si>
  <si>
    <t>-73.869522732</t>
  </si>
  <si>
    <t>http://nces.ed.gov/GLOBALLOCATOR/sch_info_popup.asp?Type=Private&amp;ID=00926507</t>
  </si>
  <si>
    <t>-8207939.3501</t>
  </si>
  <si>
    <t>4962791.1772</t>
  </si>
  <si>
    <t>00939924</t>
  </si>
  <si>
    <t>24801 FRANCIS LEWIS BLVD</t>
  </si>
  <si>
    <t>40.66320836</t>
  </si>
  <si>
    <t>-73.733173693</t>
  </si>
  <si>
    <t>http://nces.ed.gov/GLOBALLOCATOR/sch_info_popup.asp?Type=Private&amp;ID=00939924</t>
  </si>
  <si>
    <t>-8225225.1671</t>
  </si>
  <si>
    <t>4969766.0198</t>
  </si>
  <si>
    <t>00925423</t>
  </si>
  <si>
    <t>CHRIST THE KING HIGH SCHOOL</t>
  </si>
  <si>
    <t>6802 METROPOLITAN AVE</t>
  </si>
  <si>
    <t>1682</t>
  </si>
  <si>
    <t>40.710719375</t>
  </si>
  <si>
    <t>-73.888454829</t>
  </si>
  <si>
    <t>http://nces.ed.gov/GLOBALLOCATOR/sch_info_popup.asp?Type=Private&amp;ID=00925423</t>
  </si>
  <si>
    <t>10824634</t>
  </si>
  <si>
    <t>-8208780.1335</t>
  </si>
  <si>
    <t>4977734.0075</t>
  </si>
  <si>
    <t>00924893</t>
  </si>
  <si>
    <t>DIVINE WISDOM CATHOLIC ACADEMY</t>
  </si>
  <si>
    <t>4511 245TH ST</t>
  </si>
  <si>
    <t>DOUGLASTON</t>
  </si>
  <si>
    <t>1134</t>
  </si>
  <si>
    <t>40.76495401</t>
  </si>
  <si>
    <t>-73.740726579</t>
  </si>
  <si>
    <t>http://nces.ed.gov/GLOBALLOCATOR/sch_info_popup.asp?Type=Private&amp;ID=00924893</t>
  </si>
  <si>
    <t>-8218198.9267</t>
  </si>
  <si>
    <t>4980743.6844</t>
  </si>
  <si>
    <t>00925809</t>
  </si>
  <si>
    <t>1445 143RD ST</t>
  </si>
  <si>
    <t>40.785428069</t>
  </si>
  <si>
    <t>-73.825337038</t>
  </si>
  <si>
    <t>http://nces.ed.gov/GLOBALLOCATOR/sch_info_popup.asp?Type=Private&amp;ID=00925809</t>
  </si>
  <si>
    <t>-8162902.4126</t>
  </si>
  <si>
    <t>5291066.3081</t>
  </si>
  <si>
    <t>00935329</t>
  </si>
  <si>
    <t>HOOSAC SCHOOL</t>
  </si>
  <si>
    <t>14 PINE VALLEY RD</t>
  </si>
  <si>
    <t>HOOSICK</t>
  </si>
  <si>
    <t>42.8625</t>
  </si>
  <si>
    <t>-73.3286</t>
  </si>
  <si>
    <t>http://nces.ed.gov/GLOBALLOCATOR/sch_info_popup.asp?Type=Private&amp;ID=00935329</t>
  </si>
  <si>
    <t>-8215137.6307</t>
  </si>
  <si>
    <t>4969608.2502</t>
  </si>
  <si>
    <t>A9104866</t>
  </si>
  <si>
    <t>IDEAL MONTESSORI SCHOOL</t>
  </si>
  <si>
    <t>8741 165TH ST STE 1</t>
  </si>
  <si>
    <t>40.709645059</t>
  </si>
  <si>
    <t>-73.797836948</t>
  </si>
  <si>
    <t>http://nces.ed.gov/GLOBALLOCATOR/sch_info_popup.asp?Type=Private&amp;ID=A9104866</t>
  </si>
  <si>
    <t>-8213678.4505</t>
  </si>
  <si>
    <t>4970544.2918</t>
  </si>
  <si>
    <t>00925241</t>
  </si>
  <si>
    <t>17914 DALNY RD</t>
  </si>
  <si>
    <t>3040</t>
  </si>
  <si>
    <t>40.716018683</t>
  </si>
  <si>
    <t>-73.784728909</t>
  </si>
  <si>
    <t>http://nces.ed.gov/GLOBALLOCATOR/sch_info_popup.asp?Type=Private&amp;ID=00925241</t>
  </si>
  <si>
    <t>-8212360.1856</t>
  </si>
  <si>
    <t>4978170.8154</t>
  </si>
  <si>
    <t>A9903219</t>
  </si>
  <si>
    <t>LUTHERAN SCHOOL OF FLUSHING &amp; BAYSIDE</t>
  </si>
  <si>
    <t>3601 BELL BLVD</t>
  </si>
  <si>
    <t>40.767925893</t>
  </si>
  <si>
    <t>-73.772886734</t>
  </si>
  <si>
    <t>http://nces.ed.gov/GLOBALLOCATOR/sch_info_popup.asp?Type=Private&amp;ID=A9903219</t>
  </si>
  <si>
    <t>-8221006.462</t>
  </si>
  <si>
    <t>4970257.9327</t>
  </si>
  <si>
    <t>00925081</t>
  </si>
  <si>
    <t>OUR LADY OF CATHOLIC ACADEMY</t>
  </si>
  <si>
    <t>7025 KESSEL ST</t>
  </si>
  <si>
    <t>5843</t>
  </si>
  <si>
    <t>40.714068893</t>
  </si>
  <si>
    <t>-73.850557557</t>
  </si>
  <si>
    <t>http://nces.ed.gov/GLOBALLOCATOR/sch_info_popup.asp?Type=Private&amp;ID=00925081</t>
  </si>
  <si>
    <t>-8225046.8421</t>
  </si>
  <si>
    <t>4971289.8291</t>
  </si>
  <si>
    <t>00925434</t>
  </si>
  <si>
    <t>OUR LADY OF HOPE ELEMENTARY SCHOOL</t>
  </si>
  <si>
    <t>6121 71ST ST</t>
  </si>
  <si>
    <t>40.721094703</t>
  </si>
  <si>
    <t>-73.886852909</t>
  </si>
  <si>
    <t>http://nces.ed.gov/GLOBALLOCATOR/sch_info_popup.asp?Type=Private&amp;ID=00925434</t>
  </si>
  <si>
    <t>-8205677.9164</t>
  </si>
  <si>
    <t>4974850.1378</t>
  </si>
  <si>
    <t>00925456</t>
  </si>
  <si>
    <t>OUR LADY OF THE SNOWS SCHOOL</t>
  </si>
  <si>
    <t>7933 258TH ST</t>
  </si>
  <si>
    <t>1287</t>
  </si>
  <si>
    <t>40.745329866</t>
  </si>
  <si>
    <t>-73.712858889</t>
  </si>
  <si>
    <t>http://nces.ed.gov/GLOBALLOCATOR/sch_info_popup.asp?Type=Private&amp;ID=00925456</t>
  </si>
  <si>
    <t>-8224434.1667</t>
  </si>
  <si>
    <t>4968358.5419</t>
  </si>
  <si>
    <t>00938465</t>
  </si>
  <si>
    <t>6926 COOPER AVE</t>
  </si>
  <si>
    <t>40.701134689</t>
  </si>
  <si>
    <t>-73.881349152</t>
  </si>
  <si>
    <t>http://nces.ed.gov/GLOBALLOCATOR/sch_info_popup.asp?Type=Private&amp;ID=00938465</t>
  </si>
  <si>
    <t>-8223396.7716</t>
  </si>
  <si>
    <t>4972353.045</t>
  </si>
  <si>
    <t>00925569</t>
  </si>
  <si>
    <t>RESURRECTION ASCENSION SCHOOL</t>
  </si>
  <si>
    <t>8525 61ST RD</t>
  </si>
  <si>
    <t>40.72833298</t>
  </si>
  <si>
    <t>-73.872030073</t>
  </si>
  <si>
    <t>http://nces.ed.gov/GLOBALLOCATOR/sch_info_popup.asp?Type=Private&amp;ID=00925569</t>
  </si>
  <si>
    <t>-8199259.3583</t>
  </si>
  <si>
    <t>5259091.2739</t>
  </si>
  <si>
    <t>A9303777</t>
  </si>
  <si>
    <t>ROBERT C PARKER SCHOOL</t>
  </si>
  <si>
    <t>4254 NY HIGHWAY 43</t>
  </si>
  <si>
    <t>WYNANTSKILL</t>
  </si>
  <si>
    <t>42.6516</t>
  </si>
  <si>
    <t>-73.6552</t>
  </si>
  <si>
    <t>http://nces.ed.gov/GLOBALLOCATOR/sch_info_popup.asp?Type=Private&amp;ID=A9303777</t>
  </si>
  <si>
    <t>-8208439.874</t>
  </si>
  <si>
    <t>4967971.5023</t>
  </si>
  <si>
    <t>A9903249</t>
  </si>
  <si>
    <t>SACRED HEART CATHOLIC ACADEMY</t>
  </si>
  <si>
    <t>11550 221ST ST</t>
  </si>
  <si>
    <t>40.698498773</t>
  </si>
  <si>
    <t>-73.737669976</t>
  </si>
  <si>
    <t>http://nces.ed.gov/GLOBALLOCATOR/sch_info_popup.asp?Type=Private&amp;ID=A9903249</t>
  </si>
  <si>
    <t>-8222594.9315</t>
  </si>
  <si>
    <t>4969054.8725</t>
  </si>
  <si>
    <t>00925117</t>
  </si>
  <si>
    <t>8405 78TH AVE</t>
  </si>
  <si>
    <t>7697</t>
  </si>
  <si>
    <t>40.705876755</t>
  </si>
  <si>
    <t>-73.864827021</t>
  </si>
  <si>
    <t>http://nces.ed.gov/GLOBALLOCATOR/sch_info_popup.asp?Type=Private&amp;ID=00925117</t>
  </si>
  <si>
    <t>-8200046.6906</t>
  </si>
  <si>
    <t>5267675.6272</t>
  </si>
  <si>
    <t>A9702461</t>
  </si>
  <si>
    <t>308 SPRING AVE</t>
  </si>
  <si>
    <t>42.708290909</t>
  </si>
  <si>
    <t>-73.662272727</t>
  </si>
  <si>
    <t>http://nces.ed.gov/GLOBALLOCATOR/sch_info_popup.asp?Type=Private&amp;ID=A9702461</t>
  </si>
  <si>
    <t>-8217607.7418</t>
  </si>
  <si>
    <t>4971701.0706</t>
  </si>
  <si>
    <t>02047717</t>
  </si>
  <si>
    <t>SHEVACH HIGH SCHOOL</t>
  </si>
  <si>
    <t>7509 MAIN ST</t>
  </si>
  <si>
    <t>40.723894491</t>
  </si>
  <si>
    <t>-73.820026334</t>
  </si>
  <si>
    <t>http://nces.ed.gov/GLOBALLOCATOR/sch_info_popup.asp?Type=Private&amp;ID=02047717</t>
  </si>
  <si>
    <t>-8224687.2726</t>
  </si>
  <si>
    <t>4973035.9451</t>
  </si>
  <si>
    <t>00924951</t>
  </si>
  <si>
    <t>ST ADALBERT ELEMENTARY SCHOOL</t>
  </si>
  <si>
    <t>5217 83RD ST</t>
  </si>
  <si>
    <t>40.732981687</t>
  </si>
  <si>
    <t>-73.883622841</t>
  </si>
  <si>
    <t>http://nces.ed.gov/GLOBALLOCATOR/sch_info_popup.asp?Type=Private&amp;ID=00924951</t>
  </si>
  <si>
    <t>-8220301.3652</t>
  </si>
  <si>
    <t>4980815.5783</t>
  </si>
  <si>
    <t>00925911</t>
  </si>
  <si>
    <t>ST AGNES ACADEMIC SCHOOL</t>
  </si>
  <si>
    <t>1320 124TH ST</t>
  </si>
  <si>
    <t>COLLEGE POINT</t>
  </si>
  <si>
    <t>40.785917067</t>
  </si>
  <si>
    <t>-73.844223564</t>
  </si>
  <si>
    <t>http://nces.ed.gov/GLOBALLOCATOR/sch_info_popup.asp?Type=Private&amp;ID=00925911</t>
  </si>
  <si>
    <t>-8216206.0757</t>
  </si>
  <si>
    <t>4977711.3652</t>
  </si>
  <si>
    <t>00925015</t>
  </si>
  <si>
    <t>ST ANDREW AVELLINO SCHOOL</t>
  </si>
  <si>
    <t>3550 158TH ST</t>
  </si>
  <si>
    <t>40.764799956</t>
  </si>
  <si>
    <t>-73.807434953</t>
  </si>
  <si>
    <t>http://nces.ed.gov/GLOBALLOCATOR/sch_info_popup.asp?Type=Private&amp;ID=00925015</t>
  </si>
  <si>
    <t>-8201700.0665</t>
  </si>
  <si>
    <t>5277225.1127</t>
  </si>
  <si>
    <t>00923619</t>
  </si>
  <si>
    <t>ST AUGUSTINES SCHOOL</t>
  </si>
  <si>
    <t>525 4TH AVE</t>
  </si>
  <si>
    <t>42.771294753</t>
  </si>
  <si>
    <t>-73.677125255</t>
  </si>
  <si>
    <t>http://nces.ed.gov/GLOBALLOCATOR/sch_info_popup.asp?Type=Private&amp;ID=00923619</t>
  </si>
  <si>
    <t>-8217635.7702</t>
  </si>
  <si>
    <t>4951144.156</t>
  </si>
  <si>
    <t>00925671</t>
  </si>
  <si>
    <t>ST CAMILLUS CATHOLIC</t>
  </si>
  <si>
    <t>185 BEACH 99TH ST</t>
  </si>
  <si>
    <t>40.583796054</t>
  </si>
  <si>
    <t>-73.820278117</t>
  </si>
  <si>
    <t>http://nces.ed.gov/GLOBALLOCATOR/sch_info_popup.asp?Type=Private&amp;ID=00925671</t>
  </si>
  <si>
    <t>-8212711.8011</t>
  </si>
  <si>
    <t>4974448.7542</t>
  </si>
  <si>
    <t>00925106</t>
  </si>
  <si>
    <t>ST FRANCIS PREPARATORY SCHOOL</t>
  </si>
  <si>
    <t>6100 FRANCIS LEWIS BLVD</t>
  </si>
  <si>
    <t>40.742598073</t>
  </si>
  <si>
    <t>-73.77604535</t>
  </si>
  <si>
    <t>http://nces.ed.gov/GLOBALLOCATOR/sch_info_popup.asp?Type=Private&amp;ID=00925106</t>
  </si>
  <si>
    <t>-8220914.9224</t>
  </si>
  <si>
    <t>4962537.1942</t>
  </si>
  <si>
    <t>00925172</t>
  </si>
  <si>
    <t>ST HELEN CATH A</t>
  </si>
  <si>
    <t>8309 157TH AVE</t>
  </si>
  <si>
    <t>HOWARD BEACH</t>
  </si>
  <si>
    <t>40.661477647</t>
  </si>
  <si>
    <t>-73.849735242</t>
  </si>
  <si>
    <t>http://nces.ed.gov/GLOBALLOCATOR/sch_info_popup.asp?Type=Private&amp;ID=00925172</t>
  </si>
  <si>
    <t>-8227848.4144</t>
  </si>
  <si>
    <t>4979836.4508</t>
  </si>
  <si>
    <t>00926336</t>
  </si>
  <si>
    <t>2121 CRESCENT ST</t>
  </si>
  <si>
    <t>40.779257056</t>
  </si>
  <si>
    <t>-73.912019861</t>
  </si>
  <si>
    <t>http://nces.ed.gov/GLOBALLOCATOR/sch_info_popup.asp?Type=Private&amp;ID=00926336</t>
  </si>
  <si>
    <t>-8208648.1742</t>
  </si>
  <si>
    <t>4970442.484</t>
  </si>
  <si>
    <t>00935362</t>
  </si>
  <si>
    <t>ST JOSEPHS PARISH DAY SCHOOL</t>
  </si>
  <si>
    <t>217-55 100TH AVENUE</t>
  </si>
  <si>
    <t>40.715325491</t>
  </si>
  <si>
    <t>-73.739541168</t>
  </si>
  <si>
    <t>http://nces.ed.gov/GLOBALLOCATOR/sch_info_popup.asp?Type=Private&amp;ID=00935362</t>
  </si>
  <si>
    <t>-8213873.9643</t>
  </si>
  <si>
    <t>4976201.6589</t>
  </si>
  <si>
    <t>00925037</t>
  </si>
  <si>
    <t>ST KEVIN CATHOLIC ACADEMY</t>
  </si>
  <si>
    <t>45-50 195 ST</t>
  </si>
  <si>
    <t>40.754527412</t>
  </si>
  <si>
    <t>-73.78648524</t>
  </si>
  <si>
    <t>http://nces.ed.gov/GLOBALLOCATOR/sch_info_popup.asp?Type=Private&amp;ID=00925037</t>
  </si>
  <si>
    <t>-8221889.3999</t>
  </si>
  <si>
    <t>4974752.9404</t>
  </si>
  <si>
    <t>00924882</t>
  </si>
  <si>
    <t>ST LEO CATHOLIC ACADEMY</t>
  </si>
  <si>
    <t>10419 49TH AVE</t>
  </si>
  <si>
    <t>40.744668356</t>
  </si>
  <si>
    <t>-73.858489123</t>
  </si>
  <si>
    <t>http://nces.ed.gov/GLOBALLOCATOR/sch_info_popup.asp?Type=Private&amp;ID=00924882</t>
  </si>
  <si>
    <t>-8164973.0149</t>
  </si>
  <si>
    <t>5297350.9122</t>
  </si>
  <si>
    <t>00923288</t>
  </si>
  <si>
    <t>ST MARY S ACADEMY</t>
  </si>
  <si>
    <t>4 PARSONS AVE</t>
  </si>
  <si>
    <t>HOOSICK FALLS</t>
  </si>
  <si>
    <t>42.903867394</t>
  </si>
  <si>
    <t>-73.347200537</t>
  </si>
  <si>
    <t>http://nces.ed.gov/GLOBALLOCATOR/sch_info_popup.asp?Type=Private&amp;ID=00923288</t>
  </si>
  <si>
    <t>-8216335.8136</t>
  </si>
  <si>
    <t>4970993.1444</t>
  </si>
  <si>
    <t>00925274</t>
  </si>
  <si>
    <t>ST NICHOLAS OF TOLENTINE SCHOOL</t>
  </si>
  <si>
    <t>8022 PARSONS BLVD</t>
  </si>
  <si>
    <t>40.71907476</t>
  </si>
  <si>
    <t>-73.808600408</t>
  </si>
  <si>
    <t>http://nces.ed.gov/GLOBALLOCATOR/sch_info_popup.asp?Type=Private&amp;ID=00925274</t>
  </si>
  <si>
    <t>-8224714.1827</t>
  </si>
  <si>
    <t>4968408.5203</t>
  </si>
  <si>
    <t>00925128</t>
  </si>
  <si>
    <t>ST PANCRAS SCHOOL</t>
  </si>
  <si>
    <t>6820 MYRTLE AVE</t>
  </si>
  <si>
    <t>40.701475057</t>
  </si>
  <si>
    <t>-73.883864578</t>
  </si>
  <si>
    <t>http://nces.ed.gov/GLOBALLOCATOR/sch_info_popup.asp?Type=Private&amp;ID=00925128</t>
  </si>
  <si>
    <t>-8227238.1022</t>
  </si>
  <si>
    <t>4974945.8949</t>
  </si>
  <si>
    <t>00925875</t>
  </si>
  <si>
    <t>3976 58TH ST</t>
  </si>
  <si>
    <t>40.745981566</t>
  </si>
  <si>
    <t>-73.906537333</t>
  </si>
  <si>
    <t>http://nces.ed.gov/GLOBALLOCATOR/sch_info_popup.asp?Type=Private&amp;ID=00925875</t>
  </si>
  <si>
    <t>-8200338.1555</t>
  </si>
  <si>
    <t>5268915.2396</t>
  </si>
  <si>
    <t>A0107927</t>
  </si>
  <si>
    <t>SUSAN ODELL TAYLOR SCHOOL FOR CHILDREN</t>
  </si>
  <si>
    <t>116 PINEWOODS AVE</t>
  </si>
  <si>
    <t>4891</t>
  </si>
  <si>
    <t>42.716473012</t>
  </si>
  <si>
    <t>-73.664891</t>
  </si>
  <si>
    <t>http://nces.ed.gov/GLOBALLOCATOR/sch_info_popup.asp?Type=Private&amp;ID=A0107927</t>
  </si>
  <si>
    <t>-8209957.327</t>
  </si>
  <si>
    <t>4954327.3639</t>
  </si>
  <si>
    <t>A9105016</t>
  </si>
  <si>
    <t>TALMUD TORAH SIACH YITZCHOK</t>
  </si>
  <si>
    <t>1513 CENTRAL AVE</t>
  </si>
  <si>
    <t>40.605509338</t>
  </si>
  <si>
    <t>-73.751301488</t>
  </si>
  <si>
    <t>http://nces.ed.gov/GLOBALLOCATOR/sch_info_popup.asp?Type=Private&amp;ID=A9105016</t>
  </si>
  <si>
    <t>-8216860.2938</t>
  </si>
  <si>
    <t>4981544.9404</t>
  </si>
  <si>
    <t>02047943</t>
  </si>
  <si>
    <t>15034 12TH AVE</t>
  </si>
  <si>
    <t>40.790877744</t>
  </si>
  <si>
    <t>-73.813311894</t>
  </si>
  <si>
    <t>http://nces.ed.gov/GLOBALLOCATOR/sch_info_popup.asp?Type=Private&amp;ID=02047943</t>
  </si>
  <si>
    <t>-8203406.147</t>
  </si>
  <si>
    <t>5258233.3292</t>
  </si>
  <si>
    <t>AA890671</t>
  </si>
  <si>
    <t>WOODLAND HILL MONTESSORI SCHOOL</t>
  </si>
  <si>
    <t>100 MONTESSORI PL</t>
  </si>
  <si>
    <t>42.645931306</t>
  </si>
  <si>
    <t>-73.692451237</t>
  </si>
  <si>
    <t>http://nces.ed.gov/GLOBALLOCATOR/sch_info_popup.asp?Type=Private&amp;ID=AA890671</t>
  </si>
  <si>
    <t>-8217684.2286</t>
  </si>
  <si>
    <t>4969010.8732</t>
  </si>
  <si>
    <t>A9300691</t>
  </si>
  <si>
    <t>YESHIVAT OHR HAIIM</t>
  </si>
  <si>
    <t>8606 135TH ST</t>
  </si>
  <si>
    <t>40.705577126</t>
  </si>
  <si>
    <t>-73.820713426</t>
  </si>
  <si>
    <t>http://nces.ed.gov/GLOBALLOCATOR/sch_info_popup.asp?Type=Private&amp;ID=A9300691</t>
  </si>
  <si>
    <t>-8226792.8199</t>
  </si>
  <si>
    <t>4976580.2346</t>
  </si>
  <si>
    <t>00925853</t>
  </si>
  <si>
    <t>3301 GLEN CARLYN RD</t>
  </si>
  <si>
    <t>FALLS CHURCH</t>
  </si>
  <si>
    <t>2407</t>
  </si>
  <si>
    <t>40.757103516</t>
  </si>
  <si>
    <t>-73.902537294</t>
  </si>
  <si>
    <t>http://nces.ed.gov/GLOBALLOCATOR/sch_info_popup.asp?Type=Private&amp;ID=00925853</t>
  </si>
  <si>
    <t>-8248386.2762</t>
  </si>
  <si>
    <t>5027542.5453</t>
  </si>
  <si>
    <t>A0302180</t>
  </si>
  <si>
    <t>ATERES BAIS YAAKOV ACADEMY OF ROCKLAND</t>
  </si>
  <si>
    <t>236 CHERRY LN</t>
  </si>
  <si>
    <t>41.102976401</t>
  </si>
  <si>
    <t>-74.096514612</t>
  </si>
  <si>
    <t>http://nces.ed.gov/GLOBALLOCATOR/sch_info_popup.asp?Type=Private&amp;ID=A0302180</t>
  </si>
  <si>
    <t>-8243719.087</t>
  </si>
  <si>
    <t>5038420.7517</t>
  </si>
  <si>
    <t>AA890699</t>
  </si>
  <si>
    <t>BAIS YAAKOV CHOFETZ CHAIM OF POMONA</t>
  </si>
  <si>
    <t>44 CAMPHILL ROAD</t>
  </si>
  <si>
    <t>41.176570437</t>
  </si>
  <si>
    <t>-74.054588538</t>
  </si>
  <si>
    <t>http://nces.ed.gov/GLOBALLOCATOR/sch_info_popup.asp?Type=Private&amp;ID=AA890699</t>
  </si>
  <si>
    <t>-8242408.7645</t>
  </si>
  <si>
    <t>5030688.1204</t>
  </si>
  <si>
    <t>A0302189</t>
  </si>
  <si>
    <t>BAIS YAAKOV D'RAV HIRSCH</t>
  </si>
  <si>
    <t>235 NORTH MAIN STREET SUITE 5</t>
  </si>
  <si>
    <t>41.124265562</t>
  </si>
  <si>
    <t>-74.042817711</t>
  </si>
  <si>
    <t>http://nces.ed.gov/GLOBALLOCATOR/sch_info_popup.asp?Type=Private&amp;ID=A0302189</t>
  </si>
  <si>
    <t>-8244459.3353</t>
  </si>
  <si>
    <t>5032034.1299</t>
  </si>
  <si>
    <t>A0701590</t>
  </si>
  <si>
    <t>BAS MIKROH GIRLS SCHOOL</t>
  </si>
  <si>
    <t>381 VIOLA RD</t>
  </si>
  <si>
    <t>41.133373206</t>
  </si>
  <si>
    <t>-74.061238302</t>
  </si>
  <si>
    <t>http://nces.ed.gov/GLOBALLOCATOR/sch_info_popup.asp?Type=Private&amp;ID=A0701590</t>
  </si>
  <si>
    <t>-8245288.6313</t>
  </si>
  <si>
    <t>5027759.8867</t>
  </si>
  <si>
    <t>00935908</t>
  </si>
  <si>
    <t>BETH ROCHEL SCHOOL</t>
  </si>
  <si>
    <t>145 SADDLE RIVER RD</t>
  </si>
  <si>
    <t>41.104447583</t>
  </si>
  <si>
    <t>-74.068687995</t>
  </si>
  <si>
    <t>http://nces.ed.gov/GLOBALLOCATOR/sch_info_popup.asp?Type=Private&amp;ID=00935908</t>
  </si>
  <si>
    <t>-8251696.5284</t>
  </si>
  <si>
    <t>4957619.7808</t>
  </si>
  <si>
    <t>00919293</t>
  </si>
  <si>
    <t>830 DELAFIELD AVE</t>
  </si>
  <si>
    <t>40.627960139</t>
  </si>
  <si>
    <t>-74.126251114</t>
  </si>
  <si>
    <t>http://nces.ed.gov/GLOBALLOCATOR/sch_info_popup.asp?Type=Private&amp;ID=00919293</t>
  </si>
  <si>
    <t>-8236065.9234</t>
  </si>
  <si>
    <t>5027669.9786</t>
  </si>
  <si>
    <t>A9104721</t>
  </si>
  <si>
    <t>BLUE ROCK SCHOOL</t>
  </si>
  <si>
    <t>110 DEMAREST MILL RD</t>
  </si>
  <si>
    <t>41.103839</t>
  </si>
  <si>
    <t>-73.985839</t>
  </si>
  <si>
    <t>http://nces.ed.gov/GLOBALLOCATOR/sch_info_popup.asp?Type=Private&amp;ID=A9104721</t>
  </si>
  <si>
    <t>-8201036.6296</t>
  </si>
  <si>
    <t>5277821.8611</t>
  </si>
  <si>
    <t>00923572</t>
  </si>
  <si>
    <t>625 7TH AVE</t>
  </si>
  <si>
    <t>42.775229745</t>
  </si>
  <si>
    <t>-73.6711655</t>
  </si>
  <si>
    <t>http://nces.ed.gov/GLOBALLOCATOR/sch_info_popup.asp?Type=Private&amp;ID=00923572</t>
  </si>
  <si>
    <t>-8242187.7333</t>
  </si>
  <si>
    <t>5030708.7279</t>
  </si>
  <si>
    <t>A0502436</t>
  </si>
  <si>
    <t>CHEDER CHABAD OF MONSEY</t>
  </si>
  <si>
    <t>15 WINDMAN COURT</t>
  </si>
  <si>
    <t>41.12440501</t>
  </si>
  <si>
    <t>-74.040832154</t>
  </si>
  <si>
    <t>http://nces.ed.gov/GLOBALLOCATOR/sch_info_popup.asp?Type=Private&amp;ID=A0502436</t>
  </si>
  <si>
    <t>-8238692.8407</t>
  </si>
  <si>
    <t>5045122.7249</t>
  </si>
  <si>
    <t>K9304013</t>
  </si>
  <si>
    <t>CHILDREN OF MARY NURSERY &amp; KINDERGARTEN</t>
  </si>
  <si>
    <t>174 FILORS LN</t>
  </si>
  <si>
    <t>STONY POINT</t>
  </si>
  <si>
    <t>41.22187</t>
  </si>
  <si>
    <t>-74.009437</t>
  </si>
  <si>
    <t>http://nces.ed.gov/GLOBALLOCATOR/sch_info_popup.asp?Type=Private&amp;ID=K9304013</t>
  </si>
  <si>
    <t>-8256167.7378</t>
  </si>
  <si>
    <t>4946536.6916</t>
  </si>
  <si>
    <t>00937701</t>
  </si>
  <si>
    <t>ELTINGVILLE LUTHERAN SCHOOL</t>
  </si>
  <si>
    <t>300 GENESEE AVE</t>
  </si>
  <si>
    <t>40.552355149</t>
  </si>
  <si>
    <t>-74.166416671</t>
  </si>
  <si>
    <t>http://nces.ed.gov/GLOBALLOCATOR/sch_info_popup.asp?Type=Private&amp;ID=00937701</t>
  </si>
  <si>
    <t>-8199956.3296</t>
  </si>
  <si>
    <t>5268457.6806</t>
  </si>
  <si>
    <t>00939731</t>
  </si>
  <si>
    <t>EMMA WILLARD SCHOOL</t>
  </si>
  <si>
    <t>285 PAWLING AVE</t>
  </si>
  <si>
    <t>42.713453004</t>
  </si>
  <si>
    <t>-73.661461</t>
  </si>
  <si>
    <t>http://nces.ed.gov/GLOBALLOCATOR/sch_info_popup.asp?Type=Private&amp;ID=00939731</t>
  </si>
  <si>
    <t>-8201948.2249</t>
  </si>
  <si>
    <t>5265343.9037</t>
  </si>
  <si>
    <t>00923583</t>
  </si>
  <si>
    <t>LA SALLE INSTITUTE</t>
  </si>
  <si>
    <t>174 WILLIAMS RD</t>
  </si>
  <si>
    <t>42.692897367</t>
  </si>
  <si>
    <t>-73.6793545</t>
  </si>
  <si>
    <t>http://nces.ed.gov/GLOBALLOCATOR/sch_info_popup.asp?Type=Private&amp;ID=00923583</t>
  </si>
  <si>
    <t>-8253599.4923</t>
  </si>
  <si>
    <t>4954237.4194</t>
  </si>
  <si>
    <t>A0701654</t>
  </si>
  <si>
    <t>MESIVTA KESSER YISROEL OF WILLOWBROOK</t>
  </si>
  <si>
    <t>240 WOODWARD AVE</t>
  </si>
  <si>
    <t>40.604895906</t>
  </si>
  <si>
    <t>-74.143345729</t>
  </si>
  <si>
    <t>http://nces.ed.gov/GLOBALLOCATOR/sch_info_popup.asp?Type=Private&amp;ID=A0701654</t>
  </si>
  <si>
    <t>-8247202.65</t>
  </si>
  <si>
    <t>4958627.8185</t>
  </si>
  <si>
    <t>A0107707</t>
  </si>
  <si>
    <t>MIRAJ ISLAMIC SCHOOL</t>
  </si>
  <si>
    <t>307 VICTORY BLVD</t>
  </si>
  <si>
    <t>40.634832381</t>
  </si>
  <si>
    <t>-74.085881917</t>
  </si>
  <si>
    <t>http://nces.ed.gov/GLOBALLOCATOR/sch_info_popup.asp?Type=Private&amp;ID=A0107707</t>
  </si>
  <si>
    <t>-8255930.7959</t>
  </si>
  <si>
    <t>4954985.2961</t>
  </si>
  <si>
    <t>00922579</t>
  </si>
  <si>
    <t>MOORE CATHOLIC HIGH SCHOOL</t>
  </si>
  <si>
    <t>100 MERRILL AVE</t>
  </si>
  <si>
    <t>40.609996343</t>
  </si>
  <si>
    <t>-74.164288186</t>
  </si>
  <si>
    <t>http://nces.ed.gov/GLOBALLOCATOR/sch_info_popup.asp?Type=Private&amp;ID=00922579</t>
  </si>
  <si>
    <t>-8250424.206</t>
  </si>
  <si>
    <t>4949353.3902</t>
  </si>
  <si>
    <t>A9104951</t>
  </si>
  <si>
    <t>NEW DORP CHRISTIAN ACADEMY</t>
  </si>
  <si>
    <t>259 ROSE AVE</t>
  </si>
  <si>
    <t>40.571577791</t>
  </si>
  <si>
    <t>-74.114821647</t>
  </si>
  <si>
    <t>http://nces.ed.gov/GLOBALLOCATOR/sch_info_popup.asp?Type=Private&amp;ID=A9104951</t>
  </si>
  <si>
    <t>-8247577.8843</t>
  </si>
  <si>
    <t>4957759.135</t>
  </si>
  <si>
    <t>00920221</t>
  </si>
  <si>
    <t>NOTRE DAME ACADEMY ELEMENTARY</t>
  </si>
  <si>
    <t>78 HOWARD AVE</t>
  </si>
  <si>
    <t>40.628910221</t>
  </si>
  <si>
    <t>-74.089252704</t>
  </si>
  <si>
    <t>http://nces.ed.gov/GLOBALLOCATOR/sch_info_popup.asp?Type=Private&amp;ID=00920221</t>
  </si>
  <si>
    <t>-8247622.574</t>
  </si>
  <si>
    <t>4957523.6289</t>
  </si>
  <si>
    <t>00920232</t>
  </si>
  <si>
    <t>NOTRE DAME ACADEMY HIGH SCHOOL</t>
  </si>
  <si>
    <t>134 HOWARD AVE</t>
  </si>
  <si>
    <t>40.627304592</t>
  </si>
  <si>
    <t>-74.089654159</t>
  </si>
  <si>
    <t>http://nces.ed.gov/GLOBALLOCATOR/sch_info_popup.asp?Type=Private&amp;ID=00920232</t>
  </si>
  <si>
    <t>-8247216.1632</t>
  </si>
  <si>
    <t>4958098.2685</t>
  </si>
  <si>
    <t>00920265</t>
  </si>
  <si>
    <t>OUR LADY OF GOOD COUNSEL</t>
  </si>
  <si>
    <t>42 AUSTIN PL</t>
  </si>
  <si>
    <t>40.631222291</t>
  </si>
  <si>
    <t>-74.086003308</t>
  </si>
  <si>
    <t>http://nces.ed.gov/GLOBALLOCATOR/sch_info_popup.asp?Type=Private&amp;ID=00920265</t>
  </si>
  <si>
    <t>-8251598.1575</t>
  </si>
  <si>
    <t>4958343.3241</t>
  </si>
  <si>
    <t>00920254</t>
  </si>
  <si>
    <t>OUR LADY OF MT CARMEL-ST BENEDICTA SCHOOL</t>
  </si>
  <si>
    <t>285 CLOVE RD</t>
  </si>
  <si>
    <t>40.632892928</t>
  </si>
  <si>
    <t>-74.125367433</t>
  </si>
  <si>
    <t>http://nces.ed.gov/GLOBALLOCATOR/sch_info_popup.asp?Type=Private&amp;ID=00920254</t>
  </si>
  <si>
    <t>-8258884.6137</t>
  </si>
  <si>
    <t>4943760.4773</t>
  </si>
  <si>
    <t>00922014</t>
  </si>
  <si>
    <t>OUR LADY STAR OF THE SEA</t>
  </si>
  <si>
    <t>5411 AMBOY RD</t>
  </si>
  <si>
    <t>40.533403392</t>
  </si>
  <si>
    <t>-74.190822783</t>
  </si>
  <si>
    <t>http://nces.ed.gov/GLOBALLOCATOR/sch_info_popup.asp?Type=Private&amp;ID=00922014</t>
  </si>
  <si>
    <t>-8254413.9606</t>
  </si>
  <si>
    <t>4955645.0845</t>
  </si>
  <si>
    <t>AA001198</t>
  </si>
  <si>
    <t>RABBI JACOB JOSEPH SCHOOL FOR GIRLS</t>
  </si>
  <si>
    <t>400 CASWELL AVE</t>
  </si>
  <si>
    <t>40.614495704</t>
  </si>
  <si>
    <t>-74.150662223</t>
  </si>
  <si>
    <t>http://nces.ed.gov/GLOBALLOCATOR/sch_info_popup.asp?Type=Private&amp;ID=AA001198</t>
  </si>
  <si>
    <t>-8244971.8932</t>
  </si>
  <si>
    <t>5023173.7121</t>
  </si>
  <si>
    <t>A9503048</t>
  </si>
  <si>
    <t>ROCKLAND INSTITUTE FOR SPECIAL EDUCATION</t>
  </si>
  <si>
    <t>972 CHESTNUT RIDGE</t>
  </si>
  <si>
    <t>CHESTNUT RIDGE</t>
  </si>
  <si>
    <t>6609</t>
  </si>
  <si>
    <t>41.073396812</t>
  </si>
  <si>
    <t>-74.065842688</t>
  </si>
  <si>
    <t>http://nces.ed.gov/GLOBALLOCATOR/sch_info_popup.asp?Type=Private&amp;ID=A9503048</t>
  </si>
  <si>
    <t>-8250328.3489</t>
  </si>
  <si>
    <t>4958466.7925</t>
  </si>
  <si>
    <t>00920276</t>
  </si>
  <si>
    <t>301 N BURGHER AVE</t>
  </si>
  <si>
    <t>40.633734643</t>
  </si>
  <si>
    <t>-74.113960548</t>
  </si>
  <si>
    <t>http://nces.ed.gov/GLOBALLOCATOR/sch_info_popup.asp?Type=Private&amp;ID=00920276</t>
  </si>
  <si>
    <t>-8254263.8317</t>
  </si>
  <si>
    <t>5029210.4972</t>
  </si>
  <si>
    <t>00920436</t>
  </si>
  <si>
    <t>60 WASHINGTON AVE</t>
  </si>
  <si>
    <t>SUFFERN</t>
  </si>
  <si>
    <t>41.114265911</t>
  </si>
  <si>
    <t>-74.149313592</t>
  </si>
  <si>
    <t>http://nces.ed.gov/GLOBALLOCATOR/sch_info_popup.asp?Type=Private&amp;ID=00920436</t>
  </si>
  <si>
    <t>-8242575.7376</t>
  </si>
  <si>
    <t>5028261.0811</t>
  </si>
  <si>
    <t>A0302262</t>
  </si>
  <si>
    <t>SHAAREI ARAZIM OF MONSEY</t>
  </si>
  <si>
    <t>900 ROUTE 45</t>
  </si>
  <si>
    <t>NEW CITY</t>
  </si>
  <si>
    <t>41.107840039</t>
  </si>
  <si>
    <t>-74.044317656</t>
  </si>
  <si>
    <t>http://nces.ed.gov/GLOBALLOCATOR/sch_info_popup.asp?Type=Private&amp;ID=A0302262</t>
  </si>
  <si>
    <t>-8245102.6359</t>
  </si>
  <si>
    <t>4952201.7041</t>
  </si>
  <si>
    <t>A0701697</t>
  </si>
  <si>
    <t>SMILES AROUND US ACADEMY</t>
  </si>
  <si>
    <t>351 SAND LN</t>
  </si>
  <si>
    <t>40.591010579</t>
  </si>
  <si>
    <t>-74.06701717</t>
  </si>
  <si>
    <t>http://nces.ed.gov/GLOBALLOCATOR/sch_info_popup.asp?Type=Private&amp;ID=A0701697</t>
  </si>
  <si>
    <t>-8261132.2806</t>
  </si>
  <si>
    <t>4942713.8498</t>
  </si>
  <si>
    <t>00920334</t>
  </si>
  <si>
    <t>ST JOSEPH-ST. THOMAS SCHOOL</t>
  </si>
  <si>
    <t>50 MAGUIRE AVENUE</t>
  </si>
  <si>
    <t>40.526257224</t>
  </si>
  <si>
    <t>-74.211013918</t>
  </si>
  <si>
    <t>http://nces.ed.gov/GLOBALLOCATOR/sch_info_popup.asp?Type=Private&amp;ID=00920334</t>
  </si>
  <si>
    <t>-8254004.2607</t>
  </si>
  <si>
    <t>4957998.5216</t>
  </si>
  <si>
    <t>00920287</t>
  </si>
  <si>
    <t>ST ADALBERT SCHOOL</t>
  </si>
  <si>
    <t>355 MORNINGSTAR RD</t>
  </si>
  <si>
    <t>40.630542267</t>
  </si>
  <si>
    <t>-74.146981826</t>
  </si>
  <si>
    <t>http://nces.ed.gov/GLOBALLOCATOR/sch_info_popup.asp?Type=Private&amp;ID=00920287</t>
  </si>
  <si>
    <t>-8245270.7442</t>
  </si>
  <si>
    <t>4953684.4077</t>
  </si>
  <si>
    <t>00920301</t>
  </si>
  <si>
    <t>ST JOHN VILLA ACADEMY - HIGH SCHOOL</t>
  </si>
  <si>
    <t>25 LANDIS AVE</t>
  </si>
  <si>
    <t>40.601124176</t>
  </si>
  <si>
    <t>-74.068527312</t>
  </si>
  <si>
    <t>http://nces.ed.gov/GLOBALLOCATOR/sch_info_popup.asp?Type=Private&amp;ID=00920301</t>
  </si>
  <si>
    <t>-8245496.9107</t>
  </si>
  <si>
    <t>4953428.8334</t>
  </si>
  <si>
    <t>01607454</t>
  </si>
  <si>
    <t>ST JOSEPH HILL ACADEMY</t>
  </si>
  <si>
    <t>850 HYLAN BLVD</t>
  </si>
  <si>
    <t>40.599381</t>
  </si>
  <si>
    <t>-74.070559</t>
  </si>
  <si>
    <t>http://nces.ed.gov/GLOBALLOCATOR/sch_info_popup.asp?Type=Private&amp;ID=01607454</t>
  </si>
  <si>
    <t>-8245490.1361</t>
  </si>
  <si>
    <t>4953426.8855</t>
  </si>
  <si>
    <t>A0502554</t>
  </si>
  <si>
    <t>ST JOSEPH HILL ACADEMY HIGH SCHOOL</t>
  </si>
  <si>
    <t>40.599367714</t>
  </si>
  <si>
    <t>-74.070498143</t>
  </si>
  <si>
    <t>http://nces.ed.gov/GLOBALLOCATOR/sch_info_popup.asp?Type=Private&amp;ID=A0502554</t>
  </si>
  <si>
    <t>-8246918.4445</t>
  </si>
  <si>
    <t>4960492.2158</t>
  </si>
  <si>
    <t>A0502557</t>
  </si>
  <si>
    <t>ST PETER-ST PAUL CATHOLIC ELEMENTARY</t>
  </si>
  <si>
    <t>129 CLINTON AVE</t>
  </si>
  <si>
    <t>40.647540945</t>
  </si>
  <si>
    <t>-74.083328856</t>
  </si>
  <si>
    <t>http://nces.ed.gov/GLOBALLOCATOR/sch_info_popup.asp?Type=Private&amp;ID=A0502557</t>
  </si>
  <si>
    <t>-8248500.7584</t>
  </si>
  <si>
    <t>4959406.7029</t>
  </si>
  <si>
    <t>00920378</t>
  </si>
  <si>
    <t>ST PETERS BOYS HIGH SCHOOL</t>
  </si>
  <si>
    <t>200 CLINTON AVE</t>
  </si>
  <si>
    <t>40.640141899</t>
  </si>
  <si>
    <t>-74.097543023</t>
  </si>
  <si>
    <t>http://nces.ed.gov/GLOBALLOCATOR/sch_info_popup.asp?Type=Private&amp;ID=00920378</t>
  </si>
  <si>
    <t>-8242674.9594</t>
  </si>
  <si>
    <t>5028326.1338</t>
  </si>
  <si>
    <t>A0502581</t>
  </si>
  <si>
    <t>TALMUD TORAH OF BOBOV</t>
  </si>
  <si>
    <t>49 SOUTH MAIN STREET</t>
  </si>
  <si>
    <t>5628</t>
  </si>
  <si>
    <t>41.108280351</t>
  </si>
  <si>
    <t>-74.045208981</t>
  </si>
  <si>
    <t>http://nces.ed.gov/GLOBALLOCATOR/sch_info_popup.asp?Type=Private&amp;ID=A0502581</t>
  </si>
  <si>
    <t>-8236447.1781</t>
  </si>
  <si>
    <t>5036707.4562</t>
  </si>
  <si>
    <t>A0107591</t>
  </si>
  <si>
    <t>THE HEBREW ACADEMY OHR MENACHEM-CHABAD</t>
  </si>
  <si>
    <t>315 N MAIN ST</t>
  </si>
  <si>
    <t>41.164985004</t>
  </si>
  <si>
    <t>-73.989263869</t>
  </si>
  <si>
    <t>http://nces.ed.gov/GLOBALLOCATOR/sch_info_popup.asp?Type=Private&amp;ID=A0107591</t>
  </si>
  <si>
    <t>-8246121.9942</t>
  </si>
  <si>
    <t>5028680.5617</t>
  </si>
  <si>
    <t>A0701713</t>
  </si>
  <si>
    <t>THE SKILL BUILDING CENTER</t>
  </si>
  <si>
    <t>15 WIDMAN CT</t>
  </si>
  <si>
    <t>41.11067926</t>
  </si>
  <si>
    <t>-74.076174221</t>
  </si>
  <si>
    <t>http://nces.ed.gov/GLOBALLOCATOR/sch_info_popup.asp?Type=Private&amp;ID=A0701713</t>
  </si>
  <si>
    <t>-8245260.0132</t>
  </si>
  <si>
    <t>5029528.4653</t>
  </si>
  <si>
    <t>00937596</t>
  </si>
  <si>
    <t>YESHIVA OF SPRING VALLEY</t>
  </si>
  <si>
    <t>121 COLLEGE RD</t>
  </si>
  <si>
    <t>41.116417853</t>
  </si>
  <si>
    <t>-74.068430914</t>
  </si>
  <si>
    <t>http://nces.ed.gov/GLOBALLOCATOR/sch_info_popup.asp?Type=Private&amp;ID=00937596</t>
  </si>
  <si>
    <t>-8248867.9539</t>
  </si>
  <si>
    <t>5034490.2074</t>
  </si>
  <si>
    <t>A0108082</t>
  </si>
  <si>
    <t>YESHIVA OHR REUVEN</t>
  </si>
  <si>
    <t>259 GRANDVIEW AVE</t>
  </si>
  <si>
    <t>41.14998876</t>
  </si>
  <si>
    <t>-74.100841597</t>
  </si>
  <si>
    <t>http://nces.ed.gov/GLOBALLOCATOR/sch_info_popup.asp?Type=Private&amp;ID=A0108082</t>
  </si>
  <si>
    <t>-8247609.9216</t>
  </si>
  <si>
    <t>5030065.1072</t>
  </si>
  <si>
    <t>00937483</t>
  </si>
  <si>
    <t>ADOLPH SCHREIBER HEBREW ACADEMY</t>
  </si>
  <si>
    <t>360 NEW HEMPSTEAD RD</t>
  </si>
  <si>
    <t>41.120049575</t>
  </si>
  <si>
    <t>-74.0895405</t>
  </si>
  <si>
    <t>http://nces.ed.gov/GLOBALLOCATOR/sch_info_popup.asp?Type=Private&amp;ID=00937483</t>
  </si>
  <si>
    <t>-8236664.1688</t>
  </si>
  <si>
    <t>5030024.5566</t>
  </si>
  <si>
    <t>00922262</t>
  </si>
  <si>
    <t>ALBERTUS MAGNUS HIGH SCHOOL</t>
  </si>
  <si>
    <t>798 ROUTE 304</t>
  </si>
  <si>
    <t>BARDONIA</t>
  </si>
  <si>
    <t>41.119775156</t>
  </si>
  <si>
    <t>-73.99121313</t>
  </si>
  <si>
    <t>http://nces.ed.gov/GLOBALLOCATOR/sch_info_popup.asp?Type=Private&amp;ID=00922262</t>
  </si>
  <si>
    <t>-8394919.7551</t>
  </si>
  <si>
    <t>5559055.9847</t>
  </si>
  <si>
    <t>A9903240</t>
  </si>
  <si>
    <t>AMISH SCHOOL/PLEASANT VIEW SCHOOL</t>
  </si>
  <si>
    <t>STATE HIGHWAY 184</t>
  </si>
  <si>
    <t>44.601842239</t>
  </si>
  <si>
    <t>-75.41284725</t>
  </si>
  <si>
    <t>http://nces.ed.gov/GLOBALLOCATOR/sch_info_popup.asp?Type=Private&amp;ID=A9903240</t>
  </si>
  <si>
    <t>-8387278.0895</t>
  </si>
  <si>
    <t>5555643.068</t>
  </si>
  <si>
    <t>A9104680</t>
  </si>
  <si>
    <t>ANDERSON VALLEY SCHOOL</t>
  </si>
  <si>
    <t>244 WINTER RD</t>
  </si>
  <si>
    <t>44.580009</t>
  </si>
  <si>
    <t>-75.344201</t>
  </si>
  <si>
    <t>http://nces.ed.gov/GLOBALLOCATOR/sch_info_popup.asp?Type=Private&amp;ID=A9104680</t>
  </si>
  <si>
    <t>-8247170.4211</t>
  </si>
  <si>
    <t>5037490.8546</t>
  </si>
  <si>
    <t>A9502903</t>
  </si>
  <si>
    <t>BAIS YAAKOV OF RAMAPO</t>
  </si>
  <si>
    <t>984 ROUT 202</t>
  </si>
  <si>
    <t>41.170282657</t>
  </si>
  <si>
    <t>-74.0855924</t>
  </si>
  <si>
    <t>http://nces.ed.gov/GLOBALLOCATOR/sch_info_popup.asp?Type=Private&amp;ID=A9502903</t>
  </si>
  <si>
    <t>-8245476.8428</t>
  </si>
  <si>
    <t>5031129.8308</t>
  </si>
  <si>
    <t>A0502427</t>
  </si>
  <si>
    <t>BNOS YISROEL GIRLS' SCHOOL OF VIZNITZ</t>
  </si>
  <si>
    <t>1 SCHOOL TER</t>
  </si>
  <si>
    <t>41.127254492</t>
  </si>
  <si>
    <t>-74.070378727</t>
  </si>
  <si>
    <t>http://nces.ed.gov/GLOBALLOCATOR/sch_info_popup.asp?Type=Private&amp;ID=A0502427</t>
  </si>
  <si>
    <t>-8245079.7409</t>
  </si>
  <si>
    <t>5029418.2448</t>
  </si>
  <si>
    <t>A9702355</t>
  </si>
  <si>
    <t>CONGREGATION BAIS MALKA</t>
  </si>
  <si>
    <t>48 GRANDVIEW AVE</t>
  </si>
  <si>
    <t>41.115671912</t>
  </si>
  <si>
    <t>-74.0668115</t>
  </si>
  <si>
    <t>http://nces.ed.gov/GLOBALLOCATOR/sch_info_popup.asp?Type=Private&amp;ID=A9702355</t>
  </si>
  <si>
    <t>-8275079.8968</t>
  </si>
  <si>
    <t>5275265.0628</t>
  </si>
  <si>
    <t>A9104770</t>
  </si>
  <si>
    <t>133 SPRAKERS RD.</t>
  </si>
  <si>
    <t>SLOANSVILLE</t>
  </si>
  <si>
    <t>0007</t>
  </si>
  <si>
    <t>42.758368317</t>
  </si>
  <si>
    <t>-74.336307486</t>
  </si>
  <si>
    <t>http://nces.ed.gov/GLOBALLOCATOR/sch_info_popup.asp?Type=Private&amp;ID=A9104770</t>
  </si>
  <si>
    <t>10808994</t>
  </si>
  <si>
    <t>-8240051.5518</t>
  </si>
  <si>
    <t>5034463.4814</t>
  </si>
  <si>
    <t>02166712</t>
  </si>
  <si>
    <t>384 NEW HEMPSTEAD RD</t>
  </si>
  <si>
    <t>41.149807979</t>
  </si>
  <si>
    <t>-74.021642509</t>
  </si>
  <si>
    <t>http://nces.ed.gov/GLOBALLOCATOR/sch_info_popup.asp?Type=Private&amp;ID=02166712</t>
  </si>
  <si>
    <t>-8576908.0291</t>
  </si>
  <si>
    <t>5183062.1295</t>
  </si>
  <si>
    <t>A9104761</t>
  </si>
  <si>
    <t>CORNING CHRISTIAN ACADEMY</t>
  </si>
  <si>
    <t>11 AISNE ST</t>
  </si>
  <si>
    <t>CORNING</t>
  </si>
  <si>
    <t>42.147248435</t>
  </si>
  <si>
    <t>-77.04767573</t>
  </si>
  <si>
    <t>http://nces.ed.gov/GLOBALLOCATOR/sch_info_popup.asp?Type=Private&amp;ID=A9104761</t>
  </si>
  <si>
    <t>-8555610.4029</t>
  </si>
  <si>
    <t>5284901.026</t>
  </si>
  <si>
    <t>00936297</t>
  </si>
  <si>
    <t>FAYETTE MENNONITE SCHOOL</t>
  </si>
  <si>
    <t>1468 LEADER RD</t>
  </si>
  <si>
    <t>42.821891072</t>
  </si>
  <si>
    <t>-76.856355899</t>
  </si>
  <si>
    <t>http://nces.ed.gov/GLOBALLOCATOR/sch_info_popup.asp?Type=Private&amp;ID=00936297</t>
  </si>
  <si>
    <t>-8544025.8134</t>
  </si>
  <si>
    <t>5298915.5365</t>
  </si>
  <si>
    <t>A9104810</t>
  </si>
  <si>
    <t>FINGER LAKES CHRISTIAN SCHOOL</t>
  </si>
  <si>
    <t>2291 STATE ROUTE 89</t>
  </si>
  <si>
    <t>SENECA FALLS</t>
  </si>
  <si>
    <t>8433</t>
  </si>
  <si>
    <t>42.914161969</t>
  </si>
  <si>
    <t>-76.752289761</t>
  </si>
  <si>
    <t>http://nces.ed.gov/GLOBALLOCATOR/sch_info_popup.asp?Type=Private&amp;ID=A9104810</t>
  </si>
  <si>
    <t>-8575029.988</t>
  </si>
  <si>
    <t>5230716.8692</t>
  </si>
  <si>
    <t>A0502469</t>
  </si>
  <si>
    <t>GRAVEL RUN MENNONITE SCHOOL</t>
  </si>
  <si>
    <t>1773 HALEY RD</t>
  </si>
  <si>
    <t>42.463848</t>
  </si>
  <si>
    <t>-77.030805</t>
  </si>
  <si>
    <t>http://nces.ed.gov/GLOBALLOCATOR/sch_info_popup.asp?Type=Private&amp;ID=A0502469</t>
  </si>
  <si>
    <t>-8560262.7896</t>
  </si>
  <si>
    <t>5279749.3492</t>
  </si>
  <si>
    <t>A0701631</t>
  </si>
  <si>
    <t>HILLSIDE CHILDREN'S CENTER</t>
  </si>
  <si>
    <t>4887 STATE ROUTE 96A</t>
  </si>
  <si>
    <t>ROMULUS</t>
  </si>
  <si>
    <t>42.787938</t>
  </si>
  <si>
    <t>-76.898149</t>
  </si>
  <si>
    <t>http://nces.ed.gov/GLOBALLOCATOR/sch_info_popup.asp?Type=Private&amp;ID=A0701631</t>
  </si>
  <si>
    <t>-8230124.2676</t>
  </si>
  <si>
    <t>5299200.4432</t>
  </si>
  <si>
    <t>A9104883</t>
  </si>
  <si>
    <t>KETCHUM GRANDE SCHOOL OF THE CHARTON SCHOOL</t>
  </si>
  <si>
    <t>322 LAKEHILL RD</t>
  </si>
  <si>
    <t>BURNT HILLS</t>
  </si>
  <si>
    <t>42.916036351</t>
  </si>
  <si>
    <t>-73.932464198</t>
  </si>
  <si>
    <t>http://nces.ed.gov/GLOBALLOCATOR/sch_info_popup.asp?Type=Private&amp;ID=A9104883</t>
  </si>
  <si>
    <t>-8363908.4549</t>
  </si>
  <si>
    <t>5548276.4442</t>
  </si>
  <si>
    <t>A0107663</t>
  </si>
  <si>
    <t>LITTLE RIVER COMMUNITY SCHOOL</t>
  </si>
  <si>
    <t>1227 COUNTY ROUTE 25</t>
  </si>
  <si>
    <t>6538</t>
  </si>
  <si>
    <t>44.532855</t>
  </si>
  <si>
    <t>-75.134268</t>
  </si>
  <si>
    <t>http://nces.ed.gov/GLOBALLOCATOR/sch_info_popup.asp?Type=Private&amp;ID=A0107663</t>
  </si>
  <si>
    <t>-8385042.5659</t>
  </si>
  <si>
    <t>5558506.9576</t>
  </si>
  <si>
    <t>A9104895</t>
  </si>
  <si>
    <t>271 JOHNSON RD.</t>
  </si>
  <si>
    <t>44.598330536</t>
  </si>
  <si>
    <t>-75.324118949</t>
  </si>
  <si>
    <t>http://nces.ed.gov/GLOBALLOCATOR/sch_info_popup.asp?Type=Private&amp;ID=A9104895</t>
  </si>
  <si>
    <t>-8388596.3715</t>
  </si>
  <si>
    <t>5561531.5694</t>
  </si>
  <si>
    <t>A0502501</t>
  </si>
  <si>
    <t>TOWNLINE RD</t>
  </si>
  <si>
    <t>44.61767401</t>
  </si>
  <si>
    <t>-75.356043328</t>
  </si>
  <si>
    <t>http://nces.ed.gov/GLOBALLOCATOR/sch_info_popup.asp?Type=Private&amp;ID=A0502501</t>
  </si>
  <si>
    <t>-8233995.3809</t>
  </si>
  <si>
    <t>5286142.379</t>
  </si>
  <si>
    <t>00941365</t>
  </si>
  <si>
    <t>MEKEEL CHRISTIAN SCHOOL</t>
  </si>
  <si>
    <t>36-38 SACANDAGA RD</t>
  </si>
  <si>
    <t>SCOTIA</t>
  </si>
  <si>
    <t>SCHENECTADY</t>
  </si>
  <si>
    <t>42.830069651</t>
  </si>
  <si>
    <t>-73.967239</t>
  </si>
  <si>
    <t>http://nces.ed.gov/GLOBALLOCATOR/sch_info_popup.asp?Type=Private&amp;ID=00941365</t>
  </si>
  <si>
    <t>10808991</t>
  </si>
  <si>
    <t>-8398037.7117</t>
  </si>
  <si>
    <t>5545360.6155</t>
  </si>
  <si>
    <t>A9104938</t>
  </si>
  <si>
    <t>272 MAYHEW RD</t>
  </si>
  <si>
    <t>DEPEYSTER</t>
  </si>
  <si>
    <t>44.51418013</t>
  </si>
  <si>
    <t>-75.44085633</t>
  </si>
  <si>
    <t>http://nces.ed.gov/GLOBALLOCATOR/sch_info_popup.asp?Type=Private&amp;ID=A9104938</t>
  </si>
  <si>
    <t>-8229647.6199</t>
  </si>
  <si>
    <t>5280261.7901</t>
  </si>
  <si>
    <t>00939913</t>
  </si>
  <si>
    <t>NORTHEAST PARENT &amp; CHILD SOCIETY</t>
  </si>
  <si>
    <t>1821 HAMBURG ST</t>
  </si>
  <si>
    <t>42.79131617</t>
  </si>
  <si>
    <t>-73.928182399</t>
  </si>
  <si>
    <t>http://nces.ed.gov/GLOBALLOCATOR/sch_info_popup.asp?Type=Private&amp;ID=00939913</t>
  </si>
  <si>
    <t>-8229780.5144</t>
  </si>
  <si>
    <t>5295206.4897</t>
  </si>
  <si>
    <t>00936832</t>
  </si>
  <si>
    <t>39 CHARLTON RD</t>
  </si>
  <si>
    <t>9700</t>
  </si>
  <si>
    <t>42.889755196</t>
  </si>
  <si>
    <t>-73.92937621</t>
  </si>
  <si>
    <t>http://nces.ed.gov/GLOBALLOCATOR/sch_info_popup.asp?Type=Private&amp;ID=00936832</t>
  </si>
  <si>
    <t>-8404014.8637</t>
  </si>
  <si>
    <t>5547111.3977</t>
  </si>
  <si>
    <t>A0502456</t>
  </si>
  <si>
    <t>RED OAK SCHOOL</t>
  </si>
  <si>
    <t>622 S. H. 184</t>
  </si>
  <si>
    <t>44.525394</t>
  </si>
  <si>
    <t>-75.49455</t>
  </si>
  <si>
    <t>http://nces.ed.gov/GLOBALLOCATOR/sch_info_popup.asp?Type=Private&amp;ID=A0502456</t>
  </si>
  <si>
    <t>-8396143.1285</t>
  </si>
  <si>
    <t>5559318.6138</t>
  </si>
  <si>
    <t>A0502540</t>
  </si>
  <si>
    <t>HORSESHOE RD</t>
  </si>
  <si>
    <t>44.603522</t>
  </si>
  <si>
    <t>-75.423837</t>
  </si>
  <si>
    <t>http://nces.ed.gov/GLOBALLOCATOR/sch_info_popup.asp?Type=Private&amp;ID=A0502540</t>
  </si>
  <si>
    <t>-8231488.5099</t>
  </si>
  <si>
    <t>5034527.24</t>
  </si>
  <si>
    <t>00939469</t>
  </si>
  <si>
    <t>ROCKLAND COUNTRY DAY SCHOOL</t>
  </si>
  <si>
    <t>34 KINGS HWY</t>
  </si>
  <si>
    <t>CONGERS</t>
  </si>
  <si>
    <t>41.150239256</t>
  </si>
  <si>
    <t>-73.944719395</t>
  </si>
  <si>
    <t>http://nces.ed.gov/GLOBALLOCATOR/sch_info_popup.asp?Type=Private&amp;ID=00939469</t>
  </si>
  <si>
    <t>-8241040.4236</t>
  </si>
  <si>
    <t>5037590.6926</t>
  </si>
  <si>
    <t>A9303781</t>
  </si>
  <si>
    <t>ROCKLAND LEARNING CENTER</t>
  </si>
  <si>
    <t>136 CONKLIN RD</t>
  </si>
  <si>
    <t>41.170957771</t>
  </si>
  <si>
    <t>-74.030525696</t>
  </si>
  <si>
    <t>http://nces.ed.gov/GLOBALLOCATOR/sch_info_popup.asp?Type=Private&amp;ID=A9303781</t>
  </si>
  <si>
    <t>-8213900.7656</t>
  </si>
  <si>
    <t>5323614.1937</t>
  </si>
  <si>
    <t>00923415</t>
  </si>
  <si>
    <t>SARATOGA CENTRAL CATHOLIC HIGH SCHOOL</t>
  </si>
  <si>
    <t>247 BROADWAY</t>
  </si>
  <si>
    <t>SARATOGA SPRINGS</t>
  </si>
  <si>
    <t>43.076441</t>
  </si>
  <si>
    <t>-73.786726</t>
  </si>
  <si>
    <t>http://nces.ed.gov/GLOBALLOCATOR/sch_info_popup.asp?Type=Private&amp;ID=00923415</t>
  </si>
  <si>
    <t>-8221873.2449</t>
  </si>
  <si>
    <t>5315960.3002</t>
  </si>
  <si>
    <t>A9105023</t>
  </si>
  <si>
    <t>SPA CHRISTIAN SCHOOL</t>
  </si>
  <si>
    <t>206 GREENFIELD AVE</t>
  </si>
  <si>
    <t>BALLSTON SPA</t>
  </si>
  <si>
    <t>43.026198</t>
  </si>
  <si>
    <t>-73.858344</t>
  </si>
  <si>
    <t>http://nces.ed.gov/GLOBALLOCATOR/sch_info_popup.asp?Type=Private&amp;ID=A9105023</t>
  </si>
  <si>
    <t>-8211684.2239</t>
  </si>
  <si>
    <t>5324896.8239</t>
  </si>
  <si>
    <t>00923404</t>
  </si>
  <si>
    <t>ST CLEMENTS REGIONAL CATHOLIC SCHOOL</t>
  </si>
  <si>
    <t>231 LAKE AVE</t>
  </si>
  <si>
    <t>43.084856634</t>
  </si>
  <si>
    <t>-73.766814467</t>
  </si>
  <si>
    <t>http://nces.ed.gov/GLOBALLOCATOR/sch_info_popup.asp?Type=Private&amp;ID=00923404</t>
  </si>
  <si>
    <t>-8400731.0072</t>
  </si>
  <si>
    <t>5517545.5372</t>
  </si>
  <si>
    <t>00928843</t>
  </si>
  <si>
    <t>ST JAMES ELEMENTARY SCHOOL</t>
  </si>
  <si>
    <t>20 S GORDON ST</t>
  </si>
  <si>
    <t>GOUVERNEUR</t>
  </si>
  <si>
    <t>44.33573329</t>
  </si>
  <si>
    <t>-75.465050615</t>
  </si>
  <si>
    <t>http://nces.ed.gov/GLOBALLOCATOR/sch_info_popup.asp?Type=Private&amp;ID=00928843</t>
  </si>
  <si>
    <t>-8226093.4275</t>
  </si>
  <si>
    <t>5281703.3177</t>
  </si>
  <si>
    <t>00923233</t>
  </si>
  <si>
    <t>ST KATERI PARISH SCHOOL</t>
  </si>
  <si>
    <t>1801 UNION ST</t>
  </si>
  <si>
    <t>6341</t>
  </si>
  <si>
    <t>42.800818182</t>
  </si>
  <si>
    <t>-73.896254545</t>
  </si>
  <si>
    <t>http://nces.ed.gov/GLOBALLOCATOR/sch_info_popup.asp?Type=Private&amp;ID=00923233</t>
  </si>
  <si>
    <t>-8367852.7106</t>
  </si>
  <si>
    <t>5558899.5233</t>
  </si>
  <si>
    <t>00928785</t>
  </si>
  <si>
    <t>2 POWERS ST</t>
  </si>
  <si>
    <t>2157</t>
  </si>
  <si>
    <t>44.600841498</t>
  </si>
  <si>
    <t>-75.169699852</t>
  </si>
  <si>
    <t>http://nces.ed.gov/GLOBALLOCATOR/sch_info_popup.asp?Type=Private&amp;ID=00928785</t>
  </si>
  <si>
    <t>-8310604.6322</t>
  </si>
  <si>
    <t>5575063.6334</t>
  </si>
  <si>
    <t>A9702485</t>
  </si>
  <si>
    <t>ST THERESE'S ACADEMY</t>
  </si>
  <si>
    <t>68 COUNTY ROUTE 55</t>
  </si>
  <si>
    <t>NICHOLVILLE</t>
  </si>
  <si>
    <t>44.704137518</t>
  </si>
  <si>
    <t>-74.655431614</t>
  </si>
  <si>
    <t>http://nces.ed.gov/GLOBALLOCATOR/sch_info_popup.asp?Type=Private&amp;ID=A9702485</t>
  </si>
  <si>
    <t>-8228508.6572</t>
  </si>
  <si>
    <t>5027535.2223</t>
  </si>
  <si>
    <t>01904719</t>
  </si>
  <si>
    <t>339 N BROADWAY</t>
  </si>
  <si>
    <t>NYACK</t>
  </si>
  <si>
    <t>41.102926831</t>
  </si>
  <si>
    <t>-73.917950923</t>
  </si>
  <si>
    <t>http://nces.ed.gov/GLOBALLOCATOR/sch_info_popup.asp?Type=Private&amp;ID=01904719</t>
  </si>
  <si>
    <t>-8242800.363</t>
  </si>
  <si>
    <t>5029767.3605</t>
  </si>
  <si>
    <t>A9105059</t>
  </si>
  <si>
    <t>TALMUD TORAH KHAL ADAS YEREIM</t>
  </si>
  <si>
    <t>33 UNION RD</t>
  </si>
  <si>
    <t>3962</t>
  </si>
  <si>
    <t>41.1180346</t>
  </si>
  <si>
    <t>-74.0463355</t>
  </si>
  <si>
    <t>http://nces.ed.gov/GLOBALLOCATOR/sch_info_popup.asp?Type=Private&amp;ID=A9105059</t>
  </si>
  <si>
    <t>-8392269.9739</t>
  </si>
  <si>
    <t>5565633.8846</t>
  </si>
  <si>
    <t>A9903266</t>
  </si>
  <si>
    <t>BISHOP RD</t>
  </si>
  <si>
    <t>44.64389949</t>
  </si>
  <si>
    <t>-75.38904386</t>
  </si>
  <si>
    <t>http://nces.ed.gov/GLOBALLOCATOR/sch_info_popup.asp?Type=Private&amp;ID=A9903266</t>
  </si>
  <si>
    <t>-8337008.4377</t>
  </si>
  <si>
    <t>5609925.7978</t>
  </si>
  <si>
    <t>00928901</t>
  </si>
  <si>
    <t>188 MAIN ST</t>
  </si>
  <si>
    <t>MASSENA</t>
  </si>
  <si>
    <t>44.926296283</t>
  </si>
  <si>
    <t>-74.892621034</t>
  </si>
  <si>
    <t>http://nces.ed.gov/GLOBALLOCATOR/sch_info_popup.asp?Type=Private&amp;ID=00928901</t>
  </si>
  <si>
    <t>-8406882.3035</t>
  </si>
  <si>
    <t>5549372.4346</t>
  </si>
  <si>
    <t>A9105084</t>
  </si>
  <si>
    <t>TWIN MAPLES SCHOOL</t>
  </si>
  <si>
    <t>W LAKE RD</t>
  </si>
  <si>
    <t>44.53987289</t>
  </si>
  <si>
    <t>-75.52030865</t>
  </si>
  <si>
    <t>http://nces.ed.gov/GLOBALLOCATOR/sch_info_popup.asp?Type=Private&amp;ID=A9105084</t>
  </si>
  <si>
    <t>-8212139.0234</t>
  </si>
  <si>
    <t>5323745.1062</t>
  </si>
  <si>
    <t>A0302321</t>
  </si>
  <si>
    <t>WALDORF SCHOOL OF SARATOGA SPRINGS</t>
  </si>
  <si>
    <t>122 REGENT ST</t>
  </si>
  <si>
    <t>43.0773</t>
  </si>
  <si>
    <t>-73.7709</t>
  </si>
  <si>
    <t>http://nces.ed.gov/GLOBALLOCATOR/sch_info_popup.asp?Type=Private&amp;ID=A0302321</t>
  </si>
  <si>
    <t>-8242719.9419</t>
  </si>
  <si>
    <t>5029662.2655</t>
  </si>
  <si>
    <t>AA890701</t>
  </si>
  <si>
    <t>YESHIVA DEGAL HATORAH</t>
  </si>
  <si>
    <t>111 MAPLE AVE</t>
  </si>
  <si>
    <t>41.117323364</t>
  </si>
  <si>
    <t>-74.045613065</t>
  </si>
  <si>
    <t>http://nces.ed.gov/GLOBALLOCATOR/sch_info_popup.asp?Type=Private&amp;ID=AA890701</t>
  </si>
  <si>
    <t>-8578458.6617</t>
  </si>
  <si>
    <t>5182307.3522</t>
  </si>
  <si>
    <t>00929213</t>
  </si>
  <si>
    <t>158 STATE ST</t>
  </si>
  <si>
    <t>2594</t>
  </si>
  <si>
    <t>42.142221182</t>
  </si>
  <si>
    <t>-77.0616053</t>
  </si>
  <si>
    <t>http://nces.ed.gov/GLOBALLOCATOR/sch_info_popup.asp?Type=Private&amp;ID=00929213</t>
  </si>
  <si>
    <t>-8576398.7177</t>
  </si>
  <si>
    <t>5181938.6661</t>
  </si>
  <si>
    <t>A0502400</t>
  </si>
  <si>
    <t>ALTERNATIVE SCHOOL FOR MATH &amp; SCIENCE</t>
  </si>
  <si>
    <t>291 E 1ST ST</t>
  </si>
  <si>
    <t>42.139765374</t>
  </si>
  <si>
    <t>-77.043100508</t>
  </si>
  <si>
    <t>http://nces.ed.gov/GLOBALLOCATOR/sch_info_popup.asp?Type=Private&amp;ID=A0502400</t>
  </si>
  <si>
    <t>-8160681.9863</t>
  </si>
  <si>
    <t>4977291.8879</t>
  </si>
  <si>
    <t>A0502406</t>
  </si>
  <si>
    <t>ASCENT SCHOOL FOR INDIVIDUALS WITH AUTISM</t>
  </si>
  <si>
    <t>819 GRAND BLVD STE 2</t>
  </si>
  <si>
    <t>5780</t>
  </si>
  <si>
    <t>40.761945852</t>
  </si>
  <si>
    <t>-73.308653571</t>
  </si>
  <si>
    <t>http://nces.ed.gov/GLOBALLOCATOR/sch_info_popup.asp?Type=Private&amp;ID=A0502406</t>
  </si>
  <si>
    <t>-8172698.4241</t>
  </si>
  <si>
    <t>4969220.5318</t>
  </si>
  <si>
    <t>00944548</t>
  </si>
  <si>
    <t>BETHESDA JUNIOR ACADEMY</t>
  </si>
  <si>
    <t>76 PARKWAY AVE</t>
  </si>
  <si>
    <t>AMITYVILLE</t>
  </si>
  <si>
    <t>40.707004858</t>
  </si>
  <si>
    <t>-73.416599069</t>
  </si>
  <si>
    <t>http://nces.ed.gov/GLOBALLOCATOR/sch_info_popup.asp?Type=Private&amp;ID=00944548</t>
  </si>
  <si>
    <t>-8089833.4955</t>
  </si>
  <si>
    <t>5002902.6208</t>
  </si>
  <si>
    <t>00931186</t>
  </si>
  <si>
    <t>BISHOP MCGANN-MERCY DIOCESAN HIGH SCHOOL</t>
  </si>
  <si>
    <t>1225 OSTRANDER AVE</t>
  </si>
  <si>
    <t>RIVERHEAD</t>
  </si>
  <si>
    <t>40.935975326</t>
  </si>
  <si>
    <t>-72.67221075</t>
  </si>
  <si>
    <t>http://nces.ed.gov/GLOBALLOCATOR/sch_info_popup.asp?Type=Private&amp;ID=00931186</t>
  </si>
  <si>
    <t>-8145630.1965</t>
  </si>
  <si>
    <t>4984540.3082</t>
  </si>
  <si>
    <t>A0107524</t>
  </si>
  <si>
    <t>CA MONTESSORI CHILDREN'S CENTER</t>
  </si>
  <si>
    <t>1 CA PLZ</t>
  </si>
  <si>
    <t>ISLANDIA</t>
  </si>
  <si>
    <t>40.811246525</t>
  </si>
  <si>
    <t>-73.173441043</t>
  </si>
  <si>
    <t>http://nces.ed.gov/GLOBALLOCATOR/sch_info_popup.asp?Type=Private&amp;ID=A0107524</t>
  </si>
  <si>
    <t>-8152610.5593</t>
  </si>
  <si>
    <t>4990348.2466</t>
  </si>
  <si>
    <t>A9300687</t>
  </si>
  <si>
    <t>DEVELOPMENTAL DISABILITIES INSTITUTE</t>
  </si>
  <si>
    <t>99 HOLLYWOOD DR</t>
  </si>
  <si>
    <t>SMITHTOWN</t>
  </si>
  <si>
    <t>40.850723237</t>
  </si>
  <si>
    <t>-73.236146709</t>
  </si>
  <si>
    <t>http://nces.ed.gov/GLOBALLOCATOR/sch_info_popup.asp?Type=Private&amp;ID=A9300687</t>
  </si>
  <si>
    <t>-8127500.1933</t>
  </si>
  <si>
    <t>4977907.9154</t>
  </si>
  <si>
    <t>00940146</t>
  </si>
  <si>
    <t>179 E MAIN ST</t>
  </si>
  <si>
    <t>PATCHOGUE</t>
  </si>
  <si>
    <t>40.766137232</t>
  </si>
  <si>
    <t>-73.010576453</t>
  </si>
  <si>
    <t>http://nces.ed.gov/GLOBALLOCATOR/sch_info_popup.asp?Type=Private&amp;ID=00940146</t>
  </si>
  <si>
    <t>-8143763.0585</t>
  </si>
  <si>
    <t>4996451.6257</t>
  </si>
  <si>
    <t>00939742</t>
  </si>
  <si>
    <t>HARBOR COUNTRY DAY SCHOOL</t>
  </si>
  <si>
    <t>17 THREE SISTERS RD</t>
  </si>
  <si>
    <t>40.892182737</t>
  </si>
  <si>
    <t>-73.156668257</t>
  </si>
  <si>
    <t>http://nces.ed.gov/GLOBALLOCATOR/sch_info_popup.asp?Type=Private&amp;ID=00939742</t>
  </si>
  <si>
    <t>-8157358.5743</t>
  </si>
  <si>
    <t>4990271.9721</t>
  </si>
  <si>
    <t>00930546</t>
  </si>
  <si>
    <t>2 INDIAN HEAD RD</t>
  </si>
  <si>
    <t>COMMACK</t>
  </si>
  <si>
    <t>40.850204949</t>
  </si>
  <si>
    <t>-73.278798853</t>
  </si>
  <si>
    <t>http://nces.ed.gov/GLOBALLOCATOR/sch_info_popup.asp?Type=Private&amp;ID=00930546</t>
  </si>
  <si>
    <t>-8102254.6167</t>
  </si>
  <si>
    <t>4984329.0606</t>
  </si>
  <si>
    <t>A9104889</t>
  </si>
  <si>
    <t>LEONARD E BURKET CHRISTIAN SCHOOL</t>
  </si>
  <si>
    <t>34 OAK ST</t>
  </si>
  <si>
    <t>CENTER MORICHES</t>
  </si>
  <si>
    <t>40.809810226</t>
  </si>
  <si>
    <t>-72.78379158</t>
  </si>
  <si>
    <t>http://nces.ed.gov/GLOBALLOCATOR/sch_info_popup.asp?Type=Private&amp;ID=A9104889</t>
  </si>
  <si>
    <t>-8131657.27</t>
  </si>
  <si>
    <t>4984942.358</t>
  </si>
  <si>
    <t>A9903181</t>
  </si>
  <si>
    <t>LONG ISLAND BAPTIST ACADEMY</t>
  </si>
  <si>
    <t>125 LONG ISLAND AVE</t>
  </si>
  <si>
    <t>HOLTSVILLE</t>
  </si>
  <si>
    <t>40.813980025</t>
  </si>
  <si>
    <t>-73.047920109</t>
  </si>
  <si>
    <t>http://nces.ed.gov/GLOBALLOCATOR/sch_info_popup.asp?Type=Private&amp;ID=A9903181</t>
  </si>
  <si>
    <t>-8167855.3797</t>
  </si>
  <si>
    <t>4997315.1942</t>
  </si>
  <si>
    <t>A9903159</t>
  </si>
  <si>
    <t>LOVE OF LEARNING MONTESSORI</t>
  </si>
  <si>
    <t>105 PROSPECT RD</t>
  </si>
  <si>
    <t>CENTERPORT</t>
  </si>
  <si>
    <t>40.898046755</t>
  </si>
  <si>
    <t>-73.373093261</t>
  </si>
  <si>
    <t>http://nces.ed.gov/GLOBALLOCATOR/sch_info_popup.asp?Type=Private&amp;ID=A9903159</t>
  </si>
  <si>
    <t>-8167107.9481</t>
  </si>
  <si>
    <t>4979797.3824</t>
  </si>
  <si>
    <t>00931517</t>
  </si>
  <si>
    <t>MADONNA HEIGHT SCHOOL</t>
  </si>
  <si>
    <t>151 BURRS LN</t>
  </si>
  <si>
    <t>DIX HILLS</t>
  </si>
  <si>
    <t>6052</t>
  </si>
  <si>
    <t>40.778991299</t>
  </si>
  <si>
    <t>-73.366378968</t>
  </si>
  <si>
    <t>http://nces.ed.gov/GLOBALLOCATOR/sch_info_popup.asp?Type=Private&amp;ID=00931517</t>
  </si>
  <si>
    <t>-8160281.4603</t>
  </si>
  <si>
    <t>4987005.1636</t>
  </si>
  <si>
    <t>A0502526</t>
  </si>
  <si>
    <t>NASSAU SUFFOLK SERVICES FOR AUTISM</t>
  </si>
  <si>
    <t>80 HAUPPAUGE RD</t>
  </si>
  <si>
    <t>40.828003083</t>
  </si>
  <si>
    <t>-73.305055585</t>
  </si>
  <si>
    <t>http://nces.ed.gov/GLOBALLOCATOR/sch_info_popup.asp?Type=Private&amp;ID=A0502526</t>
  </si>
  <si>
    <t>-8142475.8987</t>
  </si>
  <si>
    <t>4980894.2525</t>
  </si>
  <si>
    <t>A9503059</t>
  </si>
  <si>
    <t>NYSARC INC-SUFFOLK CHAPTER</t>
  </si>
  <si>
    <t>45 CROSSWAYS EAST ROAD</t>
  </si>
  <si>
    <t>BOHEMIA</t>
  </si>
  <si>
    <t>40.786452179</t>
  </si>
  <si>
    <t>-73.145105504</t>
  </si>
  <si>
    <t>http://nces.ed.gov/GLOBALLOCATOR/sch_info_popup.asp?Type=Private&amp;ID=A9503059</t>
  </si>
  <si>
    <t>-8069166.8471</t>
  </si>
  <si>
    <t>5013790.0915</t>
  </si>
  <si>
    <t>00930557</t>
  </si>
  <si>
    <t>OUR LADY OF MERCY REGIONAL SCHOOL</t>
  </si>
  <si>
    <t>27685 MAIN RD</t>
  </si>
  <si>
    <t>CUTCHOGUE</t>
  </si>
  <si>
    <t>41.009819132</t>
  </si>
  <si>
    <t>-72.486559089</t>
  </si>
  <si>
    <t>http://nces.ed.gov/GLOBALLOCATOR/sch_info_popup.asp?Type=Private&amp;ID=00930557</t>
  </si>
  <si>
    <t>-8148640.0325</t>
  </si>
  <si>
    <t>4980981.2431</t>
  </si>
  <si>
    <t>00930535</t>
  </si>
  <si>
    <t>OUR LADY OF PROVIDENCE REGIONAL SCHOOL</t>
  </si>
  <si>
    <t>82 CARLETON AVE</t>
  </si>
  <si>
    <t>CENTRAL ISLIP</t>
  </si>
  <si>
    <t>40.787043851</t>
  </si>
  <si>
    <t>-73.20047886</t>
  </si>
  <si>
    <t>http://nces.ed.gov/GLOBALLOCATOR/sch_info_popup.asp?Type=Private&amp;ID=00930535</t>
  </si>
  <si>
    <t>-8058558.5765</t>
  </si>
  <si>
    <t>4996626.7057</t>
  </si>
  <si>
    <t>00931324</t>
  </si>
  <si>
    <t>OUR LADY OF THE HAMPTONS REGIONAL CATHOLIC SCHOOL</t>
  </si>
  <si>
    <t>160 N MAIN ST</t>
  </si>
  <si>
    <t>SOUTHAMPTON</t>
  </si>
  <si>
    <t>40.893371651</t>
  </si>
  <si>
    <t>-72.391263372</t>
  </si>
  <si>
    <t>http://nces.ed.gov/GLOBALLOCATOR/sch_info_popup.asp?Type=Private&amp;ID=00931324</t>
  </si>
  <si>
    <t>-8102647.8608</t>
  </si>
  <si>
    <t>4982635.3923</t>
  </si>
  <si>
    <t>00930524</t>
  </si>
  <si>
    <t>OUR LADY QUEEN OF APOSTLES REG CATHOLIC SCHOOL</t>
  </si>
  <si>
    <t>2 SAINT JOHNS PL</t>
  </si>
  <si>
    <t>40.798293642</t>
  </si>
  <si>
    <t>-72.787324152</t>
  </si>
  <si>
    <t>http://nces.ed.gov/GLOBALLOCATOR/sch_info_popup.asp?Type=Private&amp;ID=00930524</t>
  </si>
  <si>
    <t>-8092209.228</t>
  </si>
  <si>
    <t>4985777.5797</t>
  </si>
  <si>
    <t>A9702455</t>
  </si>
  <si>
    <t>RAYNOR COUNTRY DAY SCHOOL</t>
  </si>
  <si>
    <t>4 MILL POND PATH</t>
  </si>
  <si>
    <t>SPEONK</t>
  </si>
  <si>
    <t>0380</t>
  </si>
  <si>
    <t>40.819658262</t>
  </si>
  <si>
    <t>-72.693552318</t>
  </si>
  <si>
    <t>http://nces.ed.gov/GLOBALLOCATOR/sch_info_popup.asp?Type=Private&amp;ID=A9702455</t>
  </si>
  <si>
    <t>-8126065.3584</t>
  </si>
  <si>
    <t>4989699.0031</t>
  </si>
  <si>
    <t>A0107866</t>
  </si>
  <si>
    <t>SAPPO SCHOOL</t>
  </si>
  <si>
    <t>40 KINGS PARK RD STE 100</t>
  </si>
  <si>
    <t>40.846311478</t>
  </si>
  <si>
    <t>-72.997687112</t>
  </si>
  <si>
    <t>http://nces.ed.gov/GLOBALLOCATOR/sch_info_popup.asp?Type=Private&amp;ID=A0107866</t>
  </si>
  <si>
    <t>-8149688.0462</t>
  </si>
  <si>
    <t>4990181.6681</t>
  </si>
  <si>
    <t>02048324</t>
  </si>
  <si>
    <t>SMITHTOWN CHRISTIAN SCHOOL</t>
  </si>
  <si>
    <t>1 HIGBIE DR STE 5</t>
  </si>
  <si>
    <t>40.849591326</t>
  </si>
  <si>
    <t>-73.209893327</t>
  </si>
  <si>
    <t>http://nces.ed.gov/GLOBALLOCATOR/sch_info_popup.asp?Type=Private&amp;ID=02048324</t>
  </si>
  <si>
    <t>-8063170.2003</t>
  </si>
  <si>
    <t>4996429.3045</t>
  </si>
  <si>
    <t>A9105022</t>
  </si>
  <si>
    <t>SOUTHAMPTON MONTESSORI SCHOOL</t>
  </si>
  <si>
    <t>135 SAINT ANDREWS RD</t>
  </si>
  <si>
    <t>40.892031159</t>
  </si>
  <si>
    <t>-72.432690294</t>
  </si>
  <si>
    <t>http://nces.ed.gov/GLOBALLOCATOR/sch_info_popup.asp?Type=Private&amp;ID=A9105022</t>
  </si>
  <si>
    <t>-8162812.1094</t>
  </si>
  <si>
    <t>4976298.2417</t>
  </si>
  <si>
    <t>00930568</t>
  </si>
  <si>
    <t>105 HALF HOLLOW RD</t>
  </si>
  <si>
    <t>40.755184641</t>
  </si>
  <si>
    <t>-73.327788793</t>
  </si>
  <si>
    <t>http://nces.ed.gov/GLOBALLOCATOR/sch_info_popup.asp?Type=Private&amp;ID=00930568</t>
  </si>
  <si>
    <t>-8169595.6193</t>
  </si>
  <si>
    <t>4984721.4508</t>
  </si>
  <si>
    <t>00930397</t>
  </si>
  <si>
    <t>ST ANTHONYS HIGH SCHOOL</t>
  </si>
  <si>
    <t>275 WOLF HILL RD</t>
  </si>
  <si>
    <t>HUNTINGTON STATION</t>
  </si>
  <si>
    <t>1394</t>
  </si>
  <si>
    <t>40.812478111</t>
  </si>
  <si>
    <t>-73.388726099</t>
  </si>
  <si>
    <t>http://nces.ed.gov/GLOBALLOCATOR/sch_info_popup.asp?Type=Private&amp;ID=00930397</t>
  </si>
  <si>
    <t>-8221625.764</t>
  </si>
  <si>
    <t>4966089.3141</t>
  </si>
  <si>
    <t>00925489</t>
  </si>
  <si>
    <t>9401 85TH ST</t>
  </si>
  <si>
    <t>40.685678727</t>
  </si>
  <si>
    <t>-73.856120841</t>
  </si>
  <si>
    <t>http://nces.ed.gov/GLOBALLOCATOR/sch_info_popup.asp?Type=Private&amp;ID=00925489</t>
  </si>
  <si>
    <t>-8090461.6848</t>
  </si>
  <si>
    <t>5001194.2035</t>
  </si>
  <si>
    <t>00931197</t>
  </si>
  <si>
    <t>ST ISIDORE SCHOOL</t>
  </si>
  <si>
    <t>515 MARCY AVE</t>
  </si>
  <si>
    <t>40.924380557</t>
  </si>
  <si>
    <t>-72.67785387</t>
  </si>
  <si>
    <t>http://nces.ed.gov/GLOBALLOCATOR/sch_info_popup.asp?Type=Private&amp;ID=00931197</t>
  </si>
  <si>
    <t>-8158839.3447</t>
  </si>
  <si>
    <t>4967475.2275</t>
  </si>
  <si>
    <t>00931459</t>
  </si>
  <si>
    <t>ST JOHN THE BAPTIST DIOCESAN HIGH SCHOOL</t>
  </si>
  <si>
    <t>1170 MONTAUK HWY</t>
  </si>
  <si>
    <t>40.695118763</t>
  </si>
  <si>
    <t>-73.29210084</t>
  </si>
  <si>
    <t>http://nces.ed.gov/GLOBALLOCATOR/sch_info_popup.asp?Type=Private&amp;ID=00931459</t>
  </si>
  <si>
    <t>-8139289.4947</t>
  </si>
  <si>
    <t>4985454.3145</t>
  </si>
  <si>
    <t>00930874</t>
  </si>
  <si>
    <t>RONKONKOMA</t>
  </si>
  <si>
    <t>40.817460608</t>
  </si>
  <si>
    <t>-73.11648155</t>
  </si>
  <si>
    <t>http://nces.ed.gov/GLOBALLOCATOR/sch_info_popup.asp?Type=Private&amp;ID=00930874</t>
  </si>
  <si>
    <t>-8172619.3633</t>
  </si>
  <si>
    <t>4964981.069</t>
  </si>
  <si>
    <t>A0107904</t>
  </si>
  <si>
    <t>30 UNION AVE</t>
  </si>
  <si>
    <t>40.678129044</t>
  </si>
  <si>
    <t>-73.415888853</t>
  </si>
  <si>
    <t>http://nces.ed.gov/GLOBALLOCATOR/sch_info_popup.asp?Type=Private&amp;ID=A0107904</t>
  </si>
  <si>
    <t>-8148089.1376</t>
  </si>
  <si>
    <t>4972514.3204</t>
  </si>
  <si>
    <t>00930604</t>
  </si>
  <si>
    <t>16 HARRISON AVE</t>
  </si>
  <si>
    <t>EAST ISLIP</t>
  </si>
  <si>
    <t>2392</t>
  </si>
  <si>
    <t>40.72943086</t>
  </si>
  <si>
    <t>-73.195530087</t>
  </si>
  <si>
    <t>http://nces.ed.gov/GLOBALLOCATOR/sch_info_popup.asp?Type=Private&amp;ID=00930604</t>
  </si>
  <si>
    <t>-8154588.8985</t>
  </si>
  <si>
    <t>4970953.6827</t>
  </si>
  <si>
    <t>00930455</t>
  </si>
  <si>
    <t>MONTAUK HWY</t>
  </si>
  <si>
    <t>BAY SHORE</t>
  </si>
  <si>
    <t>40.718806085</t>
  </si>
  <si>
    <t>-73.253918432</t>
  </si>
  <si>
    <t>http://nces.ed.gov/GLOBALLOCATOR/sch_info_popup.asp?Type=Private&amp;ID=00930455</t>
  </si>
  <si>
    <t>-8174314.4339</t>
  </si>
  <si>
    <t>4993206.0769</t>
  </si>
  <si>
    <t>00930852</t>
  </si>
  <si>
    <t>360 MAIN ST</t>
  </si>
  <si>
    <t>40.870139357</t>
  </si>
  <si>
    <t>-73.431115932</t>
  </si>
  <si>
    <t>http://nces.ed.gov/GLOBALLOCATOR/sch_info_popup.asp?Type=Private&amp;ID=00930852</t>
  </si>
  <si>
    <t>-8153946.7287</t>
  </si>
  <si>
    <t>4985523.4714</t>
  </si>
  <si>
    <t>02048211</t>
  </si>
  <si>
    <t>THE CHILDREN'S CENTER AT UCP</t>
  </si>
  <si>
    <t>9 SMITHS LN</t>
  </si>
  <si>
    <t>40.817930764</t>
  </si>
  <si>
    <t>-73.248149723</t>
  </si>
  <si>
    <t>http://nces.ed.gov/GLOBALLOCATOR/sch_info_popup.asp?Type=Private&amp;ID=02048211</t>
  </si>
  <si>
    <t>-8162049.7332</t>
  </si>
  <si>
    <t>4993738.1874</t>
  </si>
  <si>
    <t>A9702496</t>
  </si>
  <si>
    <t>TRINITY REGIONAL SCHOOL-EAST NORTHPORT CAMPUS</t>
  </si>
  <si>
    <t>1025 5TH AVE</t>
  </si>
  <si>
    <t>EAST NORTHPORT</t>
  </si>
  <si>
    <t>40.873753891</t>
  </si>
  <si>
    <t>-73.320940251</t>
  </si>
  <si>
    <t>http://nces.ed.gov/GLOBALLOCATOR/sch_info_popup.asp?Type=Private&amp;ID=A9702496</t>
  </si>
  <si>
    <t>-8163854.5979</t>
  </si>
  <si>
    <t>4980511.4249</t>
  </si>
  <si>
    <t>01904876</t>
  </si>
  <si>
    <t>UPPER ROOM CHRISTIAN SCHOOL</t>
  </si>
  <si>
    <t>722 DEER PARK RD</t>
  </si>
  <si>
    <t>40.783848292</t>
  </si>
  <si>
    <t>-73.337153626</t>
  </si>
  <si>
    <t>http://nces.ed.gov/GLOBALLOCATOR/sch_info_popup.asp?Type=Private&amp;ID=01904876</t>
  </si>
  <si>
    <t>-8616503.0256</t>
  </si>
  <si>
    <t>5203297.9444</t>
  </si>
  <si>
    <t>A9903276</t>
  </si>
  <si>
    <t>5349 BUCK SETTLEMENT RD</t>
  </si>
  <si>
    <t>BATH</t>
  </si>
  <si>
    <t>8141</t>
  </si>
  <si>
    <t>42.281881818</t>
  </si>
  <si>
    <t>-77.403363636</t>
  </si>
  <si>
    <t>http://nces.ed.gov/GLOBALLOCATOR/sch_info_popup.asp?Type=Private&amp;ID=A9903276</t>
  </si>
  <si>
    <t>-8175431.6314</t>
  </si>
  <si>
    <t>4982093.1674</t>
  </si>
  <si>
    <t>AA890672</t>
  </si>
  <si>
    <t>WEST HILLS MONTESSORI SCHOOL</t>
  </si>
  <si>
    <t>21 SWEET HOLLOW RD</t>
  </si>
  <si>
    <t>6530</t>
  </si>
  <si>
    <t>40.794606206</t>
  </si>
  <si>
    <t>-73.441151888</t>
  </si>
  <si>
    <t>http://nces.ed.gov/GLOBALLOCATOR/sch_info_popup.asp?Type=Private&amp;ID=AA890672</t>
  </si>
  <si>
    <t>-8137200.7882</t>
  </si>
  <si>
    <t>4972620.2713</t>
  </si>
  <si>
    <t>00939221</t>
  </si>
  <si>
    <t>WEST SAYVILLE CHRISTIAN SCHOOL</t>
  </si>
  <si>
    <t>37 ROLLSTONE AVE</t>
  </si>
  <si>
    <t>WEST SAYVILLE</t>
  </si>
  <si>
    <t>40.730152109</t>
  </si>
  <si>
    <t>-73.09771838</t>
  </si>
  <si>
    <t>http://nces.ed.gov/GLOBALLOCATOR/sch_info_popup.asp?Type=Private&amp;ID=00939221</t>
  </si>
  <si>
    <t>-8514102.9427</t>
  </si>
  <si>
    <t>5227417.9315</t>
  </si>
  <si>
    <t>00939877</t>
  </si>
  <si>
    <t>CASCADILLA SCHOOL</t>
  </si>
  <si>
    <t>116 SUMMIT ST.</t>
  </si>
  <si>
    <t>ITHACA</t>
  </si>
  <si>
    <t>42.441982443</t>
  </si>
  <si>
    <t>-76.48348804</t>
  </si>
  <si>
    <t>http://nces.ed.gov/GLOBALLOCATOR/sch_info_popup.asp?Type=Private&amp;ID=00939877</t>
  </si>
  <si>
    <t>-8233857.456</t>
  </si>
  <si>
    <t>5160510.5968</t>
  </si>
  <si>
    <t>02048448</t>
  </si>
  <si>
    <t>CENTER FOR SPECTRUM SERVICES</t>
  </si>
  <si>
    <t>70 KUKUK LANE</t>
  </si>
  <si>
    <t>6943</t>
  </si>
  <si>
    <t>41.99687</t>
  </si>
  <si>
    <t>-73.966</t>
  </si>
  <si>
    <t>http://nces.ed.gov/GLOBALLOCATOR/sch_info_popup.asp?Type=Private&amp;ID=02048448</t>
  </si>
  <si>
    <t>-8222230.4672</t>
  </si>
  <si>
    <t>5031720.9945</t>
  </si>
  <si>
    <t>00936526</t>
  </si>
  <si>
    <t>CLEAR VIEW SCHOOL DAY TREATMENT</t>
  </si>
  <si>
    <t>480 ALBANY POST RD</t>
  </si>
  <si>
    <t>BRIARCLIFF MANOR</t>
  </si>
  <si>
    <t>41.131254518</t>
  </si>
  <si>
    <t>-73.861552982</t>
  </si>
  <si>
    <t>http://nces.ed.gov/GLOBALLOCATOR/sch_info_popup.asp?Type=Private&amp;ID=00936526</t>
  </si>
  <si>
    <t>-8562719.7221</t>
  </si>
  <si>
    <t>5315866.1946</t>
  </si>
  <si>
    <t>A9104763</t>
  </si>
  <si>
    <t>CLYDE MENNONITE PAROCHIAL SCHOOL</t>
  </si>
  <si>
    <t>1851 RIVER RD</t>
  </si>
  <si>
    <t>43.02558</t>
  </si>
  <si>
    <t>-76.92022</t>
  </si>
  <si>
    <t>http://nces.ed.gov/GLOBALLOCATOR/sch_info_popup.asp?Type=Private&amp;ID=A9104763</t>
  </si>
  <si>
    <t>-8501833.5606</t>
  </si>
  <si>
    <t>5233226.3674</t>
  </si>
  <si>
    <t>01904934</t>
  </si>
  <si>
    <t>COVENANT LOVE COMMUNITY SCHOOL</t>
  </si>
  <si>
    <t>1768 DRYDEN RD</t>
  </si>
  <si>
    <t>FREEVILLE</t>
  </si>
  <si>
    <t>42.480475992</t>
  </si>
  <si>
    <t>-76.373270305</t>
  </si>
  <si>
    <t>http://nces.ed.gov/GLOBALLOCATOR/sch_info_popup.asp?Type=Private&amp;ID=01904934</t>
  </si>
  <si>
    <t>-8515891.9978</t>
  </si>
  <si>
    <t>5222257.5252</t>
  </si>
  <si>
    <t>AA001001</t>
  </si>
  <si>
    <t>EAC MONTESSORI SCHOOL</t>
  </si>
  <si>
    <t>120 E KING RD</t>
  </si>
  <si>
    <t>9403</t>
  </si>
  <si>
    <t>42.407763651</t>
  </si>
  <si>
    <t>-76.499559395</t>
  </si>
  <si>
    <t>http://nces.ed.gov/GLOBALLOCATOR/sch_info_popup.asp?Type=Private&amp;ID=AA001001</t>
  </si>
  <si>
    <t>-8211564.1695</t>
  </si>
  <si>
    <t>5017898.9787</t>
  </si>
  <si>
    <t>02118145</t>
  </si>
  <si>
    <t>GOOD COUNSEL ACADEMY ELEMENTARY SCHOOL</t>
  </si>
  <si>
    <t>2 BROADWAY</t>
  </si>
  <si>
    <t>VALHALLA</t>
  </si>
  <si>
    <t>41.037666</t>
  </si>
  <si>
    <t>-73.765736</t>
  </si>
  <si>
    <t>http://nces.ed.gov/GLOBALLOCATOR/sch_info_popup.asp?Type=Private&amp;ID=02118145</t>
  </si>
  <si>
    <t>-8236595.6725</t>
  </si>
  <si>
    <t>5150323.6909</t>
  </si>
  <si>
    <t>A9104828</t>
  </si>
  <si>
    <t>83 E CHESTER ST</t>
  </si>
  <si>
    <t>41.928824741</t>
  </si>
  <si>
    <t>-73.990597817</t>
  </si>
  <si>
    <t>http://nces.ed.gov/GLOBALLOCATOR/sch_info_popup.asp?Type=Private&amp;ID=A9104828</t>
  </si>
  <si>
    <t>-8215279.9499</t>
  </si>
  <si>
    <t>5024773.4158</t>
  </si>
  <si>
    <t>A0502475</t>
  </si>
  <si>
    <t>HAWTHORNE COUNTRY DAY SCHOOL</t>
  </si>
  <si>
    <t>5 BRADHURST AVE</t>
  </si>
  <si>
    <t>41.084229299</t>
  </si>
  <si>
    <t>-73.799115423</t>
  </si>
  <si>
    <t>http://nces.ed.gov/GLOBALLOCATOR/sch_info_popup.asp?Type=Private&amp;ID=A0502475</t>
  </si>
  <si>
    <t>-8310873.6475</t>
  </si>
  <si>
    <t>5113645.7811</t>
  </si>
  <si>
    <t>00938884</t>
  </si>
  <si>
    <t>HEBREW DAY SCHOOL OF SULLIVAN</t>
  </si>
  <si>
    <t>PO BOX 239</t>
  </si>
  <si>
    <t>KIAMESHA LAKE</t>
  </si>
  <si>
    <t>41.683226457</t>
  </si>
  <si>
    <t>-74.657848219</t>
  </si>
  <si>
    <t>http://nces.ed.gov/GLOBALLOCATOR/sch_info_popup.asp?Type=Private&amp;ID=00938884</t>
  </si>
  <si>
    <t>-8253244.926</t>
  </si>
  <si>
    <t>5138468.9285</t>
  </si>
  <si>
    <t>A9104851</t>
  </si>
  <si>
    <t>HIGH MEADOW SCHOOL</t>
  </si>
  <si>
    <t>3643 MAIN ST</t>
  </si>
  <si>
    <t>STONE RIDGE</t>
  </si>
  <si>
    <t>5613</t>
  </si>
  <si>
    <t>41.84954726</t>
  </si>
  <si>
    <t>-74.140160606</t>
  </si>
  <si>
    <t>http://nces.ed.gov/GLOBALLOCATOR/sch_info_popup.asp?Type=Private&amp;ID=A9104851</t>
  </si>
  <si>
    <t>-8148949.497</t>
  </si>
  <si>
    <t>4987264.3685</t>
  </si>
  <si>
    <t>01904901</t>
  </si>
  <si>
    <t>211 BROOKSITE DR</t>
  </si>
  <si>
    <t>40.829764962</t>
  </si>
  <si>
    <t>-73.203258827</t>
  </si>
  <si>
    <t>http://nces.ed.gov/GLOBALLOCATOR/sch_info_popup.asp?Type=Private&amp;ID=01904901</t>
  </si>
  <si>
    <t>-8242455.3276</t>
  </si>
  <si>
    <t>5150933.4296</t>
  </si>
  <si>
    <t>00921156</t>
  </si>
  <si>
    <t>JOHN A COLEMAN CATHOLIC HIGH SCHOOL</t>
  </si>
  <si>
    <t>430 HURLEY AVE</t>
  </si>
  <si>
    <t>HURLEY</t>
  </si>
  <si>
    <t>41.932899644</t>
  </si>
  <si>
    <t>-74.043235995</t>
  </si>
  <si>
    <t>http://nces.ed.gov/GLOBALLOCATOR/sch_info_popup.asp?Type=Private&amp;ID=00921156</t>
  </si>
  <si>
    <t>-8184540.0316</t>
  </si>
  <si>
    <t>5368526.1033</t>
  </si>
  <si>
    <t>00943974</t>
  </si>
  <si>
    <t>KINGSBURY SDA SCHOOL</t>
  </si>
  <si>
    <t>3991 STATE ROUTE 4</t>
  </si>
  <si>
    <t>HUDSON FALLS</t>
  </si>
  <si>
    <t>3713</t>
  </si>
  <si>
    <t>43.37042991</t>
  </si>
  <si>
    <t>-73.522974039</t>
  </si>
  <si>
    <t>http://nces.ed.gov/GLOBALLOCATOR/sch_info_popup.asp?Type=Private&amp;ID=00943974</t>
  </si>
  <si>
    <t>-8162445.6382</t>
  </si>
  <si>
    <t>4995096.6546</t>
  </si>
  <si>
    <t>02048233</t>
  </si>
  <si>
    <t>LONG ISLAND LUTHERAN DAY SCHOOL AT ST PAULS</t>
  </si>
  <si>
    <t>106 VERNON VALLEY RD</t>
  </si>
  <si>
    <t>40.882980828</t>
  </si>
  <si>
    <t>-73.324496726</t>
  </si>
  <si>
    <t>http://nces.ed.gov/GLOBALLOCATOR/sch_info_popup.asp?Type=Private&amp;ID=02048233</t>
  </si>
  <si>
    <t>-8138785.9579</t>
  </si>
  <si>
    <t>4988640.8759</t>
  </si>
  <si>
    <t>A9104900</t>
  </si>
  <si>
    <t>MAIMONIDES DAY SCHOOL</t>
  </si>
  <si>
    <t>821 HAWKINS AVE</t>
  </si>
  <si>
    <t>LAKE GROVE</t>
  </si>
  <si>
    <t>3228</t>
  </si>
  <si>
    <t>40.839120632</t>
  </si>
  <si>
    <t>-73.111958202</t>
  </si>
  <si>
    <t>http://nces.ed.gov/GLOBALLOCATOR/sch_info_popup.asp?Type=Private&amp;ID=A9104900</t>
  </si>
  <si>
    <t>-8216486.92</t>
  </si>
  <si>
    <t>5017165.6693</t>
  </si>
  <si>
    <t>00921076</t>
  </si>
  <si>
    <t>MARIA REGINA HIGH SCHOOL</t>
  </si>
  <si>
    <t>500 W HARTSDALE AVE</t>
  </si>
  <si>
    <t>HARTSDALE</t>
  </si>
  <si>
    <t>41.032697058</t>
  </si>
  <si>
    <t>-73.80995782</t>
  </si>
  <si>
    <t>http://nces.ed.gov/GLOBALLOCATOR/sch_info_popup.asp?Type=Private&amp;ID=00921076</t>
  </si>
  <si>
    <t>-8247332.1238</t>
  </si>
  <si>
    <t>5123122.4199</t>
  </si>
  <si>
    <t>A9104930</t>
  </si>
  <si>
    <t>MOUNTAIN LAUREL WALDORF SCHOOL</t>
  </si>
  <si>
    <t>16 SOUTH CHESTNUT STREET</t>
  </si>
  <si>
    <t>41.746773</t>
  </si>
  <si>
    <t>-74.087045</t>
  </si>
  <si>
    <t>http://nces.ed.gov/GLOBALLOCATOR/sch_info_popup.asp?Type=Private&amp;ID=A9104930</t>
  </si>
  <si>
    <t>-8338557.8368</t>
  </si>
  <si>
    <t>5082719.1493</t>
  </si>
  <si>
    <t>A0302274</t>
  </si>
  <si>
    <t>NEW HOPE MANOR</t>
  </si>
  <si>
    <t>35 HILLSIDE RD</t>
  </si>
  <si>
    <t>BARRYVILLE</t>
  </si>
  <si>
    <t>41.475407916</t>
  </si>
  <si>
    <t>-74.906539523</t>
  </si>
  <si>
    <t>http://nces.ed.gov/GLOBALLOCATOR/sch_info_popup.asp?Type=Private&amp;ID=A0302274</t>
  </si>
  <si>
    <t>-8516694.8637</t>
  </si>
  <si>
    <t>5199401.7226</t>
  </si>
  <si>
    <t>A9104963</t>
  </si>
  <si>
    <t>NO SPENCER CHRISTIAN ACADEMY</t>
  </si>
  <si>
    <t>721 ITHACA RD</t>
  </si>
  <si>
    <t>TIOGA</t>
  </si>
  <si>
    <t>42.255981698</t>
  </si>
  <si>
    <t>-76.506771662</t>
  </si>
  <si>
    <t>http://nces.ed.gov/GLOBALLOCATOR/sch_info_popup.asp?Type=Private&amp;ID=A9104963</t>
  </si>
  <si>
    <t>-8160015.8982</t>
  </si>
  <si>
    <t>4972164.8119</t>
  </si>
  <si>
    <t>00931448</t>
  </si>
  <si>
    <t>44 TOOMEY RD</t>
  </si>
  <si>
    <t>40.727051564</t>
  </si>
  <si>
    <t>-73.30267</t>
  </si>
  <si>
    <t>http://nces.ed.gov/GLOBALLOCATOR/sch_info_popup.asp?Type=Private&amp;ID=00931448</t>
  </si>
  <si>
    <t>-8133375.2818</t>
  </si>
  <si>
    <t>5003650.6952</t>
  </si>
  <si>
    <t>00931164</t>
  </si>
  <si>
    <t>OUR LADY OF WISDOM REGIONAL SCHOOL</t>
  </si>
  <si>
    <t>114 MYRTLE AVE 116</t>
  </si>
  <si>
    <t>PORT JEFFERSON</t>
  </si>
  <si>
    <t>40.941051753</t>
  </si>
  <si>
    <t>-73.063353271</t>
  </si>
  <si>
    <t>http://nces.ed.gov/GLOBALLOCATOR/sch_info_popup.asp?Type=Private&amp;ID=00931164</t>
  </si>
  <si>
    <t>-8135649.7382</t>
  </si>
  <si>
    <t>4992373.8196</t>
  </si>
  <si>
    <t>K9304110</t>
  </si>
  <si>
    <t>OUR SAVIOR NEW AMERICAN SCHOOL</t>
  </si>
  <si>
    <t>140 MARK TREE RD</t>
  </si>
  <si>
    <t>CENTEREACH</t>
  </si>
  <si>
    <t>40.864485582</t>
  </si>
  <si>
    <t>-73.083785061</t>
  </si>
  <si>
    <t>http://nces.ed.gov/GLOBALLOCATOR/sch_info_popup.asp?Type=Private&amp;ID=K9304110</t>
  </si>
  <si>
    <t>-8197796.9584</t>
  </si>
  <si>
    <t>5359207.1647</t>
  </si>
  <si>
    <t>00923732</t>
  </si>
  <si>
    <t>ST MARY-ALPHONSUS CATHOLIC SCHOOL</t>
  </si>
  <si>
    <t>10-12 CHURCH ST</t>
  </si>
  <si>
    <t>GLENS FALLS</t>
  </si>
  <si>
    <t>4569</t>
  </si>
  <si>
    <t>43.309545634</t>
  </si>
  <si>
    <t>-73.642063038</t>
  </si>
  <si>
    <t>http://nces.ed.gov/GLOBALLOCATOR/sch_info_popup.asp?Type=Private&amp;ID=00923732</t>
  </si>
  <si>
    <t>-8223552.4238</t>
  </si>
  <si>
    <t>5039516.3303</t>
  </si>
  <si>
    <t>00922728</t>
  </si>
  <si>
    <t>381 N. HIGHLAND AVE.</t>
  </si>
  <si>
    <t>OSSINING</t>
  </si>
  <si>
    <t>2396</t>
  </si>
  <si>
    <t>41.183977748</t>
  </si>
  <si>
    <t>-73.873428321</t>
  </si>
  <si>
    <t>http://nces.ed.gov/GLOBALLOCATOR/sch_info_popup.asp?Type=Private&amp;ID=00922728</t>
  </si>
  <si>
    <t>-8219719.3135</t>
  </si>
  <si>
    <t>5060553.1053</t>
  </si>
  <si>
    <t>00920764</t>
  </si>
  <si>
    <t>1375 E MAIN ST</t>
  </si>
  <si>
    <t>SHRUB OAK</t>
  </si>
  <si>
    <t>41.326046859</t>
  </si>
  <si>
    <t>-73.838994905</t>
  </si>
  <si>
    <t>http://nces.ed.gov/GLOBALLOCATOR/sch_info_popup.asp?Type=Private&amp;ID=00920764</t>
  </si>
  <si>
    <t>-8239734.4572</t>
  </si>
  <si>
    <t>5150722.1971</t>
  </si>
  <si>
    <t>00921167</t>
  </si>
  <si>
    <t>235 WALL ST</t>
  </si>
  <si>
    <t>41.931488</t>
  </si>
  <si>
    <t>-74.018794</t>
  </si>
  <si>
    <t>http://nces.ed.gov/GLOBALLOCATOR/sch_info_popup.asp?Type=Private&amp;ID=00921167</t>
  </si>
  <si>
    <t>-8146153.241</t>
  </si>
  <si>
    <t>4990835.1305</t>
  </si>
  <si>
    <t>00931313</t>
  </si>
  <si>
    <t>284 E MAIN ST</t>
  </si>
  <si>
    <t>2984</t>
  </si>
  <si>
    <t>40.854031532</t>
  </si>
  <si>
    <t>-73.178139632</t>
  </si>
  <si>
    <t>http://nces.ed.gov/GLOBALLOCATOR/sch_info_popup.asp?Type=Private&amp;ID=00931313</t>
  </si>
  <si>
    <t>-8198206.7694</t>
  </si>
  <si>
    <t>5041898.9672</t>
  </si>
  <si>
    <t>00921688</t>
  </si>
  <si>
    <t>483 OLD POST RD</t>
  </si>
  <si>
    <t>41.20008409</t>
  </si>
  <si>
    <t>-73.645744433</t>
  </si>
  <si>
    <t>http://nces.ed.gov/GLOBALLOCATOR/sch_info_popup.asp?Type=Private&amp;ID=00921688</t>
  </si>
  <si>
    <t>-8321006.0888</t>
  </si>
  <si>
    <t>5131612.3882</t>
  </si>
  <si>
    <t>00921189</t>
  </si>
  <si>
    <t>ST PETER'S REGIONAL SCHOOL</t>
  </si>
  <si>
    <t>121 LINCOLN PL</t>
  </si>
  <si>
    <t>41.803649963</t>
  </si>
  <si>
    <t>-74.748869488</t>
  </si>
  <si>
    <t>http://nces.ed.gov/GLOBALLOCATOR/sch_info_popup.asp?Type=Private&amp;ID=00921189</t>
  </si>
  <si>
    <t>-8237020.8606</t>
  </si>
  <si>
    <t>4958428.7581</t>
  </si>
  <si>
    <t>BB081280</t>
  </si>
  <si>
    <t>TALMUD TORAH OHR MOSHE</t>
  </si>
  <si>
    <t>1774 58TH ST</t>
  </si>
  <si>
    <t>2249</t>
  </si>
  <si>
    <t>40.633475354</t>
  </si>
  <si>
    <t>-73.994417347</t>
  </si>
  <si>
    <t>http://nces.ed.gov/GLOBALLOCATOR/sch_info_popup.asp?Type=Private&amp;ID=BB081280</t>
  </si>
  <si>
    <t>-8227357.9086</t>
  </si>
  <si>
    <t>4999940.0055</t>
  </si>
  <si>
    <t>00942802</t>
  </si>
  <si>
    <t>THE BIONDI SCHOOL</t>
  </si>
  <si>
    <t>463 HAWTHORNE AVE</t>
  </si>
  <si>
    <t>40.91586721</t>
  </si>
  <si>
    <t>-73.907613572</t>
  </si>
  <si>
    <t>http://nces.ed.gov/GLOBALLOCATOR/sch_info_popup.asp?Type=Private&amp;ID=00942802</t>
  </si>
  <si>
    <t>-8318865.6946</t>
  </si>
  <si>
    <t>5114037.2896</t>
  </si>
  <si>
    <t>00942143</t>
  </si>
  <si>
    <t>THE CENTER FOR DISCOVERY</t>
  </si>
  <si>
    <t>51 KINNEBROOK ROAD</t>
  </si>
  <si>
    <t>41.685853</t>
  </si>
  <si>
    <t>-74.729642</t>
  </si>
  <si>
    <t>http://nces.ed.gov/GLOBALLOCATOR/sch_info_popup.asp?Type=Private&amp;ID=00942143</t>
  </si>
  <si>
    <t>-8050010.0666</t>
  </si>
  <si>
    <t>5003808.7596</t>
  </si>
  <si>
    <t>A9903191</t>
  </si>
  <si>
    <t>THE HAYGROUND SCHOOL</t>
  </si>
  <si>
    <t>151 MITCHELL LANE</t>
  </si>
  <si>
    <t>BRIDGEHAMPTON</t>
  </si>
  <si>
    <t>40.942124327</t>
  </si>
  <si>
    <t>-72.314470801</t>
  </si>
  <si>
    <t>http://nces.ed.gov/GLOBALLOCATOR/sch_info_popup.asp?Type=Private&amp;ID=A9903191</t>
  </si>
  <si>
    <t>-8330024.1225</t>
  </si>
  <si>
    <t>5081127.9985</t>
  </si>
  <si>
    <t>AA890655</t>
  </si>
  <si>
    <t>THE HOMESTEAD SCHOOL</t>
  </si>
  <si>
    <t>428 HOLLOW RD</t>
  </si>
  <si>
    <t>GLEN SPEY</t>
  </si>
  <si>
    <t>8521</t>
  </si>
  <si>
    <t>41.464697731</t>
  </si>
  <si>
    <t>-74.829879863</t>
  </si>
  <si>
    <t>http://nces.ed.gov/GLOBALLOCATOR/sch_info_popup.asp?Type=Private&amp;ID=AA890655</t>
  </si>
  <si>
    <t>-8224015.2841</t>
  </si>
  <si>
    <t>5009202.294</t>
  </si>
  <si>
    <t>00941015</t>
  </si>
  <si>
    <t>1156 N BROADWAY</t>
  </si>
  <si>
    <t>40.978712667</t>
  </si>
  <si>
    <t>-73.877586265</t>
  </si>
  <si>
    <t>http://nces.ed.gov/GLOBALLOCATOR/sch_info_popup.asp?Type=Private&amp;ID=00941015</t>
  </si>
  <si>
    <t>10783780</t>
  </si>
  <si>
    <t>-8214722.2206</t>
  </si>
  <si>
    <t>5001605.2803</t>
  </si>
  <si>
    <t>A0107813</t>
  </si>
  <si>
    <t>THE PRE SCHOOL LEARNING CENTER</t>
  </si>
  <si>
    <t>95 EASTCHESTER RD</t>
  </si>
  <si>
    <t>40.927170659</t>
  </si>
  <si>
    <t>-73.794105256</t>
  </si>
  <si>
    <t>http://nces.ed.gov/GLOBALLOCATOR/sch_info_popup.asp?Type=Private&amp;ID=A0107813</t>
  </si>
  <si>
    <t>-8216190.2104</t>
  </si>
  <si>
    <t>5016465.897</t>
  </si>
  <si>
    <t>A0502564</t>
  </si>
  <si>
    <t>THE SOLOMON SCHECHTER SCHOOL OF WESTCHESTER</t>
  </si>
  <si>
    <t>555 W HARTSDALE AVE</t>
  </si>
  <si>
    <t>41.027955015</t>
  </si>
  <si>
    <t>-73.807292432</t>
  </si>
  <si>
    <t>http://nces.ed.gov/GLOBALLOCATOR/sch_info_popup.asp?Type=Private&amp;ID=A0502564</t>
  </si>
  <si>
    <t>-8277721.0089</t>
  </si>
  <si>
    <t>5124490.111</t>
  </si>
  <si>
    <t>02166687</t>
  </si>
  <si>
    <t>WAWARSING CHRISTIAN ACADEMY</t>
  </si>
  <si>
    <t>7227 ROUTE 209</t>
  </si>
  <si>
    <t>WAWARSING</t>
  </si>
  <si>
    <t>41.755939</t>
  </si>
  <si>
    <t>-74.360033</t>
  </si>
  <si>
    <t>http://nces.ed.gov/GLOBALLOCATOR/sch_info_popup.asp?Type=Private&amp;ID=02166687</t>
  </si>
  <si>
    <t>-8209681.6456</t>
  </si>
  <si>
    <t>5046156.1096</t>
  </si>
  <si>
    <t>00944424</t>
  </si>
  <si>
    <t>YESHIVA FARM SETTLEMENT SCHOOL</t>
  </si>
  <si>
    <t>ROUTE 4 BOX 100 CROTON LAKE RD</t>
  </si>
  <si>
    <t>7108</t>
  </si>
  <si>
    <t>41.228852</t>
  </si>
  <si>
    <t>-73.748825</t>
  </si>
  <si>
    <t>http://nces.ed.gov/GLOBALLOCATOR/sch_info_popup.asp?Type=Private&amp;ID=00944424</t>
  </si>
  <si>
    <t>-8224955.4248</t>
  </si>
  <si>
    <t>5002746.817</t>
  </si>
  <si>
    <t>A0107541</t>
  </si>
  <si>
    <t>ANDALUSIA SCHOOL</t>
  </si>
  <si>
    <t>380 WALNUT ST</t>
  </si>
  <si>
    <t>40.934917994</t>
  </si>
  <si>
    <t>-73.886031693</t>
  </si>
  <si>
    <t>http://nces.ed.gov/GLOBALLOCATOR/sch_info_popup.asp?Type=Private&amp;ID=A0107541</t>
  </si>
  <si>
    <t>-8210238.7997</t>
  </si>
  <si>
    <t>5013503.1613</t>
  </si>
  <si>
    <t>00920527</t>
  </si>
  <si>
    <t>ARCHBISHOP STEPINAC HIGH SCHOOL</t>
  </si>
  <si>
    <t>950 MAMARONECK AVE</t>
  </si>
  <si>
    <t>41.007874101</t>
  </si>
  <si>
    <t>-73.75383</t>
  </si>
  <si>
    <t>http://nces.ed.gov/GLOBALLOCATOR/sch_info_popup.asp?Type=Private&amp;ID=00920527</t>
  </si>
  <si>
    <t>-8213321.2364</t>
  </si>
  <si>
    <t>5053143.3062</t>
  </si>
  <si>
    <t>A9502917</t>
  </si>
  <si>
    <t>BRIGHT BEGINNINGS PRE SCHOOL LEARNING CENTER</t>
  </si>
  <si>
    <t>1974 COMMERCE ST</t>
  </si>
  <si>
    <t>YORKTOWN HEIGHTS</t>
  </si>
  <si>
    <t>41.276041</t>
  </si>
  <si>
    <t>-73.78152</t>
  </si>
  <si>
    <t>http://nces.ed.gov/GLOBALLOCATOR/sch_info_popup.asp?Type=Private&amp;ID=A9502917</t>
  </si>
  <si>
    <t>-8222625.876</t>
  </si>
  <si>
    <t>5037456.607</t>
  </si>
  <si>
    <t>A9702362</t>
  </si>
  <si>
    <t>CARDINAL MCCLOSKEY SCHOOL</t>
  </si>
  <si>
    <t>155 N HIGHLAND AVE</t>
  </si>
  <si>
    <t>41.17005107</t>
  </si>
  <si>
    <t>-73.865105</t>
  </si>
  <si>
    <t>http://nces.ed.gov/GLOBALLOCATOR/sch_info_popup.asp?Type=Private&amp;ID=A9702362</t>
  </si>
  <si>
    <t>-8201590.6667</t>
  </si>
  <si>
    <t>5012222.8452</t>
  </si>
  <si>
    <t>00919679</t>
  </si>
  <si>
    <t>CORPUS CHRISTI HOLY ROSARY SCHOOL</t>
  </si>
  <si>
    <t>135 S REGENT ST</t>
  </si>
  <si>
    <t>PORT CHESTER</t>
  </si>
  <si>
    <t>40.999194444</t>
  </si>
  <si>
    <t>-73.6761425</t>
  </si>
  <si>
    <t>http://nces.ed.gov/GLOBALLOCATOR/sch_info_popup.asp?Type=Private&amp;ID=00919679</t>
  </si>
  <si>
    <t>-8208750.6121</t>
  </si>
  <si>
    <t>5006023.7937</t>
  </si>
  <si>
    <t>A9104818</t>
  </si>
  <si>
    <t>FRENCH AMERICAN SCHOOL OF NEW YORK</t>
  </si>
  <si>
    <t>111 LARCHMONT AVE</t>
  </si>
  <si>
    <t>LARCHMONT</t>
  </si>
  <si>
    <t>40.957152999</t>
  </si>
  <si>
    <t>-73.740461384</t>
  </si>
  <si>
    <t>http://nces.ed.gov/GLOBALLOCATOR/sch_info_popup.asp?Type=Private&amp;ID=A9104818</t>
  </si>
  <si>
    <t>-8207822.0535</t>
  </si>
  <si>
    <t>5014180.1641</t>
  </si>
  <si>
    <t>02048652</t>
  </si>
  <si>
    <t>GERMAN INTERNATIONAL SCHOOL NEW YORK</t>
  </si>
  <si>
    <t>50 PARTRIDGE RD</t>
  </si>
  <si>
    <t>41.012463249</t>
  </si>
  <si>
    <t>-73.73212</t>
  </si>
  <si>
    <t>http://nces.ed.gov/GLOBALLOCATOR/sch_info_popup.asp?Type=Private&amp;ID=02048652</t>
  </si>
  <si>
    <t>-8225688.5498</t>
  </si>
  <si>
    <t>5005409.1142</t>
  </si>
  <si>
    <t>A9903204</t>
  </si>
  <si>
    <t>HUDSON VIEW CHRISTIAN ACADEMY</t>
  </si>
  <si>
    <t>170 HUDSON TER</t>
  </si>
  <si>
    <t>40.952982834</t>
  </si>
  <si>
    <t>-73.892617467</t>
  </si>
  <si>
    <t>http://nces.ed.gov/GLOBALLOCATOR/sch_info_popup.asp?Type=Private&amp;ID=A9903204</t>
  </si>
  <si>
    <t>-8217774.3894</t>
  </si>
  <si>
    <t>5004555.0334</t>
  </si>
  <si>
    <t>00920447</t>
  </si>
  <si>
    <t>53 WINTER HILL RD</t>
  </si>
  <si>
    <t>40.947188064</t>
  </si>
  <si>
    <t>-73.821523354</t>
  </si>
  <si>
    <t>http://nces.ed.gov/GLOBALLOCATOR/sch_info_popup.asp?Type=Private&amp;ID=00920447</t>
  </si>
  <si>
    <t>-8214073.2552</t>
  </si>
  <si>
    <t>5007339.4963</t>
  </si>
  <si>
    <t>00921316</t>
  </si>
  <si>
    <t>IONA PREPARATORY LOWER SCHOOL</t>
  </si>
  <si>
    <t>173 STRATTON RD</t>
  </si>
  <si>
    <t>40.966078223</t>
  </si>
  <si>
    <t>-73.7882755</t>
  </si>
  <si>
    <t>http://nces.ed.gov/GLOBALLOCATOR/sch_info_popup.asp?Type=Private&amp;ID=00921316</t>
  </si>
  <si>
    <t>-8203154.6499</t>
  </si>
  <si>
    <t>5057227.7525</t>
  </si>
  <si>
    <t>00920753</t>
  </si>
  <si>
    <t>JOHN F KENNEDY CATHOLIC HIGH SCHOOL</t>
  </si>
  <si>
    <t>54 ROUTE 138</t>
  </si>
  <si>
    <t>SOMERS</t>
  </si>
  <si>
    <t>41.303610086</t>
  </si>
  <si>
    <t>-73.690192</t>
  </si>
  <si>
    <t>http://nces.ed.gov/GLOBALLOCATOR/sch_info_popup.asp?Type=Private&amp;ID=00920753</t>
  </si>
  <si>
    <t>-8206098.7919</t>
  </si>
  <si>
    <t>5016024.3592</t>
  </si>
  <si>
    <t>A9104882</t>
  </si>
  <si>
    <t>KEIO ACADEMY OF NEW YORK</t>
  </si>
  <si>
    <t>3 COLLEGE RD</t>
  </si>
  <si>
    <t>PURCHASE</t>
  </si>
  <si>
    <t>41.024962736</t>
  </si>
  <si>
    <t>-73.716639678</t>
  </si>
  <si>
    <t>http://nces.ed.gov/GLOBALLOCATOR/sch_info_popup.asp?Type=Private&amp;ID=A9104882</t>
  </si>
  <si>
    <t>-8211799.1506</t>
  </si>
  <si>
    <t>5013000.7734</t>
  </si>
  <si>
    <t>A9702415</t>
  </si>
  <si>
    <t>KODOMONO KUNI</t>
  </si>
  <si>
    <t>252 SOUNDVIEW AVE</t>
  </si>
  <si>
    <t>41.004468395</t>
  </si>
  <si>
    <t>-73.767846871</t>
  </si>
  <si>
    <t>http://nces.ed.gov/GLOBALLOCATOR/sch_info_popup.asp?Type=Private&amp;ID=A9702415</t>
  </si>
  <si>
    <t>-8214806.9179</t>
  </si>
  <si>
    <t>5019620.2358</t>
  </si>
  <si>
    <t>01904989</t>
  </si>
  <si>
    <t>MOHAWK COUNTRY DAY SCHOOL</t>
  </si>
  <si>
    <t>200 OLD TARRYTOWN RD</t>
  </si>
  <si>
    <t>41.049327853</t>
  </si>
  <si>
    <t>-73.794866104</t>
  </si>
  <si>
    <t>http://nces.ed.gov/GLOBALLOCATOR/sch_info_popup.asp?Type=Private&amp;ID=01904989</t>
  </si>
  <si>
    <t>10779768</t>
  </si>
  <si>
    <t>-8214678.9495</t>
  </si>
  <si>
    <t>4995940.6076</t>
  </si>
  <si>
    <t>A9503035</t>
  </si>
  <si>
    <t>MONTESSORI SCHOOL OF NEW ROCHELLE IN PELHAM</t>
  </si>
  <si>
    <t>PELHAM</t>
  </si>
  <si>
    <t>40.88871245</t>
  </si>
  <si>
    <t>-73.793716545</t>
  </si>
  <si>
    <t>http://nces.ed.gov/GLOBALLOCATOR/sch_info_popup.asp?Type=Private&amp;ID=A9503035</t>
  </si>
  <si>
    <t>-8203053.635</t>
  </si>
  <si>
    <t>5050015.8473</t>
  </si>
  <si>
    <t>A0502578</t>
  </si>
  <si>
    <t>MONTFORT ACADEMY</t>
  </si>
  <si>
    <t>125 E BIRCH ST</t>
  </si>
  <si>
    <t>41.254923487</t>
  </si>
  <si>
    <t>-73.689284568</t>
  </si>
  <si>
    <t>http://nces.ed.gov/GLOBALLOCATOR/sch_info_popup.asp?Type=Private&amp;ID=A0502578</t>
  </si>
  <si>
    <t>-8214212.4483</t>
  </si>
  <si>
    <t>4996811.9644</t>
  </si>
  <si>
    <t>00937858</t>
  </si>
  <si>
    <t>MOUNT TOM DAY SCHOOL</t>
  </si>
  <si>
    <t>48 MOUNT TOM RD</t>
  </si>
  <si>
    <t>1220</t>
  </si>
  <si>
    <t>40.894629662</t>
  </si>
  <si>
    <t>-73.789525893</t>
  </si>
  <si>
    <t>http://nces.ed.gov/GLOBALLOCATOR/sch_info_popup.asp?Type=Private&amp;ID=00937858</t>
  </si>
  <si>
    <t>-8225396.5723</t>
  </si>
  <si>
    <t>5002797.6764</t>
  </si>
  <si>
    <t>A9503047</t>
  </si>
  <si>
    <t>OAKVIEW PREP SCHOOL OF SDA</t>
  </si>
  <si>
    <t>29 CHESTNUT ST</t>
  </si>
  <si>
    <t>40.935263143</t>
  </si>
  <si>
    <t>-73.889994588</t>
  </si>
  <si>
    <t>http://nces.ed.gov/GLOBALLOCATOR/sch_info_popup.asp?Type=Private&amp;ID=A9503047</t>
  </si>
  <si>
    <t>-8225277.2113</t>
  </si>
  <si>
    <t>5052069.8704</t>
  </si>
  <si>
    <t>02048619</t>
  </si>
  <si>
    <t>OHR HAMEIR SEMINARY - TIFERETH ISRAEL HIGH SCHOOL</t>
  </si>
  <si>
    <t>FURNACE WOOD RD</t>
  </si>
  <si>
    <t>PEEKSKILL</t>
  </si>
  <si>
    <t>8530</t>
  </si>
  <si>
    <t>41.268793619</t>
  </si>
  <si>
    <t>-73.88892235</t>
  </si>
  <si>
    <t>http://nces.ed.gov/GLOBALLOCATOR/sch_info_popup.asp?Type=Private&amp;ID=02048619</t>
  </si>
  <si>
    <t>-8217252.5955</t>
  </si>
  <si>
    <t>5020360.0069</t>
  </si>
  <si>
    <t>00922116</t>
  </si>
  <si>
    <t>59 E MAIN ST</t>
  </si>
  <si>
    <t>ELMSFORD</t>
  </si>
  <si>
    <t>41.054339312</t>
  </si>
  <si>
    <t>-73.816836</t>
  </si>
  <si>
    <t>http://nces.ed.gov/GLOBALLOCATOR/sch_info_popup.asp?Type=Private&amp;ID=00922116</t>
  </si>
  <si>
    <t>-8210245.1873</t>
  </si>
  <si>
    <t>5014009.303</t>
  </si>
  <si>
    <t>00920538</t>
  </si>
  <si>
    <t>888 MAMARONECK AVE</t>
  </si>
  <si>
    <t>41.011305076</t>
  </si>
  <si>
    <t>-73.753887381</t>
  </si>
  <si>
    <t>http://nces.ed.gov/GLOBALLOCATOR/sch_info_popup.asp?Type=Private&amp;ID=00920538</t>
  </si>
  <si>
    <t>-8202521.564</t>
  </si>
  <si>
    <t>5008807.5534</t>
  </si>
  <si>
    <t>00919806</t>
  </si>
  <si>
    <t>116 MILTON RD</t>
  </si>
  <si>
    <t>40.976035537</t>
  </si>
  <si>
    <t>-73.684504893</t>
  </si>
  <si>
    <t>http://nces.ed.gov/GLOBALLOCATOR/sch_info_popup.asp?Type=Private&amp;ID=00919806</t>
  </si>
  <si>
    <t>-8208546.8654</t>
  </si>
  <si>
    <t>5014334.4462</t>
  </si>
  <si>
    <t>K9303993</t>
  </si>
  <si>
    <t>RIDGEWAY NURSERY SCHOOL &amp; KINDERGARTEN</t>
  </si>
  <si>
    <t>465 RIDGEWAY</t>
  </si>
  <si>
    <t>41.013509025</t>
  </si>
  <si>
    <t>-73.738631096</t>
  </si>
  <si>
    <t>http://nces.ed.gov/GLOBALLOCATOR/sch_info_popup.asp?Type=Private&amp;ID=K9303993</t>
  </si>
  <si>
    <t>-8202138.8493</t>
  </si>
  <si>
    <t>5010511.1954</t>
  </si>
  <si>
    <t>00939775</t>
  </si>
  <si>
    <t>CEDAR ST</t>
  </si>
  <si>
    <t>40.987588857</t>
  </si>
  <si>
    <t>-73.681066908</t>
  </si>
  <si>
    <t>http://nces.ed.gov/GLOBALLOCATOR/sch_info_popup.asp?Type=Private&amp;ID=00939775</t>
  </si>
  <si>
    <t>10777625</t>
  </si>
  <si>
    <t>-8224987.8924</t>
  </si>
  <si>
    <t>5004934.8338</t>
  </si>
  <si>
    <t>00920651</t>
  </si>
  <si>
    <t>34 CONVENT AVE</t>
  </si>
  <si>
    <t>40.949764998</t>
  </si>
  <si>
    <t>-73.886323354</t>
  </si>
  <si>
    <t>http://nces.ed.gov/GLOBALLOCATOR/sch_info_popup.asp?Type=Private&amp;ID=00920651</t>
  </si>
  <si>
    <t>-8214980.1194</t>
  </si>
  <si>
    <t>5015328.821</t>
  </si>
  <si>
    <t>00921087</t>
  </si>
  <si>
    <t>59 WILSON ST</t>
  </si>
  <si>
    <t>41.020248833</t>
  </si>
  <si>
    <t>-73.796422</t>
  </si>
  <si>
    <t>http://nces.ed.gov/GLOBALLOCATOR/sch_info_popup.asp?Type=Private&amp;ID=00921087</t>
  </si>
  <si>
    <t>-8213586.4873</t>
  </si>
  <si>
    <t>5052046.031</t>
  </si>
  <si>
    <t>A0701699</t>
  </si>
  <si>
    <t>SOUNDVIEW PREPARATORY SCHOOL</t>
  </si>
  <si>
    <t>370 UNDERHILL AVE</t>
  </si>
  <si>
    <t>41.268632656</t>
  </si>
  <si>
    <t>-73.78390279</t>
  </si>
  <si>
    <t>http://nces.ed.gov/GLOBALLOCATOR/sch_info_popup.asp?Type=Private&amp;ID=A0701699</t>
  </si>
  <si>
    <t>-8222536.8806</t>
  </si>
  <si>
    <t>5002949.2823</t>
  </si>
  <si>
    <t>00920662</t>
  </si>
  <si>
    <t>40 BREWSTER AVE</t>
  </si>
  <si>
    <t>40.936291982</t>
  </si>
  <si>
    <t>-73.864305541</t>
  </si>
  <si>
    <t>http://nces.ed.gov/GLOBALLOCATOR/sch_info_popup.asp?Type=Private&amp;ID=00920662</t>
  </si>
  <si>
    <t>-8223375.1675</t>
  </si>
  <si>
    <t>5008196.2441</t>
  </si>
  <si>
    <t>00919351</t>
  </si>
  <si>
    <t>1395 NEPPERHAN AVE</t>
  </si>
  <si>
    <t>40.971889424</t>
  </si>
  <si>
    <t>-73.871836</t>
  </si>
  <si>
    <t>http://nces.ed.gov/GLOBALLOCATOR/sch_info_popup.asp?Type=Private&amp;ID=00919351</t>
  </si>
  <si>
    <t>-8226874.0941</t>
  </si>
  <si>
    <t>5058643.4764</t>
  </si>
  <si>
    <t>00919271</t>
  </si>
  <si>
    <t>ST COLUMBANUS SCHOOL</t>
  </si>
  <si>
    <t>122 OREGON RD</t>
  </si>
  <si>
    <t>CORTLANDT MANOR</t>
  </si>
  <si>
    <t>41.313163182</t>
  </si>
  <si>
    <t>-73.903267393</t>
  </si>
  <si>
    <t>http://nces.ed.gov/GLOBALLOCATOR/sch_info_popup.asp?Type=Private&amp;ID=00919271</t>
  </si>
  <si>
    <t>-8212331.0495</t>
  </si>
  <si>
    <t>5051947.7645</t>
  </si>
  <si>
    <t>00920742</t>
  </si>
  <si>
    <t>117 MOSEMAN RD</t>
  </si>
  <si>
    <t>41.267969161</t>
  </si>
  <si>
    <t>-73.772625</t>
  </si>
  <si>
    <t>http://nces.ed.gov/GLOBALLOCATOR/sch_info_popup.asp?Type=Private&amp;ID=00920742</t>
  </si>
  <si>
    <t>-8223602.9313</t>
  </si>
  <si>
    <t>4999734.5056</t>
  </si>
  <si>
    <t>AA890700</t>
  </si>
  <si>
    <t>STEIN YESHIVA OF LINCOLN PARK</t>
  </si>
  <si>
    <t>287 CENTRAL PARK AVE</t>
  </si>
  <si>
    <t>40.914472197</t>
  </si>
  <si>
    <t>-73.873882037</t>
  </si>
  <si>
    <t>http://nces.ed.gov/GLOBALLOCATOR/sch_info_popup.asp?Type=Private&amp;ID=AA890700</t>
  </si>
  <si>
    <t>-8200508.1766</t>
  </si>
  <si>
    <t>5049911.4048</t>
  </si>
  <si>
    <t>A9303894</t>
  </si>
  <si>
    <t>THE HARVEY SCHOOL</t>
  </si>
  <si>
    <t>260 JAY ST</t>
  </si>
  <si>
    <t>KATONAH</t>
  </si>
  <si>
    <t>41.254218143</t>
  </si>
  <si>
    <t>-73.666418326</t>
  </si>
  <si>
    <t>http://nces.ed.gov/GLOBALLOCATOR/sch_info_popup.asp?Type=Private&amp;ID=A9303894</t>
  </si>
  <si>
    <t>-8208098.8879</t>
  </si>
  <si>
    <t>5040784.022</t>
  </si>
  <si>
    <t>00941886</t>
  </si>
  <si>
    <t>THE KARAFIN SCHOOL</t>
  </si>
  <si>
    <t>40 RADIO CIRCLE DRIVE, SUITE 1</t>
  </si>
  <si>
    <t>41.192547686</t>
  </si>
  <si>
    <t>-73.734606846</t>
  </si>
  <si>
    <t>http://nces.ed.gov/GLOBALLOCATOR/sch_info_popup.asp?Type=Private&amp;ID=00941886</t>
  </si>
  <si>
    <t>-8223373.591</t>
  </si>
  <si>
    <t>5014244.371</t>
  </si>
  <si>
    <t>00939786</t>
  </si>
  <si>
    <t>THE MASTERS SCHOOL</t>
  </si>
  <si>
    <t>49 CLINTON AVE</t>
  </si>
  <si>
    <t>DOBBS FERRY</t>
  </si>
  <si>
    <t>41.012898467</t>
  </si>
  <si>
    <t>-73.871821838</t>
  </si>
  <si>
    <t>http://nces.ed.gov/GLOBALLOCATOR/sch_info_popup.asp?Type=Private&amp;ID=00939786</t>
  </si>
  <si>
    <t>-8222147.0352</t>
  </si>
  <si>
    <t>5022286.5215</t>
  </si>
  <si>
    <t>00919329</t>
  </si>
  <si>
    <t>40 PROSPECT AVE</t>
  </si>
  <si>
    <t>TARRYTOWN</t>
  </si>
  <si>
    <t>41.06738838</t>
  </si>
  <si>
    <t>-73.8608035</t>
  </si>
  <si>
    <t>http://nces.ed.gov/GLOBALLOCATOR/sch_info_popup.asp?Type=Private&amp;ID=00919329</t>
  </si>
  <si>
    <t>-8199380.399</t>
  </si>
  <si>
    <t>5060370.0742</t>
  </si>
  <si>
    <t>AA001622</t>
  </si>
  <si>
    <t>WESTCHESTER EXCEPTIONAL CHILDRENS SCHOOL</t>
  </si>
  <si>
    <t>520 ROUTE 22</t>
  </si>
  <si>
    <t>NORTH SALEM</t>
  </si>
  <si>
    <t>41.324812115</t>
  </si>
  <si>
    <t>-73.656287327</t>
  </si>
  <si>
    <t>http://nces.ed.gov/GLOBALLOCATOR/sch_info_popup.asp?Type=Private&amp;ID=AA001622</t>
  </si>
  <si>
    <t>-8225673.3685</t>
  </si>
  <si>
    <t>5003612.6873</t>
  </si>
  <si>
    <t>A9300658</t>
  </si>
  <si>
    <t>WESTCHESTER SCHOOL FOR SPECIAL CHILDREN</t>
  </si>
  <si>
    <t>45 PARK AVE</t>
  </si>
  <si>
    <t>40.940793841</t>
  </si>
  <si>
    <t>-73.892481091</t>
  </si>
  <si>
    <t>http://nces.ed.gov/GLOBALLOCATOR/sch_info_popup.asp?Type=Private&amp;ID=A9300658</t>
  </si>
  <si>
    <t>-8212195.4168</t>
  </si>
  <si>
    <t>5036354.3434</t>
  </si>
  <si>
    <t>A0108065</t>
  </si>
  <si>
    <t>WORLD CUP NURSERY SCHOOL &amp; KINDERGARTEN</t>
  </si>
  <si>
    <t>160 HUNTS LN</t>
  </si>
  <si>
    <t>CHAPPAQUA</t>
  </si>
  <si>
    <t>41.162596974</t>
  </si>
  <si>
    <t>-73.771406591</t>
  </si>
  <si>
    <t>http://nces.ed.gov/GLOBALLOCATOR/sch_info_popup.asp?Type=Private&amp;ID=A0108065</t>
  </si>
  <si>
    <t>-8236780.8516</t>
  </si>
  <si>
    <t>4958067.6325</t>
  </si>
  <si>
    <t>A9903295</t>
  </si>
  <si>
    <t>YESHIVA &amp; MESIVTA V'YOEL MOSHE</t>
  </si>
  <si>
    <t>960-49TH ST</t>
  </si>
  <si>
    <t>40.631013431</t>
  </si>
  <si>
    <t>-73.992261309</t>
  </si>
  <si>
    <t>http://nces.ed.gov/GLOBALLOCATOR/sch_info_popup.asp?Type=Private&amp;ID=A9903295</t>
  </si>
  <si>
    <t>-8580342.7107</t>
  </si>
  <si>
    <t>5266611.312</t>
  </si>
  <si>
    <t>A0302197</t>
  </si>
  <si>
    <t>BENTON MENNONITE SCHOOL</t>
  </si>
  <si>
    <t>2510 BALDWIN RD</t>
  </si>
  <si>
    <t>PENN YAN</t>
  </si>
  <si>
    <t>9111</t>
  </si>
  <si>
    <t>42.701265</t>
  </si>
  <si>
    <t>-77.07853</t>
  </si>
  <si>
    <t>http://nces.ed.gov/GLOBALLOCATOR/sch_info_popup.asp?Type=Private&amp;ID=A0302197</t>
  </si>
  <si>
    <t>-8689163.3466</t>
  </si>
  <si>
    <t>5256145.6794</t>
  </si>
  <si>
    <t>A9903156</t>
  </si>
  <si>
    <t>CASTILE CHRISTIAN ACADEMY</t>
  </si>
  <si>
    <t>26 BEECHWOOD AVE</t>
  </si>
  <si>
    <t>CASTILE</t>
  </si>
  <si>
    <t>0500</t>
  </si>
  <si>
    <t>42.63213543</t>
  </si>
  <si>
    <t>-78.056082405</t>
  </si>
  <si>
    <t>http://nces.ed.gov/GLOBALLOCATOR/sch_info_popup.asp?Type=Private&amp;ID=A9903156</t>
  </si>
  <si>
    <t>-8570787.4575</t>
  </si>
  <si>
    <t>5252613.6781</t>
  </si>
  <si>
    <t>00936424</t>
  </si>
  <si>
    <t>CHUBB HOLLOW MENNONITE SCHOOL</t>
  </si>
  <si>
    <t>3094 HIMROD RD</t>
  </si>
  <si>
    <t>HIMROD</t>
  </si>
  <si>
    <t>9744</t>
  </si>
  <si>
    <t>42.60878784</t>
  </si>
  <si>
    <t>-76.9926937</t>
  </si>
  <si>
    <t>http://nces.ed.gov/GLOBALLOCATOR/sch_info_popup.asp?Type=Private&amp;ID=00936424</t>
  </si>
  <si>
    <t>-8578620.3755</t>
  </si>
  <si>
    <t>5234391.0946</t>
  </si>
  <si>
    <t>A9104779</t>
  </si>
  <si>
    <t>CRYSTAL VALLEY CHRISTIAN SCHOOL</t>
  </si>
  <si>
    <t>2420 STATE ROUTE 230</t>
  </si>
  <si>
    <t>42.488192</t>
  </si>
  <si>
    <t>-77.063058</t>
  </si>
  <si>
    <t>http://nces.ed.gov/GLOBALLOCATOR/sch_info_popup.asp?Type=Private&amp;ID=A9104779</t>
  </si>
  <si>
    <t>-8578072.8272</t>
  </si>
  <si>
    <t>5261497.033</t>
  </si>
  <si>
    <t>00940135</t>
  </si>
  <si>
    <t>332 MAIN ST</t>
  </si>
  <si>
    <t>42.667492805</t>
  </si>
  <si>
    <t>-77.05813929</t>
  </si>
  <si>
    <t>http://nces.ed.gov/GLOBALLOCATOR/sch_info_popup.asp?Type=Private&amp;ID=00940135</t>
  </si>
  <si>
    <t>-8562866.9891</t>
  </si>
  <si>
    <t>5238717.4883</t>
  </si>
  <si>
    <t>A9104817</t>
  </si>
  <si>
    <t>FREEDOM ACADEMY</t>
  </si>
  <si>
    <t>5275 ROUTE 14</t>
  </si>
  <si>
    <t>LAKEMONT</t>
  </si>
  <si>
    <t>42.516844875</t>
  </si>
  <si>
    <t>-76.921542922</t>
  </si>
  <si>
    <t>http://nces.ed.gov/GLOBALLOCATOR/sch_info_popup.asp?Type=Private&amp;ID=A9104817</t>
  </si>
  <si>
    <t>-8212263.8125</t>
  </si>
  <si>
    <t>5000374.5309</t>
  </si>
  <si>
    <t>00921305</t>
  </si>
  <si>
    <t>70 PETERSVILLE RD</t>
  </si>
  <si>
    <t>4460</t>
  </si>
  <si>
    <t>40.918816841</t>
  </si>
  <si>
    <t>-73.772021</t>
  </si>
  <si>
    <t>http://nces.ed.gov/GLOBALLOCATOR/sch_info_popup.asp?Type=Private&amp;ID=00921305</t>
  </si>
  <si>
    <t>-8213543.5414</t>
  </si>
  <si>
    <t>5005576.5408</t>
  </si>
  <si>
    <t>00944297</t>
  </si>
  <si>
    <t>340 QUAKER RIDGE RD</t>
  </si>
  <si>
    <t>40.954118731</t>
  </si>
  <si>
    <t>-73.783517</t>
  </si>
  <si>
    <t>http://nces.ed.gov/GLOBALLOCATOR/sch_info_popup.asp?Type=Private&amp;ID=00944297</t>
  </si>
  <si>
    <t>-8214650.1684</t>
  </si>
  <si>
    <t>5007010.9473</t>
  </si>
  <si>
    <t>00921327</t>
  </si>
  <si>
    <t>IONA PREPARATORY SCHOOL</t>
  </si>
  <si>
    <t>255 WILMOT RD</t>
  </si>
  <si>
    <t>40.963849585</t>
  </si>
  <si>
    <t>-73.793458</t>
  </si>
  <si>
    <t>http://nces.ed.gov/GLOBALLOCATOR/sch_info_popup.asp?Type=Private&amp;ID=00921327</t>
  </si>
  <si>
    <t>-8218772.6075</t>
  </si>
  <si>
    <t>5000214.7005</t>
  </si>
  <si>
    <t>01607421</t>
  </si>
  <si>
    <t>JOHN CARDINAL OCONNOR SCHOOL</t>
  </si>
  <si>
    <t>16 N BROADWAY STE 1</t>
  </si>
  <si>
    <t>IRVINGTON</t>
  </si>
  <si>
    <t>1862</t>
  </si>
  <si>
    <t>40.917731901</t>
  </si>
  <si>
    <t>-73.8304905</t>
  </si>
  <si>
    <t>http://nces.ed.gov/GLOBALLOCATOR/sch_info_popup.asp?Type=Private&amp;ID=01607421</t>
  </si>
  <si>
    <t>-8566999.6226</t>
  </si>
  <si>
    <t>5242241.6475</t>
  </si>
  <si>
    <t>A0502506</t>
  </si>
  <si>
    <t>120 DUNDEE STARKEY RD</t>
  </si>
  <si>
    <t>42.540175</t>
  </si>
  <si>
    <t>-76.958667</t>
  </si>
  <si>
    <t>http://nces.ed.gov/GLOBALLOCATOR/sch_info_popup.asp?Type=Private&amp;ID=A0502506</t>
  </si>
  <si>
    <t>-8215696.5716</t>
  </si>
  <si>
    <t>4997262.1396</t>
  </si>
  <si>
    <t>00919668</t>
  </si>
  <si>
    <t>575 FOWLER AVE</t>
  </si>
  <si>
    <t>40.897686505</t>
  </si>
  <si>
    <t>-73.802858</t>
  </si>
  <si>
    <t>http://nces.ed.gov/GLOBALLOCATOR/sch_info_popup.asp?Type=Private&amp;ID=00919668</t>
  </si>
  <si>
    <t>-8219685.7613</t>
  </si>
  <si>
    <t>4999486.5551</t>
  </si>
  <si>
    <t>01607374</t>
  </si>
  <si>
    <t>38 N 5TH AVE</t>
  </si>
  <si>
    <t>40.912788973</t>
  </si>
  <si>
    <t>-73.8386935</t>
  </si>
  <si>
    <t>http://nces.ed.gov/GLOBALLOCATOR/sch_info_popup.asp?Type=Private&amp;ID=01607374</t>
  </si>
  <si>
    <t>10806389</t>
  </si>
  <si>
    <t>-8584025.1594</t>
  </si>
  <si>
    <t>5258214.9706</t>
  </si>
  <si>
    <t>A0302287</t>
  </si>
  <si>
    <t>PINE GROVE MENNONITE SCHOOL</t>
  </si>
  <si>
    <t>2202 SUTTON ROAD</t>
  </si>
  <si>
    <t>42.64581</t>
  </si>
  <si>
    <t>-77.11161</t>
  </si>
  <si>
    <t>http://nces.ed.gov/GLOBALLOCATOR/sch_info_popup.asp?Type=Private&amp;ID=A0302287</t>
  </si>
  <si>
    <t>-8211751.2419</t>
  </si>
  <si>
    <t>4999813.5629</t>
  </si>
  <si>
    <t>00921757</t>
  </si>
  <si>
    <t>148 E MAIN ST</t>
  </si>
  <si>
    <t>40.915008872</t>
  </si>
  <si>
    <t>-73.7674165</t>
  </si>
  <si>
    <t>http://nces.ed.gov/GLOBALLOCATOR/sch_info_popup.asp?Type=Private&amp;ID=00921757</t>
  </si>
  <si>
    <t>-8574576.2498</t>
  </si>
  <si>
    <t>5238960.8163</t>
  </si>
  <si>
    <t>A0502543</t>
  </si>
  <si>
    <t>SCENIC VALLEY MENNONITE SCHOOL</t>
  </si>
  <si>
    <t>1719 STATE ROUTE 230</t>
  </si>
  <si>
    <t>9417</t>
  </si>
  <si>
    <t>42.518456</t>
  </si>
  <si>
    <t>-77.026729</t>
  </si>
  <si>
    <t>http://nces.ed.gov/GLOBALLOCATOR/sch_info_popup.asp?Type=Private&amp;ID=A0502543</t>
  </si>
  <si>
    <t>-8220033.1337</t>
  </si>
  <si>
    <t>5005496.4275</t>
  </si>
  <si>
    <t>00920684</t>
  </si>
  <si>
    <t>ST EUGENE SCHOOL</t>
  </si>
  <si>
    <t>707 TUCKAHOE RD</t>
  </si>
  <si>
    <t>40.953575209</t>
  </si>
  <si>
    <t>-73.841814</t>
  </si>
  <si>
    <t>http://nces.ed.gov/GLOBALLOCATOR/sch_info_popup.asp?Type=Private&amp;ID=00920684</t>
  </si>
  <si>
    <t>-8222953.5449</t>
  </si>
  <si>
    <t>5001242.9637</t>
  </si>
  <si>
    <t>00919362</t>
  </si>
  <si>
    <t>670 YONKERS AVE</t>
  </si>
  <si>
    <t>40.924711513</t>
  </si>
  <si>
    <t>-73.8680485</t>
  </si>
  <si>
    <t>http://nces.ed.gov/GLOBALLOCATOR/sch_info_popup.asp?Type=Private&amp;ID=00919362</t>
  </si>
  <si>
    <t>-8219156.771</t>
  </si>
  <si>
    <t>5003187.7347</t>
  </si>
  <si>
    <t>00922127</t>
  </si>
  <si>
    <t>30 MEADOW AVE</t>
  </si>
  <si>
    <t>40.937910153</t>
  </si>
  <si>
    <t>-73.8339415</t>
  </si>
  <si>
    <t>http://nces.ed.gov/GLOBALLOCATOR/sch_info_popup.asp?Type=Private&amp;ID=00922127</t>
  </si>
  <si>
    <t>-8222877.4024</t>
  </si>
  <si>
    <t>4998072.7344</t>
  </si>
  <si>
    <t>00938487</t>
  </si>
  <si>
    <t>7 SAINT MARKS PL</t>
  </si>
  <si>
    <t>40.903190365</t>
  </si>
  <si>
    <t>-73.8673645</t>
  </si>
  <si>
    <t>http://nces.ed.gov/GLOBALLOCATOR/sch_info_popup.asp?Type=Private&amp;ID=00938487</t>
  </si>
  <si>
    <t>-8578239.5872</t>
  </si>
  <si>
    <t>5260648.73</t>
  </si>
  <si>
    <t>00929439</t>
  </si>
  <si>
    <t>ST MICHAELS ELEMENTARY SCHOOL</t>
  </si>
  <si>
    <t>214 KEUKA ST</t>
  </si>
  <si>
    <t>42.661889252</t>
  </si>
  <si>
    <t>-77.05963732</t>
  </si>
  <si>
    <t>http://nces.ed.gov/GLOBALLOCATOR/sch_info_popup.asp?Type=Private&amp;ID=00929439</t>
  </si>
  <si>
    <t>-8580265.455</t>
  </si>
  <si>
    <t>5269044.0246</t>
  </si>
  <si>
    <t>A0302309</t>
  </si>
  <si>
    <t>SUNNY HAVEN MENNONITE SCHOOL</t>
  </si>
  <si>
    <t>338 STATE ROUTE 14A</t>
  </si>
  <si>
    <t>9134</t>
  </si>
  <si>
    <t>42.717323</t>
  </si>
  <si>
    <t>-77.077836</t>
  </si>
  <si>
    <t>http://nces.ed.gov/GLOBALLOCATOR/sch_info_popup.asp?Type=Private&amp;ID=A0302309</t>
  </si>
  <si>
    <t>-8575575.3422</t>
  </si>
  <si>
    <t>5246759.8503</t>
  </si>
  <si>
    <t>A0502561</t>
  </si>
  <si>
    <t>1882 PORTERS CORNERS RD</t>
  </si>
  <si>
    <t>42.570073</t>
  </si>
  <si>
    <t>-77.035704</t>
  </si>
  <si>
    <t>http://nces.ed.gov/GLOBALLOCATOR/sch_info_popup.asp?Type=Private&amp;ID=A0502561</t>
  </si>
  <si>
    <t>-8213586.3437</t>
  </si>
  <si>
    <t>4998589.4378</t>
  </si>
  <si>
    <t>00941831</t>
  </si>
  <si>
    <t>THE HALLEN SCHOOL</t>
  </si>
  <si>
    <t>97 CENTRE AVE</t>
  </si>
  <si>
    <t>40.906698491</t>
  </si>
  <si>
    <t>-73.7839015</t>
  </si>
  <si>
    <t>http://nces.ed.gov/GLOBALLOCATOR/sch_info_popup.asp?Type=Private&amp;ID=00941831</t>
  </si>
  <si>
    <t>-8215090.3257</t>
  </si>
  <si>
    <t>5004709.5235</t>
  </si>
  <si>
    <t>00920877</t>
  </si>
  <si>
    <t>THE URSULINE SCHOOL</t>
  </si>
  <si>
    <t>1354 NORTH AVE</t>
  </si>
  <si>
    <t>40.948236287</t>
  </si>
  <si>
    <t>-73.797412</t>
  </si>
  <si>
    <t>http://nces.ed.gov/GLOBALLOCATOR/sch_info_popup.asp?Type=Private&amp;ID=00920877</t>
  </si>
  <si>
    <t>-8586184.0819</t>
  </si>
  <si>
    <t>5266502.7757</t>
  </si>
  <si>
    <t>A0701724</t>
  </si>
  <si>
    <t>1238 VOAK RD</t>
  </si>
  <si>
    <t>42.70054847</t>
  </si>
  <si>
    <t>-77.13100393</t>
  </si>
  <si>
    <t>http://nces.ed.gov/GLOBALLOCATOR/sch_info_popup.asp?Type=Private&amp;ID=A0701724</t>
  </si>
  <si>
    <t>-8573266.7986</t>
  </si>
  <si>
    <t>5263106.3612</t>
  </si>
  <si>
    <t>A0302323</t>
  </si>
  <si>
    <t>WEST WOOD MENNONITE SCHOOL</t>
  </si>
  <si>
    <t>BENTON JERUSALAM TOWN LINE RD.</t>
  </si>
  <si>
    <t>42.678122</t>
  </si>
  <si>
    <t>-77.014966</t>
  </si>
  <si>
    <t>http://nces.ed.gov/GLOBALLOCATOR/sch_info_popup.asp?Type=Private&amp;ID=A0302323</t>
  </si>
  <si>
    <t>-8215011.0662</t>
  </si>
  <si>
    <t>5000359.9876</t>
  </si>
  <si>
    <t>00944388</t>
  </si>
  <si>
    <t>WESTCHESTER AREA SCHOOL</t>
  </si>
  <si>
    <t>456 WEBSTER AVE</t>
  </si>
  <si>
    <t>40.918718121</t>
  </si>
  <si>
    <t>-73.7967</t>
  </si>
  <si>
    <t>http://nces.ed.gov/GLOBALLOCATOR/sch_info_popup.asp?Type=Private&amp;ID=00944388</t>
  </si>
  <si>
    <t>-8225955.3306</t>
  </si>
  <si>
    <t>5003938.9758</t>
  </si>
  <si>
    <t>A9105145</t>
  </si>
  <si>
    <t>YONKERS CHRISTIAN ACADEMY</t>
  </si>
  <si>
    <t>229 N BROADWAY</t>
  </si>
  <si>
    <t>40.943007919</t>
  </si>
  <si>
    <t>-73.895014</t>
  </si>
  <si>
    <t>http://nces.ed.gov/GLOBALLOCATOR/sch_info_popup.asp?Type=Private&amp;ID=A9105145</t>
  </si>
  <si>
    <t>-8565388.6924</t>
  </si>
  <si>
    <t>4315943.5692</t>
  </si>
  <si>
    <t>01614585</t>
  </si>
  <si>
    <t>BETHEL ASSEMBLY CHRISTIAN ACADEMY</t>
  </si>
  <si>
    <t>105 ASKEWVILLE BRYANT ST</t>
  </si>
  <si>
    <t>BERTIE</t>
  </si>
  <si>
    <t>36.111275774</t>
  </si>
  <si>
    <t>-76.944195768</t>
  </si>
  <si>
    <t>http://nces.ed.gov/GLOBALLOCATOR/sch_info_popup.asp?Type=Private&amp;ID=01614585</t>
  </si>
  <si>
    <t>-8835701.8302</t>
  </si>
  <si>
    <t>4293875.6401</t>
  </si>
  <si>
    <t>A9103943</t>
  </si>
  <si>
    <t>BIBLE WESLEYAN CHRISTIAN SCHOOL</t>
  </si>
  <si>
    <t>106 MOORES CHAPEL CEMETERY RD</t>
  </si>
  <si>
    <t>GRAHAM</t>
  </si>
  <si>
    <t>ALAMANCE</t>
  </si>
  <si>
    <t>35.95096</t>
  </si>
  <si>
    <t>-79.37246</t>
  </si>
  <si>
    <t>http://nces.ed.gov/GLOBALLOCATOR/sch_info_popup.asp?Type=Private&amp;ID=A9103943</t>
  </si>
  <si>
    <t>-8843873.2374</t>
  </si>
  <si>
    <t>4313544.6119</t>
  </si>
  <si>
    <t>01010539</t>
  </si>
  <si>
    <t>515 HILLCREST AVE</t>
  </si>
  <si>
    <t>36.093864</t>
  </si>
  <si>
    <t>-79.445865</t>
  </si>
  <si>
    <t>http://nces.ed.gov/GLOBALLOCATOR/sch_info_popup.asp?Type=Private&amp;ID=01010539</t>
  </si>
  <si>
    <t>10790061</t>
  </si>
  <si>
    <t>-8843215.5619</t>
  </si>
  <si>
    <t>4312100.5427</t>
  </si>
  <si>
    <t>01914556</t>
  </si>
  <si>
    <t>BURLINGTON CHRISTIAN ACADEMY</t>
  </si>
  <si>
    <t>621 E 6TH ST</t>
  </si>
  <si>
    <t>36.083381</t>
  </si>
  <si>
    <t>-79.439957</t>
  </si>
  <si>
    <t>http://nces.ed.gov/GLOBALLOCATOR/sch_info_popup.asp?Type=Private&amp;ID=01914556</t>
  </si>
  <si>
    <t>-8524037.2853</t>
  </si>
  <si>
    <t>4250509.0231</t>
  </si>
  <si>
    <t>A9104018</t>
  </si>
  <si>
    <t>680 MAINSTEM RD</t>
  </si>
  <si>
    <t>PANTEGO</t>
  </si>
  <si>
    <t>HYDE</t>
  </si>
  <si>
    <t>35.634967555</t>
  </si>
  <si>
    <t>-76.572729758</t>
  </si>
  <si>
    <t>http://nces.ed.gov/GLOBALLOCATOR/sch_info_popup.asp?Type=Private&amp;ID=A9104018</t>
  </si>
  <si>
    <t>-8690424.361</t>
  </si>
  <si>
    <t>4019302.9475</t>
  </si>
  <si>
    <t>A9702572</t>
  </si>
  <si>
    <t>L &amp; L MONTESSORI SCHOOL</t>
  </si>
  <si>
    <t>4150 VANESSA DR</t>
  </si>
  <si>
    <t>9031</t>
  </si>
  <si>
    <t>33.929227387</t>
  </si>
  <si>
    <t>-78.06741029</t>
  </si>
  <si>
    <t>http://nces.ed.gov/GLOBALLOCATOR/sch_info_popup.asp?Type=Private&amp;ID=A9702572</t>
  </si>
  <si>
    <t>-8545872.3281</t>
  </si>
  <si>
    <t>4302108.6359</t>
  </si>
  <si>
    <t>01012106</t>
  </si>
  <si>
    <t>LAWRENCE ACADEMY</t>
  </si>
  <si>
    <t>148 AVOCA FARM RD</t>
  </si>
  <si>
    <t>36.010807984</t>
  </si>
  <si>
    <t>-76.768877285</t>
  </si>
  <si>
    <t>http://nces.ed.gov/GLOBALLOCATOR/sch_info_popup.asp?Type=Private&amp;ID=01012106</t>
  </si>
  <si>
    <t>-9121031.7408</t>
  </si>
  <si>
    <t>4319910.8197</t>
  </si>
  <si>
    <t>A9104081</t>
  </si>
  <si>
    <t>RAINBOW CHRISTIAN ACADEMY</t>
  </si>
  <si>
    <t>BLEVINS CREEK RD</t>
  </si>
  <si>
    <t>ELK PARK</t>
  </si>
  <si>
    <t>36.140061844</t>
  </si>
  <si>
    <t>-81.935622197</t>
  </si>
  <si>
    <t>http://nces.ed.gov/GLOBALLOCATOR/sch_info_popup.asp?Type=Private&amp;ID=A9104081</t>
  </si>
  <si>
    <t>-8686130.2414</t>
  </si>
  <si>
    <t>4024093.5593</t>
  </si>
  <si>
    <t>A9903404</t>
  </si>
  <si>
    <t>SOUTHPORT CHRISTIAN SCHOOL</t>
  </si>
  <si>
    <t>4457 FLAGSHIP AVE SE</t>
  </si>
  <si>
    <t>33.964927063</t>
  </si>
  <si>
    <t>-78.028835557</t>
  </si>
  <si>
    <t>http://nces.ed.gov/GLOBALLOCATOR/sch_info_popup.asp?Type=Private&amp;ID=A9903404</t>
  </si>
  <si>
    <t>-8846230.372</t>
  </si>
  <si>
    <t>4314717.0754</t>
  </si>
  <si>
    <t>01011601</t>
  </si>
  <si>
    <t>THE BURLINGTON SCHOOL</t>
  </si>
  <si>
    <t>1615 GREENWOOD TER</t>
  </si>
  <si>
    <t>36.102374291</t>
  </si>
  <si>
    <t>-79.4670395</t>
  </si>
  <si>
    <t>http://nces.ed.gov/GLOBALLOCATOR/sch_info_popup.asp?Type=Private&amp;ID=01011601</t>
  </si>
  <si>
    <t>-8726380.0907</t>
  </si>
  <si>
    <t>4024850.9779</t>
  </si>
  <si>
    <t>A9903425</t>
  </si>
  <si>
    <t>WEST CHRISTIAN ACADEMY</t>
  </si>
  <si>
    <t>4924 MAIN STREET</t>
  </si>
  <si>
    <t>SHALLOTTE</t>
  </si>
  <si>
    <t>33.970569981</t>
  </si>
  <si>
    <t>-78.390406105</t>
  </si>
  <si>
    <t>http://nces.ed.gov/GLOBALLOCATOR/sch_info_popup.asp?Type=Private&amp;ID=A9903425</t>
  </si>
  <si>
    <t>-10240985.2413</t>
  </si>
  <si>
    <t>4856783.3296</t>
  </si>
  <si>
    <t>A9902679</t>
  </si>
  <si>
    <t>101 NATIONS BLVD</t>
  </si>
  <si>
    <t>39.936943654</t>
  </si>
  <si>
    <t>-91.996335667</t>
  </si>
  <si>
    <t>http://nces.ed.gov/GLOBALLOCATOR/sch_info_popup.asp?Type=Private&amp;ID=A9902679</t>
  </si>
  <si>
    <t>-10145375.1228</t>
  </si>
  <si>
    <t>4694550.4698</t>
  </si>
  <si>
    <t>00750461</t>
  </si>
  <si>
    <t>716 E BOONESLICK RD</t>
  </si>
  <si>
    <t>38.810408374</t>
  </si>
  <si>
    <t>-91.137455359</t>
  </si>
  <si>
    <t>http://nces.ed.gov/GLOBALLOCATOR/sch_info_popup.asp?Type=Private&amp;ID=00750461</t>
  </si>
  <si>
    <t>10821162</t>
  </si>
  <si>
    <t>-8271289.5703</t>
  </si>
  <si>
    <t>5007606.9784</t>
  </si>
  <si>
    <t>A9104300</t>
  </si>
  <si>
    <t>CHANCELLOR ACADEMY</t>
  </si>
  <si>
    <t>157 W PARKWAY</t>
  </si>
  <si>
    <t>POMPTON PLAINS</t>
  </si>
  <si>
    <t>1286</t>
  </si>
  <si>
    <t>40.967892572</t>
  </si>
  <si>
    <t>-74.302258404</t>
  </si>
  <si>
    <t>http://nces.ed.gov/GLOBALLOCATOR/sch_info_popup.asp?Type=Private&amp;ID=A9104300</t>
  </si>
  <si>
    <t>-10134224.6094</t>
  </si>
  <si>
    <t>4697234.7179</t>
  </si>
  <si>
    <t>A0701417</t>
  </si>
  <si>
    <t>402 N SERVICE RD</t>
  </si>
  <si>
    <t>WRIGHT CITY</t>
  </si>
  <si>
    <t>0514</t>
  </si>
  <si>
    <t>38.829195336</t>
  </si>
  <si>
    <t>-91.037288593</t>
  </si>
  <si>
    <t>http://nces.ed.gov/GLOBALLOCATOR/sch_info_popup.asp?Type=Private&amp;ID=A0701417</t>
  </si>
  <si>
    <t>-8285994.3356</t>
  </si>
  <si>
    <t>4975485.059</t>
  </si>
  <si>
    <t>A0107197</t>
  </si>
  <si>
    <t>CHATHAM DAY SCHOOL</t>
  </si>
  <si>
    <t>700 SHUNPIKE RD</t>
  </si>
  <si>
    <t>40.749650872</t>
  </si>
  <si>
    <t>-74.434353558</t>
  </si>
  <si>
    <t>http://nces.ed.gov/GLOBALLOCATOR/sch_info_popup.asp?Type=Private&amp;ID=A0107197</t>
  </si>
  <si>
    <t>-10270585.7075</t>
  </si>
  <si>
    <t>4458536.3204</t>
  </si>
  <si>
    <t>A9300521</t>
  </si>
  <si>
    <t>MOUNTAIN GROVE CHRISTIAN ACADEMY</t>
  </si>
  <si>
    <t>1301B N HOVIS ST</t>
  </si>
  <si>
    <t>MOUNTAIN GROVE</t>
  </si>
  <si>
    <t>37.139264784</t>
  </si>
  <si>
    <t>-92.262241179</t>
  </si>
  <si>
    <t>http://nces.ed.gov/GLOBALLOCATOR/sch_info_popup.asp?Type=Private&amp;ID=A9300521</t>
  </si>
  <si>
    <t>-10056642.365</t>
  </si>
  <si>
    <t>4663115.9233</t>
  </si>
  <si>
    <t>00751046</t>
  </si>
  <si>
    <t>NERINX HALL HIGH SCHOOL</t>
  </si>
  <si>
    <t>530 E LOCKWOOD AVE</t>
  </si>
  <si>
    <t>38.59003038</t>
  </si>
  <si>
    <t>-90.340355434</t>
  </si>
  <si>
    <t>http://nces.ed.gov/GLOBALLOCATOR/sch_info_popup.asp?Type=Private&amp;ID=00751046</t>
  </si>
  <si>
    <t>-10048868.32</t>
  </si>
  <si>
    <t>4671506.9875</t>
  </si>
  <si>
    <t>00754579</t>
  </si>
  <si>
    <t>NEW CITY SCHOOL</t>
  </si>
  <si>
    <t>5209 WATERMAN BLVD</t>
  </si>
  <si>
    <t>38.648924</t>
  </si>
  <si>
    <t>-90.27052</t>
  </si>
  <si>
    <t>http://nces.ed.gov/GLOBALLOCATOR/sch_info_popup.asp?Type=Private&amp;ID=00754579</t>
  </si>
  <si>
    <t>-10321674.1849</t>
  </si>
  <si>
    <t>4455151.5736</t>
  </si>
  <si>
    <t>A0105689</t>
  </si>
  <si>
    <t>OZARK MENNONITE SCHOOL</t>
  </si>
  <si>
    <t>854 PEEWEE CROSSING RD</t>
  </si>
  <si>
    <t>8215</t>
  </si>
  <si>
    <t>37.11502238</t>
  </si>
  <si>
    <t>-92.72117678</t>
  </si>
  <si>
    <t>http://nces.ed.gov/GLOBALLOCATOR/sch_info_popup.asp?Type=Private&amp;ID=A0105689</t>
  </si>
  <si>
    <t>-10325243.0373</t>
  </si>
  <si>
    <t>4470936.0725</t>
  </si>
  <si>
    <t>A0701428</t>
  </si>
  <si>
    <t>CORNER OF C AND PLEASANT VALLEY ROAD</t>
  </si>
  <si>
    <t>37.228008561</t>
  </si>
  <si>
    <t>-92.753236327</t>
  </si>
  <si>
    <t>http://nces.ed.gov/GLOBALLOCATOR/sch_info_popup.asp?Type=Private&amp;ID=A0701428</t>
  </si>
  <si>
    <t>-10366631.7476</t>
  </si>
  <si>
    <t>4399599.1816</t>
  </si>
  <si>
    <t>02041737</t>
  </si>
  <si>
    <t>RIVERVIEW BIBLE BAPTIST CHRISTIAN SCHOOL</t>
  </si>
  <si>
    <t>13901 US HIGHWAY 160</t>
  </si>
  <si>
    <t>36.716034181</t>
  </si>
  <si>
    <t>-93.125037437</t>
  </si>
  <si>
    <t>http://nces.ed.gov/GLOBALLOCATOR/sch_info_popup.asp?Type=Private&amp;ID=02041737</t>
  </si>
  <si>
    <t>-9969903.0359</t>
  </si>
  <si>
    <t>4422037.4108</t>
  </si>
  <si>
    <t>01653762</t>
  </si>
  <si>
    <t>SOUTHEAST MISSOURI CHRISTIAN ACADEMY</t>
  </si>
  <si>
    <t>1440 ABLES RD</t>
  </si>
  <si>
    <t>SIKESTON</t>
  </si>
  <si>
    <t>36.877441196</t>
  </si>
  <si>
    <t>-89.561162783</t>
  </si>
  <si>
    <t>http://nces.ed.gov/GLOBALLOCATOR/sch_info_popup.asp?Type=Private&amp;ID=01653762</t>
  </si>
  <si>
    <t>-10048974.4443</t>
  </si>
  <si>
    <t>4666716.7533</t>
  </si>
  <si>
    <t>00751884</t>
  </si>
  <si>
    <t>5110 WILSON AVE</t>
  </si>
  <si>
    <t>38.61530913</t>
  </si>
  <si>
    <t>-90.27147333</t>
  </si>
  <si>
    <t>http://nces.ed.gov/GLOBALLOCATOR/sch_info_popup.asp?Type=Private&amp;ID=00751884</t>
  </si>
  <si>
    <t>-9981067.9569</t>
  </si>
  <si>
    <t>4464009.5998</t>
  </si>
  <si>
    <t>00754091</t>
  </si>
  <si>
    <t>419 S 3RD ST</t>
  </si>
  <si>
    <t>37.178449348</t>
  </si>
  <si>
    <t>-89.661458975</t>
  </si>
  <si>
    <t>http://nces.ed.gov/GLOBALLOCATOR/sch_info_popup.asp?Type=Private&amp;ID=00754091</t>
  </si>
  <si>
    <t>-9968756.8494</t>
  </si>
  <si>
    <t>4465630.686</t>
  </si>
  <si>
    <t>00754309</t>
  </si>
  <si>
    <t>231 SOUTH MESSMER STREET</t>
  </si>
  <si>
    <t>37.190051207</t>
  </si>
  <si>
    <t>-89.550866415</t>
  </si>
  <si>
    <t>http://nces.ed.gov/GLOBALLOCATOR/sch_info_popup.asp?Type=Private&amp;ID=00754309</t>
  </si>
  <si>
    <t>-10046550.0916</t>
  </si>
  <si>
    <t>4660084.4847</t>
  </si>
  <si>
    <t>00750585</t>
  </si>
  <si>
    <t>906 EICHELBERGER ST</t>
  </si>
  <si>
    <t>38.568742</t>
  </si>
  <si>
    <t>-90.249695</t>
  </si>
  <si>
    <t>http://nces.ed.gov/GLOBALLOCATOR/sch_info_popup.asp?Type=Private&amp;ID=00750585</t>
  </si>
  <si>
    <t>-9970112.0449</t>
  </si>
  <si>
    <t>4452868.9415</t>
  </si>
  <si>
    <t>00754171</t>
  </si>
  <si>
    <t>ST DENIS SCHOOL</t>
  </si>
  <si>
    <t>105 N. WINCHESTER</t>
  </si>
  <si>
    <t>37.098669214</t>
  </si>
  <si>
    <t>-89.563040343</t>
  </si>
  <si>
    <t>http://nces.ed.gov/GLOBALLOCATOR/sch_info_popup.asp?Type=Private&amp;ID=00754171</t>
  </si>
  <si>
    <t>-10044285.902</t>
  </si>
  <si>
    <t>4664711.896</t>
  </si>
  <si>
    <t>00752582</t>
  </si>
  <si>
    <t>ST FRANCES CABRINI ACADEMY</t>
  </si>
  <si>
    <t>3022 OREGON AVE</t>
  </si>
  <si>
    <t>38.601235616</t>
  </si>
  <si>
    <t>-90.229355438</t>
  </si>
  <si>
    <t>http://nces.ed.gov/GLOBALLOCATOR/sch_info_popup.asp?Type=Private&amp;ID=00752582</t>
  </si>
  <si>
    <t>11531395</t>
  </si>
  <si>
    <t>-9973453.6721</t>
  </si>
  <si>
    <t>4421966.4614</t>
  </si>
  <si>
    <t>02854108</t>
  </si>
  <si>
    <t>106 N STODDARD ST</t>
  </si>
  <si>
    <t>36.876931365</t>
  </si>
  <si>
    <t>-89.593058691</t>
  </si>
  <si>
    <t>http://nces.ed.gov/GLOBALLOCATOR/sch_info_popup.asp?Type=Private&amp;ID=02854108</t>
  </si>
  <si>
    <t>-10052026.3481</t>
  </si>
  <si>
    <t>4662838.8994</t>
  </si>
  <si>
    <t>00751942</t>
  </si>
  <si>
    <t>ST GABRIEL THE ARCHANGEL SCHOOL</t>
  </si>
  <si>
    <t>4711 TAMM AVE</t>
  </si>
  <si>
    <t>38.588085232</t>
  </si>
  <si>
    <t>-90.298889049</t>
  </si>
  <si>
    <t>http://nces.ed.gov/GLOBALLOCATOR/sch_info_popup.asp?Type=Private&amp;ID=00751942</t>
  </si>
  <si>
    <t>-10145572.0587</t>
  </si>
  <si>
    <t>4671639.7054</t>
  </si>
  <si>
    <t>00752254</t>
  </si>
  <si>
    <t>19129 MILL RD</t>
  </si>
  <si>
    <t>MARTHASVILLE</t>
  </si>
  <si>
    <t>38.649855107</t>
  </si>
  <si>
    <t>-91.139224465</t>
  </si>
  <si>
    <t>http://nces.ed.gov/GLOBALLOCATOR/sch_info_popup.asp?Type=Private&amp;ID=00752254</t>
  </si>
  <si>
    <t>-10051398.0555</t>
  </si>
  <si>
    <t>4668213.6345</t>
  </si>
  <si>
    <t>00750552</t>
  </si>
  <si>
    <t>ST JAMES THE GREATER SCHOOL</t>
  </si>
  <si>
    <t>1360 TAMM AVE</t>
  </si>
  <si>
    <t>38.625815</t>
  </si>
  <si>
    <t>-90.293245</t>
  </si>
  <si>
    <t>http://nces.ed.gov/GLOBALLOCATOR/sch_info_popup.asp?Type=Private&amp;ID=00750552</t>
  </si>
  <si>
    <t>10820244</t>
  </si>
  <si>
    <t>-10095714.2908</t>
  </si>
  <si>
    <t>4577037.4918</t>
  </si>
  <si>
    <t>00752458</t>
  </si>
  <si>
    <t>10121 CREST RD</t>
  </si>
  <si>
    <t>CADET</t>
  </si>
  <si>
    <t>9629</t>
  </si>
  <si>
    <t>37.983091554</t>
  </si>
  <si>
    <t>-90.691344515</t>
  </si>
  <si>
    <t>http://nces.ed.gov/GLOBALLOCATOR/sch_info_popup.asp?Type=Private&amp;ID=00752458</t>
  </si>
  <si>
    <t>-10051189.5541</t>
  </si>
  <si>
    <t>4664059.8716</t>
  </si>
  <si>
    <t>00751964</t>
  </si>
  <si>
    <t>5821 PERNOD AVE</t>
  </si>
  <si>
    <t>38.596658</t>
  </si>
  <si>
    <t>-90.291372</t>
  </si>
  <si>
    <t>http://nces.ed.gov/GLOBALLOCATOR/sch_info_popup.asp?Type=Private&amp;ID=00751964</t>
  </si>
  <si>
    <t>-9964325.8146</t>
  </si>
  <si>
    <t>4470442.3605</t>
  </si>
  <si>
    <t>00754218</t>
  </si>
  <si>
    <t>606 SYCAMORE ST</t>
  </si>
  <si>
    <t>SCOTT CITY</t>
  </si>
  <si>
    <t>37.224477107</t>
  </si>
  <si>
    <t>-89.511061752</t>
  </si>
  <si>
    <t>http://nces.ed.gov/GLOBALLOCATOR/sch_info_popup.asp?Type=Private&amp;ID=00754218</t>
  </si>
  <si>
    <t>-10045359.9774</t>
  </si>
  <si>
    <t>4676072.9959</t>
  </si>
  <si>
    <t>00752629</t>
  </si>
  <si>
    <t>ST LOUIS CATHOLIC ACADEMY</t>
  </si>
  <si>
    <t>4720 CARTER AVE</t>
  </si>
  <si>
    <t>38.680950719</t>
  </si>
  <si>
    <t>-90.239004022</t>
  </si>
  <si>
    <t>http://nces.ed.gov/GLOBALLOCATOR/sch_info_popup.asp?Type=Private&amp;ID=00752629</t>
  </si>
  <si>
    <t>10787406</t>
  </si>
  <si>
    <t>-10048459.103</t>
  </si>
  <si>
    <t>4668566.5365</t>
  </si>
  <si>
    <t>00751104</t>
  </si>
  <si>
    <t>ST LOUIS UNIVERSITY HIGH SCHOOL</t>
  </si>
  <si>
    <t>4970 OAKLAND AVE</t>
  </si>
  <si>
    <t>38.628291621</t>
  </si>
  <si>
    <t>-90.266843941</t>
  </si>
  <si>
    <t>http://nces.ed.gov/GLOBALLOCATOR/sch_info_popup.asp?Type=Private&amp;ID=00751104</t>
  </si>
  <si>
    <t>-10503816.7086</t>
  </si>
  <si>
    <t>4556956.6945</t>
  </si>
  <si>
    <t>00753837</t>
  </si>
  <si>
    <t>330 N MAIN ST</t>
  </si>
  <si>
    <t>37.840772727</t>
  </si>
  <si>
    <t>-94.357390909</t>
  </si>
  <si>
    <t>http://nces.ed.gov/GLOBALLOCATOR/sch_info_popup.asp?Type=Private&amp;ID=00753837</t>
  </si>
  <si>
    <t>-10046663.6701</t>
  </si>
  <si>
    <t>4660949.2462</t>
  </si>
  <si>
    <t>00751986</t>
  </si>
  <si>
    <t>4701 S GRAND BLVD</t>
  </si>
  <si>
    <t>38.57481546</t>
  </si>
  <si>
    <t>-90.250715293</t>
  </si>
  <si>
    <t>http://nces.ed.gov/GLOBALLOCATOR/sch_info_popup.asp?Type=Private&amp;ID=00751986</t>
  </si>
  <si>
    <t>-10375027.1965</t>
  </si>
  <si>
    <t>4738631.5436</t>
  </si>
  <si>
    <t>A9303320</t>
  </si>
  <si>
    <t>368 S ELLSWORTH AVE</t>
  </si>
  <si>
    <t>39.118302209</t>
  </si>
  <si>
    <t>-93.200455038</t>
  </si>
  <si>
    <t>http://nces.ed.gov/GLOBALLOCATOR/sch_info_popup.asp?Type=Private&amp;ID=A9303320</t>
  </si>
  <si>
    <t>-10052481.8303</t>
  </si>
  <si>
    <t>4661256.7674</t>
  </si>
  <si>
    <t>00751997</t>
  </si>
  <si>
    <t>ST RAPHAEL THE ARCHANGEL SCHOOL</t>
  </si>
  <si>
    <t>6000 JAMIESON AVE</t>
  </si>
  <si>
    <t>38.576975143</t>
  </si>
  <si>
    <t>-90.302980715</t>
  </si>
  <si>
    <t>http://nces.ed.gov/GLOBALLOCATOR/sch_info_popup.asp?Type=Private&amp;ID=00751997</t>
  </si>
  <si>
    <t>10787347</t>
  </si>
  <si>
    <t>-10051681.4743</t>
  </si>
  <si>
    <t>4671674.5907</t>
  </si>
  <si>
    <t>00752006</t>
  </si>
  <si>
    <t>ST ROCH SCHOOL</t>
  </si>
  <si>
    <t>6040 WATERMAN BLVD</t>
  </si>
  <si>
    <t>38.650099849</t>
  </si>
  <si>
    <t>-90.295790995</t>
  </si>
  <si>
    <t>http://nces.ed.gov/GLOBALLOCATOR/sch_info_popup.asp?Type=Private&amp;ID=00752006</t>
  </si>
  <si>
    <t>-10048031.8654</t>
  </si>
  <si>
    <t>4660188.2785</t>
  </si>
  <si>
    <t>00752028</t>
  </si>
  <si>
    <t>ST STEPHEN PROTOMARTYR SCHOOL</t>
  </si>
  <si>
    <t>3929 WILMINGTON AVE</t>
  </si>
  <si>
    <t>3290</t>
  </si>
  <si>
    <t>38.569471</t>
  </si>
  <si>
    <t>-90.263006</t>
  </si>
  <si>
    <t>http://nces.ed.gov/GLOBALLOCATOR/sch_info_popup.asp?Type=Private&amp;ID=00752028</t>
  </si>
  <si>
    <t>-10047313.632</t>
  </si>
  <si>
    <t>4665782.6015</t>
  </si>
  <si>
    <t>02041635</t>
  </si>
  <si>
    <t>TOWER GROVE CHRISTIAN ACADEMY</t>
  </si>
  <si>
    <t>4257 MAGNOLIA AVE</t>
  </si>
  <si>
    <t>38.608752</t>
  </si>
  <si>
    <t>-90.256554</t>
  </si>
  <si>
    <t>http://nces.ed.gov/GLOBALLOCATOR/sch_info_popup.asp?Type=Private&amp;ID=02041635</t>
  </si>
  <si>
    <t>-10094503.7878</t>
  </si>
  <si>
    <t>4462586.7814</t>
  </si>
  <si>
    <t>AA890541</t>
  </si>
  <si>
    <t>CANYON ROAD</t>
  </si>
  <si>
    <t>37.168264992</t>
  </si>
  <si>
    <t>-90.680470382</t>
  </si>
  <si>
    <t>http://nces.ed.gov/GLOBALLOCATOR/sch_info_popup.asp?Type=Private&amp;ID=AA890541</t>
  </si>
  <si>
    <t>-10052718.416</t>
  </si>
  <si>
    <t>4662074.1211</t>
  </si>
  <si>
    <t>00755572</t>
  </si>
  <si>
    <t>WORD OF LIFE LUTHERAN SCHOOL</t>
  </si>
  <si>
    <t>6535 EICHELBERGER ST</t>
  </si>
  <si>
    <t>38.582715</t>
  </si>
  <si>
    <t>-90.305106</t>
  </si>
  <si>
    <t>http://nces.ed.gov/GLOBALLOCATOR/sch_info_popup.asp?Type=Private&amp;ID=00755572</t>
  </si>
  <si>
    <t>-10050356.1886</t>
  </si>
  <si>
    <t>4671912.264</t>
  </si>
  <si>
    <t>AA000373</t>
  </si>
  <si>
    <t>CROSSROADS COLLEGE PREPARATORY SCHOOL</t>
  </si>
  <si>
    <t>500 DEBALIVIERE</t>
  </si>
  <si>
    <t>38.651767254</t>
  </si>
  <si>
    <t>-90.283885751</t>
  </si>
  <si>
    <t>http://nces.ed.gov/GLOBALLOCATOR/sch_info_popup.asp?Type=Private&amp;ID=AA000373</t>
  </si>
  <si>
    <t>-10047355.8564</t>
  </si>
  <si>
    <t>4670515.2427</t>
  </si>
  <si>
    <t>A0701411</t>
  </si>
  <si>
    <t>DEPT OF SPECIAL EDUCATION</t>
  </si>
  <si>
    <t>4445 LINDELL BLVD</t>
  </si>
  <si>
    <t>2403</t>
  </si>
  <si>
    <t>38.641965849</t>
  </si>
  <si>
    <t>-90.256933308</t>
  </si>
  <si>
    <t>http://nces.ed.gov/GLOBALLOCATOR/sch_info_popup.asp?Type=Private&amp;ID=A0701411</t>
  </si>
  <si>
    <t>-10044771.3175</t>
  </si>
  <si>
    <t>4669655.1241</t>
  </si>
  <si>
    <t>A0105662</t>
  </si>
  <si>
    <t>LOYOLA ACADEMY OF ST LOUIS</t>
  </si>
  <si>
    <t>3851 WASHINGTON BLVD</t>
  </si>
  <si>
    <t>38.635930649</t>
  </si>
  <si>
    <t>-90.233716</t>
  </si>
  <si>
    <t>http://nces.ed.gov/GLOBALLOCATOR/sch_info_popup.asp?Type=Private&amp;ID=A0105662</t>
  </si>
  <si>
    <t>-10047346.1398</t>
  </si>
  <si>
    <t>4664539.5025</t>
  </si>
  <si>
    <t>A0105672</t>
  </si>
  <si>
    <t>MARIAN MIDDLE SCHOOL</t>
  </si>
  <si>
    <t>4130 WYOMING ST</t>
  </si>
  <si>
    <t>3935</t>
  </si>
  <si>
    <t>38.600025335</t>
  </si>
  <si>
    <t>-90.256846022</t>
  </si>
  <si>
    <t>http://nces.ed.gov/GLOBALLOCATOR/sch_info_popup.asp?Type=Private&amp;ID=A0105672</t>
  </si>
  <si>
    <t>-10046936.5929</t>
  </si>
  <si>
    <t>4670505.7604</t>
  </si>
  <si>
    <t>00751862</t>
  </si>
  <si>
    <t>ROSATI-KAIN HIGH SCHOOL</t>
  </si>
  <si>
    <t>4389 LINDELL BLVD</t>
  </si>
  <si>
    <t>2791</t>
  </si>
  <si>
    <t>38.641899317</t>
  </si>
  <si>
    <t>-90.253167</t>
  </si>
  <si>
    <t>http://nces.ed.gov/GLOBALLOCATOR/sch_info_popup.asp?Type=Private&amp;ID=00751862</t>
  </si>
  <si>
    <t>-10042260.7429</t>
  </si>
  <si>
    <t>4664904.6551</t>
  </si>
  <si>
    <t>A9707158</t>
  </si>
  <si>
    <t>SOULARD SCHOOL</t>
  </si>
  <si>
    <t>1110 VICTOR ST</t>
  </si>
  <si>
    <t>38.602588849</t>
  </si>
  <si>
    <t>-90.211163125</t>
  </si>
  <si>
    <t>http://nces.ed.gov/GLOBALLOCATOR/sch_info_popup.asp?Type=Private&amp;ID=A9707158</t>
  </si>
  <si>
    <t>-10047609.1853</t>
  </si>
  <si>
    <t>4657715.8795</t>
  </si>
  <si>
    <t>AA890526</t>
  </si>
  <si>
    <t>SOUTHSIDE CHRISTIAN ACADEMY</t>
  </si>
  <si>
    <t>7300 VIRGINIA AVE</t>
  </si>
  <si>
    <t>3019</t>
  </si>
  <si>
    <t>38.552104</t>
  </si>
  <si>
    <t>-90.259209</t>
  </si>
  <si>
    <t>http://nces.ed.gov/GLOBALLOCATOR/sch_info_popup.asp?Type=Private&amp;ID=AA890526</t>
  </si>
  <si>
    <t>-10044525.7467</t>
  </si>
  <si>
    <t>4666839.8296</t>
  </si>
  <si>
    <t>AA001377</t>
  </si>
  <si>
    <t>ST LOUIS CHRISTIAN ACADEMY</t>
  </si>
  <si>
    <t>3145 LAFAYETTE AVE</t>
  </si>
  <si>
    <t>38.616173</t>
  </si>
  <si>
    <t>-90.23151</t>
  </si>
  <si>
    <t>http://nces.ed.gov/GLOBALLOCATOR/sch_info_popup.asp?Type=Private&amp;ID=AA001377</t>
  </si>
  <si>
    <t>-12365140.9912</t>
  </si>
  <si>
    <t>5729870.6666</t>
  </si>
  <si>
    <t>AA890544</t>
  </si>
  <si>
    <t>BOZEMAN SUMMIT SCHOOOL</t>
  </si>
  <si>
    <t>3001 W VILLARD ST</t>
  </si>
  <si>
    <t>BOZEMAN</t>
  </si>
  <si>
    <t>GALLATIN</t>
  </si>
  <si>
    <t>45.684105845</t>
  </si>
  <si>
    <t>-111.077951427</t>
  </si>
  <si>
    <t>http://nces.ed.gov/GLOBALLOCATOR/sch_info_popup.asp?Type=Private&amp;ID=AA890544</t>
  </si>
  <si>
    <t>-12580650.4586</t>
  </si>
  <si>
    <t>6199590.47</t>
  </si>
  <si>
    <t>A0701445</t>
  </si>
  <si>
    <t>DE LA SALLE BLACKFEET SCHOOL</t>
  </si>
  <si>
    <t>104 1ST ST NW</t>
  </si>
  <si>
    <t>BROWNING</t>
  </si>
  <si>
    <t>GLACIER</t>
  </si>
  <si>
    <t>48.554415505</t>
  </si>
  <si>
    <t>-113.013905911</t>
  </si>
  <si>
    <t>http://nces.ed.gov/GLOBALLOCATOR/sch_info_popup.asp?Type=Private&amp;ID=A0701445</t>
  </si>
  <si>
    <t>-12467809.0715</t>
  </si>
  <si>
    <t>5874418.6237</t>
  </si>
  <si>
    <t>A0502167</t>
  </si>
  <si>
    <t>2231 E BROADWAY ST</t>
  </si>
  <si>
    <t>LEWIS AND CLARK</t>
  </si>
  <si>
    <t>46.583900922</t>
  </si>
  <si>
    <t>-112.000234484</t>
  </si>
  <si>
    <t>http://nces.ed.gov/GLOBALLOCATOR/sch_info_popup.asp?Type=Private&amp;ID=A0502167</t>
  </si>
  <si>
    <t>-12703834.8235</t>
  </si>
  <si>
    <t>6035661.893</t>
  </si>
  <si>
    <t>02041941</t>
  </si>
  <si>
    <t>GLACIER VIEW SCHOOL</t>
  </si>
  <si>
    <t>36332 MUD CREEK LN</t>
  </si>
  <si>
    <t>RONAN</t>
  </si>
  <si>
    <t>9291</t>
  </si>
  <si>
    <t>47.570290413</t>
  </si>
  <si>
    <t>-114.120489889</t>
  </si>
  <si>
    <t>http://nces.ed.gov/GLOBALLOCATOR/sch_info_popup.asp?Type=Private&amp;ID=02041941</t>
  </si>
  <si>
    <t>-12363628.8683</t>
  </si>
  <si>
    <t>5737833.0341</t>
  </si>
  <si>
    <t>A9103881</t>
  </si>
  <si>
    <t>100 SPRINGHILL LN</t>
  </si>
  <si>
    <t>45.734053392</t>
  </si>
  <si>
    <t>-111.064367796</t>
  </si>
  <si>
    <t>http://nces.ed.gov/GLOBALLOCATOR/sch_info_popup.asp?Type=Private&amp;ID=A9103881</t>
  </si>
  <si>
    <t>-12386595.3839</t>
  </si>
  <si>
    <t>6022167.4655</t>
  </si>
  <si>
    <t>A0105826</t>
  </si>
  <si>
    <t>GREAT FALLS CENTRAL CATHOLIC HIGH SCHOOL</t>
  </si>
  <si>
    <t>2800 18TH AVE S</t>
  </si>
  <si>
    <t>5160</t>
  </si>
  <si>
    <t>47.488439516</t>
  </si>
  <si>
    <t>-111.270679516</t>
  </si>
  <si>
    <t>http://nces.ed.gov/GLOBALLOCATOR/sch_info_popup.asp?Type=Private&amp;ID=A0105826</t>
  </si>
  <si>
    <t>-12361233.3288</t>
  </si>
  <si>
    <t>5727142.3945</t>
  </si>
  <si>
    <t>A9103884</t>
  </si>
  <si>
    <t>HEADWATERS ACADEMY</t>
  </si>
  <si>
    <t>418 W GARFIELD ST</t>
  </si>
  <si>
    <t>45.666981259</t>
  </si>
  <si>
    <t>-111.042848298</t>
  </si>
  <si>
    <t>http://nces.ed.gov/GLOBALLOCATOR/sch_info_popup.asp?Type=Private&amp;ID=A9103884</t>
  </si>
  <si>
    <t>-12358627.1122</t>
  </si>
  <si>
    <t>5728859.5595</t>
  </si>
  <si>
    <t>A0301985</t>
  </si>
  <si>
    <t>HIGHLAND MONTESSORI SCHOOL</t>
  </si>
  <si>
    <t>111 HIGHLAND BLVD</t>
  </si>
  <si>
    <t>3880</t>
  </si>
  <si>
    <t>45.677760025</t>
  </si>
  <si>
    <t>-111.019436256</t>
  </si>
  <si>
    <t>http://nces.ed.gov/GLOBALLOCATOR/sch_info_popup.asp?Type=Private&amp;ID=A0301985</t>
  </si>
  <si>
    <t>-12385254.5063</t>
  </si>
  <si>
    <t>6024839.7045</t>
  </si>
  <si>
    <t>00791555</t>
  </si>
  <si>
    <t>2820 CENTRAL AVE</t>
  </si>
  <si>
    <t>47.504658214</t>
  </si>
  <si>
    <t>-111.258634207</t>
  </si>
  <si>
    <t>http://nces.ed.gov/GLOBALLOCATOR/sch_info_popup.asp?Type=Private&amp;ID=00791555</t>
  </si>
  <si>
    <t>-12722335.2503</t>
  </si>
  <si>
    <t>6138900.2308</t>
  </si>
  <si>
    <t>AA000807</t>
  </si>
  <si>
    <t>KALISPELL MONTESSORI CENTER</t>
  </si>
  <si>
    <t>349 WILLOW GLEN DR</t>
  </si>
  <si>
    <t>KALISPELL</t>
  </si>
  <si>
    <t>48.192262236</t>
  </si>
  <si>
    <t>-114.28668205</t>
  </si>
  <si>
    <t>http://nces.ed.gov/GLOBALLOCATOR/sch_info_popup.asp?Type=Private&amp;ID=AA000807</t>
  </si>
  <si>
    <t>-12863400.0738</t>
  </si>
  <si>
    <t>6171656.436</t>
  </si>
  <si>
    <t>A9702149</t>
  </si>
  <si>
    <t>KOOTENAI VALLEY CHRISTIAN SCHOOL</t>
  </si>
  <si>
    <t>1024 MONTANA AVE</t>
  </si>
  <si>
    <t>LIBBY</t>
  </si>
  <si>
    <t>48.388046343</t>
  </si>
  <si>
    <t>-115.55388892</t>
  </si>
  <si>
    <t>http://nces.ed.gov/GLOBALLOCATOR/sch_info_popup.asp?Type=Private&amp;ID=A9702149</t>
  </si>
  <si>
    <t>-12860985.2289</t>
  </si>
  <si>
    <t>6174191.6422</t>
  </si>
  <si>
    <t>AA000857</t>
  </si>
  <si>
    <t>LIBBY ADVENTIST CHRISTIAN SCHOOL</t>
  </si>
  <si>
    <t>206 AIRFIELD RD</t>
  </si>
  <si>
    <t>48.403168</t>
  </si>
  <si>
    <t>-115.532196</t>
  </si>
  <si>
    <t>http://nces.ed.gov/GLOBALLOCATOR/sch_info_popup.asp?Type=Private&amp;ID=AA000857</t>
  </si>
  <si>
    <t>-12390095.9134</t>
  </si>
  <si>
    <t>5740744.1096</t>
  </si>
  <si>
    <t>00791828</t>
  </si>
  <si>
    <t>MANHATTAN CHRISTIAN SCHOOL</t>
  </si>
  <si>
    <t>8000 CHURCHILL RD</t>
  </si>
  <si>
    <t>8407</t>
  </si>
  <si>
    <t>45.752303286</t>
  </si>
  <si>
    <t>-111.302125307</t>
  </si>
  <si>
    <t>http://nces.ed.gov/GLOBALLOCATOR/sch_info_popup.asp?Type=Private&amp;ID=00791828</t>
  </si>
  <si>
    <t>-12687635.3338</t>
  </si>
  <si>
    <t>5921382.1468</t>
  </si>
  <si>
    <t>A0502173</t>
  </si>
  <si>
    <t>MISSOULA INT'L SCHOOL</t>
  </si>
  <si>
    <t>1100 HARRISON ST</t>
  </si>
  <si>
    <t>3852</t>
  </si>
  <si>
    <t>46.873080606</t>
  </si>
  <si>
    <t>-113.974967397</t>
  </si>
  <si>
    <t>http://nces.ed.gov/GLOBALLOCATOR/sch_info_popup.asp?Type=Private&amp;ID=A0502173</t>
  </si>
  <si>
    <t>-12788226.8957</t>
  </si>
  <si>
    <t>6124316.7403</t>
  </si>
  <si>
    <t>A0304088</t>
  </si>
  <si>
    <t>MONTANA ACADEMY</t>
  </si>
  <si>
    <t>9705 LOST PRAIRIE RD</t>
  </si>
  <si>
    <t>48.104855049</t>
  </si>
  <si>
    <t>-114.878596772</t>
  </si>
  <si>
    <t>http://nces.ed.gov/GLOBALLOCATOR/sch_info_popup.asp?Type=Private&amp;ID=A0304088</t>
  </si>
  <si>
    <t>-12351061.9208</t>
  </si>
  <si>
    <t>5724950.8171</t>
  </si>
  <si>
    <t>00792264</t>
  </si>
  <si>
    <t>MOUNT ELLIS ACADEMY</t>
  </si>
  <si>
    <t>3641 BOZEMAN TRAIL RD</t>
  </si>
  <si>
    <t>45.653221557</t>
  </si>
  <si>
    <t>-110.951476986</t>
  </si>
  <si>
    <t>http://nces.ed.gov/GLOBALLOCATOR/sch_info_popup.asp?Type=Private&amp;ID=00792264</t>
  </si>
  <si>
    <t>-12828937.5721</t>
  </si>
  <si>
    <t>6271658.6296</t>
  </si>
  <si>
    <t>A9103892</t>
  </si>
  <si>
    <t>7105 WEST KOOTENAI RD</t>
  </si>
  <si>
    <t>REXFORD</t>
  </si>
  <si>
    <t>48.981121</t>
  </si>
  <si>
    <t>-115.244307</t>
  </si>
  <si>
    <t>http://nces.ed.gov/GLOBALLOCATOR/sch_info_popup.asp?Type=Private&amp;ID=A9103892</t>
  </si>
  <si>
    <t>-12350875.0517</t>
  </si>
  <si>
    <t>5724927.5856</t>
  </si>
  <si>
    <t>A9103891</t>
  </si>
  <si>
    <t>MT ELLIS ELEMENTARY</t>
  </si>
  <si>
    <t>3835 BOZEMAN TRAIL RD</t>
  </si>
  <si>
    <t>45.653075681</t>
  </si>
  <si>
    <t>-110.949798312</t>
  </si>
  <si>
    <t>http://nces.ed.gov/GLOBALLOCATOR/sch_info_popup.asp?Type=Private&amp;ID=A9103891</t>
  </si>
  <si>
    <t>-12743123.4405</t>
  </si>
  <si>
    <t>5941109.1082</t>
  </si>
  <si>
    <t>02042005</t>
  </si>
  <si>
    <t>NORTHWEST INDIAN BIBLE SCHOOL</t>
  </si>
  <si>
    <t>32485 BIBLE LN</t>
  </si>
  <si>
    <t>ALBERTON</t>
  </si>
  <si>
    <t>46.994087824</t>
  </si>
  <si>
    <t>-114.47342554</t>
  </si>
  <si>
    <t>http://nces.ed.gov/GLOBALLOCATOR/sch_info_popup.asp?Type=Private&amp;ID=02042005</t>
  </si>
  <si>
    <t>-12388148.3209</t>
  </si>
  <si>
    <t>6024114.0053</t>
  </si>
  <si>
    <t>00791544</t>
  </si>
  <si>
    <t>1305 5TH AVE S</t>
  </si>
  <si>
    <t>2381</t>
  </si>
  <si>
    <t>47.500254202</t>
  </si>
  <si>
    <t>-111.284629786</t>
  </si>
  <si>
    <t>http://nces.ed.gov/GLOBALLOCATOR/sch_info_popup.asp?Type=Private&amp;ID=00791544</t>
  </si>
  <si>
    <t>-11782285.5551</t>
  </si>
  <si>
    <t>5846709.1984</t>
  </si>
  <si>
    <t>01602853</t>
  </si>
  <si>
    <t>519 N CENTER AVE</t>
  </si>
  <si>
    <t>MILES CITY</t>
  </si>
  <si>
    <t>CUSTER</t>
  </si>
  <si>
    <t>46.412551692</t>
  </si>
  <si>
    <t>-105.84207196</t>
  </si>
  <si>
    <t>http://nces.ed.gov/GLOBALLOCATOR/sch_info_popup.asp?Type=Private&amp;ID=01602853</t>
  </si>
  <si>
    <t>10800511</t>
  </si>
  <si>
    <t>-12082194.1674</t>
  </si>
  <si>
    <t>5690053.2897</t>
  </si>
  <si>
    <t>00791453</t>
  </si>
  <si>
    <t>ST CHARLES MISSION SCHOOL</t>
  </si>
  <si>
    <t>29 GAP RD</t>
  </si>
  <si>
    <t>PRYOR</t>
  </si>
  <si>
    <t>0029</t>
  </si>
  <si>
    <t>BIG HORN</t>
  </si>
  <si>
    <t>45.433663647</t>
  </si>
  <si>
    <t>-108.536196863</t>
  </si>
  <si>
    <t>http://nces.ed.gov/GLOBALLOCATOR/sch_info_popup.asp?Type=Private&amp;ID=00791453</t>
  </si>
  <si>
    <t>-12690995.3857</t>
  </si>
  <si>
    <t>5919441.3214</t>
  </si>
  <si>
    <t>00791679</t>
  </si>
  <si>
    <t>503 EDITH ST</t>
  </si>
  <si>
    <t>46.861160608</t>
  </si>
  <si>
    <t>-114.005151257</t>
  </si>
  <si>
    <t>http://nces.ed.gov/GLOBALLOCATOR/sch_info_popup.asp?Type=Private&amp;ID=00791679</t>
  </si>
  <si>
    <t>-12725141.7986</t>
  </si>
  <si>
    <t>6138921.5784</t>
  </si>
  <si>
    <t>00791715</t>
  </si>
  <si>
    <t>ST MATTHEW'S SCHOOL</t>
  </si>
  <si>
    <t>602 S MAIN ST</t>
  </si>
  <si>
    <t>48.192390075</t>
  </si>
  <si>
    <t>-114.311893703</t>
  </si>
  <si>
    <t>http://nces.ed.gov/GLOBALLOCATOR/sch_info_popup.asp?Type=Private&amp;ID=00791715</t>
  </si>
  <si>
    <t>10789984</t>
  </si>
  <si>
    <t>-12097358.2107</t>
  </si>
  <si>
    <t>6102996.3335</t>
  </si>
  <si>
    <t>00791497</t>
  </si>
  <si>
    <t>ST PAUL MISSION GRADE SCHOOL</t>
  </si>
  <si>
    <t>761 HAYS ROAD</t>
  </si>
  <si>
    <t>0040</t>
  </si>
  <si>
    <t>47.976801711</t>
  </si>
  <si>
    <t>-108.672417781</t>
  </si>
  <si>
    <t>http://nces.ed.gov/GLOBALLOCATOR/sch_info_popup.asp?Type=Private&amp;ID=00791497</t>
  </si>
  <si>
    <t>10775807</t>
  </si>
  <si>
    <t>-12721746.2067</t>
  </si>
  <si>
    <t>6135847.5945</t>
  </si>
  <si>
    <t>02041872</t>
  </si>
  <si>
    <t>STILLWATER CHRISTIAN SCHOOL</t>
  </si>
  <si>
    <t>255 FFA DR</t>
  </si>
  <si>
    <t>7593</t>
  </si>
  <si>
    <t>48.173978362</t>
  </si>
  <si>
    <t>-114.281390582</t>
  </si>
  <si>
    <t>http://nces.ed.gov/GLOBALLOCATOR/sch_info_popup.asp?Type=Private&amp;ID=02041872</t>
  </si>
  <si>
    <t>-12382091.3538</t>
  </si>
  <si>
    <t>6025043.1826</t>
  </si>
  <si>
    <t>01930909</t>
  </si>
  <si>
    <t>TREASURE STATE ACADEMY</t>
  </si>
  <si>
    <t>100 46TH STREET NORTH</t>
  </si>
  <si>
    <t>47.505892984</t>
  </si>
  <si>
    <t>-111.230219125</t>
  </si>
  <si>
    <t>http://nces.ed.gov/GLOBALLOCATOR/sch_info_popup.asp?Type=Private&amp;ID=01930909</t>
  </si>
  <si>
    <t>-12726320.7113</t>
  </si>
  <si>
    <t>6140786.0974</t>
  </si>
  <si>
    <t>00791792</t>
  </si>
  <si>
    <t>495 5TH AVENUE WEST N</t>
  </si>
  <si>
    <t>48.203554442</t>
  </si>
  <si>
    <t>-114.322484056</t>
  </si>
  <si>
    <t>http://nces.ed.gov/GLOBALLOCATOR/sch_info_popup.asp?Type=Private&amp;ID=00791792</t>
  </si>
  <si>
    <t>-12875377.6369</t>
  </si>
  <si>
    <t>6248330.3306</t>
  </si>
  <si>
    <t>A0701451</t>
  </si>
  <si>
    <t>TURNING WINDS ACADEMIC INSTITUTE</t>
  </si>
  <si>
    <t>31733 S FORK YAAK RD</t>
  </si>
  <si>
    <t>8681</t>
  </si>
  <si>
    <t>48.84339425</t>
  </si>
  <si>
    <t>-115.6614852</t>
  </si>
  <si>
    <t>http://nces.ed.gov/GLOBALLOCATOR/sch_info_popup.asp?Type=Private&amp;ID=A0701451</t>
  </si>
  <si>
    <t>-12718890.8981</t>
  </si>
  <si>
    <t>6151970.104</t>
  </si>
  <si>
    <t>00792322</t>
  </si>
  <si>
    <t>VALLEY ADVENTIST CHRISTIAN SCHOOL</t>
  </si>
  <si>
    <t>1275 HELENA FLATS RD</t>
  </si>
  <si>
    <t>48.270470977</t>
  </si>
  <si>
    <t>-114.255740908</t>
  </si>
  <si>
    <t>http://nces.ed.gov/GLOBALLOCATOR/sch_info_popup.asp?Type=Private&amp;ID=00792322</t>
  </si>
  <si>
    <t>-11667110.7408</t>
  </si>
  <si>
    <t>5958232.2004</t>
  </si>
  <si>
    <t>A9702162</t>
  </si>
  <si>
    <t>VALLEY VIEW SDA SCHOOL</t>
  </si>
  <si>
    <t>264 HIGHWAY 200 S</t>
  </si>
  <si>
    <t>GLENDIVE</t>
  </si>
  <si>
    <t>47.098901</t>
  </si>
  <si>
    <t>-104.807439</t>
  </si>
  <si>
    <t>http://nces.ed.gov/GLOBALLOCATOR/sch_info_popup.asp?Type=Private&amp;ID=A9702162</t>
  </si>
  <si>
    <t>-12726787.4159</t>
  </si>
  <si>
    <t>6174486.9324</t>
  </si>
  <si>
    <t>01930942</t>
  </si>
  <si>
    <t>WHITEFISH CHRISTIAN ACADEMY</t>
  </si>
  <si>
    <t>820 ASHAR AVE</t>
  </si>
  <si>
    <t>WHITEFISH</t>
  </si>
  <si>
    <t>48.404929015</t>
  </si>
  <si>
    <t>-114.326676534</t>
  </si>
  <si>
    <t>http://nces.ed.gov/GLOBALLOCATOR/sch_info_popup.asp?Type=Private&amp;ID=01930942</t>
  </si>
  <si>
    <t>-12092604.0453</t>
  </si>
  <si>
    <t>5745892.3625</t>
  </si>
  <si>
    <t>02042151</t>
  </si>
  <si>
    <t>BILLINGS CHRISTIAN SCHOOLS</t>
  </si>
  <si>
    <t>4519 GRAND AVE</t>
  </si>
  <si>
    <t>BILLINGS</t>
  </si>
  <si>
    <t>YELLOWSTONE</t>
  </si>
  <si>
    <t>45.784563719</t>
  </si>
  <si>
    <t>-108.629710387</t>
  </si>
  <si>
    <t>http://nces.ed.gov/GLOBALLOCATOR/sch_info_popup.asp?Type=Private&amp;ID=02042151</t>
  </si>
  <si>
    <t>-12088149.4463</t>
  </si>
  <si>
    <t>5747491.6744</t>
  </si>
  <si>
    <t>A9502632</t>
  </si>
  <si>
    <t>BILLINGS MONTESSORI SCHOOL</t>
  </si>
  <si>
    <t>2316 REHBERG LN</t>
  </si>
  <si>
    <t>2044</t>
  </si>
  <si>
    <t>45.794581669</t>
  </si>
  <si>
    <t>-108.589694043</t>
  </si>
  <si>
    <t>http://nces.ed.gov/GLOBALLOCATOR/sch_info_popup.asp?Type=Private&amp;ID=A9502632</t>
  </si>
  <si>
    <t>-12710869.4634</t>
  </si>
  <si>
    <t>5820072.8606</t>
  </si>
  <si>
    <t>A0105807</t>
  </si>
  <si>
    <t>BLODGETT VIEW CHRISTIAN SCHOOL</t>
  </si>
  <si>
    <t>119 WESTBRIDGE RD</t>
  </si>
  <si>
    <t>RAVALLI</t>
  </si>
  <si>
    <t>46.247329131</t>
  </si>
  <si>
    <t>-114.183683134</t>
  </si>
  <si>
    <t>http://nces.ed.gov/GLOBALLOCATOR/sch_info_popup.asp?Type=Private&amp;ID=A0105807</t>
  </si>
  <si>
    <t>-12528020.152</t>
  </si>
  <si>
    <t>5782258.7995</t>
  </si>
  <si>
    <t>A9103866</t>
  </si>
  <si>
    <t>BUTTE CENTRAL CATHOLIC SCHOOLS</t>
  </si>
  <si>
    <t>9 S IDAHO ST</t>
  </si>
  <si>
    <t>46.011914916</t>
  </si>
  <si>
    <t>-112.541119823</t>
  </si>
  <si>
    <t>http://nces.ed.gov/GLOBALLOCATOR/sch_info_popup.asp?Type=Private&amp;ID=A9103866</t>
  </si>
  <si>
    <t>10776325</t>
  </si>
  <si>
    <t>-12089191.5661</t>
  </si>
  <si>
    <t>5744563.0239</t>
  </si>
  <si>
    <t>AA000232</t>
  </si>
  <si>
    <t>CENTRAL ACRES CHRISTIAN SCHOOL</t>
  </si>
  <si>
    <t>3204 BROADWATER AVE</t>
  </si>
  <si>
    <t>45.776235488</t>
  </si>
  <si>
    <t>-108.599055565</t>
  </si>
  <si>
    <t>http://nces.ed.gov/GLOBALLOCATOR/sch_info_popup.asp?Type=Private&amp;ID=AA000232</t>
  </si>
  <si>
    <t>-12686604.8051</t>
  </si>
  <si>
    <t>5923731.1541</t>
  </si>
  <si>
    <t>A9103870</t>
  </si>
  <si>
    <t>CLARK FORK SCHOOL</t>
  </si>
  <si>
    <t>2525 RATTLESNAKE DR</t>
  </si>
  <si>
    <t>46.887504</t>
  </si>
  <si>
    <t>-113.96571</t>
  </si>
  <si>
    <t>http://nces.ed.gov/GLOBALLOCATOR/sch_info_popup.asp?Type=Private&amp;ID=A9103870</t>
  </si>
  <si>
    <t>-12708680.5987</t>
  </si>
  <si>
    <t>5819906.6455</t>
  </si>
  <si>
    <t>A9103857</t>
  </si>
  <si>
    <t>778 GRANTSDALE RD</t>
  </si>
  <si>
    <t>9109</t>
  </si>
  <si>
    <t>46.246296548</t>
  </si>
  <si>
    <t>-114.164020228</t>
  </si>
  <si>
    <t>http://nces.ed.gov/GLOBALLOCATOR/sch_info_popup.asp?Type=Private&amp;ID=A9103857</t>
  </si>
  <si>
    <t>-11595055.7788</t>
  </si>
  <si>
    <t>6059069.2431</t>
  </si>
  <si>
    <t>02042082</t>
  </si>
  <si>
    <t>109  5TH ST. SE</t>
  </si>
  <si>
    <t>47.711965573</t>
  </si>
  <si>
    <t>-104.160158263</t>
  </si>
  <si>
    <t>http://nces.ed.gov/GLOBALLOCATOR/sch_info_popup.asp?Type=Private&amp;ID=02042082</t>
  </si>
  <si>
    <t>-12690655.7214</t>
  </si>
  <si>
    <t>5919620.8994</t>
  </si>
  <si>
    <t>00791704</t>
  </si>
  <si>
    <t>LOYOLA SACRED HEART HIGH SCHOOL</t>
  </si>
  <si>
    <t>320 EDITH ST</t>
  </si>
  <si>
    <t>46.862263636</t>
  </si>
  <si>
    <t>-114.0021</t>
  </si>
  <si>
    <t>http://nces.ed.gov/GLOBALLOCATOR/sch_info_popup.asp?Type=Private&amp;ID=00791704</t>
  </si>
  <si>
    <t>-11792881.4045</t>
  </si>
  <si>
    <t>6174979.0107</t>
  </si>
  <si>
    <t>A9103888</t>
  </si>
  <si>
    <t>LUSTRE CHRISTIAN HIGH SCHOOL</t>
  </si>
  <si>
    <t>294 LUSTRE ROAD</t>
  </si>
  <si>
    <t>FRAZER</t>
  </si>
  <si>
    <t>48.407863475</t>
  </si>
  <si>
    <t>-105.937256095</t>
  </si>
  <si>
    <t>http://nces.ed.gov/GLOBALLOCATOR/sch_info_popup.asp?Type=Private&amp;ID=A9103888</t>
  </si>
  <si>
    <t>-12913706.6704</t>
  </si>
  <si>
    <t>6117201.952</t>
  </si>
  <si>
    <t>A0740083</t>
  </si>
  <si>
    <t>MONARCH SCHOOL</t>
  </si>
  <si>
    <t>26 ASPEN LANE</t>
  </si>
  <si>
    <t>HERON</t>
  </si>
  <si>
    <t>9506</t>
  </si>
  <si>
    <t>48.062158024</t>
  </si>
  <si>
    <t>-116.005800767</t>
  </si>
  <si>
    <t>http://nces.ed.gov/GLOBALLOCATOR/sch_info_popup.asp?Type=Private&amp;ID=A0740083</t>
  </si>
  <si>
    <t>-12714369.2807</t>
  </si>
  <si>
    <t>5833363.9584</t>
  </si>
  <si>
    <t>00792005</t>
  </si>
  <si>
    <t>PINES ACADEMY</t>
  </si>
  <si>
    <t>222 EA 18TH STREET</t>
  </si>
  <si>
    <t>PINESDALE</t>
  </si>
  <si>
    <t>46.329834879</t>
  </si>
  <si>
    <t>-114.215122528</t>
  </si>
  <si>
    <t>http://nces.ed.gov/GLOBALLOCATOR/sch_info_popup.asp?Type=Private&amp;ID=00792005</t>
  </si>
  <si>
    <t>-12091718.0174</t>
  </si>
  <si>
    <t>5742567.8513</t>
  </si>
  <si>
    <t>A0105851</t>
  </si>
  <si>
    <t>328 S SHILOH RD</t>
  </si>
  <si>
    <t>45.76373351</t>
  </si>
  <si>
    <t>-108.621751063</t>
  </si>
  <si>
    <t>http://nces.ed.gov/GLOBALLOCATOR/sch_info_popup.asp?Type=Private&amp;ID=A0105851</t>
  </si>
  <si>
    <t>10796282</t>
  </si>
  <si>
    <t>-12084855.0525</t>
  </si>
  <si>
    <t>5744859.1789</t>
  </si>
  <si>
    <t>02189106</t>
  </si>
  <si>
    <t>ST FRANCIS INTERMEDIATE SCHOOL</t>
  </si>
  <si>
    <t>1734 YELLOWSTONE AVE</t>
  </si>
  <si>
    <t>45.77809099</t>
  </si>
  <si>
    <t>-108.5601</t>
  </si>
  <si>
    <t>http://nces.ed.gov/GLOBALLOCATOR/sch_info_popup.asp?Type=Private&amp;ID=02189106</t>
  </si>
  <si>
    <t>-12081383.6098</t>
  </si>
  <si>
    <t>5744591.0664</t>
  </si>
  <si>
    <t>02189092</t>
  </si>
  <si>
    <t>ST FRANCIS PRIMARY SCHOOL</t>
  </si>
  <si>
    <t>511 CUSTER AVE</t>
  </si>
  <si>
    <t>45.776411186</t>
  </si>
  <si>
    <t>-108.5289155</t>
  </si>
  <si>
    <t>http://nces.ed.gov/GLOBALLOCATOR/sch_info_popup.asp?Type=Private&amp;ID=02189092</t>
  </si>
  <si>
    <t>-11830884.2707</t>
  </si>
  <si>
    <t>5717653.1544</t>
  </si>
  <si>
    <t>02161656</t>
  </si>
  <si>
    <t>ST LABRE INDIAN CATHOLIC SCHOOL</t>
  </si>
  <si>
    <t>1000 TONGUE RIVER RD</t>
  </si>
  <si>
    <t>9438</t>
  </si>
  <si>
    <t>45.607379193</t>
  </si>
  <si>
    <t>-106.27864165</t>
  </si>
  <si>
    <t>http://nces.ed.gov/GLOBALLOCATOR/sch_info_popup.asp?Type=Private&amp;ID=02161656</t>
  </si>
  <si>
    <t>-12306244.8007</t>
  </si>
  <si>
    <t>5726028.4291</t>
  </si>
  <si>
    <t>00791464</t>
  </si>
  <si>
    <t>511 S F ST</t>
  </si>
  <si>
    <t>45.659987709</t>
  </si>
  <si>
    <t>-110.548877946</t>
  </si>
  <si>
    <t>http://nces.ed.gov/GLOBALLOCATOR/sch_info_popup.asp?Type=Private&amp;ID=00791464</t>
  </si>
  <si>
    <t>10777991</t>
  </si>
  <si>
    <t>-12693019.7426</t>
  </si>
  <si>
    <t>5920537.1024</t>
  </si>
  <si>
    <t>A9103914</t>
  </si>
  <si>
    <t>SUSSEX SCHOOL</t>
  </si>
  <si>
    <t>1800 S 2ND ST W</t>
  </si>
  <si>
    <t>46.867890909</t>
  </si>
  <si>
    <t>-114.023336364</t>
  </si>
  <si>
    <t>http://nces.ed.gov/GLOBALLOCATOR/sch_info_popup.asp?Type=Private&amp;ID=A9103914</t>
  </si>
  <si>
    <t>-12087902.9801</t>
  </si>
  <si>
    <t>5745423.8862</t>
  </si>
  <si>
    <t>00791781</t>
  </si>
  <si>
    <t>2802 BELVEDERE DR</t>
  </si>
  <si>
    <t>3715</t>
  </si>
  <si>
    <t>45.781628884</t>
  </si>
  <si>
    <t>-108.58748</t>
  </si>
  <si>
    <t>http://nces.ed.gov/GLOBALLOCATOR/sch_info_popup.asp?Type=Private&amp;ID=00791781</t>
  </si>
  <si>
    <t>-12694722.6269</t>
  </si>
  <si>
    <t>5918991.6387</t>
  </si>
  <si>
    <t>02042016</t>
  </si>
  <si>
    <t>2526 SUNSET LN</t>
  </si>
  <si>
    <t>4710</t>
  </si>
  <si>
    <t>46.858398407</t>
  </si>
  <si>
    <t>-114.038633634</t>
  </si>
  <si>
    <t>http://nces.ed.gov/GLOBALLOCATOR/sch_info_popup.asp?Type=Private&amp;ID=02042016</t>
  </si>
  <si>
    <t>-12100621.0631</t>
  </si>
  <si>
    <t>5738545.8975</t>
  </si>
  <si>
    <t>A9702163</t>
  </si>
  <si>
    <t>YELLOWSTONE ACADEMY</t>
  </si>
  <si>
    <t>1750 RAY OF HOPE LN</t>
  </si>
  <si>
    <t>45.738522973</t>
  </si>
  <si>
    <t>-108.701728483</t>
  </si>
  <si>
    <t>http://nces.ed.gov/GLOBALLOCATOR/sch_info_popup.asp?Type=Private&amp;ID=A9702163</t>
  </si>
  <si>
    <t>-10812221.0036</t>
  </si>
  <si>
    <t>5047987.4285</t>
  </si>
  <si>
    <t>00810809</t>
  </si>
  <si>
    <t>AQUINAS MIDDLE HIGH SCHOOL</t>
  </si>
  <si>
    <t>3420 MN RD BOX 149</t>
  </si>
  <si>
    <t>DAVID CITY</t>
  </si>
  <si>
    <t>41.241223362</t>
  </si>
  <si>
    <t>-97.127833828</t>
  </si>
  <si>
    <t>http://nces.ed.gov/GLOBALLOCATOR/sch_info_popup.asp?Type=Private&amp;ID=00810809</t>
  </si>
  <si>
    <t>10802771</t>
  </si>
  <si>
    <t>-10827415.2284</t>
  </si>
  <si>
    <t>5253780.988</t>
  </si>
  <si>
    <t>00810139</t>
  </si>
  <si>
    <t>CEDAR CATHOLIC HIGH SCHOOL</t>
  </si>
  <si>
    <t>401 S BROADWAY AVE</t>
  </si>
  <si>
    <t>HARTINGTON</t>
  </si>
  <si>
    <t>4613</t>
  </si>
  <si>
    <t>42.616505078</t>
  </si>
  <si>
    <t>-97.264325872</t>
  </si>
  <si>
    <t>http://nces.ed.gov/GLOBALLOCATOR/sch_info_popup.asp?Type=Private&amp;ID=00810139</t>
  </si>
  <si>
    <t>-10973735.8898</t>
  </si>
  <si>
    <t>4961367.4959</t>
  </si>
  <si>
    <t>00811507</t>
  </si>
  <si>
    <t>13175 W 70TH ST</t>
  </si>
  <si>
    <t>40.65350641</t>
  </si>
  <si>
    <t>-98.578746737</t>
  </si>
  <si>
    <t>http://nces.ed.gov/GLOBALLOCATOR/sch_info_popup.asp?Type=Private&amp;ID=00811507</t>
  </si>
  <si>
    <t>-11030765.1349</t>
  </si>
  <si>
    <t>4970396.1261</t>
  </si>
  <si>
    <t>A9902743</t>
  </si>
  <si>
    <t>FAITH CHRISTIAN SCHOOL OF KEARNEY</t>
  </si>
  <si>
    <t>5710 19TH AVE</t>
  </si>
  <si>
    <t>KEARNEY</t>
  </si>
  <si>
    <t>1496</t>
  </si>
  <si>
    <t>40.715009845</t>
  </si>
  <si>
    <t>-99.091049162</t>
  </si>
  <si>
    <t>http://nces.ed.gov/GLOBALLOCATOR/sch_info_popup.asp?Type=Private&amp;ID=A9902743</t>
  </si>
  <si>
    <t>-10827522.7629</t>
  </si>
  <si>
    <t>5253668.0686</t>
  </si>
  <si>
    <t>00810128</t>
  </si>
  <si>
    <t>HOLY TRINITY GRADE SCHOOL</t>
  </si>
  <si>
    <t>502 S BROADWAY AVE</t>
  </si>
  <si>
    <t>4665</t>
  </si>
  <si>
    <t>42.615758595</t>
  </si>
  <si>
    <t>-97.265291871</t>
  </si>
  <si>
    <t>http://nces.ed.gov/GLOBALLOCATOR/sch_info_popup.asp?Type=Private&amp;ID=00810128</t>
  </si>
  <si>
    <t>-10798818.7772</t>
  </si>
  <si>
    <t>5119895.4391</t>
  </si>
  <si>
    <t>00810117</t>
  </si>
  <si>
    <t>HOWELLS COMMUNITY CATHOLIC SCHOOL</t>
  </si>
  <si>
    <t>114 N 6TH ST</t>
  </si>
  <si>
    <t>HOWELLS</t>
  </si>
  <si>
    <t>4038</t>
  </si>
  <si>
    <t>COLFAX</t>
  </si>
  <si>
    <t>41.725141214</t>
  </si>
  <si>
    <t>-97.00743958</t>
  </si>
  <si>
    <t>http://nces.ed.gov/GLOBALLOCATOR/sch_info_popup.asp?Type=Private&amp;ID=00810117</t>
  </si>
  <si>
    <t>-11029473.8037</t>
  </si>
  <si>
    <t>4969769.8459</t>
  </si>
  <si>
    <t>00810401</t>
  </si>
  <si>
    <t>KEARNEY CATHOLIC SCHOOLS</t>
  </si>
  <si>
    <t>110 E 35TH ST</t>
  </si>
  <si>
    <t>40.710745428</t>
  </si>
  <si>
    <t>-99.079448937</t>
  </si>
  <si>
    <t>http://nces.ed.gov/GLOBALLOCATOR/sch_info_popup.asp?Type=Private&amp;ID=00810401</t>
  </si>
  <si>
    <t>10797164</t>
  </si>
  <si>
    <t>-10918391.7787</t>
  </si>
  <si>
    <t>5157922.3582</t>
  </si>
  <si>
    <t>00810183</t>
  </si>
  <si>
    <t>POPE JOHN XXIII CENTRAL CATHOLIC HIGH SCHOOL</t>
  </si>
  <si>
    <t>303 REMINGTON ST.</t>
  </si>
  <si>
    <t>41.979588284</t>
  </si>
  <si>
    <t>-98.081582128</t>
  </si>
  <si>
    <t>http://nces.ed.gov/GLOBALLOCATOR/sch_info_popup.asp?Type=Private&amp;ID=00810183</t>
  </si>
  <si>
    <t>-11451912.6608</t>
  </si>
  <si>
    <t>5176877.9714</t>
  </si>
  <si>
    <t>00810445</t>
  </si>
  <si>
    <t>1104 CHEYENNE AVE</t>
  </si>
  <si>
    <t>42.106046604</t>
  </si>
  <si>
    <t>-102.874281756</t>
  </si>
  <si>
    <t>http://nces.ed.gov/GLOBALLOCATOR/sch_info_popup.asp?Type=Private&amp;ID=00810445</t>
  </si>
  <si>
    <t>-10918616.7798</t>
  </si>
  <si>
    <t>5158123.445</t>
  </si>
  <si>
    <t>00810263</t>
  </si>
  <si>
    <t>ST BONIFACE ELEMENTARY SCHOOL</t>
  </si>
  <si>
    <t>41.980931112</t>
  </si>
  <si>
    <t>-98.083603347</t>
  </si>
  <si>
    <t>http://nces.ed.gov/GLOBALLOCATOR/sch_info_popup.asp?Type=Private&amp;ID=00810263</t>
  </si>
  <si>
    <t>-10952332.8682</t>
  </si>
  <si>
    <t>4951846.1298</t>
  </si>
  <si>
    <t>01607024</t>
  </si>
  <si>
    <t>ST CECILIA MIDDLE SCH/HIGH SCHOOL</t>
  </si>
  <si>
    <t>521 N KANSAS AVE</t>
  </si>
  <si>
    <t>7594</t>
  </si>
  <si>
    <t>40.588584961</t>
  </si>
  <si>
    <t>-98.386480123</t>
  </si>
  <si>
    <t>http://nces.ed.gov/GLOBALLOCATOR/sch_info_popup.asp?Type=Private&amp;ID=01607024</t>
  </si>
  <si>
    <t>10804506</t>
  </si>
  <si>
    <t>-10675861.3511</t>
  </si>
  <si>
    <t>5013335.7347</t>
  </si>
  <si>
    <t>00810591</t>
  </si>
  <si>
    <t>500 S 18TH ST</t>
  </si>
  <si>
    <t>41.006739129</t>
  </si>
  <si>
    <t>-95.902894228</t>
  </si>
  <si>
    <t>http://nces.ed.gov/GLOBALLOCATOR/sch_info_popup.asp?Type=Private&amp;ID=00810591</t>
  </si>
  <si>
    <t>-10956685.8804</t>
  </si>
  <si>
    <t>4952247.2622</t>
  </si>
  <si>
    <t>A9702186</t>
  </si>
  <si>
    <t>ST MICHAEL'S ELEMENTARY SCHOOL</t>
  </si>
  <si>
    <t>721 CREIGHTON AVE</t>
  </si>
  <si>
    <t>40.591321356</t>
  </si>
  <si>
    <t>-98.425583897</t>
  </si>
  <si>
    <t>http://nces.ed.gov/GLOBALLOCATOR/sch_info_popup.asp?Type=Private&amp;ID=A9702186</t>
  </si>
  <si>
    <t>10804507</t>
  </si>
  <si>
    <t>-10909631.0091</t>
  </si>
  <si>
    <t>5114979.6268</t>
  </si>
  <si>
    <t>00809994</t>
  </si>
  <si>
    <t>520 W CHURCH ST</t>
  </si>
  <si>
    <t>41.692174491</t>
  </si>
  <si>
    <t>-98.002882796</t>
  </si>
  <si>
    <t>http://nces.ed.gov/GLOBALLOCATOR/sch_info_popup.asp?Type=Private&amp;ID=00809994</t>
  </si>
  <si>
    <t>-10765675.5344</t>
  </si>
  <si>
    <t>5137409.3846</t>
  </si>
  <si>
    <t>00811595</t>
  </si>
  <si>
    <t>325 N COLFAX ST</t>
  </si>
  <si>
    <t>CUMING</t>
  </si>
  <si>
    <t>41.842456882</t>
  </si>
  <si>
    <t>-96.709708764</t>
  </si>
  <si>
    <t>http://nces.ed.gov/GLOBALLOCATOR/sch_info_popup.asp?Type=Private&amp;ID=00811595</t>
  </si>
  <si>
    <t>-10838707.0175</t>
  </si>
  <si>
    <t>5266073.1137</t>
  </si>
  <si>
    <t>01602864</t>
  </si>
  <si>
    <t>WEST CATHOLIC ELEMENTARY SCHOOL</t>
  </si>
  <si>
    <t>303 OMAHA ST</t>
  </si>
  <si>
    <t>FORDYCE</t>
  </si>
  <si>
    <t>0167</t>
  </si>
  <si>
    <t>42.697711866</t>
  </si>
  <si>
    <t>-97.365761739</t>
  </si>
  <si>
    <t>http://nces.ed.gov/GLOBALLOCATOR/sch_info_popup.asp?Type=Private&amp;ID=01602864</t>
  </si>
  <si>
    <t>-11029270.005</t>
  </si>
  <si>
    <t>4968105.1654</t>
  </si>
  <si>
    <t>00811584</t>
  </si>
  <si>
    <t>2421 C AVE</t>
  </si>
  <si>
    <t>40.699409091</t>
  </si>
  <si>
    <t>-99.077618182</t>
  </si>
  <si>
    <t>http://nces.ed.gov/GLOBALLOCATOR/sch_info_popup.asp?Type=Private&amp;ID=00811584</t>
  </si>
  <si>
    <t>-10956036.0206</t>
  </si>
  <si>
    <t>4950288.4923</t>
  </si>
  <si>
    <t>00811529</t>
  </si>
  <si>
    <t>465 S MARIAN RD</t>
  </si>
  <si>
    <t>40.577958202</t>
  </si>
  <si>
    <t>-98.419746107</t>
  </si>
  <si>
    <t>http://nces.ed.gov/GLOBALLOCATOR/sch_info_popup.asp?Type=Private&amp;ID=00811529</t>
  </si>
  <si>
    <t>10803764</t>
  </si>
  <si>
    <t>-11192376.2557</t>
  </si>
  <si>
    <t>5292858.9322</t>
  </si>
  <si>
    <t>00811449</t>
  </si>
  <si>
    <t>224 N GOVERNMENT ST</t>
  </si>
  <si>
    <t>VALENTINE</t>
  </si>
  <si>
    <t>CHERRY</t>
  </si>
  <si>
    <t>42.874302487</t>
  </si>
  <si>
    <t>-100.542826561</t>
  </si>
  <si>
    <t>http://nces.ed.gov/GLOBALLOCATOR/sch_info_popup.asp?Type=Private&amp;ID=00811449</t>
  </si>
  <si>
    <t>-10678739.2685</t>
  </si>
  <si>
    <t>5048704.3853</t>
  </si>
  <si>
    <t>00809349</t>
  </si>
  <si>
    <t>1335 S 10TH ST</t>
  </si>
  <si>
    <t>41.246066082</t>
  </si>
  <si>
    <t>-95.928747</t>
  </si>
  <si>
    <t>http://nces.ed.gov/GLOBALLOCATOR/sch_info_popup.asp?Type=Private&amp;ID=00809349</t>
  </si>
  <si>
    <t>-10741394.0766</t>
  </si>
  <si>
    <t>5076258.8502</t>
  </si>
  <si>
    <t>00810161</t>
  </si>
  <si>
    <t>ARCHBISHOP BERGAN CATHOLIC SCHOOL</t>
  </si>
  <si>
    <t>545 E 4TH ST</t>
  </si>
  <si>
    <t>41.431912045</t>
  </si>
  <si>
    <t>-96.491584718</t>
  </si>
  <si>
    <t>http://nces.ed.gov/GLOBALLOCATOR/sch_info_popup.asp?Type=Private&amp;ID=00810161</t>
  </si>
  <si>
    <t>-10692097.4961</t>
  </si>
  <si>
    <t>5049412.2658</t>
  </si>
  <si>
    <t>00809371</t>
  </si>
  <si>
    <t>831 S 88TH ST</t>
  </si>
  <si>
    <t>41.250847143</t>
  </si>
  <si>
    <t>-96.048746</t>
  </si>
  <si>
    <t>http://nces.ed.gov/GLOBALLOCATOR/sch_info_popup.asp?Type=Private&amp;ID=00809371</t>
  </si>
  <si>
    <t>-10704432.9839</t>
  </si>
  <si>
    <t>5057852.5185</t>
  </si>
  <si>
    <t>A0302000</t>
  </si>
  <si>
    <t>15656 FORT ST</t>
  </si>
  <si>
    <t>41.307826087</t>
  </si>
  <si>
    <t>-96.159557573</t>
  </si>
  <si>
    <t>http://nces.ed.gov/GLOBALLOCATOR/sch_info_popup.asp?Type=Private&amp;ID=A0302000</t>
  </si>
  <si>
    <t>-10689665.5104</t>
  </si>
  <si>
    <t>5052452.2383</t>
  </si>
  <si>
    <t>02161678</t>
  </si>
  <si>
    <t>CREIGHTON PREPARATORY SCHOOL</t>
  </si>
  <si>
    <t>7400 WESTERN AVE</t>
  </si>
  <si>
    <t>1878</t>
  </si>
  <si>
    <t>41.271375296</t>
  </si>
  <si>
    <t>-96.026899101</t>
  </si>
  <si>
    <t>http://nces.ed.gov/GLOBALLOCATOR/sch_info_popup.asp?Type=Private&amp;ID=02161678</t>
  </si>
  <si>
    <t>-10683101.1884</t>
  </si>
  <si>
    <t>5051720.3858</t>
  </si>
  <si>
    <t>00809418</t>
  </si>
  <si>
    <t>DUCHESNE ACADEMY OF THE SACRED HEART</t>
  </si>
  <si>
    <t>3601 BURT ST</t>
  </si>
  <si>
    <t>41.266433874</t>
  </si>
  <si>
    <t>-95.967930793</t>
  </si>
  <si>
    <t>http://nces.ed.gov/GLOBALLOCATOR/sch_info_popup.asp?Type=Private&amp;ID=00809418</t>
  </si>
  <si>
    <t>-10699704.5135</t>
  </si>
  <si>
    <t>5050298.4708</t>
  </si>
  <si>
    <t>00811686</t>
  </si>
  <si>
    <t>FRIEDEL JEWISH ACADEMY</t>
  </si>
  <si>
    <t>335 S 132ND ST</t>
  </si>
  <si>
    <t>41.256832124</t>
  </si>
  <si>
    <t>-96.117081</t>
  </si>
  <si>
    <t>http://nces.ed.gov/GLOBALLOCATOR/sch_info_popup.asp?Type=Private&amp;ID=00811686</t>
  </si>
  <si>
    <t>-10685693.5286</t>
  </si>
  <si>
    <t>5048000.1201</t>
  </si>
  <si>
    <t>00810966</t>
  </si>
  <si>
    <t>5071 CENTER ST</t>
  </si>
  <si>
    <t>3163</t>
  </si>
  <si>
    <t>41.241309091</t>
  </si>
  <si>
    <t>-95.991218182</t>
  </si>
  <si>
    <t>http://nces.ed.gov/GLOBALLOCATOR/sch_info_popup.asp?Type=Private&amp;ID=00810966</t>
  </si>
  <si>
    <t>-10765390.5608</t>
  </si>
  <si>
    <t>5137415.7536</t>
  </si>
  <si>
    <t>A9104185</t>
  </si>
  <si>
    <t>GUARDIAN ANGELS CENTAL CATHOLIC SCHOOL</t>
  </si>
  <si>
    <t>419 E DECATUR ST</t>
  </si>
  <si>
    <t>41.842499505</t>
  </si>
  <si>
    <t>-96.707148803</t>
  </si>
  <si>
    <t>http://nces.ed.gov/GLOBALLOCATOR/sch_info_popup.asp?Type=Private&amp;ID=A9104185</t>
  </si>
  <si>
    <t>-10765431.9374</t>
  </si>
  <si>
    <t>5137305.248</t>
  </si>
  <si>
    <t>00809939</t>
  </si>
  <si>
    <t>408 E WALNUT ST</t>
  </si>
  <si>
    <t>1537</t>
  </si>
  <si>
    <t>41.841759966</t>
  </si>
  <si>
    <t>-96.707520495</t>
  </si>
  <si>
    <t>http://nces.ed.gov/GLOBALLOCATOR/sch_info_popup.asp?Type=Private&amp;ID=00809939</t>
  </si>
  <si>
    <t>-10741835.6011</t>
  </si>
  <si>
    <t>5077406.3417</t>
  </si>
  <si>
    <t>A9902745</t>
  </si>
  <si>
    <t>1106 N MAIN ST</t>
  </si>
  <si>
    <t>41.43964</t>
  </si>
  <si>
    <t>-96.495551</t>
  </si>
  <si>
    <t>http://nces.ed.gov/GLOBALLOCATOR/sch_info_popup.asp?Type=Private&amp;ID=A9902745</t>
  </si>
  <si>
    <t>-10695706.5761</t>
  </si>
  <si>
    <t>5042262.5944</t>
  </si>
  <si>
    <t>A0701459</t>
  </si>
  <si>
    <t>HEARTLAND SCHOOL</t>
  </si>
  <si>
    <t>5731 S 108TH ST</t>
  </si>
  <si>
    <t>41.202541818</t>
  </si>
  <si>
    <t>-96.081166918</t>
  </si>
  <si>
    <t>http://nces.ed.gov/GLOBALLOCATOR/sch_info_popup.asp?Type=Private&amp;ID=A0701459</t>
  </si>
  <si>
    <t>-10685101.6644</t>
  </si>
  <si>
    <t>5048499.3228</t>
  </si>
  <si>
    <t>00809429</t>
  </si>
  <si>
    <t>1502 S 48TH ST</t>
  </si>
  <si>
    <t>41.244681014</t>
  </si>
  <si>
    <t>-95.985901375</t>
  </si>
  <si>
    <t>http://nces.ed.gov/GLOBALLOCATOR/sch_info_popup.asp?Type=Private&amp;ID=00809429</t>
  </si>
  <si>
    <t>-10684705.3817</t>
  </si>
  <si>
    <t>5054609.2344</t>
  </si>
  <si>
    <t>00809462</t>
  </si>
  <si>
    <t>2901 FONTENELLE BLVD</t>
  </si>
  <si>
    <t>41.285937023</t>
  </si>
  <si>
    <t>-95.982341507</t>
  </si>
  <si>
    <t>http://nces.ed.gov/GLOBALLOCATOR/sch_info_popup.asp?Type=Private&amp;ID=00809462</t>
  </si>
  <si>
    <t>-10704160.588</t>
  </si>
  <si>
    <t>5051037.3595</t>
  </si>
  <si>
    <t>A9104223</t>
  </si>
  <si>
    <t>LIFEGATE CHRISTIAN SCHOOL</t>
  </si>
  <si>
    <t>15555 W DODGE RD</t>
  </si>
  <si>
    <t>41.261821786</t>
  </si>
  <si>
    <t>-96.157110599</t>
  </si>
  <si>
    <t>http://nces.ed.gov/GLOBALLOCATOR/sch_info_popup.asp?Type=Private&amp;ID=A9104223</t>
  </si>
  <si>
    <t>-10689211.5595</t>
  </si>
  <si>
    <t>5059080.7911</t>
  </si>
  <si>
    <t>00809247</t>
  </si>
  <si>
    <t>MADONNA SCHOOL</t>
  </si>
  <si>
    <t>6402 N 71ST PLAZA</t>
  </si>
  <si>
    <t>4674</t>
  </si>
  <si>
    <t>41.316113834</t>
  </si>
  <si>
    <t>-96.022821191</t>
  </si>
  <si>
    <t>http://nces.ed.gov/GLOBALLOCATOR/sch_info_popup.asp?Type=Private&amp;ID=00809247</t>
  </si>
  <si>
    <t>-10697723.1378</t>
  </si>
  <si>
    <t>5045701.7741</t>
  </si>
  <si>
    <t>00809495</t>
  </si>
  <si>
    <t>MARY OUR QUEEN SCHOOL</t>
  </si>
  <si>
    <t>3405 S 119TH ST</t>
  </si>
  <si>
    <t>4696</t>
  </si>
  <si>
    <t>41.225782402</t>
  </si>
  <si>
    <t>-96.099282</t>
  </si>
  <si>
    <t>http://nces.ed.gov/GLOBALLOCATOR/sch_info_popup.asp?Type=Private&amp;ID=00809495</t>
  </si>
  <si>
    <t>-10689576.7643</t>
  </si>
  <si>
    <t>5051857.2958</t>
  </si>
  <si>
    <t>K9303563</t>
  </si>
  <si>
    <t>MONTESSORI CHILDREN'S ROOM</t>
  </si>
  <si>
    <t>7302 BURT ST</t>
  </si>
  <si>
    <t>41.26735831</t>
  </si>
  <si>
    <t>-96.026101881</t>
  </si>
  <si>
    <t>http://nces.ed.gov/GLOBALLOCATOR/sch_info_popup.asp?Type=Private&amp;ID=K9303563</t>
  </si>
  <si>
    <t>-10681868.4286</t>
  </si>
  <si>
    <t>5047006.4159</t>
  </si>
  <si>
    <t>A9104204</t>
  </si>
  <si>
    <t>MONTESSORI PARENTS COOP</t>
  </si>
  <si>
    <t>3713 N 52ND ST</t>
  </si>
  <si>
    <t>41.234596483</t>
  </si>
  <si>
    <t>-95.956856724</t>
  </si>
  <si>
    <t>http://nces.ed.gov/GLOBALLOCATOR/sch_info_popup.asp?Type=Private&amp;ID=A9104204</t>
  </si>
  <si>
    <t>-10716555.8536</t>
  </si>
  <si>
    <t>5059263.1148</t>
  </si>
  <si>
    <t>00810208</t>
  </si>
  <si>
    <t>MOUNT MICHAEL BENEDICTINE HIGH SCHOOL</t>
  </si>
  <si>
    <t>22520 MOUNT MICHAEL RD</t>
  </si>
  <si>
    <t>ELKHORN</t>
  </si>
  <si>
    <t>41.31734397</t>
  </si>
  <si>
    <t>-96.268459164</t>
  </si>
  <si>
    <t>http://nces.ed.gov/GLOBALLOCATOR/sch_info_popup.asp?Type=Private&amp;ID=00810208</t>
  </si>
  <si>
    <t>-10689218.3085</t>
  </si>
  <si>
    <t>5051828.4642</t>
  </si>
  <si>
    <t>00812023</t>
  </si>
  <si>
    <t>OMAHA MEMORIAL SDA SCHOOL</t>
  </si>
  <si>
    <t>840 N 72ND ST</t>
  </si>
  <si>
    <t>41.267163636</t>
  </si>
  <si>
    <t>-96.022881818</t>
  </si>
  <si>
    <t>http://nces.ed.gov/GLOBALLOCATOR/sch_info_popup.asp?Type=Private&amp;ID=00812023</t>
  </si>
  <si>
    <t>-10682365.3896</t>
  </si>
  <si>
    <t>5047655.4329</t>
  </si>
  <si>
    <t>00809531</t>
  </si>
  <si>
    <t>2124 S 32ND AVE</t>
  </si>
  <si>
    <t>41.23898076</t>
  </si>
  <si>
    <t>-95.961321</t>
  </si>
  <si>
    <t>http://nces.ed.gov/GLOBALLOCATOR/sch_info_popup.asp?Type=Private&amp;ID=00809531</t>
  </si>
  <si>
    <t>-10696197.7334</t>
  </si>
  <si>
    <t>5046602.6808</t>
  </si>
  <si>
    <t>A9303510</t>
  </si>
  <si>
    <t>PHOENIX ACADEMY DAY SCHOOL</t>
  </si>
  <si>
    <t>1110 N 66TH ST</t>
  </si>
  <si>
    <t>41.231869</t>
  </si>
  <si>
    <t>-96.085579059</t>
  </si>
  <si>
    <t>http://nces.ed.gov/GLOBALLOCATOR/sch_info_popup.asp?Type=Private&amp;ID=A9303510</t>
  </si>
  <si>
    <t>-10687903.5342</t>
  </si>
  <si>
    <t>5058961.0137</t>
  </si>
  <si>
    <t>00809553</t>
  </si>
  <si>
    <t>RONCALLI CATHOLIC HIGH SCHOOL</t>
  </si>
  <si>
    <t>6401 SORENSEN PKWY</t>
  </si>
  <si>
    <t>41.315305685</t>
  </si>
  <si>
    <t>-96.011071</t>
  </si>
  <si>
    <t>http://nces.ed.gov/GLOBALLOCATOR/sch_info_popup.asp?Type=Private&amp;ID=00809553</t>
  </si>
  <si>
    <t>-10680627.0571</t>
  </si>
  <si>
    <t>5054579.4379</t>
  </si>
  <si>
    <t>00809575</t>
  </si>
  <si>
    <t>2205 BINNEY ST</t>
  </si>
  <si>
    <t>2093</t>
  </si>
  <si>
    <t>41.285735891</t>
  </si>
  <si>
    <t>-95.945705294</t>
  </si>
  <si>
    <t>http://nces.ed.gov/GLOBALLOCATOR/sch_info_popup.asp?Type=Private&amp;ID=00809575</t>
  </si>
  <si>
    <t>10798465</t>
  </si>
  <si>
    <t>-10683099.6553</t>
  </si>
  <si>
    <t>5051525.327</t>
  </si>
  <si>
    <t>00809655</t>
  </si>
  <si>
    <t>ST CECILIA CATHEDRAL SCHOOL</t>
  </si>
  <si>
    <t>3869 WEBSTER ST</t>
  </si>
  <si>
    <t>41.265116786</t>
  </si>
  <si>
    <t>-95.967917021</t>
  </si>
  <si>
    <t>http://nces.ed.gov/GLOBALLOCATOR/sch_info_popup.asp?Type=Private&amp;ID=00809655</t>
  </si>
  <si>
    <t>-10690629.1007</t>
  </si>
  <si>
    <t>5043065.7797</t>
  </si>
  <si>
    <t>00809859</t>
  </si>
  <si>
    <t>7857 LAKEVIEW ST</t>
  </si>
  <si>
    <t>RALSTON</t>
  </si>
  <si>
    <t>2872</t>
  </si>
  <si>
    <t>41.207970158</t>
  </si>
  <si>
    <t>-96.03555518</t>
  </si>
  <si>
    <t>http://nces.ed.gov/GLOBALLOCATOR/sch_info_popup.asp?Type=Private&amp;ID=00809859</t>
  </si>
  <si>
    <t>10778680</t>
  </si>
  <si>
    <t>-10692742.3142</t>
  </si>
  <si>
    <t>5056956.8254</t>
  </si>
  <si>
    <t>00809666</t>
  </si>
  <si>
    <t>ST JAMES SETON SCHOOL</t>
  </si>
  <si>
    <t>4720 N 90TH ST</t>
  </si>
  <si>
    <t>41.30178175</t>
  </si>
  <si>
    <t>-96.0545385</t>
  </si>
  <si>
    <t>http://nces.ed.gov/GLOBALLOCATOR/sch_info_popup.asp?Type=Private&amp;ID=00809666</t>
  </si>
  <si>
    <t>-10689772.3102</t>
  </si>
  <si>
    <t>5046255.8351</t>
  </si>
  <si>
    <t>00809677</t>
  </si>
  <si>
    <t>7430 HASCALL ST</t>
  </si>
  <si>
    <t>41.22952575</t>
  </si>
  <si>
    <t>-96.0278585</t>
  </si>
  <si>
    <t>http://nces.ed.gov/GLOBALLOCATOR/sch_info_popup.asp?Type=Private&amp;ID=00809677</t>
  </si>
  <si>
    <t>-10687480.1429</t>
  </si>
  <si>
    <t>5050925.4677</t>
  </si>
  <si>
    <t>00809699</t>
  </si>
  <si>
    <t>123 N 61ST ST</t>
  </si>
  <si>
    <t>41.261066213</t>
  </si>
  <si>
    <t>-96.007267611</t>
  </si>
  <si>
    <t>http://nces.ed.gov/GLOBALLOCATOR/sch_info_popup.asp?Type=Private&amp;ID=00809699</t>
  </si>
  <si>
    <t>-10732851.7848</t>
  </si>
  <si>
    <t>5232620.5404</t>
  </si>
  <si>
    <t>00809892</t>
  </si>
  <si>
    <t>1315 1ST AVE</t>
  </si>
  <si>
    <t>SOUTH SIOUX CITY</t>
  </si>
  <si>
    <t>42.476462173</t>
  </si>
  <si>
    <t>-96.414848005</t>
  </si>
  <si>
    <t>http://nces.ed.gov/GLOBALLOCATOR/sch_info_popup.asp?Type=Private&amp;ID=00809892</t>
  </si>
  <si>
    <t>-10712915.8064</t>
  </si>
  <si>
    <t>5055655.4425</t>
  </si>
  <si>
    <t>A0302011</t>
  </si>
  <si>
    <t>20500 W MAPLE RD</t>
  </si>
  <si>
    <t>41.292998729</t>
  </si>
  <si>
    <t>-96.235760064</t>
  </si>
  <si>
    <t>http://nces.ed.gov/GLOBALLOCATOR/sch_info_popup.asp?Type=Private&amp;ID=A0302011</t>
  </si>
  <si>
    <t>-10685845.5152</t>
  </si>
  <si>
    <t>5057274.8634</t>
  </si>
  <si>
    <t>00811405</t>
  </si>
  <si>
    <t>5020 GRAND AVE</t>
  </si>
  <si>
    <t>41.303928006</t>
  </si>
  <si>
    <t>-95.9925835</t>
  </si>
  <si>
    <t>http://nces.ed.gov/GLOBALLOCATOR/sch_info_popup.asp?Type=Private&amp;ID=00811405</t>
  </si>
  <si>
    <t>-10682417.3758</t>
  </si>
  <si>
    <t>5061811.7134</t>
  </si>
  <si>
    <t>00809724</t>
  </si>
  <si>
    <t>8202 N 31ST ST</t>
  </si>
  <si>
    <t>41.334536907</t>
  </si>
  <si>
    <t>-95.961788</t>
  </si>
  <si>
    <t>http://nces.ed.gov/GLOBALLOCATOR/sch_info_popup.asp?Type=Private&amp;ID=00809724</t>
  </si>
  <si>
    <t>-10701942.4808</t>
  </si>
  <si>
    <t>5055094.6747</t>
  </si>
  <si>
    <t>A9502681</t>
  </si>
  <si>
    <t>14330 EAGLE RUN DR</t>
  </si>
  <si>
    <t>5425</t>
  </si>
  <si>
    <t>41.289213748</t>
  </si>
  <si>
    <t>-96.137185003</t>
  </si>
  <si>
    <t>http://nces.ed.gov/GLOBALLOCATOR/sch_info_popup.asp?Type=Private&amp;ID=A9502681</t>
  </si>
  <si>
    <t>-10784321.0573</t>
  </si>
  <si>
    <t>5119318.436</t>
  </si>
  <si>
    <t>00810194</t>
  </si>
  <si>
    <t>ST WENCESLAUS ELEMENTARY SCHOOL</t>
  </si>
  <si>
    <t>212 N LINDEN ST</t>
  </si>
  <si>
    <t>41.721272556</t>
  </si>
  <si>
    <t>-96.877204346</t>
  </si>
  <si>
    <t>http://nces.ed.gov/GLOBALLOCATOR/sch_info_popup.asp?Type=Private&amp;ID=00810194</t>
  </si>
  <si>
    <t>-10704366.4724</t>
  </si>
  <si>
    <t>5048987.3364</t>
  </si>
  <si>
    <t>02161667</t>
  </si>
  <si>
    <t>15353 PACIFIC ST</t>
  </si>
  <si>
    <t>2881</t>
  </si>
  <si>
    <t>41.24797719</t>
  </si>
  <si>
    <t>-96.15896009</t>
  </si>
  <si>
    <t>http://nces.ed.gov/GLOBALLOCATOR/sch_info_popup.asp?Type=Private&amp;ID=02161667</t>
  </si>
  <si>
    <t>-10738279.834</t>
  </si>
  <si>
    <t>5077854.0633</t>
  </si>
  <si>
    <t>A9104224</t>
  </si>
  <si>
    <t>TRINITY LUTHERAN ELEMENTARY SCHOOL</t>
  </si>
  <si>
    <t>1546 N LUTHER RD</t>
  </si>
  <si>
    <t>3784</t>
  </si>
  <si>
    <t>41.442655</t>
  </si>
  <si>
    <t>-96.463609</t>
  </si>
  <si>
    <t>http://nces.ed.gov/GLOBALLOCATOR/sch_info_popup.asp?Type=Private&amp;ID=A9104224</t>
  </si>
  <si>
    <t>-10704060.6192</t>
  </si>
  <si>
    <t>5046326.8979</t>
  </si>
  <si>
    <t>A9502685</t>
  </si>
  <si>
    <t>VJ &amp; ANGELA SKUTT CATHOLIC HIGH SCHOOL</t>
  </si>
  <si>
    <t>3131 S 156TH ST</t>
  </si>
  <si>
    <t>41.230005849</t>
  </si>
  <si>
    <t>-96.156212564</t>
  </si>
  <si>
    <t>http://nces.ed.gov/GLOBALLOCATOR/sch_info_popup.asp?Type=Private&amp;ID=A9502685</t>
  </si>
  <si>
    <t>-10701648.6626</t>
  </si>
  <si>
    <t>5050949.3121</t>
  </si>
  <si>
    <t>00811664</t>
  </si>
  <si>
    <t>WEGNER SCHOOL</t>
  </si>
  <si>
    <t>14124 NORTON DR</t>
  </si>
  <si>
    <t>BOYS TOWN</t>
  </si>
  <si>
    <t>7556</t>
  </si>
  <si>
    <t>41.261227228</t>
  </si>
  <si>
    <t>-96.134545589</t>
  </si>
  <si>
    <t>http://nces.ed.gov/GLOBALLOCATOR/sch_info_popup.asp?Type=Private&amp;ID=00811664</t>
  </si>
  <si>
    <t>10798464</t>
  </si>
  <si>
    <t>-10756391.4856</t>
  </si>
  <si>
    <t>4968083.5796</t>
  </si>
  <si>
    <t>A9902740</t>
  </si>
  <si>
    <t>BERNIKLAU EDUCATION SOLUTIONS TEAM</t>
  </si>
  <si>
    <t>11401 S 70TH ST</t>
  </si>
  <si>
    <t>40.699262081</t>
  </si>
  <si>
    <t>-96.626308735</t>
  </si>
  <si>
    <t>http://nces.ed.gov/GLOBALLOCATOR/sch_info_popup.asp?Type=Private&amp;ID=A9902740</t>
  </si>
  <si>
    <t>-10761349.1843</t>
  </si>
  <si>
    <t>4979997.8506</t>
  </si>
  <si>
    <t>00810693</t>
  </si>
  <si>
    <t>CATHEDRAL OF THE RISEN CHRIST SCHOOL</t>
  </si>
  <si>
    <t>3245 S 37TH ST</t>
  </si>
  <si>
    <t>40.780354941</t>
  </si>
  <si>
    <t>-96.6708445</t>
  </si>
  <si>
    <t>http://nces.ed.gov/GLOBALLOCATOR/sch_info_popup.asp?Type=Private&amp;ID=00810693</t>
  </si>
  <si>
    <t>10789172</t>
  </si>
  <si>
    <t>-10949883.3536</t>
  </si>
  <si>
    <t>5002092.4642</t>
  </si>
  <si>
    <t>00810423</t>
  </si>
  <si>
    <t>CENTRAL CATHOLIC MIDDLE &amp; HIGH SCHOOL</t>
  </si>
  <si>
    <t>1200 RUBY AVE</t>
  </si>
  <si>
    <t>GRAND ISLAND</t>
  </si>
  <si>
    <t>40.93047717</t>
  </si>
  <si>
    <t>-98.364475759</t>
  </si>
  <si>
    <t>http://nces.ed.gov/GLOBALLOCATOR/sch_info_popup.asp?Type=Private&amp;ID=00810423</t>
  </si>
  <si>
    <t>-10761407.4539</t>
  </si>
  <si>
    <t>4978416.6524</t>
  </si>
  <si>
    <t>A9702176</t>
  </si>
  <si>
    <t>CHILD'S VIEW MONTESSORI</t>
  </si>
  <si>
    <t>3341 PIONEERS BLVD STE 3</t>
  </si>
  <si>
    <t>4895</t>
  </si>
  <si>
    <t>40.769598421</t>
  </si>
  <si>
    <t>-96.671367945</t>
  </si>
  <si>
    <t>http://nces.ed.gov/GLOBALLOCATOR/sch_info_popup.asp?Type=Private&amp;ID=A9702176</t>
  </si>
  <si>
    <t>-10755244.3678</t>
  </si>
  <si>
    <t>4984956.0333</t>
  </si>
  <si>
    <t>A9104186</t>
  </si>
  <si>
    <t>CHILDREN'S CIRCLE MONTESSORI</t>
  </si>
  <si>
    <t>121 SKYWAY RD</t>
  </si>
  <si>
    <t>40.814073</t>
  </si>
  <si>
    <t>-96.616004</t>
  </si>
  <si>
    <t>http://nces.ed.gov/GLOBALLOCATOR/sch_info_popup.asp?Type=Private&amp;ID=A9104186</t>
  </si>
  <si>
    <t>-10760018.308</t>
  </si>
  <si>
    <t>4982124.3994</t>
  </si>
  <si>
    <t>A0502180</t>
  </si>
  <si>
    <t>CHRIST ELEMENTARY SCHOOL</t>
  </si>
  <si>
    <t>4325 SUMNER ST</t>
  </si>
  <si>
    <t>40.794818607</t>
  </si>
  <si>
    <t>-96.658889035</t>
  </si>
  <si>
    <t>http://nces.ed.gov/GLOBALLOCATOR/sch_info_popup.asp?Type=Private&amp;ID=A0502180</t>
  </si>
  <si>
    <t>10781086</t>
  </si>
  <si>
    <t>-10759053.9833</t>
  </si>
  <si>
    <t>4979588.5542</t>
  </si>
  <si>
    <t>00811948</t>
  </si>
  <si>
    <t>COLLEGE VIEW ACADEMY</t>
  </si>
  <si>
    <t>5240 CALVERT ST</t>
  </si>
  <si>
    <t>3992</t>
  </si>
  <si>
    <t>40.777570761</t>
  </si>
  <si>
    <t>-96.650226359</t>
  </si>
  <si>
    <t>http://nces.ed.gov/GLOBALLOCATOR/sch_info_popup.asp?Type=Private&amp;ID=00811948</t>
  </si>
  <si>
    <t>-10753576.7339</t>
  </si>
  <si>
    <t>4989015.825</t>
  </si>
  <si>
    <t>AA000516</t>
  </si>
  <si>
    <t>8701 ADAMS ST</t>
  </si>
  <si>
    <t>40.841668809</t>
  </si>
  <si>
    <t>-96.60102339</t>
  </si>
  <si>
    <t>http://nces.ed.gov/GLOBALLOCATOR/sch_info_popup.asp?Type=Private&amp;ID=AA000516</t>
  </si>
  <si>
    <t>-10759453.8232</t>
  </si>
  <si>
    <t>4979190.602</t>
  </si>
  <si>
    <t>00811959</t>
  </si>
  <si>
    <t>GEORGE STONE ELEMENTARY</t>
  </si>
  <si>
    <t>3800 S 48TH ST</t>
  </si>
  <si>
    <t>40.774863636</t>
  </si>
  <si>
    <t>-96.653818182</t>
  </si>
  <si>
    <t>http://nces.ed.gov/GLOBALLOCATOR/sch_info_popup.asp?Type=Private&amp;ID=00811959</t>
  </si>
  <si>
    <t>-10949342.9522</t>
  </si>
  <si>
    <t>5003324.3929</t>
  </si>
  <si>
    <t>00811904</t>
  </si>
  <si>
    <t>GRAND ISLAND CHRISTIAN SCHOOL</t>
  </si>
  <si>
    <t>1804 STATE ST</t>
  </si>
  <si>
    <t>40.938837516</t>
  </si>
  <si>
    <t>-98.35962125</t>
  </si>
  <si>
    <t>http://nces.ed.gov/GLOBALLOCATOR/sch_info_popup.asp?Type=Private&amp;ID=00811904</t>
  </si>
  <si>
    <t>-10896656.9179</t>
  </si>
  <si>
    <t>4995258.1554</t>
  </si>
  <si>
    <t>00811562</t>
  </si>
  <si>
    <t>HAMPTON LUTHERAN SCHOOL</t>
  </si>
  <si>
    <t>732 N 3RD ST</t>
  </si>
  <si>
    <t>40.884077683</t>
  </si>
  <si>
    <t>-97.886334552</t>
  </si>
  <si>
    <t>http://nces.ed.gov/GLOBALLOCATOR/sch_info_popup.asp?Type=Private&amp;ID=00811562</t>
  </si>
  <si>
    <t>-10953333.8875</t>
  </si>
  <si>
    <t>4995958.6041</t>
  </si>
  <si>
    <t>A0302001</t>
  </si>
  <si>
    <t>HEARTLAND LUTHERAN HIGH SCHOOL</t>
  </si>
  <si>
    <t>3900 W HUSKER HWY</t>
  </si>
  <si>
    <t>40.888834666</t>
  </si>
  <si>
    <t>-98.395472432</t>
  </si>
  <si>
    <t>http://nces.ed.gov/GLOBALLOCATOR/sch_info_popup.asp?Type=Private&amp;ID=A0302001</t>
  </si>
  <si>
    <t>-10758297.991</t>
  </si>
  <si>
    <t>4986398.2407</t>
  </si>
  <si>
    <t>00810988</t>
  </si>
  <si>
    <t>LINCOLN LUTHERAN MIDDLE/HIGH SCHOOL</t>
  </si>
  <si>
    <t>1100 N 56TH ST</t>
  </si>
  <si>
    <t>40.823877498</t>
  </si>
  <si>
    <t>-96.643435164</t>
  </si>
  <si>
    <t>http://nces.ed.gov/GLOBALLOCATOR/sch_info_popup.asp?Type=Private&amp;ID=00810988</t>
  </si>
  <si>
    <t>-10754011.6714</t>
  </si>
  <si>
    <t>4981913.7135</t>
  </si>
  <si>
    <t>00811198</t>
  </si>
  <si>
    <t>1800 S 84TH ST</t>
  </si>
  <si>
    <t>40.793385773</t>
  </si>
  <si>
    <t>-96.6049305</t>
  </si>
  <si>
    <t>http://nces.ed.gov/GLOBALLOCATOR/sch_info_popup.asp?Type=Private&amp;ID=00811198</t>
  </si>
  <si>
    <t>-10976942.2544</t>
  </si>
  <si>
    <t>5012026.6094</t>
  </si>
  <si>
    <t>02042322</t>
  </si>
  <si>
    <t>610 S HIGH ST</t>
  </si>
  <si>
    <t>CAIRO</t>
  </si>
  <si>
    <t>40.997864</t>
  </si>
  <si>
    <t>-98.60755</t>
  </si>
  <si>
    <t>http://nces.ed.gov/GLOBALLOCATOR/sch_info_popup.asp?Type=Private&amp;ID=02042322</t>
  </si>
  <si>
    <t>-10768672.1335</t>
  </si>
  <si>
    <t>4991894.5614</t>
  </si>
  <si>
    <t>A9702181</t>
  </si>
  <si>
    <t>NORTH AMERICAN MARTYRS SCHOOL</t>
  </si>
  <si>
    <t>1101 ISAAC DR</t>
  </si>
  <si>
    <t>40.861229618</t>
  </si>
  <si>
    <t>-96.736627672</t>
  </si>
  <si>
    <t>http://nces.ed.gov/GLOBALLOCATOR/sch_info_popup.asp?Type=Private&amp;ID=A9702181</t>
  </si>
  <si>
    <t>-11215240.7419</t>
  </si>
  <si>
    <t>5031483.6299</t>
  </si>
  <si>
    <t>00811493</t>
  </si>
  <si>
    <t>1400 E E ST</t>
  </si>
  <si>
    <t>NORTH PLATTE</t>
  </si>
  <si>
    <t>41.129648453</t>
  </si>
  <si>
    <t>-100.748221735</t>
  </si>
  <si>
    <t>http://nces.ed.gov/GLOBALLOCATOR/sch_info_popup.asp?Type=Private&amp;ID=00811493</t>
  </si>
  <si>
    <t>-10766726.3097</t>
  </si>
  <si>
    <t>4990889.2003</t>
  </si>
  <si>
    <t>02042377</t>
  </si>
  <si>
    <t>4400 N 1ST ST</t>
  </si>
  <si>
    <t>40.854398917</t>
  </si>
  <si>
    <t>-96.719148039</t>
  </si>
  <si>
    <t>http://nces.ed.gov/GLOBALLOCATOR/sch_info_popup.asp?Type=Private&amp;ID=02042377</t>
  </si>
  <si>
    <t>-10757794.0986</t>
  </si>
  <si>
    <t>4982847.2271</t>
  </si>
  <si>
    <t>00810682</t>
  </si>
  <si>
    <t>PIUS X HIGH SCHOOL</t>
  </si>
  <si>
    <t>6000 A ST</t>
  </si>
  <si>
    <t>40.799734183</t>
  </si>
  <si>
    <t>-96.638908622</t>
  </si>
  <si>
    <t>http://nces.ed.gov/GLOBALLOCATOR/sch_info_popup.asp?Type=Private&amp;ID=00810682</t>
  </si>
  <si>
    <t>10789044</t>
  </si>
  <si>
    <t>-10765330.199</t>
  </si>
  <si>
    <t>4958908.8912</t>
  </si>
  <si>
    <t>A9502676</t>
  </si>
  <si>
    <t>PRAIRIE HILL LEARNING CENTER</t>
  </si>
  <si>
    <t>17705 S 12TH ST</t>
  </si>
  <si>
    <t>ROCA</t>
  </si>
  <si>
    <t>40.636748453</t>
  </si>
  <si>
    <t>-96.706606564</t>
  </si>
  <si>
    <t>http://nces.ed.gov/GLOBALLOCATOR/sch_info_popup.asp?Type=Private&amp;ID=A9502676</t>
  </si>
  <si>
    <t>-10949793.6803</t>
  </si>
  <si>
    <t>5114672.5618</t>
  </si>
  <si>
    <t>00810467</t>
  </si>
  <si>
    <t>SPALDING ACADEMY</t>
  </si>
  <si>
    <t>130 W MARGUERITE ST</t>
  </si>
  <si>
    <t>41.690114672</t>
  </si>
  <si>
    <t>-98.36367021</t>
  </si>
  <si>
    <t>http://nces.ed.gov/GLOBALLOCATOR/sch_info_popup.asp?Type=Private&amp;ID=00810467</t>
  </si>
  <si>
    <t>-10683138.9239</t>
  </si>
  <si>
    <t>5041718.1371</t>
  </si>
  <si>
    <t>00809702</t>
  </si>
  <si>
    <t>3619 X ST</t>
  </si>
  <si>
    <t>41.198861839</t>
  </si>
  <si>
    <t>-95.968269777</t>
  </si>
  <si>
    <t>http://nces.ed.gov/GLOBALLOCATOR/sch_info_popup.asp?Type=Private&amp;ID=00809702</t>
  </si>
  <si>
    <t>10798462</t>
  </si>
  <si>
    <t>-10708024.7031</t>
  </si>
  <si>
    <t>4919753.6938</t>
  </si>
  <si>
    <t>01933069</t>
  </si>
  <si>
    <t>179 N 6TH STREET</t>
  </si>
  <si>
    <t>TECUMSEH</t>
  </si>
  <si>
    <t>40.369298098</t>
  </si>
  <si>
    <t>-96.191822535</t>
  </si>
  <si>
    <t>http://nces.ed.gov/GLOBALLOCATOR/sch_info_popup.asp?Type=Private&amp;ID=01933069</t>
  </si>
  <si>
    <t>-10755368.908</t>
  </si>
  <si>
    <t>4985851.5658</t>
  </si>
  <si>
    <t>00810649</t>
  </si>
  <si>
    <t>ST JOHN THE APOSTLE CATHOLIC SCHOOL</t>
  </si>
  <si>
    <t>7601 VINE ST</t>
  </si>
  <si>
    <t>40.820161232</t>
  </si>
  <si>
    <t>-96.617122764</t>
  </si>
  <si>
    <t>http://nces.ed.gov/GLOBALLOCATOR/sch_info_popup.asp?Type=Private&amp;ID=00810649</t>
  </si>
  <si>
    <t>-10769717.0236</t>
  </si>
  <si>
    <t>4905435.5126</t>
  </si>
  <si>
    <t>00810842</t>
  </si>
  <si>
    <t>420 N 6TH ST</t>
  </si>
  <si>
    <t>BEATRICE</t>
  </si>
  <si>
    <t>GAGE</t>
  </si>
  <si>
    <t>40.271231318</t>
  </si>
  <si>
    <t>-96.746014079</t>
  </si>
  <si>
    <t>http://nces.ed.gov/GLOBALLOCATOR/sch_info_popup.asp?Type=Private&amp;ID=00810842</t>
  </si>
  <si>
    <t>-10754976.1505</t>
  </si>
  <si>
    <t>4981743.1162</t>
  </si>
  <si>
    <t>01607013</t>
  </si>
  <si>
    <t>1940 S 77TH ST</t>
  </si>
  <si>
    <t>40.792225551</t>
  </si>
  <si>
    <t>-96.613594563</t>
  </si>
  <si>
    <t>http://nces.ed.gov/GLOBALLOCATOR/sch_info_popup.asp?Type=Private&amp;ID=01607013</t>
  </si>
  <si>
    <t>-11322885.5255</t>
  </si>
  <si>
    <t>5031068.0549</t>
  </si>
  <si>
    <t>00810376</t>
  </si>
  <si>
    <t>ST LUKES ELEMENTARY SCHOOL</t>
  </si>
  <si>
    <t>406 E 3RD ST</t>
  </si>
  <si>
    <t>OGALLALA</t>
  </si>
  <si>
    <t>KEITH</t>
  </si>
  <si>
    <t>41.12683648</t>
  </si>
  <si>
    <t>-101.715211279</t>
  </si>
  <si>
    <t>http://nces.ed.gov/GLOBALLOCATOR/sch_info_popup.asp?Type=Private&amp;ID=00810376</t>
  </si>
  <si>
    <t>-10764642.3235</t>
  </si>
  <si>
    <t>4984259.367</t>
  </si>
  <si>
    <t>00810525</t>
  </si>
  <si>
    <t>1434 K ST</t>
  </si>
  <si>
    <t>2773</t>
  </si>
  <si>
    <t>40.809336364</t>
  </si>
  <si>
    <t>-96.700427273</t>
  </si>
  <si>
    <t>http://nces.ed.gov/GLOBALLOCATOR/sch_info_popup.asp?Type=Private&amp;ID=00810525</t>
  </si>
  <si>
    <t>-11216004.6496</t>
  </si>
  <si>
    <t>5031383.2403</t>
  </si>
  <si>
    <t>00810387</t>
  </si>
  <si>
    <t>ST PATRICK JR SR HIGH SCHOOL</t>
  </si>
  <si>
    <t>500 SOUTH SILBER AVE</t>
  </si>
  <si>
    <t>5646</t>
  </si>
  <si>
    <t>41.128969182</t>
  </si>
  <si>
    <t>-100.755084035</t>
  </si>
  <si>
    <t>http://nces.ed.gov/GLOBALLOCATOR/sch_info_popup.asp?Type=Private&amp;ID=00810387</t>
  </si>
  <si>
    <t>10786715</t>
  </si>
  <si>
    <t>-10757524.4692</t>
  </si>
  <si>
    <t>4991038.5228</t>
  </si>
  <si>
    <t>00810638</t>
  </si>
  <si>
    <t>4142 N 61ST ST</t>
  </si>
  <si>
    <t>1262</t>
  </si>
  <si>
    <t>40.8554135</t>
  </si>
  <si>
    <t>-96.6364865</t>
  </si>
  <si>
    <t>http://nces.ed.gov/GLOBALLOCATOR/sch_info_popup.asp?Type=Private&amp;ID=00810638</t>
  </si>
  <si>
    <t>-11323638.4954</t>
  </si>
  <si>
    <t>5030948.0162</t>
  </si>
  <si>
    <t>00811482</t>
  </si>
  <si>
    <t>312 W 3RD ST</t>
  </si>
  <si>
    <t>41.12602422</t>
  </si>
  <si>
    <t>-101.721975323</t>
  </si>
  <si>
    <t>http://nces.ed.gov/GLOBALLOCATOR/sch_info_popup.asp?Type=Private&amp;ID=00811482</t>
  </si>
  <si>
    <t>-10767288.8997</t>
  </si>
  <si>
    <t>4906134.0807</t>
  </si>
  <si>
    <t>00811347</t>
  </si>
  <si>
    <t>930 PRAIRIE LN</t>
  </si>
  <si>
    <t>40.276019192</t>
  </si>
  <si>
    <t>-96.724201871</t>
  </si>
  <si>
    <t>http://nces.ed.gov/GLOBALLOCATOR/sch_info_popup.asp?Type=Private&amp;ID=00811347</t>
  </si>
  <si>
    <t>-10797017.9791</t>
  </si>
  <si>
    <t>4910554.9011</t>
  </si>
  <si>
    <t>00811857</t>
  </si>
  <si>
    <t>108 E. HWY 4</t>
  </si>
  <si>
    <t>0247</t>
  </si>
  <si>
    <t>40.306310927</t>
  </si>
  <si>
    <t>-96.991262735</t>
  </si>
  <si>
    <t>http://nces.ed.gov/GLOBALLOCATOR/sch_info_popup.asp?Type=Private&amp;ID=00811857</t>
  </si>
  <si>
    <t>-10853751.8673</t>
  </si>
  <si>
    <t>5270845.5898</t>
  </si>
  <si>
    <t>00810004</t>
  </si>
  <si>
    <t>1302 W 5TH ST.</t>
  </si>
  <si>
    <t>42.729212205</t>
  </si>
  <si>
    <t>-97.500911924</t>
  </si>
  <si>
    <t>http://nces.ed.gov/GLOBALLOCATOR/sch_info_popup.asp?Type=Private&amp;ID=00810004</t>
  </si>
  <si>
    <t>-10706183.5305</t>
  </si>
  <si>
    <t>5042290.1075</t>
  </si>
  <si>
    <t>A9303519</t>
  </si>
  <si>
    <t>ST STEPHEN THE MARTYR SCHOOL</t>
  </si>
  <si>
    <t>16701 S ST</t>
  </si>
  <si>
    <t>41.202727773</t>
  </si>
  <si>
    <t>-96.175283</t>
  </si>
  <si>
    <t>http://nces.ed.gov/GLOBALLOCATOR/sch_info_popup.asp?Type=Private&amp;ID=A9303519</t>
  </si>
  <si>
    <t>-10761133.8296</t>
  </si>
  <si>
    <t>4983980.8311</t>
  </si>
  <si>
    <t>00810627</t>
  </si>
  <si>
    <t>ST TERESA ELEMENTARY SCHOOL</t>
  </si>
  <si>
    <t>616 S 36TH ST</t>
  </si>
  <si>
    <t>40.807442503</t>
  </si>
  <si>
    <t>-96.668909936</t>
  </si>
  <si>
    <t>http://nces.ed.gov/GLOBALLOCATOR/sch_info_popup.asp?Type=Private&amp;ID=00810627</t>
  </si>
  <si>
    <t>-10764404.1807</t>
  </si>
  <si>
    <t>4982855.5822</t>
  </si>
  <si>
    <t>K9303583</t>
  </si>
  <si>
    <t>TRINITY KINDERGARTEN PROGRAM</t>
  </si>
  <si>
    <t>1345 S 16TH ST</t>
  </si>
  <si>
    <t>40.799791</t>
  </si>
  <si>
    <t>-96.698288</t>
  </si>
  <si>
    <t>http://nces.ed.gov/GLOBALLOCATOR/sch_info_popup.asp?Type=Private&amp;ID=K9303583</t>
  </si>
  <si>
    <t>-10758296.4493</t>
  </si>
  <si>
    <t>4986610.498</t>
  </si>
  <si>
    <t>00811201</t>
  </si>
  <si>
    <t>TRINITY LUTHERAN CHURCH &amp; SCHOOL</t>
  </si>
  <si>
    <t>1200 N 56TH ST</t>
  </si>
  <si>
    <t>40.825320356</t>
  </si>
  <si>
    <t>-96.643421315</t>
  </si>
  <si>
    <t>http://nces.ed.gov/GLOBALLOCATOR/sch_info_popup.asp?Type=Private&amp;ID=00811201</t>
  </si>
  <si>
    <t>-10948122.4174</t>
  </si>
  <si>
    <t>5002885.332</t>
  </si>
  <si>
    <t>00811121</t>
  </si>
  <si>
    <t>208 W 13TH ST</t>
  </si>
  <si>
    <t>40.935858</t>
  </si>
  <si>
    <t>-98.348657</t>
  </si>
  <si>
    <t>http://nces.ed.gov/GLOBALLOCATOR/sch_info_popup.asp?Type=Private&amp;ID=00811121</t>
  </si>
  <si>
    <t>-10750039.6593</t>
  </si>
  <si>
    <t>4995225.5034</t>
  </si>
  <si>
    <t>01607035</t>
  </si>
  <si>
    <t>VILLA MARIE SCHOOL</t>
  </si>
  <si>
    <t>7205 N 112TH ST</t>
  </si>
  <si>
    <t>9573</t>
  </si>
  <si>
    <t>40.883855924</t>
  </si>
  <si>
    <t>-96.569249308</t>
  </si>
  <si>
    <t>http://nces.ed.gov/GLOBALLOCATOR/sch_info_popup.asp?Type=Private&amp;ID=01607035</t>
  </si>
  <si>
    <t>-11061311.4857</t>
  </si>
  <si>
    <t>4931147.6477</t>
  </si>
  <si>
    <t>A0301997</t>
  </si>
  <si>
    <t>1206 LOGAN ST</t>
  </si>
  <si>
    <t>HOLDREGE</t>
  </si>
  <si>
    <t>1446</t>
  </si>
  <si>
    <t>40.447234721</t>
  </si>
  <si>
    <t>-99.3654517</t>
  </si>
  <si>
    <t>http://nces.ed.gov/GLOBALLOCATOR/sch_info_popup.asp?Type=Private&amp;ID=A0301997</t>
  </si>
  <si>
    <t>10797156</t>
  </si>
  <si>
    <t>-10829376.0453</t>
  </si>
  <si>
    <t>5088077.6002</t>
  </si>
  <si>
    <t>00811165</t>
  </si>
  <si>
    <t>32312 122ND AVE</t>
  </si>
  <si>
    <t>41.511463139</t>
  </si>
  <si>
    <t>-97.28194019</t>
  </si>
  <si>
    <t>http://nces.ed.gov/GLOBALLOCATOR/sch_info_popup.asp?Type=Private&amp;ID=00811165</t>
  </si>
  <si>
    <t>-10843987.2013</t>
  </si>
  <si>
    <t>5165123.8837</t>
  </si>
  <si>
    <t>00811132</t>
  </si>
  <si>
    <t>511 S 5TH ST</t>
  </si>
  <si>
    <t>42.027661367</t>
  </si>
  <si>
    <t>-97.413194437</t>
  </si>
  <si>
    <t>http://nces.ed.gov/GLOBALLOCATOR/sch_info_popup.asp?Type=Private&amp;ID=00811132</t>
  </si>
  <si>
    <t>-10839139.8992</t>
  </si>
  <si>
    <t>5076141.0056</t>
  </si>
  <si>
    <t>A9502664</t>
  </si>
  <si>
    <t>3418 15TH ST</t>
  </si>
  <si>
    <t>41.43111835</t>
  </si>
  <si>
    <t>-97.369650382</t>
  </si>
  <si>
    <t>http://nces.ed.gov/GLOBALLOCATOR/sch_info_popup.asp?Type=Private&amp;ID=A9502664</t>
  </si>
  <si>
    <t>-11540513.044</t>
  </si>
  <si>
    <t>5140173.7313</t>
  </si>
  <si>
    <t>A9104188</t>
  </si>
  <si>
    <t>COMMUNITY CHRISTIAN ELEMENTARY/JR HIGH</t>
  </si>
  <si>
    <t>511 W 14TH ST</t>
  </si>
  <si>
    <t>SCOTTSBLUFF</t>
  </si>
  <si>
    <t>SCOTTS BLUFF</t>
  </si>
  <si>
    <t>41.860954007</t>
  </si>
  <si>
    <t>-103.67019254</t>
  </si>
  <si>
    <t>http://nces.ed.gov/GLOBALLOCATOR/sch_info_popup.asp?Type=Private&amp;ID=A9104188</t>
  </si>
  <si>
    <t>-10683201.3015</t>
  </si>
  <si>
    <t>5032853.2313</t>
  </si>
  <si>
    <t>A9104190</t>
  </si>
  <si>
    <t>3704 370 PLZ</t>
  </si>
  <si>
    <t>41.138914958</t>
  </si>
  <si>
    <t>-95.968830125</t>
  </si>
  <si>
    <t>http://nces.ed.gov/GLOBALLOCATOR/sch_info_popup.asp?Type=Private&amp;ID=A9104190</t>
  </si>
  <si>
    <t>-10878203.6851</t>
  </si>
  <si>
    <t>4886704.2058</t>
  </si>
  <si>
    <t>00811303</t>
  </si>
  <si>
    <t>DESHLER LUTHERAN SCHOOL</t>
  </si>
  <si>
    <t>509 E HEBRON AVW</t>
  </si>
  <si>
    <t>DESHLER</t>
  </si>
  <si>
    <t>9643</t>
  </si>
  <si>
    <t>THAYER</t>
  </si>
  <si>
    <t>40.142723562</t>
  </si>
  <si>
    <t>-97.720566341</t>
  </si>
  <si>
    <t>http://nces.ed.gov/GLOBALLOCATOR/sch_info_popup.asp?Type=Private&amp;ID=00811303</t>
  </si>
  <si>
    <t>-10875313.0417</t>
  </si>
  <si>
    <t>5116398.4302</t>
  </si>
  <si>
    <t>00809983</t>
  </si>
  <si>
    <t>301 PINE ST.</t>
  </si>
  <si>
    <t>41.701691093</t>
  </si>
  <si>
    <t>-97.694599249</t>
  </si>
  <si>
    <t>http://nces.ed.gov/GLOBALLOCATOR/sch_info_popup.asp?Type=Private&amp;ID=00809983</t>
  </si>
  <si>
    <t>10823389</t>
  </si>
  <si>
    <t>-10847956.3506</t>
  </si>
  <si>
    <t>5176711.3744</t>
  </si>
  <si>
    <t>00811788</t>
  </si>
  <si>
    <t>105 ELM ST</t>
  </si>
  <si>
    <t>HADAR</t>
  </si>
  <si>
    <t>42.104936284</t>
  </si>
  <si>
    <t>-97.448849912</t>
  </si>
  <si>
    <t>http://nces.ed.gov/GLOBALLOCATOR/sch_info_popup.asp?Type=Private&amp;ID=00811788</t>
  </si>
  <si>
    <t>-10844497.0203</t>
  </si>
  <si>
    <t>5165657.7898</t>
  </si>
  <si>
    <t>02042413</t>
  </si>
  <si>
    <t>KEYSTONE CHRISTIAN ACADEMY</t>
  </si>
  <si>
    <t>715 W MADISON AVE</t>
  </si>
  <si>
    <t>42.031223959</t>
  </si>
  <si>
    <t>-97.417774219</t>
  </si>
  <si>
    <t>http://nces.ed.gov/GLOBALLOCATOR/sch_info_popup.asp?Type=Private&amp;ID=02042413</t>
  </si>
  <si>
    <t>-10669990.2848</t>
  </si>
  <si>
    <t>4965066.1062</t>
  </si>
  <si>
    <t>A9104201</t>
  </si>
  <si>
    <t>LOURDES CENTRAL CATHOLIC SCHOOL</t>
  </si>
  <si>
    <t>412 2ND AVE</t>
  </si>
  <si>
    <t>NEBRASKA CITY</t>
  </si>
  <si>
    <t>OTOE</t>
  </si>
  <si>
    <t>40.678708372</t>
  </si>
  <si>
    <t>-95.850153542</t>
  </si>
  <si>
    <t>http://nces.ed.gov/GLOBALLOCATOR/sch_info_popup.asp?Type=Private&amp;ID=A9104201</t>
  </si>
  <si>
    <t>-10849670.5595</t>
  </si>
  <si>
    <t>5169495.6767</t>
  </si>
  <si>
    <t>A9702175</t>
  </si>
  <si>
    <t>LUTHERAN HIGH NORTHEAST</t>
  </si>
  <si>
    <t>2010 N 37TH ST</t>
  </si>
  <si>
    <t>42.056827127</t>
  </si>
  <si>
    <t>-97.464248913</t>
  </si>
  <si>
    <t>http://nces.ed.gov/GLOBALLOCATOR/sch_info_popup.asp?Type=Private&amp;ID=A9702175</t>
  </si>
  <si>
    <t>-10847275.1176</t>
  </si>
  <si>
    <t>5165765.97</t>
  </si>
  <si>
    <t>00809291</t>
  </si>
  <si>
    <t>NORFOLK CATHOLIC HIGH SCHOOL</t>
  </si>
  <si>
    <t>2300 W MADISON AVE</t>
  </si>
  <si>
    <t>4456</t>
  </si>
  <si>
    <t>42.031945788</t>
  </si>
  <si>
    <t>-97.442730292</t>
  </si>
  <si>
    <t>http://nces.ed.gov/GLOBALLOCATOR/sch_info_popup.asp?Type=Private&amp;ID=00809291</t>
  </si>
  <si>
    <t>-10817183.3423</t>
  </si>
  <si>
    <t>5008382.39</t>
  </si>
  <si>
    <t>00811256</t>
  </si>
  <si>
    <t>425 SOUTH ST</t>
  </si>
  <si>
    <t>STAPLEHURST</t>
  </si>
  <si>
    <t>40.973151958</t>
  </si>
  <si>
    <t>-97.172411275</t>
  </si>
  <si>
    <t>http://nces.ed.gov/GLOBALLOCATOR/sch_info_popup.asp?Type=Private&amp;ID=00811256</t>
  </si>
  <si>
    <t>-10842849.9981</t>
  </si>
  <si>
    <t>5165410.2361</t>
  </si>
  <si>
    <t>02042402</t>
  </si>
  <si>
    <t>401 E PARK AVE</t>
  </si>
  <si>
    <t>5486</t>
  </si>
  <si>
    <t>42.029572134</t>
  </si>
  <si>
    <t>-97.402978767</t>
  </si>
  <si>
    <t>http://nces.ed.gov/GLOBALLOCATOR/sch_info_popup.asp?Type=Private&amp;ID=02042402</t>
  </si>
  <si>
    <t>-10641507.6557</t>
  </si>
  <si>
    <t>4875127.5463</t>
  </si>
  <si>
    <t>00810773</t>
  </si>
  <si>
    <t>1820 FULTON ST</t>
  </si>
  <si>
    <t>FALLS CITY</t>
  </si>
  <si>
    <t>40.063179102</t>
  </si>
  <si>
    <t>-95.594289732</t>
  </si>
  <si>
    <t>http://nces.ed.gov/GLOBALLOCATOR/sch_info_popup.asp?Type=Private&amp;ID=00810773</t>
  </si>
  <si>
    <t>-10836964.3962</t>
  </si>
  <si>
    <t>5076240.322</t>
  </si>
  <si>
    <t>00810026</t>
  </si>
  <si>
    <t>SCOTUS CENTRAL CATHOLIC JR/SR HIGH SCHOOL</t>
  </si>
  <si>
    <t>1554 18TH AVE</t>
  </si>
  <si>
    <t>41.431787256</t>
  </si>
  <si>
    <t>-97.350107506</t>
  </si>
  <si>
    <t>http://nces.ed.gov/GLOBALLOCATOR/sch_info_popup.asp?Type=Private&amp;ID=00810026</t>
  </si>
  <si>
    <t>10802780</t>
  </si>
  <si>
    <t>-11539339.1893</t>
  </si>
  <si>
    <t>5141560.4254</t>
  </si>
  <si>
    <t>00810489</t>
  </si>
  <si>
    <t>205 E 23RD ST</t>
  </si>
  <si>
    <t>41.870230804</t>
  </si>
  <si>
    <t>-103.659647624</t>
  </si>
  <si>
    <t>http://nces.ed.gov/GLOBALLOCATOR/sch_info_popup.asp?Type=Private&amp;ID=00810489</t>
  </si>
  <si>
    <t>10801634</t>
  </si>
  <si>
    <t>-10836789.2344</t>
  </si>
  <si>
    <t>5074777.4545</t>
  </si>
  <si>
    <t>00810048</t>
  </si>
  <si>
    <t>1719 6TH ST</t>
  </si>
  <si>
    <t>41.421934</t>
  </si>
  <si>
    <t>-97.348534</t>
  </si>
  <si>
    <t>http://nces.ed.gov/GLOBALLOCATOR/sch_info_popup.asp?Type=Private&amp;ID=00810048</t>
  </si>
  <si>
    <t>-10836669.0122</t>
  </si>
  <si>
    <t>5076177.4159</t>
  </si>
  <si>
    <t>00810274</t>
  </si>
  <si>
    <t>ST BONAVENTURE ELEMENTARY SCHOOL</t>
  </si>
  <si>
    <t>1604 15TH ST</t>
  </si>
  <si>
    <t>41.431363578</t>
  </si>
  <si>
    <t>-97.347454026</t>
  </si>
  <si>
    <t>http://nces.ed.gov/GLOBALLOCATOR/sch_info_popup.asp?Type=Private&amp;ID=00810274</t>
  </si>
  <si>
    <t>-10691229.1237</t>
  </si>
  <si>
    <t>5036131.0338</t>
  </si>
  <si>
    <t>00809837</t>
  </si>
  <si>
    <t>ST COLUMBKILLE SCHOOL</t>
  </si>
  <si>
    <t>224 E 5TH ST</t>
  </si>
  <si>
    <t>41.161086732</t>
  </si>
  <si>
    <t>-96.040945278</t>
  </si>
  <si>
    <t>http://nces.ed.gov/GLOBALLOCATOR/sch_info_popup.asp?Type=Private&amp;ID=00809837</t>
  </si>
  <si>
    <t>10823085</t>
  </si>
  <si>
    <t>-10852441.3944</t>
  </si>
  <si>
    <t>5114613.6122</t>
  </si>
  <si>
    <t>00810106</t>
  </si>
  <si>
    <t>ST FRANCIS SCHOOLS</t>
  </si>
  <si>
    <t>300 S 7TH ST</t>
  </si>
  <si>
    <t>HUMPHREY</t>
  </si>
  <si>
    <t>4245</t>
  </si>
  <si>
    <t>41.689719225</t>
  </si>
  <si>
    <t>-97.489139746</t>
  </si>
  <si>
    <t>http://nces.ed.gov/GLOBALLOCATOR/sch_info_popup.asp?Type=Private&amp;ID=00810106</t>
  </si>
  <si>
    <t>10823390</t>
  </si>
  <si>
    <t>-10839704.8031</t>
  </si>
  <si>
    <t>5076811.6391</t>
  </si>
  <si>
    <t>00810037</t>
  </si>
  <si>
    <t>ST ISIDORE ELEMENTARY SCHOOL</t>
  </si>
  <si>
    <t>3821 20TH ST</t>
  </si>
  <si>
    <t>41.435635</t>
  </si>
  <si>
    <t>-97.374725</t>
  </si>
  <si>
    <t>http://nces.ed.gov/GLOBALLOCATOR/sch_info_popup.asp?Type=Private&amp;ID=00810037</t>
  </si>
  <si>
    <t>-10793137.4111</t>
  </si>
  <si>
    <t>4957354.869</t>
  </si>
  <si>
    <t>00810831</t>
  </si>
  <si>
    <t>525 E 14TH ST</t>
  </si>
  <si>
    <t>40.626154</t>
  </si>
  <si>
    <t>-96.956403</t>
  </si>
  <si>
    <t>http://nces.ed.gov/GLOBALLOCATOR/sch_info_popup.asp?Type=Private&amp;ID=00810831</t>
  </si>
  <si>
    <t>-10808286.1945</t>
  </si>
  <si>
    <t>4999834.2053</t>
  </si>
  <si>
    <t>00811267</t>
  </si>
  <si>
    <t>877 N COLUMBIA AVE</t>
  </si>
  <si>
    <t>40.915149001</t>
  </si>
  <si>
    <t>-97.092486837</t>
  </si>
  <si>
    <t>http://nces.ed.gov/GLOBALLOCATOR/sch_info_popup.asp?Type=Private&amp;ID=00811267</t>
  </si>
  <si>
    <t>-10769117.0003</t>
  </si>
  <si>
    <t>5040578.8676</t>
  </si>
  <si>
    <t>00810536</t>
  </si>
  <si>
    <t>ST JOHN NEPOMUCENE SCHOOL</t>
  </si>
  <si>
    <t>130 NORTH FRONT STREET</t>
  </si>
  <si>
    <t>SAUNDERS</t>
  </si>
  <si>
    <t>41.191160863</t>
  </si>
  <si>
    <t>-96.740623978</t>
  </si>
  <si>
    <t>http://nces.ed.gov/GLOBALLOCATOR/sch_info_popup.asp?Type=Private&amp;ID=00810536</t>
  </si>
  <si>
    <t>-10848440.4105</t>
  </si>
  <si>
    <t>5134935.081</t>
  </si>
  <si>
    <t>00809269</t>
  </si>
  <si>
    <t>504 S NEBRASKA ST.</t>
  </si>
  <si>
    <t>0368</t>
  </si>
  <si>
    <t>41.825895992</t>
  </si>
  <si>
    <t>-97.453198296</t>
  </si>
  <si>
    <t>http://nces.ed.gov/GLOBALLOCATOR/sch_info_popup.asp?Type=Private&amp;ID=00809269</t>
  </si>
  <si>
    <t>-10676072.2636</t>
  </si>
  <si>
    <t>5032456.9591</t>
  </si>
  <si>
    <t>00810081</t>
  </si>
  <si>
    <t>903 W MISSION AVE</t>
  </si>
  <si>
    <t>41.136233978</t>
  </si>
  <si>
    <t>-95.904788888</t>
  </si>
  <si>
    <t>http://nces.ed.gov/GLOBALLOCATOR/sch_info_popup.asp?Type=Private&amp;ID=00810081</t>
  </si>
  <si>
    <t>10798457</t>
  </si>
  <si>
    <t>-11013367.4489</t>
  </si>
  <si>
    <t>5102310.9483</t>
  </si>
  <si>
    <t>00810365</t>
  </si>
  <si>
    <t>527 N 20TH ST</t>
  </si>
  <si>
    <t>ORD</t>
  </si>
  <si>
    <t>41.607137107</t>
  </si>
  <si>
    <t>-98.93476309</t>
  </si>
  <si>
    <t>http://nces.ed.gov/GLOBALLOCATOR/sch_info_popup.asp?Type=Private&amp;ID=00810365</t>
  </si>
  <si>
    <t>10821064</t>
  </si>
  <si>
    <t>-10864221.8361</t>
  </si>
  <si>
    <t>5215240.9927</t>
  </si>
  <si>
    <t>00809826</t>
  </si>
  <si>
    <t>302 E 5TH ST</t>
  </si>
  <si>
    <t>OSMOND</t>
  </si>
  <si>
    <t>42.361206876</t>
  </si>
  <si>
    <t>-97.594965254</t>
  </si>
  <si>
    <t>http://nces.ed.gov/GLOBALLOCATOR/sch_info_popup.asp?Type=Private&amp;ID=00809826</t>
  </si>
  <si>
    <t>-10683108.9058</t>
  </si>
  <si>
    <t>5030934.6136</t>
  </si>
  <si>
    <t>00809327</t>
  </si>
  <si>
    <t>12210 S 36TH ST SUITE B</t>
  </si>
  <si>
    <t>41.125933529</t>
  </si>
  <si>
    <t>-95.96800012</t>
  </si>
  <si>
    <t>http://nces.ed.gov/GLOBALLOCATOR/sch_info_popup.asp?Type=Private&amp;ID=00809327</t>
  </si>
  <si>
    <t>-10836325.9955</t>
  </si>
  <si>
    <t>4996353.2931</t>
  </si>
  <si>
    <t>00811234</t>
  </si>
  <si>
    <t>1100 D ST</t>
  </si>
  <si>
    <t>40.891514982</t>
  </si>
  <si>
    <t>-97.344372655</t>
  </si>
  <si>
    <t>http://nces.ed.gov/GLOBALLOCATOR/sch_info_popup.asp?Type=Private&amp;ID=00811234</t>
  </si>
  <si>
    <t>-10844871.6461</t>
  </si>
  <si>
    <t>5167571.6583</t>
  </si>
  <si>
    <t>00811799</t>
  </si>
  <si>
    <t>1010 GEORGIA AVE</t>
  </si>
  <si>
    <t>2837</t>
  </si>
  <si>
    <t>42.043992977</t>
  </si>
  <si>
    <t>-97.42113954</t>
  </si>
  <si>
    <t>http://nces.ed.gov/GLOBALLOCATOR/sch_info_popup.asp?Type=Private&amp;ID=00811799</t>
  </si>
  <si>
    <t>-10808490.3876</t>
  </si>
  <si>
    <t>5001171.7021</t>
  </si>
  <si>
    <t>A0106072</t>
  </si>
  <si>
    <t>152 PINEWOOD AVE</t>
  </si>
  <si>
    <t>40.92422783</t>
  </si>
  <si>
    <t>-97.094321134</t>
  </si>
  <si>
    <t>http://nces.ed.gov/GLOBALLOCATOR/sch_info_popup.asp?Type=Private&amp;ID=A0106072</t>
  </si>
  <si>
    <t>10776700</t>
  </si>
  <si>
    <t>-10849499.8076</t>
  </si>
  <si>
    <t>5134759.7824</t>
  </si>
  <si>
    <t>00811052</t>
  </si>
  <si>
    <t>705 WEST 6TH ST</t>
  </si>
  <si>
    <t>6290</t>
  </si>
  <si>
    <t>41.824722529</t>
  </si>
  <si>
    <t>-97.462715022</t>
  </si>
  <si>
    <t>http://nces.ed.gov/GLOBALLOCATOR/sch_info_popup.asp?Type=Private&amp;ID=00811052</t>
  </si>
  <si>
    <t>-11540344.5431</t>
  </si>
  <si>
    <t>5142690.9803</t>
  </si>
  <si>
    <t>00812103</t>
  </si>
  <si>
    <t>415 W 31ST ST</t>
  </si>
  <si>
    <t>4319</t>
  </si>
  <si>
    <t>41.877793069</t>
  </si>
  <si>
    <t>-103.668678871</t>
  </si>
  <si>
    <t>http://nces.ed.gov/GLOBALLOCATOR/sch_info_popup.asp?Type=Private&amp;ID=00812103</t>
  </si>
  <si>
    <t>-10832752.0657</t>
  </si>
  <si>
    <t>4922324.8149</t>
  </si>
  <si>
    <t>00811245</t>
  </si>
  <si>
    <t>2245 COUNTY ROAD 400</t>
  </si>
  <si>
    <t>TOBIAS</t>
  </si>
  <si>
    <t>40.386892897</t>
  </si>
  <si>
    <t>-97.312267497</t>
  </si>
  <si>
    <t>http://nces.ed.gov/GLOBALLOCATOR/sch_info_popup.asp?Type=Private&amp;ID=00811245</t>
  </si>
  <si>
    <t>-10856018.3193</t>
  </si>
  <si>
    <t>5190799.6777</t>
  </si>
  <si>
    <t>00811074</t>
  </si>
  <si>
    <t>520 E MAIN ST</t>
  </si>
  <si>
    <t>42.198761956</t>
  </si>
  <si>
    <t>-97.521271809</t>
  </si>
  <si>
    <t>http://nces.ed.gov/GLOBALLOCATOR/sch_info_popup.asp?Type=Private&amp;ID=00811074</t>
  </si>
  <si>
    <t>-10884963.1086</t>
  </si>
  <si>
    <t>5213755.1058</t>
  </si>
  <si>
    <t>00811085</t>
  </si>
  <si>
    <t>102 N. 6TH ST</t>
  </si>
  <si>
    <t>42.351343146</t>
  </si>
  <si>
    <t>-97.781287275</t>
  </si>
  <si>
    <t>http://nces.ed.gov/GLOBALLOCATOR/sch_info_popup.asp?Type=Private&amp;ID=00811085</t>
  </si>
  <si>
    <t>-10939123.4315</t>
  </si>
  <si>
    <t>5026739.711</t>
  </si>
  <si>
    <t>00811551</t>
  </si>
  <si>
    <t>1655 WORMS RD</t>
  </si>
  <si>
    <t>SAINT LIBORY</t>
  </si>
  <si>
    <t>41.097541736</t>
  </si>
  <si>
    <t>-98.267817734</t>
  </si>
  <si>
    <t>http://nces.ed.gov/GLOBALLOCATOR/sch_info_popup.asp?Type=Private&amp;ID=00811551</t>
  </si>
  <si>
    <t>-9946403.4568</t>
  </si>
  <si>
    <t>3853289.6523</t>
  </si>
  <si>
    <t>00736174</t>
  </si>
  <si>
    <t>LEAKE ACADEMY</t>
  </si>
  <si>
    <t>1 REBEL DRIVE</t>
  </si>
  <si>
    <t>MADDEN</t>
  </si>
  <si>
    <t>LEAKE</t>
  </si>
  <si>
    <t>32.682901266</t>
  </si>
  <si>
    <t>-89.350062473</t>
  </si>
  <si>
    <t>http://nces.ed.gov/GLOBALLOCATOR/sch_info_popup.asp?Type=Private&amp;ID=00736174</t>
  </si>
  <si>
    <t>-10040147.1582</t>
  </si>
  <si>
    <t>3813028.1671</t>
  </si>
  <si>
    <t>A9902658</t>
  </si>
  <si>
    <t>5202 WATKINS DR</t>
  </si>
  <si>
    <t>32.377971527</t>
  </si>
  <si>
    <t>-90.19217647</t>
  </si>
  <si>
    <t>http://nces.ed.gov/GLOBALLOCATOR/sch_info_popup.asp?Type=Private&amp;ID=A9902658</t>
  </si>
  <si>
    <t>-10864227.7349</t>
  </si>
  <si>
    <t>4993077.3597</t>
  </si>
  <si>
    <t>00811642</t>
  </si>
  <si>
    <t>EMMANUEL-FAITH LUTHERAN SCHOOL</t>
  </si>
  <si>
    <t>806 N BEAVER AVE</t>
  </si>
  <si>
    <t>40.869264974</t>
  </si>
  <si>
    <t>-97.595018244</t>
  </si>
  <si>
    <t>http://nces.ed.gov/GLOBALLOCATOR/sch_info_popup.asp?Type=Private&amp;ID=00811642</t>
  </si>
  <si>
    <t>-10734118.7114</t>
  </si>
  <si>
    <t>5102864.1845</t>
  </si>
  <si>
    <t>00811416</t>
  </si>
  <si>
    <t>27053 COUNTY ROAD 12</t>
  </si>
  <si>
    <t>HOOPER</t>
  </si>
  <si>
    <t>41.610853</t>
  </si>
  <si>
    <t>-96.426229</t>
  </si>
  <si>
    <t>http://nces.ed.gov/GLOBALLOCATOR/sch_info_popup.asp?Type=Private&amp;ID=00811416</t>
  </si>
  <si>
    <t>-10849137.4951</t>
  </si>
  <si>
    <t>4997121.4263</t>
  </si>
  <si>
    <t>01931006</t>
  </si>
  <si>
    <t>NEBRASKA EVANGELICAL LUTHERAN HIGH SCHOOL</t>
  </si>
  <si>
    <t>203 KENDALL ST</t>
  </si>
  <si>
    <t>WACO</t>
  </si>
  <si>
    <t>40.896731029</t>
  </si>
  <si>
    <t>-97.459460314</t>
  </si>
  <si>
    <t>http://nces.ed.gov/GLOBALLOCATOR/sch_info_popup.asp?Type=Private&amp;ID=01931006</t>
  </si>
  <si>
    <t>-10863183.2765</t>
  </si>
  <si>
    <t>4992606.0343</t>
  </si>
  <si>
    <t>00810853</t>
  </si>
  <si>
    <t>428 N EAST AVE</t>
  </si>
  <si>
    <t>40.866063135</t>
  </si>
  <si>
    <t>-97.585635715</t>
  </si>
  <si>
    <t>http://nces.ed.gov/GLOBALLOCATOR/sch_info_popup.asp?Type=Private&amp;ID=00810853</t>
  </si>
  <si>
    <t>-10799316.152</t>
  </si>
  <si>
    <t>5196418.9664</t>
  </si>
  <si>
    <t>00809917</t>
  </si>
  <si>
    <t>420 E 7TH ST</t>
  </si>
  <si>
    <t>42.236146646</t>
  </si>
  <si>
    <t>-97.011907574</t>
  </si>
  <si>
    <t>http://nces.ed.gov/GLOBALLOCATOR/sch_info_popup.asp?Type=Private&amp;ID=00809917</t>
  </si>
  <si>
    <t>-10727557.8746</t>
  </si>
  <si>
    <t>5087693.749</t>
  </si>
  <si>
    <t>00811438</t>
  </si>
  <si>
    <t>8951 COUNTY ROAD 9</t>
  </si>
  <si>
    <t>41.508881</t>
  </si>
  <si>
    <t>-96.367292</t>
  </si>
  <si>
    <t>http://nces.ed.gov/GLOBALLOCATOR/sch_info_popup.asp?Type=Private&amp;ID=00811438</t>
  </si>
  <si>
    <t>-10849107.8517</t>
  </si>
  <si>
    <t>4997231.2028</t>
  </si>
  <si>
    <t>A0302015</t>
  </si>
  <si>
    <t>401 NORVAL ST</t>
  </si>
  <si>
    <t>40.897476438</t>
  </si>
  <si>
    <t>-97.459194022</t>
  </si>
  <si>
    <t>http://nces.ed.gov/GLOBALLOCATOR/sch_info_popup.asp?Type=Private&amp;ID=A0302015</t>
  </si>
  <si>
    <t>-10832429.7223</t>
  </si>
  <si>
    <t>5177538.5077</t>
  </si>
  <si>
    <t>00810977</t>
  </si>
  <si>
    <t>212 W 4TH ST.</t>
  </si>
  <si>
    <t>HOSKINS</t>
  </si>
  <si>
    <t>42.110448692</t>
  </si>
  <si>
    <t>-97.309371837</t>
  </si>
  <si>
    <t>http://nces.ed.gov/GLOBALLOCATOR/sch_info_popup.asp?Type=Private&amp;ID=00810977</t>
  </si>
  <si>
    <t>-12811873.9589</t>
  </si>
  <si>
    <t>4311360.5761</t>
  </si>
  <si>
    <t>A0502189</t>
  </si>
  <si>
    <t>AMERICAN HERITAGE ACADEMY</t>
  </si>
  <si>
    <t>6126 SANDHILL ROAD</t>
  </si>
  <si>
    <t>36.078008783</t>
  </si>
  <si>
    <t>-115.091021955</t>
  </si>
  <si>
    <t>http://nces.ed.gov/GLOBALLOCATOR/sch_info_popup.asp?Type=Private&amp;ID=A0502189</t>
  </si>
  <si>
    <t>-12805129.093</t>
  </si>
  <si>
    <t>4304297.6023</t>
  </si>
  <si>
    <t>A0106099</t>
  </si>
  <si>
    <t>BLACK MOUNTAIN ACADEMY &amp; PRESCHOOL</t>
  </si>
  <si>
    <t>107 S GIBSON RD</t>
  </si>
  <si>
    <t>36.026712563</t>
  </si>
  <si>
    <t>-115.030431794</t>
  </si>
  <si>
    <t>http://nces.ed.gov/GLOBALLOCATOR/sch_info_popup.asp?Type=Private&amp;ID=A0106099</t>
  </si>
  <si>
    <t>-12836885.895</t>
  </si>
  <si>
    <t>4325811.3339</t>
  </si>
  <si>
    <t>A0701464</t>
  </si>
  <si>
    <t>BRIGHT HORIZONS FAMILY CENTER</t>
  </si>
  <si>
    <t>10100 BANBURRY CROSS DR</t>
  </si>
  <si>
    <t>36.182856</t>
  </si>
  <si>
    <t>-115.315708</t>
  </si>
  <si>
    <t>http://nces.ed.gov/GLOBALLOCATOR/sch_info_popup.asp?Type=Private&amp;ID=A0701464</t>
  </si>
  <si>
    <t>-12827583.5467</t>
  </si>
  <si>
    <t>4330011.2936</t>
  </si>
  <si>
    <t>A0106100</t>
  </si>
  <si>
    <t>CALVARY CHRISTIAN LEARNING ACADEMY</t>
  </si>
  <si>
    <t>2900 N TORREY PINES DR</t>
  </si>
  <si>
    <t>3955</t>
  </si>
  <si>
    <t>36.213302455</t>
  </si>
  <si>
    <t>-115.232143583</t>
  </si>
  <si>
    <t>http://nces.ed.gov/GLOBALLOCATOR/sch_info_popup.asp?Type=Private&amp;ID=A0106100</t>
  </si>
  <si>
    <t>-12824019.0654</t>
  </si>
  <si>
    <t>4322388.6563</t>
  </si>
  <si>
    <t>A0106111</t>
  </si>
  <si>
    <t>DESERT TORAH ACADEMY</t>
  </si>
  <si>
    <t>1312 VISTA DR</t>
  </si>
  <si>
    <t>36.158035483</t>
  </si>
  <si>
    <t>-115.200123303</t>
  </si>
  <si>
    <t>http://nces.ed.gov/GLOBALLOCATOR/sch_info_popup.asp?Type=Private&amp;ID=A0106111</t>
  </si>
  <si>
    <t>-12807973.5176</t>
  </si>
  <si>
    <t>4303729.5171</t>
  </si>
  <si>
    <t>A0502198</t>
  </si>
  <si>
    <t>DJ'S COMMUNITY CHRISTIAN ACADEMY</t>
  </si>
  <si>
    <t>95 S ARROYO GRANDE BLVD</t>
  </si>
  <si>
    <t>5017</t>
  </si>
  <si>
    <t>36.022585281</t>
  </si>
  <si>
    <t>-115.055983695</t>
  </si>
  <si>
    <t>http://nces.ed.gov/GLOBALLOCATOR/sch_info_popup.asp?Type=Private&amp;ID=A0502198</t>
  </si>
  <si>
    <t>-12837037.9076</t>
  </si>
  <si>
    <t>4321748.1522</t>
  </si>
  <si>
    <t>01924054</t>
  </si>
  <si>
    <t>FAITH LUTHERAN MIDDLE SCHOOL &amp; HIGH SCHOOL</t>
  </si>
  <si>
    <t>2015 S HUALAPAI WAY</t>
  </si>
  <si>
    <t>6949</t>
  </si>
  <si>
    <t>36.153389813</t>
  </si>
  <si>
    <t>-115.317073552</t>
  </si>
  <si>
    <t>http://nces.ed.gov/GLOBALLOCATOR/sch_info_popup.asp?Type=Private&amp;ID=01924054</t>
  </si>
  <si>
    <t>-13221782.0804</t>
  </si>
  <si>
    <t>4788820.2299</t>
  </si>
  <si>
    <t>00847307</t>
  </si>
  <si>
    <t>FALLON SEVENTH-DAY ADVENTIST SCHOOL</t>
  </si>
  <si>
    <t>380 E. FRONT ST</t>
  </si>
  <si>
    <t>FALLON</t>
  </si>
  <si>
    <t>3954</t>
  </si>
  <si>
    <t>CHURCHILL</t>
  </si>
  <si>
    <t>39.467224913</t>
  </si>
  <si>
    <t>-118.773289261</t>
  </si>
  <si>
    <t>http://nces.ed.gov/GLOBALLOCATOR/sch_info_popup.asp?Type=Private&amp;ID=00847307</t>
  </si>
  <si>
    <t>-12816681.7414</t>
  </si>
  <si>
    <t>4323133.5555</t>
  </si>
  <si>
    <t>00847103</t>
  </si>
  <si>
    <t>FIRST GOOD SHEPHERD LUTHERAN SCHOOL</t>
  </si>
  <si>
    <t>301 S MARYLAND PKWY</t>
  </si>
  <si>
    <t>36.163438</t>
  </si>
  <si>
    <t>-115.134211</t>
  </si>
  <si>
    <t>http://nces.ed.gov/GLOBALLOCATOR/sch_info_popup.asp?Type=Private&amp;ID=00847103</t>
  </si>
  <si>
    <t>-12807109.1215</t>
  </si>
  <si>
    <t>4302553.3831</t>
  </si>
  <si>
    <t>A0106116</t>
  </si>
  <si>
    <t>FOOTHILLS MONTESSORI SCHOOL</t>
  </si>
  <si>
    <t>1401 AMADOR LN</t>
  </si>
  <si>
    <t>36.014039685</t>
  </si>
  <si>
    <t>-115.048218692</t>
  </si>
  <si>
    <t>http://nces.ed.gov/GLOBALLOCATOR/sch_info_popup.asp?Type=Private&amp;ID=A0106116</t>
  </si>
  <si>
    <t>-12783388.9384</t>
  </si>
  <si>
    <t>4297480.9575</t>
  </si>
  <si>
    <t>A0106118</t>
  </si>
  <si>
    <t>512 CALIFORNIA AVE</t>
  </si>
  <si>
    <t>BOULDER CITY</t>
  </si>
  <si>
    <t>2758</t>
  </si>
  <si>
    <t>35.977173662</t>
  </si>
  <si>
    <t>-114.835136662</t>
  </si>
  <si>
    <t>http://nces.ed.gov/GLOBALLOCATOR/sch_info_popup.asp?Type=Private&amp;ID=A0106118</t>
  </si>
  <si>
    <t>-12809192.6025</t>
  </si>
  <si>
    <t>4310051.4594</t>
  </si>
  <si>
    <t>K9303904</t>
  </si>
  <si>
    <t>GREEN VALLEY CHRISTIAN SCHOOL</t>
  </si>
  <si>
    <t>711 VALLE VERDE CT</t>
  </si>
  <si>
    <t>36.068503593</t>
  </si>
  <si>
    <t>-115.066934921</t>
  </si>
  <si>
    <t>http://nces.ed.gov/GLOBALLOCATOR/sch_info_popup.asp?Type=Private&amp;ID=K9303904</t>
  </si>
  <si>
    <t>-12831863.6909</t>
  </si>
  <si>
    <t>4324718.5051</t>
  </si>
  <si>
    <t>A9902800</t>
  </si>
  <si>
    <t>INTERNATIONAL CHRISTIAN ACADEMY</t>
  </si>
  <si>
    <t>8100 WESTCLIFF DR</t>
  </si>
  <si>
    <t>36.174931896</t>
  </si>
  <si>
    <t>-115.270592773</t>
  </si>
  <si>
    <t>http://nces.ed.gov/GLOBALLOCATOR/sch_info_popup.asp?Type=Private&amp;ID=A9902800</t>
  </si>
  <si>
    <t>-12824800.1948</t>
  </si>
  <si>
    <t>4333331.0384</t>
  </si>
  <si>
    <t>A0502205</t>
  </si>
  <si>
    <t>KIDS CO-OP</t>
  </si>
  <si>
    <t>4316 N DECATUR BLVD</t>
  </si>
  <si>
    <t>36.237359654</t>
  </si>
  <si>
    <t>-115.207140308</t>
  </si>
  <si>
    <t>http://nces.ed.gov/GLOBALLOCATOR/sch_info_popup.asp?Type=Private&amp;ID=A0502205</t>
  </si>
  <si>
    <t>-12837437.9766</t>
  </si>
  <si>
    <t>4319187.9421</t>
  </si>
  <si>
    <t>A0106108</t>
  </si>
  <si>
    <t>3085 DESERT MARIGOLD LN</t>
  </si>
  <si>
    <t>36.134817485</t>
  </si>
  <si>
    <t>-115.320667433</t>
  </si>
  <si>
    <t>http://nces.ed.gov/GLOBALLOCATOR/sch_info_popup.asp?Type=Private&amp;ID=A0106108</t>
  </si>
  <si>
    <t>-12798909.5142</t>
  </si>
  <si>
    <t>4306750.4207</t>
  </si>
  <si>
    <t>A9104650</t>
  </si>
  <si>
    <t>LAKE MEAD CHRISTIAN ACADEMY</t>
  </si>
  <si>
    <t>540 E LAKE MEAD PKWY</t>
  </si>
  <si>
    <t>36.044530422</t>
  </si>
  <si>
    <t>-114.974560367</t>
  </si>
  <si>
    <t>http://nces.ed.gov/GLOBALLOCATOR/sch_info_popup.asp?Type=Private&amp;ID=A9104650</t>
  </si>
  <si>
    <t>-12826659.5998</t>
  </si>
  <si>
    <t>4338203.4021</t>
  </si>
  <si>
    <t>A0302027</t>
  </si>
  <si>
    <t>LAMB OF GOD LUTHERAN SCHOOL</t>
  </si>
  <si>
    <t>6232 N JONES BLVD</t>
  </si>
  <si>
    <t>36.272654816</t>
  </si>
  <si>
    <t>-115.223843627</t>
  </si>
  <si>
    <t>http://nces.ed.gov/GLOBALLOCATOR/sch_info_popup.asp?Type=Private&amp;ID=A0302027</t>
  </si>
  <si>
    <t>-12828124.1405</t>
  </si>
  <si>
    <t>4327524.2567</t>
  </si>
  <si>
    <t>A0106126</t>
  </si>
  <si>
    <t>6501 W LAKE MEAD BLVD</t>
  </si>
  <si>
    <t>7012</t>
  </si>
  <si>
    <t>36.195274793</t>
  </si>
  <si>
    <t>-115.23699982</t>
  </si>
  <si>
    <t>http://nces.ed.gov/GLOBALLOCATOR/sch_info_popup.asp?Type=Private&amp;ID=A0106126</t>
  </si>
  <si>
    <t>-13224102.3294</t>
  </si>
  <si>
    <t>4787696.3354</t>
  </si>
  <si>
    <t>A0106127</t>
  </si>
  <si>
    <t>665 SHECKLER RD</t>
  </si>
  <si>
    <t>9224</t>
  </si>
  <si>
    <t>39.459430393</t>
  </si>
  <si>
    <t>-118.794132413</t>
  </si>
  <si>
    <t>http://nces.ed.gov/GLOBALLOCATOR/sch_info_popup.asp?Type=Private&amp;ID=A0106127</t>
  </si>
  <si>
    <t>-12810805.7848</t>
  </si>
  <si>
    <t>4306444.3399</t>
  </si>
  <si>
    <t>A0701468</t>
  </si>
  <si>
    <t>MERRYHILL SCHOOL AT GREEN VALLEY</t>
  </si>
  <si>
    <t>2150 WINDMILL PKWY</t>
  </si>
  <si>
    <t>36.042307198</t>
  </si>
  <si>
    <t>-115.081426384</t>
  </si>
  <si>
    <t>http://nces.ed.gov/GLOBALLOCATOR/sch_info_popup.asp?Type=Private&amp;ID=A0701468</t>
  </si>
  <si>
    <t>-12836095.7493</t>
  </si>
  <si>
    <t>4324057.5609</t>
  </si>
  <si>
    <t>A0106129</t>
  </si>
  <si>
    <t>MERRYHILL SCHOOL AT PECCOLE RANCH</t>
  </si>
  <si>
    <t>8651</t>
  </si>
  <si>
    <t>36.170139</t>
  </si>
  <si>
    <t>-115.30861</t>
  </si>
  <si>
    <t>http://nces.ed.gov/GLOBALLOCATOR/sch_info_popup.asp?Type=Private&amp;ID=A0106129</t>
  </si>
  <si>
    <t>-12812596.732</t>
  </si>
  <si>
    <t>4310373.911</t>
  </si>
  <si>
    <t>A0106131</t>
  </si>
  <si>
    <t>MONTESSORI VISIONS ACADEMY</t>
  </si>
  <si>
    <t>1905 E WARM SPRINGS RD</t>
  </si>
  <si>
    <t>36.070844945</t>
  </si>
  <si>
    <t>-115.097514736</t>
  </si>
  <si>
    <t>http://nces.ed.gov/GLOBALLOCATOR/sch_info_popup.asp?Type=Private&amp;ID=A0106131</t>
  </si>
  <si>
    <t>-12828435.8975</t>
  </si>
  <si>
    <t>4322487.8446</t>
  </si>
  <si>
    <t>01924065</t>
  </si>
  <si>
    <t>NEW HORIZONS CENTER FOR LEARNING</t>
  </si>
  <si>
    <t>6701 W CHARLESTON BLVD</t>
  </si>
  <si>
    <t>36.158754886</t>
  </si>
  <si>
    <t>-115.239800381</t>
  </si>
  <si>
    <t>http://nces.ed.gov/GLOBALLOCATOR/sch_info_popup.asp?Type=Private&amp;ID=01924065</t>
  </si>
  <si>
    <t>-12818744.1632</t>
  </si>
  <si>
    <t>4307881.6292</t>
  </si>
  <si>
    <t>A0106137</t>
  </si>
  <si>
    <t>OMAR HAIKAL ISLAMIC ACADEMY</t>
  </si>
  <si>
    <t>485 E ELDORADO LN</t>
  </si>
  <si>
    <t>36.052746433</t>
  </si>
  <si>
    <t>-115.15273805</t>
  </si>
  <si>
    <t>http://nces.ed.gov/GLOBALLOCATOR/sch_info_popup.asp?Type=Private&amp;ID=A0106137</t>
  </si>
  <si>
    <t>-12831242.8339</t>
  </si>
  <si>
    <t>4326522.6641</t>
  </si>
  <si>
    <t>A0106140</t>
  </si>
  <si>
    <t>SHADOW HILLS BAPTIST PRESCHOOL</t>
  </si>
  <si>
    <t>7811 VEGAS DR</t>
  </si>
  <si>
    <t>8015</t>
  </si>
  <si>
    <t>36.188013426</t>
  </si>
  <si>
    <t>-115.265015519</t>
  </si>
  <si>
    <t>http://nces.ed.gov/GLOBALLOCATOR/sch_info_popup.asp?Type=Private&amp;ID=A0106140</t>
  </si>
  <si>
    <t>-12834243.5043</t>
  </si>
  <si>
    <t>4328071.5103</t>
  </si>
  <si>
    <t>A9902795</t>
  </si>
  <si>
    <t>SHENKER ACADEMY</t>
  </si>
  <si>
    <t>9001 HILLPOINTE RD</t>
  </si>
  <si>
    <t>36.199242</t>
  </si>
  <si>
    <t>-115.291971</t>
  </si>
  <si>
    <t>http://nces.ed.gov/GLOBALLOCATOR/sch_info_popup.asp?Type=Private&amp;ID=A9902795</t>
  </si>
  <si>
    <t>-12816956.7698</t>
  </si>
  <si>
    <t>4321187.5723</t>
  </si>
  <si>
    <t>00846835</t>
  </si>
  <si>
    <t>ST ANNE CATHOLIC SCHOOL</t>
  </si>
  <si>
    <t>1813 S MARYLAND PKWY</t>
  </si>
  <si>
    <t>36.149323619</t>
  </si>
  <si>
    <t>-115.136681622</t>
  </si>
  <si>
    <t>http://nces.ed.gov/GLOBALLOCATOR/sch_info_popup.asp?Type=Private&amp;ID=00846835</t>
  </si>
  <si>
    <t>-12825812.9291</t>
  </si>
  <si>
    <t>4325863.8984</t>
  </si>
  <si>
    <t>00846937</t>
  </si>
  <si>
    <t>1111 N MICHAEL WAY</t>
  </si>
  <si>
    <t>36.183237125</t>
  </si>
  <si>
    <t>-115.216237855</t>
  </si>
  <si>
    <t>http://nces.ed.gov/GLOBALLOCATOR/sch_info_popup.asp?Type=Private&amp;ID=00846937</t>
  </si>
  <si>
    <t>-12835841.9018</t>
  </si>
  <si>
    <t>4328300.0501</t>
  </si>
  <si>
    <t>00847227</t>
  </si>
  <si>
    <t>THE ADELSON EDUCATIONAL CAMPUS-LAS VEGAS</t>
  </si>
  <si>
    <t>9700 HILLPOINTE RD</t>
  </si>
  <si>
    <t>36.200898694</t>
  </si>
  <si>
    <t>-115.306329649</t>
  </si>
  <si>
    <t>http://nces.ed.gov/GLOBALLOCATOR/sch_info_popup.asp?Type=Private&amp;ID=00847227</t>
  </si>
  <si>
    <t>-12830606.1042</t>
  </si>
  <si>
    <t>4331535.2138</t>
  </si>
  <si>
    <t>A0106151</t>
  </si>
  <si>
    <t>3510 N BUFFALO DR</t>
  </si>
  <si>
    <t>6295</t>
  </si>
  <si>
    <t>36.224346768</t>
  </si>
  <si>
    <t>-115.259295679</t>
  </si>
  <si>
    <t>http://nces.ed.gov/GLOBALLOCATOR/sch_info_popup.asp?Type=Private&amp;ID=A0106151</t>
  </si>
  <si>
    <t>-9821130.1338</t>
  </si>
  <si>
    <t>4103256.877</t>
  </si>
  <si>
    <t>AA890515</t>
  </si>
  <si>
    <t>645 HIGHWAY 25</t>
  </si>
  <si>
    <t>DENNIS</t>
  </si>
  <si>
    <t>9401</t>
  </si>
  <si>
    <t>TISHOMINGO</t>
  </si>
  <si>
    <t>34.552678476</t>
  </si>
  <si>
    <t>-88.224713065</t>
  </si>
  <si>
    <t>http://nces.ed.gov/GLOBALLOCATOR/sch_info_popup.asp?Type=Private&amp;ID=AA890515</t>
  </si>
  <si>
    <t>-12817411.9822</t>
  </si>
  <si>
    <t>4320680.4143</t>
  </si>
  <si>
    <t>A9502691</t>
  </si>
  <si>
    <t>ACADEMY FOR LEARNING</t>
  </si>
  <si>
    <t>1018 E SAHARA AVE STE D</t>
  </si>
  <si>
    <t>36.145644742</t>
  </si>
  <si>
    <t>-115.140770865</t>
  </si>
  <si>
    <t>http://nces.ed.gov/GLOBALLOCATOR/sch_info_popup.asp?Type=Private&amp;ID=A9502691</t>
  </si>
  <si>
    <t>-12838646.9327</t>
  </si>
  <si>
    <t>4318189.2065</t>
  </si>
  <si>
    <t>A0106146</t>
  </si>
  <si>
    <t>ALEXANDER DAWSON SCHOOL</t>
  </si>
  <si>
    <t>10845 W DESERT INN RD</t>
  </si>
  <si>
    <t>36.127571245</t>
  </si>
  <si>
    <t>-115.331527671</t>
  </si>
  <si>
    <t>http://nces.ed.gov/GLOBALLOCATOR/sch_info_popup.asp?Type=Private&amp;ID=A0106146</t>
  </si>
  <si>
    <t>-12822500.1478</t>
  </si>
  <si>
    <t>4325439.2746</t>
  </si>
  <si>
    <t>K9303915</t>
  </si>
  <si>
    <t>ALL SAINTS' DAY SCHOOL</t>
  </si>
  <si>
    <t>4201 W WASHINGTON AVE</t>
  </si>
  <si>
    <t>36.180158287</t>
  </si>
  <si>
    <t>-115.186478634</t>
  </si>
  <si>
    <t>http://nces.ed.gov/GLOBALLOCATOR/sch_info_popup.asp?Type=Private&amp;ID=K9303915</t>
  </si>
  <si>
    <t>-13333128.2903</t>
  </si>
  <si>
    <t>4746754.5401</t>
  </si>
  <si>
    <t>AA890550</t>
  </si>
  <si>
    <t>1837 MOUNTAIN ST</t>
  </si>
  <si>
    <t>2439</t>
  </si>
  <si>
    <t>39.174892956</t>
  </si>
  <si>
    <t>-119.773529283</t>
  </si>
  <si>
    <t>http://nces.ed.gov/GLOBALLOCATOR/sch_info_popup.asp?Type=Private&amp;ID=AA890550</t>
  </si>
  <si>
    <t>-13332140.8598</t>
  </si>
  <si>
    <t>4782552.7117</t>
  </si>
  <si>
    <t>00846879</t>
  </si>
  <si>
    <t>BISHOP MANOGUE CATHOLIC HIGH SCHOOL</t>
  </si>
  <si>
    <t>110 BISHOP MANOGUE DR</t>
  </si>
  <si>
    <t>39.423746797</t>
  </si>
  <si>
    <t>-119.764659044</t>
  </si>
  <si>
    <t>http://nces.ed.gov/GLOBALLOCATOR/sch_info_popup.asp?Type=Private&amp;ID=00846879</t>
  </si>
  <si>
    <t>-13336693.3476</t>
  </si>
  <si>
    <t>4790110.4619</t>
  </si>
  <si>
    <t>01924076</t>
  </si>
  <si>
    <t>6800 S MCCARRAN BLVD</t>
  </si>
  <si>
    <t>6104</t>
  </si>
  <si>
    <t>39.476171953</t>
  </si>
  <si>
    <t>-119.805554738</t>
  </si>
  <si>
    <t>http://nces.ed.gov/GLOBALLOCATOR/sch_info_popup.asp?Type=Private&amp;ID=01924076</t>
  </si>
  <si>
    <t>-12829058.6578</t>
  </si>
  <si>
    <t>4312839.4701</t>
  </si>
  <si>
    <t>A9502689</t>
  </si>
  <si>
    <t>7175 W OQUENDO RD</t>
  </si>
  <si>
    <t>36.088745305</t>
  </si>
  <si>
    <t>-115.245394732</t>
  </si>
  <si>
    <t>http://nces.ed.gov/GLOBALLOCATOR/sch_info_popup.asp?Type=Private&amp;ID=A9502689</t>
  </si>
  <si>
    <t>-12912511.4549</t>
  </si>
  <si>
    <t>4329806.7998</t>
  </si>
  <si>
    <t>A0106109</t>
  </si>
  <si>
    <t>1061 E WILSON RD</t>
  </si>
  <si>
    <t>PAHRUMP</t>
  </si>
  <si>
    <t>NYE</t>
  </si>
  <si>
    <t>36.211820307</t>
  </si>
  <si>
    <t>-115.995063963</t>
  </si>
  <si>
    <t>http://nces.ed.gov/GLOBALLOCATOR/sch_info_popup.asp?Type=Private&amp;ID=A0106109</t>
  </si>
  <si>
    <t>-13333360.5826</t>
  </si>
  <si>
    <t>4800042.3224</t>
  </si>
  <si>
    <t>A0502200</t>
  </si>
  <si>
    <t>EXCEL CHRISTIAN SCHOOL</t>
  </si>
  <si>
    <t>850 BARING BLVD</t>
  </si>
  <si>
    <t>39.545005353</t>
  </si>
  <si>
    <t>-119.775616</t>
  </si>
  <si>
    <t>http://nces.ed.gov/GLOBALLOCATOR/sch_info_popup.asp?Type=Private&amp;ID=A0502200</t>
  </si>
  <si>
    <t>-13272843.4736</t>
  </si>
  <si>
    <t>4774077.7506</t>
  </si>
  <si>
    <t>A0304089</t>
  </si>
  <si>
    <t>5715 ELM ST</t>
  </si>
  <si>
    <t>SILVER SPRINGS</t>
  </si>
  <si>
    <t>6901</t>
  </si>
  <si>
    <t>39.364912368</t>
  </si>
  <si>
    <t>-119.231981561</t>
  </si>
  <si>
    <t>http://nces.ed.gov/GLOBALLOCATOR/sch_info_popup.asp?Type=Private&amp;ID=A0304089</t>
  </si>
  <si>
    <t>-13328251.805</t>
  </si>
  <si>
    <t>4708924.5868</t>
  </si>
  <si>
    <t>A0106115</t>
  </si>
  <si>
    <t>1004 DRESSLERVILLE RD</t>
  </si>
  <si>
    <t>38.910954526</t>
  </si>
  <si>
    <t>-119.72972307</t>
  </si>
  <si>
    <t>http://nces.ed.gov/GLOBALLOCATOR/sch_info_popup.asp?Type=Private&amp;ID=A0106115</t>
  </si>
  <si>
    <t>-12836845.5744</t>
  </si>
  <si>
    <t>4321084.6751</t>
  </si>
  <si>
    <t>A0302022</t>
  </si>
  <si>
    <t>FAITH LUTHERAN ACADEMY</t>
  </si>
  <si>
    <t>2700 S TOWN CENTER DR</t>
  </si>
  <si>
    <t>36.148577226</t>
  </si>
  <si>
    <t>-115.315345794</t>
  </si>
  <si>
    <t>http://nces.ed.gov/GLOBALLOCATOR/sch_info_popup.asp?Type=Private&amp;ID=A0302022</t>
  </si>
  <si>
    <t>-13331972.8258</t>
  </si>
  <si>
    <t>4722759.9243</t>
  </si>
  <si>
    <t>A0701463</t>
  </si>
  <si>
    <t>2320 HEYBOURNE RD</t>
  </si>
  <si>
    <t>8906</t>
  </si>
  <si>
    <t>39.007597616</t>
  </si>
  <si>
    <t>-119.763149569</t>
  </si>
  <si>
    <t>http://nces.ed.gov/GLOBALLOCATOR/sch_info_popup.asp?Type=Private&amp;ID=A0701463</t>
  </si>
  <si>
    <t>-13326861.6011</t>
  </si>
  <si>
    <t>4805197.8273</t>
  </si>
  <si>
    <t>A0502201</t>
  </si>
  <si>
    <t>IMAGINATION STATION</t>
  </si>
  <si>
    <t>1410 IRATCABAL DR</t>
  </si>
  <si>
    <t>39.580709021</t>
  </si>
  <si>
    <t>-119.717234656</t>
  </si>
  <si>
    <t>http://nces.ed.gov/GLOBALLOCATOR/sch_info_popup.asp?Type=Private&amp;ID=A0502201</t>
  </si>
  <si>
    <t>-13330117.9589</t>
  </si>
  <si>
    <t>4785625.496</t>
  </si>
  <si>
    <t>A9902777</t>
  </si>
  <si>
    <t>9410 DOUBLE DIAMOND PKWY</t>
  </si>
  <si>
    <t>39.445066261</t>
  </si>
  <si>
    <t>-119.746487016</t>
  </si>
  <si>
    <t>http://nces.ed.gov/GLOBALLOCATOR/sch_info_popup.asp?Type=Private&amp;ID=A9902777</t>
  </si>
  <si>
    <t>-12807835.9263</t>
  </si>
  <si>
    <t>4311468.9515</t>
  </si>
  <si>
    <t>A9902776</t>
  </si>
  <si>
    <t>KIDS R KIDS #3 NV</t>
  </si>
  <si>
    <t>1640 PATRICK LN</t>
  </si>
  <si>
    <t>36.07879562</t>
  </si>
  <si>
    <t>-115.054747691</t>
  </si>
  <si>
    <t>http://nces.ed.gov/GLOBALLOCATOR/sch_info_popup.asp?Type=Private&amp;ID=A9902776</t>
  </si>
  <si>
    <t>-13351509.2218</t>
  </si>
  <si>
    <t>4756939.4215</t>
  </si>
  <si>
    <t>A9902775</t>
  </si>
  <si>
    <t>LAKE TAHOE SCHOOL</t>
  </si>
  <si>
    <t>995 TAHOE BLVD</t>
  </si>
  <si>
    <t>INCLINE VILLAGE</t>
  </si>
  <si>
    <t>39.245784</t>
  </si>
  <si>
    <t>-119.938648</t>
  </si>
  <si>
    <t>http://nces.ed.gov/GLOBALLOCATOR/sch_info_popup.asp?Type=Private&amp;ID=A9902775</t>
  </si>
  <si>
    <t>-13334958.0173</t>
  </si>
  <si>
    <t>4794517.5824</t>
  </si>
  <si>
    <t>00846868</t>
  </si>
  <si>
    <t>1300 CASAZZA DR</t>
  </si>
  <si>
    <t>39.506724202</t>
  </si>
  <si>
    <t>-119.789966</t>
  </si>
  <si>
    <t>http://nces.ed.gov/GLOBALLOCATOR/sch_info_popup.asp?Type=Private&amp;ID=00846868</t>
  </si>
  <si>
    <t>-13332116.6191</t>
  </si>
  <si>
    <t>4781887.8128</t>
  </si>
  <si>
    <t>A9502704</t>
  </si>
  <si>
    <t>MOUNTAIN VIEW MONTESSORI SCHOOL</t>
  </si>
  <si>
    <t>565 ZOLEZZI LN</t>
  </si>
  <si>
    <t>7748</t>
  </si>
  <si>
    <t>39.419132764</t>
  </si>
  <si>
    <t>-119.764441286</t>
  </si>
  <si>
    <t>http://nces.ed.gov/GLOBALLOCATOR/sch_info_popup.asp?Type=Private&amp;ID=A9502704</t>
  </si>
  <si>
    <t>-13324558.9055</t>
  </si>
  <si>
    <t>4709512.6344</t>
  </si>
  <si>
    <t>A0502211</t>
  </si>
  <si>
    <t>MAIN STREET PRESCHOOL</t>
  </si>
  <si>
    <t>1520 HWY 395</t>
  </si>
  <si>
    <t>GARNERVILLE</t>
  </si>
  <si>
    <t>38.915064859</t>
  </si>
  <si>
    <t>-119.69654919</t>
  </si>
  <si>
    <t>http://nces.ed.gov/GLOBALLOCATOR/sch_info_popup.asp?Type=Private&amp;ID=A0502211</t>
  </si>
  <si>
    <t>-13331732.7577</t>
  </si>
  <si>
    <t>4794200.8629</t>
  </si>
  <si>
    <t>K9303931</t>
  </si>
  <si>
    <t>NEVADA SAGE WALDORF SCHOOL</t>
  </si>
  <si>
    <t>565 REACTOR WAY</t>
  </si>
  <si>
    <t>39.504529</t>
  </si>
  <si>
    <t>-119.760993</t>
  </si>
  <si>
    <t>http://nces.ed.gov/GLOBALLOCATOR/sch_info_popup.asp?Type=Private&amp;ID=K9303931</t>
  </si>
  <si>
    <t>-13344244.3102</t>
  </si>
  <si>
    <t>4795232.1271</t>
  </si>
  <si>
    <t>00847282</t>
  </si>
  <si>
    <t>RIVERVIEW CHRISTIAN ACADEMY</t>
  </si>
  <si>
    <t>7125 W 4TH ST</t>
  </si>
  <si>
    <t>39.5116765</t>
  </si>
  <si>
    <t>-119.873386189</t>
  </si>
  <si>
    <t>http://nces.ed.gov/GLOBALLOCATOR/sch_info_popup.asp?Type=Private&amp;ID=00847282</t>
  </si>
  <si>
    <t>-13336015.304</t>
  </si>
  <si>
    <t>4780305.1279</t>
  </si>
  <si>
    <t>A9902792</t>
  </si>
  <si>
    <t>SAGE RIDGE SCHOOL</t>
  </si>
  <si>
    <t>2515 CROSSBOW CT</t>
  </si>
  <si>
    <t>5301</t>
  </si>
  <si>
    <t>39.408148573</t>
  </si>
  <si>
    <t>-119.799463768</t>
  </si>
  <si>
    <t>http://nces.ed.gov/GLOBALLOCATOR/sch_info_popup.asp?Type=Private&amp;ID=A9902792</t>
  </si>
  <si>
    <t>-13332254.4302</t>
  </si>
  <si>
    <t>4715356.8029</t>
  </si>
  <si>
    <t>A0302032</t>
  </si>
  <si>
    <t>SIERRA LUTHERAN HIGH SCHOOL</t>
  </si>
  <si>
    <t>3601 ROMANS RD</t>
  </si>
  <si>
    <t>38.955901465</t>
  </si>
  <si>
    <t>-119.765679264</t>
  </si>
  <si>
    <t>http://nces.ed.gov/GLOBALLOCATOR/sch_info_popup.asp?Type=Private&amp;ID=A0302032</t>
  </si>
  <si>
    <t>-12838001.6364</t>
  </si>
  <si>
    <t>4319036.0609</t>
  </si>
  <si>
    <t>A0502216</t>
  </si>
  <si>
    <t>SOLOMON SCHECHTER DAY SCHOOL OF LAS VEGAS</t>
  </si>
  <si>
    <t>10700 HAVENWOOD LN</t>
  </si>
  <si>
    <t>2214</t>
  </si>
  <si>
    <t>36.133715567</t>
  </si>
  <si>
    <t>-115.325730875</t>
  </si>
  <si>
    <t>http://nces.ed.gov/GLOBALLOCATOR/sch_info_popup.asp?Type=Private&amp;ID=A0502216</t>
  </si>
  <si>
    <t>-13341156.0639</t>
  </si>
  <si>
    <t>4798668.0217</t>
  </si>
  <si>
    <t>00846846</t>
  </si>
  <si>
    <t>1255 SAINT ALBERTS DR</t>
  </si>
  <si>
    <t>39.535484739</t>
  </si>
  <si>
    <t>-119.845644</t>
  </si>
  <si>
    <t>http://nces.ed.gov/GLOBALLOCATOR/sch_info_popup.asp?Type=Private&amp;ID=00846846</t>
  </si>
  <si>
    <t>-12815593.8417</t>
  </si>
  <si>
    <t>4327274.0011</t>
  </si>
  <si>
    <t>00846904</t>
  </si>
  <si>
    <t>ST CHRISTOPHER CATHOLIC SCHOOL</t>
  </si>
  <si>
    <t>1840 N BRUCE ST</t>
  </si>
  <si>
    <t>NORTH LAS VEGAS</t>
  </si>
  <si>
    <t>6991</t>
  </si>
  <si>
    <t>36.193460548</t>
  </si>
  <si>
    <t>-115.124438231</t>
  </si>
  <si>
    <t>http://nces.ed.gov/GLOBALLOCATOR/sch_info_popup.asp?Type=Private&amp;ID=00846904</t>
  </si>
  <si>
    <t>-12832036.4656</t>
  </si>
  <si>
    <t>4327240.1836</t>
  </si>
  <si>
    <t>A0106144</t>
  </si>
  <si>
    <t>1807 PUEBLO VISTA DRIVE</t>
  </si>
  <si>
    <t>36.193215382</t>
  </si>
  <si>
    <t>-115.272144834</t>
  </si>
  <si>
    <t>http://nces.ed.gov/GLOBALLOCATOR/sch_info_popup.asp?Type=Private&amp;ID=A0106144</t>
  </si>
  <si>
    <t>-13338772.4909</t>
  </si>
  <si>
    <t>4794316.4284</t>
  </si>
  <si>
    <t>K9303933</t>
  </si>
  <si>
    <t>ST JOHN'S CHILDREN'S CENTER</t>
  </si>
  <si>
    <t>1070 W PLUMB LN</t>
  </si>
  <si>
    <t>39.50533</t>
  </si>
  <si>
    <t>-119.824232</t>
  </si>
  <si>
    <t>http://nces.ed.gov/GLOBALLOCATOR/sch_info_popup.asp?Type=Private&amp;ID=K9303933</t>
  </si>
  <si>
    <t>-13333388.1611</t>
  </si>
  <si>
    <t>4744721.8539</t>
  </si>
  <si>
    <t>00847001</t>
  </si>
  <si>
    <t>567 S RICHMOND AVE</t>
  </si>
  <si>
    <t>39.160736043</t>
  </si>
  <si>
    <t>-119.775863742</t>
  </si>
  <si>
    <t>http://nces.ed.gov/GLOBALLOCATOR/sch_info_popup.asp?Type=Private&amp;ID=00847001</t>
  </si>
  <si>
    <t>-13337177.2397</t>
  </si>
  <si>
    <t>4792611.9465</t>
  </si>
  <si>
    <t>A0507879</t>
  </si>
  <si>
    <t>SUNFLOWER PRESCHOOL</t>
  </si>
  <si>
    <t>1080 BERRUM LN</t>
  </si>
  <si>
    <t>39.493515078</t>
  </si>
  <si>
    <t>-119.809901614</t>
  </si>
  <si>
    <t>http://nces.ed.gov/GLOBALLOCATOR/sch_info_popup.asp?Type=Private&amp;ID=A0507879</t>
  </si>
  <si>
    <t>-12811798.2667</t>
  </si>
  <si>
    <t>4298819.945</t>
  </si>
  <si>
    <t>A0792041</t>
  </si>
  <si>
    <t>THE HENDERSON INTERNATIONAL SCHOOL</t>
  </si>
  <si>
    <t>1165 SANDY RIDGE AVE</t>
  </si>
  <si>
    <t>35.986907</t>
  </si>
  <si>
    <t>-115.090342</t>
  </si>
  <si>
    <t>http://nces.ed.gov/GLOBALLOCATOR/sch_info_popup.asp?Type=Private&amp;ID=A0792041</t>
  </si>
  <si>
    <t>-13345204.9764</t>
  </si>
  <si>
    <t>4797329.683</t>
  </si>
  <si>
    <t>A9902797</t>
  </si>
  <si>
    <t>THE LION &amp; THE LAMB CHRISTIAN SCHOOL</t>
  </si>
  <si>
    <t>1220 ROBB DRIVE</t>
  </si>
  <si>
    <t>39.526212</t>
  </si>
  <si>
    <t>-119.882016</t>
  </si>
  <si>
    <t>http://nces.ed.gov/GLOBALLOCATOR/sch_info_popup.asp?Type=Private&amp;ID=A9902797</t>
  </si>
  <si>
    <t>-13331318.9298</t>
  </si>
  <si>
    <t>4793823.3412</t>
  </si>
  <si>
    <t>A9104663</t>
  </si>
  <si>
    <t>TRUCKEE MEADOWS PRIVATE SCHOOL</t>
  </si>
  <si>
    <t>690 EDISON WAY</t>
  </si>
  <si>
    <t>39.501912284</t>
  </si>
  <si>
    <t>-119.757275521</t>
  </si>
  <si>
    <t>http://nces.ed.gov/GLOBALLOCATOR/sch_info_popup.asp?Type=Private&amp;ID=A9104663</t>
  </si>
  <si>
    <t>-7955864.1897</t>
  </si>
  <si>
    <t>5393039.1977</t>
  </si>
  <si>
    <t>00851404</t>
  </si>
  <si>
    <t>50 CHURCH ST</t>
  </si>
  <si>
    <t>LACONIA</t>
  </si>
  <si>
    <t>BELKNAP</t>
  </si>
  <si>
    <t>43.530292</t>
  </si>
  <si>
    <t>-71.468744</t>
  </si>
  <si>
    <t>http://nces.ed.gov/GLOBALLOCATOR/sch_info_popup.asp?Type=Private&amp;ID=00851404</t>
  </si>
  <si>
    <t>-7961807.8589</t>
  </si>
  <si>
    <t>5403479.1667</t>
  </si>
  <si>
    <t>00852102</t>
  </si>
  <si>
    <t>LACONIA CHRISTIAN ACADEMY</t>
  </si>
  <si>
    <t>1386 MEREDITH CENTER RD</t>
  </si>
  <si>
    <t>43.598247923</t>
  </si>
  <si>
    <t>-71.522136889</t>
  </si>
  <si>
    <t>http://nces.ed.gov/GLOBALLOCATOR/sch_info_popup.asp?Type=Private&amp;ID=00852102</t>
  </si>
  <si>
    <t>-7961949.4499</t>
  </si>
  <si>
    <t>5404546.7891</t>
  </si>
  <si>
    <t>A9104246</t>
  </si>
  <si>
    <t>LAKELAND SCHOOL</t>
  </si>
  <si>
    <t>40 MEREDITH CENTER RD</t>
  </si>
  <si>
    <t>MEREDITH</t>
  </si>
  <si>
    <t>43.605192978</t>
  </si>
  <si>
    <t>-71.523408822</t>
  </si>
  <si>
    <t>http://nces.ed.gov/GLOBALLOCATOR/sch_info_popup.asp?Type=Private&amp;ID=A9104246</t>
  </si>
  <si>
    <t>-7953997.186</t>
  </si>
  <si>
    <t>5396770.1289</t>
  </si>
  <si>
    <t>01931141</t>
  </si>
  <si>
    <t>LAKES REGION CHRISTIAN SCHOOL</t>
  </si>
  <si>
    <t>85 ZION HILL RD</t>
  </si>
  <si>
    <t>43.554586207</t>
  </si>
  <si>
    <t>-71.45197242</t>
  </si>
  <si>
    <t>http://nces.ed.gov/GLOBALLOCATOR/sch_info_popup.asp?Type=Private&amp;ID=01931141</t>
  </si>
  <si>
    <t>-7976410.2055</t>
  </si>
  <si>
    <t>5392034.0132</t>
  </si>
  <si>
    <t>00852576</t>
  </si>
  <si>
    <t>SANT BANI SCHOOL</t>
  </si>
  <si>
    <t>19 ASHRAM RD</t>
  </si>
  <si>
    <t>SANBORNTON</t>
  </si>
  <si>
    <t>43.523745</t>
  </si>
  <si>
    <t>-71.653312</t>
  </si>
  <si>
    <t>http://nces.ed.gov/GLOBALLOCATOR/sch_info_popup.asp?Type=Private&amp;ID=00852576</t>
  </si>
  <si>
    <t>-7976826.4268</t>
  </si>
  <si>
    <t>5513853.7986</t>
  </si>
  <si>
    <t>A0106172</t>
  </si>
  <si>
    <t>BETHLEHEM CHRISTIAN SCHOOL</t>
  </si>
  <si>
    <t>1858 MAPLE ST</t>
  </si>
  <si>
    <t>0303</t>
  </si>
  <si>
    <t>44.312008101</t>
  </si>
  <si>
    <t>-71.65705098</t>
  </si>
  <si>
    <t>http://nces.ed.gov/GLOBALLOCATOR/sch_info_popup.asp?Type=Private&amp;ID=A0106172</t>
  </si>
  <si>
    <t>-7926729.9919</t>
  </si>
  <si>
    <t>5400967.5663</t>
  </si>
  <si>
    <t>00852135</t>
  </si>
  <si>
    <t>BREWSTER ACADEMY</t>
  </si>
  <si>
    <t>80 ACADEMY DR</t>
  </si>
  <si>
    <t>WOLFEBORO</t>
  </si>
  <si>
    <t>43.581906398</t>
  </si>
  <si>
    <t>-71.207027048</t>
  </si>
  <si>
    <t>http://nces.ed.gov/GLOBALLOCATOR/sch_info_popup.asp?Type=Private&amp;ID=00852135</t>
  </si>
  <si>
    <t>-7987231.6845</t>
  </si>
  <si>
    <t>5427945.3465</t>
  </si>
  <si>
    <t>00852328</t>
  </si>
  <si>
    <t>115 YEATON RD</t>
  </si>
  <si>
    <t>43.757203</t>
  </si>
  <si>
    <t>-71.750523</t>
  </si>
  <si>
    <t>http://nces.ed.gov/GLOBALLOCATOR/sch_info_popup.asp?Type=Private&amp;ID=00852328</t>
  </si>
  <si>
    <t>-8019252.2388</t>
  </si>
  <si>
    <t>5415101.9129</t>
  </si>
  <si>
    <t>00852146</t>
  </si>
  <si>
    <t>CARDIGAN MOUNTAIN SCHOOL</t>
  </si>
  <si>
    <t>62 ALUMNI DR</t>
  </si>
  <si>
    <t>CANAAN</t>
  </si>
  <si>
    <t>7210</t>
  </si>
  <si>
    <t>43.673812606</t>
  </si>
  <si>
    <t>-72.038168533</t>
  </si>
  <si>
    <t>http://nces.ed.gov/GLOBALLOCATOR/sch_info_popup.asp?Type=Private&amp;ID=00852146</t>
  </si>
  <si>
    <t>-8050353.1462</t>
  </si>
  <si>
    <t>5304785.5236</t>
  </si>
  <si>
    <t>00852317</t>
  </si>
  <si>
    <t>CEDARCREST SCHOOL</t>
  </si>
  <si>
    <t>91 MAPLE AVE</t>
  </si>
  <si>
    <t>KEENE</t>
  </si>
  <si>
    <t>42.952768708</t>
  </si>
  <si>
    <t>-72.317552738</t>
  </si>
  <si>
    <t>http://nces.ed.gov/GLOBALLOCATOR/sch_info_popup.asp?Type=Private&amp;ID=00852317</t>
  </si>
  <si>
    <t>-8018860.2414</t>
  </si>
  <si>
    <t>5298489.8244</t>
  </si>
  <si>
    <t>A9902827</t>
  </si>
  <si>
    <t>COBB MEADOW SCHOOL</t>
  </si>
  <si>
    <t>273 COBB MEADOW RD</t>
  </si>
  <si>
    <t>0352</t>
  </si>
  <si>
    <t>42.911361131</t>
  </si>
  <si>
    <t>-72.034647161</t>
  </si>
  <si>
    <t>http://nces.ed.gov/GLOBALLOCATOR/sch_info_popup.asp?Type=Private&amp;ID=A9902827</t>
  </si>
  <si>
    <t>-7916634.3646</t>
  </si>
  <si>
    <t>5416845.4441</t>
  </si>
  <si>
    <t>A9702210</t>
  </si>
  <si>
    <t>129 ROUTE 28</t>
  </si>
  <si>
    <t>OSSIPEE</t>
  </si>
  <si>
    <t>43.685139887</t>
  </si>
  <si>
    <t>-71.116336485</t>
  </si>
  <si>
    <t>http://nces.ed.gov/GLOBALLOCATOR/sch_info_popup.asp?Type=Private&amp;ID=A9702210</t>
  </si>
  <si>
    <t>-7971342.5446</t>
  </si>
  <si>
    <t>5284969.208</t>
  </si>
  <si>
    <t>A0502229</t>
  </si>
  <si>
    <t>COUNTRY VILLAGE MONTESSORI SCHOOL</t>
  </si>
  <si>
    <t>2 OVERLOOK DR</t>
  </si>
  <si>
    <t>42.822340313</t>
  </si>
  <si>
    <t>-71.607788428</t>
  </si>
  <si>
    <t>http://nces.ed.gov/GLOBALLOCATOR/sch_info_popup.asp?Type=Private&amp;ID=A0502229</t>
  </si>
  <si>
    <t>-8031696.474</t>
  </si>
  <si>
    <t>5437009.7669</t>
  </si>
  <si>
    <t>A9303527</t>
  </si>
  <si>
    <t>95 DARTMOUTH COLLEGE HWY</t>
  </si>
  <si>
    <t>LYME</t>
  </si>
  <si>
    <t>43.815987</t>
  </si>
  <si>
    <t>-72.149957</t>
  </si>
  <si>
    <t>http://nces.ed.gov/GLOBALLOCATOR/sch_info_popup.asp?Type=Private&amp;ID=A9303527</t>
  </si>
  <si>
    <t>-8000911.446</t>
  </si>
  <si>
    <t>5307927.0562</t>
  </si>
  <si>
    <t>00852532</t>
  </si>
  <si>
    <t>CROTCHED MOUNTAIN SCHOOL</t>
  </si>
  <si>
    <t>111 SOUTH VIEW ROAD</t>
  </si>
  <si>
    <t>42.973420536</t>
  </si>
  <si>
    <t>-71.873410388</t>
  </si>
  <si>
    <t>http://nces.ed.gov/GLOBALLOCATOR/sch_info_popup.asp?Type=Private&amp;ID=00852532</t>
  </si>
  <si>
    <t>-8019036.672</t>
  </si>
  <si>
    <t>5293591.4874</t>
  </si>
  <si>
    <t>00852033</t>
  </si>
  <si>
    <t>DUBLIN CHRISTIAN ACADEMY</t>
  </si>
  <si>
    <t>106 PAGE RD</t>
  </si>
  <si>
    <t>42.879124919</t>
  </si>
  <si>
    <t>-72.036232064</t>
  </si>
  <si>
    <t>http://nces.ed.gov/GLOBALLOCATOR/sch_info_popup.asp?Type=Private&amp;ID=00852033</t>
  </si>
  <si>
    <t>-8022107.5825</t>
  </si>
  <si>
    <t>5298016.5134</t>
  </si>
  <si>
    <t>00852011</t>
  </si>
  <si>
    <t>DUBLIN SCHOOL</t>
  </si>
  <si>
    <t>18 LEHMANN WAY</t>
  </si>
  <si>
    <t>0522</t>
  </si>
  <si>
    <t>42.908246982</t>
  </si>
  <si>
    <t>-72.063818522</t>
  </si>
  <si>
    <t>http://nces.ed.gov/GLOBALLOCATOR/sch_info_popup.asp?Type=Private&amp;ID=00852011</t>
  </si>
  <si>
    <t>-7970036.0187</t>
  </si>
  <si>
    <t>5531340.6303</t>
  </si>
  <si>
    <t>A0701474</t>
  </si>
  <si>
    <t>EASTER SEALS LANCASTER SCHOOL</t>
  </si>
  <si>
    <t>525 PROSPECT ST</t>
  </si>
  <si>
    <t>44.424303402</t>
  </si>
  <si>
    <t>-71.596051706</t>
  </si>
  <si>
    <t>http://nces.ed.gov/GLOBALLOCATOR/sch_info_popup.asp?Type=Private&amp;ID=A0701474</t>
  </si>
  <si>
    <t>-7959827.8322</t>
  </si>
  <si>
    <t>5313874.7514</t>
  </si>
  <si>
    <t>A0507895</t>
  </si>
  <si>
    <t>EDUCARE DAYCARE &amp; LEARNING CENTER</t>
  </si>
  <si>
    <t>379 GOFFSTOWN BACK RD</t>
  </si>
  <si>
    <t>GOFFSTOWN</t>
  </si>
  <si>
    <t>43.012500548</t>
  </si>
  <si>
    <t>-71.504350006</t>
  </si>
  <si>
    <t>http://nces.ed.gov/GLOBALLOCATOR/sch_info_popup.asp?Type=Private&amp;ID=A0507895</t>
  </si>
  <si>
    <t>-8008320.5576</t>
  </si>
  <si>
    <t>5272335.0649</t>
  </si>
  <si>
    <t>00852496</t>
  </si>
  <si>
    <t>HAMPSHIRE COUNTRY SCHOOL</t>
  </si>
  <si>
    <t>28 PATEY CIR</t>
  </si>
  <si>
    <t>RINDGE</t>
  </si>
  <si>
    <t>42.73904009</t>
  </si>
  <si>
    <t>-71.93996757</t>
  </si>
  <si>
    <t>http://nces.ed.gov/GLOBALLOCATOR/sch_info_popup.asp?Type=Private&amp;ID=00852496</t>
  </si>
  <si>
    <t>-8011257.9928</t>
  </si>
  <si>
    <t>5272035.7091</t>
  </si>
  <si>
    <t>A9303523</t>
  </si>
  <si>
    <t>13 NORTH ST</t>
  </si>
  <si>
    <t>42.737065</t>
  </si>
  <si>
    <t>-71.966355</t>
  </si>
  <si>
    <t>http://nces.ed.gov/GLOBALLOCATOR/sch_info_popup.asp?Type=Private&amp;ID=A9303523</t>
  </si>
  <si>
    <t>-7987786.1179</t>
  </si>
  <si>
    <t>5284284.7929</t>
  </si>
  <si>
    <t>00852055</t>
  </si>
  <si>
    <t>HIGH MOWING SCHOOL</t>
  </si>
  <si>
    <t>222 ISAAC FRYE HWY</t>
  </si>
  <si>
    <t>5804</t>
  </si>
  <si>
    <t>42.817830656</t>
  </si>
  <si>
    <t>-71.75550356</t>
  </si>
  <si>
    <t>http://nces.ed.gov/GLOBALLOCATOR/sch_info_popup.asp?Type=Private&amp;ID=00852055</t>
  </si>
  <si>
    <t>-8039768.7738</t>
  </si>
  <si>
    <t>5273994.2958</t>
  </si>
  <si>
    <t>A9104244</t>
  </si>
  <si>
    <t>95 FAY MARTIN RD</t>
  </si>
  <si>
    <t>42.749986228</t>
  </si>
  <si>
    <t>-72.222471703</t>
  </si>
  <si>
    <t>http://nces.ed.gov/GLOBALLOCATOR/sch_info_popup.asp?Type=Private&amp;ID=A9104244</t>
  </si>
  <si>
    <t>-8046379.9278</t>
  </si>
  <si>
    <t>5301758.0192</t>
  </si>
  <si>
    <t>A9104245</t>
  </si>
  <si>
    <t>KEENE MONTESSORI SCHOOL</t>
  </si>
  <si>
    <t>125 RAILROAD ST</t>
  </si>
  <si>
    <t>42.932859919</t>
  </si>
  <si>
    <t>-72.28186071</t>
  </si>
  <si>
    <t>http://nces.ed.gov/GLOBALLOCATOR/sch_info_popup.asp?Type=Private&amp;ID=A9104245</t>
  </si>
  <si>
    <t>-7960467.6624</t>
  </si>
  <si>
    <t>5274642.1966</t>
  </si>
  <si>
    <t>A9902822</t>
  </si>
  <si>
    <t>71 DEERWOOD DR</t>
  </si>
  <si>
    <t>42.754259979</t>
  </si>
  <si>
    <t>-71.510097699</t>
  </si>
  <si>
    <t>http://nces.ed.gov/GLOBALLOCATOR/sch_info_popup.asp?Type=Private&amp;ID=A9902822</t>
  </si>
  <si>
    <t>-8044671.9174</t>
  </si>
  <si>
    <t>5301873.105</t>
  </si>
  <si>
    <t>02042741</t>
  </si>
  <si>
    <t>MONADNOCK WALDORF SCHOOL</t>
  </si>
  <si>
    <t>98 S LINCOLN ST</t>
  </si>
  <si>
    <t>42.933616838</t>
  </si>
  <si>
    <t>-72.266517391</t>
  </si>
  <si>
    <t>http://nces.ed.gov/GLOBALLOCATOR/sch_info_popup.asp?Type=Private&amp;ID=02042741</t>
  </si>
  <si>
    <t>-8049222.8569</t>
  </si>
  <si>
    <t>5411127.2547</t>
  </si>
  <si>
    <t>A9707353</t>
  </si>
  <si>
    <t>MONTESSORI DISCOVERY SCHOOL OF THE TWIN STATES</t>
  </si>
  <si>
    <t>22 SCHOOL ST.</t>
  </si>
  <si>
    <t>43.647982263</t>
  </si>
  <si>
    <t>-72.307399176</t>
  </si>
  <si>
    <t>http://nces.ed.gov/GLOBALLOCATOR/sch_info_popup.asp?Type=Private&amp;ID=A9707353</t>
  </si>
  <si>
    <t>-7972587.9937</t>
  </si>
  <si>
    <t>5388691.8531</t>
  </si>
  <si>
    <t>A9902893</t>
  </si>
  <si>
    <t>748 NEW HAMPTON RD</t>
  </si>
  <si>
    <t>43.501971626</t>
  </si>
  <si>
    <t>-71.618976487</t>
  </si>
  <si>
    <t>http://nces.ed.gov/GLOBALLOCATOR/sch_info_popup.asp?Type=Private&amp;ID=A9902893</t>
  </si>
  <si>
    <t>-8045822.9874</t>
  </si>
  <si>
    <t>5302132.6206</t>
  </si>
  <si>
    <t>A9502721</t>
  </si>
  <si>
    <t>MONTESSORI SCHOOLHOUSE OF CHESHIRE COUNTY</t>
  </si>
  <si>
    <t>28 HURRICANE RD.</t>
  </si>
  <si>
    <t>42.935323637</t>
  </si>
  <si>
    <t>-72.276857629</t>
  </si>
  <si>
    <t>http://nces.ed.gov/GLOBALLOCATOR/sch_info_popup.asp?Type=Private&amp;ID=A9502721</t>
  </si>
  <si>
    <t>-7979632.4094</t>
  </si>
  <si>
    <t>5430936.2551</t>
  </si>
  <si>
    <t>A0106256</t>
  </si>
  <si>
    <t>MOUNT PROSPECT ACADEMY</t>
  </si>
  <si>
    <t>354 MAIN ST</t>
  </si>
  <si>
    <t>43.77660584</t>
  </si>
  <si>
    <t>-71.68225755</t>
  </si>
  <si>
    <t>http://nces.ed.gov/GLOBALLOCATOR/sch_info_popup.asp?Type=Private&amp;ID=A0106256</t>
  </si>
  <si>
    <t>-8015037.5529</t>
  </si>
  <si>
    <t>5294064.7663</t>
  </si>
  <si>
    <t>A9902897</t>
  </si>
  <si>
    <t>MOUNTAIN SHADOWS SCHOOL</t>
  </si>
  <si>
    <t>149 VALLEY ROAD</t>
  </si>
  <si>
    <t>0348</t>
  </si>
  <si>
    <t>42.882240328</t>
  </si>
  <si>
    <t>-72.000307366</t>
  </si>
  <si>
    <t>http://nces.ed.gov/GLOBALLOCATOR/sch_info_popup.asp?Type=Private&amp;ID=A9902897</t>
  </si>
  <si>
    <t>-8012206.1467</t>
  </si>
  <si>
    <t>5469860.7253</t>
  </si>
  <si>
    <t>A0701478</t>
  </si>
  <si>
    <t>OLIVERIAN SCHOOL</t>
  </si>
  <si>
    <t>28 BECKET DR</t>
  </si>
  <si>
    <t>44.02854548</t>
  </si>
  <si>
    <t>-71.974872411</t>
  </si>
  <si>
    <t>http://nces.ed.gov/GLOBALLOCATOR/sch_info_popup.asp?Type=Private&amp;ID=A0701478</t>
  </si>
  <si>
    <t>-7951226.2653</t>
  </si>
  <si>
    <t>5308038.3076</t>
  </si>
  <si>
    <t>02042832</t>
  </si>
  <si>
    <t>ROBERT B JOLICOER SCHOOL</t>
  </si>
  <si>
    <t>1 MAMMOTH RD</t>
  </si>
  <si>
    <t>42.974151754</t>
  </si>
  <si>
    <t>-71.427080816</t>
  </si>
  <si>
    <t>http://nces.ed.gov/GLOBALLOCATOR/sch_info_popup.asp?Type=Private&amp;ID=02042832</t>
  </si>
  <si>
    <t>-7961277.1616</t>
  </si>
  <si>
    <t>5267178.2381</t>
  </si>
  <si>
    <t>A0106240</t>
  </si>
  <si>
    <t>SECOND NATURE ACADEMY</t>
  </si>
  <si>
    <t>10 GROTON RD</t>
  </si>
  <si>
    <t>1033</t>
  </si>
  <si>
    <t>42.705007572</t>
  </si>
  <si>
    <t>-71.517369554</t>
  </si>
  <si>
    <t>http://nces.ed.gov/GLOBALLOCATOR/sch_info_popup.asp?Type=Private&amp;ID=A0106240</t>
  </si>
  <si>
    <t>-7956276.3755</t>
  </si>
  <si>
    <t>5309226.3545</t>
  </si>
  <si>
    <t>01607057</t>
  </si>
  <si>
    <t>ST BENEDICT ACADEMY</t>
  </si>
  <si>
    <t>85 3RD ST</t>
  </si>
  <si>
    <t>42.981959846</t>
  </si>
  <si>
    <t>-71.472446728</t>
  </si>
  <si>
    <t>http://nces.ed.gov/GLOBALLOCATOR/sch_info_popup.asp?Type=Private&amp;ID=01607057</t>
  </si>
  <si>
    <t>-8046181.5888</t>
  </si>
  <si>
    <t>5301352.6905</t>
  </si>
  <si>
    <t>00851685</t>
  </si>
  <si>
    <t>92 WILSON ST</t>
  </si>
  <si>
    <t>42.930194</t>
  </si>
  <si>
    <t>-72.280079</t>
  </si>
  <si>
    <t>http://nces.ed.gov/GLOBALLOCATOR/sch_info_popup.asp?Type=Private&amp;ID=00851685</t>
  </si>
  <si>
    <t>-7940258.0656</t>
  </si>
  <si>
    <t>5439554.0227</t>
  </si>
  <si>
    <t>A9303540</t>
  </si>
  <si>
    <t>1164 BUNKER HILL RD</t>
  </si>
  <si>
    <t>SOUTH TAMWORTH</t>
  </si>
  <si>
    <t>43.832476455</t>
  </si>
  <si>
    <t>-71.328551802</t>
  </si>
  <si>
    <t>http://nces.ed.gov/GLOBALLOCATOR/sch_info_popup.asp?Type=Private&amp;ID=A9303540</t>
  </si>
  <si>
    <t>-8041012.7474</t>
  </si>
  <si>
    <t>5420047.6701</t>
  </si>
  <si>
    <t>A0106232</t>
  </si>
  <si>
    <t>THE MONTESSORI CHILDREN'S SCHOOL</t>
  </si>
  <si>
    <t>67 TRESCOTT ROAD</t>
  </si>
  <si>
    <t>ETNA</t>
  </si>
  <si>
    <t>43.705938369</t>
  </si>
  <si>
    <t>-72.233646508</t>
  </si>
  <si>
    <t>http://nces.ed.gov/GLOBALLOCATOR/sch_info_popup.asp?Type=Private&amp;ID=A0106232</t>
  </si>
  <si>
    <t>-7969425.5671</t>
  </si>
  <si>
    <t>5380109.8477</t>
  </si>
  <si>
    <t>00852113</t>
  </si>
  <si>
    <t>TILTON SCHOOL</t>
  </si>
  <si>
    <t>30 SCHOOL ST</t>
  </si>
  <si>
    <t>TILTON</t>
  </si>
  <si>
    <t>5771</t>
  </si>
  <si>
    <t>43.446025931</t>
  </si>
  <si>
    <t>-71.590567926</t>
  </si>
  <si>
    <t>http://nces.ed.gov/GLOBALLOCATOR/sch_info_popup.asp?Type=Private&amp;ID=00852113</t>
  </si>
  <si>
    <t>-8050545.7834</t>
  </si>
  <si>
    <t>5304950.3973</t>
  </si>
  <si>
    <t>K9303626</t>
  </si>
  <si>
    <t>100 MAPLE AVE</t>
  </si>
  <si>
    <t>42.953852728</t>
  </si>
  <si>
    <t>-72.319283227</t>
  </si>
  <si>
    <t>http://nces.ed.gov/GLOBALLOCATOR/sch_info_popup.asp?Type=Private&amp;ID=K9303626</t>
  </si>
  <si>
    <t>-8017148.0975</t>
  </si>
  <si>
    <t>5284254.0445</t>
  </si>
  <si>
    <t>A9104248</t>
  </si>
  <si>
    <t>VICTORY HIGH SCHOOL</t>
  </si>
  <si>
    <t>7 KNIGHT ST STE 2 STE 3</t>
  </si>
  <si>
    <t>JAFFREY</t>
  </si>
  <si>
    <t>6825</t>
  </si>
  <si>
    <t>42.817628045</t>
  </si>
  <si>
    <t>-72.01926671</t>
  </si>
  <si>
    <t>http://nces.ed.gov/GLOBALLOCATOR/sch_info_popup.asp?Type=Private&amp;ID=A9104248</t>
  </si>
  <si>
    <t>-7960322.4427</t>
  </si>
  <si>
    <t>5459133.9986</t>
  </si>
  <si>
    <t>A0701483</t>
  </si>
  <si>
    <t>WATERVILLE VALLEY ACADEMY</t>
  </si>
  <si>
    <t>88 BOULDER PATH RD.</t>
  </si>
  <si>
    <t>WATERVILLE VALLEY</t>
  </si>
  <si>
    <t>43.95922289</t>
  </si>
  <si>
    <t>-71.508793168</t>
  </si>
  <si>
    <t>http://nces.ed.gov/GLOBALLOCATOR/sch_info_popup.asp?Type=Private&amp;ID=A0701483</t>
  </si>
  <si>
    <t>-8016285.5881</t>
  </si>
  <si>
    <t>5328968.7859</t>
  </si>
  <si>
    <t>A9702222</t>
  </si>
  <si>
    <t>WEDIKO CHILDREN'S SERVICES</t>
  </si>
  <si>
    <t>11 BOBCAT BLVD</t>
  </si>
  <si>
    <t>43.111566061</t>
  </si>
  <si>
    <t>-72.011518657</t>
  </si>
  <si>
    <t>http://nces.ed.gov/GLOBALLOCATOR/sch_info_popup.asp?Type=Private&amp;ID=A9702222</t>
  </si>
  <si>
    <t>-7987393.4317</t>
  </si>
  <si>
    <t>5508678.8783</t>
  </si>
  <si>
    <t>00852204</t>
  </si>
  <si>
    <t>WHITE MOUNTAIN SCHOOL</t>
  </si>
  <si>
    <t>371 W FARM RD</t>
  </si>
  <si>
    <t>5851</t>
  </si>
  <si>
    <t>44.278735</t>
  </si>
  <si>
    <t>-71.751976</t>
  </si>
  <si>
    <t>http://nces.ed.gov/GLOBALLOCATOR/sch_info_popup.asp?Type=Private&amp;ID=00852204</t>
  </si>
  <si>
    <t>-7925204.5839</t>
  </si>
  <si>
    <t>5459300.2627</t>
  </si>
  <si>
    <t>A9902961</t>
  </si>
  <si>
    <t>WHITE MOUNTAIN WALDORF SCHOOL</t>
  </si>
  <si>
    <t>1371 NH RT 16</t>
  </si>
  <si>
    <t>43.960298007</t>
  </si>
  <si>
    <t>-71.193324075</t>
  </si>
  <si>
    <t>http://nces.ed.gov/GLOBALLOCATOR/sch_info_popup.asp?Type=Private&amp;ID=A9902961</t>
  </si>
  <si>
    <t>-7961259.159</t>
  </si>
  <si>
    <t>5307829.1473</t>
  </si>
  <si>
    <t>A9502709</t>
  </si>
  <si>
    <t>BEDFORD MONTESSORI SCHOOL INC</t>
  </si>
  <si>
    <t>24 TIRRELL HILL RD</t>
  </si>
  <si>
    <t>5208</t>
  </si>
  <si>
    <t>42.972777007</t>
  </si>
  <si>
    <t>-71.517207834</t>
  </si>
  <si>
    <t>http://nces.ed.gov/GLOBALLOCATOR/sch_info_popup.asp?Type=Private&amp;ID=A9502709</t>
  </si>
  <si>
    <t>-7961313.3255</t>
  </si>
  <si>
    <t>5304037.8444</t>
  </si>
  <si>
    <t>A9707225</t>
  </si>
  <si>
    <t>BEDFORD VILLAGE MORNING SCHOOL</t>
  </si>
  <si>
    <t>19 MINISTERIAL RD.</t>
  </si>
  <si>
    <t>42.947852588</t>
  </si>
  <si>
    <t>-71.51769442</t>
  </si>
  <si>
    <t>http://nces.ed.gov/GLOBALLOCATOR/sch_info_popup.asp?Type=Private&amp;ID=A9707225</t>
  </si>
  <si>
    <t>-7956540.4121</t>
  </si>
  <si>
    <t>5272148.4021</t>
  </si>
  <si>
    <t>01607068</t>
  </si>
  <si>
    <t>BISHOP GUERTIN HIGH SCHOOL</t>
  </si>
  <si>
    <t>194 LUND RD</t>
  </si>
  <si>
    <t>42.737808533</t>
  </si>
  <si>
    <t>-71.474818609</t>
  </si>
  <si>
    <t>http://nces.ed.gov/GLOBALLOCATOR/sch_info_popup.asp?Type=Private&amp;ID=01607068</t>
  </si>
  <si>
    <t>-7971833.5155</t>
  </si>
  <si>
    <t>5302801.2068</t>
  </si>
  <si>
    <t>A9902817</t>
  </si>
  <si>
    <t>CHESTNUT CHRISTIAN PRESCHOOL &amp; KINDERGARTEN</t>
  </si>
  <si>
    <t>219 CHESTNUT HILL RD</t>
  </si>
  <si>
    <t>42.93972062</t>
  </si>
  <si>
    <t>-71.612198894</t>
  </si>
  <si>
    <t>http://nces.ed.gov/GLOBALLOCATOR/sch_info_popup.asp?Type=Private&amp;ID=A9902817</t>
  </si>
  <si>
    <t>-7959165.8654</t>
  </si>
  <si>
    <t>5344583.9997</t>
  </si>
  <si>
    <t>00852543</t>
  </si>
  <si>
    <t>CONCORD CHRISTIAN ACADEMY</t>
  </si>
  <si>
    <t>37 REGIONAL DR</t>
  </si>
  <si>
    <t>43.21388371</t>
  </si>
  <si>
    <t>-71.498403457</t>
  </si>
  <si>
    <t>http://nces.ed.gov/GLOBALLOCATOR/sch_info_popup.asp?Type=Private&amp;ID=00852543</t>
  </si>
  <si>
    <t>-7938710.1298</t>
  </si>
  <si>
    <t>5270411.357</t>
  </si>
  <si>
    <t>A0507894</t>
  </si>
  <si>
    <t>CROSSROADS BAPTIST KINDERGARTEN</t>
  </si>
  <si>
    <t>43 ATWOOD RD</t>
  </si>
  <si>
    <t>42.726346748</t>
  </si>
  <si>
    <t>-71.314646458</t>
  </si>
  <si>
    <t>http://nces.ed.gov/GLOBALLOCATOR/sch_info_popup.asp?Type=Private&amp;ID=A0507894</t>
  </si>
  <si>
    <t>-8009793.7931</t>
  </si>
  <si>
    <t>5330014.2716</t>
  </si>
  <si>
    <t>A0502235</t>
  </si>
  <si>
    <t>HILLSBORO CHRISTIAN SCHOOL</t>
  </si>
  <si>
    <t>337 SECOND NEW HAMPSHIRE TPKE</t>
  </si>
  <si>
    <t>43.118421889</t>
  </si>
  <si>
    <t>-71.95320187</t>
  </si>
  <si>
    <t>http://nces.ed.gov/GLOBALLOCATOR/sch_info_popup.asp?Type=Private&amp;ID=A0502235</t>
  </si>
  <si>
    <t>-7953581.3097</t>
  </si>
  <si>
    <t>5310913.1927</t>
  </si>
  <si>
    <t>A0502234</t>
  </si>
  <si>
    <t>49 ASHLAND ST</t>
  </si>
  <si>
    <t>42.993044394</t>
  </si>
  <si>
    <t>-71.44823654</t>
  </si>
  <si>
    <t>http://nces.ed.gov/GLOBALLOCATOR/sch_info_popup.asp?Type=Private&amp;ID=A0502234</t>
  </si>
  <si>
    <t>-7953989.2591</t>
  </si>
  <si>
    <t>5275431.2898</t>
  </si>
  <si>
    <t>00851517</t>
  </si>
  <si>
    <t>INFANT JESUS SCHOOL</t>
  </si>
  <si>
    <t>3 CROWN ST</t>
  </si>
  <si>
    <t>42.759464681</t>
  </si>
  <si>
    <t>-71.451901212</t>
  </si>
  <si>
    <t>http://nces.ed.gov/GLOBALLOCATOR/sch_info_popup.asp?Type=Private&amp;ID=00851517</t>
  </si>
  <si>
    <t>-7969247.2384</t>
  </si>
  <si>
    <t>5283397.2881</t>
  </si>
  <si>
    <t>A9902868</t>
  </si>
  <si>
    <t>KIDS INN EARLY LEARNING CENTER</t>
  </si>
  <si>
    <t>67 STATE ROUTE 101A</t>
  </si>
  <si>
    <t>42.811982337</t>
  </si>
  <si>
    <t>-71.588965972</t>
  </si>
  <si>
    <t>http://nces.ed.gov/GLOBALLOCATOR/sch_info_popup.asp?Type=Private&amp;ID=A9902868</t>
  </si>
  <si>
    <t>-7956714.7862</t>
  </si>
  <si>
    <t>5304644.759</t>
  </si>
  <si>
    <t>A0106215</t>
  </si>
  <si>
    <t>3 UPJOHN ST</t>
  </si>
  <si>
    <t>6705</t>
  </si>
  <si>
    <t>42.951843186</t>
  </si>
  <si>
    <t>-71.476385038</t>
  </si>
  <si>
    <t>http://nces.ed.gov/GLOBALLOCATOR/sch_info_popup.asp?Type=Private&amp;ID=A0106215</t>
  </si>
  <si>
    <t>-7962930.1564</t>
  </si>
  <si>
    <t>5301073.8147</t>
  </si>
  <si>
    <t>A9707331</t>
  </si>
  <si>
    <t>LAMBS WORKSHOP THE</t>
  </si>
  <si>
    <t>1 COVENANT WAY</t>
  </si>
  <si>
    <t>42.928359717</t>
  </si>
  <si>
    <t>-71.532218659</t>
  </si>
  <si>
    <t>http://nces.ed.gov/GLOBALLOCATOR/sch_info_popup.asp?Type=Private&amp;ID=A9707331</t>
  </si>
  <si>
    <t>-7959233.7887</t>
  </si>
  <si>
    <t>5291928.1686</t>
  </si>
  <si>
    <t>A9902878</t>
  </si>
  <si>
    <t>LISA'S TIPPY TOES DAY CARE &amp; LEARNING CENTER</t>
  </si>
  <si>
    <t>33 BABOOSIC LAKE ROAD</t>
  </si>
  <si>
    <t>42.868174699</t>
  </si>
  <si>
    <t>-71.499013623</t>
  </si>
  <si>
    <t>http://nces.ed.gov/GLOBALLOCATOR/sch_info_popup.asp?Type=Private&amp;ID=A9902878</t>
  </si>
  <si>
    <t>-7953958.7644</t>
  </si>
  <si>
    <t>5301009.4513</t>
  </si>
  <si>
    <t>A9707336</t>
  </si>
  <si>
    <t>LITTLE FROGS &amp; POLLIWOGS</t>
  </si>
  <si>
    <t>3011 BROWN AVE</t>
  </si>
  <si>
    <t>42.927936364</t>
  </si>
  <si>
    <t>-71.451627273</t>
  </si>
  <si>
    <t>http://nces.ed.gov/GLOBALLOCATOR/sch_info_popup.asp?Type=Private&amp;ID=A9707336</t>
  </si>
  <si>
    <t>-7956445.6868</t>
  </si>
  <si>
    <t>5294101.9597</t>
  </si>
  <si>
    <t>A9902890</t>
  </si>
  <si>
    <t>MERRIMACK PTA KINDERGARTEN &amp; PRESCHOOL</t>
  </si>
  <si>
    <t>10 DEPOT ST</t>
  </si>
  <si>
    <t>42.882485151</t>
  </si>
  <si>
    <t>-71.473967677</t>
  </si>
  <si>
    <t>http://nces.ed.gov/GLOBALLOCATOR/sch_info_popup.asp?Type=Private&amp;ID=A9902890</t>
  </si>
  <si>
    <t>-7954754.0766</t>
  </si>
  <si>
    <t>5306033.6297</t>
  </si>
  <si>
    <t>A0502240</t>
  </si>
  <si>
    <t>MOUNT ZION CHRISTIAN SCHOOLS</t>
  </si>
  <si>
    <t>132 TITUS AVE</t>
  </si>
  <si>
    <t>42.960974346</t>
  </si>
  <si>
    <t>-71.458771684</t>
  </si>
  <si>
    <t>http://nces.ed.gov/GLOBALLOCATOR/sch_info_popup.asp?Type=Private&amp;ID=A0502240</t>
  </si>
  <si>
    <t>-7955519.4532</t>
  </si>
  <si>
    <t>5314090.7086</t>
  </si>
  <si>
    <t>K9303621</t>
  </si>
  <si>
    <t>2291 ELM ST</t>
  </si>
  <si>
    <t>43.013919052</t>
  </si>
  <si>
    <t>-71.465647179</t>
  </si>
  <si>
    <t>http://nces.ed.gov/GLOBALLOCATOR/sch_info_popup.asp?Type=Private&amp;ID=K9303621</t>
  </si>
  <si>
    <t>-7955654.2051</t>
  </si>
  <si>
    <t>5278049.9857</t>
  </si>
  <si>
    <t>00851754</t>
  </si>
  <si>
    <t>NASHUA CATHOLIC REGIONAL JR HIGH SCHOOL</t>
  </si>
  <si>
    <t>6 BARTLETT AVE</t>
  </si>
  <si>
    <t>42.776733945</t>
  </si>
  <si>
    <t>-71.466857676</t>
  </si>
  <si>
    <t>http://nces.ed.gov/GLOBALLOCATOR/sch_info_popup.asp?Type=Private&amp;ID=00851754</t>
  </si>
  <si>
    <t>-7956132.4819</t>
  </si>
  <si>
    <t>5275987.317</t>
  </si>
  <si>
    <t>A9902900</t>
  </si>
  <si>
    <t>NASHUA CHRISTIAN ACADEMY</t>
  </si>
  <si>
    <t>55 FRANKLIN ST</t>
  </si>
  <si>
    <t>42.763131863</t>
  </si>
  <si>
    <t>-71.47115411</t>
  </si>
  <si>
    <t>http://nces.ed.gov/GLOBALLOCATOR/sch_info_popup.asp?Type=Private&amp;ID=A9902900</t>
  </si>
  <si>
    <t>-7949142.7006</t>
  </si>
  <si>
    <t>5308444.6916</t>
  </si>
  <si>
    <t>A0106242</t>
  </si>
  <si>
    <t>NOAH'S ARK CHILD CARE CENTER</t>
  </si>
  <si>
    <t>491 EAST INDUSTRIAL PARK DR</t>
  </si>
  <si>
    <t>42.976822706</t>
  </si>
  <si>
    <t>-71.408363836</t>
  </si>
  <si>
    <t>http://nces.ed.gov/GLOBALLOCATOR/sch_info_popup.asp?Type=Private&amp;ID=A0106242</t>
  </si>
  <si>
    <t>-7950309.8094</t>
  </si>
  <si>
    <t>5332533.0143</t>
  </si>
  <si>
    <t>00852259</t>
  </si>
  <si>
    <t>PINE HAVEN BOYS CENTER</t>
  </si>
  <si>
    <t>133 RIVER RD.</t>
  </si>
  <si>
    <t>ALLENSTOWN</t>
  </si>
  <si>
    <t>43.134935523</t>
  </si>
  <si>
    <t>-71.418848153</t>
  </si>
  <si>
    <t>http://nces.ed.gov/GLOBALLOCATOR/sch_info_popup.asp?Type=Private&amp;ID=00852259</t>
  </si>
  <si>
    <t>-7950588.7032</t>
  </si>
  <si>
    <t>5272720.933</t>
  </si>
  <si>
    <t>01607046</t>
  </si>
  <si>
    <t>182 LOWELL RD</t>
  </si>
  <si>
    <t>42.741585879</t>
  </si>
  <si>
    <t>-71.421353498</t>
  </si>
  <si>
    <t>http://nces.ed.gov/GLOBALLOCATOR/sch_info_popup.asp?Type=Private&amp;ID=01607046</t>
  </si>
  <si>
    <t>-7995346.2327</t>
  </si>
  <si>
    <t>5378727.9068</t>
  </si>
  <si>
    <t>00851958</t>
  </si>
  <si>
    <t>PROCTOR ACADEMY</t>
  </si>
  <si>
    <t>204 MAIN STREET</t>
  </si>
  <si>
    <t>43.437012281</t>
  </si>
  <si>
    <t>-71.823417227</t>
  </si>
  <si>
    <t>http://nces.ed.gov/GLOBALLOCATOR/sch_info_popup.asp?Type=Private&amp;ID=00851958</t>
  </si>
  <si>
    <t>-7965665.1977</t>
  </si>
  <si>
    <t>5282334.2121</t>
  </si>
  <si>
    <t>A9902932</t>
  </si>
  <si>
    <t>SOUTH MERRIMACK CHRISTIAN ACADEMY</t>
  </si>
  <si>
    <t>517 BOSTON POST RD</t>
  </si>
  <si>
    <t>4646</t>
  </si>
  <si>
    <t>42.804976343</t>
  </si>
  <si>
    <t>-71.556787953</t>
  </si>
  <si>
    <t>http://nces.ed.gov/GLOBALLOCATOR/sch_info_popup.asp?Type=Private&amp;ID=A9902932</t>
  </si>
  <si>
    <t>-7954445.8024</t>
  </si>
  <si>
    <t>5309873.7252</t>
  </si>
  <si>
    <t>K9303622</t>
  </si>
  <si>
    <t>ST AUGUSTIN PRESCHOOL</t>
  </si>
  <si>
    <t>383 BEECH ST</t>
  </si>
  <si>
    <t>42.986214083</t>
  </si>
  <si>
    <t>-71.45600241</t>
  </si>
  <si>
    <t>http://nces.ed.gov/GLOBALLOCATOR/sch_info_popup.asp?Type=Private&amp;ID=K9303622</t>
  </si>
  <si>
    <t>-7954147.2148</t>
  </si>
  <si>
    <t>5312954.2012</t>
  </si>
  <si>
    <t>00851561</t>
  </si>
  <si>
    <t>206 NORTH ST</t>
  </si>
  <si>
    <t>43.006453593</t>
  </si>
  <si>
    <t>-71.453320152</t>
  </si>
  <si>
    <t>http://nces.ed.gov/GLOBALLOCATOR/sch_info_popup.asp?Type=Private&amp;ID=00851561</t>
  </si>
  <si>
    <t>-7956274.687</t>
  </si>
  <si>
    <t>5277360.8069</t>
  </si>
  <si>
    <t>00851492</t>
  </si>
  <si>
    <t>20 CUSHING AVE</t>
  </si>
  <si>
    <t>42.77218955</t>
  </si>
  <si>
    <t>-71.47243156</t>
  </si>
  <si>
    <t>http://nces.ed.gov/GLOBALLOCATOR/sch_info_popup.asp?Type=Private&amp;ID=00851492</t>
  </si>
  <si>
    <t>-7954867.9835</t>
  </si>
  <si>
    <t>5294909.5373</t>
  </si>
  <si>
    <t>A0502249</t>
  </si>
  <si>
    <t>9 SAINT FRANCIS WAY</t>
  </si>
  <si>
    <t>8050</t>
  </si>
  <si>
    <t>42.887800732</t>
  </si>
  <si>
    <t>-71.459794927</t>
  </si>
  <si>
    <t>http://nces.ed.gov/GLOBALLOCATOR/sch_info_popup.asp?Type=Private&amp;ID=A0502249</t>
  </si>
  <si>
    <t>-7963134.2889</t>
  </si>
  <si>
    <t>5342364.3032</t>
  </si>
  <si>
    <t>00851732</t>
  </si>
  <si>
    <t>ST JOHN REGIONAL SCHOOL</t>
  </si>
  <si>
    <t>61 S STATE ST</t>
  </si>
  <si>
    <t>43.199349745</t>
  </si>
  <si>
    <t>-71.534052412</t>
  </si>
  <si>
    <t>http://nces.ed.gov/GLOBALLOCATOR/sch_info_popup.asp?Type=Private&amp;ID=00851732</t>
  </si>
  <si>
    <t>-7954878.2707</t>
  </si>
  <si>
    <t>5311168.7023</t>
  </si>
  <si>
    <t>00851572</t>
  </si>
  <si>
    <t>ST JOSEPH REGIONAL JR HIGH SCHOOL</t>
  </si>
  <si>
    <t>148 BELMONT ST</t>
  </si>
  <si>
    <t>42.994723224</t>
  </si>
  <si>
    <t>-71.459887339</t>
  </si>
  <si>
    <t>http://nces.ed.gov/GLOBALLOCATOR/sch_info_popup.asp?Type=Private&amp;ID=00851572</t>
  </si>
  <si>
    <t>-7956721.7891</t>
  </si>
  <si>
    <t>5310816.4262</t>
  </si>
  <si>
    <t>K9303618</t>
  </si>
  <si>
    <t>ST MARIE CHILD CARE CENTER</t>
  </si>
  <si>
    <t>350 NOTRE DAME AVE</t>
  </si>
  <si>
    <t>42.992408576</t>
  </si>
  <si>
    <t>-71.476447946</t>
  </si>
  <si>
    <t>http://nces.ed.gov/GLOBALLOCATOR/sch_info_popup.asp?Type=Private&amp;ID=K9303618</t>
  </si>
  <si>
    <t>-7984961.1196</t>
  </si>
  <si>
    <t>5325815.074</t>
  </si>
  <si>
    <t>A9707407</t>
  </si>
  <si>
    <t>SUGAR &amp; SPICE PRESCHOOL</t>
  </si>
  <si>
    <t>8 HIGH ST</t>
  </si>
  <si>
    <t>WEARE</t>
  </si>
  <si>
    <t>4909</t>
  </si>
  <si>
    <t>43.090880776</t>
  </si>
  <si>
    <t>-71.730126168</t>
  </si>
  <si>
    <t>http://nces.ed.gov/GLOBALLOCATOR/sch_info_popup.asp?Type=Private&amp;ID=A9707407</t>
  </si>
  <si>
    <t>-7976102.8763</t>
  </si>
  <si>
    <t>5287384.7881</t>
  </si>
  <si>
    <t>A9902945</t>
  </si>
  <si>
    <t>THE COLONEL SHEPARD MONTESSORI SCHOOL</t>
  </si>
  <si>
    <t>29 MONT VERNON ST</t>
  </si>
  <si>
    <t>42.838254104</t>
  </si>
  <si>
    <t>-71.650551215</t>
  </si>
  <si>
    <t>http://nces.ed.gov/GLOBALLOCATOR/sch_info_popup.asp?Type=Private&amp;ID=A9902945</t>
  </si>
  <si>
    <t>-7954804.1435</t>
  </si>
  <si>
    <t>5317317.9778</t>
  </si>
  <si>
    <t>00852168</t>
  </si>
  <si>
    <t>THE DERRYFIELD SCHOOL</t>
  </si>
  <si>
    <t>2108 RIVER RD</t>
  </si>
  <si>
    <t>43.035113303</t>
  </si>
  <si>
    <t>-71.459221443</t>
  </si>
  <si>
    <t>http://nces.ed.gov/GLOBALLOCATOR/sch_info_popup.asp?Type=Private&amp;ID=00852168</t>
  </si>
  <si>
    <t>-7969657.5909</t>
  </si>
  <si>
    <t>5283329.7348</t>
  </si>
  <si>
    <t>A0302047</t>
  </si>
  <si>
    <t>THE RSEC ACADEMY</t>
  </si>
  <si>
    <t>31 OLD NASHUA ROAD</t>
  </si>
  <si>
    <t>42.811537164</t>
  </si>
  <si>
    <t>-71.592652231</t>
  </si>
  <si>
    <t>http://nces.ed.gov/GLOBALLOCATOR/sch_info_popup.asp?Type=Private&amp;ID=A0302047</t>
  </si>
  <si>
    <t>-8011536.3107</t>
  </si>
  <si>
    <t>5300546.978</t>
  </si>
  <si>
    <t>00852215</t>
  </si>
  <si>
    <t>THE WELL SCHOOL</t>
  </si>
  <si>
    <t>36 WELL SCHOOL RD</t>
  </si>
  <si>
    <t>PETERBOROUGH</t>
  </si>
  <si>
    <t>42.924894342</t>
  </si>
  <si>
    <t>-71.968855172</t>
  </si>
  <si>
    <t>http://nces.ed.gov/GLOBALLOCATOR/sch_info_popup.asp?Type=Private&amp;ID=00852215</t>
  </si>
  <si>
    <t>-7952505.9059</t>
  </si>
  <si>
    <t>5311216.6837</t>
  </si>
  <si>
    <t>02117935</t>
  </si>
  <si>
    <t>581 BRIDGE ST</t>
  </si>
  <si>
    <t>5395</t>
  </si>
  <si>
    <t>42.995038481</t>
  </si>
  <si>
    <t>-71.438576023</t>
  </si>
  <si>
    <t>http://nces.ed.gov/GLOBALLOCATOR/sch_info_popup.asp?Type=Private&amp;ID=02117935</t>
  </si>
  <si>
    <t>-7955765.2429</t>
  </si>
  <si>
    <t>5310434.5553</t>
  </si>
  <si>
    <t>A9707429</t>
  </si>
  <si>
    <t>WEE PLAY SCHOOL</t>
  </si>
  <si>
    <t>200 BEDFORD ST STE 102</t>
  </si>
  <si>
    <t>42.989899376</t>
  </si>
  <si>
    <t>-71.467855146</t>
  </si>
  <si>
    <t>http://nces.ed.gov/GLOBALLOCATOR/sch_info_popup.asp?Type=Private&amp;ID=A9707429</t>
  </si>
  <si>
    <t>-7955533.9999</t>
  </si>
  <si>
    <t>5276267.5222</t>
  </si>
  <si>
    <t>A9902962</t>
  </si>
  <si>
    <t>WHITE WING SCHOOL</t>
  </si>
  <si>
    <t>58 LOWELL ST</t>
  </si>
  <si>
    <t>2268</t>
  </si>
  <si>
    <t>42.764979826</t>
  </si>
  <si>
    <t>-71.465777854</t>
  </si>
  <si>
    <t>http://nces.ed.gov/GLOBALLOCATOR/sch_info_popup.asp?Type=Private&amp;ID=A9902962</t>
  </si>
  <si>
    <t>-7985767.1013</t>
  </si>
  <si>
    <t>5288383.4622</t>
  </si>
  <si>
    <t>A0502253</t>
  </si>
  <si>
    <t>WHITING HILL SCHOOL</t>
  </si>
  <si>
    <t>21 WHITING HILL ROAD</t>
  </si>
  <si>
    <t>0072</t>
  </si>
  <si>
    <t>42.844832151</t>
  </si>
  <si>
    <t>-71.737366425</t>
  </si>
  <si>
    <t>http://nces.ed.gov/GLOBALLOCATOR/sch_info_popup.asp?Type=Private&amp;ID=A0502253</t>
  </si>
  <si>
    <t>-8306268.8838</t>
  </si>
  <si>
    <t>4978417.1796</t>
  </si>
  <si>
    <t>A0302071</t>
  </si>
  <si>
    <t>DAYTOP PREPARATORY SCHOOL</t>
  </si>
  <si>
    <t>80 W MAIN ST</t>
  </si>
  <si>
    <t>MENDHAM</t>
  </si>
  <si>
    <t>1257</t>
  </si>
  <si>
    <t>40.769602008</t>
  </si>
  <si>
    <t>-74.616482923</t>
  </si>
  <si>
    <t>http://nces.ed.gov/GLOBALLOCATOR/sch_info_popup.asp?Type=Private&amp;ID=A0302071</t>
  </si>
  <si>
    <t>-8275607.0518</t>
  </si>
  <si>
    <t>4987518.783</t>
  </si>
  <si>
    <t>A0307711</t>
  </si>
  <si>
    <t>EAST HANOVER CHILD CARE CENTER</t>
  </si>
  <si>
    <t>55 EAGLE ROCK AVE UNIT 2</t>
  </si>
  <si>
    <t>EAST HANOVER</t>
  </si>
  <si>
    <t>40.831494233</t>
  </si>
  <si>
    <t>-74.341043</t>
  </si>
  <si>
    <t>http://nces.ed.gov/GLOBALLOCATOR/sch_info_popup.asp?Type=Private&amp;ID=A0307711</t>
  </si>
  <si>
    <t>-8312377.2867</t>
  </si>
  <si>
    <t>4973027.606</t>
  </si>
  <si>
    <t>00869058</t>
  </si>
  <si>
    <t>GILL ST BERNARD S SCHOOL</t>
  </si>
  <si>
    <t>ST. BERNARD'S ROAD</t>
  </si>
  <si>
    <t>40.732924922</t>
  </si>
  <si>
    <t>-74.67135564</t>
  </si>
  <si>
    <t>http://nces.ed.gov/GLOBALLOCATOR/sch_info_popup.asp?Type=Private&amp;ID=00869058</t>
  </si>
  <si>
    <t>-8304016.4225</t>
  </si>
  <si>
    <t>4990840.6044</t>
  </si>
  <si>
    <t>00868291</t>
  </si>
  <si>
    <t>GOTTESMAN RTW ACADEMY</t>
  </si>
  <si>
    <t>146 DOVER CHESTER RD</t>
  </si>
  <si>
    <t>40.854068725</t>
  </si>
  <si>
    <t>-74.596248719</t>
  </si>
  <si>
    <t>http://nces.ed.gov/GLOBALLOCATOR/sch_info_popup.asp?Type=Private&amp;ID=00868291</t>
  </si>
  <si>
    <t>-8243605.992</t>
  </si>
  <si>
    <t>4902526.2657</t>
  </si>
  <si>
    <t>02044126</t>
  </si>
  <si>
    <t>HILLEL YESHIVA SCHOOL</t>
  </si>
  <si>
    <t>1025 DEAL RD</t>
  </si>
  <si>
    <t>40.25128816</t>
  </si>
  <si>
    <t>-74.053572589</t>
  </si>
  <si>
    <t>http://nces.ed.gov/GLOBALLOCATOR/sch_info_popup.asp?Type=Private&amp;ID=02044126</t>
  </si>
  <si>
    <t>-8235511.0807</t>
  </si>
  <si>
    <t>4919221.6084</t>
  </si>
  <si>
    <t>00867301</t>
  </si>
  <si>
    <t>40 RUMSON RD</t>
  </si>
  <si>
    <t>RUMSON</t>
  </si>
  <si>
    <t>40.365656336</t>
  </si>
  <si>
    <t>-73.980854763</t>
  </si>
  <si>
    <t>http://nces.ed.gov/GLOBALLOCATOR/sch_info_popup.asp?Type=Private&amp;ID=00867301</t>
  </si>
  <si>
    <t>-8246464.92</t>
  </si>
  <si>
    <t>4896580.9641</t>
  </si>
  <si>
    <t>00867866</t>
  </si>
  <si>
    <t>HOLY INNOCENTS ELEMENTARY SCHOOL</t>
  </si>
  <si>
    <t>3455 W BANGS AVE</t>
  </si>
  <si>
    <t>40.210514283</t>
  </si>
  <si>
    <t>-74.079254776</t>
  </si>
  <si>
    <t>http://nces.ed.gov/GLOBALLOCATOR/sch_info_popup.asp?Type=Private&amp;ID=00867866</t>
  </si>
  <si>
    <t>-8237544.218</t>
  </si>
  <si>
    <t>4905236.875</t>
  </si>
  <si>
    <t>A9702240</t>
  </si>
  <si>
    <t>ILAN HIGH SCHOOL</t>
  </si>
  <si>
    <t>1200 ROSELD AVE</t>
  </si>
  <si>
    <t>40.269869826</t>
  </si>
  <si>
    <t>-73.999118746</t>
  </si>
  <si>
    <t>http://nces.ed.gov/GLOBALLOCATOR/sch_info_popup.asp?Type=Private&amp;ID=A9702240</t>
  </si>
  <si>
    <t>-8317874.6305</t>
  </si>
  <si>
    <t>4996045.8222</t>
  </si>
  <si>
    <t>A0106798</t>
  </si>
  <si>
    <t>LITTLE LEARNER ACADEMY</t>
  </si>
  <si>
    <t>30 OLD BUDD LAKE ROAD</t>
  </si>
  <si>
    <t>BUDD LAKE</t>
  </si>
  <si>
    <t>40.88942697</t>
  </si>
  <si>
    <t>-74.72073912</t>
  </si>
  <si>
    <t>http://nces.ed.gov/GLOBALLOCATOR/sch_info_popup.asp?Type=Private&amp;ID=A0106798</t>
  </si>
  <si>
    <t>-8246636.6588</t>
  </si>
  <si>
    <t>4892889.8126</t>
  </si>
  <si>
    <t>K9500346</t>
  </si>
  <si>
    <t>MONMOUTH MONTESORI ACADEMY</t>
  </si>
  <si>
    <t>40.185187396</t>
  </si>
  <si>
    <t>-74.080797532</t>
  </si>
  <si>
    <t>http://nces.ed.gov/GLOBALLOCATOR/sch_info_popup.asp?Type=Private&amp;ID=K9500346</t>
  </si>
  <si>
    <t>-8284485.6704</t>
  </si>
  <si>
    <t>4977220.9713</t>
  </si>
  <si>
    <t>A0106890</t>
  </si>
  <si>
    <t>6 KAHN RD</t>
  </si>
  <si>
    <t>6183</t>
  </si>
  <si>
    <t>40.761463327</t>
  </si>
  <si>
    <t>-74.420800988</t>
  </si>
  <si>
    <t>http://nces.ed.gov/GLOBALLOCATOR/sch_info_popup.asp?Type=Private&amp;ID=A0106890</t>
  </si>
  <si>
    <t>-8244315.7938</t>
  </si>
  <si>
    <t>4923534.2415</t>
  </si>
  <si>
    <t>K9500330</t>
  </si>
  <si>
    <t>MOUNTAIN HILL SCHOOL</t>
  </si>
  <si>
    <t>724 KINGS HWY E</t>
  </si>
  <si>
    <t>40.395167705</t>
  </si>
  <si>
    <t>-74.059948847</t>
  </si>
  <si>
    <t>http://nces.ed.gov/GLOBALLOCATOR/sch_info_popup.asp?Type=Private&amp;ID=K9500330</t>
  </si>
  <si>
    <t>-8247184.0582</t>
  </si>
  <si>
    <t>4914702.4876</t>
  </si>
  <si>
    <t>A9104406</t>
  </si>
  <si>
    <t>OAKWOOD SCHOOL</t>
  </si>
  <si>
    <t>62 HANCE AVE</t>
  </si>
  <si>
    <t>40.3347181</t>
  </si>
  <si>
    <t>-74.085714904</t>
  </si>
  <si>
    <t>http://nces.ed.gov/GLOBALLOCATOR/sch_info_popup.asp?Type=Private&amp;ID=A9104406</t>
  </si>
  <si>
    <t>-8283639.7229</t>
  </si>
  <si>
    <t>4999630.457</t>
  </si>
  <si>
    <t>00866068</t>
  </si>
  <si>
    <t>205 OAK ST</t>
  </si>
  <si>
    <t>40.913765863</t>
  </si>
  <si>
    <t>-74.413201712</t>
  </si>
  <si>
    <t>http://nces.ed.gov/GLOBALLOCATOR/sch_info_popup.asp?Type=Private&amp;ID=00866068</t>
  </si>
  <si>
    <t>-8287921.3207</t>
  </si>
  <si>
    <t>4991433.4497</t>
  </si>
  <si>
    <t>00869444</t>
  </si>
  <si>
    <t>PARSIPPANY CHRISTIAN SCHOOL</t>
  </si>
  <si>
    <t>1179 LITTLETON ROAD</t>
  </si>
  <si>
    <t>6365</t>
  </si>
  <si>
    <t>40.858096785</t>
  </si>
  <si>
    <t>-74.45166396</t>
  </si>
  <si>
    <t>http://nces.ed.gov/GLOBALLOCATOR/sch_info_popup.asp?Type=Private&amp;ID=00869444</t>
  </si>
  <si>
    <t>-8245206.6873</t>
  </si>
  <si>
    <t>4917107.1627</t>
  </si>
  <si>
    <t>00867243</t>
  </si>
  <si>
    <t>RED BANK CATHOLIC HIGH SCHOOL</t>
  </si>
  <si>
    <t>112 BROAD ST</t>
  </si>
  <si>
    <t>RED BANK</t>
  </si>
  <si>
    <t>40.351182451</t>
  </si>
  <si>
    <t>-74.067951879</t>
  </si>
  <si>
    <t>http://nces.ed.gov/GLOBALLOCATOR/sch_info_popup.asp?Type=Private&amp;ID=00867243</t>
  </si>
  <si>
    <t>-8294441.0444</t>
  </si>
  <si>
    <t>4997550.816</t>
  </si>
  <si>
    <t>00865472</t>
  </si>
  <si>
    <t>40 EAST MAIN ST.</t>
  </si>
  <si>
    <t>ROCKAWAY</t>
  </si>
  <si>
    <t>40.899646642</t>
  </si>
  <si>
    <t>-74.510231634</t>
  </si>
  <si>
    <t>http://nces.ed.gov/GLOBALLOCATOR/sch_info_popup.asp?Type=Private&amp;ID=00865472</t>
  </si>
  <si>
    <t>-8283915.382</t>
  </si>
  <si>
    <t>4998783.2029</t>
  </si>
  <si>
    <t>A0502334</t>
  </si>
  <si>
    <t>SAGE DAY AT BOONTON</t>
  </si>
  <si>
    <t>215 HILL ST</t>
  </si>
  <si>
    <t>1411</t>
  </si>
  <si>
    <t>40.908014</t>
  </si>
  <si>
    <t>-74.415678</t>
  </si>
  <si>
    <t>http://nces.ed.gov/GLOBALLOCATOR/sch_info_popup.asp?Type=Private&amp;ID=A0502334</t>
  </si>
  <si>
    <t>-8288731.1558</t>
  </si>
  <si>
    <t>4992792.8003</t>
  </si>
  <si>
    <t>A9104435</t>
  </si>
  <si>
    <t>ST ELIZABETH NURSERY &amp; MONTESSORI SCHOOL</t>
  </si>
  <si>
    <t>499 PARK RD</t>
  </si>
  <si>
    <t>40.867331905</t>
  </si>
  <si>
    <t>-74.458938832</t>
  </si>
  <si>
    <t>http://nces.ed.gov/GLOBALLOCATOR/sch_info_popup.asp?Type=Private&amp;ID=A9104435</t>
  </si>
  <si>
    <t>-8245065.3634</t>
  </si>
  <si>
    <t>4916666.9598</t>
  </si>
  <si>
    <t>00867254</t>
  </si>
  <si>
    <t>30 PETERS PL</t>
  </si>
  <si>
    <t>1793</t>
  </si>
  <si>
    <t>40.348168766</t>
  </si>
  <si>
    <t>-74.066682345</t>
  </si>
  <si>
    <t>http://nces.ed.gov/GLOBALLOCATOR/sch_info_popup.asp?Type=Private&amp;ID=00867254</t>
  </si>
  <si>
    <t>-8239747.44</t>
  </si>
  <si>
    <t>4907456.4153</t>
  </si>
  <si>
    <t>00867709</t>
  </si>
  <si>
    <t>250 WALL ST</t>
  </si>
  <si>
    <t>40.285081334</t>
  </si>
  <si>
    <t>-74.018910626</t>
  </si>
  <si>
    <t>http://nces.ed.gov/GLOBALLOCATOR/sch_info_popup.asp?Type=Private&amp;ID=00867709</t>
  </si>
  <si>
    <t>-8291358.3191</t>
  </si>
  <si>
    <t>4996916.0612</t>
  </si>
  <si>
    <t>00865836</t>
  </si>
  <si>
    <t>ST MARY'S PREP</t>
  </si>
  <si>
    <t>100 US HIGHWAY 46</t>
  </si>
  <si>
    <t>DENVILLE</t>
  </si>
  <si>
    <t>40.895336527</t>
  </si>
  <si>
    <t>-74.482539042</t>
  </si>
  <si>
    <t>http://nces.ed.gov/GLOBALLOCATOR/sch_info_popup.asp?Type=Private&amp;ID=00865836</t>
  </si>
  <si>
    <t>-8316508.8073</t>
  </si>
  <si>
    <t>4996959.8638</t>
  </si>
  <si>
    <t>00865621</t>
  </si>
  <si>
    <t>10 CHURCH ST</t>
  </si>
  <si>
    <t>NETCONG</t>
  </si>
  <si>
    <t>40.895633965</t>
  </si>
  <si>
    <t>-74.708469721</t>
  </si>
  <si>
    <t>http://nces.ed.gov/GLOBALLOCATOR/sch_info_popup.asp?Type=Private&amp;ID=00865621</t>
  </si>
  <si>
    <t>-8240401.2054</t>
  </si>
  <si>
    <t>4892570.7373</t>
  </si>
  <si>
    <t>00866851</t>
  </si>
  <si>
    <t>ST ROSE HIGH SCHOOL</t>
  </si>
  <si>
    <t>607 7TH AVE</t>
  </si>
  <si>
    <t>40.182997612</t>
  </si>
  <si>
    <t>-74.024783501</t>
  </si>
  <si>
    <t>http://nces.ed.gov/GLOBALLOCATOR/sch_info_popup.asp?Type=Private&amp;ID=00866851</t>
  </si>
  <si>
    <t>-8309118.4678</t>
  </si>
  <si>
    <t>4993660.7571</t>
  </si>
  <si>
    <t>00865949</t>
  </si>
  <si>
    <t>135 MAIN ST</t>
  </si>
  <si>
    <t>SUCCASUNNA</t>
  </si>
  <si>
    <t>40.873227933</t>
  </si>
  <si>
    <t>-74.642081172</t>
  </si>
  <si>
    <t>http://nces.ed.gov/GLOBALLOCATOR/sch_info_popup.asp?Type=Private&amp;ID=00865949</t>
  </si>
  <si>
    <t>-8262674.6769</t>
  </si>
  <si>
    <t>4887959.3449</t>
  </si>
  <si>
    <t>00866421</t>
  </si>
  <si>
    <t>ST VERONICA SCHOOL</t>
  </si>
  <si>
    <t>4219 US HIGHWAY 9</t>
  </si>
  <si>
    <t>40.151342167</t>
  </si>
  <si>
    <t>-74.2248695</t>
  </si>
  <si>
    <t>http://nces.ed.gov/GLOBALLOCATOR/sch_info_popup.asp?Type=Private&amp;ID=00866421</t>
  </si>
  <si>
    <t>-8286669.2473</t>
  </si>
  <si>
    <t>4996675.3377</t>
  </si>
  <si>
    <t>K9303644</t>
  </si>
  <si>
    <t>THE ACADEMY FOR CHILDREN</t>
  </si>
  <si>
    <t>215 BOULEVARD</t>
  </si>
  <si>
    <t>MOUNTAIN LAKES</t>
  </si>
  <si>
    <t>40.893701892</t>
  </si>
  <si>
    <t>-74.440416393</t>
  </si>
  <si>
    <t>http://nces.ed.gov/GLOBALLOCATOR/sch_info_popup.asp?Type=Private&amp;ID=K9303644</t>
  </si>
  <si>
    <t>-8311865.5618</t>
  </si>
  <si>
    <t>4998786.4408</t>
  </si>
  <si>
    <t>A0107174</t>
  </si>
  <si>
    <t>THE BEANSTALK ACADEMY</t>
  </si>
  <si>
    <t>153 LAKESIDE BLVD</t>
  </si>
  <si>
    <t>LANDING</t>
  </si>
  <si>
    <t>40.908035982</t>
  </si>
  <si>
    <t>-74.666758737</t>
  </si>
  <si>
    <t>http://nces.ed.gov/GLOBALLOCATOR/sch_info_popup.asp?Type=Private&amp;ID=A0107174</t>
  </si>
  <si>
    <t>-8287085.1274</t>
  </si>
  <si>
    <t>4996292.2513</t>
  </si>
  <si>
    <t>AA000364</t>
  </si>
  <si>
    <t>THE CRAIG SCHOOL</t>
  </si>
  <si>
    <t>10 TOWER HILL RD</t>
  </si>
  <si>
    <t>40.891100457</t>
  </si>
  <si>
    <t>-74.444152307</t>
  </si>
  <si>
    <t>http://nces.ed.gov/GLOBALLOCATOR/sch_info_popup.asp?Type=Private&amp;ID=AA000364</t>
  </si>
  <si>
    <t>-8243661.9017</t>
  </si>
  <si>
    <t>4916424.7611</t>
  </si>
  <si>
    <t>A9104477</t>
  </si>
  <si>
    <t>255 HARDING RD</t>
  </si>
  <si>
    <t>40.346510586</t>
  </si>
  <si>
    <t>-74.054074834</t>
  </si>
  <si>
    <t>http://nces.ed.gov/GLOBALLOCATOR/sch_info_popup.asp?Type=Private&amp;ID=A9104477</t>
  </si>
  <si>
    <t>-8294436.5405</t>
  </si>
  <si>
    <t>4980822.4629</t>
  </si>
  <si>
    <t>01655307</t>
  </si>
  <si>
    <t>VILLA WALSH ACADEMY</t>
  </si>
  <si>
    <t>455 WESTERN AVE</t>
  </si>
  <si>
    <t>40.785963894</t>
  </si>
  <si>
    <t>-74.510191175</t>
  </si>
  <si>
    <t>http://nces.ed.gov/GLOBALLOCATOR/sch_info_popup.asp?Type=Private&amp;ID=01655307</t>
  </si>
  <si>
    <t>-8242623.8707</t>
  </si>
  <si>
    <t>4914003.3323</t>
  </si>
  <si>
    <t>A9104489</t>
  </si>
  <si>
    <t>VINCENT S MASTRO MONTESSORI ACADEMY</t>
  </si>
  <si>
    <t>35 WHITE RD</t>
  </si>
  <si>
    <t>40.329930364</t>
  </si>
  <si>
    <t>-74.044750043</t>
  </si>
  <si>
    <t>http://nces.ed.gov/GLOBALLOCATOR/sch_info_popup.asp?Type=Private&amp;ID=A9104489</t>
  </si>
  <si>
    <t>-8298248.8796</t>
  </si>
  <si>
    <t>4981254.1486</t>
  </si>
  <si>
    <t>K9303755</t>
  </si>
  <si>
    <t>WESTMONT MONTESSORI SCHOOL</t>
  </si>
  <si>
    <t>577 STATE ROUTE 24</t>
  </si>
  <si>
    <t>40.7889</t>
  </si>
  <si>
    <t>-74.544438</t>
  </si>
  <si>
    <t>http://nces.ed.gov/GLOBALLOCATOR/sch_info_popup.asp?Type=Private&amp;ID=K9303755</t>
  </si>
  <si>
    <t>-8268689.7967</t>
  </si>
  <si>
    <t>4822317.9472</t>
  </si>
  <si>
    <t>A9902971</t>
  </si>
  <si>
    <t>400 DOC CRAMER BLVD</t>
  </si>
  <si>
    <t>MANAHAWKIN</t>
  </si>
  <si>
    <t>39.699139909</t>
  </si>
  <si>
    <t>-74.27890424</t>
  </si>
  <si>
    <t>http://nces.ed.gov/GLOBALLOCATOR/sch_info_popup.asp?Type=Private&amp;ID=A9902971</t>
  </si>
  <si>
    <t>-8311073.8312</t>
  </si>
  <si>
    <t>4991368.5925</t>
  </si>
  <si>
    <t>00870278</t>
  </si>
  <si>
    <t>AMERICAN CHRISTIAN SCHOOL</t>
  </si>
  <si>
    <t>126 S HILLSIDE AVE</t>
  </si>
  <si>
    <t>40.857656128</t>
  </si>
  <si>
    <t>-74.6596465</t>
  </si>
  <si>
    <t>http://nces.ed.gov/GLOBALLOCATOR/sch_info_popup.asp?Type=Private&amp;ID=00870278</t>
  </si>
  <si>
    <t>-8261354.5158</t>
  </si>
  <si>
    <t>4880878.2752</t>
  </si>
  <si>
    <t>A9104284</t>
  </si>
  <si>
    <t>BAIS ROCHEL</t>
  </si>
  <si>
    <t>115 CAREY ST</t>
  </si>
  <si>
    <t>40.102704597</t>
  </si>
  <si>
    <t>-74.213010291</t>
  </si>
  <si>
    <t>http://nces.ed.gov/GLOBALLOCATOR/sch_info_popup.asp?Type=Private&amp;ID=A9104284</t>
  </si>
  <si>
    <t>-8261786.3309</t>
  </si>
  <si>
    <t>4876288.9007</t>
  </si>
  <si>
    <t>A9502739</t>
  </si>
  <si>
    <t>BAIS SHAINDEL HIGH SCHOOL FOR GIRLS</t>
  </si>
  <si>
    <t>685 RIVER AVE</t>
  </si>
  <si>
    <t>40.071163088</t>
  </si>
  <si>
    <t>-74.216889352</t>
  </si>
  <si>
    <t>http://nces.ed.gov/GLOBALLOCATOR/sch_info_popup.asp?Type=Private&amp;ID=A9502739</t>
  </si>
  <si>
    <t>-8263854.531</t>
  </si>
  <si>
    <t>4877535.0107</t>
  </si>
  <si>
    <t>A9702228</t>
  </si>
  <si>
    <t>BAIS YAAKOV HIGH SCHOOL OF LAKEWOOD</t>
  </si>
  <si>
    <t>277 JAMES ST</t>
  </si>
  <si>
    <t>40.079728705</t>
  </si>
  <si>
    <t>-74.235468309</t>
  </si>
  <si>
    <t>http://nces.ed.gov/GLOBALLOCATOR/sch_info_popup.asp?Type=Private&amp;ID=A9702228</t>
  </si>
  <si>
    <t>-8260745.3432</t>
  </si>
  <si>
    <t>4881122.2559</t>
  </si>
  <si>
    <t>A0107146</t>
  </si>
  <si>
    <t>BNOS BINA GIRLS SCHOOL</t>
  </si>
  <si>
    <t>1 E 13TH ST</t>
  </si>
  <si>
    <t>40.104381</t>
  </si>
  <si>
    <t>-74.207538</t>
  </si>
  <si>
    <t>http://nces.ed.gov/GLOBALLOCATOR/sch_info_popup.asp?Type=Private&amp;ID=A0107146</t>
  </si>
  <si>
    <t>-8263990.0117</t>
  </si>
  <si>
    <t>4881998.9668</t>
  </si>
  <si>
    <t>AA890558</t>
  </si>
  <si>
    <t>BNOS YAAKOV ELEMENTARY SCHOOL</t>
  </si>
  <si>
    <t>2 KENT RD</t>
  </si>
  <si>
    <t>40.110404582</t>
  </si>
  <si>
    <t>-74.236685353</t>
  </si>
  <si>
    <t>http://nces.ed.gov/GLOBALLOCATOR/sch_info_popup.asp?Type=Private&amp;ID=AA890558</t>
  </si>
  <si>
    <t>-8257102.2876</t>
  </si>
  <si>
    <t>4881141.4661</t>
  </si>
  <si>
    <t>A9300596</t>
  </si>
  <si>
    <t>1133 E COUNTY LINE RD</t>
  </si>
  <si>
    <t>40.104512993</t>
  </si>
  <si>
    <t>-74.174811875</t>
  </si>
  <si>
    <t>http://nces.ed.gov/GLOBALLOCATOR/sch_info_popup.asp?Type=Private&amp;ID=A9300596</t>
  </si>
  <si>
    <t>-8260819.6436</t>
  </si>
  <si>
    <t>4879074.6417</t>
  </si>
  <si>
    <t>A0740086</t>
  </si>
  <si>
    <t>CHEDER BNAI TORAH</t>
  </si>
  <si>
    <t>166 MAIN ST, 419 5TH ST</t>
  </si>
  <si>
    <t>3348</t>
  </si>
  <si>
    <t>40.090310463</t>
  </si>
  <si>
    <t>-74.208205452</t>
  </si>
  <si>
    <t>http://nces.ed.gov/GLOBALLOCATOR/sch_info_popup.asp?Type=Private&amp;ID=A0740086</t>
  </si>
  <si>
    <t>-8293842.296</t>
  </si>
  <si>
    <t>4984579.0581</t>
  </si>
  <si>
    <t>AA890565</t>
  </si>
  <si>
    <t>CHEDER LUBAVITCH</t>
  </si>
  <si>
    <t>226 SUSSEX AV</t>
  </si>
  <si>
    <t>40.811509987</t>
  </si>
  <si>
    <t>-74.504852986</t>
  </si>
  <si>
    <t>http://nces.ed.gov/GLOBALLOCATOR/sch_info_popup.asp?Type=Private&amp;ID=AA890565</t>
  </si>
  <si>
    <t>-8296630.7695</t>
  </si>
  <si>
    <t>4980929.3005</t>
  </si>
  <si>
    <t>A9303601</t>
  </si>
  <si>
    <t>DELBARTON SCHOOL</t>
  </si>
  <si>
    <t>230 MENDHAM RD</t>
  </si>
  <si>
    <t>40.786690561</t>
  </si>
  <si>
    <t>-74.529902269</t>
  </si>
  <si>
    <t>http://nces.ed.gov/GLOBALLOCATOR/sch_info_popup.asp?Type=Private&amp;ID=A9303601</t>
  </si>
  <si>
    <t>-8280588.9783</t>
  </si>
  <si>
    <t>4973875.3333</t>
  </si>
  <si>
    <t>A9702236</t>
  </si>
  <si>
    <t>ECLC OF NEW JERSEY</t>
  </si>
  <si>
    <t>21 LUM AVE</t>
  </si>
  <si>
    <t>40.73869521</t>
  </si>
  <si>
    <t>-74.385796407</t>
  </si>
  <si>
    <t>http://nces.ed.gov/GLOBALLOCATOR/sch_info_popup.asp?Type=Private&amp;ID=A9702236</t>
  </si>
  <si>
    <t>-8253723.0696</t>
  </si>
  <si>
    <t>4874142.5314</t>
  </si>
  <si>
    <t>A0307721</t>
  </si>
  <si>
    <t>GOOD HANDS DAY CARE CENTER</t>
  </si>
  <si>
    <t>582 PLAZA TER</t>
  </si>
  <si>
    <t>BRICK</t>
  </si>
  <si>
    <t>40.056406667</t>
  </si>
  <si>
    <t>-74.144455843</t>
  </si>
  <si>
    <t>http://nces.ed.gov/GLOBALLOCATOR/sch_info_popup.asp?Type=Private&amp;ID=A0307721</t>
  </si>
  <si>
    <t>-8268446.0098</t>
  </si>
  <si>
    <t>4865142.18</t>
  </si>
  <si>
    <t>A9903008</t>
  </si>
  <si>
    <t>HILLTOP NURSERY SCHOOL &amp; KINDERGARTEN</t>
  </si>
  <si>
    <t>1917 ROUTE 37 W</t>
  </si>
  <si>
    <t>39.994493898</t>
  </si>
  <si>
    <t>-74.276714265</t>
  </si>
  <si>
    <t>http://nces.ed.gov/GLOBALLOCATOR/sch_info_popup.asp?Type=Private&amp;ID=A9903008</t>
  </si>
  <si>
    <t>-8270205.3873</t>
  </si>
  <si>
    <t>5005462.855</t>
  </si>
  <si>
    <t>00866228</t>
  </si>
  <si>
    <t>330 NEWARK POMPTON TPKE</t>
  </si>
  <si>
    <t>PEQUANNOCK</t>
  </si>
  <si>
    <t>1389</t>
  </si>
  <si>
    <t>40.953347438</t>
  </si>
  <si>
    <t>-74.292519022</t>
  </si>
  <si>
    <t>http://nces.ed.gov/GLOBALLOCATOR/sch_info_popup.asp?Type=Private&amp;ID=00866228</t>
  </si>
  <si>
    <t>-8279133.0753</t>
  </si>
  <si>
    <t>4884352.8049</t>
  </si>
  <si>
    <t>A0106606</t>
  </si>
  <si>
    <t>JESUS HARVEST TIME ACADEMY</t>
  </si>
  <si>
    <t>404 FREEHOLD RD</t>
  </si>
  <si>
    <t>40.126574363</t>
  </si>
  <si>
    <t>-74.372717808</t>
  </si>
  <si>
    <t>http://nces.ed.gov/GLOBALLOCATOR/sch_info_popup.asp?Type=Private&amp;ID=A0106606</t>
  </si>
  <si>
    <t>-8257674.929</t>
  </si>
  <si>
    <t>4874182.8661</t>
  </si>
  <si>
    <t>A9502784</t>
  </si>
  <si>
    <t>LEHMANN SCHOOL &amp; TECH ED CENTER</t>
  </si>
  <si>
    <t>1100 AIRPORT RD</t>
  </si>
  <si>
    <t>40.056684</t>
  </si>
  <si>
    <t>-74.179956</t>
  </si>
  <si>
    <t>http://nces.ed.gov/GLOBALLOCATOR/sch_info_popup.asp?Type=Private&amp;ID=A9502784</t>
  </si>
  <si>
    <t>-8264641.0801</t>
  </si>
  <si>
    <t>4822299.1517</t>
  </si>
  <si>
    <t>01641021</t>
  </si>
  <si>
    <t>400 BEACH AVE</t>
  </si>
  <si>
    <t>39.69901</t>
  </si>
  <si>
    <t>-74.242534</t>
  </si>
  <si>
    <t>http://nces.ed.gov/GLOBALLOCATOR/sch_info_popup.asp?Type=Private&amp;ID=01641021</t>
  </si>
  <si>
    <t>-8283868.7346</t>
  </si>
  <si>
    <t>4976571.5472</t>
  </si>
  <si>
    <t>A9104378</t>
  </si>
  <si>
    <t>MADISON MONTESSORI SCHOOL</t>
  </si>
  <si>
    <t>19 GREEN AVE</t>
  </si>
  <si>
    <t>40.757044402</t>
  </si>
  <si>
    <t>-74.415258959</t>
  </si>
  <si>
    <t>http://nces.ed.gov/GLOBALLOCATOR/sch_info_popup.asp?Type=Private&amp;ID=A9104378</t>
  </si>
  <si>
    <t>-8280338.6283</t>
  </si>
  <si>
    <t>4976778.6979</t>
  </si>
  <si>
    <t>K9303753</t>
  </si>
  <si>
    <t>MAGIC KINGDOM DAY NURSERY</t>
  </si>
  <si>
    <t>88 BROOKLAKE RD</t>
  </si>
  <si>
    <t>FLORHAM PARK</t>
  </si>
  <si>
    <t>2819</t>
  </si>
  <si>
    <t>40.758453965</t>
  </si>
  <si>
    <t>-74.383547475</t>
  </si>
  <si>
    <t>http://nces.ed.gov/GLOBALLOCATOR/sch_info_popup.asp?Type=Private&amp;ID=K9303753</t>
  </si>
  <si>
    <t>-8292245.8091</t>
  </si>
  <si>
    <t>4998456.0496</t>
  </si>
  <si>
    <t>00866159</t>
  </si>
  <si>
    <t>MORRIS CATHOLIC HIGH SCHOOL</t>
  </si>
  <si>
    <t>200 MORRIS AVE</t>
  </si>
  <si>
    <t>1363</t>
  </si>
  <si>
    <t>40.905792878</t>
  </si>
  <si>
    <t>-74.4905115</t>
  </si>
  <si>
    <t>http://nces.ed.gov/GLOBALLOCATOR/sch_info_popup.asp?Type=Private&amp;ID=00866159</t>
  </si>
  <si>
    <t>-8258807.1749</t>
  </si>
  <si>
    <t>4874938.2772</t>
  </si>
  <si>
    <t>A0106573</t>
  </si>
  <si>
    <t>NEW ROAD SCHOOL</t>
  </si>
  <si>
    <t>810 TOWBIN AVE</t>
  </si>
  <si>
    <t>5928</t>
  </si>
  <si>
    <t>40.061877841</t>
  </si>
  <si>
    <t>-74.190127138</t>
  </si>
  <si>
    <t>http://nces.ed.gov/GLOBALLOCATOR/sch_info_popup.asp?Type=Private&amp;ID=A0106573</t>
  </si>
  <si>
    <t>-8258483.6428</t>
  </si>
  <si>
    <t>4845265.8472</t>
  </si>
  <si>
    <t>A0771273</t>
  </si>
  <si>
    <t>PIGWIGGEN SCHOOL</t>
  </si>
  <si>
    <t>22 EASY ST</t>
  </si>
  <si>
    <t>LANOKA HARBOR</t>
  </si>
  <si>
    <t>39.857567048</t>
  </si>
  <si>
    <t>-74.1872208</t>
  </si>
  <si>
    <t>http://nces.ed.gov/GLOBALLOCATOR/sch_info_popup.asp?Type=Private&amp;ID=A0771273</t>
  </si>
  <si>
    <t>-8280040.951</t>
  </si>
  <si>
    <t>4974044.4562</t>
  </si>
  <si>
    <t>A9104432</t>
  </si>
  <si>
    <t>SPROUT HOUSE</t>
  </si>
  <si>
    <t>200 MAIN ST STE A</t>
  </si>
  <si>
    <t>40.739846332</t>
  </si>
  <si>
    <t>-74.380873394</t>
  </si>
  <si>
    <t>http://nces.ed.gov/GLOBALLOCATOR/sch_info_popup.asp?Type=Private&amp;ID=A9104432</t>
  </si>
  <si>
    <t>-8304689.2</t>
  </si>
  <si>
    <t>4979191.6744</t>
  </si>
  <si>
    <t>00865814</t>
  </si>
  <si>
    <t>8 W MAIN ST</t>
  </si>
  <si>
    <t>40.774870931</t>
  </si>
  <si>
    <t>-74.602292382</t>
  </si>
  <si>
    <t>http://nces.ed.gov/GLOBALLOCATOR/sch_info_popup.asp?Type=Private&amp;ID=00865814</t>
  </si>
  <si>
    <t>-8258555.8279</t>
  </si>
  <si>
    <t>4860267.1481</t>
  </si>
  <si>
    <t>00867447</t>
  </si>
  <si>
    <t>711 HOOPER AVE</t>
  </si>
  <si>
    <t>39.960935448</t>
  </si>
  <si>
    <t>-74.18786925</t>
  </si>
  <si>
    <t>http://nces.ed.gov/GLOBALLOCATOR/sch_info_popup.asp?Type=Private&amp;ID=00867447</t>
  </si>
  <si>
    <t>-8280890.379</t>
  </si>
  <si>
    <t>4973617.9479</t>
  </si>
  <si>
    <t>00865643</t>
  </si>
  <si>
    <t>45 CHATHAM ST</t>
  </si>
  <si>
    <t>40.736943299</t>
  </si>
  <si>
    <t>-74.388503936</t>
  </si>
  <si>
    <t>http://nces.ed.gov/GLOBALLOCATOR/sch_info_popup.asp?Type=Private&amp;ID=00865643</t>
  </si>
  <si>
    <t>-8250432.3441</t>
  </si>
  <si>
    <t>4882875.3532</t>
  </si>
  <si>
    <t>A9104441</t>
  </si>
  <si>
    <t>ST PAUL'S CHRISTIAN SCHOOL</t>
  </si>
  <si>
    <t>714 HERBERTSVILLE RD</t>
  </si>
  <si>
    <t>40.116425401</t>
  </si>
  <si>
    <t>-74.114894753</t>
  </si>
  <si>
    <t>http://nces.ed.gov/GLOBALLOCATOR/sch_info_popup.asp?Type=Private&amp;ID=A9104441</t>
  </si>
  <si>
    <t>10792847</t>
  </si>
  <si>
    <t>-8242745.4268</t>
  </si>
  <si>
    <t>4878780.5031</t>
  </si>
  <si>
    <t>00867174</t>
  </si>
  <si>
    <t>415 ATLANTIC AVE</t>
  </si>
  <si>
    <t>POINT PLEASANT BEACH</t>
  </si>
  <si>
    <t>40.088289</t>
  </si>
  <si>
    <t>-74.045842</t>
  </si>
  <si>
    <t>http://nces.ed.gov/GLOBALLOCATOR/sch_info_popup.asp?Type=Private&amp;ID=00867174</t>
  </si>
  <si>
    <t>-8278555.3103</t>
  </si>
  <si>
    <t>4985984.1893</t>
  </si>
  <si>
    <t>00865916</t>
  </si>
  <si>
    <t>ST ROSE OF LIMA ACADEMY</t>
  </si>
  <si>
    <t>316 RIDGEDALE AVE</t>
  </si>
  <si>
    <t>40.821062818</t>
  </si>
  <si>
    <t>-74.367527657</t>
  </si>
  <si>
    <t>http://nces.ed.gov/GLOBALLOCATOR/sch_info_popup.asp?Type=Private&amp;ID=00865916</t>
  </si>
  <si>
    <t>-8292630.2345</t>
  </si>
  <si>
    <t>4964627.2999</t>
  </si>
  <si>
    <t>00865971</t>
  </si>
  <si>
    <t>249 BEBOUT AVE</t>
  </si>
  <si>
    <t>STIRLING</t>
  </si>
  <si>
    <t>40.675718888</t>
  </si>
  <si>
    <t>-74.493964852</t>
  </si>
  <si>
    <t>http://nces.ed.gov/GLOBALLOCATOR/sch_info_popup.asp?Type=Private&amp;ID=00865971</t>
  </si>
  <si>
    <t>10780105</t>
  </si>
  <si>
    <t>-8284150.8347</t>
  </si>
  <si>
    <t>4976954.2952</t>
  </si>
  <si>
    <t>00865993</t>
  </si>
  <si>
    <t>ST VINCENT MARTYR SCHOOL</t>
  </si>
  <si>
    <t>26 GREEN VILLAGE RD</t>
  </si>
  <si>
    <t>40.759648798</t>
  </si>
  <si>
    <t>-74.417793108</t>
  </si>
  <si>
    <t>http://nces.ed.gov/GLOBALLOCATOR/sch_info_popup.asp?Type=Private&amp;ID=00865993</t>
  </si>
  <si>
    <t>-8291328.0444</t>
  </si>
  <si>
    <t>4985968.1269</t>
  </si>
  <si>
    <t>00865982</t>
  </si>
  <si>
    <t>ST VIRGIL ELEMENTARY SCHOOL</t>
  </si>
  <si>
    <t>238 SPEEDWELL AVE</t>
  </si>
  <si>
    <t>MORRIS PLAINS</t>
  </si>
  <si>
    <t>40.820953625</t>
  </si>
  <si>
    <t>-74.482267079</t>
  </si>
  <si>
    <t>http://nces.ed.gov/GLOBALLOCATOR/sch_info_popup.asp?Type=Private&amp;ID=00865982</t>
  </si>
  <si>
    <t>-8260894.8453</t>
  </si>
  <si>
    <t>4880093.9236</t>
  </si>
  <si>
    <t>A9303411</t>
  </si>
  <si>
    <t>TASHBAR OF LAKEWOOD</t>
  </si>
  <si>
    <t>655 PRINCETON AVE</t>
  </si>
  <si>
    <t>40.097315</t>
  </si>
  <si>
    <t>-74.208881</t>
  </si>
  <si>
    <t>http://nces.ed.gov/GLOBALLOCATOR/sch_info_popup.asp?Type=Private&amp;ID=A9303411</t>
  </si>
  <si>
    <t>-8257591.2743</t>
  </si>
  <si>
    <t>4844965.4243</t>
  </si>
  <si>
    <t>A9303387</t>
  </si>
  <si>
    <t>THE EDUCATION ACADEMY</t>
  </si>
  <si>
    <t>505 US HIGHWAY 9</t>
  </si>
  <si>
    <t>39.855495352</t>
  </si>
  <si>
    <t>-74.179204517</t>
  </si>
  <si>
    <t>http://nces.ed.gov/GLOBALLOCATOR/sch_info_popup.asp?Type=Private&amp;ID=A9303387</t>
  </si>
  <si>
    <t>-8290367.0786</t>
  </si>
  <si>
    <t>4981320.0403</t>
  </si>
  <si>
    <t>00868757</t>
  </si>
  <si>
    <t>THE PECK SCHOOL</t>
  </si>
  <si>
    <t>247 SOUTH ST</t>
  </si>
  <si>
    <t>40.78934815</t>
  </si>
  <si>
    <t>-74.473634577</t>
  </si>
  <si>
    <t>http://nces.ed.gov/GLOBALLOCATOR/sch_info_popup.asp?Type=Private&amp;ID=00868757</t>
  </si>
  <si>
    <t>-8260314.8454</t>
  </si>
  <si>
    <t>4881919.3517</t>
  </si>
  <si>
    <t>A0302162</t>
  </si>
  <si>
    <t>YESHIVA KETER TORAH</t>
  </si>
  <si>
    <t>5 MERIDIAN RD</t>
  </si>
  <si>
    <t>40.109857596</t>
  </si>
  <si>
    <t>-74.203670773</t>
  </si>
  <si>
    <t>http://nces.ed.gov/GLOBALLOCATOR/sch_info_popup.asp?Type=Private&amp;ID=A0302162</t>
  </si>
  <si>
    <t>-8260627.4231</t>
  </si>
  <si>
    <t>4879150.3852</t>
  </si>
  <si>
    <t>A0107337</t>
  </si>
  <si>
    <t>YESHIVA MASORAS AVOS</t>
  </si>
  <si>
    <t>23 CONGRESS ST S</t>
  </si>
  <si>
    <t>3531</t>
  </si>
  <si>
    <t>40.090831</t>
  </si>
  <si>
    <t>-74.206478706</t>
  </si>
  <si>
    <t>http://nces.ed.gov/GLOBALLOCATOR/sch_info_popup.asp?Type=Private&amp;ID=A0107337</t>
  </si>
  <si>
    <t>-8264797.7066</t>
  </si>
  <si>
    <t>4877348.2497</t>
  </si>
  <si>
    <t>A0502365</t>
  </si>
  <si>
    <t>YESHIVA TORAS EMES</t>
  </si>
  <si>
    <t>577 JAMES ST</t>
  </si>
  <si>
    <t>40.078445</t>
  </si>
  <si>
    <t>-74.243941</t>
  </si>
  <si>
    <t>http://nces.ed.gov/GLOBALLOCATOR/sch_info_popup.asp?Type=Private&amp;ID=A0502365</t>
  </si>
  <si>
    <t>-8263561.0534</t>
  </si>
  <si>
    <t>4874950.8906</t>
  </si>
  <si>
    <t>A0502371</t>
  </si>
  <si>
    <t>YESHIVAS OHR YISSOCHOR</t>
  </si>
  <si>
    <t>300 CROSS ST</t>
  </si>
  <si>
    <t>40.061964561</t>
  </si>
  <si>
    <t>-74.232831955</t>
  </si>
  <si>
    <t>http://nces.ed.gov/GLOBALLOCATOR/sch_info_popup.asp?Type=Private&amp;ID=A0502371</t>
  </si>
  <si>
    <t>-8256819.8308</t>
  </si>
  <si>
    <t>5002412.6282</t>
  </si>
  <si>
    <t>A9902967</t>
  </si>
  <si>
    <t>AL-HIKMAH ELEMENTARY SCHOOL</t>
  </si>
  <si>
    <t>278 N 8TH ST</t>
  </si>
  <si>
    <t>PROSPECT PARK</t>
  </si>
  <si>
    <t>40.932650029</t>
  </si>
  <si>
    <t>-74.172274522</t>
  </si>
  <si>
    <t>http://nces.ed.gov/GLOBALLOCATOR/sch_info_popup.asp?Type=Private&amp;ID=A9902967</t>
  </si>
  <si>
    <t>-8297010.3301</t>
  </si>
  <si>
    <t>4962836.7861</t>
  </si>
  <si>
    <t>A0771134</t>
  </si>
  <si>
    <t>ALAN E ZIMMER CHABAD PRESCHOOL</t>
  </si>
  <si>
    <t>3048 VALLEY RD</t>
  </si>
  <si>
    <t>BASKING RIDGE</t>
  </si>
  <si>
    <t>40.663519147</t>
  </si>
  <si>
    <t>-74.53331192</t>
  </si>
  <si>
    <t>http://nces.ed.gov/GLOBALLOCATOR/sch_info_popup.asp?Type=Private&amp;ID=A0771134</t>
  </si>
  <si>
    <t>-8267791.8518</t>
  </si>
  <si>
    <t>5008311.765</t>
  </si>
  <si>
    <t>A9104288</t>
  </si>
  <si>
    <t>BENWAY SCHOOL</t>
  </si>
  <si>
    <t>620 VALLEY RD</t>
  </si>
  <si>
    <t>40.972672947</t>
  </si>
  <si>
    <t>-74.270837864</t>
  </si>
  <si>
    <t>http://nces.ed.gov/GLOBALLOCATOR/sch_info_popup.asp?Type=Private&amp;ID=A9104288</t>
  </si>
  <si>
    <t>-8295991.6543</t>
  </si>
  <si>
    <t>4941748.0126</t>
  </si>
  <si>
    <t>A0701534</t>
  </si>
  <si>
    <t>CEDAR HILL PREP SCHOOL</t>
  </si>
  <si>
    <t>152 CEDAR GROVE LN</t>
  </si>
  <si>
    <t>40.519662</t>
  </si>
  <si>
    <t>-74.524161</t>
  </si>
  <si>
    <t>http://nces.ed.gov/GLOBALLOCATOR/sch_info_popup.asp?Type=Private&amp;ID=A0701534</t>
  </si>
  <si>
    <t>-8252394.6445</t>
  </si>
  <si>
    <t>4990640.3579</t>
  </si>
  <si>
    <t>00868236</t>
  </si>
  <si>
    <t>22 KENT CT</t>
  </si>
  <si>
    <t>40.852708104</t>
  </si>
  <si>
    <t>-74.132522397</t>
  </si>
  <si>
    <t>http://nces.ed.gov/GLOBALLOCATOR/sch_info_popup.asp?Type=Private&amp;ID=00868236</t>
  </si>
  <si>
    <t>-8254413.0568</t>
  </si>
  <si>
    <t>5000361.169</t>
  </si>
  <si>
    <t>A0502281</t>
  </si>
  <si>
    <t>DR FH LAGARDE SR ACADEMY</t>
  </si>
  <si>
    <t>535 MARTIN LUTHER KING JR WAY</t>
  </si>
  <si>
    <t>40.91872614</t>
  </si>
  <si>
    <t>-74.150654104</t>
  </si>
  <si>
    <t>http://nces.ed.gov/GLOBALLOCATOR/sch_info_popup.asp?Type=Private&amp;ID=A0502281</t>
  </si>
  <si>
    <t>-8257634.2943</t>
  </si>
  <si>
    <t>5004308.4235</t>
  </si>
  <si>
    <t>02044443</t>
  </si>
  <si>
    <t>EASTERN CHRISTIAN HIGH SCHOOL</t>
  </si>
  <si>
    <t>50 OAKWOOD AVE</t>
  </si>
  <si>
    <t>NORTH HALEDON</t>
  </si>
  <si>
    <t>40.94551477</t>
  </si>
  <si>
    <t>-74.179590972</t>
  </si>
  <si>
    <t>http://nces.ed.gov/GLOBALLOCATOR/sch_info_popup.asp?Type=Private&amp;ID=02044443</t>
  </si>
  <si>
    <t>-8306417.1699</t>
  </si>
  <si>
    <t>4967532.9638</t>
  </si>
  <si>
    <t>00869138</t>
  </si>
  <si>
    <t>FAR HILLS COUNTRY DAY SCHOOL</t>
  </si>
  <si>
    <t>697 ROUTE 202</t>
  </si>
  <si>
    <t>FAR HILLS</t>
  </si>
  <si>
    <t>40.695512</t>
  </si>
  <si>
    <t>-74.617815</t>
  </si>
  <si>
    <t>http://nces.ed.gov/GLOBALLOCATOR/sch_info_popup.asp?Type=Private&amp;ID=00869138</t>
  </si>
  <si>
    <t>-8262799.4021</t>
  </si>
  <si>
    <t>5001865.1721</t>
  </si>
  <si>
    <t>A9104297</t>
  </si>
  <si>
    <t>HAPPY DAY LEARNING CENTER</t>
  </si>
  <si>
    <t>1111 PREAKNESS AVE STE 2</t>
  </si>
  <si>
    <t>40.928934562</t>
  </si>
  <si>
    <t>-74.225989925</t>
  </si>
  <si>
    <t>http://nces.ed.gov/GLOBALLOCATOR/sch_info_popup.asp?Type=Private&amp;ID=A9104297</t>
  </si>
  <si>
    <t>-8306487.9525</t>
  </si>
  <si>
    <t>4950616.2211</t>
  </si>
  <si>
    <t>01603041</t>
  </si>
  <si>
    <t>240 MOUNTAIN AVE</t>
  </si>
  <si>
    <t>40.580194225</t>
  </si>
  <si>
    <t>-74.618450851</t>
  </si>
  <si>
    <t>http://nces.ed.gov/GLOBALLOCATOR/sch_info_popup.asp?Type=Private&amp;ID=01603041</t>
  </si>
  <si>
    <t>10800261</t>
  </si>
  <si>
    <t>-8306720.0711</t>
  </si>
  <si>
    <t>4949583.7</t>
  </si>
  <si>
    <t>01602944</t>
  </si>
  <si>
    <t>41 MOUNTAIN AVE</t>
  </si>
  <si>
    <t>40.573149303</t>
  </si>
  <si>
    <t>-74.620536008</t>
  </si>
  <si>
    <t>http://nces.ed.gov/GLOBALLOCATOR/sch_info_popup.asp?Type=Private&amp;ID=01602944</t>
  </si>
  <si>
    <t>10800262</t>
  </si>
  <si>
    <t>-8265707.6733</t>
  </si>
  <si>
    <t>5004766.8505</t>
  </si>
  <si>
    <t>00866192</t>
  </si>
  <si>
    <t>580 RATZER RD</t>
  </si>
  <si>
    <t>40.948625249</t>
  </si>
  <si>
    <t>-74.25211537</t>
  </si>
  <si>
    <t>http://nces.ed.gov/GLOBALLOCATOR/sch_info_popup.asp?Type=Private&amp;ID=00866192</t>
  </si>
  <si>
    <t>-8267794.7395</t>
  </si>
  <si>
    <t>5008315.1482</t>
  </si>
  <si>
    <t>A9303600</t>
  </si>
  <si>
    <t>LAKEVIEW LEARNING CENTER</t>
  </si>
  <si>
    <t>18 VAN DUYNE AVE</t>
  </si>
  <si>
    <t>40.972695894</t>
  </si>
  <si>
    <t>-74.270863805</t>
  </si>
  <si>
    <t>http://nces.ed.gov/GLOBALLOCATOR/sch_info_popup.asp?Type=Private&amp;ID=A9303600</t>
  </si>
  <si>
    <t>-8295657.5735</t>
  </si>
  <si>
    <t>4967485.0395</t>
  </si>
  <si>
    <t>00868156</t>
  </si>
  <si>
    <t>LORD STIRLING SCHOOL</t>
  </si>
  <si>
    <t>99 LORD STIRLING RD</t>
  </si>
  <si>
    <t>0369</t>
  </si>
  <si>
    <t>40.695185592</t>
  </si>
  <si>
    <t>-74.521159901</t>
  </si>
  <si>
    <t>http://nces.ed.gov/GLOBALLOCATOR/sch_info_popup.asp?Type=Private&amp;ID=00868156</t>
  </si>
  <si>
    <t>-8258659.4196</t>
  </si>
  <si>
    <t>5004480.0905</t>
  </si>
  <si>
    <t>00866181</t>
  </si>
  <si>
    <t>MARY HELP OF CHRISTIANS ACADEMY</t>
  </si>
  <si>
    <t>659 BELMONT AVE</t>
  </si>
  <si>
    <t>40.946679567</t>
  </si>
  <si>
    <t>-74.18879983</t>
  </si>
  <si>
    <t>http://nces.ed.gov/GLOBALLOCATOR/sch_info_popup.asp?Type=Private&amp;ID=00866181</t>
  </si>
  <si>
    <t>-8308981.3528</t>
  </si>
  <si>
    <t>4969980.2711</t>
  </si>
  <si>
    <t>00868531</t>
  </si>
  <si>
    <t>MATHENY SCHOOL</t>
  </si>
  <si>
    <t>65 HIGHLAND AVENUE</t>
  </si>
  <si>
    <t>PEAPACK</t>
  </si>
  <si>
    <t>40.712178269</t>
  </si>
  <si>
    <t>-74.640849447</t>
  </si>
  <si>
    <t>http://nces.ed.gov/GLOBALLOCATOR/sch_info_popup.asp?Type=Private&amp;ID=00868531</t>
  </si>
  <si>
    <t>-8251517.0777</t>
  </si>
  <si>
    <t>4990353.3255</t>
  </si>
  <si>
    <t>A0106843</t>
  </si>
  <si>
    <t>MESIVTA TIFERES RAV ZVI ARYEH ZEMEL</t>
  </si>
  <si>
    <t>15 TEMPLE PL</t>
  </si>
  <si>
    <t>5631</t>
  </si>
  <si>
    <t>40.850757748</t>
  </si>
  <si>
    <t>-74.124639081</t>
  </si>
  <si>
    <t>http://nces.ed.gov/GLOBALLOCATOR/sch_info_popup.asp?Type=Private&amp;ID=A0106843</t>
  </si>
  <si>
    <t>-8283768.5405</t>
  </si>
  <si>
    <t>4960352.2056</t>
  </si>
  <si>
    <t>00867163</t>
  </si>
  <si>
    <t>1645 US HIGHWAY 22</t>
  </si>
  <si>
    <t>WATCHUNG</t>
  </si>
  <si>
    <t>6587</t>
  </si>
  <si>
    <t>40.646586657</t>
  </si>
  <si>
    <t>-74.4143589</t>
  </si>
  <si>
    <t>http://nces.ed.gov/GLOBALLOCATOR/sch_info_popup.asp?Type=Private&amp;ID=00867163</t>
  </si>
  <si>
    <t>-8255067.8208</t>
  </si>
  <si>
    <t>4992920.4961</t>
  </si>
  <si>
    <t>A0106909</t>
  </si>
  <si>
    <t>780 CLIFTON AVE</t>
  </si>
  <si>
    <t>CLIFTON</t>
  </si>
  <si>
    <t>1835</t>
  </si>
  <si>
    <t>40.868199375</t>
  </si>
  <si>
    <t>-74.156535949</t>
  </si>
  <si>
    <t>http://nces.ed.gov/GLOBALLOCATOR/sch_info_popup.asp?Type=Private&amp;ID=A0106909</t>
  </si>
  <si>
    <t>-8257907.5889</t>
  </si>
  <si>
    <t>4856309.5321</t>
  </si>
  <si>
    <t>A9104407</t>
  </si>
  <si>
    <t>OCEAN ACADEMY</t>
  </si>
  <si>
    <t>160 ATLANTIC CITY BLVD</t>
  </si>
  <si>
    <t>BAYVILLE</t>
  </si>
  <si>
    <t>39.933680132</t>
  </si>
  <si>
    <t>-74.18204602</t>
  </si>
  <si>
    <t>http://nces.ed.gov/GLOBALLOCATOR/sch_info_popup.asp?Type=Private&amp;ID=A9104407</t>
  </si>
  <si>
    <t>-8253568.6363</t>
  </si>
  <si>
    <t>4994395.1617</t>
  </si>
  <si>
    <t>A0106959</t>
  </si>
  <si>
    <t>PIONEER ACADEMY</t>
  </si>
  <si>
    <t>164 TOTOWA ROAD</t>
  </si>
  <si>
    <t>40.878216331</t>
  </si>
  <si>
    <t>-74.143068545</t>
  </si>
  <si>
    <t>http://nces.ed.gov/GLOBALLOCATOR/sch_info_popup.asp?Type=Private&amp;ID=A0106959</t>
  </si>
  <si>
    <t>-8317527.9229</t>
  </si>
  <si>
    <t>4970492.5615</t>
  </si>
  <si>
    <t>A0701539</t>
  </si>
  <si>
    <t>PURNELL SCHOOL</t>
  </si>
  <si>
    <t>51 POTTERSVILLE ROAD</t>
  </si>
  <si>
    <t>POTTERSVILLE</t>
  </si>
  <si>
    <t>40.715666461</t>
  </si>
  <si>
    <t>-74.717624592</t>
  </si>
  <si>
    <t>http://nces.ed.gov/GLOBALLOCATOR/sch_info_popup.asp?Type=Private&amp;ID=A0701539</t>
  </si>
  <si>
    <t>10794888</t>
  </si>
  <si>
    <t>-8301768.9362</t>
  </si>
  <si>
    <t>4948843.2388</t>
  </si>
  <si>
    <t>A0107012</t>
  </si>
  <si>
    <t>RARITAN VALLEY MONTESSORI ACADEMY</t>
  </si>
  <si>
    <t>120 FINDERNE AVE STE 103</t>
  </si>
  <si>
    <t>40.568096657</t>
  </si>
  <si>
    <t>-74.576059206</t>
  </si>
  <si>
    <t>http://nces.ed.gov/GLOBALLOCATOR/sch_info_popup.asp?Type=Private&amp;ID=A0107012</t>
  </si>
  <si>
    <t>-8265966.5419</t>
  </si>
  <si>
    <t>5028933.1183</t>
  </si>
  <si>
    <t>00869499</t>
  </si>
  <si>
    <t>RINGWOOD CHRISTIAN SCHOOL</t>
  </si>
  <si>
    <t>30 CARLETONDALE RD</t>
  </si>
  <si>
    <t>RINGWOOD</t>
  </si>
  <si>
    <t>41.11238861</t>
  </si>
  <si>
    <t>-74.254440826</t>
  </si>
  <si>
    <t>http://nces.ed.gov/GLOBALLOCATOR/sch_info_popup.asp?Type=Private&amp;ID=00869499</t>
  </si>
  <si>
    <t>-8292959.534</t>
  </si>
  <si>
    <t>4942702.3938</t>
  </si>
  <si>
    <t>00868724</t>
  </si>
  <si>
    <t>RUTGERS PREPARATORY SCHOOL</t>
  </si>
  <si>
    <t>1345 EASTON AVE</t>
  </si>
  <si>
    <t>40.526179</t>
  </si>
  <si>
    <t>-74.496923</t>
  </si>
  <si>
    <t>http://nces.ed.gov/GLOBALLOCATOR/sch_info_popup.asp?Type=Private&amp;ID=00868724</t>
  </si>
  <si>
    <t>-8296326.9486</t>
  </si>
  <si>
    <t>4932231.5355</t>
  </si>
  <si>
    <t>A0502339</t>
  </si>
  <si>
    <t>SAGE DAY SCHOOL AT MAHWAH</t>
  </si>
  <si>
    <t>900 DARLINGTON AVE</t>
  </si>
  <si>
    <t>40.454644</t>
  </si>
  <si>
    <t>-74.527173</t>
  </si>
  <si>
    <t>http://nces.ed.gov/GLOBALLOCATOR/sch_info_popup.asp?Type=Private&amp;ID=A0502339</t>
  </si>
  <si>
    <t>-8405518.7268</t>
  </si>
  <si>
    <t>4816309.4593</t>
  </si>
  <si>
    <t>02044523</t>
  </si>
  <si>
    <t>SALEM COUNTY CHRISTIAN ACADEMY</t>
  </si>
  <si>
    <t>104 SPARKS AVE</t>
  </si>
  <si>
    <t>PENNSVILLE</t>
  </si>
  <si>
    <t>39.65759843</t>
  </si>
  <si>
    <t>-75.508059432</t>
  </si>
  <si>
    <t>http://nces.ed.gov/GLOBALLOCATOR/sch_info_popup.asp?Type=Private&amp;ID=02044523</t>
  </si>
  <si>
    <t>-8255773.4007</t>
  </si>
  <si>
    <t>4990940.4401</t>
  </si>
  <si>
    <t>00865687</t>
  </si>
  <si>
    <t>418 MOUNT PROSPECT AVE</t>
  </si>
  <si>
    <t>40.854747071</t>
  </si>
  <si>
    <t>-74.162874281</t>
  </si>
  <si>
    <t>http://nces.ed.gov/GLOBALLOCATOR/sch_info_popup.asp?Type=Private&amp;ID=00865687</t>
  </si>
  <si>
    <t>-8254547.0059</t>
  </si>
  <si>
    <t>5004800.0616</t>
  </si>
  <si>
    <t>A9300597</t>
  </si>
  <si>
    <t>270 DIAMOND BRIDGE AVE</t>
  </si>
  <si>
    <t>40.948850584</t>
  </si>
  <si>
    <t>-74.151857389</t>
  </si>
  <si>
    <t>http://nces.ed.gov/GLOBALLOCATOR/sch_info_popup.asp?Type=Private&amp;ID=A9300597</t>
  </si>
  <si>
    <t>-8253093.7423</t>
  </si>
  <si>
    <t>4996417.7594</t>
  </si>
  <si>
    <t>00865723</t>
  </si>
  <si>
    <t>154 E 1ST ST</t>
  </si>
  <si>
    <t>40.891952759</t>
  </si>
  <si>
    <t>-74.1388025</t>
  </si>
  <si>
    <t>http://nces.ed.gov/GLOBALLOCATOR/sch_info_popup.asp?Type=Private&amp;ID=00865723</t>
  </si>
  <si>
    <t>-8267215.6562</t>
  </si>
  <si>
    <t>5025817.9596</t>
  </si>
  <si>
    <t>00865734</t>
  </si>
  <si>
    <t>ST CATHERINE OF BOLOGNA SCHOOL</t>
  </si>
  <si>
    <t>112 ERSKINE RD</t>
  </si>
  <si>
    <t>41.091301525</t>
  </si>
  <si>
    <t>-74.265661811</t>
  </si>
  <si>
    <t>http://nces.ed.gov/GLOBALLOCATOR/sch_info_popup.asp?Type=Private&amp;ID=00865734</t>
  </si>
  <si>
    <t>-8258681.4432</t>
  </si>
  <si>
    <t>5001632.2563</t>
  </si>
  <si>
    <t>00865756</t>
  </si>
  <si>
    <t>ST GERARD MAJELLA SCHOOL</t>
  </si>
  <si>
    <t>10 CARRELTON DR</t>
  </si>
  <si>
    <t>40.927353749</t>
  </si>
  <si>
    <t>-74.188997671</t>
  </si>
  <si>
    <t>http://nces.ed.gov/GLOBALLOCATOR/sch_info_popup.asp?Type=Private&amp;ID=00865756</t>
  </si>
  <si>
    <t>-8298477.7426</t>
  </si>
  <si>
    <t>4967996.1145</t>
  </si>
  <si>
    <t>00866873</t>
  </si>
  <si>
    <t>200 SOUTH FINLEY AVE</t>
  </si>
  <si>
    <t>40.698666396</t>
  </si>
  <si>
    <t>-74.546493911</t>
  </si>
  <si>
    <t>http://nces.ed.gov/GLOBALLOCATOR/sch_info_popup.asp?Type=Private&amp;ID=00866873</t>
  </si>
  <si>
    <t>-8269852.0231</t>
  </si>
  <si>
    <t>5012646.2253</t>
  </si>
  <si>
    <t>00865847</t>
  </si>
  <si>
    <t>25 POMPTON AVE</t>
  </si>
  <si>
    <t>41.002064794</t>
  </si>
  <si>
    <t>-74.289344698</t>
  </si>
  <si>
    <t>http://nces.ed.gov/GLOBALLOCATOR/sch_info_popup.asp?Type=Private&amp;ID=00865847</t>
  </si>
  <si>
    <t>-8293613.5705</t>
  </si>
  <si>
    <t>4938945.467</t>
  </si>
  <si>
    <t>00867334</t>
  </si>
  <si>
    <t>ST MATTHIAS ELEMENTARY SCHOOL</t>
  </si>
  <si>
    <t>170 JOHN F KENNEDY BLVD</t>
  </si>
  <si>
    <t>40.500521131</t>
  </si>
  <si>
    <t>-74.50279831</t>
  </si>
  <si>
    <t>http://nces.ed.gov/GLOBALLOCATOR/sch_info_popup.asp?Type=Private&amp;ID=00867334</t>
  </si>
  <si>
    <t>-8258450.968</t>
  </si>
  <si>
    <t>4993595.9274</t>
  </si>
  <si>
    <t>01602911</t>
  </si>
  <si>
    <t>797 VALLEY RD</t>
  </si>
  <si>
    <t>40.872787563</t>
  </si>
  <si>
    <t>-74.186927277</t>
  </si>
  <si>
    <t>http://nces.ed.gov/GLOBALLOCATOR/sch_info_popup.asp?Type=Private&amp;ID=01602911</t>
  </si>
  <si>
    <t>-8389348.7959</t>
  </si>
  <si>
    <t>4800651.7391</t>
  </si>
  <si>
    <t>00868509</t>
  </si>
  <si>
    <t>STRANG SCHOOL/RANCH HOPE</t>
  </si>
  <si>
    <t>45 SAWMILL RD</t>
  </si>
  <si>
    <t>ALLOWAY</t>
  </si>
  <si>
    <t>39.549226734</t>
  </si>
  <si>
    <t>-75.362802472</t>
  </si>
  <si>
    <t>http://nces.ed.gov/GLOBALLOCATOR/sch_info_popup.asp?Type=Private&amp;ID=00868509</t>
  </si>
  <si>
    <t>-8253839.5673</t>
  </si>
  <si>
    <t>4990884.3633</t>
  </si>
  <si>
    <t>A9702243</t>
  </si>
  <si>
    <t>THE LEARNING CENTER FOR EXCEPTIONAL CHILDREN</t>
  </si>
  <si>
    <t>37 SPEER AVE</t>
  </si>
  <si>
    <t>40.854366051</t>
  </si>
  <si>
    <t>-74.14550236</t>
  </si>
  <si>
    <t>http://nces.ed.gov/GLOBALLOCATOR/sch_info_popup.asp?Type=Private&amp;ID=A9702243</t>
  </si>
  <si>
    <t>-8267150.8478</t>
  </si>
  <si>
    <t>5008279.7809</t>
  </si>
  <si>
    <t>A0107286</t>
  </si>
  <si>
    <t>THE LEARNING EXPERIENCE</t>
  </si>
  <si>
    <t>1784 HAMBURG TPKE</t>
  </si>
  <si>
    <t>40.972456015</t>
  </si>
  <si>
    <t>-74.265079627</t>
  </si>
  <si>
    <t>http://nces.ed.gov/GLOBALLOCATOR/sch_info_popup.asp?Type=Private&amp;ID=A0107286</t>
  </si>
  <si>
    <t>-8252740.3468</t>
  </si>
  <si>
    <t>4988952.942</t>
  </si>
  <si>
    <t>AA890599</t>
  </si>
  <si>
    <t>YESHIVA KTANA OF PASSAIC GIRLS</t>
  </si>
  <si>
    <t>181 PENNINGTON AVE</t>
  </si>
  <si>
    <t>40.841241459</t>
  </si>
  <si>
    <t>-74.135627894</t>
  </si>
  <si>
    <t>http://nces.ed.gov/GLOBALLOCATOR/sch_info_popup.asp?Type=Private&amp;ID=AA890599</t>
  </si>
  <si>
    <t>-8310074.3491</t>
  </si>
  <si>
    <t>4934271.4053</t>
  </si>
  <si>
    <t>K9303788</t>
  </si>
  <si>
    <t>ALL DAY LEARNING CENTERS</t>
  </si>
  <si>
    <t>170 TOWNSHIP LINE RD # B2</t>
  </si>
  <si>
    <t>3867</t>
  </si>
  <si>
    <t>40.468586</t>
  </si>
  <si>
    <t>-74.650668</t>
  </si>
  <si>
    <t>http://nces.ed.gov/GLOBALLOCATOR/sch_info_popup.asp?Type=Private&amp;ID=K9303788</t>
  </si>
  <si>
    <t>-8308382.2016</t>
  </si>
  <si>
    <t>5017792.902</t>
  </si>
  <si>
    <t>A0106320</t>
  </si>
  <si>
    <t>ALPINE MONTESSORI - SPARTA</t>
  </si>
  <si>
    <t>57 MAIN ST</t>
  </si>
  <si>
    <t>41.036947242</t>
  </si>
  <si>
    <t>-74.63546718</t>
  </si>
  <si>
    <t>http://nces.ed.gov/GLOBALLOCATOR/sch_info_popup.asp?Type=Private&amp;ID=A0106320</t>
  </si>
  <si>
    <t>-8314457.345</t>
  </si>
  <si>
    <t>4948366.5568</t>
  </si>
  <si>
    <t>A9902974</t>
  </si>
  <si>
    <t>APPLES &amp; BOOKS LEARNING CENTER</t>
  </si>
  <si>
    <t>1036 US HIGHWAY 202 S</t>
  </si>
  <si>
    <t>BRANCHBURG</t>
  </si>
  <si>
    <t>40.564843746</t>
  </si>
  <si>
    <t>-74.690041122</t>
  </si>
  <si>
    <t>http://nces.ed.gov/GLOBALLOCATOR/sch_info_popup.asp?Type=Private&amp;ID=A9902974</t>
  </si>
  <si>
    <t>-8265273.6401</t>
  </si>
  <si>
    <t>5013192.9247</t>
  </si>
  <si>
    <t>01933105</t>
  </si>
  <si>
    <t>BARNSTABLE ACADEMY</t>
  </si>
  <si>
    <t>8 WRIGHT WAY</t>
  </si>
  <si>
    <t>41.005771016</t>
  </si>
  <si>
    <t>-74.248216383</t>
  </si>
  <si>
    <t>http://nces.ed.gov/GLOBALLOCATOR/sch_info_popup.asp?Type=Private&amp;ID=01933105</t>
  </si>
  <si>
    <t>-8313905.054</t>
  </si>
  <si>
    <t>4941773.9213</t>
  </si>
  <si>
    <t>A9502826</t>
  </si>
  <si>
    <t>CHERRY BLOSSOM MONTESSORI SCHOOL</t>
  </si>
  <si>
    <t>20 EQUATOR AVENUE</t>
  </si>
  <si>
    <t>FLAGTOWN</t>
  </si>
  <si>
    <t>40.519838926</t>
  </si>
  <si>
    <t>-74.685079807</t>
  </si>
  <si>
    <t>http://nces.ed.gov/GLOBALLOCATOR/sch_info_popup.asp?Type=Private&amp;ID=A9502826</t>
  </si>
  <si>
    <t>-8309209.842</t>
  </si>
  <si>
    <t>4954446.9616</t>
  </si>
  <si>
    <t>K9500312</t>
  </si>
  <si>
    <t>CHILDREN'S CORNER AT BRIDGEWATER UMC</t>
  </si>
  <si>
    <t>651 COUNTRY CLUB RD</t>
  </si>
  <si>
    <t>1681</t>
  </si>
  <si>
    <t>40.606325</t>
  </si>
  <si>
    <t>-74.642902</t>
  </si>
  <si>
    <t>http://nces.ed.gov/GLOBALLOCATOR/sch_info_popup.asp?Type=Private&amp;ID=K9500312</t>
  </si>
  <si>
    <t>-8294245.6258</t>
  </si>
  <si>
    <t>4940250.2991</t>
  </si>
  <si>
    <t>A9702231</t>
  </si>
  <si>
    <t>COMMUNITY CHRISTIAN ACADEMY &amp; PRESCHOOL</t>
  </si>
  <si>
    <t>211 DEMOTT LN</t>
  </si>
  <si>
    <t>40.509433573</t>
  </si>
  <si>
    <t>-74.508476159</t>
  </si>
  <si>
    <t>http://nces.ed.gov/GLOBALLOCATOR/sch_info_popup.asp?Type=Private&amp;ID=A9702231</t>
  </si>
  <si>
    <t>-8277655.5435</t>
  </si>
  <si>
    <t>4970347.4018</t>
  </si>
  <si>
    <t>A0106406</t>
  </si>
  <si>
    <t>CPC WEEKDAY NURSERY SCHOOL &amp; KINDERGARTEN</t>
  </si>
  <si>
    <t>70 MAPLE ST</t>
  </si>
  <si>
    <t>6506</t>
  </si>
  <si>
    <t>40.714678085</t>
  </si>
  <si>
    <t>-74.359444914</t>
  </si>
  <si>
    <t>http://nces.ed.gov/GLOBALLOCATOR/sch_info_popup.asp?Type=Private&amp;ID=A0106406</t>
  </si>
  <si>
    <t>-8313650.5403</t>
  </si>
  <si>
    <t>4933864.0614</t>
  </si>
  <si>
    <t>AA890564</t>
  </si>
  <si>
    <t>EAST MOUNTAIN SCHOOL</t>
  </si>
  <si>
    <t>252 COUNTY ROAD 601</t>
  </si>
  <si>
    <t>BELLE MEAD</t>
  </si>
  <si>
    <t>40.465802138</t>
  </si>
  <si>
    <t>-74.682793472</t>
  </si>
  <si>
    <t>http://nces.ed.gov/GLOBALLOCATOR/sch_info_popup.asp?Type=Private&amp;ID=AA890564</t>
  </si>
  <si>
    <t>-8293927.353</t>
  </si>
  <si>
    <t>5042524.0252</t>
  </si>
  <si>
    <t>A0106533</t>
  </si>
  <si>
    <t>FIELDS OF GREEN MONTESSORI SCHOOL</t>
  </si>
  <si>
    <t>58 SAND HILL RD</t>
  </si>
  <si>
    <t>3142</t>
  </si>
  <si>
    <t>41.204308751</t>
  </si>
  <si>
    <t>-74.505617066</t>
  </si>
  <si>
    <t>http://nces.ed.gov/GLOBALLOCATOR/sch_info_popup.asp?Type=Private&amp;ID=A0106533</t>
  </si>
  <si>
    <t>-8297838.9856</t>
  </si>
  <si>
    <t>4948079.0969</t>
  </si>
  <si>
    <t>A9300598</t>
  </si>
  <si>
    <t>GREEN BROOK ACADEMY</t>
  </si>
  <si>
    <t>151 VOSSELLER AVE.</t>
  </si>
  <si>
    <t>BOUND BROOK</t>
  </si>
  <si>
    <t>40.562882023</t>
  </si>
  <si>
    <t>-74.540755859</t>
  </si>
  <si>
    <t>http://nces.ed.gov/GLOBALLOCATOR/sch_info_popup.asp?Type=Private&amp;ID=A9300598</t>
  </si>
  <si>
    <t>-8303563.2466</t>
  </si>
  <si>
    <t>5029557.0835</t>
  </si>
  <si>
    <t>00866206</t>
  </si>
  <si>
    <t>IMMACULATE CONCEPTION REGIONAL SCHOOL</t>
  </si>
  <si>
    <t>65 CHURCH ST</t>
  </si>
  <si>
    <t>1434</t>
  </si>
  <si>
    <t>41.116611532</t>
  </si>
  <si>
    <t>-74.592177771</t>
  </si>
  <si>
    <t>http://nces.ed.gov/GLOBALLOCATOR/sch_info_popup.asp?Type=Private&amp;ID=00866206</t>
  </si>
  <si>
    <t>-8308421.9226</t>
  </si>
  <si>
    <t>4948810.0237</t>
  </si>
  <si>
    <t>A0771199</t>
  </si>
  <si>
    <t>JOHNSON &amp; JOHNSON CHILD DEVT CTR OF SOMERSET CNTY</t>
  </si>
  <si>
    <t>1000 US HIGHWAY 202</t>
  </si>
  <si>
    <t>RARITAN</t>
  </si>
  <si>
    <t>40.56787</t>
  </si>
  <si>
    <t>-74.635824</t>
  </si>
  <si>
    <t>http://nces.ed.gov/GLOBALLOCATOR/sch_info_popup.asp?Type=Private&amp;ID=A0771199</t>
  </si>
  <si>
    <t>-8313347.6969</t>
  </si>
  <si>
    <t>5025115.0639</t>
  </si>
  <si>
    <t>A9104368</t>
  </si>
  <si>
    <t>LAKELAND-ANDOVER SCHOOL</t>
  </si>
  <si>
    <t>67 ROUTE 15</t>
  </si>
  <si>
    <t>41.086542558</t>
  </si>
  <si>
    <t>-74.680072983</t>
  </si>
  <si>
    <t>http://nces.ed.gov/GLOBALLOCATOR/sch_info_popup.asp?Type=Private&amp;ID=A9104368</t>
  </si>
  <si>
    <t>-8312095.3254</t>
  </si>
  <si>
    <t>4927890.4278</t>
  </si>
  <si>
    <t>A9104391</t>
  </si>
  <si>
    <t>MONTGOMERY KID CONNECTION</t>
  </si>
  <si>
    <t>265 BURNT HILL RD</t>
  </si>
  <si>
    <t>SKILLMAN</t>
  </si>
  <si>
    <t>40.424963984</t>
  </si>
  <si>
    <t>-74.668822739</t>
  </si>
  <si>
    <t>http://nces.ed.gov/GLOBALLOCATOR/sch_info_popup.asp?Type=Private&amp;ID=A9104391</t>
  </si>
  <si>
    <t>-8271386.2966</t>
  </si>
  <si>
    <t>4957263.3297</t>
  </si>
  <si>
    <t>00861321</t>
  </si>
  <si>
    <t>MOTHER SETON REGIONAL HIGH SCHOOL</t>
  </si>
  <si>
    <t>1 VALLEY RD</t>
  </si>
  <si>
    <t>40.625529884</t>
  </si>
  <si>
    <t>-74.303127311</t>
  </si>
  <si>
    <t>http://nces.ed.gov/GLOBALLOCATOR/sch_info_popup.asp?Type=Private&amp;ID=00861321</t>
  </si>
  <si>
    <t>-8298757.2476</t>
  </si>
  <si>
    <t>4943241.509</t>
  </si>
  <si>
    <t>A9502774</t>
  </si>
  <si>
    <t>NEW ROAD SCHOOL OF SOMERSET</t>
  </si>
  <si>
    <t>2200 COTTONTAIL LN</t>
  </si>
  <si>
    <t>40.529860073</t>
  </si>
  <si>
    <t>-74.549004747</t>
  </si>
  <si>
    <t>http://nces.ed.gov/GLOBALLOCATOR/sch_info_popup.asp?Type=Private&amp;ID=A9502774</t>
  </si>
  <si>
    <t>-8320993.2546</t>
  </si>
  <si>
    <t>5026233.6322</t>
  </si>
  <si>
    <t>00868575</t>
  </si>
  <si>
    <t>92 COUNTY ROAD 519</t>
  </si>
  <si>
    <t>41.094115681</t>
  </si>
  <si>
    <t>-74.748754197</t>
  </si>
  <si>
    <t>http://nces.ed.gov/GLOBALLOCATOR/sch_info_popup.asp?Type=Private&amp;ID=00868575</t>
  </si>
  <si>
    <t>-8278775.1431</t>
  </si>
  <si>
    <t>4971724.8355</t>
  </si>
  <si>
    <t>00863464</t>
  </si>
  <si>
    <t>ORATORY PREPARATORY SCHOOL</t>
  </si>
  <si>
    <t>1 BEVERLY RD</t>
  </si>
  <si>
    <t>40.724056282</t>
  </si>
  <si>
    <t>-74.369502448</t>
  </si>
  <si>
    <t>http://nces.ed.gov/GLOBALLOCATOR/sch_info_popup.asp?Type=Private&amp;ID=00863464</t>
  </si>
  <si>
    <t>-8300798.8752</t>
  </si>
  <si>
    <t>4970956.1671</t>
  </si>
  <si>
    <t>A9502821</t>
  </si>
  <si>
    <t>22 CHURCH STREET</t>
  </si>
  <si>
    <t>BERNARDSVILLE</t>
  </si>
  <si>
    <t>2233</t>
  </si>
  <si>
    <t>40.718823</t>
  </si>
  <si>
    <t>-74.567345</t>
  </si>
  <si>
    <t>http://nces.ed.gov/GLOBALLOCATOR/sch_info_popup.asp?Type=Private&amp;ID=A9502821</t>
  </si>
  <si>
    <t>-8304996.5442</t>
  </si>
  <si>
    <t>5032365.2987</t>
  </si>
  <si>
    <t>K9303676</t>
  </si>
  <si>
    <t>PRINCE OF PEACE EARLY LEARNING CENTER</t>
  </si>
  <si>
    <t>3320 STATE RT 94</t>
  </si>
  <si>
    <t>41.135613834</t>
  </si>
  <si>
    <t>-74.605053302</t>
  </si>
  <si>
    <t>http://nces.ed.gov/GLOBALLOCATOR/sch_info_popup.asp?Type=Private&amp;ID=K9303676</t>
  </si>
  <si>
    <t>-8311715.8472</t>
  </si>
  <si>
    <t>5017229.026</t>
  </si>
  <si>
    <t>00865359</t>
  </si>
  <si>
    <t>REV GEORGE A BROWN SCHOOL</t>
  </si>
  <si>
    <t>294 SPARTA AVE</t>
  </si>
  <si>
    <t>41.033126381</t>
  </si>
  <si>
    <t>-74.665413828</t>
  </si>
  <si>
    <t>http://nces.ed.gov/GLOBALLOCATOR/sch_info_popup.asp?Type=Private&amp;ID=00865359</t>
  </si>
  <si>
    <t>-8311315.6006</t>
  </si>
  <si>
    <t>4926597.6901</t>
  </si>
  <si>
    <t>A0107042</t>
  </si>
  <si>
    <t>ROCK BROOK SCHOOL</t>
  </si>
  <si>
    <t>109 ORCHARD RD</t>
  </si>
  <si>
    <t>40.416123045</t>
  </si>
  <si>
    <t>-74.661818352</t>
  </si>
  <si>
    <t>http://nces.ed.gov/GLOBALLOCATOR/sch_info_popup.asp?Type=Private&amp;ID=A0107042</t>
  </si>
  <si>
    <t>-8301269.8189</t>
  </si>
  <si>
    <t>4971834.169</t>
  </si>
  <si>
    <t>00866829</t>
  </si>
  <si>
    <t>SCHOOL OF SAINT ELIZABETH</t>
  </si>
  <si>
    <t>30 SENEY DR</t>
  </si>
  <si>
    <t>40.724800618</t>
  </si>
  <si>
    <t>-74.571575559</t>
  </si>
  <si>
    <t>http://nces.ed.gov/GLOBALLOCATOR/sch_info_popup.asp?Type=Private&amp;ID=00866829</t>
  </si>
  <si>
    <t>-8310155.4052</t>
  </si>
  <si>
    <t>4960018.444</t>
  </si>
  <si>
    <t>A0106335</t>
  </si>
  <si>
    <t>SOMERSET HILLS LEARNING INSTITUTE</t>
  </si>
  <si>
    <t>1810 BURNT MILLS RD</t>
  </si>
  <si>
    <t>BEDMINSTER</t>
  </si>
  <si>
    <t>40.644311734</t>
  </si>
  <si>
    <t>-74.651396139</t>
  </si>
  <si>
    <t>http://nces.ed.gov/GLOBALLOCATOR/sch_info_popup.asp?Type=Private&amp;ID=A0106335</t>
  </si>
  <si>
    <t>-8309722.8121</t>
  </si>
  <si>
    <t>4951985.3366</t>
  </si>
  <si>
    <t>K9303814</t>
  </si>
  <si>
    <t>ST BERNARD PRESCHOOL &amp; KINDERGARTEN</t>
  </si>
  <si>
    <t>500 US HIGHWAY 22</t>
  </si>
  <si>
    <t>40.589534597</t>
  </si>
  <si>
    <t>-74.647510089</t>
  </si>
  <si>
    <t>http://nces.ed.gov/GLOBALLOCATOR/sch_info_popup.asp?Type=Private&amp;ID=K9303814</t>
  </si>
  <si>
    <t>-8264191.5348</t>
  </si>
  <si>
    <t>4963790.3391</t>
  </si>
  <si>
    <t>00862915</t>
  </si>
  <si>
    <t>ST GENEVIEVE SCHOOL</t>
  </si>
  <si>
    <t>209 PRINCETON RD</t>
  </si>
  <si>
    <t>ELIZABETH</t>
  </si>
  <si>
    <t>40.670016498</t>
  </si>
  <si>
    <t>-74.238495666</t>
  </si>
  <si>
    <t>http://nces.ed.gov/GLOBALLOCATOR/sch_info_popup.asp?Type=Private&amp;ID=00862915</t>
  </si>
  <si>
    <t>-8268943.4789</t>
  </si>
  <si>
    <t>4958033.223</t>
  </si>
  <si>
    <t>00861296</t>
  </si>
  <si>
    <t>ST JOHN THE APOSTLE SCHOOL</t>
  </si>
  <si>
    <t>571 VALLEY RD</t>
  </si>
  <si>
    <t>40.630778844</t>
  </si>
  <si>
    <t>-74.281183106</t>
  </si>
  <si>
    <t>http://nces.ed.gov/GLOBALLOCATOR/sch_info_popup.asp?Type=Private&amp;ID=00861296</t>
  </si>
  <si>
    <t>-8321211.4946</t>
  </si>
  <si>
    <t>5020677.6539</t>
  </si>
  <si>
    <t>00865803</t>
  </si>
  <si>
    <t>20 JEFFERSON ST</t>
  </si>
  <si>
    <t>41.056491043</t>
  </si>
  <si>
    <t>-74.75071468</t>
  </si>
  <si>
    <t>http://nces.ed.gov/GLOBALLOCATOR/sch_info_popup.asp?Type=Private&amp;ID=00865803</t>
  </si>
  <si>
    <t>-8240516.3663</t>
  </si>
  <si>
    <t>5005032.3266</t>
  </si>
  <si>
    <t>A0107058</t>
  </si>
  <si>
    <t>305 ELM ST</t>
  </si>
  <si>
    <t>ORADELL</t>
  </si>
  <si>
    <t>2293</t>
  </si>
  <si>
    <t>40.950426467</t>
  </si>
  <si>
    <t>-74.025818009</t>
  </si>
  <si>
    <t>http://nces.ed.gov/GLOBALLOCATOR/sch_info_popup.asp?Type=Private&amp;ID=A0107058</t>
  </si>
  <si>
    <t>-8287404.6721</t>
  </si>
  <si>
    <t>4955580.2816</t>
  </si>
  <si>
    <t>A9104451</t>
  </si>
  <si>
    <t>SUNDANCE SCHOOL</t>
  </si>
  <si>
    <t>401 GREENBROOK RD</t>
  </si>
  <si>
    <t>40.614053801</t>
  </si>
  <si>
    <t>-74.447022826</t>
  </si>
  <si>
    <t>http://nces.ed.gov/GLOBALLOCATOR/sch_info_popup.asp?Type=Private&amp;ID=A9104451</t>
  </si>
  <si>
    <t>-8304959.2556</t>
  </si>
  <si>
    <t>5043920.1122</t>
  </si>
  <si>
    <t>00868961</t>
  </si>
  <si>
    <t>SUSSEX CHRISTIAN SCHOOL</t>
  </si>
  <si>
    <t>51 UNIONVILLE AVE</t>
  </si>
  <si>
    <t>41.213743683</t>
  </si>
  <si>
    <t>-74.604718333</t>
  </si>
  <si>
    <t>http://nces.ed.gov/GLOBALLOCATOR/sch_info_popup.asp?Type=Private&amp;ID=00868961</t>
  </si>
  <si>
    <t>-8303521.9786</t>
  </si>
  <si>
    <t>4962118.2182</t>
  </si>
  <si>
    <t>A9104461</t>
  </si>
  <si>
    <t>THE ALBROOK SCHOOL</t>
  </si>
  <si>
    <t>361 SOMERVILLE RD</t>
  </si>
  <si>
    <t>40.658622527</t>
  </si>
  <si>
    <t>-74.591807054</t>
  </si>
  <si>
    <t>http://nces.ed.gov/GLOBALLOCATOR/sch_info_popup.asp?Type=Private&amp;ID=A9104461</t>
  </si>
  <si>
    <t>-8237954.6577</t>
  </si>
  <si>
    <t>4996800.2936</t>
  </si>
  <si>
    <t>00868644</t>
  </si>
  <si>
    <t>11 W FOREST AVE</t>
  </si>
  <si>
    <t>40.894550411</t>
  </si>
  <si>
    <t>-74.002805789</t>
  </si>
  <si>
    <t>http://nces.ed.gov/GLOBALLOCATOR/sch_info_popup.asp?Type=Private&amp;ID=00868644</t>
  </si>
  <si>
    <t>-8300147.6132</t>
  </si>
  <si>
    <t>4953790.0869</t>
  </si>
  <si>
    <t>A0771311</t>
  </si>
  <si>
    <t>THE GIVING NEST PRESCHOOL IN MARTINSVILLE</t>
  </si>
  <si>
    <t>1949 WASHINGTON VALLEY RD</t>
  </si>
  <si>
    <t>40.601844961</t>
  </si>
  <si>
    <t>-74.561494614</t>
  </si>
  <si>
    <t>http://nces.ed.gov/GLOBALLOCATOR/sch_info_popup.asp?Type=Private&amp;ID=A0771311</t>
  </si>
  <si>
    <t>-8305369.7647</t>
  </si>
  <si>
    <t>4953037.7617</t>
  </si>
  <si>
    <t>K9303812</t>
  </si>
  <si>
    <t>THE PRESCHOOL PLACE &amp; KDGN AT TEMPLE SHOLO</t>
  </si>
  <si>
    <t>594 N BRIDGE ST</t>
  </si>
  <si>
    <t>40.596713559</t>
  </si>
  <si>
    <t>-74.608405999</t>
  </si>
  <si>
    <t>http://nces.ed.gov/GLOBALLOCATOR/sch_info_popup.asp?Type=Private&amp;ID=K9303812</t>
  </si>
  <si>
    <t>-8313485.8495</t>
  </si>
  <si>
    <t>4971090.9778</t>
  </si>
  <si>
    <t>A0502354</t>
  </si>
  <si>
    <t>1150 POTTERSVILLE RD</t>
  </si>
  <si>
    <t>40.719740854</t>
  </si>
  <si>
    <t>-74.681314029</t>
  </si>
  <si>
    <t>http://nces.ed.gov/GLOBALLOCATOR/sch_info_popup.asp?Type=Private&amp;ID=A0502354</t>
  </si>
  <si>
    <t>-8325837.6189</t>
  </si>
  <si>
    <t>5004990.1436</t>
  </si>
  <si>
    <t>02044589</t>
  </si>
  <si>
    <t>TRANQUILITY ADVENTIST SCHOOL</t>
  </si>
  <si>
    <t>3 ACADEMY LN</t>
  </si>
  <si>
    <t>40.950140265</t>
  </si>
  <si>
    <t>-74.792271862</t>
  </si>
  <si>
    <t>http://nces.ed.gov/GLOBALLOCATOR/sch_info_popup.asp?Type=Private&amp;ID=02044589</t>
  </si>
  <si>
    <t>-8312672.8698</t>
  </si>
  <si>
    <t>4924762.7087</t>
  </si>
  <si>
    <t>K9303798</t>
  </si>
  <si>
    <t>WALDORF SCHOOL OF PRINCETON</t>
  </si>
  <si>
    <t>1062 CHERRY HILL RD</t>
  </si>
  <si>
    <t>40.403571746</t>
  </si>
  <si>
    <t>-74.674010908</t>
  </si>
  <si>
    <t>http://nces.ed.gov/GLOBALLOCATOR/sch_info_popup.asp?Type=Private&amp;ID=K9303798</t>
  </si>
  <si>
    <t>-8322927.4089</t>
  </si>
  <si>
    <t>5017408.8641</t>
  </si>
  <si>
    <t>A9104494</t>
  </si>
  <si>
    <t>WILLOWGLEN ACADEMY</t>
  </si>
  <si>
    <t>293 US HIGHWAY 206</t>
  </si>
  <si>
    <t>41.034345</t>
  </si>
  <si>
    <t>-74.766129</t>
  </si>
  <si>
    <t>http://nces.ed.gov/GLOBALLOCATOR/sch_info_popup.asp?Type=Private&amp;ID=A9104494</t>
  </si>
  <si>
    <t>-8282866.8094</t>
  </si>
  <si>
    <t>4968548.3109</t>
  </si>
  <si>
    <t>00861649</t>
  </si>
  <si>
    <t>99 SOUTH ST</t>
  </si>
  <si>
    <t>1958</t>
  </si>
  <si>
    <t>40.702427064</t>
  </si>
  <si>
    <t>-74.406258512</t>
  </si>
  <si>
    <t>http://nces.ed.gov/GLOBALLOCATOR/sch_info_popup.asp?Type=Private&amp;ID=00861649</t>
  </si>
  <si>
    <t>10788738</t>
  </si>
  <si>
    <t>-8261613.3372</t>
  </si>
  <si>
    <t>4965820.231</t>
  </si>
  <si>
    <t>00861514</t>
  </si>
  <si>
    <t>BENEDICTINE ACADEMY</t>
  </si>
  <si>
    <t>840 N BROAD ST</t>
  </si>
  <si>
    <t>40.683845735</t>
  </si>
  <si>
    <t>-74.215335323</t>
  </si>
  <si>
    <t>http://nces.ed.gov/GLOBALLOCATOR/sch_info_popup.asp?Type=Private&amp;ID=00861514</t>
  </si>
  <si>
    <t>-8279471.015</t>
  </si>
  <si>
    <t>4957151.5431</t>
  </si>
  <si>
    <t>00869863</t>
  </si>
  <si>
    <t>CHRISTOPHER ACADEMY</t>
  </si>
  <si>
    <t>1390 TERRILL RD</t>
  </si>
  <si>
    <t>SCOTCH PLAINS</t>
  </si>
  <si>
    <t>40.624767713</t>
  </si>
  <si>
    <t>-74.375753572</t>
  </si>
  <si>
    <t>http://nces.ed.gov/GLOBALLOCATOR/sch_info_popup.asp?Type=Private&amp;ID=00869863</t>
  </si>
  <si>
    <t>-8275220.1923</t>
  </si>
  <si>
    <t>4961122.9424</t>
  </si>
  <si>
    <t>A0302066</t>
  </si>
  <si>
    <t>510 HILLCREST AVE</t>
  </si>
  <si>
    <t>40.651839711</t>
  </si>
  <si>
    <t>-74.337567782</t>
  </si>
  <si>
    <t>http://nces.ed.gov/GLOBALLOCATOR/sch_info_popup.asp?Type=Private&amp;ID=A0302066</t>
  </si>
  <si>
    <t>-8272781.2104</t>
  </si>
  <si>
    <t>4966844.8512</t>
  </si>
  <si>
    <t>A0701497</t>
  </si>
  <si>
    <t>CORNERSTONE DAY SCHOOL</t>
  </si>
  <si>
    <t>1101 BRISTOL RD STE 1</t>
  </si>
  <si>
    <t>MOUNTAINSIDE</t>
  </si>
  <si>
    <t>40.690825172</t>
  </si>
  <si>
    <t>-74.315658035</t>
  </si>
  <si>
    <t>http://nces.ed.gov/GLOBALLOCATOR/sch_info_popup.asp?Type=Private&amp;ID=A0701497</t>
  </si>
  <si>
    <t>-8279969.9618</t>
  </si>
  <si>
    <t>4959546.2765</t>
  </si>
  <si>
    <t>A9303583</t>
  </si>
  <si>
    <t>FIRST CHILDREN SCHOOL</t>
  </si>
  <si>
    <t>330 SOUTH AVE</t>
  </si>
  <si>
    <t>1370</t>
  </si>
  <si>
    <t>40.641093303</t>
  </si>
  <si>
    <t>-74.380235687</t>
  </si>
  <si>
    <t>http://nces.ed.gov/GLOBALLOCATOR/sch_info_popup.asp?Type=Private&amp;ID=A9303583</t>
  </si>
  <si>
    <t>-8349649.4599</t>
  </si>
  <si>
    <t>4975911.4753</t>
  </si>
  <si>
    <t>A9104340</t>
  </si>
  <si>
    <t>GOOD SHEPHERD CHRISTIAN ACADEMY</t>
  </si>
  <si>
    <t>490 STATE ROUTE 57 W</t>
  </si>
  <si>
    <t>40.752552724</t>
  </si>
  <si>
    <t>-75.006177269</t>
  </si>
  <si>
    <t>http://nces.ed.gov/GLOBALLOCATOR/sch_info_popup.asp?Type=Private&amp;ID=A9104340</t>
  </si>
  <si>
    <t>-8265821.3656</t>
  </si>
  <si>
    <t>4966856.1354</t>
  </si>
  <si>
    <t>00863486</t>
  </si>
  <si>
    <t>970 SUBURBAN RD</t>
  </si>
  <si>
    <t>40.690902033</t>
  </si>
  <si>
    <t>-74.253136685</t>
  </si>
  <si>
    <t>http://nces.ed.gov/GLOBALLOCATOR/sch_info_popup.asp?Type=Private&amp;ID=00863486</t>
  </si>
  <si>
    <t>-8276673.1134</t>
  </si>
  <si>
    <t>4960459.9809</t>
  </si>
  <si>
    <t>00862008</t>
  </si>
  <si>
    <t>HOLY HOLY TRINITY</t>
  </si>
  <si>
    <t>336 1ST ST</t>
  </si>
  <si>
    <t>40.647321238</t>
  </si>
  <si>
    <t>-74.350619594</t>
  </si>
  <si>
    <t>http://nces.ed.gov/GLOBALLOCATOR/sch_info_popup.asp?Type=Private&amp;ID=00862008</t>
  </si>
  <si>
    <t>-8269864.43</t>
  </si>
  <si>
    <t>4961024.8893</t>
  </si>
  <si>
    <t>A0302087</t>
  </si>
  <si>
    <t>JARDINE ACADEMY</t>
  </si>
  <si>
    <t>75 ROD SMITH PL</t>
  </si>
  <si>
    <t>3466</t>
  </si>
  <si>
    <t>40.651171441</t>
  </si>
  <si>
    <t>-74.289456151</t>
  </si>
  <si>
    <t>http://nces.ed.gov/GLOBALLOCATOR/sch_info_popup.asp?Type=Private&amp;ID=A0302087</t>
  </si>
  <si>
    <t>-8277338.9513</t>
  </si>
  <si>
    <t>4960521.2591</t>
  </si>
  <si>
    <t>A0106713</t>
  </si>
  <si>
    <t>KINDERPREP</t>
  </si>
  <si>
    <t>812 SOUTH AVE W</t>
  </si>
  <si>
    <t>40.647738898</t>
  </si>
  <si>
    <t>-74.356600918</t>
  </si>
  <si>
    <t>http://nces.ed.gov/GLOBALLOCATOR/sch_info_popup.asp?Type=Private&amp;ID=A0106713</t>
  </si>
  <si>
    <t>-8282641.894</t>
  </si>
  <si>
    <t>4958401.3743</t>
  </si>
  <si>
    <t>A0302141</t>
  </si>
  <si>
    <t>NEWMARK SCHOOL</t>
  </si>
  <si>
    <t>1000 CELLAR AVE</t>
  </si>
  <si>
    <t>40.633288672</t>
  </si>
  <si>
    <t>-74.404238063</t>
  </si>
  <si>
    <t>http://nces.ed.gov/GLOBALLOCATOR/sch_info_popup.asp?Type=Private&amp;ID=A0302141</t>
  </si>
  <si>
    <t>-8278338.3791</t>
  </si>
  <si>
    <t>4958174.2369</t>
  </si>
  <si>
    <t>A9903021</t>
  </si>
  <si>
    <t>JCC OF CENTRAL NEW JERSEY</t>
  </si>
  <si>
    <t>1391 MARTINE AVE</t>
  </si>
  <si>
    <t>2516</t>
  </si>
  <si>
    <t>40.631740201</t>
  </si>
  <si>
    <t>-74.365578931</t>
  </si>
  <si>
    <t>http://nces.ed.gov/GLOBALLOCATOR/sch_info_popup.asp?Type=Private&amp;ID=A9903021</t>
  </si>
  <si>
    <t>-8278454.0611</t>
  </si>
  <si>
    <t>4969656.8903</t>
  </si>
  <si>
    <t>02167374</t>
  </si>
  <si>
    <t>OAK KNOLL SCHOOL OF THE HOLY CHILD</t>
  </si>
  <si>
    <t>44 BLACKBURN RD</t>
  </si>
  <si>
    <t>40.709976271</t>
  </si>
  <si>
    <t>-74.36661812</t>
  </si>
  <si>
    <t>http://nces.ed.gov/GLOBALLOCATOR/sch_info_popup.asp?Type=Private&amp;ID=02167374</t>
  </si>
  <si>
    <t>-8260518.3631</t>
  </si>
  <si>
    <t>4962001.6864</t>
  </si>
  <si>
    <t>00862904</t>
  </si>
  <si>
    <t>227 CENTER ST</t>
  </si>
  <si>
    <t>3821</t>
  </si>
  <si>
    <t>40.657828397</t>
  </si>
  <si>
    <t>-74.205499003</t>
  </si>
  <si>
    <t>http://nces.ed.gov/GLOBALLOCATOR/sch_info_popup.asp?Type=Private&amp;ID=00862904</t>
  </si>
  <si>
    <t>-8368051.2097</t>
  </si>
  <si>
    <t>4968362.8458</t>
  </si>
  <si>
    <t>A9104415</t>
  </si>
  <si>
    <t>PHILLIPSBURG CHRISTIAN ACADEMY</t>
  </si>
  <si>
    <t>300 CROMWELL ST</t>
  </si>
  <si>
    <t>PHILLIPSBURG</t>
  </si>
  <si>
    <t>40.701164</t>
  </si>
  <si>
    <t>-75.171483</t>
  </si>
  <si>
    <t>http://nces.ed.gov/GLOBALLOCATOR/sch_info_popup.asp?Type=Private&amp;ID=A9104415</t>
  </si>
  <si>
    <t>-8275618.7418</t>
  </si>
  <si>
    <t>4960736.5895</t>
  </si>
  <si>
    <t>A0106999</t>
  </si>
  <si>
    <t>PRECIOUS PEOPLE EARLY LEARNING CENTER</t>
  </si>
  <si>
    <t>132 SOUTH AVE EAST</t>
  </si>
  <si>
    <t>40.649206526</t>
  </si>
  <si>
    <t>-74.341148013</t>
  </si>
  <si>
    <t>http://nces.ed.gov/GLOBALLOCATOR/sch_info_popup.asp?Type=Private&amp;ID=A0106999</t>
  </si>
  <si>
    <t>-8276354.2488</t>
  </si>
  <si>
    <t>4961444.1507</t>
  </si>
  <si>
    <t>A0701538</t>
  </si>
  <si>
    <t>PRESBYTERIAN NURSERY SCHOOL &amp; KINDERGARTEN</t>
  </si>
  <si>
    <t>140 MOUNTAIN AVE</t>
  </si>
  <si>
    <t>3131</t>
  </si>
  <si>
    <t>40.654028825</t>
  </si>
  <si>
    <t>-74.347755185</t>
  </si>
  <si>
    <t>http://nces.ed.gov/GLOBALLOCATOR/sch_info_popup.asp?Type=Private&amp;ID=A0701538</t>
  </si>
  <si>
    <t>-8277056.5432</t>
  </si>
  <si>
    <t>4961130.9456</t>
  </si>
  <si>
    <t>00868451</t>
  </si>
  <si>
    <t>REDEEMER LUTHERAN CHURCH AND  SCHOOL</t>
  </si>
  <si>
    <t>229 COWPERTHWAITE PL</t>
  </si>
  <si>
    <t>4015</t>
  </si>
  <si>
    <t>40.651894256</t>
  </si>
  <si>
    <t>-74.354064003</t>
  </si>
  <si>
    <t>http://nces.ed.gov/GLOBALLOCATOR/sch_info_popup.asp?Type=Private&amp;ID=00868451</t>
  </si>
  <si>
    <t>-8267158.9648</t>
  </si>
  <si>
    <t>4960657.2069</t>
  </si>
  <si>
    <t>00863395</t>
  </si>
  <si>
    <t>ROSELLE CATHOLIC HIGH SCHOOL</t>
  </si>
  <si>
    <t>350 RARITAN RD</t>
  </si>
  <si>
    <t>40.648665481</t>
  </si>
  <si>
    <t>-74.265152543</t>
  </si>
  <si>
    <t>http://nces.ed.gov/GLOBALLOCATOR/sch_info_popup.asp?Type=Private&amp;ID=00863395</t>
  </si>
  <si>
    <t>-8283613.3298</t>
  </si>
  <si>
    <t>4968446.3617</t>
  </si>
  <si>
    <t>A0771303</t>
  </si>
  <si>
    <t>SANTA FE CENTERS</t>
  </si>
  <si>
    <t>1496 SPRINGFIELD AVE</t>
  </si>
  <si>
    <t>40.701732767</t>
  </si>
  <si>
    <t>-74.412964619</t>
  </si>
  <si>
    <t>http://nces.ed.gov/GLOBALLOCATOR/sch_info_popup.asp?Type=Private&amp;ID=A0771303</t>
  </si>
  <si>
    <t>-8282112.5689</t>
  </si>
  <si>
    <t>4961192.3333</t>
  </si>
  <si>
    <t>A0302133</t>
  </si>
  <si>
    <t>SCOTCH PLAINS BAPTIST CHRISTIAN DAY SCHOOL</t>
  </si>
  <si>
    <t>333 PARK AVE</t>
  </si>
  <si>
    <t>40.652312633</t>
  </si>
  <si>
    <t>-74.399483054</t>
  </si>
  <si>
    <t>http://nces.ed.gov/GLOBALLOCATOR/sch_info_popup.asp?Type=Private&amp;ID=A0302133</t>
  </si>
  <si>
    <t>-8282229.0693</t>
  </si>
  <si>
    <t>4967151.1822</t>
  </si>
  <si>
    <t>K9303758</t>
  </si>
  <si>
    <t>ST ANDREWS PRESCHOOL &amp; KINDERGARTEN</t>
  </si>
  <si>
    <t>419 SOUTH ST</t>
  </si>
  <si>
    <t>2131</t>
  </si>
  <si>
    <t>40.692911675</t>
  </si>
  <si>
    <t>-74.400529595</t>
  </si>
  <si>
    <t>http://nces.ed.gov/GLOBALLOCATOR/sch_info_popup.asp?Type=Private&amp;ID=K9303758</t>
  </si>
  <si>
    <t>-8281196.8728</t>
  </si>
  <si>
    <t>4961184.4648</t>
  </si>
  <si>
    <t>00862573</t>
  </si>
  <si>
    <t>ST BARTHOLOMEW ACADEMY</t>
  </si>
  <si>
    <t>2032 WESTFIELD AVE</t>
  </si>
  <si>
    <t>40.652259007</t>
  </si>
  <si>
    <t>-74.391257216</t>
  </si>
  <si>
    <t>http://nces.ed.gov/GLOBALLOCATOR/sch_info_popup.asp?Type=Private&amp;ID=00862573</t>
  </si>
  <si>
    <t>-8266684.3857</t>
  </si>
  <si>
    <t>4961970.671</t>
  </si>
  <si>
    <t>00861842</t>
  </si>
  <si>
    <t>ST JOSEPH THE CARPENTER SCHOOL</t>
  </si>
  <si>
    <t>140 E 3RD AVE</t>
  </si>
  <si>
    <t>40.657617035</t>
  </si>
  <si>
    <t>-74.260889327</t>
  </si>
  <si>
    <t>http://nces.ed.gov/GLOBALLOCATOR/sch_info_popup.asp?Type=Private&amp;ID=00861842</t>
  </si>
  <si>
    <t>-8261563.0641</t>
  </si>
  <si>
    <t>4962110.6181</t>
  </si>
  <si>
    <t>00861456</t>
  </si>
  <si>
    <t>ST MARY OF THE ASSUMPTION HIGH SCHOOL</t>
  </si>
  <si>
    <t>237 S BROAD ST</t>
  </si>
  <si>
    <t>40.658570735</t>
  </si>
  <si>
    <t>-74.214883712</t>
  </si>
  <si>
    <t>http://nces.ed.gov/GLOBALLOCATOR/sch_info_popup.asp?Type=Private&amp;ID=00861456</t>
  </si>
  <si>
    <t>-8271636.3772</t>
  </si>
  <si>
    <t>4962046.4884</t>
  </si>
  <si>
    <t>00862802</t>
  </si>
  <si>
    <t>100 ALDEN ST</t>
  </si>
  <si>
    <t>40.658133711</t>
  </si>
  <si>
    <t>-74.305373823</t>
  </si>
  <si>
    <t>http://nces.ed.gov/GLOBALLOCATOR/sch_info_popup.asp?Type=Private&amp;ID=00862802</t>
  </si>
  <si>
    <t>-8276021.2491</t>
  </si>
  <si>
    <t>4961456.487</t>
  </si>
  <si>
    <t>K9303665</t>
  </si>
  <si>
    <t>ST PAULS DAY SCHOOL</t>
  </si>
  <si>
    <t>414 E BROAD ST</t>
  </si>
  <si>
    <t>40.654112898</t>
  </si>
  <si>
    <t>-74.344763798</t>
  </si>
  <si>
    <t>http://nces.ed.gov/GLOBALLOCATOR/sch_info_popup.asp?Type=Private&amp;ID=K9303665</t>
  </si>
  <si>
    <t>-8278004.4375</t>
  </si>
  <si>
    <t>4970393.919</t>
  </si>
  <si>
    <t>A0502336</t>
  </si>
  <si>
    <t>ST TERESA EARLY CHILDHOOD CENTER</t>
  </si>
  <si>
    <t>306 MORRIS AVE</t>
  </si>
  <si>
    <t>40.714994817</t>
  </si>
  <si>
    <t>-74.362579082</t>
  </si>
  <si>
    <t>http://nces.ed.gov/GLOBALLOCATOR/sch_info_popup.asp?Type=Private&amp;ID=A0502336</t>
  </si>
  <si>
    <t>-8363962.6358</t>
  </si>
  <si>
    <t>4958879.9919</t>
  </si>
  <si>
    <t>A9104446</t>
  </si>
  <si>
    <t>STEPPING STONE SCHOOL</t>
  </si>
  <si>
    <t>45 COUNTY ROAD 519</t>
  </si>
  <si>
    <t>BLOOMSBURY</t>
  </si>
  <si>
    <t>40.636551449</t>
  </si>
  <si>
    <t>-75.134754715</t>
  </si>
  <si>
    <t>http://nces.ed.gov/GLOBALLOCATOR/sch_info_popup.asp?Type=Private&amp;ID=A9104446</t>
  </si>
  <si>
    <t>-8275249.3501</t>
  </si>
  <si>
    <t>4962390.0718</t>
  </si>
  <si>
    <t>A0771308</t>
  </si>
  <si>
    <t>TEMPLE EMANU-EL EARLY CHILDHOOD EDUCATION PROGRAM</t>
  </si>
  <si>
    <t>756 E BROAD ST</t>
  </si>
  <si>
    <t>40.660475093</t>
  </si>
  <si>
    <t>-74.337829711</t>
  </si>
  <si>
    <t>http://nces.ed.gov/GLOBALLOCATOR/sch_info_popup.asp?Type=Private&amp;ID=A0771308</t>
  </si>
  <si>
    <t>-8275446.1019</t>
  </si>
  <si>
    <t>4965067.8133</t>
  </si>
  <si>
    <t>A9303595</t>
  </si>
  <si>
    <t>THE ARC KOHLER SCHOOL</t>
  </si>
  <si>
    <t>1137 GLOBE AVE</t>
  </si>
  <si>
    <t>40.678720002</t>
  </si>
  <si>
    <t>-74.339597162</t>
  </si>
  <si>
    <t>http://nces.ed.gov/GLOBALLOCATOR/sch_info_popup.asp?Type=Private&amp;ID=A9303595</t>
  </si>
  <si>
    <t>-8277510.6708</t>
  </si>
  <si>
    <t>4957198.1048</t>
  </si>
  <si>
    <t>00863431</t>
  </si>
  <si>
    <t>UNION CATHOLIC REGIONAL HIGH SCHOOL</t>
  </si>
  <si>
    <t>1600 MARTINE AVE</t>
  </si>
  <si>
    <t>40.625085176</t>
  </si>
  <si>
    <t>-74.3581435</t>
  </si>
  <si>
    <t>http://nces.ed.gov/GLOBALLOCATOR/sch_info_popup.asp?Type=Private&amp;ID=00863431</t>
  </si>
  <si>
    <t>-8276582.3314</t>
  </si>
  <si>
    <t>4961314.8935</t>
  </si>
  <si>
    <t>K9303667</t>
  </si>
  <si>
    <t>WESTFIELD AREA Y CHILDRENS CENTER</t>
  </si>
  <si>
    <t>220 CLARK ST.</t>
  </si>
  <si>
    <t>40.653147914</t>
  </si>
  <si>
    <t>-74.349804086</t>
  </si>
  <si>
    <t>http://nces.ed.gov/GLOBALLOCATOR/sch_info_popup.asp?Type=Private&amp;ID=K9303667</t>
  </si>
  <si>
    <t>-8263724.2236</t>
  </si>
  <si>
    <t>4963338.3538</t>
  </si>
  <si>
    <t>A9903022</t>
  </si>
  <si>
    <t>JEWISH EDUCATIONAL CE</t>
  </si>
  <si>
    <t>330 ELMORA AVE</t>
  </si>
  <si>
    <t>40.666936825</t>
  </si>
  <si>
    <t>-74.234297738</t>
  </si>
  <si>
    <t>http://nces.ed.gov/GLOBALLOCATOR/sch_info_popup.asp?Type=Private&amp;ID=A9903022</t>
  </si>
  <si>
    <t>-8277078.1073</t>
  </si>
  <si>
    <t>4970354.333</t>
  </si>
  <si>
    <t>A0771324</t>
  </si>
  <si>
    <t>ZADIE'S NURTURING DEN</t>
  </si>
  <si>
    <t>1 WALNUT ST</t>
  </si>
  <si>
    <t>40.714725279</t>
  </si>
  <si>
    <t>-74.354257716</t>
  </si>
  <si>
    <t>http://nces.ed.gov/GLOBALLOCATOR/sch_info_popup.asp?Type=Private&amp;ID=A0771324</t>
  </si>
  <si>
    <t>-11878661.1359</t>
  </si>
  <si>
    <t>4179100.0616</t>
  </si>
  <si>
    <t>00909864</t>
  </si>
  <si>
    <t>CRESTVIEW CHRISTIAN ACADEMY</t>
  </si>
  <si>
    <t>6000 OURAY RD NW</t>
  </si>
  <si>
    <t>1382</t>
  </si>
  <si>
    <t>35.111912768</t>
  </si>
  <si>
    <t>-106.707828533</t>
  </si>
  <si>
    <t>http://nces.ed.gov/GLOBALLOCATOR/sch_info_popup.asp?Type=Private&amp;ID=00909864</t>
  </si>
  <si>
    <t>-11874022.956</t>
  </si>
  <si>
    <t>4176373.1912</t>
  </si>
  <si>
    <t>00909638</t>
  </si>
  <si>
    <t>MANZANO DAY SCHOOL</t>
  </si>
  <si>
    <t>1801 CENTRAL AVE NW</t>
  </si>
  <si>
    <t>35.091871925</t>
  </si>
  <si>
    <t>-106.666163054</t>
  </si>
  <si>
    <t>http://nces.ed.gov/GLOBALLOCATOR/sch_info_popup.asp?Type=Private&amp;ID=00909638</t>
  </si>
  <si>
    <t>-11874284.7735</t>
  </si>
  <si>
    <t>4176581.2221</t>
  </si>
  <si>
    <t>00909106</t>
  </si>
  <si>
    <t>SAN FELIPE DE NERI SCHOOL</t>
  </si>
  <si>
    <t>2000 LOMAS BLVD NW</t>
  </si>
  <si>
    <t>35.093401</t>
  </si>
  <si>
    <t>-106.668515</t>
  </si>
  <si>
    <t>http://nces.ed.gov/GLOBALLOCATOR/sch_info_popup.asp?Type=Private&amp;ID=00909106</t>
  </si>
  <si>
    <t>-11871514.1948</t>
  </si>
  <si>
    <t>4180010.029</t>
  </si>
  <si>
    <t>00909161</t>
  </si>
  <si>
    <t>311 SHROPSHIRE AVE NW</t>
  </si>
  <si>
    <t>35.11859938</t>
  </si>
  <si>
    <t>-106.643626468</t>
  </si>
  <si>
    <t>http://nces.ed.gov/GLOBALLOCATOR/sch_info_popup.asp?Type=Private&amp;ID=00909161</t>
  </si>
  <si>
    <t>-11878172.0501</t>
  </si>
  <si>
    <t>4170853.3005</t>
  </si>
  <si>
    <t>A9104507</t>
  </si>
  <si>
    <t>2851 ARENAL RD SW</t>
  </si>
  <si>
    <t>35.051289</t>
  </si>
  <si>
    <t>-106.703435</t>
  </si>
  <si>
    <t>http://nces.ed.gov/GLOBALLOCATOR/sch_info_popup.asp?Type=Private&amp;ID=A9104507</t>
  </si>
  <si>
    <t>-11857346.4753</t>
  </si>
  <si>
    <t>4179050.3589</t>
  </si>
  <si>
    <t>K9303866</t>
  </si>
  <si>
    <t>ACADEMY MONTESSORI PRESCHOOL</t>
  </si>
  <si>
    <t>11216 PHOENIX AVE NE</t>
  </si>
  <si>
    <t>35.111547528</t>
  </si>
  <si>
    <t>-106.516355679</t>
  </si>
  <si>
    <t>http://nces.ed.gov/GLOBALLOCATOR/sch_info_popup.asp?Type=Private&amp;ID=K9303866</t>
  </si>
  <si>
    <t>-11861148.016</t>
  </si>
  <si>
    <t>4184493.3868</t>
  </si>
  <si>
    <t>00909478</t>
  </si>
  <si>
    <t>ALBUQUERQUE ACADEMY</t>
  </si>
  <si>
    <t>6400 WYOMING BLVD NE</t>
  </si>
  <si>
    <t>35.151535924</t>
  </si>
  <si>
    <t>-106.5505055</t>
  </si>
  <si>
    <t>http://nces.ed.gov/GLOBALLOCATOR/sch_info_popup.asp?Type=Private&amp;ID=00909478</t>
  </si>
  <si>
    <t>-11862803.9491</t>
  </si>
  <si>
    <t>4181678.6098</t>
  </si>
  <si>
    <t>A9104511</t>
  </si>
  <si>
    <t>ALBUQUERQUE CHRISTIAN SCHOOL</t>
  </si>
  <si>
    <t>7201B MONTGOMERY BLVD NE</t>
  </si>
  <si>
    <t>35.130859</t>
  </si>
  <si>
    <t>-106.565381</t>
  </si>
  <si>
    <t>http://nces.ed.gov/GLOBALLOCATOR/sch_info_popup.asp?Type=Private&amp;ID=A9104511</t>
  </si>
  <si>
    <t>-11861684.075</t>
  </si>
  <si>
    <t>4179002.2503</t>
  </si>
  <si>
    <t>00909128</t>
  </si>
  <si>
    <t>ANNUNCIATION CATHOLIC SCHOOLNTARY SCHOOL</t>
  </si>
  <si>
    <t>2610 UTAH ST NE</t>
  </si>
  <si>
    <t>4693</t>
  </si>
  <si>
    <t>35.111194</t>
  </si>
  <si>
    <t>-106.555321</t>
  </si>
  <si>
    <t>http://nces.ed.gov/GLOBALLOCATOR/sch_info_popup.asp?Type=Private&amp;ID=00909128</t>
  </si>
  <si>
    <t>-11876277.7698</t>
  </si>
  <si>
    <t>4183604.4714</t>
  </si>
  <si>
    <t>A9702291</t>
  </si>
  <si>
    <t>BOSQUE SCHOOL</t>
  </si>
  <si>
    <t>4000 LEARNING RD NW</t>
  </si>
  <si>
    <t>35.145006654</t>
  </si>
  <si>
    <t>-106.686418391</t>
  </si>
  <si>
    <t>http://nces.ed.gov/GLOBALLOCATOR/sch_info_popup.asp?Type=Private&amp;ID=A9702291</t>
  </si>
  <si>
    <t>-11830170.7517</t>
  </si>
  <si>
    <t>4181360.5158</t>
  </si>
  <si>
    <t>A9903097</t>
  </si>
  <si>
    <t>CALVARY INDIAN MISSION SCHOOL</t>
  </si>
  <si>
    <t>5 MILES SW OF COYOTE CANYON CHAPTER HOUSE</t>
  </si>
  <si>
    <t>BRIMHALL</t>
  </si>
  <si>
    <t>0081</t>
  </si>
  <si>
    <t>MCKINLEY</t>
  </si>
  <si>
    <t>35.128522</t>
  </si>
  <si>
    <t>-106.272232</t>
  </si>
  <si>
    <t>http://nces.ed.gov/GLOBALLOCATOR/sch_info_popup.asp?Type=Private&amp;ID=A9903097</t>
  </si>
  <si>
    <t>-11862249.1545</t>
  </si>
  <si>
    <t>4179771.0139</t>
  </si>
  <si>
    <t>A9903109</t>
  </si>
  <si>
    <t>7701 CANDELARIA RD NE</t>
  </si>
  <si>
    <t>35.116843105</t>
  </si>
  <si>
    <t>-106.560397195</t>
  </si>
  <si>
    <t>http://nces.ed.gov/GLOBALLOCATOR/sch_info_popup.asp?Type=Private&amp;ID=A9903109</t>
  </si>
  <si>
    <t>-11863066.6554</t>
  </si>
  <si>
    <t>4181247.585</t>
  </si>
  <si>
    <t>A0307781</t>
  </si>
  <si>
    <t>CONGREGATION ALBERT EARLY CHILDHOOD CENTER</t>
  </si>
  <si>
    <t>3800 LOUISIANA BLVD NE</t>
  </si>
  <si>
    <t>35.127692294</t>
  </si>
  <si>
    <t>-106.567740931</t>
  </si>
  <si>
    <t>http://nces.ed.gov/GLOBALLOCATOR/sch_info_popup.asp?Type=Private&amp;ID=A0307781</t>
  </si>
  <si>
    <t>-11877074.7921</t>
  </si>
  <si>
    <t>4185008.4784</t>
  </si>
  <si>
    <t>A0502375</t>
  </si>
  <si>
    <t>CROSS OF HOPE LUTHERAN ELEMENTARY SCHOOL</t>
  </si>
  <si>
    <t>6104 TAYLOR RANCH RD NW</t>
  </si>
  <si>
    <t>35.15531914</t>
  </si>
  <si>
    <t>-106.693578164</t>
  </si>
  <si>
    <t>http://nces.ed.gov/GLOBALLOCATOR/sch_info_popup.asp?Type=Private&amp;ID=A0502375</t>
  </si>
  <si>
    <t>-11860732.5498</t>
  </si>
  <si>
    <t>4184068.7376</t>
  </si>
  <si>
    <t>02044873</t>
  </si>
  <si>
    <t>DESIGN FOR LEARNING DIFFERENCES SCHOOL</t>
  </si>
  <si>
    <t>8600 ACADEMY RD NE</t>
  </si>
  <si>
    <t>35.148416852</t>
  </si>
  <si>
    <t>-106.546773303</t>
  </si>
  <si>
    <t>http://nces.ed.gov/GLOBALLOCATOR/sch_info_popup.asp?Type=Private&amp;ID=02044873</t>
  </si>
  <si>
    <t>-11858237.6236</t>
  </si>
  <si>
    <t>4179902.6</t>
  </si>
  <si>
    <t>K9303864</t>
  </si>
  <si>
    <t>EASTERN HILLS CHRISTIAN ACADEMY</t>
  </si>
  <si>
    <t>3100 MORRIS ST NE</t>
  </si>
  <si>
    <t>4963</t>
  </si>
  <si>
    <t>35.11781</t>
  </si>
  <si>
    <t>-106.524361</t>
  </si>
  <si>
    <t>http://nces.ed.gov/GLOBALLOCATOR/sch_info_popup.asp?Type=Private&amp;ID=K9303864</t>
  </si>
  <si>
    <t>-11872673.7578</t>
  </si>
  <si>
    <t>4176869.2468</t>
  </si>
  <si>
    <t>A9702302</t>
  </si>
  <si>
    <t>ESCUELA DEL SOL MONTESSORI SCHOOL</t>
  </si>
  <si>
    <t>1114 7TH ST NW</t>
  </si>
  <si>
    <t>2051</t>
  </si>
  <si>
    <t>35.095518</t>
  </si>
  <si>
    <t>-106.654043</t>
  </si>
  <si>
    <t>http://nces.ed.gov/GLOBALLOCATOR/sch_info_popup.asp?Type=Private&amp;ID=A9702302</t>
  </si>
  <si>
    <t>-11866194.5822</t>
  </si>
  <si>
    <t>4181612.1151</t>
  </si>
  <si>
    <t>00909795</t>
  </si>
  <si>
    <t>4501 MONTGOMERY BLVD NE</t>
  </si>
  <si>
    <t>35.130370477</t>
  </si>
  <si>
    <t>-106.595839575</t>
  </si>
  <si>
    <t>http://nces.ed.gov/GLOBALLOCATOR/sch_info_popup.asp?Type=Private&amp;ID=00909795</t>
  </si>
  <si>
    <t>-11880962.526</t>
  </si>
  <si>
    <t>4175132.2403</t>
  </si>
  <si>
    <t>A0502379</t>
  </si>
  <si>
    <t>FIRST FRUITS CHRISTIAN ACADEMY</t>
  </si>
  <si>
    <t>500 OLIVER ROSS DR NW</t>
  </si>
  <si>
    <t>5390</t>
  </si>
  <si>
    <t>35.082750058</t>
  </si>
  <si>
    <t>-106.728502272</t>
  </si>
  <si>
    <t>http://nces.ed.gov/GLOBALLOCATOR/sch_info_popup.asp?Type=Private&amp;ID=A0502379</t>
  </si>
  <si>
    <t>-11639728.1774</t>
  </si>
  <si>
    <t>3950782.2163</t>
  </si>
  <si>
    <t>02044964</t>
  </si>
  <si>
    <t>1900 NORTH SYCAMORE</t>
  </si>
  <si>
    <t>CHAVES</t>
  </si>
  <si>
    <t>33.416975778</t>
  </si>
  <si>
    <t>-104.561457248</t>
  </si>
  <si>
    <t>http://nces.ed.gov/GLOBALLOCATOR/sch_info_popup.asp?Type=Private&amp;ID=02044964</t>
  </si>
  <si>
    <t>-11639609.6451</t>
  </si>
  <si>
    <t>3953617.4231</t>
  </si>
  <si>
    <t>A0771326</t>
  </si>
  <si>
    <t>GENERATIONS OF LEARNING</t>
  </si>
  <si>
    <t>2601 W BERRENDO RD</t>
  </si>
  <si>
    <t>33.438231841</t>
  </si>
  <si>
    <t>-104.560392454</t>
  </si>
  <si>
    <t>http://nces.ed.gov/GLOBALLOCATOR/sch_info_popup.asp?Type=Private&amp;ID=A0771326</t>
  </si>
  <si>
    <t>-11864156.3696</t>
  </si>
  <si>
    <t>4172304.3157</t>
  </si>
  <si>
    <t>00908918</t>
  </si>
  <si>
    <t>HOLY GHOST CATHOLIC SCHOOL</t>
  </si>
  <si>
    <t>6201 ROSS AVE SE</t>
  </si>
  <si>
    <t>4814</t>
  </si>
  <si>
    <t>35.061959</t>
  </si>
  <si>
    <t>-106.57753</t>
  </si>
  <si>
    <t>http://nces.ed.gov/GLOBALLOCATOR/sch_info_popup.asp?Type=Private&amp;ID=00908918</t>
  </si>
  <si>
    <t>-11863389.582</t>
  </si>
  <si>
    <t>4187291.3346</t>
  </si>
  <si>
    <t>00909809</t>
  </si>
  <si>
    <t>HOPE CHRISTIAN SCHOOLS</t>
  </si>
  <si>
    <t>8005 LOUISIANA BLVD NE</t>
  </si>
  <si>
    <t>5638</t>
  </si>
  <si>
    <t>35.172084017</t>
  </si>
  <si>
    <t>-106.57064183</t>
  </si>
  <si>
    <t>http://nces.ed.gov/GLOBALLOCATOR/sch_info_popup.asp?Type=Private&amp;ID=00909809</t>
  </si>
  <si>
    <t>-11859215.0087</t>
  </si>
  <si>
    <t>4182165.3642</t>
  </si>
  <si>
    <t>A9702309</t>
  </si>
  <si>
    <t>HOPE CONNECTION SCHOOL</t>
  </si>
  <si>
    <t>4700 EUBANK BLVD NE</t>
  </si>
  <si>
    <t>35.134435</t>
  </si>
  <si>
    <t>-106.533141</t>
  </si>
  <si>
    <t>http://nces.ed.gov/GLOBALLOCATOR/sch_info_popup.asp?Type=Private&amp;ID=A9702309</t>
  </si>
  <si>
    <t>-11879753.6788</t>
  </si>
  <si>
    <t>4174867.6618</t>
  </si>
  <si>
    <t>A0701567</t>
  </si>
  <si>
    <t>LEGACY ACADEMY</t>
  </si>
  <si>
    <t>7201 CENTRAL AVE NW</t>
  </si>
  <si>
    <t>35.080805087</t>
  </si>
  <si>
    <t>-106.717643012</t>
  </si>
  <si>
    <t>http://nces.ed.gov/GLOBALLOCATOR/sch_info_popup.asp?Type=Private&amp;ID=A0701567</t>
  </si>
  <si>
    <t>-11870810.7335</t>
  </si>
  <si>
    <t>4178969.3033</t>
  </si>
  <si>
    <t>Y0909354</t>
  </si>
  <si>
    <t>MENAUL SCHOOL</t>
  </si>
  <si>
    <t>301 MENAUL BLVD NE</t>
  </si>
  <si>
    <t>35.110951887</t>
  </si>
  <si>
    <t>-106.637307168</t>
  </si>
  <si>
    <t>http://nces.ed.gov/GLOBALLOCATOR/sch_info_popup.asp?Type=Private&amp;ID=Y0909354</t>
  </si>
  <si>
    <t>-11875979.5014</t>
  </si>
  <si>
    <t>4168867.1994</t>
  </si>
  <si>
    <t>A9104589</t>
  </si>
  <si>
    <t>MOUNTAIN VIEW MENNONITE SCHOOL</t>
  </si>
  <si>
    <t>2530 BLAKE RD SW</t>
  </si>
  <si>
    <t>4942</t>
  </si>
  <si>
    <t>35.036682</t>
  </si>
  <si>
    <t>-106.683739</t>
  </si>
  <si>
    <t>http://nces.ed.gov/GLOBALLOCATOR/sch_info_popup.asp?Type=Private&amp;ID=A9104589</t>
  </si>
  <si>
    <t>-11874037.3102</t>
  </si>
  <si>
    <t>4189852.3352</t>
  </si>
  <si>
    <t>A0107372</t>
  </si>
  <si>
    <t>MOUNTAIN VIEW PRIVATE SCHOOL</t>
  </si>
  <si>
    <t>4100 NEW VISTAS CT NW</t>
  </si>
  <si>
    <t>0701</t>
  </si>
  <si>
    <t>35.190887422</t>
  </si>
  <si>
    <t>-106.666292</t>
  </si>
  <si>
    <t>http://nces.ed.gov/GLOBALLOCATOR/sch_info_popup.asp?Type=Private&amp;ID=A0107372</t>
  </si>
  <si>
    <t>-11859179.4978</t>
  </si>
  <si>
    <t>4176274.4303</t>
  </si>
  <si>
    <t>A9702327</t>
  </si>
  <si>
    <t>OUR MONTESSORI SCHOOL</t>
  </si>
  <si>
    <t>1111 EUBANK BLVD NE</t>
  </si>
  <si>
    <t>5311</t>
  </si>
  <si>
    <t>35.091146</t>
  </si>
  <si>
    <t>-106.532822</t>
  </si>
  <si>
    <t>http://nces.ed.gov/GLOBALLOCATOR/sch_info_popup.asp?Type=Private&amp;ID=A9702327</t>
  </si>
  <si>
    <t>-11879474.8221</t>
  </si>
  <si>
    <t>4190251.2572</t>
  </si>
  <si>
    <t>01931323</t>
  </si>
  <si>
    <t>6013 PARADISE BLVD NW</t>
  </si>
  <si>
    <t>35.193816</t>
  </si>
  <si>
    <t>-106.715138</t>
  </si>
  <si>
    <t>http://nces.ed.gov/GLOBALLOCATOR/sch_info_popup.asp?Type=Private&amp;ID=01931323</t>
  </si>
  <si>
    <t>-11865814.9575</t>
  </si>
  <si>
    <t>4186089.5464</t>
  </si>
  <si>
    <t>A0502387</t>
  </si>
  <si>
    <t>PATHWAYS ACADEMY</t>
  </si>
  <si>
    <t>1776 MONTANO NW</t>
  </si>
  <si>
    <t>LOS RANCHOS</t>
  </si>
  <si>
    <t>35.163258736</t>
  </si>
  <si>
    <t>-106.592429349</t>
  </si>
  <si>
    <t>http://nces.ed.gov/GLOBALLOCATOR/sch_info_popup.asp?Type=Private&amp;ID=A0502387</t>
  </si>
  <si>
    <t>-11870538.345</t>
  </si>
  <si>
    <t>4174610.9458</t>
  </si>
  <si>
    <t>A0771331</t>
  </si>
  <si>
    <t>PRESBYTERIAN EAR INSTITUTE</t>
  </si>
  <si>
    <t>415 CEDAR ST SE STE 1</t>
  </si>
  <si>
    <t>35.07891787</t>
  </si>
  <si>
    <t>-106.63486026</t>
  </si>
  <si>
    <t>http://nces.ed.gov/GLOBALLOCATOR/sch_info_popup.asp?Type=Private&amp;ID=A0771331</t>
  </si>
  <si>
    <t>-11841440.0942</t>
  </si>
  <si>
    <t>4179831.6236</t>
  </si>
  <si>
    <t>A9702293</t>
  </si>
  <si>
    <t>12121 STATE HIGHWAY 14 N</t>
  </si>
  <si>
    <t>CEDAR CREST</t>
  </si>
  <si>
    <t>35.117288467</t>
  </si>
  <si>
    <t>-106.373466226</t>
  </si>
  <si>
    <t>http://nces.ed.gov/GLOBALLOCATOR/sch_info_popup.asp?Type=Private&amp;ID=A9702293</t>
  </si>
  <si>
    <t>-11865010.9693</t>
  </si>
  <si>
    <t>4178982.5186</t>
  </si>
  <si>
    <t>00909015</t>
  </si>
  <si>
    <t>5303 PHOENIX AVE NE</t>
  </si>
  <si>
    <t>35.111049</t>
  </si>
  <si>
    <t>-106.585207</t>
  </si>
  <si>
    <t>http://nces.ed.gov/GLOBALLOCATOR/sch_info_popup.asp?Type=Private&amp;ID=00909015</t>
  </si>
  <si>
    <t>-11877357.1914</t>
  </si>
  <si>
    <t>4165505.2199</t>
  </si>
  <si>
    <t>02044829</t>
  </si>
  <si>
    <t>RIO GRANDE CHRISTIAN ACADEMY</t>
  </si>
  <si>
    <t>2121 GUN CLUB RD SW</t>
  </si>
  <si>
    <t>35.01195</t>
  </si>
  <si>
    <t>-106.696115</t>
  </si>
  <si>
    <t>http://nces.ed.gov/GLOBALLOCATOR/sch_info_popup.asp?Type=Private&amp;ID=02044829</t>
  </si>
  <si>
    <t>-11864384.3818</t>
  </si>
  <si>
    <t>4181501.3318</t>
  </si>
  <si>
    <t>A0302175</t>
  </si>
  <si>
    <t>SALAM ACADEMY</t>
  </si>
  <si>
    <t>8015 MOUNTAIN ROAD PL NE STE 100</t>
  </si>
  <si>
    <t>7817</t>
  </si>
  <si>
    <t>35.129556567</t>
  </si>
  <si>
    <t>-106.579578268</t>
  </si>
  <si>
    <t>http://nces.ed.gov/GLOBALLOCATOR/sch_info_popup.asp?Type=Private&amp;ID=A0302175</t>
  </si>
  <si>
    <t>-11857028.7982</t>
  </si>
  <si>
    <t>4180107.296</t>
  </si>
  <si>
    <t>A9104616</t>
  </si>
  <si>
    <t>SANDIA MONTESSORI SCHOOL OF ALBUQUERQUE</t>
  </si>
  <si>
    <t>3240 JUAN TABO BLVD NE A</t>
  </si>
  <si>
    <t>5187</t>
  </si>
  <si>
    <t>35.119314084</t>
  </si>
  <si>
    <t>-106.513501937</t>
  </si>
  <si>
    <t>http://nces.ed.gov/GLOBALLOCATOR/sch_info_popup.asp?Type=Private&amp;ID=A9104616</t>
  </si>
  <si>
    <t>-11868782.585</t>
  </si>
  <si>
    <t>4184307.0313</t>
  </si>
  <si>
    <t>00909503</t>
  </si>
  <si>
    <t>SANDIA PREPARATORY SCHOOL</t>
  </si>
  <si>
    <t>532 OSUNA RD NE</t>
  </si>
  <si>
    <t>35.150167147</t>
  </si>
  <si>
    <t>-106.619088</t>
  </si>
  <si>
    <t>http://nces.ed.gov/GLOBALLOCATOR/sch_info_popup.asp?Type=Private&amp;ID=00909503</t>
  </si>
  <si>
    <t>-11861145.1848</t>
  </si>
  <si>
    <t>4181294.8407</t>
  </si>
  <si>
    <t>AA900045</t>
  </si>
  <si>
    <t>SHEPHERD LUTHERAN</t>
  </si>
  <si>
    <t>3900 WYOMING BLVD NE</t>
  </si>
  <si>
    <t>35.128039484</t>
  </si>
  <si>
    <t>-106.550480067</t>
  </si>
  <si>
    <t>http://nces.ed.gov/GLOBALLOCATOR/sch_info_popup.asp?Type=Private&amp;ID=AA900045</t>
  </si>
  <si>
    <t>-11869818.4129</t>
  </si>
  <si>
    <t>4174306.4024</t>
  </si>
  <si>
    <t>00909183</t>
  </si>
  <si>
    <t>ST CHARLES BORROMEO ELEMENTARY SCHOOL</t>
  </si>
  <si>
    <t>1801 HAZELDINE AVE SE</t>
  </si>
  <si>
    <t>4332</t>
  </si>
  <si>
    <t>35.076679</t>
  </si>
  <si>
    <t>-106.628393</t>
  </si>
  <si>
    <t>http://nces.ed.gov/GLOBALLOCATOR/sch_info_popup.asp?Type=Private&amp;ID=00909183</t>
  </si>
  <si>
    <t>-11872738.0699</t>
  </si>
  <si>
    <t>4175626.8062</t>
  </si>
  <si>
    <t>00909004</t>
  </si>
  <si>
    <t>224 7TH ST NW</t>
  </si>
  <si>
    <t>35.08638559</t>
  </si>
  <si>
    <t>-106.654620725</t>
  </si>
  <si>
    <t>http://nces.ed.gov/GLOBALLOCATOR/sch_info_popup.asp?Type=Private&amp;ID=00909004</t>
  </si>
  <si>
    <t>-11858194.1006</t>
  </si>
  <si>
    <t>4179781.2782</t>
  </si>
  <si>
    <t>00909376</t>
  </si>
  <si>
    <t>SUNSET MESA SCHOOLS</t>
  </si>
  <si>
    <t>3020 MORRIS ST NE</t>
  </si>
  <si>
    <t>35.116918528</t>
  </si>
  <si>
    <t>-106.523970026</t>
  </si>
  <si>
    <t>http://nces.ed.gov/GLOBALLOCATOR/sch_info_popup.asp?Type=Private&amp;ID=00909376</t>
  </si>
  <si>
    <t>-11869414.5458</t>
  </si>
  <si>
    <t>4187925.8271</t>
  </si>
  <si>
    <t>02044862</t>
  </si>
  <si>
    <t>220 EL PUEBLO RD NW</t>
  </si>
  <si>
    <t>35.176743</t>
  </si>
  <si>
    <t>-106.624765</t>
  </si>
  <si>
    <t>http://nces.ed.gov/GLOBALLOCATOR/sch_info_popup.asp?Type=Private&amp;ID=02044862</t>
  </si>
  <si>
    <t>-11878407.1198</t>
  </si>
  <si>
    <t>4172211.8971</t>
  </si>
  <si>
    <t>02044771</t>
  </si>
  <si>
    <t>WESTERN HEIGHTS CHRISTIAN SCHOOL</t>
  </si>
  <si>
    <t>6415 SAGE RD SW</t>
  </si>
  <si>
    <t>35.061279444</t>
  </si>
  <si>
    <t>-106.705546667</t>
  </si>
  <si>
    <t>http://nces.ed.gov/GLOBALLOCATOR/sch_info_popup.asp?Type=Private&amp;ID=02044771</t>
  </si>
  <si>
    <t>-8355902.3299</t>
  </si>
  <si>
    <t>4851014.865</t>
  </si>
  <si>
    <t>00869998</t>
  </si>
  <si>
    <t>425 KINGS HWY E</t>
  </si>
  <si>
    <t>39.897199831</t>
  </si>
  <si>
    <t>-75.062347756</t>
  </si>
  <si>
    <t>http://nces.ed.gov/GLOBALLOCATOR/sch_info_popup.asp?Type=Private&amp;ID=00869998</t>
  </si>
  <si>
    <t>-11636043.0738</t>
  </si>
  <si>
    <t>3952485.7356</t>
  </si>
  <si>
    <t>A0307779</t>
  </si>
  <si>
    <t>2700 N KENTUCKY AVE</t>
  </si>
  <si>
    <t>33.429747997</t>
  </si>
  <si>
    <t>-104.528353399</t>
  </si>
  <si>
    <t>http://nces.ed.gov/GLOBALLOCATOR/sch_info_popup.asp?Type=Private&amp;ID=A0307779</t>
  </si>
  <si>
    <t>-11796536.1242</t>
  </si>
  <si>
    <t>4323393.6093</t>
  </si>
  <si>
    <t>A0107351</t>
  </si>
  <si>
    <t>APOSTOLIC PRAISE CHRISTIAN ACADEMY</t>
  </si>
  <si>
    <t>JCT 75 CTY RD 0063 #8</t>
  </si>
  <si>
    <t>RIO ARRIBA</t>
  </si>
  <si>
    <t>36.165324</t>
  </si>
  <si>
    <t>-105.970087</t>
  </si>
  <si>
    <t>http://nces.ed.gov/GLOBALLOCATOR/sch_info_popup.asp?Type=Private&amp;ID=A0107351</t>
  </si>
  <si>
    <t>-12055209.2249</t>
  </si>
  <si>
    <t>3861192.5453</t>
  </si>
  <si>
    <t>A0701562</t>
  </si>
  <si>
    <t>3001 HWY. 90 SOUTH</t>
  </si>
  <si>
    <t>SILVER CITY</t>
  </si>
  <si>
    <t>9104</t>
  </si>
  <si>
    <t>32.742634</t>
  </si>
  <si>
    <t>-108.293787</t>
  </si>
  <si>
    <t>http://nces.ed.gov/GLOBALLOCATOR/sch_info_popup.asp?Type=Private&amp;ID=A0701562</t>
  </si>
  <si>
    <t>-11833864.5378</t>
  </si>
  <si>
    <t>4284712.3602</t>
  </si>
  <si>
    <t>00909514</t>
  </si>
  <si>
    <t>CANYONCITO MONTESSORI SCHOOL &amp; CHILD CARE  CTR</t>
  </si>
  <si>
    <t>2525 CANYON ROAD</t>
  </si>
  <si>
    <t>35.884296167</t>
  </si>
  <si>
    <t>-106.305413845</t>
  </si>
  <si>
    <t>http://nces.ed.gov/GLOBALLOCATOR/sch_info_popup.asp?Type=Private&amp;ID=00909514</t>
  </si>
  <si>
    <t>-11489532.4439</t>
  </si>
  <si>
    <t>4083462.3397</t>
  </si>
  <si>
    <t>A9702294</t>
  </si>
  <si>
    <t>CLOVIS CHRISTIAN SCHOOLS</t>
  </si>
  <si>
    <t>2000 HUMPHREY ROAD</t>
  </si>
  <si>
    <t>1056</t>
  </si>
  <si>
    <t>CURRY</t>
  </si>
  <si>
    <t>34.406098393</t>
  </si>
  <si>
    <t>-103.212226017</t>
  </si>
  <si>
    <t>http://nces.ed.gov/GLOBALLOCATOR/sch_info_popup.asp?Type=Private&amp;ID=A9702294</t>
  </si>
  <si>
    <t>-11884143.7001</t>
  </si>
  <si>
    <t>3801506.5434</t>
  </si>
  <si>
    <t>K9303895</t>
  </si>
  <si>
    <t>COLLEGE HEIGHTS KINDERGARTEN</t>
  </si>
  <si>
    <t>1210 WOFFORD DR</t>
  </si>
  <si>
    <t>LAS CRUCES</t>
  </si>
  <si>
    <t>32.290519586</t>
  </si>
  <si>
    <t>-106.757079245</t>
  </si>
  <si>
    <t>http://nces.ed.gov/GLOBALLOCATOR/sch_info_popup.asp?Type=Private&amp;ID=K9303895</t>
  </si>
  <si>
    <t>-11869068.3421</t>
  </si>
  <si>
    <t>4193648.2741</t>
  </si>
  <si>
    <t>A9702296</t>
  </si>
  <si>
    <t>COTTONWOOD MONTESSORI SCHOOL</t>
  </si>
  <si>
    <t>3896 CORRALES RD</t>
  </si>
  <si>
    <t>CORRALES</t>
  </si>
  <si>
    <t>9302</t>
  </si>
  <si>
    <t>SANDOVAL</t>
  </si>
  <si>
    <t>35.21875</t>
  </si>
  <si>
    <t>-106.621655</t>
  </si>
  <si>
    <t>http://nces.ed.gov/GLOBALLOCATOR/sch_info_popup.asp?Type=Private&amp;ID=A9702296</t>
  </si>
  <si>
    <t>-12053787.1818</t>
  </si>
  <si>
    <t>3865047.8023</t>
  </si>
  <si>
    <t>A9104543</t>
  </si>
  <si>
    <t>DOWN TO EARTH SCHOOL</t>
  </si>
  <si>
    <t>716 W MARKET ST</t>
  </si>
  <si>
    <t>32.771758815</t>
  </si>
  <si>
    <t>-108.281012569</t>
  </si>
  <si>
    <t>http://nces.ed.gov/GLOBALLOCATOR/sch_info_popup.asp?Type=Private&amp;ID=A9104543</t>
  </si>
  <si>
    <t>-12045694.2199</t>
  </si>
  <si>
    <t>4404032.8562</t>
  </si>
  <si>
    <t>K9501450</t>
  </si>
  <si>
    <t>211 W 20TH ST</t>
  </si>
  <si>
    <t>36.747954306</t>
  </si>
  <si>
    <t>-108.208312256</t>
  </si>
  <si>
    <t>http://nces.ed.gov/GLOBALLOCATOR/sch_info_popup.asp?Type=Private&amp;ID=K9501450</t>
  </si>
  <si>
    <t>-11484121.1848</t>
  </si>
  <si>
    <t>3821220.9505</t>
  </si>
  <si>
    <t>A9104547</t>
  </si>
  <si>
    <t>EUNICE HOLINESS ACADEMY</t>
  </si>
  <si>
    <t>1403 AVE V</t>
  </si>
  <si>
    <t>LEA</t>
  </si>
  <si>
    <t>32.440105324</t>
  </si>
  <si>
    <t>-103.16361585</t>
  </si>
  <si>
    <t>http://nces.ed.gov/GLOBALLOCATOR/sch_info_popup.asp?Type=Private&amp;ID=A9104547</t>
  </si>
  <si>
    <t>-11794256.3276</t>
  </si>
  <si>
    <t>3881716.0753</t>
  </si>
  <si>
    <t>02161907</t>
  </si>
  <si>
    <t>FATHER JAMES B HAY SCHOOL</t>
  </si>
  <si>
    <t>1000 8TH ST</t>
  </si>
  <si>
    <t>ALAMOGORDO</t>
  </si>
  <si>
    <t>5945</t>
  </si>
  <si>
    <t>OTERO</t>
  </si>
  <si>
    <t>32.897570772</t>
  </si>
  <si>
    <t>-105.949607239</t>
  </si>
  <si>
    <t>http://nces.ed.gov/GLOBALLOCATOR/sch_info_popup.asp?Type=Private&amp;ID=02161907</t>
  </si>
  <si>
    <t>-12105089.8549</t>
  </si>
  <si>
    <t>4234541.3317</t>
  </si>
  <si>
    <t>A9104612</t>
  </si>
  <si>
    <t>515 PARK AVE</t>
  </si>
  <si>
    <t>GALLUP</t>
  </si>
  <si>
    <t>35.518302209</t>
  </si>
  <si>
    <t>-108.741872323</t>
  </si>
  <si>
    <t>http://nces.ed.gov/GLOBALLOCATOR/sch_info_popup.asp?Type=Private&amp;ID=A9104612</t>
  </si>
  <si>
    <t>-12120366.5778</t>
  </si>
  <si>
    <t>4231503.6608</t>
  </si>
  <si>
    <t>A9104555</t>
  </si>
  <si>
    <t>GALLUP CHRISTIAN SCHOOL</t>
  </si>
  <si>
    <t>12 THETA ST</t>
  </si>
  <si>
    <t>0058</t>
  </si>
  <si>
    <t>35.496088727</t>
  </si>
  <si>
    <t>-108.87910546</t>
  </si>
  <si>
    <t>http://nces.ed.gov/GLOBALLOCATOR/sch_info_popup.asp?Type=Private&amp;ID=A9104555</t>
  </si>
  <si>
    <t>-11909983.5134</t>
  </si>
  <si>
    <t>4430658.7884</t>
  </si>
  <si>
    <t>A0701564</t>
  </si>
  <si>
    <t>GOOD NEWS CHRISTIAN ACADEMY</t>
  </si>
  <si>
    <t>13735 HWY. 64</t>
  </si>
  <si>
    <t>DULCE.</t>
  </si>
  <si>
    <t>36.939367668</t>
  </si>
  <si>
    <t>-106.989202237</t>
  </si>
  <si>
    <t>http://nces.ed.gov/GLOBALLOCATOR/sch_info_popup.asp?Type=Private&amp;ID=A0701564</t>
  </si>
  <si>
    <t>-12054009.3721</t>
  </si>
  <si>
    <t>3866390.4889</t>
  </si>
  <si>
    <t>A9104561</t>
  </si>
  <si>
    <t>GUADALUPE MONTESSORI SCHOOL</t>
  </si>
  <si>
    <t>1731 N ALABAMA ST</t>
  </si>
  <si>
    <t>32.7819</t>
  </si>
  <si>
    <t>-108.283008539</t>
  </si>
  <si>
    <t>http://nces.ed.gov/GLOBALLOCATOR/sch_info_popup.asp?Type=Private&amp;ID=A9104561</t>
  </si>
  <si>
    <t>-12138131.2929</t>
  </si>
  <si>
    <t>4253504.6335</t>
  </si>
  <si>
    <t>A9104565</t>
  </si>
  <si>
    <t>2 A DEERFIELD</t>
  </si>
  <si>
    <t>TSE BONITO</t>
  </si>
  <si>
    <t>9090</t>
  </si>
  <si>
    <t>35.656835561</t>
  </si>
  <si>
    <t>-109.038688611</t>
  </si>
  <si>
    <t>http://nces.ed.gov/GLOBALLOCATOR/sch_info_popup.asp?Type=Private&amp;ID=A9104565</t>
  </si>
  <si>
    <t>-12041525.0729</t>
  </si>
  <si>
    <t>4316894.4178</t>
  </si>
  <si>
    <t>00909886</t>
  </si>
  <si>
    <t>LA VIDA MISSION SCHOOL</t>
  </si>
  <si>
    <t>700 COUNTY ROAD 7730</t>
  </si>
  <si>
    <t>CROWNPOINT</t>
  </si>
  <si>
    <t>36.118176021</t>
  </si>
  <si>
    <t>-108.170860171</t>
  </si>
  <si>
    <t>http://nces.ed.gov/GLOBALLOCATOR/sch_info_popup.asp?Type=Private&amp;ID=00909886</t>
  </si>
  <si>
    <t>-11887771.8284</t>
  </si>
  <si>
    <t>3805464.3244</t>
  </si>
  <si>
    <t>02161951</t>
  </si>
  <si>
    <t>LAS CRUCES CATHOLIC SCHOOL</t>
  </si>
  <si>
    <t>1331 N MIRANDA ST</t>
  </si>
  <si>
    <t>32.320569638</t>
  </si>
  <si>
    <t>-106.789671276</t>
  </si>
  <si>
    <t>http://nces.ed.gov/GLOBALLOCATOR/sch_info_popup.asp?Type=Private&amp;ID=02161951</t>
  </si>
  <si>
    <t>-11794008.4874</t>
  </si>
  <si>
    <t>3883168.9834</t>
  </si>
  <si>
    <t>02045196</t>
  </si>
  <si>
    <t>3001 THUNDER RD</t>
  </si>
  <si>
    <t>32.908528857</t>
  </si>
  <si>
    <t>-105.947380853</t>
  </si>
  <si>
    <t>http://nces.ed.gov/GLOBALLOCATOR/sch_info_popup.asp?Type=Private&amp;ID=02045196</t>
  </si>
  <si>
    <t>-11637600.0551</t>
  </si>
  <si>
    <t>3946890.7139</t>
  </si>
  <si>
    <t>A0107370</t>
  </si>
  <si>
    <t>602 S MISSISSIPPI</t>
  </si>
  <si>
    <t>33.387792</t>
  </si>
  <si>
    <t>-104.54234</t>
  </si>
  <si>
    <t>http://nces.ed.gov/GLOBALLOCATOR/sch_info_popup.asp?Type=Private&amp;ID=A0107370</t>
  </si>
  <si>
    <t>-11884135.4175</t>
  </si>
  <si>
    <t>3799314.3812</t>
  </si>
  <si>
    <t>00909682</t>
  </si>
  <si>
    <t>MESILLA VALLEY CHRISTIAN SCHOOLS</t>
  </si>
  <si>
    <t>3850 STERN DR</t>
  </si>
  <si>
    <t>32.273870975</t>
  </si>
  <si>
    <t>-106.757004841</t>
  </si>
  <si>
    <t>http://nces.ed.gov/GLOBALLOCATOR/sch_info_popup.asp?Type=Private&amp;ID=00909682</t>
  </si>
  <si>
    <t>-11883428.3424</t>
  </si>
  <si>
    <t>3807781.4213</t>
  </si>
  <si>
    <t>A0307785</t>
  </si>
  <si>
    <t>2752 N ROADRUNNER PKWY</t>
  </si>
  <si>
    <t>32.338157922</t>
  </si>
  <si>
    <t>-106.750653077</t>
  </si>
  <si>
    <t>http://nces.ed.gov/GLOBALLOCATOR/sch_info_popup.asp?Type=Private&amp;ID=A0307785</t>
  </si>
  <si>
    <t>-11639295.7249</t>
  </si>
  <si>
    <t>3948289.3689</t>
  </si>
  <si>
    <t>K9303900</t>
  </si>
  <si>
    <t>NOAH'S ARK CHRISTIAN PRESCHOOL &amp; KINDERGARTEN</t>
  </si>
  <si>
    <t>501 N SYCAMORE AVE</t>
  </si>
  <si>
    <t>33.398282146</t>
  </si>
  <si>
    <t>-104.557572461</t>
  </si>
  <si>
    <t>http://nces.ed.gov/GLOBALLOCATOR/sch_info_popup.asp?Type=Private&amp;ID=K9303900</t>
  </si>
  <si>
    <t>-12073082.7047</t>
  </si>
  <si>
    <t>4405146.8854</t>
  </si>
  <si>
    <t>A0701569</t>
  </si>
  <si>
    <t>23 ROAD 6825</t>
  </si>
  <si>
    <t>WATERFLOW</t>
  </si>
  <si>
    <t>36.755972644</t>
  </si>
  <si>
    <t>-108.454347201</t>
  </si>
  <si>
    <t>http://nces.ed.gov/GLOBALLOCATOR/sch_info_popup.asp?Type=Private&amp;ID=A0701569</t>
  </si>
  <si>
    <t>-12038211.0834</t>
  </si>
  <si>
    <t>4407726.9163</t>
  </si>
  <si>
    <t>A0302173</t>
  </si>
  <si>
    <t>36.77453946</t>
  </si>
  <si>
    <t>-108.141090097</t>
  </si>
  <si>
    <t>http://nces.ed.gov/GLOBALLOCATOR/sch_info_popup.asp?Type=Private&amp;ID=A0302173</t>
  </si>
  <si>
    <t>-11822407.5482</t>
  </si>
  <si>
    <t>4275331.6583</t>
  </si>
  <si>
    <t>A9104613</t>
  </si>
  <si>
    <t>PONDEROSA MONTESSORI SCHOOL</t>
  </si>
  <si>
    <t>304 ROVER BLVD</t>
  </si>
  <si>
    <t>35.81599239</t>
  </si>
  <si>
    <t>-106.202493956</t>
  </si>
  <si>
    <t>http://nces.ed.gov/GLOBALLOCATOR/sch_info_popup.asp?Type=Private&amp;ID=A9104613</t>
  </si>
  <si>
    <t>-12095533.6377</t>
  </si>
  <si>
    <t>4235951.1483</t>
  </si>
  <si>
    <t>02118112</t>
  </si>
  <si>
    <t>REHOBOTH CHRISTIAN SCHOOL</t>
  </si>
  <si>
    <t>07B TSE YAANIICHII LN</t>
  </si>
  <si>
    <t>REHOBOTH</t>
  </si>
  <si>
    <t>0041</t>
  </si>
  <si>
    <t>35.528609643</t>
  </si>
  <si>
    <t>-108.656027363</t>
  </si>
  <si>
    <t>http://nces.ed.gov/GLOBALLOCATOR/sch_info_popup.asp?Type=Private&amp;ID=02118112</t>
  </si>
  <si>
    <t>-11867283.1903</t>
  </si>
  <si>
    <t>4197450.2998</t>
  </si>
  <si>
    <t>A0502386</t>
  </si>
  <si>
    <t>SANDIA VIEW ACADEMY</t>
  </si>
  <si>
    <t>65 SANDIA VIEW LN</t>
  </si>
  <si>
    <t>35.246647672</t>
  </si>
  <si>
    <t>-106.605618708</t>
  </si>
  <si>
    <t>http://nces.ed.gov/GLOBALLOCATOR/sch_info_popup.asp?Type=Private&amp;ID=A0502386</t>
  </si>
  <si>
    <t>-11866945.3224</t>
  </si>
  <si>
    <t>4197352.8194</t>
  </si>
  <si>
    <t>K9501486</t>
  </si>
  <si>
    <t>SANDIA VIEW CHRISTIAN SCHOOL</t>
  </si>
  <si>
    <t>24 ACADEMY DR</t>
  </si>
  <si>
    <t>35.245932521</t>
  </si>
  <si>
    <t>-106.602583589</t>
  </si>
  <si>
    <t>http://nces.ed.gov/GLOBALLOCATOR/sch_info_popup.asp?Type=Private&amp;ID=K9501486</t>
  </si>
  <si>
    <t>-12047420.0341</t>
  </si>
  <si>
    <t>4219102.7169</t>
  </si>
  <si>
    <t>A9104518</t>
  </si>
  <si>
    <t>ST BONAVENTURE SCHOOL</t>
  </si>
  <si>
    <t>8 LENORE AVE.</t>
  </si>
  <si>
    <t>THOREAU</t>
  </si>
  <si>
    <t>0610</t>
  </si>
  <si>
    <t>35.405341012</t>
  </si>
  <si>
    <t>-108.223815508</t>
  </si>
  <si>
    <t>http://nces.ed.gov/GLOBALLOCATOR/sch_info_popup.asp?Type=Private&amp;ID=A9104518</t>
  </si>
  <si>
    <t>-11604469.0418</t>
  </si>
  <si>
    <t>3819820.0242</t>
  </si>
  <si>
    <t>02161918</t>
  </si>
  <si>
    <t>805 WALTER ST</t>
  </si>
  <si>
    <t>EDDY</t>
  </si>
  <si>
    <t>32.429483778</t>
  </si>
  <si>
    <t>-104.244719043</t>
  </si>
  <si>
    <t>http://nces.ed.gov/GLOBALLOCATOR/sch_info_popup.asp?Type=Private&amp;ID=02161918</t>
  </si>
  <si>
    <t>-12105425.8824</t>
  </si>
  <si>
    <t>4236370.2172</t>
  </si>
  <si>
    <t>00909296</t>
  </si>
  <si>
    <t>ST FRANCIS ASSISI SCHOOL</t>
  </si>
  <si>
    <t>215 W. WILSON</t>
  </si>
  <si>
    <t>5245</t>
  </si>
  <si>
    <t>35.531673279</t>
  </si>
  <si>
    <t>-108.744890909</t>
  </si>
  <si>
    <t>http://nces.ed.gov/GLOBALLOCATOR/sch_info_popup.asp?Type=Private&amp;ID=00909296</t>
  </si>
  <si>
    <t>-11480943.0519</t>
  </si>
  <si>
    <t>3859039.6241</t>
  </si>
  <si>
    <t>02161929</t>
  </si>
  <si>
    <t>105 E ST ANNE STREET</t>
  </si>
  <si>
    <t>HOBBS</t>
  </si>
  <si>
    <t>32.726365459</t>
  </si>
  <si>
    <t>-103.135066196</t>
  </si>
  <si>
    <t>http://nces.ed.gov/GLOBALLOCATOR/sch_info_popup.asp?Type=Private&amp;ID=02161929</t>
  </si>
  <si>
    <t>-11977603.5541</t>
  </si>
  <si>
    <t>4175148.4316</t>
  </si>
  <si>
    <t>A9104623</t>
  </si>
  <si>
    <t>ST JOSEPH MISSION SCHOOL</t>
  </si>
  <si>
    <t>26 SCHOOL RD.</t>
  </si>
  <si>
    <t>35.082869082</t>
  </si>
  <si>
    <t>-107.596643398</t>
  </si>
  <si>
    <t>http://nces.ed.gov/GLOBALLOCATOR/sch_info_popup.asp?Type=Private&amp;ID=A9104623</t>
  </si>
  <si>
    <t>-12004630.1617</t>
  </si>
  <si>
    <t>4185706.9719</t>
  </si>
  <si>
    <t>00909252</t>
  </si>
  <si>
    <t>ST TERESA OF AVILA CATHOLIC SCHOOL</t>
  </si>
  <si>
    <t>402 E HIGH ST</t>
  </si>
  <si>
    <t>GRANTS</t>
  </si>
  <si>
    <t>35.160449115</t>
  </si>
  <si>
    <t>-107.839427545</t>
  </si>
  <si>
    <t>http://nces.ed.gov/GLOBALLOCATOR/sch_info_popup.asp?Type=Private&amp;ID=00909252</t>
  </si>
  <si>
    <t>-11879379.4864</t>
  </si>
  <si>
    <t>4197599.6452</t>
  </si>
  <si>
    <t>A0107388</t>
  </si>
  <si>
    <t>1100 HOOD RD SE</t>
  </si>
  <si>
    <t>RIO RANCHO</t>
  </si>
  <si>
    <t>35.24774331</t>
  </si>
  <si>
    <t>-106.714281585</t>
  </si>
  <si>
    <t>http://nces.ed.gov/GLOBALLOCATOR/sch_info_popup.asp?Type=Private&amp;ID=A0107388</t>
  </si>
  <si>
    <t>-11906538.5087</t>
  </si>
  <si>
    <t>4303520.4039</t>
  </si>
  <si>
    <t>02045254</t>
  </si>
  <si>
    <t>TORREON CHRISTIAN SCHOOL</t>
  </si>
  <si>
    <t>303 MISSION ROAD</t>
  </si>
  <si>
    <t>36.021065967</t>
  </si>
  <si>
    <t>-106.958255233</t>
  </si>
  <si>
    <t>http://nces.ed.gov/GLOBALLOCATOR/sch_info_popup.asp?Type=Private&amp;ID=02045254</t>
  </si>
  <si>
    <t>-12123351.6918</t>
  </si>
  <si>
    <t>4249967.9383</t>
  </si>
  <si>
    <t>A9104642</t>
  </si>
  <si>
    <t>WILDCAT CHRISTIAN ACADEMY</t>
  </si>
  <si>
    <t>HIGHWAY 264 MILE MARKER 9 WILDCAT DR.</t>
  </si>
  <si>
    <t>35.631016989</t>
  </si>
  <si>
    <t>-108.905921195</t>
  </si>
  <si>
    <t>http://nces.ed.gov/GLOBALLOCATOR/sch_info_popup.asp?Type=Private&amp;ID=A9104642</t>
  </si>
  <si>
    <t>-12117215.4408</t>
  </si>
  <si>
    <t>4172811.8681</t>
  </si>
  <si>
    <t>00909456</t>
  </si>
  <si>
    <t>ZUNI CHRISTIAN MISSION SCHOOL</t>
  </si>
  <si>
    <t>19C PIA MESA RD.</t>
  </si>
  <si>
    <t>ZUNI</t>
  </si>
  <si>
    <t>35.065690943</t>
  </si>
  <si>
    <t>-108.850798314</t>
  </si>
  <si>
    <t>http://nces.ed.gov/GLOBALLOCATOR/sch_info_popup.asp?Type=Private&amp;ID=00909456</t>
  </si>
  <si>
    <t>-11785068.943</t>
  </si>
  <si>
    <t>4238810.1146</t>
  </si>
  <si>
    <t>A0771325</t>
  </si>
  <si>
    <t>CHILDRENS GARDEN MONTESSORI</t>
  </si>
  <si>
    <t>710 OLD LAS VEGAS HWY</t>
  </si>
  <si>
    <t>35.549508018</t>
  </si>
  <si>
    <t>-105.867075559</t>
  </si>
  <si>
    <t>http://nces.ed.gov/GLOBALLOCATOR/sch_info_popup.asp?Type=Private&amp;ID=A0771325</t>
  </si>
  <si>
    <t>-11795873.1646</t>
  </si>
  <si>
    <t>4256990.9555</t>
  </si>
  <si>
    <t>A9702298</t>
  </si>
  <si>
    <t>DESERT ACADEMY</t>
  </si>
  <si>
    <t>7300 OLD SANTA FE TRL</t>
  </si>
  <si>
    <t>4577</t>
  </si>
  <si>
    <t>35.682278232</t>
  </si>
  <si>
    <t>-105.964131533</t>
  </si>
  <si>
    <t>http://nces.ed.gov/GLOBALLOCATOR/sch_info_popup.asp?Type=Private&amp;ID=A9702298</t>
  </si>
  <si>
    <t>-11792375.4469</t>
  </si>
  <si>
    <t>4262154.6199</t>
  </si>
  <si>
    <t>A9502865</t>
  </si>
  <si>
    <t>DESERT MONTESSORI SCHOOL</t>
  </si>
  <si>
    <t>316 CAMINO DELORA</t>
  </si>
  <si>
    <t>35.719947</t>
  </si>
  <si>
    <t>-105.932711</t>
  </si>
  <si>
    <t>http://nces.ed.gov/GLOBALLOCATOR/sch_info_popup.asp?Type=Private&amp;ID=A9502865</t>
  </si>
  <si>
    <t>-11821266.2958</t>
  </si>
  <si>
    <t>4174010.2693</t>
  </si>
  <si>
    <t>A9104545</t>
  </si>
  <si>
    <t>EDGEWOOD CHRISTIAN SCHOOL</t>
  </si>
  <si>
    <t>87 ST. ROAD 344</t>
  </si>
  <si>
    <t>0949</t>
  </si>
  <si>
    <t>35.074501899</t>
  </si>
  <si>
    <t>-106.192241912</t>
  </si>
  <si>
    <t>http://nces.ed.gov/GLOBALLOCATOR/sch_info_popup.asp?Type=Private&amp;ID=A9104545</t>
  </si>
  <si>
    <t>-12032345.6487</t>
  </si>
  <si>
    <t>4401335.5032</t>
  </si>
  <si>
    <t>A9104551</t>
  </si>
  <si>
    <t>FARMINGTON MENNONITE SCHOOL</t>
  </si>
  <si>
    <t>19 RD. 5577</t>
  </si>
  <si>
    <t>FARMINGTON,NM</t>
  </si>
  <si>
    <t>36.728536364</t>
  </si>
  <si>
    <t>-108.0884</t>
  </si>
  <si>
    <t>http://nces.ed.gov/GLOBALLOCATOR/sch_info_popup.asp?Type=Private&amp;ID=A9104551</t>
  </si>
  <si>
    <t>-11795774.1422</t>
  </si>
  <si>
    <t>4256404.7834</t>
  </si>
  <si>
    <t>A9104552</t>
  </si>
  <si>
    <t>FAYETTE ST ACADEMY</t>
  </si>
  <si>
    <t>830 FAYETTE ST</t>
  </si>
  <si>
    <t>0930</t>
  </si>
  <si>
    <t>35.678001</t>
  </si>
  <si>
    <t>-105.963242</t>
  </si>
  <si>
    <t>http://nces.ed.gov/GLOBALLOCATOR/sch_info_popup.asp?Type=Private&amp;ID=A9104552</t>
  </si>
  <si>
    <t>-11792152.8198</t>
  </si>
  <si>
    <t>4250087.4908</t>
  </si>
  <si>
    <t>A9702313</t>
  </si>
  <si>
    <t>LA MARIPOSA MONTESSORI</t>
  </si>
  <si>
    <t>18 PUESTA DEL SOL</t>
  </si>
  <si>
    <t>35.631889882</t>
  </si>
  <si>
    <t>-105.930711107</t>
  </si>
  <si>
    <t>http://nces.ed.gov/GLOBALLOCATOR/sch_info_popup.asp?Type=Private&amp;ID=A9702313</t>
  </si>
  <si>
    <t>-11794153.5157</t>
  </si>
  <si>
    <t>4252019.2091</t>
  </si>
  <si>
    <t>A9104574</t>
  </si>
  <si>
    <t>LITTLE EARTH SCHOOL</t>
  </si>
  <si>
    <t>321 W ZIA RD</t>
  </si>
  <si>
    <t>5724</t>
  </si>
  <si>
    <t>35.645992686</t>
  </si>
  <si>
    <t>-105.948683664</t>
  </si>
  <si>
    <t>http://nces.ed.gov/GLOBALLOCATOR/sch_info_popup.asp?Type=Private&amp;ID=A9104574</t>
  </si>
  <si>
    <t>-11790146.7831</t>
  </si>
  <si>
    <t>4255762.6182</t>
  </si>
  <si>
    <t>02045323</t>
  </si>
  <si>
    <t>RIO GRANDE SCHOOL</t>
  </si>
  <si>
    <t>715 CAMINO CABRA</t>
  </si>
  <si>
    <t>35.67331493</t>
  </si>
  <si>
    <t>-105.912690573</t>
  </si>
  <si>
    <t>http://nces.ed.gov/GLOBALLOCATOR/sch_info_popup.asp?Type=Private&amp;ID=02045323</t>
  </si>
  <si>
    <t>-12045564.8341</t>
  </si>
  <si>
    <t>4401843.8951</t>
  </si>
  <si>
    <t>00909263</t>
  </si>
  <si>
    <t>404 N ALLEN AVE</t>
  </si>
  <si>
    <t>36.732196596</t>
  </si>
  <si>
    <t>-108.207149963</t>
  </si>
  <si>
    <t>http://nces.ed.gov/GLOBALLOCATOR/sch_info_popup.asp?Type=Private&amp;ID=00909263</t>
  </si>
  <si>
    <t>-11794048.5678</t>
  </si>
  <si>
    <t>4252014.5676</t>
  </si>
  <si>
    <t>A0107386</t>
  </si>
  <si>
    <t>SANTA FE GIRLS' SCHOOL</t>
  </si>
  <si>
    <t>310 W ZIA RD</t>
  </si>
  <si>
    <t>5723</t>
  </si>
  <si>
    <t>35.645958803</t>
  </si>
  <si>
    <t>-105.947740901</t>
  </si>
  <si>
    <t>http://nces.ed.gov/GLOBALLOCATOR/sch_info_popup.asp?Type=Private&amp;ID=A0107386</t>
  </si>
  <si>
    <t>-11803879.4515</t>
  </si>
  <si>
    <t>4249594.4459</t>
  </si>
  <si>
    <t>A0107391</t>
  </si>
  <si>
    <t>SANTA FE SCHOOL FOR THE ARTS &amp; SCIENCES</t>
  </si>
  <si>
    <t>5912 JAGUAR DR</t>
  </si>
  <si>
    <t>35.628289934</t>
  </si>
  <si>
    <t>-106.036053232</t>
  </si>
  <si>
    <t>http://nces.ed.gov/GLOBALLOCATOR/sch_info_popup.asp?Type=Private&amp;ID=A0107391</t>
  </si>
  <si>
    <t>-11794553.8721</t>
  </si>
  <si>
    <t>4257768.9916</t>
  </si>
  <si>
    <t>A9702332</t>
  </si>
  <si>
    <t>SECONDARY LEARNING CENTER</t>
  </si>
  <si>
    <t>1549 S SAINT FRANCIS DR</t>
  </si>
  <si>
    <t>35.687955119</t>
  </si>
  <si>
    <t>-105.952280127</t>
  </si>
  <si>
    <t>http://nces.ed.gov/GLOBALLOCATOR/sch_info_popup.asp?Type=Private&amp;ID=A9702332</t>
  </si>
  <si>
    <t>-11800362.7905</t>
  </si>
  <si>
    <t>4246708.3737</t>
  </si>
  <si>
    <t>A0701572</t>
  </si>
  <si>
    <t>SANTO NINOS REGIONAL CATHOLIC SCHOOL</t>
  </si>
  <si>
    <t>23 COLLEGE DR</t>
  </si>
  <si>
    <t>9225</t>
  </si>
  <si>
    <t>35.607214138</t>
  </si>
  <si>
    <t>-106.004462529</t>
  </si>
  <si>
    <t>http://nces.ed.gov/GLOBALLOCATOR/sch_info_popup.asp?Type=Private&amp;ID=A0701572</t>
  </si>
  <si>
    <t>-11886765.2161</t>
  </si>
  <si>
    <t>4118034.2568</t>
  </si>
  <si>
    <t>00909139</t>
  </si>
  <si>
    <t>ST MARY'S CATHOLIC SCHOOL BELEN</t>
  </si>
  <si>
    <t>101A N 10TH ST</t>
  </si>
  <si>
    <t>BELEN</t>
  </si>
  <si>
    <t>34.661938091</t>
  </si>
  <si>
    <t>-106.780628724</t>
  </si>
  <si>
    <t>http://nces.ed.gov/GLOBALLOCATOR/sch_info_popup.asp?Type=Private&amp;ID=00909139</t>
  </si>
  <si>
    <t>-11752832.6613</t>
  </si>
  <si>
    <t>4361531.988</t>
  </si>
  <si>
    <t>A9702337</t>
  </si>
  <si>
    <t>TAOS WALDORF SCHOOL</t>
  </si>
  <si>
    <t>9 D. BEN ROMERO RD</t>
  </si>
  <si>
    <t>EL PRADO</t>
  </si>
  <si>
    <t>TAOS</t>
  </si>
  <si>
    <t>36.441424853</t>
  </si>
  <si>
    <t>-105.577492113</t>
  </si>
  <si>
    <t>http://nces.ed.gov/GLOBALLOCATOR/sch_info_popup.asp?Type=Private&amp;ID=A9702337</t>
  </si>
  <si>
    <t>-11719833.3989</t>
  </si>
  <si>
    <t>4253376.582</t>
  </si>
  <si>
    <t>A9303622</t>
  </si>
  <si>
    <t>THE ARMAND HAMMER UNITED WORLD COLLEGE</t>
  </si>
  <si>
    <t>HIGHWAY 65</t>
  </si>
  <si>
    <t>0248</t>
  </si>
  <si>
    <t>35.655900905</t>
  </si>
  <si>
    <t>-105.281054696</t>
  </si>
  <si>
    <t>http://nces.ed.gov/GLOBALLOCATOR/sch_info_popup.asp?Type=Private&amp;ID=A9303622</t>
  </si>
  <si>
    <t>-11794444.3196</t>
  </si>
  <si>
    <t>4253180.9562</t>
  </si>
  <si>
    <t>A9502890</t>
  </si>
  <si>
    <t>THE TUTORIAL SCHOOL</t>
  </si>
  <si>
    <t>400 BRUNN SCHOOL RD</t>
  </si>
  <si>
    <t>5741</t>
  </si>
  <si>
    <t>35.654473</t>
  </si>
  <si>
    <t>-105.951296</t>
  </si>
  <si>
    <t>http://nces.ed.gov/GLOBALLOCATOR/sch_info_popup.asp?Type=Private&amp;ID=A9502890</t>
  </si>
  <si>
    <t>-8218959.2293</t>
  </si>
  <si>
    <t>5259143.5906</t>
  </si>
  <si>
    <t>00923991</t>
  </si>
  <si>
    <t>1075 NEW SCOTLAND RD</t>
  </si>
  <si>
    <t>1037</t>
  </si>
  <si>
    <t>42.651945655</t>
  </si>
  <si>
    <t>-73.832166952</t>
  </si>
  <si>
    <t>http://nces.ed.gov/GLOBALLOCATOR/sch_info_popup.asp?Type=Private&amp;ID=00923991</t>
  </si>
  <si>
    <t>-8216184.7177</t>
  </si>
  <si>
    <t>5258657.6422</t>
  </si>
  <si>
    <t>A0107410</t>
  </si>
  <si>
    <t>ALBANY JCC</t>
  </si>
  <si>
    <t>340 WHITEHALL RD</t>
  </si>
  <si>
    <t>42.648734932</t>
  </si>
  <si>
    <t>-73.807243091</t>
  </si>
  <si>
    <t>http://nces.ed.gov/GLOBALLOCATOR/sch_info_popup.asp?Type=Private&amp;ID=A0107410</t>
  </si>
  <si>
    <t>-8215974.9817</t>
  </si>
  <si>
    <t>5262102.0503</t>
  </si>
  <si>
    <t>00924011</t>
  </si>
  <si>
    <t>10 ROSEMONT ST</t>
  </si>
  <si>
    <t>42.671489</t>
  </si>
  <si>
    <t>-73.805359</t>
  </si>
  <si>
    <t>http://nces.ed.gov/GLOBALLOCATOR/sch_info_popup.asp?Type=Private&amp;ID=00924011</t>
  </si>
  <si>
    <t>-8224522.0922</t>
  </si>
  <si>
    <t>5275660.1325</t>
  </si>
  <si>
    <t>A9903132</t>
  </si>
  <si>
    <t>ANNUR ISLAMIC SCHOOL</t>
  </si>
  <si>
    <t>2195 CENTRAL AVE</t>
  </si>
  <si>
    <t>4478</t>
  </si>
  <si>
    <t>42.760974</t>
  </si>
  <si>
    <t>-73.882139</t>
  </si>
  <si>
    <t>http://nces.ed.gov/GLOBALLOCATOR/sch_info_popup.asp?Type=Private&amp;ID=A9903132</t>
  </si>
  <si>
    <t>-8213457.7432</t>
  </si>
  <si>
    <t>5264743.1811</t>
  </si>
  <si>
    <t>00937199</t>
  </si>
  <si>
    <t>BET SHRAGA HEBREW ACADEMY</t>
  </si>
  <si>
    <t>54 SAND CREEK RD</t>
  </si>
  <si>
    <t>42.688930906</t>
  </si>
  <si>
    <t>-73.782746262</t>
  </si>
  <si>
    <t>http://nces.ed.gov/GLOBALLOCATOR/sch_info_popup.asp?Type=Private&amp;ID=00937199</t>
  </si>
  <si>
    <t>-8213318.676</t>
  </si>
  <si>
    <t>5262308.7179</t>
  </si>
  <si>
    <t>00924044</t>
  </si>
  <si>
    <t>605 CENTRAL AVE</t>
  </si>
  <si>
    <t>42.672854</t>
  </si>
  <si>
    <t>-73.781497</t>
  </si>
  <si>
    <t>http://nces.ed.gov/GLOBALLOCATOR/sch_info_popup.asp?Type=Private&amp;ID=00924044</t>
  </si>
  <si>
    <t>-8217316.9813</t>
  </si>
  <si>
    <t>5272096.7849</t>
  </si>
  <si>
    <t>00924022</t>
  </si>
  <si>
    <t>12 AIRLINE DR</t>
  </si>
  <si>
    <t>42.737467971</t>
  </si>
  <si>
    <t>-73.817414388</t>
  </si>
  <si>
    <t>http://nces.ed.gov/GLOBALLOCATOR/sch_info_popup.asp?Type=Private&amp;ID=00924022</t>
  </si>
  <si>
    <t>-8212278.3113</t>
  </si>
  <si>
    <t>5255489.6857</t>
  </si>
  <si>
    <t>02045414</t>
  </si>
  <si>
    <t>DOANE STUART SCHOOL</t>
  </si>
  <si>
    <t>199 WASHINGTON AVE</t>
  </si>
  <si>
    <t>42.627799777</t>
  </si>
  <si>
    <t>-73.772151245</t>
  </si>
  <si>
    <t>http://nces.ed.gov/GLOBALLOCATOR/sch_info_popup.asp?Type=Private&amp;ID=02045414</t>
  </si>
  <si>
    <t>-8242799.0737</t>
  </si>
  <si>
    <t>5237667.741</t>
  </si>
  <si>
    <t>A0502479</t>
  </si>
  <si>
    <t>HELDERBERG CHRISTIAN SCHOOL</t>
  </si>
  <si>
    <t>96 MAIN STREET</t>
  </si>
  <si>
    <t>EAST BERNE</t>
  </si>
  <si>
    <t>0225</t>
  </si>
  <si>
    <t>42.509893807</t>
  </si>
  <si>
    <t>-74.046323918</t>
  </si>
  <si>
    <t>http://nces.ed.gov/GLOBALLOCATOR/sch_info_popup.asp?Type=Private&amp;ID=A0502479</t>
  </si>
  <si>
    <t>10805084</t>
  </si>
  <si>
    <t>-8210171.674</t>
  </si>
  <si>
    <t>5271558.1456</t>
  </si>
  <si>
    <t>01903169</t>
  </si>
  <si>
    <t>LATHAM CHRISTIAN ACADEMY</t>
  </si>
  <si>
    <t>495 WATERVLIET SHAKER RD</t>
  </si>
  <si>
    <t>42.733914</t>
  </si>
  <si>
    <t>-73.753227</t>
  </si>
  <si>
    <t>http://nces.ed.gov/GLOBALLOCATOR/sch_info_popup.asp?Type=Private&amp;ID=01903169</t>
  </si>
  <si>
    <t>-8210337.8191</t>
  </si>
  <si>
    <t>5265844.2477</t>
  </si>
  <si>
    <t>00940576</t>
  </si>
  <si>
    <t>LOUDONVILLE CHRISTIAN SCHOOL</t>
  </si>
  <si>
    <t>374 LOUDON RD</t>
  </si>
  <si>
    <t>42.696200853</t>
  </si>
  <si>
    <t>-73.754719507</t>
  </si>
  <si>
    <t>http://nces.ed.gov/GLOBALLOCATOR/sch_info_popup.asp?Type=Private&amp;ID=00940576</t>
  </si>
  <si>
    <t>-8216895.1486</t>
  </si>
  <si>
    <t>5259823.4054</t>
  </si>
  <si>
    <t>00923925</t>
  </si>
  <si>
    <t>MATER CHRISTI SCHOOL</t>
  </si>
  <si>
    <t>35 HURST AVE</t>
  </si>
  <si>
    <t>42.656437</t>
  </si>
  <si>
    <t>-73.813625</t>
  </si>
  <si>
    <t>http://nces.ed.gov/GLOBALLOCATOR/sch_info_popup.asp?Type=Private&amp;ID=00923925</t>
  </si>
  <si>
    <t>-8214059.7299</t>
  </si>
  <si>
    <t>5252863.723</t>
  </si>
  <si>
    <t>A9503041</t>
  </si>
  <si>
    <t>MT MORIAH ACADEMY</t>
  </si>
  <si>
    <t>262 RT 9W</t>
  </si>
  <si>
    <t>GLENMONT</t>
  </si>
  <si>
    <t>42.610441</t>
  </si>
  <si>
    <t>-73.788154</t>
  </si>
  <si>
    <t>http://nces.ed.gov/GLOBALLOCATOR/sch_info_popup.asp?Type=Private&amp;ID=A9503041</t>
  </si>
  <si>
    <t>-8213544.4276</t>
  </si>
  <si>
    <t>5258717.3123</t>
  </si>
  <si>
    <t>00941106</t>
  </si>
  <si>
    <t>NEIL HELLMAN SCHOOL/PARSONS CHILD &amp; FAMILY CTR</t>
  </si>
  <si>
    <t>60 ACADEMY RD</t>
  </si>
  <si>
    <t>42.649129189</t>
  </si>
  <si>
    <t>-73.783524961</t>
  </si>
  <si>
    <t>http://nces.ed.gov/GLOBALLOCATOR/sch_info_popup.asp?Type=Private&amp;ID=00941106</t>
  </si>
  <si>
    <t>-8216474.5836</t>
  </si>
  <si>
    <t>5267034.9993</t>
  </si>
  <si>
    <t>00938545</t>
  </si>
  <si>
    <t>OUR SAVIOR'S LUTHERAN SCHOOL</t>
  </si>
  <si>
    <t>63 MOUNTAIN VIEW AVE</t>
  </si>
  <si>
    <t>42.704062</t>
  </si>
  <si>
    <t>-73.809847</t>
  </si>
  <si>
    <t>http://nces.ed.gov/GLOBALLOCATOR/sch_info_popup.asp?Type=Private&amp;ID=00938545</t>
  </si>
  <si>
    <t>-8210131.6162</t>
  </si>
  <si>
    <t>5275160.4359</t>
  </si>
  <si>
    <t>00923313</t>
  </si>
  <si>
    <t>347 OLD LOUDON RD</t>
  </si>
  <si>
    <t>42.757678232</t>
  </si>
  <si>
    <t>-73.752867155</t>
  </si>
  <si>
    <t>http://nces.ed.gov/GLOBALLOCATOR/sch_info_popup.asp?Type=Private&amp;ID=00923313</t>
  </si>
  <si>
    <t>-8213405.6165</t>
  </si>
  <si>
    <t>5262021.2013</t>
  </si>
  <si>
    <t>AA001248</t>
  </si>
  <si>
    <t>ST ANNE INSTITUTE</t>
  </si>
  <si>
    <t>160 N MAIN AVE</t>
  </si>
  <si>
    <t>42.670955</t>
  </si>
  <si>
    <t>-73.782278</t>
  </si>
  <si>
    <t>http://nces.ed.gov/GLOBALLOCATOR/sch_info_popup.asp?Type=Private&amp;ID=AA001248</t>
  </si>
  <si>
    <t>-8213920.6918</t>
  </si>
  <si>
    <t>5261324.627</t>
  </si>
  <si>
    <t>A9303918</t>
  </si>
  <si>
    <t>ST CATHERINE'S CTR FOR CHILDREN R &amp; E MAY SCHOOL</t>
  </si>
  <si>
    <t>30 N MAIN AVE</t>
  </si>
  <si>
    <t>42.666354</t>
  </si>
  <si>
    <t>-73.786905</t>
  </si>
  <si>
    <t>http://nces.ed.gov/GLOBALLOCATOR/sch_info_popup.asp?Type=Private&amp;ID=A9303918</t>
  </si>
  <si>
    <t>-8231247.5706</t>
  </si>
  <si>
    <t>5272601.36</t>
  </si>
  <si>
    <t>00923528</t>
  </si>
  <si>
    <t>ST MADELEINE SOPHIE SCHOOL</t>
  </si>
  <si>
    <t>3510 CARMAN RD</t>
  </si>
  <si>
    <t>42.740797</t>
  </si>
  <si>
    <t>-73.942555</t>
  </si>
  <si>
    <t>http://nces.ed.gov/GLOBALLOCATOR/sch_info_popup.asp?Type=Private&amp;ID=00923528</t>
  </si>
  <si>
    <t>-8218723.7939</t>
  </si>
  <si>
    <t>5254593.6307</t>
  </si>
  <si>
    <t>00923776</t>
  </si>
  <si>
    <t>42 ADAMS PL</t>
  </si>
  <si>
    <t>42.621877</t>
  </si>
  <si>
    <t>-73.830052</t>
  </si>
  <si>
    <t>http://nces.ed.gov/GLOBALLOCATOR/sch_info_popup.asp?Type=Private&amp;ID=00923776</t>
  </si>
  <si>
    <t>-8210610.4954</t>
  </si>
  <si>
    <t>5258203.166</t>
  </si>
  <si>
    <t>00936912</t>
  </si>
  <si>
    <t>THE FREE SCHOOL</t>
  </si>
  <si>
    <t>8 ELM ST</t>
  </si>
  <si>
    <t>42.645732</t>
  </si>
  <si>
    <t>-73.757169</t>
  </si>
  <si>
    <t>http://nces.ed.gov/GLOBALLOCATOR/sch_info_popup.asp?Type=Private&amp;ID=00936912</t>
  </si>
  <si>
    <t>-8225985.1643</t>
  </si>
  <si>
    <t>5271725.1613</t>
  </si>
  <si>
    <t>01904785</t>
  </si>
  <si>
    <t>WILDWOOD SCHOOL</t>
  </si>
  <si>
    <t>2995 CURRY ROAD EXT</t>
  </si>
  <si>
    <t>42.735016</t>
  </si>
  <si>
    <t>-73.895282</t>
  </si>
  <si>
    <t>http://nces.ed.gov/GLOBALLOCATOR/sch_info_popup.asp?Type=Private&amp;ID=01904785</t>
  </si>
  <si>
    <t>-8212142.9082</t>
  </si>
  <si>
    <t>5257721.0306</t>
  </si>
  <si>
    <t>00923969</t>
  </si>
  <si>
    <t>BISHOP MAGINN HIGH SCHOOL</t>
  </si>
  <si>
    <t>75 PARK AVENUE</t>
  </si>
  <si>
    <t>42.642546152</t>
  </si>
  <si>
    <t>-73.770934898</t>
  </si>
  <si>
    <t>http://nces.ed.gov/GLOBALLOCATOR/sch_info_popup.asp?Type=Private&amp;ID=00923969</t>
  </si>
  <si>
    <t>10775604</t>
  </si>
  <si>
    <t>-8219878.0926</t>
  </si>
  <si>
    <t>4995069.1471</t>
  </si>
  <si>
    <t>00921633</t>
  </si>
  <si>
    <t>CARDINAL SPELLMAN HIGH SCHOOL</t>
  </si>
  <si>
    <t>1 CARDINAL SPELLMAN PL</t>
  </si>
  <si>
    <t>40.882794005</t>
  </si>
  <si>
    <t>-73.840421242</t>
  </si>
  <si>
    <t>http://nces.ed.gov/GLOBALLOCATOR/sch_info_popup.asp?Type=Private&amp;ID=00921633</t>
  </si>
  <si>
    <t>-8228228.1142</t>
  </si>
  <si>
    <t>4988414.7339</t>
  </si>
  <si>
    <t>00921429</t>
  </si>
  <si>
    <t>1345 GRAND CONCOURSE</t>
  </si>
  <si>
    <t>40.837583709</t>
  </si>
  <si>
    <t>-73.915430762</t>
  </si>
  <si>
    <t>http://nces.ed.gov/GLOBALLOCATOR/sch_info_popup.asp?Type=Private&amp;ID=00921429</t>
  </si>
  <si>
    <t>-8226394.2929</t>
  </si>
  <si>
    <t>4996573.3402</t>
  </si>
  <si>
    <t>01657789</t>
  </si>
  <si>
    <t>40.893009265</t>
  </si>
  <si>
    <t>-73.898957265</t>
  </si>
  <si>
    <t>http://nces.ed.gov/GLOBALLOCATOR/sch_info_popup.asp?Type=Private&amp;ID=01657789</t>
  </si>
  <si>
    <t>-8700843.9444</t>
  </si>
  <si>
    <t>5225002.2018</t>
  </si>
  <si>
    <t>00940408</t>
  </si>
  <si>
    <t>HOUGHTON ACADEMY</t>
  </si>
  <si>
    <t>9790 THAYER ST</t>
  </si>
  <si>
    <t>HOUGHTON</t>
  </si>
  <si>
    <t>42.425966</t>
  </si>
  <si>
    <t>-78.161011</t>
  </si>
  <si>
    <t>http://nces.ed.gov/GLOBALLOCATOR/sch_info_popup.asp?Type=Private&amp;ID=00940408</t>
  </si>
  <si>
    <t>-8222477.9856</t>
  </si>
  <si>
    <t>4994117.2513</t>
  </si>
  <si>
    <t>00921826</t>
  </si>
  <si>
    <t>760 E GUN HILL RD</t>
  </si>
  <si>
    <t>6195</t>
  </si>
  <si>
    <t>40.876328686</t>
  </si>
  <si>
    <t>-73.863776478</t>
  </si>
  <si>
    <t>http://nces.ed.gov/GLOBALLOCATOR/sch_info_popup.asp?Type=Private&amp;ID=00921826</t>
  </si>
  <si>
    <t>-8676494.56</t>
  </si>
  <si>
    <t>5179161.4921</t>
  </si>
  <si>
    <t>00927974</t>
  </si>
  <si>
    <t>24 MAPLE AV</t>
  </si>
  <si>
    <t>42.121263636</t>
  </si>
  <si>
    <t>-77.942276758</t>
  </si>
  <si>
    <t>http://nces.ed.gov/GLOBALLOCATOR/sch_info_popup.asp?Type=Private&amp;ID=00927974</t>
  </si>
  <si>
    <t>-8213548.1611</t>
  </si>
  <si>
    <t>5261046.2303</t>
  </si>
  <si>
    <t>00923244</t>
  </si>
  <si>
    <t>LASALLE SCHOOL</t>
  </si>
  <si>
    <t>391 WESTERN AVE</t>
  </si>
  <si>
    <t>42.664515044</t>
  </si>
  <si>
    <t>-73.7835585</t>
  </si>
  <si>
    <t>http://nces.ed.gov/GLOBALLOCATOR/sch_info_popup.asp?Type=Private&amp;ID=00923244</t>
  </si>
  <si>
    <t>-8220761.1657</t>
  </si>
  <si>
    <t>4994688.589</t>
  </si>
  <si>
    <t>A9104949</t>
  </si>
  <si>
    <t>1497 NEEDHAM AVE</t>
  </si>
  <si>
    <t>1552</t>
  </si>
  <si>
    <t>40.880209313</t>
  </si>
  <si>
    <t>-73.848354022</t>
  </si>
  <si>
    <t>http://nces.ed.gov/GLOBALLOCATOR/sch_info_popup.asp?Type=Private&amp;ID=A9104949</t>
  </si>
  <si>
    <t>-8222143.1544</t>
  </si>
  <si>
    <t>4991475.7943</t>
  </si>
  <si>
    <t>00940918</t>
  </si>
  <si>
    <t>NEW YORK INSTITUTE FOR SPECIAL EDUCATION</t>
  </si>
  <si>
    <t>999 PELHAM PKWY N</t>
  </si>
  <si>
    <t>40.858384484</t>
  </si>
  <si>
    <t>-73.860768638</t>
  </si>
  <si>
    <t>http://nces.ed.gov/GLOBALLOCATOR/sch_info_popup.asp?Type=Private&amp;ID=00940918</t>
  </si>
  <si>
    <t>-8221506.5495</t>
  </si>
  <si>
    <t>4995580.9071</t>
  </si>
  <si>
    <t>00921597</t>
  </si>
  <si>
    <t>3981 BRONXWOOD AVE</t>
  </si>
  <si>
    <t>40.886269641</t>
  </si>
  <si>
    <t>-73.855049919</t>
  </si>
  <si>
    <t>http://nces.ed.gov/GLOBALLOCATOR/sch_info_popup.asp?Type=Private&amp;ID=00921597</t>
  </si>
  <si>
    <t>-8225283.5668</t>
  </si>
  <si>
    <t>4991450.8873</t>
  </si>
  <si>
    <t>00921575</t>
  </si>
  <si>
    <t>2465 BATHGATE AVE</t>
  </si>
  <si>
    <t>40.85821526</t>
  </si>
  <si>
    <t>-73.888979443</t>
  </si>
  <si>
    <t>http://nces.ed.gov/GLOBALLOCATOR/sch_info_popup.asp?Type=Private&amp;ID=00921575</t>
  </si>
  <si>
    <t>-8218405.083</t>
  </si>
  <si>
    <t>4989557.6411</t>
  </si>
  <si>
    <t>00921564</t>
  </si>
  <si>
    <t>1617 PARKVIEW AVE</t>
  </si>
  <si>
    <t>40.845350852</t>
  </si>
  <si>
    <t>-73.827188971</t>
  </si>
  <si>
    <t>http://nces.ed.gov/GLOBALLOCATOR/sch_info_popup.asp?Type=Private&amp;ID=00921564</t>
  </si>
  <si>
    <t>-8221052.5481</t>
  </si>
  <si>
    <t>4990273.199</t>
  </si>
  <si>
    <t>00938512</t>
  </si>
  <si>
    <t>1734 WILLIAMSBRIDGE RD</t>
  </si>
  <si>
    <t>6204</t>
  </si>
  <si>
    <t>40.850213286</t>
  </si>
  <si>
    <t>-73.850971555</t>
  </si>
  <si>
    <t>http://nces.ed.gov/GLOBALLOCATOR/sch_info_popup.asp?Type=Private&amp;ID=00938512</t>
  </si>
  <si>
    <t>-8226747.8584</t>
  </si>
  <si>
    <t>4986930.2542</t>
  </si>
  <si>
    <t>00944173</t>
  </si>
  <si>
    <t>R T HUDSON ELEMENTARY SCHOOL</t>
  </si>
  <si>
    <t>1122 FOREST AVE</t>
  </si>
  <si>
    <t>40.827493897</t>
  </si>
  <si>
    <t>-73.902133398</t>
  </si>
  <si>
    <t>http://nces.ed.gov/GLOBALLOCATOR/sch_info_popup.asp?Type=Private&amp;ID=00944173</t>
  </si>
  <si>
    <t>-8229168.5279</t>
  </si>
  <si>
    <t>4988554.8667</t>
  </si>
  <si>
    <t>00921542</t>
  </si>
  <si>
    <t>1248 NELSON AVENUE</t>
  </si>
  <si>
    <t>40.838536094</t>
  </si>
  <si>
    <t>-73.923878642</t>
  </si>
  <si>
    <t>http://nces.ed.gov/GLOBALLOCATOR/sch_info_popup.asp?Type=Private&amp;ID=00921542</t>
  </si>
  <si>
    <t>-8227016.9307</t>
  </si>
  <si>
    <t>4998677.36</t>
  </si>
  <si>
    <t>A0502542</t>
  </si>
  <si>
    <t>SAR HIGH SCHOOL</t>
  </si>
  <si>
    <t>503 W 259TH ST</t>
  </si>
  <si>
    <t>40.907295415</t>
  </si>
  <si>
    <t>-73.904550516</t>
  </si>
  <si>
    <t>http://nces.ed.gov/GLOBALLOCATOR/sch_info_popup.asp?Type=Private&amp;ID=A0502542</t>
  </si>
  <si>
    <t>-8221225.6745</t>
  </si>
  <si>
    <t>4993954.8456</t>
  </si>
  <si>
    <t>00922513</t>
  </si>
  <si>
    <t>SS PHILIP &amp; JAMES SCHOOL</t>
  </si>
  <si>
    <t>1160 E 213TH ST</t>
  </si>
  <si>
    <t>40.875225556</t>
  </si>
  <si>
    <t>-73.852526776</t>
  </si>
  <si>
    <t>http://nces.ed.gov/GLOBALLOCATOR/sch_info_popup.asp?Type=Private&amp;ID=00922513</t>
  </si>
  <si>
    <t>-8228546.666</t>
  </si>
  <si>
    <t>4986885.6434</t>
  </si>
  <si>
    <t>A9702471</t>
  </si>
  <si>
    <t>266 E 163RD ST</t>
  </si>
  <si>
    <t>40.82719066</t>
  </si>
  <si>
    <t>-73.918292362</t>
  </si>
  <si>
    <t>http://nces.ed.gov/GLOBALLOCATOR/sch_info_popup.asp?Type=Private&amp;ID=A9702471</t>
  </si>
  <si>
    <t>-8224121.0831</t>
  </si>
  <si>
    <t>4994909.9778</t>
  </si>
  <si>
    <t>00921484</t>
  </si>
  <si>
    <t>3511 BAINBRIDGE AVE</t>
  </si>
  <si>
    <t>40.881712964</t>
  </si>
  <si>
    <t>-73.878536674</t>
  </si>
  <si>
    <t>http://nces.ed.gov/GLOBALLOCATOR/sch_info_popup.asp?Type=Private&amp;ID=00921484</t>
  </si>
  <si>
    <t>-8225959.3414</t>
  </si>
  <si>
    <t>4985404.2236</t>
  </si>
  <si>
    <t>00922207</t>
  </si>
  <si>
    <t>830 SOUTHERN BLVD</t>
  </si>
  <si>
    <t>40.817120069</t>
  </si>
  <si>
    <t>-73.895050029</t>
  </si>
  <si>
    <t>http://nces.ed.gov/GLOBALLOCATOR/sch_info_popup.asp?Type=Private&amp;ID=00922207</t>
  </si>
  <si>
    <t>-8222586.5949</t>
  </si>
  <si>
    <t>4997926.165</t>
  </si>
  <si>
    <t>00922182</t>
  </si>
  <si>
    <t>ST BARNABAS ELEMENTARY SCHOOL</t>
  </si>
  <si>
    <t>413 E 241ST ST</t>
  </si>
  <si>
    <t>40.902195207</t>
  </si>
  <si>
    <t>-73.864752132</t>
  </si>
  <si>
    <t>http://nces.ed.gov/GLOBALLOCATOR/sch_info_popup.asp?Type=Private&amp;ID=00922182</t>
  </si>
  <si>
    <t>-8222547.5703</t>
  </si>
  <si>
    <t>4997839.6734</t>
  </si>
  <si>
    <t>00922171</t>
  </si>
  <si>
    <t>ST BARNABAS HIGH SCHOOL</t>
  </si>
  <si>
    <t>425 E 240TH ST</t>
  </si>
  <si>
    <t>40.90160795</t>
  </si>
  <si>
    <t>-73.864401568</t>
  </si>
  <si>
    <t>http://nces.ed.gov/GLOBALLOCATOR/sch_info_popup.asp?Type=Private&amp;ID=00922171</t>
  </si>
  <si>
    <t>-8221677.3854</t>
  </si>
  <si>
    <t>4991554.4958</t>
  </si>
  <si>
    <t>00919373</t>
  </si>
  <si>
    <t>ST CATHARINE ACADEMY</t>
  </si>
  <si>
    <t>2250 WILLIAMSBRIDGE RD</t>
  </si>
  <si>
    <t>40.858919197</t>
  </si>
  <si>
    <t>-73.856584564</t>
  </si>
  <si>
    <t>http://nces.ed.gov/GLOBALLOCATOR/sch_info_popup.asp?Type=Private&amp;ID=00919373</t>
  </si>
  <si>
    <t>-8227764.0845</t>
  </si>
  <si>
    <t>4995488.1386</t>
  </si>
  <si>
    <t>00921371</t>
  </si>
  <si>
    <t>590 W 235TH ST</t>
  </si>
  <si>
    <t>1647</t>
  </si>
  <si>
    <t>40.885639614</t>
  </si>
  <si>
    <t>-73.911262312</t>
  </si>
  <si>
    <t>http://nces.ed.gov/GLOBALLOCATOR/sch_info_popup.asp?Type=Private&amp;ID=00921371</t>
  </si>
  <si>
    <t>-8225222.08</t>
  </si>
  <si>
    <t>4985146.2527</t>
  </si>
  <si>
    <t>A9702478</t>
  </si>
  <si>
    <t>ST IGNATIUS SCHOOL</t>
  </si>
  <si>
    <t>740 MANIDA ST</t>
  </si>
  <si>
    <t>40.815366244</t>
  </si>
  <si>
    <t>-73.888427097</t>
  </si>
  <si>
    <t>http://nces.ed.gov/GLOBALLOCATOR/sch_info_popup.asp?Type=Private&amp;ID=A9702478</t>
  </si>
  <si>
    <t>-8227171.5387</t>
  </si>
  <si>
    <t>4994787.5081</t>
  </si>
  <si>
    <t>01607352</t>
  </si>
  <si>
    <t>3143 KINGSBRIDGE AVE</t>
  </si>
  <si>
    <t>40.880881166</t>
  </si>
  <si>
    <t>-73.905939383</t>
  </si>
  <si>
    <t>http://nces.ed.gov/GLOBALLOCATOR/sch_info_popup.asp?Type=Private&amp;ID=01607352</t>
  </si>
  <si>
    <t>-8226131.4648</t>
  </si>
  <si>
    <t>4989877.4921</t>
  </si>
  <si>
    <t>00920888</t>
  </si>
  <si>
    <t>1946 BATHGATE AVE</t>
  </si>
  <si>
    <t>40.847524381</t>
  </si>
  <si>
    <t>-73.89659624</t>
  </si>
  <si>
    <t>http://nces.ed.gov/GLOBALLOCATOR/sch_info_popup.asp?Type=Private&amp;ID=00920888</t>
  </si>
  <si>
    <t>-8222307.0861</t>
  </si>
  <si>
    <t>4992144.8117</t>
  </si>
  <si>
    <t>00919238</t>
  </si>
  <si>
    <t>ST LUCY'S SCHOOL</t>
  </si>
  <si>
    <t>830 MACE AVE</t>
  </si>
  <si>
    <t>40.862929778</t>
  </si>
  <si>
    <t>-73.862241262</t>
  </si>
  <si>
    <t>http://nces.ed.gov/GLOBALLOCATOR/sch_info_popup.asp?Type=Private&amp;ID=00919238</t>
  </si>
  <si>
    <t>-8227321.9015</t>
  </si>
  <si>
    <t>4990198.0102</t>
  </si>
  <si>
    <t>00923051</t>
  </si>
  <si>
    <t>121 E 177TH ST</t>
  </si>
  <si>
    <t>40.849702372</t>
  </si>
  <si>
    <t>-73.907290115</t>
  </si>
  <si>
    <t>http://nces.ed.gov/GLOBALLOCATOR/sch_info_popup.asp?Type=Private&amp;ID=00923051</t>
  </si>
  <si>
    <t>-8222429.5828</t>
  </si>
  <si>
    <t>4995882.3027</t>
  </si>
  <si>
    <t>00923062</t>
  </si>
  <si>
    <t>3956 CARPENTER AVE</t>
  </si>
  <si>
    <t>40.888316494</t>
  </si>
  <si>
    <t>-73.863341668</t>
  </si>
  <si>
    <t>http://nces.ed.gov/GLOBALLOCATOR/sch_info_popup.asp?Type=Private&amp;ID=00923062</t>
  </si>
  <si>
    <t>-8227223.1193</t>
  </si>
  <si>
    <t>4992037.1803</t>
  </si>
  <si>
    <t>00920902</t>
  </si>
  <si>
    <t>ST NICHOLAS OF TOLENTINE ELEMENTARY SCHOOL</t>
  </si>
  <si>
    <t>2336 ANDREWS AVE</t>
  </si>
  <si>
    <t>40.862198553</t>
  </si>
  <si>
    <t>-73.906402739</t>
  </si>
  <si>
    <t>http://nces.ed.gov/GLOBALLOCATOR/sch_info_popup.asp?Type=Private&amp;ID=00920902</t>
  </si>
  <si>
    <t>-8225097.2816</t>
  </si>
  <si>
    <t>4993764.0254</t>
  </si>
  <si>
    <t>00919522</t>
  </si>
  <si>
    <t>3031 GRAND CONCOURSE</t>
  </si>
  <si>
    <t>40.873929399</t>
  </si>
  <si>
    <t>-73.887306014</t>
  </si>
  <si>
    <t>http://nces.ed.gov/GLOBALLOCATOR/sch_info_popup.asp?Type=Private&amp;ID=00919522</t>
  </si>
  <si>
    <t>-8221391.5992</t>
  </si>
  <si>
    <t>4988448.6484</t>
  </si>
  <si>
    <t>00919533</t>
  </si>
  <si>
    <t>ST RAYMOND HIGH SCHOOL FOR BOYS</t>
  </si>
  <si>
    <t>2151 SAINT RAYMONDS AVE</t>
  </si>
  <si>
    <t>7168</t>
  </si>
  <si>
    <t>40.837814204</t>
  </si>
  <si>
    <t>-73.854017303</t>
  </si>
  <si>
    <t>http://nces.ed.gov/GLOBALLOCATOR/sch_info_popup.asp?Type=Private&amp;ID=00919533</t>
  </si>
  <si>
    <t>-8226421.2511</t>
  </si>
  <si>
    <t>4991016.458</t>
  </si>
  <si>
    <t>00920935</t>
  </si>
  <si>
    <t>ST SIMON STOCK SCHOOL</t>
  </si>
  <si>
    <t>2195 VALENTINE AVE</t>
  </si>
  <si>
    <t>40.85526358</t>
  </si>
  <si>
    <t>-73.899199435</t>
  </si>
  <si>
    <t>http://nces.ed.gov/GLOBALLOCATOR/sch_info_popup.asp?Type=Private&amp;ID=00920935</t>
  </si>
  <si>
    <t>-8700022.5953</t>
  </si>
  <si>
    <t>5205111.1778</t>
  </si>
  <si>
    <t>A9105096</t>
  </si>
  <si>
    <t>VALLEYVIEW AMISH SCHOOL</t>
  </si>
  <si>
    <t>7600 RAMSEY RD</t>
  </si>
  <si>
    <t>42.293931652</t>
  </si>
  <si>
    <t>-78.153632695</t>
  </si>
  <si>
    <t>http://nces.ed.gov/GLOBALLOCATOR/sch_info_popup.asp?Type=Private&amp;ID=A9105096</t>
  </si>
  <si>
    <t>-8226347.2348</t>
  </si>
  <si>
    <t>4995481.2997</t>
  </si>
  <si>
    <t>00920946</t>
  </si>
  <si>
    <t>171 W 239TH ST</t>
  </si>
  <si>
    <t>40.885593168</t>
  </si>
  <si>
    <t>-73.898534535</t>
  </si>
  <si>
    <t>http://nces.ed.gov/GLOBALLOCATOR/sch_info_popup.asp?Type=Private&amp;ID=00920946</t>
  </si>
  <si>
    <t>-8219783.1207</t>
  </si>
  <si>
    <t>4996226.4082</t>
  </si>
  <si>
    <t>A0701725</t>
  </si>
  <si>
    <t>WAKE-EDEN CHRISTIAN ACADEMY</t>
  </si>
  <si>
    <t>2074 STRANG AVE</t>
  </si>
  <si>
    <t>40.890653324</t>
  </si>
  <si>
    <t>-73.839568095</t>
  </si>
  <si>
    <t>http://nces.ed.gov/GLOBALLOCATOR/sch_info_popup.asp?Type=Private&amp;ID=A0701725</t>
  </si>
  <si>
    <t>-8699290.8952</t>
  </si>
  <si>
    <t>5200067.6267</t>
  </si>
  <si>
    <t>A0107564</t>
  </si>
  <si>
    <t>WHITE CREEK SCHOOL</t>
  </si>
  <si>
    <t>VALLEY VIEW SCHOOL 8380 RT 3</t>
  </si>
  <si>
    <t>42.260409047</t>
  </si>
  <si>
    <t>-78.147059722</t>
  </si>
  <si>
    <t>http://nces.ed.gov/GLOBALLOCATOR/sch_info_popup.asp?Type=Private&amp;ID=A0107564</t>
  </si>
  <si>
    <t>-8227309.7428</t>
  </si>
  <si>
    <t>4997279.001</t>
  </si>
  <si>
    <t>A0108089</t>
  </si>
  <si>
    <t>YESHIVA OHAVEI TORAH OF RIVERDALE</t>
  </si>
  <si>
    <t>450 W 250TH ST</t>
  </si>
  <si>
    <t>40.897800997</t>
  </si>
  <si>
    <t>-73.907180891</t>
  </si>
  <si>
    <t>http://nces.ed.gov/GLOBALLOCATOR/sch_info_popup.asp?Type=Private&amp;ID=A0108089</t>
  </si>
  <si>
    <t>-8733725.1827</t>
  </si>
  <si>
    <t>5172872.0861</t>
  </si>
  <si>
    <t>00928388</t>
  </si>
  <si>
    <t>ARCHBISHOP WALSH HIGH SCHOOL</t>
  </si>
  <si>
    <t>208 N 24TH ST</t>
  </si>
  <si>
    <t>OLEAN</t>
  </si>
  <si>
    <t>CATTARAUGUS</t>
  </si>
  <si>
    <t>42.079343172</t>
  </si>
  <si>
    <t>-78.456388189</t>
  </si>
  <si>
    <t>http://nces.ed.gov/GLOBALLOCATOR/sch_info_popup.asp?Type=Private&amp;ID=00928388</t>
  </si>
  <si>
    <t>10800442</t>
  </si>
  <si>
    <t>-8794232.173</t>
  </si>
  <si>
    <t>5198930.9304</t>
  </si>
  <si>
    <t>A9104684</t>
  </si>
  <si>
    <t>AXEVILLE SCHOOL</t>
  </si>
  <si>
    <t>N EAST RD</t>
  </si>
  <si>
    <t>CONEWANGO VALLEY</t>
  </si>
  <si>
    <t>42.252851388</t>
  </si>
  <si>
    <t>-78.999931731</t>
  </si>
  <si>
    <t>http://nces.ed.gov/GLOBALLOCATOR/sch_info_popup.asp?Type=Private&amp;ID=A9104684</t>
  </si>
  <si>
    <t>-8808853.5728</t>
  </si>
  <si>
    <t>5206007.9056</t>
  </si>
  <si>
    <t>A9104731</t>
  </si>
  <si>
    <t>CALDWELL SCHOOL</t>
  </si>
  <si>
    <t>BENTLEY HILL RD</t>
  </si>
  <si>
    <t>CHERRY CREEK</t>
  </si>
  <si>
    <t>42.29989</t>
  </si>
  <si>
    <t>-79.131278</t>
  </si>
  <si>
    <t>http://nces.ed.gov/GLOBALLOCATOR/sch_info_popup.asp?Type=Private&amp;ID=A9104731</t>
  </si>
  <si>
    <t>-8447148.6555</t>
  </si>
  <si>
    <t>5188722.1985</t>
  </si>
  <si>
    <t>00939899</t>
  </si>
  <si>
    <t>CENTRAL BAPTIST CHRISTIAN ACADEMY</t>
  </si>
  <si>
    <t>1606 STATE ROUTE 12</t>
  </si>
  <si>
    <t>42.184935045</t>
  </si>
  <si>
    <t>-75.882027445</t>
  </si>
  <si>
    <t>http://nces.ed.gov/GLOBALLOCATOR/sch_info_popup.asp?Type=Private&amp;ID=00939899</t>
  </si>
  <si>
    <t>-8735645.9187</t>
  </si>
  <si>
    <t>5240801.5386</t>
  </si>
  <si>
    <t>A9104747</t>
  </si>
  <si>
    <t>CENTRAL BAPTIST CHRISTIAN SCHOOL</t>
  </si>
  <si>
    <t>12045 OLD OLEAN RD</t>
  </si>
  <si>
    <t>YORKSHIRE</t>
  </si>
  <si>
    <t>42.530642454</t>
  </si>
  <si>
    <t>-78.473642454</t>
  </si>
  <si>
    <t>http://nces.ed.gov/GLOBALLOCATOR/sch_info_popup.asp?Type=Private&amp;ID=A9104747</t>
  </si>
  <si>
    <t>-8797682.2166</t>
  </si>
  <si>
    <t>5208305.666</t>
  </si>
  <si>
    <t>A9104751</t>
  </si>
  <si>
    <t>CHERRY HILL SCHOOL</t>
  </si>
  <si>
    <t>CHICKEN RD</t>
  </si>
  <si>
    <t>42.315155</t>
  </si>
  <si>
    <t>-79.030924</t>
  </si>
  <si>
    <t>http://nces.ed.gov/GLOBALLOCATOR/sch_info_popup.asp?Type=Private&amp;ID=A9104751</t>
  </si>
  <si>
    <t>-8447373.3507</t>
  </si>
  <si>
    <t>5183753.5291</t>
  </si>
  <si>
    <t>A9104752</t>
  </si>
  <si>
    <t>CHILDREN'S HOME OF WYOMING CONFERENCE</t>
  </si>
  <si>
    <t>1182 CHENANGO ST</t>
  </si>
  <si>
    <t>42.151853206</t>
  </si>
  <si>
    <t>-75.884045916</t>
  </si>
  <si>
    <t>http://nces.ed.gov/GLOBALLOCATOR/sch_info_popup.asp?Type=Private&amp;ID=A9104752</t>
  </si>
  <si>
    <t>-8853007.2243</t>
  </si>
  <si>
    <t>5165885.4492</t>
  </si>
  <si>
    <t>A0502440</t>
  </si>
  <si>
    <t>CLOVER HILL SCHOOL</t>
  </si>
  <si>
    <t>883 WEEKS RD</t>
  </si>
  <si>
    <t>42.032743</t>
  </si>
  <si>
    <t>-79.527917</t>
  </si>
  <si>
    <t>http://nces.ed.gov/GLOBALLOCATOR/sch_info_popup.asp?Type=Private&amp;ID=A0502440</t>
  </si>
  <si>
    <t>-8535447.2352</t>
  </si>
  <si>
    <t>5330394.9715</t>
  </si>
  <si>
    <t>A9104768</t>
  </si>
  <si>
    <t>CONQUEST PAROCHIAL SCHOOL</t>
  </si>
  <si>
    <t>973 FULLER RD</t>
  </si>
  <si>
    <t>PORT BYRON</t>
  </si>
  <si>
    <t>43.120918158</t>
  </si>
  <si>
    <t>-76.675227082</t>
  </si>
  <si>
    <t>http://nces.ed.gov/GLOBALLOCATOR/sch_info_popup.asp?Type=Private&amp;ID=A9104768</t>
  </si>
  <si>
    <t>-8794534.8095</t>
  </si>
  <si>
    <t>5201935.8872</t>
  </si>
  <si>
    <t>A9104783</t>
  </si>
  <si>
    <t>DEER RUN SCHOOL</t>
  </si>
  <si>
    <t>TOWN HILL RD</t>
  </si>
  <si>
    <t>42.272828758</t>
  </si>
  <si>
    <t>-79.002650361</t>
  </si>
  <si>
    <t>http://nces.ed.gov/GLOBALLOCATOR/sch_info_popup.asp?Type=Private&amp;ID=A9104783</t>
  </si>
  <si>
    <t>-8799282.5456</t>
  </si>
  <si>
    <t>5201362.4565</t>
  </si>
  <si>
    <t>A9104812</t>
  </si>
  <si>
    <t>FLAT IRON SCHOOL</t>
  </si>
  <si>
    <t>FLAT IRON &amp; WEST RDS</t>
  </si>
  <si>
    <t>42.269017</t>
  </si>
  <si>
    <t>-79.0453</t>
  </si>
  <si>
    <t>http://nces.ed.gov/GLOBALLOCATOR/sch_info_popup.asp?Type=Private&amp;ID=A9104812</t>
  </si>
  <si>
    <t>-8216788.3342</t>
  </si>
  <si>
    <t>4977241.8048</t>
  </si>
  <si>
    <t>00939196</t>
  </si>
  <si>
    <t>FLUSHING CHRISTIAN SCHOOL</t>
  </si>
  <si>
    <t>4154 MURRAY ST</t>
  </si>
  <si>
    <t>40.761605081</t>
  </si>
  <si>
    <t>-73.81266547</t>
  </si>
  <si>
    <t>http://nces.ed.gov/GLOBALLOCATOR/sch_info_popup.asp?Type=Private&amp;ID=00939196</t>
  </si>
  <si>
    <t>-8535517.5743</t>
  </si>
  <si>
    <t>5288669.0244</t>
  </si>
  <si>
    <t>00943872</t>
  </si>
  <si>
    <t>FRONTENAC SDA ELEMENTARY SCHOOL</t>
  </si>
  <si>
    <t>963 SPRING STREET RD</t>
  </si>
  <si>
    <t>42.846712958</t>
  </si>
  <si>
    <t>-76.675858949</t>
  </si>
  <si>
    <t>http://nces.ed.gov/GLOBALLOCATOR/sch_info_popup.asp?Type=Private&amp;ID=00943872</t>
  </si>
  <si>
    <t>-8794221.9078</t>
  </si>
  <si>
    <t>5198931.9645</t>
  </si>
  <si>
    <t>A9104821</t>
  </si>
  <si>
    <t>GARDNER SCHOOL</t>
  </si>
  <si>
    <t>42.252858264</t>
  </si>
  <si>
    <t>-78.999839517</t>
  </si>
  <si>
    <t>http://nces.ed.gov/GLOBALLOCATOR/sch_info_popup.asp?Type=Private&amp;ID=A9104821</t>
  </si>
  <si>
    <t>-8785728.9523</t>
  </si>
  <si>
    <t>5198599.2586</t>
  </si>
  <si>
    <t>A9104824</t>
  </si>
  <si>
    <t>GLOVER HILL RD AMISH SCHOOL</t>
  </si>
  <si>
    <t>5721 GLOVER HILL RD</t>
  </si>
  <si>
    <t>42.250646</t>
  </si>
  <si>
    <t>-78.923546</t>
  </si>
  <si>
    <t>http://nces.ed.gov/GLOBALLOCATOR/sch_info_popup.asp?Type=Private&amp;ID=A9104824</t>
  </si>
  <si>
    <t>-8455135.5509</t>
  </si>
  <si>
    <t>5173964.5008</t>
  </si>
  <si>
    <t>00938862</t>
  </si>
  <si>
    <t>HILLEL ACADEMY OF BROOME COUNTY</t>
  </si>
  <si>
    <t>42.086626378</t>
  </si>
  <si>
    <t>-75.953774947</t>
  </si>
  <si>
    <t>http://nces.ed.gov/GLOBALLOCATOR/sch_info_popup.asp?Type=Private&amp;ID=00938862</t>
  </si>
  <si>
    <t>-8222130.3279</t>
  </si>
  <si>
    <t>4985472.817</t>
  </si>
  <si>
    <t>00920094</t>
  </si>
  <si>
    <t>1846 RANDALL AVE</t>
  </si>
  <si>
    <t>40.817586396</t>
  </si>
  <si>
    <t>-73.860653416</t>
  </si>
  <si>
    <t>http://nces.ed.gov/GLOBALLOCATOR/sch_info_popup.asp?Type=Private&amp;ID=00920094</t>
  </si>
  <si>
    <t>-8797394.5181</t>
  </si>
  <si>
    <t>5199993.0823</t>
  </si>
  <si>
    <t>A9104894</t>
  </si>
  <si>
    <t>LITTLE RUN SCHOOL</t>
  </si>
  <si>
    <t>YOUNG RD</t>
  </si>
  <si>
    <t>42.259913445</t>
  </si>
  <si>
    <t>-79.02833956</t>
  </si>
  <si>
    <t>http://nces.ed.gov/GLOBALLOCATOR/sch_info_popup.asp?Type=Private&amp;ID=A9104894</t>
  </si>
  <si>
    <t>-8862706.7142</t>
  </si>
  <si>
    <t>5169519.3465</t>
  </si>
  <si>
    <t>A0701646</t>
  </si>
  <si>
    <t>CLYMER HILL RD</t>
  </si>
  <si>
    <t>42.056985</t>
  </si>
  <si>
    <t>-79.615049</t>
  </si>
  <si>
    <t>http://nces.ed.gov/GLOBALLOCATOR/sch_info_popup.asp?Type=Private&amp;ID=A0701646</t>
  </si>
  <si>
    <t>-8790976.3165</t>
  </si>
  <si>
    <t>5196741.9682</t>
  </si>
  <si>
    <t>A9903220</t>
  </si>
  <si>
    <t>MAPLE ROW SCHOOL</t>
  </si>
  <si>
    <t>HARRIS RD</t>
  </si>
  <si>
    <t>42.238294879</t>
  </si>
  <si>
    <t>-78.970683874</t>
  </si>
  <si>
    <t>http://nces.ed.gov/GLOBALLOCATOR/sch_info_popup.asp?Type=Private&amp;ID=A9903220</t>
  </si>
  <si>
    <t>-8785169.7204</t>
  </si>
  <si>
    <t>5197633.3754</t>
  </si>
  <si>
    <t>A0502508</t>
  </si>
  <si>
    <t>MERCHANT HILL SCHOOL</t>
  </si>
  <si>
    <t>MERCHANT HILL RD</t>
  </si>
  <si>
    <t>42.244223106</t>
  </si>
  <si>
    <t>-78.918522334</t>
  </si>
  <si>
    <t>http://nces.ed.gov/GLOBALLOCATOR/sch_info_popup.asp?Type=Private&amp;ID=A0502508</t>
  </si>
  <si>
    <t>-8523284.987</t>
  </si>
  <si>
    <t>5300287.8695</t>
  </si>
  <si>
    <t>A9503011</t>
  </si>
  <si>
    <t>MONTESSORI SCHOOL OF THE FINGER LAKES</t>
  </si>
  <si>
    <t>6734 PINE RIDGE RD</t>
  </si>
  <si>
    <t>42.923189932</t>
  </si>
  <si>
    <t>-76.565971747</t>
  </si>
  <si>
    <t>http://nces.ed.gov/GLOBALLOCATOR/sch_info_popup.asp?Type=Private&amp;ID=A9503011</t>
  </si>
  <si>
    <t>-8537966.1493</t>
  </si>
  <si>
    <t>5273446.5821</t>
  </si>
  <si>
    <t>A9104976</t>
  </si>
  <si>
    <t>PEACHTOWN ELEMENTARY SCHOOL</t>
  </si>
  <si>
    <t>22 DEANS RD</t>
  </si>
  <si>
    <t>0178</t>
  </si>
  <si>
    <t>42.746373111</t>
  </si>
  <si>
    <t>-76.697854872</t>
  </si>
  <si>
    <t>http://nces.ed.gov/GLOBALLOCATOR/sch_info_popup.asp?Type=Private&amp;ID=A9104976</t>
  </si>
  <si>
    <t>-8864371.0519</t>
  </si>
  <si>
    <t>5169418.1446</t>
  </si>
  <si>
    <t>A0302288</t>
  </si>
  <si>
    <t>PINE VIEW SCHOOL</t>
  </si>
  <si>
    <t>PORK RD</t>
  </si>
  <si>
    <t>42.05631</t>
  </si>
  <si>
    <t>-79.63</t>
  </si>
  <si>
    <t>http://nces.ed.gov/GLOBALLOCATOR/sch_info_popup.asp?Type=Private&amp;ID=A0302288</t>
  </si>
  <si>
    <t>-8794415.6295</t>
  </si>
  <si>
    <t>5202650.4474</t>
  </si>
  <si>
    <t>A9104982</t>
  </si>
  <si>
    <t>PINEVIEW SCHOOL</t>
  </si>
  <si>
    <t>42.277578322</t>
  </si>
  <si>
    <t>-79.001579749</t>
  </si>
  <si>
    <t>http://nces.ed.gov/GLOBALLOCATOR/sch_info_popup.asp?Type=Private&amp;ID=A9104982</t>
  </si>
  <si>
    <t>-8797190.405</t>
  </si>
  <si>
    <t>5204938.2728</t>
  </si>
  <si>
    <t>A9903241</t>
  </si>
  <si>
    <t>COUNTY RD 6</t>
  </si>
  <si>
    <t>42.292782712</t>
  </si>
  <si>
    <t>-79.026505981</t>
  </si>
  <si>
    <t>http://nces.ed.gov/GLOBALLOCATOR/sch_info_popup.asp?Type=Private&amp;ID=A9903241</t>
  </si>
  <si>
    <t>-8470729.9252</t>
  </si>
  <si>
    <t>5171172.1554</t>
  </si>
  <si>
    <t>00941321</t>
  </si>
  <si>
    <t>ROSS CORNERS CHRISTIAN ACADEMY</t>
  </si>
  <si>
    <t>2101 OWEGO RD</t>
  </si>
  <si>
    <t>VESTAL</t>
  </si>
  <si>
    <t>42.068007951</t>
  </si>
  <si>
    <t>-76.093861595</t>
  </si>
  <si>
    <t>http://nces.ed.gov/GLOBALLOCATOR/sch_info_popup.asp?Type=Private&amp;ID=00941321</t>
  </si>
  <si>
    <t>10785570</t>
  </si>
  <si>
    <t>-8220803.4458</t>
  </si>
  <si>
    <t>4988537.6053</t>
  </si>
  <si>
    <t>00919475</t>
  </si>
  <si>
    <t>SANTA MARIA SCHOOL</t>
  </si>
  <si>
    <t>1510 ZEREGA AVE</t>
  </si>
  <si>
    <t>40.838418781</t>
  </si>
  <si>
    <t>-73.848733831</t>
  </si>
  <si>
    <t>http://nces.ed.gov/GLOBALLOCATOR/sch_info_popup.asp?Type=Private&amp;ID=00919475</t>
  </si>
  <si>
    <t>-8793502.2562</t>
  </si>
  <si>
    <t>5196855.8614</t>
  </si>
  <si>
    <t>A9105010</t>
  </si>
  <si>
    <t>SEAGER HILL SCHOOL</t>
  </si>
  <si>
    <t>SEAGER HILL RD</t>
  </si>
  <si>
    <t>42.239052347</t>
  </si>
  <si>
    <t>-78.993374777</t>
  </si>
  <si>
    <t>http://nces.ed.gov/GLOBALLOCATOR/sch_info_popup.asp?Type=Private&amp;ID=A9105010</t>
  </si>
  <si>
    <t>-8452323.5892</t>
  </si>
  <si>
    <t>5175738.4921</t>
  </si>
  <si>
    <t>00931572</t>
  </si>
  <si>
    <t>SETON CATHOLIC CENTRAL JR/SR HIGH</t>
  </si>
  <si>
    <t>70 SEMINARY AVE</t>
  </si>
  <si>
    <t>42.098451922</t>
  </si>
  <si>
    <t>-75.928514665</t>
  </si>
  <si>
    <t>http://nces.ed.gov/GLOBALLOCATOR/sch_info_popup.asp?Type=Private&amp;ID=00931572</t>
  </si>
  <si>
    <t>10799878</t>
  </si>
  <si>
    <t>-8730968.8101</t>
  </si>
  <si>
    <t>5172275.2448</t>
  </si>
  <si>
    <t>00927748</t>
  </si>
  <si>
    <t>SOUTHERN TIER CATHOLIC SCHOOL</t>
  </si>
  <si>
    <t>42.075363636</t>
  </si>
  <si>
    <t>-78.431627273</t>
  </si>
  <si>
    <t>http://nces.ed.gov/GLOBALLOCATOR/sch_info_popup.asp?Type=Private&amp;ID=00927748</t>
  </si>
  <si>
    <t>-8450037.7382</t>
  </si>
  <si>
    <t>5174692.2864</t>
  </si>
  <si>
    <t>00931594</t>
  </si>
  <si>
    <t>9 LIVINGSTON ST</t>
  </si>
  <si>
    <t>42.091478112</t>
  </si>
  <si>
    <t>-75.907980516</t>
  </si>
  <si>
    <t>http://nces.ed.gov/GLOBALLOCATOR/sch_info_popup.asp?Type=Private&amp;ID=00931594</t>
  </si>
  <si>
    <t>-8522091.2332</t>
  </si>
  <si>
    <t>5301982.3837</t>
  </si>
  <si>
    <t>00930149</t>
  </si>
  <si>
    <t>89 E GENESEE ST</t>
  </si>
  <si>
    <t>4086</t>
  </si>
  <si>
    <t>42.934335555</t>
  </si>
  <si>
    <t>-76.555248074</t>
  </si>
  <si>
    <t>http://nces.ed.gov/GLOBALLOCATOR/sch_info_popup.asp?Type=Private&amp;ID=00930149</t>
  </si>
  <si>
    <t>-8221454.5626</t>
  </si>
  <si>
    <t>4989075.1911</t>
  </si>
  <si>
    <t>00922692</t>
  </si>
  <si>
    <t>ST RAYMOND ACADEMY FOR GIRLS</t>
  </si>
  <si>
    <t>1725 CASTLE HILL AVE</t>
  </si>
  <si>
    <t>4250</t>
  </si>
  <si>
    <t>40.842072256</t>
  </si>
  <si>
    <t>-73.854582913</t>
  </si>
  <si>
    <t>http://nces.ed.gov/GLOBALLOCATOR/sch_info_popup.asp?Type=Private&amp;ID=00922692</t>
  </si>
  <si>
    <t>-8221454.656</t>
  </si>
  <si>
    <t>4989075.4652</t>
  </si>
  <si>
    <t>00919158</t>
  </si>
  <si>
    <t>2380 E TREMONT AVE</t>
  </si>
  <si>
    <t>6393</t>
  </si>
  <si>
    <t>40.842074119</t>
  </si>
  <si>
    <t>-73.854583752</t>
  </si>
  <si>
    <t>http://nces.ed.gov/GLOBALLOCATOR/sch_info_popup.asp?Type=Private&amp;ID=00919158</t>
  </si>
  <si>
    <t>-8219093.5183</t>
  </si>
  <si>
    <t>4990140.1877</t>
  </si>
  <si>
    <t>00922138</t>
  </si>
  <si>
    <t>2872 SAINT THERESA AVE</t>
  </si>
  <si>
    <t>40.849309461</t>
  </si>
  <si>
    <t>-73.833373291</t>
  </si>
  <si>
    <t>http://nces.ed.gov/GLOBALLOCATOR/sch_info_popup.asp?Type=Private&amp;ID=00922138</t>
  </si>
  <si>
    <t>-8523641.0625</t>
  </si>
  <si>
    <t>5299310.9755</t>
  </si>
  <si>
    <t>A9702498</t>
  </si>
  <si>
    <t>TYBURN ACADEMY OF MARY IMMACULATE</t>
  </si>
  <si>
    <t>17 CLYMER ST</t>
  </si>
  <si>
    <t>42.91676352</t>
  </si>
  <si>
    <t>-76.569170428</t>
  </si>
  <si>
    <t>http://nces.ed.gov/GLOBALLOCATOR/sch_info_popup.asp?Type=Private&amp;ID=A9702498</t>
  </si>
  <si>
    <t>-8863870.4481</t>
  </si>
  <si>
    <t>5176751.2433</t>
  </si>
  <si>
    <t>A0108038</t>
  </si>
  <si>
    <t>2384 CLYMER SHERMAN RD</t>
  </si>
  <si>
    <t>42.105202</t>
  </si>
  <si>
    <t>-79.625503</t>
  </si>
  <si>
    <t>http://nces.ed.gov/GLOBALLOCATOR/sch_info_popup.asp?Type=Private&amp;ID=A0108038</t>
  </si>
  <si>
    <t>-8799144.9924</t>
  </si>
  <si>
    <t>5205181.8026</t>
  </si>
  <si>
    <t>A0502593</t>
  </si>
  <si>
    <t>WEST ROAD SCHOOL</t>
  </si>
  <si>
    <t>WEST RD</t>
  </si>
  <si>
    <t>42.294400942</t>
  </si>
  <si>
    <t>-79.044064339</t>
  </si>
  <si>
    <t>http://nces.ed.gov/GLOBALLOCATOR/sch_info_popup.asp?Type=Private&amp;ID=A0502593</t>
  </si>
  <si>
    <t>-8218517.4928</t>
  </si>
  <si>
    <t>4976635.9821</t>
  </si>
  <si>
    <t>00942948</t>
  </si>
  <si>
    <t>3702 MAIN ST</t>
  </si>
  <si>
    <t>40.757482854</t>
  </si>
  <si>
    <t>-73.828198766</t>
  </si>
  <si>
    <t>http://nces.ed.gov/GLOBALLOCATOR/sch_info_popup.asp?Type=Private&amp;ID=00942948</t>
  </si>
  <si>
    <t>-13714811.4994</t>
  </si>
  <si>
    <t>5657196.4844</t>
  </si>
  <si>
    <t>A9503346</t>
  </si>
  <si>
    <t>MCMINNVILLE CHRISTIAN ACADEMY</t>
  </si>
  <si>
    <t>325 NW BAKER CREEK RD</t>
  </si>
  <si>
    <t>MCMINNVILLE</t>
  </si>
  <si>
    <t>YAMHILL</t>
  </si>
  <si>
    <t>45.226161185</t>
  </si>
  <si>
    <t>-123.202247887</t>
  </si>
  <si>
    <t>http://nces.ed.gov/GLOBALLOCATOR/sch_info_popup.asp?Type=Private&amp;ID=A9503346</t>
  </si>
  <si>
    <t>-13666429.9037</t>
  </si>
  <si>
    <t>5702232.2174</t>
  </si>
  <si>
    <t>02162831</t>
  </si>
  <si>
    <t>CATLIN GABEL SCHOOL</t>
  </si>
  <si>
    <t>8825 SW BARNES RD</t>
  </si>
  <si>
    <t>45.510384818</t>
  </si>
  <si>
    <t>-122.767628618</t>
  </si>
  <si>
    <t>http://nces.ed.gov/GLOBALLOCATOR/sch_info_popup.asp?Type=Private&amp;ID=02162831</t>
  </si>
  <si>
    <t>-13666147.5705</t>
  </si>
  <si>
    <t>5691682.1535</t>
  </si>
  <si>
    <t>A0750083</t>
  </si>
  <si>
    <t>CHILDREN'S PARK LEARNING CENTER</t>
  </si>
  <si>
    <t>10540 SW HALL BLVD</t>
  </si>
  <si>
    <t>45.443930727</t>
  </si>
  <si>
    <t>-122.765092376</t>
  </si>
  <si>
    <t>http://nces.ed.gov/GLOBALLOCATOR/sch_info_popup.asp?Type=Private&amp;ID=A0750083</t>
  </si>
  <si>
    <t>-13689216.5398</t>
  </si>
  <si>
    <t>5668754.7649</t>
  </si>
  <si>
    <t>A0502829</t>
  </si>
  <si>
    <t>CS LEWIS ACADEMY</t>
  </si>
  <si>
    <t>1605 N COLLEGE ST</t>
  </si>
  <si>
    <t>NEWBERG</t>
  </si>
  <si>
    <t>9108</t>
  </si>
  <si>
    <t>45.299242529</t>
  </si>
  <si>
    <t>-122.972324453</t>
  </si>
  <si>
    <t>http://nces.ed.gov/GLOBALLOCATOR/sch_info_popup.asp?Type=Private&amp;ID=A0502829</t>
  </si>
  <si>
    <t>-13699642.0579</t>
  </si>
  <si>
    <t>5702895.8706</t>
  </si>
  <si>
    <t>01614993</t>
  </si>
  <si>
    <t>EMMAUS CHRISTIAN SCHOOL</t>
  </si>
  <si>
    <t>460 S HEATHER ST</t>
  </si>
  <si>
    <t>CORNELIUS</t>
  </si>
  <si>
    <t>7009</t>
  </si>
  <si>
    <t>45.514562502</t>
  </si>
  <si>
    <t>-123.065978476</t>
  </si>
  <si>
    <t>http://nces.ed.gov/GLOBALLOCATOR/sch_info_popup.asp?Type=Private&amp;ID=01614993</t>
  </si>
  <si>
    <t>-13685345.4245</t>
  </si>
  <si>
    <t>5700866.2794</t>
  </si>
  <si>
    <t>A9903527</t>
  </si>
  <si>
    <t>FAITH BIBLE HIGH SCHOOL</t>
  </si>
  <si>
    <t>2299 SE 45TH AVE</t>
  </si>
  <si>
    <t>45.50178529</t>
  </si>
  <si>
    <t>-122.937549633</t>
  </si>
  <si>
    <t>http://nces.ed.gov/GLOBALLOCATOR/sch_info_popup.asp?Type=Private&amp;ID=A9903527</t>
  </si>
  <si>
    <t>-13698061.9981</t>
  </si>
  <si>
    <t>5699022.1317</t>
  </si>
  <si>
    <t>A9503368</t>
  </si>
  <si>
    <t>FOREST HILLS LUTHERAN SCHOOL</t>
  </si>
  <si>
    <t>4221 SW GOLF COURSE RD</t>
  </si>
  <si>
    <t>45.490173015</t>
  </si>
  <si>
    <t>-123.051784557</t>
  </si>
  <si>
    <t>http://nces.ed.gov/GLOBALLOCATOR/sch_info_popup.asp?Type=Private&amp;ID=A9503368</t>
  </si>
  <si>
    <t>-13669523.8699</t>
  </si>
  <si>
    <t>5691838.9915</t>
  </si>
  <si>
    <t>A9903532</t>
  </si>
  <si>
    <t>ISLAMIC SCHOOL OF MET</t>
  </si>
  <si>
    <t>10330 SW SCHOLLS FERRY RD</t>
  </si>
  <si>
    <t>45.444919212</t>
  </si>
  <si>
    <t>-122.79542219</t>
  </si>
  <si>
    <t>http://nces.ed.gov/GLOBALLOCATOR/sch_info_popup.asp?Type=Private&amp;ID=A9903532</t>
  </si>
  <si>
    <t>-13666622.0873</t>
  </si>
  <si>
    <t>5698255.1878</t>
  </si>
  <si>
    <t>01161249</t>
  </si>
  <si>
    <t>9000 SW BEAVERTON HILLSDALE HWY</t>
  </si>
  <si>
    <t>45.485342999</t>
  </si>
  <si>
    <t>-122.769355033</t>
  </si>
  <si>
    <t>http://nces.ed.gov/GLOBALLOCATOR/sch_info_popup.asp?Type=Private&amp;ID=01161249</t>
  </si>
  <si>
    <t>10778578</t>
  </si>
  <si>
    <t>-13715077.7409</t>
  </si>
  <si>
    <t>5655879.9185</t>
  </si>
  <si>
    <t>01162093</t>
  </si>
  <si>
    <t>MCMINNVILLE ADVENTIST CHRISTIAN SCHOOL</t>
  </si>
  <si>
    <t>1349 NW ELM ST</t>
  </si>
  <si>
    <t>45.21783076</t>
  </si>
  <si>
    <t>-123.204639575</t>
  </si>
  <si>
    <t>http://nces.ed.gov/GLOBALLOCATOR/sch_info_popup.asp?Type=Private&amp;ID=01162093</t>
  </si>
  <si>
    <t>-13713203.2144</t>
  </si>
  <si>
    <t>5654303.8126</t>
  </si>
  <si>
    <t>K9304517</t>
  </si>
  <si>
    <t>MCMINNVILLE MONTESSORI SCHOOL</t>
  </si>
  <si>
    <t>1101 SE BROOKS ST</t>
  </si>
  <si>
    <t>45.207856519</t>
  </si>
  <si>
    <t>-123.187800417</t>
  </si>
  <si>
    <t>http://nces.ed.gov/GLOBALLOCATOR/sch_info_popup.asp?Type=Private&amp;ID=K9304517</t>
  </si>
  <si>
    <t>-13668969.2393</t>
  </si>
  <si>
    <t>5708119.7804</t>
  </si>
  <si>
    <t>A9105406</t>
  </si>
  <si>
    <t>MONTESSORI SCHOOL OF BEAVERTON</t>
  </si>
  <si>
    <t>11065 NW CRYSTAL CREEK LN</t>
  </si>
  <si>
    <t>45.547436082</t>
  </si>
  <si>
    <t>-122.790439858</t>
  </si>
  <si>
    <t>http://nces.ed.gov/GLOBALLOCATOR/sch_info_popup.asp?Type=Private&amp;ID=A9105406</t>
  </si>
  <si>
    <t>-13673575.0714</t>
  </si>
  <si>
    <t>5703126.6661</t>
  </si>
  <si>
    <t>K9304476</t>
  </si>
  <si>
    <t>NORTHWEST MONTESSORI SCHOOL-BEAVERTON</t>
  </si>
  <si>
    <t>515 SW 150TH AVE</t>
  </si>
  <si>
    <t>45.516015282</t>
  </si>
  <si>
    <t>-122.831814752</t>
  </si>
  <si>
    <t>http://nces.ed.gov/GLOBALLOCATOR/sch_info_popup.asp?Type=Private&amp;ID=K9304476</t>
  </si>
  <si>
    <t>-13665114.8709</t>
  </si>
  <si>
    <t>5696651.2756</t>
  </si>
  <si>
    <t>01161555</t>
  </si>
  <si>
    <t>OREGON EPISCOPAL SCHOOL</t>
  </si>
  <si>
    <t>6300 SW NICOL RD</t>
  </si>
  <si>
    <t>45.475240632</t>
  </si>
  <si>
    <t>-122.755815478</t>
  </si>
  <si>
    <t>http://nces.ed.gov/GLOBALLOCATOR/sch_info_popup.asp?Type=Private&amp;ID=01161555</t>
  </si>
  <si>
    <t>-13674557.2228</t>
  </si>
  <si>
    <t>5678046.0645</t>
  </si>
  <si>
    <t>A0750081</t>
  </si>
  <si>
    <t>SMOCKVILLE MONTESSORI SCHOOL</t>
  </si>
  <si>
    <t>22444 SW OAK ST</t>
  </si>
  <si>
    <t>SHERWOOD</t>
  </si>
  <si>
    <t>45.357921873</t>
  </si>
  <si>
    <t>-122.840637568</t>
  </si>
  <si>
    <t>http://nces.ed.gov/GLOBALLOCATOR/sch_info_popup.asp?Type=Private&amp;ID=A0750081</t>
  </si>
  <si>
    <t>-13713137.1885</t>
  </si>
  <si>
    <t>5654572.7365</t>
  </si>
  <si>
    <t>01161205</t>
  </si>
  <si>
    <t>ST JAMES CATHOLIC SCHOOLS</t>
  </si>
  <si>
    <t>206 NE KIRBY ST</t>
  </si>
  <si>
    <t>45.209558503</t>
  </si>
  <si>
    <t>-123.187207297</t>
  </si>
  <si>
    <t>http://nces.ed.gov/GLOBALLOCATOR/sch_info_popup.asp?Type=Private&amp;ID=01161205</t>
  </si>
  <si>
    <t>-13713009.9739</t>
  </si>
  <si>
    <t>5656885.4866</t>
  </si>
  <si>
    <t>K9304516</t>
  </si>
  <si>
    <t>ST JOHN LUTHERAN SCHOOL/LITTLE LAMBS PRESCHOOL</t>
  </si>
  <si>
    <t>2142 NE MCDONALD LN</t>
  </si>
  <si>
    <t>45.224193491</t>
  </si>
  <si>
    <t>-123.186064508</t>
  </si>
  <si>
    <t>http://nces.ed.gov/GLOBALLOCATOR/sch_info_popup.asp?Type=Private&amp;ID=K9304516</t>
  </si>
  <si>
    <t>-13690109.3284</t>
  </si>
  <si>
    <t>5704673.2822</t>
  </si>
  <si>
    <t>A9903548</t>
  </si>
  <si>
    <t>SWALLOWTAIL SCHOOL</t>
  </si>
  <si>
    <t>332 NE 6TH AVE</t>
  </si>
  <si>
    <t>45.525749745</t>
  </si>
  <si>
    <t>-122.98034451</t>
  </si>
  <si>
    <t>http://nces.ed.gov/GLOBALLOCATOR/sch_info_popup.asp?Type=Private&amp;ID=A9903548</t>
  </si>
  <si>
    <t>-13689527.8103</t>
  </si>
  <si>
    <t>5670153.1369</t>
  </si>
  <si>
    <t>A0108762</t>
  </si>
  <si>
    <t>VERITAS SCHOOL</t>
  </si>
  <si>
    <t>401 MISSION DR</t>
  </si>
  <si>
    <t>45.308077855</t>
  </si>
  <si>
    <t>-122.975120644</t>
  </si>
  <si>
    <t>http://nces.ed.gov/GLOBALLOCATOR/sch_info_popup.asp?Type=Private&amp;ID=A0108762</t>
  </si>
  <si>
    <t>-8598680.8157</t>
  </si>
  <si>
    <t>4848032.8255</t>
  </si>
  <si>
    <t>A9105436</t>
  </si>
  <si>
    <t>ADAMS COUNTY CHRISTIAN ACADEMY</t>
  </si>
  <si>
    <t>1865 BIGLERVILLE RD</t>
  </si>
  <si>
    <t>GETTYSBURG</t>
  </si>
  <si>
    <t>39.876645</t>
  </si>
  <si>
    <t>-77.243264</t>
  </si>
  <si>
    <t>http://nces.ed.gov/GLOBALLOCATOR/sch_info_popup.asp?Type=Private&amp;ID=A9105436</t>
  </si>
  <si>
    <t>-8573889.3767</t>
  </si>
  <si>
    <t>4837561.3938</t>
  </si>
  <si>
    <t>01191863</t>
  </si>
  <si>
    <t>ANNUNCIATION BVM SCHOOL</t>
  </si>
  <si>
    <t>316 NORTH ST</t>
  </si>
  <si>
    <t>MC SHERRYSTOWN</t>
  </si>
  <si>
    <t>39.804417905</t>
  </si>
  <si>
    <t>-77.020558714</t>
  </si>
  <si>
    <t>http://nces.ed.gov/GLOBALLOCATOR/sch_info_popup.asp?Type=Private&amp;ID=01191863</t>
  </si>
  <si>
    <t>-8913450.3592</t>
  </si>
  <si>
    <t>4927613.0987</t>
  </si>
  <si>
    <t>01194004</t>
  </si>
  <si>
    <t>BISHOP CANEVIN HIGH SCHOOL</t>
  </si>
  <si>
    <t>2700 MORANGE RD</t>
  </si>
  <si>
    <t>40.423067448</t>
  </si>
  <si>
    <t>-80.070886919</t>
  </si>
  <si>
    <t>http://nces.ed.gov/GLOBALLOCATOR/sch_info_popup.asp?Type=Private&amp;ID=01194004</t>
  </si>
  <si>
    <t>-8572718.5813</t>
  </si>
  <si>
    <t>4837799.563</t>
  </si>
  <si>
    <t>01191874</t>
  </si>
  <si>
    <t>DELONE CATHOLIC HIGH SCHOOL</t>
  </si>
  <si>
    <t>140 S OXFORD AVE</t>
  </si>
  <si>
    <t>39.80606153</t>
  </si>
  <si>
    <t>-77.01004128</t>
  </si>
  <si>
    <t>http://nces.ed.gov/GLOBALLOCATOR/sch_info_popup.asp?Type=Private&amp;ID=01191874</t>
  </si>
  <si>
    <t>10792102</t>
  </si>
  <si>
    <t>-8586333.9118</t>
  </si>
  <si>
    <t>4845596.9155</t>
  </si>
  <si>
    <t>A0108859</t>
  </si>
  <si>
    <t>FREEDOM CHRISTIAN SCHOOLS</t>
  </si>
  <si>
    <t>3185 YORK RD</t>
  </si>
  <si>
    <t>8259</t>
  </si>
  <si>
    <t>39.85985</t>
  </si>
  <si>
    <t>-77.132349875</t>
  </si>
  <si>
    <t>http://nces.ed.gov/GLOBALLOCATOR/sch_info_popup.asp?Type=Private&amp;ID=A0108859</t>
  </si>
  <si>
    <t>-8598058.566</t>
  </si>
  <si>
    <t>4846536.6523</t>
  </si>
  <si>
    <t>A9503531</t>
  </si>
  <si>
    <t>GETTYSBURG SEVENTH-DAY ADVENTIST CHURCH SCHOOL</t>
  </si>
  <si>
    <t>1493 BIGLERVILLE RD</t>
  </si>
  <si>
    <t>8021</t>
  </si>
  <si>
    <t>39.866329741</t>
  </si>
  <si>
    <t>-77.237674236</t>
  </si>
  <si>
    <t>http://nces.ed.gov/GLOBALLOCATOR/sch_info_popup.asp?Type=Private&amp;ID=A9503531</t>
  </si>
  <si>
    <t>-8887836.4797</t>
  </si>
  <si>
    <t>4933674.461</t>
  </si>
  <si>
    <t>01193102</t>
  </si>
  <si>
    <t>111 ERHARDT DRIVE</t>
  </si>
  <si>
    <t>40.464506335</t>
  </si>
  <si>
    <t>-79.840793525</t>
  </si>
  <si>
    <t>http://nces.ed.gov/GLOBALLOCATOR/sch_info_popup.asp?Type=Private&amp;ID=01193102</t>
  </si>
  <si>
    <t>-8894865.6905</t>
  </si>
  <si>
    <t>4931189.3784</t>
  </si>
  <si>
    <t>01198905</t>
  </si>
  <si>
    <t>PITTSBURGH NEW CHURCH SCHOOL</t>
  </si>
  <si>
    <t>299 LE ROI RD</t>
  </si>
  <si>
    <t>40.44752</t>
  </si>
  <si>
    <t>-79.903938</t>
  </si>
  <si>
    <t>http://nces.ed.gov/GLOBALLOCATOR/sch_info_popup.asp?Type=Private&amp;ID=01198905</t>
  </si>
  <si>
    <t>-8925144.3108</t>
  </si>
  <si>
    <t>4938987.9146</t>
  </si>
  <si>
    <t>01905993</t>
  </si>
  <si>
    <t>RHEMA CHRISTIAN SCHOOL</t>
  </si>
  <si>
    <t>1301 CORAOPOLIS HEIGHTS RD</t>
  </si>
  <si>
    <t>MOON TOWNSHIP</t>
  </si>
  <si>
    <t>40.500811081</t>
  </si>
  <si>
    <t>-80.175935474</t>
  </si>
  <si>
    <t>http://nces.ed.gov/GLOBALLOCATOR/sch_info_popup.asp?Type=Private&amp;ID=01905993</t>
  </si>
  <si>
    <t>-8921747.3369</t>
  </si>
  <si>
    <t>4934293.3814</t>
  </si>
  <si>
    <t>01906013</t>
  </si>
  <si>
    <t>ROBINSON TOWNSHIP CHRISTIAN SCHOOL</t>
  </si>
  <si>
    <t>77 PHILLIPS LN</t>
  </si>
  <si>
    <t>MC KEES ROCKS</t>
  </si>
  <si>
    <t>40.468736186</t>
  </si>
  <si>
    <t>-80.145419938</t>
  </si>
  <si>
    <t>http://nces.ed.gov/GLOBALLOCATOR/sch_info_popup.asp?Type=Private&amp;ID=01906013</t>
  </si>
  <si>
    <t>-8575826.7943</t>
  </si>
  <si>
    <t>4839641.7181</t>
  </si>
  <si>
    <t>01192153</t>
  </si>
  <si>
    <t>55 BASILICA DR</t>
  </si>
  <si>
    <t>39.818773067</t>
  </si>
  <si>
    <t>-77.037962833</t>
  </si>
  <si>
    <t>http://nces.ed.gov/GLOBALLOCATOR/sch_info_popup.asp?Type=Private&amp;ID=01192153</t>
  </si>
  <si>
    <t>-8885994.9178</t>
  </si>
  <si>
    <t>4913348.3216</t>
  </si>
  <si>
    <t>01193576</t>
  </si>
  <si>
    <t>SERRA CATHOLIC HIGH SCHOOL</t>
  </si>
  <si>
    <t>200 HERSHEY DR</t>
  </si>
  <si>
    <t>MCKEESPORT</t>
  </si>
  <si>
    <t>40.325444616</t>
  </si>
  <si>
    <t>-79.824250493</t>
  </si>
  <si>
    <t>http://nces.ed.gov/GLOBALLOCATOR/sch_info_popup.asp?Type=Private&amp;ID=01193576</t>
  </si>
  <si>
    <t>-8908536.4449</t>
  </si>
  <si>
    <t>4922420.3204</t>
  </si>
  <si>
    <t>01192787</t>
  </si>
  <si>
    <t>SETON-LA SALLE HIGH SCHOOL</t>
  </si>
  <si>
    <t>1000 MCNEILLY RD</t>
  </si>
  <si>
    <t>2593</t>
  </si>
  <si>
    <t>40.387546376</t>
  </si>
  <si>
    <t>-80.026744476</t>
  </si>
  <si>
    <t>http://nces.ed.gov/GLOBALLOCATOR/sch_info_popup.asp?Type=Private&amp;ID=01192787</t>
  </si>
  <si>
    <t>-8892782.5689</t>
  </si>
  <si>
    <t>4930111.7894</t>
  </si>
  <si>
    <t>01194059</t>
  </si>
  <si>
    <t>SISTER THEA BOWMAN CATHOLIC ACADEMY</t>
  </si>
  <si>
    <t>721 REBECCA AVE</t>
  </si>
  <si>
    <t>WILKINSBURG</t>
  </si>
  <si>
    <t>2992</t>
  </si>
  <si>
    <t>40.440153</t>
  </si>
  <si>
    <t>-79.885225</t>
  </si>
  <si>
    <t>http://nces.ed.gov/GLOBALLOCATOR/sch_info_popup.asp?Type=Private&amp;ID=01194059</t>
  </si>
  <si>
    <t>-8891987.3968</t>
  </si>
  <si>
    <t>4919682.1458</t>
  </si>
  <si>
    <t>01194456</t>
  </si>
  <si>
    <t>653 SAINT AGNES LN</t>
  </si>
  <si>
    <t>WEST MIFFLIN</t>
  </si>
  <si>
    <t>40.368808412</t>
  </si>
  <si>
    <t>-79.878081847</t>
  </si>
  <si>
    <t>http://nces.ed.gov/GLOBALLOCATOR/sch_info_popup.asp?Type=Private&amp;ID=01194456</t>
  </si>
  <si>
    <t>-8902309.5637</t>
  </si>
  <si>
    <t>4916131.4025</t>
  </si>
  <si>
    <t>01192594</t>
  </si>
  <si>
    <t>1 GROVE PL</t>
  </si>
  <si>
    <t>40.344502092</t>
  </si>
  <si>
    <t>-79.97080745</t>
  </si>
  <si>
    <t>http://nces.ed.gov/GLOBALLOCATOR/sch_info_popup.asp?Type=Private&amp;ID=01192594</t>
  </si>
  <si>
    <t>-8887262.2641</t>
  </si>
  <si>
    <t>4939843.144</t>
  </si>
  <si>
    <t>01194525</t>
  </si>
  <si>
    <t>ST JOSEPH SCHOOL- VERONA</t>
  </si>
  <si>
    <t>825 2ND ST</t>
  </si>
  <si>
    <t>40.506652694</t>
  </si>
  <si>
    <t>-79.835635258</t>
  </si>
  <si>
    <t>http://nces.ed.gov/GLOBALLOCATOR/sch_info_popup.asp?Type=Private&amp;ID=01194525</t>
  </si>
  <si>
    <t>-8894483.1932</t>
  </si>
  <si>
    <t>4922503.0675</t>
  </si>
  <si>
    <t>01193521</t>
  </si>
  <si>
    <t>ST THERESE SCHOOL-MUNHALL</t>
  </si>
  <si>
    <t>3 SAINT THERESE CT</t>
  </si>
  <si>
    <t>40.388112552</t>
  </si>
  <si>
    <t>-79.900501968</t>
  </si>
  <si>
    <t>http://nces.ed.gov/GLOBALLOCATOR/sch_info_popup.asp?Type=Private&amp;ID=01193521</t>
  </si>
  <si>
    <t>-8901551.3902</t>
  </si>
  <si>
    <t>4929956.1154</t>
  </si>
  <si>
    <t>01192834</t>
  </si>
  <si>
    <t>THE CAMPUS SCHOOL OF CARLOW UNIVERSITY</t>
  </si>
  <si>
    <t>3333 5TH AVE</t>
  </si>
  <si>
    <t>40.439088659</t>
  </si>
  <si>
    <t>-79.963996662</t>
  </si>
  <si>
    <t>http://nces.ed.gov/GLOBALLOCATOR/sch_info_popup.asp?Type=Private&amp;ID=01192834</t>
  </si>
  <si>
    <t>-8914508.3323</t>
  </si>
  <si>
    <t>4912499.8104</t>
  </si>
  <si>
    <t>01196566</t>
  </si>
  <si>
    <t>WESLEY SPECTURM SCHOOL</t>
  </si>
  <si>
    <t>243 JOHNSTON RD</t>
  </si>
  <si>
    <t>UPPER ST CLAIR</t>
  </si>
  <si>
    <t>40.319633265</t>
  </si>
  <si>
    <t>-80.080390853</t>
  </si>
  <si>
    <t>http://nces.ed.gov/GLOBALLOCATOR/sch_info_popup.asp?Type=Private&amp;ID=01196566</t>
  </si>
  <si>
    <t>-8899227.4108</t>
  </si>
  <si>
    <t>4931748.3318</t>
  </si>
  <si>
    <t>01197399</t>
  </si>
  <si>
    <t>WINCHESTER THURSTON SCHOOL</t>
  </si>
  <si>
    <t>555 MOREWOOD AVE</t>
  </si>
  <si>
    <t>40.451341</t>
  </si>
  <si>
    <t>-79.94312</t>
  </si>
  <si>
    <t>http://nces.ed.gov/GLOBALLOCATOR/sch_info_popup.asp?Type=Private&amp;ID=01197399</t>
  </si>
  <si>
    <t>-8912754.1773</t>
  </si>
  <si>
    <t>4924364.875</t>
  </si>
  <si>
    <t>K9304728</t>
  </si>
  <si>
    <t>ABC'S FOR CHILDREN</t>
  </si>
  <si>
    <t>1630 GREENTREE RD</t>
  </si>
  <si>
    <t>40.400850249</t>
  </si>
  <si>
    <t>-80.064633011</t>
  </si>
  <si>
    <t>http://nces.ed.gov/GLOBALLOCATOR/sch_info_popup.asp?Type=Private&amp;ID=K9304728</t>
  </si>
  <si>
    <t>-8902217.3387</t>
  </si>
  <si>
    <t>4918392.4309</t>
  </si>
  <si>
    <t>AA890824</t>
  </si>
  <si>
    <t>ACLD TILLOTSON SCHOOL</t>
  </si>
  <si>
    <t>4900 GIRARD RD</t>
  </si>
  <si>
    <t>40.359980788</t>
  </si>
  <si>
    <t>-79.969978979</t>
  </si>
  <si>
    <t>http://nces.ed.gov/GLOBALLOCATOR/sch_info_popup.asp?Type=Private&amp;ID=AA890824</t>
  </si>
  <si>
    <t>-8560947.0406</t>
  </si>
  <si>
    <t>4147063.1167</t>
  </si>
  <si>
    <t>01010437</t>
  </si>
  <si>
    <t>246 E MAIN ST</t>
  </si>
  <si>
    <t>HAVELOCK</t>
  </si>
  <si>
    <t>34.876149865</t>
  </si>
  <si>
    <t>-76.904295731</t>
  </si>
  <si>
    <t>http://nces.ed.gov/GLOBALLOCATOR/sch_info_popup.asp?Type=Private&amp;ID=01010437</t>
  </si>
  <si>
    <t>-8892997.1312</t>
  </si>
  <si>
    <t>4921480.0813</t>
  </si>
  <si>
    <t>K9304701</t>
  </si>
  <si>
    <t>CALVARY BAPTIST PRESCHOOL &amp; KINDERGARTEN</t>
  </si>
  <si>
    <t>120 ANBORN DR</t>
  </si>
  <si>
    <t>40.381112689</t>
  </si>
  <si>
    <t>-79.887152446</t>
  </si>
  <si>
    <t>http://nces.ed.gov/GLOBALLOCATOR/sch_info_popup.asp?Type=Private&amp;ID=K9304701</t>
  </si>
  <si>
    <t>-8899255.8378</t>
  </si>
  <si>
    <t>4930860.9665</t>
  </si>
  <si>
    <t>K9304719</t>
  </si>
  <si>
    <t>CARNEGIE MELLON CYERT  CTR  FOR EARLY EDUCATION</t>
  </si>
  <si>
    <t>1060 MOREWOOD AVE</t>
  </si>
  <si>
    <t>40.445274879</t>
  </si>
  <si>
    <t>-79.943375364</t>
  </si>
  <si>
    <t>http://nces.ed.gov/GLOBALLOCATOR/sch_info_popup.asp?Type=Private&amp;ID=K9304719</t>
  </si>
  <si>
    <t>-8897015.0356</t>
  </si>
  <si>
    <t>4932515.2506</t>
  </si>
  <si>
    <t>A9702874</t>
  </si>
  <si>
    <t>DE PAUL SCHOOL FOR HEARING &amp; SPEECH</t>
  </si>
  <si>
    <t>6202 ALDER ST</t>
  </si>
  <si>
    <t>40.456583295</t>
  </si>
  <si>
    <t>-79.923245895</t>
  </si>
  <si>
    <t>http://nces.ed.gov/GLOBALLOCATOR/sch_info_popup.asp?Type=Private&amp;ID=A9702874</t>
  </si>
  <si>
    <t>-8905893.043</t>
  </si>
  <si>
    <t>4943398.3301</t>
  </si>
  <si>
    <t>A9300823</t>
  </si>
  <si>
    <t>206 SIEBERT RD STE 7</t>
  </si>
  <si>
    <t>40.530930808</t>
  </si>
  <si>
    <t>-80.002998393</t>
  </si>
  <si>
    <t>http://nces.ed.gov/GLOBALLOCATOR/sch_info_popup.asp?Type=Private&amp;ID=A9300823</t>
  </si>
  <si>
    <t>-8917499.5843</t>
  </si>
  <si>
    <t>4941075.8303</t>
  </si>
  <si>
    <t>A9105676</t>
  </si>
  <si>
    <t>GLEN MONTESSORI SCHOOL</t>
  </si>
  <si>
    <t>950 PERRY HWY</t>
  </si>
  <si>
    <t>40.515071617</t>
  </si>
  <si>
    <t>-80.107261727</t>
  </si>
  <si>
    <t>http://nces.ed.gov/GLOBALLOCATOR/sch_info_popup.asp?Type=Private&amp;ID=A9105676</t>
  </si>
  <si>
    <t>-8892776.3878</t>
  </si>
  <si>
    <t>4927264.4574</t>
  </si>
  <si>
    <t>A0108871</t>
  </si>
  <si>
    <t>GRACE NON TRADITIONAL CHRISTIAN ACADEMY</t>
  </si>
  <si>
    <t>13871 MARVEN DR</t>
  </si>
  <si>
    <t>40.420683163</t>
  </si>
  <si>
    <t>-79.885169474</t>
  </si>
  <si>
    <t>http://nces.ed.gov/GLOBALLOCATOR/sch_info_popup.asp?Type=Private&amp;ID=A0108871</t>
  </si>
  <si>
    <t>-8886384.0918</t>
  </si>
  <si>
    <t>4925128.8674</t>
  </si>
  <si>
    <t>A0503009</t>
  </si>
  <si>
    <t>HOLY FAMILY INSTITUTE-EAST</t>
  </si>
  <si>
    <t>100 MULBERRY LN</t>
  </si>
  <si>
    <t>PENN HILLS</t>
  </si>
  <si>
    <t>40.406076464</t>
  </si>
  <si>
    <t>-79.827746502</t>
  </si>
  <si>
    <t>http://nces.ed.gov/GLOBALLOCATOR/sch_info_popup.asp?Type=Private&amp;ID=A0503009</t>
  </si>
  <si>
    <t>-8916678.0264</t>
  </si>
  <si>
    <t>4940405.6115</t>
  </si>
  <si>
    <t>A9702920</t>
  </si>
  <si>
    <t>HOLY FAMILY LEARNING-PITTSBURGH</t>
  </si>
  <si>
    <t>40.51049433</t>
  </si>
  <si>
    <t>-80.099881547</t>
  </si>
  <si>
    <t>http://nces.ed.gov/GLOBALLOCATOR/sch_info_popup.asp?Type=Private&amp;ID=A9702920</t>
  </si>
  <si>
    <t>-8890571.4122</t>
  </si>
  <si>
    <t>4933413.6313</t>
  </si>
  <si>
    <t>A9503551</t>
  </si>
  <si>
    <t>IMANI CHRISTIAN ACADEMY</t>
  </si>
  <si>
    <t>2150 E HILLS DR</t>
  </si>
  <si>
    <t>40.462723682</t>
  </si>
  <si>
    <t>-79.865361841</t>
  </si>
  <si>
    <t>http://nces.ed.gov/GLOBALLOCATOR/sch_info_popup.asp?Type=Private&amp;ID=A9503551</t>
  </si>
  <si>
    <t>-8910254.3994</t>
  </si>
  <si>
    <t>4922478.0749</t>
  </si>
  <si>
    <t>A9105740</t>
  </si>
  <si>
    <t>255 WASHINGTON RD</t>
  </si>
  <si>
    <t>40.387941547</t>
  </si>
  <si>
    <t>-80.042177124</t>
  </si>
  <si>
    <t>http://nces.ed.gov/GLOBALLOCATOR/sch_info_popup.asp?Type=Private&amp;ID=A9105740</t>
  </si>
  <si>
    <t>-8915898.1718</t>
  </si>
  <si>
    <t>4956067.3607</t>
  </si>
  <si>
    <t>K9304685</t>
  </si>
  <si>
    <t>106 VIP DR</t>
  </si>
  <si>
    <t>7913</t>
  </si>
  <si>
    <t>40.617375216</t>
  </si>
  <si>
    <t>-80.092875994</t>
  </si>
  <si>
    <t>http://nces.ed.gov/GLOBALLOCATOR/sch_info_popup.asp?Type=Private&amp;ID=K9304685</t>
  </si>
  <si>
    <t>-8928965.7002</t>
  </si>
  <si>
    <t>4939555.2341</t>
  </si>
  <si>
    <t>K9304693</t>
  </si>
  <si>
    <t>700 COMMERCE DR</t>
  </si>
  <si>
    <t>CORAOPOLIS</t>
  </si>
  <si>
    <t>4731</t>
  </si>
  <si>
    <t>40.504686193</t>
  </si>
  <si>
    <t>-80.210263599</t>
  </si>
  <si>
    <t>http://nces.ed.gov/GLOBALLOCATOR/sch_info_popup.asp?Type=Private&amp;ID=K9304693</t>
  </si>
  <si>
    <t>-8903585.6106</t>
  </si>
  <si>
    <t>4908206.3531</t>
  </si>
  <si>
    <t>K9304702</t>
  </si>
  <si>
    <t>2901 RIDGE RD</t>
  </si>
  <si>
    <t>SOUTH PARK</t>
  </si>
  <si>
    <t>40.290220221</t>
  </si>
  <si>
    <t>-79.982270375</t>
  </si>
  <si>
    <t>http://nces.ed.gov/GLOBALLOCATOR/sch_info_popup.asp?Type=Private&amp;ID=K9304702</t>
  </si>
  <si>
    <t>-8882292.7176</t>
  </si>
  <si>
    <t>4935836.4386</t>
  </si>
  <si>
    <t>K9304742</t>
  </si>
  <si>
    <t>201 TWIN OAK DR</t>
  </si>
  <si>
    <t>40.47928065</t>
  </si>
  <si>
    <t>-79.790993062</t>
  </si>
  <si>
    <t>http://nces.ed.gov/GLOBALLOCATOR/sch_info_popup.asp?Type=Private&amp;ID=K9304742</t>
  </si>
  <si>
    <t>-8906290.1288</t>
  </si>
  <si>
    <t>4944547.0456</t>
  </si>
  <si>
    <t>A0508159</t>
  </si>
  <si>
    <t>KINDERCARE LEARNING CENTER 1280</t>
  </si>
  <si>
    <t>5000 CHERYL DR</t>
  </si>
  <si>
    <t>40.538773425</t>
  </si>
  <si>
    <t>-80.006565475</t>
  </si>
  <si>
    <t>http://nces.ed.gov/GLOBALLOCATOR/sch_info_popup.asp?Type=Private&amp;ID=A0508159</t>
  </si>
  <si>
    <t>-8926025.5023</t>
  </si>
  <si>
    <t>4944567.9436</t>
  </si>
  <si>
    <t>A0302743</t>
  </si>
  <si>
    <t>NOAH'S ARK PRESCHOOL/KINDERGARTEN</t>
  </si>
  <si>
    <t>405 FREDERICK AVE</t>
  </si>
  <si>
    <t>40.538916093</t>
  </si>
  <si>
    <t>-80.183851352</t>
  </si>
  <si>
    <t>http://nces.ed.gov/GLOBALLOCATOR/sch_info_popup.asp?Type=Private&amp;ID=A0302743</t>
  </si>
  <si>
    <t>-8899521.9622</t>
  </si>
  <si>
    <t>4954469.1024</t>
  </si>
  <si>
    <t>A9503619</t>
  </si>
  <si>
    <t>NORTH PITTSBURGH CHILDRENS HOUSE</t>
  </si>
  <si>
    <t>5031 OAKVIEW DR</t>
  </si>
  <si>
    <t>GIBSONIA</t>
  </si>
  <si>
    <t>8225</t>
  </si>
  <si>
    <t>40.606476</t>
  </si>
  <si>
    <t>-79.945766</t>
  </si>
  <si>
    <t>http://nces.ed.gov/GLOBALLOCATOR/sch_info_popup.asp?Type=Private&amp;ID=A9503619</t>
  </si>
  <si>
    <t>-8892652.5093</t>
  </si>
  <si>
    <t>4930384.6259</t>
  </si>
  <si>
    <t>02052873</t>
  </si>
  <si>
    <t>PITTSBURGH URBAN CHRISTIAN SCHOOL</t>
  </si>
  <si>
    <t>809 CENTER ST</t>
  </si>
  <si>
    <t>2963</t>
  </si>
  <si>
    <t>40.442018339</t>
  </si>
  <si>
    <t>-79.884056655</t>
  </si>
  <si>
    <t>http://nces.ed.gov/GLOBALLOCATOR/sch_info_popup.asp?Type=Private&amp;ID=02052873</t>
  </si>
  <si>
    <t>-8907673.3176</t>
  </si>
  <si>
    <t>4934674.0427</t>
  </si>
  <si>
    <t>A0503090</t>
  </si>
  <si>
    <t>PRESSLEY RIDGE DAY SCHOOL - PITTSBURGH</t>
  </si>
  <si>
    <t>530 MARSHALL AVE</t>
  </si>
  <si>
    <t>40.471337584</t>
  </si>
  <si>
    <t>-80.018990871</t>
  </si>
  <si>
    <t>http://nces.ed.gov/GLOBALLOCATOR/sch_info_popup.asp?Type=Private&amp;ID=A0503090</t>
  </si>
  <si>
    <t>-8907148.8501</t>
  </si>
  <si>
    <t>4948881.7149</t>
  </si>
  <si>
    <t>01193066</t>
  </si>
  <si>
    <t>PROVIDENCE HEIGHTS ALPHA SCHOOL</t>
  </si>
  <si>
    <t>9000 BABCOCK BLVD</t>
  </si>
  <si>
    <t>ALLISON PARK</t>
  </si>
  <si>
    <t>40.568359214</t>
  </si>
  <si>
    <t>-80.0142795</t>
  </si>
  <si>
    <t>http://nces.ed.gov/GLOBALLOCATOR/sch_info_popup.asp?Type=Private&amp;ID=01193066</t>
  </si>
  <si>
    <t>-8931936.8167</t>
  </si>
  <si>
    <t>4945538.1656</t>
  </si>
  <si>
    <t>A0302763</t>
  </si>
  <si>
    <t>PUMPKIN PATCH PRESCHOOL &amp; KINDERGARTEN</t>
  </si>
  <si>
    <t>1555 BRODHEAD RD</t>
  </si>
  <si>
    <t>40.545539354</t>
  </si>
  <si>
    <t>-80.236953592</t>
  </si>
  <si>
    <t>http://nces.ed.gov/GLOBALLOCATOR/sch_info_popup.asp?Type=Private&amp;ID=A0302763</t>
  </si>
  <si>
    <t>-8886331.994</t>
  </si>
  <si>
    <t>4941899.5773</t>
  </si>
  <si>
    <t>K9304704</t>
  </si>
  <si>
    <t>700 IDAHO AVE</t>
  </si>
  <si>
    <t>2914</t>
  </si>
  <si>
    <t>40.520697003</t>
  </si>
  <si>
    <t>-79.8272785</t>
  </si>
  <si>
    <t>http://nces.ed.gov/GLOBALLOCATOR/sch_info_popup.asp?Type=Private&amp;ID=K9304704</t>
  </si>
  <si>
    <t>-8901052.6122</t>
  </si>
  <si>
    <t>4950354.3956</t>
  </si>
  <si>
    <t>K9304687</t>
  </si>
  <si>
    <t>ROYAL OAK NURSERY SCHOOL &amp; KINDERGARTEN</t>
  </si>
  <si>
    <t>4413 MOUNT ROYAL BLVD</t>
  </si>
  <si>
    <t>40.578407852</t>
  </si>
  <si>
    <t>-79.959516063</t>
  </si>
  <si>
    <t>http://nces.ed.gov/GLOBALLOCATOR/sch_info_popup.asp?Type=Private&amp;ID=K9304687</t>
  </si>
  <si>
    <t>-8926714.9204</t>
  </si>
  <si>
    <t>4945396.4839</t>
  </si>
  <si>
    <t>01197901</t>
  </si>
  <si>
    <t>SEWICKLEY ACADEMY</t>
  </si>
  <si>
    <t>315 ACADEMY AVE</t>
  </si>
  <si>
    <t>40.544572199</t>
  </si>
  <si>
    <t>-80.1900445</t>
  </si>
  <si>
    <t>http://nces.ed.gov/GLOBALLOCATOR/sch_info_popup.asp?Type=Private&amp;ID=01197901</t>
  </si>
  <si>
    <t>-8901781.768</t>
  </si>
  <si>
    <t>4924282.6885</t>
  </si>
  <si>
    <t>A0302781</t>
  </si>
  <si>
    <t>NEW OUTLOOK ACADEMY</t>
  </si>
  <si>
    <t>900 AGNEW</t>
  </si>
  <si>
    <t>40.400288015</t>
  </si>
  <si>
    <t>-79.966066181</t>
  </si>
  <si>
    <t>http://nces.ed.gov/GLOBALLOCATOR/sch_info_popup.asp?Type=Private&amp;ID=A0302781</t>
  </si>
  <si>
    <t>-8926113.2942</t>
  </si>
  <si>
    <t>4944375.8347</t>
  </si>
  <si>
    <t>01192732</t>
  </si>
  <si>
    <t>201 BROAD ST</t>
  </si>
  <si>
    <t>1573</t>
  </si>
  <si>
    <t>40.537604576</t>
  </si>
  <si>
    <t>-80.18464</t>
  </si>
  <si>
    <t>http://nces.ed.gov/GLOBALLOCATOR/sch_info_popup.asp?Type=Private&amp;ID=01192732</t>
  </si>
  <si>
    <t>-8908783.403</t>
  </si>
  <si>
    <t>4923613.1576</t>
  </si>
  <si>
    <t>A0108800</t>
  </si>
  <si>
    <t>ST JOHN BOSCO ACADEMY</t>
  </si>
  <si>
    <t>2690 WADDINGTON AVE</t>
  </si>
  <si>
    <t>40.395707608</t>
  </si>
  <si>
    <t>-80.028962938</t>
  </si>
  <si>
    <t>http://nces.ed.gov/GLOBALLOCATOR/sch_info_popup.asp?Type=Private&amp;ID=A0108800</t>
  </si>
  <si>
    <t>-8880706.1853</t>
  </si>
  <si>
    <t>4937079.634</t>
  </si>
  <si>
    <t>01194106</t>
  </si>
  <si>
    <t>418 UNITY CENTER RD</t>
  </si>
  <si>
    <t>40.487774807</t>
  </si>
  <si>
    <t>-79.776741</t>
  </si>
  <si>
    <t>http://nces.ed.gov/GLOBALLOCATOR/sch_info_popup.asp?Type=Private&amp;ID=01194106</t>
  </si>
  <si>
    <t>-8897900.8511</t>
  </si>
  <si>
    <t>4946748.1131</t>
  </si>
  <si>
    <t>01193849</t>
  </si>
  <si>
    <t>2510 MIDDLE RD</t>
  </si>
  <si>
    <t>GLENSHAW</t>
  </si>
  <si>
    <t>40.553798193</t>
  </si>
  <si>
    <t>-79.931203311</t>
  </si>
  <si>
    <t>http://nces.ed.gov/GLOBALLOCATOR/sch_info_popup.asp?Type=Private&amp;ID=01193849</t>
  </si>
  <si>
    <t>-8907115.5629</t>
  </si>
  <si>
    <t>4944428.6762</t>
  </si>
  <si>
    <t>01194376</t>
  </si>
  <si>
    <t>307 SIEBERT RD</t>
  </si>
  <si>
    <t>40.537965325</t>
  </si>
  <si>
    <t>-80.013980476</t>
  </si>
  <si>
    <t>http://nces.ed.gov/GLOBALLOCATOR/sch_info_popup.asp?Type=Private&amp;ID=01194376</t>
  </si>
  <si>
    <t>-8896613.2791</t>
  </si>
  <si>
    <t>4930531.4046</t>
  </si>
  <si>
    <t>A0302659</t>
  </si>
  <si>
    <t>THE DAY SCHOOL AT CHILDRENS INSTITUTE PITTSBURGH</t>
  </si>
  <si>
    <t>1405 SHADY AVE</t>
  </si>
  <si>
    <t>40.44302182</t>
  </si>
  <si>
    <t>-79.919636855</t>
  </si>
  <si>
    <t>http://nces.ed.gov/GLOBALLOCATOR/sch_info_popup.asp?Type=Private&amp;ID=A0302659</t>
  </si>
  <si>
    <t>-8909745.1747</t>
  </si>
  <si>
    <t>4925076.2775</t>
  </si>
  <si>
    <t>A0302805</t>
  </si>
  <si>
    <t>THERAPEUTIC LEARNING CENTER - FAMILYLINKS</t>
  </si>
  <si>
    <t>2644 BANKSVILLE RD</t>
  </si>
  <si>
    <t>40.405716727</t>
  </si>
  <si>
    <t>-80.03760268</t>
  </si>
  <si>
    <t>http://nces.ed.gov/GLOBALLOCATOR/sch_info_popup.asp?Type=Private&amp;ID=A0302805</t>
  </si>
  <si>
    <t>-8899133.3206</t>
  </si>
  <si>
    <t>4933609.7933</t>
  </si>
  <si>
    <t>K9500519</t>
  </si>
  <si>
    <t>WALDORF SCHOOL OF PITTSBURGH</t>
  </si>
  <si>
    <t>201 S WINEBIDDLE ST</t>
  </si>
  <si>
    <t>40.464064365</t>
  </si>
  <si>
    <t>-79.942274773</t>
  </si>
  <si>
    <t>http://nces.ed.gov/GLOBALLOCATOR/sch_info_popup.asp?Type=Private&amp;ID=K9500519</t>
  </si>
  <si>
    <t>-8895249.2975</t>
  </si>
  <si>
    <t>4917591.0429</t>
  </si>
  <si>
    <t>A9106086</t>
  </si>
  <si>
    <t>WALNUT GROVE CHRISTIAN SCHOOL</t>
  </si>
  <si>
    <t>44 ADAMS AVE</t>
  </si>
  <si>
    <t>40.354495</t>
  </si>
  <si>
    <t>-79.907384</t>
  </si>
  <si>
    <t>http://nces.ed.gov/GLOBALLOCATOR/sch_info_popup.asp?Type=Private&amp;ID=A9106086</t>
  </si>
  <si>
    <t>-8902573.4521</t>
  </si>
  <si>
    <t>4947793.3598</t>
  </si>
  <si>
    <t>A9106097</t>
  </si>
  <si>
    <t>WESTERN PA MONTESSORI SCHOOL</t>
  </si>
  <si>
    <t>2379 WYLAND AVE</t>
  </si>
  <si>
    <t>40.560932</t>
  </si>
  <si>
    <t>-79.973178</t>
  </si>
  <si>
    <t>http://nces.ed.gov/GLOBALLOCATOR/sch_info_popup.asp?Type=Private&amp;ID=A9106097</t>
  </si>
  <si>
    <t>-8900407.0561</t>
  </si>
  <si>
    <t>4931451.1257</t>
  </si>
  <si>
    <t>A9106098</t>
  </si>
  <si>
    <t>WESTERN PENNSYLVANIA SCHOOL FOR BLIND CHILDREN</t>
  </si>
  <si>
    <t>201 N BELLEFIELD AVE</t>
  </si>
  <si>
    <t>40.449309329</t>
  </si>
  <si>
    <t>-79.953716934</t>
  </si>
  <si>
    <t>http://nces.ed.gov/GLOBALLOCATOR/sch_info_popup.asp?Type=Private&amp;ID=A9106098</t>
  </si>
  <si>
    <t>-8897485.7302</t>
  </si>
  <si>
    <t>4949597.8994</t>
  </si>
  <si>
    <t>A9106118</t>
  </si>
  <si>
    <t>WHNCHESTER THURSTON SCHOOL - NORTH HILLS</t>
  </si>
  <si>
    <t>4225 MIDDLE RD</t>
  </si>
  <si>
    <t>40.573246191</t>
  </si>
  <si>
    <t>-79.927474217</t>
  </si>
  <si>
    <t>http://nces.ed.gov/GLOBALLOCATOR/sch_info_popup.asp?Type=Private&amp;ID=A9106118</t>
  </si>
  <si>
    <t>-8897527.2202</t>
  </si>
  <si>
    <t>4928961.0805</t>
  </si>
  <si>
    <t>02052862</t>
  </si>
  <si>
    <t>YESHIVA SCHOOLS OF PITTSBURGH</t>
  </si>
  <si>
    <t>2100 WIGHTMAN ST.</t>
  </si>
  <si>
    <t>40.43228522</t>
  </si>
  <si>
    <t>-79.927846928</t>
  </si>
  <si>
    <t>http://nces.ed.gov/GLOBALLOCATOR/sch_info_popup.asp?Type=Private&amp;ID=02052862</t>
  </si>
  <si>
    <t>-8943335.644</t>
  </si>
  <si>
    <t>4979723.5407</t>
  </si>
  <si>
    <t>01197468</t>
  </si>
  <si>
    <t>BEAVER COUNTY CHRISTIAN SCHOOL</t>
  </si>
  <si>
    <t>3601 SHORT ST</t>
  </si>
  <si>
    <t>BEAVER FALLS</t>
  </si>
  <si>
    <t>BEAVER</t>
  </si>
  <si>
    <t>40.778489</t>
  </si>
  <si>
    <t>-80.339351</t>
  </si>
  <si>
    <t>http://nces.ed.gov/GLOBALLOCATOR/sch_info_popup.asp?Type=Private&amp;ID=01197468</t>
  </si>
  <si>
    <t>-8464671.9503</t>
  </si>
  <si>
    <t>4947022.9871</t>
  </si>
  <si>
    <t>A0108807</t>
  </si>
  <si>
    <t>BLUE MOUNTAIN SDA ELEMENTARY</t>
  </si>
  <si>
    <t>45 WOODLAND TER</t>
  </si>
  <si>
    <t>40.555674281</t>
  </si>
  <si>
    <t>-76.03944188</t>
  </si>
  <si>
    <t>http://nces.ed.gov/GLOBALLOCATOR/sch_info_popup.asp?Type=Private&amp;ID=A0108807</t>
  </si>
  <si>
    <t>-8899629.6081</t>
  </si>
  <si>
    <t>4931093.7136</t>
  </si>
  <si>
    <t>01193995</t>
  </si>
  <si>
    <t>4720 5TH AVE</t>
  </si>
  <si>
    <t>2952</t>
  </si>
  <si>
    <t>40.446866015</t>
  </si>
  <si>
    <t>-79.946733</t>
  </si>
  <si>
    <t>http://nces.ed.gov/GLOBALLOCATOR/sch_info_popup.asp?Type=Private&amp;ID=01193995</t>
  </si>
  <si>
    <t>-8493144.7064</t>
  </si>
  <si>
    <t>4926895.2298</t>
  </si>
  <si>
    <t>01200439</t>
  </si>
  <si>
    <t>CHERRY LANE SCHOOL</t>
  </si>
  <si>
    <t>111 CHERRY LANE RD</t>
  </si>
  <si>
    <t>40.418158</t>
  </si>
  <si>
    <t>-76.295217</t>
  </si>
  <si>
    <t>http://nces.ed.gov/GLOBALLOCATOR/sch_info_popup.asp?Type=Private&amp;ID=01200439</t>
  </si>
  <si>
    <t>-8888292.5529</t>
  </si>
  <si>
    <t>4927527.3613</t>
  </si>
  <si>
    <t>AA890843</t>
  </si>
  <si>
    <t>400 BARCLAY AVE</t>
  </si>
  <si>
    <t>40.422481116</t>
  </si>
  <si>
    <t>-79.8448905</t>
  </si>
  <si>
    <t>http://nces.ed.gov/GLOBALLOCATOR/sch_info_popup.asp?Type=Private&amp;ID=AA890843</t>
  </si>
  <si>
    <t>-8741397.569</t>
  </si>
  <si>
    <t>4881007.9644</t>
  </si>
  <si>
    <t>A9105559</t>
  </si>
  <si>
    <t>CHRISTIAN LIGHT SCHOOL</t>
  </si>
  <si>
    <t>128 CHRISTIAN LIGHT RD</t>
  </si>
  <si>
    <t>7620</t>
  </si>
  <si>
    <t>40.103595703</t>
  </si>
  <si>
    <t>-78.525310408</t>
  </si>
  <si>
    <t>http://nces.ed.gov/GLOBALLOCATOR/sch_info_popup.asp?Type=Private&amp;ID=A9105559</t>
  </si>
  <si>
    <t>-8853542.9136</t>
  </si>
  <si>
    <t>4978244.6576</t>
  </si>
  <si>
    <t>01191477</t>
  </si>
  <si>
    <t>726 4TH AVE</t>
  </si>
  <si>
    <t>40.768428276</t>
  </si>
  <si>
    <t>-79.532729179</t>
  </si>
  <si>
    <t>http://nces.ed.gov/GLOBALLOCATOR/sch_info_popup.asp?Type=Private&amp;ID=01191477</t>
  </si>
  <si>
    <t>-8722333.8732</t>
  </si>
  <si>
    <t>4899637.2862</t>
  </si>
  <si>
    <t>A0302658</t>
  </si>
  <si>
    <t>DRY HILL PAROCHIAL SCHOOL</t>
  </si>
  <si>
    <t>1077 HICKORY BOTTOM RD</t>
  </si>
  <si>
    <t>40.231478119</t>
  </si>
  <si>
    <t>-78.354058315</t>
  </si>
  <si>
    <t>http://nces.ed.gov/GLOBALLOCATOR/sch_info_popup.asp?Type=Private&amp;ID=A0302658</t>
  </si>
  <si>
    <t>-8889115.1483</t>
  </si>
  <si>
    <t>4927248.2209</t>
  </si>
  <si>
    <t>01194343</t>
  </si>
  <si>
    <t>EAST CATHOLIC SCHOOL</t>
  </si>
  <si>
    <t>2001 ARDMORE BLVD</t>
  </si>
  <si>
    <t>4643</t>
  </si>
  <si>
    <t>40.420572123</t>
  </si>
  <si>
    <t>-79.85228</t>
  </si>
  <si>
    <t>http://nces.ed.gov/GLOBALLOCATOR/sch_info_popup.asp?Type=Private&amp;ID=01194343</t>
  </si>
  <si>
    <t>-8900762.0613</t>
  </si>
  <si>
    <t>4930732.2363</t>
  </si>
  <si>
    <t>01196282</t>
  </si>
  <si>
    <t>FALK LABORATORY SCHOOL</t>
  </si>
  <si>
    <t>4060 ALLEQUIPPA ST</t>
  </si>
  <si>
    <t>40.44439482</t>
  </si>
  <si>
    <t>-79.956906</t>
  </si>
  <si>
    <t>http://nces.ed.gov/GLOBALLOCATOR/sch_info_popup.asp?Type=Private&amp;ID=01196282</t>
  </si>
  <si>
    <t>-8442352.9032</t>
  </si>
  <si>
    <t>4933946.3426</t>
  </si>
  <si>
    <t>01906148</t>
  </si>
  <si>
    <t>FLEETWOOD CHRISTIAN DAY SCHOOL</t>
  </si>
  <si>
    <t>1083 RICHMOND RD</t>
  </si>
  <si>
    <t>8676</t>
  </si>
  <si>
    <t>40.466364472</t>
  </si>
  <si>
    <t>-75.838946469</t>
  </si>
  <si>
    <t>http://nces.ed.gov/GLOBALLOCATOR/sch_info_popup.asp?Type=Private&amp;ID=01906148</t>
  </si>
  <si>
    <t>-8739539.8627</t>
  </si>
  <si>
    <t>4857230.5712</t>
  </si>
  <si>
    <t>A9903653</t>
  </si>
  <si>
    <t>FRIENDS COVE MENNONITE SCHOOL</t>
  </si>
  <si>
    <t>4791 MAIN RD</t>
  </si>
  <si>
    <t>4945</t>
  </si>
  <si>
    <t>39.940024115</t>
  </si>
  <si>
    <t>-78.508622348</t>
  </si>
  <si>
    <t>http://nces.ed.gov/GLOBALLOCATOR/sch_info_popup.asp?Type=Private&amp;ID=A9903653</t>
  </si>
  <si>
    <t>-8921792.1499</t>
  </si>
  <si>
    <t>4930633.5031</t>
  </si>
  <si>
    <t>01193474</t>
  </si>
  <si>
    <t>5720 STEUBENVILLE PIKE</t>
  </si>
  <si>
    <t>40.443719827</t>
  </si>
  <si>
    <t>-80.1458225</t>
  </si>
  <si>
    <t>http://nces.ed.gov/GLOBALLOCATOR/sch_info_popup.asp?Type=Private&amp;ID=01193474</t>
  </si>
  <si>
    <t>-8862907.5345</t>
  </si>
  <si>
    <t>4988085.0465</t>
  </si>
  <si>
    <t>K9304798</t>
  </si>
  <si>
    <t>LUTHERAN CHURCH SCHOOLS</t>
  </si>
  <si>
    <t>134 W MAIN ST</t>
  </si>
  <si>
    <t>40.835343</t>
  </si>
  <si>
    <t>-79.616853</t>
  </si>
  <si>
    <t>http://nces.ed.gov/GLOBALLOCATOR/sch_info_popup.asp?Type=Private&amp;ID=K9304798</t>
  </si>
  <si>
    <t>-8884985.6405</t>
  </si>
  <si>
    <t>4916340.7179</t>
  </si>
  <si>
    <t>01192878</t>
  </si>
  <si>
    <t>MARY OF NAZARETH CATHOLIC S</t>
  </si>
  <si>
    <t>1640 FAWCETT AVE</t>
  </si>
  <si>
    <t>WHITE OAK</t>
  </si>
  <si>
    <t>40.345935186</t>
  </si>
  <si>
    <t>-79.815184</t>
  </si>
  <si>
    <t>http://nces.ed.gov/GLOBALLOCATOR/sch_info_popup.asp?Type=Private&amp;ID=01192878</t>
  </si>
  <si>
    <t>-8914796.4991</t>
  </si>
  <si>
    <t>4913086.1874</t>
  </si>
  <si>
    <t>K9304753</t>
  </si>
  <si>
    <t>MONTESSORI EARLY CHILDHOOD CENTER</t>
  </si>
  <si>
    <t>2400 OLD WASHINGTON RD</t>
  </si>
  <si>
    <t>40.323649344</t>
  </si>
  <si>
    <t>-80.0829795</t>
  </si>
  <si>
    <t>http://nces.ed.gov/GLOBALLOCATOR/sch_info_popup.asp?Type=Private&amp;ID=K9304753</t>
  </si>
  <si>
    <t>-8908186.5704</t>
  </si>
  <si>
    <t>4920698.6813</t>
  </si>
  <si>
    <t>K9304735</t>
  </si>
  <si>
    <t>MOUNT LEBANON MONTESSORI</t>
  </si>
  <si>
    <t>550 SLEEPY HOLLOW RD</t>
  </si>
  <si>
    <t>40.375765408</t>
  </si>
  <si>
    <t>-80.0236015</t>
  </si>
  <si>
    <t>http://nces.ed.gov/GLOBALLOCATOR/sch_info_popup.asp?Type=Private&amp;ID=K9304735</t>
  </si>
  <si>
    <t>-8877636.3833</t>
  </si>
  <si>
    <t>4927964.283</t>
  </si>
  <si>
    <t>01193554</t>
  </si>
  <si>
    <t>2526 HAYMAKER RD</t>
  </si>
  <si>
    <t>40.425469039</t>
  </si>
  <si>
    <t>-79.7491645</t>
  </si>
  <si>
    <t>http://nces.ed.gov/GLOBALLOCATOR/sch_info_popup.asp?Type=Private&amp;ID=01193554</t>
  </si>
  <si>
    <t>-8899966.127</t>
  </si>
  <si>
    <t>4931414.9666</t>
  </si>
  <si>
    <t>A9105891</t>
  </si>
  <si>
    <t>OAKLAND CATHOLIC HIGH SCHOOL</t>
  </si>
  <si>
    <t>144 N CRAIG ST</t>
  </si>
  <si>
    <t>40.449062145</t>
  </si>
  <si>
    <t>-79.949756</t>
  </si>
  <si>
    <t>http://nces.ed.gov/GLOBALLOCATOR/sch_info_popup.asp?Type=Private&amp;ID=A9105891</t>
  </si>
  <si>
    <t>-8453362.5713</t>
  </si>
  <si>
    <t>4912159.8826</t>
  </si>
  <si>
    <t>A0503081</t>
  </si>
  <si>
    <t>OPPORTUNITIES SCHOOL</t>
  </si>
  <si>
    <t>700 LANCASTER AVE STE 2</t>
  </si>
  <si>
    <t>40.317305</t>
  </si>
  <si>
    <t>-75.937848</t>
  </si>
  <si>
    <t>http://nces.ed.gov/GLOBALLOCATOR/sch_info_popup.asp?Type=Private&amp;ID=A0503081</t>
  </si>
  <si>
    <t>-8934345.1225</t>
  </si>
  <si>
    <t>4951284.2881</t>
  </si>
  <si>
    <t>01193077</t>
  </si>
  <si>
    <t>3005 FATIMA DR</t>
  </si>
  <si>
    <t>ALIQUIPPA</t>
  </si>
  <si>
    <t>5509</t>
  </si>
  <si>
    <t>40.584752071</t>
  </si>
  <si>
    <t>-80.258587771</t>
  </si>
  <si>
    <t>http://nces.ed.gov/GLOBALLOCATOR/sch_info_popup.asp?Type=Private&amp;ID=01193077</t>
  </si>
  <si>
    <t>-8955750.9167</t>
  </si>
  <si>
    <t>4946966.3759</t>
  </si>
  <si>
    <t>01906035</t>
  </si>
  <si>
    <t>PLEASANT HILL WESLEYAN ACADEMY</t>
  </si>
  <si>
    <t>466 PLEASANT HILL RD</t>
  </si>
  <si>
    <t>HOOKSTOWN</t>
  </si>
  <si>
    <t>40.555287899</t>
  </si>
  <si>
    <t>-80.450879292</t>
  </si>
  <si>
    <t>http://nces.ed.gov/GLOBALLOCATOR/sch_info_popup.asp?Type=Private&amp;ID=01906035</t>
  </si>
  <si>
    <t>-8884554.2774</t>
  </si>
  <si>
    <t>4918554.8842</t>
  </si>
  <si>
    <t>01197945</t>
  </si>
  <si>
    <t>PRAISE CHRISTIAN ACADEMY</t>
  </si>
  <si>
    <t>245 FOSTER RD</t>
  </si>
  <si>
    <t>NORTH VERSAILLES</t>
  </si>
  <si>
    <t>40.361092785</t>
  </si>
  <si>
    <t>-79.811309</t>
  </si>
  <si>
    <t>http://nces.ed.gov/GLOBALLOCATOR/sch_info_popup.asp?Type=Private&amp;ID=01197945</t>
  </si>
  <si>
    <t>-8897015.1586</t>
  </si>
  <si>
    <t>4932460.9071</t>
  </si>
  <si>
    <t>01192801</t>
  </si>
  <si>
    <t>325 EMERSON ST</t>
  </si>
  <si>
    <t>40.456211842</t>
  </si>
  <si>
    <t>-79.923247</t>
  </si>
  <si>
    <t>http://nces.ed.gov/GLOBALLOCATOR/sch_info_popup.asp?Type=Private&amp;ID=01192801</t>
  </si>
  <si>
    <t>-8938714.9946</t>
  </si>
  <si>
    <t>4968094.0511</t>
  </si>
  <si>
    <t>01193703</t>
  </si>
  <si>
    <t>370 E END AVE</t>
  </si>
  <si>
    <t>40.699333397</t>
  </si>
  <si>
    <t>-80.297843</t>
  </si>
  <si>
    <t>http://nces.ed.gov/GLOBALLOCATOR/sch_info_popup.asp?Type=Private&amp;ID=01193703</t>
  </si>
  <si>
    <t>-8908814.5237</t>
  </si>
  <si>
    <t>4918677.8577</t>
  </si>
  <si>
    <t>01192754</t>
  </si>
  <si>
    <t>4040 WILLOW AVE</t>
  </si>
  <si>
    <t>40.361934529</t>
  </si>
  <si>
    <t>-80.0292425</t>
  </si>
  <si>
    <t>http://nces.ed.gov/GLOBALLOCATOR/sch_info_popup.asp?Type=Private&amp;ID=01192754</t>
  </si>
  <si>
    <t>-8895596.9483</t>
  </si>
  <si>
    <t>4931143.625</t>
  </si>
  <si>
    <t>01194252</t>
  </si>
  <si>
    <t>6920 EDGERTON AVE</t>
  </si>
  <si>
    <t>40.447207221</t>
  </si>
  <si>
    <t>-79.910507</t>
  </si>
  <si>
    <t>http://nces.ed.gov/GLOBALLOCATOR/sch_info_popup.asp?Type=Private&amp;ID=01194252</t>
  </si>
  <si>
    <t>-8880162.2782</t>
  </si>
  <si>
    <t>4930201.0355</t>
  </si>
  <si>
    <t>01193543</t>
  </si>
  <si>
    <t>245 AZALEA DR</t>
  </si>
  <si>
    <t>40.440763167</t>
  </si>
  <si>
    <t>-79.771855</t>
  </si>
  <si>
    <t>http://nces.ed.gov/GLOBALLOCATOR/sch_info_popup.asp?Type=Private&amp;ID=01193543</t>
  </si>
  <si>
    <t>-8897171.9521</t>
  </si>
  <si>
    <t>4929722.5271</t>
  </si>
  <si>
    <t>01197402</t>
  </si>
  <si>
    <t>ST EDMUND'S ACADEMY</t>
  </si>
  <si>
    <t>5705 DARLINGTON RD</t>
  </si>
  <si>
    <t>40.437491587</t>
  </si>
  <si>
    <t>-79.9246555</t>
  </si>
  <si>
    <t>http://nces.ed.gov/GLOBALLOCATOR/sch_info_popup.asp?Type=Private&amp;ID=01197402</t>
  </si>
  <si>
    <t>-8906228.5719</t>
  </si>
  <si>
    <t>4917852.2753</t>
  </si>
  <si>
    <t>01194514</t>
  </si>
  <si>
    <t>ST GABRIEL-SORROWFUL VIRGIN SCHOOL</t>
  </si>
  <si>
    <t>5200 GREENRIDGE DR</t>
  </si>
  <si>
    <t>40.356283279</t>
  </si>
  <si>
    <t>-80.0060125</t>
  </si>
  <si>
    <t>http://nces.ed.gov/GLOBALLOCATOR/sch_info_popup.asp?Type=Private&amp;ID=01194514</t>
  </si>
  <si>
    <t>-8899743.7106</t>
  </si>
  <si>
    <t>4933314.6833</t>
  </si>
  <si>
    <t>01193463</t>
  </si>
  <si>
    <t>321 EDMOND ST</t>
  </si>
  <si>
    <t>40.462047405</t>
  </si>
  <si>
    <t>-79.947758</t>
  </si>
  <si>
    <t>http://nces.ed.gov/GLOBALLOCATOR/sch_info_popup.asp?Type=Private&amp;ID=01193463</t>
  </si>
  <si>
    <t>-8897618.7885</t>
  </si>
  <si>
    <t>4935673.1324</t>
  </si>
  <si>
    <t>01192492</t>
  </si>
  <si>
    <t>1154 CHISLETT ST</t>
  </si>
  <si>
    <t>40.478164777</t>
  </si>
  <si>
    <t>-79.9286695</t>
  </si>
  <si>
    <t>http://nces.ed.gov/GLOBALLOCATOR/sch_info_popup.asp?Type=Private&amp;ID=01192492</t>
  </si>
  <si>
    <t>-8899432.517</t>
  </si>
  <si>
    <t>4928069.3449</t>
  </si>
  <si>
    <t>01192674</t>
  </si>
  <si>
    <t>ST ROSALIA ACADEMY</t>
  </si>
  <si>
    <t>411 GREENFIELD AVE</t>
  </si>
  <si>
    <t>1086</t>
  </si>
  <si>
    <t>40.426187493</t>
  </si>
  <si>
    <t>-79.9449625</t>
  </si>
  <si>
    <t>http://nces.ed.gov/GLOBALLOCATOR/sch_info_popup.asp?Type=Private&amp;ID=01192674</t>
  </si>
  <si>
    <t>-8739047.5691</t>
  </si>
  <si>
    <t>4868495.5525</t>
  </si>
  <si>
    <t>01189989</t>
  </si>
  <si>
    <t>129 W PENN ST</t>
  </si>
  <si>
    <t>40.017568073</t>
  </si>
  <si>
    <t>-78.5042</t>
  </si>
  <si>
    <t>http://nces.ed.gov/GLOBALLOCATOR/sch_info_popup.asp?Type=Private&amp;ID=01189989</t>
  </si>
  <si>
    <t>-8724942.0026</t>
  </si>
  <si>
    <t>4897208.1371</t>
  </si>
  <si>
    <t>A0702010</t>
  </si>
  <si>
    <t>479 BRANCH ROAD</t>
  </si>
  <si>
    <t>40.214816699</t>
  </si>
  <si>
    <t>-78.37748754</t>
  </si>
  <si>
    <t>http://nces.ed.gov/GLOBALLOCATOR/sch_info_popup.asp?Type=Private&amp;ID=A0702010</t>
  </si>
  <si>
    <t>-8933144.9993</t>
  </si>
  <si>
    <t>4955916.0449</t>
  </si>
  <si>
    <t>A0503012</t>
  </si>
  <si>
    <t>THE HOPE CHRISTIAN ACADEMY</t>
  </si>
  <si>
    <t>434 FRANKLIN AVE</t>
  </si>
  <si>
    <t>40.616343404</t>
  </si>
  <si>
    <t>-80.247806881</t>
  </si>
  <si>
    <t>http://nces.ed.gov/GLOBALLOCATOR/sch_info_popup.asp?Type=Private&amp;ID=A0503012</t>
  </si>
  <si>
    <t>-8889487.011</t>
  </si>
  <si>
    <t>4928253.0927</t>
  </si>
  <si>
    <t>01197446</t>
  </si>
  <si>
    <t>299 RIDGE AVE</t>
  </si>
  <si>
    <t>40.427444014</t>
  </si>
  <si>
    <t>-79.8556205</t>
  </si>
  <si>
    <t>http://nces.ed.gov/GLOBALLOCATOR/sch_info_popup.asp?Type=Private&amp;ID=01197446</t>
  </si>
  <si>
    <t>-8906144.2474</t>
  </si>
  <si>
    <t>4919271.0341</t>
  </si>
  <si>
    <t>01196329</t>
  </si>
  <si>
    <t>WESLEY SPECTRUM HIGH SCHOOL</t>
  </si>
  <si>
    <t>5250 CASTE DR</t>
  </si>
  <si>
    <t>40.365994629</t>
  </si>
  <si>
    <t>-80.005255</t>
  </si>
  <si>
    <t>http://nces.ed.gov/GLOBALLOCATOR/sch_info_popup.asp?Type=Private&amp;ID=01196329</t>
  </si>
  <si>
    <t>-8897825.2305</t>
  </si>
  <si>
    <t>4913437.9586</t>
  </si>
  <si>
    <t>01632108</t>
  </si>
  <si>
    <t>WILSON CHRISTIAN ACADEMY</t>
  </si>
  <si>
    <t>1900 CLAIRTON RD</t>
  </si>
  <si>
    <t>40.3260585</t>
  </si>
  <si>
    <t>-79.930524</t>
  </si>
  <si>
    <t>http://nces.ed.gov/GLOBALLOCATOR/sch_info_popup.asp?Type=Private&amp;ID=01632108</t>
  </si>
  <si>
    <t>-8723419.366</t>
  </si>
  <si>
    <t>4897457.693</t>
  </si>
  <si>
    <t>A9106124</t>
  </si>
  <si>
    <t>WOODBURY MENNONITE SCHOOL</t>
  </si>
  <si>
    <t>752 HICKORY BOTTOM RD</t>
  </si>
  <si>
    <t>9638</t>
  </si>
  <si>
    <t>40.21652858</t>
  </si>
  <si>
    <t>-78.363809463</t>
  </si>
  <si>
    <t>http://nces.ed.gov/GLOBALLOCATOR/sch_info_popup.asp?Type=Private&amp;ID=A9106124</t>
  </si>
  <si>
    <t>-8439870.9122</t>
  </si>
  <si>
    <t>4907526.4736</t>
  </si>
  <si>
    <t>01906104</t>
  </si>
  <si>
    <t>BERKS CHRISTIAN SCHOOL</t>
  </si>
  <si>
    <t>926 PHILADELPHIA TER</t>
  </si>
  <si>
    <t>BIRDSBORO</t>
  </si>
  <si>
    <t>40.285561419</t>
  </si>
  <si>
    <t>-75.816650364</t>
  </si>
  <si>
    <t>http://nces.ed.gov/GLOBALLOCATOR/sch_info_popup.asp?Type=Private&amp;ID=01906104</t>
  </si>
  <si>
    <t>-8485783.224</t>
  </si>
  <si>
    <t>4935659.3212</t>
  </si>
  <si>
    <t>A9105486</t>
  </si>
  <si>
    <t>BETHEL DUNKARD BRETHREN CHURCH SCHOOL</t>
  </si>
  <si>
    <t>5450 FOUR POINT RD</t>
  </si>
  <si>
    <t>40.478070404</t>
  </si>
  <si>
    <t>-76.229087678</t>
  </si>
  <si>
    <t>http://nces.ed.gov/GLOBALLOCATOR/sch_info_popup.asp?Type=Private&amp;ID=A9105486</t>
  </si>
  <si>
    <t>-8727015.794</t>
  </si>
  <si>
    <t>4938235.4791</t>
  </si>
  <si>
    <t>01190054</t>
  </si>
  <si>
    <t>BISHOP GUILFOYLE CATHOLIC HIGH SCHOOL</t>
  </si>
  <si>
    <t>2400 PLEASANT VALLEY BLVD</t>
  </si>
  <si>
    <t>40.495671178</t>
  </si>
  <si>
    <t>-78.396116725</t>
  </si>
  <si>
    <t>http://nces.ed.gov/GLOBALLOCATOR/sch_info_popup.asp?Type=Private&amp;ID=01190054</t>
  </si>
  <si>
    <t>10791370</t>
  </si>
  <si>
    <t>-8734336.4313</t>
  </si>
  <si>
    <t>4926348.7142</t>
  </si>
  <si>
    <t>01906283</t>
  </si>
  <si>
    <t>BLAIR COUNTY CHRISTIAN SCHOOL</t>
  </si>
  <si>
    <t>925 BLACKS LANE</t>
  </si>
  <si>
    <t>DUNCANSVILLE</t>
  </si>
  <si>
    <t>0840</t>
  </si>
  <si>
    <t>40.414420184</t>
  </si>
  <si>
    <t>-78.461879129</t>
  </si>
  <si>
    <t>http://nces.ed.gov/GLOBALLOCATOR/sch_info_popup.asp?Type=Private&amp;ID=01906283</t>
  </si>
  <si>
    <t>-8464199.4429</t>
  </si>
  <si>
    <t>4946719.2855</t>
  </si>
  <si>
    <t>01202254</t>
  </si>
  <si>
    <t>BLUE MOUNTAIN ACADEMY</t>
  </si>
  <si>
    <t>2363 MOUNTAIN RD</t>
  </si>
  <si>
    <t>40.553601434</t>
  </si>
  <si>
    <t>-76.035197274</t>
  </si>
  <si>
    <t>http://nces.ed.gov/GLOBALLOCATOR/sch_info_popup.asp?Type=Private&amp;ID=01202254</t>
  </si>
  <si>
    <t>-8491630.5408</t>
  </si>
  <si>
    <t>4933451.5327</t>
  </si>
  <si>
    <t>A9903580</t>
  </si>
  <si>
    <t>BLUE MOUNTAIN VIEW SCHOOL</t>
  </si>
  <si>
    <t>40.462982724</t>
  </si>
  <si>
    <t>-76.281615019</t>
  </si>
  <si>
    <t>http://nces.ed.gov/GLOBALLOCATOR/sch_info_popup.asp?Type=Private&amp;ID=A9903580</t>
  </si>
  <si>
    <t>-8417855.5848</t>
  </si>
  <si>
    <t>4920178.2653</t>
  </si>
  <si>
    <t>A0302626</t>
  </si>
  <si>
    <t>BROOKESIDE MONTESSORI SCHOOL</t>
  </si>
  <si>
    <t>1075 ROUTE 100</t>
  </si>
  <si>
    <t>BECHTELSVILLE</t>
  </si>
  <si>
    <t>40.372203859</t>
  </si>
  <si>
    <t>-75.618883313</t>
  </si>
  <si>
    <t>http://nces.ed.gov/GLOBALLOCATOR/sch_info_popup.asp?Type=Private&amp;ID=A0302626</t>
  </si>
  <si>
    <t>-8452970.3282</t>
  </si>
  <si>
    <t>4914525.4567</t>
  </si>
  <si>
    <t>01189581</t>
  </si>
  <si>
    <t>CABRINI ACADEMY EARLY LEARNING CENTER</t>
  </si>
  <si>
    <t>240 FRANKLIN ST</t>
  </si>
  <si>
    <t>40.333505845</t>
  </si>
  <si>
    <t>-75.93432442</t>
  </si>
  <si>
    <t>http://nces.ed.gov/GLOBALLOCATOR/sch_info_popup.asp?Type=Private&amp;ID=01189581</t>
  </si>
  <si>
    <t>-8454945.9399</t>
  </si>
  <si>
    <t>4919787.0797</t>
  </si>
  <si>
    <t>K9305430</t>
  </si>
  <si>
    <t>CALLOWHILL NURSERY SCHOOL &amp; KINDERGARTEN</t>
  </si>
  <si>
    <t>2521 RIVER RD</t>
  </si>
  <si>
    <t>40.369526595</t>
  </si>
  <si>
    <t>-75.952071642</t>
  </si>
  <si>
    <t>http://nces.ed.gov/GLOBALLOCATOR/sch_info_popup.asp?Type=Private&amp;ID=K9305430</t>
  </si>
  <si>
    <t>-8410289.1016</t>
  </si>
  <si>
    <t>4930316.1475</t>
  </si>
  <si>
    <t>A9903602</t>
  </si>
  <si>
    <t>CHAPEL MENNONITE SCHOOL</t>
  </si>
  <si>
    <t>42 SCHOOL HOUSE RD</t>
  </si>
  <si>
    <t>HEREFORD</t>
  </si>
  <si>
    <t>40.441550168</t>
  </si>
  <si>
    <t>-75.550912438</t>
  </si>
  <si>
    <t>http://nces.ed.gov/GLOBALLOCATOR/sch_info_popup.asp?Type=Private&amp;ID=A9903602</t>
  </si>
  <si>
    <t>-8332250.6131</t>
  </si>
  <si>
    <t>4889528.5142</t>
  </si>
  <si>
    <t>01185033</t>
  </si>
  <si>
    <t>CONWELL EGAN CATHOLIC HIGH SCHOOL</t>
  </si>
  <si>
    <t>611 WISTAR RD</t>
  </si>
  <si>
    <t>FAIRLESS HILLS</t>
  </si>
  <si>
    <t>40.162115571</t>
  </si>
  <si>
    <t>-74.849880769</t>
  </si>
  <si>
    <t>http://nces.ed.gov/GLOBALLOCATOR/sch_info_popup.asp?Type=Private&amp;ID=01185033</t>
  </si>
  <si>
    <t>-8450375.8902</t>
  </si>
  <si>
    <t>4913907.1518</t>
  </si>
  <si>
    <t>01615206</t>
  </si>
  <si>
    <t>FAIRVIEW CHRISTIAN SCHOOL</t>
  </si>
  <si>
    <t>410 S 14TH ST</t>
  </si>
  <si>
    <t>40.329271704</t>
  </si>
  <si>
    <t>-75.911018187</t>
  </si>
  <si>
    <t>http://nces.ed.gov/GLOBALLOCATOR/sch_info_popup.asp?Type=Private&amp;ID=01615206</t>
  </si>
  <si>
    <t>-8383707.0716</t>
  </si>
  <si>
    <t>4919924.192</t>
  </si>
  <si>
    <t>01198202</t>
  </si>
  <si>
    <t>700 N MAIN ST</t>
  </si>
  <si>
    <t>SELLERSVILLE</t>
  </si>
  <si>
    <t>40.370465</t>
  </si>
  <si>
    <t>-75.312122</t>
  </si>
  <si>
    <t>http://nces.ed.gov/GLOBALLOCATOR/sch_info_popup.asp?Type=Private&amp;ID=01198202</t>
  </si>
  <si>
    <t>-8451657.2947</t>
  </si>
  <si>
    <t>4906783.359</t>
  </si>
  <si>
    <t>K9305442</t>
  </si>
  <si>
    <t>FLYING HILLS PRESCHOOL</t>
  </si>
  <si>
    <t>11 VILLAGE CENTER DR</t>
  </si>
  <si>
    <t>40.280468938</t>
  </si>
  <si>
    <t>-75.92252924</t>
  </si>
  <si>
    <t>http://nces.ed.gov/GLOBALLOCATOR/sch_info_popup.asp?Type=Private&amp;ID=K9305442</t>
  </si>
  <si>
    <t>-8427303.4708</t>
  </si>
  <si>
    <t>4931773.9198</t>
  </si>
  <si>
    <t>01906137</t>
  </si>
  <si>
    <t>245 FREDERICKSVILLE RD</t>
  </si>
  <si>
    <t>MERTZTOWN</t>
  </si>
  <si>
    <t>40.451515914</t>
  </si>
  <si>
    <t>-75.703755117</t>
  </si>
  <si>
    <t>http://nces.ed.gov/GLOBALLOCATOR/sch_info_popup.asp?Type=Private&amp;ID=01906137</t>
  </si>
  <si>
    <t>-8726964.3471</t>
  </si>
  <si>
    <t>4940831.2232</t>
  </si>
  <si>
    <t>A0108879</t>
  </si>
  <si>
    <t>GREAT COMMISSION SCHOOLS</t>
  </si>
  <si>
    <t>1100 6TH AVE</t>
  </si>
  <si>
    <t>40.513401099</t>
  </si>
  <si>
    <t>-78.39565457</t>
  </si>
  <si>
    <t>http://nces.ed.gov/GLOBALLOCATOR/sch_info_popup.asp?Type=Private&amp;ID=A0108879</t>
  </si>
  <si>
    <t>-8727606.9615</t>
  </si>
  <si>
    <t>4936096.0509</t>
  </si>
  <si>
    <t>K9500459</t>
  </si>
  <si>
    <t>HARBOR HOUSE CENTER EARLY ACADEMICS</t>
  </si>
  <si>
    <t>113 BYRON AVE</t>
  </si>
  <si>
    <t>40.481054545</t>
  </si>
  <si>
    <t>-78.401427273</t>
  </si>
  <si>
    <t>http://nces.ed.gov/GLOBALLOCATOR/sch_info_popup.asp?Type=Private&amp;ID=K9500459</t>
  </si>
  <si>
    <t>-8726904.9419</t>
  </si>
  <si>
    <t>4928894.6403</t>
  </si>
  <si>
    <t>01189934</t>
  </si>
  <si>
    <t>HOLLIDAYSBURG CATHOLIC SCHOOL</t>
  </si>
  <si>
    <t>321 SPRUCE ST</t>
  </si>
  <si>
    <t>HOLLIDAYSBURG</t>
  </si>
  <si>
    <t>40.431830918</t>
  </si>
  <si>
    <t>-78.395120924</t>
  </si>
  <si>
    <t>http://nces.ed.gov/GLOBALLOCATOR/sch_info_popup.asp?Type=Private&amp;ID=01189934</t>
  </si>
  <si>
    <t>-8437587.4403</t>
  </si>
  <si>
    <t>4902628.6041</t>
  </si>
  <si>
    <t>A0503015</t>
  </si>
  <si>
    <t>903 CHESTNUT ST</t>
  </si>
  <si>
    <t>9006</t>
  </si>
  <si>
    <t>40.251989799</t>
  </si>
  <si>
    <t>-75.796137587</t>
  </si>
  <si>
    <t>http://nces.ed.gov/GLOBALLOCATOR/sch_info_popup.asp?Type=Private&amp;ID=A0503015</t>
  </si>
  <si>
    <t>-8353987.8533</t>
  </si>
  <si>
    <t>4889781.2611</t>
  </si>
  <si>
    <t>A0108901</t>
  </si>
  <si>
    <t>JOLLY TODDLERS CHILD CARE CENTER &amp; SCHOOL</t>
  </si>
  <si>
    <t>275 2ND STREET PIKE</t>
  </si>
  <si>
    <t>3833</t>
  </si>
  <si>
    <t>40.163850689</t>
  </si>
  <si>
    <t>-75.04514972</t>
  </si>
  <si>
    <t>http://nces.ed.gov/GLOBALLOCATOR/sch_info_popup.asp?Type=Private&amp;ID=A0108901</t>
  </si>
  <si>
    <t>-8341266.2475</t>
  </si>
  <si>
    <t>4896193.7229</t>
  </si>
  <si>
    <t>01195777</t>
  </si>
  <si>
    <t>NEWTOWN FRIENDS SCHOOL</t>
  </si>
  <si>
    <t>1450 NEWTOWN LANGHORNE RD</t>
  </si>
  <si>
    <t>40.207857666</t>
  </si>
  <si>
    <t>-74.93086959</t>
  </si>
  <si>
    <t>http://nces.ed.gov/GLOBALLOCATOR/sch_info_popup.asp?Type=Private&amp;ID=01195777</t>
  </si>
  <si>
    <t>-8728814.6248</t>
  </si>
  <si>
    <t>4927980.7001</t>
  </si>
  <si>
    <t>A0108972</t>
  </si>
  <si>
    <t>PENN MONTESSORRI ACADEMY</t>
  </si>
  <si>
    <t>131 HOLLIDAY HILLS DR</t>
  </si>
  <si>
    <t>40.425581306</t>
  </si>
  <si>
    <t>-78.412275897</t>
  </si>
  <si>
    <t>http://nces.ed.gov/GLOBALLOCATOR/sch_info_popup.asp?Type=Private&amp;ID=A0108972</t>
  </si>
  <si>
    <t>-8384451.9352</t>
  </si>
  <si>
    <t>4928097.2904</t>
  </si>
  <si>
    <t>01197581</t>
  </si>
  <si>
    <t>QUAKERTOWN CHRISTIAN SCHOOL</t>
  </si>
  <si>
    <t>50 E PALETOWN RD</t>
  </si>
  <si>
    <t>QUAKERTOWN</t>
  </si>
  <si>
    <t>40.426378594</t>
  </si>
  <si>
    <t>-75.318813224</t>
  </si>
  <si>
    <t>http://nces.ed.gov/GLOBALLOCATOR/sch_info_popup.asp?Type=Private&amp;ID=01197581</t>
  </si>
  <si>
    <t>-8454732.9317</t>
  </si>
  <si>
    <t>4911938.4956</t>
  </si>
  <si>
    <t>01202538</t>
  </si>
  <si>
    <t>READING SDA JR ACADEMY</t>
  </si>
  <si>
    <t>309 N KENHORST BLVD</t>
  </si>
  <si>
    <t>40.315788612</t>
  </si>
  <si>
    <t>-75.950158157</t>
  </si>
  <si>
    <t>http://nces.ed.gov/GLOBALLOCATOR/sch_info_popup.asp?Type=Private&amp;ID=01202538</t>
  </si>
  <si>
    <t>-8731360.2904</t>
  </si>
  <si>
    <t>4943300.8148</t>
  </si>
  <si>
    <t>A0109010</t>
  </si>
  <si>
    <t>SHADY POND SCHOOL</t>
  </si>
  <si>
    <t>560 GOLF COURSE RD</t>
  </si>
  <si>
    <t>8201</t>
  </si>
  <si>
    <t>40.530265</t>
  </si>
  <si>
    <t>-78.435144</t>
  </si>
  <si>
    <t>http://nces.ed.gov/GLOBALLOCATOR/sch_info_popup.asp?Type=Private&amp;ID=A0109010</t>
  </si>
  <si>
    <t>-8481329.8545</t>
  </si>
  <si>
    <t>5137458.668</t>
  </si>
  <si>
    <t>A0702023</t>
  </si>
  <si>
    <t>SOUTH HILL AMISH SCHOOL</t>
  </si>
  <si>
    <t>3798 SOUTH HILL RD</t>
  </si>
  <si>
    <t>WYALUSING</t>
  </si>
  <si>
    <t>7826</t>
  </si>
  <si>
    <t>41.8427867</t>
  </si>
  <si>
    <t>-76.18908238</t>
  </si>
  <si>
    <t>http://nces.ed.gov/GLOBALLOCATOR/sch_info_popup.asp?Type=Private&amp;ID=A0702023</t>
  </si>
  <si>
    <t>-8509916.6372</t>
  </si>
  <si>
    <t>5126475.9616</t>
  </si>
  <si>
    <t>01195518</t>
  </si>
  <si>
    <t>102 3RD ST</t>
  </si>
  <si>
    <t>TOWANDA</t>
  </si>
  <si>
    <t>41.769245455</t>
  </si>
  <si>
    <t>-76.445881818</t>
  </si>
  <si>
    <t>http://nces.ed.gov/GLOBALLOCATOR/sch_info_popup.asp?Type=Private&amp;ID=01195518</t>
  </si>
  <si>
    <t>-8414395.4062</t>
  </si>
  <si>
    <t>4924386.7654</t>
  </si>
  <si>
    <t>01188792</t>
  </si>
  <si>
    <t>668 PINE ST</t>
  </si>
  <si>
    <t>BALLY</t>
  </si>
  <si>
    <t>40.401</t>
  </si>
  <si>
    <t>-75.5878</t>
  </si>
  <si>
    <t>http://nces.ed.gov/GLOBALLOCATOR/sch_info_popup.asp?Type=Private&amp;ID=01188792</t>
  </si>
  <si>
    <t>-8460809.5923</t>
  </si>
  <si>
    <t>4915072.9231</t>
  </si>
  <si>
    <t>01189162</t>
  </si>
  <si>
    <t>ST IGNATIUS LOYOLA REGIONAL SCHOOL</t>
  </si>
  <si>
    <t>2700 SAINT ALBANS DR</t>
  </si>
  <si>
    <t>WEST LAWN</t>
  </si>
  <si>
    <t>40.337254663</t>
  </si>
  <si>
    <t>-76.004745728</t>
  </si>
  <si>
    <t>http://nces.ed.gov/GLOBALLOCATOR/sch_info_popup.asp?Type=Private&amp;ID=01189162</t>
  </si>
  <si>
    <t>-8363688.4139</t>
  </si>
  <si>
    <t>4900136.8532</t>
  </si>
  <si>
    <t>01188191</t>
  </si>
  <si>
    <t>ST JOSEPH ST ROBERT SCHOOL</t>
  </si>
  <si>
    <t>850 EUCLID AVE</t>
  </si>
  <si>
    <t>40.234904118</t>
  </si>
  <si>
    <t>-75.132291338</t>
  </si>
  <si>
    <t>http://nces.ed.gov/GLOBALLOCATOR/sch_info_popup.asp?Type=Private&amp;ID=01188191</t>
  </si>
  <si>
    <t>-8452813.2112</t>
  </si>
  <si>
    <t>4916963.4402</t>
  </si>
  <si>
    <t>01188963</t>
  </si>
  <si>
    <t>233 SPRING ST</t>
  </si>
  <si>
    <t>40.350198523</t>
  </si>
  <si>
    <t>-75.932913014</t>
  </si>
  <si>
    <t>http://nces.ed.gov/GLOBALLOCATOR/sch_info_popup.asp?Type=Private&amp;ID=01188963</t>
  </si>
  <si>
    <t>-8709941.5703</t>
  </si>
  <si>
    <t>4964273.5964</t>
  </si>
  <si>
    <t>01190101</t>
  </si>
  <si>
    <t>1105 CAMERON AVE</t>
  </si>
  <si>
    <t>40.673309091</t>
  </si>
  <si>
    <t>-78.242736364</t>
  </si>
  <si>
    <t>http://nces.ed.gov/GLOBALLOCATOR/sch_info_popup.asp?Type=Private&amp;ID=01190101</t>
  </si>
  <si>
    <t>-8731429.1263</t>
  </si>
  <si>
    <t>4923294.096</t>
  </si>
  <si>
    <t>01189832</t>
  </si>
  <si>
    <t>731 PATRICK LN</t>
  </si>
  <si>
    <t>0400</t>
  </si>
  <si>
    <t>40.393524728</t>
  </si>
  <si>
    <t>-78.435762364</t>
  </si>
  <si>
    <t>http://nces.ed.gov/GLOBALLOCATOR/sch_info_popup.asp?Type=Private&amp;ID=01189832</t>
  </si>
  <si>
    <t>-8729964.6966</t>
  </si>
  <si>
    <t>4935011.2363</t>
  </si>
  <si>
    <t>01190032</t>
  </si>
  <si>
    <t>5519 6TH AVE</t>
  </si>
  <si>
    <t>40.473641845</t>
  </si>
  <si>
    <t>-78.422607168</t>
  </si>
  <si>
    <t>http://nces.ed.gov/GLOBALLOCATOR/sch_info_popup.asp?Type=Private&amp;ID=01190032</t>
  </si>
  <si>
    <t>-8727922.6286</t>
  </si>
  <si>
    <t>4940996.6911</t>
  </si>
  <si>
    <t>K9304825</t>
  </si>
  <si>
    <t>TENDER LOVE FOR CHILDREN CHILD CARE</t>
  </si>
  <si>
    <t>1401 12TH AVE 1ST LUTHERAN CH</t>
  </si>
  <si>
    <t>40.514531149</t>
  </si>
  <si>
    <t>-78.404262959</t>
  </si>
  <si>
    <t>http://nces.ed.gov/GLOBALLOCATOR/sch_info_popup.asp?Type=Private&amp;ID=K9304825</t>
  </si>
  <si>
    <t>-8361334.4931</t>
  </si>
  <si>
    <t>4911392.434</t>
  </si>
  <si>
    <t>A0108768</t>
  </si>
  <si>
    <t>100 FARM LN</t>
  </si>
  <si>
    <t>40.312048224</t>
  </si>
  <si>
    <t>-75.111145708</t>
  </si>
  <si>
    <t>http://nces.ed.gov/GLOBALLOCATOR/sch_info_popup.asp?Type=Private&amp;ID=A0108768</t>
  </si>
  <si>
    <t>-8364219.0384</t>
  </si>
  <si>
    <t>4914278.1855</t>
  </si>
  <si>
    <t>A0108869</t>
  </si>
  <si>
    <t>240 W SWAMP RD</t>
  </si>
  <si>
    <t>40.331812568</t>
  </si>
  <si>
    <t>-75.137058019</t>
  </si>
  <si>
    <t>http://nces.ed.gov/GLOBALLOCATOR/sch_info_popup.asp?Type=Private&amp;ID=A0108869</t>
  </si>
  <si>
    <t>-8333357.4242</t>
  </si>
  <si>
    <t>4890744.0054</t>
  </si>
  <si>
    <t>01195915</t>
  </si>
  <si>
    <t>THE PEN RYN SCHOOL</t>
  </si>
  <si>
    <t>235 S OLDS BLVD</t>
  </si>
  <si>
    <t>40.170459562</t>
  </si>
  <si>
    <t>-74.859823422</t>
  </si>
  <si>
    <t>http://nces.ed.gov/GLOBALLOCATOR/sch_info_popup.asp?Type=Private&amp;ID=01195915</t>
  </si>
  <si>
    <t>-8448345.1189</t>
  </si>
  <si>
    <t>4913465.0138</t>
  </si>
  <si>
    <t>A9106120</t>
  </si>
  <si>
    <t>WINSTON HALL</t>
  </si>
  <si>
    <t>2249 FAIRVIEW AVE</t>
  </si>
  <si>
    <t>MOUNT PENN</t>
  </si>
  <si>
    <t>40.326243788</t>
  </si>
  <si>
    <t>-75.892775458</t>
  </si>
  <si>
    <t>http://nces.ed.gov/GLOBALLOCATOR/sch_info_popup.asp?Type=Private&amp;ID=A9106120</t>
  </si>
  <si>
    <t>-8338736.3026</t>
  </si>
  <si>
    <t>4891381.5506</t>
  </si>
  <si>
    <t>01196792</t>
  </si>
  <si>
    <t>WOODS SERVICES</t>
  </si>
  <si>
    <t>40 MARTIN GROSS DR</t>
  </si>
  <si>
    <t>40.174835713</t>
  </si>
  <si>
    <t>-74.908142709</t>
  </si>
  <si>
    <t>http://nces.ed.gov/GLOBALLOCATOR/sch_info_popup.asp?Type=Private&amp;ID=01196792</t>
  </si>
  <si>
    <t>-8380901.6939</t>
  </si>
  <si>
    <t>4920983.2682</t>
  </si>
  <si>
    <t>A0108793</t>
  </si>
  <si>
    <t>EXPLORE AND LEARN CHILDCARE</t>
  </si>
  <si>
    <t>510 N 5TH ST</t>
  </si>
  <si>
    <t>40.377712944</t>
  </si>
  <si>
    <t>-75.286920863</t>
  </si>
  <si>
    <t>http://nces.ed.gov/GLOBALLOCATOR/sch_info_popup.asp?Type=Private&amp;ID=A0108793</t>
  </si>
  <si>
    <t>-8343569.8981</t>
  </si>
  <si>
    <t>4892540.4233</t>
  </si>
  <si>
    <t>A0701879</t>
  </si>
  <si>
    <t>BREEZY POINT DAY SCHOOL</t>
  </si>
  <si>
    <t>1126 BRIDGETOWN PIKE</t>
  </si>
  <si>
    <t>7297</t>
  </si>
  <si>
    <t>40.182789566</t>
  </si>
  <si>
    <t>-74.951563636</t>
  </si>
  <si>
    <t>http://nces.ed.gov/GLOBALLOCATOR/sch_info_popup.asp?Type=Private&amp;ID=A0701879</t>
  </si>
  <si>
    <t>-8329483.2926</t>
  </si>
  <si>
    <t>4893684.3759</t>
  </si>
  <si>
    <t>A9704458</t>
  </si>
  <si>
    <t>676 LINCOLN HWY</t>
  </si>
  <si>
    <t>40.190640102</t>
  </si>
  <si>
    <t>-74.825021506</t>
  </si>
  <si>
    <t>http://nces.ed.gov/GLOBALLOCATOR/sch_info_popup.asp?Type=Private&amp;ID=A9704458</t>
  </si>
  <si>
    <t>-8373834.5976</t>
  </si>
  <si>
    <t>4904816.0386</t>
  </si>
  <si>
    <t>K9305069</t>
  </si>
  <si>
    <t>1000 MANOR DR</t>
  </si>
  <si>
    <t>40.266985259</t>
  </si>
  <si>
    <t>-75.223436057</t>
  </si>
  <si>
    <t>http://nces.ed.gov/GLOBALLOCATOR/sch_info_popup.asp?Type=Private&amp;ID=K9305069</t>
  </si>
  <si>
    <t>-8330720.8223</t>
  </si>
  <si>
    <t>4892738.9331</t>
  </si>
  <si>
    <t>K9305151</t>
  </si>
  <si>
    <t>CHILDREN'S HOUSE OF BUCKS COUNTY</t>
  </si>
  <si>
    <t>840 TRENTON RD</t>
  </si>
  <si>
    <t>40.184151933</t>
  </si>
  <si>
    <t>-74.836138424</t>
  </si>
  <si>
    <t>http://nces.ed.gov/GLOBALLOCATOR/sch_info_popup.asp?Type=Private&amp;ID=K9305151</t>
  </si>
  <si>
    <t>-8365189.5956</t>
  </si>
  <si>
    <t>4910366.8571</t>
  </si>
  <si>
    <t>K9305066</t>
  </si>
  <si>
    <t>CHILDREN'S VILLAGE AT DOYLESTOWN HOSPITAL</t>
  </si>
  <si>
    <t>595 W STATE ST</t>
  </si>
  <si>
    <t>40.305022714</t>
  </si>
  <si>
    <t>-75.145776683</t>
  </si>
  <si>
    <t>http://nces.ed.gov/GLOBALLOCATOR/sch_info_popup.asp?Type=Private&amp;ID=K9305066</t>
  </si>
  <si>
    <t>-8350624.272</t>
  </si>
  <si>
    <t>4892139.037</t>
  </si>
  <si>
    <t>K9305093</t>
  </si>
  <si>
    <t>CHILDTOWNE MONTESSORI SCHOOL</t>
  </si>
  <si>
    <t>1380 BRISTOL RD</t>
  </si>
  <si>
    <t>40.180034781</t>
  </si>
  <si>
    <t>-75.014934155</t>
  </si>
  <si>
    <t>http://nces.ed.gov/GLOBALLOCATOR/sch_info_popup.asp?Type=Private&amp;ID=K9305093</t>
  </si>
  <si>
    <t>-8349322.3504</t>
  </si>
  <si>
    <t>4887998.9921</t>
  </si>
  <si>
    <t>K9305176</t>
  </si>
  <si>
    <t>COMMUNITY CHRISTIAN DAY SCHOOL</t>
  </si>
  <si>
    <t>15 W STREET RD</t>
  </si>
  <si>
    <t>FEASTERVILLE TREVOSE</t>
  </si>
  <si>
    <t>40.151614393</t>
  </si>
  <si>
    <t>-75.003238794</t>
  </si>
  <si>
    <t>http://nces.ed.gov/GLOBALLOCATOR/sch_info_popup.asp?Type=Private&amp;ID=K9305176</t>
  </si>
  <si>
    <t>-8334157.3292</t>
  </si>
  <si>
    <t>4890079.7834</t>
  </si>
  <si>
    <t>01906454</t>
  </si>
  <si>
    <t>FAITH BAPTIST CHRISTIAN ACADEMY</t>
  </si>
  <si>
    <t>1515 WISTAR RD</t>
  </si>
  <si>
    <t>40.1659</t>
  </si>
  <si>
    <t>-74.867009091</t>
  </si>
  <si>
    <t>http://nces.ed.gov/GLOBALLOCATOR/sch_info_popup.asp?Type=Private&amp;ID=01906454</t>
  </si>
  <si>
    <t>-8333714.4338</t>
  </si>
  <si>
    <t>4886266.3539</t>
  </si>
  <si>
    <t>A9903648</t>
  </si>
  <si>
    <t>FIRST PRESBYTERIAN CHURCH SCHOOL</t>
  </si>
  <si>
    <t>5918 BRISTOL EMILIE RD</t>
  </si>
  <si>
    <t>40.139716727</t>
  </si>
  <si>
    <t>-74.863030494</t>
  </si>
  <si>
    <t>http://nces.ed.gov/GLOBALLOCATOR/sch_info_popup.asp?Type=Private&amp;ID=A9903648</t>
  </si>
  <si>
    <t>-8364578.0757</t>
  </si>
  <si>
    <t>4910708.0616</t>
  </si>
  <si>
    <t>A0302680</t>
  </si>
  <si>
    <t>GOOD BEGINNINGS KINDERGARTEN</t>
  </si>
  <si>
    <t>311 W STATE ST</t>
  </si>
  <si>
    <t>40.307360149</t>
  </si>
  <si>
    <t>-75.140283306</t>
  </si>
  <si>
    <t>http://nces.ed.gov/GLOBALLOCATOR/sch_info_popup.asp?Type=Private&amp;ID=A0302680</t>
  </si>
  <si>
    <t>-8330639.5369</t>
  </si>
  <si>
    <t>4886198.9032</t>
  </si>
  <si>
    <t>01197184</t>
  </si>
  <si>
    <t>HOPE CHRISTIAN SCHOOL AND PRESCHOOL</t>
  </si>
  <si>
    <t>2600 HAINES RD</t>
  </si>
  <si>
    <t>40.139253515</t>
  </si>
  <si>
    <t>-74.835408225</t>
  </si>
  <si>
    <t>http://nces.ed.gov/GLOBALLOCATOR/sch_info_popup.asp?Type=Private&amp;ID=01197184</t>
  </si>
  <si>
    <t>-8347071.4075</t>
  </si>
  <si>
    <t>4889853.0569</t>
  </si>
  <si>
    <t>A0108903</t>
  </si>
  <si>
    <t>JUST CHILDREN</t>
  </si>
  <si>
    <t>47 BRIDGETOWN PIKE</t>
  </si>
  <si>
    <t>FEASTERVILLE</t>
  </si>
  <si>
    <t>7243</t>
  </si>
  <si>
    <t>40.164343562</t>
  </si>
  <si>
    <t>-74.98301823</t>
  </si>
  <si>
    <t>http://nces.ed.gov/GLOBALLOCATOR/sch_info_popup.asp?Type=Private&amp;ID=A0108903</t>
  </si>
  <si>
    <t>-8366025.1548</t>
  </si>
  <si>
    <t>4922987.3922</t>
  </si>
  <si>
    <t>A0508154</t>
  </si>
  <si>
    <t>KIDDIE ACADEMY OF PLUMSTEADVILLE</t>
  </si>
  <si>
    <t>6190 KELLERS CHURCH RD.</t>
  </si>
  <si>
    <t>PLUMSTEADVILLE</t>
  </si>
  <si>
    <t>0069</t>
  </si>
  <si>
    <t>40.391426328</t>
  </si>
  <si>
    <t>-75.153282639</t>
  </si>
  <si>
    <t>http://nces.ed.gov/GLOBALLOCATOR/sch_info_popup.asp?Type=Private&amp;ID=A0508154</t>
  </si>
  <si>
    <t>-8383627.1013</t>
  </si>
  <si>
    <t>4918707.6981</t>
  </si>
  <si>
    <t>A0108911</t>
  </si>
  <si>
    <t>KIDS ARE FIRST</t>
  </si>
  <si>
    <t>25 E CHURCH ST</t>
  </si>
  <si>
    <t>40.362138783</t>
  </si>
  <si>
    <t>-75.311403615</t>
  </si>
  <si>
    <t>http://nces.ed.gov/GLOBALLOCATOR/sch_info_popup.asp?Type=Private&amp;ID=A0108911</t>
  </si>
  <si>
    <t>-8373986.6681</t>
  </si>
  <si>
    <t>4905429.9859</t>
  </si>
  <si>
    <t>A0508157</t>
  </si>
  <si>
    <t>489 W BUTLER AVE</t>
  </si>
  <si>
    <t>40.271193438</t>
  </si>
  <si>
    <t>-75.22480213</t>
  </si>
  <si>
    <t>http://nces.ed.gov/GLOBALLOCATOR/sch_info_popup.asp?Type=Private&amp;ID=A0508157</t>
  </si>
  <si>
    <t>-8335271.11</t>
  </si>
  <si>
    <t>4898465.5507</t>
  </si>
  <si>
    <t>A0108818</t>
  </si>
  <si>
    <t>748 STONY HILL RD</t>
  </si>
  <si>
    <t>YARDLEY</t>
  </si>
  <si>
    <t>40.223441752</t>
  </si>
  <si>
    <t>-74.877014354</t>
  </si>
  <si>
    <t>http://nces.ed.gov/GLOBALLOCATOR/sch_info_popup.asp?Type=Private&amp;ID=A0108818</t>
  </si>
  <si>
    <t>-8391685.2665</t>
  </si>
  <si>
    <t>4930691.17</t>
  </si>
  <si>
    <t>A9105767</t>
  </si>
  <si>
    <t>LIFESPAN SCHOOL &amp; DAYCARE</t>
  </si>
  <si>
    <t>2460 JOHN FRIES HWY</t>
  </si>
  <si>
    <t>40.44411407</t>
  </si>
  <si>
    <t>-75.383791344</t>
  </si>
  <si>
    <t>http://nces.ed.gov/GLOBALLOCATOR/sch_info_popup.asp?Type=Private&amp;ID=A9105767</t>
  </si>
  <si>
    <t>-8337747.8894</t>
  </si>
  <si>
    <t>4878898.2609</t>
  </si>
  <si>
    <t>A0302719</t>
  </si>
  <si>
    <t>LITTLE JEMS CHILDRENS CENTER</t>
  </si>
  <si>
    <t>1305 STATE RD</t>
  </si>
  <si>
    <t>CROYDON</t>
  </si>
  <si>
    <t>40.089098296</t>
  </si>
  <si>
    <t>-74.899263642</t>
  </si>
  <si>
    <t>http://nces.ed.gov/GLOBALLOCATOR/sch_info_popup.asp?Type=Private&amp;ID=A0302719</t>
  </si>
  <si>
    <t>-8328883.5784</t>
  </si>
  <si>
    <t>4893216.7264</t>
  </si>
  <si>
    <t>A0302726</t>
  </si>
  <si>
    <t>MONTESSORI COTTAGE</t>
  </si>
  <si>
    <t>9 OLD LOCUST STR</t>
  </si>
  <si>
    <t>FALLSINGTON</t>
  </si>
  <si>
    <t>40.187430901</t>
  </si>
  <si>
    <t>-74.819634181</t>
  </si>
  <si>
    <t>http://nces.ed.gov/GLOBALLOCATOR/sch_info_popup.asp?Type=Private&amp;ID=A0302726</t>
  </si>
  <si>
    <t>-8358608.2</t>
  </si>
  <si>
    <t>4908410.3462</t>
  </si>
  <si>
    <t>A9704494</t>
  </si>
  <si>
    <t>MONTESSORI DEVELOPMENT CENTER</t>
  </si>
  <si>
    <t>2415 HERITAGE CENTER DR BLDG 100</t>
  </si>
  <si>
    <t>FURLONG</t>
  </si>
  <si>
    <t>40.291618</t>
  </si>
  <si>
    <t>-75.086655</t>
  </si>
  <si>
    <t>http://nces.ed.gov/GLOBALLOCATOR/sch_info_popup.asp?Type=Private&amp;ID=A9704494</t>
  </si>
  <si>
    <t>-8346786.6669</t>
  </si>
  <si>
    <t>4886919.9144</t>
  </si>
  <si>
    <t>K9305191</t>
  </si>
  <si>
    <t>NESHAMINY VALLEY MONTESSORI SCHOOL</t>
  </si>
  <si>
    <t>4951 CENTRAL AVE</t>
  </si>
  <si>
    <t>6205</t>
  </si>
  <si>
    <t>40.144204836</t>
  </si>
  <si>
    <t>-74.980460362</t>
  </si>
  <si>
    <t>http://nces.ed.gov/GLOBALLOCATOR/sch_info_popup.asp?Type=Private&amp;ID=K9305191</t>
  </si>
  <si>
    <t>-8334481.3754</t>
  </si>
  <si>
    <t>4896080.1331</t>
  </si>
  <si>
    <t>A0302741</t>
  </si>
  <si>
    <t>301 OXFORD VALLEY RD BLDG 1701</t>
  </si>
  <si>
    <t>40.207078379</t>
  </si>
  <si>
    <t>-74.869920047</t>
  </si>
  <si>
    <t>http://nces.ed.gov/GLOBALLOCATOR/sch_info_popup.asp?Type=Private&amp;ID=A0302741</t>
  </si>
  <si>
    <t>-8336215.7278</t>
  </si>
  <si>
    <t>4887458.0384</t>
  </si>
  <si>
    <t>K9305193</t>
  </si>
  <si>
    <t>OXFORD VALLEY COOP PRESCHOOL &amp; KINDERGARTEN</t>
  </si>
  <si>
    <t>837 HOE RD</t>
  </si>
  <si>
    <t>40.1479</t>
  </si>
  <si>
    <t>-74.8855</t>
  </si>
  <si>
    <t>http://nces.ed.gov/GLOBALLOCATOR/sch_info_popup.asp?Type=Private&amp;ID=K9305193</t>
  </si>
  <si>
    <t>-8352438.6858</t>
  </si>
  <si>
    <t>4899541.1669</t>
  </si>
  <si>
    <t>A9105528</t>
  </si>
  <si>
    <t>RAINBOW ACADEMY</t>
  </si>
  <si>
    <t>226 GRENOBLE RD</t>
  </si>
  <si>
    <t>IVYLAND</t>
  </si>
  <si>
    <t>40.230818919</t>
  </si>
  <si>
    <t>-75.031233311</t>
  </si>
  <si>
    <t>http://nces.ed.gov/GLOBALLOCATOR/sch_info_popup.asp?Type=Private&amp;ID=A9105528</t>
  </si>
  <si>
    <t>-8361984.2556</t>
  </si>
  <si>
    <t>4947918.0287</t>
  </si>
  <si>
    <t>A0109006</t>
  </si>
  <si>
    <t>RIVER VALLEY WALDORF SCHOOL</t>
  </si>
  <si>
    <t>1395 BRIDGETON HILL RD</t>
  </si>
  <si>
    <t>UPPER BLACK EDDY</t>
  </si>
  <si>
    <t>40.561782814</t>
  </si>
  <si>
    <t>-75.116982624</t>
  </si>
  <si>
    <t>http://nces.ed.gov/GLOBALLOCATOR/sch_info_popup.asp?Type=Private&amp;ID=A0109006</t>
  </si>
  <si>
    <t>-8354109.6646</t>
  </si>
  <si>
    <t>4889419.6706</t>
  </si>
  <si>
    <t>A0109008</t>
  </si>
  <si>
    <t>SCHOOLHOUSE LEARNING CENTER</t>
  </si>
  <si>
    <t>131 2ND STREET PIKE</t>
  </si>
  <si>
    <t>40.161368342</t>
  </si>
  <si>
    <t>-75.046243969</t>
  </si>
  <si>
    <t>http://nces.ed.gov/GLOBALLOCATOR/sch_info_popup.asp?Type=Private&amp;ID=A0109008</t>
  </si>
  <si>
    <t>-8382837.1662</t>
  </si>
  <si>
    <t>4916898.2192</t>
  </si>
  <si>
    <t>A0508206</t>
  </si>
  <si>
    <t>SCHOOLHOUSE LEARNING CENTER-SELLERSVILLE</t>
  </si>
  <si>
    <t>600 S MAIN ST</t>
  </si>
  <si>
    <t>40.349752014</t>
  </si>
  <si>
    <t>-75.304307507</t>
  </si>
  <si>
    <t>http://nces.ed.gov/GLOBALLOCATOR/sch_info_popup.asp?Type=Private&amp;ID=A0508206</t>
  </si>
  <si>
    <t>-8343184.6156</t>
  </si>
  <si>
    <t>4898751.725</t>
  </si>
  <si>
    <t>A9105996</t>
  </si>
  <si>
    <t>SHIR AMI EARLY LEARNING CENTER</t>
  </si>
  <si>
    <t>101 RICHBORO NEWTOWN RD</t>
  </si>
  <si>
    <t>40.225404571</t>
  </si>
  <si>
    <t>-74.948102584</t>
  </si>
  <si>
    <t>http://nces.ed.gov/GLOBALLOCATOR/sch_info_popup.asp?Type=Private&amp;ID=A9105996</t>
  </si>
  <si>
    <t>-8383684.6486</t>
  </si>
  <si>
    <t>4918991.052</t>
  </si>
  <si>
    <t>A0503146</t>
  </si>
  <si>
    <t>ST AGNES-SACRED HEART SCHOOL</t>
  </si>
  <si>
    <t>100 BROAD STREET</t>
  </si>
  <si>
    <t>HILLTOWN</t>
  </si>
  <si>
    <t>40.364078273</t>
  </si>
  <si>
    <t>-75.311920571</t>
  </si>
  <si>
    <t>http://nces.ed.gov/GLOBALLOCATOR/sch_info_popup.asp?Type=Private&amp;ID=A0503146</t>
  </si>
  <si>
    <t>-8331380.2024</t>
  </si>
  <si>
    <t>4901234.334</t>
  </si>
  <si>
    <t>A9703061</t>
  </si>
  <si>
    <t>ST ANDREWS NURSERY SCHOOL</t>
  </si>
  <si>
    <t>45 W AFTON AVE</t>
  </si>
  <si>
    <t>40.242429963</t>
  </si>
  <si>
    <t>-74.842061736</t>
  </si>
  <si>
    <t>http://nces.ed.gov/GLOBALLOCATOR/sch_info_popup.asp?Type=Private&amp;ID=A9703061</t>
  </si>
  <si>
    <t>-8340921.8775</t>
  </si>
  <si>
    <t>4884210.6552</t>
  </si>
  <si>
    <t>A0109021</t>
  </si>
  <si>
    <t>5340 HULMEVILLE RD</t>
  </si>
  <si>
    <t>BENSALEM</t>
  </si>
  <si>
    <t>40.125597969</t>
  </si>
  <si>
    <t>-74.927776062</t>
  </si>
  <si>
    <t>http://nces.ed.gov/GLOBALLOCATOR/sch_info_popup.asp?Type=Private&amp;ID=A0109021</t>
  </si>
  <si>
    <t>-8386918.1914</t>
  </si>
  <si>
    <t>4930449.0081</t>
  </si>
  <si>
    <t>01187915</t>
  </si>
  <si>
    <t>603 W BROAD ST</t>
  </si>
  <si>
    <t>40.442458502</t>
  </si>
  <si>
    <t>-75.34096798</t>
  </si>
  <si>
    <t>http://nces.ed.gov/GLOBALLOCATOR/sch_info_popup.asp?Type=Private&amp;ID=01187915</t>
  </si>
  <si>
    <t>-8361663.191</t>
  </si>
  <si>
    <t>4912331.3526</t>
  </si>
  <si>
    <t>A0503150</t>
  </si>
  <si>
    <t>TEMPLE JUDEA</t>
  </si>
  <si>
    <t>38 ROGERS ROAD</t>
  </si>
  <si>
    <t>40.318479458</t>
  </si>
  <si>
    <t>-75.114098451</t>
  </si>
  <si>
    <t>http://nces.ed.gov/GLOBALLOCATOR/sch_info_popup.asp?Type=Private&amp;ID=A0503150</t>
  </si>
  <si>
    <t>-8359699.2285</t>
  </si>
  <si>
    <t>4902122.4014</t>
  </si>
  <si>
    <t>A0508222</t>
  </si>
  <si>
    <t>1600 MEYER WAY</t>
  </si>
  <si>
    <t>JAMISON</t>
  </si>
  <si>
    <t>40.248519168</t>
  </si>
  <si>
    <t>-75.096455876</t>
  </si>
  <si>
    <t>http://nces.ed.gov/GLOBALLOCATOR/sch_info_popup.asp?Type=Private&amp;ID=A0508222</t>
  </si>
  <si>
    <t>-8365707.6959</t>
  </si>
  <si>
    <t>4932606.7063</t>
  </si>
  <si>
    <t>A0302807</t>
  </si>
  <si>
    <t>TINICUM ART &amp; SCIENCE</t>
  </si>
  <si>
    <t>85 SHERMAN RD</t>
  </si>
  <si>
    <t>40.457208416</t>
  </si>
  <si>
    <t>-75.150430857</t>
  </si>
  <si>
    <t>http://nces.ed.gov/GLOBALLOCATOR/sch_info_popup.asp?Type=Private&amp;ID=A0302807</t>
  </si>
  <si>
    <t>-8346782.5969</t>
  </si>
  <si>
    <t>4886911.9238</t>
  </si>
  <si>
    <t>A9106056</t>
  </si>
  <si>
    <t>TREVOSE DAY SCHOOL</t>
  </si>
  <si>
    <t>40.144149965</t>
  </si>
  <si>
    <t>-74.9804238</t>
  </si>
  <si>
    <t>http://nces.ed.gov/GLOBALLOCATOR/sch_info_popup.asp?Type=Private&amp;ID=A9106056</t>
  </si>
  <si>
    <t>-8387715.2093</t>
  </si>
  <si>
    <t>4930379.8049</t>
  </si>
  <si>
    <t>A0702019</t>
  </si>
  <si>
    <t>UNITED FRIENDS SCHOOL</t>
  </si>
  <si>
    <t>1018 W BROAD ST</t>
  </si>
  <si>
    <t>40.441985379</t>
  </si>
  <si>
    <t>-75.348127714</t>
  </si>
  <si>
    <t>http://nces.ed.gov/GLOBALLOCATOR/sch_info_popup.asp?Type=Private&amp;ID=A0702019</t>
  </si>
  <si>
    <t>-8384064.1673</t>
  </si>
  <si>
    <t>4925026.1935</t>
  </si>
  <si>
    <t>A0109064</t>
  </si>
  <si>
    <t>UPPER BUCKS CHRISTIAN SCHOOL</t>
  </si>
  <si>
    <t>754 E ROCKHILL RD</t>
  </si>
  <si>
    <t>40.40537413</t>
  </si>
  <si>
    <t>-75.315329845</t>
  </si>
  <si>
    <t>http://nces.ed.gov/GLOBALLOCATOR/sch_info_popup.asp?Type=Private&amp;ID=A0109064</t>
  </si>
  <si>
    <t>-8367039.3909</t>
  </si>
  <si>
    <t>4914599.0295</t>
  </si>
  <si>
    <t>A0109081</t>
  </si>
  <si>
    <t>WINDMILL DAY SCHOOL</t>
  </si>
  <si>
    <t>36 N CHAPMAN RD</t>
  </si>
  <si>
    <t>5541</t>
  </si>
  <si>
    <t>40.334009652</t>
  </si>
  <si>
    <t>-75.162393677</t>
  </si>
  <si>
    <t>http://nces.ed.gov/GLOBALLOCATOR/sch_info_popup.asp?Type=Private&amp;ID=A0109081</t>
  </si>
  <si>
    <t>-8342451.3023</t>
  </si>
  <si>
    <t>4899499.1836</t>
  </si>
  <si>
    <t>A9903610</t>
  </si>
  <si>
    <t>A CHILDS WORLD</t>
  </si>
  <si>
    <t>2147 S EAGLE RD</t>
  </si>
  <si>
    <t>1575</t>
  </si>
  <si>
    <t>40.23053099</t>
  </si>
  <si>
    <t>-74.941515119</t>
  </si>
  <si>
    <t>http://nces.ed.gov/GLOBALLOCATOR/sch_info_popup.asp?Type=Private&amp;ID=A9903610</t>
  </si>
  <si>
    <t>-8764799.5856</t>
  </si>
  <si>
    <t>4936833.6018</t>
  </si>
  <si>
    <t>01189708</t>
  </si>
  <si>
    <t>728 BEN FRANKLIN HWY</t>
  </si>
  <si>
    <t>EBENSBURG</t>
  </si>
  <si>
    <t>1571</t>
  </si>
  <si>
    <t>40.486093873</t>
  </si>
  <si>
    <t>-78.7355343</t>
  </si>
  <si>
    <t>http://nces.ed.gov/GLOBALLOCATOR/sch_info_popup.asp?Type=Private&amp;ID=01189708</t>
  </si>
  <si>
    <t>-8353140.3536</t>
  </si>
  <si>
    <t>4916261.6386</t>
  </si>
  <si>
    <t>01195788</t>
  </si>
  <si>
    <t>BUCKINGHAM FRIENDS SCHOOL</t>
  </si>
  <si>
    <t>5684 YORK RD</t>
  </si>
  <si>
    <t>LAHASKA</t>
  </si>
  <si>
    <t>40.345393767</t>
  </si>
  <si>
    <t>-75.0375365</t>
  </si>
  <si>
    <t>http://nces.ed.gov/GLOBALLOCATOR/sch_info_popup.asp?Type=Private&amp;ID=01195788</t>
  </si>
  <si>
    <t>-8363294.2532</t>
  </si>
  <si>
    <t>4911680.8727</t>
  </si>
  <si>
    <t>K9305064</t>
  </si>
  <si>
    <t>125 MECHANICS ST</t>
  </si>
  <si>
    <t>40.314023984</t>
  </si>
  <si>
    <t>-75.128750532</t>
  </si>
  <si>
    <t>http://nces.ed.gov/GLOBALLOCATOR/sch_info_popup.asp?Type=Private&amp;ID=K9305064</t>
  </si>
  <si>
    <t>-8892987.1001</t>
  </si>
  <si>
    <t>4992076.6321</t>
  </si>
  <si>
    <t>01192506</t>
  </si>
  <si>
    <t>BUTLER CATHOLIC SCHOOL</t>
  </si>
  <si>
    <t>515 E LOCUST ST</t>
  </si>
  <si>
    <t>40.862466581</t>
  </si>
  <si>
    <t>-79.887062335</t>
  </si>
  <si>
    <t>http://nces.ed.gov/GLOBALLOCATOR/sch_info_popup.asp?Type=Private&amp;ID=01192506</t>
  </si>
  <si>
    <t>-8894611.1078</t>
  </si>
  <si>
    <t>4995121.4701</t>
  </si>
  <si>
    <t>A0701884</t>
  </si>
  <si>
    <t>BUTLER COUNTY CHILDRENS CENTER</t>
  </si>
  <si>
    <t>139 RIEGER RD</t>
  </si>
  <si>
    <t>1933</t>
  </si>
  <si>
    <t>40.883149367</t>
  </si>
  <si>
    <t>-79.901651044</t>
  </si>
  <si>
    <t>http://nces.ed.gov/GLOBALLOCATOR/sch_info_popup.asp?Type=Private&amp;ID=A0701884</t>
  </si>
  <si>
    <t>-8893531.8896</t>
  </si>
  <si>
    <t>4991918.5027</t>
  </si>
  <si>
    <t>A0502911</t>
  </si>
  <si>
    <t>BUTLER MONTESSORI SCHOOL</t>
  </si>
  <si>
    <t>230 E JEFFERSON ST</t>
  </si>
  <si>
    <t>40.861392273</t>
  </si>
  <si>
    <t>-79.891956262</t>
  </si>
  <si>
    <t>http://nces.ed.gov/GLOBALLOCATOR/sch_info_popup.asp?Type=Private&amp;ID=A0502911</t>
  </si>
  <si>
    <t>-8888902.5256</t>
  </si>
  <si>
    <t>4992123.6536</t>
  </si>
  <si>
    <t>A0108803</t>
  </si>
  <si>
    <t>BUTLER WESLEYAN ACADEMY</t>
  </si>
  <si>
    <t>590 PROTZMAN RD</t>
  </si>
  <si>
    <t>40.862786035</t>
  </si>
  <si>
    <t>-79.850369978</t>
  </si>
  <si>
    <t>http://nces.ed.gov/GLOBALLOCATOR/sch_info_popup.asp?Type=Private&amp;ID=A0108803</t>
  </si>
  <si>
    <t>-8776151.7869</t>
  </si>
  <si>
    <t>4930611.6247</t>
  </si>
  <si>
    <t>A9105922</t>
  </si>
  <si>
    <t>CAMBRIA COUNTY CHRISTIAN SCHOOL</t>
  </si>
  <si>
    <t>561 PIKE RD</t>
  </si>
  <si>
    <t>JOHNSTOWN</t>
  </si>
  <si>
    <t>40.443570254</t>
  </si>
  <si>
    <t>-78.837512859</t>
  </si>
  <si>
    <t>http://nces.ed.gov/GLOBALLOCATOR/sch_info_popup.asp?Type=Private&amp;ID=A9105922</t>
  </si>
  <si>
    <t>-8787850.5499</t>
  </si>
  <si>
    <t>4909500.3534</t>
  </si>
  <si>
    <t>01189887</t>
  </si>
  <si>
    <t>110 LINDBERG AVE</t>
  </si>
  <si>
    <t>40.299086334</t>
  </si>
  <si>
    <t>-78.942604635</t>
  </si>
  <si>
    <t>http://nces.ed.gov/GLOBALLOCATOR/sch_info_popup.asp?Type=Private&amp;ID=01189887</t>
  </si>
  <si>
    <t>-8343427.85</t>
  </si>
  <si>
    <t>4903605.836</t>
  </si>
  <si>
    <t>A9503469</t>
  </si>
  <si>
    <t>51 MARIGOLD DR</t>
  </si>
  <si>
    <t>9292</t>
  </si>
  <si>
    <t>40.258689401</t>
  </si>
  <si>
    <t>-74.950287596</t>
  </si>
  <si>
    <t>http://nces.ed.gov/GLOBALLOCATOR/sch_info_popup.asp?Type=Private&amp;ID=A9503469</t>
  </si>
  <si>
    <t>-8332709.1638</t>
  </si>
  <si>
    <t>4888496.0604</t>
  </si>
  <si>
    <t>A9105627</t>
  </si>
  <si>
    <t>EMILIE CHRISTIAN DAY SCHOOL</t>
  </si>
  <si>
    <t>7300 NEW FALLS RD</t>
  </si>
  <si>
    <t>40.155027273</t>
  </si>
  <si>
    <t>-74.854</t>
  </si>
  <si>
    <t>http://nces.ed.gov/GLOBALLOCATOR/sch_info_popup.asp?Type=Private&amp;ID=A9105627</t>
  </si>
  <si>
    <t>-8874102.225</t>
  </si>
  <si>
    <t>4964520.965</t>
  </si>
  <si>
    <t>K9304793</t>
  </si>
  <si>
    <t>EVANGEL HEIGHTS CHRISTIAN ACADEMY</t>
  </si>
  <si>
    <t>120 BEALE RD</t>
  </si>
  <si>
    <t>SARVER</t>
  </si>
  <si>
    <t>40.674994433</t>
  </si>
  <si>
    <t>-79.717416616</t>
  </si>
  <si>
    <t>http://nces.ed.gov/GLOBALLOCATOR/sch_info_popup.asp?Type=Private&amp;ID=K9304793</t>
  </si>
  <si>
    <t>-8917871.2467</t>
  </si>
  <si>
    <t>4967386.4683</t>
  </si>
  <si>
    <t>A0108861</t>
  </si>
  <si>
    <t>GARDEN MONTESSORI SCHOOL</t>
  </si>
  <si>
    <t>204 COMMERCE PARK DR</t>
  </si>
  <si>
    <t>40.694514227</t>
  </si>
  <si>
    <t>-80.110600427</t>
  </si>
  <si>
    <t>http://nces.ed.gov/GLOBALLOCATOR/sch_info_popup.asp?Type=Private&amp;ID=A0108861</t>
  </si>
  <si>
    <t>-8341735.783</t>
  </si>
  <si>
    <t>4896884.3059</t>
  </si>
  <si>
    <t>01195879</t>
  </si>
  <si>
    <t>GEORGE SCHOOL</t>
  </si>
  <si>
    <t>1690 NEWTOWN LANGHORNE RD</t>
  </si>
  <si>
    <t>40.212595246</t>
  </si>
  <si>
    <t>-74.9350875</t>
  </si>
  <si>
    <t>http://nces.ed.gov/GLOBALLOCATOR/sch_info_popup.asp?Type=Private&amp;ID=01195879</t>
  </si>
  <si>
    <t>-8336703.1637</t>
  </si>
  <si>
    <t>4901806.4888</t>
  </si>
  <si>
    <t>01188318</t>
  </si>
  <si>
    <t>GREY NUN ACADEMY</t>
  </si>
  <si>
    <t>1750 QUARRY RD</t>
  </si>
  <si>
    <t>40.246353115</t>
  </si>
  <si>
    <t>-74.889878711</t>
  </si>
  <si>
    <t>http://nces.ed.gov/GLOBALLOCATOR/sch_info_popup.asp?Type=Private&amp;ID=01188318</t>
  </si>
  <si>
    <t>-8888880.374</t>
  </si>
  <si>
    <t>4983228.5661</t>
  </si>
  <si>
    <t>A0503007</t>
  </si>
  <si>
    <t>HIS KIDS CHRISTIAN SCHOOL</t>
  </si>
  <si>
    <t>650 SAXONBURG RD</t>
  </si>
  <si>
    <t>40.802327325</t>
  </si>
  <si>
    <t>-79.850170987</t>
  </si>
  <si>
    <t>http://nces.ed.gov/GLOBALLOCATOR/sch_info_popup.asp?Type=Private&amp;ID=A0503007</t>
  </si>
  <si>
    <t>-8763802.5868</t>
  </si>
  <si>
    <t>4937215.0029</t>
  </si>
  <si>
    <t>01189763</t>
  </si>
  <si>
    <t>215 W HORNER ST</t>
  </si>
  <si>
    <t>40.488699653</t>
  </si>
  <si>
    <t>-78.726578107</t>
  </si>
  <si>
    <t>http://nces.ed.gov/GLOBALLOCATOR/sch_info_popup.asp?Type=Private&amp;ID=01189763</t>
  </si>
  <si>
    <t>-8897010.5303</t>
  </si>
  <si>
    <t>4972470.0158</t>
  </si>
  <si>
    <t>01192517</t>
  </si>
  <si>
    <t>HOLY SEPULCHER ELEMENTARY SCHOOL</t>
  </si>
  <si>
    <t>6515 OLD ROUTE 8 N</t>
  </si>
  <si>
    <t>8905</t>
  </si>
  <si>
    <t>40.729129259</t>
  </si>
  <si>
    <t>-79.923205423</t>
  </si>
  <si>
    <t>http://nces.ed.gov/GLOBALLOCATOR/sch_info_popup.asp?Type=Private&amp;ID=01192517</t>
  </si>
  <si>
    <t>-8917455.3183</t>
  </si>
  <si>
    <t>4966121.4618</t>
  </si>
  <si>
    <t>K9304790</t>
  </si>
  <si>
    <t>KINDERCARE LEARNING CENTER 868</t>
  </si>
  <si>
    <t>1321 FREEDOM RD</t>
  </si>
  <si>
    <t>40.685897714</t>
  </si>
  <si>
    <t>-80.106864079</t>
  </si>
  <si>
    <t>http://nces.ed.gov/GLOBALLOCATOR/sch_info_popup.asp?Type=Private&amp;ID=K9304790</t>
  </si>
  <si>
    <t>-8333700.9193</t>
  </si>
  <si>
    <t>4880822.0379</t>
  </si>
  <si>
    <t>K9305117</t>
  </si>
  <si>
    <t>LOWER BUCKS CHILDREN'S CENTER</t>
  </si>
  <si>
    <t>501 BATH RD</t>
  </si>
  <si>
    <t>3190</t>
  </si>
  <si>
    <t>40.102318182</t>
  </si>
  <si>
    <t>-74.862909091</t>
  </si>
  <si>
    <t>http://nces.ed.gov/GLOBALLOCATOR/sch_info_popup.asp?Type=Private&amp;ID=K9305117</t>
  </si>
  <si>
    <t>-8365165.3998</t>
  </si>
  <si>
    <t>4922117.7802</t>
  </si>
  <si>
    <t>K9305081</t>
  </si>
  <si>
    <t>NEIGHBORHOOD LEARNING CENTER</t>
  </si>
  <si>
    <t>5511 EASTON RD</t>
  </si>
  <si>
    <t>0386</t>
  </si>
  <si>
    <t>40.385476279</t>
  </si>
  <si>
    <t>-75.145559328</t>
  </si>
  <si>
    <t>http://nces.ed.gov/GLOBALLOCATOR/sch_info_popup.asp?Type=Private&amp;ID=K9305081</t>
  </si>
  <si>
    <t>-8772741.7579</t>
  </si>
  <si>
    <t>4955576.3828</t>
  </si>
  <si>
    <t>01190021</t>
  </si>
  <si>
    <t>NORTHERN CAMBRIA CATHOLIC SCHOOL</t>
  </si>
  <si>
    <t>3278 BLUE GOOSE ROAD</t>
  </si>
  <si>
    <t>NICKTOWN</t>
  </si>
  <si>
    <t>0252</t>
  </si>
  <si>
    <t>40.614027214</t>
  </si>
  <si>
    <t>-78.806880048</t>
  </si>
  <si>
    <t>http://nces.ed.gov/GLOBALLOCATOR/sch_info_popup.asp?Type=Private&amp;ID=01190021</t>
  </si>
  <si>
    <t>-8898553.2084</t>
  </si>
  <si>
    <t>4979872.4824</t>
  </si>
  <si>
    <t>K9500491</t>
  </si>
  <si>
    <t>PENN CHRISTIAN ACADEMY</t>
  </si>
  <si>
    <t>199 AIRPORT RD</t>
  </si>
  <si>
    <t>7627</t>
  </si>
  <si>
    <t>40.779502154</t>
  </si>
  <si>
    <t>-79.937063537</t>
  </si>
  <si>
    <t>http://nces.ed.gov/GLOBALLOCATOR/sch_info_popup.asp?Type=Private&amp;ID=K9500491</t>
  </si>
  <si>
    <t>-8364923.5773</t>
  </si>
  <si>
    <t>4921598.9401</t>
  </si>
  <si>
    <t>01197606</t>
  </si>
  <si>
    <t>PLUMSTEAD CHRISTIAN SCHOOL</t>
  </si>
  <si>
    <t>5765 OLD EASTON RD</t>
  </si>
  <si>
    <t>0216</t>
  </si>
  <si>
    <t>40.381926027</t>
  </si>
  <si>
    <t>-75.143387</t>
  </si>
  <si>
    <t>http://nces.ed.gov/GLOBALLOCATOR/sch_info_popup.asp?Type=Private&amp;ID=01197606</t>
  </si>
  <si>
    <t>-8918950.9982</t>
  </si>
  <si>
    <t>5000965.3595</t>
  </si>
  <si>
    <t>01196602</t>
  </si>
  <si>
    <t>PORTERSVILLE CHRISTIAN SCHOOL</t>
  </si>
  <si>
    <t>343 E PORTERSVILLE RD</t>
  </si>
  <si>
    <t>PORTERSVILLE</t>
  </si>
  <si>
    <t>40.922827273</t>
  </si>
  <si>
    <t>-80.1203</t>
  </si>
  <si>
    <t>http://nces.ed.gov/GLOBALLOCATOR/sch_info_popup.asp?Type=Private&amp;ID=01196602</t>
  </si>
  <si>
    <t>-8331707.2884</t>
  </si>
  <si>
    <t>4880495.9166</t>
  </si>
  <si>
    <t>K9305119</t>
  </si>
  <si>
    <t>RADCLIFFE LEARNING CENTER</t>
  </si>
  <si>
    <t>1101 RADCLIFFE ST</t>
  </si>
  <si>
    <t>40.10007731</t>
  </si>
  <si>
    <t>-74.845</t>
  </si>
  <si>
    <t>http://nces.ed.gov/GLOBALLOCATOR/sch_info_popup.asp?Type=Private&amp;ID=K9305119</t>
  </si>
  <si>
    <t>-8772307.8605</t>
  </si>
  <si>
    <t>4906793.6024</t>
  </si>
  <si>
    <t>A9105957</t>
  </si>
  <si>
    <t>RICHLAND ACADEMY</t>
  </si>
  <si>
    <t>136 JAYCEE DR SUITE 50</t>
  </si>
  <si>
    <t>40.280539137</t>
  </si>
  <si>
    <t>-78.802982281</t>
  </si>
  <si>
    <t>http://nces.ed.gov/GLOBALLOCATOR/sch_info_popup.asp?Type=Private&amp;ID=A9105957</t>
  </si>
  <si>
    <t>-8347724.883</t>
  </si>
  <si>
    <t>4921266.5017</t>
  </si>
  <si>
    <t>01197388</t>
  </si>
  <si>
    <t>SOLEBURY SCHOOL</t>
  </si>
  <si>
    <t>6832 PHILLIPS MILL RD</t>
  </si>
  <si>
    <t>NEW HOPE</t>
  </si>
  <si>
    <t>9682</t>
  </si>
  <si>
    <t>40.379651162</t>
  </si>
  <si>
    <t>-74.9888885</t>
  </si>
  <si>
    <t>http://nces.ed.gov/GLOBALLOCATOR/sch_info_popup.asp?Type=Private&amp;ID=01197388</t>
  </si>
  <si>
    <t>-8786250.7624</t>
  </si>
  <si>
    <t>4907644.5789</t>
  </si>
  <si>
    <t>01189901</t>
  </si>
  <si>
    <t>1621 FERNDALE AVE</t>
  </si>
  <si>
    <t>40.286370746</t>
  </si>
  <si>
    <t>-78.9282335</t>
  </si>
  <si>
    <t>http://nces.ed.gov/GLOBALLOCATOR/sch_info_popup.asp?Type=Private&amp;ID=01189901</t>
  </si>
  <si>
    <t>10800363</t>
  </si>
  <si>
    <t>-8343425.5783</t>
  </si>
  <si>
    <t>4902523.368</t>
  </si>
  <si>
    <t>01186376</t>
  </si>
  <si>
    <t>51 WRIGHTS RD</t>
  </si>
  <si>
    <t>40.251268293</t>
  </si>
  <si>
    <t>-74.950267189</t>
  </si>
  <si>
    <t>http://nces.ed.gov/GLOBALLOCATOR/sch_info_popup.asp?Type=Private&amp;ID=01186376</t>
  </si>
  <si>
    <t>-8761728.2224</t>
  </si>
  <si>
    <t>4953811.8936</t>
  </si>
  <si>
    <t>01190123</t>
  </si>
  <si>
    <t>119 SOUTH CHURCH STREET</t>
  </si>
  <si>
    <t>CARROLLTOWN</t>
  </si>
  <si>
    <t>40.601993693</t>
  </si>
  <si>
    <t>-78.707943775</t>
  </si>
  <si>
    <t>http://nces.ed.gov/GLOBALLOCATOR/sch_info_popup.asp?Type=Private&amp;ID=01190123</t>
  </si>
  <si>
    <t>-8344188.1514</t>
  </si>
  <si>
    <t>4876629.7111</t>
  </si>
  <si>
    <t>01184798</t>
  </si>
  <si>
    <t>1704 BRISTOL PIKE</t>
  </si>
  <si>
    <t>40.073505887</t>
  </si>
  <si>
    <t>-74.9571175</t>
  </si>
  <si>
    <t>http://nces.ed.gov/GLOBALLOCATOR/sch_info_popup.asp?Type=Private&amp;ID=01184798</t>
  </si>
  <si>
    <t>-8921740.9057</t>
  </si>
  <si>
    <t>4981300.0512</t>
  </si>
  <si>
    <t>01194048</t>
  </si>
  <si>
    <t>115 PINE ST</t>
  </si>
  <si>
    <t>40.789212198</t>
  </si>
  <si>
    <t>-80.145362165</t>
  </si>
  <si>
    <t>http://nces.ed.gov/GLOBALLOCATOR/sch_info_popup.asp?Type=Private&amp;ID=01194048</t>
  </si>
  <si>
    <t>-8331750.3638</t>
  </si>
  <si>
    <t>4880429.9165</t>
  </si>
  <si>
    <t>01188464</t>
  </si>
  <si>
    <t>1024 RADCLIFFE ST</t>
  </si>
  <si>
    <t>40.099623795</t>
  </si>
  <si>
    <t>-74.845386953</t>
  </si>
  <si>
    <t>http://nces.ed.gov/GLOBALLOCATOR/sch_info_popup.asp?Type=Private&amp;ID=01188464</t>
  </si>
  <si>
    <t>-8328862.0179</t>
  </si>
  <si>
    <t>4886905.6979</t>
  </si>
  <si>
    <t>01186139</t>
  </si>
  <si>
    <t>ST MICHAEL THE ARCHANGEL</t>
  </si>
  <si>
    <t>130 LEVITTOWN PKWY</t>
  </si>
  <si>
    <t>40.144107212</t>
  </si>
  <si>
    <t>-74.8194405</t>
  </si>
  <si>
    <t>http://nces.ed.gov/GLOBALLOCATOR/sch_info_popup.asp?Type=Private&amp;ID=01186139</t>
  </si>
  <si>
    <t>-8787684.7625</t>
  </si>
  <si>
    <t>4909366.4144</t>
  </si>
  <si>
    <t>A0302791</t>
  </si>
  <si>
    <t>ST SOPHIA ORTHODOX CHRISTIAN ACADEMY</t>
  </si>
  <si>
    <t>111 ALBERTA AVE</t>
  </si>
  <si>
    <t>40.298168677</t>
  </si>
  <si>
    <t>-78.941115342</t>
  </si>
  <si>
    <t>http://nces.ed.gov/GLOBALLOCATOR/sch_info_popup.asp?Type=Private&amp;ID=A0302791</t>
  </si>
  <si>
    <t>-8361676.5194</t>
  </si>
  <si>
    <t>4916570.605</t>
  </si>
  <si>
    <t>K9305065</t>
  </si>
  <si>
    <t>THE CURIOSITY SHOPPE</t>
  </si>
  <si>
    <t>4425 LANDISVILLE RD</t>
  </si>
  <si>
    <t>40.347509091</t>
  </si>
  <si>
    <t>-75.114218182</t>
  </si>
  <si>
    <t>http://nces.ed.gov/GLOBALLOCATOR/sch_info_popup.asp?Type=Private&amp;ID=K9305065</t>
  </si>
  <si>
    <t>-8355758.7044</t>
  </si>
  <si>
    <t>4912907.2446</t>
  </si>
  <si>
    <t>K9500514</t>
  </si>
  <si>
    <t>EARLY LEARNING CHILDERENS ACADEMY</t>
  </si>
  <si>
    <t>4610 HUGHESIAN DR</t>
  </si>
  <si>
    <t>40.322423795</t>
  </si>
  <si>
    <t>-75.061057546</t>
  </si>
  <si>
    <t>http://nces.ed.gov/GLOBALLOCATOR/sch_info_popup.asp?Type=Private&amp;ID=K9500514</t>
  </si>
  <si>
    <t>-8347278.4918</t>
  </si>
  <si>
    <t>4896044.9391</t>
  </si>
  <si>
    <t>01185237</t>
  </si>
  <si>
    <t>VILLA JOSEPH MARIE HIGH SCHOOL</t>
  </si>
  <si>
    <t>1180 HOLLAND RD</t>
  </si>
  <si>
    <t>40.206836927</t>
  </si>
  <si>
    <t>-74.9848785</t>
  </si>
  <si>
    <t>http://nces.ed.gov/GLOBALLOCATOR/sch_info_popup.asp?Type=Private&amp;ID=01185237</t>
  </si>
  <si>
    <t>-8748303.0982</t>
  </si>
  <si>
    <t>4933651.0118</t>
  </si>
  <si>
    <t>01189956</t>
  </si>
  <si>
    <t>220 POWELL AVE</t>
  </si>
  <si>
    <t>CRESSON</t>
  </si>
  <si>
    <t>40.464346072</t>
  </si>
  <si>
    <t>-78.587343832</t>
  </si>
  <si>
    <t>http://nces.ed.gov/GLOBALLOCATOR/sch_info_popup.asp?Type=Private&amp;ID=01189956</t>
  </si>
  <si>
    <t>-8666749.8459</t>
  </si>
  <si>
    <t>4983231.9964</t>
  </si>
  <si>
    <t>A0502896</t>
  </si>
  <si>
    <t>BENNETT FAMILY CENTER</t>
  </si>
  <si>
    <t>123 BENNETT FAMILY CTR</t>
  </si>
  <si>
    <t>40.802350651</t>
  </si>
  <si>
    <t>-77.854738502</t>
  </si>
  <si>
    <t>http://nces.ed.gov/GLOBALLOCATOR/sch_info_popup.asp?Type=Private&amp;ID=A0502896</t>
  </si>
  <si>
    <t>-8426120.3928</t>
  </si>
  <si>
    <t>4878808.5951</t>
  </si>
  <si>
    <t>A0701874</t>
  </si>
  <si>
    <t>BETH ISRAEL KINDERGARTEN</t>
  </si>
  <si>
    <t>385 POTTSTOWN PIKE</t>
  </si>
  <si>
    <t>UWCHLAN</t>
  </si>
  <si>
    <t>40.088482064</t>
  </si>
  <si>
    <t>-75.693127347</t>
  </si>
  <si>
    <t>http://nces.ed.gov/GLOBALLOCATOR/sch_info_popup.asp?Type=Private&amp;ID=A0701874</t>
  </si>
  <si>
    <t>-8784789.5287</t>
  </si>
  <si>
    <t>4910428.1502</t>
  </si>
  <si>
    <t>01189923</t>
  </si>
  <si>
    <t>BISHOP MC CORT HIGH SCHOOL</t>
  </si>
  <si>
    <t>25 OSBORNE ST</t>
  </si>
  <si>
    <t>40.305442611</t>
  </si>
  <si>
    <t>-78.915107014</t>
  </si>
  <si>
    <t>http://nces.ed.gov/GLOBALLOCATOR/sch_info_popup.asp?Type=Private&amp;ID=01189923</t>
  </si>
  <si>
    <t>-8618146.5871</t>
  </si>
  <si>
    <t>4996052.3058</t>
  </si>
  <si>
    <t>A0502901</t>
  </si>
  <si>
    <t>BOWER HOLLOW SCHOOL</t>
  </si>
  <si>
    <t>248 BOWER HOLLOW RD</t>
  </si>
  <si>
    <t>AARONSBURG</t>
  </si>
  <si>
    <t>40.889471</t>
  </si>
  <si>
    <t>-77.418128</t>
  </si>
  <si>
    <t>http://nces.ed.gov/GLOBALLOCATOR/sch_info_popup.asp?Type=Private&amp;ID=A0502901</t>
  </si>
  <si>
    <t>-8427757.8459</t>
  </si>
  <si>
    <t>4885861.9972</t>
  </si>
  <si>
    <t>01199501</t>
  </si>
  <si>
    <t>CAMPHILL SPECIAL SCHOOLS</t>
  </si>
  <si>
    <t>1784 FAIRVIEW RD</t>
  </si>
  <si>
    <t>GLENMOORE</t>
  </si>
  <si>
    <t>40.136939794</t>
  </si>
  <si>
    <t>-75.707836838</t>
  </si>
  <si>
    <t>http://nces.ed.gov/GLOBALLOCATOR/sch_info_popup.asp?Type=Private&amp;ID=01199501</t>
  </si>
  <si>
    <t>-8410921.1827</t>
  </si>
  <si>
    <t>4880915.1537</t>
  </si>
  <si>
    <t>K9305399</t>
  </si>
  <si>
    <t>CHARLESTOWN PLAYHOUSE</t>
  </si>
  <si>
    <t>2478 CHARLESTOWN RD</t>
  </si>
  <si>
    <t>40.102957994</t>
  </si>
  <si>
    <t>-75.556590519</t>
  </si>
  <si>
    <t>http://nces.ed.gov/GLOBALLOCATOR/sch_info_popup.asp?Type=Private&amp;ID=K9305399</t>
  </si>
  <si>
    <t>-8414579.5076</t>
  </si>
  <si>
    <t>4865771.0169</t>
  </si>
  <si>
    <t>A0106375</t>
  </si>
  <si>
    <t>CHESTERBROOK ACADEMY#15</t>
  </si>
  <si>
    <t>1190 MCDERMOTT DR</t>
  </si>
  <si>
    <t>39.998821447</t>
  </si>
  <si>
    <t>-75.589453811</t>
  </si>
  <si>
    <t>http://nces.ed.gov/GLOBALLOCATOR/sch_info_popup.asp?Type=Private&amp;ID=A0106375</t>
  </si>
  <si>
    <t>-8424800.0773</t>
  </si>
  <si>
    <t>4866470.5102</t>
  </si>
  <si>
    <t>02053323</t>
  </si>
  <si>
    <t>DEVEREUX DAY SCHOOL-CARES</t>
  </si>
  <si>
    <t>600 BOOT RD</t>
  </si>
  <si>
    <t>DOWNINGTOWN</t>
  </si>
  <si>
    <t>40.00363492</t>
  </si>
  <si>
    <t>-75.681266751</t>
  </si>
  <si>
    <t>http://nces.ed.gov/GLOBALLOCATOR/sch_info_popup.asp?Type=Private&amp;ID=02053323</t>
  </si>
  <si>
    <t>-8418392.6904</t>
  </si>
  <si>
    <t>4847366.7352</t>
  </si>
  <si>
    <t>A0508123</t>
  </si>
  <si>
    <t>DUCKLINGS EARLY LEARNING CENTER</t>
  </si>
  <si>
    <t>700 OLD FORGE LN</t>
  </si>
  <si>
    <t>KENNETT SQUARE</t>
  </si>
  <si>
    <t>39.87205288</t>
  </si>
  <si>
    <t>-75.623708215</t>
  </si>
  <si>
    <t>http://nces.ed.gov/GLOBALLOCATOR/sch_info_popup.asp?Type=Private&amp;ID=A0508123</t>
  </si>
  <si>
    <t>-8453706.3259</t>
  </si>
  <si>
    <t>4864481.3672</t>
  </si>
  <si>
    <t>A0302663</t>
  </si>
  <si>
    <t>EDGEWOOD SCHOOL</t>
  </si>
  <si>
    <t>7647 N MOSCOW RD</t>
  </si>
  <si>
    <t>39.989946</t>
  </si>
  <si>
    <t>-75.940936</t>
  </si>
  <si>
    <t>http://nces.ed.gov/GLOBALLOCATOR/sch_info_popup.asp?Type=Private&amp;ID=A0302663</t>
  </si>
  <si>
    <t>-8621421.9405</t>
  </si>
  <si>
    <t>5002709.2426</t>
  </si>
  <si>
    <t>A9105625</t>
  </si>
  <si>
    <t>ELK CREEK SCHOOL</t>
  </si>
  <si>
    <t>142 ELK CREEK RD</t>
  </si>
  <si>
    <t>MADISONBURG</t>
  </si>
  <si>
    <t>40.934663</t>
  </si>
  <si>
    <t>-77.447551</t>
  </si>
  <si>
    <t>http://nces.ed.gov/GLOBALLOCATOR/sch_info_popup.asp?Type=Private&amp;ID=A9105625</t>
  </si>
  <si>
    <t>-8463642.508</t>
  </si>
  <si>
    <t>4832954.4668</t>
  </si>
  <si>
    <t>A0302675</t>
  </si>
  <si>
    <t>FORGE ROAD AMISH SCHOOL</t>
  </si>
  <si>
    <t>2850 FORGE RD</t>
  </si>
  <si>
    <t>39.772617392</t>
  </si>
  <si>
    <t>-76.030194243</t>
  </si>
  <si>
    <t>http://nces.ed.gov/GLOBALLOCATOR/sch_info_popup.asp?Type=Private&amp;ID=A0302675</t>
  </si>
  <si>
    <t>-8666823.4835</t>
  </si>
  <si>
    <t>4982403.7226</t>
  </si>
  <si>
    <t>K9304833</t>
  </si>
  <si>
    <t>GRACE LUTHERAN PRESCHOOL &amp; KINDERGARTEN</t>
  </si>
  <si>
    <t>205 S GARNER ST</t>
  </si>
  <si>
    <t>40.796718182</t>
  </si>
  <si>
    <t>-77.8554</t>
  </si>
  <si>
    <t>http://nces.ed.gov/GLOBALLOCATOR/sch_info_popup.asp?Type=Private&amp;ID=K9304833</t>
  </si>
  <si>
    <t>10787256</t>
  </si>
  <si>
    <t>-8420354.2426</t>
  </si>
  <si>
    <t>4874341.7288</t>
  </si>
  <si>
    <t>A0108872</t>
  </si>
  <si>
    <t>GREAT BEGINNINGS CHRISTIAN KINDERGARTEN</t>
  </si>
  <si>
    <t>181 SHARP LN</t>
  </si>
  <si>
    <t>EXTON</t>
  </si>
  <si>
    <t>40.057776296</t>
  </si>
  <si>
    <t>-75.641329138</t>
  </si>
  <si>
    <t>http://nces.ed.gov/GLOBALLOCATOR/sch_info_popup.asp?Type=Private&amp;ID=A0108872</t>
  </si>
  <si>
    <t>-8614627.8893</t>
  </si>
  <si>
    <t>5006371.9683</t>
  </si>
  <si>
    <t>A0701936</t>
  </si>
  <si>
    <t>HILL SIDE SCHOOL</t>
  </si>
  <si>
    <t>6277 BRUSH VALLEY RD</t>
  </si>
  <si>
    <t>REBERSBURG</t>
  </si>
  <si>
    <t>40.959515</t>
  </si>
  <si>
    <t>-77.386519</t>
  </si>
  <si>
    <t>http://nces.ed.gov/GLOBALLOCATOR/sch_info_popup.asp?Type=Private&amp;ID=A0701936</t>
  </si>
  <si>
    <t>-8449837.5741</t>
  </si>
  <si>
    <t>4882208.2259</t>
  </si>
  <si>
    <t>01198472</t>
  </si>
  <si>
    <t>HONEYBROOK MENNONITE SCHOOL</t>
  </si>
  <si>
    <t>733 WELSH RD</t>
  </si>
  <si>
    <t>40.111842251</t>
  </si>
  <si>
    <t>-75.906182411</t>
  </si>
  <si>
    <t>http://nces.ed.gov/GLOBALLOCATOR/sch_info_popup.asp?Type=Private&amp;ID=01198472</t>
  </si>
  <si>
    <t>-8636444.8734</t>
  </si>
  <si>
    <t>5010202.7869</t>
  </si>
  <si>
    <t>A0503013</t>
  </si>
  <si>
    <t>HUBLER RIDGE SCHOOL</t>
  </si>
  <si>
    <t>2051 NITTANY VALLEY DR</t>
  </si>
  <si>
    <t>4007</t>
  </si>
  <si>
    <t>40.985497522</t>
  </si>
  <si>
    <t>-77.582504302</t>
  </si>
  <si>
    <t>http://nces.ed.gov/GLOBALLOCATOR/sch_info_popup.asp?Type=Private&amp;ID=A0503013</t>
  </si>
  <si>
    <t>-8421959.8933</t>
  </si>
  <si>
    <t>4873794.5912</t>
  </si>
  <si>
    <t>A0508110</t>
  </si>
  <si>
    <t>55 S VILLAGE AVE</t>
  </si>
  <si>
    <t>40.054014255</t>
  </si>
  <si>
    <t>-75.655752944</t>
  </si>
  <si>
    <t>http://nces.ed.gov/GLOBALLOCATOR/sch_info_popup.asp?Type=Private&amp;ID=A0508110</t>
  </si>
  <si>
    <t>-8637648.9361</t>
  </si>
  <si>
    <t>5014534.8653</t>
  </si>
  <si>
    <t>A0740128</t>
  </si>
  <si>
    <t>LITTLE NITTANY SCHOOL</t>
  </si>
  <si>
    <t>5445 JACKSONVILLE RD</t>
  </si>
  <si>
    <t>41.014867508</t>
  </si>
  <si>
    <t>-77.593320582</t>
  </si>
  <si>
    <t>http://nces.ed.gov/GLOBALLOCATOR/sch_info_popup.asp?Type=Private&amp;ID=A0740128</t>
  </si>
  <si>
    <t>-8406206.0818</t>
  </si>
  <si>
    <t>4869983.8139</t>
  </si>
  <si>
    <t>01186172</t>
  </si>
  <si>
    <t>MALVERN PREPARATORY SCHOOL</t>
  </si>
  <si>
    <t>418 S WARREN AVE</t>
  </si>
  <si>
    <t>MALVERN</t>
  </si>
  <si>
    <t>40.027806132</t>
  </si>
  <si>
    <t>-75.514234047</t>
  </si>
  <si>
    <t>http://nces.ed.gov/GLOBALLOCATOR/sch_info_popup.asp?Type=Private&amp;ID=01186172</t>
  </si>
  <si>
    <t>-8662533.2141</t>
  </si>
  <si>
    <t>4985488.4875</t>
  </si>
  <si>
    <t>A9300810</t>
  </si>
  <si>
    <t>MONTESSORI SCHOOL OF THE NITTANY VALLEY</t>
  </si>
  <si>
    <t>138 LIMEROCK TER</t>
  </si>
  <si>
    <t>40.81769293</t>
  </si>
  <si>
    <t>-77.816859854</t>
  </si>
  <si>
    <t>http://nces.ed.gov/GLOBALLOCATOR/sch_info_popup.asp?Type=Private&amp;ID=A9300810</t>
  </si>
  <si>
    <t>-8618823.8039</t>
  </si>
  <si>
    <t>5004147.9349</t>
  </si>
  <si>
    <t>01200632</t>
  </si>
  <si>
    <t>5747 BRUSH VALLEY RD</t>
  </si>
  <si>
    <t>9320</t>
  </si>
  <si>
    <t>40.944425802</t>
  </si>
  <si>
    <t>-77.424211542</t>
  </si>
  <si>
    <t>http://nces.ed.gov/GLOBALLOCATOR/sch_info_popup.asp?Type=Private&amp;ID=01200632</t>
  </si>
  <si>
    <t>-8452190.9083</t>
  </si>
  <si>
    <t>4876095.2672</t>
  </si>
  <si>
    <t>A9105847</t>
  </si>
  <si>
    <t>MT PLEASANT AMISH SCHOOL</t>
  </si>
  <si>
    <t>490 MT. PLEASANT RD</t>
  </si>
  <si>
    <t>40.069831977</t>
  </si>
  <si>
    <t>-75.927322772</t>
  </si>
  <si>
    <t>http://nces.ed.gov/GLOBALLOCATOR/sch_info_popup.asp?Type=Private&amp;ID=A9105847</t>
  </si>
  <si>
    <t>-8667936.6173</t>
  </si>
  <si>
    <t>4980130.2516</t>
  </si>
  <si>
    <t>01189821</t>
  </si>
  <si>
    <t>800 WESTERLY PKWY</t>
  </si>
  <si>
    <t>40.781255555</t>
  </si>
  <si>
    <t>-77.865399451</t>
  </si>
  <si>
    <t>http://nces.ed.gov/GLOBALLOCATOR/sch_info_popup.asp?Type=Private&amp;ID=01189821</t>
  </si>
  <si>
    <t>-8786780.7534</t>
  </si>
  <si>
    <t>4912655.6445</t>
  </si>
  <si>
    <t>01189741</t>
  </si>
  <si>
    <t>430 TIOGA ST</t>
  </si>
  <si>
    <t>40.320700591</t>
  </si>
  <si>
    <t>-78.93299449</t>
  </si>
  <si>
    <t>http://nces.ed.gov/GLOBALLOCATOR/sch_info_popup.asp?Type=Private&amp;ID=01189741</t>
  </si>
  <si>
    <t>-8672219.515</t>
  </si>
  <si>
    <t>4984040.8586</t>
  </si>
  <si>
    <t>A9105907</t>
  </si>
  <si>
    <t>PARK FOREST MONTESSORI SCHOOL</t>
  </si>
  <si>
    <t>1833 PARK FOREST AVE</t>
  </si>
  <si>
    <t>40.807850655</t>
  </si>
  <si>
    <t>-77.903873376</t>
  </si>
  <si>
    <t>http://nces.ed.gov/GLOBALLOCATOR/sch_info_popup.asp?Type=Private&amp;ID=A9105907</t>
  </si>
  <si>
    <t>-8616054.2831</t>
  </si>
  <si>
    <t>4997582.3065</t>
  </si>
  <si>
    <t>A0108973</t>
  </si>
  <si>
    <t>PENNS VALLEY AMISH PAROCHIAL SCHOOL</t>
  </si>
  <si>
    <t>247 QUARRY RD</t>
  </si>
  <si>
    <t>40.899860462</t>
  </si>
  <si>
    <t>-77.399332513</t>
  </si>
  <si>
    <t>http://nces.ed.gov/GLOBALLOCATOR/sch_info_popup.asp?Type=Private&amp;ID=A0108973</t>
  </si>
  <si>
    <t>-8444077.7465</t>
  </si>
  <si>
    <t>4835626.8496</t>
  </si>
  <si>
    <t>A9903811</t>
  </si>
  <si>
    <t>SALISBURY HEIGHTS SCHOOL</t>
  </si>
  <si>
    <t>189 SCHOOL LN</t>
  </si>
  <si>
    <t>39.791066</t>
  </si>
  <si>
    <t>-75.854441</t>
  </si>
  <si>
    <t>http://nces.ed.gov/GLOBALLOCATOR/sch_info_popup.asp?Type=Private&amp;ID=A9903811</t>
  </si>
  <si>
    <t>-8448375.5863</t>
  </si>
  <si>
    <t>4867800.384</t>
  </si>
  <si>
    <t>A0503107</t>
  </si>
  <si>
    <t>SANDY HILL SCHOOL/IVAN KING</t>
  </si>
  <si>
    <t>162 ASH RD</t>
  </si>
  <si>
    <t>40.012785338</t>
  </si>
  <si>
    <t>-75.893049152</t>
  </si>
  <si>
    <t>http://nces.ed.gov/GLOBALLOCATOR/sch_info_popup.asp?Type=Private&amp;ID=A0503107</t>
  </si>
  <si>
    <t>-8447189.9474</t>
  </si>
  <si>
    <t>4877964.8342</t>
  </si>
  <si>
    <t>A9105986</t>
  </si>
  <si>
    <t>SHADY GROVE SCHOOL/CHRISTIAN STOLTZFUS</t>
  </si>
  <si>
    <t>250 PLEASANT VIEW RD</t>
  </si>
  <si>
    <t>40.082683012</t>
  </si>
  <si>
    <t>-75.882398376</t>
  </si>
  <si>
    <t>http://nces.ed.gov/GLOBALLOCATOR/sch_info_popup.asp?Type=Private&amp;ID=A9105986</t>
  </si>
  <si>
    <t>-8453968.9822</t>
  </si>
  <si>
    <t>4839035.2255</t>
  </si>
  <si>
    <t>A9903816</t>
  </si>
  <si>
    <t>SHADY LANE AMISH PAROCHIAL SCHOOL</t>
  </si>
  <si>
    <t>302 TOWNSHIP RD</t>
  </si>
  <si>
    <t>39.814588308</t>
  </si>
  <si>
    <t>-75.943295482</t>
  </si>
  <si>
    <t>http://nces.ed.gov/GLOBALLOCATOR/sch_info_popup.asp?Type=Private&amp;ID=A9903816</t>
  </si>
  <si>
    <t>-8780447.2155</t>
  </si>
  <si>
    <t>4909070.9658</t>
  </si>
  <si>
    <t>01189898</t>
  </si>
  <si>
    <t>ST BENEDICT ELEMENTARY SCHOOL</t>
  </si>
  <si>
    <t>2306 BEDFORD ST</t>
  </si>
  <si>
    <t>40.296144424</t>
  </si>
  <si>
    <t>-78.876099351</t>
  </si>
  <si>
    <t>http://nces.ed.gov/GLOBALLOCATOR/sch_info_popup.asp?Type=Private&amp;ID=01189898</t>
  </si>
  <si>
    <t>-8658119.6786</t>
  </si>
  <si>
    <t>4999213.7843</t>
  </si>
  <si>
    <t>01189978</t>
  </si>
  <si>
    <t>116 E BISHOP ST</t>
  </si>
  <si>
    <t>BELLEFONTE</t>
  </si>
  <si>
    <t>1975</t>
  </si>
  <si>
    <t>40.910937206</t>
  </si>
  <si>
    <t>-77.77721239</t>
  </si>
  <si>
    <t>http://nces.ed.gov/GLOBALLOCATOR/sch_info_popup.asp?Type=Private&amp;ID=01189978</t>
  </si>
  <si>
    <t>-8430444.1145</t>
  </si>
  <si>
    <t>4993947.8487</t>
  </si>
  <si>
    <t>01189209</t>
  </si>
  <si>
    <t>ST JOSEPH REGIONAL ACADEMY</t>
  </si>
  <si>
    <t>25 W 6TH ST</t>
  </si>
  <si>
    <t>JIM THORPE</t>
  </si>
  <si>
    <t>CARBON</t>
  </si>
  <si>
    <t>40.87517803</t>
  </si>
  <si>
    <t>-75.731968</t>
  </si>
  <si>
    <t>http://nces.ed.gov/GLOBALLOCATOR/sch_info_popup.asp?Type=Private&amp;ID=01189209</t>
  </si>
  <si>
    <t>-8428703.9187</t>
  </si>
  <si>
    <t>4867044.6339</t>
  </si>
  <si>
    <t>01184845</t>
  </si>
  <si>
    <t>340 MANOR AVE</t>
  </si>
  <si>
    <t>40.007585424</t>
  </si>
  <si>
    <t>-75.716335555</t>
  </si>
  <si>
    <t>http://nces.ed.gov/GLOBALLOCATOR/sch_info_popup.asp?Type=Private&amp;ID=01184845</t>
  </si>
  <si>
    <t>-8753074.9408</t>
  </si>
  <si>
    <t>4939219.8001</t>
  </si>
  <si>
    <t>01189843</t>
  </si>
  <si>
    <t>ST MICHAEL ELEMENTARY SCHOOL</t>
  </si>
  <si>
    <t>301 SAINT ELIZABETH ST</t>
  </si>
  <si>
    <t>40.502395017</t>
  </si>
  <si>
    <t>-78.630210024</t>
  </si>
  <si>
    <t>http://nces.ed.gov/GLOBALLOCATOR/sch_info_popup.asp?Type=Private&amp;ID=01189843</t>
  </si>
  <si>
    <t>-8399200.2552</t>
  </si>
  <si>
    <t>4872559.9144</t>
  </si>
  <si>
    <t>01199217</t>
  </si>
  <si>
    <t>THE TIMOTHY SCHOOL</t>
  </si>
  <si>
    <t>973 OLD LANCASTER RD</t>
  </si>
  <si>
    <t>40.04552403</t>
  </si>
  <si>
    <t>-75.451299636</t>
  </si>
  <si>
    <t>http://nces.ed.gov/GLOBALLOCATOR/sch_info_popup.asp?Type=Private&amp;ID=01199217</t>
  </si>
  <si>
    <t>-8440927.1401</t>
  </si>
  <si>
    <t>4840111.3286</t>
  </si>
  <si>
    <t>A0302819</t>
  </si>
  <si>
    <t>WHITE CLAY LEARNING CENTER</t>
  </si>
  <si>
    <t>250 NEW GARDEN RD</t>
  </si>
  <si>
    <t>TOUGHKENAMON</t>
  </si>
  <si>
    <t>39.822013173</t>
  </si>
  <si>
    <t>-75.826138621</t>
  </si>
  <si>
    <t>http://nces.ed.gov/GLOBALLOCATOR/sch_info_popup.asp?Type=Private&amp;ID=A0302819</t>
  </si>
  <si>
    <t>-8642724.2554</t>
  </si>
  <si>
    <t>4990873.1631</t>
  </si>
  <si>
    <t>A0702037</t>
  </si>
  <si>
    <t>WINDY POPLARS SCHOOL</t>
  </si>
  <si>
    <t>251 DECKER RD</t>
  </si>
  <si>
    <t>40.85428995</t>
  </si>
  <si>
    <t>-77.638912951</t>
  </si>
  <si>
    <t>http://nces.ed.gov/GLOBALLOCATOR/sch_info_popup.asp?Type=Private&amp;ID=A0702037</t>
  </si>
  <si>
    <t>-8393769.0986</t>
  </si>
  <si>
    <t>4874185.6299</t>
  </si>
  <si>
    <t>01188453</t>
  </si>
  <si>
    <t>440 UPPER GULPH RD</t>
  </si>
  <si>
    <t>RADNOR</t>
  </si>
  <si>
    <t>40.056703003</t>
  </si>
  <si>
    <t>-75.402510726</t>
  </si>
  <si>
    <t>http://nces.ed.gov/GLOBALLOCATOR/sch_info_popup.asp?Type=Private&amp;ID=01188453</t>
  </si>
  <si>
    <t>-8439614.0421</t>
  </si>
  <si>
    <t>4839752.4979</t>
  </si>
  <si>
    <t>K9500427</t>
  </si>
  <si>
    <t>AVON GROVE NAZARENE ACADEMY</t>
  </si>
  <si>
    <t>240 STATE RD</t>
  </si>
  <si>
    <t>WEST GROVE</t>
  </si>
  <si>
    <t>39.819537413</t>
  </si>
  <si>
    <t>-75.814342861</t>
  </si>
  <si>
    <t>http://nces.ed.gov/GLOBALLOCATOR/sch_info_popup.asp?Type=Private&amp;ID=K9500427</t>
  </si>
  <si>
    <t>-8460473.1407</t>
  </si>
  <si>
    <t>4831038.339</t>
  </si>
  <si>
    <t>A9303746</t>
  </si>
  <si>
    <t>1137 SHADYSIDE RD</t>
  </si>
  <si>
    <t>39.759386493</t>
  </si>
  <si>
    <t>-76.001723332</t>
  </si>
  <si>
    <t>http://nces.ed.gov/GLOBALLOCATOR/sch_info_popup.asp?Type=Private&amp;ID=A9303746</t>
  </si>
  <si>
    <t>-8408683.6494</t>
  </si>
  <si>
    <t>4874878.2101</t>
  </si>
  <si>
    <t>K9305334</t>
  </si>
  <si>
    <t>BRANDYWINE CHILDREN'S HOUSE</t>
  </si>
  <si>
    <t>123 GREAT VALLEY PKWY</t>
  </si>
  <si>
    <t>40.061464863</t>
  </si>
  <si>
    <t>-75.536490416</t>
  </si>
  <si>
    <t>http://nces.ed.gov/GLOBALLOCATOR/sch_info_popup.asp?Type=Private&amp;ID=K9305334</t>
  </si>
  <si>
    <t>-8401201.1812</t>
  </si>
  <si>
    <t>4876931.8116</t>
  </si>
  <si>
    <t>K9305238</t>
  </si>
  <si>
    <t>1560 BRADFORD RD</t>
  </si>
  <si>
    <t>CHESTERBROOK</t>
  </si>
  <si>
    <t>40.075582518</t>
  </si>
  <si>
    <t>-75.46927426</t>
  </si>
  <si>
    <t>http://nces.ed.gov/GLOBALLOCATOR/sch_info_popup.asp?Type=Private&amp;ID=K9305238</t>
  </si>
  <si>
    <t>-8422178.3767</t>
  </si>
  <si>
    <t>4875161.5743</t>
  </si>
  <si>
    <t>K9500432</t>
  </si>
  <si>
    <t>101 TANNER DR</t>
  </si>
  <si>
    <t>40.063413048</t>
  </si>
  <si>
    <t>-75.657715614</t>
  </si>
  <si>
    <t>http://nces.ed.gov/GLOBALLOCATOR/sch_info_popup.asp?Type=Private&amp;ID=K9500432</t>
  </si>
  <si>
    <t>-8415435.7286</t>
  </si>
  <si>
    <t>4858847.3228</t>
  </si>
  <si>
    <t>K9305344</t>
  </si>
  <si>
    <t>CHILDRENS CORNER</t>
  </si>
  <si>
    <t>28 W ROSEDALE AVE</t>
  </si>
  <si>
    <t>5436</t>
  </si>
  <si>
    <t>39.951158642</t>
  </si>
  <si>
    <t>-75.597145375</t>
  </si>
  <si>
    <t>http://nces.ed.gov/GLOBALLOCATOR/sch_info_popup.asp?Type=Private&amp;ID=K9305344</t>
  </si>
  <si>
    <t>-8418331.0064</t>
  </si>
  <si>
    <t>4898815.5396</t>
  </si>
  <si>
    <t>A9105585</t>
  </si>
  <si>
    <t>COVENTRY CHRISTIAN SCHOOLS</t>
  </si>
  <si>
    <t>699 N PLEASANTVIEW RD</t>
  </si>
  <si>
    <t>POTTSTOWN</t>
  </si>
  <si>
    <t>40.225842256</t>
  </si>
  <si>
    <t>-75.623154098</t>
  </si>
  <si>
    <t>http://nces.ed.gov/GLOBALLOCATOR/sch_info_popup.asp?Type=Private&amp;ID=A9105585</t>
  </si>
  <si>
    <t>-8459837.4695</t>
  </si>
  <si>
    <t>4841446.5818</t>
  </si>
  <si>
    <t>A9105588</t>
  </si>
  <si>
    <t>CREAM SCHOOL</t>
  </si>
  <si>
    <t>276 WIDDOWSON RD</t>
  </si>
  <si>
    <t>39.831225</t>
  </si>
  <si>
    <t>-75.996013</t>
  </si>
  <si>
    <t>http://nces.ed.gov/GLOBALLOCATOR/sch_info_popup.asp?Type=Private&amp;ID=A9105588</t>
  </si>
  <si>
    <t>-8402569.7</t>
  </si>
  <si>
    <t>4872386.7344</t>
  </si>
  <si>
    <t>AA890812</t>
  </si>
  <si>
    <t>DELAWARE VALLEY FRIENDS SCHOOL</t>
  </si>
  <si>
    <t>19 E CENTRAL AVE</t>
  </si>
  <si>
    <t>40.044333077</t>
  </si>
  <si>
    <t>-75.481567874</t>
  </si>
  <si>
    <t>http://nces.ed.gov/GLOBALLOCATOR/sch_info_popup.asp?Type=Private&amp;ID=AA890812</t>
  </si>
  <si>
    <t>-8396036.7112</t>
  </si>
  <si>
    <t>4873946.1689</t>
  </si>
  <si>
    <t>01184834</t>
  </si>
  <si>
    <t>DEVON PREPARATORY SCHOOL</t>
  </si>
  <si>
    <t>363 N VALLEY FORGE RD</t>
  </si>
  <si>
    <t>DEVON</t>
  </si>
  <si>
    <t>40.055056503</t>
  </si>
  <si>
    <t>-75.422881037</t>
  </si>
  <si>
    <t>http://nces.ed.gov/GLOBALLOCATOR/sch_info_popup.asp?Type=Private&amp;ID=01184834</t>
  </si>
  <si>
    <t>-8448243.2106</t>
  </si>
  <si>
    <t>4880090.5766</t>
  </si>
  <si>
    <t>A9105639</t>
  </si>
  <si>
    <t>870 PLEASANT VIEW RD</t>
  </si>
  <si>
    <t>40.097292</t>
  </si>
  <si>
    <t>-75.89186</t>
  </si>
  <si>
    <t>http://nces.ed.gov/GLOBALLOCATOR/sch_info_popup.asp?Type=Private&amp;ID=A9105639</t>
  </si>
  <si>
    <t>-8455294.1834</t>
  </si>
  <si>
    <t>4831779.6037</t>
  </si>
  <si>
    <t>A9503529</t>
  </si>
  <si>
    <t>FROG HOLLOW SCHOOL</t>
  </si>
  <si>
    <t>120 DELP RD</t>
  </si>
  <si>
    <t>39.764505241</t>
  </si>
  <si>
    <t>-75.955199967</t>
  </si>
  <si>
    <t>http://nces.ed.gov/GLOBALLOCATOR/sch_info_popup.asp?Type=Private&amp;ID=A9503529</t>
  </si>
  <si>
    <t>-8414910.7612</t>
  </si>
  <si>
    <t>4891197.2742</t>
  </si>
  <si>
    <t>A9903664</t>
  </si>
  <si>
    <t>GRACE ASSEMBLY LEARNING CENTER</t>
  </si>
  <si>
    <t>1271 W BRIDGE ST</t>
  </si>
  <si>
    <t>SPRING CITY</t>
  </si>
  <si>
    <t>40.173570857</t>
  </si>
  <si>
    <t>-75.592429513</t>
  </si>
  <si>
    <t>http://nces.ed.gov/GLOBALLOCATOR/sch_info_popup.asp?Type=Private&amp;ID=A9903664</t>
  </si>
  <si>
    <t>-8392463.3174</t>
  </si>
  <si>
    <t>4873724.1076</t>
  </si>
  <si>
    <t>A9105702</t>
  </si>
  <si>
    <t>HERITAGE SCHOOL</t>
  </si>
  <si>
    <t>651 N WAYNE AVE</t>
  </si>
  <si>
    <t>40.053529605</t>
  </si>
  <si>
    <t>-75.390780694</t>
  </si>
  <si>
    <t>http://nces.ed.gov/GLOBALLOCATOR/sch_info_popup.asp?Type=Private&amp;ID=A9105702</t>
  </si>
  <si>
    <t>-8452636.5926</t>
  </si>
  <si>
    <t>4831296.4534</t>
  </si>
  <si>
    <t>A0701933</t>
  </si>
  <si>
    <t>2333 HICKORY HILL RD</t>
  </si>
  <si>
    <t>39.761168926</t>
  </si>
  <si>
    <t>-75.931326422</t>
  </si>
  <si>
    <t>http://nces.ed.gov/GLOBALLOCATOR/sch_info_popup.asp?Type=Private&amp;ID=A0701933</t>
  </si>
  <si>
    <t>-8455243.582</t>
  </si>
  <si>
    <t>4854305.2558</t>
  </si>
  <si>
    <t>A9702915</t>
  </si>
  <si>
    <t>HIGHLAND AMISH SCHOOL</t>
  </si>
  <si>
    <t>17 UMBLE RD</t>
  </si>
  <si>
    <t>ATGLEN</t>
  </si>
  <si>
    <t>39.919872937</t>
  </si>
  <si>
    <t>-75.954745407</t>
  </si>
  <si>
    <t>http://nces.ed.gov/GLOBALLOCATOR/sch_info_popup.asp?Type=Private&amp;ID=A9702915</t>
  </si>
  <si>
    <t>-8415402.1084</t>
  </si>
  <si>
    <t>4867348.1053</t>
  </si>
  <si>
    <t>A9105604</t>
  </si>
  <si>
    <t>KANNER LEARNING CENTER</t>
  </si>
  <si>
    <t>390 E BOOT RD</t>
  </si>
  <si>
    <t>40.009673497</t>
  </si>
  <si>
    <t>-75.59684336</t>
  </si>
  <si>
    <t>http://nces.ed.gov/GLOBALLOCATOR/sch_info_popup.asp?Type=Private&amp;ID=A9105604</t>
  </si>
  <si>
    <t>-8417908.0674</t>
  </si>
  <si>
    <t>4862604.6503</t>
  </si>
  <si>
    <t>A9903701</t>
  </si>
  <si>
    <t>KESHER ISRAEL PRESCHOOL &amp; KINDERGARTEN</t>
  </si>
  <si>
    <t>1000 POTTSTOWN PIKE</t>
  </si>
  <si>
    <t>39.977028261</t>
  </si>
  <si>
    <t>-75.619354773</t>
  </si>
  <si>
    <t>http://nces.ed.gov/GLOBALLOCATOR/sch_info_popup.asp?Type=Private&amp;ID=A9903701</t>
  </si>
  <si>
    <t>-8421463.7685</t>
  </si>
  <si>
    <t>4869050.0457</t>
  </si>
  <si>
    <t>K9305330</t>
  </si>
  <si>
    <t>200 WHITFORD HILLS RD</t>
  </si>
  <si>
    <t>40.021382726</t>
  </si>
  <si>
    <t>-75.651296179</t>
  </si>
  <si>
    <t>http://nces.ed.gov/GLOBALLOCATOR/sch_info_popup.asp?Type=Private&amp;ID=K9305330</t>
  </si>
  <si>
    <t>-8441407.2768</t>
  </si>
  <si>
    <t>4830808.2916</t>
  </si>
  <si>
    <t>A0503025</t>
  </si>
  <si>
    <t>LANDENBERG CHRISTIAN ACADEMY</t>
  </si>
  <si>
    <t>109 GYPSY HILL ROAD</t>
  </si>
  <si>
    <t>LANDENBERG</t>
  </si>
  <si>
    <t>39.75779784</t>
  </si>
  <si>
    <t>-75.830451762</t>
  </si>
  <si>
    <t>http://nces.ed.gov/GLOBALLOCATOR/sch_info_popup.asp?Type=Private&amp;ID=A0503025</t>
  </si>
  <si>
    <t>-8456698.2598</t>
  </si>
  <si>
    <t>4861336.9359</t>
  </si>
  <si>
    <t>A0108935</t>
  </si>
  <si>
    <t>5229 STRASBURG RD</t>
  </si>
  <si>
    <t>39.968301</t>
  </si>
  <si>
    <t>-75.967813</t>
  </si>
  <si>
    <t>http://nces.ed.gov/GLOBALLOCATOR/sch_info_popup.asp?Type=Private&amp;ID=A0108935</t>
  </si>
  <si>
    <t>-8452868.6459</t>
  </si>
  <si>
    <t>4879914.4893</t>
  </si>
  <si>
    <t>A9702965</t>
  </si>
  <si>
    <t>MILL RUN SCHOOL</t>
  </si>
  <si>
    <t>305 MILL RD</t>
  </si>
  <si>
    <t>40.096081974</t>
  </si>
  <si>
    <t>-75.933410993</t>
  </si>
  <si>
    <t>http://nces.ed.gov/GLOBALLOCATOR/sch_info_popup.asp?Type=Private&amp;ID=A9702965</t>
  </si>
  <si>
    <t>-8406333.4988</t>
  </si>
  <si>
    <t>4885190.6436</t>
  </si>
  <si>
    <t>A9105835</t>
  </si>
  <si>
    <t>MONTESSORI CHILDREN'S HOUSE OF VALLEY FORGE</t>
  </si>
  <si>
    <t>1630 THOMAS RD</t>
  </si>
  <si>
    <t>40.132329</t>
  </si>
  <si>
    <t>-75.515378654</t>
  </si>
  <si>
    <t>http://nces.ed.gov/GLOBALLOCATOR/sch_info_popup.asp?Type=Private&amp;ID=A9105835</t>
  </si>
  <si>
    <t>-8455520.3883</t>
  </si>
  <si>
    <t>4846340.7512</t>
  </si>
  <si>
    <t>A9105950</t>
  </si>
  <si>
    <t>RATTLE SNAKE RUN SCHOOL</t>
  </si>
  <si>
    <t>600 SAWMILL RD</t>
  </si>
  <si>
    <t>39.864979</t>
  </si>
  <si>
    <t>-75.957232</t>
  </si>
  <si>
    <t>http://nces.ed.gov/GLOBALLOCATOR/sch_info_popup.asp?Type=Private&amp;ID=A9105950</t>
  </si>
  <si>
    <t>-8457941.3381</t>
  </si>
  <si>
    <t>4835982.4431</t>
  </si>
  <si>
    <t>A0302775</t>
  </si>
  <si>
    <t>205 CHURCH RD</t>
  </si>
  <si>
    <t>39.793520442</t>
  </si>
  <si>
    <t>-75.978979762</t>
  </si>
  <si>
    <t>http://nces.ed.gov/GLOBALLOCATOR/sch_info_popup.asp?Type=Private&amp;ID=A0302775</t>
  </si>
  <si>
    <t>-8412900.4288</t>
  </si>
  <si>
    <t>4866119.8273</t>
  </si>
  <si>
    <t>A0302773</t>
  </si>
  <si>
    <t>SS PETER AND PAUL SCHOOL</t>
  </si>
  <si>
    <t>1327 E BOOT RD</t>
  </si>
  <si>
    <t>40.001221783</t>
  </si>
  <si>
    <t>-75.57437039</t>
  </si>
  <si>
    <t>http://nces.ed.gov/GLOBALLOCATOR/sch_info_popup.asp?Type=Private&amp;ID=A0302773</t>
  </si>
  <si>
    <t>-8416725.8729</t>
  </si>
  <si>
    <t>4860023.7476</t>
  </si>
  <si>
    <t>01188227</t>
  </si>
  <si>
    <t>211 W GAY ST</t>
  </si>
  <si>
    <t>39.959259511</t>
  </si>
  <si>
    <t>-75.608734939</t>
  </si>
  <si>
    <t>http://nces.ed.gov/GLOBALLOCATOR/sch_info_popup.asp?Type=Private&amp;ID=01188227</t>
  </si>
  <si>
    <t>-8393929.1391</t>
  </si>
  <si>
    <t>4869931.8664</t>
  </si>
  <si>
    <t>K9305240</t>
  </si>
  <si>
    <t>ST DAVID'S NURSERY SCHOOL</t>
  </si>
  <si>
    <t>765 S. VALLEY FORGE ROAD</t>
  </si>
  <si>
    <t>40.0274488</t>
  </si>
  <si>
    <t>-75.403948395</t>
  </si>
  <si>
    <t>http://nces.ed.gov/GLOBALLOCATOR/sch_info_popup.asp?Type=Private&amp;ID=K9305240</t>
  </si>
  <si>
    <t>-8413792.8488</t>
  </si>
  <si>
    <t>4855700.3602</t>
  </si>
  <si>
    <t>A0109024</t>
  </si>
  <si>
    <t>ST MAXIMILIAN KOLBE PARISH SCHOOL</t>
  </si>
  <si>
    <t>300 DALY DR</t>
  </si>
  <si>
    <t>39.929483922</t>
  </si>
  <si>
    <t>-75.582387135</t>
  </si>
  <si>
    <t>http://nces.ed.gov/GLOBALLOCATOR/sch_info_popup.asp?Type=Private&amp;ID=A0109024</t>
  </si>
  <si>
    <t>-8397801.0198</t>
  </si>
  <si>
    <t>4877027.2286</t>
  </si>
  <si>
    <t>A9702851</t>
  </si>
  <si>
    <t>THE CHILDREN'S SCHOOL OF CABRINI COLLEGE</t>
  </si>
  <si>
    <t>45 WALKER RD</t>
  </si>
  <si>
    <t>1347</t>
  </si>
  <si>
    <t>40.076238399</t>
  </si>
  <si>
    <t>-75.438730091</t>
  </si>
  <si>
    <t>http://nces.ed.gov/GLOBALLOCATOR/sch_info_popup.asp?Type=Private&amp;ID=A9702851</t>
  </si>
  <si>
    <t>-8424493.0442</t>
  </si>
  <si>
    <t>4858905.2237</t>
  </si>
  <si>
    <t>K9500451</t>
  </si>
  <si>
    <t>630 SUGARS BRIDGE RD</t>
  </si>
  <si>
    <t>1665</t>
  </si>
  <si>
    <t>39.951557371</t>
  </si>
  <si>
    <t>-75.678508626</t>
  </si>
  <si>
    <t>http://nces.ed.gov/GLOBALLOCATOR/sch_info_popup.asp?Type=Private&amp;ID=K9500451</t>
  </si>
  <si>
    <t>-8448882.8523</t>
  </si>
  <si>
    <t>4874315.3611</t>
  </si>
  <si>
    <t>A9106062</t>
  </si>
  <si>
    <t>TWO LOG SCHOOL</t>
  </si>
  <si>
    <t>1409 BEAVER DAM RD</t>
  </si>
  <si>
    <t>40.057595</t>
  </si>
  <si>
    <t>-75.897606</t>
  </si>
  <si>
    <t>http://nces.ed.gov/GLOBALLOCATOR/sch_info_popup.asp?Type=Private&amp;ID=A9106062</t>
  </si>
  <si>
    <t>-8445946.4938</t>
  </si>
  <si>
    <t>4863765.4397</t>
  </si>
  <si>
    <t>01199512</t>
  </si>
  <si>
    <t>200 AIRPORT RD</t>
  </si>
  <si>
    <t>1881</t>
  </si>
  <si>
    <t>39.985018446</t>
  </si>
  <si>
    <t>-75.871228242</t>
  </si>
  <si>
    <t>http://nces.ed.gov/GLOBALLOCATOR/sch_info_popup.asp?Type=Private&amp;ID=01199512</t>
  </si>
  <si>
    <t>-8455951.5287</t>
  </si>
  <si>
    <t>4831037.254</t>
  </si>
  <si>
    <t>A0702026</t>
  </si>
  <si>
    <t>WEAVER DAY SCHOOL</t>
  </si>
  <si>
    <t>1057 LITTLE ELK CREEK RD</t>
  </si>
  <si>
    <t>39.759379</t>
  </si>
  <si>
    <t>-75.961105</t>
  </si>
  <si>
    <t>http://nces.ed.gov/GLOBALLOCATOR/sch_info_popup.asp?Type=Private&amp;ID=A0702026</t>
  </si>
  <si>
    <t>-8450736.2106</t>
  </si>
  <si>
    <t>4877465.0745</t>
  </si>
  <si>
    <t>A9703101</t>
  </si>
  <si>
    <t>WEST BRANDYWINE SCHOOL</t>
  </si>
  <si>
    <t>2080 CAMBRIDGE RD</t>
  </si>
  <si>
    <t>40.079248</t>
  </si>
  <si>
    <t>-75.914255</t>
  </si>
  <si>
    <t>http://nces.ed.gov/GLOBALLOCATOR/sch_info_popup.asp?Type=Private&amp;ID=A9703101</t>
  </si>
  <si>
    <t>-8416618.9017</t>
  </si>
  <si>
    <t>4860700.7618</t>
  </si>
  <si>
    <t>AA001616</t>
  </si>
  <si>
    <t>WEST CHESTER FRIENDS SCHOOL</t>
  </si>
  <si>
    <t>415 N HIGH ST</t>
  </si>
  <si>
    <t>39.963921</t>
  </si>
  <si>
    <t>-75.607774</t>
  </si>
  <si>
    <t>http://nces.ed.gov/GLOBALLOCATOR/sch_info_popup.asp?Type=Private&amp;ID=AA001616</t>
  </si>
  <si>
    <t>-8416246.7739</t>
  </si>
  <si>
    <t>4859342.2776</t>
  </si>
  <si>
    <t>K9305348</t>
  </si>
  <si>
    <t>WEST CHESTER NAZARENE CHRISTIAN SCHOOL</t>
  </si>
  <si>
    <t>424 S DARLINGTON ST</t>
  </si>
  <si>
    <t>39.954567021</t>
  </si>
  <si>
    <t>-75.604431119</t>
  </si>
  <si>
    <t>http://nces.ed.gov/GLOBALLOCATOR/sch_info_popup.asp?Type=Private&amp;ID=K9305348</t>
  </si>
  <si>
    <t>-8421904.6394</t>
  </si>
  <si>
    <t>4899509.74</t>
  </si>
  <si>
    <t>01908702</t>
  </si>
  <si>
    <t>WEST-MONT CHRISTIAN ACADEMY</t>
  </si>
  <si>
    <t>873 S HANOVER ST</t>
  </si>
  <si>
    <t>40.230603388</t>
  </si>
  <si>
    <t>-75.65525659</t>
  </si>
  <si>
    <t>http://nces.ed.gov/GLOBALLOCATOR/sch_info_popup.asp?Type=Private&amp;ID=01908702</t>
  </si>
  <si>
    <t>-8414625.8297</t>
  </si>
  <si>
    <t>4870747.2358</t>
  </si>
  <si>
    <t>A9703103</t>
  </si>
  <si>
    <t>WHITELAND MONTESSORI SCHOOL</t>
  </si>
  <si>
    <t>1101 E LINCOLN HWY</t>
  </si>
  <si>
    <t>40.033057273</t>
  </si>
  <si>
    <t>-75.58986993</t>
  </si>
  <si>
    <t>http://nces.ed.gov/GLOBALLOCATOR/sch_info_popup.asp?Type=Private&amp;ID=A9703103</t>
  </si>
  <si>
    <t>-8836505.3805</t>
  </si>
  <si>
    <t>5067729.5186</t>
  </si>
  <si>
    <t>A9503440</t>
  </si>
  <si>
    <t>ALEXANDER AMISH SCHOOL</t>
  </si>
  <si>
    <t>41.374441133</t>
  </si>
  <si>
    <t>-79.379678415</t>
  </si>
  <si>
    <t>http://nces.ed.gov/GLOBALLOCATOR/sch_info_popup.asp?Type=Private&amp;ID=A9503440</t>
  </si>
  <si>
    <t>-8632117.8619</t>
  </si>
  <si>
    <t>5036879.5765</t>
  </si>
  <si>
    <t>A9503448</t>
  </si>
  <si>
    <t>BALD EAGLE WILDERNESS BOYS CAMP SCHOOL</t>
  </si>
  <si>
    <t>1077 WILDERNESS TRL</t>
  </si>
  <si>
    <t>MILL HALL</t>
  </si>
  <si>
    <t>41.166148987</t>
  </si>
  <si>
    <t>-77.543634097</t>
  </si>
  <si>
    <t>http://nces.ed.gov/GLOBALLOCATOR/sch_info_popup.asp?Type=Private&amp;ID=A9503448</t>
  </si>
  <si>
    <t>-8858364.486</t>
  </si>
  <si>
    <t>5051044.3475</t>
  </si>
  <si>
    <t>A0701871</t>
  </si>
  <si>
    <t>BEAR RUN SCHOOL</t>
  </si>
  <si>
    <t>220 HILLY LN</t>
  </si>
  <si>
    <t>SHIPPENVILLE</t>
  </si>
  <si>
    <t>41.261868974</t>
  </si>
  <si>
    <t>-79.576042101</t>
  </si>
  <si>
    <t>http://nces.ed.gov/GLOBALLOCATOR/sch_info_popup.asp?Type=Private&amp;ID=A0701871</t>
  </si>
  <si>
    <t>-8408525.2653</t>
  </si>
  <si>
    <t>4867542.6059</t>
  </si>
  <si>
    <t>01906567</t>
  </si>
  <si>
    <t>CHRIST MEMORIAL LUTHERAN SCHOOL</t>
  </si>
  <si>
    <t>89 LINE RD</t>
  </si>
  <si>
    <t>2879</t>
  </si>
  <si>
    <t>40.011011749</t>
  </si>
  <si>
    <t>-75.535067627</t>
  </si>
  <si>
    <t>http://nces.ed.gov/GLOBALLOCATOR/sch_info_popup.asp?Type=Private&amp;ID=01906567</t>
  </si>
  <si>
    <t>-8838322.8225</t>
  </si>
  <si>
    <t>5040477.0724</t>
  </si>
  <si>
    <t>A9105564</t>
  </si>
  <si>
    <t>CLARION CENTER SCHOOL</t>
  </si>
  <si>
    <t>2 HOSPITAL DR</t>
  </si>
  <si>
    <t>41.190472727</t>
  </si>
  <si>
    <t>-79.396004774</t>
  </si>
  <si>
    <t>http://nces.ed.gov/GLOBALLOCATOR/sch_info_popup.asp?Type=Private&amp;ID=A9105564</t>
  </si>
  <si>
    <t>-8728589.7478</t>
  </si>
  <si>
    <t>5016802.2995</t>
  </si>
  <si>
    <t>01906716</t>
  </si>
  <si>
    <t>CLEARFIELD ALLIANCE CHRISTIAN SCHOOL</t>
  </si>
  <si>
    <t>56 ALLIANCE RD</t>
  </si>
  <si>
    <t>41.030234706</t>
  </si>
  <si>
    <t>-78.410255793</t>
  </si>
  <si>
    <t>http://nces.ed.gov/GLOBALLOCATOR/sch_info_popup.asp?Type=Private&amp;ID=01906716</t>
  </si>
  <si>
    <t>10774502</t>
  </si>
  <si>
    <t>-8611892.7689</t>
  </si>
  <si>
    <t>5014987.1071</t>
  </si>
  <si>
    <t>A0502943</t>
  </si>
  <si>
    <t>1529 W VALLEY RD</t>
  </si>
  <si>
    <t>41.017932796</t>
  </si>
  <si>
    <t>-77.361948995</t>
  </si>
  <si>
    <t>http://nces.ed.gov/GLOBALLOCATOR/sch_info_popup.asp?Type=Private&amp;ID=A0502943</t>
  </si>
  <si>
    <t>-8616435.1195</t>
  </si>
  <si>
    <t>5024922.933</t>
  </si>
  <si>
    <t>A9105597</t>
  </si>
  <si>
    <t>DEER HOLLOW SCHOOL</t>
  </si>
  <si>
    <t>511 BEAGLE RD</t>
  </si>
  <si>
    <t>8734</t>
  </si>
  <si>
    <t>41.085241672</t>
  </si>
  <si>
    <t>-77.402753625</t>
  </si>
  <si>
    <t>http://nces.ed.gov/GLOBALLOCATOR/sch_info_popup.asp?Type=Private&amp;ID=A9105597</t>
  </si>
  <si>
    <t>-8763981.9106</t>
  </si>
  <si>
    <t>4994375.6788</t>
  </si>
  <si>
    <t>A0502956</t>
  </si>
  <si>
    <t>DEERVIEW SCHOOL</t>
  </si>
  <si>
    <t>922 W MARKET ST</t>
  </si>
  <si>
    <t>MAYPORT</t>
  </si>
  <si>
    <t>40.878084</t>
  </si>
  <si>
    <t>-78.728189</t>
  </si>
  <si>
    <t>http://nces.ed.gov/GLOBALLOCATOR/sch_info_popup.asp?Type=Private&amp;ID=A0502956</t>
  </si>
  <si>
    <t>-8764787.0636</t>
  </si>
  <si>
    <t>5029435.421</t>
  </si>
  <si>
    <t>01906691</t>
  </si>
  <si>
    <t>DU BOIS CHRISTIAN SCHOOLS</t>
  </si>
  <si>
    <t>197 EASTERN AVE</t>
  </si>
  <si>
    <t>2939</t>
  </si>
  <si>
    <t>41.115788156</t>
  </si>
  <si>
    <t>-78.735421813</t>
  </si>
  <si>
    <t>http://nces.ed.gov/GLOBALLOCATOR/sch_info_popup.asp?Type=Private&amp;ID=01906691</t>
  </si>
  <si>
    <t>10792929</t>
  </si>
  <si>
    <t>-8770608.4971</t>
  </si>
  <si>
    <t>5029898.2473</t>
  </si>
  <si>
    <t>01190881</t>
  </si>
  <si>
    <t>DUBOIS AREA CATHOLIC SCHOOL</t>
  </si>
  <si>
    <t>200 CENTRAL CHRISTIAN RD</t>
  </si>
  <si>
    <t>5706</t>
  </si>
  <si>
    <t>41.118920373</t>
  </si>
  <si>
    <t>-78.78771664</t>
  </si>
  <si>
    <t>http://nces.ed.gov/GLOBALLOCATOR/sch_info_popup.asp?Type=Private&amp;ID=01190881</t>
  </si>
  <si>
    <t>-8626145.6031</t>
  </si>
  <si>
    <t>5017060.5581</t>
  </si>
  <si>
    <t>A0701918</t>
  </si>
  <si>
    <t>FISHING CREEK PAROCHIAL SCHOOL</t>
  </si>
  <si>
    <t>1016 FISHING CREEK RD</t>
  </si>
  <si>
    <t>8992</t>
  </si>
  <si>
    <t>41.031984788</t>
  </si>
  <si>
    <t>-77.489984383</t>
  </si>
  <si>
    <t>http://nces.ed.gov/GLOBALLOCATOR/sch_info_popup.asp?Type=Private&amp;ID=A0701918</t>
  </si>
  <si>
    <t>-8409454.713</t>
  </si>
  <si>
    <t>4864978.4451</t>
  </si>
  <si>
    <t>A9105681</t>
  </si>
  <si>
    <t>GOSHEN FRIENDS SCHOOL</t>
  </si>
  <si>
    <t>814 N CHESTER RD</t>
  </si>
  <si>
    <t>6012</t>
  </si>
  <si>
    <t>39.993367057</t>
  </si>
  <si>
    <t>-75.543416998</t>
  </si>
  <si>
    <t>http://nces.ed.gov/GLOBALLOCATOR/sch_info_popup.asp?Type=Private&amp;ID=A9105681</t>
  </si>
  <si>
    <t>-8836668.6906</t>
  </si>
  <si>
    <t>5043847.7295</t>
  </si>
  <si>
    <t>01190746</t>
  </si>
  <si>
    <t>729 MAIN ST</t>
  </si>
  <si>
    <t>41.213254545</t>
  </si>
  <si>
    <t>-79.381145455</t>
  </si>
  <si>
    <t>http://nces.ed.gov/GLOBALLOCATOR/sch_info_popup.asp?Type=Private&amp;ID=01190746</t>
  </si>
  <si>
    <t>-8854028.7014</t>
  </si>
  <si>
    <t>5047212.4485</t>
  </si>
  <si>
    <t>A0508152</t>
  </si>
  <si>
    <t>KEYSTONE SMILES ALTERNATIVE LEARNING CENTER</t>
  </si>
  <si>
    <t>420 MAIN ST</t>
  </si>
  <si>
    <t>41.235988318</t>
  </si>
  <si>
    <t>-79.537093085</t>
  </si>
  <si>
    <t>http://nces.ed.gov/GLOBALLOCATOR/sch_info_popup.asp?Type=Private&amp;ID=A0508152</t>
  </si>
  <si>
    <t>-8413398.2618</t>
  </si>
  <si>
    <t>4886731.0775</t>
  </si>
  <si>
    <t>01200916</t>
  </si>
  <si>
    <t>KIMBERTON WALDORF SCHOOL</t>
  </si>
  <si>
    <t>410 W 7 STARS RD</t>
  </si>
  <si>
    <t>40.142908092</t>
  </si>
  <si>
    <t>-75.5788425</t>
  </si>
  <si>
    <t>http://nces.ed.gov/GLOBALLOCATOR/sch_info_popup.asp?Type=Private&amp;ID=01200916</t>
  </si>
  <si>
    <t>-8617071.5295</t>
  </si>
  <si>
    <t>5012641.593</t>
  </si>
  <si>
    <t>A9105772</t>
  </si>
  <si>
    <t>LIMESTONE RIDGE SCHOOL</t>
  </si>
  <si>
    <t>2881 W VALLEY RD</t>
  </si>
  <si>
    <t>41.00203339</t>
  </si>
  <si>
    <t>-77.408470593</t>
  </si>
  <si>
    <t>http://nces.ed.gov/GLOBALLOCATOR/sch_info_popup.asp?Type=Private&amp;ID=A9105772</t>
  </si>
  <si>
    <t>-8621853.3035</t>
  </si>
  <si>
    <t>5032988.9296</t>
  </si>
  <si>
    <t>01189694</t>
  </si>
  <si>
    <t>LOCK HAVEN CATHOLIC ELEMENTARY SCHOOL</t>
  </si>
  <si>
    <t>311 W WATER ST</t>
  </si>
  <si>
    <t>LOCK HAVEN</t>
  </si>
  <si>
    <t>41.139833</t>
  </si>
  <si>
    <t>-77.451426</t>
  </si>
  <si>
    <t>http://nces.ed.gov/GLOBALLOCATOR/sch_info_popup.asp?Type=Private&amp;ID=01189694</t>
  </si>
  <si>
    <t>-8436116.1401</t>
  </si>
  <si>
    <t>4847394.7687</t>
  </si>
  <si>
    <t>K9305332</t>
  </si>
  <si>
    <t>LONDON GROVE FRIENDS KINDERGARTEN</t>
  </si>
  <si>
    <t>500 W STREET RD</t>
  </si>
  <si>
    <t>39.872246153</t>
  </si>
  <si>
    <t>-75.782920673</t>
  </si>
  <si>
    <t>http://nces.ed.gov/GLOBALLOCATOR/sch_info_popup.asp?Type=Private&amp;ID=K9305332</t>
  </si>
  <si>
    <t>-8600473.28</t>
  </si>
  <si>
    <t>5016502.5225</t>
  </si>
  <si>
    <t>A9105804</t>
  </si>
  <si>
    <t>MEADOW BROOK SCHOOL</t>
  </si>
  <si>
    <t>16 SNOOK ROAD</t>
  </si>
  <si>
    <t>41.028203218</t>
  </si>
  <si>
    <t>-77.259365981</t>
  </si>
  <si>
    <t>http://nces.ed.gov/GLOBALLOCATOR/sch_info_popup.asp?Type=Private&amp;ID=A9105804</t>
  </si>
  <si>
    <t>-8860862.8425</t>
  </si>
  <si>
    <t>5042222.2361</t>
  </si>
  <si>
    <t>A0302723</t>
  </si>
  <si>
    <t>MEADOW VIEW AMISH SCHOOL</t>
  </si>
  <si>
    <t>185 TWIN CHURCH RD</t>
  </si>
  <si>
    <t>41.202269044</t>
  </si>
  <si>
    <t>-79.598485219</t>
  </si>
  <si>
    <t>http://nces.ed.gov/GLOBALLOCATOR/sch_info_popup.asp?Type=Private&amp;ID=A0302723</t>
  </si>
  <si>
    <t>-8418696.847</t>
  </si>
  <si>
    <t>4879282.7089</t>
  </si>
  <si>
    <t>AA890835</t>
  </si>
  <si>
    <t>MONTGOMERY SCHOOL</t>
  </si>
  <si>
    <t>1141 KIMBERTON RD</t>
  </si>
  <si>
    <t>CHESTER SPRINGS</t>
  </si>
  <si>
    <t>40.091740366</t>
  </si>
  <si>
    <t>-75.6264405</t>
  </si>
  <si>
    <t>http://nces.ed.gov/GLOBALLOCATOR/sch_info_popup.asp?Type=Private&amp;ID=AA890835</t>
  </si>
  <si>
    <t>-8834775.6513</t>
  </si>
  <si>
    <t>4999944.1576</t>
  </si>
  <si>
    <t>AA890838</t>
  </si>
  <si>
    <t>NEW BETHLEHEM WESLEYAN METHODIST SCHOOL</t>
  </si>
  <si>
    <t>140 CALHOUN SCHOOL RD</t>
  </si>
  <si>
    <t>40.915895396</t>
  </si>
  <si>
    <t>-79.364139993</t>
  </si>
  <si>
    <t>http://nces.ed.gov/GLOBALLOCATOR/sch_info_popup.asp?Type=Private&amp;ID=AA890838</t>
  </si>
  <si>
    <t>-8618833.838</t>
  </si>
  <si>
    <t>5026394.3038</t>
  </si>
  <si>
    <t>A0503080</t>
  </si>
  <si>
    <t>ORE BANK SCHOOL</t>
  </si>
  <si>
    <t>687 E END MOUNTAIN RD</t>
  </si>
  <si>
    <t>41.095203416</t>
  </si>
  <si>
    <t>-77.42430168</t>
  </si>
  <si>
    <t>http://nces.ed.gov/GLOBALLOCATOR/sch_info_popup.asp?Type=Private&amp;ID=A0503080</t>
  </si>
  <si>
    <t>-8767141.4563</t>
  </si>
  <si>
    <t>4997161.592</t>
  </si>
  <si>
    <t>A9303925</t>
  </si>
  <si>
    <t>OTTERBEIN CHRISTIAN ACADEMY</t>
  </si>
  <si>
    <t>173 CLOVER RUN RD</t>
  </si>
  <si>
    <t>MAHAFFEY</t>
  </si>
  <si>
    <t>40.897003765</t>
  </si>
  <si>
    <t>-78.756571682</t>
  </si>
  <si>
    <t>http://nces.ed.gov/GLOBALLOCATOR/sch_info_popup.asp?Type=Private&amp;ID=A9303925</t>
  </si>
  <si>
    <t>-8402616.1343</t>
  </si>
  <si>
    <t>4871070.1923</t>
  </si>
  <si>
    <t>A0109003</t>
  </si>
  <si>
    <t>ROYER-GREAVES SCHOOL FOR BLIND</t>
  </si>
  <si>
    <t>118 S VALLEY RD</t>
  </si>
  <si>
    <t>40.035278584</t>
  </si>
  <si>
    <t>-75.481985</t>
  </si>
  <si>
    <t>http://nces.ed.gov/GLOBALLOCATOR/sch_info_popup.asp?Type=Private&amp;ID=A0109003</t>
  </si>
  <si>
    <t>-8632967.187</t>
  </si>
  <si>
    <t>5015160.2659</t>
  </si>
  <si>
    <t>A0503108</t>
  </si>
  <si>
    <t>470 DOHERERS ROAD</t>
  </si>
  <si>
    <t>41.019106426</t>
  </si>
  <si>
    <t>-77.551263714</t>
  </si>
  <si>
    <t>http://nces.ed.gov/GLOBALLOCATOR/sch_info_popup.asp?Type=Private&amp;ID=A0503108</t>
  </si>
  <si>
    <t>-8765827.5775</t>
  </si>
  <si>
    <t>5017288.3371</t>
  </si>
  <si>
    <t>A0503109</t>
  </si>
  <si>
    <t>211 EVERGREEN ROAD</t>
  </si>
  <si>
    <t>41.033528287</t>
  </si>
  <si>
    <t>-78.744768908</t>
  </si>
  <si>
    <t>http://nces.ed.gov/GLOBALLOCATOR/sch_info_popup.asp?Type=Private&amp;ID=A0503109</t>
  </si>
  <si>
    <t>-8852777.8572</t>
  </si>
  <si>
    <t>5033804.4896</t>
  </si>
  <si>
    <t>A0302778</t>
  </si>
  <si>
    <t>SHADY NOOK AMISH SCHOOL</t>
  </si>
  <si>
    <t>729 SHADY LN</t>
  </si>
  <si>
    <t>SLIGO</t>
  </si>
  <si>
    <t>1559</t>
  </si>
  <si>
    <t>41.14535025</t>
  </si>
  <si>
    <t>-79.52585656</t>
  </si>
  <si>
    <t>http://nces.ed.gov/GLOBALLOCATOR/sch_info_popup.asp?Type=Private&amp;ID=A0302778</t>
  </si>
  <si>
    <t>-8407255.4474</t>
  </si>
  <si>
    <t>4860999.0367</t>
  </si>
  <si>
    <t>01188238</t>
  </si>
  <si>
    <t>SS SIMON &amp; JUDE SCHOOL</t>
  </si>
  <si>
    <t>6 CAVANAUGH CT</t>
  </si>
  <si>
    <t>39.96597463</t>
  </si>
  <si>
    <t>-75.523660659</t>
  </si>
  <si>
    <t>http://nces.ed.gov/GLOBALLOCATOR/sch_info_popup.asp?Type=Private&amp;ID=01188238</t>
  </si>
  <si>
    <t>-8731670.1512</t>
  </si>
  <si>
    <t>5014942.217</t>
  </si>
  <si>
    <t>01190509</t>
  </si>
  <si>
    <t>230 S 2ND ST</t>
  </si>
  <si>
    <t>41.017628538</t>
  </si>
  <si>
    <t>-78.437927527</t>
  </si>
  <si>
    <t>http://nces.ed.gov/GLOBALLOCATOR/sch_info_popup.asp?Type=Private&amp;ID=01190509</t>
  </si>
  <si>
    <t>10789361</t>
  </si>
  <si>
    <t>-8834902.0544</t>
  </si>
  <si>
    <t>5058394.0473</t>
  </si>
  <si>
    <t>01190316</t>
  </si>
  <si>
    <t>72 RECTORY LANE</t>
  </si>
  <si>
    <t>LUCINDA</t>
  </si>
  <si>
    <t>41.311480173</t>
  </si>
  <si>
    <t>-79.365275492</t>
  </si>
  <si>
    <t>http://nces.ed.gov/GLOBALLOCATOR/sch_info_popup.asp?Type=Private&amp;ID=01190316</t>
  </si>
  <si>
    <t>-8605791.6646</t>
  </si>
  <si>
    <t>5014947.0612</t>
  </si>
  <si>
    <t>A9105456</t>
  </si>
  <si>
    <t>SUGAR HOLLOW SCHOOL</t>
  </si>
  <si>
    <t>672 S MILL ST RR 447</t>
  </si>
  <si>
    <t>41.017661371</t>
  </si>
  <si>
    <t>-77.307141843</t>
  </si>
  <si>
    <t>http://nces.ed.gov/GLOBALLOCATOR/sch_info_popup.asp?Type=Private&amp;ID=A9105456</t>
  </si>
  <si>
    <t>-8397651.5076</t>
  </si>
  <si>
    <t>4871082.7707</t>
  </si>
  <si>
    <t>01197479</t>
  </si>
  <si>
    <t>TARLETON SCHOOL</t>
  </si>
  <si>
    <t>327 WATERLOO AVE</t>
  </si>
  <si>
    <t>40.035365097</t>
  </si>
  <si>
    <t>-75.437387</t>
  </si>
  <si>
    <t>http://nces.ed.gov/GLOBALLOCATOR/sch_info_popup.asp?Type=Private&amp;ID=01197479</t>
  </si>
  <si>
    <t>-8406687.0324</t>
  </si>
  <si>
    <t>4869404.8581</t>
  </si>
  <si>
    <t>01199159</t>
  </si>
  <si>
    <t>THE PHELPS SCHOOL</t>
  </si>
  <si>
    <t>583 SUGARTOWN RD</t>
  </si>
  <si>
    <t>40.023823557</t>
  </si>
  <si>
    <t>-75.5185545</t>
  </si>
  <si>
    <t>http://nces.ed.gov/GLOBALLOCATOR/sch_info_popup.asp?Type=Private&amp;ID=01199159</t>
  </si>
  <si>
    <t>-8433698.4619</t>
  </si>
  <si>
    <t>4847290.9061</t>
  </si>
  <si>
    <t>01197639</t>
  </si>
  <si>
    <t>UPLAND COUNTRY DAY SCHOOL</t>
  </si>
  <si>
    <t>420 W STREET RD</t>
  </si>
  <si>
    <t>1193</t>
  </si>
  <si>
    <t>39.871530084</t>
  </si>
  <si>
    <t>-75.7612023</t>
  </si>
  <si>
    <t>http://nces.ed.gov/GLOBALLOCATOR/sch_info_popup.asp?Type=Private&amp;ID=01197639</t>
  </si>
  <si>
    <t>-8403829.4054</t>
  </si>
  <si>
    <t>4876877.2941</t>
  </si>
  <si>
    <t>01196828</t>
  </si>
  <si>
    <t>VANGUARD SCHOOL</t>
  </si>
  <si>
    <t>1777 NORTH VALLEY ROAD</t>
  </si>
  <si>
    <t>40.075207771</t>
  </si>
  <si>
    <t>-75.492884</t>
  </si>
  <si>
    <t>http://nces.ed.gov/GLOBALLOCATOR/sch_info_popup.asp?Type=Private&amp;ID=01196828</t>
  </si>
  <si>
    <t>-8607125.4992</t>
  </si>
  <si>
    <t>5039362.8288</t>
  </si>
  <si>
    <t>01641451</t>
  </si>
  <si>
    <t>WALNUT STREET CHRISTIAN SCHOOL</t>
  </si>
  <si>
    <t>PO BOX 616 201 W HIGHLAND ST</t>
  </si>
  <si>
    <t>AVIS</t>
  </si>
  <si>
    <t>0616</t>
  </si>
  <si>
    <t>41.18293996</t>
  </si>
  <si>
    <t>-77.319123883</t>
  </si>
  <si>
    <t>http://nces.ed.gov/GLOBALLOCATOR/sch_info_popup.asp?Type=Private&amp;ID=01641451</t>
  </si>
  <si>
    <t>-8454701.2995</t>
  </si>
  <si>
    <t>4854733.8222</t>
  </si>
  <si>
    <t>01197107</t>
  </si>
  <si>
    <t>WEST FALLOWFIELD CHRISTIAN SCHOOL</t>
  </si>
  <si>
    <t>795 FALLOWFIELD ROAD</t>
  </si>
  <si>
    <t>9689</t>
  </si>
  <si>
    <t>39.922825509</t>
  </si>
  <si>
    <t>-75.949874</t>
  </si>
  <si>
    <t>http://nces.ed.gov/GLOBALLOCATOR/sch_info_popup.asp?Type=Private&amp;ID=01197107</t>
  </si>
  <si>
    <t>-8837433.0709</t>
  </si>
  <si>
    <t>5072367.7514</t>
  </si>
  <si>
    <t>A9503692</t>
  </si>
  <si>
    <t>ZACKRAL AMISH SCHOOL</t>
  </si>
  <si>
    <t>22857 ROUTE 208</t>
  </si>
  <si>
    <t>41.4057</t>
  </si>
  <si>
    <t>-79.388012</t>
  </si>
  <si>
    <t>http://nces.ed.gov/GLOBALLOCATOR/sch_info_popup.asp?Type=Private&amp;ID=A9503692</t>
  </si>
  <si>
    <t>-8582918.0445</t>
  </si>
  <si>
    <t>4891482.188</t>
  </si>
  <si>
    <t>01199691</t>
  </si>
  <si>
    <t>ALLEN CHRISTIAN DAY SCHOOL</t>
  </si>
  <si>
    <t>95 BRITTANY LN</t>
  </si>
  <si>
    <t>DILLSBURG</t>
  </si>
  <si>
    <t>40.175526469</t>
  </si>
  <si>
    <t>-77.101664617</t>
  </si>
  <si>
    <t>http://nces.ed.gov/GLOBALLOCATOR/sch_info_popup.asp?Type=Private&amp;ID=01199691</t>
  </si>
  <si>
    <t>-8943706.7317</t>
  </si>
  <si>
    <t>5087062.8638</t>
  </si>
  <si>
    <t>A9105462</t>
  </si>
  <si>
    <t>ATLANTIC AMISH SCHOOL</t>
  </si>
  <si>
    <t>9778 ATLANTIC RD</t>
  </si>
  <si>
    <t>41.504636858</t>
  </si>
  <si>
    <t>-80.342684538</t>
  </si>
  <si>
    <t>http://nces.ed.gov/GLOBALLOCATOR/sch_info_popup.asp?Type=Private&amp;ID=A9105462</t>
  </si>
  <si>
    <t>-8903535.1392</t>
  </si>
  <si>
    <t>5114468.2462</t>
  </si>
  <si>
    <t>A0302624</t>
  </si>
  <si>
    <t>BLOOMING VALLEY MENNONITE SCHOOL</t>
  </si>
  <si>
    <t>15546 CASTILE RD</t>
  </si>
  <si>
    <t>GUYS MILLS</t>
  </si>
  <si>
    <t>41.688744068</t>
  </si>
  <si>
    <t>-79.981816982</t>
  </si>
  <si>
    <t>http://nces.ed.gov/GLOBALLOCATOR/sch_info_popup.asp?Type=Private&amp;ID=A0302624</t>
  </si>
  <si>
    <t>-8504944.704</t>
  </si>
  <si>
    <t>5017771.1717</t>
  </si>
  <si>
    <t>01199771</t>
  </si>
  <si>
    <t>BLOOMSBURG CHRISTIAN SCHOOL</t>
  </si>
  <si>
    <t>3300 RIDGE RD</t>
  </si>
  <si>
    <t>7931</t>
  </si>
  <si>
    <t>41.0368</t>
  </si>
  <si>
    <t>-76.401218182</t>
  </si>
  <si>
    <t>http://nces.ed.gov/GLOBALLOCATOR/sch_info_popup.asp?Type=Private&amp;ID=01199771</t>
  </si>
  <si>
    <t>10781049</t>
  </si>
  <si>
    <t>-8604964.4114</t>
  </si>
  <si>
    <t>4883949.128</t>
  </si>
  <si>
    <t>A0701878</t>
  </si>
  <si>
    <t>BLUE RIDGE MENNONITE SCHOOL</t>
  </si>
  <si>
    <t>2514 WALNUT BOTTOM RD</t>
  </si>
  <si>
    <t>9333</t>
  </si>
  <si>
    <t>40.123801562</t>
  </si>
  <si>
    <t>-77.299710501</t>
  </si>
  <si>
    <t>http://nces.ed.gov/GLOBALLOCATOR/sch_info_popup.asp?Type=Private&amp;ID=A0701878</t>
  </si>
  <si>
    <t>-8943236.4583</t>
  </si>
  <si>
    <t>5084737.3397</t>
  </si>
  <si>
    <t>A0502905</t>
  </si>
  <si>
    <t>BRIDGEVIEW AMISH SCHOOL</t>
  </si>
  <si>
    <t>2912 KENARD RD</t>
  </si>
  <si>
    <t>41.48899</t>
  </si>
  <si>
    <t>-80.33846</t>
  </si>
  <si>
    <t>http://nces.ed.gov/GLOBALLOCATOR/sch_info_popup.asp?Type=Private&amp;ID=A0502905</t>
  </si>
  <si>
    <t>-8883362.157</t>
  </si>
  <si>
    <t>5120187.6016</t>
  </si>
  <si>
    <t>A9105506</t>
  </si>
  <si>
    <t>BRITTON RUN AMISH SCHOOL</t>
  </si>
  <si>
    <t>22902 BRITTON RUN RD</t>
  </si>
  <si>
    <t>41.7271</t>
  </si>
  <si>
    <t>-79.8006</t>
  </si>
  <si>
    <t>http://nces.ed.gov/GLOBALLOCATOR/sch_info_popup.asp?Type=Private&amp;ID=A9105506</t>
  </si>
  <si>
    <t>-8866772.5169</t>
  </si>
  <si>
    <t>5123225.4653</t>
  </si>
  <si>
    <t>A9105510</t>
  </si>
  <si>
    <t>BRUSH RUN AMISH SCHOOL</t>
  </si>
  <si>
    <t>8901 OIL CREEK RD</t>
  </si>
  <si>
    <t>GRAND VALLEY</t>
  </si>
  <si>
    <t>41.747463636</t>
  </si>
  <si>
    <t>-79.651572727</t>
  </si>
  <si>
    <t>http://nces.ed.gov/GLOBALLOCATOR/sch_info_popup.asp?Type=Private&amp;ID=A9105510</t>
  </si>
  <si>
    <t>-8593086.4547</t>
  </si>
  <si>
    <t>4891292.1386</t>
  </si>
  <si>
    <t>A9105484</t>
  </si>
  <si>
    <t>CARLISLE CHRISTIAN ACADEMY</t>
  </si>
  <si>
    <t>1412 HOLLY PIKE</t>
  </si>
  <si>
    <t>40.174222</t>
  </si>
  <si>
    <t>-77.193009</t>
  </si>
  <si>
    <t>http://nces.ed.gov/GLOBALLOCATOR/sch_info_popup.asp?Type=Private&amp;ID=A9105484</t>
  </si>
  <si>
    <t>10799935</t>
  </si>
  <si>
    <t>-8872099.0839</t>
  </si>
  <si>
    <t>5124070.4772</t>
  </si>
  <si>
    <t>A9503473</t>
  </si>
  <si>
    <t>CHASE RD SCHOOL</t>
  </si>
  <si>
    <t>42837 CHASE RD</t>
  </si>
  <si>
    <t>41.753126835</t>
  </si>
  <si>
    <t>-79.699422093</t>
  </si>
  <si>
    <t>http://nces.ed.gov/GLOBALLOCATOR/sch_info_popup.asp?Type=Private&amp;ID=A9503473</t>
  </si>
  <si>
    <t>-8872016.735</t>
  </si>
  <si>
    <t>5136110.1483</t>
  </si>
  <si>
    <t>A9503474</t>
  </si>
  <si>
    <t>STATE HIGHWAY 89</t>
  </si>
  <si>
    <t>41.83376143</t>
  </si>
  <si>
    <t>-79.69868234</t>
  </si>
  <si>
    <t>http://nces.ed.gov/GLOBALLOCATOR/sch_info_popup.asp?Type=Private&amp;ID=A9503474</t>
  </si>
  <si>
    <t>-8515395.6738</t>
  </si>
  <si>
    <t>5015642.5238</t>
  </si>
  <si>
    <t>A0108838</t>
  </si>
  <si>
    <t>COLUMBIA COUNTY CHRISTIAN SCHOOL</t>
  </si>
  <si>
    <t>123 SCHOOLHOUSE RD</t>
  </si>
  <si>
    <t>9569</t>
  </si>
  <si>
    <t>41.022374947</t>
  </si>
  <si>
    <t>-76.495100841</t>
  </si>
  <si>
    <t>http://nces.ed.gov/GLOBALLOCATOR/sch_info_popup.asp?Type=Private&amp;ID=A0108838</t>
  </si>
  <si>
    <t>-8869396.8845</t>
  </si>
  <si>
    <t>5125765.9643</t>
  </si>
  <si>
    <t>A0701904</t>
  </si>
  <si>
    <t>DUTCH HILL PAROCHIAL SCHOOL</t>
  </si>
  <si>
    <t>ST. HYW 89</t>
  </si>
  <si>
    <t>41.764488341</t>
  </si>
  <si>
    <t>-79.675147823</t>
  </si>
  <si>
    <t>http://nces.ed.gov/GLOBALLOCATOR/sch_info_popup.asp?Type=Private&amp;ID=A0701904</t>
  </si>
  <si>
    <t>-8567117.176</t>
  </si>
  <si>
    <t>4899384.4327</t>
  </si>
  <si>
    <t>01201862</t>
  </si>
  <si>
    <t>4681 E TRINDLE RD</t>
  </si>
  <si>
    <t>40.229744</t>
  </si>
  <si>
    <t>-76.959723</t>
  </si>
  <si>
    <t>http://nces.ed.gov/GLOBALLOCATOR/sch_info_popup.asp?Type=Private&amp;ID=01201862</t>
  </si>
  <si>
    <t>-8902567.4167</t>
  </si>
  <si>
    <t>5106141.0652</t>
  </si>
  <si>
    <t>A9503519</t>
  </si>
  <si>
    <t>FAITH BUILDERS CHRISTIAN SCHOOL</t>
  </si>
  <si>
    <t>28527 GUYS MILLS RD</t>
  </si>
  <si>
    <t>41.632858266</t>
  </si>
  <si>
    <t>-79.973123783</t>
  </si>
  <si>
    <t>http://nces.ed.gov/GLOBALLOCATOR/sch_info_popup.asp?Type=Private&amp;ID=A9503519</t>
  </si>
  <si>
    <t>-8920156.2847</t>
  </si>
  <si>
    <t>5104486.0781</t>
  </si>
  <si>
    <t>AA890815</t>
  </si>
  <si>
    <t>FOUNDATION CHRISTIAN SCHOOL</t>
  </si>
  <si>
    <t>11116 LIVERMORE RD</t>
  </si>
  <si>
    <t>41.621745455</t>
  </si>
  <si>
    <t>-80.131127273</t>
  </si>
  <si>
    <t>http://nces.ed.gov/GLOBALLOCATOR/sch_info_popup.asp?Type=Private&amp;ID=AA890815</t>
  </si>
  <si>
    <t>-8564689.6318</t>
  </si>
  <si>
    <t>4900833.1518</t>
  </si>
  <si>
    <t>01192324</t>
  </si>
  <si>
    <t>3400 MARKET ST</t>
  </si>
  <si>
    <t>40.239679</t>
  </si>
  <si>
    <t>-76.937916</t>
  </si>
  <si>
    <t>http://nces.ed.gov/GLOBALLOCATOR/sch_info_popup.asp?Type=Private&amp;ID=01192324</t>
  </si>
  <si>
    <t>-8488045.1605</t>
  </si>
  <si>
    <t>5020608.854</t>
  </si>
  <si>
    <t>A9105722</t>
  </si>
  <si>
    <t>HOLY FAMILY CONSOLIDATED SCHOOL</t>
  </si>
  <si>
    <t>728 WASHINGTON ST</t>
  </si>
  <si>
    <t>41.056025</t>
  </si>
  <si>
    <t>-76.249407</t>
  </si>
  <si>
    <t>http://nces.ed.gov/GLOBALLOCATOR/sch_info_popup.asp?Type=Private&amp;ID=A9105722</t>
  </si>
  <si>
    <t>-8872548.9864</t>
  </si>
  <si>
    <t>5134711.6017</t>
  </si>
  <si>
    <t>01196012</t>
  </si>
  <si>
    <t>LOG CABIN SCHOOL</t>
  </si>
  <si>
    <t>42843 CANADOHTA LAKE RD.</t>
  </si>
  <si>
    <t>41.8244</t>
  </si>
  <si>
    <t>-79.703463636</t>
  </si>
  <si>
    <t>http://nces.ed.gov/GLOBALLOCATOR/sch_info_popup.asp?Type=Private&amp;ID=01196012</t>
  </si>
  <si>
    <t>-8629686.7448</t>
  </si>
  <si>
    <t>4888772.9023</t>
  </si>
  <si>
    <t>A9105807</t>
  </si>
  <si>
    <t>MEADOW RUN SCHOOL</t>
  </si>
  <si>
    <t>145 QUIGLEY RD.</t>
  </si>
  <si>
    <t>NEWBURG</t>
  </si>
  <si>
    <t>40.156928</t>
  </si>
  <si>
    <t>-77.521795</t>
  </si>
  <si>
    <t>http://nces.ed.gov/GLOBALLOCATOR/sch_info_popup.asp?Type=Private&amp;ID=A9105807</t>
  </si>
  <si>
    <t>-8906462.2344</t>
  </si>
  <si>
    <t>5096832.7403</t>
  </si>
  <si>
    <t>01906829</t>
  </si>
  <si>
    <t>MELODY ECHOES SCHOOL</t>
  </si>
  <si>
    <t>7300 VINCENT ROAD</t>
  </si>
  <si>
    <t>COCHRANTON</t>
  </si>
  <si>
    <t>7476</t>
  </si>
  <si>
    <t>41.570330359</t>
  </si>
  <si>
    <t>-80.008111526</t>
  </si>
  <si>
    <t>http://nces.ed.gov/GLOBALLOCATOR/sch_info_popup.asp?Type=Private&amp;ID=01906829</t>
  </si>
  <si>
    <t>-8629836.4695</t>
  </si>
  <si>
    <t>4878757.3678</t>
  </si>
  <si>
    <t>A9105888</t>
  </si>
  <si>
    <t>OAK GROVE PAROCHIAL SCHOOL</t>
  </si>
  <si>
    <t>120 GEPHART RD</t>
  </si>
  <si>
    <t>40.08813</t>
  </si>
  <si>
    <t>-77.52314</t>
  </si>
  <si>
    <t>http://nces.ed.gov/GLOBALLOCATOR/sch_info_popup.asp?Type=Private&amp;ID=A9105888</t>
  </si>
  <si>
    <t>-8566719.84</t>
  </si>
  <si>
    <t>4900317.3906</t>
  </si>
  <si>
    <t>A9105893</t>
  </si>
  <si>
    <t>OAKWOOD BAPTIST DAY SCHOOL</t>
  </si>
  <si>
    <t>4315 CHESTNUT ST</t>
  </si>
  <si>
    <t>40.236142189</t>
  </si>
  <si>
    <t>-76.95615367</t>
  </si>
  <si>
    <t>http://nces.ed.gov/GLOBALLOCATOR/sch_info_popup.asp?Type=Private&amp;ID=A9105893</t>
  </si>
  <si>
    <t>-8874323.6277</t>
  </si>
  <si>
    <t>5127574.64</t>
  </si>
  <si>
    <t>A9105895</t>
  </si>
  <si>
    <t>OIL CREEK SCHOOL</t>
  </si>
  <si>
    <t>21203 FISH FLATS RD</t>
  </si>
  <si>
    <t>41.77660611</t>
  </si>
  <si>
    <t>-79.71940551</t>
  </si>
  <si>
    <t>http://nces.ed.gov/GLOBALLOCATOR/sch_info_popup.asp?Type=Private&amp;ID=A9105895</t>
  </si>
  <si>
    <t>-8876441.8361</t>
  </si>
  <si>
    <t>5125841.5058</t>
  </si>
  <si>
    <t>A0740131</t>
  </si>
  <si>
    <t>ORCHARD KNOB SCHOOL (AMISH)</t>
  </si>
  <si>
    <t>20569 BRITTON RUN RD</t>
  </si>
  <si>
    <t>41.7649945</t>
  </si>
  <si>
    <t>-79.7384337</t>
  </si>
  <si>
    <t>http://nces.ed.gov/GLOBALLOCATOR/sch_info_popup.asp?Type=Private&amp;ID=A0740131</t>
  </si>
  <si>
    <t>-8953235.0637</t>
  </si>
  <si>
    <t>5130722.3971</t>
  </si>
  <si>
    <t>A0109018</t>
  </si>
  <si>
    <t>23739 PALMER RD.</t>
  </si>
  <si>
    <t>SPRINGBORO</t>
  </si>
  <si>
    <t>41.79769</t>
  </si>
  <si>
    <t>-80.428279</t>
  </si>
  <si>
    <t>http://nces.ed.gov/GLOBALLOCATOR/sch_info_popup.asp?Type=Private&amp;ID=A0109018</t>
  </si>
  <si>
    <t>-8874051.1214</t>
  </si>
  <si>
    <t>5122715.5944</t>
  </si>
  <si>
    <t>01909728</t>
  </si>
  <si>
    <t>41982 BUELLS CORNER RD</t>
  </si>
  <si>
    <t>6910</t>
  </si>
  <si>
    <t>41.744046282</t>
  </si>
  <si>
    <t>-79.716957544</t>
  </si>
  <si>
    <t>http://nces.ed.gov/GLOBALLOCATOR/sch_info_popup.asp?Type=Private&amp;ID=01909728</t>
  </si>
  <si>
    <t>-8937376.6003</t>
  </si>
  <si>
    <t>5088404.1894</t>
  </si>
  <si>
    <t>A0108982</t>
  </si>
  <si>
    <t>8777 LAIRD RD</t>
  </si>
  <si>
    <t>41.51366</t>
  </si>
  <si>
    <t>-80.28582</t>
  </si>
  <si>
    <t>http://nces.ed.gov/GLOBALLOCATOR/sch_info_popup.asp?Type=Private&amp;ID=A0108982</t>
  </si>
  <si>
    <t>-8866164.7843</t>
  </si>
  <si>
    <t>5124605.6315</t>
  </si>
  <si>
    <t>A9503641</t>
  </si>
  <si>
    <t>45602 BUELLS CORNERS RD</t>
  </si>
  <si>
    <t>41.756713136</t>
  </si>
  <si>
    <t>-79.646113373</t>
  </si>
  <si>
    <t>http://nces.ed.gov/GLOBALLOCATOR/sch_info_popup.asp?Type=Private&amp;ID=A9503641</t>
  </si>
  <si>
    <t>-8619765.1725</t>
  </si>
  <si>
    <t>4885957.2564</t>
  </si>
  <si>
    <t>A9105963</t>
  </si>
  <si>
    <t>ROCKY VIEW PAROCHIAL SCHOOL</t>
  </si>
  <si>
    <t>331 NEALY RD</t>
  </si>
  <si>
    <t>40.137594</t>
  </si>
  <si>
    <t>-77.432668</t>
  </si>
  <si>
    <t>http://nces.ed.gov/GLOBALLOCATOR/sch_info_popup.asp?Type=Private&amp;ID=A9105963</t>
  </si>
  <si>
    <t>-8937282.0901</t>
  </si>
  <si>
    <t>5124896.9047</t>
  </si>
  <si>
    <t>01906862</t>
  </si>
  <si>
    <t>RUNDELL CHRISTIAN DAY SCHOOL</t>
  </si>
  <si>
    <t>12679 RUNDELLTOWN RD</t>
  </si>
  <si>
    <t>CONNEAUTVILLE</t>
  </si>
  <si>
    <t>41.758665</t>
  </si>
  <si>
    <t>-80.284971</t>
  </si>
  <si>
    <t>http://nces.ed.gov/GLOBALLOCATOR/sch_info_popup.asp?Type=Private&amp;ID=01906862</t>
  </si>
  <si>
    <t>-8868778.7471</t>
  </si>
  <si>
    <t>5121341.1034</t>
  </si>
  <si>
    <t>A0701994</t>
  </si>
  <si>
    <t>SHIRLEY RUN AMISH SCHOOL</t>
  </si>
  <si>
    <t>45559 MAGEETOWN RD.</t>
  </si>
  <si>
    <t>7663</t>
  </si>
  <si>
    <t>41.734833</t>
  </si>
  <si>
    <t>-79.669595</t>
  </si>
  <si>
    <t>http://nces.ed.gov/GLOBALLOCATOR/sch_info_popup.asp?Type=Private&amp;ID=A0701994</t>
  </si>
  <si>
    <t>-8959525.5227</t>
  </si>
  <si>
    <t>5117947.0425</t>
  </si>
  <si>
    <t>A9106015</t>
  </si>
  <si>
    <t>2277 W. CENTER RD</t>
  </si>
  <si>
    <t>LINESVILLE</t>
  </si>
  <si>
    <t>41.712076779</t>
  </si>
  <si>
    <t>-80.484787155</t>
  </si>
  <si>
    <t>http://nces.ed.gov/GLOBALLOCATOR/sch_info_popup.asp?Type=Private&amp;ID=A9106015</t>
  </si>
  <si>
    <t>-8571606.8023</t>
  </si>
  <si>
    <t>4896982.9582</t>
  </si>
  <si>
    <t>01191885</t>
  </si>
  <si>
    <t>420 E SIMPSON ST</t>
  </si>
  <si>
    <t>40.213272</t>
  </si>
  <si>
    <t>-77.000054</t>
  </si>
  <si>
    <t>http://nces.ed.gov/GLOBALLOCATOR/sch_info_popup.asp?Type=Private&amp;ID=01191885</t>
  </si>
  <si>
    <t>-8594241.3944</t>
  </si>
  <si>
    <t>4891476.8748</t>
  </si>
  <si>
    <t>01192313</t>
  </si>
  <si>
    <t>87 MARSH DR</t>
  </si>
  <si>
    <t>9101</t>
  </si>
  <si>
    <t>40.17549</t>
  </si>
  <si>
    <t>-77.203384</t>
  </si>
  <si>
    <t>http://nces.ed.gov/GLOBALLOCATOR/sch_info_popup.asp?Type=Private&amp;ID=01192313</t>
  </si>
  <si>
    <t>-8594649.603</t>
  </si>
  <si>
    <t>4895934.3187</t>
  </si>
  <si>
    <t>01196078</t>
  </si>
  <si>
    <t>THE CHRISTIAN SCHOOL OF GRACE BAPTIST CHURCH</t>
  </si>
  <si>
    <t>777 W NORTH ST</t>
  </si>
  <si>
    <t>40.206078</t>
  </si>
  <si>
    <t>-77.207051</t>
  </si>
  <si>
    <t>http://nces.ed.gov/GLOBALLOCATOR/sch_info_popup.asp?Type=Private&amp;ID=01196078</t>
  </si>
  <si>
    <t>-8867862.2866</t>
  </si>
  <si>
    <t>5107524.4137</t>
  </si>
  <si>
    <t>01909739</t>
  </si>
  <si>
    <t>TITUSVILLE WESLEYAN METHODIST ACADEMY</t>
  </si>
  <si>
    <t>12138 CHURCH RUN RD</t>
  </si>
  <si>
    <t>41.642145624</t>
  </si>
  <si>
    <t>-79.661362295</t>
  </si>
  <si>
    <t>http://nces.ed.gov/GLOBALLOCATOR/sch_info_popup.asp?Type=Private&amp;ID=01909739</t>
  </si>
  <si>
    <t>-8939908.7849</t>
  </si>
  <si>
    <t>5087350.5419</t>
  </si>
  <si>
    <t>A9703094</t>
  </si>
  <si>
    <t>3564 LEACH RD.</t>
  </si>
  <si>
    <t>41.506572184</t>
  </si>
  <si>
    <t>-80.308567001</t>
  </si>
  <si>
    <t>http://nces.ed.gov/GLOBALLOCATOR/sch_info_popup.asp?Type=Private&amp;ID=A9703094</t>
  </si>
  <si>
    <t>-8567121.1835</t>
  </si>
  <si>
    <t>4898255.3521</t>
  </si>
  <si>
    <t>01197038</t>
  </si>
  <si>
    <t>WEST SHORE CHRISTIAN ACADEMY</t>
  </si>
  <si>
    <t>201 W MAIN ST</t>
  </si>
  <si>
    <t>40.222</t>
  </si>
  <si>
    <t>-76.959759</t>
  </si>
  <si>
    <t>http://nces.ed.gov/GLOBALLOCATOR/sch_info_popup.asp?Type=Private&amp;ID=01197038</t>
  </si>
  <si>
    <t>-8944857.938</t>
  </si>
  <si>
    <t>5128858.451</t>
  </si>
  <si>
    <t>A0740132</t>
  </si>
  <si>
    <t>WESTVIEW CHRISTIAN SCHOOL (AMISH)</t>
  </si>
  <si>
    <t>9162 TOWER RD</t>
  </si>
  <si>
    <t>6149</t>
  </si>
  <si>
    <t>41.785206</t>
  </si>
  <si>
    <t>-80.353026</t>
  </si>
  <si>
    <t>http://nces.ed.gov/GLOBALLOCATOR/sch_info_popup.asp?Type=Private&amp;ID=A0740132</t>
  </si>
  <si>
    <t>-9112101.521</t>
  </si>
  <si>
    <t>5067862.9464</t>
  </si>
  <si>
    <t>01058275</t>
  </si>
  <si>
    <t>ACADEMY OF ST ADALBERT</t>
  </si>
  <si>
    <t>56 ADELBERT ST</t>
  </si>
  <si>
    <t>BEREA</t>
  </si>
  <si>
    <t>41.375340565</t>
  </si>
  <si>
    <t>-81.855400668</t>
  </si>
  <si>
    <t>http://nces.ed.gov/GLOBALLOCATOR/sch_info_popup.asp?Type=Private&amp;ID=01058275</t>
  </si>
  <si>
    <t>-8554808.0233</t>
  </si>
  <si>
    <t>4937533.7067</t>
  </si>
  <si>
    <t>02053607</t>
  </si>
  <si>
    <t>ARMSTRONG VALLEY CHRISTIAN SCHOOL</t>
  </si>
  <si>
    <t>943 ENDERS RD</t>
  </si>
  <si>
    <t>40.490877</t>
  </si>
  <si>
    <t>-76.849148</t>
  </si>
  <si>
    <t>http://nces.ed.gov/GLOBALLOCATOR/sch_info_popup.asp?Type=Private&amp;ID=02053607</t>
  </si>
  <si>
    <t>-9189626.7888</t>
  </si>
  <si>
    <t>4249993.5542</t>
  </si>
  <si>
    <t>01010754</t>
  </si>
  <si>
    <t>ASHEVILLE CATHOLIC SCHOOL</t>
  </si>
  <si>
    <t>12 CULVERN ST</t>
  </si>
  <si>
    <t>35.63120402</t>
  </si>
  <si>
    <t>-82.551821997</t>
  </si>
  <si>
    <t>http://nces.ed.gov/GLOBALLOCATOR/sch_info_popup.asp?Type=Private&amp;ID=01010754</t>
  </si>
  <si>
    <t>-8974500.3832</t>
  </si>
  <si>
    <t>4962572.0608</t>
  </si>
  <si>
    <t>01064744</t>
  </si>
  <si>
    <t>AMERICAN SPIRIT ACADEMY</t>
  </si>
  <si>
    <t>46682 FLORENCE ST</t>
  </si>
  <si>
    <t>EAST LIVERPOOL</t>
  </si>
  <si>
    <t>3925</t>
  </si>
  <si>
    <t>COLUMBIANA</t>
  </si>
  <si>
    <t>40.661715241</t>
  </si>
  <si>
    <t>-80.619308616</t>
  </si>
  <si>
    <t>http://nces.ed.gov/GLOBALLOCATOR/sch_info_popup.asp?Type=Private&amp;ID=01064744</t>
  </si>
  <si>
    <t>-8564824.3284</t>
  </si>
  <si>
    <t>4898297.1946</t>
  </si>
  <si>
    <t>A9105508</t>
  </si>
  <si>
    <t>BROOKSIDE MONTESSORI SCHOOL</t>
  </si>
  <si>
    <t>3708 ROSEMONT AVE</t>
  </si>
  <si>
    <t>40.222287</t>
  </si>
  <si>
    <t>-76.939126</t>
  </si>
  <si>
    <t>http://nces.ed.gov/GLOBALLOCATOR/sch_info_popup.asp?Type=Private&amp;ID=A9105508</t>
  </si>
  <si>
    <t>-9173936.5473</t>
  </si>
  <si>
    <t>4246365.54</t>
  </si>
  <si>
    <t>01011576</t>
  </si>
  <si>
    <t>ASHEVILLE CHRISTIAN ACADEMY</t>
  </si>
  <si>
    <t>74 RIVERWOOD RD</t>
  </si>
  <si>
    <t>SWANNANOA</t>
  </si>
  <si>
    <t>35.604710196</t>
  </si>
  <si>
    <t>-82.41087416</t>
  </si>
  <si>
    <t>http://nces.ed.gov/GLOBALLOCATOR/sch_info_popup.asp?Type=Private&amp;ID=01011576</t>
  </si>
  <si>
    <t>-9078256.6791</t>
  </si>
  <si>
    <t>5078731.2864</t>
  </si>
  <si>
    <t>01058071</t>
  </si>
  <si>
    <t>ARCHBISHOP LYKE-ELEMENTA CAMPUS</t>
  </si>
  <si>
    <t>18230 HARVARD AVE</t>
  </si>
  <si>
    <t>41.448561897</t>
  </si>
  <si>
    <t>-81.55136728</t>
  </si>
  <si>
    <t>http://nces.ed.gov/GLOBALLOCATOR/sch_info_popup.asp?Type=Private&amp;ID=01058071</t>
  </si>
  <si>
    <t>-9078491.9282</t>
  </si>
  <si>
    <t>5027503.8819</t>
  </si>
  <si>
    <t>K9500386</t>
  </si>
  <si>
    <t>AKRON FIRST ACADEMY &amp; PRESCHOOL</t>
  </si>
  <si>
    <t>1175 W MARKET ST</t>
  </si>
  <si>
    <t>7122</t>
  </si>
  <si>
    <t>41.102714685</t>
  </si>
  <si>
    <t>-81.553480559</t>
  </si>
  <si>
    <t>http://nces.ed.gov/GLOBALLOCATOR/sch_info_popup.asp?Type=Private&amp;ID=K9500386</t>
  </si>
  <si>
    <t>-8534829.839</t>
  </si>
  <si>
    <t>4904799.1299</t>
  </si>
  <si>
    <t>K9500483</t>
  </si>
  <si>
    <t>CCLC AT HERSHEY</t>
  </si>
  <si>
    <t>400 CENTERVIEW DR</t>
  </si>
  <si>
    <t>40.266869358</t>
  </si>
  <si>
    <t>-76.669680917</t>
  </si>
  <si>
    <t>http://nces.ed.gov/GLOBALLOCATOR/sch_info_popup.asp?Type=Private&amp;ID=K9500483</t>
  </si>
  <si>
    <t>-8558647.2099</t>
  </si>
  <si>
    <t>4899916.9417</t>
  </si>
  <si>
    <t>K9304876</t>
  </si>
  <si>
    <t>CHILDREN'S SCHOOL OF NEW CUMBERLAND</t>
  </si>
  <si>
    <t>617 16TH ST</t>
  </si>
  <si>
    <t>NEW CUMBERLAND</t>
  </si>
  <si>
    <t>40.233396</t>
  </si>
  <si>
    <t>-76.883636</t>
  </si>
  <si>
    <t>http://nces.ed.gov/GLOBALLOCATOR/sch_info_popup.asp?Type=Private&amp;ID=K9304876</t>
  </si>
  <si>
    <t>-8546699.7342</t>
  </si>
  <si>
    <t>4908777.9821</t>
  </si>
  <si>
    <t>A9903622</t>
  </si>
  <si>
    <t>1982 LOCUST LN</t>
  </si>
  <si>
    <t>40.294137</t>
  </si>
  <si>
    <t>-76.77631</t>
  </si>
  <si>
    <t>http://nces.ed.gov/GLOBALLOCATOR/sch_info_popup.asp?Type=Private&amp;ID=A9903622</t>
  </si>
  <si>
    <t>-8547266.6968</t>
  </si>
  <si>
    <t>4912597.1778</t>
  </si>
  <si>
    <t>K9500442</t>
  </si>
  <si>
    <t>EAST SHORE MONTESSORI SCHOOL</t>
  </si>
  <si>
    <t>6130 JONESTOWN RD</t>
  </si>
  <si>
    <t>40.320300148</t>
  </si>
  <si>
    <t>-76.781403112</t>
  </si>
  <si>
    <t>http://nces.ed.gov/GLOBALLOCATOR/sch_info_popup.asp?Type=Private&amp;ID=K9500442</t>
  </si>
  <si>
    <t>-8557714.9436</t>
  </si>
  <si>
    <t>4950918.0934</t>
  </si>
  <si>
    <t>A9105668</t>
  </si>
  <si>
    <t>GARDEN SPOT AMISH SCHOOL</t>
  </si>
  <si>
    <t>336 WEAVER RD</t>
  </si>
  <si>
    <t>8340</t>
  </si>
  <si>
    <t>40.582253769</t>
  </si>
  <si>
    <t>-76.87526131</t>
  </si>
  <si>
    <t>http://nces.ed.gov/GLOBALLOCATOR/sch_info_popup.asp?Type=Private&amp;ID=A9105668</t>
  </si>
  <si>
    <t>-8550243.9241</t>
  </si>
  <si>
    <t>4907327.3668</t>
  </si>
  <si>
    <t>K9304888</t>
  </si>
  <si>
    <t>HANSEL &amp; GRETEL EARLY LEARNING CENTER</t>
  </si>
  <si>
    <t>4820 LONDONDERRY RD</t>
  </si>
  <si>
    <t>40.284197</t>
  </si>
  <si>
    <t>-76.808148</t>
  </si>
  <si>
    <t>http://nces.ed.gov/GLOBALLOCATOR/sch_info_popup.asp?Type=Private&amp;ID=K9304888</t>
  </si>
  <si>
    <t>-8554424.0574</t>
  </si>
  <si>
    <t>4908925.2382</t>
  </si>
  <si>
    <t>A0701931</t>
  </si>
  <si>
    <t>HARRISBURG ADVENTIST SCHOOL</t>
  </si>
  <si>
    <t>424 N PROGRESS AVE</t>
  </si>
  <si>
    <t>40.295145956</t>
  </si>
  <si>
    <t>-76.845698776</t>
  </si>
  <si>
    <t>http://nces.ed.gov/GLOBALLOCATOR/sch_info_popup.asp?Type=Private&amp;ID=A0701931</t>
  </si>
  <si>
    <t>-8549970.7796</t>
  </si>
  <si>
    <t>4917235.2368</t>
  </si>
  <si>
    <t>01197956</t>
  </si>
  <si>
    <t>HARRISBURG CHRISTIAN SCHOOL</t>
  </si>
  <si>
    <t>2000 BLUE MOUNTAIN PKWY</t>
  </si>
  <si>
    <t>9587</t>
  </si>
  <si>
    <t>40.352059237</t>
  </si>
  <si>
    <t>-76.805694301</t>
  </si>
  <si>
    <t>http://nces.ed.gov/GLOBALLOCATOR/sch_info_popup.asp?Type=Private&amp;ID=01197956</t>
  </si>
  <si>
    <t>-8628727.5882</t>
  </si>
  <si>
    <t>4893999.5894</t>
  </si>
  <si>
    <t>A0701934</t>
  </si>
  <si>
    <t>HICKORY LANE SCHOOL</t>
  </si>
  <si>
    <t>909 ROXBURY RD</t>
  </si>
  <si>
    <t>40.192803139</t>
  </si>
  <si>
    <t>-77.51317875</t>
  </si>
  <si>
    <t>http://nces.ed.gov/GLOBALLOCATOR/sch_info_popup.asp?Type=Private&amp;ID=A0701934</t>
  </si>
  <si>
    <t>-8555468.9271</t>
  </si>
  <si>
    <t>4904818.6268</t>
  </si>
  <si>
    <t>A9105509</t>
  </si>
  <si>
    <t>110 HILLSIDE RD</t>
  </si>
  <si>
    <t>HARRISVILLE</t>
  </si>
  <si>
    <t>40.267003</t>
  </si>
  <si>
    <t>-76.855085</t>
  </si>
  <si>
    <t>http://nces.ed.gov/GLOBALLOCATOR/sch_info_popup.asp?Type=Private&amp;ID=A9105509</t>
  </si>
  <si>
    <t>-8557555.8499</t>
  </si>
  <si>
    <t>4905923.6445</t>
  </si>
  <si>
    <t>A0108890</t>
  </si>
  <si>
    <t>HILLSIDE SEVENTH-DAY ADVENTIST SCHOOL</t>
  </si>
  <si>
    <t>1301 CUMBERLAND ST</t>
  </si>
  <si>
    <t>40.274576932</t>
  </si>
  <si>
    <t>-76.873832147</t>
  </si>
  <si>
    <t>http://nces.ed.gov/GLOBALLOCATOR/sch_info_popup.asp?Type=Private&amp;ID=A0108890</t>
  </si>
  <si>
    <t>-8395754.1523</t>
  </si>
  <si>
    <t>4846497.8808</t>
  </si>
  <si>
    <t>01184663</t>
  </si>
  <si>
    <t>HOLY FAMILY REGIONAL CATHOLIC SCHOOL</t>
  </si>
  <si>
    <t>3265 CONCORD RD</t>
  </si>
  <si>
    <t>ASTON</t>
  </si>
  <si>
    <t>39.866062413</t>
  </si>
  <si>
    <t>-75.420342767</t>
  </si>
  <si>
    <t>http://nces.ed.gov/GLOBALLOCATOR/sch_info_popup.asp?Type=Private&amp;ID=01184663</t>
  </si>
  <si>
    <t>-8547960.3161</t>
  </si>
  <si>
    <t>4912442.5387</t>
  </si>
  <si>
    <t>A0701946</t>
  </si>
  <si>
    <t>KINDERCARE LEARNING CENTER 1282</t>
  </si>
  <si>
    <t>6006 JONESTOWN RD</t>
  </si>
  <si>
    <t>2668</t>
  </si>
  <si>
    <t>40.319241</t>
  </si>
  <si>
    <t>-76.787634</t>
  </si>
  <si>
    <t>http://nces.ed.gov/GLOBALLOCATOR/sch_info_popup.asp?Type=Private&amp;ID=A0701946</t>
  </si>
  <si>
    <t>-8556210.2726</t>
  </si>
  <si>
    <t>4898638.3595</t>
  </si>
  <si>
    <t>K9304877</t>
  </si>
  <si>
    <t>LEARNING &amp; SHARING</t>
  </si>
  <si>
    <t>335 FRONT ST</t>
  </si>
  <si>
    <t>2137</t>
  </si>
  <si>
    <t>40.224627024</t>
  </si>
  <si>
    <t>-76.86174462</t>
  </si>
  <si>
    <t>http://nces.ed.gov/GLOBALLOCATOR/sch_info_popup.asp?Type=Private&amp;ID=K9304877</t>
  </si>
  <si>
    <t>-8621735.3049</t>
  </si>
  <si>
    <t>4873992.4895</t>
  </si>
  <si>
    <t>A9105777</t>
  </si>
  <si>
    <t>LIVING FAITH SCHOOL</t>
  </si>
  <si>
    <t>297 GOODHART RD</t>
  </si>
  <si>
    <t>40.055375</t>
  </si>
  <si>
    <t>-77.450366</t>
  </si>
  <si>
    <t>http://nces.ed.gov/GLOBALLOCATOR/sch_info_popup.asp?Type=Private&amp;ID=A9105777</t>
  </si>
  <si>
    <t>-8557409.6113</t>
  </si>
  <si>
    <t>4909437.4942</t>
  </si>
  <si>
    <t>01198621</t>
  </si>
  <si>
    <t>LONDONDERRY SCHOOL</t>
  </si>
  <si>
    <t>1800 BAMBERGER RD</t>
  </si>
  <si>
    <t>40.298655668</t>
  </si>
  <si>
    <t>-76.872518463</t>
  </si>
  <si>
    <t>http://nces.ed.gov/GLOBALLOCATOR/sch_info_popup.asp?Type=Private&amp;ID=01198621</t>
  </si>
  <si>
    <t>-8543163.7321</t>
  </si>
  <si>
    <t>4958848.2309</t>
  </si>
  <si>
    <t>A0503039</t>
  </si>
  <si>
    <t>MAHANTANGO MOUNTAIN SCHOOL</t>
  </si>
  <si>
    <t>LUXENBURG RD</t>
  </si>
  <si>
    <t>40.636334937</t>
  </si>
  <si>
    <t>-76.744545553</t>
  </si>
  <si>
    <t>http://nces.ed.gov/GLOBALLOCATOR/sch_info_popup.asp?Type=Private&amp;ID=A0503039</t>
  </si>
  <si>
    <t>-8529950.4226</t>
  </si>
  <si>
    <t>4905189.3171</t>
  </si>
  <si>
    <t>01200519</t>
  </si>
  <si>
    <t>MILTON HERSHEY SCHOOL</t>
  </si>
  <si>
    <t>1201 HOMESTEAD LANE</t>
  </si>
  <si>
    <t>8818</t>
  </si>
  <si>
    <t>40.269543853</t>
  </si>
  <si>
    <t>-76.625848374</t>
  </si>
  <si>
    <t>http://nces.ed.gov/GLOBALLOCATOR/sch_info_popup.asp?Type=Private&amp;ID=01200519</t>
  </si>
  <si>
    <t>-8561052.3316</t>
  </si>
  <si>
    <t>4951565.0837</t>
  </si>
  <si>
    <t>A9105881</t>
  </si>
  <si>
    <t>NORTH MOUNTAIN VIEW AMISH</t>
  </si>
  <si>
    <t>FULKROAD RD</t>
  </si>
  <si>
    <t>9023</t>
  </si>
  <si>
    <t>40.586667689</t>
  </si>
  <si>
    <t>-76.905241576</t>
  </si>
  <si>
    <t>http://nces.ed.gov/GLOBALLOCATOR/sch_info_popup.asp?Type=Private&amp;ID=A9105881</t>
  </si>
  <si>
    <t>-8563166.1133</t>
  </si>
  <si>
    <t>4947569.1745</t>
  </si>
  <si>
    <t>A9702988</t>
  </si>
  <si>
    <t>NORTHERN DAUPHIN CHRISTIAN SCHOOL</t>
  </si>
  <si>
    <t>1072 STATE ROUTE 25</t>
  </si>
  <si>
    <t>40.559402</t>
  </si>
  <si>
    <t>-76.92423</t>
  </si>
  <si>
    <t>http://nces.ed.gov/GLOBALLOCATOR/sch_info_popup.asp?Type=Private&amp;ID=A9702988</t>
  </si>
  <si>
    <t>-8560886.958</t>
  </si>
  <si>
    <t>4909642.0315</t>
  </si>
  <si>
    <t>01197333</t>
  </si>
  <si>
    <t>RABBI DAVID L SILVER YESHIVA ACADEMY</t>
  </si>
  <si>
    <t>3301 N FRONT ST</t>
  </si>
  <si>
    <t>40.300057</t>
  </si>
  <si>
    <t>-76.903756</t>
  </si>
  <si>
    <t>http://nces.ed.gov/GLOBALLOCATOR/sch_info_popup.asp?Type=Private&amp;ID=01197333</t>
  </si>
  <si>
    <t>-8552252.6432</t>
  </si>
  <si>
    <t>4948448.6461</t>
  </si>
  <si>
    <t>A0701984</t>
  </si>
  <si>
    <t>RAKERS MILL SCHOOL, C/O STEPHEN FISHER</t>
  </si>
  <si>
    <t>451 RAKERS MILL RD</t>
  </si>
  <si>
    <t>40.56540394</t>
  </si>
  <si>
    <t>-76.82619263</t>
  </si>
  <si>
    <t>http://nces.ed.gov/GLOBALLOCATOR/sch_info_popup.asp?Type=Private&amp;ID=A0701984</t>
  </si>
  <si>
    <t>-8547226.8528</t>
  </si>
  <si>
    <t>4956605.6511</t>
  </si>
  <si>
    <t>A0503099</t>
  </si>
  <si>
    <t>194 W MIDDLE RD</t>
  </si>
  <si>
    <t>8814</t>
  </si>
  <si>
    <t>40.621045651</t>
  </si>
  <si>
    <t>-76.781045187</t>
  </si>
  <si>
    <t>http://nces.ed.gov/GLOBALLOCATOR/sch_info_popup.asp?Type=Private&amp;ID=A0503099</t>
  </si>
  <si>
    <t>-8541046.9304</t>
  </si>
  <si>
    <t>4894845.857</t>
  </si>
  <si>
    <t>01191896</t>
  </si>
  <si>
    <t>SEVEN SORROWS OF BVM SCHOOL</t>
  </si>
  <si>
    <t>360 E WATER ST</t>
  </si>
  <si>
    <t>40.19861</t>
  </si>
  <si>
    <t>-76.72553</t>
  </si>
  <si>
    <t>http://nces.ed.gov/GLOBALLOCATOR/sch_info_popup.asp?Type=Private&amp;ID=01191896</t>
  </si>
  <si>
    <t>-8540278.158</t>
  </si>
  <si>
    <t>4955206.5213</t>
  </si>
  <si>
    <t>A0503124</t>
  </si>
  <si>
    <t>SOUTH MOUNTAIN VIEW SCHOOL</t>
  </si>
  <si>
    <t>107 SCHOOL HOUSE DRIVE</t>
  </si>
  <si>
    <t>SPRING GLEN</t>
  </si>
  <si>
    <t>40.611505</t>
  </si>
  <si>
    <t>-76.718624</t>
  </si>
  <si>
    <t>http://nces.ed.gov/GLOBALLOCATOR/sch_info_popup.asp?Type=Private&amp;ID=A0503124</t>
  </si>
  <si>
    <t>-8544360.1324</t>
  </si>
  <si>
    <t>4953760.1826</t>
  </si>
  <si>
    <t>A9106012</t>
  </si>
  <si>
    <t>SPECKTOWN SCHOOL</t>
  </si>
  <si>
    <t>425 YUTZ RD</t>
  </si>
  <si>
    <t>GRATZ</t>
  </si>
  <si>
    <t>40.601641</t>
  </si>
  <si>
    <t>-76.755293</t>
  </si>
  <si>
    <t>http://nces.ed.gov/GLOBALLOCATOR/sch_info_popup.asp?Type=Private&amp;ID=A9106012</t>
  </si>
  <si>
    <t>-8551163.5344</t>
  </si>
  <si>
    <t>4903448.2377</t>
  </si>
  <si>
    <t>01191681</t>
  </si>
  <si>
    <t>4020 DERRY ST</t>
  </si>
  <si>
    <t>2269</t>
  </si>
  <si>
    <t>40.257609</t>
  </si>
  <si>
    <t>-76.816409</t>
  </si>
  <si>
    <t>http://nces.ed.gov/GLOBALLOCATOR/sch_info_popup.asp?Type=Private&amp;ID=01191681</t>
  </si>
  <si>
    <t>-8533174.0821</t>
  </si>
  <si>
    <t>4906781.4711</t>
  </si>
  <si>
    <t>01191717</t>
  </si>
  <si>
    <t>329 W AREBA AVE</t>
  </si>
  <si>
    <t>40.280456</t>
  </si>
  <si>
    <t>-76.654807</t>
  </si>
  <si>
    <t>http://nces.ed.gov/GLOBALLOCATOR/sch_info_popup.asp?Type=Private&amp;ID=01191717</t>
  </si>
  <si>
    <t>-8554560.6713</t>
  </si>
  <si>
    <t>4906992.3254</t>
  </si>
  <si>
    <t>01191706</t>
  </si>
  <si>
    <t>2826 HERR ST</t>
  </si>
  <si>
    <t>40.281901</t>
  </si>
  <si>
    <t>-76.846926</t>
  </si>
  <si>
    <t>http://nces.ed.gov/GLOBALLOCATOR/sch_info_popup.asp?Type=Private&amp;ID=01191706</t>
  </si>
  <si>
    <t>-8558896.1202</t>
  </si>
  <si>
    <t>4903852.3033</t>
  </si>
  <si>
    <t>01906942</t>
  </si>
  <si>
    <t>215 N FRONT ST</t>
  </si>
  <si>
    <t>40.260379</t>
  </si>
  <si>
    <t>-76.885872</t>
  </si>
  <si>
    <t>http://nces.ed.gov/GLOBALLOCATOR/sch_info_popup.asp?Type=Private&amp;ID=01906942</t>
  </si>
  <si>
    <t>-8557661.4382</t>
  </si>
  <si>
    <t>4899789.5366</t>
  </si>
  <si>
    <t>01191932</t>
  </si>
  <si>
    <t>1200 BRIDGE ST</t>
  </si>
  <si>
    <t>40.232522261</t>
  </si>
  <si>
    <t>-76.874780663</t>
  </si>
  <si>
    <t>http://nces.ed.gov/GLOBALLOCATOR/sch_info_popup.asp?Type=Private&amp;ID=01191932</t>
  </si>
  <si>
    <t>-8532524.3102</t>
  </si>
  <si>
    <t>4907590.3297</t>
  </si>
  <si>
    <t>K9500512</t>
  </si>
  <si>
    <t>TENDER YEARS</t>
  </si>
  <si>
    <t>50 E CHOCOLATE AVE</t>
  </si>
  <si>
    <t>1313</t>
  </si>
  <si>
    <t>40.285999</t>
  </si>
  <si>
    <t>-76.64897</t>
  </si>
  <si>
    <t>http://nces.ed.gov/GLOBALLOCATOR/sch_info_popup.asp?Type=Private&amp;ID=K9500512</t>
  </si>
  <si>
    <t>-8569998.2762</t>
  </si>
  <si>
    <t>4907838.8244</t>
  </si>
  <si>
    <t>A0508220</t>
  </si>
  <si>
    <t>4955 WOODLAND DR</t>
  </si>
  <si>
    <t>ENOLA</t>
  </si>
  <si>
    <t>40.28770181</t>
  </si>
  <si>
    <t>-76.985604364</t>
  </si>
  <si>
    <t>http://nces.ed.gov/GLOBALLOCATOR/sch_info_popup.asp?Type=Private&amp;ID=A0508220</t>
  </si>
  <si>
    <t>-8566889.2923</t>
  </si>
  <si>
    <t>4900000.4473</t>
  </si>
  <si>
    <t>K9304854</t>
  </si>
  <si>
    <t>4205 CARLISLE PIKE</t>
  </si>
  <si>
    <t>40.233968672</t>
  </si>
  <si>
    <t>-76.957675886</t>
  </si>
  <si>
    <t>http://nces.ed.gov/GLOBALLOCATOR/sch_info_popup.asp?Type=Private&amp;ID=K9304854</t>
  </si>
  <si>
    <t>-8556826.3328</t>
  </si>
  <si>
    <t>4904637.626</t>
  </si>
  <si>
    <t>A0302737</t>
  </si>
  <si>
    <t>THE NATIVITY SCHOOL OF HARRISBURG</t>
  </si>
  <si>
    <t>2135 N 6TH ST 2ND FL</t>
  </si>
  <si>
    <t>40.265762316</t>
  </si>
  <si>
    <t>-76.867278783</t>
  </si>
  <si>
    <t>http://nces.ed.gov/GLOBALLOCATOR/sch_info_popup.asp?Type=Private&amp;ID=A0302737</t>
  </si>
  <si>
    <t>-8565182.06</t>
  </si>
  <si>
    <t>4898644.0308</t>
  </si>
  <si>
    <t>01192007</t>
  </si>
  <si>
    <t>3601 SIMPSON FERRY RD</t>
  </si>
  <si>
    <t>6475</t>
  </si>
  <si>
    <t>40.224665922</t>
  </si>
  <si>
    <t>-76.942339558</t>
  </si>
  <si>
    <t>http://nces.ed.gov/GLOBALLOCATOR/sch_info_popup.asp?Type=Private&amp;ID=01192007</t>
  </si>
  <si>
    <t>-8608223.4487</t>
  </si>
  <si>
    <t>4973440.9026</t>
  </si>
  <si>
    <t>A0503168</t>
  </si>
  <si>
    <t>WEST BEAVER SCHOOL</t>
  </si>
  <si>
    <t>8581 OLD STAGE RD</t>
  </si>
  <si>
    <t>40.735738201</t>
  </si>
  <si>
    <t>-77.328986931</t>
  </si>
  <si>
    <t>http://nces.ed.gov/GLOBALLOCATOR/sch_info_popup.asp?Type=Private&amp;ID=A0503168</t>
  </si>
  <si>
    <t>-8542243.0135</t>
  </si>
  <si>
    <t>4957144.2757</t>
  </si>
  <si>
    <t>A0702036</t>
  </si>
  <si>
    <t>WINDY KNOLL SCHOOL</t>
  </si>
  <si>
    <t>E MIDDLE RD</t>
  </si>
  <si>
    <t>40.624718163</t>
  </si>
  <si>
    <t>-76.736274597</t>
  </si>
  <si>
    <t>http://nces.ed.gov/GLOBALLOCATOR/sch_info_popup.asp?Type=Private&amp;ID=A0702036</t>
  </si>
  <si>
    <t>-13702541.1461</t>
  </si>
  <si>
    <t>5564123.2359</t>
  </si>
  <si>
    <t>A0750095</t>
  </si>
  <si>
    <t>MONTESSORI SUNDBORN CHILDRENS HOUSE</t>
  </si>
  <si>
    <t>342 KAINS DR NW</t>
  </si>
  <si>
    <t>44.63424352</t>
  </si>
  <si>
    <t>-123.092021428</t>
  </si>
  <si>
    <t>http://nces.ed.gov/GLOBALLOCATOR/sch_info_popup.asp?Type=Private&amp;ID=A0750095</t>
  </si>
  <si>
    <t>-8390135.5496</t>
  </si>
  <si>
    <t>4868444.2515</t>
  </si>
  <si>
    <t>01188125</t>
  </si>
  <si>
    <t>ACADEMY-NOTRE DAME DE NAMUR</t>
  </si>
  <si>
    <t>560 SPROUL RD</t>
  </si>
  <si>
    <t>40.017215135</t>
  </si>
  <si>
    <t>-75.36987</t>
  </si>
  <si>
    <t>http://nces.ed.gov/GLOBALLOCATOR/sch_info_popup.asp?Type=Private&amp;ID=01188125</t>
  </si>
  <si>
    <t>-8384992.8926</t>
  </si>
  <si>
    <t>4858508.7824</t>
  </si>
  <si>
    <t>A9105451</t>
  </si>
  <si>
    <t>ANCONA MONTESSORI SCHOOL-DREXEL HILL</t>
  </si>
  <si>
    <t>5290 TOWNSHIP LINE RD</t>
  </si>
  <si>
    <t>DREXEL HILL</t>
  </si>
  <si>
    <t>39.948827273</t>
  </si>
  <si>
    <t>-75.323672727</t>
  </si>
  <si>
    <t>http://nces.ed.gov/GLOBALLOCATOR/sch_info_popup.asp?Type=Private&amp;ID=A9105451</t>
  </si>
  <si>
    <t>-8393611.5022</t>
  </si>
  <si>
    <t>4858133.532</t>
  </si>
  <si>
    <t>01201024</t>
  </si>
  <si>
    <t>BENCHMARK SCHOOL</t>
  </si>
  <si>
    <t>2107 N PROVIDENCE RD</t>
  </si>
  <si>
    <t>MEDIA</t>
  </si>
  <si>
    <t>39.946243007</t>
  </si>
  <si>
    <t>-75.401095014</t>
  </si>
  <si>
    <t>http://nces.ed.gov/GLOBALLOCATOR/sch_info_popup.asp?Type=Private&amp;ID=01201024</t>
  </si>
  <si>
    <t>-8382614.7491</t>
  </si>
  <si>
    <t>4864845.6126</t>
  </si>
  <si>
    <t>01185204</t>
  </si>
  <si>
    <t>CARDINAL JOHN FOLEY REGIONAL CA</t>
  </si>
  <si>
    <t>300 E EAGLE RD</t>
  </si>
  <si>
    <t>39.992452876</t>
  </si>
  <si>
    <t>-75.3023095</t>
  </si>
  <si>
    <t>http://nces.ed.gov/GLOBALLOCATOR/sch_info_popup.asp?Type=Private&amp;ID=01185204</t>
  </si>
  <si>
    <t>-8387723.9328</t>
  </si>
  <si>
    <t>4858345.5402</t>
  </si>
  <si>
    <t>01607997</t>
  </si>
  <si>
    <t>CARDINAL O'HARA HIGH SCHOOL</t>
  </si>
  <si>
    <t>1701 S SPROUL RD</t>
  </si>
  <si>
    <t>39.947703072</t>
  </si>
  <si>
    <t>-75.348206078</t>
  </si>
  <si>
    <t>http://nces.ed.gov/GLOBALLOCATOR/sch_info_popup.asp?Type=Private&amp;ID=01607997</t>
  </si>
  <si>
    <t>-8391106.4006</t>
  </si>
  <si>
    <t>4842452.1174</t>
  </si>
  <si>
    <t>A0502922</t>
  </si>
  <si>
    <t>CENTER FOR SELF DEVELOPMENT</t>
  </si>
  <si>
    <t>1605 W 3RD ST</t>
  </si>
  <si>
    <t>39.83816131</t>
  </si>
  <si>
    <t>-75.378591303</t>
  </si>
  <si>
    <t>http://nces.ed.gov/GLOBALLOCATOR/sch_info_popup.asp?Type=Private&amp;ID=A0502922</t>
  </si>
  <si>
    <t>-8392748.8608</t>
  </si>
  <si>
    <t>4861092.5157</t>
  </si>
  <si>
    <t>K9500431</t>
  </si>
  <si>
    <t>906 MEDIA LINE RD</t>
  </si>
  <si>
    <t>NEWTOWN SQUARE</t>
  </si>
  <si>
    <t>4408</t>
  </si>
  <si>
    <t>39.966618223</t>
  </si>
  <si>
    <t>-75.393345774</t>
  </si>
  <si>
    <t>http://nces.ed.gov/GLOBALLOCATOR/sch_info_popup.asp?Type=Private&amp;ID=K9500431</t>
  </si>
  <si>
    <t>-8386139.3958</t>
  </si>
  <si>
    <t>4862402.082</t>
  </si>
  <si>
    <t>A0108816</t>
  </si>
  <si>
    <t>CHILD GUIDANCE ELEMENTARY ED</t>
  </si>
  <si>
    <t>2000 OLD WEST CHESTER PIKE</t>
  </si>
  <si>
    <t>39.975633805</t>
  </si>
  <si>
    <t>-75.33397194</t>
  </si>
  <si>
    <t>http://nces.ed.gov/GLOBALLOCATOR/sch_info_popup.asp?Type=Private&amp;ID=A0108816</t>
  </si>
  <si>
    <t>-8391745.8965</t>
  </si>
  <si>
    <t>4865775.9199</t>
  </si>
  <si>
    <t>01198086</t>
  </si>
  <si>
    <t>DELAWARE COUNTY CHRISTIAN SCHOOL</t>
  </si>
  <si>
    <t>462 MALIN RD</t>
  </si>
  <si>
    <t>39.998855188</t>
  </si>
  <si>
    <t>-75.384335993</t>
  </si>
  <si>
    <t>http://nces.ed.gov/GLOBALLOCATOR/sch_info_popup.asp?Type=Private&amp;ID=01198086</t>
  </si>
  <si>
    <t>-8389234.628</t>
  </si>
  <si>
    <t>4846213.6762</t>
  </si>
  <si>
    <t>01185339</t>
  </si>
  <si>
    <t>DREXEL NEUMANN ACADEMY</t>
  </si>
  <si>
    <t>1901 POTTER ST</t>
  </si>
  <si>
    <t>39.864102802</t>
  </si>
  <si>
    <t>-75.361776884</t>
  </si>
  <si>
    <t>http://nces.ed.gov/GLOBALLOCATOR/sch_info_popup.asp?Type=Private&amp;ID=01185339</t>
  </si>
  <si>
    <t>-8391465.6316</t>
  </si>
  <si>
    <t>4843004.9107</t>
  </si>
  <si>
    <t>A9702897</t>
  </si>
  <si>
    <t>39.841974249</t>
  </si>
  <si>
    <t>-75.38181833</t>
  </si>
  <si>
    <t>http://nces.ed.gov/GLOBALLOCATOR/sch_info_popup.asp?Type=Private&amp;ID=A9702897</t>
  </si>
  <si>
    <t>-8383376.2301</t>
  </si>
  <si>
    <t>4867877.585</t>
  </si>
  <si>
    <t>01907061</t>
  </si>
  <si>
    <t>FRIENDS SCHOOL HAVERFORD</t>
  </si>
  <si>
    <t>851 BUCK LN</t>
  </si>
  <si>
    <t>HAVERFORD</t>
  </si>
  <si>
    <t>40.013316495</t>
  </si>
  <si>
    <t>-75.30915</t>
  </si>
  <si>
    <t>http://nces.ed.gov/GLOBALLOCATOR/sch_info_popup.asp?Type=Private&amp;ID=01907061</t>
  </si>
  <si>
    <t>-8395148.1598</t>
  </si>
  <si>
    <t>4862257.109</t>
  </si>
  <si>
    <t>K9305216</t>
  </si>
  <si>
    <t>GARRETTS WAY</t>
  </si>
  <si>
    <t>395 BISHOP HOLLOW RD</t>
  </si>
  <si>
    <t>39.974635811</t>
  </si>
  <si>
    <t>-75.414899044</t>
  </si>
  <si>
    <t>http://nces.ed.gov/GLOBALLOCATOR/sch_info_popup.asp?Type=Private&amp;ID=K9305216</t>
  </si>
  <si>
    <t>-8387719.6172</t>
  </si>
  <si>
    <t>4850622.0982</t>
  </si>
  <si>
    <t>01196373</t>
  </si>
  <si>
    <t>GEOGE CROTHERS MEMORIAL SCHOOL</t>
  </si>
  <si>
    <t>401 RUTGERS AVE</t>
  </si>
  <si>
    <t>SWARTHMORE</t>
  </si>
  <si>
    <t>39.89449289</t>
  </si>
  <si>
    <t>-75.34816731</t>
  </si>
  <si>
    <t>http://nces.ed.gov/GLOBALLOCATOR/sch_info_popup.asp?Type=Private&amp;ID=01196373</t>
  </si>
  <si>
    <t>-8388349.4336</t>
  </si>
  <si>
    <t>4867936.4169</t>
  </si>
  <si>
    <t>01907017</t>
  </si>
  <si>
    <t>HILL TOP PREPARATORY SCHOOL</t>
  </si>
  <si>
    <t>737 S ITHAN AVE</t>
  </si>
  <si>
    <t>40.013721266</t>
  </si>
  <si>
    <t>-75.353825047</t>
  </si>
  <si>
    <t>http://nces.ed.gov/GLOBALLOCATOR/sch_info_popup.asp?Type=Private&amp;ID=01907017</t>
  </si>
  <si>
    <t>-8381631.1301</t>
  </si>
  <si>
    <t>4858459.5647</t>
  </si>
  <si>
    <t>01184936</t>
  </si>
  <si>
    <t>475 SHADELAND AVE</t>
  </si>
  <si>
    <t>39.948488327</t>
  </si>
  <si>
    <t>-75.2934735</t>
  </si>
  <si>
    <t>http://nces.ed.gov/GLOBALLOCATOR/sch_info_popup.asp?Type=Private&amp;ID=01184936</t>
  </si>
  <si>
    <t>-8384409.1018</t>
  </si>
  <si>
    <t>4862481.4128</t>
  </si>
  <si>
    <t>A0503021</t>
  </si>
  <si>
    <t>KEEP AT MANOA COMMUNITY CHURCH</t>
  </si>
  <si>
    <t>153 N EAGLE RD</t>
  </si>
  <si>
    <t>39.976179912</t>
  </si>
  <si>
    <t>-75.318428445</t>
  </si>
  <si>
    <t>http://nces.ed.gov/GLOBALLOCATOR/sch_info_popup.asp?Type=Private&amp;ID=A0503021</t>
  </si>
  <si>
    <t>-8379349.3588</t>
  </si>
  <si>
    <t>4857579.3065</t>
  </si>
  <si>
    <t>01196103</t>
  </si>
  <si>
    <t>LANSDOWNE FRIENDS SCHOOL</t>
  </si>
  <si>
    <t>110 N LANSDOWNE AVE</t>
  </si>
  <si>
    <t>LANSDOWNE</t>
  </si>
  <si>
    <t>39.942426</t>
  </si>
  <si>
    <t>-75.272976</t>
  </si>
  <si>
    <t>http://nces.ed.gov/GLOBALLOCATOR/sch_info_popup.asp?Type=Private&amp;ID=01196103</t>
  </si>
  <si>
    <t>-8381380.0692</t>
  </si>
  <si>
    <t>4861262.8455</t>
  </si>
  <si>
    <t>K9305227</t>
  </si>
  <si>
    <t>LITTLE FRIENDS CHILD CARE &amp; KINDERGARTEN</t>
  </si>
  <si>
    <t>9107 W CHESTER PIKE</t>
  </si>
  <si>
    <t>39.967790909</t>
  </si>
  <si>
    <t>-75.291218182</t>
  </si>
  <si>
    <t>http://nces.ed.gov/GLOBALLOCATOR/sch_info_popup.asp?Type=Private&amp;ID=K9305227</t>
  </si>
  <si>
    <t>-8395867.8937</t>
  </si>
  <si>
    <t>4846601.988</t>
  </si>
  <si>
    <t>A9105819</t>
  </si>
  <si>
    <t>MEDIA CHILDREN'S HOUSE MONTESSORI SCHOOL</t>
  </si>
  <si>
    <t>3301 CONCORD RD</t>
  </si>
  <si>
    <t>39.866780226</t>
  </si>
  <si>
    <t>-75.421364524</t>
  </si>
  <si>
    <t>http://nces.ed.gov/GLOBALLOCATOR/sch_info_popup.asp?Type=Private&amp;ID=A9105819</t>
  </si>
  <si>
    <t>-8398265.212</t>
  </si>
  <si>
    <t>4866059.8551</t>
  </si>
  <si>
    <t>AA000930</t>
  </si>
  <si>
    <t>MELMARK SCHOOL</t>
  </si>
  <si>
    <t>2600 WAYLAND RD</t>
  </si>
  <si>
    <t>40.000809091</t>
  </si>
  <si>
    <t>-75.4429</t>
  </si>
  <si>
    <t>http://nces.ed.gov/GLOBALLOCATOR/sch_info_popup.asp?Type=Private&amp;ID=AA000930</t>
  </si>
  <si>
    <t>-8396177.4572</t>
  </si>
  <si>
    <t>4853301.2023</t>
  </si>
  <si>
    <t>K9305199</t>
  </si>
  <si>
    <t>MIDDLETOWN MONTESSORI SCHOOL</t>
  </si>
  <si>
    <t>28 S NEW MIDDLETOWN RD</t>
  </si>
  <si>
    <t>39.912955098</t>
  </si>
  <si>
    <t>-75.42414538</t>
  </si>
  <si>
    <t>http://nces.ed.gov/GLOBALLOCATOR/sch_info_popup.asp?Type=Private&amp;ID=K9305199</t>
  </si>
  <si>
    <t>-8382890.0177</t>
  </si>
  <si>
    <t>4867156.7906</t>
  </si>
  <si>
    <t>A0701979</t>
  </si>
  <si>
    <t>PHEBE ANNA THORNE KINDERGARTEN</t>
  </si>
  <si>
    <t>6 COLLEGE CIRCLE</t>
  </si>
  <si>
    <t>40.00835714</t>
  </si>
  <si>
    <t>-75.30478228</t>
  </si>
  <si>
    <t>http://nces.ed.gov/GLOBALLOCATOR/sch_info_popup.asp?Type=Private&amp;ID=A0701979</t>
  </si>
  <si>
    <t>-8383383.7996</t>
  </si>
  <si>
    <t>4853123.1824</t>
  </si>
  <si>
    <t>A0108996</t>
  </si>
  <si>
    <t>RIDLEY AREA YMCA-CHILDCARE</t>
  </si>
  <si>
    <t>900 SOUTH AVE</t>
  </si>
  <si>
    <t>SECANE</t>
  </si>
  <si>
    <t>39.911728484</t>
  </si>
  <si>
    <t>-75.309217998</t>
  </si>
  <si>
    <t>http://nces.ed.gov/GLOBALLOCATOR/sch_info_popup.asp?Type=Private&amp;ID=A0108996</t>
  </si>
  <si>
    <t>-8393160.7538</t>
  </si>
  <si>
    <t>4856636.2057</t>
  </si>
  <si>
    <t>A0508205</t>
  </si>
  <si>
    <t>ROSE TREE DAY SCHOOL</t>
  </si>
  <si>
    <t>145 W ROSE TREE RD</t>
  </si>
  <si>
    <t>39.93593028</t>
  </si>
  <si>
    <t>-75.397045872</t>
  </si>
  <si>
    <t>http://nces.ed.gov/GLOBALLOCATOR/sch_info_popup.asp?Type=Private&amp;ID=A0508205</t>
  </si>
  <si>
    <t>-8386376.7913</t>
  </si>
  <si>
    <t>4867451.6703</t>
  </si>
  <si>
    <t>01184492</t>
  </si>
  <si>
    <t>ST ALOYSIUS ACADEMY</t>
  </si>
  <si>
    <t>401 S BRYN MAWR AVE</t>
  </si>
  <si>
    <t>40.010386074</t>
  </si>
  <si>
    <t>-75.3361045</t>
  </si>
  <si>
    <t>http://nces.ed.gov/GLOBALLOCATOR/sch_info_popup.asp?Type=Private&amp;ID=01184492</t>
  </si>
  <si>
    <t>-8382096.5619</t>
  </si>
  <si>
    <t>4858354.3344</t>
  </si>
  <si>
    <t>01184889</t>
  </si>
  <si>
    <t>535 MASON AVE</t>
  </si>
  <si>
    <t>39.947763636</t>
  </si>
  <si>
    <t>-75.297654545</t>
  </si>
  <si>
    <t>http://nces.ed.gov/GLOBALLOCATOR/sch_info_popup.asp?Type=Private&amp;ID=01184889</t>
  </si>
  <si>
    <t>-8382535.9564</t>
  </si>
  <si>
    <t>4855035.0096</t>
  </si>
  <si>
    <t>01187904</t>
  </si>
  <si>
    <t>110 S OAK AVE</t>
  </si>
  <si>
    <t>39.924900437</t>
  </si>
  <si>
    <t>-75.301601693</t>
  </si>
  <si>
    <t>http://nces.ed.gov/GLOBALLOCATOR/sch_info_popup.asp?Type=Private&amp;ID=01187904</t>
  </si>
  <si>
    <t>-8382344.6324</t>
  </si>
  <si>
    <t>4862983.1891</t>
  </si>
  <si>
    <t>K9305229</t>
  </si>
  <si>
    <t>ST FAITH PRESCHOOL &amp; KINDERGARTEN</t>
  </si>
  <si>
    <t>1208 ALLSTON RD</t>
  </si>
  <si>
    <t>39.979634</t>
  </si>
  <si>
    <t>-75.299883</t>
  </si>
  <si>
    <t>http://nces.ed.gov/GLOBALLOCATOR/sch_info_popup.asp?Type=Private&amp;ID=K9305229</t>
  </si>
  <si>
    <t>-8386151.6274</t>
  </si>
  <si>
    <t>4855684.2183</t>
  </si>
  <si>
    <t>01608094</t>
  </si>
  <si>
    <t>112 SAXER AVE</t>
  </si>
  <si>
    <t>39.929372727</t>
  </si>
  <si>
    <t>-75.334081818</t>
  </si>
  <si>
    <t>http://nces.ed.gov/GLOBALLOCATOR/sch_info_popup.asp?Type=Private&amp;ID=01608094</t>
  </si>
  <si>
    <t>-8383030.6901</t>
  </si>
  <si>
    <t>4856154.2023</t>
  </si>
  <si>
    <t>A0503147</t>
  </si>
  <si>
    <t>ST MARK'S CHRISTIAN SCHOOL</t>
  </si>
  <si>
    <t>436 N OAK AVE</t>
  </si>
  <si>
    <t>CLIFTON HEIGHTS</t>
  </si>
  <si>
    <t>39.932610185</t>
  </si>
  <si>
    <t>-75.306045962</t>
  </si>
  <si>
    <t>http://nces.ed.gov/GLOBALLOCATOR/sch_info_popup.asp?Type=Private&amp;ID=A0503147</t>
  </si>
  <si>
    <t>-8382278.8982</t>
  </si>
  <si>
    <t>4861876.9428</t>
  </si>
  <si>
    <t>01196861</t>
  </si>
  <si>
    <t>STRATFORD FRIENDS SCHOOL</t>
  </si>
  <si>
    <t>2 BISHOP HOLLOW RD</t>
  </si>
  <si>
    <t>39.972018678</t>
  </si>
  <si>
    <t>-75.2992925</t>
  </si>
  <si>
    <t>http://nces.ed.gov/GLOBALLOCATOR/sch_info_popup.asp?Type=Private&amp;ID=01196861</t>
  </si>
  <si>
    <t>-8395160.4347</t>
  </si>
  <si>
    <t>4862258.4803</t>
  </si>
  <si>
    <t>A0503038</t>
  </si>
  <si>
    <t>TALK INSTITUTE &amp; SCHOOL</t>
  </si>
  <si>
    <t>395 BISHOP HOLLOW RD H</t>
  </si>
  <si>
    <t>39.974645251</t>
  </si>
  <si>
    <t>-75.415009311</t>
  </si>
  <si>
    <t>http://nces.ed.gov/GLOBALLOCATOR/sch_info_popup.asp?Type=Private&amp;ID=A0503038</t>
  </si>
  <si>
    <t>-8396068.7498</t>
  </si>
  <si>
    <t>4853688.0194</t>
  </si>
  <si>
    <t>K9305165</t>
  </si>
  <si>
    <t>THE CHILDREN'S ACADEMY</t>
  </si>
  <si>
    <t>25 N MIDDLETOWN RD</t>
  </si>
  <si>
    <t>39.915620316</t>
  </si>
  <si>
    <t>-75.423168845</t>
  </si>
  <si>
    <t>http://nces.ed.gov/GLOBALLOCATOR/sch_info_popup.asp?Type=Private&amp;ID=K9305165</t>
  </si>
  <si>
    <t>-8392744.7772</t>
  </si>
  <si>
    <t>4847141.499</t>
  </si>
  <si>
    <t>A9903843</t>
  </si>
  <si>
    <t>THE CHRISTIAN ACADEMY</t>
  </si>
  <si>
    <t>4301 CHANDLER DR</t>
  </si>
  <si>
    <t>BROOKHAVEN</t>
  </si>
  <si>
    <t>39.8705</t>
  </si>
  <si>
    <t>-75.393309091</t>
  </si>
  <si>
    <t>http://nces.ed.gov/GLOBALLOCATOR/sch_info_popup.asp?Type=Private&amp;ID=A9903843</t>
  </si>
  <si>
    <t>-8381871.899</t>
  </si>
  <si>
    <t>4855804.312</t>
  </si>
  <si>
    <t>A9105876</t>
  </si>
  <si>
    <t>THE NICHOLAS SCHOOL</t>
  </si>
  <si>
    <t>31 NORTH DIAMOND ST.</t>
  </si>
  <si>
    <t>39.9302</t>
  </si>
  <si>
    <t>-75.295636364</t>
  </si>
  <si>
    <t>http://nces.ed.gov/GLOBALLOCATOR/sch_info_popup.asp?Type=Private&amp;ID=A9105876</t>
  </si>
  <si>
    <t>-8392428.4917</t>
  </si>
  <si>
    <t>4851146.4074</t>
  </si>
  <si>
    <t>01196941</t>
  </si>
  <si>
    <t>THE SCHOOL IN ROSE VALLEY</t>
  </si>
  <si>
    <t>20 SCHOOL LN</t>
  </si>
  <si>
    <t>ROSE VALLEY</t>
  </si>
  <si>
    <t>39.898106395</t>
  </si>
  <si>
    <t>-75.39046785</t>
  </si>
  <si>
    <t>http://nces.ed.gov/GLOBALLOCATOR/sch_info_popup.asp?Type=Private&amp;ID=01196941</t>
  </si>
  <si>
    <t>-8391512.5439</t>
  </si>
  <si>
    <t>4873753.1891</t>
  </si>
  <si>
    <t>01196919</t>
  </si>
  <si>
    <t>VALLEY FORGE MILITARY ACADEMY</t>
  </si>
  <si>
    <t>1001 EAGLE RD</t>
  </si>
  <si>
    <t>40.053729572</t>
  </si>
  <si>
    <t>-75.382239751</t>
  </si>
  <si>
    <t>http://nces.ed.gov/GLOBALLOCATOR/sch_info_popup.asp?Type=Private&amp;ID=01196919</t>
  </si>
  <si>
    <t>-8388569.8967</t>
  </si>
  <si>
    <t>4845835.2521</t>
  </si>
  <si>
    <t>K9305126</t>
  </si>
  <si>
    <t>WIDENER UNIVERSITY CHILD DEVELOPMENT CENTER</t>
  </si>
  <si>
    <t>1 UNIVERSITY PL</t>
  </si>
  <si>
    <t>5700</t>
  </si>
  <si>
    <t>39.861493454</t>
  </si>
  <si>
    <t>-75.355805501</t>
  </si>
  <si>
    <t>http://nces.ed.gov/GLOBALLOCATOR/sch_info_popup.asp?Type=Private&amp;ID=K9305126</t>
  </si>
  <si>
    <t>-8807599.9161</t>
  </si>
  <si>
    <t>5081629.1351</t>
  </si>
  <si>
    <t>01907265</t>
  </si>
  <si>
    <t>ABRAXAS I ARLENE LISSNER HIGH SCHOOL</t>
  </si>
  <si>
    <t>N FOREST RD</t>
  </si>
  <si>
    <t>MARIENVILLE</t>
  </si>
  <si>
    <t>FOREST</t>
  </si>
  <si>
    <t>41.468071119</t>
  </si>
  <si>
    <t>-79.12001621</t>
  </si>
  <si>
    <t>http://nces.ed.gov/GLOBALLOCATOR/sch_info_popup.asp?Type=Private&amp;ID=01907265</t>
  </si>
  <si>
    <t>-8636908.3741</t>
  </si>
  <si>
    <t>4870871.7941</t>
  </si>
  <si>
    <t>02053527</t>
  </si>
  <si>
    <t>ANCHOR CHRISTIAN SCHOOL</t>
  </si>
  <si>
    <t>744 PINOLA RD</t>
  </si>
  <si>
    <t>40.033914</t>
  </si>
  <si>
    <t>-77.586668</t>
  </si>
  <si>
    <t>http://nces.ed.gov/GLOBALLOCATOR/sch_info_popup.asp?Type=Private&amp;ID=02053527</t>
  </si>
  <si>
    <t>-8917373.2135</t>
  </si>
  <si>
    <t>5174016.4782</t>
  </si>
  <si>
    <t>01199614</t>
  </si>
  <si>
    <t>1781 W 38TH ST</t>
  </si>
  <si>
    <t>42.086972894</t>
  </si>
  <si>
    <t>-80.106126519</t>
  </si>
  <si>
    <t>http://nces.ed.gov/GLOBALLOCATOR/sch_info_popup.asp?Type=Private&amp;ID=01199614</t>
  </si>
  <si>
    <t>-8915353.7267</t>
  </si>
  <si>
    <t>5179652.9465</t>
  </si>
  <si>
    <t>01190189</t>
  </si>
  <si>
    <t>CATHEDRAL PREPARATORY SCHOOL</t>
  </si>
  <si>
    <t>225 W 9TH ST</t>
  </si>
  <si>
    <t>42.124538135</t>
  </si>
  <si>
    <t>-80.08798516</t>
  </si>
  <si>
    <t>http://nces.ed.gov/GLOBALLOCATOR/sch_info_popup.asp?Type=Private&amp;ID=01190189</t>
  </si>
  <si>
    <t>-8836142.0788</t>
  </si>
  <si>
    <t>4869370.0319</t>
  </si>
  <si>
    <t>A9300815</t>
  </si>
  <si>
    <t>CHAMPION CHRISTIAN SCHOOL NORTH CAMPUS</t>
  </si>
  <si>
    <t>2166 INDIAN HEAD RD</t>
  </si>
  <si>
    <t>CHAMPION</t>
  </si>
  <si>
    <t>40.023583984</t>
  </si>
  <si>
    <t>-79.37641482</t>
  </si>
  <si>
    <t>http://nces.ed.gov/GLOBALLOCATOR/sch_info_popup.asp?Type=Private&amp;ID=A9300815</t>
  </si>
  <si>
    <t>-8875604.7484</t>
  </si>
  <si>
    <t>4852676.9891</t>
  </si>
  <si>
    <t>AA000189</t>
  </si>
  <si>
    <t>CHESTNUT RIDGE CHRISTIAN ACADEMY</t>
  </si>
  <si>
    <t>115 DOWNER AVE</t>
  </si>
  <si>
    <t>39.908653973</t>
  </si>
  <si>
    <t>-79.730914013</t>
  </si>
  <si>
    <t>http://nces.ed.gov/GLOBALLOCATOR/sch_info_popup.asp?Type=Private&amp;ID=AA000189</t>
  </si>
  <si>
    <t>-8918594.1295</t>
  </si>
  <si>
    <t>5169897.1961</t>
  </si>
  <si>
    <t>01198009</t>
  </si>
  <si>
    <t>COMMUNITY COUNTRY DAY SCHOOL</t>
  </si>
  <si>
    <t>5800 OLD ZUCK RD</t>
  </si>
  <si>
    <t>42.059505132</t>
  </si>
  <si>
    <t>-80.117094194</t>
  </si>
  <si>
    <t>http://nces.ed.gov/GLOBALLOCATOR/sch_info_popup.asp?Type=Private&amp;ID=01198009</t>
  </si>
  <si>
    <t>-8859702.4667</t>
  </si>
  <si>
    <t>4868668.0133</t>
  </si>
  <si>
    <t>01191353</t>
  </si>
  <si>
    <t>CONN AREA CATHOLIC SCHOOL</t>
  </si>
  <si>
    <t>613 E CRAWFORD AVE</t>
  </si>
  <si>
    <t>40.018754545</t>
  </si>
  <si>
    <t>-79.588061386</t>
  </si>
  <si>
    <t>http://nces.ed.gov/GLOBALLOCATOR/sch_info_popup.asp?Type=Private&amp;ID=01191353</t>
  </si>
  <si>
    <t>-8659111.5542</t>
  </si>
  <si>
    <t>4882432.1574</t>
  </si>
  <si>
    <t>A9105577</t>
  </si>
  <si>
    <t>CONOCOCHEAGUE CREEK SCHOOL</t>
  </si>
  <si>
    <t>40.11338069</t>
  </si>
  <si>
    <t>-77.78612256</t>
  </si>
  <si>
    <t>http://nces.ed.gov/GLOBALLOCATOR/sch_info_popup.asp?Type=Private&amp;ID=A9105577</t>
  </si>
  <si>
    <t>-8641272.2134</t>
  </si>
  <si>
    <t>4866452.1712</t>
  </si>
  <si>
    <t>01198053</t>
  </si>
  <si>
    <t>CULBERTSON MENNONITE SCHOOL</t>
  </si>
  <si>
    <t>5992 ROWE RUN RD</t>
  </si>
  <si>
    <t>CHAMBERSBURG</t>
  </si>
  <si>
    <t>9622</t>
  </si>
  <si>
    <t>40.003508727</t>
  </si>
  <si>
    <t>-77.625869035</t>
  </si>
  <si>
    <t>http://nces.ed.gov/GLOBALLOCATOR/sch_info_popup.asp?Type=Private&amp;ID=01198053</t>
  </si>
  <si>
    <t>-8912922.2262</t>
  </si>
  <si>
    <t>5182106.5516</t>
  </si>
  <si>
    <t>01196205</t>
  </si>
  <si>
    <t>DR GERTRUDE A BARBER NATIONAL INSTITUTE</t>
  </si>
  <si>
    <t>100 BARBER PL</t>
  </si>
  <si>
    <t>42.140883667</t>
  </si>
  <si>
    <t>-80.06614262</t>
  </si>
  <si>
    <t>http://nces.ed.gov/GLOBALLOCATOR/sch_info_popup.asp?Type=Private&amp;ID=01196205</t>
  </si>
  <si>
    <t>-8746637.9796</t>
  </si>
  <si>
    <t>5075582.3292</t>
  </si>
  <si>
    <t>01190859</t>
  </si>
  <si>
    <t>ELK COUNTY CATHOLIC HIGH SCHOOL</t>
  </si>
  <si>
    <t>600 MAURUS ST</t>
  </si>
  <si>
    <t>ELK</t>
  </si>
  <si>
    <t>41.42735548</t>
  </si>
  <si>
    <t>-78.572385817</t>
  </si>
  <si>
    <t>http://nces.ed.gov/GLOBALLOCATOR/sch_info_popup.asp?Type=Private&amp;ID=01190859</t>
  </si>
  <si>
    <t>-8660531.879</t>
  </si>
  <si>
    <t>4860127.8254</t>
  </si>
  <si>
    <t>01198177</t>
  </si>
  <si>
    <t>2643 APPLE WAY</t>
  </si>
  <si>
    <t>39.959976145</t>
  </si>
  <si>
    <t>-77.798881555</t>
  </si>
  <si>
    <t>http://nces.ed.gov/GLOBALLOCATOR/sch_info_popup.asp?Type=Private&amp;ID=01198177</t>
  </si>
  <si>
    <t>-8918502.6313</t>
  </si>
  <si>
    <t>5178958.2076</t>
  </si>
  <si>
    <t>01198188</t>
  </si>
  <si>
    <t>ERIE DAY SCHOOL</t>
  </si>
  <si>
    <t>1372 W 6TH ST</t>
  </si>
  <si>
    <t>42.119909127</t>
  </si>
  <si>
    <t>-80.116272252</t>
  </si>
  <si>
    <t>http://nces.ed.gov/GLOBALLOCATOR/sch_info_popup.asp?Type=Private&amp;ID=01198188</t>
  </si>
  <si>
    <t>-8915358.1792</t>
  </si>
  <si>
    <t>5167903.9147</t>
  </si>
  <si>
    <t>A9503525</t>
  </si>
  <si>
    <t>ERIE FIRST CHRISTIAN ACADEMY</t>
  </si>
  <si>
    <t>8150 OLIVER RD</t>
  </si>
  <si>
    <t>42.046209476</t>
  </si>
  <si>
    <t>-80.088025158</t>
  </si>
  <si>
    <t>http://nces.ed.gov/GLOBALLOCATOR/sch_info_popup.asp?Type=Private&amp;ID=A9503525</t>
  </si>
  <si>
    <t>-8858784.7843</t>
  </si>
  <si>
    <t>4869801.651</t>
  </si>
  <si>
    <t>01191342</t>
  </si>
  <si>
    <t>GEIBEL CATHOLIC JUNIOR-SENIOR HIGH SCHOOL</t>
  </si>
  <si>
    <t>611 E CRAWFORD AVE</t>
  </si>
  <si>
    <t>40.026553078</t>
  </si>
  <si>
    <t>-79.579817705</t>
  </si>
  <si>
    <t>http://nces.ed.gov/GLOBALLOCATOR/sch_info_popup.asp?Type=Private&amp;ID=01191342</t>
  </si>
  <si>
    <t>-8383606.1048</t>
  </si>
  <si>
    <t>4856125.9125</t>
  </si>
  <si>
    <t>01608108</t>
  </si>
  <si>
    <t>240 N BISHOP AVE</t>
  </si>
  <si>
    <t>39.932415317</t>
  </si>
  <si>
    <t>-75.311215</t>
  </si>
  <si>
    <t>http://nces.ed.gov/GLOBALLOCATOR/sch_info_popup.asp?Type=Private&amp;ID=01608108</t>
  </si>
  <si>
    <t>-8911939.425</t>
  </si>
  <si>
    <t>5181329.7206</t>
  </si>
  <si>
    <t>01190575</t>
  </si>
  <si>
    <t>1153 E. 9TH STREET</t>
  </si>
  <si>
    <t>42.135708997</t>
  </si>
  <si>
    <t>-80.057313966</t>
  </si>
  <si>
    <t>http://nces.ed.gov/GLOBALLOCATOR/sch_info_popup.asp?Type=Private&amp;ID=01190575</t>
  </si>
  <si>
    <t>-8924984.5624</t>
  </si>
  <si>
    <t>5167271.8272</t>
  </si>
  <si>
    <t>A0701911</t>
  </si>
  <si>
    <t>LEADERSHIP CHRISTIAN ACADEMY</t>
  </si>
  <si>
    <t>5900 STERRETTANIA RD</t>
  </si>
  <si>
    <t>42.041992722</t>
  </si>
  <si>
    <t>-80.174500429</t>
  </si>
  <si>
    <t>http://nces.ed.gov/GLOBALLOCATOR/sch_info_popup.asp?Type=Private&amp;ID=A0701911</t>
  </si>
  <si>
    <t>-8915146.6728</t>
  </si>
  <si>
    <t>5179457.7267</t>
  </si>
  <si>
    <t>01196023</t>
  </si>
  <si>
    <t>LUTHER MEMORIAL ACADEMY</t>
  </si>
  <si>
    <t>220 W 11TH ST</t>
  </si>
  <si>
    <t>42.12323743</t>
  </si>
  <si>
    <t>-80.086125163</t>
  </si>
  <si>
    <t>http://nces.ed.gov/GLOBALLOCATOR/sch_info_popup.asp?Type=Private&amp;ID=01196023</t>
  </si>
  <si>
    <t>-8650529.8723</t>
  </si>
  <si>
    <t>4895570.2216</t>
  </si>
  <si>
    <t>A9105797</t>
  </si>
  <si>
    <t>40.20358</t>
  </si>
  <si>
    <t>-77.709032</t>
  </si>
  <si>
    <t>http://nces.ed.gov/GLOBALLOCATOR/sch_info_popup.asp?Type=Private&amp;ID=A9105797</t>
  </si>
  <si>
    <t>-8638878.6178</t>
  </si>
  <si>
    <t>4880488.0129</t>
  </si>
  <si>
    <t>A9702989</t>
  </si>
  <si>
    <t>MCCLAYS MILL AMISH SCHOOL</t>
  </si>
  <si>
    <t>7210 MCCLAYS MILL RD</t>
  </si>
  <si>
    <t>40.100023</t>
  </si>
  <si>
    <t>-77.604367</t>
  </si>
  <si>
    <t>http://nces.ed.gov/GLOBALLOCATOR/sch_info_popup.asp?Type=Private&amp;ID=A9702989</t>
  </si>
  <si>
    <t>-8910719.4904</t>
  </si>
  <si>
    <t>5165840.6805</t>
  </si>
  <si>
    <t>K9304820</t>
  </si>
  <si>
    <t>MONTESSORI IN THE WOODS</t>
  </si>
  <si>
    <t>1390 TOWNHALL RD W</t>
  </si>
  <si>
    <t>42.032444287</t>
  </si>
  <si>
    <t>-80.046355107</t>
  </si>
  <si>
    <t>http://nces.ed.gov/GLOBALLOCATOR/sch_info_popup.asp?Type=Private&amp;ID=K9304820</t>
  </si>
  <si>
    <t>-8656321.4319</t>
  </si>
  <si>
    <t>4889051.8494</t>
  </si>
  <si>
    <t>A9105851</t>
  </si>
  <si>
    <t>17475 PATH VALLEY RD</t>
  </si>
  <si>
    <t>40.158843127</t>
  </si>
  <si>
    <t>-77.761058465</t>
  </si>
  <si>
    <t>http://nces.ed.gov/GLOBALLOCATOR/sch_info_popup.asp?Type=Private&amp;ID=A9105851</t>
  </si>
  <si>
    <t>-8636008.9974</t>
  </si>
  <si>
    <t>4830290.0714</t>
  </si>
  <si>
    <t>K9500490</t>
  </si>
  <si>
    <t>NOAHS ARK CHRISTIAN CHILD CARE CENTER</t>
  </si>
  <si>
    <t>39.754219</t>
  </si>
  <si>
    <t>-77.578588762</t>
  </si>
  <si>
    <t>http://nces.ed.gov/GLOBALLOCATOR/sch_info_popup.asp?Type=Private&amp;ID=K9500490</t>
  </si>
  <si>
    <t>-8908999.3065</t>
  </si>
  <si>
    <t>5177316.6024</t>
  </si>
  <si>
    <t>01190633</t>
  </si>
  <si>
    <t>1531 E GRANDVIEW BLVD</t>
  </si>
  <si>
    <t>42.108969857</t>
  </si>
  <si>
    <t>-80.030902432</t>
  </si>
  <si>
    <t>http://nces.ed.gov/GLOBALLOCATOR/sch_info_popup.asp?Type=Private&amp;ID=01190633</t>
  </si>
  <si>
    <t>-8921678.9667</t>
  </si>
  <si>
    <t>5176847.9045</t>
  </si>
  <si>
    <t>01190655</t>
  </si>
  <si>
    <t>OUR LADYS CHRISTIAN SCHOOL</t>
  </si>
  <si>
    <t>606 LOWELL AVE</t>
  </si>
  <si>
    <t>42.105846218</t>
  </si>
  <si>
    <t>-80.144805758</t>
  </si>
  <si>
    <t>http://nces.ed.gov/GLOBALLOCATOR/sch_info_popup.asp?Type=Private&amp;ID=01190655</t>
  </si>
  <si>
    <t>-8651431.2262</t>
  </si>
  <si>
    <t>4899789.4985</t>
  </si>
  <si>
    <t>A0302758</t>
  </si>
  <si>
    <t>PATH VALLEY CHRISTIAN SCHOOL</t>
  </si>
  <si>
    <t>22279 BACK RD</t>
  </si>
  <si>
    <t>40.232522</t>
  </si>
  <si>
    <t>-77.717129</t>
  </si>
  <si>
    <t>http://nces.ed.gov/GLOBALLOCATOR/sch_info_popup.asp?Type=Private&amp;ID=A0302758</t>
  </si>
  <si>
    <t>-8638238.4723</t>
  </si>
  <si>
    <t>4839818.1972</t>
  </si>
  <si>
    <t>01907298</t>
  </si>
  <si>
    <t>PROVIDENCE SCHOOL PIGEON HILL BUILDING</t>
  </si>
  <si>
    <t>7760 BURKHOLDER RD</t>
  </si>
  <si>
    <t>39.819990713</t>
  </si>
  <si>
    <t>-77.598616475</t>
  </si>
  <si>
    <t>http://nces.ed.gov/GLOBALLOCATOR/sch_info_popup.asp?Type=Private&amp;ID=01907298</t>
  </si>
  <si>
    <t>-8649538.3496</t>
  </si>
  <si>
    <t>4834617.557</t>
  </si>
  <si>
    <t>A9903815</t>
  </si>
  <si>
    <t>SHADY GROVE MENNONITE SCHOOL</t>
  </si>
  <si>
    <t>1442 BUCHANAN TRL E</t>
  </si>
  <si>
    <t>GREENCASTLE</t>
  </si>
  <si>
    <t>9161</t>
  </si>
  <si>
    <t>39.784099</t>
  </si>
  <si>
    <t>-77.700125</t>
  </si>
  <si>
    <t>http://nces.ed.gov/GLOBALLOCATOR/sch_info_popup.asp?Type=Private&amp;ID=A9903815</t>
  </si>
  <si>
    <t>-8921873.1988</t>
  </si>
  <si>
    <t>5171775.6024</t>
  </si>
  <si>
    <t>K9304817</t>
  </si>
  <si>
    <t>SOUTH HILLS CHILD DEVELOPMENT CENTER</t>
  </si>
  <si>
    <t>3808 CAUGHEY RD</t>
  </si>
  <si>
    <t>42.072031997</t>
  </si>
  <si>
    <t>-80.146550575</t>
  </si>
  <si>
    <t>http://nces.ed.gov/GLOBALLOCATOR/sch_info_popup.asp?Type=Private&amp;ID=K9304817</t>
  </si>
  <si>
    <t>-8902312.2841</t>
  </si>
  <si>
    <t>5170964.0635</t>
  </si>
  <si>
    <t>01190699</t>
  </si>
  <si>
    <t>9363 WATTSBURG RD</t>
  </si>
  <si>
    <t>6031</t>
  </si>
  <si>
    <t>42.066620245</t>
  </si>
  <si>
    <t>-79.970831888</t>
  </si>
  <si>
    <t>http://nces.ed.gov/GLOBALLOCATOR/sch_info_popup.asp?Type=Private&amp;ID=01190699</t>
  </si>
  <si>
    <t>-8750465.4449</t>
  </si>
  <si>
    <t>5066002.7794</t>
  </si>
  <si>
    <t>01190327</t>
  </si>
  <si>
    <t>359 MAIN ST</t>
  </si>
  <si>
    <t>KERSEY</t>
  </si>
  <si>
    <t>41.362800122</t>
  </si>
  <si>
    <t>-78.606768523</t>
  </si>
  <si>
    <t>http://nces.ed.gov/GLOBALLOCATOR/sch_info_popup.asp?Type=Private&amp;ID=01190327</t>
  </si>
  <si>
    <t>-8377912.1685</t>
  </si>
  <si>
    <t>4858002.1921</t>
  </si>
  <si>
    <t>01184958</t>
  </si>
  <si>
    <t>ST CYRIL OF ALEXANDRIA SCHOOL</t>
  </si>
  <si>
    <t>716 EMERSON AVE</t>
  </si>
  <si>
    <t>EAST LANSDOWNE</t>
  </si>
  <si>
    <t>39.945338475</t>
  </si>
  <si>
    <t>-75.2600655</t>
  </si>
  <si>
    <t>http://nces.ed.gov/GLOBALLOCATOR/sch_info_popup.asp?Type=Private&amp;ID=01184958</t>
  </si>
  <si>
    <t>-8888250.9954</t>
  </si>
  <si>
    <t>5192975.7082</t>
  </si>
  <si>
    <t>01190291</t>
  </si>
  <si>
    <t>ST GREGORY PARISH SCHOOL</t>
  </si>
  <si>
    <t>140 W MAIN ST</t>
  </si>
  <si>
    <t>1191</t>
  </si>
  <si>
    <t>42.213241543</t>
  </si>
  <si>
    <t>-79.844517183</t>
  </si>
  <si>
    <t>http://nces.ed.gov/GLOBALLOCATOR/sch_info_popup.asp?Type=Private&amp;ID=01190291</t>
  </si>
  <si>
    <t>-8874552.5988</t>
  </si>
  <si>
    <t>4851179.1118</t>
  </si>
  <si>
    <t>01191105</t>
  </si>
  <si>
    <t>52 JEFFERSON ST</t>
  </si>
  <si>
    <t>39.898331785</t>
  </si>
  <si>
    <t>-79.721462392</t>
  </si>
  <si>
    <t>http://nces.ed.gov/GLOBALLOCATOR/sch_info_popup.asp?Type=Private&amp;ID=01191105</t>
  </si>
  <si>
    <t>-8394459.6439</t>
  </si>
  <si>
    <t>4858167.0569</t>
  </si>
  <si>
    <t>01186252</t>
  </si>
  <si>
    <t>2430 N PROVIDENCE RD</t>
  </si>
  <si>
    <t>39.946473889</t>
  </si>
  <si>
    <t>-75.408714</t>
  </si>
  <si>
    <t>http://nces.ed.gov/GLOBALLOCATOR/sch_info_popup.asp?Type=Private&amp;ID=01186252</t>
  </si>
  <si>
    <t>-8746316.04</t>
  </si>
  <si>
    <t>5075920.3929</t>
  </si>
  <si>
    <t>01190837</t>
  </si>
  <si>
    <t>ST MARYS CATHOLIC MIDDLE SCHOOL</t>
  </si>
  <si>
    <t>41.429632477</t>
  </si>
  <si>
    <t>-78.569493785</t>
  </si>
  <si>
    <t>http://nces.ed.gov/GLOBALLOCATOR/sch_info_popup.asp?Type=Private&amp;ID=01190837</t>
  </si>
  <si>
    <t>-8921243.2892</t>
  </si>
  <si>
    <t>5176924.0949</t>
  </si>
  <si>
    <t>01190178</t>
  </si>
  <si>
    <t>VILLA MARIA ELEMENTARY SCHOOL</t>
  </si>
  <si>
    <t>2551 W 8TH ST</t>
  </si>
  <si>
    <t>42.106354</t>
  </si>
  <si>
    <t>-80.140892</t>
  </si>
  <si>
    <t>http://nces.ed.gov/GLOBALLOCATOR/sch_info_popup.asp?Type=Private&amp;ID=01190178</t>
  </si>
  <si>
    <t>-8656314.2918</t>
  </si>
  <si>
    <t>4883870.1289</t>
  </si>
  <si>
    <t>A9303902</t>
  </si>
  <si>
    <t>WILLOW HILL AMISH PAROCHIAL SCHOOL</t>
  </si>
  <si>
    <t>17400 SPRING RUN RD</t>
  </si>
  <si>
    <t>40.123258915</t>
  </si>
  <si>
    <t>-77.760994325</t>
  </si>
  <si>
    <t>http://nces.ed.gov/GLOBALLOCATOR/sch_info_popup.asp?Type=Private&amp;ID=A9303902</t>
  </si>
  <si>
    <t>-8823448.8337</t>
  </si>
  <si>
    <t>4948154.7281</t>
  </si>
  <si>
    <t>A9105464</t>
  </si>
  <si>
    <t>AULTMAN BAPTIST CHURCH ACADEMY</t>
  </si>
  <si>
    <t>51 W 4TH ST</t>
  </si>
  <si>
    <t>AULTMAN</t>
  </si>
  <si>
    <t>40.563398161</t>
  </si>
  <si>
    <t>-79.26238946</t>
  </si>
  <si>
    <t>http://nces.ed.gov/GLOBALLOCATOR/sch_info_popup.asp?Type=Private&amp;ID=A9105464</t>
  </si>
  <si>
    <t>-8682791.7585</t>
  </si>
  <si>
    <t>4937211.0617</t>
  </si>
  <si>
    <t>02053946</t>
  </si>
  <si>
    <t>300 STANDING STONE AVE</t>
  </si>
  <si>
    <t>40.488672727</t>
  </si>
  <si>
    <t>-77.998845455</t>
  </si>
  <si>
    <t>http://nces.ed.gov/GLOBALLOCATOR/sch_info_popup.asp?Type=Private&amp;ID=02053946</t>
  </si>
  <si>
    <t>-8645033.3591</t>
  </si>
  <si>
    <t>4857378.3312</t>
  </si>
  <si>
    <t>01192299</t>
  </si>
  <si>
    <t>305 N 2ND ST</t>
  </si>
  <si>
    <t>39.94104181</t>
  </si>
  <si>
    <t>-77.659655982</t>
  </si>
  <si>
    <t>http://nces.ed.gov/GLOBALLOCATOR/sch_info_popup.asp?Type=Private&amp;ID=01192299</t>
  </si>
  <si>
    <t>-8663353.655</t>
  </si>
  <si>
    <t>4941099.022</t>
  </si>
  <si>
    <t>A9105583</t>
  </si>
  <si>
    <t>228 SHARPSBURG RD</t>
  </si>
  <si>
    <t>40.51523</t>
  </si>
  <si>
    <t>-77.82423</t>
  </si>
  <si>
    <t>http://nces.ed.gov/GLOBALLOCATOR/sch_info_popup.asp?Type=Private&amp;ID=A9105583</t>
  </si>
  <si>
    <t>-8645815.7489</t>
  </si>
  <si>
    <t>4857712.2289</t>
  </si>
  <si>
    <t>01197253</t>
  </si>
  <si>
    <t>CUMBERLAND VALLEY CHRISTIAN SCHOOL</t>
  </si>
  <si>
    <t>600 MILLER ST</t>
  </si>
  <si>
    <t>39.943341469</t>
  </si>
  <si>
    <t>-77.666684309</t>
  </si>
  <si>
    <t>http://nces.ed.gov/GLOBALLOCATOR/sch_info_popup.asp?Type=Private&amp;ID=01197253</t>
  </si>
  <si>
    <t>-8816234.983</t>
  </si>
  <si>
    <t>4991884.223</t>
  </si>
  <si>
    <t>02052895</t>
  </si>
  <si>
    <t>DRYKNOB AMISH PAROCHIAL SCHOOL</t>
  </si>
  <si>
    <t>371 DRY KNOB RD</t>
  </si>
  <si>
    <t>40.861159379</t>
  </si>
  <si>
    <t>-79.197586336</t>
  </si>
  <si>
    <t>http://nces.ed.gov/GLOBALLOCATOR/sch_info_popup.asp?Type=Private&amp;ID=02052895</t>
  </si>
  <si>
    <t>-8818100.3998</t>
  </si>
  <si>
    <t>4986731.6567</t>
  </si>
  <si>
    <t>A9105705</t>
  </si>
  <si>
    <t>HICKORY HOLLOW AMISH SCHOOL</t>
  </si>
  <si>
    <t>5149 MAHONING RD</t>
  </si>
  <si>
    <t>HOME</t>
  </si>
  <si>
    <t>40.82614394</t>
  </si>
  <si>
    <t>-79.21434366</t>
  </si>
  <si>
    <t>http://nces.ed.gov/GLOBALLOCATOR/sch_info_popup.asp?Type=Private&amp;ID=A9105705</t>
  </si>
  <si>
    <t>-8789733.671</t>
  </si>
  <si>
    <t>5003533.1326</t>
  </si>
  <si>
    <t>A0701935</t>
  </si>
  <si>
    <t>HIGHLAND PARK SCHOOL</t>
  </si>
  <si>
    <t>651 HIGHLAND PARK RD</t>
  </si>
  <si>
    <t>40.940254</t>
  </si>
  <si>
    <t>-78.959521</t>
  </si>
  <si>
    <t>http://nces.ed.gov/GLOBALLOCATOR/sch_info_popup.asp?Type=Private&amp;ID=A0701935</t>
  </si>
  <si>
    <t>-8780904.9222</t>
  </si>
  <si>
    <t>4976271.5486</t>
  </si>
  <si>
    <t>A0701937</t>
  </si>
  <si>
    <t>HILLSDALE MENNONITE SCHOOL</t>
  </si>
  <si>
    <t>127 WILGUS RD</t>
  </si>
  <si>
    <t>40.755003</t>
  </si>
  <si>
    <t>-78.880211</t>
  </si>
  <si>
    <t>http://nces.ed.gov/GLOBALLOCATOR/sch_info_popup.asp?Type=Private&amp;ID=A0701937</t>
  </si>
  <si>
    <t>-8688714.6607</t>
  </si>
  <si>
    <t>4937082.5484</t>
  </si>
  <si>
    <t>01907345</t>
  </si>
  <si>
    <t>HUNTINGTON CHRISTIAN ACADEMY</t>
  </si>
  <si>
    <t>9945 EMMANUEL DR</t>
  </si>
  <si>
    <t>6939</t>
  </si>
  <si>
    <t>40.487794719</t>
  </si>
  <si>
    <t>-78.052051791</t>
  </si>
  <si>
    <t>http://nces.ed.gov/GLOBALLOCATOR/sch_info_popup.asp?Type=Private&amp;ID=01907345</t>
  </si>
  <si>
    <t>-8795041.273</t>
  </si>
  <si>
    <t>4970585.6086</t>
  </si>
  <si>
    <t>01198508</t>
  </si>
  <si>
    <t>INDIANA WESLEYAN SCHOOL</t>
  </si>
  <si>
    <t>18215 ROUTE 403 HWY N</t>
  </si>
  <si>
    <t>DIXONVILLE</t>
  </si>
  <si>
    <t>0313</t>
  </si>
  <si>
    <t>40.7163</t>
  </si>
  <si>
    <t>-79.0072</t>
  </si>
  <si>
    <t>http://nces.ed.gov/GLOBALLOCATOR/sch_info_popup.asp?Type=Private&amp;ID=01198508</t>
  </si>
  <si>
    <t>-8601920.4377</t>
  </si>
  <si>
    <t>4959447.1708</t>
  </si>
  <si>
    <t>01198097</t>
  </si>
  <si>
    <t>JUNIATA MENNONITE SCHOOL</t>
  </si>
  <si>
    <t>289 LEONARD HILL RD</t>
  </si>
  <si>
    <t>MC ALISTERVILLE</t>
  </si>
  <si>
    <t>8419</t>
  </si>
  <si>
    <t>40.64041775</t>
  </si>
  <si>
    <t>-77.27236602</t>
  </si>
  <si>
    <t>http://nces.ed.gov/GLOBALLOCATOR/sch_info_popup.asp?Type=Private&amp;ID=01198097</t>
  </si>
  <si>
    <t>-8811280.7627</t>
  </si>
  <si>
    <t>4956617.3993</t>
  </si>
  <si>
    <t>A9105744</t>
  </si>
  <si>
    <t>KEYS MONTESSORI SCHOOL</t>
  </si>
  <si>
    <t>695 SCHOOL ST</t>
  </si>
  <si>
    <t>40.621125756</t>
  </si>
  <si>
    <t>-79.153081818</t>
  </si>
  <si>
    <t>http://nces.ed.gov/GLOBALLOCATOR/sch_info_popup.asp?Type=Private&amp;ID=A9105744</t>
  </si>
  <si>
    <t>-8798909.7366</t>
  </si>
  <si>
    <t>4996963.4034</t>
  </si>
  <si>
    <t>A0108926</t>
  </si>
  <si>
    <t>LONE MAPLE AMISH SCHOOL</t>
  </si>
  <si>
    <t>3372 ROUTE 210 HWY</t>
  </si>
  <si>
    <t>40.895658</t>
  </si>
  <si>
    <t>-79.041951</t>
  </si>
  <si>
    <t>http://nces.ed.gov/GLOBALLOCATOR/sch_info_popup.asp?Type=Private&amp;ID=A0108926</t>
  </si>
  <si>
    <t>-8781162.0702</t>
  </si>
  <si>
    <t>5010034.4512</t>
  </si>
  <si>
    <t>A9702951</t>
  </si>
  <si>
    <t>1987 STARR RD</t>
  </si>
  <si>
    <t>40.984356</t>
  </si>
  <si>
    <t>-78.882521</t>
  </si>
  <si>
    <t>http://nces.ed.gov/GLOBALLOCATOR/sch_info_popup.asp?Type=Private&amp;ID=A9702951</t>
  </si>
  <si>
    <t>-8806283.0944</t>
  </si>
  <si>
    <t>4985036.1953</t>
  </si>
  <si>
    <t>A0701955</t>
  </si>
  <si>
    <t>136 MAHONING RD</t>
  </si>
  <si>
    <t>40.814618</t>
  </si>
  <si>
    <t>-79.108187</t>
  </si>
  <si>
    <t>http://nces.ed.gov/GLOBALLOCATOR/sch_info_popup.asp?Type=Private&amp;ID=A0701955</t>
  </si>
  <si>
    <t>-8671329.2548</t>
  </si>
  <si>
    <t>4840860.8493</t>
  </si>
  <si>
    <t>01197796</t>
  </si>
  <si>
    <t>MERCERSBURG ACADEMY</t>
  </si>
  <si>
    <t>300 E SEMINARY ST</t>
  </si>
  <si>
    <t>MERCERSBURG</t>
  </si>
  <si>
    <t>39.827184221</t>
  </si>
  <si>
    <t>-77.895876032</t>
  </si>
  <si>
    <t>http://nces.ed.gov/GLOBALLOCATOR/sch_info_popup.asp?Type=Private&amp;ID=01197796</t>
  </si>
  <si>
    <t>-8636745.9691</t>
  </si>
  <si>
    <t>4882076.3695</t>
  </si>
  <si>
    <t>A9503606</t>
  </si>
  <si>
    <t>MOWERSVILLE CHRISTIAN ACADEMY</t>
  </si>
  <si>
    <t>14924 W CREEK RD</t>
  </si>
  <si>
    <t>40.110936364</t>
  </si>
  <si>
    <t>-77.585209091</t>
  </si>
  <si>
    <t>http://nces.ed.gov/GLOBALLOCATOR/sch_info_popup.asp?Type=Private&amp;ID=A9503606</t>
  </si>
  <si>
    <t>-8814055.6439</t>
  </si>
  <si>
    <t>4988690.0754</t>
  </si>
  <si>
    <t>A9105889</t>
  </si>
  <si>
    <t>26916 ROUTE 954 HWY N</t>
  </si>
  <si>
    <t>4925</t>
  </si>
  <si>
    <t>40.839455</t>
  </si>
  <si>
    <t>-79.178009</t>
  </si>
  <si>
    <t>http://nces.ed.gov/GLOBALLOCATOR/sch_info_popup.asp?Type=Private&amp;ID=A9105889</t>
  </si>
  <si>
    <t>-8918461.3578</t>
  </si>
  <si>
    <t>4857016.671</t>
  </si>
  <si>
    <t>A9105898</t>
  </si>
  <si>
    <t>793 LIPPENCOTT RD</t>
  </si>
  <si>
    <t>WAYNESBURG</t>
  </si>
  <si>
    <t>39.938550854</t>
  </si>
  <si>
    <t>-80.115901485</t>
  </si>
  <si>
    <t>http://nces.ed.gov/GLOBALLOCATOR/sch_info_popup.asp?Type=Private&amp;ID=A9105898</t>
  </si>
  <si>
    <t>-8663314.5818</t>
  </si>
  <si>
    <t>4940880.1145</t>
  </si>
  <si>
    <t>A0701972</t>
  </si>
  <si>
    <t>ORCHARD SIDE SCHOOL</t>
  </si>
  <si>
    <t>693 FRONT MOUNTAIN RD</t>
  </si>
  <si>
    <t>40.513735</t>
  </si>
  <si>
    <t>-77.823879</t>
  </si>
  <si>
    <t>http://nces.ed.gov/GLOBALLOCATOR/sch_info_popup.asp?Type=Private&amp;ID=A0701972</t>
  </si>
  <si>
    <t>-8811855.8362</t>
  </si>
  <si>
    <t>4993096.552</t>
  </si>
  <si>
    <t>A9105903</t>
  </si>
  <si>
    <t>OWL HOLLOW AMISH SCHOOL</t>
  </si>
  <si>
    <t>531 WINDOWS RD</t>
  </si>
  <si>
    <t>40.869395349</t>
  </si>
  <si>
    <t>-79.158247791</t>
  </si>
  <si>
    <t>http://nces.ed.gov/GLOBALLOCATOR/sch_info_popup.asp?Type=Private&amp;ID=A9105903</t>
  </si>
  <si>
    <t>-8813710.1368</t>
  </si>
  <si>
    <t>4990874.4596</t>
  </si>
  <si>
    <t>A9105923</t>
  </si>
  <si>
    <t>PINE GROVE AMISH SCHOOL</t>
  </si>
  <si>
    <t>20858 ROUTE 954 HWY N</t>
  </si>
  <si>
    <t>40.854298759</t>
  </si>
  <si>
    <t>-79.174905257</t>
  </si>
  <si>
    <t>http://nces.ed.gov/GLOBALLOCATOR/sch_info_popup.asp?Type=Private&amp;ID=A9105923</t>
  </si>
  <si>
    <t>-8804738.777</t>
  </si>
  <si>
    <t>4987464.5143</t>
  </si>
  <si>
    <t>A9105927</t>
  </si>
  <si>
    <t>PINE RIDGE AMISH SCHOOL</t>
  </si>
  <si>
    <t>943 WEAVER RD</t>
  </si>
  <si>
    <t>40.831125369</t>
  </si>
  <si>
    <t>-79.094314161</t>
  </si>
  <si>
    <t>http://nces.ed.gov/GLOBALLOCATOR/sch_info_popup.asp?Type=Private&amp;ID=A9105927</t>
  </si>
  <si>
    <t>-8791037.3336</t>
  </si>
  <si>
    <t>5004008.8425</t>
  </si>
  <si>
    <t>A0108986</t>
  </si>
  <si>
    <t>PUNXSUTAWNEY CHRISTIAN SCHOOL</t>
  </si>
  <si>
    <t>216 N JEFFERSON ST</t>
  </si>
  <si>
    <t>40.943482</t>
  </si>
  <si>
    <t>-78.971232</t>
  </si>
  <si>
    <t>http://nces.ed.gov/GLOBALLOCATOR/sch_info_popup.asp?Type=Private&amp;ID=A0108986</t>
  </si>
  <si>
    <t>-8808259.9059</t>
  </si>
  <si>
    <t>4993194.6892</t>
  </si>
  <si>
    <t>A9105988</t>
  </si>
  <si>
    <t>SHADY LANE AMISH SCHOOL</t>
  </si>
  <si>
    <t>24758 ROUTE 954 HWY N</t>
  </si>
  <si>
    <t>40.870062</t>
  </si>
  <si>
    <t>-79.125945</t>
  </si>
  <si>
    <t>http://nces.ed.gov/GLOBALLOCATOR/sch_info_popup.asp?Type=Private&amp;ID=A9105988</t>
  </si>
  <si>
    <t>-8810588.7097</t>
  </si>
  <si>
    <t>4992912.639</t>
  </si>
  <si>
    <t>A9105991</t>
  </si>
  <si>
    <t>SHADY RUN AMISH SCHOOL</t>
  </si>
  <si>
    <t>65 SCHOOL RD</t>
  </si>
  <si>
    <t>40.868146</t>
  </si>
  <si>
    <t>-79.146865</t>
  </si>
  <si>
    <t>http://nces.ed.gov/GLOBALLOCATOR/sch_info_popup.asp?Type=Private&amp;ID=A9105991</t>
  </si>
  <si>
    <t>-8648611.6215</t>
  </si>
  <si>
    <t>4847632.0186</t>
  </si>
  <si>
    <t>01199024</t>
  </si>
  <si>
    <t>SHALOM CHRISTIAN ACADEMY</t>
  </si>
  <si>
    <t>126 SOCIAL ISLAND RD</t>
  </si>
  <si>
    <t>39.873881818</t>
  </si>
  <si>
    <t>-77.69180006</t>
  </si>
  <si>
    <t>http://nces.ed.gov/GLOBALLOCATOR/sch_info_popup.asp?Type=Private&amp;ID=01199024</t>
  </si>
  <si>
    <t>-8814462.4053</t>
  </si>
  <si>
    <t>4987696.7707</t>
  </si>
  <si>
    <t>A9303981</t>
  </si>
  <si>
    <t>19394 ROUTE 954 HWY N</t>
  </si>
  <si>
    <t>40.832704</t>
  </si>
  <si>
    <t>-79.181663</t>
  </si>
  <si>
    <t>http://nces.ed.gov/GLOBALLOCATOR/sch_info_popup.asp?Type=Private&amp;ID=A9303981</t>
  </si>
  <si>
    <t>-8801328.3752</t>
  </si>
  <si>
    <t>4993631.3236</t>
  </si>
  <si>
    <t>A9106017</t>
  </si>
  <si>
    <t>SPRING RUN SCHOOL</t>
  </si>
  <si>
    <t>1185 BUSH RD</t>
  </si>
  <si>
    <t>ROCHESTER MILLS</t>
  </si>
  <si>
    <t>40.873028</t>
  </si>
  <si>
    <t>-79.063678</t>
  </si>
  <si>
    <t>http://nces.ed.gov/GLOBALLOCATOR/sch_info_popup.asp?Type=Private&amp;ID=A9106017</t>
  </si>
  <si>
    <t>-8792526.7403</t>
  </si>
  <si>
    <t>5004597.015</t>
  </si>
  <si>
    <t>01190815</t>
  </si>
  <si>
    <t>SS COSMAS &amp; DAMIAN ELEMENTARY SCHOOL</t>
  </si>
  <si>
    <t>205 CHESTNUT ST</t>
  </si>
  <si>
    <t>40.947472913</t>
  </si>
  <si>
    <t>-78.984611568</t>
  </si>
  <si>
    <t>http://nces.ed.gov/GLOBALLOCATOR/sch_info_popup.asp?Type=Private&amp;ID=01190815</t>
  </si>
  <si>
    <t>-8635728.9137</t>
  </si>
  <si>
    <t>4830374.199</t>
  </si>
  <si>
    <t>01192073</t>
  </si>
  <si>
    <t>213 E MAIN ST</t>
  </si>
  <si>
    <t>39.7548</t>
  </si>
  <si>
    <t>-77.576072727</t>
  </si>
  <si>
    <t>http://nces.ed.gov/GLOBALLOCATOR/sch_info_popup.asp?Type=Private&amp;ID=01192073</t>
  </si>
  <si>
    <t>-8809148.8551</t>
  </si>
  <si>
    <t>4957951.9049</t>
  </si>
  <si>
    <t>01191251</t>
  </si>
  <si>
    <t>ST BERNARD REGIONAL CATHOLIC SCHOOL</t>
  </si>
  <si>
    <t>300 CLAIRVAUX DR</t>
  </si>
  <si>
    <t>2286</t>
  </si>
  <si>
    <t>40.630224455</t>
  </si>
  <si>
    <t>-79.133930566</t>
  </si>
  <si>
    <t>http://nces.ed.gov/GLOBALLOCATOR/sch_info_popup.asp?Type=Private&amp;ID=01191251</t>
  </si>
  <si>
    <t>-8807137.8055</t>
  </si>
  <si>
    <t>4992380.505</t>
  </si>
  <si>
    <t>A9303995</t>
  </si>
  <si>
    <t>STONEY ACRES SCHOOL</t>
  </si>
  <si>
    <t>583 BRINK RD</t>
  </si>
  <si>
    <t>40.864531</t>
  </si>
  <si>
    <t>-79.115865</t>
  </si>
  <si>
    <t>http://nces.ed.gov/GLOBALLOCATOR/sch_info_popup.asp?Type=Private&amp;ID=A9303995</t>
  </si>
  <si>
    <t>-8811758.7889</t>
  </si>
  <si>
    <t>4989054.9942</t>
  </si>
  <si>
    <t>A9106037</t>
  </si>
  <si>
    <t>STONY FLAT AMISH SCHOOL</t>
  </si>
  <si>
    <t>1481 GRIFFITH RD</t>
  </si>
  <si>
    <t>40.841935</t>
  </si>
  <si>
    <t>-79.157376</t>
  </si>
  <si>
    <t>http://nces.ed.gov/GLOBALLOCATOR/sch_info_popup.asp?Type=Private&amp;ID=A9106037</t>
  </si>
  <si>
    <t>-8845154.5647</t>
  </si>
  <si>
    <t>4937138.6943</t>
  </si>
  <si>
    <t>01197887</t>
  </si>
  <si>
    <t>THE KISKI SCHOOL</t>
  </si>
  <si>
    <t>1888 BRETT LN</t>
  </si>
  <si>
    <t>SALTSBURG</t>
  </si>
  <si>
    <t>8951</t>
  </si>
  <si>
    <t>40.488178311</t>
  </si>
  <si>
    <t>-79.457375359</t>
  </si>
  <si>
    <t>http://nces.ed.gov/GLOBALLOCATOR/sch_info_popup.asp?Type=Private&amp;ID=01197887</t>
  </si>
  <si>
    <t>-8774498.9176</t>
  </si>
  <si>
    <t>5013186.8435</t>
  </si>
  <si>
    <t>A9106077</t>
  </si>
  <si>
    <t>4715 PIKE RD</t>
  </si>
  <si>
    <t>41.005729791</t>
  </si>
  <si>
    <t>-78.822664882</t>
  </si>
  <si>
    <t>http://nces.ed.gov/GLOBALLOCATOR/sch_info_popup.asp?Type=Private&amp;ID=A9106077</t>
  </si>
  <si>
    <t>-8807961.2225</t>
  </si>
  <si>
    <t>4980429.7583</t>
  </si>
  <si>
    <t>A9106087</t>
  </si>
  <si>
    <t>WALNUT HOLLOW AMISH SCHOOL</t>
  </si>
  <si>
    <t>592 KNAPKO RD</t>
  </si>
  <si>
    <t>40.783292805</t>
  </si>
  <si>
    <t>-79.123261881</t>
  </si>
  <si>
    <t>http://nces.ed.gov/GLOBALLOCATOR/sch_info_popup.asp?Type=Private&amp;ID=A9106087</t>
  </si>
  <si>
    <t>-8809053.9479</t>
  </si>
  <si>
    <t>4959799.7395</t>
  </si>
  <si>
    <t>A9903858</t>
  </si>
  <si>
    <t>WHIPPORWILL SCHOOL</t>
  </si>
  <si>
    <t>209 WHIPPOORWILL RD</t>
  </si>
  <si>
    <t>40.642821</t>
  </si>
  <si>
    <t>-79.133078</t>
  </si>
  <si>
    <t>http://nces.ed.gov/GLOBALLOCATOR/sch_info_popup.asp?Type=Private&amp;ID=A9903858</t>
  </si>
  <si>
    <t>-8774858.4264</t>
  </si>
  <si>
    <t>5010763.3841</t>
  </si>
  <si>
    <t>A0503176</t>
  </si>
  <si>
    <t>WILLOW DRIVE SCHOOL</t>
  </si>
  <si>
    <t>98 WILLOW DR</t>
  </si>
  <si>
    <t>40.989298913</t>
  </si>
  <si>
    <t>-78.825894404</t>
  </si>
  <si>
    <t>http://nces.ed.gov/GLOBALLOCATOR/sch_info_popup.asp?Type=Private&amp;ID=A0503176</t>
  </si>
  <si>
    <t>-8426366.2761</t>
  </si>
  <si>
    <t>5086138.6929</t>
  </si>
  <si>
    <t>A9105980</t>
  </si>
  <si>
    <t>ABINGTON CHRISTIAN ACADEMY</t>
  </si>
  <si>
    <t>204 S ABINGTON RD</t>
  </si>
  <si>
    <t>CLARKS GREEN</t>
  </si>
  <si>
    <t>41.498419198</t>
  </si>
  <si>
    <t>-75.695336154</t>
  </si>
  <si>
    <t>http://nces.ed.gov/GLOBALLOCATOR/sch_info_popup.asp?Type=Private&amp;ID=A9105980</t>
  </si>
  <si>
    <t>-8421656.0002</t>
  </si>
  <si>
    <t>5072641.5425</t>
  </si>
  <si>
    <t>A0108806</t>
  </si>
  <si>
    <t>BAIS YAAKOV OF SCRANTON</t>
  </si>
  <si>
    <t>1025 VINE ST</t>
  </si>
  <si>
    <t>41.407544716</t>
  </si>
  <si>
    <t>-75.653023026</t>
  </si>
  <si>
    <t>http://nces.ed.gov/GLOBALLOCATOR/sch_info_popup.asp?Type=Private&amp;ID=A0108806</t>
  </si>
  <si>
    <t>-8455091.363</t>
  </si>
  <si>
    <t>4872794.0298</t>
  </si>
  <si>
    <t>01907538</t>
  </si>
  <si>
    <t>BEAVER DAM AMISH SCHOOL/ABRAM MILLER, CHAIRMAN</t>
  </si>
  <si>
    <t>206 CHURCHTOWN RD</t>
  </si>
  <si>
    <t>40.047134</t>
  </si>
  <si>
    <t>-75.953378</t>
  </si>
  <si>
    <t>http://nces.ed.gov/GLOBALLOCATOR/sch_info_popup.asp?Type=Private&amp;ID=01907538</t>
  </si>
  <si>
    <t>-8605726.8942</t>
  </si>
  <si>
    <t>4944489.4171</t>
  </si>
  <si>
    <t>A9105494</t>
  </si>
  <si>
    <t>BLACK ROCK SCHOOL</t>
  </si>
  <si>
    <t>2620 WAGNER RD</t>
  </si>
  <si>
    <t>7326</t>
  </si>
  <si>
    <t>40.53838</t>
  </si>
  <si>
    <t>-77.30656</t>
  </si>
  <si>
    <t>http://nces.ed.gov/GLOBALLOCATOR/sch_info_popup.asp?Type=Private&amp;ID=A9105494</t>
  </si>
  <si>
    <t>-8604008.1212</t>
  </si>
  <si>
    <t>4957390.0701</t>
  </si>
  <si>
    <t>A0302645</t>
  </si>
  <si>
    <t>COCOLAMUS CHRISTIAN SCHOOL</t>
  </si>
  <si>
    <t>21 BUNKERTOWN RD</t>
  </si>
  <si>
    <t>9410</t>
  </si>
  <si>
    <t>40.626394</t>
  </si>
  <si>
    <t>-77.29112</t>
  </si>
  <si>
    <t>http://nces.ed.gov/GLOBALLOCATOR/sch_info_popup.asp?Type=Private&amp;ID=A0302645</t>
  </si>
  <si>
    <t>-8450001.3906</t>
  </si>
  <si>
    <t>4887680.8597</t>
  </si>
  <si>
    <t>01196486</t>
  </si>
  <si>
    <t>CONESTOGA CHRISTIAN SCHOOL</t>
  </si>
  <si>
    <t>2760 MAIN ST</t>
  </si>
  <si>
    <t>40.14943</t>
  </si>
  <si>
    <t>-75.907654</t>
  </si>
  <si>
    <t>http://nces.ed.gov/GLOBALLOCATOR/sch_info_popup.asp?Type=Private&amp;ID=01196486</t>
  </si>
  <si>
    <t>-8469944.0635</t>
  </si>
  <si>
    <t>4885280.9154</t>
  </si>
  <si>
    <t>01199942</t>
  </si>
  <si>
    <t>CROSSROADS MENNONITE SCHOOL</t>
  </si>
  <si>
    <t>3030 DIVISION HWY</t>
  </si>
  <si>
    <t>9656</t>
  </si>
  <si>
    <t>40.132948996</t>
  </si>
  <si>
    <t>-76.086802079</t>
  </si>
  <si>
    <t>http://nces.ed.gov/GLOBALLOCATOR/sch_info_popup.asp?Type=Private&amp;ID=01199942</t>
  </si>
  <si>
    <t>-8424405.5339</t>
  </si>
  <si>
    <t>5079609.0733</t>
  </si>
  <si>
    <t>A9105599</t>
  </si>
  <si>
    <t>DEPAUL SCHOOL</t>
  </si>
  <si>
    <t>475 MORGAN HIGHWAY</t>
  </si>
  <si>
    <t>41.454472052</t>
  </si>
  <si>
    <t>-75.677722507</t>
  </si>
  <si>
    <t>http://nces.ed.gov/GLOBALLOCATOR/sch_info_popup.asp?Type=Private&amp;ID=A9105599</t>
  </si>
  <si>
    <t>-8601568.4202</t>
  </si>
  <si>
    <t>4953752.5118</t>
  </si>
  <si>
    <t>A0108848</t>
  </si>
  <si>
    <t>EAST SALEM SCHOOL</t>
  </si>
  <si>
    <t>72 SAUSMAN LN</t>
  </si>
  <si>
    <t>40.601588681</t>
  </si>
  <si>
    <t>-77.269203793</t>
  </si>
  <si>
    <t>http://nces.ed.gov/GLOBALLOCATOR/sch_info_popup.asp?Type=Private&amp;ID=A0108848</t>
  </si>
  <si>
    <t>-8467337.2862</t>
  </si>
  <si>
    <t>4898131.2835</t>
  </si>
  <si>
    <t>01197264</t>
  </si>
  <si>
    <t>GEHMANS MENNONITE SCHOOL</t>
  </si>
  <si>
    <t>650 GEHMAN SCHOOL RD</t>
  </si>
  <si>
    <t>40.221149</t>
  </si>
  <si>
    <t>-76.063385</t>
  </si>
  <si>
    <t>http://nces.ed.gov/GLOBALLOCATOR/sch_info_popup.asp?Type=Private&amp;ID=01197264</t>
  </si>
  <si>
    <t>-8472082.6135</t>
  </si>
  <si>
    <t>4869017.2336</t>
  </si>
  <si>
    <t>01200133</t>
  </si>
  <si>
    <t>3441 W PEQUEA LN</t>
  </si>
  <si>
    <t>40.021157</t>
  </si>
  <si>
    <t>-76.106013</t>
  </si>
  <si>
    <t>http://nces.ed.gov/GLOBALLOCATOR/sch_info_popup.asp?Type=Private&amp;ID=01200133</t>
  </si>
  <si>
    <t>-8472174.4666</t>
  </si>
  <si>
    <t>4887120.1857</t>
  </si>
  <si>
    <t>01201738</t>
  </si>
  <si>
    <t>HINKLETOWN MENNONITE SCHOOL</t>
  </si>
  <si>
    <t>272 WANNER RD</t>
  </si>
  <si>
    <t>9314</t>
  </si>
  <si>
    <t>40.145580073</t>
  </si>
  <si>
    <t>-76.106838131</t>
  </si>
  <si>
    <t>http://nces.ed.gov/GLOBALLOCATOR/sch_info_popup.asp?Type=Private&amp;ID=01201738</t>
  </si>
  <si>
    <t>-8604662.0879</t>
  </si>
  <si>
    <t>4949451.1419</t>
  </si>
  <si>
    <t>A0108914</t>
  </si>
  <si>
    <t>KURTZ VALLEY SCHOOL</t>
  </si>
  <si>
    <t>2258 LOCUST RUN RD</t>
  </si>
  <si>
    <t>40.572244801</t>
  </si>
  <si>
    <t>-77.296994682</t>
  </si>
  <si>
    <t>http://nces.ed.gov/GLOBALLOCATOR/sch_info_popup.asp?Type=Private&amp;ID=A0108914</t>
  </si>
  <si>
    <t>-8520701.0839</t>
  </si>
  <si>
    <t>4879944.4588</t>
  </si>
  <si>
    <t>01196522</t>
  </si>
  <si>
    <t>LANCASTER MENNONITE KRAYBILL CAMPUS</t>
  </si>
  <si>
    <t>598 KRAYBILL CHURCH RD</t>
  </si>
  <si>
    <t>MOUNT JOY</t>
  </si>
  <si>
    <t>40.096287918</t>
  </si>
  <si>
    <t>-76.542760151</t>
  </si>
  <si>
    <t>http://nces.ed.gov/GLOBALLOCATOR/sch_info_popup.asp?Type=Private&amp;ID=01196522</t>
  </si>
  <si>
    <t>-8484832.2574</t>
  </si>
  <si>
    <t>4871811.4025</t>
  </si>
  <si>
    <t>01196511</t>
  </si>
  <si>
    <t>LANCASTER MENNONITE SCHOOL</t>
  </si>
  <si>
    <t>2176 LINCOLN HWY E</t>
  </si>
  <si>
    <t>40.040376391</t>
  </si>
  <si>
    <t>-76.220545</t>
  </si>
  <si>
    <t>http://nces.ed.gov/GLOBALLOCATOR/sch_info_popup.asp?Type=Private&amp;ID=01196511</t>
  </si>
  <si>
    <t>-8494848.1173</t>
  </si>
  <si>
    <t>4863063.8165</t>
  </si>
  <si>
    <t>01199782</t>
  </si>
  <si>
    <t>LANCASTER MENNONITE SCHOOL NEW DANVILLE</t>
  </si>
  <si>
    <t>393 LONG LN</t>
  </si>
  <si>
    <t>39.980189</t>
  </si>
  <si>
    <t>-76.310519</t>
  </si>
  <si>
    <t>http://nces.ed.gov/GLOBALLOCATOR/sch_info_popup.asp?Type=Private&amp;ID=01199782</t>
  </si>
  <si>
    <t>-8485571.0551</t>
  </si>
  <si>
    <t>4869951.9959</t>
  </si>
  <si>
    <t>01197286</t>
  </si>
  <si>
    <t>LANCASTER MENNONITE SCHOOL-LANCASTER CAMPUS</t>
  </si>
  <si>
    <t>40.027587265</t>
  </si>
  <si>
    <t>-76.227181733</t>
  </si>
  <si>
    <t>http://nces.ed.gov/GLOBALLOCATOR/sch_info_popup.asp?Type=Private&amp;ID=01197286</t>
  </si>
  <si>
    <t>10791541</t>
  </si>
  <si>
    <t>-8412080.6254</t>
  </si>
  <si>
    <t>5082522.1256</t>
  </si>
  <si>
    <t>A9105749</t>
  </si>
  <si>
    <t>309 1ST AVE</t>
  </si>
  <si>
    <t>JESSUP</t>
  </si>
  <si>
    <t>41.474081827</t>
  </si>
  <si>
    <t>-75.56700597</t>
  </si>
  <si>
    <t>http://nces.ed.gov/GLOBALLOCATOR/sch_info_popup.asp?Type=Private&amp;ID=A9105749</t>
  </si>
  <si>
    <t>-8467293.2037</t>
  </si>
  <si>
    <t>4861779.5221</t>
  </si>
  <si>
    <t>01198596</t>
  </si>
  <si>
    <t>LINVILLE HILL CHRISTIAN SCHOOL</t>
  </si>
  <si>
    <t>295 S KINZER RD</t>
  </si>
  <si>
    <t>39.971348</t>
  </si>
  <si>
    <t>-76.062989</t>
  </si>
  <si>
    <t>http://nces.ed.gov/GLOBALLOCATOR/sch_info_popup.asp?Type=Private&amp;ID=01198596</t>
  </si>
  <si>
    <t>-8472385.2912</t>
  </si>
  <si>
    <t>4834152.1318</t>
  </si>
  <si>
    <t>01196588</t>
  </si>
  <si>
    <t>LITTLE BRITAIN MENNONITE SCHOOL</t>
  </si>
  <si>
    <t>352 NOTTINGHAM RD</t>
  </si>
  <si>
    <t>39.780886</t>
  </si>
  <si>
    <t>-76.108732</t>
  </si>
  <si>
    <t>http://nces.ed.gov/GLOBALLOCATOR/sch_info_popup.asp?Type=Private&amp;ID=01196588</t>
  </si>
  <si>
    <t>-8505265.7793</t>
  </si>
  <si>
    <t>4891931.0271</t>
  </si>
  <si>
    <t>01197548</t>
  </si>
  <si>
    <t>MANHEIM CHRISTIAN DAY SCHOOL</t>
  </si>
  <si>
    <t>686 LEBANON RD</t>
  </si>
  <si>
    <t>40.178607128</t>
  </si>
  <si>
    <t>-76.40410245</t>
  </si>
  <si>
    <t>http://nces.ed.gov/GLOBALLOCATOR/sch_info_popup.asp?Type=Private&amp;ID=01197548</t>
  </si>
  <si>
    <t>-8477966.7461</t>
  </si>
  <si>
    <t>4872640.8768</t>
  </si>
  <si>
    <t>01199851</t>
  </si>
  <si>
    <t>3045 OLD PHILADELPHIA PIKE</t>
  </si>
  <si>
    <t>40.046080798</t>
  </si>
  <si>
    <t>-76.158871063</t>
  </si>
  <si>
    <t>http://nces.ed.gov/GLOBALLOCATOR/sch_info_popup.asp?Type=Private&amp;ID=01199851</t>
  </si>
  <si>
    <t>-8480619.3713</t>
  </si>
  <si>
    <t>4886445.2113</t>
  </si>
  <si>
    <t>01200144</t>
  </si>
  <si>
    <t>METZLERS MENNONITE SCHOOL</t>
  </si>
  <si>
    <t>535 E METZLER RD</t>
  </si>
  <si>
    <t>40.140945</t>
  </si>
  <si>
    <t>-76.1827</t>
  </si>
  <si>
    <t>http://nces.ed.gov/GLOBALLOCATOR/sch_info_popup.asp?Type=Private&amp;ID=01200144</t>
  </si>
  <si>
    <t>-8421961.0397</t>
  </si>
  <si>
    <t>5070698.4688</t>
  </si>
  <si>
    <t>01197209</t>
  </si>
  <si>
    <t>MILTON EISNER YESHIVA HIGH SCHOOL</t>
  </si>
  <si>
    <t>930 HICKORY ST</t>
  </si>
  <si>
    <t>41.394451782</t>
  </si>
  <si>
    <t>-75.655763242</t>
  </si>
  <si>
    <t>http://nces.ed.gov/GLOBALLOCATOR/sch_info_popup.asp?Type=Private&amp;ID=01197209</t>
  </si>
  <si>
    <t>-8422413.6852</t>
  </si>
  <si>
    <t>5072576.7919</t>
  </si>
  <si>
    <t>K9305046</t>
  </si>
  <si>
    <t>MONTESSORI KINDERGARTEN</t>
  </si>
  <si>
    <t>712 LINDEN ST</t>
  </si>
  <si>
    <t>41.407108452</t>
  </si>
  <si>
    <t>-75.659829426</t>
  </si>
  <si>
    <t>http://nces.ed.gov/GLOBALLOCATOR/sch_info_popup.asp?Type=Private&amp;ID=K9305046</t>
  </si>
  <si>
    <t>-8474132.9351</t>
  </si>
  <si>
    <t>4877639.4176</t>
  </si>
  <si>
    <t>01200042</t>
  </si>
  <si>
    <t>MUSSER SCHOOL</t>
  </si>
  <si>
    <t>591 MUSSER SCHOOL RD</t>
  </si>
  <si>
    <t>40.080446337</t>
  </si>
  <si>
    <t>-76.124431353</t>
  </si>
  <si>
    <t>http://nces.ed.gov/GLOBALLOCATOR/sch_info_popup.asp?Type=Private&amp;ID=01200042</t>
  </si>
  <si>
    <t>-8470293.264</t>
  </si>
  <si>
    <t>4837317.6836</t>
  </si>
  <si>
    <t>01201294</t>
  </si>
  <si>
    <t>OAK SHADE SCHOOL</t>
  </si>
  <si>
    <t>524 KING PEN RD</t>
  </si>
  <si>
    <t>39.802736</t>
  </si>
  <si>
    <t>-76.089939</t>
  </si>
  <si>
    <t>http://nces.ed.gov/GLOBALLOCATOR/sch_info_popup.asp?Type=Private&amp;ID=01201294</t>
  </si>
  <si>
    <t>-8479365.3572</t>
  </si>
  <si>
    <t>4893062.5723</t>
  </si>
  <si>
    <t>01192186</t>
  </si>
  <si>
    <t>OUR MOTHER OF PERPETUAL HELP SCHOOL</t>
  </si>
  <si>
    <t>330 CHURCH AVE</t>
  </si>
  <si>
    <t>1737</t>
  </si>
  <si>
    <t>40.186373</t>
  </si>
  <si>
    <t>-76.171435</t>
  </si>
  <si>
    <t>http://nces.ed.gov/GLOBALLOCATOR/sch_info_popup.asp?Type=Private&amp;ID=01192186</t>
  </si>
  <si>
    <t>-8607253.641</t>
  </si>
  <si>
    <t>4949345.214</t>
  </si>
  <si>
    <t>A0302768</t>
  </si>
  <si>
    <t>RED ROCK SCHOOL</t>
  </si>
  <si>
    <t>461 RED ROCK RD</t>
  </si>
  <si>
    <t>8758</t>
  </si>
  <si>
    <t>40.571522</t>
  </si>
  <si>
    <t>-77.320275</t>
  </si>
  <si>
    <t>http://nces.ed.gov/GLOBALLOCATOR/sch_info_popup.asp?Type=Private&amp;ID=A0302768</t>
  </si>
  <si>
    <t>-8421845.4631</t>
  </si>
  <si>
    <t>5077229.4862</t>
  </si>
  <si>
    <t>A9503642</t>
  </si>
  <si>
    <t>REVIVAL BAPTIST CHRISTIAN SCHOOL</t>
  </si>
  <si>
    <t>2020 N MAIN AVE</t>
  </si>
  <si>
    <t>41.438449</t>
  </si>
  <si>
    <t>-75.654725</t>
  </si>
  <si>
    <t>http://nces.ed.gov/GLOBALLOCATOR/sch_info_popup.asp?Type=Private&amp;ID=A9503642</t>
  </si>
  <si>
    <t>-8606459.0425</t>
  </si>
  <si>
    <t>4953116.1145</t>
  </si>
  <si>
    <t>A0302770</t>
  </si>
  <si>
    <t>RIDGESIDE SCHOOL</t>
  </si>
  <si>
    <t>140 FREE SPRING CHURCH RD</t>
  </si>
  <si>
    <t>40.597248</t>
  </si>
  <si>
    <t>-77.313137</t>
  </si>
  <si>
    <t>http://nces.ed.gov/GLOBALLOCATOR/sch_info_popup.asp?Type=Private&amp;ID=A0302770</t>
  </si>
  <si>
    <t>-8421752.0104</t>
  </si>
  <si>
    <t>5072886.1109</t>
  </si>
  <si>
    <t>01197195</t>
  </si>
  <si>
    <t>SCRANTON HEBREW DAY SCHOOL</t>
  </si>
  <si>
    <t>540 MONROE AVE</t>
  </si>
  <si>
    <t>41.409192494</t>
  </si>
  <si>
    <t>-75.6538855</t>
  </si>
  <si>
    <t>http://nces.ed.gov/GLOBALLOCATOR/sch_info_popup.asp?Type=Private&amp;ID=01197195</t>
  </si>
  <si>
    <t>-8616361.4971</t>
  </si>
  <si>
    <t>4949197.7075</t>
  </si>
  <si>
    <t>A9105985</t>
  </si>
  <si>
    <t>SHADE MOUNTAIN CHRISTIAN SCHOOL</t>
  </si>
  <si>
    <t>11941 ROUTE 35 S</t>
  </si>
  <si>
    <t>7223</t>
  </si>
  <si>
    <t>40.570515474</t>
  </si>
  <si>
    <t>-77.402092263</t>
  </si>
  <si>
    <t>http://nces.ed.gov/GLOBALLOCATOR/sch_info_popup.asp?Type=Private&amp;ID=A9105985</t>
  </si>
  <si>
    <t>-8604286.42</t>
  </si>
  <si>
    <t>4959396.8887</t>
  </si>
  <si>
    <t>A0503111</t>
  </si>
  <si>
    <t>SHADE MOUNTAIN SCHOOL</t>
  </si>
  <si>
    <t>1254 TENNISPARK RD</t>
  </si>
  <si>
    <t>MCALISTERSVILLE</t>
  </si>
  <si>
    <t>40.640075</t>
  </si>
  <si>
    <t>-77.29362</t>
  </si>
  <si>
    <t>http://nces.ed.gov/GLOBALLOCATOR/sch_info_popup.asp?Type=Private&amp;ID=A0503111</t>
  </si>
  <si>
    <t>-8426518.7666</t>
  </si>
  <si>
    <t>5087095.6304</t>
  </si>
  <si>
    <t>K9305034</t>
  </si>
  <si>
    <t>ST GREGORY'S EARLY CHILDHOOD CENTER</t>
  </si>
  <si>
    <t>330 N ABINGTON RD</t>
  </si>
  <si>
    <t>41.504857295</t>
  </si>
  <si>
    <t>-75.696706</t>
  </si>
  <si>
    <t>http://nces.ed.gov/GLOBALLOCATOR/sch_info_popup.asp?Type=Private&amp;ID=K9305034</t>
  </si>
  <si>
    <t>-8423510.2461</t>
  </si>
  <si>
    <t>5070577.8597</t>
  </si>
  <si>
    <t>02053979</t>
  </si>
  <si>
    <t>530 E. ELM STREET</t>
  </si>
  <si>
    <t>41.393639</t>
  </si>
  <si>
    <t>-75.66968</t>
  </si>
  <si>
    <t>http://nces.ed.gov/GLOBALLOCATOR/sch_info_popup.asp?Type=Private&amp;ID=02053979</t>
  </si>
  <si>
    <t>-8429185.4251</t>
  </si>
  <si>
    <t>5085373.5502</t>
  </si>
  <si>
    <t>01199104</t>
  </si>
  <si>
    <t>660 GRIFFIN POND RD</t>
  </si>
  <si>
    <t>SOUTH ABINGTON TOWNSHIP</t>
  </si>
  <si>
    <t>41.493271</t>
  </si>
  <si>
    <t>-75.720661</t>
  </si>
  <si>
    <t>http://nces.ed.gov/GLOBALLOCATOR/sch_info_popup.asp?Type=Private&amp;ID=01199104</t>
  </si>
  <si>
    <t>-8430810.3</t>
  </si>
  <si>
    <t>5067263.1876</t>
  </si>
  <si>
    <t>A9503681</t>
  </si>
  <si>
    <t>TRIBORO CHRISTIAN ACADEMY</t>
  </si>
  <si>
    <t>100 S MAIN ST</t>
  </si>
  <si>
    <t>OLD FORGE</t>
  </si>
  <si>
    <t>41.371297514</t>
  </si>
  <si>
    <t>-75.7352575</t>
  </si>
  <si>
    <t>http://nces.ed.gov/GLOBALLOCATOR/sch_info_popup.asp?Type=Private&amp;ID=A9503681</t>
  </si>
  <si>
    <t>-8478358.2411</t>
  </si>
  <si>
    <t>4872574.252</t>
  </si>
  <si>
    <t>01199986</t>
  </si>
  <si>
    <t>WEAVERTOWN MENNONITE SCHOOL</t>
  </si>
  <si>
    <t>73 ORCHARD RD</t>
  </si>
  <si>
    <t>40.045622628</t>
  </si>
  <si>
    <t>-76.162387922</t>
  </si>
  <si>
    <t>http://nces.ed.gov/GLOBALLOCATOR/sch_info_popup.asp?Type=Private&amp;ID=01199986</t>
  </si>
  <si>
    <t>-8472216.8165</t>
  </si>
  <si>
    <t>4876644.6004</t>
  </si>
  <si>
    <t>01201363</t>
  </si>
  <si>
    <t>ZELTENRIECH SCHOOL</t>
  </si>
  <si>
    <t>376 PETERS RD.</t>
  </si>
  <si>
    <t>40.073608237</t>
  </si>
  <si>
    <t>-76.107218566</t>
  </si>
  <si>
    <t>http://nces.ed.gov/GLOBALLOCATOR/sch_info_popup.asp?Type=Private&amp;ID=01201363</t>
  </si>
  <si>
    <t>-8456583.3781</t>
  </si>
  <si>
    <t>4878012.9909</t>
  </si>
  <si>
    <t>A9105458</t>
  </si>
  <si>
    <t>GIDEON LAPP, APPLE GROVE SCHOOL BOARD</t>
  </si>
  <si>
    <t>770 EVANS RD</t>
  </si>
  <si>
    <t>40.083014</t>
  </si>
  <si>
    <t>-75.966781</t>
  </si>
  <si>
    <t>http://nces.ed.gov/GLOBALLOCATOR/sch_info_popup.asp?Type=Private&amp;ID=A9105458</t>
  </si>
  <si>
    <t>-8466050.8516</t>
  </si>
  <si>
    <t>4836242.17</t>
  </si>
  <si>
    <t>A9105461</t>
  </si>
  <si>
    <t>ASHVILLE SCHOOL</t>
  </si>
  <si>
    <t>272 ASHVILLE RD</t>
  </si>
  <si>
    <t>39.795313121</t>
  </si>
  <si>
    <t>-76.051828761</t>
  </si>
  <si>
    <t>http://nces.ed.gov/GLOBALLOCATOR/sch_info_popup.asp?Type=Private&amp;ID=A9105461</t>
  </si>
  <si>
    <t>-8467858.818</t>
  </si>
  <si>
    <t>4849978.646</t>
  </si>
  <si>
    <t>A9105471</t>
  </si>
  <si>
    <t>BARTVILLE AMISH SCHOOL</t>
  </si>
  <si>
    <t>106 ROSEDALE RD</t>
  </si>
  <si>
    <t>39.890058</t>
  </si>
  <si>
    <t>-76.06807</t>
  </si>
  <si>
    <t>http://nces.ed.gov/GLOBALLOCATOR/sch_info_popup.asp?Type=Private&amp;ID=A9105471</t>
  </si>
  <si>
    <t>-8523482.4771</t>
  </si>
  <si>
    <t>4892515.2902</t>
  </si>
  <si>
    <t>A0502893</t>
  </si>
  <si>
    <t>BELLAIRE RIDGE SCHOOL</t>
  </si>
  <si>
    <t>519 BELLAIRE RD</t>
  </si>
  <si>
    <t>40.182617077</t>
  </si>
  <si>
    <t>-76.567745831</t>
  </si>
  <si>
    <t>http://nces.ed.gov/GLOBALLOCATOR/sch_info_popup.asp?Type=Private&amp;ID=A0502893</t>
  </si>
  <si>
    <t>-8463513.0089</t>
  </si>
  <si>
    <t>4861750.0262</t>
  </si>
  <si>
    <t>A0302628</t>
  </si>
  <si>
    <t>BUCK HILL SCHOOL</t>
  </si>
  <si>
    <t>109 BUCK HILL RD</t>
  </si>
  <si>
    <t>39.971144939</t>
  </si>
  <si>
    <t>-76.029030932</t>
  </si>
  <si>
    <t>http://nces.ed.gov/GLOBALLOCATOR/sch_info_popup.asp?Type=Private&amp;ID=A0302628</t>
  </si>
  <si>
    <t>-8487459.9277</t>
  </si>
  <si>
    <t>4847116.6407</t>
  </si>
  <si>
    <t>A9105511</t>
  </si>
  <si>
    <t>BUCK VIEW AMISH SCHOOL</t>
  </si>
  <si>
    <t>1081 HOLTWOOD RD</t>
  </si>
  <si>
    <t>9729</t>
  </si>
  <si>
    <t>39.870328614</t>
  </si>
  <si>
    <t>-76.244149764</t>
  </si>
  <si>
    <t>http://nces.ed.gov/GLOBALLOCATOR/sch_info_popup.asp?Type=Private&amp;ID=A9105511</t>
  </si>
  <si>
    <t>-8483358.6968</t>
  </si>
  <si>
    <t>4859449.9972</t>
  </si>
  <si>
    <t>A9105516</t>
  </si>
  <si>
    <t>BUNKER HILL SCHOOL/HENRY STOLTZFOOS, CHAIRMAN</t>
  </si>
  <si>
    <t>793 DEITER RD.</t>
  </si>
  <si>
    <t>39.955308782</t>
  </si>
  <si>
    <t>-76.20730778</t>
  </si>
  <si>
    <t>http://nces.ed.gov/GLOBALLOCATOR/sch_info_popup.asp?Type=Private&amp;ID=A9105516</t>
  </si>
  <si>
    <t>-8471652.5599</t>
  </si>
  <si>
    <t>4860767.4552</t>
  </si>
  <si>
    <t>A0302637</t>
  </si>
  <si>
    <t>CEDAR HILL PAROCHIAL SCHOOL</t>
  </si>
  <si>
    <t>364 S BELMONT RD</t>
  </si>
  <si>
    <t>39.964380191</t>
  </si>
  <si>
    <t>-76.102149763</t>
  </si>
  <si>
    <t>http://nces.ed.gov/GLOBALLOCATOR/sch_info_popup.asp?Type=Private&amp;ID=A0302637</t>
  </si>
  <si>
    <t>-8476843.3004</t>
  </si>
  <si>
    <t>4828110.5462</t>
  </si>
  <si>
    <t>A9105533</t>
  </si>
  <si>
    <t>CEDAR VALLEY SCHOOL</t>
  </si>
  <si>
    <t>416 LITTLE BRITAIN RD S.</t>
  </si>
  <si>
    <t>39.739165117</t>
  </si>
  <si>
    <t>-76.148778978</t>
  </si>
  <si>
    <t>http://nces.ed.gov/GLOBALLOCATOR/sch_info_popup.asp?Type=Private&amp;ID=A9105533</t>
  </si>
  <si>
    <t>-8480152.2667</t>
  </si>
  <si>
    <t>4868216.5766</t>
  </si>
  <si>
    <t>A9105539</t>
  </si>
  <si>
    <t>2680 S CHERRY LN</t>
  </si>
  <si>
    <t>RONKS</t>
  </si>
  <si>
    <t>40.015648769</t>
  </si>
  <si>
    <t>-76.178503928</t>
  </si>
  <si>
    <t>http://nces.ed.gov/GLOBALLOCATOR/sch_info_popup.asp?Type=Private&amp;ID=A9105539</t>
  </si>
  <si>
    <t>-8510694.7118</t>
  </si>
  <si>
    <t>4885116.9845</t>
  </si>
  <si>
    <t>01907607</t>
  </si>
  <si>
    <t>110 N ESBENSHADE RD</t>
  </si>
  <si>
    <t>40.131823097</t>
  </si>
  <si>
    <t>-76.452871381</t>
  </si>
  <si>
    <t>http://nces.ed.gov/GLOBALLOCATOR/sch_info_popup.asp?Type=Private&amp;ID=01907607</t>
  </si>
  <si>
    <t>-8485763.4928</t>
  </si>
  <si>
    <t>4899482.0611</t>
  </si>
  <si>
    <t>A0502958</t>
  </si>
  <si>
    <t>DURLACH PAROCHIAL SCHOOL</t>
  </si>
  <si>
    <t>675 DURLACH RD</t>
  </si>
  <si>
    <t>40.23041356</t>
  </si>
  <si>
    <t>-76.22891043</t>
  </si>
  <si>
    <t>http://nces.ed.gov/GLOBALLOCATOR/sch_info_popup.asp?Type=Private&amp;ID=A0502958</t>
  </si>
  <si>
    <t>-8483285.5846</t>
  </si>
  <si>
    <t>4863535.7624</t>
  </si>
  <si>
    <t>A0302664</t>
  </si>
  <si>
    <t>EDISONVILLE SCHOOL/AMOS FISHER, CHAIRMAN</t>
  </si>
  <si>
    <t>1443 VILLAGE RD</t>
  </si>
  <si>
    <t>39.983437558</t>
  </si>
  <si>
    <t>-76.206651002</t>
  </si>
  <si>
    <t>http://nces.ed.gov/GLOBALLOCATOR/sch_info_popup.asp?Type=Private&amp;ID=A0302664</t>
  </si>
  <si>
    <t>-8499663.1292</t>
  </si>
  <si>
    <t>4887358.3355</t>
  </si>
  <si>
    <t>A0302668</t>
  </si>
  <si>
    <t>FAIRLAND SCHOOL</t>
  </si>
  <si>
    <t>115 FAIRLAND RD</t>
  </si>
  <si>
    <t>40.14721538</t>
  </si>
  <si>
    <t>-76.353772988</t>
  </si>
  <si>
    <t>http://nces.ed.gov/GLOBALLOCATOR/sch_info_popup.asp?Type=Private&amp;ID=A0302668</t>
  </si>
  <si>
    <t>-8465099.4305</t>
  </si>
  <si>
    <t>4862891.9575</t>
  </si>
  <si>
    <t>02054123</t>
  </si>
  <si>
    <t>FAITH MENNONITE HIGH SCHOOL</t>
  </si>
  <si>
    <t>5085 WOODLAND DR</t>
  </si>
  <si>
    <t>39.979006</t>
  </si>
  <si>
    <t>-76.043282</t>
  </si>
  <si>
    <t>http://nces.ed.gov/GLOBALLOCATOR/sch_info_popup.asp?Type=Private&amp;ID=02054123</t>
  </si>
  <si>
    <t>-8482412.7127</t>
  </si>
  <si>
    <t>4829553.365</t>
  </si>
  <si>
    <t>A0502977</t>
  </si>
  <si>
    <t>FOREST RIDGE SCHOOL</t>
  </si>
  <si>
    <t>170 RIGBY RD</t>
  </si>
  <si>
    <t>9692</t>
  </si>
  <si>
    <t>39.74913097</t>
  </si>
  <si>
    <t>-76.19880986</t>
  </si>
  <si>
    <t>http://nces.ed.gov/GLOBALLOCATOR/sch_info_popup.asp?Type=Private&amp;ID=A0502977</t>
  </si>
  <si>
    <t>-8469941.1604</t>
  </si>
  <si>
    <t>4857666.1335</t>
  </si>
  <si>
    <t>01907695</t>
  </si>
  <si>
    <t>GEORGETOWN SCHOOL</t>
  </si>
  <si>
    <t>1044 GEORGETOWN RD</t>
  </si>
  <si>
    <t>39.943024</t>
  </si>
  <si>
    <t>-76.086776</t>
  </si>
  <si>
    <t>http://nces.ed.gov/GLOBALLOCATOR/sch_info_popup.asp?Type=Private&amp;ID=01907695</t>
  </si>
  <si>
    <t>-8486954.5846</t>
  </si>
  <si>
    <t>4835826.4516</t>
  </si>
  <si>
    <t>A0701930</t>
  </si>
  <si>
    <t>HARMONY RIDGE SCHOOL</t>
  </si>
  <si>
    <t>1516 HARMONY RIDGE DR</t>
  </si>
  <si>
    <t>DRUMORE</t>
  </si>
  <si>
    <t>39.79244374</t>
  </si>
  <si>
    <t>-76.23961019</t>
  </si>
  <si>
    <t>http://nces.ed.gov/GLOBALLOCATOR/sch_info_popup.asp?Type=Private&amp;ID=A0701930</t>
  </si>
  <si>
    <t>-8484547.5565</t>
  </si>
  <si>
    <t>4874731.3065</t>
  </si>
  <si>
    <t>A0302691</t>
  </si>
  <si>
    <t>HARTMAN STATION AMISH SCHOOL</t>
  </si>
  <si>
    <t>664 HARTMAN STATION RD</t>
  </si>
  <si>
    <t>5914</t>
  </si>
  <si>
    <t>40.06045485</t>
  </si>
  <si>
    <t>-76.217987488</t>
  </si>
  <si>
    <t>http://nces.ed.gov/GLOBALLOCATOR/sch_info_popup.asp?Type=Private&amp;ID=A0302691</t>
  </si>
  <si>
    <t>-8475066.0871</t>
  </si>
  <si>
    <t>4850840.3369</t>
  </si>
  <si>
    <t>01907775</t>
  </si>
  <si>
    <t>HESS VIEW AMISH SCHOOL</t>
  </si>
  <si>
    <t>142 HESS RD</t>
  </si>
  <si>
    <t>39.895997</t>
  </si>
  <si>
    <t>-76.132814</t>
  </si>
  <si>
    <t>http://nces.ed.gov/GLOBALLOCATOR/sch_info_popup.asp?Type=Private&amp;ID=01907775</t>
  </si>
  <si>
    <t>-8485840.6382</t>
  </si>
  <si>
    <t>4854783.7762</t>
  </si>
  <si>
    <t>A0503005</t>
  </si>
  <si>
    <t>33 ESH RD</t>
  </si>
  <si>
    <t>39.923169654</t>
  </si>
  <si>
    <t>-76.229603439</t>
  </si>
  <si>
    <t>http://nces.ed.gov/GLOBALLOCATOR/sch_info_popup.asp?Type=Private&amp;ID=A0503005</t>
  </si>
  <si>
    <t>-8476539.9572</t>
  </si>
  <si>
    <t>4869156.4916</t>
  </si>
  <si>
    <t>01907786</t>
  </si>
  <si>
    <t>IRISHTOWN SCHOOL C/O SAMUEL STOLTZFUS</t>
  </si>
  <si>
    <t>3103 IRISHTOWN RD</t>
  </si>
  <si>
    <t>40.022115</t>
  </si>
  <si>
    <t>-76.146054</t>
  </si>
  <si>
    <t>http://nces.ed.gov/GLOBALLOCATOR/sch_info_popup.asp?Type=Private&amp;ID=01907786</t>
  </si>
  <si>
    <t>-8504506.9883</t>
  </si>
  <si>
    <t>4874022.7196</t>
  </si>
  <si>
    <t>A0108908</t>
  </si>
  <si>
    <t>595 CENTERVILLE RD</t>
  </si>
  <si>
    <t>40.055582859</t>
  </si>
  <si>
    <t>-76.397286115</t>
  </si>
  <si>
    <t>http://nces.ed.gov/GLOBALLOCATOR/sch_info_popup.asp?Type=Private&amp;ID=A0108908</t>
  </si>
  <si>
    <t>-8485572.532</t>
  </si>
  <si>
    <t>4878153.5394</t>
  </si>
  <si>
    <t>01908054</t>
  </si>
  <si>
    <t>LANCASTER COUNTY CHRISTIAN SCHOOL - LEOLA CAMPUS</t>
  </si>
  <si>
    <t>2390 NEW HOLLAND PIKE</t>
  </si>
  <si>
    <t>40.08398</t>
  </si>
  <si>
    <t>-76.227195</t>
  </si>
  <si>
    <t>http://nces.ed.gov/GLOBALLOCATOR/sch_info_popup.asp?Type=Private&amp;ID=01908054</t>
  </si>
  <si>
    <t>-8457602.1258</t>
  </si>
  <si>
    <t>4865712.5793</t>
  </si>
  <si>
    <t>A0503031</t>
  </si>
  <si>
    <t>LIME QUARRY SCHOOL/AMOS STOLTZFUS, CHAIRMAN</t>
  </si>
  <si>
    <t>658 LIME QUARRY RD</t>
  </si>
  <si>
    <t>39.998419301</t>
  </si>
  <si>
    <t>-75.975932566</t>
  </si>
  <si>
    <t>http://nces.ed.gov/GLOBALLOCATOR/sch_info_popup.asp?Type=Private&amp;ID=A0503031</t>
  </si>
  <si>
    <t>-8457956.9315</t>
  </si>
  <si>
    <t>4867456.0081</t>
  </si>
  <si>
    <t>01907822</t>
  </si>
  <si>
    <t>LIMEVILLE AMISH SCHOOL</t>
  </si>
  <si>
    <t>LIMEVILLE AMISH SCHOOL 556 MT VERNON</t>
  </si>
  <si>
    <t>9636</t>
  </si>
  <si>
    <t>40.01041592</t>
  </si>
  <si>
    <t>-75.97911984</t>
  </si>
  <si>
    <t>http://nces.ed.gov/GLOBALLOCATOR/sch_info_popup.asp?Type=Private&amp;ID=01907822</t>
  </si>
  <si>
    <t>-8478239.225</t>
  </si>
  <si>
    <t>4862196.6365</t>
  </si>
  <si>
    <t>A0701950</t>
  </si>
  <si>
    <t>LOCUST RIDGE SCHOOL/JOHN KING,CHAIRMAN</t>
  </si>
  <si>
    <t>1 BISHOP RD.</t>
  </si>
  <si>
    <t>39.974219514</t>
  </si>
  <si>
    <t>-76.161318782</t>
  </si>
  <si>
    <t>http://nces.ed.gov/GLOBALLOCATOR/sch_info_popup.asp?Type=Private&amp;ID=A0701950</t>
  </si>
  <si>
    <t>-8475020.7821</t>
  </si>
  <si>
    <t>4865358.9793</t>
  </si>
  <si>
    <t>A0701975</t>
  </si>
  <si>
    <t>PARADISE LANE SCHOOL</t>
  </si>
  <si>
    <t>137 PARADISE LN</t>
  </si>
  <si>
    <t>39.995985905</t>
  </si>
  <si>
    <t>-76.132407018</t>
  </si>
  <si>
    <t>http://nces.ed.gov/GLOBALLOCATOR/sch_info_popup.asp?Type=Private&amp;ID=A0701975</t>
  </si>
  <si>
    <t>-8460426.7734</t>
  </si>
  <si>
    <t>4872858.5246</t>
  </si>
  <si>
    <t>01907877</t>
  </si>
  <si>
    <t>MEETINGHOUSE RD. AMISH SCHOOL/SAMUEL STOLTZFUS, CH</t>
  </si>
  <si>
    <t>295 MEETINGHOUSE RD.</t>
  </si>
  <si>
    <t>40.047577513</t>
  </si>
  <si>
    <t>-76.001306807</t>
  </si>
  <si>
    <t>http://nces.ed.gov/GLOBALLOCATOR/sch_info_popup.asp?Type=Private&amp;ID=01907877</t>
  </si>
  <si>
    <t>-8470266.6586</t>
  </si>
  <si>
    <t>4852923.5606</t>
  </si>
  <si>
    <t>01907902</t>
  </si>
  <si>
    <t>MORRIS HILL SCHOOL</t>
  </si>
  <si>
    <t>877 MOUNT PLEASANT RD</t>
  </si>
  <si>
    <t>39.910353</t>
  </si>
  <si>
    <t>-76.0897</t>
  </si>
  <si>
    <t>http://nces.ed.gov/GLOBALLOCATOR/sch_info_popup.asp?Type=Private&amp;ID=01907902</t>
  </si>
  <si>
    <t>-8470398.9228</t>
  </si>
  <si>
    <t>4863248.9106</t>
  </si>
  <si>
    <t>A0503058</t>
  </si>
  <si>
    <t>MOUNTAIN SIDE SCHOOL</t>
  </si>
  <si>
    <t>227 WOLFROCK RD.</t>
  </si>
  <si>
    <t>39.981463082</t>
  </si>
  <si>
    <t>-76.090888149</t>
  </si>
  <si>
    <t>http://nces.ed.gov/GLOBALLOCATOR/sch_info_popup.asp?Type=Private&amp;ID=A0503058</t>
  </si>
  <si>
    <t>-8466815.1978</t>
  </si>
  <si>
    <t>4892035.3295</t>
  </si>
  <si>
    <t>A0701964</t>
  </si>
  <si>
    <t>MUDDY CREEK CHRISTIAN SCHOOL</t>
  </si>
  <si>
    <t>988 BEAM RD</t>
  </si>
  <si>
    <t>40.179323</t>
  </si>
  <si>
    <t>-76.058695</t>
  </si>
  <si>
    <t>http://nces.ed.gov/GLOBALLOCATOR/sch_info_popup.asp?Type=Private&amp;ID=A0701964</t>
  </si>
  <si>
    <t>-8499841.9306</t>
  </si>
  <si>
    <t>4897655.153</t>
  </si>
  <si>
    <t>A0503077</t>
  </si>
  <si>
    <t>OAK LANE MENNONITE SCHOOL</t>
  </si>
  <si>
    <t>2004 N PENRYN RD</t>
  </si>
  <si>
    <t>40.217883068</t>
  </si>
  <si>
    <t>-76.355379189</t>
  </si>
  <si>
    <t>http://nces.ed.gov/GLOBALLOCATOR/sch_info_popup.asp?Type=Private&amp;ID=A0503077</t>
  </si>
  <si>
    <t>-8472920.9132</t>
  </si>
  <si>
    <t>4859541.0806</t>
  </si>
  <si>
    <t>A0108970</t>
  </si>
  <si>
    <t>PEACH LANE SCHOOL</t>
  </si>
  <si>
    <t>93 PEACH LN</t>
  </si>
  <si>
    <t>39.955935979</t>
  </si>
  <si>
    <t>-76.113543575</t>
  </si>
  <si>
    <t>http://nces.ed.gov/GLOBALLOCATOR/sch_info_popup.asp?Type=Private&amp;ID=A0108970</t>
  </si>
  <si>
    <t>-8465528.1244</t>
  </si>
  <si>
    <t>4874073.8961</t>
  </si>
  <si>
    <t>A0503086</t>
  </si>
  <si>
    <t>PEQUEA MENNONITE SCHOOL</t>
  </si>
  <si>
    <t>5025 DIEM RD</t>
  </si>
  <si>
    <t>40.055934742</t>
  </si>
  <si>
    <t>-76.047133023</t>
  </si>
  <si>
    <t>http://nces.ed.gov/GLOBALLOCATOR/sch_info_popup.asp?Type=Private&amp;ID=A0503086</t>
  </si>
  <si>
    <t>-8457517.7876</t>
  </si>
  <si>
    <t>4876761.0704</t>
  </si>
  <si>
    <t>A0108994</t>
  </si>
  <si>
    <t>RED HILL PAROCHIAL SCHOOL/JOHNMARK ZOOK, CHAIRMAN</t>
  </si>
  <si>
    <t>599 RED HILL RD</t>
  </si>
  <si>
    <t>40.074408855</t>
  </si>
  <si>
    <t>-75.975174943</t>
  </si>
  <si>
    <t>http://nces.ed.gov/GLOBALLOCATOR/sch_info_popup.asp?Type=Private&amp;ID=A0108994</t>
  </si>
  <si>
    <t>-8455384.7876</t>
  </si>
  <si>
    <t>4882158.2003</t>
  </si>
  <si>
    <t>A0503125</t>
  </si>
  <si>
    <t>SPOTTS VIEW SCHOOL/MERVIN STOLTZFUS, SECRETARY</t>
  </si>
  <si>
    <t>490 CHURCHTOWN RD</t>
  </si>
  <si>
    <t>40.111498564</t>
  </si>
  <si>
    <t>-75.956013878</t>
  </si>
  <si>
    <t>http://nces.ed.gov/GLOBALLOCATOR/sch_info_popup.asp?Type=Private&amp;ID=A0503125</t>
  </si>
  <si>
    <t>-8463980.2997</t>
  </si>
  <si>
    <t>4872013.7952</t>
  </si>
  <si>
    <t>01908021</t>
  </si>
  <si>
    <t>SPRING GARDEN PAROCHIAL SCHOOL</t>
  </si>
  <si>
    <t>147 SNAKE LANE</t>
  </si>
  <si>
    <t>40.041768317</t>
  </si>
  <si>
    <t>-76.033228677</t>
  </si>
  <si>
    <t>http://nces.ed.gov/GLOBALLOCATOR/sch_info_popup.asp?Type=Private&amp;ID=01908021</t>
  </si>
  <si>
    <t>-8480170.2023</t>
  </si>
  <si>
    <t>4858276.5332</t>
  </si>
  <si>
    <t>A0302795</t>
  </si>
  <si>
    <t>SYCAMORE SCHOOL/HENRY STOLTZFOOS, CHAIRMAN</t>
  </si>
  <si>
    <t>540 WEAVER RD</t>
  </si>
  <si>
    <t>39.947227836</t>
  </si>
  <si>
    <t>-76.178665047</t>
  </si>
  <si>
    <t>http://nces.ed.gov/GLOBALLOCATOR/sch_info_popup.asp?Type=Private&amp;ID=A0302795</t>
  </si>
  <si>
    <t>-8463703.9663</t>
  </si>
  <si>
    <t>4875310.687</t>
  </si>
  <si>
    <t>A0302817</t>
  </si>
  <si>
    <t>WELSH MOUNTAIN AMISH PAROCHIAL SCHOOL</t>
  </si>
  <si>
    <t>5310 HAMMOND RD</t>
  </si>
  <si>
    <t>9593</t>
  </si>
  <si>
    <t>40.064438205</t>
  </si>
  <si>
    <t>-76.030746332</t>
  </si>
  <si>
    <t>http://nces.ed.gov/GLOBALLOCATOR/sch_info_popup.asp?Type=Private&amp;ID=A0302817</t>
  </si>
  <si>
    <t>-8469006.3105</t>
  </si>
  <si>
    <t>4855822.0924</t>
  </si>
  <si>
    <t>A9903755</t>
  </si>
  <si>
    <t>BART VIEW SCHOOL</t>
  </si>
  <si>
    <t>134 LANCASTER AVE</t>
  </si>
  <si>
    <t>39.930322481</t>
  </si>
  <si>
    <t>-76.0783781</t>
  </si>
  <si>
    <t>http://nces.ed.gov/GLOBALLOCATOR/sch_info_popup.asp?Type=Private&amp;ID=A9903755</t>
  </si>
  <si>
    <t>-8471181.0643</t>
  </si>
  <si>
    <t>4863649.9627</t>
  </si>
  <si>
    <t>A9702819</t>
  </si>
  <si>
    <t>BELMONT SPECIAL EDUCATION SCHOOL C/O HANNA FISHER.</t>
  </si>
  <si>
    <t>701 STRASBURG RD.</t>
  </si>
  <si>
    <t>39.984223613</t>
  </si>
  <si>
    <t>-76.097914246</t>
  </si>
  <si>
    <t>http://nces.ed.gov/GLOBALLOCATOR/sch_info_popup.asp?Type=Private&amp;ID=A9702819</t>
  </si>
  <si>
    <t>-8463706.5801</t>
  </si>
  <si>
    <t>4851626.1651</t>
  </si>
  <si>
    <t>A9903581</t>
  </si>
  <si>
    <t>BRICK AMISH SCHOOL</t>
  </si>
  <si>
    <t>1622 GEORGETOWN RD</t>
  </si>
  <si>
    <t>39.901412686</t>
  </si>
  <si>
    <t>-76.030769812</t>
  </si>
  <si>
    <t>http://nces.ed.gov/GLOBALLOCATOR/sch_info_popup.asp?Type=Private&amp;ID=A9903581</t>
  </si>
  <si>
    <t>-8481918.774</t>
  </si>
  <si>
    <t>4842281.1846</t>
  </si>
  <si>
    <t>A0502918</t>
  </si>
  <si>
    <t>CARDINAL WING SCHOOL</t>
  </si>
  <si>
    <t>683 CONOWINGO RD</t>
  </si>
  <si>
    <t>39.836982244</t>
  </si>
  <si>
    <t>-76.194372733</t>
  </si>
  <si>
    <t>http://nces.ed.gov/GLOBALLOCATOR/sch_info_popup.asp?Type=Private&amp;ID=A0502918</t>
  </si>
  <si>
    <t>-8483585.6081</t>
  </si>
  <si>
    <t>4880966.365</t>
  </si>
  <si>
    <t>A9503470</t>
  </si>
  <si>
    <t>100 W CENTER SQUARE RD</t>
  </si>
  <si>
    <t>40.103309871</t>
  </si>
  <si>
    <t>-76.209346159</t>
  </si>
  <si>
    <t>http://nces.ed.gov/GLOBALLOCATOR/sch_info_popup.asp?Type=Private&amp;ID=A9503470</t>
  </si>
  <si>
    <t>-8501586.62</t>
  </si>
  <si>
    <t>4856817.7884</t>
  </si>
  <si>
    <t>A0502930</t>
  </si>
  <si>
    <t>241 JOHNSON RD</t>
  </si>
  <si>
    <t>9425</t>
  </si>
  <si>
    <t>39.937181</t>
  </si>
  <si>
    <t>-76.371052</t>
  </si>
  <si>
    <t>http://nces.ed.gov/GLOBALLOCATOR/sch_info_popup.asp?Type=Private&amp;ID=A0502930</t>
  </si>
  <si>
    <t>-8474183.4517</t>
  </si>
  <si>
    <t>4875591.1531</t>
  </si>
  <si>
    <t>A9105582</t>
  </si>
  <si>
    <t>396 S GROFFDALE RD</t>
  </si>
  <si>
    <t>40.066366381</t>
  </si>
  <si>
    <t>-76.124885151</t>
  </si>
  <si>
    <t>http://nces.ed.gov/GLOBALLOCATOR/sch_info_popup.asp?Type=Private&amp;ID=A9105582</t>
  </si>
  <si>
    <t>-8468994.1945</t>
  </si>
  <si>
    <t>4860020.0325</t>
  </si>
  <si>
    <t>A9105617</t>
  </si>
  <si>
    <t>EAST NICKLE MINES AMISH SCHOOL</t>
  </si>
  <si>
    <t>5495 WHITE OAK RD.</t>
  </si>
  <si>
    <t>39.95923393</t>
  </si>
  <si>
    <t>-76.07826926</t>
  </si>
  <si>
    <t>http://nces.ed.gov/GLOBALLOCATOR/sch_info_popup.asp?Type=Private&amp;ID=A9105617</t>
  </si>
  <si>
    <t>-8465302.5657</t>
  </si>
  <si>
    <t>4863889.1613</t>
  </si>
  <si>
    <t>A0302661</t>
  </si>
  <si>
    <t>EBY'S CURVE SCHOOL</t>
  </si>
  <si>
    <t>5081 STRASBURG RD</t>
  </si>
  <si>
    <t>39.985870017</t>
  </si>
  <si>
    <t>-76.045106795</t>
  </si>
  <si>
    <t>http://nces.ed.gov/GLOBALLOCATOR/sch_info_popup.asp?Type=Private&amp;ID=A0302661</t>
  </si>
  <si>
    <t>-8466185.729</t>
  </si>
  <si>
    <t>4846521.727</t>
  </si>
  <si>
    <t>A9105655</t>
  </si>
  <si>
    <t>FISHERS AMISH SCHOOL</t>
  </si>
  <si>
    <t>221 MAPLE SHADE RD</t>
  </si>
  <si>
    <t>39.866226832</t>
  </si>
  <si>
    <t>-76.053040386</t>
  </si>
  <si>
    <t>http://nces.ed.gov/GLOBALLOCATOR/sch_info_popup.asp?Type=Private&amp;ID=A9105655</t>
  </si>
  <si>
    <t>-8469830.0636</t>
  </si>
  <si>
    <t>4863721.0629</t>
  </si>
  <si>
    <t>A9105659</t>
  </si>
  <si>
    <t>FOREST VIEW SCHOOL</t>
  </si>
  <si>
    <t>96 MCILVAINE RD.</t>
  </si>
  <si>
    <t>39.984713</t>
  </si>
  <si>
    <t>-76.085778</t>
  </si>
  <si>
    <t>http://nces.ed.gov/GLOBALLOCATOR/sch_info_popup.asp?Type=Private&amp;ID=A9105659</t>
  </si>
  <si>
    <t>-8477704.6605</t>
  </si>
  <si>
    <t>4839167.629</t>
  </si>
  <si>
    <t>A9105665</t>
  </si>
  <si>
    <t>FULTON VIEW AMISH SCHOOL</t>
  </si>
  <si>
    <t>172 FULTON VIEW RD</t>
  </si>
  <si>
    <t>39.815501905</t>
  </si>
  <si>
    <t>-76.156516708</t>
  </si>
  <si>
    <t>http://nces.ed.gov/GLOBALLOCATOR/sch_info_popup.asp?Type=Private&amp;ID=A9105665</t>
  </si>
  <si>
    <t>-8485229.0466</t>
  </si>
  <si>
    <t>4896421.1919</t>
  </si>
  <si>
    <t>A9105684</t>
  </si>
  <si>
    <t>GRACE POINT ACADEMY</t>
  </si>
  <si>
    <t>110 DURLACH RD</t>
  </si>
  <si>
    <t>40.2094182</t>
  </si>
  <si>
    <t>-76.224109418</t>
  </si>
  <si>
    <t>http://nces.ed.gov/GLOBALLOCATOR/sch_info_popup.asp?Type=Private&amp;ID=A9105684</t>
  </si>
  <si>
    <t>-8473186.7675</t>
  </si>
  <si>
    <t>4891413.6127</t>
  </si>
  <si>
    <t>A0502997</t>
  </si>
  <si>
    <t>HAHNSTOWN MENNONITE SCHOOL</t>
  </si>
  <si>
    <t>255 HAHNSTOWN RD</t>
  </si>
  <si>
    <t>40.175055782</t>
  </si>
  <si>
    <t>-76.115931784</t>
  </si>
  <si>
    <t>http://nces.ed.gov/GLOBALLOCATOR/sch_info_popup.asp?Type=Private&amp;ID=A0502997</t>
  </si>
  <si>
    <t>-8476559.5483</t>
  </si>
  <si>
    <t>4874081.053</t>
  </si>
  <si>
    <t>A9105696</t>
  </si>
  <si>
    <t>HARVEST LANE SCHOOL</t>
  </si>
  <si>
    <t>49 N HARVEST RD</t>
  </si>
  <si>
    <t>40.055983952</t>
  </si>
  <si>
    <t>-76.14622999</t>
  </si>
  <si>
    <t>http://nces.ed.gov/GLOBALLOCATOR/sch_info_popup.asp?Type=Private&amp;ID=A9105696</t>
  </si>
  <si>
    <t>-8480078.4828</t>
  </si>
  <si>
    <t>4846386.6776</t>
  </si>
  <si>
    <t>A9105706</t>
  </si>
  <si>
    <t>HIGHFIELD AMISH SCHOOL</t>
  </si>
  <si>
    <t>457 CHURCH RD</t>
  </si>
  <si>
    <t>39.865295666</t>
  </si>
  <si>
    <t>-76.177841116</t>
  </si>
  <si>
    <t>http://nces.ed.gov/GLOBALLOCATOR/sch_info_popup.asp?Type=Private&amp;ID=A9105706</t>
  </si>
  <si>
    <t>-8469308.328</t>
  </si>
  <si>
    <t>4842534.2835</t>
  </si>
  <si>
    <t>A9105708</t>
  </si>
  <si>
    <t>HILL ROAD SCHOOL</t>
  </si>
  <si>
    <t>36 HILL RD</t>
  </si>
  <si>
    <t>39.838728071</t>
  </si>
  <si>
    <t>-76.08109117</t>
  </si>
  <si>
    <t>http://nces.ed.gov/GLOBALLOCATOR/sch_info_popup.asp?Type=Private&amp;ID=A9105708</t>
  </si>
  <si>
    <t>-8471174.4124</t>
  </si>
  <si>
    <t>4875296.7545</t>
  </si>
  <si>
    <t>A9105805</t>
  </si>
  <si>
    <t>3572 YOST RD</t>
  </si>
  <si>
    <t>40.064342419</t>
  </si>
  <si>
    <t>-76.097854491</t>
  </si>
  <si>
    <t>http://nces.ed.gov/GLOBALLOCATOR/sch_info_popup.asp?Type=Private&amp;ID=A9105805</t>
  </si>
  <si>
    <t>-8462368.8747</t>
  </si>
  <si>
    <t>4868560.9517</t>
  </si>
  <si>
    <t>A9702968</t>
  </si>
  <si>
    <t>MILLWOOD SCHOOL</t>
  </si>
  <si>
    <t>5385 AMISH RD</t>
  </si>
  <si>
    <t>40.018018</t>
  </si>
  <si>
    <t>-76.018753</t>
  </si>
  <si>
    <t>http://nces.ed.gov/GLOBALLOCATOR/sch_info_popup.asp?Type=Private&amp;ID=A9702968</t>
  </si>
  <si>
    <t>-8479314.4842</t>
  </si>
  <si>
    <t>4871566.6349</t>
  </si>
  <si>
    <t>A9105859</t>
  </si>
  <si>
    <t>MUDDY RUN AMISH SCHOOL</t>
  </si>
  <si>
    <t>2939 CHURCH RD</t>
  </si>
  <si>
    <t>9738</t>
  </si>
  <si>
    <t>40.038693</t>
  </si>
  <si>
    <t>-76.170978</t>
  </si>
  <si>
    <t>http://nces.ed.gov/GLOBALLOCATOR/sch_info_popup.asp?Type=Private&amp;ID=A9105859</t>
  </si>
  <si>
    <t>-8477104.0298</t>
  </si>
  <si>
    <t>4877067.9182</t>
  </si>
  <si>
    <t>A0109030</t>
  </si>
  <si>
    <t>MYERS SCHOOL</t>
  </si>
  <si>
    <t>276 E EBY RD</t>
  </si>
  <si>
    <t>9509</t>
  </si>
  <si>
    <t>40.076518091</t>
  </si>
  <si>
    <t>-76.15112115</t>
  </si>
  <si>
    <t>http://nces.ed.gov/GLOBALLOCATOR/sch_info_popup.asp?Type=Private&amp;ID=A0109030</t>
  </si>
  <si>
    <t>-8472250.6511</t>
  </si>
  <si>
    <t>4880133.8677</t>
  </si>
  <si>
    <t>A0108960</t>
  </si>
  <si>
    <t>NEW HOLLAND EARLY LEARNING CENTER</t>
  </si>
  <si>
    <t>18 WESTERN AVE</t>
  </si>
  <si>
    <t>40.097589482</t>
  </si>
  <si>
    <t>-76.107522508</t>
  </si>
  <si>
    <t>http://nces.ed.gov/GLOBALLOCATOR/sch_info_popup.asp?Type=Private&amp;ID=A0108960</t>
  </si>
  <si>
    <t>-8466963.7838</t>
  </si>
  <si>
    <t>4868848.7492</t>
  </si>
  <si>
    <t>A9702985</t>
  </si>
  <si>
    <t>NEW MILLTOWN AMISH PAROCHIAL SCHOOL</t>
  </si>
  <si>
    <t>203 S NEW HOLLAND RD</t>
  </si>
  <si>
    <t>9719</t>
  </si>
  <si>
    <t>40.019997925</t>
  </si>
  <si>
    <t>-76.060029771</t>
  </si>
  <si>
    <t>http://nces.ed.gov/GLOBALLOCATOR/sch_info_popup.asp?Type=Private&amp;ID=A9702985</t>
  </si>
  <si>
    <t>-8470702.0291</t>
  </si>
  <si>
    <t>4870758.2456</t>
  </si>
  <si>
    <t>A9303921</t>
  </si>
  <si>
    <t>NEWPORT SCHOOL</t>
  </si>
  <si>
    <t>3778 E NEWPORT RD</t>
  </si>
  <si>
    <t>40.033133</t>
  </si>
  <si>
    <t>-76.093611</t>
  </si>
  <si>
    <t>http://nces.ed.gov/GLOBALLOCATOR/sch_info_popup.asp?Type=Private&amp;ID=A9303921</t>
  </si>
  <si>
    <t>-8479707.7759</t>
  </si>
  <si>
    <t>4865106.3044</t>
  </si>
  <si>
    <t>A9105883</t>
  </si>
  <si>
    <t>NORTH STAR AMISH SCHOOL/BENUEL KING, CHAIRMAN</t>
  </si>
  <si>
    <t>240 NORTH STAR RD</t>
  </si>
  <si>
    <t>39.994247</t>
  </si>
  <si>
    <t>-76.174511</t>
  </si>
  <si>
    <t>http://nces.ed.gov/GLOBALLOCATOR/sch_info_popup.asp?Type=Private&amp;ID=A9105883</t>
  </si>
  <si>
    <t>-8456155.8389</t>
  </si>
  <si>
    <t>4870262.9961</t>
  </si>
  <si>
    <t>A0108974</t>
  </si>
  <si>
    <t>PEQUEA CHRISTIAN SCHOOL</t>
  </si>
  <si>
    <t>115 BLANK RD</t>
  </si>
  <si>
    <t>40.029726513</t>
  </si>
  <si>
    <t>-75.96294035</t>
  </si>
  <si>
    <t>http://nces.ed.gov/GLOBALLOCATOR/sch_info_popup.asp?Type=Private&amp;ID=A0108974</t>
  </si>
  <si>
    <t>-8465875.6054</t>
  </si>
  <si>
    <t>4871890.2645</t>
  </si>
  <si>
    <t>A9105929</t>
  </si>
  <si>
    <t>PLEASANT GROVE SCHOOL</t>
  </si>
  <si>
    <t>35 LESAL DR</t>
  </si>
  <si>
    <t>40.040918756</t>
  </si>
  <si>
    <t>-76.050254498</t>
  </si>
  <si>
    <t>http://nces.ed.gov/GLOBALLOCATOR/sch_info_popup.asp?Type=Private&amp;ID=A9105929</t>
  </si>
  <si>
    <t>-8477802.6542</t>
  </si>
  <si>
    <t>4889259.3938</t>
  </si>
  <si>
    <t>A9105933</t>
  </si>
  <si>
    <t>PLEASANT VALLEY MENNONITE SCHOOL</t>
  </si>
  <si>
    <t>144 PLEASANT VALLEY RD</t>
  </si>
  <si>
    <t>9458</t>
  </si>
  <si>
    <t>40.160268</t>
  </si>
  <si>
    <t>-76.157397</t>
  </si>
  <si>
    <t>http://nces.ed.gov/GLOBALLOCATOR/sch_info_popup.asp?Type=Private&amp;ID=A9105933</t>
  </si>
  <si>
    <t>-8485973.5035</t>
  </si>
  <si>
    <t>4867347.3855</t>
  </si>
  <si>
    <t>A9303953</t>
  </si>
  <si>
    <t>ROCKVALE AMISH SCHOOL</t>
  </si>
  <si>
    <t>1890 ROCKVALE RD</t>
  </si>
  <si>
    <t>40.009668544</t>
  </si>
  <si>
    <t>-76.230796988</t>
  </si>
  <si>
    <t>http://nces.ed.gov/GLOBALLOCATOR/sch_info_popup.asp?Type=Private&amp;ID=A9303953</t>
  </si>
  <si>
    <t>-8468927.3391</t>
  </si>
  <si>
    <t>4846588.2679</t>
  </si>
  <si>
    <t>A9105970</t>
  </si>
  <si>
    <t>SALEM AMISH SCHOOL</t>
  </si>
  <si>
    <t>11 SALEM RD</t>
  </si>
  <si>
    <t>39.866685627</t>
  </si>
  <si>
    <t>-76.077668688</t>
  </si>
  <si>
    <t>http://nces.ed.gov/GLOBALLOCATOR/sch_info_popup.asp?Type=Private&amp;ID=A9105970</t>
  </si>
  <si>
    <t>-8477496.1068</t>
  </si>
  <si>
    <t>4858994.6528</t>
  </si>
  <si>
    <t>A9903819</t>
  </si>
  <si>
    <t>SIDES MILL SCHOOL</t>
  </si>
  <si>
    <t>129 LANTZ RD</t>
  </si>
  <si>
    <t>39.95217321</t>
  </si>
  <si>
    <t>-76.154643238</t>
  </si>
  <si>
    <t>http://nces.ed.gov/GLOBALLOCATOR/sch_info_popup.asp?Type=Private&amp;ID=A9903819</t>
  </si>
  <si>
    <t>-8486489.1476</t>
  </si>
  <si>
    <t>4878723.0944</t>
  </si>
  <si>
    <t>A9106004</t>
  </si>
  <si>
    <t>SNAKE HILL AMISH SCHOOL</t>
  </si>
  <si>
    <t>86 SNAKE HILL RD</t>
  </si>
  <si>
    <t>40.087894452</t>
  </si>
  <si>
    <t>-76.235429098</t>
  </si>
  <si>
    <t>http://nces.ed.gov/GLOBALLOCATOR/sch_info_popup.asp?Type=Private&amp;ID=A9106004</t>
  </si>
  <si>
    <t>-8473628.9218</t>
  </si>
  <si>
    <t>4856601.6007</t>
  </si>
  <si>
    <t>A9106038</t>
  </si>
  <si>
    <t>STONY HILL AMISH</t>
  </si>
  <si>
    <t>433 SPRINGVILLE RD</t>
  </si>
  <si>
    <t>39.935691922</t>
  </si>
  <si>
    <t>-76.119903724</t>
  </si>
  <si>
    <t>http://nces.ed.gov/GLOBALLOCATOR/sch_info_popup.asp?Type=Private&amp;ID=A9106038</t>
  </si>
  <si>
    <t>-8479109.4495</t>
  </si>
  <si>
    <t>4874925.907</t>
  </si>
  <si>
    <t>A9703076</t>
  </si>
  <si>
    <t>STUMPTOWN SCHOOL C/O MENNO STOLTZFUS</t>
  </si>
  <si>
    <t>2810 STUMPTOWN RD</t>
  </si>
  <si>
    <t>40.061792793</t>
  </si>
  <si>
    <t>-76.169136142</t>
  </si>
  <si>
    <t>http://nces.ed.gov/GLOBALLOCATOR/sch_info_popup.asp?Type=Private&amp;ID=A9703076</t>
  </si>
  <si>
    <t>-8463544.7852</t>
  </si>
  <si>
    <t>4887818.8787</t>
  </si>
  <si>
    <t>A9106050</t>
  </si>
  <si>
    <t>TERRE HILL MENNONITE HIGH SCHOOL</t>
  </si>
  <si>
    <t>1416 UNION GROVE RD</t>
  </si>
  <si>
    <t>TERRE HILL</t>
  </si>
  <si>
    <t>40.150377689</t>
  </si>
  <si>
    <t>-76.029316384</t>
  </si>
  <si>
    <t>http://nces.ed.gov/GLOBALLOCATOR/sch_info_popup.asp?Type=Private&amp;ID=A9106050</t>
  </si>
  <si>
    <t>-8466902.8401</t>
  </si>
  <si>
    <t>4842615.1778</t>
  </si>
  <si>
    <t>A9106063</t>
  </si>
  <si>
    <t>UNION AMISH SCHOOL</t>
  </si>
  <si>
    <t>2017 KIRKWOOD PIKE</t>
  </si>
  <si>
    <t>39.839286055</t>
  </si>
  <si>
    <t>-76.059482304</t>
  </si>
  <si>
    <t>http://nces.ed.gov/GLOBALLOCATOR/sch_info_popup.asp?Type=Private&amp;ID=A9106063</t>
  </si>
  <si>
    <t>-8479799.9485</t>
  </si>
  <si>
    <t>4876079.2693</t>
  </si>
  <si>
    <t>A9106093</t>
  </si>
  <si>
    <t>WEST EBY SCHOOL</t>
  </si>
  <si>
    <t>47 W EBY RD</t>
  </si>
  <si>
    <t>40.069722</t>
  </si>
  <si>
    <t>-76.175339</t>
  </si>
  <si>
    <t>http://nces.ed.gov/GLOBALLOCATOR/sch_info_popup.asp?Type=Private&amp;ID=A9106093</t>
  </si>
  <si>
    <t>-8471093.5259</t>
  </si>
  <si>
    <t>4871748.06</t>
  </si>
  <si>
    <t>A9106099</t>
  </si>
  <si>
    <t>WESTFIELD AMISH PAROCHIAL SCHOOL</t>
  </si>
  <si>
    <t>3745 OLD PHILADELPHIA PIKE</t>
  </si>
  <si>
    <t>40.039940756</t>
  </si>
  <si>
    <t>-76.097127875</t>
  </si>
  <si>
    <t>http://nces.ed.gov/GLOBALLOCATOR/sch_info_popup.asp?Type=Private&amp;ID=A9106099</t>
  </si>
  <si>
    <t>-8478800.9035</t>
  </si>
  <si>
    <t>4856394.8626</t>
  </si>
  <si>
    <t>A9503688</t>
  </si>
  <si>
    <t>2277 WHITE OAK RD</t>
  </si>
  <si>
    <t>39.934267901</t>
  </si>
  <si>
    <t>-76.166364426</t>
  </si>
  <si>
    <t>http://nces.ed.gov/GLOBALLOCATOR/sch_info_popup.asp?Type=Private&amp;ID=A9503688</t>
  </si>
  <si>
    <t>-8473153.1468</t>
  </si>
  <si>
    <t>4834665.0062</t>
  </si>
  <si>
    <t>A0109082</t>
  </si>
  <si>
    <t>WINDY KNOLL AMISH SCHOOL</t>
  </si>
  <si>
    <t>66 S. LITTLE BRITAIN RD</t>
  </si>
  <si>
    <t>9019</t>
  </si>
  <si>
    <t>39.784426551</t>
  </si>
  <si>
    <t>-76.115629765</t>
  </si>
  <si>
    <t>http://nces.ed.gov/GLOBALLOCATOR/sch_info_popup.asp?Type=Private&amp;ID=A0109082</t>
  </si>
  <si>
    <t>-8464604.2156</t>
  </si>
  <si>
    <t>4849739.673</t>
  </si>
  <si>
    <t>A9903620</t>
  </si>
  <si>
    <t>BELL SCHOOL</t>
  </si>
  <si>
    <t>319 BELL RD</t>
  </si>
  <si>
    <t>39.888410844</t>
  </si>
  <si>
    <t>-76.038833409</t>
  </si>
  <si>
    <t>http://nces.ed.gov/GLOBALLOCATOR/sch_info_popup.asp?Type=Private&amp;ID=A9903620</t>
  </si>
  <si>
    <t>-8454599.3679</t>
  </si>
  <si>
    <t>4877879.7576</t>
  </si>
  <si>
    <t>A9903593</t>
  </si>
  <si>
    <t>STEVE KAUFFMAN, CAMBRIDGE PAROCHIAL SCHOOL BOARD</t>
  </si>
  <si>
    <t>6173 MEADVILLE RD.</t>
  </si>
  <si>
    <t>40.082098265</t>
  </si>
  <si>
    <t>-75.948958333</t>
  </si>
  <si>
    <t>http://nces.ed.gov/GLOBALLOCATOR/sch_info_popup.asp?Type=Private&amp;ID=A9903593</t>
  </si>
  <si>
    <t>-8472957.2288</t>
  </si>
  <si>
    <t>4874461.1062</t>
  </si>
  <si>
    <t>A9105536</t>
  </si>
  <si>
    <t>CENTERVILLE AMISH SCHOOL</t>
  </si>
  <si>
    <t>3499 SCENIC RD</t>
  </si>
  <si>
    <t>40.05859709</t>
  </si>
  <si>
    <t>-76.113869803</t>
  </si>
  <si>
    <t>http://nces.ed.gov/GLOBALLOCATOR/sch_info_popup.asp?Type=Private&amp;ID=A9105536</t>
  </si>
  <si>
    <t>-8460901.9064</t>
  </si>
  <si>
    <t>4849621.3107</t>
  </si>
  <si>
    <t>A9105543</t>
  </si>
  <si>
    <t>CHESTNUT HILL SCHOOL</t>
  </si>
  <si>
    <t>130 SCHOOLHOUSE RD</t>
  </si>
  <si>
    <t>39.887595</t>
  </si>
  <si>
    <t>-76.005575</t>
  </si>
  <si>
    <t>http://nces.ed.gov/GLOBALLOCATOR/sch_info_popup.asp?Type=Private&amp;ID=A9105543</t>
  </si>
  <si>
    <t>-8485676.5653</t>
  </si>
  <si>
    <t>4840506.6425</t>
  </si>
  <si>
    <t>A9503475</t>
  </si>
  <si>
    <t>CHESTNUT RUN SCHOOL</t>
  </si>
  <si>
    <t>1329 RIVER RD</t>
  </si>
  <si>
    <t>9760</t>
  </si>
  <si>
    <t>39.824740547</t>
  </si>
  <si>
    <t>-76.228129547</t>
  </si>
  <si>
    <t>http://nces.ed.gov/GLOBALLOCATOR/sch_info_popup.asp?Type=Private&amp;ID=A9503475</t>
  </si>
  <si>
    <t>-8473821.1826</t>
  </si>
  <si>
    <t>4869050.8665</t>
  </si>
  <si>
    <t>A9503511</t>
  </si>
  <si>
    <t>EAST GORDON SCHOOL</t>
  </si>
  <si>
    <t>3298 E GORDON RD</t>
  </si>
  <si>
    <t>40.021388373</t>
  </si>
  <si>
    <t>-76.121630832</t>
  </si>
  <si>
    <t>http://nces.ed.gov/GLOBALLOCATOR/sch_info_popup.asp?Type=Private&amp;ID=A9503511</t>
  </si>
  <si>
    <t>-8478623.4128</t>
  </si>
  <si>
    <t>4868282.4542</t>
  </si>
  <si>
    <t>A9105640</t>
  </si>
  <si>
    <t>11 S RONKS RD</t>
  </si>
  <si>
    <t>40.016102</t>
  </si>
  <si>
    <t>-76.16477</t>
  </si>
  <si>
    <t>http://nces.ed.gov/GLOBALLOCATOR/sch_info_popup.asp?Type=Private&amp;ID=A9105640</t>
  </si>
  <si>
    <t>-8480844.0246</t>
  </si>
  <si>
    <t>4873433.3318</t>
  </si>
  <si>
    <t>A9105675</t>
  </si>
  <si>
    <t>GIBBONS SCHOOL</t>
  </si>
  <si>
    <t>524 GIBBONS RD</t>
  </si>
  <si>
    <t>40.051530173</t>
  </si>
  <si>
    <t>-76.184718095</t>
  </si>
  <si>
    <t>http://nces.ed.gov/GLOBALLOCATOR/sch_info_popup.asp?Type=Private&amp;ID=A9105675</t>
  </si>
  <si>
    <t>-8477089.4302</t>
  </si>
  <si>
    <t>4886733.9766</t>
  </si>
  <si>
    <t>A9503536</t>
  </si>
  <si>
    <t>219 CONESTOGA CREEK RD</t>
  </si>
  <si>
    <t>40.142928</t>
  </si>
  <si>
    <t>-76.15099</t>
  </si>
  <si>
    <t>http://nces.ed.gov/GLOBALLOCATOR/sch_info_popup.asp?Type=Private&amp;ID=A9503536</t>
  </si>
  <si>
    <t>-8484741.2864</t>
  </si>
  <si>
    <t>4868137.1891</t>
  </si>
  <si>
    <t>A9503538</t>
  </si>
  <si>
    <t>GREENLAND AMISH SCHOOL</t>
  </si>
  <si>
    <t>425 GRIDLEY RD</t>
  </si>
  <si>
    <t>40.015102587</t>
  </si>
  <si>
    <t>-76.219727794</t>
  </si>
  <si>
    <t>http://nces.ed.gov/GLOBALLOCATOR/sch_info_popup.asp?Type=Private&amp;ID=A9503538</t>
  </si>
  <si>
    <t>-8478791.7148</t>
  </si>
  <si>
    <t>4852994.181</t>
  </si>
  <si>
    <t>A9105698</t>
  </si>
  <si>
    <t>HAWKSVILLE AMISH SCHOOL</t>
  </si>
  <si>
    <t>317 CAMARGO RD</t>
  </si>
  <si>
    <t>39.910839609</t>
  </si>
  <si>
    <t>-76.166281883</t>
  </si>
  <si>
    <t>http://nces.ed.gov/GLOBALLOCATOR/sch_info_popup.asp?Type=Private&amp;ID=A9105698</t>
  </si>
  <si>
    <t>-8470695.2387</t>
  </si>
  <si>
    <t>4847931.8673</t>
  </si>
  <si>
    <t>A9105709</t>
  </si>
  <si>
    <t>230 BARTVILLE RD</t>
  </si>
  <si>
    <t>39.875949</t>
  </si>
  <si>
    <t>-76.09355</t>
  </si>
  <si>
    <t>http://nces.ed.gov/GLOBALLOCATOR/sch_info_popup.asp?Type=Private&amp;ID=A9105709</t>
  </si>
  <si>
    <t>-8469434.1001</t>
  </si>
  <si>
    <t>4874293.836</t>
  </si>
  <si>
    <t>A9105719</t>
  </si>
  <si>
    <t>HOLLOW AMISH SCHOOL</t>
  </si>
  <si>
    <t>4001 RIDGE RD</t>
  </si>
  <si>
    <t>40.057447</t>
  </si>
  <si>
    <t>-76.082221</t>
  </si>
  <si>
    <t>http://nces.ed.gov/GLOBALLOCATOR/sch_info_popup.asp?Type=Private&amp;ID=A9105719</t>
  </si>
  <si>
    <t>-8460383.9797</t>
  </si>
  <si>
    <t>4868382.4128</t>
  </si>
  <si>
    <t>A9105745</t>
  </si>
  <si>
    <t>KEYSTONE AMISH SCHOOL/ELMER KING, CHAIRMAN</t>
  </si>
  <si>
    <t>445 SCHOOL LANE RD.</t>
  </si>
  <si>
    <t>40.016789699</t>
  </si>
  <si>
    <t>-76.000922385</t>
  </si>
  <si>
    <t>http://nces.ed.gov/GLOBALLOCATOR/sch_info_popup.asp?Type=Private&amp;ID=A9105745</t>
  </si>
  <si>
    <t>-8475825.574</t>
  </si>
  <si>
    <t>4855105.9574</t>
  </si>
  <si>
    <t>A9105781</t>
  </si>
  <si>
    <t>LOOP RD SCHOOL</t>
  </si>
  <si>
    <t>274 LOOP RD</t>
  </si>
  <si>
    <t>39.925389199</t>
  </si>
  <si>
    <t>-76.139636587</t>
  </si>
  <si>
    <t>http://nces.ed.gov/GLOBALLOCATOR/sch_info_popup.asp?Type=Private&amp;ID=A9105781</t>
  </si>
  <si>
    <t>-8461854.2489</t>
  </si>
  <si>
    <t>4866377.4663</t>
  </si>
  <si>
    <t>A9105808</t>
  </si>
  <si>
    <t>MEADOW SPRINGS SCHOOL</t>
  </si>
  <si>
    <t>558 AMISH RD.</t>
  </si>
  <si>
    <t>40.00299467</t>
  </si>
  <si>
    <t>-76.014130038</t>
  </si>
  <si>
    <t>http://nces.ed.gov/GLOBALLOCATOR/sch_info_popup.asp?Type=Private&amp;ID=A9105808</t>
  </si>
  <si>
    <t>-8482592.9777</t>
  </si>
  <si>
    <t>4875103.1797</t>
  </si>
  <si>
    <t>A9105828</t>
  </si>
  <si>
    <t>681 MILLCREEK SCHOOL RD</t>
  </si>
  <si>
    <t>40.063011578</t>
  </si>
  <si>
    <t>-76.200429208</t>
  </si>
  <si>
    <t>http://nces.ed.gov/GLOBALLOCATOR/sch_info_popup.asp?Type=Private&amp;ID=A9105828</t>
  </si>
  <si>
    <t>-8471208.5994</t>
  </si>
  <si>
    <t>4855159.032</t>
  </si>
  <si>
    <t>A0503057</t>
  </si>
  <si>
    <t>MT PLEASANT VIEW AMISH SCHOOL</t>
  </si>
  <si>
    <t>643 MOUNT PLEASANT RD</t>
  </si>
  <si>
    <t>39.925754829</t>
  </si>
  <si>
    <t>-76.098161598</t>
  </si>
  <si>
    <t>http://nces.ed.gov/GLOBALLOCATOR/sch_info_popup.asp?Type=Private&amp;ID=A0503057</t>
  </si>
  <si>
    <t>-8494339.4985</t>
  </si>
  <si>
    <t>4897616.3648</t>
  </si>
  <si>
    <t>A9903770</t>
  </si>
  <si>
    <t>NEW HAVEN MENNONITE SCHOOL</t>
  </si>
  <si>
    <t>225 CREST RD</t>
  </si>
  <si>
    <t>40.217617</t>
  </si>
  <si>
    <t>-76.30595</t>
  </si>
  <si>
    <t>http://nces.ed.gov/GLOBALLOCATOR/sch_info_popup.asp?Type=Private&amp;ID=A9903770</t>
  </si>
  <si>
    <t>-8469389.1361</t>
  </si>
  <si>
    <t>4859713.7473</t>
  </si>
  <si>
    <t>A9106094</t>
  </si>
  <si>
    <t>1921A MINE RD</t>
  </si>
  <si>
    <t>39.95712494</t>
  </si>
  <si>
    <t>-76.081817081</t>
  </si>
  <si>
    <t>http://nces.ed.gov/GLOBALLOCATOR/sch_info_popup.asp?Type=Private&amp;ID=A9106094</t>
  </si>
  <si>
    <t>-8464296.7467</t>
  </si>
  <si>
    <t>4854268.8881</t>
  </si>
  <si>
    <t>A0503073</t>
  </si>
  <si>
    <t>NOBLE OAK SCHOOL</t>
  </si>
  <si>
    <t>720 NOBLE RD</t>
  </si>
  <si>
    <t>39.919622379</t>
  </si>
  <si>
    <t>-76.036071369</t>
  </si>
  <si>
    <t>http://nces.ed.gov/GLOBALLOCATOR/sch_info_popup.asp?Type=Private&amp;ID=A0503073</t>
  </si>
  <si>
    <t>-8486872.2474</t>
  </si>
  <si>
    <t>4874556.2943</t>
  </si>
  <si>
    <t>A9105887</t>
  </si>
  <si>
    <t>328 WILLOW RD</t>
  </si>
  <si>
    <t>40.059251561</t>
  </si>
  <si>
    <t>-76.238870542</t>
  </si>
  <si>
    <t>http://nces.ed.gov/GLOBALLOCATOR/sch_info_popup.asp?Type=Private&amp;ID=A9105887</t>
  </si>
  <si>
    <t>-8516109.1381</t>
  </si>
  <si>
    <t>4870192.1215</t>
  </si>
  <si>
    <t>A9903784</t>
  </si>
  <si>
    <t>OUR LADY OF THE ANGELS SCHOOL</t>
  </si>
  <si>
    <t>404 CHERRY ST</t>
  </si>
  <si>
    <t>40.029239</t>
  </si>
  <si>
    <t>-76.50151</t>
  </si>
  <si>
    <t>http://nces.ed.gov/GLOBALLOCATOR/sch_info_popup.asp?Type=Private&amp;ID=A9903784</t>
  </si>
  <si>
    <t>-8490820.3401</t>
  </si>
  <si>
    <t>4838393.2299</t>
  </si>
  <si>
    <t>A0701977</t>
  </si>
  <si>
    <t>PARKSIDE AMISH SCHOOL</t>
  </si>
  <si>
    <t>1728 SUSQUEHANNOCK DR</t>
  </si>
  <si>
    <t>39.810158303</t>
  </si>
  <si>
    <t>-76.274336862</t>
  </si>
  <si>
    <t>http://nces.ed.gov/GLOBALLOCATOR/sch_info_popup.asp?Type=Private&amp;ID=A0701977</t>
  </si>
  <si>
    <t>-8462954.7235</t>
  </si>
  <si>
    <t>4860011.2736</t>
  </si>
  <si>
    <t>A9903790</t>
  </si>
  <si>
    <t>PINE CREST AMISH SCHOOL</t>
  </si>
  <si>
    <t>1160 GAP RD</t>
  </si>
  <si>
    <t>39.95917362</t>
  </si>
  <si>
    <t>-76.024015769</t>
  </si>
  <si>
    <t>http://nces.ed.gov/GLOBALLOCATOR/sch_info_popup.asp?Type=Private&amp;ID=A9903790</t>
  </si>
  <si>
    <t>-8476150.7275</t>
  </si>
  <si>
    <t>4844252.1687</t>
  </si>
  <si>
    <t>A9503634</t>
  </si>
  <si>
    <t>POND VIEW</t>
  </si>
  <si>
    <t>541 SAINT CATHERINE DR</t>
  </si>
  <si>
    <t>39.85057654</t>
  </si>
  <si>
    <t>-76.14255749</t>
  </si>
  <si>
    <t>http://nces.ed.gov/GLOBALLOCATOR/sch_info_popup.asp?Type=Private&amp;ID=A9503634</t>
  </si>
  <si>
    <t>-8494452.3462</t>
  </si>
  <si>
    <t>4871159.4888</t>
  </si>
  <si>
    <t>A9903806</t>
  </si>
  <si>
    <t>521 E ORANGE ST</t>
  </si>
  <si>
    <t>40.035892757</t>
  </si>
  <si>
    <t>-76.306963728</t>
  </si>
  <si>
    <t>http://nces.ed.gov/GLOBALLOCATOR/sch_info_popup.asp?Type=Private&amp;ID=A9903806</t>
  </si>
  <si>
    <t>-8466375.3385</t>
  </si>
  <si>
    <t>4850602.3442</t>
  </si>
  <si>
    <t>A9703037</t>
  </si>
  <si>
    <t>RYNEAR RD SCHOOL</t>
  </si>
  <si>
    <t>113 RYNEAR</t>
  </si>
  <si>
    <t>39.894356743</t>
  </si>
  <si>
    <t>-76.054743677</t>
  </si>
  <si>
    <t>http://nces.ed.gov/GLOBALLOCATOR/sch_info_popup.asp?Type=Private&amp;ID=A9703037</t>
  </si>
  <si>
    <t>-8468116.0636</t>
  </si>
  <si>
    <t>4869153.806</t>
  </si>
  <si>
    <t>A0503112</t>
  </si>
  <si>
    <t>SHADY GLADE SCHOOL</t>
  </si>
  <si>
    <t>227A OSCEOLA MILL RD</t>
  </si>
  <si>
    <t>40.022096525</t>
  </si>
  <si>
    <t>-76.070380876</t>
  </si>
  <si>
    <t>http://nces.ed.gov/GLOBALLOCATOR/sch_info_popup.asp?Type=Private&amp;ID=A0503112</t>
  </si>
  <si>
    <t>-8483925.3117</t>
  </si>
  <si>
    <t>4871296.9219</t>
  </si>
  <si>
    <t>A9106003</t>
  </si>
  <si>
    <t>SMOKETOWN SCHOOL</t>
  </si>
  <si>
    <t>2347 HOBSON RD</t>
  </si>
  <si>
    <t>40.036837998</t>
  </si>
  <si>
    <t>-76.212397768</t>
  </si>
  <si>
    <t>http://nces.ed.gov/GLOBALLOCATOR/sch_info_popup.asp?Type=Private&amp;ID=A9106003</t>
  </si>
  <si>
    <t>-8472901.0705</t>
  </si>
  <si>
    <t>4837447.5526</t>
  </si>
  <si>
    <t>A9503654</t>
  </si>
  <si>
    <t>7 SPRINGHILL RD</t>
  </si>
  <si>
    <t>39.803632263</t>
  </si>
  <si>
    <t>-76.113365325</t>
  </si>
  <si>
    <t>http://nces.ed.gov/GLOBALLOCATOR/sch_info_popup.asp?Type=Private&amp;ID=A9503654</t>
  </si>
  <si>
    <t>-8458188.5192</t>
  </si>
  <si>
    <t>4870974.4549</t>
  </si>
  <si>
    <t>A9106018</t>
  </si>
  <si>
    <t>SPRINGHEAD AMISH SCHOOL/SAM EBERSOL, CHAIRMAN</t>
  </si>
  <si>
    <t>105 SPRINGHEAD RD</t>
  </si>
  <si>
    <t>40.034620105</t>
  </si>
  <si>
    <t>-75.981200228</t>
  </si>
  <si>
    <t>http://nces.ed.gov/GLOBALLOCATOR/sch_info_popup.asp?Type=Private&amp;ID=A9106018</t>
  </si>
  <si>
    <t>-8463797.4295</t>
  </si>
  <si>
    <t>4845243.2351</t>
  </si>
  <si>
    <t>A9106021</t>
  </si>
  <si>
    <t>SPROUL RD SCHOOL</t>
  </si>
  <si>
    <t>238 SPROUL RD</t>
  </si>
  <si>
    <t>39.857411119</t>
  </si>
  <si>
    <t>-76.031585926</t>
  </si>
  <si>
    <t>http://nces.ed.gov/GLOBALLOCATOR/sch_info_popup.asp?Type=Private&amp;ID=A9106021</t>
  </si>
  <si>
    <t>-8494300.6174</t>
  </si>
  <si>
    <t>4873524.4136</t>
  </si>
  <si>
    <t>A9106023</t>
  </si>
  <si>
    <t>108 E LIBERTY ST</t>
  </si>
  <si>
    <t>40.052156476</t>
  </si>
  <si>
    <t>-76.305600725</t>
  </si>
  <si>
    <t>http://nces.ed.gov/GLOBALLOCATOR/sch_info_popup.asp?Type=Private&amp;ID=A9106023</t>
  </si>
  <si>
    <t>-8455095.1247</t>
  </si>
  <si>
    <t>4870242.1</t>
  </si>
  <si>
    <t>A9903832</t>
  </si>
  <si>
    <t>JONAS KING, STONEY LANE SCHOOL, BOARD CHAIRMAN</t>
  </si>
  <si>
    <t>221 BLANK RD</t>
  </si>
  <si>
    <t>40.029582779</t>
  </si>
  <si>
    <t>-75.953411792</t>
  </si>
  <si>
    <t>http://nces.ed.gov/GLOBALLOCATOR/sch_info_popup.asp?Type=Private&amp;ID=A9903832</t>
  </si>
  <si>
    <t>-8467200.6924</t>
  </si>
  <si>
    <t>4857594.514</t>
  </si>
  <si>
    <t>A0702006</t>
  </si>
  <si>
    <t>STONY CURVE SCHOOL</t>
  </si>
  <si>
    <t>369 CHRISTIANA PIKE</t>
  </si>
  <si>
    <t>39.942530738</t>
  </si>
  <si>
    <t>-76.062157957</t>
  </si>
  <si>
    <t>http://nces.ed.gov/GLOBALLOCATOR/sch_info_popup.asp?Type=Private&amp;ID=A0702006</t>
  </si>
  <si>
    <t>-8521868.6496</t>
  </si>
  <si>
    <t>4874337.5924</t>
  </si>
  <si>
    <t>A9106045</t>
  </si>
  <si>
    <t>SUSQUEHANNA WALDORF SCHOOL</t>
  </si>
  <si>
    <t>15 W WALNUT ST</t>
  </si>
  <si>
    <t>40.057747855</t>
  </si>
  <si>
    <t>-76.553248572</t>
  </si>
  <si>
    <t>http://nces.ed.gov/GLOBALLOCATOR/sch_info_popup.asp?Type=Private&amp;ID=A9106045</t>
  </si>
  <si>
    <t>-8485671.1726</t>
  </si>
  <si>
    <t>4844485.9478</t>
  </si>
  <si>
    <t>A9903841</t>
  </si>
  <si>
    <t>TANGLEWOOD SCHOOL</t>
  </si>
  <si>
    <t>1037 SILVER SPRING ROAD</t>
  </si>
  <si>
    <t>39.852188786</t>
  </si>
  <si>
    <t>-76.228081104</t>
  </si>
  <si>
    <t>http://nces.ed.gov/GLOBALLOCATOR/sch_info_popup.asp?Type=Private&amp;ID=A9903841</t>
  </si>
  <si>
    <t>-8514722.3199</t>
  </si>
  <si>
    <t>4882162.9215</t>
  </si>
  <si>
    <t>A9303867</t>
  </si>
  <si>
    <t>THE JANUS SCHOOL</t>
  </si>
  <si>
    <t>205 LEFEVER RD</t>
  </si>
  <si>
    <t>40.111531</t>
  </si>
  <si>
    <t>-76.489052</t>
  </si>
  <si>
    <t>http://nces.ed.gov/GLOBALLOCATOR/sch_info_popup.asp?Type=Private&amp;ID=A9303867</t>
  </si>
  <si>
    <t>-8494893.313</t>
  </si>
  <si>
    <t>4871652.8573</t>
  </si>
  <si>
    <t>A9903864</t>
  </si>
  <si>
    <t>WONDER CLUB EARLY LEARNING  CTR S LANCASTER CITY</t>
  </si>
  <si>
    <t>415 S. SHIPPEN ST</t>
  </si>
  <si>
    <t>40.039286</t>
  </si>
  <si>
    <t>-76.310925</t>
  </si>
  <si>
    <t>http://nces.ed.gov/GLOBALLOCATOR/sch_info_popup.asp?Type=Private&amp;ID=A9903864</t>
  </si>
  <si>
    <t>-8480465.0175</t>
  </si>
  <si>
    <t>4860944.6237</t>
  </si>
  <si>
    <t>01199807</t>
  </si>
  <si>
    <t>BEAVER VALLEY SCHOOL/JOHN KING, CHAIRMAN</t>
  </si>
  <si>
    <t>510 MAY POST OFFICE RD</t>
  </si>
  <si>
    <t>39.9656</t>
  </si>
  <si>
    <t>-76.181313417</t>
  </si>
  <si>
    <t>http://nces.ed.gov/GLOBALLOCATOR/sch_info_popup.asp?Type=Private&amp;ID=01199807</t>
  </si>
  <si>
    <t>-8478505.8775</t>
  </si>
  <si>
    <t>4838556.1457</t>
  </si>
  <si>
    <t>02054145</t>
  </si>
  <si>
    <t>BETHEL MENNONITE SCHOOL</t>
  </si>
  <si>
    <t>333 FULTON VIEW RD</t>
  </si>
  <si>
    <t>39.811282509</t>
  </si>
  <si>
    <t>-76.163714163</t>
  </si>
  <si>
    <t>http://nces.ed.gov/GLOBALLOCATOR/sch_info_popup.asp?Type=Private&amp;ID=02054145</t>
  </si>
  <si>
    <t>-8515045.8878</t>
  </si>
  <si>
    <t>4925393.0194</t>
  </si>
  <si>
    <t>01908167</t>
  </si>
  <si>
    <t>BLUE MT CHRISTIAN SCHOOL</t>
  </si>
  <si>
    <t>14 SILVERTOWN RD</t>
  </si>
  <si>
    <t>JONESTOWN</t>
  </si>
  <si>
    <t>40.407883344</t>
  </si>
  <si>
    <t>-76.49195866</t>
  </si>
  <si>
    <t>http://nces.ed.gov/GLOBALLOCATOR/sch_info_popup.asp?Type=Private&amp;ID=01908167</t>
  </si>
  <si>
    <t>-8505240.1922</t>
  </si>
  <si>
    <t>4867036.6449</t>
  </si>
  <si>
    <t>01199589</t>
  </si>
  <si>
    <t>BLUE ROCK MENNONITE SCHOOL</t>
  </si>
  <si>
    <t>3453 BLUE ROCK RD</t>
  </si>
  <si>
    <t>9775</t>
  </si>
  <si>
    <t>40.007530454</t>
  </si>
  <si>
    <t>-76.403872598</t>
  </si>
  <si>
    <t>http://nces.ed.gov/GLOBALLOCATOR/sch_info_popup.asp?Type=Private&amp;ID=01199589</t>
  </si>
  <si>
    <t>-8949222.2187</t>
  </si>
  <si>
    <t>5027089.4062</t>
  </si>
  <si>
    <t>01201341</t>
  </si>
  <si>
    <t>COTTON SCHOOL</t>
  </si>
  <si>
    <t>2980 COTTON RD</t>
  </si>
  <si>
    <t>NEW WILMINGTON</t>
  </si>
  <si>
    <t>41.099909</t>
  </si>
  <si>
    <t>-80.392231</t>
  </si>
  <si>
    <t>http://nces.ed.gov/GLOBALLOCATOR/sch_info_popup.asp?Type=Private&amp;ID=01201341</t>
  </si>
  <si>
    <t>-8481419.13</t>
  </si>
  <si>
    <t>4876877.5618</t>
  </si>
  <si>
    <t>A9105589</t>
  </si>
  <si>
    <t>CREEK HILL SCHOOL</t>
  </si>
  <si>
    <t>2729 CREEK HILL RD</t>
  </si>
  <si>
    <t>40.075209611</t>
  </si>
  <si>
    <t>-76.189884355</t>
  </si>
  <si>
    <t>http://nces.ed.gov/GLOBALLOCATOR/sch_info_popup.asp?Type=Private&amp;ID=A9105589</t>
  </si>
  <si>
    <t>-8483079.8144</t>
  </si>
  <si>
    <t>4886893.872</t>
  </si>
  <si>
    <t>01200188</t>
  </si>
  <si>
    <t>DIAMOND ROAD PAROCHIAL SCHOOL</t>
  </si>
  <si>
    <t>161 POOL RD</t>
  </si>
  <si>
    <t>8747</t>
  </si>
  <si>
    <t>40.144026004</t>
  </si>
  <si>
    <t>-76.204802537</t>
  </si>
  <si>
    <t>http://nces.ed.gov/GLOBALLOCATOR/sch_info_popup.asp?Type=Private&amp;ID=01200188</t>
  </si>
  <si>
    <t>-8480291.3127</t>
  </si>
  <si>
    <t>4895088.6562</t>
  </si>
  <si>
    <t>01196908</t>
  </si>
  <si>
    <t>EPHRATA MENNONITE SCHOOL</t>
  </si>
  <si>
    <t>598 STEVENS RD</t>
  </si>
  <si>
    <t>40.200275931</t>
  </si>
  <si>
    <t>-76.179753</t>
  </si>
  <si>
    <t>http://nces.ed.gov/GLOBALLOCATOR/sch_info_popup.asp?Type=Private&amp;ID=01196908</t>
  </si>
  <si>
    <t>-8459484.7187</t>
  </si>
  <si>
    <t>4862579.5992</t>
  </si>
  <si>
    <t>A9105637</t>
  </si>
  <si>
    <t>FAIRHAVEN CHRISTIAN SCHOOL</t>
  </si>
  <si>
    <t>1031 SIMMONTOWN RD.</t>
  </si>
  <si>
    <t>39.976855814</t>
  </si>
  <si>
    <t>-75.992844186</t>
  </si>
  <si>
    <t>http://nces.ed.gov/GLOBALLOCATOR/sch_info_popup.asp?Type=Private&amp;ID=A9105637</t>
  </si>
  <si>
    <t>-8939312.5903</t>
  </si>
  <si>
    <t>5027351.0754</t>
  </si>
  <si>
    <t>01201352</t>
  </si>
  <si>
    <t>FAYETTE SCHOOL</t>
  </si>
  <si>
    <t>569 WAGNER RD</t>
  </si>
  <si>
    <t>VOLANT</t>
  </si>
  <si>
    <t>41.101680315</t>
  </si>
  <si>
    <t>-80.303211294</t>
  </si>
  <si>
    <t>http://nces.ed.gov/GLOBALLOCATOR/sch_info_popup.asp?Type=Private&amp;ID=01201352</t>
  </si>
  <si>
    <t>-8937213.2131</t>
  </si>
  <si>
    <t>4991462.9995</t>
  </si>
  <si>
    <t>01192914</t>
  </si>
  <si>
    <t>311 LAWRENCE AVE</t>
  </si>
  <si>
    <t>ELLWOOD CITY</t>
  </si>
  <si>
    <t>40.858297553</t>
  </si>
  <si>
    <t>-80.284352268</t>
  </si>
  <si>
    <t>http://nces.ed.gov/GLOBALLOCATOR/sch_info_popup.asp?Type=Private&amp;ID=01192914</t>
  </si>
  <si>
    <t>-8491924.1298</t>
  </si>
  <si>
    <t>4911442.2554</t>
  </si>
  <si>
    <t>A9105729</t>
  </si>
  <si>
    <t>625 N MARKET ST</t>
  </si>
  <si>
    <t>40.312389497</t>
  </si>
  <si>
    <t>-76.284252374</t>
  </si>
  <si>
    <t>http://nces.ed.gov/GLOBALLOCATOR/sch_info_popup.asp?Type=Private&amp;ID=A9105729</t>
  </si>
  <si>
    <t>-8946509.8079</t>
  </si>
  <si>
    <t>5026564.2619</t>
  </si>
  <si>
    <t>01908123</t>
  </si>
  <si>
    <t>JR WILSON SCHOOL</t>
  </si>
  <si>
    <t>650 POVERTY RD</t>
  </si>
  <si>
    <t>41.096354</t>
  </si>
  <si>
    <t>-80.367865</t>
  </si>
  <si>
    <t>http://nces.ed.gov/GLOBALLOCATOR/sch_info_popup.asp?Type=Private&amp;ID=01908123</t>
  </si>
  <si>
    <t>-8496376.3781</t>
  </si>
  <si>
    <t>4871778.6602</t>
  </si>
  <si>
    <t>01197763</t>
  </si>
  <si>
    <t>LANCASTER COUNTRY DAY SCHOOL</t>
  </si>
  <si>
    <t>725 HAMILTON RD</t>
  </si>
  <si>
    <t>40.040151208</t>
  </si>
  <si>
    <t>-76.324247601</t>
  </si>
  <si>
    <t>http://nces.ed.gov/GLOBALLOCATOR/sch_info_popup.asp?Type=Private&amp;ID=01197763</t>
  </si>
  <si>
    <t>-8938121.8843</t>
  </si>
  <si>
    <t>5030275.0046</t>
  </si>
  <si>
    <t>01200701</t>
  </si>
  <si>
    <t>LIGO SCHOOL</t>
  </si>
  <si>
    <t>417 LEESBURG STATION RD</t>
  </si>
  <si>
    <t>41.12147</t>
  </si>
  <si>
    <t>-80.292515</t>
  </si>
  <si>
    <t>http://nces.ed.gov/GLOBALLOCATOR/sch_info_popup.asp?Type=Private&amp;ID=01200701</t>
  </si>
  <si>
    <t>-8491226.3988</t>
  </si>
  <si>
    <t>4889617.8367</t>
  </si>
  <si>
    <t>02054134</t>
  </si>
  <si>
    <t>LITITZ AREA MENNONITE SCHOOL</t>
  </si>
  <si>
    <t>1050 E NEWPORT RD</t>
  </si>
  <si>
    <t>40.162728779</t>
  </si>
  <si>
    <t>-76.27798455</t>
  </si>
  <si>
    <t>http://nces.ed.gov/GLOBALLOCATOR/sch_info_popup.asp?Type=Private&amp;ID=02054134</t>
  </si>
  <si>
    <t>10820380</t>
  </si>
  <si>
    <t>-8958168.8548</t>
  </si>
  <si>
    <t>4995673.7254</t>
  </si>
  <si>
    <t>01908134</t>
  </si>
  <si>
    <t>LITTLE BEAVER PAROCHIAL SCHOOL</t>
  </si>
  <si>
    <t>231 GILMORE RD</t>
  </si>
  <si>
    <t>ENON VALLEY</t>
  </si>
  <si>
    <t>40.8869</t>
  </si>
  <si>
    <t>-80.4726</t>
  </si>
  <si>
    <t>http://nces.ed.gov/GLOBALLOCATOR/sch_info_popup.asp?Type=Private&amp;ID=01908134</t>
  </si>
  <si>
    <t>-8517453.3209</t>
  </si>
  <si>
    <t>4872292.0341</t>
  </si>
  <si>
    <t>K9304940</t>
  </si>
  <si>
    <t>LITTLE PEOPLE DAYCARE</t>
  </si>
  <si>
    <t>780 CHICKIES HILL RD</t>
  </si>
  <si>
    <t>8412</t>
  </si>
  <si>
    <t>40.043681818</t>
  </si>
  <si>
    <t>-76.513584999</t>
  </si>
  <si>
    <t>http://nces.ed.gov/GLOBALLOCATOR/sch_info_popup.asp?Type=Private&amp;ID=K9304940</t>
  </si>
  <si>
    <t>-8480022.4515</t>
  </si>
  <si>
    <t>4869895.6758</t>
  </si>
  <si>
    <t>A9105790</t>
  </si>
  <si>
    <t>LYNWOOD SCHOOL</t>
  </si>
  <si>
    <t>221 LYNWOOD RD</t>
  </si>
  <si>
    <t>40.027199854</t>
  </si>
  <si>
    <t>-76.177337779</t>
  </si>
  <si>
    <t>http://nces.ed.gov/GLOBALLOCATOR/sch_info_popup.asp?Type=Private&amp;ID=A9105790</t>
  </si>
  <si>
    <t>-8496819.6968</t>
  </si>
  <si>
    <t>4910327.0487</t>
  </si>
  <si>
    <t>A9105806</t>
  </si>
  <si>
    <t>MEADOW RIDGE SCHOOL</t>
  </si>
  <si>
    <t>1800 PRESCOTT RD</t>
  </si>
  <si>
    <t>40.30475</t>
  </si>
  <si>
    <t>-76.32823</t>
  </si>
  <si>
    <t>http://nces.ed.gov/GLOBALLOCATOR/sch_info_popup.asp?Type=Private&amp;ID=A9105806</t>
  </si>
  <si>
    <t>-8487109.3439</t>
  </si>
  <si>
    <t>4914467.7918</t>
  </si>
  <si>
    <t>A9105830</t>
  </si>
  <si>
    <t>MILLBACH MENNONITE SCHOOL</t>
  </si>
  <si>
    <t>601 STATE ROUTE 419</t>
  </si>
  <si>
    <t>9132</t>
  </si>
  <si>
    <t>40.333110968</t>
  </si>
  <si>
    <t>-76.241000416</t>
  </si>
  <si>
    <t>http://nces.ed.gov/GLOBALLOCATOR/sch_info_popup.asp?Type=Private&amp;ID=A9105830</t>
  </si>
  <si>
    <t>-8495797.0461</t>
  </si>
  <si>
    <t>4880179.0348</t>
  </si>
  <si>
    <t>AA890833</t>
  </si>
  <si>
    <t>MONTESSORI ACADEMY OF LANCASTER</t>
  </si>
  <si>
    <t>2750 WEAVER RD</t>
  </si>
  <si>
    <t>40.097899854</t>
  </si>
  <si>
    <t>-76.319043373</t>
  </si>
  <si>
    <t>http://nces.ed.gov/GLOBALLOCATOR/sch_info_popup.asp?Type=Private&amp;ID=AA890833</t>
  </si>
  <si>
    <t>-8527784.4203</t>
  </si>
  <si>
    <t>4889963.7007</t>
  </si>
  <si>
    <t>01198701</t>
  </si>
  <si>
    <t>MOUNT CALVARY CHRISTIAN SCHOOL</t>
  </si>
  <si>
    <t>629 HOLLY ST</t>
  </si>
  <si>
    <t>40.165103117</t>
  </si>
  <si>
    <t>-76.606390844</t>
  </si>
  <si>
    <t>http://nces.ed.gov/GLOBALLOCATOR/sch_info_popup.asp?Type=Private&amp;ID=01198701</t>
  </si>
  <si>
    <t>-8481372.7773</t>
  </si>
  <si>
    <t>4864968.7015</t>
  </si>
  <si>
    <t>A9105879</t>
  </si>
  <si>
    <t>NORTH JACKSON AMISH SCHOOL/BEN KING, CHAIRMAN</t>
  </si>
  <si>
    <t>424 N. JACKSON ST.</t>
  </si>
  <si>
    <t>39.9933</t>
  </si>
  <si>
    <t>-76.189467962</t>
  </si>
  <si>
    <t>http://nces.ed.gov/GLOBALLOCATOR/sch_info_popup.asp?Type=Private&amp;ID=A9105879</t>
  </si>
  <si>
    <t>-8480871.9555</t>
  </si>
  <si>
    <t>4871288.4508</t>
  </si>
  <si>
    <t>A9903795</t>
  </si>
  <si>
    <t>365 LYNWOOD RD</t>
  </si>
  <si>
    <t>40.036779736</t>
  </si>
  <si>
    <t>-76.184969003</t>
  </si>
  <si>
    <t>http://nces.ed.gov/GLOBALLOCATOR/sch_info_popup.asp?Type=Private&amp;ID=A9903795</t>
  </si>
  <si>
    <t>-8485376.3867</t>
  </si>
  <si>
    <t>4881611.4123</t>
  </si>
  <si>
    <t>A9105945</t>
  </si>
  <si>
    <t>QUARRY ROAD SCHOOL</t>
  </si>
  <si>
    <t>190 QUARRY RD</t>
  </si>
  <si>
    <t>40.107741893</t>
  </si>
  <si>
    <t>-76.225432997</t>
  </si>
  <si>
    <t>http://nces.ed.gov/GLOBALLOCATOR/sch_info_popup.asp?Type=Private&amp;ID=A9105945</t>
  </si>
  <si>
    <t>-8474231.3252</t>
  </si>
  <si>
    <t>4896195.4608</t>
  </si>
  <si>
    <t>01198938</t>
  </si>
  <si>
    <t>REAMSTOWN MENNONITE SCHOOL</t>
  </si>
  <si>
    <t>137 N REAMSTOWN RD</t>
  </si>
  <si>
    <t>9313</t>
  </si>
  <si>
    <t>40.207869589</t>
  </si>
  <si>
    <t>-76.125315206</t>
  </si>
  <si>
    <t>http://nces.ed.gov/GLOBALLOCATOR/sch_info_popup.asp?Type=Private&amp;ID=01198938</t>
  </si>
  <si>
    <t>-8495479.7377</t>
  </si>
  <si>
    <t>4913635.2638</t>
  </si>
  <si>
    <t>A0302769</t>
  </si>
  <si>
    <t>REISTVILLE SCHOOL</t>
  </si>
  <si>
    <t>AMOS KING JR 125 W. REISTVILLE RD.</t>
  </si>
  <si>
    <t>40.327409736</t>
  </si>
  <si>
    <t>-76.316192943</t>
  </si>
  <si>
    <t>http://nces.ed.gov/GLOBALLOCATOR/sch_info_popup.asp?Type=Private&amp;ID=A0302769</t>
  </si>
  <si>
    <t>-8495570.4995</t>
  </si>
  <si>
    <t>4916771.01</t>
  </si>
  <si>
    <t>01908214</t>
  </si>
  <si>
    <t>ROCKY LEDGE SCHOOL</t>
  </si>
  <si>
    <t>200 HERGELRODE DR</t>
  </si>
  <si>
    <t>40.348881119</t>
  </si>
  <si>
    <t>-76.31700827</t>
  </si>
  <si>
    <t>http://nces.ed.gov/GLOBALLOCATOR/sch_info_popup.asp?Type=Private&amp;ID=01908214</t>
  </si>
  <si>
    <t>-8933916.6563</t>
  </si>
  <si>
    <t>5028646.9259</t>
  </si>
  <si>
    <t>01201487</t>
  </si>
  <si>
    <t>SHEPHERD SCHOOL</t>
  </si>
  <si>
    <t>4964 STATE ROUTE 208</t>
  </si>
  <si>
    <t>3326</t>
  </si>
  <si>
    <t>41.110451603</t>
  </si>
  <si>
    <t>-80.254738794</t>
  </si>
  <si>
    <t>http://nces.ed.gov/GLOBALLOCATOR/sch_info_popup.asp?Type=Private&amp;ID=01201487</t>
  </si>
  <si>
    <t>-8465439.0171</t>
  </si>
  <si>
    <t>4866952.0909</t>
  </si>
  <si>
    <t>A9106000</t>
  </si>
  <si>
    <t>SLAYMAKER HILL SCHOOL</t>
  </si>
  <si>
    <t>61C SLAYMAKER HILL RD</t>
  </si>
  <si>
    <t>40.006948658</t>
  </si>
  <si>
    <t>-76.046332558</t>
  </si>
  <si>
    <t>http://nces.ed.gov/GLOBALLOCATOR/sch_info_popup.asp?Type=Private&amp;ID=A9106000</t>
  </si>
  <si>
    <t>-8480751.7599</t>
  </si>
  <si>
    <t>4895465.5494</t>
  </si>
  <si>
    <t>A9106020</t>
  </si>
  <si>
    <t>SPRINGVILLE MENNONITE SCHOOL</t>
  </si>
  <si>
    <t>520 SPRINGVILLE RD</t>
  </si>
  <si>
    <t>40.202861847</t>
  </si>
  <si>
    <t>-76.183889267</t>
  </si>
  <si>
    <t>http://nces.ed.gov/GLOBALLOCATOR/sch_info_popup.asp?Type=Private&amp;ID=A9106020</t>
  </si>
  <si>
    <t>-8491857.3872</t>
  </si>
  <si>
    <t>4921286.5624</t>
  </si>
  <si>
    <t>A0109028</t>
  </si>
  <si>
    <t>STONY RIDGE PAROCHIAL SCHOOL</t>
  </si>
  <si>
    <t>800 E. MAIN AVE.</t>
  </si>
  <si>
    <t>40.379788439</t>
  </si>
  <si>
    <t>-76.283652815</t>
  </si>
  <si>
    <t>http://nces.ed.gov/GLOBALLOCATOR/sch_info_popup.asp?Type=Private&amp;ID=A0109028</t>
  </si>
  <si>
    <t>-8498529.8934</t>
  </si>
  <si>
    <t>4923428.0175</t>
  </si>
  <si>
    <t>A0702007</t>
  </si>
  <si>
    <t>STRACKS DAM SCHOOL</t>
  </si>
  <si>
    <t>29 EAST STRACK DRIVE</t>
  </si>
  <si>
    <t>40.394440969</t>
  </si>
  <si>
    <t>-76.343592958</t>
  </si>
  <si>
    <t>http://nces.ed.gov/GLOBALLOCATOR/sch_info_popup.asp?Type=Private&amp;ID=A0702007</t>
  </si>
  <si>
    <t>-8500719.1257</t>
  </si>
  <si>
    <t>4865996.6075</t>
  </si>
  <si>
    <t>K9304946</t>
  </si>
  <si>
    <t>THE JENKINS SCHOOL</t>
  </si>
  <si>
    <t>3131 COLUMBIA AVE</t>
  </si>
  <si>
    <t>40.000373857</t>
  </si>
  <si>
    <t>-76.363259166</t>
  </si>
  <si>
    <t>http://nces.ed.gov/GLOBALLOCATOR/sch_info_popup.asp?Type=Private&amp;ID=K9304946</t>
  </si>
  <si>
    <t>-8496398.2188</t>
  </si>
  <si>
    <t>4871676.2924</t>
  </si>
  <si>
    <t>A9105873</t>
  </si>
  <si>
    <t>THE NEW SCHOOL OF LANCASTER</t>
  </si>
  <si>
    <t>935 COLUMBIA AVE</t>
  </si>
  <si>
    <t>40.039447175</t>
  </si>
  <si>
    <t>-76.324443799</t>
  </si>
  <si>
    <t>http://nces.ed.gov/GLOBALLOCATOR/sch_info_popup.asp?Type=Private&amp;ID=A9105873</t>
  </si>
  <si>
    <t>-8939340.0072</t>
  </si>
  <si>
    <t>5026450.0625</t>
  </si>
  <si>
    <t>A0302806</t>
  </si>
  <si>
    <t>THORN HILL SCHOOL</t>
  </si>
  <si>
    <t>298 FAYETTE NESHANNOCK FALLS RD</t>
  </si>
  <si>
    <t>41.095580894</t>
  </si>
  <si>
    <t>-80.303457584</t>
  </si>
  <si>
    <t>http://nces.ed.gov/GLOBALLOCATOR/sch_info_popup.asp?Type=Private&amp;ID=A0302806</t>
  </si>
  <si>
    <t>-8461947.4918</t>
  </si>
  <si>
    <t>4888168.7369</t>
  </si>
  <si>
    <t>A9304008</t>
  </si>
  <si>
    <t>UNION GROVE MENNONITE SCHOOL</t>
  </si>
  <si>
    <t>1508 UNION GROVE RD</t>
  </si>
  <si>
    <t>40.152779883</t>
  </si>
  <si>
    <t>-76.014967653</t>
  </si>
  <si>
    <t>http://nces.ed.gov/GLOBALLOCATOR/sch_info_popup.asp?Type=Private&amp;ID=A9304008</t>
  </si>
  <si>
    <t>-8480648.9508</t>
  </si>
  <si>
    <t>4878480.1244</t>
  </si>
  <si>
    <t>A9903849</t>
  </si>
  <si>
    <t>26 HILLCREST AVE</t>
  </si>
  <si>
    <t>40.086224589</t>
  </si>
  <si>
    <t>-76.182965718</t>
  </si>
  <si>
    <t>http://nces.ed.gov/GLOBALLOCATOR/sch_info_popup.asp?Type=Private&amp;ID=A9903849</t>
  </si>
  <si>
    <t>-8483982.5143</t>
  </si>
  <si>
    <t>4873118.0366</t>
  </si>
  <si>
    <t>A9106121</t>
  </si>
  <si>
    <t>WITMER AMISH SCHOOL</t>
  </si>
  <si>
    <t>424 MOUNT SIDNEY RD</t>
  </si>
  <si>
    <t>40.049362075</t>
  </si>
  <si>
    <t>-76.212911628</t>
  </si>
  <si>
    <t>http://nces.ed.gov/GLOBALLOCATOR/sch_info_popup.asp?Type=Private&amp;ID=A9106121</t>
  </si>
  <si>
    <t>-8432782.937</t>
  </si>
  <si>
    <t>4960449.5785</t>
  </si>
  <si>
    <t>A9503459</t>
  </si>
  <si>
    <t>BLUE MOUNTAIN CHRISTIAN DAY SCHOOL</t>
  </si>
  <si>
    <t>5469 OWL VALLEY RD</t>
  </si>
  <si>
    <t>NEW TRIPOLI</t>
  </si>
  <si>
    <t>3542</t>
  </si>
  <si>
    <t>40.647250337</t>
  </si>
  <si>
    <t>-75.752978</t>
  </si>
  <si>
    <t>http://nces.ed.gov/GLOBALLOCATOR/sch_info_popup.asp?Type=Private&amp;ID=A9503459</t>
  </si>
  <si>
    <t>-8414139.5691</t>
  </si>
  <si>
    <t>4946079.539</t>
  </si>
  <si>
    <t>A0508102</t>
  </si>
  <si>
    <t>CAMBRIDGE DAY SCHOOLS</t>
  </si>
  <si>
    <t>6673 STEIN WAY</t>
  </si>
  <si>
    <t>MACUNGIE</t>
  </si>
  <si>
    <t>40.549234777</t>
  </si>
  <si>
    <t>-75.585501776</t>
  </si>
  <si>
    <t>http://nces.ed.gov/GLOBALLOCATOR/sch_info_popup.asp?Type=Private&amp;ID=A0508102</t>
  </si>
  <si>
    <t>-8400977.1774</t>
  </si>
  <si>
    <t>4954783.9223</t>
  </si>
  <si>
    <t>01188919</t>
  </si>
  <si>
    <t>ALLENTOW CENTRAL CATHOLIC HIGH SCHOOL.</t>
  </si>
  <si>
    <t>301 N 4TH ST</t>
  </si>
  <si>
    <t>40.608623034</t>
  </si>
  <si>
    <t>-75.467262</t>
  </si>
  <si>
    <t>http://nces.ed.gov/GLOBALLOCATOR/sch_info_popup.asp?Type=Private&amp;ID=01188919</t>
  </si>
  <si>
    <t>-8395768.0703</t>
  </si>
  <si>
    <t>4958448.2558</t>
  </si>
  <si>
    <t>01908779</t>
  </si>
  <si>
    <t>COVENANT CHRISTIAN ACAD OF THE LEE HIGH VALLEY</t>
  </si>
  <si>
    <t>1414 PENNSYLVANIA AVE</t>
  </si>
  <si>
    <t>40.633608274</t>
  </si>
  <si>
    <t>-75.420467795</t>
  </si>
  <si>
    <t>http://nces.ed.gov/GLOBALLOCATOR/sch_info_popup.asp?Type=Private&amp;ID=01908779</t>
  </si>
  <si>
    <t>-8407429.8673</t>
  </si>
  <si>
    <t>4951912.4542</t>
  </si>
  <si>
    <t>A9702872</t>
  </si>
  <si>
    <t>DATZYK MONTESSORI SCHOOL</t>
  </si>
  <si>
    <t>3300 BROADWAY</t>
  </si>
  <si>
    <t>40.589037412</t>
  </si>
  <si>
    <t>-75.5252275</t>
  </si>
  <si>
    <t>http://nces.ed.gov/GLOBALLOCATOR/sch_info_popup.asp?Type=Private&amp;ID=A9702872</t>
  </si>
  <si>
    <t>-8407247.359</t>
  </si>
  <si>
    <t>4941874.3743</t>
  </si>
  <si>
    <t>A9105630</t>
  </si>
  <si>
    <t>EMMAUS BAPTIST ACADEMY</t>
  </si>
  <si>
    <t>4702 COLEBROOK AVE</t>
  </si>
  <si>
    <t>40.520524898</t>
  </si>
  <si>
    <t>-75.523588</t>
  </si>
  <si>
    <t>http://nces.ed.gov/GLOBALLOCATOR/sch_info_popup.asp?Type=Private&amp;ID=A9105630</t>
  </si>
  <si>
    <t>-8411218.2651</t>
  </si>
  <si>
    <t>4941546.2284</t>
  </si>
  <si>
    <t>A0508130</t>
  </si>
  <si>
    <t>FIRST IMPRESSIONS CHILD CARE CENTER, INC.</t>
  </si>
  <si>
    <t>131 W MAIN ST</t>
  </si>
  <si>
    <t>40.518284034</t>
  </si>
  <si>
    <t>-75.559259256</t>
  </si>
  <si>
    <t>http://nces.ed.gov/GLOBALLOCATOR/sch_info_popup.asp?Type=Private&amp;ID=A0508130</t>
  </si>
  <si>
    <t>-8447878.2681</t>
  </si>
  <si>
    <t>5052107.4162</t>
  </si>
  <si>
    <t>A0108865</t>
  </si>
  <si>
    <t>562 WYOMING AVE</t>
  </si>
  <si>
    <t>41.269047126</t>
  </si>
  <si>
    <t>-75.888581666</t>
  </si>
  <si>
    <t>http://nces.ed.gov/GLOBALLOCATOR/sch_info_popup.asp?Type=Private&amp;ID=A0108865</t>
  </si>
  <si>
    <t>-8401842.2688</t>
  </si>
  <si>
    <t>4953931.3928</t>
  </si>
  <si>
    <t>A0502995</t>
  </si>
  <si>
    <t>814 W LINDEN ST</t>
  </si>
  <si>
    <t>40.602808726</t>
  </si>
  <si>
    <t>-75.475033248</t>
  </si>
  <si>
    <t>http://nces.ed.gov/GLOBALLOCATOR/sch_info_popup.asp?Type=Private&amp;ID=A0502995</t>
  </si>
  <si>
    <t>-8457616.1997</t>
  </si>
  <si>
    <t>5006083.6333</t>
  </si>
  <si>
    <t>K9305023</t>
  </si>
  <si>
    <t>HAZLETON TRINITY NURSERY &amp; KINDERGARTEN SCHOOL</t>
  </si>
  <si>
    <t>100 N CHURCH ST</t>
  </si>
  <si>
    <t>HAZLETON</t>
  </si>
  <si>
    <t>40.957558954</t>
  </si>
  <si>
    <t>-75.976058994</t>
  </si>
  <si>
    <t>http://nces.ed.gov/GLOBALLOCATOR/sch_info_popup.asp?Type=Private&amp;ID=K9305023</t>
  </si>
  <si>
    <t>-8459795.8519</t>
  </si>
  <si>
    <t>5007884.0634</t>
  </si>
  <si>
    <t>01194944</t>
  </si>
  <si>
    <t>601 N. LAUREL ST.</t>
  </si>
  <si>
    <t>40.969772005</t>
  </si>
  <si>
    <t>-75.995639143</t>
  </si>
  <si>
    <t>http://nces.ed.gov/GLOBALLOCATOR/sch_info_popup.asp?Type=Private&amp;ID=01194944</t>
  </si>
  <si>
    <t>-8434123.5577</t>
  </si>
  <si>
    <t>5064522.6497</t>
  </si>
  <si>
    <t>01194864</t>
  </si>
  <si>
    <t>125 STEPHENSON ST</t>
  </si>
  <si>
    <t>DURYEA</t>
  </si>
  <si>
    <t>1333</t>
  </si>
  <si>
    <t>41.35282</t>
  </si>
  <si>
    <t>-75.765021</t>
  </si>
  <si>
    <t>http://nces.ed.gov/GLOBALLOCATOR/sch_info_popup.asp?Type=Private&amp;ID=01194864</t>
  </si>
  <si>
    <t>-8454372.2658</t>
  </si>
  <si>
    <t>5060812.8471</t>
  </si>
  <si>
    <t>A9903690</t>
  </si>
  <si>
    <t>IM BIG NOW LEARNING CENTER</t>
  </si>
  <si>
    <t>3200 MEMORIAL HWY STE 102</t>
  </si>
  <si>
    <t>41.32779906</t>
  </si>
  <si>
    <t>-75.94691824</t>
  </si>
  <si>
    <t>http://nces.ed.gov/GLOBALLOCATOR/sch_info_popup.asp?Type=Private&amp;ID=A9903690</t>
  </si>
  <si>
    <t>-8406179.1962</t>
  </si>
  <si>
    <t>4955129.1054</t>
  </si>
  <si>
    <t>01197322</t>
  </si>
  <si>
    <t>JEWISH DAY SCHOOL OF THE LEHIGH VALLEY</t>
  </si>
  <si>
    <t>2313 W PENNSYLVANIA ST</t>
  </si>
  <si>
    <t>40.610977062</t>
  </si>
  <si>
    <t>-75.51399253</t>
  </si>
  <si>
    <t>http://nces.ed.gov/GLOBALLOCATOR/sch_info_popup.asp?Type=Private&amp;ID=01197322</t>
  </si>
  <si>
    <t>-8417255.6601</t>
  </si>
  <si>
    <t>4960671.3215</t>
  </si>
  <si>
    <t>A9300809</t>
  </si>
  <si>
    <t>KIDS PEACE ATHLETE CENTER SCHOOL</t>
  </si>
  <si>
    <t>5300 KIDSPEACE DR</t>
  </si>
  <si>
    <t>OREFIELD</t>
  </si>
  <si>
    <t>40.648761682</t>
  </si>
  <si>
    <t>-75.613494098</t>
  </si>
  <si>
    <t>http://nces.ed.gov/GLOBALLOCATOR/sch_info_popup.asp?Type=Private&amp;ID=A9300809</t>
  </si>
  <si>
    <t>-8406563.7111</t>
  </si>
  <si>
    <t>4949057.4166</t>
  </si>
  <si>
    <t>A9300822</t>
  </si>
  <si>
    <t>LEHIGH CHRISTIAN ACADEMY</t>
  </si>
  <si>
    <t>1151 S CEDAR CREST BLVD</t>
  </si>
  <si>
    <t>7935</t>
  </si>
  <si>
    <t>40.56955817</t>
  </si>
  <si>
    <t>-75.517446686</t>
  </si>
  <si>
    <t>http://nces.ed.gov/GLOBALLOCATOR/sch_info_popup.asp?Type=Private&amp;ID=A9300822</t>
  </si>
  <si>
    <t>10796460</t>
  </si>
  <si>
    <t>-8397295.8418</t>
  </si>
  <si>
    <t>4956776.7104</t>
  </si>
  <si>
    <t>A9105765</t>
  </si>
  <si>
    <t>LEHIGH VALLEY CHRISTIAN HIGH SCHOOL</t>
  </si>
  <si>
    <t>3436 WINDCHESTER</t>
  </si>
  <si>
    <t>40.622212009</t>
  </si>
  <si>
    <t>-75.434192</t>
  </si>
  <si>
    <t>http://nces.ed.gov/GLOBALLOCATOR/sch_info_popup.asp?Type=Private&amp;ID=A9105765</t>
  </si>
  <si>
    <t>-8406584.841</t>
  </si>
  <si>
    <t>4960597.9243</t>
  </si>
  <si>
    <t>01908826</t>
  </si>
  <si>
    <t>LEHIGH VALLEY SDA SCHOOL</t>
  </si>
  <si>
    <t>3950 MECHANICSVILLE RD</t>
  </si>
  <si>
    <t>WHITEHALL</t>
  </si>
  <si>
    <t>40.648261429</t>
  </si>
  <si>
    <t>-75.517636499</t>
  </si>
  <si>
    <t>http://nces.ed.gov/GLOBALLOCATOR/sch_info_popup.asp?Type=Private&amp;ID=01908826</t>
  </si>
  <si>
    <t>-8408244.8052</t>
  </si>
  <si>
    <t>4955364.3303</t>
  </si>
  <si>
    <t>A9503570</t>
  </si>
  <si>
    <t>1651 N CEDAR CREST BLVD STE 103</t>
  </si>
  <si>
    <t>40.612581166</t>
  </si>
  <si>
    <t>-75.532548211</t>
  </si>
  <si>
    <t>http://nces.ed.gov/GLOBALLOCATOR/sch_info_popup.asp?Type=Private&amp;ID=A9503570</t>
  </si>
  <si>
    <t>-8403896.4197</t>
  </si>
  <si>
    <t>4956167.0527</t>
  </si>
  <si>
    <t>K9304997</t>
  </si>
  <si>
    <t>LITTLE PEOPLE DAYCARE SCHOOL</t>
  </si>
  <si>
    <t>1325 FAIRMONT ST</t>
  </si>
  <si>
    <t>40.618055</t>
  </si>
  <si>
    <t>-75.493486</t>
  </si>
  <si>
    <t>http://nces.ed.gov/GLOBALLOCATOR/sch_info_popup.asp?Type=Private&amp;ID=K9304997</t>
  </si>
  <si>
    <t>-8447461.343</t>
  </si>
  <si>
    <t>5050299.0986</t>
  </si>
  <si>
    <t>K9305058</t>
  </si>
  <si>
    <t>154 3RD AVE</t>
  </si>
  <si>
    <t>5727</t>
  </si>
  <si>
    <t>41.256836364</t>
  </si>
  <si>
    <t>-75.884836364</t>
  </si>
  <si>
    <t>http://nces.ed.gov/GLOBALLOCATOR/sch_info_popup.asp?Type=Private&amp;ID=K9305058</t>
  </si>
  <si>
    <t>-8405382.9804</t>
  </si>
  <si>
    <t>4959005.235</t>
  </si>
  <si>
    <t>A0701953</t>
  </si>
  <si>
    <t>MANARAH ISLAMIC ACADEMY</t>
  </si>
  <si>
    <t>1988 SCHADT AVE</t>
  </si>
  <si>
    <t>40.637405216</t>
  </si>
  <si>
    <t>-75.506840002</t>
  </si>
  <si>
    <t>http://nces.ed.gov/GLOBALLOCATOR/sch_info_popup.asp?Type=Private&amp;ID=A0701953</t>
  </si>
  <si>
    <t>-8479647.5126</t>
  </si>
  <si>
    <t>5046902.2464</t>
  </si>
  <si>
    <t>A9105860</t>
  </si>
  <si>
    <t>MUHLENBURG CHRISTIAN ACADEMY</t>
  </si>
  <si>
    <t>362 HUNLOCK HARVEYVILLE RD</t>
  </si>
  <si>
    <t>HUNLOCK CREEK</t>
  </si>
  <si>
    <t>41.233892764</t>
  </si>
  <si>
    <t>-76.173969645</t>
  </si>
  <si>
    <t>http://nces.ed.gov/GLOBALLOCATOR/sch_info_popup.asp?Type=Private&amp;ID=A9105860</t>
  </si>
  <si>
    <t>-8491991.8064</t>
  </si>
  <si>
    <t>4922012.3699</t>
  </si>
  <si>
    <t>01196034</t>
  </si>
  <si>
    <t>MYERSTOWN MENNONITE SCHOOL</t>
  </si>
  <si>
    <t>739 E. LINCOLN AVE.</t>
  </si>
  <si>
    <t>40.384755006</t>
  </si>
  <si>
    <t>-76.284860323</t>
  </si>
  <si>
    <t>http://nces.ed.gov/GLOBALLOCATOR/sch_info_popup.asp?Type=Private&amp;ID=01196034</t>
  </si>
  <si>
    <t>-8498801.8921</t>
  </si>
  <si>
    <t>4922929.067</t>
  </si>
  <si>
    <t>A9702979</t>
  </si>
  <si>
    <t>NACETOWN SCHOOL</t>
  </si>
  <si>
    <t>1 WEST STRACK DR.</t>
  </si>
  <si>
    <t>40.391027273</t>
  </si>
  <si>
    <t>-76.346036364</t>
  </si>
  <si>
    <t>http://nces.ed.gov/GLOBALLOCATOR/sch_info_popup.asp?Type=Private&amp;ID=A9702979</t>
  </si>
  <si>
    <t>-8511606.6695</t>
  </si>
  <si>
    <t>4918441.721</t>
  </si>
  <si>
    <t>A9303917</t>
  </si>
  <si>
    <t>452 EBENEZER RD</t>
  </si>
  <si>
    <t>40.360318182</t>
  </si>
  <si>
    <t>-76.461063636</t>
  </si>
  <si>
    <t>http://nces.ed.gov/GLOBALLOCATOR/sch_info_popup.asp?Type=Private&amp;ID=A9303917</t>
  </si>
  <si>
    <t>-8444317.257</t>
  </si>
  <si>
    <t>5056802.4472</t>
  </si>
  <si>
    <t>A0108937</t>
  </si>
  <si>
    <t>NEW STORY SCHOOL</t>
  </si>
  <si>
    <t>1150 WYOMING AVE</t>
  </si>
  <si>
    <t>41.300739915</t>
  </si>
  <si>
    <t>-75.856592559</t>
  </si>
  <si>
    <t>http://nces.ed.gov/GLOBALLOCATOR/sch_info_popup.asp?Type=Private&amp;ID=A0108937</t>
  </si>
  <si>
    <t>-8394975.2201</t>
  </si>
  <si>
    <t>4959418.1192</t>
  </si>
  <si>
    <t>01188737</t>
  </si>
  <si>
    <t>NOTRE DAME OF BETHLEHEM SCHOOL</t>
  </si>
  <si>
    <t>1835 CATASAUQUA RD</t>
  </si>
  <si>
    <t>40.640219719</t>
  </si>
  <si>
    <t>-75.4133455</t>
  </si>
  <si>
    <t>http://nces.ed.gov/GLOBALLOCATOR/sch_info_popup.asp?Type=Private&amp;ID=01188737</t>
  </si>
  <si>
    <t>-8401005.8422</t>
  </si>
  <si>
    <t>4954856.4713</t>
  </si>
  <si>
    <t>01188828</t>
  </si>
  <si>
    <t>325 N 4TH ST</t>
  </si>
  <si>
    <t>40.6091178</t>
  </si>
  <si>
    <t>-75.4675195</t>
  </si>
  <si>
    <t>http://nces.ed.gov/GLOBALLOCATOR/sch_info_popup.asp?Type=Private&amp;ID=01188828</t>
  </si>
  <si>
    <t>-8411581.0825</t>
  </si>
  <si>
    <t>4934862.0541</t>
  </si>
  <si>
    <t>01615217</t>
  </si>
  <si>
    <t>8031 SALEM BIBLE CHURCH RD</t>
  </si>
  <si>
    <t>9176</t>
  </si>
  <si>
    <t>40.472622397</t>
  </si>
  <si>
    <t>-75.5625185</t>
  </si>
  <si>
    <t>http://nces.ed.gov/GLOBALLOCATOR/sch_info_popup.asp?Type=Private&amp;ID=01615217</t>
  </si>
  <si>
    <t>-8403604.1504</t>
  </si>
  <si>
    <t>4943080.8687</t>
  </si>
  <si>
    <t>01189195</t>
  </si>
  <si>
    <t>435 S 6TH ST</t>
  </si>
  <si>
    <t>40.528763244</t>
  </si>
  <si>
    <t>-75.4908605</t>
  </si>
  <si>
    <t>http://nces.ed.gov/GLOBALLOCATOR/sch_info_popup.asp?Type=Private&amp;ID=01189195</t>
  </si>
  <si>
    <t>-8414747.2871</t>
  </si>
  <si>
    <t>4954533.6351</t>
  </si>
  <si>
    <t>A9703066</t>
  </si>
  <si>
    <t>1858 APPLEWOOD DR</t>
  </si>
  <si>
    <t>40.606916111</t>
  </si>
  <si>
    <t>-75.590961</t>
  </si>
  <si>
    <t>http://nces.ed.gov/GLOBALLOCATOR/sch_info_popup.asp?Type=Private&amp;ID=A9703066</t>
  </si>
  <si>
    <t>-8394071.1679</t>
  </si>
  <si>
    <t>4957189.405</t>
  </si>
  <si>
    <t>A0503132</t>
  </si>
  <si>
    <t>ST NICHOLAS GREEK ORTHODOX ACADEMY</t>
  </si>
  <si>
    <t>1607 W UNION BLVD</t>
  </si>
  <si>
    <t>40.62502586</t>
  </si>
  <si>
    <t>-75.405224261</t>
  </si>
  <si>
    <t>http://nces.ed.gov/GLOBALLOCATOR/sch_info_popup.asp?Type=Private&amp;ID=A0503132</t>
  </si>
  <si>
    <t>10800705</t>
  </si>
  <si>
    <t>-8405733.8345</t>
  </si>
  <si>
    <t>4960503.2583</t>
  </si>
  <si>
    <t>K9304998</t>
  </si>
  <si>
    <t>ST STEPHENS SCHOOL</t>
  </si>
  <si>
    <t>3900 MECHANICSVILLE RD</t>
  </si>
  <si>
    <t>40.647616208</t>
  </si>
  <si>
    <t>-75.509991778</t>
  </si>
  <si>
    <t>http://nces.ed.gov/GLOBALLOCATOR/sch_info_popup.asp?Type=Private&amp;ID=K9304998</t>
  </si>
  <si>
    <t>-8406362.2682</t>
  </si>
  <si>
    <t>4949964.238</t>
  </si>
  <si>
    <t>01188839</t>
  </si>
  <si>
    <t>1040 FLEXER AVE</t>
  </si>
  <si>
    <t>40.575745811</t>
  </si>
  <si>
    <t>-75.515637094</t>
  </si>
  <si>
    <t>http://nces.ed.gov/GLOBALLOCATOR/sch_info_popup.asp?Type=Private&amp;ID=01188839</t>
  </si>
  <si>
    <t>-8399864.4763</t>
  </si>
  <si>
    <t>4957577.4172</t>
  </si>
  <si>
    <t>A0508218</t>
  </si>
  <si>
    <t>THE CUDDLE ZONE LEARNING CENTER</t>
  </si>
  <si>
    <t>445 ALLENTOWN DR</t>
  </si>
  <si>
    <t>9121</t>
  </si>
  <si>
    <t>40.627671312</t>
  </si>
  <si>
    <t>-75.457266436</t>
  </si>
  <si>
    <t>http://nces.ed.gov/GLOBALLOCATOR/sch_info_popup.asp?Type=Private&amp;ID=A0508218</t>
  </si>
  <si>
    <t>-8410252.9853</t>
  </si>
  <si>
    <t>4943833.4555</t>
  </si>
  <si>
    <t>A9105711</t>
  </si>
  <si>
    <t>THE HILLSIDE SCHOOL</t>
  </si>
  <si>
    <t>2697 BROOKSIDE RD</t>
  </si>
  <si>
    <t>40.533901644</t>
  </si>
  <si>
    <t>-75.550588</t>
  </si>
  <si>
    <t>http://nces.ed.gov/GLOBALLOCATOR/sch_info_popup.asp?Type=Private&amp;ID=A9105711</t>
  </si>
  <si>
    <t>-8445629.4894</t>
  </si>
  <si>
    <t>5048058.5115</t>
  </si>
  <si>
    <t>A9106110</t>
  </si>
  <si>
    <t>WILKES-BARRE ACADEMY</t>
  </si>
  <si>
    <t>20 STEVENS RD</t>
  </si>
  <si>
    <t>41.241703512</t>
  </si>
  <si>
    <t>-75.868380543</t>
  </si>
  <si>
    <t>http://nces.ed.gov/GLOBALLOCATOR/sch_info_popup.asp?Type=Private&amp;ID=A9106110</t>
  </si>
  <si>
    <t>-8449104.8234</t>
  </si>
  <si>
    <t>5051448.7928</t>
  </si>
  <si>
    <t>02054247</t>
  </si>
  <si>
    <t>WYOMING VALLEY MONTESSORI SCHOOL</t>
  </si>
  <si>
    <t>851 W MARKET ST</t>
  </si>
  <si>
    <t>3344</t>
  </si>
  <si>
    <t>41.2646</t>
  </si>
  <si>
    <t>-75.8996</t>
  </si>
  <si>
    <t>http://nces.ed.gov/GLOBALLOCATOR/sch_info_popup.asp?Type=Private&amp;ID=02054247</t>
  </si>
  <si>
    <t>-8455468.5105</t>
  </si>
  <si>
    <t>5034642.5738</t>
  </si>
  <si>
    <t>A9703111</t>
  </si>
  <si>
    <t>WYOMING VALLEY SDA ELEMENTARY</t>
  </si>
  <si>
    <t>476 3RD ST</t>
  </si>
  <si>
    <t>41.151019392</t>
  </si>
  <si>
    <t>-75.956765974</t>
  </si>
  <si>
    <t>http://nces.ed.gov/GLOBALLOCATOR/sch_info_popup.asp?Type=Private&amp;ID=A9703111</t>
  </si>
  <si>
    <t>-9189612.3206</t>
  </si>
  <si>
    <t>4246801.7645</t>
  </si>
  <si>
    <t>A9503099</t>
  </si>
  <si>
    <t>15 JULIA ST</t>
  </si>
  <si>
    <t>35.60789622</t>
  </si>
  <si>
    <t>-82.551692027</t>
  </si>
  <si>
    <t>http://nces.ed.gov/GLOBALLOCATOR/sch_info_popup.asp?Type=Private&amp;ID=A9503099</t>
  </si>
  <si>
    <t>-9093087.9663</t>
  </si>
  <si>
    <t>5059057.8427</t>
  </si>
  <si>
    <t>01058297</t>
  </si>
  <si>
    <t>ASSUMPTION ACADEMY</t>
  </si>
  <si>
    <t>9183 BROADVIEW RD</t>
  </si>
  <si>
    <t>BROADVIEW HEIGHTS</t>
  </si>
  <si>
    <t>41.315959</t>
  </si>
  <si>
    <t>-81.684599</t>
  </si>
  <si>
    <t>http://nces.ed.gov/GLOBALLOCATOR/sch_info_popup.asp?Type=Private&amp;ID=01058297</t>
  </si>
  <si>
    <t>-9088013.7098</t>
  </si>
  <si>
    <t>5031724.9075</t>
  </si>
  <si>
    <t>A9903436</t>
  </si>
  <si>
    <t>AKRON MONTESSORI SCHOOL</t>
  </si>
  <si>
    <t>3882 BYWOOD AVE</t>
  </si>
  <si>
    <t>FAIRLAWN</t>
  </si>
  <si>
    <t>41.131280994</t>
  </si>
  <si>
    <t>-81.639016178</t>
  </si>
  <si>
    <t>http://nces.ed.gov/GLOBALLOCATOR/sch_info_popup.asp?Type=Private&amp;ID=A9903436</t>
  </si>
  <si>
    <t>-9197588.6974</t>
  </si>
  <si>
    <t>4241038.5458</t>
  </si>
  <si>
    <t>A0302351</t>
  </si>
  <si>
    <t>ASHEVILLE SCHOOL</t>
  </si>
  <si>
    <t>360 ASHEVILLE SCHOOL RD</t>
  </si>
  <si>
    <t>35.565793553</t>
  </si>
  <si>
    <t>-82.623345039</t>
  </si>
  <si>
    <t>http://nces.ed.gov/GLOBALLOCATOR/sch_info_popup.asp?Type=Private&amp;ID=A0302351</t>
  </si>
  <si>
    <t>-9202647.5589</t>
  </si>
  <si>
    <t>4241384.2936</t>
  </si>
  <si>
    <t>01013562</t>
  </si>
  <si>
    <t>ASHEVILLE-PISGAH CHRISTIAN SCHOOL</t>
  </si>
  <si>
    <t>90 ACADEMY DR</t>
  </si>
  <si>
    <t>CANDLER</t>
  </si>
  <si>
    <t>35.568320006</t>
  </si>
  <si>
    <t>-82.668789565</t>
  </si>
  <si>
    <t>http://nces.ed.gov/GLOBALLOCATOR/sch_info_popup.asp?Type=Private&amp;ID=01013562</t>
  </si>
  <si>
    <t>-8831239.073</t>
  </si>
  <si>
    <t>4256046.5539</t>
  </si>
  <si>
    <t>A0302353</t>
  </si>
  <si>
    <t>AULDERN ACADEMY</t>
  </si>
  <si>
    <t>990 GLOVERS GROVE CHURCH RD</t>
  </si>
  <si>
    <t>SILER CITY</t>
  </si>
  <si>
    <t>35.675386927</t>
  </si>
  <si>
    <t>-79.33237037</t>
  </si>
  <si>
    <t>http://nces.ed.gov/GLOBALLOCATOR/sch_info_popup.asp?Type=Private&amp;ID=A0302353</t>
  </si>
  <si>
    <t>-8980379.7931</t>
  </si>
  <si>
    <t>4219126.0562</t>
  </si>
  <si>
    <t>01012842</t>
  </si>
  <si>
    <t>CANNON SCHOOL</t>
  </si>
  <si>
    <t>5801 POPLAR TENT RD</t>
  </si>
  <si>
    <t>7575</t>
  </si>
  <si>
    <t>35.405511901</t>
  </si>
  <si>
    <t>-80.672124253</t>
  </si>
  <si>
    <t>http://nces.ed.gov/GLOBALLOCATOR/sch_info_popup.asp?Type=Private&amp;ID=01012842</t>
  </si>
  <si>
    <t>-8764334.8324</t>
  </si>
  <si>
    <t>4068344.8589</t>
  </si>
  <si>
    <t>A0701745</t>
  </si>
  <si>
    <t>CAROLINA ADVENTIST ACADEMY</t>
  </si>
  <si>
    <t>3710 JAMES B WHITE HWY S</t>
  </si>
  <si>
    <t>WHITEVILLE</t>
  </si>
  <si>
    <t>8686</t>
  </si>
  <si>
    <t>34.293978976</t>
  </si>
  <si>
    <t>-78.731359351</t>
  </si>
  <si>
    <t>http://nces.ed.gov/GLOBALLOCATOR/sch_info_popup.asp?Type=Private&amp;ID=A0701745</t>
  </si>
  <si>
    <t>-9182474.2159</t>
  </si>
  <si>
    <t>4227180.3291</t>
  </si>
  <si>
    <t>A0502624</t>
  </si>
  <si>
    <t>CHRIST SCHOOL</t>
  </si>
  <si>
    <t>500 CHRIST SCHOOL RD</t>
  </si>
  <si>
    <t>ARDEN</t>
  </si>
  <si>
    <t>35.46446304</t>
  </si>
  <si>
    <t>-82.487569342</t>
  </si>
  <si>
    <t>http://nces.ed.gov/GLOBALLOCATOR/sch_info_popup.asp?Type=Private&amp;ID=A0502624</t>
  </si>
  <si>
    <t>-8761275.4134</t>
  </si>
  <si>
    <t>4073269.202</t>
  </si>
  <si>
    <t>01914636</t>
  </si>
  <si>
    <t>623 WARRIOR TRAIL</t>
  </si>
  <si>
    <t>34.330517034</t>
  </si>
  <si>
    <t>-78.703876122</t>
  </si>
  <si>
    <t>http://nces.ed.gov/GLOBALLOCATOR/sch_info_popup.asp?Type=Private&amp;ID=01914636</t>
  </si>
  <si>
    <t>-9040900.9438</t>
  </si>
  <si>
    <t>4259910.5818</t>
  </si>
  <si>
    <t>02162263</t>
  </si>
  <si>
    <t>CONCORDIA CHRISTIAN DAY SCHOOL</t>
  </si>
  <si>
    <t>215 5TH AVE SE</t>
  </si>
  <si>
    <t>CONOVER</t>
  </si>
  <si>
    <t>35.703579</t>
  </si>
  <si>
    <t>-81.215795</t>
  </si>
  <si>
    <t>http://nces.ed.gov/GLOBALLOCATOR/sch_info_popup.asp?Type=Private&amp;ID=02162263</t>
  </si>
  <si>
    <t>-8975938.7702</t>
  </si>
  <si>
    <t>4222946.6639</t>
  </si>
  <si>
    <t>A9903330</t>
  </si>
  <si>
    <t>COVENANT CLASSICAL SCHOOL</t>
  </si>
  <si>
    <t>3200 PATRICK HENRY DR NW</t>
  </si>
  <si>
    <t>7890</t>
  </si>
  <si>
    <t>35.433481218</t>
  </si>
  <si>
    <t>-80.632229866</t>
  </si>
  <si>
    <t>http://nces.ed.gov/GLOBALLOCATOR/sch_info_popup.asp?Type=Private&amp;ID=A9903330</t>
  </si>
  <si>
    <t>-9195310.742</t>
  </si>
  <si>
    <t>4243786.2465</t>
  </si>
  <si>
    <t>01011317</t>
  </si>
  <si>
    <t>51 WILBURN PL</t>
  </si>
  <si>
    <t>2752</t>
  </si>
  <si>
    <t>35.58586939</t>
  </si>
  <si>
    <t>-82.602881818</t>
  </si>
  <si>
    <t>http://nces.ed.gov/GLOBALLOCATOR/sch_info_popup.asp?Type=Private&amp;ID=01011317</t>
  </si>
  <si>
    <t>-8973264.5936</t>
  </si>
  <si>
    <t>4231211.681</t>
  </si>
  <si>
    <t>A0502644</t>
  </si>
  <si>
    <t>904 CHIPOLA ST</t>
  </si>
  <si>
    <t>KANNAPOLIS</t>
  </si>
  <si>
    <t>35.493953252</t>
  </si>
  <si>
    <t>-80.608207329</t>
  </si>
  <si>
    <t>http://nces.ed.gov/GLOBALLOCATOR/sch_info_popup.asp?Type=Private&amp;ID=A0502644</t>
  </si>
  <si>
    <t>-8705594.9264</t>
  </si>
  <si>
    <t>4070249.1702</t>
  </si>
  <si>
    <t>A0108231</t>
  </si>
  <si>
    <t>26998 E ANDREW JACKSON HWY</t>
  </si>
  <si>
    <t>DELCO</t>
  </si>
  <si>
    <t>34.308110632</t>
  </si>
  <si>
    <t>-78.203689797</t>
  </si>
  <si>
    <t>http://nces.ed.gov/GLOBALLOCATOR/sch_info_popup.asp?Type=Private&amp;ID=A0108231</t>
  </si>
  <si>
    <t>-8558015.0326</t>
  </si>
  <si>
    <t>4133693.3578</t>
  </si>
  <si>
    <t>A0302393</t>
  </si>
  <si>
    <t>520 ROBERTS RD</t>
  </si>
  <si>
    <t>8616</t>
  </si>
  <si>
    <t>34.777559882</t>
  </si>
  <si>
    <t>-76.877957055</t>
  </si>
  <si>
    <t>http://nces.ed.gov/GLOBALLOCATOR/sch_info_popup.asp?Type=Private&amp;ID=A0302393</t>
  </si>
  <si>
    <t>-8558184.098</t>
  </si>
  <si>
    <t>4140598.9675</t>
  </si>
  <si>
    <t>01914614</t>
  </si>
  <si>
    <t>GRAMERCY CHRISTIAN SCHOOL</t>
  </si>
  <si>
    <t>8170 HIGHWAY 70</t>
  </si>
  <si>
    <t>6818</t>
  </si>
  <si>
    <t>34.828497298</t>
  </si>
  <si>
    <t>-76.879475795</t>
  </si>
  <si>
    <t>http://nces.ed.gov/GLOBALLOCATOR/sch_info_popup.asp?Type=Private&amp;ID=01914614</t>
  </si>
  <si>
    <t>-9196825.9579</t>
  </si>
  <si>
    <t>4247064.8163</t>
  </si>
  <si>
    <t>A0108265</t>
  </si>
  <si>
    <t>HANGER HALL SCHOOL</t>
  </si>
  <si>
    <t>64 WT WEAVER BLVD</t>
  </si>
  <si>
    <t>35.609817392</t>
  </si>
  <si>
    <t>-82.616493234</t>
  </si>
  <si>
    <t>http://nces.ed.gov/GLOBALLOCATOR/sch_info_popup.asp?Type=Private&amp;ID=A0108265</t>
  </si>
  <si>
    <t>-9073051.2855</t>
  </si>
  <si>
    <t>4277473.0221</t>
  </si>
  <si>
    <t>A9104010</t>
  </si>
  <si>
    <t>HARRIS CHAPEL CHRISTIAN ACADEMY</t>
  </si>
  <si>
    <t>1444 CAJAH MOUNTAIN RD</t>
  </si>
  <si>
    <t>35.831589501</t>
  </si>
  <si>
    <t>-81.504606434</t>
  </si>
  <si>
    <t>http://nces.ed.gov/GLOBALLOCATOR/sch_info_popup.asp?Type=Private&amp;ID=A9104010</t>
  </si>
  <si>
    <t>-9071353.0878</t>
  </si>
  <si>
    <t>4280856.8318</t>
  </si>
  <si>
    <t>A0108268</t>
  </si>
  <si>
    <t>239 MOUNT HERMAN RD</t>
  </si>
  <si>
    <t>35.85623</t>
  </si>
  <si>
    <t>-81.489351264</t>
  </si>
  <si>
    <t>http://nces.ed.gov/GLOBALLOCATOR/sch_info_popup.asp?Type=Private&amp;ID=A0108268</t>
  </si>
  <si>
    <t>-9054709.4047</t>
  </si>
  <si>
    <t>4270344.7947</t>
  </si>
  <si>
    <t>A0302398</t>
  </si>
  <si>
    <t>HICKORY CHRISTIAN ACADEMY</t>
  </si>
  <si>
    <t>3260 6TH STREET DR NW</t>
  </si>
  <si>
    <t>35.779657556</t>
  </si>
  <si>
    <t>-81.339838515</t>
  </si>
  <si>
    <t>http://nces.ed.gov/GLOBALLOCATOR/sch_info_popup.asp?Type=Private&amp;ID=A0302398</t>
  </si>
  <si>
    <t>-9048398.0888</t>
  </si>
  <si>
    <t>4267016.0896</t>
  </si>
  <si>
    <t>A9702566</t>
  </si>
  <si>
    <t>HICKORY DAY SCHOOL</t>
  </si>
  <si>
    <t>2535 21ST AVE NE</t>
  </si>
  <si>
    <t>35.755395</t>
  </si>
  <si>
    <t>-81.283143</t>
  </si>
  <si>
    <t>http://nces.ed.gov/GLOBALLOCATOR/sch_info_popup.asp?Type=Private&amp;ID=A9702566</t>
  </si>
  <si>
    <t>-9058877.4617</t>
  </si>
  <si>
    <t>4264130.8122</t>
  </si>
  <si>
    <t>A0502658</t>
  </si>
  <si>
    <t>JOHNSTON WH ELEMENTARY SCHOOL</t>
  </si>
  <si>
    <t>172 23RD ST NW</t>
  </si>
  <si>
    <t>35.734358551</t>
  </si>
  <si>
    <t>-81.377280808</t>
  </si>
  <si>
    <t>http://nces.ed.gov/GLOBALLOCATOR/sch_info_popup.asp?Type=Private&amp;ID=A0502658</t>
  </si>
  <si>
    <t>-9196535.1879</t>
  </si>
  <si>
    <t>4242183.3675</t>
  </si>
  <si>
    <t>A0108371</t>
  </si>
  <si>
    <t>MONTESSORI LEARNING CENTER OF ASHEVILLE</t>
  </si>
  <si>
    <t>1 SCHOOL RD</t>
  </si>
  <si>
    <t>35.574158705</t>
  </si>
  <si>
    <t>-82.613881202</t>
  </si>
  <si>
    <t>http://nces.ed.gov/GLOBALLOCATOR/sch_info_popup.asp?Type=Private&amp;ID=A0108371</t>
  </si>
  <si>
    <t>-9093508.1067</t>
  </si>
  <si>
    <t>4265031.7724</t>
  </si>
  <si>
    <t>01914308</t>
  </si>
  <si>
    <t>MORGANTON DAY SCHOOL</t>
  </si>
  <si>
    <t>305 W CONCORD ST</t>
  </si>
  <si>
    <t>3825</t>
  </si>
  <si>
    <t>35.740928015</t>
  </si>
  <si>
    <t>-81.688373185</t>
  </si>
  <si>
    <t>http://nces.ed.gov/GLOBALLOCATOR/sch_info_popup.asp?Type=Private&amp;ID=01914308</t>
  </si>
  <si>
    <t>-9202814.5659</t>
  </si>
  <si>
    <t>4241542.4244</t>
  </si>
  <si>
    <t>01914567</t>
  </si>
  <si>
    <t>MOUNT PISQAH ACADEMY</t>
  </si>
  <si>
    <t>75 ACADEMY DR</t>
  </si>
  <si>
    <t>35.569475475</t>
  </si>
  <si>
    <t>-82.670289815</t>
  </si>
  <si>
    <t>http://nces.ed.gov/GLOBALLOCATOR/sch_info_popup.asp?Type=Private&amp;ID=01914567</t>
  </si>
  <si>
    <t>-9357275.5707</t>
  </si>
  <si>
    <t>4173492.9629</t>
  </si>
  <si>
    <t>01013653</t>
  </si>
  <si>
    <t>MURPHY ADVENTIST CHRISTIAN SCHOOL</t>
  </si>
  <si>
    <t>1584 OLD RANGER RD</t>
  </si>
  <si>
    <t>MURPHY</t>
  </si>
  <si>
    <t>35.070698645</t>
  </si>
  <si>
    <t>-84.057836629</t>
  </si>
  <si>
    <t>http://nces.ed.gov/GLOBALLOCATOR/sch_info_popup.asp?Type=Private&amp;ID=01013653</t>
  </si>
  <si>
    <t>-9188599.0707</t>
  </si>
  <si>
    <t>4242469.8354</t>
  </si>
  <si>
    <t>A0790131</t>
  </si>
  <si>
    <t>NEW CITY CHRISTIAN SCHOOL</t>
  </si>
  <si>
    <t>216 SHELBURNE RD</t>
  </si>
  <si>
    <t>35.576251774</t>
  </si>
  <si>
    <t>-82.542589849</t>
  </si>
  <si>
    <t>http://nces.ed.gov/GLOBALLOCATOR/sch_info_popup.asp?Type=Private&amp;ID=A0790131</t>
  </si>
  <si>
    <t>-8977370.3898</t>
  </si>
  <si>
    <t>4220182.9696</t>
  </si>
  <si>
    <t>A9903379</t>
  </si>
  <si>
    <t>4065 POPLAR TENT RD</t>
  </si>
  <si>
    <t>35.413250161</t>
  </si>
  <si>
    <t>-80.645090324</t>
  </si>
  <si>
    <t>http://nces.ed.gov/GLOBALLOCATOR/sch_info_popup.asp?Type=Private&amp;ID=A9903379</t>
  </si>
  <si>
    <t>-9192455.8611</t>
  </si>
  <si>
    <t>4252148.2397</t>
  </si>
  <si>
    <t>A0108423</t>
  </si>
  <si>
    <t>NORTH ASHEVILLE CHRISTIAN SCHOOL</t>
  </si>
  <si>
    <t>20 REYNOLDS MOUNTAIN BLVD</t>
  </si>
  <si>
    <t>1270</t>
  </si>
  <si>
    <t>35.646934605</t>
  </si>
  <si>
    <t>-82.577235986</t>
  </si>
  <si>
    <t>http://nces.ed.gov/GLOBALLOCATOR/sch_info_popup.asp?Type=Private&amp;ID=A0108423</t>
  </si>
  <si>
    <t>-9104753.9867</t>
  </si>
  <si>
    <t>4259689.5931</t>
  </si>
  <si>
    <t>01013788</t>
  </si>
  <si>
    <t>SILVERCREEK ADVENTIST SCHOOL</t>
  </si>
  <si>
    <t>2195 JAMESTOWN RD</t>
  </si>
  <si>
    <t>35.701966928</t>
  </si>
  <si>
    <t>-81.789396644</t>
  </si>
  <si>
    <t>http://nces.ed.gov/GLOBALLOCATOR/sch_info_popup.asp?Type=Private&amp;ID=01013788</t>
  </si>
  <si>
    <t>-8541136.165</t>
  </si>
  <si>
    <t>4126051.847</t>
  </si>
  <si>
    <t>01010379</t>
  </si>
  <si>
    <t>ST EGBERT CATHOLIC SCHOOL</t>
  </si>
  <si>
    <t>1705 EVANS ST</t>
  </si>
  <si>
    <t>MOREHEAD CITY</t>
  </si>
  <si>
    <t>34.72115761</t>
  </si>
  <si>
    <t>-76.726331608</t>
  </si>
  <si>
    <t>http://nces.ed.gov/GLOBALLOCATOR/sch_info_popup.asp?Type=Private&amp;ID=01010379</t>
  </si>
  <si>
    <t>-8579289.2893</t>
  </si>
  <si>
    <t>4175280.8583</t>
  </si>
  <si>
    <t>01010313</t>
  </si>
  <si>
    <t>3007 COUNTRY CLUB RD</t>
  </si>
  <si>
    <t>7353</t>
  </si>
  <si>
    <t>35.083842559</t>
  </si>
  <si>
    <t>-77.069066955</t>
  </si>
  <si>
    <t>http://nces.ed.gov/GLOBALLOCATOR/sch_info_popup.asp?Type=Private&amp;ID=01010313</t>
  </si>
  <si>
    <t>-9048780.4713</t>
  </si>
  <si>
    <t>4266575.632</t>
  </si>
  <si>
    <t>01011281</t>
  </si>
  <si>
    <t>2304 SPRINGS RD NE</t>
  </si>
  <si>
    <t>35.752184</t>
  </si>
  <si>
    <t>-81.286578</t>
  </si>
  <si>
    <t>http://nces.ed.gov/GLOBALLOCATOR/sch_info_popup.asp?Type=Private&amp;ID=01011281</t>
  </si>
  <si>
    <t>-9163386.9606</t>
  </si>
  <si>
    <t>4248268.7765</t>
  </si>
  <si>
    <t>A0701783</t>
  </si>
  <si>
    <t>SWANNANOA VALLEY MONTESSORI SCHOOL</t>
  </si>
  <si>
    <t>130 CENTER AVE</t>
  </si>
  <si>
    <t>BLACK MTN</t>
  </si>
  <si>
    <t>3509</t>
  </si>
  <si>
    <t>35.618609806</t>
  </si>
  <si>
    <t>-82.31610561</t>
  </si>
  <si>
    <t>http://nces.ed.gov/GLOBALLOCATOR/sch_info_popup.asp?Type=Private&amp;ID=A0701783</t>
  </si>
  <si>
    <t>-9051261.7827</t>
  </si>
  <si>
    <t>4268745.5822</t>
  </si>
  <si>
    <t>A9104107</t>
  </si>
  <si>
    <t>1225 29TH AVENUE DR NE</t>
  </si>
  <si>
    <t>9662</t>
  </si>
  <si>
    <t>35.768002</t>
  </si>
  <si>
    <t>-81.308868</t>
  </si>
  <si>
    <t>http://nces.ed.gov/GLOBALLOCATOR/sch_info_popup.asp?Type=Private&amp;ID=A9104107</t>
  </si>
  <si>
    <t>-9168810.6925</t>
  </si>
  <si>
    <t>4249784.8923</t>
  </si>
  <si>
    <t>A9903362</t>
  </si>
  <si>
    <t>THE LEARNING COMMUNITY SCHOOL</t>
  </si>
  <si>
    <t>375 LAKE EDEN ROAD</t>
  </si>
  <si>
    <t>BLACK MOUNTAIN</t>
  </si>
  <si>
    <t>35.62968049</t>
  </si>
  <si>
    <t>-82.364827823</t>
  </si>
  <si>
    <t>http://nces.ed.gov/GLOBALLOCATOR/sch_info_popup.asp?Type=Private&amp;ID=A9903362</t>
  </si>
  <si>
    <t>-9192058.6378</t>
  </si>
  <si>
    <t>4256332.2892</t>
  </si>
  <si>
    <t>A0701785</t>
  </si>
  <si>
    <t>THE NEW CLASSICAL ACADEMY</t>
  </si>
  <si>
    <t>671 SAND HILL RD</t>
  </si>
  <si>
    <t>35.677472002</t>
  </si>
  <si>
    <t>-82.573667669</t>
  </si>
  <si>
    <t>http://nces.ed.gov/GLOBALLOCATOR/sch_info_popup.asp?Type=Private&amp;ID=A0701785</t>
  </si>
  <si>
    <t>-8704833.182</t>
  </si>
  <si>
    <t>4070202.2262</t>
  </si>
  <si>
    <t>A9104117</t>
  </si>
  <si>
    <t>27139 ANDREW JACKSON HWY E</t>
  </si>
  <si>
    <t>34.307762295</t>
  </si>
  <si>
    <t>-78.196846931</t>
  </si>
  <si>
    <t>http://nces.ed.gov/GLOBALLOCATOR/sch_info_popup.asp?Type=Private&amp;ID=A9104117</t>
  </si>
  <si>
    <t>-8192989.9544</t>
  </si>
  <si>
    <t>4961989.3428</t>
  </si>
  <si>
    <t>A9104756</t>
  </si>
  <si>
    <t>CHILDREN'S WORLD MONTESSORI SCHOOL</t>
  </si>
  <si>
    <t>178 S OCEAN AVE</t>
  </si>
  <si>
    <t>40.657744279</t>
  </si>
  <si>
    <t>-73.598880987</t>
  </si>
  <si>
    <t>http://nces.ed.gov/GLOBALLOCATOR/sch_info_popup.asp?Type=Private&amp;ID=A9104756</t>
  </si>
  <si>
    <t>-8782307.365</t>
  </si>
  <si>
    <t>4177311.9613</t>
  </si>
  <si>
    <t>A9702531</t>
  </si>
  <si>
    <t>GREATER FAYETTEVILLE ADVENTIST</t>
  </si>
  <si>
    <t>2601 LONE PINE DR</t>
  </si>
  <si>
    <t>35.098771872</t>
  </si>
  <si>
    <t>-78.892809358</t>
  </si>
  <si>
    <t>http://nces.ed.gov/GLOBALLOCATOR/sch_info_popup.asp?Type=Private&amp;ID=A9702531</t>
  </si>
  <si>
    <t>-8776338.1212</t>
  </si>
  <si>
    <t>4292838.3863</t>
  </si>
  <si>
    <t>A9103939</t>
  </si>
  <si>
    <t>BETHESDA CHRISTIAN ACADEMY</t>
  </si>
  <si>
    <t>1914 S MIAMI BLVD</t>
  </si>
  <si>
    <t>35.943416689</t>
  </si>
  <si>
    <t>-78.839186729</t>
  </si>
  <si>
    <t>http://nces.ed.gov/GLOBALLOCATOR/sch_info_popup.asp?Type=Private&amp;ID=A9103939</t>
  </si>
  <si>
    <t>-8914308.9777</t>
  </si>
  <si>
    <t>4282594.9704</t>
  </si>
  <si>
    <t>A0108131</t>
  </si>
  <si>
    <t>BRITTAIN ACADEMY</t>
  </si>
  <si>
    <t>155 NORTHPOINT AVE STE 105</t>
  </si>
  <si>
    <t>HIGH POINT</t>
  </si>
  <si>
    <t>35.868883942</t>
  </si>
  <si>
    <t>-80.07860002</t>
  </si>
  <si>
    <t>http://nces.ed.gov/GLOBALLOCATOR/sch_info_popup.asp?Type=Private&amp;ID=A0108131</t>
  </si>
  <si>
    <t>-8918959.3472</t>
  </si>
  <si>
    <t>4275541.2315</t>
  </si>
  <si>
    <t>01012784</t>
  </si>
  <si>
    <t>CAROLINA CHRISTIAN ACADEMY</t>
  </si>
  <si>
    <t>367 ACADEMY DR</t>
  </si>
  <si>
    <t>35.817519</t>
  </si>
  <si>
    <t>-80.120375</t>
  </si>
  <si>
    <t>http://nces.ed.gov/GLOBALLOCATOR/sch_info_popup.asp?Type=Private&amp;ID=01012784</t>
  </si>
  <si>
    <t>-8657364.4319</t>
  </si>
  <si>
    <t>4153408.5582</t>
  </si>
  <si>
    <t>A9103953</t>
  </si>
  <si>
    <t>CHAMPION EDUCATIONAL CENTER</t>
  </si>
  <si>
    <t>318 E MAIN ST</t>
  </si>
  <si>
    <t>BEULAVILLE</t>
  </si>
  <si>
    <t>8704</t>
  </si>
  <si>
    <t>DUPLIN</t>
  </si>
  <si>
    <t>34.922900488</t>
  </si>
  <si>
    <t>-77.770427894</t>
  </si>
  <si>
    <t>http://nces.ed.gov/GLOBALLOCATOR/sch_info_popup.asp?Type=Private&amp;ID=A9103953</t>
  </si>
  <si>
    <t>-8786163.9604</t>
  </si>
  <si>
    <t>4175081.983</t>
  </si>
  <si>
    <t>01914341</t>
  </si>
  <si>
    <t>3000 SCOTTY HILL RD</t>
  </si>
  <si>
    <t>35.08238061</t>
  </si>
  <si>
    <t>-78.927453744</t>
  </si>
  <si>
    <t>http://nces.ed.gov/GLOBALLOCATOR/sch_info_popup.asp?Type=Private&amp;ID=01914341</t>
  </si>
  <si>
    <t>-8791293.1748</t>
  </si>
  <si>
    <t>4296890.206</t>
  </si>
  <si>
    <t>01012718</t>
  </si>
  <si>
    <t>CRESSET CHRISTIAN ACADEMY</t>
  </si>
  <si>
    <t>3707 GARRETT RD</t>
  </si>
  <si>
    <t>35.972879002</t>
  </si>
  <si>
    <t>-78.973530261</t>
  </si>
  <si>
    <t>http://nces.ed.gov/GLOBALLOCATOR/sch_info_popup.asp?Type=Private&amp;ID=01012718</t>
  </si>
  <si>
    <t>-8788068.3434</t>
  </si>
  <si>
    <t>4296365.8846</t>
  </si>
  <si>
    <t>A9503123</t>
  </si>
  <si>
    <t>DURHAM ACADEMY</t>
  </si>
  <si>
    <t>3130 PICKETT RD</t>
  </si>
  <si>
    <t>6008</t>
  </si>
  <si>
    <t>35.969067082</t>
  </si>
  <si>
    <t>-78.944561108</t>
  </si>
  <si>
    <t>http://nces.ed.gov/GLOBALLOCATOR/sch_info_popup.asp?Type=Private&amp;ID=A9503123</t>
  </si>
  <si>
    <t>-8784064.7632</t>
  </si>
  <si>
    <t>4295520.0427</t>
  </si>
  <si>
    <t>A0108205</t>
  </si>
  <si>
    <t>FAITH ASSEMBLY CHRISTIAN ACADEMY</t>
  </si>
  <si>
    <t>3120 FAYETTEVILLE ST</t>
  </si>
  <si>
    <t>35.962917257</t>
  </si>
  <si>
    <t>-78.908596335</t>
  </si>
  <si>
    <t>http://nces.ed.gov/GLOBALLOCATOR/sch_info_popup.asp?Type=Private&amp;ID=A0108205</t>
  </si>
  <si>
    <t>-8778775.4973</t>
  </si>
  <si>
    <t>4300647.9934</t>
  </si>
  <si>
    <t>A9702556</t>
  </si>
  <si>
    <t>515 SOUTHERLAND ST</t>
  </si>
  <si>
    <t>36.000193471</t>
  </si>
  <si>
    <t>-78.861082051</t>
  </si>
  <si>
    <t>http://nces.ed.gov/GLOBALLOCATOR/sch_info_popup.asp?Type=Private&amp;ID=A9702556</t>
  </si>
  <si>
    <t>-8792570.0866</t>
  </si>
  <si>
    <t>4292638.5108</t>
  </si>
  <si>
    <t>A0302387</t>
  </si>
  <si>
    <t>FIVE OAKS SEVENTH-DAY ADVENTIST CHRISTIAN SCHOOL</t>
  </si>
  <si>
    <t>4124 FARRINGTON RD</t>
  </si>
  <si>
    <t>5241</t>
  </si>
  <si>
    <t>35.941963034</t>
  </si>
  <si>
    <t>-78.985000955</t>
  </si>
  <si>
    <t>http://nces.ed.gov/GLOBALLOCATOR/sch_info_popup.asp?Type=Private&amp;ID=A0302387</t>
  </si>
  <si>
    <t>-8779600.3292</t>
  </si>
  <si>
    <t>4170501.3544</t>
  </si>
  <si>
    <t>A0502642</t>
  </si>
  <si>
    <t>FLAMING SWORD CHRISTIAN ACADEMY</t>
  </si>
  <si>
    <t>111 BURNS ST</t>
  </si>
  <si>
    <t>5836</t>
  </si>
  <si>
    <t>35.048700764</t>
  </si>
  <si>
    <t>-78.868491642</t>
  </si>
  <si>
    <t>http://nces.ed.gov/GLOBALLOCATOR/sch_info_popup.asp?Type=Private&amp;ID=A0502642</t>
  </si>
  <si>
    <t>-8773747.6485</t>
  </si>
  <si>
    <t>4306701.5386</t>
  </si>
  <si>
    <t>A9503130</t>
  </si>
  <si>
    <t>GORMAN CHRISTIAN ACAD &amp; EARLY LEARNING  CTR</t>
  </si>
  <si>
    <t>3311 E GEER ST</t>
  </si>
  <si>
    <t>36.04417537</t>
  </si>
  <si>
    <t>-78.815916117</t>
  </si>
  <si>
    <t>http://nces.ed.gov/GLOBALLOCATOR/sch_info_popup.asp?Type=Private&amp;ID=A9503130</t>
  </si>
  <si>
    <t>-8776766.5757</t>
  </si>
  <si>
    <t>4169639.994</t>
  </si>
  <si>
    <t>A0302375</t>
  </si>
  <si>
    <t>HARVEST PREPARATORY ACADEMY</t>
  </si>
  <si>
    <t>110 S. PLYMOUTH STREET</t>
  </si>
  <si>
    <t>6063</t>
  </si>
  <si>
    <t>35.042365914</t>
  </si>
  <si>
    <t>-78.843035601</t>
  </si>
  <si>
    <t>http://nces.ed.gov/GLOBALLOCATOR/sch_info_popup.asp?Type=Private&amp;ID=A0302375</t>
  </si>
  <si>
    <t>-8428541.2626</t>
  </si>
  <si>
    <t>4308440.127</t>
  </si>
  <si>
    <t>A0108269</t>
  </si>
  <si>
    <t>HERON POND MONTESSORI SCHOOL</t>
  </si>
  <si>
    <t>3910 POOR RIDGE RD</t>
  </si>
  <si>
    <t>KITTY HAWK</t>
  </si>
  <si>
    <t>DARE</t>
  </si>
  <si>
    <t>36.056802508</t>
  </si>
  <si>
    <t>-75.71487439</t>
  </si>
  <si>
    <t>http://nces.ed.gov/GLOBALLOCATOR/sch_info_popup.asp?Type=Private&amp;ID=A0108269</t>
  </si>
  <si>
    <t>-8784676.4261</t>
  </si>
  <si>
    <t>4300240.3954</t>
  </si>
  <si>
    <t>A9104021</t>
  </si>
  <si>
    <t>IMMACULATA CATHOLIC SCHOOL</t>
  </si>
  <si>
    <t>721 BURCH AVE</t>
  </si>
  <si>
    <t>35.997231195</t>
  </si>
  <si>
    <t>-78.914090996</t>
  </si>
  <si>
    <t>http://nces.ed.gov/GLOBALLOCATOR/sch_info_popup.asp?Type=Private&amp;ID=A9104021</t>
  </si>
  <si>
    <t>-8789209.4717</t>
  </si>
  <si>
    <t>4297903.7579</t>
  </si>
  <si>
    <t>A9702570</t>
  </si>
  <si>
    <t>LERNER JEWISH COMMUNITY DAY SCHOOL</t>
  </si>
  <si>
    <t>1935 W CORNWALLIS RD</t>
  </si>
  <si>
    <t>35.980247203</t>
  </si>
  <si>
    <t>-78.954812038</t>
  </si>
  <si>
    <t>http://nces.ed.gov/GLOBALLOCATOR/sch_info_popup.asp?Type=Private&amp;ID=A9702570</t>
  </si>
  <si>
    <t>-8792842.4912</t>
  </si>
  <si>
    <t>4161014.6933</t>
  </si>
  <si>
    <t>A0108345</t>
  </si>
  <si>
    <t>6548 ROCKFISH RD</t>
  </si>
  <si>
    <t>7278</t>
  </si>
  <si>
    <t>34.978904309</t>
  </si>
  <si>
    <t>-78.987448007</t>
  </si>
  <si>
    <t>http://nces.ed.gov/GLOBALLOCATOR/sch_info_popup.asp?Type=Private&amp;ID=A0108345</t>
  </si>
  <si>
    <t>-8785629.0579</t>
  </si>
  <si>
    <t>4297308.3902</t>
  </si>
  <si>
    <t>AA001012</t>
  </si>
  <si>
    <t>MONTESSORI CHILDREN'S HOUSE OF DURHAM</t>
  </si>
  <si>
    <t>2800 PICKETT RD</t>
  </si>
  <si>
    <t>35.975919152</t>
  </si>
  <si>
    <t>-78.922648633</t>
  </si>
  <si>
    <t>http://nces.ed.gov/GLOBALLOCATOR/sch_info_popup.asp?Type=Private&amp;ID=AA001012</t>
  </si>
  <si>
    <t>-8783959.6748</t>
  </si>
  <si>
    <t>4294852.4131</t>
  </si>
  <si>
    <t>A9104055</t>
  </si>
  <si>
    <t>3519 FAYETTEVILLE ST</t>
  </si>
  <si>
    <t>35.958062813</t>
  </si>
  <si>
    <t>-78.90765231</t>
  </si>
  <si>
    <t>http://nces.ed.gov/GLOBALLOCATOR/sch_info_popup.asp?Type=Private&amp;ID=A9104055</t>
  </si>
  <si>
    <t>-8917290.8488</t>
  </si>
  <si>
    <t>4284341.7231</t>
  </si>
  <si>
    <t>A9903377</t>
  </si>
  <si>
    <t>105 PINEYWOOD ST</t>
  </si>
  <si>
    <t>35.881598561</t>
  </si>
  <si>
    <t>-80.105386624</t>
  </si>
  <si>
    <t>http://nces.ed.gov/GLOBALLOCATOR/sch_info_popup.asp?Type=Private&amp;ID=A9903377</t>
  </si>
  <si>
    <t>-8682797.5852</t>
  </si>
  <si>
    <t>4127877.3614</t>
  </si>
  <si>
    <t>A9503156</t>
  </si>
  <si>
    <t>212 WEST MAIN ST.</t>
  </si>
  <si>
    <t>WALLACE</t>
  </si>
  <si>
    <t>34.7346353</t>
  </si>
  <si>
    <t>-77.998897797</t>
  </si>
  <si>
    <t>http://nces.ed.gov/GLOBALLOCATOR/sch_info_popup.asp?Type=Private&amp;ID=A9503156</t>
  </si>
  <si>
    <t>-8802604.664</t>
  </si>
  <si>
    <t>4170896.4555</t>
  </si>
  <si>
    <t>A0108407</t>
  </si>
  <si>
    <t>1420 HOKE LOOP RD</t>
  </si>
  <si>
    <t>35.051606359</t>
  </si>
  <si>
    <t>-79.075143097</t>
  </si>
  <si>
    <t>http://nces.ed.gov/GLOBALLOCATOR/sch_info_popup.asp?Type=Private&amp;ID=A0108407</t>
  </si>
  <si>
    <t>-8934675.068</t>
  </si>
  <si>
    <t>4310299.3587</t>
  </si>
  <si>
    <t>01010608</t>
  </si>
  <si>
    <t>1730 LINK RD</t>
  </si>
  <si>
    <t>WINSTON SALEM</t>
  </si>
  <si>
    <t>4626</t>
  </si>
  <si>
    <t>36.07030362</t>
  </si>
  <si>
    <t>-80.261551722</t>
  </si>
  <si>
    <t>http://nces.ed.gov/GLOBALLOCATOR/sch_info_popup.asp?Type=Private&amp;ID=01010608</t>
  </si>
  <si>
    <t>-8783185.8127</t>
  </si>
  <si>
    <t>4295463.2407</t>
  </si>
  <si>
    <t>A0108460</t>
  </si>
  <si>
    <t>QUALITY EDUCATION INSTITUTE OF DURHAM</t>
  </si>
  <si>
    <t>800 ELMIRA AVE</t>
  </si>
  <si>
    <t>35.962504252</t>
  </si>
  <si>
    <t>-78.900700588</t>
  </si>
  <si>
    <t>http://nces.ed.gov/GLOBALLOCATOR/sch_info_popup.asp?Type=Private&amp;ID=A0108460</t>
  </si>
  <si>
    <t>-8934597.5092</t>
  </si>
  <si>
    <t>4274615.5818</t>
  </si>
  <si>
    <t>01012398</t>
  </si>
  <si>
    <t>SHEETS MEMORIAL CHRISTIAN SCHOOL</t>
  </si>
  <si>
    <t>307 HOLT ST</t>
  </si>
  <si>
    <t>35.810776</t>
  </si>
  <si>
    <t>-80.260855</t>
  </si>
  <si>
    <t>http://nces.ed.gov/GLOBALLOCATOR/sch_info_popup.asp?Type=Private&amp;ID=01012398</t>
  </si>
  <si>
    <t>-8780186.0209</t>
  </si>
  <si>
    <t>4171385.4081</t>
  </si>
  <si>
    <t>01010506</t>
  </si>
  <si>
    <t>365 N COOL SPRING ST</t>
  </si>
  <si>
    <t>35.055202</t>
  </si>
  <si>
    <t>-78.873753</t>
  </si>
  <si>
    <t>http://nces.ed.gov/GLOBALLOCATOR/sch_info_popup.asp?Type=Private&amp;ID=01010506</t>
  </si>
  <si>
    <t>-8936054.0135</t>
  </si>
  <si>
    <t>4314553.9079</t>
  </si>
  <si>
    <t>01010594</t>
  </si>
  <si>
    <t>333 SPRINGDALE AVE</t>
  </si>
  <si>
    <t>36.10119</t>
  </si>
  <si>
    <t>-80.273939</t>
  </si>
  <si>
    <t>http://nces.ed.gov/GLOBALLOCATOR/sch_info_popup.asp?Type=Private&amp;ID=01010594</t>
  </si>
  <si>
    <t>-8785652.4976</t>
  </si>
  <si>
    <t>4168659.7528</t>
  </si>
  <si>
    <t>01010492</t>
  </si>
  <si>
    <t>1620 MARLBOROUGH RD</t>
  </si>
  <si>
    <t>35.035156161</t>
  </si>
  <si>
    <t>-78.922859196</t>
  </si>
  <si>
    <t>http://nces.ed.gov/GLOBALLOCATOR/sch_info_popup.asp?Type=Private&amp;ID=01010492</t>
  </si>
  <si>
    <t>-8787639.0446</t>
  </si>
  <si>
    <t>4172472.1038</t>
  </si>
  <si>
    <t>01011474</t>
  </si>
  <si>
    <t>THE FAYETTEVILLE ACADEMY</t>
  </si>
  <si>
    <t>3200 CLIFFDALE RD</t>
  </si>
  <si>
    <t>4997</t>
  </si>
  <si>
    <t>35.063192735</t>
  </si>
  <si>
    <t>-78.940704651</t>
  </si>
  <si>
    <t>http://nces.ed.gov/GLOBALLOCATOR/sch_info_popup.asp?Type=Private&amp;ID=01011474</t>
  </si>
  <si>
    <t>-8790998.5665</t>
  </si>
  <si>
    <t>4297342.2279</t>
  </si>
  <si>
    <t>A9104015</t>
  </si>
  <si>
    <t>THE HILL CENTER</t>
  </si>
  <si>
    <t>3200 PICKETT RD</t>
  </si>
  <si>
    <t>35.976165143</t>
  </si>
  <si>
    <t>-78.97088375</t>
  </si>
  <si>
    <t>http://nces.ed.gov/GLOBALLOCATOR/sch_info_popup.asp?Type=Private&amp;ID=A9104015</t>
  </si>
  <si>
    <t>-8791220.831</t>
  </si>
  <si>
    <t>4304480.6943</t>
  </si>
  <si>
    <t>A9503184</t>
  </si>
  <si>
    <t>TRIANGLE DAY SCHOOL</t>
  </si>
  <si>
    <t>4911 NEAL RD</t>
  </si>
  <si>
    <t>36.028042726</t>
  </si>
  <si>
    <t>-78.972880386</t>
  </si>
  <si>
    <t>http://nces.ed.gov/GLOBALLOCATOR/sch_info_popup.asp?Type=Private&amp;ID=A9503184</t>
  </si>
  <si>
    <t>-8965072.5565</t>
  </si>
  <si>
    <t>4277348.7739</t>
  </si>
  <si>
    <t>A9702616</t>
  </si>
  <si>
    <t>TRINITY BAPTIST ACADEMY</t>
  </si>
  <si>
    <t>2722 US HIGHWAY 601 S</t>
  </si>
  <si>
    <t>MOCKSVILLE</t>
  </si>
  <si>
    <t>6911</t>
  </si>
  <si>
    <t>35.830684595</t>
  </si>
  <si>
    <t>-80.534617007</t>
  </si>
  <si>
    <t>http://nces.ed.gov/GLOBALLOCATOR/sch_info_popup.asp?Type=Private&amp;ID=A9702616</t>
  </si>
  <si>
    <t>-8793635.9849</t>
  </si>
  <si>
    <t>4297299.5748</t>
  </si>
  <si>
    <t>A9702617</t>
  </si>
  <si>
    <t>TRINITY SCHOOL OF DURHAM &amp; CHAPEL HILL</t>
  </si>
  <si>
    <t>4011 PICKETT RD</t>
  </si>
  <si>
    <t>35.975855066</t>
  </si>
  <si>
    <t>-78.994576082</t>
  </si>
  <si>
    <t>http://nces.ed.gov/GLOBALLOCATOR/sch_info_popup.asp?Type=Private&amp;ID=A9702617</t>
  </si>
  <si>
    <t>-8934815.9181</t>
  </si>
  <si>
    <t>4297275.2182</t>
  </si>
  <si>
    <t>01914352</t>
  </si>
  <si>
    <t>UNION GROVE CHRISTIAN SCHOOL</t>
  </si>
  <si>
    <t>2295 UNION GROVE RD</t>
  </si>
  <si>
    <t>9258</t>
  </si>
  <si>
    <t>35.975678</t>
  </si>
  <si>
    <t>-80.262817</t>
  </si>
  <si>
    <t>http://nces.ed.gov/GLOBALLOCATOR/sch_info_popup.asp?Type=Private&amp;ID=01914352</t>
  </si>
  <si>
    <t>-8787549.337</t>
  </si>
  <si>
    <t>4170633.5851</t>
  </si>
  <si>
    <t>A0108581</t>
  </si>
  <si>
    <t>VILLAGE CHRISTIAN ACADEMY</t>
  </si>
  <si>
    <t>908 S MCPHERSON CHURCH RD</t>
  </si>
  <si>
    <t>5528</t>
  </si>
  <si>
    <t>35.049673207</t>
  </si>
  <si>
    <t>-78.939898794</t>
  </si>
  <si>
    <t>http://nces.ed.gov/GLOBALLOCATOR/sch_info_popup.asp?Type=Private&amp;ID=A0108581</t>
  </si>
  <si>
    <t>-8418717.0807</t>
  </si>
  <si>
    <t>4279010.6486</t>
  </si>
  <si>
    <t>01914691</t>
  </si>
  <si>
    <t>WANCHESE CHRISTIAN ACADEMY</t>
  </si>
  <si>
    <t>39 THE LANE</t>
  </si>
  <si>
    <t>WANCHESE</t>
  </si>
  <si>
    <t>35.842787263</t>
  </si>
  <si>
    <t>-75.626622263</t>
  </si>
  <si>
    <t>http://nces.ed.gov/GLOBALLOCATOR/sch_info_popup.asp?Type=Private&amp;ID=01914691</t>
  </si>
  <si>
    <t>-8685910.4662</t>
  </si>
  <si>
    <t>4160814.0976</t>
  </si>
  <si>
    <t>01013176</t>
  </si>
  <si>
    <t>WEST DUPLIN CHRISTIAN ACADEMY</t>
  </si>
  <si>
    <t>987 NC HWY 24 &amp; 50</t>
  </si>
  <si>
    <t>34.977427818</t>
  </si>
  <si>
    <t>-78.026861283</t>
  </si>
  <si>
    <t>http://nces.ed.gov/GLOBALLOCATOR/sch_info_popup.asp?Type=Private&amp;ID=01013176</t>
  </si>
  <si>
    <t>-8915415.3679</t>
  </si>
  <si>
    <t>4297003.3356</t>
  </si>
  <si>
    <t>01012638</t>
  </si>
  <si>
    <t>WESTCHESTER COUNTRY DAY SCHOOL</t>
  </si>
  <si>
    <t>2045 N OLD GREENSBORO RD</t>
  </si>
  <si>
    <t>7250</t>
  </si>
  <si>
    <t>35.973701453</t>
  </si>
  <si>
    <t>-80.088538893</t>
  </si>
  <si>
    <t>http://nces.ed.gov/GLOBALLOCATOR/sch_info_popup.asp?Type=Private&amp;ID=01012638</t>
  </si>
  <si>
    <t>10776613</t>
  </si>
  <si>
    <t>-8925840.3389</t>
  </si>
  <si>
    <t>4306176.1302</t>
  </si>
  <si>
    <t>A9103936</t>
  </si>
  <si>
    <t>BEREAN BAPTIST CHRISTIAN SCHOOL</t>
  </si>
  <si>
    <t>4135 THOMASVILLE RD</t>
  </si>
  <si>
    <t>36.040359</t>
  </si>
  <si>
    <t>-80.182188</t>
  </si>
  <si>
    <t>http://nces.ed.gov/GLOBALLOCATOR/sch_info_popup.asp?Type=Private&amp;ID=A9103936</t>
  </si>
  <si>
    <t>-8912453.6262</t>
  </si>
  <si>
    <t>4311327.4922</t>
  </si>
  <si>
    <t>01010619</t>
  </si>
  <si>
    <t>BISHOP MC GUINNESS HIGH SCHOOL</t>
  </si>
  <si>
    <t>1725 NC HIGHWAY 66 S</t>
  </si>
  <si>
    <t>KERNERSVILLE</t>
  </si>
  <si>
    <t>36.077768583</t>
  </si>
  <si>
    <t>-80.061933114</t>
  </si>
  <si>
    <t>http://nces.ed.gov/GLOBALLOCATOR/sch_info_popup.asp?Type=Private&amp;ID=01010619</t>
  </si>
  <si>
    <t>-8889599.1313</t>
  </si>
  <si>
    <t>4313448.796</t>
  </si>
  <si>
    <t>01012955</t>
  </si>
  <si>
    <t>BNAI SHALOM DAY SCHOOL</t>
  </si>
  <si>
    <t>804A WINVIEW DR</t>
  </si>
  <si>
    <t>36.093168482</t>
  </si>
  <si>
    <t>-79.856627693</t>
  </si>
  <si>
    <t>http://nces.ed.gov/GLOBALLOCATOR/sch_info_popup.asp?Type=Private&amp;ID=01012955</t>
  </si>
  <si>
    <t>-8893045.5427</t>
  </si>
  <si>
    <t>4319372.8612</t>
  </si>
  <si>
    <t>A9702540</t>
  </si>
  <si>
    <t>CALDWELL ACADEMY</t>
  </si>
  <si>
    <t>2900 HORSE PEN CREEK RD</t>
  </si>
  <si>
    <t>36.136159076</t>
  </si>
  <si>
    <t>-79.887587334</t>
  </si>
  <si>
    <t>http://nces.ed.gov/GLOBALLOCATOR/sch_info_popup.asp?Type=Private&amp;ID=A9702540</t>
  </si>
  <si>
    <t>-8944513.1376</t>
  </si>
  <si>
    <t>4312217.3973</t>
  </si>
  <si>
    <t>01012831</t>
  </si>
  <si>
    <t>CALVARY BAPTIST DAY SCHOOL</t>
  </si>
  <si>
    <t>5000 COUNTRY CLUB RD</t>
  </si>
  <si>
    <t>36.08422934</t>
  </si>
  <si>
    <t>-80.349928605</t>
  </si>
  <si>
    <t>http://nces.ed.gov/GLOBALLOCATOR/sch_info_popup.asp?Type=Private&amp;ID=01012831</t>
  </si>
  <si>
    <t>10785437</t>
  </si>
  <si>
    <t>-8882571.9312</t>
  </si>
  <si>
    <t>4320295.3411</t>
  </si>
  <si>
    <t>A9503109</t>
  </si>
  <si>
    <t>5400 OLD LAKE JEANETTE RD</t>
  </si>
  <si>
    <t>36.142851341</t>
  </si>
  <si>
    <t>-79.793501281</t>
  </si>
  <si>
    <t>http://nces.ed.gov/GLOBALLOCATOR/sch_info_popup.asp?Type=Private&amp;ID=A9503109</t>
  </si>
  <si>
    <t>-8942762.7416</t>
  </si>
  <si>
    <t>4322833.663</t>
  </si>
  <si>
    <t>01914727</t>
  </si>
  <si>
    <t>CEDAR FOREST CHRISTIAN SCHOOL</t>
  </si>
  <si>
    <t>4634 SHATTALON DR</t>
  </si>
  <si>
    <t>36.16126302</t>
  </si>
  <si>
    <t>-80.33420453</t>
  </si>
  <si>
    <t>http://nces.ed.gov/GLOBALLOCATOR/sch_info_popup.asp?Type=Private&amp;ID=01914727</t>
  </si>
  <si>
    <t>-9026420.296</t>
  </si>
  <si>
    <t>4197449.4279</t>
  </si>
  <si>
    <t>01614621</t>
  </si>
  <si>
    <t>CRAMERTON CHRISTIAN ACADEMY</t>
  </si>
  <si>
    <t>426 WOODLAWN AVE</t>
  </si>
  <si>
    <t>CRAMERTON</t>
  </si>
  <si>
    <t>35.246641275</t>
  </si>
  <si>
    <t>-81.085713128</t>
  </si>
  <si>
    <t>http://nces.ed.gov/GLOBALLOCATOR/sch_info_popup.asp?Type=Private&amp;ID=01614621</t>
  </si>
  <si>
    <t>-9035546.4741</t>
  </si>
  <si>
    <t>4199520.4899</t>
  </si>
  <si>
    <t>01914374</t>
  </si>
  <si>
    <t>FIRST WESLEYAN CHRISTIAN SCHOOL</t>
  </si>
  <si>
    <t>208A S CHURCH ST</t>
  </si>
  <si>
    <t>GASTONIA</t>
  </si>
  <si>
    <t>4233</t>
  </si>
  <si>
    <t>35.261833825</t>
  </si>
  <si>
    <t>-81.167694981</t>
  </si>
  <si>
    <t>http://nces.ed.gov/GLOBALLOCATOR/sch_info_popup.asp?Type=Private&amp;ID=01914374</t>
  </si>
  <si>
    <t>-8948747.274</t>
  </si>
  <si>
    <t>4314473.6423</t>
  </si>
  <si>
    <t>01011725</t>
  </si>
  <si>
    <t>FORSYTH COUNTRY DAY SCHOOL</t>
  </si>
  <si>
    <t>5501 SHALLOWFORD RD</t>
  </si>
  <si>
    <t>8232</t>
  </si>
  <si>
    <t>36.100607415</t>
  </si>
  <si>
    <t>-80.3879645</t>
  </si>
  <si>
    <t>http://nces.ed.gov/GLOBALLOCATOR/sch_info_popup.asp?Type=Private&amp;ID=01011725</t>
  </si>
  <si>
    <t>-9021421.7067</t>
  </si>
  <si>
    <t>4197997.5439</t>
  </si>
  <si>
    <t>A9300706</t>
  </si>
  <si>
    <t>GASTON CHRISTIAN SCHOOL</t>
  </si>
  <si>
    <t>1625 LOWELL BETHESDA RD</t>
  </si>
  <si>
    <t>35.25066233</t>
  </si>
  <si>
    <t>-81.040810036</t>
  </si>
  <si>
    <t>http://nces.ed.gov/GLOBALLOCATOR/sch_info_popup.asp?Type=Private&amp;ID=A9300706</t>
  </si>
  <si>
    <t>-9032576.116</t>
  </si>
  <si>
    <t>4191285.1696</t>
  </si>
  <si>
    <t>01011099</t>
  </si>
  <si>
    <t>GASTON DAY SCHOOL</t>
  </si>
  <si>
    <t>2001 GASTON DAY SCHOOL RD</t>
  </si>
  <si>
    <t>7546</t>
  </si>
  <si>
    <t>35.201405696</t>
  </si>
  <si>
    <t>-81.1410118</t>
  </si>
  <si>
    <t>http://nces.ed.gov/GLOBALLOCATOR/sch_info_popup.asp?Type=Private&amp;ID=01011099</t>
  </si>
  <si>
    <t>-8887382.683</t>
  </si>
  <si>
    <t>4321069.5315</t>
  </si>
  <si>
    <t>01011667</t>
  </si>
  <si>
    <t>GREENSBORO DAY SCHOOL</t>
  </si>
  <si>
    <t>5401 LAWNDALE DR</t>
  </si>
  <si>
    <t>36.148467377</t>
  </si>
  <si>
    <t>-79.836717</t>
  </si>
  <si>
    <t>http://nces.ed.gov/GLOBALLOCATOR/sch_info_popup.asp?Type=Private&amp;ID=01011667</t>
  </si>
  <si>
    <t>-8892863.2523</t>
  </si>
  <si>
    <t>4318685.1507</t>
  </si>
  <si>
    <t>A9104003</t>
  </si>
  <si>
    <t>GREENSBORO MONTESSORI SCHOOL</t>
  </si>
  <si>
    <t>2856 HORSE PEN CREEK RD</t>
  </si>
  <si>
    <t>36.131169609</t>
  </si>
  <si>
    <t>-79.885949791</t>
  </si>
  <si>
    <t>http://nces.ed.gov/GLOBALLOCATOR/sch_info_popup.asp?Type=Private&amp;ID=A9104003</t>
  </si>
  <si>
    <t>-8909365.927</t>
  </si>
  <si>
    <t>4293551.7468</t>
  </si>
  <si>
    <t>A9702563</t>
  </si>
  <si>
    <t>HAYWORTH CHRISTIAN SCHOOL</t>
  </si>
  <si>
    <t>1696 WESTCHESTER DR</t>
  </si>
  <si>
    <t>35.9486046</t>
  </si>
  <si>
    <t>-80.03419584</t>
  </si>
  <si>
    <t>http://nces.ed.gov/GLOBALLOCATOR/sch_info_popup.asp?Type=Private&amp;ID=A9702563</t>
  </si>
  <si>
    <t>-8908206.266</t>
  </si>
  <si>
    <t>4293824.389</t>
  </si>
  <si>
    <t>K9303466</t>
  </si>
  <si>
    <t>HIGH POINT CHRISTIAN ACADEMY</t>
  </si>
  <si>
    <t>800 PHILLIPS AVE</t>
  </si>
  <si>
    <t>35.950587299</t>
  </si>
  <si>
    <t>-80.023778428</t>
  </si>
  <si>
    <t>http://nces.ed.gov/GLOBALLOCATOR/sch_info_popup.asp?Type=Private&amp;ID=K9303466</t>
  </si>
  <si>
    <t>-8908033.4178</t>
  </si>
  <si>
    <t>4295426.49</t>
  </si>
  <si>
    <t>A0302399</t>
  </si>
  <si>
    <t>HIGH POINT FRIENDS SCHOOL</t>
  </si>
  <si>
    <t>800A QUAKER LN</t>
  </si>
  <si>
    <t>35.962237038</t>
  </si>
  <si>
    <t>-80.022225707</t>
  </si>
  <si>
    <t>http://nces.ed.gov/GLOBALLOCATOR/sch_info_popup.asp?Type=Private&amp;ID=A0302399</t>
  </si>
  <si>
    <t>-8615633.2778</t>
  </si>
  <si>
    <t>4304370.8998</t>
  </si>
  <si>
    <t>01013187</t>
  </si>
  <si>
    <t>HOBGOOD ACADEMY</t>
  </si>
  <si>
    <t>201 S BEECH ST</t>
  </si>
  <si>
    <t>HOBGOOD</t>
  </si>
  <si>
    <t>36.027245072</t>
  </si>
  <si>
    <t>-77.395550558</t>
  </si>
  <si>
    <t>http://nces.ed.gov/GLOBALLOCATOR/sch_info_popup.asp?Type=Private&amp;ID=01013187</t>
  </si>
  <si>
    <t>-8905936.1889</t>
  </si>
  <si>
    <t>4296181.6481</t>
  </si>
  <si>
    <t>01010663</t>
  </si>
  <si>
    <t>IMMACULATE HEART OF MARY CATHOLIC SCHOOL</t>
  </si>
  <si>
    <t>4145 JOHNSON ST</t>
  </si>
  <si>
    <t>35.967727603</t>
  </si>
  <si>
    <t>-80.003385979</t>
  </si>
  <si>
    <t>http://nces.ed.gov/GLOBALLOCATOR/sch_info_popup.asp?Type=Private&amp;ID=01010663</t>
  </si>
  <si>
    <t>-8947437.7364</t>
  </si>
  <si>
    <t>4309620.9182</t>
  </si>
  <si>
    <t>A9503146</t>
  </si>
  <si>
    <t>MONTESSORI SCHOOL OF WINSTON-SALEM</t>
  </si>
  <si>
    <t>6050 HOLDER RD</t>
  </si>
  <si>
    <t>CLEMMONS</t>
  </si>
  <si>
    <t>8315</t>
  </si>
  <si>
    <t>36.065377283</t>
  </si>
  <si>
    <t>-80.376200723</t>
  </si>
  <si>
    <t>http://nces.ed.gov/GLOBALLOCATOR/sch_info_popup.asp?Type=Private&amp;ID=A9503146</t>
  </si>
  <si>
    <t>-8636546.0745</t>
  </si>
  <si>
    <t>4221875.0761</t>
  </si>
  <si>
    <t>01013201</t>
  </si>
  <si>
    <t>MT CALVARY CHRISTIAN ACADEMY</t>
  </si>
  <si>
    <t>532 E MAIN ST</t>
  </si>
  <si>
    <t>HOOKERTON</t>
  </si>
  <si>
    <t>35.425637483</t>
  </si>
  <si>
    <t>-77.583413407</t>
  </si>
  <si>
    <t>http://nces.ed.gov/GLOBALLOCATOR/sch_info_popup.asp?Type=Private&amp;ID=01013201</t>
  </si>
  <si>
    <t>-9338117.6167</t>
  </si>
  <si>
    <t>4206348.393</t>
  </si>
  <si>
    <t>A0701767</t>
  </si>
  <si>
    <t>MT NEBO CHRISTIAN ACADEMY</t>
  </si>
  <si>
    <t>343 DICK BRANCH RD</t>
  </si>
  <si>
    <t>ROBBINSVILLE</t>
  </si>
  <si>
    <t>35.311900639</t>
  </si>
  <si>
    <t>-83.8857378</t>
  </si>
  <si>
    <t>http://nces.ed.gov/GLOBALLOCATOR/sch_info_popup.asp?Type=Private&amp;ID=A0701767</t>
  </si>
  <si>
    <t>-8893295.1969</t>
  </si>
  <si>
    <t>4313882.4654</t>
  </si>
  <si>
    <t>02162354</t>
  </si>
  <si>
    <t>NEW GARDEN FRIENDS SCHOOL</t>
  </si>
  <si>
    <t>2015 PLEASANT RIDGE RD</t>
  </si>
  <si>
    <t>9250</t>
  </si>
  <si>
    <t>36.096316394</t>
  </si>
  <si>
    <t>-79.889830016</t>
  </si>
  <si>
    <t>http://nces.ed.gov/GLOBALLOCATOR/sch_info_popup.asp?Type=Private&amp;ID=02162354</t>
  </si>
  <si>
    <t>-8891969.6991</t>
  </si>
  <si>
    <t>4320885.9651</t>
  </si>
  <si>
    <t>A9104006</t>
  </si>
  <si>
    <t>3310 HORSE PEN CREEK RD</t>
  </si>
  <si>
    <t>36.147135809</t>
  </si>
  <si>
    <t>-79.877922866</t>
  </si>
  <si>
    <t>http://nces.ed.gov/GLOBALLOCATOR/sch_info_popup.asp?Type=Private&amp;ID=A9104006</t>
  </si>
  <si>
    <t>-8904061.1814</t>
  </si>
  <si>
    <t>4324954.3337</t>
  </si>
  <si>
    <t>01012194</t>
  </si>
  <si>
    <t>OAK RIDGE MILITARY ACADEMY</t>
  </si>
  <si>
    <t>2317 OAK RIDGE ROAD</t>
  </si>
  <si>
    <t>36.176641958</t>
  </si>
  <si>
    <t>-79.9865425</t>
  </si>
  <si>
    <t>http://nces.ed.gov/GLOBALLOCATOR/sch_info_popup.asp?Type=Private&amp;ID=01012194</t>
  </si>
  <si>
    <t>-8885619.7163</t>
  </si>
  <si>
    <t>4310788.0574</t>
  </si>
  <si>
    <t>01010721</t>
  </si>
  <si>
    <t>OUR LADY OF GRACE CATHOLIC SCHOOL</t>
  </si>
  <si>
    <t>201 S. CHAPMAN STREET</t>
  </si>
  <si>
    <t>36.073852</t>
  </si>
  <si>
    <t>-79.82088</t>
  </si>
  <si>
    <t>http://nces.ed.gov/GLOBALLOCATOR/sch_info_popup.asp?Type=Private&amp;ID=01010721</t>
  </si>
  <si>
    <t>-8936064.3801</t>
  </si>
  <si>
    <t>4311534.2992</t>
  </si>
  <si>
    <t>A9702595</t>
  </si>
  <si>
    <t>REDEEMER SCHOOL</t>
  </si>
  <si>
    <t>1046 MILLER ST</t>
  </si>
  <si>
    <t>4441</t>
  </si>
  <si>
    <t>36.07927006</t>
  </si>
  <si>
    <t>-80.274032125</t>
  </si>
  <si>
    <t>http://nces.ed.gov/GLOBALLOCATOR/sch_info_popup.asp?Type=Private&amp;ID=A9702595</t>
  </si>
  <si>
    <t>-8931977.4937</t>
  </si>
  <si>
    <t>4312939.9887</t>
  </si>
  <si>
    <t>01629707</t>
  </si>
  <si>
    <t>SALEM ACADEMY</t>
  </si>
  <si>
    <t>500 E SALEM AVE</t>
  </si>
  <si>
    <t>36.089475</t>
  </si>
  <si>
    <t>-80.237319</t>
  </si>
  <si>
    <t>http://nces.ed.gov/GLOBALLOCATOR/sch_info_popup.asp?Type=Private&amp;ID=01629707</t>
  </si>
  <si>
    <t>-8932390.5768</t>
  </si>
  <si>
    <t>4312785.9755</t>
  </si>
  <si>
    <t>A0302421</t>
  </si>
  <si>
    <t>SALEM MONTESSORI SCHOOL</t>
  </si>
  <si>
    <t>529 S CHURCH ST</t>
  </si>
  <si>
    <t>36.088356969</t>
  </si>
  <si>
    <t>-80.241029789</t>
  </si>
  <si>
    <t>http://nces.ed.gov/GLOBALLOCATOR/sch_info_popup.asp?Type=Private&amp;ID=A0302421</t>
  </si>
  <si>
    <t>-8895758.4933</t>
  </si>
  <si>
    <t>4307868.4467</t>
  </si>
  <si>
    <t>A9903400</t>
  </si>
  <si>
    <t>SHINING LIGHT ACADEMY</t>
  </si>
  <si>
    <t>4530 W WENDOVER AVE</t>
  </si>
  <si>
    <t>9193</t>
  </si>
  <si>
    <t>36.052650693</t>
  </si>
  <si>
    <t>-79.911958184</t>
  </si>
  <si>
    <t>http://nces.ed.gov/GLOBALLOCATOR/sch_info_popup.asp?Type=Private&amp;ID=A9903400</t>
  </si>
  <si>
    <t>-8936965.7201</t>
  </si>
  <si>
    <t>4310272.5554</t>
  </si>
  <si>
    <t>01011306</t>
  </si>
  <si>
    <t>2415 SILAS CREEK PKWY</t>
  </si>
  <si>
    <t>36.070109</t>
  </si>
  <si>
    <t>-80.282129</t>
  </si>
  <si>
    <t>http://nces.ed.gov/GLOBALLOCATOR/sch_info_popup.asp?Type=Private&amp;ID=01011306</t>
  </si>
  <si>
    <t>-9038846.1348</t>
  </si>
  <si>
    <t>4197493.3143</t>
  </si>
  <si>
    <t>01010765</t>
  </si>
  <si>
    <t>704 SAINT MICHAELS LN</t>
  </si>
  <si>
    <t>35.246963239</t>
  </si>
  <si>
    <t>-81.197336337</t>
  </si>
  <si>
    <t>http://nces.ed.gov/GLOBALLOCATOR/sch_info_popup.asp?Type=Private&amp;ID=01010765</t>
  </si>
  <si>
    <t>-8881877.5289</t>
  </si>
  <si>
    <t>4314844.0873</t>
  </si>
  <si>
    <t>01010696</t>
  </si>
  <si>
    <t>2200 N ELM ST</t>
  </si>
  <si>
    <t>36.103296148</t>
  </si>
  <si>
    <t>-79.787263359</t>
  </si>
  <si>
    <t>http://nces.ed.gov/GLOBALLOCATOR/sch_info_popup.asp?Type=Private&amp;ID=01010696</t>
  </si>
  <si>
    <t>-8906761.8479</t>
  </si>
  <si>
    <t>4304076.469</t>
  </si>
  <si>
    <t>A9104077</t>
  </si>
  <si>
    <t>THE PIEDMONT SCHOOL</t>
  </si>
  <si>
    <t>815 OLD MILL RD</t>
  </si>
  <si>
    <t>36.025106</t>
  </si>
  <si>
    <t>-80.010803</t>
  </si>
  <si>
    <t>http://nces.ed.gov/GLOBALLOCATOR/sch_info_popup.asp?Type=Private&amp;ID=A9104077</t>
  </si>
  <si>
    <t>-8904063.7333</t>
  </si>
  <si>
    <t>4309136.1259</t>
  </si>
  <si>
    <t>01013507</t>
  </si>
  <si>
    <t>8000 CLINARD FARMS RD</t>
  </si>
  <si>
    <t>36.061856888</t>
  </si>
  <si>
    <t>-79.986565424</t>
  </si>
  <si>
    <t>http://nces.ed.gov/GLOBALLOCATOR/sch_info_popup.asp?Type=Private&amp;ID=01013507</t>
  </si>
  <si>
    <t>-8880630.488</t>
  </si>
  <si>
    <t>4302453.6502</t>
  </si>
  <si>
    <t>01011248</t>
  </si>
  <si>
    <t>VANDALIA CHRISTIAN SCHOOL</t>
  </si>
  <si>
    <t>3919 PLEASANT GARDEN RD</t>
  </si>
  <si>
    <t>36.013315</t>
  </si>
  <si>
    <t>-79.776061</t>
  </si>
  <si>
    <t>http://nces.ed.gov/GLOBALLOCATOR/sch_info_popup.asp?Type=Private&amp;ID=01011248</t>
  </si>
  <si>
    <t>-8905486.0948</t>
  </si>
  <si>
    <t>4298768.1794</t>
  </si>
  <si>
    <t>01012627</t>
  </si>
  <si>
    <t>1917 N CENTENNIAL ST</t>
  </si>
  <si>
    <t>35.986530729</t>
  </si>
  <si>
    <t>-79.999342715</t>
  </si>
  <si>
    <t>http://nces.ed.gov/GLOBALLOCATOR/sch_info_popup.asp?Type=Private&amp;ID=01012627</t>
  </si>
  <si>
    <t>-8932896.7276</t>
  </si>
  <si>
    <t>4307129.504</t>
  </si>
  <si>
    <t>A0701788</t>
  </si>
  <si>
    <t>WINSTON-SALEM STREET SCHOOL</t>
  </si>
  <si>
    <t>630 W 6TH ST # 101</t>
  </si>
  <si>
    <t>36.047283814</t>
  </si>
  <si>
    <t>-80.245576619</t>
  </si>
  <si>
    <t>http://nces.ed.gov/GLOBALLOCATOR/sch_info_popup.asp?Type=Private&amp;ID=A0701788</t>
  </si>
  <si>
    <t>-8932686.9328</t>
  </si>
  <si>
    <t>4320014.638</t>
  </si>
  <si>
    <t>01011215</t>
  </si>
  <si>
    <t>WOODLAND BAPTIST CHRISTIAN SCHOOL</t>
  </si>
  <si>
    <t>1175 BETHANIA RURAL HALL RD</t>
  </si>
  <si>
    <t>36.140815</t>
  </si>
  <si>
    <t>-80.243692</t>
  </si>
  <si>
    <t>http://nces.ed.gov/GLOBALLOCATOR/sch_info_popup.asp?Type=Private&amp;ID=01011215</t>
  </si>
  <si>
    <t>-8875132.8534</t>
  </si>
  <si>
    <t>4314031.7341</t>
  </si>
  <si>
    <t>A9104131</t>
  </si>
  <si>
    <t>YOUTH FOCUS MELL-BURTON SCHOOL</t>
  </si>
  <si>
    <t>1601 HUFFINE MILL RD</t>
  </si>
  <si>
    <t>36.097399874</t>
  </si>
  <si>
    <t>-79.726674908</t>
  </si>
  <si>
    <t>http://nces.ed.gov/GLOBALLOCATOR/sch_info_popup.asp?Type=Private&amp;ID=A9104131</t>
  </si>
  <si>
    <t>-8237893.4067</t>
  </si>
  <si>
    <t>4972256.8245</t>
  </si>
  <si>
    <t>A0107526</t>
  </si>
  <si>
    <t>COOKE CENTER FOR LEARNING &amp; DEVELOPMENT</t>
  </si>
  <si>
    <t>475 RIVERSIDE DR STE 730</t>
  </si>
  <si>
    <t>40.727677952</t>
  </si>
  <si>
    <t>-74.002255562</t>
  </si>
  <si>
    <t>http://nces.ed.gov/GLOBALLOCATOR/sch_info_popup.asp?Type=Private&amp;ID=A0107526</t>
  </si>
  <si>
    <t>-8735195.9148</t>
  </si>
  <si>
    <t>4256131.2528</t>
  </si>
  <si>
    <t>A9903306</t>
  </si>
  <si>
    <t>ACADEMY OF HOPE</t>
  </si>
  <si>
    <t>408 COVERED BRIDGE RD</t>
  </si>
  <si>
    <t>6559</t>
  </si>
  <si>
    <t>35.676005</t>
  </si>
  <si>
    <t>-78.4696</t>
  </si>
  <si>
    <t>http://nces.ed.gov/GLOBALLOCATOR/sch_info_popup.asp?Type=Private&amp;ID=A9903306</t>
  </si>
  <si>
    <t>-8569011.2958</t>
  </si>
  <si>
    <t>4339020.3963</t>
  </si>
  <si>
    <t>01914771</t>
  </si>
  <si>
    <t>AHOSKIE CHRISTIAN SCHOOL</t>
  </si>
  <si>
    <t>500 KIWANIS ST</t>
  </si>
  <si>
    <t>AHOSKIE</t>
  </si>
  <si>
    <t>HERTFORD</t>
  </si>
  <si>
    <t>36.278571521</t>
  </si>
  <si>
    <t>-76.976738168</t>
  </si>
  <si>
    <t>http://nces.ed.gov/GLOBALLOCATOR/sch_info_popup.asp?Type=Private&amp;ID=01914771</t>
  </si>
  <si>
    <t>-8638770.3405</t>
  </si>
  <si>
    <t>4206700.3188</t>
  </si>
  <si>
    <t>01011496</t>
  </si>
  <si>
    <t>ARENDELL PARROTT ACADEMY</t>
  </si>
  <si>
    <t>1901 DOBBS FARM ROAD</t>
  </si>
  <si>
    <t>KINSTON</t>
  </si>
  <si>
    <t>LENOIR</t>
  </si>
  <si>
    <t>35.314480358</t>
  </si>
  <si>
    <t>-77.603394329</t>
  </si>
  <si>
    <t>http://nces.ed.gov/GLOBALLOCATOR/sch_info_popup.asp?Type=Private&amp;ID=01011496</t>
  </si>
  <si>
    <t>-8984677.8288</t>
  </si>
  <si>
    <t>4206032.0786</t>
  </si>
  <si>
    <t>A0108123</t>
  </si>
  <si>
    <t>BACK CREEK CHRISTIAN ACADEMY</t>
  </si>
  <si>
    <t>1827 BACK CREEK CHURCH RD</t>
  </si>
  <si>
    <t>35.309581891</t>
  </si>
  <si>
    <t>-80.710734165</t>
  </si>
  <si>
    <t>http://nces.ed.gov/GLOBALLOCATOR/sch_info_popup.asp?Type=Private&amp;ID=A0108123</t>
  </si>
  <si>
    <t>-8643612.3187</t>
  </si>
  <si>
    <t>4202344.6387</t>
  </si>
  <si>
    <t>A0302354</t>
  </si>
  <si>
    <t>1936 BANKS SCHOOL RD</t>
  </si>
  <si>
    <t>35.282546153</t>
  </si>
  <si>
    <t>-77.646890559</t>
  </si>
  <si>
    <t>http://nces.ed.gov/GLOBALLOCATOR/sch_info_popup.asp?Type=Private&amp;ID=A0302354</t>
  </si>
  <si>
    <t>-9222052.9644</t>
  </si>
  <si>
    <t>4236825.8358</t>
  </si>
  <si>
    <t>A9702537</t>
  </si>
  <si>
    <t>100 PARK ST</t>
  </si>
  <si>
    <t>4318</t>
  </si>
  <si>
    <t>HAYWOOD</t>
  </si>
  <si>
    <t>35.535003982</t>
  </si>
  <si>
    <t>-82.843111289</t>
  </si>
  <si>
    <t>http://nces.ed.gov/GLOBALLOCATOR/sch_info_popup.asp?Type=Private&amp;ID=A9702537</t>
  </si>
  <si>
    <t>-8986850.8985</t>
  </si>
  <si>
    <t>4185624.7895</t>
  </si>
  <si>
    <t>01012875</t>
  </si>
  <si>
    <t>2724 MARGARET WALLACE RD</t>
  </si>
  <si>
    <t>MATTHEWS</t>
  </si>
  <si>
    <t>35.159845556</t>
  </si>
  <si>
    <t>-80.730255182</t>
  </si>
  <si>
    <t>http://nces.ed.gov/GLOBALLOCATOR/sch_info_popup.asp?Type=Private&amp;ID=01012875</t>
  </si>
  <si>
    <t>-8760372.2367</t>
  </si>
  <si>
    <t>4212713.8629</t>
  </si>
  <si>
    <t>01012795</t>
  </si>
  <si>
    <t>CAPE FEAR CHRISTIAN ACADEMY</t>
  </si>
  <si>
    <t>138 ERWIN CHAPEL RD</t>
  </si>
  <si>
    <t>ERWIN</t>
  </si>
  <si>
    <t>35.358548684</t>
  </si>
  <si>
    <t>-78.695762748</t>
  </si>
  <si>
    <t>http://nces.ed.gov/GLOBALLOCATOR/sch_info_popup.asp?Type=Private&amp;ID=01012795</t>
  </si>
  <si>
    <t>-8993064.7191</t>
  </si>
  <si>
    <t>4183926.28</t>
  </si>
  <si>
    <t>AA890738</t>
  </si>
  <si>
    <t>CHARLOTTE JEWISH DAY SCHOOL</t>
  </si>
  <si>
    <t>5007 PROVIDENCE RD. BUILDING E</t>
  </si>
  <si>
    <t>35.147370466</t>
  </si>
  <si>
    <t>-80.786074882</t>
  </si>
  <si>
    <t>http://nces.ed.gov/GLOBALLOCATOR/sch_info_popup.asp?Type=Private&amp;ID=AA890738</t>
  </si>
  <si>
    <t>-9005706.3203</t>
  </si>
  <si>
    <t>4223904.5719</t>
  </si>
  <si>
    <t>A0502632</t>
  </si>
  <si>
    <t>CHESTERBROOK ACADEMY AT BIRKDALE</t>
  </si>
  <si>
    <t>15115 NORMAN VIEW LN</t>
  </si>
  <si>
    <t>5881</t>
  </si>
  <si>
    <t>35.440492201</t>
  </si>
  <si>
    <t>-80.899636318</t>
  </si>
  <si>
    <t>http://nces.ed.gov/GLOBALLOCATOR/sch_info_popup.asp?Type=Private&amp;ID=A0502632</t>
  </si>
  <si>
    <t>-9000780.6454</t>
  </si>
  <si>
    <t>4221414.9479</t>
  </si>
  <si>
    <t>A9903361</t>
  </si>
  <si>
    <t>CHRISTIAN MONTESSORI SCHOOL AT LAKE NORMAN</t>
  </si>
  <si>
    <t>14101 STUMPTOWN RD</t>
  </si>
  <si>
    <t>35.422269233</t>
  </si>
  <si>
    <t>-80.855388228</t>
  </si>
  <si>
    <t>http://nces.ed.gov/GLOBALLOCATOR/sch_info_popup.asp?Type=Private&amp;ID=A9903361</t>
  </si>
  <si>
    <t>-8648940.2455</t>
  </si>
  <si>
    <t>4364967.2438</t>
  </si>
  <si>
    <t>A9903328</t>
  </si>
  <si>
    <t>CORNERSTON CHRISTIAN SCHOOL</t>
  </si>
  <si>
    <t>90 WOOD STORE ROAD</t>
  </si>
  <si>
    <t>ROANOKE RAPIDS</t>
  </si>
  <si>
    <t>36.466246197</t>
  </si>
  <si>
    <t>-77.69475214</t>
  </si>
  <si>
    <t>http://nces.ed.gov/GLOBALLOCATOR/sch_info_popup.asp?Type=Private&amp;ID=A9903328</t>
  </si>
  <si>
    <t>-9000772.939</t>
  </si>
  <si>
    <t>4270663.7504</t>
  </si>
  <si>
    <t>A9702611</t>
  </si>
  <si>
    <t>650 GLOVER ST</t>
  </si>
  <si>
    <t>35.781982</t>
  </si>
  <si>
    <t>-80.855319</t>
  </si>
  <si>
    <t>http://nces.ed.gov/GLOBALLOCATOR/sch_info_popup.asp?Type=Private&amp;ID=A9702611</t>
  </si>
  <si>
    <t>-9001394.4998</t>
  </si>
  <si>
    <t>4232385.7619</t>
  </si>
  <si>
    <t>A0108105</t>
  </si>
  <si>
    <t>DAVIDSON DAY SCHOOL</t>
  </si>
  <si>
    <t>750 JETTON ST</t>
  </si>
  <si>
    <t>35.502539874</t>
  </si>
  <si>
    <t>-80.860902576</t>
  </si>
  <si>
    <t>http://nces.ed.gov/GLOBALLOCATOR/sch_info_popup.asp?Type=Private&amp;ID=A0108105</t>
  </si>
  <si>
    <t>-8754517.0789</t>
  </si>
  <si>
    <t>4202514.2612</t>
  </si>
  <si>
    <t>A0302385</t>
  </si>
  <si>
    <t>FAITH EDUCATION ACADEMY</t>
  </si>
  <si>
    <t>2082 ARROWHEAD ROAD</t>
  </si>
  <si>
    <t>DUNN</t>
  </si>
  <si>
    <t>6668</t>
  </si>
  <si>
    <t>35.283789997</t>
  </si>
  <si>
    <t>-78.643164971</t>
  </si>
  <si>
    <t>http://nces.ed.gov/GLOBALLOCATOR/sch_info_popup.asp?Type=Private&amp;ID=A0302385</t>
  </si>
  <si>
    <t>-9182273.5979</t>
  </si>
  <si>
    <t>4217546.6792</t>
  </si>
  <si>
    <t>01013744</t>
  </si>
  <si>
    <t>FLETCHER ACADEMY</t>
  </si>
  <si>
    <t>185 FLETCHER ACADEMY DRIVE</t>
  </si>
  <si>
    <t>FLETCHER</t>
  </si>
  <si>
    <t>8808</t>
  </si>
  <si>
    <t>35.393947004</t>
  </si>
  <si>
    <t>-82.48576716</t>
  </si>
  <si>
    <t>http://nces.ed.gov/GLOBALLOCATOR/sch_info_popup.asp?Type=Private&amp;ID=01013744</t>
  </si>
  <si>
    <t>-9002363.072</t>
  </si>
  <si>
    <t>4292310.384</t>
  </si>
  <si>
    <t>01614698</t>
  </si>
  <si>
    <t>115 GETHSEMANE RD</t>
  </si>
  <si>
    <t>OLIN</t>
  </si>
  <si>
    <t>35.939576575</t>
  </si>
  <si>
    <t>-80.869603408</t>
  </si>
  <si>
    <t>http://nces.ed.gov/GLOBALLOCATOR/sch_info_popup.asp?Type=Private&amp;ID=01614698</t>
  </si>
  <si>
    <t>-8819002.2874</t>
  </si>
  <si>
    <t>4222210.2447</t>
  </si>
  <si>
    <t>01011918</t>
  </si>
  <si>
    <t>2601 JEFFERSON DAVIS HWY</t>
  </si>
  <si>
    <t>35.428090909</t>
  </si>
  <si>
    <t>-79.222445455</t>
  </si>
  <si>
    <t>http://nces.ed.gov/GLOBALLOCATOR/sch_info_popup.asp?Type=Private&amp;ID=01011918</t>
  </si>
  <si>
    <t>-9002267.8025</t>
  </si>
  <si>
    <t>4225572.3915</t>
  </si>
  <si>
    <t>A0502647</t>
  </si>
  <si>
    <t>GRACE COVENANT ACADEMY</t>
  </si>
  <si>
    <t>17301 STATESVILLE RD</t>
  </si>
  <si>
    <t>35.452697611</t>
  </si>
  <si>
    <t>-80.868747587</t>
  </si>
  <si>
    <t>http://nces.ed.gov/GLOBALLOCATOR/sch_info_popup.asp?Type=Private&amp;ID=A0502647</t>
  </si>
  <si>
    <t>-8564893.4824</t>
  </si>
  <si>
    <t>4352840.9827</t>
  </si>
  <si>
    <t>A0302397</t>
  </si>
  <si>
    <t>HERTFORD COUNTY MULTI-PURPOSE JUVENILE HOME</t>
  </si>
  <si>
    <t>114 OAK VILLA RD</t>
  </si>
  <si>
    <t>WINTON</t>
  </si>
  <si>
    <t>36.378592779</t>
  </si>
  <si>
    <t>-76.939747221</t>
  </si>
  <si>
    <t>http://nces.ed.gov/GLOBALLOCATOR/sch_info_popup.asp?Type=Private&amp;ID=A0302397</t>
  </si>
  <si>
    <t>-8816918.2859</t>
  </si>
  <si>
    <t>4226699.8635</t>
  </si>
  <si>
    <t>A9702575</t>
  </si>
  <si>
    <t>LEE CHRISTIAN SCHOOL</t>
  </si>
  <si>
    <t>3220 KELLER ANDREWS RD</t>
  </si>
  <si>
    <t>7046</t>
  </si>
  <si>
    <t>35.460947609</t>
  </si>
  <si>
    <t>-79.203724551</t>
  </si>
  <si>
    <t>http://nces.ed.gov/GLOBALLOCATOR/sch_info_popup.asp?Type=Private&amp;ID=A9702575</t>
  </si>
  <si>
    <t>-9043068.7795</t>
  </si>
  <si>
    <t>4220839.0059</t>
  </si>
  <si>
    <t>A9903366</t>
  </si>
  <si>
    <t>LONG SHOALS WESLEYAN ACADEMY</t>
  </si>
  <si>
    <t>3032 WESLEYAN CHURCH RD</t>
  </si>
  <si>
    <t>LINCOLNTON</t>
  </si>
  <si>
    <t>9380</t>
  </si>
  <si>
    <t>35.418053</t>
  </si>
  <si>
    <t>-81.235269</t>
  </si>
  <si>
    <t>http://nces.ed.gov/GLOBALLOCATOR/sch_info_popup.asp?Type=Private&amp;ID=A9903366</t>
  </si>
  <si>
    <t>-8999370.566</t>
  </si>
  <si>
    <t>4176488.494</t>
  </si>
  <si>
    <t>A9903325</t>
  </si>
  <si>
    <t>MANUS ACADEMY</t>
  </si>
  <si>
    <t>6203 CARMEL RD</t>
  </si>
  <si>
    <t>35.092719431</t>
  </si>
  <si>
    <t>-80.842721269</t>
  </si>
  <si>
    <t>http://nces.ed.gov/GLOBALLOCATOR/sch_info_popup.asp?Type=Private&amp;ID=A9903325</t>
  </si>
  <si>
    <t>-9178499.8669</t>
  </si>
  <si>
    <t>4203425.597</t>
  </si>
  <si>
    <t>A0701769</t>
  </si>
  <si>
    <t>MUD CREEK CHRISTIAN SCHOOL</t>
  </si>
  <si>
    <t>403 RUTLEDGE DR</t>
  </si>
  <si>
    <t>6243</t>
  </si>
  <si>
    <t>35.290472507</t>
  </si>
  <si>
    <t>-82.451867157</t>
  </si>
  <si>
    <t>http://nces.ed.gov/GLOBALLOCATOR/sch_info_popup.asp?Type=Private&amp;ID=A0701769</t>
  </si>
  <si>
    <t>-9128788.0157</t>
  </si>
  <si>
    <t>4257487.6656</t>
  </si>
  <si>
    <t>A0302409</t>
  </si>
  <si>
    <t>NEW MANNA CHRISTIAN SCHOOL</t>
  </si>
  <si>
    <t>225 EAST COURT STREET</t>
  </si>
  <si>
    <t>35.68590249</t>
  </si>
  <si>
    <t>-82.005298</t>
  </si>
  <si>
    <t>http://nces.ed.gov/GLOBALLOCATOR/sch_info_popup.asp?Type=Private&amp;ID=A0302409</t>
  </si>
  <si>
    <t>-9007093.1157</t>
  </si>
  <si>
    <t>4197685.2154</t>
  </si>
  <si>
    <t>A9503159</t>
  </si>
  <si>
    <t>PAW CREEK CHRISTIAN ACADEMY</t>
  </si>
  <si>
    <t>5110 TUCKASEEGEE RD</t>
  </si>
  <si>
    <t>35.248371069</t>
  </si>
  <si>
    <t>-80.912094113</t>
  </si>
  <si>
    <t>http://nces.ed.gov/GLOBALLOCATOR/sch_info_popup.asp?Type=Private&amp;ID=A9503159</t>
  </si>
  <si>
    <t>-8999469.5447</t>
  </si>
  <si>
    <t>4225460.8275</t>
  </si>
  <si>
    <t>A0740106</t>
  </si>
  <si>
    <t>PHOENIX MONTESSORI ACADEMY</t>
  </si>
  <si>
    <t>PO BOX 1224</t>
  </si>
  <si>
    <t>35.451881223</t>
  </si>
  <si>
    <t>-80.84361041</t>
  </si>
  <si>
    <t>http://nces.ed.gov/GLOBALLOCATOR/sch_info_popup.asp?Type=Private&amp;ID=A0740106</t>
  </si>
  <si>
    <t>-9008461.9428</t>
  </si>
  <si>
    <t>4184791.3176</t>
  </si>
  <si>
    <t>A0108476</t>
  </si>
  <si>
    <t>ROD OF GOD CHRISTIAN ACADEMY</t>
  </si>
  <si>
    <t>7300 S TRYON ST</t>
  </si>
  <si>
    <t>35.153724171</t>
  </si>
  <si>
    <t>-80.924390496</t>
  </si>
  <si>
    <t>http://nces.ed.gov/GLOBALLOCATOR/sch_info_popup.asp?Type=Private&amp;ID=A0108476</t>
  </si>
  <si>
    <t>-9003564.9255</t>
  </si>
  <si>
    <t>4173789.9021</t>
  </si>
  <si>
    <t>A0502687</t>
  </si>
  <si>
    <t>SOUTH CHARLOTTE BAPTIST ACADEMY</t>
  </si>
  <si>
    <t>12416 LANCASTER HWY</t>
  </si>
  <si>
    <t>PINEVILLE</t>
  </si>
  <si>
    <t>6379</t>
  </si>
  <si>
    <t>35.072881774</t>
  </si>
  <si>
    <t>-80.880399841</t>
  </si>
  <si>
    <t>http://nces.ed.gov/GLOBALLOCATOR/sch_info_popup.asp?Type=Private&amp;ID=A0502687</t>
  </si>
  <si>
    <t>-9007385.3168</t>
  </si>
  <si>
    <t>4265060.5717</t>
  </si>
  <si>
    <t>01012434</t>
  </si>
  <si>
    <t>625 WALLACE SPRINGS RD</t>
  </si>
  <si>
    <t>35.741138</t>
  </si>
  <si>
    <t>-80.914719</t>
  </si>
  <si>
    <t>http://nces.ed.gov/GLOBALLOCATOR/sch_info_popup.asp?Type=Private&amp;ID=01012434</t>
  </si>
  <si>
    <t>-9250202.0998</t>
  </si>
  <si>
    <t>4234816.3574</t>
  </si>
  <si>
    <t>A9702610</t>
  </si>
  <si>
    <t>175 RICH COVE RD</t>
  </si>
  <si>
    <t>MAGGIE VALLEY</t>
  </si>
  <si>
    <t>35.520313077</t>
  </si>
  <si>
    <t>-83.095979274</t>
  </si>
  <si>
    <t>http://nces.ed.gov/GLOBALLOCATOR/sch_info_popup.asp?Type=Private&amp;ID=A9702610</t>
  </si>
  <si>
    <t>-9005240.5241</t>
  </si>
  <si>
    <t>4273756.3065</t>
  </si>
  <si>
    <t>A9702612</t>
  </si>
  <si>
    <t>STATESVILLE CHRISTIAN SCHOOL</t>
  </si>
  <si>
    <t>1210 MUSEUM RD</t>
  </si>
  <si>
    <t>35.804516</t>
  </si>
  <si>
    <t>-80.895452</t>
  </si>
  <si>
    <t>http://nces.ed.gov/GLOBALLOCATOR/sch_info_popup.asp?Type=Private&amp;ID=A9702612</t>
  </si>
  <si>
    <t>-9002126.8067</t>
  </si>
  <si>
    <t>4270566.599</t>
  </si>
  <si>
    <t>01011441</t>
  </si>
  <si>
    <t>STATESVILLE MONTESSORI SCHOOL</t>
  </si>
  <si>
    <t>1012 HARMONY DR</t>
  </si>
  <si>
    <t>6080</t>
  </si>
  <si>
    <t>35.781274</t>
  </si>
  <si>
    <t>-80.867481</t>
  </si>
  <si>
    <t>http://nces.ed.gov/GLOBALLOCATOR/sch_info_popup.asp?Type=Private&amp;ID=01011441</t>
  </si>
  <si>
    <t>-8813792.7797</t>
  </si>
  <si>
    <t>4229542.4981</t>
  </si>
  <si>
    <t>A9503121</t>
  </si>
  <si>
    <t>THE GRIFFIN ACADEMY</t>
  </si>
  <si>
    <t>PO BOX 207</t>
  </si>
  <si>
    <t>OLIVIA</t>
  </si>
  <si>
    <t>35.48174413</t>
  </si>
  <si>
    <t>-79.175647651</t>
  </si>
  <si>
    <t>http://nces.ed.gov/GLOBALLOCATOR/sch_info_popup.asp?Type=Private&amp;ID=A9503121</t>
  </si>
  <si>
    <t>-9282476.0387</t>
  </si>
  <si>
    <t>4188464.4749</t>
  </si>
  <si>
    <t>A9300707</t>
  </si>
  <si>
    <t>TRIMONT CHRISTIAN ACADEMY</t>
  </si>
  <si>
    <t>98 PROMISE LN</t>
  </si>
  <si>
    <t>0292</t>
  </si>
  <si>
    <t>35.180698</t>
  </si>
  <si>
    <t>-83.385901</t>
  </si>
  <si>
    <t>http://nces.ed.gov/GLOBALLOCATOR/sch_info_popup.asp?Type=Private&amp;ID=A9300707</t>
  </si>
  <si>
    <t>-8997961.1012</t>
  </si>
  <si>
    <t>4194430.7781</t>
  </si>
  <si>
    <t>A0302431</t>
  </si>
  <si>
    <t>750 E 9TH ST</t>
  </si>
  <si>
    <t>35.224492471</t>
  </si>
  <si>
    <t>-80.830059831</t>
  </si>
  <si>
    <t>http://nces.ed.gov/GLOBALLOCATOR/sch_info_popup.asp?Type=Private&amp;ID=A0302431</t>
  </si>
  <si>
    <t>-9272187.1121</t>
  </si>
  <si>
    <t>4200453.3482</t>
  </si>
  <si>
    <t>A9104121</t>
  </si>
  <si>
    <t>278 VICTORY CHURCH RD</t>
  </si>
  <si>
    <t>SYLVA</t>
  </si>
  <si>
    <t>35.268676</t>
  </si>
  <si>
    <t>-83.293474</t>
  </si>
  <si>
    <t>http://nces.ed.gov/GLOBALLOCATOR/sch_info_popup.asp?Type=Private&amp;ID=A9104121</t>
  </si>
  <si>
    <t>-9187029.4017</t>
  </si>
  <si>
    <t>4292506.1614</t>
  </si>
  <si>
    <t>A0701758</t>
  </si>
  <si>
    <t>WOLF CREEK ACADEMY</t>
  </si>
  <si>
    <t>41 BEAUTY SPOT COVE</t>
  </si>
  <si>
    <t>MARS HILL</t>
  </si>
  <si>
    <t>6960</t>
  </si>
  <si>
    <t>35.941000469</t>
  </si>
  <si>
    <t>-82.528489272</t>
  </si>
  <si>
    <t>http://nces.ed.gov/GLOBALLOCATOR/sch_info_popup.asp?Type=Private&amp;ID=A0701758</t>
  </si>
  <si>
    <t>-9014279.5329</t>
  </si>
  <si>
    <t>4179508.1771</t>
  </si>
  <si>
    <t>A0302912</t>
  </si>
  <si>
    <t>1036 MAXWELL MILL RD</t>
  </si>
  <si>
    <t>7852</t>
  </si>
  <si>
    <t>35.114911746</t>
  </si>
  <si>
    <t>-80.976650797</t>
  </si>
  <si>
    <t>http://nces.ed.gov/GLOBALLOCATOR/sch_info_popup.asp?Type=Private&amp;ID=A0302912</t>
  </si>
  <si>
    <t>-8235676.5922</t>
  </si>
  <si>
    <t>4973697.9314</t>
  </si>
  <si>
    <t>00922422</t>
  </si>
  <si>
    <t>EPIPHANY ELEMENTARY SCHOOL</t>
  </si>
  <si>
    <t>234 E 22ND ST</t>
  </si>
  <si>
    <t>40.737487717</t>
  </si>
  <si>
    <t>-73.982341578</t>
  </si>
  <si>
    <t>http://nces.ed.gov/GLOBALLOCATOR/sch_info_popup.asp?Type=Private&amp;ID=00922422</t>
  </si>
  <si>
    <t>-8235664.3195</t>
  </si>
  <si>
    <t>4972726.2674</t>
  </si>
  <si>
    <t>00920083</t>
  </si>
  <si>
    <t>419 E 13TH ST</t>
  </si>
  <si>
    <t>40.730873658</t>
  </si>
  <si>
    <t>-73.982231331</t>
  </si>
  <si>
    <t>http://nces.ed.gov/GLOBALLOCATOR/sch_info_popup.asp?Type=Private&amp;ID=00920083</t>
  </si>
  <si>
    <t>-8233049.5982</t>
  </si>
  <si>
    <t>4979740.6</t>
  </si>
  <si>
    <t>00920061</t>
  </si>
  <si>
    <t>63 E 83RD ST</t>
  </si>
  <si>
    <t>0820</t>
  </si>
  <si>
    <t>40.778605044</t>
  </si>
  <si>
    <t>-73.95874289</t>
  </si>
  <si>
    <t>http://nces.ed.gov/GLOBALLOCATOR/sch_info_popup.asp?Type=Private&amp;ID=00920061</t>
  </si>
  <si>
    <t>-8231029.8241</t>
  </si>
  <si>
    <t>4982165.393</t>
  </si>
  <si>
    <t>00922477</t>
  </si>
  <si>
    <t>229 E 112TH ST</t>
  </si>
  <si>
    <t>40.795097393</t>
  </si>
  <si>
    <t>-73.94059895</t>
  </si>
  <si>
    <t>http://nces.ed.gov/GLOBALLOCATOR/sch_info_popup.asp?Type=Private&amp;ID=00922477</t>
  </si>
  <si>
    <t>-8232857.2335</t>
  </si>
  <si>
    <t>4979794.2662</t>
  </si>
  <si>
    <t>A0107837</t>
  </si>
  <si>
    <t>RAMAZ UPPER SCHOOL</t>
  </si>
  <si>
    <t>60 E. 78TH ST</t>
  </si>
  <si>
    <t>0279</t>
  </si>
  <si>
    <t>40.778970102</t>
  </si>
  <si>
    <t>-73.957014848</t>
  </si>
  <si>
    <t>http://nces.ed.gov/GLOBALLOCATOR/sch_info_popup.asp?Type=Private&amp;ID=A0107837</t>
  </si>
  <si>
    <t>-8660372.1149</t>
  </si>
  <si>
    <t>4292732.0583</t>
  </si>
  <si>
    <t>A0108235</t>
  </si>
  <si>
    <t>1ST UNITED METHODIST PRESCHOOL &amp; KINDERGARTEN</t>
  </si>
  <si>
    <t>35.94264339</t>
  </si>
  <si>
    <t>-77.79744637</t>
  </si>
  <si>
    <t>http://nces.ed.gov/GLOBALLOCATOR/sch_info_popup.asp?Type=Private&amp;ID=A0108235</t>
  </si>
  <si>
    <t>-8993175.0694</t>
  </si>
  <si>
    <t>4188148.5989</t>
  </si>
  <si>
    <t>01013529</t>
  </si>
  <si>
    <t>4601 EMORY LN</t>
  </si>
  <si>
    <t>3061</t>
  </si>
  <si>
    <t>35.178378716</t>
  </si>
  <si>
    <t>-80.787066176</t>
  </si>
  <si>
    <t>http://nces.ed.gov/GLOBALLOCATOR/sch_info_popup.asp?Type=Private&amp;ID=01013529</t>
  </si>
  <si>
    <t>-9130555.0138</t>
  </si>
  <si>
    <t>4286087.5586</t>
  </si>
  <si>
    <t>A9903311</t>
  </si>
  <si>
    <t>ALTAPASS CHRISTIAN SCHOOL</t>
  </si>
  <si>
    <t>50 ALTAPASS TRL</t>
  </si>
  <si>
    <t>5636</t>
  </si>
  <si>
    <t>35.894304464</t>
  </si>
  <si>
    <t>-82.021171214</t>
  </si>
  <si>
    <t>http://nces.ed.gov/GLOBALLOCATOR/sch_info_popup.asp?Type=Private&amp;ID=A9903311</t>
  </si>
  <si>
    <t>-9001041.7681</t>
  </si>
  <si>
    <t>4202897.9023</t>
  </si>
  <si>
    <t>01013584</t>
  </si>
  <si>
    <t>BEREAN JR ACADEMY</t>
  </si>
  <si>
    <t>3748 BEATTIES FORD RD</t>
  </si>
  <si>
    <t>35.286603172</t>
  </si>
  <si>
    <t>-80.857733933</t>
  </si>
  <si>
    <t>http://nces.ed.gov/GLOBALLOCATOR/sch_info_popup.asp?Type=Private&amp;ID=01013584</t>
  </si>
  <si>
    <t>-8999118.9702</t>
  </si>
  <si>
    <t>4204710.0533</t>
  </si>
  <si>
    <t>A9503105</t>
  </si>
  <si>
    <t>BRISBANE ACADEMY PREPARATORY SCHOOL</t>
  </si>
  <si>
    <t>5901 STATESVILLE RD</t>
  </si>
  <si>
    <t>35.299890045</t>
  </si>
  <si>
    <t>-80.840461145</t>
  </si>
  <si>
    <t>http://nces.ed.gov/GLOBALLOCATOR/sch_info_popup.asp?Type=Private&amp;ID=A9503105</t>
  </si>
  <si>
    <t>-9003837.7635</t>
  </si>
  <si>
    <t>4194517.893</t>
  </si>
  <si>
    <t>A0302359</t>
  </si>
  <si>
    <t>BROOKSTONE SCHOOLS</t>
  </si>
  <si>
    <t>301 S. DAVIDSON ST.</t>
  </si>
  <si>
    <t>35.225131746</t>
  </si>
  <si>
    <t>-80.882850787</t>
  </si>
  <si>
    <t>http://nces.ed.gov/GLOBALLOCATOR/sch_info_popup.asp?Type=Private&amp;ID=A0302359</t>
  </si>
  <si>
    <t>-8989537.8111</t>
  </si>
  <si>
    <t>4179204.6118</t>
  </si>
  <si>
    <t>K9500370</t>
  </si>
  <si>
    <t>CARMEL CHRISTIAN SCHOOL</t>
  </si>
  <si>
    <t>1145 PINEVILLE MATTHEWS RD</t>
  </si>
  <si>
    <t>35.112681051</t>
  </si>
  <si>
    <t>-80.754392129</t>
  </si>
  <si>
    <t>http://nces.ed.gov/GLOBALLOCATOR/sch_info_popup.asp?Type=Private&amp;ID=K9500370</t>
  </si>
  <si>
    <t>-9000171.6938</t>
  </si>
  <si>
    <t>4175883.2658</t>
  </si>
  <si>
    <t>01010823</t>
  </si>
  <si>
    <t>CHARLOTTE CATHOLIC HIGH SCHOOL</t>
  </si>
  <si>
    <t>7702 PINEVILLE MATTHEWS RD</t>
  </si>
  <si>
    <t>35.088270749</t>
  </si>
  <si>
    <t>-80.849917922</t>
  </si>
  <si>
    <t>http://nces.ed.gov/GLOBALLOCATOR/sch_info_popup.asp?Type=Private&amp;ID=01010823</t>
  </si>
  <si>
    <t>-8991227.3345</t>
  </si>
  <si>
    <t>4183068.3681</t>
  </si>
  <si>
    <t>01011634</t>
  </si>
  <si>
    <t>CHARLOTTE CHRISTIAN SCHOOL</t>
  </si>
  <si>
    <t>7301 SARDIS RD</t>
  </si>
  <si>
    <t>35.14106861</t>
  </si>
  <si>
    <t>-80.769569376</t>
  </si>
  <si>
    <t>http://nces.ed.gov/GLOBALLOCATOR/sch_info_popup.asp?Type=Private&amp;ID=01011634</t>
  </si>
  <si>
    <t>-8989098.0425</t>
  </si>
  <si>
    <t>4195174.6859</t>
  </si>
  <si>
    <t>A0740107</t>
  </si>
  <si>
    <t>CHARLOTTE ISLAMIC ACADEMY</t>
  </si>
  <si>
    <t>8810 HICKORY RIDGE RD</t>
  </si>
  <si>
    <t>7659</t>
  </si>
  <si>
    <t>35.229951323</t>
  </si>
  <si>
    <t>-80.75044162</t>
  </si>
  <si>
    <t>http://nces.ed.gov/GLOBALLOCATOR/sch_info_popup.asp?Type=Private&amp;ID=A0740107</t>
  </si>
  <si>
    <t>-8991735.6142</t>
  </si>
  <si>
    <t>4174666.504</t>
  </si>
  <si>
    <t>01011179</t>
  </si>
  <si>
    <t>CHARLOTTE LATIN SCHOOL</t>
  </si>
  <si>
    <t>9502 PROVIDENCE RD</t>
  </si>
  <si>
    <t>35.079326303</t>
  </si>
  <si>
    <t>-80.77413533</t>
  </si>
  <si>
    <t>http://nces.ed.gov/GLOBALLOCATOR/sch_info_popup.asp?Type=Private&amp;ID=01011179</t>
  </si>
  <si>
    <t>-8997221.4756</t>
  </si>
  <si>
    <t>4189427.5645</t>
  </si>
  <si>
    <t>K9303513</t>
  </si>
  <si>
    <t>CHRIST CHURCH KINDERGARTEN</t>
  </si>
  <si>
    <t>1412 PROVIDENCE RD</t>
  </si>
  <si>
    <t>35.187768967</t>
  </si>
  <si>
    <t>-80.823415661</t>
  </si>
  <si>
    <t>http://nces.ed.gov/GLOBALLOCATOR/sch_info_popup.asp?Type=Private&amp;ID=K9303513</t>
  </si>
  <si>
    <t>-8991520.4776</t>
  </si>
  <si>
    <t>4208370.9544</t>
  </si>
  <si>
    <t>AA000352</t>
  </si>
  <si>
    <t>4755 PROSPERITY RD</t>
  </si>
  <si>
    <t>35.326725485</t>
  </si>
  <si>
    <t>-80.772202725</t>
  </si>
  <si>
    <t>http://nces.ed.gov/GLOBALLOCATOR/sch_info_popup.asp?Type=Private&amp;ID=AA000352</t>
  </si>
  <si>
    <t>-8837899.1656</t>
  </si>
  <si>
    <t>4186945.0243</t>
  </si>
  <si>
    <t>01013256</t>
  </si>
  <si>
    <t>340 E MASSACHUSETTS AVE</t>
  </si>
  <si>
    <t>SOUTHERN PINES</t>
  </si>
  <si>
    <t>6198</t>
  </si>
  <si>
    <t>35.169541</t>
  </si>
  <si>
    <t>-79.392199</t>
  </si>
  <si>
    <t>http://nces.ed.gov/GLOBALLOCATOR/sch_info_popup.asp?Type=Private&amp;ID=01013256</t>
  </si>
  <si>
    <t>-8989927.6501</t>
  </si>
  <si>
    <t>4187482.504</t>
  </si>
  <si>
    <t>A9702554</t>
  </si>
  <si>
    <t>EVELYN MACK ACADEMY</t>
  </si>
  <si>
    <t>6850 MONROE RD</t>
  </si>
  <si>
    <t>6821</t>
  </si>
  <si>
    <t>35.173487773</t>
  </si>
  <si>
    <t>-80.757894112</t>
  </si>
  <si>
    <t>http://nces.ed.gov/GLOBALLOCATOR/sch_info_popup.asp?Type=Private&amp;ID=A9702554</t>
  </si>
  <si>
    <t>-8665174.1703</t>
  </si>
  <si>
    <t>4295425.8464</t>
  </si>
  <si>
    <t>A0302384</t>
  </si>
  <si>
    <t>1333 FAITH CHRISTIAN DR</t>
  </si>
  <si>
    <t>35.962232358</t>
  </si>
  <si>
    <t>-77.840583967</t>
  </si>
  <si>
    <t>http://nces.ed.gov/GLOBALLOCATOR/sch_info_popup.asp?Type=Private&amp;ID=A0302384</t>
  </si>
  <si>
    <t>-8986343.0334</t>
  </si>
  <si>
    <t>4194041.089</t>
  </si>
  <si>
    <t>A9702567</t>
  </si>
  <si>
    <t>HICKORY GROVE CHRISTIAN SCHOOL</t>
  </si>
  <si>
    <t>6050 HICKORY GROVE RD</t>
  </si>
  <si>
    <t>35.221632756</t>
  </si>
  <si>
    <t>-80.725692952</t>
  </si>
  <si>
    <t>http://nces.ed.gov/GLOBALLOCATOR/sch_info_popup.asp?Type=Private&amp;ID=A9702567</t>
  </si>
  <si>
    <t>-8826752.5224</t>
  </si>
  <si>
    <t>4197410.4063</t>
  </si>
  <si>
    <t>A9104014</t>
  </si>
  <si>
    <t>5587 US HIGHWAY 1 N</t>
  </si>
  <si>
    <t>VASS</t>
  </si>
  <si>
    <t>9582</t>
  </si>
  <si>
    <t>35.246355</t>
  </si>
  <si>
    <t>-79.292067</t>
  </si>
  <si>
    <t>http://nces.ed.gov/GLOBALLOCATOR/sch_info_popup.asp?Type=Private&amp;ID=A9104014</t>
  </si>
  <si>
    <t>-9000657.1127</t>
  </si>
  <si>
    <t>4189513.1823</t>
  </si>
  <si>
    <t>A9702568</t>
  </si>
  <si>
    <t>HOLY TRINITY CATHOLIC MIDDLE SCHOOL</t>
  </si>
  <si>
    <t>3100 PARK RD</t>
  </si>
  <si>
    <t>35.18839754</t>
  </si>
  <si>
    <t>-80.854278515</t>
  </si>
  <si>
    <t>http://nces.ed.gov/GLOBALLOCATOR/sch_info_popup.asp?Type=Private&amp;ID=A9702568</t>
  </si>
  <si>
    <t>-8992775.3074</t>
  </si>
  <si>
    <t>4202615.0006</t>
  </si>
  <si>
    <t>01012183</t>
  </si>
  <si>
    <t>333 JEREMIAH BLVD.</t>
  </si>
  <si>
    <t>35.284528711</t>
  </si>
  <si>
    <t>-80.783475053</t>
  </si>
  <si>
    <t>http://nces.ed.gov/GLOBALLOCATOR/sch_info_popup.asp?Type=Private&amp;ID=01012183</t>
  </si>
  <si>
    <t>-8996099.7421</t>
  </si>
  <si>
    <t>4168910.2558</t>
  </si>
  <si>
    <t>A9104069</t>
  </si>
  <si>
    <t>OMNI MONTESSORI SCHOOL</t>
  </si>
  <si>
    <t>9536 BLAKENEY HEATH RD</t>
  </si>
  <si>
    <t>35.036998691</t>
  </si>
  <si>
    <t>-80.813338958</t>
  </si>
  <si>
    <t>http://nces.ed.gov/GLOBALLOCATOR/sch_info_popup.asp?Type=Private&amp;ID=A9104069</t>
  </si>
  <si>
    <t>-8660707.5907</t>
  </si>
  <si>
    <t>4292231.1091</t>
  </si>
  <si>
    <t>01010335</t>
  </si>
  <si>
    <t>OUR LADY OF PERPETUAL HELP CATHOLIC SCHOOL</t>
  </si>
  <si>
    <t>315 HAMMOND ST</t>
  </si>
  <si>
    <t>5824</t>
  </si>
  <si>
    <t>35.939</t>
  </si>
  <si>
    <t>-77.80046</t>
  </si>
  <si>
    <t>http://nces.ed.gov/GLOBALLOCATOR/sch_info_popup.asp?Type=Private&amp;ID=01010335</t>
  </si>
  <si>
    <t>-8989422.2032</t>
  </si>
  <si>
    <t>4195368.49</t>
  </si>
  <si>
    <t>01010812</t>
  </si>
  <si>
    <t>4225 SHAMROCK DR</t>
  </si>
  <si>
    <t>35.231373412</t>
  </si>
  <si>
    <t>-80.753353605</t>
  </si>
  <si>
    <t>http://nces.ed.gov/GLOBALLOCATOR/sch_info_popup.asp?Type=Private&amp;ID=01010812</t>
  </si>
  <si>
    <t>-8992432.8308</t>
  </si>
  <si>
    <t>4185668.6151</t>
  </si>
  <si>
    <t>01011157</t>
  </si>
  <si>
    <t>PROVIDENCE DAY SCHOOL</t>
  </si>
  <si>
    <t>5800 SARDIS RD</t>
  </si>
  <si>
    <t>5365</t>
  </si>
  <si>
    <t>35.160167418</t>
  </si>
  <si>
    <t>-80.780398533</t>
  </si>
  <si>
    <t>http://nces.ed.gov/GLOBALLOCATOR/sch_info_popup.asp?Type=Private&amp;ID=01011157</t>
  </si>
  <si>
    <t>-8665537.2036</t>
  </si>
  <si>
    <t>4293122.2538</t>
  </si>
  <si>
    <t>01011645</t>
  </si>
  <si>
    <t>ROCKY MOUNT ACADEMY</t>
  </si>
  <si>
    <t>1313 AVONDALE AVE</t>
  </si>
  <si>
    <t>35.945481155</t>
  </si>
  <si>
    <t>-77.843845151</t>
  </si>
  <si>
    <t>http://nces.ed.gov/GLOBALLOCATOR/sch_info_popup.asp?Type=Private&amp;ID=01011645</t>
  </si>
  <si>
    <t>-8841280.6065</t>
  </si>
  <si>
    <t>4181893.1275</t>
  </si>
  <si>
    <t>A9503174</t>
  </si>
  <si>
    <t>SOLID ROCK CHRISTIAN SCHOOL</t>
  </si>
  <si>
    <t>311 E MAPLE ST</t>
  </si>
  <si>
    <t>35.132435</t>
  </si>
  <si>
    <t>-79.422575</t>
  </si>
  <si>
    <t>http://nces.ed.gov/GLOBALLOCATOR/sch_info_popup.asp?Type=Private&amp;ID=A9503174</t>
  </si>
  <si>
    <t>-9135681.1448</t>
  </si>
  <si>
    <t>4289142.7107</t>
  </si>
  <si>
    <t>A9503119</t>
  </si>
  <si>
    <t>SPRUCE PINE MONTESSORI SCHOOL</t>
  </si>
  <si>
    <t>67 WALNUT AVE</t>
  </si>
  <si>
    <t>2971</t>
  </si>
  <si>
    <t>35.916534452</t>
  </si>
  <si>
    <t>-82.067220032</t>
  </si>
  <si>
    <t>http://nces.ed.gov/GLOBALLOCATOR/sch_info_popup.asp?Type=Private&amp;ID=A9503119</t>
  </si>
  <si>
    <t>-9000145.5361</t>
  </si>
  <si>
    <t>4188381.4098</t>
  </si>
  <si>
    <t>01010798</t>
  </si>
  <si>
    <t>600 HILLSIDE AVE</t>
  </si>
  <si>
    <t>35.18008811</t>
  </si>
  <si>
    <t>-80.849682944</t>
  </si>
  <si>
    <t>http://nces.ed.gov/GLOBALLOCATOR/sch_info_popup.asp?Type=Private&amp;ID=01010798</t>
  </si>
  <si>
    <t>-8995528.0754</t>
  </si>
  <si>
    <t>4187075.7434</t>
  </si>
  <si>
    <t>01010787</t>
  </si>
  <si>
    <t>3028 PROVIDENCE RD</t>
  </si>
  <si>
    <t>35.170500903</t>
  </si>
  <si>
    <t>-80.808203589</t>
  </si>
  <si>
    <t>http://nces.ed.gov/GLOBALLOCATOR/sch_info_popup.asp?Type=Private&amp;ID=01010787</t>
  </si>
  <si>
    <t>-8989812.7817</t>
  </si>
  <si>
    <t>4181243.4246</t>
  </si>
  <si>
    <t>A9103991</t>
  </si>
  <si>
    <t>THE FLETCHER SCHOOL</t>
  </si>
  <si>
    <t>8500 SARDIS RD</t>
  </si>
  <si>
    <t>35.127661727</t>
  </si>
  <si>
    <t>-80.756862232</t>
  </si>
  <si>
    <t>http://nces.ed.gov/GLOBALLOCATOR/sch_info_popup.asp?Type=Private&amp;ID=A9103991</t>
  </si>
  <si>
    <t>-8996842.8163</t>
  </si>
  <si>
    <t>4188843.6964</t>
  </si>
  <si>
    <t>A9103973</t>
  </si>
  <si>
    <t>THE JOHN CROSLAND SCHOOL</t>
  </si>
  <si>
    <t>5146 PARKWAY PLAZA BLVD</t>
  </si>
  <si>
    <t>1964</t>
  </si>
  <si>
    <t>35.183482303</t>
  </si>
  <si>
    <t>-80.820014107</t>
  </si>
  <si>
    <t>http://nces.ed.gov/GLOBALLOCATOR/sch_info_popup.asp?Type=Private&amp;ID=A9103973</t>
  </si>
  <si>
    <t>-9134972.0667</t>
  </si>
  <si>
    <t>4289464.1217</t>
  </si>
  <si>
    <t>A9104111</t>
  </si>
  <si>
    <t>207 PINEBRIDGE AVE</t>
  </si>
  <si>
    <t>35.918872749</t>
  </si>
  <si>
    <t>-82.060850275</t>
  </si>
  <si>
    <t>http://nces.ed.gov/GLOBALLOCATOR/sch_info_popup.asp?Type=Private&amp;ID=A9104111</t>
  </si>
  <si>
    <t>-8991752.2424</t>
  </si>
  <si>
    <t>4176128.7038</t>
  </si>
  <si>
    <t>A9104113</t>
  </si>
  <si>
    <t>UNITED FAITH CHRISTIAN ACADEMY</t>
  </si>
  <si>
    <t>8617 PROVIDENCE RD</t>
  </si>
  <si>
    <t>35.090074851</t>
  </si>
  <si>
    <t>-80.774284704</t>
  </si>
  <si>
    <t>http://nces.ed.gov/GLOBALLOCATOR/sch_info_popup.asp?Type=Private&amp;ID=A9104113</t>
  </si>
  <si>
    <t>-9001210.8621</t>
  </si>
  <si>
    <t>4200943.6153</t>
  </si>
  <si>
    <t>A9104118</t>
  </si>
  <si>
    <t>VICTORY CHRISTIAN CENTER SCHOOL</t>
  </si>
  <si>
    <t>1501 CARRIER DR</t>
  </si>
  <si>
    <t>3661</t>
  </si>
  <si>
    <t>35.272271699</t>
  </si>
  <si>
    <t>-80.85925293</t>
  </si>
  <si>
    <t>http://nces.ed.gov/GLOBALLOCATOR/sch_info_popup.asp?Type=Private&amp;ID=A9104118</t>
  </si>
  <si>
    <t>-8891967.5989</t>
  </si>
  <si>
    <t>4216722.7265</t>
  </si>
  <si>
    <t>01914476</t>
  </si>
  <si>
    <t>WESCARE CHRISTIAN ACADEMY</t>
  </si>
  <si>
    <t>1368 NC HWY 134 N</t>
  </si>
  <si>
    <t>8339</t>
  </si>
  <si>
    <t>35.387913</t>
  </si>
  <si>
    <t>-79.877904</t>
  </si>
  <si>
    <t>http://nces.ed.gov/GLOBALLOCATOR/sch_info_popup.asp?Type=Private&amp;ID=01914476</t>
  </si>
  <si>
    <t>-8235476.5526</t>
  </si>
  <si>
    <t>4980770.2434</t>
  </si>
  <si>
    <t>X0938239</t>
  </si>
  <si>
    <t>CALHOUN SCHOOL</t>
  </si>
  <si>
    <t>433 W END AVE</t>
  </si>
  <si>
    <t>40.785608715</t>
  </si>
  <si>
    <t>-73.980544592</t>
  </si>
  <si>
    <t>http://nces.ed.gov/GLOBALLOCATOR/sch_info_popup.asp?Type=Private&amp;ID=X0938239</t>
  </si>
  <si>
    <t>-8231311.6114</t>
  </si>
  <si>
    <t>4981203.6062</t>
  </si>
  <si>
    <t>A9702381</t>
  </si>
  <si>
    <t>EAST HARLEM SCHOOL AT EXODUS HOUSE</t>
  </si>
  <si>
    <t>309 E 103RD ST</t>
  </si>
  <si>
    <t>40.788556243</t>
  </si>
  <si>
    <t>-73.943130289</t>
  </si>
  <si>
    <t>http://nces.ed.gov/GLOBALLOCATOR/sch_info_popup.asp?Type=Private&amp;ID=A9702381</t>
  </si>
  <si>
    <t>-8236272.4036</t>
  </si>
  <si>
    <t>4978816.0496</t>
  </si>
  <si>
    <t>A0740098</t>
  </si>
  <si>
    <t>GATEWAY SCHOOL OF NEW YORK</t>
  </si>
  <si>
    <t>211 W 61ST ST</t>
  </si>
  <si>
    <t>40.772315591</t>
  </si>
  <si>
    <t>-73.987693843</t>
  </si>
  <si>
    <t>http://nces.ed.gov/GLOBALLOCATOR/sch_info_popup.asp?Type=Private&amp;ID=A0740098</t>
  </si>
  <si>
    <t>-8491818.0436</t>
  </si>
  <si>
    <t>4338925.3506</t>
  </si>
  <si>
    <t>01012988</t>
  </si>
  <si>
    <t>ALBEMARLE SCHOOL</t>
  </si>
  <si>
    <t>1210 US HIGHWAY 17 S</t>
  </si>
  <si>
    <t>36.277883219</t>
  </si>
  <si>
    <t>-76.283299385</t>
  </si>
  <si>
    <t>http://nces.ed.gov/GLOBALLOCATOR/sch_info_popup.asp?Type=Private&amp;ID=01012988</t>
  </si>
  <si>
    <t>-8617902.5122</t>
  </si>
  <si>
    <t>4237325.391</t>
  </si>
  <si>
    <t>A9702539</t>
  </si>
  <si>
    <t>BROOKHAVEN SDA SCHOOL</t>
  </si>
  <si>
    <t>4658 REEDY BRANCH RD</t>
  </si>
  <si>
    <t>WINTERVILLE</t>
  </si>
  <si>
    <t>35.538655715</t>
  </si>
  <si>
    <t>-77.415935438</t>
  </si>
  <si>
    <t>http://nces.ed.gov/GLOBALLOCATOR/sch_info_popup.asp?Type=Private&amp;ID=A9702539</t>
  </si>
  <si>
    <t>-8613276.9346</t>
  </si>
  <si>
    <t>4250578.6684</t>
  </si>
  <si>
    <t>01614574</t>
  </si>
  <si>
    <t>1412 HOLBERT ST</t>
  </si>
  <si>
    <t>35.635476035</t>
  </si>
  <si>
    <t>-77.374383167</t>
  </si>
  <si>
    <t>http://nces.ed.gov/GLOBALLOCATOR/sch_info_popup.asp?Type=Private&amp;ID=01614574</t>
  </si>
  <si>
    <t>-8671065.3686</t>
  </si>
  <si>
    <t>4051679.6094</t>
  </si>
  <si>
    <t>01011463</t>
  </si>
  <si>
    <t>CAPE FEAR ACADEMY</t>
  </si>
  <si>
    <t>3900 S COLLEGE RD</t>
  </si>
  <si>
    <t>34.170206851</t>
  </si>
  <si>
    <t>-77.893505502</t>
  </si>
  <si>
    <t>http://nces.ed.gov/GLOBALLOCATOR/sch_info_popup.asp?Type=Private&amp;ID=01011463</t>
  </si>
  <si>
    <t>-8868759.3775</t>
  </si>
  <si>
    <t>4350417.6347</t>
  </si>
  <si>
    <t>A0108463</t>
  </si>
  <si>
    <t>CAROLINA BAPTIST ACADEMY</t>
  </si>
  <si>
    <t>116 S FRANKLIN ST</t>
  </si>
  <si>
    <t>36.361064</t>
  </si>
  <si>
    <t>-79.669421</t>
  </si>
  <si>
    <t>http://nces.ed.gov/GLOBALLOCATOR/sch_info_popup.asp?Type=Private&amp;ID=A0108463</t>
  </si>
  <si>
    <t>-8614347.9056</t>
  </si>
  <si>
    <t>4235995.018</t>
  </si>
  <si>
    <t>A0108164</t>
  </si>
  <si>
    <t>CHRIST COVENANT SCHOOL</t>
  </si>
  <si>
    <t>4889 OLD TAR RD</t>
  </si>
  <si>
    <t>35.528930361</t>
  </si>
  <si>
    <t>-77.384003863</t>
  </si>
  <si>
    <t>http://nces.ed.gov/GLOBALLOCATOR/sch_info_popup.asp?Type=Private&amp;ID=A0108164</t>
  </si>
  <si>
    <t>-8609072.007</t>
  </si>
  <si>
    <t>4249379.3815</t>
  </si>
  <si>
    <t>A9702550</t>
  </si>
  <si>
    <t>2009 PACTOLUS HWY</t>
  </si>
  <si>
    <t>0326</t>
  </si>
  <si>
    <t>35.626719599</t>
  </si>
  <si>
    <t>-77.33660966</t>
  </si>
  <si>
    <t>http://nces.ed.gov/GLOBALLOCATOR/sch_info_popup.asp?Type=Private&amp;ID=A9702550</t>
  </si>
  <si>
    <t>-8802978.8289</t>
  </si>
  <si>
    <t>4298807.4722</t>
  </si>
  <si>
    <t>02162376</t>
  </si>
  <si>
    <t>EMERSON WALDORF SCHOOL</t>
  </si>
  <si>
    <t>6211 NEW JERICHO RD</t>
  </si>
  <si>
    <t>8171</t>
  </si>
  <si>
    <t>35.986816339</t>
  </si>
  <si>
    <t>-79.078504278</t>
  </si>
  <si>
    <t>http://nces.ed.gov/GLOBALLOCATOR/sch_info_popup.asp?Type=Private&amp;ID=02162376</t>
  </si>
  <si>
    <t>-8611633.2138</t>
  </si>
  <si>
    <t>4128724.2394</t>
  </si>
  <si>
    <t>A0108233</t>
  </si>
  <si>
    <t>7 EAST DR</t>
  </si>
  <si>
    <t>34.740887016</t>
  </si>
  <si>
    <t>-77.359617372</t>
  </si>
  <si>
    <t>http://nces.ed.gov/GLOBALLOCATOR/sch_info_popup.asp?Type=Private&amp;ID=A0108233</t>
  </si>
  <si>
    <t>-8813976.4699</t>
  </si>
  <si>
    <t>4139096.901</t>
  </si>
  <si>
    <t>01010991</t>
  </si>
  <si>
    <t>HIGHLANDER ACADEMY</t>
  </si>
  <si>
    <t>200 N COLLEGE ST</t>
  </si>
  <si>
    <t>RED SPRINGS</t>
  </si>
  <si>
    <t>34.817420378</t>
  </si>
  <si>
    <t>-79.177297768</t>
  </si>
  <si>
    <t>http://nces.ed.gov/GLOBALLOCATOR/sch_info_popup.asp?Type=Private&amp;ID=01010991</t>
  </si>
  <si>
    <t>-8665828.9408</t>
  </si>
  <si>
    <t>4056151.6299</t>
  </si>
  <si>
    <t>A9702558</t>
  </si>
  <si>
    <t>FRIENDS SCHOOL OF WILMINGTON</t>
  </si>
  <si>
    <t>350 PEIFFER AVE</t>
  </si>
  <si>
    <t>34.203438221</t>
  </si>
  <si>
    <t>-77.846465871</t>
  </si>
  <si>
    <t>http://nces.ed.gov/GLOBALLOCATOR/sch_info_popup.asp?Type=Private&amp;ID=A9702558</t>
  </si>
  <si>
    <t>-8614123.7778</t>
  </si>
  <si>
    <t>4239065.9748</t>
  </si>
  <si>
    <t>A9104004</t>
  </si>
  <si>
    <t>GREENVILLE MONTESSORI SCHOOL</t>
  </si>
  <si>
    <t>822 LAURIE ELLIS RD</t>
  </si>
  <si>
    <t>35.551378031</t>
  </si>
  <si>
    <t>-77.381990489</t>
  </si>
  <si>
    <t>http://nces.ed.gov/GLOBALLOCATOR/sch_info_popup.asp?Type=Private&amp;ID=A9104004</t>
  </si>
  <si>
    <t>-8619027.9542</t>
  </si>
  <si>
    <t>4130410.86</t>
  </si>
  <si>
    <t>A9303460</t>
  </si>
  <si>
    <t>INFANT OF PRAGUE CATHOLIC SCHOOL</t>
  </si>
  <si>
    <t>501 BORDEAUX ST</t>
  </si>
  <si>
    <t>34.753336364</t>
  </si>
  <si>
    <t>-77.426045455</t>
  </si>
  <si>
    <t>http://nces.ed.gov/GLOBALLOCATOR/sch_info_popup.asp?Type=Private&amp;ID=A9303460</t>
  </si>
  <si>
    <t>-8884143.8745</t>
  </si>
  <si>
    <t>4285128.1175</t>
  </si>
  <si>
    <t>A9104037</t>
  </si>
  <si>
    <t>LEVEL CROSS CHRISTIAN SCHOOL</t>
  </si>
  <si>
    <t>10169 US HIGHWAY 220 BUS N</t>
  </si>
  <si>
    <t>RANDLEMAN</t>
  </si>
  <si>
    <t>35.887322062</t>
  </si>
  <si>
    <t>-79.807622288</t>
  </si>
  <si>
    <t>http://nces.ed.gov/GLOBALLOCATOR/sch_info_popup.asp?Type=Private&amp;ID=A9104037</t>
  </si>
  <si>
    <t>-8617203.3264</t>
  </si>
  <si>
    <t>4132870.832</t>
  </si>
  <si>
    <t>A9903369</t>
  </si>
  <si>
    <t>MONTESSORI CHILDRENS SCHOOL</t>
  </si>
  <si>
    <t>714 BATES ST</t>
  </si>
  <si>
    <t>6206</t>
  </si>
  <si>
    <t>34.771490639</t>
  </si>
  <si>
    <t>-77.409654545</t>
  </si>
  <si>
    <t>http://nces.ed.gov/GLOBALLOCATOR/sch_info_popup.asp?Type=Private&amp;ID=A9903369</t>
  </si>
  <si>
    <t>-8800576.1083</t>
  </si>
  <si>
    <t>4295616.0661</t>
  </si>
  <si>
    <t>A0701766</t>
  </si>
  <si>
    <t>MONTESSORI DAY SCHOOL</t>
  </si>
  <si>
    <t>1702 LEGION RD</t>
  </si>
  <si>
    <t>2388</t>
  </si>
  <si>
    <t>35.963615434</t>
  </si>
  <si>
    <t>-79.056920271</t>
  </si>
  <si>
    <t>http://nces.ed.gov/GLOBALLOCATOR/sch_info_popup.asp?Type=Private&amp;ID=A0701766</t>
  </si>
  <si>
    <t>-8670443.6748</t>
  </si>
  <si>
    <t>4047044.9285</t>
  </si>
  <si>
    <t>K9303531</t>
  </si>
  <si>
    <t>MYRTLE GROVE CHRISTIAN SCHOOL</t>
  </si>
  <si>
    <t>806 PINER RD</t>
  </si>
  <si>
    <t>34.135752947</t>
  </si>
  <si>
    <t>-77.887920732</t>
  </si>
  <si>
    <t>http://nces.ed.gov/GLOBALLOCATOR/sch_info_popup.asp?Type=Private&amp;ID=K9303531</t>
  </si>
  <si>
    <t>-8883897.4924</t>
  </si>
  <si>
    <t>4266423.6502</t>
  </si>
  <si>
    <t>A9903375</t>
  </si>
  <si>
    <t>NEIGHBORS GROVE CHRISTIAN ACADEMY</t>
  </si>
  <si>
    <t>1928 N FAYETTEVILLE ST</t>
  </si>
  <si>
    <t>ASHEBORO</t>
  </si>
  <si>
    <t>35.751076</t>
  </si>
  <si>
    <t>-79.805409</t>
  </si>
  <si>
    <t>http://nces.ed.gov/GLOBALLOCATOR/sch_info_popup.asp?Type=Private&amp;ID=A9903375</t>
  </si>
  <si>
    <t>-8605196.5611</t>
  </si>
  <si>
    <t>4348950.248</t>
  </si>
  <si>
    <t>01011565</t>
  </si>
  <si>
    <t>NORTHEAST ACADEMY</t>
  </si>
  <si>
    <t>210 CHURCH ST</t>
  </si>
  <si>
    <t>LASKER</t>
  </si>
  <si>
    <t>36.350448047</t>
  </si>
  <si>
    <t>-77.301795937</t>
  </si>
  <si>
    <t>http://nces.ed.gov/GLOBALLOCATOR/sch_info_popup.asp?Type=Private&amp;ID=01011565</t>
  </si>
  <si>
    <t>-8906591.9126</t>
  </si>
  <si>
    <t>4336514.3972</t>
  </si>
  <si>
    <t>A0108436</t>
  </si>
  <si>
    <t>OAK LEVEL BAPTIST ACADEMY</t>
  </si>
  <si>
    <t>1569 OAK LEVEL CHURCH RD</t>
  </si>
  <si>
    <t>STOKESDALE</t>
  </si>
  <si>
    <t>8181</t>
  </si>
  <si>
    <t>36.260421554</t>
  </si>
  <si>
    <t>-80.009276445</t>
  </si>
  <si>
    <t>http://nces.ed.gov/GLOBALLOCATOR/sch_info_popup.asp?Type=Private&amp;ID=A0108436</t>
  </si>
  <si>
    <t>-8876887.1317</t>
  </si>
  <si>
    <t>4147168.6639</t>
  </si>
  <si>
    <t>A0502670</t>
  </si>
  <si>
    <t>OUTREACH CHRISTIAN ACADEMY</t>
  </si>
  <si>
    <t>440 BATTLEY DAIRY RD</t>
  </si>
  <si>
    <t>HAMLET</t>
  </si>
  <si>
    <t>7183</t>
  </si>
  <si>
    <t>34.876927711</t>
  </si>
  <si>
    <t>-79.742433858</t>
  </si>
  <si>
    <t>http://nces.ed.gov/GLOBALLOCATOR/sch_info_popup.asp?Type=Private&amp;ID=A0502670</t>
  </si>
  <si>
    <t>-8672146.4057</t>
  </si>
  <si>
    <t>4055168.0236</t>
  </si>
  <si>
    <t>A0302415</t>
  </si>
  <si>
    <t>PINE VALLEY UMC WEE CARE PRESCHOOL &amp; KINDERGARTEN</t>
  </si>
  <si>
    <t>3788 SHIPYARD BLVD</t>
  </si>
  <si>
    <t>34.196130213</t>
  </si>
  <si>
    <t>-77.903216624</t>
  </si>
  <si>
    <t>http://nces.ed.gov/GLOBALLOCATOR/sch_info_popup.asp?Type=Private&amp;ID=A0302415</t>
  </si>
  <si>
    <t>-8805573.8708</t>
  </si>
  <si>
    <t>4307503.1612</t>
  </si>
  <si>
    <t>A9503161</t>
  </si>
  <si>
    <t>PINEWOODS MONTESSORI SCHOOLCORP</t>
  </si>
  <si>
    <t>109 MILLSTONE DR STE L</t>
  </si>
  <si>
    <t>36.049997701</t>
  </si>
  <si>
    <t>-79.101815936</t>
  </si>
  <si>
    <t>http://nces.ed.gov/GLOBALLOCATOR/sch_info_popup.asp?Type=Private&amp;ID=A9503161</t>
  </si>
  <si>
    <t>-8808343.9522</t>
  </si>
  <si>
    <t>4111399.442</t>
  </si>
  <si>
    <t>A9104085</t>
  </si>
  <si>
    <t>RIVERSIDE CHRISTIAN ACADEMY &amp; DAYCARE CENTER</t>
  </si>
  <si>
    <t>3644 US HIGHWAY 74 W</t>
  </si>
  <si>
    <t>34.6129</t>
  </si>
  <si>
    <t>-79.1267</t>
  </si>
  <si>
    <t>http://nces.ed.gov/GLOBALLOCATOR/sch_info_popup.asp?Type=Private&amp;ID=A9104085</t>
  </si>
  <si>
    <t>-8594073.1839</t>
  </si>
  <si>
    <t>4372601.1564</t>
  </si>
  <si>
    <t>A9903397</t>
  </si>
  <si>
    <t>SEVERN MENNONITE SCHOOL</t>
  </si>
  <si>
    <t>228 NEW HOPE LN</t>
  </si>
  <si>
    <t>MARGARETTSVILLE</t>
  </si>
  <si>
    <t>36.521376372</t>
  </si>
  <si>
    <t>-77.201872939</t>
  </si>
  <si>
    <t>http://nces.ed.gov/GLOBALLOCATOR/sch_info_popup.asp?Type=Private&amp;ID=A9903397</t>
  </si>
  <si>
    <t>-8616667.981</t>
  </si>
  <si>
    <t>4132193.296</t>
  </si>
  <si>
    <t>A9303452</t>
  </si>
  <si>
    <t>SHILOH INSTITUTE OF LEARNING</t>
  </si>
  <si>
    <t>130 BELL FORK RD</t>
  </si>
  <si>
    <t>0286</t>
  </si>
  <si>
    <t>34.766490909</t>
  </si>
  <si>
    <t>-77.404845455</t>
  </si>
  <si>
    <t>http://nces.ed.gov/GLOBALLOCATOR/sch_info_popup.asp?Type=Private&amp;ID=A9303452</t>
  </si>
  <si>
    <t>-8619239.0161</t>
  </si>
  <si>
    <t>4133220.1336</t>
  </si>
  <si>
    <t>K9303535</t>
  </si>
  <si>
    <t>ST ANNE'S PARISH DAY SCHOOL</t>
  </si>
  <si>
    <t>711 HENDERSON DR</t>
  </si>
  <si>
    <t>34.774068116</t>
  </si>
  <si>
    <t>-77.427941456</t>
  </si>
  <si>
    <t>http://nces.ed.gov/GLOBALLOCATOR/sch_info_popup.asp?Type=Private&amp;ID=K9303535</t>
  </si>
  <si>
    <t>-8676669.0053</t>
  </si>
  <si>
    <t>4060063.8529</t>
  </si>
  <si>
    <t>01010561</t>
  </si>
  <si>
    <t>217 S 4TH ST</t>
  </si>
  <si>
    <t>34.232499024</t>
  </si>
  <si>
    <t>-77.943843827</t>
  </si>
  <si>
    <t>http://nces.ed.gov/GLOBALLOCATOR/sch_info_popup.asp?Type=Private&amp;ID=01010561</t>
  </si>
  <si>
    <t>-8797736.4499</t>
  </si>
  <si>
    <t>4287635.1331</t>
  </si>
  <si>
    <t>01603212</t>
  </si>
  <si>
    <t>ST THOMAS MORE CATHOLIC SCHOOL</t>
  </si>
  <si>
    <t>920 CARMICHAEL ST</t>
  </si>
  <si>
    <t>35.905565752</t>
  </si>
  <si>
    <t>-79.031411186</t>
  </si>
  <si>
    <t>http://nces.ed.gov/GLOBALLOCATOR/sch_info_popup.asp?Type=Private&amp;ID=01603212</t>
  </si>
  <si>
    <t>-8880719.3448</t>
  </si>
  <si>
    <t>4153639.019</t>
  </si>
  <si>
    <t>01012514</t>
  </si>
  <si>
    <t>165 AIRPORT RD</t>
  </si>
  <si>
    <t>34.924597928</t>
  </si>
  <si>
    <t>-79.776859214</t>
  </si>
  <si>
    <t>http://nces.ed.gov/GLOBALLOCATOR/sch_info_popup.asp?Type=Private&amp;ID=01012514</t>
  </si>
  <si>
    <t>-8621527.9867</t>
  </si>
  <si>
    <t>4248711.2325</t>
  </si>
  <si>
    <t>A9903382</t>
  </si>
  <si>
    <t>THE OAKWOOD SCHOOL</t>
  </si>
  <si>
    <t>4000 MACGREGOR DOWNS RD</t>
  </si>
  <si>
    <t>7413</t>
  </si>
  <si>
    <t>35.62184078</t>
  </si>
  <si>
    <t>-77.448503629</t>
  </si>
  <si>
    <t>http://nces.ed.gov/GLOBALLOCATOR/sch_info_popup.asp?Type=Private&amp;ID=A9903382</t>
  </si>
  <si>
    <t>-8609401.5836</t>
  </si>
  <si>
    <t>4245086.8161</t>
  </si>
  <si>
    <t>01914818</t>
  </si>
  <si>
    <t>3111 GOLDEN RD</t>
  </si>
  <si>
    <t>4920</t>
  </si>
  <si>
    <t>35.595370135</t>
  </si>
  <si>
    <t>-77.339570297</t>
  </si>
  <si>
    <t>http://nces.ed.gov/GLOBALLOCATOR/sch_info_popup.asp?Type=Private&amp;ID=01914818</t>
  </si>
  <si>
    <t>-8494550.5247</t>
  </si>
  <si>
    <t>4335663.7512</t>
  </si>
  <si>
    <t>A0302433</t>
  </si>
  <si>
    <t>684 OLD HERTFORD HWY</t>
  </si>
  <si>
    <t>8105</t>
  </si>
  <si>
    <t>36.2542597</t>
  </si>
  <si>
    <t>-76.307845681</t>
  </si>
  <si>
    <t>http://nces.ed.gov/GLOBALLOCATOR/sch_info_popup.asp?Type=Private&amp;ID=A0302433</t>
  </si>
  <si>
    <t>-8613280.7208</t>
  </si>
  <si>
    <t>4129459.1354</t>
  </si>
  <si>
    <t>A0302434</t>
  </si>
  <si>
    <t>VILLAGE ACADEMY</t>
  </si>
  <si>
    <t>192 VILLAGE DR</t>
  </si>
  <si>
    <t>7238</t>
  </si>
  <si>
    <t>34.746311689</t>
  </si>
  <si>
    <t>-77.374417179</t>
  </si>
  <si>
    <t>http://nces.ed.gov/GLOBALLOCATOR/sch_info_popup.asp?Type=Private&amp;ID=A0302434</t>
  </si>
  <si>
    <t>-8670970.4869</t>
  </si>
  <si>
    <t>4051125.9576</t>
  </si>
  <si>
    <t>A9903426</t>
  </si>
  <si>
    <t>WILMINGTON ACADEMY OF ARTS &amp; SCIENCES</t>
  </si>
  <si>
    <t>6201 MYRTLE GROVE RD</t>
  </si>
  <si>
    <t>34.16609178</t>
  </si>
  <si>
    <t>-77.892653165</t>
  </si>
  <si>
    <t>http://nces.ed.gov/GLOBALLOCATOR/sch_info_popup.asp?Type=Private&amp;ID=A9903426</t>
  </si>
  <si>
    <t>-8668585.7436</t>
  </si>
  <si>
    <t>4064915.27</t>
  </si>
  <si>
    <t>01013289</t>
  </si>
  <si>
    <t>WILMINGTON CHRISTIAN ACADEMY</t>
  </si>
  <si>
    <t>1401 N COLLEGE RD</t>
  </si>
  <si>
    <t>34.26852243</t>
  </si>
  <si>
    <t>-77.871230652</t>
  </si>
  <si>
    <t>http://nces.ed.gov/GLOBALLOCATOR/sch_info_popup.asp?Type=Private&amp;ID=01013289</t>
  </si>
  <si>
    <t>-8672854.8598</t>
  </si>
  <si>
    <t>4061082.5543</t>
  </si>
  <si>
    <t>01013551</t>
  </si>
  <si>
    <t>WILMINGTON SDA SCHOOL</t>
  </si>
  <si>
    <t>2833 MARKET ST</t>
  </si>
  <si>
    <t>34.240064504</t>
  </si>
  <si>
    <t>-77.909580775</t>
  </si>
  <si>
    <t>http://nces.ed.gov/GLOBALLOCATOR/sch_info_popup.asp?Type=Private&amp;ID=01013551</t>
  </si>
  <si>
    <t>-8763237.4013</t>
  </si>
  <si>
    <t>4266217.3079</t>
  </si>
  <si>
    <t>AA001202</t>
  </si>
  <si>
    <t>4805 DILLARD DR</t>
  </si>
  <si>
    <t>35.749571669</t>
  </si>
  <si>
    <t>-78.72150096</t>
  </si>
  <si>
    <t>http://nces.ed.gov/GLOBALLOCATOR/sch_info_popup.asp?Type=Private&amp;ID=AA001202</t>
  </si>
  <si>
    <t>-8759946.3952</t>
  </si>
  <si>
    <t>4271684.2358</t>
  </si>
  <si>
    <t>A9503095</t>
  </si>
  <si>
    <t>AL-IMAN SCHOOL</t>
  </si>
  <si>
    <t>3020 LIGON ST</t>
  </si>
  <si>
    <t>35.789418503</t>
  </si>
  <si>
    <t>-78.691937349</t>
  </si>
  <si>
    <t>http://nces.ed.gov/GLOBALLOCATOR/sch_info_popup.asp?Type=Private&amp;ID=A9503095</t>
  </si>
  <si>
    <t>-8982741.5544</t>
  </si>
  <si>
    <t>4166649.7838</t>
  </si>
  <si>
    <t>A0701741</t>
  </si>
  <si>
    <t>ARBORBROOK CHRISTIAN ACADEMY</t>
  </si>
  <si>
    <t>4823 WAXHAW INDIAN TRAIL RD</t>
  </si>
  <si>
    <t>35.020370687</t>
  </si>
  <si>
    <t>-80.693340316</t>
  </si>
  <si>
    <t>http://nces.ed.gov/GLOBALLOCATOR/sch_info_popup.asp?Type=Private&amp;ID=A0701741</t>
  </si>
  <si>
    <t>-9207751.8738</t>
  </si>
  <si>
    <t>4193373.7056</t>
  </si>
  <si>
    <t>A9103937</t>
  </si>
  <si>
    <t>135 BERT LANE RD</t>
  </si>
  <si>
    <t>TRANSYLVANIA</t>
  </si>
  <si>
    <t>35.21673496</t>
  </si>
  <si>
    <t>-82.714642406</t>
  </si>
  <si>
    <t>http://nces.ed.gov/GLOBALLOCATOR/sch_info_popup.asp?Type=Private&amp;ID=A9103937</t>
  </si>
  <si>
    <t>-8943629.7805</t>
  </si>
  <si>
    <t>4337082.9411</t>
  </si>
  <si>
    <t>A9103949</t>
  </si>
  <si>
    <t>748 SPAINHOUR RD</t>
  </si>
  <si>
    <t>9393</t>
  </si>
  <si>
    <t>36.264539664</t>
  </si>
  <si>
    <t>-80.341993273</t>
  </si>
  <si>
    <t>http://nces.ed.gov/GLOBALLOCATOR/sch_info_popup.asp?Type=Private&amp;ID=A9103949</t>
  </si>
  <si>
    <t>-8954708.6204</t>
  </si>
  <si>
    <t>4198089.4274</t>
  </si>
  <si>
    <t>A0108159</t>
  </si>
  <si>
    <t>CAROLINA CHRISTIAN SCHOOL</t>
  </si>
  <si>
    <t>406 RENEE FORD ROAD</t>
  </si>
  <si>
    <t>LOCUST</t>
  </si>
  <si>
    <t>STANLY</t>
  </si>
  <si>
    <t>35.25133638</t>
  </si>
  <si>
    <t>-80.441516185</t>
  </si>
  <si>
    <t>http://nces.ed.gov/GLOBALLOCATOR/sch_info_popup.asp?Type=Private&amp;ID=A0108159</t>
  </si>
  <si>
    <t>-8768638.9576</t>
  </si>
  <si>
    <t>4275887.0982</t>
  </si>
  <si>
    <t>A9903317</t>
  </si>
  <si>
    <t>CARY ACADEMY</t>
  </si>
  <si>
    <t>1500 N HARRISON AVE</t>
  </si>
  <si>
    <t>35.820038358</t>
  </si>
  <si>
    <t>-78.770023965</t>
  </si>
  <si>
    <t>http://nces.ed.gov/GLOBALLOCATOR/sch_info_popup.asp?Type=Private&amp;ID=A9903317</t>
  </si>
  <si>
    <t>-8772965.7993</t>
  </si>
  <si>
    <t>4269830.6654</t>
  </si>
  <si>
    <t>A9702544</t>
  </si>
  <si>
    <t>CARY CHRISTIAN SCHOOL</t>
  </si>
  <si>
    <t>1330 OLD APEX RD</t>
  </si>
  <si>
    <t>35.775910609</t>
  </si>
  <si>
    <t>-78.808892646</t>
  </si>
  <si>
    <t>http://nces.ed.gov/GLOBALLOCATOR/sch_info_popup.asp?Type=Private&amp;ID=A9702544</t>
  </si>
  <si>
    <t>-8757051.6793</t>
  </si>
  <si>
    <t>4287267.1695</t>
  </si>
  <si>
    <t>A9104057</t>
  </si>
  <si>
    <t>CHESTERBROOK ACADEMY-NORTH RALEIGH</t>
  </si>
  <si>
    <t>10200 STRICKLAND RD</t>
  </si>
  <si>
    <t>35.902888324</t>
  </si>
  <si>
    <t>-78.665933673</t>
  </si>
  <si>
    <t>http://nces.ed.gov/GLOBALLOCATOR/sch_info_popup.asp?Type=Private&amp;ID=A9104057</t>
  </si>
  <si>
    <t>-8929702.8644</t>
  </si>
  <si>
    <t>4224939.0803</t>
  </si>
  <si>
    <t>A0108165</t>
  </si>
  <si>
    <t>CHRIST THE KING CHRISTIAN ACADEMY</t>
  </si>
  <si>
    <t>210 NORTH FERRY ROAD</t>
  </si>
  <si>
    <t>35.448063141</t>
  </si>
  <si>
    <t>-80.216885657</t>
  </si>
  <si>
    <t>http://nces.ed.gov/GLOBALLOCATOR/sch_info_popup.asp?Type=Private&amp;ID=A0108165</t>
  </si>
  <si>
    <t>-8869353.6587</t>
  </si>
  <si>
    <t>4344591.7916</t>
  </si>
  <si>
    <t>A0302373</t>
  </si>
  <si>
    <t>COMMUNITY BAPTIST SCHOOL</t>
  </si>
  <si>
    <t>509 TRIANGLE RD</t>
  </si>
  <si>
    <t>36.31890783</t>
  </si>
  <si>
    <t>-79.674759519</t>
  </si>
  <si>
    <t>http://nces.ed.gov/GLOBALLOCATOR/sch_info_popup.asp?Type=Private&amp;ID=A0302373</t>
  </si>
  <si>
    <t>-8970450.9063</t>
  </si>
  <si>
    <t>4165688.1496</t>
  </si>
  <si>
    <t>A9103948</t>
  </si>
  <si>
    <t>2500 ARNOLD DR</t>
  </si>
  <si>
    <t>35.013295893</t>
  </si>
  <si>
    <t>-80.582931546</t>
  </si>
  <si>
    <t>http://nces.ed.gov/GLOBALLOCATOR/sch_info_popup.asp?Type=Private&amp;ID=A9103948</t>
  </si>
  <si>
    <t>10805377</t>
  </si>
  <si>
    <t>-8955068.8594</t>
  </si>
  <si>
    <t>4238339.3297</t>
  </si>
  <si>
    <t>A0701757</t>
  </si>
  <si>
    <t>6725 HIGHWAY 152 E</t>
  </si>
  <si>
    <t>ROCKWELL</t>
  </si>
  <si>
    <t>8508</t>
  </si>
  <si>
    <t>35.546067065</t>
  </si>
  <si>
    <t>-80.444752267</t>
  </si>
  <si>
    <t>http://nces.ed.gov/GLOBALLOCATOR/sch_info_popup.asp?Type=Private&amp;ID=A0701757</t>
  </si>
  <si>
    <t>-9289262.0389</t>
  </si>
  <si>
    <t>4221158.9914</t>
  </si>
  <si>
    <t>A9903350</t>
  </si>
  <si>
    <t>495 ARLINGTON AVE</t>
  </si>
  <si>
    <t>BRYSON CITY</t>
  </si>
  <si>
    <t>35.420395509</t>
  </si>
  <si>
    <t>-83.446860677</t>
  </si>
  <si>
    <t>http://nces.ed.gov/GLOBALLOCATOR/sch_info_popup.asp?Type=Private&amp;ID=A9903350</t>
  </si>
  <si>
    <t>-8764948.8528</t>
  </si>
  <si>
    <t>4269249.2058</t>
  </si>
  <si>
    <t>A9104053</t>
  </si>
  <si>
    <t>1101 BUCK JONES RD</t>
  </si>
  <si>
    <t>35.771672749</t>
  </si>
  <si>
    <t>-78.73687519</t>
  </si>
  <si>
    <t>http://nces.ed.gov/GLOBALLOCATOR/sch_info_popup.asp?Type=Private&amp;ID=A9104053</t>
  </si>
  <si>
    <t>-8704813.6398</t>
  </si>
  <si>
    <t>4126879.4893</t>
  </si>
  <si>
    <t>01011452</t>
  </si>
  <si>
    <t>HARRELLS CHRISTIAN ACADEMY</t>
  </si>
  <si>
    <t>360 TOMAHAWK HIGHWAY</t>
  </si>
  <si>
    <t>HARRELLS</t>
  </si>
  <si>
    <t>SAMPSON</t>
  </si>
  <si>
    <t>34.727268328</t>
  </si>
  <si>
    <t>-78.19667138</t>
  </si>
  <si>
    <t>http://nces.ed.gov/GLOBALLOCATOR/sch_info_popup.asp?Type=Private&amp;ID=01011452</t>
  </si>
  <si>
    <t>-8763297.5829</t>
  </si>
  <si>
    <t>4249417.3251</t>
  </si>
  <si>
    <t>AA890737</t>
  </si>
  <si>
    <t>10212 FAYETTEVILLE RD</t>
  </si>
  <si>
    <t>35.626996654</t>
  </si>
  <si>
    <t>-78.72204158</t>
  </si>
  <si>
    <t>http://nces.ed.gov/GLOBALLOCATOR/sch_info_popup.asp?Type=Private&amp;ID=AA890737</t>
  </si>
  <si>
    <t>-8733264.4225</t>
  </si>
  <si>
    <t>4341016.8058</t>
  </si>
  <si>
    <t>01011532</t>
  </si>
  <si>
    <t>KERR-VANCE ACADEMY</t>
  </si>
  <si>
    <t>700 VANCE ACADEMY RD</t>
  </si>
  <si>
    <t>8725</t>
  </si>
  <si>
    <t>VANCE</t>
  </si>
  <si>
    <t>36.293027711</t>
  </si>
  <si>
    <t>-78.45224911</t>
  </si>
  <si>
    <t>http://nces.ed.gov/GLOBALLOCATOR/sch_info_popup.asp?Type=Private&amp;ID=01011532</t>
  </si>
  <si>
    <t>-8771574.1583</t>
  </si>
  <si>
    <t>4277071.0331</t>
  </si>
  <si>
    <t>A9702579</t>
  </si>
  <si>
    <t>LUCY DANIELS CENTER FOR EARLY CHILDHOOD</t>
  </si>
  <si>
    <t>9003 WESTON PKWY</t>
  </si>
  <si>
    <t>35.828661756</t>
  </si>
  <si>
    <t>-78.796391322</t>
  </si>
  <si>
    <t>http://nces.ed.gov/GLOBALLOCATOR/sch_info_popup.asp?Type=Private&amp;ID=A9702579</t>
  </si>
  <si>
    <t>-8756804.9582</t>
  </si>
  <si>
    <t>4283645.0574</t>
  </si>
  <si>
    <t>K9303488</t>
  </si>
  <si>
    <t>MONTESSORI SCHOOL OF RALEIGH</t>
  </si>
  <si>
    <t>7005 LEAD MINE RD</t>
  </si>
  <si>
    <t>5905</t>
  </si>
  <si>
    <t>35.876527774</t>
  </si>
  <si>
    <t>-78.66371734</t>
  </si>
  <si>
    <t>http://nces.ed.gov/GLOBALLOCATOR/sch_info_popup.asp?Type=Private&amp;ID=K9303488</t>
  </si>
  <si>
    <t>-8959416.1897</t>
  </si>
  <si>
    <t>4260003.9371</t>
  </si>
  <si>
    <t>01012172</t>
  </si>
  <si>
    <t>2970 W INNES ST</t>
  </si>
  <si>
    <t>35.70426</t>
  </si>
  <si>
    <t>-80.483805</t>
  </si>
  <si>
    <t>http://nces.ed.gov/GLOBALLOCATOR/sch_info_popup.asp?Type=Private&amp;ID=01012172</t>
  </si>
  <si>
    <t>-8974529.4804</t>
  </si>
  <si>
    <t>4233459.2489</t>
  </si>
  <si>
    <t>A9503154</t>
  </si>
  <si>
    <t>NORTH KANNAPOLIS CHRISTIAN ACADEMY</t>
  </si>
  <si>
    <t>312 LOCUST ST</t>
  </si>
  <si>
    <t>2270</t>
  </si>
  <si>
    <t>35.51039</t>
  </si>
  <si>
    <t>-80.61957</t>
  </si>
  <si>
    <t>http://nces.ed.gov/GLOBALLOCATOR/sch_info_popup.asp?Type=Private&amp;ID=A9503154</t>
  </si>
  <si>
    <t>-9133010.4753</t>
  </si>
  <si>
    <t>4225143.2156</t>
  </si>
  <si>
    <t>A9104078</t>
  </si>
  <si>
    <t>PINE RIDGE MENNONITE SCHOOL</t>
  </si>
  <si>
    <t>1010 ELLIOTT</t>
  </si>
  <si>
    <t>RUTHERFORDTON</t>
  </si>
  <si>
    <t>35.449557</t>
  </si>
  <si>
    <t>-82.043229</t>
  </si>
  <si>
    <t>http://nces.ed.gov/GLOBALLOCATOR/sch_info_popup.asp?Type=Private&amp;ID=A9104078</t>
  </si>
  <si>
    <t>-8747076.1462</t>
  </si>
  <si>
    <t>4274237.6414</t>
  </si>
  <si>
    <t>A0502675</t>
  </si>
  <si>
    <t>RALEIGH CHRISTIAN ACADEMY</t>
  </si>
  <si>
    <t>2110 TRAWICK RD</t>
  </si>
  <si>
    <t>35.808022686</t>
  </si>
  <si>
    <t>-78.576321935</t>
  </si>
  <si>
    <t>http://nces.ed.gov/GLOBALLOCATOR/sch_info_popup.asp?Type=Private&amp;ID=A0502675</t>
  </si>
  <si>
    <t>-8950745.2326</t>
  </si>
  <si>
    <t>4238531.9085</t>
  </si>
  <si>
    <t>01012343</t>
  </si>
  <si>
    <t>ROCKWELL CHRISTIAN SCHOOL</t>
  </si>
  <si>
    <t>401 DEPOT ST.</t>
  </si>
  <si>
    <t>35.547474636</t>
  </si>
  <si>
    <t>-80.405912467</t>
  </si>
  <si>
    <t>http://nces.ed.gov/GLOBALLOCATOR/sch_info_popup.asp?Type=Private&amp;ID=01012343</t>
  </si>
  <si>
    <t>-8719382.8698</t>
  </si>
  <si>
    <t>4138612.6535</t>
  </si>
  <si>
    <t>01012365</t>
  </si>
  <si>
    <t>ROXBORO CHRISTIAN ACADEMY</t>
  </si>
  <si>
    <t>640 WESLEYAN HEIGHTS ROAD</t>
  </si>
  <si>
    <t>ROXBORO</t>
  </si>
  <si>
    <t>1357</t>
  </si>
  <si>
    <t>PERSON</t>
  </si>
  <si>
    <t>34.813849</t>
  </si>
  <si>
    <t>-78.327549</t>
  </si>
  <si>
    <t>http://nces.ed.gov/GLOBALLOCATOR/sch_info_popup.asp?Type=Private&amp;ID=01012365</t>
  </si>
  <si>
    <t>-8958178.15</t>
  </si>
  <si>
    <t>4255476.8646</t>
  </si>
  <si>
    <t>01010652</t>
  </si>
  <si>
    <t>385 LUMEN CHRISTIE LN</t>
  </si>
  <si>
    <t>35.671229613</t>
  </si>
  <si>
    <t>-80.4726835</t>
  </si>
  <si>
    <t>http://nces.ed.gov/GLOBALLOCATOR/sch_info_popup.asp?Type=Private&amp;ID=01010652</t>
  </si>
  <si>
    <t>-8851482.7454</t>
  </si>
  <si>
    <t>4125499.1649</t>
  </si>
  <si>
    <t>A0108517</t>
  </si>
  <si>
    <t>SCOTLAND CHRISTIAN ACADEMY</t>
  </si>
  <si>
    <t>10300 MCCOLL RD</t>
  </si>
  <si>
    <t>LAURINBURG</t>
  </si>
  <si>
    <t>7996</t>
  </si>
  <si>
    <t>SCOTLAND</t>
  </si>
  <si>
    <t>34.71707675</t>
  </si>
  <si>
    <t>-79.514222373</t>
  </si>
  <si>
    <t>http://nces.ed.gov/GLOBALLOCATOR/sch_info_popup.asp?Type=Private&amp;ID=A0108517</t>
  </si>
  <si>
    <t>-8722320.8368</t>
  </si>
  <si>
    <t>4162407.9213</t>
  </si>
  <si>
    <t>A0502681</t>
  </si>
  <si>
    <t>SPIRIT OF LIFE CHRISTIAN ACADEMY</t>
  </si>
  <si>
    <t>180 OVERLAND RD</t>
  </si>
  <si>
    <t>34.989158472</t>
  </si>
  <si>
    <t>-78.353941207</t>
  </si>
  <si>
    <t>http://nces.ed.gov/GLOBALLOCATOR/sch_info_popup.asp?Type=Private&amp;ID=A0502681</t>
  </si>
  <si>
    <t>-8957993.4153</t>
  </si>
  <si>
    <t>4255082.9651</t>
  </si>
  <si>
    <t>K9500377</t>
  </si>
  <si>
    <t>ST JOHN'S KINDERGARTEN</t>
  </si>
  <si>
    <t>200 W INNES ST</t>
  </si>
  <si>
    <t>35.668355</t>
  </si>
  <si>
    <t>-80.471024</t>
  </si>
  <si>
    <t>http://nces.ed.gov/GLOBALLOCATOR/sch_info_popup.asp?Type=Private&amp;ID=K9500377</t>
  </si>
  <si>
    <t>-8752584.0148</t>
  </si>
  <si>
    <t>4284736.4717</t>
  </si>
  <si>
    <t>K9303489</t>
  </si>
  <si>
    <t>ST PHILIP LUTHERAN PRESCHOOL</t>
  </si>
  <si>
    <t>7304 FALLS OF NEUSE RD</t>
  </si>
  <si>
    <t>35.884471655</t>
  </si>
  <si>
    <t>-78.62579996</t>
  </si>
  <si>
    <t>http://nces.ed.gov/GLOBALLOCATOR/sch_info_popup.asp?Type=Private&amp;ID=K9303489</t>
  </si>
  <si>
    <t>-8960992.5943</t>
  </si>
  <si>
    <t>4162651.4684</t>
  </si>
  <si>
    <t>01012467</t>
  </si>
  <si>
    <t>2900 WALKUP AVE</t>
  </si>
  <si>
    <t>34.990950848</t>
  </si>
  <si>
    <t>-80.497966083</t>
  </si>
  <si>
    <t>http://nces.ed.gov/GLOBALLOCATOR/sch_info_popup.asp?Type=Private&amp;ID=01012467</t>
  </si>
  <si>
    <t>-8867491.1098</t>
  </si>
  <si>
    <t>4349640.2198</t>
  </si>
  <si>
    <t>A0302352</t>
  </si>
  <si>
    <t>THE INCREASE LEARNING CENTER</t>
  </si>
  <si>
    <t>605 MONTGOMERY ST</t>
  </si>
  <si>
    <t>36.355439896</t>
  </si>
  <si>
    <t>-79.658027957</t>
  </si>
  <si>
    <t>http://nces.ed.gov/GLOBALLOCATOR/sch_info_popup.asp?Type=Private&amp;ID=A0302352</t>
  </si>
  <si>
    <t>-8760474.2106</t>
  </si>
  <si>
    <t>4288374.5966</t>
  </si>
  <si>
    <t>A9903417</t>
  </si>
  <si>
    <t>10224 BAILEYWICK RD</t>
  </si>
  <si>
    <t>35.910946065</t>
  </si>
  <si>
    <t>-78.696678795</t>
  </si>
  <si>
    <t>http://nces.ed.gov/GLOBALLOCATOR/sch_info_popup.asp?Type=Private&amp;ID=A9903417</t>
  </si>
  <si>
    <t>-9122933.6284</t>
  </si>
  <si>
    <t>4215678.619</t>
  </si>
  <si>
    <t>01010878</t>
  </si>
  <si>
    <t>299 DETER ST</t>
  </si>
  <si>
    <t>35.3802661</t>
  </si>
  <si>
    <t>-81.952707144</t>
  </si>
  <si>
    <t>http://nces.ed.gov/GLOBALLOCATOR/sch_info_popup.asp?Type=Private&amp;ID=01010878</t>
  </si>
  <si>
    <t>-8942948.5861</t>
  </si>
  <si>
    <t>4234833.1697</t>
  </si>
  <si>
    <t>A9903422</t>
  </si>
  <si>
    <t>UWHARRIE LEARNING CENTER</t>
  </si>
  <si>
    <t>665 TIMBER TRAIL</t>
  </si>
  <si>
    <t>GOLD HILL</t>
  </si>
  <si>
    <t>35.520436</t>
  </si>
  <si>
    <t>-80.335874</t>
  </si>
  <si>
    <t>http://nces.ed.gov/GLOBALLOCATOR/sch_info_popup.asp?Type=Private&amp;ID=A9903422</t>
  </si>
  <si>
    <t>-8727228.1107</t>
  </si>
  <si>
    <t>4341226.633</t>
  </si>
  <si>
    <t>01011805</t>
  </si>
  <si>
    <t>475 J P TAYLOR RD</t>
  </si>
  <si>
    <t>7472</t>
  </si>
  <si>
    <t>36.294546934</t>
  </si>
  <si>
    <t>-78.398023998</t>
  </si>
  <si>
    <t>http://nces.ed.gov/GLOBALLOCATOR/sch_info_popup.asp?Type=Private&amp;ID=01011805</t>
  </si>
  <si>
    <t>-8757458.6714</t>
  </si>
  <si>
    <t>4260072.684</t>
  </si>
  <si>
    <t>01012616</t>
  </si>
  <si>
    <t>WAKE CHRISTIAN ACADEMY</t>
  </si>
  <si>
    <t>5500 WAKE ACADEMY DR</t>
  </si>
  <si>
    <t>35.704761485</t>
  </si>
  <si>
    <t>-78.669589746</t>
  </si>
  <si>
    <t>http://nces.ed.gov/GLOBALLOCATOR/sch_info_popup.asp?Type=Private&amp;ID=01012616</t>
  </si>
  <si>
    <t>-8990689.6465</t>
  </si>
  <si>
    <t>4166847.9412</t>
  </si>
  <si>
    <t>A0302439</t>
  </si>
  <si>
    <t>WEDDINGTON CHRISTIAN ACADEMY</t>
  </si>
  <si>
    <t>13901 PROVIDENCE RD</t>
  </si>
  <si>
    <t>WEDDINGTON</t>
  </si>
  <si>
    <t>9371</t>
  </si>
  <si>
    <t>35.021828466</t>
  </si>
  <si>
    <t>-80.764739242</t>
  </si>
  <si>
    <t>http://nces.ed.gov/GLOBALLOCATOR/sch_info_popup.asp?Type=Private&amp;ID=A0302439</t>
  </si>
  <si>
    <t>-9119701.7447</t>
  </si>
  <si>
    <t>4210313.5633</t>
  </si>
  <si>
    <t>A9104129</t>
  </si>
  <si>
    <t>WORD OF FAITH CHRISTIAN SCHOOL</t>
  </si>
  <si>
    <t>207 OLD FLYNN RD</t>
  </si>
  <si>
    <t>SPINDALE</t>
  </si>
  <si>
    <t>2146</t>
  </si>
  <si>
    <t>35.340961741</t>
  </si>
  <si>
    <t>-81.923674639</t>
  </si>
  <si>
    <t>http://nces.ed.gov/GLOBALLOCATOR/sch_info_popup.asp?Type=Private&amp;ID=A9104129</t>
  </si>
  <si>
    <t>-8217924.7452</t>
  </si>
  <si>
    <t>4972325.4033</t>
  </si>
  <si>
    <t>A9503007</t>
  </si>
  <si>
    <t>MESIVTA YESODEI YESHURUN</t>
  </si>
  <si>
    <t>14151 71ST AVE</t>
  </si>
  <si>
    <t>1940</t>
  </si>
  <si>
    <t>40.728144808</t>
  </si>
  <si>
    <t>-73.822874024</t>
  </si>
  <si>
    <t>http://nces.ed.gov/GLOBALLOCATOR/sch_info_popup.asp?Type=Private&amp;ID=A9503007</t>
  </si>
  <si>
    <t>-9163734.2619</t>
  </si>
  <si>
    <t>4284275.7547</t>
  </si>
  <si>
    <t>A0302350</t>
  </si>
  <si>
    <t>ARTHUR MORGAN SCHOOL</t>
  </si>
  <si>
    <t>60 AMS CIR</t>
  </si>
  <si>
    <t>35.881118414</t>
  </si>
  <si>
    <t>-82.319225471</t>
  </si>
  <si>
    <t>http://nces.ed.gov/GLOBALLOCATOR/sch_info_popup.asp?Type=Private&amp;ID=A0302350</t>
  </si>
  <si>
    <t>-8764064.7631</t>
  </si>
  <si>
    <t>4273533.2122</t>
  </si>
  <si>
    <t>01010368</t>
  </si>
  <si>
    <t>1401 EDWARDS MILL RD</t>
  </si>
  <si>
    <t>0718</t>
  </si>
  <si>
    <t>35.802890631</t>
  </si>
  <si>
    <t>-78.728933277</t>
  </si>
  <si>
    <t>http://nces.ed.gov/GLOBALLOCATOR/sch_info_popup.asp?Type=Private&amp;ID=01010368</t>
  </si>
  <si>
    <t>-8754417.7545</t>
  </si>
  <si>
    <t>4270512.6487</t>
  </si>
  <si>
    <t>01010357</t>
  </si>
  <si>
    <t>204 HILLSBOROUGH ST</t>
  </si>
  <si>
    <t>35.780880829</t>
  </si>
  <si>
    <t>-78.642272724</t>
  </si>
  <si>
    <t>http://nces.ed.gov/GLOBALLOCATOR/sch_info_popup.asp?Type=Private&amp;ID=01010357</t>
  </si>
  <si>
    <t>-8776268.5287</t>
  </si>
  <si>
    <t>4270841.9735</t>
  </si>
  <si>
    <t>A0302366</t>
  </si>
  <si>
    <t>CHESTERBROOK ACADEMY-PRESCHOOL AND ELEMENTARY</t>
  </si>
  <si>
    <t>1615 WEST CHESTER PIKE</t>
  </si>
  <si>
    <t>SUITE 200 WEST CHESTER</t>
  </si>
  <si>
    <t>35.783280801</t>
  </si>
  <si>
    <t>-78.838561569</t>
  </si>
  <si>
    <t>http://nces.ed.gov/GLOBALLOCATOR/sch_info_popup.asp?Type=Private&amp;ID=A0302366</t>
  </si>
  <si>
    <t>-8679252.3544</t>
  </si>
  <si>
    <t>4270890.698</t>
  </si>
  <si>
    <t>A0108168</t>
  </si>
  <si>
    <t>5160 PACKHOUSE RD</t>
  </si>
  <si>
    <t>7920</t>
  </si>
  <si>
    <t>35.783635877</t>
  </si>
  <si>
    <t>-77.967050447</t>
  </si>
  <si>
    <t>http://nces.ed.gov/GLOBALLOCATOR/sch_info_popup.asp?Type=Private&amp;ID=A0108168</t>
  </si>
  <si>
    <t>-8684161.9571</t>
  </si>
  <si>
    <t>4218192.8037</t>
  </si>
  <si>
    <t>01011758</t>
  </si>
  <si>
    <t>1200 W GRANTHAM ST</t>
  </si>
  <si>
    <t>35.398678414</t>
  </si>
  <si>
    <t>-78.011154158</t>
  </si>
  <si>
    <t>http://nces.ed.gov/GLOBALLOCATOR/sch_info_popup.asp?Type=Private&amp;ID=01011758</t>
  </si>
  <si>
    <t>-8759540.4707</t>
  </si>
  <si>
    <t>4273585.1353</t>
  </si>
  <si>
    <t>A0302388</t>
  </si>
  <si>
    <t>1215 RIDGE RD</t>
  </si>
  <si>
    <t>6834</t>
  </si>
  <si>
    <t>35.803268923</t>
  </si>
  <si>
    <t>-78.688290867</t>
  </si>
  <si>
    <t>http://nces.ed.gov/GLOBALLOCATOR/sch_info_popup.asp?Type=Private&amp;ID=A0302388</t>
  </si>
  <si>
    <t>-8751187.8816</t>
  </si>
  <si>
    <t>4265574.1345</t>
  </si>
  <si>
    <t>A9103997</t>
  </si>
  <si>
    <t>GETHSEMANE SDA SCHOOL</t>
  </si>
  <si>
    <t>2523 SANDERFORD RD</t>
  </si>
  <si>
    <t>35.744882455</t>
  </si>
  <si>
    <t>-78.613258282</t>
  </si>
  <si>
    <t>http://nces.ed.gov/GLOBALLOCATOR/sch_info_popup.asp?Type=Private&amp;ID=A9103997</t>
  </si>
  <si>
    <t>-8679482.7258</t>
  </si>
  <si>
    <t>4262184.8195</t>
  </si>
  <si>
    <t>01011587</t>
  </si>
  <si>
    <t>GREENFIELD SCHOOL</t>
  </si>
  <si>
    <t>3351 NC HIGHWAY 42 W</t>
  </si>
  <si>
    <t>7772</t>
  </si>
  <si>
    <t>35.720167253</t>
  </si>
  <si>
    <t>-77.969119908</t>
  </si>
  <si>
    <t>http://nces.ed.gov/GLOBALLOCATOR/sch_info_popup.asp?Type=Private&amp;ID=01011587</t>
  </si>
  <si>
    <t>-9032773.1091</t>
  </si>
  <si>
    <t>4322912.4526</t>
  </si>
  <si>
    <t>A0108266</t>
  </si>
  <si>
    <t>HARVEST TIME CHRISTIAN ACADEMY</t>
  </si>
  <si>
    <t>398 WINSTON ST</t>
  </si>
  <si>
    <t>WILKESBORO</t>
  </si>
  <si>
    <t>WILKES</t>
  </si>
  <si>
    <t>36.16183445</t>
  </si>
  <si>
    <t>-81.142781419</t>
  </si>
  <si>
    <t>http://nces.ed.gov/GLOBALLOCATOR/sch_info_popup.asp?Type=Private&amp;ID=A0108266</t>
  </si>
  <si>
    <t>-8769700.8757</t>
  </si>
  <si>
    <t>4270500.4923</t>
  </si>
  <si>
    <t>A9303403</t>
  </si>
  <si>
    <t>HEARTWOOD MONTESSORI SCHOOL</t>
  </si>
  <si>
    <t>112 BYRUM ST</t>
  </si>
  <si>
    <t>35.780792237</t>
  </si>
  <si>
    <t>-78.779563338</t>
  </si>
  <si>
    <t>http://nces.ed.gov/GLOBALLOCATOR/sch_info_popup.asp?Type=Private&amp;ID=A9303403</t>
  </si>
  <si>
    <t>-8719393.6751</t>
  </si>
  <si>
    <t>4275407.2418</t>
  </si>
  <si>
    <t>01914829</t>
  </si>
  <si>
    <t>615 MACK TODD RD</t>
  </si>
  <si>
    <t>35.816542972</t>
  </si>
  <si>
    <t>-78.327646066</t>
  </si>
  <si>
    <t>http://nces.ed.gov/GLOBALLOCATOR/sch_info_popup.asp?Type=Private&amp;ID=01914829</t>
  </si>
  <si>
    <t>-8773146.1785</t>
  </si>
  <si>
    <t>4274911.838</t>
  </si>
  <si>
    <t>A0792051</t>
  </si>
  <si>
    <t>HOPEWELL ACADEMY</t>
  </si>
  <si>
    <t>101 PRESTON EXECUTIVE DR</t>
  </si>
  <si>
    <t>8458</t>
  </si>
  <si>
    <t>35.812934174</t>
  </si>
  <si>
    <t>-78.81051302</t>
  </si>
  <si>
    <t>http://nces.ed.gov/GLOBALLOCATOR/sch_info_popup.asp?Type=Private&amp;ID=A0792051</t>
  </si>
  <si>
    <t>-9042903.6749</t>
  </si>
  <si>
    <t>4326499.5478</t>
  </si>
  <si>
    <t>A0108388</t>
  </si>
  <si>
    <t>MILLERS CREEK CHRISTIAN SCHOOL</t>
  </si>
  <si>
    <t>5100 BOONE TRAIL ROAD,</t>
  </si>
  <si>
    <t>MILLERS CREEK</t>
  </si>
  <si>
    <t>36.187845829</t>
  </si>
  <si>
    <t>-81.23378584</t>
  </si>
  <si>
    <t>http://nces.ed.gov/GLOBALLOCATOR/sch_info_popup.asp?Type=Private&amp;ID=A0108388</t>
  </si>
  <si>
    <t>-9090638.2927</t>
  </si>
  <si>
    <t>4333912.5968</t>
  </si>
  <si>
    <t>A9104054</t>
  </si>
  <si>
    <t>MOUNTAIN PATHWAYS SCHOOL</t>
  </si>
  <si>
    <t>453 HOWARDS CREEK RD</t>
  </si>
  <si>
    <t>7548</t>
  </si>
  <si>
    <t>36.241573272</t>
  </si>
  <si>
    <t>-81.662593207</t>
  </si>
  <si>
    <t>http://nces.ed.gov/GLOBALLOCATOR/sch_info_popup.asp?Type=Private&amp;ID=A9104054</t>
  </si>
  <si>
    <t>-8745010.5663</t>
  </si>
  <si>
    <t>4286498.4032</t>
  </si>
  <si>
    <t>01013041</t>
  </si>
  <si>
    <t>NEUSE CHRISTIAN ACADEMY</t>
  </si>
  <si>
    <t>7600 FALLS OF NEUSE RD</t>
  </si>
  <si>
    <t>35.897294227</t>
  </si>
  <si>
    <t>-78.557766515</t>
  </si>
  <si>
    <t>http://nces.ed.gov/GLOBALLOCATOR/sch_info_popup.asp?Type=Private&amp;ID=01013041</t>
  </si>
  <si>
    <t>-8770664.1656</t>
  </si>
  <si>
    <t>4253233.529</t>
  </si>
  <si>
    <t>AA890742</t>
  </si>
  <si>
    <t>NEW SCHOOL MONTESSORI CENTER</t>
  </si>
  <si>
    <t>5617 SUNSET LAKE RD</t>
  </si>
  <si>
    <t>35.65485674</t>
  </si>
  <si>
    <t>-78.788216718</t>
  </si>
  <si>
    <t>http://nces.ed.gov/GLOBALLOCATOR/sch_info_popup.asp?Type=Private&amp;ID=AA890742</t>
  </si>
  <si>
    <t>-8743376.0577</t>
  </si>
  <si>
    <t>4284098.185</t>
  </si>
  <si>
    <t>A9702589</t>
  </si>
  <si>
    <t>NORTH RALEIGH CHRISTIAN ACADEMY</t>
  </si>
  <si>
    <t>7300 PERRY CREEK RD</t>
  </si>
  <si>
    <t>35.879825969</t>
  </si>
  <si>
    <t>-78.543083474</t>
  </si>
  <si>
    <t>http://nces.ed.gov/GLOBALLOCATOR/sch_info_popup.asp?Type=Private&amp;ID=A9702589</t>
  </si>
  <si>
    <t>-8753504.3479</t>
  </si>
  <si>
    <t>4275862.7442</t>
  </si>
  <si>
    <t>01010346</t>
  </si>
  <si>
    <t>OUR LADY OF LOURDES ELEMENTARY SCHOOL</t>
  </si>
  <si>
    <t>2710 OVERBROOK DR</t>
  </si>
  <si>
    <t>1524</t>
  </si>
  <si>
    <t>35.819860961</t>
  </si>
  <si>
    <t>-78.634067453</t>
  </si>
  <si>
    <t>http://nces.ed.gov/GLOBALLOCATOR/sch_info_popup.asp?Type=Private&amp;ID=01010346</t>
  </si>
  <si>
    <t>-8769544.3258</t>
  </si>
  <si>
    <t>4263509.5215</t>
  </si>
  <si>
    <t>A0502676</t>
  </si>
  <si>
    <t>100 W LOCHMERE DR</t>
  </si>
  <si>
    <t>9129</t>
  </si>
  <si>
    <t>35.729828017</t>
  </si>
  <si>
    <t>-78.778157026</t>
  </si>
  <si>
    <t>http://nces.ed.gov/GLOBALLOCATOR/sch_info_popup.asp?Type=Private&amp;ID=A0502676</t>
  </si>
  <si>
    <t>-8684059.3592</t>
  </si>
  <si>
    <t>4216174.2746</t>
  </si>
  <si>
    <t>A9903371</t>
  </si>
  <si>
    <t>RHEMA CHRISTIAN ACADEMY</t>
  </si>
  <si>
    <t>323 WHITFIELD DR</t>
  </si>
  <si>
    <t>35.383896304</t>
  </si>
  <si>
    <t>-78.010232506</t>
  </si>
  <si>
    <t>http://nces.ed.gov/GLOBALLOCATOR/sch_info_popup.asp?Type=Private&amp;ID=A9903371</t>
  </si>
  <si>
    <t>-8741221.7902</t>
  </si>
  <si>
    <t>4297093.0568</t>
  </si>
  <si>
    <t>A0108528</t>
  </si>
  <si>
    <t>520 W HOLDING AVE</t>
  </si>
  <si>
    <t>WAKE FOREST</t>
  </si>
  <si>
    <t>35.974353718</t>
  </si>
  <si>
    <t>-78.52373136</t>
  </si>
  <si>
    <t>http://nces.ed.gov/GLOBALLOCATOR/sch_info_popup.asp?Type=Private&amp;ID=A0108528</t>
  </si>
  <si>
    <t>-8755316.8763</t>
  </si>
  <si>
    <t>4276321.7039</t>
  </si>
  <si>
    <t>02162412</t>
  </si>
  <si>
    <t>ST DAVID'S SCHOOL</t>
  </si>
  <si>
    <t>3400 WHITE OAK RD</t>
  </si>
  <si>
    <t>35.823203994</t>
  </si>
  <si>
    <t>-78.650349673</t>
  </si>
  <si>
    <t>http://nces.ed.gov/GLOBALLOCATOR/sch_info_popup.asp?Type=Private&amp;ID=02162412</t>
  </si>
  <si>
    <t>-8780287.2972</t>
  </si>
  <si>
    <t>4262870.9267</t>
  </si>
  <si>
    <t>A0302427</t>
  </si>
  <si>
    <t>ST MARY MAGDALENE CATHOLIC SCHOOL</t>
  </si>
  <si>
    <t>625 MAGDALA PL</t>
  </si>
  <si>
    <t>APEX</t>
  </si>
  <si>
    <t>6885</t>
  </si>
  <si>
    <t>35.72517103</t>
  </si>
  <si>
    <t>-78.87466278</t>
  </si>
  <si>
    <t>http://nces.ed.gov/GLOBALLOCATOR/sch_info_popup.asp?Type=Private&amp;ID=A0302427</t>
  </si>
  <si>
    <t>-8679575.6878</t>
  </si>
  <si>
    <t>4216529.1054</t>
  </si>
  <si>
    <t>01010481</t>
  </si>
  <si>
    <t>1601 EDGERTON ST</t>
  </si>
  <si>
    <t>35.386495</t>
  </si>
  <si>
    <t>-77.969955</t>
  </si>
  <si>
    <t>http://nces.ed.gov/GLOBALLOCATOR/sch_info_popup.asp?Type=Private&amp;ID=01010481</t>
  </si>
  <si>
    <t>-8755437.8466</t>
  </si>
  <si>
    <t>4270712.1048</t>
  </si>
  <si>
    <t>01010845</t>
  </si>
  <si>
    <t>900 HILLSBOROUGH ST</t>
  </si>
  <si>
    <t>1689</t>
  </si>
  <si>
    <t>35.782334385</t>
  </si>
  <si>
    <t>-78.651436368</t>
  </si>
  <si>
    <t>http://nces.ed.gov/GLOBALLOCATOR/sch_info_popup.asp?Type=Private&amp;ID=01010845</t>
  </si>
  <si>
    <t>-8774279.087</t>
  </si>
  <si>
    <t>4271415.295</t>
  </si>
  <si>
    <t>A0108530</t>
  </si>
  <si>
    <t>810 HIGH HOUSE RD</t>
  </si>
  <si>
    <t>35.787458739</t>
  </si>
  <si>
    <t>-78.82069011</t>
  </si>
  <si>
    <t>http://nces.ed.gov/GLOBALLOCATOR/sch_info_popup.asp?Type=Private&amp;ID=A0108530</t>
  </si>
  <si>
    <t>-8748411.1996</t>
  </si>
  <si>
    <t>4280800.0238</t>
  </si>
  <si>
    <t>A0302423</t>
  </si>
  <si>
    <t>3109 SPRING FOREST RD</t>
  </si>
  <si>
    <t>35.855816394</t>
  </si>
  <si>
    <t>-78.588314924</t>
  </si>
  <si>
    <t>http://nces.ed.gov/GLOBALLOCATOR/sch_info_popup.asp?Type=Private&amp;ID=A0302423</t>
  </si>
  <si>
    <t>-8754664.177</t>
  </si>
  <si>
    <t>4278774.5747</t>
  </si>
  <si>
    <t>A9300699</t>
  </si>
  <si>
    <t>ST TIMOTHYS SCHOOL</t>
  </si>
  <si>
    <t>4523 SIX FORKS RD</t>
  </si>
  <si>
    <t>5759</t>
  </si>
  <si>
    <t>35.841068158</t>
  </si>
  <si>
    <t>-78.644486375</t>
  </si>
  <si>
    <t>http://nces.ed.gov/GLOBALLOCATOR/sch_info_popup.asp?Type=Private&amp;ID=A9300699</t>
  </si>
  <si>
    <t>-8765457.8925</t>
  </si>
  <si>
    <t>4289418.8769</t>
  </si>
  <si>
    <t>K9303487</t>
  </si>
  <si>
    <t>THE FRANCISCAN SCHOOL</t>
  </si>
  <si>
    <t>10000 SAINT FRANCIS DR</t>
  </si>
  <si>
    <t>35.918543593</t>
  </si>
  <si>
    <t>-78.741447971</t>
  </si>
  <si>
    <t>http://nces.ed.gov/GLOBALLOCATOR/sch_info_popup.asp?Type=Private&amp;ID=K9303487</t>
  </si>
  <si>
    <t>-8763735.2351</t>
  </si>
  <si>
    <t>4272590.736</t>
  </si>
  <si>
    <t>A9503164</t>
  </si>
  <si>
    <t>THE RALEIGH SCHOOL</t>
  </si>
  <si>
    <t>1141 RALEIGH SCHOOL DR</t>
  </si>
  <si>
    <t>35.796023787</t>
  </si>
  <si>
    <t>-78.725973077</t>
  </si>
  <si>
    <t>http://nces.ed.gov/GLOBALLOCATOR/sch_info_popup.asp?Type=Private&amp;ID=A9503164</t>
  </si>
  <si>
    <t>-8753365.5529</t>
  </si>
  <si>
    <t>4277157.6911</t>
  </si>
  <si>
    <t>A0108568</t>
  </si>
  <si>
    <t>THE TRILOGY SCHOOL</t>
  </si>
  <si>
    <t>3810 MERTON DR</t>
  </si>
  <si>
    <t>35.829292908</t>
  </si>
  <si>
    <t>-78.632820637</t>
  </si>
  <si>
    <t>http://nces.ed.gov/GLOBALLOCATOR/sch_info_popup.asp?Type=Private&amp;ID=A0108568</t>
  </si>
  <si>
    <t>-8759620.8593</t>
  </si>
  <si>
    <t>4271885.7298</t>
  </si>
  <si>
    <t>A0508075</t>
  </si>
  <si>
    <t>VITAL LINK PRIVATE SCHOOL</t>
  </si>
  <si>
    <t>608 ROYAL ST</t>
  </si>
  <si>
    <t>5422</t>
  </si>
  <si>
    <t>35.790886752</t>
  </si>
  <si>
    <t>-78.68901301</t>
  </si>
  <si>
    <t>http://nces.ed.gov/GLOBALLOCATOR/sch_info_popup.asp?Type=Private&amp;ID=A0508075</t>
  </si>
  <si>
    <t>-8678983.0228</t>
  </si>
  <si>
    <t>4220705.4143</t>
  </si>
  <si>
    <t>A9104123</t>
  </si>
  <si>
    <t>WAYNE CHRISTIAN SCHOOL</t>
  </si>
  <si>
    <t>1201 PATETOWN RD</t>
  </si>
  <si>
    <t>8196</t>
  </si>
  <si>
    <t>35.417075</t>
  </si>
  <si>
    <t>-77.964631</t>
  </si>
  <si>
    <t>http://nces.ed.gov/GLOBALLOCATOR/sch_info_popup.asp?Type=Private&amp;ID=A9104123</t>
  </si>
  <si>
    <t>-8679048.9239</t>
  </si>
  <si>
    <t>4219653.4033</t>
  </si>
  <si>
    <t>01011077</t>
  </si>
  <si>
    <t>WAYNE COUNTRY DAY SCHOOL</t>
  </si>
  <si>
    <t>480 COUNTRY DAY RD</t>
  </si>
  <si>
    <t>35.409373</t>
  </si>
  <si>
    <t>-77.965223</t>
  </si>
  <si>
    <t>http://nces.ed.gov/GLOBALLOCATOR/sch_info_popup.asp?Type=Private&amp;ID=01011077</t>
  </si>
  <si>
    <t>-8675563.0015</t>
  </si>
  <si>
    <t>4216885.9831</t>
  </si>
  <si>
    <t>A9503187</t>
  </si>
  <si>
    <t>WAYNE MONTESSORI SCHOOL</t>
  </si>
  <si>
    <t>103 NEWHARE DR.</t>
  </si>
  <si>
    <t>7465</t>
  </si>
  <si>
    <t>35.389108603</t>
  </si>
  <si>
    <t>-77.933908426</t>
  </si>
  <si>
    <t>http://nces.ed.gov/GLOBALLOCATOR/sch_info_popup.asp?Type=Private&amp;ID=A9503187</t>
  </si>
  <si>
    <t>-9000971.533</t>
  </si>
  <si>
    <t>4311313.0875</t>
  </si>
  <si>
    <t>A0108592</t>
  </si>
  <si>
    <t>WHISPERING PINES CHRISTIAN DAY SCHOOL</t>
  </si>
  <si>
    <t>5669 WINDSOR RD.</t>
  </si>
  <si>
    <t>HAMPTONVILLE</t>
  </si>
  <si>
    <t>7839</t>
  </si>
  <si>
    <t>YADKIN</t>
  </si>
  <si>
    <t>36.077664</t>
  </si>
  <si>
    <t>-80.857103</t>
  </si>
  <si>
    <t>http://nces.ed.gov/GLOBALLOCATOR/sch_info_popup.asp?Type=Private&amp;ID=A0108592</t>
  </si>
  <si>
    <t>-9164959.5597</t>
  </si>
  <si>
    <t>4287922.7265</t>
  </si>
  <si>
    <t>A9903429</t>
  </si>
  <si>
    <t>YANCEY COUNTY CHRISTIAN SCHOOL</t>
  </si>
  <si>
    <t>694 TINE SWAMP RD</t>
  </si>
  <si>
    <t>35.907658316</t>
  </si>
  <si>
    <t>-82.330232508</t>
  </si>
  <si>
    <t>http://nces.ed.gov/GLOBALLOCATOR/sch_info_popup.asp?Type=Private&amp;ID=A9903429</t>
  </si>
  <si>
    <t>-11218709.3801</t>
  </si>
  <si>
    <t>5910615.9765</t>
  </si>
  <si>
    <t>01042695</t>
  </si>
  <si>
    <t>ST MARY'S GRADE SCHOOL</t>
  </si>
  <si>
    <t>807 E THAYER AVE</t>
  </si>
  <si>
    <t>46.806924463</t>
  </si>
  <si>
    <t>-100.779381042</t>
  </si>
  <si>
    <t>http://nces.ed.gov/GLOBALLOCATOR/sch_info_popup.asp?Type=Private&amp;ID=01042695</t>
  </si>
  <si>
    <t>-10802555.7812</t>
  </si>
  <si>
    <t>6090821.8364</t>
  </si>
  <si>
    <t>01042899</t>
  </si>
  <si>
    <t>1001 17TH AVE S</t>
  </si>
  <si>
    <t>GRAND FORKS</t>
  </si>
  <si>
    <t>6800</t>
  </si>
  <si>
    <t>47.903537183</t>
  </si>
  <si>
    <t>-97.041009658</t>
  </si>
  <si>
    <t>http://nces.ed.gov/GLOBALLOCATOR/sch_info_popup.asp?Type=Private&amp;ID=01042899</t>
  </si>
  <si>
    <t>-11442827.8814</t>
  </si>
  <si>
    <t>5927694.269</t>
  </si>
  <si>
    <t>01924575</t>
  </si>
  <si>
    <t>2891 5TH AVE W</t>
  </si>
  <si>
    <t>46.911829563</t>
  </si>
  <si>
    <t>-102.792671794</t>
  </si>
  <si>
    <t>http://nces.ed.gov/GLOBALLOCATOR/sch_info_popup.asp?Type=Private&amp;ID=01924575</t>
  </si>
  <si>
    <t>-10774705.6707</t>
  </si>
  <si>
    <t>5921493.9152</t>
  </si>
  <si>
    <t>AA000011</t>
  </si>
  <si>
    <t>ACADEMY FOR CHILDREN</t>
  </si>
  <si>
    <t>20 8TH ST S</t>
  </si>
  <si>
    <t>FARGO</t>
  </si>
  <si>
    <t>46.873766975</t>
  </si>
  <si>
    <t>-96.790827859</t>
  </si>
  <si>
    <t>http://nces.ed.gov/GLOBALLOCATOR/sch_info_popup.asp?Type=Private&amp;ID=AA000011</t>
  </si>
  <si>
    <t>-10989269.579</t>
  </si>
  <si>
    <t>5927437.3637</t>
  </si>
  <si>
    <t>01042979</t>
  </si>
  <si>
    <t>ANNE CARLSEN CENTER</t>
  </si>
  <si>
    <t>701 3RD ST NW</t>
  </si>
  <si>
    <t>46.910253015</t>
  </si>
  <si>
    <t>-98.718288241</t>
  </si>
  <si>
    <t>http://nces.ed.gov/GLOBALLOCATOR/sch_info_popup.asp?Type=Private&amp;ID=01042979</t>
  </si>
  <si>
    <t>-11276478.7041</t>
  </si>
  <si>
    <t>6148205.4659</t>
  </si>
  <si>
    <t>01042709</t>
  </si>
  <si>
    <t>BISHOP RYAN HIGH SCHOOL</t>
  </si>
  <si>
    <t>316 11TH AVE NW</t>
  </si>
  <si>
    <t>MINOT</t>
  </si>
  <si>
    <t>WARD</t>
  </si>
  <si>
    <t>48.247956036</t>
  </si>
  <si>
    <t>-101.298331709</t>
  </si>
  <si>
    <t>http://nces.ed.gov/GLOBALLOCATOR/sch_info_popup.asp?Type=Private&amp;ID=01042709</t>
  </si>
  <si>
    <t>10824455</t>
  </si>
  <si>
    <t>-11217483.2633</t>
  </si>
  <si>
    <t>5926376.0007</t>
  </si>
  <si>
    <t>02049099</t>
  </si>
  <si>
    <t>BRENTWOOD ADVENTIST CHRISTIAN SCHOOL</t>
  </si>
  <si>
    <t>9111 WENTWORTH DR</t>
  </si>
  <si>
    <t>6509</t>
  </si>
  <si>
    <t>46.903739269</t>
  </si>
  <si>
    <t>-100.768366648</t>
  </si>
  <si>
    <t>http://nces.ed.gov/GLOBALLOCATOR/sch_info_popup.asp?Type=Private&amp;ID=02049099</t>
  </si>
  <si>
    <t>-11232972.3307</t>
  </si>
  <si>
    <t>5914056.8356</t>
  </si>
  <si>
    <t>01042607</t>
  </si>
  <si>
    <t>505 10TH AVE NW</t>
  </si>
  <si>
    <t>MANDAN</t>
  </si>
  <si>
    <t>46.828076768</t>
  </si>
  <si>
    <t>-100.907507308</t>
  </si>
  <si>
    <t>http://nces.ed.gov/GLOBALLOCATOR/sch_info_popup.asp?Type=Private&amp;ID=01042607</t>
  </si>
  <si>
    <t>-11229874.5274</t>
  </si>
  <si>
    <t>5938520.4067</t>
  </si>
  <si>
    <t>01043167</t>
  </si>
  <si>
    <t>DAKOTA ADVENTIST ACADEMY</t>
  </si>
  <si>
    <t>15905 SHEYENNE CIR</t>
  </si>
  <si>
    <t>9256</t>
  </si>
  <si>
    <t>46.978224047</t>
  </si>
  <si>
    <t>-100.879679267</t>
  </si>
  <si>
    <t>http://nces.ed.gov/GLOBALLOCATOR/sch_info_popup.asp?Type=Private&amp;ID=01043167</t>
  </si>
  <si>
    <t>-11286051.0447</t>
  </si>
  <si>
    <t>6149138.4608</t>
  </si>
  <si>
    <t>02049157</t>
  </si>
  <si>
    <t>DAKOTA MEMORIAL HIGH SCHOOL</t>
  </si>
  <si>
    <t>6301 19TH AVE NW</t>
  </si>
  <si>
    <t>48.253536866</t>
  </si>
  <si>
    <t>-101.384321508</t>
  </si>
  <si>
    <t>http://nces.ed.gov/GLOBALLOCATOR/sch_info_popup.asp?Type=Private&amp;ID=02049157</t>
  </si>
  <si>
    <t>-10985793.1924</t>
  </si>
  <si>
    <t>5927003.0858</t>
  </si>
  <si>
    <t>01043225</t>
  </si>
  <si>
    <t>HILLCREST SDA ELEMENTARY SCHOOL</t>
  </si>
  <si>
    <t>116 15TH AVE NE</t>
  </si>
  <si>
    <t>46.907587881</t>
  </si>
  <si>
    <t>-98.687059329</t>
  </si>
  <si>
    <t>http://nces.ed.gov/GLOBALLOCATOR/sch_info_popup.asp?Type=Private&amp;ID=01043225</t>
  </si>
  <si>
    <t>10776105</t>
  </si>
  <si>
    <t>-11131140.077</t>
  </si>
  <si>
    <t>6168201.0864</t>
  </si>
  <si>
    <t>01042833</t>
  </si>
  <si>
    <t>LITTLE FLOWER ELEMENTARY SCHOOL</t>
  </si>
  <si>
    <t>306 3RD AVE SE</t>
  </si>
  <si>
    <t>RUGBY</t>
  </si>
  <si>
    <t>48.3674291</t>
  </si>
  <si>
    <t>-99.992732608</t>
  </si>
  <si>
    <t>http://nces.ed.gov/GLOBALLOCATOR/sch_info_popup.asp?Type=Private&amp;ID=01042833</t>
  </si>
  <si>
    <t>-11219375.8716</t>
  </si>
  <si>
    <t>5911506.0975</t>
  </si>
  <si>
    <t>A9702627</t>
  </si>
  <si>
    <t>413 E AVENUE D</t>
  </si>
  <si>
    <t>46.812397182</t>
  </si>
  <si>
    <t>-100.785368237</t>
  </si>
  <si>
    <t>http://nces.ed.gov/GLOBALLOCATOR/sch_info_popup.asp?Type=Private&amp;ID=A9702627</t>
  </si>
  <si>
    <t>-10866501.8395</t>
  </si>
  <si>
    <t>6091021.617</t>
  </si>
  <si>
    <t>A9303496</t>
  </si>
  <si>
    <t>NEW TESTAMENT BAPTIST CHRISTIAN SCHOOL</t>
  </si>
  <si>
    <t>701 E. FRONT ST.</t>
  </si>
  <si>
    <t>LARIMORE</t>
  </si>
  <si>
    <t>47.904740274</t>
  </si>
  <si>
    <t>-97.615446873</t>
  </si>
  <si>
    <t>http://nces.ed.gov/GLOBALLOCATOR/sch_info_popup.asp?Type=Private&amp;ID=A9303496</t>
  </si>
  <si>
    <t>-10772667.1284</t>
  </si>
  <si>
    <t>5923000.8078</t>
  </si>
  <si>
    <t>01043065</t>
  </si>
  <si>
    <t>OAK GROVE LUTHERAN SCHOOL</t>
  </si>
  <si>
    <t>124 N TERRACE N</t>
  </si>
  <si>
    <t>46.883019937</t>
  </si>
  <si>
    <t>-96.772515322</t>
  </si>
  <si>
    <t>http://nces.ed.gov/GLOBALLOCATOR/sch_info_popup.asp?Type=Private&amp;ID=01043065</t>
  </si>
  <si>
    <t>-11274895.5981</t>
  </si>
  <si>
    <t>6143108.3919</t>
  </si>
  <si>
    <t>A9104155</t>
  </si>
  <si>
    <t>OUR REDEEMERS CHRISTIAN SCHOOL</t>
  </si>
  <si>
    <t>700 16TH AVE SE</t>
  </si>
  <si>
    <t>48.217456475</t>
  </si>
  <si>
    <t>-101.284110426</t>
  </si>
  <si>
    <t>http://nces.ed.gov/GLOBALLOCATOR/sch_info_popup.asp?Type=Private&amp;ID=A9104155</t>
  </si>
  <si>
    <t>-11280391.4123</t>
  </si>
  <si>
    <t>5825920.8902</t>
  </si>
  <si>
    <t>A9702628</t>
  </si>
  <si>
    <t>PRAIRIE LEARNING ED CENTER</t>
  </si>
  <si>
    <t>7785 SAINT GERTRUDE AVE</t>
  </si>
  <si>
    <t>46.283646639</t>
  </si>
  <si>
    <t>-101.333480165</t>
  </si>
  <si>
    <t>http://nces.ed.gov/GLOBALLOCATOR/sch_info_popup.asp?Type=Private&amp;ID=A9702628</t>
  </si>
  <si>
    <t>-10802074.9114</t>
  </si>
  <si>
    <t>6087809.0419</t>
  </si>
  <si>
    <t>A0502697</t>
  </si>
  <si>
    <t>PRAIRIE VOYAGER SDA SCHOOL</t>
  </si>
  <si>
    <t>3610 CHERRY ST</t>
  </si>
  <si>
    <t>47.885390553</t>
  </si>
  <si>
    <t>-97.036689931</t>
  </si>
  <si>
    <t>http://nces.ed.gov/GLOBALLOCATOR/sch_info_popup.asp?Type=Private&amp;ID=A0502697</t>
  </si>
  <si>
    <t>-11216649.7006</t>
  </si>
  <si>
    <t>5914949.2895</t>
  </si>
  <si>
    <t>A9104161</t>
  </si>
  <si>
    <t>1915 SHILOH DR</t>
  </si>
  <si>
    <t>46.833561672</t>
  </si>
  <si>
    <t>-100.760878627</t>
  </si>
  <si>
    <t>http://nces.ed.gov/GLOBALLOCATOR/sch_info_popup.asp?Type=Private&amp;ID=A9104161</t>
  </si>
  <si>
    <t>-10950166.4046</t>
  </si>
  <si>
    <t>6234649.245</t>
  </si>
  <si>
    <t>01042855</t>
  </si>
  <si>
    <t>209 10TH AVE</t>
  </si>
  <si>
    <t>LANGDON</t>
  </si>
  <si>
    <t>CAVALIER</t>
  </si>
  <si>
    <t>48.762446525</t>
  </si>
  <si>
    <t>-98.367018449</t>
  </si>
  <si>
    <t>http://nces.ed.gov/GLOBALLOCATOR/sch_info_popup.asp?Type=Private&amp;ID=01042855</t>
  </si>
  <si>
    <t>-11108108.749</t>
  </si>
  <si>
    <t>6242189.7172</t>
  </si>
  <si>
    <t>A0108598</t>
  </si>
  <si>
    <t>ST ANN'S CATHOLIC SCHOOL</t>
  </si>
  <si>
    <t>1115 LOUIS REIL RD.</t>
  </si>
  <si>
    <t>BELCOURT</t>
  </si>
  <si>
    <t>ROLETTE</t>
  </si>
  <si>
    <t>48.807077863</t>
  </si>
  <si>
    <t>-99.785838669</t>
  </si>
  <si>
    <t>http://nces.ed.gov/GLOBALLOCATOR/sch_info_popup.asp?Type=Private&amp;ID=A0108598</t>
  </si>
  <si>
    <t>-10753775.0315</t>
  </si>
  <si>
    <t>5822805.7103</t>
  </si>
  <si>
    <t>01042811</t>
  </si>
  <si>
    <t>ST JOHN S SCHOOL</t>
  </si>
  <si>
    <t>212 DAKOTA AVE</t>
  </si>
  <si>
    <t>WAHPETON</t>
  </si>
  <si>
    <t>46.264303704</t>
  </si>
  <si>
    <t>-96.602804728</t>
  </si>
  <si>
    <t>http://nces.ed.gov/GLOBALLOCATOR/sch_info_popup.asp?Type=Private&amp;ID=01042811</t>
  </si>
  <si>
    <t>-10987864.2145</t>
  </si>
  <si>
    <t>5926506.5403</t>
  </si>
  <si>
    <t>01042866</t>
  </si>
  <si>
    <t>215 5TH ST SE</t>
  </si>
  <si>
    <t>46.904540453</t>
  </si>
  <si>
    <t>-98.705663637</t>
  </si>
  <si>
    <t>http://nces.ed.gov/GLOBALLOCATOR/sch_info_popup.asp?Type=Private&amp;ID=01042866</t>
  </si>
  <si>
    <t>-11231021.3278</t>
  </si>
  <si>
    <t>5914440.5398</t>
  </si>
  <si>
    <t>01042593</t>
  </si>
  <si>
    <t>410 COLLINS AVE</t>
  </si>
  <si>
    <t>3048</t>
  </si>
  <si>
    <t>46.830435032</t>
  </si>
  <si>
    <t>-100.88998115</t>
  </si>
  <si>
    <t>http://nces.ed.gov/GLOBALLOCATOR/sch_info_popup.asp?Type=Private&amp;ID=01042593</t>
  </si>
  <si>
    <t>-11004023.1247</t>
  </si>
  <si>
    <t>6126304.5488</t>
  </si>
  <si>
    <t>01042786</t>
  </si>
  <si>
    <t>824 10TH AVE NE</t>
  </si>
  <si>
    <t>DEVILS LAKE</t>
  </si>
  <si>
    <t>48.116777884</t>
  </si>
  <si>
    <t>-98.850821597</t>
  </si>
  <si>
    <t>http://nces.ed.gov/GLOBALLOCATOR/sch_info_popup.asp?Type=Private&amp;ID=01042786</t>
  </si>
  <si>
    <t>-11219723.1256</t>
  </si>
  <si>
    <t>5912108.111</t>
  </si>
  <si>
    <t>01042651</t>
  </si>
  <si>
    <t>ST MARY CENTRAL HIGH SCHOOL</t>
  </si>
  <si>
    <t>46.816098218</t>
  </si>
  <si>
    <t>-100.788487673</t>
  </si>
  <si>
    <t>http://nces.ed.gov/GLOBALLOCATOR/sch_info_popup.asp?Type=Private&amp;ID=01042651</t>
  </si>
  <si>
    <t>-10802343.8077</t>
  </si>
  <si>
    <t>6094727.8786</t>
  </si>
  <si>
    <t>01042877</t>
  </si>
  <si>
    <t>504 5TH AVE N</t>
  </si>
  <si>
    <t>47.927054545</t>
  </si>
  <si>
    <t>-97.039105468</t>
  </si>
  <si>
    <t>http://nces.ed.gov/GLOBALLOCATOR/sch_info_popup.asp?Type=Private&amp;ID=01042877</t>
  </si>
  <si>
    <t>-11536845.0957</t>
  </si>
  <si>
    <t>6134645.9821</t>
  </si>
  <si>
    <t>A9303500</t>
  </si>
  <si>
    <t>2419 9TH AVE W</t>
  </si>
  <si>
    <t>3252</t>
  </si>
  <si>
    <t>WILLIAMS</t>
  </si>
  <si>
    <t>48.166779473</t>
  </si>
  <si>
    <t>-103.6372428</t>
  </si>
  <si>
    <t>http://nces.ed.gov/GLOBALLOCATOR/sch_info_popup.asp?Type=Private&amp;ID=A9303500</t>
  </si>
  <si>
    <t>-11441199.4306</t>
  </si>
  <si>
    <t>5922890.4262</t>
  </si>
  <si>
    <t>01042629</t>
  </si>
  <si>
    <t>TRINITY ELEMENTARY EAST</t>
  </si>
  <si>
    <t>515 3RD ST E</t>
  </si>
  <si>
    <t>4504</t>
  </si>
  <si>
    <t>46.882342201</t>
  </si>
  <si>
    <t>-102.778043172</t>
  </si>
  <si>
    <t>http://nces.ed.gov/GLOBALLOCATOR/sch_info_popup.asp?Type=Private&amp;ID=01042629</t>
  </si>
  <si>
    <t>-11442551.6224</t>
  </si>
  <si>
    <t>5922630.3468</t>
  </si>
  <si>
    <t>01607793</t>
  </si>
  <si>
    <t>TRINITY ELEMENTARY WEST</t>
  </si>
  <si>
    <t>145 3RD AVE W</t>
  </si>
  <si>
    <t>46.880745297</t>
  </si>
  <si>
    <t>-102.790190117</t>
  </si>
  <si>
    <t>http://nces.ed.gov/GLOBALLOCATOR/sch_info_popup.asp?Type=Private&amp;ID=01607793</t>
  </si>
  <si>
    <t>-11443462.5732</t>
  </si>
  <si>
    <t>5924335.3801</t>
  </si>
  <si>
    <t>01042731</t>
  </si>
  <si>
    <t>810 EMPIRE ROAD</t>
  </si>
  <si>
    <t>3686</t>
  </si>
  <si>
    <t>46.891213447</t>
  </si>
  <si>
    <t>-102.798373328</t>
  </si>
  <si>
    <t>http://nces.ed.gov/GLOBALLOCATOR/sch_info_popup.asp?Type=Private&amp;ID=01042731</t>
  </si>
  <si>
    <t>-9301926.3634</t>
  </si>
  <si>
    <t>4690031.7383</t>
  </si>
  <si>
    <t>02049204</t>
  </si>
  <si>
    <t>ADAMS COUNTY CHRISTIAN SCHOOL</t>
  </si>
  <si>
    <t>187 WILLOW DR</t>
  </si>
  <si>
    <t>WEST UNION</t>
  </si>
  <si>
    <t>9670</t>
  </si>
  <si>
    <t>38.778770732</t>
  </si>
  <si>
    <t>-83.56062624</t>
  </si>
  <si>
    <t>http://nces.ed.gov/GLOBALLOCATOR/sch_info_popup.asp?Type=Private&amp;ID=02049204</t>
  </si>
  <si>
    <t>-9362879.8268</t>
  </si>
  <si>
    <t>4974008.0583</t>
  </si>
  <si>
    <t>A0108636</t>
  </si>
  <si>
    <t>GOLDEN BRIDGE ACADEMY</t>
  </si>
  <si>
    <t>319 W MARKET ST</t>
  </si>
  <si>
    <t>40.739598594</t>
  </si>
  <si>
    <t>-84.108180518</t>
  </si>
  <si>
    <t>http://nces.ed.gov/GLOBALLOCATOR/sch_info_popup.asp?Type=Private&amp;ID=A0108636</t>
  </si>
  <si>
    <t>-9001483.1446</t>
  </si>
  <si>
    <t>5127012.4811</t>
  </si>
  <si>
    <t>01064085</t>
  </si>
  <si>
    <t>GRAND RIVER ACADEMY</t>
  </si>
  <si>
    <t>3042 COLLEGE ST</t>
  </si>
  <si>
    <t>AUSTINBURG</t>
  </si>
  <si>
    <t>41.772840002</t>
  </si>
  <si>
    <t>-80.861698885</t>
  </si>
  <si>
    <t>http://nces.ed.gov/GLOBALLOCATOR/sch_info_popup.asp?Type=Private&amp;ID=01064085</t>
  </si>
  <si>
    <t>-9361254.9022</t>
  </si>
  <si>
    <t>4974011.1495</t>
  </si>
  <si>
    <t>A9300714</t>
  </si>
  <si>
    <t>801 BELLEFONTAINE AVE</t>
  </si>
  <si>
    <t>40.739619634</t>
  </si>
  <si>
    <t>-84.093583572</t>
  </si>
  <si>
    <t>http://nces.ed.gov/GLOBALLOCATOR/sch_info_popup.asp?Type=Private&amp;ID=A9300714</t>
  </si>
  <si>
    <t>-9367325.7737</t>
  </si>
  <si>
    <t>4972839.1813</t>
  </si>
  <si>
    <t>01060965</t>
  </si>
  <si>
    <t>LIMA CENTRAL CATHOLIC HIGH SCHOOL</t>
  </si>
  <si>
    <t>720 S CABLE RD</t>
  </si>
  <si>
    <t>40.73164229</t>
  </si>
  <si>
    <t>-84.148119138</t>
  </si>
  <si>
    <t>http://nces.ed.gov/GLOBALLOCATOR/sch_info_popup.asp?Type=Private&amp;ID=01060965</t>
  </si>
  <si>
    <t>10803089</t>
  </si>
  <si>
    <t>-9366979.1846</t>
  </si>
  <si>
    <t>4973548.7065</t>
  </si>
  <si>
    <t>01060976</t>
  </si>
  <si>
    <t>2175 W ELM ST</t>
  </si>
  <si>
    <t>40.736471995</t>
  </si>
  <si>
    <t>-84.145005676</t>
  </si>
  <si>
    <t>http://nces.ed.gov/GLOBALLOCATOR/sch_info_popup.asp?Type=Private&amp;ID=01060976</t>
  </si>
  <si>
    <t>10803099</t>
  </si>
  <si>
    <t>-9163574.5336</t>
  </si>
  <si>
    <t>4993425.8342</t>
  </si>
  <si>
    <t>01058617</t>
  </si>
  <si>
    <t>433 COTTAGE ST</t>
  </si>
  <si>
    <t>40.871632154</t>
  </si>
  <si>
    <t>-82.317790607</t>
  </si>
  <si>
    <t>http://nces.ed.gov/GLOBALLOCATOR/sch_info_popup.asp?Type=Private&amp;ID=01058617</t>
  </si>
  <si>
    <t>-9387976.1664</t>
  </si>
  <si>
    <t>4989260.2073</t>
  </si>
  <si>
    <t>01060794</t>
  </si>
  <si>
    <t>515 E 2ND ST</t>
  </si>
  <si>
    <t>DELPHOS</t>
  </si>
  <si>
    <t>40.843329594</t>
  </si>
  <si>
    <t>-84.333624772</t>
  </si>
  <si>
    <t>http://nces.ed.gov/GLOBALLOCATOR/sch_info_popup.asp?Type=Private&amp;ID=01060794</t>
  </si>
  <si>
    <t>10803038</t>
  </si>
  <si>
    <t>-9362963.5454</t>
  </si>
  <si>
    <t>4975102.3964</t>
  </si>
  <si>
    <t>01060998</t>
  </si>
  <si>
    <t>523 N WEST ST</t>
  </si>
  <si>
    <t>40.747046665</t>
  </si>
  <si>
    <t>-84.108932575</t>
  </si>
  <si>
    <t>http://nces.ed.gov/GLOBALLOCATOR/sch_info_popup.asp?Type=Private&amp;ID=01060998</t>
  </si>
  <si>
    <t>-9364224.4319</t>
  </si>
  <si>
    <t>4978556.9964</t>
  </si>
  <si>
    <t>01614916</t>
  </si>
  <si>
    <t>982 BROWER RD</t>
  </si>
  <si>
    <t>40.770553219</t>
  </si>
  <si>
    <t>-84.120259311</t>
  </si>
  <si>
    <t>http://nces.ed.gov/GLOBALLOCATOR/sch_info_popup.asp?Type=Private&amp;ID=01614916</t>
  </si>
  <si>
    <t>-9328067.8876</t>
  </si>
  <si>
    <t>4855145.0354</t>
  </si>
  <si>
    <t>01056289</t>
  </si>
  <si>
    <t>CATHOLIC CENTRAL SCHOOL</t>
  </si>
  <si>
    <t>1200 E HIGH ST # 100</t>
  </si>
  <si>
    <t>39.925658407</t>
  </si>
  <si>
    <t>-83.795459547</t>
  </si>
  <si>
    <t>http://nces.ed.gov/GLOBALLOCATOR/sch_info_popup.asp?Type=Private&amp;ID=01056289</t>
  </si>
  <si>
    <t>-9378054.8543</t>
  </si>
  <si>
    <t>4760064.3134</t>
  </si>
  <si>
    <t>01064584</t>
  </si>
  <si>
    <t>CHILDRENS MEETING HOUSE</t>
  </si>
  <si>
    <t>927 OBANNONVILLE RD</t>
  </si>
  <si>
    <t>39.267520209</t>
  </si>
  <si>
    <t>-84.244500109</t>
  </si>
  <si>
    <t>http://nces.ed.gov/GLOBALLOCATOR/sch_info_popup.asp?Type=Private&amp;ID=01064584</t>
  </si>
  <si>
    <t>-9406325.6421</t>
  </si>
  <si>
    <t>4774555.9541</t>
  </si>
  <si>
    <t>01062995</t>
  </si>
  <si>
    <t>CINCINNATI CHRISTIAN SCHOOLS</t>
  </si>
  <si>
    <t>7474 MORRIS RD</t>
  </si>
  <si>
    <t>39.368233448</t>
  </si>
  <si>
    <t>-84.498460917</t>
  </si>
  <si>
    <t>http://nces.ed.gov/GLOBALLOCATOR/sch_info_popup.asp?Type=Private&amp;ID=01062995</t>
  </si>
  <si>
    <t>-9380181.9124</t>
  </si>
  <si>
    <t>4734488.4733</t>
  </si>
  <si>
    <t>A9503218</t>
  </si>
  <si>
    <t>COUNTRY HILLS EAST MONTESSORI</t>
  </si>
  <si>
    <t>4400 GLEN ESTE WITHAMSVILLE RD</t>
  </si>
  <si>
    <t>39.089421026</t>
  </si>
  <si>
    <t>-84.263607797</t>
  </si>
  <si>
    <t>http://nces.ed.gov/GLOBALLOCATOR/sch_info_popup.asp?Type=Private&amp;ID=A9503218</t>
  </si>
  <si>
    <t>-9021509.9835</t>
  </si>
  <si>
    <t>4869884.248</t>
  </si>
  <si>
    <t>A0108634</t>
  </si>
  <si>
    <t>EAST RICHLAND CHRISTIAN SCHOOLS</t>
  </si>
  <si>
    <t>67885 FRIENDS CHURCH ROAD</t>
  </si>
  <si>
    <t>SAINT CLAIRSVILLE</t>
  </si>
  <si>
    <t>9782</t>
  </si>
  <si>
    <t>40.027121245</t>
  </si>
  <si>
    <t>-81.04160304</t>
  </si>
  <si>
    <t>http://nces.ed.gov/GLOBALLOCATOR/sch_info_popup.asp?Type=Private&amp;ID=A0108634</t>
  </si>
  <si>
    <t>-9383944.9275</t>
  </si>
  <si>
    <t>4732804.9988</t>
  </si>
  <si>
    <t>A9105191</t>
  </si>
  <si>
    <t>EASTERN HILLS EDUCATIONAL BLDG</t>
  </si>
  <si>
    <t>4132 MOUNT CARMEL TOBASCO RD</t>
  </si>
  <si>
    <t>39.077682209</t>
  </si>
  <si>
    <t>-84.297411537</t>
  </si>
  <si>
    <t>http://nces.ed.gov/GLOBALLOCATOR/sch_info_popup.asp?Type=Private&amp;ID=A9105191</t>
  </si>
  <si>
    <t>-9325931.3977</t>
  </si>
  <si>
    <t>4861600.3709</t>
  </si>
  <si>
    <t>A9903454</t>
  </si>
  <si>
    <t>2177 EMMANUEL WAY</t>
  </si>
  <si>
    <t>39.970114644</t>
  </si>
  <si>
    <t>-83.776267132</t>
  </si>
  <si>
    <t>http://nces.ed.gov/GLOBALLOCATOR/sch_info_popup.asp?Type=Private&amp;ID=A9903454</t>
  </si>
  <si>
    <t>-9353606.7733</t>
  </si>
  <si>
    <t>4856530.0446</t>
  </si>
  <si>
    <t>A0701805</t>
  </si>
  <si>
    <t>GUIDING SHEPHERD CHRISTIAN SCHOOL</t>
  </si>
  <si>
    <t>220 S MAIN ST</t>
  </si>
  <si>
    <t>NEW CARLISLE</t>
  </si>
  <si>
    <t>39.935199044</t>
  </si>
  <si>
    <t>-84.024879261</t>
  </si>
  <si>
    <t>http://nces.ed.gov/GLOBALLOCATOR/sch_info_popup.asp?Type=Private&amp;ID=A0701805</t>
  </si>
  <si>
    <t>10808287</t>
  </si>
  <si>
    <t>-9393398.6756</t>
  </si>
  <si>
    <t>4945436.4935</t>
  </si>
  <si>
    <t>01056391</t>
  </si>
  <si>
    <t>128 S PINE ST</t>
  </si>
  <si>
    <t>AUGLAIZE</t>
  </si>
  <si>
    <t>40.544845316</t>
  </si>
  <si>
    <t>-84.382336001</t>
  </si>
  <si>
    <t>http://nces.ed.gov/GLOBALLOCATOR/sch_info_popup.asp?Type=Private&amp;ID=01056391</t>
  </si>
  <si>
    <t>-9416371.1968</t>
  </si>
  <si>
    <t>4781746.4728</t>
  </si>
  <si>
    <t>01063434</t>
  </si>
  <si>
    <t>1285 MAIN ST</t>
  </si>
  <si>
    <t>39.418151903</t>
  </si>
  <si>
    <t>-84.58870167</t>
  </si>
  <si>
    <t>http://nces.ed.gov/GLOBALLOCATOR/sch_info_popup.asp?Type=Private&amp;ID=01063434</t>
  </si>
  <si>
    <t>-9393704.775</t>
  </si>
  <si>
    <t>4771711.0069</t>
  </si>
  <si>
    <t>A0304095</t>
  </si>
  <si>
    <t>INTERNATIONAL ACADEMY OF CINCINNATI</t>
  </si>
  <si>
    <t>8094 PLANTATION DR</t>
  </si>
  <si>
    <t>39.348473223</t>
  </si>
  <si>
    <t>-84.385085739</t>
  </si>
  <si>
    <t>http://nces.ed.gov/GLOBALLOCATOR/sch_info_popup.asp?Type=Private&amp;ID=A0304095</t>
  </si>
  <si>
    <t>-9390520.5852</t>
  </si>
  <si>
    <t>4796930.6387</t>
  </si>
  <si>
    <t>02121282</t>
  </si>
  <si>
    <t>JOHN XXIII CATHOLIC SCHOOL</t>
  </si>
  <si>
    <t>3806 MANCHESTER RD</t>
  </si>
  <si>
    <t>39.523446964</t>
  </si>
  <si>
    <t>-84.356481675</t>
  </si>
  <si>
    <t>http://nces.ed.gov/GLOBALLOCATOR/sch_info_popup.asp?Type=Private&amp;ID=02121282</t>
  </si>
  <si>
    <t>-8987103.1119</t>
  </si>
  <si>
    <t>4879287.3499</t>
  </si>
  <si>
    <t>AB912245</t>
  </si>
  <si>
    <t>MARTINS FERRY CHRISTIAN SCHOOL</t>
  </si>
  <si>
    <t>710 S ZANE HWY</t>
  </si>
  <si>
    <t>MARTINS FERRY</t>
  </si>
  <si>
    <t>40.09177226</t>
  </si>
  <si>
    <t>-80.732520854</t>
  </si>
  <si>
    <t>http://nces.ed.gov/GLOBALLOCATOR/sch_info_popup.asp?Type=Private&amp;ID=AB912245</t>
  </si>
  <si>
    <t>-9434771.0207</t>
  </si>
  <si>
    <t>4795657.3027</t>
  </si>
  <si>
    <t>02118586</t>
  </si>
  <si>
    <t>MCGUFFEY MONTESSORI SCHOOL</t>
  </si>
  <si>
    <t>5128 WESTGATE DR</t>
  </si>
  <si>
    <t>39.514623099</t>
  </si>
  <si>
    <t>-84.753990101</t>
  </si>
  <si>
    <t>http://nces.ed.gov/GLOBALLOCATOR/sch_info_popup.asp?Type=Private&amp;ID=02118586</t>
  </si>
  <si>
    <t>-9393444.9177</t>
  </si>
  <si>
    <t>4778685.7056</t>
  </si>
  <si>
    <t>A0701816</t>
  </si>
  <si>
    <t>MOTHER TERESA CATHOLIC ELEMENTARY</t>
  </si>
  <si>
    <t>7197 MOTHER TERESA LN</t>
  </si>
  <si>
    <t>LIBERTY TOWNSHIP</t>
  </si>
  <si>
    <t>8867</t>
  </si>
  <si>
    <t>39.396907625</t>
  </si>
  <si>
    <t>-84.382751401</t>
  </si>
  <si>
    <t>http://nces.ed.gov/GLOBALLOCATOR/sch_info_popup.asp?Type=Private&amp;ID=A0701816</t>
  </si>
  <si>
    <t>-9327765.7562</t>
  </si>
  <si>
    <t>4854488.6402</t>
  </si>
  <si>
    <t>AA890771</t>
  </si>
  <si>
    <t>NIGHTINGALE MONTESSORI</t>
  </si>
  <si>
    <t>1106 E HIGH ST</t>
  </si>
  <si>
    <t>39.921136364</t>
  </si>
  <si>
    <t>-83.792745455</t>
  </si>
  <si>
    <t>http://nces.ed.gov/GLOBALLOCATOR/sch_info_popup.asp?Type=Private&amp;ID=AA890771</t>
  </si>
  <si>
    <t>-9382063.1768</t>
  </si>
  <si>
    <t>4756487.7167</t>
  </si>
  <si>
    <t>A0108665</t>
  </si>
  <si>
    <t>OHIO VALLEY VOICES</t>
  </si>
  <si>
    <t>6642 BRANCH HILL GUINEA PIKE</t>
  </si>
  <si>
    <t>9141</t>
  </si>
  <si>
    <t>39.242641462</t>
  </si>
  <si>
    <t>-84.280507483</t>
  </si>
  <si>
    <t>http://nces.ed.gov/GLOBALLOCATOR/sch_info_popup.asp?Type=Private&amp;ID=A0108665</t>
  </si>
  <si>
    <t>-9033614.0494</t>
  </si>
  <si>
    <t>4863660.5045</t>
  </si>
  <si>
    <t>01063194</t>
  </si>
  <si>
    <t>OLNEY FRIENDS SCHOOL</t>
  </si>
  <si>
    <t>61830 SANDY RIDGE RD</t>
  </si>
  <si>
    <t>BARNESVILLE</t>
  </si>
  <si>
    <t>39.984296173</t>
  </si>
  <si>
    <t>-81.150335714</t>
  </si>
  <si>
    <t>http://nces.ed.gov/GLOBALLOCATOR/sch_info_popup.asp?Type=Private&amp;ID=01063194</t>
  </si>
  <si>
    <t>-9347724.6496</t>
  </si>
  <si>
    <t>4888025.7898</t>
  </si>
  <si>
    <t>A9300710</t>
  </si>
  <si>
    <t>OPERATION REBIRTH CHRISTIAN ACADEMY</t>
  </si>
  <si>
    <t>1638 APPLE RD</t>
  </si>
  <si>
    <t>SAINT PARIS</t>
  </si>
  <si>
    <t>40.151798391</t>
  </si>
  <si>
    <t>-83.972039245</t>
  </si>
  <si>
    <t>http://nces.ed.gov/GLOBALLOCATOR/sch_info_popup.asp?Type=Private&amp;ID=A9300710</t>
  </si>
  <si>
    <t>-9413228.6305</t>
  </si>
  <si>
    <t>4781879.5079</t>
  </si>
  <si>
    <t>A9707763</t>
  </si>
  <si>
    <t>PREPARATORY SCHOOL ON THE SQUARE AT BERKELEY SQ</t>
  </si>
  <si>
    <t>70 BERKLEY DR</t>
  </si>
  <si>
    <t>5805</t>
  </si>
  <si>
    <t>39.419075131</t>
  </si>
  <si>
    <t>-84.560471517</t>
  </si>
  <si>
    <t>http://nces.ed.gov/GLOBALLOCATOR/sch_info_popup.asp?Type=Private&amp;ID=A9707763</t>
  </si>
  <si>
    <t>-9422562.6916</t>
  </si>
  <si>
    <t>4778273.3543</t>
  </si>
  <si>
    <t>02121271</t>
  </si>
  <si>
    <t>2550 MILLVILLE AVE</t>
  </si>
  <si>
    <t>39.394045068</t>
  </si>
  <si>
    <t>-84.644320814</t>
  </si>
  <si>
    <t>http://nces.ed.gov/GLOBALLOCATOR/sch_info_popup.asp?Type=Private&amp;ID=02121271</t>
  </si>
  <si>
    <t>-9331145.6137</t>
  </si>
  <si>
    <t>4859825.4369</t>
  </si>
  <si>
    <t>01063886</t>
  </si>
  <si>
    <t>RIDGEWOOD SCHOOL</t>
  </si>
  <si>
    <t>2420 SAINT PARIS PIKE</t>
  </si>
  <si>
    <t>39.957894009</t>
  </si>
  <si>
    <t>-83.823107231</t>
  </si>
  <si>
    <t>http://nces.ed.gov/GLOBALLOCATOR/sch_info_popup.asp?Type=Private&amp;ID=01063886</t>
  </si>
  <si>
    <t>-9330001.641</t>
  </si>
  <si>
    <t>4847441.6537</t>
  </si>
  <si>
    <t>A0701819</t>
  </si>
  <si>
    <t>RISEN CHRIST LUTHERAN SCHOOL</t>
  </si>
  <si>
    <t>41 E POSSUM RD</t>
  </si>
  <si>
    <t>39.872569394</t>
  </si>
  <si>
    <t>-83.81283075</t>
  </si>
  <si>
    <t>http://nces.ed.gov/GLOBALLOCATOR/sch_info_popup.asp?Type=Private&amp;ID=A0701819</t>
  </si>
  <si>
    <t>-9413940.267</t>
  </si>
  <si>
    <t>4770272.0732</t>
  </si>
  <si>
    <t>01055922</t>
  </si>
  <si>
    <t>400 NILLES RD</t>
  </si>
  <si>
    <t>39.338476655</t>
  </si>
  <si>
    <t>-84.566864256</t>
  </si>
  <si>
    <t>http://nces.ed.gov/GLOBALLOCATOR/sch_info_popup.asp?Type=Private&amp;ID=01055922</t>
  </si>
  <si>
    <t>-9330467.0458</t>
  </si>
  <si>
    <t>4854819.1609</t>
  </si>
  <si>
    <t>02162671</t>
  </si>
  <si>
    <t>311 W HIGH ST</t>
  </si>
  <si>
    <t>39.923413427</t>
  </si>
  <si>
    <t>-83.817011552</t>
  </si>
  <si>
    <t>http://nces.ed.gov/GLOBALLOCATOR/sch_info_popup.asp?Type=Private&amp;ID=02162671</t>
  </si>
  <si>
    <t>-9375177.8779</t>
  </si>
  <si>
    <t>4748643.0039</t>
  </si>
  <si>
    <t>01056121</t>
  </si>
  <si>
    <t>ST ANDREW-ST ELIZABETH ANN SETON SCHOOL</t>
  </si>
  <si>
    <t>5900 BUCKWHEAT RD</t>
  </si>
  <si>
    <t>39.18804286</t>
  </si>
  <si>
    <t>-84.218655791</t>
  </si>
  <si>
    <t>http://nces.ed.gov/GLOBALLOCATOR/sch_info_popup.asp?Type=Private&amp;ID=01056121</t>
  </si>
  <si>
    <t>-9412868.4305</t>
  </si>
  <si>
    <t>4774302.3294</t>
  </si>
  <si>
    <t>01055966</t>
  </si>
  <si>
    <t>3064 PLEASANT AVE</t>
  </si>
  <si>
    <t>39.366472067</t>
  </si>
  <si>
    <t>-84.557235785</t>
  </si>
  <si>
    <t>http://nces.ed.gov/GLOBALLOCATOR/sch_info_popup.asp?Type=Private&amp;ID=01055966</t>
  </si>
  <si>
    <t>-9378239.5992</t>
  </si>
  <si>
    <t>4758882.8573</t>
  </si>
  <si>
    <t>01607862</t>
  </si>
  <si>
    <t>ST COLUMBAN ELEMENTARY SCHOOL</t>
  </si>
  <si>
    <t>896 OAKLAND RD</t>
  </si>
  <si>
    <t>8484</t>
  </si>
  <si>
    <t>39.259302996</t>
  </si>
  <si>
    <t>-84.246159701</t>
  </si>
  <si>
    <t>http://nces.ed.gov/GLOBALLOCATOR/sch_info_popup.asp?Type=Private&amp;ID=01607862</t>
  </si>
  <si>
    <t>-8988140.8052</t>
  </si>
  <si>
    <t>4868738.4429</t>
  </si>
  <si>
    <t>01060342</t>
  </si>
  <si>
    <t>ST JOHN CENTRAL GRADE SCHOOL</t>
  </si>
  <si>
    <t>350 37TH ST</t>
  </si>
  <si>
    <t>BELLAIRE</t>
  </si>
  <si>
    <t>40.019239071</t>
  </si>
  <si>
    <t>-80.741842611</t>
  </si>
  <si>
    <t>http://nces.ed.gov/GLOBALLOCATOR/sch_info_popup.asp?Type=Private&amp;ID=01060342</t>
  </si>
  <si>
    <t>-8988220.9387</t>
  </si>
  <si>
    <t>4868720.4337</t>
  </si>
  <si>
    <t>01060331</t>
  </si>
  <si>
    <t>ST JOHN CENTRAL HIGH SCHOOL</t>
  </si>
  <si>
    <t>3625 GUERNSEY ST</t>
  </si>
  <si>
    <t>40.019115176</t>
  </si>
  <si>
    <t>-80.742562463</t>
  </si>
  <si>
    <t>http://nces.ed.gov/GLOBALLOCATOR/sch_info_popup.asp?Type=Private&amp;ID=01060331</t>
  </si>
  <si>
    <t>-8992902.4504</t>
  </si>
  <si>
    <t>5144069.5792</t>
  </si>
  <si>
    <t>A9702635</t>
  </si>
  <si>
    <t>7911 DEPOT RD</t>
  </si>
  <si>
    <t>41.887013285</t>
  </si>
  <si>
    <t>-80.784617198</t>
  </si>
  <si>
    <t>http://nces.ed.gov/GLOBALLOCATOR/sch_info_popup.asp?Type=Private&amp;ID=A9702635</t>
  </si>
  <si>
    <t>-9413826.3066</t>
  </si>
  <si>
    <t>4777780.6767</t>
  </si>
  <si>
    <t>01055977</t>
  </si>
  <si>
    <t>ST JOSEPH CONSOLIDATED SCHOOL</t>
  </si>
  <si>
    <t>925 S 2ND ST</t>
  </si>
  <si>
    <t>39.39062473</t>
  </si>
  <si>
    <t>-84.565840533</t>
  </si>
  <si>
    <t>http://nces.ed.gov/GLOBALLOCATOR/sch_info_popup.asp?Type=Private&amp;ID=01055977</t>
  </si>
  <si>
    <t>-9365854.0967</t>
  </si>
  <si>
    <t>4739571.3031</t>
  </si>
  <si>
    <t>01056187</t>
  </si>
  <si>
    <t>250 BROADWAY</t>
  </si>
  <si>
    <t>OWENSVILLE</t>
  </si>
  <si>
    <t>39.12485159</t>
  </si>
  <si>
    <t>-84.134898839</t>
  </si>
  <si>
    <t>http://nces.ed.gov/GLOBALLOCATOR/sch_info_popup.asp?Type=Private&amp;ID=01056187</t>
  </si>
  <si>
    <t>-8985972.7099</t>
  </si>
  <si>
    <t>4880058.8278</t>
  </si>
  <si>
    <t>01060284</t>
  </si>
  <si>
    <t>ST MARY CENTRAL SCHOOL</t>
  </si>
  <si>
    <t>24 N 4TH ST</t>
  </si>
  <si>
    <t>40.097073832</t>
  </si>
  <si>
    <t>-80.72236628</t>
  </si>
  <si>
    <t>http://nces.ed.gov/GLOBALLOCATOR/sch_info_popup.asp?Type=Private&amp;ID=01060284</t>
  </si>
  <si>
    <t>-9006540.673</t>
  </si>
  <si>
    <t>4877341.772</t>
  </si>
  <si>
    <t>01060466</t>
  </si>
  <si>
    <t>ST MARY'S CENTRAL SCHOOL</t>
  </si>
  <si>
    <t>226 W MAIN ST</t>
  </si>
  <si>
    <t>40.078400475</t>
  </si>
  <si>
    <t>-80.907131436</t>
  </si>
  <si>
    <t>http://nces.ed.gov/GLOBALLOCATOR/sch_info_popup.asp?Type=Private&amp;ID=01060466</t>
  </si>
  <si>
    <t>-9333394.0893</t>
  </si>
  <si>
    <t>4685623.9547</t>
  </si>
  <si>
    <t>01056234</t>
  </si>
  <si>
    <t>38.747896356</t>
  </si>
  <si>
    <t>-83.843305631</t>
  </si>
  <si>
    <t>http://nces.ed.gov/GLOBALLOCATOR/sch_info_popup.asp?Type=Private&amp;ID=01056234</t>
  </si>
  <si>
    <t>-9413989.2277</t>
  </si>
  <si>
    <t>4780262.1472</t>
  </si>
  <si>
    <t>A0304096</t>
  </si>
  <si>
    <t>ST PETER IN CHAINS SCHOOL</t>
  </si>
  <si>
    <t>451 RIDGELAWN AVE</t>
  </si>
  <si>
    <t>39.407850253</t>
  </si>
  <si>
    <t>-84.567304078</t>
  </si>
  <si>
    <t>http://nces.ed.gov/GLOBALLOCATOR/sch_info_popup.asp?Type=Private&amp;ID=A0304096</t>
  </si>
  <si>
    <t>-9382192.1267</t>
  </si>
  <si>
    <t>4731056.2886</t>
  </si>
  <si>
    <t>A0302501</t>
  </si>
  <si>
    <t>788 OHIO PIKE</t>
  </si>
  <si>
    <t>2267</t>
  </si>
  <si>
    <t>39.065486438</t>
  </si>
  <si>
    <t>-84.28166586</t>
  </si>
  <si>
    <t>http://nces.ed.gov/GLOBALLOCATOR/sch_info_popup.asp?Type=Private&amp;ID=A0302501</t>
  </si>
  <si>
    <t>-9416723.2523</t>
  </si>
  <si>
    <t>4778462.5736</t>
  </si>
  <si>
    <t>01895214</t>
  </si>
  <si>
    <t>STEPHEN T BADIN HIGH SCHOOL</t>
  </si>
  <si>
    <t>571 HAMILTON NEW LONDON RD</t>
  </si>
  <si>
    <t>39.39535865</t>
  </si>
  <si>
    <t>-84.591864239</t>
  </si>
  <si>
    <t>http://nces.ed.gov/GLOBALLOCATOR/sch_info_popup.asp?Type=Private&amp;ID=01895214</t>
  </si>
  <si>
    <t>-9322551.4626</t>
  </si>
  <si>
    <t>4883514.8432</t>
  </si>
  <si>
    <t>02049317</t>
  </si>
  <si>
    <t>960 CHILDRENS HOME RD</t>
  </si>
  <si>
    <t>40.120818394</t>
  </si>
  <si>
    <t>-83.745904658</t>
  </si>
  <si>
    <t>http://nces.ed.gov/GLOBALLOCATOR/sch_info_popup.asp?Type=Private&amp;ID=02049317</t>
  </si>
  <si>
    <t>-9074293.062</t>
  </si>
  <si>
    <t>5085228.743</t>
  </si>
  <si>
    <t>A0300001</t>
  </si>
  <si>
    <t>BEATRICE STONE YAVNE HIGH SCHOOL</t>
  </si>
  <si>
    <t>2475 S GREEN RD</t>
  </si>
  <si>
    <t>BEACHWOOD</t>
  </si>
  <si>
    <t>41.492296631</t>
  </si>
  <si>
    <t>-81.515761502</t>
  </si>
  <si>
    <t>http://nces.ed.gov/GLOBALLOCATOR/sch_info_popup.asp?Type=Private&amp;ID=A0300001</t>
  </si>
  <si>
    <t>-9098640.8052</t>
  </si>
  <si>
    <t>5071333.7854</t>
  </si>
  <si>
    <t>01063478</t>
  </si>
  <si>
    <t>6041 RIDGE RD</t>
  </si>
  <si>
    <t>PARMA</t>
  </si>
  <si>
    <t>41.398733</t>
  </si>
  <si>
    <t>-81.734481</t>
  </si>
  <si>
    <t>http://nces.ed.gov/GLOBALLOCATOR/sch_info_popup.asp?Type=Private&amp;ID=01063478</t>
  </si>
  <si>
    <t>-9088611.1417</t>
  </si>
  <si>
    <t>5080333.6152</t>
  </si>
  <si>
    <t>01058413</t>
  </si>
  <si>
    <t>CLEVELAND CENTRAL CATHOLIC HIGH SCHOOL</t>
  </si>
  <si>
    <t>6550 BAXTER AVE</t>
  </si>
  <si>
    <t>41.45935</t>
  </si>
  <si>
    <t>-81.644383</t>
  </si>
  <si>
    <t>http://nces.ed.gov/GLOBALLOCATOR/sch_info_popup.asp?Type=Private&amp;ID=01058413</t>
  </si>
  <si>
    <t>-9239654.3337</t>
  </si>
  <si>
    <t>4768065.5458</t>
  </si>
  <si>
    <t>01060138</t>
  </si>
  <si>
    <t>BISHOP FLAGET SCHOOL</t>
  </si>
  <si>
    <t>570 PARSONS AVE</t>
  </si>
  <si>
    <t>39.323144678</t>
  </si>
  <si>
    <t>-83.001227079</t>
  </si>
  <si>
    <t>http://nces.ed.gov/GLOBALLOCATOR/sch_info_popup.asp?Type=Private&amp;ID=01060138</t>
  </si>
  <si>
    <t>-9111978.4894</t>
  </si>
  <si>
    <t>4909270.8848</t>
  </si>
  <si>
    <t>A0108621</t>
  </si>
  <si>
    <t>COSHOCTON CHRISTIAN SCHOOL</t>
  </si>
  <si>
    <t>23891 AIRPORT RD</t>
  </si>
  <si>
    <t>9221</t>
  </si>
  <si>
    <t>40.297514167</t>
  </si>
  <si>
    <t>-81.854295456</t>
  </si>
  <si>
    <t>http://nces.ed.gov/GLOBALLOCATOR/sch_info_popup.asp?Type=Private&amp;ID=A0108621</t>
  </si>
  <si>
    <t>-9065529.5976</t>
  </si>
  <si>
    <t>5086970.3185</t>
  </si>
  <si>
    <t>A0701802</t>
  </si>
  <si>
    <t>GILMOUR ACADEMY</t>
  </si>
  <si>
    <t>34001 CEDAR RD</t>
  </si>
  <si>
    <t>GATES MILLS</t>
  </si>
  <si>
    <t>41.504014256</t>
  </si>
  <si>
    <t>-81.437037962</t>
  </si>
  <si>
    <t>http://nces.ed.gov/GLOBALLOCATOR/sch_info_popup.asp?Type=Private&amp;ID=A0701802</t>
  </si>
  <si>
    <t>-8982579.1951</t>
  </si>
  <si>
    <t>4996735.303</t>
  </si>
  <si>
    <t>A9702663</t>
  </si>
  <si>
    <t>HEARTLAND CHRISTIAN SCHOOL &amp; PRESCHOOL</t>
  </si>
  <si>
    <t>28 PITTSBURGH ST</t>
  </si>
  <si>
    <t>40.894109091</t>
  </si>
  <si>
    <t>-80.691881818</t>
  </si>
  <si>
    <t>http://nces.ed.gov/GLOBALLOCATOR/sch_info_popup.asp?Type=Private&amp;ID=A9702663</t>
  </si>
  <si>
    <t>-9101650.8842</t>
  </si>
  <si>
    <t>5071951.7474</t>
  </si>
  <si>
    <t>01059122</t>
  </si>
  <si>
    <t>HOLY NAME HIGH SCHOOL</t>
  </si>
  <si>
    <t>6000 QUEENS HWY</t>
  </si>
  <si>
    <t>PARMA HEIGHTS</t>
  </si>
  <si>
    <t>41.402897</t>
  </si>
  <si>
    <t>-81.761521</t>
  </si>
  <si>
    <t>http://nces.ed.gov/GLOBALLOCATOR/sch_info_popup.asp?Type=Private&amp;ID=01059122</t>
  </si>
  <si>
    <t>-9072672.751</t>
  </si>
  <si>
    <t>5088598.793</t>
  </si>
  <si>
    <t>01057012</t>
  </si>
  <si>
    <t>JULIE BILLIART SCHOOL</t>
  </si>
  <si>
    <t>4982 CLUBSIDE RD</t>
  </si>
  <si>
    <t>41.514969</t>
  </si>
  <si>
    <t>-81.501206</t>
  </si>
  <si>
    <t>http://nces.ed.gov/GLOBALLOCATOR/sch_info_popup.asp?Type=Private&amp;ID=01057012</t>
  </si>
  <si>
    <t>-9105913.2654</t>
  </si>
  <si>
    <t>5085524.4161</t>
  </si>
  <si>
    <t>A0740117</t>
  </si>
  <si>
    <t>LAKEWOOD CATHOLIC ACADEMY</t>
  </si>
  <si>
    <t>14808 LAKE AVE</t>
  </si>
  <si>
    <t>41.494286121</t>
  </si>
  <si>
    <t>-81.799810622</t>
  </si>
  <si>
    <t>http://nces.ed.gov/GLOBALLOCATOR/sch_info_popup.asp?Type=Private&amp;ID=A0740117</t>
  </si>
  <si>
    <t>-9106600.594</t>
  </si>
  <si>
    <t>5084098.7937</t>
  </si>
  <si>
    <t>01063503</t>
  </si>
  <si>
    <t>14560 MADISON AVE</t>
  </si>
  <si>
    <t>41.484693</t>
  </si>
  <si>
    <t>-81.805985</t>
  </si>
  <si>
    <t>http://nces.ed.gov/GLOBALLOCATOR/sch_info_popup.asp?Type=Private&amp;ID=01063503</t>
  </si>
  <si>
    <t>-9111180.3892</t>
  </si>
  <si>
    <t>5079943.7063</t>
  </si>
  <si>
    <t>A9105177</t>
  </si>
  <si>
    <t>LUTHERAN HIGH WEST</t>
  </si>
  <si>
    <t>3850 LINDEN RD</t>
  </si>
  <si>
    <t>ROCKY RIVER</t>
  </si>
  <si>
    <t>41.456725</t>
  </si>
  <si>
    <t>-81.847126</t>
  </si>
  <si>
    <t>http://nces.ed.gov/GLOBALLOCATOR/sch_info_popup.asp?Type=Private&amp;ID=A9105177</t>
  </si>
  <si>
    <t>-9079765.8063</t>
  </si>
  <si>
    <t>5075905.9203</t>
  </si>
  <si>
    <t>01065191</t>
  </si>
  <si>
    <t>4770 LEE RD</t>
  </si>
  <si>
    <t>41.429535</t>
  </si>
  <si>
    <t>-81.564924</t>
  </si>
  <si>
    <t>http://nces.ed.gov/GLOBALLOCATOR/sch_info_popup.asp?Type=Private&amp;ID=01065191</t>
  </si>
  <si>
    <t>-9113585.5488</t>
  </si>
  <si>
    <t>5082280.1027</t>
  </si>
  <si>
    <t>01063944</t>
  </si>
  <si>
    <t>RUFFING MONTESSORI SCHOOL</t>
  </si>
  <si>
    <t>1285 ORCHARD PARK DR</t>
  </si>
  <si>
    <t>41.472452829</t>
  </si>
  <si>
    <t>-81.868731916</t>
  </si>
  <si>
    <t>http://nces.ed.gov/GLOBALLOCATOR/sch_info_popup.asp?Type=Private&amp;ID=01063944</t>
  </si>
  <si>
    <t>-9112375.6974</t>
  </si>
  <si>
    <t>4905657.7515</t>
  </si>
  <si>
    <t>01059541</t>
  </si>
  <si>
    <t>39 BURT AVE</t>
  </si>
  <si>
    <t>40.272754545</t>
  </si>
  <si>
    <t>-81.857863636</t>
  </si>
  <si>
    <t>http://nces.ed.gov/GLOBALLOCATOR/sch_info_popup.asp?Type=Private&amp;ID=01059541</t>
  </si>
  <si>
    <t>-9002201.5959</t>
  </si>
  <si>
    <t>4996286.0138</t>
  </si>
  <si>
    <t>A0108673</t>
  </si>
  <si>
    <t>SALEM WESLEYAN ACADEMY</t>
  </si>
  <si>
    <t>1095 NEWGARDEN AVE</t>
  </si>
  <si>
    <t>3676</t>
  </si>
  <si>
    <t>40.891058099</t>
  </si>
  <si>
    <t>-80.868152843</t>
  </si>
  <si>
    <t>http://nces.ed.gov/GLOBALLOCATOR/sch_info_popup.asp?Type=Private&amp;ID=A0108673</t>
  </si>
  <si>
    <t>-9090346.9952</t>
  </si>
  <si>
    <t>5057315.8822</t>
  </si>
  <si>
    <t>02162649</t>
  </si>
  <si>
    <t>SOUTH SUBURBAN MONTESSORI</t>
  </si>
  <si>
    <t>4450 OAKES RD BLDG 6</t>
  </si>
  <si>
    <t>BRECKSVILLE</t>
  </si>
  <si>
    <t>41.304204813</t>
  </si>
  <si>
    <t>-81.659976437</t>
  </si>
  <si>
    <t>http://nces.ed.gov/GLOBALLOCATOR/sch_info_popup.asp?Type=Private&amp;ID=02162649</t>
  </si>
  <si>
    <t>-9072812.657</t>
  </si>
  <si>
    <t>5103760.1624</t>
  </si>
  <si>
    <t>01057475</t>
  </si>
  <si>
    <t>SS ROBERT &amp; WILLIAM CATHOLIC SCHOOL</t>
  </si>
  <si>
    <t>351 E 260TH ST</t>
  </si>
  <si>
    <t>EUCLID</t>
  </si>
  <si>
    <t>41.616870514</t>
  </si>
  <si>
    <t>-81.502462797</t>
  </si>
  <si>
    <t>http://nces.ed.gov/GLOBALLOCATOR/sch_info_popup.asp?Type=Private&amp;ID=01057475</t>
  </si>
  <si>
    <t>-9111625.6672</t>
  </si>
  <si>
    <t>5078512.5416</t>
  </si>
  <si>
    <t>01057497</t>
  </si>
  <si>
    <t>ST ANGELA MERICI ELEMENTARY SCHOOL</t>
  </si>
  <si>
    <t>20830 LORAIN RD</t>
  </si>
  <si>
    <t>FAIRVIEW PARK</t>
  </si>
  <si>
    <t>41.447089</t>
  </si>
  <si>
    <t>-81.851126</t>
  </si>
  <si>
    <t>http://nces.ed.gov/GLOBALLOCATOR/sch_info_popup.asp?Type=Private&amp;ID=01057497</t>
  </si>
  <si>
    <t>-9376292.1602</t>
  </si>
  <si>
    <t>4725753.1548</t>
  </si>
  <si>
    <t>01056813</t>
  </si>
  <si>
    <t>1453 LOCUST LAKE RD</t>
  </si>
  <si>
    <t>AMELIA</t>
  </si>
  <si>
    <t>39.028488689</t>
  </si>
  <si>
    <t>-84.228665559</t>
  </si>
  <si>
    <t>http://nces.ed.gov/GLOBALLOCATOR/sch_info_popup.asp?Type=Private&amp;ID=01056813</t>
  </si>
  <si>
    <t>-9223632.762</t>
  </si>
  <si>
    <t>5006866.4635</t>
  </si>
  <si>
    <t>01061095</t>
  </si>
  <si>
    <t>320 W MANSFIELD ST</t>
  </si>
  <si>
    <t>NEW WASHINGTON</t>
  </si>
  <si>
    <t>40.962869488</t>
  </si>
  <si>
    <t>-82.857302852</t>
  </si>
  <si>
    <t>http://nces.ed.gov/GLOBALLOCATOR/sch_info_popup.asp?Type=Private&amp;ID=01061095</t>
  </si>
  <si>
    <t>-9069756.5897</t>
  </si>
  <si>
    <t>5089480.3567</t>
  </si>
  <si>
    <t>01057781</t>
  </si>
  <si>
    <t>5655 MAYFIELD RD</t>
  </si>
  <si>
    <t>2981</t>
  </si>
  <si>
    <t>41.520898504</t>
  </si>
  <si>
    <t>-81.475009678</t>
  </si>
  <si>
    <t>http://nces.ed.gov/GLOBALLOCATOR/sch_info_popup.asp?Type=Private&amp;ID=01057781</t>
  </si>
  <si>
    <t>-9077533.5878</t>
  </si>
  <si>
    <t>5081329.4726</t>
  </si>
  <si>
    <t>01058887</t>
  </si>
  <si>
    <t>3455 NORWOOD RD</t>
  </si>
  <si>
    <t>SHAKER HEIGHTS</t>
  </si>
  <si>
    <t>41.46605397</t>
  </si>
  <si>
    <t>-81.54487164</t>
  </si>
  <si>
    <t>http://nces.ed.gov/GLOBALLOCATOR/sch_info_popup.asp?Type=Private&amp;ID=01058887</t>
  </si>
  <si>
    <t>-9074935.7594</t>
  </si>
  <si>
    <t>5089291.7457</t>
  </si>
  <si>
    <t>01063401</t>
  </si>
  <si>
    <t>4386 MAYFIELD RD</t>
  </si>
  <si>
    <t>41.519629929</t>
  </si>
  <si>
    <t>-81.521534951</t>
  </si>
  <si>
    <t>http://nces.ed.gov/GLOBALLOCATOR/sch_info_popup.asp?Type=Private&amp;ID=01063401</t>
  </si>
  <si>
    <t>10816428</t>
  </si>
  <si>
    <t>-9210249.6764</t>
  </si>
  <si>
    <t>4981046.461</t>
  </si>
  <si>
    <t>01060728</t>
  </si>
  <si>
    <t>333 N THOMAN ST</t>
  </si>
  <si>
    <t>CRESTLINE</t>
  </si>
  <si>
    <t>40.787487431</t>
  </si>
  <si>
    <t>-82.737080549</t>
  </si>
  <si>
    <t>http://nces.ed.gov/GLOBALLOCATOR/sch_info_popup.asp?Type=Private&amp;ID=01060728</t>
  </si>
  <si>
    <t>-9106671.8385</t>
  </si>
  <si>
    <t>5081563.1987</t>
  </si>
  <si>
    <t>01057952</t>
  </si>
  <si>
    <t>15724 MONTROSE AVE</t>
  </si>
  <si>
    <t>41.46762728</t>
  </si>
  <si>
    <t>-81.806625</t>
  </si>
  <si>
    <t>http://nces.ed.gov/GLOBALLOCATOR/sch_info_popup.asp?Type=Private&amp;ID=01057952</t>
  </si>
  <si>
    <t>-9375007.6171</t>
  </si>
  <si>
    <t>4748512.6756</t>
  </si>
  <si>
    <t>A0108678</t>
  </si>
  <si>
    <t>5849 BUCKWHEAT RD</t>
  </si>
  <si>
    <t>2459</t>
  </si>
  <si>
    <t>39.187135426</t>
  </si>
  <si>
    <t>-84.217126312</t>
  </si>
  <si>
    <t>http://nces.ed.gov/GLOBALLOCATOR/sch_info_popup.asp?Type=Private&amp;ID=A0108678</t>
  </si>
  <si>
    <t>-9095696.8499</t>
  </si>
  <si>
    <t>5075936.654</t>
  </si>
  <si>
    <t>01057894</t>
  </si>
  <si>
    <t>ST MARY BYZANTINE SCHOOL</t>
  </si>
  <si>
    <t>4600 STATE RD</t>
  </si>
  <si>
    <t>41.429742</t>
  </si>
  <si>
    <t>-81.708035</t>
  </si>
  <si>
    <t>http://nces.ed.gov/GLOBALLOCATOR/sch_info_popup.asp?Type=Private&amp;ID=01057894</t>
  </si>
  <si>
    <t>-9095634.2884</t>
  </si>
  <si>
    <t>5081437.0316</t>
  </si>
  <si>
    <t>01057103</t>
  </si>
  <si>
    <t>ST ROCCO SCHOOL</t>
  </si>
  <si>
    <t>3205 FULTON RD</t>
  </si>
  <si>
    <t>41.466778</t>
  </si>
  <si>
    <t>-81.707473</t>
  </si>
  <si>
    <t>http://nces.ed.gov/GLOBALLOCATOR/sch_info_popup.asp?Type=Private&amp;ID=01057103</t>
  </si>
  <si>
    <t>-9088526.6502</t>
  </si>
  <si>
    <t>5080248.6508</t>
  </si>
  <si>
    <t>01057125</t>
  </si>
  <si>
    <t>6615 FORMAN AVE</t>
  </si>
  <si>
    <t>41.458778</t>
  </si>
  <si>
    <t>-81.643624</t>
  </si>
  <si>
    <t>http://nces.ed.gov/GLOBALLOCATOR/sch_info_popup.asp?Type=Private&amp;ID=01057125</t>
  </si>
  <si>
    <t>-9384317.2427</t>
  </si>
  <si>
    <t>4736188.8882</t>
  </si>
  <si>
    <t>01055605</t>
  </si>
  <si>
    <t>ST VERONICA ELEMENTARY SCHOOL</t>
  </si>
  <si>
    <t>4475 MOUNT CARMEL TOBASCO RD</t>
  </si>
  <si>
    <t>39.101275984</t>
  </si>
  <si>
    <t>-84.300756101</t>
  </si>
  <si>
    <t>http://nces.ed.gov/GLOBALLOCATOR/sch_info_popup.asp?Type=Private&amp;ID=01055605</t>
  </si>
  <si>
    <t>-9110107.6772</t>
  </si>
  <si>
    <t>5059821.5521</t>
  </si>
  <si>
    <t>01058945</t>
  </si>
  <si>
    <t>STS JOSEPH &amp; JOHN INTERPAROCHIAL SCHOOL</t>
  </si>
  <si>
    <t>12580 PEARL RD</t>
  </si>
  <si>
    <t>STRONGSVILLE</t>
  </si>
  <si>
    <t>41.321111596</t>
  </si>
  <si>
    <t>-81.837489664</t>
  </si>
  <si>
    <t>http://nces.ed.gov/GLOBALLOCATOR/sch_info_popup.asp?Type=Private&amp;ID=01058945</t>
  </si>
  <si>
    <t>-9065655.2816</t>
  </si>
  <si>
    <t>5084279.7875</t>
  </si>
  <si>
    <t>01064358</t>
  </si>
  <si>
    <t>UNIVERSITY SCHOOL</t>
  </si>
  <si>
    <t>2785 SOM CENTER RD</t>
  </si>
  <si>
    <t>CHAGRIN FALLS</t>
  </si>
  <si>
    <t>6654</t>
  </si>
  <si>
    <t>41.485911</t>
  </si>
  <si>
    <t>-81.438167</t>
  </si>
  <si>
    <t>http://nces.ed.gov/GLOBALLOCATOR/sch_info_popup.asp?Type=Private&amp;ID=01064358</t>
  </si>
  <si>
    <t>-9097136.1568</t>
  </si>
  <si>
    <t>5082997.0464</t>
  </si>
  <si>
    <t>A0740115</t>
  </si>
  <si>
    <t>URBAN COMMUNITY SCHOOL</t>
  </si>
  <si>
    <t>4909 LORAIN AVE</t>
  </si>
  <si>
    <t>3353</t>
  </si>
  <si>
    <t>41.477278286</t>
  </si>
  <si>
    <t>-81.720964514</t>
  </si>
  <si>
    <t>http://nces.ed.gov/GLOBALLOCATOR/sch_info_popup.asp?Type=Private&amp;ID=A0740115</t>
  </si>
  <si>
    <t>-9078124.0664</t>
  </si>
  <si>
    <t>5100521.7163</t>
  </si>
  <si>
    <t>01057227</t>
  </si>
  <si>
    <t>VILLA ANGELA-ST JOSEPH HIGH SCHOOL</t>
  </si>
  <si>
    <t>18491 LAKE SHORE BLVD</t>
  </si>
  <si>
    <t>41.595118</t>
  </si>
  <si>
    <t>-81.550176</t>
  </si>
  <si>
    <t>http://nces.ed.gov/GLOBALLOCATOR/sch_info_popup.asp?Type=Private&amp;ID=01057227</t>
  </si>
  <si>
    <t>-9239858.7278</t>
  </si>
  <si>
    <t>4982316.8451</t>
  </si>
  <si>
    <t>01063252</t>
  </si>
  <si>
    <t>WAYSIDE CHRISTIAN SCHOOL</t>
  </si>
  <si>
    <t>2345 KERSTETTER RD</t>
  </si>
  <si>
    <t>40.796127366</t>
  </si>
  <si>
    <t>-83.003063183</t>
  </si>
  <si>
    <t>http://nces.ed.gov/GLOBALLOCATOR/sch_info_popup.asp?Type=Private&amp;ID=01063252</t>
  </si>
  <si>
    <t>-9108253.0927</t>
  </si>
  <si>
    <t>5077241.2772</t>
  </si>
  <si>
    <t>01905712</t>
  </si>
  <si>
    <t>WEST PARK LUTHERAN SCHOOL</t>
  </si>
  <si>
    <t>4260 ROCKY RIVER DR</t>
  </si>
  <si>
    <t>41.438528405</t>
  </si>
  <si>
    <t>-81.820829648</t>
  </si>
  <si>
    <t>http://nces.ed.gov/GLOBALLOCATOR/sch_info_popup.asp?Type=Private&amp;ID=01905712</t>
  </si>
  <si>
    <t>-9071610.93</t>
  </si>
  <si>
    <t>5082625.0244</t>
  </si>
  <si>
    <t>01063285</t>
  </si>
  <si>
    <t>JOSEPH AND FLORENCE MANDEL JEWISH DAY SCHOOL</t>
  </si>
  <si>
    <t>26500 SHAKER BLVD</t>
  </si>
  <si>
    <t>7198</t>
  </si>
  <si>
    <t>41.474774402</t>
  </si>
  <si>
    <t>-81.4916675</t>
  </si>
  <si>
    <t>http://nces.ed.gov/GLOBALLOCATOR/sch_info_popup.asp?Type=Private&amp;ID=01063285</t>
  </si>
  <si>
    <t>-9108779.0822</t>
  </si>
  <si>
    <t>5076009.452</t>
  </si>
  <si>
    <t>A0108616</t>
  </si>
  <si>
    <t>AL IHSAN SCHOOL</t>
  </si>
  <si>
    <t>4600 ROCKY RIVER DR</t>
  </si>
  <si>
    <t>3860</t>
  </si>
  <si>
    <t>41.430232313</t>
  </si>
  <si>
    <t>-81.825554692</t>
  </si>
  <si>
    <t>http://nces.ed.gov/GLOBALLOCATOR/sch_info_popup.asp?Type=Private&amp;ID=A0108616</t>
  </si>
  <si>
    <t>-9082621.445</t>
  </si>
  <si>
    <t>5077633.7526</t>
  </si>
  <si>
    <t>A9903438</t>
  </si>
  <si>
    <t>ARCHBISHOP LYKE-ST TIMOTHY CAMPUS</t>
  </si>
  <si>
    <t>4351 E 131ST ST</t>
  </si>
  <si>
    <t>GARFIELD HEIGHTS</t>
  </si>
  <si>
    <t>6946</t>
  </si>
  <si>
    <t>41.441171424</t>
  </si>
  <si>
    <t>-81.590576639</t>
  </si>
  <si>
    <t>http://nces.ed.gov/GLOBALLOCATOR/sch_info_popup.asp?Type=Private&amp;ID=A9903438</t>
  </si>
  <si>
    <t>-9079295.7597</t>
  </si>
  <si>
    <t>5084216.9349</t>
  </si>
  <si>
    <t>02162773</t>
  </si>
  <si>
    <t>BEAUMONT SCHOOL</t>
  </si>
  <si>
    <t>3301 N PARK BLVD</t>
  </si>
  <si>
    <t>41.485488035</t>
  </si>
  <si>
    <t>-81.5607015</t>
  </si>
  <si>
    <t>http://nces.ed.gov/GLOBALLOCATOR/sch_info_popup.asp?Type=Private&amp;ID=02162773</t>
  </si>
  <si>
    <t>-9084908.0988</t>
  </si>
  <si>
    <t>5083432.3135</t>
  </si>
  <si>
    <t>01058399</t>
  </si>
  <si>
    <t>BENEDICTINE HIGH SCHOOL</t>
  </si>
  <si>
    <t>2900 MARTIN LUTHER KING JR DR</t>
  </si>
  <si>
    <t>41.480207717</t>
  </si>
  <si>
    <t>-81.611118</t>
  </si>
  <si>
    <t>http://nces.ed.gov/GLOBALLOCATOR/sch_info_popup.asp?Type=Private&amp;ID=01058399</t>
  </si>
  <si>
    <t>-9071086.5039</t>
  </si>
  <si>
    <t>5076591.0219</t>
  </si>
  <si>
    <t>A9300735</t>
  </si>
  <si>
    <t>27250 EMERY RD</t>
  </si>
  <si>
    <t>41.4341492</t>
  </si>
  <si>
    <t>-81.4869565</t>
  </si>
  <si>
    <t>http://nces.ed.gov/GLOBALLOCATOR/sch_info_popup.asp?Type=Private&amp;ID=A9300735</t>
  </si>
  <si>
    <t>-9105014.4213</t>
  </si>
  <si>
    <t>5076674.7848</t>
  </si>
  <si>
    <t>A9105161</t>
  </si>
  <si>
    <t>BIRCHWOOD SCHOOL</t>
  </si>
  <si>
    <t>4400 W 140TH ST</t>
  </si>
  <si>
    <t>41.434713326</t>
  </si>
  <si>
    <t>-81.791736168</t>
  </si>
  <si>
    <t>http://nces.ed.gov/GLOBALLOCATOR/sch_info_popup.asp?Type=Private&amp;ID=A9105161</t>
  </si>
  <si>
    <t>-9083564.6952</t>
  </si>
  <si>
    <t>5087674.1267</t>
  </si>
  <si>
    <t>A9702664</t>
  </si>
  <si>
    <t>CLEVELAND MONTESSORI</t>
  </si>
  <si>
    <t>12009 MAYFIELD RD</t>
  </si>
  <si>
    <t>41.508749</t>
  </si>
  <si>
    <t>-81.59905</t>
  </si>
  <si>
    <t>http://nces.ed.gov/GLOBALLOCATOR/sch_info_popup.asp?Type=Private&amp;ID=A9702664</t>
  </si>
  <si>
    <t>-9081330.2347</t>
  </si>
  <si>
    <t>5086394.721</t>
  </si>
  <si>
    <t>01057249</t>
  </si>
  <si>
    <t>COMMUNION OF SAINTS SCHOOL</t>
  </si>
  <si>
    <t>2160 STILLMAN RD</t>
  </si>
  <si>
    <t>41.50014177</t>
  </si>
  <si>
    <t>-81.5789775</t>
  </si>
  <si>
    <t>http://nces.ed.gov/GLOBALLOCATOR/sch_info_popup.asp?Type=Private&amp;ID=01057249</t>
  </si>
  <si>
    <t>-9076142.0229</t>
  </si>
  <si>
    <t>5085284.1508</t>
  </si>
  <si>
    <t>01059086</t>
  </si>
  <si>
    <t>GESU ELEMENTARY SCHOOL</t>
  </si>
  <si>
    <t>2450 MIRAMAR BLVD</t>
  </si>
  <si>
    <t>UNIVERSITY HEIGHTS</t>
  </si>
  <si>
    <t>41.492669457</t>
  </si>
  <si>
    <t>-81.532371</t>
  </si>
  <si>
    <t>http://nces.ed.gov/GLOBALLOCATOR/sch_info_popup.asp?Type=Private&amp;ID=01059086</t>
  </si>
  <si>
    <t>-9076986.7138</t>
  </si>
  <si>
    <t>5082923.1382</t>
  </si>
  <si>
    <t>A9707581</t>
  </si>
  <si>
    <t>HANNA PERKINS SCHOOL</t>
  </si>
  <si>
    <t>19910 MALVERN RD</t>
  </si>
  <si>
    <t>41.476780857</t>
  </si>
  <si>
    <t>-81.539958988</t>
  </si>
  <si>
    <t>http://nces.ed.gov/GLOBALLOCATOR/sch_info_popup.asp?Type=Private&amp;ID=A9707581</t>
  </si>
  <si>
    <t>-9077176.9045</t>
  </si>
  <si>
    <t>5083624.303</t>
  </si>
  <si>
    <t>01064052</t>
  </si>
  <si>
    <t>HATHAWAY BROWN SCHOOL</t>
  </si>
  <si>
    <t>19600 NORTH PARK BOULEVARD</t>
  </si>
  <si>
    <t>41.481499801</t>
  </si>
  <si>
    <t>-81.5416675</t>
  </si>
  <si>
    <t>http://nces.ed.gov/GLOBALLOCATOR/sch_info_popup.asp?Type=Private&amp;ID=01064052</t>
  </si>
  <si>
    <t>-9086988.0479</t>
  </si>
  <si>
    <t>5078925.1464</t>
  </si>
  <si>
    <t>01058446</t>
  </si>
  <si>
    <t>8328 BROADWAY AVE REAR</t>
  </si>
  <si>
    <t>3975</t>
  </si>
  <si>
    <t>41.449867206</t>
  </si>
  <si>
    <t>-81.6298025</t>
  </si>
  <si>
    <t>http://nces.ed.gov/GLOBALLOCATOR/sch_info_popup.asp?Type=Private&amp;ID=01058446</t>
  </si>
  <si>
    <t>-9079883.2483</t>
  </si>
  <si>
    <t>5088911.5941</t>
  </si>
  <si>
    <t>A9503241</t>
  </si>
  <si>
    <t>HORIZON MONTESSORI SCHOOL</t>
  </si>
  <si>
    <t>3175 MAYFIELD RD</t>
  </si>
  <si>
    <t>41.517073</t>
  </si>
  <si>
    <t>-81.565979</t>
  </si>
  <si>
    <t>http://nces.ed.gov/GLOBALLOCATOR/sch_info_popup.asp?Type=Private&amp;ID=A9503241</t>
  </si>
  <si>
    <t>-9109941.6034</t>
  </si>
  <si>
    <t>5057852.5414</t>
  </si>
  <si>
    <t>K9304363</t>
  </si>
  <si>
    <t>LE CHAPERON ROUGE</t>
  </si>
  <si>
    <t>14780 PEARL ROAD</t>
  </si>
  <si>
    <t>STRONGSVILLE,</t>
  </si>
  <si>
    <t>41.307826242</t>
  </si>
  <si>
    <t>-81.835997798</t>
  </si>
  <si>
    <t>http://nces.ed.gov/GLOBALLOCATOR/sch_info_popup.asp?Type=Private&amp;ID=K9304363</t>
  </si>
  <si>
    <t>-9119785.2745</t>
  </si>
  <si>
    <t>5078739.173</t>
  </si>
  <si>
    <t>K9304368</t>
  </si>
  <si>
    <t>LE CHAPERON ROUGE ELEMENTARY</t>
  </si>
  <si>
    <t>27390 CENTER RIDGE RD</t>
  </si>
  <si>
    <t>WESTLAKE</t>
  </si>
  <si>
    <t>41.448615</t>
  </si>
  <si>
    <t>-81.924425</t>
  </si>
  <si>
    <t>http://nces.ed.gov/GLOBALLOCATOR/sch_info_popup.asp?Type=Private&amp;ID=K9304368</t>
  </si>
  <si>
    <t>-9111823.8399</t>
  </si>
  <si>
    <t>5074466.7351</t>
  </si>
  <si>
    <t>K9500393</t>
  </si>
  <si>
    <t>LEWIS LITTLE FOLKS</t>
  </si>
  <si>
    <t>21000 BROOKPARK ROAD MAIL STOP 340-LLF</t>
  </si>
  <si>
    <t>41.419840933</t>
  </si>
  <si>
    <t>-81.852906216</t>
  </si>
  <si>
    <t>http://nces.ed.gov/GLOBALLOCATOR/sch_info_popup.asp?Type=Private&amp;ID=K9500393</t>
  </si>
  <si>
    <t>-9078269.4497</t>
  </si>
  <si>
    <t>5089591.562</t>
  </si>
  <si>
    <t>01063321</t>
  </si>
  <si>
    <t>LUTHERAN HIGH SCHOOL EAST</t>
  </si>
  <si>
    <t>3565 MAYFIELD RD</t>
  </si>
  <si>
    <t>41.521646445</t>
  </si>
  <si>
    <t>-81.551482</t>
  </si>
  <si>
    <t>http://nces.ed.gov/GLOBALLOCATOR/sch_info_popup.asp?Type=Private&amp;ID=01063321</t>
  </si>
  <si>
    <t>-9111577.8555</t>
  </si>
  <si>
    <t>5081815.4432</t>
  </si>
  <si>
    <t>01059097</t>
  </si>
  <si>
    <t>MAGNIFICAT HIGH SCHOOL</t>
  </si>
  <si>
    <t>20770 HILLIARD BLVD</t>
  </si>
  <si>
    <t>41.469325203</t>
  </si>
  <si>
    <t>-81.8506965</t>
  </si>
  <si>
    <t>http://nces.ed.gov/GLOBALLOCATOR/sch_info_popup.asp?Type=Private&amp;ID=01059097</t>
  </si>
  <si>
    <t>-9112504.7572</t>
  </si>
  <si>
    <t>5077916.8659</t>
  </si>
  <si>
    <t>01064722</t>
  </si>
  <si>
    <t>4401 W 215TH ST</t>
  </si>
  <si>
    <t>2352</t>
  </si>
  <si>
    <t>41.443077907</t>
  </si>
  <si>
    <t>-81.859023</t>
  </si>
  <si>
    <t>http://nces.ed.gov/GLOBALLOCATOR/sch_info_popup.asp?Type=Private&amp;ID=01064722</t>
  </si>
  <si>
    <t>10816426</t>
  </si>
  <si>
    <t>-9097480.1325</t>
  </si>
  <si>
    <t>5083309.587</t>
  </si>
  <si>
    <t>01058107</t>
  </si>
  <si>
    <t>METRO CATHOLIC SCHOOL</t>
  </si>
  <si>
    <t>1910 WEST 54TH ST</t>
  </si>
  <si>
    <t>41.479381758</t>
  </si>
  <si>
    <t>-81.7240545</t>
  </si>
  <si>
    <t>http://nces.ed.gov/GLOBALLOCATOR/sch_info_popup.asp?Type=Private&amp;ID=01058107</t>
  </si>
  <si>
    <t>-9107748.465</t>
  </si>
  <si>
    <t>5079634.99</t>
  </si>
  <si>
    <t>01058242</t>
  </si>
  <si>
    <t>3644 ROCKY RIVER DR</t>
  </si>
  <si>
    <t>41.454646541</t>
  </si>
  <si>
    <t>-81.8162965</t>
  </si>
  <si>
    <t>http://nces.ed.gov/GLOBALLOCATOR/sch_info_popup.asp?Type=Private&amp;ID=01058242</t>
  </si>
  <si>
    <t>-9098480.5608</t>
  </si>
  <si>
    <t>5084071.6495</t>
  </si>
  <si>
    <t>01058195</t>
  </si>
  <si>
    <t>1355 W 70TH ST</t>
  </si>
  <si>
    <t>41.484510331</t>
  </si>
  <si>
    <t>-81.7330415</t>
  </si>
  <si>
    <t>http://nces.ed.gov/GLOBALLOCATOR/sch_info_popup.asp?Type=Private&amp;ID=01058195</t>
  </si>
  <si>
    <t>-9103278.4935</t>
  </si>
  <si>
    <t>5059194.5008</t>
  </si>
  <si>
    <t>K9304359</t>
  </si>
  <si>
    <t>ROYAL REDEEMER LUTHERAN SCHOOL</t>
  </si>
  <si>
    <t>11680 ROYALTON RD</t>
  </si>
  <si>
    <t>NORTH ROYALTON</t>
  </si>
  <si>
    <t>41.316881035</t>
  </si>
  <si>
    <t>-81.776142063</t>
  </si>
  <si>
    <t>http://nces.ed.gov/GLOBALLOCATOR/sch_info_popup.asp?Type=Private&amp;ID=K9304359</t>
  </si>
  <si>
    <t>10804360</t>
  </si>
  <si>
    <t>-9084700.154</t>
  </si>
  <si>
    <t>5092242.6263</t>
  </si>
  <si>
    <t>01058129</t>
  </si>
  <si>
    <t>SS AGATHA - ALOYSIUS SCHOOL</t>
  </si>
  <si>
    <t>640 LAKEVIEW RD</t>
  </si>
  <si>
    <t>41.539474343</t>
  </si>
  <si>
    <t>-81.60925</t>
  </si>
  <si>
    <t>http://nces.ed.gov/GLOBALLOCATOR/sch_info_popup.asp?Type=Private&amp;ID=01058129</t>
  </si>
  <si>
    <t>-9086906.0611</t>
  </si>
  <si>
    <t>5085653.6996</t>
  </si>
  <si>
    <t>01058151</t>
  </si>
  <si>
    <t>2345 E 83RD ST</t>
  </si>
  <si>
    <t>41.495156009</t>
  </si>
  <si>
    <t>-81.629066</t>
  </si>
  <si>
    <t>http://nces.ed.gov/GLOBALLOCATOR/sch_info_popup.asp?Type=Private&amp;ID=01058151</t>
  </si>
  <si>
    <t>-9115124.8284</t>
  </si>
  <si>
    <t>5075513.4487</t>
  </si>
  <si>
    <t>01059304</t>
  </si>
  <si>
    <t>4242 BRENDAN LN</t>
  </si>
  <si>
    <t>NORTH OLMSTED</t>
  </si>
  <si>
    <t>41.426891532</t>
  </si>
  <si>
    <t>-81.8825595</t>
  </si>
  <si>
    <t>http://nces.ed.gov/GLOBALLOCATOR/sch_info_popup.asp?Type=Private&amp;ID=01059304</t>
  </si>
  <si>
    <t>-9110893.6302</t>
  </si>
  <si>
    <t>5083022.554</t>
  </si>
  <si>
    <t>01058876</t>
  </si>
  <si>
    <t>1610 LAKEVIEW AVE</t>
  </si>
  <si>
    <t>41.477449961</t>
  </si>
  <si>
    <t>-81.84455</t>
  </si>
  <si>
    <t>http://nces.ed.gov/GLOBALLOCATOR/sch_info_popup.asp?Type=Private&amp;ID=01058876</t>
  </si>
  <si>
    <t>-9104198.4864</t>
  </si>
  <si>
    <t>5084299.1134</t>
  </si>
  <si>
    <t>01057624</t>
  </si>
  <si>
    <t>ST EDWARD HIGH SCHOOL</t>
  </si>
  <si>
    <t>13500 DETROIT AVE</t>
  </si>
  <si>
    <t>41.486041052</t>
  </si>
  <si>
    <t>-81.7844065</t>
  </si>
  <si>
    <t>http://nces.ed.gov/GLOBALLOCATOR/sch_info_popup.asp?Type=Private&amp;ID=01057624</t>
  </si>
  <si>
    <t>-9064850.4417</t>
  </si>
  <si>
    <t>5089189.3996</t>
  </si>
  <si>
    <t>01057566</t>
  </si>
  <si>
    <t>6850 MAYFIELD RD</t>
  </si>
  <si>
    <t>41.518941551</t>
  </si>
  <si>
    <t>-81.430937</t>
  </si>
  <si>
    <t>http://nces.ed.gov/GLOBALLOCATOR/sch_info_popup.asp?Type=Private&amp;ID=01057566</t>
  </si>
  <si>
    <t>-9087972.9471</t>
  </si>
  <si>
    <t>5089307.4344</t>
  </si>
  <si>
    <t>01058082</t>
  </si>
  <si>
    <t>7206 MYRON AVE</t>
  </si>
  <si>
    <t>41.51973545</t>
  </si>
  <si>
    <t>-81.63865</t>
  </si>
  <si>
    <t>http://nces.ed.gov/GLOBALLOCATOR/sch_info_popup.asp?Type=Private&amp;ID=01058082</t>
  </si>
  <si>
    <t>-9081007.5752</t>
  </si>
  <si>
    <t>5097224.1283</t>
  </si>
  <si>
    <t>01058016</t>
  </si>
  <si>
    <t>15100 LAKE SHORE BLVD</t>
  </si>
  <si>
    <t>41.572960696</t>
  </si>
  <si>
    <t>-81.576079</t>
  </si>
  <si>
    <t>http://nces.ed.gov/GLOBALLOCATOR/sch_info_popup.asp?Type=Private&amp;ID=01058016</t>
  </si>
  <si>
    <t>-9107858.7847</t>
  </si>
  <si>
    <t>5080233.6152</t>
  </si>
  <si>
    <t>01057985</t>
  </si>
  <si>
    <t>3470 ROCKY RIVER DR</t>
  </si>
  <si>
    <t>41.458676776</t>
  </si>
  <si>
    <t>-81.817287519</t>
  </si>
  <si>
    <t>http://nces.ed.gov/GLOBALLOCATOR/sch_info_popup.asp?Type=Private&amp;ID=01057985</t>
  </si>
  <si>
    <t>10802008</t>
  </si>
  <si>
    <t>-9089107.9263</t>
  </si>
  <si>
    <t>5089754.156</t>
  </si>
  <si>
    <t>A0740116</t>
  </si>
  <si>
    <t>ST MARTIN DE PORRES HIGH SCHOOL</t>
  </si>
  <si>
    <t>6111 LAUSCHE AVE</t>
  </si>
  <si>
    <t>41.52274</t>
  </si>
  <si>
    <t>-81.648845692</t>
  </si>
  <si>
    <t>http://nces.ed.gov/GLOBALLOCATOR/sch_info_popup.asp?Type=Private&amp;ID=A0740116</t>
  </si>
  <si>
    <t>-9120634.6979</t>
  </si>
  <si>
    <t>5081093.6612</t>
  </si>
  <si>
    <t>01063387</t>
  </si>
  <si>
    <t>27981 DETROIT RD</t>
  </si>
  <si>
    <t>41.464466584</t>
  </si>
  <si>
    <t>-81.9320555</t>
  </si>
  <si>
    <t>http://nces.ed.gov/GLOBALLOCATOR/sch_info_popup.asp?Type=Private&amp;ID=01063387</t>
  </si>
  <si>
    <t>-9086332.3761</t>
  </si>
  <si>
    <t>5089551.0906</t>
  </si>
  <si>
    <t>01057147</t>
  </si>
  <si>
    <t>9101 SUPERIOR AVE</t>
  </si>
  <si>
    <t>41.521374245</t>
  </si>
  <si>
    <t>-81.6239125</t>
  </si>
  <si>
    <t>http://nces.ed.gov/GLOBALLOCATOR/sch_info_popup.asp?Type=Private&amp;ID=01057147</t>
  </si>
  <si>
    <t>-9113952.9625</t>
  </si>
  <si>
    <t>5056414.954</t>
  </si>
  <si>
    <t>A9702691</t>
  </si>
  <si>
    <t>STRONGSVILLE MONTESSORI</t>
  </si>
  <si>
    <t>16000 FOLTZ PKWY</t>
  </si>
  <si>
    <t>5502</t>
  </si>
  <si>
    <t>41.298124809</t>
  </si>
  <si>
    <t>-81.87203245</t>
  </si>
  <si>
    <t>http://nces.ed.gov/GLOBALLOCATOR/sch_info_popup.asp?Type=Private&amp;ID=A9702691</t>
  </si>
  <si>
    <t>-9070872.341</t>
  </si>
  <si>
    <t>5083529.6722</t>
  </si>
  <si>
    <t>K9304356</t>
  </si>
  <si>
    <t>THE LILLIAN &amp; BETTY RATNER SCHOOL</t>
  </si>
  <si>
    <t>27575 SHAKER BLVD</t>
  </si>
  <si>
    <t>PEPPER PIKE</t>
  </si>
  <si>
    <t>41.480862942</t>
  </si>
  <si>
    <t>-81.485032642</t>
  </si>
  <si>
    <t>http://nces.ed.gov/GLOBALLOCATOR/sch_info_popup.asp?Type=Private&amp;ID=K9304356</t>
  </si>
  <si>
    <t>-9118642.2331</t>
  </si>
  <si>
    <t>5081768.3437</t>
  </si>
  <si>
    <t>A9503299</t>
  </si>
  <si>
    <t>WESTSHORE MONTESSORI SCHOOL</t>
  </si>
  <si>
    <t>26536 DETROIT RD</t>
  </si>
  <si>
    <t>41.469008167</t>
  </si>
  <si>
    <t>-81.914156884</t>
  </si>
  <si>
    <t>http://nces.ed.gov/GLOBALLOCATOR/sch_info_popup.asp?Type=Private&amp;ID=A9503299</t>
  </si>
  <si>
    <t>-9114423.0229</t>
  </si>
  <si>
    <t>5080070.3695</t>
  </si>
  <si>
    <t>A9702697</t>
  </si>
  <si>
    <t>23096 CENTER RIDGE RD</t>
  </si>
  <si>
    <t>41.457577752</t>
  </si>
  <si>
    <t>-81.876255074</t>
  </si>
  <si>
    <t>http://nces.ed.gov/GLOBALLOCATOR/sch_info_popup.asp?Type=Private&amp;ID=A9702697</t>
  </si>
  <si>
    <t>-9106204.408</t>
  </si>
  <si>
    <t>5066481.1123</t>
  </si>
  <si>
    <t>01057872</t>
  </si>
  <si>
    <t>ACADEMY OF ST BARTHOLOMEW</t>
  </si>
  <si>
    <t>14875 BAGLEY RD</t>
  </si>
  <si>
    <t>MIDDLEBURG HEIGHTS</t>
  </si>
  <si>
    <t>41.366025067</t>
  </si>
  <si>
    <t>-81.802426</t>
  </si>
  <si>
    <t>http://nces.ed.gov/GLOBALLOCATOR/sch_info_popup.asp?Type=Private&amp;ID=01057872</t>
  </si>
  <si>
    <t>-9230908.8872</t>
  </si>
  <si>
    <t>4858204.7997</t>
  </si>
  <si>
    <t>01060091</t>
  </si>
  <si>
    <t>2855 E LIVINGSTON AVE</t>
  </si>
  <si>
    <t>39.946733819</t>
  </si>
  <si>
    <t>-82.922665397</t>
  </si>
  <si>
    <t>http://nces.ed.gov/GLOBALLOCATOR/sch_info_popup.asp?Type=Private&amp;ID=01060091</t>
  </si>
  <si>
    <t>-9229916.0242</t>
  </si>
  <si>
    <t>4890901.7262</t>
  </si>
  <si>
    <t>A0108599</t>
  </si>
  <si>
    <t>ALL THE CHILDREN OF THE WORLD ACADEMY</t>
  </si>
  <si>
    <t>6841 FREEMAN RD</t>
  </si>
  <si>
    <t>8096</t>
  </si>
  <si>
    <t>40.171542194</t>
  </si>
  <si>
    <t>-82.913746357</t>
  </si>
  <si>
    <t>http://nces.ed.gov/GLOBALLOCATOR/sch_info_popup.asp?Type=Private&amp;ID=A0108599</t>
  </si>
  <si>
    <t>-9103709.2929</t>
  </si>
  <si>
    <t>5066008.5782</t>
  </si>
  <si>
    <t>02049441</t>
  </si>
  <si>
    <t>12901 W PLEASANT VALLEY RD</t>
  </si>
  <si>
    <t>41.362839219</t>
  </si>
  <si>
    <t>-81.780012</t>
  </si>
  <si>
    <t>http://nces.ed.gov/GLOBALLOCATOR/sch_info_popup.asp?Type=Private&amp;ID=02049441</t>
  </si>
  <si>
    <t>-9421459.8869</t>
  </si>
  <si>
    <t>4879821.4818</t>
  </si>
  <si>
    <t>AA000527</t>
  </si>
  <si>
    <t>DE COLORES MONTESSORI SCHOOL</t>
  </si>
  <si>
    <t>312 CENTRAL AVE</t>
  </si>
  <si>
    <t>DARKE</t>
  </si>
  <si>
    <t>40.095442842</t>
  </si>
  <si>
    <t>-84.634414151</t>
  </si>
  <si>
    <t>http://nces.ed.gov/GLOBALLOCATOR/sch_info_popup.asp?Type=Private&amp;ID=AA000527</t>
  </si>
  <si>
    <t>-9242541.3302</t>
  </si>
  <si>
    <t>4892976.1896</t>
  </si>
  <si>
    <t>A0771387</t>
  </si>
  <si>
    <t>ENCHANTED CARE KIDS CAMPUS DELAWARE</t>
  </si>
  <si>
    <t>7376 GOODING BLVD BLDG 2</t>
  </si>
  <si>
    <t>7086</t>
  </si>
  <si>
    <t>40.185780181</t>
  </si>
  <si>
    <t>-83.02716141</t>
  </si>
  <si>
    <t>http://nces.ed.gov/GLOBALLOCATOR/sch_info_popup.asp?Type=Private&amp;ID=A0771387</t>
  </si>
  <si>
    <t>-9197312.0818</t>
  </si>
  <si>
    <t>4827611.9663</t>
  </si>
  <si>
    <t>A0108633</t>
  </si>
  <si>
    <t>FAIRFIELD CHRISTIAN ACADEMY</t>
  </si>
  <si>
    <t>1965 N COLUMBUS ST</t>
  </si>
  <si>
    <t>39.735720986</t>
  </si>
  <si>
    <t>-82.620860159</t>
  </si>
  <si>
    <t>http://nces.ed.gov/GLOBALLOCATOR/sch_info_popup.asp?Type=Private&amp;ID=A0108633</t>
  </si>
  <si>
    <t>10785769</t>
  </si>
  <si>
    <t>-9290832.7126</t>
  </si>
  <si>
    <t>4799321.0646</t>
  </si>
  <si>
    <t>01614723</t>
  </si>
  <si>
    <t>FAYETTE CHRISTIAN SCHOOL</t>
  </si>
  <si>
    <t>1315 DAYTON AVE NW</t>
  </si>
  <si>
    <t>WASHINGTON COURT HOUSE</t>
  </si>
  <si>
    <t>8756</t>
  </si>
  <si>
    <t>39.540008926</t>
  </si>
  <si>
    <t>-83.460970279</t>
  </si>
  <si>
    <t>http://nces.ed.gov/GLOBALLOCATOR/sch_info_popup.asp?Type=Private&amp;ID=01614723</t>
  </si>
  <si>
    <t>-9188168.5806</t>
  </si>
  <si>
    <t>5069705.5872</t>
  </si>
  <si>
    <t>K9304399</t>
  </si>
  <si>
    <t>FIRELANDS MONTESSORI ACADEMY</t>
  </si>
  <si>
    <t>329 OHIO ST</t>
  </si>
  <si>
    <t>41.387760471</t>
  </si>
  <si>
    <t>-82.53872269</t>
  </si>
  <si>
    <t>http://nces.ed.gov/GLOBALLOCATOR/sch_info_popup.asp?Type=Private&amp;ID=K9304399</t>
  </si>
  <si>
    <t>-9229433.5373</t>
  </si>
  <si>
    <t>4894413.0344</t>
  </si>
  <si>
    <t>A0302463</t>
  </si>
  <si>
    <t>GENOA CHRISTIAN ACADEMY</t>
  </si>
  <si>
    <t>7562 LEWIS CENTER RD</t>
  </si>
  <si>
    <t>9470</t>
  </si>
  <si>
    <t>40.19564015</t>
  </si>
  <si>
    <t>-82.909412103</t>
  </si>
  <si>
    <t>http://nces.ed.gov/GLOBALLOCATOR/sch_info_popup.asp?Type=Private&amp;ID=A0302463</t>
  </si>
  <si>
    <t>10779968</t>
  </si>
  <si>
    <t>-9235506.8299</t>
  </si>
  <si>
    <t>4886526.4885</t>
  </si>
  <si>
    <t>A0302465</t>
  </si>
  <si>
    <t>8750 OLDE WORTHINGTON RD</t>
  </si>
  <si>
    <t>40.14150315</t>
  </si>
  <si>
    <t>-82.963969419</t>
  </si>
  <si>
    <t>http://nces.ed.gov/GLOBALLOCATOR/sch_info_popup.asp?Type=Private&amp;ID=A0302465</t>
  </si>
  <si>
    <t>-9391086.9579</t>
  </si>
  <si>
    <t>5050281.6912</t>
  </si>
  <si>
    <t>AA890758</t>
  </si>
  <si>
    <t>GRACE BIBLE CHURCH</t>
  </si>
  <si>
    <t>2060 JEFFERSON AVE</t>
  </si>
  <si>
    <t>DEFIANCE</t>
  </si>
  <si>
    <t>41.256718808</t>
  </si>
  <si>
    <t>-84.361569488</t>
  </si>
  <si>
    <t>http://nces.ed.gov/GLOBALLOCATOR/sch_info_popup.asp?Type=Private&amp;ID=AA890758</t>
  </si>
  <si>
    <t>-9391613.3091</t>
  </si>
  <si>
    <t>5054550.0595</t>
  </si>
  <si>
    <t>01060761</t>
  </si>
  <si>
    <t>1745 S CLINTON ST</t>
  </si>
  <si>
    <t>41.285537581</t>
  </si>
  <si>
    <t>-84.366297781</t>
  </si>
  <si>
    <t>http://nces.ed.gov/GLOBALLOCATOR/sch_info_popup.asp?Type=Private&amp;ID=01060761</t>
  </si>
  <si>
    <t>-9101277.0177</t>
  </si>
  <si>
    <t>5066425.8981</t>
  </si>
  <si>
    <t>01059224</t>
  </si>
  <si>
    <t>7367 YORK RD</t>
  </si>
  <si>
    <t>41.365652818</t>
  </si>
  <si>
    <t>-81.7581625</t>
  </si>
  <si>
    <t>http://nces.ed.gov/GLOBALLOCATOR/sch_info_popup.asp?Type=Private&amp;ID=01059224</t>
  </si>
  <si>
    <t>-9226574.062</t>
  </si>
  <si>
    <t>4862049.8478</t>
  </si>
  <si>
    <t>01060047</t>
  </si>
  <si>
    <t>4382 DUCHENE LN</t>
  </si>
  <si>
    <t>39.973209</t>
  </si>
  <si>
    <t>-82.883725</t>
  </si>
  <si>
    <t>http://nces.ed.gov/GLOBALLOCATOR/sch_info_popup.asp?Type=Private&amp;ID=01060047</t>
  </si>
  <si>
    <t>-9092000.6532</t>
  </si>
  <si>
    <t>5063481.6777</t>
  </si>
  <si>
    <t>A9105185</t>
  </si>
  <si>
    <t>LAWERENCE SCHOOL - LOWER</t>
  </si>
  <si>
    <t>1551 E WALLINGS RD</t>
  </si>
  <si>
    <t>41.345800085</t>
  </si>
  <si>
    <t>-81.6748315</t>
  </si>
  <si>
    <t>http://nces.ed.gov/GLOBALLOCATOR/sch_info_popup.asp?Type=Private&amp;ID=A9105185</t>
  </si>
  <si>
    <t>-9241611.9894</t>
  </si>
  <si>
    <t>4873721.5473</t>
  </si>
  <si>
    <t>01060014</t>
  </si>
  <si>
    <t>40 E DOMINION BLVD</t>
  </si>
  <si>
    <t>40.053512</t>
  </si>
  <si>
    <t>-83.018813</t>
  </si>
  <si>
    <t>http://nces.ed.gov/GLOBALLOCATOR/sch_info_popup.asp?Type=Private&amp;ID=01060014</t>
  </si>
  <si>
    <t>-9191433.7877</t>
  </si>
  <si>
    <t>4827868.1811</t>
  </si>
  <si>
    <t>A9503278</t>
  </si>
  <si>
    <t>OWL'S ACRE MONTESSORI</t>
  </si>
  <si>
    <t>1458 TIKI LN</t>
  </si>
  <si>
    <t>8731</t>
  </si>
  <si>
    <t>39.737490909</t>
  </si>
  <si>
    <t>-82.568054545</t>
  </si>
  <si>
    <t>http://nces.ed.gov/GLOBALLOCATOR/sch_info_popup.asp?Type=Private&amp;ID=A9503278</t>
  </si>
  <si>
    <t>-9096704.2357</t>
  </si>
  <si>
    <t>5068647.7485</t>
  </si>
  <si>
    <t>01059213</t>
  </si>
  <si>
    <t>PADUA FRANCISCAN HIGH SCHOOL</t>
  </si>
  <si>
    <t>6740 STATE RD</t>
  </si>
  <si>
    <t>41.380630637</t>
  </si>
  <si>
    <t>-81.7170845</t>
  </si>
  <si>
    <t>http://nces.ed.gov/GLOBALLOCATOR/sch_info_popup.asp?Type=Private&amp;ID=01059213</t>
  </si>
  <si>
    <t>-9100139.2694</t>
  </si>
  <si>
    <t>5068835.8989</t>
  </si>
  <si>
    <t>01905621</t>
  </si>
  <si>
    <t>PARMA HEIGHTS CHRISTIAN ACADEMY</t>
  </si>
  <si>
    <t>8971 W RIDGEWOOD DR</t>
  </si>
  <si>
    <t>41.381898828</t>
  </si>
  <si>
    <t>-81.747941933</t>
  </si>
  <si>
    <t>http://nces.ed.gov/GLOBALLOCATOR/sch_info_popup.asp?Type=Private&amp;ID=01905621</t>
  </si>
  <si>
    <t>10802005</t>
  </si>
  <si>
    <t>-9237763.18</t>
  </si>
  <si>
    <t>4887971.7782</t>
  </si>
  <si>
    <t>02049576</t>
  </si>
  <si>
    <t>POLARIS CHRISTIAN ACADEMY</t>
  </si>
  <si>
    <t>2150 E POWELL RD</t>
  </si>
  <si>
    <t>LEWIS CENTER</t>
  </si>
  <si>
    <t>40.151427537</t>
  </si>
  <si>
    <t>-82.984238557</t>
  </si>
  <si>
    <t>http://nces.ed.gov/GLOBALLOCATOR/sch_info_popup.asp?Type=Private&amp;ID=02049576</t>
  </si>
  <si>
    <t>-9248521.6655</t>
  </si>
  <si>
    <t>4890313.4243</t>
  </si>
  <si>
    <t>A0502757</t>
  </si>
  <si>
    <t>PREP ACADEMY SCHOOLS - DUBLIN</t>
  </si>
  <si>
    <t>5720 AVERY RD</t>
  </si>
  <si>
    <t>40.167503866</t>
  </si>
  <si>
    <t>-83.080883676</t>
  </si>
  <si>
    <t>http://nces.ed.gov/GLOBALLOCATOR/sch_info_popup.asp?Type=Private&amp;ID=A0502757</t>
  </si>
  <si>
    <t>-9098626.0553</t>
  </si>
  <si>
    <t>5060341.0593</t>
  </si>
  <si>
    <t>01603438</t>
  </si>
  <si>
    <t>6667 WALLINGS RD</t>
  </si>
  <si>
    <t>41.324616376</t>
  </si>
  <si>
    <t>-81.7343485</t>
  </si>
  <si>
    <t>http://nces.ed.gov/GLOBALLOCATOR/sch_info_popup.asp?Type=Private&amp;ID=01603438</t>
  </si>
  <si>
    <t>-9093435.7284</t>
  </si>
  <si>
    <t>5068582.8434</t>
  </si>
  <si>
    <t>01059166</t>
  </si>
  <si>
    <t>6740 BROADVIEW RD</t>
  </si>
  <si>
    <t>41.380193151</t>
  </si>
  <si>
    <t>-81.687723</t>
  </si>
  <si>
    <t>http://nces.ed.gov/GLOBALLOCATOR/sch_info_popup.asp?Type=Private&amp;ID=01059166</t>
  </si>
  <si>
    <t>-9236885.5865</t>
  </si>
  <si>
    <t>4873698.5692</t>
  </si>
  <si>
    <t>01059891</t>
  </si>
  <si>
    <t>ST FRANCIS DE SALES HIGH SCHOOL</t>
  </si>
  <si>
    <t>4212 KARL RD</t>
  </si>
  <si>
    <t>40.053354</t>
  </si>
  <si>
    <t>-82.976355</t>
  </si>
  <si>
    <t>http://nces.ed.gov/GLOBALLOCATOR/sch_info_popup.asp?Type=Private&amp;ID=01059891</t>
  </si>
  <si>
    <t>-9391266.646</t>
  </si>
  <si>
    <t>5054032.329</t>
  </si>
  <si>
    <t>01063343</t>
  </si>
  <si>
    <t>655 WAYNE AVE</t>
  </si>
  <si>
    <t>41.282042694</t>
  </si>
  <si>
    <t>-84.363183653</t>
  </si>
  <si>
    <t>http://nces.ed.gov/GLOBALLOCATOR/sch_info_popup.asp?Type=Private&amp;ID=01063343</t>
  </si>
  <si>
    <t>10791637</t>
  </si>
  <si>
    <t>-9078973.9907</t>
  </si>
  <si>
    <t>5098418.1595</t>
  </si>
  <si>
    <t>01063445</t>
  </si>
  <si>
    <t>1027 E 176TH ST</t>
  </si>
  <si>
    <t>41.580984563</t>
  </si>
  <si>
    <t>-81.557811</t>
  </si>
  <si>
    <t>http://nces.ed.gov/GLOBALLOCATOR/sch_info_popup.asp?Type=Private&amp;ID=01063445</t>
  </si>
  <si>
    <t>-9113361.9173</t>
  </si>
  <si>
    <t>5067136.7041</t>
  </si>
  <si>
    <t>01058286</t>
  </si>
  <si>
    <t>265 BAKER ST</t>
  </si>
  <si>
    <t>41.370444841</t>
  </si>
  <si>
    <t>-81.866723</t>
  </si>
  <si>
    <t>http://nces.ed.gov/GLOBALLOCATOR/sch_info_popup.asp?Type=Private&amp;ID=01058286</t>
  </si>
  <si>
    <t>-9168568.6921</t>
  </si>
  <si>
    <t>5074534.7055</t>
  </si>
  <si>
    <t>01061798</t>
  </si>
  <si>
    <t>5450 OHIO ST</t>
  </si>
  <si>
    <t>41.420298801</t>
  </si>
  <si>
    <t>-82.362653896</t>
  </si>
  <si>
    <t>http://nces.ed.gov/GLOBALLOCATOR/sch_info_popup.asp?Type=Private&amp;ID=01061798</t>
  </si>
  <si>
    <t>10813865</t>
  </si>
  <si>
    <t>-9246763.0658</t>
  </si>
  <si>
    <t>4909351.1258</t>
  </si>
  <si>
    <t>01059552</t>
  </si>
  <si>
    <t>66 E WILLIAM ST</t>
  </si>
  <si>
    <t>40.298063929</t>
  </si>
  <si>
    <t>-83.065085906</t>
  </si>
  <si>
    <t>http://nces.ed.gov/GLOBALLOCATOR/sch_info_popup.asp?Type=Private&amp;ID=01059552</t>
  </si>
  <si>
    <t>-9421467.4195</t>
  </si>
  <si>
    <t>4880593.1876</t>
  </si>
  <si>
    <t>01055933</t>
  </si>
  <si>
    <t>238 W 3RD ST</t>
  </si>
  <si>
    <t>40.100745694</t>
  </si>
  <si>
    <t>-84.634481818</t>
  </si>
  <si>
    <t>http://nces.ed.gov/GLOBALLOCATOR/sch_info_popup.asp?Type=Private&amp;ID=01055933</t>
  </si>
  <si>
    <t>-9248056.9427</t>
  </si>
  <si>
    <t>4857899.4665</t>
  </si>
  <si>
    <t>01060193</t>
  </si>
  <si>
    <t>ST MARY MAGDALENE SCHOOL</t>
  </si>
  <si>
    <t>2940 PARKSIDE RD</t>
  </si>
  <si>
    <t>39.944631</t>
  </si>
  <si>
    <t>-83.076709</t>
  </si>
  <si>
    <t>http://nces.ed.gov/GLOBALLOCATOR/sch_info_popup.asp?Type=Private&amp;ID=01060193</t>
  </si>
  <si>
    <t>-9117357.2851</t>
  </si>
  <si>
    <t>5067388.6572</t>
  </si>
  <si>
    <t>01059246</t>
  </si>
  <si>
    <t>ST MARY OF THE FALLS SCHOOL</t>
  </si>
  <si>
    <t>8262 COLUMBIA RD</t>
  </si>
  <si>
    <t>OLMSTED FALLS</t>
  </si>
  <si>
    <t>41.372143342</t>
  </si>
  <si>
    <t>-81.902614</t>
  </si>
  <si>
    <t>http://nces.ed.gov/GLOBALLOCATOR/sch_info_popup.asp?Type=Private&amp;ID=01059246</t>
  </si>
  <si>
    <t>-9232127.4698</t>
  </si>
  <si>
    <t>4885571.4164</t>
  </si>
  <si>
    <t>01059825</t>
  </si>
  <si>
    <t>61 MOSS RD</t>
  </si>
  <si>
    <t>9054</t>
  </si>
  <si>
    <t>40.13494415</t>
  </si>
  <si>
    <t>-82.933612111</t>
  </si>
  <si>
    <t>http://nces.ed.gov/GLOBALLOCATOR/sch_info_popup.asp?Type=Private&amp;ID=01059825</t>
  </si>
  <si>
    <t>-9190076.2237</t>
  </si>
  <si>
    <t>5070137.9571</t>
  </si>
  <si>
    <t>01060943</t>
  </si>
  <si>
    <t>429 HURON ST</t>
  </si>
  <si>
    <t>41.390674419</t>
  </si>
  <si>
    <t>-82.55585934</t>
  </si>
  <si>
    <t>http://nces.ed.gov/GLOBALLOCATOR/sch_info_popup.asp?Type=Private&amp;ID=01060943</t>
  </si>
  <si>
    <t>-9249591.4251</t>
  </si>
  <si>
    <t>4886998.0657</t>
  </si>
  <si>
    <t>A0307891</t>
  </si>
  <si>
    <t>THE COMPASS SCHOOL</t>
  </si>
  <si>
    <t>3989 N HAMPTON DR</t>
  </si>
  <si>
    <t>8751</t>
  </si>
  <si>
    <t>40.144741494</t>
  </si>
  <si>
    <t>-83.09049349</t>
  </si>
  <si>
    <t>http://nces.ed.gov/GLOBALLOCATOR/sch_info_popup.asp?Type=Private&amp;ID=A0307891</t>
  </si>
  <si>
    <t>-9238528.8848</t>
  </si>
  <si>
    <t>4871954.5689</t>
  </si>
  <si>
    <t>02049623</t>
  </si>
  <si>
    <t>TREE OF LIFE CHRISTIAN SCHOOLS</t>
  </si>
  <si>
    <t>935 NORTHRIDGE RD</t>
  </si>
  <si>
    <t>40.041361</t>
  </si>
  <si>
    <t>-82.991117</t>
  </si>
  <si>
    <t>http://nces.ed.gov/GLOBALLOCATOR/sch_info_popup.asp?Type=Private&amp;ID=02049623</t>
  </si>
  <si>
    <t>-9083444.9711</t>
  </si>
  <si>
    <t>5074218.9741</t>
  </si>
  <si>
    <t>01057544</t>
  </si>
  <si>
    <t>12425 GRANGER RD</t>
  </si>
  <si>
    <t>41.418171918</t>
  </si>
  <si>
    <t>-81.5979745</t>
  </si>
  <si>
    <t>http://nces.ed.gov/GLOBALLOCATOR/sch_info_popup.asp?Type=Private&amp;ID=01057544</t>
  </si>
  <si>
    <t>-9247618.2605</t>
  </si>
  <si>
    <t>4888156.3289</t>
  </si>
  <si>
    <t>A0108649</t>
  </si>
  <si>
    <t>VILLAGE ACADEMY SCHOOLS</t>
  </si>
  <si>
    <t>284 S LIBERTY ST</t>
  </si>
  <si>
    <t>40.152694689</t>
  </si>
  <si>
    <t>-83.072768251</t>
  </si>
  <si>
    <t>http://nces.ed.gov/GLOBALLOCATOR/sch_info_popup.asp?Type=Private&amp;ID=A0108649</t>
  </si>
  <si>
    <t>-9193588.1945</t>
  </si>
  <si>
    <t>4828984.1931</t>
  </si>
  <si>
    <t>01059654</t>
  </si>
  <si>
    <t>WILLIAM V FISHER CATHOLIC HIGH SCHOOL</t>
  </si>
  <si>
    <t>1803 GRANVILLE PIKE</t>
  </si>
  <si>
    <t>39.745199752</t>
  </si>
  <si>
    <t>-82.58740791</t>
  </si>
  <si>
    <t>http://nces.ed.gov/GLOBALLOCATOR/sch_info_popup.asp?Type=Private&amp;ID=01059654</t>
  </si>
  <si>
    <t>-9241330.0125</t>
  </si>
  <si>
    <t>4873014.3704</t>
  </si>
  <si>
    <t>01060105</t>
  </si>
  <si>
    <t>BISHOP WATTERSON HIGH SCHOOL</t>
  </si>
  <si>
    <t>99 E COOKE RD</t>
  </si>
  <si>
    <t>40.048649209</t>
  </si>
  <si>
    <t>-83.016279958</t>
  </si>
  <si>
    <t>http://nces.ed.gov/GLOBALLOCATOR/sch_info_popup.asp?Type=Private&amp;ID=01060105</t>
  </si>
  <si>
    <t>-9220876.1739</t>
  </si>
  <si>
    <t>4853415.4079</t>
  </si>
  <si>
    <t>A9702641</t>
  </si>
  <si>
    <t>BRICE CHRISTIAN ACADEMY</t>
  </si>
  <si>
    <t>3160 BRICE RD.</t>
  </si>
  <si>
    <t>BRICE</t>
  </si>
  <si>
    <t>39.913742</t>
  </si>
  <si>
    <t>-82.83254</t>
  </si>
  <si>
    <t>http://nces.ed.gov/GLOBALLOCATOR/sch_info_popup.asp?Type=Private&amp;ID=A9702641</t>
  </si>
  <si>
    <t>-9240192.7009</t>
  </si>
  <si>
    <t>4868802.4446</t>
  </si>
  <si>
    <t>02118473</t>
  </si>
  <si>
    <t>2774 CALUMET ST</t>
  </si>
  <si>
    <t>2360</t>
  </si>
  <si>
    <t>40.019679373</t>
  </si>
  <si>
    <t>-83.006063314</t>
  </si>
  <si>
    <t>http://nces.ed.gov/GLOBALLOCATOR/sch_info_popup.asp?Type=Private&amp;ID=02118473</t>
  </si>
  <si>
    <t>-9231956.3976</t>
  </si>
  <si>
    <t>4870983.6596</t>
  </si>
  <si>
    <t>A0502712</t>
  </si>
  <si>
    <t>COLUMBUS ADVENTIST ACADEMY</t>
  </si>
  <si>
    <t>3650 SUNBURY RD  B</t>
  </si>
  <si>
    <t>3069</t>
  </si>
  <si>
    <t>40.034683415</t>
  </si>
  <si>
    <t>-82.932075343</t>
  </si>
  <si>
    <t>http://nces.ed.gov/GLOBALLOCATOR/sch_info_popup.asp?Type=Private&amp;ID=A0502712</t>
  </si>
  <si>
    <t>-9230099.6616</t>
  </si>
  <si>
    <t>4858856.378</t>
  </si>
  <si>
    <t>K9304290</t>
  </si>
  <si>
    <t>COLUMBUS MONTESSORI EDUCATION CENTER</t>
  </si>
  <si>
    <t>979 S JAMES RD</t>
  </si>
  <si>
    <t>1071</t>
  </si>
  <si>
    <t>39.951221</t>
  </si>
  <si>
    <t>-82.915396</t>
  </si>
  <si>
    <t>http://nces.ed.gov/GLOBALLOCATOR/sch_info_popup.asp?Type=Private&amp;ID=K9304290</t>
  </si>
  <si>
    <t>-9223209.4304</t>
  </si>
  <si>
    <t>4861933.495</t>
  </si>
  <si>
    <t>01063842</t>
  </si>
  <si>
    <t>COLUMBUS TORAH ACADEMY</t>
  </si>
  <si>
    <t>181 NOE BIXBY RD</t>
  </si>
  <si>
    <t>39.972408</t>
  </si>
  <si>
    <t>-82.8535</t>
  </si>
  <si>
    <t>http://nces.ed.gov/GLOBALLOCATOR/sch_info_popup.asp?Type=Private&amp;ID=01063842</t>
  </si>
  <si>
    <t>-9227840.0986</t>
  </si>
  <si>
    <t>4878589.3106</t>
  </si>
  <si>
    <t>A0502716</t>
  </si>
  <si>
    <t>EASTWOOD SDA JR ACADEMY</t>
  </si>
  <si>
    <t>6350 S SUNBURY RD</t>
  </si>
  <si>
    <t>40.086975</t>
  </si>
  <si>
    <t>-82.895098</t>
  </si>
  <si>
    <t>http://nces.ed.gov/GLOBALLOCATOR/sch_info_popup.asp?Type=Private&amp;ID=A0502716</t>
  </si>
  <si>
    <t>-9249457.7636</t>
  </si>
  <si>
    <t>4883640.6321</t>
  </si>
  <si>
    <t>A9503225</t>
  </si>
  <si>
    <t>EDUCARE MONTESSORI</t>
  </si>
  <si>
    <t>2733 SUMMER DR</t>
  </si>
  <si>
    <t>9171</t>
  </si>
  <si>
    <t>40.12168247</t>
  </si>
  <si>
    <t>-83.089292789</t>
  </si>
  <si>
    <t>http://nces.ed.gov/GLOBALLOCATOR/sch_info_popup.asp?Type=Private&amp;ID=A9503225</t>
  </si>
  <si>
    <t>-9226798.1151</t>
  </si>
  <si>
    <t>4884983.852</t>
  </si>
  <si>
    <t>A0771388</t>
  </si>
  <si>
    <t>ENCHANTED CARE KIDS CAMPUS WESTERVILLE</t>
  </si>
  <si>
    <t>40.130908711</t>
  </si>
  <si>
    <t>-82.885737703</t>
  </si>
  <si>
    <t>http://nces.ed.gov/GLOBALLOCATOR/sch_info_popup.asp?Type=Private&amp;ID=A0771388</t>
  </si>
  <si>
    <t>-9224713.1695</t>
  </si>
  <si>
    <t>4871634.0577</t>
  </si>
  <si>
    <t>01905406</t>
  </si>
  <si>
    <t>GAHANNA CHRISTIAN ACADEMY</t>
  </si>
  <si>
    <t>817 N HAMILTON RD</t>
  </si>
  <si>
    <t>GAHANNA</t>
  </si>
  <si>
    <t>40.039156705</t>
  </si>
  <si>
    <t>-82.867008318</t>
  </si>
  <si>
    <t>http://nces.ed.gov/GLOBALLOCATOR/sch_info_popup.asp?Type=Private&amp;ID=01905406</t>
  </si>
  <si>
    <t>-9238181.2137</t>
  </si>
  <si>
    <t>4859806.066</t>
  </si>
  <si>
    <t>A0502723</t>
  </si>
  <si>
    <t>GLORIA S FRIEND CHRISTIAN ACADEMY</t>
  </si>
  <si>
    <t>428 E. MAIN STREET</t>
  </si>
  <si>
    <t>39.957760626</t>
  </si>
  <si>
    <t>-82.987993817</t>
  </si>
  <si>
    <t>http://nces.ed.gov/GLOBALLOCATOR/sch_info_popup.asp?Type=Private&amp;ID=A0502723</t>
  </si>
  <si>
    <t>-9247281.5421</t>
  </si>
  <si>
    <t>4846503.6783</t>
  </si>
  <si>
    <t>A9300753</t>
  </si>
  <si>
    <t>GROVE CITY CHRISTIAN SCHOOL</t>
  </si>
  <si>
    <t>4750 HOOVER RD</t>
  </si>
  <si>
    <t>39.866102387</t>
  </si>
  <si>
    <t>-83.069743458</t>
  </si>
  <si>
    <t>http://nces.ed.gov/GLOBALLOCATOR/sch_info_popup.asp?Type=Private&amp;ID=A9300753</t>
  </si>
  <si>
    <t>-9237286.8932</t>
  </si>
  <si>
    <t>4864897.7939</t>
  </si>
  <si>
    <t>A9903464</t>
  </si>
  <si>
    <t>HARAMBEE CHRISTIAN SCHOOL</t>
  </si>
  <si>
    <t>1000 BONHAM AVE</t>
  </si>
  <si>
    <t>39.992812</t>
  </si>
  <si>
    <t>-82.97996</t>
  </si>
  <si>
    <t>http://nces.ed.gov/GLOBALLOCATOR/sch_info_popup.asp?Type=Private&amp;ID=A9903464</t>
  </si>
  <si>
    <t>-9246800.7342</t>
  </si>
  <si>
    <t>4883556.9387</t>
  </si>
  <si>
    <t>A0771417</t>
  </si>
  <si>
    <t>HELPING HANDS CENTER FOR SPECIAL NEEDS</t>
  </si>
  <si>
    <t>2500 MEDARY AVE</t>
  </si>
  <si>
    <t>40.12110756</t>
  </si>
  <si>
    <t>-83.065424287</t>
  </si>
  <si>
    <t>http://nces.ed.gov/GLOBALLOCATOR/sch_info_popup.asp?Type=Private&amp;ID=A0771417</t>
  </si>
  <si>
    <t>10822164</t>
  </si>
  <si>
    <t>-9240030.5959</t>
  </si>
  <si>
    <t>4870566.491</t>
  </si>
  <si>
    <t>01060036</t>
  </si>
  <si>
    <t>366 E NORTH BROADWAY ST</t>
  </si>
  <si>
    <t>40.03181407</t>
  </si>
  <si>
    <t>-83.0046071</t>
  </si>
  <si>
    <t>http://nces.ed.gov/GLOBALLOCATOR/sch_info_popup.asp?Type=Private&amp;ID=01060036</t>
  </si>
  <si>
    <t>-9256171.6883</t>
  </si>
  <si>
    <t>4876947.4479</t>
  </si>
  <si>
    <t>A9707603</t>
  </si>
  <si>
    <t>JOYLAND PRESCHOOL/CHILDCARE</t>
  </si>
  <si>
    <t>5400 WILCOX RD</t>
  </si>
  <si>
    <t>40.07569</t>
  </si>
  <si>
    <t>-83.149605</t>
  </si>
  <si>
    <t>http://nces.ed.gov/GLOBALLOCATOR/sch_info_popup.asp?Type=Private&amp;ID=A9707603</t>
  </si>
  <si>
    <t>-9248484.457</t>
  </si>
  <si>
    <t>4880320.5655</t>
  </si>
  <si>
    <t>A0307843</t>
  </si>
  <si>
    <t>LINWORTH CHILDRENS CENTER</t>
  </si>
  <si>
    <t>7070 BENT TREE BLVD</t>
  </si>
  <si>
    <t>40.098872392</t>
  </si>
  <si>
    <t>-83.080549427</t>
  </si>
  <si>
    <t>http://nces.ed.gov/GLOBALLOCATOR/sch_info_popup.asp?Type=Private&amp;ID=A0307843</t>
  </si>
  <si>
    <t>-9234662.9275</t>
  </si>
  <si>
    <t>4861427.153</t>
  </si>
  <si>
    <t>A9105205</t>
  </si>
  <si>
    <t>MANSION DAY SCHOOL</t>
  </si>
  <si>
    <t>72 WOODLAND AVE</t>
  </si>
  <si>
    <t>39.968922114</t>
  </si>
  <si>
    <t>-82.956388515</t>
  </si>
  <si>
    <t>http://nces.ed.gov/GLOBALLOCATOR/sch_info_popup.asp?Type=Private&amp;ID=A9105205</t>
  </si>
  <si>
    <t>-9235964.2299</t>
  </si>
  <si>
    <t>4877768.5161</t>
  </si>
  <si>
    <t>01905541</t>
  </si>
  <si>
    <t>MARBURN ACADEMY</t>
  </si>
  <si>
    <t>1860 WALDEN DR</t>
  </si>
  <si>
    <t>40.081333674</t>
  </si>
  <si>
    <t>-82.968078313</t>
  </si>
  <si>
    <t>http://nces.ed.gov/GLOBALLOCATOR/sch_info_popup.asp?Type=Private&amp;ID=01905541</t>
  </si>
  <si>
    <t>-9243093.9965</t>
  </si>
  <si>
    <t>4864699.7782</t>
  </si>
  <si>
    <t>K9304286</t>
  </si>
  <si>
    <t>950 KING AVE</t>
  </si>
  <si>
    <t>39.991449199</t>
  </si>
  <si>
    <t>-83.032126096</t>
  </si>
  <si>
    <t>http://nces.ed.gov/GLOBALLOCATOR/sch_info_popup.asp?Type=Private&amp;ID=K9304286</t>
  </si>
  <si>
    <t>-9221216.1819</t>
  </si>
  <si>
    <t>4879836.0597</t>
  </si>
  <si>
    <t>A0302505</t>
  </si>
  <si>
    <t>NEW ALBANY MONTESSORI SCHOOL</t>
  </si>
  <si>
    <t>6436 HARLEM RD</t>
  </si>
  <si>
    <t>40.095543019</t>
  </si>
  <si>
    <t>-82.835594344</t>
  </si>
  <si>
    <t>http://nces.ed.gov/GLOBALLOCATOR/sch_info_popup.asp?Type=Private&amp;ID=A0302505</t>
  </si>
  <si>
    <t>-9237606.1575</t>
  </si>
  <si>
    <t>4850163.9199</t>
  </si>
  <si>
    <t>A9105218</t>
  </si>
  <si>
    <t>NEW BEGINNINGS CHRISTIAN SCHOOL</t>
  </si>
  <si>
    <t>492 WILLIAMS RD</t>
  </si>
  <si>
    <t>5172</t>
  </si>
  <si>
    <t>39.891335</t>
  </si>
  <si>
    <t>-82.982828</t>
  </si>
  <si>
    <t>http://nces.ed.gov/GLOBALLOCATOR/sch_info_popup.asp?Type=Private&amp;ID=A9105218</t>
  </si>
  <si>
    <t>-9246816.9549</t>
  </si>
  <si>
    <t>4881031.7304</t>
  </si>
  <si>
    <t>A9707685</t>
  </si>
  <si>
    <t>2855 SNOUFFER RD</t>
  </si>
  <si>
    <t>40.103759</t>
  </si>
  <si>
    <t>-83.06557</t>
  </si>
  <si>
    <t>http://nces.ed.gov/GLOBALLOCATOR/sch_info_popup.asp?Type=Private&amp;ID=A9707685</t>
  </si>
  <si>
    <t>-9243414.2928</t>
  </si>
  <si>
    <t>4873781.0631</t>
  </si>
  <si>
    <t>K9304283</t>
  </si>
  <si>
    <t>OUR LADY OF BETHLEHEM SCHOOL &amp; CHILDCARE</t>
  </si>
  <si>
    <t>4567 OLENTANGY RIVER RD</t>
  </si>
  <si>
    <t>40.053921235</t>
  </si>
  <si>
    <t>-83.035003367</t>
  </si>
  <si>
    <t>http://nces.ed.gov/GLOBALLOCATOR/sch_info_popup.asp?Type=Private&amp;ID=K9304283</t>
  </si>
  <si>
    <t>-9249428.3988</t>
  </si>
  <si>
    <t>4849587.3623</t>
  </si>
  <si>
    <t>01059596</t>
  </si>
  <si>
    <t>3752 BROADWAY</t>
  </si>
  <si>
    <t>39.887361</t>
  </si>
  <si>
    <t>-83.089029</t>
  </si>
  <si>
    <t>http://nces.ed.gov/GLOBALLOCATOR/sch_info_popup.asp?Type=Private&amp;ID=01059596</t>
  </si>
  <si>
    <t>-9224829.8496</t>
  </si>
  <si>
    <t>4867239.0185</t>
  </si>
  <si>
    <t>A0108674</t>
  </si>
  <si>
    <t>SHEPHERD CHRISTIAN SCHOOL</t>
  </si>
  <si>
    <t>425 S HAMILTON RD</t>
  </si>
  <si>
    <t>3474</t>
  </si>
  <si>
    <t>40.008922919</t>
  </si>
  <si>
    <t>-82.868056473</t>
  </si>
  <si>
    <t>http://nces.ed.gov/GLOBALLOCATOR/sch_info_popup.asp?Type=Private&amp;ID=A0108674</t>
  </si>
  <si>
    <t>-9247038.8703</t>
  </si>
  <si>
    <t>4871638.5464</t>
  </si>
  <si>
    <t>01059982</t>
  </si>
  <si>
    <t>4081 REED RD</t>
  </si>
  <si>
    <t>40.039187576</t>
  </si>
  <si>
    <t>-83.0675635</t>
  </si>
  <si>
    <t>http://nces.ed.gov/GLOBALLOCATOR/sch_info_popup.asp?Type=Private&amp;ID=01059982</t>
  </si>
  <si>
    <t>-9237684.4498</t>
  </si>
  <si>
    <t>4875797.6159</t>
  </si>
  <si>
    <t>01059971</t>
  </si>
  <si>
    <t>1300 URBAN DR</t>
  </si>
  <si>
    <t>40.067785757</t>
  </si>
  <si>
    <t>-82.983531311</t>
  </si>
  <si>
    <t>http://nces.ed.gov/GLOBALLOCATOR/sch_info_popup.asp?Type=Private&amp;ID=01059971</t>
  </si>
  <si>
    <t>10779428</t>
  </si>
  <si>
    <t>-9251511.7431</t>
  </si>
  <si>
    <t>4873666.2627</t>
  </si>
  <si>
    <t>01059938</t>
  </si>
  <si>
    <t>4475 DUBLIN RD</t>
  </si>
  <si>
    <t>40.053131857</t>
  </si>
  <si>
    <t>-83.107744</t>
  </si>
  <si>
    <t>http://nces.ed.gov/GLOBALLOCATOR/sch_info_popup.asp?Type=Private&amp;ID=01059938</t>
  </si>
  <si>
    <t>-9257123.0246</t>
  </si>
  <si>
    <t>4882947.9324</t>
  </si>
  <si>
    <t>A9903487</t>
  </si>
  <si>
    <t>ST BRIGID OF KILDARE ELEMENTARY SCHOOL</t>
  </si>
  <si>
    <t>7175 AVERY RD</t>
  </si>
  <si>
    <t>40.116924</t>
  </si>
  <si>
    <t>-83.158151</t>
  </si>
  <si>
    <t>http://nces.ed.gov/GLOBALLOCATOR/sch_info_popup.asp?Type=Private&amp;ID=A9903487</t>
  </si>
  <si>
    <t>-9255337.9053</t>
  </si>
  <si>
    <t>4857615.4601</t>
  </si>
  <si>
    <t>01059916</t>
  </si>
  <si>
    <t>440 NORTON RD</t>
  </si>
  <si>
    <t>39.942675</t>
  </si>
  <si>
    <t>-83.142115</t>
  </si>
  <si>
    <t>http://nces.ed.gov/GLOBALLOCATOR/sch_info_popup.asp?Type=Private&amp;ID=01059916</t>
  </si>
  <si>
    <t>-9236110.0236</t>
  </si>
  <si>
    <t>4870543.0739</t>
  </si>
  <si>
    <t>01059406</t>
  </si>
  <si>
    <t>1628 OAKLAND PARK AVE</t>
  </si>
  <si>
    <t>40.031653</t>
  </si>
  <si>
    <t>-82.969388</t>
  </si>
  <si>
    <t>http://nces.ed.gov/GLOBALLOCATOR/sch_info_popup.asp?Type=Private&amp;ID=01059406</t>
  </si>
  <si>
    <t>-9236773.3764</t>
  </si>
  <si>
    <t>4873406.9426</t>
  </si>
  <si>
    <t>01059439</t>
  </si>
  <si>
    <t>1566 FERRIS RD</t>
  </si>
  <si>
    <t>40.051348713</t>
  </si>
  <si>
    <t>-82.975347</t>
  </si>
  <si>
    <t>http://nces.ed.gov/GLOBALLOCATOR/sch_info_popup.asp?Type=Private&amp;ID=01059439</t>
  </si>
  <si>
    <t>-9238133.478</t>
  </si>
  <si>
    <t>4857494.0775</t>
  </si>
  <si>
    <t>01064733</t>
  </si>
  <si>
    <t>322 STEWART AVE</t>
  </si>
  <si>
    <t>39.941839</t>
  </si>
  <si>
    <t>-82.987565</t>
  </si>
  <si>
    <t>http://nces.ed.gov/GLOBALLOCATOR/sch_info_popup.asp?Type=Private&amp;ID=01064733</t>
  </si>
  <si>
    <t>-9244544.2561</t>
  </si>
  <si>
    <t>4870750.6854</t>
  </si>
  <si>
    <t>01059494</t>
  </si>
  <si>
    <t>1070 THOMAS LN</t>
  </si>
  <si>
    <t>40.033081</t>
  </si>
  <si>
    <t>-83.045154</t>
  </si>
  <si>
    <t>http://nces.ed.gov/GLOBALLOCATOR/sch_info_popup.asp?Type=Private&amp;ID=01059494</t>
  </si>
  <si>
    <t>-9234979.0309</t>
  </si>
  <si>
    <t>4859851.8291</t>
  </si>
  <si>
    <t>A0502766</t>
  </si>
  <si>
    <t>ST VINCENT FAMILY CENTERS ELEMENTARY</t>
  </si>
  <si>
    <t>1490 E MAIN ST</t>
  </si>
  <si>
    <t>39.958075739</t>
  </si>
  <si>
    <t>-82.95922812</t>
  </si>
  <si>
    <t>http://nces.ed.gov/GLOBALLOCATOR/sch_info_popup.asp?Type=Private&amp;ID=A0502766</t>
  </si>
  <si>
    <t>-9218272.8594</t>
  </si>
  <si>
    <t>4878231.0852</t>
  </si>
  <si>
    <t>A0108617</t>
  </si>
  <si>
    <t>THE COLUMBUS JEWISH DAY SCHOOL</t>
  </si>
  <si>
    <t>150 E DUBLIN GRANVILLE RD</t>
  </si>
  <si>
    <t>40.084512972</t>
  </si>
  <si>
    <t>-82.809154028</t>
  </si>
  <si>
    <t>http://nces.ed.gov/GLOBALLOCATOR/sch_info_popup.asp?Type=Private&amp;ID=A0108617</t>
  </si>
  <si>
    <t>-9247879.5919</t>
  </si>
  <si>
    <t>4842916.3727</t>
  </si>
  <si>
    <t>A0771405</t>
  </si>
  <si>
    <t>THE GODDARD SCHOOL IN GROVE CITY</t>
  </si>
  <si>
    <t>2585 LONDON GROVEPORT RD</t>
  </si>
  <si>
    <t>9035</t>
  </si>
  <si>
    <t>39.841363565</t>
  </si>
  <si>
    <t>-83.075115831</t>
  </si>
  <si>
    <t>http://nces.ed.gov/GLOBALLOCATOR/sch_info_popup.asp?Type=Private&amp;ID=A0771405</t>
  </si>
  <si>
    <t>-9253905.6607</t>
  </si>
  <si>
    <t>4877801.0192</t>
  </si>
  <si>
    <t>A0771459</t>
  </si>
  <si>
    <t>THE OXFORD SCHOOL OF DUBLIN</t>
  </si>
  <si>
    <t>5700 BLAZER PKWY STE B</t>
  </si>
  <si>
    <t>3665</t>
  </si>
  <si>
    <t>40.081557077</t>
  </si>
  <si>
    <t>-83.129248928</t>
  </si>
  <si>
    <t>http://nces.ed.gov/GLOBALLOCATOR/sch_info_popup.asp?Type=Private&amp;ID=A0771459</t>
  </si>
  <si>
    <t>-9240093.5587</t>
  </si>
  <si>
    <t>4879146.205</t>
  </si>
  <si>
    <t>A0701825</t>
  </si>
  <si>
    <t>WORTHINGTON ADVENTIST ACADEMY</t>
  </si>
  <si>
    <t>870 GRISWOLD ST</t>
  </si>
  <si>
    <t>40.090802272</t>
  </si>
  <si>
    <t>-83.005172705</t>
  </si>
  <si>
    <t>http://nces.ed.gov/GLOBALLOCATOR/sch_info_popup.asp?Type=Private&amp;ID=A0701825</t>
  </si>
  <si>
    <t>-9390676.1347</t>
  </si>
  <si>
    <t>4752976.5129</t>
  </si>
  <si>
    <t>01056799</t>
  </si>
  <si>
    <t>8939 MONTGOMERY RD</t>
  </si>
  <si>
    <t>39.218209</t>
  </si>
  <si>
    <t>-84.357879</t>
  </si>
  <si>
    <t>http://nces.ed.gov/GLOBALLOCATOR/sch_info_popup.asp?Type=Private&amp;ID=01056799</t>
  </si>
  <si>
    <t>-9408607.4783</t>
  </si>
  <si>
    <t>4742663.7211</t>
  </si>
  <si>
    <t>01056868</t>
  </si>
  <si>
    <t>3545 CLIFTON AVE</t>
  </si>
  <si>
    <t>39.146399</t>
  </si>
  <si>
    <t>-84.518959</t>
  </si>
  <si>
    <t>http://nces.ed.gov/GLOBALLOCATOR/sch_info_popup.asp?Type=Private&amp;ID=01056868</t>
  </si>
  <si>
    <t>-9390721.4266</t>
  </si>
  <si>
    <t>4753210.826</t>
  </si>
  <si>
    <t>01056653</t>
  </si>
  <si>
    <t>ARCH BISHOP MOELLER HIGH SCHOOL</t>
  </si>
  <si>
    <t>9001 MONTGOMERY RD</t>
  </si>
  <si>
    <t>7780</t>
  </si>
  <si>
    <t>39.219839716</t>
  </si>
  <si>
    <t>-84.358285864</t>
  </si>
  <si>
    <t>http://nces.ed.gov/GLOBALLOCATOR/sch_info_popup.asp?Type=Private&amp;ID=01056653</t>
  </si>
  <si>
    <t>-9392857.7741</t>
  </si>
  <si>
    <t>4733967.7146</t>
  </si>
  <si>
    <t>01056664</t>
  </si>
  <si>
    <t>ARCHBISHOP MCNICHOLAS HIGH SCHOOL</t>
  </si>
  <si>
    <t>6536 BEECHMONT AVE</t>
  </si>
  <si>
    <t>39.08579</t>
  </si>
  <si>
    <t>-84.377477</t>
  </si>
  <si>
    <t>http://nces.ed.gov/GLOBALLOCATOR/sch_info_popup.asp?Type=Private&amp;ID=01056664</t>
  </si>
  <si>
    <t>-9414495.0548</t>
  </si>
  <si>
    <t>4765103.5397</t>
  </si>
  <si>
    <t>02049678</t>
  </si>
  <si>
    <t>11981 PIPPIN RD</t>
  </si>
  <si>
    <t>39.302558</t>
  </si>
  <si>
    <t>-84.571848</t>
  </si>
  <si>
    <t>http://nces.ed.gov/GLOBALLOCATOR/sch_info_popup.asp?Type=Private&amp;ID=02049678</t>
  </si>
  <si>
    <t>-9356868.6788</t>
  </si>
  <si>
    <t>4828872.4752</t>
  </si>
  <si>
    <t>A9707465</t>
  </si>
  <si>
    <t>BEAVERCREEK CHRISTIAN LEARNING CENTER</t>
  </si>
  <si>
    <t>1850 N FAIRFIELD RD</t>
  </si>
  <si>
    <t>BEAVERCREEK</t>
  </si>
  <si>
    <t>39.744428101</t>
  </si>
  <si>
    <t>-84.054181457</t>
  </si>
  <si>
    <t>http://nces.ed.gov/GLOBALLOCATOR/sch_info_popup.asp?Type=Private&amp;ID=A9707465</t>
  </si>
  <si>
    <t>-9352986.1835</t>
  </si>
  <si>
    <t>4837636.6827</t>
  </si>
  <si>
    <t>A0302447</t>
  </si>
  <si>
    <t>1240 S MAPLE AVE</t>
  </si>
  <si>
    <t>FAIRBORN</t>
  </si>
  <si>
    <t>39.804937484</t>
  </si>
  <si>
    <t>-84.019304408</t>
  </si>
  <si>
    <t>http://nces.ed.gov/GLOBALLOCATOR/sch_info_popup.asp?Type=Private&amp;ID=A0302447</t>
  </si>
  <si>
    <t>-9229680.9334</t>
  </si>
  <si>
    <t>4857873.1111</t>
  </si>
  <si>
    <t>01060127</t>
  </si>
  <si>
    <t>BISHOP HARTLEY HIGH SCHOOL</t>
  </si>
  <si>
    <t>1285 ZETTLER RD</t>
  </si>
  <si>
    <t>39.944449488</t>
  </si>
  <si>
    <t>-82.9116345</t>
  </si>
  <si>
    <t>http://nces.ed.gov/GLOBALLOCATOR/sch_info_popup.asp?Type=Private&amp;ID=01060127</t>
  </si>
  <si>
    <t>-9355813.9143</t>
  </si>
  <si>
    <t>4827555.5027</t>
  </si>
  <si>
    <t>A0502705</t>
  </si>
  <si>
    <t>BRIGHT BEGINNINGS ELEMENTARY</t>
  </si>
  <si>
    <t>2973 LANTZ RD</t>
  </si>
  <si>
    <t>39.735330931</t>
  </si>
  <si>
    <t>-84.044706346</t>
  </si>
  <si>
    <t>http://nces.ed.gov/GLOBALLOCATOR/sch_info_popup.asp?Type=Private&amp;ID=A0502705</t>
  </si>
  <si>
    <t>-9401044.2094</t>
  </si>
  <si>
    <t>4749081.0864</t>
  </si>
  <si>
    <t>01064573</t>
  </si>
  <si>
    <t>CINCINNATI HEBREW DAY SCHOOL</t>
  </si>
  <si>
    <t>2222 LOSANTIVILLE AVE</t>
  </si>
  <si>
    <t>39.191093</t>
  </si>
  <si>
    <t>-84.451017</t>
  </si>
  <si>
    <t>http://nces.ed.gov/GLOBALLOCATOR/sch_info_popup.asp?Type=Private&amp;ID=01064573</t>
  </si>
  <si>
    <t>-9232656.4977</t>
  </si>
  <si>
    <t>4861296.3993</t>
  </si>
  <si>
    <t>01064096</t>
  </si>
  <si>
    <t>COLUMBUS SCHOOL FOR GIRLS</t>
  </si>
  <si>
    <t>56 S COLUMBIA AVE</t>
  </si>
  <si>
    <t>39.968021918</t>
  </si>
  <si>
    <t>-82.938364449</t>
  </si>
  <si>
    <t>http://nces.ed.gov/GLOBALLOCATOR/sch_info_popup.asp?Type=Private&amp;ID=01064096</t>
  </si>
  <si>
    <t>10781133</t>
  </si>
  <si>
    <t>-9408002.7908</t>
  </si>
  <si>
    <t>4740052.3685</t>
  </si>
  <si>
    <t>01056777</t>
  </si>
  <si>
    <t>CORRYVILLE CATHOLIC ELEMENTARY SCHOOL</t>
  </si>
  <si>
    <t>108 CALHOUN ST</t>
  </si>
  <si>
    <t>39.128204</t>
  </si>
  <si>
    <t>-84.513527</t>
  </si>
  <si>
    <t>http://nces.ed.gov/GLOBALLOCATOR/sch_info_popup.asp?Type=Private&amp;ID=01056777</t>
  </si>
  <si>
    <t>-9412635.574</t>
  </si>
  <si>
    <t>4751154.1694</t>
  </si>
  <si>
    <t>01064507</t>
  </si>
  <si>
    <t>EDEN GROVE ACADEMY</t>
  </si>
  <si>
    <t>6277 COLLEGEVUE PL</t>
  </si>
  <si>
    <t>39.205525</t>
  </si>
  <si>
    <t>-84.555144</t>
  </si>
  <si>
    <t>http://nces.ed.gov/GLOBALLOCATOR/sch_info_popup.asp?Type=Private&amp;ID=01064507</t>
  </si>
  <si>
    <t>-9353846.0832</t>
  </si>
  <si>
    <t>4840370.1472</t>
  </si>
  <si>
    <t>A0307816</t>
  </si>
  <si>
    <t>FAIRBORN PRESCHOOL &amp; DAYCARE CENTER</t>
  </si>
  <si>
    <t>100 N BROAD ST</t>
  </si>
  <si>
    <t>4804</t>
  </si>
  <si>
    <t>39.823798843</t>
  </si>
  <si>
    <t>-84.027029018</t>
  </si>
  <si>
    <t>http://nces.ed.gov/GLOBALLOCATOR/sch_info_popup.asp?Type=Private&amp;ID=A0307816</t>
  </si>
  <si>
    <t>-9352596.73</t>
  </si>
  <si>
    <t>4842016.6029</t>
  </si>
  <si>
    <t>A9707557</t>
  </si>
  <si>
    <t>FIRST BAPTIST CHURCH WEE SCHOOL</t>
  </si>
  <si>
    <t>1167 HIGHVIEW DR</t>
  </si>
  <si>
    <t>39.835157163</t>
  </si>
  <si>
    <t>-84.015805888</t>
  </si>
  <si>
    <t>http://nces.ed.gov/GLOBALLOCATOR/sch_info_popup.asp?Type=Private&amp;ID=A9707557</t>
  </si>
  <si>
    <t>-9229484.4545</t>
  </si>
  <si>
    <t>4846813.658</t>
  </si>
  <si>
    <t>02049565</t>
  </si>
  <si>
    <t>MADISON CHRISTIAN SCHOOL</t>
  </si>
  <si>
    <t>3565 BIXBY RD</t>
  </si>
  <si>
    <t>GROVEPORT</t>
  </si>
  <si>
    <t>39.868239654</t>
  </si>
  <si>
    <t>-82.9098695</t>
  </si>
  <si>
    <t>http://nces.ed.gov/GLOBALLOCATOR/sch_info_popup.asp?Type=Private&amp;ID=02049565</t>
  </si>
  <si>
    <t>-9340870.6379</t>
  </si>
  <si>
    <t>5111915.347</t>
  </si>
  <si>
    <t>01060615</t>
  </si>
  <si>
    <t>2639 US HIGHWAY 20</t>
  </si>
  <si>
    <t>9254</t>
  </si>
  <si>
    <t>41.671616076</t>
  </si>
  <si>
    <t>-83.91046861</t>
  </si>
  <si>
    <t>http://nces.ed.gov/GLOBALLOCATOR/sch_info_popup.asp?Type=Private&amp;ID=01060615</t>
  </si>
  <si>
    <t>-9407548.9412</t>
  </si>
  <si>
    <t>4755640.077</t>
  </si>
  <si>
    <t>01055241</t>
  </si>
  <si>
    <t>9375 WINTON RD</t>
  </si>
  <si>
    <t>3967</t>
  </si>
  <si>
    <t>39.236744</t>
  </si>
  <si>
    <t>-84.50945</t>
  </si>
  <si>
    <t>http://nces.ed.gov/GLOBALLOCATOR/sch_info_popup.asp?Type=Private&amp;ID=01055241</t>
  </si>
  <si>
    <t>-9044658.7399</t>
  </si>
  <si>
    <t>5088596.188</t>
  </si>
  <si>
    <t>01603449</t>
  </si>
  <si>
    <t>13000 AUBURN RD</t>
  </si>
  <si>
    <t>CHARDON</t>
  </si>
  <si>
    <t>41.514951478</t>
  </si>
  <si>
    <t>-81.249551857</t>
  </si>
  <si>
    <t>http://nces.ed.gov/GLOBALLOCATOR/sch_info_popup.asp?Type=Private&amp;ID=01603449</t>
  </si>
  <si>
    <t>-9044656.8702</t>
  </si>
  <si>
    <t>5088609.0577</t>
  </si>
  <si>
    <t>01059359</t>
  </si>
  <si>
    <t>NOTRE DAME-CATHEDRAL LATIN SCHOOL</t>
  </si>
  <si>
    <t>41.515038045</t>
  </si>
  <si>
    <t>-81.249535061</t>
  </si>
  <si>
    <t>http://nces.ed.gov/GLOBALLOCATOR/sch_info_popup.asp?Type=Private&amp;ID=01059359</t>
  </si>
  <si>
    <t>-9151011.3308</t>
  </si>
  <si>
    <t>4694404.2425</t>
  </si>
  <si>
    <t>02049634</t>
  </si>
  <si>
    <t>OHIO VALLEY CHRISTIAN SCHOOL</t>
  </si>
  <si>
    <t>1100A 4TH AVE</t>
  </si>
  <si>
    <t>GALLIPOLIS</t>
  </si>
  <si>
    <t>GALLIA</t>
  </si>
  <si>
    <t>38.809384792</t>
  </si>
  <si>
    <t>-82.204933436</t>
  </si>
  <si>
    <t>http://nces.ed.gov/GLOBALLOCATOR/sch_info_popup.asp?Type=Private&amp;ID=02049634</t>
  </si>
  <si>
    <t>-9233155.326</t>
  </si>
  <si>
    <t>4868772.4264</t>
  </si>
  <si>
    <t>01059392</t>
  </si>
  <si>
    <t>ROSEMONT CENTER SCHOOL</t>
  </si>
  <si>
    <t>2440 DAWNLIGHT AVE</t>
  </si>
  <si>
    <t>40.019472862</t>
  </si>
  <si>
    <t>-82.9428455</t>
  </si>
  <si>
    <t>http://nces.ed.gov/GLOBALLOCATOR/sch_info_popup.asp?Type=Private&amp;ID=01059392</t>
  </si>
  <si>
    <t>-9246337.1122</t>
  </si>
  <si>
    <t>4867950.948</t>
  </si>
  <si>
    <t>01059993</t>
  </si>
  <si>
    <t>1880 NORTHAM DRIVE</t>
  </si>
  <si>
    <t>40.013821242</t>
  </si>
  <si>
    <t>-83.0612595</t>
  </si>
  <si>
    <t>http://nces.ed.gov/GLOBALLOCATOR/sch_info_popup.asp?Type=Private&amp;ID=01059993</t>
  </si>
  <si>
    <t>-9054438.0817</t>
  </si>
  <si>
    <t>5088489.1932</t>
  </si>
  <si>
    <t>01058355</t>
  </si>
  <si>
    <t>ST ANSELM ELEMENTARY SCHOOL</t>
  </si>
  <si>
    <t>13013 CHILLICOTHE RD</t>
  </si>
  <si>
    <t>CHESTERLAND</t>
  </si>
  <si>
    <t>41.514231781</t>
  </si>
  <si>
    <t>-81.337401179</t>
  </si>
  <si>
    <t>http://nces.ed.gov/GLOBALLOCATOR/sch_info_popup.asp?Type=Private&amp;ID=01058355</t>
  </si>
  <si>
    <t>-9082708.1354</t>
  </si>
  <si>
    <t>4869881.7247</t>
  </si>
  <si>
    <t>01060513</t>
  </si>
  <si>
    <t>220 N 7TH ST</t>
  </si>
  <si>
    <t>40.027103888</t>
  </si>
  <si>
    <t>-81.591355392</t>
  </si>
  <si>
    <t>http://nces.ed.gov/GLOBALLOCATOR/sch_info_popup.asp?Type=Private&amp;ID=01060513</t>
  </si>
  <si>
    <t>-9344376.5186</t>
  </si>
  <si>
    <t>4822272.0593</t>
  </si>
  <si>
    <t>01055423</t>
  </si>
  <si>
    <t>312 FAIRGROUND RD</t>
  </si>
  <si>
    <t>XENIA</t>
  </si>
  <si>
    <t>39.698822744</t>
  </si>
  <si>
    <t>-83.941962472</t>
  </si>
  <si>
    <t>http://nces.ed.gov/GLOBALLOCATOR/sch_info_popup.asp?Type=Private&amp;ID=01055423</t>
  </si>
  <si>
    <t>-9403058.8696</t>
  </si>
  <si>
    <t>4760856.4351</t>
  </si>
  <si>
    <t>01055365</t>
  </si>
  <si>
    <t>ST GABRIEL CONSOLIDATED SCHOOL</t>
  </si>
  <si>
    <t>18 W SHARON RD</t>
  </si>
  <si>
    <t>39.273029</t>
  </si>
  <si>
    <t>-84.469115</t>
  </si>
  <si>
    <t>http://nces.ed.gov/GLOBALLOCATOR/sch_info_popup.asp?Type=Private&amp;ID=01055365</t>
  </si>
  <si>
    <t>-9039849.0581</t>
  </si>
  <si>
    <t>5081418.9242</t>
  </si>
  <si>
    <t>01057883</t>
  </si>
  <si>
    <t>ST HELEN ELEMENTARY SCHOOL</t>
  </si>
  <si>
    <t>12060 KINSMAN RD</t>
  </si>
  <si>
    <t>NEWBURY</t>
  </si>
  <si>
    <t>41.466656111</t>
  </si>
  <si>
    <t>-81.20634575</t>
  </si>
  <si>
    <t>http://nces.ed.gov/GLOBALLOCATOR/sch_info_popup.asp?Type=Private&amp;ID=01057883</t>
  </si>
  <si>
    <t>-9418105.5912</t>
  </si>
  <si>
    <t>4747839.1931</t>
  </si>
  <si>
    <t>01055387</t>
  </si>
  <si>
    <t>5222 N BEND RD</t>
  </si>
  <si>
    <t>8098</t>
  </si>
  <si>
    <t>39.182446</t>
  </si>
  <si>
    <t>-84.604282</t>
  </si>
  <si>
    <t>http://nces.ed.gov/GLOBALLOCATOR/sch_info_popup.asp?Type=Private&amp;ID=01055387</t>
  </si>
  <si>
    <t>-9417614.3383</t>
  </si>
  <si>
    <t>4750935.8091</t>
  </si>
  <si>
    <t>01055398</t>
  </si>
  <si>
    <t>6111 CHEVIOT RD</t>
  </si>
  <si>
    <t>39.204005</t>
  </si>
  <si>
    <t>-84.599869</t>
  </si>
  <si>
    <t>http://nces.ed.gov/GLOBALLOCATOR/sch_info_popup.asp?Type=Private&amp;ID=01055398</t>
  </si>
  <si>
    <t>-9058679.472</t>
  </si>
  <si>
    <t>5075378.8689</t>
  </si>
  <si>
    <t>01058333</t>
  </si>
  <si>
    <t>498 E WASHINGTON ST</t>
  </si>
  <si>
    <t>41.425985054</t>
  </si>
  <si>
    <t>-81.375502236</t>
  </si>
  <si>
    <t>http://nces.ed.gov/GLOBALLOCATOR/sch_info_popup.asp?Type=Private&amp;ID=01058333</t>
  </si>
  <si>
    <t>-9419959.172</t>
  </si>
  <si>
    <t>4759111.8857</t>
  </si>
  <si>
    <t>01055401</t>
  </si>
  <si>
    <t>5375 DRY RIDGE RD</t>
  </si>
  <si>
    <t>39.260896</t>
  </si>
  <si>
    <t>-84.620933</t>
  </si>
  <si>
    <t>http://nces.ed.gov/GLOBALLOCATOR/sch_info_popup.asp?Type=Private&amp;ID=01055401</t>
  </si>
  <si>
    <t>-9409509.8069</t>
  </si>
  <si>
    <t>4737295.1591</t>
  </si>
  <si>
    <t>01055434</t>
  </si>
  <si>
    <t>745 EZZARD CHARLES DR</t>
  </si>
  <si>
    <t>39.108987617</t>
  </si>
  <si>
    <t>-84.527064756</t>
  </si>
  <si>
    <t>http://nces.ed.gov/GLOBALLOCATOR/sch_info_popup.asp?Type=Private&amp;ID=01055434</t>
  </si>
  <si>
    <t>-9357003.1512</t>
  </si>
  <si>
    <t>4826986.9072</t>
  </si>
  <si>
    <t>01055875</t>
  </si>
  <si>
    <t>ST LUKE CATHOLIC ELEMENTARY SCHOOL</t>
  </si>
  <si>
    <t>1442 N FAIRFIELD RD</t>
  </si>
  <si>
    <t>39.731402908</t>
  </si>
  <si>
    <t>-84.055389443</t>
  </si>
  <si>
    <t>http://nces.ed.gov/GLOBALLOCATOR/sch_info_popup.asp?Type=Private&amp;ID=01055875</t>
  </si>
  <si>
    <t>-9039773.0232</t>
  </si>
  <si>
    <t>5099593.8939</t>
  </si>
  <si>
    <t>01058344</t>
  </si>
  <si>
    <t>401 NORTH ST</t>
  </si>
  <si>
    <t>41.588884502</t>
  </si>
  <si>
    <t>-81.205662717</t>
  </si>
  <si>
    <t>http://nces.ed.gov/GLOBALLOCATOR/sch_info_popup.asp?Type=Private&amp;ID=01058344</t>
  </si>
  <si>
    <t>-9399580.1355</t>
  </si>
  <si>
    <t>4741610.4877</t>
  </si>
  <si>
    <t>01055514</t>
  </si>
  <si>
    <t>2845 ERIE AVE</t>
  </si>
  <si>
    <t>39.139061</t>
  </si>
  <si>
    <t>-84.437865</t>
  </si>
  <si>
    <t>http://nces.ed.gov/GLOBALLOCATOR/sch_info_popup.asp?Type=Private&amp;ID=01055514</t>
  </si>
  <si>
    <t>-9223198.7994</t>
  </si>
  <si>
    <t>4868311.4736</t>
  </si>
  <si>
    <t>01059585</t>
  </si>
  <si>
    <t>795 HAVENS CORNERS RD</t>
  </si>
  <si>
    <t>40.016301649</t>
  </si>
  <si>
    <t>-82.8534045</t>
  </si>
  <si>
    <t>http://nces.ed.gov/GLOBALLOCATOR/sch_info_popup.asp?Type=Private&amp;ID=01059585</t>
  </si>
  <si>
    <t>-9216640.0791</t>
  </si>
  <si>
    <t>4860489.7372</t>
  </si>
  <si>
    <t>01059789</t>
  </si>
  <si>
    <t>1061 WAGGONER RD</t>
  </si>
  <si>
    <t>REYNOLDSBURG</t>
  </si>
  <si>
    <t>39.962468053</t>
  </si>
  <si>
    <t>-82.794486513</t>
  </si>
  <si>
    <t>http://nces.ed.gov/GLOBALLOCATOR/sch_info_popup.asp?Type=Private&amp;ID=01059789</t>
  </si>
  <si>
    <t>10820761</t>
  </si>
  <si>
    <t>-9338703.8408</t>
  </si>
  <si>
    <t>5100868.9587</t>
  </si>
  <si>
    <t>01061288</t>
  </si>
  <si>
    <t>ST RICHARD SCHOOL</t>
  </si>
  <si>
    <t>333 BROOKSIDE DR</t>
  </si>
  <si>
    <t>41.597450764</t>
  </si>
  <si>
    <t>-83.891003941</t>
  </si>
  <si>
    <t>http://nces.ed.gov/GLOBALLOCATOR/sch_info_popup.asp?Type=Private&amp;ID=01061288</t>
  </si>
  <si>
    <t>-9337901.3452</t>
  </si>
  <si>
    <t>4836130.3027</t>
  </si>
  <si>
    <t>01064336</t>
  </si>
  <si>
    <t>THE ANTIOCH SCHOOL</t>
  </si>
  <si>
    <t>1160 CORRY STREET</t>
  </si>
  <si>
    <t>YELLOW SPRINGS</t>
  </si>
  <si>
    <t>1642</t>
  </si>
  <si>
    <t>39.794541</t>
  </si>
  <si>
    <t>-83.883795</t>
  </si>
  <si>
    <t>http://nces.ed.gov/GLOBALLOCATOR/sch_info_popup.asp?Type=Private&amp;ID=01064336</t>
  </si>
  <si>
    <t>-9405297.6154</t>
  </si>
  <si>
    <t>4745072.0627</t>
  </si>
  <si>
    <t>01064449</t>
  </si>
  <si>
    <t>ALDERSGATE CHRISTIAN ACADEMY</t>
  </si>
  <si>
    <t>1810 YOUNG ST</t>
  </si>
  <si>
    <t>39.163175322</t>
  </si>
  <si>
    <t>-84.489225996</t>
  </si>
  <si>
    <t>http://nces.ed.gov/GLOBALLOCATOR/sch_info_popup.asp?Type=Private&amp;ID=01064449</t>
  </si>
  <si>
    <t>-9401322.2855</t>
  </si>
  <si>
    <t>4759943.5033</t>
  </si>
  <si>
    <t>01063773</t>
  </si>
  <si>
    <t>555 ALBION AVE</t>
  </si>
  <si>
    <t>4649</t>
  </si>
  <si>
    <t>39.26668</t>
  </si>
  <si>
    <t>-84.453515</t>
  </si>
  <si>
    <t>http://nces.ed.gov/GLOBALLOCATOR/sch_info_popup.asp?Type=Private&amp;ID=01063773</t>
  </si>
  <si>
    <t>-9408599.6859</t>
  </si>
  <si>
    <t>4752096.3333</t>
  </si>
  <si>
    <t>01064777</t>
  </si>
  <si>
    <t>CENTRAL BAPTIST ACADEMY</t>
  </si>
  <si>
    <t>7645 WINTON RD</t>
  </si>
  <si>
    <t>39.212083</t>
  </si>
  <si>
    <t>-84.518889</t>
  </si>
  <si>
    <t>http://nces.ed.gov/GLOBALLOCATOR/sch_info_popup.asp?Type=Private&amp;ID=01064777</t>
  </si>
  <si>
    <t>-9412593.4642</t>
  </si>
  <si>
    <t>4759142.6828</t>
  </si>
  <si>
    <t>K9304419</t>
  </si>
  <si>
    <t>CENTRAL MONTESSORI ACADEMY</t>
  </si>
  <si>
    <t>1904 SPRINGDALE RD</t>
  </si>
  <si>
    <t>39.261110206</t>
  </si>
  <si>
    <t>-84.554765721</t>
  </si>
  <si>
    <t>http://nces.ed.gov/GLOBALLOCATOR/sch_info_popup.asp?Type=Private&amp;ID=K9304419</t>
  </si>
  <si>
    <t>-9388296.8395</t>
  </si>
  <si>
    <t>4761394.6326</t>
  </si>
  <si>
    <t>A0302449</t>
  </si>
  <si>
    <t>CINCINNATI HILLS CHRISTIAN ACADEMY</t>
  </si>
  <si>
    <t>11525 SNIDER RD</t>
  </si>
  <si>
    <t>39.276771634</t>
  </si>
  <si>
    <t>-84.336505428</t>
  </si>
  <si>
    <t>http://nces.ed.gov/GLOBALLOCATOR/sch_info_popup.asp?Type=Private&amp;ID=A0302449</t>
  </si>
  <si>
    <t>-9408514.1925</t>
  </si>
  <si>
    <t>4743598.4896</t>
  </si>
  <si>
    <t>01065238</t>
  </si>
  <si>
    <t>CINCINNATI JUNIOR ACADEMY</t>
  </si>
  <si>
    <t>3798 CLIFTON AVE</t>
  </si>
  <si>
    <t>39.152911</t>
  </si>
  <si>
    <t>-84.518121</t>
  </si>
  <si>
    <t>http://nces.ed.gov/GLOBALLOCATOR/sch_info_popup.asp?Type=Private&amp;ID=01065238</t>
  </si>
  <si>
    <t>-9414347.8904</t>
  </si>
  <si>
    <t>4749658.6397</t>
  </si>
  <si>
    <t>01056697</t>
  </si>
  <si>
    <t>CINCINNATI WALDORF SCHOOL</t>
  </si>
  <si>
    <t>6743 CHESTNUT ST</t>
  </si>
  <si>
    <t>39.195114</t>
  </si>
  <si>
    <t>-84.570526</t>
  </si>
  <si>
    <t>http://nces.ed.gov/GLOBALLOCATOR/sch_info_popup.asp?Type=Private&amp;ID=01056697</t>
  </si>
  <si>
    <t>-9388806.9691</t>
  </si>
  <si>
    <t>4758760.9418</t>
  </si>
  <si>
    <t>A9707522</t>
  </si>
  <si>
    <t>COUNTRY HILLS MONTESSORI</t>
  </si>
  <si>
    <t>10778 MONTGOMERY RD</t>
  </si>
  <si>
    <t>39.258455</t>
  </si>
  <si>
    <t>-84.341088</t>
  </si>
  <si>
    <t>http://nces.ed.gov/GLOBALLOCATOR/sch_info_popup.asp?Type=Private&amp;ID=A9707522</t>
  </si>
  <si>
    <t>-9416398.0849</t>
  </si>
  <si>
    <t>4758302.489</t>
  </si>
  <si>
    <t>A0701809</t>
  </si>
  <si>
    <t>HEAVEN'S TREASURES ACADEMY</t>
  </si>
  <si>
    <t>3308 SPRINGDALE RD</t>
  </si>
  <si>
    <t>39.255266091</t>
  </si>
  <si>
    <t>-84.58894321</t>
  </si>
  <si>
    <t>http://nces.ed.gov/GLOBALLOCATOR/sch_info_popup.asp?Type=Private&amp;ID=A0701809</t>
  </si>
  <si>
    <t>-9393257.454</t>
  </si>
  <si>
    <t>4759590.1009</t>
  </si>
  <si>
    <t>A0771438</t>
  </si>
  <si>
    <t>KINDER GARDEN SCHOOL</t>
  </si>
  <si>
    <t>10969 REED HARTMAN HWY</t>
  </si>
  <si>
    <t>BLUE ASH</t>
  </si>
  <si>
    <t>39.264222102</t>
  </si>
  <si>
    <t>-84.381067386</t>
  </si>
  <si>
    <t>http://nces.ed.gov/GLOBALLOCATOR/sch_info_popup.asp?Type=Private&amp;ID=A0771438</t>
  </si>
  <si>
    <t>-9395117.8219</t>
  </si>
  <si>
    <t>4751895.5134</t>
  </si>
  <si>
    <t>AA000746</t>
  </si>
  <si>
    <t>4122 MYRTLE AVE</t>
  </si>
  <si>
    <t>39.21068523</t>
  </si>
  <si>
    <t>-84.397779355</t>
  </si>
  <si>
    <t>http://nces.ed.gov/GLOBALLOCATOR/sch_info_popup.asp?Type=Private&amp;ID=AA000746</t>
  </si>
  <si>
    <t>-9390358.4759</t>
  </si>
  <si>
    <t>4731623.514</t>
  </si>
  <si>
    <t>A0502739</t>
  </si>
  <si>
    <t>1069 NIMITZVIEW DR</t>
  </si>
  <si>
    <t>39.069442585</t>
  </si>
  <si>
    <t>-84.355025423</t>
  </si>
  <si>
    <t>http://nces.ed.gov/GLOBALLOCATOR/sch_info_popup.asp?Type=Private&amp;ID=A0502739</t>
  </si>
  <si>
    <t>-9404279.9331</t>
  </si>
  <si>
    <t>4761303.0814</t>
  </si>
  <si>
    <t>K9304423</t>
  </si>
  <si>
    <t>MAPLE KNOLL MONTESSORI CHILD CENTER</t>
  </si>
  <si>
    <t>11070 SPRINGFIELD PIKE</t>
  </si>
  <si>
    <t>4165</t>
  </si>
  <si>
    <t>39.276135</t>
  </si>
  <si>
    <t>-84.480084</t>
  </si>
  <si>
    <t>http://nces.ed.gov/GLOBALLOCATOR/sch_info_popup.asp?Type=Private&amp;ID=K9304423</t>
  </si>
  <si>
    <t>-9393234.8682</t>
  </si>
  <si>
    <t>4735065.7525</t>
  </si>
  <si>
    <t>A9707675</t>
  </si>
  <si>
    <t>MT WASHINGTON UMC CHILD ENRICHMENT CENTER</t>
  </si>
  <si>
    <t>6365 CORBLY RD</t>
  </si>
  <si>
    <t>39.093445926</t>
  </si>
  <si>
    <t>-84.380864494</t>
  </si>
  <si>
    <t>http://nces.ed.gov/GLOBALLOCATOR/sch_info_popup.asp?Type=Private&amp;ID=A9707675</t>
  </si>
  <si>
    <t>-9425281.5795</t>
  </si>
  <si>
    <t>4742708.7924</t>
  </si>
  <si>
    <t>01056573</t>
  </si>
  <si>
    <t>OUR LADY OF THE VISITATION SCHOOL</t>
  </si>
  <si>
    <t>3180 SOUTH RD</t>
  </si>
  <si>
    <t>39.146713</t>
  </si>
  <si>
    <t>-84.668745</t>
  </si>
  <si>
    <t>http://nces.ed.gov/GLOBALLOCATOR/sch_info_popup.asp?Type=Private&amp;ID=01056573</t>
  </si>
  <si>
    <t>-9396906.2845</t>
  </si>
  <si>
    <t>4760453.1982</t>
  </si>
  <si>
    <t>A0771460</t>
  </si>
  <si>
    <t>PARK MONTESSORI</t>
  </si>
  <si>
    <t>3317 CREEK RD.</t>
  </si>
  <si>
    <t>39.270224753</t>
  </si>
  <si>
    <t>-84.413845388</t>
  </si>
  <si>
    <t>http://nces.ed.gov/GLOBALLOCATOR/sch_info_popup.asp?Type=Private&amp;ID=A0771460</t>
  </si>
  <si>
    <t>-9385162.6271</t>
  </si>
  <si>
    <t>4763234.7323</t>
  </si>
  <si>
    <t>A0307869</t>
  </si>
  <si>
    <t>PRIMROSE SCHOOL OF SYMMES</t>
  </si>
  <si>
    <t>9175 GOVERNORS WAY</t>
  </si>
  <si>
    <t>39.289566208</t>
  </si>
  <si>
    <t>-84.308350319</t>
  </si>
  <si>
    <t>http://nces.ed.gov/GLOBALLOCATOR/sch_info_popup.asp?Type=Private&amp;ID=A0307869</t>
  </si>
  <si>
    <t>-9415295.2598</t>
  </si>
  <si>
    <t>4738999.068</t>
  </si>
  <si>
    <t>01056518</t>
  </si>
  <si>
    <t>1740 ILIFF AVE</t>
  </si>
  <si>
    <t>39.120863636</t>
  </si>
  <si>
    <t>-84.579036364</t>
  </si>
  <si>
    <t>http://nces.ed.gov/GLOBALLOCATOR/sch_info_popup.asp?Type=Private&amp;ID=01056518</t>
  </si>
  <si>
    <t>-9386977.6559</t>
  </si>
  <si>
    <t>4754351.6777</t>
  </si>
  <si>
    <t>A9503288</t>
  </si>
  <si>
    <t>SPRINGS EAST SCHOOL</t>
  </si>
  <si>
    <t>9429 LOVELAND MADEIRA RD</t>
  </si>
  <si>
    <t>39.227779</t>
  </si>
  <si>
    <t>-84.324655</t>
  </si>
  <si>
    <t>http://nces.ed.gov/GLOBALLOCATOR/sch_info_popup.asp?Type=Private&amp;ID=A9503288</t>
  </si>
  <si>
    <t>-9402977.6063</t>
  </si>
  <si>
    <t>4746195.5386</t>
  </si>
  <si>
    <t>A0502763</t>
  </si>
  <si>
    <t>ST ALOYSIUS EDUCATION CENTER</t>
  </si>
  <si>
    <t>4721 READING RD</t>
  </si>
  <si>
    <t>6107</t>
  </si>
  <si>
    <t>39.171</t>
  </si>
  <si>
    <t>-84.468385</t>
  </si>
  <si>
    <t>http://nces.ed.gov/GLOBALLOCATOR/sch_info_popup.asp?Type=Private&amp;ID=A0502763</t>
  </si>
  <si>
    <t>-9420267.193</t>
  </si>
  <si>
    <t>4744331.6632</t>
  </si>
  <si>
    <t>01056471</t>
  </si>
  <si>
    <t>ST ALOYSIUS GONZAGA SCHOOL</t>
  </si>
  <si>
    <t>4390 BRIDGETOWN RD</t>
  </si>
  <si>
    <t>39.158018182</t>
  </si>
  <si>
    <t>-84.6237</t>
  </si>
  <si>
    <t>http://nces.ed.gov/GLOBALLOCATOR/sch_info_popup.asp?Type=Private&amp;ID=01056471</t>
  </si>
  <si>
    <t>-9427004.1373</t>
  </si>
  <si>
    <t>4736743.6151</t>
  </si>
  <si>
    <t>01056482</t>
  </si>
  <si>
    <t>ST ALOYSIUS ON THE OHIO SCHOOL</t>
  </si>
  <si>
    <t>6207 PORTAGE ST</t>
  </si>
  <si>
    <t>39.105143</t>
  </si>
  <si>
    <t>-84.684219</t>
  </si>
  <si>
    <t>http://nces.ed.gov/GLOBALLOCATOR/sch_info_popup.asp?Type=Private&amp;ID=01056482</t>
  </si>
  <si>
    <t>-9420173.5734</t>
  </si>
  <si>
    <t>4739361.0005</t>
  </si>
  <si>
    <t>A9903486</t>
  </si>
  <si>
    <t>ST ANTONINUS ELEMENTARY SCHOOL</t>
  </si>
  <si>
    <t>5425 JULMAR DR</t>
  </si>
  <si>
    <t>39.123386</t>
  </si>
  <si>
    <t>-84.622859</t>
  </si>
  <si>
    <t>http://nces.ed.gov/GLOBALLOCATOR/sch_info_popup.asp?Type=Private&amp;ID=A9903486</t>
  </si>
  <si>
    <t>-9416751.5211</t>
  </si>
  <si>
    <t>4742847.8571</t>
  </si>
  <si>
    <t>01055274</t>
  </si>
  <si>
    <t>3324 WUNDER AVE</t>
  </si>
  <si>
    <t>39.147681818</t>
  </si>
  <si>
    <t>-84.592118182</t>
  </si>
  <si>
    <t>http://nces.ed.gov/GLOBALLOCATOR/sch_info_popup.asp?Type=Private&amp;ID=01055274</t>
  </si>
  <si>
    <t>-9441437.1242</t>
  </si>
  <si>
    <t>4759394.7827</t>
  </si>
  <si>
    <t>01056019</t>
  </si>
  <si>
    <t>508 PARK AVE</t>
  </si>
  <si>
    <t>39.262863636</t>
  </si>
  <si>
    <t>-84.813872727</t>
  </si>
  <si>
    <t>http://nces.ed.gov/GLOBALLOCATOR/sch_info_popup.asp?Type=Private&amp;ID=01056019</t>
  </si>
  <si>
    <t>-9416030.4845</t>
  </si>
  <si>
    <t>4748523.5297</t>
  </si>
  <si>
    <t>A0701821</t>
  </si>
  <si>
    <t>ST JOSEPH VILLA ACADEMY ELEM</t>
  </si>
  <si>
    <t>5400 EDALBERT DR</t>
  </si>
  <si>
    <t>39.187211</t>
  </si>
  <si>
    <t>-84.585641</t>
  </si>
  <si>
    <t>http://nces.ed.gov/GLOBALLOCATOR/sch_info_popup.asp?Type=Private&amp;ID=A0701821</t>
  </si>
  <si>
    <t>-9414619.2468</t>
  </si>
  <si>
    <t>4737685.5965</t>
  </si>
  <si>
    <t>01055456</t>
  </si>
  <si>
    <t>1020 CARSON AVE</t>
  </si>
  <si>
    <t>39.111709091</t>
  </si>
  <si>
    <t>-84.572963636</t>
  </si>
  <si>
    <t>http://nces.ed.gov/GLOBALLOCATOR/sch_info_popup.asp?Type=Private&amp;ID=01055456</t>
  </si>
  <si>
    <t>-9418983.9829</t>
  </si>
  <si>
    <t>4743784.8351</t>
  </si>
  <si>
    <t>01055503</t>
  </si>
  <si>
    <t>3729 HARDING AVE</t>
  </si>
  <si>
    <t>39.154209091</t>
  </si>
  <si>
    <t>-84.612172727</t>
  </si>
  <si>
    <t>http://nces.ed.gov/GLOBALLOCATOR/sch_info_popup.asp?Type=Private&amp;ID=01055503</t>
  </si>
  <si>
    <t>-9396389.1623</t>
  </si>
  <si>
    <t>4760567.8368</t>
  </si>
  <si>
    <t>01056245</t>
  </si>
  <si>
    <t>11136 OAK ST</t>
  </si>
  <si>
    <t>39.271022</t>
  </si>
  <si>
    <t>-84.4092</t>
  </si>
  <si>
    <t>http://nces.ed.gov/GLOBALLOCATOR/sch_info_popup.asp?Type=Private&amp;ID=01056245</t>
  </si>
  <si>
    <t>-9395429.354</t>
  </si>
  <si>
    <t>4750173.6422</t>
  </si>
  <si>
    <t>01056165</t>
  </si>
  <si>
    <t>170 SIEBENTHALER AVE</t>
  </si>
  <si>
    <t>39.198699319</t>
  </si>
  <si>
    <t>-84.400577896</t>
  </si>
  <si>
    <t>http://nces.ed.gov/GLOBALLOCATOR/sch_info_popup.asp?Type=Private&amp;ID=01056165</t>
  </si>
  <si>
    <t>-9400583.8831</t>
  </si>
  <si>
    <t>4758389.7003</t>
  </si>
  <si>
    <t>01607873</t>
  </si>
  <si>
    <t>ST RITA SCHOOL FOR THE DEAF</t>
  </si>
  <si>
    <t>1720 GLENDALE MILFORD RD</t>
  </si>
  <si>
    <t>39.255872727</t>
  </si>
  <si>
    <t>-84.446881818</t>
  </si>
  <si>
    <t>http://nces.ed.gov/GLOBALLOCATOR/sch_info_popup.asp?Type=Private&amp;ID=01607873</t>
  </si>
  <si>
    <t>-9393452.1404</t>
  </si>
  <si>
    <t>4750018.6928</t>
  </si>
  <si>
    <t>01055616</t>
  </si>
  <si>
    <t>7754 MONTGOMERY RD</t>
  </si>
  <si>
    <t>39.197620619</t>
  </si>
  <si>
    <t>-84.382816284</t>
  </si>
  <si>
    <t>http://nces.ed.gov/GLOBALLOCATOR/sch_info_popup.asp?Type=Private&amp;ID=01055616</t>
  </si>
  <si>
    <t>10822689</t>
  </si>
  <si>
    <t>-9408518.0887</t>
  </si>
  <si>
    <t>4752080.0983</t>
  </si>
  <si>
    <t>01055627</t>
  </si>
  <si>
    <t>ST VIVIAN SCHOOL</t>
  </si>
  <si>
    <t>885 DENIER PL</t>
  </si>
  <si>
    <t>39.21197</t>
  </si>
  <si>
    <t>-84.518156</t>
  </si>
  <si>
    <t>http://nces.ed.gov/GLOBALLOCATOR/sch_info_popup.asp?Type=Private&amp;ID=01055627</t>
  </si>
  <si>
    <t>-9416081.5802</t>
  </si>
  <si>
    <t>4737217.3794</t>
  </si>
  <si>
    <t>01055638</t>
  </si>
  <si>
    <t>ST WILLIAM ELEMENTARY SCHOOL</t>
  </si>
  <si>
    <t>4125 SAINT WILLIAMS AVE</t>
  </si>
  <si>
    <t>39.108445455</t>
  </si>
  <si>
    <t>-84.5861</t>
  </si>
  <si>
    <t>http://nces.ed.gov/GLOBALLOCATOR/sch_info_popup.asp?Type=Private&amp;ID=01055638</t>
  </si>
  <si>
    <t>-9406982.1861</t>
  </si>
  <si>
    <t>4751613.7709</t>
  </si>
  <si>
    <t>01055649</t>
  </si>
  <si>
    <t>600 W NORTH BEND RD</t>
  </si>
  <si>
    <t>39.208724166</t>
  </si>
  <si>
    <t>-84.504358752</t>
  </si>
  <si>
    <t>http://nces.ed.gov/GLOBALLOCATOR/sch_info_popup.asp?Type=Private&amp;ID=01055649</t>
  </si>
  <si>
    <t>-9403075.4156</t>
  </si>
  <si>
    <t>4754210.9913</t>
  </si>
  <si>
    <t>A0307887</t>
  </si>
  <si>
    <t>TERRY S MONTESSORI SCHOOL</t>
  </si>
  <si>
    <t>209 WYOMING AVE</t>
  </si>
  <si>
    <t>39.2268</t>
  </si>
  <si>
    <t>-84.469263636</t>
  </si>
  <si>
    <t>http://nces.ed.gov/GLOBALLOCATOR/sch_info_popup.asp?Type=Private&amp;ID=A0307887</t>
  </si>
  <si>
    <t>-9412305.8254</t>
  </si>
  <si>
    <t>4757664.3631</t>
  </si>
  <si>
    <t>A9503238</t>
  </si>
  <si>
    <t>THE CHILDRENS HOME OF CINCINNATI UPPER SCHOOL</t>
  </si>
  <si>
    <t>5050 MADISON RD</t>
  </si>
  <si>
    <t>39.250827169</t>
  </si>
  <si>
    <t>-84.552181818</t>
  </si>
  <si>
    <t>http://nces.ed.gov/GLOBALLOCATOR/sch_info_popup.asp?Type=Private&amp;ID=A9503238</t>
  </si>
  <si>
    <t>-9392512.7274</t>
  </si>
  <si>
    <t>4743780.7815</t>
  </si>
  <si>
    <t>A0108669</t>
  </si>
  <si>
    <t>THE GOOD SHEPHERD CATHOLIC MONTESSORI</t>
  </si>
  <si>
    <t>4460 BERWICK ST</t>
  </si>
  <si>
    <t>39.154180854</t>
  </si>
  <si>
    <t>-84.374377393</t>
  </si>
  <si>
    <t>http://nces.ed.gov/GLOBALLOCATOR/sch_info_popup.asp?Type=Private&amp;ID=A0108669</t>
  </si>
  <si>
    <t>-9405003.7324</t>
  </si>
  <si>
    <t>4743985.5136</t>
  </si>
  <si>
    <t>A9105220</t>
  </si>
  <si>
    <t>THE NEW SCHOOL MONTESSORI</t>
  </si>
  <si>
    <t>3 BURTON WOODS LN</t>
  </si>
  <si>
    <t>39.155607</t>
  </si>
  <si>
    <t>-84.486586</t>
  </si>
  <si>
    <t>http://nces.ed.gov/GLOBALLOCATOR/sch_info_popup.asp?Type=Private&amp;ID=A9105220</t>
  </si>
  <si>
    <t>-9408291.5535</t>
  </si>
  <si>
    <t>4746373.7342</t>
  </si>
  <si>
    <t>A0502775</t>
  </si>
  <si>
    <t>WINTON PLACE BAPTIST ACADEMY</t>
  </si>
  <si>
    <t>4600 N EDGEWOOD AVE</t>
  </si>
  <si>
    <t>39.172241</t>
  </si>
  <si>
    <t>-84.516121</t>
  </si>
  <si>
    <t>http://nces.ed.gov/GLOBALLOCATOR/sch_info_popup.asp?Type=Private&amp;ID=A0502775</t>
  </si>
  <si>
    <t>-9070999.2547</t>
  </si>
  <si>
    <t>5100857.3423</t>
  </si>
  <si>
    <t>01059042</t>
  </si>
  <si>
    <t>ALL SAINTS</t>
  </si>
  <si>
    <t>28702 EUCLID AVE</t>
  </si>
  <si>
    <t>WICKLIFFE</t>
  </si>
  <si>
    <t>41.597372727</t>
  </si>
  <si>
    <t>-81.486172727</t>
  </si>
  <si>
    <t>http://nces.ed.gov/GLOBALLOCATOR/sch_info_popup.asp?Type=Private&amp;ID=01059042</t>
  </si>
  <si>
    <t>-9389801.7892</t>
  </si>
  <si>
    <t>4731930.6431</t>
  </si>
  <si>
    <t>A9707455</t>
  </si>
  <si>
    <t>ANDERSON HILLS PRESCHOOL</t>
  </si>
  <si>
    <t>7515 FOREST RD</t>
  </si>
  <si>
    <t>39.071584583</t>
  </si>
  <si>
    <t>-84.350024621</t>
  </si>
  <si>
    <t>http://nces.ed.gov/GLOBALLOCATOR/sch_info_popup.asp?Type=Private&amp;ID=A9707455</t>
  </si>
  <si>
    <t>-8979123.0465</t>
  </si>
  <si>
    <t>4920145.9828</t>
  </si>
  <si>
    <t>01060433</t>
  </si>
  <si>
    <t>320 WESTVIEW AVE</t>
  </si>
  <si>
    <t>STEUBENVILLE</t>
  </si>
  <si>
    <t>40.371982923</t>
  </si>
  <si>
    <t>-80.660834707</t>
  </si>
  <si>
    <t>http://nces.ed.gov/GLOBALLOCATOR/sch_info_popup.asp?Type=Private&amp;ID=01060433</t>
  </si>
  <si>
    <t>-9056257.5182</t>
  </si>
  <si>
    <t>5101912.9315</t>
  </si>
  <si>
    <t>A9702680</t>
  </si>
  <si>
    <t>CATHOLIC MONTESSORI SCHOOL</t>
  </si>
  <si>
    <t>8100 EAGLE RD</t>
  </si>
  <si>
    <t>KIRTLAND</t>
  </si>
  <si>
    <t>41.604463636</t>
  </si>
  <si>
    <t>-81.353745455</t>
  </si>
  <si>
    <t>http://nces.ed.gov/GLOBALLOCATOR/sch_info_popup.asp?Type=Private&amp;ID=A9702680</t>
  </si>
  <si>
    <t>-9209392.3562</t>
  </si>
  <si>
    <t>5016509.4537</t>
  </si>
  <si>
    <t>A9105166</t>
  </si>
  <si>
    <t>CELERYVILLE CHRISTIAN SCHOOL</t>
  </si>
  <si>
    <t>4200 BROADWAY RD</t>
  </si>
  <si>
    <t>WILLARD</t>
  </si>
  <si>
    <t>41.028250189</t>
  </si>
  <si>
    <t>-82.72937911</t>
  </si>
  <si>
    <t>http://nces.ed.gov/GLOBALLOCATOR/sch_info_popup.asp?Type=Private&amp;ID=A9105166</t>
  </si>
  <si>
    <t>10810594</t>
  </si>
  <si>
    <t>-9200149.3638</t>
  </si>
  <si>
    <t>4732543.1026</t>
  </si>
  <si>
    <t>02049791</t>
  </si>
  <si>
    <t>10595 CHILLICOTHE PIKE</t>
  </si>
  <si>
    <t>39.075855839</t>
  </si>
  <si>
    <t>-82.646347897</t>
  </si>
  <si>
    <t>http://nces.ed.gov/GLOBALLOCATOR/sch_info_popup.asp?Type=Private&amp;ID=02049791</t>
  </si>
  <si>
    <t>-9415238.5881</t>
  </si>
  <si>
    <t>4737736.4626</t>
  </si>
  <si>
    <t>01056755</t>
  </si>
  <si>
    <t>ELDER HIGH SCHOOL</t>
  </si>
  <si>
    <t>3900 VINCENT AVE</t>
  </si>
  <si>
    <t>39.112063636</t>
  </si>
  <si>
    <t>-84.578527273</t>
  </si>
  <si>
    <t>http://nces.ed.gov/GLOBALLOCATOR/sch_info_popup.asp?Type=Private&amp;ID=01056755</t>
  </si>
  <si>
    <t>-9387432.2655</t>
  </si>
  <si>
    <t>4732441.7491</t>
  </si>
  <si>
    <t>A9503232</t>
  </si>
  <si>
    <t>1318 NAGEL RD</t>
  </si>
  <si>
    <t>3283</t>
  </si>
  <si>
    <t>39.075149024</t>
  </si>
  <si>
    <t>-84.328738827</t>
  </si>
  <si>
    <t>http://nces.ed.gov/GLOBALLOCATOR/sch_info_popup.asp?Type=Private&amp;ID=A9503232</t>
  </si>
  <si>
    <t>-9313554.5829</t>
  </si>
  <si>
    <t>5021777.2333</t>
  </si>
  <si>
    <t>A0701810</t>
  </si>
  <si>
    <t>2000 BROAD AVE</t>
  </si>
  <si>
    <t>2750</t>
  </si>
  <si>
    <t>41.063939015</t>
  </si>
  <si>
    <t>-83.665084313</t>
  </si>
  <si>
    <t>http://nces.ed.gov/GLOBALLOCATOR/sch_info_popup.asp?Type=Private&amp;ID=A0701810</t>
  </si>
  <si>
    <t>-9307861.5301</t>
  </si>
  <si>
    <t>4750469.9886</t>
  </si>
  <si>
    <t>A0108640</t>
  </si>
  <si>
    <t>HILLSBORO CHRISTIAN ACADEMY</t>
  </si>
  <si>
    <t>8230 US RT 50</t>
  </si>
  <si>
    <t>39.200762326</t>
  </si>
  <si>
    <t>-83.61394275</t>
  </si>
  <si>
    <t>http://nces.ed.gov/GLOBALLOCATOR/sch_info_popup.asp?Type=Private&amp;ID=A0108640</t>
  </si>
  <si>
    <t>-9413263.1731</t>
  </si>
  <si>
    <t>4736961.7601</t>
  </si>
  <si>
    <t>01056733</t>
  </si>
  <si>
    <t>3001 PRICE AVE</t>
  </si>
  <si>
    <t>1992</t>
  </si>
  <si>
    <t>39.106663636</t>
  </si>
  <si>
    <t>-84.560781818</t>
  </si>
  <si>
    <t>http://nces.ed.gov/GLOBALLOCATOR/sch_info_popup.asp?Type=Private&amp;ID=01056733</t>
  </si>
  <si>
    <t>-9396241.4109</t>
  </si>
  <si>
    <t>4747759.4754</t>
  </si>
  <si>
    <t>K9500390</t>
  </si>
  <si>
    <t>KENNEDY HEIGHTS MONTESSORI CENTER</t>
  </si>
  <si>
    <t>6120 RIDGE AVE</t>
  </si>
  <si>
    <t>39.181890909</t>
  </si>
  <si>
    <t>-84.407872727</t>
  </si>
  <si>
    <t>http://nces.ed.gov/GLOBALLOCATOR/sch_info_popup.asp?Type=Private&amp;ID=K9500390</t>
  </si>
  <si>
    <t>-9173323.9623</t>
  </si>
  <si>
    <t>4798218.2217</t>
  </si>
  <si>
    <t>A9702668</t>
  </si>
  <si>
    <t>LOGAN CHRISTIAN SCHOOL</t>
  </si>
  <si>
    <t>650 WALHONDING AVE</t>
  </si>
  <si>
    <t>HOCKING</t>
  </si>
  <si>
    <t>39.532368418</t>
  </si>
  <si>
    <t>-82.405371215</t>
  </si>
  <si>
    <t>http://nces.ed.gov/GLOBALLOCATOR/sch_info_popup.asp?Type=Private&amp;ID=A9702668</t>
  </si>
  <si>
    <t>-9412423.5746</t>
  </si>
  <si>
    <t>4750479.6288</t>
  </si>
  <si>
    <t>01056675</t>
  </si>
  <si>
    <t>MCAULEY HIGH SCHOOL</t>
  </si>
  <si>
    <t>6000 OAKWOOD AVE</t>
  </si>
  <si>
    <t>39.200829435</t>
  </si>
  <si>
    <t>-84.553239577</t>
  </si>
  <si>
    <t>http://nces.ed.gov/GLOBALLOCATOR/sch_info_popup.asp?Type=Private&amp;ID=01056675</t>
  </si>
  <si>
    <t>10813518</t>
  </si>
  <si>
    <t>-9053632.6618</t>
  </si>
  <si>
    <t>5118675.6359</t>
  </si>
  <si>
    <t>A0108655</t>
  </si>
  <si>
    <t>MENTOR CHRISTIAN SCHOOL</t>
  </si>
  <si>
    <t>8600 LAKE SHORE BLVD</t>
  </si>
  <si>
    <t>MENTOR</t>
  </si>
  <si>
    <t>41.716962472</t>
  </si>
  <si>
    <t>-81.330165969</t>
  </si>
  <si>
    <t>http://nces.ed.gov/GLOBALLOCATOR/sch_info_popup.asp?Type=Private&amp;ID=A0108655</t>
  </si>
  <si>
    <t>-9404292.8461</t>
  </si>
  <si>
    <t>4739227.3451</t>
  </si>
  <si>
    <t>01055172</t>
  </si>
  <si>
    <t>MERCY MONTESSORI CENTER</t>
  </si>
  <si>
    <t>2335 GRANDVIEW AVE</t>
  </si>
  <si>
    <t>2280</t>
  </si>
  <si>
    <t>39.122454545</t>
  </si>
  <si>
    <t>-84.4802</t>
  </si>
  <si>
    <t>http://nces.ed.gov/GLOBALLOCATOR/sch_info_popup.asp?Type=Private&amp;ID=01055172</t>
  </si>
  <si>
    <t>-9402010.7966</t>
  </si>
  <si>
    <t>4739377.3586</t>
  </si>
  <si>
    <t>K9304413</t>
  </si>
  <si>
    <t>MONTESSORI CENTER ROOM</t>
  </si>
  <si>
    <t>2505 RIVERSIDE DR</t>
  </si>
  <si>
    <t>39.1235</t>
  </si>
  <si>
    <t>-84.4597</t>
  </si>
  <si>
    <t>http://nces.ed.gov/GLOBALLOCATOR/sch_info_popup.asp?Type=Private&amp;ID=K9304413</t>
  </si>
  <si>
    <t>-9180474.4232</t>
  </si>
  <si>
    <t>4925389.9097</t>
  </si>
  <si>
    <t>01065318</t>
  </si>
  <si>
    <t>MOUNT VERNON SDA ELEMENTARY SCHOOL</t>
  </si>
  <si>
    <t>221 SYCHAR RD</t>
  </si>
  <si>
    <t>40.407862073</t>
  </si>
  <si>
    <t>-82.469604898</t>
  </si>
  <si>
    <t>http://nces.ed.gov/GLOBALLOCATOR/sch_info_popup.asp?Type=Private&amp;ID=01065318</t>
  </si>
  <si>
    <t>10803136</t>
  </si>
  <si>
    <t>-9398353.4453</t>
  </si>
  <si>
    <t>4747417.4251</t>
  </si>
  <si>
    <t>01056609</t>
  </si>
  <si>
    <t>NATIVITY SCHOOL</t>
  </si>
  <si>
    <t>5936 RIDGE AVE</t>
  </si>
  <si>
    <t>39.179509091</t>
  </si>
  <si>
    <t>-84.426845455</t>
  </si>
  <si>
    <t>http://nces.ed.gov/GLOBALLOCATOR/sch_info_popup.asp?Type=Private&amp;ID=01056609</t>
  </si>
  <si>
    <t>-9196198.2005</t>
  </si>
  <si>
    <t>5048642.099</t>
  </si>
  <si>
    <t>01061142</t>
  </si>
  <si>
    <t>NORWALK CATHOLIC SCHOOL / ST PAUL HIGH SCHOOL</t>
  </si>
  <si>
    <t>93 E MAIN ST</t>
  </si>
  <si>
    <t>41.24564538</t>
  </si>
  <si>
    <t>-82.610853993</t>
  </si>
  <si>
    <t>http://nces.ed.gov/GLOBALLOCATOR/sch_info_popup.asp?Type=Private&amp;ID=01061142</t>
  </si>
  <si>
    <t>-9045238.9125</t>
  </si>
  <si>
    <t>5118744.9537</t>
  </si>
  <si>
    <t>02049816</t>
  </si>
  <si>
    <t>508 MENTOR AVE</t>
  </si>
  <si>
    <t>PAINESVILLE</t>
  </si>
  <si>
    <t>41.717427273</t>
  </si>
  <si>
    <t>-81.254763636</t>
  </si>
  <si>
    <t>http://nces.ed.gov/GLOBALLOCATOR/sch_info_popup.asp?Type=Private&amp;ID=02049816</t>
  </si>
  <si>
    <t>-9403655.289</t>
  </si>
  <si>
    <t>4740346.6297</t>
  </si>
  <si>
    <t>01056529</t>
  </si>
  <si>
    <t>PURCELL MARIAN HIGH SCHOOL</t>
  </si>
  <si>
    <t>2935 HACKBERRY ST</t>
  </si>
  <si>
    <t>39.130254545</t>
  </si>
  <si>
    <t>-84.474472727</t>
  </si>
  <si>
    <t>http://nces.ed.gov/GLOBALLOCATOR/sch_info_popup.asp?Type=Private&amp;ID=01056529</t>
  </si>
  <si>
    <t>-9406767.2471</t>
  </si>
  <si>
    <t>4745027.864</t>
  </si>
  <si>
    <t>01056358</t>
  </si>
  <si>
    <t>ROGER BACON HIGH SCHOOL</t>
  </si>
  <si>
    <t>4320 VINE ST</t>
  </si>
  <si>
    <t>39.162867473</t>
  </si>
  <si>
    <t>-84.502427922</t>
  </si>
  <si>
    <t>http://nces.ed.gov/GLOBALLOCATOR/sch_info_popup.asp?Type=Private&amp;ID=01056358</t>
  </si>
  <si>
    <t>10814007</t>
  </si>
  <si>
    <t>-9364584.9326</t>
  </si>
  <si>
    <t>5070398.0307</t>
  </si>
  <si>
    <t>01061084</t>
  </si>
  <si>
    <t>722 MONROE ST</t>
  </si>
  <si>
    <t>NAPOLEON</t>
  </si>
  <si>
    <t>41.392427117</t>
  </si>
  <si>
    <t>-84.123497744</t>
  </si>
  <si>
    <t>http://nces.ed.gov/GLOBALLOCATOR/sch_info_popup.asp?Type=Private&amp;ID=01061084</t>
  </si>
  <si>
    <t>10807551</t>
  </si>
  <si>
    <t>-9411559.1457</t>
  </si>
  <si>
    <t>4745365.0126</t>
  </si>
  <si>
    <t>01055263</t>
  </si>
  <si>
    <t>4305 PITTS AVE</t>
  </si>
  <si>
    <t>39.165215715</t>
  </si>
  <si>
    <t>-84.54547428</t>
  </si>
  <si>
    <t>http://nces.ed.gov/GLOBALLOCATOR/sch_info_popup.asp?Type=Private&amp;ID=01055263</t>
  </si>
  <si>
    <t>11531323</t>
  </si>
  <si>
    <t>-9398488.0406</t>
  </si>
  <si>
    <t>4743509.4746</t>
  </si>
  <si>
    <t>01055285</t>
  </si>
  <si>
    <t>4115 TAYLOR AVE</t>
  </si>
  <si>
    <t>39.152290909</t>
  </si>
  <si>
    <t>-84.428054545</t>
  </si>
  <si>
    <t>http://nces.ed.gov/GLOBALLOCATOR/sch_info_popup.asp?Type=Private&amp;ID=01055285</t>
  </si>
  <si>
    <t>-9406525.3079</t>
  </si>
  <si>
    <t>4745377.114</t>
  </si>
  <si>
    <t>01056369</t>
  </si>
  <si>
    <t>ST CLEMENT ELEMENTARY SCHOOL</t>
  </si>
  <si>
    <t>4534 VINE ST</t>
  </si>
  <si>
    <t>SAINT BERNARD</t>
  </si>
  <si>
    <t>39.1653</t>
  </si>
  <si>
    <t>-84.500254545</t>
  </si>
  <si>
    <t>http://nces.ed.gov/GLOBALLOCATOR/sch_info_popup.asp?Type=Private&amp;ID=01056369</t>
  </si>
  <si>
    <t>-9209163.1784</t>
  </si>
  <si>
    <t>5019150.0391</t>
  </si>
  <si>
    <t>01061823</t>
  </si>
  <si>
    <t>25 W PERRY ST</t>
  </si>
  <si>
    <t>41.046142384</t>
  </si>
  <si>
    <t>-82.727320371</t>
  </si>
  <si>
    <t>http://nces.ed.gov/GLOBALLOCATOR/sch_info_popup.asp?Type=Private&amp;ID=01061823</t>
  </si>
  <si>
    <t>10810605</t>
  </si>
  <si>
    <t>-9391434.9794</t>
  </si>
  <si>
    <t>4747650.1649</t>
  </si>
  <si>
    <t>01055376</t>
  </si>
  <si>
    <t>6543 MIAMI AVE</t>
  </si>
  <si>
    <t>39.18112975</t>
  </si>
  <si>
    <t>-84.364695818</t>
  </si>
  <si>
    <t>http://nces.ed.gov/GLOBALLOCATOR/sch_info_popup.asp?Type=Private&amp;ID=01055376</t>
  </si>
  <si>
    <t>-9370224.1981</t>
  </si>
  <si>
    <t>5079875.9411</t>
  </si>
  <si>
    <t>01063558</t>
  </si>
  <si>
    <t>16035 COUNTY ROAD U</t>
  </si>
  <si>
    <t>41.456268771</t>
  </si>
  <si>
    <t>-84.174156128</t>
  </si>
  <si>
    <t>http://nces.ed.gov/GLOBALLOCATOR/sch_info_popup.asp?Type=Private&amp;ID=01063558</t>
  </si>
  <si>
    <t>-9205919.7538</t>
  </si>
  <si>
    <t>5048692.4247</t>
  </si>
  <si>
    <t>01061073</t>
  </si>
  <si>
    <t>79 CHAPEL ST</t>
  </si>
  <si>
    <t>9579</t>
  </si>
  <si>
    <t>41.245985296</t>
  </si>
  <si>
    <t>-82.698184192</t>
  </si>
  <si>
    <t>http://nces.ed.gov/GLOBALLOCATOR/sch_info_popup.asp?Type=Private&amp;ID=01061073</t>
  </si>
  <si>
    <t>-9054089.9101</t>
  </si>
  <si>
    <t>5111392.2154</t>
  </si>
  <si>
    <t>01057861</t>
  </si>
  <si>
    <t>8540 MENTOR AVE</t>
  </si>
  <si>
    <t>41.668105702</t>
  </si>
  <si>
    <t>-81.3342735</t>
  </si>
  <si>
    <t>http://nces.ed.gov/GLOBALLOCATOR/sch_info_popup.asp?Type=Private&amp;ID=01057861</t>
  </si>
  <si>
    <t>-9307285.5455</t>
  </si>
  <si>
    <t>5019752.787</t>
  </si>
  <si>
    <t>A9300756</t>
  </si>
  <si>
    <t>ST MICHEAL CATHOLIC SCHOOL</t>
  </si>
  <si>
    <t>723 SUTTON PL</t>
  </si>
  <si>
    <t>41.050225828</t>
  </si>
  <si>
    <t>-83.608768592</t>
  </si>
  <si>
    <t>http://nces.ed.gov/GLOBALLOCATOR/sch_info_popup.asp?Type=Private&amp;ID=A9300756</t>
  </si>
  <si>
    <t>-9366701.1082</t>
  </si>
  <si>
    <t>5070464.3994</t>
  </si>
  <si>
    <t>01063423</t>
  </si>
  <si>
    <t>1075 GLENWOOD AVE</t>
  </si>
  <si>
    <t>41.392874384</t>
  </si>
  <si>
    <t>-84.142507673</t>
  </si>
  <si>
    <t>http://nces.ed.gov/GLOBALLOCATOR/sch_info_popup.asp?Type=Private&amp;ID=01063423</t>
  </si>
  <si>
    <t>-9398356.5065</t>
  </si>
  <si>
    <t>4738680.6083</t>
  </si>
  <si>
    <t>01055591</t>
  </si>
  <si>
    <t>ST URSULA VILLA SCHOOL</t>
  </si>
  <si>
    <t>3660 VINEYARD PL</t>
  </si>
  <si>
    <t>39.118644166</t>
  </si>
  <si>
    <t>-84.426872954</t>
  </si>
  <si>
    <t>http://nces.ed.gov/GLOBALLOCATOR/sch_info_popup.asp?Type=Private&amp;ID=01055591</t>
  </si>
  <si>
    <t>-9181734.4008</t>
  </si>
  <si>
    <t>4923352.0609</t>
  </si>
  <si>
    <t>01059701</t>
  </si>
  <si>
    <t>206 E CHESTNUT ST</t>
  </si>
  <si>
    <t>3487</t>
  </si>
  <si>
    <t>40.393921304</t>
  </si>
  <si>
    <t>-82.48092347</t>
  </si>
  <si>
    <t>http://nces.ed.gov/GLOBALLOCATOR/sch_info_popup.asp?Type=Private&amp;ID=01059701</t>
  </si>
  <si>
    <t>-9187542.6757</t>
  </si>
  <si>
    <t>4738895.1274</t>
  </si>
  <si>
    <t>01059814</t>
  </si>
  <si>
    <t>229 S NEW YORK AVE</t>
  </si>
  <si>
    <t>WELLSTON</t>
  </si>
  <si>
    <t>39.120139241</t>
  </si>
  <si>
    <t>-82.533100091</t>
  </si>
  <si>
    <t>http://nces.ed.gov/GLOBALLOCATOR/sch_info_popup.asp?Type=Private&amp;ID=01059814</t>
  </si>
  <si>
    <t>-9043496.6366</t>
  </si>
  <si>
    <t>5110730.9786</t>
  </si>
  <si>
    <t>A0307820</t>
  </si>
  <si>
    <t>7645 FREDLE DR</t>
  </si>
  <si>
    <t>CONCORD TWP</t>
  </si>
  <si>
    <t>41.663668326</t>
  </si>
  <si>
    <t>-81.239112505</t>
  </si>
  <si>
    <t>http://nces.ed.gov/GLOBALLOCATOR/sch_info_popup.asp?Type=Private&amp;ID=A0307820</t>
  </si>
  <si>
    <t>-9401972.3407</t>
  </si>
  <si>
    <t>4740508.4014</t>
  </si>
  <si>
    <t>01055671</t>
  </si>
  <si>
    <t>THE SUMMIT COUNTRY DAY SCHOOL</t>
  </si>
  <si>
    <t>2161 GRANDIN RD</t>
  </si>
  <si>
    <t>39.131381818</t>
  </si>
  <si>
    <t>-84.459354545</t>
  </si>
  <si>
    <t>http://nces.ed.gov/GLOBALLOCATOR/sch_info_popup.asp?Type=Private&amp;ID=01055671</t>
  </si>
  <si>
    <t>-9320332.7978</t>
  </si>
  <si>
    <t>4997927.9249</t>
  </si>
  <si>
    <t>01063208</t>
  </si>
  <si>
    <t>105 ALLEN ST.</t>
  </si>
  <si>
    <t>JENERA</t>
  </si>
  <si>
    <t>8700</t>
  </si>
  <si>
    <t>40.902207156</t>
  </si>
  <si>
    <t>-83.725974053</t>
  </si>
  <si>
    <t>http://nces.ed.gov/GLOBALLOCATOR/sch_info_popup.asp?Type=Private&amp;ID=01063208</t>
  </si>
  <si>
    <t>-9315323.3824</t>
  </si>
  <si>
    <t>5114730.0085</t>
  </si>
  <si>
    <t>A9105156</t>
  </si>
  <si>
    <t>5701 W SYLVANIA AVE</t>
  </si>
  <si>
    <t>41.690500034</t>
  </si>
  <si>
    <t>-83.680973709</t>
  </si>
  <si>
    <t>http://nces.ed.gov/GLOBALLOCATOR/sch_info_popup.asp?Type=Private&amp;ID=A9105156</t>
  </si>
  <si>
    <t>-9305927.805</t>
  </si>
  <si>
    <t>5115488.0105</t>
  </si>
  <si>
    <t>01061335</t>
  </si>
  <si>
    <t>4255 BELLEVUE RD</t>
  </si>
  <si>
    <t>41.695584629</t>
  </si>
  <si>
    <t>-83.596571801</t>
  </si>
  <si>
    <t>http://nces.ed.gov/GLOBALLOCATOR/sch_info_popup.asp?Type=Private&amp;ID=01061335</t>
  </si>
  <si>
    <t>-9323210.8265</t>
  </si>
  <si>
    <t>4920571.8429</t>
  </si>
  <si>
    <t>02049838</t>
  </si>
  <si>
    <t>1140 RUSH AVE</t>
  </si>
  <si>
    <t>BELLEFONTAINE</t>
  </si>
  <si>
    <t>40.374897387</t>
  </si>
  <si>
    <t>-83.751827825</t>
  </si>
  <si>
    <t>http://nces.ed.gov/GLOBALLOCATOR/sch_info_popup.asp?Type=Private&amp;ID=02049838</t>
  </si>
  <si>
    <t>10809351</t>
  </si>
  <si>
    <t>-9300522.8408</t>
  </si>
  <si>
    <t>5106479.0145</t>
  </si>
  <si>
    <t>01061404</t>
  </si>
  <si>
    <t>CCMT CATHOLIC SCHOOL</t>
  </si>
  <si>
    <t>2535 COLLINGWOOD BLVD</t>
  </si>
  <si>
    <t>1432</t>
  </si>
  <si>
    <t>41.635127273</t>
  </si>
  <si>
    <t>-83.548018182</t>
  </si>
  <si>
    <t>http://nces.ed.gov/GLOBALLOCATOR/sch_info_popup.asp?Type=Private&amp;ID=01061404</t>
  </si>
  <si>
    <t>-9309923.2657</t>
  </si>
  <si>
    <t>5115089.1388</t>
  </si>
  <si>
    <t>01061845</t>
  </si>
  <si>
    <t>4100 HARVEST LN</t>
  </si>
  <si>
    <t>41.692909091</t>
  </si>
  <si>
    <t>-83.632463636</t>
  </si>
  <si>
    <t>http://nces.ed.gov/GLOBALLOCATOR/sch_info_popup.asp?Type=Private&amp;ID=01061845</t>
  </si>
  <si>
    <t>-9129804.6869</t>
  </si>
  <si>
    <t>5058877.6405</t>
  </si>
  <si>
    <t>A0740111</t>
  </si>
  <si>
    <t>CHRISTIAN COMMUNITY SCHOOL</t>
  </si>
  <si>
    <t>35716 ROYALTON RD</t>
  </si>
  <si>
    <t>9586</t>
  </si>
  <si>
    <t>41.314743152</t>
  </si>
  <si>
    <t>-82.014430913</t>
  </si>
  <si>
    <t>http://nces.ed.gov/GLOBALLOCATOR/sch_info_popup.asp?Type=Private&amp;ID=A0740111</t>
  </si>
  <si>
    <t>-9320298.065</t>
  </si>
  <si>
    <t>5103016.5535</t>
  </si>
  <si>
    <t>A9707534</t>
  </si>
  <si>
    <t>DISCOVERY EXPRESS SCHOOL ELEMENTARY</t>
  </si>
  <si>
    <t>1640 TIMBER WOLF DR</t>
  </si>
  <si>
    <t>8303</t>
  </si>
  <si>
    <t>41.611876371</t>
  </si>
  <si>
    <t>-83.725662043</t>
  </si>
  <si>
    <t>http://nces.ed.gov/GLOBALLOCATOR/sch_info_popup.asp?Type=Private&amp;ID=A9707534</t>
  </si>
  <si>
    <t>-9138616.2902</t>
  </si>
  <si>
    <t>5068834.7789</t>
  </si>
  <si>
    <t>01057351</t>
  </si>
  <si>
    <t>ELYRIA CATHOLIC HIGH SCHOOL</t>
  </si>
  <si>
    <t>725 GULF RD</t>
  </si>
  <si>
    <t>ELYRIA</t>
  </si>
  <si>
    <t>41.381891279</t>
  </si>
  <si>
    <t>-82.093586892</t>
  </si>
  <si>
    <t>http://nces.ed.gov/GLOBALLOCATOR/sch_info_popup.asp?Type=Private&amp;ID=01057351</t>
  </si>
  <si>
    <t>-9311210.5239</t>
  </si>
  <si>
    <t>5116946.0154</t>
  </si>
  <si>
    <t>A0108629</t>
  </si>
  <si>
    <t>4607 W LASKEY RD</t>
  </si>
  <si>
    <t>41.705363636</t>
  </si>
  <si>
    <t>-83.644027273</t>
  </si>
  <si>
    <t>http://nces.ed.gov/GLOBALLOCATOR/sch_info_popup.asp?Type=Private&amp;ID=A0108629</t>
  </si>
  <si>
    <t>-9141386.6052</t>
  </si>
  <si>
    <t>5060011.2428</t>
  </si>
  <si>
    <t>01064482</t>
  </si>
  <si>
    <t>11400 LAGRANGE RD</t>
  </si>
  <si>
    <t>41.322391339</t>
  </si>
  <si>
    <t>-82.118473055</t>
  </si>
  <si>
    <t>http://nces.ed.gov/GLOBALLOCATOR/sch_info_popup.asp?Type=Private&amp;ID=01064482</t>
  </si>
  <si>
    <t>-9311993.8446</t>
  </si>
  <si>
    <t>5110575.5931</t>
  </si>
  <si>
    <t>A9707568</t>
  </si>
  <si>
    <t>GATEWAY PRE-K SCHOOL</t>
  </si>
  <si>
    <t>4650 W BANCROFT ST</t>
  </si>
  <si>
    <t>41.662625533</t>
  </si>
  <si>
    <t>-83.651063962</t>
  </si>
  <si>
    <t>http://nces.ed.gov/GLOBALLOCATOR/sch_info_popup.asp?Type=Private&amp;ID=A9707568</t>
  </si>
  <si>
    <t>-9305855.0931</t>
  </si>
  <si>
    <t>5109307.9898</t>
  </si>
  <si>
    <t>01061357</t>
  </si>
  <si>
    <t>2045 PARKSIDE BLVD</t>
  </si>
  <si>
    <t>41.654118007</t>
  </si>
  <si>
    <t>-83.595918619</t>
  </si>
  <si>
    <t>http://nces.ed.gov/GLOBALLOCATOR/sch_info_popup.asp?Type=Private&amp;ID=01061357</t>
  </si>
  <si>
    <t>-9182633.945</t>
  </si>
  <si>
    <t>4874767.3264</t>
  </si>
  <si>
    <t>A9702659</t>
  </si>
  <si>
    <t>GRANVILLE CHRISTIAN ACADEMY</t>
  </si>
  <si>
    <t>1820 NEWARK GRANVILLE RD</t>
  </si>
  <si>
    <t>LICKING</t>
  </si>
  <si>
    <t>40.060702501</t>
  </si>
  <si>
    <t>-82.489004213</t>
  </si>
  <si>
    <t>http://nces.ed.gov/GLOBALLOCATOR/sch_info_popup.asp?Type=Private&amp;ID=A9702659</t>
  </si>
  <si>
    <t>-9132562.2779</t>
  </si>
  <si>
    <t>5068754.3787</t>
  </si>
  <si>
    <t>02162536</t>
  </si>
  <si>
    <t>LAKE RIDGE ACADEMY</t>
  </si>
  <si>
    <t>37501 CENTER RIDGE RD</t>
  </si>
  <si>
    <t>41.38134936</t>
  </si>
  <si>
    <t>-82.039202774</t>
  </si>
  <si>
    <t>http://nces.ed.gov/GLOBALLOCATOR/sch_info_popup.asp?Type=Private&amp;ID=02162536</t>
  </si>
  <si>
    <t>-9327708.4019</t>
  </si>
  <si>
    <t>5091309.2934</t>
  </si>
  <si>
    <t>01061812</t>
  </si>
  <si>
    <t>LIAL CATHOLIC SCHOOL</t>
  </si>
  <si>
    <t>5700 DAVIS RD</t>
  </si>
  <si>
    <t>WHITEHOUSE</t>
  </si>
  <si>
    <t>9484</t>
  </si>
  <si>
    <t>41.533198419</t>
  </si>
  <si>
    <t>-83.792230232</t>
  </si>
  <si>
    <t>http://nces.ed.gov/GLOBALLOCATOR/sch_info_popup.asp?Type=Private&amp;ID=01061812</t>
  </si>
  <si>
    <t>-9068793.9346</t>
  </si>
  <si>
    <t>5102973.9877</t>
  </si>
  <si>
    <t>01059031</t>
  </si>
  <si>
    <t>MATER DEI ACADEMY</t>
  </si>
  <si>
    <t>29840 EUCLID AVE</t>
  </si>
  <si>
    <t>41.611590484</t>
  </si>
  <si>
    <t>-81.466362</t>
  </si>
  <si>
    <t>http://nces.ed.gov/GLOBALLOCATOR/sch_info_popup.asp?Type=Private&amp;ID=01059031</t>
  </si>
  <si>
    <t>-9320620.1451</t>
  </si>
  <si>
    <t>5094973.5334</t>
  </si>
  <si>
    <t>A0108659</t>
  </si>
  <si>
    <t>MONCLOVA CHRISTIAN ACADEMY</t>
  </si>
  <si>
    <t>7819 MONCLOVA RD</t>
  </si>
  <si>
    <t>MONCLOVA</t>
  </si>
  <si>
    <t>41.557834031</t>
  </si>
  <si>
    <t>-83.728555338</t>
  </si>
  <si>
    <t>http://nces.ed.gov/GLOBALLOCATOR/sch_info_popup.asp?Type=Private&amp;ID=A0108659</t>
  </si>
  <si>
    <t>-9176513.438</t>
  </si>
  <si>
    <t>4874219.62</t>
  </si>
  <si>
    <t>01059756</t>
  </si>
  <si>
    <t>NEWARK CATHOLIC HIGH SCHOOL</t>
  </si>
  <si>
    <t>1 GREEN WAVE DR</t>
  </si>
  <si>
    <t>40.056936711</t>
  </si>
  <si>
    <t>-82.434022763</t>
  </si>
  <si>
    <t>http://nces.ed.gov/GLOBALLOCATOR/sch_info_popup.asp?Type=Private&amp;ID=01059756</t>
  </si>
  <si>
    <t>10783404</t>
  </si>
  <si>
    <t>-9146058.4699</t>
  </si>
  <si>
    <t>5067557.8575</t>
  </si>
  <si>
    <t>Y1064256</t>
  </si>
  <si>
    <t>OPEN DOOR CHRISTIAN SCHOOLS-ADD S</t>
  </si>
  <si>
    <t>8287 W RIDGE RD</t>
  </si>
  <si>
    <t>41.373283953</t>
  </si>
  <si>
    <t>-82.16044113</t>
  </si>
  <si>
    <t>http://nces.ed.gov/GLOBALLOCATOR/sch_info_popup.asp?Type=Private&amp;ID=Y1064256</t>
  </si>
  <si>
    <t>10820338</t>
  </si>
  <si>
    <t>-9301819.5925</t>
  </si>
  <si>
    <t>5118590.077</t>
  </si>
  <si>
    <t>01061481</t>
  </si>
  <si>
    <t>NORTH COMMUNITY CATHOLIC SCHOOL REGINA COELI CAMPU</t>
  </si>
  <si>
    <t>600 REGINA PKWY</t>
  </si>
  <si>
    <t>41.716388763</t>
  </si>
  <si>
    <t>-83.559667101</t>
  </si>
  <si>
    <t>http://nces.ed.gov/GLOBALLOCATOR/sch_info_popup.asp?Type=Private&amp;ID=01061481</t>
  </si>
  <si>
    <t>-9314594.6364</t>
  </si>
  <si>
    <t>5109280.9272</t>
  </si>
  <si>
    <t>01061426</t>
  </si>
  <si>
    <t>5522 DORR ST</t>
  </si>
  <si>
    <t>41.653936364</t>
  </si>
  <si>
    <t>-83.674427273</t>
  </si>
  <si>
    <t>http://nces.ed.gov/GLOBALLOCATOR/sch_info_popup.asp?Type=Private&amp;ID=01061426</t>
  </si>
  <si>
    <t>-9306216.2922</t>
  </si>
  <si>
    <t>5110534.4081</t>
  </si>
  <si>
    <t>01061594</t>
  </si>
  <si>
    <t>2323 W BANCROFT ST</t>
  </si>
  <si>
    <t>41.662349137</t>
  </si>
  <si>
    <t>-83.599163326</t>
  </si>
  <si>
    <t>http://nces.ed.gov/GLOBALLOCATOR/sch_info_popup.asp?Type=Private&amp;ID=01061594</t>
  </si>
  <si>
    <t>10778196</t>
  </si>
  <si>
    <t>-9173686.4185</t>
  </si>
  <si>
    <t>4874713.8171</t>
  </si>
  <si>
    <t>01059767</t>
  </si>
  <si>
    <t>38 GRANVILLE ST</t>
  </si>
  <si>
    <t>40.060334603</t>
  </si>
  <si>
    <t>-82.408627215</t>
  </si>
  <si>
    <t>http://nces.ed.gov/GLOBALLOCATOR/sch_info_popup.asp?Type=Private&amp;ID=01059767</t>
  </si>
  <si>
    <t>10779462</t>
  </si>
  <si>
    <t>-9312229.8461</t>
  </si>
  <si>
    <t>5095437.6895</t>
  </si>
  <si>
    <t>01061051</t>
  </si>
  <si>
    <t>112 W BROADWAY ST</t>
  </si>
  <si>
    <t>MAUMEE</t>
  </si>
  <si>
    <t>41.560954</t>
  </si>
  <si>
    <t>-83.653184</t>
  </si>
  <si>
    <t>http://nces.ed.gov/GLOBALLOCATOR/sch_info_popup.asp?Type=Private&amp;ID=01061051</t>
  </si>
  <si>
    <t>-9317775.3379</t>
  </si>
  <si>
    <t>5118006.0873</t>
  </si>
  <si>
    <t>01061299</t>
  </si>
  <si>
    <t>5411 MAIN ST</t>
  </si>
  <si>
    <t>41.712472727</t>
  </si>
  <si>
    <t>-83.703</t>
  </si>
  <si>
    <t>http://nces.ed.gov/GLOBALLOCATOR/sch_info_popup.asp?Type=Private&amp;ID=01061299</t>
  </si>
  <si>
    <t>-9152518.501</t>
  </si>
  <si>
    <t>5072056.6748</t>
  </si>
  <si>
    <t>01058628</t>
  </si>
  <si>
    <t>175 SAINT JOSEPH DR</t>
  </si>
  <si>
    <t>41.403604003</t>
  </si>
  <si>
    <t>-82.218472576</t>
  </si>
  <si>
    <t>http://nces.ed.gov/GLOBALLOCATOR/sch_info_popup.asp?Type=Private&amp;ID=01058628</t>
  </si>
  <si>
    <t>10818183</t>
  </si>
  <si>
    <t>-9131063.7628</t>
  </si>
  <si>
    <t>5087941.4897</t>
  </si>
  <si>
    <t>01058581</t>
  </si>
  <si>
    <t>32929 LAKE RD</t>
  </si>
  <si>
    <t>AVON LAKE</t>
  </si>
  <si>
    <t>41.510547546</t>
  </si>
  <si>
    <t>-82.025741384</t>
  </si>
  <si>
    <t>http://nces.ed.gov/GLOBALLOCATOR/sch_info_popup.asp?Type=Private&amp;ID=01058581</t>
  </si>
  <si>
    <t>10807329</t>
  </si>
  <si>
    <t>-9137752.6753</t>
  </si>
  <si>
    <t>5068944.0618</t>
  </si>
  <si>
    <t>01057362</t>
  </si>
  <si>
    <t>594 POPLAR ST</t>
  </si>
  <si>
    <t>41.382627868</t>
  </si>
  <si>
    <t>-82.085828907</t>
  </si>
  <si>
    <t>http://nces.ed.gov/GLOBALLOCATOR/sch_info_popup.asp?Type=Private&amp;ID=01057362</t>
  </si>
  <si>
    <t>10820344</t>
  </si>
  <si>
    <t>-9204062.1443</t>
  </si>
  <si>
    <t>4655776.8078</t>
  </si>
  <si>
    <t>01060499</t>
  </si>
  <si>
    <t>315 S 6TH ST</t>
  </si>
  <si>
    <t>IRONTON</t>
  </si>
  <si>
    <t>38.538480342</t>
  </si>
  <si>
    <t>-82.681497002</t>
  </si>
  <si>
    <t>http://nces.ed.gov/GLOBALLOCATOR/sch_info_popup.asp?Type=Private&amp;ID=01060499</t>
  </si>
  <si>
    <t>-9140045.552</t>
  </si>
  <si>
    <t>5066250.2232</t>
  </si>
  <si>
    <t>01057373</t>
  </si>
  <si>
    <t>237 4TH ST</t>
  </si>
  <si>
    <t>41.364468421</t>
  </si>
  <si>
    <t>-82.106426169</t>
  </si>
  <si>
    <t>http://nces.ed.gov/GLOBALLOCATOR/sch_info_popup.asp?Type=Private&amp;ID=01057373</t>
  </si>
  <si>
    <t>10820334</t>
  </si>
  <si>
    <t>-9131954.0175</t>
  </si>
  <si>
    <t>5078808.6566</t>
  </si>
  <si>
    <t>01058592</t>
  </si>
  <si>
    <t>ST MARY OF THE IMMACULATE CONCEPTION SCHOOL</t>
  </si>
  <si>
    <t>2680 STONEY RIDGE RD</t>
  </si>
  <si>
    <t>41.449082853</t>
  </si>
  <si>
    <t>-82.033738678</t>
  </si>
  <si>
    <t>http://nces.ed.gov/GLOBALLOCATOR/sch_info_popup.asp?Type=Private&amp;ID=01058592</t>
  </si>
  <si>
    <t>10820999</t>
  </si>
  <si>
    <t>-9129885.8988</t>
  </si>
  <si>
    <t>5070134.3576</t>
  </si>
  <si>
    <t>01059268</t>
  </si>
  <si>
    <t>35749 CENTER RIDGE RD</t>
  </si>
  <si>
    <t>41.390650161</t>
  </si>
  <si>
    <t>-82.015160452</t>
  </si>
  <si>
    <t>http://nces.ed.gov/GLOBALLOCATOR/sch_info_popup.asp?Type=Private&amp;ID=01059268</t>
  </si>
  <si>
    <t>-9148685.411</t>
  </si>
  <si>
    <t>5077218.3209</t>
  </si>
  <si>
    <t>01057748</t>
  </si>
  <si>
    <t>3601 OBERLIN AVE</t>
  </si>
  <si>
    <t>41.438373809</t>
  </si>
  <si>
    <t>-82.184039343</t>
  </si>
  <si>
    <t>http://nces.ed.gov/GLOBALLOCATOR/sch_info_popup.asp?Type=Private&amp;ID=01057748</t>
  </si>
  <si>
    <t>-9310838.2826</t>
  </si>
  <si>
    <t>5111805.8222</t>
  </si>
  <si>
    <t>01061754</t>
  </si>
  <si>
    <t>ST URSULA ACADEMY</t>
  </si>
  <si>
    <t>4025 INDIAN RD</t>
  </si>
  <si>
    <t>2291</t>
  </si>
  <si>
    <t>41.670881147</t>
  </si>
  <si>
    <t>-83.640683372</t>
  </si>
  <si>
    <t>http://nces.ed.gov/GLOBALLOCATOR/sch_info_popup.asp?Type=Private&amp;ID=01061754</t>
  </si>
  <si>
    <t>10775766</t>
  </si>
  <si>
    <t>-9070999.9473</t>
  </si>
  <si>
    <t>5100681.8531</t>
  </si>
  <si>
    <t>01063831</t>
  </si>
  <si>
    <t>28400 EUCLID AVE</t>
  </si>
  <si>
    <t>41.596193805</t>
  </si>
  <si>
    <t>-81.486178949</t>
  </si>
  <si>
    <t>http://nces.ed.gov/GLOBALLOCATOR/sch_info_popup.asp?Type=Private&amp;ID=01063831</t>
  </si>
  <si>
    <t>10808179</t>
  </si>
  <si>
    <t>-9313949.0709</t>
  </si>
  <si>
    <t>5118683.9215</t>
  </si>
  <si>
    <t>A9903491</t>
  </si>
  <si>
    <t>TOLEDO ISLAMIC ACADEMY</t>
  </si>
  <si>
    <t>5225 W. ALEXIS RD</t>
  </si>
  <si>
    <t>41.71701803</t>
  </si>
  <si>
    <t>-83.668628059</t>
  </si>
  <si>
    <t>http://nces.ed.gov/GLOBALLOCATOR/sch_info_popup.asp?Type=Private&amp;ID=A9903491</t>
  </si>
  <si>
    <t>-9312948.12</t>
  </si>
  <si>
    <t>5114807.2503</t>
  </si>
  <si>
    <t>01065114</t>
  </si>
  <si>
    <t>TOLEDO JUNIOR ACADEMY</t>
  </si>
  <si>
    <t>4909 W SYLVANIA AVE</t>
  </si>
  <si>
    <t>41.691018182</t>
  </si>
  <si>
    <t>-83.659636364</t>
  </si>
  <si>
    <t>http://nces.ed.gov/GLOBALLOCATOR/sch_info_popup.asp?Type=Private&amp;ID=01065114</t>
  </si>
  <si>
    <t>-9181077.6104</t>
  </si>
  <si>
    <t>4874285.3162</t>
  </si>
  <si>
    <t>01905701</t>
  </si>
  <si>
    <t>WELSH HILLS SCHOOL</t>
  </si>
  <si>
    <t>2610 NEWARK GRANVILLE RD</t>
  </si>
  <si>
    <t>40.05738842</t>
  </si>
  <si>
    <t>-82.475023421</t>
  </si>
  <si>
    <t>http://nces.ed.gov/GLOBALLOCATOR/sch_info_popup.asp?Type=Private&amp;ID=01905701</t>
  </si>
  <si>
    <t>-9317720.7896</t>
  </si>
  <si>
    <t>5109780.1265</t>
  </si>
  <si>
    <t>01064799</t>
  </si>
  <si>
    <t>WEST SIDE MONTESSORI</t>
  </si>
  <si>
    <t>7115 W BANCROFT ST</t>
  </si>
  <si>
    <t>41.657286886</t>
  </si>
  <si>
    <t>-83.702509985</t>
  </si>
  <si>
    <t>http://nces.ed.gov/GLOBALLOCATOR/sch_info_popup.asp?Type=Private&amp;ID=01064799</t>
  </si>
  <si>
    <t>-9308916.0875</t>
  </si>
  <si>
    <t>5108091.8764</t>
  </si>
  <si>
    <t>01063999</t>
  </si>
  <si>
    <t>630 CUTHBERT RD</t>
  </si>
  <si>
    <t>41.645955</t>
  </si>
  <si>
    <t>-83.623416</t>
  </si>
  <si>
    <t>http://nces.ed.gov/GLOBALLOCATOR/sch_info_popup.asp?Type=Private&amp;ID=01063999</t>
  </si>
  <si>
    <t>-8790509.6806</t>
  </si>
  <si>
    <t>4300620.6564</t>
  </si>
  <si>
    <t>01013325</t>
  </si>
  <si>
    <t>DUKE SCHOOL</t>
  </si>
  <si>
    <t>3716 ERWIN RD</t>
  </si>
  <si>
    <t>35.999994799</t>
  </si>
  <si>
    <t>-78.966492013</t>
  </si>
  <si>
    <t>http://nces.ed.gov/GLOBALLOCATOR/sch_info_popup.asp?Type=Private&amp;ID=01013325</t>
  </si>
  <si>
    <t>-8978990.4976</t>
  </si>
  <si>
    <t>5032061.738</t>
  </si>
  <si>
    <t>A9105153</t>
  </si>
  <si>
    <t>AKIVA ACADEMY</t>
  </si>
  <si>
    <t>505 GYPSY LN</t>
  </si>
  <si>
    <t>YOUNGSTOWN</t>
  </si>
  <si>
    <t>41.13356</t>
  </si>
  <si>
    <t>-80.659644</t>
  </si>
  <si>
    <t>http://nces.ed.gov/GLOBALLOCATOR/sch_info_popup.asp?Type=Private&amp;ID=A9105153</t>
  </si>
  <si>
    <t>-9367724.4148</t>
  </si>
  <si>
    <t>4819547.0058</t>
  </si>
  <si>
    <t>01056041</t>
  </si>
  <si>
    <t>ARCHBISHOP ALTER HIGH SCHOOL</t>
  </si>
  <si>
    <t>940 E DAVID RD</t>
  </si>
  <si>
    <t>KETTERING</t>
  </si>
  <si>
    <t>39.679985281</t>
  </si>
  <si>
    <t>-84.151700192</t>
  </si>
  <si>
    <t>http://nces.ed.gov/GLOBALLOCATOR/sch_info_popup.asp?Type=Private&amp;ID=01056041</t>
  </si>
  <si>
    <t>-8978050.9387</t>
  </si>
  <si>
    <t>5023314.9977</t>
  </si>
  <si>
    <t>01062179</t>
  </si>
  <si>
    <t>CARDINAL MOONEY HIGH SCHOOL</t>
  </si>
  <si>
    <t>2545 ERIE ST</t>
  </si>
  <si>
    <t>41.074353608</t>
  </si>
  <si>
    <t>-80.651203798</t>
  </si>
  <si>
    <t>http://nces.ed.gov/GLOBALLOCATOR/sch_info_popup.asp?Type=Private&amp;ID=01062179</t>
  </si>
  <si>
    <t>-9300045.2251</t>
  </si>
  <si>
    <t>5112248.0087</t>
  </si>
  <si>
    <t>01061346</t>
  </si>
  <si>
    <t>2550 CHERRY ST</t>
  </si>
  <si>
    <t>41.673848239</t>
  </si>
  <si>
    <t>-83.543727687</t>
  </si>
  <si>
    <t>http://nces.ed.gov/GLOBALLOCATOR/sch_info_popup.asp?Type=Private&amp;ID=01061346</t>
  </si>
  <si>
    <t>10789954</t>
  </si>
  <si>
    <t>-9376090.3384</t>
  </si>
  <si>
    <t>4840103.503</t>
  </si>
  <si>
    <t>01062827</t>
  </si>
  <si>
    <t>GLORIA DEI MONTESSORI SCHOOL</t>
  </si>
  <si>
    <t>615 SHILOH DR</t>
  </si>
  <si>
    <t>39.821959181</t>
  </si>
  <si>
    <t>-84.226852563</t>
  </si>
  <si>
    <t>http://nces.ed.gov/GLOBALLOCATOR/sch_info_popup.asp?Type=Private&amp;ID=01062827</t>
  </si>
  <si>
    <t>-8972423.7609</t>
  </si>
  <si>
    <t>5015824.6099</t>
  </si>
  <si>
    <t>01603493</t>
  </si>
  <si>
    <t>2731 CENTER RD.</t>
  </si>
  <si>
    <t>41.023609</t>
  </si>
  <si>
    <t>-80.600654</t>
  </si>
  <si>
    <t>http://nces.ed.gov/GLOBALLOCATOR/sch_info_popup.asp?Type=Private&amp;ID=01603493</t>
  </si>
  <si>
    <t>10821807</t>
  </si>
  <si>
    <t>-9414631.1689</t>
  </si>
  <si>
    <t>4946582.7595</t>
  </si>
  <si>
    <t>01056802</t>
  </si>
  <si>
    <t>200 W WAYNE ST</t>
  </si>
  <si>
    <t>CELINA</t>
  </si>
  <si>
    <t>40.552669585</t>
  </si>
  <si>
    <t>-84.573070734</t>
  </si>
  <si>
    <t>http://nces.ed.gov/GLOBALLOCATOR/sch_info_popup.asp?Type=Private&amp;ID=01056802</t>
  </si>
  <si>
    <t>10803031</t>
  </si>
  <si>
    <t>-9368728.2968</t>
  </si>
  <si>
    <t>4813130.5813</t>
  </si>
  <si>
    <t>01055762</t>
  </si>
  <si>
    <t>45 WILLIAMSBURG LN</t>
  </si>
  <si>
    <t>4218</t>
  </si>
  <si>
    <t>39.6356102</t>
  </si>
  <si>
    <t>-84.160718218</t>
  </si>
  <si>
    <t>http://nces.ed.gov/GLOBALLOCATOR/sch_info_popup.asp?Type=Private&amp;ID=01055762</t>
  </si>
  <si>
    <t>-9291804.4017</t>
  </si>
  <si>
    <t>5105861.129</t>
  </si>
  <si>
    <t>01061164</t>
  </si>
  <si>
    <t>ST KATERI CATHOLIC SCHOOLS</t>
  </si>
  <si>
    <t>3225 PICKLE RD</t>
  </si>
  <si>
    <t>OREGON</t>
  </si>
  <si>
    <t>41.630978701</t>
  </si>
  <si>
    <t>-83.469699111</t>
  </si>
  <si>
    <t>http://nces.ed.gov/GLOBALLOCATOR/sch_info_popup.asp?Type=Private&amp;ID=01061164</t>
  </si>
  <si>
    <t>10780254</t>
  </si>
  <si>
    <t>-9108316.1718</t>
  </si>
  <si>
    <t>5032716.2482</t>
  </si>
  <si>
    <t>02118531</t>
  </si>
  <si>
    <t>MEDINA CHRISTIAN ACADEMY</t>
  </si>
  <si>
    <t>3646 MEDINA RD</t>
  </si>
  <si>
    <t>41.137988211</t>
  </si>
  <si>
    <t>-81.821396297</t>
  </si>
  <si>
    <t>http://nces.ed.gov/GLOBALLOCATOR/sch_info_popup.asp?Type=Private&amp;ID=02118531</t>
  </si>
  <si>
    <t>-9133398.0303</t>
  </si>
  <si>
    <t>4722388.3024</t>
  </si>
  <si>
    <t>A0302484</t>
  </si>
  <si>
    <t>MID VALLEY CHRISTIAN SCHOOL</t>
  </si>
  <si>
    <t>500 N 2ND AVE</t>
  </si>
  <si>
    <t>MIDDLEPORT</t>
  </si>
  <si>
    <t>39.005003472</t>
  </si>
  <si>
    <t>-82.046710466</t>
  </si>
  <si>
    <t>http://nces.ed.gov/GLOBALLOCATOR/sch_info_popup.asp?Type=Private&amp;ID=A0302484</t>
  </si>
  <si>
    <t>-9374543.4972</t>
  </si>
  <si>
    <t>4887456.9432</t>
  </si>
  <si>
    <t>A9702678</t>
  </si>
  <si>
    <t>NICHOLAS SCHOOL</t>
  </si>
  <si>
    <t>1306 GARBRY RD</t>
  </si>
  <si>
    <t>8219</t>
  </si>
  <si>
    <t>40.14789248</t>
  </si>
  <si>
    <t>-84.212957052</t>
  </si>
  <si>
    <t>http://nces.ed.gov/GLOBALLOCATOR/sch_info_popup.asp?Type=Private&amp;ID=A9702678</t>
  </si>
  <si>
    <t>-9375043.0971</t>
  </si>
  <si>
    <t>4872487.5493</t>
  </si>
  <si>
    <t>A9707688</t>
  </si>
  <si>
    <t>OVERFIELD EARLY CHILDHOOD PROGRAM</t>
  </si>
  <si>
    <t>172 S RIDGE AVE</t>
  </si>
  <si>
    <t>40.04502638</t>
  </si>
  <si>
    <t>-84.217445034</t>
  </si>
  <si>
    <t>http://nces.ed.gov/GLOBALLOCATOR/sch_info_popup.asp?Type=Private&amp;ID=A9707688</t>
  </si>
  <si>
    <t>-9378265.5374</t>
  </si>
  <si>
    <t>4887963.9318</t>
  </si>
  <si>
    <t>01056201</t>
  </si>
  <si>
    <t>PIQUA CATHOLIC SCHOOL</t>
  </si>
  <si>
    <t>503 W. NORTH ST</t>
  </si>
  <si>
    <t>40.151373662</t>
  </si>
  <si>
    <t>-84.246392708</t>
  </si>
  <si>
    <t>http://nces.ed.gov/GLOBALLOCATOR/sch_info_popup.asp?Type=Private&amp;ID=01056201</t>
  </si>
  <si>
    <t>10789195</t>
  </si>
  <si>
    <t>-9381997.5757</t>
  </si>
  <si>
    <t>4889145.1142</t>
  </si>
  <si>
    <t>01065329</t>
  </si>
  <si>
    <t>PIQUA SDA CHRISTIAN SCHOOL</t>
  </si>
  <si>
    <t>4020 W STATE ROUTE 185</t>
  </si>
  <si>
    <t>9396</t>
  </si>
  <si>
    <t>40.15948343</t>
  </si>
  <si>
    <t>-84.279918178</t>
  </si>
  <si>
    <t>http://nces.ed.gov/GLOBALLOCATOR/sch_info_popup.asp?Type=Private&amp;ID=01065329</t>
  </si>
  <si>
    <t>-8978843.635</t>
  </si>
  <si>
    <t>5026148.1778</t>
  </si>
  <si>
    <t>A0302491</t>
  </si>
  <si>
    <t>POTENTIAL DEVELOPMENT PROGRAM SCHOOL OF AUTISM</t>
  </si>
  <si>
    <t>880 E INDIANOLA AVE</t>
  </si>
  <si>
    <t>41.093537154</t>
  </si>
  <si>
    <t>-80.65832471</t>
  </si>
  <si>
    <t>http://nces.ed.gov/GLOBALLOCATOR/sch_info_popup.asp?Type=Private&amp;ID=A0302491</t>
  </si>
  <si>
    <t>-9097557.767</t>
  </si>
  <si>
    <t>5016154.0444</t>
  </si>
  <si>
    <t>01059075</t>
  </si>
  <si>
    <t>41.02584162</t>
  </si>
  <si>
    <t>-81.724751903</t>
  </si>
  <si>
    <t>http://nces.ed.gov/GLOBALLOCATOR/sch_info_popup.asp?Type=Private&amp;ID=01059075</t>
  </si>
  <si>
    <t>-8979837.7503</t>
  </si>
  <si>
    <t>5015833.0204</t>
  </si>
  <si>
    <t>01062678</t>
  </si>
  <si>
    <t>7325 WESTVIEW DR</t>
  </si>
  <si>
    <t>41.023666</t>
  </si>
  <si>
    <t>-80.667255</t>
  </si>
  <si>
    <t>http://nces.ed.gov/GLOBALLOCATOR/sch_info_popup.asp?Type=Private&amp;ID=01062678</t>
  </si>
  <si>
    <t>10804819</t>
  </si>
  <si>
    <t>-8983425.0209</t>
  </si>
  <si>
    <t>5022101.9036</t>
  </si>
  <si>
    <t>01062281</t>
  </si>
  <si>
    <t>ST CHRISTINE ELEMENTARY SCHOOL</t>
  </si>
  <si>
    <t>3125 S SCHENLEY AVE</t>
  </si>
  <si>
    <t>41.066138</t>
  </si>
  <si>
    <t>-80.69948</t>
  </si>
  <si>
    <t>http://nces.ed.gov/GLOBALLOCATOR/sch_info_popup.asp?Type=Private&amp;ID=01062281</t>
  </si>
  <si>
    <t>-9372239.178</t>
  </si>
  <si>
    <t>4850166.8217</t>
  </si>
  <si>
    <t>01056427</t>
  </si>
  <si>
    <t>405 E NATIONAL RD</t>
  </si>
  <si>
    <t>39.891355</t>
  </si>
  <si>
    <t>-84.192257</t>
  </si>
  <si>
    <t>http://nces.ed.gov/GLOBALLOCATOR/sch_info_popup.asp?Type=Private&amp;ID=01056427</t>
  </si>
  <si>
    <t>-9315574.248</t>
  </si>
  <si>
    <t>5100473.0284</t>
  </si>
  <si>
    <t>01607931</t>
  </si>
  <si>
    <t>5950 HEATHERDOWNS BLVD</t>
  </si>
  <si>
    <t>41.594790909</t>
  </si>
  <si>
    <t>-83.683227273</t>
  </si>
  <si>
    <t>http://nces.ed.gov/GLOBALLOCATOR/sch_info_popup.asp?Type=Private&amp;ID=01607931</t>
  </si>
  <si>
    <t>-9293015.5676</t>
  </si>
  <si>
    <t>5118680.112</t>
  </si>
  <si>
    <t>01061652</t>
  </si>
  <si>
    <t>2729 124TH ST</t>
  </si>
  <si>
    <t>41.716992486</t>
  </si>
  <si>
    <t>-83.480579199</t>
  </si>
  <si>
    <t>http://nces.ed.gov/GLOBALLOCATOR/sch_info_popup.asp?Type=Private&amp;ID=01061652</t>
  </si>
  <si>
    <t>-9315464.4915</t>
  </si>
  <si>
    <t>5103176.1622</t>
  </si>
  <si>
    <t>01061889</t>
  </si>
  <si>
    <t>ST JOHNS JESUIT HIGH SCHOOL &amp; ACADEMY</t>
  </si>
  <si>
    <t>5901 AIRPORT HWY</t>
  </si>
  <si>
    <t>41.61294835</t>
  </si>
  <si>
    <t>-83.682241314</t>
  </si>
  <si>
    <t>http://nces.ed.gov/GLOBALLOCATOR/sch_info_popup.asp?Type=Private&amp;ID=01061889</t>
  </si>
  <si>
    <t>10787649</t>
  </si>
  <si>
    <t>-8970741.5007</t>
  </si>
  <si>
    <t>5024337.4045</t>
  </si>
  <si>
    <t>01062656</t>
  </si>
  <si>
    <t>ST JOSEPH THE PROVIDER SCHOOL</t>
  </si>
  <si>
    <t>1125 TURIN ST</t>
  </si>
  <si>
    <t>1176</t>
  </si>
  <si>
    <t>41.081277</t>
  </si>
  <si>
    <t>-80.585542</t>
  </si>
  <si>
    <t>http://nces.ed.gov/GLOBALLOCATOR/sch_info_popup.asp?Type=Private&amp;ID=01062656</t>
  </si>
  <si>
    <t>10821776</t>
  </si>
  <si>
    <t>-8972729.5555</t>
  </si>
  <si>
    <t>5019712.0715</t>
  </si>
  <si>
    <t>01062088</t>
  </si>
  <si>
    <t>762 5TH ST</t>
  </si>
  <si>
    <t>STRUTHERS</t>
  </si>
  <si>
    <t>41.04995</t>
  </si>
  <si>
    <t>-80.603401</t>
  </si>
  <si>
    <t>http://nces.ed.gov/GLOBALLOCATOR/sch_info_popup.asp?Type=Private&amp;ID=01062088</t>
  </si>
  <si>
    <t>-9310937.2851</t>
  </si>
  <si>
    <t>5100459.4965</t>
  </si>
  <si>
    <t>01061685</t>
  </si>
  <si>
    <t>ST PATRICK OF HEATHERDOWNS SCHOOL</t>
  </si>
  <si>
    <t>4201 HEATHERDOWNS BLVD</t>
  </si>
  <si>
    <t>41.5947</t>
  </si>
  <si>
    <t>-83.641572727</t>
  </si>
  <si>
    <t>http://nces.ed.gov/GLOBALLOCATOR/sch_info_popup.asp?Type=Private&amp;ID=01061685</t>
  </si>
  <si>
    <t>-9289170.5385</t>
  </si>
  <si>
    <t>4851450.2177</t>
  </si>
  <si>
    <t>01059676</t>
  </si>
  <si>
    <t>226 ELM ST</t>
  </si>
  <si>
    <t>39.900200148</t>
  </si>
  <si>
    <t>-83.446038715</t>
  </si>
  <si>
    <t>http://nces.ed.gov/GLOBALLOCATOR/sch_info_popup.asp?Type=Private&amp;ID=01059676</t>
  </si>
  <si>
    <t>-9372896.6416</t>
  </si>
  <si>
    <t>4871499.472</t>
  </si>
  <si>
    <t>01056405</t>
  </si>
  <si>
    <t>420 E WATER ST</t>
  </si>
  <si>
    <t>40.038231079</t>
  </si>
  <si>
    <t>-84.198163096</t>
  </si>
  <si>
    <t>http://nces.ed.gov/GLOBALLOCATOR/sch_info_popup.asp?Type=Private&amp;ID=01056405</t>
  </si>
  <si>
    <t>-9029942.0895</t>
  </si>
  <si>
    <t>4830665.3748</t>
  </si>
  <si>
    <t>01060364</t>
  </si>
  <si>
    <t>ST SYLVESTERS CENTRAL ELEMENTARY SCHOOL</t>
  </si>
  <si>
    <t>119 WAYNE ST</t>
  </si>
  <si>
    <t>WOODSFIELD</t>
  </si>
  <si>
    <t>39.756810872</t>
  </si>
  <si>
    <t>-81.117349937</t>
  </si>
  <si>
    <t>http://nces.ed.gov/GLOBALLOCATOR/sch_info_popup.asp?Type=Private&amp;ID=01060364</t>
  </si>
  <si>
    <t>-9377286.181</t>
  </si>
  <si>
    <t>4873592.5506</t>
  </si>
  <si>
    <t>AA890768</t>
  </si>
  <si>
    <t>THE MIAMI MONTESSORI SCHOOL</t>
  </si>
  <si>
    <t>86 TROY TOWN DR</t>
  </si>
  <si>
    <t>40.052625</t>
  </si>
  <si>
    <t>-84.237595</t>
  </si>
  <si>
    <t>http://nces.ed.gov/GLOBALLOCATOR/sch_info_popup.asp?Type=Private&amp;ID=AA890768</t>
  </si>
  <si>
    <t>-9370915.1422</t>
  </si>
  <si>
    <t>4818722.1854</t>
  </si>
  <si>
    <t>01064019</t>
  </si>
  <si>
    <t>THE MIAMI VALLEY SCHOOL</t>
  </si>
  <si>
    <t>5151 DENISE DR</t>
  </si>
  <si>
    <t>39.674282536</t>
  </si>
  <si>
    <t>-84.180362984</t>
  </si>
  <si>
    <t>http://nces.ed.gov/GLOBALLOCATOR/sch_info_popup.asp?Type=Private&amp;ID=01064019</t>
  </si>
  <si>
    <t>-8974386.6575</t>
  </si>
  <si>
    <t>5020010.5469</t>
  </si>
  <si>
    <t>02167352</t>
  </si>
  <si>
    <t>THE MONTESSORI SCHOOL OF THE MAHONING VALLEY</t>
  </si>
  <si>
    <t>2008 LYNN AVE</t>
  </si>
  <si>
    <t>41.051972</t>
  </si>
  <si>
    <t>-80.618287</t>
  </si>
  <si>
    <t>http://nces.ed.gov/GLOBALLOCATOR/sch_info_popup.asp?Type=Private&amp;ID=02167352</t>
  </si>
  <si>
    <t>-9111961.6246</t>
  </si>
  <si>
    <t>5033267.2725</t>
  </si>
  <si>
    <t>A9105223</t>
  </si>
  <si>
    <t>THE NURTURY</t>
  </si>
  <si>
    <t>250 N SPRING GROVE ST</t>
  </si>
  <si>
    <t>41.141716037</t>
  </si>
  <si>
    <t>-81.854143957</t>
  </si>
  <si>
    <t>http://nces.ed.gov/GLOBALLOCATOR/sch_info_popup.asp?Type=Private&amp;ID=A9105223</t>
  </si>
  <si>
    <t>-9306350.9221</t>
  </si>
  <si>
    <t>5101282.2708</t>
  </si>
  <si>
    <t>A9105260</t>
  </si>
  <si>
    <t>TOLEDO CHRISTIAN SCHOOLS</t>
  </si>
  <si>
    <t>2303 BROOKFORD DR</t>
  </si>
  <si>
    <t>41.600227273</t>
  </si>
  <si>
    <t>-83.600372727</t>
  </si>
  <si>
    <t>http://nces.ed.gov/GLOBALLOCATOR/sch_info_popup.asp?Type=Private&amp;ID=A9105260</t>
  </si>
  <si>
    <t>-9311743.8455</t>
  </si>
  <si>
    <t>5102569.35</t>
  </si>
  <si>
    <t>01063514</t>
  </si>
  <si>
    <t>4560 GLENDALE AVE</t>
  </si>
  <si>
    <t>41.608872727</t>
  </si>
  <si>
    <t>-83.648818182</t>
  </si>
  <si>
    <t>http://nces.ed.gov/GLOBALLOCATOR/sch_info_popup.asp?Type=Private&amp;ID=01063514</t>
  </si>
  <si>
    <t>-9376400.6207</t>
  </si>
  <si>
    <t>4871539.2631</t>
  </si>
  <si>
    <t>02049962</t>
  </si>
  <si>
    <t>TROY CHRISTIAN ELEMENTARY</t>
  </si>
  <si>
    <t>1586 MCKAIG RD</t>
  </si>
  <si>
    <t>40.038504747</t>
  </si>
  <si>
    <t>-84.229639876</t>
  </si>
  <si>
    <t>http://nces.ed.gov/GLOBALLOCATOR/sch_info_popup.asp?Type=Private&amp;ID=02049962</t>
  </si>
  <si>
    <t>10778862</t>
  </si>
  <si>
    <t>-9376389.7708</t>
  </si>
  <si>
    <t>4871055.7738</t>
  </si>
  <si>
    <t>A0108688</t>
  </si>
  <si>
    <t>TROY CHRISTIAN HIGH SCHOOL</t>
  </si>
  <si>
    <t>700 S DORSET RD</t>
  </si>
  <si>
    <t>40.035179414</t>
  </si>
  <si>
    <t>-84.22954241</t>
  </si>
  <si>
    <t>http://nces.ed.gov/GLOBALLOCATOR/sch_info_popup.asp?Type=Private&amp;ID=A0108688</t>
  </si>
  <si>
    <t>10788653</t>
  </si>
  <si>
    <t>-8977102.1862</t>
  </si>
  <si>
    <t>5028515.7855</t>
  </si>
  <si>
    <t>01062408</t>
  </si>
  <si>
    <t>URSULINE HIGH SCHOOL</t>
  </si>
  <si>
    <t>750 WICK AVE</t>
  </si>
  <si>
    <t>41.109564</t>
  </si>
  <si>
    <t>-80.64268101</t>
  </si>
  <si>
    <t>http://nces.ed.gov/GLOBALLOCATOR/sch_info_popup.asp?Type=Private&amp;ID=01062408</t>
  </si>
  <si>
    <t>-8986642.1542</t>
  </si>
  <si>
    <t>5018616.7069</t>
  </si>
  <si>
    <t>K9304383</t>
  </si>
  <si>
    <t>URSULINE PRESCHOOL &amp; KINDERGARTEN</t>
  </si>
  <si>
    <t>4300 SHIELDS RD</t>
  </si>
  <si>
    <t>CANFIELD</t>
  </si>
  <si>
    <t>41.042529</t>
  </si>
  <si>
    <t>-80.72838</t>
  </si>
  <si>
    <t>http://nces.ed.gov/GLOBALLOCATOR/sch_info_popup.asp?Type=Private&amp;ID=K9304383</t>
  </si>
  <si>
    <t>-9364738.415</t>
  </si>
  <si>
    <t>4825359.3344</t>
  </si>
  <si>
    <t>01056052</t>
  </si>
  <si>
    <t>2001 WOODMAN DR</t>
  </si>
  <si>
    <t>39.720157924</t>
  </si>
  <si>
    <t>-84.1248765</t>
  </si>
  <si>
    <t>http://nces.ed.gov/GLOBALLOCATOR/sch_info_popup.asp?Type=Private&amp;ID=01056052</t>
  </si>
  <si>
    <t>-9128010.0098</t>
  </si>
  <si>
    <t>4857157.482</t>
  </si>
  <si>
    <t>01059858</t>
  </si>
  <si>
    <t>BISHOP FENWICK SCHOOL</t>
  </si>
  <si>
    <t>1030 E MAIN ST</t>
  </si>
  <si>
    <t>ZANESVILLE</t>
  </si>
  <si>
    <t>39.939520709</t>
  </si>
  <si>
    <t>-81.998309054</t>
  </si>
  <si>
    <t>http://nces.ed.gov/GLOBALLOCATOR/sch_info_popup.asp?Type=Private&amp;ID=01059858</t>
  </si>
  <si>
    <t>-9381191.1575</t>
  </si>
  <si>
    <t>4839253.6458</t>
  </si>
  <si>
    <t>01055795</t>
  </si>
  <si>
    <t>MOTHER MARIA A. BRUNNER</t>
  </si>
  <si>
    <t>4870 DENLINGER RD</t>
  </si>
  <si>
    <t>39.816095423</t>
  </si>
  <si>
    <t>-84.272674</t>
  </si>
  <si>
    <t>http://nces.ed.gov/GLOBALLOCATOR/sch_info_popup.asp?Type=Private&amp;ID=01055795</t>
  </si>
  <si>
    <t>-9363430.6066</t>
  </si>
  <si>
    <t>4828446.589</t>
  </si>
  <si>
    <t>01056879</t>
  </si>
  <si>
    <t>CARROLL HIGH SCHOOL</t>
  </si>
  <si>
    <t>4524 LINDEN AVE</t>
  </si>
  <si>
    <t>39.741486364</t>
  </si>
  <si>
    <t>-84.113128257</t>
  </si>
  <si>
    <t>http://nces.ed.gov/GLOBALLOCATOR/sch_info_popup.asp?Type=Private&amp;ID=01056879</t>
  </si>
  <si>
    <t>-9372341.9259</t>
  </si>
  <si>
    <t>4829945.6273</t>
  </si>
  <si>
    <t>01055707</t>
  </si>
  <si>
    <t>CHAMINADE JULIENNE HIGH SCHOOL</t>
  </si>
  <si>
    <t>505 S LUDLOW ST</t>
  </si>
  <si>
    <t>39.751840159</t>
  </si>
  <si>
    <t>-84.19318</t>
  </si>
  <si>
    <t>http://nces.ed.gov/GLOBALLOCATOR/sch_info_popup.asp?Type=Private&amp;ID=01055707</t>
  </si>
  <si>
    <t>-9379981.3883</t>
  </si>
  <si>
    <t>4812020.8964</t>
  </si>
  <si>
    <t>A9707528</t>
  </si>
  <si>
    <t>CREATIVE WORLD OF MONTESSORI</t>
  </si>
  <si>
    <t>7677 PARAGO RD. STE. D</t>
  </si>
  <si>
    <t>39.627932887</t>
  </si>
  <si>
    <t>-84.261806459</t>
  </si>
  <si>
    <t>http://nces.ed.gov/GLOBALLOCATOR/sch_info_popup.asp?Type=Private&amp;ID=A9707528</t>
  </si>
  <si>
    <t>-9368335.2574</t>
  </si>
  <si>
    <t>4813901.8968</t>
  </si>
  <si>
    <t>A9105213</t>
  </si>
  <si>
    <t>DAYTON MONTESSORI SOCIETY</t>
  </si>
  <si>
    <t>5515 BRANDT PIKE</t>
  </si>
  <si>
    <t>6117</t>
  </si>
  <si>
    <t>39.640946015</t>
  </si>
  <si>
    <t>-84.157187485</t>
  </si>
  <si>
    <t>http://nces.ed.gov/GLOBALLOCATOR/sch_info_popup.asp?Type=Private&amp;ID=A9105213</t>
  </si>
  <si>
    <t>-9189546.4632</t>
  </si>
  <si>
    <t>4975310.4665</t>
  </si>
  <si>
    <t>01905392</t>
  </si>
  <si>
    <t>DISCOVERY SCHOOL</t>
  </si>
  <si>
    <t>855 MILLSBORO RD</t>
  </si>
  <si>
    <t>40.748462697</t>
  </si>
  <si>
    <t>-82.55110042</t>
  </si>
  <si>
    <t>http://nces.ed.gov/GLOBALLOCATOR/sch_info_popup.asp?Type=Private&amp;ID=01905392</t>
  </si>
  <si>
    <t>-9431988.8015</t>
  </si>
  <si>
    <t>5023636.8427</t>
  </si>
  <si>
    <t>01061175</t>
  </si>
  <si>
    <t>DIVINE MERCY SCHOOL</t>
  </si>
  <si>
    <t>120 ARTURUS ST</t>
  </si>
  <si>
    <t>PAYNE</t>
  </si>
  <si>
    <t>41.076533112</t>
  </si>
  <si>
    <t>-84.728997</t>
  </si>
  <si>
    <t>http://nces.ed.gov/GLOBALLOCATOR/sch_info_popup.asp?Type=Private&amp;ID=01061175</t>
  </si>
  <si>
    <t>-9363206.0251</t>
  </si>
  <si>
    <t>4829985.8863</t>
  </si>
  <si>
    <t>A9105190</t>
  </si>
  <si>
    <t>EAST DAYTON CHRISTIAN SCHOOL</t>
  </si>
  <si>
    <t>999 SPINNING RD</t>
  </si>
  <si>
    <t>39.752118205</t>
  </si>
  <si>
    <t>-84.111110807</t>
  </si>
  <si>
    <t>http://nces.ed.gov/GLOBALLOCATOR/sch_info_popup.asp?Type=Private&amp;ID=A9105190</t>
  </si>
  <si>
    <t>10783391</t>
  </si>
  <si>
    <t>-9391281.9162</t>
  </si>
  <si>
    <t>4809192.8931</t>
  </si>
  <si>
    <t>A0304094</t>
  </si>
  <si>
    <t>GERMANTOWN CHRISTIAN SCHOOL</t>
  </si>
  <si>
    <t>9440 EBY RD</t>
  </si>
  <si>
    <t>GERMANTOWN</t>
  </si>
  <si>
    <t>9706</t>
  </si>
  <si>
    <t>39.608363602</t>
  </si>
  <si>
    <t>-84.363320828</t>
  </si>
  <si>
    <t>http://nces.ed.gov/GLOBALLOCATOR/sch_info_popup.asp?Type=Private&amp;ID=A0304094</t>
  </si>
  <si>
    <t>-9220491.6063</t>
  </si>
  <si>
    <t>4945507.7707</t>
  </si>
  <si>
    <t>02050071</t>
  </si>
  <si>
    <t>GILEAD CHRISTIAN SCHOOL</t>
  </si>
  <si>
    <t>MOUNT GILEAD</t>
  </si>
  <si>
    <t>40.545331872</t>
  </si>
  <si>
    <t>-82.82908537</t>
  </si>
  <si>
    <t>http://nces.ed.gov/GLOBALLOCATOR/sch_info_popup.asp?Type=Private&amp;ID=02050071</t>
  </si>
  <si>
    <t>-9378094.1379</t>
  </si>
  <si>
    <t>4840903.1431</t>
  </si>
  <si>
    <t>01063809</t>
  </si>
  <si>
    <t>305 SUGAR CAMP CIR</t>
  </si>
  <si>
    <t>39.827476</t>
  </si>
  <si>
    <t>-84.244853</t>
  </si>
  <si>
    <t>http://nces.ed.gov/GLOBALLOCATOR/sch_info_popup.asp?Type=Private&amp;ID=01063809</t>
  </si>
  <si>
    <t>-9371015.6655</t>
  </si>
  <si>
    <t>4828155.9177</t>
  </si>
  <si>
    <t>01056835</t>
  </si>
  <si>
    <t>223 L ST</t>
  </si>
  <si>
    <t>39.73947853</t>
  </si>
  <si>
    <t>-84.181266</t>
  </si>
  <si>
    <t>http://nces.ed.gov/GLOBALLOCATOR/sch_info_popup.asp?Type=Private&amp;ID=01056835</t>
  </si>
  <si>
    <t>-9161271.0547</t>
  </si>
  <si>
    <t>4837413.4041</t>
  </si>
  <si>
    <t>01059803</t>
  </si>
  <si>
    <t>225 S COLUMBUS ST</t>
  </si>
  <si>
    <t>39.803396596</t>
  </si>
  <si>
    <t>-82.297098104</t>
  </si>
  <si>
    <t>http://nces.ed.gov/GLOBALLOCATOR/sch_info_popup.asp?Type=Private&amp;ID=01059803</t>
  </si>
  <si>
    <t>-9233011.7938</t>
  </si>
  <si>
    <t>5087639.9791</t>
  </si>
  <si>
    <t>01061197</t>
  </si>
  <si>
    <t>109 W 4TH ST</t>
  </si>
  <si>
    <t>PORT CLINTON</t>
  </si>
  <si>
    <t>41.508519286</t>
  </si>
  <si>
    <t>-82.941556128</t>
  </si>
  <si>
    <t>http://nces.ed.gov/GLOBALLOCATOR/sch_info_popup.asp?Type=Private&amp;ID=01061197</t>
  </si>
  <si>
    <t>-9054002.6246</t>
  </si>
  <si>
    <t>5033676.556</t>
  </si>
  <si>
    <t>A0307864</t>
  </si>
  <si>
    <t>KSU CHILD DEVELOPMENT CENTER</t>
  </si>
  <si>
    <t>775 LOOP RD</t>
  </si>
  <si>
    <t>41.144484812</t>
  </si>
  <si>
    <t>-81.333489401</t>
  </si>
  <si>
    <t>http://nces.ed.gov/GLOBALLOCATOR/sch_info_popup.asp?Type=Private&amp;ID=A0307864</t>
  </si>
  <si>
    <t>-9379018.535</t>
  </si>
  <si>
    <t>4829577.9831</t>
  </si>
  <si>
    <t>A9707662</t>
  </si>
  <si>
    <t>MIAMI VALLEY FAMILY CARE CENTER</t>
  </si>
  <si>
    <t>4100 W 3RD ST BUILDING 401</t>
  </si>
  <si>
    <t>39.749301</t>
  </si>
  <si>
    <t>-84.253157</t>
  </si>
  <si>
    <t>http://nces.ed.gov/GLOBALLOCATOR/sch_info_popup.asp?Type=Private&amp;ID=A9707662</t>
  </si>
  <si>
    <t>-9239684.7916</t>
  </si>
  <si>
    <t>4729655.634</t>
  </si>
  <si>
    <t>A9702673</t>
  </si>
  <si>
    <t>MIRACLE CITY ACADEMY</t>
  </si>
  <si>
    <t>204 COMMERCIAL BLVD</t>
  </si>
  <si>
    <t>PIKETON</t>
  </si>
  <si>
    <t>9533</t>
  </si>
  <si>
    <t>39.055716539</t>
  </si>
  <si>
    <t>-83.001500687</t>
  </si>
  <si>
    <t>http://nces.ed.gov/GLOBALLOCATOR/sch_info_popup.asp?Type=Private&amp;ID=A9702673</t>
  </si>
  <si>
    <t>-9231863.3677</t>
  </si>
  <si>
    <t>4814090.7415</t>
  </si>
  <si>
    <t>A9503275</t>
  </si>
  <si>
    <t>2264 WALNUT CREEK PIKE</t>
  </si>
  <si>
    <t>8938</t>
  </si>
  <si>
    <t>39.642252344</t>
  </si>
  <si>
    <t>-82.931239641</t>
  </si>
  <si>
    <t>http://nces.ed.gov/GLOBALLOCATOR/sch_info_popup.asp?Type=Private&amp;ID=A9503275</t>
  </si>
  <si>
    <t>-9369966.0896</t>
  </si>
  <si>
    <t>4833541.1328</t>
  </si>
  <si>
    <t>01055784</t>
  </si>
  <si>
    <t>40 NOTRE DAME AVE</t>
  </si>
  <si>
    <t>39.776667823</t>
  </si>
  <si>
    <t>-84.1718375</t>
  </si>
  <si>
    <t>http://nces.ed.gov/GLOBALLOCATOR/sch_info_popup.asp?Type=Private&amp;ID=01055784</t>
  </si>
  <si>
    <t>-9237511.3971</t>
  </si>
  <si>
    <t>4740453.2005</t>
  </si>
  <si>
    <t>A9300736</t>
  </si>
  <si>
    <t>PIKE CHRISTIAN ACADEMY</t>
  </si>
  <si>
    <t>400 CLOUGH ST</t>
  </si>
  <si>
    <t>39.130997164</t>
  </si>
  <si>
    <t>-82.981976752</t>
  </si>
  <si>
    <t>http://nces.ed.gov/GLOBALLOCATOR/sch_info_popup.asp?Type=Private&amp;ID=A9300736</t>
  </si>
  <si>
    <t>-9363504.3715</t>
  </si>
  <si>
    <t>4813524.8577</t>
  </si>
  <si>
    <t>A0771462</t>
  </si>
  <si>
    <t>PRIMROSE SCHOOL OF CENTERVILLE</t>
  </si>
  <si>
    <t>2550 E ALEX BELL RD</t>
  </si>
  <si>
    <t>2620</t>
  </si>
  <si>
    <t>39.638337781</t>
  </si>
  <si>
    <t>-84.113790898</t>
  </si>
  <si>
    <t>http://nces.ed.gov/GLOBALLOCATOR/sch_info_popup.asp?Type=Private&amp;ID=A0771462</t>
  </si>
  <si>
    <t>-9389180.8716</t>
  </si>
  <si>
    <t>4844536.8658</t>
  </si>
  <si>
    <t>A9105231</t>
  </si>
  <si>
    <t>SALEM CHRISTIAN ACADEMY ELEMENTARY</t>
  </si>
  <si>
    <t>6500 SOUTHWAY RD.</t>
  </si>
  <si>
    <t>7938</t>
  </si>
  <si>
    <t>39.852539934</t>
  </si>
  <si>
    <t>-84.344446823</t>
  </si>
  <si>
    <t>http://nces.ed.gov/GLOBALLOCATOR/sch_info_popup.asp?Type=Private&amp;ID=A9105231</t>
  </si>
  <si>
    <t>10792142</t>
  </si>
  <si>
    <t>-9366666.8582</t>
  </si>
  <si>
    <t>4810141.8297</t>
  </si>
  <si>
    <t>AA890777</t>
  </si>
  <si>
    <t>SPRING VALLEY ACADEMY</t>
  </si>
  <si>
    <t>1461 E SPRING VALLEY PIKE</t>
  </si>
  <si>
    <t>39.614930693</t>
  </si>
  <si>
    <t>-84.1422</t>
  </si>
  <si>
    <t>http://nces.ed.gov/GLOBALLOCATOR/sch_info_popup.asp?Type=Private&amp;ID=AA890777</t>
  </si>
  <si>
    <t>-9370074.2922</t>
  </si>
  <si>
    <t>4822957.4186</t>
  </si>
  <si>
    <t>01056846</t>
  </si>
  <si>
    <t>ST ALBERT THE GREAT CATHOLIC SCHOOL</t>
  </si>
  <si>
    <t>104 W DOROTHY LN</t>
  </si>
  <si>
    <t>39.703559615</t>
  </si>
  <si>
    <t>-84.1728095</t>
  </si>
  <si>
    <t>http://nces.ed.gov/GLOBALLOCATOR/sch_info_popup.asp?Type=Private&amp;ID=01056846</t>
  </si>
  <si>
    <t>-9357913.1166</t>
  </si>
  <si>
    <t>5000746.8163</t>
  </si>
  <si>
    <t>01060717</t>
  </si>
  <si>
    <t>520 W SYCAMORE ST</t>
  </si>
  <si>
    <t>COLUMBUS GROVE</t>
  </si>
  <si>
    <t>40.921343872</t>
  </si>
  <si>
    <t>-84.063563801</t>
  </si>
  <si>
    <t>http://nces.ed.gov/GLOBALLOCATOR/sch_info_popup.asp?Type=Private&amp;ID=01060717</t>
  </si>
  <si>
    <t>-9255968.5428</t>
  </si>
  <si>
    <t>5087976.393</t>
  </si>
  <si>
    <t>01061153</t>
  </si>
  <si>
    <t>215 W OAK ST</t>
  </si>
  <si>
    <t>OAK HARBOR</t>
  </si>
  <si>
    <t>41.510782336</t>
  </si>
  <si>
    <t>-83.147780113</t>
  </si>
  <si>
    <t>http://nces.ed.gov/GLOBALLOCATOR/sch_info_popup.asp?Type=Private&amp;ID=01061153</t>
  </si>
  <si>
    <t>-9368033.5833</t>
  </si>
  <si>
    <t>4819422.9814</t>
  </si>
  <si>
    <t>01056063</t>
  </si>
  <si>
    <t>4600 ACKERMAN BLVD</t>
  </si>
  <si>
    <t>39.679127816</t>
  </si>
  <si>
    <t>-84.1544775</t>
  </si>
  <si>
    <t>http://nces.ed.gov/GLOBALLOCATOR/sch_info_popup.asp?Type=Private&amp;ID=01056063</t>
  </si>
  <si>
    <t>-9364046.0078</t>
  </si>
  <si>
    <t>4830929.8318</t>
  </si>
  <si>
    <t>01055864</t>
  </si>
  <si>
    <t>5086 BURKHARDT RD</t>
  </si>
  <si>
    <t>39.758637172</t>
  </si>
  <si>
    <t>-84.1186565</t>
  </si>
  <si>
    <t>http://nces.ed.gov/GLOBALLOCATOR/sch_info_popup.asp?Type=Private&amp;ID=01055864</t>
  </si>
  <si>
    <t>-9050039.5875</t>
  </si>
  <si>
    <t>5016545.1748</t>
  </si>
  <si>
    <t>01603518</t>
  </si>
  <si>
    <t>2617 WATERLOO RD</t>
  </si>
  <si>
    <t>MOGADORE</t>
  </si>
  <si>
    <t>41.028492262</t>
  </si>
  <si>
    <t>-81.297888833</t>
  </si>
  <si>
    <t>http://nces.ed.gov/GLOBALLOCATOR/sch_info_popup.asp?Type=Private&amp;ID=01603518</t>
  </si>
  <si>
    <t>-9349581.439</t>
  </si>
  <si>
    <t>5026660.8902</t>
  </si>
  <si>
    <t>A0701822</t>
  </si>
  <si>
    <t>129 SAINT MARYS ST</t>
  </si>
  <si>
    <t>LEIPSIC</t>
  </si>
  <si>
    <t>41.097008146</t>
  </si>
  <si>
    <t>-83.988719068</t>
  </si>
  <si>
    <t>http://nces.ed.gov/GLOBALLOCATOR/sch_info_popup.asp?Type=Private&amp;ID=A0701822</t>
  </si>
  <si>
    <t>-9363795.8814</t>
  </si>
  <si>
    <t>4843891.3504</t>
  </si>
  <si>
    <t>01055886</t>
  </si>
  <si>
    <t>6185 CHAMBERSBURG RD</t>
  </si>
  <si>
    <t>39.848088101</t>
  </si>
  <si>
    <t>-84.116409576</t>
  </si>
  <si>
    <t>http://nces.ed.gov/GLOBALLOCATOR/sch_info_popup.asp?Type=Private&amp;ID=01055886</t>
  </si>
  <si>
    <t>10778157</t>
  </si>
  <si>
    <t>-9185941.8291</t>
  </si>
  <si>
    <t>4976286.3533</t>
  </si>
  <si>
    <t>01061018</t>
  </si>
  <si>
    <t>ST PETER'S ELEMENTARY</t>
  </si>
  <si>
    <t>63 S MULBERRY ST</t>
  </si>
  <si>
    <t>40.755103743</t>
  </si>
  <si>
    <t>-82.518719441</t>
  </si>
  <si>
    <t>http://nces.ed.gov/GLOBALLOCATOR/sch_info_popup.asp?Type=Private&amp;ID=01061018</t>
  </si>
  <si>
    <t>-9186074.2603</t>
  </si>
  <si>
    <t>4976380.7109</t>
  </si>
  <si>
    <t>01061029</t>
  </si>
  <si>
    <t>ST PETERS SCHOOL</t>
  </si>
  <si>
    <t>104 W 1ST ST</t>
  </si>
  <si>
    <t>40.755745824</t>
  </si>
  <si>
    <t>-82.519909091</t>
  </si>
  <si>
    <t>http://nces.ed.gov/GLOBALLOCATOR/sch_info_popup.asp?Type=Private&amp;ID=01061029</t>
  </si>
  <si>
    <t>-9151544.4893</t>
  </si>
  <si>
    <t>4824711.0023</t>
  </si>
  <si>
    <t>01059712</t>
  </si>
  <si>
    <t>119 W WATER ST</t>
  </si>
  <si>
    <t>NEW LEXINGTON</t>
  </si>
  <si>
    <t>1278</t>
  </si>
  <si>
    <t>39.715678054</t>
  </si>
  <si>
    <t>-82.20972288</t>
  </si>
  <si>
    <t>http://nces.ed.gov/GLOBALLOCATOR/sch_info_popup.asp?Type=Private&amp;ID=01059712</t>
  </si>
  <si>
    <t>-9355647.9979</t>
  </si>
  <si>
    <t>5015659.4974</t>
  </si>
  <si>
    <t>01060579</t>
  </si>
  <si>
    <t>STS PETER &amp; PAUL CATHOLIC SCHOOL</t>
  </si>
  <si>
    <t>320 N LOCUST ST</t>
  </si>
  <si>
    <t>41.022489983</t>
  </si>
  <si>
    <t>-84.043215894</t>
  </si>
  <si>
    <t>http://nces.ed.gov/GLOBALLOCATOR/sch_info_popup.asp?Type=Private&amp;ID=01060579</t>
  </si>
  <si>
    <t>-9366456.1861</t>
  </si>
  <si>
    <t>4829636.2743</t>
  </si>
  <si>
    <t>01064314</t>
  </si>
  <si>
    <t>1617 OHMER AVE</t>
  </si>
  <si>
    <t>39.749703598</t>
  </si>
  <si>
    <t>-84.1403075</t>
  </si>
  <si>
    <t>http://nces.ed.gov/GLOBALLOCATOR/sch_info_popup.asp?Type=Private&amp;ID=01064314</t>
  </si>
  <si>
    <t>-9059531.6774</t>
  </si>
  <si>
    <t>5062658.9295</t>
  </si>
  <si>
    <t>01905257</t>
  </si>
  <si>
    <t>1037 EAST BLVD</t>
  </si>
  <si>
    <t>41.340251252</t>
  </si>
  <si>
    <t>-81.383157728</t>
  </si>
  <si>
    <t>http://nces.ed.gov/GLOBALLOCATOR/sch_info_popup.asp?Type=Private&amp;ID=01905257</t>
  </si>
  <si>
    <t>-9129728.8779</t>
  </si>
  <si>
    <t>4861172.8736</t>
  </si>
  <si>
    <t>01064981</t>
  </si>
  <si>
    <t>ZANESVILLE SDA ELEMENTARY SCHOOL</t>
  </si>
  <si>
    <t>824 TAYLOR ST</t>
  </si>
  <si>
    <t>39.967171473</t>
  </si>
  <si>
    <t>-82.013749909</t>
  </si>
  <si>
    <t>http://nces.ed.gov/GLOBALLOCATOR/sch_info_popup.asp?Type=Private&amp;ID=01064981</t>
  </si>
  <si>
    <t>-9249831.6674</t>
  </si>
  <si>
    <t>5062393.334</t>
  </si>
  <si>
    <t>01060863</t>
  </si>
  <si>
    <t>BISHOP HOFFMAN CATHOLIC SCHOOL</t>
  </si>
  <si>
    <t>702 CROGHAN ST</t>
  </si>
  <si>
    <t>41.338459904</t>
  </si>
  <si>
    <t>-83.092651624</t>
  </si>
  <si>
    <t>http://nces.ed.gov/GLOBALLOCATOR/sch_info_popup.asp?Type=Private&amp;ID=01060863</t>
  </si>
  <si>
    <t>-9058227.6653</t>
  </si>
  <si>
    <t>4984964.7544</t>
  </si>
  <si>
    <t>A9105165</t>
  </si>
  <si>
    <t>CANTON MONTESSORI SCHOOL</t>
  </si>
  <si>
    <t>125 15TH ST NW</t>
  </si>
  <si>
    <t>40.814132293</t>
  </si>
  <si>
    <t>-81.371443588</t>
  </si>
  <si>
    <t>http://nces.ed.gov/GLOBALLOCATOR/sch_info_popup.asp?Type=Private&amp;ID=A9105165</t>
  </si>
  <si>
    <t>-9065623.0835</t>
  </si>
  <si>
    <t>4981791.5114</t>
  </si>
  <si>
    <t>01062645</t>
  </si>
  <si>
    <t>4824 TUSCARAWAS ST W</t>
  </si>
  <si>
    <t>40.792554686</t>
  </si>
  <si>
    <t>-81.43787776</t>
  </si>
  <si>
    <t>http://nces.ed.gov/GLOBALLOCATOR/sch_info_popup.asp?Type=Private&amp;ID=01062645</t>
  </si>
  <si>
    <t>-9068834.8559</t>
  </si>
  <si>
    <t>5029767.666</t>
  </si>
  <si>
    <t>01064595</t>
  </si>
  <si>
    <t>CHAPEL HILL CHRISTIAN SCHOOL</t>
  </si>
  <si>
    <t>1090 HOWE AVE</t>
  </si>
  <si>
    <t>CUYAHOGA FALLS</t>
  </si>
  <si>
    <t>41.118036668</t>
  </si>
  <si>
    <t>-81.466729602</t>
  </si>
  <si>
    <t>http://nces.ed.gov/GLOBALLOCATOR/sch_info_popup.asp?Type=Private&amp;ID=01064595</t>
  </si>
  <si>
    <t>-9071382.3159</t>
  </si>
  <si>
    <t>5008544.468</t>
  </si>
  <si>
    <t>01905268</t>
  </si>
  <si>
    <t>CHAPEL HILL CHRISTIAN SCHOOL - GREEN CAMPUS</t>
  </si>
  <si>
    <t>1639 KILLIAN RD</t>
  </si>
  <si>
    <t>40.974251232</t>
  </si>
  <si>
    <t>-81.489613825</t>
  </si>
  <si>
    <t>http://nces.ed.gov/GLOBALLOCATOR/sch_info_popup.asp?Type=Private&amp;ID=01905268</t>
  </si>
  <si>
    <t>-9072894.6994</t>
  </si>
  <si>
    <t>5038981.6441</t>
  </si>
  <si>
    <t>A0302445</t>
  </si>
  <si>
    <t>FAITH ISLAMIC ACADEMY</t>
  </si>
  <si>
    <t>152 E STEELS CORNERS RD</t>
  </si>
  <si>
    <t>41.180362788</t>
  </si>
  <si>
    <t>-81.503199797</t>
  </si>
  <si>
    <t>http://nces.ed.gov/GLOBALLOCATOR/sch_info_popup.asp?Type=Private&amp;ID=A0302445</t>
  </si>
  <si>
    <t>-9368212.1751</t>
  </si>
  <si>
    <t>4907030.6497</t>
  </si>
  <si>
    <t>01056256</t>
  </si>
  <si>
    <t>HOLY ANGELS SCHOOL</t>
  </si>
  <si>
    <t>120 E WATER ST</t>
  </si>
  <si>
    <t>40.282163636</t>
  </si>
  <si>
    <t>-84.156081818</t>
  </si>
  <si>
    <t>http://nces.ed.gov/GLOBALLOCATOR/sch_info_popup.asp?Type=Private&amp;ID=01056256</t>
  </si>
  <si>
    <t>-9057363.6305</t>
  </si>
  <si>
    <t>4997298.1255</t>
  </si>
  <si>
    <t>A0108641</t>
  </si>
  <si>
    <t>HOLY CROSS PS-K CHILDCARE</t>
  </si>
  <si>
    <t>7707 MARKET AVE N</t>
  </si>
  <si>
    <t>NORTH CANTON</t>
  </si>
  <si>
    <t>40.897930856</t>
  </si>
  <si>
    <t>-81.363681831</t>
  </si>
  <si>
    <t>http://nces.ed.gov/GLOBALLOCATOR/sch_info_popup.asp?Type=Private&amp;ID=A0108641</t>
  </si>
  <si>
    <t>10814195</t>
  </si>
  <si>
    <t>-9068968.7984</t>
  </si>
  <si>
    <t>5005138.9772</t>
  </si>
  <si>
    <t>A0302477</t>
  </si>
  <si>
    <t>KIDS COUNTRY</t>
  </si>
  <si>
    <t>1801 TOWN PARK BLVD</t>
  </si>
  <si>
    <t>UNION TOWN</t>
  </si>
  <si>
    <t>1478</t>
  </si>
  <si>
    <t>40.951150063</t>
  </si>
  <si>
    <t>-81.467932828</t>
  </si>
  <si>
    <t>http://nces.ed.gov/GLOBALLOCATOR/sch_info_popup.asp?Type=Private&amp;ID=A0302477</t>
  </si>
  <si>
    <t>-9058147.1589</t>
  </si>
  <si>
    <t>5008977.2995</t>
  </si>
  <si>
    <t>01063784</t>
  </si>
  <si>
    <t>LAKE CENTER CHRISTIAN SCHOOL</t>
  </si>
  <si>
    <t>12893 KAUFMAN AVE NW</t>
  </si>
  <si>
    <t>HARTVILLE</t>
  </si>
  <si>
    <t>40.977186768</t>
  </si>
  <si>
    <t>-81.370720386</t>
  </si>
  <si>
    <t>http://nces.ed.gov/GLOBALLOCATOR/sch_info_popup.asp?Type=Private&amp;ID=01063784</t>
  </si>
  <si>
    <t>10787643</t>
  </si>
  <si>
    <t>-9370005.9941</t>
  </si>
  <si>
    <t>4911509.6164</t>
  </si>
  <si>
    <t>01056267</t>
  </si>
  <si>
    <t>LEHMAN CATHOLIC HIGH SCHOOL</t>
  </si>
  <si>
    <t>2400 SAINT MARYS RD</t>
  </si>
  <si>
    <t>40.312850912</t>
  </si>
  <si>
    <t>-84.172195968</t>
  </si>
  <si>
    <t>http://nces.ed.gov/GLOBALLOCATOR/sch_info_popup.asp?Type=Private&amp;ID=01056267</t>
  </si>
  <si>
    <t>10788552</t>
  </si>
  <si>
    <t>-9187254.7221</t>
  </si>
  <si>
    <t>4971421.9296</t>
  </si>
  <si>
    <t>Y2162569</t>
  </si>
  <si>
    <t>MANSFIELD CHRISTIAN SCHOOL</t>
  </si>
  <si>
    <t>500 LOGAN RD</t>
  </si>
  <si>
    <t>40.721994074</t>
  </si>
  <si>
    <t>-82.53051336</t>
  </si>
  <si>
    <t>http://nces.ed.gov/GLOBALLOCATOR/sch_info_popup.asp?Type=Private&amp;ID=Y2162569</t>
  </si>
  <si>
    <t>-9076458.5761</t>
  </si>
  <si>
    <t>4980665.2228</t>
  </si>
  <si>
    <t>01063911</t>
  </si>
  <si>
    <t>MASSILLON CHRISTIAN SCHOOL</t>
  </si>
  <si>
    <t>965 OVERLOOK AVE SW</t>
  </si>
  <si>
    <t>7798</t>
  </si>
  <si>
    <t>40.784894395</t>
  </si>
  <si>
    <t>-81.535214646</t>
  </si>
  <si>
    <t>http://nces.ed.gov/GLOBALLOCATOR/sch_info_popup.asp?Type=Private&amp;ID=01063911</t>
  </si>
  <si>
    <t>-9066691.5662</t>
  </si>
  <si>
    <t>5005798.6666</t>
  </si>
  <si>
    <t>01065125</t>
  </si>
  <si>
    <t>MAYFAIR CHRISTIAN SCHOOL</t>
  </si>
  <si>
    <t>2350 GRAYBILL RD</t>
  </si>
  <si>
    <t>40.955625702</t>
  </si>
  <si>
    <t>-81.447476103</t>
  </si>
  <si>
    <t>http://nces.ed.gov/GLOBALLOCATOR/sch_info_popup.asp?Type=Private&amp;ID=01065125</t>
  </si>
  <si>
    <t>-9028851.2891</t>
  </si>
  <si>
    <t>4972595.2913</t>
  </si>
  <si>
    <t>A0108657</t>
  </si>
  <si>
    <t>MINERVA AREA CHRISTIAN SCHOOL</t>
  </si>
  <si>
    <t>300 W LINCOLNWAY</t>
  </si>
  <si>
    <t>MINERVA</t>
  </si>
  <si>
    <t>40.729982061</t>
  </si>
  <si>
    <t>-81.10755111</t>
  </si>
  <si>
    <t>http://nces.ed.gov/GLOBALLOCATOR/sch_info_popup.asp?Type=Private&amp;ID=A0108657</t>
  </si>
  <si>
    <t>-9237926.6476</t>
  </si>
  <si>
    <t>4685954.7508</t>
  </si>
  <si>
    <t>01060182</t>
  </si>
  <si>
    <t>NOTRE DAME JR/SR HIGH</t>
  </si>
  <si>
    <t>2220 SUNRISE AVE</t>
  </si>
  <si>
    <t>2988</t>
  </si>
  <si>
    <t>SCIOTO</t>
  </si>
  <si>
    <t>38.750213885</t>
  </si>
  <si>
    <t>-82.985707011</t>
  </si>
  <si>
    <t>http://nces.ed.gov/GLOBALLOCATOR/sch_info_popup.asp?Type=Private&amp;ID=01060182</t>
  </si>
  <si>
    <t>-9079262.3082</t>
  </si>
  <si>
    <t>5027915.0703</t>
  </si>
  <si>
    <t>01058719</t>
  </si>
  <si>
    <t>OUR LADY OF THE ELMS HIGH SCHOOL</t>
  </si>
  <si>
    <t>1375 W EXCHANGE ST</t>
  </si>
  <si>
    <t>7619</t>
  </si>
  <si>
    <t>41.105498</t>
  </si>
  <si>
    <t>-81.560401</t>
  </si>
  <si>
    <t>http://nces.ed.gov/GLOBALLOCATOR/sch_info_popup.asp?Type=Private&amp;ID=01058719</t>
  </si>
  <si>
    <t>-9071242.1182</t>
  </si>
  <si>
    <t>5032476.294</t>
  </si>
  <si>
    <t>01063376</t>
  </si>
  <si>
    <t>2141 5TH ST</t>
  </si>
  <si>
    <t>3276</t>
  </si>
  <si>
    <t>41.136364791</t>
  </si>
  <si>
    <t>-81.488354407</t>
  </si>
  <si>
    <t>http://nces.ed.gov/GLOBALLOCATOR/sch_info_popup.asp?Type=Private&amp;ID=01063376</t>
  </si>
  <si>
    <t>-9030683.661</t>
  </si>
  <si>
    <t>4999877.0262</t>
  </si>
  <si>
    <t>01062747</t>
  </si>
  <si>
    <t>REGINA COELI/ST JOSEPH SCHOOL</t>
  </si>
  <si>
    <t>733 FERNWOOD BLVD</t>
  </si>
  <si>
    <t>40.915439685</t>
  </si>
  <si>
    <t>-81.124011587</t>
  </si>
  <si>
    <t>http://nces.ed.gov/GLOBALLOCATOR/sch_info_popup.asp?Type=Private&amp;ID=01062747</t>
  </si>
  <si>
    <t>-9071041.8996</t>
  </si>
  <si>
    <t>4994703.8304</t>
  </si>
  <si>
    <t>A9707595</t>
  </si>
  <si>
    <t>RIVERTREE CHRISTIAN SCHOOL</t>
  </si>
  <si>
    <t>7373 PORTAGE ST NW</t>
  </si>
  <si>
    <t>40.880312832</t>
  </si>
  <si>
    <t>-81.486555813</t>
  </si>
  <si>
    <t>http://nces.ed.gov/GLOBALLOCATOR/sch_info_popup.asp?Type=Private&amp;ID=A9707595</t>
  </si>
  <si>
    <t>-9208626.5771</t>
  </si>
  <si>
    <t>4988181.7132</t>
  </si>
  <si>
    <t>01061266</t>
  </si>
  <si>
    <t>5754 STATE ROUTE 61 S</t>
  </si>
  <si>
    <t>9080</t>
  </si>
  <si>
    <t>40.836</t>
  </si>
  <si>
    <t>-82.7225</t>
  </si>
  <si>
    <t>http://nces.ed.gov/GLOBALLOCATOR/sch_info_popup.asp?Type=Private&amp;ID=01061266</t>
  </si>
  <si>
    <t>-9063505.0175</t>
  </si>
  <si>
    <t>4987786.9256</t>
  </si>
  <si>
    <t>A9707714</t>
  </si>
  <si>
    <t>3909 BLACKBURN RD NW</t>
  </si>
  <si>
    <t>40.833316767</t>
  </si>
  <si>
    <t>-81.418850849</t>
  </si>
  <si>
    <t>http://nces.ed.gov/GLOBALLOCATOR/sch_info_popup.asp?Type=Private&amp;ID=A9707714</t>
  </si>
  <si>
    <t>10787569</t>
  </si>
  <si>
    <t>-9280242.8432</t>
  </si>
  <si>
    <t>5079112.6399</t>
  </si>
  <si>
    <t>01063591</t>
  </si>
  <si>
    <t>SOLOMON LUTHERAN SCHOOL</t>
  </si>
  <si>
    <t>305 W MAIN ST</t>
  </si>
  <si>
    <t>WOODVILLE</t>
  </si>
  <si>
    <t>41.451129623</t>
  </si>
  <si>
    <t>-83.365839864</t>
  </si>
  <si>
    <t>http://nces.ed.gov/GLOBALLOCATOR/sch_info_popup.asp?Type=Private&amp;ID=01063591</t>
  </si>
  <si>
    <t>10777212</t>
  </si>
  <si>
    <t>-9079303.8304</t>
  </si>
  <si>
    <t>4982278.2654</t>
  </si>
  <si>
    <t>01061947</t>
  </si>
  <si>
    <t>2809 LINCOLN WAY NW</t>
  </si>
  <si>
    <t>40.795865</t>
  </si>
  <si>
    <t>-81.560774</t>
  </si>
  <si>
    <t>http://nces.ed.gov/GLOBALLOCATOR/sch_info_popup.asp?Type=Private&amp;ID=01061947</t>
  </si>
  <si>
    <t>-9046613.3603</t>
  </si>
  <si>
    <t>4963149.0457</t>
  </si>
  <si>
    <t>01062168</t>
  </si>
  <si>
    <t>400 W LISBON ST</t>
  </si>
  <si>
    <t>9324</t>
  </si>
  <si>
    <t>40.665646902</t>
  </si>
  <si>
    <t>-81.267110511</t>
  </si>
  <si>
    <t>http://nces.ed.gov/GLOBALLOCATOR/sch_info_popup.asp?Type=Private&amp;ID=01062168</t>
  </si>
  <si>
    <t>10799463</t>
  </si>
  <si>
    <t>-9066044.4254</t>
  </si>
  <si>
    <t>4981745.5829</t>
  </si>
  <si>
    <t>01062601</t>
  </si>
  <si>
    <t>120 BORDNER AVE SW</t>
  </si>
  <si>
    <t>40.792242327</t>
  </si>
  <si>
    <t>-81.441662738</t>
  </si>
  <si>
    <t>http://nces.ed.gov/GLOBALLOCATOR/sch_info_popup.asp?Type=Private&amp;ID=01062601</t>
  </si>
  <si>
    <t>-9070969.8374</t>
  </si>
  <si>
    <t>5031957.3272</t>
  </si>
  <si>
    <t>01057293</t>
  </si>
  <si>
    <t>1909 3RD ST</t>
  </si>
  <si>
    <t>41.132853562</t>
  </si>
  <si>
    <t>-81.485908467</t>
  </si>
  <si>
    <t>http://nces.ed.gov/GLOBALLOCATOR/sch_info_popup.asp?Type=Private&amp;ID=01057293</t>
  </si>
  <si>
    <t>-9045737.3259</t>
  </si>
  <si>
    <t>4988460.9304</t>
  </si>
  <si>
    <t>01062452</t>
  </si>
  <si>
    <t>214 N CHAPEL ST</t>
  </si>
  <si>
    <t>40.837897676</t>
  </si>
  <si>
    <t>-81.25924096</t>
  </si>
  <si>
    <t>http://nces.ed.gov/GLOBALLOCATOR/sch_info_popup.asp?Type=Private&amp;ID=01062452</t>
  </si>
  <si>
    <t>-9178634.3035</t>
  </si>
  <si>
    <t>4980975.9919</t>
  </si>
  <si>
    <t>01061007</t>
  </si>
  <si>
    <t>1630 ASHLAND RD</t>
  </si>
  <si>
    <t>40.787008135</t>
  </si>
  <si>
    <t>-82.453074822</t>
  </si>
  <si>
    <t>http://nces.ed.gov/GLOBALLOCATOR/sch_info_popup.asp?Type=Private&amp;ID=01061007</t>
  </si>
  <si>
    <t>-9075117.2545</t>
  </si>
  <si>
    <t>4983207.5813</t>
  </si>
  <si>
    <t>01061969</t>
  </si>
  <si>
    <t>640 1ST ST NE</t>
  </si>
  <si>
    <t>40.802184629</t>
  </si>
  <si>
    <t>-81.523165349</t>
  </si>
  <si>
    <t>http://nces.ed.gov/GLOBALLOCATOR/sch_info_popup.asp?Type=Private&amp;ID=01061969</t>
  </si>
  <si>
    <t>-9063846.1137</t>
  </si>
  <si>
    <t>4988292.3194</t>
  </si>
  <si>
    <t>01062576</t>
  </si>
  <si>
    <t>3431 SAINT MICHAELS BLVD NW</t>
  </si>
  <si>
    <t>3055</t>
  </si>
  <si>
    <t>40.836751732</t>
  </si>
  <si>
    <t>-81.421914968</t>
  </si>
  <si>
    <t>http://nces.ed.gov/GLOBALLOCATOR/sch_info_popup.asp?Type=Private&amp;ID=01062576</t>
  </si>
  <si>
    <t>-9061646.3216</t>
  </si>
  <si>
    <t>4993878.8041</t>
  </si>
  <si>
    <t>01062044</t>
  </si>
  <si>
    <t>303 S MAIN ST</t>
  </si>
  <si>
    <t>40.874709043</t>
  </si>
  <si>
    <t>-81.4021539</t>
  </si>
  <si>
    <t>http://nces.ed.gov/GLOBALLOCATOR/sch_info_popup.asp?Type=Private&amp;ID=01062044</t>
  </si>
  <si>
    <t>10787190</t>
  </si>
  <si>
    <t>-9080104.446</t>
  </si>
  <si>
    <t>5026957.5367</t>
  </si>
  <si>
    <t>01058785</t>
  </si>
  <si>
    <t>500 MULL AVE</t>
  </si>
  <si>
    <t>41.099016318</t>
  </si>
  <si>
    <t>-81.567966052</t>
  </si>
  <si>
    <t>http://nces.ed.gov/GLOBALLOCATOR/sch_info_popup.asp?Type=Private&amp;ID=01058785</t>
  </si>
  <si>
    <t>10813775</t>
  </si>
  <si>
    <t>-9048009.524</t>
  </si>
  <si>
    <t>4990566.3022</t>
  </si>
  <si>
    <t>01062441</t>
  </si>
  <si>
    <t>2121 RENO DR</t>
  </si>
  <si>
    <t>40.852204909</t>
  </si>
  <si>
    <t>-81.279652463</t>
  </si>
  <si>
    <t>http://nces.ed.gov/GLOBALLOCATOR/sch_info_popup.asp?Type=Private&amp;ID=01062441</t>
  </si>
  <si>
    <t>10787609</t>
  </si>
  <si>
    <t>-9072484.8775</t>
  </si>
  <si>
    <t>5034361.5304</t>
  </si>
  <si>
    <t>A9503291</t>
  </si>
  <si>
    <t>2800 13TH ST</t>
  </si>
  <si>
    <t>41.149118355</t>
  </si>
  <si>
    <t>-81.499518304</t>
  </si>
  <si>
    <t>http://nces.ed.gov/GLOBALLOCATOR/sch_info_popup.asp?Type=Private&amp;ID=A9503291</t>
  </si>
  <si>
    <t>10813599</t>
  </si>
  <si>
    <t>-9065745.5231</t>
  </si>
  <si>
    <t>5026403.0006</t>
  </si>
  <si>
    <t>A9503293</t>
  </si>
  <si>
    <t>TALLMADGE KIDDIE KOLLEGE / FACT ACADEMY</t>
  </si>
  <si>
    <t>199 SOUTH AVE</t>
  </si>
  <si>
    <t>TALLMADGE</t>
  </si>
  <si>
    <t>41.095262292</t>
  </si>
  <si>
    <t>-81.438977653</t>
  </si>
  <si>
    <t>http://nces.ed.gov/GLOBALLOCATOR/sch_info_popup.asp?Type=Private&amp;ID=A9503293</t>
  </si>
  <si>
    <t>-9181005.7122</t>
  </si>
  <si>
    <t>4979423.6173</t>
  </si>
  <si>
    <t>01064325</t>
  </si>
  <si>
    <t>TEMPLE-CHRISTIAN SCHOOL</t>
  </si>
  <si>
    <t>752 STEWART RD N</t>
  </si>
  <si>
    <t>40.776448768</t>
  </si>
  <si>
    <t>-82.474377549</t>
  </si>
  <si>
    <t>http://nces.ed.gov/GLOBALLOCATOR/sch_info_popup.asp?Type=Private&amp;ID=01064325</t>
  </si>
  <si>
    <t>-8998807.2848</t>
  </si>
  <si>
    <t>4173231.7251</t>
  </si>
  <si>
    <t>A0502621</t>
  </si>
  <si>
    <t>BRTISH INTERNATIONAL SCHOOL OF CHARLOTTE</t>
  </si>
  <si>
    <t>7000 ENDHAVEN LN</t>
  </si>
  <si>
    <t>35.068777949</t>
  </si>
  <si>
    <t>-80.837661228</t>
  </si>
  <si>
    <t>http://nces.ed.gov/GLOBALLOCATOR/sch_info_popup.asp?Type=Private&amp;ID=A0502621</t>
  </si>
  <si>
    <t>-9071951.7346</t>
  </si>
  <si>
    <t>5021544.4409</t>
  </si>
  <si>
    <t>01058774</t>
  </si>
  <si>
    <t>ARCHBISHOP HOBAN HIGH SCHOOL</t>
  </si>
  <si>
    <t>1 HOLY CROSS BLVD</t>
  </si>
  <si>
    <t>41.062362272</t>
  </si>
  <si>
    <t>-81.494729</t>
  </si>
  <si>
    <t>http://nces.ed.gov/GLOBALLOCATOR/sch_info_popup.asp?Type=Private&amp;ID=01058774</t>
  </si>
  <si>
    <t>-9071465.6581</t>
  </si>
  <si>
    <t>5020895.4327</t>
  </si>
  <si>
    <t>A9303809</t>
  </si>
  <si>
    <t>ARLINGTON CHRISTIAN ACADEMY</t>
  </si>
  <si>
    <t>539 S ARLINGTON ST</t>
  </si>
  <si>
    <t>41.057966229</t>
  </si>
  <si>
    <t>-81.4903625</t>
  </si>
  <si>
    <t>http://nces.ed.gov/GLOBALLOCATOR/sch_info_popup.asp?Type=Private&amp;ID=A9303809</t>
  </si>
  <si>
    <t>-9383681.8644</t>
  </si>
  <si>
    <t>4792452.777</t>
  </si>
  <si>
    <t>01056085</t>
  </si>
  <si>
    <t>4855 STATE ROUTE 122</t>
  </si>
  <si>
    <t>39.492411664</t>
  </si>
  <si>
    <t>-84.295048401</t>
  </si>
  <si>
    <t>http://nces.ed.gov/GLOBALLOCATOR/sch_info_popup.asp?Type=Private&amp;ID=01056085</t>
  </si>
  <si>
    <t>-9080287.3482</t>
  </si>
  <si>
    <t>5026662.3727</t>
  </si>
  <si>
    <t>A9707535</t>
  </si>
  <si>
    <t>707 SCHOCALOG RD</t>
  </si>
  <si>
    <t>41.097018182</t>
  </si>
  <si>
    <t>-81.569609091</t>
  </si>
  <si>
    <t>http://nces.ed.gov/GLOBALLOCATOR/sch_info_popup.asp?Type=Private&amp;ID=A9707535</t>
  </si>
  <si>
    <t>-9080475.9133</t>
  </si>
  <si>
    <t>5022386.9366</t>
  </si>
  <si>
    <t>A9503226</t>
  </si>
  <si>
    <t>1650 DIAGONAL RD</t>
  </si>
  <si>
    <t>41.068068461</t>
  </si>
  <si>
    <t>-81.571303</t>
  </si>
  <si>
    <t>http://nces.ed.gov/GLOBALLOCATOR/sch_info_popup.asp?Type=Private&amp;ID=A9503226</t>
  </si>
  <si>
    <t>-9281063.7173</t>
  </si>
  <si>
    <t>4903687.0542</t>
  </si>
  <si>
    <t>A0771386</t>
  </si>
  <si>
    <t>ENCHANTED CARE KIDS' CAMPUS MARYSVILLE</t>
  </si>
  <si>
    <t>17696 ECHO DR</t>
  </si>
  <si>
    <t>40.259246178</t>
  </si>
  <si>
    <t>-83.373213901</t>
  </si>
  <si>
    <t>http://nces.ed.gov/GLOBALLOCATOR/sch_info_popup.asp?Type=Private&amp;ID=A0771386</t>
  </si>
  <si>
    <t>-9068454.3772</t>
  </si>
  <si>
    <t>4936163.0954</t>
  </si>
  <si>
    <t>01064653</t>
  </si>
  <si>
    <t>2772 SIMONS DR NW</t>
  </si>
  <si>
    <t>40.481512643</t>
  </si>
  <si>
    <t>-81.463311704</t>
  </si>
  <si>
    <t>http://nces.ed.gov/GLOBALLOCATOR/sch_info_popup.asp?Type=Private&amp;ID=01064653</t>
  </si>
  <si>
    <t>-9065766.3784</t>
  </si>
  <si>
    <t>5052408.0525</t>
  </si>
  <si>
    <t>01063004</t>
  </si>
  <si>
    <t>HUDSON MONTESSORI SCHOOL</t>
  </si>
  <si>
    <t>7545 DARROW RD</t>
  </si>
  <si>
    <t>41.271076967</t>
  </si>
  <si>
    <t>-81.439165</t>
  </si>
  <si>
    <t>http://nces.ed.gov/GLOBALLOCATOR/sch_info_popup.asp?Type=Private&amp;ID=01063004</t>
  </si>
  <si>
    <t>-8991944.3015</t>
  </si>
  <si>
    <t>5049821.356</t>
  </si>
  <si>
    <t>01062099</t>
  </si>
  <si>
    <t>JOHN F KENNEDY CATHOLIC SCHOOL LOWER CAMPUS</t>
  </si>
  <si>
    <t>41.25361</t>
  </si>
  <si>
    <t>-80.77601</t>
  </si>
  <si>
    <t>http://nces.ed.gov/GLOBALLOCATOR/sch_info_popup.asp?Type=Private&amp;ID=01062099</t>
  </si>
  <si>
    <t>-8993095.6095</t>
  </si>
  <si>
    <t>5044396.4638</t>
  </si>
  <si>
    <t>A0108643</t>
  </si>
  <si>
    <t>JOHN F KENNEDY CATHOLIC SCHOOL UPPER CAMPUS</t>
  </si>
  <si>
    <t>2550 CENTRAL PARKWAY AVE SE</t>
  </si>
  <si>
    <t>41.216962616</t>
  </si>
  <si>
    <t>-80.786352376</t>
  </si>
  <si>
    <t>http://nces.ed.gov/GLOBALLOCATOR/sch_info_popup.asp?Type=Private&amp;ID=A0108643</t>
  </si>
  <si>
    <t>-9374245.3466</t>
  </si>
  <si>
    <t>4780613.5533</t>
  </si>
  <si>
    <t>A9300747</t>
  </si>
  <si>
    <t>LEBANON CHRISTIAN SCHOOL</t>
  </si>
  <si>
    <t>1436 DEERFIELD RD</t>
  </si>
  <si>
    <t>39.410289251</t>
  </si>
  <si>
    <t>-84.210278719</t>
  </si>
  <si>
    <t>http://nces.ed.gov/GLOBALLOCATOR/sch_info_popup.asp?Type=Private&amp;ID=A9300747</t>
  </si>
  <si>
    <t>-9386772.6245</t>
  </si>
  <si>
    <t>4791880.4784</t>
  </si>
  <si>
    <t>A0502744</t>
  </si>
  <si>
    <t>3011 N. UNION RD.</t>
  </si>
  <si>
    <t>39.48844416</t>
  </si>
  <si>
    <t>-84.322813171</t>
  </si>
  <si>
    <t>http://nces.ed.gov/GLOBALLOCATOR/sch_info_popup.asp?Type=Private&amp;ID=A0502744</t>
  </si>
  <si>
    <t>-9060976.4677</t>
  </si>
  <si>
    <t>5018101.7386</t>
  </si>
  <si>
    <t>A9503255</t>
  </si>
  <si>
    <t>MOGADORE CHRISTIAN ACADEMY</t>
  </si>
  <si>
    <t>3603 CARPER AVE</t>
  </si>
  <si>
    <t>41.039039845</t>
  </si>
  <si>
    <t>-81.3961365</t>
  </si>
  <si>
    <t>http://nces.ed.gov/GLOBALLOCATOR/sch_info_popup.asp?Type=Private&amp;ID=A9503255</t>
  </si>
  <si>
    <t>-9384177.4141</t>
  </si>
  <si>
    <t>4767255.1748</t>
  </si>
  <si>
    <t>A9503213</t>
  </si>
  <si>
    <t>MONTESSORI ACADEMY OF CINCINNATI</t>
  </si>
  <si>
    <t>8293 DUKE BLVD</t>
  </si>
  <si>
    <t>39.317513</t>
  </si>
  <si>
    <t>-84.2995</t>
  </si>
  <si>
    <t>http://nces.ed.gov/GLOBALLOCATOR/sch_info_popup.asp?Type=Private&amp;ID=A9503213</t>
  </si>
  <si>
    <t>-9078104.5845</t>
  </si>
  <si>
    <t>5058908.3222</t>
  </si>
  <si>
    <t>AB912299</t>
  </si>
  <si>
    <t>NORTHFIELD BAPTIST CHRISTIAN SCHOOL</t>
  </si>
  <si>
    <t>311 W AURORA RD</t>
  </si>
  <si>
    <t>41.314950167</t>
  </si>
  <si>
    <t>-81.550000991</t>
  </si>
  <si>
    <t>http://nces.ed.gov/GLOBALLOCATOR/sch_info_popup.asp?Type=Private&amp;ID=AB912299</t>
  </si>
  <si>
    <t>10813823</t>
  </si>
  <si>
    <t>-9078884.2672</t>
  </si>
  <si>
    <t>5027591.148</t>
  </si>
  <si>
    <t>01058741</t>
  </si>
  <si>
    <t>OUR LADY OF THE ELMS ELEMENTARY SCHOOL</t>
  </si>
  <si>
    <t>1290 W MARKET ST</t>
  </si>
  <si>
    <t>41.103305395</t>
  </si>
  <si>
    <t>-81.557005</t>
  </si>
  <si>
    <t>http://nces.ed.gov/GLOBALLOCATOR/sch_info_popup.asp?Type=Private&amp;ID=01058741</t>
  </si>
  <si>
    <t>-9387359.8137</t>
  </si>
  <si>
    <t>4769925.1103</t>
  </si>
  <si>
    <t>A0302492</t>
  </si>
  <si>
    <t>ROYALMONT ACADEMY</t>
  </si>
  <si>
    <t>200 NORTHCREST DR</t>
  </si>
  <si>
    <t>39.336066018</t>
  </si>
  <si>
    <t>-84.328087982</t>
  </si>
  <si>
    <t>http://nces.ed.gov/GLOBALLOCATOR/sch_info_popup.asp?Type=Private&amp;ID=A0302492</t>
  </si>
  <si>
    <t>-9087703.6522</t>
  </si>
  <si>
    <t>4936267.3374</t>
  </si>
  <si>
    <t>01641134</t>
  </si>
  <si>
    <t>SAND HILL SCHOOL</t>
  </si>
  <si>
    <t>207 PLEASANT VALLEY RD.</t>
  </si>
  <si>
    <t>7977</t>
  </si>
  <si>
    <t>40.482224896</t>
  </si>
  <si>
    <t>-81.636230883</t>
  </si>
  <si>
    <t>http://nces.ed.gov/GLOBALLOCATOR/sch_info_popup.asp?Type=Private&amp;ID=01641134</t>
  </si>
  <si>
    <t>-9062503.7155</t>
  </si>
  <si>
    <t>5048729.2833</t>
  </si>
  <si>
    <t>A9903483</t>
  </si>
  <si>
    <t>6923 STOW RD</t>
  </si>
  <si>
    <t>3240</t>
  </si>
  <si>
    <t>41.24623425</t>
  </si>
  <si>
    <t>-81.409856</t>
  </si>
  <si>
    <t>http://nces.ed.gov/GLOBALLOCATOR/sch_info_popup.asp?Type=Private&amp;ID=A9903483</t>
  </si>
  <si>
    <t>-9073872.8864</t>
  </si>
  <si>
    <t>5026978.0362</t>
  </si>
  <si>
    <t>01058708</t>
  </si>
  <si>
    <t>80 E YORK ST</t>
  </si>
  <si>
    <t>41.099155089</t>
  </si>
  <si>
    <t>-81.511987</t>
  </si>
  <si>
    <t>http://nces.ed.gov/GLOBALLOCATOR/sch_info_popup.asp?Type=Private&amp;ID=01058708</t>
  </si>
  <si>
    <t>-9085115.2087</t>
  </si>
  <si>
    <t>5014684.8351</t>
  </si>
  <si>
    <t>01058548</t>
  </si>
  <si>
    <t>195 7TH ST NW</t>
  </si>
  <si>
    <t>BARBERTON</t>
  </si>
  <si>
    <t>41.015884017</t>
  </si>
  <si>
    <t>-81.6129785</t>
  </si>
  <si>
    <t>http://nces.ed.gov/GLOBALLOCATOR/sch_info_popup.asp?Type=Private&amp;ID=01058548</t>
  </si>
  <si>
    <t>-9076741.837</t>
  </si>
  <si>
    <t>5058356.1719</t>
  </si>
  <si>
    <t>01059257</t>
  </si>
  <si>
    <t>9200 OLDE 8 RD</t>
  </si>
  <si>
    <t>41.311224607</t>
  </si>
  <si>
    <t>-81.537759222</t>
  </si>
  <si>
    <t>http://nces.ed.gov/GLOBALLOCATOR/sch_info_popup.asp?Type=Private&amp;ID=01059257</t>
  </si>
  <si>
    <t>10813674</t>
  </si>
  <si>
    <t>-9078820.5031</t>
  </si>
  <si>
    <t>5011272.8429</t>
  </si>
  <si>
    <t>01058694</t>
  </si>
  <si>
    <t>4009 MANCHESTER RD</t>
  </si>
  <si>
    <t>40.992753347</t>
  </si>
  <si>
    <t>-81.556432197</t>
  </si>
  <si>
    <t>http://nces.ed.gov/GLOBALLOCATOR/sch_info_popup.asp?Type=Private&amp;ID=01058694</t>
  </si>
  <si>
    <t>10813769</t>
  </si>
  <si>
    <t>-9373844.739</t>
  </si>
  <si>
    <t>4786213.2702</t>
  </si>
  <si>
    <t>01056824</t>
  </si>
  <si>
    <t>20 DESALES AVE</t>
  </si>
  <si>
    <t>39.449143588</t>
  </si>
  <si>
    <t>-84.20668</t>
  </si>
  <si>
    <t>http://nces.ed.gov/GLOBALLOCATOR/sch_info_popup.asp?Type=Private&amp;ID=01056824</t>
  </si>
  <si>
    <t>-9084076.8348</t>
  </si>
  <si>
    <t>5030559.0852</t>
  </si>
  <si>
    <t>01058683</t>
  </si>
  <si>
    <t>645 MOORFIELD RD</t>
  </si>
  <si>
    <t>4281</t>
  </si>
  <si>
    <t>41.123392391</t>
  </si>
  <si>
    <t>-81.603650628</t>
  </si>
  <si>
    <t>http://nces.ed.gov/GLOBALLOCATOR/sch_info_popup.asp?Type=Private&amp;ID=01058683</t>
  </si>
  <si>
    <t>10819553</t>
  </si>
  <si>
    <t>-9278597.5752</t>
  </si>
  <si>
    <t>4893372.6182</t>
  </si>
  <si>
    <t>01063332</t>
  </si>
  <si>
    <t>12809 STATE ROUTE 736</t>
  </si>
  <si>
    <t>9056</t>
  </si>
  <si>
    <t>40.188500711</t>
  </si>
  <si>
    <t>-83.35106017</t>
  </si>
  <si>
    <t>http://nces.ed.gov/GLOBALLOCATOR/sch_info_popup.asp?Type=Private&amp;ID=01063332</t>
  </si>
  <si>
    <t>-9065458.5244</t>
  </si>
  <si>
    <t>5020245.1563</t>
  </si>
  <si>
    <t>01058832</t>
  </si>
  <si>
    <t>ST MATTHEW PARISH SCHOOL</t>
  </si>
  <si>
    <t>2580 BENTON AVE</t>
  </si>
  <si>
    <t>41.0535613</t>
  </si>
  <si>
    <t>-81.4363995</t>
  </si>
  <si>
    <t>http://nces.ed.gov/GLOBALLOCATOR/sch_info_popup.asp?Type=Private&amp;ID=01058832</t>
  </si>
  <si>
    <t>-8968839.6072</t>
  </si>
  <si>
    <t>5035911.2055</t>
  </si>
  <si>
    <t>01062485</t>
  </si>
  <si>
    <t>38 E WATER ST</t>
  </si>
  <si>
    <t>41.1596</t>
  </si>
  <si>
    <t>-80.568457</t>
  </si>
  <si>
    <t>http://nces.ed.gov/GLOBALLOCATOR/sch_info_popup.asp?Type=Private&amp;ID=01062485</t>
  </si>
  <si>
    <t>-9073754.2755</t>
  </si>
  <si>
    <t>5017971.3973</t>
  </si>
  <si>
    <t>01058821</t>
  </si>
  <si>
    <t>1580 BROWN ST</t>
  </si>
  <si>
    <t>41.038156692</t>
  </si>
  <si>
    <t>-81.5109215</t>
  </si>
  <si>
    <t>http://nces.ed.gov/GLOBALLOCATOR/sch_info_popup.asp?Type=Private&amp;ID=01058821</t>
  </si>
  <si>
    <t>-8983433.7038</t>
  </si>
  <si>
    <t>5035236.6991</t>
  </si>
  <si>
    <t>01062496</t>
  </si>
  <si>
    <t>61 E MAIN ST</t>
  </si>
  <si>
    <t>GIRARD</t>
  </si>
  <si>
    <t>41.155038</t>
  </si>
  <si>
    <t>-80.699558</t>
  </si>
  <si>
    <t>http://nces.ed.gov/GLOBALLOCATOR/sch_info_popup.asp?Type=Private&amp;ID=01062496</t>
  </si>
  <si>
    <t>-9386020.5309</t>
  </si>
  <si>
    <t>4772896.2102</t>
  </si>
  <si>
    <t>01056074</t>
  </si>
  <si>
    <t>ST SUSANNA ELEMENTARY SCHOOL</t>
  </si>
  <si>
    <t>500 READING RD</t>
  </si>
  <si>
    <t>39.356706</t>
  </si>
  <si>
    <t>-84.316057</t>
  </si>
  <si>
    <t>http://nces.ed.gov/GLOBALLOCATOR/sch_info_popup.asp?Type=Private&amp;ID=01056074</t>
  </si>
  <si>
    <t>-9075154.0624</t>
  </si>
  <si>
    <t>5025212.3359</t>
  </si>
  <si>
    <t>01058661</t>
  </si>
  <si>
    <t>ST VINCENT DEPAUL ELEMENTARY SCHOOL</t>
  </si>
  <si>
    <t>17 S MAPLE ST</t>
  </si>
  <si>
    <t>41.08720116</t>
  </si>
  <si>
    <t>-81.523496</t>
  </si>
  <si>
    <t>http://nces.ed.gov/GLOBALLOCATOR/sch_info_popup.asp?Type=Private&amp;ID=01058661</t>
  </si>
  <si>
    <t>-9075002.3451</t>
  </si>
  <si>
    <t>5025411.5586</t>
  </si>
  <si>
    <t>01058639</t>
  </si>
  <si>
    <t>ST VINCENT-ST MARY HIGH SCHOOL</t>
  </si>
  <si>
    <t>15 N MAPLE ST</t>
  </si>
  <si>
    <t>41.088550022</t>
  </si>
  <si>
    <t>-81.5221331</t>
  </si>
  <si>
    <t>http://nces.ed.gov/GLOBALLOCATOR/sch_info_popup.asp?Type=Private&amp;ID=01058639</t>
  </si>
  <si>
    <t>-9082746.8866</t>
  </si>
  <si>
    <t>5026645.999</t>
  </si>
  <si>
    <t>01063751</t>
  </si>
  <si>
    <t>THE LIPPMAN SCHOOL</t>
  </si>
  <si>
    <t>750 WHITE POND DR</t>
  </si>
  <si>
    <t>41.096907337</t>
  </si>
  <si>
    <t>-81.5917035</t>
  </si>
  <si>
    <t>http://nces.ed.gov/GLOBALLOCATOR/sch_info_popup.asp?Type=Private&amp;ID=01063751</t>
  </si>
  <si>
    <t>-9070580.1207</t>
  </si>
  <si>
    <t>4942252.8098</t>
  </si>
  <si>
    <t>01059574</t>
  </si>
  <si>
    <t>TUSCARAWAS CENTRAL CATHOLIC ELEMENTARY SCHOOL</t>
  </si>
  <si>
    <t>600 N TUSCARAWAS AVE</t>
  </si>
  <si>
    <t>40.523109091</t>
  </si>
  <si>
    <t>-81.482407583</t>
  </si>
  <si>
    <t>http://nces.ed.gov/GLOBALLOCATOR/sch_info_popup.asp?Type=Private&amp;ID=01059574</t>
  </si>
  <si>
    <t>-8981214.0984</t>
  </si>
  <si>
    <t>5041783.0774</t>
  </si>
  <si>
    <t>01062893</t>
  </si>
  <si>
    <t>2053 PLEASANT VALLEY RD</t>
  </si>
  <si>
    <t>41.19930078</t>
  </si>
  <si>
    <t>-80.679618945</t>
  </si>
  <si>
    <t>http://nces.ed.gov/GLOBALLOCATOR/sch_info_popup.asp?Type=Private&amp;ID=01062893</t>
  </si>
  <si>
    <t>-8975679.4107</t>
  </si>
  <si>
    <t>5037773.9565</t>
  </si>
  <si>
    <t>K9304384</t>
  </si>
  <si>
    <t>VILLA MARIA TERESA</t>
  </si>
  <si>
    <t>50 WARNER RD</t>
  </si>
  <si>
    <t>41.172197</t>
  </si>
  <si>
    <t>-80.6299</t>
  </si>
  <si>
    <t>http://nces.ed.gov/GLOBALLOCATOR/sch_info_popup.asp?Type=Private&amp;ID=K9304384</t>
  </si>
  <si>
    <t>-9365861.573</t>
  </si>
  <si>
    <t>4762642.2762</t>
  </si>
  <si>
    <t>A9503295</t>
  </si>
  <si>
    <t>VILLAGE CHRISTIAN SCHOOL</t>
  </si>
  <si>
    <t>4581 LONG SPURLING RD</t>
  </si>
  <si>
    <t>PLEASANT PLAIN</t>
  </si>
  <si>
    <t>39.285447</t>
  </si>
  <si>
    <t>-84.134966</t>
  </si>
  <si>
    <t>http://nces.ed.gov/GLOBALLOCATOR/sch_info_popup.asp?Type=Private&amp;ID=A9503295</t>
  </si>
  <si>
    <t>-9072223.6881</t>
  </si>
  <si>
    <t>5040866.9503</t>
  </si>
  <si>
    <t>01058967</t>
  </si>
  <si>
    <t>WALSH JESUIT HIGH SCHOOL</t>
  </si>
  <si>
    <t>4550 WYOGA LAKE RD</t>
  </si>
  <si>
    <t>41.193108265</t>
  </si>
  <si>
    <t>-81.497172</t>
  </si>
  <si>
    <t>http://nces.ed.gov/GLOBALLOCATOR/sch_info_popup.asp?Type=Private&amp;ID=01058967</t>
  </si>
  <si>
    <t>-8998523.5961</t>
  </si>
  <si>
    <t>4234633.8172</t>
  </si>
  <si>
    <t>A0502694</t>
  </si>
  <si>
    <t>WOODLAWN SCHOOL</t>
  </si>
  <si>
    <t>135 WOODLAWN SCHOOL LOOP</t>
  </si>
  <si>
    <t>8113</t>
  </si>
  <si>
    <t>35.518978428</t>
  </si>
  <si>
    <t>-80.835112809</t>
  </si>
  <si>
    <t>http://nces.ed.gov/GLOBALLOCATOR/sch_info_popup.asp?Type=Private&amp;ID=A0502694</t>
  </si>
  <si>
    <t>-9302872.4399</t>
  </si>
  <si>
    <t>5100566.2102</t>
  </si>
  <si>
    <t>01061211</t>
  </si>
  <si>
    <t>630 LIME CITY RD</t>
  </si>
  <si>
    <t>ROSSFORD</t>
  </si>
  <si>
    <t>WOOD</t>
  </si>
  <si>
    <t>41.595416913</t>
  </si>
  <si>
    <t>-83.56912499</t>
  </si>
  <si>
    <t>http://nces.ed.gov/GLOBALLOCATOR/sch_info_popup.asp?Type=Private&amp;ID=01061211</t>
  </si>
  <si>
    <t>-9314193.8113</t>
  </si>
  <si>
    <t>5070052.2406</t>
  </si>
  <si>
    <t>A9300738</t>
  </si>
  <si>
    <t>BOWLING GREEN CHRISTIAN ACADEMY</t>
  </si>
  <si>
    <t>1165 HASKINS RD</t>
  </si>
  <si>
    <t>41.390096745</t>
  </si>
  <si>
    <t>-83.670826599</t>
  </si>
  <si>
    <t>http://nces.ed.gov/GLOBALLOCATOR/sch_info_popup.asp?Type=Private&amp;ID=A9300738</t>
  </si>
  <si>
    <t>-9412566.7455</t>
  </si>
  <si>
    <t>5082513.7249</t>
  </si>
  <si>
    <t>A9300712</t>
  </si>
  <si>
    <t>FOUNTAIN CITY CHRISTIAN SCHOOL</t>
  </si>
  <si>
    <t>120 S. BEECH ST.</t>
  </si>
  <si>
    <t>41.474025285</t>
  </si>
  <si>
    <t>-84.554525703</t>
  </si>
  <si>
    <t>http://nces.ed.gov/GLOBALLOCATOR/sch_info_popup.asp?Type=Private&amp;ID=A9300712</t>
  </si>
  <si>
    <t>-9103702.5272</t>
  </si>
  <si>
    <t>4982608.1578</t>
  </si>
  <si>
    <t>A0108648</t>
  </si>
  <si>
    <t>11138 OLD LINCOLN WAY E</t>
  </si>
  <si>
    <t>9521</t>
  </si>
  <si>
    <t>40.798108437</t>
  </si>
  <si>
    <t>-81.779951223</t>
  </si>
  <si>
    <t>http://nces.ed.gov/GLOBALLOCATOR/sch_info_popup.asp?Type=Private&amp;ID=A0108648</t>
  </si>
  <si>
    <t>-9373796.7603</t>
  </si>
  <si>
    <t>4784269.8963</t>
  </si>
  <si>
    <t>K9304409</t>
  </si>
  <si>
    <t>LEBANON UNITED METHODIST KINDERGARTEN</t>
  </si>
  <si>
    <t>122 EAST SILVER ST.</t>
  </si>
  <si>
    <t>39.4356617</t>
  </si>
  <si>
    <t>-84.206249</t>
  </si>
  <si>
    <t>http://nces.ed.gov/GLOBALLOCATOR/sch_info_popup.asp?Type=Private&amp;ID=K9304409</t>
  </si>
  <si>
    <t>-9385428.4226</t>
  </si>
  <si>
    <t>4766004.3495</t>
  </si>
  <si>
    <t>A9300724</t>
  </si>
  <si>
    <t>LIBERTY BIBLE ACADEMY</t>
  </si>
  <si>
    <t>4900 OLD IRWIN SIMPSON RD</t>
  </si>
  <si>
    <t>39.308819493</t>
  </si>
  <si>
    <t>-84.310738</t>
  </si>
  <si>
    <t>http://nces.ed.gov/GLOBALLOCATOR/sch_info_popup.asp?Type=Private&amp;ID=A9300724</t>
  </si>
  <si>
    <t>-9068356.6038</t>
  </si>
  <si>
    <t>4787673.5933</t>
  </si>
  <si>
    <t>AA000914</t>
  </si>
  <si>
    <t>MARIETTA CHRISTIAN SCHOOL</t>
  </si>
  <si>
    <t>4070 STATE ROUTE 60</t>
  </si>
  <si>
    <t>39.459272661</t>
  </si>
  <si>
    <t>-81.46243339</t>
  </si>
  <si>
    <t>http://nces.ed.gov/GLOBALLOCATOR/sch_info_popup.asp?Type=Private&amp;ID=AA000914</t>
  </si>
  <si>
    <t>-9282830.5334</t>
  </si>
  <si>
    <t>5005098.9619</t>
  </si>
  <si>
    <t>01060692</t>
  </si>
  <si>
    <t>OUR LADY OF CONSOLATION SCHOOL</t>
  </si>
  <si>
    <t>401 CLAY ST</t>
  </si>
  <si>
    <t>CAREY</t>
  </si>
  <si>
    <t>WYANDOT</t>
  </si>
  <si>
    <t>40.950878571</t>
  </si>
  <si>
    <t>-83.38908548</t>
  </si>
  <si>
    <t>http://nces.ed.gov/GLOBALLOCATOR/sch_info_popup.asp?Type=Private&amp;ID=01060692</t>
  </si>
  <si>
    <t>-9311847.069</t>
  </si>
  <si>
    <t>5068144.188</t>
  </si>
  <si>
    <t>A9303990</t>
  </si>
  <si>
    <t>PLAN DO &amp; TALK PRIMARY SCHOOL</t>
  </si>
  <si>
    <t>115 E OAK ST</t>
  </si>
  <si>
    <t>41.377236364</t>
  </si>
  <si>
    <t>-83.649745455</t>
  </si>
  <si>
    <t>http://nces.ed.gov/GLOBALLOCATOR/sch_info_popup.asp?Type=Private&amp;ID=A9303990</t>
  </si>
  <si>
    <t>-9094799.3428</t>
  </si>
  <si>
    <t>5007979.0075</t>
  </si>
  <si>
    <t>01057307</t>
  </si>
  <si>
    <t>169 W CLINTON ST</t>
  </si>
  <si>
    <t>40.970415987</t>
  </si>
  <si>
    <t>-81.699972556</t>
  </si>
  <si>
    <t>http://nces.ed.gov/GLOBALLOCATOR/sch_info_popup.asp?Type=Private&amp;ID=01057307</t>
  </si>
  <si>
    <t>-9311416.9709</t>
  </si>
  <si>
    <t>5067615.5296</t>
  </si>
  <si>
    <t>01060648</t>
  </si>
  <si>
    <t>148 S. ENTERPRISE ST.</t>
  </si>
  <si>
    <t>41.373672727</t>
  </si>
  <si>
    <t>-83.645881818</t>
  </si>
  <si>
    <t>http://nces.ed.gov/GLOBALLOCATOR/sch_info_popup.asp?Type=Private&amp;ID=01060648</t>
  </si>
  <si>
    <t>-9077805.6359</t>
  </si>
  <si>
    <t>4788609.9874</t>
  </si>
  <si>
    <t>01060477</t>
  </si>
  <si>
    <t>17654 STATE ROUTE 676</t>
  </si>
  <si>
    <t>39.465766889</t>
  </si>
  <si>
    <t>-81.54731549</t>
  </si>
  <si>
    <t>http://nces.ed.gov/GLOBALLOCATOR/sch_info_popup.asp?Type=Private&amp;ID=01060477</t>
  </si>
  <si>
    <t>-9333005.7823</t>
  </si>
  <si>
    <t>5054438.0969</t>
  </si>
  <si>
    <t>01060739</t>
  </si>
  <si>
    <t>22776 DEFIANCE PIKE P.O. BOX 125</t>
  </si>
  <si>
    <t>CUSTAR</t>
  </si>
  <si>
    <t>41.284781805</t>
  </si>
  <si>
    <t>-83.83981741</t>
  </si>
  <si>
    <t>http://nces.ed.gov/GLOBALLOCATOR/sch_info_popup.asp?Type=Private&amp;ID=01060739</t>
  </si>
  <si>
    <t>-9382213.6827</t>
  </si>
  <si>
    <t>4764240.8735</t>
  </si>
  <si>
    <t>A9105250</t>
  </si>
  <si>
    <t>ST MARGARET OF YORK ELEMENTARY SCHOOL</t>
  </si>
  <si>
    <t>9495 COLUMBIA RD</t>
  </si>
  <si>
    <t>39.296561117</t>
  </si>
  <si>
    <t>-84.2818595</t>
  </si>
  <si>
    <t>http://nces.ed.gov/GLOBALLOCATOR/sch_info_popup.asp?Type=Private&amp;ID=A9105250</t>
  </si>
  <si>
    <t>-9434279.2195</t>
  </si>
  <si>
    <t>5078344.4623</t>
  </si>
  <si>
    <t>01060808</t>
  </si>
  <si>
    <t>314 S LOCUST ST</t>
  </si>
  <si>
    <t>41.445957232</t>
  </si>
  <si>
    <t>-84.749572175</t>
  </si>
  <si>
    <t>http://nces.ed.gov/GLOBALLOCATOR/sch_info_popup.asp?Type=Private&amp;ID=01060808</t>
  </si>
  <si>
    <t>-9067659.7925</t>
  </si>
  <si>
    <t>4782524.8246</t>
  </si>
  <si>
    <t>01060386</t>
  </si>
  <si>
    <t>320 MARION ST</t>
  </si>
  <si>
    <t>39.423553282</t>
  </si>
  <si>
    <t>-81.456173828</t>
  </si>
  <si>
    <t>http://nces.ed.gov/GLOBALLOCATOR/sch_info_popup.asp?Type=Private&amp;ID=01060386</t>
  </si>
  <si>
    <t>-9122554.9905</t>
  </si>
  <si>
    <t>4991168.9653</t>
  </si>
  <si>
    <t>A9105270</t>
  </si>
  <si>
    <t>WOOSTER CHRISTIAN SCHOOL</t>
  </si>
  <si>
    <t>4599B BURBANK RD.</t>
  </si>
  <si>
    <t>40.856299788</t>
  </si>
  <si>
    <t>-81.949305782</t>
  </si>
  <si>
    <t>http://nces.ed.gov/GLOBALLOCATOR/sch_info_popup.asp?Type=Private&amp;ID=A9105270</t>
  </si>
  <si>
    <t>-10853023.9272</t>
  </si>
  <si>
    <t>4200180.2149</t>
  </si>
  <si>
    <t>A9702702</t>
  </si>
  <si>
    <t>4001 36TH AVE NW</t>
  </si>
  <si>
    <t>35.266672727</t>
  </si>
  <si>
    <t>-97.494372727</t>
  </si>
  <si>
    <t>http://nces.ed.gov/GLOBALLOCATOR/sch_info_popup.asp?Type=Private&amp;ID=A9702702</t>
  </si>
  <si>
    <t>-10862774.6544</t>
  </si>
  <si>
    <t>4211335.9208</t>
  </si>
  <si>
    <t>A9702704</t>
  </si>
  <si>
    <t>3616 SW 119TH ST</t>
  </si>
  <si>
    <t>35.348453</t>
  </si>
  <si>
    <t>-97.581965</t>
  </si>
  <si>
    <t>http://nces.ed.gov/GLOBALLOCATOR/sch_info_popup.asp?Type=Private&amp;ID=A9702704</t>
  </si>
  <si>
    <t>-10812269.6441</t>
  </si>
  <si>
    <t>4062152.5642</t>
  </si>
  <si>
    <t>01128609</t>
  </si>
  <si>
    <t>ARDMORE ADVENTIST ACADEMY</t>
  </si>
  <si>
    <t>154 BEAVER ACADEMY RD</t>
  </si>
  <si>
    <t>ARDMORE</t>
  </si>
  <si>
    <t>7506</t>
  </si>
  <si>
    <t>34.248010299</t>
  </si>
  <si>
    <t>-97.128270773</t>
  </si>
  <si>
    <t>http://nces.ed.gov/GLOBALLOCATOR/sch_info_popup.asp?Type=Private&amp;ID=01128609</t>
  </si>
  <si>
    <t>-10728894.3764</t>
  </si>
  <si>
    <t>4276547.414</t>
  </si>
  <si>
    <t>01128631</t>
  </si>
  <si>
    <t>BRISTOW ADVENTIST SCHOOL</t>
  </si>
  <si>
    <t>718 E. JEFFERSON AVE</t>
  </si>
  <si>
    <t>CREEK</t>
  </si>
  <si>
    <t>35.824848</t>
  </si>
  <si>
    <t>-96.379298</t>
  </si>
  <si>
    <t>http://nces.ed.gov/GLOBALLOCATOR/sch_info_popup.asp?Type=Private&amp;ID=01128631</t>
  </si>
  <si>
    <t>-10847234.3017</t>
  </si>
  <si>
    <t>4193145.9768</t>
  </si>
  <si>
    <t>K9304442</t>
  </si>
  <si>
    <t>CHILDREN'S HOUSE OF NORMAN</t>
  </si>
  <si>
    <t>606 S SANTA FE AVE</t>
  </si>
  <si>
    <t>5812</t>
  </si>
  <si>
    <t>35.215063636</t>
  </si>
  <si>
    <t>-97.442363636</t>
  </si>
  <si>
    <t>http://nces.ed.gov/GLOBALLOCATOR/sch_info_popup.asp?Type=Private&amp;ID=K9304442</t>
  </si>
  <si>
    <t>-10896373.0047</t>
  </si>
  <si>
    <t>4355632.0703</t>
  </si>
  <si>
    <t>AA000301</t>
  </si>
  <si>
    <t>CIMARRON MONTESSORI SCHOOL</t>
  </si>
  <si>
    <t>419 W MAPLE AVE</t>
  </si>
  <si>
    <t>ENID</t>
  </si>
  <si>
    <t>3885</t>
  </si>
  <si>
    <t>36.398776631</t>
  </si>
  <si>
    <t>-97.883784116</t>
  </si>
  <si>
    <t>http://nces.ed.gov/GLOBALLOCATOR/sch_info_popup.asp?Type=Private&amp;ID=AA000301</t>
  </si>
  <si>
    <t>-10551388.2799</t>
  </si>
  <si>
    <t>4320028.2377</t>
  </si>
  <si>
    <t>X9105296</t>
  </si>
  <si>
    <t>COOKSON HILLS CHRISTIAN SCHOOL</t>
  </si>
  <si>
    <t>60416 HIGHWAY 10</t>
  </si>
  <si>
    <t>KANSAS</t>
  </si>
  <si>
    <t>7042</t>
  </si>
  <si>
    <t>36.140913659</t>
  </si>
  <si>
    <t>-94.784733605</t>
  </si>
  <si>
    <t>http://nces.ed.gov/GLOBALLOCATOR/sch_info_popup.asp?Type=Private&amp;ID=X9105296</t>
  </si>
  <si>
    <t>-10899278.5985</t>
  </si>
  <si>
    <t>4354375.6373</t>
  </si>
  <si>
    <t>02050355</t>
  </si>
  <si>
    <t>2505 W OWEN K GARRIOTT RD</t>
  </si>
  <si>
    <t>5224</t>
  </si>
  <si>
    <t>36.389691338</t>
  </si>
  <si>
    <t>-97.909885509</t>
  </si>
  <si>
    <t>http://nces.ed.gov/GLOBALLOCATOR/sch_info_popup.asp?Type=Private&amp;ID=02050355</t>
  </si>
  <si>
    <t>-10806904.2621</t>
  </si>
  <si>
    <t>4399767.3928</t>
  </si>
  <si>
    <t>01128198</t>
  </si>
  <si>
    <t>1104 N 4TH ST</t>
  </si>
  <si>
    <t>PONCA CITY</t>
  </si>
  <si>
    <t>KAY</t>
  </si>
  <si>
    <t>36.717245455</t>
  </si>
  <si>
    <t>-97.080072727</t>
  </si>
  <si>
    <t>http://nces.ed.gov/GLOBALLOCATOR/sch_info_popup.asp?Type=Private&amp;ID=01128198</t>
  </si>
  <si>
    <t>-10845620.169</t>
  </si>
  <si>
    <t>4193548.5561</t>
  </si>
  <si>
    <t>A9704390</t>
  </si>
  <si>
    <t>GINGERBREAD NURSERY SCHOOL</t>
  </si>
  <si>
    <t>602 VILLA DR</t>
  </si>
  <si>
    <t>35.218018182</t>
  </si>
  <si>
    <t>-97.427863636</t>
  </si>
  <si>
    <t>http://nces.ed.gov/GLOBALLOCATOR/sch_info_popup.asp?Type=Private&amp;ID=A9704390</t>
  </si>
  <si>
    <t>-10908199.5279</t>
  </si>
  <si>
    <t>4378697.0296</t>
  </si>
  <si>
    <t>02050377</t>
  </si>
  <si>
    <t>HILLSDALE CHRISTIAN SCHOOL</t>
  </si>
  <si>
    <t>200 E. TAYLOR AVE.</t>
  </si>
  <si>
    <t>36.56537103</t>
  </si>
  <si>
    <t>-97.990023581</t>
  </si>
  <si>
    <t>http://nces.ed.gov/GLOBALLOCATOR/sch_info_popup.asp?Type=Private&amp;ID=02050377</t>
  </si>
  <si>
    <t>-10811881.0631</t>
  </si>
  <si>
    <t>4056465.8256</t>
  </si>
  <si>
    <t>01630814</t>
  </si>
  <si>
    <t>OAK HALL EPISCOPAL SCHOOL</t>
  </si>
  <si>
    <t>2815 N MT WASHINGTON RD</t>
  </si>
  <si>
    <t>34.205772502</t>
  </si>
  <si>
    <t>-97.124780091</t>
  </si>
  <si>
    <t>http://nces.ed.gov/GLOBALLOCATOR/sch_info_popup.asp?Type=Private&amp;ID=01630814</t>
  </si>
  <si>
    <t>-10903162.5313</t>
  </si>
  <si>
    <t>4356429.1099</t>
  </si>
  <si>
    <t>02050366</t>
  </si>
  <si>
    <t>OKLAHOMA BIBLE ACADEMY</t>
  </si>
  <si>
    <t>5913 W CHESTNUT AVE</t>
  </si>
  <si>
    <t>36.40453949</t>
  </si>
  <si>
    <t>-97.944775471</t>
  </si>
  <si>
    <t>http://nces.ed.gov/GLOBALLOCATOR/sch_info_popup.asp?Type=Private&amp;ID=02050366</t>
  </si>
  <si>
    <t>-10904431.268</t>
  </si>
  <si>
    <t>4236441.0244</t>
  </si>
  <si>
    <t>A9702723</t>
  </si>
  <si>
    <t>210 S EVANS AVE</t>
  </si>
  <si>
    <t>EL RENO</t>
  </si>
  <si>
    <t>CANADIAN</t>
  </si>
  <si>
    <t>35.532190909</t>
  </si>
  <si>
    <t>-97.956172727</t>
  </si>
  <si>
    <t>http://nces.ed.gov/GLOBALLOCATOR/sch_info_popup.asp?Type=Private&amp;ID=A9702723</t>
  </si>
  <si>
    <t>10802294</t>
  </si>
  <si>
    <t>-10573802.0506</t>
  </si>
  <si>
    <t>4288002.226</t>
  </si>
  <si>
    <t>A9702724</t>
  </si>
  <si>
    <t>1282 AMITY LN</t>
  </si>
  <si>
    <t>TAHLEQUAH</t>
  </si>
  <si>
    <t>35.908236754</t>
  </si>
  <si>
    <t>-94.986079933</t>
  </si>
  <si>
    <t>http://nces.ed.gov/GLOBALLOCATOR/sch_info_popup.asp?Type=Private&amp;ID=A9702724</t>
  </si>
  <si>
    <t>-10849728.8703</t>
  </si>
  <si>
    <t>4189654.6818</t>
  </si>
  <si>
    <t>A9503323</t>
  </si>
  <si>
    <t>SOUTHWIND MONTESSORI</t>
  </si>
  <si>
    <t>1601 W IMHOFF RD</t>
  </si>
  <si>
    <t>35.189436364</t>
  </si>
  <si>
    <t>-97.464772727</t>
  </si>
  <si>
    <t>http://nces.ed.gov/GLOBALLOCATOR/sch_info_popup.asp?Type=Private&amp;ID=A9503323</t>
  </si>
  <si>
    <t>-10882810.3077</t>
  </si>
  <si>
    <t>4232333.8311</t>
  </si>
  <si>
    <t>01127795</t>
  </si>
  <si>
    <t>ST JOHN NEPOMUK CATHOLIC SCHOOL</t>
  </si>
  <si>
    <t>600 GARTH BROOKS BLVD</t>
  </si>
  <si>
    <t>YUKON</t>
  </si>
  <si>
    <t>35.502160098</t>
  </si>
  <si>
    <t>-97.761948336</t>
  </si>
  <si>
    <t>http://nces.ed.gov/GLOBALLOCATOR/sch_info_popup.asp?Type=Private&amp;ID=01127795</t>
  </si>
  <si>
    <t>-10896574.4266</t>
  </si>
  <si>
    <t>4355442.7962</t>
  </si>
  <si>
    <t>A0502818</t>
  </si>
  <si>
    <t>110 N MADISON ST</t>
  </si>
  <si>
    <t>3850</t>
  </si>
  <si>
    <t>36.397408054</t>
  </si>
  <si>
    <t>-97.88559352</t>
  </si>
  <si>
    <t>http://nces.ed.gov/GLOBALLOCATOR/sch_info_popup.asp?Type=Private&amp;ID=A0502818</t>
  </si>
  <si>
    <t>-10953532.1393</t>
  </si>
  <si>
    <t>4110625.1347</t>
  </si>
  <si>
    <t>01127955</t>
  </si>
  <si>
    <t>ST MARY S CATHOLIC SCHOOL</t>
  </si>
  <si>
    <t>611 SW A AVE</t>
  </si>
  <si>
    <t>LAWTON</t>
  </si>
  <si>
    <t>3972</t>
  </si>
  <si>
    <t>COMANCHE</t>
  </si>
  <si>
    <t>34.607175185</t>
  </si>
  <si>
    <t>-98.397253358</t>
  </si>
  <si>
    <t>http://nces.ed.gov/GLOBALLOCATOR/sch_info_popup.asp?Type=Private&amp;ID=01127955</t>
  </si>
  <si>
    <t>-10893013.8753</t>
  </si>
  <si>
    <t>4355414.2461</t>
  </si>
  <si>
    <t>01128212</t>
  </si>
  <si>
    <t>1626 E BROADWAY</t>
  </si>
  <si>
    <t>36.397201616</t>
  </si>
  <si>
    <t>-97.853608543</t>
  </si>
  <si>
    <t>http://nces.ed.gov/GLOBALLOCATOR/sch_info_popup.asp?Type=Private&amp;ID=01128212</t>
  </si>
  <si>
    <t>-10901772.8114</t>
  </si>
  <si>
    <t>4281187.9512</t>
  </si>
  <si>
    <t>01127966</t>
  </si>
  <si>
    <t>STS PETER &amp; PAUL CATHOLIC  SCHOOL</t>
  </si>
  <si>
    <t>309 S MAIN</t>
  </si>
  <si>
    <t>KINGFISHER</t>
  </si>
  <si>
    <t>35.858640761</t>
  </si>
  <si>
    <t>-97.932291405</t>
  </si>
  <si>
    <t>http://nces.ed.gov/GLOBALLOCATOR/sch_info_popup.asp?Type=Private&amp;ID=01127966</t>
  </si>
  <si>
    <t>-10846506.438</t>
  </si>
  <si>
    <t>4193532.5018</t>
  </si>
  <si>
    <t>K9304443</t>
  </si>
  <si>
    <t>603 CLASSEN BLVD</t>
  </si>
  <si>
    <t>35.217900361</t>
  </si>
  <si>
    <t>-97.435825126</t>
  </si>
  <si>
    <t>http://nces.ed.gov/GLOBALLOCATOR/sch_info_popup.asp?Type=Private&amp;ID=K9304443</t>
  </si>
  <si>
    <t>-10856998.033</t>
  </si>
  <si>
    <t>4232443.7078</t>
  </si>
  <si>
    <t>01127875</t>
  </si>
  <si>
    <t>BISHOP JOHN CARROLL SCHOOL</t>
  </si>
  <si>
    <t>1100 NW 32ND ST</t>
  </si>
  <si>
    <t>35.502963636</t>
  </si>
  <si>
    <t>-97.530072727</t>
  </si>
  <si>
    <t>http://nces.ed.gov/GLOBALLOCATOR/sch_info_popup.asp?Type=Private&amp;ID=01127875</t>
  </si>
  <si>
    <t>-10856477.8674</t>
  </si>
  <si>
    <t>4235122.9302</t>
  </si>
  <si>
    <t>01127911</t>
  </si>
  <si>
    <t>BISHOP MCGUINNESS CATHOLIC HIGH SCHOOL</t>
  </si>
  <si>
    <t>801 NW 50TH ST</t>
  </si>
  <si>
    <t>6093</t>
  </si>
  <si>
    <t>35.522554545</t>
  </si>
  <si>
    <t>-97.5254</t>
  </si>
  <si>
    <t>http://nces.ed.gov/GLOBALLOCATOR/sch_info_popup.asp?Type=Private&amp;ID=01127911</t>
  </si>
  <si>
    <t>-10615128.6135</t>
  </si>
  <si>
    <t>4265527.2415</t>
  </si>
  <si>
    <t>A9105283</t>
  </si>
  <si>
    <t>BLVD CHRISTIAN SCHOOL</t>
  </si>
  <si>
    <t>1700 W SHAWNEE ST</t>
  </si>
  <si>
    <t>2287</t>
  </si>
  <si>
    <t>35.744540559</t>
  </si>
  <si>
    <t>-95.357322764</t>
  </si>
  <si>
    <t>http://nces.ed.gov/GLOBALLOCATOR/sch_info_popup.asp?Type=Private&amp;ID=A9105283</t>
  </si>
  <si>
    <t>-10859779.2695</t>
  </si>
  <si>
    <t>4239149.7074</t>
  </si>
  <si>
    <t>01127897</t>
  </si>
  <si>
    <t>1905 ELMHURST AVE</t>
  </si>
  <si>
    <t>35.55199</t>
  </si>
  <si>
    <t>-97.555057</t>
  </si>
  <si>
    <t>http://nces.ed.gov/GLOBALLOCATOR/sch_info_popup.asp?Type=Private&amp;ID=01127897</t>
  </si>
  <si>
    <t>-10644405.6497</t>
  </si>
  <si>
    <t>4344910.7412</t>
  </si>
  <si>
    <t>A9105304</t>
  </si>
  <si>
    <t>CLAREMORE CHRISTIAN SCHOOL</t>
  </si>
  <si>
    <t>1055 W BLUE STARR DR</t>
  </si>
  <si>
    <t>36.32121636</t>
  </si>
  <si>
    <t>-95.620322855</t>
  </si>
  <si>
    <t>http://nces.ed.gov/GLOBALLOCATOR/sch_info_popup.asp?Type=Private&amp;ID=A9105304</t>
  </si>
  <si>
    <t>-10811253.9642</t>
  </si>
  <si>
    <t>4316744.6629</t>
  </si>
  <si>
    <t>A0701828</t>
  </si>
  <si>
    <t>COVENANT COMMUNITY CHRISTIAN SCHOOL</t>
  </si>
  <si>
    <t>4621 TERRITORY LANE</t>
  </si>
  <si>
    <t>36.1170893</t>
  </si>
  <si>
    <t>-97.119146765</t>
  </si>
  <si>
    <t>http://nces.ed.gov/GLOBALLOCATOR/sch_info_popup.asp?Type=Private&amp;ID=A0701828</t>
  </si>
  <si>
    <t>-10863107.3078</t>
  </si>
  <si>
    <t>4248056.4273</t>
  </si>
  <si>
    <t>A0108698</t>
  </si>
  <si>
    <t>CROSSINGS CHRISTIAN SCHOOL</t>
  </si>
  <si>
    <t>14400 N PORTLAND AVE</t>
  </si>
  <si>
    <t>35.617059109</t>
  </si>
  <si>
    <t>-97.584953276</t>
  </si>
  <si>
    <t>http://nces.ed.gov/GLOBALLOCATOR/sch_info_popup.asp?Type=Private&amp;ID=A0108698</t>
  </si>
  <si>
    <t>-10843218.1576</t>
  </si>
  <si>
    <t>4228400.6372</t>
  </si>
  <si>
    <t>AA000620</t>
  </si>
  <si>
    <t>700 N AIR DEPOT BLVD</t>
  </si>
  <si>
    <t>MIDWEST CITY</t>
  </si>
  <si>
    <t>35.473391</t>
  </si>
  <si>
    <t>-97.406286</t>
  </si>
  <si>
    <t>http://nces.ed.gov/GLOBALLOCATOR/sch_info_popup.asp?Type=Private&amp;ID=AA000620</t>
  </si>
  <si>
    <t>-10873149.9902</t>
  </si>
  <si>
    <t>4241444.9586</t>
  </si>
  <si>
    <t>A9903505</t>
  </si>
  <si>
    <t>HARVEST HILLS CHRISTIAN SCHOOL</t>
  </si>
  <si>
    <t>9713 N COUNTYLINE RD</t>
  </si>
  <si>
    <t>35.56876329</t>
  </si>
  <si>
    <t>-97.675168227</t>
  </si>
  <si>
    <t>http://nces.ed.gov/GLOBALLOCATOR/sch_info_popup.asp?Type=Private&amp;ID=A9903505</t>
  </si>
  <si>
    <t>-10906611.3408</t>
  </si>
  <si>
    <t>4263422.2898</t>
  </si>
  <si>
    <t>01127922</t>
  </si>
  <si>
    <t>NORTH 2ND &amp; MISSOURI</t>
  </si>
  <si>
    <t>OKARCHE</t>
  </si>
  <si>
    <t>0485</t>
  </si>
  <si>
    <t>35.729191891</t>
  </si>
  <si>
    <t>-97.975756654</t>
  </si>
  <si>
    <t>http://nces.ed.gov/GLOBALLOCATOR/sch_info_popup.asp?Type=Private&amp;ID=01127922</t>
  </si>
  <si>
    <t>-10855782.1273</t>
  </si>
  <si>
    <t>4250890.3109</t>
  </si>
  <si>
    <t>K9304439</t>
  </si>
  <si>
    <t>HOLY TRINITY CHRISTIAN SCHOOL</t>
  </si>
  <si>
    <t>308 NW 164TH ST</t>
  </si>
  <si>
    <t>EDMOND</t>
  </si>
  <si>
    <t>35.637751295</t>
  </si>
  <si>
    <t>-97.51915006</t>
  </si>
  <si>
    <t>http://nces.ed.gov/GLOBALLOCATOR/sch_info_popup.asp?Type=Private&amp;ID=K9304439</t>
  </si>
  <si>
    <t>-10863102.9356</t>
  </si>
  <si>
    <t>4243483.6854</t>
  </si>
  <si>
    <t>A0502800</t>
  </si>
  <si>
    <t>KING'S GATE CHRISTIAN SCHOOL</t>
  </si>
  <si>
    <t>11400 N PORTLAND AVE</t>
  </si>
  <si>
    <t>35.583659</t>
  </si>
  <si>
    <t>-97.584914</t>
  </si>
  <si>
    <t>http://nces.ed.gov/GLOBALLOCATOR/sch_info_popup.asp?Type=Private&amp;ID=A0502800</t>
  </si>
  <si>
    <t>-10658237.6457</t>
  </si>
  <si>
    <t>4152294.9551</t>
  </si>
  <si>
    <t>A9300770</t>
  </si>
  <si>
    <t>LAKEWOOD CHRISTIAN SCHOOL</t>
  </si>
  <si>
    <t>840 S GEORGE NIGH EXPY</t>
  </si>
  <si>
    <t>MCALESTER</t>
  </si>
  <si>
    <t>34.91469784</t>
  </si>
  <si>
    <t>-95.744577789</t>
  </si>
  <si>
    <t>http://nces.ed.gov/GLOBALLOCATOR/sch_info_popup.asp?Type=Private&amp;ID=A9300770</t>
  </si>
  <si>
    <t>-10643291.6486</t>
  </si>
  <si>
    <t>4343338.9287</t>
  </si>
  <si>
    <t>01641382</t>
  </si>
  <si>
    <t>107 E WILL ROGERS BLVD</t>
  </si>
  <si>
    <t>36.309839054</t>
  </si>
  <si>
    <t>-95.610315613</t>
  </si>
  <si>
    <t>http://nces.ed.gov/GLOBALLOCATOR/sch_info_popup.asp?Type=Private&amp;ID=01641382</t>
  </si>
  <si>
    <t>-10788567.2233</t>
  </si>
  <si>
    <t>4212090.4747</t>
  </si>
  <si>
    <t>02050515</t>
  </si>
  <si>
    <t>LIBERTY ACADEMY</t>
  </si>
  <si>
    <t>711 E FEDERAL ST</t>
  </si>
  <si>
    <t>35.3539815</t>
  </si>
  <si>
    <t>-96.915348304</t>
  </si>
  <si>
    <t>http://nces.ed.gov/GLOBALLOCATOR/sch_info_popup.asp?Type=Private&amp;ID=02050515</t>
  </si>
  <si>
    <t>-10833406.397</t>
  </si>
  <si>
    <t>4218296.3134</t>
  </si>
  <si>
    <t>A9105319</t>
  </si>
  <si>
    <t>3200 N CHOCTAW RD</t>
  </si>
  <si>
    <t>8522</t>
  </si>
  <si>
    <t>35.399436364</t>
  </si>
  <si>
    <t>-97.318145455</t>
  </si>
  <si>
    <t>http://nces.ed.gov/GLOBALLOCATOR/sch_info_popup.asp?Type=Private&amp;ID=A9105319</t>
  </si>
  <si>
    <t>-10683651.0557</t>
  </si>
  <si>
    <t>4319895.6328</t>
  </si>
  <si>
    <t>00540079</t>
  </si>
  <si>
    <t>MARQUETTE CATHOLIC SCHOOL</t>
  </si>
  <si>
    <t>1519 S QUINCY AVE</t>
  </si>
  <si>
    <t>36.139951669</t>
  </si>
  <si>
    <t>-95.972870335</t>
  </si>
  <si>
    <t>http://nces.ed.gov/GLOBALLOCATOR/sch_info_popup.asp?Type=Private&amp;ID=00540079</t>
  </si>
  <si>
    <t>-10863369.9125</t>
  </si>
  <si>
    <t>4233514.6203</t>
  </si>
  <si>
    <t>A0502809</t>
  </si>
  <si>
    <t>MERCY SCHOOL INSTITUTE</t>
  </si>
  <si>
    <t>14001 N HARVEY AVE</t>
  </si>
  <si>
    <t>35.510794896</t>
  </si>
  <si>
    <t>-97.587312294</t>
  </si>
  <si>
    <t>http://nces.ed.gov/GLOBALLOCATOR/sch_info_popup.asp?Type=Private&amp;ID=A0502809</t>
  </si>
  <si>
    <t>-10862871.4483</t>
  </si>
  <si>
    <t>4236469.3831</t>
  </si>
  <si>
    <t>K9304444</t>
  </si>
  <si>
    <t>3600 NW EXPRESSWAY</t>
  </si>
  <si>
    <t>35.532398222</t>
  </si>
  <si>
    <t>-97.582834514</t>
  </si>
  <si>
    <t>http://nces.ed.gov/GLOBALLOCATOR/sch_info_popup.asp?Type=Private&amp;ID=K9304444</t>
  </si>
  <si>
    <t>10781740</t>
  </si>
  <si>
    <t>-10682563.6033</t>
  </si>
  <si>
    <t>4309018.9313</t>
  </si>
  <si>
    <t>01128482</t>
  </si>
  <si>
    <t>MIZEL JEWISH COMMUNITY DAY SCHOOL</t>
  </si>
  <si>
    <t>2021 E 71ST ST</t>
  </si>
  <si>
    <t>36.061005837</t>
  </si>
  <si>
    <t>-95.963101584</t>
  </si>
  <si>
    <t>http://nces.ed.gov/GLOBALLOCATOR/sch_info_popup.asp?Type=Private&amp;ID=01128482</t>
  </si>
  <si>
    <t>-10856535.5512</t>
  </si>
  <si>
    <t>4223441.0863</t>
  </si>
  <si>
    <t>01127864</t>
  </si>
  <si>
    <t>MOUNT SAINT MARY HIGH SCHOOL</t>
  </si>
  <si>
    <t>2801 S SHARTEL AVE</t>
  </si>
  <si>
    <t>35.4371</t>
  </si>
  <si>
    <t>-97.525918182</t>
  </si>
  <si>
    <t>http://nces.ed.gov/GLOBALLOCATOR/sch_info_popup.asp?Type=Private&amp;ID=01127864</t>
  </si>
  <si>
    <t>-10561834.8743</t>
  </si>
  <si>
    <t>4425609.4079</t>
  </si>
  <si>
    <t>A0108705</t>
  </si>
  <si>
    <t>2337 N MAIN ST</t>
  </si>
  <si>
    <t>36.903104584</t>
  </si>
  <si>
    <t>-94.878576959</t>
  </si>
  <si>
    <t>http://nces.ed.gov/GLOBALLOCATOR/sch_info_popup.asp?Type=Private&amp;ID=A0108705</t>
  </si>
  <si>
    <t>-10844637.6087</t>
  </si>
  <si>
    <t>4252610.8692</t>
  </si>
  <si>
    <t>A9903509</t>
  </si>
  <si>
    <t>OKLAHOMA CHRISTIAN SCHOOL</t>
  </si>
  <si>
    <t>4680 E 2ND ST</t>
  </si>
  <si>
    <t>7550</t>
  </si>
  <si>
    <t>35.650311693</t>
  </si>
  <si>
    <t>-97.419037146</t>
  </si>
  <si>
    <t>http://nces.ed.gov/GLOBALLOCATOR/sch_info_popup.asp?Type=Private&amp;ID=A9903509</t>
  </si>
  <si>
    <t>-10851053.5722</t>
  </si>
  <si>
    <t>4233986.512</t>
  </si>
  <si>
    <t>01641371</t>
  </si>
  <si>
    <t>PARKVIEW ADVENTIST ACADEMY</t>
  </si>
  <si>
    <t>4201 N MARTIN LUTHER KING AVE</t>
  </si>
  <si>
    <t>35.514245455</t>
  </si>
  <si>
    <t>-97.476672727</t>
  </si>
  <si>
    <t>http://nces.ed.gov/GLOBALLOCATOR/sch_info_popup.asp?Type=Private&amp;ID=01641371</t>
  </si>
  <si>
    <t>-10856532.5152</t>
  </si>
  <si>
    <t>4223592.6222</t>
  </si>
  <si>
    <t>01127831</t>
  </si>
  <si>
    <t>2700 S SHARTEL AVE</t>
  </si>
  <si>
    <t>35.438209091</t>
  </si>
  <si>
    <t>-97.525890909</t>
  </si>
  <si>
    <t>http://nces.ed.gov/GLOBALLOCATOR/sch_info_popup.asp?Type=Private&amp;ID=01127831</t>
  </si>
  <si>
    <t>-10866361.0142</t>
  </si>
  <si>
    <t>4235001.0767</t>
  </si>
  <si>
    <t>01127809</t>
  </si>
  <si>
    <t>5000 N GROVE AVE</t>
  </si>
  <si>
    <t>35.521663636</t>
  </si>
  <si>
    <t>-97.614181818</t>
  </si>
  <si>
    <t>http://nces.ed.gov/GLOBALLOCATOR/sch_info_popup.asp?Type=Private&amp;ID=01127809</t>
  </si>
  <si>
    <t>-10857826.8573</t>
  </si>
  <si>
    <t>4221523.4675</t>
  </si>
  <si>
    <t>01127762</t>
  </si>
  <si>
    <t>ST JAMES THE GREATER CATHOLIC SCHOOL</t>
  </si>
  <si>
    <t>1224 SW 41ST ST</t>
  </si>
  <si>
    <t>35.423063636</t>
  </si>
  <si>
    <t>-97.537518182</t>
  </si>
  <si>
    <t>http://nces.ed.gov/GLOBALLOCATOR/sch_info_popup.asp?Type=Private&amp;ID=01127762</t>
  </si>
  <si>
    <t>-10852882.3198</t>
  </si>
  <si>
    <t>4236220.4576</t>
  </si>
  <si>
    <t>A9303629</t>
  </si>
  <si>
    <t>ST JOHN CHRISTIAN HERITAGE ACADEMY</t>
  </si>
  <si>
    <t>5700 N KELLEY AVE</t>
  </si>
  <si>
    <t>35.530578463</t>
  </si>
  <si>
    <t>-97.493100646</t>
  </si>
  <si>
    <t>http://nces.ed.gov/GLOBALLOCATOR/sch_info_popup.asp?Type=Private&amp;ID=A9303629</t>
  </si>
  <si>
    <t>-10861320.3463</t>
  </si>
  <si>
    <t>4235451.693</t>
  </si>
  <si>
    <t>01128245</t>
  </si>
  <si>
    <t>5401 N BROOKLINE AVE</t>
  </si>
  <si>
    <t>35.524958183</t>
  </si>
  <si>
    <t>-97.568900728</t>
  </si>
  <si>
    <t>http://nces.ed.gov/GLOBALLOCATOR/sch_info_popup.asp?Type=Private&amp;ID=01128245</t>
  </si>
  <si>
    <t>-10613671.6311</t>
  </si>
  <si>
    <t>4265263.84</t>
  </si>
  <si>
    <t>01128019</t>
  </si>
  <si>
    <t>323 N VIRGINIA ST</t>
  </si>
  <si>
    <t>35.742620077</t>
  </si>
  <si>
    <t>-95.344234468</t>
  </si>
  <si>
    <t>http://nces.ed.gov/GLOBALLOCATOR/sch_info_popup.asp?Type=Private&amp;ID=01128019</t>
  </si>
  <si>
    <t>-10844730.6483</t>
  </si>
  <si>
    <t>4284327.3905</t>
  </si>
  <si>
    <t>01127842</t>
  </si>
  <si>
    <t>502 E WARNER AVE</t>
  </si>
  <si>
    <t>35.881494242</t>
  </si>
  <si>
    <t>-97.419872935</t>
  </si>
  <si>
    <t>http://nces.ed.gov/GLOBALLOCATOR/sch_info_popup.asp?Type=Private&amp;ID=01127842</t>
  </si>
  <si>
    <t>-10850471.0474</t>
  </si>
  <si>
    <t>4257237.3016</t>
  </si>
  <si>
    <t>AB912325</t>
  </si>
  <si>
    <t>ST MARYS EPISCOPAL SCHOOL</t>
  </si>
  <si>
    <t>505 E COVELL RD</t>
  </si>
  <si>
    <t>4138</t>
  </si>
  <si>
    <t>35.684075723</t>
  </si>
  <si>
    <t>-97.471439818</t>
  </si>
  <si>
    <t>http://nces.ed.gov/GLOBALLOCATOR/sch_info_popup.asp?Type=Private&amp;ID=AB912325</t>
  </si>
  <si>
    <t>-10842145.483</t>
  </si>
  <si>
    <t>4224836.8484</t>
  </si>
  <si>
    <t>01127944</t>
  </si>
  <si>
    <t>1121 FELIX PL</t>
  </si>
  <si>
    <t>35.447315</t>
  </si>
  <si>
    <t>-97.39665</t>
  </si>
  <si>
    <t>http://nces.ed.gov/GLOBALLOCATOR/sch_info_popup.asp?Type=Private&amp;ID=01127944</t>
  </si>
  <si>
    <t>-10804086.3536</t>
  </si>
  <si>
    <t>4324477.5003</t>
  </si>
  <si>
    <t>A0108715</t>
  </si>
  <si>
    <t>SUNNYBROOK CHRISTIAN SCHOOL</t>
  </si>
  <si>
    <t>421 E RICHMOND RD</t>
  </si>
  <si>
    <t>36.173184262</t>
  </si>
  <si>
    <t>-97.054759024</t>
  </si>
  <si>
    <t>http://nces.ed.gov/GLOBALLOCATOR/sch_info_popup.asp?Type=Private&amp;ID=A0108715</t>
  </si>
  <si>
    <t>10797523</t>
  </si>
  <si>
    <t>-10653150.583</t>
  </si>
  <si>
    <t>4373519.8336</t>
  </si>
  <si>
    <t>A9903500</t>
  </si>
  <si>
    <t>TALALA CHRISTIAN ACADEMY</t>
  </si>
  <si>
    <t>203 S CEDAR ST</t>
  </si>
  <si>
    <t>TALALA</t>
  </si>
  <si>
    <t>9534</t>
  </si>
  <si>
    <t>36.528008179</t>
  </si>
  <si>
    <t>-95.698879927</t>
  </si>
  <si>
    <t>http://nces.ed.gov/GLOBALLOCATOR/sch_info_popup.asp?Type=Private&amp;ID=A9903500</t>
  </si>
  <si>
    <t>-10677733.0516</t>
  </si>
  <si>
    <t>4302997.9577</t>
  </si>
  <si>
    <t>01611562</t>
  </si>
  <si>
    <t>TOWN &amp; COUNTRY SCHOOL</t>
  </si>
  <si>
    <t>8906 E 34TH ST</t>
  </si>
  <si>
    <t>36.01727</t>
  </si>
  <si>
    <t>-95.919708</t>
  </si>
  <si>
    <t>http://nces.ed.gov/GLOBALLOCATOR/sch_info_popup.asp?Type=Private&amp;ID=01611562</t>
  </si>
  <si>
    <t>-10852828.8123</t>
  </si>
  <si>
    <t>4242867.4189</t>
  </si>
  <si>
    <t>A9105357</t>
  </si>
  <si>
    <t>321 NW 36TH ST</t>
  </si>
  <si>
    <t>8661</t>
  </si>
  <si>
    <t>35.579156616</t>
  </si>
  <si>
    <t>-97.49261998</t>
  </si>
  <si>
    <t>http://nces.ed.gov/GLOBALLOCATOR/sch_info_popup.asp?Type=Private&amp;ID=A9105357</t>
  </si>
  <si>
    <t>-10856254.2164</t>
  </si>
  <si>
    <t>4234289.8769</t>
  </si>
  <si>
    <t>01128336</t>
  </si>
  <si>
    <t>WESTMINSTER SCHOOL</t>
  </si>
  <si>
    <t>600 NW 44TH ST</t>
  </si>
  <si>
    <t>6627</t>
  </si>
  <si>
    <t>35.516463636</t>
  </si>
  <si>
    <t>-97.523390909</t>
  </si>
  <si>
    <t>http://nces.ed.gov/GLOBALLOCATOR/sch_info_popup.asp?Type=Private&amp;ID=01128336</t>
  </si>
  <si>
    <t>-10608330.8662</t>
  </si>
  <si>
    <t>4342853.3897</t>
  </si>
  <si>
    <t>AA890786</t>
  </si>
  <si>
    <t>WILLIAM BRADFORD CHRISTIAN SCHOOL</t>
  </si>
  <si>
    <t>2320 NE 1ST ST</t>
  </si>
  <si>
    <t>9847</t>
  </si>
  <si>
    <t>36.306324224</t>
  </si>
  <si>
    <t>-95.296257561</t>
  </si>
  <si>
    <t>http://nces.ed.gov/GLOBALLOCATOR/sch_info_popup.asp?Type=Private&amp;ID=AA890786</t>
  </si>
  <si>
    <t>-10852977.6099</t>
  </si>
  <si>
    <t>4230051.1238</t>
  </si>
  <si>
    <t>A0509252</t>
  </si>
  <si>
    <t>YOUNG ACHIEVERS CHRISTIAN ACADEMY</t>
  </si>
  <si>
    <t>1025 NE 15TH ST</t>
  </si>
  <si>
    <t>35.485464634</t>
  </si>
  <si>
    <t>-97.493956652</t>
  </si>
  <si>
    <t>http://nces.ed.gov/GLOBALLOCATOR/sch_info_popup.asp?Type=Private&amp;ID=A0509252</t>
  </si>
  <si>
    <t>-11494833.6627</t>
  </si>
  <si>
    <t>6074411.4973</t>
  </si>
  <si>
    <t>A9104148</t>
  </si>
  <si>
    <t>JOHNSON CORNERS CHRISTIAN ACADEMY</t>
  </si>
  <si>
    <t>11008 HIGHWAY 23</t>
  </si>
  <si>
    <t>WATFORD CITY</t>
  </si>
  <si>
    <t>MCKENZIE</t>
  </si>
  <si>
    <t>47.804617587</t>
  </si>
  <si>
    <t>-103.259847676</t>
  </si>
  <si>
    <t>http://nces.ed.gov/GLOBALLOCATOR/sch_info_popup.asp?Type=Private&amp;ID=A9104148</t>
  </si>
  <si>
    <t>-11202356.0448</t>
  </si>
  <si>
    <t>5795714.6137</t>
  </si>
  <si>
    <t>01042618</t>
  </si>
  <si>
    <t>ST BERNARD MISSION SCHOOL</t>
  </si>
  <si>
    <t>1 MISSION AVE</t>
  </si>
  <si>
    <t>FORT YATES</t>
  </si>
  <si>
    <t>0394</t>
  </si>
  <si>
    <t>46.095800394</t>
  </si>
  <si>
    <t>-100.632476532</t>
  </si>
  <si>
    <t>http://nces.ed.gov/GLOBALLOCATOR/sch_info_popup.asp?Type=Private&amp;ID=01042618</t>
  </si>
  <si>
    <t>-10682762.8558</t>
  </si>
  <si>
    <t>4318232.9884</t>
  </si>
  <si>
    <t>01128008</t>
  </si>
  <si>
    <t>CASCIA HALL PREPARATORY SCHOOL</t>
  </si>
  <si>
    <t>2520 S YORKTOWN AVE</t>
  </si>
  <si>
    <t>36.127888915</t>
  </si>
  <si>
    <t>-95.9648915</t>
  </si>
  <si>
    <t>http://nces.ed.gov/GLOBALLOCATOR/sch_info_popup.asp?Type=Private&amp;ID=01128008</t>
  </si>
  <si>
    <t>-10677883.8957</t>
  </si>
  <si>
    <t>4337382.8386</t>
  </si>
  <si>
    <t>A0302523</t>
  </si>
  <si>
    <t>7770 N WHIRLPOOL DR</t>
  </si>
  <si>
    <t>SPERRY</t>
  </si>
  <si>
    <t>36.266711811</t>
  </si>
  <si>
    <t>-95.921063056</t>
  </si>
  <si>
    <t>http://nces.ed.gov/GLOBALLOCATOR/sch_info_popup.asp?Type=Private&amp;ID=A0302523</t>
  </si>
  <si>
    <t>-10677013.9277</t>
  </si>
  <si>
    <t>4316845.7697</t>
  </si>
  <si>
    <t>A0304097</t>
  </si>
  <si>
    <t>HAPPY HANDS EDUCATION CENTER</t>
  </si>
  <si>
    <t>8801 S GARNETT RD</t>
  </si>
  <si>
    <t>36.117823</t>
  </si>
  <si>
    <t>-95.913248</t>
  </si>
  <si>
    <t>http://nces.ed.gov/GLOBALLOCATOR/sch_info_popup.asp?Type=Private&amp;ID=A0304097</t>
  </si>
  <si>
    <t>-10685568.4966</t>
  </si>
  <si>
    <t>4320937.2546</t>
  </si>
  <si>
    <t>01127999</t>
  </si>
  <si>
    <t>820 S BOULDER AVE</t>
  </si>
  <si>
    <t>36.147507859</t>
  </si>
  <si>
    <t>-95.990095</t>
  </si>
  <si>
    <t>http://nces.ed.gov/GLOBALLOCATOR/sch_info_popup.asp?Type=Private&amp;ID=01127999</t>
  </si>
  <si>
    <t>-10666198.3691</t>
  </si>
  <si>
    <t>4308361.2607</t>
  </si>
  <si>
    <t>A0502797</t>
  </si>
  <si>
    <t>400 N ASPEN AVE</t>
  </si>
  <si>
    <t>36.056229756</t>
  </si>
  <si>
    <t>-95.816090184</t>
  </si>
  <si>
    <t>http://nces.ed.gov/GLOBALLOCATOR/sch_info_popup.asp?Type=Private&amp;ID=A0502797</t>
  </si>
  <si>
    <t>-10667780.8113</t>
  </si>
  <si>
    <t>4323789.6069</t>
  </si>
  <si>
    <t>A9903507</t>
  </si>
  <si>
    <t>LINCOLN CHRISTIAN SCHOOL</t>
  </si>
  <si>
    <t>1003 N 129TH EAST AVE</t>
  </si>
  <si>
    <t>36.168195824</t>
  </si>
  <si>
    <t>-95.830305504</t>
  </si>
  <si>
    <t>http://nces.ed.gov/GLOBALLOCATOR/sch_info_popup.asp?Type=Private&amp;ID=A9903507</t>
  </si>
  <si>
    <t>-10673209.005</t>
  </si>
  <si>
    <t>4310924.1624</t>
  </si>
  <si>
    <t>02050606</t>
  </si>
  <si>
    <t>MINGO VALLEY CHRISTIAN SCHOOL</t>
  </si>
  <si>
    <t>8720 E 61ST ST</t>
  </si>
  <si>
    <t>36.074840213</t>
  </si>
  <si>
    <t>-95.879067798</t>
  </si>
  <si>
    <t>http://nces.ed.gov/GLOBALLOCATOR/sch_info_popup.asp?Type=Private&amp;ID=02050606</t>
  </si>
  <si>
    <t>-10682061.9863</t>
  </si>
  <si>
    <t>4318722.5472</t>
  </si>
  <si>
    <t>Y1603595</t>
  </si>
  <si>
    <t>MONTE CASSINO SCHOOL</t>
  </si>
  <si>
    <t>2206 S LEWIS AVE</t>
  </si>
  <si>
    <t>36.131440936</t>
  </si>
  <si>
    <t>-95.958595482</t>
  </si>
  <si>
    <t>http://nces.ed.gov/GLOBALLOCATOR/sch_info_popup.asp?Type=Private&amp;ID=Y1603595</t>
  </si>
  <si>
    <t>-10664125.4152</t>
  </si>
  <si>
    <t>4306836.3226</t>
  </si>
  <si>
    <t>A9702716</t>
  </si>
  <si>
    <t>840 ELM PLACE</t>
  </si>
  <si>
    <t>36.045154361</t>
  </si>
  <si>
    <t>-95.797468522</t>
  </si>
  <si>
    <t>http://nces.ed.gov/GLOBALLOCATOR/sch_info_popup.asp?Type=Private&amp;ID=A9702716</t>
  </si>
  <si>
    <t>-10676787.0586</t>
  </si>
  <si>
    <t>4313877.176</t>
  </si>
  <si>
    <t>A0108710</t>
  </si>
  <si>
    <t>PEACE ACADEMY</t>
  </si>
  <si>
    <t>4620 S IRVINGTON AVE</t>
  </si>
  <si>
    <t>6851</t>
  </si>
  <si>
    <t>36.096278</t>
  </si>
  <si>
    <t>-95.91121</t>
  </si>
  <si>
    <t>http://nces.ed.gov/GLOBALLOCATOR/sch_info_popup.asp?Type=Private&amp;ID=A0108710</t>
  </si>
  <si>
    <t>-10688853.2337</t>
  </si>
  <si>
    <t>4311359.0602</t>
  </si>
  <si>
    <t>A9702722</t>
  </si>
  <si>
    <t>RIVERFIELD COUNTRY DAY SCHOOL</t>
  </si>
  <si>
    <t>2433 W 61ST ST</t>
  </si>
  <si>
    <t>36.077997777</t>
  </si>
  <si>
    <t>-96.019602295</t>
  </si>
  <si>
    <t>http://nces.ed.gov/GLOBALLOCATOR/sch_info_popup.asp?Type=Private&amp;ID=A9702722</t>
  </si>
  <si>
    <t>-10683693.6537</t>
  </si>
  <si>
    <t>4313422.6157</t>
  </si>
  <si>
    <t>01127988</t>
  </si>
  <si>
    <t>1365 E 49TH PL</t>
  </si>
  <si>
    <t>4779</t>
  </si>
  <si>
    <t>36.092978441</t>
  </si>
  <si>
    <t>-95.973253</t>
  </si>
  <si>
    <t>http://nces.ed.gov/GLOBALLOCATOR/sch_info_popup.asp?Type=Private&amp;ID=01127988</t>
  </si>
  <si>
    <t>-10689081.9067</t>
  </si>
  <si>
    <t>4314119.6169</t>
  </si>
  <si>
    <t>01128063</t>
  </si>
  <si>
    <t>2515 W 46TH ST</t>
  </si>
  <si>
    <t>6629</t>
  </si>
  <si>
    <t>36.098037772</t>
  </si>
  <si>
    <t>-96.0216565</t>
  </si>
  <si>
    <t>http://nces.ed.gov/GLOBALLOCATOR/sch_info_popup.asp?Type=Private&amp;ID=01128063</t>
  </si>
  <si>
    <t>-10684396.185</t>
  </si>
  <si>
    <t>4403683.0924</t>
  </si>
  <si>
    <t>01128132</t>
  </si>
  <si>
    <t>121 W 8TH ST</t>
  </si>
  <si>
    <t>BARTLESVILLE</t>
  </si>
  <si>
    <t>36.745436673</t>
  </si>
  <si>
    <t>-95.979563946</t>
  </si>
  <si>
    <t>http://nces.ed.gov/GLOBALLOCATOR/sch_info_popup.asp?Type=Private&amp;ID=01128132</t>
  </si>
  <si>
    <t>-10674664.1402</t>
  </si>
  <si>
    <t>4319586.2507</t>
  </si>
  <si>
    <t>01128041</t>
  </si>
  <si>
    <t>1717 S 75TH EAST AVE</t>
  </si>
  <si>
    <t>7719</t>
  </si>
  <si>
    <t>36.137707192</t>
  </si>
  <si>
    <t>-95.8921395</t>
  </si>
  <si>
    <t>http://nces.ed.gov/GLOBALLOCATOR/sch_info_popup.asp?Type=Private&amp;ID=01128041</t>
  </si>
  <si>
    <t>-10663165.8175</t>
  </si>
  <si>
    <t>4307881.5445</t>
  </si>
  <si>
    <t>A9105330</t>
  </si>
  <si>
    <t>200 E BROADWAY ST</t>
  </si>
  <si>
    <t>36.052745818</t>
  </si>
  <si>
    <t>-95.78884831</t>
  </si>
  <si>
    <t>http://nces.ed.gov/GLOBALLOCATOR/sch_info_popup.asp?Type=Private&amp;ID=A9105330</t>
  </si>
  <si>
    <t>-10680684.3539</t>
  </si>
  <si>
    <t>4321389.5916</t>
  </si>
  <si>
    <t>A0701838</t>
  </si>
  <si>
    <t>326 SOUTH COLLEGE AVENUE</t>
  </si>
  <si>
    <t>36.150789</t>
  </si>
  <si>
    <t>-95.94622</t>
  </si>
  <si>
    <t>http://nces.ed.gov/GLOBALLOCATOR/sch_info_popup.asp?Type=Private&amp;ID=A0701838</t>
  </si>
  <si>
    <t>-10681321.8663</t>
  </si>
  <si>
    <t>4401005.9853</t>
  </si>
  <si>
    <t>A9105361</t>
  </si>
  <si>
    <t>WESLEYAN CHRISTIAN SCHOOL</t>
  </si>
  <si>
    <t>1780 SILVER LAKE RD</t>
  </si>
  <si>
    <t>36.726163865</t>
  </si>
  <si>
    <t>-95.951946871</t>
  </si>
  <si>
    <t>http://nces.ed.gov/GLOBALLOCATOR/sch_info_popup.asp?Type=Private&amp;ID=A9105361</t>
  </si>
  <si>
    <t>-11068690.3079</t>
  </si>
  <si>
    <t>4360846.344</t>
  </si>
  <si>
    <t>A0108717</t>
  </si>
  <si>
    <t>WOODWARD CHRISTIAN ACADEMY</t>
  </si>
  <si>
    <t>1900 KANSAS</t>
  </si>
  <si>
    <t>36.436469801</t>
  </si>
  <si>
    <t>-99.431736788</t>
  </si>
  <si>
    <t>http://nces.ed.gov/GLOBALLOCATOR/sch_info_popup.asp?Type=Private&amp;ID=A0108717</t>
  </si>
  <si>
    <t>-10669891.1693</t>
  </si>
  <si>
    <t>4322818.2685</t>
  </si>
  <si>
    <t>A9702732</t>
  </si>
  <si>
    <t>WRIGHT CHRISTIAN ACADEMY</t>
  </si>
  <si>
    <t>11391 E ADMIRAL PL</t>
  </si>
  <si>
    <t>36.161151369</t>
  </si>
  <si>
    <t>-95.849263173</t>
  </si>
  <si>
    <t>http://nces.ed.gov/GLOBALLOCATOR/sch_info_popup.asp?Type=Private&amp;ID=A9702732</t>
  </si>
  <si>
    <t>-13725052.5819</t>
  </si>
  <si>
    <t>5551160.2819</t>
  </si>
  <si>
    <t>A9903512</t>
  </si>
  <si>
    <t>ASHBROOK INDEPENDENT SCHOOL</t>
  </si>
  <si>
    <t>4045 SW RESEARCH WAY</t>
  </si>
  <si>
    <t>1065</t>
  </si>
  <si>
    <t>44.551319091</t>
  </si>
  <si>
    <t>-123.294245097</t>
  </si>
  <si>
    <t>http://nces.ed.gov/GLOBALLOCATOR/sch_info_popup.asp?Type=Private&amp;ID=A9903512</t>
  </si>
  <si>
    <t>-13118931.8338</t>
  </si>
  <si>
    <t>5589604.2535</t>
  </si>
  <si>
    <t>01161792</t>
  </si>
  <si>
    <t>BAKER VALLEY SEVENTH-DAY ADVENTIST SCHOOL</t>
  </si>
  <si>
    <t>42171 CHICO RD</t>
  </si>
  <si>
    <t>BAKER CITY</t>
  </si>
  <si>
    <t>44.796901503</t>
  </si>
  <si>
    <t>-117.849369776</t>
  </si>
  <si>
    <t>http://nces.ed.gov/GLOBALLOCATOR/sch_info_popup.asp?Type=Private&amp;ID=01161792</t>
  </si>
  <si>
    <t>-13644270.5157</t>
  </si>
  <si>
    <t>5685107.5632</t>
  </si>
  <si>
    <t>A0771493</t>
  </si>
  <si>
    <t>CLACKAMAS DAY SCHOOL</t>
  </si>
  <si>
    <t>16640 SE 82ND DR</t>
  </si>
  <si>
    <t>8558</t>
  </si>
  <si>
    <t>45.402478219</t>
  </si>
  <si>
    <t>-122.568567449</t>
  </si>
  <si>
    <t>http://nces.ed.gov/GLOBALLOCATOR/sch_info_popup.asp?Type=Private&amp;ID=A0771493</t>
  </si>
  <si>
    <t>-13723704.31</t>
  </si>
  <si>
    <t>5555478.4807</t>
  </si>
  <si>
    <t>A9903520</t>
  </si>
  <si>
    <t>CORVALLIS MONTESSORI SCHOOL</t>
  </si>
  <si>
    <t>2730 NW GREELEY AVE</t>
  </si>
  <si>
    <t>44.578955889</t>
  </si>
  <si>
    <t>-123.282133364</t>
  </si>
  <si>
    <t>http://nces.ed.gov/GLOBALLOCATOR/sch_info_popup.asp?Type=Private&amp;ID=A9903520</t>
  </si>
  <si>
    <t>-13638684.8648</t>
  </si>
  <si>
    <t>5648657.6719</t>
  </si>
  <si>
    <t>01614982</t>
  </si>
  <si>
    <t>16975 S HIGHWAY 211</t>
  </si>
  <si>
    <t>MOLALLA</t>
  </si>
  <si>
    <t>45.172111081</t>
  </si>
  <si>
    <t>-122.518390693</t>
  </si>
  <si>
    <t>http://nces.ed.gov/GLOBALLOCATOR/sch_info_popup.asp?Type=Private&amp;ID=01614982</t>
  </si>
  <si>
    <t>-13631032.7667</t>
  </si>
  <si>
    <t>5687742.7638</t>
  </si>
  <si>
    <t>02050785</t>
  </si>
  <si>
    <t>DAMASCUS CHRISTIAN SCHOOL</t>
  </si>
  <si>
    <t>14251 SE RUST WAY</t>
  </si>
  <si>
    <t>8291</t>
  </si>
  <si>
    <t>45.4190967</t>
  </si>
  <si>
    <t>-122.449650727</t>
  </si>
  <si>
    <t>http://nces.ed.gov/GLOBALLOCATOR/sch_info_popup.asp?Type=Private&amp;ID=02050785</t>
  </si>
  <si>
    <t>10783890</t>
  </si>
  <si>
    <t>-13114952.1567</t>
  </si>
  <si>
    <t>5589121.5592</t>
  </si>
  <si>
    <t>A9105374</t>
  </si>
  <si>
    <t>3720 BIRCH ST</t>
  </si>
  <si>
    <t>44.793824474</t>
  </si>
  <si>
    <t>-117.813619729</t>
  </si>
  <si>
    <t>http://nces.ed.gov/GLOBALLOCATOR/sch_info_popup.asp?Type=Private&amp;ID=A9105374</t>
  </si>
  <si>
    <t>-13660693.4291</t>
  </si>
  <si>
    <t>5686806.7495</t>
  </si>
  <si>
    <t>A0701848</t>
  </si>
  <si>
    <t>KINDERCARE LEARNING CENTERS #301042</t>
  </si>
  <si>
    <t>3700 RED CEDAR WAY</t>
  </si>
  <si>
    <t>3528</t>
  </si>
  <si>
    <t>45.413194432</t>
  </si>
  <si>
    <t>-122.71609699</t>
  </si>
  <si>
    <t>http://nces.ed.gov/GLOBALLOCATOR/sch_info_popup.asp?Type=Private&amp;ID=A0701848</t>
  </si>
  <si>
    <t>-13655796.6634</t>
  </si>
  <si>
    <t>5687843.8193</t>
  </si>
  <si>
    <t>01160857</t>
  </si>
  <si>
    <t>650 A AVE</t>
  </si>
  <si>
    <t>45.419733893</t>
  </si>
  <si>
    <t>-122.672108596</t>
  </si>
  <si>
    <t>http://nces.ed.gov/GLOBALLOCATOR/sch_info_popup.asp?Type=Private&amp;ID=01160857</t>
  </si>
  <si>
    <t>-13653080.5829</t>
  </si>
  <si>
    <t>5684420.8388</t>
  </si>
  <si>
    <t>A9503422</t>
  </si>
  <si>
    <t>PARK ACADEMY</t>
  </si>
  <si>
    <t>1915 SOUTHSHORE BLVD</t>
  </si>
  <si>
    <t>45.398146696</t>
  </si>
  <si>
    <t>-122.647709629</t>
  </si>
  <si>
    <t>http://nces.ed.gov/GLOBALLOCATOR/sch_info_popup.asp?Type=Private&amp;ID=A9503422</t>
  </si>
  <si>
    <t>-13733475.7081</t>
  </si>
  <si>
    <t>5549560.0186</t>
  </si>
  <si>
    <t>A9503397</t>
  </si>
  <si>
    <t>PHILOMATH MONTESSORI SCHOOL</t>
  </si>
  <si>
    <t>1123 MAIN STREET</t>
  </si>
  <si>
    <t>PHILOMATH</t>
  </si>
  <si>
    <t>9810</t>
  </si>
  <si>
    <t>44.541073951</t>
  </si>
  <si>
    <t>-123.369911327</t>
  </si>
  <si>
    <t>http://nces.ed.gov/GLOBALLOCATOR/sch_info_popup.asp?Type=Private&amp;ID=A9503397</t>
  </si>
  <si>
    <t>-13645272.3759</t>
  </si>
  <si>
    <t>5683398.2361</t>
  </si>
  <si>
    <t>01162027</t>
  </si>
  <si>
    <t>RIVERGATE ADVENTIST ELEMENTARY SCHOOL</t>
  </si>
  <si>
    <t>1505 RIVERGATE SCHOOL RD</t>
  </si>
  <si>
    <t>45.391696</t>
  </si>
  <si>
    <t>-122.577567312</t>
  </si>
  <si>
    <t>http://nces.ed.gov/GLOBALLOCATOR/sch_info_popup.asp?Type=Private&amp;ID=01162027</t>
  </si>
  <si>
    <t>-13716847.5615</t>
  </si>
  <si>
    <t>5569552.8675</t>
  </si>
  <si>
    <t>01931979</t>
  </si>
  <si>
    <t>SANTIAM CHRISTIAN SCHOOL</t>
  </si>
  <si>
    <t>7220 NE ARNOLD AVE</t>
  </si>
  <si>
    <t>ADAIR VILLAGE</t>
  </si>
  <si>
    <t>44.668941886</t>
  </si>
  <si>
    <t>-123.220538144</t>
  </si>
  <si>
    <t>http://nces.ed.gov/GLOBALLOCATOR/sch_info_popup.asp?Type=Private&amp;ID=01931979</t>
  </si>
  <si>
    <t>-13659914.6936</t>
  </si>
  <si>
    <t>5679638.4799</t>
  </si>
  <si>
    <t>A0701863</t>
  </si>
  <si>
    <t>STAFFORD ACADEMY</t>
  </si>
  <si>
    <t>21065 SW STAFFORD RD</t>
  </si>
  <si>
    <t>45.367972695</t>
  </si>
  <si>
    <t>-122.70910149</t>
  </si>
  <si>
    <t>http://nces.ed.gov/GLOBALLOCATOR/sch_info_popup.asp?Type=Private&amp;ID=A0701863</t>
  </si>
  <si>
    <t>-13640839.327</t>
  </si>
  <si>
    <t>5689921.9752</t>
  </si>
  <si>
    <t>A9503415</t>
  </si>
  <si>
    <t>SUNNYSIDE MONTESSORI HOUSE OF CHILDREN</t>
  </si>
  <si>
    <t>12218 SE EAGLE GLEN DR</t>
  </si>
  <si>
    <t>HAPPY VALLEY</t>
  </si>
  <si>
    <t>45.432835862</t>
  </si>
  <si>
    <t>-122.537744557</t>
  </si>
  <si>
    <t>http://nces.ed.gov/GLOBALLOCATOR/sch_info_popup.asp?Type=Private&amp;ID=A9503415</t>
  </si>
  <si>
    <t>-13647655.7472</t>
  </si>
  <si>
    <t>5678226.2672</t>
  </si>
  <si>
    <t>K9304497</t>
  </si>
  <si>
    <t>THE MARYLHURST SCHOOL</t>
  </si>
  <si>
    <t>1232 LINN AVE</t>
  </si>
  <si>
    <t>OREGON CITY</t>
  </si>
  <si>
    <t>45.359059345</t>
  </si>
  <si>
    <t>-122.598977501</t>
  </si>
  <si>
    <t>http://nces.ed.gov/GLOBALLOCATOR/sch_info_popup.asp?Type=Private&amp;ID=K9304497</t>
  </si>
  <si>
    <t>-13723236.5828</t>
  </si>
  <si>
    <t>5554376.144</t>
  </si>
  <si>
    <t>A0108767</t>
  </si>
  <si>
    <t>YES HOUSE ALTERNATIVE SCHOOL</t>
  </si>
  <si>
    <t>404 NW 23RD ST</t>
  </si>
  <si>
    <t>5539</t>
  </si>
  <si>
    <t>44.571902099</t>
  </si>
  <si>
    <t>-123.277931699</t>
  </si>
  <si>
    <t>http://nces.ed.gov/GLOBALLOCATOR/sch_info_popup.asp?Type=Private&amp;ID=A0108767</t>
  </si>
  <si>
    <t>-13723683.1892</t>
  </si>
  <si>
    <t>5554446.0556</t>
  </si>
  <si>
    <t>01161395</t>
  </si>
  <si>
    <t>2800 NW TYLER AVE</t>
  </si>
  <si>
    <t>44.572349485</t>
  </si>
  <si>
    <t>-123.281943633</t>
  </si>
  <si>
    <t>http://nces.ed.gov/GLOBALLOCATOR/sch_info_popup.asp?Type=Private&amp;ID=01161395</t>
  </si>
  <si>
    <t>10780432</t>
  </si>
  <si>
    <t>-13501043.5834</t>
  </si>
  <si>
    <t>5477591.521</t>
  </si>
  <si>
    <t>A0771471</t>
  </si>
  <si>
    <t>2150 NE STUDIO RD STE 1</t>
  </si>
  <si>
    <t>44.07845634</t>
  </si>
  <si>
    <t>-121.281938025</t>
  </si>
  <si>
    <t>http://nces.ed.gov/GLOBALLOCATOR/sch_info_popup.asp?Type=Private&amp;ID=A0771471</t>
  </si>
  <si>
    <t>-13637965.4697</t>
  </si>
  <si>
    <t>5688366.4246</t>
  </si>
  <si>
    <t>A0771477</t>
  </si>
  <si>
    <t>ACADEMY FOR KIDS</t>
  </si>
  <si>
    <t>13698 SE 147TH AVE</t>
  </si>
  <si>
    <t>45.423029004</t>
  </si>
  <si>
    <t>-122.511928257</t>
  </si>
  <si>
    <t>http://nces.ed.gov/GLOBALLOCATOR/sch_info_popup.asp?Type=Private&amp;ID=A0771477</t>
  </si>
  <si>
    <t>-13828433.4868</t>
  </si>
  <si>
    <t>5367873.0838</t>
  </si>
  <si>
    <t>A0302544</t>
  </si>
  <si>
    <t>ALTERNATIVE YOUTH ACTIVITIES</t>
  </si>
  <si>
    <t>575 S MAIN ST</t>
  </si>
  <si>
    <t>COOS BAY</t>
  </si>
  <si>
    <t>43.366165467</t>
  </si>
  <si>
    <t>-124.222931566</t>
  </si>
  <si>
    <t>http://nces.ed.gov/GLOBALLOCATOR/sch_info_popup.asp?Type=Private&amp;ID=A0302544</t>
  </si>
  <si>
    <t>-13849728.1566</t>
  </si>
  <si>
    <t>5321825.6682</t>
  </si>
  <si>
    <t>A9300788</t>
  </si>
  <si>
    <t>BANDON PACIFIC CHRISTIAN SCHOOL</t>
  </si>
  <si>
    <t>48967 HWY 101</t>
  </si>
  <si>
    <t>BANDON</t>
  </si>
  <si>
    <t>8224</t>
  </si>
  <si>
    <t>43.064704139</t>
  </si>
  <si>
    <t>-124.41422484</t>
  </si>
  <si>
    <t>http://nces.ed.gov/GLOBALLOCATOR/sch_info_popup.asp?Type=Private&amp;ID=A9300788</t>
  </si>
  <si>
    <t>-13521970.4911</t>
  </si>
  <si>
    <t>5500693.2352</t>
  </si>
  <si>
    <t>A0701840</t>
  </si>
  <si>
    <t>67030 GIST RD</t>
  </si>
  <si>
    <t>9209</t>
  </si>
  <si>
    <t>44.227352847</t>
  </si>
  <si>
    <t>-121.469927636</t>
  </si>
  <si>
    <t>http://nces.ed.gov/GLOBALLOCATOR/sch_info_popup.asp?Type=Private&amp;ID=A0701840</t>
  </si>
  <si>
    <t>-13527207.1955</t>
  </si>
  <si>
    <t>5733724.8351</t>
  </si>
  <si>
    <t>A0502828</t>
  </si>
  <si>
    <t>616 STATE ST</t>
  </si>
  <si>
    <t>45.708288431</t>
  </si>
  <si>
    <t>-121.516969752</t>
  </si>
  <si>
    <t>http://nces.ed.gov/GLOBALLOCATOR/sch_info_popup.asp?Type=Private&amp;ID=A0502828</t>
  </si>
  <si>
    <t>-13723990.5549</t>
  </si>
  <si>
    <t>5301552.6005</t>
  </si>
  <si>
    <t>01161817</t>
  </si>
  <si>
    <t>CANYONVILLE ADVENTIST ELEMENTARY SCHOOL</t>
  </si>
  <si>
    <t>712 NW FRONTAGE RD.</t>
  </si>
  <si>
    <t>CANYONVILLE</t>
  </si>
  <si>
    <t>8743</t>
  </si>
  <si>
    <t>42.931508858</t>
  </si>
  <si>
    <t>-123.284704746</t>
  </si>
  <si>
    <t>http://nces.ed.gov/GLOBALLOCATOR/sch_info_popup.asp?Type=Private&amp;ID=01161817</t>
  </si>
  <si>
    <t>-13723283.1614</t>
  </si>
  <si>
    <t>5301144.8382</t>
  </si>
  <si>
    <t>01161806</t>
  </si>
  <si>
    <t>CANYONVILLE CHRISTIAN ACADEMY</t>
  </si>
  <si>
    <t>250 SE 1ST ST.</t>
  </si>
  <si>
    <t>42.928826873</t>
  </si>
  <si>
    <t>-123.278350122</t>
  </si>
  <si>
    <t>http://nces.ed.gov/GLOBALLOCATOR/sch_info_popup.asp?Type=Private&amp;ID=01161806</t>
  </si>
  <si>
    <t>-13502921.8979</t>
  </si>
  <si>
    <t>5476472.1662</t>
  </si>
  <si>
    <t>A0502830</t>
  </si>
  <si>
    <t>CASCADES ACADEMY</t>
  </si>
  <si>
    <t>19860 TUMALO RESERVOIR RD</t>
  </si>
  <si>
    <t>8795</t>
  </si>
  <si>
    <t>44.071232268</t>
  </si>
  <si>
    <t>-121.298811212</t>
  </si>
  <si>
    <t>http://nces.ed.gov/GLOBALLOCATOR/sch_info_popup.asp?Type=Private&amp;ID=A0502830</t>
  </si>
  <si>
    <t>-13487819.1175</t>
  </si>
  <si>
    <t>5505106.9376</t>
  </si>
  <si>
    <t>A9300782</t>
  </si>
  <si>
    <t>2731 SW AIRPORT WAY</t>
  </si>
  <si>
    <t>44.255757553</t>
  </si>
  <si>
    <t>-121.163140627</t>
  </si>
  <si>
    <t>http://nces.ed.gov/GLOBALLOCATOR/sch_info_popup.asp?Type=Private&amp;ID=A9300782</t>
  </si>
  <si>
    <t>-13829174.8014</t>
  </si>
  <si>
    <t>5370151.4689</t>
  </si>
  <si>
    <t>A9702747</t>
  </si>
  <si>
    <t>1835 N 15TH ST</t>
  </si>
  <si>
    <t>43.381042807</t>
  </si>
  <si>
    <t>-124.229590909</t>
  </si>
  <si>
    <t>http://nces.ed.gov/GLOBALLOCATOR/sch_info_popup.asp?Type=Private&amp;ID=A9702747</t>
  </si>
  <si>
    <t>-13646272.1015</t>
  </si>
  <si>
    <t>5690825.6624</t>
  </si>
  <si>
    <t>01160824</t>
  </si>
  <si>
    <t>7414 SE MICHAEL DR</t>
  </si>
  <si>
    <t>45.438532312</t>
  </si>
  <si>
    <t>-122.586548</t>
  </si>
  <si>
    <t>http://nces.ed.gov/GLOBALLOCATOR/sch_info_popup.asp?Type=Private&amp;ID=01160824</t>
  </si>
  <si>
    <t>10783968</t>
  </si>
  <si>
    <t>-13675956.6927</t>
  </si>
  <si>
    <t>5750880.248</t>
  </si>
  <si>
    <t>A0701845</t>
  </si>
  <si>
    <t>56523 COLUMBIA RIVER HIGHWAY</t>
  </si>
  <si>
    <t>45.815801449</t>
  </si>
  <si>
    <t>-122.85320922</t>
  </si>
  <si>
    <t>http://nces.ed.gov/GLOBALLOCATOR/sch_info_popup.asp?Type=Private&amp;ID=A0701845</t>
  </si>
  <si>
    <t>-13498052.6301</t>
  </si>
  <si>
    <t>5475677.929</t>
  </si>
  <si>
    <t>A0502827</t>
  </si>
  <si>
    <t>EASTMONT COMMUNITY SCHOOL</t>
  </si>
  <si>
    <t>62425 EAGLE RD</t>
  </si>
  <si>
    <t>7822</t>
  </si>
  <si>
    <t>44.066105899</t>
  </si>
  <si>
    <t>-121.255069835</t>
  </si>
  <si>
    <t>http://nces.ed.gov/GLOBALLOCATOR/sch_info_popup.asp?Type=Private&amp;ID=A0502827</t>
  </si>
  <si>
    <t>-13829263.3051</t>
  </si>
  <si>
    <t>5372083.4955</t>
  </si>
  <si>
    <t>01161872</t>
  </si>
  <si>
    <t>GOLD COAST CHRISTIAN SCHOOL</t>
  </si>
  <si>
    <t>2175 NEWMARK AVE</t>
  </si>
  <si>
    <t>43.393655645</t>
  </si>
  <si>
    <t>-124.230385951</t>
  </si>
  <si>
    <t>http://nces.ed.gov/GLOBALLOCATOR/sch_info_popup.asp?Type=Private&amp;ID=01161872</t>
  </si>
  <si>
    <t>10811584</t>
  </si>
  <si>
    <t>-13621559.843</t>
  </si>
  <si>
    <t>5691449.2872</t>
  </si>
  <si>
    <t>A9300797</t>
  </si>
  <si>
    <t>28986 SE HALEY RD</t>
  </si>
  <si>
    <t>BORING</t>
  </si>
  <si>
    <t>45.442463035</t>
  </si>
  <si>
    <t>-122.364554005</t>
  </si>
  <si>
    <t>http://nces.ed.gov/GLOBALLOCATOR/sch_info_popup.asp?Type=Private&amp;ID=A9300797</t>
  </si>
  <si>
    <t>-13730111.4791</t>
  </si>
  <si>
    <t>5345757.0337</t>
  </si>
  <si>
    <t>A0771505</t>
  </si>
  <si>
    <t>GRACE FAMILY CHILD CENTER</t>
  </si>
  <si>
    <t>1138 NE LINCOLN ST</t>
  </si>
  <si>
    <t>ROSEBURG</t>
  </si>
  <si>
    <t>43.221563017</t>
  </si>
  <si>
    <t>-123.339689943</t>
  </si>
  <si>
    <t>http://nces.ed.gov/GLOBALLOCATOR/sch_info_popup.asp?Type=Private&amp;ID=A0771505</t>
  </si>
  <si>
    <t>-13624401.7887</t>
  </si>
  <si>
    <t>5687659.0122</t>
  </si>
  <si>
    <t>01161908</t>
  </si>
  <si>
    <t>HOOD VIEW JUNIOR ACADEMY</t>
  </si>
  <si>
    <t>26505 SE KELSO RD.</t>
  </si>
  <si>
    <t>45.418568609</t>
  </si>
  <si>
    <t>-122.390083638</t>
  </si>
  <si>
    <t>http://nces.ed.gov/GLOBALLOCATOR/sch_info_popup.asp?Type=Private&amp;ID=01161908</t>
  </si>
  <si>
    <t>-13496808.1978</t>
  </si>
  <si>
    <t>5478322.3889</t>
  </si>
  <si>
    <t>A9503376</t>
  </si>
  <si>
    <t>J BAR J LEARNING CENTERS</t>
  </si>
  <si>
    <t>62895 HAMBY RD</t>
  </si>
  <si>
    <t>44.083172727</t>
  </si>
  <si>
    <t>-121.243890909</t>
  </si>
  <si>
    <t>http://nces.ed.gov/GLOBALLOCATOR/sch_info_popup.asp?Type=Private&amp;ID=A9503376</t>
  </si>
  <si>
    <t>-13830019.7254</t>
  </si>
  <si>
    <t>5372112.957</t>
  </si>
  <si>
    <t>01931924</t>
  </si>
  <si>
    <t>KINGSVIEW CHRISTIAN SCHOOL</t>
  </si>
  <si>
    <t>1850 CLARK ST</t>
  </si>
  <si>
    <t>NORTH BEND</t>
  </si>
  <si>
    <t>43.393847958</t>
  </si>
  <si>
    <t>-124.23718099</t>
  </si>
  <si>
    <t>http://nces.ed.gov/GLOBALLOCATOR/sch_info_popup.asp?Type=Private&amp;ID=01931924</t>
  </si>
  <si>
    <t>-13646303.9945</t>
  </si>
  <si>
    <t>5690438.3886</t>
  </si>
  <si>
    <t>01160813</t>
  </si>
  <si>
    <t>LA SALLE CATHOLIC COLLEGE PREPARATORY</t>
  </si>
  <si>
    <t>11999 SE FULLER RD</t>
  </si>
  <si>
    <t>45.436091177</t>
  </si>
  <si>
    <t>-122.5868345</t>
  </si>
  <si>
    <t>http://nces.ed.gov/GLOBALLOCATOR/sch_info_popup.asp?Type=Private&amp;ID=01160813</t>
  </si>
  <si>
    <t>-13529209.0297</t>
  </si>
  <si>
    <t>5732715.953</t>
  </si>
  <si>
    <t>01162173</t>
  </si>
  <si>
    <t>MID-COLUMBIA ADVENTIST CHRISTIAN SCHOOL</t>
  </si>
  <si>
    <t>1100 22ND ST</t>
  </si>
  <si>
    <t>45.701959314</t>
  </si>
  <si>
    <t>-121.534952534</t>
  </si>
  <si>
    <t>http://nces.ed.gov/GLOBALLOCATOR/sch_info_popup.asp?Type=Private&amp;ID=01162173</t>
  </si>
  <si>
    <t>-13494168.0228</t>
  </si>
  <si>
    <t>5479305.7936</t>
  </si>
  <si>
    <t>A9903539</t>
  </si>
  <si>
    <t>NEW LEAF ACADEMY</t>
  </si>
  <si>
    <t>22025 BUTLER MARKET ROAD</t>
  </si>
  <si>
    <t>44.089518173</t>
  </si>
  <si>
    <t>-121.220173814</t>
  </si>
  <si>
    <t>http://nces.ed.gov/GLOBALLOCATOR/sch_info_popup.asp?Type=Private&amp;ID=A9903539</t>
  </si>
  <si>
    <t>-13645583.7554</t>
  </si>
  <si>
    <t>5672421.6075</t>
  </si>
  <si>
    <t>01931946</t>
  </si>
  <si>
    <t>NORTH CLACKAMAS CHRISTIAN SCHOOL</t>
  </si>
  <si>
    <t>19575 SEBASTIAN WAY</t>
  </si>
  <si>
    <t>45.322407791</t>
  </si>
  <si>
    <t>-122.580364482</t>
  </si>
  <si>
    <t>http://nces.ed.gov/GLOBALLOCATOR/sch_info_popup.asp?Type=Private&amp;ID=01931946</t>
  </si>
  <si>
    <t>-13735285.206</t>
  </si>
  <si>
    <t>5346885.7056</t>
  </si>
  <si>
    <t>01162049</t>
  </si>
  <si>
    <t>ROSEBURG JUNIOR ACADEMY</t>
  </si>
  <si>
    <t>1653 NW TROOST ST</t>
  </si>
  <si>
    <t>43.228950993</t>
  </si>
  <si>
    <t>-123.386166323</t>
  </si>
  <si>
    <t>http://nces.ed.gov/GLOBALLOCATOR/sch_info_popup.asp?Type=Private&amp;ID=01162049</t>
  </si>
  <si>
    <t>10799987</t>
  </si>
  <si>
    <t>-13678413.6939</t>
  </si>
  <si>
    <t>5745552.9766</t>
  </si>
  <si>
    <t>A9105412</t>
  </si>
  <si>
    <t>SCAPPOOSE ADVENTIST SCHOOL</t>
  </si>
  <si>
    <t>54287 COLUMBIA RIVER HWY</t>
  </si>
  <si>
    <t>SCAPPOOSE</t>
  </si>
  <si>
    <t>45.782437604</t>
  </si>
  <si>
    <t>-122.875280837</t>
  </si>
  <si>
    <t>http://nces.ed.gov/GLOBALLOCATOR/sch_info_popup.asp?Type=Private&amp;ID=A9105412</t>
  </si>
  <si>
    <t>-13507301.3297</t>
  </si>
  <si>
    <t>5471491.4037</t>
  </si>
  <si>
    <t>A9702778</t>
  </si>
  <si>
    <t>SEVEN PEAKS SCHOOL</t>
  </si>
  <si>
    <t>19660 MOUNTAINEER WAY</t>
  </si>
  <si>
    <t>44.039076818</t>
  </si>
  <si>
    <t>-121.338152317</t>
  </si>
  <si>
    <t>http://nces.ed.gov/GLOBALLOCATOR/sch_info_popup.asp?Type=Private&amp;ID=A9702778</t>
  </si>
  <si>
    <t>-13532934.8836</t>
  </si>
  <si>
    <t>5511109.2276</t>
  </si>
  <si>
    <t>A0108755</t>
  </si>
  <si>
    <t>SISTERS CHRISTIAN ACADEMY</t>
  </si>
  <si>
    <t>1307 W. MCKINNEY BUTTE RD</t>
  </si>
  <si>
    <t>SISTERS</t>
  </si>
  <si>
    <t>44.294363725</t>
  </si>
  <si>
    <t>-121.568422449</t>
  </si>
  <si>
    <t>http://nces.ed.gov/GLOBALLOCATOR/sch_info_popup.asp?Type=Private&amp;ID=A0108755</t>
  </si>
  <si>
    <t>-13498786.3283</t>
  </si>
  <si>
    <t>5477081.3089</t>
  </si>
  <si>
    <t>01161318</t>
  </si>
  <si>
    <t>ST FRANCIS OF ASSISI CATHOLIC SCH</t>
  </si>
  <si>
    <t>2450 NE 27TH ST</t>
  </si>
  <si>
    <t>44.075163652</t>
  </si>
  <si>
    <t>-121.261660758</t>
  </si>
  <si>
    <t>http://nces.ed.gov/GLOBALLOCATOR/sch_info_popup.asp?Type=Private&amp;ID=01161318</t>
  </si>
  <si>
    <t>-13648556.6858</t>
  </si>
  <si>
    <t>5677560.9262</t>
  </si>
  <si>
    <t>01160799</t>
  </si>
  <si>
    <t>516 5TH ST</t>
  </si>
  <si>
    <t>45.354859479</t>
  </si>
  <si>
    <t>-122.60707077</t>
  </si>
  <si>
    <t>http://nces.ed.gov/GLOBALLOCATOR/sch_info_popup.asp?Type=Private&amp;ID=01160799</t>
  </si>
  <si>
    <t>-13651810.8199</t>
  </si>
  <si>
    <t>5691585.4106</t>
  </si>
  <si>
    <t>01160802</t>
  </si>
  <si>
    <t>10956 SE 25TH AVE</t>
  </si>
  <si>
    <t>7689</t>
  </si>
  <si>
    <t>45.443320988</t>
  </si>
  <si>
    <t>-122.636303154</t>
  </si>
  <si>
    <t>http://nces.ed.gov/GLOBALLOCATOR/sch_info_popup.asp?Type=Private&amp;ID=01160802</t>
  </si>
  <si>
    <t>-13733626.9927</t>
  </si>
  <si>
    <t>5344248.9283</t>
  </si>
  <si>
    <t>A9105414</t>
  </si>
  <si>
    <t>750 W KEADY CT</t>
  </si>
  <si>
    <t>43.211689976</t>
  </si>
  <si>
    <t>-123.371270339</t>
  </si>
  <si>
    <t>http://nces.ed.gov/GLOBALLOCATOR/sch_info_popup.asp?Type=Private&amp;ID=A9105414</t>
  </si>
  <si>
    <t>-13660232.7778</t>
  </si>
  <si>
    <t>5687730.3618</t>
  </si>
  <si>
    <t>A0502867</t>
  </si>
  <si>
    <t>THE CHILDRENS HOUR ACADEMY</t>
  </si>
  <si>
    <t>17650 SW 65TH AVENUE</t>
  </si>
  <si>
    <t>45.4190185</t>
  </si>
  <si>
    <t>-122.711958889</t>
  </si>
  <si>
    <t>http://nces.ed.gov/GLOBALLOCATOR/sch_info_popup.asp?Type=Private&amp;ID=A0502867</t>
  </si>
  <si>
    <t>-13504558.82</t>
  </si>
  <si>
    <t>5480003.3501</t>
  </si>
  <si>
    <t>A0302591</t>
  </si>
  <si>
    <t>THE WALDORF SCHOOL OF BEND</t>
  </si>
  <si>
    <t>2150 NE STUDIO RD STE 2</t>
  </si>
  <si>
    <t>44.094018763</t>
  </si>
  <si>
    <t>-121.313515933</t>
  </si>
  <si>
    <t>http://nces.ed.gov/GLOBALLOCATOR/sch_info_popup.asp?Type=Private&amp;ID=A0302591</t>
  </si>
  <si>
    <t>-13499105.3772</t>
  </si>
  <si>
    <t>5489899.621</t>
  </si>
  <si>
    <t>01162242</t>
  </si>
  <si>
    <t>THREE SISTERS ADVENTIST CHRISTIAN SCHOOL</t>
  </si>
  <si>
    <t>21155 TUMALO RD</t>
  </si>
  <si>
    <t>44.157831976</t>
  </si>
  <si>
    <t>-121.264526823</t>
  </si>
  <si>
    <t>http://nces.ed.gov/GLOBALLOCATOR/sch_info_popup.asp?Type=Private&amp;ID=01162242</t>
  </si>
  <si>
    <t>-13660490.6219</t>
  </si>
  <si>
    <t>5689102.2465</t>
  </si>
  <si>
    <t>A9303717</t>
  </si>
  <si>
    <t>2 TOUCHSTONE</t>
  </si>
  <si>
    <t>45.427668153</t>
  </si>
  <si>
    <t>-122.714275142</t>
  </si>
  <si>
    <t>http://nces.ed.gov/GLOBALLOCATOR/sch_info_popup.asp?Type=Private&amp;ID=A9303717</t>
  </si>
  <si>
    <t>-13499270.0122</t>
  </si>
  <si>
    <t>5478576.3567</t>
  </si>
  <si>
    <t>01931855</t>
  </si>
  <si>
    <t>2550 NE BUTLER MARKET RD</t>
  </si>
  <si>
    <t>44.084811526</t>
  </si>
  <si>
    <t>-121.266005764</t>
  </si>
  <si>
    <t>http://nces.ed.gov/GLOBALLOCATOR/sch_info_popup.asp?Type=Private&amp;ID=01931855</t>
  </si>
  <si>
    <t>-13734707.4631</t>
  </si>
  <si>
    <t>5333626.4596</t>
  </si>
  <si>
    <t>01931833</t>
  </si>
  <si>
    <t>UMPQUA VALLEY CHRISTIAN SCHOOL</t>
  </si>
  <si>
    <t>18585 DIXONVILLE RD</t>
  </si>
  <si>
    <t>9145</t>
  </si>
  <si>
    <t>43.142103091</t>
  </si>
  <si>
    <t>-123.38097637</t>
  </si>
  <si>
    <t>http://nces.ed.gov/GLOBALLOCATOR/sch_info_popup.asp?Type=Private&amp;ID=01931833</t>
  </si>
  <si>
    <t>-13825396.6209</t>
  </si>
  <si>
    <t>5340948.5574</t>
  </si>
  <si>
    <t>A0302601</t>
  </si>
  <si>
    <t>UNITED VALLEY CHRISTIAN ACADEMY</t>
  </si>
  <si>
    <t>1742 N FIR ST</t>
  </si>
  <si>
    <t>COQUILLE</t>
  </si>
  <si>
    <t>43.19007802</t>
  </si>
  <si>
    <t>-124.195650936</t>
  </si>
  <si>
    <t>http://nces.ed.gov/GLOBALLOCATOR/sch_info_popup.asp?Type=Private&amp;ID=A0302601</t>
  </si>
  <si>
    <t>-13661597.1574</t>
  </si>
  <si>
    <t>5687987.0324</t>
  </si>
  <si>
    <t>02052126</t>
  </si>
  <si>
    <t>WESTSIDE CHRISTIAN HIGH SCHOOL</t>
  </si>
  <si>
    <t>8200 SW PFAFFLE ST</t>
  </si>
  <si>
    <t>8487</t>
  </si>
  <si>
    <t>45.420636894</t>
  </si>
  <si>
    <t>-122.72421532</t>
  </si>
  <si>
    <t>http://nces.ed.gov/GLOBALLOCATOR/sch_info_popup.asp?Type=Private&amp;ID=02052126</t>
  </si>
  <si>
    <t>-13554395.2104</t>
  </si>
  <si>
    <t>5195348.5208</t>
  </si>
  <si>
    <t>01162151</t>
  </si>
  <si>
    <t>2499 MAIN ST</t>
  </si>
  <si>
    <t>KLAMATH FALLS</t>
  </si>
  <si>
    <t>KLAMATH</t>
  </si>
  <si>
    <t>42.229026761</t>
  </si>
  <si>
    <t>-121.761203845</t>
  </si>
  <si>
    <t>http://nces.ed.gov/GLOBALLOCATOR/sch_info_popup.asp?Type=Private&amp;ID=01162151</t>
  </si>
  <si>
    <t>-13658453.2892</t>
  </si>
  <si>
    <t>5189777.8633</t>
  </si>
  <si>
    <t>A0771490</t>
  </si>
  <si>
    <t>CHILDREN'S WORLD BILINGUAL MONTESSORI PRE &amp; KDGN</t>
  </si>
  <si>
    <t>320 BEACH ST STE 2</t>
  </si>
  <si>
    <t>42.191961526</t>
  </si>
  <si>
    <t>-122.695973471</t>
  </si>
  <si>
    <t>http://nces.ed.gov/GLOBALLOCATOR/sch_info_popup.asp?Type=Private&amp;ID=A0771490</t>
  </si>
  <si>
    <t>-13672172.6523</t>
  </si>
  <si>
    <t>5201887.2593</t>
  </si>
  <si>
    <t>A0502837</t>
  </si>
  <si>
    <t>DISCOVERY CORNER (KARMAL ENTERPRISES)</t>
  </si>
  <si>
    <t>411 W 2ND</t>
  </si>
  <si>
    <t>0258</t>
  </si>
  <si>
    <t>42.272505523</t>
  </si>
  <si>
    <t>-122.819216607</t>
  </si>
  <si>
    <t>http://nces.ed.gov/GLOBALLOCATOR/sch_info_popup.asp?Type=Private&amp;ID=A0502837</t>
  </si>
  <si>
    <t>-13686639.7535</t>
  </si>
  <si>
    <t>5462283.4254</t>
  </si>
  <si>
    <t>01161839</t>
  </si>
  <si>
    <t>EMERALD CHRISTIAN ACADEMY</t>
  </si>
  <si>
    <t>35582 ZEPHYR WAY</t>
  </si>
  <si>
    <t>43.979584787</t>
  </si>
  <si>
    <t>-122.949176788</t>
  </si>
  <si>
    <t>http://nces.ed.gov/GLOBALLOCATOR/sch_info_popup.asp?Type=Private&amp;ID=01161839</t>
  </si>
  <si>
    <t>10794420</t>
  </si>
  <si>
    <t>-13701398.1436</t>
  </si>
  <si>
    <t>5470371.943</t>
  </si>
  <si>
    <t>02051483</t>
  </si>
  <si>
    <t>FAR HORIZONS MONTESSORI SCHOOL</t>
  </si>
  <si>
    <t>2490 HILYARD ST.</t>
  </si>
  <si>
    <t>3678</t>
  </si>
  <si>
    <t>44.031847256</t>
  </si>
  <si>
    <t>-123.081753662</t>
  </si>
  <si>
    <t>http://nces.ed.gov/GLOBALLOCATOR/sch_info_popup.asp?Type=Private&amp;ID=02051483</t>
  </si>
  <si>
    <t>-13679011.2066</t>
  </si>
  <si>
    <t>5215462.7651</t>
  </si>
  <si>
    <t>01161544</t>
  </si>
  <si>
    <t>855 CHEVY WAY</t>
  </si>
  <si>
    <t>42.36267893</t>
  </si>
  <si>
    <t>-122.880648385</t>
  </si>
  <si>
    <t>http://nces.ed.gov/GLOBALLOCATOR/sch_info_popup.asp?Type=Private&amp;ID=01161544</t>
  </si>
  <si>
    <t>-13729232.6393</t>
  </si>
  <si>
    <t>5231110.1955</t>
  </si>
  <si>
    <t>01161883</t>
  </si>
  <si>
    <t>GRANTS PASS SEVENTH-DAY ADVENTIST SCHOOL</t>
  </si>
  <si>
    <t>2250 NW HEIDI LN</t>
  </si>
  <si>
    <t>GRANTS PASS</t>
  </si>
  <si>
    <t>JOSEPHINE</t>
  </si>
  <si>
    <t>42.466454481</t>
  </si>
  <si>
    <t>-123.331795191</t>
  </si>
  <si>
    <t>http://nces.ed.gov/GLOBALLOCATOR/sch_info_popup.asp?Type=Private&amp;ID=01161883</t>
  </si>
  <si>
    <t>-13527236.5796</t>
  </si>
  <si>
    <t>5731946.3198</t>
  </si>
  <si>
    <t>A9300798</t>
  </si>
  <si>
    <t>700 PACIFIC AVE</t>
  </si>
  <si>
    <t>45.697130618</t>
  </si>
  <si>
    <t>-121.517233714</t>
  </si>
  <si>
    <t>http://nces.ed.gov/GLOBALLOCATOR/sch_info_popup.asp?Type=Private&amp;ID=A9300798</t>
  </si>
  <si>
    <t>-13728057.1652</t>
  </si>
  <si>
    <t>5226350.522</t>
  </si>
  <si>
    <t>A0302563</t>
  </si>
  <si>
    <t>INN SIGHT ALTERNATIVE EDUCATION - EAST CAMPUS</t>
  </si>
  <si>
    <t>618 SE J ST</t>
  </si>
  <si>
    <t>42.434905954</t>
  </si>
  <si>
    <t>-123.321235728</t>
  </si>
  <si>
    <t>http://nces.ed.gov/GLOBALLOCATOR/sch_info_popup.asp?Type=Private&amp;ID=A0302563</t>
  </si>
  <si>
    <t>-13676933.6886</t>
  </si>
  <si>
    <t>5461528.1122</t>
  </si>
  <si>
    <t>A9105398</t>
  </si>
  <si>
    <t>JASPER MOUNTAIN SCHOOL</t>
  </si>
  <si>
    <t>37875 JASPER LOWELL RD</t>
  </si>
  <si>
    <t>43.974702119</t>
  </si>
  <si>
    <t>-122.861985724</t>
  </si>
  <si>
    <t>http://nces.ed.gov/GLOBALLOCATOR/sch_info_popup.asp?Type=Private&amp;ID=A9105398</t>
  </si>
  <si>
    <t>-13556921.8219</t>
  </si>
  <si>
    <t>5198129.1608</t>
  </si>
  <si>
    <t>02051337</t>
  </si>
  <si>
    <t>KLAMATH BASIN BEHAVURAL HEALTH</t>
  </si>
  <si>
    <t>2210 N ELDORADO AVE</t>
  </si>
  <si>
    <t>42.247520043</t>
  </si>
  <si>
    <t>-121.783900782</t>
  </si>
  <si>
    <t>http://nces.ed.gov/GLOBALLOCATOR/sch_info_popup.asp?Type=Private&amp;ID=02051337</t>
  </si>
  <si>
    <t>-13678756.6423</t>
  </si>
  <si>
    <t>5461688.5274</t>
  </si>
  <si>
    <t>A0701850</t>
  </si>
  <si>
    <t>LAURELWOOD ACADEMY, INC.</t>
  </si>
  <si>
    <t>37466 JASPER LOWELL RD</t>
  </si>
  <si>
    <t>43.975739145</t>
  </si>
  <si>
    <t>-122.878361595</t>
  </si>
  <si>
    <t>http://nces.ed.gov/GLOBALLOCATOR/sch_info_popup.asp?Type=Private&amp;ID=A0701850</t>
  </si>
  <si>
    <t>-13701403.8918</t>
  </si>
  <si>
    <t>5471756.7162</t>
  </si>
  <si>
    <t>01931764</t>
  </si>
  <si>
    <t>LIFE LUTHERAN SCHOOL</t>
  </si>
  <si>
    <t>710 E 17TH AVE</t>
  </si>
  <si>
    <t>44.040790097</t>
  </si>
  <si>
    <t>-123.081805299</t>
  </si>
  <si>
    <t>http://nces.ed.gov/GLOBALLOCATOR/sch_info_popup.asp?Type=Private&amp;ID=01931764</t>
  </si>
  <si>
    <t>-13708887.7674</t>
  </si>
  <si>
    <t>5476616.6155</t>
  </si>
  <si>
    <t>A9503418</t>
  </si>
  <si>
    <t>1052 FAIRFIELD AVE</t>
  </si>
  <si>
    <t>44.072164562</t>
  </si>
  <si>
    <t>-123.149034097</t>
  </si>
  <si>
    <t>http://nces.ed.gov/GLOBALLOCATOR/sch_info_popup.asp?Type=Private&amp;ID=A9503418</t>
  </si>
  <si>
    <t>-13705635.084</t>
  </si>
  <si>
    <t>5472792.1341</t>
  </si>
  <si>
    <t>A0502850</t>
  </si>
  <si>
    <t>LOOKING GLASS CENTER POINT SCHOOL</t>
  </si>
  <si>
    <t>1790 W 11TH AVE STE A</t>
  </si>
  <si>
    <t>44.047475926</t>
  </si>
  <si>
    <t>-123.119814745</t>
  </si>
  <si>
    <t>http://nces.ed.gov/GLOBALLOCATOR/sch_info_popup.asp?Type=Private&amp;ID=A0502850</t>
  </si>
  <si>
    <t>-13700251.6464</t>
  </si>
  <si>
    <t>5474774.6317</t>
  </si>
  <si>
    <t>A0502852</t>
  </si>
  <si>
    <t>LOOKING GLASS STEPPING STONE PROGRAM SCHOOL</t>
  </si>
  <si>
    <t>2517 MARTIN LUTHER KING JR BLVD</t>
  </si>
  <si>
    <t>44.060275067</t>
  </si>
  <si>
    <t>-123.071454502</t>
  </si>
  <si>
    <t>http://nces.ed.gov/GLOBALLOCATOR/sch_info_popup.asp?Type=Private&amp;ID=A0502852</t>
  </si>
  <si>
    <t>-13758457.3204</t>
  </si>
  <si>
    <t>5179804.8979</t>
  </si>
  <si>
    <t>AA890798</t>
  </si>
  <si>
    <t>MADRONE ADVENTIST ELEMENTARY SCHOOL</t>
  </si>
  <si>
    <t>4300 HOLLAND LOOP RD</t>
  </si>
  <si>
    <t>CAVE JUNCTION</t>
  </si>
  <si>
    <t>42.125550534</t>
  </si>
  <si>
    <t>-123.594324968</t>
  </si>
  <si>
    <t>http://nces.ed.gov/GLOBALLOCATOR/sch_info_popup.asp?Type=Private&amp;ID=AA890798</t>
  </si>
  <si>
    <t>-13705173.4407</t>
  </si>
  <si>
    <t>5478982.1562</t>
  </si>
  <si>
    <t>01160697</t>
  </si>
  <si>
    <t>MARIST CATHOLIC HIGH SCHOOL</t>
  </si>
  <si>
    <t>1900 KINGSLEY RD</t>
  </si>
  <si>
    <t>44.087429969</t>
  </si>
  <si>
    <t>-123.115667733</t>
  </si>
  <si>
    <t>http://nces.ed.gov/GLOBALLOCATOR/sch_info_popup.asp?Type=Private&amp;ID=01160697</t>
  </si>
  <si>
    <t>-13710389.1899</t>
  </si>
  <si>
    <t>5475758.126</t>
  </si>
  <si>
    <t>A0304105</t>
  </si>
  <si>
    <t>NATURE DISCOVERY SCHOOL</t>
  </si>
  <si>
    <t>90980 RIVER RD</t>
  </si>
  <si>
    <t>44.066623547</t>
  </si>
  <si>
    <t>-123.162521605</t>
  </si>
  <si>
    <t>http://nces.ed.gov/GLOBALLOCATOR/sch_info_popup.asp?Type=Private&amp;ID=A0304105</t>
  </si>
  <si>
    <t>-13679425.6129</t>
  </si>
  <si>
    <t>5209635.0877</t>
  </si>
  <si>
    <t>01931775</t>
  </si>
  <si>
    <t>NEW DIMENSION CHRISTIAN SCHOOL</t>
  </si>
  <si>
    <t>129 N OAKDALE AVE</t>
  </si>
  <si>
    <t>42.323985223</t>
  </si>
  <si>
    <t>-122.88437106</t>
  </si>
  <si>
    <t>http://nces.ed.gov/GLOBALLOCATOR/sch_info_popup.asp?Type=Private&amp;ID=01931775</t>
  </si>
  <si>
    <t>-13733056.4023</t>
  </si>
  <si>
    <t>5214952.6985</t>
  </si>
  <si>
    <t>01161453</t>
  </si>
  <si>
    <t>5961 NEW HOPE RD</t>
  </si>
  <si>
    <t>42.35929322</t>
  </si>
  <si>
    <t>-123.366144639</t>
  </si>
  <si>
    <t>http://nces.ed.gov/GLOBALLOCATOR/sch_info_popup.asp?Type=Private&amp;ID=01161453</t>
  </si>
  <si>
    <t>-13682786.8573</t>
  </si>
  <si>
    <t>5217260.8794</t>
  </si>
  <si>
    <t>A0771530</t>
  </si>
  <si>
    <t>NEW HEIGHTS CHRISTIAN SCHOOL &amp; EARLY LEARNING</t>
  </si>
  <si>
    <t>305 OAK ST</t>
  </si>
  <si>
    <t>CENTRAL POINT</t>
  </si>
  <si>
    <t>42.374612962</t>
  </si>
  <si>
    <t>-122.914565633</t>
  </si>
  <si>
    <t>http://nces.ed.gov/GLOBALLOCATOR/sch_info_popup.asp?Type=Private&amp;ID=A0771530</t>
  </si>
  <si>
    <t>-13703758.0389</t>
  </si>
  <si>
    <t>5471796.8869</t>
  </si>
  <si>
    <t>01160686</t>
  </si>
  <si>
    <t>O'HARA CATHOLIC ELEMENTARY SCHOOL</t>
  </si>
  <si>
    <t>715 W 18TH AVE</t>
  </si>
  <si>
    <t>44.041049499</t>
  </si>
  <si>
    <t>-123.102952962</t>
  </si>
  <si>
    <t>http://nces.ed.gov/GLOBALLOCATOR/sch_info_popup.asp?Type=Private&amp;ID=01160686</t>
  </si>
  <si>
    <t>-13695291.4789</t>
  </si>
  <si>
    <t>5466618.3831</t>
  </si>
  <si>
    <t>A9503394</t>
  </si>
  <si>
    <t>86397 ELDON SCHAFER DR</t>
  </si>
  <si>
    <t>44.007600045</t>
  </si>
  <si>
    <t>-123.02689656</t>
  </si>
  <si>
    <t>http://nces.ed.gov/GLOBALLOCATOR/sch_info_popup.asp?Type=Private&amp;ID=A9503394</t>
  </si>
  <si>
    <t>-13700085.5076</t>
  </si>
  <si>
    <t>5433864.6884</t>
  </si>
  <si>
    <t>K9304621</t>
  </si>
  <si>
    <t>OAK PARK CHRISTIAN SCHOOL</t>
  </si>
  <si>
    <t>152 SOUTH M ST.</t>
  </si>
  <si>
    <t>COTTAGE GROVE</t>
  </si>
  <si>
    <t>1863</t>
  </si>
  <si>
    <t>43.795597287</t>
  </si>
  <si>
    <t>-123.069962052</t>
  </si>
  <si>
    <t>http://nces.ed.gov/GLOBALLOCATOR/sch_info_popup.asp?Type=Private&amp;ID=K9304621</t>
  </si>
  <si>
    <t>-13684097.7807</t>
  </si>
  <si>
    <t>5206179.9299</t>
  </si>
  <si>
    <t>01162038</t>
  </si>
  <si>
    <t>ROGUE VALLEY ADVENTIST SCHOOL</t>
  </si>
  <si>
    <t>3675 S STAGE RD</t>
  </si>
  <si>
    <t>42.301032959</t>
  </si>
  <si>
    <t>-122.926341858</t>
  </si>
  <si>
    <t>http://nces.ed.gov/GLOBALLOCATOR/sch_info_popup.asp?Type=Private&amp;ID=01162038</t>
  </si>
  <si>
    <t>-13678194.344</t>
  </si>
  <si>
    <t>5209165.3079</t>
  </si>
  <si>
    <t>01160846</t>
  </si>
  <si>
    <t>431 S IVY ST</t>
  </si>
  <si>
    <t>3512</t>
  </si>
  <si>
    <t>42.320865015</t>
  </si>
  <si>
    <t>-122.873310384</t>
  </si>
  <si>
    <t>http://nces.ed.gov/GLOBALLOCATOR/sch_info_popup.asp?Type=Private&amp;ID=01160846</t>
  </si>
  <si>
    <t>-13671553.7962</t>
  </si>
  <si>
    <t>5239140.5275</t>
  </si>
  <si>
    <t>A9105413</t>
  </si>
  <si>
    <t>SHADY POINT SDA SCHOOL</t>
  </si>
  <si>
    <t>14611 HWY 62</t>
  </si>
  <si>
    <t>EAGLE POINT</t>
  </si>
  <si>
    <t>7853</t>
  </si>
  <si>
    <t>42.519645878</t>
  </si>
  <si>
    <t>-122.813657328</t>
  </si>
  <si>
    <t>http://nces.ed.gov/GLOBALLOCATOR/sch_info_popup.asp?Type=Private&amp;ID=A9105413</t>
  </si>
  <si>
    <t>-13434471.9323</t>
  </si>
  <si>
    <t>5348324.2656</t>
  </si>
  <si>
    <t>A9702779</t>
  </si>
  <si>
    <t>87921 CHRISTMAS VALLEY HWY</t>
  </si>
  <si>
    <t>CHRISTMAS VALLEY</t>
  </si>
  <si>
    <t>0745</t>
  </si>
  <si>
    <t>43.238366114</t>
  </si>
  <si>
    <t>-120.683914709</t>
  </si>
  <si>
    <t>http://nces.ed.gov/GLOBALLOCATOR/sch_info_popup.asp?Type=Private&amp;ID=A9702779</t>
  </si>
  <si>
    <t>-13691997.9504</t>
  </si>
  <si>
    <t>5475588.3832</t>
  </si>
  <si>
    <t>K9500421</t>
  </si>
  <si>
    <t>SPRINGFIELD CHRISTIAN KINDERGARTEN AND PRESCHOOL</t>
  </si>
  <si>
    <t>2080 19TH ST</t>
  </si>
  <si>
    <t>44.065527902</t>
  </si>
  <si>
    <t>-122.99731029</t>
  </si>
  <si>
    <t>http://nces.ed.gov/GLOBALLOCATOR/sch_info_popup.asp?Type=Private&amp;ID=K9500421</t>
  </si>
  <si>
    <t>-13727032.7925</t>
  </si>
  <si>
    <t>5228544.1728</t>
  </si>
  <si>
    <t>A9503410</t>
  </si>
  <si>
    <t>1131 NE 10TH ST</t>
  </si>
  <si>
    <t>42.449448096</t>
  </si>
  <si>
    <t>-123.312033631</t>
  </si>
  <si>
    <t>http://nces.ed.gov/GLOBALLOCATOR/sch_info_popup.asp?Type=Private&amp;ID=A9503410</t>
  </si>
  <si>
    <t>-13671884.8029</t>
  </si>
  <si>
    <t>5229802.7199</t>
  </si>
  <si>
    <t>K9304638</t>
  </si>
  <si>
    <t>585 NICK YOUNG RD</t>
  </si>
  <si>
    <t>42.457789728</t>
  </si>
  <si>
    <t>-122.816630812</t>
  </si>
  <si>
    <t>http://nces.ed.gov/GLOBALLOCATOR/sch_info_popup.asp?Type=Private&amp;ID=K9304638</t>
  </si>
  <si>
    <t>-13674095.1063</t>
  </si>
  <si>
    <t>5208159.4172</t>
  </si>
  <si>
    <t>01160835</t>
  </si>
  <si>
    <t>ST MARY'S OF MEDFORD</t>
  </si>
  <si>
    <t>816 BLACK OAK DR</t>
  </si>
  <si>
    <t>42.314183517</t>
  </si>
  <si>
    <t>-122.836486305</t>
  </si>
  <si>
    <t>http://nces.ed.gov/GLOBALLOCATOR/sch_info_popup.asp?Type=Private&amp;ID=01160835</t>
  </si>
  <si>
    <t>-13698797.3722</t>
  </si>
  <si>
    <t>5477289.5892</t>
  </si>
  <si>
    <t>01160675</t>
  </si>
  <si>
    <t>1201 SATRE ST</t>
  </si>
  <si>
    <t>6904</t>
  </si>
  <si>
    <t>44.076507825</t>
  </si>
  <si>
    <t>-123.058390535</t>
  </si>
  <si>
    <t>http://nces.ed.gov/GLOBALLOCATOR/sch_info_popup.asp?Type=Private&amp;ID=01160675</t>
  </si>
  <si>
    <t>-13760941.683</t>
  </si>
  <si>
    <t>5168460.3366</t>
  </si>
  <si>
    <t>A9105417</t>
  </si>
  <si>
    <t>THE DOME SCHOOL</t>
  </si>
  <si>
    <t>9367 TAKILMA RD.</t>
  </si>
  <si>
    <t>9831</t>
  </si>
  <si>
    <t>42.049921221</t>
  </si>
  <si>
    <t>-123.616642377</t>
  </si>
  <si>
    <t>http://nces.ed.gov/GLOBALLOCATOR/sch_info_popup.asp?Type=Private&amp;ID=A9105417</t>
  </si>
  <si>
    <t>-13706404.5765</t>
  </si>
  <si>
    <t>5471807.9928</t>
  </si>
  <si>
    <t>A0771550</t>
  </si>
  <si>
    <t>THE LITTLE FRENCH SCHOOL</t>
  </si>
  <si>
    <t>1717 CITY VIEW ST STE 5</t>
  </si>
  <si>
    <t>44.041121215</t>
  </si>
  <si>
    <t>-123.126727214</t>
  </si>
  <si>
    <t>http://nces.ed.gov/GLOBALLOCATOR/sch_info_popup.asp?Type=Private&amp;ID=A0771550</t>
  </si>
  <si>
    <t>-13656330.3472</t>
  </si>
  <si>
    <t>5188453.3269</t>
  </si>
  <si>
    <t>A0302592</t>
  </si>
  <si>
    <t>THE SISKIYOU SCHOOL</t>
  </si>
  <si>
    <t>631 CLAY ST</t>
  </si>
  <si>
    <t>42.183145317</t>
  </si>
  <si>
    <t>-122.676902759</t>
  </si>
  <si>
    <t>http://nces.ed.gov/GLOBALLOCATOR/sch_info_popup.asp?Type=Private&amp;ID=A0302592</t>
  </si>
  <si>
    <t>-13550730.3471</t>
  </si>
  <si>
    <t>5192053.7972</t>
  </si>
  <si>
    <t>A9903549</t>
  </si>
  <si>
    <t>THE TRIAD SCHOOL</t>
  </si>
  <si>
    <t>2450 SUMMERS LN</t>
  </si>
  <si>
    <t>42.207107434</t>
  </si>
  <si>
    <t>-121.728281818</t>
  </si>
  <si>
    <t>http://nces.ed.gov/GLOBALLOCATOR/sch_info_popup.asp?Type=Private&amp;ID=A9903549</t>
  </si>
  <si>
    <t>-13734934.9033</t>
  </si>
  <si>
    <t>5242731.179</t>
  </si>
  <si>
    <t>02051268</t>
  </si>
  <si>
    <t>275 POTTS WAY</t>
  </si>
  <si>
    <t>42.543415036</t>
  </si>
  <si>
    <t>-123.3830195</t>
  </si>
  <si>
    <t>http://nces.ed.gov/GLOBALLOCATOR/sch_info_popup.asp?Type=Private&amp;ID=02051268</t>
  </si>
  <si>
    <t>-13708542.1879</t>
  </si>
  <si>
    <t>5471648.1594</t>
  </si>
  <si>
    <t>A9503420</t>
  </si>
  <si>
    <t>WELLSPRINGS FRIENDS SCHOOL</t>
  </si>
  <si>
    <t>3590 W 18TH AVE</t>
  </si>
  <si>
    <t>44.040089088</t>
  </si>
  <si>
    <t>-123.145929704</t>
  </si>
  <si>
    <t>http://nces.ed.gov/GLOBALLOCATOR/sch_info_popup.asp?Type=Private&amp;ID=A9503420</t>
  </si>
  <si>
    <t>-13693691.9452</t>
  </si>
  <si>
    <t>5603193.7216</t>
  </si>
  <si>
    <t>A9503341</t>
  </si>
  <si>
    <t>ABIQUA SCHOOL</t>
  </si>
  <si>
    <t>6974 BATES RD S</t>
  </si>
  <si>
    <t>9400</t>
  </si>
  <si>
    <t>44.883462879</t>
  </si>
  <si>
    <t>-123.012527704</t>
  </si>
  <si>
    <t>http://nces.ed.gov/GLOBALLOCATOR/sch_info_popup.asp?Type=Private&amp;ID=A9503341</t>
  </si>
  <si>
    <t>-13796818.162</t>
  </si>
  <si>
    <t>5563113.7644</t>
  </si>
  <si>
    <t>A0108720</t>
  </si>
  <si>
    <t>OREGON COAST ACADEMY</t>
  </si>
  <si>
    <t>1154 NW A ST</t>
  </si>
  <si>
    <t>44.627790147</t>
  </si>
  <si>
    <t>-123.938926271</t>
  </si>
  <si>
    <t>http://nces.ed.gov/GLOBALLOCATOR/sch_info_popup.asp?Type=Private&amp;ID=A0108720</t>
  </si>
  <si>
    <t>-13703434.1477</t>
  </si>
  <si>
    <t>5564392.8733</t>
  </si>
  <si>
    <t>A9105370</t>
  </si>
  <si>
    <t>ALBANY CHRISTIAN SCHOOL</t>
  </si>
  <si>
    <t>420 3RD AVE SE</t>
  </si>
  <si>
    <t>2861</t>
  </si>
  <si>
    <t>44.635967143</t>
  </si>
  <si>
    <t>-123.100043398</t>
  </si>
  <si>
    <t>http://nces.ed.gov/GLOBALLOCATOR/sch_info_popup.asp?Type=Private&amp;ID=A9105370</t>
  </si>
  <si>
    <t>10788076</t>
  </si>
  <si>
    <t>-13648725.6944</t>
  </si>
  <si>
    <t>5707284.1773</t>
  </si>
  <si>
    <t>01161056</t>
  </si>
  <si>
    <t>ARCHBISHOP HOWARD SCHOOL</t>
  </si>
  <si>
    <t>5309 NE ALAMEDA ST</t>
  </si>
  <si>
    <t>45.542179</t>
  </si>
  <si>
    <t>-122.608589</t>
  </si>
  <si>
    <t>http://nces.ed.gov/GLOBALLOCATOR/sch_info_popup.asp?Type=Private&amp;ID=01161056</t>
  </si>
  <si>
    <t>-13689471.151</t>
  </si>
  <si>
    <t>5613734.5787</t>
  </si>
  <si>
    <t>A9702742</t>
  </si>
  <si>
    <t>BLANCHET CATHOLIC SCHOOL</t>
  </si>
  <si>
    <t>4373 MARKET ST NE</t>
  </si>
  <si>
    <t>44.950515837</t>
  </si>
  <si>
    <t>-122.974611665</t>
  </si>
  <si>
    <t>http://nces.ed.gov/GLOBALLOCATOR/sch_info_popup.asp?Type=Private&amp;ID=A9702742</t>
  </si>
  <si>
    <t>-13657591.6239</t>
  </si>
  <si>
    <t>5704356.4933</t>
  </si>
  <si>
    <t>01160766</t>
  </si>
  <si>
    <t>110 NW 17TH AVE</t>
  </si>
  <si>
    <t>45.523756</t>
  </si>
  <si>
    <t>-122.688233</t>
  </si>
  <si>
    <t>http://nces.ed.gov/GLOBALLOCATOR/sch_info_popup.asp?Type=Private&amp;ID=01160766</t>
  </si>
  <si>
    <t>-13706233.8651</t>
  </si>
  <si>
    <t>5552565.6536</t>
  </si>
  <si>
    <t>01162286</t>
  </si>
  <si>
    <t>CENTRAL VALLEY CHRISTIAN SCHOOL</t>
  </si>
  <si>
    <t>31630 HIGHWAY 34</t>
  </si>
  <si>
    <t>TANGENT</t>
  </si>
  <si>
    <t>44.560315017</t>
  </si>
  <si>
    <t>-123.125193687</t>
  </si>
  <si>
    <t>http://nces.ed.gov/GLOBALLOCATOR/sch_info_popup.asp?Type=Private&amp;ID=01162286</t>
  </si>
  <si>
    <t>-13693029.5663</t>
  </si>
  <si>
    <t>5596516.6443</t>
  </si>
  <si>
    <t>A9300795</t>
  </si>
  <si>
    <t>CROSSHILL CHRISTIAN SCHOOL</t>
  </si>
  <si>
    <t>2707 MARANATHA CT SE</t>
  </si>
  <si>
    <t>44.840947885</t>
  </si>
  <si>
    <t>-123.006577453</t>
  </si>
  <si>
    <t>http://nces.ed.gov/GLOBALLOCATOR/sch_info_popup.asp?Type=Private&amp;ID=A9300795</t>
  </si>
  <si>
    <t>-13683629.5663</t>
  </si>
  <si>
    <t>5543744.773</t>
  </si>
  <si>
    <t>02051585</t>
  </si>
  <si>
    <t>EAST LINN CHRISTIAN ACADEMY</t>
  </si>
  <si>
    <t>36883 VICTORY DR</t>
  </si>
  <si>
    <t>9552</t>
  </si>
  <si>
    <t>44.503828642</t>
  </si>
  <si>
    <t>-122.922135816</t>
  </si>
  <si>
    <t>http://nces.ed.gov/GLOBALLOCATOR/sch_info_popup.asp?Type=Private&amp;ID=02051585</t>
  </si>
  <si>
    <t>-13700917.3744</t>
  </si>
  <si>
    <t>5475964.1731</t>
  </si>
  <si>
    <t>A0771501</t>
  </si>
  <si>
    <t>EUGENE MONTESSORI SCHOOL</t>
  </si>
  <si>
    <t>2255 OAKMONT WAY</t>
  </si>
  <si>
    <t>44.0679535</t>
  </si>
  <si>
    <t>-123.077434839</t>
  </si>
  <si>
    <t>http://nces.ed.gov/GLOBALLOCATOR/sch_info_popup.asp?Type=Private&amp;ID=A0771501</t>
  </si>
  <si>
    <t>-13701223.8959</t>
  </si>
  <si>
    <t>5560340.0061</t>
  </si>
  <si>
    <t>K9304590</t>
  </si>
  <si>
    <t>1910 34TH AVE. SE</t>
  </si>
  <si>
    <t>6084</t>
  </si>
  <si>
    <t>44.610054306</t>
  </si>
  <si>
    <t>-123.080188368</t>
  </si>
  <si>
    <t>http://nces.ed.gov/GLOBALLOCATOR/sch_info_popup.asp?Type=Private&amp;ID=K9304590</t>
  </si>
  <si>
    <t>-13644308.537</t>
  </si>
  <si>
    <t>5701674.3795</t>
  </si>
  <si>
    <t>01161679</t>
  </si>
  <si>
    <t>2252 SE 92ND AVE</t>
  </si>
  <si>
    <t>45.506873</t>
  </si>
  <si>
    <t>-122.568909</t>
  </si>
  <si>
    <t>http://nces.ed.gov/GLOBALLOCATOR/sch_info_popup.asp?Type=Private&amp;ID=01161679</t>
  </si>
  <si>
    <t>-13705427.4935</t>
  </si>
  <si>
    <t>5509994.5564</t>
  </si>
  <si>
    <t>A0302559</t>
  </si>
  <si>
    <t>HARRIS PRIVATE SCHOOL</t>
  </si>
  <si>
    <t>21211 COBURT ROAD</t>
  </si>
  <si>
    <t>44.287196181</t>
  </si>
  <si>
    <t>-123.117949928</t>
  </si>
  <si>
    <t>http://nces.ed.gov/GLOBALLOCATOR/sch_info_popup.asp?Type=Private&amp;ID=A0302559</t>
  </si>
  <si>
    <t>-13661403.0041</t>
  </si>
  <si>
    <t>5713373.2515</t>
  </si>
  <si>
    <t>01160744</t>
  </si>
  <si>
    <t>5202 N BOWDOIN ST</t>
  </si>
  <si>
    <t>45.580476311</t>
  </si>
  <si>
    <t>-122.722471211</t>
  </si>
  <si>
    <t>http://nces.ed.gov/GLOBALLOCATOR/sch_info_popup.asp?Type=Private&amp;ID=01160744</t>
  </si>
  <si>
    <t>10783931</t>
  </si>
  <si>
    <t>-13697260.7181</t>
  </si>
  <si>
    <t>5604279.1941</t>
  </si>
  <si>
    <t>A0302561</t>
  </si>
  <si>
    <t>510 IDYLWOOD DR SE</t>
  </si>
  <si>
    <t>44.890371448</t>
  </si>
  <si>
    <t>-123.044586536</t>
  </si>
  <si>
    <t>http://nces.ed.gov/GLOBALLOCATOR/sch_info_popup.asp?Type=Private&amp;ID=A0302561</t>
  </si>
  <si>
    <t>-13713944.3857</t>
  </si>
  <si>
    <t>5521787.452</t>
  </si>
  <si>
    <t>01161646</t>
  </si>
  <si>
    <t>LAKE CREEK MENNONITE SCHOOL</t>
  </si>
  <si>
    <t>26585 PEORIA RD.</t>
  </si>
  <si>
    <t>HALSEY</t>
  </si>
  <si>
    <t>44.362982375</t>
  </si>
  <si>
    <t>-123.194458472</t>
  </si>
  <si>
    <t>http://nces.ed.gov/GLOBALLOCATOR/sch_info_popup.asp?Type=Private&amp;ID=01161646</t>
  </si>
  <si>
    <t>-13803837.5963</t>
  </si>
  <si>
    <t>5618380.4361</t>
  </si>
  <si>
    <t>01161737</t>
  </si>
  <si>
    <t>LINCOLN CITY SEVENTH-DAY ADVENTIST SCHOOL</t>
  </si>
  <si>
    <t>2126 NE SURF AVE</t>
  </si>
  <si>
    <t>44.980044424</t>
  </si>
  <si>
    <t>-124.001982923</t>
  </si>
  <si>
    <t>http://nces.ed.gov/GLOBALLOCATOR/sch_info_popup.asp?Type=Private&amp;ID=01161737</t>
  </si>
  <si>
    <t>10782328</t>
  </si>
  <si>
    <t>-13796363.9416</t>
  </si>
  <si>
    <t>5563915.3805</t>
  </si>
  <si>
    <t>A0701851</t>
  </si>
  <si>
    <t>MID-COAST CHRISTIAN SCHOOL</t>
  </si>
  <si>
    <t>809A SE 2ND STREET</t>
  </si>
  <si>
    <t>44.632914796</t>
  </si>
  <si>
    <t>-123.93484594</t>
  </si>
  <si>
    <t>http://nces.ed.gov/GLOBALLOCATOR/sch_info_popup.asp?Type=Private&amp;ID=A0701851</t>
  </si>
  <si>
    <t>-13640386.4099</t>
  </si>
  <si>
    <t>5706856.9197</t>
  </si>
  <si>
    <t>01161442</t>
  </si>
  <si>
    <t>PORTLAND CHRISTIAN JR/SR HIGH SCHOOL</t>
  </si>
  <si>
    <t>12425 NE SAN RAFAEL ST</t>
  </si>
  <si>
    <t>45.539490778</t>
  </si>
  <si>
    <t>-122.533675933</t>
  </si>
  <si>
    <t>http://nces.ed.gov/GLOBALLOCATOR/sch_info_popup.asp?Type=Private&amp;ID=01161442</t>
  </si>
  <si>
    <t>10783946</t>
  </si>
  <si>
    <t>-13697820.5015</t>
  </si>
  <si>
    <t>5604951.5529</t>
  </si>
  <si>
    <t>01161001</t>
  </si>
  <si>
    <t>4227 LONE OAK RD SE</t>
  </si>
  <si>
    <t>44.894650308</t>
  </si>
  <si>
    <t>-123.049615156</t>
  </si>
  <si>
    <t>http://nces.ed.gov/GLOBALLOCATOR/sch_info_popup.asp?Type=Private&amp;ID=01161001</t>
  </si>
  <si>
    <t>-13669854.3462</t>
  </si>
  <si>
    <t>5591180.356</t>
  </si>
  <si>
    <t>01160937</t>
  </si>
  <si>
    <t>550 W REGIS ST</t>
  </si>
  <si>
    <t>STAYTON</t>
  </si>
  <si>
    <t>1151</t>
  </si>
  <si>
    <t>44.806947533</t>
  </si>
  <si>
    <t>-122.798390909</t>
  </si>
  <si>
    <t>http://nces.ed.gov/GLOBALLOCATOR/sch_info_popup.asp?Type=Private&amp;ID=01160937</t>
  </si>
  <si>
    <t>-13681279.4426</t>
  </si>
  <si>
    <t>5638799.5559</t>
  </si>
  <si>
    <t>01160653</t>
  </si>
  <si>
    <t>515 7TH STREET</t>
  </si>
  <si>
    <t>GERVAIS</t>
  </si>
  <si>
    <t>9504</t>
  </si>
  <si>
    <t>45.109646018</t>
  </si>
  <si>
    <t>-122.901024296</t>
  </si>
  <si>
    <t>http://nces.ed.gov/GLOBALLOCATOR/sch_info_popup.asp?Type=Private&amp;ID=01160653</t>
  </si>
  <si>
    <t>-13689944.9641</t>
  </si>
  <si>
    <t>5612617.0836</t>
  </si>
  <si>
    <t>02051596</t>
  </si>
  <si>
    <t>942 LANCASTER DR NE</t>
  </si>
  <si>
    <t>2972</t>
  </si>
  <si>
    <t>44.943410887</t>
  </si>
  <si>
    <t>-122.978868</t>
  </si>
  <si>
    <t>http://nces.ed.gov/GLOBALLOCATOR/sch_info_popup.asp?Type=Private&amp;ID=02051596</t>
  </si>
  <si>
    <t>-13695182.8754</t>
  </si>
  <si>
    <t>5614143.0289</t>
  </si>
  <si>
    <t>K9304583</t>
  </si>
  <si>
    <t>SALEM CHILD DEVELOPMENT CENTER</t>
  </si>
  <si>
    <t>1550 FAIRGROUNDS RD NE</t>
  </si>
  <si>
    <t>7157</t>
  </si>
  <si>
    <t>44.953112514</t>
  </si>
  <si>
    <t>-123.025920958</t>
  </si>
  <si>
    <t>http://nces.ed.gov/GLOBALLOCATOR/sch_info_popup.asp?Type=Private&amp;ID=K9304583</t>
  </si>
  <si>
    <t>-13693597.5593</t>
  </si>
  <si>
    <t>5614443.1262</t>
  </si>
  <si>
    <t>K9304585</t>
  </si>
  <si>
    <t>2140 16TH STREET NE</t>
  </si>
  <si>
    <t>0496</t>
  </si>
  <si>
    <t>44.955020274</t>
  </si>
  <si>
    <t>-123.011679821</t>
  </si>
  <si>
    <t>http://nces.ed.gov/GLOBALLOCATOR/sch_info_popup.asp?Type=Private&amp;ID=K9304585</t>
  </si>
  <si>
    <t>-13637735.6368</t>
  </si>
  <si>
    <t>5701330.0007</t>
  </si>
  <si>
    <t>01931935</t>
  </si>
  <si>
    <t>SERENDIPITY CENTER</t>
  </si>
  <si>
    <t>14815 SE DIVISION ST.</t>
  </si>
  <si>
    <t>45.504704885</t>
  </si>
  <si>
    <t>-122.509863633</t>
  </si>
  <si>
    <t>http://nces.ed.gov/GLOBALLOCATOR/sch_info_popup.asp?Type=Private&amp;ID=01931935</t>
  </si>
  <si>
    <t>-13668771.9067</t>
  </si>
  <si>
    <t>5621581.5862</t>
  </si>
  <si>
    <t>02051745</t>
  </si>
  <si>
    <t>SILVERTON CHRISTIAN SCHOOL</t>
  </si>
  <si>
    <t>229 EUREKA AVE.</t>
  </si>
  <si>
    <t>SILVERTON</t>
  </si>
  <si>
    <t>45.000381757</t>
  </si>
  <si>
    <t>-122.788667189</t>
  </si>
  <si>
    <t>http://nces.ed.gov/GLOBALLOCATOR/sch_info_popup.asp?Type=Private&amp;ID=02051745</t>
  </si>
  <si>
    <t>10794483</t>
  </si>
  <si>
    <t>-13696390.8888</t>
  </si>
  <si>
    <t>5612818.4004</t>
  </si>
  <si>
    <t>02051847</t>
  </si>
  <si>
    <t>SONSHINE SCHOOL</t>
  </si>
  <si>
    <t>395 MARION ST NE</t>
  </si>
  <si>
    <t>44.944690909</t>
  </si>
  <si>
    <t>-123.036772727</t>
  </si>
  <si>
    <t>http://nces.ed.gov/GLOBALLOCATOR/sch_info_popup.asp?Type=Private&amp;ID=02051847</t>
  </si>
  <si>
    <t>-13653393.0999</t>
  </si>
  <si>
    <t>5695196.9674</t>
  </si>
  <si>
    <t>01161227</t>
  </si>
  <si>
    <t>7960 SE 15TH AVE</t>
  </si>
  <si>
    <t>6660</t>
  </si>
  <si>
    <t>45.466078992</t>
  </si>
  <si>
    <t>-122.650517017</t>
  </si>
  <si>
    <t>http://nces.ed.gov/GLOBALLOCATOR/sch_info_popup.asp?Type=Private&amp;ID=01161227</t>
  </si>
  <si>
    <t>-13695772.4591</t>
  </si>
  <si>
    <t>5612285.4286</t>
  </si>
  <si>
    <t>01160959</t>
  </si>
  <si>
    <t>373 WINTER ST NE</t>
  </si>
  <si>
    <t>44.94130208</t>
  </si>
  <si>
    <t>-123.031217278</t>
  </si>
  <si>
    <t>http://nces.ed.gov/GLOBALLOCATOR/sch_info_popup.asp?Type=Private&amp;ID=01160959</t>
  </si>
  <si>
    <t>-13676372.1291</t>
  </si>
  <si>
    <t>5644667.9087</t>
  </si>
  <si>
    <t>01160879</t>
  </si>
  <si>
    <t>529 HARRISON ST</t>
  </si>
  <si>
    <t>45.14683855</t>
  </si>
  <si>
    <t>-122.856941149</t>
  </si>
  <si>
    <t>http://nces.ed.gov/GLOBALLOCATOR/sch_info_popup.asp?Type=Private&amp;ID=01160879</t>
  </si>
  <si>
    <t>-13668753.0973</t>
  </si>
  <si>
    <t>5590515.4007</t>
  </si>
  <si>
    <t>01160926</t>
  </si>
  <si>
    <t>1066 N 6TH AVE</t>
  </si>
  <si>
    <t>44.802709341</t>
  </si>
  <si>
    <t>-122.788498222</t>
  </si>
  <si>
    <t>http://nces.ed.gov/GLOBALLOCATOR/sch_info_popup.asp?Type=Private&amp;ID=01160926</t>
  </si>
  <si>
    <t>-13656850.3386</t>
  </si>
  <si>
    <t>5702582.362</t>
  </si>
  <si>
    <t>01161191</t>
  </si>
  <si>
    <t>ST MARYS ACADEMY</t>
  </si>
  <si>
    <t>1615 SW 5TH AVE</t>
  </si>
  <si>
    <t>5496</t>
  </si>
  <si>
    <t>45.51258901</t>
  </si>
  <si>
    <t>-122.681573921</t>
  </si>
  <si>
    <t>http://nces.ed.gov/GLOBALLOCATOR/sch_info_popup.asp?Type=Private&amp;ID=01161191</t>
  </si>
  <si>
    <t>-13689792.0258</t>
  </si>
  <si>
    <t>5654995.1975</t>
  </si>
  <si>
    <t>01161012</t>
  </si>
  <si>
    <t>ST PAUL PAROCHIAL SCHOOL</t>
  </si>
  <si>
    <t>20327 CHRISTIE ST, NE</t>
  </si>
  <si>
    <t>45.2122321</t>
  </si>
  <si>
    <t>-122.977494132</t>
  </si>
  <si>
    <t>http://nces.ed.gov/GLOBALLOCATOR/sch_info_popup.asp?Type=Private&amp;ID=01161012</t>
  </si>
  <si>
    <t>-13021486.4965</t>
  </si>
  <si>
    <t>5469705.6312</t>
  </si>
  <si>
    <t>01607986</t>
  </si>
  <si>
    <t>98 SW 9TH ST</t>
  </si>
  <si>
    <t>MALHEUR</t>
  </si>
  <si>
    <t>44.027543745</t>
  </si>
  <si>
    <t>-116.974003418</t>
  </si>
  <si>
    <t>http://nces.ed.gov/GLOBALLOCATOR/sch_info_popup.asp?Type=Private&amp;ID=01607986</t>
  </si>
  <si>
    <t>-13694592.5528</t>
  </si>
  <si>
    <t>5615168.3539</t>
  </si>
  <si>
    <t>01160948</t>
  </si>
  <si>
    <t>1015 COLUMBIA ST NE</t>
  </si>
  <si>
    <t>7207</t>
  </si>
  <si>
    <t>44.959630385</t>
  </si>
  <si>
    <t>-123.020618</t>
  </si>
  <si>
    <t>http://nces.ed.gov/GLOBALLOCATOR/sch_info_popup.asp?Type=Private&amp;ID=01160948</t>
  </si>
  <si>
    <t>-13702202.7236</t>
  </si>
  <si>
    <t>5564745.9536</t>
  </si>
  <si>
    <t>A0771479</t>
  </si>
  <si>
    <t>STANDARD CHRISTIAN SCHOOL</t>
  </si>
  <si>
    <t>230 PINE ST SE</t>
  </si>
  <si>
    <t>44.638224086</t>
  </si>
  <si>
    <t>-123.088981327</t>
  </si>
  <si>
    <t>http://nces.ed.gov/GLOBALLOCATOR/sch_info_popup.asp?Type=Private&amp;ID=A0771479</t>
  </si>
  <si>
    <t>-13652418.5794</t>
  </si>
  <si>
    <t>5707885.1906</t>
  </si>
  <si>
    <t>01160584</t>
  </si>
  <si>
    <t>THE MADELEINE ELEMENTARY SCHOOL</t>
  </si>
  <si>
    <t>3240 NE 23RD AVE</t>
  </si>
  <si>
    <t>45.545960242</t>
  </si>
  <si>
    <t>-122.641762751</t>
  </si>
  <si>
    <t>http://nces.ed.gov/GLOBALLOCATOR/sch_info_popup.asp?Type=Private&amp;ID=01160584</t>
  </si>
  <si>
    <t>10783938</t>
  </si>
  <si>
    <t>-13022713.3027</t>
  </si>
  <si>
    <t>5470371.1937</t>
  </si>
  <si>
    <t>A9300784</t>
  </si>
  <si>
    <t>TREASURE VALLEY CHRISTIAN SCHOOL</t>
  </si>
  <si>
    <t>386 N VERDE DR</t>
  </si>
  <si>
    <t>44.031842417</t>
  </si>
  <si>
    <t>-116.985024005</t>
  </si>
  <si>
    <t>http://nces.ed.gov/GLOBALLOCATOR/sch_info_popup.asp?Type=Private&amp;ID=A9300784</t>
  </si>
  <si>
    <t>-13706886.8709</t>
  </si>
  <si>
    <t>5471513.9382</t>
  </si>
  <si>
    <t>A9503421</t>
  </si>
  <si>
    <t>WILLAMETTE CHRISTIAN SCHOOL</t>
  </si>
  <si>
    <t>2500 W 18TH AVE</t>
  </si>
  <si>
    <t>44.039222339</t>
  </si>
  <si>
    <t>-123.131059738</t>
  </si>
  <si>
    <t>http://nces.ed.gov/GLOBALLOCATOR/sch_info_popup.asp?Type=Private&amp;ID=A9503421</t>
  </si>
  <si>
    <t>-13650441.6287</t>
  </si>
  <si>
    <t>5704882.699</t>
  </si>
  <si>
    <t>01160788</t>
  </si>
  <si>
    <t>ALL SAINTS CHOOL</t>
  </si>
  <si>
    <t>601 CEASAR CHAVEZ BLVD</t>
  </si>
  <si>
    <t>45.527067693</t>
  </si>
  <si>
    <t>-122.6240035</t>
  </si>
  <si>
    <t>http://nces.ed.gov/GLOBALLOCATOR/sch_info_popup.asp?Type=Private&amp;ID=01160788</t>
  </si>
  <si>
    <t>-13650421.2015</t>
  </si>
  <si>
    <t>5703207.9614</t>
  </si>
  <si>
    <t>02051938</t>
  </si>
  <si>
    <t>BELMONT ACADEMY</t>
  </si>
  <si>
    <t>3841 SE BELMONT ST</t>
  </si>
  <si>
    <t>45.516527</t>
  </si>
  <si>
    <t>-122.62382</t>
  </si>
  <si>
    <t>http://nces.ed.gov/GLOBALLOCATOR/sch_info_popup.asp?Type=Private&amp;ID=02051938</t>
  </si>
  <si>
    <t>-13649137.7313</t>
  </si>
  <si>
    <t>5704429.5203</t>
  </si>
  <si>
    <t>A0302555</t>
  </si>
  <si>
    <t>BRIDGES MIDDLE SCHOOL</t>
  </si>
  <si>
    <t>716 NE MARINE DR</t>
  </si>
  <si>
    <t>1061</t>
  </si>
  <si>
    <t>45.52421561</t>
  </si>
  <si>
    <t>-122.612290391</t>
  </si>
  <si>
    <t>http://nces.ed.gov/GLOBALLOCATOR/sch_info_popup.asp?Type=Private&amp;ID=A0302555</t>
  </si>
  <si>
    <t>-13661754.3049</t>
  </si>
  <si>
    <t>5693409.417</t>
  </si>
  <si>
    <t>K9304544</t>
  </si>
  <si>
    <t>CHILD'S VIEW MONTESSORI SCHOOL</t>
  </si>
  <si>
    <t>4729 SW TAYLORS FERRY RD</t>
  </si>
  <si>
    <t>5262</t>
  </si>
  <si>
    <t>45.454816</t>
  </si>
  <si>
    <t>-122.725627</t>
  </si>
  <si>
    <t>http://nces.ed.gov/GLOBALLOCATOR/sch_info_popup.asp?Type=Private&amp;ID=K9304544</t>
  </si>
  <si>
    <t>-13657428.7635</t>
  </si>
  <si>
    <t>5706241.5874</t>
  </si>
  <si>
    <t>K9304538</t>
  </si>
  <si>
    <t>CHILDPEACE MONTESSORI SCHOOL</t>
  </si>
  <si>
    <t>1516 NW THURMAN ST</t>
  </si>
  <si>
    <t>45.535619</t>
  </si>
  <si>
    <t>-122.68677</t>
  </si>
  <si>
    <t>http://nces.ed.gov/GLOBALLOCATOR/sch_info_popup.asp?Type=Private&amp;ID=K9304538</t>
  </si>
  <si>
    <t>-13644027.4584</t>
  </si>
  <si>
    <t>5708610.8607</t>
  </si>
  <si>
    <t>A9300780</t>
  </si>
  <si>
    <t>CITY CHRISTIAN SCHOOLS</t>
  </si>
  <si>
    <t>9200 NE FREMONT ST</t>
  </si>
  <si>
    <t>45.550525417</t>
  </si>
  <si>
    <t>-122.566384028</t>
  </si>
  <si>
    <t>http://nces.ed.gov/GLOBALLOCATOR/sch_info_popup.asp?Type=Private&amp;ID=A9300780</t>
  </si>
  <si>
    <t>10783940</t>
  </si>
  <si>
    <t>-13659750.4027</t>
  </si>
  <si>
    <t>5706395.3076</t>
  </si>
  <si>
    <t>A0304100</t>
  </si>
  <si>
    <t>CLASS ACADEMY</t>
  </si>
  <si>
    <t>2730 NW VAUGHN ST</t>
  </si>
  <si>
    <t>2226</t>
  </si>
  <si>
    <t>45.536586259</t>
  </si>
  <si>
    <t>-122.70762564</t>
  </si>
  <si>
    <t>http://nces.ed.gov/GLOBALLOCATOR/sch_info_popup.asp?Type=Private&amp;ID=A0304100</t>
  </si>
  <si>
    <t>-13644500.5406</t>
  </si>
  <si>
    <t>5704632.6772</t>
  </si>
  <si>
    <t>01161373</t>
  </si>
  <si>
    <t>COLUMBIA CHRISTIAN SCHOOLS</t>
  </si>
  <si>
    <t>413 NE 91ST AVE</t>
  </si>
  <si>
    <t>45.525494197</t>
  </si>
  <si>
    <t>-122.570633798</t>
  </si>
  <si>
    <t>http://nces.ed.gov/GLOBALLOCATOR/sch_info_popup.asp?Type=Private&amp;ID=01161373</t>
  </si>
  <si>
    <t>-13648579.9989</t>
  </si>
  <si>
    <t>5703254.7849</t>
  </si>
  <si>
    <t>A9303729</t>
  </si>
  <si>
    <t>COMMUNITY TRANSITIONAL SCHOOL</t>
  </si>
  <si>
    <t>6601 NE KILLINGSWORTH ST</t>
  </si>
  <si>
    <t>3068</t>
  </si>
  <si>
    <t>45.516821731</t>
  </si>
  <si>
    <t>-122.607280195</t>
  </si>
  <si>
    <t>http://nces.ed.gov/GLOBALLOCATOR/sch_info_popup.asp?Type=Private&amp;ID=A9303729</t>
  </si>
  <si>
    <t>-13657160.1149</t>
  </si>
  <si>
    <t>5712929.1475</t>
  </si>
  <si>
    <t>A0304101</t>
  </si>
  <si>
    <t>DE LA SALLE NORTH CATHOLIC HIGH SCHOOL</t>
  </si>
  <si>
    <t>7528 N FENWICK AVE</t>
  </si>
  <si>
    <t>5514</t>
  </si>
  <si>
    <t>45.577683996</t>
  </si>
  <si>
    <t>-122.684356689</t>
  </si>
  <si>
    <t>http://nces.ed.gov/GLOBALLOCATOR/sch_info_popup.asp?Type=Private&amp;ID=A0304101</t>
  </si>
  <si>
    <t>-13653449.6671</t>
  </si>
  <si>
    <t>5701160.7702</t>
  </si>
  <si>
    <t>A9105390</t>
  </si>
  <si>
    <t>FRANCISCAN MONTESSORI EARTH SCHOOL</t>
  </si>
  <si>
    <t>14750 SE CLINTON ST</t>
  </si>
  <si>
    <t>45.503639425</t>
  </si>
  <si>
    <t>-122.651025169</t>
  </si>
  <si>
    <t>http://nces.ed.gov/GLOBALLOCATOR/sch_info_popup.asp?Type=Private&amp;ID=A9105390</t>
  </si>
  <si>
    <t>-13639550.7419</t>
  </si>
  <si>
    <t>5706482.5166</t>
  </si>
  <si>
    <t>K9304563</t>
  </si>
  <si>
    <t>13300 NE SAN RAFAEL</t>
  </si>
  <si>
    <t>45.537135</t>
  </si>
  <si>
    <t>-122.526169</t>
  </si>
  <si>
    <t>http://nces.ed.gov/GLOBALLOCATOR/sch_info_popup.asp?Type=Private&amp;ID=K9304563</t>
  </si>
  <si>
    <t>-13659496.3164</t>
  </si>
  <si>
    <t>5697676.9658</t>
  </si>
  <si>
    <t>A9503400</t>
  </si>
  <si>
    <t>HILLTOP PRESCHOOL &amp; KINDERGARTEN</t>
  </si>
  <si>
    <t>5700 SW DOSCH RD</t>
  </si>
  <si>
    <t>45.481701231</t>
  </si>
  <si>
    <t>-122.705343144</t>
  </si>
  <si>
    <t>http://nces.ed.gov/GLOBALLOCATOR/sch_info_popup.asp?Type=Private&amp;ID=A9503400</t>
  </si>
  <si>
    <t>-13655322.6544</t>
  </si>
  <si>
    <t>5711846.2435</t>
  </si>
  <si>
    <t>01160722</t>
  </si>
  <si>
    <t>127 N ROSA PARKS WAY</t>
  </si>
  <si>
    <t>45.570874627</t>
  </si>
  <si>
    <t>-122.6678505</t>
  </si>
  <si>
    <t>http://nces.ed.gov/GLOBALLOCATOR/sch_info_popup.asp?Type=Private&amp;ID=01160722</t>
  </si>
  <si>
    <t>-13635404.5336</t>
  </si>
  <si>
    <t>5699265.2469</t>
  </si>
  <si>
    <t>A9303672</t>
  </si>
  <si>
    <t>KINDERCARE LEARNING CENTER #902</t>
  </si>
  <si>
    <t>16915 SE NAEGELI DR</t>
  </si>
  <si>
    <t>45.491704006</t>
  </si>
  <si>
    <t>-122.488922977</t>
  </si>
  <si>
    <t>http://nces.ed.gov/GLOBALLOCATOR/sch_info_popup.asp?Type=Private&amp;ID=A9303672</t>
  </si>
  <si>
    <t>-13659197.2696</t>
  </si>
  <si>
    <t>5696727.2029</t>
  </si>
  <si>
    <t>A0108722</t>
  </si>
  <si>
    <t>MAIMONIDES JEWISH DAY SCHOOL</t>
  </si>
  <si>
    <t>6612 SW CAPITOL HWY</t>
  </si>
  <si>
    <t>45.475718907</t>
  </si>
  <si>
    <t>-122.702656761</t>
  </si>
  <si>
    <t>http://nces.ed.gov/GLOBALLOCATOR/sch_info_popup.asp?Type=Private&amp;ID=A0108722</t>
  </si>
  <si>
    <t>-13650004.5594</t>
  </si>
  <si>
    <t>5709558.2788</t>
  </si>
  <si>
    <t>A0771525</t>
  </si>
  <si>
    <t>MONTESSORI OF ALAMEDA</t>
  </si>
  <si>
    <t>4210 NE GOING ST</t>
  </si>
  <si>
    <t>45.556485045</t>
  </si>
  <si>
    <t>-122.62007724</t>
  </si>
  <si>
    <t>http://nces.ed.gov/GLOBALLOCATOR/sch_info_popup.asp?Type=Private&amp;ID=A0771525</t>
  </si>
  <si>
    <t>-13634071.3463</t>
  </si>
  <si>
    <t>5702990.7861</t>
  </si>
  <si>
    <t>A9503389</t>
  </si>
  <si>
    <t>MORNINGSTAR MONTESSORI HOUSE OF CHILDREN</t>
  </si>
  <si>
    <t>1015- S.E. 181ST AV.</t>
  </si>
  <si>
    <t>45.515159968</t>
  </si>
  <si>
    <t>-122.476946752</t>
  </si>
  <si>
    <t>http://nces.ed.gov/GLOBALLOCATOR/sch_info_popup.asp?Type=Private&amp;ID=A9503389</t>
  </si>
  <si>
    <t>-13657274.7247</t>
  </si>
  <si>
    <t>5703366.6278</t>
  </si>
  <si>
    <t>A0108758</t>
  </si>
  <si>
    <t>1130 SW MAIN ST</t>
  </si>
  <si>
    <t>45.517525721</t>
  </si>
  <si>
    <t>-122.685386246</t>
  </si>
  <si>
    <t>http://nces.ed.gov/GLOBALLOCATOR/sch_info_popup.asp?Type=Private&amp;ID=A0108758</t>
  </si>
  <si>
    <t>-13622876.5294</t>
  </si>
  <si>
    <t>5701609.0961</t>
  </si>
  <si>
    <t>AA001098</t>
  </si>
  <si>
    <t>27710 SE STREBIN RD</t>
  </si>
  <si>
    <t>TROUTDALE</t>
  </si>
  <si>
    <t>45.506462</t>
  </si>
  <si>
    <t>-122.376382</t>
  </si>
  <si>
    <t>http://nces.ed.gov/GLOBALLOCATOR/sch_info_popup.asp?Type=Private&amp;ID=AA001098</t>
  </si>
  <si>
    <t>-13654591.3775</t>
  </si>
  <si>
    <t>5708556.7534</t>
  </si>
  <si>
    <t>A0502859</t>
  </si>
  <si>
    <t>OREGON OUTREACH</t>
  </si>
  <si>
    <t>3802 NE M L KING BLVD</t>
  </si>
  <si>
    <t>45.550185042</t>
  </si>
  <si>
    <t>-122.661281328</t>
  </si>
  <si>
    <t>http://nces.ed.gov/GLOBALLOCATOR/sch_info_popup.asp?Type=Private&amp;ID=A0502859</t>
  </si>
  <si>
    <t>-13651766.7202</t>
  </si>
  <si>
    <t>5704355.381</t>
  </si>
  <si>
    <t>A9503396</t>
  </si>
  <si>
    <t>PACIFIC CREST COMMUNITY SCHOOL</t>
  </si>
  <si>
    <t>116 NE 29TH AVE</t>
  </si>
  <si>
    <t>45.523749</t>
  </si>
  <si>
    <t>-122.635907</t>
  </si>
  <si>
    <t>http://nces.ed.gov/GLOBALLOCATOR/sch_info_popup.asp?Type=Private&amp;ID=A9503396</t>
  </si>
  <si>
    <t>-13659394.8782</t>
  </si>
  <si>
    <t>5696918.5185</t>
  </si>
  <si>
    <t>AA890802</t>
  </si>
  <si>
    <t>PORTLAND JEWISH ACADEMY</t>
  </si>
  <si>
    <t>6651 SW CAPITOL HWY</t>
  </si>
  <si>
    <t>45.476924008</t>
  </si>
  <si>
    <t>-122.704431909</t>
  </si>
  <si>
    <t>http://nces.ed.gov/GLOBALLOCATOR/sch_info_popup.asp?Type=Private&amp;ID=AA890802</t>
  </si>
  <si>
    <t>-13656034.5555</t>
  </si>
  <si>
    <t>5710442.996</t>
  </si>
  <si>
    <t>A9503402</t>
  </si>
  <si>
    <t>ROSEMARY ANDERSON HIGH SCHOOL/PORTLAND OIC</t>
  </si>
  <si>
    <t>717 N KILLINGSWORTH CT</t>
  </si>
  <si>
    <t>45.56204969</t>
  </si>
  <si>
    <t>-122.674245617</t>
  </si>
  <si>
    <t>http://nces.ed.gov/GLOBALLOCATOR/sch_info_popup.asp?Type=Private&amp;ID=A9503402</t>
  </si>
  <si>
    <t>-13636525.476</t>
  </si>
  <si>
    <t>5701182.7467</t>
  </si>
  <si>
    <t>A0502864</t>
  </si>
  <si>
    <t>SERP ALTERNATIVE SCHOOL</t>
  </si>
  <si>
    <t>21512 SE STARK ST</t>
  </si>
  <si>
    <t>45.503777788</t>
  </si>
  <si>
    <t>-122.498992574</t>
  </si>
  <si>
    <t>http://nces.ed.gov/GLOBALLOCATOR/sch_info_popup.asp?Type=Private&amp;ID=A0502864</t>
  </si>
  <si>
    <t>-13660433.7218</t>
  </si>
  <si>
    <t>5690086.9763</t>
  </si>
  <si>
    <t>K9304495</t>
  </si>
  <si>
    <t>SONSHINE EXPRESS PRESCHOOL</t>
  </si>
  <si>
    <t>40 MCNARY PKWY</t>
  </si>
  <si>
    <t>45.433876</t>
  </si>
  <si>
    <t>-122.713764</t>
  </si>
  <si>
    <t>http://nces.ed.gov/GLOBALLOCATOR/sch_info_popup.asp?Type=Private&amp;ID=K9304495</t>
  </si>
  <si>
    <t>-13654105.3286</t>
  </si>
  <si>
    <t>5709939.1269</t>
  </si>
  <si>
    <t>A0302593</t>
  </si>
  <si>
    <t>ST ANDREW NATIVITY SCHOOL</t>
  </si>
  <si>
    <t>4925 NE 9TH AVE</t>
  </si>
  <si>
    <t>45.55888055</t>
  </si>
  <si>
    <t>-122.656915077</t>
  </si>
  <si>
    <t>http://nces.ed.gov/GLOBALLOCATOR/sch_info_popup.asp?Type=Private&amp;ID=A0302593</t>
  </si>
  <si>
    <t>-13657053.6168</t>
  </si>
  <si>
    <t>5703078.9614</t>
  </si>
  <si>
    <t>K9304529</t>
  </si>
  <si>
    <t>ST JAMES CHILD DEVELOPMENT CENTER</t>
  </si>
  <si>
    <t>1315 SW PARK AVE</t>
  </si>
  <si>
    <t>45.515715</t>
  </si>
  <si>
    <t>-122.6834</t>
  </si>
  <si>
    <t>http://nces.ed.gov/GLOBALLOCATOR/sch_info_popup.asp?Type=Private&amp;ID=K9304529</t>
  </si>
  <si>
    <t>-13639533.1535</t>
  </si>
  <si>
    <t>5705708.3245</t>
  </si>
  <si>
    <t>01161045</t>
  </si>
  <si>
    <t>1260 NE 132ND AVE</t>
  </si>
  <si>
    <t>45.532263401</t>
  </si>
  <si>
    <t>-122.526011</t>
  </si>
  <si>
    <t>http://nces.ed.gov/GLOBALLOCATOR/sch_info_popup.asp?Type=Private&amp;ID=01161045</t>
  </si>
  <si>
    <t>-13660480.898</t>
  </si>
  <si>
    <t>5700913.3761</t>
  </si>
  <si>
    <t>01161034</t>
  </si>
  <si>
    <t>3521 SW PATTON RD</t>
  </si>
  <si>
    <t>45.502081818</t>
  </si>
  <si>
    <t>-122.714187791</t>
  </si>
  <si>
    <t>http://nces.ed.gov/GLOBALLOCATOR/sch_info_popup.asp?Type=Private&amp;ID=01161034</t>
  </si>
  <si>
    <t>-13650909.3375</t>
  </si>
  <si>
    <t>5702726.9215</t>
  </si>
  <si>
    <t>A9503414</t>
  </si>
  <si>
    <t>SUNNYSIDE MENNONITE MONTESSORI SCHOOL</t>
  </si>
  <si>
    <t>1312 SE 35TH AVE</t>
  </si>
  <si>
    <t>45.513499</t>
  </si>
  <si>
    <t>-122.628205</t>
  </si>
  <si>
    <t>http://nces.ed.gov/GLOBALLOCATOR/sch_info_popup.asp?Type=Private&amp;ID=A9503414</t>
  </si>
  <si>
    <t>-13660163.2239</t>
  </si>
  <si>
    <t>5695541.1081</t>
  </si>
  <si>
    <t>A0304104</t>
  </si>
  <si>
    <t>SUNSTONE MONTESSORI SCHOOL</t>
  </si>
  <si>
    <t>6318 SW CORBETT AVE</t>
  </si>
  <si>
    <t>45.468247094</t>
  </si>
  <si>
    <t>-122.711334076</t>
  </si>
  <si>
    <t>http://nces.ed.gov/GLOBALLOCATOR/sch_info_popup.asp?Type=Private&amp;ID=A0304104</t>
  </si>
  <si>
    <t>-13625400.7595</t>
  </si>
  <si>
    <t>5701186.5</t>
  </si>
  <si>
    <t>A9503419</t>
  </si>
  <si>
    <t>THE PHONICS PHACTORY</t>
  </si>
  <si>
    <t>3333 NE 8TH STREET</t>
  </si>
  <si>
    <t>45.503801419</t>
  </si>
  <si>
    <t>-122.399057545</t>
  </si>
  <si>
    <t>http://nces.ed.gov/GLOBALLOCATOR/sch_info_popup.asp?Type=Private&amp;ID=A9503419</t>
  </si>
  <si>
    <t>-13649235.6154</t>
  </si>
  <si>
    <t>5704416.3709</t>
  </si>
  <si>
    <t>A0771532</t>
  </si>
  <si>
    <t>THE PORTLAND MONTESSORI SCHOOL</t>
  </si>
  <si>
    <t>205 NE 50TH AVE</t>
  </si>
  <si>
    <t>45.524132852</t>
  </si>
  <si>
    <t>-122.613169699</t>
  </si>
  <si>
    <t>http://nces.ed.gov/GLOBALLOCATOR/sch_info_popup.asp?Type=Private&amp;ID=A0771532</t>
  </si>
  <si>
    <t>-13648501.7965</t>
  </si>
  <si>
    <t>5710418.1339</t>
  </si>
  <si>
    <t>01161431</t>
  </si>
  <si>
    <t>5520 NE KILLINGSWORTH ST</t>
  </si>
  <si>
    <t>45.561893321</t>
  </si>
  <si>
    <t>-122.606577691</t>
  </si>
  <si>
    <t>http://nces.ed.gov/GLOBALLOCATOR/sch_info_popup.asp?Type=Private&amp;ID=01161431</t>
  </si>
  <si>
    <t>-13651810.4688</t>
  </si>
  <si>
    <t>5699031.1805</t>
  </si>
  <si>
    <t>A9105423</t>
  </si>
  <si>
    <t>TUCKER MAXON SCHOOL</t>
  </si>
  <si>
    <t>2860 SE HOLGATE BLVD</t>
  </si>
  <si>
    <t>45.49023</t>
  </si>
  <si>
    <t>-122.6363</t>
  </si>
  <si>
    <t>http://nces.ed.gov/GLOBALLOCATOR/sch_info_popup.asp?Type=Private&amp;ID=A9105423</t>
  </si>
  <si>
    <t>-13644823.3973</t>
  </si>
  <si>
    <t>5697554.0358</t>
  </si>
  <si>
    <t>A0790145</t>
  </si>
  <si>
    <t>VILLAGE FREE SCHOOL</t>
  </si>
  <si>
    <t>PO BOX 12590</t>
  </si>
  <si>
    <t>45.480926961</t>
  </si>
  <si>
    <t>-122.573534069</t>
  </si>
  <si>
    <t>http://nces.ed.gov/GLOBALLOCATOR/sch_info_popup.asp?Type=Private&amp;ID=A0790145</t>
  </si>
  <si>
    <t>-13660746.7376</t>
  </si>
  <si>
    <t>5695507.4697</t>
  </si>
  <si>
    <t>A0108763</t>
  </si>
  <si>
    <t>WEST HILLS MONTESSORI SCHOOL-LAKE OSWEGO</t>
  </si>
  <si>
    <t>4515 PARKVIEW DR</t>
  </si>
  <si>
    <t>2567</t>
  </si>
  <si>
    <t>45.468035174</t>
  </si>
  <si>
    <t>-122.716575869</t>
  </si>
  <si>
    <t>http://nces.ed.gov/GLOBALLOCATOR/sch_info_popup.asp?Type=Private&amp;ID=A0108763</t>
  </si>
  <si>
    <t>-13661953.9008</t>
  </si>
  <si>
    <t>5696804.8483</t>
  </si>
  <si>
    <t>01161533</t>
  </si>
  <si>
    <t>WEST HILLS MONTESSORI SCHOOL-VERMONT</t>
  </si>
  <si>
    <t>4920 SW VERMONT ST</t>
  </si>
  <si>
    <t>45.476208</t>
  </si>
  <si>
    <t>-122.72742</t>
  </si>
  <si>
    <t>http://nces.ed.gov/GLOBALLOCATOR/sch_info_popup.asp?Type=Private&amp;ID=01161533</t>
  </si>
  <si>
    <t>-13650187.4306</t>
  </si>
  <si>
    <t>5697383.3683</t>
  </si>
  <si>
    <t>K9500424</t>
  </si>
  <si>
    <t>WHOLE CHILD MONTESSORI CENTER</t>
  </si>
  <si>
    <t>5909 SE 40TH AVE</t>
  </si>
  <si>
    <t>45.479852</t>
  </si>
  <si>
    <t>-122.62172</t>
  </si>
  <si>
    <t>http://nces.ed.gov/GLOBALLOCATOR/sch_info_popup.asp?Type=Private&amp;ID=K9500424</t>
  </si>
  <si>
    <t>-13672921.6043</t>
  </si>
  <si>
    <t>5702701.5135</t>
  </si>
  <si>
    <t>A0790140</t>
  </si>
  <si>
    <t>AGIA SOPHIA ACADEMY</t>
  </si>
  <si>
    <t>14485 SW WALKER RD</t>
  </si>
  <si>
    <t>6041</t>
  </si>
  <si>
    <t>45.51333906</t>
  </si>
  <si>
    <t>-122.825944557</t>
  </si>
  <si>
    <t>http://nces.ed.gov/GLOBALLOCATOR/sch_info_popup.asp?Type=Private&amp;ID=A0790140</t>
  </si>
  <si>
    <t>-13673727.1991</t>
  </si>
  <si>
    <t>5709201.0795</t>
  </si>
  <si>
    <t>A0771484</t>
  </si>
  <si>
    <t>BETHANY VILLAGE MONTESSORI</t>
  </si>
  <si>
    <t>15188 NW CENTRAL DR</t>
  </si>
  <si>
    <t>45.554238197</t>
  </si>
  <si>
    <t>-122.833181338</t>
  </si>
  <si>
    <t>http://nces.ed.gov/GLOBALLOCATOR/sch_info_popup.asp?Type=Private&amp;ID=A0771484</t>
  </si>
  <si>
    <t>-13652265.0976</t>
  </si>
  <si>
    <t>5703762.4791</t>
  </si>
  <si>
    <t>01160755</t>
  </si>
  <si>
    <t>2401 SE STARK ST</t>
  </si>
  <si>
    <t>45.520017318</t>
  </si>
  <si>
    <t>-122.640384</t>
  </si>
  <si>
    <t>http://nces.ed.gov/GLOBALLOCATOR/sch_info_popup.asp?Type=Private&amp;ID=01160755</t>
  </si>
  <si>
    <t>-13698689.4456</t>
  </si>
  <si>
    <t>5703866.487</t>
  </si>
  <si>
    <t>A0302546</t>
  </si>
  <si>
    <t>CREATE ALTERNATIVE SCHOOL</t>
  </si>
  <si>
    <t>1174 N.ADAIR</t>
  </si>
  <si>
    <t>45.520671954</t>
  </si>
  <si>
    <t>-123.057421014</t>
  </si>
  <si>
    <t>http://nces.ed.gov/GLOBALLOCATOR/sch_info_popup.asp?Type=Private&amp;ID=A0302546</t>
  </si>
  <si>
    <t>-13054959.7074</t>
  </si>
  <si>
    <t>5689654.4345</t>
  </si>
  <si>
    <t>A0108732</t>
  </si>
  <si>
    <t>ENTERPRISE SDA SCHOOL</t>
  </si>
  <si>
    <t>305 WAGNER ST.</t>
  </si>
  <si>
    <t>0229</t>
  </si>
  <si>
    <t>WALLOWA</t>
  </si>
  <si>
    <t>45.431149292</t>
  </si>
  <si>
    <t>-117.274698387</t>
  </si>
  <si>
    <t>http://nces.ed.gov/GLOBALLOCATOR/sch_info_popup.asp?Type=Private&amp;ID=A0108732</t>
  </si>
  <si>
    <t>-13675640.3022</t>
  </si>
  <si>
    <t>5698927.3114</t>
  </si>
  <si>
    <t>02052465</t>
  </si>
  <si>
    <t>FAITH BIBLE CHRISTIAN SCHOOL</t>
  </si>
  <si>
    <t>16860 SW BLANTON ST</t>
  </si>
  <si>
    <t>ALOHA</t>
  </si>
  <si>
    <t>45.489575884</t>
  </si>
  <si>
    <t>-122.850367036</t>
  </si>
  <si>
    <t>http://nces.ed.gov/GLOBALLOCATOR/sch_info_popup.asp?Type=Private&amp;ID=02052465</t>
  </si>
  <si>
    <t>-13722838.1985</t>
  </si>
  <si>
    <t>5610355.0075</t>
  </si>
  <si>
    <t>A9105387</t>
  </si>
  <si>
    <t>2290 E ELLENDALE AVE</t>
  </si>
  <si>
    <t>44.929026084</t>
  </si>
  <si>
    <t>-123.274352952</t>
  </si>
  <si>
    <t>http://nces.ed.gov/GLOBALLOCATOR/sch_info_popup.asp?Type=Private&amp;ID=A9105387</t>
  </si>
  <si>
    <t>-13669274.3615</t>
  </si>
  <si>
    <t>5687759.59</t>
  </si>
  <si>
    <t>02052104</t>
  </si>
  <si>
    <t>GAARDE CHRISTIAN SCHOOL</t>
  </si>
  <si>
    <t>11265 SW GAARDE ST</t>
  </si>
  <si>
    <t>3722</t>
  </si>
  <si>
    <t>45.419202796</t>
  </si>
  <si>
    <t>-122.793180818</t>
  </si>
  <si>
    <t>http://nces.ed.gov/GLOBALLOCATOR/sch_info_popup.asp?Type=Private&amp;ID=02052104</t>
  </si>
  <si>
    <t>-13672870.0944</t>
  </si>
  <si>
    <t>5699220.7392</t>
  </si>
  <si>
    <t>A0108735</t>
  </si>
  <si>
    <t>GERMAN INTERNATIONAL SCHOOL</t>
  </si>
  <si>
    <t>3900 SW MURRAY BLVD</t>
  </si>
  <si>
    <t>45.491423727</t>
  </si>
  <si>
    <t>-122.825481836</t>
  </si>
  <si>
    <t>http://nces.ed.gov/GLOBALLOCATOR/sch_info_popup.asp?Type=Private&amp;ID=A0108735</t>
  </si>
  <si>
    <t>-13667696.39</t>
  </si>
  <si>
    <t>5698657.7727</t>
  </si>
  <si>
    <t>A0750069</t>
  </si>
  <si>
    <t>HAPPY HOLLOW CHILDREN'S CENTER</t>
  </si>
  <si>
    <t>4455 SW 99TH AVE</t>
  </si>
  <si>
    <t>45.487878427</t>
  </si>
  <si>
    <t>-122.779005658</t>
  </si>
  <si>
    <t>http://nces.ed.gov/GLOBALLOCATOR/sch_info_popup.asp?Type=Private&amp;ID=A0750069</t>
  </si>
  <si>
    <t>-13282044.5393</t>
  </si>
  <si>
    <t>5756927.6153</t>
  </si>
  <si>
    <t>A9105396</t>
  </si>
  <si>
    <t>HERMISTON JUNIOR ACADEMY</t>
  </si>
  <si>
    <t>1300 NW ACADEMY LN</t>
  </si>
  <si>
    <t>HERMISTON</t>
  </si>
  <si>
    <t>6672</t>
  </si>
  <si>
    <t>45.853650929</t>
  </si>
  <si>
    <t>-119.31463614</t>
  </si>
  <si>
    <t>http://nces.ed.gov/GLOBALLOCATOR/sch_info_popup.asp?Type=Private&amp;ID=A9105396</t>
  </si>
  <si>
    <t>-13664796.6481</t>
  </si>
  <si>
    <t>5680684.2788</t>
  </si>
  <si>
    <t>02052487</t>
  </si>
  <si>
    <t>HORIZON CHRISTIAN ELEMENTARY &amp; MIDDLE SCHOOL</t>
  </si>
  <si>
    <t>7400 SW SAGERT ST.</t>
  </si>
  <si>
    <t>8246</t>
  </si>
  <si>
    <t>45.374572475</t>
  </si>
  <si>
    <t>-122.752956834</t>
  </si>
  <si>
    <t>http://nces.ed.gov/GLOBALLOCATOR/sch_info_popup.asp?Type=Private&amp;ID=02052487</t>
  </si>
  <si>
    <t>-13143521.1281</t>
  </si>
  <si>
    <t>5670958.603</t>
  </si>
  <si>
    <t>01161919</t>
  </si>
  <si>
    <t>LA GRANDE ADVENTIST CHRISTIAN SCHOOL</t>
  </si>
  <si>
    <t>2702 ADAMS AVE.</t>
  </si>
  <si>
    <t>45.313166402</t>
  </si>
  <si>
    <t>-118.070259165</t>
  </si>
  <si>
    <t>http://nces.ed.gov/GLOBALLOCATOR/sch_info_popup.asp?Type=Private&amp;ID=01161919</t>
  </si>
  <si>
    <t>-13715749.6227</t>
  </si>
  <si>
    <t>5600031.0307</t>
  </si>
  <si>
    <t>A0701852</t>
  </si>
  <si>
    <t>MID-VALLEY CHRISTIAN ACADEMY</t>
  </si>
  <si>
    <t>1483 N 16TH ST</t>
  </si>
  <si>
    <t>44.863328972</t>
  </si>
  <si>
    <t>-123.210675192</t>
  </si>
  <si>
    <t>http://nces.ed.gov/GLOBALLOCATOR/sch_info_popup.asp?Type=Private&amp;ID=A0701852</t>
  </si>
  <si>
    <t>-13179701.0276</t>
  </si>
  <si>
    <t>5776111.4407</t>
  </si>
  <si>
    <t>01161996</t>
  </si>
  <si>
    <t>MILTON-STATELINE ADVENTIST SCHOOL</t>
  </si>
  <si>
    <t>53565 W CROCKETT RD</t>
  </si>
  <si>
    <t>MILTON FREEWATER</t>
  </si>
  <si>
    <t>7943</t>
  </si>
  <si>
    <t>45.973548994</t>
  </si>
  <si>
    <t>-118.395268732</t>
  </si>
  <si>
    <t>http://nces.ed.gov/GLOBALLOCATOR/sch_info_popup.asp?Type=Private&amp;ID=01161996</t>
  </si>
  <si>
    <t>10809357</t>
  </si>
  <si>
    <t>-13717149.2652</t>
  </si>
  <si>
    <t>5597697.0544</t>
  </si>
  <si>
    <t>K9304602</t>
  </si>
  <si>
    <t>MONMOUTH MONTESSORI SCHOOL</t>
  </si>
  <si>
    <t>1140 MAIN ST E</t>
  </si>
  <si>
    <t>44.848466202</t>
  </si>
  <si>
    <t>-123.223248395</t>
  </si>
  <si>
    <t>http://nces.ed.gov/GLOBALLOCATOR/sch_info_popup.asp?Type=Private&amp;ID=K9304602</t>
  </si>
  <si>
    <t>-13795309.4203</t>
  </si>
  <si>
    <t>5633109.466</t>
  </si>
  <si>
    <t>02052206</t>
  </si>
  <si>
    <t>NESKOWIN VALLEY SCHOOL</t>
  </si>
  <si>
    <t>10005 SLAB CREEK RD</t>
  </si>
  <si>
    <t>NESKOWIN</t>
  </si>
  <si>
    <t>TILLAMOOK</t>
  </si>
  <si>
    <t>45.073560126</t>
  </si>
  <si>
    <t>-123.925373014</t>
  </si>
  <si>
    <t>http://nces.ed.gov/GLOBALLOCATOR/sch_info_popup.asp?Type=Private&amp;ID=02052206</t>
  </si>
  <si>
    <t>-13785983.0223</t>
  </si>
  <si>
    <t>5693488.0003</t>
  </si>
  <si>
    <t>A9300777</t>
  </si>
  <si>
    <t>2203 4TH ST</t>
  </si>
  <si>
    <t>45.455311185</t>
  </si>
  <si>
    <t>-123.841592555</t>
  </si>
  <si>
    <t>http://nces.ed.gov/GLOBALLOCATOR/sch_info_popup.asp?Type=Private&amp;ID=A9300777</t>
  </si>
  <si>
    <t>-13679058.5726</t>
  </si>
  <si>
    <t>5695936.1453</t>
  </si>
  <si>
    <t>02052432</t>
  </si>
  <si>
    <t>PALACE OF PRAISE ACADEMY</t>
  </si>
  <si>
    <t>6750 SW 198TH AVE</t>
  </si>
  <si>
    <t>45.470735744</t>
  </si>
  <si>
    <t>-122.881073881</t>
  </si>
  <si>
    <t>http://nces.ed.gov/GLOBALLOCATOR/sch_info_popup.asp?Type=Private&amp;ID=02052432</t>
  </si>
  <si>
    <t>-13675631.5719</t>
  </si>
  <si>
    <t>5679110.8687</t>
  </si>
  <si>
    <t>A0740121</t>
  </si>
  <si>
    <t>PHOENIX ACADEMY</t>
  </si>
  <si>
    <t>16775 SW 12TH ST</t>
  </si>
  <si>
    <t>45.364642778</t>
  </si>
  <si>
    <t>-122.85028861</t>
  </si>
  <si>
    <t>http://nces.ed.gov/GLOBALLOCATOR/sch_info_popup.asp?Type=Private&amp;ID=A0740121</t>
  </si>
  <si>
    <t>-13670612.3807</t>
  </si>
  <si>
    <t>5697270.506</t>
  </si>
  <si>
    <t>02052443</t>
  </si>
  <si>
    <t>5650 SW HALL BLVD</t>
  </si>
  <si>
    <t>45.479141118</t>
  </si>
  <si>
    <t>-122.805200449</t>
  </si>
  <si>
    <t>http://nces.ed.gov/GLOBALLOCATOR/sch_info_popup.asp?Type=Private&amp;ID=02052443</t>
  </si>
  <si>
    <t>-13643604.8865</t>
  </si>
  <si>
    <t>5702565.16</t>
  </si>
  <si>
    <t>01162016</t>
  </si>
  <si>
    <t>PORTLAND ADVENTIST ACADEMY</t>
  </si>
  <si>
    <t>1500 SE 96TH AVE</t>
  </si>
  <si>
    <t>45.512480724</t>
  </si>
  <si>
    <t>-122.562588</t>
  </si>
  <si>
    <t>http://nces.ed.gov/GLOBALLOCATOR/sch_info_popup.asp?Type=Private&amp;ID=01162016</t>
  </si>
  <si>
    <t>-13641189.2535</t>
  </si>
  <si>
    <t>5702530.2368</t>
  </si>
  <si>
    <t>01931607</t>
  </si>
  <si>
    <t>PORTLAND CHRISTIAN ELEMENTARY SCHOOL</t>
  </si>
  <si>
    <t>11845 SE MARKET ST</t>
  </si>
  <si>
    <t>45.512260883</t>
  </si>
  <si>
    <t>-122.540888</t>
  </si>
  <si>
    <t>http://nces.ed.gov/GLOBALLOCATOR/sch_info_popup.asp?Type=Private&amp;ID=01931607</t>
  </si>
  <si>
    <t>-13672395.2264</t>
  </si>
  <si>
    <t>5705367.7629</t>
  </si>
  <si>
    <t>K9304562</t>
  </si>
  <si>
    <t>14175 NW CORNELL RD</t>
  </si>
  <si>
    <t>45.530120286</t>
  </si>
  <si>
    <t>-122.821216024</t>
  </si>
  <si>
    <t>http://nces.ed.gov/GLOBALLOCATOR/sch_info_popup.asp?Type=Private&amp;ID=K9304562</t>
  </si>
  <si>
    <t>-13699922.2922</t>
  </si>
  <si>
    <t>5616970.4332</t>
  </si>
  <si>
    <t>A9702777</t>
  </si>
  <si>
    <t>RIVIERA CHRISTIAN SCHOOL</t>
  </si>
  <si>
    <t>1650 BRUSH COLLEGE RD NW</t>
  </si>
  <si>
    <t>44.971084199</t>
  </si>
  <si>
    <t>-123.068495863</t>
  </si>
  <si>
    <t>http://nces.ed.gov/GLOBALLOCATOR/sch_info_popup.asp?Type=Private&amp;ID=A9702777</t>
  </si>
  <si>
    <t>-13664067.2747</t>
  </si>
  <si>
    <t>5685639.415</t>
  </si>
  <si>
    <t>K9304494</t>
  </si>
  <si>
    <t>ROCKING HORSE DAY SCHOOL</t>
  </si>
  <si>
    <t>15750 UPPER BOONES FERRY RD</t>
  </si>
  <si>
    <t>45.405832653</t>
  </si>
  <si>
    <t>-122.746404761</t>
  </si>
  <si>
    <t>http://nces.ed.gov/GLOBALLOCATOR/sch_info_popup.asp?Type=Private&amp;ID=K9304494</t>
  </si>
  <si>
    <t>-13667397.7554</t>
  </si>
  <si>
    <t>5689285.8944</t>
  </si>
  <si>
    <t>01160915</t>
  </si>
  <si>
    <t>12645 SW PACIFIC HWY</t>
  </si>
  <si>
    <t>45.428825942</t>
  </si>
  <si>
    <t>-122.776322978</t>
  </si>
  <si>
    <t>http://nces.ed.gov/GLOBALLOCATOR/sch_info_popup.asp?Type=Private&amp;ID=01160915</t>
  </si>
  <si>
    <t>-13674350.7178</t>
  </si>
  <si>
    <t>5678422.1982</t>
  </si>
  <si>
    <t>A0740122</t>
  </si>
  <si>
    <t>15643 SW OREGON ST</t>
  </si>
  <si>
    <t>9342</t>
  </si>
  <si>
    <t>45.360296071</t>
  </si>
  <si>
    <t>-122.838782502</t>
  </si>
  <si>
    <t>http://nces.ed.gov/GLOBALLOCATOR/sch_info_popup.asp?Type=Private&amp;ID=A0740122</t>
  </si>
  <si>
    <t>-13649711.3728</t>
  </si>
  <si>
    <t>5700431.6001</t>
  </si>
  <si>
    <t>01161089</t>
  </si>
  <si>
    <t>3330 SE 43RD AVE</t>
  </si>
  <si>
    <t>45.499048406</t>
  </si>
  <si>
    <t>-122.6174435</t>
  </si>
  <si>
    <t>http://nces.ed.gov/GLOBALLOCATOR/sch_info_popup.asp?Type=Private&amp;ID=01161089</t>
  </si>
  <si>
    <t>-13661709.1649</t>
  </si>
  <si>
    <t>5696482.987</t>
  </si>
  <si>
    <t>01161078</t>
  </si>
  <si>
    <t>ST JOHN FISHER</t>
  </si>
  <si>
    <t>7101 SW 46TH AVE</t>
  </si>
  <si>
    <t>45.474180548</t>
  </si>
  <si>
    <t>-122.7252215</t>
  </si>
  <si>
    <t>http://nces.ed.gov/GLOBALLOCATOR/sch_info_popup.asp?Type=Private&amp;ID=01161078</t>
  </si>
  <si>
    <t>-13670748.9899</t>
  </si>
  <si>
    <t>5705192.3059</t>
  </si>
  <si>
    <t>01161067</t>
  </si>
  <si>
    <t>1260 NW SALTZMAN RD</t>
  </si>
  <si>
    <t>45.529016123</t>
  </si>
  <si>
    <t>-122.80642763</t>
  </si>
  <si>
    <t>http://nces.ed.gov/GLOBALLOCATOR/sch_info_popup.asp?Type=Private&amp;ID=01161067</t>
  </si>
  <si>
    <t>-13670777.7408</t>
  </si>
  <si>
    <t>5696265.9894</t>
  </si>
  <si>
    <t>A0701860</t>
  </si>
  <si>
    <t>ST STEPHENS ACADEMY</t>
  </si>
  <si>
    <t>7275 SW HALL BLVD</t>
  </si>
  <si>
    <t>45.472813607</t>
  </si>
  <si>
    <t>-122.806685904</t>
  </si>
  <si>
    <t>http://nces.ed.gov/GLOBALLOCATOR/sch_info_popup.asp?Type=Private&amp;ID=A0701860</t>
  </si>
  <si>
    <t>-13673016.0735</t>
  </si>
  <si>
    <t>5698155.9541</t>
  </si>
  <si>
    <t>A0750068</t>
  </si>
  <si>
    <t>SUNSHINE MONTESSORI PRES &amp; CHILD CARE CENTER</t>
  </si>
  <si>
    <t>4845 SW MURRAY BLVD</t>
  </si>
  <si>
    <t>45.48471802</t>
  </si>
  <si>
    <t>-122.826793188</t>
  </si>
  <si>
    <t>http://nces.ed.gov/GLOBALLOCATOR/sch_info_popup.asp?Type=Private&amp;ID=A0750068</t>
  </si>
  <si>
    <t>-13684097.7825</t>
  </si>
  <si>
    <t>5705166.0323</t>
  </si>
  <si>
    <t>A0771548</t>
  </si>
  <si>
    <t>THE GODDARD SCHOOL - HILLSBORO</t>
  </si>
  <si>
    <t>5530 NE ELAM YOUNG PKWY</t>
  </si>
  <si>
    <t>6452</t>
  </si>
  <si>
    <t>45.52885078</t>
  </si>
  <si>
    <t>-122.926341874</t>
  </si>
  <si>
    <t>http://nces.ed.gov/GLOBALLOCATOR/sch_info_popup.asp?Type=Private&amp;ID=A0771548</t>
  </si>
  <si>
    <t>-13783048.3966</t>
  </si>
  <si>
    <t>5692533.8139</t>
  </si>
  <si>
    <t>01162253</t>
  </si>
  <si>
    <t>TILLAMOOK ADVENTIST SCHOOL</t>
  </si>
  <si>
    <t>4300 12TH ST</t>
  </si>
  <si>
    <t>2650</t>
  </si>
  <si>
    <t>45.449298182</t>
  </si>
  <si>
    <t>-123.815230364</t>
  </si>
  <si>
    <t>http://nces.ed.gov/GLOBALLOCATOR/sch_info_popup.asp?Type=Private&amp;ID=01162253</t>
  </si>
  <si>
    <t>-13681529.2124</t>
  </si>
  <si>
    <t>5703201.3414</t>
  </si>
  <si>
    <t>01162107</t>
  </si>
  <si>
    <t>TUALATIN VALLEY JR ACADEMY</t>
  </si>
  <si>
    <t>21975 W BASELINE RD</t>
  </si>
  <si>
    <t>45.51648533</t>
  </si>
  <si>
    <t>-122.903268016</t>
  </si>
  <si>
    <t>http://nces.ed.gov/GLOBALLOCATOR/sch_info_popup.asp?Type=Private&amp;ID=01162107</t>
  </si>
  <si>
    <t>-13701797.6659</t>
  </si>
  <si>
    <t>5708603.7264</t>
  </si>
  <si>
    <t>01160664</t>
  </si>
  <si>
    <t>4189 NW VISITATION RD</t>
  </si>
  <si>
    <t>8068</t>
  </si>
  <si>
    <t>45.550480537</t>
  </si>
  <si>
    <t>-123.085342632</t>
  </si>
  <si>
    <t>http://nces.ed.gov/GLOBALLOCATOR/sch_info_popup.asp?Type=Private&amp;ID=01160664</t>
  </si>
  <si>
    <t>-13659041.282</t>
  </si>
  <si>
    <t>5695357.7767</t>
  </si>
  <si>
    <t>A9105426</t>
  </si>
  <si>
    <t>WEST HILLS CHRISTIAN SCHOOL</t>
  </si>
  <si>
    <t>7945 SW CAPITOL HILL RD</t>
  </si>
  <si>
    <t>45.467092108</t>
  </si>
  <si>
    <t>-122.7012555</t>
  </si>
  <si>
    <t>http://nces.ed.gov/GLOBALLOCATOR/sch_info_popup.asp?Type=Private&amp;ID=A9105426</t>
  </si>
  <si>
    <t>-13700491.283</t>
  </si>
  <si>
    <t>5632377.2174</t>
  </si>
  <si>
    <t>01161475</t>
  </si>
  <si>
    <t>WESTERN MENNONITE SCHOOL</t>
  </si>
  <si>
    <t>9045 WALLACE RD NW</t>
  </si>
  <si>
    <t>45.068914634</t>
  </si>
  <si>
    <t>-123.073607195</t>
  </si>
  <si>
    <t>http://nces.ed.gov/GLOBALLOCATOR/sch_info_popup.asp?Type=Private&amp;ID=01161475</t>
  </si>
  <si>
    <t>10824415</t>
  </si>
  <si>
    <t>-13676063.2212</t>
  </si>
  <si>
    <t>5706019.281</t>
  </si>
  <si>
    <t>K9304478</t>
  </si>
  <si>
    <t>YOUNG LEARNERS PRESCHOOL</t>
  </si>
  <si>
    <t>1800 NW 169TH PL C100</t>
  </si>
  <si>
    <t>7362</t>
  </si>
  <si>
    <t>45.534220144</t>
  </si>
  <si>
    <t>-122.854166182</t>
  </si>
  <si>
    <t>http://nces.ed.gov/GLOBALLOCATOR/sch_info_popup.asp?Type=Private&amp;ID=K9304478</t>
  </si>
  <si>
    <t>-11007262.9724</t>
  </si>
  <si>
    <t>3539540.1756</t>
  </si>
  <si>
    <t>A0303033</t>
  </si>
  <si>
    <t>AMBLESIDE SCHOOL OF FREDERICKSBURG</t>
  </si>
  <si>
    <t>106 S EDISON ST</t>
  </si>
  <si>
    <t>30.279596054</t>
  </si>
  <si>
    <t>-98.879925644</t>
  </si>
  <si>
    <t>http://nces.ed.gov/GLOBALLOCATOR/sch_info_popup.asp?Type=Private&amp;ID=A0303033</t>
  </si>
  <si>
    <t>-10592024.9053</t>
  </si>
  <si>
    <t>3438788.2821</t>
  </si>
  <si>
    <t>01328619</t>
  </si>
  <si>
    <t>BAY AREA CHRISTIAN SCHOOL</t>
  </si>
  <si>
    <t>4800 W MAIN ST</t>
  </si>
  <si>
    <t>LEAGUE CITY</t>
  </si>
  <si>
    <t>29.494903916</t>
  </si>
  <si>
    <t>-95.149778622</t>
  </si>
  <si>
    <t>http://nces.ed.gov/GLOBALLOCATOR/sch_info_popup.asp?Type=Private&amp;ID=01328619</t>
  </si>
  <si>
    <t>-11241287.0035</t>
  </si>
  <si>
    <t>4238936.374</t>
  </si>
  <si>
    <t>A9703297</t>
  </si>
  <si>
    <t>1633 N. NELSON ST.</t>
  </si>
  <si>
    <t>PAMPA</t>
  </si>
  <si>
    <t>GRAY</t>
  </si>
  <si>
    <t>35.550430819</t>
  </si>
  <si>
    <t>-100.982199284</t>
  </si>
  <si>
    <t>http://nces.ed.gov/GLOBALLOCATOR/sch_info_popup.asp?Type=Private&amp;ID=A9703297</t>
  </si>
  <si>
    <t>-10646392.1899</t>
  </si>
  <si>
    <t>3451184.2758</t>
  </si>
  <si>
    <t>A0740138</t>
  </si>
  <si>
    <t>2140 FIRST COLONY BLVD</t>
  </si>
  <si>
    <t>29.59178094</t>
  </si>
  <si>
    <t>-95.638168249</t>
  </si>
  <si>
    <t>http://nces.ed.gov/GLOBALLOCATOR/sch_info_popup.asp?Type=Private&amp;ID=A0740138</t>
  </si>
  <si>
    <t>-10544264.6438</t>
  </si>
  <si>
    <t>3832704.101</t>
  </si>
  <si>
    <t>01327309</t>
  </si>
  <si>
    <t>CRISMAN SCHOOL</t>
  </si>
  <si>
    <t>2455 N EASTMAN RD</t>
  </si>
  <si>
    <t>4057</t>
  </si>
  <si>
    <t>32.527121114</t>
  </si>
  <si>
    <t>-94.720740893</t>
  </si>
  <si>
    <t>http://nces.ed.gov/GLOBALLOCATOR/sch_info_popup.asp?Type=Private&amp;ID=01327309</t>
  </si>
  <si>
    <t>-10587221.3191</t>
  </si>
  <si>
    <t>3440234.2349</t>
  </si>
  <si>
    <t>A9703399</t>
  </si>
  <si>
    <t>1150 DEVEREUX DR</t>
  </si>
  <si>
    <t>29.506209091</t>
  </si>
  <si>
    <t>-95.106627273</t>
  </si>
  <si>
    <t>http://nces.ed.gov/GLOBALLOCATOR/sch_info_popup.asp?Type=Private&amp;ID=A9703399</t>
  </si>
  <si>
    <t>-10847734.8868</t>
  </si>
  <si>
    <t>3439834.5036</t>
  </si>
  <si>
    <t>02060851</t>
  </si>
  <si>
    <t>1214 ST LOUIS ST</t>
  </si>
  <si>
    <t>29.50308392</t>
  </si>
  <si>
    <t>-97.446860469</t>
  </si>
  <si>
    <t>http://nces.ed.gov/GLOBALLOCATOR/sch_info_popup.asp?Type=Private&amp;ID=02060851</t>
  </si>
  <si>
    <t>-10631735.4994</t>
  </si>
  <si>
    <t>3452499.8263</t>
  </si>
  <si>
    <t>A9904209</t>
  </si>
  <si>
    <t>EXCEL ADVENTIST ACADEMY</t>
  </si>
  <si>
    <t>7950 W. FUQUA</t>
  </si>
  <si>
    <t>29.602056763</t>
  </si>
  <si>
    <t>-95.506504958</t>
  </si>
  <si>
    <t>http://nces.ed.gov/GLOBALLOCATOR/sch_info_popup.asp?Type=Private&amp;ID=A9904209</t>
  </si>
  <si>
    <t>-11039309.0688</t>
  </si>
  <si>
    <t>3333336.7457</t>
  </si>
  <si>
    <t>AA890905</t>
  </si>
  <si>
    <t>124 E. LEONA ST.</t>
  </si>
  <si>
    <t>DILLEY</t>
  </si>
  <si>
    <t>FRIO</t>
  </si>
  <si>
    <t>28.667049353</t>
  </si>
  <si>
    <t>-99.167800626</t>
  </si>
  <si>
    <t>http://nces.ed.gov/GLOBALLOCATOR/sch_info_popup.asp?Type=Private&amp;ID=AA890905</t>
  </si>
  <si>
    <t>-10648548.8334</t>
  </si>
  <si>
    <t>3459235.366</t>
  </si>
  <si>
    <t>AB912606</t>
  </si>
  <si>
    <t>16355 OLD RICHMOND RD</t>
  </si>
  <si>
    <t>29.654651956</t>
  </si>
  <si>
    <t>-95.657541707</t>
  </si>
  <si>
    <t>http://nces.ed.gov/GLOBALLOCATOR/sch_info_popup.asp?Type=Private&amp;ID=AB912606</t>
  </si>
  <si>
    <t>-10643838.4226</t>
  </si>
  <si>
    <t>3456099.927</t>
  </si>
  <si>
    <t>A0740134</t>
  </si>
  <si>
    <t>FORT BEND CHRISTIAN ACADEMY</t>
  </si>
  <si>
    <t>1250 7TH ST</t>
  </si>
  <si>
    <t>29.630171956</t>
  </si>
  <si>
    <t>-95.615227367</t>
  </si>
  <si>
    <t>http://nces.ed.gov/GLOBALLOCATOR/sch_info_popup.asp?Type=Private&amp;ID=A0740134</t>
  </si>
  <si>
    <t>-10642186.1332</t>
  </si>
  <si>
    <t>3460070.9174</t>
  </si>
  <si>
    <t>BB021866</t>
  </si>
  <si>
    <t>FORT BEND MONTESSORI SCHOOL</t>
  </si>
  <si>
    <t>12500 W BELLFORT AVE</t>
  </si>
  <si>
    <t>29.661174535</t>
  </si>
  <si>
    <t>-95.600384599</t>
  </si>
  <si>
    <t>http://nces.ed.gov/GLOBALLOCATOR/sch_info_popup.asp?Type=Private&amp;ID=BB021866</t>
  </si>
  <si>
    <t>-10599044.461</t>
  </si>
  <si>
    <t>3442958.9831</t>
  </si>
  <si>
    <t>BB964644</t>
  </si>
  <si>
    <t>FRIENDSWOOD CHILDREN'S HOUSE</t>
  </si>
  <si>
    <t>304 W EDGEWOOD DR</t>
  </si>
  <si>
    <t>29.527509091</t>
  </si>
  <si>
    <t>-95.212836364</t>
  </si>
  <si>
    <t>http://nces.ed.gov/GLOBALLOCATOR/sch_info_popup.asp?Type=Private&amp;ID=BB964644</t>
  </si>
  <si>
    <t>-10643821.0123</t>
  </si>
  <si>
    <t>3458730.8341</t>
  </si>
  <si>
    <t>A9904228</t>
  </si>
  <si>
    <t>GOD'S RAINBOW CHRISTIAN ACADEMY</t>
  </si>
  <si>
    <t>13131 ALSTON RD</t>
  </si>
  <si>
    <t>29.650713216</t>
  </si>
  <si>
    <t>-95.615070968</t>
  </si>
  <si>
    <t>http://nces.ed.gov/GLOBALLOCATOR/sch_info_popup.asp?Type=Private&amp;ID=A9904228</t>
  </si>
  <si>
    <t>-10749310.135</t>
  </si>
  <si>
    <t>3982913.4185</t>
  </si>
  <si>
    <t>02060884</t>
  </si>
  <si>
    <t>GRAYSON CHRISTIAN SCHOOL</t>
  </si>
  <si>
    <t>4400 US HIGHWAY 82 E</t>
  </si>
  <si>
    <t>33.657564153</t>
  </si>
  <si>
    <t>-96.56269588</t>
  </si>
  <si>
    <t>http://nces.ed.gov/GLOBALLOCATOR/sch_info_popup.asp?Type=Private&amp;ID=02060884</t>
  </si>
  <si>
    <t>-10552420.8223</t>
  </si>
  <si>
    <t>3413186.4321</t>
  </si>
  <si>
    <t>01325582</t>
  </si>
  <si>
    <t>2601 AVENUE N</t>
  </si>
  <si>
    <t>29.294527273</t>
  </si>
  <si>
    <t>-94.794009091</t>
  </si>
  <si>
    <t>http://nces.ed.gov/GLOBALLOCATOR/sch_info_popup.asp?Type=Private&amp;ID=01325582</t>
  </si>
  <si>
    <t>-10661788.5204</t>
  </si>
  <si>
    <t>3444814.2578</t>
  </si>
  <si>
    <t>A9300908</t>
  </si>
  <si>
    <t>LIVING WATER CHRISTIAN SCHOOL</t>
  </si>
  <si>
    <t>4808 AIRPORT AVE</t>
  </si>
  <si>
    <t>ROSENBERG</t>
  </si>
  <si>
    <t>5647</t>
  </si>
  <si>
    <t>29.542009646</t>
  </si>
  <si>
    <t>-95.776475839</t>
  </si>
  <si>
    <t>http://nces.ed.gov/GLOBALLOCATOR/sch_info_popup.asp?Type=Private&amp;ID=A9300908</t>
  </si>
  <si>
    <t>-10657881.572</t>
  </si>
  <si>
    <t>3464893.2829</t>
  </si>
  <si>
    <t>A0702245</t>
  </si>
  <si>
    <t>MONTESSORI HOUSE FOR CHILDREN</t>
  </si>
  <si>
    <t>20625 LAKEMONT BEND LN</t>
  </si>
  <si>
    <t>4079</t>
  </si>
  <si>
    <t>29.698811184</t>
  </si>
  <si>
    <t>-95.741379125</t>
  </si>
  <si>
    <t>http://nces.ed.gov/GLOBALLOCATOR/sch_info_popup.asp?Type=Private&amp;ID=A0702245</t>
  </si>
  <si>
    <t>-10542867.1906</t>
  </si>
  <si>
    <t>3830509.2589</t>
  </si>
  <si>
    <t>A0790168</t>
  </si>
  <si>
    <t>800 DOYLE ST.</t>
  </si>
  <si>
    <t>32.510495779</t>
  </si>
  <si>
    <t>-94.708187358</t>
  </si>
  <si>
    <t>http://nces.ed.gov/GLOBALLOCATOR/sch_info_popup.asp?Type=Private&amp;ID=A0790168</t>
  </si>
  <si>
    <t>-10566690.7334</t>
  </si>
  <si>
    <t>3425442.7554</t>
  </si>
  <si>
    <t>01325039</t>
  </si>
  <si>
    <t>1600 9TH AVE N</t>
  </si>
  <si>
    <t>29.390502445</t>
  </si>
  <si>
    <t>-94.922197884</t>
  </si>
  <si>
    <t>http://nces.ed.gov/GLOBALLOCATOR/sch_info_popup.asp?Type=Private&amp;ID=01325039</t>
  </si>
  <si>
    <t>-10580650.2147</t>
  </si>
  <si>
    <t>3421615.7147</t>
  </si>
  <si>
    <t>01325403</t>
  </si>
  <si>
    <t>10114 HIGHWAY 6</t>
  </si>
  <si>
    <t>HITCHCOCK</t>
  </si>
  <si>
    <t>29.360543874</t>
  </si>
  <si>
    <t>-95.047598038</t>
  </si>
  <si>
    <t>http://nces.ed.gov/GLOBALLOCATOR/sch_info_popup.asp?Type=Private&amp;ID=01325403</t>
  </si>
  <si>
    <t>-10583318.0529</t>
  </si>
  <si>
    <t>3433367.3422</t>
  </si>
  <si>
    <t>AA001161</t>
  </si>
  <si>
    <t>PINE DRIVE CHRISTIAN SCHOOL</t>
  </si>
  <si>
    <t>705 FM 517 RD E</t>
  </si>
  <si>
    <t>29.452509091</t>
  </si>
  <si>
    <t>-95.071563636</t>
  </si>
  <si>
    <t>http://nces.ed.gov/GLOBALLOCATOR/sch_info_popup.asp?Type=Private&amp;ID=AA001161</t>
  </si>
  <si>
    <t>-10596568.6766</t>
  </si>
  <si>
    <t>3441286.9443</t>
  </si>
  <si>
    <t>A0771832</t>
  </si>
  <si>
    <t>PRIMROSE SCHOOL OF FRIENDSWOOD</t>
  </si>
  <si>
    <t>1409 S FRIENDSWOOD DR</t>
  </si>
  <si>
    <t>29.5144389</t>
  </si>
  <si>
    <t>-95.190596014</t>
  </si>
  <si>
    <t>http://nces.ed.gov/GLOBALLOCATOR/sch_info_popup.asp?Type=Private&amp;ID=A0771832</t>
  </si>
  <si>
    <t>-10582202.4138</t>
  </si>
  <si>
    <t>3444590.9623</t>
  </si>
  <si>
    <t>A0771843</t>
  </si>
  <si>
    <t>PRIMROSE SCHOOL OF LEAGUE CITY AT SOUTH SHORE</t>
  </si>
  <si>
    <t>3025 SOUTH SHORE BLVD</t>
  </si>
  <si>
    <t>29.540264511</t>
  </si>
  <si>
    <t>-95.06154168</t>
  </si>
  <si>
    <t>http://nces.ed.gov/GLOBALLOCATOR/sch_info_popup.asp?Type=Private&amp;ID=A0771843</t>
  </si>
  <si>
    <t>-10645571.9379</t>
  </si>
  <si>
    <t>3449028.8624</t>
  </si>
  <si>
    <t>A9300933</t>
  </si>
  <si>
    <t>RIVERBEND MONTESSORI SCHOOL</t>
  </si>
  <si>
    <t>4225 ELKINS RD</t>
  </si>
  <si>
    <t>29.574942648</t>
  </si>
  <si>
    <t>-95.6307998</t>
  </si>
  <si>
    <t>http://nces.ed.gov/GLOBALLOCATOR/sch_info_popup.asp?Type=Private&amp;ID=A9300933</t>
  </si>
  <si>
    <t>-10684052.0062</t>
  </si>
  <si>
    <t>3461851.2454</t>
  </si>
  <si>
    <t>A0303130</t>
  </si>
  <si>
    <t>SIMONTON CHRISTIAN ACADEMY</t>
  </si>
  <si>
    <t>9703 FM 1489</t>
  </si>
  <si>
    <t>SIMONTON</t>
  </si>
  <si>
    <t>29.675070929</t>
  </si>
  <si>
    <t>-95.976472135</t>
  </si>
  <si>
    <t>http://nces.ed.gov/GLOBALLOCATOR/sch_info_popup.asp?Type=Private&amp;ID=A0303130</t>
  </si>
  <si>
    <t>10777490</t>
  </si>
  <si>
    <t>-10639405.3915</t>
  </si>
  <si>
    <t>3449900.9977</t>
  </si>
  <si>
    <t>A0503475</t>
  </si>
  <si>
    <t>SOUTHMINSTER SCHOOL</t>
  </si>
  <si>
    <t>4200 CARTWRIGHT RD</t>
  </si>
  <si>
    <t>29.581756189</t>
  </si>
  <si>
    <t>-95.575404771</t>
  </si>
  <si>
    <t>http://nces.ed.gov/GLOBALLOCATOR/sch_info_popup.asp?Type=Private&amp;ID=A0503475</t>
  </si>
  <si>
    <t>-10660152.835</t>
  </si>
  <si>
    <t>3449982.6864</t>
  </si>
  <si>
    <t>BB001087</t>
  </si>
  <si>
    <t>ST JOHN'S METHODIST SCHOOL FOR LITTLE CHILDREN</t>
  </si>
  <si>
    <t>400 JACKSON ST</t>
  </si>
  <si>
    <t>29.582394357</t>
  </si>
  <si>
    <t>-95.761782227</t>
  </si>
  <si>
    <t>http://nces.ed.gov/GLOBALLOCATOR/sch_info_popup.asp?Type=Private&amp;ID=BB001087</t>
  </si>
  <si>
    <t>-10643299.3727</t>
  </si>
  <si>
    <t>3449600.6782</t>
  </si>
  <si>
    <t>A9504164</t>
  </si>
  <si>
    <t>ST LAURENCE CATHOLIC SCHOOL</t>
  </si>
  <si>
    <t>2630 AUSTIN PKWY</t>
  </si>
  <si>
    <t>29.57941</t>
  </si>
  <si>
    <t>-95.610385</t>
  </si>
  <si>
    <t>http://nces.ed.gov/GLOBALLOCATOR/sch_info_popup.asp?Type=Private&amp;ID=A9504164</t>
  </si>
  <si>
    <t>-10746820.0427</t>
  </si>
  <si>
    <t>3996157.5549</t>
  </si>
  <si>
    <t>01327138</t>
  </si>
  <si>
    <t>ST LUKE'S PARISH DAY SCHOOL</t>
  </si>
  <si>
    <t>427 W WOODARD ST</t>
  </si>
  <si>
    <t>DENISON</t>
  </si>
  <si>
    <t>3138</t>
  </si>
  <si>
    <t>33.756537</t>
  </si>
  <si>
    <t>-96.540327</t>
  </si>
  <si>
    <t>http://nces.ed.gov/GLOBALLOCATOR/sch_info_popup.asp?Type=Private&amp;ID=01327138</t>
  </si>
  <si>
    <t>-10584048.7694</t>
  </si>
  <si>
    <t>3441265.6622</t>
  </si>
  <si>
    <t>A9106506</t>
  </si>
  <si>
    <t>1612 E WALKER ST</t>
  </si>
  <si>
    <t>29.514272529</t>
  </si>
  <si>
    <t>-95.078127774</t>
  </si>
  <si>
    <t>http://nces.ed.gov/GLOBALLOCATOR/sch_info_popup.asp?Type=Private&amp;ID=A9106506</t>
  </si>
  <si>
    <t>-10546096.8335</t>
  </si>
  <si>
    <t>3833461.7562</t>
  </si>
  <si>
    <t>01324104</t>
  </si>
  <si>
    <t>405 HOLLYBROOK DR</t>
  </si>
  <si>
    <t>2464</t>
  </si>
  <si>
    <t>32.532859433</t>
  </si>
  <si>
    <t>-94.737199733</t>
  </si>
  <si>
    <t>http://nces.ed.gov/GLOBALLOCATOR/sch_info_popup.asp?Type=Private&amp;ID=01324104</t>
  </si>
  <si>
    <t>-11007010.5097</t>
  </si>
  <si>
    <t>3539125.8357</t>
  </si>
  <si>
    <t>01322173</t>
  </si>
  <si>
    <t>202 S ORANGE ST</t>
  </si>
  <si>
    <t>30.276381707</t>
  </si>
  <si>
    <t>-98.877657733</t>
  </si>
  <si>
    <t>http://nces.ed.gov/GLOBALLOCATOR/sch_info_popup.asp?Type=Private&amp;ID=01322173</t>
  </si>
  <si>
    <t>-10754219.2265</t>
  </si>
  <si>
    <t>3979283.3645</t>
  </si>
  <si>
    <t>01324137</t>
  </si>
  <si>
    <t>713 S TRAVIS ST</t>
  </si>
  <si>
    <t>7934</t>
  </si>
  <si>
    <t>33.630417013</t>
  </si>
  <si>
    <t>-96.606794999</t>
  </si>
  <si>
    <t>http://nces.ed.gov/GLOBALLOCATOR/sch_info_popup.asp?Type=Private&amp;ID=01324137</t>
  </si>
  <si>
    <t>-10640110.8009</t>
  </si>
  <si>
    <t>3454594.1805</t>
  </si>
  <si>
    <t>A9504169</t>
  </si>
  <si>
    <t>SUGAR CREEK MONTESSORI SCHOOL</t>
  </si>
  <si>
    <t>615 DULLES AVE</t>
  </si>
  <si>
    <t>29.618413697</t>
  </si>
  <si>
    <t>-95.581741572</t>
  </si>
  <si>
    <t>http://nces.ed.gov/GLOBALLOCATOR/sch_info_popup.asp?Type=Private&amp;ID=A9504169</t>
  </si>
  <si>
    <t>-10639943.432</t>
  </si>
  <si>
    <t>3458441.6642</t>
  </si>
  <si>
    <t>01915028</t>
  </si>
  <si>
    <t>SUGAR GROVE CHRISTIAN SCHOOL</t>
  </si>
  <si>
    <t>11600 W AIRPORT BLVD</t>
  </si>
  <si>
    <t>29.648455677</t>
  </si>
  <si>
    <t>-95.580238071</t>
  </si>
  <si>
    <t>http://nces.ed.gov/GLOBALLOCATOR/sch_info_popup.asp?Type=Private&amp;ID=01915028</t>
  </si>
  <si>
    <t>-10759074.2137</t>
  </si>
  <si>
    <t>3978513.1974</t>
  </si>
  <si>
    <t>A9300985</t>
  </si>
  <si>
    <t>TEXOMA CHRISTIAN SCHOOL</t>
  </si>
  <si>
    <t>3500 W HOUSTON ST</t>
  </si>
  <si>
    <t>33.624656264</t>
  </si>
  <si>
    <t>-96.650408091</t>
  </si>
  <si>
    <t>http://nces.ed.gov/GLOBALLOCATOR/sch_info_popup.asp?Type=Private&amp;ID=A9300985</t>
  </si>
  <si>
    <t>-10645351.3486</t>
  </si>
  <si>
    <t>3449045.3628</t>
  </si>
  <si>
    <t>A9707979</t>
  </si>
  <si>
    <t>THE HONOR ROLL SCHOOL</t>
  </si>
  <si>
    <t>4111 SWEETWATER BLVD</t>
  </si>
  <si>
    <t>29.575071561</t>
  </si>
  <si>
    <t>-95.628818213</t>
  </si>
  <si>
    <t>http://nces.ed.gov/GLOBALLOCATOR/sch_info_popup.asp?Type=Private&amp;ID=A9707979</t>
  </si>
  <si>
    <t>-10644135.5392</t>
  </si>
  <si>
    <t>3451280.8525</t>
  </si>
  <si>
    <t>02060727</t>
  </si>
  <si>
    <t>THE WALDEN SCHOOL</t>
  </si>
  <si>
    <t>16103 LEXINGTON BLVD A</t>
  </si>
  <si>
    <t>29.59253534</t>
  </si>
  <si>
    <t>-95.617896411</t>
  </si>
  <si>
    <t>http://nces.ed.gov/GLOBALLOCATOR/sch_info_popup.asp?Type=Private&amp;ID=02060727</t>
  </si>
  <si>
    <t>-10552226.6389</t>
  </si>
  <si>
    <t>3414111.0878</t>
  </si>
  <si>
    <t>01326032</t>
  </si>
  <si>
    <t>720 TREMONT ST</t>
  </si>
  <si>
    <t>29.301771094</t>
  </si>
  <si>
    <t>-94.792264712</t>
  </si>
  <si>
    <t>http://nces.ed.gov/GLOBALLOCATOR/sch_info_popup.asp?Type=Private&amp;ID=01326032</t>
  </si>
  <si>
    <t>-10593296.0688</t>
  </si>
  <si>
    <t>3502986.8701</t>
  </si>
  <si>
    <t>BB041570</t>
  </si>
  <si>
    <t>ATASCOCITA MONTESSORI SCHOOL</t>
  </si>
  <si>
    <t>19120 W LAKE HOUSTON PKWY</t>
  </si>
  <si>
    <t>29.995620174</t>
  </si>
  <si>
    <t>-95.161197678</t>
  </si>
  <si>
    <t>http://nces.ed.gov/GLOBALLOCATOR/sch_info_popup.asp?Type=Private&amp;ID=BB041570</t>
  </si>
  <si>
    <t>-10628151.9024</t>
  </si>
  <si>
    <t>3498064.5281</t>
  </si>
  <si>
    <t>BB021810</t>
  </si>
  <si>
    <t>BRIGHT FUTURES CHILD DEVT CENTER</t>
  </si>
  <si>
    <t>11944 VETERANS MEMORIAL DR</t>
  </si>
  <si>
    <t>1834</t>
  </si>
  <si>
    <t>29.957317056</t>
  </si>
  <si>
    <t>-95.474312959</t>
  </si>
  <si>
    <t>http://nces.ed.gov/GLOBALLOCATOR/sch_info_popup.asp?Type=Private&amp;ID=BB021810</t>
  </si>
  <si>
    <t>-10626434.6151</t>
  </si>
  <si>
    <t>3481584.2135</t>
  </si>
  <si>
    <t>BB021859</t>
  </si>
  <si>
    <t>BRITISH SCHOOL OF HOUSTON</t>
  </si>
  <si>
    <t>4211 WATONGA BLVD</t>
  </si>
  <si>
    <t>29.82896838</t>
  </si>
  <si>
    <t>-95.458886304</t>
  </si>
  <si>
    <t>http://nces.ed.gov/GLOBALLOCATOR/sch_info_popup.asp?Type=Private&amp;ID=BB021859</t>
  </si>
  <si>
    <t>-10919942.9562</t>
  </si>
  <si>
    <t>3460303.033</t>
  </si>
  <si>
    <t>A0303044</t>
  </si>
  <si>
    <t>177 W KLEIN RD</t>
  </si>
  <si>
    <t>9602</t>
  </si>
  <si>
    <t>29.662986428</t>
  </si>
  <si>
    <t>-98.095516593</t>
  </si>
  <si>
    <t>http://nces.ed.gov/GLOBALLOCATOR/sch_info_popup.asp?Type=Private&amp;ID=A0303044</t>
  </si>
  <si>
    <t>-10551148.0824</t>
  </si>
  <si>
    <t>3840849.2565</t>
  </si>
  <si>
    <t>A9503964</t>
  </si>
  <si>
    <t>2715 FM 1844</t>
  </si>
  <si>
    <t>32.588791568</t>
  </si>
  <si>
    <t>-94.782575874</t>
  </si>
  <si>
    <t>http://nces.ed.gov/GLOBALLOCATOR/sch_info_popup.asp?Type=Private&amp;ID=A9503964</t>
  </si>
  <si>
    <t>-10609721.723</t>
  </si>
  <si>
    <t>3460395.3647</t>
  </si>
  <si>
    <t>01325312</t>
  </si>
  <si>
    <t>CRISTO REY JESUIT COLLEGE PREP SCHOOL OF HOUSTON</t>
  </si>
  <si>
    <t>6700 MOUNT CARMEL ST</t>
  </si>
  <si>
    <t>29.66370716</t>
  </si>
  <si>
    <t>-95.30875184</t>
  </si>
  <si>
    <t>http://nces.ed.gov/GLOBALLOCATOR/sch_info_popup.asp?Type=Private&amp;ID=01325312</t>
  </si>
  <si>
    <t>-10657460.7827</t>
  </si>
  <si>
    <t>3475230.3127</t>
  </si>
  <si>
    <t>BB021879</t>
  </si>
  <si>
    <t>700 WESTGREEN BLVD</t>
  </si>
  <si>
    <t>29.779440094</t>
  </si>
  <si>
    <t>-95.73759911</t>
  </si>
  <si>
    <t>http://nces.ed.gov/GLOBALLOCATOR/sch_info_popup.asp?Type=Private&amp;ID=BB021879</t>
  </si>
  <si>
    <t>-10552092.618</t>
  </si>
  <si>
    <t>3819999.6425</t>
  </si>
  <si>
    <t>A9503996</t>
  </si>
  <si>
    <t>EAST TEXAS CHRISTIAN SCHOOL</t>
  </si>
  <si>
    <t>5621 FM 2087 S</t>
  </si>
  <si>
    <t>8053</t>
  </si>
  <si>
    <t>32.430845678</t>
  </si>
  <si>
    <t>-94.791060782</t>
  </si>
  <si>
    <t>http://nces.ed.gov/GLOBALLOCATOR/sch_info_popup.asp?Type=Private&amp;ID=A9503996</t>
  </si>
  <si>
    <t>-10624192.6696</t>
  </si>
  <si>
    <t>3461917.6654</t>
  </si>
  <si>
    <t>01915094</t>
  </si>
  <si>
    <t>EMERY/ WEINER SCHOOL</t>
  </si>
  <si>
    <t>29.675589335</t>
  </si>
  <si>
    <t>-95.438746565</t>
  </si>
  <si>
    <t>http://nces.ed.gov/GLOBALLOCATOR/sch_info_popup.asp?Type=Private&amp;ID=01915094</t>
  </si>
  <si>
    <t>-10626425.6774</t>
  </si>
  <si>
    <t>3467012.3656</t>
  </si>
  <si>
    <t>02163438</t>
  </si>
  <si>
    <t>4650 BISSONNET ST</t>
  </si>
  <si>
    <t>29.715345326</t>
  </si>
  <si>
    <t>-95.458806016</t>
  </si>
  <si>
    <t>http://nces.ed.gov/GLOBALLOCATOR/sch_info_popup.asp?Type=Private&amp;ID=02163438</t>
  </si>
  <si>
    <t>-10663815.5049</t>
  </si>
  <si>
    <t>3478510.0214</t>
  </si>
  <si>
    <t>A0109364</t>
  </si>
  <si>
    <t>FAITH WEST ACADEMY</t>
  </si>
  <si>
    <t>2225 PORTER RD</t>
  </si>
  <si>
    <t>29.805008294</t>
  </si>
  <si>
    <t>-95.794684551</t>
  </si>
  <si>
    <t>http://nces.ed.gov/GLOBALLOCATOR/sch_info_popup.asp?Type=Private&amp;ID=A0109364</t>
  </si>
  <si>
    <t>-10571715.4694</t>
  </si>
  <si>
    <t>3472785.865</t>
  </si>
  <si>
    <t>A0771883</t>
  </si>
  <si>
    <t>FIRST BAPTIST ACADEMY</t>
  </si>
  <si>
    <t>505 ROLLINGBROOK ST</t>
  </si>
  <si>
    <t>29.760379236</t>
  </si>
  <si>
    <t>-94.967335855</t>
  </si>
  <si>
    <t>http://nces.ed.gov/GLOBALLOCATOR/sch_info_popup.asp?Type=Private&amp;ID=A0771883</t>
  </si>
  <si>
    <t>-10631180.6113</t>
  </si>
  <si>
    <t>3499746.5105</t>
  </si>
  <si>
    <t>BB061509</t>
  </si>
  <si>
    <t>GREENWOOD CHRISTIAN PRESCHOO SCHOOL</t>
  </si>
  <si>
    <t>12135 MIGHTY OAK DR</t>
  </si>
  <si>
    <t>2859</t>
  </si>
  <si>
    <t>29.970407034</t>
  </si>
  <si>
    <t>-95.501520314</t>
  </si>
  <si>
    <t>http://nces.ed.gov/GLOBALLOCATOR/sch_info_popup.asp?Type=Private&amp;ID=BB061509</t>
  </si>
  <si>
    <t>-10598736.0286</t>
  </si>
  <si>
    <t>3490036.3739</t>
  </si>
  <si>
    <t>A0303085</t>
  </si>
  <si>
    <t>HOLY TRINITY EPISCOPAL SCHOOL OF GREATER HOUSTON</t>
  </si>
  <si>
    <t>11810 LOCKWOOD RD</t>
  </si>
  <si>
    <t>5392</t>
  </si>
  <si>
    <t>29.894814445</t>
  </si>
  <si>
    <t>-95.210065668</t>
  </si>
  <si>
    <t>http://nces.ed.gov/GLOBALLOCATOR/sch_info_popup.asp?Type=Private&amp;ID=A0303085</t>
  </si>
  <si>
    <t>-10647082.4543</t>
  </si>
  <si>
    <t>3466371.4667</t>
  </si>
  <si>
    <t>BB021708</t>
  </si>
  <si>
    <t>IMAN ACADEMY - SOUTHWEST</t>
  </si>
  <si>
    <t>6240 HIGHWAY 6 S</t>
  </si>
  <si>
    <t>29.710345</t>
  </si>
  <si>
    <t>-95.644369</t>
  </si>
  <si>
    <t>http://nces.ed.gov/GLOBALLOCATOR/sch_info_popup.asp?Type=Private&amp;ID=BB021708</t>
  </si>
  <si>
    <t>-10666679.1074</t>
  </si>
  <si>
    <t>3477891.656</t>
  </si>
  <si>
    <t>BB041576</t>
  </si>
  <si>
    <t>KATY ADVENTIST CHRISTIAN SCHOOL</t>
  </si>
  <si>
    <t>1913 EAST AVE</t>
  </si>
  <si>
    <t>29.800188094</t>
  </si>
  <si>
    <t>-95.82040873</t>
  </si>
  <si>
    <t>http://nces.ed.gov/GLOBALLOCATOR/sch_info_popup.asp?Type=Private&amp;ID=BB041576</t>
  </si>
  <si>
    <t>-10642809.9891</t>
  </si>
  <si>
    <t>3503024.5255</t>
  </si>
  <si>
    <t>BB021816</t>
  </si>
  <si>
    <t>LAKEWOOD MONTESSORI SCHOOL</t>
  </si>
  <si>
    <t>12127 MALCOMSON RD</t>
  </si>
  <si>
    <t>29.995913132</t>
  </si>
  <si>
    <t>-95.605988792</t>
  </si>
  <si>
    <t>http://nces.ed.gov/GLOBALLOCATOR/sch_info_popup.asp?Type=Private&amp;ID=BB021816</t>
  </si>
  <si>
    <t>-10899744.9313</t>
  </si>
  <si>
    <t>3443433.7766</t>
  </si>
  <si>
    <t>A9504067</t>
  </si>
  <si>
    <t>395 LIFEGATE LN</t>
  </si>
  <si>
    <t>29.531220205</t>
  </si>
  <si>
    <t>-97.914074648</t>
  </si>
  <si>
    <t>http://nces.ed.gov/GLOBALLOCATOR/sch_info_popup.asp?Type=Private&amp;ID=A9504067</t>
  </si>
  <si>
    <t>-10631901.9267</t>
  </si>
  <si>
    <t>3454969.2866</t>
  </si>
  <si>
    <t>A0771794</t>
  </si>
  <si>
    <t>LIGHT CHRISTIAN ACADEMY</t>
  </si>
  <si>
    <t>14415 FONDREN RD</t>
  </si>
  <si>
    <t>29.621343</t>
  </si>
  <si>
    <t>-95.508</t>
  </si>
  <si>
    <t>http://nces.ed.gov/GLOBALLOCATOR/sch_info_popup.asp?Type=Private&amp;ID=A0771794</t>
  </si>
  <si>
    <t>-10628120.0332</t>
  </si>
  <si>
    <t>3485761.2537</t>
  </si>
  <si>
    <t>02061356</t>
  </si>
  <si>
    <t>6601 ANTOINE DR</t>
  </si>
  <si>
    <t>29.861514799</t>
  </si>
  <si>
    <t>-95.474026673</t>
  </si>
  <si>
    <t>http://nces.ed.gov/GLOBALLOCATOR/sch_info_popup.asp?Type=Private&amp;ID=02061356</t>
  </si>
  <si>
    <t>-10641934.593</t>
  </si>
  <si>
    <t>3474596.5693</t>
  </si>
  <si>
    <t>BB081698</t>
  </si>
  <si>
    <t>MEMORIAL PRIVATE HIGH SCHOOL</t>
  </si>
  <si>
    <t>14333 FERN DR</t>
  </si>
  <si>
    <t>29.774498756</t>
  </si>
  <si>
    <t>-95.598124975</t>
  </si>
  <si>
    <t>http://nces.ed.gov/GLOBALLOCATOR/sch_info_popup.asp?Type=Private&amp;ID=BB081698</t>
  </si>
  <si>
    <t>-10643999.1271</t>
  </si>
  <si>
    <t>3503066.5397</t>
  </si>
  <si>
    <t>BB021739</t>
  </si>
  <si>
    <t>MONTESSORI-LONGWOOD</t>
  </si>
  <si>
    <t>12839 LOUETTA RD</t>
  </si>
  <si>
    <t>29.99624</t>
  </si>
  <si>
    <t>-95.616671</t>
  </si>
  <si>
    <t>http://nces.ed.gov/GLOBALLOCATOR/sch_info_popup.asp?Type=Private&amp;ID=BB021739</t>
  </si>
  <si>
    <t>-10624795.6849</t>
  </si>
  <si>
    <t>3482116.2884</t>
  </si>
  <si>
    <t>A9904311</t>
  </si>
  <si>
    <t>1700 W 43RD ST</t>
  </si>
  <si>
    <t>29.83311476</t>
  </si>
  <si>
    <t>-95.444163544</t>
  </si>
  <si>
    <t>http://nces.ed.gov/GLOBALLOCATOR/sch_info_popup.asp?Type=Private&amp;ID=A9904311</t>
  </si>
  <si>
    <t>-10609791.8127</t>
  </si>
  <si>
    <t>3460241.4321</t>
  </si>
  <si>
    <t>01325072</t>
  </si>
  <si>
    <t>6703 WHITEFRIARS DR</t>
  </si>
  <si>
    <t>29.662505575</t>
  </si>
  <si>
    <t>-95.309381467</t>
  </si>
  <si>
    <t>http://nces.ed.gov/GLOBALLOCATOR/sch_info_popup.asp?Type=Private&amp;ID=01325072</t>
  </si>
  <si>
    <t>-10628258.2638</t>
  </si>
  <si>
    <t>3463432.9658</t>
  </si>
  <si>
    <t>01326677</t>
  </si>
  <si>
    <t>8601 CHIMNEY ROCK RD</t>
  </si>
  <si>
    <t>29.687415476</t>
  </si>
  <si>
    <t>-95.475268419</t>
  </si>
  <si>
    <t>http://nces.ed.gov/GLOBALLOCATOR/sch_info_popup.asp?Type=Private&amp;ID=01326677</t>
  </si>
  <si>
    <t>-10610700.0293</t>
  </si>
  <si>
    <t>3467013.6</t>
  </si>
  <si>
    <t>01325593</t>
  </si>
  <si>
    <t>2320 OAKCLIFF ST</t>
  </si>
  <si>
    <t>5394</t>
  </si>
  <si>
    <t>29.715354957</t>
  </si>
  <si>
    <t>-95.317540115</t>
  </si>
  <si>
    <t>http://nces.ed.gov/GLOBALLOCATOR/sch_info_popup.asp?Type=Private&amp;ID=01325593</t>
  </si>
  <si>
    <t>-10582640.2817</t>
  </si>
  <si>
    <t>3486695.8257</t>
  </si>
  <si>
    <t>BB041577</t>
  </si>
  <si>
    <t>REED'S PREPARATORY SCHOOL</t>
  </si>
  <si>
    <t>12000 PENN ST</t>
  </si>
  <si>
    <t>2572</t>
  </si>
  <si>
    <t>29.868795291</t>
  </si>
  <si>
    <t>-95.065475114</t>
  </si>
  <si>
    <t>http://nces.ed.gov/GLOBALLOCATOR/sch_info_popup.asp?Type=Private&amp;ID=BB041577</t>
  </si>
  <si>
    <t>-10627015.2222</t>
  </si>
  <si>
    <t>3486587.6759</t>
  </si>
  <si>
    <t>A0503472</t>
  </si>
  <si>
    <t>SHADY ACRES CHRISTIAN SCHOOL</t>
  </si>
  <si>
    <t>7330 VOGEL RD</t>
  </si>
  <si>
    <t>7318</t>
  </si>
  <si>
    <t>29.867952811</t>
  </si>
  <si>
    <t>-95.464101987</t>
  </si>
  <si>
    <t>http://nces.ed.gov/GLOBALLOCATOR/sch_info_popup.asp?Type=Private&amp;ID=A0503472</t>
  </si>
  <si>
    <t>-10905410.0194</t>
  </si>
  <si>
    <t>3447832.6756</t>
  </si>
  <si>
    <t>01322785</t>
  </si>
  <si>
    <t>507 S CAMP ST</t>
  </si>
  <si>
    <t>6454</t>
  </si>
  <si>
    <t>29.565596712</t>
  </si>
  <si>
    <t>-97.964965</t>
  </si>
  <si>
    <t>http://nces.ed.gov/GLOBALLOCATOR/sch_info_popup.asp?Type=Private&amp;ID=01322785</t>
  </si>
  <si>
    <t>-10598756.7522</t>
  </si>
  <si>
    <t>3511887.0749</t>
  </si>
  <si>
    <t>A9703395</t>
  </si>
  <si>
    <t>ST MARTHA CATHOLIC SCHOOL</t>
  </si>
  <si>
    <t>2411 OAK SHORES DR</t>
  </si>
  <si>
    <t>30.064839442</t>
  </si>
  <si>
    <t>-95.210251832</t>
  </si>
  <si>
    <t>http://nces.ed.gov/GLOBALLOCATOR/sch_info_popup.asp?Type=Private&amp;ID=A9703395</t>
  </si>
  <si>
    <t>-10603972.028</t>
  </si>
  <si>
    <t>3502445.2837</t>
  </si>
  <si>
    <t>BB021868</t>
  </si>
  <si>
    <t>530 FERGUSON ST</t>
  </si>
  <si>
    <t>8018</t>
  </si>
  <si>
    <t>29.991406552</t>
  </si>
  <si>
    <t>-95.257101451</t>
  </si>
  <si>
    <t>http://nces.ed.gov/GLOBALLOCATOR/sch_info_popup.asp?Type=Private&amp;ID=BB021868</t>
  </si>
  <si>
    <t>-10615580.2629</t>
  </si>
  <si>
    <t>3465334.6275</t>
  </si>
  <si>
    <t>01325243</t>
  </si>
  <si>
    <t>6220 LA SALETTE ST</t>
  </si>
  <si>
    <t>29.702255</t>
  </si>
  <si>
    <t>-95.36138</t>
  </si>
  <si>
    <t>http://nces.ed.gov/GLOBALLOCATOR/sch_info_popup.asp?Type=Private&amp;ID=01325243</t>
  </si>
  <si>
    <t>-10630316.3276</t>
  </si>
  <si>
    <t>3461074.0357</t>
  </si>
  <si>
    <t>01325527</t>
  </si>
  <si>
    <t>5927 WIGTON DR</t>
  </si>
  <si>
    <t>29.669004636</t>
  </si>
  <si>
    <t>-95.493756321</t>
  </si>
  <si>
    <t>http://nces.ed.gov/GLOBALLOCATOR/sch_info_popup.asp?Type=Private&amp;ID=01325527</t>
  </si>
  <si>
    <t>-10635444.4812</t>
  </si>
  <si>
    <t>3465949.6829</t>
  </si>
  <si>
    <t>01325276</t>
  </si>
  <si>
    <t>STRAKE JESUIT COLLEGE PREP SCHOOL</t>
  </si>
  <si>
    <t>8900 BELLAIRE BLVD</t>
  </si>
  <si>
    <t>29.707054085</t>
  </si>
  <si>
    <t>-95.539823309</t>
  </si>
  <si>
    <t>http://nces.ed.gov/GLOBALLOCATOR/sch_info_popup.asp?Type=Private&amp;ID=01325276</t>
  </si>
  <si>
    <t>-10545169.5267</t>
  </si>
  <si>
    <t>3829107.2086</t>
  </si>
  <si>
    <t>A0771871</t>
  </si>
  <si>
    <t>THE PREP SCHOOL</t>
  </si>
  <si>
    <t>720 N 6TH ST</t>
  </si>
  <si>
    <t>6624</t>
  </si>
  <si>
    <t>32.499874018</t>
  </si>
  <si>
    <t>-94.728869595</t>
  </si>
  <si>
    <t>http://nces.ed.gov/GLOBALLOCATOR/sch_info_popup.asp?Type=Private&amp;ID=A0771871</t>
  </si>
  <si>
    <t>-10626120.7716</t>
  </si>
  <si>
    <t>3472920.351</t>
  </si>
  <si>
    <t>BB912520</t>
  </si>
  <si>
    <t>THE SCHOOL FOR YOUNG CHILDREN</t>
  </si>
  <si>
    <t>810 SUL ROSS ST</t>
  </si>
  <si>
    <t>4933</t>
  </si>
  <si>
    <t>29.761428</t>
  </si>
  <si>
    <t>-95.456067</t>
  </si>
  <si>
    <t>http://nces.ed.gov/GLOBALLOCATOR/sch_info_popup.asp?Type=Private&amp;ID=BB912520</t>
  </si>
  <si>
    <t>-10636030.7884</t>
  </si>
  <si>
    <t>3523797.2569</t>
  </si>
  <si>
    <t>A0308056</t>
  </si>
  <si>
    <t>THE WOODLANDS PREPARATORY SCHOOL</t>
  </si>
  <si>
    <t>27440 KUYKENDAHL RD</t>
  </si>
  <si>
    <t>30.157392416</t>
  </si>
  <si>
    <t>-95.545090196</t>
  </si>
  <si>
    <t>http://nces.ed.gov/GLOBALLOCATOR/sch_info_popup.asp?Type=Private&amp;ID=A0308056</t>
  </si>
  <si>
    <t>-10544808.4947</t>
  </si>
  <si>
    <t>3829043.5033</t>
  </si>
  <si>
    <t>A9300916</t>
  </si>
  <si>
    <t>TRINITY SCHOOL OF TEXAS</t>
  </si>
  <si>
    <t>215 N TEAGUE ST</t>
  </si>
  <si>
    <t>32.499391364</t>
  </si>
  <si>
    <t>-94.725626389</t>
  </si>
  <si>
    <t>http://nces.ed.gov/GLOBALLOCATOR/sch_info_popup.asp?Type=Private&amp;ID=A9300916</t>
  </si>
  <si>
    <t>-10628036.7092</t>
  </si>
  <si>
    <t>3465442.243</t>
  </si>
  <si>
    <t>A0509168</t>
  </si>
  <si>
    <t>7000 FERRIS ST</t>
  </si>
  <si>
    <t>3921</t>
  </si>
  <si>
    <t>29.703094706</t>
  </si>
  <si>
    <t>-95.473278161</t>
  </si>
  <si>
    <t>http://nces.ed.gov/GLOBALLOCATOR/sch_info_popup.asp?Type=Private&amp;ID=A0509168</t>
  </si>
  <si>
    <t>-10645494.9271</t>
  </si>
  <si>
    <t>3475793.1029</t>
  </si>
  <si>
    <t>BB021836</t>
  </si>
  <si>
    <t>WESTLAKE CHILD DEVELOPMENT CENTER</t>
  </si>
  <si>
    <t>540 WESTLAKE PARK BLVD</t>
  </si>
  <si>
    <t>29.783828</t>
  </si>
  <si>
    <t>-95.630108</t>
  </si>
  <si>
    <t>http://nces.ed.gov/GLOBALLOCATOR/sch_info_popup.asp?Type=Private&amp;ID=BB021836</t>
  </si>
  <si>
    <t>-10624962.5984</t>
  </si>
  <si>
    <t>3505992.4312</t>
  </si>
  <si>
    <t>01328969</t>
  </si>
  <si>
    <t>ABIDING WORD LUTHERAN SCHOOL</t>
  </si>
  <si>
    <t>17123 RED OAK DR</t>
  </si>
  <si>
    <t>30.01900063</t>
  </si>
  <si>
    <t>-95.445662953</t>
  </si>
  <si>
    <t>http://nces.ed.gov/GLOBALLOCATOR/sch_info_popup.asp?Type=Private&amp;ID=01328969</t>
  </si>
  <si>
    <t>-10639963.4033</t>
  </si>
  <si>
    <t>3505256.4971</t>
  </si>
  <si>
    <t>BB041559</t>
  </si>
  <si>
    <t>ADVENTURE PRESCHOOL &amp; KARDIA CHRISTIAN ACAD</t>
  </si>
  <si>
    <t>10555 SPRING CYPRESS RD</t>
  </si>
  <si>
    <t>30.01327626</t>
  </si>
  <si>
    <t>-95.580417477</t>
  </si>
  <si>
    <t>http://nces.ed.gov/GLOBALLOCATOR/sch_info_popup.asp?Type=Private&amp;ID=BB041559</t>
  </si>
  <si>
    <t>-10599653.1155</t>
  </si>
  <si>
    <t>3474412.691</t>
  </si>
  <si>
    <t>BB942765</t>
  </si>
  <si>
    <t>AMERICAN ACADEMY</t>
  </si>
  <si>
    <t>1013 MAXEY RD</t>
  </si>
  <si>
    <t>29.773065</t>
  </si>
  <si>
    <t>-95.218304</t>
  </si>
  <si>
    <t>http://nces.ed.gov/GLOBALLOCATOR/sch_info_popup.asp?Type=Private&amp;ID=BB942765</t>
  </si>
  <si>
    <t>-10587913.1996</t>
  </si>
  <si>
    <t>3451513.0226</t>
  </si>
  <si>
    <t>K9305989</t>
  </si>
  <si>
    <t>ARMAND BAYOU MONTESSORI</t>
  </si>
  <si>
    <t>16204 HICKORY KNOLL DR</t>
  </si>
  <si>
    <t>29.594348894</t>
  </si>
  <si>
    <t>-95.112842541</t>
  </si>
  <si>
    <t>http://nces.ed.gov/GLOBALLOCATOR/sch_info_popup.asp?Type=Private&amp;ID=K9305989</t>
  </si>
  <si>
    <t>-10646742.8383</t>
  </si>
  <si>
    <t>3483945.0381</t>
  </si>
  <si>
    <t>BB981460</t>
  </si>
  <si>
    <t>BEAR CREEK UMC SCHOOL</t>
  </si>
  <si>
    <t>16000 RIPPLING WATER DR</t>
  </si>
  <si>
    <t>29.847364619</t>
  </si>
  <si>
    <t>-95.641318177</t>
  </si>
  <si>
    <t>http://nces.ed.gov/GLOBALLOCATOR/sch_info_popup.asp?Type=Private&amp;ID=BB981460</t>
  </si>
  <si>
    <t>10775044</t>
  </si>
  <si>
    <t>-10604659.5245</t>
  </si>
  <si>
    <t>3503827.4038</t>
  </si>
  <si>
    <t>BB021875</t>
  </si>
  <si>
    <t>CHRISTIAN LIFE CENTER ACADEMY</t>
  </si>
  <si>
    <t>30.002159295</t>
  </si>
  <si>
    <t>-95.263277337</t>
  </si>
  <si>
    <t>http://nces.ed.gov/GLOBALLOCATOR/sch_info_popup.asp?Type=Private&amp;ID=BB021875</t>
  </si>
  <si>
    <t>-10628964.2316</t>
  </si>
  <si>
    <t>3469466.4804</t>
  </si>
  <si>
    <t>BB912615</t>
  </si>
  <si>
    <t>5822 DOLORES ST</t>
  </si>
  <si>
    <t>29.734490154</t>
  </si>
  <si>
    <t>-95.481610236</t>
  </si>
  <si>
    <t>http://nces.ed.gov/GLOBALLOCATOR/sch_info_popup.asp?Type=Private&amp;ID=BB912615</t>
  </si>
  <si>
    <t>-10597851.4095</t>
  </si>
  <si>
    <t>3455747.4995</t>
  </si>
  <si>
    <t>BB964705</t>
  </si>
  <si>
    <t>DAR UL ARQAM ISLAMIC SCHOOL SOUTHEAST</t>
  </si>
  <si>
    <t>8830 GALVESTON RD</t>
  </si>
  <si>
    <t>29.62742</t>
  </si>
  <si>
    <t>-95.202119</t>
  </si>
  <si>
    <t>http://nces.ed.gov/GLOBALLOCATOR/sch_info_popup.asp?Type=Private&amp;ID=BB964705</t>
  </si>
  <si>
    <t>-10649436.4163</t>
  </si>
  <si>
    <t>3468066.0904</t>
  </si>
  <si>
    <t>BB041564</t>
  </si>
  <si>
    <t>EARLY DISCOVERY MONTESSORI SCHOOL</t>
  </si>
  <si>
    <t>15985 WESTHEIMER RD</t>
  </si>
  <si>
    <t>29.723566</t>
  </si>
  <si>
    <t>-95.665515</t>
  </si>
  <si>
    <t>http://nces.ed.gov/GLOBALLOCATOR/sch_info_popup.asp?Type=Private&amp;ID=BB041564</t>
  </si>
  <si>
    <t>-10638193.4536</t>
  </si>
  <si>
    <t>3489477.7211</t>
  </si>
  <si>
    <t>BB041551</t>
  </si>
  <si>
    <t>14423 WEST RD</t>
  </si>
  <si>
    <t>29.890463634</t>
  </si>
  <si>
    <t>-95.564517748</t>
  </si>
  <si>
    <t>http://nces.ed.gov/GLOBALLOCATOR/sch_info_popup.asp?Type=Private&amp;ID=BB041551</t>
  </si>
  <si>
    <t>10776681</t>
  </si>
  <si>
    <t>-10605445.6562</t>
  </si>
  <si>
    <t>3497530.6822</t>
  </si>
  <si>
    <t>A0303087</t>
  </si>
  <si>
    <t>HUMBLE CHRISTIAN SCHOOL</t>
  </si>
  <si>
    <t>16202 OLD HUMBLE RD</t>
  </si>
  <si>
    <t>29.953162056</t>
  </si>
  <si>
    <t>-95.270339279</t>
  </si>
  <si>
    <t>http://nces.ed.gov/GLOBALLOCATOR/sch_info_popup.asp?Type=Private&amp;ID=A0303087</t>
  </si>
  <si>
    <t>-10596818.1235</t>
  </si>
  <si>
    <t>3458725.7345</t>
  </si>
  <si>
    <t>BB061569</t>
  </si>
  <si>
    <t>FIRST FRIENDS DAY SCHOOL</t>
  </si>
  <si>
    <t>1062 FAIRMONT PKWY</t>
  </si>
  <si>
    <t>29.650673404</t>
  </si>
  <si>
    <t>-95.192836834</t>
  </si>
  <si>
    <t>http://nces.ed.gov/GLOBALLOCATOR/sch_info_popup.asp?Type=Private&amp;ID=BB061569</t>
  </si>
  <si>
    <t>-10644614.3606</t>
  </si>
  <si>
    <t>3472742.2923</t>
  </si>
  <si>
    <t>BB981454</t>
  </si>
  <si>
    <t>FIVE STAR MONTESSORI SCHOOL</t>
  </si>
  <si>
    <t>13260 FORKLAND LN</t>
  </si>
  <si>
    <t>29.76003944</t>
  </si>
  <si>
    <t>-95.622197737</t>
  </si>
  <si>
    <t>http://nces.ed.gov/GLOBALLOCATOR/sch_info_popup.asp?Type=Private&amp;ID=BB981454</t>
  </si>
  <si>
    <t>-10635646.9195</t>
  </si>
  <si>
    <t>3499089.0281</t>
  </si>
  <si>
    <t>BB981445</t>
  </si>
  <si>
    <t>GREYSTONE HOUSE</t>
  </si>
  <si>
    <t>7554 CYPRESS CREEK PKWY</t>
  </si>
  <si>
    <t>29.965290402</t>
  </si>
  <si>
    <t>-95.541641843</t>
  </si>
  <si>
    <t>http://nces.ed.gov/GLOBALLOCATOR/sch_info_popup.asp?Type=Private&amp;ID=BB981445</t>
  </si>
  <si>
    <t>-10629033.1209</t>
  </si>
  <si>
    <t>3507261.4316</t>
  </si>
  <si>
    <t>BB981477</t>
  </si>
  <si>
    <t>GREYSTONE HOUSE MONTESSORI SCHOOL</t>
  </si>
  <si>
    <t>17710 S CYPRESS VILLAS DR</t>
  </si>
  <si>
    <t>8153</t>
  </si>
  <si>
    <t>30.028870612</t>
  </si>
  <si>
    <t>-95.482229079</t>
  </si>
  <si>
    <t>http://nces.ed.gov/GLOBALLOCATOR/sch_info_popup.asp?Type=Private&amp;ID=BB981477</t>
  </si>
  <si>
    <t>-10645889.7266</t>
  </si>
  <si>
    <t>3472950.5674</t>
  </si>
  <si>
    <t>A9106476</t>
  </si>
  <si>
    <t>STJOHN PAUL II CATHOLIC SCHOOL</t>
  </si>
  <si>
    <t>1400 PARKWAY PLAZA DR</t>
  </si>
  <si>
    <t>29.761663636</t>
  </si>
  <si>
    <t>-95.633654545</t>
  </si>
  <si>
    <t>http://nces.ed.gov/GLOBALLOCATOR/sch_info_popup.asp?Type=Private&amp;ID=A9106476</t>
  </si>
  <si>
    <t>-10594266.253</t>
  </si>
  <si>
    <t>3512888.9084</t>
  </si>
  <si>
    <t>A0792067</t>
  </si>
  <si>
    <t>KINGWOOD MONTESSORI</t>
  </si>
  <si>
    <t>2510 MILLS BRANCH DRIVE</t>
  </si>
  <si>
    <t>30.072627941</t>
  </si>
  <si>
    <t>-95.169912991</t>
  </si>
  <si>
    <t>http://nces.ed.gov/GLOBALLOCATOR/sch_info_popup.asp?Type=Private&amp;ID=A0792067</t>
  </si>
  <si>
    <t>-10595963.1069</t>
  </si>
  <si>
    <t>3446059.658</t>
  </si>
  <si>
    <t>AA900049</t>
  </si>
  <si>
    <t>4425 FM 2351</t>
  </si>
  <si>
    <t>29.551742344</t>
  </si>
  <si>
    <t>-95.185156089</t>
  </si>
  <si>
    <t>http://nces.ed.gov/GLOBALLOCATOR/sch_info_popup.asp?Type=Private&amp;ID=AA900049</t>
  </si>
  <si>
    <t>-10647156.6426</t>
  </si>
  <si>
    <t>3467234.3624</t>
  </si>
  <si>
    <t>BB981458</t>
  </si>
  <si>
    <t>MISSION BEND CHRISTIAN ACADEMY</t>
  </si>
  <si>
    <t>3710 HIGHWAY 6 S</t>
  </si>
  <si>
    <t>29.717077299</t>
  </si>
  <si>
    <t>-95.645035445</t>
  </si>
  <si>
    <t>http://nces.ed.gov/GLOBALLOCATOR/sch_info_popup.asp?Type=Private&amp;ID=BB981458</t>
  </si>
  <si>
    <t>-10632856.1962</t>
  </si>
  <si>
    <t>3468911.9572</t>
  </si>
  <si>
    <t>A0109435</t>
  </si>
  <si>
    <t>MONTESSORI LEARNING COTTAGE</t>
  </si>
  <si>
    <t>8644 BEVERLYHILL ST</t>
  </si>
  <si>
    <t>29.730164575</t>
  </si>
  <si>
    <t>-95.516572349</t>
  </si>
  <si>
    <t>http://nces.ed.gov/GLOBALLOCATOR/sch_info_popup.asp?Type=Private&amp;ID=A0109435</t>
  </si>
  <si>
    <t>-8943252.043</t>
  </si>
  <si>
    <t>5032097.21</t>
  </si>
  <si>
    <t>A9105457</t>
  </si>
  <si>
    <t>1490 HEATHER HEIGHTS RD</t>
  </si>
  <si>
    <t>41.1338</t>
  </si>
  <si>
    <t>-80.3386</t>
  </si>
  <si>
    <t>http://nces.ed.gov/GLOBALLOCATOR/sch_info_popup.asp?Type=Private&amp;ID=A9105457</t>
  </si>
  <si>
    <t>-10653812.1929</t>
  </si>
  <si>
    <t>3478510.5856</t>
  </si>
  <si>
    <t>BB964719</t>
  </si>
  <si>
    <t>MONTESSORI MOMENTS</t>
  </si>
  <si>
    <t>19115 SPANISH NEEDLE DR.</t>
  </si>
  <si>
    <t>29.805012692</t>
  </si>
  <si>
    <t>-95.70482327</t>
  </si>
  <si>
    <t>http://nces.ed.gov/GLOBALLOCATOR/sch_info_popup.asp?Type=Private&amp;ID=BB964719</t>
  </si>
  <si>
    <t>-10627689.8072</t>
  </si>
  <si>
    <t>3502939.9495</t>
  </si>
  <si>
    <t>02061196</t>
  </si>
  <si>
    <t>NORTHWOOD MONTESSORI SCHOOL</t>
  </si>
  <si>
    <t>14901 WELCOME LN</t>
  </si>
  <si>
    <t>29.995255132</t>
  </si>
  <si>
    <t>-95.470161887</t>
  </si>
  <si>
    <t>http://nces.ed.gov/GLOBALLOCATOR/sch_info_popup.asp?Type=Private&amp;ID=02061196</t>
  </si>
  <si>
    <t>-10661663.6378</t>
  </si>
  <si>
    <t>3477625.3308</t>
  </si>
  <si>
    <t>A0503461</t>
  </si>
  <si>
    <t>ST JOHN XXIII COLLEGE PRREPARATORY</t>
  </si>
  <si>
    <t>1800 W GRAND PKWY N</t>
  </si>
  <si>
    <t>29.798112</t>
  </si>
  <si>
    <t>-95.775354</t>
  </si>
  <si>
    <t>http://nces.ed.gov/GLOBALLOCATOR/sch_info_popup.asp?Type=Private&amp;ID=A0503461</t>
  </si>
  <si>
    <t>-10597625.9876</t>
  </si>
  <si>
    <t>3463456.3542</t>
  </si>
  <si>
    <t>A0503464</t>
  </si>
  <si>
    <t>PUEBLOS ROYAL CHRISTIAN SCHOOL</t>
  </si>
  <si>
    <t>1600 PASADENA BLVD</t>
  </si>
  <si>
    <t>29.687598</t>
  </si>
  <si>
    <t>-95.200094</t>
  </si>
  <si>
    <t>http://nces.ed.gov/GLOBALLOCATOR/sch_info_popup.asp?Type=Private&amp;ID=A0503464</t>
  </si>
  <si>
    <t>-10639752.2924</t>
  </si>
  <si>
    <t>3476876.1018</t>
  </si>
  <si>
    <t>BB912555</t>
  </si>
  <si>
    <t>RAINARD SCHOOL</t>
  </si>
  <si>
    <t>11059 TIMBERLINE RD</t>
  </si>
  <si>
    <t>29.792271277</t>
  </si>
  <si>
    <t>-95.578521035</t>
  </si>
  <si>
    <t>http://nces.ed.gov/GLOBALLOCATOR/sch_info_popup.asp?Type=Private&amp;ID=BB912555</t>
  </si>
  <si>
    <t>-10623340.9012</t>
  </si>
  <si>
    <t>3486477.559</t>
  </si>
  <si>
    <t>BB943622</t>
  </si>
  <si>
    <t>ROSAS SCHOOL/TRADITIONAL</t>
  </si>
  <si>
    <t>1207 DOLLY WRIGHT ST</t>
  </si>
  <si>
    <t>29.867095</t>
  </si>
  <si>
    <t>-95.431095</t>
  </si>
  <si>
    <t>http://nces.ed.gov/GLOBALLOCATOR/sch_info_popup.asp?Type=Private&amp;ID=BB943622</t>
  </si>
  <si>
    <t>-10650108.4382</t>
  </si>
  <si>
    <t>3515304.5449</t>
  </si>
  <si>
    <t>A9106498</t>
  </si>
  <si>
    <t>22601 LUTHERAN CHURCH RD</t>
  </si>
  <si>
    <t>3716</t>
  </si>
  <si>
    <t>30.091405169</t>
  </si>
  <si>
    <t>-95.671551876</t>
  </si>
  <si>
    <t>http://nces.ed.gov/GLOBALLOCATOR/sch_info_popup.asp?Type=Private&amp;ID=A9106498</t>
  </si>
  <si>
    <t>-10646732.0691</t>
  </si>
  <si>
    <t>3475583.9886</t>
  </si>
  <si>
    <t>A9504157</t>
  </si>
  <si>
    <t>SMALLER SCHOLARS MONTESSORI ACADEMY</t>
  </si>
  <si>
    <t>14455 GRISBY RD</t>
  </si>
  <si>
    <t>29.782197621</t>
  </si>
  <si>
    <t>-95.641221436</t>
  </si>
  <si>
    <t>http://nces.ed.gov/GLOBALLOCATOR/sch_info_popup.asp?Type=Private&amp;ID=A9504157</t>
  </si>
  <si>
    <t>-10647766.6532</t>
  </si>
  <si>
    <t>3465361.8914</t>
  </si>
  <si>
    <t>BB943394</t>
  </si>
  <si>
    <t>SOUTHWEST COMMUNITY CHRISTIAN ACADEMY</t>
  </si>
  <si>
    <t>14880 BELLAIRE BLVD</t>
  </si>
  <si>
    <t>29.702467736</t>
  </si>
  <si>
    <t>-95.650515263</t>
  </si>
  <si>
    <t>http://nces.ed.gov/GLOBALLOCATOR/sch_info_popup.asp?Type=Private&amp;ID=BB943394</t>
  </si>
  <si>
    <t>10817915</t>
  </si>
  <si>
    <t>-10645570.2103</t>
  </si>
  <si>
    <t>3487265.1747</t>
  </si>
  <si>
    <t>BB981462</t>
  </si>
  <si>
    <t>6646 ADDICKS SATSUMA RD</t>
  </si>
  <si>
    <t>29.873230366</t>
  </si>
  <si>
    <t>-95.630784281</t>
  </si>
  <si>
    <t>http://nces.ed.gov/GLOBALLOCATOR/sch_info_popup.asp?Type=Private&amp;ID=BB981462</t>
  </si>
  <si>
    <t>-10623079.254</t>
  </si>
  <si>
    <t>3470395.7163</t>
  </si>
  <si>
    <t>BB964700</t>
  </si>
  <si>
    <t>ST JOHNS  SCHOOL</t>
  </si>
  <si>
    <t>2401 CLAREMONT LN</t>
  </si>
  <si>
    <t>29.741738275</t>
  </si>
  <si>
    <t>-95.428744583</t>
  </si>
  <si>
    <t>http://nces.ed.gov/GLOBALLOCATOR/sch_info_popup.asp?Type=Private&amp;ID=BB964700</t>
  </si>
  <si>
    <t>-10650120.2683</t>
  </si>
  <si>
    <t>3484238.5847</t>
  </si>
  <si>
    <t>AB912553</t>
  </si>
  <si>
    <t>TEXAS CHRISTIAN SCHOOL</t>
  </si>
  <si>
    <t>17810 KIETH HARROW BLVD</t>
  </si>
  <si>
    <t>29.849651784</t>
  </si>
  <si>
    <t>-95.671658147</t>
  </si>
  <si>
    <t>http://nces.ed.gov/GLOBALLOCATOR/sch_info_popup.asp?Type=Private&amp;ID=AB912553</t>
  </si>
  <si>
    <t>-10618047.9602</t>
  </si>
  <si>
    <t>3472565.8632</t>
  </si>
  <si>
    <t>BB081678</t>
  </si>
  <si>
    <t>THE GATEWAY ACADEMY</t>
  </si>
  <si>
    <t>3721 DACOMA ST</t>
  </si>
  <si>
    <t>29.758663569</t>
  </si>
  <si>
    <t>-95.383547702</t>
  </si>
  <si>
    <t>http://nces.ed.gov/GLOBALLOCATOR/sch_info_popup.asp?Type=Private&amp;ID=BB081678</t>
  </si>
  <si>
    <t>-10618675.1574</t>
  </si>
  <si>
    <t>3468944.4486</t>
  </si>
  <si>
    <t>A0109502</t>
  </si>
  <si>
    <t>THE JOY SCHOOL</t>
  </si>
  <si>
    <t>1 CHELSEA BLVD</t>
  </si>
  <si>
    <t>29.73041803</t>
  </si>
  <si>
    <t>-95.38918191</t>
  </si>
  <si>
    <t>http://nces.ed.gov/GLOBALLOCATOR/sch_info_popup.asp?Type=Private&amp;ID=A0109502</t>
  </si>
  <si>
    <t>-10626188.2459</t>
  </si>
  <si>
    <t>3460784.0163</t>
  </si>
  <si>
    <t>BB942811</t>
  </si>
  <si>
    <t>TRAFTON ACADEMY</t>
  </si>
  <si>
    <t>4711 MCDERMED DR</t>
  </si>
  <si>
    <t>29.666740877</t>
  </si>
  <si>
    <t>-95.456673132</t>
  </si>
  <si>
    <t>http://nces.ed.gov/GLOBALLOCATOR/sch_info_popup.asp?Type=Private&amp;ID=BB942811</t>
  </si>
  <si>
    <t>-10630940.0024</t>
  </si>
  <si>
    <t>3509351.9557</t>
  </si>
  <si>
    <t>01326371</t>
  </si>
  <si>
    <t>18926 KLEIN CHURCH RD</t>
  </si>
  <si>
    <t>30.045128067</t>
  </si>
  <si>
    <t>-95.499358887</t>
  </si>
  <si>
    <t>http://nces.ed.gov/GLOBALLOCATOR/sch_info_popup.asp?Type=Private&amp;ID=01326371</t>
  </si>
  <si>
    <t>-10637119.5419</t>
  </si>
  <si>
    <t>3468080.4539</t>
  </si>
  <si>
    <t>BB964709</t>
  </si>
  <si>
    <t>WESLEY ACADEMY</t>
  </si>
  <si>
    <t>10570 WESTPARK DRIVE</t>
  </si>
  <si>
    <t>29.723678053</t>
  </si>
  <si>
    <t>-95.554870635</t>
  </si>
  <si>
    <t>http://nces.ed.gov/GLOBALLOCATOR/sch_info_popup.asp?Type=Private&amp;ID=BB964709</t>
  </si>
  <si>
    <t>-10646995.2919</t>
  </si>
  <si>
    <t>3489726.9547</t>
  </si>
  <si>
    <t>BB943609</t>
  </si>
  <si>
    <t>WEST MONTESSORI SCHOOL OF COPPERFIELD</t>
  </si>
  <si>
    <t>15810 LONGENBAUGH DR</t>
  </si>
  <si>
    <t>29.892404699</t>
  </si>
  <si>
    <t>-95.643586007</t>
  </si>
  <si>
    <t>http://nces.ed.gov/GLOBALLOCATOR/sch_info_popup.asp?Type=Private&amp;ID=BB943609</t>
  </si>
  <si>
    <t>-10588170.7811</t>
  </si>
  <si>
    <t>3445555.2573</t>
  </si>
  <si>
    <t>A9504198</t>
  </si>
  <si>
    <t>670 E MEDICAL CENTER BLVD</t>
  </si>
  <si>
    <t>29.547800608</t>
  </si>
  <si>
    <t>-95.115156435</t>
  </si>
  <si>
    <t>http://nces.ed.gov/GLOBALLOCATOR/sch_info_popup.asp?Type=Private&amp;ID=A9504198</t>
  </si>
  <si>
    <t>-10614993.4808</t>
  </si>
  <si>
    <t>3469878.345</t>
  </si>
  <si>
    <t>BB061484</t>
  </si>
  <si>
    <t>3000 TRULLEY ST</t>
  </si>
  <si>
    <t>29.737702798</t>
  </si>
  <si>
    <t>-95.356108846</t>
  </si>
  <si>
    <t>http://nces.ed.gov/GLOBALLOCATOR/sch_info_popup.asp?Type=Private&amp;ID=BB061484</t>
  </si>
  <si>
    <t>-10619081.9694</t>
  </si>
  <si>
    <t>3470204.3258</t>
  </si>
  <si>
    <t>BB943535</t>
  </si>
  <si>
    <t>ANNUNCIATION ORTHODOX SCHOOL</t>
  </si>
  <si>
    <t>3600 YOAKUM BLVD</t>
  </si>
  <si>
    <t>29.740245455</t>
  </si>
  <si>
    <t>-95.392836364</t>
  </si>
  <si>
    <t>http://nces.ed.gov/GLOBALLOCATOR/sch_info_popup.asp?Type=Private&amp;ID=BB943535</t>
  </si>
  <si>
    <t>-10636890.1356</t>
  </si>
  <si>
    <t>3470023.616</t>
  </si>
  <si>
    <t>01326043</t>
  </si>
  <si>
    <t>2525 SEAGLER RD</t>
  </si>
  <si>
    <t>29.738835923</t>
  </si>
  <si>
    <t>-95.552809843</t>
  </si>
  <si>
    <t>http://nces.ed.gov/GLOBALLOCATOR/sch_info_popup.asp?Type=Private&amp;ID=01326043</t>
  </si>
  <si>
    <t>-10615523.7936</t>
  </si>
  <si>
    <t>3472733.7376</t>
  </si>
  <si>
    <t>A9106442</t>
  </si>
  <si>
    <t>CATHEDRAL HOUSE EPISCIPOL SCHOOL</t>
  </si>
  <si>
    <t>1112 PRAIRIE ST</t>
  </si>
  <si>
    <t>29.759972727</t>
  </si>
  <si>
    <t>-95.360872727</t>
  </si>
  <si>
    <t>http://nces.ed.gov/GLOBALLOCATOR/sch_info_popup.asp?Type=Private&amp;ID=A9106442</t>
  </si>
  <si>
    <t>-10631137.7199</t>
  </si>
  <si>
    <t>3479689.4217</t>
  </si>
  <si>
    <t>01645423</t>
  </si>
  <si>
    <t>2217 BINGLE RD</t>
  </si>
  <si>
    <t>29.814201155</t>
  </si>
  <si>
    <t>-95.501135014</t>
  </si>
  <si>
    <t>http://nces.ed.gov/GLOBALLOCATOR/sch_info_popup.asp?Type=Private&amp;ID=01645423</t>
  </si>
  <si>
    <t>-10629906.9669</t>
  </si>
  <si>
    <t>3484446.4132</t>
  </si>
  <si>
    <t>AA890925</t>
  </si>
  <si>
    <t>CHRISTIAN SCHOOL OF NORTHWEST HOUSTON</t>
  </si>
  <si>
    <t>6720 W TIDWELL RD</t>
  </si>
  <si>
    <t>29.851271045</t>
  </si>
  <si>
    <t>-95.490078971</t>
  </si>
  <si>
    <t>http://nces.ed.gov/GLOBALLOCATOR/sch_info_popup.asp?Type=Private&amp;ID=AA890925</t>
  </si>
  <si>
    <t>-10632881.7572</t>
  </si>
  <si>
    <t>3481929.0604</t>
  </si>
  <si>
    <t>AA000307</t>
  </si>
  <si>
    <t>CLAY ROAD BAPTIST SCHOOL</t>
  </si>
  <si>
    <t>9151 CLAY RD</t>
  </si>
  <si>
    <t>29.83165574</t>
  </si>
  <si>
    <t>-95.516801967</t>
  </si>
  <si>
    <t>http://nces.ed.gov/GLOBALLOCATOR/sch_info_popup.asp?Type=Private&amp;ID=AA000307</t>
  </si>
  <si>
    <t>-10642822.8486</t>
  </si>
  <si>
    <t>3516404.5022</t>
  </si>
  <si>
    <t>A9106448</t>
  </si>
  <si>
    <t>700 E MAIN ST</t>
  </si>
  <si>
    <t>6721</t>
  </si>
  <si>
    <t>30.099954177</t>
  </si>
  <si>
    <t>-95.606104311</t>
  </si>
  <si>
    <t>http://nces.ed.gov/GLOBALLOCATOR/sch_info_popup.asp?Type=Private&amp;ID=A9106448</t>
  </si>
  <si>
    <t>-10623804.716</t>
  </si>
  <si>
    <t>3500729.4278</t>
  </si>
  <si>
    <t>BB943636</t>
  </si>
  <si>
    <t>CRANBROOK LEARNING CONNECTION</t>
  </si>
  <si>
    <t>13331 KUYKENDAHL RD # 101</t>
  </si>
  <si>
    <t>29.97805576</t>
  </si>
  <si>
    <t>-95.435261519</t>
  </si>
  <si>
    <t>http://nces.ed.gov/GLOBALLOCATOR/sch_info_popup.asp?Type=Private&amp;ID=BB943636</t>
  </si>
  <si>
    <t>-10616063.1872</t>
  </si>
  <si>
    <t>3471823.3251</t>
  </si>
  <si>
    <t>BB964692</t>
  </si>
  <si>
    <t>CREME DE LA CREME</t>
  </si>
  <si>
    <t>1400 SAN JACINTO</t>
  </si>
  <si>
    <t>29.752872727</t>
  </si>
  <si>
    <t>-95.365718182</t>
  </si>
  <si>
    <t>http://nces.ed.gov/GLOBALLOCATOR/sch_info_popup.asp?Type=Private&amp;ID=BB964692</t>
  </si>
  <si>
    <t>-10626113.8437</t>
  </si>
  <si>
    <t>3465853.4159</t>
  </si>
  <si>
    <t>BB081708</t>
  </si>
  <si>
    <t>FAITH LUTHERAN DAY SCHOOL</t>
  </si>
  <si>
    <t>4600 BELLAIRE BLVD</t>
  </si>
  <si>
    <t>29.706302959</t>
  </si>
  <si>
    <t>-95.456004766</t>
  </si>
  <si>
    <t>http://nces.ed.gov/GLOBALLOCATOR/sch_info_popup.asp?Type=Private&amp;ID=BB081708</t>
  </si>
  <si>
    <t>-10599170.0955</t>
  </si>
  <si>
    <t>3510685.7266</t>
  </si>
  <si>
    <t>K9306009</t>
  </si>
  <si>
    <t>2929 WOODLAND HILLS DR</t>
  </si>
  <si>
    <t>30.055499058</t>
  </si>
  <si>
    <t>-95.213964958</t>
  </si>
  <si>
    <t>http://nces.ed.gov/GLOBALLOCATOR/sch_info_popup.asp?Type=Private&amp;ID=K9306009</t>
  </si>
  <si>
    <t>-10628350.8349</t>
  </si>
  <si>
    <t>3465596.7131</t>
  </si>
  <si>
    <t>01325345</t>
  </si>
  <si>
    <t>6920 CHIMNEY ROCK RD</t>
  </si>
  <si>
    <t>29.7043</t>
  </si>
  <si>
    <t>-95.4761</t>
  </si>
  <si>
    <t>http://nces.ed.gov/GLOBALLOCATOR/sch_info_popup.asp?Type=Private&amp;ID=01325345</t>
  </si>
  <si>
    <t>-10615125.0674</t>
  </si>
  <si>
    <t>3472296.5916</t>
  </si>
  <si>
    <t>01325323</t>
  </si>
  <si>
    <t>609 CRAWFORD ST</t>
  </si>
  <si>
    <t>29.756563636</t>
  </si>
  <si>
    <t>-95.357290909</t>
  </si>
  <si>
    <t>http://nces.ed.gov/GLOBALLOCATOR/sch_info_popup.asp?Type=Private&amp;ID=01325323</t>
  </si>
  <si>
    <t>-10641860.9731</t>
  </si>
  <si>
    <t>3469754.4457</t>
  </si>
  <si>
    <t>BB061588</t>
  </si>
  <si>
    <t>INNOVATIVE MONTESSORI SCHOOL</t>
  </si>
  <si>
    <t>12280 WESTHEIMER RD STE 50</t>
  </si>
  <si>
    <t>6050</t>
  </si>
  <si>
    <t>29.736736364</t>
  </si>
  <si>
    <t>-95.597463636</t>
  </si>
  <si>
    <t>http://nces.ed.gov/GLOBALLOCATOR/sch_info_popup.asp?Type=Private&amp;ID=BB061588</t>
  </si>
  <si>
    <t>-10628893.2644</t>
  </si>
  <si>
    <t>3469928.1021</t>
  </si>
  <si>
    <t>02163416</t>
  </si>
  <si>
    <t>5800 WESTHEIMER RD</t>
  </si>
  <si>
    <t>29.738090909</t>
  </si>
  <si>
    <t>-95.480972727</t>
  </si>
  <si>
    <t>http://nces.ed.gov/GLOBALLOCATOR/sch_info_popup.asp?Type=Private&amp;ID=02163416</t>
  </si>
  <si>
    <t>-10630183.5585</t>
  </si>
  <si>
    <t>3463527.6697</t>
  </si>
  <si>
    <t>BB942644</t>
  </si>
  <si>
    <t>MONTESSORI LEARNING INSTITUTE</t>
  </si>
  <si>
    <t>5701 BEECHNUT ST</t>
  </si>
  <si>
    <t>29.688154545</t>
  </si>
  <si>
    <t>-95.492563636</t>
  </si>
  <si>
    <t>http://nces.ed.gov/GLOBALLOCATOR/sch_info_popup.asp?Type=Private&amp;ID=BB942644</t>
  </si>
  <si>
    <t>-10637568.6574</t>
  </si>
  <si>
    <t>3474682.6019</t>
  </si>
  <si>
    <t>BB942710</t>
  </si>
  <si>
    <t>PINES PRESBYTERIAN PRESCHOOL</t>
  </si>
  <si>
    <t>12751 KIMBERLEY LN</t>
  </si>
  <si>
    <t>29.775169572</t>
  </si>
  <si>
    <t>-95.558905108</t>
  </si>
  <si>
    <t>http://nces.ed.gov/GLOBALLOCATOR/sch_info_popup.asp?Type=Private&amp;ID=BB942710</t>
  </si>
  <si>
    <t>-10618654.6479</t>
  </si>
  <si>
    <t>3468589.1685</t>
  </si>
  <si>
    <t>BB943439</t>
  </si>
  <si>
    <t>PRESBYTERIAN SCHOOL</t>
  </si>
  <si>
    <t>5300 MAIN ST</t>
  </si>
  <si>
    <t>6877</t>
  </si>
  <si>
    <t>29.727646564</t>
  </si>
  <si>
    <t>-95.38899767</t>
  </si>
  <si>
    <t>http://nces.ed.gov/GLOBALLOCATOR/sch_info_popup.asp?Type=Private&amp;ID=BB943439</t>
  </si>
  <si>
    <t>-10638033.3902</t>
  </si>
  <si>
    <t>3468680.6339</t>
  </si>
  <si>
    <t>BB912535</t>
  </si>
  <si>
    <t>RIVER OAKS ACADEMY</t>
  </si>
  <si>
    <t>10600 RICHMOND AVE</t>
  </si>
  <si>
    <t>4902</t>
  </si>
  <si>
    <t>29.728360074</t>
  </si>
  <si>
    <t>-95.563079874</t>
  </si>
  <si>
    <t>http://nces.ed.gov/GLOBALLOCATOR/sch_info_popup.asp?Type=Private&amp;ID=BB912535</t>
  </si>
  <si>
    <t>-10639919.966</t>
  </si>
  <si>
    <t>3476589.426</t>
  </si>
  <si>
    <t>AA890929</t>
  </si>
  <si>
    <t>SHERWOOD FOREST MONTESSORI SCHOOL</t>
  </si>
  <si>
    <t>1331 SHERWOOD FOREST ST</t>
  </si>
  <si>
    <t>29.790036364</t>
  </si>
  <si>
    <t>-95.580027273</t>
  </si>
  <si>
    <t>http://nces.ed.gov/GLOBALLOCATOR/sch_info_popup.asp?Type=Private&amp;ID=AA890929</t>
  </si>
  <si>
    <t>-10642847.6686</t>
  </si>
  <si>
    <t>3471457.3132</t>
  </si>
  <si>
    <t>BB942983</t>
  </si>
  <si>
    <t>SMALLER SCHOLARS MONTESSORI</t>
  </si>
  <si>
    <t>1685 S DAIRY ASHFORD RD</t>
  </si>
  <si>
    <t>29.750018182</t>
  </si>
  <si>
    <t>-95.606327273</t>
  </si>
  <si>
    <t>http://nces.ed.gov/GLOBALLOCATOR/sch_info_popup.asp?Type=Private&amp;ID=BB942983</t>
  </si>
  <si>
    <t>-10635727.9296</t>
  </si>
  <si>
    <t>3465923.2054</t>
  </si>
  <si>
    <t>01325152</t>
  </si>
  <si>
    <t>ST AGNES ACADEMY SCHOOL</t>
  </si>
  <si>
    <t>9000 BELLAIRE BLVD</t>
  </si>
  <si>
    <t>4683</t>
  </si>
  <si>
    <t>29.706847494</t>
  </si>
  <si>
    <t>-95.542369569</t>
  </si>
  <si>
    <t>http://nces.ed.gov/GLOBALLOCATOR/sch_info_popup.asp?Type=Private&amp;ID=01325152</t>
  </si>
  <si>
    <t>-10626868.953</t>
  </si>
  <si>
    <t>3481603.8115</t>
  </si>
  <si>
    <t>01325618</t>
  </si>
  <si>
    <t>4213 MANGUM RD</t>
  </si>
  <si>
    <t>29.829121107</t>
  </si>
  <si>
    <t>-95.462788028</t>
  </si>
  <si>
    <t>http://nces.ed.gov/GLOBALLOCATOR/sch_info_popup.asp?Type=Private&amp;ID=01325618</t>
  </si>
  <si>
    <t>-10621167.7499</t>
  </si>
  <si>
    <t>3470632.1102</t>
  </si>
  <si>
    <t>01325549</t>
  </si>
  <si>
    <t>2120 WESTHEIMER RD</t>
  </si>
  <si>
    <t>29.743582084</t>
  </si>
  <si>
    <t>-95.411573249</t>
  </si>
  <si>
    <t>http://nces.ed.gov/GLOBALLOCATOR/sch_info_popup.asp?Type=Private&amp;ID=01325549</t>
  </si>
  <si>
    <t>-10605987.197</t>
  </si>
  <si>
    <t>3463360.0352</t>
  </si>
  <si>
    <t>01325185</t>
  </si>
  <si>
    <t>8134 PARK PLACE BLVD</t>
  </si>
  <si>
    <t>29.686846322</t>
  </si>
  <si>
    <t>-95.275204022</t>
  </si>
  <si>
    <t>http://nces.ed.gov/GLOBALLOCATOR/sch_info_popup.asp?Type=Private&amp;ID=01325185</t>
  </si>
  <si>
    <t>-10626160.1737</t>
  </si>
  <si>
    <t>3514093.8004</t>
  </si>
  <si>
    <t>01325629</t>
  </si>
  <si>
    <t>ST EDWARD CATHOLIC SCHOOL</t>
  </si>
  <si>
    <t>2601 SPRING STUEBNER RD</t>
  </si>
  <si>
    <t>30.081994254</t>
  </si>
  <si>
    <t>-95.456420955</t>
  </si>
  <si>
    <t>http://nces.ed.gov/GLOBALLOCATOR/sch_info_popup.asp?Type=Private&amp;ID=01325629</t>
  </si>
  <si>
    <t>10791971</t>
  </si>
  <si>
    <t>-10633086.2114</t>
  </si>
  <si>
    <t>3472546.8967</t>
  </si>
  <si>
    <t>01326087</t>
  </si>
  <si>
    <t>ST FRANCIS EPISCOPAL DAY SCHOOL</t>
  </si>
  <si>
    <t>335 PINEY POINT RD</t>
  </si>
  <si>
    <t>29.758515659</t>
  </si>
  <si>
    <t>-95.518638611</t>
  </si>
  <si>
    <t>http://nces.ed.gov/GLOBALLOCATOR/sch_info_popup.asp?Type=Private&amp;ID=01326087</t>
  </si>
  <si>
    <t>-10632178.6792</t>
  </si>
  <si>
    <t>3480486.8723</t>
  </si>
  <si>
    <t>01325232</t>
  </si>
  <si>
    <t>8825 KEMPWOOD DR</t>
  </si>
  <si>
    <t>29.820416421</t>
  </si>
  <si>
    <t>-95.51048611</t>
  </si>
  <si>
    <t>http://nces.ed.gov/GLOBALLOCATOR/sch_info_popup.asp?Type=Private&amp;ID=01325232</t>
  </si>
  <si>
    <t>-10623423.4295</t>
  </si>
  <si>
    <t>3470411.7887</t>
  </si>
  <si>
    <t>BB943098</t>
  </si>
  <si>
    <t>3471 WESTHEIMER ROAD</t>
  </si>
  <si>
    <t>5334</t>
  </si>
  <si>
    <t>29.741863636</t>
  </si>
  <si>
    <t>-95.431836364</t>
  </si>
  <si>
    <t>http://nces.ed.gov/GLOBALLOCATOR/sch_info_popup.asp?Type=Private&amp;ID=BB943098</t>
  </si>
  <si>
    <t>-10618564.1858</t>
  </si>
  <si>
    <t>3468459.8466</t>
  </si>
  <si>
    <t>BB001088</t>
  </si>
  <si>
    <t>5501 MAIN ST</t>
  </si>
  <si>
    <t>6917</t>
  </si>
  <si>
    <t>29.726637731</t>
  </si>
  <si>
    <t>-95.388185035</t>
  </si>
  <si>
    <t>http://nces.ed.gov/GLOBALLOCATOR/sch_info_popup.asp?Type=Private&amp;ID=BB001088</t>
  </si>
  <si>
    <t>-10620424.8872</t>
  </si>
  <si>
    <t>3469975.8872</t>
  </si>
  <si>
    <t>BB021862</t>
  </si>
  <si>
    <t>1800 SUL ROSS ST</t>
  </si>
  <si>
    <t>29.738463636</t>
  </si>
  <si>
    <t>-95.4049</t>
  </si>
  <si>
    <t>http://nces.ed.gov/GLOBALLOCATOR/sch_info_popup.asp?Type=Private&amp;ID=BB021862</t>
  </si>
  <si>
    <t>10781631</t>
  </si>
  <si>
    <t>-10639791.0121</t>
  </si>
  <si>
    <t>3476755.8734</t>
  </si>
  <si>
    <t>BB942670</t>
  </si>
  <si>
    <t>THE BRANCH SCHOOL</t>
  </si>
  <si>
    <t>1424 SHERWOOD FOREST ST</t>
  </si>
  <si>
    <t>29.791333987</t>
  </si>
  <si>
    <t>-95.57886886</t>
  </si>
  <si>
    <t>http://nces.ed.gov/GLOBALLOCATOR/sch_info_popup.asp?Type=Private&amp;ID=BB942670</t>
  </si>
  <si>
    <t>-10626302.5563</t>
  </si>
  <si>
    <t>3473568.4362</t>
  </si>
  <si>
    <t>BB943127</t>
  </si>
  <si>
    <t>THE FAY SCHOOL</t>
  </si>
  <si>
    <t>105 N POST OAK LN</t>
  </si>
  <si>
    <t>7703</t>
  </si>
  <si>
    <t>29.766481818</t>
  </si>
  <si>
    <t>-95.4577</t>
  </si>
  <si>
    <t>http://nces.ed.gov/GLOBALLOCATOR/sch_info_popup.asp?Type=Private&amp;ID=BB943127</t>
  </si>
  <si>
    <t>-10618783.4306</t>
  </si>
  <si>
    <t>3470613.4273</t>
  </si>
  <si>
    <t>BB981416</t>
  </si>
  <si>
    <t>THE HARRIS SCHOOL</t>
  </si>
  <si>
    <t>6210 ROOKIN ST</t>
  </si>
  <si>
    <t>3718</t>
  </si>
  <si>
    <t>29.743436364</t>
  </si>
  <si>
    <t>-95.390154545</t>
  </si>
  <si>
    <t>http://nces.ed.gov/GLOBALLOCATOR/sch_info_popup.asp?Type=Private&amp;ID=BB981416</t>
  </si>
  <si>
    <t>-10627062.3781</t>
  </si>
  <si>
    <t>3458143.7776</t>
  </si>
  <si>
    <t>BB943496</t>
  </si>
  <si>
    <t>THE IMANI SCHOOL</t>
  </si>
  <si>
    <t>12401 S POST OAK RD STE A</t>
  </si>
  <si>
    <t>29.646130034</t>
  </si>
  <si>
    <t>-95.464525595</t>
  </si>
  <si>
    <t>http://nces.ed.gov/GLOBALLOCATOR/sch_info_popup.asp?Type=Private&amp;ID=BB943496</t>
  </si>
  <si>
    <t>-10629439.0024</t>
  </si>
  <si>
    <t>3476629.2538</t>
  </si>
  <si>
    <t>A9904293</t>
  </si>
  <si>
    <t>THE MONARCH SCHOOL</t>
  </si>
  <si>
    <t>2815 ROSEFIELD DR</t>
  </si>
  <si>
    <t>29.790346863</t>
  </si>
  <si>
    <t>-95.485875175</t>
  </si>
  <si>
    <t>http://nces.ed.gov/GLOBALLOCATOR/sch_info_popup.asp?Type=Private&amp;ID=A9904293</t>
  </si>
  <si>
    <t>-10644177.8446</t>
  </si>
  <si>
    <t>3471040.9588</t>
  </si>
  <si>
    <t>02061039</t>
  </si>
  <si>
    <t>13077 WESTELLA DR</t>
  </si>
  <si>
    <t>29.746770914</t>
  </si>
  <si>
    <t>-95.618276447</t>
  </si>
  <si>
    <t>http://nces.ed.gov/GLOBALLOCATOR/sch_info_popup.asp?Type=Private&amp;ID=02061039</t>
  </si>
  <si>
    <t>-10632005.398</t>
  </si>
  <si>
    <t>3460043.4964</t>
  </si>
  <si>
    <t>01329281</t>
  </si>
  <si>
    <t>TORAH DAY SCHOOL</t>
  </si>
  <si>
    <t>10900 FONDREN RD</t>
  </si>
  <si>
    <t>29.660960485</t>
  </si>
  <si>
    <t>-95.508929499</t>
  </si>
  <si>
    <t>http://nces.ed.gov/GLOBALLOCATOR/sch_info_popup.asp?Type=Private&amp;ID=01329281</t>
  </si>
  <si>
    <t>-10625377.5925</t>
  </si>
  <si>
    <t>3463087.3419</t>
  </si>
  <si>
    <t>BB943582</t>
  </si>
  <si>
    <t>UOS GOLDBERG MONTESSORI SCHOOL</t>
  </si>
  <si>
    <t>4610 BELLAIRE BLVD</t>
  </si>
  <si>
    <t>29.684718182</t>
  </si>
  <si>
    <t>-95.449390909</t>
  </si>
  <si>
    <t>http://nces.ed.gov/GLOBALLOCATOR/sch_info_popup.asp?Type=Private&amp;ID=BB943582</t>
  </si>
  <si>
    <t>-10641290.2176</t>
  </si>
  <si>
    <t>3474070.3221</t>
  </si>
  <si>
    <t>BB943522</t>
  </si>
  <si>
    <t>YORKSHIRE ACADEMY</t>
  </si>
  <si>
    <t>14120 MEMORIAL DR</t>
  </si>
  <si>
    <t>29.770395388</t>
  </si>
  <si>
    <t>-95.592336452</t>
  </si>
  <si>
    <t>http://nces.ed.gov/GLOBALLOCATOR/sch_info_popup.asp?Type=Private&amp;ID=BB943522</t>
  </si>
  <si>
    <t>-10634814.7371</t>
  </si>
  <si>
    <t>3506151.4438</t>
  </si>
  <si>
    <t>BB943634</t>
  </si>
  <si>
    <t>ABERCROMBIE ACADEMY</t>
  </si>
  <si>
    <t>17102 THEISS MAIL ROUTE RD</t>
  </si>
  <si>
    <t>30.020237446</t>
  </si>
  <si>
    <t>-95.534166221</t>
  </si>
  <si>
    <t>http://nces.ed.gov/GLOBALLOCATOR/sch_info_popup.asp?Type=Private&amp;ID=BB943634</t>
  </si>
  <si>
    <t>-10636902.1855</t>
  </si>
  <si>
    <t>3468493.5033</t>
  </si>
  <si>
    <t>02061243</t>
  </si>
  <si>
    <t>ALEXANDER-SMITH ACADEMY</t>
  </si>
  <si>
    <t>10255 RICHMOND AVE STE 100</t>
  </si>
  <si>
    <t>29.726900286</t>
  </si>
  <si>
    <t>-95.552918089</t>
  </si>
  <si>
    <t>http://nces.ed.gov/GLOBALLOCATOR/sch_info_popup.asp?Type=Private&amp;ID=02061243</t>
  </si>
  <si>
    <t>-10600995.0132</t>
  </si>
  <si>
    <t>3455078.9846</t>
  </si>
  <si>
    <t>BB912489</t>
  </si>
  <si>
    <t>AMBASSADOR CHRISTIAN DAYCARE &amp; SCHOOL</t>
  </si>
  <si>
    <t>10100 KLECKLEY DR</t>
  </si>
  <si>
    <t>29.622199645</t>
  </si>
  <si>
    <t>-95.230358472</t>
  </si>
  <si>
    <t>http://nces.ed.gov/GLOBALLOCATOR/sch_info_popup.asp?Type=Private&amp;ID=BB912489</t>
  </si>
  <si>
    <t>-10592193.6594</t>
  </si>
  <si>
    <t>3449649.7547</t>
  </si>
  <si>
    <t>BB942704</t>
  </si>
  <si>
    <t>CLEAR LAKE CHRISTIAN SCHOOL</t>
  </si>
  <si>
    <t>14325 CRESCENT LANDING DR</t>
  </si>
  <si>
    <t>29.579793405</t>
  </si>
  <si>
    <t>-95.151294566</t>
  </si>
  <si>
    <t>http://nces.ed.gov/GLOBALLOCATOR/sch_info_popup.asp?Type=Private&amp;ID=BB942704</t>
  </si>
  <si>
    <t>-10647624.8913</t>
  </si>
  <si>
    <t>3496833.8589</t>
  </si>
  <si>
    <t>BB021878</t>
  </si>
  <si>
    <t>11711 TELGE RD</t>
  </si>
  <si>
    <t>29.947738318</t>
  </si>
  <si>
    <t>-95.649241794</t>
  </si>
  <si>
    <t>http://nces.ed.gov/GLOBALLOCATOR/sch_info_popup.asp?Type=Private&amp;ID=BB021878</t>
  </si>
  <si>
    <t>-11411527.5747</t>
  </si>
  <si>
    <t>4307559.0611</t>
  </si>
  <si>
    <t>A9904199</t>
  </si>
  <si>
    <t>DALHART CHRISTIAN ACADEMY</t>
  </si>
  <si>
    <t>1000 E. 16TH STREET</t>
  </si>
  <si>
    <t>DALHERT</t>
  </si>
  <si>
    <t>HARTLEY</t>
  </si>
  <si>
    <t>36.050403696</t>
  </si>
  <si>
    <t>-102.511496355</t>
  </si>
  <si>
    <t>http://nces.ed.gov/GLOBALLOCATOR/sch_info_popup.asp?Type=Private&amp;ID=A9904199</t>
  </si>
  <si>
    <t>-10624333.9883</t>
  </si>
  <si>
    <t>3492642.1208</t>
  </si>
  <si>
    <t>BB981426</t>
  </si>
  <si>
    <t>ETERNITY CHRISTIAN SCHOOL</t>
  </si>
  <si>
    <t>1122 WEST RD</t>
  </si>
  <si>
    <t>29.9151056</t>
  </si>
  <si>
    <t>-95.440016053</t>
  </si>
  <si>
    <t>http://nces.ed.gov/GLOBALLOCATOR/sch_info_popup.asp?Type=Private&amp;ID=BB981426</t>
  </si>
  <si>
    <t>-10596025.4216</t>
  </si>
  <si>
    <t>3459540.4696</t>
  </si>
  <si>
    <t>K9306025</t>
  </si>
  <si>
    <t>3519 BURKE RD</t>
  </si>
  <si>
    <t>29.657033741</t>
  </si>
  <si>
    <t>-95.185715871</t>
  </si>
  <si>
    <t>http://nces.ed.gov/GLOBALLOCATOR/sch_info_popup.asp?Type=Private&amp;ID=K9306025</t>
  </si>
  <si>
    <t>-10589126.3757</t>
  </si>
  <si>
    <t>3458470.4801</t>
  </si>
  <si>
    <t>BB021891</t>
  </si>
  <si>
    <t>7500 FAIRMONT PKWY</t>
  </si>
  <si>
    <t>29.648680644</t>
  </si>
  <si>
    <t>-95.123740688</t>
  </si>
  <si>
    <t>http://nces.ed.gov/GLOBALLOCATOR/sch_info_popup.asp?Type=Private&amp;ID=BB021891</t>
  </si>
  <si>
    <t>-10596772.1329</t>
  </si>
  <si>
    <t>3475544.1618</t>
  </si>
  <si>
    <t>BB943633</t>
  </si>
  <si>
    <t>HOLY TRINITY DAY SCHOOL</t>
  </si>
  <si>
    <t>13207 ORLEANS ST</t>
  </si>
  <si>
    <t>29.781887105</t>
  </si>
  <si>
    <t>-95.192423693</t>
  </si>
  <si>
    <t>http://nces.ed.gov/GLOBALLOCATOR/sch_info_popup.asp?Type=Private&amp;ID=BB943633</t>
  </si>
  <si>
    <t>-10637751.3173</t>
  </si>
  <si>
    <t>3480519.8503</t>
  </si>
  <si>
    <t>A0109406</t>
  </si>
  <si>
    <t>HOUSTON CHRISTIAN HIGH SCHOOL</t>
  </si>
  <si>
    <t>2700 W SAM HOUSTON PKWY N</t>
  </si>
  <si>
    <t>1632</t>
  </si>
  <si>
    <t>29.820673441</t>
  </si>
  <si>
    <t>-95.56054597</t>
  </si>
  <si>
    <t>http://nces.ed.gov/GLOBALLOCATOR/sch_info_popup.asp?Type=Private&amp;ID=A0109406</t>
  </si>
  <si>
    <t>-10621991.7647</t>
  </si>
  <si>
    <t>3480222.6289</t>
  </si>
  <si>
    <t>A9106482</t>
  </si>
  <si>
    <t>LUTHERAN HIGH NORTH</t>
  </si>
  <si>
    <t>1130 W 34TH ST</t>
  </si>
  <si>
    <t>29.818356972</t>
  </si>
  <si>
    <t>-95.4189755</t>
  </si>
  <si>
    <t>http://nces.ed.gov/GLOBALLOCATOR/sch_info_popup.asp?Type=Private&amp;ID=A9106482</t>
  </si>
  <si>
    <t>-10596495.3773</t>
  </si>
  <si>
    <t>3450535.8973</t>
  </si>
  <si>
    <t>A9106483</t>
  </si>
  <si>
    <t>LUTHERAN SOUTH ACADEMY</t>
  </si>
  <si>
    <t>12555 RYEWATER DR</t>
  </si>
  <si>
    <t>29.586716041</t>
  </si>
  <si>
    <t>-95.189937555</t>
  </si>
  <si>
    <t>http://nces.ed.gov/GLOBALLOCATOR/sch_info_popup.asp?Type=Private&amp;ID=A9106483</t>
  </si>
  <si>
    <t>-10624863.4988</t>
  </si>
  <si>
    <t>3479095.6029</t>
  </si>
  <si>
    <t>01328131</t>
  </si>
  <si>
    <t>MEMORIAL HALL SCHOOL</t>
  </si>
  <si>
    <t>5400 MITCHELLDALE ST STE A1</t>
  </si>
  <si>
    <t>29.809572727</t>
  </si>
  <si>
    <t>-95.444772727</t>
  </si>
  <si>
    <t>http://nces.ed.gov/GLOBALLOCATOR/sch_info_popup.asp?Type=Private&amp;ID=01328131</t>
  </si>
  <si>
    <t>-10617075.5425</t>
  </si>
  <si>
    <t>3486222.6822</t>
  </si>
  <si>
    <t>A0303111</t>
  </si>
  <si>
    <t>OUR REDEEMER LUTHERAN NORTH SCHOOL</t>
  </si>
  <si>
    <t>215 RITTENHOUSE</t>
  </si>
  <si>
    <t>29.86510948</t>
  </si>
  <si>
    <t>-95.374812325</t>
  </si>
  <si>
    <t>http://nces.ed.gov/GLOBALLOCATOR/sch_info_popup.asp?Type=Private&amp;ID=A0303111</t>
  </si>
  <si>
    <t>-10597748.5462</t>
  </si>
  <si>
    <t>3510594.7709</t>
  </si>
  <si>
    <t>02163471</t>
  </si>
  <si>
    <t>PINES MONTESSORI SCHOOL</t>
  </si>
  <si>
    <t>3535 CEDAR KNOLLS DR</t>
  </si>
  <si>
    <t>2468</t>
  </si>
  <si>
    <t>30.054791849</t>
  </si>
  <si>
    <t>-95.201194963</t>
  </si>
  <si>
    <t>http://nces.ed.gov/GLOBALLOCATOR/sch_info_popup.asp?Type=Private&amp;ID=02163471</t>
  </si>
  <si>
    <t>-10658590.7202</t>
  </si>
  <si>
    <t>3477032.1471</t>
  </si>
  <si>
    <t>BB061594</t>
  </si>
  <si>
    <t>PRIMROSE SCHOOL OF NORTH MASON CREEK</t>
  </si>
  <si>
    <t>21480 PARK ROW DR</t>
  </si>
  <si>
    <t>29.793487779</t>
  </si>
  <si>
    <t>-95.747749511</t>
  </si>
  <si>
    <t>http://nces.ed.gov/GLOBALLOCATOR/sch_info_popup.asp?Type=Private&amp;ID=BB061594</t>
  </si>
  <si>
    <t>-10609009.5793</t>
  </si>
  <si>
    <t>3474332.0697</t>
  </si>
  <si>
    <t>01325108</t>
  </si>
  <si>
    <t>916 MAJESTIC ST</t>
  </si>
  <si>
    <t>6897</t>
  </si>
  <si>
    <t>29.772436364</t>
  </si>
  <si>
    <t>-95.302354545</t>
  </si>
  <si>
    <t>http://nces.ed.gov/GLOBALLOCATOR/sch_info_popup.asp?Type=Private&amp;ID=01325108</t>
  </si>
  <si>
    <t>-10625700.6273</t>
  </si>
  <si>
    <t>3459165.3318</t>
  </si>
  <si>
    <t>01327342</t>
  </si>
  <si>
    <t>ROBERT M BEREN ACADEMY</t>
  </si>
  <si>
    <t>11333 CLIFFWOOD DR</t>
  </si>
  <si>
    <t>29.654105228</t>
  </si>
  <si>
    <t>-95.45229278</t>
  </si>
  <si>
    <t>http://nces.ed.gov/GLOBALLOCATOR/sch_info_popup.asp?Type=Private&amp;ID=01327342</t>
  </si>
  <si>
    <t>-10656971.8878</t>
  </si>
  <si>
    <t>3514174.0906</t>
  </si>
  <si>
    <t>AA001238</t>
  </si>
  <si>
    <t>ROSEHILL CHRISTIAN SCHOOL</t>
  </si>
  <si>
    <t>19830 FM 2920 RD</t>
  </si>
  <si>
    <t>5605</t>
  </si>
  <si>
    <t>30.082618364</t>
  </si>
  <si>
    <t>-95.733207292</t>
  </si>
  <si>
    <t>http://nces.ed.gov/GLOBALLOCATOR/sch_info_popup.asp?Type=Private&amp;ID=AA001238</t>
  </si>
  <si>
    <t>-11412293.9433</t>
  </si>
  <si>
    <t>4307941.2808</t>
  </si>
  <si>
    <t>01323075</t>
  </si>
  <si>
    <t>PO BOX 1329</t>
  </si>
  <si>
    <t>DALHART</t>
  </si>
  <si>
    <t>1329</t>
  </si>
  <si>
    <t>36.053179661</t>
  </si>
  <si>
    <t>-102.518380761</t>
  </si>
  <si>
    <t>http://nces.ed.gov/GLOBALLOCATOR/sch_info_popup.asp?Type=Private&amp;ID=01323075</t>
  </si>
  <si>
    <t>-10601802.1484</t>
  </si>
  <si>
    <t>3462290.5965</t>
  </si>
  <si>
    <t>01325163</t>
  </si>
  <si>
    <t>5500 LAUREL CREEK WAY</t>
  </si>
  <si>
    <t>29.6785</t>
  </si>
  <si>
    <t>-95.237609091</t>
  </si>
  <si>
    <t>http://nces.ed.gov/GLOBALLOCATOR/sch_info_popup.asp?Type=Private&amp;ID=01325163</t>
  </si>
  <si>
    <t>-10623419.8215</t>
  </si>
  <si>
    <t>3461912.2076</t>
  </si>
  <si>
    <t>BB061499</t>
  </si>
  <si>
    <t>ST CATHERINES MONTESSORI</t>
  </si>
  <si>
    <t>9821 TIMBERSIDE DR</t>
  </si>
  <si>
    <t>29.675546737</t>
  </si>
  <si>
    <t>-95.431803953</t>
  </si>
  <si>
    <t>http://nces.ed.gov/GLOBALLOCATOR/sch_info_popup.asp?Type=Private&amp;ID=BB061499</t>
  </si>
  <si>
    <t>-10588612.3955</t>
  </si>
  <si>
    <t>3451119.0873</t>
  </si>
  <si>
    <t>A9703388</t>
  </si>
  <si>
    <t>ST CLARE OF ASSISI CATHOLIC SCHOOL</t>
  </si>
  <si>
    <t>3131 EL DORADO BLVD</t>
  </si>
  <si>
    <t>29.591271722</t>
  </si>
  <si>
    <t>-95.119123525</t>
  </si>
  <si>
    <t>http://nces.ed.gov/GLOBALLOCATOR/sch_info_popup.asp?Type=Private&amp;ID=A9703388</t>
  </si>
  <si>
    <t>-10575530.229</t>
  </si>
  <si>
    <t>3468222.6871</t>
  </si>
  <si>
    <t>01325491</t>
  </si>
  <si>
    <t>1811 CAROLINA ST</t>
  </si>
  <si>
    <t>29.724787638</t>
  </si>
  <si>
    <t>-95.001604424</t>
  </si>
  <si>
    <t>http://nces.ed.gov/GLOBALLOCATOR/sch_info_popup.asp?Type=Private&amp;ID=01325491</t>
  </si>
  <si>
    <t>-10621405.2223</t>
  </si>
  <si>
    <t>3483410.6647</t>
  </si>
  <si>
    <t>01325265</t>
  </si>
  <si>
    <t>811 W DONOVAN ST</t>
  </si>
  <si>
    <t>29.843200921</t>
  </si>
  <si>
    <t>-95.4137065</t>
  </si>
  <si>
    <t>http://nces.ed.gov/GLOBALLOCATOR/sch_info_popup.asp?Type=Private&amp;ID=01325265</t>
  </si>
  <si>
    <t>-10621621.0658</t>
  </si>
  <si>
    <t>3480775.2137</t>
  </si>
  <si>
    <t>01325287</t>
  </si>
  <si>
    <t>ST ROSE OF LIMA CATHOLIC SCHOOL</t>
  </si>
  <si>
    <t>3600 BRINKMAN ST</t>
  </si>
  <si>
    <t>29.822663636</t>
  </si>
  <si>
    <t>-95.415645455</t>
  </si>
  <si>
    <t>http://nces.ed.gov/GLOBALLOCATOR/sch_info_popup.asp?Type=Private&amp;ID=01325287</t>
  </si>
  <si>
    <t>-10623234.1864</t>
  </si>
  <si>
    <t>3474328.572</t>
  </si>
  <si>
    <t>01325298</t>
  </si>
  <si>
    <t>6623 RODRIGO ST</t>
  </si>
  <si>
    <t>29.772409091</t>
  </si>
  <si>
    <t>-95.430136364</t>
  </si>
  <si>
    <t>http://nces.ed.gov/GLOBALLOCATOR/sch_info_popup.asp?Type=Private&amp;ID=01325298</t>
  </si>
  <si>
    <t>-10627102.3474</t>
  </si>
  <si>
    <t>3463191.5693</t>
  </si>
  <si>
    <t>02061072</t>
  </si>
  <si>
    <t>ST THOMAS EPISCOPAL SCHOOL</t>
  </si>
  <si>
    <t>4900 JACKWOOD ST</t>
  </si>
  <si>
    <t>29.685531594</t>
  </si>
  <si>
    <t>-95.464884646</t>
  </si>
  <si>
    <t>http://nces.ed.gov/GLOBALLOCATOR/sch_info_popup.asp?Type=Private&amp;ID=02061072</t>
  </si>
  <si>
    <t>-10620830.7826</t>
  </si>
  <si>
    <t>3473146.0491</t>
  </si>
  <si>
    <t>01325301</t>
  </si>
  <si>
    <t>ST THOMAS HIGH SCHOOL</t>
  </si>
  <si>
    <t>4500 MEMORIAL DR</t>
  </si>
  <si>
    <t>29.76318804</t>
  </si>
  <si>
    <t>-95.408546221</t>
  </si>
  <si>
    <t>http://nces.ed.gov/GLOBALLOCATOR/sch_info_popup.asp?Type=Private&amp;ID=01325301</t>
  </si>
  <si>
    <t>-10623048.0034</t>
  </si>
  <si>
    <t>3465663.9198</t>
  </si>
  <si>
    <t>01325662</t>
  </si>
  <si>
    <t>6802 BUFFALO SPEEDWAY</t>
  </si>
  <si>
    <t>29.704824393</t>
  </si>
  <si>
    <t>-95.428463854</t>
  </si>
  <si>
    <t>http://nces.ed.gov/GLOBALLOCATOR/sch_info_popup.asp?Type=Private&amp;ID=01325662</t>
  </si>
  <si>
    <t>-10626704.9799</t>
  </si>
  <si>
    <t>3476068.1896</t>
  </si>
  <si>
    <t>02163609</t>
  </si>
  <si>
    <t>THE AWTY INTERNATIONAL SCHOOL</t>
  </si>
  <si>
    <t>7455 AWTY SCHOOL LN</t>
  </si>
  <si>
    <t>29.785972699</t>
  </si>
  <si>
    <t>-95.461315033</t>
  </si>
  <si>
    <t>http://nces.ed.gov/GLOBALLOCATOR/sch_info_popup.asp?Type=Private&amp;ID=02163609</t>
  </si>
  <si>
    <t>-10641664.6292</t>
  </si>
  <si>
    <t>3471077.4182</t>
  </si>
  <si>
    <t>BB912602</t>
  </si>
  <si>
    <t>THE BRIARWOOD SCHOOL</t>
  </si>
  <si>
    <t>12207 WHITTINGTON DR</t>
  </si>
  <si>
    <t>29.747055276</t>
  </si>
  <si>
    <t>-95.595699849</t>
  </si>
  <si>
    <t>http://nces.ed.gov/GLOBALLOCATOR/sch_info_popup.asp?Type=Private&amp;ID=BB912602</t>
  </si>
  <si>
    <t>-10577722.1153</t>
  </si>
  <si>
    <t>3480530.0628</t>
  </si>
  <si>
    <t>01328437</t>
  </si>
  <si>
    <t>CHINQUAPIN PREPARATORY SCHOO</t>
  </si>
  <si>
    <t>2615 E WALLISVILLE RD</t>
  </si>
  <si>
    <t>29.820753034</t>
  </si>
  <si>
    <t>-95.021294473</t>
  </si>
  <si>
    <t>http://nces.ed.gov/GLOBALLOCATOR/sch_info_popup.asp?Type=Private&amp;ID=01328437</t>
  </si>
  <si>
    <t>-10593604.9633</t>
  </si>
  <si>
    <t>3441652.5542</t>
  </si>
  <si>
    <t>BB942821</t>
  </si>
  <si>
    <t>3200 W BAY AREA BLVD</t>
  </si>
  <si>
    <t>5056</t>
  </si>
  <si>
    <t>29.517296987</t>
  </si>
  <si>
    <t>-95.163972525</t>
  </si>
  <si>
    <t>http://nces.ed.gov/GLOBALLOCATOR/sch_info_popup.asp?Type=Private&amp;ID=BB942821</t>
  </si>
  <si>
    <t>-10632162.3207</t>
  </si>
  <si>
    <t>3471456.9579</t>
  </si>
  <si>
    <t>Z1328448</t>
  </si>
  <si>
    <t>THE KINKAID SCHOOL</t>
  </si>
  <si>
    <t>201 KINKAID SCHOOL DR</t>
  </si>
  <si>
    <t>29.750015411</t>
  </si>
  <si>
    <t>-95.510339159</t>
  </si>
  <si>
    <t>http://nces.ed.gov/GLOBALLOCATOR/sch_info_popup.asp?Type=Private&amp;ID=Z1328448</t>
  </si>
  <si>
    <t>-10639054.5536</t>
  </si>
  <si>
    <t>3479414.8262</t>
  </si>
  <si>
    <t>A9106526</t>
  </si>
  <si>
    <t>11001 HAMMERLY BLVD</t>
  </si>
  <si>
    <t>29.81206089</t>
  </si>
  <si>
    <t>-95.572253141</t>
  </si>
  <si>
    <t>http://nces.ed.gov/GLOBALLOCATOR/sch_info_popup.asp?Type=Private&amp;ID=A9106526</t>
  </si>
  <si>
    <t>-10505969.1747</t>
  </si>
  <si>
    <t>3831689.3561</t>
  </si>
  <si>
    <t>01327025</t>
  </si>
  <si>
    <t>2905 ROSBOROUGH SPRINGS RD</t>
  </si>
  <si>
    <t>7156</t>
  </si>
  <si>
    <t>32.519435078</t>
  </si>
  <si>
    <t>-94.376726841</t>
  </si>
  <si>
    <t>http://nces.ed.gov/GLOBALLOCATOR/sch_info_popup.asp?Type=Private&amp;ID=01327025</t>
  </si>
  <si>
    <t>-10616764.4999</t>
  </si>
  <si>
    <t>3473534.6275</t>
  </si>
  <si>
    <t>01326779</t>
  </si>
  <si>
    <t>800 HOUSTON AVENUE</t>
  </si>
  <si>
    <t>7792</t>
  </si>
  <si>
    <t>29.766218182</t>
  </si>
  <si>
    <t>-95.372018182</t>
  </si>
  <si>
    <t>http://nces.ed.gov/GLOBALLOCATOR/sch_info_popup.asp?Type=Private&amp;ID=01326779</t>
  </si>
  <si>
    <t>-10630378.1485</t>
  </si>
  <si>
    <t>3460935.4399</t>
  </si>
  <si>
    <t>02163405</t>
  </si>
  <si>
    <t>WESTBURY CHRISTIAN SCHOOL</t>
  </si>
  <si>
    <t>10420 HILLCROFT ST</t>
  </si>
  <si>
    <t>29.667922827</t>
  </si>
  <si>
    <t>-95.494311668</t>
  </si>
  <si>
    <t>http://nces.ed.gov/GLOBALLOCATOR/sch_info_popup.asp?Type=Private&amp;ID=02163405</t>
  </si>
  <si>
    <t>-10942961.3059</t>
  </si>
  <si>
    <t>3027489.2113</t>
  </si>
  <si>
    <t>02061571</t>
  </si>
  <si>
    <t>AGAPE CHRISTIAN SCHOOL</t>
  </si>
  <si>
    <t>1401 E 24TH ST</t>
  </si>
  <si>
    <t>26.229144089</t>
  </si>
  <si>
    <t>-98.302293946</t>
  </si>
  <si>
    <t>http://nces.ed.gov/GLOBALLOCATOR/sch_info_popup.asp?Type=Private&amp;ID=02061571</t>
  </si>
  <si>
    <t>-10915592.051</t>
  </si>
  <si>
    <t>3218968.2108</t>
  </si>
  <si>
    <t>A9904172</t>
  </si>
  <si>
    <t>ALICE CHRISTIAN SCHOOL</t>
  </si>
  <si>
    <t>1200 N STADIUM RD</t>
  </si>
  <si>
    <t>ALICE</t>
  </si>
  <si>
    <t>JIM WELLS</t>
  </si>
  <si>
    <t>27.761743831</t>
  </si>
  <si>
    <t>-98.056431746</t>
  </si>
  <si>
    <t>http://nces.ed.gov/GLOBALLOCATOR/sch_info_popup.asp?Type=Private&amp;ID=A9904172</t>
  </si>
  <si>
    <t>-10480196.384</t>
  </si>
  <si>
    <t>3517221.8187</t>
  </si>
  <si>
    <t>01326021</t>
  </si>
  <si>
    <t>ALL SAINTS EPISCOPAL SCHOOL</t>
  </si>
  <si>
    <t>4108 DELAWARE STREET</t>
  </si>
  <si>
    <t>7803</t>
  </si>
  <si>
    <t>30.106305986</t>
  </si>
  <si>
    <t>-94.145205923</t>
  </si>
  <si>
    <t>http://nces.ed.gov/GLOBALLOCATOR/sch_info_popup.asp?Type=Private&amp;ID=01326021</t>
  </si>
  <si>
    <t>-10828825.6606</t>
  </si>
  <si>
    <t>3834693.4187</t>
  </si>
  <si>
    <t>01635266</t>
  </si>
  <si>
    <t>BURLESON ADVENTIST SCHOOL</t>
  </si>
  <si>
    <t>1635 FOX LN</t>
  </si>
  <si>
    <t>BURLESON</t>
  </si>
  <si>
    <t>4336</t>
  </si>
  <si>
    <t>32.542187</t>
  </si>
  <si>
    <t>-97.276996</t>
  </si>
  <si>
    <t>http://nces.ed.gov/GLOBALLOCATOR/sch_info_popup.asp?Type=Private&amp;ID=01635266</t>
  </si>
  <si>
    <t>-10834987.748</t>
  </si>
  <si>
    <t>3814581.0205</t>
  </si>
  <si>
    <t>01329838</t>
  </si>
  <si>
    <t>CHISHOLM TRAIL ACADEMY</t>
  </si>
  <si>
    <t>401 S. OLD BETSY RD.</t>
  </si>
  <si>
    <t>32.389751601</t>
  </si>
  <si>
    <t>-97.332350973</t>
  </si>
  <si>
    <t>http://nces.ed.gov/GLOBALLOCATOR/sch_info_popup.asp?Type=Private&amp;ID=01329838</t>
  </si>
  <si>
    <t>-10845255.3824</t>
  </si>
  <si>
    <t>3807029.8494</t>
  </si>
  <si>
    <t>A0702196</t>
  </si>
  <si>
    <t>CLEBURNE ADVENTIST CHRISTIAN SCHOOL</t>
  </si>
  <si>
    <t>111 MEADOW VIEW DR</t>
  </si>
  <si>
    <t>32.332453373</t>
  </si>
  <si>
    <t>-97.424586702</t>
  </si>
  <si>
    <t>http://nces.ed.gov/GLOBALLOCATOR/sch_info_popup.asp?Type=Private&amp;ID=A0702196</t>
  </si>
  <si>
    <t>-10842818.6538</t>
  </si>
  <si>
    <t>3805880.0914</t>
  </si>
  <si>
    <t>01615523</t>
  </si>
  <si>
    <t>CLEBURNE CHRISTIAN ACADEMY</t>
  </si>
  <si>
    <t>1410 GLENHAVEN DRIVE</t>
  </si>
  <si>
    <t>6665</t>
  </si>
  <si>
    <t>32.323725834</t>
  </si>
  <si>
    <t>-97.402697196</t>
  </si>
  <si>
    <t>http://nces.ed.gov/GLOBALLOCATOR/sch_info_popup.asp?Type=Private&amp;ID=01615523</t>
  </si>
  <si>
    <t>-10937762.9612</t>
  </si>
  <si>
    <t>3029670.9727</t>
  </si>
  <si>
    <t>A9703302</t>
  </si>
  <si>
    <t>4201 N WARE RD</t>
  </si>
  <si>
    <t>26.246723809</t>
  </si>
  <si>
    <t>-98.255596421</t>
  </si>
  <si>
    <t>http://nces.ed.gov/GLOBALLOCATOR/sch_info_popup.asp?Type=Private&amp;ID=A9703302</t>
  </si>
  <si>
    <t>-10940416.3974</t>
  </si>
  <si>
    <t>3030585.9128</t>
  </si>
  <si>
    <t>A9904211</t>
  </si>
  <si>
    <t>4301 N SHARY RD</t>
  </si>
  <si>
    <t>8346</t>
  </si>
  <si>
    <t>26.254095222</t>
  </si>
  <si>
    <t>-98.279432644</t>
  </si>
  <si>
    <t>http://nces.ed.gov/GLOBALLOCATOR/sch_info_popup.asp?Type=Private&amp;ID=A9904211</t>
  </si>
  <si>
    <t>-10464045.4929</t>
  </si>
  <si>
    <t>3622818.9209</t>
  </si>
  <si>
    <t>A9707945</t>
  </si>
  <si>
    <t>FIRST BAPTIST CHURCH DAY SCHOOL</t>
  </si>
  <si>
    <t>314 N MAIN ST</t>
  </si>
  <si>
    <t>30.923506</t>
  </si>
  <si>
    <t>-94.00012</t>
  </si>
  <si>
    <t>http://nces.ed.gov/GLOBALLOCATOR/sch_info_popup.asp?Type=Private&amp;ID=A9707945</t>
  </si>
  <si>
    <t>-10931038.4842</t>
  </si>
  <si>
    <t>3023735.9391</t>
  </si>
  <si>
    <t>A9106464</t>
  </si>
  <si>
    <t>132 N SUGAR RD</t>
  </si>
  <si>
    <t>PHARR</t>
  </si>
  <si>
    <t>26.198895574</t>
  </si>
  <si>
    <t>-98.195189417</t>
  </si>
  <si>
    <t>http://nces.ed.gov/GLOBALLOCATOR/sch_info_popup.asp?Type=Private&amp;ID=A9106464</t>
  </si>
  <si>
    <t>-10695743.3689</t>
  </si>
  <si>
    <t>3906848.0769</t>
  </si>
  <si>
    <t>02061662</t>
  </si>
  <si>
    <t>8420 JACK FINNEY BLVD</t>
  </si>
  <si>
    <t>HUNT</t>
  </si>
  <si>
    <t>33.086929378</t>
  </si>
  <si>
    <t>-96.081497433</t>
  </si>
  <si>
    <t>http://nces.ed.gov/GLOBALLOCATOR/sch_info_popup.asp?Type=Private&amp;ID=02061662</t>
  </si>
  <si>
    <t>-10899057.6462</t>
  </si>
  <si>
    <t>3489186.2094</t>
  </si>
  <si>
    <t>A9504038</t>
  </si>
  <si>
    <t>HILL COUNTRY CHRISTIAN SCHOOL OF SAN MARCOS</t>
  </si>
  <si>
    <t>1401 DAVIS LN</t>
  </si>
  <si>
    <t>29.888193253</t>
  </si>
  <si>
    <t>-97.907900661</t>
  </si>
  <si>
    <t>http://nces.ed.gov/GLOBALLOCATOR/sch_info_popup.asp?Type=Private&amp;ID=A9504038</t>
  </si>
  <si>
    <t>-10837380.4115</t>
  </si>
  <si>
    <t>3823468.2602</t>
  </si>
  <si>
    <t>A9106478</t>
  </si>
  <si>
    <t>JOSHUA ADVENTIST MULTIGRADE SCHOOL</t>
  </si>
  <si>
    <t>1912 CONVEYOR DR</t>
  </si>
  <si>
    <t>32.457141368</t>
  </si>
  <si>
    <t>-97.353844635</t>
  </si>
  <si>
    <t>http://nces.ed.gov/GLOBALLOCATOR/sch_info_popup.asp?Type=Private&amp;ID=A9106478</t>
  </si>
  <si>
    <t>-10833796.4655</t>
  </si>
  <si>
    <t>3815655.3301</t>
  </si>
  <si>
    <t>01329962</t>
  </si>
  <si>
    <t>KEENE ADVENTIST ELEMENTARY SCHOOL</t>
  </si>
  <si>
    <t>302 PECAN ST</t>
  </si>
  <si>
    <t>32.397900503</t>
  </si>
  <si>
    <t>-97.3216495</t>
  </si>
  <si>
    <t>http://nces.ed.gov/GLOBALLOCATOR/sch_info_popup.asp?Type=Private&amp;ID=01329962</t>
  </si>
  <si>
    <t>-11390946.5676</t>
  </si>
  <si>
    <t>3973510.7978</t>
  </si>
  <si>
    <t>A9504064</t>
  </si>
  <si>
    <t>LEVELLAND CHRISTIAN SCHOOL</t>
  </si>
  <si>
    <t>1905 CACTUS DR</t>
  </si>
  <si>
    <t>LEVELLAND</t>
  </si>
  <si>
    <t>8101</t>
  </si>
  <si>
    <t>HOCKLEY</t>
  </si>
  <si>
    <t>33.587229596</t>
  </si>
  <si>
    <t>-102.326614023</t>
  </si>
  <si>
    <t>http://nces.ed.gov/GLOBALLOCATOR/sch_info_popup.asp?Type=Private&amp;ID=A9504064</t>
  </si>
  <si>
    <t>-10909972.1365</t>
  </si>
  <si>
    <t>3018523.7784</t>
  </si>
  <si>
    <t>01329419</t>
  </si>
  <si>
    <t>417 S WESTGATE DR</t>
  </si>
  <si>
    <t>26.156876495</t>
  </si>
  <si>
    <t>-98.005947195</t>
  </si>
  <si>
    <t>http://nces.ed.gov/GLOBALLOCATOR/sch_info_popup.asp?Type=Private&amp;ID=01329419</t>
  </si>
  <si>
    <t>-10481877.7649</t>
  </si>
  <si>
    <t>3511432.3636</t>
  </si>
  <si>
    <t>01323519</t>
  </si>
  <si>
    <t>MONSIGNOR KELLY CATHOLIC SCHOOL</t>
  </si>
  <si>
    <t>5950 KELLY DR</t>
  </si>
  <si>
    <t>30.061304203</t>
  </si>
  <si>
    <t>-94.160310025</t>
  </si>
  <si>
    <t>http://nces.ed.gov/GLOBALLOCATOR/sch_info_popup.asp?Type=Private&amp;ID=01323519</t>
  </si>
  <si>
    <t>-10879419.9241</t>
  </si>
  <si>
    <t>3801736.6422</t>
  </si>
  <si>
    <t>A0303079</t>
  </si>
  <si>
    <t>NORTH CENTRAL TEXAS ACADEMY</t>
  </si>
  <si>
    <t>3846 N HIGHWAY 144</t>
  </si>
  <si>
    <t>7811</t>
  </si>
  <si>
    <t>SOMERVELL</t>
  </si>
  <si>
    <t>32.292266919</t>
  </si>
  <si>
    <t>-97.731492002</t>
  </si>
  <si>
    <t>http://nces.ed.gov/GLOBALLOCATOR/sch_info_popup.asp?Type=Private&amp;ID=A0303079</t>
  </si>
  <si>
    <t>-10945797.1416</t>
  </si>
  <si>
    <t>3025352.2744</t>
  </si>
  <si>
    <t>A0702255</t>
  </si>
  <si>
    <t>OUR LADY OF GUADALUPE CATHOLIC SCHOOL</t>
  </si>
  <si>
    <t>611 N DUNLAP AVE</t>
  </si>
  <si>
    <t>26.211922969</t>
  </si>
  <si>
    <t>-98.327768692</t>
  </si>
  <si>
    <t>http://nces.ed.gov/GLOBALLOCATOR/sch_info_popup.asp?Type=Private&amp;ID=A0702255</t>
  </si>
  <si>
    <t>-10934953.5297</t>
  </si>
  <si>
    <t>3025166.2338</t>
  </si>
  <si>
    <t>01323596</t>
  </si>
  <si>
    <t>1100 GUMWOOD AVE</t>
  </si>
  <si>
    <t>4559</t>
  </si>
  <si>
    <t>26.210423587</t>
  </si>
  <si>
    <t>-98.230358869</t>
  </si>
  <si>
    <t>http://nces.ed.gov/GLOBALLOCATOR/sch_info_popup.asp?Type=Private&amp;ID=01323596</t>
  </si>
  <si>
    <t>-10904854.4468</t>
  </si>
  <si>
    <t>3489887.3925</t>
  </si>
  <si>
    <t>01329703</t>
  </si>
  <si>
    <t>SAN MARCOS ADVENTIST JUNIOR ACADEMY</t>
  </si>
  <si>
    <t>1523 OLD RANCH RD. 12</t>
  </si>
  <si>
    <t>29.89365419</t>
  </si>
  <si>
    <t>-97.959974207</t>
  </si>
  <si>
    <t>http://nces.ed.gov/GLOBALLOCATOR/sch_info_popup.asp?Type=Private&amp;ID=01329703</t>
  </si>
  <si>
    <t>-10926764.7713</t>
  </si>
  <si>
    <t>3037119.2665</t>
  </si>
  <si>
    <t>A0503466</t>
  </si>
  <si>
    <t>SANCTUARY ACAD OF THE REGIONAL BIBLE INSTITUTE</t>
  </si>
  <si>
    <t>506-510 EAST VAN WEEK ST.</t>
  </si>
  <si>
    <t>3469</t>
  </si>
  <si>
    <t>26.306719</t>
  </si>
  <si>
    <t>-98.156798</t>
  </si>
  <si>
    <t>http://nces.ed.gov/GLOBALLOCATOR/sch_info_popup.asp?Type=Private&amp;ID=A0503466</t>
  </si>
  <si>
    <t>-10937347.5588</t>
  </si>
  <si>
    <t>3032500.428</t>
  </si>
  <si>
    <t>A9304170</t>
  </si>
  <si>
    <t>SOUTH TEXAS CHRISTIAN ACADEMY</t>
  </si>
  <si>
    <t>7001 N WARE RD</t>
  </si>
  <si>
    <t>26.269518415</t>
  </si>
  <si>
    <t>-98.251864798</t>
  </si>
  <si>
    <t>http://nces.ed.gov/GLOBALLOCATOR/sch_info_popup.asp?Type=Private&amp;ID=A9304170</t>
  </si>
  <si>
    <t>-10456732.6288</t>
  </si>
  <si>
    <t>3494110.9513</t>
  </si>
  <si>
    <t>01323392</t>
  </si>
  <si>
    <t>3840 WOODROW DR</t>
  </si>
  <si>
    <t>PORT ARTHUR</t>
  </si>
  <si>
    <t>29.926541676</t>
  </si>
  <si>
    <t>-93.934427424</t>
  </si>
  <si>
    <t>http://nces.ed.gov/GLOBALLOCATOR/sch_info_popup.asp?Type=Private&amp;ID=01323392</t>
  </si>
  <si>
    <t>-10917150.8291</t>
  </si>
  <si>
    <t>3218169.4128</t>
  </si>
  <si>
    <t>01323971</t>
  </si>
  <si>
    <t>615 E 5TH ST</t>
  </si>
  <si>
    <t>27.755393903</t>
  </si>
  <si>
    <t>-98.070434488</t>
  </si>
  <si>
    <t>http://nces.ed.gov/GLOBALLOCATOR/sch_info_popup.asp?Type=Private&amp;ID=01323971</t>
  </si>
  <si>
    <t>-10934445.4461</t>
  </si>
  <si>
    <t>3027148.503</t>
  </si>
  <si>
    <t>01327105</t>
  </si>
  <si>
    <t>ST JOHNS EPISCOPAL DAY SCHOOL</t>
  </si>
  <si>
    <t>2500 N 10TH ST</t>
  </si>
  <si>
    <t>26.226398564</t>
  </si>
  <si>
    <t>-98.225794676</t>
  </si>
  <si>
    <t>http://nces.ed.gov/GLOBALLOCATOR/sch_info_popup.asp?Type=Private&amp;ID=01327105</t>
  </si>
  <si>
    <t>-10927515.2207</t>
  </si>
  <si>
    <t>3035997.4685</t>
  </si>
  <si>
    <t>01323621</t>
  </si>
  <si>
    <t>119 W. FAY ST.</t>
  </si>
  <si>
    <t>26.297685024</t>
  </si>
  <si>
    <t>-98.163539402</t>
  </si>
  <si>
    <t>http://nces.ed.gov/GLOBALLOCATOR/sch_info_popup.asp?Type=Private&amp;ID=01323621</t>
  </si>
  <si>
    <t>-10917540.1936</t>
  </si>
  <si>
    <t>3216510.2406</t>
  </si>
  <si>
    <t>01323891</t>
  </si>
  <si>
    <t>ST JOSEPH PAROCHIAL SCHOOL</t>
  </si>
  <si>
    <t>311 DEWEY AVE</t>
  </si>
  <si>
    <t>27.742203373</t>
  </si>
  <si>
    <t>-98.073932209</t>
  </si>
  <si>
    <t>http://nces.ed.gov/GLOBALLOCATOR/sch_info_popup.asp?Type=Private&amp;ID=01323891</t>
  </si>
  <si>
    <t>-10927716.6646</t>
  </si>
  <si>
    <t>3033359.4868</t>
  </si>
  <si>
    <t>01328936</t>
  </si>
  <si>
    <t>2620 CRESTVIEW DR</t>
  </si>
  <si>
    <t>26.276438263</t>
  </si>
  <si>
    <t>-98.165349003</t>
  </si>
  <si>
    <t>http://nces.ed.gov/GLOBALLOCATOR/sch_info_popup.asp?Type=Private&amp;ID=01328936</t>
  </si>
  <si>
    <t>-10933744.5781</t>
  </si>
  <si>
    <t>3026054.3979</t>
  </si>
  <si>
    <t>01326644</t>
  </si>
  <si>
    <t>300 PECAN BLVD</t>
  </si>
  <si>
    <t>26.217581514</t>
  </si>
  <si>
    <t>-98.219498672</t>
  </si>
  <si>
    <t>http://nces.ed.gov/GLOBALLOCATOR/sch_info_popup.asp?Type=Private&amp;ID=01326644</t>
  </si>
  <si>
    <t>-10912920.3001</t>
  </si>
  <si>
    <t>3508863.7939</t>
  </si>
  <si>
    <t>A9300989</t>
  </si>
  <si>
    <t>6000 FM 3237</t>
  </si>
  <si>
    <t>WIMBERLEY</t>
  </si>
  <si>
    <t>30.041332</t>
  </si>
  <si>
    <t>-98.032431</t>
  </si>
  <si>
    <t>http://nces.ed.gov/GLOBALLOCATOR/sch_info_popup.asp?Type=Private&amp;ID=A9300989</t>
  </si>
  <si>
    <t>-10936362.0553</t>
  </si>
  <si>
    <t>3023337.051</t>
  </si>
  <si>
    <t>A0303147</t>
  </si>
  <si>
    <t>TAYLOR CHRISTIAN SCHOOL</t>
  </si>
  <si>
    <t>2021 W JACKSON AVE</t>
  </si>
  <si>
    <t>7262</t>
  </si>
  <si>
    <t>26.195680378</t>
  </si>
  <si>
    <t>-98.243011869</t>
  </si>
  <si>
    <t>http://nces.ed.gov/GLOBALLOCATOR/sch_info_popup.asp?Type=Private&amp;ID=A0303147</t>
  </si>
  <si>
    <t>-10930485.4509</t>
  </si>
  <si>
    <t>3031082.9549</t>
  </si>
  <si>
    <t>A0109357</t>
  </si>
  <si>
    <t>THE DISCOVERY SCHOOL</t>
  </si>
  <si>
    <t>1711 W ALBERTA RD</t>
  </si>
  <si>
    <t>8427</t>
  </si>
  <si>
    <t>26.258099553</t>
  </si>
  <si>
    <t>-98.190221434</t>
  </si>
  <si>
    <t>http://nces.ed.gov/GLOBALLOCATOR/sch_info_popup.asp?Type=Private&amp;ID=A0109357</t>
  </si>
  <si>
    <t>-10909637.377</t>
  </si>
  <si>
    <t>3490563.8145</t>
  </si>
  <si>
    <t>A9504180</t>
  </si>
  <si>
    <t>1664 CENTER POINT RD</t>
  </si>
  <si>
    <t>6193</t>
  </si>
  <si>
    <t>29.898922</t>
  </si>
  <si>
    <t>-98.00294</t>
  </si>
  <si>
    <t>http://nces.ed.gov/GLOBALLOCATOR/sch_info_popup.asp?Type=Private&amp;ID=A9504180</t>
  </si>
  <si>
    <t>-10478472.0238</t>
  </si>
  <si>
    <t>3516561.1096</t>
  </si>
  <si>
    <t>A0303146</t>
  </si>
  <si>
    <t>THE MONTESSORI SCHOOL ON 11TH STREET</t>
  </si>
  <si>
    <t>2510C N 11TH ST</t>
  </si>
  <si>
    <t>30.101171289</t>
  </si>
  <si>
    <t>-94.129715732</t>
  </si>
  <si>
    <t>http://nces.ed.gov/GLOBALLOCATOR/sch_info_popup.asp?Type=Private&amp;ID=A0303146</t>
  </si>
  <si>
    <t>-10461813.2969</t>
  </si>
  <si>
    <t>3498823.0301</t>
  </si>
  <si>
    <t>A9504154</t>
  </si>
  <si>
    <t>THE SCHOOL OF MONTESSORI</t>
  </si>
  <si>
    <t>1503 S 16TH ST</t>
  </si>
  <si>
    <t>NEDERLAND</t>
  </si>
  <si>
    <t>29.963220289</t>
  </si>
  <si>
    <t>-93.980067842</t>
  </si>
  <si>
    <t>http://nces.ed.gov/GLOBALLOCATOR/sch_info_popup.asp?Type=Private&amp;ID=A9504154</t>
  </si>
  <si>
    <t>-10922583.3882</t>
  </si>
  <si>
    <t>3024119.6502</t>
  </si>
  <si>
    <t>A9304090</t>
  </si>
  <si>
    <t>VALLEY CHRISTIAN HERITAGE SCHOOL</t>
  </si>
  <si>
    <t>932 N ALAMO RD</t>
  </si>
  <si>
    <t>ALAMO</t>
  </si>
  <si>
    <t>6801</t>
  </si>
  <si>
    <t>26.201988354</t>
  </si>
  <si>
    <t>-98.119235997</t>
  </si>
  <si>
    <t>http://nces.ed.gov/GLOBALLOCATOR/sch_info_popup.asp?Type=Private&amp;ID=A9304090</t>
  </si>
  <si>
    <t>-10642475.2516</t>
  </si>
  <si>
    <t>3914328.025</t>
  </si>
  <si>
    <t>A0702292</t>
  </si>
  <si>
    <t>WATER OAK ELEMENTARY SCHOOL</t>
  </si>
  <si>
    <t>631 DAVIS ST N</t>
  </si>
  <si>
    <t>SULPHUR SPRINGS</t>
  </si>
  <si>
    <t>33.143208988</t>
  </si>
  <si>
    <t>-95.602981794</t>
  </si>
  <si>
    <t>http://nces.ed.gov/GLOBALLOCATOR/sch_info_popup.asp?Type=Private&amp;ID=A0702292</t>
  </si>
  <si>
    <t>-10906458.3403</t>
  </si>
  <si>
    <t>3490894.902</t>
  </si>
  <si>
    <t>01328856</t>
  </si>
  <si>
    <t>WONDERLAND SCHOOL</t>
  </si>
  <si>
    <t>302 COUNTRY ESTATES DR.</t>
  </si>
  <si>
    <t>29.901500327</t>
  </si>
  <si>
    <t>-97.974382227</t>
  </si>
  <si>
    <t>http://nces.ed.gov/GLOBALLOCATOR/sch_info_popup.asp?Type=Private&amp;ID=01328856</t>
  </si>
  <si>
    <t>-11346389.9811</t>
  </si>
  <si>
    <t>3964365.0489</t>
  </si>
  <si>
    <t>A9707920</t>
  </si>
  <si>
    <t>CALVARY BAPTIST WEEKDAY MINISTRIES</t>
  </si>
  <si>
    <t>5301 82ND ST</t>
  </si>
  <si>
    <t>33.518761468</t>
  </si>
  <si>
    <t>-101.926355396</t>
  </si>
  <si>
    <t>http://nces.ed.gov/GLOBALLOCATOR/sch_info_popup.asp?Type=Private&amp;ID=A9707920</t>
  </si>
  <si>
    <t>10810220</t>
  </si>
  <si>
    <t>-11343475.2588</t>
  </si>
  <si>
    <t>3967736.4239</t>
  </si>
  <si>
    <t>02163201</t>
  </si>
  <si>
    <t>CHRIST THE KING CATHEDRAL SCHOOL</t>
  </si>
  <si>
    <t>4011 54TH ST</t>
  </si>
  <si>
    <t>33.544007021</t>
  </si>
  <si>
    <t>-101.900172</t>
  </si>
  <si>
    <t>http://nces.ed.gov/GLOBALLOCATOR/sch_info_popup.asp?Type=Private&amp;ID=02163201</t>
  </si>
  <si>
    <t>-10895139.3917</t>
  </si>
  <si>
    <t>3188335.1331</t>
  </si>
  <si>
    <t>01327091</t>
  </si>
  <si>
    <t>EPIPHANY EPISCOPAL SCHOOL</t>
  </si>
  <si>
    <t>206 N 3RD ST</t>
  </si>
  <si>
    <t>KLEBERG</t>
  </si>
  <si>
    <t>27.517965921</t>
  </si>
  <si>
    <t>-97.872702382</t>
  </si>
  <si>
    <t>http://nces.ed.gov/GLOBALLOCATOR/sch_info_popup.asp?Type=Private&amp;ID=01327091</t>
  </si>
  <si>
    <t>-10929639.624</t>
  </si>
  <si>
    <t>3641101.7995</t>
  </si>
  <si>
    <t>A9707947</t>
  </si>
  <si>
    <t>402 S KEY AVE</t>
  </si>
  <si>
    <t>LAMPASAS</t>
  </si>
  <si>
    <t>31.064294295</t>
  </si>
  <si>
    <t>-98.182623242</t>
  </si>
  <si>
    <t>http://nces.ed.gov/GLOBALLOCATOR/sch_info_popup.asp?Type=Private&amp;ID=A9707947</t>
  </si>
  <si>
    <t>-10718948.4251</t>
  </si>
  <si>
    <t>3862276.662</t>
  </si>
  <si>
    <t>A9707957</t>
  </si>
  <si>
    <t>FIRST PRESBYTERIAN CHURCH KINDERGARTEN</t>
  </si>
  <si>
    <t>834 GRIFFITH AVE</t>
  </si>
  <si>
    <t>TERRELL</t>
  </si>
  <si>
    <t>KAUFMAN</t>
  </si>
  <si>
    <t>32.750825</t>
  </si>
  <si>
    <t>-96.289952</t>
  </si>
  <si>
    <t>http://nces.ed.gov/GLOBALLOCATOR/sch_info_popup.asp?Type=Private&amp;ID=A9707957</t>
  </si>
  <si>
    <t>-10824306.9522</t>
  </si>
  <si>
    <t>3696258.702</t>
  </si>
  <si>
    <t>A9707953</t>
  </si>
  <si>
    <t>FIRST WOODWAY CHRISTIAN SCHOOL</t>
  </si>
  <si>
    <t>13000 WOODWAY DR</t>
  </si>
  <si>
    <t>WOODWAY</t>
  </si>
  <si>
    <t>MCLENNAN</t>
  </si>
  <si>
    <t>31.48776999</t>
  </si>
  <si>
    <t>-97.236403752</t>
  </si>
  <si>
    <t>http://nces.ed.gov/GLOBALLOCATOR/sch_info_popup.asp?Type=Private&amp;ID=A9707953</t>
  </si>
  <si>
    <t>-10986196.2233</t>
  </si>
  <si>
    <t>3471529.9322</t>
  </si>
  <si>
    <t>A0503410</t>
  </si>
  <si>
    <t>GENEVA SCHOOL OF BOERNE</t>
  </si>
  <si>
    <t>113 CASCADE CAVERNS RD</t>
  </si>
  <si>
    <t>BOERNE</t>
  </si>
  <si>
    <t>29.750584548</t>
  </si>
  <si>
    <t>-98.690679817</t>
  </si>
  <si>
    <t>http://nces.ed.gov/GLOBALLOCATOR/sch_info_popup.asp?Type=Private&amp;ID=A0503410</t>
  </si>
  <si>
    <t>-10991340.7453</t>
  </si>
  <si>
    <t>3475743.8992</t>
  </si>
  <si>
    <t>A9504039</t>
  </si>
  <si>
    <t>HILL COUNTRY MONTESSORI SCHOOL</t>
  </si>
  <si>
    <t>50 STONE WALL DR</t>
  </si>
  <si>
    <t>8292</t>
  </si>
  <si>
    <t>29.783444381</t>
  </si>
  <si>
    <t>-98.736893845</t>
  </si>
  <si>
    <t>http://nces.ed.gov/GLOBALLOCATOR/sch_info_popup.asp?Type=Private&amp;ID=A9504039</t>
  </si>
  <si>
    <t>-11037974.9568</t>
  </si>
  <si>
    <t>3512321.148</t>
  </si>
  <si>
    <t>AA000579</t>
  </si>
  <si>
    <t>HILL COUNTRY SEVENTH-DAY ADVENTIST SCHOOL</t>
  </si>
  <si>
    <t>611 HARPER RD</t>
  </si>
  <si>
    <t>KERRVILLE</t>
  </si>
  <si>
    <t>KERR</t>
  </si>
  <si>
    <t>30.068214108</t>
  </si>
  <si>
    <t>-99.155816094</t>
  </si>
  <si>
    <t>http://nces.ed.gov/GLOBALLOCATOR/sch_info_popup.asp?Type=Private&amp;ID=AA000579</t>
  </si>
  <si>
    <t>-11036793.3808</t>
  </si>
  <si>
    <t>3419379.6794</t>
  </si>
  <si>
    <t>A9707978</t>
  </si>
  <si>
    <t>HONDO FIRST BAPTIST CHURCH SCHOOL</t>
  </si>
  <si>
    <t>2400 AVENUE P</t>
  </si>
  <si>
    <t>HONDO</t>
  </si>
  <si>
    <t>2734</t>
  </si>
  <si>
    <t>29.343035819</t>
  </si>
  <si>
    <t>-99.145201816</t>
  </si>
  <si>
    <t>http://nces.ed.gov/GLOBALLOCATOR/sch_info_popup.asp?Type=Private&amp;ID=A9707978</t>
  </si>
  <si>
    <t>-10790799.0475</t>
  </si>
  <si>
    <t>3527353.1041</t>
  </si>
  <si>
    <t>01327615</t>
  </si>
  <si>
    <t>382 N GRIMES ST</t>
  </si>
  <si>
    <t>GIDDINGS</t>
  </si>
  <si>
    <t>2630</t>
  </si>
  <si>
    <t>30.185007776</t>
  </si>
  <si>
    <t>-96.935397122</t>
  </si>
  <si>
    <t>http://nces.ed.gov/GLOBALLOCATOR/sch_info_popup.asp?Type=Private&amp;ID=01327615</t>
  </si>
  <si>
    <t>10776527</t>
  </si>
  <si>
    <t>-10509031.5636</t>
  </si>
  <si>
    <t>3869733.9932</t>
  </si>
  <si>
    <t>01330209</t>
  </si>
  <si>
    <t>JEFFERSON CHRISTIAN ACADEMY</t>
  </si>
  <si>
    <t>3060 FM 728</t>
  </si>
  <si>
    <t>6556</t>
  </si>
  <si>
    <t>32.807148149</t>
  </si>
  <si>
    <t>-94.404236749</t>
  </si>
  <si>
    <t>http://nces.ed.gov/GLOBALLOCATOR/sch_info_popup.asp?Type=Private&amp;ID=01330209</t>
  </si>
  <si>
    <t>10789917</t>
  </si>
  <si>
    <t>-9995323.0473</t>
  </si>
  <si>
    <t>4184986.1932</t>
  </si>
  <si>
    <t>A0702113</t>
  </si>
  <si>
    <t>CORDOVA CHRISTIAN ACADEMY</t>
  </si>
  <si>
    <t>8200 MACON RD</t>
  </si>
  <si>
    <t>CORDOVA</t>
  </si>
  <si>
    <t>8532</t>
  </si>
  <si>
    <t>35.155155465</t>
  </si>
  <si>
    <t>-89.789514631</t>
  </si>
  <si>
    <t>http://nces.ed.gov/GLOBALLOCATOR/sch_info_popup.asp?Type=Private&amp;ID=A0702113</t>
  </si>
  <si>
    <t>-10721695.499</t>
  </si>
  <si>
    <t>3841541.2334</t>
  </si>
  <si>
    <t>A9300904</t>
  </si>
  <si>
    <t>KAUFMAN CHRISTIAN SCHOOL</t>
  </si>
  <si>
    <t>401 N SHANNON ST</t>
  </si>
  <si>
    <t>32.594028867</t>
  </si>
  <si>
    <t>-96.314629384</t>
  </si>
  <si>
    <t>http://nces.ed.gov/GLOBALLOCATOR/sch_info_popup.asp?Type=Private&amp;ID=A9300904</t>
  </si>
  <si>
    <t>-10812114.7243</t>
  </si>
  <si>
    <t>3704624.6367</t>
  </si>
  <si>
    <t>A0702238</t>
  </si>
  <si>
    <t>LIVE OAK CLASSICAL SCHOOL</t>
  </si>
  <si>
    <t>420 S. 5TH STREET</t>
  </si>
  <si>
    <t>31.551834424</t>
  </si>
  <si>
    <t>-97.126879105</t>
  </si>
  <si>
    <t>http://nces.ed.gov/GLOBALLOCATOR/sch_info_popup.asp?Type=Private&amp;ID=A0702238</t>
  </si>
  <si>
    <t>-11347341.0628</t>
  </si>
  <si>
    <t>3971813.7739</t>
  </si>
  <si>
    <t>X1327353</t>
  </si>
  <si>
    <t>LUBBOCK CHRISTIAN SCHOOL</t>
  </si>
  <si>
    <t>2604 DOVER AVE</t>
  </si>
  <si>
    <t>33.57452921</t>
  </si>
  <si>
    <t>-101.934899108</t>
  </si>
  <si>
    <t>http://nces.ed.gov/GLOBALLOCATOR/sch_info_popup.asp?Type=Private&amp;ID=X1327353</t>
  </si>
  <si>
    <t>-10821050.624</t>
  </si>
  <si>
    <t>3700190.3446</t>
  </si>
  <si>
    <t>A0303105</t>
  </si>
  <si>
    <t>NEW CREATION ADVENTIST SCHOOL</t>
  </si>
  <si>
    <t>800 W STATE HIGHWAY 6</t>
  </si>
  <si>
    <t>31.51788309</t>
  </si>
  <si>
    <t>-97.207151658</t>
  </si>
  <si>
    <t>http://nces.ed.gov/GLOBALLOCATOR/sch_info_popup.asp?Type=Private&amp;ID=A0303105</t>
  </si>
  <si>
    <t>-11035994.6961</t>
  </si>
  <si>
    <t>3509327.7027</t>
  </si>
  <si>
    <t>01322195</t>
  </si>
  <si>
    <t>907 MAIN ST</t>
  </si>
  <si>
    <t>30.044939473</t>
  </si>
  <si>
    <t>-99.13802711</t>
  </si>
  <si>
    <t>http://nces.ed.gov/GLOBALLOCATOR/sch_info_popup.asp?Type=Private&amp;ID=01322195</t>
  </si>
  <si>
    <t>-11188289.8976</t>
  </si>
  <si>
    <t>3338940.5201</t>
  </si>
  <si>
    <t>01322606</t>
  </si>
  <si>
    <t>OUR LADY OF REFUGE CATHOLIC SCHOOL</t>
  </si>
  <si>
    <t>577 WASHINGTON ST</t>
  </si>
  <si>
    <t>EAGLE PASS</t>
  </si>
  <si>
    <t>MAVERICK</t>
  </si>
  <si>
    <t>28.711209091</t>
  </si>
  <si>
    <t>-100.506118182</t>
  </si>
  <si>
    <t>http://nces.ed.gov/GLOBALLOCATOR/sch_info_popup.asp?Type=Private&amp;ID=01322606</t>
  </si>
  <si>
    <t>-11031626.4404</t>
  </si>
  <si>
    <t>3502813.966</t>
  </si>
  <si>
    <t>A0503455</t>
  </si>
  <si>
    <t>OUR LADY OF THE HILLS REG CATHOLIC HIGH SCHOOL</t>
  </si>
  <si>
    <t>235 PETERSON FARM RD</t>
  </si>
  <si>
    <t>29.994274974</t>
  </si>
  <si>
    <t>-99.098786401</t>
  </si>
  <si>
    <t>http://nces.ed.gov/GLOBALLOCATOR/sch_info_popup.asp?Type=Private&amp;ID=A0503455</t>
  </si>
  <si>
    <t>-10814371.0216</t>
  </si>
  <si>
    <t>3711779.0223</t>
  </si>
  <si>
    <t>01642116</t>
  </si>
  <si>
    <t>1100 E LAKE SHORE DR UNIT C</t>
  </si>
  <si>
    <t>31.606586222</t>
  </si>
  <si>
    <t>-97.147147768</t>
  </si>
  <si>
    <t>http://nces.ed.gov/GLOBALLOCATOR/sch_info_popup.asp?Type=Private&amp;ID=01642116</t>
  </si>
  <si>
    <t>-10894306.0507</t>
  </si>
  <si>
    <t>3179656.8087</t>
  </si>
  <si>
    <t>01327375</t>
  </si>
  <si>
    <t>PRESBYTERIAN PAN AMERICAN SCHOOL</t>
  </si>
  <si>
    <t>223 NORTH FM 772</t>
  </si>
  <si>
    <t>27.448805268</t>
  </si>
  <si>
    <t>-97.865216352</t>
  </si>
  <si>
    <t>http://nces.ed.gov/GLOBALLOCATOR/sch_info_popup.asp?Type=Private&amp;ID=01327375</t>
  </si>
  <si>
    <t>-11187929.6779</t>
  </si>
  <si>
    <t>3339227.9458</t>
  </si>
  <si>
    <t>A0303119</t>
  </si>
  <si>
    <t>REDEEMER EPISCOPAL SCHOOL</t>
  </si>
  <si>
    <t>648 MADISON ST</t>
  </si>
  <si>
    <t>28.713473606</t>
  </si>
  <si>
    <t>-100.502882273</t>
  </si>
  <si>
    <t>http://nces.ed.gov/GLOBALLOCATOR/sch_info_popup.asp?Type=Private&amp;ID=A0303119</t>
  </si>
  <si>
    <t>-10816434.4824</t>
  </si>
  <si>
    <t>3705700.2059</t>
  </si>
  <si>
    <t>01323213</t>
  </si>
  <si>
    <t>REICHER CATHOLIC HIGH SCHOOL</t>
  </si>
  <si>
    <t>2102 N 23RD ST</t>
  </si>
  <si>
    <t>31.560067701</t>
  </si>
  <si>
    <t>-97.165684152</t>
  </si>
  <si>
    <t>http://nces.ed.gov/GLOBALLOCATOR/sch_info_popup.asp?Type=Private&amp;ID=01323213</t>
  </si>
  <si>
    <t>-10791374.4269</t>
  </si>
  <si>
    <t>3432072.8511</t>
  </si>
  <si>
    <t>01608389</t>
  </si>
  <si>
    <t>313 S TEXANA ST</t>
  </si>
  <si>
    <t>HALLETTSVILLE</t>
  </si>
  <si>
    <t>LAVACA</t>
  </si>
  <si>
    <t>29.442382815</t>
  </si>
  <si>
    <t>-96.940565843</t>
  </si>
  <si>
    <t>http://nces.ed.gov/GLOBALLOCATOR/sch_info_popup.asp?Type=Private&amp;ID=01608389</t>
  </si>
  <si>
    <t>-10816420.1693</t>
  </si>
  <si>
    <t>3429569.123</t>
  </si>
  <si>
    <t>01322763</t>
  </si>
  <si>
    <t>SHINER CATHOLIC SCHOOL</t>
  </si>
  <si>
    <t>424 S. ST. LUDMILA</t>
  </si>
  <si>
    <t>SHINER</t>
  </si>
  <si>
    <t>0725</t>
  </si>
  <si>
    <t>29.422794304</t>
  </si>
  <si>
    <t>-97.165555575</t>
  </si>
  <si>
    <t>http://nces.ed.gov/GLOBALLOCATOR/sch_info_popup.asp?Type=Private&amp;ID=01322763</t>
  </si>
  <si>
    <t>-11343163.3972</t>
  </si>
  <si>
    <t>3965571.5386</t>
  </si>
  <si>
    <t>A9504160</t>
  </si>
  <si>
    <t>SOUTHCREST CHRISTIAN SCHOOL</t>
  </si>
  <si>
    <t>3801 S LOOP 289</t>
  </si>
  <si>
    <t>33.527796759</t>
  </si>
  <si>
    <t>-101.8973705</t>
  </si>
  <si>
    <t>http://nces.ed.gov/GLOBALLOCATOR/sch_info_popup.asp?Type=Private&amp;ID=A9504160</t>
  </si>
  <si>
    <t>-10894228.5331</t>
  </si>
  <si>
    <t>3186912.0697</t>
  </si>
  <si>
    <t>01323927</t>
  </si>
  <si>
    <t>400 E CAESAR AVE</t>
  </si>
  <si>
    <t>6319</t>
  </si>
  <si>
    <t>27.506628</t>
  </si>
  <si>
    <t>-97.86452</t>
  </si>
  <si>
    <t>http://nces.ed.gov/GLOBALLOCATOR/sch_info_popup.asp?Type=Private&amp;ID=01323927</t>
  </si>
  <si>
    <t>-10814048.6628</t>
  </si>
  <si>
    <t>3412688.2085</t>
  </si>
  <si>
    <t>01322661</t>
  </si>
  <si>
    <t>310 ORTH ST</t>
  </si>
  <si>
    <t>YOAKUM</t>
  </si>
  <si>
    <t>29.29062394</t>
  </si>
  <si>
    <t>-97.14425197</t>
  </si>
  <si>
    <t>http://nces.ed.gov/GLOBALLOCATOR/sch_info_popup.asp?Type=Private&amp;ID=01322661</t>
  </si>
  <si>
    <t>-10816533.5765</t>
  </si>
  <si>
    <t>3705938.4236</t>
  </si>
  <si>
    <t>01323202</t>
  </si>
  <si>
    <t>2208 N 23RD ST</t>
  </si>
  <si>
    <t>31.561891114</t>
  </si>
  <si>
    <t>-97.16657433</t>
  </si>
  <si>
    <t>http://nces.ed.gov/GLOBALLOCATOR/sch_info_popup.asp?Type=Private&amp;ID=01323202</t>
  </si>
  <si>
    <t>-11007537.2126</t>
  </si>
  <si>
    <t>3420721.3273</t>
  </si>
  <si>
    <t>A9106504</t>
  </si>
  <si>
    <t>607 MADRID ST</t>
  </si>
  <si>
    <t>CASTROVILLE</t>
  </si>
  <si>
    <t>4588</t>
  </si>
  <si>
    <t>29.353541222</t>
  </si>
  <si>
    <t>-98.882389186</t>
  </si>
  <si>
    <t>http://nces.ed.gov/GLOBALLOCATOR/sch_info_popup.asp?Type=Private&amp;ID=A9106504</t>
  </si>
  <si>
    <t>-10808882.8886</t>
  </si>
  <si>
    <t>3737192.8202</t>
  </si>
  <si>
    <t>01323177</t>
  </si>
  <si>
    <t>507 W. SPRUCE ST.</t>
  </si>
  <si>
    <t>WEST</t>
  </si>
  <si>
    <t>31.800815109</t>
  </si>
  <si>
    <t>-97.097847031</t>
  </si>
  <si>
    <t>http://nces.ed.gov/GLOBALLOCATOR/sch_info_popup.asp?Type=Private&amp;ID=01323177</t>
  </si>
  <si>
    <t>-10796640.3015</t>
  </si>
  <si>
    <t>3518256.6971</t>
  </si>
  <si>
    <t>01326484</t>
  </si>
  <si>
    <t>ST PAUL LUTHERAN SERBIN SCHOOL</t>
  </si>
  <si>
    <t>1578 COUNTY ROAD 211</t>
  </si>
  <si>
    <t>30.114348</t>
  </si>
  <si>
    <t>-96.98787</t>
  </si>
  <si>
    <t>http://nces.ed.gov/GLOBALLOCATOR/sch_info_popup.asp?Type=Private&amp;ID=01326484</t>
  </si>
  <si>
    <t>-10812933.3028</t>
  </si>
  <si>
    <t>3705392.6527</t>
  </si>
  <si>
    <t>01329113</t>
  </si>
  <si>
    <t>ST PAULS EPISCOPAL DAY SCHOOL</t>
  </si>
  <si>
    <t>517 COLUMBUS AVE</t>
  </si>
  <si>
    <t>31.557713514</t>
  </si>
  <si>
    <t>-97.134232521</t>
  </si>
  <si>
    <t>http://nces.ed.gov/GLOBALLOCATOR/sch_info_popup.asp?Type=Private&amp;ID=01329113</t>
  </si>
  <si>
    <t>-11035833.4933</t>
  </si>
  <si>
    <t>3509258.8416</t>
  </si>
  <si>
    <t>02061822</t>
  </si>
  <si>
    <t>ST PETER'S EPISCOPAL SCHOOL</t>
  </si>
  <si>
    <t>321 ST PETER ST</t>
  </si>
  <si>
    <t>30.044404</t>
  </si>
  <si>
    <t>-99.136579</t>
  </si>
  <si>
    <t>http://nces.ed.gov/GLOBALLOCATOR/sch_info_popup.asp?Type=Private&amp;ID=02061822</t>
  </si>
  <si>
    <t>-10817611.097</t>
  </si>
  <si>
    <t>3702045.9572</t>
  </si>
  <si>
    <t>A0702282</t>
  </si>
  <si>
    <t>TEXAS CHRISTIAN ACADEMY</t>
  </si>
  <si>
    <t>4600 SANGER AVE</t>
  </si>
  <si>
    <t>31.532092164</t>
  </si>
  <si>
    <t>-97.176253861</t>
  </si>
  <si>
    <t>http://nces.ed.gov/GLOBALLOCATOR/sch_info_popup.asp?Type=Private&amp;ID=A0702282</t>
  </si>
  <si>
    <t>-10639783.3589</t>
  </si>
  <si>
    <t>3986370.8966</t>
  </si>
  <si>
    <t>A0503495</t>
  </si>
  <si>
    <t>2190 FM 79</t>
  </si>
  <si>
    <t>33.683412733</t>
  </si>
  <si>
    <t>-95.57880011</t>
  </si>
  <si>
    <t>http://nces.ed.gov/GLOBALLOCATOR/sch_info_popup.asp?Type=Private&amp;ID=A0503495</t>
  </si>
  <si>
    <t>-11340793.0157</t>
  </si>
  <si>
    <t>3965910.74</t>
  </si>
  <si>
    <t>02061888</t>
  </si>
  <si>
    <t>6701 UNIVERSITY AVE</t>
  </si>
  <si>
    <t>33.530336837</t>
  </si>
  <si>
    <t>-101.876077</t>
  </si>
  <si>
    <t>http://nces.ed.gov/GLOBALLOCATOR/sch_info_popup.asp?Type=Private&amp;ID=02061888</t>
  </si>
  <si>
    <t>-10821162.2104</t>
  </si>
  <si>
    <t>3703414.5937</t>
  </si>
  <si>
    <t>01328528</t>
  </si>
  <si>
    <t>VANGUARD COLLEGE PREPARATORY SCHOOL</t>
  </si>
  <si>
    <t>2517 MOUNT CARMEL DR</t>
  </si>
  <si>
    <t>31.542570906</t>
  </si>
  <si>
    <t>-97.208154055</t>
  </si>
  <si>
    <t>http://nces.ed.gov/GLOBALLOCATOR/sch_info_popup.asp?Type=Private&amp;ID=01328528</t>
  </si>
  <si>
    <t>-10820292.0179</t>
  </si>
  <si>
    <t>3701789.6694</t>
  </si>
  <si>
    <t>A0109510</t>
  </si>
  <si>
    <t>WACO BAPTIST ACADEMY</t>
  </si>
  <si>
    <t>6125 BOSQUE BLVD</t>
  </si>
  <si>
    <t>4170</t>
  </si>
  <si>
    <t>31.530129807</t>
  </si>
  <si>
    <t>-97.200336983</t>
  </si>
  <si>
    <t>http://nces.ed.gov/GLOBALLOCATOR/sch_info_popup.asp?Type=Private&amp;ID=A0109510</t>
  </si>
  <si>
    <t>-10814196.1252</t>
  </si>
  <si>
    <t>3703860.7786</t>
  </si>
  <si>
    <t>A9106427</t>
  </si>
  <si>
    <t>WACO MONTESSORI SCHOOL</t>
  </si>
  <si>
    <t>1920 COLUMBUS AVE</t>
  </si>
  <si>
    <t>31.545986794</t>
  </si>
  <si>
    <t>-97.145576647</t>
  </si>
  <si>
    <t>http://nces.ed.gov/GLOBALLOCATOR/sch_info_popup.asp?Type=Private&amp;ID=A9106427</t>
  </si>
  <si>
    <t>-10620046.4009</t>
  </si>
  <si>
    <t>3542415.6012</t>
  </si>
  <si>
    <t>AA000341</t>
  </si>
  <si>
    <t>ADVENTIST CHRISTIAN ACADEMY OF TEXAS</t>
  </si>
  <si>
    <t>3601 S LOOP 336 E</t>
  </si>
  <si>
    <t>6843</t>
  </si>
  <si>
    <t>30.3019</t>
  </si>
  <si>
    <t>-95.4015</t>
  </si>
  <si>
    <t>http://nces.ed.gov/GLOBALLOCATOR/sch_info_popup.asp?Type=Private&amp;ID=AA000341</t>
  </si>
  <si>
    <t>-10839657.8408</t>
  </si>
  <si>
    <t>3213700.8185</t>
  </si>
  <si>
    <t>A9703279</t>
  </si>
  <si>
    <t>ANNAPOLIS CHRISTIAN ACADEMY</t>
  </si>
  <si>
    <t>3875 S STAPLES ST STE A</t>
  </si>
  <si>
    <t>2378</t>
  </si>
  <si>
    <t>27.719864638</t>
  </si>
  <si>
    <t>-97.37430313</t>
  </si>
  <si>
    <t>http://nces.ed.gov/GLOBALLOCATOR/sch_info_popup.asp?Type=Private&amp;ID=A9703279</t>
  </si>
  <si>
    <t>-10859364.6044</t>
  </si>
  <si>
    <t>3227233.9052</t>
  </si>
  <si>
    <t>A9300943</t>
  </si>
  <si>
    <t>ARLINGTON HEIGHTS CHRISTIAN SCHOOL</t>
  </si>
  <si>
    <t>9550 LEOPARD ST</t>
  </si>
  <si>
    <t>27.827429</t>
  </si>
  <si>
    <t>-97.551332</t>
  </si>
  <si>
    <t>http://nces.ed.gov/GLOBALLOCATOR/sch_info_popup.asp?Type=Private&amp;ID=A9300943</t>
  </si>
  <si>
    <t>-11378181.5359</t>
  </si>
  <si>
    <t>3765237.6683</t>
  </si>
  <si>
    <t>A9904179</t>
  </si>
  <si>
    <t>BYNUM SCHOOL</t>
  </si>
  <si>
    <t>8404 WCR 60</t>
  </si>
  <si>
    <t>0175</t>
  </si>
  <si>
    <t>32.014679305</t>
  </si>
  <si>
    <t>-102.211943792</t>
  </si>
  <si>
    <t>http://nces.ed.gov/GLOBALLOCATOR/sch_info_popup.asp?Type=Private&amp;ID=A9904179</t>
  </si>
  <si>
    <t>-10627934.9048</t>
  </si>
  <si>
    <t>3548971.8734</t>
  </si>
  <si>
    <t>01612169</t>
  </si>
  <si>
    <t>3401 N FRAZIER ST</t>
  </si>
  <si>
    <t>30.352736364</t>
  </si>
  <si>
    <t>-95.472363636</t>
  </si>
  <si>
    <t>http://nces.ed.gov/GLOBALLOCATOR/sch_info_popup.asp?Type=Private&amp;ID=01612169</t>
  </si>
  <si>
    <t>-10841079.91</t>
  </si>
  <si>
    <t>3217632.5827</t>
  </si>
  <si>
    <t>A9703288</t>
  </si>
  <si>
    <t>CATHEDRAL OF THE PALMS CHRISTIAN SCHOOL</t>
  </si>
  <si>
    <t>3401 S ALAMEDA ST</t>
  </si>
  <si>
    <t>27.751126243</t>
  </si>
  <si>
    <t>-97.387077795</t>
  </si>
  <si>
    <t>http://nces.ed.gov/GLOBALLOCATOR/sch_info_popup.asp?Type=Private&amp;ID=A9703288</t>
  </si>
  <si>
    <t>-10654224.9756</t>
  </si>
  <si>
    <t>3527340.172</t>
  </si>
  <si>
    <t>02062112</t>
  </si>
  <si>
    <t>37135 FM 1774 RD</t>
  </si>
  <si>
    <t>MAGNOLIA</t>
  </si>
  <si>
    <t>30.184907357</t>
  </si>
  <si>
    <t>-95.70853136</t>
  </si>
  <si>
    <t>http://nces.ed.gov/GLOBALLOCATOR/sch_info_popup.asp?Type=Private&amp;ID=02062112</t>
  </si>
  <si>
    <t>-10842932.5112</t>
  </si>
  <si>
    <t>3222974.1466</t>
  </si>
  <si>
    <t>01324013</t>
  </si>
  <si>
    <t>CENTRAL CATHOLIC ELEMENTARY</t>
  </si>
  <si>
    <t>1218 COMANCHE ST</t>
  </si>
  <si>
    <t>27.793582843</t>
  </si>
  <si>
    <t>-97.403719995</t>
  </si>
  <si>
    <t>http://nces.ed.gov/GLOBALLOCATOR/sch_info_popup.asp?Type=Private&amp;ID=01324013</t>
  </si>
  <si>
    <t>-10626730.4105</t>
  </si>
  <si>
    <t>3527625.1984</t>
  </si>
  <si>
    <t>A0503382</t>
  </si>
  <si>
    <t>CHRIST COMMUNITY SCHOOL</t>
  </si>
  <si>
    <t>1488 WELLMAN RD</t>
  </si>
  <si>
    <t>4442</t>
  </si>
  <si>
    <t>30.187120591</t>
  </si>
  <si>
    <t>-95.46154348</t>
  </si>
  <si>
    <t>http://nces.ed.gov/GLOBALLOCATOR/sch_info_popup.asp?Type=Private&amp;ID=A0503382</t>
  </si>
  <si>
    <t>-10536247.1123</t>
  </si>
  <si>
    <t>3713004.7853</t>
  </si>
  <si>
    <t>01327047</t>
  </si>
  <si>
    <t>1428 N MOUND ST</t>
  </si>
  <si>
    <t>31.615963636</t>
  </si>
  <si>
    <t>-94.648718182</t>
  </si>
  <si>
    <t>http://nces.ed.gov/GLOBALLOCATOR/sch_info_popup.asp?Type=Private&amp;ID=01327047</t>
  </si>
  <si>
    <t>-10629679.9896</t>
  </si>
  <si>
    <t>3551900.8906</t>
  </si>
  <si>
    <t>02061979</t>
  </si>
  <si>
    <t>4503 INTERSTATE 45 N</t>
  </si>
  <si>
    <t>30.375439</t>
  </si>
  <si>
    <t>-95.48804</t>
  </si>
  <si>
    <t>http://nces.ed.gov/GLOBALLOCATOR/sch_info_popup.asp?Type=Private&amp;ID=02061979</t>
  </si>
  <si>
    <t>-10631042.2183</t>
  </si>
  <si>
    <t>3525097.5203</t>
  </si>
  <si>
    <t>A0503389</t>
  </si>
  <si>
    <t>ESPRIT INTERNATIONAL SCHOOL</t>
  </si>
  <si>
    <t>4890 W PANTHER CREEK DR</t>
  </si>
  <si>
    <t>3582</t>
  </si>
  <si>
    <t>30.167491397</t>
  </si>
  <si>
    <t>-95.500277108</t>
  </si>
  <si>
    <t>http://nces.ed.gov/GLOBALLOCATOR/sch_info_popup.asp?Type=Private&amp;ID=A0503389</t>
  </si>
  <si>
    <t>-10626225.999</t>
  </si>
  <si>
    <t>3544017.5172</t>
  </si>
  <si>
    <t>A0503399</t>
  </si>
  <si>
    <t>600 N MAIN ST</t>
  </si>
  <si>
    <t>30.314323455</t>
  </si>
  <si>
    <t>-95.457012274</t>
  </si>
  <si>
    <t>http://nces.ed.gov/GLOBALLOCATOR/sch_info_popup.asp?Type=Private&amp;ID=A0503399</t>
  </si>
  <si>
    <t>-11365756.2279</t>
  </si>
  <si>
    <t>3763378.9297</t>
  </si>
  <si>
    <t>AA000538</t>
  </si>
  <si>
    <t>FIRST BAPTIST CHILD DEVELOPMENT CENTER</t>
  </si>
  <si>
    <t>2104 W LOUISIANA AVE</t>
  </si>
  <si>
    <t>5920</t>
  </si>
  <si>
    <t>32.000520337</t>
  </si>
  <si>
    <t>-102.100325351</t>
  </si>
  <si>
    <t>http://nces.ed.gov/GLOBALLOCATOR/sch_info_popup.asp?Type=Private&amp;ID=AA000538</t>
  </si>
  <si>
    <t>-10840659.3002</t>
  </si>
  <si>
    <t>3219222.8233</t>
  </si>
  <si>
    <t>01328608</t>
  </si>
  <si>
    <t>3115 OCEAN DR</t>
  </si>
  <si>
    <t>27.763767758</t>
  </si>
  <si>
    <t>-97.383299393</t>
  </si>
  <si>
    <t>http://nces.ed.gov/GLOBALLOCATOR/sch_info_popup.asp?Type=Private&amp;ID=01328608</t>
  </si>
  <si>
    <t>-10538099.3654</t>
  </si>
  <si>
    <t>3709601.7318</t>
  </si>
  <si>
    <t>02062021</t>
  </si>
  <si>
    <t>FREDONIA HILL BAPTIST ACADEMY</t>
  </si>
  <si>
    <t>1711 SOUTH ST</t>
  </si>
  <si>
    <t>6152</t>
  </si>
  <si>
    <t>31.58992704</t>
  </si>
  <si>
    <t>-94.665357255</t>
  </si>
  <si>
    <t>http://nces.ed.gov/GLOBALLOCATOR/sch_info_popup.asp?Type=Private&amp;ID=02062021</t>
  </si>
  <si>
    <t>-11367473.419</t>
  </si>
  <si>
    <t>3764270.8773</t>
  </si>
  <si>
    <t>A0303071</t>
  </si>
  <si>
    <t>GRACE LUTHERAN EARLY CHILD PROGRAM</t>
  </si>
  <si>
    <t>3000 W. GOLF COURSE ROAD</t>
  </si>
  <si>
    <t>32.007315034</t>
  </si>
  <si>
    <t>-102.115751141</t>
  </si>
  <si>
    <t>http://nces.ed.gov/GLOBALLOCATOR/sch_info_popup.asp?Type=Private&amp;ID=A0303071</t>
  </si>
  <si>
    <t>-10627043.3369</t>
  </si>
  <si>
    <t>3525164.178</t>
  </si>
  <si>
    <t>BB964646</t>
  </si>
  <si>
    <t>GREYSTONE HOUSE MONTESSORI</t>
  </si>
  <si>
    <t>1000 EVERGREEN CIR</t>
  </si>
  <si>
    <t>30.168009091</t>
  </si>
  <si>
    <t>-95.464354545</t>
  </si>
  <si>
    <t>http://nces.ed.gov/GLOBALLOCATOR/sch_info_popup.asp?Type=Private&amp;ID=BB964646</t>
  </si>
  <si>
    <t>-11364843.5346</t>
  </si>
  <si>
    <t>3767391.5849</t>
  </si>
  <si>
    <t>A9707976</t>
  </si>
  <si>
    <t>HILLCREST SCHOOL</t>
  </si>
  <si>
    <t>2800 N A ST</t>
  </si>
  <si>
    <t>32.031084059</t>
  </si>
  <si>
    <t>-102.092126488</t>
  </si>
  <si>
    <t>http://nces.ed.gov/GLOBALLOCATOR/sch_info_popup.asp?Type=Private&amp;ID=A9707976</t>
  </si>
  <si>
    <t>-10845190.071</t>
  </si>
  <si>
    <t>3219378.4722</t>
  </si>
  <si>
    <t>01323847</t>
  </si>
  <si>
    <t>2526 SOLEDAD ST</t>
  </si>
  <si>
    <t>27.765005</t>
  </si>
  <si>
    <t>-97.424</t>
  </si>
  <si>
    <t>http://nces.ed.gov/GLOBALLOCATOR/sch_info_popup.asp?Type=Private&amp;ID=01323847</t>
  </si>
  <si>
    <t>-10742251.0938</t>
  </si>
  <si>
    <t>3774546.3948</t>
  </si>
  <si>
    <t>01324534</t>
  </si>
  <si>
    <t>JAMES L COLLINS CATHOLIC SCHOOL</t>
  </si>
  <si>
    <t>3000 W STATE HIGHWAY 22</t>
  </si>
  <si>
    <t>32.085555743</t>
  </si>
  <si>
    <t>-96.499283434</t>
  </si>
  <si>
    <t>http://nces.ed.gov/GLOBALLOCATOR/sch_info_popup.asp?Type=Private&amp;ID=01324534</t>
  </si>
  <si>
    <t>-10603724.8485</t>
  </si>
  <si>
    <t>3518267.6357</t>
  </si>
  <si>
    <t>A9703340</t>
  </si>
  <si>
    <t>JOYFUL SOUND CHRISTIAN ACADEMY</t>
  </si>
  <si>
    <t>20721 BALDWIN LN</t>
  </si>
  <si>
    <t>30.114433</t>
  </si>
  <si>
    <t>-95.254881</t>
  </si>
  <si>
    <t>http://nces.ed.gov/GLOBALLOCATOR/sch_info_popup.asp?Type=Private&amp;ID=A9703340</t>
  </si>
  <si>
    <t>-11367450.5218</t>
  </si>
  <si>
    <t>3764645.3758</t>
  </si>
  <si>
    <t>X1328175</t>
  </si>
  <si>
    <t>2001 CULVER DR</t>
  </si>
  <si>
    <t>32.010167746</t>
  </si>
  <si>
    <t>-102.115545452</t>
  </si>
  <si>
    <t>http://nces.ed.gov/GLOBALLOCATOR/sch_info_popup.asp?Type=Private&amp;ID=X1328175</t>
  </si>
  <si>
    <t>-10842722.8629</t>
  </si>
  <si>
    <t>3219437.9456</t>
  </si>
  <si>
    <t>A9504100</t>
  </si>
  <si>
    <t>MONTESSORI SCHOOL-CORPUS CHRISTI</t>
  </si>
  <si>
    <t>901C BRAWNER PKWY</t>
  </si>
  <si>
    <t>27.765477746</t>
  </si>
  <si>
    <t>-97.401836692</t>
  </si>
  <si>
    <t>http://nces.ed.gov/GLOBALLOCATOR/sch_info_popup.asp?Type=Private&amp;ID=A9504100</t>
  </si>
  <si>
    <t>-10844841.6043</t>
  </si>
  <si>
    <t>3211737.6846</t>
  </si>
  <si>
    <t>01324024</t>
  </si>
  <si>
    <t>MOST PRECIOUS BLOOD CATHOLIC SCHOOL</t>
  </si>
  <si>
    <t>3502 SARATOGA BLVD</t>
  </si>
  <si>
    <t>27.70425233</t>
  </si>
  <si>
    <t>-97.42086967</t>
  </si>
  <si>
    <t>http://nces.ed.gov/GLOBALLOCATOR/sch_info_popup.asp?Type=Private&amp;ID=01324024</t>
  </si>
  <si>
    <t>-10624178.3911</t>
  </si>
  <si>
    <t>3523686.5673</t>
  </si>
  <si>
    <t>A9300873</t>
  </si>
  <si>
    <t>OAK RIDGE CHRISTIAN ACADEMY</t>
  </si>
  <si>
    <t>27420 ROBINSON RD</t>
  </si>
  <si>
    <t>8957</t>
  </si>
  <si>
    <t>30.156532656</t>
  </si>
  <si>
    <t>-95.438618299</t>
  </si>
  <si>
    <t>http://nces.ed.gov/GLOBALLOCATOR/sch_info_popup.asp?Type=Private&amp;ID=A9300873</t>
  </si>
  <si>
    <t>-10839498.2979</t>
  </si>
  <si>
    <t>3211359.5178</t>
  </si>
  <si>
    <t>01323814</t>
  </si>
  <si>
    <t>OUR LADY OF PERPETUAL HELP ACADEMY</t>
  </si>
  <si>
    <t>5814 WILLIAMS DR</t>
  </si>
  <si>
    <t>4415</t>
  </si>
  <si>
    <t>27.701244608</t>
  </si>
  <si>
    <t>-97.372869932</t>
  </si>
  <si>
    <t>http://nces.ed.gov/GLOBALLOCATOR/sch_info_popup.asp?Type=Private&amp;ID=01323814</t>
  </si>
  <si>
    <t>-10626701.2825</t>
  </si>
  <si>
    <t>3543328.7263</t>
  </si>
  <si>
    <t>A9703379</t>
  </si>
  <si>
    <t>615 MCDADE STREET</t>
  </si>
  <si>
    <t>30.308981818</t>
  </si>
  <si>
    <t>-95.461281818</t>
  </si>
  <si>
    <t>http://nces.ed.gov/GLOBALLOCATOR/sch_info_popup.asp?Type=Private&amp;ID=A9703379</t>
  </si>
  <si>
    <t>-11365337.7728</t>
  </si>
  <si>
    <t>3762694.7568</t>
  </si>
  <si>
    <t>01325786</t>
  </si>
  <si>
    <t>ST ANN S SCHOOL</t>
  </si>
  <si>
    <t>2000 W TEXAS AVE</t>
  </si>
  <si>
    <t>31.99530809</t>
  </si>
  <si>
    <t>-102.096566305</t>
  </si>
  <si>
    <t>http://nces.ed.gov/GLOBALLOCATOR/sch_info_popup.asp?Type=Private&amp;ID=01325786</t>
  </si>
  <si>
    <t>-10873022.2815</t>
  </si>
  <si>
    <t>3222400.4757</t>
  </si>
  <si>
    <t>01323756</t>
  </si>
  <si>
    <t>203 DUNNE AVE</t>
  </si>
  <si>
    <t>ROBSTOWN</t>
  </si>
  <si>
    <t>27.789023902</t>
  </si>
  <si>
    <t>-97.674021</t>
  </si>
  <si>
    <t>http://nces.ed.gov/GLOBALLOCATOR/sch_info_popup.asp?Type=Private&amp;ID=01323756</t>
  </si>
  <si>
    <t>-10841053.3172</t>
  </si>
  <si>
    <t>3217931.7692</t>
  </si>
  <si>
    <t>01323789</t>
  </si>
  <si>
    <t>3340 S ALAMEDA ST</t>
  </si>
  <si>
    <t>27.753504719</t>
  </si>
  <si>
    <t>-97.386838908</t>
  </si>
  <si>
    <t>http://nces.ed.gov/GLOBALLOCATOR/sch_info_popup.asp?Type=Private&amp;ID=01323789</t>
  </si>
  <si>
    <t>-10885700.7971</t>
  </si>
  <si>
    <t>3196334.5045</t>
  </si>
  <si>
    <t>01326575</t>
  </si>
  <si>
    <t>801 E MAIN ST</t>
  </si>
  <si>
    <t>27.581677262</t>
  </si>
  <si>
    <t>-97.787914044</t>
  </si>
  <si>
    <t>http://nces.ed.gov/GLOBALLOCATOR/sch_info_popup.asp?Type=Private&amp;ID=01326575</t>
  </si>
  <si>
    <t>-10838535.46</t>
  </si>
  <si>
    <t>3213484.7215</t>
  </si>
  <si>
    <t>01323938</t>
  </si>
  <si>
    <t>737 SAINT PIUS DR</t>
  </si>
  <si>
    <t>3049</t>
  </si>
  <si>
    <t>27.718146182</t>
  </si>
  <si>
    <t>-97.364220612</t>
  </si>
  <si>
    <t>http://nces.ed.gov/GLOBALLOCATOR/sch_info_popup.asp?Type=Private&amp;ID=01323938</t>
  </si>
  <si>
    <t>-10638954.9462</t>
  </si>
  <si>
    <t>3527501.4587</t>
  </si>
  <si>
    <t>A0771859</t>
  </si>
  <si>
    <t>STEPPING STONES LEARNING CENTER</t>
  </si>
  <si>
    <t>11900 CRANEBROOK DR</t>
  </si>
  <si>
    <t>30.186159757</t>
  </si>
  <si>
    <t>-95.571358352</t>
  </si>
  <si>
    <t>http://nces.ed.gov/GLOBALLOCATOR/sch_info_popup.asp?Type=Private&amp;ID=A0771859</t>
  </si>
  <si>
    <t>-11365785.2432</t>
  </si>
  <si>
    <t>3766650.6172</t>
  </si>
  <si>
    <t>01328834</t>
  </si>
  <si>
    <t>THE HILLANDER SCHOOL</t>
  </si>
  <si>
    <t>1600 W WADLEY AVE</t>
  </si>
  <si>
    <t>32.025441</t>
  </si>
  <si>
    <t>-102.100586</t>
  </si>
  <si>
    <t>http://nces.ed.gov/GLOBALLOCATOR/sch_info_popup.asp?Type=Private&amp;ID=01328834</t>
  </si>
  <si>
    <t>-10633962.4485</t>
  </si>
  <si>
    <t>3525958.7349</t>
  </si>
  <si>
    <t>BB912624</t>
  </si>
  <si>
    <t>THE JOHN COOPER SCHOOL</t>
  </si>
  <si>
    <t>1 JOHN COOPER DR</t>
  </si>
  <si>
    <t>30.174179772</t>
  </si>
  <si>
    <t>-95.526509982</t>
  </si>
  <si>
    <t>http://nces.ed.gov/GLOBALLOCATOR/sch_info_popup.asp?Type=Private&amp;ID=BB912624</t>
  </si>
  <si>
    <t>-10633687.714</t>
  </si>
  <si>
    <t>3533187.2434</t>
  </si>
  <si>
    <t>A0503486</t>
  </si>
  <si>
    <t>THE RUBICON ACADEMY</t>
  </si>
  <si>
    <t>14211 HORSESHOE BND</t>
  </si>
  <si>
    <t>30.2303</t>
  </si>
  <si>
    <t>-95.524042</t>
  </si>
  <si>
    <t>http://nces.ed.gov/GLOBALLOCATOR/sch_info_popup.asp?Type=Private&amp;ID=A0503486</t>
  </si>
  <si>
    <t>-11369227.3177</t>
  </si>
  <si>
    <t>3765836.1546</t>
  </si>
  <si>
    <t>A0109489</t>
  </si>
  <si>
    <t>3500 W WADLEY AVE</t>
  </si>
  <si>
    <t>32.019237817</t>
  </si>
  <si>
    <t>-102.131506681</t>
  </si>
  <si>
    <t>http://nces.ed.gov/GLOBALLOCATOR/sch_info_popup.asp?Type=Private&amp;ID=A0109489</t>
  </si>
  <si>
    <t>-10629677.7633</t>
  </si>
  <si>
    <t>3530057.1873</t>
  </si>
  <si>
    <t>BB981479</t>
  </si>
  <si>
    <t>WOODLANDS CHRISTIAN ACADEMY</t>
  </si>
  <si>
    <t>5800 ACADEMY WAY</t>
  </si>
  <si>
    <t>30.206003</t>
  </si>
  <si>
    <t>-95.48802</t>
  </si>
  <si>
    <t>http://nces.ed.gov/GLOBALLOCATOR/sch_info_popup.asp?Type=Private&amp;ID=BB981479</t>
  </si>
  <si>
    <t>-10843160.2644</t>
  </si>
  <si>
    <t>3207508.9479</t>
  </si>
  <si>
    <t>A9504209</t>
  </si>
  <si>
    <t>YORKTOWN CHRISTIAN ACADEMY</t>
  </si>
  <si>
    <t>5025A YORKTOWN BLVD</t>
  </si>
  <si>
    <t>27.670614667</t>
  </si>
  <si>
    <t>-97.405765937</t>
  </si>
  <si>
    <t>http://nces.ed.gov/GLOBALLOCATOR/sch_info_popup.asp?Type=Private&amp;ID=A9504209</t>
  </si>
  <si>
    <t>-9726911.9318</t>
  </si>
  <si>
    <t>4209867.6824</t>
  </si>
  <si>
    <t>A9304143</t>
  </si>
  <si>
    <t>GRAY SCHOOL AMISH</t>
  </si>
  <si>
    <t>62 GRAY RD.</t>
  </si>
  <si>
    <t>35.33769436</t>
  </si>
  <si>
    <t>-87.378336556</t>
  </si>
  <si>
    <t>http://nces.ed.gov/GLOBALLOCATOR/sch_info_popup.asp?Type=Private&amp;ID=A9304143</t>
  </si>
  <si>
    <t>-10837130.6512</t>
  </si>
  <si>
    <t>3866294.2295</t>
  </si>
  <si>
    <t>01324818</t>
  </si>
  <si>
    <t>2006 N HOUSTON ST</t>
  </si>
  <si>
    <t>8195</t>
  </si>
  <si>
    <t>32.781173</t>
  </si>
  <si>
    <t>-97.351601</t>
  </si>
  <si>
    <t>http://nces.ed.gov/GLOBALLOCATOR/sch_info_popup.asp?Type=Private&amp;ID=01324818</t>
  </si>
  <si>
    <t>-11338718.3543</t>
  </si>
  <si>
    <t>4187383.6647</t>
  </si>
  <si>
    <t>02062203</t>
  </si>
  <si>
    <t>AMARILLO MONTESSORI ACADEMY</t>
  </si>
  <si>
    <t>3886 BOWIE ST</t>
  </si>
  <si>
    <t>AMARILLO</t>
  </si>
  <si>
    <t>RANDALL</t>
  </si>
  <si>
    <t>35.172762</t>
  </si>
  <si>
    <t>-101.85744</t>
  </si>
  <si>
    <t>http://nces.ed.gov/GLOBALLOCATOR/sch_info_popup.asp?Type=Private&amp;ID=02062203</t>
  </si>
  <si>
    <t>-11348603.6277</t>
  </si>
  <si>
    <t>4185310.9279</t>
  </si>
  <si>
    <t>A0702185</t>
  </si>
  <si>
    <t>ASCENSION ACADEMY</t>
  </si>
  <si>
    <t>9301 ASCENSION ACADEMY</t>
  </si>
  <si>
    <t>35.157540472</t>
  </si>
  <si>
    <t>-101.946240922</t>
  </si>
  <si>
    <t>http://nces.ed.gov/GLOBALLOCATOR/sch_info_popup.asp?Type=Private&amp;ID=A0702185</t>
  </si>
  <si>
    <t>-10607093.6368</t>
  </si>
  <si>
    <t>3803315.1004</t>
  </si>
  <si>
    <t>A9106437</t>
  </si>
  <si>
    <t>BISHOP TK GORMAN CATHOLIC SCHOOL</t>
  </si>
  <si>
    <t>1405 E SOUTHEAST LOOP 323</t>
  </si>
  <si>
    <t>9199</t>
  </si>
  <si>
    <t>32.304252566</t>
  </si>
  <si>
    <t>-95.28514334</t>
  </si>
  <si>
    <t>http://nces.ed.gov/GLOBALLOCATOR/sch_info_popup.asp?Type=Private&amp;ID=A9106437</t>
  </si>
  <si>
    <t>-10817431.3637</t>
  </si>
  <si>
    <t>3851699.5985</t>
  </si>
  <si>
    <t>01635302</t>
  </si>
  <si>
    <t>BURTON ADVENTIST ACADEMY</t>
  </si>
  <si>
    <t>4611 KELLY ELLIOTT RD</t>
  </si>
  <si>
    <t>32.67087827</t>
  </si>
  <si>
    <t>-97.174639289</t>
  </si>
  <si>
    <t>http://nces.ed.gov/GLOBALLOCATOR/sch_info_popup.asp?Type=Private&amp;ID=01635302</t>
  </si>
  <si>
    <t>-10833551.8504</t>
  </si>
  <si>
    <t>3866432.1437</t>
  </si>
  <si>
    <t>01635142</t>
  </si>
  <si>
    <t>1401 OAKHURST SCENIC DR</t>
  </si>
  <si>
    <t>32.782214596</t>
  </si>
  <si>
    <t>-97.319452085</t>
  </si>
  <si>
    <t>http://nces.ed.gov/GLOBALLOCATOR/sch_info_popup.asp?Type=Private&amp;ID=01635142</t>
  </si>
  <si>
    <t>-10562922.7334</t>
  </si>
  <si>
    <t>3811583.2753</t>
  </si>
  <si>
    <t>A0702192</t>
  </si>
  <si>
    <t>CALVARY WAY ACADEMY</t>
  </si>
  <si>
    <t>106 W WOODLAWN ST</t>
  </si>
  <si>
    <t>KILGORE</t>
  </si>
  <si>
    <t>9328</t>
  </si>
  <si>
    <t>32.36700908</t>
  </si>
  <si>
    <t>-94.888349364</t>
  </si>
  <si>
    <t>http://nces.ed.gov/GLOBALLOCATOR/sch_info_popup.asp?Type=Private&amp;ID=A0702192</t>
  </si>
  <si>
    <t>-11338403.1734</t>
  </si>
  <si>
    <t>4184069.1045</t>
  </si>
  <si>
    <t>A0790164</t>
  </si>
  <si>
    <t>1601 SW 58TH AVE</t>
  </si>
  <si>
    <t>35.148419547</t>
  </si>
  <si>
    <t>-101.854608682</t>
  </si>
  <si>
    <t>http://nces.ed.gov/GLOBALLOCATOR/sch_info_popup.asp?Type=Private&amp;ID=A0790164</t>
  </si>
  <si>
    <t>-10917895.1708</t>
  </si>
  <si>
    <t>3867362.0721</t>
  </si>
  <si>
    <t>02062145</t>
  </si>
  <si>
    <t>2501 GARRETT MORRIS PKWY</t>
  </si>
  <si>
    <t>MINERAL WELLS</t>
  </si>
  <si>
    <t>9017</t>
  </si>
  <si>
    <t>PALO PINTO</t>
  </si>
  <si>
    <t>32.789237555</t>
  </si>
  <si>
    <t>-98.077121023</t>
  </si>
  <si>
    <t>http://nces.ed.gov/GLOBALLOCATOR/sch_info_popup.asp?Type=Private&amp;ID=02062145</t>
  </si>
  <si>
    <t>-10815208.9492</t>
  </si>
  <si>
    <t>3877840.2511</t>
  </si>
  <si>
    <t>02062473</t>
  </si>
  <si>
    <t>901 CHEEK SPARGER RD</t>
  </si>
  <si>
    <t>COLLEYVILLE</t>
  </si>
  <si>
    <t>32.868332</t>
  </si>
  <si>
    <t>-97.154675</t>
  </si>
  <si>
    <t>http://nces.ed.gov/GLOBALLOCATOR/sch_info_popup.asp?Type=Private&amp;ID=02062473</t>
  </si>
  <si>
    <t>-10843191.8862</t>
  </si>
  <si>
    <t>3854618.9044</t>
  </si>
  <si>
    <t>A0109338</t>
  </si>
  <si>
    <t>FORT WORTH COUNTRY DAY SCHOOL</t>
  </si>
  <si>
    <t>4200 COUNTRY DAY LN</t>
  </si>
  <si>
    <t>32.692951</t>
  </si>
  <si>
    <t>-97.40605</t>
  </si>
  <si>
    <t>http://nces.ed.gov/GLOBALLOCATOR/sch_info_popup.asp?Type=Private&amp;ID=A0109338</t>
  </si>
  <si>
    <t>-10609518.2695</t>
  </si>
  <si>
    <t>3805585.8071</t>
  </si>
  <si>
    <t>A9300937</t>
  </si>
  <si>
    <t>2525 OLD JACKSONVILLE RD</t>
  </si>
  <si>
    <t>6957</t>
  </si>
  <si>
    <t>32.321491856</t>
  </si>
  <si>
    <t>-95.306924186</t>
  </si>
  <si>
    <t>http://nces.ed.gov/GLOBALLOCATOR/sch_info_popup.asp?Type=Private&amp;ID=A9300937</t>
  </si>
  <si>
    <t>-10805803.3147</t>
  </si>
  <si>
    <t>3886973.3745</t>
  </si>
  <si>
    <t>A0109375</t>
  </si>
  <si>
    <t>GRAPEVINE FAITH CHRISTIAN SCHOOL</t>
  </si>
  <si>
    <t>730 E WORTH ST</t>
  </si>
  <si>
    <t>3653</t>
  </si>
  <si>
    <t>32.937215811</t>
  </si>
  <si>
    <t>-97.070182748</t>
  </si>
  <si>
    <t>http://nces.ed.gov/GLOBALLOCATOR/sch_info_popup.asp?Type=Private&amp;ID=A0109375</t>
  </si>
  <si>
    <t>-10737507.6724</t>
  </si>
  <si>
    <t>3883928.3052</t>
  </si>
  <si>
    <t>A9703331</t>
  </si>
  <si>
    <t>1408 S GOLIAD ST</t>
  </si>
  <si>
    <t>32.914255255</t>
  </si>
  <si>
    <t>-96.456672555</t>
  </si>
  <si>
    <t>http://nces.ed.gov/GLOBALLOCATOR/sch_info_popup.asp?Type=Private&amp;ID=A9703331</t>
  </si>
  <si>
    <t>-11338987.1571</t>
  </si>
  <si>
    <t>4187007.1535</t>
  </si>
  <si>
    <t>A9106426</t>
  </si>
  <si>
    <t>HOLY CROSS CATHOLIC ACADEMY</t>
  </si>
  <si>
    <t>4110 S BONHAM ST</t>
  </si>
  <si>
    <t>35.169997232</t>
  </si>
  <si>
    <t>-101.859854697</t>
  </si>
  <si>
    <t>http://nces.ed.gov/GLOBALLOCATOR/sch_info_popup.asp?Type=Private&amp;ID=A9106426</t>
  </si>
  <si>
    <t>-10844356.3994</t>
  </si>
  <si>
    <t>3860354.5441</t>
  </si>
  <si>
    <t>01324851</t>
  </si>
  <si>
    <t>6146 PERSHING AVE</t>
  </si>
  <si>
    <t>32.736302</t>
  </si>
  <si>
    <t>-97.416511</t>
  </si>
  <si>
    <t>http://nces.ed.gov/GLOBALLOCATOR/sch_info_popup.asp?Type=Private&amp;ID=01324851</t>
  </si>
  <si>
    <t>-10847201.9097</t>
  </si>
  <si>
    <t>3877243.3763</t>
  </si>
  <si>
    <t>A0702236</t>
  </si>
  <si>
    <t>7200 ROBERTSON RD</t>
  </si>
  <si>
    <t>32.863828388</t>
  </si>
  <si>
    <t>-97.442072654</t>
  </si>
  <si>
    <t>http://nces.ed.gov/GLOBALLOCATOR/sch_info_popup.asp?Type=Private&amp;ID=A0702236</t>
  </si>
  <si>
    <t>-10845525.6993</t>
  </si>
  <si>
    <t>3858540.8433</t>
  </si>
  <si>
    <t>A9504091</t>
  </si>
  <si>
    <t>MONTESSORI CHILDRENS HOUSE AND MONTESSORI SCHOOL (</t>
  </si>
  <si>
    <t>3420 CLAYTON RD E</t>
  </si>
  <si>
    <t>7342</t>
  </si>
  <si>
    <t>32.722596</t>
  </si>
  <si>
    <t>-97.427015</t>
  </si>
  <si>
    <t>http://nces.ed.gov/GLOBALLOCATOR/sch_info_popup.asp?Type=Private&amp;ID=A9504091</t>
  </si>
  <si>
    <t>-10816594.925</t>
  </si>
  <si>
    <t>3851549.9213</t>
  </si>
  <si>
    <t>A0790170</t>
  </si>
  <si>
    <t>4620 PARK SPRINGS BLVD</t>
  </si>
  <si>
    <t>32.669746421</t>
  </si>
  <si>
    <t>-97.167125433</t>
  </si>
  <si>
    <t>http://nces.ed.gov/GLOBALLOCATOR/sch_info_popup.asp?Type=Private&amp;ID=A0790170</t>
  </si>
  <si>
    <t>-10813652.1461</t>
  </si>
  <si>
    <t>3858379.8124</t>
  </si>
  <si>
    <t>01327794</t>
  </si>
  <si>
    <t>PANTEGO CHRISTIAN ACADEMY  - ARLINGTON CAMPUS</t>
  </si>
  <si>
    <t>2201 W PARK ROW DR</t>
  </si>
  <si>
    <t>32.721379</t>
  </si>
  <si>
    <t>-97.14069</t>
  </si>
  <si>
    <t>http://nces.ed.gov/GLOBALLOCATOR/sch_info_popup.asp?Type=Private&amp;ID=01327794</t>
  </si>
  <si>
    <t>-10811168.9109</t>
  </si>
  <si>
    <t>3858415.5947</t>
  </si>
  <si>
    <t>A0303112</t>
  </si>
  <si>
    <t>PARK ROW CHRISTIAN ACADEMY</t>
  </si>
  <si>
    <t>915 W PARK ROW DR</t>
  </si>
  <si>
    <t>32.721649428</t>
  </si>
  <si>
    <t>-97.118382719</t>
  </si>
  <si>
    <t>http://nces.ed.gov/GLOBALLOCATOR/sch_info_popup.asp?Type=Private&amp;ID=A0303112</t>
  </si>
  <si>
    <t>-10831192.0476</t>
  </si>
  <si>
    <t>3883983.724</t>
  </si>
  <si>
    <t>A0771824</t>
  </si>
  <si>
    <t>PREMIER ACADEMY HERITAGE</t>
  </si>
  <si>
    <t>4040 HERITAGE TRACE PKWY</t>
  </si>
  <si>
    <t>32.914673179</t>
  </si>
  <si>
    <t>-97.298253616</t>
  </si>
  <si>
    <t>http://nces.ed.gov/GLOBALLOCATOR/sch_info_popup.asp?Type=Private&amp;ID=A0771824</t>
  </si>
  <si>
    <t>-10739278.057</t>
  </si>
  <si>
    <t>3880136.0045</t>
  </si>
  <si>
    <t>A0702261</t>
  </si>
  <si>
    <t>PRIMROSE SCHOOL OF ROCKWALL</t>
  </si>
  <si>
    <t>3115 RIDGE RD</t>
  </si>
  <si>
    <t>32.885652064</t>
  </si>
  <si>
    <t>-96.47257619</t>
  </si>
  <si>
    <t>http://nces.ed.gov/GLOBALLOCATOR/sch_info_popup.asp?Type=Private&amp;ID=A0702261</t>
  </si>
  <si>
    <t>-11340485.7739</t>
  </si>
  <si>
    <t>4192756.8888</t>
  </si>
  <si>
    <t>02062225</t>
  </si>
  <si>
    <t>SAN JACINTO CHRISTIAN ACADEMY</t>
  </si>
  <si>
    <t>501 S CAROLINA ST</t>
  </si>
  <si>
    <t>8719</t>
  </si>
  <si>
    <t>POTTER</t>
  </si>
  <si>
    <t>35.212208</t>
  </si>
  <si>
    <t>-101.873317</t>
  </si>
  <si>
    <t>http://nces.ed.gov/GLOBALLOCATOR/sch_info_popup.asp?Type=Private&amp;ID=02062225</t>
  </si>
  <si>
    <t>-10831132.5344</t>
  </si>
  <si>
    <t>3865448.3189</t>
  </si>
  <si>
    <t>01324931</t>
  </si>
  <si>
    <t>824 HUDGINS AVE</t>
  </si>
  <si>
    <t>32.774784</t>
  </si>
  <si>
    <t>-97.297719</t>
  </si>
  <si>
    <t>http://nces.ed.gov/GLOBALLOCATOR/sch_info_popup.asp?Type=Private&amp;ID=01324931</t>
  </si>
  <si>
    <t>-10608876.8778</t>
  </si>
  <si>
    <t>3808571.2426</t>
  </si>
  <si>
    <t>01324148</t>
  </si>
  <si>
    <t>500 S COLLEGE AVE</t>
  </si>
  <si>
    <t>8194</t>
  </si>
  <si>
    <t>32.344152402</t>
  </si>
  <si>
    <t>-95.301162467</t>
  </si>
  <si>
    <t>http://nces.ed.gov/GLOBALLOCATOR/sch_info_popup.asp?Type=Private&amp;ID=01324148</t>
  </si>
  <si>
    <t>-10822379.0376</t>
  </si>
  <si>
    <t>3871949.8465</t>
  </si>
  <si>
    <t>01324942</t>
  </si>
  <si>
    <t>ST JOHN THE APOSTLE CATHOLIC</t>
  </si>
  <si>
    <t>7421 GLENVIEW DR</t>
  </si>
  <si>
    <t>8387</t>
  </si>
  <si>
    <t>32.823877</t>
  </si>
  <si>
    <t>-97.219085</t>
  </si>
  <si>
    <t>http://nces.ed.gov/GLOBALLOCATOR/sch_info_popup.asp?Type=Private&amp;ID=01324942</t>
  </si>
  <si>
    <t>10775504</t>
  </si>
  <si>
    <t>-11339022.8269</t>
  </si>
  <si>
    <t>4186928.4425</t>
  </si>
  <si>
    <t>01323086</t>
  </si>
  <si>
    <t>4118 S BONHAM ST</t>
  </si>
  <si>
    <t>35.169419235</t>
  </si>
  <si>
    <t>-101.860175124</t>
  </si>
  <si>
    <t>http://nces.ed.gov/GLOBALLOCATOR/sch_info_popup.asp?Type=Private&amp;ID=01323086</t>
  </si>
  <si>
    <t>-10435457.1372</t>
  </si>
  <si>
    <t>3517998.9686</t>
  </si>
  <si>
    <t>01323461</t>
  </si>
  <si>
    <t>2600 BOB HALL RD</t>
  </si>
  <si>
    <t>30.11234526</t>
  </si>
  <si>
    <t>-93.743306431</t>
  </si>
  <si>
    <t>http://nces.ed.gov/GLOBALLOCATOR/sch_info_popup.asp?Type=Private&amp;ID=01323461</t>
  </si>
  <si>
    <t>-11337781.1433</t>
  </si>
  <si>
    <t>4191426.2121</t>
  </si>
  <si>
    <t>01323009</t>
  </si>
  <si>
    <t>1200 S WASHINGTON ST</t>
  </si>
  <si>
    <t>35.202440999</t>
  </si>
  <si>
    <t>-101.84902089</t>
  </si>
  <si>
    <t>http://nces.ed.gov/GLOBALLOCATOR/sch_info_popup.asp?Type=Private&amp;ID=01323009</t>
  </si>
  <si>
    <t>-10838667.7508</t>
  </si>
  <si>
    <t>3857146.2856</t>
  </si>
  <si>
    <t>01329259</t>
  </si>
  <si>
    <t>STARPOINT SCHOOL</t>
  </si>
  <si>
    <t>2805 STADIUM DRIVE</t>
  </si>
  <si>
    <t>1377</t>
  </si>
  <si>
    <t>32.712056</t>
  </si>
  <si>
    <t>-97.365409</t>
  </si>
  <si>
    <t>http://nces.ed.gov/GLOBALLOCATOR/sch_info_popup.asp?Type=Private&amp;ID=01329259</t>
  </si>
  <si>
    <t>-10612165.6404</t>
  </si>
  <si>
    <t>3783008.5915</t>
  </si>
  <si>
    <t>A0109500</t>
  </si>
  <si>
    <t>THE BROOK HILL SCHOOL</t>
  </si>
  <si>
    <t>1051 N. HOUSTON STREET</t>
  </si>
  <si>
    <t>BULLARD</t>
  </si>
  <si>
    <t>32.149939063</t>
  </si>
  <si>
    <t>-95.330705924</t>
  </si>
  <si>
    <t>http://nces.ed.gov/GLOBALLOCATOR/sch_info_popup.asp?Type=Private&amp;ID=A0109500</t>
  </si>
  <si>
    <t>-10815244.8853</t>
  </si>
  <si>
    <t>3856586.6506</t>
  </si>
  <si>
    <t>A0702286</t>
  </si>
  <si>
    <t>FLINT ACADEMY</t>
  </si>
  <si>
    <t>2111 ROOSEVELT DR</t>
  </si>
  <si>
    <t>DALWORTHINGTON GARDENS</t>
  </si>
  <si>
    <t>32.707825955</t>
  </si>
  <si>
    <t>-97.15499782</t>
  </si>
  <si>
    <t>http://nces.ed.gov/GLOBALLOCATOR/sch_info_popup.asp?Type=Private&amp;ID=A0702286</t>
  </si>
  <si>
    <t>-10739262.7726</t>
  </si>
  <si>
    <t>3876724.6236</t>
  </si>
  <si>
    <t>A0771765</t>
  </si>
  <si>
    <t>THE FULTON SCHOOL</t>
  </si>
  <si>
    <t>1626 SMIRL DRIVE</t>
  </si>
  <si>
    <t>HEATH</t>
  </si>
  <si>
    <t>32.859914047</t>
  </si>
  <si>
    <t>-96.472438888</t>
  </si>
  <si>
    <t>http://nces.ed.gov/GLOBALLOCATOR/sch_info_popup.asp?Type=Private&amp;ID=A0771765</t>
  </si>
  <si>
    <t>-10835870.9762</t>
  </si>
  <si>
    <t>3861793.4082</t>
  </si>
  <si>
    <t>A9106443</t>
  </si>
  <si>
    <t>THE JANE JUSTIN SCHOOL</t>
  </si>
  <si>
    <t>1300 W LANCASTER AVE</t>
  </si>
  <si>
    <t>3410</t>
  </si>
  <si>
    <t>32.747173889</t>
  </si>
  <si>
    <t>-97.340285147</t>
  </si>
  <si>
    <t>http://nces.ed.gov/GLOBALLOCATOR/sch_info_popup.asp?Type=Private&amp;ID=A9106443</t>
  </si>
  <si>
    <t>-10885092.8255</t>
  </si>
  <si>
    <t>3861562.8264</t>
  </si>
  <si>
    <t>A0771873</t>
  </si>
  <si>
    <t>THE SCHOOLHOUSE</t>
  </si>
  <si>
    <t>1116 SANTA FE DR</t>
  </si>
  <si>
    <t>32.745431729</t>
  </si>
  <si>
    <t>-97.782452542</t>
  </si>
  <si>
    <t>http://nces.ed.gov/GLOBALLOCATOR/sch_info_popup.asp?Type=Private&amp;ID=A0771873</t>
  </si>
  <si>
    <t>-10869552.6397</t>
  </si>
  <si>
    <t>3860350.5473</t>
  </si>
  <si>
    <t>A9504187</t>
  </si>
  <si>
    <t>4954 E INTERSTATE 20 SERVICE RD S</t>
  </si>
  <si>
    <t>WILLOW PARK</t>
  </si>
  <si>
    <t>32.736271799</t>
  </si>
  <si>
    <t>-97.642852678</t>
  </si>
  <si>
    <t>http://nces.ed.gov/GLOBALLOCATOR/sch_info_popup.asp?Type=Private&amp;ID=A9504187</t>
  </si>
  <si>
    <t>-11342547.6319</t>
  </si>
  <si>
    <t>4189762.1937</t>
  </si>
  <si>
    <t>01326495</t>
  </si>
  <si>
    <t>5005 W INTERSTATE 40</t>
  </si>
  <si>
    <t>4756</t>
  </si>
  <si>
    <t>35.190225658</t>
  </si>
  <si>
    <t>-101.891838986</t>
  </si>
  <si>
    <t>http://nces.ed.gov/GLOBALLOCATOR/sch_info_popup.asp?Type=Private&amp;ID=01326495</t>
  </si>
  <si>
    <t>-10886716.3882</t>
  </si>
  <si>
    <t>3863045.1322</t>
  </si>
  <si>
    <t>A0304109</t>
  </si>
  <si>
    <t>WEATHERFORD CHRISTIAN SCHOOL</t>
  </si>
  <si>
    <t>111 E COLUMBIA ST</t>
  </si>
  <si>
    <t>4471</t>
  </si>
  <si>
    <t>32.756630689</t>
  </si>
  <si>
    <t>-97.797037254</t>
  </si>
  <si>
    <t>http://nces.ed.gov/GLOBALLOCATOR/sch_info_popup.asp?Type=Private&amp;ID=A0304109</t>
  </si>
  <si>
    <t>-10026978.4275</t>
  </si>
  <si>
    <t>4179479.2666</t>
  </si>
  <si>
    <t>A0109230</t>
  </si>
  <si>
    <t>CREATIVE LIFE PREPARATORY SCHOOL</t>
  </si>
  <si>
    <t>1222 RIVERSIDE BLVD</t>
  </si>
  <si>
    <t>35.114699305</t>
  </si>
  <si>
    <t>-90.07387975</t>
  </si>
  <si>
    <t>http://nces.ed.gov/GLOBALLOCATOR/sch_info_popup.asp?Type=Private&amp;ID=A0109230</t>
  </si>
  <si>
    <t>-10852826.8604</t>
  </si>
  <si>
    <t>3859771.0764</t>
  </si>
  <si>
    <t>A0109318</t>
  </si>
  <si>
    <t>9700 SAINTS CIR</t>
  </si>
  <si>
    <t>32.731893009</t>
  </si>
  <si>
    <t>-97.492602446</t>
  </si>
  <si>
    <t>http://nces.ed.gov/GLOBALLOCATOR/sch_info_popup.asp?Type=Private&amp;ID=A0109318</t>
  </si>
  <si>
    <t>-10820554.1701</t>
  </si>
  <si>
    <t>3850760.3155</t>
  </si>
  <si>
    <t>A0109328</t>
  </si>
  <si>
    <t>ARLINGTON FAITH ACADEMY</t>
  </si>
  <si>
    <t>5100 US HIGHWAY 287</t>
  </si>
  <si>
    <t>0583</t>
  </si>
  <si>
    <t>32.663775237</t>
  </si>
  <si>
    <t>-97.202691936</t>
  </si>
  <si>
    <t>http://nces.ed.gov/GLOBALLOCATOR/sch_info_popup.asp?Type=Private&amp;ID=A0109328</t>
  </si>
  <si>
    <t>-10830212.2697</t>
  </si>
  <si>
    <t>3872736.2519</t>
  </si>
  <si>
    <t>A9106436</t>
  </si>
  <si>
    <t>BETHESDA CHRISTIAN SCHOOL</t>
  </si>
  <si>
    <t>4700 N BEACH ST</t>
  </si>
  <si>
    <t>HALTOM CITY</t>
  </si>
  <si>
    <t>32.829813305</t>
  </si>
  <si>
    <t>-97.289452121</t>
  </si>
  <si>
    <t>http://nces.ed.gov/GLOBALLOCATOR/sch_info_popup.asp?Type=Private&amp;ID=A9106436</t>
  </si>
  <si>
    <t>-10834913.0092</t>
  </si>
  <si>
    <t>3859415.4583</t>
  </si>
  <si>
    <t>01324829</t>
  </si>
  <si>
    <t>CASSATA HIGH SCHOOL</t>
  </si>
  <si>
    <t>1400 HEMPHILL ST</t>
  </si>
  <si>
    <t>32.729205663</t>
  </si>
  <si>
    <t>-97.331679583</t>
  </si>
  <si>
    <t>http://nces.ed.gov/GLOBALLOCATOR/sch_info_popup.asp?Type=Private&amp;ID=01324829</t>
  </si>
  <si>
    <t>-10816527.4172</t>
  </si>
  <si>
    <t>3851683.5615</t>
  </si>
  <si>
    <t>A9707928</t>
  </si>
  <si>
    <t>CHILDRENS UNIVERSITY</t>
  </si>
  <si>
    <t>4621 PARK SPRINGS BLVD</t>
  </si>
  <si>
    <t>32.670757</t>
  </si>
  <si>
    <t>-97.166519</t>
  </si>
  <si>
    <t>http://nces.ed.gov/GLOBALLOCATOR/sch_info_popup.asp?Type=Private&amp;ID=A9707928</t>
  </si>
  <si>
    <t>-10850394.683</t>
  </si>
  <si>
    <t>3863648.2154</t>
  </si>
  <si>
    <t>A0109351</t>
  </si>
  <si>
    <t>1701 WIND STAR WAY</t>
  </si>
  <si>
    <t>32.761186637</t>
  </si>
  <si>
    <t>-97.470753825</t>
  </si>
  <si>
    <t>http://nces.ed.gov/GLOBALLOCATOR/sch_info_popup.asp?Type=Private&amp;ID=A0109351</t>
  </si>
  <si>
    <t>-10815593.0014</t>
  </si>
  <si>
    <t>3882660.3752</t>
  </si>
  <si>
    <t>A9703304</t>
  </si>
  <si>
    <t>6605 PLEASANT RUN RD</t>
  </si>
  <si>
    <t>32.904693</t>
  </si>
  <si>
    <t>-97.158125</t>
  </si>
  <si>
    <t>http://nces.ed.gov/GLOBALLOCATOR/sch_info_popup.asp?Type=Private&amp;ID=A9703304</t>
  </si>
  <si>
    <t>-10832734.4557</t>
  </si>
  <si>
    <t>3860846.1967</t>
  </si>
  <si>
    <t>A9503997</t>
  </si>
  <si>
    <t>EKKLESIA CHRISTIAN SCHOOL</t>
  </si>
  <si>
    <t>1200 BESSIE ST</t>
  </si>
  <si>
    <t>32.740017019</t>
  </si>
  <si>
    <t>-97.312109304</t>
  </si>
  <si>
    <t>http://nces.ed.gov/GLOBALLOCATOR/sch_info_popup.asp?Type=Private&amp;ID=A9503997</t>
  </si>
  <si>
    <t>-10817810.1337</t>
  </si>
  <si>
    <t>3846063.5484</t>
  </si>
  <si>
    <t>A0303067</t>
  </si>
  <si>
    <t>FELLOWSHIP ACADEMY</t>
  </si>
  <si>
    <t>1021 N. BOWMAN SPRINGS RD.</t>
  </si>
  <si>
    <t>KENNEDALE</t>
  </si>
  <si>
    <t>32.628248941</t>
  </si>
  <si>
    <t>-97.178041838</t>
  </si>
  <si>
    <t>http://nces.ed.gov/GLOBALLOCATOR/sch_info_popup.asp?Type=Private&amp;ID=A0303067</t>
  </si>
  <si>
    <t>-10812599.4875</t>
  </si>
  <si>
    <t>3856856.9623</t>
  </si>
  <si>
    <t>A0771762</t>
  </si>
  <si>
    <t>FIELDER ROAD BAPTIST EARLY CHILDHOOD</t>
  </si>
  <si>
    <t>2011 S. FIELDER ROAD</t>
  </si>
  <si>
    <t>6255</t>
  </si>
  <si>
    <t>32.709869152</t>
  </si>
  <si>
    <t>-97.131233807</t>
  </si>
  <si>
    <t>http://nces.ed.gov/GLOBALLOCATOR/sch_info_popup.asp?Type=Private&amp;ID=A0771762</t>
  </si>
  <si>
    <t>-10812923.0907</t>
  </si>
  <si>
    <t>3839141.1907</t>
  </si>
  <si>
    <t>A0771763</t>
  </si>
  <si>
    <t>FIRST FAITH PRESCHOOL &amp; KINDERGARTEN</t>
  </si>
  <si>
    <t>777 N WALNUT CREEK DR</t>
  </si>
  <si>
    <t>32.575862584</t>
  </si>
  <si>
    <t>-97.134140784</t>
  </si>
  <si>
    <t>http://nces.ed.gov/GLOBALLOCATOR/sch_info_popup.asp?Type=Private&amp;ID=A0771763</t>
  </si>
  <si>
    <t>10801146</t>
  </si>
  <si>
    <t>-10844935.8866</t>
  </si>
  <si>
    <t>3849237.7349</t>
  </si>
  <si>
    <t>02163573</t>
  </si>
  <si>
    <t>FORT WORTH ACADEMY</t>
  </si>
  <si>
    <t>7301 DUTCH BRANCH RD</t>
  </si>
  <si>
    <t>32.65226</t>
  </si>
  <si>
    <t>-97.421716622</t>
  </si>
  <si>
    <t>http://nces.ed.gov/GLOBALLOCATOR/sch_info_popup.asp?Type=Private&amp;ID=02163573</t>
  </si>
  <si>
    <t>-10822508.3908</t>
  </si>
  <si>
    <t>3876196.6566</t>
  </si>
  <si>
    <t>Z1326859</t>
  </si>
  <si>
    <t>FORT WORTH CHRISTIAN SCHOOL</t>
  </si>
  <si>
    <t>6200 HOLIDAY LN</t>
  </si>
  <si>
    <t>32.85593</t>
  </si>
  <si>
    <t>-97.220247</t>
  </si>
  <si>
    <t>http://nces.ed.gov/GLOBALLOCATOR/sch_info_popup.asp?Type=Private&amp;ID=Z1326859</t>
  </si>
  <si>
    <t>-10838543.6295</t>
  </si>
  <si>
    <t>3846964.3912</t>
  </si>
  <si>
    <t>A9703321</t>
  </si>
  <si>
    <t>FT WORTH ADVENTIST JR ACADEMY</t>
  </si>
  <si>
    <t>3040 SYCAMORE SCHOOL RD</t>
  </si>
  <si>
    <t>32.635064</t>
  </si>
  <si>
    <t>-97.364294</t>
  </si>
  <si>
    <t>http://nces.ed.gov/GLOBALLOCATOR/sch_info_popup.asp?Type=Private&amp;ID=A9703321</t>
  </si>
  <si>
    <t>-10827127.5931</t>
  </si>
  <si>
    <t>3858831.9482</t>
  </si>
  <si>
    <t>A9703322</t>
  </si>
  <si>
    <t>FT WORTH SAVE OUR CHILDREN</t>
  </si>
  <si>
    <t>4215 AVENUE M</t>
  </si>
  <si>
    <t>32.724796</t>
  </si>
  <si>
    <t>-97.261742</t>
  </si>
  <si>
    <t>http://nces.ed.gov/GLOBALLOCATOR/sch_info_popup.asp?Type=Private&amp;ID=A9703322</t>
  </si>
  <si>
    <t>-10815888.332</t>
  </si>
  <si>
    <t>3852132.796</t>
  </si>
  <si>
    <t>A9504023</t>
  </si>
  <si>
    <t>GRACE PREPARATORY ACADEMY</t>
  </si>
  <si>
    <t>3300 W INTERSTATE 20</t>
  </si>
  <si>
    <t>32.674154</t>
  </si>
  <si>
    <t>-97.160778</t>
  </si>
  <si>
    <t>http://nces.ed.gov/GLOBALLOCATOR/sch_info_popup.asp?Type=Private&amp;ID=A9504023</t>
  </si>
  <si>
    <t>-10819060.2438</t>
  </si>
  <si>
    <t>3854969.2334</t>
  </si>
  <si>
    <t>A0503414</t>
  </si>
  <si>
    <t>GREEN OAKS SCHOOL</t>
  </si>
  <si>
    <t>500 HOUSTON ST</t>
  </si>
  <si>
    <t>32.695599454</t>
  </si>
  <si>
    <t>-97.189271768</t>
  </si>
  <si>
    <t>http://nces.ed.gov/GLOBALLOCATOR/sch_info_popup.asp?Type=Private&amp;ID=A0503414</t>
  </si>
  <si>
    <t>-10827014.5074</t>
  </si>
  <si>
    <t>3878714.4331</t>
  </si>
  <si>
    <t>A9703330</t>
  </si>
  <si>
    <t>7200 DENTON HWY</t>
  </si>
  <si>
    <t>32.874927571</t>
  </si>
  <si>
    <t>-97.260726134</t>
  </si>
  <si>
    <t>http://nces.ed.gov/GLOBALLOCATOR/sch_info_popup.asp?Type=Private&amp;ID=A9703330</t>
  </si>
  <si>
    <t>-10838303.4445</t>
  </si>
  <si>
    <t>3852447.9968</t>
  </si>
  <si>
    <t>01915163</t>
  </si>
  <si>
    <t>HILL SCHOOL OF FORT WORTH</t>
  </si>
  <si>
    <t>4817 ODESSA AVE</t>
  </si>
  <si>
    <t>32.676537393</t>
  </si>
  <si>
    <t>-97.362136381</t>
  </si>
  <si>
    <t>http://nces.ed.gov/GLOBALLOCATOR/sch_info_popup.asp?Type=Private&amp;ID=01915163</t>
  </si>
  <si>
    <t>-10809105.3015</t>
  </si>
  <si>
    <t>3881555.4202</t>
  </si>
  <si>
    <t>A9703335</t>
  </si>
  <si>
    <t>3750 WILLIAM D TATE AVE</t>
  </si>
  <si>
    <t>32.896359</t>
  </si>
  <si>
    <t>-97.099845</t>
  </si>
  <si>
    <t>http://nces.ed.gov/GLOBALLOCATOR/sch_info_popup.asp?Type=Private&amp;ID=A9703335</t>
  </si>
  <si>
    <t>-10823886.3984</t>
  </si>
  <si>
    <t>3856136.0619</t>
  </si>
  <si>
    <t>A9504056</t>
  </si>
  <si>
    <t>3947 E LOOP 820 S</t>
  </si>
  <si>
    <t>32.70442</t>
  </si>
  <si>
    <t>-97.232625853</t>
  </si>
  <si>
    <t>http://nces.ed.gov/GLOBALLOCATOR/sch_info_popup.asp?Type=Private&amp;ID=A9504056</t>
  </si>
  <si>
    <t>-10845624.4948</t>
  </si>
  <si>
    <t>3879811.6032</t>
  </si>
  <si>
    <t>02062484</t>
  </si>
  <si>
    <t>7050 LAKE COUNTRY DR</t>
  </si>
  <si>
    <t>32.883204859</t>
  </si>
  <si>
    <t>-97.427902495</t>
  </si>
  <si>
    <t>http://nces.ed.gov/GLOBALLOCATOR/sch_info_popup.asp?Type=Private&amp;ID=02062484</t>
  </si>
  <si>
    <t>-10835385.0015</t>
  </si>
  <si>
    <t>3839572.9077</t>
  </si>
  <si>
    <t>A9300927</t>
  </si>
  <si>
    <t>NAZARENE CHRISTIAN ACADEMY</t>
  </si>
  <si>
    <t>2001 E MAIN ST</t>
  </si>
  <si>
    <t>32.579130586</t>
  </si>
  <si>
    <t>-97.335919562</t>
  </si>
  <si>
    <t>http://nces.ed.gov/GLOBALLOCATOR/sch_info_popup.asp?Type=Private&amp;ID=A9300927</t>
  </si>
  <si>
    <t>-10826521.3974</t>
  </si>
  <si>
    <t>3863446.1103</t>
  </si>
  <si>
    <t>01324873</t>
  </si>
  <si>
    <t>NOLAN CATHOLIC HIGH SCHOOL</t>
  </si>
  <si>
    <t>4501 BRIDGE ST</t>
  </si>
  <si>
    <t>32.759659875</t>
  </si>
  <si>
    <t>-97.256296451</t>
  </si>
  <si>
    <t>http://nces.ed.gov/GLOBALLOCATOR/sch_info_popup.asp?Type=Private&amp;ID=01324873</t>
  </si>
  <si>
    <t>-10823901.2203</t>
  </si>
  <si>
    <t>3876806.1195</t>
  </si>
  <si>
    <t>AA001072</t>
  </si>
  <si>
    <t>NORTH PARK CHRISTIAN ACADEMY</t>
  </si>
  <si>
    <t>7025 MID CITIES BLVD</t>
  </si>
  <si>
    <t>32.860529</t>
  </si>
  <si>
    <t>-97.232759</t>
  </si>
  <si>
    <t>http://nces.ed.gov/GLOBALLOCATOR/sch_info_popup.asp?Type=Private&amp;ID=AA001072</t>
  </si>
  <si>
    <t>-10819491.1237</t>
  </si>
  <si>
    <t>3873105.6365</t>
  </si>
  <si>
    <t>K9305950</t>
  </si>
  <si>
    <t>RED APPLE SCHOOL AT PEACE LUTHERAN CHURCH</t>
  </si>
  <si>
    <t>941 W BEDFORD EULESS RD</t>
  </si>
  <si>
    <t>HURST</t>
  </si>
  <si>
    <t>32.832601526</t>
  </si>
  <si>
    <t>-97.193142428</t>
  </si>
  <si>
    <t>http://nces.ed.gov/GLOBALLOCATOR/sch_info_popup.asp?Type=Private&amp;ID=K9305950</t>
  </si>
  <si>
    <t>-10848314.029</t>
  </si>
  <si>
    <t>3856499.866</t>
  </si>
  <si>
    <t>01326724</t>
  </si>
  <si>
    <t>4513 WILLIAMS RD</t>
  </si>
  <si>
    <t>BENBROOK</t>
  </si>
  <si>
    <t>8895</t>
  </si>
  <si>
    <t>32.707169969</t>
  </si>
  <si>
    <t>-97.452062992</t>
  </si>
  <si>
    <t>http://nces.ed.gov/GLOBALLOCATOR/sch_info_popup.asp?Type=Private&amp;ID=01326724</t>
  </si>
  <si>
    <t>-10823206.4117</t>
  </si>
  <si>
    <t>3861786.21</t>
  </si>
  <si>
    <t>A0771851</t>
  </si>
  <si>
    <t>SAINTSVILLE BAPTIST CHURCH ACADEMY</t>
  </si>
  <si>
    <t>2200 OAK HILL RD</t>
  </si>
  <si>
    <t>32.747119503</t>
  </si>
  <si>
    <t>-97.226517428</t>
  </si>
  <si>
    <t>http://nces.ed.gov/GLOBALLOCATOR/sch_info_popup.asp?Type=Private&amp;ID=A0771851</t>
  </si>
  <si>
    <t>-10838592.9134</t>
  </si>
  <si>
    <t>3854867.0657</t>
  </si>
  <si>
    <t>01324909</t>
  </si>
  <si>
    <t>3304 DRYDEN RD</t>
  </si>
  <si>
    <t>32.694827084</t>
  </si>
  <si>
    <t>-97.364736725</t>
  </si>
  <si>
    <t>http://nces.ed.gov/GLOBALLOCATOR/sch_info_popup.asp?Type=Private&amp;ID=01324909</t>
  </si>
  <si>
    <t>-10825552.9949</t>
  </si>
  <si>
    <t>3881951.8858</t>
  </si>
  <si>
    <t>A0109481</t>
  </si>
  <si>
    <t>2016 WILLIS LN</t>
  </si>
  <si>
    <t>32.899349388</t>
  </si>
  <si>
    <t>-97.247597144</t>
  </si>
  <si>
    <t>http://nces.ed.gov/GLOBALLOCATOR/sch_info_popup.asp?Type=Private&amp;ID=A0109481</t>
  </si>
  <si>
    <t>-10813708.8547</t>
  </si>
  <si>
    <t>3850292.8268</t>
  </si>
  <si>
    <t>A9703383</t>
  </si>
  <si>
    <t>2015 SW GREEN OAKS BLVD</t>
  </si>
  <si>
    <t>32.66023979</t>
  </si>
  <si>
    <t>-97.141199422</t>
  </si>
  <si>
    <t>http://nces.ed.gov/GLOBALLOCATOR/sch_info_popup.asp?Type=Private&amp;ID=A9703383</t>
  </si>
  <si>
    <t>-10836481.0724</t>
  </si>
  <si>
    <t>3861043.3632</t>
  </si>
  <si>
    <t>01326735</t>
  </si>
  <si>
    <t>1800 WEST FWY</t>
  </si>
  <si>
    <t>32.741506802</t>
  </si>
  <si>
    <t>-97.345765734</t>
  </si>
  <si>
    <t>http://nces.ed.gov/GLOBALLOCATOR/sch_info_popup.asp?Type=Private&amp;ID=01326735</t>
  </si>
  <si>
    <t>-10848149.7675</t>
  </si>
  <si>
    <t>3861802.3228</t>
  </si>
  <si>
    <t>01324975</t>
  </si>
  <si>
    <t>1201 S CHERRY LN</t>
  </si>
  <si>
    <t>32.747241242</t>
  </si>
  <si>
    <t>-97.450587406</t>
  </si>
  <si>
    <t>http://nces.ed.gov/GLOBALLOCATOR/sch_info_popup.asp?Type=Private&amp;ID=01324975</t>
  </si>
  <si>
    <t>-10813698.4454</t>
  </si>
  <si>
    <t>3872929.9476</t>
  </si>
  <si>
    <t>01326145</t>
  </si>
  <si>
    <t>ST VINCENT'S SCHOOL</t>
  </si>
  <si>
    <t>1300 FOREST RIDGE DR</t>
  </si>
  <si>
    <t>32.831275387</t>
  </si>
  <si>
    <t>-97.141105914</t>
  </si>
  <si>
    <t>http://nces.ed.gov/GLOBALLOCATOR/sch_info_popup.asp?Type=Private&amp;ID=01326145</t>
  </si>
  <si>
    <t>-10819302.8348</t>
  </si>
  <si>
    <t>3853394.3674</t>
  </si>
  <si>
    <t>A9708029</t>
  </si>
  <si>
    <t>TATE SPRINGS CHRISTIAN SCHOOL</t>
  </si>
  <si>
    <t>4001 LITTLE RD</t>
  </si>
  <si>
    <t>32.683693</t>
  </si>
  <si>
    <t>-97.191451</t>
  </si>
  <si>
    <t>http://nces.ed.gov/GLOBALLOCATOR/sch_info_popup.asp?Type=Private&amp;ID=A9708029</t>
  </si>
  <si>
    <t>-10814184.5872</t>
  </si>
  <si>
    <t>3881017.432</t>
  </si>
  <si>
    <t>A9503925</t>
  </si>
  <si>
    <t>WAYPOINT MONTESSORI</t>
  </si>
  <si>
    <t>1513 HALL-JOHNSON RD.</t>
  </si>
  <si>
    <t>32.892301</t>
  </si>
  <si>
    <t>-97.145473</t>
  </si>
  <si>
    <t>http://nces.ed.gov/GLOBALLOCATOR/sch_info_popup.asp?Type=Private&amp;ID=A9503925</t>
  </si>
  <si>
    <t>-10815888.5547</t>
  </si>
  <si>
    <t>3856442.8507</t>
  </si>
  <si>
    <t>AA000042</t>
  </si>
  <si>
    <t>THE MONTESSORI ACADEMY</t>
  </si>
  <si>
    <t>3428 W ARKANSAS LN</t>
  </si>
  <si>
    <t>32.706739</t>
  </si>
  <si>
    <t>-97.16078</t>
  </si>
  <si>
    <t>http://nces.ed.gov/GLOBALLOCATOR/sch_info_popup.asp?Type=Private&amp;ID=AA000042</t>
  </si>
  <si>
    <t>-10844052.8696</t>
  </si>
  <si>
    <t>3877972.1654</t>
  </si>
  <si>
    <t>A9904294</t>
  </si>
  <si>
    <t>TRINITY BAPTIST TEMPLE ACADEMY</t>
  </si>
  <si>
    <t>6045 WJ BOAZ RD</t>
  </si>
  <si>
    <t>32.869327305</t>
  </si>
  <si>
    <t>-97.413784346</t>
  </si>
  <si>
    <t>http://nces.ed.gov/GLOBALLOCATOR/sch_info_popup.asp?Type=Private&amp;ID=A9904294</t>
  </si>
  <si>
    <t>-10812602.0694</t>
  </si>
  <si>
    <t>3842078.7624</t>
  </si>
  <si>
    <t>A9708041</t>
  </si>
  <si>
    <t>WALNUT CREEK ACADEMY</t>
  </si>
  <si>
    <t>1751 N WALNUT CREEK DR</t>
  </si>
  <si>
    <t>32.598097</t>
  </si>
  <si>
    <t>-97.131257</t>
  </si>
  <si>
    <t>http://nces.ed.gov/GLOBALLOCATOR/sch_info_popup.asp?Type=Private&amp;ID=A9708041</t>
  </si>
  <si>
    <t>-9718026.4584</t>
  </si>
  <si>
    <t>4372626.9945</t>
  </si>
  <si>
    <t>A9503777</t>
  </si>
  <si>
    <t>ACADEMY FOR ACADEMIC EXCELLENCE</t>
  </si>
  <si>
    <t>2134 OLD ASHLAND CITY ROAD</t>
  </si>
  <si>
    <t>36.521562901</t>
  </si>
  <si>
    <t>-87.298516991</t>
  </si>
  <si>
    <t>http://nces.ed.gov/GLOBALLOCATOR/sch_info_popup.asp?Type=Private&amp;ID=A9503777</t>
  </si>
  <si>
    <t>-7952896.8639</t>
  </si>
  <si>
    <t>5133528.4894</t>
  </si>
  <si>
    <t>A9503698</t>
  </si>
  <si>
    <t>CTR  FOR INDIVIDUALIZED TRAINING &amp; EDUCATION</t>
  </si>
  <si>
    <t>15 BOUGH ST</t>
  </si>
  <si>
    <t>41.81647955</t>
  </si>
  <si>
    <t>-71.442088059</t>
  </si>
  <si>
    <t>http://nces.ed.gov/GLOBALLOCATOR/sch_info_popup.asp?Type=Private&amp;ID=A9503698</t>
  </si>
  <si>
    <t>-8661539.515</t>
  </si>
  <si>
    <t>4944995.6031</t>
  </si>
  <si>
    <t>01908451</t>
  </si>
  <si>
    <t>BETH EL CHRISTIAN DAY SCHOOL</t>
  </si>
  <si>
    <t>41 SCHOOLHOUSE RD</t>
  </si>
  <si>
    <t>9036</t>
  </si>
  <si>
    <t>40.541835609</t>
  </si>
  <si>
    <t>-77.807933303</t>
  </si>
  <si>
    <t>http://nces.ed.gov/GLOBALLOCATOR/sch_info_popup.asp?Type=Private&amp;ID=01908451</t>
  </si>
  <si>
    <t>-9689757.2087</t>
  </si>
  <si>
    <t>4243105.494</t>
  </si>
  <si>
    <t>A0503275</t>
  </si>
  <si>
    <t>AGATHOS CLASSICAL SCHOOL</t>
  </si>
  <si>
    <t>1201 MAPLEASH AVE</t>
  </si>
  <si>
    <t>6329</t>
  </si>
  <si>
    <t>35.580896</t>
  </si>
  <si>
    <t>-87.04457</t>
  </si>
  <si>
    <t>http://nces.ed.gov/GLOBALLOCATOR/sch_info_popup.asp?Type=Private&amp;ID=A0503275</t>
  </si>
  <si>
    <t>-7982291.5552</t>
  </si>
  <si>
    <t>5154857.5188</t>
  </si>
  <si>
    <t>A9106137</t>
  </si>
  <si>
    <t>113 CHURCH ST</t>
  </si>
  <si>
    <t>PASCOAG</t>
  </si>
  <si>
    <t>41.959118229</t>
  </si>
  <si>
    <t>-71.706145063</t>
  </si>
  <si>
    <t>http://nces.ed.gov/GLOBALLOCATOR/sch_info_popup.asp?Type=Private&amp;ID=A9106137</t>
  </si>
  <si>
    <t>-8957425.0668</t>
  </si>
  <si>
    <t>5047910.9543</t>
  </si>
  <si>
    <t>01190338</t>
  </si>
  <si>
    <t>ST JOHN PAUL II ELEMENTARY</t>
  </si>
  <si>
    <t>2335 HIGHLAND RD</t>
  </si>
  <si>
    <t>HERMITAGE</t>
  </si>
  <si>
    <t>41.240706792</t>
  </si>
  <si>
    <t>-80.465918439</t>
  </si>
  <si>
    <t>http://nces.ed.gov/GLOBALLOCATOR/sch_info_popup.asp?Type=Private&amp;ID=01190338</t>
  </si>
  <si>
    <t>-10001501.3375</t>
  </si>
  <si>
    <t>4175233.0978</t>
  </si>
  <si>
    <t>K9500560</t>
  </si>
  <si>
    <t>EMMANUEL UNITED METHODIST KINDERGARTEN</t>
  </si>
  <si>
    <t>2404 KIRBY RD</t>
  </si>
  <si>
    <t>6621</t>
  </si>
  <si>
    <t>35.08349147</t>
  </si>
  <si>
    <t>-89.845015156</t>
  </si>
  <si>
    <t>http://nces.ed.gov/GLOBALLOCATOR/sch_info_popup.asp?Type=Private&amp;ID=K9500560</t>
  </si>
  <si>
    <t>-8755095.4552</t>
  </si>
  <si>
    <t>5154267.6087</t>
  </si>
  <si>
    <t>AA890808</t>
  </si>
  <si>
    <t>BRADFORD AREA CHRISTIAN ACADEMY</t>
  </si>
  <si>
    <t>25 CHAMBERS ST</t>
  </si>
  <si>
    <t>MCKEAN</t>
  </si>
  <si>
    <t>41.955177466</t>
  </si>
  <si>
    <t>-78.648360613</t>
  </si>
  <si>
    <t>http://nces.ed.gov/GLOBALLOCATOR/sch_info_popup.asp?Type=Private&amp;ID=AA890808</t>
  </si>
  <si>
    <t>-10008849.7907</t>
  </si>
  <si>
    <t>4184817.1358</t>
  </si>
  <si>
    <t>A0109252</t>
  </si>
  <si>
    <t>816 BERCLAIR RD</t>
  </si>
  <si>
    <t>35.153913798</t>
  </si>
  <si>
    <t>-89.911027434</t>
  </si>
  <si>
    <t>http://nces.ed.gov/GLOBALLOCATOR/sch_info_popup.asp?Type=Private&amp;ID=A0109252</t>
  </si>
  <si>
    <t>-8946120.0784</t>
  </si>
  <si>
    <t>5037426.8724</t>
  </si>
  <si>
    <t>A9903603</t>
  </si>
  <si>
    <t>40 SHADY LANE</t>
  </si>
  <si>
    <t>2829</t>
  </si>
  <si>
    <t>41.16985</t>
  </si>
  <si>
    <t>-80.364364</t>
  </si>
  <si>
    <t>http://nces.ed.gov/GLOBALLOCATOR/sch_info_popup.asp?Type=Private&amp;ID=A9903603</t>
  </si>
  <si>
    <t>-9512950.8727</t>
  </si>
  <si>
    <t>4328883.4886</t>
  </si>
  <si>
    <t>AA000342</t>
  </si>
  <si>
    <t>ALGOOD CHRISTIAN ELEMENTARY</t>
  </si>
  <si>
    <t>2660 HIGHWAY 111 N</t>
  </si>
  <si>
    <t>36.205127905</t>
  </si>
  <si>
    <t>-85.45629166</t>
  </si>
  <si>
    <t>http://nces.ed.gov/GLOBALLOCATOR/sch_info_popup.asp?Type=Private&amp;ID=AA000342</t>
  </si>
  <si>
    <t>-7947877.5282</t>
  </si>
  <si>
    <t>5134315.576</t>
  </si>
  <si>
    <t>A9703133</t>
  </si>
  <si>
    <t>FRENCH-AMERICAN SCHOOL OF RHODE ISLAND</t>
  </si>
  <si>
    <t>75 JOHN ST</t>
  </si>
  <si>
    <t>41.82174888</t>
  </si>
  <si>
    <t>-71.396998599</t>
  </si>
  <si>
    <t>http://nces.ed.gov/GLOBALLOCATOR/sch_info_popup.asp?Type=Private&amp;ID=A9703133</t>
  </si>
  <si>
    <t>-10019308.5751</t>
  </si>
  <si>
    <t>4181920.3735</t>
  </si>
  <si>
    <t>01296017</t>
  </si>
  <si>
    <t>GRACE-ST LUKES EPISCOPAL SCHOOL</t>
  </si>
  <si>
    <t>246 S BELVEDERE BLVD</t>
  </si>
  <si>
    <t>35.132635166</t>
  </si>
  <si>
    <t>-90.004980293</t>
  </si>
  <si>
    <t>http://nces.ed.gov/GLOBALLOCATOR/sch_info_popup.asp?Type=Private&amp;ID=01296017</t>
  </si>
  <si>
    <t>-8648173.0737</t>
  </si>
  <si>
    <t>4961806.5857</t>
  </si>
  <si>
    <t>A9503494</t>
  </si>
  <si>
    <t>3280 E. BACK MOUNTAIN RD</t>
  </si>
  <si>
    <t>8912</t>
  </si>
  <si>
    <t>40.656498822</t>
  </si>
  <si>
    <t>-77.687860518</t>
  </si>
  <si>
    <t>http://nces.ed.gov/GLOBALLOCATOR/sch_info_popup.asp?Type=Private&amp;ID=A9503494</t>
  </si>
  <si>
    <t>-8755354.8831</t>
  </si>
  <si>
    <t>5147109.2162</t>
  </si>
  <si>
    <t>A9105545</t>
  </si>
  <si>
    <t>CUSTER CITY PRIVATE SCHOOL</t>
  </si>
  <si>
    <t>945 SOUTH AVE</t>
  </si>
  <si>
    <t>CUSTER CITY</t>
  </si>
  <si>
    <t>41.907338</t>
  </si>
  <si>
    <t>-78.650691094</t>
  </si>
  <si>
    <t>http://nces.ed.gov/GLOBALLOCATOR/sch_info_popup.asp?Type=Private&amp;ID=A9105545</t>
  </si>
  <si>
    <t>-8617350.7087</t>
  </si>
  <si>
    <t>4964082.902</t>
  </si>
  <si>
    <t>A9503503</t>
  </si>
  <si>
    <t>DECATUR SCHOOL</t>
  </si>
  <si>
    <t>95 WOLF RUN</t>
  </si>
  <si>
    <t>40.672009846</t>
  </si>
  <si>
    <t>-77.410978502</t>
  </si>
  <si>
    <t>http://nces.ed.gov/GLOBALLOCATOR/sch_info_popup.asp?Type=Private&amp;ID=A9503503</t>
  </si>
  <si>
    <t>-8936605.8965</t>
  </si>
  <si>
    <t>5036826.0233</t>
  </si>
  <si>
    <t>A0701902</t>
  </si>
  <si>
    <t>DEER RUN AMISH SCHOOL</t>
  </si>
  <si>
    <t>404 S STONE BASE RD</t>
  </si>
  <si>
    <t>41.16578683</t>
  </si>
  <si>
    <t>-80.27889665</t>
  </si>
  <si>
    <t>http://nces.ed.gov/GLOBALLOCATOR/sch_info_popup.asp?Type=Private&amp;ID=A0701902</t>
  </si>
  <si>
    <t>-8922899.6269</t>
  </si>
  <si>
    <t>5056704.2533</t>
  </si>
  <si>
    <t>A9303800</t>
  </si>
  <si>
    <t>DUTCH LANE AMISH SCHOOL</t>
  </si>
  <si>
    <t>47 DUTCH LN</t>
  </si>
  <si>
    <t>41.300077236</t>
  </si>
  <si>
    <t>-80.155771135</t>
  </si>
  <si>
    <t>http://nces.ed.gov/GLOBALLOCATOR/sch_info_popup.asp?Type=Private&amp;ID=A9303800</t>
  </si>
  <si>
    <t>-8648175.6128</t>
  </si>
  <si>
    <t>4961796.578</t>
  </si>
  <si>
    <t>A0108874</t>
  </si>
  <si>
    <t>45 BLUE BIRD LANE</t>
  </si>
  <si>
    <t>8553</t>
  </si>
  <si>
    <t>40.656430621</t>
  </si>
  <si>
    <t>-77.687883327</t>
  </si>
  <si>
    <t>http://nces.ed.gov/GLOBALLOCATOR/sch_info_popup.asp?Type=Private&amp;ID=A0108874</t>
  </si>
  <si>
    <t>-8646225.2218</t>
  </si>
  <si>
    <t>4960171.3157</t>
  </si>
  <si>
    <t>A0502992</t>
  </si>
  <si>
    <t>GREEN LANE SCHOOL</t>
  </si>
  <si>
    <t>146 LUPINE LN</t>
  </si>
  <si>
    <t>8624</t>
  </si>
  <si>
    <t>40.645353719</t>
  </si>
  <si>
    <t>-77.670362667</t>
  </si>
  <si>
    <t>http://nces.ed.gov/GLOBALLOCATOR/sch_info_popup.asp?Type=Private&amp;ID=A0502992</t>
  </si>
  <si>
    <t>-8934183.0024</t>
  </si>
  <si>
    <t>5060939.4936</t>
  </si>
  <si>
    <t>A0108875</t>
  </si>
  <si>
    <t>GREEN MEADOW PAROCHIAL SCHOOL</t>
  </si>
  <si>
    <t>38 BREESE RD</t>
  </si>
  <si>
    <t>41.328653392</t>
  </si>
  <si>
    <t>-80.257131422</t>
  </si>
  <si>
    <t>http://nces.ed.gov/GLOBALLOCATOR/sch_info_popup.asp?Type=Private&amp;ID=A0108875</t>
  </si>
  <si>
    <t>-8917275.7084</t>
  </si>
  <si>
    <t>5036980.8515</t>
  </si>
  <si>
    <t>02054269</t>
  </si>
  <si>
    <t>GROVE CITY CHRISTIAN ACADEMY</t>
  </si>
  <si>
    <t>301 N MADISON AVE</t>
  </si>
  <si>
    <t>41.166833861</t>
  </si>
  <si>
    <t>-80.105250616</t>
  </si>
  <si>
    <t>http://nces.ed.gov/GLOBALLOCATOR/sch_info_popup.asp?Type=Private&amp;ID=02054269</t>
  </si>
  <si>
    <t>-8929836.3613</t>
  </si>
  <si>
    <t>5033466.4051</t>
  </si>
  <si>
    <t>01908112</t>
  </si>
  <si>
    <t>125 LEESBURG STATION RD</t>
  </si>
  <si>
    <t>41.14306317</t>
  </si>
  <si>
    <t>-80.21808488</t>
  </si>
  <si>
    <t>http://nces.ed.gov/GLOBALLOCATOR/sch_info_popup.asp?Type=Private&amp;ID=01908112</t>
  </si>
  <si>
    <t>-8924895.3753</t>
  </si>
  <si>
    <t>5056793.4589</t>
  </si>
  <si>
    <t>A9903683</t>
  </si>
  <si>
    <t>972 SKUNK RUN RD</t>
  </si>
  <si>
    <t>41.300679256</t>
  </si>
  <si>
    <t>-80.173699248</t>
  </si>
  <si>
    <t>http://nces.ed.gov/GLOBALLOCATOR/sch_info_popup.asp?Type=Private&amp;ID=A9903683</t>
  </si>
  <si>
    <t>-8458137.1756</t>
  </si>
  <si>
    <t>5007297.2195</t>
  </si>
  <si>
    <t>01908316</t>
  </si>
  <si>
    <t>725 N LOCUST ST</t>
  </si>
  <si>
    <t>40.965791452</t>
  </si>
  <si>
    <t>-75.980739</t>
  </si>
  <si>
    <t>http://nces.ed.gov/GLOBALLOCATOR/sch_info_popup.asp?Type=Private&amp;ID=01908316</t>
  </si>
  <si>
    <t>-8935366.6089</t>
  </si>
  <si>
    <t>5036912.4033</t>
  </si>
  <si>
    <t>A0302699</t>
  </si>
  <si>
    <t>INDIAN RUN SCHOOL</t>
  </si>
  <si>
    <t>209 CANNERY RD</t>
  </si>
  <si>
    <t>41.16637098</t>
  </si>
  <si>
    <t>-80.26776394</t>
  </si>
  <si>
    <t>http://nces.ed.gov/GLOBALLOCATOR/sch_info_popup.asp?Type=Private&amp;ID=A0302699</t>
  </si>
  <si>
    <t>-8652461.8421</t>
  </si>
  <si>
    <t>4954227.2472</t>
  </si>
  <si>
    <t>A0503023</t>
  </si>
  <si>
    <t>KISK CREEK SCHOOL</t>
  </si>
  <si>
    <t>KISH CREEK LN</t>
  </si>
  <si>
    <t>8547</t>
  </si>
  <si>
    <t>40.60482653</t>
  </si>
  <si>
    <t>-77.72638718</t>
  </si>
  <si>
    <t>http://nces.ed.gov/GLOBALLOCATOR/sch_info_popup.asp?Type=Private&amp;ID=A0503023</t>
  </si>
  <si>
    <t>-8448344.1773</t>
  </si>
  <si>
    <t>5048070.6171</t>
  </si>
  <si>
    <t>A9105827</t>
  </si>
  <si>
    <t>MILFORD E BARNES JR SCHOOL</t>
  </si>
  <si>
    <t>335 S FRANKLIN ST</t>
  </si>
  <si>
    <t>41.241785282</t>
  </si>
  <si>
    <t>-75.892767</t>
  </si>
  <si>
    <t>http://nces.ed.gov/GLOBALLOCATOR/sch_info_popup.asp?Type=Private&amp;ID=A9105827</t>
  </si>
  <si>
    <t>-8448937.0093</t>
  </si>
  <si>
    <t>5013869.5026</t>
  </si>
  <si>
    <t>AA890832</t>
  </si>
  <si>
    <t>MMI PREPARATORY SCHOOL</t>
  </si>
  <si>
    <t>FREELAND</t>
  </si>
  <si>
    <t>41.010357431</t>
  </si>
  <si>
    <t>-75.8980925</t>
  </si>
  <si>
    <t>http://nces.ed.gov/GLOBALLOCATOR/sch_info_popup.asp?Type=Private&amp;ID=AA890832</t>
  </si>
  <si>
    <t>-8650676.5914</t>
  </si>
  <si>
    <t>4957782.571</t>
  </si>
  <si>
    <t>A0503059</t>
  </si>
  <si>
    <t>80 YODER RD</t>
  </si>
  <si>
    <t>40.62907</t>
  </si>
  <si>
    <t>-77.71035</t>
  </si>
  <si>
    <t>http://nces.ed.gov/GLOBALLOCATOR/sch_info_popup.asp?Type=Private&amp;ID=A0503059</t>
  </si>
  <si>
    <t>-8941852.6404</t>
  </si>
  <si>
    <t>5037004.7836</t>
  </si>
  <si>
    <t>A0503082</t>
  </si>
  <si>
    <t>ORCHARD HILL SCHOOL</t>
  </si>
  <si>
    <t>450 ORCHARD RD</t>
  </si>
  <si>
    <t>41.166995701</t>
  </si>
  <si>
    <t>-80.326028952</t>
  </si>
  <si>
    <t>http://nces.ed.gov/GLOBALLOCATOR/sch_info_popup.asp?Type=Private&amp;ID=A0503082</t>
  </si>
  <si>
    <t>-8575391.3215</t>
  </si>
  <si>
    <t>5045697.638</t>
  </si>
  <si>
    <t>A9503624</t>
  </si>
  <si>
    <t>126 SUMMER ST</t>
  </si>
  <si>
    <t>DUBOISTOWN</t>
  </si>
  <si>
    <t>41.225754457</t>
  </si>
  <si>
    <t>-77.034050914</t>
  </si>
  <si>
    <t>http://nces.ed.gov/GLOBALLOCATOR/sch_info_popup.asp?Type=Private&amp;ID=A9503624</t>
  </si>
  <si>
    <t>-8918074.2737</t>
  </si>
  <si>
    <t>5082272.2353</t>
  </si>
  <si>
    <t>01908407</t>
  </si>
  <si>
    <t>PILGRIM FELLOWSHIP SCHOOL</t>
  </si>
  <si>
    <t>913 DEER CREEK RD</t>
  </si>
  <si>
    <t>41.472399875</t>
  </si>
  <si>
    <t>-80.11242425</t>
  </si>
  <si>
    <t>http://nces.ed.gov/GLOBALLOCATOR/sch_info_popup.asp?Type=Private&amp;ID=01908407</t>
  </si>
  <si>
    <t>-8927534.3989</t>
  </si>
  <si>
    <t>5066421.327</t>
  </si>
  <si>
    <t>A9503630</t>
  </si>
  <si>
    <t>PINE HOLLOW SCHOOL</t>
  </si>
  <si>
    <t>196 MCCARTNEY RD.</t>
  </si>
  <si>
    <t>41.365622</t>
  </si>
  <si>
    <t>-80.197406</t>
  </si>
  <si>
    <t>http://nces.ed.gov/GLOBALLOCATOR/sch_info_popup.asp?Type=Private&amp;ID=A9503630</t>
  </si>
  <si>
    <t>-8659060.9873</t>
  </si>
  <si>
    <t>4951087.0839</t>
  </si>
  <si>
    <t>A9105937</t>
  </si>
  <si>
    <t>POPLAR GROVE SCHOOL</t>
  </si>
  <si>
    <t>W BACK MOUNTAIN RD</t>
  </si>
  <si>
    <t>40.58340669</t>
  </si>
  <si>
    <t>-77.78566831</t>
  </si>
  <si>
    <t>http://nces.ed.gov/GLOBALLOCATOR/sch_info_popup.asp?Type=Private&amp;ID=A9105937</t>
  </si>
  <si>
    <t>-8655104.5604</t>
  </si>
  <si>
    <t>4952268.6816</t>
  </si>
  <si>
    <t>01908509</t>
  </si>
  <si>
    <t>ROCK HAVEN CHRISTIAN SCHOOL</t>
  </si>
  <si>
    <t>138 PEACHEY RD</t>
  </si>
  <si>
    <t>40.591467469</t>
  </si>
  <si>
    <t>-77.750127123</t>
  </si>
  <si>
    <t>http://nces.ed.gov/GLOBALLOCATOR/sch_info_popup.asp?Type=Private&amp;ID=01908509</t>
  </si>
  <si>
    <t>-8636425.4702</t>
  </si>
  <si>
    <t>4967123.041</t>
  </si>
  <si>
    <t>A9703048</t>
  </si>
  <si>
    <t>SHADY ACRE SCHOOL</t>
  </si>
  <si>
    <t>101 SHADY ACRE LN</t>
  </si>
  <si>
    <t>40.69272</t>
  </si>
  <si>
    <t>-77.58233</t>
  </si>
  <si>
    <t>http://nces.ed.gov/GLOBALLOCATOR/sch_info_popup.asp?Type=Private&amp;ID=A9703048</t>
  </si>
  <si>
    <t>-8449875.5439</t>
  </si>
  <si>
    <t>5030231.4005</t>
  </si>
  <si>
    <t>01603642</t>
  </si>
  <si>
    <t>422 S MOUNTAIN BLVD</t>
  </si>
  <si>
    <t>41.121174923</t>
  </si>
  <si>
    <t>-75.9065235</t>
  </si>
  <si>
    <t>http://nces.ed.gov/GLOBALLOCATOR/sch_info_popup.asp?Type=Private&amp;ID=01603642</t>
  </si>
  <si>
    <t>-8447872.3497</t>
  </si>
  <si>
    <t>5047915.2598</t>
  </si>
  <si>
    <t>01195347</t>
  </si>
  <si>
    <t>ST NICHOLAS-ST MARY'S SCHOOL</t>
  </si>
  <si>
    <t>242 S WASHINGTON ST</t>
  </si>
  <si>
    <t>41.240735875</t>
  </si>
  <si>
    <t>-75.8885285</t>
  </si>
  <si>
    <t>http://nces.ed.gov/GLOBALLOCATOR/sch_info_popup.asp?Type=Private&amp;ID=01195347</t>
  </si>
  <si>
    <t>-8919723.6503</t>
  </si>
  <si>
    <t>5062288.1236</t>
  </si>
  <si>
    <t>01199079</t>
  </si>
  <si>
    <t>STONEBORO WESLEYAN SCHOOL</t>
  </si>
  <si>
    <t>947 FREDONIA RD</t>
  </si>
  <si>
    <t>STONEBORO</t>
  </si>
  <si>
    <t>41.337750284</t>
  </si>
  <si>
    <t>-80.127240852</t>
  </si>
  <si>
    <t>http://nces.ed.gov/GLOBALLOCATOR/sch_info_popup.asp?Type=Private&amp;ID=01199079</t>
  </si>
  <si>
    <t>-8662547.5905</t>
  </si>
  <si>
    <t>4944096.1298</t>
  </si>
  <si>
    <t>A9106042</t>
  </si>
  <si>
    <t>300 SCHOOLHOUSE RD</t>
  </si>
  <si>
    <t>40.535695</t>
  </si>
  <si>
    <t>-77.816989</t>
  </si>
  <si>
    <t>http://nces.ed.gov/GLOBALLOCATOR/sch_info_popup.asp?Type=Private&amp;ID=A9106042</t>
  </si>
  <si>
    <t>-8632846.5485</t>
  </si>
  <si>
    <t>4971587.3092</t>
  </si>
  <si>
    <t>A9503672</t>
  </si>
  <si>
    <t>SUNNYVIEW SCHOOL</t>
  </si>
  <si>
    <t>34 PEAR TREE LN</t>
  </si>
  <si>
    <t>40.72312</t>
  </si>
  <si>
    <t>-77.55018</t>
  </si>
  <si>
    <t>http://nces.ed.gov/GLOBALLOCATOR/sch_info_popup.asp?Type=Private&amp;ID=A9503672</t>
  </si>
  <si>
    <t>-8755122.1036</t>
  </si>
  <si>
    <t>5155098.3942</t>
  </si>
  <si>
    <t>A9303879</t>
  </si>
  <si>
    <t>90 JACKSON AVE</t>
  </si>
  <si>
    <t>41.960727273</t>
  </si>
  <si>
    <t>-78.6486</t>
  </si>
  <si>
    <t>http://nces.ed.gov/GLOBALLOCATOR/sch_info_popup.asp?Type=Private&amp;ID=A9303879</t>
  </si>
  <si>
    <t>-8658370.9946</t>
  </si>
  <si>
    <t>4946201.9019</t>
  </si>
  <si>
    <t>A9106090</t>
  </si>
  <si>
    <t>WAYNESBURG SCHOOL</t>
  </si>
  <si>
    <t>280 WAYNESBURG RD</t>
  </si>
  <si>
    <t>40.55007</t>
  </si>
  <si>
    <t>-77.77947</t>
  </si>
  <si>
    <t>http://nces.ed.gov/GLOBALLOCATOR/sch_info_popup.asp?Type=Private&amp;ID=A9106090</t>
  </si>
  <si>
    <t>-8577132.1416</t>
  </si>
  <si>
    <t>5047525.4102</t>
  </si>
  <si>
    <t>01196497</t>
  </si>
  <si>
    <t>WEST BRANCH SCHOOL</t>
  </si>
  <si>
    <t>755 MOORE AVE</t>
  </si>
  <si>
    <t>41.238102447</t>
  </si>
  <si>
    <t>-77.049688967</t>
  </si>
  <si>
    <t>http://nces.ed.gov/GLOBALLOCATOR/sch_info_popup.asp?Type=Private&amp;ID=01196497</t>
  </si>
  <si>
    <t>-8574055.4329</t>
  </si>
  <si>
    <t>5031786.0362</t>
  </si>
  <si>
    <t>A9106101</t>
  </si>
  <si>
    <t>WHITE DEER SCHOOL</t>
  </si>
  <si>
    <t>15878 STATE ROUTE 44</t>
  </si>
  <si>
    <t>41.131694599</t>
  </si>
  <si>
    <t>-77.022050423</t>
  </si>
  <si>
    <t>http://nces.ed.gov/GLOBALLOCATOR/sch_info_popup.asp?Type=Private&amp;ID=A9106101</t>
  </si>
  <si>
    <t>-8942870.2684</t>
  </si>
  <si>
    <t>5037465.4953</t>
  </si>
  <si>
    <t>A9903866</t>
  </si>
  <si>
    <t>WOOD LAWN SCHOOL</t>
  </si>
  <si>
    <t>325 RIETHMILLER RD</t>
  </si>
  <si>
    <t>41.170111174</t>
  </si>
  <si>
    <t>-80.33517046</t>
  </si>
  <si>
    <t>http://nces.ed.gov/GLOBALLOCATOR/sch_info_popup.asp?Type=Private&amp;ID=A9903866</t>
  </si>
  <si>
    <t>-8942910.8595</t>
  </si>
  <si>
    <t>5036267.3562</t>
  </si>
  <si>
    <t>A0503184</t>
  </si>
  <si>
    <t>ZUVER SCHOOL NO 8</t>
  </si>
  <si>
    <t>316 NUMBER 8 RD</t>
  </si>
  <si>
    <t>41.162008684</t>
  </si>
  <si>
    <t>-80.335535096</t>
  </si>
  <si>
    <t>http://nces.ed.gov/GLOBALLOCATOR/sch_info_popup.asp?Type=Private&amp;ID=A0503184</t>
  </si>
  <si>
    <t>-8362336.0015</t>
  </si>
  <si>
    <t>4879720.9499</t>
  </si>
  <si>
    <t>01195835</t>
  </si>
  <si>
    <t>ABINGTON FRIENDS SCHOOL</t>
  </si>
  <si>
    <t>575 WASHINGTON LN</t>
  </si>
  <si>
    <t>40.094751997</t>
  </si>
  <si>
    <t>-75.120142411</t>
  </si>
  <si>
    <t>http://nces.ed.gov/GLOBALLOCATOR/sch_info_popup.asp?Type=Private&amp;ID=01195835</t>
  </si>
  <si>
    <t>-8355755.7929</t>
  </si>
  <si>
    <t>4885049.0536</t>
  </si>
  <si>
    <t>A9105434</t>
  </si>
  <si>
    <t>ACADEMY OF THE NEW CHURCH BOYS SCHOOL</t>
  </si>
  <si>
    <t>2815 BENADE CIR</t>
  </si>
  <si>
    <t>BRYN ATHYN</t>
  </si>
  <si>
    <t>40.131356533</t>
  </si>
  <si>
    <t>-75.061031391</t>
  </si>
  <si>
    <t>http://nces.ed.gov/GLOBALLOCATOR/sch_info_popup.asp?Type=Private&amp;ID=A9105434</t>
  </si>
  <si>
    <t>-8367123.4342</t>
  </si>
  <si>
    <t>4879464.654</t>
  </si>
  <si>
    <t>01188282</t>
  </si>
  <si>
    <t>ANCILLAE-ASSUMPTA ACADEMY</t>
  </si>
  <si>
    <t>2025 CHURCH RD</t>
  </si>
  <si>
    <t>WYNCOTE</t>
  </si>
  <si>
    <t>40.092990725</t>
  </si>
  <si>
    <t>-75.163148651</t>
  </si>
  <si>
    <t>http://nces.ed.gov/GLOBALLOCATOR/sch_info_popup.asp?Type=Private&amp;ID=01188282</t>
  </si>
  <si>
    <t>-8652506.2548</t>
  </si>
  <si>
    <t>4952221.9162</t>
  </si>
  <si>
    <t>01197049</t>
  </si>
  <si>
    <t>BELLEVILLE MENNONITE SCHOOL</t>
  </si>
  <si>
    <t>4105 FRONT MOUNTAIN RD</t>
  </si>
  <si>
    <t>40.591148457</t>
  </si>
  <si>
    <t>-77.726786146</t>
  </si>
  <si>
    <t>http://nces.ed.gov/GLOBALLOCATOR/sch_info_popup.asp?Type=Private&amp;ID=01197049</t>
  </si>
  <si>
    <t>-8366290.5595</t>
  </si>
  <si>
    <t>4879622.2356</t>
  </si>
  <si>
    <t>01188293</t>
  </si>
  <si>
    <t>BISHOP MCDEVITT HIGH SCHOOL</t>
  </si>
  <si>
    <t>125 ROYAL AVE</t>
  </si>
  <si>
    <t>40.094073635</t>
  </si>
  <si>
    <t>-75.15566681</t>
  </si>
  <si>
    <t>http://nces.ed.gov/GLOBALLOCATOR/sch_info_popup.asp?Type=Private&amp;ID=01188293</t>
  </si>
  <si>
    <t>-8403442.5825</t>
  </si>
  <si>
    <t>4886246.9436</t>
  </si>
  <si>
    <t>A0701892</t>
  </si>
  <si>
    <t>711 HOLLOW RD</t>
  </si>
  <si>
    <t>40.139583429</t>
  </si>
  <si>
    <t>-75.489409111</t>
  </si>
  <si>
    <t>http://nces.ed.gov/GLOBALLOCATOR/sch_info_popup.asp?Type=Private&amp;ID=A0701892</t>
  </si>
  <si>
    <t>-8386396.2812</t>
  </si>
  <si>
    <t>4902898.9767</t>
  </si>
  <si>
    <t>01197526</t>
  </si>
  <si>
    <t>CHRISTOPHER DOCK MENNONITE HIGH SCHOOL</t>
  </si>
  <si>
    <t>1000 FORTY FOOT RD</t>
  </si>
  <si>
    <t>40.253843457</t>
  </si>
  <si>
    <t>-75.336279581</t>
  </si>
  <si>
    <t>http://nces.ed.gov/GLOBALLOCATOR/sch_info_popup.asp?Type=Private&amp;ID=01197526</t>
  </si>
  <si>
    <t>-8636206.1862</t>
  </si>
  <si>
    <t>4967383.4463</t>
  </si>
  <si>
    <t>A9105560</t>
  </si>
  <si>
    <t>CHURCH LANE SCHOOL</t>
  </si>
  <si>
    <t>774 LONG LN</t>
  </si>
  <si>
    <t>8868</t>
  </si>
  <si>
    <t>40.694493644</t>
  </si>
  <si>
    <t>-77.580360139</t>
  </si>
  <si>
    <t>http://nces.ed.gov/GLOBALLOCATOR/sch_info_popup.asp?Type=Private&amp;ID=A9105560</t>
  </si>
  <si>
    <t>-8400097.9139</t>
  </si>
  <si>
    <t>4896068.5535</t>
  </si>
  <si>
    <t>A0701919</t>
  </si>
  <si>
    <t>FLANAGAN'S PRESCHOOL</t>
  </si>
  <si>
    <t>2 IRON BRIDGE DR</t>
  </si>
  <si>
    <t>40.206998936</t>
  </si>
  <si>
    <t>-75.459363442</t>
  </si>
  <si>
    <t>http://nces.ed.gov/GLOBALLOCATOR/sch_info_popup.asp?Type=Private&amp;ID=A0701919</t>
  </si>
  <si>
    <t>-8391787.0182</t>
  </si>
  <si>
    <t>4880374.8748</t>
  </si>
  <si>
    <t>A0508132</t>
  </si>
  <si>
    <t>FOR KIDS SAKE CHILD CARE &amp; LEARNING CENTER</t>
  </si>
  <si>
    <t>486 KEEBLER RD</t>
  </si>
  <si>
    <t>40.099245578</t>
  </si>
  <si>
    <t>-75.384705395</t>
  </si>
  <si>
    <t>http://nces.ed.gov/GLOBALLOCATOR/sch_info_popup.asp?Type=Private&amp;ID=A0508132</t>
  </si>
  <si>
    <t>-8655255.8856</t>
  </si>
  <si>
    <t>4936089.3147</t>
  </si>
  <si>
    <t>01202163</t>
  </si>
  <si>
    <t>GOSPEL LIGHT SCHOOL</t>
  </si>
  <si>
    <t>234 LITTLE BRICK RD</t>
  </si>
  <si>
    <t>MC VEYTOWN</t>
  </si>
  <si>
    <t>40.481008518</t>
  </si>
  <si>
    <t>-77.7514865</t>
  </si>
  <si>
    <t>http://nces.ed.gov/GLOBALLOCATOR/sch_info_popup.asp?Type=Private&amp;ID=01202163</t>
  </si>
  <si>
    <t>-8378518.9154</t>
  </si>
  <si>
    <t>5009126.1106</t>
  </si>
  <si>
    <t>01908553</t>
  </si>
  <si>
    <t>GROWING CONCERN SCHOOL</t>
  </si>
  <si>
    <t>539 RAILROAD DRIVE</t>
  </si>
  <si>
    <t>TANNERSVILLE</t>
  </si>
  <si>
    <t>7649</t>
  </si>
  <si>
    <t>40.978196</t>
  </si>
  <si>
    <t>-75.265516</t>
  </si>
  <si>
    <t>http://nces.ed.gov/GLOBALLOCATOR/sch_info_popup.asp?Type=Private&amp;ID=01908553</t>
  </si>
  <si>
    <t>-8375973.6221</t>
  </si>
  <si>
    <t>4894540.0541</t>
  </si>
  <si>
    <t>01185135</t>
  </si>
  <si>
    <t>GWYNEDD MERCY ACADEMY HIGH SCHOOL</t>
  </si>
  <si>
    <t>1345 SUMNEYTOWN PIKE</t>
  </si>
  <si>
    <t>GWYNEDD VALLEY</t>
  </si>
  <si>
    <t>40.19651172</t>
  </si>
  <si>
    <t>-75.242651241</t>
  </si>
  <si>
    <t>http://nces.ed.gov/GLOBALLOCATOR/sch_info_popup.asp?Type=Private&amp;ID=01185135</t>
  </si>
  <si>
    <t>-8654536.0381</t>
  </si>
  <si>
    <t>4951827.812</t>
  </si>
  <si>
    <t>A9105720</t>
  </si>
  <si>
    <t>HOLLOW VIEW SCHOOL</t>
  </si>
  <si>
    <t>400 MIDDLE RD</t>
  </si>
  <si>
    <t>40.58846</t>
  </si>
  <si>
    <t>-77.74502</t>
  </si>
  <si>
    <t>http://nces.ed.gov/GLOBALLOCATOR/sch_info_popup.asp?Type=Private&amp;ID=A9105720</t>
  </si>
  <si>
    <t>-8357025.8471</t>
  </si>
  <si>
    <t>4889010.0512</t>
  </si>
  <si>
    <t>01202786</t>
  </si>
  <si>
    <t>HUNTINGDON VALLEY CHRISTIAN ACADEMY</t>
  </si>
  <si>
    <t>1845 BYBERRY RD</t>
  </si>
  <si>
    <t>40.158556163</t>
  </si>
  <si>
    <t>-75.072440482</t>
  </si>
  <si>
    <t>http://nces.ed.gov/GLOBALLOCATOR/sch_info_popup.asp?Type=Private&amp;ID=01202786</t>
  </si>
  <si>
    <t>-8375791.3284</t>
  </si>
  <si>
    <t>4866248.4542</t>
  </si>
  <si>
    <t>01196384</t>
  </si>
  <si>
    <t>JACK M BARRACK HEBREW ACADEMY</t>
  </si>
  <si>
    <t>272 S BRYN MAWR AVE</t>
  </si>
  <si>
    <t>40.002106907</t>
  </si>
  <si>
    <t>-75.241013669</t>
  </si>
  <si>
    <t>http://nces.ed.gov/GLOBALLOCATOR/sch_info_popup.asp?Type=Private&amp;ID=01196384</t>
  </si>
  <si>
    <t>-8373625.6591</t>
  </si>
  <si>
    <t>4899832.8875</t>
  </si>
  <si>
    <t>A0508153</t>
  </si>
  <si>
    <t>KIDDIE ACADEMY OF MONTGOMERYVILLE</t>
  </si>
  <si>
    <t>1020 HORSHAM RD</t>
  </si>
  <si>
    <t>40.232819561</t>
  </si>
  <si>
    <t>-75.221559131</t>
  </si>
  <si>
    <t>http://nces.ed.gov/GLOBALLOCATOR/sch_info_popup.asp?Type=Private&amp;ID=A0508153</t>
  </si>
  <si>
    <t>-8390551.2625</t>
  </si>
  <si>
    <t>4885398.9658</t>
  </si>
  <si>
    <t>A0508180</t>
  </si>
  <si>
    <t>MAGIC MOMENTS FOR CHILDREN</t>
  </si>
  <si>
    <t>1920 W MARSHALL ST STE 5</t>
  </si>
  <si>
    <t>3171</t>
  </si>
  <si>
    <t>40.133759771</t>
  </si>
  <si>
    <t>-75.373604413</t>
  </si>
  <si>
    <t>http://nces.ed.gov/GLOBALLOCATOR/sch_info_popup.asp?Type=Private&amp;ID=A0508180</t>
  </si>
  <si>
    <t>-8652488.0934</t>
  </si>
  <si>
    <t>4950481.7842</t>
  </si>
  <si>
    <t>A9105809</t>
  </si>
  <si>
    <t>4568 FRONT MOUNTAIN RD</t>
  </si>
  <si>
    <t>40.579277</t>
  </si>
  <si>
    <t>-77.726623</t>
  </si>
  <si>
    <t>http://nces.ed.gov/GLOBALLOCATOR/sch_info_popup.asp?Type=Private&amp;ID=A9105809</t>
  </si>
  <si>
    <t>-8360551.4396</t>
  </si>
  <si>
    <t>4883964.1966</t>
  </si>
  <si>
    <t>01197683</t>
  </si>
  <si>
    <t>1641 HAMPTON RD</t>
  </si>
  <si>
    <t>MEADOWBROOK</t>
  </si>
  <si>
    <t>40.123905068</t>
  </si>
  <si>
    <t>-75.104111419</t>
  </si>
  <si>
    <t>http://nces.ed.gov/GLOBALLOCATOR/sch_info_popup.asp?Type=Private&amp;ID=01197683</t>
  </si>
  <si>
    <t>-8361866.5608</t>
  </si>
  <si>
    <t>4879727.9867</t>
  </si>
  <si>
    <t>K9305172</t>
  </si>
  <si>
    <t>MEADOWLANE MONTESSORI SCHOOL</t>
  </si>
  <si>
    <t>616 MEETINGHOUSE RD</t>
  </si>
  <si>
    <t>40.094800353</t>
  </si>
  <si>
    <t>-75.115925353</t>
  </si>
  <si>
    <t>http://nces.ed.gov/GLOBALLOCATOR/sch_info_popup.asp?Type=Private&amp;ID=K9305172</t>
  </si>
  <si>
    <t>-8382080.971</t>
  </si>
  <si>
    <t>5032036.3756</t>
  </si>
  <si>
    <t>01194773</t>
  </si>
  <si>
    <t>MONSIGNOR MCHUGH SCHOOL</t>
  </si>
  <si>
    <t>212 ROUTE 390</t>
  </si>
  <si>
    <t>7370</t>
  </si>
  <si>
    <t>41.1333884</t>
  </si>
  <si>
    <t>-75.29751449</t>
  </si>
  <si>
    <t>http://nces.ed.gov/GLOBALLOCATOR/sch_info_popup.asp?Type=Private&amp;ID=01194773</t>
  </si>
  <si>
    <t>-8369000.9168</t>
  </si>
  <si>
    <t>5011574.037</t>
  </si>
  <si>
    <t>01603653</t>
  </si>
  <si>
    <t>60 SPANGENBURG AVE</t>
  </si>
  <si>
    <t>40.994795537</t>
  </si>
  <si>
    <t>-75.180014364</t>
  </si>
  <si>
    <t>http://nces.ed.gov/GLOBALLOCATOR/sch_info_popup.asp?Type=Private&amp;ID=01603653</t>
  </si>
  <si>
    <t>-8362084.5963</t>
  </si>
  <si>
    <t>4887225.9018</t>
  </si>
  <si>
    <t>01184426</t>
  </si>
  <si>
    <t>OUR LADY OF CONFIDENCE</t>
  </si>
  <si>
    <t>314 EASTON RD</t>
  </si>
  <si>
    <t>WILLOW GROVE</t>
  </si>
  <si>
    <t>40.146306</t>
  </si>
  <si>
    <t>-75.117884</t>
  </si>
  <si>
    <t>http://nces.ed.gov/GLOBALLOCATOR/sch_info_popup.asp?Type=Private&amp;ID=01184426</t>
  </si>
  <si>
    <t>-8378905.7551</t>
  </si>
  <si>
    <t>4863381.0398</t>
  </si>
  <si>
    <t>02054305</t>
  </si>
  <si>
    <t>PERELMAN JEWISH DAY SCHOOL-STERN CENTER</t>
  </si>
  <si>
    <t>49 HAVERFORD RD</t>
  </si>
  <si>
    <t>WYNNEWOOD</t>
  </si>
  <si>
    <t>39.982372569</t>
  </si>
  <si>
    <t>-75.26899104</t>
  </si>
  <si>
    <t>http://nces.ed.gov/GLOBALLOCATOR/sch_info_popup.asp?Type=Private&amp;ID=02054305</t>
  </si>
  <si>
    <t>-8405007.0543</t>
  </si>
  <si>
    <t>4924061.9604</t>
  </si>
  <si>
    <t>01197752</t>
  </si>
  <si>
    <t>PERKIOMEN SCHOOL</t>
  </si>
  <si>
    <t>200 SEMINARY ST</t>
  </si>
  <si>
    <t>PENNSBURG</t>
  </si>
  <si>
    <t>40.398778</t>
  </si>
  <si>
    <t>-75.503463</t>
  </si>
  <si>
    <t>http://nces.ed.gov/GLOBALLOCATOR/sch_info_popup.asp?Type=Private&amp;ID=01197752</t>
  </si>
  <si>
    <t>-8645797.2813</t>
  </si>
  <si>
    <t>4960619.1582</t>
  </si>
  <si>
    <t>A9105934</t>
  </si>
  <si>
    <t>490 GREEN LANE</t>
  </si>
  <si>
    <t>9075</t>
  </si>
  <si>
    <t>40.648406153</t>
  </si>
  <si>
    <t>-77.666518412</t>
  </si>
  <si>
    <t>http://nces.ed.gov/GLOBALLOCATOR/sch_info_popup.asp?Type=Private&amp;ID=A9105934</t>
  </si>
  <si>
    <t>-8380039.2636</t>
  </si>
  <si>
    <t>4880815.1025</t>
  </si>
  <si>
    <t>01195744</t>
  </si>
  <si>
    <t>PLYMOUTH MEETING FRIENDS SCHOOL</t>
  </si>
  <si>
    <t>2150 BUTLER PIKE</t>
  </si>
  <si>
    <t>PLYMOUTH MEETING</t>
  </si>
  <si>
    <t>40.102270528</t>
  </si>
  <si>
    <t>-75.27917352</t>
  </si>
  <si>
    <t>http://nces.ed.gov/GLOBALLOCATOR/sch_info_popup.asp?Type=Private&amp;ID=01195744</t>
  </si>
  <si>
    <t>-8393750.9213</t>
  </si>
  <si>
    <t>4906113.1155</t>
  </si>
  <si>
    <t>A9703038</t>
  </si>
  <si>
    <t>SALFORD MENNONITE CHILD CARE CENTER</t>
  </si>
  <si>
    <t>480 GROFF MILL RD</t>
  </si>
  <si>
    <t>HARLEYSVILLE</t>
  </si>
  <si>
    <t>40.275875505</t>
  </si>
  <si>
    <t>-75.402347437</t>
  </si>
  <si>
    <t>http://nces.ed.gov/GLOBALLOCATOR/sch_info_popup.asp?Type=Private&amp;ID=A9703038</t>
  </si>
  <si>
    <t>-8663484.7526</t>
  </si>
  <si>
    <t>4944318.0605</t>
  </si>
  <si>
    <t>A9105987</t>
  </si>
  <si>
    <t>SHADY GROVE SCHOOL (HUEY ST)</t>
  </si>
  <si>
    <t>67 HUEY ST</t>
  </si>
  <si>
    <t>40.53721015</t>
  </si>
  <si>
    <t>-77.82540767</t>
  </si>
  <si>
    <t>http://nces.ed.gov/GLOBALLOCATOR/sch_info_popup.asp?Type=Private&amp;ID=A9105987</t>
  </si>
  <si>
    <t>-8637091.2158</t>
  </si>
  <si>
    <t>4966120.7277</t>
  </si>
  <si>
    <t>A9303997</t>
  </si>
  <si>
    <t>152 WOODEDGE LANE</t>
  </si>
  <si>
    <t>40.685892713</t>
  </si>
  <si>
    <t>-77.588310495</t>
  </si>
  <si>
    <t>http://nces.ed.gov/GLOBALLOCATOR/sch_info_popup.asp?Type=Private&amp;ID=A9303997</t>
  </si>
  <si>
    <t>-8370011.2454</t>
  </si>
  <si>
    <t>5010639.6345</t>
  </si>
  <si>
    <t>01202334</t>
  </si>
  <si>
    <t>STROUDSBURG SEVENTH-DAY ADVENTIST SCHOOL</t>
  </si>
  <si>
    <t>2001 W MAIN ST</t>
  </si>
  <si>
    <t>STROUDSBURG</t>
  </si>
  <si>
    <t>40.98845979</t>
  </si>
  <si>
    <t>-75.1890903</t>
  </si>
  <si>
    <t>http://nces.ed.gov/GLOBALLOCATOR/sch_info_popup.asp?Type=Private&amp;ID=01202334</t>
  </si>
  <si>
    <t>-8366978.8691</t>
  </si>
  <si>
    <t>4889215.4047</t>
  </si>
  <si>
    <t>01197537</t>
  </si>
  <si>
    <t>1701 JARRETTOWN RD</t>
  </si>
  <si>
    <t>40.159966</t>
  </si>
  <si>
    <t>-75.16185</t>
  </si>
  <si>
    <t>http://nces.ed.gov/GLOBALLOCATOR/sch_info_popup.asp?Type=Private&amp;ID=01197537</t>
  </si>
  <si>
    <t>-8384041.5569</t>
  </si>
  <si>
    <t>4869535.161</t>
  </si>
  <si>
    <t>01197377</t>
  </si>
  <si>
    <t>THE SHIPLEY SCHOOL</t>
  </si>
  <si>
    <t>814 YARROW ST</t>
  </si>
  <si>
    <t>40.024719917</t>
  </si>
  <si>
    <t>-75.315126733</t>
  </si>
  <si>
    <t>http://nces.ed.gov/GLOBALLOCATOR/sch_info_popup.asp?Type=Private&amp;ID=01197377</t>
  </si>
  <si>
    <t>-8380789.2396</t>
  </si>
  <si>
    <t>4865958.7989</t>
  </si>
  <si>
    <t>A0702015</t>
  </si>
  <si>
    <t>TORAH ACADEMY OF GREATER PHILADELPHIA</t>
  </si>
  <si>
    <t>742 ARGYLE RD</t>
  </si>
  <si>
    <t>40.000113678</t>
  </si>
  <si>
    <t>-75.285910669</t>
  </si>
  <si>
    <t>http://nces.ed.gov/GLOBALLOCATOR/sch_info_popup.asp?Type=Private&amp;ID=A0702015</t>
  </si>
  <si>
    <t>-8649577.9237</t>
  </si>
  <si>
    <t>4955345.4033</t>
  </si>
  <si>
    <t>A9106074</t>
  </si>
  <si>
    <t>VALLEY VIEW CHRISTIAN SCHOOL</t>
  </si>
  <si>
    <t>120 APPLEHOUSE ROAD</t>
  </si>
  <si>
    <t>8685</t>
  </si>
  <si>
    <t>40.612452096</t>
  </si>
  <si>
    <t>-77.7004805</t>
  </si>
  <si>
    <t>http://nces.ed.gov/GLOBALLOCATOR/sch_info_popup.asp?Type=Private&amp;ID=A9106074</t>
  </si>
  <si>
    <t>-8391862.4766</t>
  </si>
  <si>
    <t>4887132.1127</t>
  </si>
  <si>
    <t>01186489</t>
  </si>
  <si>
    <t>VISITATION BVM SCHOOL</t>
  </si>
  <si>
    <t>190 N TROOPER RD</t>
  </si>
  <si>
    <t>40.145661973</t>
  </si>
  <si>
    <t>-75.38538325</t>
  </si>
  <si>
    <t>http://nces.ed.gov/GLOBALLOCATOR/sch_info_popup.asp?Type=Private&amp;ID=01186489</t>
  </si>
  <si>
    <t>-8657129.3414</t>
  </si>
  <si>
    <t>4951424.3454</t>
  </si>
  <si>
    <t>A9106102</t>
  </si>
  <si>
    <t>WHITE HALL SCHOOL</t>
  </si>
  <si>
    <t>665 KNEPP RD</t>
  </si>
  <si>
    <t>40.585707564</t>
  </si>
  <si>
    <t>-77.76831604</t>
  </si>
  <si>
    <t>http://nces.ed.gov/GLOBALLOCATOR/sch_info_popup.asp?Type=Private&amp;ID=A9106102</t>
  </si>
  <si>
    <t>-8646514.9155</t>
  </si>
  <si>
    <t>4963285.7616</t>
  </si>
  <si>
    <t>A9106125</t>
  </si>
  <si>
    <t>7418 E BACK MOUNTAIN RD</t>
  </si>
  <si>
    <t>40.66657847</t>
  </si>
  <si>
    <t>-77.67296503</t>
  </si>
  <si>
    <t>http://nces.ed.gov/GLOBALLOCATOR/sch_info_popup.asp?Type=Private&amp;ID=A9106125</t>
  </si>
  <si>
    <t>-8370695.8269</t>
  </si>
  <si>
    <t>4884244.4356</t>
  </si>
  <si>
    <t>A0302828</t>
  </si>
  <si>
    <t>WORDSWORTH ACADEMY</t>
  </si>
  <si>
    <t>2101 PENNSYLVANIA AVE</t>
  </si>
  <si>
    <t>FORT WASHINGTON</t>
  </si>
  <si>
    <t>40.12583</t>
  </si>
  <si>
    <t>-75.19524</t>
  </si>
  <si>
    <t>http://nces.ed.gov/GLOBALLOCATOR/sch_info_popup.asp?Type=Private&amp;ID=A0302828</t>
  </si>
  <si>
    <t>-8387714.3792</t>
  </si>
  <si>
    <t>4898905.4882</t>
  </si>
  <si>
    <t>A0108782</t>
  </si>
  <si>
    <t>BAMBI DAY SCHOOL</t>
  </si>
  <si>
    <t>1545 MORRIS RD</t>
  </si>
  <si>
    <t>5038</t>
  </si>
  <si>
    <t>40.226459182</t>
  </si>
  <si>
    <t>-75.348120257</t>
  </si>
  <si>
    <t>http://nces.ed.gov/GLOBALLOCATOR/sch_info_popup.asp?Type=Private&amp;ID=A0108782</t>
  </si>
  <si>
    <t>-8398915.591</t>
  </si>
  <si>
    <t>4892916.5765</t>
  </si>
  <si>
    <t>A0701881</t>
  </si>
  <si>
    <t>BRIGHT SPOT CHILD CARE</t>
  </si>
  <si>
    <t>200 WEST MAIN STREET</t>
  </si>
  <si>
    <t>TRAPPE</t>
  </si>
  <si>
    <t>40.185371071</t>
  </si>
  <si>
    <t>-75.448742454</t>
  </si>
  <si>
    <t>http://nces.ed.gov/GLOBALLOCATOR/sch_info_popup.asp?Type=Private&amp;ID=A0701881</t>
  </si>
  <si>
    <t>-8355560.4624</t>
  </si>
  <si>
    <t>4885068.5381</t>
  </si>
  <si>
    <t>01201002</t>
  </si>
  <si>
    <t>BRYN ATHYN CHURCH SCHOOL</t>
  </si>
  <si>
    <t>600 TOMLINSON RD</t>
  </si>
  <si>
    <t>40.131490357</t>
  </si>
  <si>
    <t>-75.059276708</t>
  </si>
  <si>
    <t>http://nces.ed.gov/GLOBALLOCATOR/sch_info_popup.asp?Type=Private&amp;ID=01201002</t>
  </si>
  <si>
    <t>-8382429.4089</t>
  </si>
  <si>
    <t>4891218.0768</t>
  </si>
  <si>
    <t>A9105537</t>
  </si>
  <si>
    <t>CENTRE SQUARE ACADEMY</t>
  </si>
  <si>
    <t>1765 SKIPPACK PIKE</t>
  </si>
  <si>
    <t>BLUE BELL</t>
  </si>
  <si>
    <t>40.173713645</t>
  </si>
  <si>
    <t>-75.300644561</t>
  </si>
  <si>
    <t>http://nces.ed.gov/GLOBALLOCATOR/sch_info_popup.asp?Type=Private&amp;ID=A9105537</t>
  </si>
  <si>
    <t>-8386571.2981</t>
  </si>
  <si>
    <t>4901658.9076</t>
  </si>
  <si>
    <t>A9503485</t>
  </si>
  <si>
    <t>CHILDWORKS INC.</t>
  </si>
  <si>
    <t>1574 SUMNEYTOWN PIKE</t>
  </si>
  <si>
    <t>KULPSVILLE</t>
  </si>
  <si>
    <t>40.245341202</t>
  </si>
  <si>
    <t>-75.337851784</t>
  </si>
  <si>
    <t>http://nces.ed.gov/GLOBALLOCATOR/sch_info_popup.asp?Type=Private&amp;ID=A9503485</t>
  </si>
  <si>
    <t>-8358715.9821</t>
  </si>
  <si>
    <t>4877563.2204</t>
  </si>
  <si>
    <t>K9305259</t>
  </si>
  <si>
    <t>CREATIVE BEGINNINGS</t>
  </si>
  <si>
    <t>121 HUNTINGDON PIKE STE 1</t>
  </si>
  <si>
    <t>40.079922603</t>
  </si>
  <si>
    <t>-75.087623223</t>
  </si>
  <si>
    <t>http://nces.ed.gov/GLOBALLOCATOR/sch_info_popup.asp?Type=Private&amp;ID=K9305259</t>
  </si>
  <si>
    <t>-8377462.9256</t>
  </si>
  <si>
    <t>4895348.7803</t>
  </si>
  <si>
    <t>A0302689</t>
  </si>
  <si>
    <t>GWYNEDD FRIENDS PRESCHOOL &amp; KINDERGARTEN</t>
  </si>
  <si>
    <t>1101 DEKALB PIKE</t>
  </si>
  <si>
    <t>40.202060689</t>
  </si>
  <si>
    <t>-75.256029882</t>
  </si>
  <si>
    <t>http://nces.ed.gov/GLOBALLOCATOR/sch_info_popup.asp?Type=Private&amp;ID=A0302689</t>
  </si>
  <si>
    <t>-8361187.7256</t>
  </si>
  <si>
    <t>4883723.9134</t>
  </si>
  <si>
    <t>K9500458</t>
  </si>
  <si>
    <t>HAPPY 'R' WEE</t>
  </si>
  <si>
    <t>1501 HUNTINGDON RD</t>
  </si>
  <si>
    <t>ABINGTON</t>
  </si>
  <si>
    <t>40.122254545</t>
  </si>
  <si>
    <t>-75.109827273</t>
  </si>
  <si>
    <t>http://nces.ed.gov/GLOBALLOCATOR/sch_info_popup.asp?Type=Private&amp;ID=K9500458</t>
  </si>
  <si>
    <t>-8385246.9035</t>
  </si>
  <si>
    <t>4901788.1354</t>
  </si>
  <si>
    <t>K9305390</t>
  </si>
  <si>
    <t>HOPWOOD NURSERY SCHOOL</t>
  </si>
  <si>
    <t>1520 QUARRY RD</t>
  </si>
  <si>
    <t>40.246227273</t>
  </si>
  <si>
    <t>-75.325954545</t>
  </si>
  <si>
    <t>http://nces.ed.gov/GLOBALLOCATOR/sch_info_popup.asp?Type=Private&amp;ID=K9305390</t>
  </si>
  <si>
    <t>-8363202.9956</t>
  </si>
  <si>
    <t>4892547.403</t>
  </si>
  <si>
    <t>K9500486</t>
  </si>
  <si>
    <t>HORSHAM MONTESSORI CHILDREN HOUSE</t>
  </si>
  <si>
    <t>220 UPLAND AVE</t>
  </si>
  <si>
    <t>40.182837468</t>
  </si>
  <si>
    <t>-75.127930751</t>
  </si>
  <si>
    <t>http://nces.ed.gov/GLOBALLOCATOR/sch_info_popup.asp?Type=Private&amp;ID=K9500486</t>
  </si>
  <si>
    <t>-8389607.5916</t>
  </si>
  <si>
    <t>4910281.2671</t>
  </si>
  <si>
    <t>01202185</t>
  </si>
  <si>
    <t>INDIAN CREEK MENNONITE SCHOOL</t>
  </si>
  <si>
    <t>637 HARLEYSVILLE PIKE</t>
  </si>
  <si>
    <t>TELFORD</t>
  </si>
  <si>
    <t>40.304436364</t>
  </si>
  <si>
    <t>-75.365127273</t>
  </si>
  <si>
    <t>http://nces.ed.gov/GLOBALLOCATOR/sch_info_popup.asp?Type=Private&amp;ID=01202185</t>
  </si>
  <si>
    <t>-8390277.5326</t>
  </si>
  <si>
    <t>4884593.4509</t>
  </si>
  <si>
    <t>A9105736</t>
  </si>
  <si>
    <t>JEFFERSONVILLE COUNTRY DAY SCHOOL</t>
  </si>
  <si>
    <t>1770 W MAIN ST</t>
  </si>
  <si>
    <t>NORRISTOWN</t>
  </si>
  <si>
    <t>40.128227273</t>
  </si>
  <si>
    <t>-75.371145455</t>
  </si>
  <si>
    <t>http://nces.ed.gov/GLOBALLOCATOR/sch_info_popup.asp?Type=Private&amp;ID=A9105736</t>
  </si>
  <si>
    <t>-8381105.8184</t>
  </si>
  <si>
    <t>4901491.1473</t>
  </si>
  <si>
    <t>A9105762</t>
  </si>
  <si>
    <t>LANDSDALE MONTESSORI SCHOOL</t>
  </si>
  <si>
    <t>500 W MAIN ST</t>
  </si>
  <si>
    <t>40.244190909</t>
  </si>
  <si>
    <t>-75.288754545</t>
  </si>
  <si>
    <t>http://nces.ed.gov/GLOBALLOCATOR/sch_info_popup.asp?Type=Private&amp;ID=A9105762</t>
  </si>
  <si>
    <t>-8379469.4219</t>
  </si>
  <si>
    <t>4867694.1678</t>
  </si>
  <si>
    <t>K9305247</t>
  </si>
  <si>
    <t>MAIN LINE REFORM TEMPLE</t>
  </si>
  <si>
    <t>410 MONTGOMERY AVE</t>
  </si>
  <si>
    <t>40.012054545</t>
  </si>
  <si>
    <t>-75.274054545</t>
  </si>
  <si>
    <t>http://nces.ed.gov/GLOBALLOCATOR/sch_info_popup.asp?Type=Private&amp;ID=K9305247</t>
  </si>
  <si>
    <t>-8379533.7942</t>
  </si>
  <si>
    <t>4884929.8939</t>
  </si>
  <si>
    <t>01908622</t>
  </si>
  <si>
    <t>512 TOWNSHIP LINE RD</t>
  </si>
  <si>
    <t>40.130538111</t>
  </si>
  <si>
    <t>-75.274632811</t>
  </si>
  <si>
    <t>http://nces.ed.gov/GLOBALLOCATOR/sch_info_popup.asp?Type=Private&amp;ID=01908622</t>
  </si>
  <si>
    <t>-8378871.3327</t>
  </si>
  <si>
    <t>4875182.1554</t>
  </si>
  <si>
    <t>01196963</t>
  </si>
  <si>
    <t>THE MIQUON SCHOOL</t>
  </si>
  <si>
    <t>2025 HARTS LN</t>
  </si>
  <si>
    <t>CONSHOHOCKEN</t>
  </si>
  <si>
    <t>40.063554545</t>
  </si>
  <si>
    <t>-75.268681818</t>
  </si>
  <si>
    <t>http://nces.ed.gov/GLOBALLOCATOR/sch_info_popup.asp?Type=Private&amp;ID=01196963</t>
  </si>
  <si>
    <t>-8356207.6963</t>
  </si>
  <si>
    <t>4880410.6124</t>
  </si>
  <si>
    <t>K9305150</t>
  </si>
  <si>
    <t>MONTGOMERY MONTESSORI SCHOOL</t>
  </si>
  <si>
    <t>1620 PINE RD</t>
  </si>
  <si>
    <t>40.099491148</t>
  </si>
  <si>
    <t>-75.065090909</t>
  </si>
  <si>
    <t>http://nces.ed.gov/GLOBALLOCATOR/sch_info_popup.asp?Type=Private&amp;ID=K9305150</t>
  </si>
  <si>
    <t>-8373032.5313</t>
  </si>
  <si>
    <t>4880090.1419</t>
  </si>
  <si>
    <t>01185077</t>
  </si>
  <si>
    <t>MOUNT ST JOSEPH ACADEMY</t>
  </si>
  <si>
    <t>120 W WISSAHICKON AVE</t>
  </si>
  <si>
    <t>FLOURTOWN</t>
  </si>
  <si>
    <t>40.097289013</t>
  </si>
  <si>
    <t>-75.216230973</t>
  </si>
  <si>
    <t>http://nces.ed.gov/GLOBALLOCATOR/sch_info_popup.asp?Type=Private&amp;ID=01185077</t>
  </si>
  <si>
    <t>-8377957.2849</t>
  </si>
  <si>
    <t>4871115.0294</t>
  </si>
  <si>
    <t>A0503074</t>
  </si>
  <si>
    <t>NOREEN COOK  CTR  FOR ECE OF HAR ZION TEMPLE</t>
  </si>
  <si>
    <t>1500 HAGYS FORD RD</t>
  </si>
  <si>
    <t>PENN VALLEY</t>
  </si>
  <si>
    <t>40.03558697</t>
  </si>
  <si>
    <t>-75.260470787</t>
  </si>
  <si>
    <t>http://nces.ed.gov/GLOBALLOCATOR/sch_info_popup.asp?Type=Private&amp;ID=A0503074</t>
  </si>
  <si>
    <t>-8371326.153</t>
  </si>
  <si>
    <t>4888038.9882</t>
  </si>
  <si>
    <t>01198767</t>
  </si>
  <si>
    <t>1260 FORT WASHINGTON AVE</t>
  </si>
  <si>
    <t>40.151889013</t>
  </si>
  <si>
    <t>-75.200902316</t>
  </si>
  <si>
    <t>http://nces.ed.gov/GLOBALLOCATOR/sch_info_popup.asp?Type=Private&amp;ID=01198767</t>
  </si>
  <si>
    <t>-8384066.9169</t>
  </si>
  <si>
    <t>4886785.5006</t>
  </si>
  <si>
    <t>01908644</t>
  </si>
  <si>
    <t>50 W GERMANTOWN PIKE</t>
  </si>
  <si>
    <t>EAST NORRITON</t>
  </si>
  <si>
    <t>40.143281818</t>
  </si>
  <si>
    <t>-75.315354545</t>
  </si>
  <si>
    <t>http://nces.ed.gov/GLOBALLOCATOR/sch_info_popup.asp?Type=Private&amp;ID=01908644</t>
  </si>
  <si>
    <t>-8386774.8588</t>
  </si>
  <si>
    <t>4911422.9007</t>
  </si>
  <si>
    <t>01196431</t>
  </si>
  <si>
    <t>PENN VIEW CHRISTIAN SCHOOL</t>
  </si>
  <si>
    <t>420 GODSHALL RD</t>
  </si>
  <si>
    <t>40.312256919</t>
  </si>
  <si>
    <t>-75.339680401</t>
  </si>
  <si>
    <t>http://nces.ed.gov/GLOBALLOCATOR/sch_info_popup.asp?Type=Private&amp;ID=01196431</t>
  </si>
  <si>
    <t>-8363804.3166</t>
  </si>
  <si>
    <t>4875904.0904</t>
  </si>
  <si>
    <t>A9703054</t>
  </si>
  <si>
    <t>PERELMAN JEWISH DAY SCHOOL-FOREMAN CENTER</t>
  </si>
  <si>
    <t>7601 OLD YORK RD</t>
  </si>
  <si>
    <t>40.068517729</t>
  </si>
  <si>
    <t>-75.13333251</t>
  </si>
  <si>
    <t>http://nces.ed.gov/GLOBALLOCATOR/sch_info_popup.asp?Type=Private&amp;ID=A9703054</t>
  </si>
  <si>
    <t>-8381723.9468</t>
  </si>
  <si>
    <t>4901417.8908</t>
  </si>
  <si>
    <t>A0508204</t>
  </si>
  <si>
    <t>RAINBOW EXPRESS PRESCHOOL</t>
  </si>
  <si>
    <t>630 YORK AVE</t>
  </si>
  <si>
    <t>40.2436886</t>
  </si>
  <si>
    <t>-75.294307287</t>
  </si>
  <si>
    <t>http://nces.ed.gov/GLOBALLOCATOR/sch_info_popup.asp?Type=Private&amp;ID=A0508204</t>
  </si>
  <si>
    <t>-8385374.8471</t>
  </si>
  <si>
    <t>4870624.6871</t>
  </si>
  <si>
    <t>01188001</t>
  </si>
  <si>
    <t>ROSEMONT SCHOOL OF THE HOLY CHILD</t>
  </si>
  <si>
    <t>1344 MONTGOMERY AVE</t>
  </si>
  <si>
    <t>40.032214358</t>
  </si>
  <si>
    <t>-75.327103882</t>
  </si>
  <si>
    <t>http://nces.ed.gov/GLOBALLOCATOR/sch_info_popup.asp?Type=Private&amp;ID=01188001</t>
  </si>
  <si>
    <t>-8401001.8236</t>
  </si>
  <si>
    <t>4905339.1034</t>
  </si>
  <si>
    <t>01188034</t>
  </si>
  <si>
    <t>40 SPRING MOUNT RD</t>
  </si>
  <si>
    <t>SCHWENKSVILLE</t>
  </si>
  <si>
    <t>40.270570518</t>
  </si>
  <si>
    <t>-75.467483401</t>
  </si>
  <si>
    <t>http://nces.ed.gov/GLOBALLOCATOR/sch_info_popup.asp?Type=Private&amp;ID=01188034</t>
  </si>
  <si>
    <t>-8377790.6712</t>
  </si>
  <si>
    <t>4878996.0879</t>
  </si>
  <si>
    <t>01186048</t>
  </si>
  <si>
    <t>ST PHILIP NERL SCHOOL</t>
  </si>
  <si>
    <t>3015 CHESTNUT ST</t>
  </si>
  <si>
    <t>LAFAYETTE HILL</t>
  </si>
  <si>
    <t>40.089770609</t>
  </si>
  <si>
    <t>-75.258974071</t>
  </si>
  <si>
    <t>http://nces.ed.gov/GLOBALLOCATOR/sch_info_popup.asp?Type=Private&amp;ID=01186048</t>
  </si>
  <si>
    <t>-8378716.5532</t>
  </si>
  <si>
    <t>4865297.1441</t>
  </si>
  <si>
    <t>K9305249</t>
  </si>
  <si>
    <t>TEMPLE BETH HILLEL-BETH EL EARLY CHILDHOOD  CTR</t>
  </si>
  <si>
    <t>1001 REMINGTON RD</t>
  </si>
  <si>
    <t>39.99556036</t>
  </si>
  <si>
    <t>-75.26729141</t>
  </si>
  <si>
    <t>http://nces.ed.gov/GLOBALLOCATOR/sch_info_popup.asp?Type=Private&amp;ID=K9305249</t>
  </si>
  <si>
    <t>-8379778.251</t>
  </si>
  <si>
    <t>4869238.2375</t>
  </si>
  <si>
    <t>A9105670</t>
  </si>
  <si>
    <t>THE GATEWAY SCHOOL</t>
  </si>
  <si>
    <t>24 OLD GULPH RD</t>
  </si>
  <si>
    <t>40.022677349</t>
  </si>
  <si>
    <t>-75.276828804</t>
  </si>
  <si>
    <t>http://nces.ed.gov/GLOBALLOCATOR/sch_info_popup.asp?Type=Private&amp;ID=A9105670</t>
  </si>
  <si>
    <t>-8363435.3673</t>
  </si>
  <si>
    <t>4892703.5484</t>
  </si>
  <si>
    <t>AA001494</t>
  </si>
  <si>
    <t>THE QUAKER SCHOOL AT HORSHAM</t>
  </si>
  <si>
    <t>250 MEETINGHOUSE RD</t>
  </si>
  <si>
    <t>40.183909091</t>
  </si>
  <si>
    <t>-75.130018182</t>
  </si>
  <si>
    <t>http://nces.ed.gov/GLOBALLOCATOR/sch_info_popup.asp?Type=Private&amp;ID=AA001494</t>
  </si>
  <si>
    <t>-8386906.5759</t>
  </si>
  <si>
    <t>4876162.0265</t>
  </si>
  <si>
    <t>K9305365</t>
  </si>
  <si>
    <t>TRINITY NURSERY &amp; KINDERGARTEN</t>
  </si>
  <si>
    <t>966 TRINITY LN</t>
  </si>
  <si>
    <t>40.070290909</t>
  </si>
  <si>
    <t>-75.340863636</t>
  </si>
  <si>
    <t>http://nces.ed.gov/GLOBALLOCATOR/sch_info_popup.asp?Type=Private&amp;ID=K9305365</t>
  </si>
  <si>
    <t>-8370700.482</t>
  </si>
  <si>
    <t>4891433.2996</t>
  </si>
  <si>
    <t>01202141</t>
  </si>
  <si>
    <t>TWIN SPRING FARM DAY SCHOOL</t>
  </si>
  <si>
    <t>1632 E BUTLER PIKE</t>
  </si>
  <si>
    <t>40.175190909</t>
  </si>
  <si>
    <t>-75.195281818</t>
  </si>
  <si>
    <t>http://nces.ed.gov/GLOBALLOCATOR/sch_info_popup.asp?Type=Private&amp;ID=01202141</t>
  </si>
  <si>
    <t>-8356318.0038</t>
  </si>
  <si>
    <t>4883533.3402</t>
  </si>
  <si>
    <t>01199272</t>
  </si>
  <si>
    <t>2364 HUNTINGDON PIKE</t>
  </si>
  <si>
    <t>40.120945455</t>
  </si>
  <si>
    <t>-75.066081818</t>
  </si>
  <si>
    <t>http://nces.ed.gov/GLOBALLOCATOR/sch_info_popup.asp?Type=Private&amp;ID=01199272</t>
  </si>
  <si>
    <t>-8404216.7127</t>
  </si>
  <si>
    <t>4890432.2255</t>
  </si>
  <si>
    <t>A9303996</t>
  </si>
  <si>
    <t>VALLEY FORGE BAPTIST ACADEMY</t>
  </si>
  <si>
    <t>616 S TRAPPE RD</t>
  </si>
  <si>
    <t>40.168319382</t>
  </si>
  <si>
    <t>-75.496363241</t>
  </si>
  <si>
    <t>http://nces.ed.gov/GLOBALLOCATOR/sch_info_popup.asp?Type=Private&amp;ID=A9303996</t>
  </si>
  <si>
    <t>-8386469.595</t>
  </si>
  <si>
    <t>4872854.0485</t>
  </si>
  <si>
    <t>A0109071</t>
  </si>
  <si>
    <t>VILLANOVA ACADEMY FOR HONOR STUDIES</t>
  </si>
  <si>
    <t>1860 MONTGOMERY AVE</t>
  </si>
  <si>
    <t>40.047546732</t>
  </si>
  <si>
    <t>-75.33693817</t>
  </si>
  <si>
    <t>http://nces.ed.gov/GLOBALLOCATOR/sch_info_popup.asp?Type=Private&amp;ID=A0109071</t>
  </si>
  <si>
    <t>-8419944.1769</t>
  </si>
  <si>
    <t>4910944.79</t>
  </si>
  <si>
    <t>01199385</t>
  </si>
  <si>
    <t>911 SWEINHART RD</t>
  </si>
  <si>
    <t>BOYERTOWN</t>
  </si>
  <si>
    <t>40.308981818</t>
  </si>
  <si>
    <t>-75.637645455</t>
  </si>
  <si>
    <t>http://nces.ed.gov/GLOBALLOCATOR/sch_info_popup.asp?Type=Private&amp;ID=01199385</t>
  </si>
  <si>
    <t>-8414517.325</t>
  </si>
  <si>
    <t>4901612.0437</t>
  </si>
  <si>
    <t>A0702027</t>
  </si>
  <si>
    <t>WEE CARE CHILD DEVELOPMENT CENTER</t>
  </si>
  <si>
    <t>2573 E HIGH ST</t>
  </si>
  <si>
    <t>SANATOGA</t>
  </si>
  <si>
    <t>40.245019869</t>
  </si>
  <si>
    <t>-75.588895215</t>
  </si>
  <si>
    <t>http://nces.ed.gov/GLOBALLOCATOR/sch_info_popup.asp?Type=Private&amp;ID=A0702027</t>
  </si>
  <si>
    <t>-8383145.4758</t>
  </si>
  <si>
    <t>4897578.141</t>
  </si>
  <si>
    <t>A0109074</t>
  </si>
  <si>
    <t>WEST POINT CHILD LEARNING CENTER</t>
  </si>
  <si>
    <t>1631 S BROAD ST</t>
  </si>
  <si>
    <t>5421</t>
  </si>
  <si>
    <t>40.217354803</t>
  </si>
  <si>
    <t>-75.307077099</t>
  </si>
  <si>
    <t>http://nces.ed.gov/GLOBALLOCATOR/sch_info_popup.asp?Type=Private&amp;ID=A0109074</t>
  </si>
  <si>
    <t>-8379090.9356</t>
  </si>
  <si>
    <t>4872451.9868</t>
  </si>
  <si>
    <t>A9106100</t>
  </si>
  <si>
    <t>WETHERILL SCHOOL</t>
  </si>
  <si>
    <t>1321 BEAUMONT DR</t>
  </si>
  <si>
    <t>GLADWYNE</t>
  </si>
  <si>
    <t>40.044781818</t>
  </si>
  <si>
    <t>-75.270654545</t>
  </si>
  <si>
    <t>http://nces.ed.gov/GLOBALLOCATOR/sch_info_popup.asp?Type=Private&amp;ID=A9106100</t>
  </si>
  <si>
    <t>-8364963.4537</t>
  </si>
  <si>
    <t>4877973.2069</t>
  </si>
  <si>
    <t>01199465</t>
  </si>
  <si>
    <t>WYNCOTE ACADEMY</t>
  </si>
  <si>
    <t>7613 OLD YORK RD</t>
  </si>
  <si>
    <t>40.082740559</t>
  </si>
  <si>
    <t>-75.143745216</t>
  </si>
  <si>
    <t>http://nces.ed.gov/GLOBALLOCATOR/sch_info_popup.asp?Type=Private&amp;ID=01199465</t>
  </si>
  <si>
    <t>-8535381.9929</t>
  </si>
  <si>
    <t>5025108.3353</t>
  </si>
  <si>
    <t>01908881</t>
  </si>
  <si>
    <t>BEAVER RUN AMISH PAROCHIAL</t>
  </si>
  <si>
    <t>290 PP &amp; L RD</t>
  </si>
  <si>
    <t>41.086497</t>
  </si>
  <si>
    <t>-76.674641</t>
  </si>
  <si>
    <t>http://nces.ed.gov/GLOBALLOCATOR/sch_info_popup.asp?Type=Private&amp;ID=01908881</t>
  </si>
  <si>
    <t>-8390444.3885</t>
  </si>
  <si>
    <t>4959725.7562</t>
  </si>
  <si>
    <t>01188781</t>
  </si>
  <si>
    <t>BETHLEHEM CATHOLIC HIGH SCHOOL</t>
  </si>
  <si>
    <t>2133 MADISON AVE</t>
  </si>
  <si>
    <t>40.642316707</t>
  </si>
  <si>
    <t>-75.372644347</t>
  </si>
  <si>
    <t>http://nces.ed.gov/GLOBALLOCATOR/sch_info_popup.asp?Type=Private&amp;ID=01188781</t>
  </si>
  <si>
    <t>-8383591.4663</t>
  </si>
  <si>
    <t>4898849.6124</t>
  </si>
  <si>
    <t>01186059</t>
  </si>
  <si>
    <t>920 SUMNEYTOWN PIKE</t>
  </si>
  <si>
    <t>5414</t>
  </si>
  <si>
    <t>40.22607595</t>
  </si>
  <si>
    <t>-75.3110835</t>
  </si>
  <si>
    <t>http://nces.ed.gov/GLOBALLOCATOR/sch_info_popup.asp?Type=Private&amp;ID=01186059</t>
  </si>
  <si>
    <t>-8373064.1802</t>
  </si>
  <si>
    <t>4969581.3185</t>
  </si>
  <si>
    <t>A0701916</t>
  </si>
  <si>
    <t>FAMILY YMCA EARLY CHILDHOOD DEVELOPMENT  CTR</t>
  </si>
  <si>
    <t>1350 SULLIVAN TRL</t>
  </si>
  <si>
    <t>1185</t>
  </si>
  <si>
    <t>40.709461669</t>
  </si>
  <si>
    <t>-75.21651528</t>
  </si>
  <si>
    <t>http://nces.ed.gov/GLOBALLOCATOR/sch_info_popup.asp?Type=Private&amp;ID=A0701916</t>
  </si>
  <si>
    <t>-8619983.7304</t>
  </si>
  <si>
    <t>4925018.1451</t>
  </si>
  <si>
    <t>A0302672</t>
  </si>
  <si>
    <t>FARM LANE SCHOOL</t>
  </si>
  <si>
    <t>600 MCMILLEN ROAD</t>
  </si>
  <si>
    <t>ICKESBURG</t>
  </si>
  <si>
    <t>40.405319075</t>
  </si>
  <si>
    <t>-77.434631339</t>
  </si>
  <si>
    <t>http://nces.ed.gov/GLOBALLOCATOR/sch_info_popup.asp?Type=Private&amp;ID=A0302672</t>
  </si>
  <si>
    <t>-8378206.3859</t>
  </si>
  <si>
    <t>4863748.5378</t>
  </si>
  <si>
    <t>01195711</t>
  </si>
  <si>
    <t>FRIENDS CENTRAL SCHOOL</t>
  </si>
  <si>
    <t>1101 CITY AVE</t>
  </si>
  <si>
    <t>3490</t>
  </si>
  <si>
    <t>39.98490211</t>
  </si>
  <si>
    <t>-75.2627085</t>
  </si>
  <si>
    <t>http://nces.ed.gov/GLOBALLOCATOR/sch_info_popup.asp?Type=Private&amp;ID=01195711</t>
  </si>
  <si>
    <t>-8373068.7131</t>
  </si>
  <si>
    <t>4885886.2976</t>
  </si>
  <si>
    <t>01197708</t>
  </si>
  <si>
    <t>GERMANTOWN ACADEMY</t>
  </si>
  <si>
    <t>340 MORRIS RD</t>
  </si>
  <si>
    <t>40.137106681</t>
  </si>
  <si>
    <t>-75.216556</t>
  </si>
  <si>
    <t>http://nces.ed.gov/GLOBALLOCATOR/sch_info_popup.asp?Type=Private&amp;ID=01197708</t>
  </si>
  <si>
    <t>-8403797.1227</t>
  </si>
  <si>
    <t>4965130.4293</t>
  </si>
  <si>
    <t>01189366</t>
  </si>
  <si>
    <t>1300 NEWPORT AVE</t>
  </si>
  <si>
    <t>40.679146579</t>
  </si>
  <si>
    <t>-75.492594</t>
  </si>
  <si>
    <t>http://nces.ed.gov/GLOBALLOCATOR/sch_info_popup.asp?Type=Private&amp;ID=01189366</t>
  </si>
  <si>
    <t>-8390831.0888</t>
  </si>
  <si>
    <t>4955098.3627</t>
  </si>
  <si>
    <t>01188748</t>
  </si>
  <si>
    <t>HOLY INFANCY SCHOOL</t>
  </si>
  <si>
    <t>127 E 4TH ST</t>
  </si>
  <si>
    <t>40.610767411</t>
  </si>
  <si>
    <t>-75.376118135</t>
  </si>
  <si>
    <t>http://nces.ed.gov/GLOBALLOCATOR/sch_info_popup.asp?Type=Private&amp;ID=01188748</t>
  </si>
  <si>
    <t>-8377761.8316</t>
  </si>
  <si>
    <t>4993001.055</t>
  </si>
  <si>
    <t>01189344</t>
  </si>
  <si>
    <t>290 W BABBITT AVE</t>
  </si>
  <si>
    <t>PEN ARGYL</t>
  </si>
  <si>
    <t>40.868746626</t>
  </si>
  <si>
    <t>-75.258715</t>
  </si>
  <si>
    <t>http://nces.ed.gov/GLOBALLOCATOR/sch_info_popup.asp?Type=Private&amp;ID=01189344</t>
  </si>
  <si>
    <t>-8370139.1738</t>
  </si>
  <si>
    <t>4879746.8746</t>
  </si>
  <si>
    <t>01186933</t>
  </si>
  <si>
    <t>LA SALLE COLLEGE HIGH SCHOOL</t>
  </si>
  <si>
    <t>8605 CHELTENHAM AVE</t>
  </si>
  <si>
    <t>WYNDMOOR</t>
  </si>
  <si>
    <t>40.094930149</t>
  </si>
  <si>
    <t>-75.1902395</t>
  </si>
  <si>
    <t>http://nces.ed.gov/GLOBALLOCATOR/sch_info_popup.asp?Type=Private&amp;ID=01186933</t>
  </si>
  <si>
    <t>-8379028.2577</t>
  </si>
  <si>
    <t>4901436.007</t>
  </si>
  <si>
    <t>01186081</t>
  </si>
  <si>
    <t>LANSDALE CATHOLIC HIGH SCHOOL</t>
  </si>
  <si>
    <t>700 LANSDALE AVE</t>
  </si>
  <si>
    <t>40.243812821</t>
  </si>
  <si>
    <t>-75.2700915</t>
  </si>
  <si>
    <t>http://nces.ed.gov/GLOBALLOCATOR/sch_info_popup.asp?Type=Private&amp;ID=01186081</t>
  </si>
  <si>
    <t>-8383654.3205</t>
  </si>
  <si>
    <t>4974073.6321</t>
  </si>
  <si>
    <t>A0792060</t>
  </si>
  <si>
    <t>LEHIGH LEARNING ACADEMY</t>
  </si>
  <si>
    <t>113 SOUTH MAIN ST.</t>
  </si>
  <si>
    <t>NAZARETH</t>
  </si>
  <si>
    <t>40.740044913</t>
  </si>
  <si>
    <t>-75.311648129</t>
  </si>
  <si>
    <t>http://nces.ed.gov/GLOBALLOCATOR/sch_info_popup.asp?Type=Private&amp;ID=A0792060</t>
  </si>
  <si>
    <t>-8628007.3789</t>
  </si>
  <si>
    <t>4914502.6982</t>
  </si>
  <si>
    <t>A0108933</t>
  </si>
  <si>
    <t>MANASSA SCHOOL</t>
  </si>
  <si>
    <t>1313 MANASSA ROAD</t>
  </si>
  <si>
    <t>40.33335</t>
  </si>
  <si>
    <t>-77.506709</t>
  </si>
  <si>
    <t>http://nces.ed.gov/GLOBALLOCATOR/sch_info_popup.asp?Type=Private&amp;ID=A0108933</t>
  </si>
  <si>
    <t>-8547304.4882</t>
  </si>
  <si>
    <t>5022722.184</t>
  </si>
  <si>
    <t>01195992</t>
  </si>
  <si>
    <t>MARANATHA MENNONITE CHRISTIAN SCHOOL</t>
  </si>
  <si>
    <t>1485 PLOTTS RD</t>
  </si>
  <si>
    <t>8236</t>
  </si>
  <si>
    <t>41.07033894</t>
  </si>
  <si>
    <t>-76.781742598</t>
  </si>
  <si>
    <t>http://nces.ed.gov/GLOBALLOCATOR/sch_info_popup.asp?Type=Private&amp;ID=01195992</t>
  </si>
  <si>
    <t>-8551921.9683</t>
  </si>
  <si>
    <t>5015931.7235</t>
  </si>
  <si>
    <t>01908892</t>
  </si>
  <si>
    <t>MEADOWBROOK CHRISTIAN SCHOOL</t>
  </si>
  <si>
    <t>363 STAMM RD</t>
  </si>
  <si>
    <t>41.024334931</t>
  </si>
  <si>
    <t>-76.823222127</t>
  </si>
  <si>
    <t>http://nces.ed.gov/GLOBALLOCATOR/sch_info_popup.asp?Type=Private&amp;ID=01908892</t>
  </si>
  <si>
    <t>-8531202.9479</t>
  </si>
  <si>
    <t>4988858.5543</t>
  </si>
  <si>
    <t>01615137</t>
  </si>
  <si>
    <t>MEADOWVIEW CHRISTIAN ACADEMY</t>
  </si>
  <si>
    <t>216 TULIP RD</t>
  </si>
  <si>
    <t>7566</t>
  </si>
  <si>
    <t>40.8406</t>
  </si>
  <si>
    <t>-76.6371</t>
  </si>
  <si>
    <t>http://nces.ed.gov/GLOBALLOCATOR/sch_info_popup.asp?Type=Private&amp;ID=01615137</t>
  </si>
  <si>
    <t>-8377002.4098</t>
  </si>
  <si>
    <t>4867328.7372</t>
  </si>
  <si>
    <t>01186274</t>
  </si>
  <si>
    <t>MERION MERCY ACADEMY</t>
  </si>
  <si>
    <t>511 MONTGOMERY AVE</t>
  </si>
  <si>
    <t>MERION STATION</t>
  </si>
  <si>
    <t>40.009540234</t>
  </si>
  <si>
    <t>-75.251892998</t>
  </si>
  <si>
    <t>http://nces.ed.gov/GLOBALLOCATOR/sch_info_popup.asp?Type=Private&amp;ID=01186274</t>
  </si>
  <si>
    <t>-8382713.9862</t>
  </si>
  <si>
    <t>4963622.1122</t>
  </si>
  <si>
    <t>01188613</t>
  </si>
  <si>
    <t>3417 CHURCH RD</t>
  </si>
  <si>
    <t>40.668870274</t>
  </si>
  <si>
    <t>-75.303200962</t>
  </si>
  <si>
    <t>http://nces.ed.gov/GLOBALLOCATOR/sch_info_popup.asp?Type=Private&amp;ID=01188613</t>
  </si>
  <si>
    <t>-8417799.1109</t>
  </si>
  <si>
    <t>4902655.6934</t>
  </si>
  <si>
    <t>01187879</t>
  </si>
  <si>
    <t>181 RITTENHOUSE RD</t>
  </si>
  <si>
    <t>40.252175524</t>
  </si>
  <si>
    <t>-75.618376</t>
  </si>
  <si>
    <t>http://nces.ed.gov/GLOBALLOCATOR/sch_info_popup.asp?Type=Private&amp;ID=01187879</t>
  </si>
  <si>
    <t>-8359371.8262</t>
  </si>
  <si>
    <t>4874332.9083</t>
  </si>
  <si>
    <t>01185452</t>
  </si>
  <si>
    <t>PRESENTATION BVM SCHOOL</t>
  </si>
  <si>
    <t>105 OLD SOLDIERS RD</t>
  </si>
  <si>
    <t>40.057715649</t>
  </si>
  <si>
    <t>-75.093514771</t>
  </si>
  <si>
    <t>http://nces.ed.gov/GLOBALLOCATOR/sch_info_popup.asp?Type=Private&amp;ID=01185452</t>
  </si>
  <si>
    <t>-8402867.6607</t>
  </si>
  <si>
    <t>4920678.6175</t>
  </si>
  <si>
    <t>A9703027</t>
  </si>
  <si>
    <t>208 E 5TH ST</t>
  </si>
  <si>
    <t>40.375628102</t>
  </si>
  <si>
    <t>-75.4842445</t>
  </si>
  <si>
    <t>http://nces.ed.gov/GLOBALLOCATOR/sch_info_popup.asp?Type=Private&amp;ID=A9703027</t>
  </si>
  <si>
    <t>-8392423.5768</t>
  </si>
  <si>
    <t>4972170.882</t>
  </si>
  <si>
    <t>01189548</t>
  </si>
  <si>
    <t>115 WASHINGTON ST</t>
  </si>
  <si>
    <t>40.727092887</t>
  </si>
  <si>
    <t>-75.390423698</t>
  </si>
  <si>
    <t>http://nces.ed.gov/GLOBALLOCATOR/sch_info_popup.asp?Type=Private&amp;ID=01189548</t>
  </si>
  <si>
    <t>-8551498.9668</t>
  </si>
  <si>
    <t>4971754.3227</t>
  </si>
  <si>
    <t>A9903812</t>
  </si>
  <si>
    <t>SCHWABEN CREEK SCHOOL</t>
  </si>
  <si>
    <t>522 AMISH SCHOOL RD</t>
  </si>
  <si>
    <t>40.72425703</t>
  </si>
  <si>
    <t>-76.81942224</t>
  </si>
  <si>
    <t>http://nces.ed.gov/GLOBALLOCATOR/sch_info_popup.asp?Type=Private&amp;ID=A9903812</t>
  </si>
  <si>
    <t>-8554714.3608</t>
  </si>
  <si>
    <t>5029576.525</t>
  </si>
  <si>
    <t>A9303985</t>
  </si>
  <si>
    <t>SPRING VIEW PAROCHIAL SCHOOL</t>
  </si>
  <si>
    <t>7450 MUSSER LN</t>
  </si>
  <si>
    <t>8649</t>
  </si>
  <si>
    <t>41.116743105</t>
  </si>
  <si>
    <t>-76.848306616</t>
  </si>
  <si>
    <t>http://nces.ed.gov/GLOBALLOCATOR/sch_info_popup.asp?Type=Private&amp;ID=A9303985</t>
  </si>
  <si>
    <t>-8360341.7851</t>
  </si>
  <si>
    <t>4878907.055</t>
  </si>
  <si>
    <t>02121544</t>
  </si>
  <si>
    <t>ST BASIL ACADEMY</t>
  </si>
  <si>
    <t>711 FOX CHASE RD</t>
  </si>
  <si>
    <t>40.089158733</t>
  </si>
  <si>
    <t>-75.10222806</t>
  </si>
  <si>
    <t>http://nces.ed.gov/GLOBALLOCATOR/sch_info_popup.asp?Type=Private&amp;ID=02121544</t>
  </si>
  <si>
    <t>-8388479.8948</t>
  </si>
  <si>
    <t>4884134.3447</t>
  </si>
  <si>
    <t>01186423</t>
  </si>
  <si>
    <t>601 BUTTONWOOD ST</t>
  </si>
  <si>
    <t>40.125073804</t>
  </si>
  <si>
    <t>-75.354997</t>
  </si>
  <si>
    <t>http://nces.ed.gov/GLOBALLOCATOR/sch_info_popup.asp?Type=Private&amp;ID=01186423</t>
  </si>
  <si>
    <t>-8375520.9702</t>
  </si>
  <si>
    <t>4966105.6492</t>
  </si>
  <si>
    <t>01189526</t>
  </si>
  <si>
    <t>1900 WASHINGTON BLVD</t>
  </si>
  <si>
    <t>40.68579</t>
  </si>
  <si>
    <t>-75.238585</t>
  </si>
  <si>
    <t>http://nces.ed.gov/GLOBALLOCATOR/sch_info_popup.asp?Type=Private&amp;ID=01189526</t>
  </si>
  <si>
    <t>-8528808.7996</t>
  </si>
  <si>
    <t>5006857.8414</t>
  </si>
  <si>
    <t>01192211</t>
  </si>
  <si>
    <t>511 FERRY ST</t>
  </si>
  <si>
    <t>1031</t>
  </si>
  <si>
    <t>40.962811</t>
  </si>
  <si>
    <t>-76.615593</t>
  </si>
  <si>
    <t>http://nces.ed.gov/GLOBALLOCATOR/sch_info_popup.asp?Type=Private&amp;ID=01192211</t>
  </si>
  <si>
    <t>-8377959.5248</t>
  </si>
  <si>
    <t>4867015.0432</t>
  </si>
  <si>
    <t>01186365</t>
  </si>
  <si>
    <t>227 N NARBERTH AVE</t>
  </si>
  <si>
    <t>NARBERTH</t>
  </si>
  <si>
    <t>40.007381818</t>
  </si>
  <si>
    <t>-75.260490909</t>
  </si>
  <si>
    <t>http://nces.ed.gov/GLOBALLOCATOR/sch_info_popup.asp?Type=Private&amp;ID=01186365</t>
  </si>
  <si>
    <t>-8386396.7731</t>
  </si>
  <si>
    <t>4951923.7137</t>
  </si>
  <si>
    <t>01189242</t>
  </si>
  <si>
    <t>300 LEONARD ST</t>
  </si>
  <si>
    <t>HELLERTOWN</t>
  </si>
  <si>
    <t>40.589114222</t>
  </si>
  <si>
    <t>-75.336284</t>
  </si>
  <si>
    <t>http://nces.ed.gov/GLOBALLOCATOR/sch_info_popup.asp?Type=Private&amp;ID=01189242</t>
  </si>
  <si>
    <t>-8625875.46</t>
  </si>
  <si>
    <t>4919549.6611</t>
  </si>
  <si>
    <t>A0503135</t>
  </si>
  <si>
    <t>6 RED BIRD LANE</t>
  </si>
  <si>
    <t>9071</t>
  </si>
  <si>
    <t>40.367901656</t>
  </si>
  <si>
    <t>-77.487557646</t>
  </si>
  <si>
    <t>http://nces.ed.gov/GLOBALLOCATOR/sch_info_popup.asp?Type=Private&amp;ID=A0503135</t>
  </si>
  <si>
    <t>-8545264.0786</t>
  </si>
  <si>
    <t>4999490.9237</t>
  </si>
  <si>
    <t>01201578</t>
  </si>
  <si>
    <t>SUNBURY CHRISTIAN ACADEMY</t>
  </si>
  <si>
    <t>135 SPRUCE HOLLOW RD</t>
  </si>
  <si>
    <t>40.91281863</t>
  </si>
  <si>
    <t>-76.763413286</t>
  </si>
  <si>
    <t>http://nces.ed.gov/GLOBALLOCATOR/sch_info_popup.asp?Type=Private&amp;ID=01201578</t>
  </si>
  <si>
    <t>-8608771.9197</t>
  </si>
  <si>
    <t>4932700.447</t>
  </si>
  <si>
    <t>A0702012</t>
  </si>
  <si>
    <t>SUNSET VALLEY SCHOOL</t>
  </si>
  <si>
    <t>1907 ARNDT RD</t>
  </si>
  <si>
    <t>MILLERSTOWN</t>
  </si>
  <si>
    <t>40.457849149</t>
  </si>
  <si>
    <t>-77.33391393</t>
  </si>
  <si>
    <t>http://nces.ed.gov/GLOBALLOCATOR/sch_info_popup.asp?Type=Private&amp;ID=A0702012</t>
  </si>
  <si>
    <t>-8374519.1823</t>
  </si>
  <si>
    <t>4868018.3771</t>
  </si>
  <si>
    <t>A9105467</t>
  </si>
  <si>
    <t>THE BALA HOUSE MONTESSORI SCHOOL</t>
  </si>
  <si>
    <t>27 CONSHOHOCKEN STATE RD</t>
  </si>
  <si>
    <t>40.014285159</t>
  </si>
  <si>
    <t>-75.229585786</t>
  </si>
  <si>
    <t>http://nces.ed.gov/GLOBALLOCATOR/sch_info_popup.asp?Type=Private&amp;ID=A9105467</t>
  </si>
  <si>
    <t>-8383657.7571</t>
  </si>
  <si>
    <t>4869399.0487</t>
  </si>
  <si>
    <t>01197719</t>
  </si>
  <si>
    <t>THE BALDWIN SCHOOL</t>
  </si>
  <si>
    <t>701 MONTGOMERY AVE</t>
  </si>
  <si>
    <t>40.023783594</t>
  </si>
  <si>
    <t>-75.311679</t>
  </si>
  <si>
    <t>http://nces.ed.gov/GLOBALLOCATOR/sch_info_popup.asp?Type=Private&amp;ID=01197719</t>
  </si>
  <si>
    <t>-8377394.3716</t>
  </si>
  <si>
    <t>4965924.1457</t>
  </si>
  <si>
    <t>K9500524</t>
  </si>
  <si>
    <t>THE CHILDRENS GARDEN EARLY ED CENTER</t>
  </si>
  <si>
    <t>61 KUNKLE DR</t>
  </si>
  <si>
    <t>2663</t>
  </si>
  <si>
    <t>40.684553607</t>
  </si>
  <si>
    <t>-75.255414051</t>
  </si>
  <si>
    <t>http://nces.ed.gov/GLOBALLOCATOR/sch_info_popup.asp?Type=Private&amp;ID=K9500524</t>
  </si>
  <si>
    <t>-8382957.2772</t>
  </si>
  <si>
    <t>4867948.67</t>
  </si>
  <si>
    <t>01197694</t>
  </si>
  <si>
    <t>THE HAVERFORD SCHOOL</t>
  </si>
  <si>
    <t>450 LANCASTER AVE</t>
  </si>
  <si>
    <t>40.013805569</t>
  </si>
  <si>
    <t>-75.305386482</t>
  </si>
  <si>
    <t>http://nces.ed.gov/GLOBALLOCATOR/sch_info_popup.asp?Type=Private&amp;ID=01197694</t>
  </si>
  <si>
    <t>-8392250.6199</t>
  </si>
  <si>
    <t>4885055.2513</t>
  </si>
  <si>
    <t>01197129</t>
  </si>
  <si>
    <t>THE PATHWAY SCHOOL</t>
  </si>
  <si>
    <t>162 EGYPT RD</t>
  </si>
  <si>
    <t>3090</t>
  </si>
  <si>
    <t>40.1313991</t>
  </si>
  <si>
    <t>-75.38887</t>
  </si>
  <si>
    <t>http://nces.ed.gov/GLOBALLOCATOR/sch_info_popup.asp?Type=Private&amp;ID=01197129</t>
  </si>
  <si>
    <t>-8376682.1995</t>
  </si>
  <si>
    <t>4867283.6868</t>
  </si>
  <si>
    <t>01188555</t>
  </si>
  <si>
    <t>WALDRON MERCY ACADEMY</t>
  </si>
  <si>
    <t>513 MONTGOMERY AVE</t>
  </si>
  <si>
    <t>40.009230263</t>
  </si>
  <si>
    <t>-75.2490165</t>
  </si>
  <si>
    <t>http://nces.ed.gov/GLOBALLOCATOR/sch_info_popup.asp?Type=Private&amp;ID=01188555</t>
  </si>
  <si>
    <t>-8347468.9931</t>
  </si>
  <si>
    <t>4878323.6695</t>
  </si>
  <si>
    <t>01186605</t>
  </si>
  <si>
    <t>ARCHBISHOP RYAN HIGH SCHOOL</t>
  </si>
  <si>
    <t>11201 ACADEMY RD</t>
  </si>
  <si>
    <t>40.085149298</t>
  </si>
  <si>
    <t>-74.986589802</t>
  </si>
  <si>
    <t>http://nces.ed.gov/GLOBALLOCATOR/sch_info_popup.asp?Type=Private&amp;ID=01186605</t>
  </si>
  <si>
    <t>-8592194.8969</t>
  </si>
  <si>
    <t>4926751.0009</t>
  </si>
  <si>
    <t>01196952</t>
  </si>
  <si>
    <t>CARSON LONG MILITARY ACADEMY</t>
  </si>
  <si>
    <t>200 N CARLISLE ST</t>
  </si>
  <si>
    <t>NEW BLOOMFIELD</t>
  </si>
  <si>
    <t>40.417171587</t>
  </si>
  <si>
    <t>-77.185</t>
  </si>
  <si>
    <t>http://nces.ed.gov/GLOBALLOCATOR/sch_info_popup.asp?Type=Private&amp;ID=01196952</t>
  </si>
  <si>
    <t>-8367585.4823</t>
  </si>
  <si>
    <t>4872263.2218</t>
  </si>
  <si>
    <t>A0701888</t>
  </si>
  <si>
    <t>CHELTEN CHRISTIAN CRUSADE LITTLE PEOPLE DAY SCHOOL</t>
  </si>
  <si>
    <t>605 E CHELTEN AVE</t>
  </si>
  <si>
    <t>40.043483673</t>
  </si>
  <si>
    <t>-75.167299299</t>
  </si>
  <si>
    <t>http://nces.ed.gov/GLOBALLOCATOR/sch_info_popup.asp?Type=Private&amp;ID=A0701888</t>
  </si>
  <si>
    <t>-8346399.5322</t>
  </si>
  <si>
    <t>4879424.0357</t>
  </si>
  <si>
    <t>01198111</t>
  </si>
  <si>
    <t>DELTA SCHOOL</t>
  </si>
  <si>
    <t>3380 BYBERRY RD</t>
  </si>
  <si>
    <t>40.092711591</t>
  </si>
  <si>
    <t>-74.976982671</t>
  </si>
  <si>
    <t>http://nces.ed.gov/GLOBALLOCATOR/sch_info_popup.asp?Type=Private&amp;ID=01198111</t>
  </si>
  <si>
    <t>-8359001.2863</t>
  </si>
  <si>
    <t>4873908.6882</t>
  </si>
  <si>
    <t>A0108857</t>
  </si>
  <si>
    <t>FIRST CENTURY GOSPEL SCHOOL</t>
  </si>
  <si>
    <t>6807 RISING SUN AVE</t>
  </si>
  <si>
    <t>40.054798787</t>
  </si>
  <si>
    <t>-75.090186155</t>
  </si>
  <si>
    <t>http://nces.ed.gov/GLOBALLOCATOR/sch_info_popup.asp?Type=Private&amp;ID=A0108857</t>
  </si>
  <si>
    <t>-8369690.2578</t>
  </si>
  <si>
    <t>4873780.8346</t>
  </si>
  <si>
    <t>BB041455</t>
  </si>
  <si>
    <t>GERMANTOWN MONTESSOIR SCHOOL</t>
  </si>
  <si>
    <t>6767 GERMANTOWN AVE</t>
  </si>
  <si>
    <t>40.053919664</t>
  </si>
  <si>
    <t>-75.186206819</t>
  </si>
  <si>
    <t>http://nces.ed.gov/GLOBALLOCATOR/sch_info_popup.asp?Type=Private&amp;ID=BB041455</t>
  </si>
  <si>
    <t>-8367256.847</t>
  </si>
  <si>
    <t>4862129.4306</t>
  </si>
  <si>
    <t>01186729</t>
  </si>
  <si>
    <t>GESU SCHOOL</t>
  </si>
  <si>
    <t>1700 W THOMPSON ST</t>
  </si>
  <si>
    <t>5023</t>
  </si>
  <si>
    <t>39.973756861</t>
  </si>
  <si>
    <t>-75.164347118</t>
  </si>
  <si>
    <t>http://nces.ed.gov/GLOBALLOCATOR/sch_info_popup.asp?Type=Private&amp;ID=01186729</t>
  </si>
  <si>
    <t>-8617008.3137</t>
  </si>
  <si>
    <t>4921423.4999</t>
  </si>
  <si>
    <t>A9503544</t>
  </si>
  <si>
    <t>2401 FORT ROBINSON RD</t>
  </si>
  <si>
    <t>40.380725505</t>
  </si>
  <si>
    <t>-77.407902716</t>
  </si>
  <si>
    <t>http://nces.ed.gov/GLOBALLOCATOR/sch_info_popup.asp?Type=Private&amp;ID=A9503544</t>
  </si>
  <si>
    <t>-8372520.1882</t>
  </si>
  <si>
    <t>4858475.3209</t>
  </si>
  <si>
    <t>02054779</t>
  </si>
  <si>
    <t>HMS SCHOOL FOR CHILDREN WITH CEREBRAL PALSY</t>
  </si>
  <si>
    <t>4400 BALTIMORE AVE</t>
  </si>
  <si>
    <t>4440</t>
  </si>
  <si>
    <t>39.948596835</t>
  </si>
  <si>
    <t>-75.211628517</t>
  </si>
  <si>
    <t>http://nces.ed.gov/GLOBALLOCATOR/sch_info_popup.asp?Type=Private&amp;ID=02054779</t>
  </si>
  <si>
    <t>-8360192.1784</t>
  </si>
  <si>
    <t>4867689.7151</t>
  </si>
  <si>
    <t>01186809</t>
  </si>
  <si>
    <t>HOLY INNOCENTS AREA CATHOLIC ELEMENTARY SCHOOL</t>
  </si>
  <si>
    <t>1312 E BRISTOL ST</t>
  </si>
  <si>
    <t>40.012023909</t>
  </si>
  <si>
    <t>-75.10088412</t>
  </si>
  <si>
    <t>http://nces.ed.gov/GLOBALLOCATOR/sch_info_popup.asp?Type=Private&amp;ID=01186809</t>
  </si>
  <si>
    <t>-8365436.5421</t>
  </si>
  <si>
    <t>4862733.8732</t>
  </si>
  <si>
    <t>BB061376</t>
  </si>
  <si>
    <t>HOPE PARTNERSHIP FOR EDUCATION</t>
  </si>
  <si>
    <t>2601 N 11TH ST</t>
  </si>
  <si>
    <t>39.977917801</t>
  </si>
  <si>
    <t>-75.147995041</t>
  </si>
  <si>
    <t>http://nces.ed.gov/GLOBALLOCATOR/sch_info_popup.asp?Type=Private&amp;ID=BB061376</t>
  </si>
  <si>
    <t>-8369700.077</t>
  </si>
  <si>
    <t>4874957.2236</t>
  </si>
  <si>
    <t>A9503554</t>
  </si>
  <si>
    <t>ISLAMIC DAY SCHOOL OF PHILADELPHIA</t>
  </si>
  <si>
    <t>222 E DURHAM ST</t>
  </si>
  <si>
    <t>40.062008102</t>
  </si>
  <si>
    <t>-75.186295027</t>
  </si>
  <si>
    <t>http://nces.ed.gov/GLOBALLOCATOR/sch_info_popup.asp?Type=Private&amp;ID=A9503554</t>
  </si>
  <si>
    <t>-8376051.1592</t>
  </si>
  <si>
    <t>4860213.8002</t>
  </si>
  <si>
    <t>A0302704</t>
  </si>
  <si>
    <t>KIDS WORLD CHRISTIAN ED CENTER</t>
  </si>
  <si>
    <t>6100 CHESTNUT ST</t>
  </si>
  <si>
    <t>39.960568124</t>
  </si>
  <si>
    <t>-75.243347769</t>
  </si>
  <si>
    <t>http://nces.ed.gov/GLOBALLOCATOR/sch_info_popup.asp?Type=Private&amp;ID=A0302704</t>
  </si>
  <si>
    <t>-8364441.1264</t>
  </si>
  <si>
    <t>4861989.2842</t>
  </si>
  <si>
    <t>A0701948</t>
  </si>
  <si>
    <t>1434 N 2ND ST</t>
  </si>
  <si>
    <t>39.972792067</t>
  </si>
  <si>
    <t>-75.13905307</t>
  </si>
  <si>
    <t>http://nces.ed.gov/GLOBALLOCATOR/sch_info_popup.asp?Type=Private&amp;ID=A0701948</t>
  </si>
  <si>
    <t>-8355677.9036</t>
  </si>
  <si>
    <t>4874213.9408</t>
  </si>
  <si>
    <t>BB081573</t>
  </si>
  <si>
    <t>LITTLE LEARNERS LEARNING CENTER</t>
  </si>
  <si>
    <t>7222 CASTOR AVE</t>
  </si>
  <si>
    <t>40.056897662</t>
  </si>
  <si>
    <t>-75.0603317</t>
  </si>
  <si>
    <t>http://nces.ed.gov/GLOBALLOCATOR/sch_info_popup.asp?Type=Private&amp;ID=BB081573</t>
  </si>
  <si>
    <t>-8355673.9188</t>
  </si>
  <si>
    <t>4874219.8905</t>
  </si>
  <si>
    <t>BB081576</t>
  </si>
  <si>
    <t>7701 CASTOR AVE</t>
  </si>
  <si>
    <t>40.056938571</t>
  </si>
  <si>
    <t>-75.060295904</t>
  </si>
  <si>
    <t>http://nces.ed.gov/GLOBALLOCATOR/sch_info_popup.asp?Type=Private&amp;ID=BB081576</t>
  </si>
  <si>
    <t>-8365104.1892</t>
  </si>
  <si>
    <t>4870106.4501</t>
  </si>
  <si>
    <t>A0302714</t>
  </si>
  <si>
    <t>LOGAN HOPE SCHOOL</t>
  </si>
  <si>
    <t>4934 N 13TH ST</t>
  </si>
  <si>
    <t>40.028649703</t>
  </si>
  <si>
    <t>-75.145009464</t>
  </si>
  <si>
    <t>http://nces.ed.gov/GLOBALLOCATOR/sch_info_popup.asp?Type=Private&amp;ID=A0302714</t>
  </si>
  <si>
    <t>-8368141.2281</t>
  </si>
  <si>
    <t>4872137.1226</t>
  </si>
  <si>
    <t>A9105782</t>
  </si>
  <si>
    <t>LOTUS ACADEMY</t>
  </si>
  <si>
    <t>340 E HAINES ST</t>
  </si>
  <si>
    <t>40.042616469</t>
  </si>
  <si>
    <t>-75.172291649</t>
  </si>
  <si>
    <t>http://nces.ed.gov/GLOBALLOCATOR/sch_info_popup.asp?Type=Private&amp;ID=A9105782</t>
  </si>
  <si>
    <t>-8374247.0835</t>
  </si>
  <si>
    <t>4854608.7649</t>
  </si>
  <si>
    <t>01187336</t>
  </si>
  <si>
    <t>MARY MOTHER OF PEACE AREA CATHOLIC SCHOOL</t>
  </si>
  <si>
    <t>6328 BUIST AVE</t>
  </si>
  <si>
    <t>3004</t>
  </si>
  <si>
    <t>39.92196395</t>
  </si>
  <si>
    <t>-75.227141481</t>
  </si>
  <si>
    <t>http://nces.ed.gov/GLOBALLOCATOR/sch_info_popup.asp?Type=Private&amp;ID=01187336</t>
  </si>
  <si>
    <t>-8372883.3429</t>
  </si>
  <si>
    <t>4865984.8497</t>
  </si>
  <si>
    <t>BB041468</t>
  </si>
  <si>
    <t>METHODIST SERVICES</t>
  </si>
  <si>
    <t>4300 MONUMENT ROAD</t>
  </si>
  <si>
    <t>40.000292946</t>
  </si>
  <si>
    <t>-75.214890791</t>
  </si>
  <si>
    <t>http://nces.ed.gov/GLOBALLOCATOR/sch_info_popup.asp?Type=Private&amp;ID=BB041468</t>
  </si>
  <si>
    <t>-8365573.8971</t>
  </si>
  <si>
    <t>4873517.5498</t>
  </si>
  <si>
    <t>A9105841</t>
  </si>
  <si>
    <t>MT AIRY CHRISTIAN DAY SCHOOL</t>
  </si>
  <si>
    <t>6401 OGONTZ AVE</t>
  </si>
  <si>
    <t>40.052109279</t>
  </si>
  <si>
    <t>-75.149228922</t>
  </si>
  <si>
    <t>http://nces.ed.gov/GLOBALLOCATOR/sch_info_popup.asp?Type=Private&amp;ID=A9105841</t>
  </si>
  <si>
    <t>-8376487.4513</t>
  </si>
  <si>
    <t>4863839.9242</t>
  </si>
  <si>
    <t>A0503069</t>
  </si>
  <si>
    <t>NEW LIFE ALTERNATIVES CHRISTIAN ACADEMY</t>
  </si>
  <si>
    <t>1993 N 63RD STREET</t>
  </si>
  <si>
    <t>39.985531121</t>
  </si>
  <si>
    <t>-75.247267047</t>
  </si>
  <si>
    <t>http://nces.ed.gov/GLOBALLOCATOR/sch_info_popup.asp?Type=Private&amp;ID=A0503069</t>
  </si>
  <si>
    <t>-8377115.3955</t>
  </si>
  <si>
    <t>4864226.7756</t>
  </si>
  <si>
    <t>K9500494</t>
  </si>
  <si>
    <t>OVERBROOK PRESCHOOL AND KINDERGARTEN</t>
  </si>
  <si>
    <t>6376 CITY AVE</t>
  </si>
  <si>
    <t>39.988193749</t>
  </si>
  <si>
    <t>-75.252907966</t>
  </si>
  <si>
    <t>http://nces.ed.gov/GLOBALLOCATOR/sch_info_popup.asp?Type=Private&amp;ID=K9500494</t>
  </si>
  <si>
    <t>-8375998.5863</t>
  </si>
  <si>
    <t>4859302.9272</t>
  </si>
  <si>
    <t>01615261</t>
  </si>
  <si>
    <t>PHILADELPHIA CHRISTIAN ACADEMY</t>
  </si>
  <si>
    <t>6007 LARCHWOOD AVE</t>
  </si>
  <si>
    <t>39.954296051</t>
  </si>
  <si>
    <t>-75.242875498</t>
  </si>
  <si>
    <t>http://nces.ed.gov/GLOBALLOCATOR/sch_info_popup.asp?Type=Private&amp;ID=01615261</t>
  </si>
  <si>
    <t>-8369646.0694</t>
  </si>
  <si>
    <t>4866194.6868</t>
  </si>
  <si>
    <t>BB041473</t>
  </si>
  <si>
    <t>PRODIGY LEARNING CENTER</t>
  </si>
  <si>
    <t>3345 W HUNTING PARK AVE</t>
  </si>
  <si>
    <t>40.001736917</t>
  </si>
  <si>
    <t>-75.185809868</t>
  </si>
  <si>
    <t>http://nces.ed.gov/GLOBALLOCATOR/sch_info_popup.asp?Type=Private&amp;ID=BB041473</t>
  </si>
  <si>
    <t>-8369397.5379</t>
  </si>
  <si>
    <t>4873067.4894</t>
  </si>
  <si>
    <t>01196158</t>
  </si>
  <si>
    <t>PROJECT LEARN SCHOOL</t>
  </si>
  <si>
    <t>6525 GERMANTOWN AVE</t>
  </si>
  <si>
    <t>40.049014485</t>
  </si>
  <si>
    <t>-75.183577272</t>
  </si>
  <si>
    <t>http://nces.ed.gov/GLOBALLOCATOR/sch_info_popup.asp?Type=Private&amp;ID=01196158</t>
  </si>
  <si>
    <t>-8353547.388</t>
  </si>
  <si>
    <t>4881653.1617</t>
  </si>
  <si>
    <t>BB081505</t>
  </si>
  <si>
    <t>RED LION ELEMENTARY SCHOOL</t>
  </si>
  <si>
    <t>256 GEIGER RD</t>
  </si>
  <si>
    <t>40.108028737</t>
  </si>
  <si>
    <t>-75.041192953</t>
  </si>
  <si>
    <t>http://nces.ed.gov/GLOBALLOCATOR/sch_info_popup.asp?Type=Private&amp;ID=BB081505</t>
  </si>
  <si>
    <t>-8353982.9479</t>
  </si>
  <si>
    <t>4880461.1536</t>
  </si>
  <si>
    <t>A9903814</t>
  </si>
  <si>
    <t>SHAARE SHAMAYIM PRESCHOOL AND KINDERGARTEN</t>
  </si>
  <si>
    <t>9768 VERREE RD</t>
  </si>
  <si>
    <t>40.099838439</t>
  </si>
  <si>
    <t>-75.045105654</t>
  </si>
  <si>
    <t>http://nces.ed.gov/GLOBALLOCATOR/sch_info_popup.asp?Type=Private&amp;ID=A9903814</t>
  </si>
  <si>
    <t>-8377099.0486</t>
  </si>
  <si>
    <t>4861882.8288</t>
  </si>
  <si>
    <t>BB061406</t>
  </si>
  <si>
    <t>SHEPHERD'S CHRISTIAN ACADEMY</t>
  </si>
  <si>
    <t>6634 HAVERFORD AVE 42</t>
  </si>
  <si>
    <t>39.972059199</t>
  </si>
  <si>
    <t>-75.252761119</t>
  </si>
  <si>
    <t>http://nces.ed.gov/GLOBALLOCATOR/sch_info_popup.asp?Type=Private&amp;ID=BB061406</t>
  </si>
  <si>
    <t>-8616228.1052</t>
  </si>
  <si>
    <t>4916991.3073</t>
  </si>
  <si>
    <t>A9105994</t>
  </si>
  <si>
    <t>SHERMAN VIEW SCHOOL</t>
  </si>
  <si>
    <t>531 IRON BRIDGE ROAD</t>
  </si>
  <si>
    <t>40.350389303</t>
  </si>
  <si>
    <t>-77.400893984</t>
  </si>
  <si>
    <t>http://nces.ed.gov/GLOBALLOCATOR/sch_info_popup.asp?Type=Private&amp;ID=A9105994</t>
  </si>
  <si>
    <t>-8370527.84</t>
  </si>
  <si>
    <t>4856537.8026</t>
  </si>
  <si>
    <t>A0302753</t>
  </si>
  <si>
    <t>2917 DICKINSON ST</t>
  </si>
  <si>
    <t>39.935252481</t>
  </si>
  <si>
    <t>-75.193730948</t>
  </si>
  <si>
    <t>http://nces.ed.gov/GLOBALLOCATOR/sch_info_popup.asp?Type=Private&amp;ID=A0302753</t>
  </si>
  <si>
    <t>-8352357.3726</t>
  </si>
  <si>
    <t>4874013.9622</t>
  </si>
  <si>
    <t>01185689</t>
  </si>
  <si>
    <t>3031 STAMFORD ST</t>
  </si>
  <si>
    <t>40.055522644</t>
  </si>
  <si>
    <t>-75.030502862</t>
  </si>
  <si>
    <t>http://nces.ed.gov/GLOBALLOCATOR/sch_info_popup.asp?Type=Private&amp;ID=01185689</t>
  </si>
  <si>
    <t>-8365611.5261</t>
  </si>
  <si>
    <t>4858157.5534</t>
  </si>
  <si>
    <t>01185973</t>
  </si>
  <si>
    <t>ST MARY INTERPAROCHIAL SCHOOL</t>
  </si>
  <si>
    <t>440 LOCUST ST</t>
  </si>
  <si>
    <t>39.94640844</t>
  </si>
  <si>
    <t>-75.149566949</t>
  </si>
  <si>
    <t>http://nces.ed.gov/GLOBALLOCATOR/sch_info_popup.asp?Type=Private&amp;ID=01185973</t>
  </si>
  <si>
    <t>-8367568.3381</t>
  </si>
  <si>
    <t>4876409.443</t>
  </si>
  <si>
    <t>01187642</t>
  </si>
  <si>
    <t>ST RAYMOND OF PENAFORT SCHOOL</t>
  </si>
  <si>
    <t>40.071991729</t>
  </si>
  <si>
    <t>-75.16714529</t>
  </si>
  <si>
    <t>http://nces.ed.gov/GLOBALLOCATOR/sch_info_popup.asp?Type=Private&amp;ID=01187642</t>
  </si>
  <si>
    <t>-8376561.2957</t>
  </si>
  <si>
    <t>4864418.7976</t>
  </si>
  <si>
    <t>01195981</t>
  </si>
  <si>
    <t>TALMUDICAL YESHIVA OF PHILADELPHIA</t>
  </si>
  <si>
    <t>6063 DREXEL RD</t>
  </si>
  <si>
    <t>39.989515363</t>
  </si>
  <si>
    <t>-75.247930403</t>
  </si>
  <si>
    <t>http://nces.ed.gov/GLOBALLOCATOR/sch_info_popup.asp?Type=Private&amp;ID=01195981</t>
  </si>
  <si>
    <t>-8366555.1437</t>
  </si>
  <si>
    <t>4866315.0368</t>
  </si>
  <si>
    <t>A0508216</t>
  </si>
  <si>
    <t>THANKFUL LEARNING CENTER, INC.</t>
  </si>
  <si>
    <t>3200 N 17TH ST 10</t>
  </si>
  <si>
    <t>40.002565079</t>
  </si>
  <si>
    <t>-75.15804361</t>
  </si>
  <si>
    <t>http://nces.ed.gov/GLOBALLOCATOR/sch_info_popup.asp?Type=Private&amp;ID=A0508216</t>
  </si>
  <si>
    <t>-8370799.0048</t>
  </si>
  <si>
    <t>4875014.6814</t>
  </si>
  <si>
    <t>A9903787</t>
  </si>
  <si>
    <t>THE WALDORF SCHOOL OF PHILADELPHIA</t>
  </si>
  <si>
    <t>1600 WAYNE AVE</t>
  </si>
  <si>
    <t>40.062403137</t>
  </si>
  <si>
    <t>-75.196166863</t>
  </si>
  <si>
    <t>http://nces.ed.gov/GLOBALLOCATOR/sch_info_popup.asp?Type=Private&amp;ID=A9903787</t>
  </si>
  <si>
    <t>-8368191.3516</t>
  </si>
  <si>
    <t>4855362.16</t>
  </si>
  <si>
    <t>A0503155</t>
  </si>
  <si>
    <t>TRUE GOSPEL TABERNACLE LEARNING CENTER</t>
  </si>
  <si>
    <t>1912 S 16TH ST</t>
  </si>
  <si>
    <t>39.927154158</t>
  </si>
  <si>
    <t>-75.172741916</t>
  </si>
  <si>
    <t>http://nces.ed.gov/GLOBALLOCATOR/sch_info_popup.asp?Type=Private&amp;ID=A0503155</t>
  </si>
  <si>
    <t>-8347804.667</t>
  </si>
  <si>
    <t>4881306.8062</t>
  </si>
  <si>
    <t>A0109085</t>
  </si>
  <si>
    <t>NHS SCHOOL-WOODHAVEN</t>
  </si>
  <si>
    <t>2900 SOUTHAMPTON RD</t>
  </si>
  <si>
    <t>40.105649027</t>
  </si>
  <si>
    <t>-74.989605212</t>
  </si>
  <si>
    <t>http://nces.ed.gov/GLOBALLOCATOR/sch_info_popup.asp?Type=Private&amp;ID=A0109085</t>
  </si>
  <si>
    <t>-8362549.7365</t>
  </si>
  <si>
    <t>4870463.0931</t>
  </si>
  <si>
    <t>K9305275</t>
  </si>
  <si>
    <t>ZION CHRISTIAN DAY SCHOOL</t>
  </si>
  <si>
    <t>5307 N FRONT ST</t>
  </si>
  <si>
    <t>40.031102866</t>
  </si>
  <si>
    <t>-75.122062425</t>
  </si>
  <si>
    <t>http://nces.ed.gov/GLOBALLOCATOR/sch_info_popup.asp?Type=Private&amp;ID=K9305275</t>
  </si>
  <si>
    <t>-8363319.3362</t>
  </si>
  <si>
    <t>4862860.8394</t>
  </si>
  <si>
    <t>A9303748</t>
  </si>
  <si>
    <t>BETHEL BAPTIST ACADEMY</t>
  </si>
  <si>
    <t>2210 E SUSQUEHANNA AVE</t>
  </si>
  <si>
    <t>39.978791795</t>
  </si>
  <si>
    <t>-75.128975857</t>
  </si>
  <si>
    <t>http://nces.ed.gov/GLOBALLOCATOR/sch_info_popup.asp?Type=Private&amp;ID=A9303748</t>
  </si>
  <si>
    <t>-8373746.9828</t>
  </si>
  <si>
    <t>4859317.0853</t>
  </si>
  <si>
    <t>A9903576</t>
  </si>
  <si>
    <t>BEULAH BAPTIST CHRISTIAN DAY SCHOOL</t>
  </si>
  <si>
    <t>5001 SPRUCE ST 21</t>
  </si>
  <si>
    <t>39.954393545</t>
  </si>
  <si>
    <t>-75.222649</t>
  </si>
  <si>
    <t>http://nces.ed.gov/GLOBALLOCATOR/sch_info_popup.asp?Type=Private&amp;ID=A9903576</t>
  </si>
  <si>
    <t>-8369177.7492</t>
  </si>
  <si>
    <t>4852860.2546</t>
  </si>
  <si>
    <t>01908983</t>
  </si>
  <si>
    <t>CALVARY TEMPLE CHRISTIAN ACADEMY</t>
  </si>
  <si>
    <t>3301 S 20TH ST</t>
  </si>
  <si>
    <t>39.909916787</t>
  </si>
  <si>
    <t>-75.181602876</t>
  </si>
  <si>
    <t>http://nces.ed.gov/GLOBALLOCATOR/sch_info_popup.asp?Type=Private&amp;ID=01908983</t>
  </si>
  <si>
    <t>-8359197.3688</t>
  </si>
  <si>
    <t>4873157.0112</t>
  </si>
  <si>
    <t>A9105532</t>
  </si>
  <si>
    <t>CEDAR GROVE CHRISTIAN ACADEMY</t>
  </si>
  <si>
    <t>6445 BINGHAM ST</t>
  </si>
  <si>
    <t>40.049630084</t>
  </si>
  <si>
    <t>-75.091947594</t>
  </si>
  <si>
    <t>http://nces.ed.gov/GLOBALLOCATOR/sch_info_popup.asp?Type=Private&amp;ID=A9105532</t>
  </si>
  <si>
    <t>-8367841.5834</t>
  </si>
  <si>
    <t>4858243.2579</t>
  </si>
  <si>
    <t>A9105563</t>
  </si>
  <si>
    <t>THE CITY SCHOOL-RITTENHOUSE</t>
  </si>
  <si>
    <t>315 S 17TH ST</t>
  </si>
  <si>
    <t>39.946998675</t>
  </si>
  <si>
    <t>-75.169599895</t>
  </si>
  <si>
    <t>http://nces.ed.gov/GLOBALLOCATOR/sch_info_popup.asp?Type=Private&amp;ID=A9105563</t>
  </si>
  <si>
    <t>-8374264.9607</t>
  </si>
  <si>
    <t>4856505.4527</t>
  </si>
  <si>
    <t>A9105580</t>
  </si>
  <si>
    <t>1939 S. 58TH STREET</t>
  </si>
  <si>
    <t>5513</t>
  </si>
  <si>
    <t>39.935029654</t>
  </si>
  <si>
    <t>-75.227302075</t>
  </si>
  <si>
    <t>http://nces.ed.gov/GLOBALLOCATOR/sch_info_popup.asp?Type=Private&amp;ID=A9105580</t>
  </si>
  <si>
    <t>-8373938.1126</t>
  </si>
  <si>
    <t>4857080.8777</t>
  </si>
  <si>
    <t>01909036</t>
  </si>
  <si>
    <t>EVELYN GRAVES ACADEMY</t>
  </si>
  <si>
    <t>5447 CHESTER AVE</t>
  </si>
  <si>
    <t>39.938993088</t>
  </si>
  <si>
    <t>-75.224365948</t>
  </si>
  <si>
    <t>http://nces.ed.gov/GLOBALLOCATOR/sch_info_popup.asp?Type=Private&amp;ID=01909036</t>
  </si>
  <si>
    <t>-8364300.4973</t>
  </si>
  <si>
    <t>4866880.4468</t>
  </si>
  <si>
    <t>A9105647</t>
  </si>
  <si>
    <t>FAITH TABERNACLE SCHOOL</t>
  </si>
  <si>
    <t>3611 N RANDOLPH ST 15</t>
  </si>
  <si>
    <t>4565</t>
  </si>
  <si>
    <t>40.006455688</t>
  </si>
  <si>
    <t>-75.137789777</t>
  </si>
  <si>
    <t>http://nces.ed.gov/GLOBALLOCATOR/sch_info_popup.asp?Type=Private&amp;ID=A9105647</t>
  </si>
  <si>
    <t>-8358671.991</t>
  </si>
  <si>
    <t>4868169.528</t>
  </si>
  <si>
    <t>01195799</t>
  </si>
  <si>
    <t>FRANKFORD FRIENDS SCHOOL</t>
  </si>
  <si>
    <t>1500 ORTHODOX ST</t>
  </si>
  <si>
    <t>3606</t>
  </si>
  <si>
    <t>40.015325078</t>
  </si>
  <si>
    <t>-75.087228045</t>
  </si>
  <si>
    <t>http://nces.ed.gov/GLOBALLOCATOR/sch_info_popup.asp?Type=Private&amp;ID=01195799</t>
  </si>
  <si>
    <t>-8367564.9432</t>
  </si>
  <si>
    <t>4859613.9632</t>
  </si>
  <si>
    <t>01195802</t>
  </si>
  <si>
    <t>FRIENDS SELECT SCHOOL</t>
  </si>
  <si>
    <t>1651 BENJAMIN FRANKLIN PKWY</t>
  </si>
  <si>
    <t>39.956437842</t>
  </si>
  <si>
    <t>-75.167114793</t>
  </si>
  <si>
    <t>http://nces.ed.gov/GLOBALLOCATOR/sch_info_popup.asp?Type=Private&amp;ID=01195802</t>
  </si>
  <si>
    <t>-8368488.9904</t>
  </si>
  <si>
    <t>4859567.9114</t>
  </si>
  <si>
    <t>A9105688</t>
  </si>
  <si>
    <t>GREENE TOWNE SCHOOL</t>
  </si>
  <si>
    <t>2121 ARCH ST</t>
  </si>
  <si>
    <t>1307</t>
  </si>
  <si>
    <t>39.956120734</t>
  </si>
  <si>
    <t>-75.175415651</t>
  </si>
  <si>
    <t>http://nces.ed.gov/GLOBALLOCATOR/sch_info_popup.asp?Type=Private&amp;ID=A9105688</t>
  </si>
  <si>
    <t>-8352162.0144</t>
  </si>
  <si>
    <t>4871866.969</t>
  </si>
  <si>
    <t>01909149</t>
  </si>
  <si>
    <t>HOLMESBURG CHRISTIAN ACADEMY</t>
  </si>
  <si>
    <t>7927 FRANKFORD AVE</t>
  </si>
  <si>
    <t>40.040758544</t>
  </si>
  <si>
    <t>-75.02874793</t>
  </si>
  <si>
    <t>http://nces.ed.gov/GLOBALLOCATOR/sch_info_popup.asp?Type=Private&amp;ID=01909149</t>
  </si>
  <si>
    <t>-8364571.6861</t>
  </si>
  <si>
    <t>4874006.9454</t>
  </si>
  <si>
    <t>A9105499</t>
  </si>
  <si>
    <t>HOPE CHURCH SCHOOL</t>
  </si>
  <si>
    <t>6707 OLD YORK RD</t>
  </si>
  <si>
    <t>2841</t>
  </si>
  <si>
    <t>40.055474397</t>
  </si>
  <si>
    <t>-75.140225907</t>
  </si>
  <si>
    <t>http://nces.ed.gov/GLOBALLOCATOR/sch_info_popup.asp?Type=Private&amp;ID=A9105499</t>
  </si>
  <si>
    <t>-8358134.467</t>
  </si>
  <si>
    <t>4874812.7437</t>
  </si>
  <si>
    <t>AA890822</t>
  </si>
  <si>
    <t>1015 COTTMAN AVE</t>
  </si>
  <si>
    <t>40.061014761</t>
  </si>
  <si>
    <t>-75.082399384</t>
  </si>
  <si>
    <t>http://nces.ed.gov/GLOBALLOCATOR/sch_info_popup.asp?Type=Private&amp;ID=AA890822</t>
  </si>
  <si>
    <t>-8374717.3795</t>
  </si>
  <si>
    <t>4864795.6715</t>
  </si>
  <si>
    <t>01909193</t>
  </si>
  <si>
    <t>JAMESON CHRISTIAN ACADEMY</t>
  </si>
  <si>
    <t>5301 WYNNEFIELD AVE</t>
  </si>
  <si>
    <t>2431</t>
  </si>
  <si>
    <t>39.992109168</t>
  </si>
  <si>
    <t>-75.231366222</t>
  </si>
  <si>
    <t>http://nces.ed.gov/GLOBALLOCATOR/sch_info_popup.asp?Type=Private&amp;ID=01909193</t>
  </si>
  <si>
    <t>-8347582.2729</t>
  </si>
  <si>
    <t>4874531.1691</t>
  </si>
  <si>
    <t>01186999</t>
  </si>
  <si>
    <t>NAZARETH ACADEMY HIGH SCHOOL</t>
  </si>
  <si>
    <t>4001 GRANT AVE</t>
  </si>
  <si>
    <t>40.059078812</t>
  </si>
  <si>
    <t>-74.987607412</t>
  </si>
  <si>
    <t>http://nces.ed.gov/GLOBALLOCATOR/sch_info_popup.asp?Type=Private&amp;ID=01186999</t>
  </si>
  <si>
    <t>-8355266.6045</t>
  </si>
  <si>
    <t>4872284.512</t>
  </si>
  <si>
    <t>K9305309</t>
  </si>
  <si>
    <t>NORTHEAST CENTRAL CHRISTIAN SCHOOL</t>
  </si>
  <si>
    <t>7200 ROOSEVELT BLVD</t>
  </si>
  <si>
    <t>40.043630088</t>
  </si>
  <si>
    <t>-75.056636937</t>
  </si>
  <si>
    <t>http://nces.ed.gov/GLOBALLOCATOR/sch_info_popup.asp?Type=Private&amp;ID=K9305309</t>
  </si>
  <si>
    <t>-8360277.3042</t>
  </si>
  <si>
    <t>4863763.5453</t>
  </si>
  <si>
    <t>01187471</t>
  </si>
  <si>
    <t>OUR LADY OF PORT RICHMOND REGIONAL SCHOOL</t>
  </si>
  <si>
    <t>3233 E THOMPSON ST</t>
  </si>
  <si>
    <t>39.985005407</t>
  </si>
  <si>
    <t>-75.101648818</t>
  </si>
  <si>
    <t>http://nces.ed.gov/GLOBALLOCATOR/sch_info_popup.asp?Type=Private&amp;ID=01187471</t>
  </si>
  <si>
    <t>-8373185.3826</t>
  </si>
  <si>
    <t>4861683.92</t>
  </si>
  <si>
    <t>01187529</t>
  </si>
  <si>
    <t>OUR MOTHER OF SORROWS/ST IGNATIUS SCHOOLS</t>
  </si>
  <si>
    <t>1008 N 48TH ST</t>
  </si>
  <si>
    <t>39.970689836</t>
  </si>
  <si>
    <t>-75.21760406</t>
  </si>
  <si>
    <t>http://nces.ed.gov/GLOBALLOCATOR/sch_info_popup.asp?Type=Private&amp;ID=01187529</t>
  </si>
  <si>
    <t>-8353326.1341</t>
  </si>
  <si>
    <t>4877642.7238</t>
  </si>
  <si>
    <t>01909295</t>
  </si>
  <si>
    <t>POLITZ HEBREW ACADEMY</t>
  </si>
  <si>
    <t>9225 OLD BUSTLETON AVE</t>
  </si>
  <si>
    <t>40.080469062</t>
  </si>
  <si>
    <t>-75.039205395</t>
  </si>
  <si>
    <t>http://nces.ed.gov/GLOBALLOCATOR/sch_info_popup.asp?Type=Private&amp;ID=01909295</t>
  </si>
  <si>
    <t>-8372893.3705</t>
  </si>
  <si>
    <t>4861753.1035</t>
  </si>
  <si>
    <t>A9503637</t>
  </si>
  <si>
    <t>QUBA INSTITUTE DAY SCHOOL</t>
  </si>
  <si>
    <t>4637 LANCASTER AVE</t>
  </si>
  <si>
    <t>39.971166124</t>
  </si>
  <si>
    <t>-75.21498087</t>
  </si>
  <si>
    <t>http://nces.ed.gov/GLOBALLOCATOR/sch_info_popup.asp?Type=Private&amp;ID=A9503637</t>
  </si>
  <si>
    <t>-8366992.8288</t>
  </si>
  <si>
    <t>4859887.2774</t>
  </si>
  <si>
    <t>01187493</t>
  </si>
  <si>
    <t>ROMAN CATHOLIC HIGH SCHOOL</t>
  </si>
  <si>
    <t>301 N. BROAD STREET</t>
  </si>
  <si>
    <t>1094</t>
  </si>
  <si>
    <t>39.958319825</t>
  </si>
  <si>
    <t>-75.161975402</t>
  </si>
  <si>
    <t>http://nces.ed.gov/GLOBALLOCATOR/sch_info_popup.asp?Type=Private&amp;ID=01187493</t>
  </si>
  <si>
    <t>-8345887.2278</t>
  </si>
  <si>
    <t>4880835.7583</t>
  </si>
  <si>
    <t>01187391</t>
  </si>
  <si>
    <t>12650 DUNKS FERRY RD</t>
  </si>
  <si>
    <t>40.102412457</t>
  </si>
  <si>
    <t>-74.972380563</t>
  </si>
  <si>
    <t>http://nces.ed.gov/GLOBALLOCATOR/sch_info_popup.asp?Type=Private&amp;ID=01187391</t>
  </si>
  <si>
    <t>-8366836.8805</t>
  </si>
  <si>
    <t>4855418.28</t>
  </si>
  <si>
    <t>01187584</t>
  </si>
  <si>
    <t>ST ANTHONY OF PADUA REGIONAL</t>
  </si>
  <si>
    <t>913 PIERCE ST</t>
  </si>
  <si>
    <t>39.927540758</t>
  </si>
  <si>
    <t>-75.160574495</t>
  </si>
  <si>
    <t>http://nces.ed.gov/GLOBALLOCATOR/sch_info_popup.asp?Type=Private&amp;ID=01187584</t>
  </si>
  <si>
    <t>-8350108.6498</t>
  </si>
  <si>
    <t>4884015.3795</t>
  </si>
  <si>
    <t>01185474</t>
  </si>
  <si>
    <t>13305 PROCTOR RD</t>
  </si>
  <si>
    <t>40.124256642</t>
  </si>
  <si>
    <t>-75.010302242</t>
  </si>
  <si>
    <t>http://nces.ed.gov/GLOBALLOCATOR/sch_info_popup.asp?Type=Private&amp;ID=01185474</t>
  </si>
  <si>
    <t>-8350717.7253</t>
  </si>
  <si>
    <t>4872788.0927</t>
  </si>
  <si>
    <t>01187562</t>
  </si>
  <si>
    <t>8510 FRANKFORD AVE</t>
  </si>
  <si>
    <t>40.047093172</t>
  </si>
  <si>
    <t>-75.01577366</t>
  </si>
  <si>
    <t>http://nces.ed.gov/GLOBALLOCATOR/sch_info_popup.asp?Type=Private&amp;ID=01187562</t>
  </si>
  <si>
    <t>-8376694.653</t>
  </si>
  <si>
    <t>4861547.0221</t>
  </si>
  <si>
    <t>01185521</t>
  </si>
  <si>
    <t>ST FRANCES CABRINI REGIONAL</t>
  </si>
  <si>
    <t>405 N 65TH ST</t>
  </si>
  <si>
    <t>39.969747363</t>
  </si>
  <si>
    <t>-75.249128372</t>
  </si>
  <si>
    <t>http://nces.ed.gov/GLOBALLOCATOR/sch_info_popup.asp?Type=Private&amp;ID=01185521</t>
  </si>
  <si>
    <t>-8363389.2686</t>
  </si>
  <si>
    <t>4862562.9095</t>
  </si>
  <si>
    <t>01185816</t>
  </si>
  <si>
    <t>ST LAURENTIUS SCHOOL</t>
  </si>
  <si>
    <t>1608 E BERKS ST</t>
  </si>
  <si>
    <t>39.976740925</t>
  </si>
  <si>
    <t>-75.12960407</t>
  </si>
  <si>
    <t>http://nces.ed.gov/GLOBALLOCATOR/sch_info_popup.asp?Type=Private&amp;ID=01185816</t>
  </si>
  <si>
    <t>-8347312.5565</t>
  </si>
  <si>
    <t>4878658.6948</t>
  </si>
  <si>
    <t>01185907</t>
  </si>
  <si>
    <t>11321 ACADEMY RD</t>
  </si>
  <si>
    <t>40.087451856</t>
  </si>
  <si>
    <t>-74.985184508</t>
  </si>
  <si>
    <t>http://nces.ed.gov/GLOBALLOCATOR/sch_info_popup.asp?Type=Private&amp;ID=01185907</t>
  </si>
  <si>
    <t>-8367842.6968</t>
  </si>
  <si>
    <t>4865304.5959</t>
  </si>
  <si>
    <t>01185496</t>
  </si>
  <si>
    <t>2300 W LEHIGH AVE</t>
  </si>
  <si>
    <t>39.995611643</t>
  </si>
  <si>
    <t>-75.169609896</t>
  </si>
  <si>
    <t>http://nces.ed.gov/GLOBALLOCATOR/sch_info_popup.asp?Type=Private&amp;ID=01185496</t>
  </si>
  <si>
    <t>-8365098.3304</t>
  </si>
  <si>
    <t>4861514.575</t>
  </si>
  <si>
    <t>01187631</t>
  </si>
  <si>
    <t>1009 N 5TH ST</t>
  </si>
  <si>
    <t>39.969523979</t>
  </si>
  <si>
    <t>-75.144956834</t>
  </si>
  <si>
    <t>http://nces.ed.gov/GLOBALLOCATOR/sch_info_popup.asp?Type=Private&amp;ID=01187631</t>
  </si>
  <si>
    <t>-8365449.8454</t>
  </si>
  <si>
    <t>4857619.0</t>
  </si>
  <si>
    <t>01195937</t>
  </si>
  <si>
    <t>319 LOMBARD ST</t>
  </si>
  <si>
    <t>39.94269938</t>
  </si>
  <si>
    <t>-75.148114547</t>
  </si>
  <si>
    <t>http://nces.ed.gov/GLOBALLOCATOR/sch_info_popup.asp?Type=Private&amp;ID=01195937</t>
  </si>
  <si>
    <t>-8375433.1445</t>
  </si>
  <si>
    <t>4862332.5234</t>
  </si>
  <si>
    <t>01187675</t>
  </si>
  <si>
    <t>1522 N WANAMAKER ST</t>
  </si>
  <si>
    <t>39.975154966</t>
  </si>
  <si>
    <t>-75.237796048</t>
  </si>
  <si>
    <t>http://nces.ed.gov/GLOBALLOCATOR/sch_info_popup.asp?Type=Private&amp;ID=01187675</t>
  </si>
  <si>
    <t>-8357629.4585</t>
  </si>
  <si>
    <t>4878117.3852</t>
  </si>
  <si>
    <t>01909091</t>
  </si>
  <si>
    <t>1100 ADAMS AVE</t>
  </si>
  <si>
    <t>40.083731511</t>
  </si>
  <si>
    <t>-75.077862816</t>
  </si>
  <si>
    <t>http://nces.ed.gov/GLOBALLOCATOR/sch_info_popup.asp?Type=Private&amp;ID=01909091</t>
  </si>
  <si>
    <t>-8371982.4062</t>
  </si>
  <si>
    <t>4858684.0549</t>
  </si>
  <si>
    <t>01202527</t>
  </si>
  <si>
    <t>4115 BALTIMORE AVE</t>
  </si>
  <si>
    <t>39.950034303</t>
  </si>
  <si>
    <t>-75.206797539</t>
  </si>
  <si>
    <t>http://nces.ed.gov/GLOBALLOCATOR/sch_info_popup.asp?Type=Private&amp;ID=01202527</t>
  </si>
  <si>
    <t>-8372482.4917</t>
  </si>
  <si>
    <t>4859482.479</t>
  </si>
  <si>
    <t>A9503555</t>
  </si>
  <si>
    <t>THE ISLAMIC EDUCATION SCHOOL -TIES</t>
  </si>
  <si>
    <t>4431 WALNUT ST</t>
  </si>
  <si>
    <t>39.955532451</t>
  </si>
  <si>
    <t>-75.211289883</t>
  </si>
  <si>
    <t>http://nces.ed.gov/GLOBALLOCATOR/sch_info_popup.asp?Type=Private&amp;ID=A9503555</t>
  </si>
  <si>
    <t>-8373317.9807</t>
  </si>
  <si>
    <t>4860468.2062</t>
  </si>
  <si>
    <t>01197151</t>
  </si>
  <si>
    <t>THE MILL CREEK SCHOOL</t>
  </si>
  <si>
    <t>111 N 49TH ST</t>
  </si>
  <si>
    <t>39.962319806</t>
  </si>
  <si>
    <t>-75.218795209</t>
  </si>
  <si>
    <t>http://nces.ed.gov/GLOBALLOCATOR/sch_info_popup.asp?Type=Private&amp;ID=01197151</t>
  </si>
  <si>
    <t>-8369258.1844</t>
  </si>
  <si>
    <t>4858231.5935</t>
  </si>
  <si>
    <t>01197661</t>
  </si>
  <si>
    <t>THE PHILADELPHIA SCHOOL</t>
  </si>
  <si>
    <t>2501 LOMBARD ST</t>
  </si>
  <si>
    <t>39.946918344</t>
  </si>
  <si>
    <t>-75.182325438</t>
  </si>
  <si>
    <t>http://nces.ed.gov/GLOBALLOCATOR/sch_info_popup.asp?Type=Private&amp;ID=01197661</t>
  </si>
  <si>
    <t>-8364358.2054</t>
  </si>
  <si>
    <t>4864671.482</t>
  </si>
  <si>
    <t>01199206</t>
  </si>
  <si>
    <t>TIMOTHY ACADEMY</t>
  </si>
  <si>
    <t>303 W LEHIGH AVE</t>
  </si>
  <si>
    <t>39.991254454</t>
  </si>
  <si>
    <t>-75.138308178</t>
  </si>
  <si>
    <t>http://nces.ed.gov/GLOBALLOCATOR/sch_info_popup.asp?Type=Private&amp;ID=01199206</t>
  </si>
  <si>
    <t>-8363039.7902</t>
  </si>
  <si>
    <t>4864492.7053</t>
  </si>
  <si>
    <t>01187788</t>
  </si>
  <si>
    <t>300 E LEHIGH AVE</t>
  </si>
  <si>
    <t>39.990024035</t>
  </si>
  <si>
    <t>-75.126464652</t>
  </si>
  <si>
    <t>http://nces.ed.gov/GLOBALLOCATOR/sch_info_popup.asp?Type=Private&amp;ID=01187788</t>
  </si>
  <si>
    <t>-8348277.1609</t>
  </si>
  <si>
    <t>4874458.2142</t>
  </si>
  <si>
    <t>K9305262</t>
  </si>
  <si>
    <t>9601 FRANKFORD AVE</t>
  </si>
  <si>
    <t>2813</t>
  </si>
  <si>
    <t>40.058577206</t>
  </si>
  <si>
    <t>-74.993849697</t>
  </si>
  <si>
    <t>http://nces.ed.gov/GLOBALLOCATOR/sch_info_popup.asp?Type=Private&amp;ID=K9305262</t>
  </si>
  <si>
    <t>-8609835.9859</t>
  </si>
  <si>
    <t>4971931.5537</t>
  </si>
  <si>
    <t>A9703100</t>
  </si>
  <si>
    <t>BANNERVILLE SCHOOL</t>
  </si>
  <si>
    <t>690 BANNERVILLE HILL RD</t>
  </si>
  <si>
    <t>8048</t>
  </si>
  <si>
    <t>40.7254636</t>
  </si>
  <si>
    <t>-77.343472599</t>
  </si>
  <si>
    <t>http://nces.ed.gov/GLOBALLOCATOR/sch_info_popup.asp?Type=Private&amp;ID=A9703100</t>
  </si>
  <si>
    <t>-8656436.9353</t>
  </si>
  <si>
    <t>5157726.8602</t>
  </si>
  <si>
    <t>A0701893</t>
  </si>
  <si>
    <t>CHESTNUT RIDGE SCHOOL</t>
  </si>
  <si>
    <t>631 SCHOOL HOUSE RD.</t>
  </si>
  <si>
    <t>GENESSE</t>
  </si>
  <si>
    <t>41.97828275</t>
  </si>
  <si>
    <t>-77.76209605</t>
  </si>
  <si>
    <t>http://nces.ed.gov/GLOBALLOCATOR/sch_info_popup.asp?Type=Private&amp;ID=A0701893</t>
  </si>
  <si>
    <t>-8348444.0509</t>
  </si>
  <si>
    <t>4876911.2584</t>
  </si>
  <si>
    <t>01186682</t>
  </si>
  <si>
    <t>3205 CHESTERFIELD RD</t>
  </si>
  <si>
    <t>40.075441238</t>
  </si>
  <si>
    <t>-74.995348895</t>
  </si>
  <si>
    <t>http://nces.ed.gov/GLOBALLOCATOR/sch_info_popup.asp?Type=Private&amp;ID=01186682</t>
  </si>
  <si>
    <t>-8351583.0621</t>
  </si>
  <si>
    <t>4872991.6803</t>
  </si>
  <si>
    <t>01186718</t>
  </si>
  <si>
    <t>FATHER JUDGE HIGH SCHOOL</t>
  </si>
  <si>
    <t>3301 SOLLY AVE</t>
  </si>
  <si>
    <t>40.048493178</t>
  </si>
  <si>
    <t>-75.023547113</t>
  </si>
  <si>
    <t>http://nces.ed.gov/GLOBALLOCATOR/sch_info_popup.asp?Type=Private&amp;ID=01186718</t>
  </si>
  <si>
    <t>-8804592.1931</t>
  </si>
  <si>
    <t>4835386.0198</t>
  </si>
  <si>
    <t>A9303855</t>
  </si>
  <si>
    <t>HIDDEN VALLEY AMISH PAROCHIAL SCHOOL</t>
  </si>
  <si>
    <t>127 HIDDEN VALLEY DRIVE</t>
  </si>
  <si>
    <t>39.789403651</t>
  </si>
  <si>
    <t>-79.092997375</t>
  </si>
  <si>
    <t>http://nces.ed.gov/GLOBALLOCATOR/sch_info_popup.asp?Type=Private&amp;ID=A9303855</t>
  </si>
  <si>
    <t>-8364172.1859</t>
  </si>
  <si>
    <t>4868650.28</t>
  </si>
  <si>
    <t>A0108896</t>
  </si>
  <si>
    <t>HUNTING PARK CHRISTIAN ACADEMY</t>
  </si>
  <si>
    <t>4400 N 6TH ST</t>
  </si>
  <si>
    <t>40.018632547</t>
  </si>
  <si>
    <t>-75.136637136</t>
  </si>
  <si>
    <t>http://nces.ed.gov/GLOBALLOCATOR/sch_info_popup.asp?Type=Private&amp;ID=A0108896</t>
  </si>
  <si>
    <t>-8375049.1705</t>
  </si>
  <si>
    <t>4875313.6921</t>
  </si>
  <si>
    <t>A9702922</t>
  </si>
  <si>
    <t>815 E CATHEDRAL RD</t>
  </si>
  <si>
    <t>40.064458865</t>
  </si>
  <si>
    <t>-75.234346751</t>
  </si>
  <si>
    <t>http://nces.ed.gov/GLOBALLOCATOR/sch_info_popup.asp?Type=Private&amp;ID=A9702922</t>
  </si>
  <si>
    <t>-8362056.4874</t>
  </si>
  <si>
    <t>4870393.8229</t>
  </si>
  <si>
    <t>A0108897</t>
  </si>
  <si>
    <t>INTERNATIONAL CHRISTIAN HIGH SCHOOL</t>
  </si>
  <si>
    <t>413 E TABOR RD</t>
  </si>
  <si>
    <t>40.030626399</t>
  </si>
  <si>
    <t>-75.117631493</t>
  </si>
  <si>
    <t>http://nces.ed.gov/GLOBALLOCATOR/sch_info_popup.asp?Type=Private&amp;ID=A0108897</t>
  </si>
  <si>
    <t>-8603252.4834</t>
  </si>
  <si>
    <t>4975337.648</t>
  </si>
  <si>
    <t>A9105735</t>
  </si>
  <si>
    <t>1236 RIDGE RD.</t>
  </si>
  <si>
    <t>BEAVER SPRINGS</t>
  </si>
  <si>
    <t>40.74864768</t>
  </si>
  <si>
    <t>-77.28433199</t>
  </si>
  <si>
    <t>http://nces.ed.gov/GLOBALLOCATOR/sch_info_popup.asp?Type=Private&amp;ID=A9105735</t>
  </si>
  <si>
    <t>-8372034.1623</t>
  </si>
  <si>
    <t>4858423.1952</t>
  </si>
  <si>
    <t>A0108902</t>
  </si>
  <si>
    <t>JUBILEE SCHOOL</t>
  </si>
  <si>
    <t>4211 CHESTER AVE</t>
  </si>
  <si>
    <t>39.948237862</t>
  </si>
  <si>
    <t>-75.207262472</t>
  </si>
  <si>
    <t>http://nces.ed.gov/GLOBALLOCATOR/sch_info_popup.asp?Type=Private&amp;ID=A0108902</t>
  </si>
  <si>
    <t>-8572564.6925</t>
  </si>
  <si>
    <t>4967944.0877</t>
  </si>
  <si>
    <t>01200778</t>
  </si>
  <si>
    <t>1377 MARTIN BROTHERS RD</t>
  </si>
  <si>
    <t>40.698312063</t>
  </si>
  <si>
    <t>-77.008658874</t>
  </si>
  <si>
    <t>http://nces.ed.gov/GLOBALLOCATOR/sch_info_popup.asp?Type=Private&amp;ID=01200778</t>
  </si>
  <si>
    <t>-8462129.3815</t>
  </si>
  <si>
    <t>4986955.4071</t>
  </si>
  <si>
    <t>01189107</t>
  </si>
  <si>
    <t>166 MARIAN AVE</t>
  </si>
  <si>
    <t>TAMAQUA</t>
  </si>
  <si>
    <t>SCHUYLKILL</t>
  </si>
  <si>
    <t>40.827664871</t>
  </si>
  <si>
    <t>-76.016601596</t>
  </si>
  <si>
    <t>http://nces.ed.gov/GLOBALLOCATOR/sch_info_popup.asp?Type=Private&amp;ID=01189107</t>
  </si>
  <si>
    <t>-8559903.2608</t>
  </si>
  <si>
    <t>4972301.8557</t>
  </si>
  <si>
    <t>A9105810</t>
  </si>
  <si>
    <t>1022 LITTLETOWN RD</t>
  </si>
  <si>
    <t>8247</t>
  </si>
  <si>
    <t>40.727984506</t>
  </si>
  <si>
    <t>-76.894919298</t>
  </si>
  <si>
    <t>http://nces.ed.gov/GLOBALLOCATOR/sch_info_popup.asp?Type=Private&amp;ID=A9105810</t>
  </si>
  <si>
    <t>-8368715.2596</t>
  </si>
  <si>
    <t>4866688.5452</t>
  </si>
  <si>
    <t>01186966</t>
  </si>
  <si>
    <t>MERCY VOCATIONAL HIGH SCHOOL</t>
  </si>
  <si>
    <t>2900 W HUNTING PARK AVE</t>
  </si>
  <si>
    <t>40.00513523</t>
  </si>
  <si>
    <t>-75.177448261</t>
  </si>
  <si>
    <t>http://nces.ed.gov/GLOBALLOCATOR/sch_info_popup.asp?Type=Private&amp;ID=01186966</t>
  </si>
  <si>
    <t>-8810914.5418</t>
  </si>
  <si>
    <t>4827194.6382</t>
  </si>
  <si>
    <t>01196001</t>
  </si>
  <si>
    <t>MOUNTAIN VIEW CHRISTIAN SCHOOL</t>
  </si>
  <si>
    <t>1751 SPRINGS RD.</t>
  </si>
  <si>
    <t>SPRINGS</t>
  </si>
  <si>
    <t>39.732838</t>
  </si>
  <si>
    <t>-79.149792</t>
  </si>
  <si>
    <t>http://nces.ed.gov/GLOBALLOCATOR/sch_info_popup.asp?Type=Private&amp;ID=01196001</t>
  </si>
  <si>
    <t>-8659747.6274</t>
  </si>
  <si>
    <t>5152229.8312</t>
  </si>
  <si>
    <t>A0302733</t>
  </si>
  <si>
    <t>MUSTO HOLLOW AMISH SCHOOL</t>
  </si>
  <si>
    <t>22 MUSTO HOLLOW RD.</t>
  </si>
  <si>
    <t>41.941562672</t>
  </si>
  <si>
    <t>-77.791836503</t>
  </si>
  <si>
    <t>http://nces.ed.gov/GLOBALLOCATOR/sch_info_popup.asp?Type=Private&amp;ID=A0302733</t>
  </si>
  <si>
    <t>-8347582.0184</t>
  </si>
  <si>
    <t>4874531.3597</t>
  </si>
  <si>
    <t>01187041</t>
  </si>
  <si>
    <t>NAZARETH ACADEMY GRADE SCHOOL</t>
  </si>
  <si>
    <t>4701 GRANT AVE</t>
  </si>
  <si>
    <t>40.059080122</t>
  </si>
  <si>
    <t>-74.987605126</t>
  </si>
  <si>
    <t>http://nces.ed.gov/GLOBALLOCATOR/sch_info_popup.asp?Type=Private&amp;ID=01187041</t>
  </si>
  <si>
    <t>-8458286.1878</t>
  </si>
  <si>
    <t>4980011.5342</t>
  </si>
  <si>
    <t>A9105869</t>
  </si>
  <si>
    <t>NEW ENGLAND VALLEY MENNONITE</t>
  </si>
  <si>
    <t>VALLEY RD</t>
  </si>
  <si>
    <t>40.78044802</t>
  </si>
  <si>
    <t>-75.9820776</t>
  </si>
  <si>
    <t>http://nces.ed.gov/GLOBALLOCATOR/sch_info_popup.asp?Type=Private&amp;ID=A9105869</t>
  </si>
  <si>
    <t>-8315340.4756</t>
  </si>
  <si>
    <t>5066177.6532</t>
  </si>
  <si>
    <t>A9105826</t>
  </si>
  <si>
    <t>NEW LIFE CHRISTIAN DAY SCHOOL</t>
  </si>
  <si>
    <t>205 AVENUE G</t>
  </si>
  <si>
    <t>MATAMORAS</t>
  </si>
  <si>
    <t>41.363979149</t>
  </si>
  <si>
    <t>-74.697974419</t>
  </si>
  <si>
    <t>http://nces.ed.gov/GLOBALLOCATOR/sch_info_popup.asp?Type=Private&amp;ID=A9105826</t>
  </si>
  <si>
    <t>-8346608.0342</t>
  </si>
  <si>
    <t>4877428.7555</t>
  </si>
  <si>
    <t>01187085</t>
  </si>
  <si>
    <t>OUR LADY OF CALVARY SCHOOL</t>
  </si>
  <si>
    <t>11023 KIPLING LN</t>
  </si>
  <si>
    <t>40.078998361</t>
  </si>
  <si>
    <t>-74.978855677</t>
  </si>
  <si>
    <t>http://nces.ed.gov/GLOBALLOCATOR/sch_info_popup.asp?Type=Private&amp;ID=01187085</t>
  </si>
  <si>
    <t>-8578350.2415</t>
  </si>
  <si>
    <t>4992233.8503</t>
  </si>
  <si>
    <t>01198858</t>
  </si>
  <si>
    <t>PENN VIEW CHRISTIAN ACADEMY</t>
  </si>
  <si>
    <t>PO BOW 970</t>
  </si>
  <si>
    <t>PENNS CREEK</t>
  </si>
  <si>
    <t>8801</t>
  </si>
  <si>
    <t>40.863534681</t>
  </si>
  <si>
    <t>-77.060631345</t>
  </si>
  <si>
    <t>http://nces.ed.gov/GLOBALLOCATOR/sch_info_popup.asp?Type=Private&amp;ID=01198858</t>
  </si>
  <si>
    <t>-8355940.925</t>
  </si>
  <si>
    <t>4871454.9013</t>
  </si>
  <si>
    <t>01187176</t>
  </si>
  <si>
    <t>RESURRECTION REGIONAL CATHOLIC SCHOOL</t>
  </si>
  <si>
    <t>2020 SHELMIRE AVE</t>
  </si>
  <si>
    <t>40.037924537</t>
  </si>
  <si>
    <t>-75.062694461</t>
  </si>
  <si>
    <t>http://nces.ed.gov/GLOBALLOCATOR/sch_info_popup.asp?Type=Private&amp;ID=01187176</t>
  </si>
  <si>
    <t>-8561177.9432</t>
  </si>
  <si>
    <t>4973553.5212</t>
  </si>
  <si>
    <t>A9703049</t>
  </si>
  <si>
    <t>SHADY GROVE PAROCHIAL SCHOOL</t>
  </si>
  <si>
    <t>PRODUCE RD.</t>
  </si>
  <si>
    <t>PORT TREVORTON</t>
  </si>
  <si>
    <t>40.736504767</t>
  </si>
  <si>
    <t>-76.906369964</t>
  </si>
  <si>
    <t>http://nces.ed.gov/GLOBALLOCATOR/sch_info_popup.asp?Type=Private&amp;ID=A9703049</t>
  </si>
  <si>
    <t>-8366350.1839</t>
  </si>
  <si>
    <t>4860866.4785</t>
  </si>
  <si>
    <t>BB041467</t>
  </si>
  <si>
    <t>SPRING GARDEN ACADEMY</t>
  </si>
  <si>
    <t>3501 N 17TH STREET</t>
  </si>
  <si>
    <t>39.965061971</t>
  </si>
  <si>
    <t>-75.156202425</t>
  </si>
  <si>
    <t>http://nces.ed.gov/GLOBALLOCATOR/sch_info_popup.asp?Type=Private&amp;ID=BB041467</t>
  </si>
  <si>
    <t>-8478183.3486</t>
  </si>
  <si>
    <t>4958620.8781</t>
  </si>
  <si>
    <t>01189016</t>
  </si>
  <si>
    <t>302 RANDEL ST</t>
  </si>
  <si>
    <t>SCHUYLKILL HAVEN</t>
  </si>
  <si>
    <t>40.634785068</t>
  </si>
  <si>
    <t>-76.160816836</t>
  </si>
  <si>
    <t>http://nces.ed.gov/GLOBALLOCATOR/sch_info_popup.asp?Type=Private&amp;ID=01189016</t>
  </si>
  <si>
    <t>-8357985.2381</t>
  </si>
  <si>
    <t>4877118.8181</t>
  </si>
  <si>
    <t>01187212</t>
  </si>
  <si>
    <t>525 RHAWN ST</t>
  </si>
  <si>
    <t>40.076867965</t>
  </si>
  <si>
    <t>-75.081058838</t>
  </si>
  <si>
    <t>http://nces.ed.gov/GLOBALLOCATOR/sch_info_popup.asp?Type=Private&amp;ID=01187212</t>
  </si>
  <si>
    <t>-8372947.3507</t>
  </si>
  <si>
    <t>4858370.1641</t>
  </si>
  <si>
    <t>01185565</t>
  </si>
  <si>
    <t>917 S 47TH ST</t>
  </si>
  <si>
    <t>39.947872651</t>
  </si>
  <si>
    <t>-75.215465783</t>
  </si>
  <si>
    <t>http://nces.ed.gov/GLOBALLOCATOR/sch_info_popup.asp?Type=Private&amp;ID=01185565</t>
  </si>
  <si>
    <t>-8368640.9314</t>
  </si>
  <si>
    <t>4861080.7857</t>
  </si>
  <si>
    <t>A0302799</t>
  </si>
  <si>
    <t>641 N 24TH ST</t>
  </si>
  <si>
    <t>39.966537463</t>
  </si>
  <si>
    <t>-75.17678056</t>
  </si>
  <si>
    <t>http://nces.ed.gov/GLOBALLOCATOR/sch_info_popup.asp?Type=Private&amp;ID=A0302799</t>
  </si>
  <si>
    <t>-8363525.6518</t>
  </si>
  <si>
    <t>4870145.9365</t>
  </si>
  <si>
    <t>01186897</t>
  </si>
  <si>
    <t>ST HELENA INCARNATION SCHOOL</t>
  </si>
  <si>
    <t>6101 N 5TH ST</t>
  </si>
  <si>
    <t>40.028921314</t>
  </si>
  <si>
    <t>-75.130829221</t>
  </si>
  <si>
    <t>http://nces.ed.gov/GLOBALLOCATOR/sch_info_popup.asp?Type=Private&amp;ID=01186897</t>
  </si>
  <si>
    <t>-8484917.5847</t>
  </si>
  <si>
    <t>4964513.4768</t>
  </si>
  <si>
    <t>01188599</t>
  </si>
  <si>
    <t>ST JOSEPH CENTER FOR SPECIAL LEARNING</t>
  </si>
  <si>
    <t>2075 W NORWEGIAN ST</t>
  </si>
  <si>
    <t>POTTSVILLE</t>
  </si>
  <si>
    <t>40.674943416</t>
  </si>
  <si>
    <t>-76.221311508</t>
  </si>
  <si>
    <t>http://nces.ed.gov/GLOBALLOCATOR/sch_info_popup.asp?Type=Private&amp;ID=01188599</t>
  </si>
  <si>
    <t>-8367290.7499</t>
  </si>
  <si>
    <t>4861995.4215</t>
  </si>
  <si>
    <t>01185769</t>
  </si>
  <si>
    <t>ST JOSEPH'S PREPARATORY SCHOOL</t>
  </si>
  <si>
    <t>1733 W GIRARD AVE</t>
  </si>
  <si>
    <t>39.972834318</t>
  </si>
  <si>
    <t>-75.164651673</t>
  </si>
  <si>
    <t>http://nces.ed.gov/GLOBALLOCATOR/sch_info_popup.asp?Type=Private&amp;ID=01185769</t>
  </si>
  <si>
    <t>-8358600.669</t>
  </si>
  <si>
    <t>4870542.318</t>
  </si>
  <si>
    <t>01185918</t>
  </si>
  <si>
    <t>5450 ROOSEVELT BLVD</t>
  </si>
  <si>
    <t>40.031647801</t>
  </si>
  <si>
    <t>-75.086587348</t>
  </si>
  <si>
    <t>http://nces.ed.gov/GLOBALLOCATOR/sch_info_popup.asp?Type=Private&amp;ID=01185918</t>
  </si>
  <si>
    <t>-8354517.7579</t>
  </si>
  <si>
    <t>4871955.7665</t>
  </si>
  <si>
    <t>01185984</t>
  </si>
  <si>
    <t>ST MATTHEW</t>
  </si>
  <si>
    <t>3040 COTTMAN AVE</t>
  </si>
  <si>
    <t>40.041369236</t>
  </si>
  <si>
    <t>-75.049909934</t>
  </si>
  <si>
    <t>http://nces.ed.gov/GLOBALLOCATOR/sch_info_popup.asp?Type=Private&amp;ID=01185984</t>
  </si>
  <si>
    <t>-8488933.2671</t>
  </si>
  <si>
    <t>4967332.817</t>
  </si>
  <si>
    <t>01189413</t>
  </si>
  <si>
    <t>515 N FRONT ST</t>
  </si>
  <si>
    <t>MINERSVILLE</t>
  </si>
  <si>
    <t>40.694148807</t>
  </si>
  <si>
    <t>-76.257384997</t>
  </si>
  <si>
    <t>http://nces.ed.gov/GLOBALLOCATOR/sch_info_popup.asp?Type=Private&amp;ID=01189413</t>
  </si>
  <si>
    <t>-8364447.6865</t>
  </si>
  <si>
    <t>4866651.119</t>
  </si>
  <si>
    <t>01184415</t>
  </si>
  <si>
    <t>ST VERONICA/INDEPENDENCE MISSION SCHOOL</t>
  </si>
  <si>
    <t>3521 N 6TH ST</t>
  </si>
  <si>
    <t>40.004877701</t>
  </si>
  <si>
    <t>-75.139112</t>
  </si>
  <si>
    <t>http://nces.ed.gov/GLOBALLOCATOR/sch_info_popup.asp?Type=Private&amp;ID=01184415</t>
  </si>
  <si>
    <t>-8782123.5834</t>
  </si>
  <si>
    <t>4867572.1284</t>
  </si>
  <si>
    <t>A9703075</t>
  </si>
  <si>
    <t>STONYBROOK SCHOOL</t>
  </si>
  <si>
    <t>312 STONY BROOK RD.</t>
  </si>
  <si>
    <t>40.011214875</t>
  </si>
  <si>
    <t>-78.89115842</t>
  </si>
  <si>
    <t>http://nces.ed.gov/GLOBALLOCATOR/sch_info_popup.asp?Type=Private&amp;ID=A9703075</t>
  </si>
  <si>
    <t>-8808107.0069</t>
  </si>
  <si>
    <t>4833073.0182</t>
  </si>
  <si>
    <t>01200745</t>
  </si>
  <si>
    <t>SUGAR GROVE SCHOOL</t>
  </si>
  <si>
    <t>249 OAK DALE RD</t>
  </si>
  <si>
    <t>39.773435908</t>
  </si>
  <si>
    <t>-79.124571485</t>
  </si>
  <si>
    <t>http://nces.ed.gov/GLOBALLOCATOR/sch_info_popup.asp?Type=Private&amp;ID=01200745</t>
  </si>
  <si>
    <t>-8372891.7392</t>
  </si>
  <si>
    <t>4877082.4834</t>
  </si>
  <si>
    <t>01909171</t>
  </si>
  <si>
    <t>THE CREFELD SCHOOL</t>
  </si>
  <si>
    <t>8836 CREFELD ST</t>
  </si>
  <si>
    <t>40.076618209</t>
  </si>
  <si>
    <t>-75.214966216</t>
  </si>
  <si>
    <t>http://nces.ed.gov/GLOBALLOCATOR/sch_info_popup.asp?Type=Private&amp;ID=01909171</t>
  </si>
  <si>
    <t>-8482909.3641</t>
  </si>
  <si>
    <t>4985528.1739</t>
  </si>
  <si>
    <t>A9105661</t>
  </si>
  <si>
    <t>233 W CHERRY ST</t>
  </si>
  <si>
    <t>SHENANDOAH</t>
  </si>
  <si>
    <t>40.817962733</t>
  </si>
  <si>
    <t>-76.203271356</t>
  </si>
  <si>
    <t>http://nces.ed.gov/GLOBALLOCATOR/sch_info_popup.asp?Type=Private&amp;ID=A9105661</t>
  </si>
  <si>
    <t>-8802349.0023</t>
  </si>
  <si>
    <t>4868594.4955</t>
  </si>
  <si>
    <t>A9903562</t>
  </si>
  <si>
    <t>141 FORWARD BLVD</t>
  </si>
  <si>
    <t>40.01824877</t>
  </si>
  <si>
    <t>-79.072846449</t>
  </si>
  <si>
    <t>http://nces.ed.gov/GLOBALLOCATOR/sch_info_popup.asp?Type=Private&amp;ID=A9903562</t>
  </si>
  <si>
    <t>-8855777.1872</t>
  </si>
  <si>
    <t>4898355.6577</t>
  </si>
  <si>
    <t>01199658</t>
  </si>
  <si>
    <t>ARMBRUST WESLEYAN CHRISTIAN ACADEMY</t>
  </si>
  <si>
    <t>7786 STATE ROUTE 819</t>
  </si>
  <si>
    <t>40.222688</t>
  </si>
  <si>
    <t>-79.5528</t>
  </si>
  <si>
    <t>http://nces.ed.gov/GLOBALLOCATOR/sch_info_popup.asp?Type=Private&amp;ID=01199658</t>
  </si>
  <si>
    <t>-8824831.924</t>
  </si>
  <si>
    <t>5155717.9877</t>
  </si>
  <si>
    <t>A9105475</t>
  </si>
  <si>
    <t>BEAVER VALLEY SCHOOL</t>
  </si>
  <si>
    <t>WILSON RD</t>
  </si>
  <si>
    <t>SUGAR GROVE</t>
  </si>
  <si>
    <t>41.964865963</t>
  </si>
  <si>
    <t>-79.274813971</t>
  </si>
  <si>
    <t>http://nces.ed.gov/GLOBALLOCATOR/sch_info_popup.asp?Type=Private&amp;ID=A9105475</t>
  </si>
  <si>
    <t>-8905053.0538</t>
  </si>
  <si>
    <t>4864968.1555</t>
  </si>
  <si>
    <t>A0302635</t>
  </si>
  <si>
    <t>205 NEWTOWN AVENUE</t>
  </si>
  <si>
    <t>FREDERICKTOWN</t>
  </si>
  <si>
    <t>39.993296242</t>
  </si>
  <si>
    <t>-79.995452641</t>
  </si>
  <si>
    <t>http://nces.ed.gov/GLOBALLOCATOR/sch_info_popup.asp?Type=Private&amp;ID=A0302635</t>
  </si>
  <si>
    <t>-8809428.0927</t>
  </si>
  <si>
    <t>5155495.5231</t>
  </si>
  <si>
    <t>A9105959</t>
  </si>
  <si>
    <t>8160 MARKET ST</t>
  </si>
  <si>
    <t>41.96338</t>
  </si>
  <si>
    <t>-79.136439</t>
  </si>
  <si>
    <t>http://nces.ed.gov/GLOBALLOCATOR/sch_info_popup.asp?Type=Private&amp;ID=A9105959</t>
  </si>
  <si>
    <t>-8857080.7866</t>
  </si>
  <si>
    <t>4953484.0622</t>
  </si>
  <si>
    <t>01191138</t>
  </si>
  <si>
    <t>CARDINAL MAIDA ACADEMY</t>
  </si>
  <si>
    <t>315 FRANKLIN AVE</t>
  </si>
  <si>
    <t>VANDERGRIFT</t>
  </si>
  <si>
    <t>40.599757699</t>
  </si>
  <si>
    <t>-79.564510433</t>
  </si>
  <si>
    <t>http://nces.ed.gov/GLOBALLOCATOR/sch_info_popup.asp?Type=Private&amp;ID=01191138</t>
  </si>
  <si>
    <t>-8929814.8343</t>
  </si>
  <si>
    <t>4899503.5044</t>
  </si>
  <si>
    <t>01909794</t>
  </si>
  <si>
    <t>145 MCGOVERN RD</t>
  </si>
  <si>
    <t>40.230560623</t>
  </si>
  <si>
    <t>-80.2178915</t>
  </si>
  <si>
    <t>http://nces.ed.gov/GLOBALLOCATOR/sch_info_popup.asp?Type=Private&amp;ID=01909794</t>
  </si>
  <si>
    <t>-8857313.6529</t>
  </si>
  <si>
    <t>4920286.6758</t>
  </si>
  <si>
    <t>01191003</t>
  </si>
  <si>
    <t>CLELIAN HEIGHTS SCHOOL FOR EXCEPTIONAL CHILDREN</t>
  </si>
  <si>
    <t>135 CLELIAN HEIGHTS LN</t>
  </si>
  <si>
    <t>40.372945799</t>
  </si>
  <si>
    <t>-79.566602306</t>
  </si>
  <si>
    <t>http://nces.ed.gov/GLOBALLOCATOR/sch_info_popup.asp?Type=Private&amp;ID=01191003</t>
  </si>
  <si>
    <t>-8889013.2448</t>
  </si>
  <si>
    <t>5039907.1781</t>
  </si>
  <si>
    <t>A9303785</t>
  </si>
  <si>
    <t>COAL VALLEY SCHOOL</t>
  </si>
  <si>
    <t>353 BAILEY RD</t>
  </si>
  <si>
    <t>EMLENTON</t>
  </si>
  <si>
    <t>41.186620104</t>
  </si>
  <si>
    <t>-79.851364585</t>
  </si>
  <si>
    <t>http://nces.ed.gov/GLOBALLOCATOR/sch_info_popup.asp?Type=Private&amp;ID=A9303785</t>
  </si>
  <si>
    <t>-8958414.7596</t>
  </si>
  <si>
    <t>4916313.8157</t>
  </si>
  <si>
    <t>A0302816</t>
  </si>
  <si>
    <t>CORNERSTONE MENNONITE SCHOOL</t>
  </si>
  <si>
    <t>647 ELDERSVILLE RD</t>
  </si>
  <si>
    <t>BURGETTSTOWN</t>
  </si>
  <si>
    <t>40.345751</t>
  </si>
  <si>
    <t>-80.474809</t>
  </si>
  <si>
    <t>http://nces.ed.gov/GLOBALLOCATOR/sch_info_popup.asp?Type=Private&amp;ID=A0302816</t>
  </si>
  <si>
    <t>-8561324.5872</t>
  </si>
  <si>
    <t>4995425.3484</t>
  </si>
  <si>
    <t>A9105450</t>
  </si>
  <si>
    <t>COUNTY LINE AMISH PAROCHIAL SCHOOL</t>
  </si>
  <si>
    <t>6426 COUNTY LINE RD.</t>
  </si>
  <si>
    <t>9230</t>
  </si>
  <si>
    <t>40.885213178</t>
  </si>
  <si>
    <t>-76.90768729</t>
  </si>
  <si>
    <t>http://nces.ed.gov/GLOBALLOCATOR/sch_info_popup.asp?Type=Private&amp;ID=A9105450</t>
  </si>
  <si>
    <t>-8808838.7473</t>
  </si>
  <si>
    <t>4826961.2955</t>
  </si>
  <si>
    <t>A9303794</t>
  </si>
  <si>
    <t>CROSS ROAD SPECIAL SCHOOL</t>
  </si>
  <si>
    <t>938 SPRINGS RD</t>
  </si>
  <si>
    <t>39.73122597</t>
  </si>
  <si>
    <t>-79.13114482</t>
  </si>
  <si>
    <t>http://nces.ed.gov/GLOBALLOCATOR/sch_info_popup.asp?Type=Private&amp;ID=A9303794</t>
  </si>
  <si>
    <t>-8931275.346</t>
  </si>
  <si>
    <t>4891437.8991</t>
  </si>
  <si>
    <t>01909808</t>
  </si>
  <si>
    <t>524 E BEAU ST</t>
  </si>
  <si>
    <t>40.175222479</t>
  </si>
  <si>
    <t>-80.2310115</t>
  </si>
  <si>
    <t>http://nces.ed.gov/GLOBALLOCATOR/sch_info_popup.asp?Type=Private&amp;ID=01909808</t>
  </si>
  <si>
    <t>-8429692.5967</t>
  </si>
  <si>
    <t>5141132.6219</t>
  </si>
  <si>
    <t>A9702887</t>
  </si>
  <si>
    <t>FAITH MOUNTAIN CHRISTIAN ACADEMY</t>
  </si>
  <si>
    <t>957 MAIN ST</t>
  </si>
  <si>
    <t>0293</t>
  </si>
  <si>
    <t>SUSQUEHANNA</t>
  </si>
  <si>
    <t>41.867369</t>
  </si>
  <si>
    <t>-75.725217</t>
  </si>
  <si>
    <t>http://nces.ed.gov/GLOBALLOCATOR/sch_info_popup.asp?Type=Private&amp;ID=A9702887</t>
  </si>
  <si>
    <t>-8855803.6256</t>
  </si>
  <si>
    <t>4907893.5074</t>
  </si>
  <si>
    <t>01191207</t>
  </si>
  <si>
    <t>GREENSBURG CENTRAL CATHOLIC HIGH SCHOOL</t>
  </si>
  <si>
    <t>911 ARMORY DR</t>
  </si>
  <si>
    <t>40.288076519</t>
  </si>
  <si>
    <t>-79.5530375</t>
  </si>
  <si>
    <t>http://nces.ed.gov/GLOBALLOCATOR/sch_info_popup.asp?Type=Private&amp;ID=01191207</t>
  </si>
  <si>
    <t>-8821012.2215</t>
  </si>
  <si>
    <t>4902000.7392</t>
  </si>
  <si>
    <t>01191455</t>
  </si>
  <si>
    <t>327 W VINCENT ST</t>
  </si>
  <si>
    <t>40.247685</t>
  </si>
  <si>
    <t>-79.240501</t>
  </si>
  <si>
    <t>http://nces.ed.gov/GLOBALLOCATOR/sch_info_popup.asp?Type=Private&amp;ID=01191455</t>
  </si>
  <si>
    <t>-8933380.7872</t>
  </si>
  <si>
    <t>4891112.3403</t>
  </si>
  <si>
    <t>01193372</t>
  </si>
  <si>
    <t>111 W SPRUCE ST</t>
  </si>
  <si>
    <t>40.172987871</t>
  </si>
  <si>
    <t>-80.249925</t>
  </si>
  <si>
    <t>http://nces.ed.gov/GLOBALLOCATOR/sch_info_popup.asp?Type=Private&amp;ID=01193372</t>
  </si>
  <si>
    <t>-8788914.847</t>
  </si>
  <si>
    <t>4902313.1656</t>
  </si>
  <si>
    <t>01196544</t>
  </si>
  <si>
    <t>JOHNSTOWN CHRISTIAN SCHOOL</t>
  </si>
  <si>
    <t>125 CHRISTIAN SCHOOL RD</t>
  </si>
  <si>
    <t>HOLLSOPPLE</t>
  </si>
  <si>
    <t>40.249827108</t>
  </si>
  <si>
    <t>-78.952165379</t>
  </si>
  <si>
    <t>http://nces.ed.gov/GLOBALLOCATOR/sch_info_popup.asp?Type=Private&amp;ID=01196544</t>
  </si>
  <si>
    <t>-8933172.8251</t>
  </si>
  <si>
    <t>4892538.6947</t>
  </si>
  <si>
    <t>K9304755</t>
  </si>
  <si>
    <t>63 WILSON AVE</t>
  </si>
  <si>
    <t>3334</t>
  </si>
  <si>
    <t>40.182777703</t>
  </si>
  <si>
    <t>-80.248056845</t>
  </si>
  <si>
    <t>http://nces.ed.gov/GLOBALLOCATOR/sch_info_popup.asp?Type=Private&amp;ID=K9304755</t>
  </si>
  <si>
    <t>-8581563.3335</t>
  </si>
  <si>
    <t>4997851.9031</t>
  </si>
  <si>
    <t>01909637</t>
  </si>
  <si>
    <t>LIMESTONE VALLEY SCHOOL</t>
  </si>
  <si>
    <t>1095 SWENGLE ROAD</t>
  </si>
  <si>
    <t>40.901690987</t>
  </si>
  <si>
    <t>-77.089495041</t>
  </si>
  <si>
    <t>http://nces.ed.gov/GLOBALLOCATOR/sch_info_popup.asp?Type=Private&amp;ID=01909637</t>
  </si>
  <si>
    <t>-8832259.5166</t>
  </si>
  <si>
    <t>5158289.0129</t>
  </si>
  <si>
    <t>A9105775</t>
  </si>
  <si>
    <t>LITTLE ASH AMISH SCHOOL</t>
  </si>
  <si>
    <t>CEMETERY RD.</t>
  </si>
  <si>
    <t>41.982036729</t>
  </si>
  <si>
    <t>-79.341537171</t>
  </si>
  <si>
    <t>http://nces.ed.gov/GLOBALLOCATOR/sch_info_popup.asp?Type=Private&amp;ID=A9105775</t>
  </si>
  <si>
    <t>-8891048.5446</t>
  </si>
  <si>
    <t>4891277.9442</t>
  </si>
  <si>
    <t>A0108957</t>
  </si>
  <si>
    <t>MADONNA CATHOLIC REGIONAL SCHOOL</t>
  </si>
  <si>
    <t>731 CHESS ST</t>
  </si>
  <si>
    <t>MONONGAHELA</t>
  </si>
  <si>
    <t>40.174124571</t>
  </si>
  <si>
    <t>-79.869647995</t>
  </si>
  <si>
    <t>http://nces.ed.gov/GLOBALLOCATOR/sch_info_popup.asp?Type=Private&amp;ID=A0108957</t>
  </si>
  <si>
    <t>-8879167.3795</t>
  </si>
  <si>
    <t>4949032.3616</t>
  </si>
  <si>
    <t>01191014</t>
  </si>
  <si>
    <t>MARY QUEEN OF APOSTLES SCHOOL</t>
  </si>
  <si>
    <t>1129 LEISHMAN AVE</t>
  </si>
  <si>
    <t>NEW KENSINGTON</t>
  </si>
  <si>
    <t>40.569387201</t>
  </si>
  <si>
    <t>-79.762917673</t>
  </si>
  <si>
    <t>http://nces.ed.gov/GLOBALLOCATOR/sch_info_popup.asp?Type=Private&amp;ID=01191014</t>
  </si>
  <si>
    <t>-8898470.8202</t>
  </si>
  <si>
    <t>5039839.8988</t>
  </si>
  <si>
    <t>A0503046</t>
  </si>
  <si>
    <t>775 FARREN SURRENDA RD</t>
  </si>
  <si>
    <t>41.186165265</t>
  </si>
  <si>
    <t>-79.936323431</t>
  </si>
  <si>
    <t>http://nces.ed.gov/GLOBALLOCATOR/sch_info_popup.asp?Type=Private&amp;ID=A0503046</t>
  </si>
  <si>
    <t>-8803766.4375</t>
  </si>
  <si>
    <t>4842074.8422</t>
  </si>
  <si>
    <t>A9105814</t>
  </si>
  <si>
    <t>MEADOWBROOK AMISH PAROCHIAL SCHOOL</t>
  </si>
  <si>
    <t>3047 ROCKDALE RD</t>
  </si>
  <si>
    <t>39.835558901</t>
  </si>
  <si>
    <t>-79.085579486</t>
  </si>
  <si>
    <t>http://nces.ed.gov/GLOBALLOCATOR/sch_info_popup.asp?Type=Private&amp;ID=A9105814</t>
  </si>
  <si>
    <t>-8577799.0603</t>
  </si>
  <si>
    <t>4997316.4085</t>
  </si>
  <si>
    <t>A9105840</t>
  </si>
  <si>
    <t>MORNING STAR MENNONITE SCHOOL</t>
  </si>
  <si>
    <t>1835 MENSCH RD</t>
  </si>
  <si>
    <t>8218</t>
  </si>
  <si>
    <t>40.898055</t>
  </si>
  <si>
    <t>-77.05568</t>
  </si>
  <si>
    <t>http://nces.ed.gov/GLOBALLOCATOR/sch_info_popup.asp?Type=Private&amp;ID=A9105840</t>
  </si>
  <si>
    <t>-8579703.1115</t>
  </si>
  <si>
    <t>5133304.7042</t>
  </si>
  <si>
    <t>01909604</t>
  </si>
  <si>
    <t>310 EXTENSION ST</t>
  </si>
  <si>
    <t>41.81498129</t>
  </si>
  <si>
    <t>-77.072784383</t>
  </si>
  <si>
    <t>http://nces.ed.gov/GLOBALLOCATOR/sch_info_popup.asp?Type=Private&amp;ID=01909604</t>
  </si>
  <si>
    <t>-8790630.017</t>
  </si>
  <si>
    <t>4827144.9184</t>
  </si>
  <si>
    <t>A0503079</t>
  </si>
  <si>
    <t>OAKGROVE AMISH PAROCHIAL SCHOOL</t>
  </si>
  <si>
    <t>1289 MURRAY RD</t>
  </si>
  <si>
    <t>39.732494518</t>
  </si>
  <si>
    <t>-78.967573013</t>
  </si>
  <si>
    <t>http://nces.ed.gov/GLOBALLOCATOR/sch_info_popup.asp?Type=Private&amp;ID=A0503079</t>
  </si>
  <si>
    <t>-8873466.5005</t>
  </si>
  <si>
    <t>4913565.8642</t>
  </si>
  <si>
    <t>01191229</t>
  </si>
  <si>
    <t>1 MAIN ST</t>
  </si>
  <si>
    <t>40.326934459</t>
  </si>
  <si>
    <t>-79.711705805</t>
  </si>
  <si>
    <t>http://nces.ed.gov/GLOBALLOCATOR/sch_info_popup.asp?Type=Private&amp;ID=01191229</t>
  </si>
  <si>
    <t>-8567947.5054</t>
  </si>
  <si>
    <t>4999321.1405</t>
  </si>
  <si>
    <t>A9303975</t>
  </si>
  <si>
    <t>SHADY GROVE CHRISTIAN SCHOOL</t>
  </si>
  <si>
    <t>124 TURKEY RUN RD</t>
  </si>
  <si>
    <t>40.911666024</t>
  </si>
  <si>
    <t>-76.967181976</t>
  </si>
  <si>
    <t>http://nces.ed.gov/GLOBALLOCATOR/sch_info_popup.asp?Type=Private&amp;ID=A9303975</t>
  </si>
  <si>
    <t>-8800785.339</t>
  </si>
  <si>
    <t>4868774.3509</t>
  </si>
  <si>
    <t>02055091</t>
  </si>
  <si>
    <t>708 STOYSTOWN RD STE 2</t>
  </si>
  <si>
    <t>40.019486102</t>
  </si>
  <si>
    <t>-79.058799823</t>
  </si>
  <si>
    <t>http://nces.ed.gov/GLOBALLOCATOR/sch_info_popup.asp?Type=Private&amp;ID=02055091</t>
  </si>
  <si>
    <t>10787942</t>
  </si>
  <si>
    <t>-8811380.6637</t>
  </si>
  <si>
    <t>5137902.2807</t>
  </si>
  <si>
    <t>01190214</t>
  </si>
  <si>
    <t>ST JOSEPH S CATHOLIC SCHOOL</t>
  </si>
  <si>
    <t>608 PENNSYLVANIA AVE W</t>
  </si>
  <si>
    <t>41.845755399</t>
  </si>
  <si>
    <t>-79.153979244</t>
  </si>
  <si>
    <t>http://nces.ed.gov/GLOBALLOCATOR/sch_info_popup.asp?Type=Private&amp;ID=01190214</t>
  </si>
  <si>
    <t>-8418951.6173</t>
  </si>
  <si>
    <t>5074070.531</t>
  </si>
  <si>
    <t>01194842</t>
  </si>
  <si>
    <t>ST MARY OF MT CARMEL SCHOOL</t>
  </si>
  <si>
    <t>325 CHESTNUT ST</t>
  </si>
  <si>
    <t>DUNMORE</t>
  </si>
  <si>
    <t>41.417171927</t>
  </si>
  <si>
    <t>-75.628729141</t>
  </si>
  <si>
    <t>http://nces.ed.gov/GLOBALLOCATOR/sch_info_popup.asp?Type=Private&amp;ID=01194842</t>
  </si>
  <si>
    <t>-8886190.9942</t>
  </si>
  <si>
    <t>5070429.5043</t>
  </si>
  <si>
    <t>01190393</t>
  </si>
  <si>
    <t>952 BUFFALO ST</t>
  </si>
  <si>
    <t>41.392639222</t>
  </si>
  <si>
    <t>-79.826011877</t>
  </si>
  <si>
    <t>http://nces.ed.gov/GLOBALLOCATOR/sch_info_popup.asp?Type=Private&amp;ID=01190393</t>
  </si>
  <si>
    <t>-8612005.6893</t>
  </si>
  <si>
    <t>5112532.1719</t>
  </si>
  <si>
    <t>01198698</t>
  </si>
  <si>
    <t>STONY FORK MENNONITE SCHOOL</t>
  </si>
  <si>
    <t>47 STONY FORK SCHOOL RD</t>
  </si>
  <si>
    <t>WELLSBORO</t>
  </si>
  <si>
    <t>41.675754915</t>
  </si>
  <si>
    <t>-77.362963376</t>
  </si>
  <si>
    <t>http://nces.ed.gov/GLOBALLOCATOR/sch_info_popup.asp?Type=Private&amp;ID=01198698</t>
  </si>
  <si>
    <t>-8598574.2944</t>
  </si>
  <si>
    <t>5126407.4192</t>
  </si>
  <si>
    <t>AA000779</t>
  </si>
  <si>
    <t>THE NORTHERN TIER CHRISTIAN SCHOOL</t>
  </si>
  <si>
    <t>1292 CHARLESTON RD</t>
  </si>
  <si>
    <t>41.768786224</t>
  </si>
  <si>
    <t>-77.242307103</t>
  </si>
  <si>
    <t>http://nces.ed.gov/GLOBALLOCATOR/sch_info_popup.asp?Type=Private&amp;ID=AA000779</t>
  </si>
  <si>
    <t>-8606363.6331</t>
  </si>
  <si>
    <t>5122630.4522</t>
  </si>
  <si>
    <t>AA001551</t>
  </si>
  <si>
    <t>53 WEST AVE</t>
  </si>
  <si>
    <t>41.743475608</t>
  </si>
  <si>
    <t>-77.312279923</t>
  </si>
  <si>
    <t>http://nces.ed.gov/GLOBALLOCATOR/sch_info_popup.asp?Type=Private&amp;ID=AA001551</t>
  </si>
  <si>
    <t>-8811260.0775</t>
  </si>
  <si>
    <t>4827631.8003</t>
  </si>
  <si>
    <t>A9303958</t>
  </si>
  <si>
    <t>UPPER MOUNTAIN VIEW SCHOOL</t>
  </si>
  <si>
    <t>SPRINGS HILL RD.</t>
  </si>
  <si>
    <t>39.735858</t>
  </si>
  <si>
    <t>-79.152896</t>
  </si>
  <si>
    <t>http://nces.ed.gov/GLOBALLOCATOR/sch_info_popup.asp?Type=Private&amp;ID=A9303958</t>
  </si>
  <si>
    <t>-8820650.7725</t>
  </si>
  <si>
    <t>4892406.8167</t>
  </si>
  <si>
    <t>01197821</t>
  </si>
  <si>
    <t>VALLEY SCHOOL OF LIGONIER</t>
  </si>
  <si>
    <t>153 LUPINE LANE</t>
  </si>
  <si>
    <t>RECTOR</t>
  </si>
  <si>
    <t>40.181872613</t>
  </si>
  <si>
    <t>-79.237254048</t>
  </si>
  <si>
    <t>http://nces.ed.gov/GLOBALLOCATOR/sch_info_popup.asp?Type=Private&amp;ID=01197821</t>
  </si>
  <si>
    <t>-8874904.3597</t>
  </si>
  <si>
    <t>5073557.42</t>
  </si>
  <si>
    <t>01190826</t>
  </si>
  <si>
    <t>VENANGO CATHOLIC HIGH SCHOOL</t>
  </si>
  <si>
    <t>1505 W 1ST ST</t>
  </si>
  <si>
    <t>41.413715221</t>
  </si>
  <si>
    <t>-79.724622314</t>
  </si>
  <si>
    <t>http://nces.ed.gov/GLOBALLOCATOR/sch_info_popup.asp?Type=Private&amp;ID=01190826</t>
  </si>
  <si>
    <t>-8854963.4974</t>
  </si>
  <si>
    <t>4910690.4375</t>
  </si>
  <si>
    <t>A9903565</t>
  </si>
  <si>
    <t>340 N MAIN ST</t>
  </si>
  <si>
    <t>40.307239416</t>
  </si>
  <si>
    <t>-79.5454905</t>
  </si>
  <si>
    <t>http://nces.ed.gov/GLOBALLOCATOR/sch_info_popup.asp?Type=Private&amp;ID=A9903565</t>
  </si>
  <si>
    <t>-8831646.618</t>
  </si>
  <si>
    <t>4909600.6952</t>
  </si>
  <si>
    <t>A9105489</t>
  </si>
  <si>
    <t>232 STATE ROUTE 217</t>
  </si>
  <si>
    <t>40.299773798</t>
  </si>
  <si>
    <t>-79.336031409</t>
  </si>
  <si>
    <t>http://nces.ed.gov/GLOBALLOCATOR/sch_info_popup.asp?Type=Private&amp;ID=A9105489</t>
  </si>
  <si>
    <t>-8545846.3022</t>
  </si>
  <si>
    <t>4873285.1632</t>
  </si>
  <si>
    <t>01909976</t>
  </si>
  <si>
    <t>4190 N SUSQUEHANNA TRL</t>
  </si>
  <si>
    <t>40.050511314</t>
  </si>
  <si>
    <t>-76.76864349</t>
  </si>
  <si>
    <t>http://nces.ed.gov/GLOBALLOCATOR/sch_info_popup.asp?Type=Private&amp;ID=01909976</t>
  </si>
  <si>
    <t>-8868502.5495</t>
  </si>
  <si>
    <t>4927864.3997</t>
  </si>
  <si>
    <t>A9903592</t>
  </si>
  <si>
    <t>CALVARY EARLY LEARNING CENTER</t>
  </si>
  <si>
    <t>4725 OLD WILLIAM PENN HWY</t>
  </si>
  <si>
    <t>MURRYSVILLE</t>
  </si>
  <si>
    <t>40.424785991</t>
  </si>
  <si>
    <t>-79.667113875</t>
  </si>
  <si>
    <t>http://nces.ed.gov/GLOBALLOCATOR/sch_info_popup.asp?Type=Private&amp;ID=A9903592</t>
  </si>
  <si>
    <t>-8869954.9488</t>
  </si>
  <si>
    <t>4928174.2993</t>
  </si>
  <si>
    <t>K9304778</t>
  </si>
  <si>
    <t>CHILDRENS LEARNING LADDER</t>
  </si>
  <si>
    <t>4351 OLD WILLIAM PENN HWY</t>
  </si>
  <si>
    <t>40.426905205</t>
  </si>
  <si>
    <t>-79.680161</t>
  </si>
  <si>
    <t>http://nces.ed.gov/GLOBALLOCATOR/sch_info_popup.asp?Type=Private&amp;ID=K9304778</t>
  </si>
  <si>
    <t>-8532363.8302</t>
  </si>
  <si>
    <t>4851624.5239</t>
  </si>
  <si>
    <t>A0302641</t>
  </si>
  <si>
    <t>CHRIST LUTHERAN CHILD DEVELOPMENT CENTER</t>
  </si>
  <si>
    <t>126 W MAIN ST</t>
  </si>
  <si>
    <t>DALLASTOWN</t>
  </si>
  <si>
    <t>39.901401376</t>
  </si>
  <si>
    <t>-76.647528383</t>
  </si>
  <si>
    <t>http://nces.ed.gov/GLOBALLOCATOR/sch_info_popup.asp?Type=Private&amp;ID=A0302641</t>
  </si>
  <si>
    <t>-8836797.9932</t>
  </si>
  <si>
    <t>4911822.1952</t>
  </si>
  <si>
    <t>A9105556</t>
  </si>
  <si>
    <t>CHRIST THE DIVINE TEACHER SCHOOL</t>
  </si>
  <si>
    <t>323 CHESTNUT ST</t>
  </si>
  <si>
    <t>40.314992</t>
  </si>
  <si>
    <t>-79.382307</t>
  </si>
  <si>
    <t>http://nces.ed.gov/GLOBALLOCATOR/sch_info_popup.asp?Type=Private&amp;ID=A9105556</t>
  </si>
  <si>
    <t>10780524</t>
  </si>
  <si>
    <t>-8546119.1449</t>
  </si>
  <si>
    <t>4864955.4518</t>
  </si>
  <si>
    <t>01196533</t>
  </si>
  <si>
    <t>CHRISTIAN SCHOOL OF YORK</t>
  </si>
  <si>
    <t>907 GREENBRIAR RD</t>
  </si>
  <si>
    <t>39.993208813</t>
  </si>
  <si>
    <t>-76.771094478</t>
  </si>
  <si>
    <t>http://nces.ed.gov/GLOBALLOCATOR/sch_info_popup.asp?Type=Private&amp;ID=01196533</t>
  </si>
  <si>
    <t>-8448440.9853</t>
  </si>
  <si>
    <t>5082448.2738</t>
  </si>
  <si>
    <t>01194762</t>
  </si>
  <si>
    <t>EIHAB SCHOOL</t>
  </si>
  <si>
    <t>1200 STATE ROAD 92 S</t>
  </si>
  <si>
    <t>TUNKHANNOCK</t>
  </si>
  <si>
    <t>41.473584753</t>
  </si>
  <si>
    <t>-75.893636641</t>
  </si>
  <si>
    <t>http://nces.ed.gov/GLOBALLOCATOR/sch_info_popup.asp?Type=Private&amp;ID=01194762</t>
  </si>
  <si>
    <t>-8845697.742</t>
  </si>
  <si>
    <t>4908292.4297</t>
  </si>
  <si>
    <t>A9105624</t>
  </si>
  <si>
    <t>ELIZABETH SETON MONTESSORI SCHOOL</t>
  </si>
  <si>
    <t>294 FRYE FARM RD</t>
  </si>
  <si>
    <t>40.290810029</t>
  </si>
  <si>
    <t>-79.462254803</t>
  </si>
  <si>
    <t>http://nces.ed.gov/GLOBALLOCATOR/sch_info_popup.asp?Type=Private&amp;ID=A9105624</t>
  </si>
  <si>
    <t>-8455457.3749</t>
  </si>
  <si>
    <t>5092471.7626</t>
  </si>
  <si>
    <t>A0701909</t>
  </si>
  <si>
    <t>ENDLESS MOUNTAINS CHRISTIAN ACADEMY</t>
  </si>
  <si>
    <t>135 W TIOGA ST</t>
  </si>
  <si>
    <t>41.54101501</t>
  </si>
  <si>
    <t>-75.956665941</t>
  </si>
  <si>
    <t>http://nces.ed.gov/GLOBALLOCATOR/sch_info_popup.asp?Type=Private&amp;ID=A0701909</t>
  </si>
  <si>
    <t>-8560093.6299</t>
  </si>
  <si>
    <t>4845252.6279</t>
  </si>
  <si>
    <t>A0502981</t>
  </si>
  <si>
    <t>GARBERS MENNONITE SCHOOL</t>
  </si>
  <si>
    <t>6082 OLD HANOVER RD</t>
  </si>
  <si>
    <t>8210</t>
  </si>
  <si>
    <t>39.85747589</t>
  </si>
  <si>
    <t>-76.896629412</t>
  </si>
  <si>
    <t>http://nces.ed.gov/GLOBALLOCATOR/sch_info_popup.asp?Type=Private&amp;ID=A0502981</t>
  </si>
  <si>
    <t>-8831834.0735</t>
  </si>
  <si>
    <t>4912335.8247</t>
  </si>
  <si>
    <t>A0502989</t>
  </si>
  <si>
    <t>GRACE BIBLE ACADEMY</t>
  </si>
  <si>
    <t>128 BRADENVILLE SCHOOL RD</t>
  </si>
  <si>
    <t>BRADENVILLE</t>
  </si>
  <si>
    <t>1023</t>
  </si>
  <si>
    <t>40.318510089</t>
  </si>
  <si>
    <t>-79.33771535</t>
  </si>
  <si>
    <t>http://nces.ed.gov/GLOBALLOCATOR/sch_info_popup.asp?Type=Private&amp;ID=A0502989</t>
  </si>
  <si>
    <t>-8571593.444</t>
  </si>
  <si>
    <t>4839877.9525</t>
  </si>
  <si>
    <t>01198359</t>
  </si>
  <si>
    <t>HANOVER MENNONITE SCHOOL</t>
  </si>
  <si>
    <t>600 HIGH ST.</t>
  </si>
  <si>
    <t>39.820403</t>
  </si>
  <si>
    <t>-76.999934</t>
  </si>
  <si>
    <t>http://nces.ed.gov/GLOBALLOCATOR/sch_info_popup.asp?Type=Private&amp;ID=01198359</t>
  </si>
  <si>
    <t>-8863052.4787</t>
  </si>
  <si>
    <t>4912156.8919</t>
  </si>
  <si>
    <t>A0502999</t>
  </si>
  <si>
    <t>1015 LOWRY AVE</t>
  </si>
  <si>
    <t>JEANNETTE</t>
  </si>
  <si>
    <t>2671</t>
  </si>
  <si>
    <t>40.317284515</t>
  </si>
  <si>
    <t>-79.618155056</t>
  </si>
  <si>
    <t>http://nces.ed.gov/GLOBALLOCATOR/sch_info_popup.asp?Type=Private&amp;ID=A0502999</t>
  </si>
  <si>
    <t>-8562562.1613</t>
  </si>
  <si>
    <t>4837846.0426</t>
  </si>
  <si>
    <t>A0701941</t>
  </si>
  <si>
    <t>HOPE CHRISTIAN SCHOOL OF HANOVER</t>
  </si>
  <si>
    <t>6450 HOPE WAY</t>
  </si>
  <si>
    <t>6812</t>
  </si>
  <si>
    <t>39.806382285</t>
  </si>
  <si>
    <t>-76.918804607</t>
  </si>
  <si>
    <t>http://nces.ed.gov/GLOBALLOCATOR/sch_info_popup.asp?Type=Private&amp;ID=A0701941</t>
  </si>
  <si>
    <t>-8569601.2161</t>
  </si>
  <si>
    <t>4865077.5172</t>
  </si>
  <si>
    <t>01200348</t>
  </si>
  <si>
    <t>KRALLTOWN MENNONITE SCHOOL</t>
  </si>
  <si>
    <t>6719 DAVIDSBURG RD</t>
  </si>
  <si>
    <t>EAST BERLIN</t>
  </si>
  <si>
    <t>9130</t>
  </si>
  <si>
    <t>39.994048884</t>
  </si>
  <si>
    <t>-76.982037512</t>
  </si>
  <si>
    <t>http://nces.ed.gov/GLOBALLOCATOR/sch_info_popup.asp?Type=Private&amp;ID=01200348</t>
  </si>
  <si>
    <t>-8569577.9309</t>
  </si>
  <si>
    <t>4833145.588</t>
  </si>
  <si>
    <t>01910008</t>
  </si>
  <si>
    <t>MISSIONARY BIBLE BAPTIST ACADEMY</t>
  </si>
  <si>
    <t>920 BECK MILL RD</t>
  </si>
  <si>
    <t>7717</t>
  </si>
  <si>
    <t>39.773936948</t>
  </si>
  <si>
    <t>-76.981828338</t>
  </si>
  <si>
    <t>http://nces.ed.gov/GLOBALLOCATOR/sch_info_popup.asp?Type=Private&amp;ID=01910008</t>
  </si>
  <si>
    <t>-8870582.5125</t>
  </si>
  <si>
    <t>4928587.269</t>
  </si>
  <si>
    <t>01191193</t>
  </si>
  <si>
    <t>MOTHER OF SORROWS ELEMENTARY SCHOOL</t>
  </si>
  <si>
    <t>3264 EVERGREEN DR</t>
  </si>
  <si>
    <t>40.429729148</t>
  </si>
  <si>
    <t>-79.6857985</t>
  </si>
  <si>
    <t>http://nces.ed.gov/GLOBALLOCATOR/sch_info_popup.asp?Type=Private&amp;ID=01191193</t>
  </si>
  <si>
    <t>-8850234.5897</t>
  </si>
  <si>
    <t>4893968.5287</t>
  </si>
  <si>
    <t>01907196</t>
  </si>
  <si>
    <t>MT CARMEL CHRISTIAN SCHOOL</t>
  </si>
  <si>
    <t>1231 MOUNT PLEASANT RD</t>
  </si>
  <si>
    <t>40.19259</t>
  </si>
  <si>
    <t>-79.50301</t>
  </si>
  <si>
    <t>http://nces.ed.gov/GLOBALLOCATOR/sch_info_popup.asp?Type=Private&amp;ID=01907196</t>
  </si>
  <si>
    <t>-8562747.3925</t>
  </si>
  <si>
    <t>4849247.0705</t>
  </si>
  <si>
    <t>A9105930</t>
  </si>
  <si>
    <t>PLEASANT HILL CHRISTIAN SCHOOL</t>
  </si>
  <si>
    <t>9002 ORCHARD RD</t>
  </si>
  <si>
    <t>39.885015385</t>
  </si>
  <si>
    <t>-76.920468567</t>
  </si>
  <si>
    <t>http://nces.ed.gov/GLOBALLOCATOR/sch_info_popup.asp?Type=Private&amp;ID=A9105930</t>
  </si>
  <si>
    <t>-8526256.6227</t>
  </si>
  <si>
    <t>4850111.7764</t>
  </si>
  <si>
    <t>01200326</t>
  </si>
  <si>
    <t>RED LION CHRISTIAN SCHOOL</t>
  </si>
  <si>
    <t>105 SPRINGVALE RD</t>
  </si>
  <si>
    <t>39.890975603</t>
  </si>
  <si>
    <t>-76.592666405</t>
  </si>
  <si>
    <t>http://nces.ed.gov/GLOBALLOCATOR/sch_info_popup.asp?Type=Private&amp;ID=01200326</t>
  </si>
  <si>
    <t>-8534153.0208</t>
  </si>
  <si>
    <t>4829084.4306</t>
  </si>
  <si>
    <t>02166847</t>
  </si>
  <si>
    <t>SHREWSBURY CHRISTIAN ACADEMY</t>
  </si>
  <si>
    <t>701 WINDY HILL RD</t>
  </si>
  <si>
    <t>NEW FREEDOM</t>
  </si>
  <si>
    <t>39.7458921</t>
  </si>
  <si>
    <t>-76.663600956</t>
  </si>
  <si>
    <t>http://nces.ed.gov/GLOBALLOCATOR/sch_info_popup.asp?Type=Private&amp;ID=02166847</t>
  </si>
  <si>
    <t>-8502409.8701</t>
  </si>
  <si>
    <t>4836402.5415</t>
  </si>
  <si>
    <t>A0302780</t>
  </si>
  <si>
    <t>JACOB S. STOLTZFUS</t>
  </si>
  <si>
    <t>124 W. POSEY RD.</t>
  </si>
  <si>
    <t>AIRVILLE</t>
  </si>
  <si>
    <t>9219</t>
  </si>
  <si>
    <t>39.796420009</t>
  </si>
  <si>
    <t>-76.378447382</t>
  </si>
  <si>
    <t>http://nces.ed.gov/GLOBALLOCATOR/sch_info_popup.asp?Type=Private&amp;ID=A0302780</t>
  </si>
  <si>
    <t>-8556527.744</t>
  </si>
  <si>
    <t>4849174.0868</t>
  </si>
  <si>
    <t>A0508208</t>
  </si>
  <si>
    <t>SMALL WORLD DAYCARE CENTER</t>
  </si>
  <si>
    <t>41 ROTH CHURCH RD</t>
  </si>
  <si>
    <t>39.884512302</t>
  </si>
  <si>
    <t>-76.864596514</t>
  </si>
  <si>
    <t>http://nces.ed.gov/GLOBALLOCATOR/sch_info_popup.asp?Type=Private&amp;ID=A0508208</t>
  </si>
  <si>
    <t>-8531359.7403</t>
  </si>
  <si>
    <t>4851382.4552</t>
  </si>
  <si>
    <t>01192233</t>
  </si>
  <si>
    <t>271 E MAIN ST</t>
  </si>
  <si>
    <t>39.899733158</t>
  </si>
  <si>
    <t>-76.63850849</t>
  </si>
  <si>
    <t>http://nces.ed.gov/GLOBALLOCATOR/sch_info_popup.asp?Type=Private&amp;ID=01192233</t>
  </si>
  <si>
    <t>-8569320.2368</t>
  </si>
  <si>
    <t>4836599.0496</t>
  </si>
  <si>
    <t>01191579</t>
  </si>
  <si>
    <t>236 BALTIMORE ST</t>
  </si>
  <si>
    <t>39.797776288</t>
  </si>
  <si>
    <t>-76.979513432</t>
  </si>
  <si>
    <t>http://nces.ed.gov/GLOBALLOCATOR/sch_info_popup.asp?Type=Private&amp;ID=01191579</t>
  </si>
  <si>
    <t>-8890515.4362</t>
  </si>
  <si>
    <t>4884960.756</t>
  </si>
  <si>
    <t>AB912438</t>
  </si>
  <si>
    <t>ST SEBASTIAN REGIONAL SCHOOL</t>
  </si>
  <si>
    <t>815 BROAD AVE</t>
  </si>
  <si>
    <t>BELLE VERNON</t>
  </si>
  <si>
    <t>40.130750081</t>
  </si>
  <si>
    <t>-79.864859</t>
  </si>
  <si>
    <t>http://nces.ed.gov/GLOBALLOCATOR/sch_info_popup.asp?Type=Private&amp;ID=AB912438</t>
  </si>
  <si>
    <t>-8543797.1873</t>
  </si>
  <si>
    <t>4866221.8451</t>
  </si>
  <si>
    <t>K9500509</t>
  </si>
  <si>
    <t>STILLMEADOW NAZARENE CHILD CARE CENTER</t>
  </si>
  <si>
    <t>400 STILLMEADOW LN</t>
  </si>
  <si>
    <t>40.001923802</t>
  </si>
  <si>
    <t>-76.750235978</t>
  </si>
  <si>
    <t>http://nces.ed.gov/GLOBALLOCATOR/sch_info_popup.asp?Type=Private&amp;ID=K9500509</t>
  </si>
  <si>
    <t>-8502388.4096</t>
  </si>
  <si>
    <t>4836336.4589</t>
  </si>
  <si>
    <t>A9304005</t>
  </si>
  <si>
    <t>55 PARLETT RD.</t>
  </si>
  <si>
    <t>39.795963907</t>
  </si>
  <si>
    <t>-76.378254599</t>
  </si>
  <si>
    <t>http://nces.ed.gov/GLOBALLOCATOR/sch_info_popup.asp?Type=Private&amp;ID=A9304005</t>
  </si>
  <si>
    <t>-8533513.3254</t>
  </si>
  <si>
    <t>4863104.3448</t>
  </si>
  <si>
    <t>A9105836</t>
  </si>
  <si>
    <t>THE MONTESSORI CHILDREN'S HOUSE OF YORK</t>
  </si>
  <si>
    <t>3417 E MARKET ST</t>
  </si>
  <si>
    <t>39.980467976</t>
  </si>
  <si>
    <t>-76.657854474</t>
  </si>
  <si>
    <t>http://nces.ed.gov/GLOBALLOCATOR/sch_info_popup.asp?Type=Private&amp;ID=A9105836</t>
  </si>
  <si>
    <t>-8540349.6865</t>
  </si>
  <si>
    <t>4860360.7806</t>
  </si>
  <si>
    <t>A9703089</t>
  </si>
  <si>
    <t>TIDINGS OF PEACE CHRISTIAN SCHOOL</t>
  </si>
  <si>
    <t>329 E POPLAR ST</t>
  </si>
  <si>
    <t>5609</t>
  </si>
  <si>
    <t>39.961580145</t>
  </si>
  <si>
    <t>-76.719266551</t>
  </si>
  <si>
    <t>http://nces.ed.gov/GLOBALLOCATOR/sch_info_popup.asp?Type=Private&amp;ID=A9703089</t>
  </si>
  <si>
    <t>-8539313.9412</t>
  </si>
  <si>
    <t>4848030.8059</t>
  </si>
  <si>
    <t>A0302804</t>
  </si>
  <si>
    <t>TLC MONTESSORI</t>
  </si>
  <si>
    <t>6434 SUSQUEHANNA TRL</t>
  </si>
  <si>
    <t>39.876631077</t>
  </si>
  <si>
    <t>-76.709962293</t>
  </si>
  <si>
    <t>http://nces.ed.gov/GLOBALLOCATOR/sch_info_popup.asp?Type=Private&amp;ID=A0302804</t>
  </si>
  <si>
    <t>-8854585.0765</t>
  </si>
  <si>
    <t>4907495.4997</t>
  </si>
  <si>
    <t>A0302818</t>
  </si>
  <si>
    <t>WESTMORELAND CHRISTIAN ACADEMY</t>
  </si>
  <si>
    <t>538 RUGH ST</t>
  </si>
  <si>
    <t>5616</t>
  </si>
  <si>
    <t>40.285349166</t>
  </si>
  <si>
    <t>-79.542091088</t>
  </si>
  <si>
    <t>http://nces.ed.gov/GLOBALLOCATOR/sch_info_popup.asp?Type=Private&amp;ID=A0302818</t>
  </si>
  <si>
    <t>-8547698.2797</t>
  </si>
  <si>
    <t>4864025.9474</t>
  </si>
  <si>
    <t>02055262</t>
  </si>
  <si>
    <t>YORK ADVENTIST CHRISTIAN SCHOOL</t>
  </si>
  <si>
    <t>2220 ROOSEVELT AVE</t>
  </si>
  <si>
    <t>39.986811498</t>
  </si>
  <si>
    <t>-76.785280087</t>
  </si>
  <si>
    <t>http://nces.ed.gov/GLOBALLOCATOR/sch_info_popup.asp?Type=Private&amp;ID=02055262</t>
  </si>
  <si>
    <t>-8542992.3951</t>
  </si>
  <si>
    <t>4857266.4238</t>
  </si>
  <si>
    <t>01197785</t>
  </si>
  <si>
    <t>YORK COUNTRY DAY SCHOOL</t>
  </si>
  <si>
    <t>1071 REGENTS GLEN BLVD</t>
  </si>
  <si>
    <t>39.940271051</t>
  </si>
  <si>
    <t>-76.743006406</t>
  </si>
  <si>
    <t>http://nces.ed.gov/GLOBALLOCATOR/sch_info_popup.asp?Type=Private&amp;ID=01197785</t>
  </si>
  <si>
    <t>-7940154.1355</t>
  </si>
  <si>
    <t>5124473.8041</t>
  </si>
  <si>
    <t>01924713</t>
  </si>
  <si>
    <t>BARRINGTON CHRISTIAN ACADEMY</t>
  </si>
  <si>
    <t>9 OLD COUNTY RD</t>
  </si>
  <si>
    <t>41.755829722</t>
  </si>
  <si>
    <t>-71.327618182</t>
  </si>
  <si>
    <t>http://nces.ed.gov/GLOBALLOCATOR/sch_info_popup.asp?Type=Private&amp;ID=01924713</t>
  </si>
  <si>
    <t>-7936409.3196</t>
  </si>
  <si>
    <t>5124109.6369</t>
  </si>
  <si>
    <t>A0302841</t>
  </si>
  <si>
    <t>MONTESSORI CENTRE OF BARRINGTON</t>
  </si>
  <si>
    <t>303 SOWAMS RD</t>
  </si>
  <si>
    <t>41.753389268</t>
  </si>
  <si>
    <t>-71.293977928</t>
  </si>
  <si>
    <t>http://nces.ed.gov/GLOBALLOCATOR/sch_info_popup.asp?Type=Private&amp;ID=A0302841</t>
  </si>
  <si>
    <t>-7939797.0889</t>
  </si>
  <si>
    <t>5123614.5582</t>
  </si>
  <si>
    <t>01257907</t>
  </si>
  <si>
    <t>ST ANDREWS SCHOOL</t>
  </si>
  <si>
    <t>63 FEDERAL RD</t>
  </si>
  <si>
    <t>41.750071366</t>
  </si>
  <si>
    <t>-71.324410778</t>
  </si>
  <si>
    <t>http://nces.ed.gov/GLOBALLOCATOR/sch_info_popup.asp?Type=Private&amp;ID=01257907</t>
  </si>
  <si>
    <t>-7941478.0861</t>
  </si>
  <si>
    <t>5123705.5959</t>
  </si>
  <si>
    <t>01257769</t>
  </si>
  <si>
    <t>10 WALDRON AVE</t>
  </si>
  <si>
    <t>41.750681492</t>
  </si>
  <si>
    <t>-71.339511432</t>
  </si>
  <si>
    <t>http://nces.ed.gov/GLOBALLOCATOR/sch_info_popup.asp?Type=Private&amp;ID=01257769</t>
  </si>
  <si>
    <t>-7943091.8075</t>
  </si>
  <si>
    <t>5133277.4195</t>
  </si>
  <si>
    <t>01258219</t>
  </si>
  <si>
    <t>THE GRACE SCHOOL</t>
  </si>
  <si>
    <t>41.814798614</t>
  </si>
  <si>
    <t>-71.354007738</t>
  </si>
  <si>
    <t>http://nces.ed.gov/GLOBALLOCATOR/sch_info_popup.asp?Type=Private&amp;ID=01258219</t>
  </si>
  <si>
    <t>-7936621.6537</t>
  </si>
  <si>
    <t>5090391.0029</t>
  </si>
  <si>
    <t>A9106141</t>
  </si>
  <si>
    <t>915 W MAIN RD</t>
  </si>
  <si>
    <t>6390</t>
  </si>
  <si>
    <t>41.527023049</t>
  </si>
  <si>
    <t>-71.295885358</t>
  </si>
  <si>
    <t>http://nces.ed.gov/GLOBALLOCATOR/sch_info_popup.asp?Type=Private&amp;ID=A9106141</t>
  </si>
  <si>
    <t>-7954483.8419</t>
  </si>
  <si>
    <t>5116368.5176</t>
  </si>
  <si>
    <t>01258183</t>
  </si>
  <si>
    <t>APPONAUG CHRISTIAN ACADEMY</t>
  </si>
  <si>
    <t>75 PROSPECT ST</t>
  </si>
  <si>
    <t>4601</t>
  </si>
  <si>
    <t>41.701490469</t>
  </si>
  <si>
    <t>-71.456344125</t>
  </si>
  <si>
    <t>http://nces.ed.gov/GLOBALLOCATOR/sch_info_popup.asp?Type=Private&amp;ID=01258183</t>
  </si>
  <si>
    <t>-7932569.338</t>
  </si>
  <si>
    <t>5093236.9451</t>
  </si>
  <si>
    <t>A9703112</t>
  </si>
  <si>
    <t>AQUIDNECK ISLAND CHRISTIAN ACADEMY</t>
  </si>
  <si>
    <t>321 E MAIN RD</t>
  </si>
  <si>
    <t>41.546159679</t>
  </si>
  <si>
    <t>-71.259482787</t>
  </si>
  <si>
    <t>http://nces.ed.gov/GLOBALLOCATOR/sch_info_popup.asp?Type=Private&amp;ID=A9703112</t>
  </si>
  <si>
    <t>-7947798.214</t>
  </si>
  <si>
    <t>5116915.2546</t>
  </si>
  <si>
    <t>01257543</t>
  </si>
  <si>
    <t>BISHOP HENDRICKEN HIGH SCHOOL</t>
  </si>
  <si>
    <t>2615 WARWICK AVE</t>
  </si>
  <si>
    <t>4292</t>
  </si>
  <si>
    <t>41.705157335</t>
  </si>
  <si>
    <t>-71.396286107</t>
  </si>
  <si>
    <t>http://nces.ed.gov/GLOBALLOCATOR/sch_info_popup.asp?Type=Private&amp;ID=01257543</t>
  </si>
  <si>
    <t>-7953022.516</t>
  </si>
  <si>
    <t>5135423.4095</t>
  </si>
  <si>
    <t>01257237</t>
  </si>
  <si>
    <t>240 REGENT AVE</t>
  </si>
  <si>
    <t>4593</t>
  </si>
  <si>
    <t>41.829164788</t>
  </si>
  <si>
    <t>-71.443216811</t>
  </si>
  <si>
    <t>http://nces.ed.gov/GLOBALLOCATOR/sch_info_popup.asp?Type=Private&amp;ID=01257237</t>
  </si>
  <si>
    <t>-7950039.503</t>
  </si>
  <si>
    <t>5132729.1456</t>
  </si>
  <si>
    <t>A9106138</t>
  </si>
  <si>
    <t>COMMUNITY PREPARATORY SCHOOL</t>
  </si>
  <si>
    <t>126 SOMERSET ST</t>
  </si>
  <si>
    <t>41.811127718</t>
  </si>
  <si>
    <t>-71.416419949</t>
  </si>
  <si>
    <t>http://nces.ed.gov/GLOBALLOCATOR/sch_info_popup.asp?Type=Private&amp;ID=A9106138</t>
  </si>
  <si>
    <t>-7951776.5832</t>
  </si>
  <si>
    <t>5115716.9304</t>
  </si>
  <si>
    <t>A9106139</t>
  </si>
  <si>
    <t>ELEANOR BRIGGS SCHOOL</t>
  </si>
  <si>
    <t>116 LONG ST</t>
  </si>
  <si>
    <t>7742</t>
  </si>
  <si>
    <t>41.697120119</t>
  </si>
  <si>
    <t>-71.432024406</t>
  </si>
  <si>
    <t>http://nces.ed.gov/GLOBALLOCATOR/sch_info_popup.asp?Type=Private&amp;ID=A9106139</t>
  </si>
  <si>
    <t>-7957042.616</t>
  </si>
  <si>
    <t>5161512.4165</t>
  </si>
  <si>
    <t>01257689</t>
  </si>
  <si>
    <t>1210 MENDON RD</t>
  </si>
  <si>
    <t>WOONSOCKET</t>
  </si>
  <si>
    <t>3938</t>
  </si>
  <si>
    <t>42.003557909</t>
  </si>
  <si>
    <t>-71.479329983</t>
  </si>
  <si>
    <t>http://nces.ed.gov/GLOBALLOCATOR/sch_info_popup.asp?Type=Private&amp;ID=01257689</t>
  </si>
  <si>
    <t>-7948030.2838</t>
  </si>
  <si>
    <t>5135407.6984</t>
  </si>
  <si>
    <t>A9300828</t>
  </si>
  <si>
    <t>HAMILTON SCHOOL AT WHEELER</t>
  </si>
  <si>
    <t>216 HOPE ST</t>
  </si>
  <si>
    <t>41.829059623</t>
  </si>
  <si>
    <t>-71.398370826</t>
  </si>
  <si>
    <t>http://nces.ed.gov/GLOBALLOCATOR/sch_info_popup.asp?Type=Private&amp;ID=A9300828</t>
  </si>
  <si>
    <t>-7973451.0282</t>
  </si>
  <si>
    <t>5148396.572</t>
  </si>
  <si>
    <t>01258037</t>
  </si>
  <si>
    <t>HARMONY HILL SCHOOL</t>
  </si>
  <si>
    <t>63 HARMONY HILL RD</t>
  </si>
  <si>
    <t>CHEPACHET</t>
  </si>
  <si>
    <t>41.915944032</t>
  </si>
  <si>
    <t>-71.626729258</t>
  </si>
  <si>
    <t>http://nces.ed.gov/GLOBALLOCATOR/sch_info_popup.asp?Type=Private&amp;ID=01258037</t>
  </si>
  <si>
    <t>-7958577.4599</t>
  </si>
  <si>
    <t>5119724.4054</t>
  </si>
  <si>
    <t>A0702042</t>
  </si>
  <si>
    <t>ISLAMIC SCHOOL OF RHODE ISLAND</t>
  </si>
  <si>
    <t>840 PROVIDENCE ST</t>
  </si>
  <si>
    <t>WEST WARWICK</t>
  </si>
  <si>
    <t>41.723994501</t>
  </si>
  <si>
    <t>-71.493117721</t>
  </si>
  <si>
    <t>http://nces.ed.gov/GLOBALLOCATOR/sch_info_popup.asp?Type=Private&amp;ID=A0702042</t>
  </si>
  <si>
    <t>-7954499.7245</t>
  </si>
  <si>
    <t>5108227.0769</t>
  </si>
  <si>
    <t>K9305471</t>
  </si>
  <si>
    <t>LITTLE RED HEN PRESCHOOL &amp; KINDERGARTEN</t>
  </si>
  <si>
    <t>358 OLD FORGE</t>
  </si>
  <si>
    <t>EAST GREENWICH</t>
  </si>
  <si>
    <t>4616</t>
  </si>
  <si>
    <t>41.646862567</t>
  </si>
  <si>
    <t>-71.4564868</t>
  </si>
  <si>
    <t>http://nces.ed.gov/GLOBALLOCATOR/sch_info_popup.asp?Type=Private&amp;ID=K9305471</t>
  </si>
  <si>
    <t>-7949814.1242</t>
  </si>
  <si>
    <t>5162074.3885</t>
  </si>
  <si>
    <t>01256991</t>
  </si>
  <si>
    <t>MERCYMOUNT COUNTRY DAY SCHOOL</t>
  </si>
  <si>
    <t>35 WRENTHAM RD</t>
  </si>
  <si>
    <t>42.007309192</t>
  </si>
  <si>
    <t>-71.414395337</t>
  </si>
  <si>
    <t>http://nces.ed.gov/GLOBALLOCATOR/sch_info_popup.asp?Type=Private&amp;ID=01256991</t>
  </si>
  <si>
    <t>-7946727.6222</t>
  </si>
  <si>
    <t>5136330.4067</t>
  </si>
  <si>
    <t>01258241</t>
  </si>
  <si>
    <t>518 LLOYD AVE</t>
  </si>
  <si>
    <t>5429</t>
  </si>
  <si>
    <t>41.835235646</t>
  </si>
  <si>
    <t>-71.386668818</t>
  </si>
  <si>
    <t>http://nces.ed.gov/GLOBALLOCATOR/sch_info_popup.asp?Type=Private&amp;ID=01258241</t>
  </si>
  <si>
    <t>-7953784.8337</t>
  </si>
  <si>
    <t>5135914.434</t>
  </si>
  <si>
    <t>A0302842</t>
  </si>
  <si>
    <t>MOUNT PLEASANT ACADEMY</t>
  </si>
  <si>
    <t>1246 CHALKSTONE AVE</t>
  </si>
  <si>
    <t>41.832451463</t>
  </si>
  <si>
    <t>-71.450064827</t>
  </si>
  <si>
    <t>http://nces.ed.gov/GLOBALLOCATOR/sch_info_popup.asp?Type=Private&amp;ID=A0302842</t>
  </si>
  <si>
    <t>-7961105.2227</t>
  </si>
  <si>
    <t>5158690.3996</t>
  </si>
  <si>
    <t>01257678</t>
  </si>
  <si>
    <t>MSGR GADOURY PRIMARY SCHOOL</t>
  </si>
  <si>
    <t>1371 PARK AVE</t>
  </si>
  <si>
    <t>41.984717</t>
  </si>
  <si>
    <t>-71.515825</t>
  </si>
  <si>
    <t>http://nces.ed.gov/GLOBALLOCATOR/sch_info_popup.asp?Type=Private&amp;ID=01257678</t>
  </si>
  <si>
    <t>-7945753.7835</t>
  </si>
  <si>
    <t>5113193.3575</t>
  </si>
  <si>
    <t>A9503705</t>
  </si>
  <si>
    <t>OVERBROOK ACADEMY</t>
  </si>
  <si>
    <t>60 AUSTIN AVE</t>
  </si>
  <si>
    <t>41.680191114</t>
  </si>
  <si>
    <t>-71.377920676</t>
  </si>
  <si>
    <t>http://nces.ed.gov/GLOBALLOCATOR/sch_info_popup.asp?Type=Private&amp;ID=A9503705</t>
  </si>
  <si>
    <t>-7954838.4009</t>
  </si>
  <si>
    <t>5115387.7344</t>
  </si>
  <si>
    <t>02055364</t>
  </si>
  <si>
    <t>PATHWAYS STRATEGIC TEACHING CENTER</t>
  </si>
  <si>
    <t>75 CENTRE OF NEW ENGLAND BLVD</t>
  </si>
  <si>
    <t>COVENTRY</t>
  </si>
  <si>
    <t>6067</t>
  </si>
  <si>
    <t>41.694912011</t>
  </si>
  <si>
    <t>-71.459529182</t>
  </si>
  <si>
    <t>http://nces.ed.gov/GLOBALLOCATOR/sch_info_popup.asp?Type=Private&amp;ID=02055364</t>
  </si>
  <si>
    <t>-7951979.2508</t>
  </si>
  <si>
    <t>5124433.0211</t>
  </si>
  <si>
    <t>A0302846</t>
  </si>
  <si>
    <t>PRECIOUS ANGELS CHILD CARE CENTER</t>
  </si>
  <si>
    <t>20 JEFFERSON PARK RD</t>
  </si>
  <si>
    <t>41.755556421</t>
  </si>
  <si>
    <t>-71.433845</t>
  </si>
  <si>
    <t>http://nces.ed.gov/GLOBALLOCATOR/sch_info_popup.asp?Type=Private&amp;ID=A0302846</t>
  </si>
  <si>
    <t>-7947396.9771</t>
  </si>
  <si>
    <t>5137629.5793</t>
  </si>
  <si>
    <t>01257984</t>
  </si>
  <si>
    <t>PROVIDENCE HEBREW DAY SCHOOL</t>
  </si>
  <si>
    <t>450 ELMGROVE AVE</t>
  </si>
  <si>
    <t>41.843930471</t>
  </si>
  <si>
    <t>-71.392681735</t>
  </si>
  <si>
    <t>http://nces.ed.gov/GLOBALLOCATOR/sch_info_popup.asp?Type=Private&amp;ID=01257984</t>
  </si>
  <si>
    <t>-7940607.3336</t>
  </si>
  <si>
    <t>5124641.6643</t>
  </si>
  <si>
    <t>K9305455</t>
  </si>
  <si>
    <t>RED BRICK NURSERY SCHOOL</t>
  </si>
  <si>
    <t>50 MIDDLE HWY</t>
  </si>
  <si>
    <t>41.7569546</t>
  </si>
  <si>
    <t>-71.33168933</t>
  </si>
  <si>
    <t>http://nces.ed.gov/GLOBALLOCATOR/sch_info_popup.asp?Type=Private&amp;ID=K9305455</t>
  </si>
  <si>
    <t>-7945707.2724</t>
  </si>
  <si>
    <t>5133945.1814</t>
  </si>
  <si>
    <t>01257033</t>
  </si>
  <si>
    <t>56 PURCHASE ST</t>
  </si>
  <si>
    <t>4585</t>
  </si>
  <si>
    <t>41.819269243</t>
  </si>
  <si>
    <t>-71.377502859</t>
  </si>
  <si>
    <t>http://nces.ed.gov/GLOBALLOCATOR/sch_info_popup.asp?Type=Private&amp;ID=01257033</t>
  </si>
  <si>
    <t>-7946553.1497</t>
  </si>
  <si>
    <t>5136262.7285</t>
  </si>
  <si>
    <t>01258128</t>
  </si>
  <si>
    <t>SCHOOL ONE</t>
  </si>
  <si>
    <t>220 UNIVERSITY AVE</t>
  </si>
  <si>
    <t>41.834782671</t>
  </si>
  <si>
    <t>-71.385101504</t>
  </si>
  <si>
    <t>http://nces.ed.gov/GLOBALLOCATOR/sch_info_popup.asp?Type=Private&amp;ID=01258128</t>
  </si>
  <si>
    <t>-7949893.983</t>
  </si>
  <si>
    <t>5142424.8328</t>
  </si>
  <si>
    <t>A0702045</t>
  </si>
  <si>
    <t>SMITHFIELD AVE NURSERY SCHOOL &amp; KINDERGARTEN</t>
  </si>
  <si>
    <t>514 SMITHFIELD AVE</t>
  </si>
  <si>
    <t>PAWTUCKET</t>
  </si>
  <si>
    <t>41.876012893</t>
  </si>
  <si>
    <t>-71.415112721</t>
  </si>
  <si>
    <t>http://nces.ed.gov/GLOBALLOCATOR/sch_info_popup.asp?Type=Private&amp;ID=A0702045</t>
  </si>
  <si>
    <t>-7952519.6116</t>
  </si>
  <si>
    <t>5139344.5507</t>
  </si>
  <si>
    <t>A0302850</t>
  </si>
  <si>
    <t>582 ELMWOOD AVE</t>
  </si>
  <si>
    <t>41.855406257</t>
  </si>
  <si>
    <t>-71.438699144</t>
  </si>
  <si>
    <t>http://nces.ed.gov/GLOBALLOCATOR/sch_info_popup.asp?Type=Private&amp;ID=A0302850</t>
  </si>
  <si>
    <t>-7954142.7383</t>
  </si>
  <si>
    <t>5137811.1141</t>
  </si>
  <si>
    <t>01257317</t>
  </si>
  <si>
    <t>635 MOUNT PLEASANT AVE</t>
  </si>
  <si>
    <t>41.845145314</t>
  </si>
  <si>
    <t>-71.453279939</t>
  </si>
  <si>
    <t>http://nces.ed.gov/GLOBALLOCATOR/sch_info_popup.asp?Type=Private&amp;ID=01257317</t>
  </si>
  <si>
    <t>-7958525.8076</t>
  </si>
  <si>
    <t>5119927.7542</t>
  </si>
  <si>
    <t>01257656</t>
  </si>
  <si>
    <t>850 WAKEFIELD ST</t>
  </si>
  <si>
    <t>41.725357872</t>
  </si>
  <si>
    <t>-71.49265372</t>
  </si>
  <si>
    <t>http://nces.ed.gov/GLOBALLOCATOR/sch_info_popup.asp?Type=Private&amp;ID=01257656</t>
  </si>
  <si>
    <t>-7947310.1495</t>
  </si>
  <si>
    <t>5118027.5346</t>
  </si>
  <si>
    <t>01257576</t>
  </si>
  <si>
    <t>ST KEVIN SCHOOL</t>
  </si>
  <si>
    <t>39 CATHEDRAL RD</t>
  </si>
  <si>
    <t>41.712616549</t>
  </si>
  <si>
    <t>-71.391901749</t>
  </si>
  <si>
    <t>http://nces.ed.gov/GLOBALLOCATOR/sch_info_popup.asp?Type=Private&amp;ID=01257576</t>
  </si>
  <si>
    <t>-7942712.1258</t>
  </si>
  <si>
    <t>5137724.8452</t>
  </si>
  <si>
    <t>01257496</t>
  </si>
  <si>
    <t>42 BISHOP AVE</t>
  </si>
  <si>
    <t>RUMFORD</t>
  </si>
  <si>
    <t>41.844568</t>
  </si>
  <si>
    <t>-71.350597</t>
  </si>
  <si>
    <t>http://nces.ed.gov/GLOBALLOCATOR/sch_info_popup.asp?Type=Private&amp;ID=01257496</t>
  </si>
  <si>
    <t>-7937105.4591</t>
  </si>
  <si>
    <t>5084280.1315</t>
  </si>
  <si>
    <t>01257882</t>
  </si>
  <si>
    <t>ST MICHAELS COUNTRY DAY SCHOOL</t>
  </si>
  <si>
    <t>180 RHODE ISLAND AVE</t>
  </si>
  <si>
    <t>41.485913315</t>
  </si>
  <si>
    <t>-71.300231456</t>
  </si>
  <si>
    <t>http://nces.ed.gov/GLOBALLOCATOR/sch_info_popup.asp?Type=Private&amp;ID=01257882</t>
  </si>
  <si>
    <t>-7950390.1041</t>
  </si>
  <si>
    <t>5135922.8239</t>
  </si>
  <si>
    <t>01257394</t>
  </si>
  <si>
    <t>244 SMITH ST</t>
  </si>
  <si>
    <t>41.832507619</t>
  </si>
  <si>
    <t>-71.419569452</t>
  </si>
  <si>
    <t>http://nces.ed.gov/GLOBALLOCATOR/sch_info_popup.asp?Type=Private&amp;ID=01257394</t>
  </si>
  <si>
    <t>-7948233.4225</t>
  </si>
  <si>
    <t>5127591.6835</t>
  </si>
  <si>
    <t>01256969</t>
  </si>
  <si>
    <t>1789 BROAD ST</t>
  </si>
  <si>
    <t>41.776720287</t>
  </si>
  <si>
    <t>-71.400195652</t>
  </si>
  <si>
    <t>http://nces.ed.gov/GLOBALLOCATOR/sch_info_popup.asp?Type=Private&amp;ID=01256969</t>
  </si>
  <si>
    <t>-7947385.8939</t>
  </si>
  <si>
    <t>5124276.7692</t>
  </si>
  <si>
    <t>01257587</t>
  </si>
  <si>
    <t>120 MAYFAIR RD</t>
  </si>
  <si>
    <t>41.754509311</t>
  </si>
  <si>
    <t>-71.392582173</t>
  </si>
  <si>
    <t>http://nces.ed.gov/GLOBALLOCATOR/sch_info_popup.asp?Type=Private&amp;ID=01257587</t>
  </si>
  <si>
    <t>-7934375.848</t>
  </si>
  <si>
    <t>5101197.1446</t>
  </si>
  <si>
    <t>01257226</t>
  </si>
  <si>
    <t>324 CORYS LN</t>
  </si>
  <si>
    <t>41.59965543</t>
  </si>
  <si>
    <t>-71.275710942</t>
  </si>
  <si>
    <t>http://nces.ed.gov/GLOBALLOCATOR/sch_info_popup.asp?Type=Private&amp;ID=01257226</t>
  </si>
  <si>
    <t>-7951764.3514</t>
  </si>
  <si>
    <t>5117283.2222</t>
  </si>
  <si>
    <t>01257598</t>
  </si>
  <si>
    <t>200 BRENTWOOD AVE</t>
  </si>
  <si>
    <t>3449</t>
  </si>
  <si>
    <t>41.707625109</t>
  </si>
  <si>
    <t>-71.431914526</t>
  </si>
  <si>
    <t>http://nces.ed.gov/GLOBALLOCATOR/sch_info_popup.asp?Type=Private&amp;ID=01257598</t>
  </si>
  <si>
    <t>-7955677.6746</t>
  </si>
  <si>
    <t>5136540.0132</t>
  </si>
  <si>
    <t>01257452</t>
  </si>
  <si>
    <t>ST THOMAS REGIONAL SCHOOL</t>
  </si>
  <si>
    <t>15 EDENDALE AVE</t>
  </si>
  <si>
    <t>41.836638535</t>
  </si>
  <si>
    <t>-71.467068506</t>
  </si>
  <si>
    <t>http://nces.ed.gov/GLOBALLOCATOR/sch_info_popup.asp?Type=Private&amp;ID=01257452</t>
  </si>
  <si>
    <t>-7930570.7857</t>
  </si>
  <si>
    <t>5094020.2519</t>
  </si>
  <si>
    <t>01257951</t>
  </si>
  <si>
    <t>THE PENNFIELD SCHOOL</t>
  </si>
  <si>
    <t>110 SANDY POINT AVE LITLE SLOCUM FARM</t>
  </si>
  <si>
    <t>41.551425782</t>
  </si>
  <si>
    <t>-71.241529486</t>
  </si>
  <si>
    <t>http://nces.ed.gov/GLOBALLOCATOR/sch_info_popup.asp?Type=Private&amp;ID=01257951</t>
  </si>
  <si>
    <t>-7958570.8729</t>
  </si>
  <si>
    <t>5106333.6663</t>
  </si>
  <si>
    <t>A9903890</t>
  </si>
  <si>
    <t>THE STORK'S NEST CHILD ACADEMY - EAST GREENWICH</t>
  </si>
  <si>
    <t>3116 S COUNTY TRL</t>
  </si>
  <si>
    <t>41.634151408</t>
  </si>
  <si>
    <t>-71.493058549</t>
  </si>
  <si>
    <t>http://nces.ed.gov/GLOBALLOCATOR/sch_info_popup.asp?Type=Private&amp;ID=A9903890</t>
  </si>
  <si>
    <t>-7948395.8909</t>
  </si>
  <si>
    <t>5142504.2084</t>
  </si>
  <si>
    <t>01257204</t>
  </si>
  <si>
    <t>WOODLAWN CATHOLIC REGIONAL</t>
  </si>
  <si>
    <t>61 HOPE ST</t>
  </si>
  <si>
    <t>41.876543816</t>
  </si>
  <si>
    <t>-71.40165513</t>
  </si>
  <si>
    <t>http://nces.ed.gov/GLOBALLOCATOR/sch_info_popup.asp?Type=Private&amp;ID=01257204</t>
  </si>
  <si>
    <t>-9723492.4892</t>
  </si>
  <si>
    <t>4202770.1835</t>
  </si>
  <si>
    <t>01297757</t>
  </si>
  <si>
    <t>BILL EGLY SEVENTH-DAY ADVENTIST SCHOOL</t>
  </si>
  <si>
    <t>11 VALLEY RD</t>
  </si>
  <si>
    <t>6136</t>
  </si>
  <si>
    <t>35.285666642</t>
  </si>
  <si>
    <t>-87.347619181</t>
  </si>
  <si>
    <t>http://nces.ed.gov/GLOBALLOCATOR/sch_info_popup.asp?Type=Private&amp;ID=01297757</t>
  </si>
  <si>
    <t>-7955494.0885</t>
  </si>
  <si>
    <t>5138485.4976</t>
  </si>
  <si>
    <t>A9106146</t>
  </si>
  <si>
    <t>GEORGE N HUNT CAMPUS SCHOOL</t>
  </si>
  <si>
    <t>420 FRUIT HILL AVE</t>
  </si>
  <si>
    <t>NORTH PROVIDENCE</t>
  </si>
  <si>
    <t>2626</t>
  </si>
  <si>
    <t>41.849658133</t>
  </si>
  <si>
    <t>-71.465419324</t>
  </si>
  <si>
    <t>http://nces.ed.gov/GLOBALLOCATOR/sch_info_popup.asp?Type=Private&amp;ID=A9106146</t>
  </si>
  <si>
    <t>-9713824.859</t>
  </si>
  <si>
    <t>4371639.0961</t>
  </si>
  <si>
    <t>A0792061</t>
  </si>
  <si>
    <t>CLARKSVILLE CHRISTIAN SCHOOL</t>
  </si>
  <si>
    <t>505 HIGHWAY 76</t>
  </si>
  <si>
    <t>36.514430778</t>
  </si>
  <si>
    <t>-87.260773381</t>
  </si>
  <si>
    <t>http://nces.ed.gov/GLOBALLOCATOR/sch_info_popup.asp?Type=Private&amp;ID=A0792061</t>
  </si>
  <si>
    <t>-7948252.897</t>
  </si>
  <si>
    <t>5137132.9732</t>
  </si>
  <si>
    <t>A9503710</t>
  </si>
  <si>
    <t>THE GRODEN CENTER</t>
  </si>
  <si>
    <t>86 MOUNT HOPE AVE</t>
  </si>
  <si>
    <t>41.840607031</t>
  </si>
  <si>
    <t>-71.400370594</t>
  </si>
  <si>
    <t>http://nces.ed.gov/GLOBALLOCATOR/sch_info_popup.asp?Type=Private&amp;ID=A9503710</t>
  </si>
  <si>
    <t>-9378697.5969</t>
  </si>
  <si>
    <t>4273381.1571</t>
  </si>
  <si>
    <t>A0503298</t>
  </si>
  <si>
    <t>1963 MARTEL RD</t>
  </si>
  <si>
    <t>LENOIR CITY</t>
  </si>
  <si>
    <t>6137</t>
  </si>
  <si>
    <t>LOUDON</t>
  </si>
  <si>
    <t>35.801782804</t>
  </si>
  <si>
    <t>-84.250273964</t>
  </si>
  <si>
    <t>http://nces.ed.gov/GLOBALLOCATOR/sch_info_popup.asp?Type=Private&amp;ID=A0503298</t>
  </si>
  <si>
    <t>-7960634.3724</t>
  </si>
  <si>
    <t>5161692.4225</t>
  </si>
  <si>
    <t>A9704534</t>
  </si>
  <si>
    <t>GREATER WOONSOCKET CATHOLIC REGIONAL SCHOOL</t>
  </si>
  <si>
    <t>64 HAMLET AVENUE</t>
  </si>
  <si>
    <t>3172</t>
  </si>
  <si>
    <t>42.004759512</t>
  </si>
  <si>
    <t>-71.51159528</t>
  </si>
  <si>
    <t>http://nces.ed.gov/GLOBALLOCATOR/sch_info_popup.asp?Type=Private&amp;ID=A9704534</t>
  </si>
  <si>
    <t>-9886493.4185</t>
  </si>
  <si>
    <t>4252342.7887</t>
  </si>
  <si>
    <t>A0702128</t>
  </si>
  <si>
    <t>535 DENMARK JACKSON RD</t>
  </si>
  <si>
    <t>DENMARK</t>
  </si>
  <si>
    <t>35.648354785</t>
  </si>
  <si>
    <t>-88.811881442</t>
  </si>
  <si>
    <t>http://nces.ed.gov/GLOBALLOCATOR/sch_info_popup.asp?Type=Private&amp;ID=A0702128</t>
  </si>
  <si>
    <t>-9879455.6474</t>
  </si>
  <si>
    <t>4231865.8598</t>
  </si>
  <si>
    <t>A0303026</t>
  </si>
  <si>
    <t>GEORGE THOMAS JR ACADEMY</t>
  </si>
  <si>
    <t>3641 YOUTH TOWN RD</t>
  </si>
  <si>
    <t>35.498737691</t>
  </si>
  <si>
    <t>-88.748660068</t>
  </si>
  <si>
    <t>http://nces.ed.gov/GLOBALLOCATOR/sch_info_popup.asp?Type=Private&amp;ID=A0303026</t>
  </si>
  <si>
    <t>-9520239.2471</t>
  </si>
  <si>
    <t>4320920.9499</t>
  </si>
  <si>
    <t>K9500568</t>
  </si>
  <si>
    <t>HEAVENLY HOST LUTHERAN SCHOOL</t>
  </si>
  <si>
    <t>777 S WILLOW AVE</t>
  </si>
  <si>
    <t>36.147389586</t>
  </si>
  <si>
    <t>-85.521764241</t>
  </si>
  <si>
    <t>http://nces.ed.gov/GLOBALLOCATOR/sch_info_popup.asp?Type=Private&amp;ID=K9500568</t>
  </si>
  <si>
    <t>-9475885.85</t>
  </si>
  <si>
    <t>4318644.3714</t>
  </si>
  <si>
    <t>A9703231</t>
  </si>
  <si>
    <t>23100 CLARKRANGE HWY</t>
  </si>
  <si>
    <t>36.130873738</t>
  </si>
  <si>
    <t>-85.123330896</t>
  </si>
  <si>
    <t>http://nces.ed.gov/GLOBALLOCATOR/sch_info_popup.asp?Type=Private&amp;ID=A9703231</t>
  </si>
  <si>
    <t>-9718349.2579</t>
  </si>
  <si>
    <t>4371759.2274</t>
  </si>
  <si>
    <t>A0303012</t>
  </si>
  <si>
    <t>1901 MADISON ST</t>
  </si>
  <si>
    <t>36.5152981</t>
  </si>
  <si>
    <t>-87.301416748</t>
  </si>
  <si>
    <t>http://nces.ed.gov/GLOBALLOCATOR/sch_info_popup.asp?Type=Private&amp;ID=A0303012</t>
  </si>
  <si>
    <t>-9892583.704</t>
  </si>
  <si>
    <t>4255229.6844</t>
  </si>
  <si>
    <t>01615341</t>
  </si>
  <si>
    <t>JACKSON CHRISTIAN SCHOOL</t>
  </si>
  <si>
    <t>832 COUNTRY CLUB LN</t>
  </si>
  <si>
    <t>8750</t>
  </si>
  <si>
    <t>35.669425745</t>
  </si>
  <si>
    <t>-88.866591407</t>
  </si>
  <si>
    <t>http://nces.ed.gov/GLOBALLOCATOR/sch_info_popup.asp?Type=Private&amp;ID=01615341</t>
  </si>
  <si>
    <t>-9532707.2465</t>
  </si>
  <si>
    <t>4176893.9066</t>
  </si>
  <si>
    <t>AA000789</t>
  </si>
  <si>
    <t>JASPER ADVENTIST CHRISTIAN SCHOOL</t>
  </si>
  <si>
    <t>787 HWY 150</t>
  </si>
  <si>
    <t>35.095699248</t>
  </si>
  <si>
    <t>-85.633766186</t>
  </si>
  <si>
    <t>http://nces.ed.gov/GLOBALLOCATOR/sch_info_popup.asp?Type=Private&amp;ID=AA000789</t>
  </si>
  <si>
    <t>-9418917.5194</t>
  </si>
  <si>
    <t>4225073.1182</t>
  </si>
  <si>
    <t>A9703242</t>
  </si>
  <si>
    <t>3328 HWY 11 S</t>
  </si>
  <si>
    <t>MCMINN</t>
  </si>
  <si>
    <t>35.449044031</t>
  </si>
  <si>
    <t>-84.611575675</t>
  </si>
  <si>
    <t>http://nces.ed.gov/GLOBALLOCATOR/sch_info_popup.asp?Type=Private&amp;ID=A9703242</t>
  </si>
  <si>
    <t>-9711419.1973</t>
  </si>
  <si>
    <t>4372446.8734</t>
  </si>
  <si>
    <t>A0740133</t>
  </si>
  <si>
    <t>LITTLE COUNTRY SCHOOL HOUSE</t>
  </si>
  <si>
    <t>840 HIGHWAY 76</t>
  </si>
  <si>
    <t>5391</t>
  </si>
  <si>
    <t>36.520262568</t>
  </si>
  <si>
    <t>-87.239162954</t>
  </si>
  <si>
    <t>http://nces.ed.gov/GLOBALLOCATOR/sch_info_popup.asp?Type=Private&amp;ID=A0740133</t>
  </si>
  <si>
    <t>-9715263.3602</t>
  </si>
  <si>
    <t>4209574.079</t>
  </si>
  <si>
    <t>A9106374</t>
  </si>
  <si>
    <t>LONE OAK AMISH SCHOOL</t>
  </si>
  <si>
    <t>RUSHING RD</t>
  </si>
  <si>
    <t>35.335542784</t>
  </si>
  <si>
    <t>-87.273695657</t>
  </si>
  <si>
    <t>http://nces.ed.gov/GLOBALLOCATOR/sch_info_popup.asp?Type=Private&amp;ID=A9106374</t>
  </si>
  <si>
    <t>-9665040.4422</t>
  </si>
  <si>
    <t>4225720.6254</t>
  </si>
  <si>
    <t>A0503323</t>
  </si>
  <si>
    <t>MAGNOLIA ACADEMY</t>
  </si>
  <si>
    <t>120 FREEMAN DR.</t>
  </si>
  <si>
    <t>35.453782324</t>
  </si>
  <si>
    <t>-86.822535509</t>
  </si>
  <si>
    <t>http://nces.ed.gov/GLOBALLOCATOR/sch_info_popup.asp?Type=Private&amp;ID=A0503323</t>
  </si>
  <si>
    <t>-9720061.7918</t>
  </si>
  <si>
    <t>4211015.5902</t>
  </si>
  <si>
    <t>A9106353</t>
  </si>
  <si>
    <t>MCDOWELL MIDDLE AMISH SCHOOL</t>
  </si>
  <si>
    <t>S MCDOWELL RD</t>
  </si>
  <si>
    <t>35.346105873</t>
  </si>
  <si>
    <t>-87.316800702</t>
  </si>
  <si>
    <t>http://nces.ed.gov/GLOBALLOCATOR/sch_info_popup.asp?Type=Private&amp;ID=A9106353</t>
  </si>
  <si>
    <t>-9442745.6473</t>
  </si>
  <si>
    <t>4332824.4288</t>
  </si>
  <si>
    <t>A0302979</t>
  </si>
  <si>
    <t>MEISTER MEMORIAL SDA SCHOOL</t>
  </si>
  <si>
    <t>1145 MEISTER HILLS RD</t>
  </si>
  <si>
    <t>DEER LODGE</t>
  </si>
  <si>
    <t>36.233688884</t>
  </si>
  <si>
    <t>-84.82562739</t>
  </si>
  <si>
    <t>http://nces.ed.gov/GLOBALLOCATOR/sch_info_popup.asp?Type=Private&amp;ID=A0302979</t>
  </si>
  <si>
    <t>-9710817.518</t>
  </si>
  <si>
    <t>4211429.6643</t>
  </si>
  <si>
    <t>A9106356</t>
  </si>
  <si>
    <t>MINT SPRINGS AMISH SCHOOL</t>
  </si>
  <si>
    <t>CAMPBELLSVILLES PIKE</t>
  </si>
  <si>
    <t>35.349139865</t>
  </si>
  <si>
    <t>-87.233757977</t>
  </si>
  <si>
    <t>http://nces.ed.gov/GLOBALLOCATOR/sch_info_popup.asp?Type=Private&amp;ID=A9106356</t>
  </si>
  <si>
    <t>-9377396.8268</t>
  </si>
  <si>
    <t>4219293.7334</t>
  </si>
  <si>
    <t>A0702155</t>
  </si>
  <si>
    <t>MONROE COUNTY CHRISTIAN ACADEMY</t>
  </si>
  <si>
    <t>1641 CHEROHALA SKWY</t>
  </si>
  <si>
    <t>TELLICO PLAINS</t>
  </si>
  <si>
    <t>35.40673961</t>
  </si>
  <si>
    <t>-84.238588948</t>
  </si>
  <si>
    <t>http://nces.ed.gov/GLOBALLOCATOR/sch_info_popup.asp?Type=Private&amp;ID=A0702155</t>
  </si>
  <si>
    <t>-9478515.1166</t>
  </si>
  <si>
    <t>4323820.5193</t>
  </si>
  <si>
    <t>A9106358</t>
  </si>
  <si>
    <t>MONTEREY MENNONITE SCHOOL</t>
  </si>
  <si>
    <t>2704 MUDDY POND RD</t>
  </si>
  <si>
    <t>OVERTON</t>
  </si>
  <si>
    <t>36.16842</t>
  </si>
  <si>
    <t>-85.14695</t>
  </si>
  <si>
    <t>http://nces.ed.gov/GLOBALLOCATOR/sch_info_popup.asp?Type=Private&amp;ID=A9106358</t>
  </si>
  <si>
    <t>-9988566.9319</t>
  </si>
  <si>
    <t>4183526.0584</t>
  </si>
  <si>
    <t>01296731</t>
  </si>
  <si>
    <t>711 N HOUSTON LEVEE RD</t>
  </si>
  <si>
    <t>35.144430669</t>
  </si>
  <si>
    <t>-89.728823414</t>
  </si>
  <si>
    <t>http://nces.ed.gov/GLOBALLOCATOR/sch_info_popup.asp?Type=Private&amp;ID=01296731</t>
  </si>
  <si>
    <t>-9395110.9587</t>
  </si>
  <si>
    <t>4301416.4082</t>
  </si>
  <si>
    <t>02059325</t>
  </si>
  <si>
    <t>MOUNT PISGAH CHRISTIAN ACADEMY</t>
  </si>
  <si>
    <t>107 OLD HEN VALLEY RD</t>
  </si>
  <si>
    <t>OLIVER SPRINGS</t>
  </si>
  <si>
    <t>ROANE</t>
  </si>
  <si>
    <t>36.005777732</t>
  </si>
  <si>
    <t>-84.397717702</t>
  </si>
  <si>
    <t>http://nces.ed.gov/GLOBALLOCATOR/sch_info_popup.asp?Type=Private&amp;ID=02059325</t>
  </si>
  <si>
    <t>-9354219.4052</t>
  </si>
  <si>
    <t>4294174.8092</t>
  </si>
  <si>
    <t>A0109236</t>
  </si>
  <si>
    <t>NEW PATHWAYS ACADEMY</t>
  </si>
  <si>
    <t>1531 DICK LONAS RD</t>
  </si>
  <si>
    <t>35.95313554</t>
  </si>
  <si>
    <t>-84.030382627</t>
  </si>
  <si>
    <t>http://nces.ed.gov/GLOBALLOCATOR/sch_info_popup.asp?Type=Private&amp;ID=A0109236</t>
  </si>
  <si>
    <t>-9721356.5463</t>
  </si>
  <si>
    <t>4212726.5727</t>
  </si>
  <si>
    <t>A9106373</t>
  </si>
  <si>
    <t>NORTH AMISH SCHOOL</t>
  </si>
  <si>
    <t>BUD TAYLOR RD</t>
  </si>
  <si>
    <t>35.358641798</t>
  </si>
  <si>
    <t>-87.328431679</t>
  </si>
  <si>
    <t>http://nces.ed.gov/GLOBALLOCATOR/sch_info_popup.asp?Type=Private&amp;ID=A9106373</t>
  </si>
  <si>
    <t>-9706226.2595</t>
  </si>
  <si>
    <t>4358280.9148</t>
  </si>
  <si>
    <t>A9904006</t>
  </si>
  <si>
    <t>OAK PLAINS ACADEMY</t>
  </si>
  <si>
    <t>1751 OAK PLAINS RD</t>
  </si>
  <si>
    <t>ASHLAND CITY</t>
  </si>
  <si>
    <t>36.417927</t>
  </si>
  <si>
    <t>-87.192514</t>
  </si>
  <si>
    <t>http://nces.ed.gov/GLOBALLOCATOR/sch_info_popup.asp?Type=Private&amp;ID=A9904006</t>
  </si>
  <si>
    <t>-9348370.1152</t>
  </si>
  <si>
    <t>4292447.4336</t>
  </si>
  <si>
    <t>A0771680</t>
  </si>
  <si>
    <t>PRIDE &amp; JOY CHILDREN'S ACADEMY</t>
  </si>
  <si>
    <t>4418 KINGSTON PIKE</t>
  </si>
  <si>
    <t>5261</t>
  </si>
  <si>
    <t>35.940573343</t>
  </si>
  <si>
    <t>-83.977837561</t>
  </si>
  <si>
    <t>http://nces.ed.gov/GLOBALLOCATOR/sch_info_popup.asp?Type=Private&amp;ID=A0771680</t>
  </si>
  <si>
    <t>-9458906.0162</t>
  </si>
  <si>
    <t>4232869.816</t>
  </si>
  <si>
    <t>A0503339</t>
  </si>
  <si>
    <t>RHEA COUNTY ACADEMY</t>
  </si>
  <si>
    <t>245 CALIFORNIA AVENUE</t>
  </si>
  <si>
    <t>RHEA</t>
  </si>
  <si>
    <t>35.506079728</t>
  </si>
  <si>
    <t>-84.970798454</t>
  </si>
  <si>
    <t>http://nces.ed.gov/GLOBALLOCATOR/sch_info_popup.asp?Type=Private&amp;ID=A0503339</t>
  </si>
  <si>
    <t>-9636195.7414</t>
  </si>
  <si>
    <t>4180389.3127</t>
  </si>
  <si>
    <t>A0302998</t>
  </si>
  <si>
    <t>RIVERSIDE CHRISTIAN ACADEMY</t>
  </si>
  <si>
    <t>116 RIVERSIDE LN</t>
  </si>
  <si>
    <t>3667</t>
  </si>
  <si>
    <t>35.121386266</t>
  </si>
  <si>
    <t>-86.563419153</t>
  </si>
  <si>
    <t>http://nces.ed.gov/GLOBALLOCATOR/sch_info_popup.asp?Type=Private&amp;ID=A0302998</t>
  </si>
  <si>
    <t>-9734250.6935</t>
  </si>
  <si>
    <t>4174412.6951</t>
  </si>
  <si>
    <t>01295013</t>
  </si>
  <si>
    <t>307 CHURCH ST</t>
  </si>
  <si>
    <t>35.077460424</t>
  </si>
  <si>
    <t>-87.444261774</t>
  </si>
  <si>
    <t>http://nces.ed.gov/GLOBALLOCATOR/sch_info_popup.asp?Type=Private&amp;ID=01295013</t>
  </si>
  <si>
    <t>-9407240.9556</t>
  </si>
  <si>
    <t>4284328.7652</t>
  </si>
  <si>
    <t>A9703215</t>
  </si>
  <si>
    <t>SAILAWAY LEARNING &amp; ACADEMY</t>
  </si>
  <si>
    <t>106 ARMOUR RD</t>
  </si>
  <si>
    <t>35.881504248</t>
  </si>
  <si>
    <t>-84.506683318</t>
  </si>
  <si>
    <t>http://nces.ed.gov/GLOBALLOCATOR/sch_info_popup.asp?Type=Private&amp;ID=A9703215</t>
  </si>
  <si>
    <t>-9372507.4854</t>
  </si>
  <si>
    <t>4284792.7752</t>
  </si>
  <si>
    <t>A9904132</t>
  </si>
  <si>
    <t>625 SAINT JOHN CT</t>
  </si>
  <si>
    <t>35.884881439</t>
  </si>
  <si>
    <t>-84.194667247</t>
  </si>
  <si>
    <t>http://nces.ed.gov/GLOBALLOCATOR/sch_info_popup.asp?Type=Private&amp;ID=A9904132</t>
  </si>
  <si>
    <t>-9891128.5584</t>
  </si>
  <si>
    <t>4252762.2007</t>
  </si>
  <si>
    <t>01295534</t>
  </si>
  <si>
    <t>1665 HIGHWAY 45 BYP</t>
  </si>
  <si>
    <t>35.651416347</t>
  </si>
  <si>
    <t>-88.853519612</t>
  </si>
  <si>
    <t>http://nces.ed.gov/GLOBALLOCATOR/sch_info_popup.asp?Type=Private&amp;ID=01295534</t>
  </si>
  <si>
    <t>-9353690.6863</t>
  </si>
  <si>
    <t>4290687.9939</t>
  </si>
  <si>
    <t>A0792063</t>
  </si>
  <si>
    <t>STANFORD EISENBERG KNOXVILLE JEWISH DAY SCHOOL</t>
  </si>
  <si>
    <t>1529 DOWNTOWN WEST BLVD</t>
  </si>
  <si>
    <t>35.927775909</t>
  </si>
  <si>
    <t>-84.025633064</t>
  </si>
  <si>
    <t>http://nces.ed.gov/GLOBALLOCATOR/sch_info_popup.asp?Type=Private&amp;ID=A0792063</t>
  </si>
  <si>
    <t>-9726326.585</t>
  </si>
  <si>
    <t>4375924.2886</t>
  </si>
  <si>
    <t>A0109307</t>
  </si>
  <si>
    <t>303 MARKET ST</t>
  </si>
  <si>
    <t>36.545362925</t>
  </si>
  <si>
    <t>-87.373078296</t>
  </si>
  <si>
    <t>http://nces.ed.gov/GLOBALLOCATOR/sch_info_popup.asp?Type=Private&amp;ID=A0109307</t>
  </si>
  <si>
    <t>-9689368.049</t>
  </si>
  <si>
    <t>4247528.5709</t>
  </si>
  <si>
    <t>01296491</t>
  </si>
  <si>
    <t>THE KINGS DAUGHTERS SCHOOL</t>
  </si>
  <si>
    <t>412 W 9TH ST</t>
  </si>
  <si>
    <t>35.613204265</t>
  </si>
  <si>
    <t>-87.041074119</t>
  </si>
  <si>
    <t>http://nces.ed.gov/GLOBALLOCATOR/sch_info_popup.asp?Type=Private&amp;ID=01296491</t>
  </si>
  <si>
    <t>-9342615.6208</t>
  </si>
  <si>
    <t>4295084.797</t>
  </si>
  <si>
    <t>A0702176</t>
  </si>
  <si>
    <t>UNIVERSITY OF TENNESSEE EARLY LEARNING  CTR</t>
  </si>
  <si>
    <t>1206 WHITE AVE</t>
  </si>
  <si>
    <t>35.959752548</t>
  </si>
  <si>
    <t>-83.926144058</t>
  </si>
  <si>
    <t>http://nces.ed.gov/GLOBALLOCATOR/sch_info_popup.asp?Type=Private&amp;ID=A0702176</t>
  </si>
  <si>
    <t>-9895215.5226</t>
  </si>
  <si>
    <t>4259810.4383</t>
  </si>
  <si>
    <t>AA890889</t>
  </si>
  <si>
    <t>UNIVERSITY SCHOOL OF JACKSON</t>
  </si>
  <si>
    <t>232 MCCLELLAN RD</t>
  </si>
  <si>
    <t>35.702848475</t>
  </si>
  <si>
    <t>-88.890233436</t>
  </si>
  <si>
    <t>http://nces.ed.gov/GLOBALLOCATOR/sch_info_popup.asp?Type=Private&amp;ID=AA890889</t>
  </si>
  <si>
    <t>-9723624.1192</t>
  </si>
  <si>
    <t>4371985.7892</t>
  </si>
  <si>
    <t>A9106318</t>
  </si>
  <si>
    <t>WEEMS ACADEMY</t>
  </si>
  <si>
    <t>812 GREENWOOD AVE</t>
  </si>
  <si>
    <t>36.516933801</t>
  </si>
  <si>
    <t>-87.348801633</t>
  </si>
  <si>
    <t>http://nces.ed.gov/GLOBALLOCATOR/sch_info_popup.asp?Type=Private&amp;ID=A9106318</t>
  </si>
  <si>
    <t>-9723711.4219</t>
  </si>
  <si>
    <t>4206188.2652</t>
  </si>
  <si>
    <t>A9106414</t>
  </si>
  <si>
    <t>WEST AMISH SCHOOL</t>
  </si>
  <si>
    <t>BUFFALO RD</t>
  </si>
  <si>
    <t>35.310726828</t>
  </si>
  <si>
    <t>-87.349585887</t>
  </si>
  <si>
    <t>http://nces.ed.gov/GLOBALLOCATOR/sch_info_popup.asp?Type=Private&amp;ID=A9106414</t>
  </si>
  <si>
    <t>-9606682.6791</t>
  </si>
  <si>
    <t>4271055.5617</t>
  </si>
  <si>
    <t>A0109219</t>
  </si>
  <si>
    <t>BIBLE CHURCH ACADEMY</t>
  </si>
  <si>
    <t>6371 BRADYVILLE PIKE</t>
  </si>
  <si>
    <t>35.784837298</t>
  </si>
  <si>
    <t>-86.298298803</t>
  </si>
  <si>
    <t>http://nces.ed.gov/GLOBALLOCATOR/sch_info_popup.asp?Type=Private&amp;ID=A0109219</t>
  </si>
  <si>
    <t>-10014542.7107</t>
  </si>
  <si>
    <t>4182480.2549</t>
  </si>
  <si>
    <t>A9904139</t>
  </si>
  <si>
    <t>BINGHAMPTON CHRISTIAN ACADEMY</t>
  </si>
  <si>
    <t>175 N. TILLMAN STREET</t>
  </si>
  <si>
    <t>35.136748298</t>
  </si>
  <si>
    <t>-89.962167805</t>
  </si>
  <si>
    <t>http://nces.ed.gov/GLOBALLOCATOR/sch_info_popup.asp?Type=Private&amp;ID=A9904139</t>
  </si>
  <si>
    <t>-10001105.8777</t>
  </si>
  <si>
    <t>4180065.8576</t>
  </si>
  <si>
    <t>AA890885</t>
  </si>
  <si>
    <t>BORNBLUM JEWISH COMMUNITY SCHOOL</t>
  </si>
  <si>
    <t>6641 HUMPHREYS BLVD</t>
  </si>
  <si>
    <t>35.119009601</t>
  </si>
  <si>
    <t>-89.84146268</t>
  </si>
  <si>
    <t>http://nces.ed.gov/GLOBALLOCATOR/sch_info_popup.asp?Type=Private&amp;ID=AA890885</t>
  </si>
  <si>
    <t>-9613731.6513</t>
  </si>
  <si>
    <t>4281912.265</t>
  </si>
  <si>
    <t>A9503791</t>
  </si>
  <si>
    <t>CEDAR GROVE SCHOOL</t>
  </si>
  <si>
    <t>1640 LASCASSAS PIKE</t>
  </si>
  <si>
    <t>35.863913973</t>
  </si>
  <si>
    <t>-86.361620798</t>
  </si>
  <si>
    <t>http://nces.ed.gov/GLOBALLOCATOR/sch_info_popup.asp?Type=Private&amp;ID=A9503791</t>
  </si>
  <si>
    <t>-9625469.4943</t>
  </si>
  <si>
    <t>4259955.8325</t>
  </si>
  <si>
    <t>A9503792</t>
  </si>
  <si>
    <t>CEDAR HALL SCHOOL</t>
  </si>
  <si>
    <t>3552 ROCK SPRINGS MIDLAND RD</t>
  </si>
  <si>
    <t>35.703909091</t>
  </si>
  <si>
    <t>-86.467063636</t>
  </si>
  <si>
    <t>http://nces.ed.gov/GLOBALLOCATOR/sch_info_popup.asp?Type=Private&amp;ID=A9503792</t>
  </si>
  <si>
    <t>-10005518.8657</t>
  </si>
  <si>
    <t>4189156.195</t>
  </si>
  <si>
    <t>01611846</t>
  </si>
  <si>
    <t>CENTRAL BAPTIST SCHOOL</t>
  </si>
  <si>
    <t>5470 RALEIGH LAGRANGE RD</t>
  </si>
  <si>
    <t>35.185776645</t>
  </si>
  <si>
    <t>-89.881105226</t>
  </si>
  <si>
    <t>http://nces.ed.gov/GLOBALLOCATOR/sch_info_popup.asp?Type=Private&amp;ID=01611846</t>
  </si>
  <si>
    <t>-10008974.5582</t>
  </si>
  <si>
    <t>4180206.0408</t>
  </si>
  <si>
    <t>01295964</t>
  </si>
  <si>
    <t>CHRIST METHODIST DAY SCHOOL</t>
  </si>
  <si>
    <t>411 S GROVE PARK RD</t>
  </si>
  <si>
    <t>35.12003964</t>
  </si>
  <si>
    <t>-89.91214824</t>
  </si>
  <si>
    <t>http://nces.ed.gov/GLOBALLOCATOR/sch_info_popup.asp?Type=Private&amp;ID=01295964</t>
  </si>
  <si>
    <t>-10006031.2583</t>
  </si>
  <si>
    <t>4178248.304</t>
  </si>
  <si>
    <t>01910121</t>
  </si>
  <si>
    <t>5296 PARK AVE</t>
  </si>
  <si>
    <t>35.105653396</t>
  </si>
  <si>
    <t>-89.885708127</t>
  </si>
  <si>
    <t>http://nces.ed.gov/GLOBALLOCATOR/sch_info_popup.asp?Type=Private&amp;ID=01910121</t>
  </si>
  <si>
    <t>-9504787.407</t>
  </si>
  <si>
    <t>4215395.1654</t>
  </si>
  <si>
    <t>01297702</t>
  </si>
  <si>
    <t>DUNLAP SDA SCHOOL</t>
  </si>
  <si>
    <t>105 APACHE LANE</t>
  </si>
  <si>
    <t>DUNLAP</t>
  </si>
  <si>
    <t>SEQUATCHIE</t>
  </si>
  <si>
    <t>35.37819</t>
  </si>
  <si>
    <t>-85.382958</t>
  </si>
  <si>
    <t>http://nces.ed.gov/GLOBALLOCATOR/sch_info_popup.asp?Type=Private&amp;ID=01297702</t>
  </si>
  <si>
    <t>-10009904.6315</t>
  </si>
  <si>
    <t>4202347.7455</t>
  </si>
  <si>
    <t>A0109245</t>
  </si>
  <si>
    <t>FAITH HERITAGE CHRISTIAN ACADEMY</t>
  </si>
  <si>
    <t>4274 DUNCAN RD</t>
  </si>
  <si>
    <t>8439</t>
  </si>
  <si>
    <t>35.282568935</t>
  </si>
  <si>
    <t>-89.920503231</t>
  </si>
  <si>
    <t>http://nces.ed.gov/GLOBALLOCATOR/sch_info_popup.asp?Type=Private&amp;ID=A0109245</t>
  </si>
  <si>
    <t>-9995188.4098</t>
  </si>
  <si>
    <t>4176768.2651</t>
  </si>
  <si>
    <t>K9500563</t>
  </si>
  <si>
    <t>FARMINGTON PRESBYTERIAN  DAY SCHOOL</t>
  </si>
  <si>
    <t>8245 FARMINGTON BLVD</t>
  </si>
  <si>
    <t>35.094775784</t>
  </si>
  <si>
    <t>-89.788305162</t>
  </si>
  <si>
    <t>http://nces.ed.gov/GLOBALLOCATOR/sch_info_popup.asp?Type=Private&amp;ID=K9500563</t>
  </si>
  <si>
    <t>-9993601.3079</t>
  </si>
  <si>
    <t>4181352.0409</t>
  </si>
  <si>
    <t>01296913</t>
  </si>
  <si>
    <t>8650 WALNUT GROVE RD</t>
  </si>
  <si>
    <t>4374</t>
  </si>
  <si>
    <t>35.128459735</t>
  </si>
  <si>
    <t>-89.774047983</t>
  </si>
  <si>
    <t>http://nces.ed.gov/GLOBALLOCATOR/sch_info_popup.asp?Type=Private&amp;ID=01296913</t>
  </si>
  <si>
    <t>-10002654.0766</t>
  </si>
  <si>
    <t>4176484.2542</t>
  </si>
  <si>
    <t>01296163</t>
  </si>
  <si>
    <t>HUTCHISON SCHOOL</t>
  </si>
  <si>
    <t>1740 RIDGEWAY RD</t>
  </si>
  <si>
    <t>35.092688267</t>
  </si>
  <si>
    <t>-89.855370388</t>
  </si>
  <si>
    <t>http://nces.ed.gov/GLOBALLOCATOR/sch_info_popup.asp?Type=Private&amp;ID=01296163</t>
  </si>
  <si>
    <t>-10019146.1452</t>
  </si>
  <si>
    <t>4182366.6213</t>
  </si>
  <si>
    <t>K9500572</t>
  </si>
  <si>
    <t>IDLEWILD PRESBYTERIAN KINDERGARTEN</t>
  </si>
  <si>
    <t>1750 UNION AVE</t>
  </si>
  <si>
    <t>6196</t>
  </si>
  <si>
    <t>35.135913513</t>
  </si>
  <si>
    <t>-90.003521161</t>
  </si>
  <si>
    <t>http://nces.ed.gov/GLOBALLOCATOR/sch_info_popup.asp?Type=Private&amp;ID=K9500572</t>
  </si>
  <si>
    <t>-10002359.6921</t>
  </si>
  <si>
    <t>4188268.8192</t>
  </si>
  <si>
    <t>01295873</t>
  </si>
  <si>
    <t>6319 RALEIGH LAGRANGE RD</t>
  </si>
  <si>
    <t>35.179261428</t>
  </si>
  <si>
    <t>-89.852725887</t>
  </si>
  <si>
    <t>http://nces.ed.gov/GLOBALLOCATOR/sch_info_popup.asp?Type=Private&amp;ID=01295873</t>
  </si>
  <si>
    <t>-9394861.2698</t>
  </si>
  <si>
    <t>4284658.1309</t>
  </si>
  <si>
    <t>AA890876</t>
  </si>
  <si>
    <t>KINGSTON ACADEMY</t>
  </si>
  <si>
    <t>183 FIDDLERS LN</t>
  </si>
  <si>
    <t>35.883901476</t>
  </si>
  <si>
    <t>-84.395474708</t>
  </si>
  <si>
    <t>http://nces.ed.gov/GLOBALLOCATOR/sch_info_popup.asp?Type=Private&amp;ID=AA890876</t>
  </si>
  <si>
    <t>-9994073.3633</t>
  </si>
  <si>
    <t>4184897.7757</t>
  </si>
  <si>
    <t>01295567</t>
  </si>
  <si>
    <t>LAMPLIGHTER MONTESSORI SCHOOL</t>
  </si>
  <si>
    <t>8563 FAY RD</t>
  </si>
  <si>
    <t>35.154506072</t>
  </si>
  <si>
    <t>-89.778288529</t>
  </si>
  <si>
    <t>http://nces.ed.gov/GLOBALLOCATOR/sch_info_popup.asp?Type=Private&amp;ID=01295567</t>
  </si>
  <si>
    <t>-9410835.4166</t>
  </si>
  <si>
    <t>4366001.1042</t>
  </si>
  <si>
    <t>02059358</t>
  </si>
  <si>
    <t>260 LANDMARK ROAD</t>
  </si>
  <si>
    <t>36.473714771</t>
  </si>
  <si>
    <t>-84.538972911</t>
  </si>
  <si>
    <t>http://nces.ed.gov/GLOBALLOCATOR/sch_info_popup.asp?Type=Private&amp;ID=02059358</t>
  </si>
  <si>
    <t>-9984771.2011</t>
  </si>
  <si>
    <t>4191867.0103</t>
  </si>
  <si>
    <t>A0503322</t>
  </si>
  <si>
    <t>MACON ROAD BAPTIST SCHOOL</t>
  </si>
  <si>
    <t>10015 HWT 64</t>
  </si>
  <si>
    <t>9570</t>
  </si>
  <si>
    <t>35.205676533</t>
  </si>
  <si>
    <t>-89.694725784</t>
  </si>
  <si>
    <t>http://nces.ed.gov/GLOBALLOCATOR/sch_info_popup.asp?Type=Private&amp;ID=A0503322</t>
  </si>
  <si>
    <t>-9999743.8647</t>
  </si>
  <si>
    <t>4177008.1728</t>
  </si>
  <si>
    <t>A0109271</t>
  </si>
  <si>
    <t>MADONNA LEARNING CENTER</t>
  </si>
  <si>
    <t>7007 POPLAR AVE</t>
  </si>
  <si>
    <t>35.096539095</t>
  </si>
  <si>
    <t>-89.829227509</t>
  </si>
  <si>
    <t>http://nces.ed.gov/GLOBALLOCATOR/sch_info_popup.asp?Type=Private&amp;ID=A0109271</t>
  </si>
  <si>
    <t>-9616173.9678</t>
  </si>
  <si>
    <t>4282592.8009</t>
  </si>
  <si>
    <t>01295807</t>
  </si>
  <si>
    <t>MIDDLE TENNESSEE CHRISTIAN SCHOOL</t>
  </si>
  <si>
    <t>100 E MTCS RD</t>
  </si>
  <si>
    <t>35.868868149</t>
  </si>
  <si>
    <t>-86.3835605</t>
  </si>
  <si>
    <t>http://nces.ed.gov/GLOBALLOCATOR/sch_info_popup.asp?Type=Private&amp;ID=01295807</t>
  </si>
  <si>
    <t>-10021122.3992</t>
  </si>
  <si>
    <t>4194715.8119</t>
  </si>
  <si>
    <t>01295421</t>
  </si>
  <si>
    <t>OUR LADY OF SORROWS ELEMENTARY SCHOOL</t>
  </si>
  <si>
    <t>3690 THOMAS ST</t>
  </si>
  <si>
    <t>35.226584114</t>
  </si>
  <si>
    <t>-90.021274152</t>
  </si>
  <si>
    <t>http://nces.ed.gov/GLOBALLOCATOR/sch_info_popup.asp?Type=Private&amp;ID=01295421</t>
  </si>
  <si>
    <t>-10005332.8557</t>
  </si>
  <si>
    <t>4187968.6292</t>
  </si>
  <si>
    <t>A0109289</t>
  </si>
  <si>
    <t>1888 BARTLETT RD</t>
  </si>
  <si>
    <t>35.17705728</t>
  </si>
  <si>
    <t>-89.87943427</t>
  </si>
  <si>
    <t>http://nces.ed.gov/GLOBALLOCATOR/sch_info_popup.asp?Type=Private&amp;ID=A0109289</t>
  </si>
  <si>
    <t>-10010742.0644</t>
  </si>
  <si>
    <t>4180716.6355</t>
  </si>
  <si>
    <t>01296356</t>
  </si>
  <si>
    <t>4025 POPLAR AVE</t>
  </si>
  <si>
    <t>35.123791279</t>
  </si>
  <si>
    <t>-89.928026018</t>
  </si>
  <si>
    <t>http://nces.ed.gov/GLOBALLOCATOR/sch_info_popup.asp?Type=Private&amp;ID=01296356</t>
  </si>
  <si>
    <t>-9614534.8844</t>
  </si>
  <si>
    <t>4284982.6882</t>
  </si>
  <si>
    <t>A9904115</t>
  </si>
  <si>
    <t>410 DEJARNETTE LN</t>
  </si>
  <si>
    <t>9095</t>
  </si>
  <si>
    <t>35.886263636</t>
  </si>
  <si>
    <t>-86.368836364</t>
  </si>
  <si>
    <t>http://nces.ed.gov/GLOBALLOCATOR/sch_info_popup.asp?Type=Private&amp;ID=A9904115</t>
  </si>
  <si>
    <t>-9659089.9021</t>
  </si>
  <si>
    <t>4355648.1452</t>
  </si>
  <si>
    <t>01297826</t>
  </si>
  <si>
    <t>RIDGETOP ADVENTIST ELEMENTARY SCHOOL</t>
  </si>
  <si>
    <t>102 KING STREET</t>
  </si>
  <si>
    <t>RIDGETOP</t>
  </si>
  <si>
    <t>36.398892862</t>
  </si>
  <si>
    <t>-86.769080897</t>
  </si>
  <si>
    <t>http://nces.ed.gov/GLOBALLOCATOR/sch_info_popup.asp?Type=Private&amp;ID=01297826</t>
  </si>
  <si>
    <t>10802569</t>
  </si>
  <si>
    <t>-9617499.7272</t>
  </si>
  <si>
    <t>4279541.662</t>
  </si>
  <si>
    <t>A0109293</t>
  </si>
  <si>
    <t>RUTHERFORD COUNTY COMMUNITY LEARNING CENTER</t>
  </si>
  <si>
    <t>1710 S CHURCH ST STE 5</t>
  </si>
  <si>
    <t>5535</t>
  </si>
  <si>
    <t>35.846654</t>
  </si>
  <si>
    <t>-86.39547</t>
  </si>
  <si>
    <t>http://nces.ed.gov/GLOBALLOCATOR/sch_info_popup.asp?Type=Private&amp;ID=A0109293</t>
  </si>
  <si>
    <t>-9325631.9285</t>
  </si>
  <si>
    <t>4285147.3447</t>
  </si>
  <si>
    <t>02059369</t>
  </si>
  <si>
    <t>SEYMOUR COMMUNITY CHRISTIAN SCHOOL</t>
  </si>
  <si>
    <t>994 S OLD SEVIERVILLE PIKE</t>
  </si>
  <si>
    <t>35.887461996</t>
  </si>
  <si>
    <t>-83.773576954</t>
  </si>
  <si>
    <t>http://nces.ed.gov/GLOBALLOCATOR/sch_info_popup.asp?Type=Private&amp;ID=02059369</t>
  </si>
  <si>
    <t>-9995602.0898</t>
  </si>
  <si>
    <t>4188375.2922</t>
  </si>
  <si>
    <t>01296618</t>
  </si>
  <si>
    <t>SHADY OAKS SCHOOL</t>
  </si>
  <si>
    <t>2000 N. GERMANTOWN PARKWAY</t>
  </si>
  <si>
    <t>35.180043193</t>
  </si>
  <si>
    <t>-89.792021312</t>
  </si>
  <si>
    <t>http://nces.ed.gov/GLOBALLOCATOR/sch_info_popup.asp?Type=Private&amp;ID=01296618</t>
  </si>
  <si>
    <t>-9668670.1774</t>
  </si>
  <si>
    <t>4366221.2933</t>
  </si>
  <si>
    <t>01612001</t>
  </si>
  <si>
    <t>112 ACADEMY DR</t>
  </si>
  <si>
    <t>36.475305317</t>
  </si>
  <si>
    <t>-86.855141975</t>
  </si>
  <si>
    <t>http://nces.ed.gov/GLOBALLOCATOR/sch_info_popup.asp?Type=Private&amp;ID=01612001</t>
  </si>
  <si>
    <t>-10012689.4932</t>
  </si>
  <si>
    <t>4179266.1191</t>
  </si>
  <si>
    <t>01295374</t>
  </si>
  <si>
    <t>670 S HIGHLAND ST</t>
  </si>
  <si>
    <t>35.113133031</t>
  </si>
  <si>
    <t>-89.945520069</t>
  </si>
  <si>
    <t>http://nces.ed.gov/GLOBALLOCATOR/sch_info_popup.asp?Type=Private&amp;ID=01295374</t>
  </si>
  <si>
    <t>-9988465.0445</t>
  </si>
  <si>
    <t>4177879.3013</t>
  </si>
  <si>
    <t>A0503343</t>
  </si>
  <si>
    <t>ST GEORGE'S INDEPENDENT SCHOOL</t>
  </si>
  <si>
    <t>1880 WOLF RIVER BLVD</t>
  </si>
  <si>
    <t>COLLIERVILLE</t>
  </si>
  <si>
    <t>9052</t>
  </si>
  <si>
    <t>35.10294153</t>
  </si>
  <si>
    <t>-89.727908144</t>
  </si>
  <si>
    <t>http://nces.ed.gov/GLOBALLOCATOR/sch_info_popup.asp?Type=Private&amp;ID=A0503343</t>
  </si>
  <si>
    <t>-10025106.3453</t>
  </si>
  <si>
    <t>4169783.2476</t>
  </si>
  <si>
    <t>A0303011</t>
  </si>
  <si>
    <t>3851 NEELY RD</t>
  </si>
  <si>
    <t>35.043419502</t>
  </si>
  <si>
    <t>-90.057062549</t>
  </si>
  <si>
    <t>http://nces.ed.gov/GLOBALLOCATOR/sch_info_popup.asp?Type=Private&amp;ID=A0303011</t>
  </si>
  <si>
    <t>-10012660.0203</t>
  </si>
  <si>
    <t>4179991.3602</t>
  </si>
  <si>
    <t>K9500594</t>
  </si>
  <si>
    <t>480 S HIGHLAND ST</t>
  </si>
  <si>
    <t>4302</t>
  </si>
  <si>
    <t>35.118462204</t>
  </si>
  <si>
    <t>-89.945255309</t>
  </si>
  <si>
    <t>http://nces.ed.gov/GLOBALLOCATOR/sch_info_popup.asp?Type=Private&amp;ID=K9500594</t>
  </si>
  <si>
    <t>-10024350.6045</t>
  </si>
  <si>
    <t>4182517.3999</t>
  </si>
  <si>
    <t>A0503345</t>
  </si>
  <si>
    <t>287 S 4TH ST</t>
  </si>
  <si>
    <t>35.137021174</t>
  </si>
  <si>
    <t>-90.050273614</t>
  </si>
  <si>
    <t>http://nces.ed.gov/GLOBALLOCATOR/sch_info_popup.asp?Type=Private&amp;ID=A0503345</t>
  </si>
  <si>
    <t>-9322295.754</t>
  </si>
  <si>
    <t>4283497.1641</t>
  </si>
  <si>
    <t>01296458</t>
  </si>
  <si>
    <t>202 SMOTHERS RD</t>
  </si>
  <si>
    <t>35.875451268</t>
  </si>
  <si>
    <t>-83.743607589</t>
  </si>
  <si>
    <t>http://nces.ed.gov/GLOBALLOCATOR/sch_info_popup.asp?Type=Private&amp;ID=01296458</t>
  </si>
  <si>
    <t>-9997577.0167</t>
  </si>
  <si>
    <t>4175210.5346</t>
  </si>
  <si>
    <t>A0109288</t>
  </si>
  <si>
    <t>THE PHOENIX SCHOOL FOR CREATIVE LEARNING</t>
  </si>
  <si>
    <t>2404 ARTHUR RD</t>
  </si>
  <si>
    <t>5910</t>
  </si>
  <si>
    <t>35.083325607</t>
  </si>
  <si>
    <t>-89.809762383</t>
  </si>
  <si>
    <t>http://nces.ed.gov/GLOBALLOCATOR/sch_info_popup.asp?Type=Private&amp;ID=A0109288</t>
  </si>
  <si>
    <t>-9993297.1157</t>
  </si>
  <si>
    <t>4213362.235</t>
  </si>
  <si>
    <t>A9106400</t>
  </si>
  <si>
    <t>TIPTON-ROSEMARK ACADEMY</t>
  </si>
  <si>
    <t>8696 ROSEMARK RD</t>
  </si>
  <si>
    <t>35.363298635</t>
  </si>
  <si>
    <t>-89.771315378</t>
  </si>
  <si>
    <t>http://nces.ed.gov/GLOBALLOCATOR/sch_info_popup.asp?Type=Private&amp;ID=A9106400</t>
  </si>
  <si>
    <t>-10006329.5639</t>
  </si>
  <si>
    <t>4178045.6275</t>
  </si>
  <si>
    <t>01296844</t>
  </si>
  <si>
    <t>WOODLAND PRESBYTERIAN SCHOOL</t>
  </si>
  <si>
    <t>5217 PARK AVE</t>
  </si>
  <si>
    <t>35.104163902</t>
  </si>
  <si>
    <t>-89.888387852</t>
  </si>
  <si>
    <t>http://nces.ed.gov/GLOBALLOCATOR/sch_info_popup.asp?Type=Private&amp;ID=01296844</t>
  </si>
  <si>
    <t>-10014924.2499</t>
  </si>
  <si>
    <t>4203670.0538</t>
  </si>
  <si>
    <t>01296855</t>
  </si>
  <si>
    <t>WOODLAWN BAPTIST ACADEMY</t>
  </si>
  <si>
    <t>6083 OLD MILLINGTON RD.</t>
  </si>
  <si>
    <t>7437</t>
  </si>
  <si>
    <t>35.292264931</t>
  </si>
  <si>
    <t>-89.96559523</t>
  </si>
  <si>
    <t>http://nces.ed.gov/GLOBALLOCATOR/sch_info_popup.asp?Type=Private&amp;ID=01296855</t>
  </si>
  <si>
    <t>-9170864.3342</t>
  </si>
  <si>
    <t>4345469.027</t>
  </si>
  <si>
    <t>A9106250</t>
  </si>
  <si>
    <t>ASHLEY ACADEMY</t>
  </si>
  <si>
    <t>1502 KNOB CREEK RD</t>
  </si>
  <si>
    <t>36.32525702</t>
  </si>
  <si>
    <t>-82.383276</t>
  </si>
  <si>
    <t>http://nces.ed.gov/GLOBALLOCATOR/sch_info_popup.asp?Type=Private&amp;ID=A9106250</t>
  </si>
  <si>
    <t>-9669047.9566</t>
  </si>
  <si>
    <t>4293808.0458</t>
  </si>
  <si>
    <t>01297054</t>
  </si>
  <si>
    <t>BATTLE GROUND ACADEMY</t>
  </si>
  <si>
    <t>336 ERNEST RICE LANE</t>
  </si>
  <si>
    <t>35.95046845</t>
  </si>
  <si>
    <t>-86.858535623</t>
  </si>
  <si>
    <t>http://nces.ed.gov/GLOBALLOCATOR/sch_info_popup.asp?Type=Private&amp;ID=01297054</t>
  </si>
  <si>
    <t>-9672323.6371</t>
  </si>
  <si>
    <t>4301023.1301</t>
  </si>
  <si>
    <t>01910074</t>
  </si>
  <si>
    <t>BENTON HALL ACADEMY</t>
  </si>
  <si>
    <t>2422 BETHLEHEM LOOP RD</t>
  </si>
  <si>
    <t>36.002919732</t>
  </si>
  <si>
    <t>-86.887961562</t>
  </si>
  <si>
    <t>http://nces.ed.gov/GLOBALLOCATOR/sch_info_popup.asp?Type=Private&amp;ID=01910074</t>
  </si>
  <si>
    <t>-9536481.2961</t>
  </si>
  <si>
    <t>4234933.1536</t>
  </si>
  <si>
    <t>A9106264</t>
  </si>
  <si>
    <t>CEDARS OF LEBANON ACADEMY</t>
  </si>
  <si>
    <t>71 PHILADELPHIA ROAD</t>
  </si>
  <si>
    <t>MC MINNVILLE</t>
  </si>
  <si>
    <t>35.521167025</t>
  </si>
  <si>
    <t>-85.66766905</t>
  </si>
  <si>
    <t>http://nces.ed.gov/GLOBALLOCATOR/sch_info_popup.asp?Type=Private&amp;ID=A9106264</t>
  </si>
  <si>
    <t>-9184882.133</t>
  </si>
  <si>
    <t>4377103.6621</t>
  </si>
  <si>
    <t>A9106274</t>
  </si>
  <si>
    <t>2401 N JOHN B DENNIS HWY</t>
  </si>
  <si>
    <t>KINGSPORT</t>
  </si>
  <si>
    <t>36.55387392</t>
  </si>
  <si>
    <t>-82.509200029</t>
  </si>
  <si>
    <t>http://nces.ed.gov/GLOBALLOCATOR/sch_info_popup.asp?Type=Private&amp;ID=A9106274</t>
  </si>
  <si>
    <t>-9197785.8806</t>
  </si>
  <si>
    <t>4365530.9394</t>
  </si>
  <si>
    <t>A9304137</t>
  </si>
  <si>
    <t>CCS ADOLSCENT TREATMENT CENTER</t>
  </si>
  <si>
    <t>6145 TEMPLE STAR RD</t>
  </si>
  <si>
    <t>8028</t>
  </si>
  <si>
    <t>36.470318405</t>
  </si>
  <si>
    <t>-82.625116366</t>
  </si>
  <si>
    <t>http://nces.ed.gov/GLOBALLOCATOR/sch_info_popup.asp?Type=Private&amp;ID=A9304137</t>
  </si>
  <si>
    <t>-9559324.7938</t>
  </si>
  <si>
    <t>4248900.6136</t>
  </si>
  <si>
    <t>A0771590</t>
  </si>
  <si>
    <t>1079 COUNTRY CLUB DR</t>
  </si>
  <si>
    <t>7485</t>
  </si>
  <si>
    <t>35.62322367</t>
  </si>
  <si>
    <t>-85.872875681</t>
  </si>
  <si>
    <t>http://nces.ed.gov/GLOBALLOCATOR/sch_info_popup.asp?Type=Private&amp;ID=A0771590</t>
  </si>
  <si>
    <t>-9669007.5194</t>
  </si>
  <si>
    <t>4304879.3402</t>
  </si>
  <si>
    <t>01296811</t>
  </si>
  <si>
    <t>CURREY INGRAM ACADEMY</t>
  </si>
  <si>
    <t>6544 MURRAY LN</t>
  </si>
  <si>
    <t>36.030938811</t>
  </si>
  <si>
    <t>-86.858172369</t>
  </si>
  <si>
    <t>http://nces.ed.gov/GLOBALLOCATOR/sch_info_popup.asp?Type=Private&amp;ID=01296811</t>
  </si>
  <si>
    <t>-9547238.9533</t>
  </si>
  <si>
    <t>4261612.7565</t>
  </si>
  <si>
    <t>01297939</t>
  </si>
  <si>
    <t>FAULKNER SPRINGS CHRISTIAN SCHOOL</t>
  </si>
  <si>
    <t>201 BLUFF SPRINGS RD</t>
  </si>
  <si>
    <t>35.71599496</t>
  </si>
  <si>
    <t>-85.764306729</t>
  </si>
  <si>
    <t>http://nces.ed.gov/GLOBALLOCATOR/sch_info_popup.asp?Type=Private&amp;ID=01297939</t>
  </si>
  <si>
    <t>-9550872.7744</t>
  </si>
  <si>
    <t>4255033.9655</t>
  </si>
  <si>
    <t>01910154</t>
  </si>
  <si>
    <t>FC BOYD SR CHRISTIAN SCHOOL</t>
  </si>
  <si>
    <t>806 MORRISON ST</t>
  </si>
  <si>
    <t>35.667997402</t>
  </si>
  <si>
    <t>-85.796949899</t>
  </si>
  <si>
    <t>http://nces.ed.gov/GLOBALLOCATOR/sch_info_popup.asp?Type=Private&amp;ID=01910154</t>
  </si>
  <si>
    <t>-9671832.8753</t>
  </si>
  <si>
    <t>4283229.4728</t>
  </si>
  <si>
    <t>A0702131</t>
  </si>
  <si>
    <t>FRANKLIN CHRISTIAN ACADEMY</t>
  </si>
  <si>
    <t>PO BOX 157</t>
  </si>
  <si>
    <t>35.873502723</t>
  </si>
  <si>
    <t>-86.883552973</t>
  </si>
  <si>
    <t>http://nces.ed.gov/GLOBALLOCATOR/sch_info_popup.asp?Type=Private&amp;ID=A0702131</t>
  </si>
  <si>
    <t>10788476</t>
  </si>
  <si>
    <t>-9671884.1902</t>
  </si>
  <si>
    <t>4293900.149</t>
  </si>
  <si>
    <t>A9703218</t>
  </si>
  <si>
    <t>FRANKLIN CLASSICAL SCHOOL</t>
  </si>
  <si>
    <t>3835 CAROTHERS PKWY</t>
  </si>
  <si>
    <t>35.95113823</t>
  </si>
  <si>
    <t>-86.884013943</t>
  </si>
  <si>
    <t>http://nces.ed.gov/GLOBALLOCATOR/sch_info_popup.asp?Type=Private&amp;ID=A9703218</t>
  </si>
  <si>
    <t>-9611547.8796</t>
  </si>
  <si>
    <t>4337877.7977</t>
  </si>
  <si>
    <t>01910165</t>
  </si>
  <si>
    <t>FRIENDSHIP CHRISTIAN SCHOOL</t>
  </si>
  <si>
    <t>5400 COLES FERRY PIKE</t>
  </si>
  <si>
    <t>36.270296651</t>
  </si>
  <si>
    <t>-86.342003643</t>
  </si>
  <si>
    <t>http://nces.ed.gov/GLOBALLOCATOR/sch_info_popup.asp?Type=Private&amp;ID=01910165</t>
  </si>
  <si>
    <t>-9643989.777</t>
  </si>
  <si>
    <t>4342104.6754</t>
  </si>
  <si>
    <t>K9500569</t>
  </si>
  <si>
    <t>HENDERSONVILLE BIBLE KINDERGARTEN</t>
  </si>
  <si>
    <t>107 ROCKLAND RD</t>
  </si>
  <si>
    <t>36.300903951</t>
  </si>
  <si>
    <t>-86.633434166</t>
  </si>
  <si>
    <t>http://nces.ed.gov/GLOBALLOCATOR/sch_info_popup.asp?Type=Private&amp;ID=K9500569</t>
  </si>
  <si>
    <t>10802550</t>
  </si>
  <si>
    <t>-9642572.179</t>
  </si>
  <si>
    <t>4344907.9825</t>
  </si>
  <si>
    <t>01611959</t>
  </si>
  <si>
    <t>HENDERSONVILLE CHRISTIAN ACADEMY</t>
  </si>
  <si>
    <t>355 OLD SHACKLE ISLAND RD</t>
  </si>
  <si>
    <t>36.321196393</t>
  </si>
  <si>
    <t>-86.620699666</t>
  </si>
  <si>
    <t>http://nces.ed.gov/GLOBALLOCATOR/sch_info_popup.asp?Type=Private&amp;ID=01611959</t>
  </si>
  <si>
    <t>-9628724.8298</t>
  </si>
  <si>
    <t>4372445.0433</t>
  </si>
  <si>
    <t>01298025</t>
  </si>
  <si>
    <t>211 HIGHLAND CIRCLE DRIVE</t>
  </si>
  <si>
    <t>36.520249356</t>
  </si>
  <si>
    <t>-86.496306812</t>
  </si>
  <si>
    <t>http://nces.ed.gov/GLOBALLOCATOR/sch_info_popup.asp?Type=Private&amp;ID=01298025</t>
  </si>
  <si>
    <t>10802552</t>
  </si>
  <si>
    <t>-9628705.0123</t>
  </si>
  <si>
    <t>4372025.2905</t>
  </si>
  <si>
    <t>01297429</t>
  </si>
  <si>
    <t>234 HIGHLAND CIRCLE DR</t>
  </si>
  <si>
    <t>36.517218983</t>
  </si>
  <si>
    <t>-86.496128788</t>
  </si>
  <si>
    <t>http://nces.ed.gov/GLOBALLOCATOR/sch_info_popup.asp?Type=Private&amp;ID=01297429</t>
  </si>
  <si>
    <t>-9873998.5357</t>
  </si>
  <si>
    <t>4332279.3247</t>
  </si>
  <si>
    <t>A9106345</t>
  </si>
  <si>
    <t>210 CLARENCE LANE</t>
  </si>
  <si>
    <t>DRESDEN</t>
  </si>
  <si>
    <t>WEAKLEY</t>
  </si>
  <si>
    <t>36.229739</t>
  </si>
  <si>
    <t>-88.699638</t>
  </si>
  <si>
    <t>http://nces.ed.gov/GLOBALLOCATOR/sch_info_popup.asp?Type=Private&amp;ID=A9106345</t>
  </si>
  <si>
    <t>-9189157.5273</t>
  </si>
  <si>
    <t>4379052.7</t>
  </si>
  <si>
    <t>A9106348</t>
  </si>
  <si>
    <t>145 SHIPP SPRINGS ROAD</t>
  </si>
  <si>
    <t>36.567937173</t>
  </si>
  <si>
    <t>-82.54760655</t>
  </si>
  <si>
    <t>http://nces.ed.gov/GLOBALLOCATOR/sch_info_popup.asp?Type=Private&amp;ID=A9106348</t>
  </si>
  <si>
    <t>-9606874.8891</t>
  </si>
  <si>
    <t>4329237.3984</t>
  </si>
  <si>
    <t>K9500589</t>
  </si>
  <si>
    <t>MCCLAIN CHRISTIAN ACADEMY-PIXIE PRESCHOOL</t>
  </si>
  <si>
    <t>528A VANCE LN</t>
  </si>
  <si>
    <t>36.207693204</t>
  </si>
  <si>
    <t>-86.300025455</t>
  </si>
  <si>
    <t>http://nces.ed.gov/GLOBALLOCATOR/sch_info_popup.asp?Type=Private&amp;ID=K9500589</t>
  </si>
  <si>
    <t>-9630137.9817</t>
  </si>
  <si>
    <t>4325616.6319</t>
  </si>
  <si>
    <t>AA001027</t>
  </si>
  <si>
    <t>MT JULIET CHRISTIAN ACADEMY</t>
  </si>
  <si>
    <t>735 N MOUNT JULIET RD</t>
  </si>
  <si>
    <t>36.181444274</t>
  </si>
  <si>
    <t>-86.509001371</t>
  </si>
  <si>
    <t>http://nces.ed.gov/GLOBALLOCATOR/sch_info_popup.asp?Type=Private&amp;ID=AA001027</t>
  </si>
  <si>
    <t>10804896</t>
  </si>
  <si>
    <t>-9167261.9726</t>
  </si>
  <si>
    <t>4344459.8362</t>
  </si>
  <si>
    <t>K9500585</t>
  </si>
  <si>
    <t>MUNSEY MEMORIAL PRESCHOOL &amp; KINDERGARTEN</t>
  </si>
  <si>
    <t>201 E MARKET ST</t>
  </si>
  <si>
    <t>4873</t>
  </si>
  <si>
    <t>36.317952728</t>
  </si>
  <si>
    <t>-82.350915435</t>
  </si>
  <si>
    <t>http://nces.ed.gov/GLOBALLOCATOR/sch_info_popup.asp?Type=Private&amp;ID=K9500585</t>
  </si>
  <si>
    <t>-9673568.5158</t>
  </si>
  <si>
    <t>4289303.166</t>
  </si>
  <si>
    <t>A9904098</t>
  </si>
  <si>
    <t>1820 DOWNS BLVD</t>
  </si>
  <si>
    <t>35.917701789</t>
  </si>
  <si>
    <t>-86.899144497</t>
  </si>
  <si>
    <t>http://nces.ed.gov/GLOBALLOCATOR/sch_info_popup.asp?Type=Private&amp;ID=A9904098</t>
  </si>
  <si>
    <t>-9648053.3533</t>
  </si>
  <si>
    <t>4344196.7834</t>
  </si>
  <si>
    <t>A0503335</t>
  </si>
  <si>
    <t>117 CALDWELL DR</t>
  </si>
  <si>
    <t>36.3160487</t>
  </si>
  <si>
    <t>-86.669937893</t>
  </si>
  <si>
    <t>http://nces.ed.gov/GLOBALLOCATOR/sch_info_popup.asp?Type=Private&amp;ID=A0503335</t>
  </si>
  <si>
    <t>-9632934.7842</t>
  </si>
  <si>
    <t>4381413.5896</t>
  </si>
  <si>
    <t>A0503336</t>
  </si>
  <si>
    <t>PORTLAND MONTESSORI ACADEMY</t>
  </si>
  <si>
    <t>613 COLLEGE ST</t>
  </si>
  <si>
    <t>36.584968708</t>
  </si>
  <si>
    <t>-86.534125476</t>
  </si>
  <si>
    <t>http://nces.ed.gov/GLOBALLOCATOR/sch_info_popup.asp?Type=Private&amp;ID=A0503336</t>
  </si>
  <si>
    <t>-9622629.578</t>
  </si>
  <si>
    <t>4351738.5479</t>
  </si>
  <si>
    <t>A9304215</t>
  </si>
  <si>
    <t>SOUTHSIDE CHRISTIAN SCHOOL</t>
  </si>
  <si>
    <t>1028 S WATER AVE</t>
  </si>
  <si>
    <t>36.370619038</t>
  </si>
  <si>
    <t>-86.441552233</t>
  </si>
  <si>
    <t>http://nces.ed.gov/GLOBALLOCATOR/sch_info_popup.asp?Type=Private&amp;ID=A9304215</t>
  </si>
  <si>
    <t>-9187644.189</t>
  </si>
  <si>
    <t>4375139.8975</t>
  </si>
  <si>
    <t>A9703260</t>
  </si>
  <si>
    <t>1474 E CENTER ST</t>
  </si>
  <si>
    <t>36.539701817</t>
  </si>
  <si>
    <t>-82.534012</t>
  </si>
  <si>
    <t>http://nces.ed.gov/GLOBALLOCATOR/sch_info_popup.asp?Type=Private&amp;ID=A9703260</t>
  </si>
  <si>
    <t>-9167263.7363</t>
  </si>
  <si>
    <t>4349030.5574</t>
  </si>
  <si>
    <t>01295079</t>
  </si>
  <si>
    <t>2211 E LAKEVIEW DR</t>
  </si>
  <si>
    <t>36.35102909</t>
  </si>
  <si>
    <t>-82.350931279</t>
  </si>
  <si>
    <t>http://nces.ed.gov/GLOBALLOCATOR/sch_info_popup.asp?Type=Private&amp;ID=01295079</t>
  </si>
  <si>
    <t>-10008519.7917</t>
  </si>
  <si>
    <t>4181529.5896</t>
  </si>
  <si>
    <t>01296072</t>
  </si>
  <si>
    <t>ST MARY'S EPISCOPAL SCHOOL</t>
  </si>
  <si>
    <t>60 PERKINS EXT</t>
  </si>
  <si>
    <t>35.129764174</t>
  </si>
  <si>
    <t>-89.908063003</t>
  </si>
  <si>
    <t>http://nces.ed.gov/GLOBALLOCATOR/sch_info_popup.asp?Type=Private&amp;ID=01296072</t>
  </si>
  <si>
    <t>-9680170.9944</t>
  </si>
  <si>
    <t>4304537.5245</t>
  </si>
  <si>
    <t>A0303013</t>
  </si>
  <si>
    <t>533 SNEED RD W</t>
  </si>
  <si>
    <t>36.028455593</t>
  </si>
  <si>
    <t>-86.958455572</t>
  </si>
  <si>
    <t>http://nces.ed.gov/GLOBALLOCATOR/sch_info_popup.asp?Type=Private&amp;ID=A0303013</t>
  </si>
  <si>
    <t>-9189731.7634</t>
  </si>
  <si>
    <t>4376476.7243</t>
  </si>
  <si>
    <t>K9305901</t>
  </si>
  <si>
    <t>ST PAUL'S DAY SCHOOL &amp; KINDERGARTEN</t>
  </si>
  <si>
    <t>160 E SEVIER AVE</t>
  </si>
  <si>
    <t>36.549349715</t>
  </si>
  <si>
    <t>-82.552765</t>
  </si>
  <si>
    <t>http://nces.ed.gov/GLOBALLOCATOR/sch_info_popup.asp?Type=Private&amp;ID=K9305901</t>
  </si>
  <si>
    <t>-9197036.8431</t>
  </si>
  <si>
    <t>4333286.8216</t>
  </si>
  <si>
    <t>A0503347</t>
  </si>
  <si>
    <t>STEPPEN STONE ACADEMY</t>
  </si>
  <si>
    <t>110 STEPPEN STONE BLVD.</t>
  </si>
  <si>
    <t>36.237039277</t>
  </si>
  <si>
    <t>-82.618387648</t>
  </si>
  <si>
    <t>http://nces.ed.gov/GLOBALLOCATOR/sch_info_popup.asp?Type=Private&amp;ID=A0503347</t>
  </si>
  <si>
    <t>-9624752.7548</t>
  </si>
  <si>
    <t>4350742.1529</t>
  </si>
  <si>
    <t>01295953</t>
  </si>
  <si>
    <t>SUMNER ACADEMY</t>
  </si>
  <si>
    <t>464 NICHOLS LN</t>
  </si>
  <si>
    <t>36.363411563</t>
  </si>
  <si>
    <t>-86.460625055</t>
  </si>
  <si>
    <t>http://nces.ed.gov/GLOBALLOCATOR/sch_info_popup.asp?Type=Private&amp;ID=01295953</t>
  </si>
  <si>
    <t>-9147686.5587</t>
  </si>
  <si>
    <t>4381518.5853</t>
  </si>
  <si>
    <t>A9703262</t>
  </si>
  <si>
    <t>TENNESSEE AVENUE CHRISTIAN ACADEMY</t>
  </si>
  <si>
    <t>806 TENNESSEE AVE</t>
  </si>
  <si>
    <t>36.585726063</t>
  </si>
  <si>
    <t>-82.1750665</t>
  </si>
  <si>
    <t>http://nces.ed.gov/GLOBALLOCATOR/sch_info_popup.asp?Type=Private&amp;ID=A9703262</t>
  </si>
  <si>
    <t>-9171477.6413</t>
  </si>
  <si>
    <t>4371027.0668</t>
  </si>
  <si>
    <t>02059518</t>
  </si>
  <si>
    <t>TRI-CITIES CHRISTIAN SCHOOLS</t>
  </si>
  <si>
    <t>1500 HIGHWAY 75</t>
  </si>
  <si>
    <t>BLOUNTVILLE</t>
  </si>
  <si>
    <t>36.510011909</t>
  </si>
  <si>
    <t>-82.388785431</t>
  </si>
  <si>
    <t>http://nces.ed.gov/GLOBALLOCATOR/sch_info_popup.asp?Type=Private&amp;ID=02059518</t>
  </si>
  <si>
    <t>-9770518.266</t>
  </si>
  <si>
    <t>4207838.2592</t>
  </si>
  <si>
    <t>A0303023</t>
  </si>
  <si>
    <t>WAYNE ACADEMY</t>
  </si>
  <si>
    <t>942 ANDREW JACKSON DR</t>
  </si>
  <si>
    <t>35.322821232</t>
  </si>
  <si>
    <t>-87.770058921</t>
  </si>
  <si>
    <t>http://nces.ed.gov/GLOBALLOCATOR/sch_info_popup.asp?Type=Private&amp;ID=A0303023</t>
  </si>
  <si>
    <t>-9550081.1336</t>
  </si>
  <si>
    <t>4255734.1434</t>
  </si>
  <si>
    <t>A9904157</t>
  </si>
  <si>
    <t>WESTWOOD DAY SCHOOL</t>
  </si>
  <si>
    <t>511 MORRISON ST</t>
  </si>
  <si>
    <t>35.673107135</t>
  </si>
  <si>
    <t>-85.789838469</t>
  </si>
  <si>
    <t>http://nces.ed.gov/GLOBALLOCATOR/sch_info_popup.asp?Type=Private&amp;ID=A9904157</t>
  </si>
  <si>
    <t>-9513585.8515</t>
  </si>
  <si>
    <t>4285336.7775</t>
  </si>
  <si>
    <t>A9106415</t>
  </si>
  <si>
    <t>WHITE COUNTY MENNONITE CHRISTIAN DAY SCHOOL</t>
  </si>
  <si>
    <t>222 PLEASANT HILL RD</t>
  </si>
  <si>
    <t>35.888840653</t>
  </si>
  <si>
    <t>-85.461995772</t>
  </si>
  <si>
    <t>http://nces.ed.gov/GLOBALLOCATOR/sch_info_popup.asp?Type=Private&amp;ID=A9106415</t>
  </si>
  <si>
    <t>-10547814.8569</t>
  </si>
  <si>
    <t>3674450.3122</t>
  </si>
  <si>
    <t>01327535</t>
  </si>
  <si>
    <t>ST CYPRIAN'S EPISCOPAL SCHOOL</t>
  </si>
  <si>
    <t>1115 S JOHN REDDITT</t>
  </si>
  <si>
    <t>LUFKIN</t>
  </si>
  <si>
    <t>4381</t>
  </si>
  <si>
    <t>31.32056</t>
  </si>
  <si>
    <t>-94.752633</t>
  </si>
  <si>
    <t>http://nces.ed.gov/GLOBALLOCATOR/sch_info_popup.asp?Type=Private&amp;ID=01327535</t>
  </si>
  <si>
    <t>10774014</t>
  </si>
  <si>
    <t>-10543396.3249</t>
  </si>
  <si>
    <t>3679268.0907</t>
  </si>
  <si>
    <t>01323472</t>
  </si>
  <si>
    <t>2116 LOWERY ST</t>
  </si>
  <si>
    <t>31.357524657</t>
  </si>
  <si>
    <t>-94.712940652</t>
  </si>
  <si>
    <t>http://nces.ed.gov/GLOBALLOCATOR/sch_info_popup.asp?Type=Private&amp;ID=01323472</t>
  </si>
  <si>
    <t>-10959673.319</t>
  </si>
  <si>
    <t>3430116.3422</t>
  </si>
  <si>
    <t>A9703280</t>
  </si>
  <si>
    <t>227 EROSS</t>
  </si>
  <si>
    <t>29.427075926</t>
  </si>
  <si>
    <t>-98.452420514</t>
  </si>
  <si>
    <t>http://nces.ed.gov/GLOBALLOCATOR/sch_info_popup.asp?Type=Private&amp;ID=A9703280</t>
  </si>
  <si>
    <t>-10843874.4141</t>
  </si>
  <si>
    <t>3637940.3924</t>
  </si>
  <si>
    <t>A0109342</t>
  </si>
  <si>
    <t>CENTRAL TEXAS CHRISTIAN SCHOOL</t>
  </si>
  <si>
    <t>4141 W FM 93</t>
  </si>
  <si>
    <t>31.039964574</t>
  </si>
  <si>
    <t>-97.412181253</t>
  </si>
  <si>
    <t>http://nces.ed.gov/GLOBALLOCATOR/sch_info_popup.asp?Type=Private&amp;ID=A0109342</t>
  </si>
  <si>
    <t>-10835898.4703</t>
  </si>
  <si>
    <t>3645818.1737</t>
  </si>
  <si>
    <t>01329124</t>
  </si>
  <si>
    <t>317 N 1ST ST</t>
  </si>
  <si>
    <t>31.100579248</t>
  </si>
  <si>
    <t>-97.34053213</t>
  </si>
  <si>
    <t>http://nces.ed.gov/GLOBALLOCATOR/sch_info_popup.asp?Type=Private&amp;ID=01329124</t>
  </si>
  <si>
    <t>-10969511.8519</t>
  </si>
  <si>
    <t>3442983.2712</t>
  </si>
  <si>
    <t>A9707933</t>
  </si>
  <si>
    <t>COLONIAL HILLS UNITED METHODIST SCHOOL</t>
  </si>
  <si>
    <t>5247 VANCE JACKSON RD</t>
  </si>
  <si>
    <t>29.527698937</t>
  </si>
  <si>
    <t>-98.540801559</t>
  </si>
  <si>
    <t>http://nces.ed.gov/GLOBALLOCATOR/sch_info_popup.asp?Type=Private&amp;ID=A9707933</t>
  </si>
  <si>
    <t>-10967961.725</t>
  </si>
  <si>
    <t>3453475.119</t>
  </si>
  <si>
    <t>01326611</t>
  </si>
  <si>
    <t>CONCORDIA LUTHERAN CHURCH-SCHOOL</t>
  </si>
  <si>
    <t>16801 HUEBNER RD</t>
  </si>
  <si>
    <t>29.609674142</t>
  </si>
  <si>
    <t>-98.526876532</t>
  </si>
  <si>
    <t>http://nces.ed.gov/GLOBALLOCATOR/sch_info_popup.asp?Type=Private&amp;ID=01326611</t>
  </si>
  <si>
    <t>-10968791.3366</t>
  </si>
  <si>
    <t>3442207.3615</t>
  </si>
  <si>
    <t>A9703300</t>
  </si>
  <si>
    <t>CORNERSTONE CHRISTIAN SCHOOLS</t>
  </si>
  <si>
    <t>4802 VANCE JACKSON RD</t>
  </si>
  <si>
    <t>29.521633935</t>
  </si>
  <si>
    <t>-98.53432906</t>
  </si>
  <si>
    <t>http://nces.ed.gov/GLOBALLOCATOR/sch_info_popup.asp?Type=Private&amp;ID=A9703300</t>
  </si>
  <si>
    <t>-10713451.2461</t>
  </si>
  <si>
    <t>3493256.9859</t>
  </si>
  <si>
    <t>A9504001</t>
  </si>
  <si>
    <t>FAITH ACADEMY OF BELLVILLE</t>
  </si>
  <si>
    <t>12177 HIGHWAY 36</t>
  </si>
  <si>
    <t>BELLVILLE</t>
  </si>
  <si>
    <t>29.919893</t>
  </si>
  <si>
    <t>-96.24057</t>
  </si>
  <si>
    <t>http://nces.ed.gov/GLOBALLOCATOR/sch_info_popup.asp?Type=Private&amp;ID=A9504001</t>
  </si>
  <si>
    <t>-10942903.6347</t>
  </si>
  <si>
    <t>3445889.3341</t>
  </si>
  <si>
    <t>02059802</t>
  </si>
  <si>
    <t>FIRST BAPTIST ACADEMY OF UNIVERSAL CITY</t>
  </si>
  <si>
    <t>1401 PAT BOOKER RD</t>
  </si>
  <si>
    <t>UNIVERSAL CITY</t>
  </si>
  <si>
    <t>29.550411333</t>
  </si>
  <si>
    <t>-98.301775877</t>
  </si>
  <si>
    <t>http://nces.ed.gov/GLOBALLOCATOR/sch_info_popup.asp?Type=Private&amp;ID=02059802</t>
  </si>
  <si>
    <t>-10881547.462</t>
  </si>
  <si>
    <t>3300315.6608</t>
  </si>
  <si>
    <t>AA000544</t>
  </si>
  <si>
    <t>600 NORTH ST. MARYS STREET</t>
  </si>
  <si>
    <t>BEEVILLE</t>
  </si>
  <si>
    <t>BEE</t>
  </si>
  <si>
    <t>28.406454</t>
  </si>
  <si>
    <t>-97.750604</t>
  </si>
  <si>
    <t>http://nces.ed.gov/GLOBALLOCATOR/sch_info_popup.asp?Type=Private&amp;ID=AA000544</t>
  </si>
  <si>
    <t>-10977869.4038</t>
  </si>
  <si>
    <t>3422432.3942</t>
  </si>
  <si>
    <t>01326189</t>
  </si>
  <si>
    <t>6623 FIVE PALMS DR</t>
  </si>
  <si>
    <t>29.366937687</t>
  </si>
  <si>
    <t>-98.615878725</t>
  </si>
  <si>
    <t>http://nces.ed.gov/GLOBALLOCATOR/sch_info_popup.asp?Type=Private&amp;ID=01326189</t>
  </si>
  <si>
    <t>-10965072.1227</t>
  </si>
  <si>
    <t>3424325.2927</t>
  </si>
  <si>
    <t>01322592</t>
  </si>
  <si>
    <t>ST LEO THE GREAT CATHOLIC SCHOOL</t>
  </si>
  <si>
    <t>119 OCTAVIA PL.</t>
  </si>
  <si>
    <t>29.381755714</t>
  </si>
  <si>
    <t>-98.500918793</t>
  </si>
  <si>
    <t>http://nces.ed.gov/GLOBALLOCATOR/sch_info_popup.asp?Type=Private&amp;ID=01322592</t>
  </si>
  <si>
    <t>-10879494.9564</t>
  </si>
  <si>
    <t>3644822.4608</t>
  </si>
  <si>
    <t>AA890910</t>
  </si>
  <si>
    <t>1007 BACON RANCH RD</t>
  </si>
  <si>
    <t>31.092919984</t>
  </si>
  <si>
    <t>-97.732166028</t>
  </si>
  <si>
    <t>http://nces.ed.gov/GLOBALLOCATOR/sch_info_popup.asp?Type=Private&amp;ID=AA890910</t>
  </si>
  <si>
    <t>-10971310.6591</t>
  </si>
  <si>
    <t>3431823.1932</t>
  </si>
  <si>
    <t>01322311</t>
  </si>
  <si>
    <t>HOLY CROSS OF SAN ANTONIO</t>
  </si>
  <si>
    <t>426 N SAN FELIPE AVE</t>
  </si>
  <si>
    <t>6294</t>
  </si>
  <si>
    <t>29.440429727</t>
  </si>
  <si>
    <t>-98.556960519</t>
  </si>
  <si>
    <t>http://nces.ed.gov/GLOBALLOCATOR/sch_info_popup.asp?Type=Private&amp;ID=01322311</t>
  </si>
  <si>
    <t>-10956228.8896</t>
  </si>
  <si>
    <t>3421843.1719</t>
  </si>
  <si>
    <t>01322322</t>
  </si>
  <si>
    <t>3814 NASH BLVD</t>
  </si>
  <si>
    <t>29.362324685</t>
  </si>
  <si>
    <t>-98.421478678</t>
  </si>
  <si>
    <t>http://nces.ed.gov/GLOBALLOCATOR/sch_info_popup.asp?Type=Private&amp;ID=01322322</t>
  </si>
  <si>
    <t>-10836457.6385</t>
  </si>
  <si>
    <t>3646080.4057</t>
  </si>
  <si>
    <t>A9904240</t>
  </si>
  <si>
    <t>HOLY TRINITY CATHOLIC HIGH SCHOOL</t>
  </si>
  <si>
    <t>6608 W ADAMS AVE</t>
  </si>
  <si>
    <t>5632</t>
  </si>
  <si>
    <t>31.102596297</t>
  </si>
  <si>
    <t>-97.345555224</t>
  </si>
  <si>
    <t>http://nces.ed.gov/GLOBALLOCATOR/sch_info_popup.asp?Type=Private&amp;ID=A9904240</t>
  </si>
  <si>
    <t>-10965204.6163</t>
  </si>
  <si>
    <t>3440438.5494</t>
  </si>
  <si>
    <t>01322377</t>
  </si>
  <si>
    <t>MT SACRED HEART SCHOOL</t>
  </si>
  <si>
    <t>619 MOUNT SACRED HEART RD</t>
  </si>
  <si>
    <t>29.507806421</t>
  </si>
  <si>
    <t>-98.502109003</t>
  </si>
  <si>
    <t>http://nces.ed.gov/GLOBALLOCATOR/sch_info_popup.asp?Type=Private&amp;ID=01322377</t>
  </si>
  <si>
    <t>-10943579.1769</t>
  </si>
  <si>
    <t>3450365.8587</t>
  </si>
  <si>
    <t>01322402</t>
  </si>
  <si>
    <t>16075 N EVANS RD</t>
  </si>
  <si>
    <t>3824</t>
  </si>
  <si>
    <t>29.585387719</t>
  </si>
  <si>
    <t>-98.307844376</t>
  </si>
  <si>
    <t>http://nces.ed.gov/GLOBALLOCATOR/sch_info_popup.asp?Type=Private&amp;ID=01322402</t>
  </si>
  <si>
    <t>-11014829.452</t>
  </si>
  <si>
    <t>3464867.7713</t>
  </si>
  <si>
    <t>A0109444</t>
  </si>
  <si>
    <t>PIPE CREEK CHRISTIAN SCHOOL</t>
  </si>
  <si>
    <t>1990 FM 1283</t>
  </si>
  <si>
    <t>PIPE CREEK</t>
  </si>
  <si>
    <t>BANDERA</t>
  </si>
  <si>
    <t>29.698612113</t>
  </si>
  <si>
    <t>-98.947896487</t>
  </si>
  <si>
    <t>http://nces.ed.gov/GLOBALLOCATOR/sch_info_popup.asp?Type=Private&amp;ID=A0109444</t>
  </si>
  <si>
    <t>-10963372.1779</t>
  </si>
  <si>
    <t>3431160.5826</t>
  </si>
  <si>
    <t>01322424</t>
  </si>
  <si>
    <t>PROVIDENCE CATHOLIC SCHOOL</t>
  </si>
  <si>
    <t>1215 N SAINT MARYS ST</t>
  </si>
  <si>
    <t>1787</t>
  </si>
  <si>
    <t>29.435245904</t>
  </si>
  <si>
    <t>-98.485647929</t>
  </si>
  <si>
    <t>http://nces.ed.gov/GLOBALLOCATOR/sch_info_popup.asp?Type=Private&amp;ID=01322424</t>
  </si>
  <si>
    <t>-10965669.6745</t>
  </si>
  <si>
    <t>3440461.4808</t>
  </si>
  <si>
    <t>A0109446</t>
  </si>
  <si>
    <t>RIVER CITY CHRISTIAN SCHOOL</t>
  </si>
  <si>
    <t>5810 BLANCO RD</t>
  </si>
  <si>
    <t>6617</t>
  </si>
  <si>
    <t>29.507985697</t>
  </si>
  <si>
    <t>-98.506286692</t>
  </si>
  <si>
    <t>http://nces.ed.gov/GLOBALLOCATOR/sch_info_popup.asp?Type=Private&amp;ID=A0109446</t>
  </si>
  <si>
    <t>-10985911.7345</t>
  </si>
  <si>
    <t>3425619.6117</t>
  </si>
  <si>
    <t>A9703377</t>
  </si>
  <si>
    <t>ROYAL POINT ACADEMY</t>
  </si>
  <si>
    <t>9965 KRIEWALD RD</t>
  </si>
  <si>
    <t>29.391886686</t>
  </si>
  <si>
    <t>-98.688124211</t>
  </si>
  <si>
    <t>http://nces.ed.gov/GLOBALLOCATOR/sch_info_popup.asp?Type=Private&amp;ID=A9703377</t>
  </si>
  <si>
    <t>-10803991.1247</t>
  </si>
  <si>
    <t>3252005.2149</t>
  </si>
  <si>
    <t>01608425</t>
  </si>
  <si>
    <t>111 N CHURCH ST</t>
  </si>
  <si>
    <t>ARANSAS</t>
  </si>
  <si>
    <t>28.024041531</t>
  </si>
  <si>
    <t>-97.053903568</t>
  </si>
  <si>
    <t>http://nces.ed.gov/GLOBALLOCATOR/sch_info_popup.asp?Type=Private&amp;ID=01608425</t>
  </si>
  <si>
    <t>-10964179.049</t>
  </si>
  <si>
    <t>3433205.2342</t>
  </si>
  <si>
    <t>01327659</t>
  </si>
  <si>
    <t>SAN ANTONIO ACADEMY OF TEXAS</t>
  </si>
  <si>
    <t>117 E FRENCH PL</t>
  </si>
  <si>
    <t>29.451241042</t>
  </si>
  <si>
    <t>-98.492896175</t>
  </si>
  <si>
    <t>http://nces.ed.gov/GLOBALLOCATOR/sch_info_popup.asp?Type=Private&amp;ID=01327659</t>
  </si>
  <si>
    <t>-10969938.5764</t>
  </si>
  <si>
    <t>3439305.9333</t>
  </si>
  <si>
    <t>01322526</t>
  </si>
  <si>
    <t>ST GREGORY THE GREAT CATHOLIC SCHOOL</t>
  </si>
  <si>
    <t>700 DEWHURST RD</t>
  </si>
  <si>
    <t>29.498951314</t>
  </si>
  <si>
    <t>-98.54463489</t>
  </si>
  <si>
    <t>http://nces.ed.gov/GLOBALLOCATOR/sch_info_popup.asp?Type=Private&amp;ID=01322526</t>
  </si>
  <si>
    <t>-10967169.7505</t>
  </si>
  <si>
    <t>3425149.5635</t>
  </si>
  <si>
    <t>01322537</t>
  </si>
  <si>
    <t>907 W THEO AVE</t>
  </si>
  <si>
    <t>29.388207613</t>
  </si>
  <si>
    <t>-98.519762104</t>
  </si>
  <si>
    <t>http://nces.ed.gov/GLOBALLOCATOR/sch_info_popup.asp?Type=Private&amp;ID=01322537</t>
  </si>
  <si>
    <t>-10876024.5986</t>
  </si>
  <si>
    <t>3648307.3425</t>
  </si>
  <si>
    <t>01323337</t>
  </si>
  <si>
    <t>2901 E RANCIER AVE</t>
  </si>
  <si>
    <t>3586</t>
  </si>
  <si>
    <t>31.119723833</t>
  </si>
  <si>
    <t>-97.700991274</t>
  </si>
  <si>
    <t>http://nces.ed.gov/GLOBALLOCATOR/sch_info_popup.asp?Type=Private&amp;ID=01323337</t>
  </si>
  <si>
    <t>-10973342.1687</t>
  </si>
  <si>
    <t>3437725.7047</t>
  </si>
  <si>
    <t>01322934</t>
  </si>
  <si>
    <t>ST LUKE CATHOLIC SCHOOL</t>
  </si>
  <si>
    <t>4603 MANITOU</t>
  </si>
  <si>
    <t>29.486595355</t>
  </si>
  <si>
    <t>-98.57520988</t>
  </si>
  <si>
    <t>http://nces.ed.gov/GLOBALLOCATOR/sch_info_popup.asp?Type=Private&amp;ID=01322934</t>
  </si>
  <si>
    <t>-10962750.1313</t>
  </si>
  <si>
    <t>3437599.9091</t>
  </si>
  <si>
    <t>01325957</t>
  </si>
  <si>
    <t>15 SAINT LUKES LN</t>
  </si>
  <si>
    <t>29.485611682</t>
  </si>
  <si>
    <t>-98.480059989</t>
  </si>
  <si>
    <t>http://nces.ed.gov/GLOBALLOCATOR/sch_info_popup.asp?Type=Private&amp;ID=01325957</t>
  </si>
  <si>
    <t>-10960347.8627</t>
  </si>
  <si>
    <t>3424597.3266</t>
  </si>
  <si>
    <t>01322923</t>
  </si>
  <si>
    <t>1202 FAIR AVE</t>
  </si>
  <si>
    <t>29.383885078</t>
  </si>
  <si>
    <t>-98.458480043</t>
  </si>
  <si>
    <t>http://nces.ed.gov/GLOBALLOCATOR/sch_info_popup.asp?Type=Private&amp;ID=01322923</t>
  </si>
  <si>
    <t>-10836904.8984</t>
  </si>
  <si>
    <t>3644155.9292</t>
  </si>
  <si>
    <t>01323224</t>
  </si>
  <si>
    <t>1019 S 7TH ST</t>
  </si>
  <si>
    <t>5610</t>
  </si>
  <si>
    <t>31.087792517</t>
  </si>
  <si>
    <t>-97.349573028</t>
  </si>
  <si>
    <t>http://nces.ed.gov/GLOBALLOCATOR/sch_info_popup.asp?Type=Private&amp;ID=01323224</t>
  </si>
  <si>
    <t>-10970257.9037</t>
  </si>
  <si>
    <t>3435582.7787</t>
  </si>
  <si>
    <t>01322876</t>
  </si>
  <si>
    <t>307 JOHN ADAMS DR</t>
  </si>
  <si>
    <t>29.469837203</t>
  </si>
  <si>
    <t>-98.547503456</t>
  </si>
  <si>
    <t>http://nces.ed.gov/GLOBALLOCATOR/sch_info_popup.asp?Type=Private&amp;ID=01322876</t>
  </si>
  <si>
    <t>-10880996.6425</t>
  </si>
  <si>
    <t>3299965.9625</t>
  </si>
  <si>
    <t>01327262</t>
  </si>
  <si>
    <t>ST PHILIPS EPISCOPAL SCHOOL</t>
  </si>
  <si>
    <t>105 N ADAMS ST</t>
  </si>
  <si>
    <t>28.40369081</t>
  </si>
  <si>
    <t>-97.745655904</t>
  </si>
  <si>
    <t>http://nces.ed.gov/GLOBALLOCATOR/sch_info_popup.asp?Type=Private&amp;ID=01327262</t>
  </si>
  <si>
    <t>-10957811.5977</t>
  </si>
  <si>
    <t>3440297.5833</t>
  </si>
  <si>
    <t>01322843</t>
  </si>
  <si>
    <t>7734 ROBIN REST DR</t>
  </si>
  <si>
    <t>29.506704351</t>
  </si>
  <si>
    <t>-98.435696387</t>
  </si>
  <si>
    <t>http://nces.ed.gov/GLOBALLOCATOR/sch_info_popup.asp?Type=Private&amp;ID=01322843</t>
  </si>
  <si>
    <t>-10961934.7216</t>
  </si>
  <si>
    <t>3453405.133</t>
  </si>
  <si>
    <t>02059697</t>
  </si>
  <si>
    <t>1416 N LOOP 1604 E</t>
  </si>
  <si>
    <t>29.609127546</t>
  </si>
  <si>
    <t>-98.472735039</t>
  </si>
  <si>
    <t>http://nces.ed.gov/GLOBALLOCATOR/sch_info_popup.asp?Type=Private&amp;ID=02059697</t>
  </si>
  <si>
    <t>-10954505.3065</t>
  </si>
  <si>
    <t>3438748.1957</t>
  </si>
  <si>
    <t>01322832</t>
  </si>
  <si>
    <t>4427 MOANA DR</t>
  </si>
  <si>
    <t>29.494590482</t>
  </si>
  <si>
    <t>-98.405995468</t>
  </si>
  <si>
    <t>http://nces.ed.gov/GLOBALLOCATOR/sch_info_popup.asp?Type=Private&amp;ID=01322832</t>
  </si>
  <si>
    <t>-10838110.7218</t>
  </si>
  <si>
    <t>3644156.2296</t>
  </si>
  <si>
    <t>A0109497</t>
  </si>
  <si>
    <t>MONTESSORI SCHOOLS OF CENTRAL TEXAS(TEMPLE CAMPUS)</t>
  </si>
  <si>
    <t>1302 S 27TH ST</t>
  </si>
  <si>
    <t>7218</t>
  </si>
  <si>
    <t>31.087794828</t>
  </si>
  <si>
    <t>-97.360405124</t>
  </si>
  <si>
    <t>http://nces.ed.gov/GLOBALLOCATOR/sch_info_popup.asp?Type=Private&amp;ID=A0109497</t>
  </si>
  <si>
    <t>-10968708.2225</t>
  </si>
  <si>
    <t>3453004.2468</t>
  </si>
  <si>
    <t>02059733</t>
  </si>
  <si>
    <t>THE MONTESSORI SCHOOL OF SAN ANTONIO</t>
  </si>
  <si>
    <t>17722 ROGERS RANCH PKWY</t>
  </si>
  <si>
    <t>29.605996536</t>
  </si>
  <si>
    <t>-98.533582433</t>
  </si>
  <si>
    <t>http://nces.ed.gov/GLOBALLOCATOR/sch_info_popup.asp?Type=Private&amp;ID=02059733</t>
  </si>
  <si>
    <t>-10955037.2304</t>
  </si>
  <si>
    <t>3449427.6589</t>
  </si>
  <si>
    <t>A9504151</t>
  </si>
  <si>
    <t>SAN ANTONIO COUNTRY DAY MONTESSORI SCHOOL</t>
  </si>
  <si>
    <t>4194 JUNG RD</t>
  </si>
  <si>
    <t>29.578058295</t>
  </si>
  <si>
    <t>-98.410773822</t>
  </si>
  <si>
    <t>http://nces.ed.gov/GLOBALLOCATOR/sch_info_popup.asp?Type=Private&amp;ID=A9504151</t>
  </si>
  <si>
    <t>-10976530.2482</t>
  </si>
  <si>
    <t>3457078.5463</t>
  </si>
  <si>
    <t>01327182</t>
  </si>
  <si>
    <t>TMI-THE EPISCOPAL SCHOOL OF TEXAS</t>
  </si>
  <si>
    <t>20955 W TEJAS TRL</t>
  </si>
  <si>
    <t>29.637813184</t>
  </si>
  <si>
    <t>-98.603848886</t>
  </si>
  <si>
    <t>http://nces.ed.gov/GLOBALLOCATOR/sch_info_popup.asp?Type=Private&amp;ID=01327182</t>
  </si>
  <si>
    <t>-10981955.5377</t>
  </si>
  <si>
    <t>3435838.9501</t>
  </si>
  <si>
    <t>A9300914</t>
  </si>
  <si>
    <t>VILLAGE PARKWAY CHRISTIAN SCHOOL</t>
  </si>
  <si>
    <t>3002 VILLAGE PKWY</t>
  </si>
  <si>
    <t>29.471840666</t>
  </si>
  <si>
    <t>-98.65258509</t>
  </si>
  <si>
    <t>http://nces.ed.gov/GLOBALLOCATOR/sch_info_popup.asp?Type=Private&amp;ID=A9300914</t>
  </si>
  <si>
    <t>-10477259.1165</t>
  </si>
  <si>
    <t>3949851.2476</t>
  </si>
  <si>
    <t>AA000128</t>
  </si>
  <si>
    <t>BETHEL SDA SCHOOL</t>
  </si>
  <si>
    <t>489 S KINGS HIGHWAY</t>
  </si>
  <si>
    <t>0660</t>
  </si>
  <si>
    <t>33.409995</t>
  </si>
  <si>
    <t>-94.11882</t>
  </si>
  <si>
    <t>http://nces.ed.gov/GLOBALLOCATOR/sch_info_popup.asp?Type=Private&amp;ID=AA000128</t>
  </si>
  <si>
    <t>-10731324.1105</t>
  </si>
  <si>
    <t>3582948.2254</t>
  </si>
  <si>
    <t>02059981</t>
  </si>
  <si>
    <t>BRAZOS CHRISTIAN SCHOOL</t>
  </si>
  <si>
    <t>3000 W VILLA MARIA RD</t>
  </si>
  <si>
    <t>BRAZOS</t>
  </si>
  <si>
    <t>30.61576049</t>
  </si>
  <si>
    <t>-96.401124673</t>
  </si>
  <si>
    <t>http://nces.ed.gov/GLOBALLOCATOR/sch_info_popup.asp?Type=Private&amp;ID=02059981</t>
  </si>
  <si>
    <t>-10719140.0586</t>
  </si>
  <si>
    <t>3583231.9963</t>
  </si>
  <si>
    <t>A0702191</t>
  </si>
  <si>
    <t>BRAZOS VALLEY CORNERSTONE CHRISTIAN ACADEMY</t>
  </si>
  <si>
    <t>3200 CAVITT AVE</t>
  </si>
  <si>
    <t>30.617954275</t>
  </si>
  <si>
    <t>-96.291673473</t>
  </si>
  <si>
    <t>http://nces.ed.gov/GLOBALLOCATOR/sch_info_popup.asp?Type=Private&amp;ID=A0702191</t>
  </si>
  <si>
    <t>-10967778.5828</t>
  </si>
  <si>
    <t>3443885.2721</t>
  </si>
  <si>
    <t>X2059799</t>
  </si>
  <si>
    <t>CASTLE HILLS FIRST BAPTIST SCHOOL</t>
  </si>
  <si>
    <t>2220 NW MILITARY HWY</t>
  </si>
  <si>
    <t>29.53474909</t>
  </si>
  <si>
    <t>-98.525231338</t>
  </si>
  <si>
    <t>http://nces.ed.gov/GLOBALLOCATOR/sch_info_popup.asp?Type=Private&amp;ID=X2059799</t>
  </si>
  <si>
    <t>-10978900.4356</t>
  </si>
  <si>
    <t>3421198.7767</t>
  </si>
  <si>
    <t>A9300956</t>
  </si>
  <si>
    <t>5834 RAY ELLISON BLVD</t>
  </si>
  <si>
    <t>29.357279496</t>
  </si>
  <si>
    <t>-98.625140641</t>
  </si>
  <si>
    <t>http://nces.ed.gov/GLOBALLOCATOR/sch_info_popup.asp?Type=Private&amp;ID=A9300956</t>
  </si>
  <si>
    <t>-10607509.9237</t>
  </si>
  <si>
    <t>3447624.6119</t>
  </si>
  <si>
    <t>A9708006</t>
  </si>
  <si>
    <t>EAGLE HEIGHTS CHRISTIAN ACADEMY</t>
  </si>
  <si>
    <t>3005 PEARLAND PKWY</t>
  </si>
  <si>
    <t>29.563971</t>
  </si>
  <si>
    <t>-95.288882909</t>
  </si>
  <si>
    <t>http://nces.ed.gov/GLOBALLOCATOR/sch_info_popup.asp?Type=Private&amp;ID=A9708006</t>
  </si>
  <si>
    <t>-10955871.2839</t>
  </si>
  <si>
    <t>3438940.7315</t>
  </si>
  <si>
    <t>AA000446</t>
  </si>
  <si>
    <t>EISENHAUER RD BAPTIST SCHOOL</t>
  </si>
  <si>
    <t>3950 EISENHAUER RD</t>
  </si>
  <si>
    <t>29.4960959</t>
  </si>
  <si>
    <t>-98.418266252</t>
  </si>
  <si>
    <t>http://nces.ed.gov/GLOBALLOCATOR/sch_info_popup.asp?Type=Private&amp;ID=AA000446</t>
  </si>
  <si>
    <t>-10934700.9008</t>
  </si>
  <si>
    <t>3578252.0683</t>
  </si>
  <si>
    <t>A0109374</t>
  </si>
  <si>
    <t>FAITH ACADEMY OF MARBLE FALLS</t>
  </si>
  <si>
    <t>3151 E FM 1431</t>
  </si>
  <si>
    <t>30.579448074</t>
  </si>
  <si>
    <t>-98.228089465</t>
  </si>
  <si>
    <t>http://nces.ed.gov/GLOBALLOCATOR/sch_info_popup.asp?Type=Private&amp;ID=A0109374</t>
  </si>
  <si>
    <t>-10763830.2856</t>
  </si>
  <si>
    <t>3571625.195</t>
  </si>
  <si>
    <t>A9300894</t>
  </si>
  <si>
    <t>501 WEST MUSTANG STREET</t>
  </si>
  <si>
    <t>1757</t>
  </si>
  <si>
    <t>30.528183509</t>
  </si>
  <si>
    <t>-96.693132612</t>
  </si>
  <si>
    <t>http://nces.ed.gov/GLOBALLOCATOR/sch_info_popup.asp?Type=Private&amp;ID=A9300894</t>
  </si>
  <si>
    <t>-10831258.9124</t>
  </si>
  <si>
    <t>3012522.1745</t>
  </si>
  <si>
    <t>A0109422</t>
  </si>
  <si>
    <t>LAGUNA MADRE CHRISTIAN ACADEMY</t>
  </si>
  <si>
    <t>30640 HOLLY BCH</t>
  </si>
  <si>
    <t>26.108474379</t>
  </si>
  <si>
    <t>-97.298854273</t>
  </si>
  <si>
    <t>http://nces.ed.gov/GLOBALLOCATOR/sch_info_popup.asp?Type=Private&amp;ID=A0109422</t>
  </si>
  <si>
    <t>-10600785.8613</t>
  </si>
  <si>
    <t>3433447.3246</t>
  </si>
  <si>
    <t>02059937</t>
  </si>
  <si>
    <t>LIVING STONES CHRISTIAN SCHOOL</t>
  </si>
  <si>
    <t>1407 VICTORY LN</t>
  </si>
  <si>
    <t>ALVIN</t>
  </si>
  <si>
    <t>29.453134728</t>
  </si>
  <si>
    <t>-95.228479629</t>
  </si>
  <si>
    <t>http://nces.ed.gov/GLOBALLOCATOR/sch_info_popup.asp?Type=Private&amp;ID=02059937</t>
  </si>
  <si>
    <t>-10957717.7215</t>
  </si>
  <si>
    <t>3421401.7144</t>
  </si>
  <si>
    <t>AA000910</t>
  </si>
  <si>
    <t>2526 GOLIAD RD</t>
  </si>
  <si>
    <t>29.358868391</t>
  </si>
  <si>
    <t>-98.434853083</t>
  </si>
  <si>
    <t>http://nces.ed.gov/GLOBALLOCATOR/sch_info_popup.asp?Type=Private&amp;ID=AA000910</t>
  </si>
  <si>
    <t>-10980980.793</t>
  </si>
  <si>
    <t>3438652.7508</t>
  </si>
  <si>
    <t>AA001078</t>
  </si>
  <si>
    <t>NORTHWEST HILLS CHRISTIAN SCHOOL</t>
  </si>
  <si>
    <t>8511 HEATH CIRCLE DR</t>
  </si>
  <si>
    <t>29.4938442</t>
  </si>
  <si>
    <t>-98.64382881</t>
  </si>
  <si>
    <t>http://nces.ed.gov/GLOBALLOCATOR/sch_info_popup.asp?Type=Private&amp;ID=AA001078</t>
  </si>
  <si>
    <t>-10621060.1036</t>
  </si>
  <si>
    <t>3384850.2496</t>
  </si>
  <si>
    <t>02186150</t>
  </si>
  <si>
    <t>OUR LADY QUEEN OF PEACE CATHOLIC SCHOOL</t>
  </si>
  <si>
    <t>1600 HIGHWAY 2004</t>
  </si>
  <si>
    <t>RICHWOOD</t>
  </si>
  <si>
    <t>29.072290755</t>
  </si>
  <si>
    <t>-95.410606246</t>
  </si>
  <si>
    <t>http://nces.ed.gov/GLOBALLOCATOR/sch_info_popup.asp?Type=Private&amp;ID=02186150</t>
  </si>
  <si>
    <t>-10967637.3598</t>
  </si>
  <si>
    <t>3424980.4029</t>
  </si>
  <si>
    <t>AA001121</t>
  </si>
  <si>
    <t>PALM HEIGHTS CHRISTIAN ACADEMY       SCHOOL</t>
  </si>
  <si>
    <t>1106 W MALONE AVE</t>
  </si>
  <si>
    <t>29.386883558</t>
  </si>
  <si>
    <t>-98.52396271</t>
  </si>
  <si>
    <t>http://nces.ed.gov/GLOBALLOCATOR/sch_info_popup.asp?Type=Private&amp;ID=AA001121</t>
  </si>
  <si>
    <t>-10614681.9543</t>
  </si>
  <si>
    <t>3436323.5099</t>
  </si>
  <si>
    <t>A0503459</t>
  </si>
  <si>
    <t>PEARLAND HERITAGE CHRISTIAN ACADEMY</t>
  </si>
  <si>
    <t>12006 SHADOW CREEK PKWY STE 110</t>
  </si>
  <si>
    <t>7323</t>
  </si>
  <si>
    <t>29.475630197</t>
  </si>
  <si>
    <t>-95.353310356</t>
  </si>
  <si>
    <t>http://nces.ed.gov/GLOBALLOCATOR/sch_info_popup.asp?Type=Private&amp;ID=A0503459</t>
  </si>
  <si>
    <t>-10966827.7204</t>
  </si>
  <si>
    <t>3457224.0515</t>
  </si>
  <si>
    <t>A0702265</t>
  </si>
  <si>
    <t>ROLLING HILLS CATHOLIC SCHOOL</t>
  </si>
  <si>
    <t>21140 GATHERING OAK</t>
  </si>
  <si>
    <t>29.638949264</t>
  </si>
  <si>
    <t>-98.516689595</t>
  </si>
  <si>
    <t>http://nces.ed.gov/GLOBALLOCATOR/sch_info_popup.asp?Type=Private&amp;ID=A0702265</t>
  </si>
  <si>
    <t>-10941440.9967</t>
  </si>
  <si>
    <t>3423230.5079</t>
  </si>
  <si>
    <t>AA001262</t>
  </si>
  <si>
    <t>SALEM SAYERS BAPTIST ACADEMY</t>
  </si>
  <si>
    <t>5212 FM 1628</t>
  </si>
  <si>
    <t>ADKINS</t>
  </si>
  <si>
    <t>29.37318576</t>
  </si>
  <si>
    <t>-98.288636776</t>
  </si>
  <si>
    <t>http://nces.ed.gov/GLOBALLOCATOR/sch_info_popup.asp?Type=Private&amp;ID=AA001262</t>
  </si>
  <si>
    <t>-10960327.1099</t>
  </si>
  <si>
    <t>3454987.7073</t>
  </si>
  <si>
    <t>A0109455</t>
  </si>
  <si>
    <t>19202 REDLAND RD</t>
  </si>
  <si>
    <t>29.62148685</t>
  </si>
  <si>
    <t>-98.458293618</t>
  </si>
  <si>
    <t>http://nces.ed.gov/GLOBALLOCATOR/sch_info_popup.asp?Type=Private&amp;ID=A0109455</t>
  </si>
  <si>
    <t>-10982985.8781</t>
  </si>
  <si>
    <t>3445401.7289</t>
  </si>
  <si>
    <t>AA001278</t>
  </si>
  <si>
    <t>SCENIC HILLS CHRISTIAN ACADEMY</t>
  </si>
  <si>
    <t>11223 BANDERA RD</t>
  </si>
  <si>
    <t>29.5466008</t>
  </si>
  <si>
    <t>-98.661840796</t>
  </si>
  <si>
    <t>http://nces.ed.gov/GLOBALLOCATOR/sch_info_popup.asp?Type=Private&amp;ID=AA001278</t>
  </si>
  <si>
    <t>-10974906.3487</t>
  </si>
  <si>
    <t>3439234.5856</t>
  </si>
  <si>
    <t>AA001301</t>
  </si>
  <si>
    <t>6914 WURZBACH RD</t>
  </si>
  <si>
    <t>29.498393472</t>
  </si>
  <si>
    <t>-98.589261148</t>
  </si>
  <si>
    <t>http://nces.ed.gov/GLOBALLOCATOR/sch_info_popup.asp?Type=Private&amp;ID=AA001301</t>
  </si>
  <si>
    <t>-10959385.702</t>
  </si>
  <si>
    <t>3439176.5537</t>
  </si>
  <si>
    <t>AA001247</t>
  </si>
  <si>
    <t>ST ANDREWS UMC WEEKDAY SCHOOL</t>
  </si>
  <si>
    <t>722 ROBINHOOD PL</t>
  </si>
  <si>
    <t>29.497939739</t>
  </si>
  <si>
    <t>-98.449836807</t>
  </si>
  <si>
    <t>http://nces.ed.gov/GLOBALLOCATOR/sch_info_popup.asp?Type=Private&amp;ID=AA001247</t>
  </si>
  <si>
    <t>-10958144.4508</t>
  </si>
  <si>
    <t>3437017.0316</t>
  </si>
  <si>
    <t>K9306053</t>
  </si>
  <si>
    <t>ST DAVIDS EPISCOPAL SCHOOL</t>
  </si>
  <si>
    <t>1300 WILTSHIRE AVE</t>
  </si>
  <si>
    <t>29.481053682</t>
  </si>
  <si>
    <t>-98.438686457</t>
  </si>
  <si>
    <t>http://nces.ed.gov/GLOBALLOCATOR/sch_info_popup.asp?Type=Private&amp;ID=K9306053</t>
  </si>
  <si>
    <t>-10960726.344</t>
  </si>
  <si>
    <t>3428451.6803</t>
  </si>
  <si>
    <t>A0503478</t>
  </si>
  <si>
    <t>ST GERARD CATHOLIC HIGH SCHOOL</t>
  </si>
  <si>
    <t>521 S NEW BRAUNFELS AVE</t>
  </si>
  <si>
    <t>29.414050507</t>
  </si>
  <si>
    <t>-98.461879999</t>
  </si>
  <si>
    <t>http://nces.ed.gov/GLOBALLOCATOR/sch_info_popup.asp?Type=Private&amp;ID=A0503478</t>
  </si>
  <si>
    <t>-10606170.0496</t>
  </si>
  <si>
    <t>3448032.5406</t>
  </si>
  <si>
    <t>A0109482</t>
  </si>
  <si>
    <t>2213 OLD ALVIN RD</t>
  </si>
  <si>
    <t>29.567158339</t>
  </si>
  <si>
    <t>-95.276846615</t>
  </si>
  <si>
    <t>http://nces.ed.gov/GLOBALLOCATOR/sch_info_popup.asp?Type=Private&amp;ID=A0109482</t>
  </si>
  <si>
    <t>-10469129.5367</t>
  </si>
  <si>
    <t>3959000.5013</t>
  </si>
  <si>
    <t>01327331</t>
  </si>
  <si>
    <t>ST JAMES DAY SCHOOL</t>
  </si>
  <si>
    <t>5501 N STATE LINE AVE</t>
  </si>
  <si>
    <t>33.478575434</t>
  </si>
  <si>
    <t>-94.045790742</t>
  </si>
  <si>
    <t>http://nces.ed.gov/GLOBALLOCATOR/sch_info_popup.asp?Type=Private&amp;ID=01327331</t>
  </si>
  <si>
    <t>-10853690.0969</t>
  </si>
  <si>
    <t>2988943.6498</t>
  </si>
  <si>
    <t>01323654</t>
  </si>
  <si>
    <t>101 SAINT JOSEPH DR</t>
  </si>
  <si>
    <t>25.918122955</t>
  </si>
  <si>
    <t>-97.500357031</t>
  </si>
  <si>
    <t>http://nces.ed.gov/GLOBALLOCATOR/sch_info_popup.asp?Type=Private&amp;ID=01323654</t>
  </si>
  <si>
    <t>-10727279.106</t>
  </si>
  <si>
    <t>3589159.0052</t>
  </si>
  <si>
    <t>01323268</t>
  </si>
  <si>
    <t>600 S COULTER DR</t>
  </si>
  <si>
    <t>30.663763616</t>
  </si>
  <si>
    <t>-96.364787779</t>
  </si>
  <si>
    <t>http://nces.ed.gov/GLOBALLOCATOR/sch_info_popup.asp?Type=Private&amp;ID=01323268</t>
  </si>
  <si>
    <t>-10971067.4737</t>
  </si>
  <si>
    <t>3444474.9523</t>
  </si>
  <si>
    <t>A9504165</t>
  </si>
  <si>
    <t>10703 WURZBACH RD</t>
  </si>
  <si>
    <t>29.539357839</t>
  </si>
  <si>
    <t>-98.554775947</t>
  </si>
  <si>
    <t>http://nces.ed.gov/GLOBALLOCATOR/sch_info_popup.asp?Type=Private&amp;ID=A9504165</t>
  </si>
  <si>
    <t>-10940761.8004</t>
  </si>
  <si>
    <t>3578794.2371</t>
  </si>
  <si>
    <t>K9306080</t>
  </si>
  <si>
    <t>1803 FM 1431</t>
  </si>
  <si>
    <t>30.583641018</t>
  </si>
  <si>
    <t>-98.282535452</t>
  </si>
  <si>
    <t>http://nces.ed.gov/GLOBALLOCATOR/sch_info_popup.asp?Type=Private&amp;ID=K9306080</t>
  </si>
  <si>
    <t>-10723790.4141</t>
  </si>
  <si>
    <t>3582084.2834</t>
  </si>
  <si>
    <t>A9300917</t>
  </si>
  <si>
    <t>ST THOMAS EARLY LEARNING CENTER</t>
  </si>
  <si>
    <t>906 GEORGE BUSH DR</t>
  </si>
  <si>
    <t>COLLEGE STATION</t>
  </si>
  <si>
    <t>30.609081194</t>
  </si>
  <si>
    <t>-96.333448327</t>
  </si>
  <si>
    <t>http://nces.ed.gov/GLOBALLOCATOR/sch_info_popup.asp?Type=Private&amp;ID=A9300917</t>
  </si>
  <si>
    <t>-10975306.8135</t>
  </si>
  <si>
    <t>3443936.8877</t>
  </si>
  <si>
    <t>A0771860</t>
  </si>
  <si>
    <t>SUBURBAN SCHOOL</t>
  </si>
  <si>
    <t>5409 ENCINO PARK RD</t>
  </si>
  <si>
    <t>29.535152509</t>
  </si>
  <si>
    <t>-98.592858585</t>
  </si>
  <si>
    <t>http://nces.ed.gov/GLOBALLOCATOR/sch_info_popup.asp?Type=Private&amp;ID=A0771860</t>
  </si>
  <si>
    <t>-10978595.576</t>
  </si>
  <si>
    <t>3428855.3567</t>
  </si>
  <si>
    <t>A0303142</t>
  </si>
  <si>
    <t>SUNNYBROOK CHRISTIAN ACADEMY</t>
  </si>
  <si>
    <t>1620 PINN RD</t>
  </si>
  <si>
    <t>29.417209292</t>
  </si>
  <si>
    <t>-98.622402041</t>
  </si>
  <si>
    <t>http://nces.ed.gov/GLOBALLOCATOR/sch_info_popup.asp?Type=Private&amp;ID=A0303142</t>
  </si>
  <si>
    <t>-10654245.7749</t>
  </si>
  <si>
    <t>3380945.8584</t>
  </si>
  <si>
    <t>A9504171</t>
  </si>
  <si>
    <t>SWEENY CHRISTIAN SCHOOL</t>
  </si>
  <si>
    <t>904 TEXAS AVENUE PO BOX 156</t>
  </si>
  <si>
    <t>SWEENY</t>
  </si>
  <si>
    <t>29.041631489</t>
  </si>
  <si>
    <t>-95.708718204</t>
  </si>
  <si>
    <t>http://nces.ed.gov/GLOBALLOCATOR/sch_info_popup.asp?Type=Private&amp;ID=A9504171</t>
  </si>
  <si>
    <t>-10477371.5144</t>
  </si>
  <si>
    <t>3956980.7977</t>
  </si>
  <si>
    <t>A9700248</t>
  </si>
  <si>
    <t>TEXARKANA SDA SCHOOL</t>
  </si>
  <si>
    <t>3100 PLEASANT GROVE RD</t>
  </si>
  <si>
    <t>0046</t>
  </si>
  <si>
    <t>33.463440923</t>
  </si>
  <si>
    <t>-94.119829688</t>
  </si>
  <si>
    <t>http://nces.ed.gov/GLOBALLOCATOR/sch_info_popup.asp?Type=Private&amp;ID=A9700248</t>
  </si>
  <si>
    <t>-10961027.358</t>
  </si>
  <si>
    <t>3434507.9504</t>
  </si>
  <si>
    <t>K9306054</t>
  </si>
  <si>
    <t>THE CIRCLE SCHOOL</t>
  </si>
  <si>
    <t>217 PERSHING AVE</t>
  </si>
  <si>
    <t>29.461430767</t>
  </si>
  <si>
    <t>-98.464584053</t>
  </si>
  <si>
    <t>http://nces.ed.gov/GLOBALLOCATOR/sch_info_popup.asp?Type=Private&amp;ID=K9306054</t>
  </si>
  <si>
    <t>-10873961.2064</t>
  </si>
  <si>
    <t>3486235.2055</t>
  </si>
  <si>
    <t>A0503491</t>
  </si>
  <si>
    <t>THE GOSPEL LIGHTHOUSE CHRISTIAN ACADEMY</t>
  </si>
  <si>
    <t>2220 S COLORADO ST</t>
  </si>
  <si>
    <t>29.865207039</t>
  </si>
  <si>
    <t>-97.682455506</t>
  </si>
  <si>
    <t>http://nces.ed.gov/GLOBALLOCATOR/sch_info_popup.asp?Type=Private&amp;ID=A0503491</t>
  </si>
  <si>
    <t>-10973951.9599</t>
  </si>
  <si>
    <t>3441843.0466</t>
  </si>
  <si>
    <t>AA890936</t>
  </si>
  <si>
    <t>THE WINSTON SCHOOL SAN ANTONIO</t>
  </si>
  <si>
    <t>8565 EWING HALSELL DR</t>
  </si>
  <si>
    <t>29.518786094</t>
  </si>
  <si>
    <t>-98.580687728</t>
  </si>
  <si>
    <t>http://nces.ed.gov/GLOBALLOCATOR/sch_info_popup.asp?Type=Private&amp;ID=AA890936</t>
  </si>
  <si>
    <t>-10938758.2083</t>
  </si>
  <si>
    <t>3585208.8402</t>
  </si>
  <si>
    <t>A0503487</t>
  </si>
  <si>
    <t>TIERRA VISTA MONTESSORI SCHOOL</t>
  </si>
  <si>
    <t>2400 COMMERCE ST</t>
  </si>
  <si>
    <t>30.633235542</t>
  </si>
  <si>
    <t>-98.264536878</t>
  </si>
  <si>
    <t>http://nces.ed.gov/GLOBALLOCATOR/sch_info_popup.asp?Type=Private&amp;ID=A0503487</t>
  </si>
  <si>
    <t>-11017233.7235</t>
  </si>
  <si>
    <t>3727636.7537</t>
  </si>
  <si>
    <t>A9703351</t>
  </si>
  <si>
    <t>VICTORY LIFE ACADEMY</t>
  </si>
  <si>
    <t>901 C.C. WOODSON</t>
  </si>
  <si>
    <t>BROWNWOOD</t>
  </si>
  <si>
    <t>31.72782911</t>
  </si>
  <si>
    <t>-98.969494425</t>
  </si>
  <si>
    <t>http://nces.ed.gov/GLOBALLOCATOR/sch_info_popup.asp?Type=Private&amp;ID=A9703351</t>
  </si>
  <si>
    <t>-10772459.4983</t>
  </si>
  <si>
    <t>3894685.6318</t>
  </si>
  <si>
    <t>A0109323</t>
  </si>
  <si>
    <t>7777 OSAGE PLAZA PKWY</t>
  </si>
  <si>
    <t>32.995341425</t>
  </si>
  <si>
    <t>-96.770650149</t>
  </si>
  <si>
    <t>http://nces.ed.gov/GLOBALLOCATOR/sch_info_popup.asp?Type=Private&amp;ID=A0109323</t>
  </si>
  <si>
    <t>-10774122.5743</t>
  </si>
  <si>
    <t>3894801.8052</t>
  </si>
  <si>
    <t>01635233</t>
  </si>
  <si>
    <t>ANN &amp; NATE LEVINE ACADEMY</t>
  </si>
  <si>
    <t>18011 HILLCREST RD</t>
  </si>
  <si>
    <t>5863</t>
  </si>
  <si>
    <t>32.996216706</t>
  </si>
  <si>
    <t>-96.785589815</t>
  </si>
  <si>
    <t>http://nces.ed.gov/GLOBALLOCATOR/sch_info_popup.asp?Type=Private&amp;ID=01635233</t>
  </si>
  <si>
    <t>-10770956.7799</t>
  </si>
  <si>
    <t>3900739.3253</t>
  </si>
  <si>
    <t>A9300984</t>
  </si>
  <si>
    <t>3300 W PARKER RD</t>
  </si>
  <si>
    <t>33.04094</t>
  </si>
  <si>
    <t>-96.757151</t>
  </si>
  <si>
    <t>http://nces.ed.gov/GLOBALLOCATOR/sch_info_popup.asp?Type=Private&amp;ID=A9300984</t>
  </si>
  <si>
    <t>-10571547.233</t>
  </si>
  <si>
    <t>3896295.5782</t>
  </si>
  <si>
    <t>A9904176</t>
  </si>
  <si>
    <t>614 MT. PLEASANT ST.</t>
  </si>
  <si>
    <t>CAMP</t>
  </si>
  <si>
    <t>33.007470416</t>
  </si>
  <si>
    <t>-94.965824562</t>
  </si>
  <si>
    <t>http://nces.ed.gov/GLOBALLOCATOR/sch_info_popup.asp?Type=Private&amp;ID=A9904176</t>
  </si>
  <si>
    <t>-10765436.6681</t>
  </si>
  <si>
    <t>3898724.2075</t>
  </si>
  <si>
    <t>A0790162</t>
  </si>
  <si>
    <t>BRIDGE BUILDER ACADEMY</t>
  </si>
  <si>
    <t>1221 W. CAMPBELL RD. SUITE 209</t>
  </si>
  <si>
    <t>2946</t>
  </si>
  <si>
    <t>33.025764034</t>
  </si>
  <si>
    <t>-96.707562992</t>
  </si>
  <si>
    <t>http://nces.ed.gov/GLOBALLOCATOR/sch_info_popup.asp?Type=Private&amp;ID=A0790162</t>
  </si>
  <si>
    <t>-10874790.7554</t>
  </si>
  <si>
    <t>3025183.753</t>
  </si>
  <si>
    <t>01914942</t>
  </si>
  <si>
    <t>1815 N 7TH ST</t>
  </si>
  <si>
    <t>26.210564783</t>
  </si>
  <si>
    <t>-97.689907472</t>
  </si>
  <si>
    <t>http://nces.ed.gov/GLOBALLOCATOR/sch_info_popup.asp?Type=Private&amp;ID=01914942</t>
  </si>
  <si>
    <t>-10854706.7092</t>
  </si>
  <si>
    <t>2989947.3491</t>
  </si>
  <si>
    <t>01325946</t>
  </si>
  <si>
    <t>34 N CORIA ST</t>
  </si>
  <si>
    <t>25.926232189</t>
  </si>
  <si>
    <t>-97.509489415</t>
  </si>
  <si>
    <t>http://nces.ed.gov/GLOBALLOCATOR/sch_info_popup.asp?Type=Private&amp;ID=01325946</t>
  </si>
  <si>
    <t>-10853273.1711</t>
  </si>
  <si>
    <t>2989407.317</t>
  </si>
  <si>
    <t>01328594</t>
  </si>
  <si>
    <t>1600 BOCA CHICA BLVD</t>
  </si>
  <si>
    <t>25.921869152</t>
  </si>
  <si>
    <t>-97.496611723</t>
  </si>
  <si>
    <t>http://nces.ed.gov/GLOBALLOCATOR/sch_info_popup.asp?Type=Private&amp;ID=01328594</t>
  </si>
  <si>
    <t>-10746455.8107</t>
  </si>
  <si>
    <t>3897277.8244</t>
  </si>
  <si>
    <t>A9703318</t>
  </si>
  <si>
    <t>FIRST BAPTIST SCHOOL OF WYLIE</t>
  </si>
  <si>
    <t>100 N 1ST ST</t>
  </si>
  <si>
    <t>WYLIE</t>
  </si>
  <si>
    <t>4473</t>
  </si>
  <si>
    <t>33.01486963</t>
  </si>
  <si>
    <t>-96.537055049</t>
  </si>
  <si>
    <t>http://nces.ed.gov/GLOBALLOCATOR/sch_info_popup.asp?Type=Private&amp;ID=A9703318</t>
  </si>
  <si>
    <t>10817416</t>
  </si>
  <si>
    <t>-10776231.3456</t>
  </si>
  <si>
    <t>3917090.4154</t>
  </si>
  <si>
    <t>A0303063</t>
  </si>
  <si>
    <t>FRISCO MONTESSORI ACADEMY</t>
  </si>
  <si>
    <t>8890 MEADOW HILL DR</t>
  </si>
  <si>
    <t>33.163984271</t>
  </si>
  <si>
    <t>-96.80453323</t>
  </si>
  <si>
    <t>http://nces.ed.gov/GLOBALLOCATOR/sch_info_popup.asp?Type=Private&amp;ID=A0303063</t>
  </si>
  <si>
    <t>-10768072.5257</t>
  </si>
  <si>
    <t>3902850.8695</t>
  </si>
  <si>
    <t>A0303076</t>
  </si>
  <si>
    <t>GREAT LAKES ACADEMY</t>
  </si>
  <si>
    <t>6000 CUSTER RD BLDG 7</t>
  </si>
  <si>
    <t>33.056839354</t>
  </si>
  <si>
    <t>-96.731241303</t>
  </si>
  <si>
    <t>http://nces.ed.gov/GLOBALLOCATOR/sch_info_popup.asp?Type=Private&amp;ID=A0303076</t>
  </si>
  <si>
    <t>-10852222.5571</t>
  </si>
  <si>
    <t>2987972.273</t>
  </si>
  <si>
    <t>A0303078</t>
  </si>
  <si>
    <t>GUADALUPE REGIONAL MIDDLE SCHOOL</t>
  </si>
  <si>
    <t>1214 LINCOLN ST</t>
  </si>
  <si>
    <t>2057</t>
  </si>
  <si>
    <t>25.910274335</t>
  </si>
  <si>
    <t>-97.487173897</t>
  </si>
  <si>
    <t>http://nces.ed.gov/GLOBALLOCATOR/sch_info_popup.asp?Type=Private&amp;ID=A0303078</t>
  </si>
  <si>
    <t>-10756975.4471</t>
  </si>
  <si>
    <t>3897137.7436</t>
  </si>
  <si>
    <t>A0702220</t>
  </si>
  <si>
    <t>HERITAGE MONTESSORI ACADEMY</t>
  </si>
  <si>
    <t>120 HERITAGE PKWY</t>
  </si>
  <si>
    <t>33.013814446</t>
  </si>
  <si>
    <t>-96.63155455</t>
  </si>
  <si>
    <t>http://nces.ed.gov/GLOBALLOCATOR/sch_info_popup.asp?Type=Private&amp;ID=A0702220</t>
  </si>
  <si>
    <t>-10854585.4515</t>
  </si>
  <si>
    <t>2988934.4409</t>
  </si>
  <si>
    <t>01323665</t>
  </si>
  <si>
    <t>244 RESACA BLVD</t>
  </si>
  <si>
    <t>25.918048551</t>
  </si>
  <si>
    <t>-97.508400139</t>
  </si>
  <si>
    <t>http://nces.ed.gov/GLOBALLOCATOR/sch_info_popup.asp?Type=Private&amp;ID=01323665</t>
  </si>
  <si>
    <t>-10771725.5598</t>
  </si>
  <si>
    <t>3896977.5627</t>
  </si>
  <si>
    <t>A0503427</t>
  </si>
  <si>
    <t>JOHN PAUL II HIGH SCHOOL</t>
  </si>
  <si>
    <t>900 COIT RD</t>
  </si>
  <si>
    <t>5811</t>
  </si>
  <si>
    <t>33.012607839</t>
  </si>
  <si>
    <t>-96.764057067</t>
  </si>
  <si>
    <t>http://nces.ed.gov/GLOBALLOCATOR/sch_info_popup.asp?Type=Private&amp;ID=A0503427</t>
  </si>
  <si>
    <t>-10854517.2337</t>
  </si>
  <si>
    <t>2991691.2766</t>
  </si>
  <si>
    <t>01326327</t>
  </si>
  <si>
    <t>KENMONT MONTESSORI SCHOOL</t>
  </si>
  <si>
    <t>2734 N CORIA ST</t>
  </si>
  <si>
    <t>8841</t>
  </si>
  <si>
    <t>25.940320655</t>
  </si>
  <si>
    <t>-97.507787328</t>
  </si>
  <si>
    <t>http://nces.ed.gov/GLOBALLOCATOR/sch_info_popup.asp?Type=Private&amp;ID=01326327</t>
  </si>
  <si>
    <t>-10872258.6413</t>
  </si>
  <si>
    <t>3026773.7668</t>
  </si>
  <si>
    <t>01327193</t>
  </si>
  <si>
    <t>MARINE MILITARY ACADEMY</t>
  </si>
  <si>
    <t>320 IWO JIMA BLVD</t>
  </si>
  <si>
    <t>26.223378758</t>
  </si>
  <si>
    <t>-97.667161104</t>
  </si>
  <si>
    <t>http://nces.ed.gov/GLOBALLOCATOR/sch_info_popup.asp?Type=Private&amp;ID=01327193</t>
  </si>
  <si>
    <t>-10774702.0423</t>
  </si>
  <si>
    <t>3904606.7293</t>
  </si>
  <si>
    <t>AA890922</t>
  </si>
  <si>
    <t>MONTESSORI NEW BEGINNINGS ACADEMY</t>
  </si>
  <si>
    <t>4660 LEGACY DR</t>
  </si>
  <si>
    <t>33.070058315</t>
  </si>
  <si>
    <t>-96.790795264</t>
  </si>
  <si>
    <t>http://nces.ed.gov/GLOBALLOCATOR/sch_info_popup.asp?Type=Private&amp;ID=AA890922</t>
  </si>
  <si>
    <t>-10774948.4742</t>
  </si>
  <si>
    <t>3895422.2293</t>
  </si>
  <si>
    <t>A9504102</t>
  </si>
  <si>
    <t>THE MONTESSORI SCHOOL OF NORTH DALLAS</t>
  </si>
  <si>
    <t>18303 DAVENPORT RD</t>
  </si>
  <si>
    <t>33.000891</t>
  </si>
  <si>
    <t>-96.793009</t>
  </si>
  <si>
    <t>http://nces.ed.gov/GLOBALLOCATOR/sch_info_popup.asp?Type=Private&amp;ID=A9504102</t>
  </si>
  <si>
    <t>-10757217.3836</t>
  </si>
  <si>
    <t>3926103.7433</t>
  </si>
  <si>
    <t>A0303080</t>
  </si>
  <si>
    <t>NORTH TEXAS CHRISTIAN ACADEMY</t>
  </si>
  <si>
    <t>3201 N CENTRAL EXPY</t>
  </si>
  <si>
    <t>33.231737138</t>
  </si>
  <si>
    <t>-96.633727903</t>
  </si>
  <si>
    <t>http://nces.ed.gov/GLOBALLOCATOR/sch_info_popup.asp?Type=Private&amp;ID=A0303080</t>
  </si>
  <si>
    <t>-10772309.8713</t>
  </si>
  <si>
    <t>3902534.0656</t>
  </si>
  <si>
    <t>A0771821</t>
  </si>
  <si>
    <t>PEBBLECREEK MONTESSORI</t>
  </si>
  <si>
    <t>600 OLD CUSTER RD</t>
  </si>
  <si>
    <t>33.05445409</t>
  </si>
  <si>
    <t>-96.769306027</t>
  </si>
  <si>
    <t>http://nces.ed.gov/GLOBALLOCATOR/sch_info_popup.asp?Type=Private&amp;ID=A0771821</t>
  </si>
  <si>
    <t>-10774792.1817</t>
  </si>
  <si>
    <t>3904480.4912</t>
  </si>
  <si>
    <t>A9504140</t>
  </si>
  <si>
    <t>PRESTON MEADOWS MONTESSORI</t>
  </si>
  <si>
    <t>6912 OHIO DR</t>
  </si>
  <si>
    <t>33.069108</t>
  </si>
  <si>
    <t>-96.791605</t>
  </si>
  <si>
    <t>http://nces.ed.gov/GLOBALLOCATOR/sch_info_popup.asp?Type=Private&amp;ID=A9504140</t>
  </si>
  <si>
    <t>-10780788.7923</t>
  </si>
  <si>
    <t>3899153.1718</t>
  </si>
  <si>
    <t>A9904275</t>
  </si>
  <si>
    <t>PRESTONWOOD CHRISTIAN ACADEMY</t>
  </si>
  <si>
    <t>6801 W PARK BLVD</t>
  </si>
  <si>
    <t>6389</t>
  </si>
  <si>
    <t>33.028994807</t>
  </si>
  <si>
    <t>-96.84547347</t>
  </si>
  <si>
    <t>http://nces.ed.gov/GLOBALLOCATOR/sch_info_popup.asp?Type=Private&amp;ID=A9904275</t>
  </si>
  <si>
    <t>-10763696.5227</t>
  </si>
  <si>
    <t>3921615.9767</t>
  </si>
  <si>
    <t>A0771844</t>
  </si>
  <si>
    <t>PRIMROSE SCHOOL OF STONE BROOKE</t>
  </si>
  <si>
    <t>5651 VIRGINIA PKWY</t>
  </si>
  <si>
    <t>5533</t>
  </si>
  <si>
    <t>33.198009308</t>
  </si>
  <si>
    <t>-96.691931</t>
  </si>
  <si>
    <t>http://nces.ed.gov/GLOBALLOCATOR/sch_info_popup.asp?Type=Private&amp;ID=A0771844</t>
  </si>
  <si>
    <t>-10765318.6645</t>
  </si>
  <si>
    <t>3908539.8842</t>
  </si>
  <si>
    <t>A0771845</t>
  </si>
  <si>
    <t>PRIMROSE SCHOOL OF WEST ALLEN</t>
  </si>
  <si>
    <t>106 TATUM DR</t>
  </si>
  <si>
    <t>9780</t>
  </si>
  <si>
    <t>33.0996618</t>
  </si>
  <si>
    <t>-96.706502947</t>
  </si>
  <si>
    <t>http://nces.ed.gov/GLOBALLOCATOR/sch_info_popup.asp?Type=Private&amp;ID=A0771845</t>
  </si>
  <si>
    <t>-10775785.7081</t>
  </si>
  <si>
    <t>3897482.319</t>
  </si>
  <si>
    <t>A9304165</t>
  </si>
  <si>
    <t>5100 W PLANO PKWY</t>
  </si>
  <si>
    <t>33.01641</t>
  </si>
  <si>
    <t>-96.80053</t>
  </si>
  <si>
    <t>http://nces.ed.gov/GLOBALLOCATOR/sch_info_popup.asp?Type=Private&amp;ID=A9304165</t>
  </si>
  <si>
    <t>-10780424.7316</t>
  </si>
  <si>
    <t>3898297.7525</t>
  </si>
  <si>
    <t>AA001188</t>
  </si>
  <si>
    <t>PRINCE OF PEACE CHRISTIAN SCHOOL</t>
  </si>
  <si>
    <t>4004 MIDWAY RD</t>
  </si>
  <si>
    <t>33.022552042</t>
  </si>
  <si>
    <t>-96.842203057</t>
  </si>
  <si>
    <t>http://nces.ed.gov/GLOBALLOCATOR/sch_info_popup.asp?Type=Private&amp;ID=AA001188</t>
  </si>
  <si>
    <t>-10776396.3778</t>
  </si>
  <si>
    <t>3897285.8871</t>
  </si>
  <si>
    <t>A0771849</t>
  </si>
  <si>
    <t>RICHMOND HILL MONTESSORI</t>
  </si>
  <si>
    <t>5221 VILLAGE CREEK DR</t>
  </si>
  <si>
    <t>33.014930363</t>
  </si>
  <si>
    <t>-96.806015739</t>
  </si>
  <si>
    <t>http://nces.ed.gov/GLOBALLOCATOR/sch_info_popup.asp?Type=Private&amp;ID=A0771849</t>
  </si>
  <si>
    <t>-10775092.4346</t>
  </si>
  <si>
    <t>3913907.0467</t>
  </si>
  <si>
    <t>A0771855</t>
  </si>
  <si>
    <t>6065 ESTHER WAY</t>
  </si>
  <si>
    <t>33.140042478</t>
  </si>
  <si>
    <t>-96.794302218</t>
  </si>
  <si>
    <t>http://nces.ed.gov/GLOBALLOCATOR/sch_info_popup.asp?Type=Private&amp;ID=A0771855</t>
  </si>
  <si>
    <t>-10873424.1567</t>
  </si>
  <si>
    <t>3024196.4591</t>
  </si>
  <si>
    <t>01329995</t>
  </si>
  <si>
    <t>ST ALBANS EPISCOPAL DAY SCHOOL</t>
  </si>
  <si>
    <t>1417 E AUSTIN AVE</t>
  </si>
  <si>
    <t>26.202607438</t>
  </si>
  <si>
    <t>-97.677631107</t>
  </si>
  <si>
    <t>http://nces.ed.gov/GLOBALLOCATOR/sch_info_popup.asp?Type=Private&amp;ID=01329995</t>
  </si>
  <si>
    <t>-10874244.9858</t>
  </si>
  <si>
    <t>3022788.091</t>
  </si>
  <si>
    <t>01323687</t>
  </si>
  <si>
    <t>1015 E HARRISON AVE</t>
  </si>
  <si>
    <t>7123</t>
  </si>
  <si>
    <t>26.191255397</t>
  </si>
  <si>
    <t>-97.68500474</t>
  </si>
  <si>
    <t>http://nces.ed.gov/GLOBALLOCATOR/sch_info_popup.asp?Type=Private&amp;ID=01323687</t>
  </si>
  <si>
    <t>-10851259.3819</t>
  </si>
  <si>
    <t>2990732.7037</t>
  </si>
  <si>
    <t>A9703393</t>
  </si>
  <si>
    <t>2850 E PRICE RD</t>
  </si>
  <si>
    <t>2767</t>
  </si>
  <si>
    <t>25.932576951</t>
  </si>
  <si>
    <t>-97.478521547</t>
  </si>
  <si>
    <t>http://nces.ed.gov/GLOBALLOCATOR/sch_info_popup.asp?Type=Private&amp;ID=A9703393</t>
  </si>
  <si>
    <t>-10766442.6633</t>
  </si>
  <si>
    <t>3897554.4068</t>
  </si>
  <si>
    <t>01932564</t>
  </si>
  <si>
    <t>1201 ALMA DR</t>
  </si>
  <si>
    <t>33.016953</t>
  </si>
  <si>
    <t>-96.7166</t>
  </si>
  <si>
    <t>http://nces.ed.gov/GLOBALLOCATOR/sch_info_popup.asp?Type=Private&amp;ID=01932564</t>
  </si>
  <si>
    <t>-10853527.748</t>
  </si>
  <si>
    <t>2990661.0759</t>
  </si>
  <si>
    <t>01323643</t>
  </si>
  <si>
    <t>1300 E LOS EBANOS BLVD</t>
  </si>
  <si>
    <t>8699</t>
  </si>
  <si>
    <t>25.931998295</t>
  </si>
  <si>
    <t>-97.498898626</t>
  </si>
  <si>
    <t>http://nces.ed.gov/GLOBALLOCATOR/sch_info_popup.asp?Type=Private&amp;ID=01323643</t>
  </si>
  <si>
    <t>-10770262.4769</t>
  </si>
  <si>
    <t>3903801.0375</t>
  </si>
  <si>
    <t>A0303134</t>
  </si>
  <si>
    <t>ST PAUL CHRISTIAN SCHOOL</t>
  </si>
  <si>
    <t>6565 INDEPENDENCE PKWY</t>
  </si>
  <si>
    <t>33.063992925</t>
  </si>
  <si>
    <t>-96.75091397</t>
  </si>
  <si>
    <t>http://nces.ed.gov/GLOBALLOCATOR/sch_info_popup.asp?Type=Private&amp;ID=A0303134</t>
  </si>
  <si>
    <t>-10773932.7896</t>
  </si>
  <si>
    <t>3904669.8629</t>
  </si>
  <si>
    <t>A0702280</t>
  </si>
  <si>
    <t>ST TIMOTHY CHRISTIAN ACADEMY</t>
  </si>
  <si>
    <t>1501 H AVE</t>
  </si>
  <si>
    <t>33.070533579</t>
  </si>
  <si>
    <t>-96.78388495</t>
  </si>
  <si>
    <t>http://nces.ed.gov/GLOBALLOCATOR/sch_info_popup.asp?Type=Private&amp;ID=A0702280</t>
  </si>
  <si>
    <t>-10873539.5081</t>
  </si>
  <si>
    <t>3023692.183</t>
  </si>
  <si>
    <t>01326597</t>
  </si>
  <si>
    <t>THE ST PAUL ACADEMY</t>
  </si>
  <si>
    <t>1920 E WASHINGTON AVE</t>
  </si>
  <si>
    <t>5745</t>
  </si>
  <si>
    <t>26.198542887</t>
  </si>
  <si>
    <t>-97.678667326</t>
  </si>
  <si>
    <t>http://nces.ed.gov/GLOBALLOCATOR/sch_info_popup.asp?Type=Private&amp;ID=01326597</t>
  </si>
  <si>
    <t>-10852626.8052</t>
  </si>
  <si>
    <t>2990500.3361</t>
  </si>
  <si>
    <t>01328517</t>
  </si>
  <si>
    <t>1190 MACKINTOSH DR.</t>
  </si>
  <si>
    <t>25.930699723</t>
  </si>
  <si>
    <t>-97.49080532</t>
  </si>
  <si>
    <t>http://nces.ed.gov/GLOBALLOCATOR/sch_info_popup.asp?Type=Private&amp;ID=01328517</t>
  </si>
  <si>
    <t>-10769514.6063</t>
  </si>
  <si>
    <t>3907309.4069</t>
  </si>
  <si>
    <t>A0771884</t>
  </si>
  <si>
    <t>WHITE DOVE MONTESSORI SCHOOL</t>
  </si>
  <si>
    <t>2412 LOFTSMOOR LN</t>
  </si>
  <si>
    <t>33.090401498</t>
  </si>
  <si>
    <t>-96.744195734</t>
  </si>
  <si>
    <t>http://nces.ed.gov/GLOBALLOCATOR/sch_info_popup.asp?Type=Private&amp;ID=A0771884</t>
  </si>
  <si>
    <t>-10746464.5301</t>
  </si>
  <si>
    <t>3897280.5283</t>
  </si>
  <si>
    <t>A0303161</t>
  </si>
  <si>
    <t>WYLIE PREPARATORY ACADEMY</t>
  </si>
  <si>
    <t>4110 SKYVIEW CT</t>
  </si>
  <si>
    <t>5714</t>
  </si>
  <si>
    <t>33.014889997</t>
  </si>
  <si>
    <t>-96.537133376</t>
  </si>
  <si>
    <t>http://nces.ed.gov/GLOBALLOCATOR/sch_info_popup.asp?Type=Private&amp;ID=A0303161</t>
  </si>
  <si>
    <t>-8496945.9021</t>
  </si>
  <si>
    <t>4835639.8079</t>
  </si>
  <si>
    <t>A0302625</t>
  </si>
  <si>
    <t>BLUE BIRD MEADOW SCHOOL</t>
  </si>
  <si>
    <t>39.791155445</t>
  </si>
  <si>
    <t>-76.329363722</t>
  </si>
  <si>
    <t>http://nces.ed.gov/GLOBALLOCATOR/sch_info_popup.asp?Type=Private&amp;ID=A0302625</t>
  </si>
  <si>
    <t>-8541923.3488</t>
  </si>
  <si>
    <t>4859967.7598</t>
  </si>
  <si>
    <t>A0108928</t>
  </si>
  <si>
    <t>LOGOS ACADEMY</t>
  </si>
  <si>
    <t>250 W KING ST</t>
  </si>
  <si>
    <t>3877</t>
  </si>
  <si>
    <t>39.958874</t>
  </si>
  <si>
    <t>-76.733403</t>
  </si>
  <si>
    <t>http://nces.ed.gov/GLOBALLOCATOR/sch_info_popup.asp?Type=Private&amp;ID=A0108928</t>
  </si>
  <si>
    <t>-10772529.9846</t>
  </si>
  <si>
    <t>3884055.0324</t>
  </si>
  <si>
    <t>01327524</t>
  </si>
  <si>
    <t>AKIBA ACADEMY OF DALLAS</t>
  </si>
  <si>
    <t>12324 MERIT DR</t>
  </si>
  <si>
    <t>32.915210927</t>
  </si>
  <si>
    <t>-96.771283338</t>
  </si>
  <si>
    <t>http://nces.ed.gov/GLOBALLOCATOR/sch_info_popup.asp?Type=Private&amp;ID=01327524</t>
  </si>
  <si>
    <t>-10775726.419</t>
  </si>
  <si>
    <t>3884194.0533</t>
  </si>
  <si>
    <t>01326269</t>
  </si>
  <si>
    <t>ALCUIN SCHOOL</t>
  </si>
  <si>
    <t>6144 CHURCHILL WAY</t>
  </si>
  <si>
    <t>32.916259297</t>
  </si>
  <si>
    <t>-96.799997397</t>
  </si>
  <si>
    <t>http://nces.ed.gov/GLOBALLOCATOR/sch_info_popup.asp?Type=Private&amp;ID=01326269</t>
  </si>
  <si>
    <t>-10781456.0651</t>
  </si>
  <si>
    <t>3854903.416</t>
  </si>
  <si>
    <t>01324523</t>
  </si>
  <si>
    <t>BISHOP DUNNE CATHOLIC SCHOOL</t>
  </si>
  <si>
    <t>3900 RUGGED DR</t>
  </si>
  <si>
    <t>4183</t>
  </si>
  <si>
    <t>32.695101887</t>
  </si>
  <si>
    <t>-96.851467683</t>
  </si>
  <si>
    <t>http://nces.ed.gov/GLOBALLOCATOR/sch_info_popup.asp?Type=Private&amp;ID=01324523</t>
  </si>
  <si>
    <t>-10767665.5675</t>
  </si>
  <si>
    <t>3894724.0175</t>
  </si>
  <si>
    <t>01635539</t>
  </si>
  <si>
    <t>CANYON CREEK CHRISTIAN ACADEMY</t>
  </si>
  <si>
    <t>2800 CUSTER PKWY</t>
  </si>
  <si>
    <t>32.995630634</t>
  </si>
  <si>
    <t>-96.727585536</t>
  </si>
  <si>
    <t>http://nces.ed.gov/GLOBALLOCATOR/sch_info_popup.asp?Type=Private&amp;ID=01635539</t>
  </si>
  <si>
    <t>-10782096.0989</t>
  </si>
  <si>
    <t>3836217.7174</t>
  </si>
  <si>
    <t>A0303050</t>
  </si>
  <si>
    <t>1810 S. HAMPTON</t>
  </si>
  <si>
    <t>GLENN HEIGHTS</t>
  </si>
  <si>
    <t>32.553729403</t>
  </si>
  <si>
    <t>-96.857217205</t>
  </si>
  <si>
    <t>http://nces.ed.gov/GLOBALLOCATOR/sch_info_popup.asp?Type=Private&amp;ID=A0303050</t>
  </si>
  <si>
    <t>-10765550.2063</t>
  </si>
  <si>
    <t>3874217.9715</t>
  </si>
  <si>
    <t>01634976</t>
  </si>
  <si>
    <t>DALLAS ACADEMY</t>
  </si>
  <si>
    <t>950 TIFFANY WAY</t>
  </si>
  <si>
    <t>32.840997221</t>
  </si>
  <si>
    <t>-96.708582923</t>
  </si>
  <si>
    <t>http://nces.ed.gov/GLOBALLOCATOR/sch_info_popup.asp?Type=Private&amp;ID=01634976</t>
  </si>
  <si>
    <t>-10771410.6395</t>
  </si>
  <si>
    <t>3882812.8397</t>
  </si>
  <si>
    <t>01326961</t>
  </si>
  <si>
    <t>DALLAS LUTHERAN SCHOOL</t>
  </si>
  <si>
    <t>8494 STULTS RD</t>
  </si>
  <si>
    <t>32.905842885</t>
  </si>
  <si>
    <t>-96.76122809</t>
  </si>
  <si>
    <t>http://nces.ed.gov/GLOBALLOCATOR/sch_info_popup.asp?Type=Private&amp;ID=01326961</t>
  </si>
  <si>
    <t>-10754435.9451</t>
  </si>
  <si>
    <t>3890799.6153</t>
  </si>
  <si>
    <t>02060567</t>
  </si>
  <si>
    <t>FIREWHEEL CHRISTIAN ACADEMY</t>
  </si>
  <si>
    <t>5500 LAVON DR</t>
  </si>
  <si>
    <t>32.96605814</t>
  </si>
  <si>
    <t>-96.608741816</t>
  </si>
  <si>
    <t>http://nces.ed.gov/GLOBALLOCATOR/sch_info_popup.asp?Type=Private&amp;ID=02060567</t>
  </si>
  <si>
    <t>-10779944.5938</t>
  </si>
  <si>
    <t>3882054.9217</t>
  </si>
  <si>
    <t>01326112</t>
  </si>
  <si>
    <t>11110 MIDWAY RD</t>
  </si>
  <si>
    <t>32.900126532</t>
  </si>
  <si>
    <t>-96.837889906</t>
  </si>
  <si>
    <t>http://nces.ed.gov/GLOBALLOCATOR/sch_info_popup.asp?Type=Private&amp;ID=01326112</t>
  </si>
  <si>
    <t>-10780468.9124</t>
  </si>
  <si>
    <t>3887513.553</t>
  </si>
  <si>
    <t>A0109386</t>
  </si>
  <si>
    <t>GREENHILL SCHOOL</t>
  </si>
  <si>
    <t>4141 SPRING VALLEY RD</t>
  </si>
  <si>
    <t>3683</t>
  </si>
  <si>
    <t>32.941288265</t>
  </si>
  <si>
    <t>-96.84259994</t>
  </si>
  <si>
    <t>http://nces.ed.gov/GLOBALLOCATOR/sch_info_popup.asp?Type=Private&amp;ID=A0109386</t>
  </si>
  <si>
    <t>-10775639.7729</t>
  </si>
  <si>
    <t>3874716.505</t>
  </si>
  <si>
    <t>01328018</t>
  </si>
  <si>
    <t>HIGHLAND PARK PRESBYTERIAN DAY SCHOOL</t>
  </si>
  <si>
    <t>3821 UNIVERSITY BLVD</t>
  </si>
  <si>
    <t>32.8447598</t>
  </si>
  <si>
    <t>-96.799219042</t>
  </si>
  <si>
    <t>http://nces.ed.gov/GLOBALLOCATOR/sch_info_popup.asp?Type=Private&amp;ID=01328018</t>
  </si>
  <si>
    <t>-10776029.125</t>
  </si>
  <si>
    <t>3870813.3388</t>
  </si>
  <si>
    <t>01324498</t>
  </si>
  <si>
    <t>3815 OAK LAWN AVE</t>
  </si>
  <si>
    <t>32.815297192</t>
  </si>
  <si>
    <t>-96.802716651</t>
  </si>
  <si>
    <t>http://nces.ed.gov/GLOBALLOCATOR/sch_info_popup.asp?Type=Private&amp;ID=01324498</t>
  </si>
  <si>
    <t>-10923626.0142</t>
  </si>
  <si>
    <t>3469529.8859</t>
  </si>
  <si>
    <t>A0771777</t>
  </si>
  <si>
    <t>I CENTO SCHOOL</t>
  </si>
  <si>
    <t>1600 RIVER RD</t>
  </si>
  <si>
    <t>29.734984739</t>
  </si>
  <si>
    <t>-98.128602066</t>
  </si>
  <si>
    <t>http://nces.ed.gov/GLOBALLOCATOR/sch_info_popup.asp?Type=Private&amp;ID=A0771777</t>
  </si>
  <si>
    <t>-10782134.6027</t>
  </si>
  <si>
    <t>3857893.8069</t>
  </si>
  <si>
    <t>02060534</t>
  </si>
  <si>
    <t>KIEST PARK CHRISTIAN ACADEMY</t>
  </si>
  <si>
    <t>2719 S HAMPTON RD</t>
  </si>
  <si>
    <t>32.717705885</t>
  </si>
  <si>
    <t>-96.85756309</t>
  </si>
  <si>
    <t>http://nces.ed.gov/GLOBALLOCATOR/sch_info_popup.asp?Type=Private&amp;ID=02060534</t>
  </si>
  <si>
    <t>-10959486.0652</t>
  </si>
  <si>
    <t>3470517.3735</t>
  </si>
  <si>
    <t>A0771797</t>
  </si>
  <si>
    <t>2420 BULVERDE RD</t>
  </si>
  <si>
    <t>29.742687173</t>
  </si>
  <si>
    <t>-98.450738385</t>
  </si>
  <si>
    <t>http://nces.ed.gov/GLOBALLOCATOR/sch_info_popup.asp?Type=Private&amp;ID=A0771797</t>
  </si>
  <si>
    <t>-10775204.4643</t>
  </si>
  <si>
    <t>3868166.4396</t>
  </si>
  <si>
    <t>01932575</t>
  </si>
  <si>
    <t>2018 ALLEN ST</t>
  </si>
  <si>
    <t>32.795311812</t>
  </si>
  <si>
    <t>-96.795308598</t>
  </si>
  <si>
    <t>http://nces.ed.gov/GLOBALLOCATOR/sch_info_popup.asp?Type=Private&amp;ID=01932575</t>
  </si>
  <si>
    <t>-10772976.4576</t>
  </si>
  <si>
    <t>3878452.1013</t>
  </si>
  <si>
    <t>01326542</t>
  </si>
  <si>
    <t>7611 PARK LN</t>
  </si>
  <si>
    <t>2028</t>
  </si>
  <si>
    <t>32.872948369</t>
  </si>
  <si>
    <t>-96.775294073</t>
  </si>
  <si>
    <t>http://nces.ed.gov/GLOBALLOCATOR/sch_info_popup.asp?Type=Private&amp;ID=01326542</t>
  </si>
  <si>
    <t>-10839820.3264</t>
  </si>
  <si>
    <t>3982562.9684</t>
  </si>
  <si>
    <t>01634342</t>
  </si>
  <si>
    <t>153 E 6TH ST</t>
  </si>
  <si>
    <t>MUENSTER</t>
  </si>
  <si>
    <t>COOKE</t>
  </si>
  <si>
    <t>33.654943706</t>
  </si>
  <si>
    <t>-97.375762763</t>
  </si>
  <si>
    <t>http://nces.ed.gov/GLOBALLOCATOR/sch_info_popup.asp?Type=Private&amp;ID=01634342</t>
  </si>
  <si>
    <t>-10774112.2082</t>
  </si>
  <si>
    <t>3890424.8897</t>
  </si>
  <si>
    <t>01914986</t>
  </si>
  <si>
    <t>SHELTON SCHOOL</t>
  </si>
  <si>
    <t>15720 HILLCREST RD</t>
  </si>
  <si>
    <t>32.963233862</t>
  </si>
  <si>
    <t>-96.785496694</t>
  </si>
  <si>
    <t>http://nces.ed.gov/GLOBALLOCATOR/sch_info_popup.asp?Type=Private&amp;ID=01914986</t>
  </si>
  <si>
    <t>-10923496.3158</t>
  </si>
  <si>
    <t>3465503.7889</t>
  </si>
  <si>
    <t>01322231</t>
  </si>
  <si>
    <t>315 N SEGUIN AVE SUITE 300</t>
  </si>
  <si>
    <t>29.703574936</t>
  </si>
  <si>
    <t>-98.127436965</t>
  </si>
  <si>
    <t>http://nces.ed.gov/GLOBALLOCATOR/sch_info_popup.asp?Type=Private&amp;ID=01322231</t>
  </si>
  <si>
    <t>-10747019.5946</t>
  </si>
  <si>
    <t>3465135.7669</t>
  </si>
  <si>
    <t>01322708</t>
  </si>
  <si>
    <t>635 BONHAM ST</t>
  </si>
  <si>
    <t>COLORADO</t>
  </si>
  <si>
    <t>29.700703303</t>
  </si>
  <si>
    <t>-96.542119606</t>
  </si>
  <si>
    <t>http://nces.ed.gov/GLOBALLOCATOR/sch_info_popup.asp?Type=Private&amp;ID=01322708</t>
  </si>
  <si>
    <t>-10759669.6022</t>
  </si>
  <si>
    <t>3859577.1402</t>
  </si>
  <si>
    <t>01324421</t>
  </si>
  <si>
    <t>ST PHILIP &amp; ST. AUGUSTINE CATH</t>
  </si>
  <si>
    <t>8151 MILITARY PARKWAY</t>
  </si>
  <si>
    <t>32.730427476</t>
  </si>
  <si>
    <t>-96.655756557</t>
  </si>
  <si>
    <t>http://nces.ed.gov/GLOBALLOCATOR/sch_info_popup.asp?Type=Private&amp;ID=01324421</t>
  </si>
  <si>
    <t>-10765147.9259</t>
  </si>
  <si>
    <t>3872228.6286</t>
  </si>
  <si>
    <t>01324396</t>
  </si>
  <si>
    <t>ST BERNARD OF CLAIRVAUX SCHOOL</t>
  </si>
  <si>
    <t>1420 OLD GATE LN</t>
  </si>
  <si>
    <t>32.825981476</t>
  </si>
  <si>
    <t>-96.704969176</t>
  </si>
  <si>
    <t>http://nces.ed.gov/GLOBALLOCATOR/sch_info_popup.asp?Type=Private&amp;ID=01324396</t>
  </si>
  <si>
    <t>-10782185.0815</t>
  </si>
  <si>
    <t>3854637.7756</t>
  </si>
  <si>
    <t>01324374</t>
  </si>
  <si>
    <t>ST ELIZABETH OF HUNGARY CATHOLIC SCHOOL</t>
  </si>
  <si>
    <t>4019 S HAMPTON RD</t>
  </si>
  <si>
    <t>32.693093667</t>
  </si>
  <si>
    <t>-96.858016549</t>
  </si>
  <si>
    <t>http://nces.ed.gov/GLOBALLOCATOR/sch_info_popup.asp?Type=Private&amp;ID=01324374</t>
  </si>
  <si>
    <t>-10814505.5321</t>
  </si>
  <si>
    <t>3979776.091</t>
  </si>
  <si>
    <t>01324997</t>
  </si>
  <si>
    <t>931 N WEAVER ST</t>
  </si>
  <si>
    <t>33.63410234</t>
  </si>
  <si>
    <t>-97.148356097</t>
  </si>
  <si>
    <t>http://nces.ed.gov/GLOBALLOCATOR/sch_info_popup.asp?Type=Private&amp;ID=01324997</t>
  </si>
  <si>
    <t>-10773443.0688</t>
  </si>
  <si>
    <t>3466004.7984</t>
  </si>
  <si>
    <t>01322628</t>
  </si>
  <si>
    <t>103 E NORTH ST</t>
  </si>
  <si>
    <t>WEIMAR</t>
  </si>
  <si>
    <t>29.707484123</t>
  </si>
  <si>
    <t>-96.779485713</t>
  </si>
  <si>
    <t>http://nces.ed.gov/GLOBALLOCATOR/sch_info_popup.asp?Type=Private&amp;ID=01322628</t>
  </si>
  <si>
    <t>-10780248.7556</t>
  </si>
  <si>
    <t>3879336.2173</t>
  </si>
  <si>
    <t>01324352</t>
  </si>
  <si>
    <t>ST MONICA CATHOLIC SCHOOL</t>
  </si>
  <si>
    <t>4140 WALNUT HILL LN</t>
  </si>
  <si>
    <t>32.87961854</t>
  </si>
  <si>
    <t>-96.840622238</t>
  </si>
  <si>
    <t>http://nces.ed.gov/GLOBALLOCATOR/sch_info_popup.asp?Type=Private&amp;ID=01324352</t>
  </si>
  <si>
    <t>-10769713.9105</t>
  </si>
  <si>
    <t>3887780.118</t>
  </si>
  <si>
    <t>01324126</t>
  </si>
  <si>
    <t>720 S FLOYD RD</t>
  </si>
  <si>
    <t>32.943297853</t>
  </si>
  <si>
    <t>-96.745986114</t>
  </si>
  <si>
    <t>http://nces.ed.gov/GLOBALLOCATOR/sch_info_popup.asp?Type=Private&amp;ID=01324126</t>
  </si>
  <si>
    <t>-10760701.6031</t>
  </si>
  <si>
    <t>3873318.3545</t>
  </si>
  <si>
    <t>01324294</t>
  </si>
  <si>
    <t>3030 GUS THOMASSON RD</t>
  </si>
  <si>
    <t>3175</t>
  </si>
  <si>
    <t>32.834207143</t>
  </si>
  <si>
    <t>-96.665027179</t>
  </si>
  <si>
    <t>http://nces.ed.gov/GLOBALLOCATOR/sch_info_popup.asp?Type=Private&amp;ID=01324294</t>
  </si>
  <si>
    <t>-10770529.7106</t>
  </si>
  <si>
    <t>3873089.2448</t>
  </si>
  <si>
    <t>01324272</t>
  </si>
  <si>
    <t>3741 ABRAMS RD</t>
  </si>
  <si>
    <t>32.832477799</t>
  </si>
  <si>
    <t>-96.753314571</t>
  </si>
  <si>
    <t>http://nces.ed.gov/GLOBALLOCATOR/sch_info_popup.asp?Type=Private&amp;ID=01324272</t>
  </si>
  <si>
    <t>-10765602.3047</t>
  </si>
  <si>
    <t>3889327.0928</t>
  </si>
  <si>
    <t>02060501</t>
  </si>
  <si>
    <t>THE ALEXANDER SCHOOL</t>
  </si>
  <si>
    <t>409 INTERNATIONAL PKWY</t>
  </si>
  <si>
    <t>32.954959331</t>
  </si>
  <si>
    <t>-96.709050931</t>
  </si>
  <si>
    <t>http://nces.ed.gov/GLOBALLOCATOR/sch_info_popup.asp?Type=Private&amp;ID=02060501</t>
  </si>
  <si>
    <t>-10776085.5128</t>
  </si>
  <si>
    <t>3891453.8514</t>
  </si>
  <si>
    <t>01915006</t>
  </si>
  <si>
    <t>THE FAIRHILL SCHOOL</t>
  </si>
  <si>
    <t>16150 PRESTON RD</t>
  </si>
  <si>
    <t>32.970988851</t>
  </si>
  <si>
    <t>-96.803223191</t>
  </si>
  <si>
    <t>http://nces.ed.gov/GLOBALLOCATOR/sch_info_popup.asp?Type=Private&amp;ID=01915006</t>
  </si>
  <si>
    <t>-10778908.9462</t>
  </si>
  <si>
    <t>3883083.2059</t>
  </si>
  <si>
    <t>A0109399</t>
  </si>
  <si>
    <t>THE HOCKADAY SCHOOL</t>
  </si>
  <si>
    <t>11600 WELCH RD</t>
  </si>
  <si>
    <t>32.907881946</t>
  </si>
  <si>
    <t>-96.828586525</t>
  </si>
  <si>
    <t>http://nces.ed.gov/GLOBALLOCATOR/sch_info_popup.asp?Type=Private&amp;ID=A0109399</t>
  </si>
  <si>
    <t>-10778007.5194</t>
  </si>
  <si>
    <t>3882922.657</t>
  </si>
  <si>
    <t>01326746</t>
  </si>
  <si>
    <t>THE LAMPLIGHTER SCHOOL</t>
  </si>
  <si>
    <t>11611 INWOOD RD</t>
  </si>
  <si>
    <t>32.906671116</t>
  </si>
  <si>
    <t>-96.82048887</t>
  </si>
  <si>
    <t>http://nces.ed.gov/GLOBALLOCATOR/sch_info_popup.asp?Type=Private&amp;ID=01326746</t>
  </si>
  <si>
    <t>-10778394.2376</t>
  </si>
  <si>
    <t>3879124.9617</t>
  </si>
  <si>
    <t>01635175</t>
  </si>
  <si>
    <t>URSULINE ACADEMY OF DALLAS</t>
  </si>
  <si>
    <t>4900 WALNUT HILL LN</t>
  </si>
  <si>
    <t>32.878024778</t>
  </si>
  <si>
    <t>-96.823962819</t>
  </si>
  <si>
    <t>http://nces.ed.gov/GLOBALLOCATOR/sch_info_popup.asp?Type=Private&amp;ID=01635175</t>
  </si>
  <si>
    <t>-10763191.4616</t>
  </si>
  <si>
    <t>3871795.3788</t>
  </si>
  <si>
    <t>01328572</t>
  </si>
  <si>
    <t>WHITE ROCK MONTESSORI SCHOOL</t>
  </si>
  <si>
    <t>1601 OATES DR</t>
  </si>
  <si>
    <t>32.82271093</t>
  </si>
  <si>
    <t>-96.687393959</t>
  </si>
  <si>
    <t>http://nces.ed.gov/GLOBALLOCATOR/sch_info_popup.asp?Type=Private&amp;ID=01328572</t>
  </si>
  <si>
    <t>-10767907.4286</t>
  </si>
  <si>
    <t>3879364.9377</t>
  </si>
  <si>
    <t>02060465</t>
  </si>
  <si>
    <t>WHITE ROCK NORTH SCHOOL</t>
  </si>
  <si>
    <t>9727 WHITE ROCK TRL</t>
  </si>
  <si>
    <t>32.879835211</t>
  </si>
  <si>
    <t>-96.729758211</t>
  </si>
  <si>
    <t>http://nces.ed.gov/GLOBALLOCATOR/sch_info_popup.asp?Type=Private&amp;ID=02060465</t>
  </si>
  <si>
    <t>-10771223.3778</t>
  </si>
  <si>
    <t>3875626.8288</t>
  </si>
  <si>
    <t>01327251</t>
  </si>
  <si>
    <t>6121 E LOVERS LN</t>
  </si>
  <si>
    <t>2088</t>
  </si>
  <si>
    <t>32.85162987</t>
  </si>
  <si>
    <t>-96.759545889</t>
  </si>
  <si>
    <t>http://nces.ed.gov/GLOBALLOCATOR/sch_info_popup.asp?Type=Private&amp;ID=01327251</t>
  </si>
  <si>
    <t>-10779636.3908</t>
  </si>
  <si>
    <t>3861552.4121</t>
  </si>
  <si>
    <t>A0702182</t>
  </si>
  <si>
    <t>AFRICA-CARE ACADEMY</t>
  </si>
  <si>
    <t>724 W 10TH ST</t>
  </si>
  <si>
    <t>32.745353043</t>
  </si>
  <si>
    <t>-96.835121271</t>
  </si>
  <si>
    <t>http://nces.ed.gov/GLOBALLOCATOR/sch_info_popup.asp?Type=Private&amp;ID=A0702182</t>
  </si>
  <si>
    <t>-10772491.7629</t>
  </si>
  <si>
    <t>3843144.1484</t>
  </si>
  <si>
    <t>A9703283</t>
  </si>
  <si>
    <t>BERNE PRIVATE SCHOOL</t>
  </si>
  <si>
    <t>1311 JOHNS AVE</t>
  </si>
  <si>
    <t>32.60615952</t>
  </si>
  <si>
    <t>-96.770939987</t>
  </si>
  <si>
    <t>http://nces.ed.gov/GLOBALLOCATOR/sch_info_popup.asp?Type=Private&amp;ID=A9703283</t>
  </si>
  <si>
    <t>-10798941.3805</t>
  </si>
  <si>
    <t>3861763.3664</t>
  </si>
  <si>
    <t>A0771731</t>
  </si>
  <si>
    <t>428 W CHURCH ST</t>
  </si>
  <si>
    <t>GRAND PRAIRIE</t>
  </si>
  <si>
    <t>32.74694691</t>
  </si>
  <si>
    <t>-97.008540944</t>
  </si>
  <si>
    <t>http://nces.ed.gov/GLOBALLOCATOR/sch_info_popup.asp?Type=Private&amp;ID=A0771731</t>
  </si>
  <si>
    <t>-10753633.329</t>
  </si>
  <si>
    <t>3858897.618</t>
  </si>
  <si>
    <t>A9503944</t>
  </si>
  <si>
    <t>3150A S. BELTLINE RD.</t>
  </si>
  <si>
    <t>32.725292286</t>
  </si>
  <si>
    <t>-96.601531793</t>
  </si>
  <si>
    <t>http://nces.ed.gov/GLOBALLOCATOR/sch_info_popup.asp?Type=Private&amp;ID=A9503944</t>
  </si>
  <si>
    <t>-10793517.7378</t>
  </si>
  <si>
    <t>3868784.4669</t>
  </si>
  <si>
    <t>A9707926</t>
  </si>
  <si>
    <t>CHILDRENS DISCOVERY CENTER</t>
  </si>
  <si>
    <t>403 S MAIN ST</t>
  </si>
  <si>
    <t>32.799978622</t>
  </si>
  <si>
    <t>-96.959819533</t>
  </si>
  <si>
    <t>http://nces.ed.gov/GLOBALLOCATOR/sch_info_popup.asp?Type=Private&amp;ID=A9707926</t>
  </si>
  <si>
    <t>-10781549.2643</t>
  </si>
  <si>
    <t>3841015.1536</t>
  </si>
  <si>
    <t>A9707937</t>
  </si>
  <si>
    <t>DESOTO PRIVATE SCHOOL</t>
  </si>
  <si>
    <t>301 E BELT LINE RD</t>
  </si>
  <si>
    <t>32.590047205</t>
  </si>
  <si>
    <t>-96.852304906</t>
  </si>
  <si>
    <t>http://nces.ed.gov/GLOBALLOCATOR/sch_info_popup.asp?Type=Private&amp;ID=A9707937</t>
  </si>
  <si>
    <t>-10777695.6578</t>
  </si>
  <si>
    <t>3882395.5041</t>
  </si>
  <si>
    <t>A9300898</t>
  </si>
  <si>
    <t>GRACE ACADEMY OF DALLAS</t>
  </si>
  <si>
    <t>11306A INWOOD RD</t>
  </si>
  <si>
    <t>32.902695311</t>
  </si>
  <si>
    <t>-96.81768737</t>
  </si>
  <si>
    <t>http://nces.ed.gov/GLOBALLOCATOR/sch_info_popup.asp?Type=Private&amp;ID=A9300898</t>
  </si>
  <si>
    <t>-10798859.0715</t>
  </si>
  <si>
    <t>3874059.9342</t>
  </si>
  <si>
    <t>01324181</t>
  </si>
  <si>
    <t>HOLY FAMILY OF NAZARETH SCHOOL</t>
  </si>
  <si>
    <t>2323 CHEYENNE ST</t>
  </si>
  <si>
    <t>32.839804433</t>
  </si>
  <si>
    <t>-97.00780155</t>
  </si>
  <si>
    <t>http://nces.ed.gov/GLOBALLOCATOR/sch_info_popup.asp?Type=Private&amp;ID=01324181</t>
  </si>
  <si>
    <t>-10774274.4433</t>
  </si>
  <si>
    <t>3886241.533</t>
  </si>
  <si>
    <t>A0702222</t>
  </si>
  <si>
    <t>13555 HILLCREST RD</t>
  </si>
  <si>
    <t>32.931698094</t>
  </si>
  <si>
    <t>-96.786954077</t>
  </si>
  <si>
    <t>http://nces.ed.gov/GLOBALLOCATOR/sch_info_popup.asp?Type=Private&amp;ID=A0702222</t>
  </si>
  <si>
    <t>-10785407.5983</t>
  </si>
  <si>
    <t>3848998.6299</t>
  </si>
  <si>
    <t>A0503422</t>
  </si>
  <si>
    <t>IBOC CHRISTIAN ACADEMY</t>
  </si>
  <si>
    <t>7710 S WESTMORELAND RD</t>
  </si>
  <si>
    <t>32.65045152</t>
  </si>
  <si>
    <t>-96.88696491</t>
  </si>
  <si>
    <t>http://nces.ed.gov/GLOBALLOCATOR/sch_info_popup.asp?Type=Private&amp;ID=A0503422</t>
  </si>
  <si>
    <t>-10799183.5859</t>
  </si>
  <si>
    <t>3874538.2993</t>
  </si>
  <si>
    <t>A0303091</t>
  </si>
  <si>
    <t>ISLAMIC SCHOOL OF IRVING</t>
  </si>
  <si>
    <t>2555 ESTERS RD</t>
  </si>
  <si>
    <t>32.843414847</t>
  </si>
  <si>
    <t>-97.010716712</t>
  </si>
  <si>
    <t>http://nces.ed.gov/GLOBALLOCATOR/sch_info_popup.asp?Type=Private&amp;ID=A0303091</t>
  </si>
  <si>
    <t>-10771014.5566</t>
  </si>
  <si>
    <t>3873577.0831</t>
  </si>
  <si>
    <t>A0503430</t>
  </si>
  <si>
    <t>6210 E MOCKINGBIRD LN</t>
  </si>
  <si>
    <t>32.836160013</t>
  </si>
  <si>
    <t>-96.757670017</t>
  </si>
  <si>
    <t>http://nces.ed.gov/GLOBALLOCATOR/sch_info_popup.asp?Type=Private&amp;ID=A0503430</t>
  </si>
  <si>
    <t>-10753115.2603</t>
  </si>
  <si>
    <t>3863960.1045</t>
  </si>
  <si>
    <t>A9707990</t>
  </si>
  <si>
    <t>LITTLE RED SCHOOLHOUSE</t>
  </si>
  <si>
    <t>412 S BRYAN BELT LINE RD</t>
  </si>
  <si>
    <t>32.763542689</t>
  </si>
  <si>
    <t>-96.596877902</t>
  </si>
  <si>
    <t>http://nces.ed.gov/GLOBALLOCATOR/sch_info_popup.asp?Type=Private&amp;ID=A9707990</t>
  </si>
  <si>
    <t>-10785099.9014</t>
  </si>
  <si>
    <t>3886914.8292</t>
  </si>
  <si>
    <t>01324465</t>
  </si>
  <si>
    <t>14032 DENNIS LN</t>
  </si>
  <si>
    <t>32.936774422</t>
  </si>
  <si>
    <t>-96.884200822</t>
  </si>
  <si>
    <t>http://nces.ed.gov/GLOBALLOCATOR/sch_info_popup.asp?Type=Private&amp;ID=01324465</t>
  </si>
  <si>
    <t>-10773130.1334</t>
  </si>
  <si>
    <t>3884861.6901</t>
  </si>
  <si>
    <t>A0702243</t>
  </si>
  <si>
    <t>12712 PARK CENTRAL DR STE B190</t>
  </si>
  <si>
    <t>32.921293835</t>
  </si>
  <si>
    <t>-96.776674566</t>
  </si>
  <si>
    <t>http://nces.ed.gov/GLOBALLOCATOR/sch_info_popup.asp?Type=Private&amp;ID=A0702243</t>
  </si>
  <si>
    <t>-10778180.7871</t>
  </si>
  <si>
    <t>3861597.2695</t>
  </si>
  <si>
    <t>A9304081</t>
  </si>
  <si>
    <t>MOMENTOUS SCHOOL</t>
  </si>
  <si>
    <t>106 E 10TH ST</t>
  </si>
  <si>
    <t>32.745691966</t>
  </si>
  <si>
    <t>-96.822045361</t>
  </si>
  <si>
    <t>http://nces.ed.gov/GLOBALLOCATOR/sch_info_popup.asp?Type=Private&amp;ID=A9304081</t>
  </si>
  <si>
    <t>-10755914.42</t>
  </si>
  <si>
    <t>3882743.9</t>
  </si>
  <si>
    <t>A0303102</t>
  </si>
  <si>
    <t>MOUNT HEBRON CHRISTIAN ACADEMY</t>
  </si>
  <si>
    <t>901 DAIRY RD</t>
  </si>
  <si>
    <t>32.905322945</t>
  </si>
  <si>
    <t>-96.622023182</t>
  </si>
  <si>
    <t>http://nces.ed.gov/GLOBALLOCATOR/sch_info_popup.asp?Type=Private&amp;ID=A0303102</t>
  </si>
  <si>
    <t>-10770942.7488</t>
  </si>
  <si>
    <t>3888778.7113</t>
  </si>
  <si>
    <t>AA001216</t>
  </si>
  <si>
    <t>NORTH DALLAS ADVENTIST ACADEMY</t>
  </si>
  <si>
    <t>302 CENTENNIAL BLVD</t>
  </si>
  <si>
    <t>5057</t>
  </si>
  <si>
    <t>32.950825672</t>
  </si>
  <si>
    <t>-96.757024956</t>
  </si>
  <si>
    <t>http://nces.ed.gov/GLOBALLOCATOR/sch_info_popup.asp?Type=Private&amp;ID=AA001216</t>
  </si>
  <si>
    <t>-10787200.6329</t>
  </si>
  <si>
    <t>3891925.5463</t>
  </si>
  <si>
    <t>A0771813</t>
  </si>
  <si>
    <t>OAK CREST PRIVATE SCHOOL</t>
  </si>
  <si>
    <t>1200 E JACKSON RD BLDG 2</t>
  </si>
  <si>
    <t>32.974543653</t>
  </si>
  <si>
    <t>-96.903072014</t>
  </si>
  <si>
    <t>http://nces.ed.gov/GLOBALLOCATOR/sch_info_popup.asp?Type=Private&amp;ID=A0771813</t>
  </si>
  <si>
    <t>-10793210.2332</t>
  </si>
  <si>
    <t>3882002.2589</t>
  </si>
  <si>
    <t>A0771837</t>
  </si>
  <si>
    <t>PRIMROSE SCHOOL OF LAS COLINAS</t>
  </si>
  <si>
    <t>700 FLUOR DR</t>
  </si>
  <si>
    <t>32.899729326</t>
  </si>
  <si>
    <t>-96.957057172</t>
  </si>
  <si>
    <t>http://nces.ed.gov/GLOBALLOCATOR/sch_info_popup.asp?Type=Private&amp;ID=A0771837</t>
  </si>
  <si>
    <t>-10778551.3077</t>
  </si>
  <si>
    <t>3875512.9279</t>
  </si>
  <si>
    <t>A9300892</t>
  </si>
  <si>
    <t>PROVIDENCE CHRISTIAN SCHOOL OF TEXAS</t>
  </si>
  <si>
    <t>5002 W LOVERS LN</t>
  </si>
  <si>
    <t>32.850770307</t>
  </si>
  <si>
    <t>-96.825373804</t>
  </si>
  <si>
    <t>http://nces.ed.gov/GLOBALLOCATOR/sch_info_popup.asp?Type=Private&amp;ID=A9300892</t>
  </si>
  <si>
    <t>-10791681.8176</t>
  </si>
  <si>
    <t>3874617.0918</t>
  </si>
  <si>
    <t>AA001213</t>
  </si>
  <si>
    <t>REDEEMER MONTESSORI SCHOOL</t>
  </si>
  <si>
    <t>2700 WARREN CIR</t>
  </si>
  <si>
    <t>32.844009512</t>
  </si>
  <si>
    <t>-96.943327181</t>
  </si>
  <si>
    <t>http://nces.ed.gov/GLOBALLOCATOR/sch_info_popup.asp?Type=Private&amp;ID=AA001213</t>
  </si>
  <si>
    <t>-10786562.3384</t>
  </si>
  <si>
    <t>3861360.7166</t>
  </si>
  <si>
    <t>A9703387</t>
  </si>
  <si>
    <t>SANTA CLARA OF ASSISI SCHOOL</t>
  </si>
  <si>
    <t>321 CALUMET AVE STE B</t>
  </si>
  <si>
    <t>32.743904661</t>
  </si>
  <si>
    <t>-96.897338117</t>
  </si>
  <si>
    <t>http://nces.ed.gov/GLOBALLOCATOR/sch_info_popup.asp?Type=Private&amp;ID=A9703387</t>
  </si>
  <si>
    <t>-10794948.7727</t>
  </si>
  <si>
    <t>3891910.0132</t>
  </si>
  <si>
    <t>A0771854</t>
  </si>
  <si>
    <t>653 PARKWAY BLVD</t>
  </si>
  <si>
    <t>COPPELL</t>
  </si>
  <si>
    <t>32.974426594</t>
  </si>
  <si>
    <t>-96.972674738</t>
  </si>
  <si>
    <t>http://nces.ed.gov/GLOBALLOCATOR/sch_info_popup.asp?Type=Private&amp;ID=A0771854</t>
  </si>
  <si>
    <t>-10772683.1243</t>
  </si>
  <si>
    <t>3875440.6664</t>
  </si>
  <si>
    <t>A9300883</t>
  </si>
  <si>
    <t>ST CHRISTOPHER MONTESSORI</t>
  </si>
  <si>
    <t>7900 LOVERS LN</t>
  </si>
  <si>
    <t>32.850224975</t>
  </si>
  <si>
    <t>-96.772659015</t>
  </si>
  <si>
    <t>http://nces.ed.gov/GLOBALLOCATOR/sch_info_popup.asp?Type=Private&amp;ID=A9300883</t>
  </si>
  <si>
    <t>-10762783.0378</t>
  </si>
  <si>
    <t>3887303.6443</t>
  </si>
  <si>
    <t>A0503481</t>
  </si>
  <si>
    <t>600 S JUPITER RD</t>
  </si>
  <si>
    <t>32.939705767</t>
  </si>
  <si>
    <t>-96.683725025</t>
  </si>
  <si>
    <t>http://nces.ed.gov/GLOBALLOCATOR/sch_info_popup.asp?Type=Private&amp;ID=A0503481</t>
  </si>
  <si>
    <t>-10783700.8435</t>
  </si>
  <si>
    <t>3845454.6619</t>
  </si>
  <si>
    <t>A9300857</t>
  </si>
  <si>
    <t>THE CANTERBURY EPISCOPAL SCHOOL</t>
  </si>
  <si>
    <t>1708 N WESTMORELAND RD</t>
  </si>
  <si>
    <t>32.623642297</t>
  </si>
  <si>
    <t>-96.871632871</t>
  </si>
  <si>
    <t>http://nces.ed.gov/GLOBALLOCATOR/sch_info_popup.asp?Type=Private&amp;ID=A9300857</t>
  </si>
  <si>
    <t>-10775636.8977</t>
  </si>
  <si>
    <t>3874703.4912</t>
  </si>
  <si>
    <t>A9504042</t>
  </si>
  <si>
    <t>THE HILLIER SCHOOL</t>
  </si>
  <si>
    <t>32.844661583</t>
  </si>
  <si>
    <t>-96.799193213</t>
  </si>
  <si>
    <t>http://nces.ed.gov/GLOBALLOCATOR/sch_info_popup.asp?Type=Private&amp;ID=A9504042</t>
  </si>
  <si>
    <t>-10780146.2895</t>
  </si>
  <si>
    <t>3863514.2105</t>
  </si>
  <si>
    <t>A0702287</t>
  </si>
  <si>
    <t>THE KESSLER SCHOOL</t>
  </si>
  <si>
    <t>1215 TURNER AVE</t>
  </si>
  <si>
    <t>2631</t>
  </si>
  <si>
    <t>32.760174327</t>
  </si>
  <si>
    <t>-96.839701769</t>
  </si>
  <si>
    <t>http://nces.ed.gov/GLOBALLOCATOR/sch_info_popup.asp?Type=Private&amp;ID=A0702287</t>
  </si>
  <si>
    <t>-10780504.7797</t>
  </si>
  <si>
    <t>3886672.629</t>
  </si>
  <si>
    <t>A0303150</t>
  </si>
  <si>
    <t>THE PARISH EPISCOPAL SCHOOL PK-12</t>
  </si>
  <si>
    <t>4101 SIGMA RD</t>
  </si>
  <si>
    <t>32.934948383</t>
  </si>
  <si>
    <t>-96.842922141</t>
  </si>
  <si>
    <t>http://nces.ed.gov/GLOBALLOCATOR/sch_info_popup.asp?Type=Private&amp;ID=A0303150</t>
  </si>
  <si>
    <t>-10792540.1726</t>
  </si>
  <si>
    <t>3875159.2584</t>
  </si>
  <si>
    <t>A0303151</t>
  </si>
  <si>
    <t>THE SLOAN SCHOOL</t>
  </si>
  <si>
    <t>3131 N. OCONNOR</t>
  </si>
  <si>
    <t>4407</t>
  </si>
  <si>
    <t>32.848101256</t>
  </si>
  <si>
    <t>-96.951037915</t>
  </si>
  <si>
    <t>http://nces.ed.gov/GLOBALLOCATOR/sch_info_popup.asp?Type=Private&amp;ID=A0303151</t>
  </si>
  <si>
    <t>-10787633.534</t>
  </si>
  <si>
    <t>3891334.4406</t>
  </si>
  <si>
    <t>A0702274</t>
  </si>
  <si>
    <t>THE ST ANTHONY SCHOOL</t>
  </si>
  <si>
    <t>2030 DENTON DR</t>
  </si>
  <si>
    <t>32.970088921</t>
  </si>
  <si>
    <t>-96.906960831</t>
  </si>
  <si>
    <t>http://nces.ed.gov/GLOBALLOCATOR/sch_info_popup.asp?Type=Private&amp;ID=A0702274</t>
  </si>
  <si>
    <t>-10779741.327</t>
  </si>
  <si>
    <t>3887976.2243</t>
  </si>
  <si>
    <t>A0702288</t>
  </si>
  <si>
    <t>THE WESTWOOD SCHOOL</t>
  </si>
  <si>
    <t>14340 PROTON RD</t>
  </si>
  <si>
    <t>32.944776236</t>
  </si>
  <si>
    <t>-96.836063929</t>
  </si>
  <si>
    <t>http://nces.ed.gov/GLOBALLOCATOR/sch_info_popup.asp?Type=Private&amp;ID=A0702288</t>
  </si>
  <si>
    <t>-10779217.414</t>
  </si>
  <si>
    <t>3893307.9326</t>
  </si>
  <si>
    <t>X1328481</t>
  </si>
  <si>
    <t>17001 ADDISON RD</t>
  </si>
  <si>
    <t>5096</t>
  </si>
  <si>
    <t>32.98496081</t>
  </si>
  <si>
    <t>-96.831357538</t>
  </si>
  <si>
    <t>http://nces.ed.gov/GLOBALLOCATOR/sch_info_popup.asp?Type=Private&amp;ID=X1328481</t>
  </si>
  <si>
    <t>-10788291.3977</t>
  </si>
  <si>
    <t>3842988.3882</t>
  </si>
  <si>
    <t>X9106532</t>
  </si>
  <si>
    <t>1231 E PLEASANT RUN RD</t>
  </si>
  <si>
    <t>32.604980819</t>
  </si>
  <si>
    <t>-96.912870521</t>
  </si>
  <si>
    <t>http://nces.ed.gov/GLOBALLOCATOR/sch_info_popup.asp?Type=Private&amp;ID=X9106532</t>
  </si>
  <si>
    <t>-10779874.181</t>
  </si>
  <si>
    <t>3886880.6452</t>
  </si>
  <si>
    <t>A0303155</t>
  </si>
  <si>
    <t>VANGUARD PREPARATORY SCHOOL</t>
  </si>
  <si>
    <t>4240 SIGMA RD.</t>
  </si>
  <si>
    <t>32.936516698</t>
  </si>
  <si>
    <t>-96.837257377</t>
  </si>
  <si>
    <t>http://nces.ed.gov/GLOBALLOCATOR/sch_info_popup.asp?Type=Private&amp;ID=A0303155</t>
  </si>
  <si>
    <t>-10768376.8642</t>
  </si>
  <si>
    <t>3889524.1104</t>
  </si>
  <si>
    <t>A9707962</t>
  </si>
  <si>
    <t>WEEKDAY KIDS AT FIRST</t>
  </si>
  <si>
    <t>503 N CENTRAL EXPY</t>
  </si>
  <si>
    <t>5315</t>
  </si>
  <si>
    <t>32.956444388</t>
  </si>
  <si>
    <t>-96.733975223</t>
  </si>
  <si>
    <t>http://nces.ed.gov/GLOBALLOCATOR/sch_info_popup.asp?Type=Private&amp;ID=A9707962</t>
  </si>
  <si>
    <t>-10778103.4106</t>
  </si>
  <si>
    <t>3877683.9358</t>
  </si>
  <si>
    <t>A0792075</t>
  </si>
  <si>
    <t>WESLEY PREP</t>
  </si>
  <si>
    <t>32.867152573</t>
  </si>
  <si>
    <t>-96.821350276</t>
  </si>
  <si>
    <t>http://nces.ed.gov/GLOBALLOCATOR/sch_info_popup.asp?Type=Private&amp;ID=A0792075</t>
  </si>
  <si>
    <t>-10794316.8708</t>
  </si>
  <si>
    <t>3873841.1958</t>
  </si>
  <si>
    <t>A9708043</t>
  </si>
  <si>
    <t>WESLEYAN ACADEME</t>
  </si>
  <si>
    <t>1615 W AIRPORT FWY</t>
  </si>
  <si>
    <t>32.838153478</t>
  </si>
  <si>
    <t>-96.966998267</t>
  </si>
  <si>
    <t>http://nces.ed.gov/GLOBALLOCATOR/sch_info_popup.asp?Type=Private&amp;ID=A9708043</t>
  </si>
  <si>
    <t>-10772535.0633</t>
  </si>
  <si>
    <t>3884065.317</t>
  </si>
  <si>
    <t>A9504208</t>
  </si>
  <si>
    <t>YAVNEH ACADEMY OF DALLAS</t>
  </si>
  <si>
    <t>32.915288485</t>
  </si>
  <si>
    <t>-96.771328961</t>
  </si>
  <si>
    <t>http://nces.ed.gov/GLOBALLOCATOR/sch_info_popup.asp?Type=Private&amp;ID=A9504208</t>
  </si>
  <si>
    <t>-10756572.5648</t>
  </si>
  <si>
    <t>3856150.4258</t>
  </si>
  <si>
    <t>01615476</t>
  </si>
  <si>
    <t>BALCH SPRINGS CHRISTIAN ACADEMY</t>
  </si>
  <si>
    <t>11524 SEAGOVILLE RD</t>
  </si>
  <si>
    <t>BALCH SPRINGS</t>
  </si>
  <si>
    <t>32.704528577</t>
  </si>
  <si>
    <t>-96.627935397</t>
  </si>
  <si>
    <t>http://nces.ed.gov/GLOBALLOCATOR/sch_info_popup.asp?Type=Private&amp;ID=01615476</t>
  </si>
  <si>
    <t>10816468</t>
  </si>
  <si>
    <t>-10762569.4147</t>
  </si>
  <si>
    <t>3871285.9826</t>
  </si>
  <si>
    <t>01324512</t>
  </si>
  <si>
    <t>BISHOP LYNCH HIGH SCHOOL</t>
  </si>
  <si>
    <t>9750 FERGUSON RD</t>
  </si>
  <si>
    <t>32.81886541</t>
  </si>
  <si>
    <t>-96.681806016</t>
  </si>
  <si>
    <t>http://nces.ed.gov/GLOBALLOCATOR/sch_info_popup.asp?Type=Private&amp;ID=01324512</t>
  </si>
  <si>
    <t>-10761225.6208</t>
  </si>
  <si>
    <t>3888230.4975</t>
  </si>
  <si>
    <t>A0109332</t>
  </si>
  <si>
    <t>BRIGHTER HORIZONS ACADEMY</t>
  </si>
  <si>
    <t>3145 MEDICAL PLAZA DR</t>
  </si>
  <si>
    <t>32.946693084</t>
  </si>
  <si>
    <t>-96.66973451</t>
  </si>
  <si>
    <t>http://nces.ed.gov/GLOBALLOCATOR/sch_info_popup.asp?Type=Private&amp;ID=A0109332</t>
  </si>
  <si>
    <t>-10766510.1326</t>
  </si>
  <si>
    <t>3880260.8382</t>
  </si>
  <si>
    <t>01329066</t>
  </si>
  <si>
    <t>9807 CHURCH RD</t>
  </si>
  <si>
    <t>32.886593762</t>
  </si>
  <si>
    <t>-96.717206087</t>
  </si>
  <si>
    <t>http://nces.ed.gov/GLOBALLOCATOR/sch_info_popup.asp?Type=Private&amp;ID=01329066</t>
  </si>
  <si>
    <t>-10783137.6967</t>
  </si>
  <si>
    <t>3898715.3543</t>
  </si>
  <si>
    <t>A9300902</t>
  </si>
  <si>
    <t>CARROLTON CHRISTIAN ACADEMY</t>
  </si>
  <si>
    <t>2205 E HEBRON PKWY</t>
  </si>
  <si>
    <t>33.025697354</t>
  </si>
  <si>
    <t>-96.866574037</t>
  </si>
  <si>
    <t>http://nces.ed.gov/GLOBALLOCATOR/sch_info_popup.asp?Type=Private&amp;ID=A9300902</t>
  </si>
  <si>
    <t>-10789265.1017</t>
  </si>
  <si>
    <t>3876132.9837</t>
  </si>
  <si>
    <t>Y1608436</t>
  </si>
  <si>
    <t>CISTERCIAN PREPARATORY SCHOOL</t>
  </si>
  <si>
    <t>3660 CISTERCIAN RD</t>
  </si>
  <si>
    <t>32.855449511</t>
  </si>
  <si>
    <t>-96.921617453</t>
  </si>
  <si>
    <t>http://nces.ed.gov/GLOBALLOCATOR/sch_info_popup.asp?Type=Private&amp;ID=Y1608436</t>
  </si>
  <si>
    <t>-10815348.1164</t>
  </si>
  <si>
    <t>3924450.0394</t>
  </si>
  <si>
    <t>A9503976</t>
  </si>
  <si>
    <t>2046 SCRIPTURE ST</t>
  </si>
  <si>
    <t>33.219310231</t>
  </si>
  <si>
    <t>-97.15592516</t>
  </si>
  <si>
    <t>http://nces.ed.gov/GLOBALLOCATOR/sch_info_popup.asp?Type=Private&amp;ID=A9503976</t>
  </si>
  <si>
    <t>-10806146.0048</t>
  </si>
  <si>
    <t>3916574.6284</t>
  </si>
  <si>
    <t>A0303042</t>
  </si>
  <si>
    <t>CORINTH MONTESSORI SCHOOL</t>
  </si>
  <si>
    <t>1300 E PECAN CREEK CIR</t>
  </si>
  <si>
    <t>33.160105533</t>
  </si>
  <si>
    <t>-97.073261185</t>
  </si>
  <si>
    <t>http://nces.ed.gov/GLOBALLOCATOR/sch_info_popup.asp?Type=Private&amp;ID=A0303042</t>
  </si>
  <si>
    <t>-10774828.8047</t>
  </si>
  <si>
    <t>3870391.2226</t>
  </si>
  <si>
    <t>01329485</t>
  </si>
  <si>
    <t>DALLAS CHRISTIAN ACADEMY</t>
  </si>
  <si>
    <t>4025 N CENTRAL EXPY</t>
  </si>
  <si>
    <t>3166</t>
  </si>
  <si>
    <t>32.81211031</t>
  </si>
  <si>
    <t>-96.79193399</t>
  </si>
  <si>
    <t>http://nces.ed.gov/GLOBALLOCATOR/sch_info_popup.asp?Type=Private&amp;ID=01329485</t>
  </si>
  <si>
    <t>-10756170.5384</t>
  </si>
  <si>
    <t>3872988.8232</t>
  </si>
  <si>
    <t>A9904200</t>
  </si>
  <si>
    <t>DALLAS CHRISTIAN SCHOOL</t>
  </si>
  <si>
    <t>1515 REPUBLIC PKWY</t>
  </si>
  <si>
    <t>32.831719795</t>
  </si>
  <si>
    <t>-96.624323932</t>
  </si>
  <si>
    <t>http://nces.ed.gov/GLOBALLOCATOR/sch_info_popup.asp?Type=Private&amp;ID=A9904200</t>
  </si>
  <si>
    <t>-10809932.6006</t>
  </si>
  <si>
    <t>3926520.1213</t>
  </si>
  <si>
    <t>A0109341</t>
  </si>
  <si>
    <t>DENTON CALVARY ACADEMY</t>
  </si>
  <si>
    <t>1910 E. UNIVERSITY DRIVE</t>
  </si>
  <si>
    <t>33.234865769</t>
  </si>
  <si>
    <t>-97.107276754</t>
  </si>
  <si>
    <t>http://nces.ed.gov/GLOBALLOCATOR/sch_info_popup.asp?Type=Private&amp;ID=A0109341</t>
  </si>
  <si>
    <t>-10805184.8555</t>
  </si>
  <si>
    <t>3906394.2786</t>
  </si>
  <si>
    <t>A0771751</t>
  </si>
  <si>
    <t>DKH ACADEMY</t>
  </si>
  <si>
    <t>2425 BRIARHILL BLVD</t>
  </si>
  <si>
    <t>HIGHLAND VILLAGE</t>
  </si>
  <si>
    <t>7063</t>
  </si>
  <si>
    <t>33.083513811</t>
  </si>
  <si>
    <t>-97.064627034</t>
  </si>
  <si>
    <t>http://nces.ed.gov/GLOBALLOCATOR/sch_info_popup.asp?Type=Private&amp;ID=A0771751</t>
  </si>
  <si>
    <t>-10804798.5205</t>
  </si>
  <si>
    <t>3904223.8648</t>
  </si>
  <si>
    <t>A0303065</t>
  </si>
  <si>
    <t>6000 MORRISS RD</t>
  </si>
  <si>
    <t>33.067176096</t>
  </si>
  <si>
    <t>-97.061156528</t>
  </si>
  <si>
    <t>http://nces.ed.gov/GLOBALLOCATOR/sch_info_popup.asp?Type=Private&amp;ID=A0303065</t>
  </si>
  <si>
    <t>-10775637.3735</t>
  </si>
  <si>
    <t>3866716.6608</t>
  </si>
  <si>
    <t>A0109365</t>
  </si>
  <si>
    <t>FIRST BAPTIST ACADEMY DALLAS</t>
  </si>
  <si>
    <t>1606 PATTERSON STREET, 10TH FLOOR</t>
  </si>
  <si>
    <t>32.784363371</t>
  </si>
  <si>
    <t>-96.799197487</t>
  </si>
  <si>
    <t>http://nces.ed.gov/GLOBALLOCATOR/sch_info_popup.asp?Type=Private&amp;ID=A0109365</t>
  </si>
  <si>
    <t>-10758763.6491</t>
  </si>
  <si>
    <t>3883629.164</t>
  </si>
  <si>
    <t>01324217</t>
  </si>
  <si>
    <t>214 S GARLAND AVE</t>
  </si>
  <si>
    <t>32.911999337</t>
  </si>
  <si>
    <t>-96.647618242</t>
  </si>
  <si>
    <t>http://nces.ed.gov/GLOBALLOCATOR/sch_info_popup.asp?Type=Private&amp;ID=01324217</t>
  </si>
  <si>
    <t>-10816163.7284</t>
  </si>
  <si>
    <t>3926901.3572</t>
  </si>
  <si>
    <t>A9703337</t>
  </si>
  <si>
    <t>2301 N BONNIE BRAE ST</t>
  </si>
  <si>
    <t>33.237730248</t>
  </si>
  <si>
    <t>-97.163251928</t>
  </si>
  <si>
    <t>http://nces.ed.gov/GLOBALLOCATOR/sch_info_popup.asp?Type=Private&amp;ID=A9703337</t>
  </si>
  <si>
    <t>10817233</t>
  </si>
  <si>
    <t>-10795854.8861</t>
  </si>
  <si>
    <t>3862210.9365</t>
  </si>
  <si>
    <t>01324206</t>
  </si>
  <si>
    <t>400 NE 17TH ST</t>
  </si>
  <si>
    <t>32.750328435</t>
  </si>
  <si>
    <t>-96.980814493</t>
  </si>
  <si>
    <t>http://nces.ed.gov/GLOBALLOCATOR/sch_info_popup.asp?Type=Private&amp;ID=01324206</t>
  </si>
  <si>
    <t>-10777869.9673</t>
  </si>
  <si>
    <t>3884388.575</t>
  </si>
  <si>
    <t>01324487</t>
  </si>
  <si>
    <t>JESUIT COLLEGE PREP SCHOOL</t>
  </si>
  <si>
    <t>12345 INWOOD RD</t>
  </si>
  <si>
    <t>32.917726182</t>
  </si>
  <si>
    <t>-96.819253219</t>
  </si>
  <si>
    <t>http://nces.ed.gov/GLOBALLOCATOR/sch_info_popup.asp?Type=Private&amp;ID=01324487</t>
  </si>
  <si>
    <t>-10801938.0299</t>
  </si>
  <si>
    <t>3898148.5471</t>
  </si>
  <si>
    <t>A9304075</t>
  </si>
  <si>
    <t>KNOWLEDGE SEEKERS CHRISTIAN SCHOOL</t>
  </si>
  <si>
    <t>1471 W CORPORATE DR</t>
  </si>
  <si>
    <t>5548</t>
  </si>
  <si>
    <t>33.021428223</t>
  </si>
  <si>
    <t>-97.035460304</t>
  </si>
  <si>
    <t>http://nces.ed.gov/GLOBALLOCATOR/sch_info_popup.asp?Type=Private&amp;ID=A9304075</t>
  </si>
  <si>
    <t>-10819271.1086</t>
  </si>
  <si>
    <t>3906376.9683</t>
  </si>
  <si>
    <t>02060636</t>
  </si>
  <si>
    <t>1301 S US HIGHWAY 377</t>
  </si>
  <si>
    <t>ARGYLE</t>
  </si>
  <si>
    <t>7744</t>
  </si>
  <si>
    <t>33.08338352</t>
  </si>
  <si>
    <t>-97.191165999</t>
  </si>
  <si>
    <t>http://nces.ed.gov/GLOBALLOCATOR/sch_info_popup.asp?Type=Private&amp;ID=02060636</t>
  </si>
  <si>
    <t>10817087</t>
  </si>
  <si>
    <t>-10769266.3689</t>
  </si>
  <si>
    <t>3879171.3697</t>
  </si>
  <si>
    <t>A9504090</t>
  </si>
  <si>
    <t>MONTESSORI CHILDREN'S HOUSE &amp; SCHOOL</t>
  </si>
  <si>
    <t>7335 ABRAMS RD</t>
  </si>
  <si>
    <t>32.878374893</t>
  </si>
  <si>
    <t>-96.741965779</t>
  </si>
  <si>
    <t>http://nces.ed.gov/GLOBALLOCATOR/sch_info_popup.asp?Type=Private&amp;ID=A9504090</t>
  </si>
  <si>
    <t>-10800987.1239</t>
  </si>
  <si>
    <t>3901670.9559</t>
  </si>
  <si>
    <t>01328867</t>
  </si>
  <si>
    <t>MONTESSORI EPISCOPAL SCHOOL</t>
  </si>
  <si>
    <t>602 N OLD ORCHARD LN</t>
  </si>
  <si>
    <t>2869</t>
  </si>
  <si>
    <t>33.047955279</t>
  </si>
  <si>
    <t>-97.02691817</t>
  </si>
  <si>
    <t>http://nces.ed.gov/GLOBALLOCATOR/sch_info_popup.asp?Type=Private&amp;ID=01328867</t>
  </si>
  <si>
    <t>-10780044.5839</t>
  </si>
  <si>
    <t>3877758.9634</t>
  </si>
  <si>
    <t>A9504124</t>
  </si>
  <si>
    <t>9407 MIDWAY RD</t>
  </si>
  <si>
    <t>32.867718672</t>
  </si>
  <si>
    <t>-96.838788132</t>
  </si>
  <si>
    <t>http://nces.ed.gov/GLOBALLOCATOR/sch_info_popup.asp?Type=Private&amp;ID=A9504124</t>
  </si>
  <si>
    <t>-10781617.0431</t>
  </si>
  <si>
    <t>3873619.1416</t>
  </si>
  <si>
    <t>01324443</t>
  </si>
  <si>
    <t>7625 CORTLAND AVE</t>
  </si>
  <si>
    <t>32.836477464</t>
  </si>
  <si>
    <t>-96.852913773</t>
  </si>
  <si>
    <t>http://nces.ed.gov/GLOBALLOCATOR/sch_info_popup.asp?Type=Private&amp;ID=01324443</t>
  </si>
  <si>
    <t>-10785224.8931</t>
  </si>
  <si>
    <t>3899895.4624</t>
  </si>
  <si>
    <t>A0771829</t>
  </si>
  <si>
    <t>PRIMROSE SCHOOL OF CASTLE HILLS</t>
  </si>
  <si>
    <t>1824 KING ARTHUR BLVD</t>
  </si>
  <si>
    <t>33.034585139</t>
  </si>
  <si>
    <t>-96.885323641</t>
  </si>
  <si>
    <t>http://nces.ed.gov/GLOBALLOCATOR/sch_info_popup.asp?Type=Private&amp;ID=A0771829</t>
  </si>
  <si>
    <t>-10769152.8166</t>
  </si>
  <si>
    <t>3880487.8581</t>
  </si>
  <si>
    <t>01914975</t>
  </si>
  <si>
    <t>SCOFIELD CHRISTIAN SCHOOL</t>
  </si>
  <si>
    <t>7730 ABRAMS RD</t>
  </si>
  <si>
    <t>32.888306287</t>
  </si>
  <si>
    <t>-96.740945722</t>
  </si>
  <si>
    <t>http://nces.ed.gov/GLOBALLOCATOR/sch_info_popup.asp?Type=Private&amp;ID=01914975</t>
  </si>
  <si>
    <t>-10818251.2584</t>
  </si>
  <si>
    <t>3925633.777</t>
  </si>
  <si>
    <t>01326065</t>
  </si>
  <si>
    <t>SELWYN COLLEGE PREPARATORY SCHOOL</t>
  </si>
  <si>
    <t>3333 W UNIVERSITY DR</t>
  </si>
  <si>
    <t>33.228205713</t>
  </si>
  <si>
    <t>-97.182004529</t>
  </si>
  <si>
    <t>http://nces.ed.gov/GLOBALLOCATOR/sch_info_popup.asp?Type=Private&amp;ID=01326065</t>
  </si>
  <si>
    <t>-10774803.5081</t>
  </si>
  <si>
    <t>3859398.1515</t>
  </si>
  <si>
    <t>01329292</t>
  </si>
  <si>
    <t>SOUTHWEST ADVENTIST JUNIOR ACADEMY</t>
  </si>
  <si>
    <t>1600 BONNIE VIEW RD</t>
  </si>
  <si>
    <t>32.729074876</t>
  </si>
  <si>
    <t>-96.791706747</t>
  </si>
  <si>
    <t>http://nces.ed.gov/GLOBALLOCATOR/sch_info_popup.asp?Type=Private&amp;ID=01329292</t>
  </si>
  <si>
    <t>-11399798.9481</t>
  </si>
  <si>
    <t>4139793.5524</t>
  </si>
  <si>
    <t>01323064</t>
  </si>
  <si>
    <t>120 W PARK AVE</t>
  </si>
  <si>
    <t>DEAF SMITH</t>
  </si>
  <si>
    <t>34.822557987</t>
  </si>
  <si>
    <t>-102.40613631</t>
  </si>
  <si>
    <t>http://nces.ed.gov/GLOBALLOCATOR/sch_info_popup.asp?Type=Private&amp;ID=01323064</t>
  </si>
  <si>
    <t>-10766481.1191</t>
  </si>
  <si>
    <t>3878352.9891</t>
  </si>
  <si>
    <t>02060159</t>
  </si>
  <si>
    <t>ST JAMES EPISCOPAL SCHOOL OF DALLAS</t>
  </si>
  <si>
    <t>9845 MCCREE RD</t>
  </si>
  <si>
    <t>32.87220059</t>
  </si>
  <si>
    <t>-96.716945455</t>
  </si>
  <si>
    <t>http://nces.ed.gov/GLOBALLOCATOR/sch_info_popup.asp?Type=Private&amp;ID=02060159</t>
  </si>
  <si>
    <t>-10793424.223</t>
  </si>
  <si>
    <t>3870473.3235</t>
  </si>
  <si>
    <t>01324079</t>
  </si>
  <si>
    <t>1023 SCHULZE DR</t>
  </si>
  <si>
    <t>32.812730162</t>
  </si>
  <si>
    <t>-96.958979475</t>
  </si>
  <si>
    <t>http://nces.ed.gov/GLOBALLOCATOR/sch_info_popup.asp?Type=Private&amp;ID=01324079</t>
  </si>
  <si>
    <t>-10781020.7579</t>
  </si>
  <si>
    <t>3865852.3134</t>
  </si>
  <si>
    <t>01324363</t>
  </si>
  <si>
    <t>ST MARY OF CARMEL SCHOOL</t>
  </si>
  <si>
    <t>1716 SINGLETON BLVD</t>
  </si>
  <si>
    <t>32.77783535</t>
  </si>
  <si>
    <t>-96.847557252</t>
  </si>
  <si>
    <t>http://nces.ed.gov/GLOBALLOCATOR/sch_info_popup.asp?Type=Private&amp;ID=01324363</t>
  </si>
  <si>
    <t>-10765677.4721</t>
  </si>
  <si>
    <t>3879105.2568</t>
  </si>
  <si>
    <t>01324341</t>
  </si>
  <si>
    <t>9635 FERNDALE RD</t>
  </si>
  <si>
    <t>32.877876118</t>
  </si>
  <si>
    <t>-96.709726171</t>
  </si>
  <si>
    <t>http://nces.ed.gov/GLOBALLOCATOR/sch_info_popup.asp?Type=Private&amp;ID=01324341</t>
  </si>
  <si>
    <t>-10799672.8036</t>
  </si>
  <si>
    <t>3898909.5026</t>
  </si>
  <si>
    <t>AA001453</t>
  </si>
  <si>
    <t>2501 NORTHSHORE BLVD</t>
  </si>
  <si>
    <t>8332</t>
  </si>
  <si>
    <t>33.027159611</t>
  </si>
  <si>
    <t>-97.01511143</t>
  </si>
  <si>
    <t>http://nces.ed.gov/GLOBALLOCATOR/sch_info_popup.asp?Type=Private&amp;ID=AA001453</t>
  </si>
  <si>
    <t>-10815794.9689</t>
  </si>
  <si>
    <t>3894316.582</t>
  </si>
  <si>
    <t>A9503971</t>
  </si>
  <si>
    <t>THE CLARIDEN SCHOOL</t>
  </si>
  <si>
    <t>100 CLARIDEN RANCH RD</t>
  </si>
  <si>
    <t>32.992560848</t>
  </si>
  <si>
    <t>-97.159939305</t>
  </si>
  <si>
    <t>http://nces.ed.gov/GLOBALLOCATOR/sch_info_popup.asp?Type=Private&amp;ID=A9503971</t>
  </si>
  <si>
    <t>-10764534.1359</t>
  </si>
  <si>
    <t>3878384.4105</t>
  </si>
  <si>
    <t>01327397</t>
  </si>
  <si>
    <t>THE HIGHLANDER SCHOOL</t>
  </si>
  <si>
    <t>9120 PLANO RD</t>
  </si>
  <si>
    <t>32.872437658</t>
  </si>
  <si>
    <t>-96.699455407</t>
  </si>
  <si>
    <t>http://nces.ed.gov/GLOBALLOCATOR/sch_info_popup.asp?Type=Private&amp;ID=01327397</t>
  </si>
  <si>
    <t>-10776914.0645</t>
  </si>
  <si>
    <t>3881467.4126</t>
  </si>
  <si>
    <t>A0109513</t>
  </si>
  <si>
    <t>5707 ROYAL LN</t>
  </si>
  <si>
    <t>32.895695179</t>
  </si>
  <si>
    <t>-96.810666198</t>
  </si>
  <si>
    <t>http://nces.ed.gov/GLOBALLOCATOR/sch_info_popup.asp?Type=Private&amp;ID=A0109513</t>
  </si>
  <si>
    <t>-10779986.5658</t>
  </si>
  <si>
    <t>3861740.9381</t>
  </si>
  <si>
    <t>01328492</t>
  </si>
  <si>
    <t>TYLER STREET CHRISTIAN ACADEMY</t>
  </si>
  <si>
    <t>915 W 9TH ST</t>
  </si>
  <si>
    <t>32.746777454</t>
  </si>
  <si>
    <t>-96.838266947</t>
  </si>
  <si>
    <t>http://nces.ed.gov/GLOBALLOCATOR/sch_info_popup.asp?Type=Private&amp;ID=01328492</t>
  </si>
  <si>
    <t>-10782372.1692</t>
  </si>
  <si>
    <t>3867733.0672</t>
  </si>
  <si>
    <t>A0303160</t>
  </si>
  <si>
    <t>WEST DALLAS COMMUNITY SCHOOL</t>
  </si>
  <si>
    <t>2300 CANADA DR</t>
  </si>
  <si>
    <t>32.792039211</t>
  </si>
  <si>
    <t>-96.859697187</t>
  </si>
  <si>
    <t>http://nces.ed.gov/GLOBALLOCATOR/sch_info_popup.asp?Type=Private&amp;ID=A0303160</t>
  </si>
  <si>
    <t>-10777325.6365</t>
  </si>
  <si>
    <t>3875964.4781</t>
  </si>
  <si>
    <t>A9708044</t>
  </si>
  <si>
    <t>WESTMINSTER PRESBYTERIAN PRESCHOOL &amp; KINDERGARTEN</t>
  </si>
  <si>
    <t>8200 DEVONSHIRE DR</t>
  </si>
  <si>
    <t>32.854177921</t>
  </si>
  <si>
    <t>-96.814363412</t>
  </si>
  <si>
    <t>http://nces.ed.gov/GLOBALLOCATOR/sch_info_popup.asp?Type=Private&amp;ID=A9708044</t>
  </si>
  <si>
    <t>-10660635.0457</t>
  </si>
  <si>
    <t>3449172.1358</t>
  </si>
  <si>
    <t>01326994</t>
  </si>
  <si>
    <t>CALVARY EPISCOPAL PREPARATORY</t>
  </si>
  <si>
    <t>1201 AUSTIN ST</t>
  </si>
  <si>
    <t>29.576062</t>
  </si>
  <si>
    <t>-95.766114</t>
  </si>
  <si>
    <t>http://nces.ed.gov/GLOBALLOCATOR/sch_info_popup.asp?Type=Private&amp;ID=01326994</t>
  </si>
  <si>
    <t>-11854827.4247</t>
  </si>
  <si>
    <t>3732813.3054</t>
  </si>
  <si>
    <t>01324738</t>
  </si>
  <si>
    <t>1309 N STANTON ST</t>
  </si>
  <si>
    <t>4185</t>
  </si>
  <si>
    <t>31.767373004</t>
  </si>
  <si>
    <t>-106.493726662</t>
  </si>
  <si>
    <t>http://nces.ed.gov/GLOBALLOCATOR/sch_info_popup.asp?Type=Private&amp;ID=01324738</t>
  </si>
  <si>
    <t>-11838471.5529</t>
  </si>
  <si>
    <t>3731766.5791</t>
  </si>
  <si>
    <t>A0109346</t>
  </si>
  <si>
    <t>CHRISTIAN JOY CENTER ACADEMY</t>
  </si>
  <si>
    <t>1208 SUMAC DR</t>
  </si>
  <si>
    <t>31.759378381</t>
  </si>
  <si>
    <t>-106.346799366</t>
  </si>
  <si>
    <t>http://nces.ed.gov/GLOBALLOCATOR/sch_info_popup.asp?Type=Private&amp;ID=A0109346</t>
  </si>
  <si>
    <t>-11838564.6662</t>
  </si>
  <si>
    <t>3734732.5739</t>
  </si>
  <si>
    <t>A9503969</t>
  </si>
  <si>
    <t>CHRISTIAN SCHOOLS OF EL PASO</t>
  </si>
  <si>
    <t>10104 ALBUM AVE</t>
  </si>
  <si>
    <t>31.782030084</t>
  </si>
  <si>
    <t>-106.347635817</t>
  </si>
  <si>
    <t>http://nces.ed.gov/GLOBALLOCATOR/sch_info_popup.asp?Type=Private&amp;ID=A9503969</t>
  </si>
  <si>
    <t>-11863799.3159</t>
  </si>
  <si>
    <t>3740817.4788</t>
  </si>
  <si>
    <t>A9300861</t>
  </si>
  <si>
    <t>COMMUNITY OF FAITH CHRISTIAN SCHOOL</t>
  </si>
  <si>
    <t>4539 EMORY RD</t>
  </si>
  <si>
    <t>31.828483959</t>
  </si>
  <si>
    <t>-106.574322532</t>
  </si>
  <si>
    <t>http://nces.ed.gov/GLOBALLOCATOR/sch_info_popup.asp?Type=Private&amp;ID=A9300861</t>
  </si>
  <si>
    <t>-11833432.572</t>
  </si>
  <si>
    <t>3736495.7453</t>
  </si>
  <si>
    <t>01635029</t>
  </si>
  <si>
    <t>EL PASO ADVENTIST JR ACADEMY</t>
  </si>
  <si>
    <t>3510 GEORGE DIETER DR</t>
  </si>
  <si>
    <t>31.795493034</t>
  </si>
  <si>
    <t>-106.30153343</t>
  </si>
  <si>
    <t>http://nces.ed.gov/GLOBALLOCATOR/sch_info_popup.asp?Type=Private&amp;ID=01635029</t>
  </si>
  <si>
    <t>-11854057.6014</t>
  </si>
  <si>
    <t>3733133.4755</t>
  </si>
  <si>
    <t>AA000163</t>
  </si>
  <si>
    <t>EL PASO BRIDGES ACADEMY</t>
  </si>
  <si>
    <t>4320 N STANTON ST</t>
  </si>
  <si>
    <t>31.769818242</t>
  </si>
  <si>
    <t>-106.486811222</t>
  </si>
  <si>
    <t>http://nces.ed.gov/GLOBALLOCATOR/sch_info_popup.asp?Type=Private&amp;ID=AA000163</t>
  </si>
  <si>
    <t>-11856639.0204</t>
  </si>
  <si>
    <t>3738321.6989</t>
  </si>
  <si>
    <t>A9106452</t>
  </si>
  <si>
    <t>EL PASO COUNTRY DAY SCHOOL</t>
  </si>
  <si>
    <t>220 E CLIFF DR</t>
  </si>
  <si>
    <t>31.809433299</t>
  </si>
  <si>
    <t>-106.510000503</t>
  </si>
  <si>
    <t>http://nces.ed.gov/GLOBALLOCATOR/sch_info_popup.asp?Type=Private&amp;ID=A9106452</t>
  </si>
  <si>
    <t>-11857907.0821</t>
  </si>
  <si>
    <t>3742734.7313</t>
  </si>
  <si>
    <t>01327546</t>
  </si>
  <si>
    <t>EL PASO JEWISH ACADEMY</t>
  </si>
  <si>
    <t>805 CHERRY HILL LN FRNT</t>
  </si>
  <si>
    <t>31.843115964</t>
  </si>
  <si>
    <t>-106.521391695</t>
  </si>
  <si>
    <t>http://nces.ed.gov/GLOBALLOCATOR/sch_info_popup.asp?Type=Private&amp;ID=01327546</t>
  </si>
  <si>
    <t>-11834621.9848</t>
  </si>
  <si>
    <t>3725818.0043</t>
  </si>
  <si>
    <t>AA890893</t>
  </si>
  <si>
    <t>8960 ESCOBAR DR</t>
  </si>
  <si>
    <t>31.7139316</t>
  </si>
  <si>
    <t>-106.312218107</t>
  </si>
  <si>
    <t>http://nces.ed.gov/GLOBALLOCATOR/sch_info_popup.asp?Type=Private&amp;ID=AA890893</t>
  </si>
  <si>
    <t>-11848790.3777</t>
  </si>
  <si>
    <t>3732971.0118</t>
  </si>
  <si>
    <t>01324727</t>
  </si>
  <si>
    <t>FATHER YERMO ELEMENTARY SCHOOL</t>
  </si>
  <si>
    <t>237 TOBIN PL</t>
  </si>
  <si>
    <t>31.768577465</t>
  </si>
  <si>
    <t>-106.439494946</t>
  </si>
  <si>
    <t>http://nces.ed.gov/GLOBALLOCATOR/sch_info_popup.asp?Type=Private&amp;ID=01324727</t>
  </si>
  <si>
    <t>-10761346.575</t>
  </si>
  <si>
    <t>3833760.1393</t>
  </si>
  <si>
    <t>A0503398</t>
  </si>
  <si>
    <t>FERRIS CHRISTIAN ACADEMY</t>
  </si>
  <si>
    <t>425 W. 6TH STREET</t>
  </si>
  <si>
    <t>FERRIS</t>
  </si>
  <si>
    <t>32.535119222</t>
  </si>
  <si>
    <t>-96.67082106</t>
  </si>
  <si>
    <t>http://nces.ed.gov/GLOBALLOCATOR/sch_info_popup.asp?Type=Private&amp;ID=A0503398</t>
  </si>
  <si>
    <t>-10666367.4429</t>
  </si>
  <si>
    <t>3446330.9059</t>
  </si>
  <si>
    <t>01325516</t>
  </si>
  <si>
    <t>1426 GEORGE ST</t>
  </si>
  <si>
    <t>29.553862</t>
  </si>
  <si>
    <t>-95.817609</t>
  </si>
  <si>
    <t>http://nces.ed.gov/GLOBALLOCATOR/sch_info_popup.asp?Type=Private&amp;ID=01325516</t>
  </si>
  <si>
    <t>-11841589.0033</t>
  </si>
  <si>
    <t>3734040.1496</t>
  </si>
  <si>
    <t>AA000766</t>
  </si>
  <si>
    <t>1201 HAWKINS BLVD.</t>
  </si>
  <si>
    <t>31.776742442</t>
  </si>
  <si>
    <t>-106.374803899</t>
  </si>
  <si>
    <t>http://nces.ed.gov/GLOBALLOCATOR/sch_info_popup.asp?Type=Private&amp;ID=AA000766</t>
  </si>
  <si>
    <t>-11838346.2279</t>
  </si>
  <si>
    <t>3734596.1235</t>
  </si>
  <si>
    <t>AA890914</t>
  </si>
  <si>
    <t>JESUS CHAPEL SCHOOL</t>
  </si>
  <si>
    <t>10200 ALBUM AVE</t>
  </si>
  <si>
    <t>5439</t>
  </si>
  <si>
    <t>31.780988116</t>
  </si>
  <si>
    <t>-106.345673552</t>
  </si>
  <si>
    <t>http://nces.ed.gov/GLOBALLOCATOR/sch_info_popup.asp?Type=Private&amp;ID=AA890914</t>
  </si>
  <si>
    <t>-11848269.0409</t>
  </si>
  <si>
    <t>3735283.44</t>
  </si>
  <si>
    <t>A0109420</t>
  </si>
  <si>
    <t>LORETTO ACADEMY</t>
  </si>
  <si>
    <t>1500 HARDAWAY</t>
  </si>
  <si>
    <t>31.786236512</t>
  </si>
  <si>
    <t>-106.434811698</t>
  </si>
  <si>
    <t>http://nces.ed.gov/GLOBALLOCATOR/sch_info_popup.asp?Type=Private&amp;ID=A0109420</t>
  </si>
  <si>
    <t>10775120</t>
  </si>
  <si>
    <t>-11853503.7477</t>
  </si>
  <si>
    <t>3731226.2304</t>
  </si>
  <si>
    <t>01326316</t>
  </si>
  <si>
    <t>LYDIA PATTERSON INSTITUTE</t>
  </si>
  <si>
    <t>POBOX</t>
  </si>
  <si>
    <t>31.755251067</t>
  </si>
  <si>
    <t>-106.481835869</t>
  </si>
  <si>
    <t>http://nces.ed.gov/GLOBALLOCATOR/sch_info_popup.asp?Type=Private&amp;ID=01326316</t>
  </si>
  <si>
    <t>-11834990.0445</t>
  </si>
  <si>
    <t>3725523.2136</t>
  </si>
  <si>
    <t>A0790166</t>
  </si>
  <si>
    <t>MARAN-ATA CHRISTIAN ACADEMY</t>
  </si>
  <si>
    <t>8800 CRISTO VIENE DR</t>
  </si>
  <si>
    <t>31.711678835</t>
  </si>
  <si>
    <t>-106.315524444</t>
  </si>
  <si>
    <t>http://nces.ed.gov/GLOBALLOCATOR/sch_info_popup.asp?Type=Private&amp;ID=A0790166</t>
  </si>
  <si>
    <t>-11845036.6717</t>
  </si>
  <si>
    <t>3750292.8424</t>
  </si>
  <si>
    <t>01324716</t>
  </si>
  <si>
    <t>10000 PHEASANT RD</t>
  </si>
  <si>
    <t>31.90077502</t>
  </si>
  <si>
    <t>-106.405774831</t>
  </si>
  <si>
    <t>http://nces.ed.gov/GLOBALLOCATOR/sch_info_popup.asp?Type=Private&amp;ID=01324716</t>
  </si>
  <si>
    <t>-11863706.4594</t>
  </si>
  <si>
    <t>3741963.6765</t>
  </si>
  <si>
    <t>A9703364</t>
  </si>
  <si>
    <t>MT FRANKLIN CHRISTIAN ACADEMY</t>
  </si>
  <si>
    <t>201 E SUNSET RD</t>
  </si>
  <si>
    <t>31.83723174</t>
  </si>
  <si>
    <t>-106.573488388</t>
  </si>
  <si>
    <t>http://nces.ed.gov/GLOBALLOCATOR/sch_info_popup.asp?Type=Private&amp;ID=A9703364</t>
  </si>
  <si>
    <t>-11836751.9073</t>
  </si>
  <si>
    <t>3736593.8124</t>
  </si>
  <si>
    <t>A9503995</t>
  </si>
  <si>
    <t>3510 N YARBROUGH DR</t>
  </si>
  <si>
    <t>31.796241782</t>
  </si>
  <si>
    <t>-106.331351527</t>
  </si>
  <si>
    <t>http://nces.ed.gov/GLOBALLOCATOR/sch_info_popup.asp?Type=Private&amp;ID=A9503995</t>
  </si>
  <si>
    <t>-11836095.7382</t>
  </si>
  <si>
    <t>3726022.7728</t>
  </si>
  <si>
    <t>A9703367</t>
  </si>
  <si>
    <t>NORTH LOOP CHRISTIAN ACADEMY</t>
  </si>
  <si>
    <t>8617 N LOOP DR</t>
  </si>
  <si>
    <t>31.71549639</t>
  </si>
  <si>
    <t>-106.325457059</t>
  </si>
  <si>
    <t>http://nces.ed.gov/GLOBALLOCATOR/sch_info_popup.asp?Type=Private&amp;ID=A9703367</t>
  </si>
  <si>
    <t>-11845227.408</t>
  </si>
  <si>
    <t>3749518.3492</t>
  </si>
  <si>
    <t>01642171</t>
  </si>
  <si>
    <t>NORTHEAST CHRISTIAN ACADEMY</t>
  </si>
  <si>
    <t>9901 MCCOMBS ST</t>
  </si>
  <si>
    <t>31.894868252</t>
  </si>
  <si>
    <t>-106.407488245</t>
  </si>
  <si>
    <t>http://nces.ed.gov/GLOBALLOCATOR/sch_info_popup.asp?Type=Private&amp;ID=01642171</t>
  </si>
  <si>
    <t>-11394035.295</t>
  </si>
  <si>
    <t>3746516.6701</t>
  </si>
  <si>
    <t>01328845</t>
  </si>
  <si>
    <t>ODESSA CHRISTIAN SCHOOL</t>
  </si>
  <si>
    <t>2000 DORAN DR</t>
  </si>
  <si>
    <t>31.871971997</t>
  </si>
  <si>
    <t>-102.354360533</t>
  </si>
  <si>
    <t>http://nces.ed.gov/GLOBALLOCATOR/sch_info_popup.asp?Type=Private&amp;ID=01328845</t>
  </si>
  <si>
    <t>-11850241.5858</t>
  </si>
  <si>
    <t>3739684.795</t>
  </si>
  <si>
    <t>01324614</t>
  </si>
  <si>
    <t>4805 BYRON ST</t>
  </si>
  <si>
    <t>31.819838502</t>
  </si>
  <si>
    <t>-106.45253137</t>
  </si>
  <si>
    <t>http://nces.ed.gov/GLOBALLOCATOR/sch_info_popup.asp?Type=Private&amp;ID=01324614</t>
  </si>
  <si>
    <t>-10784892.1454</t>
  </si>
  <si>
    <t>3833239.4557</t>
  </si>
  <si>
    <t>A9504127</t>
  </si>
  <si>
    <t>OVILLA CHRISTIAN SCHOOL</t>
  </si>
  <si>
    <t>3251 OVILLA RD</t>
  </si>
  <si>
    <t>OVILLA</t>
  </si>
  <si>
    <t>32.531175814</t>
  </si>
  <si>
    <t>-96.882334518</t>
  </si>
  <si>
    <t>http://nces.ed.gov/GLOBALLOCATOR/sch_info_popup.asp?Type=Private&amp;ID=A9504127</t>
  </si>
  <si>
    <t>-11848607.5824</t>
  </si>
  <si>
    <t>3736420.0363</t>
  </si>
  <si>
    <t>01326804</t>
  </si>
  <si>
    <t>RADFORD SCHOOL</t>
  </si>
  <si>
    <t>2001 RADFORD ST</t>
  </si>
  <si>
    <t>31.794914987</t>
  </si>
  <si>
    <t>-106.437852868</t>
  </si>
  <si>
    <t>http://nces.ed.gov/GLOBALLOCATOR/sch_info_popup.asp?Type=Private&amp;ID=01326804</t>
  </si>
  <si>
    <t>-11833999.7146</t>
  </si>
  <si>
    <t>3727825.0461</t>
  </si>
  <si>
    <t>A9708017</t>
  </si>
  <si>
    <t>11860 ROJAS DR</t>
  </si>
  <si>
    <t>31.72926778</t>
  </si>
  <si>
    <t>-106.306628159</t>
  </si>
  <si>
    <t>http://nces.ed.gov/GLOBALLOCATOR/sch_info_popup.asp?Type=Private&amp;ID=A9708017</t>
  </si>
  <si>
    <t>-10783957.8865</t>
  </si>
  <si>
    <t>3492446.7796</t>
  </si>
  <si>
    <t>01323246</t>
  </si>
  <si>
    <t>545 E PEARL ST</t>
  </si>
  <si>
    <t>29.913584606</t>
  </si>
  <si>
    <t>-96.873941927</t>
  </si>
  <si>
    <t>http://nces.ed.gov/GLOBALLOCATOR/sch_info_popup.asp?Type=Private&amp;ID=01323246</t>
  </si>
  <si>
    <t>-11396116.4504</t>
  </si>
  <si>
    <t>3750250.2076</t>
  </si>
  <si>
    <t>AA001304</t>
  </si>
  <si>
    <t>SHERWOOD CHRISTIAN ACADEMY</t>
  </si>
  <si>
    <t>5611 ECTOR AVE</t>
  </si>
  <si>
    <t>31.90044987</t>
  </si>
  <si>
    <t>-102.37305587</t>
  </si>
  <si>
    <t>http://nces.ed.gov/GLOBALLOCATOR/sch_info_popup.asp?Type=Private&amp;ID=AA001304</t>
  </si>
  <si>
    <t>-11397860.7498</t>
  </si>
  <si>
    <t>3742065.5782</t>
  </si>
  <si>
    <t>01325877</t>
  </si>
  <si>
    <t>ST JOHNS EPISCOPAL SCHOOL</t>
  </si>
  <si>
    <t>401 W COUNTY RD N</t>
  </si>
  <si>
    <t>31.838009414</t>
  </si>
  <si>
    <t>-102.388725178</t>
  </si>
  <si>
    <t>http://nces.ed.gov/GLOBALLOCATOR/sch_info_popup.asp?Type=Private&amp;ID=01325877</t>
  </si>
  <si>
    <t>-10780065.6975</t>
  </si>
  <si>
    <t>3814546.6839</t>
  </si>
  <si>
    <t>A9304083</t>
  </si>
  <si>
    <t>506 E MARVIN AVE</t>
  </si>
  <si>
    <t>WAXAHACHIE</t>
  </si>
  <si>
    <t>32.389491137</t>
  </si>
  <si>
    <t>-96.838977799</t>
  </si>
  <si>
    <t>http://nces.ed.gov/GLOBALLOCATOR/sch_info_popup.asp?Type=Private&amp;ID=A9304083</t>
  </si>
  <si>
    <t>-11849598.8193</t>
  </si>
  <si>
    <t>3735382.0121</t>
  </si>
  <si>
    <t>01324658</t>
  </si>
  <si>
    <t>ST JOSEPH'S SCHOOL</t>
  </si>
  <si>
    <t>1300 LAMAR ST</t>
  </si>
  <si>
    <t>31.786989191</t>
  </si>
  <si>
    <t>-106.446757301</t>
  </si>
  <si>
    <t>http://nces.ed.gov/GLOBALLOCATOR/sch_info_popup.asp?Type=Private&amp;ID=01324658</t>
  </si>
  <si>
    <t>-11865105.0681</t>
  </si>
  <si>
    <t>3742373.9092</t>
  </si>
  <si>
    <t>A9708023</t>
  </si>
  <si>
    <t>5005 LOVE RD</t>
  </si>
  <si>
    <t>31.840362435</t>
  </si>
  <si>
    <t>-106.586052304</t>
  </si>
  <si>
    <t>http://nces.ed.gov/GLOBALLOCATOR/sch_info_popup.asp?Type=Private&amp;ID=A9708023</t>
  </si>
  <si>
    <t>-11395844.576</t>
  </si>
  <si>
    <t>3745320.3558</t>
  </si>
  <si>
    <t>01325764</t>
  </si>
  <si>
    <t>ST MARYS CENTRAL CATHOLIC SCHOOL</t>
  </si>
  <si>
    <t>1703 ADAMS AVE</t>
  </si>
  <si>
    <t>31.862845146</t>
  </si>
  <si>
    <t>-102.370613581</t>
  </si>
  <si>
    <t>http://nces.ed.gov/GLOBALLOCATOR/sch_info_popup.asp?Type=Private&amp;ID=01325764</t>
  </si>
  <si>
    <t>-10830047.6004</t>
  </si>
  <si>
    <t>3387185.4777</t>
  </si>
  <si>
    <t>01322683</t>
  </si>
  <si>
    <t>ST MICHAELS CATHOLIC SCHOOL</t>
  </si>
  <si>
    <t>208 N MCLEOD ST</t>
  </si>
  <si>
    <t>CUERO</t>
  </si>
  <si>
    <t>DEWITT</t>
  </si>
  <si>
    <t>29.090623797</t>
  </si>
  <si>
    <t>-97.287972872</t>
  </si>
  <si>
    <t>http://nces.ed.gov/GLOBALLOCATOR/sch_info_popup.asp?Type=Private&amp;ID=01322683</t>
  </si>
  <si>
    <t>-11854718.9689</t>
  </si>
  <si>
    <t>3732663.2285</t>
  </si>
  <si>
    <t>01324647</t>
  </si>
  <si>
    <t>1111 N STANTON ST</t>
  </si>
  <si>
    <t>4127</t>
  </si>
  <si>
    <t>31.766226798</t>
  </si>
  <si>
    <t>-106.492752387</t>
  </si>
  <si>
    <t>http://nces.ed.gov/GLOBALLOCATOR/sch_info_popup.asp?Type=Private&amp;ID=01324647</t>
  </si>
  <si>
    <t>-11838182.1688</t>
  </si>
  <si>
    <t>3733768.8757</t>
  </si>
  <si>
    <t>01608491</t>
  </si>
  <si>
    <t>2310 WOODSIDE DR</t>
  </si>
  <si>
    <t>31.774670799</t>
  </si>
  <si>
    <t>-106.344199784</t>
  </si>
  <si>
    <t>http://nces.ed.gov/GLOBALLOCATOR/sch_info_popup.asp?Type=Private&amp;ID=01608491</t>
  </si>
  <si>
    <t>-10787262.007</t>
  </si>
  <si>
    <t>3462002.9216</t>
  </si>
  <si>
    <t>01322796</t>
  </si>
  <si>
    <t>405 BLACK ST</t>
  </si>
  <si>
    <t>SCHULENBURG</t>
  </si>
  <si>
    <t>29.676254753</t>
  </si>
  <si>
    <t>-96.903623347</t>
  </si>
  <si>
    <t>http://nces.ed.gov/GLOBALLOCATOR/sch_info_popup.asp?Type=Private&amp;ID=01322796</t>
  </si>
  <si>
    <t>-11835483.9385</t>
  </si>
  <si>
    <t>3732321.0387</t>
  </si>
  <si>
    <t>A9708042</t>
  </si>
  <si>
    <t>WEE WISDOM SCHOOL</t>
  </si>
  <si>
    <t>1712 WESTON BRENT LN</t>
  </si>
  <si>
    <t>31.763613285</t>
  </si>
  <si>
    <t>-106.319961169</t>
  </si>
  <si>
    <t>http://nces.ed.gov/GLOBALLOCATOR/sch_info_popup.asp?Type=Private&amp;ID=A9708042</t>
  </si>
  <si>
    <t>-7957740.6691</t>
  </si>
  <si>
    <t>5161416.7911</t>
  </si>
  <si>
    <t>A0302844</t>
  </si>
  <si>
    <t>HILLSIDE ALTERNATIVE PROGRAM</t>
  </si>
  <si>
    <t>141 MAIN ST</t>
  </si>
  <si>
    <t>42.002919567</t>
  </si>
  <si>
    <t>-71.485600701</t>
  </si>
  <si>
    <t>http://nces.ed.gov/GLOBALLOCATOR/sch_info_popup.asp?Type=Private&amp;ID=A0302844</t>
  </si>
  <si>
    <t>-9988976.0553</t>
  </si>
  <si>
    <t>4185327.1257</t>
  </si>
  <si>
    <t>A0702146</t>
  </si>
  <si>
    <t>LAMBS &amp; IVY SCHOOL</t>
  </si>
  <si>
    <t>1185 MACON VIEW DR</t>
  </si>
  <si>
    <t>0627</t>
  </si>
  <si>
    <t>35.157659435</t>
  </si>
  <si>
    <t>-89.732498632</t>
  </si>
  <si>
    <t>http://nces.ed.gov/GLOBALLOCATOR/sch_info_popup.asp?Type=Private&amp;ID=A0702146</t>
  </si>
  <si>
    <t>-10007382.4532</t>
  </si>
  <si>
    <t>4181889.025</t>
  </si>
  <si>
    <t>01297407</t>
  </si>
  <si>
    <t>MEMPHIS JUNIOR ACADEMY</t>
  </si>
  <si>
    <t>50 N MENDENHALL RD</t>
  </si>
  <si>
    <t>35.13240486</t>
  </si>
  <si>
    <t>-89.897846117</t>
  </si>
  <si>
    <t>http://nces.ed.gov/GLOBALLOCATOR/sch_info_popup.asp?Type=Private&amp;ID=01297407</t>
  </si>
  <si>
    <t>-10002796.7043</t>
  </si>
  <si>
    <t>4177254.11</t>
  </si>
  <si>
    <t>01296323</t>
  </si>
  <si>
    <t>MEMPHIS UNIVERSITY SCHOOL</t>
  </si>
  <si>
    <t>6191 PARK AVE</t>
  </si>
  <si>
    <t>35.098346683</t>
  </si>
  <si>
    <t>-89.856651634</t>
  </si>
  <si>
    <t>http://nces.ed.gov/GLOBALLOCATOR/sch_info_popup.asp?Type=Private&amp;ID=01296323</t>
  </si>
  <si>
    <t>-10024344.0796</t>
  </si>
  <si>
    <t>4186925.9593</t>
  </si>
  <si>
    <t>A0303009</t>
  </si>
  <si>
    <t>ST GEORGE'S INDEPENDENT SCHOOL - MEMPHIS</t>
  </si>
  <si>
    <t>3749 KIMBALL</t>
  </si>
  <si>
    <t>35.169401</t>
  </si>
  <si>
    <t>-90.050215</t>
  </si>
  <si>
    <t>http://nces.ed.gov/GLOBALLOCATOR/sch_info_popup.asp?Type=Private&amp;ID=A0303009</t>
  </si>
  <si>
    <t>-7947334.9984</t>
  </si>
  <si>
    <t>5137454.1214</t>
  </si>
  <si>
    <t>02055411</t>
  </si>
  <si>
    <t>JEWISH COMMUNITY DAY SCHOOL OF RHODE ISLAND</t>
  </si>
  <si>
    <t>85 TAFT AVE</t>
  </si>
  <si>
    <t>41.842756273</t>
  </si>
  <si>
    <t>-71.392124971</t>
  </si>
  <si>
    <t>http://nces.ed.gov/GLOBALLOCATOR/sch_info_popup.asp?Type=Private&amp;ID=02055411</t>
  </si>
  <si>
    <t>-9993956.2703</t>
  </si>
  <si>
    <t>4175116.8865</t>
  </si>
  <si>
    <t>01910085</t>
  </si>
  <si>
    <t>THE BODINE SCHOOL</t>
  </si>
  <si>
    <t>2432 YESTER OAKS DR</t>
  </si>
  <si>
    <t>35.08263719</t>
  </si>
  <si>
    <t>-89.777236664</t>
  </si>
  <si>
    <t>http://nces.ed.gov/GLOBALLOCATOR/sch_info_popup.asp?Type=Private&amp;ID=01910085</t>
  </si>
  <si>
    <t>-7953314.1117</t>
  </si>
  <si>
    <t>5137396.8284</t>
  </si>
  <si>
    <t>01257281</t>
  </si>
  <si>
    <t>LA SALLE ACADEMY</t>
  </si>
  <si>
    <t>612 ACADEMY AVE</t>
  </si>
  <si>
    <t>41.842372852</t>
  </si>
  <si>
    <t>-71.445836259</t>
  </si>
  <si>
    <t>http://nces.ed.gov/GLOBALLOCATOR/sch_info_popup.asp?Type=Private&amp;ID=01257281</t>
  </si>
  <si>
    <t>-7961087.1636</t>
  </si>
  <si>
    <t>5147993.2263</t>
  </si>
  <si>
    <t>A0109099</t>
  </si>
  <si>
    <t>MASTERS REGIONAL ACADEMY</t>
  </si>
  <si>
    <t>915 DOUGLAS PIKE</t>
  </si>
  <si>
    <t>41.913247773</t>
  </si>
  <si>
    <t>-71.515662773</t>
  </si>
  <si>
    <t>http://nces.ed.gov/GLOBALLOCATOR/sch_info_popup.asp?Type=Private&amp;ID=A0109099</t>
  </si>
  <si>
    <t>-7975085.6418</t>
  </si>
  <si>
    <t>5086643.4884</t>
  </si>
  <si>
    <t>A0109100</t>
  </si>
  <si>
    <t>MEADOWBROOK WALDORF SCHOOL</t>
  </si>
  <si>
    <t>300 KINGSTOWN ROAD</t>
  </si>
  <si>
    <t>KINGSTOWN</t>
  </si>
  <si>
    <t>41.501815448</t>
  </si>
  <si>
    <t>-71.641413242</t>
  </si>
  <si>
    <t>http://nces.ed.gov/GLOBALLOCATOR/sch_info_popup.asp?Type=Private&amp;ID=A0109100</t>
  </si>
  <si>
    <t>-7959371.1977</t>
  </si>
  <si>
    <t>5160287.5065</t>
  </si>
  <si>
    <t>01921712</t>
  </si>
  <si>
    <t>MOUNT ST CHARLES ACADEMY</t>
  </si>
  <si>
    <t>800 LOGEE ST</t>
  </si>
  <si>
    <t>41.995380607</t>
  </si>
  <si>
    <t>-71.500247989</t>
  </si>
  <si>
    <t>http://nces.ed.gov/GLOBALLOCATOR/sch_info_popup.asp?Type=Private&amp;ID=01921712</t>
  </si>
  <si>
    <t>-7943370.3115</t>
  </si>
  <si>
    <t>5133676.7069</t>
  </si>
  <si>
    <t>01258059</t>
  </si>
  <si>
    <t>PROVIDENCE COUNTRY DAY SCHOOL</t>
  </si>
  <si>
    <t>660 WATERMAN AVE</t>
  </si>
  <si>
    <t>41.817471859</t>
  </si>
  <si>
    <t>-71.356509582</t>
  </si>
  <si>
    <t>http://nces.ed.gov/GLOBALLOCATOR/sch_info_popup.asp?Type=Private&amp;ID=01258059</t>
  </si>
  <si>
    <t>-7955484.7218</t>
  </si>
  <si>
    <t>5129506.7972</t>
  </si>
  <si>
    <t>01256947</t>
  </si>
  <si>
    <t>85 CHESTER AVE</t>
  </si>
  <si>
    <t>41.789548651</t>
  </si>
  <si>
    <t>-71.465335182</t>
  </si>
  <si>
    <t>http://nces.ed.gov/GLOBALLOCATOR/sch_info_popup.asp?Type=Private&amp;ID=01256947</t>
  </si>
  <si>
    <t>-7965881.9842</t>
  </si>
  <si>
    <t>5141964.6866</t>
  </si>
  <si>
    <t>01257011</t>
  </si>
  <si>
    <t>618 PUTNAM PIKE</t>
  </si>
  <si>
    <t>41.872935004</t>
  </si>
  <si>
    <t>-71.558735379</t>
  </si>
  <si>
    <t>http://nces.ed.gov/GLOBALLOCATOR/sch_info_popup.asp?Type=Private&amp;ID=01257011</t>
  </si>
  <si>
    <t>-7949635.866</t>
  </si>
  <si>
    <t>5133083.6082</t>
  </si>
  <si>
    <t>A9503708</t>
  </si>
  <si>
    <t>TAVARES PEDIATRIC &amp; EDUCATION CENTER</t>
  </si>
  <si>
    <t>101 PLAIN ST</t>
  </si>
  <si>
    <t>41.813501</t>
  </si>
  <si>
    <t>-71.412794016</t>
  </si>
  <si>
    <t>http://nces.ed.gov/GLOBALLOCATOR/sch_info_popup.asp?Type=Private&amp;ID=A9503708</t>
  </si>
  <si>
    <t>-7951244.7875</t>
  </si>
  <si>
    <t>5131061.512</t>
  </si>
  <si>
    <t>A9503707</t>
  </si>
  <si>
    <t>THE SAN MIGUEL SCHOOL</t>
  </si>
  <si>
    <t>525 BRANCH AVE.</t>
  </si>
  <si>
    <t>41.799961001</t>
  </si>
  <si>
    <t>-71.427247204</t>
  </si>
  <si>
    <t>http://nces.ed.gov/GLOBALLOCATOR/sch_info_popup.asp?Type=Private&amp;ID=A9503707</t>
  </si>
  <si>
    <t>-7949956.6217</t>
  </si>
  <si>
    <t>5147959.3529</t>
  </si>
  <si>
    <t>A9106148</t>
  </si>
  <si>
    <t>THE SPURWINK SCHOOL</t>
  </si>
  <si>
    <t>365 RIVER RD</t>
  </si>
  <si>
    <t>41.913021333</t>
  </si>
  <si>
    <t>-71.415675414</t>
  </si>
  <si>
    <t>http://nces.ed.gov/GLOBALLOCATOR/sch_info_popup.asp?Type=Private&amp;ID=A9106148</t>
  </si>
  <si>
    <t>-7959316.2815</t>
  </si>
  <si>
    <t>5150293.5923</t>
  </si>
  <si>
    <t>A0771572</t>
  </si>
  <si>
    <t>THE STORK'S NEST CHILD ACADEMY - SMITHFIELD</t>
  </si>
  <si>
    <t>440 WASHINGTON HWY</t>
  </si>
  <si>
    <t>41.928623584</t>
  </si>
  <si>
    <t>-71.499754668</t>
  </si>
  <si>
    <t>http://nces.ed.gov/GLOBALLOCATOR/sch_info_popup.asp?Type=Private&amp;ID=A0771572</t>
  </si>
  <si>
    <t>-7942415.0633</t>
  </si>
  <si>
    <t>5138283.2603</t>
  </si>
  <si>
    <t>A0109108</t>
  </si>
  <si>
    <t>THE WOLF SCHOOL</t>
  </si>
  <si>
    <t>215 FERRIS AVE</t>
  </si>
  <si>
    <t>41.848304841</t>
  </si>
  <si>
    <t>-71.347928442</t>
  </si>
  <si>
    <t>http://nces.ed.gov/GLOBALLOCATOR/sch_info_popup.asp?Type=Private&amp;ID=A0109108</t>
  </si>
  <si>
    <t>-9205180.7143</t>
  </si>
  <si>
    <t>4106232.9653</t>
  </si>
  <si>
    <t>A9106156</t>
  </si>
  <si>
    <t>3902 LIBERTY HWY</t>
  </si>
  <si>
    <t>34.574694361</t>
  </si>
  <si>
    <t>-82.691545287</t>
  </si>
  <si>
    <t>http://nces.ed.gov/GLOBALLOCATOR/sch_info_popup.asp?Type=Private&amp;ID=A9106156</t>
  </si>
  <si>
    <t>-9046208.4697</t>
  </si>
  <si>
    <t>3947526.2131</t>
  </si>
  <si>
    <t>01264903</t>
  </si>
  <si>
    <t>CALVARY FELLOWSHIP MENNONITE</t>
  </si>
  <si>
    <t>2436 HEALING SPRINGS RD</t>
  </si>
  <si>
    <t>BLACKVILLE</t>
  </si>
  <si>
    <t>BARNWELL</t>
  </si>
  <si>
    <t>33.392558507</t>
  </si>
  <si>
    <t>-81.263473317</t>
  </si>
  <si>
    <t>http://nces.ed.gov/GLOBALLOCATOR/sch_info_popup.asp?Type=Private&amp;ID=01264903</t>
  </si>
  <si>
    <t>-9200301.7037</t>
  </si>
  <si>
    <t>4098586.8165</t>
  </si>
  <si>
    <t>K9305781</t>
  </si>
  <si>
    <t>CENTRAL PRESBYTERIAN PRESCHOOL</t>
  </si>
  <si>
    <t>1404 N BOULEVARD</t>
  </si>
  <si>
    <t>34.518119532</t>
  </si>
  <si>
    <t>-82.647716389</t>
  </si>
  <si>
    <t>http://nces.ed.gov/GLOBALLOCATOR/sch_info_popup.asp?Type=Private&amp;ID=K9305781</t>
  </si>
  <si>
    <t>10778590</t>
  </si>
  <si>
    <t>-9198293.1358</t>
  </si>
  <si>
    <t>4101194.6856</t>
  </si>
  <si>
    <t>A0109141</t>
  </si>
  <si>
    <t>NEW COVENANT SCHOOL</t>
  </si>
  <si>
    <t>303 SIMPSON RD</t>
  </si>
  <si>
    <t>34.537419809</t>
  </si>
  <si>
    <t>-82.629673117</t>
  </si>
  <si>
    <t>http://nces.ed.gov/GLOBALLOCATOR/sch_info_popup.asp?Type=Private&amp;ID=A0109141</t>
  </si>
  <si>
    <t>-9172213.0412</t>
  </si>
  <si>
    <t>4061001.8418</t>
  </si>
  <si>
    <t>01265102</t>
  </si>
  <si>
    <t>COLD SPRINGS MENNONITE SCHOOL</t>
  </si>
  <si>
    <t>168 COLD SPRINGS CHURCH RD</t>
  </si>
  <si>
    <t>34.23946511</t>
  </si>
  <si>
    <t>-82.395391641</t>
  </si>
  <si>
    <t>http://nces.ed.gov/GLOBALLOCATOR/sch_info_popup.asp?Type=Private&amp;ID=01265102</t>
  </si>
  <si>
    <t>-9124946.4269</t>
  </si>
  <si>
    <t>3962971.5883</t>
  </si>
  <si>
    <t>A0307964</t>
  </si>
  <si>
    <t>FAIRVIEW PRESBYTERIAN EARLY CHILDHOOD CENTER</t>
  </si>
  <si>
    <t>308 W MARTINTOWN RD</t>
  </si>
  <si>
    <t>NORTH AUGUSTA</t>
  </si>
  <si>
    <t>33.508324794</t>
  </si>
  <si>
    <t>-81.970788421</t>
  </si>
  <si>
    <t>http://nces.ed.gov/GLOBALLOCATOR/sch_info_popup.asp?Type=Private&amp;ID=A0307964</t>
  </si>
  <si>
    <t>-9096841.2715</t>
  </si>
  <si>
    <t>3970046.7115</t>
  </si>
  <si>
    <t>K9305823</t>
  </si>
  <si>
    <t>AIKENS FBC PRESCHOOL</t>
  </si>
  <si>
    <t>120 CHESLERFIELD ST N</t>
  </si>
  <si>
    <t>33.561302675</t>
  </si>
  <si>
    <t>-81.718315514</t>
  </si>
  <si>
    <t>http://nces.ed.gov/GLOBALLOCATOR/sch_info_popup.asp?Type=Private&amp;ID=K9305823</t>
  </si>
  <si>
    <t>10818091</t>
  </si>
  <si>
    <t>-9124822.8826</t>
  </si>
  <si>
    <t>3961304.5801</t>
  </si>
  <si>
    <t>A0307976</t>
  </si>
  <si>
    <t>GRACE CHILD DEVELOPMENT CENTER</t>
  </si>
  <si>
    <t>639 GEORGIA AVE</t>
  </si>
  <si>
    <t>33.495837663</t>
  </si>
  <si>
    <t>-81.969678603</t>
  </si>
  <si>
    <t>http://nces.ed.gov/GLOBALLOCATOR/sch_info_popup.asp?Type=Private&amp;ID=A0307976</t>
  </si>
  <si>
    <t>10785810</t>
  </si>
  <si>
    <t>-9046759.9076</t>
  </si>
  <si>
    <t>3941119.1646</t>
  </si>
  <si>
    <t>01263692</t>
  </si>
  <si>
    <t>JEFFERSON DAVIS ACADEMY</t>
  </si>
  <si>
    <t>5061 HILDA RD</t>
  </si>
  <si>
    <t>2147</t>
  </si>
  <si>
    <t>33.344491029</t>
  </si>
  <si>
    <t>-81.268426968</t>
  </si>
  <si>
    <t>http://nces.ed.gov/GLOBALLOCATOR/sch_info_popup.asp?Type=Private&amp;ID=01263692</t>
  </si>
  <si>
    <t>-9166630.231</t>
  </si>
  <si>
    <t>4078898.7603</t>
  </si>
  <si>
    <t>A0702071</t>
  </si>
  <si>
    <t>LIGHTHOUSE CHRISTIAN ACADEMY OF DONALDS</t>
  </si>
  <si>
    <t>175 SCOTT DRIVE</t>
  </si>
  <si>
    <t>DONALDS</t>
  </si>
  <si>
    <t>34.372268221</t>
  </si>
  <si>
    <t>-82.345240404</t>
  </si>
  <si>
    <t>http://nces.ed.gov/GLOBALLOCATOR/sch_info_popup.asp?Type=Private&amp;ID=A0702071</t>
  </si>
  <si>
    <t>-9097793.0525</t>
  </si>
  <si>
    <t>3970514.5952</t>
  </si>
  <si>
    <t>01264754</t>
  </si>
  <si>
    <t>MAD HALL EPISCOPAL SCHOOL</t>
  </si>
  <si>
    <t>619 BARNWELL AVE NW</t>
  </si>
  <si>
    <t>33.564805001</t>
  </si>
  <si>
    <t>-81.726865508</t>
  </si>
  <si>
    <t>http://nces.ed.gov/GLOBALLOCATOR/sch_info_popup.asp?Type=Private&amp;ID=01264754</t>
  </si>
  <si>
    <t>-9097594.7359</t>
  </si>
  <si>
    <t>3970017.3167</t>
  </si>
  <si>
    <t>01263138</t>
  </si>
  <si>
    <t>MEAD HALL EPISCOPAL SCHOOL</t>
  </si>
  <si>
    <t>129 PENDLETON ST SW</t>
  </si>
  <si>
    <t>33.561082636</t>
  </si>
  <si>
    <t>-81.725084</t>
  </si>
  <si>
    <t>http://nces.ed.gov/GLOBALLOCATOR/sch_info_popup.asp?Type=Private&amp;ID=01263138</t>
  </si>
  <si>
    <t>-9115802.9259</t>
  </si>
  <si>
    <t>3962654.8486</t>
  </si>
  <si>
    <t>A0308015</t>
  </si>
  <si>
    <t>MIDLAND VALLEY CHRISTIAN ACADEMY</t>
  </si>
  <si>
    <t>3526 JEFFERSON DAVIS HWY</t>
  </si>
  <si>
    <t>0645</t>
  </si>
  <si>
    <t>33.505952317</t>
  </si>
  <si>
    <t>-81.888650954</t>
  </si>
  <si>
    <t>http://nces.ed.gov/GLOBALLOCATOR/sch_info_popup.asp?Type=Private&amp;ID=A0308015</t>
  </si>
  <si>
    <t>-9199444.8342</t>
  </si>
  <si>
    <t>4104595.1238</t>
  </si>
  <si>
    <t>01265077</t>
  </si>
  <si>
    <t>MONTESSORI SCHOOL OF ANDERSON</t>
  </si>
  <si>
    <t>280 SAM MCGEE RD</t>
  </si>
  <si>
    <t>2551</t>
  </si>
  <si>
    <t>34.562579</t>
  </si>
  <si>
    <t>-82.640019</t>
  </si>
  <si>
    <t>http://nces.ed.gov/GLOBALLOCATOR/sch_info_popup.asp?Type=Private&amp;ID=01265077</t>
  </si>
  <si>
    <t>-9097172.2228</t>
  </si>
  <si>
    <t>3971153.7292</t>
  </si>
  <si>
    <t>A0109147</t>
  </si>
  <si>
    <t>SECOND BAPTIST CHRISTIAN PREPARATORY SCHOOL</t>
  </si>
  <si>
    <t>353 LAURENS ST</t>
  </si>
  <si>
    <t>33.569588985</t>
  </si>
  <si>
    <t>-81.7212885</t>
  </si>
  <si>
    <t>http://nces.ed.gov/GLOBALLOCATOR/sch_info_popup.asp?Type=Private&amp;ID=A0109147</t>
  </si>
  <si>
    <t>-9096956.3743</t>
  </si>
  <si>
    <t>3970163.9394</t>
  </si>
  <si>
    <t>A9703170</t>
  </si>
  <si>
    <t>ST JOHN'S METHODIST KINDERGARTEN</t>
  </si>
  <si>
    <t>104 NEWBERRY ST NW</t>
  </si>
  <si>
    <t>33.562180193</t>
  </si>
  <si>
    <t>-81.7193495</t>
  </si>
  <si>
    <t>http://nces.ed.gov/GLOBALLOCATOR/sch_info_popup.asp?Type=Private&amp;ID=A9703170</t>
  </si>
  <si>
    <t>10818108</t>
  </si>
  <si>
    <t>-9205553.9539</t>
  </si>
  <si>
    <t>4097317.098</t>
  </si>
  <si>
    <t>A0790155</t>
  </si>
  <si>
    <t>2905 STANDRIDGE RD</t>
  </si>
  <si>
    <t>34.508721</t>
  </si>
  <si>
    <t>-82.694898156</t>
  </si>
  <si>
    <t>http://nces.ed.gov/GLOBALLOCATOR/sch_info_popup.asp?Type=Private&amp;ID=A0790155</t>
  </si>
  <si>
    <t>-9125806.4356</t>
  </si>
  <si>
    <t>3963893.8161</t>
  </si>
  <si>
    <t>A9106216</t>
  </si>
  <si>
    <t>620 W MARTINTOWN RD</t>
  </si>
  <si>
    <t>33.515232192</t>
  </si>
  <si>
    <t>-81.97851401</t>
  </si>
  <si>
    <t>http://nces.ed.gov/GLOBALLOCATOR/sch_info_popup.asp?Type=Private&amp;ID=A9106216</t>
  </si>
  <si>
    <t>-9202908.8017</t>
  </si>
  <si>
    <t>4098315.7317</t>
  </si>
  <si>
    <t>K9305787</t>
  </si>
  <si>
    <t>WEST ANDERSON CHRISTIAN ACADEMY</t>
  </si>
  <si>
    <t>101 ROGERS ST</t>
  </si>
  <si>
    <t>34.516113035</t>
  </si>
  <si>
    <t>-82.671136349</t>
  </si>
  <si>
    <t>http://nces.ed.gov/GLOBALLOCATOR/sch_info_popup.asp?Type=Private&amp;ID=K9305787</t>
  </si>
  <si>
    <t>-9062285.7137</t>
  </si>
  <si>
    <t>3946902.8069</t>
  </si>
  <si>
    <t>A9903957</t>
  </si>
  <si>
    <t>WINFIELD HEIGHTS CHRISTIAN KINDERGARTEN</t>
  </si>
  <si>
    <t>315 CHESTER ST</t>
  </si>
  <si>
    <t>33.387882705</t>
  </si>
  <si>
    <t>-81.407897657</t>
  </si>
  <si>
    <t>http://nces.ed.gov/GLOBALLOCATOR/sch_info_popup.asp?Type=Private&amp;ID=A9903957</t>
  </si>
  <si>
    <t>-8987984.7545</t>
  </si>
  <si>
    <t>3836104.665</t>
  </si>
  <si>
    <t>A9106153</t>
  </si>
  <si>
    <t>42 KEANS NECK RD.</t>
  </si>
  <si>
    <t>LOBECO</t>
  </si>
  <si>
    <t>0719</t>
  </si>
  <si>
    <t>32.552873391</t>
  </si>
  <si>
    <t>-80.740440784</t>
  </si>
  <si>
    <t>http://nces.ed.gov/GLOBALLOCATOR/sch_info_popup.asp?Type=Private&amp;ID=A9106153</t>
  </si>
  <si>
    <t>-9048033.5106</t>
  </si>
  <si>
    <t>3931711.6962</t>
  </si>
  <si>
    <t>A9106158</t>
  </si>
  <si>
    <t>BARNWELL CHRISTIAN SCHOOL</t>
  </si>
  <si>
    <t>5675 SC HIGHWAY 70</t>
  </si>
  <si>
    <t>33.273865455</t>
  </si>
  <si>
    <t>-81.279867938</t>
  </si>
  <si>
    <t>http://nces.ed.gov/GLOBALLOCATOR/sch_info_popup.asp?Type=Private&amp;ID=A9106158</t>
  </si>
  <si>
    <t>-8987184.1331</t>
  </si>
  <si>
    <t>3816884.3365</t>
  </si>
  <si>
    <t>01932076</t>
  </si>
  <si>
    <t>BEAUFORT CHRISTIAN SCHOOL</t>
  </si>
  <si>
    <t>378 PARRIS ISLAND GTWY</t>
  </si>
  <si>
    <t>32.407221916</t>
  </si>
  <si>
    <t>-80.73324868</t>
  </si>
  <si>
    <t>http://nces.ed.gov/GLOBALLOCATOR/sch_info_popup.asp?Type=Private&amp;ID=01932076</t>
  </si>
  <si>
    <t>-8903537.1052</t>
  </si>
  <si>
    <t>3866401.0938</t>
  </si>
  <si>
    <t>01263003</t>
  </si>
  <si>
    <t>7 SAINT TERESA DR</t>
  </si>
  <si>
    <t>32.781980093</t>
  </si>
  <si>
    <t>-79.981834643</t>
  </si>
  <si>
    <t>http://nces.ed.gov/GLOBALLOCATOR/sch_info_popup.asp?Type=Private&amp;ID=01263003</t>
  </si>
  <si>
    <t>-8917701.6419</t>
  </si>
  <si>
    <t>3863331.4004</t>
  </si>
  <si>
    <t>A0503213</t>
  </si>
  <si>
    <t>CAPERS PREPARATORY CHRISTIAN ACADEMY</t>
  </si>
  <si>
    <t>1945 BEES FERRY RD</t>
  </si>
  <si>
    <t>32.75879331</t>
  </si>
  <si>
    <t>-80.109076841</t>
  </si>
  <si>
    <t>http://nces.ed.gov/GLOBALLOCATOR/sch_info_popup.asp?Type=Private&amp;ID=A0503213</t>
  </si>
  <si>
    <t>-8905952.1903</t>
  </si>
  <si>
    <t>3866553.3208</t>
  </si>
  <si>
    <t>A9503726</t>
  </si>
  <si>
    <t>CHARLES TOWNE MONTESSORI SCHOOL</t>
  </si>
  <si>
    <t>56 LEINBACH DR</t>
  </si>
  <si>
    <t>32.783129775</t>
  </si>
  <si>
    <t>-80.003529722</t>
  </si>
  <si>
    <t>http://nces.ed.gov/GLOBALLOCATOR/sch_info_popup.asp?Type=Private&amp;ID=A9503726</t>
  </si>
  <si>
    <t>-8911108.8248</t>
  </si>
  <si>
    <t>3873633.0894</t>
  </si>
  <si>
    <t>02056186</t>
  </si>
  <si>
    <t>CHARLESTON CHRISTIAN SCHOOL</t>
  </si>
  <si>
    <t>2234 PLAINVIEW RD</t>
  </si>
  <si>
    <t>32.83658274</t>
  </si>
  <si>
    <t>-80.049852558</t>
  </si>
  <si>
    <t>http://nces.ed.gov/GLOBALLOCATOR/sch_info_popup.asp?Type=Private&amp;ID=02056186</t>
  </si>
  <si>
    <t>-8912741.8395</t>
  </si>
  <si>
    <t>3856996.2775</t>
  </si>
  <si>
    <t>01264302</t>
  </si>
  <si>
    <t>CHARLESTON COLLEGIATE SCHOOL</t>
  </si>
  <si>
    <t>2024 ACADEMY RD</t>
  </si>
  <si>
    <t>JOHNS ISLAND</t>
  </si>
  <si>
    <t>32.710922172</t>
  </si>
  <si>
    <t>-80.064522178</t>
  </si>
  <si>
    <t>http://nces.ed.gov/GLOBALLOCATOR/sch_info_popup.asp?Type=Private&amp;ID=01264302</t>
  </si>
  <si>
    <t>-8898308.3663</t>
  </si>
  <si>
    <t>3865957.1441</t>
  </si>
  <si>
    <t>01264685</t>
  </si>
  <si>
    <t>CHARLESTON DAY SCHOOL</t>
  </si>
  <si>
    <t>15 ARCHDALE ST</t>
  </si>
  <si>
    <t>32.778627114</t>
  </si>
  <si>
    <t>-79.934864083</t>
  </si>
  <si>
    <t>http://nces.ed.gov/GLOBALLOCATOR/sch_info_popup.asp?Type=Private&amp;ID=01264685</t>
  </si>
  <si>
    <t>-8911567.1399</t>
  </si>
  <si>
    <t>3867980.3152</t>
  </si>
  <si>
    <t>AA000251</t>
  </si>
  <si>
    <t>CHARLESTON SDA SCHOOL</t>
  </si>
  <si>
    <t>2518 SAVANNAH HWY</t>
  </si>
  <si>
    <t>5325</t>
  </si>
  <si>
    <t>32.793906313</t>
  </si>
  <si>
    <t>-80.053969672</t>
  </si>
  <si>
    <t>http://nces.ed.gov/GLOBALLOCATOR/sch_info_popup.asp?Type=Private&amp;ID=AA000251</t>
  </si>
  <si>
    <t>-8890357.5161</t>
  </si>
  <si>
    <t>3868156.8327</t>
  </si>
  <si>
    <t>01262724</t>
  </si>
  <si>
    <t>CHRIST OUR KING-STELLA MARIS SCHOOL</t>
  </si>
  <si>
    <t>1183 RUSSELL DR</t>
  </si>
  <si>
    <t>32.795239267</t>
  </si>
  <si>
    <t>-79.86344038</t>
  </si>
  <si>
    <t>http://nces.ed.gov/GLOBALLOCATOR/sch_info_popup.asp?Type=Private&amp;ID=01262724</t>
  </si>
  <si>
    <t>-8890404.3231</t>
  </si>
  <si>
    <t>3867022.7196</t>
  </si>
  <si>
    <t>01263251</t>
  </si>
  <si>
    <t>COASTAL CHRISTIAN PREPARATORY SCHOOL</t>
  </si>
  <si>
    <t>681 MCCANTS DR</t>
  </si>
  <si>
    <t>32.786674778</t>
  </si>
  <si>
    <t>-79.863860854</t>
  </si>
  <si>
    <t>http://nces.ed.gov/GLOBALLOCATOR/sch_info_popup.asp?Type=Private&amp;ID=01263251</t>
  </si>
  <si>
    <t>-9006477.0556</t>
  </si>
  <si>
    <t>3798301.6035</t>
  </si>
  <si>
    <t>A0302879</t>
  </si>
  <si>
    <t>CROSS SCHOOLS</t>
  </si>
  <si>
    <t>495 BUCKWALTER PKWY</t>
  </si>
  <si>
    <t>32.266178294</t>
  </si>
  <si>
    <t>-80.906559951</t>
  </si>
  <si>
    <t>http://nces.ed.gov/GLOBALLOCATOR/sch_info_popup.asp?Type=Private&amp;ID=A0302879</t>
  </si>
  <si>
    <t>-8911276.7398</t>
  </si>
  <si>
    <t>3895566.851</t>
  </si>
  <si>
    <t>K9305717</t>
  </si>
  <si>
    <t>CROWFIELD ACADEMY</t>
  </si>
  <si>
    <t>240 WESTVIEW DR</t>
  </si>
  <si>
    <t>33.001980548</t>
  </si>
  <si>
    <t>-80.051360964</t>
  </si>
  <si>
    <t>http://nces.ed.gov/GLOBALLOCATOR/sch_info_popup.asp?Type=Private&amp;ID=K9305717</t>
  </si>
  <si>
    <t>-8907044.7681</t>
  </si>
  <si>
    <t>3884596.472</t>
  </si>
  <si>
    <t>01262892</t>
  </si>
  <si>
    <t>1104 FORT DR</t>
  </si>
  <si>
    <t>HANAHAN</t>
  </si>
  <si>
    <t>32.919293904</t>
  </si>
  <si>
    <t>-80.013344515</t>
  </si>
  <si>
    <t>http://nces.ed.gov/GLOBALLOCATOR/sch_info_popup.asp?Type=Private&amp;ID=01262892</t>
  </si>
  <si>
    <t>-8897824.6658</t>
  </si>
  <si>
    <t>3865315.893</t>
  </si>
  <si>
    <t>01263397</t>
  </si>
  <si>
    <t>48 MEETING ST</t>
  </si>
  <si>
    <t>32.773783771</t>
  </si>
  <si>
    <t>-79.930518927</t>
  </si>
  <si>
    <t>http://nces.ed.gov/GLOBALLOCATOR/sch_info_popup.asp?Type=Private&amp;ID=01263397</t>
  </si>
  <si>
    <t>-8904307.9699</t>
  </si>
  <si>
    <t>3920709.2653</t>
  </si>
  <si>
    <t>A0308031</t>
  </si>
  <si>
    <t>HAPPY FACES CHILDCARE &amp; LEARNING CENTER</t>
  </si>
  <si>
    <t>314 REMBERT C DENNIS BLVD</t>
  </si>
  <si>
    <t>MONCKS CORNER</t>
  </si>
  <si>
    <t>33.191193336</t>
  </si>
  <si>
    <t>-79.988759439</t>
  </si>
  <si>
    <t>http://nces.ed.gov/GLOBALLOCATOR/sch_info_popup.asp?Type=Private&amp;ID=A0308031</t>
  </si>
  <si>
    <t>-8990270.5315</t>
  </si>
  <si>
    <t>3783595.6849</t>
  </si>
  <si>
    <t>A0503224</t>
  </si>
  <si>
    <t>11 NEW ORLEANS RD</t>
  </si>
  <si>
    <t>HILTON HEAD ISLAND</t>
  </si>
  <si>
    <t>32.154404188</t>
  </si>
  <si>
    <t>-80.760974268</t>
  </si>
  <si>
    <t>http://nces.ed.gov/GLOBALLOCATOR/sch_info_popup.asp?Type=Private&amp;ID=A0503224</t>
  </si>
  <si>
    <t>-8985401.1492</t>
  </si>
  <si>
    <t>3791118.3885</t>
  </si>
  <si>
    <t>01611813</t>
  </si>
  <si>
    <t>HILTON HEAD CHRISTIAN ACADEMY</t>
  </si>
  <si>
    <t>55 GARDNER DR</t>
  </si>
  <si>
    <t>32.211598565</t>
  </si>
  <si>
    <t>-80.717231863</t>
  </si>
  <si>
    <t>http://nces.ed.gov/GLOBALLOCATOR/sch_info_popup.asp?Type=Private&amp;ID=01611813</t>
  </si>
  <si>
    <t>-8992097.3068</t>
  </si>
  <si>
    <t>3781115.0574</t>
  </si>
  <si>
    <t>02163063</t>
  </si>
  <si>
    <t>HILTON HEAD PREPARATORY SCHOOL</t>
  </si>
  <si>
    <t>8 FOXGRAPE RD</t>
  </si>
  <si>
    <t>32.135536345</t>
  </si>
  <si>
    <t>-80.77738447</t>
  </si>
  <si>
    <t>http://nces.ed.gov/GLOBALLOCATOR/sch_info_popup.asp?Type=Private&amp;ID=02163063</t>
  </si>
  <si>
    <t>-8899697.0711</t>
  </si>
  <si>
    <t>3866034.6573</t>
  </si>
  <si>
    <t>02163074</t>
  </si>
  <si>
    <t>MASON PREPARATORY SCHOOL</t>
  </si>
  <si>
    <t>56 HALSEY BLVD</t>
  </si>
  <si>
    <t>1180</t>
  </si>
  <si>
    <t>32.77921255</t>
  </si>
  <si>
    <t>-79.94733903</t>
  </si>
  <si>
    <t>http://nces.ed.gov/GLOBALLOCATOR/sch_info_popup.asp?Type=Private&amp;ID=02163074</t>
  </si>
  <si>
    <t>-8892031.2108</t>
  </si>
  <si>
    <t>3867387.4477</t>
  </si>
  <si>
    <t>A0302893</t>
  </si>
  <si>
    <t>MT PLEASANT PRESBYTERIAN CHURCH LEARNING  CTR</t>
  </si>
  <si>
    <t>302 HIBBEN ST</t>
  </si>
  <si>
    <t>4312</t>
  </si>
  <si>
    <t>32.789429188</t>
  </si>
  <si>
    <t>-79.878475435</t>
  </si>
  <si>
    <t>http://nces.ed.gov/GLOBALLOCATOR/sch_info_popup.asp?Type=Private&amp;ID=A0302893</t>
  </si>
  <si>
    <t>-8902122.1616</t>
  </si>
  <si>
    <t>3859019.1285</t>
  </si>
  <si>
    <t>01262983</t>
  </si>
  <si>
    <t>1125 PITTSFORD CIR</t>
  </si>
  <si>
    <t>32.72621057</t>
  </si>
  <si>
    <t>-79.969123989</t>
  </si>
  <si>
    <t>http://nces.ed.gov/GLOBALLOCATOR/sch_info_popup.asp?Type=Private&amp;ID=01262983</t>
  </si>
  <si>
    <t>-8911670.9255</t>
  </si>
  <si>
    <t>3887915.5462</t>
  </si>
  <si>
    <t>01932269</t>
  </si>
  <si>
    <t>7800 NORTHSIDE DR</t>
  </si>
  <si>
    <t>NORTH CHARLESTON</t>
  </si>
  <si>
    <t>32.944318806</t>
  </si>
  <si>
    <t>-80.054901994</t>
  </si>
  <si>
    <t>http://nces.ed.gov/GLOBALLOCATOR/sch_info_popup.asp?Type=Private&amp;ID=01932269</t>
  </si>
  <si>
    <t>-8893257.2203</t>
  </si>
  <si>
    <t>3868846.0092</t>
  </si>
  <si>
    <t>A0308040</t>
  </si>
  <si>
    <t>O'QUINN SCHOOLS OF PORTER-GAUD - MOUNT PLEASANT</t>
  </si>
  <si>
    <t>761 S SHELMORE BLVD</t>
  </si>
  <si>
    <t>32.800443323</t>
  </si>
  <si>
    <t>-79.889488866</t>
  </si>
  <si>
    <t>http://nces.ed.gov/GLOBALLOCATOR/sch_info_popup.asp?Type=Private&amp;ID=A0308040</t>
  </si>
  <si>
    <t>-8902719.999</t>
  </si>
  <si>
    <t>3876564.5487</t>
  </si>
  <si>
    <t>A0503244</t>
  </si>
  <si>
    <t>OWENS CHRISTIAN ACADEMY</t>
  </si>
  <si>
    <t>3377 RIDGEWAY ST</t>
  </si>
  <si>
    <t>7712</t>
  </si>
  <si>
    <t>32.858706138</t>
  </si>
  <si>
    <t>-79.974494453</t>
  </si>
  <si>
    <t>http://nces.ed.gov/GLOBALLOCATOR/sch_info_popup.asp?Type=Private&amp;ID=A0503244</t>
  </si>
  <si>
    <t>-8901507.8235</t>
  </si>
  <si>
    <t>3865284.7991</t>
  </si>
  <si>
    <t>01263513</t>
  </si>
  <si>
    <t>PORTER-GAUD SCHOOL</t>
  </si>
  <si>
    <t>300 ALBEMARLE RD</t>
  </si>
  <si>
    <t>32.773548913</t>
  </si>
  <si>
    <t>-79.963605296</t>
  </si>
  <si>
    <t>http://nces.ed.gov/GLOBALLOCATOR/sch_info_popup.asp?Type=Private&amp;ID=01263513</t>
  </si>
  <si>
    <t>-8917957.9776</t>
  </si>
  <si>
    <t>3900743.5865</t>
  </si>
  <si>
    <t>A0302901</t>
  </si>
  <si>
    <t>2168 RIDGE CHURCH RD</t>
  </si>
  <si>
    <t>7117</t>
  </si>
  <si>
    <t>33.040972089</t>
  </si>
  <si>
    <t>-80.111379544</t>
  </si>
  <si>
    <t>http://nces.ed.gov/GLOBALLOCATOR/sch_info_popup.asp?Type=Private&amp;ID=A0302901</t>
  </si>
  <si>
    <t>-8913544.0792</t>
  </si>
  <si>
    <t>3880929.1954</t>
  </si>
  <si>
    <t>K9305704</t>
  </si>
  <si>
    <t>RIVERPOINTE CHRISTIAN ACADEMY</t>
  </si>
  <si>
    <t>2508 ASHLEY RIVER RD</t>
  </si>
  <si>
    <t>32.891635421</t>
  </si>
  <si>
    <t>-80.07172882</t>
  </si>
  <si>
    <t>http://nces.ed.gov/GLOBALLOCATOR/sch_info_popup.asp?Type=Private&amp;ID=K9305704</t>
  </si>
  <si>
    <t>-8985340.721</t>
  </si>
  <si>
    <t>3791968.4943</t>
  </si>
  <si>
    <t>A9903948</t>
  </si>
  <si>
    <t>45 BEACH CITY RD</t>
  </si>
  <si>
    <t>32.218059576</t>
  </si>
  <si>
    <t>-80.716689027</t>
  </si>
  <si>
    <t>http://nces.ed.gov/GLOBALLOCATOR/sch_info_popup.asp?Type=Private&amp;ID=A9903948</t>
  </si>
  <si>
    <t>-8903158.0658</t>
  </si>
  <si>
    <t>3877404.5597</t>
  </si>
  <si>
    <t>01262735</t>
  </si>
  <si>
    <t>3921 SAINT JOHNS AVE</t>
  </si>
  <si>
    <t>32.865044591</t>
  </si>
  <si>
    <t>-79.978429674</t>
  </si>
  <si>
    <t>http://nces.ed.gov/GLOBALLOCATOR/sch_info_popup.asp?Type=Private&amp;ID=01262735</t>
  </si>
  <si>
    <t>-8907691.6303</t>
  </si>
  <si>
    <t>3921792.1652</t>
  </si>
  <si>
    <t>01263615</t>
  </si>
  <si>
    <t>ST JOHN'S CHRISTIAN ACADEMY</t>
  </si>
  <si>
    <t>204 W MAIN ST</t>
  </si>
  <si>
    <t>33.199333699</t>
  </si>
  <si>
    <t>-80.019155377</t>
  </si>
  <si>
    <t>http://nces.ed.gov/GLOBALLOCATOR/sch_info_popup.asp?Type=Private&amp;ID=01263615</t>
  </si>
  <si>
    <t>-8899723.4554</t>
  </si>
  <si>
    <t>3868797.5333</t>
  </si>
  <si>
    <t>01262746</t>
  </si>
  <si>
    <t>THE CHARLESTON CATHOLIC SCHOOL</t>
  </si>
  <si>
    <t>888 KING ST A</t>
  </si>
  <si>
    <t>32.800077285</t>
  </si>
  <si>
    <t>-79.947576044</t>
  </si>
  <si>
    <t>http://nces.ed.gov/GLOBALLOCATOR/sch_info_popup.asp?Type=Private&amp;ID=01262746</t>
  </si>
  <si>
    <t>-8902082.0185</t>
  </si>
  <si>
    <t>3862789.6745</t>
  </si>
  <si>
    <t>K9305716</t>
  </si>
  <si>
    <t>THE O'QUINN SCHOOL</t>
  </si>
  <si>
    <t>1567 HARBOR VIEW RD</t>
  </si>
  <si>
    <t>32.754700783</t>
  </si>
  <si>
    <t>-79.968763377</t>
  </si>
  <si>
    <t>http://nces.ed.gov/GLOBALLOCATOR/sch_info_popup.asp?Type=Private&amp;ID=K9305716</t>
  </si>
  <si>
    <t>-8924493.4249</t>
  </si>
  <si>
    <t>3896303.4572</t>
  </si>
  <si>
    <t>A9903939</t>
  </si>
  <si>
    <t>THE OAKS CHRISTIAN SCHOOL</t>
  </si>
  <si>
    <t>505 GAHAGAN RD</t>
  </si>
  <si>
    <t>33.007529771</t>
  </si>
  <si>
    <t>-80.170088466</t>
  </si>
  <si>
    <t>http://nces.ed.gov/GLOBALLOCATOR/sch_info_popup.asp?Type=Private&amp;ID=A9903939</t>
  </si>
  <si>
    <t>-9089133.2734</t>
  </si>
  <si>
    <t>4173767.9638</t>
  </si>
  <si>
    <t>A0503252</t>
  </si>
  <si>
    <t>200 N LIMESTONE ST</t>
  </si>
  <si>
    <t>GAFFNEY</t>
  </si>
  <si>
    <t>35.072720483</t>
  </si>
  <si>
    <t>-81.649073389</t>
  </si>
  <si>
    <t>http://nces.ed.gov/GLOBALLOCATOR/sch_info_popup.asp?Type=Private&amp;ID=A0503252</t>
  </si>
  <si>
    <t>-8889359.8541</t>
  </si>
  <si>
    <t>3872683.2279</t>
  </si>
  <si>
    <t>01263331</t>
  </si>
  <si>
    <t>TRIDENT ACADEMY</t>
  </si>
  <si>
    <t>1455 WAKENDAW RD</t>
  </si>
  <si>
    <t>32.829413058</t>
  </si>
  <si>
    <t>-79.85447823</t>
  </si>
  <si>
    <t>http://nces.ed.gov/GLOBALLOCATOR/sch_info_popup.asp?Type=Private&amp;ID=01263331</t>
  </si>
  <si>
    <t>-8892692.5408</t>
  </si>
  <si>
    <t>3942109.7347</t>
  </si>
  <si>
    <t>A9303900</t>
  </si>
  <si>
    <t>2223 HARRISTOWN RD</t>
  </si>
  <si>
    <t>SAINT STEPHEN</t>
  </si>
  <si>
    <t>33.3519243</t>
  </si>
  <si>
    <t>-79.884416264</t>
  </si>
  <si>
    <t>http://nces.ed.gov/GLOBALLOCATOR/sch_info_popup.asp?Type=Private&amp;ID=A9303900</t>
  </si>
  <si>
    <t>-8905339.7638</t>
  </si>
  <si>
    <t>3871024.1767</t>
  </si>
  <si>
    <t>A0702087</t>
  </si>
  <si>
    <t>1293 ORANGE GROVE RD</t>
  </si>
  <si>
    <t>32.816888928</t>
  </si>
  <si>
    <t>-79.998028201</t>
  </si>
  <si>
    <t>http://nces.ed.gov/GLOBALLOCATOR/sch_info_popup.asp?Type=Private&amp;ID=A0702087</t>
  </si>
  <si>
    <t>-8904538.7907</t>
  </si>
  <si>
    <t>3871733.6678</t>
  </si>
  <si>
    <t>K9305713</t>
  </si>
  <si>
    <t>WESTMINSTER PRESBYTERIAN PRESCHOOL</t>
  </si>
  <si>
    <t>1157 SAM RITTENBERG BLVD.</t>
  </si>
  <si>
    <t>3364</t>
  </si>
  <si>
    <t>32.822245072</t>
  </si>
  <si>
    <t>-79.990832937</t>
  </si>
  <si>
    <t>http://nces.ed.gov/GLOBALLOCATOR/sch_info_popup.asp?Type=Private&amp;ID=K9305713</t>
  </si>
  <si>
    <t>-8809646.8093</t>
  </si>
  <si>
    <t>3957459.3517</t>
  </si>
  <si>
    <t>K9305755</t>
  </si>
  <si>
    <t>ALL SAINTS CHURCH SCHOOL</t>
  </si>
  <si>
    <t>3560 KINGS RIVER RD</t>
  </si>
  <si>
    <t>PAWLEYS ISLAND</t>
  </si>
  <si>
    <t>33.467027174</t>
  </si>
  <si>
    <t>-79.138403765</t>
  </si>
  <si>
    <t>http://nces.ed.gov/GLOBALLOCATOR/sch_info_popup.asp?Type=Private&amp;ID=K9305755</t>
  </si>
  <si>
    <t>-8882565.6737</t>
  </si>
  <si>
    <t>4053698.9609</t>
  </si>
  <si>
    <t>01263466</t>
  </si>
  <si>
    <t>1425 CHEROKEE RD</t>
  </si>
  <si>
    <t>4549</t>
  </si>
  <si>
    <t>34.185214176</t>
  </si>
  <si>
    <t>-79.793445069</t>
  </si>
  <si>
    <t>http://nces.ed.gov/GLOBALLOCATOR/sch_info_popup.asp?Type=Private&amp;ID=01263466</t>
  </si>
  <si>
    <t>-8925448.0253</t>
  </si>
  <si>
    <t>3897502.6442</t>
  </si>
  <si>
    <t>A9903901</t>
  </si>
  <si>
    <t>BETHANY CHILD DEVELOPMENT CENTER</t>
  </si>
  <si>
    <t>118 W 3RD SOUTH ST</t>
  </si>
  <si>
    <t>5918</t>
  </si>
  <si>
    <t>33.016563099</t>
  </si>
  <si>
    <t>-80.178663787</t>
  </si>
  <si>
    <t>http://nces.ed.gov/GLOBALLOCATOR/sch_info_popup.asp?Type=Private&amp;ID=A9903901</t>
  </si>
  <si>
    <t>-8881286.7829</t>
  </si>
  <si>
    <t>4053708.5406</t>
  </si>
  <si>
    <t>K9305734</t>
  </si>
  <si>
    <t>CALVARY BAPTIST KINDERGARTEN</t>
  </si>
  <si>
    <t>915 CHEROKEE RD</t>
  </si>
  <si>
    <t>34.185285364</t>
  </si>
  <si>
    <t>-79.781956597</t>
  </si>
  <si>
    <t>http://nces.ed.gov/GLOBALLOCATOR/sch_info_popup.asp?Type=Private&amp;ID=K9305734</t>
  </si>
  <si>
    <t>-8915845.495</t>
  </si>
  <si>
    <t>3885308.4154</t>
  </si>
  <si>
    <t>A0109124</t>
  </si>
  <si>
    <t>CATHEDRAL ACADEMY</t>
  </si>
  <si>
    <t>3790 ASHLEY PHOSPHATE RD.</t>
  </si>
  <si>
    <t>8560</t>
  </si>
  <si>
    <t>32.924662357</t>
  </si>
  <si>
    <t>-80.09240279</t>
  </si>
  <si>
    <t>http://nces.ed.gov/GLOBALLOCATOR/sch_info_popup.asp?Type=Private&amp;ID=A0109124</t>
  </si>
  <si>
    <t>-8911889.9872</t>
  </si>
  <si>
    <t>4051391.9854</t>
  </si>
  <si>
    <t>A0307948</t>
  </si>
  <si>
    <t>CHRISTIAN PATHWAY: STARTING STEPS SCHOOL</t>
  </si>
  <si>
    <t>101 CHAPEL HILL RD</t>
  </si>
  <si>
    <t>0757</t>
  </si>
  <si>
    <t>34.168069083</t>
  </si>
  <si>
    <t>-80.056869859</t>
  </si>
  <si>
    <t>http://nces.ed.gov/GLOBALLOCATOR/sch_info_popup.asp?Type=Private&amp;ID=A0307948</t>
  </si>
  <si>
    <t>-8944702.9929</t>
  </si>
  <si>
    <t>3976282.1424</t>
  </si>
  <si>
    <t>01263455</t>
  </si>
  <si>
    <t>CLARENDON HALL SCHOOL</t>
  </si>
  <si>
    <t>1140 SOUTH DUKES ST.</t>
  </si>
  <si>
    <t>SUMMERTON</t>
  </si>
  <si>
    <t>CLARENDON</t>
  </si>
  <si>
    <t>33.607966091</t>
  </si>
  <si>
    <t>-80.351634104</t>
  </si>
  <si>
    <t>http://nces.ed.gov/GLOBALLOCATOR/sch_info_popup.asp?Type=Private&amp;ID=01263455</t>
  </si>
  <si>
    <t>-8979221.9812</t>
  </si>
  <si>
    <t>3886829.3065</t>
  </si>
  <si>
    <t>01263353</t>
  </si>
  <si>
    <t>COLLETON PREPARATORY ACADEMY</t>
  </si>
  <si>
    <t>165 ACADEMY RD.</t>
  </si>
  <si>
    <t>WALTERBORO</t>
  </si>
  <si>
    <t>8252</t>
  </si>
  <si>
    <t>COLLETON</t>
  </si>
  <si>
    <t>32.936129638</t>
  </si>
  <si>
    <t>-80.661723452</t>
  </si>
  <si>
    <t>http://nces.ed.gov/GLOBALLOCATOR/sch_info_popup.asp?Type=Private&amp;ID=01263353</t>
  </si>
  <si>
    <t>-9006607.3539</t>
  </si>
  <si>
    <t>3896174.149</t>
  </si>
  <si>
    <t>A9106170</t>
  </si>
  <si>
    <t>15893 BELLS HWY</t>
  </si>
  <si>
    <t>LODGE</t>
  </si>
  <si>
    <t>9366</t>
  </si>
  <si>
    <t>33.006555653</t>
  </si>
  <si>
    <t>-80.907730441</t>
  </si>
  <si>
    <t>http://nces.ed.gov/GLOBALLOCATOR/sch_info_popup.asp?Type=Private&amp;ID=A9106170</t>
  </si>
  <si>
    <t>-8834793.5056</t>
  </si>
  <si>
    <t>4088113.0661</t>
  </si>
  <si>
    <t>A9303838</t>
  </si>
  <si>
    <t>DILLON CHRISTIAN SCHOOL</t>
  </si>
  <si>
    <t>1325 COMMERCE DR</t>
  </si>
  <si>
    <t>DILLON</t>
  </si>
  <si>
    <t>34.440560524</t>
  </si>
  <si>
    <t>-79.364300381</t>
  </si>
  <si>
    <t>http://nces.ed.gov/GLOBALLOCATOR/sch_info_popup.asp?Type=Private&amp;ID=A9303838</t>
  </si>
  <si>
    <t>-8966899.4437</t>
  </si>
  <si>
    <t>3920016.8785</t>
  </si>
  <si>
    <t>01263477</t>
  </si>
  <si>
    <t>DORCHESTER ACADEMY</t>
  </si>
  <si>
    <t>234 ACADEMY RD</t>
  </si>
  <si>
    <t>SAINT GEORGE</t>
  </si>
  <si>
    <t>33.185988138</t>
  </si>
  <si>
    <t>-80.551028214</t>
  </si>
  <si>
    <t>http://nces.ed.gov/GLOBALLOCATOR/sch_info_popup.asp?Type=Private&amp;ID=01263477</t>
  </si>
  <si>
    <t>-8908067.7713</t>
  </si>
  <si>
    <t>4082929.5319</t>
  </si>
  <si>
    <t>01263794</t>
  </si>
  <si>
    <t>1001 N MARQUIS HWY</t>
  </si>
  <si>
    <t>HARTSVILLE</t>
  </si>
  <si>
    <t>3527</t>
  </si>
  <si>
    <t>34.402149352</t>
  </si>
  <si>
    <t>-80.022534309</t>
  </si>
  <si>
    <t>http://nces.ed.gov/GLOBALLOCATOR/sch_info_popup.asp?Type=Private&amp;ID=01263794</t>
  </si>
  <si>
    <t>-8893137.1216</t>
  </si>
  <si>
    <t>4122840.226</t>
  </si>
  <si>
    <t>K9500535</t>
  </si>
  <si>
    <t>220 GREENE ST</t>
  </si>
  <si>
    <t>CHERAW</t>
  </si>
  <si>
    <t>34.697441024</t>
  </si>
  <si>
    <t>-79.888410001</t>
  </si>
  <si>
    <t>http://nces.ed.gov/GLOBALLOCATOR/sch_info_popup.asp?Type=Private&amp;ID=K9500535</t>
  </si>
  <si>
    <t>-8913842.8004</t>
  </si>
  <si>
    <t>4079566.8486</t>
  </si>
  <si>
    <t>A0109125</t>
  </si>
  <si>
    <t>FIRST BAPTIST CHURCH KINDERGARTEN</t>
  </si>
  <si>
    <t>104 E HOME AVE</t>
  </si>
  <si>
    <t>34.377221666</t>
  </si>
  <si>
    <t>-80.074412278</t>
  </si>
  <si>
    <t>http://nces.ed.gov/GLOBALLOCATOR/sch_info_popup.asp?Type=Private&amp;ID=A0109125</t>
  </si>
  <si>
    <t>-8879685.1657</t>
  </si>
  <si>
    <t>4049055.7126</t>
  </si>
  <si>
    <t>01265011</t>
  </si>
  <si>
    <t>2308 S. IRBY ST</t>
  </si>
  <si>
    <t>34.150702706</t>
  </si>
  <si>
    <t>-79.767569025</t>
  </si>
  <si>
    <t>http://nces.ed.gov/GLOBALLOCATOR/sch_info_popup.asp?Type=Private&amp;ID=01265011</t>
  </si>
  <si>
    <t>-8920012.4218</t>
  </si>
  <si>
    <t>4077403.6489</t>
  </si>
  <si>
    <t>01264095</t>
  </si>
  <si>
    <t>FOREST HILLS CHRISTIAN SCHOOL</t>
  </si>
  <si>
    <t>317 FOREST HILLS DR</t>
  </si>
  <si>
    <t>34.36118187</t>
  </si>
  <si>
    <t>-80.12983493</t>
  </si>
  <si>
    <t>http://nces.ed.gov/GLOBALLOCATOR/sch_info_popup.asp?Type=Private&amp;ID=01264095</t>
  </si>
  <si>
    <t>-9043977.8944</t>
  </si>
  <si>
    <t>4123046.1884</t>
  </si>
  <si>
    <t>A0503223</t>
  </si>
  <si>
    <t>HAWTHORNE CHRISTIAN ACADEMY</t>
  </si>
  <si>
    <t>790 HAWTHORNE RD</t>
  </si>
  <si>
    <t>34.698962181</t>
  </si>
  <si>
    <t>-81.243435718</t>
  </si>
  <si>
    <t>http://nces.ed.gov/GLOBALLOCATOR/sch_info_popup.asp?Type=Private&amp;ID=A0503223</t>
  </si>
  <si>
    <t>-9171708.4125</t>
  </si>
  <si>
    <t>4144390.0278</t>
  </si>
  <si>
    <t>01264018</t>
  </si>
  <si>
    <t>HAYNSWORTH SCHOOL</t>
  </si>
  <si>
    <t>228 E PARK AVE</t>
  </si>
  <si>
    <t>34.856447672</t>
  </si>
  <si>
    <t>-82.390858484</t>
  </si>
  <si>
    <t>http://nces.ed.gov/GLOBALLOCATOR/sch_info_popup.asp?Type=Private&amp;ID=01264018</t>
  </si>
  <si>
    <t>-8882244.8646</t>
  </si>
  <si>
    <t>4051219.1001</t>
  </si>
  <si>
    <t>K9305740</t>
  </si>
  <si>
    <t>HIGHLAND PARK KINDERGARTEN</t>
  </si>
  <si>
    <t>1300 2ND LOOP RD</t>
  </si>
  <si>
    <t>34.166784085</t>
  </si>
  <si>
    <t>-79.790563192</t>
  </si>
  <si>
    <t>http://nces.ed.gov/GLOBALLOCATOR/sch_info_popup.asp?Type=Private&amp;ID=K9305740</t>
  </si>
  <si>
    <t>-9038949.0911</t>
  </si>
  <si>
    <t>4124959.077</t>
  </si>
  <si>
    <t>A0503226</t>
  </si>
  <si>
    <t>HOLY PLACE CHESTER CHRISTIAN ACADEMY</t>
  </si>
  <si>
    <t>510 PATRICK ST</t>
  </si>
  <si>
    <t>2557</t>
  </si>
  <si>
    <t>34.713088687</t>
  </si>
  <si>
    <t>-81.198261209</t>
  </si>
  <si>
    <t>http://nces.ed.gov/GLOBALLOCATOR/sch_info_popup.asp?Type=Private&amp;ID=A0503226</t>
  </si>
  <si>
    <t>-8901965.3642</t>
  </si>
  <si>
    <t>4124731.6554</t>
  </si>
  <si>
    <t>02056233</t>
  </si>
  <si>
    <t>JESUS IS LORD CHRISTIAN SCHOOL</t>
  </si>
  <si>
    <t>66 PRAISE LANE</t>
  </si>
  <si>
    <t>6330</t>
  </si>
  <si>
    <t>34.711409326</t>
  </si>
  <si>
    <t>-79.967715454</t>
  </si>
  <si>
    <t>http://nces.ed.gov/GLOBALLOCATOR/sch_info_popup.asp?Type=Private&amp;ID=02056233</t>
  </si>
  <si>
    <t>-8921317.5484</t>
  </si>
  <si>
    <t>4076040.8624</t>
  </si>
  <si>
    <t>A9903925</t>
  </si>
  <si>
    <t>KELLEYTOWN BAPTIST KINDERGARTEN</t>
  </si>
  <si>
    <t>2609 KELLEYTOWN RD</t>
  </si>
  <si>
    <t>34.351075439</t>
  </si>
  <si>
    <t>-80.141559082</t>
  </si>
  <si>
    <t>http://nces.ed.gov/GLOBALLOCATOR/sch_info_popup.asp?Type=Private&amp;ID=A9903925</t>
  </si>
  <si>
    <t>-8929490.5573</t>
  </si>
  <si>
    <t>3989309.7252</t>
  </si>
  <si>
    <t>01264142</t>
  </si>
  <si>
    <t>LAURENCE MANNING ACADEMY</t>
  </si>
  <si>
    <t>1154 ACADEMY DR</t>
  </si>
  <si>
    <t>MANNING</t>
  </si>
  <si>
    <t>0278</t>
  </si>
  <si>
    <t>33.70537771</t>
  </si>
  <si>
    <t>-80.21497847</t>
  </si>
  <si>
    <t>http://nces.ed.gov/GLOBALLOCATOR/sch_info_popup.asp?Type=Private&amp;ID=01264142</t>
  </si>
  <si>
    <t>-8886578.0455</t>
  </si>
  <si>
    <t>4052414.5205</t>
  </si>
  <si>
    <t>01265055</t>
  </si>
  <si>
    <t>2624 W PALMETTO ST</t>
  </si>
  <si>
    <t>34.175668839</t>
  </si>
  <si>
    <t>-79.829488818</t>
  </si>
  <si>
    <t>http://nces.ed.gov/GLOBALLOCATOR/sch_info_popup.asp?Type=Private&amp;ID=01265055</t>
  </si>
  <si>
    <t>-9162180.3652</t>
  </si>
  <si>
    <t>4133817.3409</t>
  </si>
  <si>
    <t>A0308011</t>
  </si>
  <si>
    <t>MAULDIN UNITED METHODIST PRESCHOOL &amp; KINDERGARTEN</t>
  </si>
  <si>
    <t>100 E BUTLER RD</t>
  </si>
  <si>
    <t>34.778474688</t>
  </si>
  <si>
    <t>-82.305266579</t>
  </si>
  <si>
    <t>http://nces.ed.gov/GLOBALLOCATOR/sch_info_popup.asp?Type=Private&amp;ID=A0308011</t>
  </si>
  <si>
    <t>10786945</t>
  </si>
  <si>
    <t>-8880500.5661</t>
  </si>
  <si>
    <t>4054727.2741</t>
  </si>
  <si>
    <t>K9305737</t>
  </si>
  <si>
    <t>MONTESSORI SCHOOL OF FLORENCE</t>
  </si>
  <si>
    <t>510 W PALMETTO ST</t>
  </si>
  <si>
    <t>4428</t>
  </si>
  <si>
    <t>34.192855322</t>
  </si>
  <si>
    <t>-79.774893892</t>
  </si>
  <si>
    <t>http://nces.ed.gov/GLOBALLOCATOR/sch_info_popup.asp?Type=Private&amp;ID=K9305737</t>
  </si>
  <si>
    <t>-9166270.2777</t>
  </si>
  <si>
    <t>4145374.6446</t>
  </si>
  <si>
    <t>02056517</t>
  </si>
  <si>
    <t>MONTESSORI SCHOOL OF GREENVILLE</t>
  </si>
  <si>
    <t>305 PELHAM RD</t>
  </si>
  <si>
    <t>34.86370541</t>
  </si>
  <si>
    <t>-82.342006888</t>
  </si>
  <si>
    <t>http://nces.ed.gov/GLOBALLOCATOR/sch_info_popup.asp?Type=Private&amp;ID=02056517</t>
  </si>
  <si>
    <t>-8808266.9404</t>
  </si>
  <si>
    <t>3955086.0062</t>
  </si>
  <si>
    <t>A9503756</t>
  </si>
  <si>
    <t>MONTESSORI SCHOOL OF PAWLEYS ISLAND</t>
  </si>
  <si>
    <t>236 COMMERCE DR</t>
  </si>
  <si>
    <t>33.44924003</t>
  </si>
  <si>
    <t>-79.126008192</t>
  </si>
  <si>
    <t>http://nces.ed.gov/GLOBALLOCATOR/sch_info_popup.asp?Type=Private&amp;ID=A9503756</t>
  </si>
  <si>
    <t>-8856188.6425</t>
  </si>
  <si>
    <t>4010821.361</t>
  </si>
  <si>
    <t>02056459</t>
  </si>
  <si>
    <t>NEW PROSPECT FWB CHURCH &amp; CHRISTIAN SCHOOL</t>
  </si>
  <si>
    <t>4221 SHEMINALLY RD.</t>
  </si>
  <si>
    <t>PAMPLICO</t>
  </si>
  <si>
    <t>5708</t>
  </si>
  <si>
    <t>33.86598583</t>
  </si>
  <si>
    <t>-79.556496166</t>
  </si>
  <si>
    <t>http://nces.ed.gov/GLOBALLOCATOR/sch_info_popup.asp?Type=Private&amp;ID=02056459</t>
  </si>
  <si>
    <t>-8979195.1047</t>
  </si>
  <si>
    <t>3886288.1584</t>
  </si>
  <si>
    <t>A0503241</t>
  </si>
  <si>
    <t>NORTH WALTERBORO CHRISTIAN ACADEMY</t>
  </si>
  <si>
    <t>2177 JEFFERIES HWY</t>
  </si>
  <si>
    <t>7228</t>
  </si>
  <si>
    <t>32.932049636</t>
  </si>
  <si>
    <t>-80.661482016</t>
  </si>
  <si>
    <t>http://nces.ed.gov/GLOBALLOCATOR/sch_info_popup.asp?Type=Private&amp;ID=A0503241</t>
  </si>
  <si>
    <t>-8808655.5413</t>
  </si>
  <si>
    <t>3953354.2641</t>
  </si>
  <si>
    <t>A0702076</t>
  </si>
  <si>
    <t>PAWLEYS ISLAND CHRISTIAN ACADEMYPRESCHOOL</t>
  </si>
  <si>
    <t>72 TRUE BLUE DR</t>
  </si>
  <si>
    <t>6608</t>
  </si>
  <si>
    <t>33.436259109</t>
  </si>
  <si>
    <t>-79.129499053</t>
  </si>
  <si>
    <t>http://nces.ed.gov/GLOBALLOCATOR/sch_info_popup.asp?Type=Private&amp;ID=A0702076</t>
  </si>
  <si>
    <t>-9027017.98</t>
  </si>
  <si>
    <t>4084898.9891</t>
  </si>
  <si>
    <t>01264277</t>
  </si>
  <si>
    <t>RICHARD WINN ACADEMY</t>
  </si>
  <si>
    <t>1796 OLD CHESTER ROAD</t>
  </si>
  <si>
    <t>7146</t>
  </si>
  <si>
    <t>34.416745558</t>
  </si>
  <si>
    <t>-81.091082215</t>
  </si>
  <si>
    <t>http://nces.ed.gov/GLOBALLOCATOR/sch_info_popup.asp?Type=Private&amp;ID=01264277</t>
  </si>
  <si>
    <t>-8947029.4774</t>
  </si>
  <si>
    <t>4133130.6045</t>
  </si>
  <si>
    <t>02056244</t>
  </si>
  <si>
    <t>SOUTH POINTE CHRISTIAN SCHOOL</t>
  </si>
  <si>
    <t>28981 HWY 9</t>
  </si>
  <si>
    <t>0188</t>
  </si>
  <si>
    <t>34.773407493</t>
  </si>
  <si>
    <t>-80.37253327</t>
  </si>
  <si>
    <t>http://nces.ed.gov/GLOBALLOCATOR/sch_info_popup.asp?Type=Private&amp;ID=02056244</t>
  </si>
  <si>
    <t>-9156321.5644</t>
  </si>
  <si>
    <t>4139567.8615</t>
  </si>
  <si>
    <t>01264936</t>
  </si>
  <si>
    <t>2211 WOODRUFF RD</t>
  </si>
  <si>
    <t>34.820893615</t>
  </si>
  <si>
    <t>-82.252636076</t>
  </si>
  <si>
    <t>http://nces.ed.gov/GLOBALLOCATOR/sch_info_popup.asp?Type=Private&amp;ID=01264936</t>
  </si>
  <si>
    <t>-8885832.8172</t>
  </si>
  <si>
    <t>4055483.6974</t>
  </si>
  <si>
    <t>01262939</t>
  </si>
  <si>
    <t>2536 HOFFMEYER RD</t>
  </si>
  <si>
    <t>34.198475678</t>
  </si>
  <si>
    <t>-79.822794318</t>
  </si>
  <si>
    <t>http://nces.ed.gov/GLOBALLOCATOR/sch_info_popup.asp?Type=Private&amp;ID=01262939</t>
  </si>
  <si>
    <t>-8925165.6152</t>
  </si>
  <si>
    <t>3896365.0713</t>
  </si>
  <si>
    <t>02121646</t>
  </si>
  <si>
    <t>SUMMERVILLE CATHOLIC SCHOOL</t>
  </si>
  <si>
    <t>226 BLACK OAK BLVD</t>
  </si>
  <si>
    <t>33.007993925</t>
  </si>
  <si>
    <t>-80.176126854</t>
  </si>
  <si>
    <t>http://nces.ed.gov/GLOBALLOCATOR/sch_info_popup.asp?Type=Private&amp;ID=02121646</t>
  </si>
  <si>
    <t>-8839783.9536</t>
  </si>
  <si>
    <t>3973380.6449</t>
  </si>
  <si>
    <t>02056506</t>
  </si>
  <si>
    <t>TARA HALL SCHOOL</t>
  </si>
  <si>
    <t>510 TARA HALL ROAD</t>
  </si>
  <si>
    <t>33.586255609</t>
  </si>
  <si>
    <t>-79.409130338</t>
  </si>
  <si>
    <t>http://nces.ed.gov/GLOBALLOCATOR/sch_info_popup.asp?Type=Private&amp;ID=02056506</t>
  </si>
  <si>
    <t>-8889015.4011</t>
  </si>
  <si>
    <t>4051467.5384</t>
  </si>
  <si>
    <t>A9503739</t>
  </si>
  <si>
    <t>1015 S EBENEZER RD</t>
  </si>
  <si>
    <t>34.168630636</t>
  </si>
  <si>
    <t>-79.851383956</t>
  </si>
  <si>
    <t>http://nces.ed.gov/GLOBALLOCATOR/sch_info_popup.asp?Type=Private&amp;ID=A9503739</t>
  </si>
  <si>
    <t>10807564</t>
  </si>
  <si>
    <t>-8911614.242</t>
  </si>
  <si>
    <t>4071178.6716</t>
  </si>
  <si>
    <t>01264889</t>
  </si>
  <si>
    <t>THOMAS HART ACADEMY</t>
  </si>
  <si>
    <t>852 FLINNS RD</t>
  </si>
  <si>
    <t>34.315007482</t>
  </si>
  <si>
    <t>-80.054392798</t>
  </si>
  <si>
    <t>http://nces.ed.gov/GLOBALLOCATOR/sch_info_popup.asp?Type=Private&amp;ID=01264889</t>
  </si>
  <si>
    <t>-8898312.523</t>
  </si>
  <si>
    <t>4061118.8608</t>
  </si>
  <si>
    <t>A9703177</t>
  </si>
  <si>
    <t>TRINITY COLLEGIATE SCHOOL</t>
  </si>
  <si>
    <t>5001 HOFFMEYER RD</t>
  </si>
  <si>
    <t>34.240334125</t>
  </si>
  <si>
    <t>-79.934901423</t>
  </si>
  <si>
    <t>http://nces.ed.gov/GLOBALLOCATOR/sch_info_popup.asp?Type=Private&amp;ID=A9703177</t>
  </si>
  <si>
    <t>-9181155.6816</t>
  </si>
  <si>
    <t>4149869.5098</t>
  </si>
  <si>
    <t>K9500531</t>
  </si>
  <si>
    <t>630 FARRS BRIDGE RD</t>
  </si>
  <si>
    <t>34.896829506</t>
  </si>
  <si>
    <t>-82.475724747</t>
  </si>
  <si>
    <t>http://nces.ed.gov/GLOBALLOCATOR/sch_info_popup.asp?Type=Private&amp;ID=K9500531</t>
  </si>
  <si>
    <t>10786754</t>
  </si>
  <si>
    <t>-9166603.4296</t>
  </si>
  <si>
    <t>4147964.761</t>
  </si>
  <si>
    <t>A0307928</t>
  </si>
  <si>
    <t>ALDERSGATE CHILD DEVELOPMENT CENTER</t>
  </si>
  <si>
    <t>7 SHANNON DR</t>
  </si>
  <si>
    <t>34.882794434</t>
  </si>
  <si>
    <t>-82.344999643</t>
  </si>
  <si>
    <t>http://nces.ed.gov/GLOBALLOCATOR/sch_info_popup.asp?Type=Private&amp;ID=A0307928</t>
  </si>
  <si>
    <t>-9169123.263</t>
  </si>
  <si>
    <t>4146504.0991</t>
  </si>
  <si>
    <t>X1932087</t>
  </si>
  <si>
    <t>BOB JONES ACADEMY</t>
  </si>
  <si>
    <t>1700 WADE HAMPTON BLVD</t>
  </si>
  <si>
    <t>34.872029976</t>
  </si>
  <si>
    <t>-82.367635691</t>
  </si>
  <si>
    <t>http://nces.ed.gov/GLOBALLOCATOR/sch_info_popup.asp?Type=Private&amp;ID=X1932087</t>
  </si>
  <si>
    <t>-9154901.8068</t>
  </si>
  <si>
    <t>4156018.4629</t>
  </si>
  <si>
    <t>A0109123</t>
  </si>
  <si>
    <t>101 CALVARY ST</t>
  </si>
  <si>
    <t>34.942121476</t>
  </si>
  <si>
    <t>-82.239882177</t>
  </si>
  <si>
    <t>http://nces.ed.gov/GLOBALLOCATOR/sch_info_popup.asp?Type=Private&amp;ID=A0109123</t>
  </si>
  <si>
    <t>-8972579.161</t>
  </si>
  <si>
    <t>4061966.607</t>
  </si>
  <si>
    <t>01263422</t>
  </si>
  <si>
    <t>CAMDEN MILITARY ACADEMY</t>
  </si>
  <si>
    <t>520 HIGHWAY 1 N</t>
  </si>
  <si>
    <t>34.246629452</t>
  </si>
  <si>
    <t>-80.602049983</t>
  </si>
  <si>
    <t>http://nces.ed.gov/GLOBALLOCATOR/sch_info_popup.asp?Type=Private&amp;ID=01263422</t>
  </si>
  <si>
    <t>-9164689.6316</t>
  </si>
  <si>
    <t>4146804.289</t>
  </si>
  <si>
    <t>A9106164</t>
  </si>
  <si>
    <t>CAMPERDOWN ACADEMY</t>
  </si>
  <si>
    <t>501 HOWELL RD</t>
  </si>
  <si>
    <t>34.874242363</t>
  </si>
  <si>
    <t>-82.327807703</t>
  </si>
  <si>
    <t>http://nces.ed.gov/GLOBALLOCATOR/sch_info_popup.asp?Type=Private&amp;ID=A9106164</t>
  </si>
  <si>
    <t>-9171925.065</t>
  </si>
  <si>
    <t>4143571.9143</t>
  </si>
  <si>
    <t>K9305756</t>
  </si>
  <si>
    <t>CHRIST CHURCH EPISCOPAL PRESCHOOL</t>
  </si>
  <si>
    <t>10 N CHURCH ST</t>
  </si>
  <si>
    <t>34.850416765</t>
  </si>
  <si>
    <t>-82.392804707</t>
  </si>
  <si>
    <t>http://nces.ed.gov/GLOBALLOCATOR/sch_info_popup.asp?Type=Private&amp;ID=K9305756</t>
  </si>
  <si>
    <t>-8781770.4961</t>
  </si>
  <si>
    <t>3987154.5824</t>
  </si>
  <si>
    <t>A9703144</t>
  </si>
  <si>
    <t>CHRISTIAN ACADEMY OF MYRTLE BEACH</t>
  </si>
  <si>
    <t>291 RONALD MCNAIR BLVD</t>
  </si>
  <si>
    <t>7445</t>
  </si>
  <si>
    <t>33.689270596</t>
  </si>
  <si>
    <t>-78.887986583</t>
  </si>
  <si>
    <t>http://nces.ed.gov/GLOBALLOCATOR/sch_info_popup.asp?Type=Private&amp;ID=A9703144</t>
  </si>
  <si>
    <t>-8802504.703</t>
  </si>
  <si>
    <t>4010676.4049</t>
  </si>
  <si>
    <t>A9503728</t>
  </si>
  <si>
    <t>1200 MEDLEN PARKWAY</t>
  </si>
  <si>
    <t>33.864904581</t>
  </si>
  <si>
    <t>-79.074245132</t>
  </si>
  <si>
    <t>http://nces.ed.gov/GLOBALLOCATOR/sch_info_popup.asp?Type=Private&amp;ID=A9503728</t>
  </si>
  <si>
    <t>-9165807.0047</t>
  </si>
  <si>
    <t>4148207.9845</t>
  </si>
  <si>
    <t>K9305775</t>
  </si>
  <si>
    <t>EDWARD RD BAPTIST CHURCH KINDERGARTEN</t>
  </si>
  <si>
    <t>1050 EDWARDS RD</t>
  </si>
  <si>
    <t>34.884586751</t>
  </si>
  <si>
    <t>-82.337845236</t>
  </si>
  <si>
    <t>http://nces.ed.gov/GLOBALLOCATOR/sch_info_popup.asp?Type=Private&amp;ID=K9305775</t>
  </si>
  <si>
    <t>10787187</t>
  </si>
  <si>
    <t>-9171085.4924</t>
  </si>
  <si>
    <t>4141482.4493</t>
  </si>
  <si>
    <t>K9305757</t>
  </si>
  <si>
    <t>34.835011798</t>
  </si>
  <si>
    <t>-82.385262698</t>
  </si>
  <si>
    <t>http://nces.ed.gov/GLOBALLOCATOR/sch_info_popup.asp?Type=Private&amp;ID=K9305757</t>
  </si>
  <si>
    <t>-9172837.4426</t>
  </si>
  <si>
    <t>4143742.9555</t>
  </si>
  <si>
    <t>K9305758</t>
  </si>
  <si>
    <t>FIRST PRESBYTERIAN ACADEMY</t>
  </si>
  <si>
    <t>200 W WASHINGTON ST</t>
  </si>
  <si>
    <t>34.85167767</t>
  </si>
  <si>
    <t>-82.401000734</t>
  </si>
  <si>
    <t>http://nces.ed.gov/GLOBALLOCATOR/sch_info_popup.asp?Type=Private&amp;ID=K9305758</t>
  </si>
  <si>
    <t>10786802</t>
  </si>
  <si>
    <t>-9177488.2995</t>
  </si>
  <si>
    <t>4155523.3715</t>
  </si>
  <si>
    <t>A9903916</t>
  </si>
  <si>
    <t>FURMAN UNIV CHILD DEVELOPMENT CENTER</t>
  </si>
  <si>
    <t>1501 DUNCAN CHAPEL RD</t>
  </si>
  <si>
    <t>34.938475656</t>
  </si>
  <si>
    <t>-82.442780093</t>
  </si>
  <si>
    <t>http://nces.ed.gov/GLOBALLOCATOR/sch_info_popup.asp?Type=Private&amp;ID=A9903916</t>
  </si>
  <si>
    <t>-8779958.5191</t>
  </si>
  <si>
    <t>4040677.3925</t>
  </si>
  <si>
    <t>01932189</t>
  </si>
  <si>
    <t>1375 TORY HILL ROAD</t>
  </si>
  <si>
    <t>LORIS</t>
  </si>
  <si>
    <t>34.088394203</t>
  </si>
  <si>
    <t>-78.871709316</t>
  </si>
  <si>
    <t>http://nces.ed.gov/GLOBALLOCATOR/sch_info_popup.asp?Type=Private&amp;ID=01932189</t>
  </si>
  <si>
    <t>-9154565.0322</t>
  </si>
  <si>
    <t>4138079.6087</t>
  </si>
  <si>
    <t>A0509159</t>
  </si>
  <si>
    <t>GREENVILLE CLASSICAL ACADEMY</t>
  </si>
  <si>
    <t>2519 WOODRUFF RD</t>
  </si>
  <si>
    <t>5446</t>
  </si>
  <si>
    <t>34.809917557</t>
  </si>
  <si>
    <t>-82.236856879</t>
  </si>
  <si>
    <t>http://nces.ed.gov/GLOBALLOCATOR/sch_info_popup.asp?Type=Private&amp;ID=A0509159</t>
  </si>
  <si>
    <t>-9151911.6844</t>
  </si>
  <si>
    <t>4055590.5696</t>
  </si>
  <si>
    <t>A9300830</t>
  </si>
  <si>
    <t>2026 WOODLAWN RD</t>
  </si>
  <si>
    <t>8542</t>
  </si>
  <si>
    <t>34.199269727</t>
  </si>
  <si>
    <t>-82.21302145</t>
  </si>
  <si>
    <t>http://nces.ed.gov/GLOBALLOCATOR/sch_info_popup.asp?Type=Private&amp;ID=A9300830</t>
  </si>
  <si>
    <t>-9172227.7573</t>
  </si>
  <si>
    <t>4149997.6402</t>
  </si>
  <si>
    <t>01263626</t>
  </si>
  <si>
    <t>HAMPTON PARK CHRISTIAN SCHOOL</t>
  </si>
  <si>
    <t>875 STATE PARK RD</t>
  </si>
  <si>
    <t>34.897773544</t>
  </si>
  <si>
    <t>-82.395523838</t>
  </si>
  <si>
    <t>http://nces.ed.gov/GLOBALLOCATOR/sch_info_popup.asp?Type=Private&amp;ID=01263626</t>
  </si>
  <si>
    <t>-9167261.4871</t>
  </si>
  <si>
    <t>4149776.9998</t>
  </si>
  <si>
    <t>AA000718</t>
  </si>
  <si>
    <t>HIDDEN TREASURE CHRISTIAN SCHOOL</t>
  </si>
  <si>
    <t>500 W LEE RD</t>
  </si>
  <si>
    <t>TAYLORS</t>
  </si>
  <si>
    <t>34.896147905</t>
  </si>
  <si>
    <t>-82.350911074</t>
  </si>
  <si>
    <t>http://nces.ed.gov/GLOBALLOCATOR/sch_info_popup.asp?Type=Private&amp;ID=AA000718</t>
  </si>
  <si>
    <t>-9166662.3741</t>
  </si>
  <si>
    <t>4147957.0195</t>
  </si>
  <si>
    <t>K9305777</t>
  </si>
  <si>
    <t>JOHN KNOX WEEKDAY KINDERGARTEN</t>
  </si>
  <si>
    <t>35 SHANNON DR</t>
  </si>
  <si>
    <t>34.882737386</t>
  </si>
  <si>
    <t>-82.34552915</t>
  </si>
  <si>
    <t>http://nces.ed.gov/GLOBALLOCATOR/sch_info_popup.asp?Type=Private&amp;ID=K9305777</t>
  </si>
  <si>
    <t>-9163728.3374</t>
  </si>
  <si>
    <t>4146556.6331</t>
  </si>
  <si>
    <t>01264211</t>
  </si>
  <si>
    <t>MITCHELL ROAD CHRISTIAN ACADEMY</t>
  </si>
  <si>
    <t>207 MITCHELL RD</t>
  </si>
  <si>
    <t>34.872417154</t>
  </si>
  <si>
    <t>-82.31917225</t>
  </si>
  <si>
    <t>http://nces.ed.gov/GLOBALLOCATOR/sch_info_popup.asp?Type=Private&amp;ID=01264211</t>
  </si>
  <si>
    <t>-9158817.4462</t>
  </si>
  <si>
    <t>4141972.0065</t>
  </si>
  <si>
    <t>K9305779</t>
  </si>
  <si>
    <t>MT ZION CHRISTIAN SCHOOL</t>
  </si>
  <si>
    <t>724 GARLINGTON RD</t>
  </si>
  <si>
    <t>34.838621408</t>
  </si>
  <si>
    <t>-82.275056964</t>
  </si>
  <si>
    <t>http://nces.ed.gov/GLOBALLOCATOR/sch_info_popup.asp?Type=Private&amp;ID=K9305779</t>
  </si>
  <si>
    <t>-8764460.8691</t>
  </si>
  <si>
    <t>4010262.1155</t>
  </si>
  <si>
    <t>A9903936</t>
  </si>
  <si>
    <t>NORTH MYRTLE BEACH CHRISTIAN SCHOOL</t>
  </si>
  <si>
    <t>9535 HIGHWAY 90</t>
  </si>
  <si>
    <t>LONGS</t>
  </si>
  <si>
    <t>33.86181426</t>
  </si>
  <si>
    <t>-78.732491558</t>
  </si>
  <si>
    <t>http://nces.ed.gov/GLOBALLOCATOR/sch_info_popup.asp?Type=Private&amp;ID=A9903936</t>
  </si>
  <si>
    <t>-9170576.5036</t>
  </si>
  <si>
    <t>4136590.5458</t>
  </si>
  <si>
    <t>01262917</t>
  </si>
  <si>
    <t>OUR LADY OF THE ROSARY CATHOLIC SCHOOL</t>
  </si>
  <si>
    <t>2 JAMES DR</t>
  </si>
  <si>
    <t>34.798934061</t>
  </si>
  <si>
    <t>-82.380690374</t>
  </si>
  <si>
    <t>http://nces.ed.gov/GLOBALLOCATOR/sch_info_popup.asp?Type=Private&amp;ID=01262917</t>
  </si>
  <si>
    <t>-9037313.3383</t>
  </si>
  <si>
    <t>3863069.2041</t>
  </si>
  <si>
    <t>01264244</t>
  </si>
  <si>
    <t>PATRICK HENRY ACADEMY</t>
  </si>
  <si>
    <t>8766 SAVANNAH HWY</t>
  </si>
  <si>
    <t>ESTILL</t>
  </si>
  <si>
    <t>32.756812543</t>
  </si>
  <si>
    <t>-81.183566992</t>
  </si>
  <si>
    <t>http://nces.ed.gov/GLOBALLOCATOR/sch_info_popup.asp?Type=Private&amp;ID=01264244</t>
  </si>
  <si>
    <t>-9178512.7165</t>
  </si>
  <si>
    <t>4123603.2913</t>
  </si>
  <si>
    <t>A9303906</t>
  </si>
  <si>
    <t>PIEDMONT CHRISTIAN ACADEMY</t>
  </si>
  <si>
    <t>750 OIL MILL RD</t>
  </si>
  <si>
    <t>9696</t>
  </si>
  <si>
    <t>34.703076584</t>
  </si>
  <si>
    <t>-82.451982587</t>
  </si>
  <si>
    <t>http://nces.ed.gov/GLOBALLOCATOR/sch_info_popup.asp?Type=Private&amp;ID=A9303906</t>
  </si>
  <si>
    <t>-8992517.503</t>
  </si>
  <si>
    <t>4053928.4961</t>
  </si>
  <si>
    <t>A0702077</t>
  </si>
  <si>
    <t>1500 CHESTNUT RD</t>
  </si>
  <si>
    <t>34.186919857</t>
  </si>
  <si>
    <t>-80.781159157</t>
  </si>
  <si>
    <t>http://nces.ed.gov/GLOBALLOCATOR/sch_info_popup.asp?Type=Private&amp;ID=A0702077</t>
  </si>
  <si>
    <t>-9162298.0334</t>
  </si>
  <si>
    <t>4149747.7292</t>
  </si>
  <si>
    <t>A0702079</t>
  </si>
  <si>
    <t>1209 BRUSHY CREEK RD</t>
  </si>
  <si>
    <t>34.895932242</t>
  </si>
  <si>
    <t>-82.306323611</t>
  </si>
  <si>
    <t>http://nces.ed.gov/GLOBALLOCATOR/sch_info_popup.asp?Type=Private&amp;ID=A0702079</t>
  </si>
  <si>
    <t>-8766110.7401</t>
  </si>
  <si>
    <t>4001543.2065</t>
  </si>
  <si>
    <t>01263386</t>
  </si>
  <si>
    <t>10595 NORTH KINGS HWY</t>
  </si>
  <si>
    <t>33.796751104</t>
  </si>
  <si>
    <t>-78.747312601</t>
  </si>
  <si>
    <t>http://nces.ed.gov/GLOBALLOCATOR/sch_info_popup.asp?Type=Private&amp;ID=01263386</t>
  </si>
  <si>
    <t>-9158448.563</t>
  </si>
  <si>
    <t>4142413.8957</t>
  </si>
  <si>
    <t>01932349</t>
  </si>
  <si>
    <t>SHANNON FOREST CHRISTIAN SCHOOL</t>
  </si>
  <si>
    <t>829 GARLINGTON RD</t>
  </si>
  <si>
    <t>34.841879415</t>
  </si>
  <si>
    <t>-82.27174323</t>
  </si>
  <si>
    <t>http://nces.ed.gov/GLOBALLOCATOR/sch_info_popup.asp?Type=Private&amp;ID=01932349</t>
  </si>
  <si>
    <t>-8778442.7399</t>
  </si>
  <si>
    <t>3990523.9864</t>
  </si>
  <si>
    <t>01262881</t>
  </si>
  <si>
    <t>3601 N KINGS HWY</t>
  </si>
  <si>
    <t>33.71445153</t>
  </si>
  <si>
    <t>-78.85809284</t>
  </si>
  <si>
    <t>http://nces.ed.gov/GLOBALLOCATOR/sch_info_popup.asp?Type=Private&amp;ID=01262881</t>
  </si>
  <si>
    <t>-9174613.4319</t>
  </si>
  <si>
    <t>4143134.5904</t>
  </si>
  <si>
    <t>01262906</t>
  </si>
  <si>
    <t>311 GOWER ST</t>
  </si>
  <si>
    <t>34.847192752</t>
  </si>
  <si>
    <t>-82.416954718</t>
  </si>
  <si>
    <t>http://nces.ed.gov/GLOBALLOCATOR/sch_info_popup.asp?Type=Private&amp;ID=01262906</t>
  </si>
  <si>
    <t>-9166007.7378</t>
  </si>
  <si>
    <t>4138152.6761</t>
  </si>
  <si>
    <t>A9503760</t>
  </si>
  <si>
    <t>100 SAINT JOSEPHS DR</t>
  </si>
  <si>
    <t>34.810456473</t>
  </si>
  <si>
    <t>-82.339648452</t>
  </si>
  <si>
    <t>http://nces.ed.gov/GLOBALLOCATOR/sch_info_popup.asp?Type=Private&amp;ID=A9503760</t>
  </si>
  <si>
    <t>-9173165.6233</t>
  </si>
  <si>
    <t>4143971.9988</t>
  </si>
  <si>
    <t>01262779</t>
  </si>
  <si>
    <t>101 HAMPTON AVE</t>
  </si>
  <si>
    <t>34.853366133</t>
  </si>
  <si>
    <t>-82.403948832</t>
  </si>
  <si>
    <t>http://nces.ed.gov/GLOBALLOCATOR/sch_info_popup.asp?Type=Private&amp;ID=01262779</t>
  </si>
  <si>
    <t>-8794553.9886</t>
  </si>
  <si>
    <t>3973723.16</t>
  </si>
  <si>
    <t>A0109156</t>
  </si>
  <si>
    <t>542 CYPRESS AVE</t>
  </si>
  <si>
    <t>MURRELLS INLET</t>
  </si>
  <si>
    <t>33.588818766</t>
  </si>
  <si>
    <t>-79.00282265</t>
  </si>
  <si>
    <t>http://nces.ed.gov/GLOBALLOCATOR/sch_info_popup.asp?Type=Private&amp;ID=A0109156</t>
  </si>
  <si>
    <t>-9019232.568</t>
  </si>
  <si>
    <t>3828513.9218</t>
  </si>
  <si>
    <t>A0109157</t>
  </si>
  <si>
    <t>STEP OF FAITH CHRISTIAN ACADEMY</t>
  </si>
  <si>
    <t>9009 TARBORO RD</t>
  </si>
  <si>
    <t>5228</t>
  </si>
  <si>
    <t>32.495378972</t>
  </si>
  <si>
    <t>-81.021144669</t>
  </si>
  <si>
    <t>http://nces.ed.gov/GLOBALLOCATOR/sch_info_popup.asp?Type=Private&amp;ID=A0109157</t>
  </si>
  <si>
    <t>-9178116.9584</t>
  </si>
  <si>
    <t>4140568.7346</t>
  </si>
  <si>
    <t>01264368</t>
  </si>
  <si>
    <t>3931 WHITE HORSE RD</t>
  </si>
  <si>
    <t>34.828274362</t>
  </si>
  <si>
    <t>-82.448427432</t>
  </si>
  <si>
    <t>http://nces.ed.gov/GLOBALLOCATOR/sch_info_popup.asp?Type=Private&amp;ID=01264368</t>
  </si>
  <si>
    <t>-9161930.0246</t>
  </si>
  <si>
    <t>4153034.6577</t>
  </si>
  <si>
    <t>K9305814</t>
  </si>
  <si>
    <t>TAYLORS FIRST PRE-ACADEMY</t>
  </si>
  <si>
    <t>200 W MAIN ST</t>
  </si>
  <si>
    <t>34.92014648</t>
  </si>
  <si>
    <t>-82.303017731</t>
  </si>
  <si>
    <t>http://nces.ed.gov/GLOBALLOCATOR/sch_info_popup.asp?Type=Private&amp;ID=K9305814</t>
  </si>
  <si>
    <t>-8975736.3736</t>
  </si>
  <si>
    <t>4062456.9721</t>
  </si>
  <si>
    <t>A9303814</t>
  </si>
  <si>
    <t>THE MONTESSORI SCHOOL OF CAMDEN</t>
  </si>
  <si>
    <t>2 MONTESSORI WAY</t>
  </si>
  <si>
    <t>34.250270667</t>
  </si>
  <si>
    <t>-80.630411706</t>
  </si>
  <si>
    <t>http://nces.ed.gov/GLOBALLOCATOR/sch_info_popup.asp?Type=Private&amp;ID=A9303814</t>
  </si>
  <si>
    <t>-9016940.4066</t>
  </si>
  <si>
    <t>3830592.8513</t>
  </si>
  <si>
    <t>01264448</t>
  </si>
  <si>
    <t>THOMAS HEYWARD ACADEMY</t>
  </si>
  <si>
    <t>1727 MALPHRUS RD</t>
  </si>
  <si>
    <t>32.511129025</t>
  </si>
  <si>
    <t>-81.000553832</t>
  </si>
  <si>
    <t>http://nces.ed.gov/GLOBALLOCATOR/sch_info_popup.asp?Type=Private&amp;ID=01264448</t>
  </si>
  <si>
    <t>-9168891.279</t>
  </si>
  <si>
    <t>4147112.7614</t>
  </si>
  <si>
    <t>K9305771</t>
  </si>
  <si>
    <t>WHITE OAK BAPTIST CHURCH KINDERGARTEN</t>
  </si>
  <si>
    <t>1805 WADE HAMPTON BLVD.</t>
  </si>
  <si>
    <t>34.87651573</t>
  </si>
  <si>
    <t>-82.365551744</t>
  </si>
  <si>
    <t>http://nces.ed.gov/GLOBALLOCATOR/sch_info_popup.asp?Type=Private&amp;ID=K9305771</t>
  </si>
  <si>
    <t>-9010930.4252</t>
  </si>
  <si>
    <t>4025480.2852</t>
  </si>
  <si>
    <t>A0307933</t>
  </si>
  <si>
    <t>ASBURY KINDERGARTEN &amp; PRESCHOOL</t>
  </si>
  <si>
    <t>1005 ASBURY DR</t>
  </si>
  <si>
    <t>33.97525816</t>
  </si>
  <si>
    <t>-80.946565251</t>
  </si>
  <si>
    <t>http://nces.ed.gov/GLOBALLOCATOR/sch_info_popup.asp?Type=Private&amp;ID=A0307933</t>
  </si>
  <si>
    <t>-9024357.8692</t>
  </si>
  <si>
    <t>4039706.674</t>
  </si>
  <si>
    <t>A9106189</t>
  </si>
  <si>
    <t>BEN LIPPEN SCHOOL</t>
  </si>
  <si>
    <t>7401 MONTICELLO RD</t>
  </si>
  <si>
    <t>34.081172125</t>
  </si>
  <si>
    <t>-81.067186033</t>
  </si>
  <si>
    <t>http://nces.ed.gov/GLOBALLOCATOR/sch_info_popup.asp?Type=Private&amp;ID=A9106189</t>
  </si>
  <si>
    <t>-9017539.2426</t>
  </si>
  <si>
    <t>4028900.7685</t>
  </si>
  <si>
    <t>A0503201</t>
  </si>
  <si>
    <t>BETHEL LEARNING CENTER</t>
  </si>
  <si>
    <t>819 WOODROW ST</t>
  </si>
  <si>
    <t>34.000735368</t>
  </si>
  <si>
    <t>-81.005933268</t>
  </si>
  <si>
    <t>http://nces.ed.gov/GLOBALLOCATOR/sch_info_popup.asp?Type=Private&amp;ID=A0503201</t>
  </si>
  <si>
    <t>-9013559.0401</t>
  </si>
  <si>
    <t>4031556.1106</t>
  </si>
  <si>
    <t>01262804</t>
  </si>
  <si>
    <t>CARDINAL NEWMAN SCHOOL</t>
  </si>
  <si>
    <t>4701 FOREST DR</t>
  </si>
  <si>
    <t>34.020508213</t>
  </si>
  <si>
    <t>-80.9701785</t>
  </si>
  <si>
    <t>http://nces.ed.gov/GLOBALLOCATOR/sch_info_popup.asp?Type=Private&amp;ID=01262804</t>
  </si>
  <si>
    <t>-8987642.6427</t>
  </si>
  <si>
    <t>4121735.0244</t>
  </si>
  <si>
    <t>A9903906</t>
  </si>
  <si>
    <t>1850 KERSHAW CAMDEN HWY</t>
  </si>
  <si>
    <t>34.689277963</t>
  </si>
  <si>
    <t>-80.737367541</t>
  </si>
  <si>
    <t>http://nces.ed.gov/GLOBALLOCATOR/sch_info_popup.asp?Type=Private&amp;ID=A9903906</t>
  </si>
  <si>
    <t>-9001291.605</t>
  </si>
  <si>
    <t>4041488.648</t>
  </si>
  <si>
    <t>A0503208</t>
  </si>
  <si>
    <t>1050 WILDWOOD CENTRE DR</t>
  </si>
  <si>
    <t>8420</t>
  </si>
  <si>
    <t>34.094429414</t>
  </si>
  <si>
    <t>-80.859978256</t>
  </si>
  <si>
    <t>http://nces.ed.gov/GLOBALLOCATOR/sch_info_popup.asp?Type=Private&amp;ID=A0503208</t>
  </si>
  <si>
    <t>-9218631.1804</t>
  </si>
  <si>
    <t>4119585.1176</t>
  </si>
  <si>
    <t>A9106169</t>
  </si>
  <si>
    <t>CLEMSON MONTESSORI SCHOOL</t>
  </si>
  <si>
    <t>207 PENDLETON RD</t>
  </si>
  <si>
    <t>CLEMSON</t>
  </si>
  <si>
    <t>34.673396363</t>
  </si>
  <si>
    <t>-82.81237288</t>
  </si>
  <si>
    <t>http://nces.ed.gov/GLOBALLOCATOR/sch_info_popup.asp?Type=Private&amp;ID=A9106169</t>
  </si>
  <si>
    <t>-9024855.4637</t>
  </si>
  <si>
    <t>4027406.317</t>
  </si>
  <si>
    <t>01932123</t>
  </si>
  <si>
    <t>COLONIAL CHRISTIAN ACADEMY</t>
  </si>
  <si>
    <t>105 LEXINGTON STREET</t>
  </si>
  <si>
    <t>WEST COLUMBIA</t>
  </si>
  <si>
    <t>33.989605</t>
  </si>
  <si>
    <t>-81.071656</t>
  </si>
  <si>
    <t>http://nces.ed.gov/GLOBALLOCATOR/sch_info_popup.asp?Type=Private&amp;ID=01932123</t>
  </si>
  <si>
    <t>-9032454.0294</t>
  </si>
  <si>
    <t>4031065.2364</t>
  </si>
  <si>
    <t>01265157</t>
  </si>
  <si>
    <t>COLUMBIA ADVENTIST ACADEMY</t>
  </si>
  <si>
    <t>241 RIVERCHASE WAY</t>
  </si>
  <si>
    <t>34.016853295</t>
  </si>
  <si>
    <t>-81.139915077</t>
  </si>
  <si>
    <t>http://nces.ed.gov/GLOBALLOCATOR/sch_info_popup.asp?Type=Private&amp;ID=01265157</t>
  </si>
  <si>
    <t>-9013044.2673</t>
  </si>
  <si>
    <t>4033407.7997</t>
  </si>
  <si>
    <t>A9703145</t>
  </si>
  <si>
    <t>CUTLER JEWISH DAY SCHOOL</t>
  </si>
  <si>
    <t>5827A N TRENHOLM RD</t>
  </si>
  <si>
    <t>34.034293979</t>
  </si>
  <si>
    <t>-80.965554218</t>
  </si>
  <si>
    <t>http://nces.ed.gov/GLOBALLOCATOR/sch_info_popup.asp?Type=Private&amp;ID=A9703145</t>
  </si>
  <si>
    <t>-9072497.9794</t>
  </si>
  <si>
    <t>4030503.9617</t>
  </si>
  <si>
    <t>A9303844</t>
  </si>
  <si>
    <t>1798 UTOPIA SCHOOL RD</t>
  </si>
  <si>
    <t>SALUDA</t>
  </si>
  <si>
    <t>34.012674</t>
  </si>
  <si>
    <t>-81.499636</t>
  </si>
  <si>
    <t>http://nces.ed.gov/GLOBALLOCATOR/sch_info_popup.asp?Type=Private&amp;ID=A9303844</t>
  </si>
  <si>
    <t>-9029549.1387</t>
  </si>
  <si>
    <t>4023091.6412</t>
  </si>
  <si>
    <t>A9106172</t>
  </si>
  <si>
    <t>3222 PLATT SPRINGS RD</t>
  </si>
  <si>
    <t>33.957462</t>
  </si>
  <si>
    <t>-81.11382</t>
  </si>
  <si>
    <t>http://nces.ed.gov/GLOBALLOCATOR/sch_info_popup.asp?Type=Private&amp;ID=A9106172</t>
  </si>
  <si>
    <t>-9015979.3733</t>
  </si>
  <si>
    <t>4032721.1629</t>
  </si>
  <si>
    <t>02057598</t>
  </si>
  <si>
    <t>COVENANT CLASSICAL CHRISTIAN SCHOOL</t>
  </si>
  <si>
    <t>3120 COVENANT RD</t>
  </si>
  <si>
    <t>34.029182251</t>
  </si>
  <si>
    <t>-80.991920723</t>
  </si>
  <si>
    <t>http://nces.ed.gov/GLOBALLOCATOR/sch_info_popup.asp?Type=Private&amp;ID=02057598</t>
  </si>
  <si>
    <t>-8871441.6468</t>
  </si>
  <si>
    <t>4109013.617</t>
  </si>
  <si>
    <t>A0503218</t>
  </si>
  <si>
    <t>DEPICAM CHRISTIAN SCHOOLS</t>
  </si>
  <si>
    <t>633 STATE STREET EXTENSION</t>
  </si>
  <si>
    <t>BENNETTSVILLE</t>
  </si>
  <si>
    <t>34.595259218</t>
  </si>
  <si>
    <t>-79.693516235</t>
  </si>
  <si>
    <t>http://nces.ed.gov/GLOBALLOCATOR/sch_info_popup.asp?Type=Private&amp;ID=A0503218</t>
  </si>
  <si>
    <t>-9191259.0738</t>
  </si>
  <si>
    <t>4140820.8854</t>
  </si>
  <si>
    <t>01263772</t>
  </si>
  <si>
    <t>EASLEY CHRISTIAN SCHOOL</t>
  </si>
  <si>
    <t>461 SACO LOWELL RD</t>
  </si>
  <si>
    <t>EASLEY</t>
  </si>
  <si>
    <t>34.830133695</t>
  </si>
  <si>
    <t>-82.566485063</t>
  </si>
  <si>
    <t>http://nces.ed.gov/GLOBALLOCATOR/sch_info_popup.asp?Type=Private&amp;ID=01263772</t>
  </si>
  <si>
    <t>-9005043.2097</t>
  </si>
  <si>
    <t>4043746.7275</t>
  </si>
  <si>
    <t>A0702065</t>
  </si>
  <si>
    <t>FULL GOSPEL CHRISTIAN ACADEMY</t>
  </si>
  <si>
    <t>10014 TWO NOTCH RD B</t>
  </si>
  <si>
    <t>34.111225786</t>
  </si>
  <si>
    <t>-80.893679494</t>
  </si>
  <si>
    <t>http://nces.ed.gov/GLOBALLOCATOR/sch_info_popup.asp?Type=Private&amp;ID=A0702065</t>
  </si>
  <si>
    <t>-9029128.4471</t>
  </si>
  <si>
    <t>4028529.6009</t>
  </si>
  <si>
    <t>A9303830</t>
  </si>
  <si>
    <t>GLENFOREST SCHOOL</t>
  </si>
  <si>
    <t>1041 HARBOR DR</t>
  </si>
  <si>
    <t>33.997971124</t>
  </si>
  <si>
    <t>-81.110040863</t>
  </si>
  <si>
    <t>http://nces.ed.gov/GLOBALLOCATOR/sch_info_popup.asp?Type=Private&amp;ID=A9303830</t>
  </si>
  <si>
    <t>-9014634.7224</t>
  </si>
  <si>
    <t>4033255.8119</t>
  </si>
  <si>
    <t>A0790153</t>
  </si>
  <si>
    <t>HARMONY SCHOOL</t>
  </si>
  <si>
    <t>3737 COVENANT RD</t>
  </si>
  <si>
    <t>4217</t>
  </si>
  <si>
    <t>34.033162519</t>
  </si>
  <si>
    <t>-80.979841519</t>
  </si>
  <si>
    <t>http://nces.ed.gov/GLOBALLOCATOR/sch_info_popup.asp?Type=Private&amp;ID=A0790153</t>
  </si>
  <si>
    <t>-9029704.4294</t>
  </si>
  <si>
    <t>4026331.8917</t>
  </si>
  <si>
    <t>01263535</t>
  </si>
  <si>
    <t>2930 PELLA AVE</t>
  </si>
  <si>
    <t>33.981602</t>
  </si>
  <si>
    <t>-81.115215</t>
  </si>
  <si>
    <t>http://nces.ed.gov/GLOBALLOCATOR/sch_info_popup.asp?Type=Private&amp;ID=01263535</t>
  </si>
  <si>
    <t>-9014490.7612</t>
  </si>
  <si>
    <t>4029134.3131</t>
  </si>
  <si>
    <t>A0302887</t>
  </si>
  <si>
    <t>KILBOURNE PARK BAPTIST</t>
  </si>
  <si>
    <t>4205 KILBOURNE RD</t>
  </si>
  <si>
    <t>34.002474628</t>
  </si>
  <si>
    <t>-80.978548293</t>
  </si>
  <si>
    <t>http://nces.ed.gov/GLOBALLOCATOR/sch_info_popup.asp?Type=Private&amp;ID=A0302887</t>
  </si>
  <si>
    <t>-9051984.143</t>
  </si>
  <si>
    <t>4028051.8063</t>
  </si>
  <si>
    <t>A0302888</t>
  </si>
  <si>
    <t>LAKE MURRAY BAPTIST KINDERGARTEN</t>
  </si>
  <si>
    <t>1001 HIGHWAY 378</t>
  </si>
  <si>
    <t>8321</t>
  </si>
  <si>
    <t>33.994412651</t>
  </si>
  <si>
    <t>-81.315357073</t>
  </si>
  <si>
    <t>http://nces.ed.gov/GLOBALLOCATOR/sch_info_popup.asp?Type=Private&amp;ID=A0302888</t>
  </si>
  <si>
    <t>-9207108.9474</t>
  </si>
  <si>
    <t>4145502.0485</t>
  </si>
  <si>
    <t>A0503233</t>
  </si>
  <si>
    <t>107 MAULDIN LAKE RD</t>
  </si>
  <si>
    <t>34.864644474</t>
  </si>
  <si>
    <t>-82.7088669</t>
  </si>
  <si>
    <t>http://nces.ed.gov/GLOBALLOCATOR/sch_info_popup.asp?Type=Private&amp;ID=A0503233</t>
  </si>
  <si>
    <t>-9127510.4243</t>
  </si>
  <si>
    <t>4108321.5715</t>
  </si>
  <si>
    <t>A0503235</t>
  </si>
  <si>
    <t>23994 HIGHWAY 221 N</t>
  </si>
  <si>
    <t>ENOREE</t>
  </si>
  <si>
    <t>34.590141535</t>
  </si>
  <si>
    <t>-81.993821201</t>
  </si>
  <si>
    <t>http://nces.ed.gov/GLOBALLOCATOR/sch_info_popup.asp?Type=Private&amp;ID=A0503235</t>
  </si>
  <si>
    <t>-9159053.3636</t>
  </si>
  <si>
    <t>4018783.1949</t>
  </si>
  <si>
    <t>01264153</t>
  </si>
  <si>
    <t>LONG CANE ACADEMY</t>
  </si>
  <si>
    <t>1317 OVERBROOK DR</t>
  </si>
  <si>
    <t>MC CORMICK</t>
  </si>
  <si>
    <t>MCCORMICK</t>
  </si>
  <si>
    <t>33.925353286</t>
  </si>
  <si>
    <t>-82.277176246</t>
  </si>
  <si>
    <t>http://nces.ed.gov/GLOBALLOCATOR/sch_info_popup.asp?Type=Private&amp;ID=01264153</t>
  </si>
  <si>
    <t>-8860744.0402</t>
  </si>
  <si>
    <t>4116286.4746</t>
  </si>
  <si>
    <t>01264958</t>
  </si>
  <si>
    <t>MARLBORO ACADEMY</t>
  </si>
  <si>
    <t>1035 BENNETTSVILLE FIRE TOW RD</t>
  </si>
  <si>
    <t>34.649023</t>
  </si>
  <si>
    <t>-79.597418</t>
  </si>
  <si>
    <t>http://nces.ed.gov/GLOBALLOCATOR/sch_info_popup.asp?Type=Private&amp;ID=01264958</t>
  </si>
  <si>
    <t>-9035579.016</t>
  </si>
  <si>
    <t>4037415.0129</t>
  </si>
  <si>
    <t>A0308013</t>
  </si>
  <si>
    <t>MCGREGOR PRESBYTERIAN</t>
  </si>
  <si>
    <t>6505 SAINT ANDREWS RD</t>
  </si>
  <si>
    <t>34.064119884</t>
  </si>
  <si>
    <t>-81.167987309</t>
  </si>
  <si>
    <t>http://nces.ed.gov/GLOBALLOCATOR/sch_info_popup.asp?Type=Private&amp;ID=A0308013</t>
  </si>
  <si>
    <t>-8887944.3518</t>
  </si>
  <si>
    <t>4128024.0553</t>
  </si>
  <si>
    <t>A9106192</t>
  </si>
  <si>
    <t>MISSION OF FAITH COMMUNITY SCHOOL</t>
  </si>
  <si>
    <t>4164 DELTA HEIGHT RD</t>
  </si>
  <si>
    <t>34.735718239</t>
  </si>
  <si>
    <t>-79.841762556</t>
  </si>
  <si>
    <t>http://nces.ed.gov/GLOBALLOCATOR/sch_info_popup.asp?Type=Private&amp;ID=A9106192</t>
  </si>
  <si>
    <t>-9017466.8551</t>
  </si>
  <si>
    <t>4026884.3294</t>
  </si>
  <si>
    <t>AA890864</t>
  </si>
  <si>
    <t>MONTESSORI SCHOOL OF COLUMBIA</t>
  </si>
  <si>
    <t>411 S MAPLE ST BLDG A</t>
  </si>
  <si>
    <t>3879</t>
  </si>
  <si>
    <t>33.985717</t>
  </si>
  <si>
    <t>-81.005283</t>
  </si>
  <si>
    <t>http://nces.ed.gov/GLOBALLOCATOR/sch_info_popup.asp?Type=Private&amp;ID=AA890864</t>
  </si>
  <si>
    <t>-8829054.0332</t>
  </si>
  <si>
    <t>4053410.8614</t>
  </si>
  <si>
    <t>02057237</t>
  </si>
  <si>
    <t>MULLINS MARION CHRISTIAN SCHOOL</t>
  </si>
  <si>
    <t>214 DREW RD</t>
  </si>
  <si>
    <t>MULLINS</t>
  </si>
  <si>
    <t>34.183073255</t>
  </si>
  <si>
    <t>-79.312741823</t>
  </si>
  <si>
    <t>http://nces.ed.gov/GLOBALLOCATOR/sch_info_popup.asp?Type=Private&amp;ID=02057237</t>
  </si>
  <si>
    <t>-9085344.4746</t>
  </si>
  <si>
    <t>4068446.3829</t>
  </si>
  <si>
    <t>01264222</t>
  </si>
  <si>
    <t>NEW BERRY ACADEMY</t>
  </si>
  <si>
    <t>2055 SMITH RD</t>
  </si>
  <si>
    <t>NEWBERRY</t>
  </si>
  <si>
    <t>34.294732433</t>
  </si>
  <si>
    <t>-81.61503803</t>
  </si>
  <si>
    <t>http://nces.ed.gov/GLOBALLOCATOR/sch_info_popup.asp?Type=Private&amp;ID=01264222</t>
  </si>
  <si>
    <t>-9239639.7551</t>
  </si>
  <si>
    <t>4125257.5072</t>
  </si>
  <si>
    <t>A9503754</t>
  </si>
  <si>
    <t>OCONEE CHRISTIAN ACADEMY</t>
  </si>
  <si>
    <t>150 HIS WAY CIR</t>
  </si>
  <si>
    <t>6876</t>
  </si>
  <si>
    <t>34.715292349</t>
  </si>
  <si>
    <t>-83.001096118</t>
  </si>
  <si>
    <t>http://nces.ed.gov/GLOBALLOCATOR/sch_info_popup.asp?Type=Private&amp;ID=A9503754</t>
  </si>
  <si>
    <t>-8993218.5154</t>
  </si>
  <si>
    <t>3964995.2604</t>
  </si>
  <si>
    <t>A9903938</t>
  </si>
  <si>
    <t>ORANGEBURG CHRISTIAN ACADEMY</t>
  </si>
  <si>
    <t>1842 JOE S JEFFORDS HWY</t>
  </si>
  <si>
    <t>ORANGEBURG</t>
  </si>
  <si>
    <t>7470</t>
  </si>
  <si>
    <t>33.523481182</t>
  </si>
  <si>
    <t>-80.787456458</t>
  </si>
  <si>
    <t>http://nces.ed.gov/GLOBALLOCATOR/sch_info_popup.asp?Type=Private&amp;ID=A9903938</t>
  </si>
  <si>
    <t>-9004416.7384</t>
  </si>
  <si>
    <t>3965021.3166</t>
  </si>
  <si>
    <t>01264517</t>
  </si>
  <si>
    <t>ORANGEBURG PREPARATORY SCHOOL</t>
  </si>
  <si>
    <t>2651 NORTH RD</t>
  </si>
  <si>
    <t>33.523676314</t>
  </si>
  <si>
    <t>-80.888051807</t>
  </si>
  <si>
    <t>http://nces.ed.gov/GLOBALLOCATOR/sch_info_popup.asp?Type=Private&amp;ID=01264517</t>
  </si>
  <si>
    <t>-8828625.1756</t>
  </si>
  <si>
    <t>4054843.5591</t>
  </si>
  <si>
    <t>01264255</t>
  </si>
  <si>
    <t>PEE DEE ACADEMY</t>
  </si>
  <si>
    <t>2903 E HWY 76</t>
  </si>
  <si>
    <t>34.193719364</t>
  </si>
  <si>
    <t>-79.30888933</t>
  </si>
  <si>
    <t>http://nces.ed.gov/GLOBALLOCATOR/sch_info_popup.asp?Type=Private&amp;ID=01264255</t>
  </si>
  <si>
    <t>-9244904.5402</t>
  </si>
  <si>
    <t>4122715.5882</t>
  </si>
  <si>
    <t>A0109146</t>
  </si>
  <si>
    <t>POPLAR SPRINGS SDA SCHOOL</t>
  </si>
  <si>
    <t>4279A S HIGHWAY 11</t>
  </si>
  <si>
    <t>34.696520485</t>
  </si>
  <si>
    <t>-83.048390487</t>
  </si>
  <si>
    <t>http://nces.ed.gov/GLOBALLOCATOR/sch_info_popup.asp?Type=Private&amp;ID=A0109146</t>
  </si>
  <si>
    <t>-8931571.411</t>
  </si>
  <si>
    <t>4058795.6484</t>
  </si>
  <si>
    <t>01265066</t>
  </si>
  <si>
    <t>ROBERT E LEE ACADEMY</t>
  </si>
  <si>
    <t>630 COUSAR ST</t>
  </si>
  <si>
    <t>BISHOPVILLE</t>
  </si>
  <si>
    <t>34.223079636</t>
  </si>
  <si>
    <t>-80.233671097</t>
  </si>
  <si>
    <t>http://nces.ed.gov/GLOBALLOCATOR/sch_info_popup.asp?Type=Private&amp;ID=01265066</t>
  </si>
  <si>
    <t>-9207505.5932</t>
  </si>
  <si>
    <t>4149607.6348</t>
  </si>
  <si>
    <t>A0503249</t>
  </si>
  <si>
    <t>SOARING EAGLES CHRISTIAN ACADEMY</t>
  </si>
  <si>
    <t>501 OLD LIBERTY RD</t>
  </si>
  <si>
    <t>34.894900032</t>
  </si>
  <si>
    <t>-82.71243003</t>
  </si>
  <si>
    <t>http://nces.ed.gov/GLOBALLOCATOR/sch_info_popup.asp?Type=Private&amp;ID=A0503249</t>
  </si>
  <si>
    <t>-9001687.6676</t>
  </si>
  <si>
    <t>3964178.0355</t>
  </si>
  <si>
    <t>K9305640</t>
  </si>
  <si>
    <t>ST ANDREWS METHODIST KINDERGARTEN</t>
  </si>
  <si>
    <t>1980 COLUMBIA RD</t>
  </si>
  <si>
    <t>33.517360857</t>
  </si>
  <si>
    <t>-80.863536147</t>
  </si>
  <si>
    <t>http://nces.ed.gov/GLOBALLOCATOR/sch_info_popup.asp?Type=Private&amp;ID=K9305640</t>
  </si>
  <si>
    <t>-9019438.212</t>
  </si>
  <si>
    <t>4033092.3646</t>
  </si>
  <si>
    <t>K9305662</t>
  </si>
  <si>
    <t>ST JOHN PRESCHOOL</t>
  </si>
  <si>
    <t>3404 W BELTLINE BLVD</t>
  </si>
  <si>
    <t>34.031945733</t>
  </si>
  <si>
    <t>-81.022992</t>
  </si>
  <si>
    <t>http://nces.ed.gov/GLOBALLOCATOR/sch_info_popup.asp?Type=Private&amp;ID=K9305662</t>
  </si>
  <si>
    <t>-9016626.9462</t>
  </si>
  <si>
    <t>4037508.5576</t>
  </si>
  <si>
    <t>A9106204</t>
  </si>
  <si>
    <t>V. V. REID ACADEMY</t>
  </si>
  <si>
    <t>6005 DAVID STREET</t>
  </si>
  <si>
    <t>COLUMBIA,</t>
  </si>
  <si>
    <t>34.064816017</t>
  </si>
  <si>
    <t>-80.99773797</t>
  </si>
  <si>
    <t>http://nces.ed.gov/GLOBALLOCATOR/sch_info_popup.asp?Type=Private&amp;ID=A9106204</t>
  </si>
  <si>
    <t>-8943440.9341</t>
  </si>
  <si>
    <t>4016053.8764</t>
  </si>
  <si>
    <t>A9503722</t>
  </si>
  <si>
    <t>BEREA JUNIOR ACADEMY</t>
  </si>
  <si>
    <t>675 S LAFAYETTE DR</t>
  </si>
  <si>
    <t>6682</t>
  </si>
  <si>
    <t>33.905006764</t>
  </si>
  <si>
    <t>-80.340296837</t>
  </si>
  <si>
    <t>http://nces.ed.gov/GLOBALLOCATOR/sch_info_popup.asp?Type=Private&amp;ID=A9503722</t>
  </si>
  <si>
    <t>-9015910.9983</t>
  </si>
  <si>
    <t>4030039.5296</t>
  </si>
  <si>
    <t>A0503219</t>
  </si>
  <si>
    <t>EASTMINSTER DAY SCHOOL</t>
  </si>
  <si>
    <t>3200 TRENHOLM RD</t>
  </si>
  <si>
    <t>34.009215648</t>
  </si>
  <si>
    <t>-80.9913065</t>
  </si>
  <si>
    <t>http://nces.ed.gov/GLOBALLOCATOR/sch_info_popup.asp?Type=Private&amp;ID=A0503219</t>
  </si>
  <si>
    <t>-9118543.2485</t>
  </si>
  <si>
    <t>4163021.5352</t>
  </si>
  <si>
    <t>A0702062</t>
  </si>
  <si>
    <t>FAIRVIEW CHRISTIAN ACAD &amp; CHILD DEVELOPMENT CTR</t>
  </si>
  <si>
    <t>2058 CHESNEE HWY</t>
  </si>
  <si>
    <t>34.993674265</t>
  </si>
  <si>
    <t>-81.91326769</t>
  </si>
  <si>
    <t>http://nces.ed.gov/GLOBALLOCATOR/sch_info_popup.asp?Type=Private&amp;ID=A0702062</t>
  </si>
  <si>
    <t>-9013106.1367</t>
  </si>
  <si>
    <t>4023928.1824</t>
  </si>
  <si>
    <t>01932203</t>
  </si>
  <si>
    <t>HAMMOND SCHOOL</t>
  </si>
  <si>
    <t>854 GALWAY LN</t>
  </si>
  <si>
    <t>33.963694923</t>
  </si>
  <si>
    <t>-80.96611</t>
  </si>
  <si>
    <t>http://nces.ed.gov/GLOBALLOCATOR/sch_info_popup.asp?Type=Private&amp;ID=01932203</t>
  </si>
  <si>
    <t>-9019968.8059</t>
  </si>
  <si>
    <t>4155434.7782</t>
  </si>
  <si>
    <t>A0308008</t>
  </si>
  <si>
    <t>MACFEAT EARLY CHILDHOOD LAB SCHOOL</t>
  </si>
  <si>
    <t>41 WITHERSWTS BLDG WINTHROP UNI</t>
  </si>
  <si>
    <t>34.937823244</t>
  </si>
  <si>
    <t>-81.027758406</t>
  </si>
  <si>
    <t>http://nces.ed.gov/GLOBALLOCATOR/sch_info_popup.asp?Type=Private&amp;ID=A0308008</t>
  </si>
  <si>
    <t>-9120367.829</t>
  </si>
  <si>
    <t>4155929.6127</t>
  </si>
  <si>
    <t>K9305687</t>
  </si>
  <si>
    <t>384 S SPRING ST</t>
  </si>
  <si>
    <t>34.941467201</t>
  </si>
  <si>
    <t>-81.929658176</t>
  </si>
  <si>
    <t>http://nces.ed.gov/GLOBALLOCATOR/sch_info_popup.asp?Type=Private&amp;ID=K9305687</t>
  </si>
  <si>
    <t>-9129985.3011</t>
  </si>
  <si>
    <t>4155097.2776</t>
  </si>
  <si>
    <t>K9500541</t>
  </si>
  <si>
    <t>MONTESSORI WEST CHRISTIAN SCHOOL</t>
  </si>
  <si>
    <t>8800 WARREN H ABERNATHY HWY</t>
  </si>
  <si>
    <t>34.935337799</t>
  </si>
  <si>
    <t>-82.016053398</t>
  </si>
  <si>
    <t>http://nces.ed.gov/GLOBALLOCATOR/sch_info_popup.asp?Type=Private&amp;ID=K9500541</t>
  </si>
  <si>
    <t>-9108032.32</t>
  </si>
  <si>
    <t>4169965.9541</t>
  </si>
  <si>
    <t>A9903931</t>
  </si>
  <si>
    <t>MOUNTAIN VIEW CHRISTIAN ACADEMY</t>
  </si>
  <si>
    <t>650 BATTLEGROUND RD</t>
  </si>
  <si>
    <t>COWPENS</t>
  </si>
  <si>
    <t>35.044763236</t>
  </si>
  <si>
    <t>-81.818846413</t>
  </si>
  <si>
    <t>http://nces.ed.gov/GLOBALLOCATOR/sch_info_popup.asp?Type=Private&amp;ID=A9903931</t>
  </si>
  <si>
    <t>-9129700.8512</t>
  </si>
  <si>
    <t>4156828.616</t>
  </si>
  <si>
    <t>A0503243</t>
  </si>
  <si>
    <t>OAKBROOK PREPARATORY SCHOOL</t>
  </si>
  <si>
    <t>190 LINCOLN SCHOOL RD</t>
  </si>
  <si>
    <t>5581</t>
  </si>
  <si>
    <t>34.948087039</t>
  </si>
  <si>
    <t>-82.013498141</t>
  </si>
  <si>
    <t>http://nces.ed.gov/GLOBALLOCATOR/sch_info_popup.asp?Type=Private&amp;ID=A0503243</t>
  </si>
  <si>
    <t>-9008017.5558</t>
  </si>
  <si>
    <t>4024026.3103</t>
  </si>
  <si>
    <t>02057849</t>
  </si>
  <si>
    <t>SANDHILLS SCHOOL</t>
  </si>
  <si>
    <t>1500 HALLBROOK DR</t>
  </si>
  <si>
    <t>33.964426027</t>
  </si>
  <si>
    <t>-80.9203985</t>
  </si>
  <si>
    <t>http://nces.ed.gov/GLOBALLOCATOR/sch_info_popup.asp?Type=Private&amp;ID=02057849</t>
  </si>
  <si>
    <t>-9016019.7574</t>
  </si>
  <si>
    <t>4028485.6096</t>
  </si>
  <si>
    <t>K9305670</t>
  </si>
  <si>
    <t>SHANDON UNITED METHODIST PRESCHOOL &amp; KINDERGARTEN</t>
  </si>
  <si>
    <t>3407 DEVINE ST</t>
  </si>
  <si>
    <t>33.997643496</t>
  </si>
  <si>
    <t>-80.9922835</t>
  </si>
  <si>
    <t>http://nces.ed.gov/GLOBALLOCATOR/sch_info_popup.asp?Type=Private&amp;ID=K9305670</t>
  </si>
  <si>
    <t>-9116274.3057</t>
  </si>
  <si>
    <t>4160717.6814</t>
  </si>
  <si>
    <t>01932371</t>
  </si>
  <si>
    <t>SPARTANBURG DAY SCHOOL</t>
  </si>
  <si>
    <t>1701 SKYLYN DR</t>
  </si>
  <si>
    <t>34.976718134</t>
  </si>
  <si>
    <t>-81.89288543</t>
  </si>
  <si>
    <t>http://nces.ed.gov/GLOBALLOCATOR/sch_info_popup.asp?Type=Private&amp;ID=01932371</t>
  </si>
  <si>
    <t>-8943078.9068</t>
  </si>
  <si>
    <t>4017990.4631</t>
  </si>
  <si>
    <t>01262848</t>
  </si>
  <si>
    <t>11 S MAGNOLIA ST</t>
  </si>
  <si>
    <t>5242</t>
  </si>
  <si>
    <t>33.91944413</t>
  </si>
  <si>
    <t>-80.337044691</t>
  </si>
  <si>
    <t>http://nces.ed.gov/GLOBALLOCATOR/sch_info_popup.asp?Type=Private&amp;ID=01262848</t>
  </si>
  <si>
    <t>-9016967.464</t>
  </si>
  <si>
    <t>4156106.7876</t>
  </si>
  <si>
    <t>01262768</t>
  </si>
  <si>
    <t>1698 BIRD ST</t>
  </si>
  <si>
    <t>34.942771876</t>
  </si>
  <si>
    <t>-81.000796893</t>
  </si>
  <si>
    <t>http://nces.ed.gov/GLOBALLOCATOR/sch_info_popup.asp?Type=Private&amp;ID=01262768</t>
  </si>
  <si>
    <t>-8944199.4568</t>
  </si>
  <si>
    <t>4018104.6204</t>
  </si>
  <si>
    <t>A0109153</t>
  </si>
  <si>
    <t>ST FRANCIS XAVIER HIGH SCHOOL</t>
  </si>
  <si>
    <t>15 SCHOOL ST</t>
  </si>
  <si>
    <t>8060</t>
  </si>
  <si>
    <t>33.920295103</t>
  </si>
  <si>
    <t>-80.347110763</t>
  </si>
  <si>
    <t>http://nces.ed.gov/GLOBALLOCATOR/sch_info_popup.asp?Type=Private&amp;ID=A0109153</t>
  </si>
  <si>
    <t>-9018899.9266</t>
  </si>
  <si>
    <t>4030278.4138</t>
  </si>
  <si>
    <t>01263036</t>
  </si>
  <si>
    <t>2225 HAMPTON ST</t>
  </si>
  <si>
    <t>34.010994495</t>
  </si>
  <si>
    <t>-81.0181565</t>
  </si>
  <si>
    <t>http://nces.ed.gov/GLOBALLOCATOR/sch_info_popup.asp?Type=Private&amp;ID=01263036</t>
  </si>
  <si>
    <t>-9119914.1421</t>
  </si>
  <si>
    <t>4157402.1363</t>
  </si>
  <si>
    <t>01262859</t>
  </si>
  <si>
    <t>152 ALABAMA ST</t>
  </si>
  <si>
    <t>34.952309894</t>
  </si>
  <si>
    <t>-81.925582637</t>
  </si>
  <si>
    <t>http://nces.ed.gov/GLOBALLOCATOR/sch_info_popup.asp?Type=Private&amp;ID=01262859</t>
  </si>
  <si>
    <t>-9021136.8918</t>
  </si>
  <si>
    <t>4029356.4284</t>
  </si>
  <si>
    <t>01262961</t>
  </si>
  <si>
    <t>ST PETERS CATHOLIC SCHOOL</t>
  </si>
  <si>
    <t>1035 HAMPTON ST</t>
  </si>
  <si>
    <t>34.004128739</t>
  </si>
  <si>
    <t>-81.0382515</t>
  </si>
  <si>
    <t>http://nces.ed.gov/GLOBALLOCATOR/sch_info_popup.asp?Type=Private&amp;ID=01262961</t>
  </si>
  <si>
    <t>-9079628.7759</t>
  </si>
  <si>
    <t>4017190.4089</t>
  </si>
  <si>
    <t>A9903953</t>
  </si>
  <si>
    <t>THE RIDGE CHRISTIAN SCHOOL</t>
  </si>
  <si>
    <t>436 BOOZER RD</t>
  </si>
  <si>
    <t>33.913479976</t>
  </si>
  <si>
    <t>-81.563693035</t>
  </si>
  <si>
    <t>http://nces.ed.gov/GLOBALLOCATOR/sch_info_popup.asp?Type=Private&amp;ID=A9903953</t>
  </si>
  <si>
    <t>-8957091.073</t>
  </si>
  <si>
    <t>4033317.1309</t>
  </si>
  <si>
    <t>01264459</t>
  </si>
  <si>
    <t>THOMAS SUMTER ACADEMY</t>
  </si>
  <si>
    <t>5265 CAMDEN HWY</t>
  </si>
  <si>
    <t>REMBERT</t>
  </si>
  <si>
    <t>8656</t>
  </si>
  <si>
    <t>34.033619005</t>
  </si>
  <si>
    <t>-80.462918121</t>
  </si>
  <si>
    <t>http://nces.ed.gov/GLOBALLOCATOR/sch_info_popup.asp?Type=Private&amp;ID=01264459</t>
  </si>
  <si>
    <t>-9130159.084</t>
  </si>
  <si>
    <t>4165818.4482</t>
  </si>
  <si>
    <t>A0308043</t>
  </si>
  <si>
    <t>UMC OF THE COVENANT CHILD DEVELOPMENT CENTER</t>
  </si>
  <si>
    <t>9020 ASHEVILLE HWY</t>
  </si>
  <si>
    <t>35.014254542</t>
  </si>
  <si>
    <t>-82.017614516</t>
  </si>
  <si>
    <t>http://nces.ed.gov/GLOBALLOCATOR/sch_info_popup.asp?Type=Private&amp;ID=A0308043</t>
  </si>
  <si>
    <t>-9089205.6452</t>
  </si>
  <si>
    <t>4127635.5004</t>
  </si>
  <si>
    <t>01263273</t>
  </si>
  <si>
    <t>UNION CHRISTIAN DAY SCHOOL</t>
  </si>
  <si>
    <t>331 MEANSVILLE RD</t>
  </si>
  <si>
    <t>34.732849778</t>
  </si>
  <si>
    <t>-81.649723516</t>
  </si>
  <si>
    <t>http://nces.ed.gov/GLOBALLOCATOR/sch_info_popup.asp?Type=Private&amp;ID=01263273</t>
  </si>
  <si>
    <t>-9127630.0425</t>
  </si>
  <si>
    <t>4153547.8397</t>
  </si>
  <si>
    <t>02057973</t>
  </si>
  <si>
    <t>1990 OLD REIDVILLE RD</t>
  </si>
  <si>
    <t>34.923926359</t>
  </si>
  <si>
    <t>-81.99489575</t>
  </si>
  <si>
    <t>http://nces.ed.gov/GLOBALLOCATOR/sch_info_popup.asp?Type=Private&amp;ID=02057973</t>
  </si>
  <si>
    <t>-9019365.409</t>
  </si>
  <si>
    <t>4161005.8795</t>
  </si>
  <si>
    <t>02058321</t>
  </si>
  <si>
    <t>WESTMINSTER CATAWBA CHRISTIAN SCHOOL</t>
  </si>
  <si>
    <t>2650 INDIA HOOK RD</t>
  </si>
  <si>
    <t>34.978839435</t>
  </si>
  <si>
    <t>-81.022338</t>
  </si>
  <si>
    <t>http://nces.ed.gov/GLOBALLOCATOR/sch_info_popup.asp?Type=Private&amp;ID=02058321</t>
  </si>
  <si>
    <t>-8950679.0241</t>
  </si>
  <si>
    <t>4020088.4347</t>
  </si>
  <si>
    <t>01264594</t>
  </si>
  <si>
    <t>WILSON HALL</t>
  </si>
  <si>
    <t>520 WILSON HALL RD</t>
  </si>
  <si>
    <t>33.93508187</t>
  </si>
  <si>
    <t>-80.405317706</t>
  </si>
  <si>
    <t>http://nces.ed.gov/GLOBALLOCATOR/sch_info_popup.asp?Type=Private&amp;ID=01264594</t>
  </si>
  <si>
    <t>-11530696.2746</t>
  </si>
  <si>
    <t>5568501.7061</t>
  </si>
  <si>
    <t>A9703180</t>
  </si>
  <si>
    <t>BLACK HILLS CHRISTIAN ACADEMY</t>
  </si>
  <si>
    <t>630 S 32ND ST</t>
  </si>
  <si>
    <t>SPEARFISH</t>
  </si>
  <si>
    <t>44.662226</t>
  </si>
  <si>
    <t>-103.582007</t>
  </si>
  <si>
    <t>http://nces.ed.gov/GLOBALLOCATOR/sch_info_popup.asp?Type=Private&amp;ID=A9703180</t>
  </si>
  <si>
    <t>-10977004.2829</t>
  </si>
  <si>
    <t>5377701.1847</t>
  </si>
  <si>
    <t>01282773</t>
  </si>
  <si>
    <t>DAKOTA CHRISTIAN SCHOOL</t>
  </si>
  <si>
    <t>37614 SD HIGHWAY 44</t>
  </si>
  <si>
    <t>CORSICA</t>
  </si>
  <si>
    <t>43.430314661</t>
  </si>
  <si>
    <t>-98.608107212</t>
  </si>
  <si>
    <t>http://nces.ed.gov/GLOBALLOCATOR/sch_info_popup.asp?Type=Private&amp;ID=01282773</t>
  </si>
  <si>
    <t>-10809814.7365</t>
  </si>
  <si>
    <t>5608111.9099</t>
  </si>
  <si>
    <t>A9703182</t>
  </si>
  <si>
    <t>GREAT PLAINS LUTHERAN HIGH SCHOOL</t>
  </si>
  <si>
    <t>1200 LUTHER LN NE</t>
  </si>
  <si>
    <t>CODINGTON</t>
  </si>
  <si>
    <t>44.914758409</t>
  </si>
  <si>
    <t>-97.106217963</t>
  </si>
  <si>
    <t>http://nces.ed.gov/GLOBALLOCATOR/sch_info_popup.asp?Type=Private&amp;ID=A9703182</t>
  </si>
  <si>
    <t>-11024650.9132</t>
  </si>
  <si>
    <t>5692627.3613</t>
  </si>
  <si>
    <t>01282412</t>
  </si>
  <si>
    <t>13 N 6TH ST.</t>
  </si>
  <si>
    <t>0324</t>
  </si>
  <si>
    <t>EDMUNDS</t>
  </si>
  <si>
    <t>45.449887719</t>
  </si>
  <si>
    <t>-99.036124174</t>
  </si>
  <si>
    <t>http://nces.ed.gov/GLOBALLOCATOR/sch_info_popup.asp?Type=Private&amp;ID=01282412</t>
  </si>
  <si>
    <t>-10933921.7773</t>
  </si>
  <si>
    <t>5518568.2306</t>
  </si>
  <si>
    <t>01282423</t>
  </si>
  <si>
    <t>425 21ST ST SW</t>
  </si>
  <si>
    <t>3868</t>
  </si>
  <si>
    <t>BEADLE</t>
  </si>
  <si>
    <t>44.342303996</t>
  </si>
  <si>
    <t>-98.221090479</t>
  </si>
  <si>
    <t>http://nces.ed.gov/GLOBALLOCATOR/sch_info_popup.asp?Type=Private&amp;ID=01282423</t>
  </si>
  <si>
    <t>-10933209.6456</t>
  </si>
  <si>
    <t>5524973.8</t>
  </si>
  <si>
    <t>X1282977</t>
  </si>
  <si>
    <t>JAMES VALLEY CHRISTIAN SCHOOL</t>
  </si>
  <si>
    <t>1550 DAKOTA AVE N</t>
  </si>
  <si>
    <t>44.383442409</t>
  </si>
  <si>
    <t>-98.214693291</t>
  </si>
  <si>
    <t>http://nces.ed.gov/GLOBALLOCATOR/sch_info_popup.asp?Type=Private&amp;ID=X1282977</t>
  </si>
  <si>
    <t>-10914185.8288</t>
  </si>
  <si>
    <t>5419728.072</t>
  </si>
  <si>
    <t>01282365</t>
  </si>
  <si>
    <t>JOHN PAUL II ELEMENTARY SCHOOL</t>
  </si>
  <si>
    <t>1510 W ELM AVE</t>
  </si>
  <si>
    <t>43.703862901</t>
  </si>
  <si>
    <t>-98.043799437</t>
  </si>
  <si>
    <t>http://nces.ed.gov/GLOBALLOCATOR/sch_info_popup.asp?Type=Private&amp;ID=01282365</t>
  </si>
  <si>
    <t>10786250</t>
  </si>
  <si>
    <t>-10962896.0165</t>
  </si>
  <si>
    <t>5695552.2284</t>
  </si>
  <si>
    <t>01282489</t>
  </si>
  <si>
    <t>RONCALLI ELEMENTARY SCHOOL</t>
  </si>
  <si>
    <t>501 3RD AVE SE</t>
  </si>
  <si>
    <t>45.468317151</t>
  </si>
  <si>
    <t>-98.481370498</t>
  </si>
  <si>
    <t>http://nces.ed.gov/GLOBALLOCATOR/sch_info_popup.asp?Type=Private&amp;ID=01282489</t>
  </si>
  <si>
    <t>-10962012.9194</t>
  </si>
  <si>
    <t>5697326.4859</t>
  </si>
  <si>
    <t>A0302918</t>
  </si>
  <si>
    <t>RONCALLI JR &amp; SR HIGH SCHOOL</t>
  </si>
  <si>
    <t>1400 N DAKOTA ST</t>
  </si>
  <si>
    <t>45.479493718</t>
  </si>
  <si>
    <t>-98.473437502</t>
  </si>
  <si>
    <t>http://nces.ed.gov/GLOBALLOCATOR/sch_info_popup.asp?Type=Private&amp;ID=A0302918</t>
  </si>
  <si>
    <t>-10962905.1547</t>
  </si>
  <si>
    <t>5695412.1</t>
  </si>
  <si>
    <t>A0302919</t>
  </si>
  <si>
    <t>RONCALLI PRIMARY SCHOOL</t>
  </si>
  <si>
    <t>419 1ST AVE NE</t>
  </si>
  <si>
    <t>45.467434347</t>
  </si>
  <si>
    <t>-98.481452588</t>
  </si>
  <si>
    <t>http://nces.ed.gov/GLOBALLOCATOR/sch_info_popup.asp?Type=Private&amp;ID=A0302919</t>
  </si>
  <si>
    <t>-10788798.0104</t>
  </si>
  <si>
    <t>5277726.9449</t>
  </si>
  <si>
    <t>01282241</t>
  </si>
  <si>
    <t>909 LEWIS ST</t>
  </si>
  <si>
    <t>42.774603879</t>
  </si>
  <si>
    <t>-96.9174215</t>
  </si>
  <si>
    <t>http://nces.ed.gov/GLOBALLOCATOR/sch_info_popup.asp?Type=Private&amp;ID=01282241</t>
  </si>
  <si>
    <t>-10810305.5094</t>
  </si>
  <si>
    <t>5608307.3718</t>
  </si>
  <si>
    <t>01282569</t>
  </si>
  <si>
    <t>ST MARTINS LUTHERAN SCHOOL</t>
  </si>
  <si>
    <t>1200 2ND ST NE</t>
  </si>
  <si>
    <t>1236</t>
  </si>
  <si>
    <t>44.916001825</t>
  </si>
  <si>
    <t>-97.110626651</t>
  </si>
  <si>
    <t>http://nces.ed.gov/GLOBALLOCATOR/sch_info_popup.asp?Type=Private&amp;ID=01282569</t>
  </si>
  <si>
    <t>-10962072.2246</t>
  </si>
  <si>
    <t>5693539.9609</t>
  </si>
  <si>
    <t>01283165</t>
  </si>
  <si>
    <t>923 S DAKOTA ST</t>
  </si>
  <si>
    <t>6362</t>
  </si>
  <si>
    <t>45.455638607</t>
  </si>
  <si>
    <t>-98.47397025</t>
  </si>
  <si>
    <t>http://nces.ed.gov/GLOBALLOCATOR/sch_info_popup.asp?Type=Private&amp;ID=01283165</t>
  </si>
  <si>
    <t>-10789506.4154</t>
  </si>
  <si>
    <t>5514844.6433</t>
  </si>
  <si>
    <t>01282795</t>
  </si>
  <si>
    <t>VOLGA CHRISTIAN SCHOOL</t>
  </si>
  <si>
    <t>223 E 6TH ST</t>
  </si>
  <si>
    <t>VOLGA</t>
  </si>
  <si>
    <t>BROOKINGS</t>
  </si>
  <si>
    <t>44.318376768</t>
  </si>
  <si>
    <t>-96.923785211</t>
  </si>
  <si>
    <t>http://nces.ed.gov/GLOBALLOCATOR/sch_info_popup.asp?Type=Private&amp;ID=01282795</t>
  </si>
  <si>
    <t>-10810473.4016</t>
  </si>
  <si>
    <t>5608449.8665</t>
  </si>
  <si>
    <t>A9503773</t>
  </si>
  <si>
    <t>WATERTOWN CHRISTIAN SCHOOL</t>
  </si>
  <si>
    <t>15 12TH AVE NE</t>
  </si>
  <si>
    <t>44.916908277</t>
  </si>
  <si>
    <t>-97.112134852</t>
  </si>
  <si>
    <t>http://nces.ed.gov/GLOBALLOCATOR/sch_info_popup.asp?Type=Private&amp;ID=A9503773</t>
  </si>
  <si>
    <t>-10775915.895</t>
  </si>
  <si>
    <t>5392844.1952</t>
  </si>
  <si>
    <t>A0302913</t>
  </si>
  <si>
    <t>1801 S VALLEY VIEW RD</t>
  </si>
  <si>
    <t>43.529021959</t>
  </si>
  <si>
    <t>-96.801699489</t>
  </si>
  <si>
    <t>http://nces.ed.gov/GLOBALLOCATOR/sch_info_popup.asp?Type=Private&amp;ID=A0302913</t>
  </si>
  <si>
    <t>-11519283.4113</t>
  </si>
  <si>
    <t>5377232.6999</t>
  </si>
  <si>
    <t>02058478</t>
  </si>
  <si>
    <t>BETHESDA LUTHERAN SCHOOL</t>
  </si>
  <si>
    <t>1537 BALTIMORE AVE</t>
  </si>
  <si>
    <t>43.427258346</t>
  </si>
  <si>
    <t>-103.479483505</t>
  </si>
  <si>
    <t>http://nces.ed.gov/GLOBALLOCATOR/sch_info_popup.asp?Type=Private&amp;ID=02058478</t>
  </si>
  <si>
    <t>-11507945.9424</t>
  </si>
  <si>
    <t>5451390.3568</t>
  </si>
  <si>
    <t>02058649</t>
  </si>
  <si>
    <t>BLACK HILLS CHILDREN'S HOME</t>
  </si>
  <si>
    <t>24100 S ROCKERVILLE RD</t>
  </si>
  <si>
    <t>7422</t>
  </si>
  <si>
    <t>43.909128469</t>
  </si>
  <si>
    <t>-103.377637289</t>
  </si>
  <si>
    <t>http://nces.ed.gov/GLOBALLOCATOR/sch_info_popup.asp?Type=Private&amp;ID=02058649</t>
  </si>
  <si>
    <t>-11493526.3712</t>
  </si>
  <si>
    <t>5471331.0125</t>
  </si>
  <si>
    <t>02119047</t>
  </si>
  <si>
    <t>4601 SOUTH HIGHWAY 16</t>
  </si>
  <si>
    <t>44.038041054</t>
  </si>
  <si>
    <t>-103.248104077</t>
  </si>
  <si>
    <t>http://nces.ed.gov/GLOBALLOCATOR/sch_info_popup.asp?Type=Private&amp;ID=02119047</t>
  </si>
  <si>
    <t>-10761344.0714</t>
  </si>
  <si>
    <t>5396904.1346</t>
  </si>
  <si>
    <t>01282707</t>
  </si>
  <si>
    <t>CHILDREN'S HOME SOCIETY</t>
  </si>
  <si>
    <t>801 N. SYCAMORE AVE.</t>
  </si>
  <si>
    <t>43.555458612</t>
  </si>
  <si>
    <t>-96.67079857</t>
  </si>
  <si>
    <t>http://nces.ed.gov/GLOBALLOCATOR/sch_info_popup.asp?Type=Private&amp;ID=01282707</t>
  </si>
  <si>
    <t>-11496873.3714</t>
  </si>
  <si>
    <t>5478252.6341</t>
  </si>
  <si>
    <t>A0109178</t>
  </si>
  <si>
    <t>CHILDREN'S HOUSE MONTESSORI</t>
  </si>
  <si>
    <t>3520 W MAIN ST</t>
  </si>
  <si>
    <t>44.082722606</t>
  </si>
  <si>
    <t>-103.278170691</t>
  </si>
  <si>
    <t>http://nces.ed.gov/GLOBALLOCATOR/sch_info_popup.asp?Type=Private&amp;ID=A0109178</t>
  </si>
  <si>
    <t>-10769661.2437</t>
  </si>
  <si>
    <t>5392828.5406</t>
  </si>
  <si>
    <t>01282285</t>
  </si>
  <si>
    <t>1801 S LAKE AVE</t>
  </si>
  <si>
    <t>43.52892</t>
  </si>
  <si>
    <t>-96.745513</t>
  </si>
  <si>
    <t>http://nces.ed.gov/GLOBALLOCATOR/sch_info_popup.asp?Type=Private&amp;ID=01282285</t>
  </si>
  <si>
    <t>-10776147.1092</t>
  </si>
  <si>
    <t>5390840.5036</t>
  </si>
  <si>
    <t>02058616</t>
  </si>
  <si>
    <t>CHRISTIAN CENTER ELEMENTARY SCHOOL</t>
  </si>
  <si>
    <t>6300 W 41ST ST</t>
  </si>
  <si>
    <t>1281</t>
  </si>
  <si>
    <t>43.515970472</t>
  </si>
  <si>
    <t>-96.803776521</t>
  </si>
  <si>
    <t>http://nces.ed.gov/GLOBALLOCATOR/sch_info_popup.asp?Type=Private&amp;ID=02058616</t>
  </si>
  <si>
    <t>-10766837.0463</t>
  </si>
  <si>
    <t>5402861.4937</t>
  </si>
  <si>
    <t>A0109185</t>
  </si>
  <si>
    <t>EDUCATION &amp; INTEGRATION SERVICES</t>
  </si>
  <si>
    <t>500 54TH ST N</t>
  </si>
  <si>
    <t>SIOUX FALS</t>
  </si>
  <si>
    <t>43.594229495</t>
  </si>
  <si>
    <t>-96.720142803</t>
  </si>
  <si>
    <t>http://nces.ed.gov/GLOBALLOCATOR/sch_info_popup.asp?Type=Private&amp;ID=A0109185</t>
  </si>
  <si>
    <t>-10846663.6673</t>
  </si>
  <si>
    <t>5364919.076</t>
  </si>
  <si>
    <t>01282591</t>
  </si>
  <si>
    <t>FREEMAN ACADEMY</t>
  </si>
  <si>
    <t>748 S MAIN</t>
  </si>
  <si>
    <t>FREEMAN</t>
  </si>
  <si>
    <t>43.34687103</t>
  </si>
  <si>
    <t>-97.43723754</t>
  </si>
  <si>
    <t>http://nces.ed.gov/GLOBALLOCATOR/sch_info_popup.asp?Type=Private&amp;ID=01282591</t>
  </si>
  <si>
    <t>-10762897.2495</t>
  </si>
  <si>
    <t>5389080.4254</t>
  </si>
  <si>
    <t>01932429</t>
  </si>
  <si>
    <t>GOOD SHEPHERD LUTHERAN</t>
  </si>
  <si>
    <t>4800 S SOUTHEASTERN AVE</t>
  </si>
  <si>
    <t>43.504503485</t>
  </si>
  <si>
    <t>-96.684751006</t>
  </si>
  <si>
    <t>http://nces.ed.gov/GLOBALLOCATOR/sch_info_popup.asp?Type=Private&amp;ID=01932429</t>
  </si>
  <si>
    <t>-10811329.5173</t>
  </si>
  <si>
    <t>5464444.6005</t>
  </si>
  <si>
    <t>A0302917</t>
  </si>
  <si>
    <t>45369 234TH ST</t>
  </si>
  <si>
    <t>43.99355333</t>
  </si>
  <si>
    <t>-97.11982547</t>
  </si>
  <si>
    <t>http://nces.ed.gov/GLOBALLOCATOR/sch_info_popup.asp?Type=Private&amp;ID=A0302917</t>
  </si>
  <si>
    <t>-11381633.2425</t>
  </si>
  <si>
    <t>5359241.948</t>
  </si>
  <si>
    <t>01282139</t>
  </si>
  <si>
    <t>500 LOURDES LANE</t>
  </si>
  <si>
    <t>PORCUPINE</t>
  </si>
  <si>
    <t>OGALA LAKOTA</t>
  </si>
  <si>
    <t>43.309773</t>
  </si>
  <si>
    <t>-102.242951</t>
  </si>
  <si>
    <t>http://nces.ed.gov/GLOBALLOCATOR/sch_info_popup.asp?Type=Private&amp;ID=01282139</t>
  </si>
  <si>
    <t>-10789320.4884</t>
  </si>
  <si>
    <t>5565804.3511</t>
  </si>
  <si>
    <t>A9903968</t>
  </si>
  <si>
    <t>POINSETT COLONY ELEMENTARY SCHOOL</t>
  </si>
  <si>
    <t>46527 189TH ST</t>
  </si>
  <si>
    <t>ESTELLINE</t>
  </si>
  <si>
    <t>HAMLIN</t>
  </si>
  <si>
    <t>44.644989</t>
  </si>
  <si>
    <t>-96.922115</t>
  </si>
  <si>
    <t>http://nces.ed.gov/GLOBALLOCATOR/sch_info_popup.asp?Type=Private&amp;ID=A9903968</t>
  </si>
  <si>
    <t>-11497549.4869</t>
  </si>
  <si>
    <t>5478987.8611</t>
  </si>
  <si>
    <t>01283325</t>
  </si>
  <si>
    <t>RAPID CITY SEVENTH-DAY ADVENTIST ELEM SCHOOL</t>
  </si>
  <si>
    <t>305 N 39TH ST</t>
  </si>
  <si>
    <t>0343</t>
  </si>
  <si>
    <t>44.087466779</t>
  </si>
  <si>
    <t>-103.28424434</t>
  </si>
  <si>
    <t>http://nces.ed.gov/GLOBALLOCATOR/sch_info_popup.asp?Type=Private&amp;ID=01283325</t>
  </si>
  <si>
    <t>-11417909.0716</t>
  </si>
  <si>
    <t>5315216.9321</t>
  </si>
  <si>
    <t>X1608378</t>
  </si>
  <si>
    <t>RED CLOUD INDIAN SCHOOL</t>
  </si>
  <si>
    <t>100 MISSION DR</t>
  </si>
  <si>
    <t>PINE RIDGE</t>
  </si>
  <si>
    <t>43.021316063</t>
  </si>
  <si>
    <t>-102.568822317</t>
  </si>
  <si>
    <t>http://nces.ed.gov/GLOBALLOCATOR/sch_info_popup.asp?Type=Private&amp;ID=X1608378</t>
  </si>
  <si>
    <t>-10841415.2828</t>
  </si>
  <si>
    <t>5292663.7813</t>
  </si>
  <si>
    <t>Y1282208</t>
  </si>
  <si>
    <t>1500 SAINT BENEDICT DR # 200</t>
  </si>
  <si>
    <t>6884</t>
  </si>
  <si>
    <t>42.873017739</t>
  </si>
  <si>
    <t>-97.3900905</t>
  </si>
  <si>
    <t>http://nces.ed.gov/GLOBALLOCATOR/sch_info_popup.asp?Type=Private&amp;ID=Y1282208</t>
  </si>
  <si>
    <t>-10757360.1122</t>
  </si>
  <si>
    <t>5393057.3616</t>
  </si>
  <si>
    <t>AA001291</t>
  </si>
  <si>
    <t>SIOUX FALLS ADVENTIST SCHOOL</t>
  </si>
  <si>
    <t>1604 S SIERRA CIR</t>
  </si>
  <si>
    <t>43.530410299</t>
  </si>
  <si>
    <t>-96.635010056</t>
  </si>
  <si>
    <t>http://nces.ed.gov/GLOBALLOCATOR/sch_info_popup.asp?Type=Private&amp;ID=AA001291</t>
  </si>
  <si>
    <t>-10764534.3258</t>
  </si>
  <si>
    <t>5386551.422</t>
  </si>
  <si>
    <t>01282784</t>
  </si>
  <si>
    <t>SIOUX FALLS CHRISTIAN SCHOOLS</t>
  </si>
  <si>
    <t>6120 S CHARGER CIR</t>
  </si>
  <si>
    <t>43.488023103</t>
  </si>
  <si>
    <t>-96.699457113</t>
  </si>
  <si>
    <t>http://nces.ed.gov/GLOBALLOCATOR/sch_info_popup.asp?Type=Private&amp;ID=01282784</t>
  </si>
  <si>
    <t>-10767998.4682</t>
  </si>
  <si>
    <t>5391300.4292</t>
  </si>
  <si>
    <t>02058536</t>
  </si>
  <si>
    <t>SIOUX FALLS LUTHERAN SCHOOL</t>
  </si>
  <si>
    <t>308 W 37TH ST</t>
  </si>
  <si>
    <t>43.518966548</t>
  </si>
  <si>
    <t>-96.730576034</t>
  </si>
  <si>
    <t>http://nces.ed.gov/GLOBALLOCATOR/sch_info_popup.asp?Type=Private&amp;ID=02058536</t>
  </si>
  <si>
    <t>-11170686.7648</t>
  </si>
  <si>
    <t>5523001.0526</t>
  </si>
  <si>
    <t>01282332</t>
  </si>
  <si>
    <t>210 E BROADWAY AVE</t>
  </si>
  <si>
    <t>PIERRE</t>
  </si>
  <si>
    <t>HUGHES</t>
  </si>
  <si>
    <t>44.370775935</t>
  </si>
  <si>
    <t>-100.347986549</t>
  </si>
  <si>
    <t>http://nces.ed.gov/GLOBALLOCATOR/sch_info_popup.asp?Type=Private&amp;ID=01282332</t>
  </si>
  <si>
    <t>-10762387.4612</t>
  </si>
  <si>
    <t>5394151.698</t>
  </si>
  <si>
    <t>01282263</t>
  </si>
  <si>
    <t>ST LAMBERT ELEMENTARY SCHOOL</t>
  </si>
  <si>
    <t>1000 S BAHNSON AVE</t>
  </si>
  <si>
    <t>43.537537144</t>
  </si>
  <si>
    <t>-96.6801715</t>
  </si>
  <si>
    <t>http://nces.ed.gov/GLOBALLOCATOR/sch_info_popup.asp?Type=Private&amp;ID=01282263</t>
  </si>
  <si>
    <t>-10756766.8828</t>
  </si>
  <si>
    <t>5656424.0107</t>
  </si>
  <si>
    <t>01282376</t>
  </si>
  <si>
    <t>113 S 6TH ST</t>
  </si>
  <si>
    <t>MILBANK</t>
  </si>
  <si>
    <t>45.221273591</t>
  </si>
  <si>
    <t>-96.629680985</t>
  </si>
  <si>
    <t>http://nces.ed.gov/GLOBALLOCATOR/sch_info_popup.asp?Type=Private&amp;ID=01282376</t>
  </si>
  <si>
    <t>-10765514.9266</t>
  </si>
  <si>
    <t>5438749.5318</t>
  </si>
  <si>
    <t>01282434</t>
  </si>
  <si>
    <t>812 N STATE AVE</t>
  </si>
  <si>
    <t>DELL RAPIDS</t>
  </si>
  <si>
    <t>43.827263</t>
  </si>
  <si>
    <t>-96.708266</t>
  </si>
  <si>
    <t>http://nces.ed.gov/GLOBALLOCATOR/sch_info_popup.asp?Type=Private&amp;ID=01282434</t>
  </si>
  <si>
    <t>-10774702.6808</t>
  </si>
  <si>
    <t>5393167.5597</t>
  </si>
  <si>
    <t>A9703190</t>
  </si>
  <si>
    <t>1610 S MARION RD</t>
  </si>
  <si>
    <t>0437</t>
  </si>
  <si>
    <t>43.531128</t>
  </si>
  <si>
    <t>-96.790801</t>
  </si>
  <si>
    <t>http://nces.ed.gov/GLOBALLOCATOR/sch_info_popup.asp?Type=Private&amp;ID=A9703190</t>
  </si>
  <si>
    <t>-11488435.1908</t>
  </si>
  <si>
    <t>5473570.6802</t>
  </si>
  <si>
    <t>01282729</t>
  </si>
  <si>
    <t>835 E FAIRMONT BLVD</t>
  </si>
  <si>
    <t>7540</t>
  </si>
  <si>
    <t>44.052502603</t>
  </si>
  <si>
    <t>-103.202369225</t>
  </si>
  <si>
    <t>http://nces.ed.gov/GLOBALLOCATOR/sch_info_popup.asp?Type=Private&amp;ID=01282729</t>
  </si>
  <si>
    <t>-10810887.8379</t>
  </si>
  <si>
    <t>5466819.6956</t>
  </si>
  <si>
    <t>01282387</t>
  </si>
  <si>
    <t>401 N VAN EPS AVE</t>
  </si>
  <si>
    <t>44.008900733</t>
  </si>
  <si>
    <t>-97.115857797</t>
  </si>
  <si>
    <t>http://nces.ed.gov/GLOBALLOCATOR/sch_info_popup.asp?Type=Private&amp;ID=01282387</t>
  </si>
  <si>
    <t>-10891433.1479</t>
  </si>
  <si>
    <t>5538094.5897</t>
  </si>
  <si>
    <t>02058343</t>
  </si>
  <si>
    <t>SUNNY PLAINS CHRISTIAN SCHOOL</t>
  </si>
  <si>
    <t>403 SCHOOL ST</t>
  </si>
  <si>
    <t>KINGSBURY</t>
  </si>
  <si>
    <t>44.467617712</t>
  </si>
  <si>
    <t>-97.839408627</t>
  </si>
  <si>
    <t>http://nces.ed.gov/GLOBALLOCATOR/sch_info_popup.asp?Type=Private&amp;ID=02058343</t>
  </si>
  <si>
    <t>-11204663.0286</t>
  </si>
  <si>
    <t>5358696.7784</t>
  </si>
  <si>
    <t>A0109209</t>
  </si>
  <si>
    <t>WHITE EAGLE CHRISTIAN ACADEMY</t>
  </si>
  <si>
    <t>485 E. 2ND ST.</t>
  </si>
  <si>
    <t>43.306209317</t>
  </si>
  <si>
    <t>-100.65320052</t>
  </si>
  <si>
    <t>http://nces.ed.gov/GLOBALLOCATOR/sch_info_popup.asp?Type=Private&amp;ID=A0109209</t>
  </si>
  <si>
    <t>-11493168.4328</t>
  </si>
  <si>
    <t>5471519.0006</t>
  </si>
  <si>
    <t>01282671</t>
  </si>
  <si>
    <t>44.03925503</t>
  </si>
  <si>
    <t>-103.244888661</t>
  </si>
  <si>
    <t>http://nces.ed.gov/GLOBALLOCATOR/sch_info_popup.asp?Type=Private&amp;ID=01282671</t>
  </si>
  <si>
    <t>-9355856.1232</t>
  </si>
  <si>
    <t>4266533.3527</t>
  </si>
  <si>
    <t>A9903978</t>
  </si>
  <si>
    <t>1723 WILLIAM BLOUNT DR</t>
  </si>
  <si>
    <t>8344</t>
  </si>
  <si>
    <t>35.751875771</t>
  </si>
  <si>
    <t>-84.045085515</t>
  </si>
  <si>
    <t>http://nces.ed.gov/GLOBALLOCATOR/sch_info_popup.asp?Type=Private&amp;ID=A9903978</t>
  </si>
  <si>
    <t>-9456145.3001</t>
  </si>
  <si>
    <t>4181825.6365</t>
  </si>
  <si>
    <t>A0109217</t>
  </si>
  <si>
    <t>BACHMAN ACADEMY</t>
  </si>
  <si>
    <t>414 BRYMER CREEK RD</t>
  </si>
  <si>
    <t>MC DONALD</t>
  </si>
  <si>
    <t>5289</t>
  </si>
  <si>
    <t>35.131939166</t>
  </si>
  <si>
    <t>-84.945998519</t>
  </si>
  <si>
    <t>http://nces.ed.gov/GLOBALLOCATOR/sch_info_popup.asp?Type=Private&amp;ID=A0109217</t>
  </si>
  <si>
    <t>-9363792.7571</t>
  </si>
  <si>
    <t>4277215.6119</t>
  </si>
  <si>
    <t>A0109225</t>
  </si>
  <si>
    <t>GATEWAY CENTER</t>
  </si>
  <si>
    <t>3845 HOLSTON COLLEGE RD</t>
  </si>
  <si>
    <t>35.829714757</t>
  </si>
  <si>
    <t>-84.11638151</t>
  </si>
  <si>
    <t>http://nces.ed.gov/GLOBALLOCATOR/sch_info_popup.asp?Type=Private&amp;ID=A0109225</t>
  </si>
  <si>
    <t>-9353543.4366</t>
  </si>
  <si>
    <t>4264276.4294</t>
  </si>
  <si>
    <t>A9703246</t>
  </si>
  <si>
    <t>MARYVILLE CHRISTIAN SCHOOL</t>
  </si>
  <si>
    <t>2525 MORGANTON RD</t>
  </si>
  <si>
    <t>35.735420374</t>
  </si>
  <si>
    <t>-84.024310298</t>
  </si>
  <si>
    <t>http://nces.ed.gov/GLOBALLOCATOR/sch_info_popup.asp?Type=Private&amp;ID=A9703246</t>
  </si>
  <si>
    <t>-9346405.526</t>
  </si>
  <si>
    <t>4280222.9847</t>
  </si>
  <si>
    <t>A9106372</t>
  </si>
  <si>
    <t>LITTLE RIVER MONTESSORI SCHOOL</t>
  </si>
  <si>
    <t>913 E CUMBERLAND DR</t>
  </si>
  <si>
    <t>35.851614984</t>
  </si>
  <si>
    <t>-83.960189356</t>
  </si>
  <si>
    <t>http://nces.ed.gov/GLOBALLOCATOR/sch_info_popup.asp?Type=Private&amp;ID=A9106372</t>
  </si>
  <si>
    <t>-9379048.8539</t>
  </si>
  <si>
    <t>4302935.2835</t>
  </si>
  <si>
    <t>01295206</t>
  </si>
  <si>
    <t>323 VERMONT AVE</t>
  </si>
  <si>
    <t>36.016814612</t>
  </si>
  <si>
    <t>-84.25342936</t>
  </si>
  <si>
    <t>http://nces.ed.gov/GLOBALLOCATOR/sch_info_popup.asp?Type=Private&amp;ID=01295206</t>
  </si>
  <si>
    <t>-9443680.9804</t>
  </si>
  <si>
    <t>4193170.7284</t>
  </si>
  <si>
    <t>A9703232</t>
  </si>
  <si>
    <t>TENNESSEE CHRISTIAN PREPARATORY SCHOOL</t>
  </si>
  <si>
    <t>4995 N LEE HWY</t>
  </si>
  <si>
    <t>4158</t>
  </si>
  <si>
    <t>35.215245292</t>
  </si>
  <si>
    <t>-84.83402963</t>
  </si>
  <si>
    <t>http://nces.ed.gov/GLOBALLOCATOR/sch_info_popup.asp?Type=Private&amp;ID=A9703232</t>
  </si>
  <si>
    <t>-9353160.1604</t>
  </si>
  <si>
    <t>4283040.5671</t>
  </si>
  <si>
    <t>A9304046</t>
  </si>
  <si>
    <t>THE VILLAGE ACADEMY</t>
  </si>
  <si>
    <t>2341 JONES BEND RD</t>
  </si>
  <si>
    <t>5213</t>
  </si>
  <si>
    <t>35.872127636</t>
  </si>
  <si>
    <t>-84.020867269</t>
  </si>
  <si>
    <t>http://nces.ed.gov/GLOBALLOCATOR/sch_info_popup.asp?Type=Private&amp;ID=A9304046</t>
  </si>
  <si>
    <t>-9612113.625</t>
  </si>
  <si>
    <t>4244451.1694</t>
  </si>
  <si>
    <t>01296345</t>
  </si>
  <si>
    <t>THE WEBB SCHOOL</t>
  </si>
  <si>
    <t>319 WEBB RD E</t>
  </si>
  <si>
    <t>BELL BUCKLE</t>
  </si>
  <si>
    <t>35.590726836</t>
  </si>
  <si>
    <t>-86.34708582</t>
  </si>
  <si>
    <t>http://nces.ed.gov/GLOBALLOCATOR/sch_info_popup.asp?Type=Private&amp;ID=01296345</t>
  </si>
  <si>
    <t>-9624054.5067</t>
  </si>
  <si>
    <t>4234321.6774</t>
  </si>
  <si>
    <t>02058773</t>
  </si>
  <si>
    <t>2200 NORTH MAIN</t>
  </si>
  <si>
    <t>35.516696156</t>
  </si>
  <si>
    <t>-86.454352586</t>
  </si>
  <si>
    <t>http://nces.ed.gov/GLOBALLOCATOR/sch_info_popup.asp?Type=Private&amp;ID=02058773</t>
  </si>
  <si>
    <t>-9673404.6878</t>
  </si>
  <si>
    <t>4316972.2947</t>
  </si>
  <si>
    <t>AA000008</t>
  </si>
  <si>
    <t>ABINTRA MONTESSORI SCHOOL</t>
  </si>
  <si>
    <t>914 DAVIDSON DR</t>
  </si>
  <si>
    <t>36.118741142</t>
  </si>
  <si>
    <t>-86.897672805</t>
  </si>
  <si>
    <t>http://nces.ed.gov/GLOBALLOCATOR/sch_info_popup.asp?Type=Private&amp;ID=AA000008</t>
  </si>
  <si>
    <t>-9672439.1565</t>
  </si>
  <si>
    <t>4312207.8578</t>
  </si>
  <si>
    <t>01296108</t>
  </si>
  <si>
    <t>AKIVA SCHOOL</t>
  </si>
  <si>
    <t>809 PERCY WARNER BLVD</t>
  </si>
  <si>
    <t>36.084160085</t>
  </si>
  <si>
    <t>-86.88899929</t>
  </si>
  <si>
    <t>http://nces.ed.gov/GLOBALLOCATOR/sch_info_popup.asp?Type=Private&amp;ID=01296108</t>
  </si>
  <si>
    <t>-9662810.0187</t>
  </si>
  <si>
    <t>4328990.8717</t>
  </si>
  <si>
    <t>A9903993</t>
  </si>
  <si>
    <t>BORN AGAIN CHRISTIAN ACADEMY</t>
  </si>
  <si>
    <t>858 W TRINITY LN</t>
  </si>
  <si>
    <t>36.205906275</t>
  </si>
  <si>
    <t>-86.802499273</t>
  </si>
  <si>
    <t>http://nces.ed.gov/GLOBALLOCATOR/sch_info_popup.asp?Type=Private&amp;ID=A9903993</t>
  </si>
  <si>
    <t>-9445716.8526</t>
  </si>
  <si>
    <t>4189235.2849</t>
  </si>
  <si>
    <t>01297961</t>
  </si>
  <si>
    <t>BOWMAN HILLS SCHOOL</t>
  </si>
  <si>
    <t>300 WESTVIEW DR NE</t>
  </si>
  <si>
    <t>35.186357307</t>
  </si>
  <si>
    <t>-84.852318182</t>
  </si>
  <si>
    <t>http://nces.ed.gov/GLOBALLOCATOR/sch_info_popup.asp?Type=Private&amp;ID=01297961</t>
  </si>
  <si>
    <t>-9368399.3235</t>
  </si>
  <si>
    <t>4348799.3116</t>
  </si>
  <si>
    <t>A0503287</t>
  </si>
  <si>
    <t>2139 JACKSBORO PIKE</t>
  </si>
  <si>
    <t>LAFOLLETTE</t>
  </si>
  <si>
    <t>36.349356</t>
  </si>
  <si>
    <t>-84.157763</t>
  </si>
  <si>
    <t>http://nces.ed.gov/GLOBALLOCATOR/sch_info_popup.asp?Type=Private&amp;ID=A0503287</t>
  </si>
  <si>
    <t>-9662438.6972</t>
  </si>
  <si>
    <t>4316397.8763</t>
  </si>
  <si>
    <t>K9305878</t>
  </si>
  <si>
    <t>CHILDREN'S HOUSE OF NASHVILLE</t>
  </si>
  <si>
    <t>3404 BELMONT BLVD</t>
  </si>
  <si>
    <t>36.114572727</t>
  </si>
  <si>
    <t>-86.799163636</t>
  </si>
  <si>
    <t>http://nces.ed.gov/GLOBALLOCATOR/sch_info_popup.asp?Type=Private&amp;ID=K9305878</t>
  </si>
  <si>
    <t>-9671381.2619</t>
  </si>
  <si>
    <t>4307240.1852</t>
  </si>
  <si>
    <t>A9106269</t>
  </si>
  <si>
    <t>CHRIST PRESBYTERIAN ACADEMY</t>
  </si>
  <si>
    <t>2323 A OLD HICKORY BLVD</t>
  </si>
  <si>
    <t>5332</t>
  </si>
  <si>
    <t>36.048087706</t>
  </si>
  <si>
    <t>-86.879496061</t>
  </si>
  <si>
    <t>http://nces.ed.gov/GLOBALLOCATOR/sch_info_popup.asp?Type=Private&amp;ID=A9106269</t>
  </si>
  <si>
    <t>-9662254.2233</t>
  </si>
  <si>
    <t>4316941.7374</t>
  </si>
  <si>
    <t>01294982</t>
  </si>
  <si>
    <t>3105 BELMONT BLVD</t>
  </si>
  <si>
    <t>36.118519401</t>
  </si>
  <si>
    <t>-86.797506478</t>
  </si>
  <si>
    <t>http://nces.ed.gov/GLOBALLOCATOR/sch_info_popup.asp?Type=Private&amp;ID=01294982</t>
  </si>
  <si>
    <t>-9358062.3239</t>
  </si>
  <si>
    <t>4356899.1458</t>
  </si>
  <si>
    <t>A9503796</t>
  </si>
  <si>
    <t>CHRISTIAN ACADEMY OF CAMPBELL COUNTY</t>
  </si>
  <si>
    <t>2709 GENERAL CARL W STINER HWY</t>
  </si>
  <si>
    <t>LA FOLLETTE</t>
  </si>
  <si>
    <t>36.407937804</t>
  </si>
  <si>
    <t>-84.064904153</t>
  </si>
  <si>
    <t>http://nces.ed.gov/GLOBALLOCATOR/sch_info_popup.asp?Type=Private&amp;ID=A9503796</t>
  </si>
  <si>
    <t>-9464761.2596</t>
  </si>
  <si>
    <t>4294333.1554</t>
  </si>
  <si>
    <t>A0109273</t>
  </si>
  <si>
    <t>CHRISTIAN ACADEMY OF THE CUMBERLANDS</t>
  </si>
  <si>
    <t>325 BRAUN ST</t>
  </si>
  <si>
    <t>35.954287</t>
  </si>
  <si>
    <t>-85.023397</t>
  </si>
  <si>
    <t>http://nces.ed.gov/GLOBALLOCATOR/sch_info_popup.asp?Type=Private&amp;ID=A0109273</t>
  </si>
  <si>
    <t>-9448786.3118</t>
  </si>
  <si>
    <t>4184960.1827</t>
  </si>
  <si>
    <t>A9106278</t>
  </si>
  <si>
    <t>CLEVELAND CHRISTIAN SCHOOL</t>
  </si>
  <si>
    <t>695 SOUTH OCOEE ST</t>
  </si>
  <si>
    <t>35.154964428</t>
  </si>
  <si>
    <t>-84.879891603</t>
  </si>
  <si>
    <t>http://nces.ed.gov/GLOBALLOCATOR/sch_info_popup.asp?Type=Private&amp;ID=A9106278</t>
  </si>
  <si>
    <t>-9932097.5698</t>
  </si>
  <si>
    <t>4276107.5699</t>
  </si>
  <si>
    <t>A0503296</t>
  </si>
  <si>
    <t>CROCKETT CHRISTIAN SCHOOL</t>
  </si>
  <si>
    <t>175 CHESTNUT BLUFF-MC RD</t>
  </si>
  <si>
    <t>MAURY CITY</t>
  </si>
  <si>
    <t>35.821644273</t>
  </si>
  <si>
    <t>-89.221550503</t>
  </si>
  <si>
    <t>http://nces.ed.gov/GLOBALLOCATOR/sch_info_popup.asp?Type=Private&amp;ID=A0503296</t>
  </si>
  <si>
    <t>-9645872.8594</t>
  </si>
  <si>
    <t>4326063.6528</t>
  </si>
  <si>
    <t>01295658</t>
  </si>
  <si>
    <t>DONELSON CHRISTIAN ACADEMY</t>
  </si>
  <si>
    <t>300 DANYACREST DR</t>
  </si>
  <si>
    <t>36.184685451</t>
  </si>
  <si>
    <t>-86.650350183</t>
  </si>
  <si>
    <t>http://nces.ed.gov/GLOBALLOCATOR/sch_info_popup.asp?Type=Private&amp;ID=01295658</t>
  </si>
  <si>
    <t>-9658819.4132</t>
  </si>
  <si>
    <t>4314145.2852</t>
  </si>
  <si>
    <t>01294971</t>
  </si>
  <si>
    <t>FATHER RYAN HIGH SCHOOL</t>
  </si>
  <si>
    <t>700 NORWOOD DR</t>
  </si>
  <si>
    <t>36.098224084</t>
  </si>
  <si>
    <t>-86.766651054</t>
  </si>
  <si>
    <t>http://nces.ed.gov/GLOBALLOCATOR/sch_info_popup.asp?Type=Private&amp;ID=01294971</t>
  </si>
  <si>
    <t>-9655923.0875</t>
  </si>
  <si>
    <t>4313886.4691</t>
  </si>
  <si>
    <t>A9304023</t>
  </si>
  <si>
    <t>430 ALLIED DR</t>
  </si>
  <si>
    <t>36.096345455</t>
  </si>
  <si>
    <t>-86.740632918</t>
  </si>
  <si>
    <t>http://nces.ed.gov/GLOBALLOCATOR/sch_info_popup.asp?Type=Private&amp;ID=A9304023</t>
  </si>
  <si>
    <t>-9667042.1635</t>
  </si>
  <si>
    <t>4314556.3579</t>
  </si>
  <si>
    <t>01296378</t>
  </si>
  <si>
    <t>HARPETH HALL SCHOOL</t>
  </si>
  <si>
    <t>3801 HOBBS RD</t>
  </si>
  <si>
    <t>36.101207783</t>
  </si>
  <si>
    <t>-86.840517277</t>
  </si>
  <si>
    <t>http://nces.ed.gov/GLOBALLOCATOR/sch_info_popup.asp?Type=Private&amp;ID=01296378</t>
  </si>
  <si>
    <t>-9660043.4247</t>
  </si>
  <si>
    <t>4319913.4405</t>
  </si>
  <si>
    <t>A9503838</t>
  </si>
  <si>
    <t>HERMITAGE HALL</t>
  </si>
  <si>
    <t>1220 8TH AVE S</t>
  </si>
  <si>
    <t>36.140080857</t>
  </si>
  <si>
    <t>-86.777646537</t>
  </si>
  <si>
    <t>http://nces.ed.gov/GLOBALLOCATOR/sch_info_popup.asp?Type=Private&amp;ID=A9503838</t>
  </si>
  <si>
    <t>-9648673.0462</t>
  </si>
  <si>
    <t>4323854.3</t>
  </si>
  <si>
    <t>01294949</t>
  </si>
  <si>
    <t>190 GRAYLYNN DR</t>
  </si>
  <si>
    <t>36.168664976</t>
  </si>
  <si>
    <t>-86.675504689</t>
  </si>
  <si>
    <t>http://nces.ed.gov/GLOBALLOCATOR/sch_info_popup.asp?Type=Private&amp;ID=01294949</t>
  </si>
  <si>
    <t>-9466913.5305</t>
  </si>
  <si>
    <t>4296507.6522</t>
  </si>
  <si>
    <t>A9106334</t>
  </si>
  <si>
    <t>INEZ WRENN SDA SCHOOL</t>
  </si>
  <si>
    <t>2337 WEST AVE</t>
  </si>
  <si>
    <t>2659</t>
  </si>
  <si>
    <t>35.970097779</t>
  </si>
  <si>
    <t>-85.042731179</t>
  </si>
  <si>
    <t>http://nces.ed.gov/GLOBALLOCATOR/sch_info_popup.asp?Type=Private&amp;ID=A9106334</t>
  </si>
  <si>
    <t>-9312618.0046</t>
  </si>
  <si>
    <t>4381322.1264</t>
  </si>
  <si>
    <t>A9106333</t>
  </si>
  <si>
    <t>J FRANK WHITE ACADEMY</t>
  </si>
  <si>
    <t>6965 CUMBERLAND GAP PKWY</t>
  </si>
  <si>
    <t>HARROGATE</t>
  </si>
  <si>
    <t>36.584308959</t>
  </si>
  <si>
    <t>-83.656670887</t>
  </si>
  <si>
    <t>http://nces.ed.gov/GLOBALLOCATOR/sch_info_popup.asp?Type=Private&amp;ID=A9106333</t>
  </si>
  <si>
    <t>-9648531.5122</t>
  </si>
  <si>
    <t>4307716.1279</t>
  </si>
  <si>
    <t>02058922</t>
  </si>
  <si>
    <t>5100 BLUE HOLE RD</t>
  </si>
  <si>
    <t>36.051544444</t>
  </si>
  <si>
    <t>-86.674233267</t>
  </si>
  <si>
    <t>http://nces.ed.gov/GLOBALLOCATOR/sch_info_popup.asp?Type=Private&amp;ID=02058922</t>
  </si>
  <si>
    <t>-9663651.1035</t>
  </si>
  <si>
    <t>4317150.5265</t>
  </si>
  <si>
    <t>A0109270</t>
  </si>
  <si>
    <t>LINDEN WALDORF SCHOOL</t>
  </si>
  <si>
    <t>3201 HILLSBORO PIKE</t>
  </si>
  <si>
    <t>36.120034482</t>
  </si>
  <si>
    <t>-86.810054867</t>
  </si>
  <si>
    <t>http://nces.ed.gov/GLOBALLOCATOR/sch_info_popup.asp?Type=Private&amp;ID=A0109270</t>
  </si>
  <si>
    <t>-9649108.9127</t>
  </si>
  <si>
    <t>4335603.176</t>
  </si>
  <si>
    <t>01297418</t>
  </si>
  <si>
    <t>100 ACADEMY RD</t>
  </si>
  <si>
    <t>5060</t>
  </si>
  <si>
    <t>36.253820891</t>
  </si>
  <si>
    <t>-86.679420144</t>
  </si>
  <si>
    <t>http://nces.ed.gov/GLOBALLOCATOR/sch_info_popup.asp?Type=Private&amp;ID=01297418</t>
  </si>
  <si>
    <t>-9662708.5665</t>
  </si>
  <si>
    <t>4313016.3934</t>
  </si>
  <si>
    <t>K9305880</t>
  </si>
  <si>
    <t>MONTESSORI CENTRE</t>
  </si>
  <si>
    <t>4608 GRANNY WHITE PIKE</t>
  </si>
  <si>
    <t>36.09002964</t>
  </si>
  <si>
    <t>-86.801587913</t>
  </si>
  <si>
    <t>http://nces.ed.gov/GLOBALLOCATOR/sch_info_popup.asp?Type=Private&amp;ID=K9305880</t>
  </si>
  <si>
    <t>-9677233.0017</t>
  </si>
  <si>
    <t>4315346.3586</t>
  </si>
  <si>
    <t>01296312</t>
  </si>
  <si>
    <t>NASHVILLE CHRISTIAN SCHOOL</t>
  </si>
  <si>
    <t>7555 SAWYER BROWN RD</t>
  </si>
  <si>
    <t>36.106941545</t>
  </si>
  <si>
    <t>-86.932063134</t>
  </si>
  <si>
    <t>http://nces.ed.gov/GLOBALLOCATOR/sch_info_popup.asp?Type=Private&amp;ID=01296312</t>
  </si>
  <si>
    <t>-9242333.7453</t>
  </si>
  <si>
    <t>4286533.3049</t>
  </si>
  <si>
    <t>A0503333</t>
  </si>
  <si>
    <t>OPEN DOOR OUTREACH CHRISTIAN ACADEMY</t>
  </si>
  <si>
    <t>518 PUNKTON RD</t>
  </si>
  <si>
    <t>DEL RIO</t>
  </si>
  <si>
    <t>COCKE</t>
  </si>
  <si>
    <t>35.897548206</t>
  </si>
  <si>
    <t>-83.025296643</t>
  </si>
  <si>
    <t>http://nces.ed.gov/GLOBALLOCATOR/sch_info_popup.asp?Type=Private&amp;ID=A0503333</t>
  </si>
  <si>
    <t>-9667255.7848</t>
  </si>
  <si>
    <t>4319001.1288</t>
  </si>
  <si>
    <t>01932531</t>
  </si>
  <si>
    <t>OVERBROOK SCHOOL</t>
  </si>
  <si>
    <t>4210 HARDING PIKE</t>
  </si>
  <si>
    <t>36.133462128</t>
  </si>
  <si>
    <t>-86.84243627</t>
  </si>
  <si>
    <t>http://nces.ed.gov/GLOBALLOCATOR/sch_info_popup.asp?Type=Private&amp;ID=01932531</t>
  </si>
  <si>
    <t>-9655432.9569</t>
  </si>
  <si>
    <t>4315761.3016</t>
  </si>
  <si>
    <t>A0109229</t>
  </si>
  <si>
    <t>RIVER ROAD ACADEMY</t>
  </si>
  <si>
    <t>8283 RIVER ROAD PIKE</t>
  </si>
  <si>
    <t>36.109953</t>
  </si>
  <si>
    <t>-86.73623</t>
  </si>
  <si>
    <t>http://nces.ed.gov/GLOBALLOCATOR/sch_info_popup.asp?Type=Private&amp;ID=A0109229</t>
  </si>
  <si>
    <t>-9665113.2099</t>
  </si>
  <si>
    <t>4324148.9452</t>
  </si>
  <si>
    <t>K9500592</t>
  </si>
  <si>
    <t>SCHRADER LANE CHILD CARE CENTER</t>
  </si>
  <si>
    <t>1234 SCHRADER LN</t>
  </si>
  <si>
    <t>36.170801699</t>
  </si>
  <si>
    <t>-86.823189192</t>
  </si>
  <si>
    <t>http://nces.ed.gov/GLOBALLOCATOR/sch_info_popup.asp?Type=Private&amp;ID=K9500592</t>
  </si>
  <si>
    <t>-9663141.6951</t>
  </si>
  <si>
    <t>4318864.7584</t>
  </si>
  <si>
    <t>01294905</t>
  </si>
  <si>
    <t>ST BERNARD ACADEMY</t>
  </si>
  <si>
    <t>2020 24TH AVE S</t>
  </si>
  <si>
    <t>36.132472727</t>
  </si>
  <si>
    <t>-86.805478773</t>
  </si>
  <si>
    <t>http://nces.ed.gov/GLOBALLOCATOR/sch_info_popup.asp?Type=Private&amp;ID=01294905</t>
  </si>
  <si>
    <t>-9667165.9538</t>
  </si>
  <si>
    <t>4318857.2468</t>
  </si>
  <si>
    <t>01932509</t>
  </si>
  <si>
    <t>ST CECILIA ACADEMY</t>
  </si>
  <si>
    <t>2087</t>
  </si>
  <si>
    <t>36.132418228</t>
  </si>
  <si>
    <t>-86.841629304</t>
  </si>
  <si>
    <t>http://nces.ed.gov/GLOBALLOCATOR/sch_info_popup.asp?Type=Private&amp;ID=01932509</t>
  </si>
  <si>
    <t>-9653955.2438</t>
  </si>
  <si>
    <t>4308758.8145</t>
  </si>
  <si>
    <t>A0503342</t>
  </si>
  <si>
    <t>ST CLEMENT COPTIC ORTHODOX CHRISTIAN ACADEMY</t>
  </si>
  <si>
    <t>476 MCMURRAY DR</t>
  </si>
  <si>
    <t>36.059116873</t>
  </si>
  <si>
    <t>-86.722955477</t>
  </si>
  <si>
    <t>http://nces.ed.gov/GLOBALLOCATOR/sch_info_popup.asp?Type=Private&amp;ID=A0503342</t>
  </si>
  <si>
    <t>-9655884.8788</t>
  </si>
  <si>
    <t>4315951.3435</t>
  </si>
  <si>
    <t>01295181</t>
  </si>
  <si>
    <t>190 THOMPSON LN</t>
  </si>
  <si>
    <t>36.111332194</t>
  </si>
  <si>
    <t>-86.740289683</t>
  </si>
  <si>
    <t>http://nces.ed.gov/GLOBALLOCATOR/sch_info_popup.asp?Type=Private&amp;ID=01295181</t>
  </si>
  <si>
    <t>10794891</t>
  </si>
  <si>
    <t>-9653753.8941</t>
  </si>
  <si>
    <t>4334376.8104</t>
  </si>
  <si>
    <t>01294993</t>
  </si>
  <si>
    <t>1225 GALLATIN PIKE S</t>
  </si>
  <si>
    <t>36.244936519</t>
  </si>
  <si>
    <t>-86.721146722</t>
  </si>
  <si>
    <t>http://nces.ed.gov/GLOBALLOCATOR/sch_info_popup.asp?Type=Private&amp;ID=01294993</t>
  </si>
  <si>
    <t>10802526</t>
  </si>
  <si>
    <t>-9665045.7242</t>
  </si>
  <si>
    <t>4329503.0558</t>
  </si>
  <si>
    <t>01295228</t>
  </si>
  <si>
    <t>ST PIUS X CLASSICAL ACADEMY</t>
  </si>
  <si>
    <t>2750 TUCKER RD</t>
  </si>
  <si>
    <t>36.209618754</t>
  </si>
  <si>
    <t>-86.822582958</t>
  </si>
  <si>
    <t>http://nces.ed.gov/GLOBALLOCATOR/sch_info_popup.asp?Type=Private&amp;ID=01295228</t>
  </si>
  <si>
    <t>-9584522.8312</t>
  </si>
  <si>
    <t>4231164.0658</t>
  </si>
  <si>
    <t>AA001449</t>
  </si>
  <si>
    <t>TEMPLE BAPTIST CHRISTIAN SCHOOL</t>
  </si>
  <si>
    <t>66 FAIRLANE DR</t>
  </si>
  <si>
    <t>2979</t>
  </si>
  <si>
    <t>35.493605</t>
  </si>
  <si>
    <t>-86.099233503</t>
  </si>
  <si>
    <t>http://nces.ed.gov/GLOBALLOCATOR/sch_info_popup.asp?Type=Private&amp;ID=AA001449</t>
  </si>
  <si>
    <t>-9667101.7288</t>
  </si>
  <si>
    <t>4317748.8175</t>
  </si>
  <si>
    <t>01296141</t>
  </si>
  <si>
    <t>THE ENSWORTH SCHOOL</t>
  </si>
  <si>
    <t>211 ENSWORTH PL</t>
  </si>
  <si>
    <t>36.124375828</t>
  </si>
  <si>
    <t>-86.841052361</t>
  </si>
  <si>
    <t>http://nces.ed.gov/GLOBALLOCATOR/sch_info_popup.asp?Type=Private&amp;ID=01296141</t>
  </si>
  <si>
    <t>-9659823.4139</t>
  </si>
  <si>
    <t>4311566.1087</t>
  </si>
  <si>
    <t>01296571</t>
  </si>
  <si>
    <t>THE OAK HILL SCHOOL</t>
  </si>
  <si>
    <t>4815 FRANKLIN RD</t>
  </si>
  <si>
    <t>36.079501003</t>
  </si>
  <si>
    <t>-86.775670146</t>
  </si>
  <si>
    <t>http://nces.ed.gov/GLOBALLOCATOR/sch_info_popup.asp?Type=Private&amp;ID=01296571</t>
  </si>
  <si>
    <t>-9313955.2047</t>
  </si>
  <si>
    <t>4376509.9807</t>
  </si>
  <si>
    <t>A0109310</t>
  </si>
  <si>
    <t>271 ARTHUR ROAD</t>
  </si>
  <si>
    <t>CUMBERLAND GAP</t>
  </si>
  <si>
    <t>36.549589712</t>
  </si>
  <si>
    <t>-83.66868316</t>
  </si>
  <si>
    <t>http://nces.ed.gov/GLOBALLOCATOR/sch_info_popup.asp?Type=Private&amp;ID=A0109310</t>
  </si>
  <si>
    <t>-9662346.7046</t>
  </si>
  <si>
    <t>4320508.8103</t>
  </si>
  <si>
    <t>01296764</t>
  </si>
  <si>
    <t>UNIVERSITY SCHOOL OF NASHVILLE</t>
  </si>
  <si>
    <t>2000 EDGEHILL AVE</t>
  </si>
  <si>
    <t>36.144399903</t>
  </si>
  <si>
    <t>-86.798337252</t>
  </si>
  <si>
    <t>http://nces.ed.gov/GLOBALLOCATOR/sch_info_popup.asp?Type=Private&amp;ID=01296764</t>
  </si>
  <si>
    <t>-9276826.199</t>
  </si>
  <si>
    <t>4325611.9881</t>
  </si>
  <si>
    <t>02059008</t>
  </si>
  <si>
    <t>ALL SAINTS' EPISCOPAL SCHOOL</t>
  </si>
  <si>
    <t>3275 MAPLE VALLEY RD</t>
  </si>
  <si>
    <t>HAMBLEN</t>
  </si>
  <si>
    <t>36.181410603</t>
  </si>
  <si>
    <t>-83.335147627</t>
  </si>
  <si>
    <t>http://nces.ed.gov/GLOBALLOCATOR/sch_info_popup.asp?Type=Private&amp;ID=02059008</t>
  </si>
  <si>
    <t>-9491337.5078</t>
  </si>
  <si>
    <t>4171002.957</t>
  </si>
  <si>
    <t>01297906</t>
  </si>
  <si>
    <t>AVONDALE SDA ELEMENTARY SCHOOL</t>
  </si>
  <si>
    <t>1201 N ORCHARD KNOB AVENUE</t>
  </si>
  <si>
    <t>35.052389559</t>
  </si>
  <si>
    <t>-85.2621355</t>
  </si>
  <si>
    <t>http://nces.ed.gov/GLOBALLOCATOR/sch_info_popup.asp?Type=Private&amp;ID=01297906</t>
  </si>
  <si>
    <t>-9499529.0991</t>
  </si>
  <si>
    <t>4175585.7011</t>
  </si>
  <si>
    <t>01295931</t>
  </si>
  <si>
    <t>BAYLOR SCHOOL</t>
  </si>
  <si>
    <t>171 BAYLOR SCHOOL RD</t>
  </si>
  <si>
    <t>35.086083434</t>
  </si>
  <si>
    <t>-85.335721817</t>
  </si>
  <si>
    <t>http://nces.ed.gov/GLOBALLOCATOR/sch_info_popup.asp?Type=Private&amp;ID=01295931</t>
  </si>
  <si>
    <t>-9222406.853</t>
  </si>
  <si>
    <t>4323519.4858</t>
  </si>
  <si>
    <t>A9106417</t>
  </si>
  <si>
    <t>404 HOLSTON DR</t>
  </si>
  <si>
    <t>GREENEVILLE</t>
  </si>
  <si>
    <t>36.166236883</t>
  </si>
  <si>
    <t>-82.846290324</t>
  </si>
  <si>
    <t>http://nces.ed.gov/GLOBALLOCATOR/sch_info_popup.asp?Type=Private&amp;ID=A9106417</t>
  </si>
  <si>
    <t>-9489360.7931</t>
  </si>
  <si>
    <t>4164426.3823</t>
  </si>
  <si>
    <t>01295862</t>
  </si>
  <si>
    <t>BELVOIR CHRISTIAN ACADEMY</t>
  </si>
  <si>
    <t>800 BELVOIR AVE</t>
  </si>
  <si>
    <t>35.004012074</t>
  </si>
  <si>
    <t>-85.24437837</t>
  </si>
  <si>
    <t>http://nces.ed.gov/GLOBALLOCATOR/sch_info_popup.asp?Type=Private&amp;ID=01295862</t>
  </si>
  <si>
    <t>-9490261.995</t>
  </si>
  <si>
    <t>4183568.8059</t>
  </si>
  <si>
    <t>01297032</t>
  </si>
  <si>
    <t>441 BEREAN LN</t>
  </si>
  <si>
    <t>HIXSON</t>
  </si>
  <si>
    <t>35.144744673</t>
  </si>
  <si>
    <t>-85.252474004</t>
  </si>
  <si>
    <t>http://nces.ed.gov/GLOBALLOCATOR/sch_info_popup.asp?Type=Private&amp;ID=01297032</t>
  </si>
  <si>
    <t>-9485847.7315</t>
  </si>
  <si>
    <t>4169481.0432</t>
  </si>
  <si>
    <t>01296301</t>
  </si>
  <si>
    <t>BOYD-BUCHANAN SCHOOL</t>
  </si>
  <si>
    <t>4650 BUCCANEER TRL</t>
  </si>
  <si>
    <t>35.041196861</t>
  </si>
  <si>
    <t>-85.21282</t>
  </si>
  <si>
    <t>http://nces.ed.gov/GLOBALLOCATOR/sch_info_popup.asp?Type=Private&amp;ID=01296301</t>
  </si>
  <si>
    <t>-9488303.582</t>
  </si>
  <si>
    <t>4165025.3613</t>
  </si>
  <si>
    <t>02059063</t>
  </si>
  <si>
    <t>4601 NORTH TER</t>
  </si>
  <si>
    <t>35.008419367</t>
  </si>
  <si>
    <t>-85.234881281</t>
  </si>
  <si>
    <t>http://nces.ed.gov/GLOBALLOCATOR/sch_info_popup.asp?Type=Private&amp;ID=02059063</t>
  </si>
  <si>
    <t>-9951870.2424</t>
  </si>
  <si>
    <t>4308386.6736</t>
  </si>
  <si>
    <t>A9703217</t>
  </si>
  <si>
    <t>1005 US HIGHWAY 51 BYP W</t>
  </si>
  <si>
    <t>DYERSBURG</t>
  </si>
  <si>
    <t>36.056414313</t>
  </si>
  <si>
    <t>-89.399171443</t>
  </si>
  <si>
    <t>http://nces.ed.gov/GLOBALLOCATOR/sch_info_popup.asp?Type=Private&amp;ID=A9703217</t>
  </si>
  <si>
    <t>-9467365.1894</t>
  </si>
  <si>
    <t>4169993.4232</t>
  </si>
  <si>
    <t>01297688</t>
  </si>
  <si>
    <t>COLLEGEDALE ACADEMY</t>
  </si>
  <si>
    <t>4855 COLLEGE DRIVE EAST</t>
  </si>
  <si>
    <t>COLLEGEDALE</t>
  </si>
  <si>
    <t>35.044965258</t>
  </si>
  <si>
    <t>-85.0467885</t>
  </si>
  <si>
    <t>http://nces.ed.gov/GLOBALLOCATOR/sch_info_popup.asp?Type=Private&amp;ID=01297688</t>
  </si>
  <si>
    <t>-9660036.1708</t>
  </si>
  <si>
    <t>4339632.0554</t>
  </si>
  <si>
    <t>02058933</t>
  </si>
  <si>
    <t>DAVIDSON ACADEMY</t>
  </si>
  <si>
    <t>1414 OLD HICKORY BLVD</t>
  </si>
  <si>
    <t>36.283000887</t>
  </si>
  <si>
    <t>-86.777581374</t>
  </si>
  <si>
    <t>http://nces.ed.gov/GLOBALLOCATOR/sch_info_popup.asp?Type=Private&amp;ID=02058933</t>
  </si>
  <si>
    <t>-9728923.8584</t>
  </si>
  <si>
    <t>4312378.6519</t>
  </si>
  <si>
    <t>A0302944</t>
  </si>
  <si>
    <t>DICKSON ADVENTIST SCHOOL</t>
  </si>
  <si>
    <t>746 HIGHWAY 46 S</t>
  </si>
  <si>
    <t>36.0854</t>
  </si>
  <si>
    <t>-87.39641</t>
  </si>
  <si>
    <t>http://nces.ed.gov/GLOBALLOCATOR/sch_info_popup.asp?Type=Private&amp;ID=A0302944</t>
  </si>
  <si>
    <t>-9271299.5259</t>
  </si>
  <si>
    <t>4332994.3021</t>
  </si>
  <si>
    <t>A9106299</t>
  </si>
  <si>
    <t>1826 IVY LN</t>
  </si>
  <si>
    <t>36.234919764</t>
  </si>
  <si>
    <t>-83.285500678</t>
  </si>
  <si>
    <t>http://nces.ed.gov/GLOBALLOCATOR/sch_info_popup.asp?Type=Private&amp;ID=A9106299</t>
  </si>
  <si>
    <t>-9455063.8848</t>
  </si>
  <si>
    <t>4357978.9332</t>
  </si>
  <si>
    <t>A0109237</t>
  </si>
  <si>
    <t>627 S. MAIN ST.</t>
  </si>
  <si>
    <t>FENTRESS</t>
  </si>
  <si>
    <t>36.415744</t>
  </si>
  <si>
    <t>-84.936284</t>
  </si>
  <si>
    <t>http://nces.ed.gov/GLOBALLOCATOR/sch_info_popup.asp?Type=Private&amp;ID=A0109237</t>
  </si>
  <si>
    <t>-9949573.8264</t>
  </si>
  <si>
    <t>4196242.5668</t>
  </si>
  <si>
    <t>01295669</t>
  </si>
  <si>
    <t>FAYETTE ACADEMY</t>
  </si>
  <si>
    <t>15090 HWY 64</t>
  </si>
  <si>
    <t>35.237786873</t>
  </si>
  <si>
    <t>-89.378542387</t>
  </si>
  <si>
    <t>http://nces.ed.gov/GLOBALLOCATOR/sch_info_popup.asp?Type=Private&amp;ID=01295669</t>
  </si>
  <si>
    <t>-9495379.1741</t>
  </si>
  <si>
    <t>4172339.3051</t>
  </si>
  <si>
    <t>01296334</t>
  </si>
  <si>
    <t>GIRLS PREPARATORY SCHOOL</t>
  </si>
  <si>
    <t>205 ISLAND AVE</t>
  </si>
  <si>
    <t>35.062216276</t>
  </si>
  <si>
    <t>-85.298442406</t>
  </si>
  <si>
    <t>http://nces.ed.gov/GLOBALLOCATOR/sch_info_popup.asp?Type=Private&amp;ID=01296334</t>
  </si>
  <si>
    <t>-9222508.1176</t>
  </si>
  <si>
    <t>4308792.7942</t>
  </si>
  <si>
    <t>A9703222</t>
  </si>
  <si>
    <t>GREENE COUNTY CHRISTIAN SCHOOL</t>
  </si>
  <si>
    <t>9802 107 CUTOFF</t>
  </si>
  <si>
    <t>36.059363636</t>
  </si>
  <si>
    <t>-82.8472</t>
  </si>
  <si>
    <t>http://nces.ed.gov/GLOBALLOCATOR/sch_info_popup.asp?Type=Private&amp;ID=A9703222</t>
  </si>
  <si>
    <t>-9222376.3758</t>
  </si>
  <si>
    <t>4321702.8576</t>
  </si>
  <si>
    <t>01297393</t>
  </si>
  <si>
    <t>GREENEVILLE ADVENTIST ACADEMY</t>
  </si>
  <si>
    <t>305 TAKOMA AVE</t>
  </si>
  <si>
    <t>36.153061274</t>
  </si>
  <si>
    <t>-82.846016543</t>
  </si>
  <si>
    <t>http://nces.ed.gov/GLOBALLOCATOR/sch_info_popup.asp?Type=Private&amp;ID=01297393</t>
  </si>
  <si>
    <t>-9480898.5378</t>
  </si>
  <si>
    <t>4169799.8443</t>
  </si>
  <si>
    <t>A0109255</t>
  </si>
  <si>
    <t>HAMILTON HEIGHTS CHRISTIAN ACADEMY</t>
  </si>
  <si>
    <t>2201 HICKORY VALLEY RD</t>
  </si>
  <si>
    <t>35.043541565</t>
  </si>
  <si>
    <t>-85.168360637</t>
  </si>
  <si>
    <t>http://nces.ed.gov/GLOBALLOCATOR/sch_info_popup.asp?Type=Private&amp;ID=A0109255</t>
  </si>
  <si>
    <t>-9481184.2363</t>
  </si>
  <si>
    <t>4170486.8534</t>
  </si>
  <si>
    <t>A9106326</t>
  </si>
  <si>
    <t>HICKORY VALLEY CHRISTIAN SCHOOL</t>
  </si>
  <si>
    <t>6605 SHALLOWFORD RD</t>
  </si>
  <si>
    <t>35.048594121</t>
  </si>
  <si>
    <t>-85.17092711</t>
  </si>
  <si>
    <t>http://nces.ed.gov/GLOBALLOCATOR/sch_info_popup.asp?Type=Private&amp;ID=A9106326</t>
  </si>
  <si>
    <t>-9536019.758</t>
  </si>
  <si>
    <t>4290391.6286</t>
  </si>
  <si>
    <t>A9904068</t>
  </si>
  <si>
    <t>INDIAN MOUND SCHOOL</t>
  </si>
  <si>
    <t>3916 INDIAN MOUND RD</t>
  </si>
  <si>
    <t>35.925620067</t>
  </si>
  <si>
    <t>-85.663522983</t>
  </si>
  <si>
    <t>http://nces.ed.gov/GLOBALLOCATOR/sch_info_popup.asp?Type=Private&amp;ID=A9904068</t>
  </si>
  <si>
    <t>-9952988.62</t>
  </si>
  <si>
    <t>4306398.6055</t>
  </si>
  <si>
    <t>A0302978</t>
  </si>
  <si>
    <t>MCDOWELL CENTER FOR CHILDREN</t>
  </si>
  <si>
    <t>711 US HIGHWAY 51 BYP S</t>
  </si>
  <si>
    <t>4261</t>
  </si>
  <si>
    <t>36.041975</t>
  </si>
  <si>
    <t>-89.409218</t>
  </si>
  <si>
    <t>http://nces.ed.gov/GLOBALLOCATOR/sch_info_popup.asp?Type=Private&amp;ID=A0302978</t>
  </si>
  <si>
    <t>-9494062.9217</t>
  </si>
  <si>
    <t>4169311.1119</t>
  </si>
  <si>
    <t>02059041</t>
  </si>
  <si>
    <t>300 MONTESSORI WAY</t>
  </si>
  <si>
    <t>35.03994703</t>
  </si>
  <si>
    <t>-85.28661831</t>
  </si>
  <si>
    <t>http://nces.ed.gov/GLOBALLOCATOR/sch_info_popup.asp?Type=Private&amp;ID=02059041</t>
  </si>
  <si>
    <t>-9272339.1187</t>
  </si>
  <si>
    <t>4330082.7096</t>
  </si>
  <si>
    <t>AA001015</t>
  </si>
  <si>
    <t>MORRISTOWN COVENANT ACADEMY</t>
  </si>
  <si>
    <t>503 SOUTH JACKSON STREET</t>
  </si>
  <si>
    <t>5656</t>
  </si>
  <si>
    <t>36.213820063</t>
  </si>
  <si>
    <t>-83.294839499</t>
  </si>
  <si>
    <t>http://nces.ed.gov/GLOBALLOCATOR/sch_info_popup.asp?Type=Private&amp;ID=AA001015</t>
  </si>
  <si>
    <t>-9276710.3976</t>
  </si>
  <si>
    <t>4328795.5176</t>
  </si>
  <si>
    <t>01297804</t>
  </si>
  <si>
    <t>MORRISTOWN SEVENTH-DAY ADVENTIST SCHOOL</t>
  </si>
  <si>
    <t>360 W ECONOMY RD</t>
  </si>
  <si>
    <t>36.204490238</t>
  </si>
  <si>
    <t>-83.334107365</t>
  </si>
  <si>
    <t>http://nces.ed.gov/GLOBALLOCATOR/sch_info_popup.asp?Type=Private&amp;ID=01297804</t>
  </si>
  <si>
    <t>-9468376.9353</t>
  </si>
  <si>
    <t>4176521.5448</t>
  </si>
  <si>
    <t>01297316</t>
  </si>
  <si>
    <t>OOLTEWAH ADVENTIST SCHOOL</t>
  </si>
  <si>
    <t>9209 AMOS RD</t>
  </si>
  <si>
    <t>OOLTEWAH</t>
  </si>
  <si>
    <t>35.092962361</t>
  </si>
  <si>
    <t>-85.055877168</t>
  </si>
  <si>
    <t>http://nces.ed.gov/GLOBALLOCATOR/sch_info_popup.asp?Type=Private&amp;ID=01297316</t>
  </si>
  <si>
    <t>-9488165.049</t>
  </si>
  <si>
    <t>4164634.5221</t>
  </si>
  <si>
    <t>01295115</t>
  </si>
  <si>
    <t>505 S MOORE RD</t>
  </si>
  <si>
    <t>35.005543596</t>
  </si>
  <si>
    <t>-85.233636818</t>
  </si>
  <si>
    <t>http://nces.ed.gov/GLOBALLOCATOR/sch_info_popup.asp?Type=Private&amp;ID=01295115</t>
  </si>
  <si>
    <t>-9213088.389</t>
  </si>
  <si>
    <t>4309069.9208</t>
  </si>
  <si>
    <t>A9503822</t>
  </si>
  <si>
    <t>STOKES ACADEMY</t>
  </si>
  <si>
    <t>90 STANLEY LANE</t>
  </si>
  <si>
    <t>6066</t>
  </si>
  <si>
    <t>36.061376117</t>
  </si>
  <si>
    <t>-82.762581138</t>
  </si>
  <si>
    <t>http://nces.ed.gov/GLOBALLOCATOR/sch_info_popup.asp?Type=Private&amp;ID=A9503822</t>
  </si>
  <si>
    <t>-9498913.0775</t>
  </si>
  <si>
    <t>4173411.5393</t>
  </si>
  <si>
    <t>A0109221</t>
  </si>
  <si>
    <t>SCHOLZE CENTER</t>
  </si>
  <si>
    <t>911 PINEVILLE RD</t>
  </si>
  <si>
    <t>35.0701</t>
  </si>
  <si>
    <t>-85.330188</t>
  </si>
  <si>
    <t>http://nces.ed.gov/GLOBALLOCATOR/sch_info_popup.asp?Type=Private&amp;ID=A0109221</t>
  </si>
  <si>
    <t>-9497041.4415</t>
  </si>
  <si>
    <t>4186132.4806</t>
  </si>
  <si>
    <t>A0109298</t>
  </si>
  <si>
    <t>SIGNAL MOUNTAIN CHRISTIAN SCHOOL</t>
  </si>
  <si>
    <t>808 KEY HULSE RD</t>
  </si>
  <si>
    <t>SIGNAL MOUNTAIN</t>
  </si>
  <si>
    <t>35.163574038</t>
  </si>
  <si>
    <t>-85.313374808</t>
  </si>
  <si>
    <t>http://nces.ed.gov/GLOBALLOCATOR/sch_info_popup.asp?Type=Private&amp;ID=A0109298</t>
  </si>
  <si>
    <t>-9561446.2215</t>
  </si>
  <si>
    <t>4193471.0864</t>
  </si>
  <si>
    <t>01295578</t>
  </si>
  <si>
    <t>ST ANDREW'S-SEWANEE SCHOOL</t>
  </si>
  <si>
    <t>290 QUINTARD RD</t>
  </si>
  <si>
    <t>SEWANEE</t>
  </si>
  <si>
    <t>35.217449637</t>
  </si>
  <si>
    <t>-85.891932791</t>
  </si>
  <si>
    <t>http://nces.ed.gov/GLOBALLOCATOR/sch_info_popup.asp?Type=Private&amp;ID=01295578</t>
  </si>
  <si>
    <t>-9491603.6824</t>
  </si>
  <si>
    <t>4179554.2423</t>
  </si>
  <si>
    <t>01295104</t>
  </si>
  <si>
    <t>930 ASHLAND TER</t>
  </si>
  <si>
    <t>35.115250242</t>
  </si>
  <si>
    <t>-85.264526587</t>
  </si>
  <si>
    <t>http://nces.ed.gov/GLOBALLOCATOR/sch_info_popup.asp?Type=Private&amp;ID=01295104</t>
  </si>
  <si>
    <t>-9477803.6689</t>
  </si>
  <si>
    <t>4169780.0038</t>
  </si>
  <si>
    <t>01297156</t>
  </si>
  <si>
    <t>7525 MIN TOM DR</t>
  </si>
  <si>
    <t>35.043395645</t>
  </si>
  <si>
    <t>-85.140558957</t>
  </si>
  <si>
    <t>http://nces.ed.gov/GLOBALLOCATOR/sch_info_popup.asp?Type=Private&amp;ID=01297156</t>
  </si>
  <si>
    <t>-9492235.9408</t>
  </si>
  <si>
    <t>4179601.9737</t>
  </si>
  <si>
    <t>02059052</t>
  </si>
  <si>
    <t>ST PETERS EPISCOPAL SCHOOL</t>
  </si>
  <si>
    <t>848 ASHLAND TER</t>
  </si>
  <si>
    <t>35.115600981</t>
  </si>
  <si>
    <t>-85.270206261</t>
  </si>
  <si>
    <t>http://nces.ed.gov/GLOBALLOCATOR/sch_info_popup.asp?Type=Private&amp;ID=02059052</t>
  </si>
  <si>
    <t>-9474165.7687</t>
  </si>
  <si>
    <t>4168795.4374</t>
  </si>
  <si>
    <t>01297848</t>
  </si>
  <si>
    <t>STANDIFER GAP SDA SCHOOL</t>
  </si>
  <si>
    <t>8255 STANDIFER GAP RD</t>
  </si>
  <si>
    <t>35.03615417</t>
  </si>
  <si>
    <t>-85.107879143</t>
  </si>
  <si>
    <t>http://nces.ed.gov/GLOBALLOCATOR/sch_info_popup.asp?Type=Private&amp;ID=01297848</t>
  </si>
  <si>
    <t>-9494276.6207</t>
  </si>
  <si>
    <t>4175459.0822</t>
  </si>
  <si>
    <t>01296174</t>
  </si>
  <si>
    <t>THE BRIGHT SCHOOL</t>
  </si>
  <si>
    <t>1950 MCDADE LANE</t>
  </si>
  <si>
    <t>35.085152676</t>
  </si>
  <si>
    <t>-85.288538</t>
  </si>
  <si>
    <t>http://nces.ed.gov/GLOBALLOCATOR/sch_info_popup.asp?Type=Private&amp;ID=01296174</t>
  </si>
  <si>
    <t>-9216910.6323</t>
  </si>
  <si>
    <t>4322098.6636</t>
  </si>
  <si>
    <t>AA001520</t>
  </si>
  <si>
    <t>TOWERING OAKS CHRISTIAN SCHOOL</t>
  </si>
  <si>
    <t>1985 BUCKINGHAM RD</t>
  </si>
  <si>
    <t>36.155932158</t>
  </si>
  <si>
    <t>-82.796916934</t>
  </si>
  <si>
    <t>http://nces.ed.gov/GLOBALLOCATOR/sch_info_popup.asp?Type=Private&amp;ID=AA001520</t>
  </si>
  <si>
    <t>-9597614.3763</t>
  </si>
  <si>
    <t>4207784.1395</t>
  </si>
  <si>
    <t>A9904147</t>
  </si>
  <si>
    <t>TULLAHOMA SDA SCHOOL</t>
  </si>
  <si>
    <t>231 TURKEY CREEK DR</t>
  </si>
  <si>
    <t>TULLAHOMA</t>
  </si>
  <si>
    <t>4688</t>
  </si>
  <si>
    <t>35.322424565</t>
  </si>
  <si>
    <t>-86.216836853</t>
  </si>
  <si>
    <t>http://nces.ed.gov/GLOBALLOCATOR/sch_info_popup.asp?Type=Private&amp;ID=A9904147</t>
  </si>
  <si>
    <t>-9725321.4495</t>
  </si>
  <si>
    <t>4307310.9198</t>
  </si>
  <si>
    <t>AA890888</t>
  </si>
  <si>
    <t>UNITED CHRISTIAN ACADEMY</t>
  </si>
  <si>
    <t>784 HIGHWAY 46 S</t>
  </si>
  <si>
    <t>36.048601456</t>
  </si>
  <si>
    <t>-87.364049011</t>
  </si>
  <si>
    <t>http://nces.ed.gov/GLOBALLOCATOR/sch_info_popup.asp?Type=Private&amp;ID=AA890888</t>
  </si>
  <si>
    <t>-9475701.7216</t>
  </si>
  <si>
    <t>4167535.342</t>
  </si>
  <si>
    <t>A9106407</t>
  </si>
  <si>
    <t>VALLEY ACADEMY</t>
  </si>
  <si>
    <t>2200 MORRIS HILL RD</t>
  </si>
  <si>
    <t>35.026885245</t>
  </si>
  <si>
    <t>-85.121676843</t>
  </si>
  <si>
    <t>http://nces.ed.gov/GLOBALLOCATOR/sch_info_popup.asp?Type=Private&amp;ID=A9106407</t>
  </si>
  <si>
    <t>-9350003.1748</t>
  </si>
  <si>
    <t>4298928.5975</t>
  </si>
  <si>
    <t>A9903979</t>
  </si>
  <si>
    <t>5020 PLEASANT RIDGE RD</t>
  </si>
  <si>
    <t>35.987696762</t>
  </si>
  <si>
    <t>-83.992507585</t>
  </si>
  <si>
    <t>http://nces.ed.gov/GLOBALLOCATOR/sch_info_popup.asp?Type=Private&amp;ID=A9903979</t>
  </si>
  <si>
    <t>-9338659.2017</t>
  </si>
  <si>
    <t>4301833.4268</t>
  </si>
  <si>
    <t>02059154</t>
  </si>
  <si>
    <t>2329 PROSSER RD</t>
  </si>
  <si>
    <t>36.008808144</t>
  </si>
  <si>
    <t>-83.890602941</t>
  </si>
  <si>
    <t>http://nces.ed.gov/GLOBALLOCATOR/sch_info_popup.asp?Type=Private&amp;ID=02059154</t>
  </si>
  <si>
    <t>-9907676.787</t>
  </si>
  <si>
    <t>4198887.9607</t>
  </si>
  <si>
    <t>A0702099</t>
  </si>
  <si>
    <t>BOLIVAR CHRISTIAN ACADEMY</t>
  </si>
  <si>
    <t>309 EDGEWOOD ST</t>
  </si>
  <si>
    <t>HARDEMAN</t>
  </si>
  <si>
    <t>35.257194125</t>
  </si>
  <si>
    <t>-89.002174879</t>
  </si>
  <si>
    <t>http://nces.ed.gov/GLOBALLOCATOR/sch_info_popup.asp?Type=Private&amp;ID=A0702099</t>
  </si>
  <si>
    <t>-9360242.6721</t>
  </si>
  <si>
    <t>4288454.5985</t>
  </si>
  <si>
    <t>A0503288</t>
  </si>
  <si>
    <t>CEDAR SPRINGS WEEKDAY SCHOOL</t>
  </si>
  <si>
    <t>9132 KINGSTON PIKE</t>
  </si>
  <si>
    <t>35.911528135</t>
  </si>
  <si>
    <t>-84.084490554</t>
  </si>
  <si>
    <t>http://nces.ed.gov/GLOBALLOCATOR/sch_info_popup.asp?Type=Private&amp;ID=A0503288</t>
  </si>
  <si>
    <t>10787973</t>
  </si>
  <si>
    <t>-9497948.7724</t>
  </si>
  <si>
    <t>4165731.215</t>
  </si>
  <si>
    <t>A0702105</t>
  </si>
  <si>
    <t>CHATTANOOGA CHRISTIAN SCHOOL</t>
  </si>
  <si>
    <t>3354 CHARGER DR</t>
  </si>
  <si>
    <t>35.01361274</t>
  </si>
  <si>
    <t>-85.3215255</t>
  </si>
  <si>
    <t>http://nces.ed.gov/GLOBALLOCATOR/sch_info_popup.asp?Type=Private&amp;ID=A0702105</t>
  </si>
  <si>
    <t>-9362345.3725</t>
  </si>
  <si>
    <t>4290291.3613</t>
  </si>
  <si>
    <t>02059165</t>
  </si>
  <si>
    <t>CHRISTIAN ACADEMY OF KNOXVILLE</t>
  </si>
  <si>
    <t>529 ACADEMY WAY</t>
  </si>
  <si>
    <t>35.924890682</t>
  </si>
  <si>
    <t>-84.103379433</t>
  </si>
  <si>
    <t>http://nces.ed.gov/GLOBALLOCATOR/sch_info_popup.asp?Type=Private&amp;ID=02059165</t>
  </si>
  <si>
    <t>-9369858.6503</t>
  </si>
  <si>
    <t>4283496.6534</t>
  </si>
  <si>
    <t>A0503294</t>
  </si>
  <si>
    <t>11704 KINGSTON PIKE</t>
  </si>
  <si>
    <t>35.875447551</t>
  </si>
  <si>
    <t>-84.170872356</t>
  </si>
  <si>
    <t>http://nces.ed.gov/GLOBALLOCATOR/sch_info_popup.asp?Type=Private&amp;ID=A0503294</t>
  </si>
  <si>
    <t>10778598</t>
  </si>
  <si>
    <t>-9342112.1429</t>
  </si>
  <si>
    <t>4298467.0398</t>
  </si>
  <si>
    <t>01295851</t>
  </si>
  <si>
    <t>1207 N BROADWAY ST</t>
  </si>
  <si>
    <t>6585</t>
  </si>
  <si>
    <t>35.984341786</t>
  </si>
  <si>
    <t>-83.921621239</t>
  </si>
  <si>
    <t>http://nces.ed.gov/GLOBALLOCATOR/sch_info_popup.asp?Type=Private&amp;ID=01295851</t>
  </si>
  <si>
    <t>-9334997.7433</t>
  </si>
  <si>
    <t>4301311.6929</t>
  </si>
  <si>
    <t>A0302950</t>
  </si>
  <si>
    <t>4615 ASHEVILLE HWY</t>
  </si>
  <si>
    <t>36.005016763</t>
  </si>
  <si>
    <t>-83.8577115</t>
  </si>
  <si>
    <t>http://nces.ed.gov/GLOBALLOCATOR/sch_info_popup.asp?Type=Private&amp;ID=A0302950</t>
  </si>
  <si>
    <t>-9342847.7411</t>
  </si>
  <si>
    <t>4306359.8781</t>
  </si>
  <si>
    <t>A9503809</t>
  </si>
  <si>
    <t>3225 GARDEN DR</t>
  </si>
  <si>
    <t>36.041693697</t>
  </si>
  <si>
    <t>-83.92822923</t>
  </si>
  <si>
    <t>http://nces.ed.gov/GLOBALLOCATOR/sch_info_popup.asp?Type=Private&amp;ID=A9503809</t>
  </si>
  <si>
    <t>-9354373.1665</t>
  </si>
  <si>
    <t>4288040.815</t>
  </si>
  <si>
    <t>K9500565</t>
  </si>
  <si>
    <t>GIVING TREE MONTESSORI</t>
  </si>
  <si>
    <t>7728 NUBBIN RIDGE DR</t>
  </si>
  <si>
    <t>35.908517526</t>
  </si>
  <si>
    <t>-84.031763888</t>
  </si>
  <si>
    <t>http://nces.ed.gov/GLOBALLOCATOR/sch_info_popup.asp?Type=Private&amp;ID=K9500565</t>
  </si>
  <si>
    <t>-9477150.6179</t>
  </si>
  <si>
    <t>4168820.4815</t>
  </si>
  <si>
    <t>AA000631</t>
  </si>
  <si>
    <t>7815 SHALLOWFORD RD</t>
  </si>
  <si>
    <t>2660</t>
  </si>
  <si>
    <t>35.036338377</t>
  </si>
  <si>
    <t>-85.1346925</t>
  </si>
  <si>
    <t>http://nces.ed.gov/GLOBALLOCATOR/sch_info_popup.asp?Type=Private&amp;ID=AA000631</t>
  </si>
  <si>
    <t>-9803228.9644</t>
  </si>
  <si>
    <t>4192585.9156</t>
  </si>
  <si>
    <t>01297713</t>
  </si>
  <si>
    <t>HARBART HILLS ACADEMY</t>
  </si>
  <si>
    <t>3575 LONESOME PINE RD</t>
  </si>
  <si>
    <t>5409</t>
  </si>
  <si>
    <t>35.210953144</t>
  </si>
  <si>
    <t>-88.063904124</t>
  </si>
  <si>
    <t>http://nces.ed.gov/GLOBALLOCATOR/sch_info_popup.asp?Type=Private&amp;ID=01297713</t>
  </si>
  <si>
    <t>-9346756.3167</t>
  </si>
  <si>
    <t>4293310.5065</t>
  </si>
  <si>
    <t>A9106339</t>
  </si>
  <si>
    <t>KNOXVILLE ADVENTIST SCHOOL</t>
  </si>
  <si>
    <t>3615 KINGSTON PIKE</t>
  </si>
  <si>
    <t>35.946850219</t>
  </si>
  <si>
    <t>-83.963340562</t>
  </si>
  <si>
    <t>http://nces.ed.gov/GLOBALLOCATOR/sch_info_popup.asp?Type=Private&amp;ID=A9106339</t>
  </si>
  <si>
    <t>-9339502.8815</t>
  </si>
  <si>
    <t>4298522.123</t>
  </si>
  <si>
    <t>01296527</t>
  </si>
  <si>
    <t>KNOXVILLE BAPTIST CHRISTIAN</t>
  </si>
  <si>
    <t>2434 E 5TH AVE</t>
  </si>
  <si>
    <t>35.984742183</t>
  </si>
  <si>
    <t>-83.898181845</t>
  </si>
  <si>
    <t>http://nces.ed.gov/GLOBALLOCATOR/sch_info_popup.asp?Type=Private&amp;ID=01296527</t>
  </si>
  <si>
    <t>-9369986.0904</t>
  </si>
  <si>
    <t>4287725.5662</t>
  </si>
  <si>
    <t>01910223</t>
  </si>
  <si>
    <t>KNOXVILLE CHRISTIAN SCHOOL</t>
  </si>
  <si>
    <t>11549 SNYDER RD</t>
  </si>
  <si>
    <t>35.90622376</t>
  </si>
  <si>
    <t>-84.17201717</t>
  </si>
  <si>
    <t>http://nces.ed.gov/GLOBALLOCATOR/sch_info_popup.asp?Type=Private&amp;ID=01910223</t>
  </si>
  <si>
    <t>-9348236.8739</t>
  </si>
  <si>
    <t>4292686.0937</t>
  </si>
  <si>
    <t>AA000975</t>
  </si>
  <si>
    <t>KNOXVILLE MONTESSORI SCHOOL</t>
  </si>
  <si>
    <t>4311 KINGSTON PIKE</t>
  </si>
  <si>
    <t>35.942309098</t>
  </si>
  <si>
    <t>-83.976640634</t>
  </si>
  <si>
    <t>http://nces.ed.gov/GLOBALLOCATOR/sch_info_popup.asp?Type=Private&amp;ID=AA000975</t>
  </si>
  <si>
    <t>-9832688.7962</t>
  </si>
  <si>
    <t>4347962.4961</t>
  </si>
  <si>
    <t>A9106340</t>
  </si>
  <si>
    <t>LAKESIDE CHRISTIAN ACADEMY</t>
  </si>
  <si>
    <t>2920 HWY. 641 NORTH</t>
  </si>
  <si>
    <t>8832</t>
  </si>
  <si>
    <t>36.343301243</t>
  </si>
  <si>
    <t>-88.328546296</t>
  </si>
  <si>
    <t>http://nces.ed.gov/GLOBALLOCATOR/sch_info_popup.asp?Type=Private&amp;ID=A9106340</t>
  </si>
  <si>
    <t>-9840131.1391</t>
  </si>
  <si>
    <t>4252727.4934</t>
  </si>
  <si>
    <t>A9904081</t>
  </si>
  <si>
    <t>LEXINGTON MONTESSORI CENTER</t>
  </si>
  <si>
    <t>49 N MAIN ST</t>
  </si>
  <si>
    <t>35.651163</t>
  </si>
  <si>
    <t>-88.395402</t>
  </si>
  <si>
    <t>http://nces.ed.gov/GLOBALLOCATOR/sch_info_popup.asp?Type=Private&amp;ID=A9904081</t>
  </si>
  <si>
    <t>-9740663.3215</t>
  </si>
  <si>
    <t>4270238.7425</t>
  </si>
  <si>
    <t>A9503794</t>
  </si>
  <si>
    <t>MARTIN MEMORIAL SEVENTH-DAY ADVENTIST SCHOOL</t>
  </si>
  <si>
    <t>900 HIGHWAY 50</t>
  </si>
  <si>
    <t>35.778884668</t>
  </si>
  <si>
    <t>-87.501867392</t>
  </si>
  <si>
    <t>http://nces.ed.gov/GLOBALLOCATOR/sch_info_popup.asp?Type=Private&amp;ID=A9503794</t>
  </si>
  <si>
    <t>-9360966.1085</t>
  </si>
  <si>
    <t>4280767.1116</t>
  </si>
  <si>
    <t>A9904094</t>
  </si>
  <si>
    <t>MONTESSORI INTERNATIONALE SCHOOL</t>
  </si>
  <si>
    <t>10019 S NORTHSHORE DR</t>
  </si>
  <si>
    <t>35.855576767</t>
  </si>
  <si>
    <t>-84.090989294</t>
  </si>
  <si>
    <t>http://nces.ed.gov/GLOBALLOCATOR/sch_info_popup.asp?Type=Private&amp;ID=A9904094</t>
  </si>
  <si>
    <t>-9781338.6264</t>
  </si>
  <si>
    <t>4277733.5317</t>
  </si>
  <si>
    <t>A0302986</t>
  </si>
  <si>
    <t>NATCHEZ TRACE YOUTH ACADEMY</t>
  </si>
  <si>
    <t>415 SEVEN HAWKS LN</t>
  </si>
  <si>
    <t>35.833486773</t>
  </si>
  <si>
    <t>-87.867259872</t>
  </si>
  <si>
    <t>http://nces.ed.gov/GLOBALLOCATOR/sch_info_popup.asp?Type=Private&amp;ID=A0302986</t>
  </si>
  <si>
    <t>-9337315.6</t>
  </si>
  <si>
    <t>4308504.6313</t>
  </si>
  <si>
    <t>AA001036</t>
  </si>
  <si>
    <t>NATURES WAY MONTESSORI SCHOOL</t>
  </si>
  <si>
    <t>4710 MURPHY RD</t>
  </si>
  <si>
    <t>9157</t>
  </si>
  <si>
    <t>36.057270955</t>
  </si>
  <si>
    <t>-83.878533161</t>
  </si>
  <si>
    <t>http://nces.ed.gov/GLOBALLOCATOR/sch_info_popup.asp?Type=Private&amp;ID=AA001036</t>
  </si>
  <si>
    <t>-9330362.3781</t>
  </si>
  <si>
    <t>4312757.106</t>
  </si>
  <si>
    <t>A9503865</t>
  </si>
  <si>
    <t>7602 BUD HAWKINS RD</t>
  </si>
  <si>
    <t>CORRYTON</t>
  </si>
  <si>
    <t>36.088147394</t>
  </si>
  <si>
    <t>-83.816071306</t>
  </si>
  <si>
    <t>http://nces.ed.gov/GLOBALLOCATOR/sch_info_popup.asp?Type=Private&amp;ID=A9503865</t>
  </si>
  <si>
    <t>-9920879.3029</t>
  </si>
  <si>
    <t>4170842.2395</t>
  </si>
  <si>
    <t>A9106308</t>
  </si>
  <si>
    <t>4275 HIGHWAY 57 E</t>
  </si>
  <si>
    <t>6217</t>
  </si>
  <si>
    <t>35.051207658</t>
  </si>
  <si>
    <t>-89.120775097</t>
  </si>
  <si>
    <t>http://nces.ed.gov/GLOBALLOCATOR/sch_info_popup.asp?Type=Private&amp;ID=A9106308</t>
  </si>
  <si>
    <t>-9490958.131</t>
  </si>
  <si>
    <t>4169056.5805</t>
  </si>
  <si>
    <t>01295126</t>
  </si>
  <si>
    <t>2701 VERMONT AVE</t>
  </si>
  <si>
    <t>35.038074937</t>
  </si>
  <si>
    <t>-85.2587275</t>
  </si>
  <si>
    <t>http://nces.ed.gov/GLOBALLOCATOR/sch_info_popup.asp?Type=Private&amp;ID=01295126</t>
  </si>
  <si>
    <t>-9356067.502</t>
  </si>
  <si>
    <t>4289445.2161</t>
  </si>
  <si>
    <t>A9904106</t>
  </si>
  <si>
    <t>STERLING EAST</t>
  </si>
  <si>
    <t>8042 GLEASON DR</t>
  </si>
  <si>
    <t>35.918735211</t>
  </si>
  <si>
    <t>-84.046984363</t>
  </si>
  <si>
    <t>http://nces.ed.gov/GLOBALLOCATOR/sch_info_popup.asp?Type=Private&amp;ID=A9904106</t>
  </si>
  <si>
    <t>-9367887.9898</t>
  </si>
  <si>
    <t>4291273.9249</t>
  </si>
  <si>
    <t>A0503334</t>
  </si>
  <si>
    <t>PAIDEIA ACADEMY</t>
  </si>
  <si>
    <t>10825 YARNELL RD</t>
  </si>
  <si>
    <t>35.932037958</t>
  </si>
  <si>
    <t>-84.153169612</t>
  </si>
  <si>
    <t>http://nces.ed.gov/GLOBALLOCATOR/sch_info_popup.asp?Type=Private&amp;ID=A0503334</t>
  </si>
  <si>
    <t>-9770108.0625</t>
  </si>
  <si>
    <t>4260431.5173</t>
  </si>
  <si>
    <t>A9106382</t>
  </si>
  <si>
    <t>PLEASANT VIEW CHRISTIAN SCHOOL</t>
  </si>
  <si>
    <t>1824 HIGHWAY 438 E</t>
  </si>
  <si>
    <t>35.707379</t>
  </si>
  <si>
    <t>-87.766374</t>
  </si>
  <si>
    <t>http://nces.ed.gov/GLOBALLOCATOR/sch_info_popup.asp?Type=Private&amp;ID=A9106382</t>
  </si>
  <si>
    <t>-9360578.3836</t>
  </si>
  <si>
    <t>4290037.8891</t>
  </si>
  <si>
    <t>A9904010</t>
  </si>
  <si>
    <t>RIVERS EDGE CHRISTIAN ACADEMY</t>
  </si>
  <si>
    <t>5600 WESTERN AVE, &amp; 2 OTHER LOCATIONS</t>
  </si>
  <si>
    <t>35.923046793</t>
  </si>
  <si>
    <t>-84.087506302</t>
  </si>
  <si>
    <t>http://nces.ed.gov/GLOBALLOCATOR/sch_info_popup.asp?Type=Private&amp;ID=A9904010</t>
  </si>
  <si>
    <t>-9821464.9692</t>
  </si>
  <si>
    <t>4201834.0429</t>
  </si>
  <si>
    <t>A0109294</t>
  </si>
  <si>
    <t>SAVANNAH CHRISTIAN ACADEMY</t>
  </si>
  <si>
    <t>3514 CRAVENS RD</t>
  </si>
  <si>
    <t>35.278801832</t>
  </si>
  <si>
    <t>-88.227720943</t>
  </si>
  <si>
    <t>http://nces.ed.gov/GLOBALLOCATOR/sch_info_popup.asp?Type=Private&amp;ID=A0109294</t>
  </si>
  <si>
    <t>-9345012.0124</t>
  </si>
  <si>
    <t>4304775.789</t>
  </si>
  <si>
    <t>01295035</t>
  </si>
  <si>
    <t>1810 HOWARD DR</t>
  </si>
  <si>
    <t>36.030186542</t>
  </si>
  <si>
    <t>-83.94767121</t>
  </si>
  <si>
    <t>http://nces.ed.gov/GLOBALLOCATOR/sch_info_popup.asp?Type=Private&amp;ID=01295035</t>
  </si>
  <si>
    <t>-9755899.0089</t>
  </si>
  <si>
    <t>4315698.6078</t>
  </si>
  <si>
    <t>01295002</t>
  </si>
  <si>
    <t>175 SAINT PATRICK ST</t>
  </si>
  <si>
    <t>MC EWEN</t>
  </si>
  <si>
    <t>4847</t>
  </si>
  <si>
    <t>36.109498006</t>
  </si>
  <si>
    <t>-87.6387319</t>
  </si>
  <si>
    <t>http://nces.ed.gov/GLOBALLOCATOR/sch_info_popup.asp?Type=Private&amp;ID=01295002</t>
  </si>
  <si>
    <t>-9361533.7797</t>
  </si>
  <si>
    <t>4292351.1721</t>
  </si>
  <si>
    <t>AA001444</t>
  </si>
  <si>
    <t>TATES SCHOOL</t>
  </si>
  <si>
    <t>9215 BOB GRAY RD</t>
  </si>
  <si>
    <t>35.93987323</t>
  </si>
  <si>
    <t>-84.096088771</t>
  </si>
  <si>
    <t>http://nces.ed.gov/GLOBALLOCATOR/sch_info_popup.asp?Type=Private&amp;ID=AA001444</t>
  </si>
  <si>
    <t>-9353186.9512</t>
  </si>
  <si>
    <t>4304049.0634</t>
  </si>
  <si>
    <t>01296651</t>
  </si>
  <si>
    <t>TEMPLE BAPTIST ACADEMY</t>
  </si>
  <si>
    <t>1700 W BEAVER CREEK DR</t>
  </si>
  <si>
    <t>4844</t>
  </si>
  <si>
    <t>36.024906892</t>
  </si>
  <si>
    <t>-84.021107935</t>
  </si>
  <si>
    <t>http://nces.ed.gov/GLOBALLOCATOR/sch_info_popup.asp?Type=Private&amp;ID=01296651</t>
  </si>
  <si>
    <t>-9343880.6325</t>
  </si>
  <si>
    <t>4294257.8559</t>
  </si>
  <si>
    <t>01296695</t>
  </si>
  <si>
    <t>THACKSTON SCHOOL</t>
  </si>
  <si>
    <t>2023 LAKE AVE</t>
  </si>
  <si>
    <t>35.95373944</t>
  </si>
  <si>
    <t>-83.937507852</t>
  </si>
  <si>
    <t>http://nces.ed.gov/GLOBALLOCATOR/sch_info_popup.asp?Type=Private&amp;ID=01296695</t>
  </si>
  <si>
    <t>-9368354.6019</t>
  </si>
  <si>
    <t>4289098.8132</t>
  </si>
  <si>
    <t>A0109308</t>
  </si>
  <si>
    <t>THE EPISCOPAL SCHOOL OF KNOXVILLE</t>
  </si>
  <si>
    <t>950 EPISCOPAL SCHOOL WAY</t>
  </si>
  <si>
    <t>35.916215088</t>
  </si>
  <si>
    <t>-84.157361259</t>
  </si>
  <si>
    <t>http://nces.ed.gov/GLOBALLOCATOR/sch_info_popup.asp?Type=Private&amp;ID=A0109308</t>
  </si>
  <si>
    <t>-9344824.0852</t>
  </si>
  <si>
    <t>4296168.2032</t>
  </si>
  <si>
    <t>A9703269</t>
  </si>
  <si>
    <t>UNIVERSITY SEVENTH-DAY ADVENTIST SCHOOL</t>
  </si>
  <si>
    <t>1837 BRANDAU ST</t>
  </si>
  <si>
    <t>35.967629852</t>
  </si>
  <si>
    <t>-83.945983031</t>
  </si>
  <si>
    <t>http://nces.ed.gov/GLOBALLOCATOR/sch_info_popup.asp?Type=Private&amp;ID=A9703269</t>
  </si>
  <si>
    <t>-9363918.6035</t>
  </si>
  <si>
    <t>4289941.1024</t>
  </si>
  <si>
    <t>01296367</t>
  </si>
  <si>
    <t>WEBB SCHOOL OF KNOXVILLE</t>
  </si>
  <si>
    <t>9800 WEBB SCHOOL LN</t>
  </si>
  <si>
    <t>35.922342704</t>
  </si>
  <si>
    <t>-84.117512008</t>
  </si>
  <si>
    <t>http://nces.ed.gov/GLOBALLOCATOR/sch_info_popup.asp?Type=Private&amp;ID=01296367</t>
  </si>
  <si>
    <t>-9355195.5515</t>
  </si>
  <si>
    <t>4296166.0562</t>
  </si>
  <si>
    <t>A9106413</t>
  </si>
  <si>
    <t>WEST END ACADEMY</t>
  </si>
  <si>
    <t>5311 MCKAMEY RD</t>
  </si>
  <si>
    <t>35.967614242</t>
  </si>
  <si>
    <t>-84.039151498</t>
  </si>
  <si>
    <t>http://nces.ed.gov/GLOBALLOCATOR/sch_info_popup.asp?Type=Private&amp;ID=A9106413</t>
  </si>
  <si>
    <t>-11105766.3011</t>
  </si>
  <si>
    <t>3809672.089</t>
  </si>
  <si>
    <t>A0771713</t>
  </si>
  <si>
    <t>A HABITAT FOR LEARNING</t>
  </si>
  <si>
    <t>3242 BELTWAY S</t>
  </si>
  <si>
    <t>32.352506796</t>
  </si>
  <si>
    <t>-99.764796101</t>
  </si>
  <si>
    <t>http://nces.ed.gov/GLOBALLOCATOR/sch_info_popup.asp?Type=Private&amp;ID=A0771713</t>
  </si>
  <si>
    <t>-11181696.6466</t>
  </si>
  <si>
    <t>3692688.3927</t>
  </si>
  <si>
    <t>A0509164</t>
  </si>
  <si>
    <t>AMBLESIDE SCHOOL OF SAN ANGELO</t>
  </si>
  <si>
    <t>511 W HARRIS AVE</t>
  </si>
  <si>
    <t>SAN ANGELO</t>
  </si>
  <si>
    <t>TOM GREEN</t>
  </si>
  <si>
    <t>31.460416</t>
  </si>
  <si>
    <t>-100.44689</t>
  </si>
  <si>
    <t>http://nces.ed.gov/GLOBALLOCATOR/sch_info_popup.asp?Type=Private&amp;ID=A0509164</t>
  </si>
  <si>
    <t>-11184858.1201</t>
  </si>
  <si>
    <t>3689641.6494</t>
  </si>
  <si>
    <t>01325753</t>
  </si>
  <si>
    <t>ANGELO CATHOLIC SCHOOL</t>
  </si>
  <si>
    <t>2315 A AND M AVE</t>
  </si>
  <si>
    <t>31.437067</t>
  </si>
  <si>
    <t>-100.47529</t>
  </si>
  <si>
    <t>http://nces.ed.gov/GLOBALLOCATOR/sch_info_popup.asp?Type=Private&amp;ID=01325753</t>
  </si>
  <si>
    <t>-10890631.1831</t>
  </si>
  <si>
    <t>3530932.5407</t>
  </si>
  <si>
    <t>A9106430</t>
  </si>
  <si>
    <t>BANNOCKBURN CHRISTIAN ACADEMY</t>
  </si>
  <si>
    <t>7100 BRODIE LN</t>
  </si>
  <si>
    <t>30.212798518</t>
  </si>
  <si>
    <t>-97.832204455</t>
  </si>
  <si>
    <t>http://nces.ed.gov/GLOBALLOCATOR/sch_info_popup.asp?Type=Private&amp;ID=A9106430</t>
  </si>
  <si>
    <t>-10880259.2867</t>
  </si>
  <si>
    <t>3546534.8648</t>
  </si>
  <si>
    <t>A0503376</t>
  </si>
  <si>
    <t>CAPITOL SCHOOL OF AUSTIN</t>
  </si>
  <si>
    <t>2011 W KOENIG LN</t>
  </si>
  <si>
    <t>30.333843241</t>
  </si>
  <si>
    <t>-97.739032124</t>
  </si>
  <si>
    <t>http://nces.ed.gov/GLOBALLOCATOR/sch_info_popup.asp?Type=Private&amp;ID=A0503376</t>
  </si>
  <si>
    <t>-10883861.3884</t>
  </si>
  <si>
    <t>3539169.3108</t>
  </si>
  <si>
    <t>A9503951</t>
  </si>
  <si>
    <t>CASA MONTESSORI CHILD DEVELOPMENT CENTER</t>
  </si>
  <si>
    <t>404B ATLANTA ST</t>
  </si>
  <si>
    <t>30.276718981</t>
  </si>
  <si>
    <t>-97.771390354</t>
  </si>
  <si>
    <t>http://nces.ed.gov/GLOBALLOCATOR/sch_info_popup.asp?Type=Private&amp;ID=A9503951</t>
  </si>
  <si>
    <t>-10882600.2675</t>
  </si>
  <si>
    <t>3546712.3804</t>
  </si>
  <si>
    <t>A0503418</t>
  </si>
  <si>
    <t>CASNER CHRISTIAN ACADEMY</t>
  </si>
  <si>
    <t>3838 STECK AVE</t>
  </si>
  <si>
    <t>30.33521957</t>
  </si>
  <si>
    <t>-97.760061513</t>
  </si>
  <si>
    <t>http://nces.ed.gov/GLOBALLOCATOR/sch_info_popup.asp?Type=Private&amp;ID=A0503418</t>
  </si>
  <si>
    <t>-10880311.1552</t>
  </si>
  <si>
    <t>3538436.5137</t>
  </si>
  <si>
    <t>01323304</t>
  </si>
  <si>
    <t>CATHEDRAL SCHOOL OF ST MARY</t>
  </si>
  <si>
    <t>910 SAN JACINTO BLVD</t>
  </si>
  <si>
    <t>30.271033883</t>
  </si>
  <si>
    <t>-97.739498067</t>
  </si>
  <si>
    <t>http://nces.ed.gov/GLOBALLOCATOR/sch_info_popup.asp?Type=Private&amp;ID=01323304</t>
  </si>
  <si>
    <t>-11183668.1307</t>
  </si>
  <si>
    <t>3693825.8486</t>
  </si>
  <si>
    <t>A9300972</t>
  </si>
  <si>
    <t>1502 N JEFFERSON ST</t>
  </si>
  <si>
    <t>31.469131507</t>
  </si>
  <si>
    <t>-100.464600143</t>
  </si>
  <si>
    <t>http://nces.ed.gov/GLOBALLOCATOR/sch_info_popup.asp?Type=Private&amp;ID=A9300972</t>
  </si>
  <si>
    <t>-10810084.0249</t>
  </si>
  <si>
    <t>3858307.6357</t>
  </si>
  <si>
    <t>AA000655</t>
  </si>
  <si>
    <t>308 W PARK ROW DR</t>
  </si>
  <si>
    <t>32.720833515</t>
  </si>
  <si>
    <t>-97.108637022</t>
  </si>
  <si>
    <t>http://nces.ed.gov/GLOBALLOCATOR/sch_info_popup.asp?Type=Private&amp;ID=AA000655</t>
  </si>
  <si>
    <t>-11186315.9948</t>
  </si>
  <si>
    <t>3684183.753</t>
  </si>
  <si>
    <t>A0771781</t>
  </si>
  <si>
    <t>JOY SCHOOL</t>
  </si>
  <si>
    <t>6002 KNICKERBOCKER RD</t>
  </si>
  <si>
    <t>31.395225359</t>
  </si>
  <si>
    <t>-100.488386311</t>
  </si>
  <si>
    <t>http://nces.ed.gov/GLOBALLOCATOR/sch_info_popup.asp?Type=Private&amp;ID=A0771781</t>
  </si>
  <si>
    <t>-10880399.9631</t>
  </si>
  <si>
    <t>3541465.0313</t>
  </si>
  <si>
    <t>01635007</t>
  </si>
  <si>
    <t>KIRBY HALL SCHOOL</t>
  </si>
  <si>
    <t>306 W 29TH ST</t>
  </si>
  <si>
    <t>30.294527232</t>
  </si>
  <si>
    <t>-97.740295842</t>
  </si>
  <si>
    <t>http://nces.ed.gov/GLOBALLOCATOR/sch_info_popup.asp?Type=Private&amp;ID=01635007</t>
  </si>
  <si>
    <t>-10570830.1176</t>
  </si>
  <si>
    <t>3915862.288</t>
  </si>
  <si>
    <t>A9504007</t>
  </si>
  <si>
    <t>300 S FLOREY AVE</t>
  </si>
  <si>
    <t>TITUS</t>
  </si>
  <si>
    <t>33.154748424</t>
  </si>
  <si>
    <t>-94.959382605</t>
  </si>
  <si>
    <t>http://nces.ed.gov/GLOBALLOCATOR/sch_info_popup.asp?Type=Private&amp;ID=A9504007</t>
  </si>
  <si>
    <t>-10878116.4578</t>
  </si>
  <si>
    <t>3542702.5639</t>
  </si>
  <si>
    <t>A0503453</t>
  </si>
  <si>
    <t>4407 RED RIVER ST</t>
  </si>
  <si>
    <t>30.304125618</t>
  </si>
  <si>
    <t>-97.719782765</t>
  </si>
  <si>
    <t>http://nces.ed.gov/GLOBALLOCATOR/sch_info_popup.asp?Type=Private&amp;ID=A0503453</t>
  </si>
  <si>
    <t>-10870566.1494</t>
  </si>
  <si>
    <t>3553338.5418</t>
  </si>
  <si>
    <t>A9106495</t>
  </si>
  <si>
    <t>1513 E YAGER LN</t>
  </si>
  <si>
    <t>30.386580219</t>
  </si>
  <si>
    <t>-97.65195719</t>
  </si>
  <si>
    <t>http://nces.ed.gov/GLOBALLOCATOR/sch_info_popup.asp?Type=Private&amp;ID=A9106495</t>
  </si>
  <si>
    <t>-10882759.8258</t>
  </si>
  <si>
    <t>3537592.3844</t>
  </si>
  <si>
    <t>A9504131</t>
  </si>
  <si>
    <t>PARKSIDE COMMUNITY SCHOOL</t>
  </si>
  <si>
    <t>3207 W SLAUGHTER LN</t>
  </si>
  <si>
    <t>30.264484652</t>
  </si>
  <si>
    <t>-97.761494849</t>
  </si>
  <si>
    <t>http://nces.ed.gov/GLOBALLOCATOR/sch_info_popup.asp?Type=Private&amp;ID=A9504131</t>
  </si>
  <si>
    <t>-10883350.023</t>
  </si>
  <si>
    <t>3542441.6885</t>
  </si>
  <si>
    <t>A0702262</t>
  </si>
  <si>
    <t>RAWSON-SAUNDERS-AUSTIN AREA SCHOOL FOR DYSLEXICS</t>
  </si>
  <si>
    <t>2614A EXPOSITION BLVD</t>
  </si>
  <si>
    <t>30.302102329</t>
  </si>
  <si>
    <t>-97.766796681</t>
  </si>
  <si>
    <t>http://nces.ed.gov/GLOBALLOCATOR/sch_info_popup.asp?Type=Private&amp;ID=A0702262</t>
  </si>
  <si>
    <t>-10878219.4737</t>
  </si>
  <si>
    <t>3548953.5327</t>
  </si>
  <si>
    <t>01326553</t>
  </si>
  <si>
    <t>1500 W ANDERSON LN</t>
  </si>
  <si>
    <t>30.35259419</t>
  </si>
  <si>
    <t>-97.720708172</t>
  </si>
  <si>
    <t>http://nces.ed.gov/GLOBALLOCATOR/sch_info_popup.asp?Type=Private&amp;ID=01326553</t>
  </si>
  <si>
    <t>-11180407.5106</t>
  </si>
  <si>
    <t>3683931.9571</t>
  </si>
  <si>
    <t>A0503469</t>
  </si>
  <si>
    <t>SAN ANGELO CHRISTIAN ACADEMY</t>
  </si>
  <si>
    <t>518 COUNTRY CLUB RD</t>
  </si>
  <si>
    <t>31.393294577</t>
  </si>
  <si>
    <t>-100.435309495</t>
  </si>
  <si>
    <t>http://nces.ed.gov/GLOBALLOCATOR/sch_info_popup.asp?Type=Private&amp;ID=A0503469</t>
  </si>
  <si>
    <t>-10880694.7121</t>
  </si>
  <si>
    <t>3539975.4884</t>
  </si>
  <si>
    <t>01323326</t>
  </si>
  <si>
    <t>ST AUSTIN CATHOLIC SCHOOL</t>
  </si>
  <si>
    <t>1911 SAN ANTONIO ST</t>
  </si>
  <si>
    <t>30.282972991</t>
  </si>
  <si>
    <t>-97.742943617</t>
  </si>
  <si>
    <t>http://nces.ed.gov/GLOBALLOCATOR/sch_info_popup.asp?Type=Private&amp;ID=01323326</t>
  </si>
  <si>
    <t>-10877024.4751</t>
  </si>
  <si>
    <t>3546197.6228</t>
  </si>
  <si>
    <t>A0503477</t>
  </si>
  <si>
    <t>300 E HUNTLAND DR</t>
  </si>
  <si>
    <t>30.331228456</t>
  </si>
  <si>
    <t>-97.709973317</t>
  </si>
  <si>
    <t>http://nces.ed.gov/GLOBALLOCATOR/sch_info_popup.asp?Type=Private&amp;ID=A0503477</t>
  </si>
  <si>
    <t>-10895261.7197</t>
  </si>
  <si>
    <t>3541136.9383</t>
  </si>
  <si>
    <t>A9904286</t>
  </si>
  <si>
    <t>ST GABRIEL'S CATHOLIC SCHOOL</t>
  </si>
  <si>
    <t>2500 WIMBERLY LN</t>
  </si>
  <si>
    <t>30.291982363</t>
  </si>
  <si>
    <t>-97.873801273</t>
  </si>
  <si>
    <t>http://nces.ed.gov/GLOBALLOCATOR/sch_info_popup.asp?Type=Private&amp;ID=A9904286</t>
  </si>
  <si>
    <t>-11108376.7019</t>
  </si>
  <si>
    <t>3819860.6475</t>
  </si>
  <si>
    <t>01325899</t>
  </si>
  <si>
    <t>1600 SHERMAN DR</t>
  </si>
  <si>
    <t>32.429791793</t>
  </si>
  <si>
    <t>-99.788245731</t>
  </si>
  <si>
    <t>http://nces.ed.gov/GLOBALLOCATOR/sch_info_popup.asp?Type=Private&amp;ID=01325899</t>
  </si>
  <si>
    <t>-10811838.6109</t>
  </si>
  <si>
    <t>3858825.0118</t>
  </si>
  <si>
    <t>01324953</t>
  </si>
  <si>
    <t>ST MARIA GORETTI CATHOLIC SCHOOL</t>
  </si>
  <si>
    <t>1200 S DAVIS DR</t>
  </si>
  <si>
    <t>32.724743579</t>
  </si>
  <si>
    <t>-97.124398736</t>
  </si>
  <si>
    <t>http://nces.ed.gov/GLOBALLOCATOR/sch_info_popup.asp?Type=Private&amp;ID=01324953</t>
  </si>
  <si>
    <t>-10895423.9186</t>
  </si>
  <si>
    <t>3540528.5931</t>
  </si>
  <si>
    <t>02121737</t>
  </si>
  <si>
    <t>ST MICHAEL'S CATHOLIC ACADEMY</t>
  </si>
  <si>
    <t>3000 BARTON CREEK BLVD</t>
  </si>
  <si>
    <t>30.28726353</t>
  </si>
  <si>
    <t>-97.87525833</t>
  </si>
  <si>
    <t>http://nces.ed.gov/GLOBALLOCATOR/sch_info_popup.asp?Type=Private&amp;ID=02121737</t>
  </si>
  <si>
    <t>-10821452.8594</t>
  </si>
  <si>
    <t>3582633.9731</t>
  </si>
  <si>
    <t>01327422</t>
  </si>
  <si>
    <t>101 N 3RD ST</t>
  </si>
  <si>
    <t>THORNDALE</t>
  </si>
  <si>
    <t>30.613331</t>
  </si>
  <si>
    <t>-97.210765</t>
  </si>
  <si>
    <t>http://nces.ed.gov/GLOBALLOCATOR/sch_info_popup.asp?Type=Private&amp;ID=01327422</t>
  </si>
  <si>
    <t>-10878584.2818</t>
  </si>
  <si>
    <t>3541341.8811</t>
  </si>
  <si>
    <t>01326815</t>
  </si>
  <si>
    <t>3407 RED RIVER ST</t>
  </si>
  <si>
    <t>30.293572019</t>
  </si>
  <si>
    <t>-97.723985299</t>
  </si>
  <si>
    <t>http://nces.ed.gov/GLOBALLOCATOR/sch_info_popup.asp?Type=Private&amp;ID=01326815</t>
  </si>
  <si>
    <t>-10884264.2039</t>
  </si>
  <si>
    <t>3547679.156</t>
  </si>
  <si>
    <t>02186149</t>
  </si>
  <si>
    <t>ST THERESAS CATHOLIC SCHOOL</t>
  </si>
  <si>
    <t>4311 SMALL DR</t>
  </si>
  <si>
    <t>30.342714913</t>
  </si>
  <si>
    <t>-97.775008908</t>
  </si>
  <si>
    <t>http://nces.ed.gov/GLOBALLOCATOR/sch_info_popup.asp?Type=Private&amp;ID=02186149</t>
  </si>
  <si>
    <t>-10821137.2954</t>
  </si>
  <si>
    <t>3865944.6573</t>
  </si>
  <si>
    <t>01328404</t>
  </si>
  <si>
    <t>TEMPLE CHRISTIAN SCHOOLS</t>
  </si>
  <si>
    <t>6824 RANDOL MILL RD</t>
  </si>
  <si>
    <t>32.778532804</t>
  </si>
  <si>
    <t>-97.20793024</t>
  </si>
  <si>
    <t>http://nces.ed.gov/GLOBALLOCATOR/sch_info_popup.asp?Type=Private&amp;ID=01328404</t>
  </si>
  <si>
    <t>-11183402.8519</t>
  </si>
  <si>
    <t>3687370.0237</t>
  </si>
  <si>
    <t>01326382</t>
  </si>
  <si>
    <t>3516 LUTHERAN WAY</t>
  </si>
  <si>
    <t>31.419654399</t>
  </si>
  <si>
    <t>-100.462217103</t>
  </si>
  <si>
    <t>http://nces.ed.gov/GLOBALLOCATOR/sch_info_popup.asp?Type=Private&amp;ID=01326382</t>
  </si>
  <si>
    <t>-10643579.1151</t>
  </si>
  <si>
    <t>3593893.3512</t>
  </si>
  <si>
    <t>A9703295</t>
  </si>
  <si>
    <t>ALPHA OMEGA ACADEMY</t>
  </si>
  <si>
    <t>3891 HWY 30 W</t>
  </si>
  <si>
    <t>0712</t>
  </si>
  <si>
    <t>30.700339377</t>
  </si>
  <si>
    <t>-95.612897968</t>
  </si>
  <si>
    <t>http://nces.ed.gov/GLOBALLOCATOR/sch_info_popup.asp?Type=Private&amp;ID=A9703295</t>
  </si>
  <si>
    <t>-10882372.7087</t>
  </si>
  <si>
    <t>3549617.0075</t>
  </si>
  <si>
    <t>A9707912</t>
  </si>
  <si>
    <t>AUSTIN JEWISH ACADEMY</t>
  </si>
  <si>
    <t>7300 HART LN</t>
  </si>
  <si>
    <t>30.357737212</t>
  </si>
  <si>
    <t>-97.758017317</t>
  </si>
  <si>
    <t>http://nces.ed.gov/GLOBALLOCATOR/sch_info_popup.asp?Type=Private&amp;ID=A9707912</t>
  </si>
  <si>
    <t>-11073384.0397</t>
  </si>
  <si>
    <t>3187311.7445</t>
  </si>
  <si>
    <t>01323712</t>
  </si>
  <si>
    <t>1501 N BARTLETT AVE</t>
  </si>
  <si>
    <t>27.509812433</t>
  </si>
  <si>
    <t>-99.473901298</t>
  </si>
  <si>
    <t>http://nces.ed.gov/GLOBALLOCATOR/sch_info_popup.asp?Type=Private&amp;ID=01323712</t>
  </si>
  <si>
    <t>-10902457.4828</t>
  </si>
  <si>
    <t>3551631.5661</t>
  </si>
  <si>
    <t>A0771730</t>
  </si>
  <si>
    <t>BLUEBONNET MONTESSORI SCHOOL OF LAKEWAY</t>
  </si>
  <si>
    <t>15099 DEBBA DR</t>
  </si>
  <si>
    <t>30.373351702</t>
  </si>
  <si>
    <t>-97.938441913</t>
  </si>
  <si>
    <t>http://nces.ed.gov/GLOBALLOCATOR/sch_info_popup.asp?Type=Private&amp;ID=A0771730</t>
  </si>
  <si>
    <t>-10727460.0226</t>
  </si>
  <si>
    <t>3523571.541</t>
  </si>
  <si>
    <t>A9503940</t>
  </si>
  <si>
    <t>BRENHAM CHRISTIAN ACADEMY</t>
  </si>
  <si>
    <t>2111 S BLUE BELL RD</t>
  </si>
  <si>
    <t>BRENHAM</t>
  </si>
  <si>
    <t>30.155639204</t>
  </si>
  <si>
    <t>-96.366412981</t>
  </si>
  <si>
    <t>http://nces.ed.gov/GLOBALLOCATOR/sch_info_popup.asp?Type=Private&amp;ID=A9503940</t>
  </si>
  <si>
    <t>-10874415.0985</t>
  </si>
  <si>
    <t>3554112.4523</t>
  </si>
  <si>
    <t>X1328754</t>
  </si>
  <si>
    <t>BRENTWOOD CHRISTIAN SCHOOL</t>
  </si>
  <si>
    <t>11908 N LAMAR BLVD</t>
  </si>
  <si>
    <t>30.392577189</t>
  </si>
  <si>
    <t>-97.686532888</t>
  </si>
  <si>
    <t>http://nces.ed.gov/GLOBALLOCATOR/sch_info_popup.asp?Type=Private&amp;ID=X1328754</t>
  </si>
  <si>
    <t>-10796677.531</t>
  </si>
  <si>
    <t>3355230.4853</t>
  </si>
  <si>
    <t>02062815</t>
  </si>
  <si>
    <t>2002 E MOCKINGBIRD LN</t>
  </si>
  <si>
    <t>2477</t>
  </si>
  <si>
    <t>28.839473931</t>
  </si>
  <si>
    <t>-96.988204438</t>
  </si>
  <si>
    <t>http://nces.ed.gov/GLOBALLOCATOR/sch_info_popup.asp?Type=Private&amp;ID=02062815</t>
  </si>
  <si>
    <t>-10641846.8052</t>
  </si>
  <si>
    <t>3594464.9695</t>
  </si>
  <si>
    <t>K9306011</t>
  </si>
  <si>
    <t>111 SUMAC RD</t>
  </si>
  <si>
    <t>30.704754545</t>
  </si>
  <si>
    <t>-95.597336364</t>
  </si>
  <si>
    <t>http://nces.ed.gov/GLOBALLOCATOR/sch_info_popup.asp?Type=Private&amp;ID=K9306011</t>
  </si>
  <si>
    <t>-10730785.9275</t>
  </si>
  <si>
    <t>3525435.1261</t>
  </si>
  <si>
    <t>AA000543</t>
  </si>
  <si>
    <t>302 PAHL ST</t>
  </si>
  <si>
    <t>30.170113369</t>
  </si>
  <si>
    <t>-96.396290093</t>
  </si>
  <si>
    <t>http://nces.ed.gov/GLOBALLOCATOR/sch_info_popup.asp?Type=Private&amp;ID=AA000543</t>
  </si>
  <si>
    <t>-10882978.5345</t>
  </si>
  <si>
    <t>3541242.3394</t>
  </si>
  <si>
    <t>A0503406</t>
  </si>
  <si>
    <t>GIRLS' SCHOOL OF AUSTIN</t>
  </si>
  <si>
    <t>2007 MCCALL RD</t>
  </si>
  <si>
    <t>30.292799919</t>
  </si>
  <si>
    <t>-97.763459543</t>
  </si>
  <si>
    <t>http://nces.ed.gov/GLOBALLOCATOR/sch_info_popup.asp?Type=Private&amp;ID=A0503406</t>
  </si>
  <si>
    <t>-10732910.0772</t>
  </si>
  <si>
    <t>3525299.0212</t>
  </si>
  <si>
    <t>01327455</t>
  </si>
  <si>
    <t>1212 W JEFFERSON ST</t>
  </si>
  <si>
    <t>30.169056336</t>
  </si>
  <si>
    <t>-96.415371654</t>
  </si>
  <si>
    <t>http://nces.ed.gov/GLOBALLOCATOR/sch_info_popup.asp?Type=Private&amp;ID=01327455</t>
  </si>
  <si>
    <t>-10873187.3376</t>
  </si>
  <si>
    <t>3551006.6475</t>
  </si>
  <si>
    <t>01328029</t>
  </si>
  <si>
    <t>HOLY WORD CHRISTIAN ACADEMY</t>
  </si>
  <si>
    <t>10601 BLUFF BEND DR</t>
  </si>
  <si>
    <t>30.368508334</t>
  </si>
  <si>
    <t>-97.675503725</t>
  </si>
  <si>
    <t>http://nces.ed.gov/GLOBALLOCATOR/sch_info_popup.asp?Type=Private&amp;ID=01328029</t>
  </si>
  <si>
    <t>-10879477.2183</t>
  </si>
  <si>
    <t>3542460.2828</t>
  </si>
  <si>
    <t>YA000240</t>
  </si>
  <si>
    <t>HYDE PARK SCHOOL</t>
  </si>
  <si>
    <t>3901 SPEEDWAY</t>
  </si>
  <si>
    <t>30.302246544</t>
  </si>
  <si>
    <t>-97.732006684</t>
  </si>
  <si>
    <t>http://nces.ed.gov/GLOBALLOCATOR/sch_info_popup.asp?Type=Private&amp;ID=YA000240</t>
  </si>
  <si>
    <t>-11073857.0859</t>
  </si>
  <si>
    <t>3189062.6635</t>
  </si>
  <si>
    <t>A9707993</t>
  </si>
  <si>
    <t>LOS PEPITOS SCHOOLHOUSE</t>
  </si>
  <si>
    <t>1816 E. FROST ST.</t>
  </si>
  <si>
    <t>27.523761896</t>
  </si>
  <si>
    <t>-99.478150744</t>
  </si>
  <si>
    <t>http://nces.ed.gov/GLOBALLOCATOR/sch_info_popup.asp?Type=Private&amp;ID=A9707993</t>
  </si>
  <si>
    <t>-10798979.0067</t>
  </si>
  <si>
    <t>3349751.2263</t>
  </si>
  <si>
    <t>01608403</t>
  </si>
  <si>
    <t>NAZARETH ACADEMY CATHOLIC SCHOOL</t>
  </si>
  <si>
    <t>206 W CONVENT ST</t>
  </si>
  <si>
    <t>28.796348638</t>
  </si>
  <si>
    <t>-97.008878946</t>
  </si>
  <si>
    <t>http://nces.ed.gov/GLOBALLOCATOR/sch_info_popup.asp?Type=Private&amp;ID=01608403</t>
  </si>
  <si>
    <t>-10797159.5305</t>
  </si>
  <si>
    <t>3354172.7554</t>
  </si>
  <si>
    <t>01330093</t>
  </si>
  <si>
    <t>NORTHSIDE BAPTIST SCHOOL</t>
  </si>
  <si>
    <t>4100 N LAURENT ST</t>
  </si>
  <si>
    <t>28.831150307</t>
  </si>
  <si>
    <t>-96.992534313</t>
  </si>
  <si>
    <t>http://nces.ed.gov/GLOBALLOCATOR/sch_info_popup.asp?Type=Private&amp;ID=01330093</t>
  </si>
  <si>
    <t>-11076327.4058</t>
  </si>
  <si>
    <t>3187907.3607</t>
  </si>
  <si>
    <t>01323905</t>
  </si>
  <si>
    <t>400 CALLAGHAN ST</t>
  </si>
  <si>
    <t>27.514557869</t>
  </si>
  <si>
    <t>-99.500342005</t>
  </si>
  <si>
    <t>http://nces.ed.gov/GLOBALLOCATOR/sch_info_popup.asp?Type=Private&amp;ID=01323905</t>
  </si>
  <si>
    <t>-10797091.7269</t>
  </si>
  <si>
    <t>3353308.1828</t>
  </si>
  <si>
    <t>01322672</t>
  </si>
  <si>
    <t>1311 E MESQUITE LN</t>
  </si>
  <si>
    <t>28.824346207</t>
  </si>
  <si>
    <t>-96.991925223</t>
  </si>
  <si>
    <t>http://nces.ed.gov/GLOBALLOCATOR/sch_info_popup.asp?Type=Private&amp;ID=01322672</t>
  </si>
  <si>
    <t>-10880133.0434</t>
  </si>
  <si>
    <t>3546506.185</t>
  </si>
  <si>
    <t>A9703372</t>
  </si>
  <si>
    <t>PARAGON PREPARATORY INC</t>
  </si>
  <si>
    <t>2001 W KOENIG LN</t>
  </si>
  <si>
    <t>30.333620877</t>
  </si>
  <si>
    <t>-97.737898061</t>
  </si>
  <si>
    <t>http://nces.ed.gov/GLOBALLOCATOR/sch_info_popup.asp?Type=Private&amp;ID=A9703372</t>
  </si>
  <si>
    <t>-11072488.2186</t>
  </si>
  <si>
    <t>3198042.2643</t>
  </si>
  <si>
    <t>A0303116</t>
  </si>
  <si>
    <t>POWER CHRISTIAN ACADEMY</t>
  </si>
  <si>
    <t>1601 SHILOH DR</t>
  </si>
  <si>
    <t>27.595274</t>
  </si>
  <si>
    <t>-99.465854</t>
  </si>
  <si>
    <t>http://nces.ed.gov/GLOBALLOCATOR/sch_info_popup.asp?Type=Private&amp;ID=A0303116</t>
  </si>
  <si>
    <t>-10797949.5946</t>
  </si>
  <si>
    <t>3352402.9537</t>
  </si>
  <si>
    <t>01327739</t>
  </si>
  <si>
    <t>2408 N NAVARRO ST</t>
  </si>
  <si>
    <t>28.817221668</t>
  </si>
  <si>
    <t>-96.99963158</t>
  </si>
  <si>
    <t>http://nces.ed.gov/GLOBALLOCATOR/sch_info_popup.asp?Type=Private&amp;ID=01327739</t>
  </si>
  <si>
    <t>-10891964.3034</t>
  </si>
  <si>
    <t>3536291.3825</t>
  </si>
  <si>
    <t>A0109452</t>
  </si>
  <si>
    <t>REGENTS SCHOOL OF AUSTIN</t>
  </si>
  <si>
    <t>3230 TRAVIS COUNTRY CIR</t>
  </si>
  <si>
    <t>30.254389891</t>
  </si>
  <si>
    <t>-97.844180078</t>
  </si>
  <si>
    <t>http://nces.ed.gov/GLOBALLOCATOR/sch_info_popup.asp?Type=Private&amp;ID=A0109452</t>
  </si>
  <si>
    <t>-11231766.8712</t>
  </si>
  <si>
    <t>3421327.7734</t>
  </si>
  <si>
    <t>01322617</t>
  </si>
  <si>
    <t>209 E GREENWOOD ST</t>
  </si>
  <si>
    <t>VAL VERDE</t>
  </si>
  <si>
    <t>29.358289475</t>
  </si>
  <si>
    <t>-100.896678481</t>
  </si>
  <si>
    <t>http://nces.ed.gov/GLOBALLOCATOR/sch_info_popup.asp?Type=Private&amp;ID=01322617</t>
  </si>
  <si>
    <t>-11109114.8295</t>
  </si>
  <si>
    <t>3402792.6707</t>
  </si>
  <si>
    <t>01322752</t>
  </si>
  <si>
    <t>401 W LEONA ST</t>
  </si>
  <si>
    <t>UVALDE</t>
  </si>
  <si>
    <t>29.213066449</t>
  </si>
  <si>
    <t>-99.794876444</t>
  </si>
  <si>
    <t>http://nces.ed.gov/GLOBALLOCATOR/sch_info_popup.asp?Type=Private&amp;ID=01322752</t>
  </si>
  <si>
    <t>-10881286.5932</t>
  </si>
  <si>
    <t>3542424.9856</t>
  </si>
  <si>
    <t>01325935</t>
  </si>
  <si>
    <t>1112 W 31ST ST</t>
  </si>
  <si>
    <t>30.301972784</t>
  </si>
  <si>
    <t>-97.748260576</t>
  </si>
  <si>
    <t>http://nces.ed.gov/GLOBALLOCATOR/sch_info_popup.asp?Type=Private&amp;ID=01325935</t>
  </si>
  <si>
    <t>-10881935.7444</t>
  </si>
  <si>
    <t>3534420.5249</t>
  </si>
  <si>
    <t>01323315</t>
  </si>
  <si>
    <t>ST IGNATIUS MARTYR SCHOOL</t>
  </si>
  <si>
    <t>120 W OLTORF ST</t>
  </si>
  <si>
    <t>30.239871675</t>
  </si>
  <si>
    <t>-97.754092</t>
  </si>
  <si>
    <t>http://nces.ed.gov/GLOBALLOCATOR/sch_info_popup.asp?Type=Private&amp;ID=01323315</t>
  </si>
  <si>
    <t>-11232264.3905</t>
  </si>
  <si>
    <t>3421289.2524</t>
  </si>
  <si>
    <t>01328335</t>
  </si>
  <si>
    <t>206 W GREENWOOD ST</t>
  </si>
  <si>
    <t>5841</t>
  </si>
  <si>
    <t>29.357987876</t>
  </si>
  <si>
    <t>-100.901147773</t>
  </si>
  <si>
    <t>http://nces.ed.gov/GLOBALLOCATOR/sch_info_popup.asp?Type=Private&amp;ID=01328335</t>
  </si>
  <si>
    <t>-10798323.2737</t>
  </si>
  <si>
    <t>3351939.6093</t>
  </si>
  <si>
    <t>01322639</t>
  </si>
  <si>
    <t>110 E RED RIVER ST</t>
  </si>
  <si>
    <t>28.813574762</t>
  </si>
  <si>
    <t>-97.002988396</t>
  </si>
  <si>
    <t>http://nces.ed.gov/GLOBALLOCATOR/sch_info_popup.asp?Type=Private&amp;ID=01322639</t>
  </si>
  <si>
    <t>-10879359.5887</t>
  </si>
  <si>
    <t>3548926.2131</t>
  </si>
  <si>
    <t>01323348</t>
  </si>
  <si>
    <t>2114 SAINT JOSEPH BLVD</t>
  </si>
  <si>
    <t>30.352382412</t>
  </si>
  <si>
    <t>-97.73095</t>
  </si>
  <si>
    <t>http://nces.ed.gov/GLOBALLOCATOR/sch_info_popup.asp?Type=Private&amp;ID=01323348</t>
  </si>
  <si>
    <t>-10882195.4563</t>
  </si>
  <si>
    <t>3551719.8182</t>
  </si>
  <si>
    <t>K9306096</t>
  </si>
  <si>
    <t>8134 MESA DR</t>
  </si>
  <si>
    <t>8678</t>
  </si>
  <si>
    <t>30.374035671</t>
  </si>
  <si>
    <t>-97.756425032</t>
  </si>
  <si>
    <t>http://nces.ed.gov/GLOBALLOCATOR/sch_info_popup.asp?Type=Private&amp;ID=K9306096</t>
  </si>
  <si>
    <t>-10513820.6674</t>
  </si>
  <si>
    <t>3602758.3869</t>
  </si>
  <si>
    <t>AA890934</t>
  </si>
  <si>
    <t>1707 W BLUFF ST</t>
  </si>
  <si>
    <t>30.76879</t>
  </si>
  <si>
    <t>-94.447258</t>
  </si>
  <si>
    <t>http://nces.ed.gov/GLOBALLOCATOR/sch_info_popup.asp?Type=Private&amp;ID=AA890934</t>
  </si>
  <si>
    <t>-10731121.8018</t>
  </si>
  <si>
    <t>3524296.2651</t>
  </si>
  <si>
    <t>K9306037</t>
  </si>
  <si>
    <t>ST PAULS CHRISTIAN DAY SCHOOL</t>
  </si>
  <si>
    <t>305 W THIRD ST</t>
  </si>
  <si>
    <t>30.161268272</t>
  </si>
  <si>
    <t>-96.399307303</t>
  </si>
  <si>
    <t>http://nces.ed.gov/GLOBALLOCATOR/sch_info_popup.asp?Type=Private&amp;ID=K9306037</t>
  </si>
  <si>
    <t>-11077486.7351</t>
  </si>
  <si>
    <t>3186915.7001</t>
  </si>
  <si>
    <t>01323745</t>
  </si>
  <si>
    <t>ST PETERS MEMORIAL SCHOOL</t>
  </si>
  <si>
    <t>1519 HOUSTON ST.</t>
  </si>
  <si>
    <t>27.506656926</t>
  </si>
  <si>
    <t>-99.510756438</t>
  </si>
  <si>
    <t>http://nces.ed.gov/GLOBALLOCATOR/sch_info_popup.asp?Type=Private&amp;ID=01323745</t>
  </si>
  <si>
    <t>-11108373.5065</t>
  </si>
  <si>
    <t>3402864.8685</t>
  </si>
  <si>
    <t>01325913</t>
  </si>
  <si>
    <t>343 N GETTY ST</t>
  </si>
  <si>
    <t>4690</t>
  </si>
  <si>
    <t>29.213632521</t>
  </si>
  <si>
    <t>-99.788217026</t>
  </si>
  <si>
    <t>http://nces.ed.gov/GLOBALLOCATOR/sch_info_popup.asp?Type=Private&amp;ID=01325913</t>
  </si>
  <si>
    <t>-10636820.1176</t>
  </si>
  <si>
    <t>3593430.167</t>
  </si>
  <si>
    <t>A9300974</t>
  </si>
  <si>
    <t>3122 MONTGOMERY RD</t>
  </si>
  <si>
    <t>6024</t>
  </si>
  <si>
    <t>30.696761603</t>
  </si>
  <si>
    <t>-95.552180861</t>
  </si>
  <si>
    <t>http://nces.ed.gov/GLOBALLOCATOR/sch_info_popup.asp?Type=Private&amp;ID=A9300974</t>
  </si>
  <si>
    <t>-11229653.8229</t>
  </si>
  <si>
    <t>3422609.4742</t>
  </si>
  <si>
    <t>A9300965</t>
  </si>
  <si>
    <t>THE BIBLE WAY CHRISTIAN ACADEMY</t>
  </si>
  <si>
    <t>409 E. CORTINAS ST.</t>
  </si>
  <si>
    <t>6632</t>
  </si>
  <si>
    <t>29.368324</t>
  </si>
  <si>
    <t>-100.877696645</t>
  </si>
  <si>
    <t>http://nces.ed.gov/GLOBALLOCATOR/sch_info_popup.asp?Type=Private&amp;ID=A9300965</t>
  </si>
  <si>
    <t>-10881561.031</t>
  </si>
  <si>
    <t>3545739.1091</t>
  </si>
  <si>
    <t>A9106444</t>
  </si>
  <si>
    <t>2825 HANCOCK DR</t>
  </si>
  <si>
    <t>30.327673286</t>
  </si>
  <si>
    <t>-97.750725892</t>
  </si>
  <si>
    <t>http://nces.ed.gov/GLOBALLOCATOR/sch_info_popup.asp?Type=Private&amp;ID=A9106444</t>
  </si>
  <si>
    <t>-10635461.0082</t>
  </si>
  <si>
    <t>3593780.7168</t>
  </si>
  <si>
    <t>A0109504</t>
  </si>
  <si>
    <t>TOMORROW'S PROMISE</t>
  </si>
  <si>
    <t>2817 OLD HOUSTON RD</t>
  </si>
  <si>
    <t>6511</t>
  </si>
  <si>
    <t>30.699469367</t>
  </si>
  <si>
    <t>-95.539971773</t>
  </si>
  <si>
    <t>http://nces.ed.gov/GLOBALLOCATOR/sch_info_popup.asp?Type=Private&amp;ID=A0109504</t>
  </si>
  <si>
    <t>-10798687.7266</t>
  </si>
  <si>
    <t>3351290.5877</t>
  </si>
  <si>
    <t>01326983</t>
  </si>
  <si>
    <t>1504 N MOODY ST</t>
  </si>
  <si>
    <t>5122</t>
  </si>
  <si>
    <t>28.808466206</t>
  </si>
  <si>
    <t>-97.006262332</t>
  </si>
  <si>
    <t>http://nces.ed.gov/GLOBALLOCATOR/sch_info_popup.asp?Type=Private&amp;ID=01326983</t>
  </si>
  <si>
    <t>-10797651.9842</t>
  </si>
  <si>
    <t>3352774.2715</t>
  </si>
  <si>
    <t>A9504191</t>
  </si>
  <si>
    <t>VICTORIA CHRISTIAN SCHOOL</t>
  </si>
  <si>
    <t>601 E COLORADO ST</t>
  </si>
  <si>
    <t>6023</t>
  </si>
  <si>
    <t>28.820144157</t>
  </si>
  <si>
    <t>-96.9969581</t>
  </si>
  <si>
    <t>http://nces.ed.gov/GLOBALLOCATOR/sch_info_popup.asp?Type=Private&amp;ID=A9504191</t>
  </si>
  <si>
    <t>-10974385.0673</t>
  </si>
  <si>
    <t>3447765.2298</t>
  </si>
  <si>
    <t>A0702181</t>
  </si>
  <si>
    <t>ACHIEVERS CENTER FOR EDUCATION</t>
  </si>
  <si>
    <t>5084 DEZAVLA RD</t>
  </si>
  <si>
    <t>29.565069725</t>
  </si>
  <si>
    <t>-98.584578398</t>
  </si>
  <si>
    <t>http://nces.ed.gov/GLOBALLOCATOR/sch_info_popup.asp?Type=Private&amp;ID=A0702181</t>
  </si>
  <si>
    <t>-10964668.1462</t>
  </si>
  <si>
    <t>3439958.4849</t>
  </si>
  <si>
    <t>01322264</t>
  </si>
  <si>
    <t>600 OBLATE DR</t>
  </si>
  <si>
    <t>29.504053238</t>
  </si>
  <si>
    <t>-98.49728981</t>
  </si>
  <si>
    <t>http://nces.ed.gov/GLOBALLOCATOR/sch_info_popup.asp?Type=Private&amp;ID=01322264</t>
  </si>
  <si>
    <t>-10881119.4386</t>
  </si>
  <si>
    <t>3923839.9215</t>
  </si>
  <si>
    <t>A9707915</t>
  </si>
  <si>
    <t>BRIDGEPORT PRESCHOOL</t>
  </si>
  <si>
    <t>2011 EDGEWOOD DR</t>
  </si>
  <si>
    <t>33.214725</t>
  </si>
  <si>
    <t>-97.746759</t>
  </si>
  <si>
    <t>http://nces.ed.gov/GLOBALLOCATOR/sch_info_popup.asp?Type=Private&amp;ID=A9707915</t>
  </si>
  <si>
    <t>-10967711.366</t>
  </si>
  <si>
    <t>4011762.557</t>
  </si>
  <si>
    <t>01326134</t>
  </si>
  <si>
    <t>CHRIST ACADEMY</t>
  </si>
  <si>
    <t>5105 STONE LAKE DR</t>
  </si>
  <si>
    <t>WICHITA FALLS</t>
  </si>
  <si>
    <t>33.873006017</t>
  </si>
  <si>
    <t>-98.524627519</t>
  </si>
  <si>
    <t>http://nces.ed.gov/GLOBALLOCATOR/sch_info_popup.asp?Type=Private&amp;ID=01326134</t>
  </si>
  <si>
    <t>-10969718.977</t>
  </si>
  <si>
    <t>3429217.4682</t>
  </si>
  <si>
    <t>A0109345</t>
  </si>
  <si>
    <t>CHRISTIAN ACADEMY OF SAN ANTONIO</t>
  </si>
  <si>
    <t>325 CASTROVILLE RD</t>
  </si>
  <si>
    <t>29.420042747</t>
  </si>
  <si>
    <t>-98.542662195</t>
  </si>
  <si>
    <t>http://nces.ed.gov/GLOBALLOCATOR/sch_info_popup.asp?Type=Private&amp;ID=A0109345</t>
  </si>
  <si>
    <t>-10873325.8473</t>
  </si>
  <si>
    <t>3582956.6952</t>
  </si>
  <si>
    <t>A0503377</t>
  </si>
  <si>
    <t>500 PLEASANT VALLEY DR</t>
  </si>
  <si>
    <t>7529</t>
  </si>
  <si>
    <t>30.615825969</t>
  </si>
  <si>
    <t>-97.676747978</t>
  </si>
  <si>
    <t>http://nces.ed.gov/GLOBALLOCATOR/sch_info_popup.asp?Type=Private&amp;ID=A0503377</t>
  </si>
  <si>
    <t>-10871939.2359</t>
  </si>
  <si>
    <t>3596772.8115</t>
  </si>
  <si>
    <t>A0303074</t>
  </si>
  <si>
    <t>GRACE ACADEMY OF GEORGETOWN</t>
  </si>
  <si>
    <t>225 GRACE BLVD</t>
  </si>
  <si>
    <t>30.722578217</t>
  </si>
  <si>
    <t>-97.664291836</t>
  </si>
  <si>
    <t>http://nces.ed.gov/GLOBALLOCATOR/sch_info_popup.asp?Type=Private&amp;ID=A0303074</t>
  </si>
  <si>
    <t>-10882600.8072</t>
  </si>
  <si>
    <t>3566646.9168</t>
  </si>
  <si>
    <t>A0109405</t>
  </si>
  <si>
    <t>9400 NEENAH AVE</t>
  </si>
  <si>
    <t>30.489654441</t>
  </si>
  <si>
    <t>-97.760066361</t>
  </si>
  <si>
    <t>http://nces.ed.gov/GLOBALLOCATOR/sch_info_popup.asp?Type=Private&amp;ID=A0109405</t>
  </si>
  <si>
    <t>-10967820.0131</t>
  </si>
  <si>
    <t>3432616.8246</t>
  </si>
  <si>
    <t>01322366</t>
  </si>
  <si>
    <t>905 KENTUCKY AVE</t>
  </si>
  <si>
    <t>29.446638221</t>
  </si>
  <si>
    <t>-98.525603512</t>
  </si>
  <si>
    <t>http://nces.ed.gov/GLOBALLOCATOR/sch_info_popup.asp?Type=Private&amp;ID=01322366</t>
  </si>
  <si>
    <t>-10979261.2569</t>
  </si>
  <si>
    <t>3453703.7719</t>
  </si>
  <si>
    <t>A9703355</t>
  </si>
  <si>
    <t>LUTHERAN HIGH SCHOOL OF SAN ANTONIO</t>
  </si>
  <si>
    <t>18104 BABCOCK RD</t>
  </si>
  <si>
    <t>29.611459918</t>
  </si>
  <si>
    <t>-98.628381954</t>
  </si>
  <si>
    <t>http://nces.ed.gov/GLOBALLOCATOR/sch_info_popup.asp?Type=Private&amp;ID=A9703355</t>
  </si>
  <si>
    <t>-11075596.85</t>
  </si>
  <si>
    <t>3194720.1379</t>
  </si>
  <si>
    <t>01323916</t>
  </si>
  <si>
    <t>MARY HELP OF CHRISTIANS SCHOOL</t>
  </si>
  <si>
    <t>10 E DEL MAR BLVD</t>
  </si>
  <si>
    <t>27.568822546</t>
  </si>
  <si>
    <t>-99.493779311</t>
  </si>
  <si>
    <t>http://nces.ed.gov/GLOBALLOCATOR/sch_info_popup.asp?Type=Private&amp;ID=01323916</t>
  </si>
  <si>
    <t>-10970150.3183</t>
  </si>
  <si>
    <t>4013437.4138</t>
  </si>
  <si>
    <t>A0303110</t>
  </si>
  <si>
    <t>2821 LANSING BLVD</t>
  </si>
  <si>
    <t>33.885497</t>
  </si>
  <si>
    <t>-98.546537</t>
  </si>
  <si>
    <t>http://nces.ed.gov/GLOBALLOCATOR/sch_info_popup.asp?Type=Private&amp;ID=A0303110</t>
  </si>
  <si>
    <t>-10975071.4134</t>
  </si>
  <si>
    <t>3909074.3447</t>
  </si>
  <si>
    <t>A0503454</t>
  </si>
  <si>
    <t>735 OAK ST</t>
  </si>
  <si>
    <t>YOUNG</t>
  </si>
  <si>
    <t>33.103683729</t>
  </si>
  <si>
    <t>-98.59074395</t>
  </si>
  <si>
    <t>http://nces.ed.gov/GLOBALLOCATOR/sch_info_popup.asp?Type=Private&amp;ID=A0503454</t>
  </si>
  <si>
    <t>-10716968.2746</t>
  </si>
  <si>
    <t>3400648.7243</t>
  </si>
  <si>
    <t>A9708012</t>
  </si>
  <si>
    <t>PRESBYTERIAN PRESCHOOL</t>
  </si>
  <si>
    <t>312 DEPOT ST</t>
  </si>
  <si>
    <t>EL CAMPO</t>
  </si>
  <si>
    <t>WHARTON</t>
  </si>
  <si>
    <t>29.196255259</t>
  </si>
  <si>
    <t>-96.272164005</t>
  </si>
  <si>
    <t>http://nces.ed.gov/GLOBALLOCATOR/sch_info_popup.asp?Type=Private&amp;ID=A9708012</t>
  </si>
  <si>
    <t>-10957966.5168</t>
  </si>
  <si>
    <t>3451594.5488</t>
  </si>
  <si>
    <t>A9300951</t>
  </si>
  <si>
    <t>RIVER CITY BELIEVERS ACADEMY</t>
  </si>
  <si>
    <t>16765 LOOKOUT RD.</t>
  </si>
  <si>
    <t>29.594985713</t>
  </si>
  <si>
    <t>-98.437088049</t>
  </si>
  <si>
    <t>http://nces.ed.gov/GLOBALLOCATOR/sch_info_popup.asp?Type=Private&amp;ID=A9300951</t>
  </si>
  <si>
    <t>-10875226.4272</t>
  </si>
  <si>
    <t>3569174.4524</t>
  </si>
  <si>
    <t>A9300947</t>
  </si>
  <si>
    <t>ROUND ROCK CHRISTIAN ACADEMY</t>
  </si>
  <si>
    <t>301 N LAKE CREEK DR</t>
  </si>
  <si>
    <t>4940</t>
  </si>
  <si>
    <t>30.50921805</t>
  </si>
  <si>
    <t>-97.693821178</t>
  </si>
  <si>
    <t>http://nces.ed.gov/GLOBALLOCATOR/sch_info_popup.asp?Type=Private&amp;ID=A9300947</t>
  </si>
  <si>
    <t>-10927566.1046</t>
  </si>
  <si>
    <t>3393213.9557</t>
  </si>
  <si>
    <t>01322162</t>
  </si>
  <si>
    <t>1007 TRAIL ST</t>
  </si>
  <si>
    <t>FLORESVILLE</t>
  </si>
  <si>
    <t>29.137936136</t>
  </si>
  <si>
    <t>-98.1639965</t>
  </si>
  <si>
    <t>http://nces.ed.gov/GLOBALLOCATOR/sch_info_popup.asp?Type=Private&amp;ID=01322162</t>
  </si>
  <si>
    <t>-10869922.9702</t>
  </si>
  <si>
    <t>3585588.2917</t>
  </si>
  <si>
    <t>A0303128</t>
  </si>
  <si>
    <t>2700 E UNIVERSITY AVE</t>
  </si>
  <si>
    <t>30.636168477</t>
  </si>
  <si>
    <t>-97.646179413</t>
  </si>
  <si>
    <t>http://nces.ed.gov/GLOBALLOCATOR/sch_info_popup.asp?Type=Private&amp;ID=A0303128</t>
  </si>
  <si>
    <t>-10843339.1315</t>
  </si>
  <si>
    <t>3577298.4555</t>
  </si>
  <si>
    <t>01323235</t>
  </si>
  <si>
    <t>520 WASHBURN ST</t>
  </si>
  <si>
    <t>3696</t>
  </si>
  <si>
    <t>30.572072727</t>
  </si>
  <si>
    <t>-97.407372727</t>
  </si>
  <si>
    <t>http://nces.ed.gov/GLOBALLOCATOR/sch_info_popup.asp?Type=Private&amp;ID=01323235</t>
  </si>
  <si>
    <t>-11055923.5903</t>
  </si>
  <si>
    <t>4049879.1679</t>
  </si>
  <si>
    <t>K9305964</t>
  </si>
  <si>
    <t>4405 HOSPITAL DR</t>
  </si>
  <si>
    <t>WILBARGER</t>
  </si>
  <si>
    <t>34.15682416</t>
  </si>
  <si>
    <t>-99.317051412</t>
  </si>
  <si>
    <t>http://nces.ed.gov/GLOBALLOCATOR/sch_info_popup.asp?Type=Private&amp;ID=K9305964</t>
  </si>
  <si>
    <t>-10844038.2597</t>
  </si>
  <si>
    <t>3577628.2029</t>
  </si>
  <si>
    <t>02062917</t>
  </si>
  <si>
    <t>610 FOWZER ST</t>
  </si>
  <si>
    <t>3549</t>
  </si>
  <si>
    <t>30.574623093</t>
  </si>
  <si>
    <t>-97.413653103</t>
  </si>
  <si>
    <t>http://nces.ed.gov/GLOBALLOCATOR/sch_info_popup.asp?Type=Private&amp;ID=02062917</t>
  </si>
  <si>
    <t>-10960666.9794</t>
  </si>
  <si>
    <t>3436095.248</t>
  </si>
  <si>
    <t>01322865</t>
  </si>
  <si>
    <t>ST PETER PRINCE OF APOSTLES</t>
  </si>
  <si>
    <t>112 MARCIA PL</t>
  </si>
  <si>
    <t>5896</t>
  </si>
  <si>
    <t>29.473845078</t>
  </si>
  <si>
    <t>-98.461346717</t>
  </si>
  <si>
    <t>http://nces.ed.gov/GLOBALLOCATOR/sch_info_popup.asp?Type=Private&amp;ID=01322865</t>
  </si>
  <si>
    <t>-10717439.9413</t>
  </si>
  <si>
    <t>3401196.2118</t>
  </si>
  <si>
    <t>01322151</t>
  </si>
  <si>
    <t>302 W. CHURCH</t>
  </si>
  <si>
    <t>29.2005485</t>
  </si>
  <si>
    <t>-96.276401059</t>
  </si>
  <si>
    <t>http://nces.ed.gov/GLOBALLOCATOR/sch_info_popup.asp?Type=Private&amp;ID=01322151</t>
  </si>
  <si>
    <t>-10892486.3033</t>
  </si>
  <si>
    <t>3564997.4537</t>
  </si>
  <si>
    <t>A9300863</t>
  </si>
  <si>
    <t>SUMMIT CHRISTIAN ACADEMY - CEDAR PARK CAMPUS</t>
  </si>
  <si>
    <t>2121 CYPRESS CREEK RD</t>
  </si>
  <si>
    <t>30.47688516</t>
  </si>
  <si>
    <t>-97.848869283</t>
  </si>
  <si>
    <t>http://nces.ed.gov/GLOBALLOCATOR/sch_info_popup.asp?Type=Private&amp;ID=A9300863</t>
  </si>
  <si>
    <t>-10962590.1915</t>
  </si>
  <si>
    <t>3434873.9215</t>
  </si>
  <si>
    <t>01327717</t>
  </si>
  <si>
    <t>SUNSHINE COTTAGE SCHOOL FOR DEAF CHILDREN</t>
  </si>
  <si>
    <t>603 E HILDEBRAND AVE</t>
  </si>
  <si>
    <t>29.464293175</t>
  </si>
  <si>
    <t>-98.478623226</t>
  </si>
  <si>
    <t>http://nces.ed.gov/GLOBALLOCATOR/sch_info_popup.asp?Type=Private&amp;ID=01327717</t>
  </si>
  <si>
    <t>-11074072.6615</t>
  </si>
  <si>
    <t>3198984.5206</t>
  </si>
  <si>
    <t>01327229</t>
  </si>
  <si>
    <t>UNITED DAY SCHOOL</t>
  </si>
  <si>
    <t>1701 SAN ISIDRO PKWY</t>
  </si>
  <si>
    <t>27.602775277</t>
  </si>
  <si>
    <t>-99.480087293</t>
  </si>
  <si>
    <t>http://nces.ed.gov/GLOBALLOCATOR/sch_info_popup.asp?Type=Private&amp;ID=01327229</t>
  </si>
  <si>
    <t>-10964718.1842</t>
  </si>
  <si>
    <t>4009900.2559</t>
  </si>
  <si>
    <t>A9504202</t>
  </si>
  <si>
    <t>WICHITA CHRISTIAN SCHOOL</t>
  </si>
  <si>
    <t>1615 MIDWESTERN PKW</t>
  </si>
  <si>
    <t>33.859114938</t>
  </si>
  <si>
    <t>-98.497739309</t>
  </si>
  <si>
    <t>http://nces.ed.gov/GLOBALLOCATOR/sch_info_popup.asp?Type=Private&amp;ID=A9504202</t>
  </si>
  <si>
    <t>-10864755.4037</t>
  </si>
  <si>
    <t>3599466.0169</t>
  </si>
  <si>
    <t>01326826</t>
  </si>
  <si>
    <t>6101 FM 1105</t>
  </si>
  <si>
    <t>1746</t>
  </si>
  <si>
    <t>30.74337392</t>
  </si>
  <si>
    <t>-97.599758374</t>
  </si>
  <si>
    <t>http://nces.ed.gov/GLOBALLOCATOR/sch_info_popup.asp?Type=Private&amp;ID=01326826</t>
  </si>
  <si>
    <t>-12450450.8224</t>
  </si>
  <si>
    <t>4945308.5482</t>
  </si>
  <si>
    <t>A0771889</t>
  </si>
  <si>
    <t>BELL CANYON MONTESSORI SCHOOL</t>
  </si>
  <si>
    <t>1690 E 11400 S</t>
  </si>
  <si>
    <t>40.54397192</t>
  </si>
  <si>
    <t>-111.844302679</t>
  </si>
  <si>
    <t>http://nces.ed.gov/GLOBALLOCATOR/sch_info_popup.asp?Type=Private&amp;ID=A0771889</t>
  </si>
  <si>
    <t>-12456140.3956</t>
  </si>
  <si>
    <t>4994184.9508</t>
  </si>
  <si>
    <t>A9304095</t>
  </si>
  <si>
    <t>592 W 1350 S</t>
  </si>
  <si>
    <t>WOODS CROSS</t>
  </si>
  <si>
    <t>40.876788525</t>
  </si>
  <si>
    <t>-111.895412985</t>
  </si>
  <si>
    <t>http://nces.ed.gov/GLOBALLOCATOR/sch_info_popup.asp?Type=Private&amp;ID=A9304095</t>
  </si>
  <si>
    <t>-12168429.1621</t>
  </si>
  <si>
    <t>4664628.6224</t>
  </si>
  <si>
    <t>A9106547</t>
  </si>
  <si>
    <t>DAYSTAR ADVENTIST ACADEMY</t>
  </si>
  <si>
    <t>320 E. CASTLETON RD.</t>
  </si>
  <si>
    <t>CASTLE VALLEY</t>
  </si>
  <si>
    <t>38.600651</t>
  </si>
  <si>
    <t>-109.310859</t>
  </si>
  <si>
    <t>http://nces.ed.gov/GLOBALLOCATOR/sch_info_popup.asp?Type=Private&amp;ID=A9106547</t>
  </si>
  <si>
    <t>-12462121.3262</t>
  </si>
  <si>
    <t>5026400.6385</t>
  </si>
  <si>
    <t>A0503508</t>
  </si>
  <si>
    <t>2430 N FAIRFIELD RD</t>
  </si>
  <si>
    <t>41.095246301</t>
  </si>
  <si>
    <t>-111.949140599</t>
  </si>
  <si>
    <t>http://nces.ed.gov/GLOBALLOCATOR/sch_info_popup.asp?Type=Private&amp;ID=A0503508</t>
  </si>
  <si>
    <t>-12459850.9325</t>
  </si>
  <si>
    <t>4971659.9665</t>
  </si>
  <si>
    <t>A0303168</t>
  </si>
  <si>
    <t>IQRA ACADEMY OF UTAH</t>
  </si>
  <si>
    <t>3990 S CONSTITUTION BLVD</t>
  </si>
  <si>
    <t>40.723614654</t>
  </si>
  <si>
    <t>-111.928745305</t>
  </si>
  <si>
    <t>http://nces.ed.gov/GLOBALLOCATOR/sch_info_popup.asp?Type=Private&amp;ID=A0303168</t>
  </si>
  <si>
    <t>-12444320.2281</t>
  </si>
  <si>
    <t>4964911.888</t>
  </si>
  <si>
    <t>A0109545</t>
  </si>
  <si>
    <t>MONTESSORI OF COTTONWOOD</t>
  </si>
  <si>
    <t>3422 E FORT UNION BLVD</t>
  </si>
  <si>
    <t>COTTONWOOD HEIGHTS</t>
  </si>
  <si>
    <t>40.677657735</t>
  </si>
  <si>
    <t>-111.789230614</t>
  </si>
  <si>
    <t>http://nces.ed.gov/GLOBALLOCATOR/sch_info_popup.asp?Type=Private&amp;ID=A0109545</t>
  </si>
  <si>
    <t>-12586868.4969</t>
  </si>
  <si>
    <t>4530103.4307</t>
  </si>
  <si>
    <t>A0303176</t>
  </si>
  <si>
    <t>MOUNTAIN SPRINGS PREPARATORY ACADEMY</t>
  </si>
  <si>
    <t>1957 W ROYAL HUNTE DR STE 100</t>
  </si>
  <si>
    <t>CEDAR CITY</t>
  </si>
  <si>
    <t>IRON</t>
  </si>
  <si>
    <t>37.65002541</t>
  </si>
  <si>
    <t>-113.0697635</t>
  </si>
  <si>
    <t>http://nces.ed.gov/GLOBALLOCATOR/sch_info_popup.asp?Type=Private&amp;ID=A0303176</t>
  </si>
  <si>
    <t>-12460363.0172</t>
  </si>
  <si>
    <t>4960452.323</t>
  </si>
  <si>
    <t>A9106545</t>
  </si>
  <si>
    <t>PRIMARY CHILDREN'S MEDICAL CENTER SCHOOL</t>
  </si>
  <si>
    <t>5770 S 1500 W BLDG A</t>
  </si>
  <si>
    <t>40.647269043</t>
  </si>
  <si>
    <t>-111.93334544</t>
  </si>
  <si>
    <t>http://nces.ed.gov/GLOBALLOCATOR/sch_info_popup.asp?Type=Private&amp;ID=A9106545</t>
  </si>
  <si>
    <t>-12454036.6815</t>
  </si>
  <si>
    <t>4993362.9516</t>
  </si>
  <si>
    <t>01412851</t>
  </si>
  <si>
    <t>ST OLAF CATHOLIC SCHOOL</t>
  </si>
  <si>
    <t>1793 ORCHARD DR</t>
  </si>
  <si>
    <t>BOUNTIFUL</t>
  </si>
  <si>
    <t>40.871205</t>
  </si>
  <si>
    <t>-111.876515</t>
  </si>
  <si>
    <t>http://nces.ed.gov/GLOBALLOCATOR/sch_info_popup.asp?Type=Private&amp;ID=01412851</t>
  </si>
  <si>
    <t>-12477631.1769</t>
  </si>
  <si>
    <t>4969688.1665</t>
  </si>
  <si>
    <t>A0109567</t>
  </si>
  <si>
    <t>STANSBURY ACADEMY</t>
  </si>
  <si>
    <t>8265 W 2700 S</t>
  </si>
  <si>
    <t>MAGNA</t>
  </si>
  <si>
    <t>40.710189243</t>
  </si>
  <si>
    <t>-112.088467958</t>
  </si>
  <si>
    <t>http://nces.ed.gov/GLOBALLOCATOR/sch_info_popup.asp?Type=Private&amp;ID=A0109567</t>
  </si>
  <si>
    <t>-12455022.2941</t>
  </si>
  <si>
    <t>4996015.8368</t>
  </si>
  <si>
    <t>A9704588</t>
  </si>
  <si>
    <t>SUNRISE MONTESSORI SCHOOL</t>
  </si>
  <si>
    <t>43 S 200 W</t>
  </si>
  <si>
    <t>8732</t>
  </si>
  <si>
    <t>40.889223338</t>
  </si>
  <si>
    <t>-111.885368908</t>
  </si>
  <si>
    <t>http://nces.ed.gov/GLOBALLOCATOR/sch_info_popup.asp?Type=Private&amp;ID=A9704588</t>
  </si>
  <si>
    <t>-12422604.2441</t>
  </si>
  <si>
    <t>4547663.6473</t>
  </si>
  <si>
    <t>A0702319</t>
  </si>
  <si>
    <t>TURN ABOUT RANCH</t>
  </si>
  <si>
    <t>280 E 300 N</t>
  </si>
  <si>
    <t>ESCALANTE</t>
  </si>
  <si>
    <t>0345</t>
  </si>
  <si>
    <t>37.774816874</t>
  </si>
  <si>
    <t>-111.59415261</t>
  </si>
  <si>
    <t>http://nces.ed.gov/GLOBALLOCATOR/sch_info_popup.asp?Type=Private&amp;ID=A0702319</t>
  </si>
  <si>
    <t>-12498312.3173</t>
  </si>
  <si>
    <t>4954057.2092</t>
  </si>
  <si>
    <t>A0702313</t>
  </si>
  <si>
    <t>1280 WHISPERING HORSE DR</t>
  </si>
  <si>
    <t>ERDA</t>
  </si>
  <si>
    <t>3473</t>
  </si>
  <si>
    <t>40.603666834</t>
  </si>
  <si>
    <t>-112.274249803</t>
  </si>
  <si>
    <t>http://nces.ed.gov/GLOBALLOCATOR/sch_info_popup.asp?Type=Private&amp;ID=A0702313</t>
  </si>
  <si>
    <t>-12460057.5895</t>
  </si>
  <si>
    <t>4948044.1486</t>
  </si>
  <si>
    <t>A0702296</t>
  </si>
  <si>
    <t>AMERICAN HERITAGE OF SOUTH JORDAN</t>
  </si>
  <si>
    <t>11100 S REDWOOD RD</t>
  </si>
  <si>
    <t>SOUTH JORDAN</t>
  </si>
  <si>
    <t>40.56264352</t>
  </si>
  <si>
    <t>-111.930601737</t>
  </si>
  <si>
    <t>http://nces.ed.gov/GLOBALLOCATOR/sch_info_popup.asp?Type=Private&amp;ID=A0702296</t>
  </si>
  <si>
    <t>-12450232.8391</t>
  </si>
  <si>
    <t>4949773.4356</t>
  </si>
  <si>
    <t>02163857</t>
  </si>
  <si>
    <t>1745 E 9800 S</t>
  </si>
  <si>
    <t>40.57444393</t>
  </si>
  <si>
    <t>-111.842344502</t>
  </si>
  <si>
    <t>http://nces.ed.gov/GLOBALLOCATOR/sch_info_popup.asp?Type=Private&amp;ID=02163857</t>
  </si>
  <si>
    <t>-12447610.0517</t>
  </si>
  <si>
    <t>4966227.6791</t>
  </si>
  <si>
    <t>A9704547</t>
  </si>
  <si>
    <t>BUTTONS N BOWS</t>
  </si>
  <si>
    <t>2600 E 3900 S</t>
  </si>
  <si>
    <t>40.686621249</t>
  </si>
  <si>
    <t>-111.818783602</t>
  </si>
  <si>
    <t>http://nces.ed.gov/GLOBALLOCATOR/sch_info_popup.asp?Type=Private&amp;ID=A9704547</t>
  </si>
  <si>
    <t>-12450917.2566</t>
  </si>
  <si>
    <t>4969953.2788</t>
  </si>
  <si>
    <t>01413017</t>
  </si>
  <si>
    <t>CARDEN MEMORIAL SCHOOL</t>
  </si>
  <si>
    <t>1452 E 2700 S</t>
  </si>
  <si>
    <t>40.711994473</t>
  </si>
  <si>
    <t>-111.848492729</t>
  </si>
  <si>
    <t>http://nces.ed.gov/GLOBALLOCATOR/sch_info_popup.asp?Type=Private&amp;ID=01413017</t>
  </si>
  <si>
    <t>-12454944.5728</t>
  </si>
  <si>
    <t>4960640.3745</t>
  </si>
  <si>
    <t>01412986</t>
  </si>
  <si>
    <t>240 E 5600 S</t>
  </si>
  <si>
    <t>40.648550757</t>
  </si>
  <si>
    <t>-111.884670726</t>
  </si>
  <si>
    <t>http://nces.ed.gov/GLOBALLOCATOR/sch_info_popup.asp?Type=Private&amp;ID=01412986</t>
  </si>
  <si>
    <t>-12467314.986</t>
  </si>
  <si>
    <t>4970720.5308</t>
  </si>
  <si>
    <t>A0771892</t>
  </si>
  <si>
    <t>DANCING MOOSE MONTESSORI SCHOOL</t>
  </si>
  <si>
    <t>4428 W LINKS DR</t>
  </si>
  <si>
    <t>WEST VALLEY CITY</t>
  </si>
  <si>
    <t>5685</t>
  </si>
  <si>
    <t>40.717218648</t>
  </si>
  <si>
    <t>-111.995796039</t>
  </si>
  <si>
    <t>http://nces.ed.gov/GLOBALLOCATOR/sch_info_popup.asp?Type=Private&amp;ID=A0771892</t>
  </si>
  <si>
    <t>-12453588.6864</t>
  </si>
  <si>
    <t>4944575.0134</t>
  </si>
  <si>
    <t>A0702302</t>
  </si>
  <si>
    <t>11706 S 700 E</t>
  </si>
  <si>
    <t>DRAPER</t>
  </si>
  <si>
    <t>9365</t>
  </si>
  <si>
    <t>40.538964358</t>
  </si>
  <si>
    <t>-111.872490591</t>
  </si>
  <si>
    <t>http://nces.ed.gov/GLOBALLOCATOR/sch_info_popup.asp?Type=Private&amp;ID=A0702302</t>
  </si>
  <si>
    <t>-12445930.1181</t>
  </si>
  <si>
    <t>4958144.6606</t>
  </si>
  <si>
    <t>A9300993</t>
  </si>
  <si>
    <t>INTERMOUNTAIN CHRISTIAN SCHOOL</t>
  </si>
  <si>
    <t>6515 S LION LN</t>
  </si>
  <si>
    <t>40.631538567</t>
  </si>
  <si>
    <t>-111.803692502</t>
  </si>
  <si>
    <t>http://nces.ed.gov/GLOBALLOCATOR/sch_info_popup.asp?Type=Private&amp;ID=A9300993</t>
  </si>
  <si>
    <t>-12454662.3449</t>
  </si>
  <si>
    <t>4943932.02</t>
  </si>
  <si>
    <t>A0109539</t>
  </si>
  <si>
    <t>JUAN DIEGO CATHOLIC HIGH SCHOOL</t>
  </si>
  <si>
    <t>300 E 11800 S</t>
  </si>
  <si>
    <t>40.534574579</t>
  </si>
  <si>
    <t>-111.88213543</t>
  </si>
  <si>
    <t>http://nces.ed.gov/GLOBALLOCATOR/sch_info_popup.asp?Type=Private&amp;ID=A0109539</t>
  </si>
  <si>
    <t>-12452202.0159</t>
  </si>
  <si>
    <t>4976263.3777</t>
  </si>
  <si>
    <t>01412771</t>
  </si>
  <si>
    <t>JUDGE MEMORIAL CATHOLIC HIGH SCHOOL</t>
  </si>
  <si>
    <t>650 S 1100 E</t>
  </si>
  <si>
    <t>40.754947398</t>
  </si>
  <si>
    <t>-111.860033918</t>
  </si>
  <si>
    <t>http://nces.ed.gov/GLOBALLOCATOR/sch_info_popup.asp?Type=Private&amp;ID=01412771</t>
  </si>
  <si>
    <t>10789087</t>
  </si>
  <si>
    <t>-12454297.4715</t>
  </si>
  <si>
    <t>4971839.5679</t>
  </si>
  <si>
    <t>01412738</t>
  </si>
  <si>
    <t>KEARNS-SAINT ANN SCHOOL</t>
  </si>
  <si>
    <t>430 E 2100 S</t>
  </si>
  <si>
    <t>40.724837373</t>
  </si>
  <si>
    <t>-111.878857716</t>
  </si>
  <si>
    <t>http://nces.ed.gov/GLOBALLOCATOR/sch_info_popup.asp?Type=Private&amp;ID=01412738</t>
  </si>
  <si>
    <t>-12451460.9754</t>
  </si>
  <si>
    <t>4951335.7788</t>
  </si>
  <si>
    <t>A9704564</t>
  </si>
  <si>
    <t>9165 S 1300 E</t>
  </si>
  <si>
    <t>40.58510335</t>
  </si>
  <si>
    <t>-111.853377038</t>
  </si>
  <si>
    <t>http://nces.ed.gov/GLOBALLOCATOR/sch_info_popup.asp?Type=Private&amp;ID=A9704564</t>
  </si>
  <si>
    <t>-12452887.1332</t>
  </si>
  <si>
    <t>4964265.4529</t>
  </si>
  <si>
    <t>A0771894</t>
  </si>
  <si>
    <t>LEARNING TREE EAST</t>
  </si>
  <si>
    <t>4540 S 900 E</t>
  </si>
  <si>
    <t>4102</t>
  </si>
  <si>
    <t>40.673253608</t>
  </si>
  <si>
    <t>-111.866188432</t>
  </si>
  <si>
    <t>http://nces.ed.gov/GLOBALLOCATOR/sch_info_popup.asp?Type=Private&amp;ID=A0771894</t>
  </si>
  <si>
    <t>-12410905.6657</t>
  </si>
  <si>
    <t>4973591.489</t>
  </si>
  <si>
    <t>A0503510</t>
  </si>
  <si>
    <t>LITTLE MINERS MONTESSORI</t>
  </si>
  <si>
    <t>1091 BEEHIVE DR</t>
  </si>
  <si>
    <t>40.736763202</t>
  </si>
  <si>
    <t>-111.489062493</t>
  </si>
  <si>
    <t>http://nces.ed.gov/GLOBALLOCATOR/sch_info_popup.asp?Type=Private&amp;ID=A0503510</t>
  </si>
  <si>
    <t>-12454619.7982</t>
  </si>
  <si>
    <t>4978329.852</t>
  </si>
  <si>
    <t>A9904321</t>
  </si>
  <si>
    <t>THE MADELEINE CHOIR SCHOOL</t>
  </si>
  <si>
    <t>205 E 1ST AVE</t>
  </si>
  <si>
    <t>40.769007888</t>
  </si>
  <si>
    <t>-111.881753226</t>
  </si>
  <si>
    <t>http://nces.ed.gov/GLOBALLOCATOR/sch_info_popup.asp?Type=Private&amp;ID=A9904321</t>
  </si>
  <si>
    <t>-12446909.8709</t>
  </si>
  <si>
    <t>4968135.2014</t>
  </si>
  <si>
    <t>A9106555</t>
  </si>
  <si>
    <t>MONTESSORI OF SALT LAKE</t>
  </si>
  <si>
    <t>2806 E 3300 S</t>
  </si>
  <si>
    <t>40.699613651</t>
  </si>
  <si>
    <t>-111.812493771</t>
  </si>
  <si>
    <t>http://nces.ed.gov/GLOBALLOCATOR/sch_info_popup.asp?Type=Private&amp;ID=A9106555</t>
  </si>
  <si>
    <t>-12269364.6217</t>
  </si>
  <si>
    <t>4440006.0552</t>
  </si>
  <si>
    <t>A9703415</t>
  </si>
  <si>
    <t>MONUMENT VALLEY SDA MISSION SCHOOL</t>
  </si>
  <si>
    <t>2ND ST # 3</t>
  </si>
  <si>
    <t>MONUMENT VALLEY</t>
  </si>
  <si>
    <t>0013</t>
  </si>
  <si>
    <t>37.006451313</t>
  </si>
  <si>
    <t>-110.217577661</t>
  </si>
  <si>
    <t>http://nces.ed.gov/GLOBALLOCATOR/sch_info_popup.asp?Type=Private&amp;ID=A9703415</t>
  </si>
  <si>
    <t>-12445653.5737</t>
  </si>
  <si>
    <t>4966206.267</t>
  </si>
  <si>
    <t>A0771895</t>
  </si>
  <si>
    <t>MOUNT OLYMPUS CHRISTIAN CHILD DEVELOPMENT</t>
  </si>
  <si>
    <t>3280 E 3900 S</t>
  </si>
  <si>
    <t>40.686475394</t>
  </si>
  <si>
    <t>-111.801208261</t>
  </si>
  <si>
    <t>http://nces.ed.gov/GLOBALLOCATOR/sch_info_popup.asp?Type=Private&amp;ID=A0771895</t>
  </si>
  <si>
    <t>-12452435.3751</t>
  </si>
  <si>
    <t>4976094.623</t>
  </si>
  <si>
    <t>01412749</t>
  </si>
  <si>
    <t>1065 E 700 S</t>
  </si>
  <si>
    <t>40.753799044</t>
  </si>
  <si>
    <t>-111.86213022</t>
  </si>
  <si>
    <t>http://nces.ed.gov/GLOBALLOCATOR/sch_info_popup.asp?Type=Private&amp;ID=01412749</t>
  </si>
  <si>
    <t>-12451770.515</t>
  </si>
  <si>
    <t>4943161.1472</t>
  </si>
  <si>
    <t>A0702312</t>
  </si>
  <si>
    <t>OXFORD LEARNING SOURCE</t>
  </si>
  <si>
    <t>1259 E DRAPER PKWY</t>
  </si>
  <si>
    <t>40.529311376</t>
  </si>
  <si>
    <t>-111.85615768</t>
  </si>
  <si>
    <t>http://nces.ed.gov/GLOBALLOCATOR/sch_info_popup.asp?Type=Private&amp;ID=A0702312</t>
  </si>
  <si>
    <t>-12455440.4159</t>
  </si>
  <si>
    <t>4942161.0929</t>
  </si>
  <si>
    <t>A9304180</t>
  </si>
  <si>
    <t>PINE RIDGE ACADEMY</t>
  </si>
  <si>
    <t>12595 S MINUTEMAN DR</t>
  </si>
  <si>
    <t>40.5224828</t>
  </si>
  <si>
    <t>-111.88912496</t>
  </si>
  <si>
    <t>http://nces.ed.gov/GLOBALLOCATOR/sch_info_popup.asp?Type=Private&amp;ID=A9304180</t>
  </si>
  <si>
    <t>-12460313.7536</t>
  </si>
  <si>
    <t>4963659.3236</t>
  </si>
  <si>
    <t>A9904322</t>
  </si>
  <si>
    <t>PRINCE OF PEACE EVANGELICAL LUTHERAN SCHOOL</t>
  </si>
  <si>
    <t>1441 W TAMARACK RD</t>
  </si>
  <si>
    <t>40.669123818</t>
  </si>
  <si>
    <t>-111.932902898</t>
  </si>
  <si>
    <t>http://nces.ed.gov/GLOBALLOCATOR/sch_info_popup.asp?Type=Private&amp;ID=A9904322</t>
  </si>
  <si>
    <t>-12452827.8269</t>
  </si>
  <si>
    <t>4974695.4271</t>
  </si>
  <si>
    <t>01924928</t>
  </si>
  <si>
    <t>REALMS OF INQUIRY</t>
  </si>
  <si>
    <t>4998 S GALLERIA DR</t>
  </si>
  <si>
    <t>40.744276927</t>
  </si>
  <si>
    <t>-111.865655674</t>
  </si>
  <si>
    <t>http://nces.ed.gov/GLOBALLOCATOR/sch_info_popup.asp?Type=Private&amp;ID=01924928</t>
  </si>
  <si>
    <t>-12446439.2975</t>
  </si>
  <si>
    <t>4967818.5837</t>
  </si>
  <si>
    <t>A9106559</t>
  </si>
  <si>
    <t>REID SCHOOL</t>
  </si>
  <si>
    <t>2965 E EVERGREEN AVE</t>
  </si>
  <si>
    <t>3161</t>
  </si>
  <si>
    <t>40.697457299</t>
  </si>
  <si>
    <t>-111.808266538</t>
  </si>
  <si>
    <t>http://nces.ed.gov/GLOBALLOCATOR/sch_info_popup.asp?Type=Private&amp;ID=A9106559</t>
  </si>
  <si>
    <t>-12450705.8637</t>
  </si>
  <si>
    <t>4975971.392</t>
  </si>
  <si>
    <t>01412964</t>
  </si>
  <si>
    <t>ROWLAND HALL</t>
  </si>
  <si>
    <t>720 S GUARDSMAN WAY</t>
  </si>
  <si>
    <t>40.75296046</t>
  </si>
  <si>
    <t>-111.846593754</t>
  </si>
  <si>
    <t>http://nces.ed.gov/GLOBALLOCATOR/sch_info_popup.asp?Type=Private&amp;ID=01412964</t>
  </si>
  <si>
    <t>-12465272.2943</t>
  </si>
  <si>
    <t>4965425.4672</t>
  </si>
  <si>
    <t>A0771897</t>
  </si>
  <si>
    <t>SMALL WORLD CHILD CARE</t>
  </si>
  <si>
    <t>4130 S 3600 W</t>
  </si>
  <si>
    <t>5041</t>
  </si>
  <si>
    <t>40.681156515</t>
  </si>
  <si>
    <t>-111.977446227</t>
  </si>
  <si>
    <t>http://nces.ed.gov/GLOBALLOCATOR/sch_info_popup.asp?Type=Private&amp;ID=A0771897</t>
  </si>
  <si>
    <t>-12454203.0075</t>
  </si>
  <si>
    <t>4651988.0723</t>
  </si>
  <si>
    <t>A9106562</t>
  </si>
  <si>
    <t>SORENSON`S RANCH SCHOOL</t>
  </si>
  <si>
    <t>410 N. 100 E.</t>
  </si>
  <si>
    <t>KOOSHAREM</t>
  </si>
  <si>
    <t>7700</t>
  </si>
  <si>
    <t>38.511853747</t>
  </si>
  <si>
    <t>-111.878009132</t>
  </si>
  <si>
    <t>http://nces.ed.gov/GLOBALLOCATOR/sch_info_popup.asp?Type=Private&amp;ID=A9106562</t>
  </si>
  <si>
    <t>-12467615.4681</t>
  </si>
  <si>
    <t>4961698.6749</t>
  </si>
  <si>
    <t>A9106563</t>
  </si>
  <si>
    <t>4501 W 5215 S</t>
  </si>
  <si>
    <t>KEARNS</t>
  </si>
  <si>
    <t>40.655763419</t>
  </si>
  <si>
    <t>-111.998495315</t>
  </si>
  <si>
    <t>http://nces.ed.gov/GLOBALLOCATOR/sch_info_popup.asp?Type=Private&amp;ID=A9106563</t>
  </si>
  <si>
    <t>10808742</t>
  </si>
  <si>
    <t>-12454702.5555</t>
  </si>
  <si>
    <t>4944021.1279</t>
  </si>
  <si>
    <t>A0109556</t>
  </si>
  <si>
    <t>ST JOHN THE BAPTIST CATHOLIC ELEM.</t>
  </si>
  <si>
    <t>40.535182945</t>
  </si>
  <si>
    <t>-111.882496648</t>
  </si>
  <si>
    <t>http://nces.ed.gov/GLOBALLOCATOR/sch_info_popup.asp?Type=Private&amp;ID=A0109556</t>
  </si>
  <si>
    <t>-12454700.4391</t>
  </si>
  <si>
    <t>4944029.4818</t>
  </si>
  <si>
    <t>A0303173</t>
  </si>
  <si>
    <t>ST JOHN THE BAPTIST MIDDLE SCHOOL</t>
  </si>
  <si>
    <t>40.535239979</t>
  </si>
  <si>
    <t>-111.882477636</t>
  </si>
  <si>
    <t>http://nces.ed.gov/GLOBALLOCATOR/sch_info_popup.asp?Type=Private&amp;ID=A0303173</t>
  </si>
  <si>
    <t>-12499274.1384</t>
  </si>
  <si>
    <t>4943271.6221</t>
  </si>
  <si>
    <t>K9306116</t>
  </si>
  <si>
    <t>ST MARGUERITE'S CATHOLIC SCHOOL</t>
  </si>
  <si>
    <t>510 E VINE ST</t>
  </si>
  <si>
    <t>40.530065679</t>
  </si>
  <si>
    <t>-112.282889989</t>
  </si>
  <si>
    <t>http://nces.ed.gov/GLOBALLOCATOR/sch_info_popup.asp?Type=Private&amp;ID=K9306116</t>
  </si>
  <si>
    <t>-12451326.5797</t>
  </si>
  <si>
    <t>4962497.9419</t>
  </si>
  <si>
    <t>01412727</t>
  </si>
  <si>
    <t>1385 E SPRING LN</t>
  </si>
  <si>
    <t>40.661210167</t>
  </si>
  <si>
    <t>-111.852169741</t>
  </si>
  <si>
    <t>http://nces.ed.gov/GLOBALLOCATOR/sch_info_popup.asp?Type=Private&amp;ID=01412727</t>
  </si>
  <si>
    <t>-12460880.5735</t>
  </si>
  <si>
    <t>4945947.2192</t>
  </si>
  <si>
    <t>A0303174</t>
  </si>
  <si>
    <t>11175 S REDWOOD RD</t>
  </si>
  <si>
    <t>8208</t>
  </si>
  <si>
    <t>40.548331579</t>
  </si>
  <si>
    <t>-111.937994728</t>
  </si>
  <si>
    <t>http://nces.ed.gov/GLOBALLOCATOR/sch_info_popup.asp?Type=Private&amp;ID=A0303174</t>
  </si>
  <si>
    <t>-12452582.6349</t>
  </si>
  <si>
    <t>4968098.6855</t>
  </si>
  <si>
    <t>01413094</t>
  </si>
  <si>
    <t>4020 S 900 E</t>
  </si>
  <si>
    <t>1169</t>
  </si>
  <si>
    <t>40.69936496</t>
  </si>
  <si>
    <t>-111.863453077</t>
  </si>
  <si>
    <t>http://nces.ed.gov/GLOBALLOCATOR/sch_info_popup.asp?Type=Private&amp;ID=01413094</t>
  </si>
  <si>
    <t>-12451590.1755</t>
  </si>
  <si>
    <t>4976205.3384</t>
  </si>
  <si>
    <t>A0303170</t>
  </si>
  <si>
    <t>THE MCGILLIS SCHOOL</t>
  </si>
  <si>
    <t>668 S 1300 E</t>
  </si>
  <si>
    <t>40.75455245</t>
  </si>
  <si>
    <t>-111.854537662</t>
  </si>
  <si>
    <t>http://nces.ed.gov/GLOBALLOCATOR/sch_info_popup.asp?Type=Private&amp;ID=A0303170</t>
  </si>
  <si>
    <t>-12450998.2641</t>
  </si>
  <si>
    <t>4950496.56</t>
  </si>
  <si>
    <t>AA001502</t>
  </si>
  <si>
    <t>THE WATERFORD SCHOOL</t>
  </si>
  <si>
    <t>1480 E 9400 S</t>
  </si>
  <si>
    <t>2919</t>
  </si>
  <si>
    <t>40.579377812</t>
  </si>
  <si>
    <t>-111.849220432</t>
  </si>
  <si>
    <t>http://nces.ed.gov/GLOBALLOCATOR/sch_info_popup.asp?Type=Private&amp;ID=AA001502</t>
  </si>
  <si>
    <t>-12448263.2433</t>
  </si>
  <si>
    <t>4976744.5204</t>
  </si>
  <si>
    <t>AA890947</t>
  </si>
  <si>
    <t>UNIVERSITY ACADEMY</t>
  </si>
  <si>
    <t>501 S CHIPETA WAY</t>
  </si>
  <si>
    <t>40.758221405</t>
  </si>
  <si>
    <t>-111.824651322</t>
  </si>
  <si>
    <t>http://nces.ed.gov/GLOBALLOCATOR/sch_info_popup.asp?Type=Private&amp;ID=AA890947</t>
  </si>
  <si>
    <t>-12407397.2051</t>
  </si>
  <si>
    <t>4800016.6148</t>
  </si>
  <si>
    <t>01412931</t>
  </si>
  <si>
    <t>WASATCH ACADEMY</t>
  </si>
  <si>
    <t>120 S 100 W</t>
  </si>
  <si>
    <t>SANPETE</t>
  </si>
  <si>
    <t>39.544827273</t>
  </si>
  <si>
    <t>-111.457545455</t>
  </si>
  <si>
    <t>http://nces.ed.gov/GLOBALLOCATOR/sch_info_popup.asp?Type=Private&amp;ID=01412931</t>
  </si>
  <si>
    <t>-12449118.7383</t>
  </si>
  <si>
    <t>4954723.225</t>
  </si>
  <si>
    <t>A9704601</t>
  </si>
  <si>
    <t>WILLOW CREEK MONTESSORI</t>
  </si>
  <si>
    <t>7839 S HIGHLAND DR</t>
  </si>
  <si>
    <t>40.608209091</t>
  </si>
  <si>
    <t>-111.832336364</t>
  </si>
  <si>
    <t>http://nces.ed.gov/GLOBALLOCATOR/sch_info_popup.asp?Type=Private&amp;ID=A9704601</t>
  </si>
  <si>
    <t>-10929640.9004</t>
  </si>
  <si>
    <t>3467489.7952</t>
  </si>
  <si>
    <t>AA001045</t>
  </si>
  <si>
    <t>NEW BRAUNFELS CHRISTIAN ACADEMY</t>
  </si>
  <si>
    <t>220 FM 1863</t>
  </si>
  <si>
    <t>29.719070095</t>
  </si>
  <si>
    <t>-98.182634708</t>
  </si>
  <si>
    <t>http://nces.ed.gov/GLOBALLOCATOR/sch_info_popup.asp?Type=Private&amp;ID=AA001045</t>
  </si>
  <si>
    <t>-12441935.8496</t>
  </si>
  <si>
    <t>4923180.5921</t>
  </si>
  <si>
    <t>A0702295</t>
  </si>
  <si>
    <t>AMERICAN HERITAGE SCHOOL</t>
  </si>
  <si>
    <t>736 N 1100 E</t>
  </si>
  <si>
    <t>40.392748167</t>
  </si>
  <si>
    <t>-111.767811377</t>
  </si>
  <si>
    <t>http://nces.ed.gov/GLOBALLOCATOR/sch_info_popup.asp?Type=Private&amp;ID=A0702295</t>
  </si>
  <si>
    <t>-12462668.8597</t>
  </si>
  <si>
    <t>5040830.7544</t>
  </si>
  <si>
    <t>02063036</t>
  </si>
  <si>
    <t>3846 JACKSON AVE</t>
  </si>
  <si>
    <t>41.192863588</t>
  </si>
  <si>
    <t>-111.954059176</t>
  </si>
  <si>
    <t>http://nces.ed.gov/GLOBALLOCATOR/sch_info_popup.asp?Type=Private&amp;ID=02063036</t>
  </si>
  <si>
    <t>-12465142.3008</t>
  </si>
  <si>
    <t>5049125.2598</t>
  </si>
  <si>
    <t>A9106549</t>
  </si>
  <si>
    <t>CHILDRENS CLASSIC</t>
  </si>
  <si>
    <t>160 9TH ST</t>
  </si>
  <si>
    <t>41.248908732</t>
  </si>
  <si>
    <t>-111.976278475</t>
  </si>
  <si>
    <t>http://nces.ed.gov/GLOBALLOCATOR/sch_info_popup.asp?Type=Private&amp;ID=A9106549</t>
  </si>
  <si>
    <t>-12460816.6257</t>
  </si>
  <si>
    <t>5035538.3194</t>
  </si>
  <si>
    <t>A9304205</t>
  </si>
  <si>
    <t>CHILDRENS CLASSIC #2</t>
  </si>
  <si>
    <t>5820 WASATCH DR</t>
  </si>
  <si>
    <t>SOUTH OGDEN</t>
  </si>
  <si>
    <t>5210</t>
  </si>
  <si>
    <t>41.157078037</t>
  </si>
  <si>
    <t>-111.937420275</t>
  </si>
  <si>
    <t>http://nces.ed.gov/GLOBALLOCATOR/sch_info_popup.asp?Type=Private&amp;ID=A9304205</t>
  </si>
  <si>
    <t>-12470303.9396</t>
  </si>
  <si>
    <t>5046059.3828</t>
  </si>
  <si>
    <t>01413028</t>
  </si>
  <si>
    <t>DEAMUDE ADVENTIST CHRISTIAN SCHOOL</t>
  </si>
  <si>
    <t>1765 W 2100 S</t>
  </si>
  <si>
    <t>41.228198503</t>
  </si>
  <si>
    <t>-112.022646266</t>
  </si>
  <si>
    <t>http://nces.ed.gov/GLOBALLOCATOR/sch_info_popup.asp?Type=Private&amp;ID=01413028</t>
  </si>
  <si>
    <t>-12607270.5198</t>
  </si>
  <si>
    <t>4456849.5791</t>
  </si>
  <si>
    <t>A0702299</t>
  </si>
  <si>
    <t>DIAMOND RANCH ACADEMY</t>
  </si>
  <si>
    <t>433 S DIAMOND RANCH PKWY W</t>
  </si>
  <si>
    <t>HURRICANE</t>
  </si>
  <si>
    <t>37.127184891</t>
  </si>
  <si>
    <t>-113.25303799</t>
  </si>
  <si>
    <t>http://nces.ed.gov/GLOBALLOCATOR/sch_info_popup.asp?Type=Private&amp;ID=A0702299</t>
  </si>
  <si>
    <t>-12430596.1861</t>
  </si>
  <si>
    <t>4900191.6485</t>
  </si>
  <si>
    <t>A9106550</t>
  </si>
  <si>
    <t>DISCOVERY ACADEMY</t>
  </si>
  <si>
    <t>105 N 500 W</t>
  </si>
  <si>
    <t>PROVO</t>
  </si>
  <si>
    <t>40.23527989</t>
  </si>
  <si>
    <t>-111.665945447</t>
  </si>
  <si>
    <t>http://nces.ed.gov/GLOBALLOCATOR/sch_info_popup.asp?Type=Private&amp;ID=A9106550</t>
  </si>
  <si>
    <t>-12432893.8137</t>
  </si>
  <si>
    <t>4908429.5409</t>
  </si>
  <si>
    <t>A0702309</t>
  </si>
  <si>
    <t>LIAHONA PREP ACADEMY</t>
  </si>
  <si>
    <t>2464 W 450 S</t>
  </si>
  <si>
    <t>PLEASANT GROVE</t>
  </si>
  <si>
    <t>40.291749522</t>
  </si>
  <si>
    <t>-111.686585387</t>
  </si>
  <si>
    <t>http://nces.ed.gov/GLOBALLOCATOR/sch_info_popup.asp?Type=Private&amp;ID=A0702309</t>
  </si>
  <si>
    <t>-12437240.861</t>
  </si>
  <si>
    <t>4914302.6812</t>
  </si>
  <si>
    <t>AA000985</t>
  </si>
  <si>
    <t>310 S 400 W</t>
  </si>
  <si>
    <t>LINDON</t>
  </si>
  <si>
    <t>40.331980313</t>
  </si>
  <si>
    <t>-111.725635577</t>
  </si>
  <si>
    <t>http://nces.ed.gov/GLOBALLOCATOR/sch_info_popup.asp?Type=Private&amp;ID=AA000985</t>
  </si>
  <si>
    <t>-12423556.8153</t>
  </si>
  <si>
    <t>4880550.8778</t>
  </si>
  <si>
    <t>A0109548</t>
  </si>
  <si>
    <t>NEW HAVEN SCHOOL</t>
  </si>
  <si>
    <t>2152 E 7200 S</t>
  </si>
  <si>
    <t>9340</t>
  </si>
  <si>
    <t>40.100454969</t>
  </si>
  <si>
    <t>-111.602709703</t>
  </si>
  <si>
    <t>http://nces.ed.gov/GLOBALLOCATOR/sch_info_popup.asp?Type=Private&amp;ID=A0109548</t>
  </si>
  <si>
    <t>-12430328.1956</t>
  </si>
  <si>
    <t>4911189.2349</t>
  </si>
  <si>
    <t>A0503514</t>
  </si>
  <si>
    <t>PROVO CANYON SCHOOL - SPRINGVILLE CAMPUS</t>
  </si>
  <si>
    <t>763 N 1650 W</t>
  </si>
  <si>
    <t>40.310656307</t>
  </si>
  <si>
    <t>-111.663538047</t>
  </si>
  <si>
    <t>http://nces.ed.gov/GLOBALLOCATOR/sch_info_popup.asp?Type=Private&amp;ID=A0503514</t>
  </si>
  <si>
    <t>-12429123.9096</t>
  </si>
  <si>
    <t>4909006.0893</t>
  </si>
  <si>
    <t>01412942</t>
  </si>
  <si>
    <t>PROVO CANYON SCHOOL-PROVO CAMPUS</t>
  </si>
  <si>
    <t>4501 N UNIVERSITY AVE</t>
  </si>
  <si>
    <t>5504</t>
  </si>
  <si>
    <t>40.295699918</t>
  </si>
  <si>
    <t>-111.652719762</t>
  </si>
  <si>
    <t>http://nces.ed.gov/GLOBALLOCATOR/sch_info_popup.asp?Type=Private&amp;ID=01412942</t>
  </si>
  <si>
    <t>-12460203.4474</t>
  </si>
  <si>
    <t>5044801.9804</t>
  </si>
  <si>
    <t>01412818</t>
  </si>
  <si>
    <t>ST JOSEPH CATHOLIC HIGH SCHOOL</t>
  </si>
  <si>
    <t>1790 LAKE ST</t>
  </si>
  <si>
    <t>41.219702758</t>
  </si>
  <si>
    <t>-111.931912</t>
  </si>
  <si>
    <t>http://nces.ed.gov/GLOBALLOCATOR/sch_info_popup.asp?Type=Private&amp;ID=01412818</t>
  </si>
  <si>
    <t>-12638746.7349</t>
  </si>
  <si>
    <t>4456116.6399</t>
  </si>
  <si>
    <t>A9504227</t>
  </si>
  <si>
    <t>2260 RED CLIFFS DR</t>
  </si>
  <si>
    <t>37.121935218</t>
  </si>
  <si>
    <t>-113.535793641</t>
  </si>
  <si>
    <t>http://nces.ed.gov/GLOBALLOCATOR/sch_info_popup.asp?Type=Private&amp;ID=A9504227</t>
  </si>
  <si>
    <t>-12610441.8141</t>
  </si>
  <si>
    <t>4475713.9972</t>
  </si>
  <si>
    <t>A0702318</t>
  </si>
  <si>
    <t>TRIUMPH ACADEMY</t>
  </si>
  <si>
    <t>62 S 950 W</t>
  </si>
  <si>
    <t>37.26217585</t>
  </si>
  <si>
    <t>-113.281526211</t>
  </si>
  <si>
    <t>http://nces.ed.gov/GLOBALLOCATOR/sch_info_popup.asp?Type=Private&amp;ID=A0702318</t>
  </si>
  <si>
    <t>-12196666.5898</t>
  </si>
  <si>
    <t>4930668.3443</t>
  </si>
  <si>
    <t>A0109564</t>
  </si>
  <si>
    <t>UINTAH BASIN CHRISTIAN ACADEMY</t>
  </si>
  <si>
    <t>1921 WEST 750 SOUTH</t>
  </si>
  <si>
    <t>VERNAL</t>
  </si>
  <si>
    <t>UINTAH</t>
  </si>
  <si>
    <t>40.443958021</t>
  </si>
  <si>
    <t>-109.564520129</t>
  </si>
  <si>
    <t>http://nces.ed.gov/GLOBALLOCATOR/sch_info_popup.asp?Type=Private&amp;ID=A0109564</t>
  </si>
  <si>
    <t>-12649545.7195</t>
  </si>
  <si>
    <t>4458950.2801</t>
  </si>
  <si>
    <t>A0503518</t>
  </si>
  <si>
    <t>2299 W 2000 N</t>
  </si>
  <si>
    <t>37.142229134</t>
  </si>
  <si>
    <t>-113.63280257</t>
  </si>
  <si>
    <t>http://nces.ed.gov/GLOBALLOCATOR/sch_info_popup.asp?Type=Private&amp;ID=A0503518</t>
  </si>
  <si>
    <t>-8143196.225</t>
  </si>
  <si>
    <t>5468579.9442</t>
  </si>
  <si>
    <t>A9904324</t>
  </si>
  <si>
    <t>238 PETERSON TER</t>
  </si>
  <si>
    <t>8869</t>
  </si>
  <si>
    <t>44.020272556</t>
  </si>
  <si>
    <t>-73.151576305</t>
  </si>
  <si>
    <t>http://nces.ed.gov/GLOBALLOCATOR/sch_info_popup.asp?Type=Private&amp;ID=A9904324</t>
  </si>
  <si>
    <t>-8151577.1494</t>
  </si>
  <si>
    <t>5295442.0122</t>
  </si>
  <si>
    <t>02063193</t>
  </si>
  <si>
    <t>BENNINGTON SCHOOL</t>
  </si>
  <si>
    <t>192 FAIRVIEW</t>
  </si>
  <si>
    <t>9531</t>
  </si>
  <si>
    <t>42.8913053</t>
  </si>
  <si>
    <t>-73.22686343</t>
  </si>
  <si>
    <t>http://nces.ed.gov/GLOBALLOCATOR/sch_info_popup.asp?Type=Private&amp;ID=02063193</t>
  </si>
  <si>
    <t>-8144514.2521</t>
  </si>
  <si>
    <t>5471104.0152</t>
  </si>
  <si>
    <t>02063069</t>
  </si>
  <si>
    <t>BRIDGE SCHOOL, INC</t>
  </si>
  <si>
    <t>1469 EXCHANGE ST</t>
  </si>
  <si>
    <t>44.036575134</t>
  </si>
  <si>
    <t>-73.163416344</t>
  </si>
  <si>
    <t>http://nces.ed.gov/GLOBALLOCATOR/sch_info_popup.asp?Type=Private&amp;ID=02063069</t>
  </si>
  <si>
    <t>-8004533.1778</t>
  </si>
  <si>
    <t>5557645.3454</t>
  </si>
  <si>
    <t>01422156</t>
  </si>
  <si>
    <t>BURKE MOUNTAIN ACADEMY</t>
  </si>
  <si>
    <t>60 ALPINE LN</t>
  </si>
  <si>
    <t>EAST BURKE</t>
  </si>
  <si>
    <t>44.592819039</t>
  </si>
  <si>
    <t>-71.905944959</t>
  </si>
  <si>
    <t>http://nces.ed.gov/GLOBALLOCATOR/sch_info_popup.asp?Type=Private&amp;ID=01422156</t>
  </si>
  <si>
    <t>-8168841.6302</t>
  </si>
  <si>
    <t>5475722.1024</t>
  </si>
  <si>
    <t>A0109582</t>
  </si>
  <si>
    <t>CHAMPLAIN VALLEY CHRISTIAN SCHOOL</t>
  </si>
  <si>
    <t>VERGENNES</t>
  </si>
  <si>
    <t>44.066391026</t>
  </si>
  <si>
    <t>-73.3819529</t>
  </si>
  <si>
    <t>http://nces.ed.gov/GLOBALLOCATOR/sch_info_popup.asp?Type=Private&amp;ID=A0109582</t>
  </si>
  <si>
    <t>-8148406.6198</t>
  </si>
  <si>
    <t>5296052.0499</t>
  </si>
  <si>
    <t>A9703426</t>
  </si>
  <si>
    <t>104 KOCHER DR</t>
  </si>
  <si>
    <t>42.895320116</t>
  </si>
  <si>
    <t>-73.198382078</t>
  </si>
  <si>
    <t>http://nces.ed.gov/GLOBALLOCATOR/sch_info_popup.asp?Type=Private&amp;ID=A9703426</t>
  </si>
  <si>
    <t>-8146101.6122</t>
  </si>
  <si>
    <t>5303771.9279</t>
  </si>
  <si>
    <t>A0702333</t>
  </si>
  <si>
    <t>GREEN MT MENNONITE SCHOOL</t>
  </si>
  <si>
    <t>2892 CHAPEL RD</t>
  </si>
  <si>
    <t>42.946104046</t>
  </si>
  <si>
    <t>-73.177675842</t>
  </si>
  <si>
    <t>http://nces.ed.gov/GLOBALLOCATOR/sch_info_popup.asp?Type=Private&amp;ID=A0702333</t>
  </si>
  <si>
    <t>-8149764.1813</t>
  </si>
  <si>
    <t>5301636.9321</t>
  </si>
  <si>
    <t>A9304188</t>
  </si>
  <si>
    <t>HILAND HALL SCHOOL</t>
  </si>
  <si>
    <t>2196 HARWOOD HILL RD</t>
  </si>
  <si>
    <t>8136</t>
  </si>
  <si>
    <t>42.93206352</t>
  </si>
  <si>
    <t>-73.21057726</t>
  </si>
  <si>
    <t>http://nces.ed.gov/GLOBALLOCATOR/sch_info_popup.asp?Type=Private&amp;ID=A9304188</t>
  </si>
  <si>
    <t>-8137377.0425</t>
  </si>
  <si>
    <t>5353267.2725</t>
  </si>
  <si>
    <t>A0303186</t>
  </si>
  <si>
    <t>LONG TRAIL SCHOOL</t>
  </si>
  <si>
    <t>1045 KIRBY HOLLOW RD</t>
  </si>
  <si>
    <t>9776</t>
  </si>
  <si>
    <t>43.270706133</t>
  </si>
  <si>
    <t>-73.099301699</t>
  </si>
  <si>
    <t>http://nces.ed.gov/GLOBALLOCATOR/sch_info_popup.asp?Type=Private&amp;ID=A0303186</t>
  </si>
  <si>
    <t>-8015477.2242</t>
  </si>
  <si>
    <t>5548813.8118</t>
  </si>
  <si>
    <t>A0503524</t>
  </si>
  <si>
    <t>LEARN, INC.</t>
  </si>
  <si>
    <t>216 BROAD ST.</t>
  </si>
  <si>
    <t>LYNDONVILLE</t>
  </si>
  <si>
    <t>44.536296</t>
  </si>
  <si>
    <t>-72.004257</t>
  </si>
  <si>
    <t>http://nces.ed.gov/GLOBALLOCATOR/sch_info_popup.asp?Type=Private&amp;ID=A0503524</t>
  </si>
  <si>
    <t>-8131154.2485</t>
  </si>
  <si>
    <t>5341022.9786</t>
  </si>
  <si>
    <t>A0109597</t>
  </si>
  <si>
    <t>4002 MAIN ST.</t>
  </si>
  <si>
    <t>0888</t>
  </si>
  <si>
    <t>43.19056544</t>
  </si>
  <si>
    <t>-73.04340139</t>
  </si>
  <si>
    <t>http://nces.ed.gov/GLOBALLOCATOR/sch_info_popup.asp?Type=Private&amp;ID=A0109597</t>
  </si>
  <si>
    <t>-8132548.4779</t>
  </si>
  <si>
    <t>5337738.7102</t>
  </si>
  <si>
    <t>A9904342</t>
  </si>
  <si>
    <t>MAPLE STREET SCHOOL</t>
  </si>
  <si>
    <t>322 MAPLE ST</t>
  </si>
  <si>
    <t>43.169051501</t>
  </si>
  <si>
    <t>-73.055925965</t>
  </si>
  <si>
    <t>http://nces.ed.gov/GLOBALLOCATOR/sch_info_popup.asp?Type=Private&amp;ID=A9904342</t>
  </si>
  <si>
    <t>-8144506.3057</t>
  </si>
  <si>
    <t>5466451.6172</t>
  </si>
  <si>
    <t>K9306222</t>
  </si>
  <si>
    <t>MARY JOHNSON CHILDREN'S CENTER</t>
  </si>
  <si>
    <t>81 WATER ST</t>
  </si>
  <si>
    <t>44.006522542</t>
  </si>
  <si>
    <t>-73.16334496</t>
  </si>
  <si>
    <t>http://nces.ed.gov/GLOBALLOCATOR/sch_info_popup.asp?Type=Private&amp;ID=K9306222</t>
  </si>
  <si>
    <t>-8114061.4997</t>
  </si>
  <si>
    <t>5334129.4668</t>
  </si>
  <si>
    <t>A9904344</t>
  </si>
  <si>
    <t>MOUNTAIN SCHOOL AT WINHALL</t>
  </si>
  <si>
    <t>BONDVILLE</t>
  </si>
  <si>
    <t>43.145400037</t>
  </si>
  <si>
    <t>-72.889854615</t>
  </si>
  <si>
    <t>http://nces.ed.gov/GLOBALLOCATOR/sch_info_popup.asp?Type=Private&amp;ID=A9904344</t>
  </si>
  <si>
    <t>-8153683.6111</t>
  </si>
  <si>
    <t>5301527.3076</t>
  </si>
  <si>
    <t>A9106775</t>
  </si>
  <si>
    <t>SOUTHSHIRE COMMUNITY SCHOOL</t>
  </si>
  <si>
    <t>24 BANK STREET</t>
  </si>
  <si>
    <t>NORTH BENNINGTON</t>
  </si>
  <si>
    <t>42.931342502</t>
  </si>
  <si>
    <t>-73.245786097</t>
  </si>
  <si>
    <t>http://nces.ed.gov/GLOBALLOCATOR/sch_info_popup.asp?Type=Private&amp;ID=A9106775</t>
  </si>
  <si>
    <t>-8145773.4983</t>
  </si>
  <si>
    <t>5467279.0387</t>
  </si>
  <si>
    <t>A0109620</t>
  </si>
  <si>
    <t>86 SHANNON ST</t>
  </si>
  <si>
    <t>44.011868461</t>
  </si>
  <si>
    <t>-73.174728345</t>
  </si>
  <si>
    <t>http://nces.ed.gov/GLOBALLOCATOR/sch_info_popup.asp?Type=Private&amp;ID=A0109620</t>
  </si>
  <si>
    <t>-8034541.6889</t>
  </si>
  <si>
    <t>5518341.1362</t>
  </si>
  <si>
    <t>A0109621</t>
  </si>
  <si>
    <t>THADDEUS STEVENS SCHOOL</t>
  </si>
  <si>
    <t>39 LUTHER CIRCLE</t>
  </si>
  <si>
    <t>LYNDON CENTER</t>
  </si>
  <si>
    <t>44.340845</t>
  </si>
  <si>
    <t>-72.175516</t>
  </si>
  <si>
    <t>http://nces.ed.gov/GLOBALLOCATOR/sch_info_popup.asp?Type=Private&amp;ID=A0109621</t>
  </si>
  <si>
    <t>-8016209.0605</t>
  </si>
  <si>
    <t>5531773.993</t>
  </si>
  <si>
    <t>A0303192</t>
  </si>
  <si>
    <t>THE ARLINGTON SCHOOL</t>
  </si>
  <si>
    <t>125 SCHOOL ST</t>
  </si>
  <si>
    <t>SAINT JOHNSBURY</t>
  </si>
  <si>
    <t>44.427083596</t>
  </si>
  <si>
    <t>-72.010831197</t>
  </si>
  <si>
    <t>http://nces.ed.gov/GLOBALLOCATOR/sch_info_popup.asp?Type=Private&amp;ID=A0303192</t>
  </si>
  <si>
    <t>-8130477.6821</t>
  </si>
  <si>
    <t>5463293.4321</t>
  </si>
  <si>
    <t>A0303195</t>
  </si>
  <si>
    <t>THE NORTH BRANCH SCHOOL</t>
  </si>
  <si>
    <t>898 LINCOLN ROAD</t>
  </si>
  <si>
    <t>RIPTON</t>
  </si>
  <si>
    <t>0209</t>
  </si>
  <si>
    <t>43.986113275</t>
  </si>
  <si>
    <t>-73.03732369</t>
  </si>
  <si>
    <t>http://nces.ed.gov/GLOBALLOCATOR/sch_info_popup.asp?Type=Private&amp;ID=A0303195</t>
  </si>
  <si>
    <t>-8137920.8544</t>
  </si>
  <si>
    <t>5489874.8207</t>
  </si>
  <si>
    <t>A9304011</t>
  </si>
  <si>
    <t>THE RED CEDAR SCHOOL</t>
  </si>
  <si>
    <t>246 HARDSCRABBLE ROAD</t>
  </si>
  <si>
    <t>44.157672145</t>
  </si>
  <si>
    <t>-73.104186845</t>
  </si>
  <si>
    <t>http://nces.ed.gov/GLOBALLOCATOR/sch_info_popup.asp?Type=Private&amp;ID=A9304011</t>
  </si>
  <si>
    <t>-8014382.6366</t>
  </si>
  <si>
    <t>5545217.5506</t>
  </si>
  <si>
    <t>02063127</t>
  </si>
  <si>
    <t>THE RIVERSIDE SCHOOL</t>
  </si>
  <si>
    <t>30 LILY POND RD</t>
  </si>
  <si>
    <t>9070</t>
  </si>
  <si>
    <t>44.513263695</t>
  </si>
  <si>
    <t>-71.994424152</t>
  </si>
  <si>
    <t>http://nces.ed.gov/GLOBALLOCATOR/sch_info_popup.asp?Type=Private&amp;ID=02063127</t>
  </si>
  <si>
    <t>-8147933.0798</t>
  </si>
  <si>
    <t>5294079.5595</t>
  </si>
  <si>
    <t>01422054</t>
  </si>
  <si>
    <t>THE SCHOOL OF SACRED HEART ST FRANCIS DE SALES</t>
  </si>
  <si>
    <t>307 SCHOOL ST</t>
  </si>
  <si>
    <t>2558</t>
  </si>
  <si>
    <t>42.882337703</t>
  </si>
  <si>
    <t>-73.194128196</t>
  </si>
  <si>
    <t>http://nces.ed.gov/GLOBALLOCATOR/sch_info_popup.asp?Type=Private&amp;ID=01422054</t>
  </si>
  <si>
    <t>-8130275.4178</t>
  </si>
  <si>
    <t>5575583.7097</t>
  </si>
  <si>
    <t>A0303180</t>
  </si>
  <si>
    <t>AVALON TRIUMVIRATE ACADEMY</t>
  </si>
  <si>
    <t>1841 MAIN ST</t>
  </si>
  <si>
    <t>44.707457987</t>
  </si>
  <si>
    <t>-73.035506719</t>
  </si>
  <si>
    <t>http://nces.ed.gov/GLOBALLOCATOR/sch_info_popup.asp?Type=Private&amp;ID=A0303180</t>
  </si>
  <si>
    <t>-8130952.2109</t>
  </si>
  <si>
    <t>5543483.6601</t>
  </si>
  <si>
    <t>A0702326</t>
  </si>
  <si>
    <t>BELLCATE SCHOOL</t>
  </si>
  <si>
    <t>ESSEX JUNCTION</t>
  </si>
  <si>
    <t>44.502155715</t>
  </si>
  <si>
    <t>-73.041586455</t>
  </si>
  <si>
    <t>http://nces.ed.gov/GLOBALLOCATOR/sch_info_popup.asp?Type=Private&amp;ID=A0702326</t>
  </si>
  <si>
    <t>-8083097.7301</t>
  </si>
  <si>
    <t>5552410.8107</t>
  </si>
  <si>
    <t>A0109579</t>
  </si>
  <si>
    <t>BISHOP JOHN A MARSHALL SCHOOL</t>
  </si>
  <si>
    <t>680 LAPORTE RD</t>
  </si>
  <si>
    <t>44.55932392</t>
  </si>
  <si>
    <t>-72.61170234</t>
  </si>
  <si>
    <t>http://nces.ed.gov/GLOBALLOCATOR/sch_info_popup.asp?Type=Private&amp;ID=A0109579</t>
  </si>
  <si>
    <t>-8065030.9742</t>
  </si>
  <si>
    <t>5465168.7153</t>
  </si>
  <si>
    <t>A9304129</t>
  </si>
  <si>
    <t>BROOKHAVEN TREATMENT &amp; LEARNING CENTER</t>
  </si>
  <si>
    <t>331 VT RT 110</t>
  </si>
  <si>
    <t>43.99823284</t>
  </si>
  <si>
    <t>-72.44940591</t>
  </si>
  <si>
    <t>http://nces.ed.gov/GLOBALLOCATOR/sch_info_popup.asp?Type=Private&amp;ID=A9304129</t>
  </si>
  <si>
    <t>-8140359.9149</t>
  </si>
  <si>
    <t>5528668.4656</t>
  </si>
  <si>
    <t>AA001641</t>
  </si>
  <si>
    <t>BROWNELL MOUNTAIN SCHOOL</t>
  </si>
  <si>
    <t>5330 ST GEORGE RD</t>
  </si>
  <si>
    <t>7667</t>
  </si>
  <si>
    <t>44.40715748</t>
  </si>
  <si>
    <t>-73.126097298</t>
  </si>
  <si>
    <t>http://nces.ed.gov/GLOBALLOCATOR/sch_info_popup.asp?Type=Private&amp;ID=AA001641</t>
  </si>
  <si>
    <t>-8016362.3255</t>
  </si>
  <si>
    <t>5532467.1189</t>
  </si>
  <si>
    <t>A9703439</t>
  </si>
  <si>
    <t>CALEDONIA CHRISTIAN SCHOOL</t>
  </si>
  <si>
    <t>54 SOUTHARD ST</t>
  </si>
  <si>
    <t>1148</t>
  </si>
  <si>
    <t>44.43153</t>
  </si>
  <si>
    <t>-72.012208</t>
  </si>
  <si>
    <t>http://nces.ed.gov/GLOBALLOCATOR/sch_info_popup.asp?Type=Private&amp;ID=A9703439</t>
  </si>
  <si>
    <t>-8078957.459</t>
  </si>
  <si>
    <t>5505371.597</t>
  </si>
  <si>
    <t>01422076</t>
  </si>
  <si>
    <t>ST MONICA-ST. MICHAEL SCHOOL</t>
  </si>
  <si>
    <t>79 SUMMER ST</t>
  </si>
  <si>
    <t>44.257460352</t>
  </si>
  <si>
    <t>-72.574509652</t>
  </si>
  <si>
    <t>http://nces.ed.gov/GLOBALLOCATOR/sch_info_popup.asp?Type=Private&amp;ID=01422076</t>
  </si>
  <si>
    <t>10812437</t>
  </si>
  <si>
    <t>-8149630.2482</t>
  </si>
  <si>
    <t>5537495.1404</t>
  </si>
  <si>
    <t>01422032</t>
  </si>
  <si>
    <t>136 LOCUST ST</t>
  </si>
  <si>
    <t>44.463774639</t>
  </si>
  <si>
    <t>-73.209374119</t>
  </si>
  <si>
    <t>http://nces.ed.gov/GLOBALLOCATOR/sch_info_popup.asp?Type=Private&amp;ID=01422032</t>
  </si>
  <si>
    <t>-8123134.749</t>
  </si>
  <si>
    <t>5404328.8017</t>
  </si>
  <si>
    <t>01421935</t>
  </si>
  <si>
    <t>60 S MAIN ST</t>
  </si>
  <si>
    <t>43.603775</t>
  </si>
  <si>
    <t>-72.971361</t>
  </si>
  <si>
    <t>http://nces.ed.gov/GLOBALLOCATOR/sch_info_popup.asp?Type=Private&amp;ID=01421935</t>
  </si>
  <si>
    <t>-8019720.6319</t>
  </si>
  <si>
    <t>5550153.2452</t>
  </si>
  <si>
    <t>A9106755</t>
  </si>
  <si>
    <t>142 CORNERSTONE LANE</t>
  </si>
  <si>
    <t>44.544872092</t>
  </si>
  <si>
    <t>-72.04237618</t>
  </si>
  <si>
    <t>http://nces.ed.gov/GLOBALLOCATOR/sch_info_popup.asp?Type=Private&amp;ID=A9106755</t>
  </si>
  <si>
    <t>-8008588.7741</t>
  </si>
  <si>
    <t>5556992.8724</t>
  </si>
  <si>
    <t>A0503522</t>
  </si>
  <si>
    <t>EAST BURKE SCHOOL</t>
  </si>
  <si>
    <t>611 VT RTE 114</t>
  </si>
  <si>
    <t>44.588645</t>
  </si>
  <si>
    <t>-71.942377</t>
  </si>
  <si>
    <t>http://nces.ed.gov/GLOBALLOCATOR/sch_info_popup.asp?Type=Private&amp;ID=A0503522</t>
  </si>
  <si>
    <t>-8076371.4347</t>
  </si>
  <si>
    <t>5457489.8112</t>
  </si>
  <si>
    <t>A0303182</t>
  </si>
  <si>
    <t>EAST VALLEY ACADEMY</t>
  </si>
  <si>
    <t>579 VERMONT ROUTE 14 SOUTH</t>
  </si>
  <si>
    <t>EAST RANDOLPH</t>
  </si>
  <si>
    <t>0237</t>
  </si>
  <si>
    <t>43.94859</t>
  </si>
  <si>
    <t>-72.551279</t>
  </si>
  <si>
    <t>http://nces.ed.gov/GLOBALLOCATOR/sch_info_popup.asp?Type=Private&amp;ID=A0303182</t>
  </si>
  <si>
    <t>-8016972.7158</t>
  </si>
  <si>
    <t>5530728.6602</t>
  </si>
  <si>
    <t>A9904337</t>
  </si>
  <si>
    <t>121 MAPLE ST</t>
  </si>
  <si>
    <t>44.420377145</t>
  </si>
  <si>
    <t>-72.01769123</t>
  </si>
  <si>
    <t>http://nces.ed.gov/GLOBALLOCATOR/sch_info_popup.asp?Type=Private&amp;ID=A9904337</t>
  </si>
  <si>
    <t>10775709</t>
  </si>
  <si>
    <t>-8109678.5654</t>
  </si>
  <si>
    <t>5494202.2961</t>
  </si>
  <si>
    <t>01635969</t>
  </si>
  <si>
    <t>GREEN MOUNTAIN VALLEY SCHOOL</t>
  </si>
  <si>
    <t>271 MOULTON RD</t>
  </si>
  <si>
    <t>WAITSFIELD</t>
  </si>
  <si>
    <t>7070</t>
  </si>
  <si>
    <t>44.185555018</t>
  </si>
  <si>
    <t>-72.850482046</t>
  </si>
  <si>
    <t>http://nces.ed.gov/GLOBALLOCATOR/sch_info_popup.asp?Type=Private&amp;ID=01635969</t>
  </si>
  <si>
    <t>-8139588.434</t>
  </si>
  <si>
    <t>5535394.9976</t>
  </si>
  <si>
    <t>A0109602</t>
  </si>
  <si>
    <t>JEAN GARVIN SCHOOL</t>
  </si>
  <si>
    <t>90 HARVEST LN</t>
  </si>
  <si>
    <t>8928</t>
  </si>
  <si>
    <t>44.450308614</t>
  </si>
  <si>
    <t>-73.119166967</t>
  </si>
  <si>
    <t>http://nces.ed.gov/GLOBALLOCATOR/sch_info_popup.asp?Type=Private&amp;ID=A0109602</t>
  </si>
  <si>
    <t>-8151368.5588</t>
  </si>
  <si>
    <t>5526011.0944</t>
  </si>
  <si>
    <t>A9106766</t>
  </si>
  <si>
    <t>LAKE CHAMPLAIN WALDORF SCHOOL</t>
  </si>
  <si>
    <t>359 TURTLE LN</t>
  </si>
  <si>
    <t>SHELBURNE</t>
  </si>
  <si>
    <t>44.390101495</t>
  </si>
  <si>
    <t>-73.224989629</t>
  </si>
  <si>
    <t>http://nces.ed.gov/GLOBALLOCATOR/sch_info_popup.asp?Type=Private&amp;ID=A9106766</t>
  </si>
  <si>
    <t>-8016723.1292</t>
  </si>
  <si>
    <t>5549151.0266</t>
  </si>
  <si>
    <t>01422291</t>
  </si>
  <si>
    <t>LYNDON INSTITUTE</t>
  </si>
  <si>
    <t>COLLEGE RD &amp; INSTITUTE CIR</t>
  </si>
  <si>
    <t>44.53845523</t>
  </si>
  <si>
    <t>-72.015449155</t>
  </si>
  <si>
    <t>http://nces.ed.gov/GLOBALLOCATOR/sch_info_popup.asp?Type=Private&amp;ID=01422291</t>
  </si>
  <si>
    <t>-8059806.0406</t>
  </si>
  <si>
    <t>5506216.866</t>
  </si>
  <si>
    <t>A9304136</t>
  </si>
  <si>
    <t>MAPLEHILL SCHOOL</t>
  </si>
  <si>
    <t>1350 EAST HILL ROAD</t>
  </si>
  <si>
    <t>44.262898421</t>
  </si>
  <si>
    <t>-72.402469533</t>
  </si>
  <si>
    <t>http://nces.ed.gov/GLOBALLOCATOR/sch_info_popup.asp?Type=Private&amp;ID=A9304136</t>
  </si>
  <si>
    <t>-8124595.3075</t>
  </si>
  <si>
    <t>5404234.7994</t>
  </si>
  <si>
    <t>01421924</t>
  </si>
  <si>
    <t>127 CONVENT AVE</t>
  </si>
  <si>
    <t>43.603163518</t>
  </si>
  <si>
    <t>-72.98448142</t>
  </si>
  <si>
    <t>http://nces.ed.gov/GLOBALLOCATOR/sch_info_popup.asp?Type=Private&amp;ID=01421924</t>
  </si>
  <si>
    <t>-8040492.4665</t>
  </si>
  <si>
    <t>5437359.3766</t>
  </si>
  <si>
    <t>A9304009</t>
  </si>
  <si>
    <t>OPEN FIELDS SCHOOL</t>
  </si>
  <si>
    <t>37 ACADEMY RD</t>
  </si>
  <si>
    <t>THETFORD</t>
  </si>
  <si>
    <t>43.818253109</t>
  </si>
  <si>
    <t>-72.228972745</t>
  </si>
  <si>
    <t>http://nces.ed.gov/GLOBALLOCATOR/sch_info_popup.asp?Type=Private&amp;ID=A9304009</t>
  </si>
  <si>
    <t>-8069206.0217</t>
  </si>
  <si>
    <t>5506740.3466</t>
  </si>
  <si>
    <t>A0109627</t>
  </si>
  <si>
    <t>ORCHARD VALLEY WALDORF SCHOOL</t>
  </si>
  <si>
    <t>2290 VT ROUTE 14 N</t>
  </si>
  <si>
    <t>EAST MONTPELIER</t>
  </si>
  <si>
    <t>44.266266</t>
  </si>
  <si>
    <t>-72.486911</t>
  </si>
  <si>
    <t>http://nces.ed.gov/GLOBALLOCATOR/sch_info_popup.asp?Type=Private&amp;ID=A0109627</t>
  </si>
  <si>
    <t>-8153191.1946</t>
  </si>
  <si>
    <t>5524848.0249</t>
  </si>
  <si>
    <t>A9504239</t>
  </si>
  <si>
    <t>1611 HARBOR RD</t>
  </si>
  <si>
    <t>44.382634923</t>
  </si>
  <si>
    <t>-73.241362645</t>
  </si>
  <si>
    <t>http://nces.ed.gov/GLOBALLOCATOR/sch_info_popup.asp?Type=Private&amp;ID=A9504239</t>
  </si>
  <si>
    <t>-8148635.9392</t>
  </si>
  <si>
    <t>5535754.3041</t>
  </si>
  <si>
    <t>A9703436</t>
  </si>
  <si>
    <t>RICE MEMORIAL HIGH SCHOOL</t>
  </si>
  <si>
    <t>99 PROCTOR AVE</t>
  </si>
  <si>
    <t>44.452612692</t>
  </si>
  <si>
    <t>-73.200442089</t>
  </si>
  <si>
    <t>http://nces.ed.gov/GLOBALLOCATOR/sch_info_popup.asp?Type=Private&amp;ID=A9703436</t>
  </si>
  <si>
    <t>-8152673.2283</t>
  </si>
  <si>
    <t>5542211.9508</t>
  </si>
  <si>
    <t>01422112</t>
  </si>
  <si>
    <t>ROCK POINT SCHOOL</t>
  </si>
  <si>
    <t>1 ROCK POINT RD</t>
  </si>
  <si>
    <t>44.494007303</t>
  </si>
  <si>
    <t>-73.236709674</t>
  </si>
  <si>
    <t>http://nces.ed.gov/GLOBALLOCATOR/sch_info_popup.asp?Type=Private&amp;ID=01422112</t>
  </si>
  <si>
    <t>-8124532.7232</t>
  </si>
  <si>
    <t>5406684.6195</t>
  </si>
  <si>
    <t>A0109615</t>
  </si>
  <si>
    <t>RUTLAND AREA CHRISTIAN SCHOOL</t>
  </si>
  <si>
    <t>112 LINCOLN AVE</t>
  </si>
  <si>
    <t>43.619097498</t>
  </si>
  <si>
    <t>-72.983919216</t>
  </si>
  <si>
    <t>http://nces.ed.gov/GLOBALLOCATOR/sch_info_popup.asp?Type=Private&amp;ID=A0109615</t>
  </si>
  <si>
    <t>-8126300.1714</t>
  </si>
  <si>
    <t>5543925.0217</t>
  </si>
  <si>
    <t>K9306217</t>
  </si>
  <si>
    <t>SAXON HILL SCHOOL</t>
  </si>
  <si>
    <t>10 RIVER ROAD</t>
  </si>
  <si>
    <t>44.504983451</t>
  </si>
  <si>
    <t>-72.999796473</t>
  </si>
  <si>
    <t>http://nces.ed.gov/GLOBALLOCATOR/sch_info_popup.asp?Type=Private&amp;ID=K9306217</t>
  </si>
  <si>
    <t>-8123243.7149</t>
  </si>
  <si>
    <t>5403387.8829</t>
  </si>
  <si>
    <t>02063284</t>
  </si>
  <si>
    <t>SHELDON ACADEMY OF VERMONT ACHIEVEMENT  CTR</t>
  </si>
  <si>
    <t>88 PARK ST</t>
  </si>
  <si>
    <t>43.59765407</t>
  </si>
  <si>
    <t>-72.972339857</t>
  </si>
  <si>
    <t>http://nces.ed.gov/GLOBALLOCATOR/sch_info_popup.asp?Type=Private&amp;ID=02063284</t>
  </si>
  <si>
    <t>-8141808.7241</t>
  </si>
  <si>
    <t>5591941.2836</t>
  </si>
  <si>
    <t>A0503526</t>
  </si>
  <si>
    <t>SOAR LEARNING CENTER</t>
  </si>
  <si>
    <t>178 MCGINN DR</t>
  </si>
  <si>
    <t>SAINT ALBANS BAY</t>
  </si>
  <si>
    <t>0372</t>
  </si>
  <si>
    <t>44.811797036</t>
  </si>
  <si>
    <t>-73.139112172</t>
  </si>
  <si>
    <t>http://nces.ed.gov/GLOBALLOCATOR/sch_info_popup.asp?Type=Private&amp;ID=A0503526</t>
  </si>
  <si>
    <t>-8147314.2241</t>
  </si>
  <si>
    <t>5542620.4111</t>
  </si>
  <si>
    <t>01421913</t>
  </si>
  <si>
    <t>5 SAINT PETER ST</t>
  </si>
  <si>
    <t>WINOOSKI</t>
  </si>
  <si>
    <t>44.496624616</t>
  </si>
  <si>
    <t>-73.18856892</t>
  </si>
  <si>
    <t>http://nces.ed.gov/GLOBALLOCATOR/sch_info_popup.asp?Type=Private&amp;ID=01421913</t>
  </si>
  <si>
    <t>-8077146.6804</t>
  </si>
  <si>
    <t>5290159.2065</t>
  </si>
  <si>
    <t>01422043</t>
  </si>
  <si>
    <t>48 WALNUT ST</t>
  </si>
  <si>
    <t>42.856526859</t>
  </si>
  <si>
    <t>-72.558243151</t>
  </si>
  <si>
    <t>http://nces.ed.gov/GLOBALLOCATOR/sch_info_popup.asp?Type=Private&amp;ID=01422043</t>
  </si>
  <si>
    <t>-8035030.8787</t>
  </si>
  <si>
    <t>5582074.3499</t>
  </si>
  <si>
    <t>01422065</t>
  </si>
  <si>
    <t>54 EASTERN AVE</t>
  </si>
  <si>
    <t>44.748881983</t>
  </si>
  <si>
    <t>-72.179910467</t>
  </si>
  <si>
    <t>http://nces.ed.gov/GLOBALLOCATOR/sch_info_popup.asp?Type=Private&amp;ID=01422065</t>
  </si>
  <si>
    <t>-8113834.5937</t>
  </si>
  <si>
    <t>5328098.7175</t>
  </si>
  <si>
    <t>01422451</t>
  </si>
  <si>
    <t>STRATTON MOUNTAIN SCHOOL</t>
  </si>
  <si>
    <t>WORLD CUP CIR</t>
  </si>
  <si>
    <t>STRATTON MOUNTAIN</t>
  </si>
  <si>
    <t>43.105859956</t>
  </si>
  <si>
    <t>-72.887816283</t>
  </si>
  <si>
    <t>http://nces.ed.gov/GLOBALLOCATOR/sch_info_popup.asp?Type=Private&amp;ID=01422451</t>
  </si>
  <si>
    <t>-8150121.734</t>
  </si>
  <si>
    <t>5534902.1892</t>
  </si>
  <si>
    <t>A0702325</t>
  </si>
  <si>
    <t>THE BAIRD SCHOOL</t>
  </si>
  <si>
    <t>1138 PINE ST</t>
  </si>
  <si>
    <t>44.447148298</t>
  </si>
  <si>
    <t>-73.213789211</t>
  </si>
  <si>
    <t>http://nces.ed.gov/GLOBALLOCATOR/sch_info_popup.asp?Type=Private&amp;ID=A0702325</t>
  </si>
  <si>
    <t>-8140583.8744</t>
  </si>
  <si>
    <t>5534998.8455</t>
  </si>
  <si>
    <t>A9703418</t>
  </si>
  <si>
    <t>THE BELLWETHER SCHOOL</t>
  </si>
  <si>
    <t>1186 S BROWNELL RD</t>
  </si>
  <si>
    <t>7266</t>
  </si>
  <si>
    <t>44.447768156</t>
  </si>
  <si>
    <t>-73.12810916</t>
  </si>
  <si>
    <t>http://nces.ed.gov/GLOBALLOCATOR/sch_info_popup.asp?Type=Private&amp;ID=A9703418</t>
  </si>
  <si>
    <t>-8078298.1068</t>
  </si>
  <si>
    <t>5505113.8979</t>
  </si>
  <si>
    <t>A0503523</t>
  </si>
  <si>
    <t>THE NEW SCHOOL OF MONTPELIER</t>
  </si>
  <si>
    <t>11 WEST ST</t>
  </si>
  <si>
    <t>MONTPELIER</t>
  </si>
  <si>
    <t>44.255802336</t>
  </si>
  <si>
    <t>-72.56858659</t>
  </si>
  <si>
    <t>http://nces.ed.gov/GLOBALLOCATOR/sch_info_popup.asp?Type=Private&amp;ID=A0503523</t>
  </si>
  <si>
    <t>-8076720.3133</t>
  </si>
  <si>
    <t>5309957.6684</t>
  </si>
  <si>
    <t>01422316</t>
  </si>
  <si>
    <t>THE PUTNEY SCHOOL</t>
  </si>
  <si>
    <t>418 HOUGHTON BROOK RD</t>
  </si>
  <si>
    <t>PUTNEY</t>
  </si>
  <si>
    <t>8675</t>
  </si>
  <si>
    <t>42.9867657</t>
  </si>
  <si>
    <t>-72.55441303</t>
  </si>
  <si>
    <t>http://nces.ed.gov/GLOBALLOCATOR/sch_info_popup.asp?Type=Private&amp;ID=01422316</t>
  </si>
  <si>
    <t>-8146229.3385</t>
  </si>
  <si>
    <t>5529832.9977</t>
  </si>
  <si>
    <t>02063138</t>
  </si>
  <si>
    <t>THE SCHOOLHOUSE INC</t>
  </si>
  <si>
    <t>8 CATKIN DR</t>
  </si>
  <si>
    <t>44.414630308</t>
  </si>
  <si>
    <t>-73.178823227</t>
  </si>
  <si>
    <t>http://nces.ed.gov/GLOBALLOCATOR/sch_info_popup.asp?Type=Private&amp;ID=02063138</t>
  </si>
  <si>
    <t>-8138525.9974</t>
  </si>
  <si>
    <t>5538127.454</t>
  </si>
  <si>
    <t>01422418</t>
  </si>
  <si>
    <t>TRINITY BAPTIST SCHOOL</t>
  </si>
  <si>
    <t>280 TRINITY DRIVE</t>
  </si>
  <si>
    <t>44.467828398</t>
  </si>
  <si>
    <t>-73.109622937</t>
  </si>
  <si>
    <t>http://nces.ed.gov/GLOBALLOCATOR/sch_info_popup.asp?Type=Private&amp;ID=01422418</t>
  </si>
  <si>
    <t>-8038778.5152</t>
  </si>
  <si>
    <t>5611316.8968</t>
  </si>
  <si>
    <t>A9703445</t>
  </si>
  <si>
    <t>65 SCHOOL ST</t>
  </si>
  <si>
    <t>5049</t>
  </si>
  <si>
    <t>44.935143289</t>
  </si>
  <si>
    <t>-72.213576059</t>
  </si>
  <si>
    <t>http://nces.ed.gov/GLOBALLOCATOR/sch_info_popup.asp?Type=Private&amp;ID=A9703445</t>
  </si>
  <si>
    <t>-8149344.2126</t>
  </si>
  <si>
    <t>5532409.2083</t>
  </si>
  <si>
    <t>A9904364</t>
  </si>
  <si>
    <t>VERMONT COMMONS SCHOOL</t>
  </si>
  <si>
    <t>75 GREEN MOUNTAIN DR</t>
  </si>
  <si>
    <t>7824</t>
  </si>
  <si>
    <t>44.431158516</t>
  </si>
  <si>
    <t>-73.206804617</t>
  </si>
  <si>
    <t>http://nces.ed.gov/GLOBALLOCATOR/sch_info_popup.asp?Type=Private&amp;ID=A9904364</t>
  </si>
  <si>
    <t>-8077708.5466</t>
  </si>
  <si>
    <t>5289724.7973</t>
  </si>
  <si>
    <t>A0303183</t>
  </si>
  <si>
    <t>COMMUNITY SCHOOLHOUSE</t>
  </si>
  <si>
    <t>24 OAK STREET</t>
  </si>
  <si>
    <t>42.853666129</t>
  </si>
  <si>
    <t>-72.563290481</t>
  </si>
  <si>
    <t>http://nces.ed.gov/GLOBALLOCATOR/sch_info_popup.asp?Type=Private&amp;ID=A0303183</t>
  </si>
  <si>
    <t>-8063556.0762</t>
  </si>
  <si>
    <t>5330529.8395</t>
  </si>
  <si>
    <t>A0109624</t>
  </si>
  <si>
    <t>COMPASS SCHOOL</t>
  </si>
  <si>
    <t>7892 US RT 5</t>
  </si>
  <si>
    <t>0177</t>
  </si>
  <si>
    <t>43.12180247</t>
  </si>
  <si>
    <t>-72.436156676</t>
  </si>
  <si>
    <t>http://nces.ed.gov/GLOBALLOCATOR/sch_info_popup.asp?Type=Private&amp;ID=A0109624</t>
  </si>
  <si>
    <t>-8080262.3757</t>
  </si>
  <si>
    <t>5288919.062</t>
  </si>
  <si>
    <t>AA000731</t>
  </si>
  <si>
    <t>99 STAFFORD FARM HI</t>
  </si>
  <si>
    <t>42.848359741</t>
  </si>
  <si>
    <t>-72.586231918</t>
  </si>
  <si>
    <t>http://nces.ed.gov/GLOBALLOCATOR/sch_info_popup.asp?Type=Private&amp;ID=AA000731</t>
  </si>
  <si>
    <t>-8077554.0758</t>
  </si>
  <si>
    <t>5290209.6374</t>
  </si>
  <si>
    <t>01422542</t>
  </si>
  <si>
    <t>1 ANA MARSH LN</t>
  </si>
  <si>
    <t>0803</t>
  </si>
  <si>
    <t>42.856858955</t>
  </si>
  <si>
    <t>-72.561902846</t>
  </si>
  <si>
    <t>http://nces.ed.gov/GLOBALLOCATOR/sch_info_popup.asp?Type=Private&amp;ID=01422542</t>
  </si>
  <si>
    <t>-8062614.9306</t>
  </si>
  <si>
    <t>5410477.5597</t>
  </si>
  <si>
    <t>A9300994</t>
  </si>
  <si>
    <t>MID VERMONT CHRISTIAN SCHOOL</t>
  </si>
  <si>
    <t>399 WEST GILSON AVENUE</t>
  </si>
  <si>
    <t>QUECHEE</t>
  </si>
  <si>
    <t>43.643758995</t>
  </si>
  <si>
    <t>-72.427702221</t>
  </si>
  <si>
    <t>http://nces.ed.gov/GLOBALLOCATOR/sch_info_popup.asp?Type=Private&amp;ID=A9300994</t>
  </si>
  <si>
    <t>-8079018.0182</t>
  </si>
  <si>
    <t>5289554.2187</t>
  </si>
  <si>
    <t>02063364</t>
  </si>
  <si>
    <t>NEIGHBORHOOD SCHOOLHOUSE</t>
  </si>
  <si>
    <t>231 WESTERN AVE</t>
  </si>
  <si>
    <t>6589</t>
  </si>
  <si>
    <t>42.852542775</t>
  </si>
  <si>
    <t>-72.575053664</t>
  </si>
  <si>
    <t>http://nces.ed.gov/GLOBALLOCATOR/sch_info_popup.asp?Type=Private&amp;ID=02063364</t>
  </si>
  <si>
    <t>-8075051.0015</t>
  </si>
  <si>
    <t>5312167.0768</t>
  </si>
  <si>
    <t>01422575</t>
  </si>
  <si>
    <t>THE GRAMMAR SCHOOL</t>
  </si>
  <si>
    <t>69 HICKORY RIDGE RD S</t>
  </si>
  <si>
    <t>43.00128262</t>
  </si>
  <si>
    <t>-72.539417347</t>
  </si>
  <si>
    <t>http://nces.ed.gov/GLOBALLOCATOR/sch_info_popup.asp?Type=Private&amp;ID=01422575</t>
  </si>
  <si>
    <t>-8076663.5144</t>
  </si>
  <si>
    <t>5310133.064</t>
  </si>
  <si>
    <t>01635958</t>
  </si>
  <si>
    <t>THE GREENWOOD SCHOOL</t>
  </si>
  <si>
    <t>14 GREENWOOD LN</t>
  </si>
  <si>
    <t>8965</t>
  </si>
  <si>
    <t>42.987918262</t>
  </si>
  <si>
    <t>-72.553902797</t>
  </si>
  <si>
    <t>http://nces.ed.gov/GLOBALLOCATOR/sch_info_popup.asp?Type=Private&amp;ID=01635958</t>
  </si>
  <si>
    <t>-8680677.5449</t>
  </si>
  <si>
    <t>4485854.3278</t>
  </si>
  <si>
    <t>01433383</t>
  </si>
  <si>
    <t>AMELIA ACADEMY</t>
  </si>
  <si>
    <t>8741 N. FIVE FORKS ROAD</t>
  </si>
  <si>
    <t>AMELIA COURT HOUSE</t>
  </si>
  <si>
    <t>4846</t>
  </si>
  <si>
    <t>37.334638755</t>
  </si>
  <si>
    <t>-77.979853151</t>
  </si>
  <si>
    <t>http://nces.ed.gov/GLOBALLOCATOR/sch_info_popup.asp?Type=Private&amp;ID=01433383</t>
  </si>
  <si>
    <t>-8583511.3204</t>
  </si>
  <si>
    <t>4705407.0286</t>
  </si>
  <si>
    <t>A9708062</t>
  </si>
  <si>
    <t>ARLINGTON MONTESSORI HOUSE</t>
  </si>
  <si>
    <t>3809 WASHINGTON BLVD</t>
  </si>
  <si>
    <t>4514</t>
  </si>
  <si>
    <t>38.886362541</t>
  </si>
  <si>
    <t>-77.106994105</t>
  </si>
  <si>
    <t>http://nces.ed.gov/GLOBALLOCATOR/sch_info_popup.asp?Type=Private&amp;ID=A9708062</t>
  </si>
  <si>
    <t>-8803682.5037</t>
  </si>
  <si>
    <t>4466566.2831</t>
  </si>
  <si>
    <t>A9106573</t>
  </si>
  <si>
    <t>5946 BROOKNEAL HWY</t>
  </si>
  <si>
    <t>GLADYS</t>
  </si>
  <si>
    <t>37.196746317</t>
  </si>
  <si>
    <t>-79.084825496</t>
  </si>
  <si>
    <t>http://nces.ed.gov/GLOBALLOCATOR/sch_info_popup.asp?Type=Private&amp;ID=A9106573</t>
  </si>
  <si>
    <t>-8908372.7663</t>
  </si>
  <si>
    <t>4552274.4959</t>
  </si>
  <si>
    <t>A0303204</t>
  </si>
  <si>
    <t>BOYS HOME</t>
  </si>
  <si>
    <t>414 BOYS HOME RD</t>
  </si>
  <si>
    <t>37.807548967</t>
  </si>
  <si>
    <t>-80.025274126</t>
  </si>
  <si>
    <t>http://nces.ed.gov/GLOBALLOCATOR/sch_info_popup.asp?Type=Private&amp;ID=A0303204</t>
  </si>
  <si>
    <t>-8733958.9217</t>
  </si>
  <si>
    <t>4587117.0291</t>
  </si>
  <si>
    <t>A9703457</t>
  </si>
  <si>
    <t>CHARLOTTESVILLE CATHOLIC SCHOOL</t>
  </si>
  <si>
    <t>1205 PEN PARK RD</t>
  </si>
  <si>
    <t>38.05442453</t>
  </si>
  <si>
    <t>-78.458487902</t>
  </si>
  <si>
    <t>http://nces.ed.gov/GLOBALLOCATOR/sch_info_popup.asp?Type=Private&amp;ID=A9703457</t>
  </si>
  <si>
    <t>-8745540.9826</t>
  </si>
  <si>
    <t>4601071.2899</t>
  </si>
  <si>
    <t>A9106625</t>
  </si>
  <si>
    <t>FREE UNION COUNTRY SCHOOL</t>
  </si>
  <si>
    <t>4220 FREE UNION ROAD</t>
  </si>
  <si>
    <t>FREE UNION</t>
  </si>
  <si>
    <t>38.153064316</t>
  </si>
  <si>
    <t>-78.562531326</t>
  </si>
  <si>
    <t>http://nces.ed.gov/GLOBALLOCATOR/sch_info_popup.asp?Type=Private&amp;ID=A9106625</t>
  </si>
  <si>
    <t>-8732702.3822</t>
  </si>
  <si>
    <t>4584949.9586</t>
  </si>
  <si>
    <t>A0109803</t>
  </si>
  <si>
    <t>FROST MONTESSORI SCHOOL</t>
  </si>
  <si>
    <t>1553 DELPHI DR</t>
  </si>
  <si>
    <t>38.039094012</t>
  </si>
  <si>
    <t>-78.447200216</t>
  </si>
  <si>
    <t>http://nces.ed.gov/GLOBALLOCATOR/sch_info_popup.asp?Type=Private&amp;ID=A0109803</t>
  </si>
  <si>
    <t>-8634120.3328</t>
  </si>
  <si>
    <t>4495811.802</t>
  </si>
  <si>
    <t>A0503564</t>
  </si>
  <si>
    <t>GUARDIAN CHRISTIAN ACADEMY</t>
  </si>
  <si>
    <t>6851 COURTHOUSE RD</t>
  </si>
  <si>
    <t>37.40572701</t>
  </si>
  <si>
    <t>-77.561622599</t>
  </si>
  <si>
    <t>http://nces.ed.gov/GLOBALLOCATOR/sch_info_popup.asp?Type=Private&amp;ID=A0503564</t>
  </si>
  <si>
    <t>10785924</t>
  </si>
  <si>
    <t>-8741382.5078</t>
  </si>
  <si>
    <t>4583183.5008</t>
  </si>
  <si>
    <t>A0503572</t>
  </si>
  <si>
    <t>LAFAYETTE SCHOOL</t>
  </si>
  <si>
    <t>103 ZION STATION RD</t>
  </si>
  <si>
    <t>3969</t>
  </si>
  <si>
    <t>38.026595176</t>
  </si>
  <si>
    <t>-78.525175111</t>
  </si>
  <si>
    <t>http://nces.ed.gov/GLOBALLOCATOR/sch_info_popup.asp?Type=Private&amp;ID=A0503572</t>
  </si>
  <si>
    <t>-8617843.8596</t>
  </si>
  <si>
    <t>4479875.8909</t>
  </si>
  <si>
    <t>A9106619</t>
  </si>
  <si>
    <t>16801 HARROWGATE RD</t>
  </si>
  <si>
    <t>COLONIAL HEIGHTS</t>
  </si>
  <si>
    <t>37.291925231</t>
  </si>
  <si>
    <t>-77.415408552</t>
  </si>
  <si>
    <t>http://nces.ed.gov/GLOBALLOCATOR/sch_info_popup.asp?Type=Private&amp;ID=A9106619</t>
  </si>
  <si>
    <t>-8722816.3924</t>
  </si>
  <si>
    <t>4582629.1309</t>
  </si>
  <si>
    <t>01434955</t>
  </si>
  <si>
    <t>LITTLE KESWICK SCHOOL</t>
  </si>
  <si>
    <t>500 LITTLE KESWICK LN</t>
  </si>
  <si>
    <t>KESWICK</t>
  </si>
  <si>
    <t>38.022672209</t>
  </si>
  <si>
    <t>-78.358392859</t>
  </si>
  <si>
    <t>http://nces.ed.gov/GLOBALLOCATOR/sch_info_popup.asp?Type=Private&amp;ID=01434955</t>
  </si>
  <si>
    <t>-8680714.8949</t>
  </si>
  <si>
    <t>4486530.4165</t>
  </si>
  <si>
    <t>A0503574</t>
  </si>
  <si>
    <t>LOVE COVENANT CHRISTIAN SCHOOL</t>
  </si>
  <si>
    <t>17897 W PRIDESVILLE RD</t>
  </si>
  <si>
    <t>37.339467609</t>
  </si>
  <si>
    <t>-77.980188672</t>
  </si>
  <si>
    <t>http://nces.ed.gov/GLOBALLOCATOR/sch_info_popup.asp?Type=Private&amp;ID=A0503574</t>
  </si>
  <si>
    <t>-8761077.8465</t>
  </si>
  <si>
    <t>4580575.4174</t>
  </si>
  <si>
    <t>01434321</t>
  </si>
  <si>
    <t>MILLER SCHOOL OF ALBEMARLE</t>
  </si>
  <si>
    <t>1000 SAMUEL MILLER LOOP</t>
  </si>
  <si>
    <t>7527</t>
  </si>
  <si>
    <t>38.008137393</t>
  </si>
  <si>
    <t>-78.702101349</t>
  </si>
  <si>
    <t>http://nces.ed.gov/GLOBALLOCATOR/sch_info_popup.asp?Type=Private&amp;ID=01434321</t>
  </si>
  <si>
    <t>-8648602.6061</t>
  </si>
  <si>
    <t>4496191.8766</t>
  </si>
  <si>
    <t>A9106663</t>
  </si>
  <si>
    <t>15100 MILLWOOD SCHOOL LN</t>
  </si>
  <si>
    <t>37.408439098</t>
  </si>
  <si>
    <t>-77.691719073</t>
  </si>
  <si>
    <t>http://nces.ed.gov/GLOBALLOCATOR/sch_info_popup.asp?Type=Private&amp;ID=A9106663</t>
  </si>
  <si>
    <t>-8887212.2709</t>
  </si>
  <si>
    <t>4479120.7467</t>
  </si>
  <si>
    <t>K9500612</t>
  </si>
  <si>
    <t>MINERAL SPRINGS CHRISTIAN SCHOOL</t>
  </si>
  <si>
    <t>1030 BIBLE LN</t>
  </si>
  <si>
    <t>37.286528303</t>
  </si>
  <si>
    <t>-79.835186162</t>
  </si>
  <si>
    <t>http://nces.ed.gov/GLOBALLOCATOR/sch_info_popup.asp?Type=Private&amp;ID=K9500612</t>
  </si>
  <si>
    <t>-8583178.3234</t>
  </si>
  <si>
    <t>4701655.4936</t>
  </si>
  <si>
    <t>01433408</t>
  </si>
  <si>
    <t>825 S TAYLOR ST</t>
  </si>
  <si>
    <t>38.860125391</t>
  </si>
  <si>
    <t>-77.104002742</t>
  </si>
  <si>
    <t>http://nces.ed.gov/GLOBALLOCATOR/sch_info_popup.asp?Type=Private&amp;ID=01433408</t>
  </si>
  <si>
    <t>-8800055.7131</t>
  </si>
  <si>
    <t>4585771.3866</t>
  </si>
  <si>
    <t>A9106692</t>
  </si>
  <si>
    <t>238 TWIN HILL RD</t>
  </si>
  <si>
    <t>STUARTS DRAFT</t>
  </si>
  <si>
    <t>38.044905422</t>
  </si>
  <si>
    <t>-79.052245482</t>
  </si>
  <si>
    <t>http://nces.ed.gov/GLOBALLOCATOR/sch_info_popup.asp?Type=Private&amp;ID=A9106692</t>
  </si>
  <si>
    <t>-8578563.9841</t>
  </si>
  <si>
    <t>4700717.6688</t>
  </si>
  <si>
    <t>A0702374</t>
  </si>
  <si>
    <t>POTOMAC CRESCENT WALDORF SCHOOL</t>
  </si>
  <si>
    <t>3846 KING ST</t>
  </si>
  <si>
    <t>38.853565003</t>
  </si>
  <si>
    <t>-77.062551427</t>
  </si>
  <si>
    <t>http://nces.ed.gov/GLOBALLOCATOR/sch_info_popup.asp?Type=Private&amp;ID=A0702374</t>
  </si>
  <si>
    <t>-8629106.4376</t>
  </si>
  <si>
    <t>4501993.9598</t>
  </si>
  <si>
    <t>01434172</t>
  </si>
  <si>
    <t>RICHMOND CHRISTIAN SCHOOL</t>
  </si>
  <si>
    <t>6511 BELMONT RD</t>
  </si>
  <si>
    <t>37.449828678</t>
  </si>
  <si>
    <t>-77.516582012</t>
  </si>
  <si>
    <t>http://nces.ed.gov/GLOBALLOCATOR/sch_info_popup.asp?Type=Private&amp;ID=01434172</t>
  </si>
  <si>
    <t>-8797811.1375</t>
  </si>
  <si>
    <t>4580602.8082</t>
  </si>
  <si>
    <t>02063706</t>
  </si>
  <si>
    <t>RIDGEVIEW CHRISTIAN SCHOOL</t>
  </si>
  <si>
    <t>124 RIDGEVIEW DRIVE</t>
  </si>
  <si>
    <t>0477</t>
  </si>
  <si>
    <t>38.008331266</t>
  </si>
  <si>
    <t>-79.032082116</t>
  </si>
  <si>
    <t>http://nces.ed.gov/GLOBALLOCATOR/sch_info_popup.asp?Type=Private&amp;ID=02063706</t>
  </si>
  <si>
    <t>-8587433.9676</t>
  </si>
  <si>
    <t>4706626.6357</t>
  </si>
  <si>
    <t>A9106697</t>
  </si>
  <si>
    <t>RIVENDELL SCHOOL</t>
  </si>
  <si>
    <t>5700 LEE HWY</t>
  </si>
  <si>
    <t>38.894890034</t>
  </si>
  <si>
    <t>-77.142231845</t>
  </si>
  <si>
    <t>http://nces.ed.gov/GLOBALLOCATOR/sch_info_popup.asp?Type=Private&amp;ID=A9106697</t>
  </si>
  <si>
    <t>-8633973.5128</t>
  </si>
  <si>
    <t>4512696.8478</t>
  </si>
  <si>
    <t>02063772</t>
  </si>
  <si>
    <t>RIVERSIDE SCHOOL</t>
  </si>
  <si>
    <t>2110 MCRAE RD</t>
  </si>
  <si>
    <t>NORTH CHESTERFIELD</t>
  </si>
  <si>
    <t>2962</t>
  </si>
  <si>
    <t>37.526118445</t>
  </si>
  <si>
    <t>-77.560303692</t>
  </si>
  <si>
    <t>http://nces.ed.gov/GLOBALLOCATOR/sch_info_popup.asp?Type=Private&amp;ID=02063772</t>
  </si>
  <si>
    <t>-8585677.6856</t>
  </si>
  <si>
    <t>4704602.2586</t>
  </si>
  <si>
    <t>01432244</t>
  </si>
  <si>
    <t>980 N FREDERICK ST</t>
  </si>
  <si>
    <t>38.880735029</t>
  </si>
  <si>
    <t>-77.126454895</t>
  </si>
  <si>
    <t>http://nces.ed.gov/GLOBALLOCATOR/sch_info_popup.asp?Type=Private&amp;ID=01432244</t>
  </si>
  <si>
    <t>-8637718.2142</t>
  </si>
  <si>
    <t>4513390.0378</t>
  </si>
  <si>
    <t>A9106712</t>
  </si>
  <si>
    <t>ST EDWARD-EPIPHANY SCHOOL</t>
  </si>
  <si>
    <t>10701 W HUGUENOT RD</t>
  </si>
  <si>
    <t>37.53105679</t>
  </si>
  <si>
    <t>-77.593942917</t>
  </si>
  <si>
    <t>http://nces.ed.gov/GLOBALLOCATOR/sch_info_popup.asp?Type=Private&amp;ID=A9106712</t>
  </si>
  <si>
    <t>-8583211.414</t>
  </si>
  <si>
    <t>4703208.9383</t>
  </si>
  <si>
    <t>01432233</t>
  </si>
  <si>
    <t>ST THOMAS MORE CATHEDRAL SCHOOL</t>
  </si>
  <si>
    <t>105 N THOMAS ST</t>
  </si>
  <si>
    <t>38.870990909</t>
  </si>
  <si>
    <t>-77.1043</t>
  </si>
  <si>
    <t>http://nces.ed.gov/GLOBALLOCATOR/sch_info_popup.asp?Type=Private&amp;ID=01432233</t>
  </si>
  <si>
    <t>-8737676.0292</t>
  </si>
  <si>
    <t>4578830.8273</t>
  </si>
  <si>
    <t>01637117</t>
  </si>
  <si>
    <t>TANDEM FRIENDS SCHOOL</t>
  </si>
  <si>
    <t>279 TANDEM LN</t>
  </si>
  <si>
    <t>7128</t>
  </si>
  <si>
    <t>37.995788083</t>
  </si>
  <si>
    <t>-78.491879247</t>
  </si>
  <si>
    <t>http://nces.ed.gov/GLOBALLOCATOR/sch_info_popup.asp?Type=Private&amp;ID=01637117</t>
  </si>
  <si>
    <t>-8807247.255</t>
  </si>
  <si>
    <t>4502314.4519</t>
  </si>
  <si>
    <t>01434274</t>
  </si>
  <si>
    <t>4467 S. AMHERST HWY</t>
  </si>
  <si>
    <t>37.452114265</t>
  </si>
  <si>
    <t>-79.116848202</t>
  </si>
  <si>
    <t>http://nces.ed.gov/GLOBALLOCATOR/sch_info_popup.asp?Type=Private&amp;ID=01434274</t>
  </si>
  <si>
    <t>-8626600.4534</t>
  </si>
  <si>
    <t>4569074.5907</t>
  </si>
  <si>
    <t>A9106589</t>
  </si>
  <si>
    <t>THE CARMEL SCHOOL</t>
  </si>
  <si>
    <t>9020 JERICHO ROAD</t>
  </si>
  <si>
    <t>RUTHER GLEN</t>
  </si>
  <si>
    <t>37.926688952</t>
  </si>
  <si>
    <t>-77.494070373</t>
  </si>
  <si>
    <t>http://nces.ed.gov/GLOBALLOCATOR/sch_info_popup.asp?Type=Private&amp;ID=A9106589</t>
  </si>
  <si>
    <t>-8740697.5108</t>
  </si>
  <si>
    <t>4579636.582</t>
  </si>
  <si>
    <t>A9106610</t>
  </si>
  <si>
    <t>THE COVENANT SCHOOL</t>
  </si>
  <si>
    <t>175 HICKORY ST</t>
  </si>
  <si>
    <t>6692</t>
  </si>
  <si>
    <t>38.001491982</t>
  </si>
  <si>
    <t>-78.519021678</t>
  </si>
  <si>
    <t>http://nces.ed.gov/GLOBALLOCATOR/sch_info_popup.asp?Type=Private&amp;ID=A9106610</t>
  </si>
  <si>
    <t>-8731538.1942</t>
  </si>
  <si>
    <t>4524055.9928</t>
  </si>
  <si>
    <t>A0303210</t>
  </si>
  <si>
    <t>THE DISCOVERY SCHOOL OF VIRGINIA</t>
  </si>
  <si>
    <t>2697 COPPER MINE RD</t>
  </si>
  <si>
    <t>1160</t>
  </si>
  <si>
    <t>37.607000731</t>
  </si>
  <si>
    <t>-78.436742137</t>
  </si>
  <si>
    <t>http://nces.ed.gov/GLOBALLOCATOR/sch_info_popup.asp?Type=Private&amp;ID=A0303210</t>
  </si>
  <si>
    <t>-8823163.1889</t>
  </si>
  <si>
    <t>4486518.8071</t>
  </si>
  <si>
    <t>01433496</t>
  </si>
  <si>
    <t>TIMBERLAKE CHRISTIAN SCHOOLS</t>
  </si>
  <si>
    <t>202 HORIZON DR</t>
  </si>
  <si>
    <t>37.339384694</t>
  </si>
  <si>
    <t>-79.259823469</t>
  </si>
  <si>
    <t>http://nces.ed.gov/GLOBALLOCATOR/sch_info_popup.asp?Type=Private&amp;ID=01433496</t>
  </si>
  <si>
    <t>-8742440.1511</t>
  </si>
  <si>
    <t>4583079.8528</t>
  </si>
  <si>
    <t>K9306168</t>
  </si>
  <si>
    <t>1034 RESERVOIR RD</t>
  </si>
  <si>
    <t>7760</t>
  </si>
  <si>
    <t>38.025861733</t>
  </si>
  <si>
    <t>-78.534676082</t>
  </si>
  <si>
    <t>http://nces.ed.gov/GLOBALLOCATOR/sch_info_popup.asp?Type=Private&amp;ID=K9306168</t>
  </si>
  <si>
    <t>-11832345.7119</t>
  </si>
  <si>
    <t>3727155.2467</t>
  </si>
  <si>
    <t>A0503433</t>
  </si>
  <si>
    <t>LIFE CENTER CHRISTIAN ACADEMY</t>
  </si>
  <si>
    <t>1335 HENRY BRENNAN DR</t>
  </si>
  <si>
    <t>31.72415</t>
  </si>
  <si>
    <t>-106.29177</t>
  </si>
  <si>
    <t>http://nces.ed.gov/GLOBALLOCATOR/sch_info_popup.asp?Type=Private&amp;ID=A0503433</t>
  </si>
  <si>
    <t>-8602831.7614</t>
  </si>
  <si>
    <t>4703313.3571</t>
  </si>
  <si>
    <t>A0109659</t>
  </si>
  <si>
    <t>APPLETREE SCHOOL</t>
  </si>
  <si>
    <t>9655 BLAKE LN</t>
  </si>
  <si>
    <t>38.871721203</t>
  </si>
  <si>
    <t>-77.28055258</t>
  </si>
  <si>
    <t>http://nces.ed.gov/GLOBALLOCATOR/sch_info_popup.asp?Type=Private&amp;ID=A0109659</t>
  </si>
  <si>
    <t>-8904891.5685</t>
  </si>
  <si>
    <t>4518511.6673</t>
  </si>
  <si>
    <t>A9703505</t>
  </si>
  <si>
    <t>BOYS WOODS SCHOOL</t>
  </si>
  <si>
    <t>700 SCENIC LANE</t>
  </si>
  <si>
    <t>37.56753358</t>
  </si>
  <si>
    <t>-79.994001994</t>
  </si>
  <si>
    <t>http://nces.ed.gov/GLOBALLOCATOR/sch_info_popup.asp?Type=Private&amp;ID=A9703505</t>
  </si>
  <si>
    <t>-8588703.9357</t>
  </si>
  <si>
    <t>4688604.6099</t>
  </si>
  <si>
    <t>02065361</t>
  </si>
  <si>
    <t>CALVARY ROAD CHRISTIAN SCHOOL</t>
  </si>
  <si>
    <t>6811 BEULAH ST</t>
  </si>
  <si>
    <t>38.768775855</t>
  </si>
  <si>
    <t>-77.153640162</t>
  </si>
  <si>
    <t>http://nces.ed.gov/GLOBALLOCATOR/sch_info_popup.asp?Type=Private&amp;ID=02065361</t>
  </si>
  <si>
    <t>-8586310.6852</t>
  </si>
  <si>
    <t>4699658.2564</t>
  </si>
  <si>
    <t>A0109761</t>
  </si>
  <si>
    <t>3538 MONCURE AVE</t>
  </si>
  <si>
    <t>38.846153342</t>
  </si>
  <si>
    <t>-77.132141227</t>
  </si>
  <si>
    <t>http://nces.ed.gov/GLOBALLOCATOR/sch_info_popup.asp?Type=Private&amp;ID=A0109761</t>
  </si>
  <si>
    <t>-8682650.2661</t>
  </si>
  <si>
    <t>4647589.0347</t>
  </si>
  <si>
    <t>02164329</t>
  </si>
  <si>
    <t>CULPEPER CHRISTIAN SCHOOL</t>
  </si>
  <si>
    <t>810 OLD RIXEYVILLE RD</t>
  </si>
  <si>
    <t>CULPEPER</t>
  </si>
  <si>
    <t>38.480925694</t>
  </si>
  <si>
    <t>-77.997574407</t>
  </si>
  <si>
    <t>http://nces.ed.gov/GLOBALLOCATOR/sch_info_popup.asp?Type=Private&amp;ID=02164329</t>
  </si>
  <si>
    <t>-8585045.9626</t>
  </si>
  <si>
    <t>4682770.7792</t>
  </si>
  <si>
    <t>01432845</t>
  </si>
  <si>
    <t>ENGLESIDE CHRISTIAN SCHOOL</t>
  </si>
  <si>
    <t>8428 HIGHLAND LN</t>
  </si>
  <si>
    <t>38.72790413</t>
  </si>
  <si>
    <t>-77.120780031</t>
  </si>
  <si>
    <t>http://nces.ed.gov/GLOBALLOCATOR/sch_info_popup.asp?Type=Private&amp;ID=01432845</t>
  </si>
  <si>
    <t>-8682347.3894</t>
  </si>
  <si>
    <t>4646819.4236</t>
  </si>
  <si>
    <t>A9708201</t>
  </si>
  <si>
    <t>1211 E GRANDVIEW AVE</t>
  </si>
  <si>
    <t>38.47551347</t>
  </si>
  <si>
    <t>-77.994853619</t>
  </si>
  <si>
    <t>http://nces.ed.gov/GLOBALLOCATOR/sch_info_popup.asp?Type=Private&amp;ID=A9708201</t>
  </si>
  <si>
    <t>-8591789.0245</t>
  </si>
  <si>
    <t>4701248.787</t>
  </si>
  <si>
    <t>01433882</t>
  </si>
  <si>
    <t>3233 ANNANDALE RD</t>
  </si>
  <si>
    <t>38.857280421</t>
  </si>
  <si>
    <t>-77.181353986</t>
  </si>
  <si>
    <t>http://nces.ed.gov/GLOBALLOCATOR/sch_info_popup.asp?Type=Private&amp;ID=01433882</t>
  </si>
  <si>
    <t>-8596620.5446</t>
  </si>
  <si>
    <t>4705927.8777</t>
  </si>
  <si>
    <t>A0109848</t>
  </si>
  <si>
    <t>HOLLY BROOK MONTESSORI SCHOOL</t>
  </si>
  <si>
    <t>2455 GALLOWS RD</t>
  </si>
  <si>
    <t>DUNN LORING</t>
  </si>
  <si>
    <t>38.890004443</t>
  </si>
  <si>
    <t>-77.22475627</t>
  </si>
  <si>
    <t>http://nces.ed.gov/GLOBALLOCATOR/sch_info_popup.asp?Type=Private&amp;ID=A0109848</t>
  </si>
  <si>
    <t>-8599252.4252</t>
  </si>
  <si>
    <t>4694874.1623</t>
  </si>
  <si>
    <t>01432186</t>
  </si>
  <si>
    <t>8800 BRADDOCK RD</t>
  </si>
  <si>
    <t>38.81267415</t>
  </si>
  <si>
    <t>-77.248398856</t>
  </si>
  <si>
    <t>http://nces.ed.gov/GLOBALLOCATOR/sch_info_popup.asp?Type=Private&amp;ID=01432186</t>
  </si>
  <si>
    <t>-8594218.8587</t>
  </si>
  <si>
    <t>4696510.6527</t>
  </si>
  <si>
    <t>01432641</t>
  </si>
  <si>
    <t>HOPE MONTESSORI SCHOOL LTD</t>
  </si>
  <si>
    <t>4614 RAVENSWORTH RD</t>
  </si>
  <si>
    <t>38.824128116</t>
  </si>
  <si>
    <t>-77.203181558</t>
  </si>
  <si>
    <t>http://nces.ed.gov/GLOBALLOCATOR/sch_info_popup.asp?Type=Private&amp;ID=01432641</t>
  </si>
  <si>
    <t>-8592218.2022</t>
  </si>
  <si>
    <t>4694627.5083</t>
  </si>
  <si>
    <t>02064266</t>
  </si>
  <si>
    <t>6915 BRADDOCK RD</t>
  </si>
  <si>
    <t>38.810947633</t>
  </si>
  <si>
    <t>-77.185209355</t>
  </si>
  <si>
    <t>http://nces.ed.gov/GLOBALLOCATOR/sch_info_popup.asp?Type=Private&amp;ID=02064266</t>
  </si>
  <si>
    <t>-8592207.2115</t>
  </si>
  <si>
    <t>4695321.5293</t>
  </si>
  <si>
    <t>01432594</t>
  </si>
  <si>
    <t>KENWOOD SCHOOL</t>
  </si>
  <si>
    <t>4955 SUNSET LN</t>
  </si>
  <si>
    <t>38.815805501</t>
  </si>
  <si>
    <t>-77.185110624</t>
  </si>
  <si>
    <t>http://nces.ed.gov/GLOBALLOCATOR/sch_info_popup.asp?Type=Private&amp;ID=01432594</t>
  </si>
  <si>
    <t>-8690247.2109</t>
  </si>
  <si>
    <t>4746873.1357</t>
  </si>
  <si>
    <t>01612373</t>
  </si>
  <si>
    <t>15 KEYSTONE LN</t>
  </si>
  <si>
    <t>39.175718843</t>
  </si>
  <si>
    <t>-78.065818923</t>
  </si>
  <si>
    <t>http://nces.ed.gov/GLOBALLOCATOR/sch_info_popup.asp?Type=Private&amp;ID=01612373</t>
  </si>
  <si>
    <t>-8600867.6969</t>
  </si>
  <si>
    <t>4702161.756</t>
  </si>
  <si>
    <t>02063932</t>
  </si>
  <si>
    <t>MERRITT ACADEMY</t>
  </si>
  <si>
    <t>9211 ARLINGTON BLVD</t>
  </si>
  <si>
    <t>38.863666609</t>
  </si>
  <si>
    <t>-77.262909088</t>
  </si>
  <si>
    <t>http://nces.ed.gov/GLOBALLOCATOR/sch_info_popup.asp?Type=Private&amp;ID=02063932</t>
  </si>
  <si>
    <t>-8581488.2307</t>
  </si>
  <si>
    <t>4690437.5485</t>
  </si>
  <si>
    <t>01434059</t>
  </si>
  <si>
    <t>MONTESSORI SCHOOL OF ALEXANDRIA</t>
  </si>
  <si>
    <t>6300 FLORENCE LN</t>
  </si>
  <si>
    <t>38.781612563</t>
  </si>
  <si>
    <t>-77.088820381</t>
  </si>
  <si>
    <t>http://nces.ed.gov/GLOBALLOCATOR/sch_info_popup.asp?Type=Private&amp;ID=01434059</t>
  </si>
  <si>
    <t>-8593111.8472</t>
  </si>
  <si>
    <t>4700717.3527</t>
  </si>
  <si>
    <t>02164307</t>
  </si>
  <si>
    <t>MONTESSORI SCHOOL OF HOLMES RUN CHILDRENS HOUSE</t>
  </si>
  <si>
    <t>3335 ANNANDALE RD</t>
  </si>
  <si>
    <t>38.853562792</t>
  </si>
  <si>
    <t>-77.193237105</t>
  </si>
  <si>
    <t>http://nces.ed.gov/GLOBALLOCATOR/sch_info_popup.asp?Type=Private&amp;ID=02164307</t>
  </si>
  <si>
    <t>-8588532.9922</t>
  </si>
  <si>
    <t>4710475.9318</t>
  </si>
  <si>
    <t>02064095</t>
  </si>
  <si>
    <t>MONTESSORI SCHOOL OF MCLEAN</t>
  </si>
  <si>
    <t>1711 KIRBY RD</t>
  </si>
  <si>
    <t>38.921797597</t>
  </si>
  <si>
    <t>-77.152104551</t>
  </si>
  <si>
    <t>http://nces.ed.gov/GLOBALLOCATOR/sch_info_popup.asp?Type=Private&amp;ID=02064095</t>
  </si>
  <si>
    <t>-8591600.8627</t>
  </si>
  <si>
    <t>4696298.6005</t>
  </si>
  <si>
    <t>02064084</t>
  </si>
  <si>
    <t>MONTESSORI SCHOOL OF NORTHERN VIRGINIA</t>
  </si>
  <si>
    <t>6820 PACIFIC LN</t>
  </si>
  <si>
    <t>38.822644045</t>
  </si>
  <si>
    <t>-77.1796637</t>
  </si>
  <si>
    <t>http://nces.ed.gov/GLOBALLOCATOR/sch_info_popup.asp?Type=Private&amp;ID=02064084</t>
  </si>
  <si>
    <t>-8725918.408</t>
  </si>
  <si>
    <t>4485909.3662</t>
  </si>
  <si>
    <t>A9106678</t>
  </si>
  <si>
    <t>9 MAHAN RD</t>
  </si>
  <si>
    <t>FARMVILLE</t>
  </si>
  <si>
    <t>3922</t>
  </si>
  <si>
    <t>37.33503187</t>
  </si>
  <si>
    <t>-78.386258739</t>
  </si>
  <si>
    <t>http://nces.ed.gov/GLOBALLOCATOR/sch_info_popup.asp?Type=Private&amp;ID=A9106678</t>
  </si>
  <si>
    <t>-8593110.2624</t>
  </si>
  <si>
    <t>4694824.1916</t>
  </si>
  <si>
    <t>01433306</t>
  </si>
  <si>
    <t>7210 BRADDOCK RD</t>
  </si>
  <si>
    <t>6068</t>
  </si>
  <si>
    <t>38.812324371</t>
  </si>
  <si>
    <t>-77.193222868</t>
  </si>
  <si>
    <t>http://nces.ed.gov/GLOBALLOCATOR/sch_info_popup.asp?Type=Private&amp;ID=01433306</t>
  </si>
  <si>
    <t>-8598543.14</t>
  </si>
  <si>
    <t>4708482.5504</t>
  </si>
  <si>
    <t>01432313</t>
  </si>
  <si>
    <t>8601 WOLFTRAP RD</t>
  </si>
  <si>
    <t>38.907864625</t>
  </si>
  <si>
    <t>-77.242027238</t>
  </si>
  <si>
    <t>http://nces.ed.gov/GLOBALLOCATOR/sch_info_popup.asp?Type=Private&amp;ID=01432313</t>
  </si>
  <si>
    <t>-8600722.1836</t>
  </si>
  <si>
    <t>4704942.6507</t>
  </si>
  <si>
    <t>02063921</t>
  </si>
  <si>
    <t>PARKWOOD SCHOOL</t>
  </si>
  <si>
    <t>601 MARSHALL RD SW</t>
  </si>
  <si>
    <t>38.883115342</t>
  </si>
  <si>
    <t>-77.26160192</t>
  </si>
  <si>
    <t>http://nces.ed.gov/GLOBALLOCATOR/sch_info_popup.asp?Type=Private&amp;ID=02063921</t>
  </si>
  <si>
    <t>-8606590.844</t>
  </si>
  <si>
    <t>4700882.1759</t>
  </si>
  <si>
    <t>02122129</t>
  </si>
  <si>
    <t>PAUL VI CATHOLIC HIGH SCHOOL</t>
  </si>
  <si>
    <t>10675 FAIRFAX BLVD</t>
  </si>
  <si>
    <t>38.854715827</t>
  </si>
  <si>
    <t>-77.314320993</t>
  </si>
  <si>
    <t>http://nces.ed.gov/GLOBALLOCATOR/sch_info_popup.asp?Type=Private&amp;ID=02122129</t>
  </si>
  <si>
    <t>-8592593.5856</t>
  </si>
  <si>
    <t>4694949.2324</t>
  </si>
  <si>
    <t>01433292</t>
  </si>
  <si>
    <t>PHILLIPS SCHOOL-ANNANDALE</t>
  </si>
  <si>
    <t>7010 BRADDOCK RD</t>
  </si>
  <si>
    <t>38.813199614</t>
  </si>
  <si>
    <t>-77.188581482</t>
  </si>
  <si>
    <t>http://nces.ed.gov/GLOBALLOCATOR/sch_info_popup.asp?Type=Private&amp;ID=01433292</t>
  </si>
  <si>
    <t>-8593260.7876</t>
  </si>
  <si>
    <t>4698076.4096</t>
  </si>
  <si>
    <t>01432754</t>
  </si>
  <si>
    <t>7209 QUIET CV</t>
  </si>
  <si>
    <t>2574</t>
  </si>
  <si>
    <t>38.835085287</t>
  </si>
  <si>
    <t>-77.194575059</t>
  </si>
  <si>
    <t>http://nces.ed.gov/GLOBALLOCATOR/sch_info_popup.asp?Type=Private&amp;ID=01432754</t>
  </si>
  <si>
    <t>-8688077.1341</t>
  </si>
  <si>
    <t>4732971.3547</t>
  </si>
  <si>
    <t>01434139</t>
  </si>
  <si>
    <t>POWHATAN SCHOOL</t>
  </si>
  <si>
    <t>49 POWHATAN LN</t>
  </si>
  <si>
    <t>BOYCE</t>
  </si>
  <si>
    <t>2207</t>
  </si>
  <si>
    <t>39.078842291</t>
  </si>
  <si>
    <t>-78.046324792</t>
  </si>
  <si>
    <t>http://nces.ed.gov/GLOBALLOCATOR/sch_info_popup.asp?Type=Private&amp;ID=01434139</t>
  </si>
  <si>
    <t>-8594497.4081</t>
  </si>
  <si>
    <t>4689721.9884</t>
  </si>
  <si>
    <t>01432109</t>
  </si>
  <si>
    <t>7602 OLD KEENE MILL RD</t>
  </si>
  <si>
    <t>38.776601521</t>
  </si>
  <si>
    <t>-77.20568381</t>
  </si>
  <si>
    <t>http://nces.ed.gov/GLOBALLOCATOR/sch_info_popup.asp?Type=Private&amp;ID=01432109</t>
  </si>
  <si>
    <t>-8589622.6688</t>
  </si>
  <si>
    <t>4710965.7854</t>
  </si>
  <si>
    <t>01432379</t>
  </si>
  <si>
    <t>ST JOHN ACADEMY</t>
  </si>
  <si>
    <t>6422 LINWAY TER</t>
  </si>
  <si>
    <t>38.925221067</t>
  </si>
  <si>
    <t>-77.161893282</t>
  </si>
  <si>
    <t>http://nces.ed.gov/GLOBALLOCATOR/sch_info_popup.asp?Type=Private&amp;ID=01432379</t>
  </si>
  <si>
    <t>-8615228.9243</t>
  </si>
  <si>
    <t>4717633.9069</t>
  </si>
  <si>
    <t>01636011</t>
  </si>
  <si>
    <t>750 PEACHTREE ST</t>
  </si>
  <si>
    <t>38.971806549</t>
  </si>
  <si>
    <t>-77.391918189</t>
  </si>
  <si>
    <t>http://nces.ed.gov/GLOBALLOCATOR/sch_info_popup.asp?Type=Private&amp;ID=01636011</t>
  </si>
  <si>
    <t>-8580704.0195</t>
  </si>
  <si>
    <t>4688011.2465</t>
  </si>
  <si>
    <t>01432197</t>
  </si>
  <si>
    <t>2901 POPKINS LN</t>
  </si>
  <si>
    <t>1888</t>
  </si>
  <si>
    <t>38.76461983</t>
  </si>
  <si>
    <t>-77.081775692</t>
  </si>
  <si>
    <t>http://nces.ed.gov/GLOBALLOCATOR/sch_info_popup.asp?Type=Private&amp;ID=01432197</t>
  </si>
  <si>
    <t>-8555584.6233</t>
  </si>
  <si>
    <t>4569040.7421</t>
  </si>
  <si>
    <t>02063863</t>
  </si>
  <si>
    <t>444 WATER LANE</t>
  </si>
  <si>
    <t>TAPPAHANNOCK</t>
  </si>
  <si>
    <t>37.926449104</t>
  </si>
  <si>
    <t>-76.856124317</t>
  </si>
  <si>
    <t>http://nces.ed.gov/GLOBALLOCATOR/sch_info_popup.asp?Type=Private&amp;ID=02063863</t>
  </si>
  <si>
    <t>-8593767.8526</t>
  </si>
  <si>
    <t>4696329.0626</t>
  </si>
  <si>
    <t>01432277</t>
  </si>
  <si>
    <t>7401 SAINT MICHAELS LN</t>
  </si>
  <si>
    <t>5692</t>
  </si>
  <si>
    <t>38.822857239</t>
  </si>
  <si>
    <t>-77.199130102</t>
  </si>
  <si>
    <t>http://nces.ed.gov/GLOBALLOCATOR/sch_info_popup.asp?Type=Private&amp;ID=01432277</t>
  </si>
  <si>
    <t>-8557661.2161</t>
  </si>
  <si>
    <t>4565353.9848</t>
  </si>
  <si>
    <t>01435256</t>
  </si>
  <si>
    <t>TAPPAHANNOCK JUNIOR ACADEMY</t>
  </si>
  <si>
    <t>170 MELODY COURT</t>
  </si>
  <si>
    <t>37.900320415</t>
  </si>
  <si>
    <t>-76.874778667</t>
  </si>
  <si>
    <t>http://nces.ed.gov/GLOBALLOCATOR/sch_info_popup.asp?Type=Private&amp;ID=01435256</t>
  </si>
  <si>
    <t>-8581938.2055</t>
  </si>
  <si>
    <t>4683124.6229</t>
  </si>
  <si>
    <t>01434671</t>
  </si>
  <si>
    <t>THE AQUINAS MONTESSORI SCHOOL</t>
  </si>
  <si>
    <t>8334 MOUNT VERNON HWY</t>
  </si>
  <si>
    <t>38.73038382</t>
  </si>
  <si>
    <t>-77.092862574</t>
  </si>
  <si>
    <t>http://nces.ed.gov/GLOBALLOCATOR/sch_info_popup.asp?Type=Private&amp;ID=01434671</t>
  </si>
  <si>
    <t>-8593495.0308</t>
  </si>
  <si>
    <t>4712168.4833</t>
  </si>
  <si>
    <t>01433656</t>
  </si>
  <si>
    <t>THE LANGLEY SCHOOL</t>
  </si>
  <si>
    <t>1411 BALLS HILL RD</t>
  </si>
  <si>
    <t>38.933625736</t>
  </si>
  <si>
    <t>-77.196679302</t>
  </si>
  <si>
    <t>http://nces.ed.gov/GLOBALLOCATOR/sch_info_popup.asp?Type=Private&amp;ID=01433656</t>
  </si>
  <si>
    <t>-8591973.8813</t>
  </si>
  <si>
    <t>4693687.456</t>
  </si>
  <si>
    <t>01432674</t>
  </si>
  <si>
    <t>THE SPRINGS A MONTESSORI SCHOOL</t>
  </si>
  <si>
    <t>7719D FULLERTON RD</t>
  </si>
  <si>
    <t>38.804367117</t>
  </si>
  <si>
    <t>-77.183014583</t>
  </si>
  <si>
    <t>http://nces.ed.gov/GLOBALLOCATOR/sch_info_popup.asp?Type=Private&amp;ID=01432674</t>
  </si>
  <si>
    <t>-8665339.124</t>
  </si>
  <si>
    <t>4634357.2571</t>
  </si>
  <si>
    <t>A9703448</t>
  </si>
  <si>
    <t>VILLAGE ACADEMY AT CHILDHELP EAST</t>
  </si>
  <si>
    <t>23164 DRAGOON RD</t>
  </si>
  <si>
    <t>LIGNUM</t>
  </si>
  <si>
    <t>38.387817807</t>
  </si>
  <si>
    <t>-77.842065772</t>
  </si>
  <si>
    <t>http://nces.ed.gov/GLOBALLOCATOR/sch_info_popup.asp?Type=Private&amp;ID=A9703448</t>
  </si>
  <si>
    <t>-8592069.4689</t>
  </si>
  <si>
    <t>4694156.954</t>
  </si>
  <si>
    <t>02164271</t>
  </si>
  <si>
    <t>5225 BACKLICK RD</t>
  </si>
  <si>
    <t>38.807653754</t>
  </si>
  <si>
    <t>-77.183873261</t>
  </si>
  <si>
    <t>http://nces.ed.gov/GLOBALLOCATOR/sch_info_popup.asp?Type=Private&amp;ID=02164271</t>
  </si>
  <si>
    <t>-8598242.7257</t>
  </si>
  <si>
    <t>4690775.2129</t>
  </si>
  <si>
    <t>01433168</t>
  </si>
  <si>
    <t>8519 TUTTLE RD</t>
  </si>
  <si>
    <t>38.783977092</t>
  </si>
  <si>
    <t>-77.239328571</t>
  </si>
  <si>
    <t>http://nces.ed.gov/GLOBALLOCATOR/sch_info_popup.asp?Type=Private&amp;ID=01433168</t>
  </si>
  <si>
    <t>-8597838.4187</t>
  </si>
  <si>
    <t>4690310.2185</t>
  </si>
  <si>
    <t>A0503532</t>
  </si>
  <si>
    <t>ACCOTINK ACADEMY LEARNING CENTER</t>
  </si>
  <si>
    <t>8519 TUTTLE RD BLDG B</t>
  </si>
  <si>
    <t>38.780720901</t>
  </si>
  <si>
    <t>-77.235696619</t>
  </si>
  <si>
    <t>http://nces.ed.gov/GLOBALLOCATOR/sch_info_popup.asp?Type=Private&amp;ID=A0503532</t>
  </si>
  <si>
    <t>-8614034.4011</t>
  </si>
  <si>
    <t>4717388.0237</t>
  </si>
  <si>
    <t>A0508237</t>
  </si>
  <si>
    <t>AL FATIH ACADEMY</t>
  </si>
  <si>
    <t>12300 PINECREST RD</t>
  </si>
  <si>
    <t>38.97008928</t>
  </si>
  <si>
    <t>-77.381187604</t>
  </si>
  <si>
    <t>http://nces.ed.gov/GLOBALLOCATOR/sch_info_popup.asp?Type=Private&amp;ID=A0508237</t>
  </si>
  <si>
    <t>-8589494.7926</t>
  </si>
  <si>
    <t>4709788.6848</t>
  </si>
  <si>
    <t>A9301006</t>
  </si>
  <si>
    <t>BROOKSFIELD SCHOOL</t>
  </si>
  <si>
    <t>1830 KIRBY RD</t>
  </si>
  <si>
    <t>38.916994313</t>
  </si>
  <si>
    <t>-77.160744551</t>
  </si>
  <si>
    <t>http://nces.ed.gov/GLOBALLOCATOR/sch_info_popup.asp?Type=Private&amp;ID=A9301006</t>
  </si>
  <si>
    <t>-8608616.4685</t>
  </si>
  <si>
    <t>4716293.5166</t>
  </si>
  <si>
    <t>A0503542</t>
  </si>
  <si>
    <t>CHILDREN'S HOUSE MONTESSORI SCHOOL OF RESTON</t>
  </si>
  <si>
    <t>1625 WIEHLE AVE</t>
  </si>
  <si>
    <t>38.962444642</t>
  </si>
  <si>
    <t>-77.332517488</t>
  </si>
  <si>
    <t>http://nces.ed.gov/GLOBALLOCATOR/sch_info_popup.asp?Type=Private&amp;ID=A0503542</t>
  </si>
  <si>
    <t>-8607797.5114</t>
  </si>
  <si>
    <t>4708075.3251</t>
  </si>
  <si>
    <t>A9703460</t>
  </si>
  <si>
    <t>DOMINION CHRISTIAN SCHOOL</t>
  </si>
  <si>
    <t>10922 VALE RD</t>
  </si>
  <si>
    <t>OAKTON</t>
  </si>
  <si>
    <t>38.90501794</t>
  </si>
  <si>
    <t>-77.325160671</t>
  </si>
  <si>
    <t>http://nces.ed.gov/GLOBALLOCATOR/sch_info_popup.asp?Type=Private&amp;ID=A9703460</t>
  </si>
  <si>
    <t>-8607197.0797</t>
  </si>
  <si>
    <t>4703101.0385</t>
  </si>
  <si>
    <t>A0303216</t>
  </si>
  <si>
    <t>FLINT HILL SCHOOL</t>
  </si>
  <si>
    <t>3320 JERMANTOWN RD</t>
  </si>
  <si>
    <t>38.870236261</t>
  </si>
  <si>
    <t>-77.319766901</t>
  </si>
  <si>
    <t>http://nces.ed.gov/GLOBALLOCATOR/sch_info_popup.asp?Type=Private&amp;ID=A0303216</t>
  </si>
  <si>
    <t>-8610094.1539</t>
  </si>
  <si>
    <t>4698501.5998</t>
  </si>
  <si>
    <t>A9504263</t>
  </si>
  <si>
    <t>GESHER JEWISH DAY SCHOOL</t>
  </si>
  <si>
    <t>4800 MATTIE MOORE CT</t>
  </si>
  <si>
    <t>5568</t>
  </si>
  <si>
    <t>38.838060478</t>
  </si>
  <si>
    <t>-77.345791762</t>
  </si>
  <si>
    <t>http://nces.ed.gov/GLOBALLOCATOR/sch_info_popup.asp?Type=Private&amp;ID=A9504263</t>
  </si>
  <si>
    <t>-8609998.4849</t>
  </si>
  <si>
    <t>4713734.0483</t>
  </si>
  <si>
    <t>A9708126</t>
  </si>
  <si>
    <t>GOOD BEGINNINGS SCHOOL</t>
  </si>
  <si>
    <t>11501 SUNRISE VALLEY DR</t>
  </si>
  <si>
    <t>38.944564693</t>
  </si>
  <si>
    <t>-77.344932352</t>
  </si>
  <si>
    <t>http://nces.ed.gov/GLOBALLOCATOR/sch_info_popup.asp?Type=Private&amp;ID=A9708126</t>
  </si>
  <si>
    <t>-8605225.7884</t>
  </si>
  <si>
    <t>4706319.9396</t>
  </si>
  <si>
    <t>A9708134</t>
  </si>
  <si>
    <t>HUNTER MILL MONTESSORI SCHOOL</t>
  </si>
  <si>
    <t>2709 HUNTER MILL ROAD</t>
  </si>
  <si>
    <t>38.892745711</t>
  </si>
  <si>
    <t>-77.30205849</t>
  </si>
  <si>
    <t>http://nces.ed.gov/GLOBALLOCATOR/sch_info_popup.asp?Type=Private&amp;ID=A9708134</t>
  </si>
  <si>
    <t>-8608758.2294</t>
  </si>
  <si>
    <t>4715633.5965</t>
  </si>
  <si>
    <t>A9708168</t>
  </si>
  <si>
    <t>LAKE ANNE NURSERY KINDERGARTEN</t>
  </si>
  <si>
    <t>12021 NORTH SHORE DR</t>
  </si>
  <si>
    <t>38.957835</t>
  </si>
  <si>
    <t>-77.333790948</t>
  </si>
  <si>
    <t>http://nces.ed.gov/GLOBALLOCATOR/sch_info_popup.asp?Type=Private&amp;ID=A9708168</t>
  </si>
  <si>
    <t>-8597739.6921</t>
  </si>
  <si>
    <t>4690427.4803</t>
  </si>
  <si>
    <t>A9708170</t>
  </si>
  <si>
    <t>LITTLE ACORN PATCH</t>
  </si>
  <si>
    <t>6226 ROLLING RD</t>
  </si>
  <si>
    <t>38.781542058</t>
  </si>
  <si>
    <t>-77.234809743</t>
  </si>
  <si>
    <t>http://nces.ed.gov/GLOBALLOCATOR/sch_info_popup.asp?Type=Private&amp;ID=A9708170</t>
  </si>
  <si>
    <t>-8586601.9826</t>
  </si>
  <si>
    <t>4690047.8917</t>
  </si>
  <si>
    <t>A0508287</t>
  </si>
  <si>
    <t>LITTLE ACORN PATCH AT KINGSTOWNE</t>
  </si>
  <si>
    <t>5801 CASTLEWELLAN DR</t>
  </si>
  <si>
    <t>5558</t>
  </si>
  <si>
    <t>38.778883854</t>
  </si>
  <si>
    <t>-77.134757996</t>
  </si>
  <si>
    <t>http://nces.ed.gov/GLOBALLOCATOR/sch_info_popup.asp?Type=Private&amp;ID=A0508287</t>
  </si>
  <si>
    <t>-8614719.7863</t>
  </si>
  <si>
    <t>4716026.9387</t>
  </si>
  <si>
    <t>A0109946</t>
  </si>
  <si>
    <t>MONTESSORI COUNTRY SCHOOL</t>
  </si>
  <si>
    <t>621 ALABAMA DRIVE</t>
  </si>
  <si>
    <t>38.960582591</t>
  </si>
  <si>
    <t>-77.387344524</t>
  </si>
  <si>
    <t>http://nces.ed.gov/GLOBALLOCATOR/sch_info_popup.asp?Type=Private&amp;ID=A0109946</t>
  </si>
  <si>
    <t>-8624107.1286</t>
  </si>
  <si>
    <t>4707856.5602</t>
  </si>
  <si>
    <t>A0702362</t>
  </si>
  <si>
    <t>MONTESSORI OF CHANTILLY - CASA DEI BAMBINI</t>
  </si>
  <si>
    <t>4212F TECHNOLOGY CT</t>
  </si>
  <si>
    <t>38.903488629</t>
  </si>
  <si>
    <t>-77.471672455</t>
  </si>
  <si>
    <t>http://nces.ed.gov/GLOBALLOCATOR/sch_info_popup.asp?Type=Private&amp;ID=A0702362</t>
  </si>
  <si>
    <t>-8598966.9975</t>
  </si>
  <si>
    <t>4702631.9809</t>
  </si>
  <si>
    <t>A9106665</t>
  </si>
  <si>
    <t>MONTESSORI SCHOOL OF CEDAR LANE</t>
  </si>
  <si>
    <t>3035 CEDAR LN</t>
  </si>
  <si>
    <t>38.866955593</t>
  </si>
  <si>
    <t>-77.245834815</t>
  </si>
  <si>
    <t>http://nces.ed.gov/GLOBALLOCATOR/sch_info_popup.asp?Type=Private&amp;ID=A9106665</t>
  </si>
  <si>
    <t>-8618159.4557</t>
  </si>
  <si>
    <t>4707978.4261</t>
  </si>
  <si>
    <t>A0503580</t>
  </si>
  <si>
    <t>MONTESSORI SCHOOL OF FAIRFAX</t>
  </si>
  <si>
    <t>3411 LEES CORNER RD</t>
  </si>
  <si>
    <t>38.904340556</t>
  </si>
  <si>
    <t>-77.4182436</t>
  </si>
  <si>
    <t>http://nces.ed.gov/GLOBALLOCATOR/sch_info_popup.asp?Type=Private&amp;ID=A0503580</t>
  </si>
  <si>
    <t>-8612190.8927</t>
  </si>
  <si>
    <t>4704817.9268</t>
  </si>
  <si>
    <t>A9106671</t>
  </si>
  <si>
    <t>MONTESSORI SCHOOL OF OAKTON</t>
  </si>
  <si>
    <t>12113 VALE RD</t>
  </si>
  <si>
    <t>38.882243175</t>
  </si>
  <si>
    <t>-77.364627087</t>
  </si>
  <si>
    <t>http://nces.ed.gov/GLOBALLOCATOR/sch_info_popup.asp?Type=Private&amp;ID=A9106671</t>
  </si>
  <si>
    <t>-8594607.791</t>
  </si>
  <si>
    <t>4700006.2685</t>
  </si>
  <si>
    <t>A9504291</t>
  </si>
  <si>
    <t>MONTESSORI SCHOOL-HOLMES RUN</t>
  </si>
  <si>
    <t>3527 GALLOWS ROAD</t>
  </si>
  <si>
    <t>38.848588124</t>
  </si>
  <si>
    <t>-77.206675397</t>
  </si>
  <si>
    <t>http://nces.ed.gov/GLOBALLOCATOR/sch_info_popup.asp?Type=Private&amp;ID=A9504291</t>
  </si>
  <si>
    <t>-8618062.3145</t>
  </si>
  <si>
    <t>4714033.0827</t>
  </si>
  <si>
    <t>A0303233</t>
  </si>
  <si>
    <t>MT. PLEASANT CHRISTIAN ACADEMY</t>
  </si>
  <si>
    <t>2516 SQUIRREL HILL RD</t>
  </si>
  <si>
    <t>38.946653922</t>
  </si>
  <si>
    <t>-77.417370966</t>
  </si>
  <si>
    <t>http://nces.ed.gov/GLOBALLOCATOR/sch_info_popup.asp?Type=Private&amp;ID=A0303233</t>
  </si>
  <si>
    <t>-8602770.4578</t>
  </si>
  <si>
    <t>4689777.303</t>
  </si>
  <si>
    <t>A9703479</t>
  </si>
  <si>
    <t>6398 NATIVITY LN</t>
  </si>
  <si>
    <t>38.7769889</t>
  </si>
  <si>
    <t>-77.28000188</t>
  </si>
  <si>
    <t>http://nces.ed.gov/GLOBALLOCATOR/sch_info_popup.asp?Type=Private&amp;ID=A9703479</t>
  </si>
  <si>
    <t>-8618482.742</t>
  </si>
  <si>
    <t>4710841.0931</t>
  </si>
  <si>
    <t>A9504301</t>
  </si>
  <si>
    <t>NYSMITH SCHOOL FOR THE GIFTED</t>
  </si>
  <si>
    <t>13625 EDS DR</t>
  </si>
  <si>
    <t>38.924349638</t>
  </si>
  <si>
    <t>-77.421147731</t>
  </si>
  <si>
    <t>http://nces.ed.gov/GLOBALLOCATOR/sch_info_popup.asp?Type=Private&amp;ID=A9504301</t>
  </si>
  <si>
    <t>-8608839.7975</t>
  </si>
  <si>
    <t>4701384.3455</t>
  </si>
  <si>
    <t>A9703487</t>
  </si>
  <si>
    <t>OAK VALLEY CENTER</t>
  </si>
  <si>
    <t>11230 WAPLES MILL RD STE 100</t>
  </si>
  <si>
    <t>6087</t>
  </si>
  <si>
    <t>38.858228685</t>
  </si>
  <si>
    <t>-77.334523686</t>
  </si>
  <si>
    <t>http://nces.ed.gov/GLOBALLOCATOR/sch_info_popup.asp?Type=Private&amp;ID=A9703487</t>
  </si>
  <si>
    <t>-8609305.3628</t>
  </si>
  <si>
    <t>4715131.2855</t>
  </si>
  <si>
    <t>A9106696</t>
  </si>
  <si>
    <t>RESTON MONTESSORI SCHOOL</t>
  </si>
  <si>
    <t>1928 ISAAC NEWTON SQ W</t>
  </si>
  <si>
    <t>38.95432608</t>
  </si>
  <si>
    <t>-77.338705931</t>
  </si>
  <si>
    <t>http://nces.ed.gov/GLOBALLOCATOR/sch_info_popup.asp?Type=Private&amp;ID=A9106696</t>
  </si>
  <si>
    <t>-8589971.3823</t>
  </si>
  <si>
    <t>4714166.9268</t>
  </si>
  <si>
    <t>A9504308</t>
  </si>
  <si>
    <t>RIDGEMONT MONTESSORI SCHOOL</t>
  </si>
  <si>
    <t>6519 GEORGETOWN PIKE</t>
  </si>
  <si>
    <t>38.947589015</t>
  </si>
  <si>
    <t>-77.165025829</t>
  </si>
  <si>
    <t>http://nces.ed.gov/GLOBALLOCATOR/sch_info_popup.asp?Type=Private&amp;ID=A9504308</t>
  </si>
  <si>
    <t>-8598496.7395</t>
  </si>
  <si>
    <t>4698867.3473</t>
  </si>
  <si>
    <t>A9703497</t>
  </si>
  <si>
    <t>3827 WOODBURN RD</t>
  </si>
  <si>
    <t>38.84061963</t>
  </si>
  <si>
    <t>-77.241610415</t>
  </si>
  <si>
    <t>http://nces.ed.gov/GLOBALLOCATOR/sch_info_popup.asp?Type=Private&amp;ID=A9703497</t>
  </si>
  <si>
    <t>-8604076.8733</t>
  </si>
  <si>
    <t>4707909.6065</t>
  </si>
  <si>
    <t>A0503596</t>
  </si>
  <si>
    <t>9972 VALE RD</t>
  </si>
  <si>
    <t>38.903859461</t>
  </si>
  <si>
    <t>-77.29173761</t>
  </si>
  <si>
    <t>http://nces.ed.gov/GLOBALLOCATOR/sch_info_popup.asp?Type=Private&amp;ID=A0503596</t>
  </si>
  <si>
    <t>-8592460.977</t>
  </si>
  <si>
    <t>4692080.1984</t>
  </si>
  <si>
    <t>K9306139</t>
  </si>
  <si>
    <t>ST MARKS MONTESSORI SCHOOL</t>
  </si>
  <si>
    <t>5800 BACKLICK RD</t>
  </si>
  <si>
    <t>38.793114649</t>
  </si>
  <si>
    <t>-77.187390238</t>
  </si>
  <si>
    <t>http://nces.ed.gov/GLOBALLOCATOR/sch_info_popup.asp?Type=Private&amp;ID=K9306139</t>
  </si>
  <si>
    <t>-8618754.2838</t>
  </si>
  <si>
    <t>4708617.4765</t>
  </si>
  <si>
    <t>A0503599</t>
  </si>
  <si>
    <t>3460 CENTREVILLE RD B</t>
  </si>
  <si>
    <t>38.908807793</t>
  </si>
  <si>
    <t>-77.423587032</t>
  </si>
  <si>
    <t>http://nces.ed.gov/GLOBALLOCATOR/sch_info_popup.asp?Type=Private&amp;ID=A0503599</t>
  </si>
  <si>
    <t>-8608583.3023</t>
  </si>
  <si>
    <t>4712295.4325</t>
  </si>
  <si>
    <t>A9904407</t>
  </si>
  <si>
    <t>SUNSET HILLS MONTESSORI SCHOOL</t>
  </si>
  <si>
    <t>11180 RIDGE HEIGHTS RD</t>
  </si>
  <si>
    <t>4354</t>
  </si>
  <si>
    <t>38.934512821</t>
  </si>
  <si>
    <t>-77.332219551</t>
  </si>
  <si>
    <t>http://nces.ed.gov/GLOBALLOCATOR/sch_info_popup.asp?Type=Private&amp;ID=A9904407</t>
  </si>
  <si>
    <t>-8613510.542</t>
  </si>
  <si>
    <t>4719949.124</t>
  </si>
  <si>
    <t>A0503605</t>
  </si>
  <si>
    <t>TEMPLE BAPTIST SCHOOL</t>
  </si>
  <si>
    <t>1545 DRANESVILLE RD</t>
  </si>
  <si>
    <t>38.987974184</t>
  </si>
  <si>
    <t>-77.376481698</t>
  </si>
  <si>
    <t>http://nces.ed.gov/GLOBALLOCATOR/sch_info_popup.asp?Type=Private&amp;ID=A0503605</t>
  </si>
  <si>
    <t>-8620022.0734</t>
  </si>
  <si>
    <t>4704184.2086</t>
  </si>
  <si>
    <t>A0503606</t>
  </si>
  <si>
    <t>THE BOYD SCHOOL - WESTFIELDS</t>
  </si>
  <si>
    <t>4550 WALNEY RD</t>
  </si>
  <si>
    <t>38.877811556</t>
  </si>
  <si>
    <t>-77.43497578</t>
  </si>
  <si>
    <t>http://nces.ed.gov/GLOBALLOCATOR/sch_info_popup.asp?Type=Private&amp;ID=A0503606</t>
  </si>
  <si>
    <t>-8616419.3359</t>
  </si>
  <si>
    <t>4714915.5375</t>
  </si>
  <si>
    <t>A0503607</t>
  </si>
  <si>
    <t>THE BOYD SCHOOL-HERNDON</t>
  </si>
  <si>
    <t>13251 WOODLAND PARK RD</t>
  </si>
  <si>
    <t>38.952818908</t>
  </si>
  <si>
    <t>-77.402611838</t>
  </si>
  <si>
    <t>http://nces.ed.gov/GLOBALLOCATOR/sch_info_popup.asp?Type=Private&amp;ID=A0503607</t>
  </si>
  <si>
    <t>-8609908.7719</t>
  </si>
  <si>
    <t>4721348.4768</t>
  </si>
  <si>
    <t>K9500609</t>
  </si>
  <si>
    <t>THE BOYD SCHOOL-RESTON CAMPUS</t>
  </si>
  <si>
    <t>11579 CEDAR CHASE RD</t>
  </si>
  <si>
    <t>38.997744361</t>
  </si>
  <si>
    <t>-77.344126447</t>
  </si>
  <si>
    <t>http://nces.ed.gov/GLOBALLOCATOR/sch_info_popup.asp?Type=Private&amp;ID=K9500609</t>
  </si>
  <si>
    <t>-8595639.1219</t>
  </si>
  <si>
    <t>4693837.0015</t>
  </si>
  <si>
    <t>A9504321</t>
  </si>
  <si>
    <t>THE DOMINION SCHOOL</t>
  </si>
  <si>
    <t>8000 FORBES PL STE 102</t>
  </si>
  <si>
    <t>38.805414</t>
  </si>
  <si>
    <t>-77.21594</t>
  </si>
  <si>
    <t>http://nces.ed.gov/GLOBALLOCATOR/sch_info_popup.asp?Type=Private&amp;ID=A9504321</t>
  </si>
  <si>
    <t>-8608607.6645</t>
  </si>
  <si>
    <t>4701484.3352</t>
  </si>
  <si>
    <t>A9304182</t>
  </si>
  <si>
    <t>THE KELLAR SCHOOL OF INOVA KELLAR CENTER</t>
  </si>
  <si>
    <t>11204 WAPLES MILL RD</t>
  </si>
  <si>
    <t>6036</t>
  </si>
  <si>
    <t>38.858928128</t>
  </si>
  <si>
    <t>-77.3324384</t>
  </si>
  <si>
    <t>http://nces.ed.gov/GLOBALLOCATOR/sch_info_popup.asp?Type=Private&amp;ID=A9304182</t>
  </si>
  <si>
    <t>-8608582.9732</t>
  </si>
  <si>
    <t>4697588.3835</t>
  </si>
  <si>
    <t>K9306124</t>
  </si>
  <si>
    <t>TRINITY CHRISTIAN SCHOOL OF FAIRFAX</t>
  </si>
  <si>
    <t>11204 BRADDOCK RD</t>
  </si>
  <si>
    <t>38.83167026</t>
  </si>
  <si>
    <t>-77.332216594</t>
  </si>
  <si>
    <t>http://nces.ed.gov/GLOBALLOCATOR/sch_info_popup.asp?Type=Private&amp;ID=K9306124</t>
  </si>
  <si>
    <t>-8594464.5157</t>
  </si>
  <si>
    <t>4703745.849</t>
  </si>
  <si>
    <t>A0110062</t>
  </si>
  <si>
    <t>TRINITY SCHOOL AT MEADOW VIEW</t>
  </si>
  <si>
    <t>2849 MEADOW VIEW RD</t>
  </si>
  <si>
    <t>1310</t>
  </si>
  <si>
    <t>38.874745927</t>
  </si>
  <si>
    <t>-77.205388333</t>
  </si>
  <si>
    <t>http://nces.ed.gov/GLOBALLOCATOR/sch_info_popup.asp?Type=Private&amp;ID=A0110062</t>
  </si>
  <si>
    <t>-8601282.5858</t>
  </si>
  <si>
    <t>4706536.4604</t>
  </si>
  <si>
    <t>01435278</t>
  </si>
  <si>
    <t>VIENNA ADVENTIST ACADEMY</t>
  </si>
  <si>
    <t>340 COURTHOUSE RD SW</t>
  </si>
  <si>
    <t>38.894259563</t>
  </si>
  <si>
    <t>-77.266636099</t>
  </si>
  <si>
    <t>http://nces.ed.gov/GLOBALLOCATOR/sch_info_popup.asp?Type=Private&amp;ID=01435278</t>
  </si>
  <si>
    <t>-8603749.2383</t>
  </si>
  <si>
    <t>4720828.7598</t>
  </si>
  <si>
    <t>A9708121</t>
  </si>
  <si>
    <t>VILLAGE GREEN DAY SCHOOL-GREAT FALLS</t>
  </si>
  <si>
    <t>790 WALKER RD</t>
  </si>
  <si>
    <t>38.994115893</t>
  </si>
  <si>
    <t>-77.288794415</t>
  </si>
  <si>
    <t>http://nces.ed.gov/GLOBALLOCATOR/sch_info_popup.asp?Type=Private&amp;ID=A9708121</t>
  </si>
  <si>
    <t>-8642969.865</t>
  </si>
  <si>
    <t>4526159.6348</t>
  </si>
  <si>
    <t>A0303197</t>
  </si>
  <si>
    <t>ACADEMY OF ACADEMIC EXCELLENCE</t>
  </si>
  <si>
    <t>2545 GAYTON CENTRE DR</t>
  </si>
  <si>
    <t>37.62196998</t>
  </si>
  <si>
    <t>-77.641119299</t>
  </si>
  <si>
    <t>http://nces.ed.gov/GLOBALLOCATOR/sch_info_popup.asp?Type=Private&amp;ID=A0303197</t>
  </si>
  <si>
    <t>-8940035.7742</t>
  </si>
  <si>
    <t>4428866.1832</t>
  </si>
  <si>
    <t>A9106578</t>
  </si>
  <si>
    <t>BLUE MOUNTAIN SCHOOL</t>
  </si>
  <si>
    <t>470 CHRISTIANSBURG PIKE NE</t>
  </si>
  <si>
    <t>36.926495708</t>
  </si>
  <si>
    <t>-80.309707765</t>
  </si>
  <si>
    <t>http://nces.ed.gov/GLOBALLOCATOR/sch_info_popup.asp?Type=Private&amp;ID=A9106578</t>
  </si>
  <si>
    <t>-8744821.9524</t>
  </si>
  <si>
    <t>4617023.4941</t>
  </si>
  <si>
    <t>01434842</t>
  </si>
  <si>
    <t>273 MAYO DR</t>
  </si>
  <si>
    <t>38.265663939</t>
  </si>
  <si>
    <t>-78.556072167</t>
  </si>
  <si>
    <t>http://nces.ed.gov/GLOBALLOCATOR/sch_info_popup.asp?Type=Private&amp;ID=01434842</t>
  </si>
  <si>
    <t>-8580962.0033</t>
  </si>
  <si>
    <t>4691497.6619</t>
  </si>
  <si>
    <t>01433689</t>
  </si>
  <si>
    <t>BROWNE ACADEMY</t>
  </si>
  <si>
    <t>5917 TELEGRAPH RD</t>
  </si>
  <si>
    <t>38.789035852</t>
  </si>
  <si>
    <t>-77.0840932</t>
  </si>
  <si>
    <t>http://nces.ed.gov/GLOBALLOCATOR/sch_info_popup.asp?Type=Private&amp;ID=01433689</t>
  </si>
  <si>
    <t>-8582154.317</t>
  </si>
  <si>
    <t>4692735.5519</t>
  </si>
  <si>
    <t>01433601</t>
  </si>
  <si>
    <t>BURGUNDY FARM COUNTRY DAY SCHOOL</t>
  </si>
  <si>
    <t>3700 BURGUNDY RD</t>
  </si>
  <si>
    <t>38.797703017</t>
  </si>
  <si>
    <t>-77.094803936</t>
  </si>
  <si>
    <t>http://nces.ed.gov/GLOBALLOCATOR/sch_info_popup.asp?Type=Private&amp;ID=01433601</t>
  </si>
  <si>
    <t>-8809629.3844</t>
  </si>
  <si>
    <t>4401315.309</t>
  </si>
  <si>
    <t>A0503546</t>
  </si>
  <si>
    <t>CARLBROOK SCHOOL</t>
  </si>
  <si>
    <t>3046 CARLBROOK RD</t>
  </si>
  <si>
    <t>6882</t>
  </si>
  <si>
    <t>36.72839097</t>
  </si>
  <si>
    <t>-79.138247234</t>
  </si>
  <si>
    <t>http://nces.ed.gov/GLOBALLOCATOR/sch_info_popup.asp?Type=Private&amp;ID=A0503546</t>
  </si>
  <si>
    <t>-8882974.2711</t>
  </si>
  <si>
    <t>4391859.007</t>
  </si>
  <si>
    <t>01433703</t>
  </si>
  <si>
    <t>CARLISLE SCHOOL</t>
  </si>
  <si>
    <t>300 CARLISLE ROAD</t>
  </si>
  <si>
    <t>36.660277197</t>
  </si>
  <si>
    <t>-79.797115562</t>
  </si>
  <si>
    <t>http://nces.ed.gov/GLOBALLOCATOR/sch_info_popup.asp?Type=Private&amp;ID=01433703</t>
  </si>
  <si>
    <t>-8893811.7172</t>
  </si>
  <si>
    <t>4435365.1668</t>
  </si>
  <si>
    <t>02064404</t>
  </si>
  <si>
    <t>625 GLENNWOOD DR</t>
  </si>
  <si>
    <t>6422</t>
  </si>
  <si>
    <t>36.973151886</t>
  </si>
  <si>
    <t>-79.894469996</t>
  </si>
  <si>
    <t>http://nces.ed.gov/GLOBALLOCATOR/sch_info_popup.asp?Type=Private&amp;ID=02064404</t>
  </si>
  <si>
    <t>-8621738.3776</t>
  </si>
  <si>
    <t>4523928.4233</t>
  </si>
  <si>
    <t>A0702350</t>
  </si>
  <si>
    <t>DOMINION ACADEMY</t>
  </si>
  <si>
    <t>1002 WILMER AVE</t>
  </si>
  <si>
    <t>37.606092866</t>
  </si>
  <si>
    <t>-77.450393603</t>
  </si>
  <si>
    <t>http://nces.ed.gov/GLOBALLOCATOR/sch_info_popup.asp?Type=Private&amp;ID=A0702350</t>
  </si>
  <si>
    <t>-8622846.5843</t>
  </si>
  <si>
    <t>4527601.1757</t>
  </si>
  <si>
    <t>01434944</t>
  </si>
  <si>
    <t>DOOLEY SCHOOL</t>
  </si>
  <si>
    <t>37.632226062</t>
  </si>
  <si>
    <t>-77.460348793</t>
  </si>
  <si>
    <t>http://nces.ed.gov/GLOBALLOCATOR/sch_info_popup.asp?Type=Private&amp;ID=01434944</t>
  </si>
  <si>
    <t>-8690796.7143</t>
  </si>
  <si>
    <t>4541097.8886</t>
  </si>
  <si>
    <t>02064437</t>
  </si>
  <si>
    <t>ELK HILL SCHOOL</t>
  </si>
  <si>
    <t>1975 ELK HILL RD.</t>
  </si>
  <si>
    <t>37.728181991</t>
  </si>
  <si>
    <t>-78.070755196</t>
  </si>
  <si>
    <t>http://nces.ed.gov/GLOBALLOCATOR/sch_info_popup.asp?Type=Private&amp;ID=02064437</t>
  </si>
  <si>
    <t>-8619270.8048</t>
  </si>
  <si>
    <t>4521556.1944</t>
  </si>
  <si>
    <t>A9504261</t>
  </si>
  <si>
    <t>FAITH LIFE ACADEMY</t>
  </si>
  <si>
    <t>420 ORONOCO AVE</t>
  </si>
  <si>
    <t>37.589208565</t>
  </si>
  <si>
    <t>-77.428227019</t>
  </si>
  <si>
    <t>http://nces.ed.gov/GLOBALLOCATOR/sch_info_popup.asp?Type=Private&amp;ID=A9504261</t>
  </si>
  <si>
    <t>-8711738.2626</t>
  </si>
  <si>
    <t>4545852.6582</t>
  </si>
  <si>
    <t>01433124</t>
  </si>
  <si>
    <t>FORK UNION MILITARY ACADEMY</t>
  </si>
  <si>
    <t>4744 JAMES MADISON HWY</t>
  </si>
  <si>
    <t>FORK UNION,</t>
  </si>
  <si>
    <t>37.761956823</t>
  </si>
  <si>
    <t>-78.258876325</t>
  </si>
  <si>
    <t>http://nces.ed.gov/GLOBALLOCATOR/sch_info_popup.asp?Type=Private&amp;ID=01433124</t>
  </si>
  <si>
    <t>10799118</t>
  </si>
  <si>
    <t>-8520955.8939</t>
  </si>
  <si>
    <t>4498283.1583</t>
  </si>
  <si>
    <t>A9301012</t>
  </si>
  <si>
    <t>GLOUCESTER MONTESSORI SCHOOL</t>
  </si>
  <si>
    <t>8381 GEORGE WASHINGTON MEMORIAL HIGHWAY</t>
  </si>
  <si>
    <t>4154</t>
  </si>
  <si>
    <t>37.423360045</t>
  </si>
  <si>
    <t>-76.545049148</t>
  </si>
  <si>
    <t>http://nces.ed.gov/GLOBALLOCATOR/sch_info_popup.asp?Type=Private&amp;ID=A9301012</t>
  </si>
  <si>
    <t>-8640630.848</t>
  </si>
  <si>
    <t>4530091.6456</t>
  </si>
  <si>
    <t>A0109812</t>
  </si>
  <si>
    <t>12400 THREE CHOPT RD</t>
  </si>
  <si>
    <t>37.649941589</t>
  </si>
  <si>
    <t>-77.620107552</t>
  </si>
  <si>
    <t>http://nces.ed.gov/GLOBALLOCATOR/sch_info_popup.asp?Type=Private&amp;ID=A0109812</t>
  </si>
  <si>
    <t>-8602151.6461</t>
  </si>
  <si>
    <t>4706953.5947</t>
  </si>
  <si>
    <t>K9306141</t>
  </si>
  <si>
    <t>GREEN HEDGES SCHOOL</t>
  </si>
  <si>
    <t>415 WINDOVER AVE NW</t>
  </si>
  <si>
    <t>38.897175957</t>
  </si>
  <si>
    <t>-77.274443</t>
  </si>
  <si>
    <t>http://nces.ed.gov/GLOBALLOCATOR/sch_info_popup.asp?Type=Private&amp;ID=K9306141</t>
  </si>
  <si>
    <t>-8634745.4793</t>
  </si>
  <si>
    <t>4521903.1171</t>
  </si>
  <si>
    <t>02164238</t>
  </si>
  <si>
    <t>GROVE AVENUE CHRISTIAN SCHOOL</t>
  </si>
  <si>
    <t>8701 RIDGE RD</t>
  </si>
  <si>
    <t>37.591678021</t>
  </si>
  <si>
    <t>-77.567238385</t>
  </si>
  <si>
    <t>http://nces.ed.gov/GLOBALLOCATOR/sch_info_popup.asp?Type=Private&amp;ID=02164238</t>
  </si>
  <si>
    <t>-8660798.2151</t>
  </si>
  <si>
    <t>4683616.8731</t>
  </si>
  <si>
    <t>01433747</t>
  </si>
  <si>
    <t>HIGHLAND SCHOOL</t>
  </si>
  <si>
    <t>597 BROADVIEW AVE</t>
  </si>
  <si>
    <t>38.733833301</t>
  </si>
  <si>
    <t>-77.801274093</t>
  </si>
  <si>
    <t>http://nces.ed.gov/GLOBALLOCATOR/sch_info_popup.asp?Type=Private&amp;ID=01433747</t>
  </si>
  <si>
    <t>-8539098.8043</t>
  </si>
  <si>
    <t>4426429.6998</t>
  </si>
  <si>
    <t>01432823</t>
  </si>
  <si>
    <t>ISLE OF WIGHT ACADEMY</t>
  </si>
  <si>
    <t>17111 COURTHOUSE HIGHWAY</t>
  </si>
  <si>
    <t>ISLE OF WIGHT</t>
  </si>
  <si>
    <t>0105</t>
  </si>
  <si>
    <t>36.908996839</t>
  </si>
  <si>
    <t>-76.708029685</t>
  </si>
  <si>
    <t>http://nces.ed.gov/GLOBALLOCATOR/sch_info_popup.asp?Type=Private&amp;ID=01432823</t>
  </si>
  <si>
    <t>-8631999.5147</t>
  </si>
  <si>
    <t>4527807.022</t>
  </si>
  <si>
    <t>A0303255</t>
  </si>
  <si>
    <t>JOHN G WOOD SCHOOL</t>
  </si>
  <si>
    <t>8716 W BROAD ST</t>
  </si>
  <si>
    <t>37.633690474</t>
  </si>
  <si>
    <t>-77.542570966</t>
  </si>
  <si>
    <t>http://nces.ed.gov/GLOBALLOCATOR/sch_info_popup.asp?Type=Private&amp;ID=A0303255</t>
  </si>
  <si>
    <t>-8607494.6239</t>
  </si>
  <si>
    <t>4525605.2502</t>
  </si>
  <si>
    <t>A0303228</t>
  </si>
  <si>
    <t>8094 LIBERTY CIR</t>
  </si>
  <si>
    <t>4639</t>
  </si>
  <si>
    <t>37.618025342</t>
  </si>
  <si>
    <t>-77.322439786</t>
  </si>
  <si>
    <t>http://nces.ed.gov/GLOBALLOCATOR/sch_info_popup.asp?Type=Private&amp;ID=A0303228</t>
  </si>
  <si>
    <t>-8652331.8461</t>
  </si>
  <si>
    <t>4665115.3133</t>
  </si>
  <si>
    <t>A9904394</t>
  </si>
  <si>
    <t>MIDLAND CHRISTIAN ACADEMY</t>
  </si>
  <si>
    <t>10456 OLD CAROLINA RD</t>
  </si>
  <si>
    <t>38.60406771</t>
  </si>
  <si>
    <t>-77.725219406</t>
  </si>
  <si>
    <t>http://nces.ed.gov/GLOBALLOCATOR/sch_info_popup.asp?Type=Private&amp;ID=A9904394</t>
  </si>
  <si>
    <t>-8705652.1352</t>
  </si>
  <si>
    <t>4738079.9808</t>
  </si>
  <si>
    <t>A9703478</t>
  </si>
  <si>
    <t>153 NARROW LN</t>
  </si>
  <si>
    <t>39.114457969</t>
  </si>
  <si>
    <t>-78.204203713</t>
  </si>
  <si>
    <t>http://nces.ed.gov/GLOBALLOCATOR/sch_info_popup.asp?Type=Private&amp;ID=A9703478</t>
  </si>
  <si>
    <t>-8598065.1142</t>
  </si>
  <si>
    <t>4509884.8857</t>
  </si>
  <si>
    <t>A0702365</t>
  </si>
  <si>
    <t>NEW BRIDGE ACADEMY</t>
  </si>
  <si>
    <t>5701 ELKO RD</t>
  </si>
  <si>
    <t>SANDSTON</t>
  </si>
  <si>
    <t>37.506082436</t>
  </si>
  <si>
    <t>-77.237733059</t>
  </si>
  <si>
    <t>http://nces.ed.gov/GLOBALLOCATOR/sch_info_popup.asp?Type=Private&amp;ID=A0702365</t>
  </si>
  <si>
    <t>-8630613.5928</t>
  </si>
  <si>
    <t>4527091.8291</t>
  </si>
  <si>
    <t>A0303235</t>
  </si>
  <si>
    <t>8055 SHRADER RD</t>
  </si>
  <si>
    <t>37.628602393</t>
  </si>
  <si>
    <t>-77.530121017</t>
  </si>
  <si>
    <t>http://nces.ed.gov/GLOBALLOCATOR/sch_info_popup.asp?Type=Private&amp;ID=A0303235</t>
  </si>
  <si>
    <t>-9054579.112</t>
  </si>
  <si>
    <t>4383343.5859</t>
  </si>
  <si>
    <t>01434106</t>
  </si>
  <si>
    <t>2635 OAK HILL RD</t>
  </si>
  <si>
    <t>MOUTH OF WILSON</t>
  </si>
  <si>
    <t>36.598888973</t>
  </si>
  <si>
    <t>-81.338668076</t>
  </si>
  <si>
    <t>http://nces.ed.gov/GLOBALLOCATOR/sch_info_popup.asp?Type=Private&amp;ID=01434106</t>
  </si>
  <si>
    <t>-8708385.7708</t>
  </si>
  <si>
    <t>4571875.8676</t>
  </si>
  <si>
    <t>A9106686</t>
  </si>
  <si>
    <t>551 LAKE RD</t>
  </si>
  <si>
    <t>37.946535817</t>
  </si>
  <si>
    <t>-78.228760379</t>
  </si>
  <si>
    <t>http://nces.ed.gov/GLOBALLOCATOR/sch_info_popup.asp?Type=Private&amp;ID=A9106686</t>
  </si>
  <si>
    <t>-8625593.3006</t>
  </si>
  <si>
    <t>4527467.4116</t>
  </si>
  <si>
    <t>01431819</t>
  </si>
  <si>
    <t>8250 WOODMAN RD</t>
  </si>
  <si>
    <t>37.631274435</t>
  </si>
  <si>
    <t>-77.485022965</t>
  </si>
  <si>
    <t>http://nces.ed.gov/GLOBALLOCATOR/sch_info_popup.asp?Type=Private&amp;ID=01431819</t>
  </si>
  <si>
    <t>-8587553.1709</t>
  </si>
  <si>
    <t>4697141.7931</t>
  </si>
  <si>
    <t>01432357</t>
  </si>
  <si>
    <t>QUEEN OF APOSTLES CATHOLIC SCHOOL</t>
  </si>
  <si>
    <t>4409 SANO ST</t>
  </si>
  <si>
    <t>38.828545041</t>
  </si>
  <si>
    <t>-77.143302666</t>
  </si>
  <si>
    <t>http://nces.ed.gov/GLOBALLOCATOR/sch_info_popup.asp?Type=Private&amp;ID=01432357</t>
  </si>
  <si>
    <t>-8634955.75</t>
  </si>
  <si>
    <t>4520916.536</t>
  </si>
  <si>
    <t>01432732</t>
  </si>
  <si>
    <t>RICHMOND MONTESSORI SCHOOL</t>
  </si>
  <si>
    <t>499 N PARHAM RD</t>
  </si>
  <si>
    <t>7217</t>
  </si>
  <si>
    <t>37.584655151</t>
  </si>
  <si>
    <t>-77.569127279</t>
  </si>
  <si>
    <t>http://nces.ed.gov/GLOBALLOCATOR/sch_info_popup.asp?Type=Private&amp;ID=01432732</t>
  </si>
  <si>
    <t>-8705958.6883</t>
  </si>
  <si>
    <t>4735901.0476</t>
  </si>
  <si>
    <t>AA890966</t>
  </si>
  <si>
    <t>SHENANDOAH VALLEY CHRISTIAN ACADEMY</t>
  </si>
  <si>
    <t>4701 VALLEY PIKE</t>
  </si>
  <si>
    <t>1360</t>
  </si>
  <si>
    <t>39.099269356</t>
  </si>
  <si>
    <t>-78.206957526</t>
  </si>
  <si>
    <t>http://nces.ed.gov/GLOBALLOCATOR/sch_info_popup.asp?Type=Private&amp;ID=AA890966</t>
  </si>
  <si>
    <t>-8618570.2651</t>
  </si>
  <si>
    <t>4693791.0409</t>
  </si>
  <si>
    <t>A9504309</t>
  </si>
  <si>
    <t>6720B UNION MILL RD</t>
  </si>
  <si>
    <t>38.805092258</t>
  </si>
  <si>
    <t>-77.421933964</t>
  </si>
  <si>
    <t>http://nces.ed.gov/GLOBALLOCATOR/sch_info_popup.asp?Type=Private&amp;ID=A9504309</t>
  </si>
  <si>
    <t>-8660158.945</t>
  </si>
  <si>
    <t>4681682.3891</t>
  </si>
  <si>
    <t>01432302</t>
  </si>
  <si>
    <t>111 JOHN E MANN ST</t>
  </si>
  <si>
    <t>38.720276297</t>
  </si>
  <si>
    <t>-77.795531432</t>
  </si>
  <si>
    <t>http://nces.ed.gov/GLOBALLOCATOR/sch_info_popup.asp?Type=Private&amp;ID=01432302</t>
  </si>
  <si>
    <t>-8592531.8684</t>
  </si>
  <si>
    <t>4714772.2325</t>
  </si>
  <si>
    <t>01636022</t>
  </si>
  <si>
    <t>7005 GEORGETOWN PIKE</t>
  </si>
  <si>
    <t>38.95181779</t>
  </si>
  <si>
    <t>-77.188027067</t>
  </si>
  <si>
    <t>http://nces.ed.gov/GLOBALLOCATOR/sch_info_popup.asp?Type=Private&amp;ID=01636022</t>
  </si>
  <si>
    <t>-8597627.6008</t>
  </si>
  <si>
    <t>4716965.281</t>
  </si>
  <si>
    <t>02063874</t>
  </si>
  <si>
    <t>THE MADEIRA SCHOOL</t>
  </si>
  <si>
    <t>8328 GEORGETOWN PIKE</t>
  </si>
  <si>
    <t>38.967136711</t>
  </si>
  <si>
    <t>-77.23380281</t>
  </si>
  <si>
    <t>http://nces.ed.gov/GLOBALLOCATOR/sch_info_popup.asp?Type=Private&amp;ID=02063874</t>
  </si>
  <si>
    <t>-8640982.9726</t>
  </si>
  <si>
    <t>4524782.1754</t>
  </si>
  <si>
    <t>01433565</t>
  </si>
  <si>
    <t>THE STEWARD SCHOOL</t>
  </si>
  <si>
    <t>11600 GAYTON RD</t>
  </si>
  <si>
    <t>37.612168495</t>
  </si>
  <si>
    <t>-77.623270741</t>
  </si>
  <si>
    <t>http://nces.ed.gov/GLOBALLOCATOR/sch_info_popup.asp?Type=Private&amp;ID=01433565</t>
  </si>
  <si>
    <t>-8717493.3109</t>
  </si>
  <si>
    <t>4775347.2071</t>
  </si>
  <si>
    <t>01433259</t>
  </si>
  <si>
    <t>TIMBER RIDGE SCHOOL</t>
  </si>
  <si>
    <t>1463 NEW HOPE ROAD</t>
  </si>
  <si>
    <t>CROSS JUNCTION</t>
  </si>
  <si>
    <t>39.373728281</t>
  </si>
  <si>
    <t>-78.310574804</t>
  </si>
  <si>
    <t>http://nces.ed.gov/GLOBALLOCATOR/sch_info_popup.asp?Type=Private&amp;ID=01433259</t>
  </si>
  <si>
    <t>-8618950.7944</t>
  </si>
  <si>
    <t>4528254.1303</t>
  </si>
  <si>
    <t>AA890974</t>
  </si>
  <si>
    <t>8491 CHAMBERLAYNE RD</t>
  </si>
  <si>
    <t>37.63687115</t>
  </si>
  <si>
    <t>-77.425352317</t>
  </si>
  <si>
    <t>http://nces.ed.gov/GLOBALLOCATOR/sch_info_popup.asp?Type=Private&amp;ID=AA890974</t>
  </si>
  <si>
    <t>-8657928.6155</t>
  </si>
  <si>
    <t>4701009.5402</t>
  </si>
  <si>
    <t>A9106736</t>
  </si>
  <si>
    <t>WAKEFIELD SCHOOL</t>
  </si>
  <si>
    <t>4439 OLD TAVERN ROAD</t>
  </si>
  <si>
    <t>THE PLAINS</t>
  </si>
  <si>
    <t>38.855606803</t>
  </si>
  <si>
    <t>-77.775496041</t>
  </si>
  <si>
    <t>http://nces.ed.gov/GLOBALLOCATOR/sch_info_popup.asp?Type=Private&amp;ID=A9106736</t>
  </si>
  <si>
    <t>-8548240.8237</t>
  </si>
  <si>
    <t>4494479.9966</t>
  </si>
  <si>
    <t>A9301020</t>
  </si>
  <si>
    <t>WILLIAMSBURG CHRISTIAN ACADEMY</t>
  </si>
  <si>
    <t>101 SCHOOL HOUSE LN</t>
  </si>
  <si>
    <t>6631</t>
  </si>
  <si>
    <t>JAMES CITY</t>
  </si>
  <si>
    <t>37.396222907</t>
  </si>
  <si>
    <t>-76.790153843</t>
  </si>
  <si>
    <t>http://nces.ed.gov/GLOBALLOCATOR/sch_info_popup.asp?Type=Private&amp;ID=A9301020</t>
  </si>
  <si>
    <t>10781895</t>
  </si>
  <si>
    <t>-10881151.3584</t>
  </si>
  <si>
    <t>3543195.2334</t>
  </si>
  <si>
    <t>A0790159</t>
  </si>
  <si>
    <t>ACE ACADEMY</t>
  </si>
  <si>
    <t>3901 SHOAL CREEK BLVD</t>
  </si>
  <si>
    <t>30.307946535</t>
  </si>
  <si>
    <t>-97.747045741</t>
  </si>
  <si>
    <t>http://nces.ed.gov/GLOBALLOCATOR/sch_info_popup.asp?Type=Private&amp;ID=A0790159</t>
  </si>
  <si>
    <t>-10889189.3533</t>
  </si>
  <si>
    <t>3563385.694</t>
  </si>
  <si>
    <t>A9703332</t>
  </si>
  <si>
    <t>HILL COUNTRY CHRISTIAN SCHOOL OF AUSTIN</t>
  </si>
  <si>
    <t>3351 LITTLE ELM TRAIL</t>
  </si>
  <si>
    <t>30.464406141</t>
  </si>
  <si>
    <t>-97.819252277</t>
  </si>
  <si>
    <t>http://nces.ed.gov/GLOBALLOCATOR/sch_info_popup.asp?Type=Private&amp;ID=A9703332</t>
  </si>
  <si>
    <t>-10880104.0223</t>
  </si>
  <si>
    <t>3544541.2241</t>
  </si>
  <si>
    <t>A9106475</t>
  </si>
  <si>
    <t>HUNTINGTON-SURREY HIGH SCHOOL</t>
  </si>
  <si>
    <t>5206 BALCONES DR</t>
  </si>
  <si>
    <t>5415</t>
  </si>
  <si>
    <t>30.318384656</t>
  </si>
  <si>
    <t>-97.73763736</t>
  </si>
  <si>
    <t>http://nces.ed.gov/GLOBALLOCATOR/sch_info_popup.asp?Type=Private&amp;ID=A9106475</t>
  </si>
  <si>
    <t>-13599037.1265</t>
  </si>
  <si>
    <t>5988200.7327</t>
  </si>
  <si>
    <t>01463873</t>
  </si>
  <si>
    <t>AUBURN ADVENTIST ACADEMY</t>
  </si>
  <si>
    <t>5000 AUBURN WAY S</t>
  </si>
  <si>
    <t>47.281847612</t>
  </si>
  <si>
    <t>-122.162229</t>
  </si>
  <si>
    <t>http://nces.ed.gov/GLOBALLOCATOR/sch_info_popup.asp?Type=Private&amp;ID=01463873</t>
  </si>
  <si>
    <t>-13598462.7179</t>
  </si>
  <si>
    <t>5988068.7074</t>
  </si>
  <si>
    <t>01463884</t>
  </si>
  <si>
    <t>BUENA VISTA SDA SCHOOL</t>
  </si>
  <si>
    <t>3320 ACADEMY DR SE</t>
  </si>
  <si>
    <t>7341</t>
  </si>
  <si>
    <t>47.28104303</t>
  </si>
  <si>
    <t>-122.157069</t>
  </si>
  <si>
    <t>http://nces.ed.gov/GLOBALLOCATOR/sch_info_popup.asp?Type=Private&amp;ID=01463884</t>
  </si>
  <si>
    <t>-13650639.6104</t>
  </si>
  <si>
    <t>6010175.5586</t>
  </si>
  <si>
    <t>01912242</t>
  </si>
  <si>
    <t>BURLEY CHRISTIAN SCHOOL</t>
  </si>
  <si>
    <t>14687 OLYMPIC DR SE</t>
  </si>
  <si>
    <t>47.415595</t>
  </si>
  <si>
    <t>-122.625782</t>
  </si>
  <si>
    <t>http://nces.ed.gov/GLOBALLOCATOR/sch_info_popup.asp?Type=Private&amp;ID=01912242</t>
  </si>
  <si>
    <t>-13647806.1954</t>
  </si>
  <si>
    <t>6070405.7902</t>
  </si>
  <si>
    <t>A9504353</t>
  </si>
  <si>
    <t>CHILDREN'S GARDEN MONTESSORI SCHOOL OF POULSBO</t>
  </si>
  <si>
    <t>3805 SAWDUST HILL RD NE</t>
  </si>
  <si>
    <t>8850</t>
  </si>
  <si>
    <t>47.780443</t>
  </si>
  <si>
    <t>-122.600329</t>
  </si>
  <si>
    <t>http://nces.ed.gov/GLOBALLOCATOR/sch_info_popup.asp?Type=Private&amp;ID=A9504353</t>
  </si>
  <si>
    <t>-13620331.5432</t>
  </si>
  <si>
    <t>6059291.8608</t>
  </si>
  <si>
    <t>01460715</t>
  </si>
  <si>
    <t>415 N 117TH ST</t>
  </si>
  <si>
    <t>47.713311143</t>
  </si>
  <si>
    <t>-122.35352</t>
  </si>
  <si>
    <t>http://nces.ed.gov/GLOBALLOCATOR/sch_info_popup.asp?Type=Private&amp;ID=01460715</t>
  </si>
  <si>
    <t>-13613088.9301</t>
  </si>
  <si>
    <t>6053912.9242</t>
  </si>
  <si>
    <t>01462064</t>
  </si>
  <si>
    <t>7040 36TH AVE NE</t>
  </si>
  <si>
    <t>47.680789468</t>
  </si>
  <si>
    <t>-122.2884585</t>
  </si>
  <si>
    <t>http://nces.ed.gov/GLOBALLOCATOR/sch_info_popup.asp?Type=Private&amp;ID=01462064</t>
  </si>
  <si>
    <t>-13601381.4457</t>
  </si>
  <si>
    <t>6032436.1306</t>
  </si>
  <si>
    <t>01603846</t>
  </si>
  <si>
    <t>EASTSIDE CATHOLIC SCHOOL</t>
  </si>
  <si>
    <t>232 228TH AVE SE</t>
  </si>
  <si>
    <t>SAMMAMISH</t>
  </si>
  <si>
    <t>47.550736062</t>
  </si>
  <si>
    <t>-122.183288378</t>
  </si>
  <si>
    <t>http://nces.ed.gov/GLOBALLOCATOR/sch_info_popup.asp?Type=Private&amp;ID=01603846</t>
  </si>
  <si>
    <t>-13597076.9586</t>
  </si>
  <si>
    <t>6038988.0092</t>
  </si>
  <si>
    <t>02066729</t>
  </si>
  <si>
    <t>14615 SE 22ND ST</t>
  </si>
  <si>
    <t>6242</t>
  </si>
  <si>
    <t>47.59044546</t>
  </si>
  <si>
    <t>-122.144620513</t>
  </si>
  <si>
    <t>http://nces.ed.gov/GLOBALLOCATOR/sch_info_popup.asp?Type=Private&amp;ID=02066729</t>
  </si>
  <si>
    <t>-13595729.9778</t>
  </si>
  <si>
    <t>6036396.3653</t>
  </si>
  <si>
    <t>A9504372</t>
  </si>
  <si>
    <t>EMERALD HEIGHTS ACADEMY</t>
  </si>
  <si>
    <t>3850 156TH AVE SE</t>
  </si>
  <si>
    <t>1760</t>
  </si>
  <si>
    <t>47.574741714</t>
  </si>
  <si>
    <t>-122.132520378</t>
  </si>
  <si>
    <t>http://nces.ed.gov/GLOBALLOCATOR/sch_info_popup.asp?Type=Private&amp;ID=A9504372</t>
  </si>
  <si>
    <t>-13612808.512</t>
  </si>
  <si>
    <t>6043523.1393</t>
  </si>
  <si>
    <t>01461945</t>
  </si>
  <si>
    <t>3611 E DENNY WAY</t>
  </si>
  <si>
    <t>47.617914186</t>
  </si>
  <si>
    <t>-122.285939461</t>
  </si>
  <si>
    <t>http://nces.ed.gov/GLOBALLOCATOR/sch_info_popup.asp?Type=Private&amp;ID=01461945</t>
  </si>
  <si>
    <t>-13595611.7144</t>
  </si>
  <si>
    <t>6046141.2772</t>
  </si>
  <si>
    <t>01912606</t>
  </si>
  <si>
    <t>ETON SCHOOL</t>
  </si>
  <si>
    <t>2701 BEL RED RD</t>
  </si>
  <si>
    <t>47.633765359</t>
  </si>
  <si>
    <t>-122.131458</t>
  </si>
  <si>
    <t>http://nces.ed.gov/GLOBALLOCATOR/sch_info_popup.asp?Type=Private&amp;ID=01912606</t>
  </si>
  <si>
    <t>-13601356.2847</t>
  </si>
  <si>
    <t>6064460.8145</t>
  </si>
  <si>
    <t>02066558</t>
  </si>
  <si>
    <t>16017 118TH PL NE</t>
  </si>
  <si>
    <t>47.744544125</t>
  </si>
  <si>
    <t>-122.183062353</t>
  </si>
  <si>
    <t>http://nces.ed.gov/GLOBALLOCATOR/sch_info_popup.asp?Type=Private&amp;ID=02066558</t>
  </si>
  <si>
    <t>-13615142.3294</t>
  </si>
  <si>
    <t>6002384.6356</t>
  </si>
  <si>
    <t>01463523</t>
  </si>
  <si>
    <t>EVERGREEN LUTHERAN HIGH SCHOOL</t>
  </si>
  <si>
    <t>7306 WALLER RD E</t>
  </si>
  <si>
    <t>47.368215173</t>
  </si>
  <si>
    <t>-122.3069045</t>
  </si>
  <si>
    <t>http://nces.ed.gov/GLOBALLOCATOR/sch_info_popup.asp?Type=Private&amp;ID=01463523</t>
  </si>
  <si>
    <t>-13603522.7195</t>
  </si>
  <si>
    <t>6068619.6686</t>
  </si>
  <si>
    <t>01912774</t>
  </si>
  <si>
    <t>19527 104TH AVE NE</t>
  </si>
  <si>
    <t>47.769660066</t>
  </si>
  <si>
    <t>-122.202523768</t>
  </si>
  <si>
    <t>http://nces.ed.gov/GLOBALLOCATOR/sch_info_popup.asp?Type=Private&amp;ID=01912774</t>
  </si>
  <si>
    <t>-13623847.587</t>
  </si>
  <si>
    <t>6034846.1105</t>
  </si>
  <si>
    <t>01460442</t>
  </si>
  <si>
    <t>4142 42ND AVE SW</t>
  </si>
  <si>
    <t>47.565345885</t>
  </si>
  <si>
    <t>-122.385105159</t>
  </si>
  <si>
    <t>http://nces.ed.gov/GLOBALLOCATOR/sch_info_popup.asp?Type=Private&amp;ID=01460442</t>
  </si>
  <si>
    <t>10812096</t>
  </si>
  <si>
    <t>-13623857.457</t>
  </si>
  <si>
    <t>6034679.7072</t>
  </si>
  <si>
    <t>01462053</t>
  </si>
  <si>
    <t>4456 42ND AVE SW</t>
  </si>
  <si>
    <t>47.564337243</t>
  </si>
  <si>
    <t>-122.385193823</t>
  </si>
  <si>
    <t>http://nces.ed.gov/GLOBALLOCATOR/sch_info_popup.asp?Type=Private&amp;ID=01462053</t>
  </si>
  <si>
    <t>-13660820.1118</t>
  </si>
  <si>
    <t>6038316.5025</t>
  </si>
  <si>
    <t>01464265</t>
  </si>
  <si>
    <t>KITSAP ADVENTIST CHRISTIAN SCHOOL</t>
  </si>
  <si>
    <t>5088 NW TAYLOR RD</t>
  </si>
  <si>
    <t>8803</t>
  </si>
  <si>
    <t>47.586377</t>
  </si>
  <si>
    <t>-122.717235</t>
  </si>
  <si>
    <t>http://nces.ed.gov/GLOBALLOCATOR/sch_info_popup.asp?Type=Private&amp;ID=01464265</t>
  </si>
  <si>
    <t>-13639001.2058</t>
  </si>
  <si>
    <t>6044507.9403</t>
  </si>
  <si>
    <t>A0303289</t>
  </si>
  <si>
    <t>MADRONA SCHOOL</t>
  </si>
  <si>
    <t>219 MADISON AVE. S.</t>
  </si>
  <si>
    <t>47.623877099</t>
  </si>
  <si>
    <t>-122.521232433</t>
  </si>
  <si>
    <t>http://nces.ed.gov/GLOBALLOCATOR/sch_info_popup.asp?Type=Private&amp;ID=A0303289</t>
  </si>
  <si>
    <t>-13645131.6637</t>
  </si>
  <si>
    <t>6051002.5334</t>
  </si>
  <si>
    <t>A9106826</t>
  </si>
  <si>
    <t>8225 NE HIGH SCHOOL RD (ELEMENTARY CAMPUS)</t>
  </si>
  <si>
    <t>BAINBRIDGE IS.</t>
  </si>
  <si>
    <t>47.66318445</t>
  </si>
  <si>
    <t>-122.576303273</t>
  </si>
  <si>
    <t>http://nces.ed.gov/GLOBALLOCATOR/sch_info_popup.asp?Type=Private&amp;ID=A9106826</t>
  </si>
  <si>
    <t>-13625426.3079</t>
  </si>
  <si>
    <t>6048514.0012</t>
  </si>
  <si>
    <t>01460486</t>
  </si>
  <si>
    <t>3301 W DRAVUS ST</t>
  </si>
  <si>
    <t>47.648126554</t>
  </si>
  <si>
    <t>-122.39928705</t>
  </si>
  <si>
    <t>http://nces.ed.gov/GLOBALLOCATOR/sch_info_popup.asp?Type=Private&amp;ID=01460486</t>
  </si>
  <si>
    <t>-13651671.025</t>
  </si>
  <si>
    <t>6041829.949</t>
  </si>
  <si>
    <t>01913199</t>
  </si>
  <si>
    <t>1234 NE RIDDELL RD</t>
  </si>
  <si>
    <t>3668</t>
  </si>
  <si>
    <t>47.607660428</t>
  </si>
  <si>
    <t>-122.635047355</t>
  </si>
  <si>
    <t>http://nces.ed.gov/GLOBALLOCATOR/sch_info_popup.asp?Type=Private&amp;ID=01913199</t>
  </si>
  <si>
    <t>10812322</t>
  </si>
  <si>
    <t>-13596437.6494</t>
  </si>
  <si>
    <t>6018063.4153</t>
  </si>
  <si>
    <t>01913304</t>
  </si>
  <si>
    <t>RENTON CHRISTIAN SCHOOL</t>
  </si>
  <si>
    <t>15717 152ND AVE SE</t>
  </si>
  <si>
    <t>47.46352093</t>
  </si>
  <si>
    <t>-122.1388775</t>
  </si>
  <si>
    <t>http://nces.ed.gov/GLOBALLOCATOR/sch_info_popup.asp?Type=Private&amp;ID=01913304</t>
  </si>
  <si>
    <t>-13615249.8461</t>
  </si>
  <si>
    <t>6046283.2364</t>
  </si>
  <si>
    <t>01462031</t>
  </si>
  <si>
    <t>SEATTLE HEBREW ACADEMY</t>
  </si>
  <si>
    <t>1617 INTERLAKEN DR E</t>
  </si>
  <si>
    <t>47.634624695</t>
  </si>
  <si>
    <t>-122.307870339</t>
  </si>
  <si>
    <t>http://nces.ed.gov/GLOBALLOCATOR/sch_info_popup.asp?Type=Private&amp;ID=01462031</t>
  </si>
  <si>
    <t>-13623789.1195</t>
  </si>
  <si>
    <t>6034971.4738</t>
  </si>
  <si>
    <t>01913359</t>
  </si>
  <si>
    <t>SEATTLE LUTHERAN HIGH SCHOOL</t>
  </si>
  <si>
    <t>4100 SW GENESEE ST</t>
  </si>
  <si>
    <t>47.566105753</t>
  </si>
  <si>
    <t>-122.384579937</t>
  </si>
  <si>
    <t>http://nces.ed.gov/GLOBALLOCATOR/sch_info_popup.asp?Type=Private&amp;ID=01913359</t>
  </si>
  <si>
    <t>-13622775.1173</t>
  </si>
  <si>
    <t>6052339.428</t>
  </si>
  <si>
    <t>01460533</t>
  </si>
  <si>
    <t>5816 15TH AVE NW</t>
  </si>
  <si>
    <t>47.671272092</t>
  </si>
  <si>
    <t>-122.375471</t>
  </si>
  <si>
    <t>http://nces.ed.gov/GLOBALLOCATOR/sch_info_popup.asp?Type=Private&amp;ID=01460533</t>
  </si>
  <si>
    <t>-13604682.0246</t>
  </si>
  <si>
    <t>6020545.823</t>
  </si>
  <si>
    <t>01460759</t>
  </si>
  <si>
    <t>336 SHATTUCK AVE S</t>
  </si>
  <si>
    <t>47.478594792</t>
  </si>
  <si>
    <t>-122.212937983</t>
  </si>
  <si>
    <t>http://nces.ed.gov/GLOBALLOCATOR/sch_info_popup.asp?Type=Private&amp;ID=01460759</t>
  </si>
  <si>
    <t>-13618457.0131</t>
  </si>
  <si>
    <t>6051126.4124</t>
  </si>
  <si>
    <t>01460555</t>
  </si>
  <si>
    <t>4811 WALLINGFORD AVE N</t>
  </si>
  <si>
    <t>6899</t>
  </si>
  <si>
    <t>47.663933918</t>
  </si>
  <si>
    <t>-122.33668081</t>
  </si>
  <si>
    <t>http://nces.ed.gov/GLOBALLOCATOR/sch_info_popup.asp?Type=Private&amp;ID=01460555</t>
  </si>
  <si>
    <t>10820950</t>
  </si>
  <si>
    <t>-13603845.3072</t>
  </si>
  <si>
    <t>6068479.6241</t>
  </si>
  <si>
    <t>01460963</t>
  </si>
  <si>
    <t>ST BRENDAN PARISH SCHOOL</t>
  </si>
  <si>
    <t>47.768814514</t>
  </si>
  <si>
    <t>-122.205421623</t>
  </si>
  <si>
    <t>http://nces.ed.gov/GLOBALLOCATOR/sch_info_popup.asp?Type=Private&amp;ID=01460963</t>
  </si>
  <si>
    <t>-13612058.8344</t>
  </si>
  <si>
    <t>6032430.2807</t>
  </si>
  <si>
    <t>01460588</t>
  </si>
  <si>
    <t>4200 S MEAD ST</t>
  </si>
  <si>
    <t>47.550700594</t>
  </si>
  <si>
    <t>-122.279204993</t>
  </si>
  <si>
    <t>http://nces.ed.gov/GLOBALLOCATOR/sch_info_popup.asp?Type=Private&amp;ID=01460588</t>
  </si>
  <si>
    <t>-13615910.4946</t>
  </si>
  <si>
    <t>6067174.0183</t>
  </si>
  <si>
    <t>01460635</t>
  </si>
  <si>
    <t>18033 15TH PL. NE</t>
  </si>
  <si>
    <t>47.760930943</t>
  </si>
  <si>
    <t>-122.313805045</t>
  </si>
  <si>
    <t>http://nces.ed.gov/GLOBALLOCATOR/sch_info_popup.asp?Type=Private&amp;ID=01460635</t>
  </si>
  <si>
    <t>-13615878.9976</t>
  </si>
  <si>
    <t>6060675.4808</t>
  </si>
  <si>
    <t>01460657</t>
  </si>
  <si>
    <t>1230 NE 127 ST</t>
  </si>
  <si>
    <t>47.72167339</t>
  </si>
  <si>
    <t>-122.313522103</t>
  </si>
  <si>
    <t>http://nces.ed.gov/GLOBALLOCATOR/sch_info_popup.asp?Type=Private&amp;ID=01460657</t>
  </si>
  <si>
    <t>-13606553.881</t>
  </si>
  <si>
    <t>6044122.8095</t>
  </si>
  <si>
    <t>01461719</t>
  </si>
  <si>
    <t>8300 NE 12TH ST</t>
  </si>
  <si>
    <t>47.621545235</t>
  </si>
  <si>
    <t>-122.229753155</t>
  </si>
  <si>
    <t>http://nces.ed.gov/GLOBALLOCATOR/sch_info_popup.asp?Type=Private&amp;ID=01461719</t>
  </si>
  <si>
    <t>-13617127.4929</t>
  </si>
  <si>
    <t>5995642.6056</t>
  </si>
  <si>
    <t>01461049</t>
  </si>
  <si>
    <t>30527 8TH AVE S</t>
  </si>
  <si>
    <t>47.327179716</t>
  </si>
  <si>
    <t>-122.324737527</t>
  </si>
  <si>
    <t>http://nces.ed.gov/GLOBALLOCATOR/sch_info_popup.asp?Type=Private&amp;ID=01461049</t>
  </si>
  <si>
    <t>-13656858.3174</t>
  </si>
  <si>
    <t>6052473.8939</t>
  </si>
  <si>
    <t>A0790191</t>
  </si>
  <si>
    <t>THE COTTAGE MONTESSORI SCHOOL</t>
  </si>
  <si>
    <t>215 NW SOLNAE PL</t>
  </si>
  <si>
    <t>9148</t>
  </si>
  <si>
    <t>47.672085484</t>
  </si>
  <si>
    <t>-122.681645596</t>
  </si>
  <si>
    <t>http://nces.ed.gov/GLOBALLOCATOR/sch_info_popup.asp?Type=Private&amp;ID=A0790191</t>
  </si>
  <si>
    <t>-13618316.4198</t>
  </si>
  <si>
    <t>6063492.4288</t>
  </si>
  <si>
    <t>01462687</t>
  </si>
  <si>
    <t>THE EVERGREEN SCHOOL</t>
  </si>
  <si>
    <t>15201 MERIDIAN AVE N</t>
  </si>
  <si>
    <t>47.738694159</t>
  </si>
  <si>
    <t>-122.335417839</t>
  </si>
  <si>
    <t>http://nces.ed.gov/GLOBALLOCATOR/sch_info_popup.asp?Type=Private&amp;ID=01462687</t>
  </si>
  <si>
    <t>-13640552.0365</t>
  </si>
  <si>
    <t>6053604.3151</t>
  </si>
  <si>
    <t>01912865</t>
  </si>
  <si>
    <t>THE ISLAND SCHOOL</t>
  </si>
  <si>
    <t>8553 NE DAY ROAD</t>
  </si>
  <si>
    <t>47.678922966</t>
  </si>
  <si>
    <t>-122.535163782</t>
  </si>
  <si>
    <t>http://nces.ed.gov/GLOBALLOCATOR/sch_info_popup.asp?Type=Private&amp;ID=01912865</t>
  </si>
  <si>
    <t>-13611405.5206</t>
  </si>
  <si>
    <t>6051074.2415</t>
  </si>
  <si>
    <t>01460409</t>
  </si>
  <si>
    <t>VILLA ACADEMY</t>
  </si>
  <si>
    <t>5001 NE 50TH ST</t>
  </si>
  <si>
    <t>47.663618285</t>
  </si>
  <si>
    <t>-122.273336175</t>
  </si>
  <si>
    <t>http://nces.ed.gov/GLOBALLOCATOR/sch_info_popup.asp?Type=Private&amp;ID=01460409</t>
  </si>
  <si>
    <t>-13620678.6558</t>
  </si>
  <si>
    <t>5980707.5596</t>
  </si>
  <si>
    <t>A0740156</t>
  </si>
  <si>
    <t>2323 54TH AVE E</t>
  </si>
  <si>
    <t>FIFE</t>
  </si>
  <si>
    <t>47.236163733</t>
  </si>
  <si>
    <t>-122.356638166</t>
  </si>
  <si>
    <t>http://nces.ed.gov/GLOBALLOCATOR/sch_info_popup.asp?Type=Private&amp;ID=A0740156</t>
  </si>
  <si>
    <t>-13634934.8408</t>
  </si>
  <si>
    <t>5980975.2479</t>
  </si>
  <si>
    <t>01460395</t>
  </si>
  <si>
    <t>BELLARMINE PREPARATORY SCHOOL</t>
  </si>
  <si>
    <t>2300 S WASHINGTON ST</t>
  </si>
  <si>
    <t>47.237796436</t>
  </si>
  <si>
    <t>-122.484703655</t>
  </si>
  <si>
    <t>http://nces.ed.gov/GLOBALLOCATOR/sch_info_popup.asp?Type=Private&amp;ID=01460395</t>
  </si>
  <si>
    <t>-13331256.7199</t>
  </si>
  <si>
    <t>6132028.5363</t>
  </si>
  <si>
    <t>01464174</t>
  </si>
  <si>
    <t>BREWSTER ADVENTIST CHRISTIAN SCHOOL</t>
  </si>
  <si>
    <t>115 VALLEY RD</t>
  </si>
  <si>
    <t>48.151094793</t>
  </si>
  <si>
    <t>-119.75671668</t>
  </si>
  <si>
    <t>http://nces.ed.gov/GLOBALLOCATOR/sch_info_popup.asp?Type=Private&amp;ID=01464174</t>
  </si>
  <si>
    <t>-13642773.7751</t>
  </si>
  <si>
    <t>6044986.5819</t>
  </si>
  <si>
    <t>A9703516</t>
  </si>
  <si>
    <t>CARDEN COUNTRY SCHOOL</t>
  </si>
  <si>
    <t>6974 ISLAND CENTER ROAD</t>
  </si>
  <si>
    <t>1618</t>
  </si>
  <si>
    <t>47.626775</t>
  </si>
  <si>
    <t>-122.555122</t>
  </si>
  <si>
    <t>http://nces.ed.gov/GLOBALLOCATOR/sch_info_popup.asp?Type=Private&amp;ID=A9703516</t>
  </si>
  <si>
    <t>-13623613.5447</t>
  </si>
  <si>
    <t>5958078.178</t>
  </si>
  <si>
    <t>02067008</t>
  </si>
  <si>
    <t>CASCADE CHRISTIAN SCHOOLS - FREDRICKSON ELEM</t>
  </si>
  <si>
    <t>3425 176TH ST E</t>
  </si>
  <si>
    <t>47.097959122</t>
  </si>
  <si>
    <t>-122.383002721</t>
  </si>
  <si>
    <t>http://nces.ed.gov/GLOBALLOCATOR/sch_info_popup.asp?Type=Private&amp;ID=02067008</t>
  </si>
  <si>
    <t>-13626144.3354</t>
  </si>
  <si>
    <t>5973665.7718</t>
  </si>
  <si>
    <t>A0303267</t>
  </si>
  <si>
    <t>CASCADE CHRISTIAN SCHOOLS-TACOMA ELEMENTARY</t>
  </si>
  <si>
    <t>1819 E 72ND ST</t>
  </si>
  <si>
    <t>47.193195901</t>
  </si>
  <si>
    <t>-122.405737201</t>
  </si>
  <si>
    <t>http://nces.ed.gov/GLOBALLOCATOR/sch_info_popup.asp?Type=Private&amp;ID=A0303267</t>
  </si>
  <si>
    <t>-13654545.7</t>
  </si>
  <si>
    <t>6047691.382</t>
  </si>
  <si>
    <t>A9504336</t>
  </si>
  <si>
    <t>CENTRAL KITSAP MONTESSORI</t>
  </si>
  <si>
    <t>10323 CENTRAL VALLEY RD NW</t>
  </si>
  <si>
    <t>47.643148</t>
  </si>
  <si>
    <t>-122.660871</t>
  </si>
  <si>
    <t>http://nces.ed.gov/GLOBALLOCATOR/sch_info_popup.asp?Type=Private&amp;ID=A9504336</t>
  </si>
  <si>
    <t>-13688029.5892</t>
  </si>
  <si>
    <t>5893496.6155</t>
  </si>
  <si>
    <t>01912311</t>
  </si>
  <si>
    <t>CENTRALIA CHRISTIAN SCHOOL</t>
  </si>
  <si>
    <t>1315 SOUTH TOWER AVE</t>
  </si>
  <si>
    <t>46.701561367</t>
  </si>
  <si>
    <t>-122.961661895</t>
  </si>
  <si>
    <t>http://nces.ed.gov/GLOBALLOCATOR/sch_info_popup.asp?Type=Private&amp;ID=01912311</t>
  </si>
  <si>
    <t>-13659197.0736</t>
  </si>
  <si>
    <t>6046518.8619</t>
  </si>
  <si>
    <t>AA900051</t>
  </si>
  <si>
    <t>8065 CHICO WAY NW</t>
  </si>
  <si>
    <t>47.636051</t>
  </si>
  <si>
    <t>-122.702655</t>
  </si>
  <si>
    <t>http://nces.ed.gov/GLOBALLOCATOR/sch_info_popup.asp?Type=Private&amp;ID=AA900051</t>
  </si>
  <si>
    <t>-13130179.9083</t>
  </si>
  <si>
    <t>6024221.9202</t>
  </si>
  <si>
    <t>01912344</t>
  </si>
  <si>
    <t>48009 IDA AVE E</t>
  </si>
  <si>
    <t>EDWALL</t>
  </si>
  <si>
    <t>47.500909123</t>
  </si>
  <si>
    <t>-117.950412949</t>
  </si>
  <si>
    <t>http://nces.ed.gov/GLOBALLOCATOR/sch_info_popup.asp?Type=Private&amp;ID=01912344</t>
  </si>
  <si>
    <t>-13628545.0742</t>
  </si>
  <si>
    <t>5975725.6485</t>
  </si>
  <si>
    <t>01462122</t>
  </si>
  <si>
    <t>202 E 56TH ST</t>
  </si>
  <si>
    <t>47.205768533</t>
  </si>
  <si>
    <t>-122.427303405</t>
  </si>
  <si>
    <t>http://nces.ed.gov/GLOBALLOCATOR/sch_info_popup.asp?Type=Private&amp;ID=01462122</t>
  </si>
  <si>
    <t>-13651882.0554</t>
  </si>
  <si>
    <t>6029571.3726</t>
  </si>
  <si>
    <t>A0110114</t>
  </si>
  <si>
    <t>1026 SIDNEY AVE STE 160</t>
  </si>
  <si>
    <t>47.533363976</t>
  </si>
  <si>
    <t>-122.636943074</t>
  </si>
  <si>
    <t>http://nces.ed.gov/GLOBALLOCATOR/sch_info_popup.asp?Type=Private&amp;ID=A0110114</t>
  </si>
  <si>
    <t>-13418655.7007</t>
  </si>
  <si>
    <t>5940218.8591</t>
  </si>
  <si>
    <t>A9504370</t>
  </si>
  <si>
    <t>ELLENSBURG CHRISTIAN SCHOOL</t>
  </si>
  <si>
    <t>407 S. ANDERSON STREET</t>
  </si>
  <si>
    <t>ELLENSBURG</t>
  </si>
  <si>
    <t>46.988632835</t>
  </si>
  <si>
    <t>-120.541835083</t>
  </si>
  <si>
    <t>http://nces.ed.gov/GLOBALLOCATOR/sch_info_popup.asp?Type=Private&amp;ID=A9504370</t>
  </si>
  <si>
    <t>-13629068.0653</t>
  </si>
  <si>
    <t>5969941.6079</t>
  </si>
  <si>
    <t>01462235</t>
  </si>
  <si>
    <t>113 S 96TH ST</t>
  </si>
  <si>
    <t>47.170457589</t>
  </si>
  <si>
    <t>-122.432001514</t>
  </si>
  <si>
    <t>http://nces.ed.gov/GLOBALLOCATOR/sch_info_popup.asp?Type=Private&amp;ID=01462235</t>
  </si>
  <si>
    <t>-13630776.8381</t>
  </si>
  <si>
    <t>5985185.7032</t>
  </si>
  <si>
    <t>A0303280</t>
  </si>
  <si>
    <t>20 TACOMA AVE S</t>
  </si>
  <si>
    <t>47.26347052</t>
  </si>
  <si>
    <t>-122.447351681</t>
  </si>
  <si>
    <t>http://nces.ed.gov/GLOBALLOCATOR/sch_info_popup.asp?Type=Private&amp;ID=A0303280</t>
  </si>
  <si>
    <t>-13651145.5399</t>
  </si>
  <si>
    <t>5988721.5462</t>
  </si>
  <si>
    <t>01463512</t>
  </si>
  <si>
    <t>GIG HARBOR ACADEMY</t>
  </si>
  <si>
    <t>6820 32ND ST NW</t>
  </si>
  <si>
    <t>47.285021408</t>
  </si>
  <si>
    <t>-122.630326842</t>
  </si>
  <si>
    <t>http://nces.ed.gov/GLOBALLOCATOR/sch_info_popup.asp?Type=Private&amp;ID=01463512</t>
  </si>
  <si>
    <t>-13648295.6691</t>
  </si>
  <si>
    <t>5994026.873</t>
  </si>
  <si>
    <t>A0503627</t>
  </si>
  <si>
    <t>HARBOR CHRISTIAN SCHOOLS</t>
  </si>
  <si>
    <t>6509 38TH AVENUE NW</t>
  </si>
  <si>
    <t>47.317340799</t>
  </si>
  <si>
    <t>-122.604726017</t>
  </si>
  <si>
    <t>http://nces.ed.gov/GLOBALLOCATOR/sch_info_popup.asp?Type=Private&amp;ID=A0503627</t>
  </si>
  <si>
    <t>-13645698.6817</t>
  </si>
  <si>
    <t>5990997.9967</t>
  </si>
  <si>
    <t>A9301032</t>
  </si>
  <si>
    <t>HOSANNA CHRISTIAN SCHOOL</t>
  </si>
  <si>
    <t>3114 45TH STREET CT NW</t>
  </si>
  <si>
    <t>8263</t>
  </si>
  <si>
    <t>47.298891681</t>
  </si>
  <si>
    <t>-122.581396883</t>
  </si>
  <si>
    <t>http://nces.ed.gov/GLOBALLOCATOR/sch_info_popup.asp?Type=Private&amp;ID=A9301032</t>
  </si>
  <si>
    <t>-13641525.4384</t>
  </si>
  <si>
    <t>6044089.0788</t>
  </si>
  <si>
    <t>A9504384</t>
  </si>
  <si>
    <t>HYLA MIDDLE SCHOOL</t>
  </si>
  <si>
    <t>7861 BUCKLIN HILL RD NE</t>
  </si>
  <si>
    <t>47.621341</t>
  </si>
  <si>
    <t>-122.543908</t>
  </si>
  <si>
    <t>http://nces.ed.gov/GLOBALLOCATOR/sch_info_popup.asp?Type=Private&amp;ID=A9504384</t>
  </si>
  <si>
    <t>-13693872.5269</t>
  </si>
  <si>
    <t>5886971.1078</t>
  </si>
  <si>
    <t>01463738</t>
  </si>
  <si>
    <t>LEWIS COUNTY ADVENTIST SCHOOL</t>
  </si>
  <si>
    <t>2102 S. SCHEUBER RD.</t>
  </si>
  <si>
    <t>CHEHALIS</t>
  </si>
  <si>
    <t>46.661345142</t>
  </si>
  <si>
    <t>-123.014149897</t>
  </si>
  <si>
    <t>http://nces.ed.gov/GLOBALLOCATOR/sch_info_popup.asp?Type=Private&amp;ID=01463738</t>
  </si>
  <si>
    <t>-13040031.9096</t>
  </si>
  <si>
    <t>6137604.9947</t>
  </si>
  <si>
    <t>A9301036</t>
  </si>
  <si>
    <t>LIFE PREP ACADEMY</t>
  </si>
  <si>
    <t>3461 COYOTE TRL</t>
  </si>
  <si>
    <t>0770</t>
  </si>
  <si>
    <t>PEND OREILLE</t>
  </si>
  <si>
    <t>48.18450517</t>
  </si>
  <si>
    <t>-117.140599698</t>
  </si>
  <si>
    <t>http://nces.ed.gov/GLOBALLOCATOR/sch_info_popup.asp?Type=Private&amp;ID=A9301036</t>
  </si>
  <si>
    <t>-13377635.1737</t>
  </si>
  <si>
    <t>6184294.0741</t>
  </si>
  <si>
    <t>A9504395</t>
  </si>
  <si>
    <t>LITTLE STAR MONTESSORI SCHOOL</t>
  </si>
  <si>
    <t>509 HWY 20</t>
  </si>
  <si>
    <t>WINTHROP</t>
  </si>
  <si>
    <t>48.463380994</t>
  </si>
  <si>
    <t>-120.173341419</t>
  </si>
  <si>
    <t>http://nces.ed.gov/GLOBALLOCATOR/sch_info_popup.asp?Type=Private&amp;ID=A9504395</t>
  </si>
  <si>
    <t>-13372007.9613</t>
  </si>
  <si>
    <t>6167586.8844</t>
  </si>
  <si>
    <t>A0110149</t>
  </si>
  <si>
    <t>201 HWY 20 S.</t>
  </si>
  <si>
    <t>48.36376343</t>
  </si>
  <si>
    <t>-120.12279131</t>
  </si>
  <si>
    <t>http://nces.ed.gov/GLOBALLOCATOR/sch_info_popup.asp?Type=Private&amp;ID=A0110149</t>
  </si>
  <si>
    <t>-13640589.9442</t>
  </si>
  <si>
    <t>5980658.8495</t>
  </si>
  <si>
    <t>A9504414</t>
  </si>
  <si>
    <t>MONTESSORI IN MOTION</t>
  </si>
  <si>
    <t>7323 27TH ST W</t>
  </si>
  <si>
    <t>UNIVERSITY PLACE</t>
  </si>
  <si>
    <t>47.235866632</t>
  </si>
  <si>
    <t>-122.535504313</t>
  </si>
  <si>
    <t>http://nces.ed.gov/GLOBALLOCATOR/sch_info_popup.asp?Type=Private&amp;ID=A9504414</t>
  </si>
  <si>
    <t>-13624635.6329</t>
  </si>
  <si>
    <t>5973239.9793</t>
  </si>
  <si>
    <t>A0503660</t>
  </si>
  <si>
    <t>MOUNT RAINIER LUTHERAN HIGH SCHOOL</t>
  </si>
  <si>
    <t>12108 PACIFIC AVE S</t>
  </si>
  <si>
    <t>47.190596669</t>
  </si>
  <si>
    <t>-122.392184296</t>
  </si>
  <si>
    <t>http://nces.ed.gov/GLOBALLOCATOR/sch_info_popup.asp?Type=Private&amp;ID=A0503660</t>
  </si>
  <si>
    <t>-13609557.7605</t>
  </si>
  <si>
    <t>5971992.0376</t>
  </si>
  <si>
    <t>01463997</t>
  </si>
  <si>
    <t>904 SHAW RD</t>
  </si>
  <si>
    <t>PUYALLUP</t>
  </si>
  <si>
    <t>47.182977929</t>
  </si>
  <si>
    <t>-122.256737464</t>
  </si>
  <si>
    <t>http://nces.ed.gov/GLOBALLOCATOR/sch_info_popup.asp?Type=Private&amp;ID=01463997</t>
  </si>
  <si>
    <t>10796802</t>
  </si>
  <si>
    <t>-13306597.2484</t>
  </si>
  <si>
    <t>6174998.9593</t>
  </si>
  <si>
    <t>02066977</t>
  </si>
  <si>
    <t>OMAK ADVENTIST CHRISTIAN SCHOOL</t>
  </si>
  <si>
    <t>425 W. 2ND AVE</t>
  </si>
  <si>
    <t>OMAK</t>
  </si>
  <si>
    <t>3294</t>
  </si>
  <si>
    <t>48.407982433</t>
  </si>
  <si>
    <t>-119.535196879</t>
  </si>
  <si>
    <t>http://nces.ed.gov/GLOBALLOCATOR/sch_info_popup.asp?Type=Private&amp;ID=02066977</t>
  </si>
  <si>
    <t>-13629263.6144</t>
  </si>
  <si>
    <t>5965671.0407</t>
  </si>
  <si>
    <t>01461752</t>
  </si>
  <si>
    <t>PARKLAND LUTHERAN CHURCH &amp; SCHOOL</t>
  </si>
  <si>
    <t>120 123RD ST S</t>
  </si>
  <si>
    <t>47.144371162</t>
  </si>
  <si>
    <t>-122.433758161</t>
  </si>
  <si>
    <t>http://nces.ed.gov/GLOBALLOCATOR/sch_info_popup.asp?Type=Private&amp;ID=01461752</t>
  </si>
  <si>
    <t>-13707650.9558</t>
  </si>
  <si>
    <t>5975195.5129</t>
  </si>
  <si>
    <t>01464298</t>
  </si>
  <si>
    <t>SHELTON VALLEY CHRISTIAN SCHOOL</t>
  </si>
  <si>
    <t>201 W SHELTON VALLEY RD</t>
  </si>
  <si>
    <t>47.20253309</t>
  </si>
  <si>
    <t>-123.13792363</t>
  </si>
  <si>
    <t>http://nces.ed.gov/GLOBALLOCATOR/sch_info_popup.asp?Type=Private&amp;ID=01464298</t>
  </si>
  <si>
    <t>10794640</t>
  </si>
  <si>
    <t>-13653301.1481</t>
  </si>
  <si>
    <t>6055447.3744</t>
  </si>
  <si>
    <t>A9106850</t>
  </si>
  <si>
    <t>SILVERWOOD SCHOOL</t>
  </si>
  <si>
    <t>14000 CENTRAL VALLEY RD NW</t>
  </si>
  <si>
    <t>47.690069</t>
  </si>
  <si>
    <t>-122.649691</t>
  </si>
  <si>
    <t>http://nces.ed.gov/GLOBALLOCATOR/sch_info_popup.asp?Type=Private&amp;ID=A9106850</t>
  </si>
  <si>
    <t>-13651035.866</t>
  </si>
  <si>
    <t>6027857.8364</t>
  </si>
  <si>
    <t>A0503673</t>
  </si>
  <si>
    <t>KITSAP CHRISTIAN ACADEMY</t>
  </si>
  <si>
    <t>1780 SE LINCOLN AVE</t>
  </si>
  <si>
    <t>47.522970225</t>
  </si>
  <si>
    <t>-122.629341625</t>
  </si>
  <si>
    <t>http://nces.ed.gov/GLOBALLOCATOR/sch_info_popup.asp?Type=Private&amp;ID=A0503673</t>
  </si>
  <si>
    <t>-13640326.5198</t>
  </si>
  <si>
    <t>5982806.7938</t>
  </si>
  <si>
    <t>01460351</t>
  </si>
  <si>
    <t>7112 S 12TH ST</t>
  </si>
  <si>
    <t>47.248966179</t>
  </si>
  <si>
    <t>-122.533137931</t>
  </si>
  <si>
    <t>http://nces.ed.gov/GLOBALLOCATOR/sch_info_popup.asp?Type=Private&amp;ID=01460351</t>
  </si>
  <si>
    <t>10794565</t>
  </si>
  <si>
    <t>-13637869.8752</t>
  </si>
  <si>
    <t>5968200.4477</t>
  </si>
  <si>
    <t>01460329</t>
  </si>
  <si>
    <t>5621 108TH ST SW</t>
  </si>
  <si>
    <t>47.159823394</t>
  </si>
  <si>
    <t>-122.511069517</t>
  </si>
  <si>
    <t>http://nces.ed.gov/GLOBALLOCATOR/sch_info_popup.asp?Type=Private&amp;ID=01460329</t>
  </si>
  <si>
    <t>-13687967.6112</t>
  </si>
  <si>
    <t>5886133.4582</t>
  </si>
  <si>
    <t>01460941</t>
  </si>
  <si>
    <t>123 SW 6TH ST</t>
  </si>
  <si>
    <t>46.656180601</t>
  </si>
  <si>
    <t>-122.961105137</t>
  </si>
  <si>
    <t>http://nces.ed.gov/GLOBALLOCATOR/sch_info_popup.asp?Type=Private&amp;ID=01460941</t>
  </si>
  <si>
    <t>-13215990.0864</t>
  </si>
  <si>
    <t>5966659.5194</t>
  </si>
  <si>
    <t>A9504454</t>
  </si>
  <si>
    <t>STAHLVILLE SCHOOL</t>
  </si>
  <si>
    <t>33 E. SNOWDEN RD.</t>
  </si>
  <si>
    <t>47.150410346</t>
  </si>
  <si>
    <t>-118.721258894</t>
  </si>
  <si>
    <t>http://nces.ed.gov/GLOBALLOCATOR/sch_info_popup.asp?Type=Private&amp;ID=A9504454</t>
  </si>
  <si>
    <t>-13632886.9905</t>
  </si>
  <si>
    <t>5974578.783</t>
  </si>
  <si>
    <t>01462268</t>
  </si>
  <si>
    <t>TACOMA BAPTIST SCHOOLS</t>
  </si>
  <si>
    <t>2052 S 64TH ST</t>
  </si>
  <si>
    <t>47.19876891</t>
  </si>
  <si>
    <t>-122.466307502</t>
  </si>
  <si>
    <t>http://nces.ed.gov/GLOBALLOCATOR/sch_info_popup.asp?Type=Private&amp;ID=01462268</t>
  </si>
  <si>
    <t>-13634442.5861</t>
  </si>
  <si>
    <t>5981870.7342</t>
  </si>
  <si>
    <t>A0303312</t>
  </si>
  <si>
    <t>TACOMA WALDORF SCHOOL</t>
  </si>
  <si>
    <t>2710 N MADISON ST</t>
  </si>
  <si>
    <t>5230</t>
  </si>
  <si>
    <t>47.243257883</t>
  </si>
  <si>
    <t>-122.480281655</t>
  </si>
  <si>
    <t>http://nces.ed.gov/GLOBALLOCATOR/sch_info_popup.asp?Type=Private&amp;ID=A0303312</t>
  </si>
  <si>
    <t>-13658013.97</t>
  </si>
  <si>
    <t>6060125.0687</t>
  </si>
  <si>
    <t>A9504403</t>
  </si>
  <si>
    <t>THE FARM MONTESSORI</t>
  </si>
  <si>
    <t>17271 CLEAR CREEK RD NW</t>
  </si>
  <si>
    <t>47.718347</t>
  </si>
  <si>
    <t>-122.692027</t>
  </si>
  <si>
    <t>http://nces.ed.gov/GLOBALLOCATOR/sch_info_popup.asp?Type=Private&amp;ID=A9504403</t>
  </si>
  <si>
    <t>-13634411.5684</t>
  </si>
  <si>
    <t>5975443.3994</t>
  </si>
  <si>
    <t>01460307</t>
  </si>
  <si>
    <t>VISITATION CATHOLIC STEM ACADEMY</t>
  </si>
  <si>
    <t>3306 S 58TH ST</t>
  </si>
  <si>
    <t>47.204045978</t>
  </si>
  <si>
    <t>-122.480003019</t>
  </si>
  <si>
    <t>http://nces.ed.gov/GLOBALLOCATOR/sch_info_popup.asp?Type=Private&amp;ID=01460307</t>
  </si>
  <si>
    <t>-13648357.5977</t>
  </si>
  <si>
    <t>6059318.6051</t>
  </si>
  <si>
    <t>A0110186</t>
  </si>
  <si>
    <t>WEST SOUND ACADEMY</t>
  </si>
  <si>
    <t>16571 CREATIVE DRIVE NE</t>
  </si>
  <si>
    <t>47.713472791</t>
  </si>
  <si>
    <t>-122.605282331</t>
  </si>
  <si>
    <t>http://nces.ed.gov/GLOBALLOCATOR/sch_info_popup.asp?Type=Private&amp;ID=A0110186</t>
  </si>
  <si>
    <t>-13613859.9859</t>
  </si>
  <si>
    <t>5972768.2429</t>
  </si>
  <si>
    <t>01460781</t>
  </si>
  <si>
    <t>ALL SAINTS ELEMENTARY SCHOOL</t>
  </si>
  <si>
    <t>504 2ND ST SW</t>
  </si>
  <si>
    <t>5801</t>
  </si>
  <si>
    <t>47.187716826</t>
  </si>
  <si>
    <t>-122.295385012</t>
  </si>
  <si>
    <t>http://nces.ed.gov/GLOBALLOCATOR/sch_info_popup.asp?Type=Private&amp;ID=01460781</t>
  </si>
  <si>
    <t>-13600747.4733</t>
  </si>
  <si>
    <t>6087088.8519</t>
  </si>
  <si>
    <t>A9106814</t>
  </si>
  <si>
    <t>ARCHBISHOP MURPHY HIGH SCHOOL</t>
  </si>
  <si>
    <t>12911 39TH AVE SE</t>
  </si>
  <si>
    <t>47.881051771</t>
  </si>
  <si>
    <t>-122.177593307</t>
  </si>
  <si>
    <t>http://nces.ed.gov/GLOBALLOCATOR/sch_info_popup.asp?Type=Private&amp;ID=A9106814</t>
  </si>
  <si>
    <t>-13598957.2161</t>
  </si>
  <si>
    <t>6117117.553</t>
  </si>
  <si>
    <t>A0503623</t>
  </si>
  <si>
    <t>7215 51ST AVE NE</t>
  </si>
  <si>
    <t>48.061651319</t>
  </si>
  <si>
    <t>-122.161511153</t>
  </si>
  <si>
    <t>http://nces.ed.gov/GLOBALLOCATOR/sch_info_popup.asp?Type=Private&amp;ID=A0503623</t>
  </si>
  <si>
    <t>10800445</t>
  </si>
  <si>
    <t>-13617049.1528</t>
  </si>
  <si>
    <t>6074839.473</t>
  </si>
  <si>
    <t>02067154</t>
  </si>
  <si>
    <t>21705-58TH AVE W.</t>
  </si>
  <si>
    <t>47.807199771</t>
  </si>
  <si>
    <t>-122.324033786</t>
  </si>
  <si>
    <t>http://nces.ed.gov/GLOBALLOCATOR/sch_info_popup.asp?Type=Private&amp;ID=02067154</t>
  </si>
  <si>
    <t>-13612939.5394</t>
  </si>
  <si>
    <t>5972326.3607</t>
  </si>
  <si>
    <t>A0303266</t>
  </si>
  <si>
    <t>CASCADE CHRISTIAN - PUYALLUP ELEMENTARY</t>
  </si>
  <si>
    <t>601 9TH AVE SE</t>
  </si>
  <si>
    <t>47.185019094</t>
  </si>
  <si>
    <t>-122.2871165</t>
  </si>
  <si>
    <t>http://nces.ed.gov/GLOBALLOCATOR/sch_info_popup.asp?Type=Private&amp;ID=A0303266</t>
  </si>
  <si>
    <t>-13610420.6911</t>
  </si>
  <si>
    <t>5972196.7332</t>
  </si>
  <si>
    <t>A9504344</t>
  </si>
  <si>
    <t>CASCADE CHRISTIAN -JUNIOR HIGH/HIGH SCHOOL</t>
  </si>
  <si>
    <t>811 21ST SE</t>
  </si>
  <si>
    <t>4760</t>
  </si>
  <si>
    <t>47.18422768</t>
  </si>
  <si>
    <t>-122.264489301</t>
  </si>
  <si>
    <t>http://nces.ed.gov/GLOBALLOCATOR/sch_info_popup.asp?Type=Private&amp;ID=A9504344</t>
  </si>
  <si>
    <t>-13641683.5304</t>
  </si>
  <si>
    <t>5974981.3654</t>
  </si>
  <si>
    <t>01461989</t>
  </si>
  <si>
    <t>CHARLES WRIGHT ACADEMY</t>
  </si>
  <si>
    <t>7723 CHAMBERS CREEK RD W</t>
  </si>
  <si>
    <t>47.201226082</t>
  </si>
  <si>
    <t>-122.545328165</t>
  </si>
  <si>
    <t>http://nces.ed.gov/GLOBALLOCATOR/sch_info_popup.asp?Type=Private&amp;ID=01461989</t>
  </si>
  <si>
    <t>-13609801.9049</t>
  </si>
  <si>
    <t>6074210.1969</t>
  </si>
  <si>
    <t>01912504</t>
  </si>
  <si>
    <t>CYPRESS ADVENTIST SCHOOL</t>
  </si>
  <si>
    <t>21500 CYPRESS WAY STE A</t>
  </si>
  <si>
    <t>47.803403</t>
  </si>
  <si>
    <t>-122.25893065</t>
  </si>
  <si>
    <t>http://nces.ed.gov/GLOBALLOCATOR/sch_info_popup.asp?Type=Private&amp;ID=01912504</t>
  </si>
  <si>
    <t>-13602470.2533</t>
  </si>
  <si>
    <t>6104779.341</t>
  </si>
  <si>
    <t>01462188</t>
  </si>
  <si>
    <t>EVERETT CHRISTIAN SCHOOL</t>
  </si>
  <si>
    <t>2221 CEDAR ST</t>
  </si>
  <si>
    <t>47.9875229</t>
  </si>
  <si>
    <t>-122.193069303</t>
  </si>
  <si>
    <t>http://nces.ed.gov/GLOBALLOCATOR/sch_info_popup.asp?Type=Private&amp;ID=01462188</t>
  </si>
  <si>
    <t>-13605237.7187</t>
  </si>
  <si>
    <t>6100669.6842</t>
  </si>
  <si>
    <t>A9106803</t>
  </si>
  <si>
    <t>FOREST PARK ADVENTIST CHRISTIAN SCHOOL</t>
  </si>
  <si>
    <t>4120 FEDERAL AVE</t>
  </si>
  <si>
    <t>47.962808265</t>
  </si>
  <si>
    <t>-122.217929868</t>
  </si>
  <si>
    <t>http://nces.ed.gov/GLOBALLOCATOR/sch_info_popup.asp?Type=Private&amp;ID=A9106803</t>
  </si>
  <si>
    <t>-13611830.1762</t>
  </si>
  <si>
    <t>6075102.4982</t>
  </si>
  <si>
    <t>K9306241</t>
  </si>
  <si>
    <t>GLORIA DEI PRESCHOOL &amp; KINDERGARTEN</t>
  </si>
  <si>
    <t>3215 LARCH WAY</t>
  </si>
  <si>
    <t>47.808786665</t>
  </si>
  <si>
    <t>-122.277150921</t>
  </si>
  <si>
    <t>http://nces.ed.gov/GLOBALLOCATOR/sch_info_popup.asp?Type=Private&amp;ID=K9306241</t>
  </si>
  <si>
    <t>-13596488.1706</t>
  </si>
  <si>
    <t>6118969.4879</t>
  </si>
  <si>
    <t>01912683</t>
  </si>
  <si>
    <t>8521 67TH AVE NE</t>
  </si>
  <si>
    <t>7855</t>
  </si>
  <si>
    <t>48.072768609</t>
  </si>
  <si>
    <t>-122.13933134</t>
  </si>
  <si>
    <t>http://nces.ed.gov/GLOBALLOCATOR/sch_info_popup.asp?Type=Private&amp;ID=01912683</t>
  </si>
  <si>
    <t>-13607484.0745</t>
  </si>
  <si>
    <t>6089569.2905</t>
  </si>
  <si>
    <t>A0110126</t>
  </si>
  <si>
    <t>GREATER TRINITY ACADEMY</t>
  </si>
  <si>
    <t>11229 4TH AVE W</t>
  </si>
  <si>
    <t>47.895993635</t>
  </si>
  <si>
    <t>-122.238109225</t>
  </si>
  <si>
    <t>http://nces.ed.gov/GLOBALLOCATOR/sch_info_popup.asp?Type=Private&amp;ID=A0110126</t>
  </si>
  <si>
    <t>-13613902.198</t>
  </si>
  <si>
    <t>6091560.9506</t>
  </si>
  <si>
    <t>A0508447</t>
  </si>
  <si>
    <t>HARBOUR POINTE MONTESSORI SCHOOL</t>
  </si>
  <si>
    <t>9850 HARBOUR PL</t>
  </si>
  <si>
    <t>MUKILTEO</t>
  </si>
  <si>
    <t>47.907988036</t>
  </si>
  <si>
    <t>-122.29576421</t>
  </si>
  <si>
    <t>http://nces.ed.gov/GLOBALLOCATOR/sch_info_popup.asp?Type=Private&amp;ID=A0508447</t>
  </si>
  <si>
    <t>-13639705.5317</t>
  </si>
  <si>
    <t>5976666.3059</t>
  </si>
  <si>
    <t>01463986</t>
  </si>
  <si>
    <t>5412 67TH AVE W</t>
  </si>
  <si>
    <t>47.211508924</t>
  </si>
  <si>
    <t>-122.5275595</t>
  </si>
  <si>
    <t>http://nces.ed.gov/GLOBALLOCATOR/sch_info_popup.asp?Type=Private&amp;ID=01463986</t>
  </si>
  <si>
    <t>-13629785.8881</t>
  </si>
  <si>
    <t>5980256.1977</t>
  </si>
  <si>
    <t>01460384</t>
  </si>
  <si>
    <t>HRRS JUAN DIEGO ACADEMY</t>
  </si>
  <si>
    <t>504 S 30TH ST</t>
  </si>
  <si>
    <t>47.233410641</t>
  </si>
  <si>
    <t>-122.438449826</t>
  </si>
  <si>
    <t>http://nces.ed.gov/GLOBALLOCATOR/sch_info_popup.asp?Type=Private&amp;ID=01460384</t>
  </si>
  <si>
    <t>-13617062.2429</t>
  </si>
  <si>
    <t>6177316.9418</t>
  </si>
  <si>
    <t>01460828</t>
  </si>
  <si>
    <t>1321 E DIVISION ST</t>
  </si>
  <si>
    <t>48.421803182</t>
  </si>
  <si>
    <t>-122.324151376</t>
  </si>
  <si>
    <t>http://nces.ed.gov/GLOBALLOCATOR/sch_info_popup.asp?Type=Private&amp;ID=01460828</t>
  </si>
  <si>
    <t>-13618801.9351</t>
  </si>
  <si>
    <t>6179134.5042</t>
  </si>
  <si>
    <t>A0508415</t>
  </si>
  <si>
    <t>LEARNING LADDER CHILD DEVT CENTER</t>
  </si>
  <si>
    <t>100 VALLEY MALL WAY STE 110</t>
  </si>
  <si>
    <t>48.432637596</t>
  </si>
  <si>
    <t>-122.339779297</t>
  </si>
  <si>
    <t>http://nces.ed.gov/GLOBALLOCATOR/sch_info_popup.asp?Type=Private&amp;ID=A0508415</t>
  </si>
  <si>
    <t>-13634529.5954</t>
  </si>
  <si>
    <t>5982191.0165</t>
  </si>
  <si>
    <t>01462836</t>
  </si>
  <si>
    <t>LIFE CHRISTIAN SCHOOL</t>
  </si>
  <si>
    <t>1717 S UNION AVE</t>
  </si>
  <si>
    <t>47.245211104</t>
  </si>
  <si>
    <t>-122.481063273</t>
  </si>
  <si>
    <t>http://nces.ed.gov/GLOBALLOCATOR/sch_info_popup.asp?Type=Private&amp;ID=01462836</t>
  </si>
  <si>
    <t>-13645419.5621</t>
  </si>
  <si>
    <t>5989489.2483</t>
  </si>
  <si>
    <t>A9504394</t>
  </si>
  <si>
    <t>3008 36TH ST NW</t>
  </si>
  <si>
    <t>47.289699376</t>
  </si>
  <si>
    <t>-122.578889509</t>
  </si>
  <si>
    <t>http://nces.ed.gov/GLOBALLOCATOR/sch_info_popup.asp?Type=Private&amp;ID=A9504394</t>
  </si>
  <si>
    <t>-13579266.6716</t>
  </si>
  <si>
    <t>6082284.721</t>
  </si>
  <si>
    <t>01462199</t>
  </si>
  <si>
    <t>MONROE CHRISTIAN SCHOOL</t>
  </si>
  <si>
    <t>1009 W MAIN ST</t>
  </si>
  <si>
    <t>47.852100004</t>
  </si>
  <si>
    <t>-121.984627982</t>
  </si>
  <si>
    <t>http://nces.ed.gov/GLOBALLOCATOR/sch_info_popup.asp?Type=Private&amp;ID=01462199</t>
  </si>
  <si>
    <t>-13578848.827</t>
  </si>
  <si>
    <t>6082247.1333</t>
  </si>
  <si>
    <t>A9703568</t>
  </si>
  <si>
    <t>MONROE MONTESSORI SCHOOL</t>
  </si>
  <si>
    <t>733 VILLAGE WAY</t>
  </si>
  <si>
    <t>47.85187342</t>
  </si>
  <si>
    <t>-121.98087442</t>
  </si>
  <si>
    <t>http://nces.ed.gov/GLOBALLOCATOR/sch_info_popup.asp?Type=Private&amp;ID=A9703568</t>
  </si>
  <si>
    <t>-13604181.7834</t>
  </si>
  <si>
    <t>6093971.5828</t>
  </si>
  <si>
    <t>A9504420</t>
  </si>
  <si>
    <t>MONTESSORI SCHOOLS OF SNOHOMISH COUNTY</t>
  </si>
  <si>
    <t>1804 PUGET DR</t>
  </si>
  <si>
    <t>47.9225019</t>
  </si>
  <si>
    <t>-122.20844424</t>
  </si>
  <si>
    <t>http://nces.ed.gov/GLOBALLOCATOR/sch_info_popup.asp?Type=Private&amp;ID=A9504420</t>
  </si>
  <si>
    <t>-13619304.4327</t>
  </si>
  <si>
    <t>6174661.7059</t>
  </si>
  <si>
    <t>A9106827</t>
  </si>
  <si>
    <t>MOUNT VERNON CHRISTIAN SCHOOL</t>
  </si>
  <si>
    <t>820 W BLACKBURN RD</t>
  </si>
  <si>
    <t>9596</t>
  </si>
  <si>
    <t>48.405971279</t>
  </si>
  <si>
    <t>-122.34429331</t>
  </si>
  <si>
    <t>http://nces.ed.gov/GLOBALLOCATOR/sch_info_popup.asp?Type=Private&amp;ID=A9106827</t>
  </si>
  <si>
    <t>-13612651.8999</t>
  </si>
  <si>
    <t>6087031.8281</t>
  </si>
  <si>
    <t>A0503661</t>
  </si>
  <si>
    <t>MUKILTEO ACADEMY</t>
  </si>
  <si>
    <t>12978 BEVERLY PARK RD # A</t>
  </si>
  <si>
    <t>5845</t>
  </si>
  <si>
    <t>47.880708216</t>
  </si>
  <si>
    <t>-122.284532591</t>
  </si>
  <si>
    <t>http://nces.ed.gov/GLOBALLOCATOR/sch_info_popup.asp?Type=Private&amp;ID=A0503661</t>
  </si>
  <si>
    <t>-13613107.859</t>
  </si>
  <si>
    <t>6086459.6427</t>
  </si>
  <si>
    <t>A0508428</t>
  </si>
  <si>
    <t>MUKILTEO MONTESSORI SCHOOL</t>
  </si>
  <si>
    <t>13318 BEVERLY PARK RD</t>
  </si>
  <si>
    <t>47.877260805</t>
  </si>
  <si>
    <t>-122.288628541</t>
  </si>
  <si>
    <t>http://nces.ed.gov/GLOBALLOCATOR/sch_info_popup.asp?Type=Private&amp;ID=A0508428</t>
  </si>
  <si>
    <t>-13610434.4675</t>
  </si>
  <si>
    <t>6097815.3287</t>
  </si>
  <si>
    <t>A9703575</t>
  </si>
  <si>
    <t>NORTHSHORE CHRISTIAN ACADEMY</t>
  </si>
  <si>
    <t>5700 23RD DR W</t>
  </si>
  <si>
    <t>47.945635794</t>
  </si>
  <si>
    <t>-122.264613057</t>
  </si>
  <si>
    <t>http://nces.ed.gov/GLOBALLOCATOR/sch_info_popup.asp?Type=Private&amp;ID=A9703575</t>
  </si>
  <si>
    <t>10799081</t>
  </si>
  <si>
    <t>-13681897.0209</t>
  </si>
  <si>
    <t>6224955.377</t>
  </si>
  <si>
    <t>A0508437</t>
  </si>
  <si>
    <t>ORCAS MONTESSORI SCHOOL</t>
  </si>
  <si>
    <t>1147 N BEACH RD</t>
  </si>
  <si>
    <t>EASTSOUND</t>
  </si>
  <si>
    <t>48.705011122</t>
  </si>
  <si>
    <t>-122.906572096</t>
  </si>
  <si>
    <t>http://nces.ed.gov/GLOBALLOCATOR/sch_info_popup.asp?Type=Private&amp;ID=A0508437</t>
  </si>
  <si>
    <t>-13610588.6097</t>
  </si>
  <si>
    <t>6076225.3227</t>
  </si>
  <si>
    <t>A9106844</t>
  </si>
  <si>
    <t>REDEMPTION EVANGELICAL LUTHERAN</t>
  </si>
  <si>
    <t>20120 24TH AVE W</t>
  </si>
  <si>
    <t>6905</t>
  </si>
  <si>
    <t>47.81556039</t>
  </si>
  <si>
    <t>-122.26599774</t>
  </si>
  <si>
    <t>http://nces.ed.gov/GLOBALLOCATOR/sch_info_popup.asp?Type=Private&amp;ID=A9106844</t>
  </si>
  <si>
    <t>-13681905.9639</t>
  </si>
  <si>
    <t>6224340.46</t>
  </si>
  <si>
    <t>A0303302</t>
  </si>
  <si>
    <t>SALMONBERRY SCHOOL</t>
  </si>
  <si>
    <t>867 NORTH BEACH RD</t>
  </si>
  <si>
    <t>48.701365574</t>
  </si>
  <si>
    <t>-122.906652433</t>
  </si>
  <si>
    <t>http://nces.ed.gov/GLOBALLOCATOR/sch_info_popup.asp?Type=Private&amp;ID=A0303302</t>
  </si>
  <si>
    <t>-13615814.1794</t>
  </si>
  <si>
    <t>6187055.9672</t>
  </si>
  <si>
    <t>01464006</t>
  </si>
  <si>
    <t>SKAGIT ADVENTIST ACADEMY</t>
  </si>
  <si>
    <t>530 N SECTION ST</t>
  </si>
  <si>
    <t>48.47983014</t>
  </si>
  <si>
    <t>-122.312939831</t>
  </si>
  <si>
    <t>http://nces.ed.gov/GLOBALLOCATOR/sch_info_popup.asp?Type=Private&amp;ID=01464006</t>
  </si>
  <si>
    <t>-13579528.0443</t>
  </si>
  <si>
    <t>6081845.127</t>
  </si>
  <si>
    <t>01464301</t>
  </si>
  <si>
    <t>SKY VALLEY ADVENTIST SCHOOL</t>
  </si>
  <si>
    <t>200 ACADEMY WAY</t>
  </si>
  <si>
    <t>47.849450013</t>
  </si>
  <si>
    <t>-121.986975933</t>
  </si>
  <si>
    <t>http://nces.ed.gov/GLOBALLOCATOR/sch_info_popup.asp?Type=Private&amp;ID=01464301</t>
  </si>
  <si>
    <t>-13571630.8866</t>
  </si>
  <si>
    <t>6084303.4984</t>
  </si>
  <si>
    <t>A0702412</t>
  </si>
  <si>
    <t>SONSHINE PRESCHOOL &amp; KINDERGARTEN</t>
  </si>
  <si>
    <t>17922 149TH ST SE</t>
  </si>
  <si>
    <t>47.864267998</t>
  </si>
  <si>
    <t>-121.916034559</t>
  </si>
  <si>
    <t>http://nces.ed.gov/GLOBALLOCATOR/sch_info_popup.asp?Type=Private&amp;ID=A0702412</t>
  </si>
  <si>
    <t>-13616803.2762</t>
  </si>
  <si>
    <t>6077262.3883</t>
  </si>
  <si>
    <t>A9703592</t>
  </si>
  <si>
    <t>SOUNDVIEW SCHOOL</t>
  </si>
  <si>
    <t>6515 196TH ST SW</t>
  </si>
  <si>
    <t>47.821815967</t>
  </si>
  <si>
    <t>-122.321825039</t>
  </si>
  <si>
    <t>http://nces.ed.gov/GLOBALLOCATOR/sch_info_popup.asp?Type=Private&amp;ID=A9703592</t>
  </si>
  <si>
    <t>-13694545.7651</t>
  </si>
  <si>
    <t>6195808.8398</t>
  </si>
  <si>
    <t>A9703594</t>
  </si>
  <si>
    <t>SPRING STREET INTERNATIONAL SCHOOL</t>
  </si>
  <si>
    <t>505 SPRING ST</t>
  </si>
  <si>
    <t>FRIDAY HARBOR</t>
  </si>
  <si>
    <t>8057</t>
  </si>
  <si>
    <t>48.531924842</t>
  </si>
  <si>
    <t>-123.020197699</t>
  </si>
  <si>
    <t>http://nces.ed.gov/GLOBALLOCATOR/sch_info_popup.asp?Type=Private&amp;ID=A9703594</t>
  </si>
  <si>
    <t>-13605681.7423</t>
  </si>
  <si>
    <t>6093549.8994</t>
  </si>
  <si>
    <t>01461071</t>
  </si>
  <si>
    <t>ST MARY MAGDALEN ELEMENTARY SCHOOL</t>
  </si>
  <si>
    <t>8615 7TH AVE SE</t>
  </si>
  <si>
    <t>2043</t>
  </si>
  <si>
    <t>47.919963335</t>
  </si>
  <si>
    <t>-122.2219186</t>
  </si>
  <si>
    <t>http://nces.ed.gov/GLOBALLOCATOR/sch_info_popup.asp?Type=Private&amp;ID=01461071</t>
  </si>
  <si>
    <t>10793101</t>
  </si>
  <si>
    <t>-13632602.6618</t>
  </si>
  <si>
    <t>5985953.697</t>
  </si>
  <si>
    <t>01460318</t>
  </si>
  <si>
    <t>1112 N G ST</t>
  </si>
  <si>
    <t>47.268152172</t>
  </si>
  <si>
    <t>-122.463753334</t>
  </si>
  <si>
    <t>http://nces.ed.gov/GLOBALLOCATOR/sch_info_popup.asp?Type=Private&amp;ID=01460318</t>
  </si>
  <si>
    <t>-13613411.9992</t>
  </si>
  <si>
    <t>6179877.8436</t>
  </si>
  <si>
    <t>A0308193</t>
  </si>
  <si>
    <t>SUMMERSUN MONTESSORI</t>
  </si>
  <si>
    <t>1804 MARTIN RD</t>
  </si>
  <si>
    <t>9196</t>
  </si>
  <si>
    <t>48.437067946</t>
  </si>
  <si>
    <t>-122.291360679</t>
  </si>
  <si>
    <t>http://nces.ed.gov/GLOBALLOCATOR/sch_info_popup.asp?Type=Private&amp;ID=A0308193</t>
  </si>
  <si>
    <t>-13604531.9639</t>
  </si>
  <si>
    <t>6076922.8349</t>
  </si>
  <si>
    <t>02164704</t>
  </si>
  <si>
    <t>THE CLEARWATER SCHOOL</t>
  </si>
  <si>
    <t>1510 196TH ST SE</t>
  </si>
  <si>
    <t>47.819767865</t>
  </si>
  <si>
    <t>-122.211589965</t>
  </si>
  <si>
    <t>http://nces.ed.gov/GLOBALLOCATOR/sch_info_popup.asp?Type=Private&amp;ID=02164704</t>
  </si>
  <si>
    <t>-13591049.8111</t>
  </si>
  <si>
    <t>6100311.0518</t>
  </si>
  <si>
    <t>01913778</t>
  </si>
  <si>
    <t>3923 103RD AVE SE</t>
  </si>
  <si>
    <t>LAKE STEVENS</t>
  </si>
  <si>
    <t>47.960650962</t>
  </si>
  <si>
    <t>-122.090477725</t>
  </si>
  <si>
    <t>http://nces.ed.gov/GLOBALLOCATOR/sch_info_popup.asp?Type=Private&amp;ID=01913778</t>
  </si>
  <si>
    <t>-13076034.8614</t>
  </si>
  <si>
    <t>6060802.9714</t>
  </si>
  <si>
    <t>01461322</t>
  </si>
  <si>
    <t>3618 W INDIAN TRAIL RD</t>
  </si>
  <si>
    <t>47.722443843</t>
  </si>
  <si>
    <t>-117.464019717</t>
  </si>
  <si>
    <t>http://nces.ed.gov/GLOBALLOCATOR/sch_info_popup.asp?Type=Private&amp;ID=01461322</t>
  </si>
  <si>
    <t>-13051111.8219</t>
  </si>
  <si>
    <t>6051376.3787</t>
  </si>
  <si>
    <t>A0508355</t>
  </si>
  <si>
    <t>905 N PINES RD STE E</t>
  </si>
  <si>
    <t>47.665446181</t>
  </si>
  <si>
    <t>-117.240132244</t>
  </si>
  <si>
    <t>http://nces.ed.gov/GLOBALLOCATOR/sch_info_popup.asp?Type=Private&amp;ID=A0508355</t>
  </si>
  <si>
    <t>-13146067.5824</t>
  </si>
  <si>
    <t>6209182.1631</t>
  </si>
  <si>
    <t>02067245</t>
  </si>
  <si>
    <t>COLUMBIA RIVER CHRISTIAN ACADEMY</t>
  </si>
  <si>
    <t>1086 HIGHWAY 395 N</t>
  </si>
  <si>
    <t>KETTLE FALLS</t>
  </si>
  <si>
    <t>48.611415807</t>
  </si>
  <si>
    <t>-118.093134353</t>
  </si>
  <si>
    <t>http://nces.ed.gov/GLOBALLOCATOR/sch_info_popup.asp?Type=Private&amp;ID=02067245</t>
  </si>
  <si>
    <t>-13123880.2563</t>
  </si>
  <si>
    <t>6195522.3928</t>
  </si>
  <si>
    <t>01463942</t>
  </si>
  <si>
    <t>COLVILLE VALLEY JUNIOR ACADEMY</t>
  </si>
  <si>
    <t>139 E CEDAR LOOP</t>
  </si>
  <si>
    <t>COLVILLE</t>
  </si>
  <si>
    <t>48.530220835</t>
  </si>
  <si>
    <t>-117.893822212</t>
  </si>
  <si>
    <t>http://nces.ed.gov/GLOBALLOCATOR/sch_info_popup.asp?Type=Private&amp;ID=01463942</t>
  </si>
  <si>
    <t>-13067072.2665</t>
  </si>
  <si>
    <t>6045331.4432</t>
  </si>
  <si>
    <t>A9106798</t>
  </si>
  <si>
    <t>4224 E 4TH AVE</t>
  </si>
  <si>
    <t>47.628862839</t>
  </si>
  <si>
    <t>-117.383507357</t>
  </si>
  <si>
    <t>http://nces.ed.gov/GLOBALLOCATOR/sch_info_popup.asp?Type=Private&amp;ID=A9106798</t>
  </si>
  <si>
    <t>-13675071.1722</t>
  </si>
  <si>
    <t>5941892.2697</t>
  </si>
  <si>
    <t>A9504359</t>
  </si>
  <si>
    <t>6701 FAIRVIEW RD SW</t>
  </si>
  <si>
    <t>OLYMPIA</t>
  </si>
  <si>
    <t>7054</t>
  </si>
  <si>
    <t>46.998886175</t>
  </si>
  <si>
    <t>-122.845254454</t>
  </si>
  <si>
    <t>http://nces.ed.gov/GLOBALLOCATOR/sch_info_popup.asp?Type=Private&amp;ID=A9504359</t>
  </si>
  <si>
    <t>-13089094.0894</t>
  </si>
  <si>
    <t>6064332.9162</t>
  </si>
  <si>
    <t>01912457</t>
  </si>
  <si>
    <t>COUNTRYSIDE SDA ELEMENTARY</t>
  </si>
  <si>
    <t>12107 W SEVEN MILE RD</t>
  </si>
  <si>
    <t>9450</t>
  </si>
  <si>
    <t>47.743771536</t>
  </si>
  <si>
    <t>-117.581332758</t>
  </si>
  <si>
    <t>http://nces.ed.gov/GLOBALLOCATOR/sch_info_popup.asp?Type=Private&amp;ID=01912457</t>
  </si>
  <si>
    <t>-13105967.4406</t>
  </si>
  <si>
    <t>6055477.2283</t>
  </si>
  <si>
    <t>02066933</t>
  </si>
  <si>
    <t>DEEP CREEK HUTTERIAN SCHOOL</t>
  </si>
  <si>
    <t>3610 N WOOD RD</t>
  </si>
  <si>
    <t>REARDAN</t>
  </si>
  <si>
    <t>47.690249524</t>
  </si>
  <si>
    <t>-117.732908651</t>
  </si>
  <si>
    <t>http://nces.ed.gov/GLOBALLOCATOR/sch_info_popup.asp?Type=Private&amp;ID=02066933</t>
  </si>
  <si>
    <t>-13065426.2402</t>
  </si>
  <si>
    <t>6054751.5064</t>
  </si>
  <si>
    <t>A0503638</t>
  </si>
  <si>
    <t>2804 E EUCLID AVE</t>
  </si>
  <si>
    <t>47.685860968</t>
  </si>
  <si>
    <t>-117.368720851</t>
  </si>
  <si>
    <t>http://nces.ed.gov/GLOBALLOCATOR/sch_info_popup.asp?Type=Private&amp;ID=A0503638</t>
  </si>
  <si>
    <t>-13067919.6434</t>
  </si>
  <si>
    <t>6054742.5616</t>
  </si>
  <si>
    <t>02164748</t>
  </si>
  <si>
    <t>GONZAGA PREPARATORY SCHOOL</t>
  </si>
  <si>
    <t>1224 E EUCLID AVE</t>
  </si>
  <si>
    <t>47.685806875</t>
  </si>
  <si>
    <t>-117.391119473</t>
  </si>
  <si>
    <t>http://nces.ed.gov/GLOBALLOCATOR/sch_info_popup.asp?Type=Private&amp;ID=02164748</t>
  </si>
  <si>
    <t>-13677091.8778</t>
  </si>
  <si>
    <t>5952260.987</t>
  </si>
  <si>
    <t>A0503644</t>
  </si>
  <si>
    <t>GOSPEL OUTREACH CHRISTIAN SCHOOL</t>
  </si>
  <si>
    <t>1925 SOUTH BAY RD NE</t>
  </si>
  <si>
    <t>47.062373638</t>
  </si>
  <si>
    <t>-122.863406761</t>
  </si>
  <si>
    <t>http://nces.ed.gov/GLOBALLOCATOR/sch_info_popup.asp?Type=Private&amp;ID=A0503644</t>
  </si>
  <si>
    <t>-13124131.6693</t>
  </si>
  <si>
    <t>6197320.785</t>
  </si>
  <si>
    <t>01912898</t>
  </si>
  <si>
    <t>JOHNSON CHRISTIAN SCHOOL</t>
  </si>
  <si>
    <t>661 HWY 395 S.</t>
  </si>
  <si>
    <t>48.540918102</t>
  </si>
  <si>
    <t>-117.896080693</t>
  </si>
  <si>
    <t>http://nces.ed.gov/GLOBALLOCATOR/sch_info_popup.asp?Type=Private&amp;ID=01912898</t>
  </si>
  <si>
    <t>-13067802.3713</t>
  </si>
  <si>
    <t>6040922.6325</t>
  </si>
  <si>
    <t>A9504401</t>
  </si>
  <si>
    <t>MONTESSORI CENTRAL ASSOCIATION</t>
  </si>
  <si>
    <t>5720 S PERRY ST</t>
  </si>
  <si>
    <t>6349</t>
  </si>
  <si>
    <t>47.602165</t>
  </si>
  <si>
    <t>-117.390066</t>
  </si>
  <si>
    <t>http://nces.ed.gov/GLOBALLOCATOR/sch_info_popup.asp?Type=Private&amp;ID=A9504401</t>
  </si>
  <si>
    <t>-13070936.583</t>
  </si>
  <si>
    <t>6064407.0934</t>
  </si>
  <si>
    <t>A9106835</t>
  </si>
  <si>
    <t>NORTH WALL SCHOOLS</t>
  </si>
  <si>
    <t>9408 N WALL ST</t>
  </si>
  <si>
    <t>47.744219616</t>
  </si>
  <si>
    <t>-117.418221103</t>
  </si>
  <si>
    <t>http://nces.ed.gov/GLOBALLOCATOR/sch_info_popup.asp?Type=Private&amp;ID=A9106835</t>
  </si>
  <si>
    <t>-13061040.6136</t>
  </si>
  <si>
    <t>6077788.2119</t>
  </si>
  <si>
    <t>01461785</t>
  </si>
  <si>
    <t>5104 E BERNHILL RD</t>
  </si>
  <si>
    <t>COLBERT</t>
  </si>
  <si>
    <t>9520</t>
  </si>
  <si>
    <t>47.824987446</t>
  </si>
  <si>
    <t>-117.329324097</t>
  </si>
  <si>
    <t>http://nces.ed.gov/GLOBALLOCATOR/sch_info_popup.asp?Type=Private&amp;ID=01461785</t>
  </si>
  <si>
    <t>-13072563.7435</t>
  </si>
  <si>
    <t>6059102.9692</t>
  </si>
  <si>
    <t>A0503662</t>
  </si>
  <si>
    <t>NORTHWEST CHRISTIAN SCHOOLS</t>
  </si>
  <si>
    <t>47.712169426</t>
  </si>
  <si>
    <t>-117.432838134</t>
  </si>
  <si>
    <t>http://nces.ed.gov/GLOBALLOCATOR/sch_info_popup.asp?Type=Private&amp;ID=A0503662</t>
  </si>
  <si>
    <t>-13678122.1356</t>
  </si>
  <si>
    <t>5946903.5238</t>
  </si>
  <si>
    <t>A9504432</t>
  </si>
  <si>
    <t>NOVA SCHOOL</t>
  </si>
  <si>
    <t>2020 22ND AVE SE</t>
  </si>
  <si>
    <t>47.02957942</t>
  </si>
  <si>
    <t>-122.872661725</t>
  </si>
  <si>
    <t>http://nces.ed.gov/GLOBALLOCATOR/sch_info_popup.asp?Type=Private&amp;ID=A9504432</t>
  </si>
  <si>
    <t>-13679365.999</t>
  </si>
  <si>
    <t>5953381.3619</t>
  </si>
  <si>
    <t>A0303296</t>
  </si>
  <si>
    <t>OLYMPIA CHRISTIAN SCHOOL</t>
  </si>
  <si>
    <t>1215 ETHEL ST</t>
  </si>
  <si>
    <t>4463</t>
  </si>
  <si>
    <t>47.069229152</t>
  </si>
  <si>
    <t>-122.88383554</t>
  </si>
  <si>
    <t>http://nces.ed.gov/GLOBALLOCATOR/sch_info_popup.asp?Type=Private&amp;ID=A0303296</t>
  </si>
  <si>
    <t>-13077339.6763</t>
  </si>
  <si>
    <t>6052904.1807</t>
  </si>
  <si>
    <t>01463658</t>
  </si>
  <si>
    <t>PALISADES CHRISTIAN ACADEMY</t>
  </si>
  <si>
    <t>1115 N GOVERNMENT WAY</t>
  </si>
  <si>
    <t>47.674688229</t>
  </si>
  <si>
    <t>-117.475741068</t>
  </si>
  <si>
    <t>http://nces.ed.gov/GLOBALLOCATOR/sch_info_popup.asp?Type=Private&amp;ID=01463658</t>
  </si>
  <si>
    <t>-13046136.8991</t>
  </si>
  <si>
    <t>6050997.5521</t>
  </si>
  <si>
    <t>02067234</t>
  </si>
  <si>
    <t>PIONEER SCHOOL</t>
  </si>
  <si>
    <t>618 N SULLIVAN RD STE 5</t>
  </si>
  <si>
    <t>47.663154313</t>
  </si>
  <si>
    <t>-117.195441752</t>
  </si>
  <si>
    <t>http://nces.ed.gov/GLOBALLOCATOR/sch_info_popup.asp?Type=Private&amp;ID=02067234</t>
  </si>
  <si>
    <t>-13681731.0638</t>
  </si>
  <si>
    <t>5942862.0942</t>
  </si>
  <si>
    <t>A0308182</t>
  </si>
  <si>
    <t>SERENDIPITY ACADEMY AT THE LODGE</t>
  </si>
  <si>
    <t>4315 TUMWATER VALLEY DR SE</t>
  </si>
  <si>
    <t>TUMWATER</t>
  </si>
  <si>
    <t>47.004827594</t>
  </si>
  <si>
    <t>-122.905081278</t>
  </si>
  <si>
    <t>http://nces.ed.gov/GLOBALLOCATOR/sch_info_popup.asp?Type=Private&amp;ID=A0308182</t>
  </si>
  <si>
    <t>-13069336.2282</t>
  </si>
  <si>
    <t>6045122.137</t>
  </si>
  <si>
    <t>A0303306</t>
  </si>
  <si>
    <t>401 E 30TH AVE</t>
  </si>
  <si>
    <t>47.62759568</t>
  </si>
  <si>
    <t>-117.403844871</t>
  </si>
  <si>
    <t>http://nces.ed.gov/GLOBALLOCATOR/sch_info_popup.asp?Type=Private&amp;ID=A0303306</t>
  </si>
  <si>
    <t>-13056190.4126</t>
  </si>
  <si>
    <t>6060928.9227</t>
  </si>
  <si>
    <t>01913439</t>
  </si>
  <si>
    <t>SPOKANE CHRISTIAN ACADEMY</t>
  </si>
  <si>
    <t>8909 E BIGELOW GULCH RD</t>
  </si>
  <si>
    <t>9559</t>
  </si>
  <si>
    <t>47.723204983</t>
  </si>
  <si>
    <t>-117.285754</t>
  </si>
  <si>
    <t>http://nces.ed.gov/GLOBALLOCATOR/sch_info_popup.asp?Type=Private&amp;ID=01913439</t>
  </si>
  <si>
    <t>-13077224.47</t>
  </si>
  <si>
    <t>6052622.9708</t>
  </si>
  <si>
    <t>A0308191</t>
  </si>
  <si>
    <t>SPOKANE FALLS MONTESSORI SCHOOL</t>
  </si>
  <si>
    <t>1909 N WRIGHT DR</t>
  </si>
  <si>
    <t>5273</t>
  </si>
  <si>
    <t>47.672987244</t>
  </si>
  <si>
    <t>-117.474706153</t>
  </si>
  <si>
    <t>http://nces.ed.gov/GLOBALLOCATOR/sch_info_popup.asp?Type=Private&amp;ID=A0308191</t>
  </si>
  <si>
    <t>-13071391.6824</t>
  </si>
  <si>
    <t>6063585.5411</t>
  </si>
  <si>
    <t>A9504449</t>
  </si>
  <si>
    <t>SPOKANE MONTESSORI SCHOOL NORTH</t>
  </si>
  <si>
    <t>9009 N WALL ST</t>
  </si>
  <si>
    <t>2056</t>
  </si>
  <si>
    <t>47.739256674</t>
  </si>
  <si>
    <t>-117.42230933</t>
  </si>
  <si>
    <t>http://nces.ed.gov/GLOBALLOCATOR/sch_info_popup.asp?Type=Private&amp;ID=A9504449</t>
  </si>
  <si>
    <t>-13046185.4444</t>
  </si>
  <si>
    <t>6047037.9713</t>
  </si>
  <si>
    <t>01464039</t>
  </si>
  <si>
    <t>SPOKANE VALLEY ADVENTIST SCHOOL</t>
  </si>
  <si>
    <t>1603 S SULLIVAN RD</t>
  </si>
  <si>
    <t>9012</t>
  </si>
  <si>
    <t>47.639193171</t>
  </si>
  <si>
    <t>-117.195877842</t>
  </si>
  <si>
    <t>http://nces.ed.gov/GLOBALLOCATOR/sch_info_popup.asp?Type=Private&amp;ID=01464039</t>
  </si>
  <si>
    <t>-13069046.2553</t>
  </si>
  <si>
    <t>6052443.3957</t>
  </si>
  <si>
    <t>01461275</t>
  </si>
  <si>
    <t>611 E MISSION AVE</t>
  </si>
  <si>
    <t>47.671901</t>
  </si>
  <si>
    <t>-117.40124</t>
  </si>
  <si>
    <t>http://nces.ed.gov/GLOBALLOCATOR/sch_info_popup.asp?Type=Private&amp;ID=01461275</t>
  </si>
  <si>
    <t>-13074427.5508</t>
  </si>
  <si>
    <t>6056938.5089</t>
  </si>
  <si>
    <t>01461264</t>
  </si>
  <si>
    <t>4515 N ALBERTA ST</t>
  </si>
  <si>
    <t>47.699085</t>
  </si>
  <si>
    <t>-117.449581</t>
  </si>
  <si>
    <t>http://nces.ed.gov/GLOBALLOCATOR/sch_info_popup.asp?Type=Private&amp;ID=01461264</t>
  </si>
  <si>
    <t>-13076985.2026</t>
  </si>
  <si>
    <t>6068336.6915</t>
  </si>
  <si>
    <t>A9301026</t>
  </si>
  <si>
    <t>ST GEORGE'S SCHOOL</t>
  </si>
  <si>
    <t>2929 W WAIKIKI RD</t>
  </si>
  <si>
    <t>47.76795151</t>
  </si>
  <si>
    <t>-117.472556777</t>
  </si>
  <si>
    <t>http://nces.ed.gov/GLOBALLOCATOR/sch_info_popup.asp?Type=Private&amp;ID=A9301026</t>
  </si>
  <si>
    <t>-13054516.8354</t>
  </si>
  <si>
    <t>6050721.6391</t>
  </si>
  <si>
    <t>01461231</t>
  </si>
  <si>
    <t>501 N WALNUT RD</t>
  </si>
  <si>
    <t>47.661485</t>
  </si>
  <si>
    <t>-117.27072</t>
  </si>
  <si>
    <t>http://nces.ed.gov/GLOBALLOCATOR/sch_info_popup.asp?Type=Private&amp;ID=01461231</t>
  </si>
  <si>
    <t>-13047600.984</t>
  </si>
  <si>
    <t>6049495.6013</t>
  </si>
  <si>
    <t>01461209</t>
  </si>
  <si>
    <t>14601 E 4TH AVE</t>
  </si>
  <si>
    <t>47.654066651</t>
  </si>
  <si>
    <t>-117.20859385</t>
  </si>
  <si>
    <t>http://nces.ed.gov/GLOBALLOCATOR/sch_info_popup.asp?Type=Private&amp;ID=01461209</t>
  </si>
  <si>
    <t>-13072634.0452</t>
  </si>
  <si>
    <t>6060561.5712</t>
  </si>
  <si>
    <t>01463396</t>
  </si>
  <si>
    <t>6917 N COUNTRY HOMES BLVD</t>
  </si>
  <si>
    <t>47.720985</t>
  </si>
  <si>
    <t>-117.433469665</t>
  </si>
  <si>
    <t>http://nces.ed.gov/GLOBALLOCATOR/sch_info_popup.asp?Type=Private&amp;ID=01463396</t>
  </si>
  <si>
    <t>-13062465.3161</t>
  </si>
  <si>
    <t>6062394.259</t>
  </si>
  <si>
    <t>A9106857</t>
  </si>
  <si>
    <t>ST MICHAEL'S ACADEMY</t>
  </si>
  <si>
    <t>8500 N SAINT MICHAELS RD</t>
  </si>
  <si>
    <t>47.732059379</t>
  </si>
  <si>
    <t>-117.342122417</t>
  </si>
  <si>
    <t>http://nces.ed.gov/GLOBALLOCATOR/sch_info_popup.asp?Type=Private&amp;ID=A9106857</t>
  </si>
  <si>
    <t>-13071091.5904</t>
  </si>
  <si>
    <t>6062465.6963</t>
  </si>
  <si>
    <t>01461173</t>
  </si>
  <si>
    <t>515 W SAINT THOMAS MORE WAY</t>
  </si>
  <si>
    <t>6026</t>
  </si>
  <si>
    <t>47.732491005</t>
  </si>
  <si>
    <t>-117.419613558</t>
  </si>
  <si>
    <t>http://nces.ed.gov/GLOBALLOCATOR/sch_info_popup.asp?Type=Private&amp;ID=01461173</t>
  </si>
  <si>
    <t>-13677087.0827</t>
  </si>
  <si>
    <t>5947225.0525</t>
  </si>
  <si>
    <t>A0110172</t>
  </si>
  <si>
    <t>THE CHILDRENS INN</t>
  </si>
  <si>
    <t>1939 KAREN FRAZIER RD SE</t>
  </si>
  <si>
    <t>47.031548137</t>
  </si>
  <si>
    <t>-122.863363686</t>
  </si>
  <si>
    <t>http://nces.ed.gov/GLOBALLOCATOR/sch_info_popup.asp?Type=Private&amp;ID=A0110172</t>
  </si>
  <si>
    <t>-13052063.5478</t>
  </si>
  <si>
    <t>6046547.6174</t>
  </si>
  <si>
    <t>A9703599</t>
  </si>
  <si>
    <t>2303 S BOWDISH RD</t>
  </si>
  <si>
    <t>5735</t>
  </si>
  <si>
    <t>47.636225062</t>
  </si>
  <si>
    <t>-117.248681743</t>
  </si>
  <si>
    <t>http://nces.ed.gov/GLOBALLOCATOR/sch_info_popup.asp?Type=Private&amp;ID=A9703599</t>
  </si>
  <si>
    <t>10801787</t>
  </si>
  <si>
    <t>-13065394.3908</t>
  </si>
  <si>
    <t>6009802.3282</t>
  </si>
  <si>
    <t>01464083</t>
  </si>
  <si>
    <t>UPPER COLUMBIA ACADEMY - HIGH SCHOOL</t>
  </si>
  <si>
    <t>3025 E SPANGLE WAVERLY RD</t>
  </si>
  <si>
    <t>SPANGLE</t>
  </si>
  <si>
    <t>47.413326203</t>
  </si>
  <si>
    <t>-117.368434743</t>
  </si>
  <si>
    <t>http://nces.ed.gov/GLOBALLOCATOR/sch_info_popup.asp?Type=Private&amp;ID=01464083</t>
  </si>
  <si>
    <t>-13065393.509</t>
  </si>
  <si>
    <t>6009804.1307</t>
  </si>
  <si>
    <t>01463851</t>
  </si>
  <si>
    <t>UPPER COLUMBIA ACADEMY ELEMENTARY SCHOOL</t>
  </si>
  <si>
    <t>47.41333716</t>
  </si>
  <si>
    <t>-117.368426822</t>
  </si>
  <si>
    <t>http://nces.ed.gov/GLOBALLOCATOR/sch_info_popup.asp?Type=Private&amp;ID=01463851</t>
  </si>
  <si>
    <t>-13047447.3798</t>
  </si>
  <si>
    <t>6051207.4187</t>
  </si>
  <si>
    <t>A9504461</t>
  </si>
  <si>
    <t>14709 E BROADWAY AVE</t>
  </si>
  <si>
    <t>47.664424</t>
  </si>
  <si>
    <t>-117.207214</t>
  </si>
  <si>
    <t>http://nces.ed.gov/GLOBALLOCATOR/sch_info_popup.asp?Type=Private&amp;ID=A9504461</t>
  </si>
  <si>
    <t>-13058943.7504</t>
  </si>
  <si>
    <t>6049413.9172</t>
  </si>
  <si>
    <t>A9504473</t>
  </si>
  <si>
    <t>WOODLAND MONTESSORI</t>
  </si>
  <si>
    <t>402 S COLEMAN RD</t>
  </si>
  <si>
    <t>0540</t>
  </si>
  <si>
    <t>47.65357237</t>
  </si>
  <si>
    <t>-117.310487654</t>
  </si>
  <si>
    <t>http://nces.ed.gov/GLOBALLOCATOR/sch_info_popup.asp?Type=Private&amp;ID=A9504473</t>
  </si>
  <si>
    <t>-13633714.1971</t>
  </si>
  <si>
    <t>6233923.0929</t>
  </si>
  <si>
    <t>01460974</t>
  </si>
  <si>
    <t>2116 CORNWALL AVE</t>
  </si>
  <si>
    <t>48.758146405</t>
  </si>
  <si>
    <t>-122.473738426</t>
  </si>
  <si>
    <t>http://nces.ed.gov/GLOBALLOCATOR/sch_info_popup.asp?Type=Private&amp;ID=01460974</t>
  </si>
  <si>
    <t>-13168077.4274</t>
  </si>
  <si>
    <t>5791096.1396</t>
  </si>
  <si>
    <t>01461151</t>
  </si>
  <si>
    <t>2066 E ALDER ST</t>
  </si>
  <si>
    <t>46.067022525</t>
  </si>
  <si>
    <t>-118.290852155</t>
  </si>
  <si>
    <t>http://nces.ed.gov/GLOBALLOCATOR/sch_info_popup.asp?Type=Private&amp;ID=01461151</t>
  </si>
  <si>
    <t>-13674915.3908</t>
  </si>
  <si>
    <t>5949080.8122</t>
  </si>
  <si>
    <t>A9504342</t>
  </si>
  <si>
    <t>CAPITAL MONTESSORI SCHOOL</t>
  </si>
  <si>
    <t>730 LILLY RD SE</t>
  </si>
  <si>
    <t>47.042909516</t>
  </si>
  <si>
    <t>-122.843855046</t>
  </si>
  <si>
    <t>http://nces.ed.gov/GLOBALLOCATOR/sch_info_popup.asp?Type=Private&amp;ID=A9504342</t>
  </si>
  <si>
    <t>-13634914.5288</t>
  </si>
  <si>
    <t>6234592.203</t>
  </si>
  <si>
    <t>A0110105</t>
  </si>
  <si>
    <t>CEDAR TREE MONTESSORI</t>
  </si>
  <si>
    <t>2114 BROADWAY ST</t>
  </si>
  <si>
    <t>48.762108748</t>
  </si>
  <si>
    <t>-122.484521189</t>
  </si>
  <si>
    <t>http://nces.ed.gov/GLOBALLOCATOR/sch_info_popup.asp?Type=Private&amp;ID=A0110105</t>
  </si>
  <si>
    <t>-13673558.7549</t>
  </si>
  <si>
    <t>5948243.7979</t>
  </si>
  <si>
    <t>01462461</t>
  </si>
  <si>
    <t>CHRISTIAN LIFE SCHOOL</t>
  </si>
  <si>
    <t>4205 LACEY BLVD SE</t>
  </si>
  <si>
    <t>47.037785425</t>
  </si>
  <si>
    <t>-122.831668178</t>
  </si>
  <si>
    <t>http://nces.ed.gov/GLOBALLOCATOR/sch_info_popup.asp?Type=Private&amp;ID=01462461</t>
  </si>
  <si>
    <t>-13388740.9477</t>
  </si>
  <si>
    <t>5845976.5738</t>
  </si>
  <si>
    <t>A0110109</t>
  </si>
  <si>
    <t>CHRISTIAN WORSHIP CENTER ACADEMY</t>
  </si>
  <si>
    <t>204 CHEYNE RD</t>
  </si>
  <si>
    <t>ZILLAH</t>
  </si>
  <si>
    <t>46.408013969</t>
  </si>
  <si>
    <t>-120.273106284</t>
  </si>
  <si>
    <t>http://nces.ed.gov/GLOBALLOCATOR/sch_info_popup.asp?Type=Private&amp;ID=A0110109</t>
  </si>
  <si>
    <t>10789688</t>
  </si>
  <si>
    <t>-13626149.5519</t>
  </si>
  <si>
    <t>6268489.0655</t>
  </si>
  <si>
    <t>A0303273</t>
  </si>
  <si>
    <t>8872 NORTHWOOD RD</t>
  </si>
  <si>
    <t>LYNDEN</t>
  </si>
  <si>
    <t>48.962430659</t>
  </si>
  <si>
    <t>-122.405784062</t>
  </si>
  <si>
    <t>http://nces.ed.gov/GLOBALLOCATOR/sch_info_popup.asp?Type=Private&amp;ID=A0303273</t>
  </si>
  <si>
    <t>-13626263.7559</t>
  </si>
  <si>
    <t>6269911.793</t>
  </si>
  <si>
    <t>01912468</t>
  </si>
  <si>
    <t>9088 NORTHWOOD RD</t>
  </si>
  <si>
    <t>48.97082109</t>
  </si>
  <si>
    <t>-122.406809974</t>
  </si>
  <si>
    <t>http://nces.ed.gov/GLOBALLOCATOR/sch_info_popup.asp?Type=Private&amp;ID=01912468</t>
  </si>
  <si>
    <t>-13172755.4595</t>
  </si>
  <si>
    <t>5792639.0717</t>
  </si>
  <si>
    <t>01461162</t>
  </si>
  <si>
    <t>DESALES CATHOLIC HIGH SCHOOL</t>
  </si>
  <si>
    <t>919 E SUMACH ST</t>
  </si>
  <si>
    <t>46.076638257</t>
  </si>
  <si>
    <t>-118.332875632</t>
  </si>
  <si>
    <t>http://nces.ed.gov/GLOBALLOCATOR/sch_info_popup.asp?Type=Private&amp;ID=01461162</t>
  </si>
  <si>
    <t>-13634922.8995</t>
  </si>
  <si>
    <t>6271820.4488</t>
  </si>
  <si>
    <t>01462144</t>
  </si>
  <si>
    <t>9390 GUIDE MERIDIAN RD</t>
  </si>
  <si>
    <t>48.98207503</t>
  </si>
  <si>
    <t>-122.484596384</t>
  </si>
  <si>
    <t>http://nces.ed.gov/GLOBALLOCATOR/sch_info_popup.asp?Type=Private&amp;ID=01462144</t>
  </si>
  <si>
    <t>-13684819.3499</t>
  </si>
  <si>
    <t>5948300.988</t>
  </si>
  <si>
    <t>01461774</t>
  </si>
  <si>
    <t>EVERGREEN CHRISTIAN SCHOOL</t>
  </si>
  <si>
    <t>1010 BLACK LAKE BLVD SW</t>
  </si>
  <si>
    <t>47.038135551</t>
  </si>
  <si>
    <t>-122.932823824</t>
  </si>
  <si>
    <t>http://nces.ed.gov/GLOBALLOCATOR/sch_info_popup.asp?Type=Private&amp;ID=01461774</t>
  </si>
  <si>
    <t>-13633589.0008</t>
  </si>
  <si>
    <t>6233013.2792</t>
  </si>
  <si>
    <t>A9703536</t>
  </si>
  <si>
    <t>EXPLORATIONS ACADEMY</t>
  </si>
  <si>
    <t>1701 ELLIS ST # 215</t>
  </si>
  <si>
    <t>48.752758159</t>
  </si>
  <si>
    <t>-122.472613768</t>
  </si>
  <si>
    <t>http://nces.ed.gov/GLOBALLOCATOR/sch_info_popup.asp?Type=Private&amp;ID=A9703536</t>
  </si>
  <si>
    <t>-13668406.9317</t>
  </si>
  <si>
    <t>5948751.2097</t>
  </si>
  <si>
    <t>02067256</t>
  </si>
  <si>
    <t>7075 PACIFIC AVE SE</t>
  </si>
  <si>
    <t>47.040891792</t>
  </si>
  <si>
    <t>-122.785388563</t>
  </si>
  <si>
    <t>http://nces.ed.gov/GLOBALLOCATOR/sch_info_popup.asp?Type=Private&amp;ID=02067256</t>
  </si>
  <si>
    <t>-13636936.1256</t>
  </si>
  <si>
    <t>6236847.2034</t>
  </si>
  <si>
    <t>A0503643</t>
  </si>
  <si>
    <t>GARDENVIEW MONTESSORI</t>
  </si>
  <si>
    <t>3242 FIRWOOD AVE</t>
  </si>
  <si>
    <t>48.775460131</t>
  </si>
  <si>
    <t>-122.502681502</t>
  </si>
  <si>
    <t>http://nces.ed.gov/GLOBALLOCATOR/sch_info_popup.asp?Type=Private&amp;ID=A0503643</t>
  </si>
  <si>
    <t>-13038759.4448</t>
  </si>
  <si>
    <t>5872309.5899</t>
  </si>
  <si>
    <t>01461366</t>
  </si>
  <si>
    <t>GUARDIAN ANGEL-ST BONIFACE SCHOOL</t>
  </si>
  <si>
    <t>306 STEPTOE</t>
  </si>
  <si>
    <t>COLTON</t>
  </si>
  <si>
    <t>0048</t>
  </si>
  <si>
    <t>WHITMAN</t>
  </si>
  <si>
    <t>46.570878087</t>
  </si>
  <si>
    <t>-117.129168952</t>
  </si>
  <si>
    <t>http://nces.ed.gov/GLOBALLOCATOR/sch_info_popup.asp?Type=Private&amp;ID=01461366</t>
  </si>
  <si>
    <t>-13419166.0443</t>
  </si>
  <si>
    <t>5845310.5933</t>
  </si>
  <si>
    <t>01912752</t>
  </si>
  <si>
    <t>HARRAH COMMUNITY CHRISTIAN SCHOOL</t>
  </si>
  <si>
    <t>50 DANE AVE</t>
  </si>
  <si>
    <t>HARRAH</t>
  </si>
  <si>
    <t>46.403888698</t>
  </si>
  <si>
    <t>-120.546419577</t>
  </si>
  <si>
    <t>http://nces.ed.gov/GLOBALLOCATOR/sch_info_popup.asp?Type=Private&amp;ID=01912752</t>
  </si>
  <si>
    <t>-13669014.1148</t>
  </si>
  <si>
    <t>5945901.4588</t>
  </si>
  <si>
    <t>A9106815</t>
  </si>
  <si>
    <t>2606 CARPENTER RD SE</t>
  </si>
  <si>
    <t>47.02344332</t>
  </si>
  <si>
    <t>-122.790842982</t>
  </si>
  <si>
    <t>http://nces.ed.gov/GLOBALLOCATOR/sch_info_popup.asp?Type=Private&amp;ID=A9106815</t>
  </si>
  <si>
    <t>-13413452.0879</t>
  </si>
  <si>
    <t>5868931.5289</t>
  </si>
  <si>
    <t>A0110137</t>
  </si>
  <si>
    <t>3000 LIGHTNING WAY</t>
  </si>
  <si>
    <t>UNION GAP</t>
  </si>
  <si>
    <t>46.550012762</t>
  </si>
  <si>
    <t>-120.495090234</t>
  </si>
  <si>
    <t>http://nces.ed.gov/GLOBALLOCATOR/sch_info_popup.asp?Type=Private&amp;ID=A0110137</t>
  </si>
  <si>
    <t>-13178354.8291</t>
  </si>
  <si>
    <t>5784976.9722</t>
  </si>
  <si>
    <t>01463308</t>
  </si>
  <si>
    <t>3172 PEPPERS BRIDGE RD</t>
  </si>
  <si>
    <t>7005</t>
  </si>
  <si>
    <t>46.028870665</t>
  </si>
  <si>
    <t>-118.383175625</t>
  </si>
  <si>
    <t>http://nces.ed.gov/GLOBALLOCATOR/sch_info_popup.asp?Type=Private&amp;ID=01463308</t>
  </si>
  <si>
    <t>-13630374.7937</t>
  </si>
  <si>
    <t>6266382.1127</t>
  </si>
  <si>
    <t>A0503657</t>
  </si>
  <si>
    <t>LYNDEN CHRISTIAN SCHOOL</t>
  </si>
  <si>
    <t>417 LYNCS DR</t>
  </si>
  <si>
    <t>48.950002466</t>
  </si>
  <si>
    <t>-122.443740055</t>
  </si>
  <si>
    <t>http://nces.ed.gov/GLOBALLOCATOR/sch_info_popup.asp?Type=Private&amp;ID=A0503657</t>
  </si>
  <si>
    <t>10804683</t>
  </si>
  <si>
    <t>-13625628.6053</t>
  </si>
  <si>
    <t>6231904.818</t>
  </si>
  <si>
    <t>A9301038</t>
  </si>
  <si>
    <t>LYNDEN CHRISTIAN SCHOOL EVERGREEN CAMPUS</t>
  </si>
  <si>
    <t>567 E KELLOGG RD</t>
  </si>
  <si>
    <t>48.74619267</t>
  </si>
  <si>
    <t>-122.401104319</t>
  </si>
  <si>
    <t>http://nces.ed.gov/GLOBALLOCATOR/sch_info_popup.asp?Type=Private&amp;ID=A9301038</t>
  </si>
  <si>
    <t>-13633319.0697</t>
  </si>
  <si>
    <t>6227847.0887</t>
  </si>
  <si>
    <t>A9504337</t>
  </si>
  <si>
    <t>MONTESSORI AT SAMISH WOODS</t>
  </si>
  <si>
    <t>1027 SAMISH WAY</t>
  </si>
  <si>
    <t>48.722151153</t>
  </si>
  <si>
    <t>-122.470188936</t>
  </si>
  <si>
    <t>http://nces.ed.gov/GLOBALLOCATOR/sch_info_popup.asp?Type=Private&amp;ID=A9504337</t>
  </si>
  <si>
    <t>-13044783.3727</t>
  </si>
  <si>
    <t>5898263.4428</t>
  </si>
  <si>
    <t>A9504411</t>
  </si>
  <si>
    <t>MONTESSORI SCHOOL OF PULLMAN</t>
  </si>
  <si>
    <t>115 NW STATE ST</t>
  </si>
  <si>
    <t>PULLMAN</t>
  </si>
  <si>
    <t>46.730920054</t>
  </si>
  <si>
    <t>-117.183282817</t>
  </si>
  <si>
    <t>http://nces.ed.gov/GLOBALLOCATOR/sch_info_popup.asp?Type=Private&amp;ID=A9504411</t>
  </si>
  <si>
    <t>10821836</t>
  </si>
  <si>
    <t>-13421422.1913</t>
  </si>
  <si>
    <t>5878050.784</t>
  </si>
  <si>
    <t>A0308158</t>
  </si>
  <si>
    <t>MONTESSORI SCHOOL OF YAKIMA</t>
  </si>
  <si>
    <t>511 N 44TH AVE</t>
  </si>
  <si>
    <t>46.606321408</t>
  </si>
  <si>
    <t>-120.566686891</t>
  </si>
  <si>
    <t>http://nces.ed.gov/GLOBALLOCATOR/sch_info_popup.asp?Type=Private&amp;ID=A0308158</t>
  </si>
  <si>
    <t>-13460948.7228</t>
  </si>
  <si>
    <t>5909935.7582</t>
  </si>
  <si>
    <t>01913144</t>
  </si>
  <si>
    <t>NILE CHRISTIAN SCHOOL/HOPE ACADEMY</t>
  </si>
  <si>
    <t>370 FLYING H LOOP</t>
  </si>
  <si>
    <t>NACHES</t>
  </si>
  <si>
    <t>46.80274191</t>
  </si>
  <si>
    <t>-120.921759764</t>
  </si>
  <si>
    <t>http://nces.ed.gov/GLOBALLOCATOR/sch_info_popup.asp?Type=Private&amp;ID=01913144</t>
  </si>
  <si>
    <t>-13688780.3321</t>
  </si>
  <si>
    <t>5956499.6056</t>
  </si>
  <si>
    <t>01463501</t>
  </si>
  <si>
    <t>OLYMPIA COMMUNITY SCHOOL</t>
  </si>
  <si>
    <t>1601 NORTH ST SE</t>
  </si>
  <si>
    <t>47.088304876</t>
  </si>
  <si>
    <t>-122.968405933</t>
  </si>
  <si>
    <t>http://nces.ed.gov/GLOBALLOCATOR/sch_info_popup.asp?Type=Private&amp;ID=01463501</t>
  </si>
  <si>
    <t>-13673862.8599</t>
  </si>
  <si>
    <t>5936803.483</t>
  </si>
  <si>
    <t>A9304084</t>
  </si>
  <si>
    <t>OLYMPIA WALDORF SCHOOL</t>
  </si>
  <si>
    <t>8126 NORMANDY STREET SE</t>
  </si>
  <si>
    <t>46.9677</t>
  </si>
  <si>
    <t>-122.8344</t>
  </si>
  <si>
    <t>http://nces.ed.gov/GLOBALLOCATOR/sch_info_popup.asp?Type=Private&amp;ID=A9304084</t>
  </si>
  <si>
    <t>-13045284.2923</t>
  </si>
  <si>
    <t>5896876.5428</t>
  </si>
  <si>
    <t>01913224</t>
  </si>
  <si>
    <t>PULLMAN CHRISTIAN SCHOOL</t>
  </si>
  <si>
    <t>345 SW KIMBALL DR</t>
  </si>
  <si>
    <t>46.722379843</t>
  </si>
  <si>
    <t>-117.187782655</t>
  </si>
  <si>
    <t>http://nces.ed.gov/GLOBALLOCATOR/sch_info_popup.asp?Type=Private&amp;ID=01913224</t>
  </si>
  <si>
    <t>-13409345.0225</t>
  </si>
  <si>
    <t>5876587.9982</t>
  </si>
  <si>
    <t>01463352</t>
  </si>
  <si>
    <t>721 KEYS RD</t>
  </si>
  <si>
    <t>46.597293085</t>
  </si>
  <si>
    <t>-120.458195837</t>
  </si>
  <si>
    <t>http://nces.ed.gov/GLOBALLOCATOR/sch_info_popup.asp?Type=Private&amp;ID=01463352</t>
  </si>
  <si>
    <t>-13180261.5667</t>
  </si>
  <si>
    <t>5788064.4088</t>
  </si>
  <si>
    <t>01463909</t>
  </si>
  <si>
    <t>ROGERS ADVENTIST SCHOOL</t>
  </si>
  <si>
    <t>200 SW ACADEMY WAY</t>
  </si>
  <si>
    <t>COLLEGE PLACE</t>
  </si>
  <si>
    <t>46.048123546</t>
  </si>
  <si>
    <t>-118.400304141</t>
  </si>
  <si>
    <t>http://nces.ed.gov/GLOBALLOCATOR/sch_info_popup.asp?Type=Private&amp;ID=01463909</t>
  </si>
  <si>
    <t>-13415766.6911</t>
  </si>
  <si>
    <t>5874892.3502</t>
  </si>
  <si>
    <t>A0303308</t>
  </si>
  <si>
    <t>ST JOHN OF KRONSTADT ORTHODOX CHRISTIAN SCHOOL</t>
  </si>
  <si>
    <t>706 STEWART ST</t>
  </si>
  <si>
    <t>46.586825652</t>
  </si>
  <si>
    <t>-120.515882668</t>
  </si>
  <si>
    <t>http://nces.ed.gov/GLOBALLOCATOR/sch_info_popup.asp?Type=Private&amp;ID=A0303308</t>
  </si>
  <si>
    <t>-13414369.4854</t>
  </si>
  <si>
    <t>5877983.9339</t>
  </si>
  <si>
    <t>01461424</t>
  </si>
  <si>
    <t>ST JOSEPH MARQUETTE CATHOLIC SCHOOL</t>
  </si>
  <si>
    <t>202 N 4TH ST</t>
  </si>
  <si>
    <t>46.605908842</t>
  </si>
  <si>
    <t>-120.503331356</t>
  </si>
  <si>
    <t>http://nces.ed.gov/GLOBALLOCATOR/sch_info_popup.asp?Type=Private&amp;ID=01461424</t>
  </si>
  <si>
    <t>-13679526.1285</t>
  </si>
  <si>
    <t>5948677.5182</t>
  </si>
  <si>
    <t>01460817</t>
  </si>
  <si>
    <t>1204 11TH AVE SE</t>
  </si>
  <si>
    <t>47.040440665</t>
  </si>
  <si>
    <t>-122.885274007</t>
  </si>
  <si>
    <t>http://nces.ed.gov/GLOBALLOCATOR/sch_info_popup.asp?Type=Private&amp;ID=01460817</t>
  </si>
  <si>
    <t>10798135</t>
  </si>
  <si>
    <t>-13416960.2514</t>
  </si>
  <si>
    <t>5876364.0807</t>
  </si>
  <si>
    <t>01461413</t>
  </si>
  <si>
    <t>ST PAUL CATHEDRAL SCHOOL</t>
  </si>
  <si>
    <t>1214 W CHESTNUT AVE</t>
  </si>
  <si>
    <t>46.595910932</t>
  </si>
  <si>
    <t>-120.526604603</t>
  </si>
  <si>
    <t>http://nces.ed.gov/GLOBALLOCATOR/sch_info_popup.asp?Type=Private&amp;ID=01461413</t>
  </si>
  <si>
    <t>-13635804.2934</t>
  </si>
  <si>
    <t>6236051.1611</t>
  </si>
  <si>
    <t>K9306279</t>
  </si>
  <si>
    <t>ST PAUL'S ACADEMY</t>
  </si>
  <si>
    <t>1509 E. VICTOR ST.</t>
  </si>
  <si>
    <t>48.770747337</t>
  </si>
  <si>
    <t>-122.49251408</t>
  </si>
  <si>
    <t>http://nces.ed.gov/GLOBALLOCATOR/sch_info_popup.asp?Type=Private&amp;ID=K9306279</t>
  </si>
  <si>
    <t>-13359393.588</t>
  </si>
  <si>
    <t>5833478.4001</t>
  </si>
  <si>
    <t>A9301030</t>
  </si>
  <si>
    <t>SUNNYSIDE CHRISTIAN SCHOOL</t>
  </si>
  <si>
    <t>811 NORTH AVE.</t>
  </si>
  <si>
    <t>SUNNYSIDE,</t>
  </si>
  <si>
    <t>9283</t>
  </si>
  <si>
    <t>46.330544747</t>
  </si>
  <si>
    <t>-120.009474467</t>
  </si>
  <si>
    <t>http://nces.ed.gov/GLOBALLOCATOR/sch_info_popup.asp?Type=Private&amp;ID=A9301030</t>
  </si>
  <si>
    <t>-13672521.8031</t>
  </si>
  <si>
    <t>5944260.9974</t>
  </si>
  <si>
    <t>A9301043</t>
  </si>
  <si>
    <t>3806 COLLEGE ST SE</t>
  </si>
  <si>
    <t>47.013396506</t>
  </si>
  <si>
    <t>-122.822353082</t>
  </si>
  <si>
    <t>http://nces.ed.gov/GLOBALLOCATOR/sch_info_popup.asp?Type=Private&amp;ID=A9301043</t>
  </si>
  <si>
    <t>-13358448.5397</t>
  </si>
  <si>
    <t>5831895.8017</t>
  </si>
  <si>
    <t>A0110182</t>
  </si>
  <si>
    <t>TRINITY REFORMED CHRISTIAN SCHOOL</t>
  </si>
  <si>
    <t>1505 GRANT AVE</t>
  </si>
  <si>
    <t>SUNNYSIDE</t>
  </si>
  <si>
    <t>46.320727263</t>
  </si>
  <si>
    <t>-120.000984953</t>
  </si>
  <si>
    <t>http://nces.ed.gov/GLOBALLOCATOR/sch_info_popup.asp?Type=Private&amp;ID=A0110182</t>
  </si>
  <si>
    <t>-13180222.0985</t>
  </si>
  <si>
    <t>5787856.8678</t>
  </si>
  <si>
    <t>01464163</t>
  </si>
  <si>
    <t>WALLA WALLA VALLEY ACADEMY</t>
  </si>
  <si>
    <t>300 SW ACADEMY WAY</t>
  </si>
  <si>
    <t>46.046829556</t>
  </si>
  <si>
    <t>-118.399949592</t>
  </si>
  <si>
    <t>http://nces.ed.gov/GLOBALLOCATOR/sch_info_popup.asp?Type=Private&amp;ID=01464163</t>
  </si>
  <si>
    <t>-13625459.4682</t>
  </si>
  <si>
    <t>6231186.0591</t>
  </si>
  <si>
    <t>A9106870</t>
  </si>
  <si>
    <t>WHATCOM HILLS WALDORF SCHOOL</t>
  </si>
  <si>
    <t>941 AUSTIN ST</t>
  </si>
  <si>
    <t>48.741934955</t>
  </si>
  <si>
    <t>-122.399584934</t>
  </si>
  <si>
    <t>http://nces.ed.gov/GLOBALLOCATOR/sch_info_popup.asp?Type=Private&amp;ID=A9106870</t>
  </si>
  <si>
    <t>-9138120.285</t>
  </si>
  <si>
    <t>4478478.0422</t>
  </si>
  <si>
    <t>01434693</t>
  </si>
  <si>
    <t>MOUNTAIN MISSION SCHOOL</t>
  </si>
  <si>
    <t>1760 EDGEWATER DR</t>
  </si>
  <si>
    <t>37.281934664</t>
  </si>
  <si>
    <t>-82.089131201</t>
  </si>
  <si>
    <t>http://nces.ed.gov/GLOBALLOCATOR/sch_info_popup.asp?Type=Private&amp;ID=01434693</t>
  </si>
  <si>
    <t>-13346672.4506</t>
  </si>
  <si>
    <t>5821693.0686</t>
  </si>
  <si>
    <t>01464232</t>
  </si>
  <si>
    <t>GRANDVIEW ADVENTIST JR ACADEMY</t>
  </si>
  <si>
    <t>106 N ELM ST</t>
  </si>
  <si>
    <t>46.257393377</t>
  </si>
  <si>
    <t>-119.895198545</t>
  </si>
  <si>
    <t>http://nces.ed.gov/GLOBALLOCATOR/sch_info_popup.asp?Type=Private&amp;ID=01464232</t>
  </si>
  <si>
    <t>-8812465.2717</t>
  </si>
  <si>
    <t>4720651.426</t>
  </si>
  <si>
    <t>A0303323</t>
  </si>
  <si>
    <t>BELIEVERS MENNONITE FELLOWSHIP CHRISTIAN SCHOOL</t>
  </si>
  <si>
    <t>3671 JOHNSON RUN RD</t>
  </si>
  <si>
    <t>38.992877773</t>
  </si>
  <si>
    <t>-79.163722443</t>
  </si>
  <si>
    <t>http://nces.ed.gov/GLOBALLOCATOR/sch_info_popup.asp?Type=Private&amp;ID=A0303323</t>
  </si>
  <si>
    <t>-9126704.0198</t>
  </si>
  <si>
    <t>4546629.7918</t>
  </si>
  <si>
    <t>02067529</t>
  </si>
  <si>
    <t>140 BETH HAVEN ROAD</t>
  </si>
  <si>
    <t>CHAUNCEY</t>
  </si>
  <si>
    <t>37.767475616</t>
  </si>
  <si>
    <t>-81.986577146</t>
  </si>
  <si>
    <t>http://nces.ed.gov/GLOBALLOCATOR/sch_info_popup.asp?Type=Private&amp;ID=02067529</t>
  </si>
  <si>
    <t>-9048877.174</t>
  </si>
  <si>
    <t>4600878.1193</t>
  </si>
  <si>
    <t>02067405</t>
  </si>
  <si>
    <t>BOOMER CHRISTIAN ACADEMY</t>
  </si>
  <si>
    <t>1 N CHURCH ST</t>
  </si>
  <si>
    <t>BOOMER</t>
  </si>
  <si>
    <t>38.151699742</t>
  </si>
  <si>
    <t>-81.287446695</t>
  </si>
  <si>
    <t>http://nces.ed.gov/GLOBALLOCATOR/sch_info_popup.asp?Type=Private&amp;ID=02067405</t>
  </si>
  <si>
    <t>-9087415.96</t>
  </si>
  <si>
    <t>4628527.8749</t>
  </si>
  <si>
    <t>01489632</t>
  </si>
  <si>
    <t>CHARLESTON CATHOLIC HIGH SCHOOL</t>
  </si>
  <si>
    <t>1033 VIRGINIA ST E</t>
  </si>
  <si>
    <t>38.346760172</t>
  </si>
  <si>
    <t>-81.6336465</t>
  </si>
  <si>
    <t>http://nces.ed.gov/GLOBALLOCATOR/sch_info_popup.asp?Type=Private&amp;ID=01489632</t>
  </si>
  <si>
    <t>-9095981.8998</t>
  </si>
  <si>
    <t>4575075.2767</t>
  </si>
  <si>
    <t>A9107036</t>
  </si>
  <si>
    <t>CHRISTIAN FAITH ACADEMY</t>
  </si>
  <si>
    <t>18972 POND FORK ROA</t>
  </si>
  <si>
    <t>VAN</t>
  </si>
  <si>
    <t>37.969196867</t>
  </si>
  <si>
    <t>-81.710595647</t>
  </si>
  <si>
    <t>http://nces.ed.gov/GLOBALLOCATOR/sch_info_popup.asp?Type=Private&amp;ID=A9107036</t>
  </si>
  <si>
    <t>-9163102.5845</t>
  </si>
  <si>
    <t>4637771.5622</t>
  </si>
  <si>
    <t>A9703614</t>
  </si>
  <si>
    <t>COVENANT SCHOOL</t>
  </si>
  <si>
    <t>2400 JOHNSTOWN RD</t>
  </si>
  <si>
    <t>38.411854699</t>
  </si>
  <si>
    <t>-82.313551016</t>
  </si>
  <si>
    <t>http://nces.ed.gov/GLOBALLOCATOR/sch_info_popup.asp?Type=Private&amp;ID=A9703614</t>
  </si>
  <si>
    <t>-9069809.0475</t>
  </si>
  <si>
    <t>4642290.4641</t>
  </si>
  <si>
    <t>01489916</t>
  </si>
  <si>
    <t>ELK VALLEY CHRISTIAN SCHOOL</t>
  </si>
  <si>
    <t>58 MOUNT PLEASANT DR</t>
  </si>
  <si>
    <t>ELKVIEW</t>
  </si>
  <si>
    <t>38.443655721</t>
  </si>
  <si>
    <t>-81.475480914</t>
  </si>
  <si>
    <t>http://nces.ed.gov/GLOBALLOCATOR/sch_info_popup.asp?Type=Private&amp;ID=01489916</t>
  </si>
  <si>
    <t>-9009935.0897</t>
  </si>
  <si>
    <t>4663022.5846</t>
  </si>
  <si>
    <t>A0702425</t>
  </si>
  <si>
    <t>ELMIRA BAPTIST CHRISTIAN ACADEMY</t>
  </si>
  <si>
    <t>6486 SERVIA ELMIRA RD.</t>
  </si>
  <si>
    <t>DUCK</t>
  </si>
  <si>
    <t>9300</t>
  </si>
  <si>
    <t>38.589375</t>
  </si>
  <si>
    <t>-80.937624</t>
  </si>
  <si>
    <t>http://nces.ed.gov/GLOBALLOCATOR/sch_info_popup.asp?Type=Private&amp;ID=A0702425</t>
  </si>
  <si>
    <t>-8944077.8313</t>
  </si>
  <si>
    <t>4763686.7892</t>
  </si>
  <si>
    <t>01489905</t>
  </si>
  <si>
    <t>1318 N 16TH ST</t>
  </si>
  <si>
    <t>39.292709091</t>
  </si>
  <si>
    <t>-80.346018182</t>
  </si>
  <si>
    <t>http://nces.ed.gov/GLOBALLOCATOR/sch_info_popup.asp?Type=Private&amp;ID=01489905</t>
  </si>
  <si>
    <t>-8921271.5036</t>
  </si>
  <si>
    <t>4791413.8551</t>
  </si>
  <si>
    <t>01489199</t>
  </si>
  <si>
    <t>FAIRMONT CATHOLIC GRADE SCHOOL</t>
  </si>
  <si>
    <t>416 MADISON ST</t>
  </si>
  <si>
    <t>FAIRMONT</t>
  </si>
  <si>
    <t>2964</t>
  </si>
  <si>
    <t>39.485209091</t>
  </si>
  <si>
    <t>-80.141145455</t>
  </si>
  <si>
    <t>http://nces.ed.gov/GLOBALLOCATOR/sch_info_popup.asp?Type=Private&amp;ID=01489199</t>
  </si>
  <si>
    <t>-8672104.2092</t>
  </si>
  <si>
    <t>4787487.6971</t>
  </si>
  <si>
    <t>02067347</t>
  </si>
  <si>
    <t>138 GREENSBURG RD</t>
  </si>
  <si>
    <t>39.457983332</t>
  </si>
  <si>
    <t>-77.902837566</t>
  </si>
  <si>
    <t>http://nces.ed.gov/GLOBALLOCATOR/sch_info_popup.asp?Type=Private&amp;ID=02067347</t>
  </si>
  <si>
    <t>-8910190.657</t>
  </si>
  <si>
    <t>4744009.7162</t>
  </si>
  <si>
    <t>A9107055</t>
  </si>
  <si>
    <t>FEED MY SHEEP CHRISTIAN SCHOOL</t>
  </si>
  <si>
    <t>260 N HIGH ST</t>
  </si>
  <si>
    <t>PHILIPPI</t>
  </si>
  <si>
    <t>39.155775591</t>
  </si>
  <si>
    <t>-80.041604516</t>
  </si>
  <si>
    <t>http://nces.ed.gov/GLOBALLOCATOR/sch_info_popup.asp?Type=Private&amp;ID=A9107055</t>
  </si>
  <si>
    <t>-9181175.8703</t>
  </si>
  <si>
    <t>4637883.685</t>
  </si>
  <si>
    <t>01612475</t>
  </si>
  <si>
    <t>1111 ADAMS AVE</t>
  </si>
  <si>
    <t>38.412643914</t>
  </si>
  <si>
    <t>-82.475906105</t>
  </si>
  <si>
    <t>http://nces.ed.gov/GLOBALLOCATOR/sch_info_popup.asp?Type=Private&amp;ID=01612475</t>
  </si>
  <si>
    <t>-8955136.401</t>
  </si>
  <si>
    <t>4551732.214</t>
  </si>
  <si>
    <t>A0503685</t>
  </si>
  <si>
    <t>GREENBRIER VALLEY ACADEMY</t>
  </si>
  <si>
    <t>235 N COURT ST</t>
  </si>
  <si>
    <t>GREENBRIER</t>
  </si>
  <si>
    <t>37.803700098</t>
  </si>
  <si>
    <t>-80.445359004</t>
  </si>
  <si>
    <t>http://nces.ed.gov/GLOBALLOCATOR/sch_info_popup.asp?Type=Private&amp;ID=A0503685</t>
  </si>
  <si>
    <t>-9102603.8069</t>
  </si>
  <si>
    <t>4715591.0195</t>
  </si>
  <si>
    <t>01489858</t>
  </si>
  <si>
    <t>300 ELWOOD STREET</t>
  </si>
  <si>
    <t>RAVENSWOOD</t>
  </si>
  <si>
    <t>38.957537583</t>
  </si>
  <si>
    <t>-81.77008125</t>
  </si>
  <si>
    <t>http://nces.ed.gov/GLOBALLOCATOR/sch_info_popup.asp?Type=Private&amp;ID=01489858</t>
  </si>
  <si>
    <t>-8933822.8186</t>
  </si>
  <si>
    <t>4762109.4422</t>
  </si>
  <si>
    <t>A9703616</t>
  </si>
  <si>
    <t>225 NEWTON AVE</t>
  </si>
  <si>
    <t>39.281742123</t>
  </si>
  <si>
    <t>-80.253895836</t>
  </si>
  <si>
    <t>http://nces.ed.gov/GLOBALLOCATOR/sch_info_popup.asp?Type=Private&amp;ID=A9703616</t>
  </si>
  <si>
    <t>-8952744.932</t>
  </si>
  <si>
    <t>4553591.3</t>
  </si>
  <si>
    <t>A0503682</t>
  </si>
  <si>
    <t>LEWISBURG BAPTIST ACADEMY</t>
  </si>
  <si>
    <t>246 GRAND AVE</t>
  </si>
  <si>
    <t>37.816894205</t>
  </si>
  <si>
    <t>-80.423876072</t>
  </si>
  <si>
    <t>http://nces.ed.gov/GLOBALLOCATOR/sch_info_popup.asp?Type=Private&amp;ID=A0503682</t>
  </si>
  <si>
    <t>-8941427.2281</t>
  </si>
  <si>
    <t>4759590.9831</t>
  </si>
  <si>
    <t>K9306516</t>
  </si>
  <si>
    <t>MOTHER GOOSE LAND KINDERGARTEN</t>
  </si>
  <si>
    <t>401 WEST VIRGINIA AVE</t>
  </si>
  <si>
    <t>NUTTER FORT</t>
  </si>
  <si>
    <t>39.264228238</t>
  </si>
  <si>
    <t>-80.322207408</t>
  </si>
  <si>
    <t>http://nces.ed.gov/GLOBALLOCATOR/sch_info_popup.asp?Type=Private&amp;ID=K9306516</t>
  </si>
  <si>
    <t>-9136103.9975</t>
  </si>
  <si>
    <t>4638120.0613</t>
  </si>
  <si>
    <t>01489723</t>
  </si>
  <si>
    <t>MOUNTAIN STATE CHRISTIAN SCHOOL</t>
  </si>
  <si>
    <t>1948 MARTIN LANE</t>
  </si>
  <si>
    <t>CULLODEN</t>
  </si>
  <si>
    <t>38.414307702</t>
  </si>
  <si>
    <t>-82.071018583</t>
  </si>
  <si>
    <t>http://nces.ed.gov/GLOBALLOCATOR/sch_info_popup.asp?Type=Private&amp;ID=01489723</t>
  </si>
  <si>
    <t>-9085931.2363</t>
  </si>
  <si>
    <t>4626795.1904</t>
  </si>
  <si>
    <t>A9107096</t>
  </si>
  <si>
    <t>MOUNTAINEER MONTESSORI SCHOOL</t>
  </si>
  <si>
    <t>308 20TH ST SE</t>
  </si>
  <si>
    <t>38.334552</t>
  </si>
  <si>
    <t>-81.620309</t>
  </si>
  <si>
    <t>http://nces.ed.gov/GLOBALLOCATOR/sch_info_popup.asp?Type=Private&amp;ID=A9107096</t>
  </si>
  <si>
    <t>-8849123.5278</t>
  </si>
  <si>
    <t>4675023.4647</t>
  </si>
  <si>
    <t>A9107104</t>
  </si>
  <si>
    <t>NORTH FORK CHRISTIAN SCHOOL</t>
  </si>
  <si>
    <t>178 SUNRISE DR</t>
  </si>
  <si>
    <t>5463</t>
  </si>
  <si>
    <t>38.673590406</t>
  </si>
  <si>
    <t>-79.493029161</t>
  </si>
  <si>
    <t>http://nces.ed.gov/GLOBALLOCATOR/sch_info_popup.asp?Type=Private&amp;ID=A9107104</t>
  </si>
  <si>
    <t>10801380</t>
  </si>
  <si>
    <t>-8942633.1189</t>
  </si>
  <si>
    <t>4761770.2857</t>
  </si>
  <si>
    <t>01489596</t>
  </si>
  <si>
    <t>127 E PIKE ST</t>
  </si>
  <si>
    <t>2154</t>
  </si>
  <si>
    <t>39.279383814</t>
  </si>
  <si>
    <t>-80.33304011</t>
  </si>
  <si>
    <t>http://nces.ed.gov/GLOBALLOCATOR/sch_info_popup.asp?Type=Private&amp;ID=01489596</t>
  </si>
  <si>
    <t>-9172815.3236</t>
  </si>
  <si>
    <t>4636592.1962</t>
  </si>
  <si>
    <t>01489246</t>
  </si>
  <si>
    <t>OUR LADY OF FATIMA PARISH SCHOOL</t>
  </si>
  <si>
    <t>535 NORWAY AVE</t>
  </si>
  <si>
    <t>38.403552802</t>
  </si>
  <si>
    <t>-82.400802036</t>
  </si>
  <si>
    <t>http://nces.ed.gov/GLOBALLOCATOR/sch_info_popup.asp?Type=Private&amp;ID=01489246</t>
  </si>
  <si>
    <t>-8982863.5001</t>
  </si>
  <si>
    <t>4869962.2395</t>
  </si>
  <si>
    <t>01489279</t>
  </si>
  <si>
    <t>640 OLD FAIRMONT PIKE</t>
  </si>
  <si>
    <t>WHEELING</t>
  </si>
  <si>
    <t>40.027657728</t>
  </si>
  <si>
    <t>-80.694435773</t>
  </si>
  <si>
    <t>http://nces.ed.gov/GLOBALLOCATOR/sch_info_popup.asp?Type=Private&amp;ID=01489279</t>
  </si>
  <si>
    <t>-8682588.8986</t>
  </si>
  <si>
    <t>4785286.221</t>
  </si>
  <si>
    <t>01612442</t>
  </si>
  <si>
    <t>ROCKY KNOLL SCHOOL</t>
  </si>
  <si>
    <t>52 ADVENT DR</t>
  </si>
  <si>
    <t>39.442712638</t>
  </si>
  <si>
    <t>-77.997023133</t>
  </si>
  <si>
    <t>http://nces.ed.gov/GLOBALLOCATOR/sch_info_popup.asp?Type=Private&amp;ID=01612442</t>
  </si>
  <si>
    <t>-9087289.1671</t>
  </si>
  <si>
    <t>4628640.8162</t>
  </si>
  <si>
    <t>01489621</t>
  </si>
  <si>
    <t>1035 QUARRIER ST</t>
  </si>
  <si>
    <t>38.347555864</t>
  </si>
  <si>
    <t>-81.6325075</t>
  </si>
  <si>
    <t>http://nces.ed.gov/GLOBALLOCATOR/sch_info_popup.asp?Type=Private&amp;ID=01489621</t>
  </si>
  <si>
    <t>-8955240.7893</t>
  </si>
  <si>
    <t>4541032.5528</t>
  </si>
  <si>
    <t>02067438</t>
  </si>
  <si>
    <t>SENECA TRAIL CHRISTIAN ACADEMY</t>
  </si>
  <si>
    <t>RR 2 BOX 269</t>
  </si>
  <si>
    <t>RONCEVERTE</t>
  </si>
  <si>
    <t>37.72771778</t>
  </si>
  <si>
    <t>-80.44629674</t>
  </si>
  <si>
    <t>http://nces.ed.gov/GLOBALLOCATOR/sch_info_popup.asp?Type=Private&amp;ID=02067438</t>
  </si>
  <si>
    <t>-8741207.1334</t>
  </si>
  <si>
    <t>4775297.4878</t>
  </si>
  <si>
    <t>A0303341</t>
  </si>
  <si>
    <t>SLANESVILLE CHRISTIAN SCHOOL</t>
  </si>
  <si>
    <t>922 SLANESVILLE PIKE</t>
  </si>
  <si>
    <t>SLANESVILLE</t>
  </si>
  <si>
    <t>39.37338302</t>
  </si>
  <si>
    <t>-78.523599696</t>
  </si>
  <si>
    <t>http://nces.ed.gov/GLOBALLOCATOR/sch_info_popup.asp?Type=Private&amp;ID=A0303341</t>
  </si>
  <si>
    <t>-8987383.542</t>
  </si>
  <si>
    <t>4868315.013</t>
  </si>
  <si>
    <t>01489202</t>
  </si>
  <si>
    <t>ALL SAINTS CATHOLIC SCHOO</t>
  </si>
  <si>
    <t>600 JEFFERSON AVE</t>
  </si>
  <si>
    <t>MOUNDSVILLE</t>
  </si>
  <si>
    <t>40.016326</t>
  </si>
  <si>
    <t>-80.73504</t>
  </si>
  <si>
    <t>http://nces.ed.gov/GLOBALLOCATOR/sch_info_popup.asp?Type=Private&amp;ID=01489202</t>
  </si>
  <si>
    <t>-9032846.3646</t>
  </si>
  <si>
    <t>4577346.8192</t>
  </si>
  <si>
    <t>01489483</t>
  </si>
  <si>
    <t>123 ELMORE ST</t>
  </si>
  <si>
    <t>OAK HILL</t>
  </si>
  <si>
    <t>37.985281699</t>
  </si>
  <si>
    <t>-81.143439484</t>
  </si>
  <si>
    <t>http://nces.ed.gov/GLOBALLOCATOR/sch_info_popup.asp?Type=Private&amp;ID=01489483</t>
  </si>
  <si>
    <t>-9081371.9239</t>
  </si>
  <si>
    <t>4624985.1822</t>
  </si>
  <si>
    <t>01489188</t>
  </si>
  <si>
    <t>4801 STAUNTON AVE SE</t>
  </si>
  <si>
    <t>38.321796823</t>
  </si>
  <si>
    <t>-81.579352</t>
  </si>
  <si>
    <t>http://nces.ed.gov/GLOBALLOCATOR/sch_info_popup.asp?Type=Private&amp;ID=01489188</t>
  </si>
  <si>
    <t>-9176747.5693</t>
  </si>
  <si>
    <t>4638807.9012</t>
  </si>
  <si>
    <t>01489224</t>
  </si>
  <si>
    <t>600 13TH ST</t>
  </si>
  <si>
    <t>38.419149</t>
  </si>
  <si>
    <t>-82.436126</t>
  </si>
  <si>
    <t>http://nces.ed.gov/GLOBALLOCATOR/sch_info_popup.asp?Type=Private&amp;ID=01489224</t>
  </si>
  <si>
    <t>-8678964.6799</t>
  </si>
  <si>
    <t>4786842.6442</t>
  </si>
  <si>
    <t>01489552</t>
  </si>
  <si>
    <t>110 E STEPHEN ST</t>
  </si>
  <si>
    <t>39.453509224</t>
  </si>
  <si>
    <t>-77.964466223</t>
  </si>
  <si>
    <t>http://nces.ed.gov/GLOBALLOCATOR/sch_info_popup.asp?Type=Private&amp;ID=01489552</t>
  </si>
  <si>
    <t>10801366</t>
  </si>
  <si>
    <t>-8966925.0065</t>
  </si>
  <si>
    <t>4925781.3662</t>
  </si>
  <si>
    <t>01489381</t>
  </si>
  <si>
    <t>ST JOSEPH THE WORKER GRADE SCHOOL</t>
  </si>
  <si>
    <t>151 MICHAEL WAY</t>
  </si>
  <si>
    <t>WEIRTON</t>
  </si>
  <si>
    <t>40.410539667</t>
  </si>
  <si>
    <t>-80.551257849</t>
  </si>
  <si>
    <t>http://nces.ed.gov/GLOBALLOCATOR/sch_info_popup.asp?Type=Private&amp;ID=01489381</t>
  </si>
  <si>
    <t>-8942710.3623</t>
  </si>
  <si>
    <t>4761774.2256</t>
  </si>
  <si>
    <t>01489585</t>
  </si>
  <si>
    <t>ST MARY'S CENTRAL GRADE SCHOOL</t>
  </si>
  <si>
    <t>107 E PIKE ST</t>
  </si>
  <si>
    <t>39.27941121</t>
  </si>
  <si>
    <t>-80.333733999</t>
  </si>
  <si>
    <t>http://nces.ed.gov/GLOBALLOCATOR/sch_info_popup.asp?Type=Private&amp;ID=01489585</t>
  </si>
  <si>
    <t>-8971316.4626</t>
  </si>
  <si>
    <t>4924085.066</t>
  </si>
  <si>
    <t>01489166</t>
  </si>
  <si>
    <t>ST PAULS ELEMENTARY SCHOOL</t>
  </si>
  <si>
    <t>140 WALNUT ST</t>
  </si>
  <si>
    <t>4591</t>
  </si>
  <si>
    <t>40.398936069</t>
  </si>
  <si>
    <t>-80.59070697</t>
  </si>
  <si>
    <t>http://nces.ed.gov/GLOBALLOCATOR/sch_info_popup.asp?Type=Private&amp;ID=01489166</t>
  </si>
  <si>
    <t>-9108548.7965</t>
  </si>
  <si>
    <t>4618207.1636</t>
  </si>
  <si>
    <t>02067711</t>
  </si>
  <si>
    <t>SUMMERSVILLE SDA SCHOOL</t>
  </si>
  <si>
    <t>70 FRIENDS R FUN DR</t>
  </si>
  <si>
    <t>9514</t>
  </si>
  <si>
    <t>NICHOLAS</t>
  </si>
  <si>
    <t>38.274012</t>
  </si>
  <si>
    <t>-81.823486</t>
  </si>
  <si>
    <t>http://nces.ed.gov/GLOBALLOCATOR/sch_info_popup.asp?Type=Private&amp;ID=02067711</t>
  </si>
  <si>
    <t>-8966933.6889</t>
  </si>
  <si>
    <t>4925648.4452</t>
  </si>
  <si>
    <t>01489406</t>
  </si>
  <si>
    <t>WEIRTON MADONNA HIGH SCHOOL</t>
  </si>
  <si>
    <t>150 MICHAEL WAY</t>
  </si>
  <si>
    <t>40.409630489</t>
  </si>
  <si>
    <t>-80.551335844</t>
  </si>
  <si>
    <t>http://nces.ed.gov/GLOBALLOCATOR/sch_info_popup.asp?Type=Private&amp;ID=01489406</t>
  </si>
  <si>
    <t>-8975315.396</t>
  </si>
  <si>
    <t>4879500.782</t>
  </si>
  <si>
    <t>A0303343</t>
  </si>
  <si>
    <t>SPEIRO ACADEMY</t>
  </si>
  <si>
    <t>500 N 5TH ST</t>
  </si>
  <si>
    <t>40.093239</t>
  </si>
  <si>
    <t>-80.62663</t>
  </si>
  <si>
    <t>http://nces.ed.gov/GLOBALLOCATOR/sch_info_popup.asp?Type=Private&amp;ID=A0303343</t>
  </si>
  <si>
    <t>-8975709.6095</t>
  </si>
  <si>
    <t>4875525.9935</t>
  </si>
  <si>
    <t>A9904455</t>
  </si>
  <si>
    <t>976 CHAPEL HILL RD</t>
  </si>
  <si>
    <t>TRIADELPHIA</t>
  </si>
  <si>
    <t>OHIO</t>
  </si>
  <si>
    <t>40.06591842</t>
  </si>
  <si>
    <t>-80.63017128</t>
  </si>
  <si>
    <t>http://nces.ed.gov/GLOBALLOCATOR/sch_info_popup.asp?Type=Private&amp;ID=A9904455</t>
  </si>
  <si>
    <t>-8952636.3752</t>
  </si>
  <si>
    <t>4515318.8597</t>
  </si>
  <si>
    <t>A0702419</t>
  </si>
  <si>
    <t>AMANA CHRISTIAN DAY SCHOOL</t>
  </si>
  <si>
    <t>602 ZENITH RD.</t>
  </si>
  <si>
    <t>GAP MILLS</t>
  </si>
  <si>
    <t>37.54479616</t>
  </si>
  <si>
    <t>-80.42290089</t>
  </si>
  <si>
    <t>http://nces.ed.gov/GLOBALLOCATOR/sch_info_popup.asp?Type=Private&amp;ID=A0702419</t>
  </si>
  <si>
    <t>-8991566.3864</t>
  </si>
  <si>
    <t>4508627.8232</t>
  </si>
  <si>
    <t>02067675</t>
  </si>
  <si>
    <t>BALLARD CHRISTIAN SCHOOL</t>
  </si>
  <si>
    <t>HC 77 BOX 106</t>
  </si>
  <si>
    <t>BALLARD</t>
  </si>
  <si>
    <t>37.497123777</t>
  </si>
  <si>
    <t>-80.772615131</t>
  </si>
  <si>
    <t>http://nces.ed.gov/GLOBALLOCATOR/sch_info_popup.asp?Type=Private&amp;ID=02067675</t>
  </si>
  <si>
    <t>-9125379.7429</t>
  </si>
  <si>
    <t>4642426.6849</t>
  </si>
  <si>
    <t>01925568</t>
  </si>
  <si>
    <t>3655 TEAYS VALLEY RD</t>
  </si>
  <si>
    <t>38.444614135</t>
  </si>
  <si>
    <t>-81.974680964</t>
  </si>
  <si>
    <t>http://nces.ed.gov/GLOBALLOCATOR/sch_info_popup.asp?Type=Private&amp;ID=01925568</t>
  </si>
  <si>
    <t>-8985686.3741</t>
  </si>
  <si>
    <t>4875622.278</t>
  </si>
  <si>
    <t>01489268</t>
  </si>
  <si>
    <t>75 14TH ST</t>
  </si>
  <si>
    <t>3460</t>
  </si>
  <si>
    <t>40.066580358</t>
  </si>
  <si>
    <t>-80.719794082</t>
  </si>
  <si>
    <t>http://nces.ed.gov/GLOBALLOCATOR/sch_info_popup.asp?Type=Private&amp;ID=01489268</t>
  </si>
  <si>
    <t>-8983648.7167</t>
  </si>
  <si>
    <t>4882705.4561</t>
  </si>
  <si>
    <t>01489315</t>
  </si>
  <si>
    <t>1512 WARWOOD AVE</t>
  </si>
  <si>
    <t>40.115258241</t>
  </si>
  <si>
    <t>-80.701489494</t>
  </si>
  <si>
    <t>http://nces.ed.gov/GLOBALLOCATOR/sch_info_popup.asp?Type=Private&amp;ID=01489315</t>
  </si>
  <si>
    <t>-8898535.0743</t>
  </si>
  <si>
    <t>4809622.0595</t>
  </si>
  <si>
    <t>A9301049</t>
  </si>
  <si>
    <t>802 GREENBAG ROAD</t>
  </si>
  <si>
    <t>39.611333714</t>
  </si>
  <si>
    <t>-79.936900635</t>
  </si>
  <si>
    <t>http://nces.ed.gov/GLOBALLOCATOR/sch_info_popup.asp?Type=Private&amp;ID=A9301049</t>
  </si>
  <si>
    <t>-8887776.0817</t>
  </si>
  <si>
    <t>4707204.3565</t>
  </si>
  <si>
    <t>A9504490</t>
  </si>
  <si>
    <t>ELKINS CHRISTIAN ACADEMY</t>
  </si>
  <si>
    <t>RR 3 BOX 536-5</t>
  </si>
  <si>
    <t>ELKINS</t>
  </si>
  <si>
    <t>38.8989291</t>
  </si>
  <si>
    <t>-79.84025096</t>
  </si>
  <si>
    <t>http://nces.ed.gov/GLOBALLOCATOR/sch_info_popup.asp?Type=Private&amp;ID=A9504490</t>
  </si>
  <si>
    <t>-9039081.4723</t>
  </si>
  <si>
    <t>4556174.4239</t>
  </si>
  <si>
    <t>01489767</t>
  </si>
  <si>
    <t>GREATER BECKLEY CHRISTIAN SCHOOL</t>
  </si>
  <si>
    <t>140 CRUSADER DRIVE</t>
  </si>
  <si>
    <t>PROSPERITY</t>
  </si>
  <si>
    <t>0670</t>
  </si>
  <si>
    <t>37.835222963</t>
  </si>
  <si>
    <t>-81.19945041</t>
  </si>
  <si>
    <t>http://nces.ed.gov/GLOBALLOCATOR/sch_info_popup.asp?Type=Private&amp;ID=01489767</t>
  </si>
  <si>
    <t>-8888387.2505</t>
  </si>
  <si>
    <t>4714510.0505</t>
  </si>
  <si>
    <t>A9107052</t>
  </si>
  <si>
    <t>HIGHLAND ADVENTIST SCHOOL</t>
  </si>
  <si>
    <t>1 OLD LEADSVILLE RD</t>
  </si>
  <si>
    <t>38.94998617</t>
  </si>
  <si>
    <t>-79.845741183</t>
  </si>
  <si>
    <t>http://nces.ed.gov/GLOBALLOCATOR/sch_info_popup.asp?Type=Private&amp;ID=A9107052</t>
  </si>
  <si>
    <t>-9044355.3175</t>
  </si>
  <si>
    <t>4538249.4271</t>
  </si>
  <si>
    <t>A9904462</t>
  </si>
  <si>
    <t>HOUSE OF PRAYER CHRISTIAN ACADEMY</t>
  </si>
  <si>
    <t>338 EAST RAILROAD AVE</t>
  </si>
  <si>
    <t>SOPHIA</t>
  </si>
  <si>
    <t>0997</t>
  </si>
  <si>
    <t>37.707940967</t>
  </si>
  <si>
    <t>-81.246826167</t>
  </si>
  <si>
    <t>http://nces.ed.gov/GLOBALLOCATOR/sch_info_popup.asp?Type=Private&amp;ID=A9904462</t>
  </si>
  <si>
    <t>-9024402.7516</t>
  </si>
  <si>
    <t>4489999.9701</t>
  </si>
  <si>
    <t>01925557</t>
  </si>
  <si>
    <t>MERCER CHRISTIAN ACADEMY</t>
  </si>
  <si>
    <t>314A OAKVALE RD</t>
  </si>
  <si>
    <t>37.364243449</t>
  </si>
  <si>
    <t>-81.067589218</t>
  </si>
  <si>
    <t>http://nces.ed.gov/GLOBALLOCATOR/sch_info_popup.asp?Type=Private&amp;ID=01925557</t>
  </si>
  <si>
    <t>-8898519.0978</t>
  </si>
  <si>
    <t>4809632.7904</t>
  </si>
  <si>
    <t>02067653</t>
  </si>
  <si>
    <t>MORGANTOWN CHRISTIAN ACADEMY</t>
  </si>
  <si>
    <t>809 GREENBAG RD</t>
  </si>
  <si>
    <t>1528</t>
  </si>
  <si>
    <t>39.611407977</t>
  </si>
  <si>
    <t>-79.936757116</t>
  </si>
  <si>
    <t>http://nces.ed.gov/GLOBALLOCATOR/sch_info_popup.asp?Type=Private&amp;ID=02067653</t>
  </si>
  <si>
    <t>-9042716.4195</t>
  </si>
  <si>
    <t>4550109.1408</t>
  </si>
  <si>
    <t>A9703621</t>
  </si>
  <si>
    <t>MT TABOR CHRISTIAN SCHOOL</t>
  </si>
  <si>
    <t>262 MOUNT TABOR RD</t>
  </si>
  <si>
    <t>BECKLEY</t>
  </si>
  <si>
    <t>37.792179068</t>
  </si>
  <si>
    <t>-81.232103696</t>
  </si>
  <si>
    <t>http://nces.ed.gov/GLOBALLOCATOR/sch_info_popup.asp?Type=Private&amp;ID=A9703621</t>
  </si>
  <si>
    <t>-8888443.013</t>
  </si>
  <si>
    <t>4710973.3529</t>
  </si>
  <si>
    <t>A9703622</t>
  </si>
  <si>
    <t>NEW ERA CHRISTIAN ACADEMY</t>
  </si>
  <si>
    <t>RR 3 BOX 450</t>
  </si>
  <si>
    <t>9567</t>
  </si>
  <si>
    <t>38.925273953</t>
  </si>
  <si>
    <t>-79.846242106</t>
  </si>
  <si>
    <t>http://nces.ed.gov/GLOBALLOCATOR/sch_info_popup.asp?Type=Private&amp;ID=A9703622</t>
  </si>
  <si>
    <t>-9076816.8054</t>
  </si>
  <si>
    <t>4762725.6986</t>
  </si>
  <si>
    <t>A9904464</t>
  </si>
  <si>
    <t>NORTH CHRISTIAN SCHOOL</t>
  </si>
  <si>
    <t>3109 EMERSON AVE</t>
  </si>
  <si>
    <t>PARKERSBURG</t>
  </si>
  <si>
    <t>39.286027031</t>
  </si>
  <si>
    <t>-81.538432674</t>
  </si>
  <si>
    <t>http://nces.ed.gov/GLOBALLOCATOR/sch_info_popup.asp?Type=Private&amp;ID=A9904464</t>
  </si>
  <si>
    <t>10782173</t>
  </si>
  <si>
    <t>-9039137.5102</t>
  </si>
  <si>
    <t>4775902.7623</t>
  </si>
  <si>
    <t>A0702433</t>
  </si>
  <si>
    <t>NORTH PLEASANTS CHRISTIAN SCHOOL</t>
  </si>
  <si>
    <t>87 IRON HORSE DR</t>
  </si>
  <si>
    <t>PLEASANTS</t>
  </si>
  <si>
    <t>39.37758606</t>
  </si>
  <si>
    <t>-81.199953807</t>
  </si>
  <si>
    <t>http://nces.ed.gov/GLOBALLOCATOR/sch_info_popup.asp?Type=Private&amp;ID=A0702433</t>
  </si>
  <si>
    <t>-9078938.0253</t>
  </si>
  <si>
    <t>4760213.1074</t>
  </si>
  <si>
    <t>01489461</t>
  </si>
  <si>
    <t>PARKERSBURG CATHOLIC ELEMENTARY SCHOOL</t>
  </si>
  <si>
    <t>810 JULIANA ST</t>
  </si>
  <si>
    <t>39.268555026</t>
  </si>
  <si>
    <t>-81.557487917</t>
  </si>
  <si>
    <t>http://nces.ed.gov/GLOBALLOCATOR/sch_info_popup.asp?Type=Private&amp;ID=01489461</t>
  </si>
  <si>
    <t>-9075039.0473</t>
  </si>
  <si>
    <t>4762101.7703</t>
  </si>
  <si>
    <t>01489439</t>
  </si>
  <si>
    <t>PARKERSBURG CATHOLIC HIGH SCHOOL</t>
  </si>
  <si>
    <t>3201 FAIRVIEW AVE</t>
  </si>
  <si>
    <t>39.281688778</t>
  </si>
  <si>
    <t>-81.522462802</t>
  </si>
  <si>
    <t>http://nces.ed.gov/GLOBALLOCATOR/sch_info_popup.asp?Type=Private&amp;ID=01489439</t>
  </si>
  <si>
    <t>-9072230.7982</t>
  </si>
  <si>
    <t>4760900.3694</t>
  </si>
  <si>
    <t>01925637</t>
  </si>
  <si>
    <t>PARKERSBURG CHRISTIAN SCHOOL</t>
  </si>
  <si>
    <t>1093 CORE RD</t>
  </si>
  <si>
    <t>39.273334527</t>
  </si>
  <si>
    <t>-81.497235871</t>
  </si>
  <si>
    <t>http://nces.ed.gov/GLOBALLOCATOR/sch_info_popup.asp?Type=Private&amp;ID=01925637</t>
  </si>
  <si>
    <t>-9012867.3974</t>
  </si>
  <si>
    <t>4513742.5055</t>
  </si>
  <si>
    <t>02067813</t>
  </si>
  <si>
    <t>PIPESTEM CHRISTIAN ACADEMY</t>
  </si>
  <si>
    <t>9549 S STATE ROAD 20</t>
  </si>
  <si>
    <t>PIPESTEM</t>
  </si>
  <si>
    <t>SUMMERS</t>
  </si>
  <si>
    <t>37.533567674</t>
  </si>
  <si>
    <t>-80.963965368</t>
  </si>
  <si>
    <t>http://nces.ed.gov/GLOBALLOCATOR/sch_info_popup.asp?Type=Private&amp;ID=02067813</t>
  </si>
  <si>
    <t>-9148600.4661</t>
  </si>
  <si>
    <t>4536214.4014</t>
  </si>
  <si>
    <t>A0110222</t>
  </si>
  <si>
    <t>BOX 701</t>
  </si>
  <si>
    <t>MINGO</t>
  </si>
  <si>
    <t>37.69347679</t>
  </si>
  <si>
    <t>-82.18327627</t>
  </si>
  <si>
    <t>http://nces.ed.gov/GLOBALLOCATOR/sch_info_popup.asp?Type=Private&amp;ID=A0110222</t>
  </si>
  <si>
    <t>-8900109.8345</t>
  </si>
  <si>
    <t>4805313.5667</t>
  </si>
  <si>
    <t>01489519</t>
  </si>
  <si>
    <t>ST FRANCIS CENTRAL CATHOLIC SCHOOL</t>
  </si>
  <si>
    <t>41 GUTHRIE LN</t>
  </si>
  <si>
    <t>4837</t>
  </si>
  <si>
    <t>39.581510346</t>
  </si>
  <si>
    <t>-79.951046947</t>
  </si>
  <si>
    <t>http://nces.ed.gov/GLOBALLOCATOR/sch_info_popup.asp?Type=Private&amp;ID=01489519</t>
  </si>
  <si>
    <t>-9038861.7435</t>
  </si>
  <si>
    <t>4546946.5348</t>
  </si>
  <si>
    <t>01489654</t>
  </si>
  <si>
    <t>622 S OAKWOOD AVE</t>
  </si>
  <si>
    <t>37.76972484</t>
  </si>
  <si>
    <t>-81.197476552</t>
  </si>
  <si>
    <t>http://nces.ed.gov/GLOBALLOCATOR/sch_info_popup.asp?Type=Private&amp;ID=01489654</t>
  </si>
  <si>
    <t>-8978549.0846</t>
  </si>
  <si>
    <t>4872114.4654</t>
  </si>
  <si>
    <t>01489177</t>
  </si>
  <si>
    <t>127 KEY AVE</t>
  </si>
  <si>
    <t>40.042460651</t>
  </si>
  <si>
    <t>-80.655678719</t>
  </si>
  <si>
    <t>http://nces.ed.gov/GLOBALLOCATOR/sch_info_popup.asp?Type=Private&amp;ID=01489177</t>
  </si>
  <si>
    <t>-9120832.1146</t>
  </si>
  <si>
    <t>4706572.4578</t>
  </si>
  <si>
    <t>A9904465</t>
  </si>
  <si>
    <t>SYCAMORE HOLLOW SCHOOL</t>
  </si>
  <si>
    <t>1393 GIBBSTOWN RD</t>
  </si>
  <si>
    <t>LETART</t>
  </si>
  <si>
    <t>8554</t>
  </si>
  <si>
    <t>38.894511244</t>
  </si>
  <si>
    <t>-81.933828924</t>
  </si>
  <si>
    <t>http://nces.ed.gov/GLOBALLOCATOR/sch_info_popup.asp?Type=Private&amp;ID=A9904465</t>
  </si>
  <si>
    <t>-9117511.24</t>
  </si>
  <si>
    <t>4643096.5578</t>
  </si>
  <si>
    <t>02067777</t>
  </si>
  <si>
    <t>TEAYS VALLEY CHRISTIAN SCHOOL</t>
  </si>
  <si>
    <t>6562 TEAYS VALLEY RD</t>
  </si>
  <si>
    <t>SCOTT DEPOT</t>
  </si>
  <si>
    <t>38.449327</t>
  </si>
  <si>
    <t>-81.903997</t>
  </si>
  <si>
    <t>http://nces.ed.gov/GLOBALLOCATOR/sch_info_popup.asp?Type=Private&amp;ID=02067777</t>
  </si>
  <si>
    <t>-9022763.5861</t>
  </si>
  <si>
    <t>4765431.6429</t>
  </si>
  <si>
    <t>A0702439</t>
  </si>
  <si>
    <t>THE HIGHLAND SCHOOL</t>
  </si>
  <si>
    <t>98 SYCAMORE SPRINGS LN</t>
  </si>
  <si>
    <t>ELLENBORO</t>
  </si>
  <si>
    <t>6461</t>
  </si>
  <si>
    <t>RITCHIE</t>
  </si>
  <si>
    <t>39.304838697</t>
  </si>
  <si>
    <t>-81.052864344</t>
  </si>
  <si>
    <t>http://nces.ed.gov/GLOBALLOCATOR/sch_info_popup.asp?Type=Private&amp;ID=A0702439</t>
  </si>
  <si>
    <t>-8893289.8768</t>
  </si>
  <si>
    <t>4814670.6864</t>
  </si>
  <si>
    <t>A9703630</t>
  </si>
  <si>
    <t>200 TRINITY WAY</t>
  </si>
  <si>
    <t>6384</t>
  </si>
  <si>
    <t>39.646263947</t>
  </si>
  <si>
    <t>-79.889782224</t>
  </si>
  <si>
    <t>http://nces.ed.gov/GLOBALLOCATOR/sch_info_popup.asp?Type=Private&amp;ID=A9703630</t>
  </si>
  <si>
    <t>-9031609.6884</t>
  </si>
  <si>
    <t>4481838.4206</t>
  </si>
  <si>
    <t>02067573</t>
  </si>
  <si>
    <t>VALLEY VIEW ADVENTIST SCHOOL</t>
  </si>
  <si>
    <t>510 ADVENTIST RD</t>
  </si>
  <si>
    <t>BLUEFIELD</t>
  </si>
  <si>
    <t>4980</t>
  </si>
  <si>
    <t>37.305949391</t>
  </si>
  <si>
    <t>-81.132330233</t>
  </si>
  <si>
    <t>http://nces.ed.gov/GLOBALLOCATOR/sch_info_popup.asp?Type=Private&amp;ID=02067573</t>
  </si>
  <si>
    <t>-9777762.7485</t>
  </si>
  <si>
    <t>5519513.3586</t>
  </si>
  <si>
    <t>01508249</t>
  </si>
  <si>
    <t>145 ST. CLAUDE STREET</t>
  </si>
  <si>
    <t>44.348375697</t>
  </si>
  <si>
    <t>-87.835137215</t>
  </si>
  <si>
    <t>http://nces.ed.gov/GLOBALLOCATOR/sch_info_popup.asp?Type=Private&amp;ID=01508249</t>
  </si>
  <si>
    <t>-10230225.6205</t>
  </si>
  <si>
    <t>5695475.092</t>
  </si>
  <si>
    <t>02067868</t>
  </si>
  <si>
    <t>BARRON CHRISTIAN SCHOOL</t>
  </si>
  <si>
    <t>1446 15TH ST</t>
  </si>
  <si>
    <t>BARRON</t>
  </si>
  <si>
    <t>8705</t>
  </si>
  <si>
    <t>45.467831196</t>
  </si>
  <si>
    <t>-91.899680349</t>
  </si>
  <si>
    <t>http://nces.ed.gov/GLOBALLOCATOR/sch_info_popup.asp?Type=Private&amp;ID=02067868</t>
  </si>
  <si>
    <t>-9992759.2204</t>
  </si>
  <si>
    <t>5411719.7712</t>
  </si>
  <si>
    <t>02068067</t>
  </si>
  <si>
    <t>DELLS CHRISTIAN ACADEMY</t>
  </si>
  <si>
    <t>4134 STATE ROAD 13 NORTH</t>
  </si>
  <si>
    <t>WISCONSIN DELLS</t>
  </si>
  <si>
    <t>0472</t>
  </si>
  <si>
    <t>43.651833589</t>
  </si>
  <si>
    <t>-89.766483382</t>
  </si>
  <si>
    <t>http://nces.ed.gov/GLOBALLOCATOR/sch_info_popup.asp?Type=Private&amp;ID=02068067</t>
  </si>
  <si>
    <t>-10243755.7243</t>
  </si>
  <si>
    <t>5692647.8981</t>
  </si>
  <si>
    <t>01514059</t>
  </si>
  <si>
    <t>GOSPEL MENNONITE SCHOOL</t>
  </si>
  <si>
    <t>1677 6 1/2 ST</t>
  </si>
  <si>
    <t>ALMENA</t>
  </si>
  <si>
    <t>9387</t>
  </si>
  <si>
    <t>45.450017141</t>
  </si>
  <si>
    <t>-92.021223339</t>
  </si>
  <si>
    <t>http://nces.ed.gov/GLOBALLOCATOR/sch_info_popup.asp?Type=Private&amp;ID=01514059</t>
  </si>
  <si>
    <t>-9804772.5069</t>
  </si>
  <si>
    <t>5535176.2261</t>
  </si>
  <si>
    <t>A9106917</t>
  </si>
  <si>
    <t>GREEN BAY MONTESSORI CHILDREN'S WORLD</t>
  </si>
  <si>
    <t>670 MAIN AVE</t>
  </si>
  <si>
    <t>DE PERE</t>
  </si>
  <si>
    <t>44.448905682</t>
  </si>
  <si>
    <t>-88.077770003</t>
  </si>
  <si>
    <t>http://nces.ed.gov/GLOBALLOCATOR/sch_info_popup.asp?Type=Private&amp;ID=A9106917</t>
  </si>
  <si>
    <t>10793848</t>
  </si>
  <si>
    <t>-10237513.5249</t>
  </si>
  <si>
    <t>5678438.9277</t>
  </si>
  <si>
    <t>A9703661</t>
  </si>
  <si>
    <t>HILLCREST MENNONITE SCHOOL</t>
  </si>
  <si>
    <t>926 10 1/2 AVE</t>
  </si>
  <si>
    <t>45.360401667</t>
  </si>
  <si>
    <t>-91.965148708</t>
  </si>
  <si>
    <t>http://nces.ed.gov/GLOBALLOCATOR/sch_info_popup.asp?Type=Private&amp;ID=A9703661</t>
  </si>
  <si>
    <t>-10116934.0741</t>
  </si>
  <si>
    <t>5875842.2982</t>
  </si>
  <si>
    <t>A9301058</t>
  </si>
  <si>
    <t>OUR LADY OF THE LAKE CATHOLIC SCHOOL</t>
  </si>
  <si>
    <t>215 LAKE SHORE DR E</t>
  </si>
  <si>
    <t>46.592690041</t>
  </si>
  <si>
    <t>-90.881965072</t>
  </si>
  <si>
    <t>http://nces.ed.gov/GLOBALLOCATOR/sch_info_popup.asp?Type=Private&amp;ID=A9301058</t>
  </si>
  <si>
    <t>-10201380.3523</t>
  </si>
  <si>
    <t>5657702.7012</t>
  </si>
  <si>
    <t>A0702486</t>
  </si>
  <si>
    <t>413 COUNTY HIGHWAY SS</t>
  </si>
  <si>
    <t>NEW AUBURN</t>
  </si>
  <si>
    <t>8761</t>
  </si>
  <si>
    <t>45.229363891</t>
  </si>
  <si>
    <t>-91.640558896</t>
  </si>
  <si>
    <t>http://nces.ed.gov/GLOBALLOCATOR/sch_info_popup.asp?Type=Private&amp;ID=A0702486</t>
  </si>
  <si>
    <t>-10212183.037</t>
  </si>
  <si>
    <t>5701382.1695</t>
  </si>
  <si>
    <t>01511105</t>
  </si>
  <si>
    <t>128 W HUMBIRD ST</t>
  </si>
  <si>
    <t>RICE LAKE</t>
  </si>
  <si>
    <t>45.505033331</t>
  </si>
  <si>
    <t>-91.737601064</t>
  </si>
  <si>
    <t>http://nces.ed.gov/GLOBALLOCATOR/sch_info_popup.asp?Type=Private&amp;ID=01511105</t>
  </si>
  <si>
    <t>-8620024.0297</t>
  </si>
  <si>
    <t>4704182.3776</t>
  </si>
  <si>
    <t>A0503608</t>
  </si>
  <si>
    <t>THE BOYD SCHOOL - ALDIE</t>
  </si>
  <si>
    <t>38.877798751</t>
  </si>
  <si>
    <t>-77.434993354</t>
  </si>
  <si>
    <t>http://nces.ed.gov/GLOBALLOCATOR/sch_info_popup.asp?Type=Private&amp;ID=A0503608</t>
  </si>
  <si>
    <t>-9802003.4115</t>
  </si>
  <si>
    <t>5547545.8439</t>
  </si>
  <si>
    <t>A9504557</t>
  </si>
  <si>
    <t>ADVENTIST JUNIOR ACADEMY</t>
  </si>
  <si>
    <t>1422 SHAWANO AVE</t>
  </si>
  <si>
    <t>GREEN BAY</t>
  </si>
  <si>
    <t>44.528176321</t>
  </si>
  <si>
    <t>-88.052894795</t>
  </si>
  <si>
    <t>http://nces.ed.gov/GLOBALLOCATOR/sch_info_popup.asp?Type=Private&amp;ID=A9504557</t>
  </si>
  <si>
    <t>-9823036.4862</t>
  </si>
  <si>
    <t>5570239.792</t>
  </si>
  <si>
    <t>01508985</t>
  </si>
  <si>
    <t>ASSUMPTION BVM ELEMENTARY SCHOOL</t>
  </si>
  <si>
    <t>109 E PULASKI ST</t>
  </si>
  <si>
    <t>44.673330236</t>
  </si>
  <si>
    <t>-88.24183812</t>
  </si>
  <si>
    <t>http://nces.ed.gov/GLOBALLOCATOR/sch_info_popup.asp?Type=Private&amp;ID=01508985</t>
  </si>
  <si>
    <t>10809383</t>
  </si>
  <si>
    <t>-9803540.6515</t>
  </si>
  <si>
    <t>5549619.2887</t>
  </si>
  <si>
    <t>02067904</t>
  </si>
  <si>
    <t>BAY CITY BAPTIST SCHOOL</t>
  </si>
  <si>
    <t>1840 BOND ST</t>
  </si>
  <si>
    <t>44.54145344</t>
  </si>
  <si>
    <t>-88.066704057</t>
  </si>
  <si>
    <t>http://nces.ed.gov/GLOBALLOCATOR/sch_info_popup.asp?Type=Private&amp;ID=02067904</t>
  </si>
  <si>
    <t>-9786013.3073</t>
  </si>
  <si>
    <t>5545443.7941</t>
  </si>
  <si>
    <t>A0702446</t>
  </si>
  <si>
    <t>CELEBRATION ACADAMY</t>
  </si>
  <si>
    <t>3475 HUMBOLDT RD</t>
  </si>
  <si>
    <t>5756</t>
  </si>
  <si>
    <t>44.514712943</t>
  </si>
  <si>
    <t>-87.909253245</t>
  </si>
  <si>
    <t>http://nces.ed.gov/GLOBALLOCATOR/sch_info_popup.asp?Type=Private&amp;ID=A0702446</t>
  </si>
  <si>
    <t>-9803425.5324</t>
  </si>
  <si>
    <t>5543112.0248</t>
  </si>
  <si>
    <t>AA000116</t>
  </si>
  <si>
    <t>BETH HAVEN ACADEMY</t>
  </si>
  <si>
    <t>2023 S RIDGE RD</t>
  </si>
  <si>
    <t>44.499774599</t>
  </si>
  <si>
    <t>-88.065669925</t>
  </si>
  <si>
    <t>http://nces.ed.gov/GLOBALLOCATOR/sch_info_popup.asp?Type=Private&amp;ID=AA000116</t>
  </si>
  <si>
    <t>-9814191.5938</t>
  </si>
  <si>
    <t>5470133.2343</t>
  </si>
  <si>
    <t>01508748</t>
  </si>
  <si>
    <t>CHILTON AREA CATHOLIC SCHOOL</t>
  </si>
  <si>
    <t>60 E WASHINGTON ST</t>
  </si>
  <si>
    <t>CHILTON</t>
  </si>
  <si>
    <t>44.030305543</t>
  </si>
  <si>
    <t>-88.1623831</t>
  </si>
  <si>
    <t>http://nces.ed.gov/GLOBALLOCATOR/sch_info_popup.asp?Type=Private&amp;ID=01508748</t>
  </si>
  <si>
    <t>10791747</t>
  </si>
  <si>
    <t>-9793771.1396</t>
  </si>
  <si>
    <t>5543454.9563</t>
  </si>
  <si>
    <t>A0503726</t>
  </si>
  <si>
    <t>GREEN BAY TRINITY LUTHERAN SCHOOL</t>
  </si>
  <si>
    <t>120 S HENRY ST</t>
  </si>
  <si>
    <t>44.50197181</t>
  </si>
  <si>
    <t>-87.978943039</t>
  </si>
  <si>
    <t>http://nces.ed.gov/GLOBALLOCATOR/sch_info_popup.asp?Type=Private&amp;ID=A0503726</t>
  </si>
  <si>
    <t>-9783819.1242</t>
  </si>
  <si>
    <t>5551471.9592</t>
  </si>
  <si>
    <t>01508191</t>
  </si>
  <si>
    <t>3002 BAY SETTLEMENT RD</t>
  </si>
  <si>
    <t>44.553314289</t>
  </si>
  <si>
    <t>-87.889542563</t>
  </si>
  <si>
    <t>http://nces.ed.gov/GLOBALLOCATOR/sch_info_popup.asp?Type=Private&amp;ID=01508191</t>
  </si>
  <si>
    <t>-9803508.6177</t>
  </si>
  <si>
    <t>5493069.821</t>
  </si>
  <si>
    <t>01508996</t>
  </si>
  <si>
    <t>209 N CUSTER ST</t>
  </si>
  <si>
    <t>BRILLION</t>
  </si>
  <si>
    <t>44.178259506</t>
  </si>
  <si>
    <t>-88.066416293</t>
  </si>
  <si>
    <t>http://nces.ed.gov/GLOBALLOCATOR/sch_info_popup.asp?Type=Private&amp;ID=01508996</t>
  </si>
  <si>
    <t>-9803394.6</t>
  </si>
  <si>
    <t>5545520.7358</t>
  </si>
  <si>
    <t>01508613</t>
  </si>
  <si>
    <t>1204 S FISK ST</t>
  </si>
  <si>
    <t>44.5152058</t>
  </si>
  <si>
    <t>-88.065392054</t>
  </si>
  <si>
    <t>http://nces.ed.gov/GLOBALLOCATOR/sch_info_popup.asp?Type=Private&amp;ID=01508613</t>
  </si>
  <si>
    <t>-9837333.5183</t>
  </si>
  <si>
    <t>5503365.6782</t>
  </si>
  <si>
    <t>01508023</t>
  </si>
  <si>
    <t>W2796 COUNTY ROAD KK</t>
  </si>
  <si>
    <t>44.244553188</t>
  </si>
  <si>
    <t>-88.370270545</t>
  </si>
  <si>
    <t>http://nces.ed.gov/GLOBALLOCATOR/sch_info_popup.asp?Type=Private&amp;ID=01508023</t>
  </si>
  <si>
    <t>-10176182.6083</t>
  </si>
  <si>
    <t>5606220.4162</t>
  </si>
  <si>
    <t>A9106929</t>
  </si>
  <si>
    <t>6027 60TH AVE</t>
  </si>
  <si>
    <t>5777</t>
  </si>
  <si>
    <t>44.902724428</t>
  </si>
  <si>
    <t>-91.41420371</t>
  </si>
  <si>
    <t>http://nces.ed.gov/GLOBALLOCATOR/sch_info_popup.asp?Type=Private&amp;ID=A9106929</t>
  </si>
  <si>
    <t>-10176156.6426</t>
  </si>
  <si>
    <t>5611383.5241</t>
  </si>
  <si>
    <t>01510291</t>
  </si>
  <si>
    <t>MCDONELL CENTRAL CATHOLIC HIGH SCHOOL</t>
  </si>
  <si>
    <t>1316 BEL AIR BLVD</t>
  </si>
  <si>
    <t>44.935566986</t>
  </si>
  <si>
    <t>-91.413970456</t>
  </si>
  <si>
    <t>http://nces.ed.gov/GLOBALLOCATOR/sch_info_popup.asp?Type=Private&amp;ID=01510291</t>
  </si>
  <si>
    <t>-9793839.5735</t>
  </si>
  <si>
    <t>5510514.0419</t>
  </si>
  <si>
    <t>02067926</t>
  </si>
  <si>
    <t>MORRISON ZION LUTHERAN SCHOOL</t>
  </si>
  <si>
    <t>7373 COUNTY RD W</t>
  </si>
  <si>
    <t>GREENLEAF</t>
  </si>
  <si>
    <t>44.290536679</t>
  </si>
  <si>
    <t>-87.979557791</t>
  </si>
  <si>
    <t>http://nces.ed.gov/GLOBALLOCATOR/sch_info_popup.asp?Type=Private&amp;ID=02067926</t>
  </si>
  <si>
    <t>-10176150.9265</t>
  </si>
  <si>
    <t>5611385.4737</t>
  </si>
  <si>
    <t>01510269</t>
  </si>
  <si>
    <t>NOTRE DAME MIDDLE SCHOOL</t>
  </si>
  <si>
    <t>44.935579384</t>
  </si>
  <si>
    <t>-91.413919108</t>
  </si>
  <si>
    <t>http://nces.ed.gov/GLOBALLOCATOR/sch_info_popup.asp?Type=Private&amp;ID=01510269</t>
  </si>
  <si>
    <t>-9802656.4021</t>
  </si>
  <si>
    <t>5534939.6375</t>
  </si>
  <si>
    <t>A0304117</t>
  </si>
  <si>
    <t>NOTRE DAME SCHOOL OF DE PERE</t>
  </si>
  <si>
    <t>221 S WISCONSIN ST</t>
  </si>
  <si>
    <t>44.447388455</t>
  </si>
  <si>
    <t>-88.05876071</t>
  </si>
  <si>
    <t>http://nces.ed.gov/GLOBALLOCATOR/sch_info_popup.asp?Type=Private&amp;ID=A0304117</t>
  </si>
  <si>
    <t>-9805831.5473</t>
  </si>
  <si>
    <t>5533611.3176</t>
  </si>
  <si>
    <t>01508704</t>
  </si>
  <si>
    <t>1305 LOURDES AVE</t>
  </si>
  <si>
    <t>44.438869296</t>
  </si>
  <si>
    <t>-88.087283524</t>
  </si>
  <si>
    <t>http://nces.ed.gov/GLOBALLOCATOR/sch_info_popup.asp?Type=Private&amp;ID=01508704</t>
  </si>
  <si>
    <t>-9803765.2199</t>
  </si>
  <si>
    <t>5544594.8777</t>
  </si>
  <si>
    <t>02067948</t>
  </si>
  <si>
    <t>1731 SAINT AGNES DR</t>
  </si>
  <si>
    <t>44.509274853</t>
  </si>
  <si>
    <t>-88.06872139</t>
  </si>
  <si>
    <t>http://nces.ed.gov/GLOBALLOCATOR/sch_info_popup.asp?Type=Private&amp;ID=02067948</t>
  </si>
  <si>
    <t>-9801797.9456</t>
  </si>
  <si>
    <t>5548076.5877</t>
  </si>
  <si>
    <t>A9504554</t>
  </si>
  <si>
    <t>1420 DIVISION ST</t>
  </si>
  <si>
    <t>44.53157518</t>
  </si>
  <si>
    <t>-88.051049064</t>
  </si>
  <si>
    <t>http://nces.ed.gov/GLOBALLOCATOR/sch_info_popup.asp?Type=Private&amp;ID=A9504554</t>
  </si>
  <si>
    <t>-9799604.1095</t>
  </si>
  <si>
    <t>5536862.1234</t>
  </si>
  <si>
    <t>01508624</t>
  </si>
  <si>
    <t>333 HILLTOP DR</t>
  </si>
  <si>
    <t>44.459716088</t>
  </si>
  <si>
    <t>-88.031341499</t>
  </si>
  <si>
    <t>http://nces.ed.gov/GLOBALLOCATOR/sch_info_popup.asp?Type=Private&amp;ID=01508624</t>
  </si>
  <si>
    <t>-9834159.0364</t>
  </si>
  <si>
    <t>5497835.8578</t>
  </si>
  <si>
    <t>01513361</t>
  </si>
  <si>
    <t>N8728 COOP RD</t>
  </si>
  <si>
    <t>MENASHA</t>
  </si>
  <si>
    <t>44.208956672</t>
  </si>
  <si>
    <t>-88.341753689</t>
  </si>
  <si>
    <t>http://nces.ed.gov/GLOBALLOCATOR/sch_info_popup.asp?Type=Private&amp;ID=01513361</t>
  </si>
  <si>
    <t>-9793075.2652</t>
  </si>
  <si>
    <t>5542199.3304</t>
  </si>
  <si>
    <t>01508602</t>
  </si>
  <si>
    <t>2020 HILLSIDE LN</t>
  </si>
  <si>
    <t>44.493926433</t>
  </si>
  <si>
    <t>-87.972691893</t>
  </si>
  <si>
    <t>http://nces.ed.gov/GLOBALLOCATOR/sch_info_popup.asp?Type=Private&amp;ID=01508602</t>
  </si>
  <si>
    <t>-10208066.1432</t>
  </si>
  <si>
    <t>5513398.3343</t>
  </si>
  <si>
    <t>01509901</t>
  </si>
  <si>
    <t>S2022 COUNTY ROAD U</t>
  </si>
  <si>
    <t>WAUMANDEE</t>
  </si>
  <si>
    <t>44.309080366</t>
  </si>
  <si>
    <t>-91.700618377</t>
  </si>
  <si>
    <t>http://nces.ed.gov/GLOBALLOCATOR/sch_info_popup.asp?Type=Private&amp;ID=01509901</t>
  </si>
  <si>
    <t>-9814461.2169</t>
  </si>
  <si>
    <t>5516480.2413</t>
  </si>
  <si>
    <t>01508067</t>
  </si>
  <si>
    <t>425 MAIN ST</t>
  </si>
  <si>
    <t>WRIGHTSTOWN</t>
  </si>
  <si>
    <t>44.328888084</t>
  </si>
  <si>
    <t>-88.164805165</t>
  </si>
  <si>
    <t>http://nces.ed.gov/GLOBALLOCATOR/sch_info_popup.asp?Type=Private&amp;ID=01508067</t>
  </si>
  <si>
    <t>-9813757.7875</t>
  </si>
  <si>
    <t>5516221.4752</t>
  </si>
  <si>
    <t>01512197</t>
  </si>
  <si>
    <t>261 CLAY ST</t>
  </si>
  <si>
    <t>44.327225226</t>
  </si>
  <si>
    <t>-88.158486152</t>
  </si>
  <si>
    <t>http://nces.ed.gov/GLOBALLOCATOR/sch_info_popup.asp?Type=Private&amp;ID=01512197</t>
  </si>
  <si>
    <t>-9805346.925</t>
  </si>
  <si>
    <t>5553248.0922</t>
  </si>
  <si>
    <t>01508599</t>
  </si>
  <si>
    <t>2561 GLENDALE AVE</t>
  </si>
  <si>
    <t>44.564682874</t>
  </si>
  <si>
    <t>-88.082930088</t>
  </si>
  <si>
    <t>http://nces.ed.gov/GLOBALLOCATOR/sch_info_popup.asp?Type=Private&amp;ID=01508599</t>
  </si>
  <si>
    <t>10795687</t>
  </si>
  <si>
    <t>-10147029.8789</t>
  </si>
  <si>
    <t>5613561.9553</t>
  </si>
  <si>
    <t>01510338</t>
  </si>
  <si>
    <t>813 E. PATTEN ST.</t>
  </si>
  <si>
    <t>0129</t>
  </si>
  <si>
    <t>44.949418368</t>
  </si>
  <si>
    <t>-91.152320286</t>
  </si>
  <si>
    <t>http://nces.ed.gov/GLOBALLOCATOR/sch_info_popup.asp?Type=Private&amp;ID=01510338</t>
  </si>
  <si>
    <t>-9814047.6526</t>
  </si>
  <si>
    <t>5487152.0198</t>
  </si>
  <si>
    <t>01508147</t>
  </si>
  <si>
    <t>154 S. 6TH STREET</t>
  </si>
  <si>
    <t>44.140121785</t>
  </si>
  <si>
    <t>-88.161090054</t>
  </si>
  <si>
    <t>http://nces.ed.gov/GLOBALLOCATOR/sch_info_popup.asp?Type=Private&amp;ID=01508147</t>
  </si>
  <si>
    <t>-10054179.8317</t>
  </si>
  <si>
    <t>5606983.9128</t>
  </si>
  <si>
    <t>A0110287</t>
  </si>
  <si>
    <t>ST MARY GRADE SCHOOL</t>
  </si>
  <si>
    <t>209 S. SECOND ST.</t>
  </si>
  <si>
    <t>44.907582217</t>
  </si>
  <si>
    <t>-90.318234121</t>
  </si>
  <si>
    <t>http://nces.ed.gov/GLOBALLOCATOR/sch_info_popup.asp?Type=Private&amp;ID=A0110287</t>
  </si>
  <si>
    <t>-9799165.1241</t>
  </si>
  <si>
    <t>5539249.8747</t>
  </si>
  <si>
    <t>01508293</t>
  </si>
  <si>
    <t>2575 S WEBSTER AVE</t>
  </si>
  <si>
    <t>44.475023538</t>
  </si>
  <si>
    <t>-88.027398026</t>
  </si>
  <si>
    <t>http://nces.ed.gov/GLOBALLOCATOR/sch_info_popup.asp?Type=Private&amp;ID=01508293</t>
  </si>
  <si>
    <t>-10184432.8131</t>
  </si>
  <si>
    <t>5637900.6889</t>
  </si>
  <si>
    <t>01510112</t>
  </si>
  <si>
    <t>1210 MAIN STREET</t>
  </si>
  <si>
    <t>BLOOMER</t>
  </si>
  <si>
    <t>45.103947024</t>
  </si>
  <si>
    <t>-91.488316561</t>
  </si>
  <si>
    <t>http://nces.ed.gov/GLOBALLOCATOR/sch_info_popup.asp?Type=Private&amp;ID=01510112</t>
  </si>
  <si>
    <t>-9797000.6874</t>
  </si>
  <si>
    <t>5543912.5838</t>
  </si>
  <si>
    <t>01514784</t>
  </si>
  <si>
    <t>514 S CLAY ST</t>
  </si>
  <si>
    <t>44.504903765</t>
  </si>
  <si>
    <t>-88.00795456</t>
  </si>
  <si>
    <t>http://nces.ed.gov/GLOBALLOCATOR/sch_info_popup.asp?Type=Private&amp;ID=01514784</t>
  </si>
  <si>
    <t>-10184372.5167</t>
  </si>
  <si>
    <t>5637736.7062</t>
  </si>
  <si>
    <t>A9904527</t>
  </si>
  <si>
    <t>1319 LARSON ST</t>
  </si>
  <si>
    <t>45.10290728</t>
  </si>
  <si>
    <t>-91.487774909</t>
  </si>
  <si>
    <t>http://nces.ed.gov/GLOBALLOCATOR/sch_info_popup.asp?Type=Private&amp;ID=A9904527</t>
  </si>
  <si>
    <t>-10178951.2344</t>
  </si>
  <si>
    <t>5622410.1991</t>
  </si>
  <si>
    <t>01510247</t>
  </si>
  <si>
    <t>11370 COUNTY HIGHWAY Q</t>
  </si>
  <si>
    <t>45.005644869</t>
  </si>
  <si>
    <t>-91.439074702</t>
  </si>
  <si>
    <t>http://nces.ed.gov/GLOBALLOCATOR/sch_info_popup.asp?Type=Private&amp;ID=01510247</t>
  </si>
  <si>
    <t>-10187425.2382</t>
  </si>
  <si>
    <t>5651520.0453</t>
  </si>
  <si>
    <t>A0303395</t>
  </si>
  <si>
    <t>W8264 COUNTY ROAD AA</t>
  </si>
  <si>
    <t>45.190235431</t>
  </si>
  <si>
    <t>-91.515197973</t>
  </si>
  <si>
    <t>http://nces.ed.gov/GLOBALLOCATOR/sch_info_popup.asp?Type=Private&amp;ID=A0303395</t>
  </si>
  <si>
    <t>-9801978.6237</t>
  </si>
  <si>
    <t>5491311.7493</t>
  </si>
  <si>
    <t>01512288</t>
  </si>
  <si>
    <t>601 E NATIONAL AVE</t>
  </si>
  <si>
    <t>44.166932053</t>
  </si>
  <si>
    <t>-88.052672123</t>
  </si>
  <si>
    <t>http://nces.ed.gov/GLOBALLOCATOR/sch_info_popup.asp?Type=Private&amp;ID=01512288</t>
  </si>
  <si>
    <t>-9806596.7548</t>
  </si>
  <si>
    <t>5482373.0599</t>
  </si>
  <si>
    <t>01511546</t>
  </si>
  <si>
    <t>N6081 W RIVER RD</t>
  </si>
  <si>
    <t>44.109305422</t>
  </si>
  <si>
    <t>-88.0941575</t>
  </si>
  <si>
    <t>http://nces.ed.gov/GLOBALLOCATOR/sch_info_popup.asp?Type=Private&amp;ID=01511546</t>
  </si>
  <si>
    <t>-10185750.9422</t>
  </si>
  <si>
    <t>5659837.0623</t>
  </si>
  <si>
    <t>A0303400</t>
  </si>
  <si>
    <t>TWIN LAKES AMISH SCHOOL</t>
  </si>
  <si>
    <t>26344 COUNTY HIGHWAY F</t>
  </si>
  <si>
    <t>8199</t>
  </si>
  <si>
    <t>45.24286547</t>
  </si>
  <si>
    <t>-91.500157516</t>
  </si>
  <si>
    <t>http://nces.ed.gov/GLOBALLOCATOR/sch_info_popup.asp?Type=Private&amp;ID=A0303400</t>
  </si>
  <si>
    <t>-9790562.352</t>
  </si>
  <si>
    <t>5504026.9357</t>
  </si>
  <si>
    <t>01511524</t>
  </si>
  <si>
    <t>ZION LUTHERAN SCHOOL OF WAYSIDE</t>
  </si>
  <si>
    <t>8374 COUNTY RD W</t>
  </si>
  <si>
    <t>9468</t>
  </si>
  <si>
    <t>44.248808389</t>
  </si>
  <si>
    <t>-87.950118009</t>
  </si>
  <si>
    <t>http://nces.ed.gov/GLOBALLOCATOR/sch_info_popup.asp?Type=Private&amp;ID=01511524</t>
  </si>
  <si>
    <t>10795859</t>
  </si>
  <si>
    <t>-9940742.4935</t>
  </si>
  <si>
    <t>5323010.3931</t>
  </si>
  <si>
    <t>01933863</t>
  </si>
  <si>
    <t>4901 E BUCKEYE RD</t>
  </si>
  <si>
    <t>43.072478924</t>
  </si>
  <si>
    <t>-89.299209174</t>
  </si>
  <si>
    <t>http://nces.ed.gov/GLOBALLOCATOR/sch_info_popup.asp?Type=Private&amp;ID=01933863</t>
  </si>
  <si>
    <t>-10075014.88</t>
  </si>
  <si>
    <t>5553658.7772</t>
  </si>
  <si>
    <t>A0503700</t>
  </si>
  <si>
    <t>BEAVER CREEK SCHOOL</t>
  </si>
  <si>
    <t>W1410 HILL RD</t>
  </si>
  <si>
    <t>GRANTON</t>
  </si>
  <si>
    <t>44.56731125</t>
  </si>
  <si>
    <t>-90.505398544</t>
  </si>
  <si>
    <t>http://nces.ed.gov/GLOBALLOCATOR/sch_info_popup.asp?Type=Private&amp;ID=A0503700</t>
  </si>
  <si>
    <t>-10094269.3147</t>
  </si>
  <si>
    <t>5608034.4216</t>
  </si>
  <si>
    <t>A9106886</t>
  </si>
  <si>
    <t>BLACK RIVER PAROCHIAL SCHOOL</t>
  </si>
  <si>
    <t>44.914265466</t>
  </si>
  <si>
    <t>-90.678364074</t>
  </si>
  <si>
    <t>http://nces.ed.gov/GLOBALLOCATOR/sch_info_popup.asp?Type=Private&amp;ID=A9106886</t>
  </si>
  <si>
    <t>-9963256.2529</t>
  </si>
  <si>
    <t>5349989.5946</t>
  </si>
  <si>
    <t>A0110288</t>
  </si>
  <si>
    <t>109 S MILITARY RD</t>
  </si>
  <si>
    <t>43.249263581</t>
  </si>
  <si>
    <t>-89.501453716</t>
  </si>
  <si>
    <t>http://nces.ed.gov/GLOBALLOCATOR/sch_info_popup.asp?Type=Private&amp;ID=A0110288</t>
  </si>
  <si>
    <t>-10094406.9452</t>
  </si>
  <si>
    <t>5590779.348</t>
  </si>
  <si>
    <t>A9304119</t>
  </si>
  <si>
    <t>N10599 ROSEWOOD AVE.</t>
  </si>
  <si>
    <t>8421</t>
  </si>
  <si>
    <t>44.804391686</t>
  </si>
  <si>
    <t>-90.67960043</t>
  </si>
  <si>
    <t>http://nces.ed.gov/GLOBALLOCATOR/sch_info_popup.asp?Type=Private&amp;ID=A9304119</t>
  </si>
  <si>
    <t>-10105723.3336</t>
  </si>
  <si>
    <t>5624619.7707</t>
  </si>
  <si>
    <t>A9504507</t>
  </si>
  <si>
    <t>BRUCE MOUND PAROCHIAL SCHOOL</t>
  </si>
  <si>
    <t>N14295 BRUCE MOUND AVE</t>
  </si>
  <si>
    <t>THORP</t>
  </si>
  <si>
    <t>7808</t>
  </si>
  <si>
    <t>45.019677073</t>
  </si>
  <si>
    <t>-90.781257277</t>
  </si>
  <si>
    <t>http://nces.ed.gov/GLOBALLOCATOR/sch_info_popup.asp?Type=Private&amp;ID=A9504507</t>
  </si>
  <si>
    <t>-9954464.1933</t>
  </si>
  <si>
    <t>5313532.3064</t>
  </si>
  <si>
    <t>A9106903</t>
  </si>
  <si>
    <t>EAGLE SCHOOL</t>
  </si>
  <si>
    <t>5454 GUNFLINT TRL</t>
  </si>
  <si>
    <t>43.010251148</t>
  </si>
  <si>
    <t>-89.422473301</t>
  </si>
  <si>
    <t>http://nces.ed.gov/GLOBALLOCATOR/sch_info_popup.asp?Type=Private&amp;ID=A9106903</t>
  </si>
  <si>
    <t>-9954338.4801</t>
  </si>
  <si>
    <t>5320887.5474</t>
  </si>
  <si>
    <t>01510688</t>
  </si>
  <si>
    <t>EDGEWOOD CAMPUS SCHOOL</t>
  </si>
  <si>
    <t>829 EDGEWOOD COLLEGE DR</t>
  </si>
  <si>
    <t>43.058547</t>
  </si>
  <si>
    <t>-89.421344</t>
  </si>
  <si>
    <t>http://nces.ed.gov/GLOBALLOCATOR/sch_info_popup.asp?Type=Private&amp;ID=01510688</t>
  </si>
  <si>
    <t>-9954350.5586</t>
  </si>
  <si>
    <t>5321075.691</t>
  </si>
  <si>
    <t>01510677</t>
  </si>
  <si>
    <t>EDGEWOOD HIGH SCHOOL OF THE SACRED HEART</t>
  </si>
  <si>
    <t>2219 MONROE ST</t>
  </si>
  <si>
    <t>43.059781887</t>
  </si>
  <si>
    <t>-89.421452503</t>
  </si>
  <si>
    <t>http://nces.ed.gov/GLOBALLOCATOR/sch_info_popup.asp?Type=Private&amp;ID=01510677</t>
  </si>
  <si>
    <t>-10065120.8717</t>
  </si>
  <si>
    <t>5558259.8669</t>
  </si>
  <si>
    <t>A9106879</t>
  </si>
  <si>
    <t>W1722 HILL RD</t>
  </si>
  <si>
    <t>8632</t>
  </si>
  <si>
    <t>44.596750018</t>
  </si>
  <si>
    <t>-90.416519156</t>
  </si>
  <si>
    <t>http://nces.ed.gov/GLOBALLOCATOR/sch_info_popup.asp?Type=Private&amp;ID=A9106879</t>
  </si>
  <si>
    <t>-9959714.5106</t>
  </si>
  <si>
    <t>5322389.2831</t>
  </si>
  <si>
    <t>A0503741</t>
  </si>
  <si>
    <t>5202 REGENT ST</t>
  </si>
  <si>
    <t>43.068402998</t>
  </si>
  <si>
    <t>-89.469637703</t>
  </si>
  <si>
    <t>http://nces.ed.gov/GLOBALLOCATOR/sch_info_popup.asp?Type=Private&amp;ID=A0503741</t>
  </si>
  <si>
    <t>-9952572.5423</t>
  </si>
  <si>
    <t>5316689.6117</t>
  </si>
  <si>
    <t>A0503742</t>
  </si>
  <si>
    <t>MADINAH ACADEMY OF MADISON</t>
  </si>
  <si>
    <t>4100 NAKOMA RD</t>
  </si>
  <si>
    <t>43.030987246</t>
  </si>
  <si>
    <t>-89.405480311</t>
  </si>
  <si>
    <t>http://nces.ed.gov/GLOBALLOCATOR/sch_info_popup.asp?Type=Private&amp;ID=A0503742</t>
  </si>
  <si>
    <t>-10090850.0676</t>
  </si>
  <si>
    <t>5590008.9661</t>
  </si>
  <si>
    <t>A0303350</t>
  </si>
  <si>
    <t>W6501 153 RD</t>
  </si>
  <si>
    <t>9164</t>
  </si>
  <si>
    <t>44.799481296</t>
  </si>
  <si>
    <t>-90.647648455</t>
  </si>
  <si>
    <t>http://nces.ed.gov/GLOBALLOCATOR/sch_info_popup.asp?Type=Private&amp;ID=A0303350</t>
  </si>
  <si>
    <t>-9935728.2448</t>
  </si>
  <si>
    <t>5401133.1956</t>
  </si>
  <si>
    <t>A9106935</t>
  </si>
  <si>
    <t>N8492 DOLGNER RD</t>
  </si>
  <si>
    <t>PARDEEVILLE</t>
  </si>
  <si>
    <t>43.582984188</t>
  </si>
  <si>
    <t>-89.254165412</t>
  </si>
  <si>
    <t>http://nces.ed.gov/GLOBALLOCATOR/sch_info_popup.asp?Type=Private&amp;ID=A9106935</t>
  </si>
  <si>
    <t>-10097835.623</t>
  </si>
  <si>
    <t>5581956.5879</t>
  </si>
  <si>
    <t>A9904473</t>
  </si>
  <si>
    <t>NORTH HENDREN AMISH SCHOOL</t>
  </si>
  <si>
    <t>W7934 CROW RD</t>
  </si>
  <si>
    <t>44.748130677</t>
  </si>
  <si>
    <t>-90.710400767</t>
  </si>
  <si>
    <t>http://nces.ed.gov/GLOBALLOCATOR/sch_info_popup.asp?Type=Private&amp;ID=A9904473</t>
  </si>
  <si>
    <t>-9910016.1796</t>
  </si>
  <si>
    <t>5292162.5754</t>
  </si>
  <si>
    <t>A9106949</t>
  </si>
  <si>
    <t>OAKLAWN ACADEMY</t>
  </si>
  <si>
    <t>432 LIGUORI RD</t>
  </si>
  <si>
    <t>42.869718</t>
  </si>
  <si>
    <t>-89.02319</t>
  </si>
  <si>
    <t>http://nces.ed.gov/GLOBALLOCATOR/sch_info_popup.asp?Type=Private&amp;ID=A9106949</t>
  </si>
  <si>
    <t>-9947036.5895</t>
  </si>
  <si>
    <t>5325852.3026</t>
  </si>
  <si>
    <t>A0702482</t>
  </si>
  <si>
    <t>OPERATION FRESH START</t>
  </si>
  <si>
    <t>1925 WINNEBAGO ST</t>
  </si>
  <si>
    <t>5376</t>
  </si>
  <si>
    <t>43.091125</t>
  </si>
  <si>
    <t>-89.35575</t>
  </si>
  <si>
    <t>http://nces.ed.gov/GLOBALLOCATOR/sch_info_popup.asp?Type=Private&amp;ID=A0702482</t>
  </si>
  <si>
    <t>-9959387.5983</t>
  </si>
  <si>
    <t>5328683.4771</t>
  </si>
  <si>
    <t>A0303386</t>
  </si>
  <si>
    <t>PEACE THRU CHRIST LUTHERAN SCHOOL</t>
  </si>
  <si>
    <t>3232 WEST POINT RD</t>
  </si>
  <si>
    <t>MIDDLETON</t>
  </si>
  <si>
    <t>43.109695</t>
  </si>
  <si>
    <t>-89.466701</t>
  </si>
  <si>
    <t>http://nces.ed.gov/GLOBALLOCATOR/sch_info_popup.asp?Type=Private&amp;ID=A0303386</t>
  </si>
  <si>
    <t>-9913015.2325</t>
  </si>
  <si>
    <t>5366399.2528</t>
  </si>
  <si>
    <t>01516012</t>
  </si>
  <si>
    <t>PETERSEN ELEMENTARY SCHOOL</t>
  </si>
  <si>
    <t>W1004 HALL RD</t>
  </si>
  <si>
    <t>43.35653974</t>
  </si>
  <si>
    <t>-89.050130951</t>
  </si>
  <si>
    <t>http://nces.ed.gov/GLOBALLOCATOR/sch_info_popup.asp?Type=Private&amp;ID=01516012</t>
  </si>
  <si>
    <t>-10090991.0146</t>
  </si>
  <si>
    <t>5585456.1151</t>
  </si>
  <si>
    <t>A9599998</t>
  </si>
  <si>
    <t>W6729 COUNTY ROAD G</t>
  </si>
  <si>
    <t>44.770453034</t>
  </si>
  <si>
    <t>-90.648914603</t>
  </si>
  <si>
    <t>http://nces.ed.gov/GLOBALLOCATOR/sch_info_popup.asp?Type=Private&amp;ID=A9599998</t>
  </si>
  <si>
    <t>-10146434.9572</t>
  </si>
  <si>
    <t>5320870.0702</t>
  </si>
  <si>
    <t>01509683</t>
  </si>
  <si>
    <t>PRAIRIE CATHOLIC SCHOOL</t>
  </si>
  <si>
    <t>515 N BEAUMONT RD</t>
  </si>
  <si>
    <t>PRAIRIE DU CHIEN</t>
  </si>
  <si>
    <t>43.058432287</t>
  </si>
  <si>
    <t>-91.146976014</t>
  </si>
  <si>
    <t>http://nces.ed.gov/GLOBALLOCATOR/sch_info_popup.asp?Type=Private&amp;ID=01509683</t>
  </si>
  <si>
    <t>10793175</t>
  </si>
  <si>
    <t>-10145113.622</t>
  </si>
  <si>
    <t>5321906.8605</t>
  </si>
  <si>
    <t>01514525</t>
  </si>
  <si>
    <t>PRAIRIE CHRISTIAN ACADEMY</t>
  </si>
  <si>
    <t>1110 N MARQUETTE RD</t>
  </si>
  <si>
    <t>43.065236997</t>
  </si>
  <si>
    <t>-91.135106258</t>
  </si>
  <si>
    <t>http://nces.ed.gov/GLOBALLOCATOR/sch_info_popup.asp?Type=Private&amp;ID=01514525</t>
  </si>
  <si>
    <t>-9908584.5237</t>
  </si>
  <si>
    <t>5395043.0121</t>
  </si>
  <si>
    <t>01513168</t>
  </si>
  <si>
    <t>RANDOLPH CHRISTIAN SCHOOL</t>
  </si>
  <si>
    <t>457 2ND ST</t>
  </si>
  <si>
    <t>43.543341188</t>
  </si>
  <si>
    <t>-89.010329216</t>
  </si>
  <si>
    <t>http://nces.ed.gov/GLOBALLOCATOR/sch_info_popup.asp?Type=Private&amp;ID=01513168</t>
  </si>
  <si>
    <t>-9963061.3626</t>
  </si>
  <si>
    <t>5323304.4329</t>
  </si>
  <si>
    <t>A0503758</t>
  </si>
  <si>
    <t>ST AMBROSE ACADEMY</t>
  </si>
  <si>
    <t>602 EVERGLADE DR</t>
  </si>
  <si>
    <t>43.074408414</t>
  </si>
  <si>
    <t>-89.499702986</t>
  </si>
  <si>
    <t>http://nces.ed.gov/GLOBALLOCATOR/sch_info_popup.asp?Type=Private&amp;ID=A0503758</t>
  </si>
  <si>
    <t>-9932976.9378</t>
  </si>
  <si>
    <t>5299897.6519</t>
  </si>
  <si>
    <t>01510509</t>
  </si>
  <si>
    <t>324 N HARRISON ST</t>
  </si>
  <si>
    <t>42.920623</t>
  </si>
  <si>
    <t>-89.22945</t>
  </si>
  <si>
    <t>http://nces.ed.gov/GLOBALLOCATOR/sch_info_popup.asp?Type=Private&amp;ID=01510509</t>
  </si>
  <si>
    <t>-10074146.1747</t>
  </si>
  <si>
    <t>5580605.9695</t>
  </si>
  <si>
    <t>01509479</t>
  </si>
  <si>
    <t>208 WEST SPRING STREET</t>
  </si>
  <si>
    <t>44.739513211</t>
  </si>
  <si>
    <t>-90.497594832</t>
  </si>
  <si>
    <t>http://nces.ed.gov/GLOBALLOCATOR/sch_info_popup.asp?Type=Private&amp;ID=01509479</t>
  </si>
  <si>
    <t>-9952597.4433</t>
  </si>
  <si>
    <t>5322013.8268</t>
  </si>
  <si>
    <t>01510644</t>
  </si>
  <si>
    <t>1204 SAINT JAMES CT</t>
  </si>
  <si>
    <t>43.065939</t>
  </si>
  <si>
    <t>-89.405704</t>
  </si>
  <si>
    <t>http://nces.ed.gov/GLOBALLOCATOR/sch_info_popup.asp?Type=Private&amp;ID=01510644</t>
  </si>
  <si>
    <t>-9909755.3485</t>
  </si>
  <si>
    <t>5361346.1477</t>
  </si>
  <si>
    <t>01510815</t>
  </si>
  <si>
    <t>1550 FARNHAM ST</t>
  </si>
  <si>
    <t>1879</t>
  </si>
  <si>
    <t>43.323525846</t>
  </si>
  <si>
    <t>-89.020846914</t>
  </si>
  <si>
    <t>http://nces.ed.gov/GLOBALLOCATOR/sch_info_popup.asp?Type=Private&amp;ID=01510815</t>
  </si>
  <si>
    <t>-9940240.6584</t>
  </si>
  <si>
    <t>5393375.1167</t>
  </si>
  <si>
    <t>A0110293</t>
  </si>
  <si>
    <t>505 E. LAFOLLETTE ST.</t>
  </si>
  <si>
    <t>8011</t>
  </si>
  <si>
    <t>43.53247976</t>
  </si>
  <si>
    <t>-89.294701113</t>
  </si>
  <si>
    <t>http://nces.ed.gov/GLOBALLOCATOR/sch_info_popup.asp?Type=Private&amp;ID=A0110293</t>
  </si>
  <si>
    <t>-10086284.7145</t>
  </si>
  <si>
    <t>5552550.4558</t>
  </si>
  <si>
    <t>01512426</t>
  </si>
  <si>
    <t>805 W 5TH ST</t>
  </si>
  <si>
    <t>NEILLSVILLE</t>
  </si>
  <si>
    <t>44.560217742</t>
  </si>
  <si>
    <t>-90.60663719</t>
  </si>
  <si>
    <t>http://nces.ed.gov/GLOBALLOCATOR/sch_info_popup.asp?Type=Private&amp;ID=01512426</t>
  </si>
  <si>
    <t>-9959884.9337</t>
  </si>
  <si>
    <t>5395166.4137</t>
  </si>
  <si>
    <t>01511488</t>
  </si>
  <si>
    <t>430 W EMMETT ST</t>
  </si>
  <si>
    <t>43.544144708</t>
  </si>
  <si>
    <t>-89.47116864</t>
  </si>
  <si>
    <t>http://nces.ed.gov/GLOBALLOCATOR/sch_info_popup.asp?Type=Private&amp;ID=01511488</t>
  </si>
  <si>
    <t>-9959099.5306</t>
  </si>
  <si>
    <t>5394396.1439</t>
  </si>
  <si>
    <t>01510429</t>
  </si>
  <si>
    <t>315 W COOK ST</t>
  </si>
  <si>
    <t>43.539128978</t>
  </si>
  <si>
    <t>-89.464113244</t>
  </si>
  <si>
    <t>http://nces.ed.gov/GLOBALLOCATOR/sch_info_popup.asp?Type=Private&amp;ID=01510429</t>
  </si>
  <si>
    <t>10824012</t>
  </si>
  <si>
    <t>-10085402.0058</t>
  </si>
  <si>
    <t>5585090.277</t>
  </si>
  <si>
    <t>01510054</t>
  </si>
  <si>
    <t>119 N MAIN ST</t>
  </si>
  <si>
    <t>44.768119874</t>
  </si>
  <si>
    <t>-90.598707683</t>
  </si>
  <si>
    <t>http://nces.ed.gov/GLOBALLOCATOR/sch_info_popup.asp?Type=Private&amp;ID=01510054</t>
  </si>
  <si>
    <t>-10107162.1719</t>
  </si>
  <si>
    <t>5615296.4881</t>
  </si>
  <si>
    <t>01509887</t>
  </si>
  <si>
    <t>THORP CATHOLIC SCHOOL</t>
  </si>
  <si>
    <t>411 E SCHOOL ST</t>
  </si>
  <si>
    <t>44.960444867</t>
  </si>
  <si>
    <t>-90.794182581</t>
  </si>
  <si>
    <t>http://nces.ed.gov/GLOBALLOCATOR/sch_info_popup.asp?Type=Private&amp;ID=01509887</t>
  </si>
  <si>
    <t>-10107831.2501</t>
  </si>
  <si>
    <t>5622496.9175</t>
  </si>
  <si>
    <t>A9106996</t>
  </si>
  <si>
    <t>THORP MENNONITE SCHOOL</t>
  </si>
  <si>
    <t>N16014 STATE ROAD 73</t>
  </si>
  <si>
    <t>7105</t>
  </si>
  <si>
    <t>45.006195652</t>
  </si>
  <si>
    <t>-90.800193013</t>
  </si>
  <si>
    <t>http://nces.ed.gov/GLOBALLOCATOR/sch_info_popup.asp?Type=Private&amp;ID=A9106996</t>
  </si>
  <si>
    <t>-9942478.9385</t>
  </si>
  <si>
    <t>5319808.9304</t>
  </si>
  <si>
    <t>01516125</t>
  </si>
  <si>
    <t>THREE ANGELS CHRISTIAN SCHOOL</t>
  </si>
  <si>
    <t>900 FEMRITE DR</t>
  </si>
  <si>
    <t>MONONA</t>
  </si>
  <si>
    <t>43.051466983</t>
  </si>
  <si>
    <t>-89.314807925</t>
  </si>
  <si>
    <t>http://nces.ed.gov/GLOBALLOCATOR/sch_info_popup.asp?Type=Private&amp;ID=01516125</t>
  </si>
  <si>
    <t>-9993014.64</t>
  </si>
  <si>
    <t>5407878.5987</t>
  </si>
  <si>
    <t>01511502</t>
  </si>
  <si>
    <t>728 CHURCH ST</t>
  </si>
  <si>
    <t>43.626861779</t>
  </si>
  <si>
    <t>-89.768777855</t>
  </si>
  <si>
    <t>http://nces.ed.gov/GLOBALLOCATOR/sch_info_popup.asp?Type=Private&amp;ID=01511502</t>
  </si>
  <si>
    <t>-9963446.1958</t>
  </si>
  <si>
    <t>5323558.329</t>
  </si>
  <si>
    <t>A9107008</t>
  </si>
  <si>
    <t>WALBRIDGE SCHOOL</t>
  </si>
  <si>
    <t>7035 OLD SAUK RD STE 1</t>
  </si>
  <si>
    <t>43.076074432</t>
  </si>
  <si>
    <t>-89.503160002</t>
  </si>
  <si>
    <t>http://nces.ed.gov/GLOBALLOCATOR/sch_info_popup.asp?Type=Private&amp;ID=A9107008</t>
  </si>
  <si>
    <t>-9913127.4772</t>
  </si>
  <si>
    <t>5367881.6701</t>
  </si>
  <si>
    <t>01516293</t>
  </si>
  <si>
    <t>WISCONSIN ACADEMY</t>
  </si>
  <si>
    <t>N2355 DU BORG RD</t>
  </si>
  <si>
    <t>43.366221541</t>
  </si>
  <si>
    <t>-89.051139262</t>
  </si>
  <si>
    <t>http://nces.ed.gov/GLOBALLOCATOR/sch_info_popup.asp?Type=Private&amp;ID=01516293</t>
  </si>
  <si>
    <t>-9910964.385</t>
  </si>
  <si>
    <t>5362954.4485</t>
  </si>
  <si>
    <t>01512222</t>
  </si>
  <si>
    <t>ZION EVANGELICAL LUTHERAN SCHOOL</t>
  </si>
  <si>
    <t>822 WESTERN AVE</t>
  </si>
  <si>
    <t>43.334035446</t>
  </si>
  <si>
    <t>-89.031707874</t>
  </si>
  <si>
    <t>http://nces.ed.gov/GLOBALLOCATOR/sch_info_popup.asp?Type=Private&amp;ID=01512222</t>
  </si>
  <si>
    <t>10823788</t>
  </si>
  <si>
    <t>-9863070.5515</t>
  </si>
  <si>
    <t>5365198.4888</t>
  </si>
  <si>
    <t>01513689</t>
  </si>
  <si>
    <t>280 N. RIDGE STREET</t>
  </si>
  <si>
    <t>HUSTIFORD</t>
  </si>
  <si>
    <t>43.348696309</t>
  </si>
  <si>
    <t>-88.601470248</t>
  </si>
  <si>
    <t>http://nces.ed.gov/GLOBALLOCATOR/sch_info_popup.asp?Type=Private&amp;ID=01513689</t>
  </si>
  <si>
    <t>-9963033.6186</t>
  </si>
  <si>
    <t>5314023.4184</t>
  </si>
  <si>
    <t>A9708282</t>
  </si>
  <si>
    <t>CAPITOLAND CHRISTIAN SCHOOL</t>
  </si>
  <si>
    <t>3651 MAPLE GROVE DR</t>
  </si>
  <si>
    <t>43.013477063</t>
  </si>
  <si>
    <t>-89.499453758</t>
  </si>
  <si>
    <t>http://nces.ed.gov/GLOBALLOCATOR/sch_info_popup.asp?Type=Private&amp;ID=A9708282</t>
  </si>
  <si>
    <t>-10251994.7982</t>
  </si>
  <si>
    <t>5896745.3922</t>
  </si>
  <si>
    <t>01511171</t>
  </si>
  <si>
    <t>1419 BAXTER AVE</t>
  </si>
  <si>
    <t>SUPERIOR</t>
  </si>
  <si>
    <t>46.721572178</t>
  </si>
  <si>
    <t>-92.095236199</t>
  </si>
  <si>
    <t>http://nces.ed.gov/GLOBALLOCATOR/sch_info_popup.asp?Type=Private&amp;ID=01511171</t>
  </si>
  <si>
    <t>-9879917.1841</t>
  </si>
  <si>
    <t>5408100.3642</t>
  </si>
  <si>
    <t>01513135</t>
  </si>
  <si>
    <t>CENTRAL WISCONSIN CHRISTIAN SCHOOLS PK-12</t>
  </si>
  <si>
    <t>301 FOX LAKE RD</t>
  </si>
  <si>
    <t>WAUPUN</t>
  </si>
  <si>
    <t>43.628303779</t>
  </si>
  <si>
    <t>-88.752806123</t>
  </si>
  <si>
    <t>http://nces.ed.gov/GLOBALLOCATOR/sch_info_popup.asp?Type=Private&amp;ID=01513135</t>
  </si>
  <si>
    <t>-9942099.4031</t>
  </si>
  <si>
    <t>5331644.1092</t>
  </si>
  <si>
    <t>01512233</t>
  </si>
  <si>
    <t>EASTSIDE LUTHERAN SCHOOL</t>
  </si>
  <si>
    <t>2310 INDEPENDENCE LN</t>
  </si>
  <si>
    <t>43.129108103</t>
  </si>
  <si>
    <t>-89.3113985</t>
  </si>
  <si>
    <t>http://nces.ed.gov/GLOBALLOCATOR/sch_info_popup.asp?Type=Private&amp;ID=01512233</t>
  </si>
  <si>
    <t>-9907893.4598</t>
  </si>
  <si>
    <t>5395332.2957</t>
  </si>
  <si>
    <t>A9504522</t>
  </si>
  <si>
    <t>611 N COLUMBUS ST</t>
  </si>
  <si>
    <t>43.54522482</t>
  </si>
  <si>
    <t>-89.004121284</t>
  </si>
  <si>
    <t>http://nces.ed.gov/GLOBALLOCATOR/sch_info_popup.asp?Type=Private&amp;ID=A9504522</t>
  </si>
  <si>
    <t>-9964881.4861</t>
  </si>
  <si>
    <t>5323604.2164</t>
  </si>
  <si>
    <t>A9301053</t>
  </si>
  <si>
    <t>HIGH POINT CHRISTIAN SCHOOL</t>
  </si>
  <si>
    <t>43.076375532</t>
  </si>
  <si>
    <t>-89.516053434</t>
  </si>
  <si>
    <t>http://nces.ed.gov/GLOBALLOCATOR/sch_info_popup.asp?Type=Private&amp;ID=A9301053</t>
  </si>
  <si>
    <t>-9945973.377</t>
  </si>
  <si>
    <t>5327275.2426</t>
  </si>
  <si>
    <t>01512903</t>
  </si>
  <si>
    <t>701 HOLY CROSS WAY</t>
  </si>
  <si>
    <t>43.100458932</t>
  </si>
  <si>
    <t>-89.346199</t>
  </si>
  <si>
    <t>http://nces.ed.gov/GLOBALLOCATOR/sch_info_popup.asp?Type=Private&amp;ID=01512903</t>
  </si>
  <si>
    <t>-9944198.6104</t>
  </si>
  <si>
    <t>5321937.5033</t>
  </si>
  <si>
    <t>01510611</t>
  </si>
  <si>
    <t>4913 SCHOFIELD ST</t>
  </si>
  <si>
    <t>43.065438102</t>
  </si>
  <si>
    <t>-89.330256</t>
  </si>
  <si>
    <t>http://nces.ed.gov/GLOBALLOCATOR/sch_info_popup.asp?Type=Private&amp;ID=01510611</t>
  </si>
  <si>
    <t>-9850167.3611</t>
  </si>
  <si>
    <t>5388455.1578</t>
  </si>
  <si>
    <t>01511932</t>
  </si>
  <si>
    <t>N8076 COUNTY ROAD AY</t>
  </si>
  <si>
    <t>MAYVILLE</t>
  </si>
  <si>
    <t>43.500429315</t>
  </si>
  <si>
    <t>-88.485558916</t>
  </si>
  <si>
    <t>http://nces.ed.gov/GLOBALLOCATOR/sch_info_popup.asp?Type=Private&amp;ID=01511932</t>
  </si>
  <si>
    <t>-9866219.6451</t>
  </si>
  <si>
    <t>5344508.2729</t>
  </si>
  <si>
    <t>01511954</t>
  </si>
  <si>
    <t>LEBANON LUTHERAN SCHOOL</t>
  </si>
  <si>
    <t>N534 COUNTY ROAD R</t>
  </si>
  <si>
    <t>43.213387929</t>
  </si>
  <si>
    <t>-88.629759037</t>
  </si>
  <si>
    <t>http://nces.ed.gov/GLOBALLOCATOR/sch_info_popup.asp?Type=Private&amp;ID=01511954</t>
  </si>
  <si>
    <t>10789235</t>
  </si>
  <si>
    <t>-9942519.4672</t>
  </si>
  <si>
    <t>5330836.7606</t>
  </si>
  <si>
    <t>AA000904</t>
  </si>
  <si>
    <t>MADISON BAPTIST ACADEMY</t>
  </si>
  <si>
    <t>2323 PORTAGE RD</t>
  </si>
  <si>
    <t>43.123814864</t>
  </si>
  <si>
    <t>-89.315172</t>
  </si>
  <si>
    <t>http://nces.ed.gov/GLOBALLOCATOR/sch_info_popup.asp?Type=Private&amp;ID=AA000904</t>
  </si>
  <si>
    <t>-9957399.3913</t>
  </si>
  <si>
    <t>5317238.0768</t>
  </si>
  <si>
    <t>A9304177</t>
  </si>
  <si>
    <t>MADISON COMMUNITY MONTESSORI</t>
  </si>
  <si>
    <t>8406 ELLINGTON WAY</t>
  </si>
  <si>
    <t>43.034588662</t>
  </si>
  <si>
    <t>-89.448840633</t>
  </si>
  <si>
    <t>http://nces.ed.gov/GLOBALLOCATOR/sch_info_popup.asp?Type=Private&amp;ID=A9304177</t>
  </si>
  <si>
    <t>-9950594.6173</t>
  </si>
  <si>
    <t>5336681.4746</t>
  </si>
  <si>
    <t>A9904507</t>
  </si>
  <si>
    <t>MADISON COUNTRY DAY SCHOOL</t>
  </si>
  <si>
    <t>5606 RIVER RD</t>
  </si>
  <si>
    <t>WAUNAKEE</t>
  </si>
  <si>
    <t>43.162124357</t>
  </si>
  <si>
    <t>-89.387712308</t>
  </si>
  <si>
    <t>http://nces.ed.gov/GLOBALLOCATOR/sch_info_popup.asp?Type=Private&amp;ID=A9904507</t>
  </si>
  <si>
    <t>-10254603.1499</t>
  </si>
  <si>
    <t>5874698.969</t>
  </si>
  <si>
    <t>02119604</t>
  </si>
  <si>
    <t>MARANATHA ACADEMY</t>
  </si>
  <si>
    <t>4916 S STATE ROAD 35</t>
  </si>
  <si>
    <t>46.585631759</t>
  </si>
  <si>
    <t>-92.118667421</t>
  </si>
  <si>
    <t>http://nces.ed.gov/GLOBALLOCATOR/sch_info_popup.asp?Type=Private&amp;ID=02119604</t>
  </si>
  <si>
    <t>-9862162.0787</t>
  </si>
  <si>
    <t>5379640.212</t>
  </si>
  <si>
    <t>A0303385</t>
  </si>
  <si>
    <t>MOUNTAIN TOP CHRISTIAN ACADEMY</t>
  </si>
  <si>
    <t>W3941 STATE ROAD 33</t>
  </si>
  <si>
    <t>HORICON</t>
  </si>
  <si>
    <t>43.442962903</t>
  </si>
  <si>
    <t>-88.593309298</t>
  </si>
  <si>
    <t>http://nces.ed.gov/GLOBALLOCATOR/sch_info_popup.asp?Type=Private&amp;ID=A0303385</t>
  </si>
  <si>
    <t>-9957084.0141</t>
  </si>
  <si>
    <t>5321073.3694</t>
  </si>
  <si>
    <t>01510666</t>
  </si>
  <si>
    <t>418 HOLLY AVE</t>
  </si>
  <si>
    <t>43.059766649</t>
  </si>
  <si>
    <t>-89.446007551</t>
  </si>
  <si>
    <t>http://nces.ed.gov/GLOBALLOCATOR/sch_info_popup.asp?Type=Private&amp;ID=01510666</t>
  </si>
  <si>
    <t>10788170</t>
  </si>
  <si>
    <t>-9962841.6751</t>
  </si>
  <si>
    <t>5316988.919</t>
  </si>
  <si>
    <t>01933841</t>
  </si>
  <si>
    <t>OUR REDEEMER EVANGELICAL LUTHERAN SCHOOL</t>
  </si>
  <si>
    <t>1701 MCKENNA BLVD</t>
  </si>
  <si>
    <t>43.03295263</t>
  </si>
  <si>
    <t>-89.4977295</t>
  </si>
  <si>
    <t>http://nces.ed.gov/GLOBALLOCATOR/sch_info_popup.asp?Type=Private&amp;ID=01933841</t>
  </si>
  <si>
    <t>-9931522.2703</t>
  </si>
  <si>
    <t>5340779.856</t>
  </si>
  <si>
    <t>K9306414</t>
  </si>
  <si>
    <t>PEACE LUTHERAN SCHOOL &amp; PREKINDERGARTEN</t>
  </si>
  <si>
    <t>1007 STONEHAVEN DR</t>
  </si>
  <si>
    <t>SUN PRAIRIE</t>
  </si>
  <si>
    <t>43.1889731</t>
  </si>
  <si>
    <t>-89.2163825</t>
  </si>
  <si>
    <t>http://nces.ed.gov/GLOBALLOCATOR/sch_info_popup.asp?Type=Private&amp;ID=K9306414</t>
  </si>
  <si>
    <t>-9930834.5385</t>
  </si>
  <si>
    <t>5340331.5946</t>
  </si>
  <si>
    <t>01510531</t>
  </si>
  <si>
    <t>219 COLUMBUS ST</t>
  </si>
  <si>
    <t>43.186037088</t>
  </si>
  <si>
    <t>-89.2102045</t>
  </si>
  <si>
    <t>http://nces.ed.gov/GLOBALLOCATOR/sch_info_popup.asp?Type=Private&amp;ID=01510531</t>
  </si>
  <si>
    <t>-9942475.7186</t>
  </si>
  <si>
    <t>5325670.8524</t>
  </si>
  <si>
    <t>01510655</t>
  </si>
  <si>
    <t>ST DENNIS SCHOOL</t>
  </si>
  <si>
    <t>409 DEMPSEY RD</t>
  </si>
  <si>
    <t>43.089934655</t>
  </si>
  <si>
    <t>-89.314779</t>
  </si>
  <si>
    <t>http://nces.ed.gov/GLOBALLOCATOR/sch_info_popup.asp?Type=Private&amp;ID=01510655</t>
  </si>
  <si>
    <t>-9728888.8593</t>
  </si>
  <si>
    <t>5594763.0934</t>
  </si>
  <si>
    <t>01508078</t>
  </si>
  <si>
    <t>ST JOHN BOSCO CATHOLIC SCHOOL</t>
  </si>
  <si>
    <t>15 N ELGIN AVENUE</t>
  </si>
  <si>
    <t>STURGEON BAY</t>
  </si>
  <si>
    <t>DOOR</t>
  </si>
  <si>
    <t>44.829777285</t>
  </si>
  <si>
    <t>-87.396095598</t>
  </si>
  <si>
    <t>http://nces.ed.gov/GLOBALLOCATOR/sch_info_popup.asp?Type=Private&amp;ID=01508078</t>
  </si>
  <si>
    <t>-9957902.6387</t>
  </si>
  <si>
    <t>5340806.0258</t>
  </si>
  <si>
    <t>01510575</t>
  </si>
  <si>
    <t>114 E 3RD ST</t>
  </si>
  <si>
    <t>43.189144502</t>
  </si>
  <si>
    <t>-89.453361381</t>
  </si>
  <si>
    <t>http://nces.ed.gov/GLOBALLOCATOR/sch_info_popup.asp?Type=Private&amp;ID=01510575</t>
  </si>
  <si>
    <t>-9874583.8669</t>
  </si>
  <si>
    <t>5373399.283</t>
  </si>
  <si>
    <t>01512867</t>
  </si>
  <si>
    <t>402 S MAIN ST</t>
  </si>
  <si>
    <t>1015</t>
  </si>
  <si>
    <t>43.40224399</t>
  </si>
  <si>
    <t>-88.70489612</t>
  </si>
  <si>
    <t>http://nces.ed.gov/GLOBALLOCATOR/sch_info_popup.asp?Type=Private&amp;ID=01512867</t>
  </si>
  <si>
    <t>-9845028.6433</t>
  </si>
  <si>
    <t>5401941.8164</t>
  </si>
  <si>
    <t>01515132</t>
  </si>
  <si>
    <t>558 S WATER ST</t>
  </si>
  <si>
    <t>LOMIRA</t>
  </si>
  <si>
    <t>9526</t>
  </si>
  <si>
    <t>43.588245804</t>
  </si>
  <si>
    <t>-88.439397029</t>
  </si>
  <si>
    <t>http://nces.ed.gov/GLOBALLOCATOR/sch_info_popup.asp?Type=Private&amp;ID=01515132</t>
  </si>
  <si>
    <t>-9896669.8034</t>
  </si>
  <si>
    <t>5398747.1238</t>
  </si>
  <si>
    <t>01512459</t>
  </si>
  <si>
    <t>110 EDGELAWN DR</t>
  </si>
  <si>
    <t>FOX LAKE</t>
  </si>
  <si>
    <t>43.567455573</t>
  </si>
  <si>
    <t>-88.903297463</t>
  </si>
  <si>
    <t>http://nces.ed.gov/GLOBALLOCATOR/sch_info_popup.asp?Type=Private&amp;ID=01512459</t>
  </si>
  <si>
    <t>-9857384.9189</t>
  </si>
  <si>
    <t>5387815.6582</t>
  </si>
  <si>
    <t>01511943</t>
  </si>
  <si>
    <t>520 BRIDGE ST</t>
  </si>
  <si>
    <t>43.496262126</t>
  </si>
  <si>
    <t>-88.550395341</t>
  </si>
  <si>
    <t>http://nces.ed.gov/GLOBALLOCATOR/sch_info_popup.asp?Type=Private&amp;ID=01511943</t>
  </si>
  <si>
    <t>-9889234.802</t>
  </si>
  <si>
    <t>5380986.1083</t>
  </si>
  <si>
    <t>01506004</t>
  </si>
  <si>
    <t>ST KATHARINE DREXEL SCHOOL</t>
  </si>
  <si>
    <t>503 S SPRING ST</t>
  </si>
  <si>
    <t>BEAVER DAM</t>
  </si>
  <si>
    <t>43.451740607</t>
  </si>
  <si>
    <t>-88.836507709</t>
  </si>
  <si>
    <t>http://nces.ed.gov/GLOBALLOCATOR/sch_info_popup.asp?Type=Private&amp;ID=01506004</t>
  </si>
  <si>
    <t>-9959923.1007</t>
  </si>
  <si>
    <t>5317185.789</t>
  </si>
  <si>
    <t>01510633</t>
  </si>
  <si>
    <t>5405 FLAD AVE</t>
  </si>
  <si>
    <t>43.034245331</t>
  </si>
  <si>
    <t>-89.4715115</t>
  </si>
  <si>
    <t>http://nces.ed.gov/GLOBALLOCATOR/sch_info_popup.asp?Type=Private&amp;ID=01510633</t>
  </si>
  <si>
    <t>-9856295.5546</t>
  </si>
  <si>
    <t>5387527.2186</t>
  </si>
  <si>
    <t>01505612</t>
  </si>
  <si>
    <t>28 NABER ST</t>
  </si>
  <si>
    <t>1735</t>
  </si>
  <si>
    <t>43.494382465</t>
  </si>
  <si>
    <t>-88.540609415</t>
  </si>
  <si>
    <t>http://nces.ed.gov/GLOBALLOCATOR/sch_info_popup.asp?Type=Private&amp;ID=01505612</t>
  </si>
  <si>
    <t>-9854990.4753</t>
  </si>
  <si>
    <t>5372522.3656</t>
  </si>
  <si>
    <t>01514707</t>
  </si>
  <si>
    <t>308 HERMAN ST</t>
  </si>
  <si>
    <t>IRON RIDGE</t>
  </si>
  <si>
    <t>43.396520352</t>
  </si>
  <si>
    <t>-88.528885688</t>
  </si>
  <si>
    <t>http://nces.ed.gov/GLOBALLOCATOR/sch_info_popup.asp?Type=Private&amp;ID=01514707</t>
  </si>
  <si>
    <t>10789258</t>
  </si>
  <si>
    <t>-9967678.0617</t>
  </si>
  <si>
    <t>5333279.9171</t>
  </si>
  <si>
    <t>01510622</t>
  </si>
  <si>
    <t>7129 COUNTY ROAD K</t>
  </si>
  <si>
    <t>43.139831585</t>
  </si>
  <si>
    <t>-89.5411755</t>
  </si>
  <si>
    <t>http://nces.ed.gov/GLOBALLOCATOR/sch_info_popup.asp?Type=Private&amp;ID=01510622</t>
  </si>
  <si>
    <t>-9727858.0067</t>
  </si>
  <si>
    <t>5594665.3339</t>
  </si>
  <si>
    <t>02119524</t>
  </si>
  <si>
    <t>108 W MAPLE ST</t>
  </si>
  <si>
    <t>44.829154466</t>
  </si>
  <si>
    <t>-87.386835292</t>
  </si>
  <si>
    <t>http://nces.ed.gov/GLOBALLOCATOR/sch_info_popup.asp?Type=Private&amp;ID=02119524</t>
  </si>
  <si>
    <t>-9865559.167</t>
  </si>
  <si>
    <t>5381561.5133</t>
  </si>
  <si>
    <t>01511965</t>
  </si>
  <si>
    <t>505 N PALMATORY ST</t>
  </si>
  <si>
    <t>43.455492911</t>
  </si>
  <si>
    <t>-88.623825861</t>
  </si>
  <si>
    <t>http://nces.ed.gov/GLOBALLOCATOR/sch_info_popup.asp?Type=Private&amp;ID=01511965</t>
  </si>
  <si>
    <t>-9890130.4648</t>
  </si>
  <si>
    <t>5381870.2636</t>
  </si>
  <si>
    <t>01513463</t>
  </si>
  <si>
    <t>ST STEPHENS LUTHERAN SCHOOL</t>
  </si>
  <si>
    <t>412 W MAPLE AVE</t>
  </si>
  <si>
    <t>43.457506223</t>
  </si>
  <si>
    <t>-88.844553585</t>
  </si>
  <si>
    <t>http://nces.ed.gov/GLOBALLOCATOR/sch_info_popup.asp?Type=Private&amp;ID=01513463</t>
  </si>
  <si>
    <t>-9786964.1711</t>
  </si>
  <si>
    <t>3703662.391</t>
  </si>
  <si>
    <t>A0770089</t>
  </si>
  <si>
    <t>THE JACKSON ACADEMY</t>
  </si>
  <si>
    <t>1954 COFFEEVILLE ROAD</t>
  </si>
  <si>
    <t>0838</t>
  </si>
  <si>
    <t>31.544468</t>
  </si>
  <si>
    <t>-87.917795</t>
  </si>
  <si>
    <t>http://nces.ed.gov/GLOBALLOCATOR/sch_info_popup.asp?Type=Private&amp;ID=A0770089</t>
  </si>
  <si>
    <t>-9854088.7005</t>
  </si>
  <si>
    <t>5359710.3474</t>
  </si>
  <si>
    <t>A9703708</t>
  </si>
  <si>
    <t>VICTORY CHRISTIAN HIGH SCHOOL</t>
  </si>
  <si>
    <t>112 HALE RD</t>
  </si>
  <si>
    <t>43.312834683</t>
  </si>
  <si>
    <t>-88.520784907</t>
  </si>
  <si>
    <t>http://nces.ed.gov/GLOBALLOCATOR/sch_info_popup.asp?Type=Private&amp;ID=A9703708</t>
  </si>
  <si>
    <t>-9888243.0332</t>
  </si>
  <si>
    <t>5381917.815</t>
  </si>
  <si>
    <t>01514944</t>
  </si>
  <si>
    <t>WAYLAND ACADEMY</t>
  </si>
  <si>
    <t>101 N UNIVERSITY AVE</t>
  </si>
  <si>
    <t>43.457816292</t>
  </si>
  <si>
    <t>-88.827598498</t>
  </si>
  <si>
    <t>http://nces.ed.gov/GLOBALLOCATOR/sch_info_popup.asp?Type=Private&amp;ID=01514944</t>
  </si>
  <si>
    <t>-9964967.7236</t>
  </si>
  <si>
    <t>5330250.5007</t>
  </si>
  <si>
    <t>K9306410</t>
  </si>
  <si>
    <t>6815 SCHNEIDER RD</t>
  </si>
  <si>
    <t>43.119970867</t>
  </si>
  <si>
    <t>-89.516828119</t>
  </si>
  <si>
    <t>http://nces.ed.gov/GLOBALLOCATOR/sch_info_popup.asp?Type=Private&amp;ID=K9306410</t>
  </si>
  <si>
    <t>-9950703.4511</t>
  </si>
  <si>
    <t>5320444.2257</t>
  </si>
  <si>
    <t>01512732</t>
  </si>
  <si>
    <t>WOODLAND MONTESSORI SCHOOL</t>
  </si>
  <si>
    <t>1124 COLBY ST</t>
  </si>
  <si>
    <t>43.055637146</t>
  </si>
  <si>
    <t>-89.388689979</t>
  </si>
  <si>
    <t>http://nces.ed.gov/GLOBALLOCATOR/sch_info_popup.asp?Type=Private&amp;ID=01512732</t>
  </si>
  <si>
    <t>-9710287.7531</t>
  </si>
  <si>
    <t>5619306.7888</t>
  </si>
  <si>
    <t>01515879</t>
  </si>
  <si>
    <t>3937 COUNTY ROAD V</t>
  </si>
  <si>
    <t>EGG HARBOR</t>
  </si>
  <si>
    <t>44.985930408</t>
  </si>
  <si>
    <t>-87.228999018</t>
  </si>
  <si>
    <t>http://nces.ed.gov/GLOBALLOCATOR/sch_info_popup.asp?Type=Private&amp;ID=01515879</t>
  </si>
  <si>
    <t>-9821313.2906</t>
  </si>
  <si>
    <t>5310634.6478</t>
  </si>
  <si>
    <t>K9306388</t>
  </si>
  <si>
    <t>1205 S EAST AVE</t>
  </si>
  <si>
    <t>6666</t>
  </si>
  <si>
    <t>42.991214158</t>
  </si>
  <si>
    <t>-88.226358391</t>
  </si>
  <si>
    <t>http://nces.ed.gov/GLOBALLOCATOR/sch_info_popup.asp?Type=Private&amp;ID=K9306388</t>
  </si>
  <si>
    <t>-10591402.3725</t>
  </si>
  <si>
    <t>3458901.9564</t>
  </si>
  <si>
    <t>BB943612</t>
  </si>
  <si>
    <t>STAR MONTESSORI SCHOOL</t>
  </si>
  <si>
    <t>3868 SPACE CENTER BLVD</t>
  </si>
  <si>
    <t>29.652049137</t>
  </si>
  <si>
    <t>-95.144186315</t>
  </si>
  <si>
    <t>http://nces.ed.gov/GLOBALLOCATOR/sch_info_popup.asp?Type=Private&amp;ID=BB943612</t>
  </si>
  <si>
    <t>-9902522.8516</t>
  </si>
  <si>
    <t>5460308.4377</t>
  </si>
  <si>
    <t>01638063</t>
  </si>
  <si>
    <t>151 S GROVE ST</t>
  </si>
  <si>
    <t>GREEN LAKE</t>
  </si>
  <si>
    <t>43.966816773</t>
  </si>
  <si>
    <t>-88.955876289</t>
  </si>
  <si>
    <t>http://nces.ed.gov/GLOBALLOCATOR/sch_info_popup.asp?Type=Private&amp;ID=01638063</t>
  </si>
  <si>
    <t>-8635133.0102</t>
  </si>
  <si>
    <t>4738270.4141</t>
  </si>
  <si>
    <t>A9708049</t>
  </si>
  <si>
    <t>A KID'S PLACE</t>
  </si>
  <si>
    <t>248 LOUDOUN ST. SW</t>
  </si>
  <si>
    <t>39.11578526</t>
  </si>
  <si>
    <t>-77.570719635</t>
  </si>
  <si>
    <t>http://nces.ed.gov/GLOBALLOCATOR/sch_info_popup.asp?Type=Private&amp;ID=A9708049</t>
  </si>
  <si>
    <t>-10145542.3094</t>
  </si>
  <si>
    <t>5581054.7575</t>
  </si>
  <si>
    <t>A9504505</t>
  </si>
  <si>
    <t>AUGUSTA MENNONITE SCHOOL</t>
  </si>
  <si>
    <t>E19280 COUNTY ROAD GG</t>
  </si>
  <si>
    <t>44.742376794</t>
  </si>
  <si>
    <t>-91.138957222</t>
  </si>
  <si>
    <t>http://nces.ed.gov/GLOBALLOCATOR/sch_info_popup.asp?Type=Private&amp;ID=A9504505</t>
  </si>
  <si>
    <t>-9805892.2529</t>
  </si>
  <si>
    <t>5323344.2739</t>
  </si>
  <si>
    <t>01513204</t>
  </si>
  <si>
    <t>14155 W BURLEIGH RD</t>
  </si>
  <si>
    <t>7601</t>
  </si>
  <si>
    <t>43.074669846</t>
  </si>
  <si>
    <t>-88.087828852</t>
  </si>
  <si>
    <t>http://nces.ed.gov/GLOBALLOCATOR/sch_info_popup.asp?Type=Private&amp;ID=01513204</t>
  </si>
  <si>
    <t>-8774356.4935</t>
  </si>
  <si>
    <t>4582003.4298</t>
  </si>
  <si>
    <t>A0303198</t>
  </si>
  <si>
    <t>AFTON CHRISTIAN SCHOOL</t>
  </si>
  <si>
    <t>9357 CRITZERS SHOP RD</t>
  </si>
  <si>
    <t>AFTON</t>
  </si>
  <si>
    <t>38.018244219</t>
  </si>
  <si>
    <t>-78.821385464</t>
  </si>
  <si>
    <t>http://nces.ed.gov/GLOBALLOCATOR/sch_info_popup.asp?Type=Private&amp;ID=A0303198</t>
  </si>
  <si>
    <t>-10182814.5899</t>
  </si>
  <si>
    <t>5596206.4495</t>
  </si>
  <si>
    <t>01513714</t>
  </si>
  <si>
    <t>2361 N HASTINGS WAY</t>
  </si>
  <si>
    <t>44.838972017</t>
  </si>
  <si>
    <t>-91.473779815</t>
  </si>
  <si>
    <t>http://nces.ed.gov/GLOBALLOCATOR/sch_info_popup.asp?Type=Private&amp;ID=01513714</t>
  </si>
  <si>
    <t>-17478855.0051</t>
  </si>
  <si>
    <t>8121795.8906</t>
  </si>
  <si>
    <t>A0700033</t>
  </si>
  <si>
    <t>BRISTOL BAY CHRISTIAN LEARNING CENTER</t>
  </si>
  <si>
    <t>MILE 0.5 LYNX LOOP</t>
  </si>
  <si>
    <t>NAKNEK</t>
  </si>
  <si>
    <t>BRISTOL BAY</t>
  </si>
  <si>
    <t>58.72785</t>
  </si>
  <si>
    <t>-157.015226</t>
  </si>
  <si>
    <t>http://nces.ed.gov/GLOBALLOCATOR/sch_info_popup.asp?Type=Private&amp;ID=A0700033</t>
  </si>
  <si>
    <t>-8626257.6731</t>
  </si>
  <si>
    <t>4722945.1579</t>
  </si>
  <si>
    <t>A0792079</t>
  </si>
  <si>
    <t>BEAN TREE LEARNING</t>
  </si>
  <si>
    <t>43629 GREENWAY CORPORATE DR</t>
  </si>
  <si>
    <t>6967</t>
  </si>
  <si>
    <t>39.008890622</t>
  </si>
  <si>
    <t>-77.490991125</t>
  </si>
  <si>
    <t>http://nces.ed.gov/GLOBALLOCATOR/sch_info_popup.asp?Type=Private&amp;ID=A0792079</t>
  </si>
  <si>
    <t>-8951884.8221</t>
  </si>
  <si>
    <t>4476485.5067</t>
  </si>
  <si>
    <t>02064812</t>
  </si>
  <si>
    <t>BLACKSBURG NEW SCHOOL</t>
  </si>
  <si>
    <t>2500 N MAIN ST</t>
  </si>
  <si>
    <t>37.267691518</t>
  </si>
  <si>
    <t>-80.416149574</t>
  </si>
  <si>
    <t>http://nces.ed.gov/GLOBALLOCATOR/sch_info_popup.asp?Type=Private&amp;ID=02064812</t>
  </si>
  <si>
    <t>-8443325.9197</t>
  </si>
  <si>
    <t>4513049.923</t>
  </si>
  <si>
    <t>01433634</t>
  </si>
  <si>
    <t>BROADWATER ACADEMY</t>
  </si>
  <si>
    <t>3500 BROADWATER RD</t>
  </si>
  <si>
    <t>EXMORE</t>
  </si>
  <si>
    <t>4032</t>
  </si>
  <si>
    <t>37.528633824</t>
  </si>
  <si>
    <t>-75.847687225</t>
  </si>
  <si>
    <t>http://nces.ed.gov/GLOBALLOCATOR/sch_info_popup.asp?Type=Private&amp;ID=01433634</t>
  </si>
  <si>
    <t>-8734238.2775</t>
  </si>
  <si>
    <t>4587365.3529</t>
  </si>
  <si>
    <t>A9504258</t>
  </si>
  <si>
    <t>CHARLOTTESVILLE WALDORF SCHOOL</t>
  </si>
  <si>
    <t>120 WALDORF SCHOOL RD</t>
  </si>
  <si>
    <t>38.056181043</t>
  </si>
  <si>
    <t>-78.460997398</t>
  </si>
  <si>
    <t>http://nces.ed.gov/GLOBALLOCATOR/sch_info_popup.asp?Type=Private&amp;ID=A9504258</t>
  </si>
  <si>
    <t>-8506900.6019</t>
  </si>
  <si>
    <t>4531333.6862</t>
  </si>
  <si>
    <t>01433598</t>
  </si>
  <si>
    <t>CHESAPEAKE ACADEMY</t>
  </si>
  <si>
    <t>107 STEAMBOAT RD.</t>
  </si>
  <si>
    <t>37.658775051</t>
  </si>
  <si>
    <t>-76.418788312</t>
  </si>
  <si>
    <t>http://nces.ed.gov/GLOBALLOCATOR/sch_info_popup.asp?Type=Private&amp;ID=01433598</t>
  </si>
  <si>
    <t>-8521472.1144</t>
  </si>
  <si>
    <t>4524883.9164</t>
  </si>
  <si>
    <t>01433215</t>
  </si>
  <si>
    <t>CHRISTCHURCH SCHOOL</t>
  </si>
  <si>
    <t>49 SEAHORSE LN</t>
  </si>
  <si>
    <t>CHRISTCHURCH</t>
  </si>
  <si>
    <t>37.61289249</t>
  </si>
  <si>
    <t>-76.549686436</t>
  </si>
  <si>
    <t>http://nces.ed.gov/GLOBALLOCATOR/sch_info_popup.asp?Type=Private&amp;ID=01433215</t>
  </si>
  <si>
    <t>-8622538.7252</t>
  </si>
  <si>
    <t>4724441.5483</t>
  </si>
  <si>
    <t>A9703459</t>
  </si>
  <si>
    <t>COUNTY CHRISTIAN SCHOOL</t>
  </si>
  <si>
    <t>21673 BEAUMEADE CIR STE 600</t>
  </si>
  <si>
    <t>6047</t>
  </si>
  <si>
    <t>39.01933517</t>
  </si>
  <si>
    <t>-77.457583248</t>
  </si>
  <si>
    <t>http://nces.ed.gov/GLOBALLOCATOR/sch_info_popup.asp?Type=Private&amp;ID=A9703459</t>
  </si>
  <si>
    <t>-8616502.2216</t>
  </si>
  <si>
    <t>4725451.1467</t>
  </si>
  <si>
    <t>A0508260</t>
  </si>
  <si>
    <t>212090 SPRINGLAKE CT</t>
  </si>
  <si>
    <t>39.026381122</t>
  </si>
  <si>
    <t>-77.403356413</t>
  </si>
  <si>
    <t>http://nces.ed.gov/GLOBALLOCATOR/sch_info_popup.asp?Type=Private&amp;ID=A0508260</t>
  </si>
  <si>
    <t>-8569210.5065</t>
  </si>
  <si>
    <t>4515534.3635</t>
  </si>
  <si>
    <t>A9504259</t>
  </si>
  <si>
    <t>CUMBERLAND ACADEMY</t>
  </si>
  <si>
    <t>9407 CUMBERLAND RD</t>
  </si>
  <si>
    <t>NEW KENT</t>
  </si>
  <si>
    <t>37.546331078</t>
  </si>
  <si>
    <t>-76.978527708</t>
  </si>
  <si>
    <t>http://nces.ed.gov/GLOBALLOCATOR/sch_info_popup.asp?Type=Private&amp;ID=A9504259</t>
  </si>
  <si>
    <t>-8950859.7876</t>
  </si>
  <si>
    <t>4471350.529</t>
  </si>
  <si>
    <t>02064856</t>
  </si>
  <si>
    <t>505 CLAY STREET</t>
  </si>
  <si>
    <t>37.230972983</t>
  </si>
  <si>
    <t>-80.406941532</t>
  </si>
  <si>
    <t>http://nces.ed.gov/GLOBALLOCATOR/sch_info_popup.asp?Type=Private&amp;ID=02064856</t>
  </si>
  <si>
    <t>-8617256.1279</t>
  </si>
  <si>
    <t>4722890.9026</t>
  </si>
  <si>
    <t>A9708072</t>
  </si>
  <si>
    <t>DISCOVERY OAKS ACADEMY</t>
  </si>
  <si>
    <t>624 W CHURCH RD</t>
  </si>
  <si>
    <t>39.0085119</t>
  </si>
  <si>
    <t>-77.410128869</t>
  </si>
  <si>
    <t>http://nces.ed.gov/GLOBALLOCATOR/sch_info_popup.asp?Type=Private&amp;ID=A9708072</t>
  </si>
  <si>
    <t>-8655152.6784</t>
  </si>
  <si>
    <t>4722695.2936</t>
  </si>
  <si>
    <t>01433805</t>
  </si>
  <si>
    <t>FOXCROFT SCHOOL</t>
  </si>
  <si>
    <t>22407 FOXHOUND LANE</t>
  </si>
  <si>
    <t>5555</t>
  </si>
  <si>
    <t>39.007146462</t>
  </si>
  <si>
    <t>-77.750559374</t>
  </si>
  <si>
    <t>http://nces.ed.gov/GLOBALLOCATOR/sch_info_popup.asp?Type=Private&amp;ID=01433805</t>
  </si>
  <si>
    <t>-8625134.0625</t>
  </si>
  <si>
    <t>4725063.7475</t>
  </si>
  <si>
    <t>A0508272</t>
  </si>
  <si>
    <t>GOLDEN POND SCHOOL</t>
  </si>
  <si>
    <t>43940 FARMWELL HUNT PLZ</t>
  </si>
  <si>
    <t>39.023677559</t>
  </si>
  <si>
    <t>-77.480897559</t>
  </si>
  <si>
    <t>http://nces.ed.gov/GLOBALLOCATOR/sch_info_popup.asp?Type=Private&amp;ID=A0508272</t>
  </si>
  <si>
    <t>-8697882.1482</t>
  </si>
  <si>
    <t>4615575.6231</t>
  </si>
  <si>
    <t>01433736</t>
  </si>
  <si>
    <t>GRYMES MEMORIAL SCHOOL</t>
  </si>
  <si>
    <t>13775 SPICERS MILL RD</t>
  </si>
  <si>
    <t>38.25545124</t>
  </si>
  <si>
    <t>-78.134404732</t>
  </si>
  <si>
    <t>http://nces.ed.gov/GLOBALLOCATOR/sch_info_popup.asp?Type=Private&amp;ID=01433736</t>
  </si>
  <si>
    <t>-8625914.1581</t>
  </si>
  <si>
    <t>4728330.6986</t>
  </si>
  <si>
    <t>A0702388</t>
  </si>
  <si>
    <t>HA'PENNY MONTESSORI SCHOOL</t>
  </si>
  <si>
    <t>20854 STUBBLE RD</t>
  </si>
  <si>
    <t>39.046473556</t>
  </si>
  <si>
    <t>-77.487905277</t>
  </si>
  <si>
    <t>http://nces.ed.gov/GLOBALLOCATOR/sch_info_popup.asp?Type=Private&amp;ID=A0702388</t>
  </si>
  <si>
    <t>-8682507.7906</t>
  </si>
  <si>
    <t>4448174.3706</t>
  </si>
  <si>
    <t>01434015</t>
  </si>
  <si>
    <t>KENSTON FOREST SCHOOL</t>
  </si>
  <si>
    <t>75 RIDGE RD</t>
  </si>
  <si>
    <t>BLACKSTONE</t>
  </si>
  <si>
    <t>NOTTOWAY</t>
  </si>
  <si>
    <t>37.065025409</t>
  </si>
  <si>
    <t>-77.996294528</t>
  </si>
  <si>
    <t>http://nces.ed.gov/GLOBALLOCATOR/sch_info_popup.asp?Type=Private&amp;ID=01434015</t>
  </si>
  <si>
    <t>-8636238.0399</t>
  </si>
  <si>
    <t>4726048.9683</t>
  </si>
  <si>
    <t>01434026</t>
  </si>
  <si>
    <t>LEESBURG CHRISTIAN SCHOOL</t>
  </si>
  <si>
    <t>21336 EVERGREEN MILLS RD</t>
  </si>
  <si>
    <t>39.030552967</t>
  </si>
  <si>
    <t>-77.580646285</t>
  </si>
  <si>
    <t>http://nces.ed.gov/GLOBALLOCATOR/sch_info_popup.asp?Type=Private&amp;ID=01434026</t>
  </si>
  <si>
    <t>-8659012.6046</t>
  </si>
  <si>
    <t>4720088.5966</t>
  </si>
  <si>
    <t>01432324</t>
  </si>
  <si>
    <t>MIDDLEBURG ACADEMY</t>
  </si>
  <si>
    <t>35321 NOTRE DAME LN</t>
  </si>
  <si>
    <t>38.988948032</t>
  </si>
  <si>
    <t>-77.785233681</t>
  </si>
  <si>
    <t>http://nces.ed.gov/GLOBALLOCATOR/sch_info_popup.asp?Type=Private&amp;ID=01432324</t>
  </si>
  <si>
    <t>-8618091.8663</t>
  </si>
  <si>
    <t>4722818.7546</t>
  </si>
  <si>
    <t>A9703476</t>
  </si>
  <si>
    <t>MONTESSORI CHILDRENS HOUSE OF LOUDOUN</t>
  </si>
  <si>
    <t>880 W CHURCH RD</t>
  </si>
  <si>
    <t>39.008008278</t>
  </si>
  <si>
    <t>-77.417636434</t>
  </si>
  <si>
    <t>http://nces.ed.gov/GLOBALLOCATOR/sch_info_popup.asp?Type=Private&amp;ID=A9703476</t>
  </si>
  <si>
    <t>-8627439.0549</t>
  </si>
  <si>
    <t>4709913.5614</t>
  </si>
  <si>
    <t>A0702363</t>
  </si>
  <si>
    <t>MONTESSORI SCHOOL OF SOUTH RIDING</t>
  </si>
  <si>
    <t>25152 ELK LICK RD STE 140</t>
  </si>
  <si>
    <t>38.91786712</t>
  </si>
  <si>
    <t>-77.501603658</t>
  </si>
  <si>
    <t>http://nces.ed.gov/GLOBALLOCATOR/sch_info_popup.asp?Type=Private&amp;ID=A0702363</t>
  </si>
  <si>
    <t>-8735681.0248</t>
  </si>
  <si>
    <t>4669107.5863</t>
  </si>
  <si>
    <t>02064878</t>
  </si>
  <si>
    <t>MT CARMEL CHRISTIAN ACADEMY</t>
  </si>
  <si>
    <t>2331 US HWY BUS 340</t>
  </si>
  <si>
    <t>LURAY</t>
  </si>
  <si>
    <t>5452</t>
  </si>
  <si>
    <t>38.632088472</t>
  </si>
  <si>
    <t>-78.473957818</t>
  </si>
  <si>
    <t>http://nces.ed.gov/GLOBALLOCATOR/sch_info_popup.asp?Type=Private&amp;ID=02064878</t>
  </si>
  <si>
    <t>-8774448.7825</t>
  </si>
  <si>
    <t>4579236.0081</t>
  </si>
  <si>
    <t>A9703484</t>
  </si>
  <si>
    <t>NORTH BRANCH SCHOOL</t>
  </si>
  <si>
    <t>221 MICKENS RD</t>
  </si>
  <si>
    <t>37.998656394</t>
  </si>
  <si>
    <t>-78.82221451</t>
  </si>
  <si>
    <t>http://nces.ed.gov/GLOBALLOCATOR/sch_info_popup.asp?Type=Private&amp;ID=A9703484</t>
  </si>
  <si>
    <t>-8708055.4631</t>
  </si>
  <si>
    <t>4627808.0947</t>
  </si>
  <si>
    <t>02064798</t>
  </si>
  <si>
    <t>OAK GROVE MENNONITE SCHOOL</t>
  </si>
  <si>
    <t>563 TOM JOHNSTON RD</t>
  </si>
  <si>
    <t>ARODA</t>
  </si>
  <si>
    <t>38.341688985</t>
  </si>
  <si>
    <t>-78.225793175</t>
  </si>
  <si>
    <t>http://nces.ed.gov/GLOBALLOCATOR/sch_info_popup.asp?Type=Private&amp;ID=02064798</t>
  </si>
  <si>
    <t>-8717673.4742</t>
  </si>
  <si>
    <t>4573018.8239</t>
  </si>
  <si>
    <t>01637128</t>
  </si>
  <si>
    <t>OAKLAND SCHOOL</t>
  </si>
  <si>
    <t>128 OAKLAND FARM WAY</t>
  </si>
  <si>
    <t>37.954632049</t>
  </si>
  <si>
    <t>-78.312193238</t>
  </si>
  <si>
    <t>http://nces.ed.gov/GLOBALLOCATOR/sch_info_popup.asp?Type=Private&amp;ID=01637128</t>
  </si>
  <si>
    <t>-8951754.4462</t>
  </si>
  <si>
    <t>4455322.9082</t>
  </si>
  <si>
    <t>A0109691</t>
  </si>
  <si>
    <t>PATHWAY CHRISTIAN ACADEMY</t>
  </si>
  <si>
    <t>1550 ROANOKE STREET, SUITE B</t>
  </si>
  <si>
    <t>CHRISTIANSBURG</t>
  </si>
  <si>
    <t>37.116249708</t>
  </si>
  <si>
    <t>-80.414978387</t>
  </si>
  <si>
    <t>http://nces.ed.gov/GLOBALLOCATOR/sch_info_popup.asp?Type=Private&amp;ID=A0109691</t>
  </si>
  <si>
    <t>-9222796.7036</t>
  </si>
  <si>
    <t>4411144.8691</t>
  </si>
  <si>
    <t>A9304122</t>
  </si>
  <si>
    <t>POWELL VALLEY CHRISTIAN SCHOOL</t>
  </si>
  <si>
    <t>412 STAIRWAY DRIVE</t>
  </si>
  <si>
    <t>DRYDEN</t>
  </si>
  <si>
    <t>36.799129335</t>
  </si>
  <si>
    <t>-82.849792412</t>
  </si>
  <si>
    <t>http://nces.ed.gov/GLOBALLOCATOR/sch_info_popup.asp?Type=Private&amp;ID=A9304122</t>
  </si>
  <si>
    <t>-8650113.3147</t>
  </si>
  <si>
    <t>4741476.2937</t>
  </si>
  <si>
    <t>A0508305</t>
  </si>
  <si>
    <t>PURCELLVILLE CHILDREN'S ACADEMY</t>
  </si>
  <si>
    <t>205 N MAPLE AVE</t>
  </si>
  <si>
    <t>PURCELLVILLE</t>
  </si>
  <si>
    <t>6101</t>
  </si>
  <si>
    <t>39.138126</t>
  </si>
  <si>
    <t>-77.70529</t>
  </si>
  <si>
    <t>http://nces.ed.gov/GLOBALLOCATOR/sch_info_popup.asp?Type=Private&amp;ID=A0508305</t>
  </si>
  <si>
    <t>-8440670.2579</t>
  </si>
  <si>
    <t>4513659.2854</t>
  </si>
  <si>
    <t>A0702376</t>
  </si>
  <si>
    <t>SHORE CHRISTIAN ACADEMY</t>
  </si>
  <si>
    <t>11624 OCCOHANNOCK RD</t>
  </si>
  <si>
    <t>37.532974844</t>
  </si>
  <si>
    <t>-75.823831009</t>
  </si>
  <si>
    <t>http://nces.ed.gov/GLOBALLOCATOR/sch_info_popup.asp?Type=Private&amp;ID=A0702376</t>
  </si>
  <si>
    <t>-8950573.9136</t>
  </si>
  <si>
    <t>4466546.3852</t>
  </si>
  <si>
    <t>A0740144</t>
  </si>
  <si>
    <t>ST JOHN NEUMANN ACADEMY</t>
  </si>
  <si>
    <t>2470 RESEARCH CENTER DR</t>
  </si>
  <si>
    <t>6782</t>
  </si>
  <si>
    <t>37.196603934</t>
  </si>
  <si>
    <t>-80.404373482</t>
  </si>
  <si>
    <t>http://nces.ed.gov/GLOBALLOCATOR/sch_info_popup.asp?Type=Private&amp;ID=A0740144</t>
  </si>
  <si>
    <t>-8627301.7019</t>
  </si>
  <si>
    <t>4725330.2752</t>
  </si>
  <si>
    <t>A9504312</t>
  </si>
  <si>
    <t>21370 ST THERESA LN</t>
  </si>
  <si>
    <t>39.025537601</t>
  </si>
  <si>
    <t>-77.500369795</t>
  </si>
  <si>
    <t>http://nces.ed.gov/GLOBALLOCATOR/sch_info_popup.asp?Type=Private&amp;ID=A9504312</t>
  </si>
  <si>
    <t>-8740446.5078</t>
  </si>
  <si>
    <t>4661349.0595</t>
  </si>
  <si>
    <t>01435245</t>
  </si>
  <si>
    <t>STANLEY SEVENTH-DAY ADVENTIST SCHOOL</t>
  </si>
  <si>
    <t>118 CHURCH AVE</t>
  </si>
  <si>
    <t>STANLEY</t>
  </si>
  <si>
    <t>38.577623286</t>
  </si>
  <si>
    <t>-78.51676688</t>
  </si>
  <si>
    <t>http://nces.ed.gov/GLOBALLOCATOR/sch_info_popup.asp?Type=Private&amp;ID=01435245</t>
  </si>
  <si>
    <t>-8955088.9231</t>
  </si>
  <si>
    <t>4468881.3132</t>
  </si>
  <si>
    <t>02064845</t>
  </si>
  <si>
    <t>TALL OAKS MONTESSORI SCHOOL</t>
  </si>
  <si>
    <t>703 TALL OAKS DR</t>
  </si>
  <si>
    <t>37.213310064</t>
  </si>
  <si>
    <t>-80.444932503</t>
  </si>
  <si>
    <t>http://nces.ed.gov/GLOBALLOCATOR/sch_info_popup.asp?Type=Private&amp;ID=02064845</t>
  </si>
  <si>
    <t>-8629264.4954</t>
  </si>
  <si>
    <t>4724080.9592</t>
  </si>
  <si>
    <t>A0503601</t>
  </si>
  <si>
    <t>42945 WAXPOOL RD</t>
  </si>
  <si>
    <t>39.016818461</t>
  </si>
  <si>
    <t>-77.518001869</t>
  </si>
  <si>
    <t>http://nces.ed.gov/GLOBALLOCATOR/sch_info_popup.asp?Type=Private&amp;ID=A0503601</t>
  </si>
  <si>
    <t>-8653464.887</t>
  </si>
  <si>
    <t>4716633.2709</t>
  </si>
  <si>
    <t>01434296</t>
  </si>
  <si>
    <t>THE HILL SCHOOL</t>
  </si>
  <si>
    <t>130 S. MADISON STREET</t>
  </si>
  <si>
    <t>38.964817761</t>
  </si>
  <si>
    <t>-77.735397686</t>
  </si>
  <si>
    <t>http://nces.ed.gov/GLOBALLOCATOR/sch_info_popup.asp?Type=Private&amp;ID=01434296</t>
  </si>
  <si>
    <t>-8949214.7734</t>
  </si>
  <si>
    <t>4381661.2534</t>
  </si>
  <si>
    <t>A0503610</t>
  </si>
  <si>
    <t>14 GAMMONS ROAD</t>
  </si>
  <si>
    <t>PATRICK</t>
  </si>
  <si>
    <t>36.586755145</t>
  </si>
  <si>
    <t>-80.392164118</t>
  </si>
  <si>
    <t>http://nces.ed.gov/GLOBALLOCATOR/sch_info_popup.asp?Type=Private&amp;ID=A0503610</t>
  </si>
  <si>
    <t>-8546306.7744</t>
  </si>
  <si>
    <t>4482871.368</t>
  </si>
  <si>
    <t>K9306175</t>
  </si>
  <si>
    <t>WILLIAMSBURG MONTESSORI SCHOOL</t>
  </si>
  <si>
    <t>4200 LONGHILL RD</t>
  </si>
  <si>
    <t>37.313329742</t>
  </si>
  <si>
    <t>-76.772779982</t>
  </si>
  <si>
    <t>http://nces.ed.gov/GLOBALLOCATOR/sch_info_popup.asp?Type=Private&amp;ID=K9306175</t>
  </si>
  <si>
    <t>-8696924.6708</t>
  </si>
  <si>
    <t>4621123.8506</t>
  </si>
  <si>
    <t>01433725</t>
  </si>
  <si>
    <t>WOODBERRY FOREST SCHOOL</t>
  </si>
  <si>
    <t>898 WOODBERRY FOREST RD</t>
  </si>
  <si>
    <t>WOODBERRY FOREST</t>
  </si>
  <si>
    <t>9998</t>
  </si>
  <si>
    <t>38.294578411</t>
  </si>
  <si>
    <t>-78.125803566</t>
  </si>
  <si>
    <t>http://nces.ed.gov/GLOBALLOCATOR/sch_info_popup.asp?Type=Private&amp;ID=01433725</t>
  </si>
  <si>
    <t>-8670136.665</t>
  </si>
  <si>
    <t>4517129.1785</t>
  </si>
  <si>
    <t>01433962</t>
  </si>
  <si>
    <t>BLESSED SACRAMENT-HUGUENOT</t>
  </si>
  <si>
    <t>2501 ACADEMY RD</t>
  </si>
  <si>
    <t>POWHATAN</t>
  </si>
  <si>
    <t>37.557689107</t>
  </si>
  <si>
    <t>-77.885162816</t>
  </si>
  <si>
    <t>http://nces.ed.gov/GLOBALLOCATOR/sch_info_popup.asp?Type=Private&amp;ID=01433962</t>
  </si>
  <si>
    <t>-8789729.1061</t>
  </si>
  <si>
    <t>4648042.9526</t>
  </si>
  <si>
    <t>A0303206</t>
  </si>
  <si>
    <t>6083 MOUNT CLINTON PIKE</t>
  </si>
  <si>
    <t>0150</t>
  </si>
  <si>
    <t>38.484117642</t>
  </si>
  <si>
    <t>-78.959479993</t>
  </si>
  <si>
    <t>http://nces.ed.gov/GLOBALLOCATOR/sch_info_popup.asp?Type=Private&amp;ID=A0303206</t>
  </si>
  <si>
    <t>-8609464.6989</t>
  </si>
  <si>
    <t>4658060.214</t>
  </si>
  <si>
    <t>A9703453</t>
  </si>
  <si>
    <t>4345 INN ST</t>
  </si>
  <si>
    <t>TRIANGLE</t>
  </si>
  <si>
    <t>38.554522978</t>
  </si>
  <si>
    <t>-77.340137271</t>
  </si>
  <si>
    <t>http://nces.ed.gov/GLOBALLOCATOR/sch_info_popup.asp?Type=Private&amp;ID=A9703453</t>
  </si>
  <si>
    <t>-8600413.6031</t>
  </si>
  <si>
    <t>4673479.739</t>
  </si>
  <si>
    <t>A9300999</t>
  </si>
  <si>
    <t>CARDINAL MONTESSORI SCHOOL</t>
  </si>
  <si>
    <t>1424 G ST</t>
  </si>
  <si>
    <t>38.662762955</t>
  </si>
  <si>
    <t>-77.258829894</t>
  </si>
  <si>
    <t>http://nces.ed.gov/GLOBALLOCATOR/sch_info_popup.asp?Type=Private&amp;ID=A9300999</t>
  </si>
  <si>
    <t>-8837628.7113</t>
  </si>
  <si>
    <t>4414922.1493</t>
  </si>
  <si>
    <t>01433055</t>
  </si>
  <si>
    <t>CHATHAM HALL</t>
  </si>
  <si>
    <t>800 CHATHAM HALL CIR</t>
  </si>
  <si>
    <t>3085</t>
  </si>
  <si>
    <t>36.826295149</t>
  </si>
  <si>
    <t>-79.389769467</t>
  </si>
  <si>
    <t>http://nces.ed.gov/GLOBALLOCATOR/sch_info_popup.asp?Type=Private&amp;ID=01433055</t>
  </si>
  <si>
    <t>-8605089.3673</t>
  </si>
  <si>
    <t>4671183.1214</t>
  </si>
  <si>
    <t>A9504257</t>
  </si>
  <si>
    <t>CHRIST CHAPEL ACADEMY</t>
  </si>
  <si>
    <t>13909 SMOKETOWN RD</t>
  </si>
  <si>
    <t>38.646651807</t>
  </si>
  <si>
    <t>-77.300832999</t>
  </si>
  <si>
    <t>http://nces.ed.gov/GLOBALLOCATOR/sch_info_popup.asp?Type=Private&amp;ID=A9504257</t>
  </si>
  <si>
    <t>-8605929.2522</t>
  </si>
  <si>
    <t>4672471.4891</t>
  </si>
  <si>
    <t>02064936</t>
  </si>
  <si>
    <t>CLOVERDALE SCHOOL</t>
  </si>
  <si>
    <t>13506 MINNIEVILLE RD</t>
  </si>
  <si>
    <t>38.655690363</t>
  </si>
  <si>
    <t>-77.308377813</t>
  </si>
  <si>
    <t>http://nces.ed.gov/GLOBALLOCATOR/sch_info_popup.asp?Type=Private&amp;ID=02064936</t>
  </si>
  <si>
    <t>-8899090.8231</t>
  </si>
  <si>
    <t>4487879.2976</t>
  </si>
  <si>
    <t>02065124</t>
  </si>
  <si>
    <t>7815 WILLIAMSON RD</t>
  </si>
  <si>
    <t>37.349100846</t>
  </si>
  <si>
    <t>-79.941893012</t>
  </si>
  <si>
    <t>http://nces.ed.gov/GLOBALLOCATOR/sch_info_popup.asp?Type=Private&amp;ID=02065124</t>
  </si>
  <si>
    <t>-8774291.5499</t>
  </si>
  <si>
    <t>4646713.4637</t>
  </si>
  <si>
    <t>A0702346</t>
  </si>
  <si>
    <t>197 CORNERSTONE DR</t>
  </si>
  <si>
    <t>38.474768284</t>
  </si>
  <si>
    <t>-78.820802066</t>
  </si>
  <si>
    <t>http://nces.ed.gov/GLOBALLOCATOR/sch_info_popup.asp?Type=Private&amp;ID=A0702346</t>
  </si>
  <si>
    <t>-8794359.8024</t>
  </si>
  <si>
    <t>4639542.7479</t>
  </si>
  <si>
    <t>A9106615</t>
  </si>
  <si>
    <t>5731 CRYSTAL RIDGE RD</t>
  </si>
  <si>
    <t>38.424320793</t>
  </si>
  <si>
    <t>-79.001078245</t>
  </si>
  <si>
    <t>http://nces.ed.gov/GLOBALLOCATOR/sch_info_popup.asp?Type=Private&amp;ID=A9106615</t>
  </si>
  <si>
    <t>-8621802.7802</t>
  </si>
  <si>
    <t>4690743.2648</t>
  </si>
  <si>
    <t>AA000454</t>
  </si>
  <si>
    <t>8302 SPRUCE ST</t>
  </si>
  <si>
    <t>38.783753376</t>
  </si>
  <si>
    <t>-77.450972141</t>
  </si>
  <si>
    <t>http://nces.ed.gov/GLOBALLOCATOR/sch_info_popup.asp?Type=Private&amp;ID=AA000454</t>
  </si>
  <si>
    <t>-8828346.7388</t>
  </si>
  <si>
    <t>4453227.2544</t>
  </si>
  <si>
    <t>A9106620</t>
  </si>
  <si>
    <t>361 MAIN ST</t>
  </si>
  <si>
    <t>HURT</t>
  </si>
  <si>
    <t>37.101236462</t>
  </si>
  <si>
    <t>-79.30638809</t>
  </si>
  <si>
    <t>http://nces.ed.gov/GLOBALLOCATOR/sch_info_popup.asp?Type=Private&amp;ID=A9106620</t>
  </si>
  <si>
    <t>-8901219.5791</t>
  </si>
  <si>
    <t>4467871.0941</t>
  </si>
  <si>
    <t>A0303215</t>
  </si>
  <si>
    <t>3585 BUCK MOUNTAIN RD</t>
  </si>
  <si>
    <t>37.206082521</t>
  </si>
  <si>
    <t>-79.961015952</t>
  </si>
  <si>
    <t>http://nces.ed.gov/GLOBALLOCATOR/sch_info_popup.asp?Type=Private&amp;ID=A0303215</t>
  </si>
  <si>
    <t>-8725671.8928</t>
  </si>
  <si>
    <t>4480181.5524</t>
  </si>
  <si>
    <t>01434161</t>
  </si>
  <si>
    <t>FUQUA SCHOOL</t>
  </si>
  <si>
    <t>605 FUQUA DR</t>
  </si>
  <si>
    <t>PRINCE EDWARD</t>
  </si>
  <si>
    <t>37.294109648</t>
  </si>
  <si>
    <t>-78.384044255</t>
  </si>
  <si>
    <t>http://nces.ed.gov/GLOBALLOCATOR/sch_info_popup.asp?Type=Private&amp;ID=01434161</t>
  </si>
  <si>
    <t>-8838958.0891</t>
  </si>
  <si>
    <t>4415699.9206</t>
  </si>
  <si>
    <t>01434682</t>
  </si>
  <si>
    <t>HARGRAVE MILITARY ACADEMY</t>
  </si>
  <si>
    <t>200 MILITARY DR</t>
  </si>
  <si>
    <t>36.831887604</t>
  </si>
  <si>
    <t>-79.401711471</t>
  </si>
  <si>
    <t>http://nces.ed.gov/GLOBALLOCATOR/sch_info_popup.asp?Type=Private&amp;ID=01434682</t>
  </si>
  <si>
    <t>-8707963.8177</t>
  </si>
  <si>
    <t>4672814.4273</t>
  </si>
  <si>
    <t>A0508276</t>
  </si>
  <si>
    <t>HEARTHSTONE SCHOOL</t>
  </si>
  <si>
    <t>11576 LEE HIGHWAY</t>
  </si>
  <si>
    <t>38.658096057</t>
  </si>
  <si>
    <t>-78.22496991</t>
  </si>
  <si>
    <t>http://nces.ed.gov/GLOBALLOCATOR/sch_info_popup.asp?Type=Private&amp;ID=A0508276</t>
  </si>
  <si>
    <t>-8789498.7347</t>
  </si>
  <si>
    <t>4637825.3796</t>
  </si>
  <si>
    <t>A9106641</t>
  </si>
  <si>
    <t>HICKORY HOLLOW CHRISTIAN SCHOOL</t>
  </si>
  <si>
    <t>3206 LIMESTONE LANE</t>
  </si>
  <si>
    <t>38.412233512</t>
  </si>
  <si>
    <t>-78.957410531</t>
  </si>
  <si>
    <t>http://nces.ed.gov/GLOBALLOCATOR/sch_info_popup.asp?Type=Private&amp;ID=A9106641</t>
  </si>
  <si>
    <t>-8607324.2994</t>
  </si>
  <si>
    <t>4671162.8324</t>
  </si>
  <si>
    <t>A9708131</t>
  </si>
  <si>
    <t>14160 FERNDALE RD</t>
  </si>
  <si>
    <t>DALE CITY</t>
  </si>
  <si>
    <t>38.64650946</t>
  </si>
  <si>
    <t>-77.320909735</t>
  </si>
  <si>
    <t>http://nces.ed.gov/GLOBALLOCATOR/sch_info_popup.asp?Type=Private&amp;ID=A9708131</t>
  </si>
  <si>
    <t>-8901113.9868</t>
  </si>
  <si>
    <t>4487546.9855</t>
  </si>
  <si>
    <t>A0303220</t>
  </si>
  <si>
    <t>7422 DEER BRANCH RD</t>
  </si>
  <si>
    <t>37.346727704</t>
  </si>
  <si>
    <t>-79.9600674</t>
  </si>
  <si>
    <t>http://nces.ed.gov/GLOBALLOCATOR/sch_info_popup.asp?Type=Private&amp;ID=A0303220</t>
  </si>
  <si>
    <t>-8634472.8566</t>
  </si>
  <si>
    <t>4686262.7304</t>
  </si>
  <si>
    <t>01432164</t>
  </si>
  <si>
    <t>LINTON HALL SCHOOL</t>
  </si>
  <si>
    <t>9535 LINTON HALL RD</t>
  </si>
  <si>
    <t>38.752371496</t>
  </si>
  <si>
    <t>-77.564789374</t>
  </si>
  <si>
    <t>http://nces.ed.gov/GLOBALLOCATOR/sch_info_popup.asp?Type=Private&amp;ID=01432164</t>
  </si>
  <si>
    <t>-8626829.3889</t>
  </si>
  <si>
    <t>4689734.0387</t>
  </si>
  <si>
    <t>AA000906</t>
  </si>
  <si>
    <t>MANASSAS ADVENTIST PREPARATORY SCHOOL</t>
  </si>
  <si>
    <t>8225 BARRETT DR</t>
  </si>
  <si>
    <t>38.776685912</t>
  </si>
  <si>
    <t>-77.496126935</t>
  </si>
  <si>
    <t>http://nces.ed.gov/GLOBALLOCATOR/sch_info_popup.asp?Type=Private&amp;ID=AA000906</t>
  </si>
  <si>
    <t>-8739793.3424</t>
  </si>
  <si>
    <t>4703897.2711</t>
  </si>
  <si>
    <t>01434037</t>
  </si>
  <si>
    <t>MASSANUTTEN MILITARY ACADEMY</t>
  </si>
  <si>
    <t>614 S MAIN ST</t>
  </si>
  <si>
    <t>38.875804899</t>
  </si>
  <si>
    <t>-78.510899395</t>
  </si>
  <si>
    <t>http://nces.ed.gov/GLOBALLOCATOR/sch_info_popup.asp?Type=Private&amp;ID=01434037</t>
  </si>
  <si>
    <t>-8605100.444</t>
  </si>
  <si>
    <t>4670952.6755</t>
  </si>
  <si>
    <t>A0503581</t>
  </si>
  <si>
    <t>MORNING STAR CHILD DEVELOPMENT CENTER</t>
  </si>
  <si>
    <t>14001 SMOKETOWN RD</t>
  </si>
  <si>
    <t>38.645034991</t>
  </si>
  <si>
    <t>-77.300932502</t>
  </si>
  <si>
    <t>http://nces.ed.gov/GLOBALLOCATOR/sch_info_popup.asp?Type=Private&amp;ID=A0503581</t>
  </si>
  <si>
    <t>-8791118.8913</t>
  </si>
  <si>
    <t>4640717.0661</t>
  </si>
  <si>
    <t>A9106674</t>
  </si>
  <si>
    <t>2737 HARNESS SHOP ROAD</t>
  </si>
  <si>
    <t>38.432584783</t>
  </si>
  <si>
    <t>-78.971964646</t>
  </si>
  <si>
    <t>http://nces.ed.gov/GLOBALLOCATOR/sch_info_popup.asp?Type=Private&amp;ID=A9106674</t>
  </si>
  <si>
    <t>-8786537.3635</t>
  </si>
  <si>
    <t>4636382.7286</t>
  </si>
  <si>
    <t>A9106684</t>
  </si>
  <si>
    <t>OAK LANE SCHOOL</t>
  </si>
  <si>
    <t>972 OAK GROVE LN</t>
  </si>
  <si>
    <t>38.4020782</t>
  </si>
  <si>
    <t>-78.930808081</t>
  </si>
  <si>
    <t>http://nces.ed.gov/GLOBALLOCATOR/sch_info_popup.asp?Type=Private&amp;ID=A9106684</t>
  </si>
  <si>
    <t>-8750229.1</t>
  </si>
  <si>
    <t>4479995.3757</t>
  </si>
  <si>
    <t>A9106695</t>
  </si>
  <si>
    <t>PROSPECT CHRISTIAN ACADEMY</t>
  </si>
  <si>
    <t>4307 WEST PRINCE EDWARD HWY.</t>
  </si>
  <si>
    <t>37.292779139</t>
  </si>
  <si>
    <t>-78.604645401</t>
  </si>
  <si>
    <t>http://nces.ed.gov/GLOBALLOCATOR/sch_info_popup.asp?Type=Private&amp;ID=A9106695</t>
  </si>
  <si>
    <t>-8793134.4883</t>
  </si>
  <si>
    <t>4642295.9246</t>
  </si>
  <si>
    <t>02164136</t>
  </si>
  <si>
    <t>2168 HINTON RD</t>
  </si>
  <si>
    <t>38.44369414</t>
  </si>
  <si>
    <t>-78.990071062</t>
  </si>
  <si>
    <t>http://nces.ed.gov/GLOBALLOCATOR/sch_info_popup.asp?Type=Private&amp;ID=02164136</t>
  </si>
  <si>
    <t>-8900747.2477</t>
  </si>
  <si>
    <t>4485974.9936</t>
  </si>
  <si>
    <t>01432696</t>
  </si>
  <si>
    <t>ROANOKE VALLEY CHRISTIAN SCHOOLS</t>
  </si>
  <si>
    <t>6520 WILLIAMSON RD</t>
  </si>
  <si>
    <t>4630</t>
  </si>
  <si>
    <t>37.335500614</t>
  </si>
  <si>
    <t>-79.956772927</t>
  </si>
  <si>
    <t>http://nces.ed.gov/GLOBALLOCATOR/sch_info_popup.asp?Type=Private&amp;ID=01432696</t>
  </si>
  <si>
    <t>-8836473.665</t>
  </si>
  <si>
    <t>4556718.4976</t>
  </si>
  <si>
    <t>A0503590</t>
  </si>
  <si>
    <t>ROCKBRIDGE CHRISTIAN ACADEMY</t>
  </si>
  <si>
    <t>21 SNOWY EGRET LANE</t>
  </si>
  <si>
    <t>ROCKBRIDGE</t>
  </si>
  <si>
    <t>37.8390829</t>
  </si>
  <si>
    <t>-79.37939351</t>
  </si>
  <si>
    <t>http://nces.ed.gov/GLOBALLOCATOR/sch_info_popup.asp?Type=Private&amp;ID=A0503590</t>
  </si>
  <si>
    <t>-8759680.5378</t>
  </si>
  <si>
    <t>4671660.0166</t>
  </si>
  <si>
    <t>01435234</t>
  </si>
  <si>
    <t>SHENANDOAH VALLEY ACADEMY</t>
  </si>
  <si>
    <t>234 W LEE HWY</t>
  </si>
  <si>
    <t>NEW MARKET</t>
  </si>
  <si>
    <t>38.649997603</t>
  </si>
  <si>
    <t>-78.689549111</t>
  </si>
  <si>
    <t>http://nces.ed.gov/GLOBALLOCATOR/sch_info_popup.asp?Type=Private&amp;ID=01435234</t>
  </si>
  <si>
    <t>-8759348.2139</t>
  </si>
  <si>
    <t>4672029.8363</t>
  </si>
  <si>
    <t>01434988</t>
  </si>
  <si>
    <t>SHENANDOAH VALLEY ADVENTIST ELEMENTARY SCHOOL</t>
  </si>
  <si>
    <t>115 BINDERY RD</t>
  </si>
  <si>
    <t>38.652592072</t>
  </si>
  <si>
    <t>-78.686563795</t>
  </si>
  <si>
    <t>http://nces.ed.gov/GLOBALLOCATOR/sch_info_popup.asp?Type=Private&amp;ID=01434988</t>
  </si>
  <si>
    <t>-8578043.2777</t>
  </si>
  <si>
    <t>4397741.0003</t>
  </si>
  <si>
    <t>01434219</t>
  </si>
  <si>
    <t>SOUTHAMPTON ACADEMY</t>
  </si>
  <si>
    <t>26495 OLD PLANK RD</t>
  </si>
  <si>
    <t>COURTLAND</t>
  </si>
  <si>
    <t>36.702652307</t>
  </si>
  <si>
    <t>-77.057873842</t>
  </si>
  <si>
    <t>http://nces.ed.gov/GLOBALLOCATOR/sch_info_popup.asp?Type=Private&amp;ID=01434219</t>
  </si>
  <si>
    <t>-8801609.2221</t>
  </si>
  <si>
    <t>4637586.577</t>
  </si>
  <si>
    <t>A0792053</t>
  </si>
  <si>
    <t>8744 NAZARENE CHURCH RD</t>
  </si>
  <si>
    <t>38.410552598</t>
  </si>
  <si>
    <t>-79.066200891</t>
  </si>
  <si>
    <t>http://nces.ed.gov/GLOBALLOCATOR/sch_info_popup.asp?Type=Private&amp;ID=A0792053</t>
  </si>
  <si>
    <t>-8608027.5221</t>
  </si>
  <si>
    <t>4656508.52</t>
  </si>
  <si>
    <t>01636033</t>
  </si>
  <si>
    <t>18825 FULLER HEIGHTS RD</t>
  </si>
  <si>
    <t>38.543621557</t>
  </si>
  <si>
    <t>-77.327226892</t>
  </si>
  <si>
    <t>http://nces.ed.gov/GLOBALLOCATOR/sch_info_popup.asp?Type=Private&amp;ID=01636033</t>
  </si>
  <si>
    <t>-8600254.9055</t>
  </si>
  <si>
    <t>4672286.6374</t>
  </si>
  <si>
    <t>01432299</t>
  </si>
  <si>
    <t>ST THOMAS AQUINAS REGIONAL SCHOOL</t>
  </si>
  <si>
    <t>13750 MARYS WAY</t>
  </si>
  <si>
    <t>38.654393604</t>
  </si>
  <si>
    <t>-77.257404289</t>
  </si>
  <si>
    <t>http://nces.ed.gov/GLOBALLOCATOR/sch_info_popup.asp?Type=Private&amp;ID=01432299</t>
  </si>
  <si>
    <t>-8607682.737</t>
  </si>
  <si>
    <t>4655750.4267</t>
  </si>
  <si>
    <t>A9106718</t>
  </si>
  <si>
    <t>STAR BETHLEHEM CHRISTIAN ACADEMY</t>
  </si>
  <si>
    <t>19068 BETHLEHEM CHURCH RD</t>
  </si>
  <si>
    <t>38.538294974</t>
  </si>
  <si>
    <t>-77.324129635</t>
  </si>
  <si>
    <t>http://nces.ed.gov/GLOBALLOCATOR/sch_info_popup.asp?Type=Private&amp;ID=A9106718</t>
  </si>
  <si>
    <t>-8747407.6385</t>
  </si>
  <si>
    <t>4697649.3976</t>
  </si>
  <si>
    <t>A0303253</t>
  </si>
  <si>
    <t>VALLEY BAPTIST CHRISTIAN SCHOOL</t>
  </si>
  <si>
    <t>408 STONEY CREEK RD</t>
  </si>
  <si>
    <t>38.832097223</t>
  </si>
  <si>
    <t>-78.579299781</t>
  </si>
  <si>
    <t>http://nces.ed.gov/GLOBALLOCATOR/sch_info_popup.asp?Type=Private&amp;ID=A0303253</t>
  </si>
  <si>
    <t>-8694632.7534</t>
  </si>
  <si>
    <t>4692017.2213</t>
  </si>
  <si>
    <t>A9703503</t>
  </si>
  <si>
    <t>WAKEFIELD COUNTY DAY SCHOOL</t>
  </si>
  <si>
    <t>1059 ZACHARY TAYLOR HIGHWAY</t>
  </si>
  <si>
    <t>FLINT HILL</t>
  </si>
  <si>
    <t>38.792673708</t>
  </si>
  <si>
    <t>-78.105214922</t>
  </si>
  <si>
    <t>http://nces.ed.gov/GLOBALLOCATOR/sch_info_popup.asp?Type=Private&amp;ID=A9703503</t>
  </si>
  <si>
    <t>-8835727.1142</t>
  </si>
  <si>
    <t>4398483.0175</t>
  </si>
  <si>
    <t>A9904413</t>
  </si>
  <si>
    <t>449 CHALK LEVEL RD</t>
  </si>
  <si>
    <t>36.707996296</t>
  </si>
  <si>
    <t>-79.37268713</t>
  </si>
  <si>
    <t>http://nces.ed.gov/GLOBALLOCATOR/sch_info_popup.asp?Type=Private&amp;ID=A9904413</t>
  </si>
  <si>
    <t>-8632726.0295</t>
  </si>
  <si>
    <t>4684403.1399</t>
  </si>
  <si>
    <t>A0303256</t>
  </si>
  <si>
    <t>YOUTH FOR TOMORROW</t>
  </si>
  <si>
    <t>11835 HAZEL CIRCLE DR</t>
  </si>
  <si>
    <t>38.739342781</t>
  </si>
  <si>
    <t>-77.549097359</t>
  </si>
  <si>
    <t>http://nces.ed.gov/GLOBALLOCATOR/sch_info_popup.asp?Type=Private&amp;ID=A0303256</t>
  </si>
  <si>
    <t>-8489947.5475</t>
  </si>
  <si>
    <t>4398787.5311</t>
  </si>
  <si>
    <t>A0109638</t>
  </si>
  <si>
    <t>A WORLD OF CHILDREN</t>
  </si>
  <si>
    <t>752 CEDAR RD</t>
  </si>
  <si>
    <t>7227</t>
  </si>
  <si>
    <t>36.710189287</t>
  </si>
  <si>
    <t>-76.266496433</t>
  </si>
  <si>
    <t>http://nces.ed.gov/GLOBALLOCATOR/sch_info_popup.asp?Type=Private&amp;ID=A0109638</t>
  </si>
  <si>
    <t>-8579028.6493</t>
  </si>
  <si>
    <t>4697074.5187</t>
  </si>
  <si>
    <t>A9304116</t>
  </si>
  <si>
    <t>2400 RUSSELL RD</t>
  </si>
  <si>
    <t>38.828074246</t>
  </si>
  <si>
    <t>-77.066725586</t>
  </si>
  <si>
    <t>http://nces.ed.gov/GLOBALLOCATOR/sch_info_popup.asp?Type=Private&amp;ID=A9304116</t>
  </si>
  <si>
    <t>-8486847.9991</t>
  </si>
  <si>
    <t>4406691.451</t>
  </si>
  <si>
    <t>A0303203</t>
  </si>
  <si>
    <t>APPLE TREE LEARNING CENTER</t>
  </si>
  <si>
    <t>1101 VOLVO PKWY</t>
  </si>
  <si>
    <t>36.767088425</t>
  </si>
  <si>
    <t>-76.238652716</t>
  </si>
  <si>
    <t>http://nces.ed.gov/GLOBALLOCATOR/sch_info_popup.asp?Type=Private&amp;ID=A0303203</t>
  </si>
  <si>
    <t>-8580576.5306</t>
  </si>
  <si>
    <t>4694353.444</t>
  </si>
  <si>
    <t>01432368</t>
  </si>
  <si>
    <t>BISHOP IRETON HIGH SCHOOL</t>
  </si>
  <si>
    <t>201 CAMBRIDGE RD</t>
  </si>
  <si>
    <t>38.809029202</t>
  </si>
  <si>
    <t>-77.08063044</t>
  </si>
  <si>
    <t>http://nces.ed.gov/GLOBALLOCATOR/sch_info_popup.asp?Type=Private&amp;ID=01432368</t>
  </si>
  <si>
    <t>-8580828.7466</t>
  </si>
  <si>
    <t>4696948.3732</t>
  </si>
  <si>
    <t>01636066</t>
  </si>
  <si>
    <t>BLESSED SACRAMENT SCHOOL &amp; EARLY CHILDHOOD  CTR</t>
  </si>
  <si>
    <t>1417 W BRADDOCK RD</t>
  </si>
  <si>
    <t>38.827191455</t>
  </si>
  <si>
    <t>-77.082896135</t>
  </si>
  <si>
    <t>http://nces.ed.gov/GLOBALLOCATOR/sch_info_popup.asp?Type=Private&amp;ID=01636066</t>
  </si>
  <si>
    <t>-8490572.6859</t>
  </si>
  <si>
    <t>4398930.9146</t>
  </si>
  <si>
    <t>A9504253</t>
  </si>
  <si>
    <t>CEDAR ROAD CHRISTIAN ACADEMY</t>
  </si>
  <si>
    <t>916 CEDAR RD</t>
  </si>
  <si>
    <t>7002</t>
  </si>
  <si>
    <t>36.711221859</t>
  </si>
  <si>
    <t>-76.272112147</t>
  </si>
  <si>
    <t>http://nces.ed.gov/GLOBALLOCATOR/sch_info_popup.asp?Type=Private&amp;ID=A9504253</t>
  </si>
  <si>
    <t>-8488796.4876</t>
  </si>
  <si>
    <t>4399727.8307</t>
  </si>
  <si>
    <t>A0508247</t>
  </si>
  <si>
    <t>2013 SCENIC PKWY</t>
  </si>
  <si>
    <t>36.716960574</t>
  </si>
  <si>
    <t>-76.256156286</t>
  </si>
  <si>
    <t>http://nces.ed.gov/GLOBALLOCATOR/sch_info_popup.asp?Type=Private&amp;ID=A0508247</t>
  </si>
  <si>
    <t>-8577484.0285</t>
  </si>
  <si>
    <t>4695734.9785</t>
  </si>
  <si>
    <t>A0303208</t>
  </si>
  <si>
    <t>1321 LESLIE AVE</t>
  </si>
  <si>
    <t>38.818699322</t>
  </si>
  <si>
    <t>-77.052850021</t>
  </si>
  <si>
    <t>http://nces.ed.gov/GLOBALLOCATOR/sch_info_popup.asp?Type=Private&amp;ID=A0303208</t>
  </si>
  <si>
    <t>-8485649.2467</t>
  </si>
  <si>
    <t>4413673.6898</t>
  </si>
  <si>
    <t>01612395</t>
  </si>
  <si>
    <t>1212 WILLOW AVE.</t>
  </si>
  <si>
    <t>36.817317422</t>
  </si>
  <si>
    <t>-76.22788414</t>
  </si>
  <si>
    <t>http://nces.ed.gov/GLOBALLOCATOR/sch_info_popup.asp?Type=Private&amp;ID=01612395</t>
  </si>
  <si>
    <t>-8582286.86</t>
  </si>
  <si>
    <t>4696734.6078</t>
  </si>
  <si>
    <t>01433226</t>
  </si>
  <si>
    <t>1200 N QUAKER LN</t>
  </si>
  <si>
    <t>38.825695458</t>
  </si>
  <si>
    <t>-77.09599459</t>
  </si>
  <si>
    <t>http://nces.ed.gov/GLOBALLOCATOR/sch_info_popup.asp?Type=Private&amp;ID=01433226</t>
  </si>
  <si>
    <t>-8620122.9331</t>
  </si>
  <si>
    <t>4620567.8327</t>
  </si>
  <si>
    <t>A9708109</t>
  </si>
  <si>
    <t>FERRY FARM BAPTIST CHURCH PRESCHOOL/KINDERGARTEN</t>
  </si>
  <si>
    <t>1 WESTMORELAND DR</t>
  </si>
  <si>
    <t>38.290658216</t>
  </si>
  <si>
    <t>-77.435881818</t>
  </si>
  <si>
    <t>http://nces.ed.gov/GLOBALLOCATOR/sch_info_popup.asp?Type=Private&amp;ID=A9708109</t>
  </si>
  <si>
    <t>-9105356.6989</t>
  </si>
  <si>
    <t>4453199.6204</t>
  </si>
  <si>
    <t>A9106621</t>
  </si>
  <si>
    <t>FIRST APOSTOLIC CHRISTIAN</t>
  </si>
  <si>
    <t>200 HOLMES CIRCLE</t>
  </si>
  <si>
    <t>RICHLANDS</t>
  </si>
  <si>
    <t>37.101038473</t>
  </si>
  <si>
    <t>-81.7948109</t>
  </si>
  <si>
    <t>http://nces.ed.gov/GLOBALLOCATOR/sch_info_popup.asp?Type=Private&amp;ID=A9106621</t>
  </si>
  <si>
    <t>-8735832.0289</t>
  </si>
  <si>
    <t>4584942.856</t>
  </si>
  <si>
    <t>A9708110</t>
  </si>
  <si>
    <t>735 PARK ST</t>
  </si>
  <si>
    <t>38.039043761</t>
  </si>
  <si>
    <t>-78.475314311</t>
  </si>
  <si>
    <t>http://nces.ed.gov/GLOBALLOCATOR/sch_info_popup.asp?Type=Private&amp;ID=A9708110</t>
  </si>
  <si>
    <t>-8626468.938</t>
  </si>
  <si>
    <t>4615563.521</t>
  </si>
  <si>
    <t>A9708118</t>
  </si>
  <si>
    <t>FREDERICKSBURG ACADEMY</t>
  </si>
  <si>
    <t>10800 ACADEMY DR</t>
  </si>
  <si>
    <t>38.255365871</t>
  </si>
  <si>
    <t>-77.49288895</t>
  </si>
  <si>
    <t>http://nces.ed.gov/GLOBALLOCATOR/sch_info_popup.asp?Type=Private&amp;ID=A9708118</t>
  </si>
  <si>
    <t>-8618976.5746</t>
  </si>
  <si>
    <t>4609892.3756</t>
  </si>
  <si>
    <t>02065623</t>
  </si>
  <si>
    <t>FREDERICKSBURG CHRISTIAN SCHOOL</t>
  </si>
  <si>
    <t>9400 THORNTON ROLLING RD</t>
  </si>
  <si>
    <t>38.215350027</t>
  </si>
  <si>
    <t>-77.425583904</t>
  </si>
  <si>
    <t>http://nces.ed.gov/GLOBALLOCATOR/sch_info_popup.asp?Type=Private&amp;ID=02065623</t>
  </si>
  <si>
    <t>-8516722.4229</t>
  </si>
  <si>
    <t>4472047.107</t>
  </si>
  <si>
    <t>K9306198</t>
  </si>
  <si>
    <t>123 CHURCH ST.</t>
  </si>
  <si>
    <t>37.235955032</t>
  </si>
  <si>
    <t>-76.507019231</t>
  </si>
  <si>
    <t>http://nces.ed.gov/GLOBALLOCATOR/sch_info_popup.asp?Type=Private&amp;ID=K9306198</t>
  </si>
  <si>
    <t>-8578777.6744</t>
  </si>
  <si>
    <t>4698386.1987</t>
  </si>
  <si>
    <t>01432506</t>
  </si>
  <si>
    <t>3601 RUSSELL RD</t>
  </si>
  <si>
    <t>38.837252992</t>
  </si>
  <si>
    <t>-77.06447104</t>
  </si>
  <si>
    <t>http://nces.ed.gov/GLOBALLOCATOR/sch_info_popup.asp?Type=Private&amp;ID=01432506</t>
  </si>
  <si>
    <t>-8616802.5903</t>
  </si>
  <si>
    <t>4639853.0742</t>
  </si>
  <si>
    <t>A0702354</t>
  </si>
  <si>
    <t>2202 JEFFERSON DAVIS HWY</t>
  </si>
  <si>
    <t>38.426504734</t>
  </si>
  <si>
    <t>-77.406054671</t>
  </si>
  <si>
    <t>http://nces.ed.gov/GLOBALLOCATOR/sch_info_popup.asp?Type=Private&amp;ID=A0702354</t>
  </si>
  <si>
    <t>-8630701.7031</t>
  </si>
  <si>
    <t>4630388.5376</t>
  </si>
  <si>
    <t>A0109849</t>
  </si>
  <si>
    <t>250 STAFFORD LAKES PKWY</t>
  </si>
  <si>
    <t>38.359867764</t>
  </si>
  <si>
    <t>-77.530912526</t>
  </si>
  <si>
    <t>http://nces.ed.gov/GLOBALLOCATOR/sch_info_popup.asp?Type=Private&amp;ID=A0109849</t>
  </si>
  <si>
    <t>-9213784.6588</t>
  </si>
  <si>
    <t>4421929.5382</t>
  </si>
  <si>
    <t>A0503571</t>
  </si>
  <si>
    <t>KING'S CHRISTIAN ACADEMY</t>
  </si>
  <si>
    <t>14 E. 11TH STREET, N.</t>
  </si>
  <si>
    <t>BIG STONE GAP</t>
  </si>
  <si>
    <t>36.87666604</t>
  </si>
  <si>
    <t>-82.768835836</t>
  </si>
  <si>
    <t>http://nces.ed.gov/GLOBALLOCATOR/sch_info_popup.asp?Type=Private&amp;ID=A0503571</t>
  </si>
  <si>
    <t>-8568230.2236</t>
  </si>
  <si>
    <t>4610595.5374</t>
  </si>
  <si>
    <t>A9106664</t>
  </si>
  <si>
    <t>MONROE BAY CHRISTIAN ACADEMY</t>
  </si>
  <si>
    <t>903 HOLLY VISTA DR.</t>
  </si>
  <si>
    <t>COLONIAL BEACH</t>
  </si>
  <si>
    <t>38.220312762</t>
  </si>
  <si>
    <t>-76.969721677</t>
  </si>
  <si>
    <t>http://nces.ed.gov/GLOBALLOCATOR/sch_info_popup.asp?Type=Private&amp;ID=A9106664</t>
  </si>
  <si>
    <t>-8735140.676</t>
  </si>
  <si>
    <t>4585858.248</t>
  </si>
  <si>
    <t>A9504284</t>
  </si>
  <si>
    <t>3951</t>
  </si>
  <si>
    <t>38.045519919</t>
  </si>
  <si>
    <t>-78.469103782</t>
  </si>
  <si>
    <t>http://nces.ed.gov/GLOBALLOCATOR/sch_info_popup.asp?Type=Private&amp;ID=A9504284</t>
  </si>
  <si>
    <t>-9143780.7749</t>
  </si>
  <si>
    <t>4388197.0912</t>
  </si>
  <si>
    <t>A9106673</t>
  </si>
  <si>
    <t>MORRISON SCHOOL</t>
  </si>
  <si>
    <t>200 N PINE CREST LN</t>
  </si>
  <si>
    <t>36.633884201</t>
  </si>
  <si>
    <t>-82.139980247</t>
  </si>
  <si>
    <t>http://nces.ed.gov/GLOBALLOCATOR/sch_info_popup.asp?Type=Private&amp;ID=A9106673</t>
  </si>
  <si>
    <t>-8701806.4365</t>
  </si>
  <si>
    <t>4708444.1069</t>
  </si>
  <si>
    <t>A0109950</t>
  </si>
  <si>
    <t>MOUNTAIN LAUREL MONTESSORI SCHOOL</t>
  </si>
  <si>
    <t>155 BIGGS DRIVE</t>
  </si>
  <si>
    <t>38.907595893</t>
  </si>
  <si>
    <t>-78.169657214</t>
  </si>
  <si>
    <t>http://nces.ed.gov/GLOBALLOCATOR/sch_info_popup.asp?Type=Private&amp;ID=A0109950</t>
  </si>
  <si>
    <t>-8487320.1841</t>
  </si>
  <si>
    <t>4411366.2841</t>
  </si>
  <si>
    <t>AA001191</t>
  </si>
  <si>
    <t>501 PROVIDENCE RD</t>
  </si>
  <si>
    <t>36.800721995</t>
  </si>
  <si>
    <t>-76.242894426</t>
  </si>
  <si>
    <t>http://nces.ed.gov/GLOBALLOCATOR/sch_info_popup.asp?Type=Private&amp;ID=AA001191</t>
  </si>
  <si>
    <t>-8539882.8408</t>
  </si>
  <si>
    <t>4479222.8523</t>
  </si>
  <si>
    <t>A0303241</t>
  </si>
  <si>
    <t>PROVIDENCE CLASSICAL SCHOOL</t>
  </si>
  <si>
    <t>6000 EASTER CIR</t>
  </si>
  <si>
    <t>37.287258063</t>
  </si>
  <si>
    <t>-76.715072805</t>
  </si>
  <si>
    <t>http://nces.ed.gov/GLOBALLOCATOR/sch_info_popup.asp?Type=Private&amp;ID=A0303241</t>
  </si>
  <si>
    <t>-8705005.2845</t>
  </si>
  <si>
    <t>4710664.2385</t>
  </si>
  <si>
    <t>01433135</t>
  </si>
  <si>
    <t>RANDOLPH-MACON ACADEMY</t>
  </si>
  <si>
    <t>200 ACADEMY DR</t>
  </si>
  <si>
    <t>38.923113647</t>
  </si>
  <si>
    <t>-78.198392954</t>
  </si>
  <si>
    <t>http://nces.ed.gov/GLOBALLOCATOR/sch_info_popup.asp?Type=Private&amp;ID=01433135</t>
  </si>
  <si>
    <t>-9106872.5518</t>
  </si>
  <si>
    <t>4452641.6989</t>
  </si>
  <si>
    <t>01645569</t>
  </si>
  <si>
    <t>RICHLANDS CHRISTIAN ACADEMY</t>
  </si>
  <si>
    <t>2506 4TH ST</t>
  </si>
  <si>
    <t>37.097041016</t>
  </si>
  <si>
    <t>-81.808428038</t>
  </si>
  <si>
    <t>http://nces.ed.gov/GLOBALLOCATOR/sch_info_popup.asp?Type=Private&amp;ID=01645569</t>
  </si>
  <si>
    <t>-8739996.8315</t>
  </si>
  <si>
    <t>4585487.8932</t>
  </si>
  <si>
    <t>02063386</t>
  </si>
  <si>
    <t>ST ANNE'S-BELFIELD SCHOOL</t>
  </si>
  <si>
    <t>2132 IVY RD</t>
  </si>
  <si>
    <t>38.042899825</t>
  </si>
  <si>
    <t>-78.512727369</t>
  </si>
  <si>
    <t>http://nces.ed.gov/GLOBALLOCATOR/sch_info_popup.asp?Type=Private&amp;ID=02063386</t>
  </si>
  <si>
    <t>-9148039.7961</t>
  </si>
  <si>
    <t>4384527.2566</t>
  </si>
  <si>
    <t>01431987</t>
  </si>
  <si>
    <t>300 EUCLID AVE</t>
  </si>
  <si>
    <t>36.607425058</t>
  </si>
  <si>
    <t>-82.178239686</t>
  </si>
  <si>
    <t>http://nces.ed.gov/GLOBALLOCATOR/sch_info_popup.asp?Type=Private&amp;ID=01431987</t>
  </si>
  <si>
    <t>-8576810.4131</t>
  </si>
  <si>
    <t>4692361.8849</t>
  </si>
  <si>
    <t>01432335</t>
  </si>
  <si>
    <t>400 GREEN ST</t>
  </si>
  <si>
    <t>38.795086875</t>
  </si>
  <si>
    <t>-77.046798831</t>
  </si>
  <si>
    <t>http://nces.ed.gov/GLOBALLOCATOR/sch_info_popup.asp?Type=Private&amp;ID=01432335</t>
  </si>
  <si>
    <t>-8642844.2324</t>
  </si>
  <si>
    <t>4624815.629</t>
  </si>
  <si>
    <t>AB912659</t>
  </si>
  <si>
    <t>9151 ELYS FORD RD</t>
  </si>
  <si>
    <t>38.320601862</t>
  </si>
  <si>
    <t>-77.639990722</t>
  </si>
  <si>
    <t>http://nces.ed.gov/GLOBALLOCATOR/sch_info_popup.asp?Type=Private&amp;ID=AB912659</t>
  </si>
  <si>
    <t>-8578698.3854</t>
  </si>
  <si>
    <t>4698613.4512</t>
  </si>
  <si>
    <t>01432288</t>
  </si>
  <si>
    <t>3801 RUSSELL RD</t>
  </si>
  <si>
    <t>38.838843117</t>
  </si>
  <si>
    <t>-77.063758775</t>
  </si>
  <si>
    <t>http://nces.ed.gov/GLOBALLOCATOR/sch_info_popup.asp?Type=Private&amp;ID=01432288</t>
  </si>
  <si>
    <t>-9145140.9451</t>
  </si>
  <si>
    <t>4388272.7993</t>
  </si>
  <si>
    <t>01637161</t>
  </si>
  <si>
    <t>SULLINS ACADEMY</t>
  </si>
  <si>
    <t>22218 SULLINS ACADEMY DR</t>
  </si>
  <si>
    <t>5968</t>
  </si>
  <si>
    <t>36.634429953</t>
  </si>
  <si>
    <t>-82.152198864</t>
  </si>
  <si>
    <t>http://nces.ed.gov/GLOBALLOCATOR/sch_info_popup.asp?Type=Private&amp;ID=01637161</t>
  </si>
  <si>
    <t>-8740152.6589</t>
  </si>
  <si>
    <t>4582538.1851</t>
  </si>
  <si>
    <t>A0109901</t>
  </si>
  <si>
    <t>THE INTERNATIONAL SCHOOL OF CHARLOTTESVILLE</t>
  </si>
  <si>
    <t>830 MONTICELLO AVE</t>
  </si>
  <si>
    <t>5740</t>
  </si>
  <si>
    <t>38.022028616</t>
  </si>
  <si>
    <t>-78.51412719</t>
  </si>
  <si>
    <t>http://nces.ed.gov/GLOBALLOCATOR/sch_info_popup.asp?Type=Private&amp;ID=A0109901</t>
  </si>
  <si>
    <t>-8570125.6901</t>
  </si>
  <si>
    <t>4435213.8535</t>
  </si>
  <si>
    <t>A0303252</t>
  </si>
  <si>
    <t>TIDEWATER ACADEMY</t>
  </si>
  <si>
    <t>217 W CHURCH ST</t>
  </si>
  <si>
    <t>36.972065933</t>
  </si>
  <si>
    <t>-76.986748942</t>
  </si>
  <si>
    <t>http://nces.ed.gov/GLOBALLOCATOR/sch_info_popup.asp?Type=Private&amp;ID=A0303252</t>
  </si>
  <si>
    <t>-8637121.0681</t>
  </si>
  <si>
    <t>4620903.764</t>
  </si>
  <si>
    <t>A0702383</t>
  </si>
  <si>
    <t>TREE OF LIFE CHRISTIAN PREP SCHOOL</t>
  </si>
  <si>
    <t>6050 PLANK RD</t>
  </si>
  <si>
    <t>6234</t>
  </si>
  <si>
    <t>38.29302672</t>
  </si>
  <si>
    <t>-77.588578663</t>
  </si>
  <si>
    <t>http://nces.ed.gov/GLOBALLOCATOR/sch_info_popup.asp?Type=Private&amp;ID=A0702383</t>
  </si>
  <si>
    <t>-8736242.1297</t>
  </si>
  <si>
    <t>4584062.7187</t>
  </si>
  <si>
    <t>A0110072</t>
  </si>
  <si>
    <t>215 E HIGH ST</t>
  </si>
  <si>
    <t>38.03281648</t>
  </si>
  <si>
    <t>-78.478998309</t>
  </si>
  <si>
    <t>http://nces.ed.gov/GLOBALLOCATOR/sch_info_popup.asp?Type=Private&amp;ID=A0110072</t>
  </si>
  <si>
    <t>-8736405.3047</t>
  </si>
  <si>
    <t>4585623.9946</t>
  </si>
  <si>
    <t>A0110073</t>
  </si>
  <si>
    <t>VIRGINIA INSTITUTE OF AUTISM</t>
  </si>
  <si>
    <t>1414 WESTWOOD RD.</t>
  </si>
  <si>
    <t>38.043862692</t>
  </si>
  <si>
    <t>-78.480464135</t>
  </si>
  <si>
    <t>http://nces.ed.gov/GLOBALLOCATOR/sch_info_popup.asp?Type=Private&amp;ID=A0110073</t>
  </si>
  <si>
    <t>-9189466.641</t>
  </si>
  <si>
    <t>4434601.8041</t>
  </si>
  <si>
    <t>02065281</t>
  </si>
  <si>
    <t>WISE COUNTY CHRISTIAN SCHOOL</t>
  </si>
  <si>
    <t>5913 AIRPORT RD</t>
  </si>
  <si>
    <t>36.967673189</t>
  </si>
  <si>
    <t>-82.550383365</t>
  </si>
  <si>
    <t>http://nces.ed.gov/GLOBALLOCATOR/sch_info_popup.asp?Type=Private&amp;ID=02065281</t>
  </si>
  <si>
    <t>-8625575.215</t>
  </si>
  <si>
    <t>4686572.457</t>
  </si>
  <si>
    <t>01432211</t>
  </si>
  <si>
    <t>9294 STONEWALL RD</t>
  </si>
  <si>
    <t>38.75454128</t>
  </si>
  <si>
    <t>-77.4848605</t>
  </si>
  <si>
    <t>http://nces.ed.gov/GLOBALLOCATOR/sch_info_popup.asp?Type=Private&amp;ID=01432211</t>
  </si>
  <si>
    <t>-8625102.3995</t>
  </si>
  <si>
    <t>4688854.5283</t>
  </si>
  <si>
    <t>A9708060</t>
  </si>
  <si>
    <t>APPLE TREE PRESCHOOL &amp; ACADEMY</t>
  </si>
  <si>
    <t>8485 PLANTATION LN</t>
  </si>
  <si>
    <t>38.770526257</t>
  </si>
  <si>
    <t>-77.480613126</t>
  </si>
  <si>
    <t>http://nces.ed.gov/GLOBALLOCATOR/sch_info_popup.asp?Type=Private&amp;ID=A9708060</t>
  </si>
  <si>
    <t>-8485150.9564</t>
  </si>
  <si>
    <t>4408620.6362</t>
  </si>
  <si>
    <t>A9708065</t>
  </si>
  <si>
    <t>BASICS PRIMARY SCHOOL &amp; DAYCARE</t>
  </si>
  <si>
    <t>1509 RIVER BIRCH RUN NORTH</t>
  </si>
  <si>
    <t>36.780969936</t>
  </si>
  <si>
    <t>-76.223407922</t>
  </si>
  <si>
    <t>http://nces.ed.gov/GLOBALLOCATOR/sch_info_popup.asp?Type=Private&amp;ID=A9708065</t>
  </si>
  <si>
    <t>-8784375.7398</t>
  </si>
  <si>
    <t>4641235.3288</t>
  </si>
  <si>
    <t>01434616</t>
  </si>
  <si>
    <t>BEREA CHRISTIAN SCHOOL</t>
  </si>
  <si>
    <t>1351 GARBERS CHURCH RD</t>
  </si>
  <si>
    <t>38.436231635</t>
  </si>
  <si>
    <t>-78.911389885</t>
  </si>
  <si>
    <t>http://nces.ed.gov/GLOBALLOCATOR/sch_info_popup.asp?Type=Private&amp;ID=01434616</t>
  </si>
  <si>
    <t>-8605063.8935</t>
  </si>
  <si>
    <t>4481420.7299</t>
  </si>
  <si>
    <t>01434773</t>
  </si>
  <si>
    <t>BROADWAY CHRISTIAN SCHOOL</t>
  </si>
  <si>
    <t>301 N 15TH AVE</t>
  </si>
  <si>
    <t>37.302964809</t>
  </si>
  <si>
    <t>-77.300604164</t>
  </si>
  <si>
    <t>http://nces.ed.gov/GLOBALLOCATOR/sch_info_popup.asp?Type=Private&amp;ID=01434773</t>
  </si>
  <si>
    <t>-8504623.625</t>
  </si>
  <si>
    <t>4445423.0311</t>
  </si>
  <si>
    <t>A9703452</t>
  </si>
  <si>
    <t>2311 TOWER PL</t>
  </si>
  <si>
    <t>37.045300901</t>
  </si>
  <si>
    <t>-76.39833388</t>
  </si>
  <si>
    <t>http://nces.ed.gov/GLOBALLOCATOR/sch_info_popup.asp?Type=Private&amp;ID=A9703452</t>
  </si>
  <si>
    <t>-8490252.5831</t>
  </si>
  <si>
    <t>4409216.8194</t>
  </si>
  <si>
    <t>A9703456</t>
  </si>
  <si>
    <t>CATHEDRAL OF FAITH CHRISTIAN SCHOOL</t>
  </si>
  <si>
    <t>2020 PORTLOCK RD</t>
  </si>
  <si>
    <t>36.785259282</t>
  </si>
  <si>
    <t>-76.269236614</t>
  </si>
  <si>
    <t>http://nces.ed.gov/GLOBALLOCATOR/sch_info_popup.asp?Type=Private&amp;ID=A9703456</t>
  </si>
  <si>
    <t>-8622237.7889</t>
  </si>
  <si>
    <t>4621608.964</t>
  </si>
  <si>
    <t>A0508251</t>
  </si>
  <si>
    <t>CHILDRENS HOUSE OF OLD TOWN</t>
  </si>
  <si>
    <t>312 SOPHIA ST</t>
  </si>
  <si>
    <t>38.297998522</t>
  </si>
  <si>
    <t>-77.454879891</t>
  </si>
  <si>
    <t>http://nces.ed.gov/GLOBALLOCATOR/sch_info_popup.asp?Type=Private&amp;ID=A0508251</t>
  </si>
  <si>
    <t>-8780295.1545</t>
  </si>
  <si>
    <t>4646157.4376</t>
  </si>
  <si>
    <t>01433678</t>
  </si>
  <si>
    <t>EASTERN MENNONITE SCHOOL</t>
  </si>
  <si>
    <t>801 PARKWOOD DR</t>
  </si>
  <si>
    <t>38.470857785</t>
  </si>
  <si>
    <t>-78.874733364</t>
  </si>
  <si>
    <t>http://nces.ed.gov/GLOBALLOCATOR/sch_info_popup.asp?Type=Private&amp;ID=01433678</t>
  </si>
  <si>
    <t>-8498408.0026</t>
  </si>
  <si>
    <t>4408350.0192</t>
  </si>
  <si>
    <t>A0503560</t>
  </si>
  <si>
    <t>FAITH DIAMOND CHRISTIAN ACADEMY</t>
  </si>
  <si>
    <t>1023 DEEP CREEK BLVD</t>
  </si>
  <si>
    <t>2718</t>
  </si>
  <si>
    <t>36.779022855</t>
  </si>
  <si>
    <t>-76.342497994</t>
  </si>
  <si>
    <t>http://nces.ed.gov/GLOBALLOCATOR/sch_info_popup.asp?Type=Private&amp;ID=A0503560</t>
  </si>
  <si>
    <t>-8590645.3659</t>
  </si>
  <si>
    <t>4704631.4651</t>
  </si>
  <si>
    <t>K9306128</t>
  </si>
  <si>
    <t>FALLS CHURCH EPISCOPAL DAY SCHOOL</t>
  </si>
  <si>
    <t>115 E FAIRFAX ST</t>
  </si>
  <si>
    <t>38.880939269</t>
  </si>
  <si>
    <t>-77.171080326</t>
  </si>
  <si>
    <t>http://nces.ed.gov/GLOBALLOCATOR/sch_info_popup.asp?Type=Private&amp;ID=K9306128</t>
  </si>
  <si>
    <t>-8496421.8635</t>
  </si>
  <si>
    <t>4447030.0508</t>
  </si>
  <si>
    <t>01432619</t>
  </si>
  <si>
    <t>250 FOX HILL RD</t>
  </si>
  <si>
    <t>37.056822339</t>
  </si>
  <si>
    <t>-76.324656203</t>
  </si>
  <si>
    <t>http://nces.ed.gov/GLOBALLOCATOR/sch_info_popup.asp?Type=Private&amp;ID=01432619</t>
  </si>
  <si>
    <t>-8777721.3006</t>
  </si>
  <si>
    <t>4639731.0312</t>
  </si>
  <si>
    <t>A9904383</t>
  </si>
  <si>
    <t>GOOD SHEPHERD SCHOOL &amp; DAYCARE-2</t>
  </si>
  <si>
    <t>342 NEFF AVE</t>
  </si>
  <si>
    <t>38.425645856</t>
  </si>
  <si>
    <t>-78.851612041</t>
  </si>
  <si>
    <t>http://nces.ed.gov/GLOBALLOCATOR/sch_info_popup.asp?Type=Private&amp;ID=A9904383</t>
  </si>
  <si>
    <t>-8624670.1964</t>
  </si>
  <si>
    <t>4684263.2885</t>
  </si>
  <si>
    <t>A0109816</t>
  </si>
  <si>
    <t>GRACE CHILDREN'S LEARNING CENTER</t>
  </si>
  <si>
    <t>9750 WELLINGTON RD</t>
  </si>
  <si>
    <t>38.738362854</t>
  </si>
  <si>
    <t>-77.476730579</t>
  </si>
  <si>
    <t>http://nces.ed.gov/GLOBALLOCATOR/sch_info_popup.asp?Type=Private&amp;ID=A0109816</t>
  </si>
  <si>
    <t>-8488219.1529</t>
  </si>
  <si>
    <t>4399396.8245</t>
  </si>
  <si>
    <t>A9106635</t>
  </si>
  <si>
    <t>GREAT BRIDGE PRESBYTERIAN PRESCHOOL</t>
  </si>
  <si>
    <t>333 CEDAR RD</t>
  </si>
  <si>
    <t>36.714577</t>
  </si>
  <si>
    <t>-76.25097</t>
  </si>
  <si>
    <t>http://nces.ed.gov/GLOBALLOCATOR/sch_info_popup.asp?Type=Private&amp;ID=A9106635</t>
  </si>
  <si>
    <t>-8486457.475</t>
  </si>
  <si>
    <t>4398137.8058</t>
  </si>
  <si>
    <t>A0508274</t>
  </si>
  <si>
    <t>GREAT BRIDGE PRESCHOOL AND KINDERGARTEN</t>
  </si>
  <si>
    <t>201 STADIUM DR</t>
  </si>
  <si>
    <t>36.705510136</t>
  </si>
  <si>
    <t>-76.235144578</t>
  </si>
  <si>
    <t>http://nces.ed.gov/GLOBALLOCATOR/sch_info_popup.asp?Type=Private&amp;ID=A0508274</t>
  </si>
  <si>
    <t>-8814031.8306</t>
  </si>
  <si>
    <t>4496760.6926</t>
  </si>
  <si>
    <t>01431954</t>
  </si>
  <si>
    <t>HOLY CROSS REGIONAL CATHOLIC SCHOOL</t>
  </si>
  <si>
    <t>2125 LANGHORNE RD</t>
  </si>
  <si>
    <t>37.4124978</t>
  </si>
  <si>
    <t>-79.177795081</t>
  </si>
  <si>
    <t>http://nces.ed.gov/GLOBALLOCATOR/sch_info_popup.asp?Type=Private&amp;ID=01431954</t>
  </si>
  <si>
    <t>-8483103.2293</t>
  </si>
  <si>
    <t>4405424.3936</t>
  </si>
  <si>
    <t>AA000771</t>
  </si>
  <si>
    <t>ICW BAPTIST CHURCH SCHOOL</t>
  </si>
  <si>
    <t>1200 KEMPSVILLE RD</t>
  </si>
  <si>
    <t>36.757969907</t>
  </si>
  <si>
    <t>-76.205012876</t>
  </si>
  <si>
    <t>http://nces.ed.gov/GLOBALLOCATOR/sch_info_popup.asp?Type=Private&amp;ID=AA000771</t>
  </si>
  <si>
    <t>-8819487.0332</t>
  </si>
  <si>
    <t>4501261.8342</t>
  </si>
  <si>
    <t>01433532</t>
  </si>
  <si>
    <t>JAMES RIVER DAY SCHOOL</t>
  </si>
  <si>
    <t>5039 BOONSBORO RD</t>
  </si>
  <si>
    <t>37.444607269</t>
  </si>
  <si>
    <t>-79.2268</t>
  </si>
  <si>
    <t>http://nces.ed.gov/GLOBALLOCATOR/sch_info_popup.asp?Type=Private&amp;ID=01433532</t>
  </si>
  <si>
    <t>-8483089.4596</t>
  </si>
  <si>
    <t>4406913.1246</t>
  </si>
  <si>
    <t>A0508295</t>
  </si>
  <si>
    <t>MONTESSORI ACADEMY OF VIRGINIA</t>
  </si>
  <si>
    <t>1468 KEMPSVILLE RD</t>
  </si>
  <si>
    <t>36.768683612</t>
  </si>
  <si>
    <t>-76.204889181</t>
  </si>
  <si>
    <t>http://nces.ed.gov/GLOBALLOCATOR/sch_info_popup.asp?Type=Private&amp;ID=A0508295</t>
  </si>
  <si>
    <t>-8479701.8379</t>
  </si>
  <si>
    <t>4399356.2854</t>
  </si>
  <si>
    <t>01432834</t>
  </si>
  <si>
    <t>1613 MOUNT PLEASANT RD</t>
  </si>
  <si>
    <t>36.714285073</t>
  </si>
  <si>
    <t>-76.174457658</t>
  </si>
  <si>
    <t>http://nces.ed.gov/GLOBALLOCATOR/sch_info_popup.asp?Type=Private&amp;ID=01432834</t>
  </si>
  <si>
    <t>-8503479.2056</t>
  </si>
  <si>
    <t>4442839.528</t>
  </si>
  <si>
    <t>A9708188</t>
  </si>
  <si>
    <t>NEW LIFE CHRISTIAN SCHOOL &amp; DAYCARE</t>
  </si>
  <si>
    <t>1525 POWER PLANT PKWY</t>
  </si>
  <si>
    <t>37.026774954</t>
  </si>
  <si>
    <t>-76.388053386</t>
  </si>
  <si>
    <t>http://nces.ed.gov/GLOBALLOCATOR/sch_info_popup.asp?Type=Private&amp;ID=A9708188</t>
  </si>
  <si>
    <t>-8505334.5502</t>
  </si>
  <si>
    <t>4441951.6802</t>
  </si>
  <si>
    <t>A0503583</t>
  </si>
  <si>
    <t>NEW MOUNT OLIVE CHRISTIAN DAYCARE &amp; ACADEMY</t>
  </si>
  <si>
    <t>66 BIG BETHEL ROAD B</t>
  </si>
  <si>
    <t>37.020407276</t>
  </si>
  <si>
    <t>-76.40472023</t>
  </si>
  <si>
    <t>http://nces.ed.gov/GLOBALLOCATOR/sch_info_popup.asp?Type=Private&amp;ID=A0503583</t>
  </si>
  <si>
    <t>-8813431.6326</t>
  </si>
  <si>
    <t>4494826.2683</t>
  </si>
  <si>
    <t>A9106681</t>
  </si>
  <si>
    <t>NEW VISTAS SCHOOL</t>
  </si>
  <si>
    <t>520 ELDON ST</t>
  </si>
  <si>
    <t>37.398694106</t>
  </si>
  <si>
    <t>-79.172403411</t>
  </si>
  <si>
    <t>http://nces.ed.gov/GLOBALLOCATOR/sch_info_popup.asp?Type=Private&amp;ID=A9106681</t>
  </si>
  <si>
    <t>-8566865.3776</t>
  </si>
  <si>
    <t>4397713.2028</t>
  </si>
  <si>
    <t>A9106704</t>
  </si>
  <si>
    <t>ROCK CHURCH SCHOOL</t>
  </si>
  <si>
    <t>130 LAKEVIEW RD</t>
  </si>
  <si>
    <t>36.702452103</t>
  </si>
  <si>
    <t>-76.957461057</t>
  </si>
  <si>
    <t>http://nces.ed.gov/GLOBALLOCATOR/sch_info_popup.asp?Type=Private&amp;ID=A9106704</t>
  </si>
  <si>
    <t>-8839614.6626</t>
  </si>
  <si>
    <t>4381628.3778</t>
  </si>
  <si>
    <t>01431976</t>
  </si>
  <si>
    <t>540 CENTRAL BLVD</t>
  </si>
  <si>
    <t>36.58651801</t>
  </si>
  <si>
    <t>-79.407609571</t>
  </si>
  <si>
    <t>http://nces.ed.gov/GLOBALLOCATOR/sch_info_popup.asp?Type=Private&amp;ID=01431976</t>
  </si>
  <si>
    <t>-8591755.0261</t>
  </si>
  <si>
    <t>4705823.0038</t>
  </si>
  <si>
    <t>01432153</t>
  </si>
  <si>
    <t>830 W BROAD ST</t>
  </si>
  <si>
    <t>38.889271155</t>
  </si>
  <si>
    <t>-77.181048574</t>
  </si>
  <si>
    <t>http://nces.ed.gov/GLOBALLOCATOR/sch_info_popup.asp?Type=Private&amp;ID=01432153</t>
  </si>
  <si>
    <t>-8604646.8774</t>
  </si>
  <si>
    <t>4700659.9951</t>
  </si>
  <si>
    <t>01432222</t>
  </si>
  <si>
    <t>3704 OLD LEE HWY</t>
  </si>
  <si>
    <t>38.853161537</t>
  </si>
  <si>
    <t>-77.296858044</t>
  </si>
  <si>
    <t>http://nces.ed.gov/GLOBALLOCATOR/sch_info_popup.asp?Type=Private&amp;ID=01432222</t>
  </si>
  <si>
    <t>-8495596.8498</t>
  </si>
  <si>
    <t>4441382.0887</t>
  </si>
  <si>
    <t>01432051</t>
  </si>
  <si>
    <t>14 N WILLARD AVE</t>
  </si>
  <si>
    <t>37.016321863</t>
  </si>
  <si>
    <t>-76.317244979</t>
  </si>
  <si>
    <t>http://nces.ed.gov/GLOBALLOCATOR/sch_info_popup.asp?Type=Private&amp;ID=01432051</t>
  </si>
  <si>
    <t>-8606606.1732</t>
  </si>
  <si>
    <t>4700887.4078</t>
  </si>
  <si>
    <t>A0109682</t>
  </si>
  <si>
    <t>3909 OAK ST</t>
  </si>
  <si>
    <t>38.854752427</t>
  </si>
  <si>
    <t>-77.314458698</t>
  </si>
  <si>
    <t>http://nces.ed.gov/GLOBALLOCATOR/sch_info_popup.asp?Type=Private&amp;ID=A0109682</t>
  </si>
  <si>
    <t>-8622787.1386</t>
  </si>
  <si>
    <t>4621448.9873</t>
  </si>
  <si>
    <t>A0110030</t>
  </si>
  <si>
    <t>THE GLADYS H OBERLE SCHOOL</t>
  </si>
  <si>
    <t>404 WILLIS STREET</t>
  </si>
  <si>
    <t>38.296870684</t>
  </si>
  <si>
    <t>-77.459814783</t>
  </si>
  <si>
    <t>http://nces.ed.gov/GLOBALLOCATOR/sch_info_popup.asp?Type=Private&amp;ID=A0110030</t>
  </si>
  <si>
    <t>-8601638.6859</t>
  </si>
  <si>
    <t>4701470.1642</t>
  </si>
  <si>
    <t>A9304211</t>
  </si>
  <si>
    <t>THE NEW SCHOOL OF NORTHERN VIRGINIA</t>
  </si>
  <si>
    <t>9431 SILVER KING CT STE A</t>
  </si>
  <si>
    <t>38.858829</t>
  </si>
  <si>
    <t>-77.269835</t>
  </si>
  <si>
    <t>http://nces.ed.gov/GLOBALLOCATOR/sch_info_popup.asp?Type=Private&amp;ID=A9304211</t>
  </si>
  <si>
    <t>-8481058.124</t>
  </si>
  <si>
    <t>4405456.1949</t>
  </si>
  <si>
    <t>01435438</t>
  </si>
  <si>
    <t>TIDEWATER ADVENTIST ACADEMY</t>
  </si>
  <si>
    <t>1136 CENTERVILLE TPKE N</t>
  </si>
  <si>
    <t>36.758198782</t>
  </si>
  <si>
    <t>-76.186641383</t>
  </si>
  <si>
    <t>http://nces.ed.gov/GLOBALLOCATOR/sch_info_popup.asp?Type=Private&amp;ID=01435438</t>
  </si>
  <si>
    <t>-8605929.4957</t>
  </si>
  <si>
    <t>4699761.4043</t>
  </si>
  <si>
    <t>K9306125</t>
  </si>
  <si>
    <t>TRURO PRESCHOOL &amp; KINDERGARTEN</t>
  </si>
  <si>
    <t>10520 MAIN ST</t>
  </si>
  <si>
    <t>38.846875</t>
  </si>
  <si>
    <t>-77.30838</t>
  </si>
  <si>
    <t>http://nces.ed.gov/GLOBALLOCATOR/sch_info_popup.asp?Type=Private&amp;ID=K9306125</t>
  </si>
  <si>
    <t>-8486725.6839</t>
  </si>
  <si>
    <t>4403991.5127</t>
  </si>
  <si>
    <t>A0503535</t>
  </si>
  <si>
    <t>1208 CENTERVILLE TURNPIKE N</t>
  </si>
  <si>
    <t>36.747656716</t>
  </si>
  <si>
    <t>-76.23755394</t>
  </si>
  <si>
    <t>http://nces.ed.gov/GLOBALLOCATOR/sch_info_popup.asp?Type=Private&amp;ID=A0503535</t>
  </si>
  <si>
    <t>-8495077.8687</t>
  </si>
  <si>
    <t>4444090.5348</t>
  </si>
  <si>
    <t>A9106734</t>
  </si>
  <si>
    <t>445 SHELTON RD</t>
  </si>
  <si>
    <t>37.035746317</t>
  </si>
  <si>
    <t>-76.312582892</t>
  </si>
  <si>
    <t>http://nces.ed.gov/GLOBALLOCATOR/sch_info_popup.asp?Type=Private&amp;ID=A9106734</t>
  </si>
  <si>
    <t>-8604924.6265</t>
  </si>
  <si>
    <t>4480460.2175</t>
  </si>
  <si>
    <t>01433077</t>
  </si>
  <si>
    <t>WEST END CHRISTIAN SCHOOL</t>
  </si>
  <si>
    <t>1600 ATLANTIC ST</t>
  </si>
  <si>
    <t>37.296101079</t>
  </si>
  <si>
    <t>-77.299353107</t>
  </si>
  <si>
    <t>http://nces.ed.gov/GLOBALLOCATOR/sch_info_popup.asp?Type=Private&amp;ID=01433077</t>
  </si>
  <si>
    <t>-8847970.845</t>
  </si>
  <si>
    <t>4383049.8724</t>
  </si>
  <si>
    <t>01645547</t>
  </si>
  <si>
    <t>WESTOVER CHRISTIAN ACADEMY</t>
  </si>
  <si>
    <t>5665 RIVERSIDE DR</t>
  </si>
  <si>
    <t>36.596770701</t>
  </si>
  <si>
    <t>-79.482674435</t>
  </si>
  <si>
    <t>http://nces.ed.gov/GLOBALLOCATOR/sch_info_popup.asp?Type=Private&amp;ID=01645547</t>
  </si>
  <si>
    <t>-8779773.8576</t>
  </si>
  <si>
    <t>4638608.8706</t>
  </si>
  <si>
    <t>A0503614</t>
  </si>
  <si>
    <t>1350 PEACH GROVE AVE</t>
  </si>
  <si>
    <t>38.417748175</t>
  </si>
  <si>
    <t>-78.870050474</t>
  </si>
  <si>
    <t>http://nces.ed.gov/GLOBALLOCATOR/sch_info_popup.asp?Type=Private&amp;ID=A0503614</t>
  </si>
  <si>
    <t>-8844134.8776</t>
  </si>
  <si>
    <t>4549761.0328</t>
  </si>
  <si>
    <t>K9500613</t>
  </si>
  <si>
    <t>WOODS CREEK MONTESSORI</t>
  </si>
  <si>
    <t>2 DOLD PL</t>
  </si>
  <si>
    <t>1774</t>
  </si>
  <si>
    <t>37.789707865</t>
  </si>
  <si>
    <t>-79.448215354</t>
  </si>
  <si>
    <t>http://nces.ed.gov/GLOBALLOCATOR/sch_info_popup.asp?Type=Private&amp;ID=K9500613</t>
  </si>
  <si>
    <t>-8503068.6563</t>
  </si>
  <si>
    <t>4413982.5194</t>
  </si>
  <si>
    <t>01434467</t>
  </si>
  <si>
    <t>ALLIANCE CHRISTIAN SCHOOLS</t>
  </si>
  <si>
    <t>5809 PORTSMOUTH BLVD</t>
  </si>
  <si>
    <t>1443</t>
  </si>
  <si>
    <t>36.819538327</t>
  </si>
  <si>
    <t>-76.384365359</t>
  </si>
  <si>
    <t>http://nces.ed.gov/GLOBALLOCATOR/sch_info_popup.asp?Type=Private&amp;ID=01434467</t>
  </si>
  <si>
    <t>-8610897.0659</t>
  </si>
  <si>
    <t>4465565.8391</t>
  </si>
  <si>
    <t>A9504250</t>
  </si>
  <si>
    <t>BREC ACADEMY</t>
  </si>
  <si>
    <t>455 OLD WAGNER RD</t>
  </si>
  <si>
    <t>37.189587142</t>
  </si>
  <si>
    <t>-77.353004443</t>
  </si>
  <si>
    <t>http://nces.ed.gov/GLOBALLOCATOR/sch_info_popup.asp?Type=Private&amp;ID=A9504250</t>
  </si>
  <si>
    <t>-8503756.4102</t>
  </si>
  <si>
    <t>4413872.9789</t>
  </si>
  <si>
    <t>01645605</t>
  </si>
  <si>
    <t>1200 HODGES FERRY RD</t>
  </si>
  <si>
    <t>36.818750589</t>
  </si>
  <si>
    <t>-76.390543557</t>
  </si>
  <si>
    <t>http://nces.ed.gov/GLOBALLOCATOR/sch_info_popup.asp?Type=Private&amp;ID=01645605</t>
  </si>
  <si>
    <t>-8489476.3952</t>
  </si>
  <si>
    <t>4422565.1031</t>
  </si>
  <si>
    <t>01431921</t>
  </si>
  <si>
    <t>3401 TIDEWATER DR</t>
  </si>
  <si>
    <t>36.881233</t>
  </si>
  <si>
    <t>-76.262264</t>
  </si>
  <si>
    <t>http://nces.ed.gov/GLOBALLOCATOR/sch_info_popup.asp?Type=Private&amp;ID=01431921</t>
  </si>
  <si>
    <t>-8502553.543</t>
  </si>
  <si>
    <t>4418910.1242</t>
  </si>
  <si>
    <t>02065769</t>
  </si>
  <si>
    <t>3300 CEDAR LN</t>
  </si>
  <si>
    <t>36.854965795</t>
  </si>
  <si>
    <t>-76.379738017</t>
  </si>
  <si>
    <t>http://nces.ed.gov/GLOBALLOCATOR/sch_info_popup.asp?Type=Private&amp;ID=02065769</t>
  </si>
  <si>
    <t>-8493724.9467</t>
  </si>
  <si>
    <t>4416338.8386</t>
  </si>
  <si>
    <t>02065758</t>
  </si>
  <si>
    <t>COURT STREET ACADEMY</t>
  </si>
  <si>
    <t>447 COURT ST</t>
  </si>
  <si>
    <t>36.836481348</t>
  </si>
  <si>
    <t>-76.300429387</t>
  </si>
  <si>
    <t>http://nces.ed.gov/GLOBALLOCATOR/sch_info_popup.asp?Type=Private&amp;ID=02065758</t>
  </si>
  <si>
    <t>-8517329.5033</t>
  </si>
  <si>
    <t>4453794.4304</t>
  </si>
  <si>
    <t>01434897</t>
  </si>
  <si>
    <t>DENBIGH BAPTIST CHRISTIAN SCHOOL</t>
  </si>
  <si>
    <t>13010 MITCHELL POINT RD</t>
  </si>
  <si>
    <t>37.1053</t>
  </si>
  <si>
    <t>-76.512472727</t>
  </si>
  <si>
    <t>http://nces.ed.gov/GLOBALLOCATOR/sch_info_popup.asp?Type=Private&amp;ID=01434897</t>
  </si>
  <si>
    <t>-8516998.8424</t>
  </si>
  <si>
    <t>4460274.0842</t>
  </si>
  <si>
    <t>A9106612</t>
  </si>
  <si>
    <t>DENBIGH CHRISTIAN ACADEMY</t>
  </si>
  <si>
    <t>1233 SHIELDS RD</t>
  </si>
  <si>
    <t>2062</t>
  </si>
  <si>
    <t>37.151708066</t>
  </si>
  <si>
    <t>-76.50950235</t>
  </si>
  <si>
    <t>http://nces.ed.gov/GLOBALLOCATOR/sch_info_popup.asp?Type=Private&amp;ID=A9106612</t>
  </si>
  <si>
    <t>-8490872.453</t>
  </si>
  <si>
    <t>4421303.3235</t>
  </si>
  <si>
    <t>A9703463</t>
  </si>
  <si>
    <t>FAITH ACADEMY SCHOOL OF EXCELLENCE</t>
  </si>
  <si>
    <t>1010 E 26TH ST</t>
  </si>
  <si>
    <t>36.872166</t>
  </si>
  <si>
    <t>-76.274805</t>
  </si>
  <si>
    <t>http://nces.ed.gov/GLOBALLOCATOR/sch_info_popup.asp?Type=Private&amp;ID=A9703463</t>
  </si>
  <si>
    <t>-8518413.9665</t>
  </si>
  <si>
    <t>4455906.3352</t>
  </si>
  <si>
    <t>A0109791</t>
  </si>
  <si>
    <t>FIRST BAPTIST CHURCH DENBIGH CHILD DEVT CENTER AND</t>
  </si>
  <si>
    <t>3628 CAMPBELL RD</t>
  </si>
  <si>
    <t>37.120428844</t>
  </si>
  <si>
    <t>-76.522214626</t>
  </si>
  <si>
    <t>http://nces.ed.gov/GLOBALLOCATOR/sch_info_popup.asp?Type=Private&amp;ID=A0109791</t>
  </si>
  <si>
    <t>-8493185.8946</t>
  </si>
  <si>
    <t>4419692.1873</t>
  </si>
  <si>
    <t>A9708113</t>
  </si>
  <si>
    <t>FIRST PRESBYTERIAN PRESCHOOL</t>
  </si>
  <si>
    <t>820 COLONIAL AVE</t>
  </si>
  <si>
    <t>36.860587</t>
  </si>
  <si>
    <t>-76.295587</t>
  </si>
  <si>
    <t>http://nces.ed.gov/GLOBALLOCATOR/sch_info_popup.asp?Type=Private&amp;ID=A9708113</t>
  </si>
  <si>
    <t>-8492916.6128</t>
  </si>
  <si>
    <t>4419255.7379</t>
  </si>
  <si>
    <t>AA000597</t>
  </si>
  <si>
    <t>GHENT MONTESSORI SCHOOL</t>
  </si>
  <si>
    <t>610 MOWBRAY ARCH</t>
  </si>
  <si>
    <t>36.85745</t>
  </si>
  <si>
    <t>-76.293168</t>
  </si>
  <si>
    <t>http://nces.ed.gov/GLOBALLOCATOR/sch_info_popup.asp?Type=Private&amp;ID=AA000597</t>
  </si>
  <si>
    <t>-8513793.4144</t>
  </si>
  <si>
    <t>4454065.1049</t>
  </si>
  <si>
    <t>01432608</t>
  </si>
  <si>
    <t>HAMPTON ROADS ACADEMY</t>
  </si>
  <si>
    <t>739 ACADEMY LN</t>
  </si>
  <si>
    <t>7094</t>
  </si>
  <si>
    <t>37.107239173</t>
  </si>
  <si>
    <t>-76.4807075</t>
  </si>
  <si>
    <t>http://nces.ed.gov/GLOBALLOCATOR/sch_info_popup.asp?Type=Private&amp;ID=01432608</t>
  </si>
  <si>
    <t>-8512375.786</t>
  </si>
  <si>
    <t>4450630.23</t>
  </si>
  <si>
    <t>A9504267</t>
  </si>
  <si>
    <t>HAMPTON ROADS INTERNATIONAL MONTESSORI SCHOOL</t>
  </si>
  <si>
    <t>11790 JEFFERSON AVE STE 200</t>
  </si>
  <si>
    <t>37.082627273</t>
  </si>
  <si>
    <t>-76.467972727</t>
  </si>
  <si>
    <t>http://nces.ed.gov/GLOBALLOCATOR/sch_info_popup.asp?Type=Private&amp;ID=A9504267</t>
  </si>
  <si>
    <t>-8619861.35</t>
  </si>
  <si>
    <t>4687568.7066</t>
  </si>
  <si>
    <t>A0508290</t>
  </si>
  <si>
    <t>MANASSAS CHRISTIAN SCHOOL</t>
  </si>
  <si>
    <t>9296 W CARONDELET DR</t>
  </si>
  <si>
    <t>MANASSAS PARK</t>
  </si>
  <si>
    <t>3075</t>
  </si>
  <si>
    <t>38.761520042</t>
  </si>
  <si>
    <t>-77.433531977</t>
  </si>
  <si>
    <t>http://nces.ed.gov/GLOBALLOCATOR/sch_info_popup.asp?Type=Private&amp;ID=A0508290</t>
  </si>
  <si>
    <t>-8491552.586</t>
  </si>
  <si>
    <t>4423174.3269</t>
  </si>
  <si>
    <t>A0503575</t>
  </si>
  <si>
    <t>MCDONALD MONTESSORI SCHOOL</t>
  </si>
  <si>
    <t>4200 GRANBY ST</t>
  </si>
  <si>
    <t>1110</t>
  </si>
  <si>
    <t>36.885610425</t>
  </si>
  <si>
    <t>-76.280914739</t>
  </si>
  <si>
    <t>http://nces.ed.gov/GLOBALLOCATOR/sch_info_popup.asp?Type=Private&amp;ID=A0503575</t>
  </si>
  <si>
    <t>-8488326.9102</t>
  </si>
  <si>
    <t>4427621.7963</t>
  </si>
  <si>
    <t>01434048</t>
  </si>
  <si>
    <t>MCLEA SCHOOL</t>
  </si>
  <si>
    <t>745 BANCKER ROAD</t>
  </si>
  <si>
    <t>36.917559</t>
  </si>
  <si>
    <t>-76.251938</t>
  </si>
  <si>
    <t>http://nces.ed.gov/GLOBALLOCATOR/sch_info_popup.asp?Type=Private&amp;ID=01434048</t>
  </si>
  <si>
    <t>-8481695.1628</t>
  </si>
  <si>
    <t>4421611.4656</t>
  </si>
  <si>
    <t>A9301015</t>
  </si>
  <si>
    <t>NORFOLK ACADEMY</t>
  </si>
  <si>
    <t>1585 WESLEYAN DR</t>
  </si>
  <si>
    <t>5591</t>
  </si>
  <si>
    <t>36.874380372</t>
  </si>
  <si>
    <t>-76.192364</t>
  </si>
  <si>
    <t>http://nces.ed.gov/GLOBALLOCATOR/sch_info_popup.asp?Type=Private&amp;ID=A9301015</t>
  </si>
  <si>
    <t>-8490547.6309</t>
  </si>
  <si>
    <t>4425808.1721</t>
  </si>
  <si>
    <t>01433099</t>
  </si>
  <si>
    <t>NORFOLK CHRISTIAN SCHOOLS</t>
  </si>
  <si>
    <t>255 THOLE ST</t>
  </si>
  <si>
    <t>36.904532373</t>
  </si>
  <si>
    <t>-76.271887074</t>
  </si>
  <si>
    <t>http://nces.ed.gov/GLOBALLOCATOR/sch_info_popup.asp?Type=Private&amp;ID=01433099</t>
  </si>
  <si>
    <t>-8490597.0485</t>
  </si>
  <si>
    <t>4426691.2376</t>
  </si>
  <si>
    <t>A0702369</t>
  </si>
  <si>
    <t>NORFOLK COLLEGIATE SCHOOL</t>
  </si>
  <si>
    <t>7336 GRANBY ST</t>
  </si>
  <si>
    <t>36.910875401</t>
  </si>
  <si>
    <t>-76.272331</t>
  </si>
  <si>
    <t>http://nces.ed.gov/GLOBALLOCATOR/sch_info_popup.asp?Type=Private&amp;ID=A0702369</t>
  </si>
  <si>
    <t>-8488434.5194</t>
  </si>
  <si>
    <t>4432060.295</t>
  </si>
  <si>
    <t>A9708192</t>
  </si>
  <si>
    <t>9504 SELBY PL</t>
  </si>
  <si>
    <t>36.949429795</t>
  </si>
  <si>
    <t>-76.25290467</t>
  </si>
  <si>
    <t>http://nces.ed.gov/GLOBALLOCATOR/sch_info_popup.asp?Type=Private&amp;ID=A9708192</t>
  </si>
  <si>
    <t>-8499736.1837</t>
  </si>
  <si>
    <t>4413968.3092</t>
  </si>
  <si>
    <t>01431874</t>
  </si>
  <si>
    <t>PORTSMOUTH CATHOLIC REGIONAL SCHOOL</t>
  </si>
  <si>
    <t>2301 OREGON AVE</t>
  </si>
  <si>
    <t>36.819436138</t>
  </si>
  <si>
    <t>-76.354429248</t>
  </si>
  <si>
    <t>http://nces.ed.gov/GLOBALLOCATOR/sch_info_popup.asp?Type=Private&amp;ID=01431874</t>
  </si>
  <si>
    <t>-8497963.0227</t>
  </si>
  <si>
    <t>4412945.5911</t>
  </si>
  <si>
    <t>01432787</t>
  </si>
  <si>
    <t>PORTSMOUTH CHRISTIAN SCHOOL</t>
  </si>
  <si>
    <t>3214 ELLIOTT AVE</t>
  </si>
  <si>
    <t>36.812081146</t>
  </si>
  <si>
    <t>-76.338500672</t>
  </si>
  <si>
    <t>http://nces.ed.gov/GLOBALLOCATOR/sch_info_popup.asp?Type=Private&amp;ID=01432787</t>
  </si>
  <si>
    <t>-8511633.8888</t>
  </si>
  <si>
    <t>4450471.5264</t>
  </si>
  <si>
    <t>A0303242</t>
  </si>
  <si>
    <t>RESURRECTION LUTHERAN SCHOOL &amp; CHILD CARE</t>
  </si>
  <si>
    <t>765 J CLYDE MORRIS BLVD</t>
  </si>
  <si>
    <t>37.081489921</t>
  </si>
  <si>
    <t>-76.461308151</t>
  </si>
  <si>
    <t>http://nces.ed.gov/GLOBALLOCATOR/sch_info_popup.asp?Type=Private&amp;ID=A0303242</t>
  </si>
  <si>
    <t>-8611851.528</t>
  </si>
  <si>
    <t>4465416.0807</t>
  </si>
  <si>
    <t>AA001225</t>
  </si>
  <si>
    <t>ROBERT A LEWIS SDA SCHOOL</t>
  </si>
  <si>
    <t>300 POPLAR DR</t>
  </si>
  <si>
    <t>37.188515413</t>
  </si>
  <si>
    <t>-77.361578522</t>
  </si>
  <si>
    <t>http://nces.ed.gov/GLOBALLOCATOR/sch_info_popup.asp?Type=Private&amp;ID=AA001225</t>
  </si>
  <si>
    <t>-8488011.9873</t>
  </si>
  <si>
    <t>4427438.9807</t>
  </si>
  <si>
    <t>01987296</t>
  </si>
  <si>
    <t>RYAN ACADEMY OF NORFOLK</t>
  </si>
  <si>
    <t>844 JEROME AVE</t>
  </si>
  <si>
    <t>36.916246</t>
  </si>
  <si>
    <t>-76.249109</t>
  </si>
  <si>
    <t>http://nces.ed.gov/GLOBALLOCATOR/sch_info_popup.asp?Type=Private&amp;ID=01987296</t>
  </si>
  <si>
    <t>-8511920.7917</t>
  </si>
  <si>
    <t>4443200.0647</t>
  </si>
  <si>
    <t>01433066</t>
  </si>
  <si>
    <t>ST ANDREWS EPISCOPAL SCHOOL</t>
  </si>
  <si>
    <t>45 MAIN ST</t>
  </si>
  <si>
    <t>37.029360585</t>
  </si>
  <si>
    <t>-76.463885444</t>
  </si>
  <si>
    <t>http://nces.ed.gov/GLOBALLOCATOR/sch_info_popup.asp?Type=Private&amp;ID=01433066</t>
  </si>
  <si>
    <t>-8488577.5217</t>
  </si>
  <si>
    <t>4430656.8582</t>
  </si>
  <si>
    <t>K9306195</t>
  </si>
  <si>
    <t>8918 TIDEWATER DR</t>
  </si>
  <si>
    <t>36.939353809</t>
  </si>
  <si>
    <t>-76.254189282</t>
  </si>
  <si>
    <t>http://nces.ed.gov/GLOBALLOCATOR/sch_info_popup.asp?Type=Private&amp;ID=K9306195</t>
  </si>
  <si>
    <t>-8616258.3622</t>
  </si>
  <si>
    <t>4471118.5186</t>
  </si>
  <si>
    <t>01431998</t>
  </si>
  <si>
    <t>123 FRANKLIN ST</t>
  </si>
  <si>
    <t>37.229313531</t>
  </si>
  <si>
    <t>-77.401165787</t>
  </si>
  <si>
    <t>http://nces.ed.gov/GLOBALLOCATOR/sch_info_popup.asp?Type=Private&amp;ID=01431998</t>
  </si>
  <si>
    <t>-8493532.2753</t>
  </si>
  <si>
    <t>4424152.4805</t>
  </si>
  <si>
    <t>A0702381</t>
  </si>
  <si>
    <t>1000 BOLLING AVE</t>
  </si>
  <si>
    <t>36.892638178</t>
  </si>
  <si>
    <t>-76.298698591</t>
  </si>
  <si>
    <t>http://nces.ed.gov/GLOBALLOCATOR/sch_info_popup.asp?Type=Private&amp;ID=A0702381</t>
  </si>
  <si>
    <t>-8483579.8018</t>
  </si>
  <si>
    <t>4416394.1476</t>
  </si>
  <si>
    <t>K9306194</t>
  </si>
  <si>
    <t>ST PETER'S EPISCOPAL DAY SCHOOL</t>
  </si>
  <si>
    <t>224 S MILITARY HWY</t>
  </si>
  <si>
    <t>36.836879</t>
  </si>
  <si>
    <t>-76.209294</t>
  </si>
  <si>
    <t>http://nces.ed.gov/GLOBALLOCATOR/sch_info_popup.asp?Type=Private&amp;ID=K9306194</t>
  </si>
  <si>
    <t>-8484913.5206</t>
  </si>
  <si>
    <t>4427098.5593</t>
  </si>
  <si>
    <t>01432018</t>
  </si>
  <si>
    <t>7800 HALPRIN DR</t>
  </si>
  <si>
    <t>36.913801</t>
  </si>
  <si>
    <t>-76.221275</t>
  </si>
  <si>
    <t>http://nces.ed.gov/GLOBALLOCATOR/sch_info_popup.asp?Type=Private&amp;ID=01432018</t>
  </si>
  <si>
    <t>-8501387.6349</t>
  </si>
  <si>
    <t>4413816.4929</t>
  </si>
  <si>
    <t>02065587</t>
  </si>
  <si>
    <t>STONE BRIDGE SCHOOL</t>
  </si>
  <si>
    <t>1629A JOLLIFF RD</t>
  </si>
  <si>
    <t>36.818344379</t>
  </si>
  <si>
    <t>-76.369264487</t>
  </si>
  <si>
    <t>http://nces.ed.gov/GLOBALLOCATOR/sch_info_popup.asp?Type=Private&amp;ID=02065587</t>
  </si>
  <si>
    <t>-8493364.7728</t>
  </si>
  <si>
    <t>4419334.3356</t>
  </si>
  <si>
    <t>01433827</t>
  </si>
  <si>
    <t>THE WILLIAMS SCHOOL</t>
  </si>
  <si>
    <t>419 COLONIAL AVE</t>
  </si>
  <si>
    <t>36.858014934</t>
  </si>
  <si>
    <t>-76.29719389</t>
  </si>
  <si>
    <t>http://nces.ed.gov/GLOBALLOCATOR/sch_info_popup.asp?Type=Private&amp;ID=01433827</t>
  </si>
  <si>
    <t>-8500921.2318</t>
  </si>
  <si>
    <t>4413131.0717</t>
  </si>
  <si>
    <t>A0110048</t>
  </si>
  <si>
    <t>TINKER BELL DAYCARE</t>
  </si>
  <si>
    <t>21 MOHICAN DR</t>
  </si>
  <si>
    <t>36.813415103</t>
  </si>
  <si>
    <t>-76.365074716</t>
  </si>
  <si>
    <t>http://nces.ed.gov/GLOBALLOCATOR/sch_info_popup.asp?Type=Private&amp;ID=A0110048</t>
  </si>
  <si>
    <t>-8509971.3994</t>
  </si>
  <si>
    <t>4440140.3455</t>
  </si>
  <si>
    <t>01432583</t>
  </si>
  <si>
    <t>6812 RIVER RD</t>
  </si>
  <si>
    <t>37.007414659</t>
  </si>
  <si>
    <t>-76.446373755</t>
  </si>
  <si>
    <t>http://nces.ed.gov/GLOBALLOCATOR/sch_info_popup.asp?Type=Private&amp;ID=01432583</t>
  </si>
  <si>
    <t>-8510629.6496</t>
  </si>
  <si>
    <t>4442100.51</t>
  </si>
  <si>
    <t>A9708254</t>
  </si>
  <si>
    <t>WARWICK KIDS ACADEMY</t>
  </si>
  <si>
    <t>9288 WARWICK BLVD</t>
  </si>
  <si>
    <t>37.021474726</t>
  </si>
  <si>
    <t>-76.452286917</t>
  </si>
  <si>
    <t>http://nces.ed.gov/GLOBALLOCATOR/sch_info_popup.asp?Type=Private&amp;ID=A9708254</t>
  </si>
  <si>
    <t>-8520826.5912</t>
  </si>
  <si>
    <t>4454010.3135</t>
  </si>
  <si>
    <t>01434401</t>
  </si>
  <si>
    <t>WARWICK RIVER CHRISTIAN SCHOOL</t>
  </si>
  <si>
    <t>252 LUCAS CREEK RD</t>
  </si>
  <si>
    <t>6251</t>
  </si>
  <si>
    <t>37.106846639</t>
  </si>
  <si>
    <t>-76.543887602</t>
  </si>
  <si>
    <t>http://nces.ed.gov/GLOBALLOCATOR/sch_info_popup.asp?Type=Private&amp;ID=01434401</t>
  </si>
  <si>
    <t>-8493996.3005</t>
  </si>
  <si>
    <t>4420552.4778</t>
  </si>
  <si>
    <t>A9106738</t>
  </si>
  <si>
    <t>WEST GHENT SCHOOL</t>
  </si>
  <si>
    <t>1009 W PRINCESS ANNE RD</t>
  </si>
  <si>
    <t>36.86677</t>
  </si>
  <si>
    <t>-76.302867</t>
  </si>
  <si>
    <t>http://nces.ed.gov/GLOBALLOCATOR/sch_info_popup.asp?Type=Private&amp;ID=A9106738</t>
  </si>
  <si>
    <t>-8492749.7998</t>
  </si>
  <si>
    <t>4420493.0904</t>
  </si>
  <si>
    <t>A0503615</t>
  </si>
  <si>
    <t>YESHIVA AISH KODOSH TALMUDICAL ACADEMY</t>
  </si>
  <si>
    <t>612 COLONIAL AVE</t>
  </si>
  <si>
    <t>36.866343193</t>
  </si>
  <si>
    <t>-76.291669494</t>
  </si>
  <si>
    <t>http://nces.ed.gov/GLOBALLOCATOR/sch_info_popup.asp?Type=Private&amp;ID=A0503615</t>
  </si>
  <si>
    <t>-8470771.1585</t>
  </si>
  <si>
    <t>4416039.0586</t>
  </si>
  <si>
    <t>A9708053</t>
  </si>
  <si>
    <t>ACADEMY OF EARLY LEARNING</t>
  </si>
  <si>
    <t>3560 CHESTER ST</t>
  </si>
  <si>
    <t>36.834326</t>
  </si>
  <si>
    <t>-76.094232</t>
  </si>
  <si>
    <t>http://nces.ed.gov/GLOBALLOCATOR/sch_info_popup.asp?Type=Private&amp;ID=A9708053</t>
  </si>
  <si>
    <t>-8620934.3055</t>
  </si>
  <si>
    <t>4520379.77</t>
  </si>
  <si>
    <t>01431659</t>
  </si>
  <si>
    <t>3418 NOBLE AVE</t>
  </si>
  <si>
    <t>37.580833963</t>
  </si>
  <si>
    <t>-77.4431705</t>
  </si>
  <si>
    <t>http://nces.ed.gov/GLOBALLOCATOR/sch_info_popup.asp?Type=Private&amp;ID=01431659</t>
  </si>
  <si>
    <t>-8477746.0353</t>
  </si>
  <si>
    <t>4412636.3628</t>
  </si>
  <si>
    <t>A9708068</t>
  </si>
  <si>
    <t>BELLAMY MANOR SCHOOL</t>
  </si>
  <si>
    <t>5009 PROVIDENCE RD</t>
  </si>
  <si>
    <t>36.809857157</t>
  </si>
  <si>
    <t>-76.156888384</t>
  </si>
  <si>
    <t>http://nces.ed.gov/GLOBALLOCATOR/sch_info_popup.asp?Type=Private&amp;ID=A9708068</t>
  </si>
  <si>
    <t>-8624658.9443</t>
  </si>
  <si>
    <t>4517144.1107</t>
  </si>
  <si>
    <t>01431852</t>
  </si>
  <si>
    <t>BENEDICTINE COLLEGE PREPARATORY</t>
  </si>
  <si>
    <t>12829 RIVER RD</t>
  </si>
  <si>
    <t>37.557795443</t>
  </si>
  <si>
    <t>-77.4766295</t>
  </si>
  <si>
    <t>http://nces.ed.gov/GLOBALLOCATOR/sch_info_popup.asp?Type=Private&amp;ID=01431852</t>
  </si>
  <si>
    <t>-8475188.2858</t>
  </si>
  <si>
    <t>4412369.3444</t>
  </si>
  <si>
    <t>01431885</t>
  </si>
  <si>
    <t>BISHOP SULLIVAN CATHOLIC HIGH SCHOOL</t>
  </si>
  <si>
    <t>4552 PRINCESS ANNE RD</t>
  </si>
  <si>
    <t>7905</t>
  </si>
  <si>
    <t>36.807936692</t>
  </si>
  <si>
    <t>-76.133911729</t>
  </si>
  <si>
    <t>http://nces.ed.gov/GLOBALLOCATOR/sch_info_popup.asp?Type=Private&amp;ID=01431885</t>
  </si>
  <si>
    <t>-8625126.6532</t>
  </si>
  <si>
    <t>4519043.0329</t>
  </si>
  <si>
    <t>A9106593</t>
  </si>
  <si>
    <t>CHARTERHOUSE SCHOOL</t>
  </si>
  <si>
    <t>3900 W BROAD ST</t>
  </si>
  <si>
    <t>37.571317</t>
  </si>
  <si>
    <t>-77.480831</t>
  </si>
  <si>
    <t>http://nces.ed.gov/GLOBALLOCATOR/sch_info_popup.asp?Type=Private&amp;ID=A9106593</t>
  </si>
  <si>
    <t>-8622152.6906</t>
  </si>
  <si>
    <t>4511220.6033</t>
  </si>
  <si>
    <t>A0303209</t>
  </si>
  <si>
    <t>3</t>
  </si>
  <si>
    <t>1101 BAINBRIDGE ST</t>
  </si>
  <si>
    <t>37.515600465</t>
  </si>
  <si>
    <t>-77.45411544</t>
  </si>
  <si>
    <t>http://nces.ed.gov/GLOBALLOCATOR/sch_info_popup.asp?Type=Private&amp;ID=A0303209</t>
  </si>
  <si>
    <t>-8624373.1242</t>
  </si>
  <si>
    <t>4510434.969</t>
  </si>
  <si>
    <t>A0503556</t>
  </si>
  <si>
    <t>EPHESUS SDA SCHOOL</t>
  </si>
  <si>
    <t>3700 MIDLOTHIAN TPKE</t>
  </si>
  <si>
    <t>37.510002355</t>
  </si>
  <si>
    <t>-77.474061934</t>
  </si>
  <si>
    <t>http://nces.ed.gov/GLOBALLOCATOR/sch_info_popup.asp?Type=Private&amp;ID=A0503556</t>
  </si>
  <si>
    <t>-8458293.7673</t>
  </si>
  <si>
    <t>4420666.4438</t>
  </si>
  <si>
    <t>A9708083</t>
  </si>
  <si>
    <t>GALILEE MONTESSORI</t>
  </si>
  <si>
    <t>3928 PACIFIC AVE</t>
  </si>
  <si>
    <t>36.867589049</t>
  </si>
  <si>
    <t>-75.982145687</t>
  </si>
  <si>
    <t>http://nces.ed.gov/GLOBALLOCATOR/sch_info_popup.asp?Type=Private&amp;ID=A9708083</t>
  </si>
  <si>
    <t>-8617764.3463</t>
  </si>
  <si>
    <t>4518559.5709</t>
  </si>
  <si>
    <t>01433995</t>
  </si>
  <si>
    <t>GEARA GROUP/EDUCATIONAL DEVELOPMENTAL CENTER</t>
  </si>
  <si>
    <t>3001 5TH AVE</t>
  </si>
  <si>
    <t>37.56787467</t>
  </si>
  <si>
    <t>-77.414694272</t>
  </si>
  <si>
    <t>http://nces.ed.gov/GLOBALLOCATOR/sch_info_popup.asp?Type=Private&amp;ID=01433995</t>
  </si>
  <si>
    <t>-8624877.7428</t>
  </si>
  <si>
    <t>4511624.8783</t>
  </si>
  <si>
    <t>01432991</t>
  </si>
  <si>
    <t>4207 FOREST HILL AVE</t>
  </si>
  <si>
    <t>37.518481</t>
  </si>
  <si>
    <t>-77.478595</t>
  </si>
  <si>
    <t>http://nces.ed.gov/GLOBALLOCATOR/sch_info_popup.asp?Type=Private&amp;ID=01432991</t>
  </si>
  <si>
    <t>-8801981.5166</t>
  </si>
  <si>
    <t>4600502.8776</t>
  </si>
  <si>
    <t>02065893</t>
  </si>
  <si>
    <t>19 S MARKET ST</t>
  </si>
  <si>
    <t>38.149048929</t>
  </si>
  <si>
    <t>-79.069545269</t>
  </si>
  <si>
    <t>http://nces.ed.gov/GLOBALLOCATOR/sch_info_popup.asp?Type=Private&amp;ID=02065893</t>
  </si>
  <si>
    <t>-8477564.0014</t>
  </si>
  <si>
    <t>4416117.0779</t>
  </si>
  <si>
    <t>01433951</t>
  </si>
  <si>
    <t>HEBREW ACADEMY OF TIDEWATER</t>
  </si>
  <si>
    <t>5000 CORPORATE WOODS DR STE 180</t>
  </si>
  <si>
    <t>36.834886946</t>
  </si>
  <si>
    <t>-76.155253146</t>
  </si>
  <si>
    <t>http://nces.ed.gov/GLOBALLOCATOR/sch_info_popup.asp?Type=Private&amp;ID=01433951</t>
  </si>
  <si>
    <t>-8464800.9505</t>
  </si>
  <si>
    <t>4421469.9984</t>
  </si>
  <si>
    <t>A0503569</t>
  </si>
  <si>
    <t>HOLY FAMILY DAY SCHOOL</t>
  </si>
  <si>
    <t>1279 N GREAT NECK RD</t>
  </si>
  <si>
    <t>36.873363768</t>
  </si>
  <si>
    <t>-76.040600709</t>
  </si>
  <si>
    <t>http://nces.ed.gov/GLOBALLOCATOR/sch_info_popup.asp?Type=Private&amp;ID=A0503569</t>
  </si>
  <si>
    <t>-8912691.3936</t>
  </si>
  <si>
    <t>4481576.0645</t>
  </si>
  <si>
    <t>A0109835</t>
  </si>
  <si>
    <t>HOPETREE ACADEMY</t>
  </si>
  <si>
    <t>862 MT. VERNON LANE</t>
  </si>
  <si>
    <t>0849</t>
  </si>
  <si>
    <t>37.304074756</t>
  </si>
  <si>
    <t>-80.064069015</t>
  </si>
  <si>
    <t>http://nces.ed.gov/GLOBALLOCATOR/sch_info_popup.asp?Type=Private&amp;ID=A0109835</t>
  </si>
  <si>
    <t>-8629867.5399</t>
  </si>
  <si>
    <t>4510394.4158</t>
  </si>
  <si>
    <t>A0303223</t>
  </si>
  <si>
    <t>IQRA ACADEMY OF VIRGINIA</t>
  </si>
  <si>
    <t>6900 CARNATION ST</t>
  </si>
  <si>
    <t>37.509713378</t>
  </si>
  <si>
    <t>-77.52341911</t>
  </si>
  <si>
    <t>http://nces.ed.gov/GLOBALLOCATOR/sch_info_popup.asp?Type=Private&amp;ID=A0303223</t>
  </si>
  <si>
    <t>-8479847.6728</t>
  </si>
  <si>
    <t>4410442.6323</t>
  </si>
  <si>
    <t>A9708064</t>
  </si>
  <si>
    <t>KEMPSVILLE ACADEMY INC</t>
  </si>
  <si>
    <t>1458 KEMPSVILLE RD</t>
  </si>
  <si>
    <t>36.794077857</t>
  </si>
  <si>
    <t>-76.175767715</t>
  </si>
  <si>
    <t>http://nces.ed.gov/GLOBALLOCATOR/sch_info_popup.asp?Type=Private&amp;ID=A9708064</t>
  </si>
  <si>
    <t>-8621860.929</t>
  </si>
  <si>
    <t>4519009.8026</t>
  </si>
  <si>
    <t>01432958</t>
  </si>
  <si>
    <t>LUTHER MEMORIAL SCHOOL</t>
  </si>
  <si>
    <t>1301 ROBIN HOOD RD</t>
  </si>
  <si>
    <t>37.5710804</t>
  </si>
  <si>
    <t>-77.451494501</t>
  </si>
  <si>
    <t>http://nces.ed.gov/GLOBALLOCATOR/sch_info_popup.asp?Type=Private&amp;ID=01432958</t>
  </si>
  <si>
    <t>-8619812.3995</t>
  </si>
  <si>
    <t>4518808.0756</t>
  </si>
  <si>
    <t>A0503578</t>
  </si>
  <si>
    <t>METROPOLITAN DAY SCHOOL</t>
  </si>
  <si>
    <t>2824 NORTH AVE</t>
  </si>
  <si>
    <t>37.569644085</t>
  </si>
  <si>
    <t>-77.433092247</t>
  </si>
  <si>
    <t>http://nces.ed.gov/GLOBALLOCATOR/sch_info_popup.asp?Type=Private&amp;ID=A0503578</t>
  </si>
  <si>
    <t>-8529376.2689</t>
  </si>
  <si>
    <t>4407845.3651</t>
  </si>
  <si>
    <t>01434092</t>
  </si>
  <si>
    <t>NANSEMOND-SUFFOLK ACADEMY</t>
  </si>
  <si>
    <t>3373 PRUDEN BLVD</t>
  </si>
  <si>
    <t>36.775391751</t>
  </si>
  <si>
    <t>-76.620690664</t>
  </si>
  <si>
    <t>http://nces.ed.gov/GLOBALLOCATOR/sch_info_popup.asp?Type=Private&amp;ID=01434092</t>
  </si>
  <si>
    <t>-8905108.8561</t>
  </si>
  <si>
    <t>4475496.6576</t>
  </si>
  <si>
    <t>A0702366</t>
  </si>
  <si>
    <t>NEW VISTA MONTESSORI SCHOOL</t>
  </si>
  <si>
    <t>541 LUCK AVE SW STE 110</t>
  </si>
  <si>
    <t>37.260621975</t>
  </si>
  <si>
    <t>-79.995953922</t>
  </si>
  <si>
    <t>http://nces.ed.gov/GLOBALLOCATOR/sch_info_popup.asp?Type=Private&amp;ID=A0702366</t>
  </si>
  <si>
    <t>-8893463.303</t>
  </si>
  <si>
    <t>4480269.9876</t>
  </si>
  <si>
    <t>A0702373</t>
  </si>
  <si>
    <t>PARKWAY CHRISTIAN ACADEMY</t>
  </si>
  <si>
    <t>3230 KING ST NE</t>
  </si>
  <si>
    <t>37.29474164</t>
  </si>
  <si>
    <t>-79.891340138</t>
  </si>
  <si>
    <t>http://nces.ed.gov/GLOBALLOCATOR/sch_info_popup.asp?Type=Private&amp;ID=A0702373</t>
  </si>
  <si>
    <t>-8625781.471</t>
  </si>
  <si>
    <t>4518073.4171</t>
  </si>
  <si>
    <t>01435212</t>
  </si>
  <si>
    <t>RICHMOND ACADEMY</t>
  </si>
  <si>
    <t>12285 PATTERSON AVE</t>
  </si>
  <si>
    <t>37.564413014</t>
  </si>
  <si>
    <t>-77.486713329</t>
  </si>
  <si>
    <t>http://nces.ed.gov/GLOBALLOCATOR/sch_info_popup.asp?Type=Private&amp;ID=01435212</t>
  </si>
  <si>
    <t>-8621174.5127</t>
  </si>
  <si>
    <t>4515493.3861</t>
  </si>
  <si>
    <t>A0110004</t>
  </si>
  <si>
    <t>RICHMOND PREPARATORY CHRISTIAN ACADEMY</t>
  </si>
  <si>
    <t>PO BOX 14794</t>
  </si>
  <si>
    <t>37.54603922</t>
  </si>
  <si>
    <t>-77.445328318</t>
  </si>
  <si>
    <t>http://nces.ed.gov/GLOBALLOCATOR/sch_info_popup.asp?Type=Private&amp;ID=A0110004</t>
  </si>
  <si>
    <t>-8626060.2916</t>
  </si>
  <si>
    <t>4511602.8207</t>
  </si>
  <si>
    <t>A9904402</t>
  </si>
  <si>
    <t>RICHMOND WALDORF SCHOOL</t>
  </si>
  <si>
    <t>1000 WESTOVER HILLS BLVD</t>
  </si>
  <si>
    <t>37.518323838</t>
  </si>
  <si>
    <t>-77.489218017</t>
  </si>
  <si>
    <t>http://nces.ed.gov/GLOBALLOCATOR/sch_info_popup.asp?Type=Private&amp;ID=A9904402</t>
  </si>
  <si>
    <t>-8902525.2398</t>
  </si>
  <si>
    <t>4476395.1685</t>
  </si>
  <si>
    <t>01435198</t>
  </si>
  <si>
    <t>ROANOKE ADVENTIST PREPARATORY SCHOOL</t>
  </si>
  <si>
    <t>4120 CHALLENGER AVE</t>
  </si>
  <si>
    <t>37.267045694</t>
  </si>
  <si>
    <t>-79.972744902</t>
  </si>
  <si>
    <t>http://nces.ed.gov/GLOBALLOCATOR/sch_info_popup.asp?Type=Private&amp;ID=01435198</t>
  </si>
  <si>
    <t>-8898811.2778</t>
  </si>
  <si>
    <t>4478006.3758</t>
  </si>
  <si>
    <t>01431648</t>
  </si>
  <si>
    <t>ROANOKE CATHOLIC SCHOOL</t>
  </si>
  <si>
    <t>621 N JEFFERSON ST</t>
  </si>
  <si>
    <t>37.278563317</t>
  </si>
  <si>
    <t>-79.939381813</t>
  </si>
  <si>
    <t>http://nces.ed.gov/GLOBALLOCATOR/sch_info_popup.asp?Type=Private&amp;ID=01431648</t>
  </si>
  <si>
    <t>-8634876.3576</t>
  </si>
  <si>
    <t>4515566.0848</t>
  </si>
  <si>
    <t>01433612</t>
  </si>
  <si>
    <t>SABOT AT STONY POINT</t>
  </si>
  <si>
    <t>3400 STONY POINT RD</t>
  </si>
  <si>
    <t>37.546557009</t>
  </si>
  <si>
    <t>-77.568414085</t>
  </si>
  <si>
    <t>http://nces.ed.gov/GLOBALLOCATOR/sch_info_popup.asp?Type=Private&amp;ID=01433612</t>
  </si>
  <si>
    <t>-8909150.144</t>
  </si>
  <si>
    <t>4477847.3788</t>
  </si>
  <si>
    <t>A9708218</t>
  </si>
  <si>
    <t>101 CORPORATE BLVD</t>
  </si>
  <si>
    <t>37.277426815</t>
  </si>
  <si>
    <t>-80.032257429</t>
  </si>
  <si>
    <t>http://nces.ed.gov/GLOBALLOCATOR/sch_info_popup.asp?Type=Private&amp;ID=A9708218</t>
  </si>
  <si>
    <t>-8622010.264</t>
  </si>
  <si>
    <t>4514993.1157</t>
  </si>
  <si>
    <t>02065102</t>
  </si>
  <si>
    <t>227 S CHERRY ST</t>
  </si>
  <si>
    <t>37.542476</t>
  </si>
  <si>
    <t>-77.452836</t>
  </si>
  <si>
    <t>http://nces.ed.gov/GLOBALLOCATOR/sch_info_popup.asp?Type=Private&amp;ID=02065102</t>
  </si>
  <si>
    <t>-8629822.1877</t>
  </si>
  <si>
    <t>4519391.9917</t>
  </si>
  <si>
    <t>01431728</t>
  </si>
  <si>
    <t>6011 YORK RD</t>
  </si>
  <si>
    <t>37.573801546</t>
  </si>
  <si>
    <t>-77.523011704</t>
  </si>
  <si>
    <t>http://nces.ed.gov/GLOBALLOCATOR/sch_info_popup.asp?Type=Private&amp;ID=01431728</t>
  </si>
  <si>
    <t>-8629621.7899</t>
  </si>
  <si>
    <t>4519000.9293</t>
  </si>
  <si>
    <t>02064528</t>
  </si>
  <si>
    <t>ST CATHERINES SCHOOL</t>
  </si>
  <si>
    <t>6001 GROVE AVE</t>
  </si>
  <si>
    <t>37.571017222</t>
  </si>
  <si>
    <t>-77.5212115</t>
  </si>
  <si>
    <t>http://nces.ed.gov/GLOBALLOCATOR/sch_info_popup.asp?Type=Private&amp;ID=02064528</t>
  </si>
  <si>
    <t>-8624918.1275</t>
  </si>
  <si>
    <t>4517303.7539</t>
  </si>
  <si>
    <t>01431706</t>
  </si>
  <si>
    <t>ST GERTRUDE HIGH SCHOOL</t>
  </si>
  <si>
    <t>3215 STUART AVE</t>
  </si>
  <si>
    <t>37.558932301</t>
  </si>
  <si>
    <t>-77.478957782</t>
  </si>
  <si>
    <t>http://nces.ed.gov/GLOBALLOCATOR/sch_info_popup.asp?Type=Private&amp;ID=01431706</t>
  </si>
  <si>
    <t>-8460989.2892</t>
  </si>
  <si>
    <t>4404309.6924</t>
  </si>
  <si>
    <t>A0303244</t>
  </si>
  <si>
    <t>1968B SANDBRIDGE RD</t>
  </si>
  <si>
    <t>36.749946941</t>
  </si>
  <si>
    <t>-76.006359973</t>
  </si>
  <si>
    <t>http://nces.ed.gov/GLOBALLOCATOR/sch_info_popup.asp?Type=Private&amp;ID=A0303244</t>
  </si>
  <si>
    <t>-8802754.5992</t>
  </si>
  <si>
    <t>4600732.5715</t>
  </si>
  <si>
    <t>A9504319</t>
  </si>
  <si>
    <t>STAUNTON MONTESSORI SCHOOL</t>
  </si>
  <si>
    <t>2076 JEFFERSON HWY</t>
  </si>
  <si>
    <t>FISHERSVILLE</t>
  </si>
  <si>
    <t>38.150671563</t>
  </si>
  <si>
    <t>-79.076489988</t>
  </si>
  <si>
    <t>http://nces.ed.gov/GLOBALLOCATOR/sch_info_popup.asp?Type=Private&amp;ID=A9504319</t>
  </si>
  <si>
    <t>-8623311.8113</t>
  </si>
  <si>
    <t>4522380.1418</t>
  </si>
  <si>
    <t>A0303250</t>
  </si>
  <si>
    <t>THE NEW COMMUNITY SCHOOL</t>
  </si>
  <si>
    <t>4211 HERMITAGE RD</t>
  </si>
  <si>
    <t>37.595073432</t>
  </si>
  <si>
    <t>-77.464527998</t>
  </si>
  <si>
    <t>http://nces.ed.gov/GLOBALLOCATOR/sch_info_popup.asp?Type=Private&amp;ID=A0303250</t>
  </si>
  <si>
    <t>-8637736.7024</t>
  </si>
  <si>
    <t>4516103.9064</t>
  </si>
  <si>
    <t>01434354</t>
  </si>
  <si>
    <t>3850 PITTAWAY ROAD</t>
  </si>
  <si>
    <t>37.550387474</t>
  </si>
  <si>
    <t>-77.594109</t>
  </si>
  <si>
    <t>http://nces.ed.gov/GLOBALLOCATOR/sch_info_popup.asp?Type=Private&amp;ID=01434354</t>
  </si>
  <si>
    <t>-8625887.3332</t>
  </si>
  <si>
    <t>4518821.0156</t>
  </si>
  <si>
    <t>A9708244</t>
  </si>
  <si>
    <t>TUCKAHOE MONTESSORI SCHOOL</t>
  </si>
  <si>
    <t>4103 MONUMENT AVE</t>
  </si>
  <si>
    <t>37.56973622</t>
  </si>
  <si>
    <t>-77.487664305</t>
  </si>
  <si>
    <t>http://nces.ed.gov/GLOBALLOCATOR/sch_info_popup.asp?Type=Private&amp;ID=A9708244</t>
  </si>
  <si>
    <t>-8629273.0979</t>
  </si>
  <si>
    <t>4511483.6448</t>
  </si>
  <si>
    <t>A0503611</t>
  </si>
  <si>
    <t>3400 BROOK RD</t>
  </si>
  <si>
    <t>4536</t>
  </si>
  <si>
    <t>37.517474697</t>
  </si>
  <si>
    <t>-77.518079147</t>
  </si>
  <si>
    <t>http://nces.ed.gov/GLOBALLOCATOR/sch_info_popup.asp?Type=Private&amp;ID=A0503611</t>
  </si>
  <si>
    <t>-8461887.0268</t>
  </si>
  <si>
    <t>4418280.9368</t>
  </si>
  <si>
    <t>01432685</t>
  </si>
  <si>
    <t>VIRGINIA BEACH FRIENDS SCHOOL</t>
  </si>
  <si>
    <t>1537 LASKIN RD</t>
  </si>
  <si>
    <t>6111</t>
  </si>
  <si>
    <t>36.850443108</t>
  </si>
  <si>
    <t>-76.014424487</t>
  </si>
  <si>
    <t>http://nces.ed.gov/GLOBALLOCATOR/sch_info_popup.asp?Type=Private&amp;ID=01432685</t>
  </si>
  <si>
    <t>-8460028.8298</t>
  </si>
  <si>
    <t>4410030.5023</t>
  </si>
  <si>
    <t>A0508242</t>
  </si>
  <si>
    <t>BEACH MONTESSORI TECH</t>
  </si>
  <si>
    <t>1101 EAGLEWOOD DR STE C</t>
  </si>
  <si>
    <t>5891</t>
  </si>
  <si>
    <t>36.791113081</t>
  </si>
  <si>
    <t>-75.997732019</t>
  </si>
  <si>
    <t>http://nces.ed.gov/GLOBALLOCATOR/sch_info_popup.asp?Type=Private&amp;ID=A0508242</t>
  </si>
  <si>
    <t>-8463559.1584</t>
  </si>
  <si>
    <t>4421891.845</t>
  </si>
  <si>
    <t>01433102</t>
  </si>
  <si>
    <t>CAPE HENRY COLLEGIATE SCHOOL</t>
  </si>
  <si>
    <t>1320 MILL DAM RD</t>
  </si>
  <si>
    <t>36.87639518</t>
  </si>
  <si>
    <t>-76.0294455</t>
  </si>
  <si>
    <t>http://nces.ed.gov/GLOBALLOCATOR/sch_info_popup.asp?Type=Private&amp;ID=01433102</t>
  </si>
  <si>
    <t>-8480534.9887</t>
  </si>
  <si>
    <t>4420485.0791</t>
  </si>
  <si>
    <t>02065496</t>
  </si>
  <si>
    <t>CHESAPEAKE BAY ACADEMY</t>
  </si>
  <si>
    <t>821 BAKER RD</t>
  </si>
  <si>
    <t>36.866285617</t>
  </si>
  <si>
    <t>-76.181941979</t>
  </si>
  <si>
    <t>http://nces.ed.gov/GLOBALLOCATOR/sch_info_popup.asp?Type=Private&amp;ID=02065496</t>
  </si>
  <si>
    <t>-8469500.2225</t>
  </si>
  <si>
    <t>4408438.8751</t>
  </si>
  <si>
    <t>A9708092</t>
  </si>
  <si>
    <t>COURTHOUSE ACADEMY</t>
  </si>
  <si>
    <t>3217 MONET DR</t>
  </si>
  <si>
    <t>36.779662176</t>
  </si>
  <si>
    <t>-76.082814987</t>
  </si>
  <si>
    <t>http://nces.ed.gov/GLOBALLOCATOR/sch_info_popup.asp?Type=Private&amp;ID=A9708092</t>
  </si>
  <si>
    <t>-8782090.1251</t>
  </si>
  <si>
    <t>4588851.2289</t>
  </si>
  <si>
    <t>01433791</t>
  </si>
  <si>
    <t>FISHBURNE MILITARY SCHOOL</t>
  </si>
  <si>
    <t>255 S WAYNE AVE</t>
  </si>
  <si>
    <t>38.066690476</t>
  </si>
  <si>
    <t>-78.890857859</t>
  </si>
  <si>
    <t>http://nces.ed.gov/GLOBALLOCATOR/sch_info_popup.asp?Type=Private&amp;ID=01433791</t>
  </si>
  <si>
    <t>-8462393.7741</t>
  </si>
  <si>
    <t>4406256.7972</t>
  </si>
  <si>
    <t>A0508270</t>
  </si>
  <si>
    <t>2189 MCCOMAS WAY</t>
  </si>
  <si>
    <t>3984</t>
  </si>
  <si>
    <t>36.763960513</t>
  </si>
  <si>
    <t>-76.018976675</t>
  </si>
  <si>
    <t>http://nces.ed.gov/GLOBALLOCATOR/sch_info_popup.asp?Type=Private&amp;ID=A0508270</t>
  </si>
  <si>
    <t>-8479744.4001</t>
  </si>
  <si>
    <t>4413397.0569</t>
  </si>
  <si>
    <t>K9306192</t>
  </si>
  <si>
    <t>5350 PROVIDENCE RD</t>
  </si>
  <si>
    <t>36.815328</t>
  </si>
  <si>
    <t>-76.17484</t>
  </si>
  <si>
    <t>http://nces.ed.gov/GLOBALLOCATOR/sch_info_popup.asp?Type=Private&amp;ID=K9306192</t>
  </si>
  <si>
    <t>-8474543.4369</t>
  </si>
  <si>
    <t>4421620.6874</t>
  </si>
  <si>
    <t>A9708136</t>
  </si>
  <si>
    <t>4413 WISHART RD</t>
  </si>
  <si>
    <t>36.874446641</t>
  </si>
  <si>
    <t>-76.128118953</t>
  </si>
  <si>
    <t>http://nces.ed.gov/GLOBALLOCATOR/sch_info_popup.asp?Type=Private&amp;ID=A9708136</t>
  </si>
  <si>
    <t>-8478675.4942</t>
  </si>
  <si>
    <t>4413584.7122</t>
  </si>
  <si>
    <t>A9708141</t>
  </si>
  <si>
    <t>KPC DAY SCHOOL</t>
  </si>
  <si>
    <t>805 KEMPSVILLE RD</t>
  </si>
  <si>
    <t>36.81667754</t>
  </si>
  <si>
    <t>-76.165237855</t>
  </si>
  <si>
    <t>http://nces.ed.gov/GLOBALLOCATOR/sch_info_popup.asp?Type=Private&amp;ID=A9708141</t>
  </si>
  <si>
    <t>-8474871.498</t>
  </si>
  <si>
    <t>4414791.5076</t>
  </si>
  <si>
    <t>A0109942</t>
  </si>
  <si>
    <t>4774 ALICIA DR</t>
  </si>
  <si>
    <t>36.825355748</t>
  </si>
  <si>
    <t>-76.131065976</t>
  </si>
  <si>
    <t>http://nces.ed.gov/GLOBALLOCATOR/sch_info_popup.asp?Type=Private&amp;ID=A0109942</t>
  </si>
  <si>
    <t>-8480897.6836</t>
  </si>
  <si>
    <t>4411546.4218</t>
  </si>
  <si>
    <t>K9500614</t>
  </si>
  <si>
    <t>NEW LIGHT BAPTIST SCHOOL OF EXCELLENCE</t>
  </si>
  <si>
    <t>5549 INDIAN RIVER RD</t>
  </si>
  <si>
    <t>36.802017719</t>
  </si>
  <si>
    <t>-76.185200122</t>
  </si>
  <si>
    <t>http://nces.ed.gov/GLOBALLOCATOR/sch_info_popup.asp?Type=Private&amp;ID=K9500614</t>
  </si>
  <si>
    <t>-8474572.6732</t>
  </si>
  <si>
    <t>4420633.5889</t>
  </si>
  <si>
    <t>K9306190</t>
  </si>
  <si>
    <t>OLD DONATION EPISCOPAL DAY SCHOOL</t>
  </si>
  <si>
    <t>4449 N WITCHDUCK RD</t>
  </si>
  <si>
    <t>6151</t>
  </si>
  <si>
    <t>36.867352929</t>
  </si>
  <si>
    <t>-76.128381587</t>
  </si>
  <si>
    <t>http://nces.ed.gov/GLOBALLOCATOR/sch_info_popup.asp?Type=Private&amp;ID=K9306190</t>
  </si>
  <si>
    <t>-8470987.5141</t>
  </si>
  <si>
    <t>4415661.9797</t>
  </si>
  <si>
    <t>A0503588</t>
  </si>
  <si>
    <t>PLAZA BAPTIST CHRISTIAN PRESCHOOL</t>
  </si>
  <si>
    <t>245 S ROSEMONT RD</t>
  </si>
  <si>
    <t>36.831614805</t>
  </si>
  <si>
    <t>-76.096175555</t>
  </si>
  <si>
    <t>http://nces.ed.gov/GLOBALLOCATOR/sch_info_popup.asp?Type=Private&amp;ID=A0503588</t>
  </si>
  <si>
    <t>-8466118.0381</t>
  </si>
  <si>
    <t>4406166.9703</t>
  </si>
  <si>
    <t>A0110003</t>
  </si>
  <si>
    <t>ROLLINGWOOD ACADEMY</t>
  </si>
  <si>
    <t>1752 PRODAN LN</t>
  </si>
  <si>
    <t>7076</t>
  </si>
  <si>
    <t>36.763314073</t>
  </si>
  <si>
    <t>-76.052432308</t>
  </si>
  <si>
    <t>http://nces.ed.gov/GLOBALLOCATOR/sch_info_popup.asp?Type=Private&amp;ID=A0110003</t>
  </si>
  <si>
    <t>-8704046.1673</t>
  </si>
  <si>
    <t>4748759.8003</t>
  </si>
  <si>
    <t>01432095</t>
  </si>
  <si>
    <t>110 KEATING DR</t>
  </si>
  <si>
    <t>39.188856065</t>
  </si>
  <si>
    <t>-78.189777058</t>
  </si>
  <si>
    <t>http://nces.ed.gov/GLOBALLOCATOR/sch_info_popup.asp?Type=Private&amp;ID=01432095</t>
  </si>
  <si>
    <t>-8478528.5352</t>
  </si>
  <si>
    <t>4417895.6463</t>
  </si>
  <si>
    <t>01431615</t>
  </si>
  <si>
    <t>5343 VIRGINIA BEACH BLVD</t>
  </si>
  <si>
    <t>36.847673454</t>
  </si>
  <si>
    <t>-76.1639177</t>
  </si>
  <si>
    <t>http://nces.ed.gov/GLOBALLOCATOR/sch_info_popup.asp?Type=Private&amp;ID=01431615</t>
  </si>
  <si>
    <t>-8484809.0473</t>
  </si>
  <si>
    <t>4414491.6026</t>
  </si>
  <si>
    <t>AA001383</t>
  </si>
  <si>
    <t>3316 SANDRA LN</t>
  </si>
  <si>
    <t>36.823199188</t>
  </si>
  <si>
    <t>-76.2203365</t>
  </si>
  <si>
    <t>http://nces.ed.gov/GLOBALLOCATOR/sch_info_popup.asp?Type=Private&amp;ID=AA001383</t>
  </si>
  <si>
    <t>-8470433.3039</t>
  </si>
  <si>
    <t>4417857.7456</t>
  </si>
  <si>
    <t>A9708230</t>
  </si>
  <si>
    <t>SUNNYBROOK DAY SCHOOL</t>
  </si>
  <si>
    <t>3380 EDINBURGH DR</t>
  </si>
  <si>
    <t>5749</t>
  </si>
  <si>
    <t>36.847401</t>
  </si>
  <si>
    <t>-76.091197</t>
  </si>
  <si>
    <t>http://nces.ed.gov/GLOBALLOCATOR/sch_info_popup.asp?Type=Private&amp;ID=A9708230</t>
  </si>
  <si>
    <t>-8471386.3754</t>
  </si>
  <si>
    <t>4411290.9745</t>
  </si>
  <si>
    <t>A0790184</t>
  </si>
  <si>
    <t>TIDEWATER CLASSICAL ACADEMY</t>
  </si>
  <si>
    <t>1201 ROSEMONT RD</t>
  </si>
  <si>
    <t>36.800180289</t>
  </si>
  <si>
    <t>-76.099758587</t>
  </si>
  <si>
    <t>http://nces.ed.gov/GLOBALLOCATOR/sch_info_popup.asp?Type=Private&amp;ID=A0790184</t>
  </si>
  <si>
    <t>-13261145.3251</t>
  </si>
  <si>
    <t>5811694.0343</t>
  </si>
  <si>
    <t>01462097</t>
  </si>
  <si>
    <t>2505 W 27TH AVE</t>
  </si>
  <si>
    <t>46.195252903</t>
  </si>
  <si>
    <t>-119.126895305</t>
  </si>
  <si>
    <t>http://nces.ed.gov/GLOBALLOCATOR/sch_info_popup.asp?Type=Private&amp;ID=01462097</t>
  </si>
  <si>
    <t>-13397053.8859</t>
  </si>
  <si>
    <t>6012655.9721</t>
  </si>
  <si>
    <t>01464312</t>
  </si>
  <si>
    <t>CASCADE CHRISTIAN ACADEMY</t>
  </si>
  <si>
    <t>600 N WESTERN AVE</t>
  </si>
  <si>
    <t>WENATCHEE</t>
  </si>
  <si>
    <t>CHELAN</t>
  </si>
  <si>
    <t>47.430670482</t>
  </si>
  <si>
    <t>-120.347782679</t>
  </si>
  <si>
    <t>http://nces.ed.gov/GLOBALLOCATOR/sch_info_popup.asp?Type=Private&amp;ID=01464312</t>
  </si>
  <si>
    <t>-13643777.0994</t>
  </si>
  <si>
    <t>5721621.7975</t>
  </si>
  <si>
    <t>A0110104</t>
  </si>
  <si>
    <t>CASCADIA SCHOOL</t>
  </si>
  <si>
    <t>10606 NE 14TH ST</t>
  </si>
  <si>
    <t>45.632314015</t>
  </si>
  <si>
    <t>-122.564135015</t>
  </si>
  <si>
    <t>http://nces.ed.gov/GLOBALLOCATOR/sch_info_popup.asp?Type=Private&amp;ID=A0110104</t>
  </si>
  <si>
    <t>-13278134.5345</t>
  </si>
  <si>
    <t>5831699.5092</t>
  </si>
  <si>
    <t>A9904419</t>
  </si>
  <si>
    <t>CHILDREN'S GARDEN MONTESSORI</t>
  </si>
  <si>
    <t>2440 GARLICK BLVD</t>
  </si>
  <si>
    <t>1786</t>
  </si>
  <si>
    <t>46.31950946</t>
  </si>
  <si>
    <t>-119.279511969</t>
  </si>
  <si>
    <t>http://nces.ed.gov/GLOBALLOCATOR/sch_info_popup.asp?Type=Private&amp;ID=A9904419</t>
  </si>
  <si>
    <t>-13395810.9515</t>
  </si>
  <si>
    <t>6010085.7891</t>
  </si>
  <si>
    <t>A9504348</t>
  </si>
  <si>
    <t>CHILDRENS GATE MONTESSORI SCHOOL</t>
  </si>
  <si>
    <t>1425 CHERRY ST.</t>
  </si>
  <si>
    <t>47.415049317</t>
  </si>
  <si>
    <t>-120.336617209</t>
  </si>
  <si>
    <t>http://nces.ed.gov/GLOBALLOCATOR/sch_info_popup.asp?Type=Private&amp;ID=A9504348</t>
  </si>
  <si>
    <t>-13643165.5084</t>
  </si>
  <si>
    <t>5741791.652</t>
  </si>
  <si>
    <t>01463931</t>
  </si>
  <si>
    <t>11100 NE 189TH ST</t>
  </si>
  <si>
    <t>BATTLE GROUND</t>
  </si>
  <si>
    <t>45.758869</t>
  </si>
  <si>
    <t>-122.558641</t>
  </si>
  <si>
    <t>http://nces.ed.gov/GLOBALLOCATOR/sch_info_popup.asp?Type=Private&amp;ID=01463931</t>
  </si>
  <si>
    <t>-13713235.8874</t>
  </si>
  <si>
    <t>6128792.5358</t>
  </si>
  <si>
    <t>A9703538</t>
  </si>
  <si>
    <t>FIVE ACRE SCHOOL</t>
  </si>
  <si>
    <t>515 LOTZGESELL RD</t>
  </si>
  <si>
    <t>SEQUIM</t>
  </si>
  <si>
    <t>8074</t>
  </si>
  <si>
    <t>CLALLAM</t>
  </si>
  <si>
    <t>48.131696881</t>
  </si>
  <si>
    <t>-123.188093924</t>
  </si>
  <si>
    <t>http://nces.ed.gov/GLOBALLOCATOR/sch_info_popup.asp?Type=Private&amp;ID=A9703538</t>
  </si>
  <si>
    <t>-13030071.196</t>
  </si>
  <si>
    <t>5846504.5145</t>
  </si>
  <si>
    <t>01461377</t>
  </si>
  <si>
    <t>1002 CHESTNUT ST</t>
  </si>
  <si>
    <t>46.411283961</t>
  </si>
  <si>
    <t>-117.051121085</t>
  </si>
  <si>
    <t>http://nces.ed.gov/GLOBALLOCATOR/sch_info_popup.asp?Type=Private&amp;ID=01461377</t>
  </si>
  <si>
    <t>-13651936.1828</t>
  </si>
  <si>
    <t>5729150.8669</t>
  </si>
  <si>
    <t>01645627</t>
  </si>
  <si>
    <t>KINGS WAY CHRISTIAN SCHOOLS</t>
  </si>
  <si>
    <t>3300 NE 78TH ST</t>
  </si>
  <si>
    <t>0656</t>
  </si>
  <si>
    <t>45.679588376</t>
  </si>
  <si>
    <t>-122.637429308</t>
  </si>
  <si>
    <t>http://nces.ed.gov/GLOBALLOCATOR/sch_info_popup.asp?Type=Private&amp;ID=01645627</t>
  </si>
  <si>
    <t>10787607</t>
  </si>
  <si>
    <t>-13280439.6407</t>
  </si>
  <si>
    <t>5826252.4047</t>
  </si>
  <si>
    <t>01912978</t>
  </si>
  <si>
    <t>2200 WILLIAMS BLVD</t>
  </si>
  <si>
    <t>46.285704694</t>
  </si>
  <si>
    <t>-119.300219091</t>
  </si>
  <si>
    <t>http://nces.ed.gov/GLOBALLOCATOR/sch_info_popup.asp?Type=Private&amp;ID=01912978</t>
  </si>
  <si>
    <t>-13265249.6896</t>
  </si>
  <si>
    <t>5912882.1118</t>
  </si>
  <si>
    <t>A9504398</t>
  </si>
  <si>
    <t>MID-COLUMBIA CHRISTIAN SCHOOL</t>
  </si>
  <si>
    <t>1212 E PINE ST</t>
  </si>
  <si>
    <t>OTHELLO</t>
  </si>
  <si>
    <t>46.820856217</t>
  </si>
  <si>
    <t>-119.163765438</t>
  </si>
  <si>
    <t>http://nces.ed.gov/GLOBALLOCATOR/sch_info_popup.asp?Type=Private&amp;ID=A9504398</t>
  </si>
  <si>
    <t>-13703039.362</t>
  </si>
  <si>
    <t>6123869.5691</t>
  </si>
  <si>
    <t>01464028</t>
  </si>
  <si>
    <t>255 MEDSKER RD</t>
  </si>
  <si>
    <t>48.102172544</t>
  </si>
  <si>
    <t>-123.096496978</t>
  </si>
  <si>
    <t>http://nces.ed.gov/GLOBALLOCATOR/sch_info_popup.asp?Type=Private&amp;ID=01464028</t>
  </si>
  <si>
    <t>-13725825.8993</t>
  </si>
  <si>
    <t>6122792.1541</t>
  </si>
  <si>
    <t>A9301033</t>
  </si>
  <si>
    <t>OLYMPIC CHRISTIAN SCHOOL</t>
  </si>
  <si>
    <t>43 OBRIEN RD</t>
  </si>
  <si>
    <t>PORT ANGELES</t>
  </si>
  <si>
    <t>48.095708738</t>
  </si>
  <si>
    <t>-123.301191925</t>
  </si>
  <si>
    <t>http://nces.ed.gov/GLOBALLOCATOR/sch_info_popup.asp?Type=Private&amp;ID=A9301033</t>
  </si>
  <si>
    <t>-13656366.3303</t>
  </si>
  <si>
    <t>5725416.4036</t>
  </si>
  <si>
    <t>01460293</t>
  </si>
  <si>
    <t>4701 NW FRANKLIN ST</t>
  </si>
  <si>
    <t>45.656145</t>
  </si>
  <si>
    <t>-122.677226</t>
  </si>
  <si>
    <t>http://nces.ed.gov/GLOBALLOCATOR/sch_info_popup.asp?Type=Private&amp;ID=01460293</t>
  </si>
  <si>
    <t>-13741553.0562</t>
  </si>
  <si>
    <t>6125449.4377</t>
  </si>
  <si>
    <t>01460792</t>
  </si>
  <si>
    <t>QUEEN OF ANGELS SCHOOL</t>
  </si>
  <si>
    <t>1007 S OAK ST</t>
  </si>
  <si>
    <t>48.111649284</t>
  </si>
  <si>
    <t>-123.442471379</t>
  </si>
  <si>
    <t>http://nces.ed.gov/GLOBALLOCATOR/sch_info_popup.asp?Type=Private&amp;ID=01460792</t>
  </si>
  <si>
    <t>-13648318.3763</t>
  </si>
  <si>
    <t>5719325.528</t>
  </si>
  <si>
    <t>01460282</t>
  </si>
  <si>
    <t>6500 HIGHLAND DR</t>
  </si>
  <si>
    <t>45.617888</t>
  </si>
  <si>
    <t>-122.60493</t>
  </si>
  <si>
    <t>http://nces.ed.gov/GLOBALLOCATOR/sch_info_popup.asp?Type=Private&amp;ID=01460282</t>
  </si>
  <si>
    <t>-13395443.5644</t>
  </si>
  <si>
    <t>6010299.7706</t>
  </si>
  <si>
    <t>01461446</t>
  </si>
  <si>
    <t>ST JOSEPH SCHOOL-WENATCHEE</t>
  </si>
  <si>
    <t>600 SAINT JOSEPH PL</t>
  </si>
  <si>
    <t>47.41635004</t>
  </si>
  <si>
    <t>-120.333316915</t>
  </si>
  <si>
    <t>http://nces.ed.gov/GLOBALLOCATOR/sch_info_popup.asp?Type=Private&amp;ID=01461446</t>
  </si>
  <si>
    <t>-13393638.9033</t>
  </si>
  <si>
    <t>6011589.2717</t>
  </si>
  <si>
    <t>A9106858</t>
  </si>
  <si>
    <t>312 PALOUSE ST</t>
  </si>
  <si>
    <t>47.424187809</t>
  </si>
  <si>
    <t>-120.317105368</t>
  </si>
  <si>
    <t>http://nces.ed.gov/GLOBALLOCATOR/sch_info_popup.asp?Type=Private&amp;ID=A9106858</t>
  </si>
  <si>
    <t>-13650042.8266</t>
  </si>
  <si>
    <t>5738774.9448</t>
  </si>
  <si>
    <t>A9703539</t>
  </si>
  <si>
    <t>THE GARDNER SCHOOL OF ARTS &amp; SCIENCES</t>
  </si>
  <si>
    <t>16413 NE 50TH AVE</t>
  </si>
  <si>
    <t>45.739959</t>
  </si>
  <si>
    <t>-122.620421</t>
  </si>
  <si>
    <t>http://nces.ed.gov/GLOBALLOCATOR/sch_info_popup.asp?Type=Private&amp;ID=A9703539</t>
  </si>
  <si>
    <t>-13393397.8885</t>
  </si>
  <si>
    <t>6008394.6657</t>
  </si>
  <si>
    <t>A0110177</t>
  </si>
  <si>
    <t>THE RIVER ACADEMY</t>
  </si>
  <si>
    <t>650 CRAWFORD AVE</t>
  </si>
  <si>
    <t>47.404768409</t>
  </si>
  <si>
    <t>-120.314940295</t>
  </si>
  <si>
    <t>http://nces.ed.gov/GLOBALLOCATOR/sch_info_popup.asp?Type=Private&amp;ID=A0110177</t>
  </si>
  <si>
    <t>-13241308.7145</t>
  </si>
  <si>
    <t>5951722.056</t>
  </si>
  <si>
    <t>01463319</t>
  </si>
  <si>
    <t>WARDEN HUTTERIAN BRETHREN SCHOOL</t>
  </si>
  <si>
    <t>1054 W HARDER RD</t>
  </si>
  <si>
    <t>WARDEN</t>
  </si>
  <si>
    <t>47.059075634</t>
  </si>
  <si>
    <t>-118.9487</t>
  </si>
  <si>
    <t>http://nces.ed.gov/GLOBALLOCATOR/sch_info_popup.asp?Type=Private&amp;ID=01463319</t>
  </si>
  <si>
    <t>-13604449.5717</t>
  </si>
  <si>
    <t>6044785.8205</t>
  </si>
  <si>
    <t>01461978</t>
  </si>
  <si>
    <t>BELLEVUE CHRISTIAN SCHOOL</t>
  </si>
  <si>
    <t>1601 98TH AVE NE</t>
  </si>
  <si>
    <t>CLYDE HILL</t>
  </si>
  <si>
    <t>47.625559524</t>
  </si>
  <si>
    <t>-122.210849823</t>
  </si>
  <si>
    <t>http://nces.ed.gov/GLOBALLOCATOR/sch_info_popup.asp?Type=Private&amp;ID=01461978</t>
  </si>
  <si>
    <t>-13602240.2335</t>
  </si>
  <si>
    <t>6045844.0371</t>
  </si>
  <si>
    <t>01462337</t>
  </si>
  <si>
    <t>BELLEVUE MONTESSORI SCHOOL</t>
  </si>
  <si>
    <t>2411 112TH AVE NE</t>
  </si>
  <si>
    <t>47.631966</t>
  </si>
  <si>
    <t>-122.191003</t>
  </si>
  <si>
    <t>http://nces.ed.gov/GLOBALLOCATOR/sch_info_popup.asp?Type=Private&amp;ID=01462337</t>
  </si>
  <si>
    <t>-13618382.3746</t>
  </si>
  <si>
    <t>6055357.3463</t>
  </si>
  <si>
    <t>01460737</t>
  </si>
  <si>
    <t>BISHOP BLANCHET HIGH SCHOOL</t>
  </si>
  <si>
    <t>8200 WALLINGFORD AVE N</t>
  </si>
  <si>
    <t>47.689524604</t>
  </si>
  <si>
    <t>-122.336010321</t>
  </si>
  <si>
    <t>http://nces.ed.gov/GLOBALLOCATOR/sch_info_popup.asp?Type=Private&amp;ID=01460737</t>
  </si>
  <si>
    <t>-13625352.2089</t>
  </si>
  <si>
    <t>5714640.1729</t>
  </si>
  <si>
    <t>A9703510</t>
  </si>
  <si>
    <t>CAMAS MONTESSORI SCHOOL</t>
  </si>
  <si>
    <t>1004 NE 4TH AVE</t>
  </si>
  <si>
    <t>45.588441349</t>
  </si>
  <si>
    <t>-122.398621408</t>
  </si>
  <si>
    <t>http://nces.ed.gov/GLOBALLOCATOR/sch_info_popup.asp?Type=Private&amp;ID=A9703510</t>
  </si>
  <si>
    <t>10796556</t>
  </si>
  <si>
    <t>-13669255.9448</t>
  </si>
  <si>
    <t>6112617.5039</t>
  </si>
  <si>
    <t>AA000018</t>
  </si>
  <si>
    <t>CEDARBROOK ADVENTIST CHRISTIAN</t>
  </si>
  <si>
    <t>461 KENNEDY RD</t>
  </si>
  <si>
    <t>PORT HADLOCK</t>
  </si>
  <si>
    <t>48.034627213</t>
  </si>
  <si>
    <t>-122.793015378</t>
  </si>
  <si>
    <t>http://nces.ed.gov/GLOBALLOCATOR/sch_info_popup.asp?Type=Private&amp;ID=AA000018</t>
  </si>
  <si>
    <t>-13281205.8321</t>
  </si>
  <si>
    <t>5964613.7323</t>
  </si>
  <si>
    <t>01463771</t>
  </si>
  <si>
    <t>CRESTVIEW CHRISTIAN SCHOOL &amp; BRITE BEGINNINGS</t>
  </si>
  <si>
    <t>1601 W VALLEY RD</t>
  </si>
  <si>
    <t>MOSES LAKE</t>
  </si>
  <si>
    <t>1466</t>
  </si>
  <si>
    <t>47.137910698</t>
  </si>
  <si>
    <t>-119.307101905</t>
  </si>
  <si>
    <t>http://nces.ed.gov/GLOBALLOCATOR/sch_info_popup.asp?Type=Private&amp;ID=01463771</t>
  </si>
  <si>
    <t>-13653213.0055</t>
  </si>
  <si>
    <t>6155336.9027</t>
  </si>
  <si>
    <t>A0110113</t>
  </si>
  <si>
    <t>DER KINDERHUIS MONTESSORI</t>
  </si>
  <si>
    <t>900 SE DOCK ST</t>
  </si>
  <si>
    <t>4063</t>
  </si>
  <si>
    <t>48.290598185</t>
  </si>
  <si>
    <t>-122.648899202</t>
  </si>
  <si>
    <t>http://nces.ed.gov/GLOBALLOCATOR/sch_info_popup.asp?Type=Private&amp;ID=A0110113</t>
  </si>
  <si>
    <t>-13598364.1495</t>
  </si>
  <si>
    <t>6044448.5103</t>
  </si>
  <si>
    <t>01462596</t>
  </si>
  <si>
    <t>EARLY WORLD CHILDRENS SCHOOL</t>
  </si>
  <si>
    <t>13831 BEL RED RD</t>
  </si>
  <si>
    <t>47.623517273</t>
  </si>
  <si>
    <t>-122.156183545</t>
  </si>
  <si>
    <t>http://nces.ed.gov/GLOBALLOCATOR/sch_info_popup.asp?Type=Private&amp;ID=01462596</t>
  </si>
  <si>
    <t>-13643557.4565</t>
  </si>
  <si>
    <t>5743085.6735</t>
  </si>
  <si>
    <t>A0110122</t>
  </si>
  <si>
    <t>FIRM FOUNDATION CHRISTIAN SCHOOL</t>
  </si>
  <si>
    <t>1919 SW 25TH AVE</t>
  </si>
  <si>
    <t>45.766978512</t>
  </si>
  <si>
    <t>-122.562161929</t>
  </si>
  <si>
    <t>http://nces.ed.gov/GLOBALLOCATOR/sch_info_popup.asp?Type=Private&amp;ID=A0110122</t>
  </si>
  <si>
    <t>-13598265.3987</t>
  </si>
  <si>
    <t>6033784.092</t>
  </si>
  <si>
    <t>01461005</t>
  </si>
  <si>
    <t>FOREST RIDGE SCHOOL OF THE SACRED HEART</t>
  </si>
  <si>
    <t>4800 139TH AVE SE</t>
  </si>
  <si>
    <t>47.5589082</t>
  </si>
  <si>
    <t>-122.155296452</t>
  </si>
  <si>
    <t>http://nces.ed.gov/GLOBALLOCATOR/sch_info_popup.asp?Type=Private&amp;ID=01461005</t>
  </si>
  <si>
    <t>-13765303.3164</t>
  </si>
  <si>
    <t>5938641.4509</t>
  </si>
  <si>
    <t>01463625</t>
  </si>
  <si>
    <t>GRAYS HARBOR ADVENTIST CHRISTIAN SCHOOL</t>
  </si>
  <si>
    <t>1216 US HIGHWAY 12</t>
  </si>
  <si>
    <t>MONTESANO</t>
  </si>
  <si>
    <t>GRAYS HARBOR</t>
  </si>
  <si>
    <t>46.978965921</t>
  </si>
  <si>
    <t>-123.655823597</t>
  </si>
  <si>
    <t>http://nces.ed.gov/GLOBALLOCATOR/sch_info_popup.asp?Type=Private&amp;ID=01463625</t>
  </si>
  <si>
    <t>-13595129.9236</t>
  </si>
  <si>
    <t>6033555.759</t>
  </si>
  <si>
    <t>01461923</t>
  </si>
  <si>
    <t>HILLSIDE STUDENT COMMUNITY SCHOOL</t>
  </si>
  <si>
    <t>5027 159TH PL SE</t>
  </si>
  <si>
    <t>47.557524</t>
  </si>
  <si>
    <t>-122.12713</t>
  </si>
  <si>
    <t>http://nces.ed.gov/GLOBALLOCATOR/sch_info_popup.asp?Type=Private&amp;ID=01461923</t>
  </si>
  <si>
    <t>-13626479.3048</t>
  </si>
  <si>
    <t>6109309.5044</t>
  </si>
  <si>
    <t>A9301047</t>
  </si>
  <si>
    <t>5373 MAXWELTON RD</t>
  </si>
  <si>
    <t>LANGLEY</t>
  </si>
  <si>
    <t>48.014752669</t>
  </si>
  <si>
    <t>-122.408746282</t>
  </si>
  <si>
    <t>http://nces.ed.gov/GLOBALLOCATOR/sch_info_popup.asp?Type=Private&amp;ID=A9301047</t>
  </si>
  <si>
    <t>-13664991.7414</t>
  </si>
  <si>
    <t>6126166.5815</t>
  </si>
  <si>
    <t>A0509263</t>
  </si>
  <si>
    <t>JEFFERSON COMMUNITY SCHOOL</t>
  </si>
  <si>
    <t>280 QUINCY ST</t>
  </si>
  <si>
    <t>PORT TOWNSEND</t>
  </si>
  <si>
    <t>48.115950448</t>
  </si>
  <si>
    <t>-122.754709387</t>
  </si>
  <si>
    <t>http://nces.ed.gov/GLOBALLOCATOR/sch_info_popup.asp?Type=Private&amp;ID=A0509263</t>
  </si>
  <si>
    <t>-13682989.0079</t>
  </si>
  <si>
    <t>5811092.3301</t>
  </si>
  <si>
    <t>01912912</t>
  </si>
  <si>
    <t>JCS</t>
  </si>
  <si>
    <t>96 GARDEN STREET</t>
  </si>
  <si>
    <t>1969</t>
  </si>
  <si>
    <t>46.19151128</t>
  </si>
  <si>
    <t>-122.916381582</t>
  </si>
  <si>
    <t>http://nces.ed.gov/GLOBALLOCATOR/sch_info_popup.asp?Type=Private&amp;ID=01912912</t>
  </si>
  <si>
    <t>-13268704.6989</t>
  </si>
  <si>
    <t>5819277.8877</t>
  </si>
  <si>
    <t>01461832</t>
  </si>
  <si>
    <t>KINGSPOINT CHRISTIAN SCHOOL</t>
  </si>
  <si>
    <t>7900 W COURT ST</t>
  </si>
  <si>
    <t>1771</t>
  </si>
  <si>
    <t>46.242390322</t>
  </si>
  <si>
    <t>-119.194802315</t>
  </si>
  <si>
    <t>http://nces.ed.gov/GLOBALLOCATOR/sch_info_popup.asp?Type=Private&amp;ID=01461832</t>
  </si>
  <si>
    <t>-13637242.1491</t>
  </si>
  <si>
    <t>5716363.8388</t>
  </si>
  <si>
    <t>A0308136</t>
  </si>
  <si>
    <t>KNOWLEDGE BEGINNINGS DCC</t>
  </si>
  <si>
    <t>2907 SE 162ND AVE</t>
  </si>
  <si>
    <t>45.59927609</t>
  </si>
  <si>
    <t>-122.505430558</t>
  </si>
  <si>
    <t>http://nces.ed.gov/GLOBALLOCATOR/sch_info_popup.asp?Type=Private&amp;ID=A0308136</t>
  </si>
  <si>
    <t>-13306930.9951</t>
  </si>
  <si>
    <t>5994331.0971</t>
  </si>
  <si>
    <t>A9106832</t>
  </si>
  <si>
    <t>911 E DIVISION AVE</t>
  </si>
  <si>
    <t>1965</t>
  </si>
  <si>
    <t>47.319193495</t>
  </si>
  <si>
    <t>-119.538194976</t>
  </si>
  <si>
    <t>http://nces.ed.gov/GLOBALLOCATOR/sch_info_popup.asp?Type=Private&amp;ID=A9106832</t>
  </si>
  <si>
    <t>-13653377.212</t>
  </si>
  <si>
    <t>6156567.9548</t>
  </si>
  <si>
    <t>01462155</t>
  </si>
  <si>
    <t>OAK HARBOR CHRISTIAN SCHOOL</t>
  </si>
  <si>
    <t>675 E WHIDBEY AVE</t>
  </si>
  <si>
    <t>48.297955612</t>
  </si>
  <si>
    <t>-122.650374294</t>
  </si>
  <si>
    <t>http://nces.ed.gov/GLOBALLOCATOR/sch_info_popup.asp?Type=Private&amp;ID=01462155</t>
  </si>
  <si>
    <t>-13622832.7089</t>
  </si>
  <si>
    <t>6030478.4912</t>
  </si>
  <si>
    <t>01460497</t>
  </si>
  <si>
    <t>3401 SW MYRTLE ST</t>
  </si>
  <si>
    <t>47.538865427</t>
  </si>
  <si>
    <t>-122.375988354</t>
  </si>
  <si>
    <t>http://nces.ed.gov/GLOBALLOCATOR/sch_info_popup.asp?Type=Private&amp;ID=01460497</t>
  </si>
  <si>
    <t>-13624745.7865</t>
  </si>
  <si>
    <t>5715065.7247</t>
  </si>
  <si>
    <t>A0110156</t>
  </si>
  <si>
    <t>PACIFIC CREST ACADEMY</t>
  </si>
  <si>
    <t>324 NE OAK ST</t>
  </si>
  <si>
    <t>45.591116507</t>
  </si>
  <si>
    <t>-122.393173823</t>
  </si>
  <si>
    <t>http://nces.ed.gov/GLOBALLOCATOR/sch_info_popup.asp?Type=Private&amp;ID=A0110156</t>
  </si>
  <si>
    <t>10787652</t>
  </si>
  <si>
    <t>-13622035.4261</t>
  </si>
  <si>
    <t>5714875.9976</t>
  </si>
  <si>
    <t>AA001223</t>
  </si>
  <si>
    <t>RIVERSIDE ADVENTIST CHRISTIAN SCHOOL</t>
  </si>
  <si>
    <t>463 N SHEPHERD RD</t>
  </si>
  <si>
    <t>WASHOUGAL</t>
  </si>
  <si>
    <t>45.589923836</t>
  </si>
  <si>
    <t>-122.368826241</t>
  </si>
  <si>
    <t>http://nces.ed.gov/GLOBALLOCATOR/sch_info_popup.asp?Type=Private&amp;ID=AA001223</t>
  </si>
  <si>
    <t>10797397</t>
  </si>
  <si>
    <t>-13264392.6757</t>
  </si>
  <si>
    <t>5820423.2835</t>
  </si>
  <si>
    <t>01463104</t>
  </si>
  <si>
    <t>RIVERVIEW BAPTIST CHRISTIAN SCHOOLS</t>
  </si>
  <si>
    <t>4921 W WERNETT RD</t>
  </si>
  <si>
    <t>46.249506009</t>
  </si>
  <si>
    <t>-119.156066751</t>
  </si>
  <si>
    <t>http://nces.ed.gov/GLOBALLOCATOR/sch_info_popup.asp?Type=Private&amp;ID=01463104</t>
  </si>
  <si>
    <t>-13654258.6916</t>
  </si>
  <si>
    <t>5728855.6767</t>
  </si>
  <si>
    <t>A0508356</t>
  </si>
  <si>
    <t>SOUTH WEST WASHINGTON LEARNING CENTER</t>
  </si>
  <si>
    <t>1020 NE 86TH ST</t>
  </si>
  <si>
    <t>45.677735655</t>
  </si>
  <si>
    <t>-122.65829276</t>
  </si>
  <si>
    <t>http://nces.ed.gov/GLOBALLOCATOR/sch_info_popup.asp?Type=Private&amp;ID=A0508356</t>
  </si>
  <si>
    <t>-13617513.9355</t>
  </si>
  <si>
    <t>5986885.198</t>
  </si>
  <si>
    <t>01462042</t>
  </si>
  <si>
    <t>MONTESSORI ACADEMY AT SPRING VALLEY</t>
  </si>
  <si>
    <t>36605 PACIFIC HWY S</t>
  </si>
  <si>
    <t>47.27383</t>
  </si>
  <si>
    <t>-122.328209</t>
  </si>
  <si>
    <t>http://nces.ed.gov/GLOBALLOCATOR/sch_info_popup.asp?Type=Private&amp;ID=01462042</t>
  </si>
  <si>
    <t>-13616590.9591</t>
  </si>
  <si>
    <t>6055533.2036</t>
  </si>
  <si>
    <t>01460577</t>
  </si>
  <si>
    <t>8524 8TH AVE NE</t>
  </si>
  <si>
    <t>47.690588</t>
  </si>
  <si>
    <t>-122.319917762</t>
  </si>
  <si>
    <t>http://nces.ed.gov/GLOBALLOCATOR/sch_info_popup.asp?Type=Private&amp;ID=01460577</t>
  </si>
  <si>
    <t>-13783564.6039</t>
  </si>
  <si>
    <t>5938792.2468</t>
  </si>
  <si>
    <t>01460872</t>
  </si>
  <si>
    <t>518 N H ST</t>
  </si>
  <si>
    <t>46.979890127</t>
  </si>
  <si>
    <t>-123.819867533</t>
  </si>
  <si>
    <t>http://nces.ed.gov/GLOBALLOCATOR/sch_info_popup.asp?Type=Private&amp;ID=01460872</t>
  </si>
  <si>
    <t>-13605734.136</t>
  </si>
  <si>
    <t>6035424.3461</t>
  </si>
  <si>
    <t>01460861</t>
  </si>
  <si>
    <t>4320 87TH AVE SE</t>
  </si>
  <si>
    <t>MERCER ISLAND</t>
  </si>
  <si>
    <t>47.568850669</t>
  </si>
  <si>
    <t>-122.22238926</t>
  </si>
  <si>
    <t>http://nces.ed.gov/GLOBALLOCATOR/sch_info_popup.asp?Type=Private&amp;ID=01460861</t>
  </si>
  <si>
    <t>10812295</t>
  </si>
  <si>
    <t>-13259065.3239</t>
  </si>
  <si>
    <t>5818320.1269</t>
  </si>
  <si>
    <t>01461355</t>
  </si>
  <si>
    <t>1016 N. 14TH STREET</t>
  </si>
  <si>
    <t>46.236439595</t>
  </si>
  <si>
    <t>-119.108210336</t>
  </si>
  <si>
    <t>http://nces.ed.gov/GLOBALLOCATOR/sch_info_popup.asp?Type=Private&amp;ID=01461355</t>
  </si>
  <si>
    <t>-13610217.1072</t>
  </si>
  <si>
    <t>6025822.4796</t>
  </si>
  <si>
    <t>01460668</t>
  </si>
  <si>
    <t>10001 57TH AVE S</t>
  </si>
  <si>
    <t>47.510621739</t>
  </si>
  <si>
    <t>-122.262660476</t>
  </si>
  <si>
    <t>http://nces.ed.gov/GLOBALLOCATOR/sch_info_popup.asp?Type=Private&amp;ID=01460668</t>
  </si>
  <si>
    <t>-13615591.2654</t>
  </si>
  <si>
    <t>6008343.1567</t>
  </si>
  <si>
    <t>01460919</t>
  </si>
  <si>
    <t>1815 S 220TH ST</t>
  </si>
  <si>
    <t>7998</t>
  </si>
  <si>
    <t>47.404455237</t>
  </si>
  <si>
    <t>-122.31093736</t>
  </si>
  <si>
    <t>http://nces.ed.gov/GLOBALLOCATOR/sch_info_popup.asp?Type=Private&amp;ID=01460919</t>
  </si>
  <si>
    <t>-13307165.7537</t>
  </si>
  <si>
    <t>5992799.8174</t>
  </si>
  <si>
    <t>01461402</t>
  </si>
  <si>
    <t>520 NAT WASHINGTON WAY</t>
  </si>
  <si>
    <t>47.309867485</t>
  </si>
  <si>
    <t>-119.540303849</t>
  </si>
  <si>
    <t>http://nces.ed.gov/GLOBALLOCATOR/sch_info_popup.asp?Type=Private&amp;ID=01461402</t>
  </si>
  <si>
    <t>-13687105.7063</t>
  </si>
  <si>
    <t>5801577.7986</t>
  </si>
  <si>
    <t>01461038</t>
  </si>
  <si>
    <t>720 26TH AVE</t>
  </si>
  <si>
    <t>46.132312476</t>
  </si>
  <si>
    <t>-122.953362513</t>
  </si>
  <si>
    <t>http://nces.ed.gov/GLOBALLOCATOR/sch_info_popup.asp?Type=Private&amp;ID=01461038</t>
  </si>
  <si>
    <t>-13613034.1163</t>
  </si>
  <si>
    <t>6042450.0424</t>
  </si>
  <si>
    <t>01460679</t>
  </si>
  <si>
    <t>900 35TH AVE</t>
  </si>
  <si>
    <t>47.611415873</t>
  </si>
  <si>
    <t>-122.287966099</t>
  </si>
  <si>
    <t>http://nces.ed.gov/GLOBALLOCATOR/sch_info_popup.asp?Type=Private&amp;ID=01460679</t>
  </si>
  <si>
    <t>-13668100.8514</t>
  </si>
  <si>
    <t>6112682.6537</t>
  </si>
  <si>
    <t>A0702411</t>
  </si>
  <si>
    <t>SUNFIELD FARM &amp; WALDORF SCHOOL</t>
  </si>
  <si>
    <t>111 SUNFIELD LN</t>
  </si>
  <si>
    <t>48.035018558</t>
  </si>
  <si>
    <t>-122.782638997</t>
  </si>
  <si>
    <t>http://nces.ed.gov/GLOBALLOCATOR/sch_info_popup.asp?Type=Private&amp;ID=A0702411</t>
  </si>
  <si>
    <t>-13667985.1908</t>
  </si>
  <si>
    <t>6126353.7117</t>
  </si>
  <si>
    <t>A9304111</t>
  </si>
  <si>
    <t>SWAN SCHOOL</t>
  </si>
  <si>
    <t>2345 KUHN ST</t>
  </si>
  <si>
    <t>48.117072727</t>
  </si>
  <si>
    <t>-122.7816</t>
  </si>
  <si>
    <t>http://nces.ed.gov/GLOBALLOCATOR/sch_info_popup.asp?Type=Private&amp;ID=A9304111</t>
  </si>
  <si>
    <t>-13617847.4259</t>
  </si>
  <si>
    <t>6051138.7031</t>
  </si>
  <si>
    <t>01463057</t>
  </si>
  <si>
    <t>THE MERIDIAN SCHOOL</t>
  </si>
  <si>
    <t>4649 SUNNYSIDE AVE N STE 242</t>
  </si>
  <si>
    <t>47.664008276</t>
  </si>
  <si>
    <t>-122.331204795</t>
  </si>
  <si>
    <t>http://nces.ed.gov/GLOBALLOCATOR/sch_info_popup.asp?Type=Private&amp;ID=01463057</t>
  </si>
  <si>
    <t>-13588873.6569</t>
  </si>
  <si>
    <t>6056205.9751</t>
  </si>
  <si>
    <t>01462326</t>
  </si>
  <si>
    <t>THE OVERLAKE SCHOOL</t>
  </si>
  <si>
    <t>20301 NE 108TH ST</t>
  </si>
  <si>
    <t>47.694656</t>
  </si>
  <si>
    <t>-122.070929</t>
  </si>
  <si>
    <t>http://nces.ed.gov/GLOBALLOCATOR/sch_info_popup.asp?Type=Private&amp;ID=01462326</t>
  </si>
  <si>
    <t>-13271074.9643</t>
  </si>
  <si>
    <t>5824127.8142</t>
  </si>
  <si>
    <t>A0110181</t>
  </si>
  <si>
    <t>TRI-CITIES PREP</t>
  </si>
  <si>
    <t>9612 SAINT THOMAS DR</t>
  </si>
  <si>
    <t>46.272513813</t>
  </si>
  <si>
    <t>-119.216094771</t>
  </si>
  <si>
    <t>http://nces.ed.gov/GLOBALLOCATOR/sch_info_popup.asp?Type=Private&amp;ID=A0110181</t>
  </si>
  <si>
    <t>-13263284.1243</t>
  </si>
  <si>
    <t>5818616.1864</t>
  </si>
  <si>
    <t>01464072</t>
  </si>
  <si>
    <t>TRI-CITY ADVENTIST SCHOOL</t>
  </si>
  <si>
    <t>4115 W HENRY ST</t>
  </si>
  <si>
    <t>46.238279131</t>
  </si>
  <si>
    <t>-119.146108465</t>
  </si>
  <si>
    <t>http://nces.ed.gov/GLOBALLOCATOR/sch_info_popup.asp?Type=Private&amp;ID=01464072</t>
  </si>
  <si>
    <t>10784620</t>
  </si>
  <si>
    <t>-13621112.7917</t>
  </si>
  <si>
    <t>6046906.4204</t>
  </si>
  <si>
    <t>A0503618</t>
  </si>
  <si>
    <t>216 W BOSTON ST</t>
  </si>
  <si>
    <t>47.638396911</t>
  </si>
  <si>
    <t>-122.360538075</t>
  </si>
  <si>
    <t>http://nces.ed.gov/GLOBALLOCATOR/sch_info_popup.asp?Type=Private&amp;ID=A0503618</t>
  </si>
  <si>
    <t>-13617186.7373</t>
  </si>
  <si>
    <t>6053904.2971</t>
  </si>
  <si>
    <t>02066627</t>
  </si>
  <si>
    <t>BILLINGS MIDDLE SCHOOL</t>
  </si>
  <si>
    <t>7217 WOODLAWN AVE NE</t>
  </si>
  <si>
    <t>47.680737291</t>
  </si>
  <si>
    <t>-122.325269728</t>
  </si>
  <si>
    <t>http://nces.ed.gov/GLOBALLOCATOR/sch_info_popup.asp?Type=Private&amp;ID=02066627</t>
  </si>
  <si>
    <t>-13616738.8885</t>
  </si>
  <si>
    <t>6045831.32</t>
  </si>
  <si>
    <t>A0303264</t>
  </si>
  <si>
    <t>BRIGHT WATER SCHOOL</t>
  </si>
  <si>
    <t>1501 10TH AVE E STE 100</t>
  </si>
  <si>
    <t>47.631889015</t>
  </si>
  <si>
    <t>-122.321246634</t>
  </si>
  <si>
    <t>http://nces.ed.gov/GLOBALLOCATOR/sch_info_popup.asp?Type=Private&amp;ID=A0303264</t>
  </si>
  <si>
    <t>-13594818.4517</t>
  </si>
  <si>
    <t>6048585.6243</t>
  </si>
  <si>
    <t>01463465</t>
  </si>
  <si>
    <t>CASCADIA MONTESSORI SCHOOL</t>
  </si>
  <si>
    <t>4239 162ND AVE NE</t>
  </si>
  <si>
    <t>47.64856</t>
  </si>
  <si>
    <t>-122.124332</t>
  </si>
  <si>
    <t>http://nces.ed.gov/GLOBALLOCATOR/sch_info_popup.asp?Type=Private&amp;ID=01463465</t>
  </si>
  <si>
    <t>-13601322.4415</t>
  </si>
  <si>
    <t>6041745.726</t>
  </si>
  <si>
    <t>A0508349</t>
  </si>
  <si>
    <t>CEDAR CREST ACADEMY - BELLEWOOD CAMPUS</t>
  </si>
  <si>
    <t>2125 112TH AVE NE</t>
  </si>
  <si>
    <t>2948</t>
  </si>
  <si>
    <t>47.607150331</t>
  </si>
  <si>
    <t>-122.182758334</t>
  </si>
  <si>
    <t>http://nces.ed.gov/GLOBALLOCATOR/sch_info_popup.asp?Type=Private&amp;ID=A0508349</t>
  </si>
  <si>
    <t>-13595130.4802</t>
  </si>
  <si>
    <t>6018390.117</t>
  </si>
  <si>
    <t>A9106790</t>
  </si>
  <si>
    <t>CEDAR RIVER MONTESSORI SCHOOL</t>
  </si>
  <si>
    <t>15828 SE JONES RD</t>
  </si>
  <si>
    <t>47.465505</t>
  </si>
  <si>
    <t>-122.127135</t>
  </si>
  <si>
    <t>http://nces.ed.gov/GLOBALLOCATOR/sch_info_popup.asp?Type=Private&amp;ID=A9106790</t>
  </si>
  <si>
    <t>-13601514.8178</t>
  </si>
  <si>
    <t>6046232.0657</t>
  </si>
  <si>
    <t>A0110106</t>
  </si>
  <si>
    <t>CHESTNUT HILL ACADEMY</t>
  </si>
  <si>
    <t>13633 SE 26TH ST</t>
  </si>
  <si>
    <t>47.63431494</t>
  </si>
  <si>
    <t>-122.18448648</t>
  </si>
  <si>
    <t>http://nces.ed.gov/GLOBALLOCATOR/sch_info_popup.asp?Type=Private&amp;ID=A0110106</t>
  </si>
  <si>
    <t>-13604097.8218</t>
  </si>
  <si>
    <t>6060883.5846</t>
  </si>
  <si>
    <t>A9106796</t>
  </si>
  <si>
    <t>13630 100TH AVE NE</t>
  </si>
  <si>
    <t>47.722931</t>
  </si>
  <si>
    <t>-122.20769</t>
  </si>
  <si>
    <t>http://nces.ed.gov/GLOBALLOCATOR/sch_info_popup.asp?Type=Private&amp;ID=A9106796</t>
  </si>
  <si>
    <t>-13616289.3567</t>
  </si>
  <si>
    <t>6056951.4347</t>
  </si>
  <si>
    <t>A0702397</t>
  </si>
  <si>
    <t>DARTMOOR SCHOOL</t>
  </si>
  <si>
    <t>9618 ROOSEVELT WAY NE</t>
  </si>
  <si>
    <t>47.699163148</t>
  </si>
  <si>
    <t>-122.317208421</t>
  </si>
  <si>
    <t>http://nces.ed.gov/GLOBALLOCATOR/sch_info_popup.asp?Type=Private&amp;ID=A0702397</t>
  </si>
  <si>
    <t>-13594401.0304</t>
  </si>
  <si>
    <t>6054217.8611</t>
  </si>
  <si>
    <t>02066751</t>
  </si>
  <si>
    <t>FAITH LUTHERAN SCHOOL OF REDMOND</t>
  </si>
  <si>
    <t>9041 166TH AVE NE</t>
  </si>
  <si>
    <t>47.682633694</t>
  </si>
  <si>
    <t>-122.120582241</t>
  </si>
  <si>
    <t>http://nces.ed.gov/GLOBALLOCATOR/sch_info_popup.asp?Type=Private&amp;ID=02066751</t>
  </si>
  <si>
    <t>10812061</t>
  </si>
  <si>
    <t>-13592307.2899</t>
  </si>
  <si>
    <t>6035583.3345</t>
  </si>
  <si>
    <t>A0110124</t>
  </si>
  <si>
    <t>FRENCH IMMERSION SCHOOL OF WASHINGTON</t>
  </si>
  <si>
    <t>4211 W LAKE SAMMAMISH PKWY SE</t>
  </si>
  <si>
    <t>5936</t>
  </si>
  <si>
    <t>47.569814284</t>
  </si>
  <si>
    <t>-122.10177385</t>
  </si>
  <si>
    <t>http://nces.ed.gov/GLOBALLOCATOR/sch_info_popup.asp?Type=Private&amp;ID=A0110124</t>
  </si>
  <si>
    <t>-13605797.2522</t>
  </si>
  <si>
    <t>5990193.7612</t>
  </si>
  <si>
    <t>01461016</t>
  </si>
  <si>
    <t>505 17TH ST SE</t>
  </si>
  <si>
    <t>6895</t>
  </si>
  <si>
    <t>47.293991939</t>
  </si>
  <si>
    <t>-122.222956243</t>
  </si>
  <si>
    <t>http://nces.ed.gov/GLOBALLOCATOR/sch_info_popup.asp?Type=Private&amp;ID=01461016</t>
  </si>
  <si>
    <t>-13614448.3081</t>
  </si>
  <si>
    <t>5996931.8193</t>
  </si>
  <si>
    <t>02066365</t>
  </si>
  <si>
    <t>HOLY INNOCENTS SCHOOL OF THE NORTHWEST</t>
  </si>
  <si>
    <t>2530 S 298TH ST</t>
  </si>
  <si>
    <t>47.335029</t>
  </si>
  <si>
    <t>-122.30067</t>
  </si>
  <si>
    <t>http://nces.ed.gov/GLOBALLOCATOR/sch_info_popup.asp?Type=Private&amp;ID=02066365</t>
  </si>
  <si>
    <t>-13620287.4668</t>
  </si>
  <si>
    <t>6068415.2617</t>
  </si>
  <si>
    <t>A0110136</t>
  </si>
  <si>
    <t>KING'S SCHOOLS</t>
  </si>
  <si>
    <t>19303 FREMONT AVE N MS 40</t>
  </si>
  <si>
    <t>47.768425906</t>
  </si>
  <si>
    <t>-122.353124055</t>
  </si>
  <si>
    <t>http://nces.ed.gov/GLOBALLOCATOR/sch_info_popup.asp?Type=Private&amp;ID=A0110136</t>
  </si>
  <si>
    <t>-13602765.5148</t>
  </si>
  <si>
    <t>6049863.0275</t>
  </si>
  <si>
    <t>01464254</t>
  </si>
  <si>
    <t>KIRKLAND SEVENTH-DAY ADVENTIST SCHOOL</t>
  </si>
  <si>
    <t>5320 108TH AVE NE</t>
  </si>
  <si>
    <t>47.656289936</t>
  </si>
  <si>
    <t>-122.195721682</t>
  </si>
  <si>
    <t>http://nces.ed.gov/GLOBALLOCATOR/sch_info_popup.asp?Type=Private&amp;ID=01464254</t>
  </si>
  <si>
    <t>-13617520.739</t>
  </si>
  <si>
    <t>6063049.1536</t>
  </si>
  <si>
    <t>A0702402</t>
  </si>
  <si>
    <t>LIVING WISDOM SCHOOL OF SEATTLE</t>
  </si>
  <si>
    <t>2000 PERKINS WAY NE</t>
  </si>
  <si>
    <t>SHORELINE,</t>
  </si>
  <si>
    <t>47.736016138</t>
  </si>
  <si>
    <t>-122.328270117</t>
  </si>
  <si>
    <t>http://nces.ed.gov/GLOBALLOCATOR/sch_info_popup.asp?Type=Private&amp;ID=A0702402</t>
  </si>
  <si>
    <t>-13615216.7049</t>
  </si>
  <si>
    <t>6050884.1902</t>
  </si>
  <si>
    <t>A0740153</t>
  </si>
  <si>
    <t>MENACHEM MENDEL SEATTLE CHEDER DAY SCHOOL</t>
  </si>
  <si>
    <t>6208 60TH AVE NE</t>
  </si>
  <si>
    <t>47.662468464</t>
  </si>
  <si>
    <t>-122.307572626</t>
  </si>
  <si>
    <t>http://nces.ed.gov/GLOBALLOCATOR/sch_info_popup.asp?Type=Private&amp;ID=A0740153</t>
  </si>
  <si>
    <t>-13618702.3878</t>
  </si>
  <si>
    <t>6043863.3606</t>
  </si>
  <si>
    <t>01913075</t>
  </si>
  <si>
    <t>901 LENORA ST</t>
  </si>
  <si>
    <t>47.619974283</t>
  </si>
  <si>
    <t>-122.338885048</t>
  </si>
  <si>
    <t>http://nces.ed.gov/GLOBALLOCATOR/sch_info_popup.asp?Type=Private&amp;ID=01913075</t>
  </si>
  <si>
    <t>-13605466.8411</t>
  </si>
  <si>
    <t>6033585.6437</t>
  </si>
  <si>
    <t>01913756</t>
  </si>
  <si>
    <t>NORTHWEST YESHIVA HIGH SCHOOL</t>
  </si>
  <si>
    <t>5017 90TH AVE SE</t>
  </si>
  <si>
    <t>47.557705169</t>
  </si>
  <si>
    <t>-122.219988109</t>
  </si>
  <si>
    <t>http://nces.ed.gov/GLOBALLOCATOR/sch_info_popup.asp?Type=Private&amp;ID=01913756</t>
  </si>
  <si>
    <t>-13617164.4952</t>
  </si>
  <si>
    <t>6041901.2984</t>
  </si>
  <si>
    <t>01460475</t>
  </si>
  <si>
    <t>O'DEA HIGH SCHOOL</t>
  </si>
  <si>
    <t>802 TERRY AVENUE</t>
  </si>
  <si>
    <t>47.608092552</t>
  </si>
  <si>
    <t>-122.325069924</t>
  </si>
  <si>
    <t>http://nces.ed.gov/GLOBALLOCATOR/sch_info_popup.asp?Type=Private&amp;ID=01460475</t>
  </si>
  <si>
    <t>-13593434.2639</t>
  </si>
  <si>
    <t>6016357.0166</t>
  </si>
  <si>
    <t>A0308177</t>
  </si>
  <si>
    <t>RAINIER CHRISTIAN SCHOOLS</t>
  </si>
  <si>
    <t>16707 174TH AVE SE</t>
  </si>
  <si>
    <t>47.453156701</t>
  </si>
  <si>
    <t>-122.111897629</t>
  </si>
  <si>
    <t>http://nces.ed.gov/GLOBALLOCATOR/sch_info_popup.asp?Type=Private&amp;ID=A0308177</t>
  </si>
  <si>
    <t>-13614033.2921</t>
  </si>
  <si>
    <t>6040482.0862</t>
  </si>
  <si>
    <t>A0110161</t>
  </si>
  <si>
    <t>SEATTLE GIRLS SCHOOL</t>
  </si>
  <si>
    <t>2706 S JACKSON ST</t>
  </si>
  <si>
    <t>47.599496494</t>
  </si>
  <si>
    <t>-122.296941848</t>
  </si>
  <si>
    <t>http://nces.ed.gov/GLOBALLOCATOR/sch_info_popup.asp?Type=Private&amp;ID=A0110161</t>
  </si>
  <si>
    <t>-13616241.1315</t>
  </si>
  <si>
    <t>6047387.8036</t>
  </si>
  <si>
    <t>02164646</t>
  </si>
  <si>
    <t>SEATTLE PREPARATORY SCHOOL</t>
  </si>
  <si>
    <t>2400 11TH AVE E</t>
  </si>
  <si>
    <t>47.641310601</t>
  </si>
  <si>
    <t>-122.316775207</t>
  </si>
  <si>
    <t>http://nces.ed.gov/GLOBALLOCATOR/sch_info_popup.asp?Type=Private&amp;ID=02164646</t>
  </si>
  <si>
    <t>-13614208.8599</t>
  </si>
  <si>
    <t>6057278.5819</t>
  </si>
  <si>
    <t>A9106849</t>
  </si>
  <si>
    <t>SEATTLE WALDORF SCHOOL</t>
  </si>
  <si>
    <t>2728 NE 100TH ST</t>
  </si>
  <si>
    <t>47.701141</t>
  </si>
  <si>
    <t>-122.298519</t>
  </si>
  <si>
    <t>http://nces.ed.gov/GLOBALLOCATOR/sch_info_popup.asp?Type=Private&amp;ID=A9106849</t>
  </si>
  <si>
    <t>-13621879.001</t>
  </si>
  <si>
    <t>6025855.3222</t>
  </si>
  <si>
    <t>02066514</t>
  </si>
  <si>
    <t>SHOREWOOD CHRISTIAN SCHOOL</t>
  </si>
  <si>
    <t>10300 28TH AVE SW</t>
  </si>
  <si>
    <t>47.510821018</t>
  </si>
  <si>
    <t>-122.36742105</t>
  </si>
  <si>
    <t>http://nces.ed.gov/GLOBALLOCATOR/sch_info_popup.asp?Type=Private&amp;ID=02066514</t>
  </si>
  <si>
    <t>-13618343.711</t>
  </si>
  <si>
    <t>6043301.652</t>
  </si>
  <si>
    <t>01913483</t>
  </si>
  <si>
    <t>SPRUCE ST SCHOOL</t>
  </si>
  <si>
    <t>914 VIRGINIA ST</t>
  </si>
  <si>
    <t>1426</t>
  </si>
  <si>
    <t>47.616573</t>
  </si>
  <si>
    <t>-122.335663</t>
  </si>
  <si>
    <t>http://nces.ed.gov/GLOBALLOCATOR/sch_info_popup.asp?Type=Private&amp;ID=01913483</t>
  </si>
  <si>
    <t>-13620901.1283</t>
  </si>
  <si>
    <t>6045699.9283</t>
  </si>
  <si>
    <t>01460544</t>
  </si>
  <si>
    <t>101 W LEE ST</t>
  </si>
  <si>
    <t>47.631093607</t>
  </si>
  <si>
    <t>-122.35863667</t>
  </si>
  <si>
    <t>http://nces.ed.gov/GLOBALLOCATOR/sch_info_popup.asp?Type=Private&amp;ID=01460544</t>
  </si>
  <si>
    <t>-13619742.9676</t>
  </si>
  <si>
    <t>6022283.757</t>
  </si>
  <si>
    <t>01460566</t>
  </si>
  <si>
    <t>1028 SW 128TH ST</t>
  </si>
  <si>
    <t>47.489145432</t>
  </si>
  <si>
    <t>-122.348232736</t>
  </si>
  <si>
    <t>http://nces.ed.gov/GLOBALLOCATOR/sch_info_popup.asp?Type=Private&amp;ID=01460566</t>
  </si>
  <si>
    <t>-13621080.4122</t>
  </si>
  <si>
    <t>6018529.6131</t>
  </si>
  <si>
    <t>01460599</t>
  </si>
  <si>
    <t>15216 21ST AVE S.W.</t>
  </si>
  <si>
    <t>47.466352141</t>
  </si>
  <si>
    <t>-122.360247205</t>
  </si>
  <si>
    <t>http://nces.ed.gov/GLOBALLOCATOR/sch_info_popup.asp?Type=Private&amp;ID=01460599</t>
  </si>
  <si>
    <t>-13616226.1305</t>
  </si>
  <si>
    <t>6033346.3858</t>
  </si>
  <si>
    <t>01460602</t>
  </si>
  <si>
    <t>5117 13TH AVE S</t>
  </si>
  <si>
    <t>47.556254706</t>
  </si>
  <si>
    <t>-122.316640451</t>
  </si>
  <si>
    <t>http://nces.ed.gov/GLOBALLOCATOR/sch_info_popup.asp?Type=Private&amp;ID=01460602</t>
  </si>
  <si>
    <t>-13620732.5014</t>
  </si>
  <si>
    <t>6054841.2714</t>
  </si>
  <si>
    <t>01460613</t>
  </si>
  <si>
    <t>120 N 79TH ST</t>
  </si>
  <si>
    <t>47.686403811</t>
  </si>
  <si>
    <t>-122.357121869</t>
  </si>
  <si>
    <t>http://nces.ed.gov/GLOBALLOCATOR/sch_info_popup.asp?Type=Private&amp;ID=01460613</t>
  </si>
  <si>
    <t>-13615295.1142</t>
  </si>
  <si>
    <t>6044785.1205</t>
  </si>
  <si>
    <t>01460624</t>
  </si>
  <si>
    <t>700 18TH AVE E</t>
  </si>
  <si>
    <t>47.625555286</t>
  </si>
  <si>
    <t>-122.308276989</t>
  </si>
  <si>
    <t>http://nces.ed.gov/GLOBALLOCATOR/sch_info_popup.asp?Type=Private&amp;ID=01460624</t>
  </si>
  <si>
    <t>-13620350.6089</t>
  </si>
  <si>
    <t>6066465.8011</t>
  </si>
  <si>
    <t>01603835</t>
  </si>
  <si>
    <t>17533 SAINT LUKE PL N</t>
  </si>
  <si>
    <t>47.756654052</t>
  </si>
  <si>
    <t>-122.35369127</t>
  </si>
  <si>
    <t>http://nces.ed.gov/GLOBALLOCATOR/sch_info_popup.asp?Type=Private&amp;ID=01603835</t>
  </si>
  <si>
    <t>-13599438.1116</t>
  </si>
  <si>
    <t>6035004.1918</t>
  </si>
  <si>
    <t>A0503677</t>
  </si>
  <si>
    <t>ST MADELEINE SOPHIE CATHOLIC SCHOOL</t>
  </si>
  <si>
    <t>4400 130TH PL SE</t>
  </si>
  <si>
    <t>47.566304066</t>
  </si>
  <si>
    <t>-122.165831111</t>
  </si>
  <si>
    <t>http://nces.ed.gov/GLOBALLOCATOR/sch_info_popup.asp?Type=Private&amp;ID=A0503677</t>
  </si>
  <si>
    <t>-13613097.2487</t>
  </si>
  <si>
    <t>6044344.9315</t>
  </si>
  <si>
    <t>01463261</t>
  </si>
  <si>
    <t>THE BUSH SCHOOL</t>
  </si>
  <si>
    <t>3400 E HARRISON ST</t>
  </si>
  <si>
    <t>47.622890137</t>
  </si>
  <si>
    <t>-122.288533227</t>
  </si>
  <si>
    <t>http://nces.ed.gov/GLOBALLOCATOR/sch_info_popup.asp?Type=Private&amp;ID=01463261</t>
  </si>
  <si>
    <t>-13618472.1975</t>
  </si>
  <si>
    <t>6017505.2838</t>
  </si>
  <si>
    <t>A0508344</t>
  </si>
  <si>
    <t>THREE TREE MONTESSORI SCHOOL</t>
  </si>
  <si>
    <t>220 SW 160TH ST</t>
  </si>
  <si>
    <t>47.460131207</t>
  </si>
  <si>
    <t>-122.336817214</t>
  </si>
  <si>
    <t>http://nces.ed.gov/GLOBALLOCATOR/sch_info_popup.asp?Type=Private&amp;ID=A0508344</t>
  </si>
  <si>
    <t>-13624071.115</t>
  </si>
  <si>
    <t>6035007.4263</t>
  </si>
  <si>
    <t>A0740154</t>
  </si>
  <si>
    <t>TILDEN SCHOOL</t>
  </si>
  <si>
    <t>4105 CALIFORNIA AVE SW</t>
  </si>
  <si>
    <t>47.566323671</t>
  </si>
  <si>
    <t>-122.387113145</t>
  </si>
  <si>
    <t>http://nces.ed.gov/GLOBALLOCATOR/sch_info_popup.asp?Type=Private&amp;ID=A0740154</t>
  </si>
  <si>
    <t>-13612883.8776</t>
  </si>
  <si>
    <t>6032217.5286</t>
  </si>
  <si>
    <t>A0702415</t>
  </si>
  <si>
    <t>TORAH DAY SCHOOL OF SEATTLE</t>
  </si>
  <si>
    <t>1625 S COLUMBIAN WAY</t>
  </si>
  <si>
    <t>47.549410648</t>
  </si>
  <si>
    <t>-122.286616482</t>
  </si>
  <si>
    <t>http://nces.ed.gov/GLOBALLOCATOR/sch_info_popup.asp?Type=Private&amp;ID=A0702415</t>
  </si>
  <si>
    <t>-13614389.5916</t>
  </si>
  <si>
    <t>6054933.3135</t>
  </si>
  <si>
    <t>01462315</t>
  </si>
  <si>
    <t>UNIVERSITY PREP</t>
  </si>
  <si>
    <t>8000 25TH AVE NE</t>
  </si>
  <si>
    <t>47.686960419</t>
  </si>
  <si>
    <t>-122.300142541</t>
  </si>
  <si>
    <t>http://nces.ed.gov/GLOBALLOCATOR/sch_info_popup.asp?Type=Private&amp;ID=01462315</t>
  </si>
  <si>
    <t>-13622085.8738</t>
  </si>
  <si>
    <t>6026248.9987</t>
  </si>
  <si>
    <t>A9106868</t>
  </si>
  <si>
    <t>WESTSIDE SCHOOL</t>
  </si>
  <si>
    <t>10404 34TH AVE SW</t>
  </si>
  <si>
    <t>47.513209666</t>
  </si>
  <si>
    <t>-122.36927942</t>
  </si>
  <si>
    <t>http://nces.ed.gov/GLOBALLOCATOR/sch_info_popup.asp?Type=Private&amp;ID=A9106868</t>
  </si>
  <si>
    <t>-13607501.71</t>
  </si>
  <si>
    <t>6004267.3687</t>
  </si>
  <si>
    <t>A9703521</t>
  </si>
  <si>
    <t>ACADEMY SCHOOLS</t>
  </si>
  <si>
    <t>14601 INTERURBAN AVE S</t>
  </si>
  <si>
    <t>TUKWILA</t>
  </si>
  <si>
    <t>47.379668755</t>
  </si>
  <si>
    <t>-122.238267648</t>
  </si>
  <si>
    <t>http://nces.ed.gov/GLOBALLOCATOR/sch_info_popup.asp?Type=Private&amp;ID=A9703521</t>
  </si>
  <si>
    <t>-13597520.6514</t>
  </si>
  <si>
    <t>6045497.2667</t>
  </si>
  <si>
    <t>A0308058</t>
  </si>
  <si>
    <t>AMERICAS CHILD MONTESSORI</t>
  </si>
  <si>
    <t>14340 NE 21ST ST</t>
  </si>
  <si>
    <t>47.629866728</t>
  </si>
  <si>
    <t>-122.148606273</t>
  </si>
  <si>
    <t>http://nces.ed.gov/GLOBALLOCATOR/sch_info_popup.asp?Type=Private&amp;ID=A0308058</t>
  </si>
  <si>
    <t>-13585002.117</t>
  </si>
  <si>
    <t>6040517.3273</t>
  </si>
  <si>
    <t>A9504334</t>
  </si>
  <si>
    <t>ARBOR SCHOOLS</t>
  </si>
  <si>
    <t>1107 228TH AVE SE</t>
  </si>
  <si>
    <t>47.599709964</t>
  </si>
  <si>
    <t>-122.036150365</t>
  </si>
  <si>
    <t>http://nces.ed.gov/GLOBALLOCATOR/sch_info_popup.asp?Type=Private&amp;ID=A9504334</t>
  </si>
  <si>
    <t>-13597187.6277</t>
  </si>
  <si>
    <t>6045857.8932</t>
  </si>
  <si>
    <t>A0110096</t>
  </si>
  <si>
    <t>BELLEVUE CHILDREN'S ACADEMY</t>
  </si>
  <si>
    <t>14600 NE 24TH ST</t>
  </si>
  <si>
    <t>47.63204988</t>
  </si>
  <si>
    <t>-122.14561467</t>
  </si>
  <si>
    <t>http://nces.ed.gov/GLOBALLOCATOR/sch_info_popup.asp?Type=Private&amp;ID=A0110096</t>
  </si>
  <si>
    <t>-13616646.3271</t>
  </si>
  <si>
    <t>6047050.1682</t>
  </si>
  <si>
    <t>A9106786</t>
  </si>
  <si>
    <t>BERTSCHI SCHOOL</t>
  </si>
  <si>
    <t>2227 10TH AVE E</t>
  </si>
  <si>
    <t>47.639266997</t>
  </si>
  <si>
    <t>-122.320415141</t>
  </si>
  <si>
    <t>http://nces.ed.gov/GLOBALLOCATOR/sch_info_popup.asp?Type=Private&amp;ID=A9106786</t>
  </si>
  <si>
    <t>-13617248.4906</t>
  </si>
  <si>
    <t>5988221.2825</t>
  </si>
  <si>
    <t>A9504357</t>
  </si>
  <si>
    <t>BROOKLAKE CHRISTIAN SCHOOL</t>
  </si>
  <si>
    <t>629 S 356TH ST</t>
  </si>
  <si>
    <t>47.281972844</t>
  </si>
  <si>
    <t>-122.325824468</t>
  </si>
  <si>
    <t>http://nces.ed.gov/GLOBALLOCATOR/sch_info_popup.asp?Type=Private&amp;ID=A9504357</t>
  </si>
  <si>
    <t>-13601887.9073</t>
  </si>
  <si>
    <t>6010221.2923</t>
  </si>
  <si>
    <t>A9904417</t>
  </si>
  <si>
    <t>CASCADE VISTA BAPTIST SCHOOL</t>
  </si>
  <si>
    <t>11517 SE 208TH ST</t>
  </si>
  <si>
    <t>47.415873</t>
  </si>
  <si>
    <t>-122.187838</t>
  </si>
  <si>
    <t>http://nces.ed.gov/GLOBALLOCATOR/sch_info_popup.asp?Type=Private&amp;ID=A9904417</t>
  </si>
  <si>
    <t>-13605829.6709</t>
  </si>
  <si>
    <t>6036230.5257</t>
  </si>
  <si>
    <t>A9504346</t>
  </si>
  <si>
    <t>CHILDREN'S INSTITUTE FOR LEARNING DIFFERENCES</t>
  </si>
  <si>
    <t>2640 BENSON RD S</t>
  </si>
  <si>
    <t>5106</t>
  </si>
  <si>
    <t>47.573736669</t>
  </si>
  <si>
    <t>-122.223247465</t>
  </si>
  <si>
    <t>http://nces.ed.gov/GLOBALLOCATOR/sch_info_popup.asp?Type=Private&amp;ID=A9504346</t>
  </si>
  <si>
    <t>-13615328.5921</t>
  </si>
  <si>
    <t>5991046.1461</t>
  </si>
  <si>
    <t>A9703580</t>
  </si>
  <si>
    <t>CHRISTIAN FAITH SCHOOL</t>
  </si>
  <si>
    <t>33645 20TH AVE S</t>
  </si>
  <si>
    <t>47.299185013</t>
  </si>
  <si>
    <t>-122.308577726</t>
  </si>
  <si>
    <t>http://nces.ed.gov/GLOBALLOCATOR/sch_info_popup.asp?Type=Private&amp;ID=A9703580</t>
  </si>
  <si>
    <t>-13608629.5026</t>
  </si>
  <si>
    <t>6063160.6128</t>
  </si>
  <si>
    <t>A9504362</t>
  </si>
  <si>
    <t>14944 JUANITA DR NE</t>
  </si>
  <si>
    <t>47.736689525</t>
  </si>
  <si>
    <t>-122.248398781</t>
  </si>
  <si>
    <t>http://nces.ed.gov/GLOBALLOCATOR/sch_info_popup.asp?Type=Private&amp;ID=A9504362</t>
  </si>
  <si>
    <t>-13619041.7955</t>
  </si>
  <si>
    <t>6057954.7979</t>
  </si>
  <si>
    <t>A9904435</t>
  </si>
  <si>
    <t>NORTHGATE CHRISTIAN ACADEMY</t>
  </si>
  <si>
    <t>2121 N. 89TH ST.</t>
  </si>
  <si>
    <t>47.705229</t>
  </si>
  <si>
    <t>-122.341934</t>
  </si>
  <si>
    <t>http://nces.ed.gov/GLOBALLOCATOR/sch_info_popup.asp?Type=Private&amp;ID=A9904435</t>
  </si>
  <si>
    <t>-13622092.1699</t>
  </si>
  <si>
    <t>6026234.8523</t>
  </si>
  <si>
    <t>A9703537</t>
  </si>
  <si>
    <t>EXPLORER WEST MIDDLE SCHOOL</t>
  </si>
  <si>
    <t>10015 28TH AVE SW</t>
  </si>
  <si>
    <t>47.513123834</t>
  </si>
  <si>
    <t>-122.369335979</t>
  </si>
  <si>
    <t>http://nces.ed.gov/GLOBALLOCATOR/sch_info_popup.asp?Type=Private&amp;ID=A9703537</t>
  </si>
  <si>
    <t>-13603933.4568</t>
  </si>
  <si>
    <t>6036523.2624</t>
  </si>
  <si>
    <t>A9904423</t>
  </si>
  <si>
    <t>FRENCH AMERICAN SCHOOL OF PUGET SOUND</t>
  </si>
  <si>
    <t>3795 E MERCER WAY</t>
  </si>
  <si>
    <t>47.575510741</t>
  </si>
  <si>
    <t>-122.206213484</t>
  </si>
  <si>
    <t>http://nces.ed.gov/GLOBALLOCATOR/sch_info_popup.asp?Type=Private&amp;ID=A9904423</t>
  </si>
  <si>
    <t>-13618492.2333</t>
  </si>
  <si>
    <t>6021086.4822</t>
  </si>
  <si>
    <t>K9306265</t>
  </si>
  <si>
    <t>GLENDALE LUTHERAN SCHOOL</t>
  </si>
  <si>
    <t>13455 2ND AVE SW</t>
  </si>
  <si>
    <t>47.48187725</t>
  </si>
  <si>
    <t>-122.336997198</t>
  </si>
  <si>
    <t>http://nces.ed.gov/GLOBALLOCATOR/sch_info_popup.asp?Type=Private&amp;ID=K9306265</t>
  </si>
  <si>
    <t>10812279</t>
  </si>
  <si>
    <t>-13605099.0063</t>
  </si>
  <si>
    <t>5993986.0675</t>
  </si>
  <si>
    <t>A0308172</t>
  </si>
  <si>
    <t>GREEN RIVER MONTESSORI</t>
  </si>
  <si>
    <t>922 12TH ST NE</t>
  </si>
  <si>
    <t>4246</t>
  </si>
  <si>
    <t>47.317092292</t>
  </si>
  <si>
    <t>-122.216683793</t>
  </si>
  <si>
    <t>http://nces.ed.gov/GLOBALLOCATOR/sch_info_popup.asp?Type=Private&amp;ID=A0308172</t>
  </si>
  <si>
    <t>-13616412.4178</t>
  </si>
  <si>
    <t>6025973.8829</t>
  </si>
  <si>
    <t>A9106812</t>
  </si>
  <si>
    <t>HAMLIN ROBINSON SCHOOL</t>
  </si>
  <si>
    <t>1701 20TH AVE S</t>
  </si>
  <si>
    <t>47.511540401</t>
  </si>
  <si>
    <t>-122.318313898</t>
  </si>
  <si>
    <t>http://nces.ed.gov/GLOBALLOCATOR/sch_info_popup.asp?Type=Private&amp;ID=A9106812</t>
  </si>
  <si>
    <t>-13623032.9003</t>
  </si>
  <si>
    <t>6068852.4893</t>
  </si>
  <si>
    <t>A9304058</t>
  </si>
  <si>
    <t>1512 NW 195TH ST</t>
  </si>
  <si>
    <t>47.771065747</t>
  </si>
  <si>
    <t>-122.377786704</t>
  </si>
  <si>
    <t>http://nces.ed.gov/GLOBALLOCATOR/sch_info_popup.asp?Type=Private&amp;ID=A9304058</t>
  </si>
  <si>
    <t>-13582707.6594</t>
  </si>
  <si>
    <t>6033717.7437</t>
  </si>
  <si>
    <t>A9504385</t>
  </si>
  <si>
    <t>ISSAQUAH MONTESSORI SCHOOL</t>
  </si>
  <si>
    <t>24326 SE ISSAQUAH FALL CITY RD</t>
  </si>
  <si>
    <t>47.558505987</t>
  </si>
  <si>
    <t>-122.015538902</t>
  </si>
  <si>
    <t>http://nces.ed.gov/GLOBALLOCATOR/sch_info_popup.asp?Type=Private&amp;ID=A9504385</t>
  </si>
  <si>
    <t>-13615326.9054</t>
  </si>
  <si>
    <t>6042159.5651</t>
  </si>
  <si>
    <t>A0110139</t>
  </si>
  <si>
    <t>LAKE WASHINGTON GIRLS MIDDLE SCHOOL</t>
  </si>
  <si>
    <t>810 18TH AVE</t>
  </si>
  <si>
    <t>47.609656701</t>
  </si>
  <si>
    <t>-122.308562574</t>
  </si>
  <si>
    <t>http://nces.ed.gov/GLOBALLOCATOR/sch_info_popup.asp?Type=Private&amp;ID=A0110139</t>
  </si>
  <si>
    <t>-13586852.733</t>
  </si>
  <si>
    <t>6044566.8298</t>
  </si>
  <si>
    <t>A9504459</t>
  </si>
  <si>
    <t>21512 NE 16TH ST</t>
  </si>
  <si>
    <t>47.62423365</t>
  </si>
  <si>
    <t>-122.052774731</t>
  </si>
  <si>
    <t>http://nces.ed.gov/GLOBALLOCATOR/sch_info_popup.asp?Type=Private&amp;ID=A9504459</t>
  </si>
  <si>
    <t>-13594105.8693</t>
  </si>
  <si>
    <t>6053012.8995</t>
  </si>
  <si>
    <t>A0303292</t>
  </si>
  <si>
    <t>MEDINA ACADEMY</t>
  </si>
  <si>
    <t>16242 NORTHUP WAY</t>
  </si>
  <si>
    <t>47.675345833</t>
  </si>
  <si>
    <t>-122.117930763</t>
  </si>
  <si>
    <t>http://nces.ed.gov/GLOBALLOCATOR/sch_info_popup.asp?Type=Private&amp;ID=A0303292</t>
  </si>
  <si>
    <t>10812029</t>
  </si>
  <si>
    <t>-13586459.044</t>
  </si>
  <si>
    <t>6049361.7895</t>
  </si>
  <si>
    <t>A0508425</t>
  </si>
  <si>
    <t>5003 218TH AVE NE</t>
  </si>
  <si>
    <t>47.653256936</t>
  </si>
  <si>
    <t>-122.049238163</t>
  </si>
  <si>
    <t>http://nces.ed.gov/GLOBALLOCATOR/sch_info_popup.asp?Type=Private&amp;ID=A0508425</t>
  </si>
  <si>
    <t>-13556805.0848</t>
  </si>
  <si>
    <t>6023354.0592</t>
  </si>
  <si>
    <t>A0110151</t>
  </si>
  <si>
    <t>NORTH BEND MONTESSORI</t>
  </si>
  <si>
    <t>248 BALLARAT AVE N.</t>
  </si>
  <si>
    <t>47.495641962</t>
  </si>
  <si>
    <t>-121.782852115</t>
  </si>
  <si>
    <t>http://nces.ed.gov/GLOBALLOCATOR/sch_info_popup.asp?Type=Private&amp;ID=A0110151</t>
  </si>
  <si>
    <t>-13614413.0253</t>
  </si>
  <si>
    <t>6054152.3408</t>
  </si>
  <si>
    <t>K9306257</t>
  </si>
  <si>
    <t>NORTHWEST MONTESSORI SCHOOL - WEDGEWOOD</t>
  </si>
  <si>
    <t>7400 25TH AVE NE</t>
  </si>
  <si>
    <t>47.68223744</t>
  </si>
  <si>
    <t>-122.300353049</t>
  </si>
  <si>
    <t>http://nces.ed.gov/GLOBALLOCATOR/sch_info_popup.asp?Type=Private&amp;ID=K9306257</t>
  </si>
  <si>
    <t>-13619991.1436</t>
  </si>
  <si>
    <t>6063591.9641</t>
  </si>
  <si>
    <t>A9106839</t>
  </si>
  <si>
    <t>NORTHWEST SCHOOL DEAF AND HARD-OF-HEARING CHILDREN</t>
  </si>
  <si>
    <t>15303 WESTMINSTER WAY N</t>
  </si>
  <si>
    <t>6126</t>
  </si>
  <si>
    <t>47.739295477</t>
  </si>
  <si>
    <t>-122.350462139</t>
  </si>
  <si>
    <t>http://nces.ed.gov/GLOBALLOCATOR/sch_info_popup.asp?Type=Private&amp;ID=A9106839</t>
  </si>
  <si>
    <t>-13615888.5253</t>
  </si>
  <si>
    <t>6051450.3016</t>
  </si>
  <si>
    <t>A0740152</t>
  </si>
  <si>
    <t>PUGET SOUND COMMUNITY SCHOOL</t>
  </si>
  <si>
    <t>660 S DEARBORN ST</t>
  </si>
  <si>
    <t>47.665893396</t>
  </si>
  <si>
    <t>-122.313607691</t>
  </si>
  <si>
    <t>http://nces.ed.gov/GLOBALLOCATOR/sch_info_popup.asp?Type=Private&amp;ID=A0740152</t>
  </si>
  <si>
    <t>-13616188.096</t>
  </si>
  <si>
    <t>6042628.9124</t>
  </si>
  <si>
    <t>A9106848</t>
  </si>
  <si>
    <t>SEATTLE ACADEMY</t>
  </si>
  <si>
    <t>1201 E UNION ST</t>
  </si>
  <si>
    <t>47.612499105</t>
  </si>
  <si>
    <t>-122.316298781</t>
  </si>
  <si>
    <t>http://nces.ed.gov/GLOBALLOCATOR/sch_info_popup.asp?Type=Private&amp;ID=A9106848</t>
  </si>
  <si>
    <t>-13616797.681</t>
  </si>
  <si>
    <t>6060276.6045</t>
  </si>
  <si>
    <t>A9504443</t>
  </si>
  <si>
    <t>SEATTLE JEWISH COMMUNITY SCHOOL</t>
  </si>
  <si>
    <t>47.719262821</t>
  </si>
  <si>
    <t>-122.321774776</t>
  </si>
  <si>
    <t>http://nces.ed.gov/GLOBALLOCATOR/sch_info_popup.asp?Type=Private&amp;ID=A9504443</t>
  </si>
  <si>
    <t>-13612667.3075</t>
  </si>
  <si>
    <t>6030190.5175</t>
  </si>
  <si>
    <t>A9301037</t>
  </si>
  <si>
    <t>SEATTLE URBAN ACADEMY</t>
  </si>
  <si>
    <t>3800 S OTHELLO ST</t>
  </si>
  <si>
    <t>47.537119</t>
  </si>
  <si>
    <t>-122.284671</t>
  </si>
  <si>
    <t>http://nces.ed.gov/GLOBALLOCATOR/sch_info_popup.asp?Type=Private&amp;ID=A9301037</t>
  </si>
  <si>
    <t>-13581233.3789</t>
  </si>
  <si>
    <t>6034596.1999</t>
  </si>
  <si>
    <t>A0110165</t>
  </si>
  <si>
    <t>SNOQUALMIE SPRINGS SCHOOL</t>
  </si>
  <si>
    <t>25237 SE ISSAQUAH FALL CITY RD</t>
  </si>
  <si>
    <t>47.563831062</t>
  </si>
  <si>
    <t>-122.002295215</t>
  </si>
  <si>
    <t>http://nces.ed.gov/GLOBALLOCATOR/sch_info_popup.asp?Type=Private&amp;ID=A0110165</t>
  </si>
  <si>
    <t>-13594711.8753</t>
  </si>
  <si>
    <t>6042813.8611</t>
  </si>
  <si>
    <t>A0303307</t>
  </si>
  <si>
    <t>2576 152ND AVE NE APT B112</t>
  </si>
  <si>
    <t>0702</t>
  </si>
  <si>
    <t>47.613619127</t>
  </si>
  <si>
    <t>-122.123374608</t>
  </si>
  <si>
    <t>http://nces.ed.gov/GLOBALLOCATOR/sch_info_popup.asp?Type=Private&amp;ID=A0303307</t>
  </si>
  <si>
    <t>-13586054.1593</t>
  </si>
  <si>
    <t>6028773.3319</t>
  </si>
  <si>
    <t>A9904444</t>
  </si>
  <si>
    <t>220 MOUNTAIN PARK BLVD SW</t>
  </si>
  <si>
    <t>47.528523578</t>
  </si>
  <si>
    <t>-122.045601022</t>
  </si>
  <si>
    <t>http://nces.ed.gov/GLOBALLOCATOR/sch_info_popup.asp?Type=Private&amp;ID=A9904444</t>
  </si>
  <si>
    <t>-13617440.815</t>
  </si>
  <si>
    <t>5994752.9371</t>
  </si>
  <si>
    <t>K9306227</t>
  </si>
  <si>
    <t>ST LUKE'S PRESCHOOL &amp; KINDERGARTEN</t>
  </si>
  <si>
    <t>515 S 312TH ST</t>
  </si>
  <si>
    <t>47.321762354</t>
  </si>
  <si>
    <t>-122.327552147</t>
  </si>
  <si>
    <t>http://nces.ed.gov/GLOBALLOCATOR/sch_info_popup.asp?Type=Private&amp;ID=K9306227</t>
  </si>
  <si>
    <t>-13613240.8865</t>
  </si>
  <si>
    <t>5995066.3987</t>
  </si>
  <si>
    <t>A9504453</t>
  </si>
  <si>
    <t>ST NICHOLAS MONTESSORI SCHOOL</t>
  </si>
  <si>
    <t>31015 MILITARY RD S</t>
  </si>
  <si>
    <t>47.323671145</t>
  </si>
  <si>
    <t>-122.289823547</t>
  </si>
  <si>
    <t>http://nces.ed.gov/GLOBALLOCATOR/sch_info_popup.asp?Type=Private&amp;ID=A9504453</t>
  </si>
  <si>
    <t>-13602348.77</t>
  </si>
  <si>
    <t>6005770.9523</t>
  </si>
  <si>
    <t>K9306236</t>
  </si>
  <si>
    <t>SUNBEAMS LUTHERAN SCHOOL</t>
  </si>
  <si>
    <t>23810 112TH AVE SE</t>
  </si>
  <si>
    <t>47.388814</t>
  </si>
  <si>
    <t>-122.191978</t>
  </si>
  <si>
    <t>http://nces.ed.gov/GLOBALLOCATOR/sch_info_popup.asp?Type=Private&amp;ID=K9306236</t>
  </si>
  <si>
    <t>-13601437.2754</t>
  </si>
  <si>
    <t>6046513.0088</t>
  </si>
  <si>
    <t>A9304071</t>
  </si>
  <si>
    <t>2812 116TH AVE NE</t>
  </si>
  <si>
    <t>47.63601557</t>
  </si>
  <si>
    <t>-122.183789905</t>
  </si>
  <si>
    <t>http://nces.ed.gov/GLOBALLOCATOR/sch_info_popup.asp?Type=Private&amp;ID=A9304071</t>
  </si>
  <si>
    <t>-13613528.0271</t>
  </si>
  <si>
    <t>6044137.4042</t>
  </si>
  <si>
    <t>A9106865</t>
  </si>
  <si>
    <t>THE VALLEY SCHOOL</t>
  </si>
  <si>
    <t>318 30TH AVE EAST</t>
  </si>
  <si>
    <t>47.621633604</t>
  </si>
  <si>
    <t>-122.292402975</t>
  </si>
  <si>
    <t>http://nces.ed.gov/GLOBALLOCATOR/sch_info_popup.asp?Type=Private&amp;ID=A9106865</t>
  </si>
  <si>
    <t>-13616387.1467</t>
  </si>
  <si>
    <t>6051521.6446</t>
  </si>
  <si>
    <t>A9106863</t>
  </si>
  <si>
    <t>UNIVERSITY CHILD DEVELOPMENT SCHOOL</t>
  </si>
  <si>
    <t>5062 9TH AVE NE</t>
  </si>
  <si>
    <t>47.666325</t>
  </si>
  <si>
    <t>-122.318086884</t>
  </si>
  <si>
    <t>http://nces.ed.gov/GLOBALLOCATOR/sch_info_popup.asp?Type=Private&amp;ID=A9106863</t>
  </si>
  <si>
    <t>-13597827.9741</t>
  </si>
  <si>
    <t>6065056.4499</t>
  </si>
  <si>
    <t>A9106873</t>
  </si>
  <si>
    <t>WOODINVILLE MONTESSORI SCHOOL</t>
  </si>
  <si>
    <t>19102 NORTH CREEK PKWY STE 100</t>
  </si>
  <si>
    <t>8005</t>
  </si>
  <si>
    <t>47.748142</t>
  </si>
  <si>
    <t>-122.151367</t>
  </si>
  <si>
    <t>http://nces.ed.gov/GLOBALLOCATOR/sch_info_popup.asp?Type=Private&amp;ID=A9106873</t>
  </si>
  <si>
    <t>-13604284.6729</t>
  </si>
  <si>
    <t>6036830.6898</t>
  </si>
  <si>
    <t>A9703535</t>
  </si>
  <si>
    <t>YELLOW WOOD ACADEMY</t>
  </si>
  <si>
    <t>9655 SE 36TH ST STE 101</t>
  </si>
  <si>
    <t>47.577373778</t>
  </si>
  <si>
    <t>-122.209368512</t>
  </si>
  <si>
    <t>http://nces.ed.gov/GLOBALLOCATOR/sch_info_popup.asp?Type=Private&amp;ID=A9703535</t>
  </si>
  <si>
    <t>-9824290.8791</t>
  </si>
  <si>
    <t>5438652.5814</t>
  </si>
  <si>
    <t>01506955</t>
  </si>
  <si>
    <t>HOLYLAND CATHOLIC SCHOOL</t>
  </si>
  <si>
    <t>N9290 CTY RD W</t>
  </si>
  <si>
    <t>FOND DU LAC</t>
  </si>
  <si>
    <t>43.826634688</t>
  </si>
  <si>
    <t>-88.253106523</t>
  </si>
  <si>
    <t>http://nces.ed.gov/GLOBALLOCATOR/sch_info_popup.asp?Type=Private&amp;ID=01506955</t>
  </si>
  <si>
    <t>-9812567.4856</t>
  </si>
  <si>
    <t>5337516.0419</t>
  </si>
  <si>
    <t>01515824</t>
  </si>
  <si>
    <t>N84W19049 MENOMONEE AVE</t>
  </si>
  <si>
    <t>43.167592615</t>
  </si>
  <si>
    <t>-88.147793488</t>
  </si>
  <si>
    <t>http://nces.ed.gov/GLOBALLOCATOR/sch_info_popup.asp?Type=Private&amp;ID=01515824</t>
  </si>
  <si>
    <t>-12455267.8751</t>
  </si>
  <si>
    <t>3949481.4562</t>
  </si>
  <si>
    <t>02002312</t>
  </si>
  <si>
    <t>TEMPE MONTESSORI SCHOOL LTD</t>
  </si>
  <si>
    <t>410 SOUTH EL DORADO</t>
  </si>
  <si>
    <t>33.407222</t>
  </si>
  <si>
    <t>-111.887575</t>
  </si>
  <si>
    <t>http://nces.ed.gov/GLOBALLOCATOR/sch_info_popup.asp?Type=Private&amp;ID=02002312</t>
  </si>
  <si>
    <t>-9819345.4525</t>
  </si>
  <si>
    <t>5294029.7751</t>
  </si>
  <si>
    <t>01512991</t>
  </si>
  <si>
    <t>W229S8930 CLARK ST</t>
  </si>
  <si>
    <t>BIG BEND</t>
  </si>
  <si>
    <t>42.88201</t>
  </si>
  <si>
    <t>-88.208681</t>
  </si>
  <si>
    <t>http://nces.ed.gov/GLOBALLOCATOR/sch_info_popup.asp?Type=Private&amp;ID=01512991</t>
  </si>
  <si>
    <t>-9823392.9344</t>
  </si>
  <si>
    <t>5347924.1443</t>
  </si>
  <si>
    <t>01515904</t>
  </si>
  <si>
    <t>1292 TALLY HO TRL</t>
  </si>
  <si>
    <t>HUBERTUS</t>
  </si>
  <si>
    <t>43.235747537</t>
  </si>
  <si>
    <t>-88.245040149</t>
  </si>
  <si>
    <t>http://nces.ed.gov/GLOBALLOCATOR/sch_info_popup.asp?Type=Private&amp;ID=01515904</t>
  </si>
  <si>
    <t>-13496904.2922</t>
  </si>
  <si>
    <t>4675635.8616</t>
  </si>
  <si>
    <t>A0770297</t>
  </si>
  <si>
    <t>COUNTRY HILL MONTESSORI</t>
  </si>
  <si>
    <t>7048 SUNRISE BLVD</t>
  </si>
  <si>
    <t>38.677885209</t>
  </si>
  <si>
    <t>-121.24475414</t>
  </si>
  <si>
    <t>http://nces.ed.gov/GLOBALLOCATOR/sch_info_popup.asp?Type=Private&amp;ID=A0770297</t>
  </si>
  <si>
    <t>-9847870.8493</t>
  </si>
  <si>
    <t>5320227.4145</t>
  </si>
  <si>
    <t>A0110281</t>
  </si>
  <si>
    <t>GENESEE LAKE SCHOOL</t>
  </si>
  <si>
    <t>36100 GENESEE LAKE RD</t>
  </si>
  <si>
    <t>OCONOMOWOC</t>
  </si>
  <si>
    <t>43.054214</t>
  </si>
  <si>
    <t>-88.464929</t>
  </si>
  <si>
    <t>http://nces.ed.gov/GLOBALLOCATOR/sch_info_popup.asp?Type=Private&amp;ID=A0110281</t>
  </si>
  <si>
    <t>-13191521.0723</t>
  </si>
  <si>
    <t>4050469.7239</t>
  </si>
  <si>
    <t>A0770341</t>
  </si>
  <si>
    <t>ENCINO PRESBYTERIAN CHILDRENS CENTER</t>
  </si>
  <si>
    <t>4963 BALBOA BLVD</t>
  </si>
  <si>
    <t>34.161214</t>
  </si>
  <si>
    <t>-118.50145</t>
  </si>
  <si>
    <t>http://nces.ed.gov/GLOBALLOCATOR/sch_info_popup.asp?Type=Private&amp;ID=A0770341</t>
  </si>
  <si>
    <t>-10178721.0549</t>
  </si>
  <si>
    <t>5595244.1144</t>
  </si>
  <si>
    <t>A9904490</t>
  </si>
  <si>
    <t>CRESTVIEW ACADEMY</t>
  </si>
  <si>
    <t>1519 PETERSON AVE</t>
  </si>
  <si>
    <t>44.832841736</t>
  </si>
  <si>
    <t>-91.437006964</t>
  </si>
  <si>
    <t>http://nces.ed.gov/GLOBALLOCATOR/sch_info_popup.asp?Type=Private&amp;ID=A9904490</t>
  </si>
  <si>
    <t>-9815384.115</t>
  </si>
  <si>
    <t>5375030.9472</t>
  </si>
  <si>
    <t>01512313</t>
  </si>
  <si>
    <t>777 S INDIANA AVE</t>
  </si>
  <si>
    <t>WEST BEND</t>
  </si>
  <si>
    <t>43.41289242</t>
  </si>
  <si>
    <t>-88.1730957</t>
  </si>
  <si>
    <t>http://nces.ed.gov/GLOBALLOCATOR/sch_info_popup.asp?Type=Private&amp;ID=01512313</t>
  </si>
  <si>
    <t>-13123450.8734</t>
  </si>
  <si>
    <t>4031383.0946</t>
  </si>
  <si>
    <t>A0770414</t>
  </si>
  <si>
    <t>KINDERCARE LEARNING CENTERS #1065</t>
  </si>
  <si>
    <t>3443 S NOGALES ST</t>
  </si>
  <si>
    <t>34.01922</t>
  </si>
  <si>
    <t>-117.889965</t>
  </si>
  <si>
    <t>http://nces.ed.gov/GLOBALLOCATOR/sch_info_popup.asp?Type=Private&amp;ID=A0770414</t>
  </si>
  <si>
    <t>-9911050.4449</t>
  </si>
  <si>
    <t>5416811.2083</t>
  </si>
  <si>
    <t>01515303</t>
  </si>
  <si>
    <t>N1529 STATE ROAD 73</t>
  </si>
  <si>
    <t>MARKESAN</t>
  </si>
  <si>
    <t>43.684917486</t>
  </si>
  <si>
    <t>-89.032480963</t>
  </si>
  <si>
    <t>http://nces.ed.gov/GLOBALLOCATOR/sch_info_popup.asp?Type=Private&amp;ID=01515303</t>
  </si>
  <si>
    <t>-9816900.1835</t>
  </si>
  <si>
    <t>5376933.721</t>
  </si>
  <si>
    <t>01506365</t>
  </si>
  <si>
    <t>230 N 8TH AVE</t>
  </si>
  <si>
    <t>43.425307778</t>
  </si>
  <si>
    <t>-88.186714775</t>
  </si>
  <si>
    <t>http://nces.ed.gov/GLOBALLOCATOR/sch_info_popup.asp?Type=Private&amp;ID=01506365</t>
  </si>
  <si>
    <t>10800674</t>
  </si>
  <si>
    <t>-9064831.9785</t>
  </si>
  <si>
    <t>3334175.123</t>
  </si>
  <si>
    <t>A0700459</t>
  </si>
  <si>
    <t>CHAMPION PREPARATORY ACADEMY</t>
  </si>
  <si>
    <t>1935 S ORANGE BLOSSOM TRL</t>
  </si>
  <si>
    <t>28.67365725</t>
  </si>
  <si>
    <t>-81.430771143</t>
  </si>
  <si>
    <t>http://nces.ed.gov/GLOBALLOCATOR/sch_info_popup.asp?Type=Private&amp;ID=A0700459</t>
  </si>
  <si>
    <t>-9841862.1416</t>
  </si>
  <si>
    <t>5431381.5944</t>
  </si>
  <si>
    <t>01513984</t>
  </si>
  <si>
    <t>55 PRAIRIE RD</t>
  </si>
  <si>
    <t>43.779494339</t>
  </si>
  <si>
    <t>-88.41095186</t>
  </si>
  <si>
    <t>http://nces.ed.gov/GLOBALLOCATOR/sch_info_popup.asp?Type=Private&amp;ID=01513984</t>
  </si>
  <si>
    <t>10806623</t>
  </si>
  <si>
    <t>-9842789.1819</t>
  </si>
  <si>
    <t>5428638.931</t>
  </si>
  <si>
    <t>A9703657</t>
  </si>
  <si>
    <t>FOND DU LAC CHRISTIAN SCHOOL</t>
  </si>
  <si>
    <t>720 RIENZI RD</t>
  </si>
  <si>
    <t>43.761703032</t>
  </si>
  <si>
    <t>-88.419279605</t>
  </si>
  <si>
    <t>http://nces.ed.gov/GLOBALLOCATOR/sch_info_popup.asp?Type=Private&amp;ID=A9703657</t>
  </si>
  <si>
    <t>-10085044.8479</t>
  </si>
  <si>
    <t>5255439.736</t>
  </si>
  <si>
    <t>01510892</t>
  </si>
  <si>
    <t>325 WEST MAIN</t>
  </si>
  <si>
    <t>DICKEYVILLE</t>
  </si>
  <si>
    <t>42.627469632</t>
  </si>
  <si>
    <t>-90.595499279</t>
  </si>
  <si>
    <t>http://nces.ed.gov/GLOBALLOCATOR/sch_info_popup.asp?Type=Private&amp;ID=01510892</t>
  </si>
  <si>
    <t>-10183210.5973</t>
  </si>
  <si>
    <t>5591326.0855</t>
  </si>
  <si>
    <t>01510178</t>
  </si>
  <si>
    <t>1703 SHERWIN AVE</t>
  </si>
  <si>
    <t>44.80787632</t>
  </si>
  <si>
    <t>-91.47733721</t>
  </si>
  <si>
    <t>http://nces.ed.gov/GLOBALLOCATOR/sch_info_popup.asp?Type=Private&amp;ID=01510178</t>
  </si>
  <si>
    <t>-10233427.3945</t>
  </si>
  <si>
    <t>5599319.7594</t>
  </si>
  <si>
    <t>01514172</t>
  </si>
  <si>
    <t>IMMANUEL BAPTIST CHURCH SCHOOL</t>
  </si>
  <si>
    <t>2700 BROADWAY ST S</t>
  </si>
  <si>
    <t>MENOMONIE</t>
  </si>
  <si>
    <t>44.8588</t>
  </si>
  <si>
    <t>-91.928442374</t>
  </si>
  <si>
    <t>http://nces.ed.gov/GLOBALLOCATOR/sch_info_popup.asp?Type=Private&amp;ID=01514172</t>
  </si>
  <si>
    <t>-10186106.3524</t>
  </si>
  <si>
    <t>5586659.8858</t>
  </si>
  <si>
    <t>01515471</t>
  </si>
  <si>
    <t>IMMANUEL LUTHERAN HIGH SCHOOL</t>
  </si>
  <si>
    <t>501 GROVER RD</t>
  </si>
  <si>
    <t>44.778129506</t>
  </si>
  <si>
    <t>-91.50335022</t>
  </si>
  <si>
    <t>http://nces.ed.gov/GLOBALLOCATOR/sch_info_popup.asp?Type=Private&amp;ID=01515471</t>
  </si>
  <si>
    <t>-9937111.3544</t>
  </si>
  <si>
    <t>5410372.1645</t>
  </si>
  <si>
    <t>A9106933</t>
  </si>
  <si>
    <t>W2268 BARRY RD</t>
  </si>
  <si>
    <t>43.643073858</t>
  </si>
  <si>
    <t>-89.266590097</t>
  </si>
  <si>
    <t>http://nces.ed.gov/GLOBALLOCATOR/sch_info_popup.asp?Type=Private&amp;ID=A9106933</t>
  </si>
  <si>
    <t>-9845405.3345</t>
  </si>
  <si>
    <t>5427679.9663</t>
  </si>
  <si>
    <t>01514274</t>
  </si>
  <si>
    <t>134 21ST ST</t>
  </si>
  <si>
    <t>43.755481102</t>
  </si>
  <si>
    <t>-88.442780903</t>
  </si>
  <si>
    <t>http://nces.ed.gov/GLOBALLOCATOR/sch_info_popup.asp?Type=Private&amp;ID=01514274</t>
  </si>
  <si>
    <t>-10182698.731</t>
  </si>
  <si>
    <t>5596148.401</t>
  </si>
  <si>
    <t>01512357</t>
  </si>
  <si>
    <t>2015 N HASTINGS WAY</t>
  </si>
  <si>
    <t>44.838602254</t>
  </si>
  <si>
    <t>-91.472739036</t>
  </si>
  <si>
    <t>http://nces.ed.gov/GLOBALLOCATOR/sch_info_popup.asp?Type=Private&amp;ID=01512357</t>
  </si>
  <si>
    <t>-10071935.2885</t>
  </si>
  <si>
    <t>5338752.4112</t>
  </si>
  <si>
    <t>01515267</t>
  </si>
  <si>
    <t>MUSCODA CHRISTIAN DAY SCHOOL</t>
  </si>
  <si>
    <t>1061 BLUE RIVER RD</t>
  </si>
  <si>
    <t>MUSCODA</t>
  </si>
  <si>
    <t>43.175692663</t>
  </si>
  <si>
    <t>-90.477734103</t>
  </si>
  <si>
    <t>http://nces.ed.gov/GLOBALLOCATOR/sch_info_popup.asp?Type=Private&amp;ID=01515267</t>
  </si>
  <si>
    <t>-9848429.6377</t>
  </si>
  <si>
    <t>5430953.0406</t>
  </si>
  <si>
    <t>01512652</t>
  </si>
  <si>
    <t>606 FOREST AVE</t>
  </si>
  <si>
    <t>43.776714714</t>
  </si>
  <si>
    <t>-88.469948681</t>
  </si>
  <si>
    <t>http://nces.ed.gov/GLOBALLOCATOR/sch_info_popup.asp?Type=Private&amp;ID=01512652</t>
  </si>
  <si>
    <t>10806711</t>
  </si>
  <si>
    <t>-9822068.2785</t>
  </si>
  <si>
    <t>5418857.4453</t>
  </si>
  <si>
    <t>01505769</t>
  </si>
  <si>
    <t>SHEPHERD OF THE HILLS SCHOOL</t>
  </si>
  <si>
    <t>W1562 COUNTY ROAD B</t>
  </si>
  <si>
    <t>EDEN</t>
  </si>
  <si>
    <t>43.698208692</t>
  </si>
  <si>
    <t>-88.233140562</t>
  </si>
  <si>
    <t>http://nces.ed.gov/GLOBALLOCATOR/sch_info_popup.asp?Type=Private&amp;ID=01505769</t>
  </si>
  <si>
    <t>10806650</t>
  </si>
  <si>
    <t>-10095820.3152</t>
  </si>
  <si>
    <t>5264830.1926</t>
  </si>
  <si>
    <t>01510451</t>
  </si>
  <si>
    <t>SS ANDREW-THOMAS SCHOOL</t>
  </si>
  <si>
    <t>100 US HIGHWAY 61 N</t>
  </si>
  <si>
    <t>POTOSI</t>
  </si>
  <si>
    <t>42.689505443</t>
  </si>
  <si>
    <t>-90.692296949</t>
  </si>
  <si>
    <t>http://nces.ed.gov/GLOBALLOCATOR/sch_info_popup.asp?Type=Private&amp;ID=01510451</t>
  </si>
  <si>
    <t>10775446</t>
  </si>
  <si>
    <t>-10128369.0328</t>
  </si>
  <si>
    <t>5268334.6097</t>
  </si>
  <si>
    <t>01510826</t>
  </si>
  <si>
    <t>521 E. DEWEY ST.</t>
  </si>
  <si>
    <t>CASSVILLE</t>
  </si>
  <si>
    <t>42.712640679</t>
  </si>
  <si>
    <t>-90.984687054</t>
  </si>
  <si>
    <t>http://nces.ed.gov/GLOBALLOCATOR/sch_info_popup.asp?Type=Private&amp;ID=01510826</t>
  </si>
  <si>
    <t>-10098068.3003</t>
  </si>
  <si>
    <t>5288797.7335</t>
  </si>
  <si>
    <t>01510702</t>
  </si>
  <si>
    <t>330 W MAPLE ST</t>
  </si>
  <si>
    <t>42.84756066</t>
  </si>
  <si>
    <t>-90.712490942</t>
  </si>
  <si>
    <t>http://nces.ed.gov/GLOBALLOCATOR/sch_info_popup.asp?Type=Private&amp;ID=01510702</t>
  </si>
  <si>
    <t>-9902164.4958</t>
  </si>
  <si>
    <t>5460329.1933</t>
  </si>
  <si>
    <t>01511761</t>
  </si>
  <si>
    <t>146 MOUND ST</t>
  </si>
  <si>
    <t>43.966950969</t>
  </si>
  <si>
    <t>-88.952657124</t>
  </si>
  <si>
    <t>http://nces.ed.gov/GLOBALLOCATOR/sch_info_popup.asp?Type=Private&amp;ID=01511761</t>
  </si>
  <si>
    <t>-9923266.1168</t>
  </si>
  <si>
    <t>5442442.823</t>
  </si>
  <si>
    <t>01510462</t>
  </si>
  <si>
    <t>125 CHURCH ST</t>
  </si>
  <si>
    <t>43.851193399</t>
  </si>
  <si>
    <t>-89.142216211</t>
  </si>
  <si>
    <t>http://nces.ed.gov/GLOBALLOCATOR/sch_info_popup.asp?Type=Private&amp;ID=01510462</t>
  </si>
  <si>
    <t>10797399</t>
  </si>
  <si>
    <t>-10078131.6596</t>
  </si>
  <si>
    <t>5240846.1081</t>
  </si>
  <si>
    <t>01510848</t>
  </si>
  <si>
    <t>780 COUNTY ROAD Z</t>
  </si>
  <si>
    <t>42.530937496</t>
  </si>
  <si>
    <t>-90.533397052</t>
  </si>
  <si>
    <t>http://nces.ed.gov/GLOBALLOCATOR/sch_info_popup.asp?Type=Private&amp;ID=01510848</t>
  </si>
  <si>
    <t>-10232390.866</t>
  </si>
  <si>
    <t>5601897.151</t>
  </si>
  <si>
    <t>A9504563</t>
  </si>
  <si>
    <t>910 WILSON AVE</t>
  </si>
  <si>
    <t>2779</t>
  </si>
  <si>
    <t>44.875209674</t>
  </si>
  <si>
    <t>-91.91913108</t>
  </si>
  <si>
    <t>http://nces.ed.gov/GLOBALLOCATOR/sch_info_popup.asp?Type=Private&amp;ID=A9504563</t>
  </si>
  <si>
    <t>-9823943.6959</t>
  </si>
  <si>
    <t>5438129.3355</t>
  </si>
  <si>
    <t>02122242</t>
  </si>
  <si>
    <t>ST LAWRENCE SEMINARY HIGH SCHOOL</t>
  </si>
  <si>
    <t>301 CHURCH ST</t>
  </si>
  <si>
    <t>MOUNT CALVARY</t>
  </si>
  <si>
    <t>9699</t>
  </si>
  <si>
    <t>43.823243544</t>
  </si>
  <si>
    <t>-88.249987724</t>
  </si>
  <si>
    <t>http://nces.ed.gov/GLOBALLOCATOR/sch_info_popup.asp?Type=Private&amp;ID=02122242</t>
  </si>
  <si>
    <t>-9856730.2755</t>
  </si>
  <si>
    <t>5416239.8762</t>
  </si>
  <si>
    <t>01515777</t>
  </si>
  <si>
    <t>245 S. 2ND STREET</t>
  </si>
  <si>
    <t>OAKFIELD</t>
  </si>
  <si>
    <t>43.681205908</t>
  </si>
  <si>
    <t>-88.544514579</t>
  </si>
  <si>
    <t>http://nces.ed.gov/GLOBALLOCATOR/sch_info_popup.asp?Type=Private&amp;ID=01515777</t>
  </si>
  <si>
    <t>10806652</t>
  </si>
  <si>
    <t>-10185245.592</t>
  </si>
  <si>
    <t>5587742.4713</t>
  </si>
  <si>
    <t>01513317</t>
  </si>
  <si>
    <t>3307 STATE ST</t>
  </si>
  <si>
    <t>7153</t>
  </si>
  <si>
    <t>44.785032306</t>
  </si>
  <si>
    <t>-91.495617878</t>
  </si>
  <si>
    <t>http://nces.ed.gov/GLOBALLOCATOR/sch_info_popup.asp?Type=Private&amp;ID=01513317</t>
  </si>
  <si>
    <t>-10179004.2033</t>
  </si>
  <si>
    <t>5591161.0462</t>
  </si>
  <si>
    <t>01510101</t>
  </si>
  <si>
    <t>1828 LYNN AVE</t>
  </si>
  <si>
    <t>44.806824463</t>
  </si>
  <si>
    <t>-91.439550529</t>
  </si>
  <si>
    <t>http://nces.ed.gov/GLOBALLOCATOR/sch_info_popup.asp?Type=Private&amp;ID=01510101</t>
  </si>
  <si>
    <t>-10121649.2293</t>
  </si>
  <si>
    <t>5295012.3922</t>
  </si>
  <si>
    <t>01510779</t>
  </si>
  <si>
    <t>531 CONGRESS ST</t>
  </si>
  <si>
    <t>42.888477703</t>
  </si>
  <si>
    <t>-90.924322032</t>
  </si>
  <si>
    <t>http://nces.ed.gov/GLOBALLOCATOR/sch_info_popup.asp?Type=Private&amp;ID=01510779</t>
  </si>
  <si>
    <t>-9826805.7553</t>
  </si>
  <si>
    <t>5403555.9903</t>
  </si>
  <si>
    <t>01505849</t>
  </si>
  <si>
    <t>423 MILL STREET</t>
  </si>
  <si>
    <t>CAMPBELLSPORT</t>
  </si>
  <si>
    <t>43.5987477</t>
  </si>
  <si>
    <t>-88.275698041</t>
  </si>
  <si>
    <t>http://nces.ed.gov/GLOBALLOCATOR/sch_info_popup.asp?Type=Private&amp;ID=01505849</t>
  </si>
  <si>
    <t>-9850260.9505</t>
  </si>
  <si>
    <t>5436730.82</t>
  </si>
  <si>
    <t>A9504575</t>
  </si>
  <si>
    <t>1010 ADAMS AVE</t>
  </si>
  <si>
    <t>NORTH FOND DU LAC</t>
  </si>
  <si>
    <t>43.814178854</t>
  </si>
  <si>
    <t>-88.486399644</t>
  </si>
  <si>
    <t>http://nces.ed.gov/GLOBALLOCATOR/sch_info_popup.asp?Type=Private&amp;ID=A9504575</t>
  </si>
  <si>
    <t>-9825114.1596</t>
  </si>
  <si>
    <t>5431884.7799</t>
  </si>
  <si>
    <t>01513623</t>
  </si>
  <si>
    <t>N6680 COUNTY RD W</t>
  </si>
  <si>
    <t>9647</t>
  </si>
  <si>
    <t>43.782757864</t>
  </si>
  <si>
    <t>-88.260502178</t>
  </si>
  <si>
    <t>http://nces.ed.gov/GLOBALLOCATOR/sch_info_popup.asp?Type=Private&amp;ID=01513623</t>
  </si>
  <si>
    <t>10806420</t>
  </si>
  <si>
    <t>-10232384.8265</t>
  </si>
  <si>
    <t>5601474.9585</t>
  </si>
  <si>
    <t>01513328</t>
  </si>
  <si>
    <t>1100 9TH ST E</t>
  </si>
  <si>
    <t>44.872521989</t>
  </si>
  <si>
    <t>-91.919076826</t>
  </si>
  <si>
    <t>http://nces.ed.gov/GLOBALLOCATOR/sch_info_popup.asp?Type=Private&amp;ID=01513328</t>
  </si>
  <si>
    <t>-9845679.1972</t>
  </si>
  <si>
    <t>5430769.18</t>
  </si>
  <si>
    <t>01514831</t>
  </si>
  <si>
    <t>1600 S MAIN ST</t>
  </si>
  <si>
    <t>43.775522144</t>
  </si>
  <si>
    <t>-88.445241054</t>
  </si>
  <si>
    <t>http://nces.ed.gov/GLOBALLOCATOR/sch_info_popup.asp?Type=Private&amp;ID=01514831</t>
  </si>
  <si>
    <t>10806656</t>
  </si>
  <si>
    <t>-10066929.1266</t>
  </si>
  <si>
    <t>5252500.0587</t>
  </si>
  <si>
    <t>01510928</t>
  </si>
  <si>
    <t>218 N JACKSON ST</t>
  </si>
  <si>
    <t>CUBA CITY</t>
  </si>
  <si>
    <t>42.608036636</t>
  </si>
  <si>
    <t>-90.432762986</t>
  </si>
  <si>
    <t>http://nces.ed.gov/GLOBALLOCATOR/sch_info_popup.asp?Type=Private&amp;ID=01510928</t>
  </si>
  <si>
    <t>-9978053.3616</t>
  </si>
  <si>
    <t>5250958.0257</t>
  </si>
  <si>
    <t>01510597</t>
  </si>
  <si>
    <t>ST VICTOR SCHOOL</t>
  </si>
  <si>
    <t>1416 20TH AVE</t>
  </si>
  <si>
    <t>42.597840466</t>
  </si>
  <si>
    <t>-89.634378405</t>
  </si>
  <si>
    <t>http://nces.ed.gov/GLOBALLOCATOR/sch_info_popup.asp?Type=Private&amp;ID=01510597</t>
  </si>
  <si>
    <t>10809769</t>
  </si>
  <si>
    <t>-10242371.2241</t>
  </si>
  <si>
    <t>5889277.8517</t>
  </si>
  <si>
    <t>01612544</t>
  </si>
  <si>
    <t>TWIN PORTS BAPTIST SCHOOL</t>
  </si>
  <si>
    <t>208 52ND AVE E</t>
  </si>
  <si>
    <t>46.675564856</t>
  </si>
  <si>
    <t>-92.008786162</t>
  </si>
  <si>
    <t>http://nces.ed.gov/GLOBALLOCATOR/sch_info_popup.asp?Type=Private&amp;ID=01612544</t>
  </si>
  <si>
    <t>-9824588.6519</t>
  </si>
  <si>
    <t>5411818.4209</t>
  </si>
  <si>
    <t>02068238</t>
  </si>
  <si>
    <t>WAUCOUSTA LUTHERAN SCHOOL</t>
  </si>
  <si>
    <t>W2011 COUNTY ROAD F</t>
  </si>
  <si>
    <t>43.652474783</t>
  </si>
  <si>
    <t>-88.255781462</t>
  </si>
  <si>
    <t>http://nces.ed.gov/GLOBALLOCATOR/sch_info_popup.asp?Type=Private&amp;ID=02068238</t>
  </si>
  <si>
    <t>-9843781.4936</t>
  </si>
  <si>
    <t>5431673.8169</t>
  </si>
  <si>
    <t>01513022</t>
  </si>
  <si>
    <t>WINNEBAGO LUTHERAN ACADEMY</t>
  </si>
  <si>
    <t>475 E MERRILL AVE</t>
  </si>
  <si>
    <t>43.781389637</t>
  </si>
  <si>
    <t>-88.428193692</t>
  </si>
  <si>
    <t>http://nces.ed.gov/GLOBALLOCATOR/sch_info_popup.asp?Type=Private&amp;ID=01513022</t>
  </si>
  <si>
    <t>10806666</t>
  </si>
  <si>
    <t>-9777728.5675</t>
  </si>
  <si>
    <t>5246155.0604</t>
  </si>
  <si>
    <t>01513612</t>
  </si>
  <si>
    <t>BETHANY LUTHERAN</t>
  </si>
  <si>
    <t>2100 75TH ST</t>
  </si>
  <si>
    <t>42.566071795</t>
  </si>
  <si>
    <t>-87.834830162</t>
  </si>
  <si>
    <t>http://nces.ed.gov/GLOBALLOCATOR/sch_info_popup.asp?Type=Private&amp;ID=01513612</t>
  </si>
  <si>
    <t>-10155557.4252</t>
  </si>
  <si>
    <t>5431501.1259</t>
  </si>
  <si>
    <t>02068384</t>
  </si>
  <si>
    <t>CHILEDA</t>
  </si>
  <si>
    <t>1825 VICTORY ST</t>
  </si>
  <si>
    <t>7201</t>
  </si>
  <si>
    <t>43.780269604</t>
  </si>
  <si>
    <t>-91.228924538</t>
  </si>
  <si>
    <t>http://nces.ed.gov/GLOBALLOCATOR/sch_info_popup.asp?Type=Private&amp;ID=02068384</t>
  </si>
  <si>
    <t>-10153993.4066</t>
  </si>
  <si>
    <t>5430273.3194</t>
  </si>
  <si>
    <t>A9904495</t>
  </si>
  <si>
    <t>3615 28TH ST S</t>
  </si>
  <si>
    <t>43.772305738</t>
  </si>
  <si>
    <t>-91.21487472</t>
  </si>
  <si>
    <t>http://nces.ed.gov/GLOBALLOCATOR/sch_info_popup.asp?Type=Private&amp;ID=A9904495</t>
  </si>
  <si>
    <t>-9878274.649</t>
  </si>
  <si>
    <t>5340286.6201</t>
  </si>
  <si>
    <t>AA890997</t>
  </si>
  <si>
    <t>626 MILFORD ST</t>
  </si>
  <si>
    <t>43.185742507</t>
  </si>
  <si>
    <t>-88.738050979</t>
  </si>
  <si>
    <t>http://nces.ed.gov/GLOBALLOCATOR/sch_info_popup.asp?Type=Private&amp;ID=AA890997</t>
  </si>
  <si>
    <t>-9777536.2244</t>
  </si>
  <si>
    <t>5249787.5723</t>
  </si>
  <si>
    <t>01512594</t>
  </si>
  <si>
    <t>FRIEDENS EVANGELICAL LUTHERAN SCHOOL</t>
  </si>
  <si>
    <t>5043 20TH AVE</t>
  </si>
  <si>
    <t>42.590100126</t>
  </si>
  <si>
    <t>-87.833102314</t>
  </si>
  <si>
    <t>http://nces.ed.gov/GLOBALLOCATOR/sch_info_popup.asp?Type=Private&amp;ID=01512594</t>
  </si>
  <si>
    <t>-9873886.9836</t>
  </si>
  <si>
    <t>5341093.8884</t>
  </si>
  <si>
    <t>K9306369</t>
  </si>
  <si>
    <t>1611 E MAIN ST</t>
  </si>
  <si>
    <t>43.191029858</t>
  </si>
  <si>
    <t>-88.69863591</t>
  </si>
  <si>
    <t>http://nces.ed.gov/GLOBALLOCATOR/sch_info_popup.asp?Type=Private&amp;ID=K9306369</t>
  </si>
  <si>
    <t>-9780541.3995</t>
  </si>
  <si>
    <t>5239416.6146</t>
  </si>
  <si>
    <t>A0503721</t>
  </si>
  <si>
    <t>4311 104TH ST</t>
  </si>
  <si>
    <t>PLEASANT PRAIRIE</t>
  </si>
  <si>
    <t>42.521473822</t>
  </si>
  <si>
    <t>-87.860098261</t>
  </si>
  <si>
    <t>http://nces.ed.gov/GLOBALLOCATOR/sch_info_popup.asp?Type=Private&amp;ID=A0503721</t>
  </si>
  <si>
    <t>-9741129.1693</t>
  </si>
  <si>
    <t>5536543.4692</t>
  </si>
  <si>
    <t>01508442</t>
  </si>
  <si>
    <t>519 KILBOURN ST</t>
  </si>
  <si>
    <t>KEWAUNEE</t>
  </si>
  <si>
    <t>44.457672949</t>
  </si>
  <si>
    <t>-87.506052174</t>
  </si>
  <si>
    <t>http://nces.ed.gov/GLOBALLOCATOR/sch_info_popup.asp?Type=Private&amp;ID=01508442</t>
  </si>
  <si>
    <t>-9753541.5277</t>
  </si>
  <si>
    <t>5551401.5601</t>
  </si>
  <si>
    <t>01508781</t>
  </si>
  <si>
    <t>510 CHURCH AVE</t>
  </si>
  <si>
    <t>44.552863636</t>
  </si>
  <si>
    <t>-87.617554286</t>
  </si>
  <si>
    <t>http://nces.ed.gov/GLOBALLOCATOR/sch_info_popup.asp?Type=Private&amp;ID=01508781</t>
  </si>
  <si>
    <t>10793845</t>
  </si>
  <si>
    <t>-10157344.7824</t>
  </si>
  <si>
    <t>5440703.1118</t>
  </si>
  <si>
    <t>A9106925</t>
  </si>
  <si>
    <t>806 SAINT PAUL ST</t>
  </si>
  <si>
    <t>43.839922268</t>
  </si>
  <si>
    <t>-91.244980641</t>
  </si>
  <si>
    <t>http://nces.ed.gov/GLOBALLOCATOR/sch_info_popup.asp?Type=Private&amp;ID=A9106925</t>
  </si>
  <si>
    <t>-9898292.528</t>
  </si>
  <si>
    <t>5322350.5377</t>
  </si>
  <si>
    <t>01512492</t>
  </si>
  <si>
    <t>LAKESIDE LUTHERAN HIGH SCHOOL</t>
  </si>
  <si>
    <t>231 WOODLAND BEACH RD</t>
  </si>
  <si>
    <t>LAKE MILLS</t>
  </si>
  <si>
    <t>43.068148729</t>
  </si>
  <si>
    <t>-88.917874646</t>
  </si>
  <si>
    <t>http://nces.ed.gov/GLOBALLOCATOR/sch_info_popup.asp?Type=Private&amp;ID=01512492</t>
  </si>
  <si>
    <t>10821960</t>
  </si>
  <si>
    <t>-9875301.8773</t>
  </si>
  <si>
    <t>5340681.0889</t>
  </si>
  <si>
    <t>01513656</t>
  </si>
  <si>
    <t>LUTHER PREPARATORY SCHOOL</t>
  </si>
  <si>
    <t>1300 WESTERN AVE</t>
  </si>
  <si>
    <t>43.18832621</t>
  </si>
  <si>
    <t>-88.711346117</t>
  </si>
  <si>
    <t>http://nces.ed.gov/GLOBALLOCATOR/sch_info_popup.asp?Type=Private&amp;ID=01513656</t>
  </si>
  <si>
    <t>-10039014.0548</t>
  </si>
  <si>
    <t>5853681.1649</t>
  </si>
  <si>
    <t>A9301052</t>
  </si>
  <si>
    <t>NORTHWOODS CHRISTIAN ACADEMY</t>
  </si>
  <si>
    <t>610 US HIGHWAY 51 S</t>
  </si>
  <si>
    <t>46.455715699</t>
  </si>
  <si>
    <t>-90.181997629</t>
  </si>
  <si>
    <t>http://nces.ed.gov/GLOBALLOCATOR/sch_info_popup.asp?Type=Private&amp;ID=A9301052</t>
  </si>
  <si>
    <t>-9902696.9488</t>
  </si>
  <si>
    <t>5440757.7788</t>
  </si>
  <si>
    <t>01515347</t>
  </si>
  <si>
    <t>435 WALKER AVE</t>
  </si>
  <si>
    <t>43.840276474</t>
  </si>
  <si>
    <t>-88.957440231</t>
  </si>
  <si>
    <t>http://nces.ed.gov/GLOBALLOCATOR/sch_info_popup.asp?Type=Private&amp;ID=01515347</t>
  </si>
  <si>
    <t>10797401</t>
  </si>
  <si>
    <t>-10024453.3226</t>
  </si>
  <si>
    <t>5468973.045</t>
  </si>
  <si>
    <t>A9106962</t>
  </si>
  <si>
    <t>QUEEN OF THE HOLY ROSARY SCHOOL</t>
  </si>
  <si>
    <t>W5606 SHRINE RD</t>
  </si>
  <si>
    <t>NECEDAH</t>
  </si>
  <si>
    <t>44.022811827</t>
  </si>
  <si>
    <t>-90.051196346</t>
  </si>
  <si>
    <t>http://nces.ed.gov/GLOBALLOCATOR/sch_info_popup.asp?Type=Private&amp;ID=A9106962</t>
  </si>
  <si>
    <t>-9922646.874</t>
  </si>
  <si>
    <t>5414003.1551</t>
  </si>
  <si>
    <t>A9106967</t>
  </si>
  <si>
    <t>ROCKY RIDGE SCHOOL</t>
  </si>
  <si>
    <t>N1002 COUNTY ROAD HH</t>
  </si>
  <si>
    <t>43.666673156</t>
  </si>
  <si>
    <t>-89.136653458</t>
  </si>
  <si>
    <t>http://nces.ed.gov/GLOBALLOCATOR/sch_info_popup.asp?Type=Private&amp;ID=A9106967</t>
  </si>
  <si>
    <t>-9786958.8834</t>
  </si>
  <si>
    <t>5257600.7641</t>
  </si>
  <si>
    <t>01512583</t>
  </si>
  <si>
    <t>SHORELAND LUTHERAN HIGH SCHOOL</t>
  </si>
  <si>
    <t>9026 12TH ST</t>
  </si>
  <si>
    <t>0295</t>
  </si>
  <si>
    <t>42.641751431</t>
  </si>
  <si>
    <t>-87.9177475</t>
  </si>
  <si>
    <t>http://nces.ed.gov/GLOBALLOCATOR/sch_info_popup.asp?Type=Private&amp;ID=01512583</t>
  </si>
  <si>
    <t>-9877326.5706</t>
  </si>
  <si>
    <t>5341594.5656</t>
  </si>
  <si>
    <t>01510553</t>
  </si>
  <si>
    <t>111 S MONTGOMERY ST</t>
  </si>
  <si>
    <t>43.194308905</t>
  </si>
  <si>
    <t>-88.729534246</t>
  </si>
  <si>
    <t>http://nces.ed.gov/GLOBALLOCATOR/sch_info_popup.asp?Type=Private&amp;ID=01510553</t>
  </si>
  <si>
    <t>-9876422.8587</t>
  </si>
  <si>
    <t>5341951.0545</t>
  </si>
  <si>
    <t>01510564</t>
  </si>
  <si>
    <t>300 E CADY ST</t>
  </si>
  <si>
    <t>43.196643523</t>
  </si>
  <si>
    <t>-88.721416064</t>
  </si>
  <si>
    <t>http://nces.ed.gov/GLOBALLOCATOR/sch_info_popup.asp?Type=Private&amp;ID=01510564</t>
  </si>
  <si>
    <t>-9905941.2749</t>
  </si>
  <si>
    <t>5340060.2733</t>
  </si>
  <si>
    <t>01512845</t>
  </si>
  <si>
    <t>413 E MADISON ST</t>
  </si>
  <si>
    <t>43.184259925</t>
  </si>
  <si>
    <t>-88.986584508</t>
  </si>
  <si>
    <t>http://nces.ed.gov/GLOBALLOCATOR/sch_info_popup.asp?Type=Private&amp;ID=01512845</t>
  </si>
  <si>
    <t>10790208</t>
  </si>
  <si>
    <t>-9885429.9989</t>
  </si>
  <si>
    <t>5313016.1421</t>
  </si>
  <si>
    <t>01510724</t>
  </si>
  <si>
    <t>333 E CHURCH ST</t>
  </si>
  <si>
    <t>43.006860492</t>
  </si>
  <si>
    <t>-88.802328581</t>
  </si>
  <si>
    <t>http://nces.ed.gov/GLOBALLOCATOR/sch_info_popup.asp?Type=Private&amp;ID=01510724</t>
  </si>
  <si>
    <t>-9876094.3524</t>
  </si>
  <si>
    <t>5341801.2294</t>
  </si>
  <si>
    <t>01515176</t>
  </si>
  <si>
    <t>317 N 6TH ST</t>
  </si>
  <si>
    <t>43.195662341</t>
  </si>
  <si>
    <t>-88.718465042</t>
  </si>
  <si>
    <t>http://nces.ed.gov/GLOBALLOCATOR/sch_info_popup.asp?Type=Private&amp;ID=01515176</t>
  </si>
  <si>
    <t>-9885662.0782</t>
  </si>
  <si>
    <t>5312921.4203</t>
  </si>
  <si>
    <t>01512969</t>
  </si>
  <si>
    <t>232 E CHURCH ST</t>
  </si>
  <si>
    <t>43.006238249</t>
  </si>
  <si>
    <t>-88.804413385</t>
  </si>
  <si>
    <t>http://nces.ed.gov/GLOBALLOCATOR/sch_info_popup.asp?Type=Private&amp;ID=01512969</t>
  </si>
  <si>
    <t>-9778072.5791</t>
  </si>
  <si>
    <t>5246799.9069</t>
  </si>
  <si>
    <t>01507267</t>
  </si>
  <si>
    <t>5272</t>
  </si>
  <si>
    <t>42.570338</t>
  </si>
  <si>
    <t>-87.83792047</t>
  </si>
  <si>
    <t>http://nces.ed.gov/GLOBALLOCATOR/sch_info_popup.asp?Type=Private&amp;ID=01507267</t>
  </si>
  <si>
    <t>-9890299.3474</t>
  </si>
  <si>
    <t>5297240.4107</t>
  </si>
  <si>
    <t>01510859</t>
  </si>
  <si>
    <t>1650 ENDL BLVD</t>
  </si>
  <si>
    <t>FORT ATKINSON</t>
  </si>
  <si>
    <t>42.903140275</t>
  </si>
  <si>
    <t>-88.846070683</t>
  </si>
  <si>
    <t>http://nces.ed.gov/GLOBALLOCATOR/sch_info_popup.asp?Type=Private&amp;ID=01510859</t>
  </si>
  <si>
    <t>10807253</t>
  </si>
  <si>
    <t>-9906459.8051</t>
  </si>
  <si>
    <t>5339422.6098</t>
  </si>
  <si>
    <t>01510542</t>
  </si>
  <si>
    <t>387 S. MONROE STREET</t>
  </si>
  <si>
    <t>43.180083006</t>
  </si>
  <si>
    <t>-88.991242544</t>
  </si>
  <si>
    <t>http://nces.ed.gov/GLOBALLOCATOR/sch_info_popup.asp?Type=Private&amp;ID=01510542</t>
  </si>
  <si>
    <t>-9732989.2023</t>
  </si>
  <si>
    <t>5560673.7457</t>
  </si>
  <si>
    <t>01508034</t>
  </si>
  <si>
    <t>214 CHURCH ST</t>
  </si>
  <si>
    <t>ALGOMA</t>
  </si>
  <si>
    <t>44.612188575</t>
  </si>
  <si>
    <t>-87.432929606</t>
  </si>
  <si>
    <t>http://nces.ed.gov/GLOBALLOCATOR/sch_info_popup.asp?Type=Private&amp;ID=01508034</t>
  </si>
  <si>
    <t>10793858</t>
  </si>
  <si>
    <t>-9763085.27</t>
  </si>
  <si>
    <t>5548152.7367</t>
  </si>
  <si>
    <t>01508486</t>
  </si>
  <si>
    <t>1406 MAIN ST</t>
  </si>
  <si>
    <t>44.532062818</t>
  </si>
  <si>
    <t>-87.703287182</t>
  </si>
  <si>
    <t>http://nces.ed.gov/GLOBALLOCATOR/sch_info_popup.asp?Type=Private&amp;ID=01508486</t>
  </si>
  <si>
    <t>10793857</t>
  </si>
  <si>
    <t>-10026941.8725</t>
  </si>
  <si>
    <t>5434093.8882</t>
  </si>
  <si>
    <t>01509559</t>
  </si>
  <si>
    <t>325 MANSION ST</t>
  </si>
  <si>
    <t>MAUSTON</t>
  </si>
  <si>
    <t>43.797083437</t>
  </si>
  <si>
    <t>-90.07355137</t>
  </si>
  <si>
    <t>http://nces.ed.gov/GLOBALLOCATOR/sch_info_popup.asp?Type=Private&amp;ID=01509559</t>
  </si>
  <si>
    <t>-10154890.9444</t>
  </si>
  <si>
    <t>5447674.5753</t>
  </si>
  <si>
    <t>01509639</t>
  </si>
  <si>
    <t>127 11TH AVE N</t>
  </si>
  <si>
    <t>ONALASKA</t>
  </si>
  <si>
    <t>43.885075711</t>
  </si>
  <si>
    <t>-91.222937439</t>
  </si>
  <si>
    <t>http://nces.ed.gov/GLOBALLOCATOR/sch_info_popup.asp?Type=Private&amp;ID=01509639</t>
  </si>
  <si>
    <t>-9761024.5997</t>
  </si>
  <si>
    <t>5538896.6862</t>
  </si>
  <si>
    <t>01511579</t>
  </si>
  <si>
    <t>N4118 COUNTY ROAD AB</t>
  </si>
  <si>
    <t>7925</t>
  </si>
  <si>
    <t>44.472759562</t>
  </si>
  <si>
    <t>-87.684775866</t>
  </si>
  <si>
    <t>http://nces.ed.gov/GLOBALLOCATOR/sch_info_popup.asp?Type=Private&amp;ID=01511579</t>
  </si>
  <si>
    <t>10793860</t>
  </si>
  <si>
    <t>-10128513.28</t>
  </si>
  <si>
    <t>5448853.7441</t>
  </si>
  <si>
    <t>A0110289</t>
  </si>
  <si>
    <t>ST PAUL'S EVANGELICAL LUTHERAN SCHOOL</t>
  </si>
  <si>
    <t>1301 PEARL STREET</t>
  </si>
  <si>
    <t>43.892709683</t>
  </si>
  <si>
    <t>-90.985982848</t>
  </si>
  <si>
    <t>http://nces.ed.gov/GLOBALLOCATOR/sch_info_popup.asp?Type=Private&amp;ID=A0110289</t>
  </si>
  <si>
    <t>-9888706.3823</t>
  </si>
  <si>
    <t>5300673.3353</t>
  </si>
  <si>
    <t>01512517</t>
  </si>
  <si>
    <t>309 BLUFF ST</t>
  </si>
  <si>
    <t>42.9257255</t>
  </si>
  <si>
    <t>-88.831760834</t>
  </si>
  <si>
    <t>http://nces.ed.gov/GLOBALLOCATOR/sch_info_popup.asp?Type=Private&amp;ID=01512517</t>
  </si>
  <si>
    <t>-10043375.0744</t>
  </si>
  <si>
    <t>5411419.2833</t>
  </si>
  <si>
    <t>01512404</t>
  </si>
  <si>
    <t>ST PAULS EVANGELICAL LUTHERAN SCHOOL</t>
  </si>
  <si>
    <t>101 CHURCH ST</t>
  </si>
  <si>
    <t>WONEWOC</t>
  </si>
  <si>
    <t>43.649880464</t>
  </si>
  <si>
    <t>-90.221173335</t>
  </si>
  <si>
    <t>http://nces.ed.gov/GLOBALLOCATOR/sch_info_popup.asp?Type=Private&amp;ID=01512404</t>
  </si>
  <si>
    <t>-9734261.4584</t>
  </si>
  <si>
    <t>5559131.7516</t>
  </si>
  <si>
    <t>01513441</t>
  </si>
  <si>
    <t>1115 DIVISION ST</t>
  </si>
  <si>
    <t>44.602326845</t>
  </si>
  <si>
    <t>-87.444358477</t>
  </si>
  <si>
    <t>http://nces.ed.gov/GLOBALLOCATOR/sch_info_popup.asp?Type=Private&amp;ID=01513441</t>
  </si>
  <si>
    <t>10808784</t>
  </si>
  <si>
    <t>-9866342.4884</t>
  </si>
  <si>
    <t>5338369.6794</t>
  </si>
  <si>
    <t>01515143</t>
  </si>
  <si>
    <t>W1956 GOPHER HILL RD</t>
  </si>
  <si>
    <t>IXONIA</t>
  </si>
  <si>
    <t>43.173185318</t>
  </si>
  <si>
    <t>-88.630862557</t>
  </si>
  <si>
    <t>http://nces.ed.gov/GLOBALLOCATOR/sch_info_popup.asp?Type=Private&amp;ID=01515143</t>
  </si>
  <si>
    <t>-9873696.1282</t>
  </si>
  <si>
    <t>5313698.9115</t>
  </si>
  <si>
    <t>01514809</t>
  </si>
  <si>
    <t>W3255 US HIGHWAY 18</t>
  </si>
  <si>
    <t>HELENVILLE</t>
  </si>
  <si>
    <t>43.011345528</t>
  </si>
  <si>
    <t>-88.696921427</t>
  </si>
  <si>
    <t>http://nces.ed.gov/GLOBALLOCATOR/sch_info_popup.asp?Type=Private&amp;ID=01514809</t>
  </si>
  <si>
    <t>-9876400.269</t>
  </si>
  <si>
    <t>5340623.3154</t>
  </si>
  <si>
    <t>01512539</t>
  </si>
  <si>
    <t>TRINITY-ST LUKES LUTHERAN ELEMENTARY SCHOOL</t>
  </si>
  <si>
    <t>801 S 5TH ST</t>
  </si>
  <si>
    <t>43.18794781</t>
  </si>
  <si>
    <t>-88.721213137</t>
  </si>
  <si>
    <t>http://nces.ed.gov/GLOBALLOCATOR/sch_info_popup.asp?Type=Private&amp;ID=01512539</t>
  </si>
  <si>
    <t>-9876633.4909</t>
  </si>
  <si>
    <t>5339047.5091</t>
  </si>
  <si>
    <t>A0110298</t>
  </si>
  <si>
    <t>TRINITY-ST LUKES LUTHERAN MIDDLE SCHOOL</t>
  </si>
  <si>
    <t>303 CLARK ST</t>
  </si>
  <si>
    <t>43.177625832</t>
  </si>
  <si>
    <t>-88.723308205</t>
  </si>
  <si>
    <t>http://nces.ed.gov/GLOBALLOCATOR/sch_info_popup.asp?Type=Private&amp;ID=A0110298</t>
  </si>
  <si>
    <t>-9734485.4426</t>
  </si>
  <si>
    <t>5558053.4376</t>
  </si>
  <si>
    <t>A0110302</t>
  </si>
  <si>
    <t>WINGS OF EAGLES CHRISTIAN ACADEMY</t>
  </si>
  <si>
    <t>916 FELD ST</t>
  </si>
  <si>
    <t>44.595429558</t>
  </si>
  <si>
    <t>-87.446370561</t>
  </si>
  <si>
    <t>http://nces.ed.gov/GLOBALLOCATOR/sch_info_popup.asp?Type=Private&amp;ID=A0110302</t>
  </si>
  <si>
    <t>-10050274.4264</t>
  </si>
  <si>
    <t>5613104.5483</t>
  </si>
  <si>
    <t>02068045</t>
  </si>
  <si>
    <t>ABBOTSFORD CHRISTIAN ACADEMY</t>
  </si>
  <si>
    <t>4868 CEMETARY AVE</t>
  </si>
  <si>
    <t>ABBOTSFORD</t>
  </si>
  <si>
    <t>44.946510259</t>
  </si>
  <si>
    <t>-90.283151268</t>
  </si>
  <si>
    <t>http://nces.ed.gov/GLOBALLOCATOR/sch_info_popup.asp?Type=Private&amp;ID=02068045</t>
  </si>
  <si>
    <t>-9923811.3239</t>
  </si>
  <si>
    <t>5643367.6926</t>
  </si>
  <si>
    <t>A0303349</t>
  </si>
  <si>
    <t>419 6TH AVE</t>
  </si>
  <si>
    <t>ANTIGO</t>
  </si>
  <si>
    <t>LANGLADE</t>
  </si>
  <si>
    <t>45.138600113</t>
  </si>
  <si>
    <t>-89.14711389</t>
  </si>
  <si>
    <t>http://nces.ed.gov/GLOBALLOCATOR/sch_info_popup.asp?Type=Private&amp;ID=A0303349</t>
  </si>
  <si>
    <t>-10156804.6856</t>
  </si>
  <si>
    <t>5435809.0726</t>
  </si>
  <si>
    <t>01509402</t>
  </si>
  <si>
    <t>315 SOUTH 11TH STREET</t>
  </si>
  <si>
    <t>43.808203656</t>
  </si>
  <si>
    <t>-91.240128869</t>
  </si>
  <si>
    <t>http://nces.ed.gov/GLOBALLOCATOR/sch_info_popup.asp?Type=Private&amp;ID=01509402</t>
  </si>
  <si>
    <t>-10156797.4869</t>
  </si>
  <si>
    <t>5435802.4226</t>
  </si>
  <si>
    <t>A9904475</t>
  </si>
  <si>
    <t>AQUINAS MIDDLE SCHOOL</t>
  </si>
  <si>
    <t>315 11TH ST S</t>
  </si>
  <si>
    <t>43.808160545</t>
  </si>
  <si>
    <t>-91.240064202</t>
  </si>
  <si>
    <t>http://nces.ed.gov/GLOBALLOCATOR/sch_info_popup.asp?Type=Private&amp;ID=A9904475</t>
  </si>
  <si>
    <t>-9756089.8683</t>
  </si>
  <si>
    <t>5484712.2175</t>
  </si>
  <si>
    <t>A9703639</t>
  </si>
  <si>
    <t>ASHLING MONTESSORI SCHOOL</t>
  </si>
  <si>
    <t>2005 JOHNSTON DR</t>
  </si>
  <si>
    <t>MANITOWOC</t>
  </si>
  <si>
    <t>44.124391116</t>
  </si>
  <si>
    <t>-87.640446419</t>
  </si>
  <si>
    <t>http://nces.ed.gov/GLOBALLOCATOR/sch_info_popup.asp?Type=Private&amp;ID=A9703639</t>
  </si>
  <si>
    <t>-9761401.6471</t>
  </si>
  <si>
    <t>5480119.97</t>
  </si>
  <si>
    <t>01512834</t>
  </si>
  <si>
    <t>BETHANY EVANGELICAL LUTHERAN SCHOOL</t>
  </si>
  <si>
    <t>3209 MEADOW LN</t>
  </si>
  <si>
    <t>44.094771154</t>
  </si>
  <si>
    <t>-87.68816294</t>
  </si>
  <si>
    <t>http://nces.ed.gov/GLOBALLOCATOR/sch_info_popup.asp?Type=Private&amp;ID=01512834</t>
  </si>
  <si>
    <t>-10154576.3965</t>
  </si>
  <si>
    <t>5436035.0725</t>
  </si>
  <si>
    <t>01509413</t>
  </si>
  <si>
    <t>2404 KING ST</t>
  </si>
  <si>
    <t>43.809668748</t>
  </si>
  <si>
    <t>-91.220111807</t>
  </si>
  <si>
    <t>http://nces.ed.gov/GLOBALLOCATOR/sch_info_popup.asp?Type=Private&amp;ID=01509413</t>
  </si>
  <si>
    <t>-10139777.1694</t>
  </si>
  <si>
    <t>5450178.8694</t>
  </si>
  <si>
    <t>01513805</t>
  </si>
  <si>
    <t>CHRIST-ST JOHN'S LUTHERAN SCHOOL</t>
  </si>
  <si>
    <t>500 PARK ST</t>
  </si>
  <si>
    <t>43.901287414</t>
  </si>
  <si>
    <t>-91.087168088</t>
  </si>
  <si>
    <t>http://nces.ed.gov/GLOBALLOCATOR/sch_info_popup.asp?Type=Private&amp;ID=01513805</t>
  </si>
  <si>
    <t>-10139395.7536</t>
  </si>
  <si>
    <t>5449969.2007</t>
  </si>
  <si>
    <t>AA890996</t>
  </si>
  <si>
    <t>COULEE REGION CHRISTIAN SCHOOL</t>
  </si>
  <si>
    <t>230 GARLAND ST W</t>
  </si>
  <si>
    <t>43.89993028</t>
  </si>
  <si>
    <t>-91.083741772</t>
  </si>
  <si>
    <t>http://nces.ed.gov/GLOBALLOCATOR/sch_info_popup.asp?Type=Private&amp;ID=AA890996</t>
  </si>
  <si>
    <t>-9800012.9965</t>
  </si>
  <si>
    <t>5451853.0621</t>
  </si>
  <si>
    <t>01508453</t>
  </si>
  <si>
    <t>DIVINE SAVIOR CATHOLIC SCHOOL</t>
  </si>
  <si>
    <t>423 FREMONT ST</t>
  </si>
  <si>
    <t>KIEL</t>
  </si>
  <si>
    <t>43.912122943</t>
  </si>
  <si>
    <t>-88.035014593</t>
  </si>
  <si>
    <t>http://nces.ed.gov/GLOBALLOCATOR/sch_info_popup.asp?Type=Private&amp;ID=01508453</t>
  </si>
  <si>
    <t>-9962063.8959</t>
  </si>
  <si>
    <t>5613348.5599</t>
  </si>
  <si>
    <t>A9301065</t>
  </si>
  <si>
    <t>225 S 28TH AVE</t>
  </si>
  <si>
    <t>44.948061658</t>
  </si>
  <si>
    <t>-89.490742591</t>
  </si>
  <si>
    <t>http://nces.ed.gov/GLOBALLOCATOR/sch_info_popup.asp?Type=Private&amp;ID=A9301065</t>
  </si>
  <si>
    <t>10815738</t>
  </si>
  <si>
    <t>-10156758.2943</t>
  </si>
  <si>
    <t>5435475.7639</t>
  </si>
  <si>
    <t>01513033</t>
  </si>
  <si>
    <t>FIRST EVANGELICAL LUTHERAN SCHOOL</t>
  </si>
  <si>
    <t>520 WEST AVE S</t>
  </si>
  <si>
    <t>43.806042846</t>
  </si>
  <si>
    <t>-91.239712129</t>
  </si>
  <si>
    <t>http://nces.ed.gov/GLOBALLOCATOR/sch_info_popup.asp?Type=Private&amp;ID=01513033</t>
  </si>
  <si>
    <t>-9757988.2642</t>
  </si>
  <si>
    <t>5478977.5116</t>
  </si>
  <si>
    <t>01515336</t>
  </si>
  <si>
    <t>FIRST GERMAN EVANGELICAL LUTHERAN SCHOOL</t>
  </si>
  <si>
    <t>1025 S 8TH ST</t>
  </si>
  <si>
    <t>44.0874</t>
  </si>
  <si>
    <t>-87.6575</t>
  </si>
  <si>
    <t>http://nces.ed.gov/GLOBALLOCATOR/sch_info_popup.asp?Type=Private&amp;ID=01515336</t>
  </si>
  <si>
    <t>-9982185.3305</t>
  </si>
  <si>
    <t>5605762.7492</t>
  </si>
  <si>
    <t>A0702468</t>
  </si>
  <si>
    <t>6300 BITTERSWEET RD</t>
  </si>
  <si>
    <t>44.8998123</t>
  </si>
  <si>
    <t>-89.671496513</t>
  </si>
  <si>
    <t>http://nces.ed.gov/GLOBALLOCATOR/sch_info_popup.asp?Type=Private&amp;ID=A0702468</t>
  </si>
  <si>
    <t>-10031772.6029</t>
  </si>
  <si>
    <t>5263904.7911</t>
  </si>
  <si>
    <t>01510906</t>
  </si>
  <si>
    <t>HOLY ROSARY CHURCH &amp; SCHOOL</t>
  </si>
  <si>
    <t>744 WELLS ST</t>
  </si>
  <si>
    <t>42.683394748</t>
  </si>
  <si>
    <t>-90.11694656</t>
  </si>
  <si>
    <t>http://nces.ed.gov/GLOBALLOCATOR/sch_info_popup.asp?Type=Private&amp;ID=01510906</t>
  </si>
  <si>
    <t>-10121509.7554</t>
  </si>
  <si>
    <t>5440067.6471</t>
  </si>
  <si>
    <t>02068373</t>
  </si>
  <si>
    <t>HYLANDALE CHURCH SCHOOL</t>
  </si>
  <si>
    <t>N3200 COUNTY ROAD J</t>
  </si>
  <si>
    <t>9522</t>
  </si>
  <si>
    <t>43.835804729</t>
  </si>
  <si>
    <t>-90.923069116</t>
  </si>
  <si>
    <t>http://nces.ed.gov/GLOBALLOCATOR/sch_info_popup.asp?Type=Private&amp;ID=02068373</t>
  </si>
  <si>
    <t>-10153922.7872</t>
  </si>
  <si>
    <t>5446519.0785</t>
  </si>
  <si>
    <t>01513306</t>
  </si>
  <si>
    <t>LUTHER HIGH SCHOOL</t>
  </si>
  <si>
    <t>1501 WILSON ST</t>
  </si>
  <si>
    <t>43.877594043</t>
  </si>
  <si>
    <t>-91.214240335</t>
  </si>
  <si>
    <t>http://nces.ed.gov/GLOBALLOCATOR/sch_info_popup.asp?Type=Private&amp;ID=01513306</t>
  </si>
  <si>
    <t>-10155861.9332</t>
  </si>
  <si>
    <t>5434022.4955</t>
  </si>
  <si>
    <t>01513281</t>
  </si>
  <si>
    <t>MT CALVARY-GRACE LUTHERAN SCHOOL</t>
  </si>
  <si>
    <t>1614 PARK AVE</t>
  </si>
  <si>
    <t>5796</t>
  </si>
  <si>
    <t>43.796620525</t>
  </si>
  <si>
    <t>-91.23165998</t>
  </si>
  <si>
    <t>http://nces.ed.gov/GLOBALLOCATOR/sch_info_popup.asp?Type=Private&amp;ID=01513281</t>
  </si>
  <si>
    <t>-9979684.9814</t>
  </si>
  <si>
    <t>5616893.4807</t>
  </si>
  <si>
    <t>01509923</t>
  </si>
  <si>
    <t>NEWMAN CATHOLIC MIDDLE / HIGH SCHOOL</t>
  </si>
  <si>
    <t>1130 W BRIDGE ST</t>
  </si>
  <si>
    <t>44.970595144</t>
  </si>
  <si>
    <t>-89.649035495</t>
  </si>
  <si>
    <t>http://nces.ed.gov/GLOBALLOCATOR/sch_info_popup.asp?Type=Private&amp;ID=01509923</t>
  </si>
  <si>
    <t>-9982254.6503</t>
  </si>
  <si>
    <t>5653978.6157</t>
  </si>
  <si>
    <t>A9504548</t>
  </si>
  <si>
    <t>NTC CHRISTIAN ACADEMY</t>
  </si>
  <si>
    <t>N2519 BUS HWY K</t>
  </si>
  <si>
    <t>MERRILL</t>
  </si>
  <si>
    <t>45.205798323</t>
  </si>
  <si>
    <t>-89.672119223</t>
  </si>
  <si>
    <t>http://nces.ed.gov/GLOBALLOCATOR/sch_info_popup.asp?Type=Private&amp;ID=A9504548</t>
  </si>
  <si>
    <t>-9925370.0702</t>
  </si>
  <si>
    <t>5643052.4386</t>
  </si>
  <si>
    <t>01511637</t>
  </si>
  <si>
    <t>300 LINCOLN ST</t>
  </si>
  <si>
    <t>45.136602419</t>
  </si>
  <si>
    <t>-89.161116346</t>
  </si>
  <si>
    <t>http://nces.ed.gov/GLOBALLOCATOR/sch_info_popup.asp?Type=Private&amp;ID=01511637</t>
  </si>
  <si>
    <t>-9755160.4713</t>
  </si>
  <si>
    <t>5485113.4246</t>
  </si>
  <si>
    <t>01508136</t>
  </si>
  <si>
    <t>2000 MIRRO DR</t>
  </si>
  <si>
    <t>44.126978194</t>
  </si>
  <si>
    <t>-87.632097504</t>
  </si>
  <si>
    <t>http://nces.ed.gov/GLOBALLOCATOR/sch_info_popup.asp?Type=Private&amp;ID=01508136</t>
  </si>
  <si>
    <t>-10027301.3913</t>
  </si>
  <si>
    <t>5626703.9902</t>
  </si>
  <si>
    <t>01510087</t>
  </si>
  <si>
    <t>309 MUELLER ST</t>
  </si>
  <si>
    <t>8496</t>
  </si>
  <si>
    <t>45.032910059</t>
  </si>
  <si>
    <t>-90.076780983</t>
  </si>
  <si>
    <t>http://nces.ed.gov/GLOBALLOCATOR/sch_info_popup.asp?Type=Private&amp;ID=01510087</t>
  </si>
  <si>
    <t>-9758955.9404</t>
  </si>
  <si>
    <t>5482302.4246</t>
  </si>
  <si>
    <t>A9504561</t>
  </si>
  <si>
    <t>1408 WALDO BLVD</t>
  </si>
  <si>
    <t>44.108849821</t>
  </si>
  <si>
    <t>-87.666192783</t>
  </si>
  <si>
    <t>http://nces.ed.gov/GLOBALLOCATOR/sch_info_popup.asp?Type=Private&amp;ID=A9504561</t>
  </si>
  <si>
    <t>-9982543.9935</t>
  </si>
  <si>
    <t>5651326.5724</t>
  </si>
  <si>
    <t>01511047</t>
  </si>
  <si>
    <t>1708 E 10TH ST</t>
  </si>
  <si>
    <t>45.189010556</t>
  </si>
  <si>
    <t>-89.674718438</t>
  </si>
  <si>
    <t>http://nces.ed.gov/GLOBALLOCATOR/sch_info_popup.asp?Type=Private&amp;ID=01511047</t>
  </si>
  <si>
    <t>-9787649.3306</t>
  </si>
  <si>
    <t>5466103.7827</t>
  </si>
  <si>
    <t>01509027</t>
  </si>
  <si>
    <t>212 CHURCH STREET</t>
  </si>
  <si>
    <t>SAINT NAZIANZ</t>
  </si>
  <si>
    <t>3346</t>
  </si>
  <si>
    <t>44.004275061</t>
  </si>
  <si>
    <t>-87.923949893</t>
  </si>
  <si>
    <t>http://nces.ed.gov/GLOBALLOCATOR/sch_info_popup.asp?Type=Private&amp;ID=01509027</t>
  </si>
  <si>
    <t>-9774555.7854</t>
  </si>
  <si>
    <t>5507485.4946</t>
  </si>
  <si>
    <t>A0303389</t>
  </si>
  <si>
    <t>14323 MARIBEL RD</t>
  </si>
  <si>
    <t>MARIBEL</t>
  </si>
  <si>
    <t>44.271059245</t>
  </si>
  <si>
    <t>-87.806328575</t>
  </si>
  <si>
    <t>http://nces.ed.gov/GLOBALLOCATOR/sch_info_popup.asp?Type=Private&amp;ID=A0303389</t>
  </si>
  <si>
    <t>-9983715.012</t>
  </si>
  <si>
    <t>5650478.108</t>
  </si>
  <si>
    <t>01511692</t>
  </si>
  <si>
    <t>1104 E 3RD ST</t>
  </si>
  <si>
    <t>45.183638624</t>
  </si>
  <si>
    <t>-89.685237876</t>
  </si>
  <si>
    <t>http://nces.ed.gov/GLOBALLOCATOR/sch_info_popup.asp?Type=Private&amp;ID=01511692</t>
  </si>
  <si>
    <t>-10014897.9819</t>
  </si>
  <si>
    <t>5609555.4249</t>
  </si>
  <si>
    <t>01510134</t>
  </si>
  <si>
    <t>125 N 4TH AVE</t>
  </si>
  <si>
    <t>9173</t>
  </si>
  <si>
    <t>44.923940584</t>
  </si>
  <si>
    <t>-89.96535926</t>
  </si>
  <si>
    <t>http://nces.ed.gov/GLOBALLOCATOR/sch_info_popup.asp?Type=Private&amp;ID=01510134</t>
  </si>
  <si>
    <t>-9751128.1375</t>
  </si>
  <si>
    <t>5492646.7927</t>
  </si>
  <si>
    <t>01512379</t>
  </si>
  <si>
    <t>3607 45TH ST</t>
  </si>
  <si>
    <t>TWO RIVERS</t>
  </si>
  <si>
    <t>44.175534086</t>
  </si>
  <si>
    <t>-87.595874433</t>
  </si>
  <si>
    <t>http://nces.ed.gov/GLOBALLOCATOR/sch_info_popup.asp?Type=Private&amp;ID=01512379</t>
  </si>
  <si>
    <t>-9790469.403</t>
  </si>
  <si>
    <t>5489165.631</t>
  </si>
  <si>
    <t>01513113</t>
  </si>
  <si>
    <t>ST JOHN-ST JAMES LUTHERAN SCHOOL</t>
  </si>
  <si>
    <t>223 MANITOWOC ST</t>
  </si>
  <si>
    <t>44.153101423</t>
  </si>
  <si>
    <t>-87.949283034</t>
  </si>
  <si>
    <t>http://nces.ed.gov/GLOBALLOCATOR/sch_info_popup.asp?Type=Private&amp;ID=01513113</t>
  </si>
  <si>
    <t>-9769193.4538</t>
  </si>
  <si>
    <t>5473319.5919</t>
  </si>
  <si>
    <t>01513408</t>
  </si>
  <si>
    <t>7531A ENGLISH LAKE RD</t>
  </si>
  <si>
    <t>44.0508815</t>
  </si>
  <si>
    <t>-87.758157931</t>
  </si>
  <si>
    <t>http://nces.ed.gov/GLOBALLOCATOR/sch_info_popup.asp?Type=Private&amp;ID=01513408</t>
  </si>
  <si>
    <t>-10156442.9331</t>
  </si>
  <si>
    <t>5435484.6052</t>
  </si>
  <si>
    <t>01509424</t>
  </si>
  <si>
    <t>1319 FERRY ST</t>
  </si>
  <si>
    <t>43.806100164</t>
  </si>
  <si>
    <t>-91.236879191</t>
  </si>
  <si>
    <t>http://nces.ed.gov/GLOBALLOCATOR/sch_info_popup.asp?Type=Private&amp;ID=01509424</t>
  </si>
  <si>
    <t>-10000791.8296</t>
  </si>
  <si>
    <t>5610174.2955</t>
  </si>
  <si>
    <t>01509504</t>
  </si>
  <si>
    <t>716 MARKET ST.</t>
  </si>
  <si>
    <t>44.92787676</t>
  </si>
  <si>
    <t>-89.838641538</t>
  </si>
  <si>
    <t>http://nces.ed.gov/GLOBALLOCATOR/sch_info_popup.asp?Type=Private&amp;ID=01509504</t>
  </si>
  <si>
    <t>-9780754.792</t>
  </si>
  <si>
    <t>5480128.6685</t>
  </si>
  <si>
    <t>01508759</t>
  </si>
  <si>
    <t>ST MARY/ST MICHAEL SCHOOL</t>
  </si>
  <si>
    <t>19 S COUNTY ROAD J</t>
  </si>
  <si>
    <t>CATO</t>
  </si>
  <si>
    <t>44.094827273</t>
  </si>
  <si>
    <t>-87.862015199</t>
  </si>
  <si>
    <t>http://nces.ed.gov/GLOBALLOCATOR/sch_info_popup.asp?Type=Private&amp;ID=01508759</t>
  </si>
  <si>
    <t>-9988086.9046</t>
  </si>
  <si>
    <t>5696264.1594</t>
  </si>
  <si>
    <t>01511193</t>
  </si>
  <si>
    <t>221 E WASHINGTON AVE</t>
  </si>
  <si>
    <t>TOMAHAWK</t>
  </si>
  <si>
    <t>45.472802079</t>
  </si>
  <si>
    <t>-89.724511255</t>
  </si>
  <si>
    <t>http://nces.ed.gov/GLOBALLOCATOR/sch_info_popup.asp?Type=Private&amp;ID=01511193</t>
  </si>
  <si>
    <t>-10154476.2089</t>
  </si>
  <si>
    <t>5447612.8967</t>
  </si>
  <si>
    <t>01513292</t>
  </si>
  <si>
    <t>1201 MAIN STREET</t>
  </si>
  <si>
    <t>43.884676375</t>
  </si>
  <si>
    <t>-91.219211807</t>
  </si>
  <si>
    <t>http://nces.ed.gov/GLOBALLOCATOR/sch_info_popup.asp?Type=Private&amp;ID=01513292</t>
  </si>
  <si>
    <t>-9796477.645</t>
  </si>
  <si>
    <t>5451526.3596</t>
  </si>
  <si>
    <t>A9106999</t>
  </si>
  <si>
    <t>387 CEMETERY RD</t>
  </si>
  <si>
    <t>43.910008649</t>
  </si>
  <si>
    <t>-88.00325599</t>
  </si>
  <si>
    <t>http://nces.ed.gov/GLOBALLOCATOR/sch_info_popup.asp?Type=Private&amp;ID=A9106999</t>
  </si>
  <si>
    <t>-10027216.1867</t>
  </si>
  <si>
    <t>5626958.328</t>
  </si>
  <si>
    <t>01511648</t>
  </si>
  <si>
    <t>301 ELM ST</t>
  </si>
  <si>
    <t>45.034524674</t>
  </si>
  <si>
    <t>-90.076015577</t>
  </si>
  <si>
    <t>http://nces.ed.gov/GLOBALLOCATOR/sch_info_popup.asp?Type=Private&amp;ID=01511648</t>
  </si>
  <si>
    <t>-9986226.9035</t>
  </si>
  <si>
    <t>5649689.5193</t>
  </si>
  <si>
    <t>01511706</t>
  </si>
  <si>
    <t>611 W MAIN ST</t>
  </si>
  <si>
    <t>45.178645332</t>
  </si>
  <si>
    <t>-89.707802581</t>
  </si>
  <si>
    <t>http://nces.ed.gov/GLOBALLOCATOR/sch_info_popup.asp?Type=Private&amp;ID=01511706</t>
  </si>
  <si>
    <t>-8817115.0006</t>
  </si>
  <si>
    <t>4497404.7919</t>
  </si>
  <si>
    <t>A9304124</t>
  </si>
  <si>
    <t>RIVERMONT SCHOOL</t>
  </si>
  <si>
    <t>3024 FOREST HILLS CIR</t>
  </si>
  <si>
    <t>37.417093409</t>
  </si>
  <si>
    <t>-79.205491669</t>
  </si>
  <si>
    <t>http://nces.ed.gov/GLOBALLOCATOR/sch_info_popup.asp?Type=Private&amp;ID=A9304124</t>
  </si>
  <si>
    <t>-9787956.9183</t>
  </si>
  <si>
    <t>5312887.4361</t>
  </si>
  <si>
    <t>02119568</t>
  </si>
  <si>
    <t>BADGER STATE BAPTIST SCHOOL</t>
  </si>
  <si>
    <t>8519 S 13TH ST</t>
  </si>
  <si>
    <t>OAK CREEK</t>
  </si>
  <si>
    <t>43.006015</t>
  </si>
  <si>
    <t>-87.926713</t>
  </si>
  <si>
    <t>http://nces.ed.gov/GLOBALLOCATOR/sch_info_popup.asp?Type=Private&amp;ID=02119568</t>
  </si>
  <si>
    <t>-9793985.5855</t>
  </si>
  <si>
    <t>5328887.5222</t>
  </si>
  <si>
    <t>01507551</t>
  </si>
  <si>
    <t>BLESSED SAVIOR CATHOLIC SCHOOL - EAST CAMPUS</t>
  </si>
  <si>
    <t>5140 N 55TH ST</t>
  </si>
  <si>
    <t>43.111033138</t>
  </si>
  <si>
    <t>-87.980869439</t>
  </si>
  <si>
    <t>http://nces.ed.gov/GLOBALLOCATOR/sch_info_popup.asp?Type=Private&amp;ID=01507551</t>
  </si>
  <si>
    <t>-9789575.7263</t>
  </si>
  <si>
    <t>5314546.0757</t>
  </si>
  <si>
    <t>01512958</t>
  </si>
  <si>
    <t>CHRIST-ST PETER LUTHERAN SCHOOL</t>
  </si>
  <si>
    <t>2229 W GREENFIELD AVE</t>
  </si>
  <si>
    <t>43.01691</t>
  </si>
  <si>
    <t>-87.941255</t>
  </si>
  <si>
    <t>http://nces.ed.gov/GLOBALLOCATOR/sch_info_popup.asp?Type=Private&amp;ID=01512958</t>
  </si>
  <si>
    <t>-9780344.5575</t>
  </si>
  <si>
    <t>5301323.1953</t>
  </si>
  <si>
    <t>01506423</t>
  </si>
  <si>
    <t>695 COLLEGE AVE</t>
  </si>
  <si>
    <t>SOUTH MILWAUKEE</t>
  </si>
  <si>
    <t>42.93</t>
  </si>
  <si>
    <t>-87.85833</t>
  </si>
  <si>
    <t>http://nces.ed.gov/GLOBALLOCATOR/sch_info_popup.asp?Type=Private&amp;ID=01506423</t>
  </si>
  <si>
    <t>-9800470.6555</t>
  </si>
  <si>
    <t>5326374.4423</t>
  </si>
  <si>
    <t>01506092</t>
  </si>
  <si>
    <t>DIVINE SAVIOR HOLY ANGELS HIGH SCHOOL</t>
  </si>
  <si>
    <t>4257 N 100TH ST</t>
  </si>
  <si>
    <t>1391</t>
  </si>
  <si>
    <t>43.094550198</t>
  </si>
  <si>
    <t>-88.039125814</t>
  </si>
  <si>
    <t>http://nces.ed.gov/GLOBALLOCATOR/sch_info_popup.asp?Type=Private&amp;ID=01506092</t>
  </si>
  <si>
    <t>-9800417.9144</t>
  </si>
  <si>
    <t>5631706.9265</t>
  </si>
  <si>
    <t>01513973</t>
  </si>
  <si>
    <t>233 W MAIN ST</t>
  </si>
  <si>
    <t>COLEMAN</t>
  </si>
  <si>
    <t>MARINETTE</t>
  </si>
  <si>
    <t>45.06466188</t>
  </si>
  <si>
    <t>-88.038652033</t>
  </si>
  <si>
    <t>http://nces.ed.gov/GLOBALLOCATOR/sch_info_popup.asp?Type=Private&amp;ID=01513973</t>
  </si>
  <si>
    <t>-9789868.736</t>
  </si>
  <si>
    <t>5326536.2808</t>
  </si>
  <si>
    <t>01515201</t>
  </si>
  <si>
    <t>GARDEN HOMES LUTHERAN SCHOOL</t>
  </si>
  <si>
    <t>2450 W ROOSEVELT DR</t>
  </si>
  <si>
    <t>6659</t>
  </si>
  <si>
    <t>43.095611808</t>
  </si>
  <si>
    <t>-87.943887151</t>
  </si>
  <si>
    <t>http://nces.ed.gov/GLOBALLOCATOR/sch_info_popup.asp?Type=Private&amp;ID=01515201</t>
  </si>
  <si>
    <t>-9783017.2272</t>
  </si>
  <si>
    <t>5295116.3612</t>
  </si>
  <si>
    <t>01933728</t>
  </si>
  <si>
    <t>8537 S PENNSYLVANIA AVE</t>
  </si>
  <si>
    <t>42.889162</t>
  </si>
  <si>
    <t>-87.882339</t>
  </si>
  <si>
    <t>http://nces.ed.gov/GLOBALLOCATOR/sch_info_popup.asp?Type=Private&amp;ID=01933728</t>
  </si>
  <si>
    <t>-9803765.377</t>
  </si>
  <si>
    <t>5302039.1091</t>
  </si>
  <si>
    <t>01513099</t>
  </si>
  <si>
    <t>HALES CORNERS LUTHERAN SCHOOL</t>
  </si>
  <si>
    <t>12300 W JANESVILLE RD</t>
  </si>
  <si>
    <t>HALES CORNERS</t>
  </si>
  <si>
    <t>42.93470863</t>
  </si>
  <si>
    <t>-88.068722801</t>
  </si>
  <si>
    <t>http://nces.ed.gov/GLOBALLOCATOR/sch_info_popup.asp?Type=Private&amp;ID=01513099</t>
  </si>
  <si>
    <t>-9784541.8589</t>
  </si>
  <si>
    <t>5327936.6466</t>
  </si>
  <si>
    <t>01506412</t>
  </si>
  <si>
    <t>4849 N WILDWOOD AVE</t>
  </si>
  <si>
    <t>WHITEFISH BAY</t>
  </si>
  <si>
    <t>43.104797</t>
  </si>
  <si>
    <t>-87.896035</t>
  </si>
  <si>
    <t>http://nces.ed.gov/GLOBALLOCATOR/sch_info_popup.asp?Type=Private&amp;ID=01506412</t>
  </si>
  <si>
    <t>-9787833.2031</t>
  </si>
  <si>
    <t>5309548.9019</t>
  </si>
  <si>
    <t>01506605</t>
  </si>
  <si>
    <t>HOLY WISDOM ACADEMY</t>
  </si>
  <si>
    <t>3329 S 10TH ST</t>
  </si>
  <si>
    <t>42.984079523</t>
  </si>
  <si>
    <t>-87.925601648</t>
  </si>
  <si>
    <t>http://nces.ed.gov/GLOBALLOCATOR/sch_info_popup.asp?Type=Private&amp;ID=01506605</t>
  </si>
  <si>
    <t>-9800137.6159</t>
  </si>
  <si>
    <t>5312462.3062</t>
  </si>
  <si>
    <t>01512914</t>
  </si>
  <si>
    <t>LAMB OF GOD EV LUTHERAN SCHOOL</t>
  </si>
  <si>
    <t>2217 S 99TH ST</t>
  </si>
  <si>
    <t>43.003222165</t>
  </si>
  <si>
    <t>-88.036134068</t>
  </si>
  <si>
    <t>http://nces.ed.gov/GLOBALLOCATOR/sch_info_popup.asp?Type=Private&amp;ID=01512914</t>
  </si>
  <si>
    <t>-9799188.6042</t>
  </si>
  <si>
    <t>5314360.138</t>
  </si>
  <si>
    <t>01506321</t>
  </si>
  <si>
    <t>MARY QUEEN OF SAINTS CATHOLIC ACADEMY-GREENFIELD</t>
  </si>
  <si>
    <t>1435 S 92ND ST</t>
  </si>
  <si>
    <t>43.015688739</t>
  </si>
  <si>
    <t>-88.027608951</t>
  </si>
  <si>
    <t>http://nces.ed.gov/GLOBALLOCATOR/sch_info_popup.asp?Type=Private&amp;ID=01506321</t>
  </si>
  <si>
    <t>-9979052.8488</t>
  </si>
  <si>
    <t>5616935.5321</t>
  </si>
  <si>
    <t>01509934</t>
  </si>
  <si>
    <t>NEWMAN CATHOLIC ELEMENTARY AT ST ANNE PARISH</t>
  </si>
  <si>
    <t>604 N 6TH AVE</t>
  </si>
  <si>
    <t>44.970862393</t>
  </si>
  <si>
    <t>-89.643356951</t>
  </si>
  <si>
    <t>http://nces.ed.gov/GLOBALLOCATOR/sch_info_popup.asp?Type=Private&amp;ID=01509934</t>
  </si>
  <si>
    <t>-9977608.6552</t>
  </si>
  <si>
    <t>5597073.4716</t>
  </si>
  <si>
    <t>01933557</t>
  </si>
  <si>
    <t>NORTHLAND LUTHERAN HIGH SCHOOL</t>
  </si>
  <si>
    <t>2107 TOWER RD</t>
  </si>
  <si>
    <t>KRONENWETTER</t>
  </si>
  <si>
    <t>8138</t>
  </si>
  <si>
    <t>44.844494575</t>
  </si>
  <si>
    <t>-89.630383539</t>
  </si>
  <si>
    <t>http://nces.ed.gov/GLOBALLOCATOR/sch_info_popup.asp?Type=Private&amp;ID=01933557</t>
  </si>
  <si>
    <t>-9790638.2586</t>
  </si>
  <si>
    <t>5301982.2535</t>
  </si>
  <si>
    <t>01514434</t>
  </si>
  <si>
    <t>OUR FATHER'S LUTHERAN SCHOOL</t>
  </si>
  <si>
    <t>6023 S 27TH ST</t>
  </si>
  <si>
    <t>42.934334699</t>
  </si>
  <si>
    <t>-87.95079989</t>
  </si>
  <si>
    <t>http://nces.ed.gov/GLOBALLOCATOR/sch_info_popup.asp?Type=Private&amp;ID=01514434</t>
  </si>
  <si>
    <t>-9979084.4817</t>
  </si>
  <si>
    <t>5612255.0273</t>
  </si>
  <si>
    <t>01512368</t>
  </si>
  <si>
    <t>703 FLIETH ST</t>
  </si>
  <si>
    <t>44.941108771</t>
  </si>
  <si>
    <t>-89.643641114</t>
  </si>
  <si>
    <t>http://nces.ed.gov/GLOBALLOCATOR/sch_info_popup.asp?Type=Private&amp;ID=01512368</t>
  </si>
  <si>
    <t>-9789944.4945</t>
  </si>
  <si>
    <t>5314984.5789</t>
  </si>
  <si>
    <t>01506026</t>
  </si>
  <si>
    <t>1114 S 25TH ST</t>
  </si>
  <si>
    <t>43.019790045</t>
  </si>
  <si>
    <t>-87.944567701</t>
  </si>
  <si>
    <t>http://nces.ed.gov/GLOBALLOCATOR/sch_info_popup.asp?Type=Private&amp;ID=01506026</t>
  </si>
  <si>
    <t>-9794550.483</t>
  </si>
  <si>
    <t>5303595.2092</t>
  </si>
  <si>
    <t>01505623</t>
  </si>
  <si>
    <t>6000 W LOOMIS RD</t>
  </si>
  <si>
    <t>GREENDALE</t>
  </si>
  <si>
    <t>42.944942</t>
  </si>
  <si>
    <t>-87.985944</t>
  </si>
  <si>
    <t>http://nces.ed.gov/GLOBALLOCATOR/sch_info_popup.asp?Type=Private&amp;ID=01505623</t>
  </si>
  <si>
    <t>-9786152.6927</t>
  </si>
  <si>
    <t>5335709.3147</t>
  </si>
  <si>
    <t>01505689</t>
  </si>
  <si>
    <t>7600 N PORT WASHINGTON RD</t>
  </si>
  <si>
    <t>FOX POINT</t>
  </si>
  <si>
    <t>43.155753947</t>
  </si>
  <si>
    <t>-87.910505366</t>
  </si>
  <si>
    <t>http://nces.ed.gov/GLOBALLOCATOR/sch_info_popup.asp?Type=Private&amp;ID=01505689</t>
  </si>
  <si>
    <t>-9798381.2094</t>
  </si>
  <si>
    <t>5305306.198</t>
  </si>
  <si>
    <t>01512947</t>
  </si>
  <si>
    <t>ST JACOBI EVANGELICAL LUTHERAN SCHOOL</t>
  </si>
  <si>
    <t>8605 W FOREST HOME AVE</t>
  </si>
  <si>
    <t>42.956192</t>
  </si>
  <si>
    <t>-88.020356</t>
  </si>
  <si>
    <t>http://nces.ed.gov/GLOBALLOCATOR/sch_info_popup.asp?Type=Private&amp;ID=01512947</t>
  </si>
  <si>
    <t>-9785235.7133</t>
  </si>
  <si>
    <t>5319190.0048</t>
  </si>
  <si>
    <t>01506638</t>
  </si>
  <si>
    <t>ST JOAN ANTIDA HIGH SCHOOL</t>
  </si>
  <si>
    <t>1341 N CASS ST</t>
  </si>
  <si>
    <t>43.047404</t>
  </si>
  <si>
    <t>-87.902268</t>
  </si>
  <si>
    <t>http://nces.ed.gov/GLOBALLOCATOR/sch_info_popup.asp?Type=Private&amp;ID=01506638</t>
  </si>
  <si>
    <t>-9781601.6939</t>
  </si>
  <si>
    <t>5625946.8502</t>
  </si>
  <si>
    <t>01515325</t>
  </si>
  <si>
    <t>N1926 CHURCH RD</t>
  </si>
  <si>
    <t>PESHTIGO</t>
  </si>
  <si>
    <t>45.02810323</t>
  </si>
  <si>
    <t>-87.869623048</t>
  </si>
  <si>
    <t>http://nces.ed.gov/GLOBALLOCATOR/sch_info_popup.asp?Type=Private&amp;ID=01515325</t>
  </si>
  <si>
    <t>-9961881.5052</t>
  </si>
  <si>
    <t>5619699.9359</t>
  </si>
  <si>
    <t>01513077</t>
  </si>
  <si>
    <t>E10723 COUNTY ROAD Z</t>
  </si>
  <si>
    <t>44.988428256</t>
  </si>
  <si>
    <t>-89.489104147</t>
  </si>
  <si>
    <t>http://nces.ed.gov/GLOBALLOCATOR/sch_info_popup.asp?Type=Private&amp;ID=01513077</t>
  </si>
  <si>
    <t>-9797176.6212</t>
  </si>
  <si>
    <t>5319286.5811</t>
  </si>
  <si>
    <t>01513565</t>
  </si>
  <si>
    <t>1278 DEWEY AVE</t>
  </si>
  <si>
    <t>43.048038</t>
  </si>
  <si>
    <t>-88.009535</t>
  </si>
  <si>
    <t>http://nces.ed.gov/GLOBALLOCATOR/sch_info_popup.asp?Type=Private&amp;ID=01513565</t>
  </si>
  <si>
    <t>-9942924.9999</t>
  </si>
  <si>
    <t>5433217.4146</t>
  </si>
  <si>
    <t>01511331</t>
  </si>
  <si>
    <t>313 E MONTELLO ST</t>
  </si>
  <si>
    <t>MONTELLO</t>
  </si>
  <si>
    <t>43.791400113</t>
  </si>
  <si>
    <t>-89.318814963</t>
  </si>
  <si>
    <t>http://nces.ed.gov/GLOBALLOCATOR/sch_info_popup.asp?Type=Private&amp;ID=01511331</t>
  </si>
  <si>
    <t>-9786400.6871</t>
  </si>
  <si>
    <t>5336406.3112</t>
  </si>
  <si>
    <t>01516395</t>
  </si>
  <si>
    <t>7877 N PORT WASHINGTON RD</t>
  </si>
  <si>
    <t>43.160321322</t>
  </si>
  <si>
    <t>-87.912733137</t>
  </si>
  <si>
    <t>http://nces.ed.gov/GLOBALLOCATOR/sch_info_popup.asp?Type=Private&amp;ID=01516395</t>
  </si>
  <si>
    <t>-10026859.4147</t>
  </si>
  <si>
    <t>5590772.5815</t>
  </si>
  <si>
    <t>01509876</t>
  </si>
  <si>
    <t>420 E LARCH ST</t>
  </si>
  <si>
    <t>9442</t>
  </si>
  <si>
    <t>44.804348558</t>
  </si>
  <si>
    <t>-90.072810639</t>
  </si>
  <si>
    <t>http://nces.ed.gov/GLOBALLOCATOR/sch_info_popup.asp?Type=Private&amp;ID=01509876</t>
  </si>
  <si>
    <t>-9799299.1499</t>
  </si>
  <si>
    <t>5309841.7556</t>
  </si>
  <si>
    <t>01506762</t>
  </si>
  <si>
    <t>ST MATTHIAS PARISH SCHOOL</t>
  </si>
  <si>
    <t>9300 W BELOIT RD</t>
  </si>
  <si>
    <t>42.986004</t>
  </si>
  <si>
    <t>-88.028602</t>
  </si>
  <si>
    <t>http://nces.ed.gov/GLOBALLOCATOR/sch_info_popup.asp?Type=Private&amp;ID=01506762</t>
  </si>
  <si>
    <t>-9785750.4547</t>
  </si>
  <si>
    <t>5330137.208</t>
  </si>
  <si>
    <t>01506773</t>
  </si>
  <si>
    <t>5635 N SANTA MONICA BLVD</t>
  </si>
  <si>
    <t>43.119228</t>
  </si>
  <si>
    <t>-87.906892</t>
  </si>
  <si>
    <t>http://nces.ed.gov/GLOBALLOCATOR/sch_info_popup.asp?Type=Private&amp;ID=01506773</t>
  </si>
  <si>
    <t>-9986098.7189</t>
  </si>
  <si>
    <t>5588700.1997</t>
  </si>
  <si>
    <t>A9504569</t>
  </si>
  <si>
    <t>ST PAUL CATHOLIC GRADE SCHOOL</t>
  </si>
  <si>
    <t>404 HIGH ST</t>
  </si>
  <si>
    <t>MOSINEE</t>
  </si>
  <si>
    <t>44.791138302</t>
  </si>
  <si>
    <t>-89.706651079</t>
  </si>
  <si>
    <t>http://nces.ed.gov/GLOBALLOCATOR/sch_info_popup.asp?Type=Private&amp;ID=A9504569</t>
  </si>
  <si>
    <t>-9790936.8258</t>
  </si>
  <si>
    <t>5312479.6131</t>
  </si>
  <si>
    <t>01507482</t>
  </si>
  <si>
    <t>ST RAFAEL THE ARCHANGEL SCHOOL</t>
  </si>
  <si>
    <t>2251 S 31ST ST</t>
  </si>
  <si>
    <t>43.003335863</t>
  </si>
  <si>
    <t>-87.953481965</t>
  </si>
  <si>
    <t>http://nces.ed.gov/GLOBALLOCATOR/sch_info_popup.asp?Type=Private&amp;ID=01507482</t>
  </si>
  <si>
    <t>-9783034.0364</t>
  </si>
  <si>
    <t>5325572.4334</t>
  </si>
  <si>
    <t>01506478</t>
  </si>
  <si>
    <t>ST ROBERT ELEMENTARY SCHOOL</t>
  </si>
  <si>
    <t>2200 E CAPITOL DR</t>
  </si>
  <si>
    <t>43.089289</t>
  </si>
  <si>
    <t>-87.88249</t>
  </si>
  <si>
    <t>http://nces.ed.gov/GLOBALLOCATOR/sch_info_popup.asp?Type=Private&amp;ID=01506478</t>
  </si>
  <si>
    <t>-9793994.9988</t>
  </si>
  <si>
    <t>5320127.3246</t>
  </si>
  <si>
    <t>01506864</t>
  </si>
  <si>
    <t>1747 N 54TH ST</t>
  </si>
  <si>
    <t>43.053557</t>
  </si>
  <si>
    <t>-87.980954</t>
  </si>
  <si>
    <t>http://nces.ed.gov/GLOBALLOCATOR/sch_info_popup.asp?Type=Private&amp;ID=01506864</t>
  </si>
  <si>
    <t>-9785637.5691</t>
  </si>
  <si>
    <t>5307649.682</t>
  </si>
  <si>
    <t>01506795</t>
  </si>
  <si>
    <t>ST THOMAS AQUINAS ACADEMY</t>
  </si>
  <si>
    <t>341 E NORWICH ST</t>
  </si>
  <si>
    <t>42.971597411</t>
  </si>
  <si>
    <t>-87.905877932</t>
  </si>
  <si>
    <t>http://nces.ed.gov/GLOBALLOCATOR/sch_info_popup.asp?Type=Private&amp;ID=01506795</t>
  </si>
  <si>
    <t>-9753650.1208</t>
  </si>
  <si>
    <t>5636269.7851</t>
  </si>
  <si>
    <t>01509184</t>
  </si>
  <si>
    <t>1200 MAIN ST</t>
  </si>
  <si>
    <t>2541</t>
  </si>
  <si>
    <t>45.093605319</t>
  </si>
  <si>
    <t>-87.618529795</t>
  </si>
  <si>
    <t>http://nces.ed.gov/GLOBALLOCATOR/sch_info_popup.asp?Type=Private&amp;ID=01509184</t>
  </si>
  <si>
    <t>-9769243.9351</t>
  </si>
  <si>
    <t>5629907.1874</t>
  </si>
  <si>
    <t>01508103</t>
  </si>
  <si>
    <t>ST THOMAS AQUINAS ACADEMY-ELEMENTARY CAMPUS</t>
  </si>
  <si>
    <t>141 S WOOD AVE</t>
  </si>
  <si>
    <t>45.053241619</t>
  </si>
  <si>
    <t>-87.758611412</t>
  </si>
  <si>
    <t>http://nces.ed.gov/GLOBALLOCATOR/sch_info_popup.asp?Type=Private&amp;ID=01508103</t>
  </si>
  <si>
    <t>-9978954.4493</t>
  </si>
  <si>
    <t>5615029.1236</t>
  </si>
  <si>
    <t>01511626</t>
  </si>
  <si>
    <t>501 STEWART AVE</t>
  </si>
  <si>
    <t>44.958745358</t>
  </si>
  <si>
    <t>-89.642473013</t>
  </si>
  <si>
    <t>http://nces.ed.gov/GLOBALLOCATOR/sch_info_popup.asp?Type=Private&amp;ID=01511626</t>
  </si>
  <si>
    <t>10814219</t>
  </si>
  <si>
    <t>-9796861.7717</t>
  </si>
  <si>
    <t>5319727.949</t>
  </si>
  <si>
    <t>01506241</t>
  </si>
  <si>
    <t>WAUWATOSA CATHOLIC SCHOOL</t>
  </si>
  <si>
    <t>1500 N WAUWATOSA AVE</t>
  </si>
  <si>
    <t>43.05093539</t>
  </si>
  <si>
    <t>-88.006706659</t>
  </si>
  <si>
    <t>http://nces.ed.gov/GLOBALLOCATOR/sch_info_popup.asp?Type=Private&amp;ID=01506241</t>
  </si>
  <si>
    <t>-9797331.5919</t>
  </si>
  <si>
    <t>5319047.8649</t>
  </si>
  <si>
    <t>A9106888</t>
  </si>
  <si>
    <t>CARMELITE HOME FOR BOYS - SCHOOL</t>
  </si>
  <si>
    <t>1214 KAVANAUGH PL</t>
  </si>
  <si>
    <t>43.046470874</t>
  </si>
  <si>
    <t>-88.010927126</t>
  </si>
  <si>
    <t>http://nces.ed.gov/GLOBALLOCATOR/sch_info_popup.asp?Type=Private&amp;ID=A9106888</t>
  </si>
  <si>
    <t>-9792338.0202</t>
  </si>
  <si>
    <t>5328242.5464</t>
  </si>
  <si>
    <t>A0503704</t>
  </si>
  <si>
    <t>CARTERS CHRISTIAN ACADEMY</t>
  </si>
  <si>
    <t>5268 N 35TH ST</t>
  </si>
  <si>
    <t>43.106803255</t>
  </si>
  <si>
    <t>-87.966069108</t>
  </si>
  <si>
    <t>http://nces.ed.gov/GLOBALLOCATOR/sch_info_popup.asp?Type=Private&amp;ID=A0503704</t>
  </si>
  <si>
    <t>-9791441.6297</t>
  </si>
  <si>
    <t>5322358.2203</t>
  </si>
  <si>
    <t>A0503705</t>
  </si>
  <si>
    <t>2327 N 52ND ST</t>
  </si>
  <si>
    <t>43.068199147</t>
  </si>
  <si>
    <t>-87.958016695</t>
  </si>
  <si>
    <t>http://nces.ed.gov/GLOBALLOCATOR/sch_info_popup.asp?Type=Private&amp;ID=A0503705</t>
  </si>
  <si>
    <t>-9786595.4818</t>
  </si>
  <si>
    <t>5321688.8715</t>
  </si>
  <si>
    <t>02068544</t>
  </si>
  <si>
    <t>CLARA MOHAMMED SCHOOL</t>
  </si>
  <si>
    <t>317 W WRIGHT ST</t>
  </si>
  <si>
    <t>43.063806344</t>
  </si>
  <si>
    <t>-87.914483008</t>
  </si>
  <si>
    <t>http://nces.ed.gov/GLOBALLOCATOR/sch_info_popup.asp?Type=Private&amp;ID=02068544</t>
  </si>
  <si>
    <t>-9799848.7659</t>
  </si>
  <si>
    <t>5337469.5082</t>
  </si>
  <si>
    <t>A9703677</t>
  </si>
  <si>
    <t>GRANVILLE LUTHERAN SCHOOL</t>
  </si>
  <si>
    <t>8242 N GRANVILLE RD</t>
  </si>
  <si>
    <t>43.167287729</t>
  </si>
  <si>
    <t>-88.033539285</t>
  </si>
  <si>
    <t>http://nces.ed.gov/GLOBALLOCATOR/sch_info_popup.asp?Type=Private&amp;ID=A9703677</t>
  </si>
  <si>
    <t>-9796150.2261</t>
  </si>
  <si>
    <t>5334850.8467</t>
  </si>
  <si>
    <t>A9904514</t>
  </si>
  <si>
    <t>EARLY VIEW ACADEMY OF EXCELLENCE</t>
  </si>
  <si>
    <t>7132 W GOOD HOPE RD</t>
  </si>
  <si>
    <t>43.15012799</t>
  </si>
  <si>
    <t>-88.000314736</t>
  </si>
  <si>
    <t>http://nces.ed.gov/GLOBALLOCATOR/sch_info_popup.asp?Type=Private&amp;ID=A9904514</t>
  </si>
  <si>
    <t>-9788823.3711</t>
  </si>
  <si>
    <t>5329378.7357</t>
  </si>
  <si>
    <t>A0110249</t>
  </si>
  <si>
    <t>EASTBROOK ACADEMY</t>
  </si>
  <si>
    <t>5375 N GREEN BAY AVE</t>
  </si>
  <si>
    <t>43.11425442</t>
  </si>
  <si>
    <t>-87.934496478</t>
  </si>
  <si>
    <t>http://nces.ed.gov/GLOBALLOCATOR/sch_info_popup.asp?Type=Private&amp;ID=A0110249</t>
  </si>
  <si>
    <t>-9791308.4387</t>
  </si>
  <si>
    <t>5328298.0094</t>
  </si>
  <si>
    <t>A9301062</t>
  </si>
  <si>
    <t>HOLY REDEEMER CHRISTIAN ACADEMY</t>
  </si>
  <si>
    <t>3500 W MOTHER DANIELS WAY</t>
  </si>
  <si>
    <t>43.107167004</t>
  </si>
  <si>
    <t>-87.95682022</t>
  </si>
  <si>
    <t>http://nces.ed.gov/GLOBALLOCATOR/sch_info_popup.asp?Type=Private&amp;ID=A9301062</t>
  </si>
  <si>
    <t>-9790070.7079</t>
  </si>
  <si>
    <t>5321362.6677</t>
  </si>
  <si>
    <t>A0303368</t>
  </si>
  <si>
    <t>HOPE CHRISTIAN SCHOOL - PRIMA</t>
  </si>
  <si>
    <t>2345 N 25TH ST</t>
  </si>
  <si>
    <t>43.06166542</t>
  </si>
  <si>
    <t>-87.945701495</t>
  </si>
  <si>
    <t>http://nces.ed.gov/GLOBALLOCATOR/sch_info_popup.asp?Type=Private&amp;ID=A0303368</t>
  </si>
  <si>
    <t>-9791769.6659</t>
  </si>
  <si>
    <t>5334884.8241</t>
  </si>
  <si>
    <t>A0702477</t>
  </si>
  <si>
    <t>LOVING SHEPHERD LUTHERAN SCHOOL</t>
  </si>
  <si>
    <t>3909 W CLINTON AVE</t>
  </si>
  <si>
    <t>43.15035067</t>
  </si>
  <si>
    <t>-87.960963495</t>
  </si>
  <si>
    <t>http://nces.ed.gov/GLOBALLOCATOR/sch_info_popup.asp?Type=Private&amp;ID=A0702477</t>
  </si>
  <si>
    <t>-9786255.7662</t>
  </si>
  <si>
    <t>5323565.3288</t>
  </si>
  <si>
    <t>A0503743</t>
  </si>
  <si>
    <t>MALAIKA EARLY LEARNING CENTER</t>
  </si>
  <si>
    <t>125 W AUER AVE</t>
  </si>
  <si>
    <t>43.076120363</t>
  </si>
  <si>
    <t>-87.911431291</t>
  </si>
  <si>
    <t>http://nces.ed.gov/GLOBALLOCATOR/sch_info_popup.asp?Type=Private&amp;ID=A0503743</t>
  </si>
  <si>
    <t>-9787253.7172</t>
  </si>
  <si>
    <t>5325647.7297</t>
  </si>
  <si>
    <t>A9106937</t>
  </si>
  <si>
    <t>MESSMER CATHOLIC SCHOOLS</t>
  </si>
  <si>
    <t>742 W CAPITOL DR</t>
  </si>
  <si>
    <t>43.089782965</t>
  </si>
  <si>
    <t>-87.920396037</t>
  </si>
  <si>
    <t>http://nces.ed.gov/GLOBALLOCATOR/sch_info_popup.asp?Type=Private&amp;ID=A9106937</t>
  </si>
  <si>
    <t>-9799576.747</t>
  </si>
  <si>
    <t>5318629.5376</t>
  </si>
  <si>
    <t>A0702478</t>
  </si>
  <si>
    <t>MILWAUKEE ACADEMY</t>
  </si>
  <si>
    <t>W. WATERTOWN PLANK RD.</t>
  </si>
  <si>
    <t>3552</t>
  </si>
  <si>
    <t>43.04372454</t>
  </si>
  <si>
    <t>-88.031095697</t>
  </si>
  <si>
    <t>http://nces.ed.gov/GLOBALLOCATOR/sch_info_popup.asp?Type=Private&amp;ID=A0702478</t>
  </si>
  <si>
    <t>-9799668.6536</t>
  </si>
  <si>
    <t>5317140.6468</t>
  </si>
  <si>
    <t>01513576</t>
  </si>
  <si>
    <t>MILWAUKEE MONTESSORI SCHOOL</t>
  </si>
  <si>
    <t>345 N 95TH ST</t>
  </si>
  <si>
    <t>43.033948918</t>
  </si>
  <si>
    <t>-88.031921308</t>
  </si>
  <si>
    <t>http://nces.ed.gov/GLOBALLOCATOR/sch_info_popup.asp?Type=Private&amp;ID=01513576</t>
  </si>
  <si>
    <t>-9801432.9096</t>
  </si>
  <si>
    <t>5332503.1089</t>
  </si>
  <si>
    <t>01516147</t>
  </si>
  <si>
    <t>MILWAUKEE SEVENTH-DAY ADVENTIST SCHOOL</t>
  </si>
  <si>
    <t>10900 W MILL RD</t>
  </si>
  <si>
    <t>43.13473948</t>
  </si>
  <si>
    <t>-88.04776989</t>
  </si>
  <si>
    <t>http://nces.ed.gov/GLOBALLOCATOR/sch_info_popup.asp?Type=Private&amp;ID=01516147</t>
  </si>
  <si>
    <t>-9793864.1984</t>
  </si>
  <si>
    <t>5322782.8891</t>
  </si>
  <si>
    <t>01511874</t>
  </si>
  <si>
    <t>2862 N 53RD ST</t>
  </si>
  <si>
    <t>1692</t>
  </si>
  <si>
    <t>43.070986</t>
  </si>
  <si>
    <t>-87.979779</t>
  </si>
  <si>
    <t>http://nces.ed.gov/GLOBALLOCATOR/sch_info_popup.asp?Type=Private&amp;ID=01511874</t>
  </si>
  <si>
    <t>-9794786.2577</t>
  </si>
  <si>
    <t>5327948.5394</t>
  </si>
  <si>
    <t>01514387</t>
  </si>
  <si>
    <t>MT LEBANON EVANGELICAL LUTHERAN SCHOOL</t>
  </si>
  <si>
    <t>6100 W HAMPTON AVE</t>
  </si>
  <si>
    <t>4990</t>
  </si>
  <si>
    <t>43.104875</t>
  </si>
  <si>
    <t>-87.988062</t>
  </si>
  <si>
    <t>http://nces.ed.gov/GLOBALLOCATOR/sch_info_popup.asp?Type=Private&amp;ID=01514387</t>
  </si>
  <si>
    <t>-9787371.507</t>
  </si>
  <si>
    <t>5338763.6438</t>
  </si>
  <si>
    <t>A0702479</t>
  </si>
  <si>
    <t>1101 W BROWN DEER RD</t>
  </si>
  <si>
    <t>43.175766248</t>
  </si>
  <si>
    <t>-87.921454161</t>
  </si>
  <si>
    <t>http://nces.ed.gov/GLOBALLOCATOR/sch_info_popup.asp?Type=Private&amp;ID=A0702479</t>
  </si>
  <si>
    <t>-9790505.909</t>
  </si>
  <si>
    <t>5309900.2329</t>
  </si>
  <si>
    <t>01507595</t>
  </si>
  <si>
    <t>2733 W EUCLID AVE</t>
  </si>
  <si>
    <t>42.986388274</t>
  </si>
  <si>
    <t>-87.949610973</t>
  </si>
  <si>
    <t>http://nces.ed.gov/GLOBALLOCATOR/sch_info_popup.asp?Type=Private&amp;ID=01507595</t>
  </si>
  <si>
    <t>-9799437.2026</t>
  </si>
  <si>
    <t>5339185.7644</t>
  </si>
  <si>
    <t>K9306398</t>
  </si>
  <si>
    <t>9550 W BROWN DEER RD</t>
  </si>
  <si>
    <t>43.178531513</t>
  </si>
  <si>
    <t>-88.029842149</t>
  </si>
  <si>
    <t>http://nces.ed.gov/GLOBALLOCATOR/sch_info_popup.asp?Type=Private&amp;ID=K9306398</t>
  </si>
  <si>
    <t>-9788241.7849</t>
  </si>
  <si>
    <t>5305742.5882</t>
  </si>
  <si>
    <t>A9504572</t>
  </si>
  <si>
    <t>SALAM SCHOOL</t>
  </si>
  <si>
    <t>4707 S 13TH ST</t>
  </si>
  <si>
    <t>42.959061</t>
  </si>
  <si>
    <t>-87.929272</t>
  </si>
  <si>
    <t>http://nces.ed.gov/GLOBALLOCATOR/sch_info_popup.asp?Type=Private&amp;ID=A9504572</t>
  </si>
  <si>
    <t>-9795319.2908</t>
  </si>
  <si>
    <t>5325799.2843</t>
  </si>
  <si>
    <t>01516001</t>
  </si>
  <si>
    <t>SHARON JUNIOR ACADEMY</t>
  </si>
  <si>
    <t>1369 W MEINECKE AVE</t>
  </si>
  <si>
    <t>43.090777193</t>
  </si>
  <si>
    <t>-87.992850318</t>
  </si>
  <si>
    <t>http://nces.ed.gov/GLOBALLOCATOR/sch_info_popup.asp?Type=Private&amp;ID=01516001</t>
  </si>
  <si>
    <t>-9789123.256</t>
  </si>
  <si>
    <t>5312924.9087</t>
  </si>
  <si>
    <t>01507664</t>
  </si>
  <si>
    <t>1913 W BECHER ST</t>
  </si>
  <si>
    <t>43.006261165</t>
  </si>
  <si>
    <t>-87.93719039</t>
  </si>
  <si>
    <t>http://nces.ed.gov/GLOBALLOCATOR/sch_info_popup.asp?Type=Private&amp;ID=01507664</t>
  </si>
  <si>
    <t>-9794060.756</t>
  </si>
  <si>
    <t>5320183.1574</t>
  </si>
  <si>
    <t>A9301055</t>
  </si>
  <si>
    <t>ST COLETTA DAY SCHOOL OF MILWAUKEE</t>
  </si>
  <si>
    <t>1740 N 55TH ST</t>
  </si>
  <si>
    <t>43.053923493</t>
  </si>
  <si>
    <t>-87.981544707</t>
  </si>
  <si>
    <t>http://nces.ed.gov/GLOBALLOCATOR/sch_info_popup.asp?Type=Private&amp;ID=A9301055</t>
  </si>
  <si>
    <t>-9795893.3301</t>
  </si>
  <si>
    <t>5307646.7288</t>
  </si>
  <si>
    <t>01513543</t>
  </si>
  <si>
    <t>4001 S 68TH ST</t>
  </si>
  <si>
    <t>42.971578</t>
  </si>
  <si>
    <t>-87.998007</t>
  </si>
  <si>
    <t>http://nces.ed.gov/GLOBALLOCATOR/sch_info_popup.asp?Type=Private&amp;ID=01513543</t>
  </si>
  <si>
    <t>-9785097.284</t>
  </si>
  <si>
    <t>5311616.4156</t>
  </si>
  <si>
    <t>A0304119</t>
  </si>
  <si>
    <t>ST LUCAS EVANGELICAL LUTHERAN SCHOOL</t>
  </si>
  <si>
    <t>648 E DOVER ST</t>
  </si>
  <si>
    <t>42.997664821</t>
  </si>
  <si>
    <t>-87.901024468</t>
  </si>
  <si>
    <t>http://nces.ed.gov/GLOBALLOCATOR/sch_info_popup.asp?Type=Private&amp;ID=A0304119</t>
  </si>
  <si>
    <t>-9786098.1763</t>
  </si>
  <si>
    <t>5321028.0326</t>
  </si>
  <si>
    <t>01515212</t>
  </si>
  <si>
    <t>ST MARCUS LUTHERAN SCHOOL</t>
  </si>
  <si>
    <t>2215 N PALMER ST</t>
  </si>
  <si>
    <t>43.059469082</t>
  </si>
  <si>
    <t>-87.910015637</t>
  </si>
  <si>
    <t>http://nces.ed.gov/GLOBALLOCATOR/sch_info_popup.asp?Type=Private&amp;ID=01515212</t>
  </si>
  <si>
    <t>-9788637.9709</t>
  </si>
  <si>
    <t>5314298.6693</t>
  </si>
  <si>
    <t>01512029</t>
  </si>
  <si>
    <t>ST MARTINI LUTHERAN SCHOOL</t>
  </si>
  <si>
    <t>1520 S CESAR E CHAVEZ DRIVE</t>
  </si>
  <si>
    <t>43.015285</t>
  </si>
  <si>
    <t>-87.932831</t>
  </si>
  <si>
    <t>http://nces.ed.gov/GLOBALLOCATOR/sch_info_popup.asp?Type=Private&amp;ID=01512029</t>
  </si>
  <si>
    <t>-9780045.2804</t>
  </si>
  <si>
    <t>5306085.0416</t>
  </si>
  <si>
    <t>01513634</t>
  </si>
  <si>
    <t>3766 E CUDAHY AVE</t>
  </si>
  <si>
    <t>CUDAHY</t>
  </si>
  <si>
    <t>42.961312329</t>
  </si>
  <si>
    <t>-87.855641548</t>
  </si>
  <si>
    <t>http://nces.ed.gov/GLOBALLOCATOR/sch_info_popup.asp?Type=Private&amp;ID=01513634</t>
  </si>
  <si>
    <t>-9797276.0295</t>
  </si>
  <si>
    <t>5312373.6905</t>
  </si>
  <si>
    <t>01511397</t>
  </si>
  <si>
    <t>7821 W LINCOLN AVE</t>
  </si>
  <si>
    <t>43.00264</t>
  </si>
  <si>
    <t>-88.010428</t>
  </si>
  <si>
    <t>http://nces.ed.gov/GLOBALLOCATOR/sch_info_popup.asp?Type=Private&amp;ID=01511397</t>
  </si>
  <si>
    <t>-9796972.7326</t>
  </si>
  <si>
    <t>5317016.3473</t>
  </si>
  <si>
    <t>01507722</t>
  </si>
  <si>
    <t>ST VINCENT PALLOTTI SCHOOL</t>
  </si>
  <si>
    <t>201 N 76TH ST</t>
  </si>
  <si>
    <t>43.033132733</t>
  </si>
  <si>
    <t>-88.007703438</t>
  </si>
  <si>
    <t>http://nces.ed.gov/GLOBALLOCATOR/sch_info_popup.asp?Type=Private&amp;ID=01507722</t>
  </si>
  <si>
    <t>-9784658.3818</t>
  </si>
  <si>
    <t>5320065.1828</t>
  </si>
  <si>
    <t>A9703704</t>
  </si>
  <si>
    <t>TAMARACK WALDORF SCHOOL</t>
  </si>
  <si>
    <t>1150 E BRADY ST</t>
  </si>
  <si>
    <t>1685</t>
  </si>
  <si>
    <t>43.053149092</t>
  </si>
  <si>
    <t>-87.897081743</t>
  </si>
  <si>
    <t>http://nces.ed.gov/GLOBALLOCATOR/sch_info_popup.asp?Type=Private&amp;ID=A9703704</t>
  </si>
  <si>
    <t>-9791286.3893</t>
  </si>
  <si>
    <t>5318219.4229</t>
  </si>
  <si>
    <t>A0110237</t>
  </si>
  <si>
    <t>TEXAS BUFKIN CHRISTIAN ACADEMY</t>
  </si>
  <si>
    <t>827 N 34TH ST</t>
  </si>
  <si>
    <t>43.041032002</t>
  </si>
  <si>
    <t>-87.956622147</t>
  </si>
  <si>
    <t>http://nces.ed.gov/GLOBALLOCATOR/sch_info_popup.asp?Type=Private&amp;ID=A0110237</t>
  </si>
  <si>
    <t>-9785758.7586</t>
  </si>
  <si>
    <t>5332277.2392</t>
  </si>
  <si>
    <t>01513102</t>
  </si>
  <si>
    <t>THE HILLEL ACADEMY</t>
  </si>
  <si>
    <t>6401 N SANTA MONICA BLVD</t>
  </si>
  <si>
    <t>43.133258788</t>
  </si>
  <si>
    <t>-87.906966596</t>
  </si>
  <si>
    <t>http://nces.ed.gov/GLOBALLOCATOR/sch_info_popup.asp?Type=Private&amp;ID=01513102</t>
  </si>
  <si>
    <t>-9788677.8233</t>
  </si>
  <si>
    <t>5333394.552</t>
  </si>
  <si>
    <t>A9703707</t>
  </si>
  <si>
    <t>TORAH ACADEMY OF MILWAUKEE</t>
  </si>
  <si>
    <t>6800 N GREEN BAY AVE</t>
  </si>
  <si>
    <t>43.140583</t>
  </si>
  <si>
    <t>-87.933189</t>
  </si>
  <si>
    <t>http://nces.ed.gov/GLOBALLOCATOR/sch_info_popup.asp?Type=Private&amp;ID=A9703707</t>
  </si>
  <si>
    <t>-9789449.3209</t>
  </si>
  <si>
    <t>5317816.6015</t>
  </si>
  <si>
    <t>A0110300</t>
  </si>
  <si>
    <t>6021 W LINCOLN AVE</t>
  </si>
  <si>
    <t>43.038387232</t>
  </si>
  <si>
    <t>-87.940119481</t>
  </si>
  <si>
    <t>http://nces.ed.gov/GLOBALLOCATOR/sch_info_popup.asp?Type=Private&amp;ID=A0110300</t>
  </si>
  <si>
    <t>-9781702.7541</t>
  </si>
  <si>
    <t>5323777.1119</t>
  </si>
  <si>
    <t>01933615</t>
  </si>
  <si>
    <t>WISCONSIN INSTITUTE FOR TORAH STUDY</t>
  </si>
  <si>
    <t>3288 N LAKE DR</t>
  </si>
  <si>
    <t>3124</t>
  </si>
  <si>
    <t>43.077510008</t>
  </si>
  <si>
    <t>-87.870530887</t>
  </si>
  <si>
    <t>http://nces.ed.gov/GLOBALLOCATOR/sch_info_popup.asp?Type=Private&amp;ID=01933615</t>
  </si>
  <si>
    <t>-9797885.0813</t>
  </si>
  <si>
    <t>5317199.2834</t>
  </si>
  <si>
    <t>01513554</t>
  </si>
  <si>
    <t>WISCONSIN LUTHERAN HIGH SCHOOL</t>
  </si>
  <si>
    <t>330 GLENVIEW AVE</t>
  </si>
  <si>
    <t>43.034333938</t>
  </si>
  <si>
    <t>-88.015899206</t>
  </si>
  <si>
    <t>http://nces.ed.gov/GLOBALLOCATOR/sch_info_popup.asp?Type=Private&amp;ID=01513554</t>
  </si>
  <si>
    <t>-9789867.2782</t>
  </si>
  <si>
    <t>5308921.0744</t>
  </si>
  <si>
    <t>01512674</t>
  </si>
  <si>
    <t>3545 S 23RD ST</t>
  </si>
  <si>
    <t>42.979953576</t>
  </si>
  <si>
    <t>-87.943874055</t>
  </si>
  <si>
    <t>http://nces.ed.gov/GLOBALLOCATOR/sch_info_popup.asp?Type=Private&amp;ID=01512674</t>
  </si>
  <si>
    <t>-9793599.592</t>
  </si>
  <si>
    <t>5324536.4113</t>
  </si>
  <si>
    <t>A9107011</t>
  </si>
  <si>
    <t>YESHIVA ELEMENTARY SCHOOL</t>
  </si>
  <si>
    <t>5115 W KEEFE AVE</t>
  </si>
  <si>
    <t>43.082492</t>
  </si>
  <si>
    <t>-87.977402</t>
  </si>
  <si>
    <t>http://nces.ed.gov/GLOBALLOCATOR/sch_info_popup.asp?Type=Private&amp;ID=A9107011</t>
  </si>
  <si>
    <t>-9792291.0313</t>
  </si>
  <si>
    <t>5327091.0061</t>
  </si>
  <si>
    <t>01512878</t>
  </si>
  <si>
    <t>4224 W RUBY AVE</t>
  </si>
  <si>
    <t>5850</t>
  </si>
  <si>
    <t>43.099250492</t>
  </si>
  <si>
    <t>-87.965647</t>
  </si>
  <si>
    <t>http://nces.ed.gov/GLOBALLOCATOR/sch_info_popup.asp?Type=Private&amp;ID=01512878</t>
  </si>
  <si>
    <t>-9790007.674</t>
  </si>
  <si>
    <t>5325877.2702</t>
  </si>
  <si>
    <t>A9304123</t>
  </si>
  <si>
    <t>BELIEVERS IN CHRIST CHRISTIAN ACADEMY</t>
  </si>
  <si>
    <t>4065 N 25TH ST</t>
  </si>
  <si>
    <t>43.09128879</t>
  </si>
  <si>
    <t>-87.945135252</t>
  </si>
  <si>
    <t>http://nces.ed.gov/GLOBALLOCATOR/sch_info_popup.asp?Type=Private&amp;ID=A9304123</t>
  </si>
  <si>
    <t>-9799108.5153</t>
  </si>
  <si>
    <t>5322207.7281</t>
  </si>
  <si>
    <t>01506219</t>
  </si>
  <si>
    <t>CHRIST KING SCHOOL</t>
  </si>
  <si>
    <t>2646 N SWAN BLVD</t>
  </si>
  <si>
    <t>1847</t>
  </si>
  <si>
    <t>43.067211524</t>
  </si>
  <si>
    <t>-88.0268895</t>
  </si>
  <si>
    <t>http://nces.ed.gov/GLOBALLOCATOR/sch_info_popup.asp?Type=Private&amp;ID=01506219</t>
  </si>
  <si>
    <t>-9789030.1868</t>
  </si>
  <si>
    <t>5318162.3058</t>
  </si>
  <si>
    <t>A0702458</t>
  </si>
  <si>
    <t>CROSS TRAINERS ACADEMY</t>
  </si>
  <si>
    <t>1530 W. CENTER AVE.</t>
  </si>
  <si>
    <t>43.040657</t>
  </si>
  <si>
    <t>-87.936354335</t>
  </si>
  <si>
    <t>http://nces.ed.gov/GLOBALLOCATOR/sch_info_popup.asp?Type=Private&amp;ID=A0702458</t>
  </si>
  <si>
    <t>-9796491.4547</t>
  </si>
  <si>
    <t>5334795.4128</t>
  </si>
  <si>
    <t>A0702459</t>
  </si>
  <si>
    <t>DESTINY HIGH SCHOOL</t>
  </si>
  <si>
    <t>7210 N. 76TH ST.</t>
  </si>
  <si>
    <t>43.149764687</t>
  </si>
  <si>
    <t>-88.003380045</t>
  </si>
  <si>
    <t>http://nces.ed.gov/GLOBALLOCATOR/sch_info_popup.asp?Type=Private&amp;ID=A0702459</t>
  </si>
  <si>
    <t>-9786008.1036</t>
  </si>
  <si>
    <t>5330193.742</t>
  </si>
  <si>
    <t>01506401</t>
  </si>
  <si>
    <t>DOMINICAN HIGH SCHOOL</t>
  </si>
  <si>
    <t>120 E SILVER SPRING DR</t>
  </si>
  <si>
    <t>43.119598698</t>
  </si>
  <si>
    <t>-87.9092065</t>
  </si>
  <si>
    <t>http://nces.ed.gov/GLOBALLOCATOR/sch_info_popup.asp?Type=Private&amp;ID=01506401</t>
  </si>
  <si>
    <t>-9800292.6763</t>
  </si>
  <si>
    <t>5314691.6848</t>
  </si>
  <si>
    <t>01515245</t>
  </si>
  <si>
    <t>GOOD SHEPHERDS LUTHERAN SCHOOL</t>
  </si>
  <si>
    <t>1337 S 100TH ST</t>
  </si>
  <si>
    <t>43.017866361</t>
  </si>
  <si>
    <t>-88.037527</t>
  </si>
  <si>
    <t>http://nces.ed.gov/GLOBALLOCATOR/sch_info_popup.asp?Type=Private&amp;ID=01515245</t>
  </si>
  <si>
    <t>-9798211.5116</t>
  </si>
  <si>
    <t>5310689.8099</t>
  </si>
  <si>
    <t>A9504524</t>
  </si>
  <si>
    <t>8420 W BELOIT RD</t>
  </si>
  <si>
    <t>42.991576616</t>
  </si>
  <si>
    <t>-88.018831579</t>
  </si>
  <si>
    <t>http://nces.ed.gov/GLOBALLOCATOR/sch_info_popup.asp?Type=Private&amp;ID=A9504524</t>
  </si>
  <si>
    <t>10800839</t>
  </si>
  <si>
    <t>-9796875.1072</t>
  </si>
  <si>
    <t>5330124.3933</t>
  </si>
  <si>
    <t>A0503723</t>
  </si>
  <si>
    <t>GREATER HOLY TEMPLE CHRISTIAN ACADEMY</t>
  </si>
  <si>
    <t>5575 NORTH 76TH STREET</t>
  </si>
  <si>
    <t>0095</t>
  </si>
  <si>
    <t>43.119143973</t>
  </si>
  <si>
    <t>-88.006826454</t>
  </si>
  <si>
    <t>http://nces.ed.gov/GLOBALLOCATOR/sch_info_popup.asp?Type=Private&amp;ID=A0503723</t>
  </si>
  <si>
    <t>-9794215.7604</t>
  </si>
  <si>
    <t>5303796.3152</t>
  </si>
  <si>
    <t>A9504526</t>
  </si>
  <si>
    <t>GREENDALE BAPTIST ACADEMY</t>
  </si>
  <si>
    <t>5651 S 51ST ST</t>
  </si>
  <si>
    <t>42.946264408</t>
  </si>
  <si>
    <t>-87.982937135</t>
  </si>
  <si>
    <t>http://nces.ed.gov/GLOBALLOCATOR/sch_info_popup.asp?Type=Private&amp;ID=A9504526</t>
  </si>
  <si>
    <t>-9801434.3134</t>
  </si>
  <si>
    <t>5314855.6262</t>
  </si>
  <si>
    <t>01514117</t>
  </si>
  <si>
    <t>HERITAGE CHRISTIAN SCHOOLS</t>
  </si>
  <si>
    <t>3500 S GLENN PARK ROAD</t>
  </si>
  <si>
    <t>NEW BERLIN</t>
  </si>
  <si>
    <t>43.018943111</t>
  </si>
  <si>
    <t>-88.0477825</t>
  </si>
  <si>
    <t>http://nces.ed.gov/GLOBALLOCATOR/sch_info_popup.asp?Type=Private&amp;ID=01514117</t>
  </si>
  <si>
    <t>-9793492.0151</t>
  </si>
  <si>
    <t>5326250.2169</t>
  </si>
  <si>
    <t>A0702467</t>
  </si>
  <si>
    <t>HICKMAN ACADEMY PREPARATORY SCHOOL</t>
  </si>
  <si>
    <t>4200 N 51ST BLVD</t>
  </si>
  <si>
    <t>1378</t>
  </si>
  <si>
    <t>43.093735306</t>
  </si>
  <si>
    <t>-87.976435621</t>
  </si>
  <si>
    <t>http://nces.ed.gov/GLOBALLOCATOR/sch_info_popup.asp?Type=Private&amp;ID=A0702467</t>
  </si>
  <si>
    <t>-9786683.1077</t>
  </si>
  <si>
    <t>5323639.6334</t>
  </si>
  <si>
    <t>A0702497</t>
  </si>
  <si>
    <t>HOPE CHRISTIAN HIGH SCHOOL</t>
  </si>
  <si>
    <t>3215 N DR MARTIN LUTHER KING DR</t>
  </si>
  <si>
    <t>43.076607927</t>
  </si>
  <si>
    <t>-87.915270165</t>
  </si>
  <si>
    <t>http://nces.ed.gov/GLOBALLOCATOR/sch_info_popup.asp?Type=Private&amp;ID=A0702497</t>
  </si>
  <si>
    <t>-9785517.1369</t>
  </si>
  <si>
    <t>5323384.8542</t>
  </si>
  <si>
    <t>A0702469</t>
  </si>
  <si>
    <t>HOPE CHRISTIAN SCHOOL - FORTIS</t>
  </si>
  <si>
    <t>3601 N PORT WASHINGTON AVE</t>
  </si>
  <si>
    <t>4129</t>
  </si>
  <si>
    <t>43.074936128</t>
  </si>
  <si>
    <t>-87.904796071</t>
  </si>
  <si>
    <t>http://nces.ed.gov/GLOBALLOCATOR/sch_info_popup.asp?Type=Private&amp;ID=A0702469</t>
  </si>
  <si>
    <t>-9801370.583</t>
  </si>
  <si>
    <t>5295461.719</t>
  </si>
  <si>
    <t>A9106926</t>
  </si>
  <si>
    <t>INDIAN COMMUNITY SCHOOL</t>
  </si>
  <si>
    <t>10405 W SAINT MARTINS RD</t>
  </si>
  <si>
    <t>42.891435</t>
  </si>
  <si>
    <t>-88.04721</t>
  </si>
  <si>
    <t>http://nces.ed.gov/GLOBALLOCATOR/sch_info_popup.asp?Type=Private&amp;ID=A9106926</t>
  </si>
  <si>
    <t>-9797162.8175</t>
  </si>
  <si>
    <t>5319060.5271</t>
  </si>
  <si>
    <t>A9106927</t>
  </si>
  <si>
    <t>KRADWELL SCHOOL</t>
  </si>
  <si>
    <t>1220 DEWEY AVE</t>
  </si>
  <si>
    <t>43.046554</t>
  </si>
  <si>
    <t>-88.009411</t>
  </si>
  <si>
    <t>http://nces.ed.gov/GLOBALLOCATOR/sch_info_popup.asp?Type=Private&amp;ID=A9106927</t>
  </si>
  <si>
    <t>-9791200.2117</t>
  </si>
  <si>
    <t>5317772.4774</t>
  </si>
  <si>
    <t>01507507</t>
  </si>
  <si>
    <t>MARQUETTE UNIVERSITY HIGH SCHOOL</t>
  </si>
  <si>
    <t>3401 W WISCONSIN AVE</t>
  </si>
  <si>
    <t>43.038097523</t>
  </si>
  <si>
    <t>-87.955848</t>
  </si>
  <si>
    <t>http://nces.ed.gov/GLOBALLOCATOR/sch_info_popup.asp?Type=Private&amp;ID=01507507</t>
  </si>
  <si>
    <t>-9797225.7591</t>
  </si>
  <si>
    <t>5304277.5106</t>
  </si>
  <si>
    <t>01512721</t>
  </si>
  <si>
    <t>5201 S 76TH ST</t>
  </si>
  <si>
    <t>42.949428477</t>
  </si>
  <si>
    <t>-88.009976414</t>
  </si>
  <si>
    <t>http://nces.ed.gov/GLOBALLOCATOR/sch_info_popup.asp?Type=Private&amp;ID=01512721</t>
  </si>
  <si>
    <t>-9803376.2262</t>
  </si>
  <si>
    <t>5304622.6775</t>
  </si>
  <si>
    <t>A9504537</t>
  </si>
  <si>
    <t>12145 W EDGERTON AVE</t>
  </si>
  <si>
    <t>42.951698</t>
  </si>
  <si>
    <t>-88.065227</t>
  </si>
  <si>
    <t>http://nces.ed.gov/GLOBALLOCATOR/sch_info_popup.asp?Type=Private&amp;ID=A9504537</t>
  </si>
  <si>
    <t>-9785822.9623</t>
  </si>
  <si>
    <t>5332288.4223</t>
  </si>
  <si>
    <t>A9106938</t>
  </si>
  <si>
    <t>MILWAUKEE JEWISH DAY SCHOOL</t>
  </si>
  <si>
    <t>6401 N SANTA MONICA BLVD STE 1</t>
  </si>
  <si>
    <t>43.1333321</t>
  </si>
  <si>
    <t>-87.907543347</t>
  </si>
  <si>
    <t>http://nces.ed.gov/GLOBALLOCATOR/sch_info_popup.asp?Type=Private&amp;ID=A9106938</t>
  </si>
  <si>
    <t>-9799925.7673</t>
  </si>
  <si>
    <t>5326682.312</t>
  </si>
  <si>
    <t>01514354</t>
  </si>
  <si>
    <t>MILWAUKEE LUTHERAN HIGH SCHOOL</t>
  </si>
  <si>
    <t>9700 W GRANTOSA DR</t>
  </si>
  <si>
    <t>43.096569711</t>
  </si>
  <si>
    <t>-88.034231</t>
  </si>
  <si>
    <t>http://nces.ed.gov/GLOBALLOCATOR/sch_info_popup.asp?Type=Private&amp;ID=01514354</t>
  </si>
  <si>
    <t>-9795895.2782</t>
  </si>
  <si>
    <t>5323270.4241</t>
  </si>
  <si>
    <t>01507529</t>
  </si>
  <si>
    <t>MOTHER OF GOOD COUNSEL</t>
  </si>
  <si>
    <t>3001 N 68TH ST</t>
  </si>
  <si>
    <t>43.074185251</t>
  </si>
  <si>
    <t>-87.9980245</t>
  </si>
  <si>
    <t>http://nces.ed.gov/GLOBALLOCATOR/sch_info_popup.asp?Type=Private&amp;ID=01507529</t>
  </si>
  <si>
    <t>-9793947.4097</t>
  </si>
  <si>
    <t>5319951.1415</t>
  </si>
  <si>
    <t>01511896</t>
  </si>
  <si>
    <t>5301 W WASHINGTON BLVD</t>
  </si>
  <si>
    <t>43.0524005</t>
  </si>
  <si>
    <t>-87.9805265</t>
  </si>
  <si>
    <t>http://nces.ed.gov/GLOBALLOCATOR/sch_info_popup.asp?Type=Private&amp;ID=01511896</t>
  </si>
  <si>
    <t>-9790673.7352</t>
  </si>
  <si>
    <t>5314350.6798</t>
  </si>
  <si>
    <t>A9504545</t>
  </si>
  <si>
    <t>NATIVITY JESUIT MIDDLE</t>
  </si>
  <si>
    <t>1515 S 29TH ST</t>
  </si>
  <si>
    <t>43.015626616</t>
  </si>
  <si>
    <t>-87.951118582</t>
  </si>
  <si>
    <t>http://nces.ed.gov/GLOBALLOCATOR/sch_info_popup.asp?Type=Private&amp;ID=A9504545</t>
  </si>
  <si>
    <t>-9791897.8509</t>
  </si>
  <si>
    <t>5334324.5138</t>
  </si>
  <si>
    <t>01507573</t>
  </si>
  <si>
    <t>NORTHWEST CATHOLIC SCHOOL</t>
  </si>
  <si>
    <t>7140 N 41ST ST</t>
  </si>
  <si>
    <t>43.146678419</t>
  </si>
  <si>
    <t>-87.962115</t>
  </si>
  <si>
    <t>http://nces.ed.gov/GLOBALLOCATOR/sch_info_popup.asp?Type=Private&amp;ID=01507573</t>
  </si>
  <si>
    <t>-9797723.6451</t>
  </si>
  <si>
    <t>5325925.2963</t>
  </si>
  <si>
    <t>01511411</t>
  </si>
  <si>
    <t>NORTHWEST LUTHERAN SCHOOL</t>
  </si>
  <si>
    <t>4119 N 81ST ST</t>
  </si>
  <si>
    <t>1979</t>
  </si>
  <si>
    <t>43.091603845</t>
  </si>
  <si>
    <t>-88.014449</t>
  </si>
  <si>
    <t>http://nces.ed.gov/GLOBALLOCATOR/sch_info_popup.asp?Type=Private&amp;ID=01511411</t>
  </si>
  <si>
    <t>-9797070.1441</t>
  </si>
  <si>
    <t>5316828.8243</t>
  </si>
  <si>
    <t>01507609</t>
  </si>
  <si>
    <t>PIUS XI CATHOLIC HIGH SCHOOL</t>
  </si>
  <si>
    <t>135 N 76TH ST</t>
  </si>
  <si>
    <t>43.031901385</t>
  </si>
  <si>
    <t>-88.0085785</t>
  </si>
  <si>
    <t>http://nces.ed.gov/GLOBALLOCATOR/sch_info_popup.asp?Type=Private&amp;ID=01507609</t>
  </si>
  <si>
    <t>-9792546.1164</t>
  </si>
  <si>
    <t>5322423.2173</t>
  </si>
  <si>
    <t>K9306391</t>
  </si>
  <si>
    <t>SHERMAN PARK LUTHERAN SCHOOL / PRESCHOOL</t>
  </si>
  <si>
    <t>2703 N SHERMAN BLVD</t>
  </si>
  <si>
    <t>43.068625692</t>
  </si>
  <si>
    <t>-87.967938468</t>
  </si>
  <si>
    <t>http://nces.ed.gov/GLOBALLOCATOR/sch_info_popup.asp?Type=Private&amp;ID=K9306391</t>
  </si>
  <si>
    <t>10788133</t>
  </si>
  <si>
    <t>-9789289.5239</t>
  </si>
  <si>
    <t>5324923.9933</t>
  </si>
  <si>
    <t>01514638</t>
  </si>
  <si>
    <t>SILOAH LUTHERAN SCHOOL</t>
  </si>
  <si>
    <t>3721 N 21ST ST</t>
  </si>
  <si>
    <t>43.085034886</t>
  </si>
  <si>
    <t>-87.938684</t>
  </si>
  <si>
    <t>http://nces.ed.gov/GLOBALLOCATOR/sch_info_popup.asp?Type=Private&amp;ID=01514638</t>
  </si>
  <si>
    <t>-9787589.3413</t>
  </si>
  <si>
    <t>5313752.3103</t>
  </si>
  <si>
    <t>01507711</t>
  </si>
  <si>
    <t>ST ANTHONY SCHOOL OF MILWAUKEE</t>
  </si>
  <si>
    <t>1727 S 9TH ST</t>
  </si>
  <si>
    <t>43.011696285</t>
  </si>
  <si>
    <t>-87.923411</t>
  </si>
  <si>
    <t>http://nces.ed.gov/GLOBALLOCATOR/sch_info_popup.asp?Type=Private&amp;ID=01507711</t>
  </si>
  <si>
    <t>-9793671.4487</t>
  </si>
  <si>
    <t>5322242.0167</t>
  </si>
  <si>
    <t>01506536</t>
  </si>
  <si>
    <t>2647 N 51ST ST</t>
  </si>
  <si>
    <t>43.067436548</t>
  </si>
  <si>
    <t>-87.9780475</t>
  </si>
  <si>
    <t>http://nces.ed.gov/GLOBALLOCATOR/sch_info_popup.asp?Type=Private&amp;ID=01506536</t>
  </si>
  <si>
    <t>-9787703.8334</t>
  </si>
  <si>
    <t>5310809.962</t>
  </si>
  <si>
    <t>01506671</t>
  </si>
  <si>
    <t>ST JOHN KANTY ELEMENTARY SCHOOL</t>
  </si>
  <si>
    <t>2840 S 10TH ST</t>
  </si>
  <si>
    <t>42.992366102</t>
  </si>
  <si>
    <t>-87.9244395</t>
  </si>
  <si>
    <t>http://nces.ed.gov/GLOBALLOCATOR/sch_info_popup.asp?Type=Private&amp;ID=01506671</t>
  </si>
  <si>
    <t>-9787411.2301</t>
  </si>
  <si>
    <t>5312365.7729</t>
  </si>
  <si>
    <t>01506682</t>
  </si>
  <si>
    <t>ST JOSAPHAT PARISH SCHOOL</t>
  </si>
  <si>
    <t>801 W LINCOLN AVE</t>
  </si>
  <si>
    <t>43.002587985</t>
  </si>
  <si>
    <t>-87.921811</t>
  </si>
  <si>
    <t>http://nces.ed.gov/GLOBALLOCATOR/sch_info_popup.asp?Type=Private&amp;ID=01506682</t>
  </si>
  <si>
    <t>-9803400.4939</t>
  </si>
  <si>
    <t>5322372.8264</t>
  </si>
  <si>
    <t>A0702495</t>
  </si>
  <si>
    <t>2750 N 122ND ST</t>
  </si>
  <si>
    <t>43.068295</t>
  </si>
  <si>
    <t>-88.065445</t>
  </si>
  <si>
    <t>http://nces.ed.gov/GLOBALLOCATOR/sch_info_popup.asp?Type=Private&amp;ID=A0702495</t>
  </si>
  <si>
    <t>-9797613.4388</t>
  </si>
  <si>
    <t>5318043.6682</t>
  </si>
  <si>
    <t>A0702491</t>
  </si>
  <si>
    <t>ST JUDE THE APOSTLE SCHOOL</t>
  </si>
  <si>
    <t>800 GLENVIEW AVE</t>
  </si>
  <si>
    <t>43.039878078</t>
  </si>
  <si>
    <t>-88.013459</t>
  </si>
  <si>
    <t>http://nces.ed.gov/GLOBALLOCATOR/sch_info_popup.asp?Type=Private&amp;ID=A0702491</t>
  </si>
  <si>
    <t>-9798791.867</t>
  </si>
  <si>
    <t>5325510.2074</t>
  </si>
  <si>
    <t>01506707</t>
  </si>
  <si>
    <t>3950 N 92ND ST</t>
  </si>
  <si>
    <t>2587</t>
  </si>
  <si>
    <t>43.088880777</t>
  </si>
  <si>
    <t>-88.024045</t>
  </si>
  <si>
    <t>http://nces.ed.gov/GLOBALLOCATOR/sch_info_popup.asp?Type=Private&amp;ID=01506707</t>
  </si>
  <si>
    <t>-9793975.6492</t>
  </si>
  <si>
    <t>5299797.2628</t>
  </si>
  <si>
    <t>01514773</t>
  </si>
  <si>
    <t>6881 S 51ST ST</t>
  </si>
  <si>
    <t>42.919962602</t>
  </si>
  <si>
    <t>-87.98078018</t>
  </si>
  <si>
    <t>http://nces.ed.gov/GLOBALLOCATOR/sch_info_popup.asp?Type=Private&amp;ID=01514773</t>
  </si>
  <si>
    <t>-9796902.7195</t>
  </si>
  <si>
    <t>5332852.328</t>
  </si>
  <si>
    <t>01513088</t>
  </si>
  <si>
    <t>7801 W ACACIA ST</t>
  </si>
  <si>
    <t>43.137028721</t>
  </si>
  <si>
    <t>-88.0070745</t>
  </si>
  <si>
    <t>http://nces.ed.gov/GLOBALLOCATOR/sch_info_popup.asp?Type=Private&amp;ID=01513088</t>
  </si>
  <si>
    <t>-9786100.4988</t>
  </si>
  <si>
    <t>5321058.6468</t>
  </si>
  <si>
    <t>01933637</t>
  </si>
  <si>
    <t>ST PHILIPS LUTHERAN SCHOOL</t>
  </si>
  <si>
    <t>3012 N HOLTON ST</t>
  </si>
  <si>
    <t>43.059670018</t>
  </si>
  <si>
    <t>-87.9100365</t>
  </si>
  <si>
    <t>http://nces.ed.gov/GLOBALLOCATOR/sch_info_popup.asp?Type=Private&amp;ID=01933637</t>
  </si>
  <si>
    <t>-9790789.8323</t>
  </si>
  <si>
    <t>5317527.4178</t>
  </si>
  <si>
    <t>01506853</t>
  </si>
  <si>
    <t>ST ROSE &amp; ST LEO CATHOLIC SCHOOL</t>
  </si>
  <si>
    <t>514 N 31ST ST</t>
  </si>
  <si>
    <t>43.036488493</t>
  </si>
  <si>
    <t>-87.9521615</t>
  </si>
  <si>
    <t>http://nces.ed.gov/GLOBALLOCATOR/sch_info_popup.asp?Type=Private&amp;ID=01506853</t>
  </si>
  <si>
    <t>-9867215.2752</t>
  </si>
  <si>
    <t>5517524.6568</t>
  </si>
  <si>
    <t>01513725</t>
  </si>
  <si>
    <t>BETHLEHEM EVANGELICAL LUTHERAN SCHOOL</t>
  </si>
  <si>
    <t>126 N PINE STREET</t>
  </si>
  <si>
    <t>HORTONVILLE</t>
  </si>
  <si>
    <t>9160</t>
  </si>
  <si>
    <t>44.335599128</t>
  </si>
  <si>
    <t>-88.638702934</t>
  </si>
  <si>
    <t>http://nces.ed.gov/GLOBALLOCATOR/sch_info_popup.asp?Type=Private&amp;ID=01513725</t>
  </si>
  <si>
    <t>-9792196.8551</t>
  </si>
  <si>
    <t>5310109.1987</t>
  </si>
  <si>
    <t>01507405</t>
  </si>
  <si>
    <t>3126 S 41ST ST</t>
  </si>
  <si>
    <t>42.987761439</t>
  </si>
  <si>
    <t>-87.964801</t>
  </si>
  <si>
    <t>http://nces.ed.gov/GLOBALLOCATOR/sch_info_popup.asp?Type=Private&amp;ID=01507405</t>
  </si>
  <si>
    <t>-9836486.8476</t>
  </si>
  <si>
    <t>5512384.5014</t>
  </si>
  <si>
    <t>A9904482</t>
  </si>
  <si>
    <t>CELEBRATION LUTHERAN SCHOOL</t>
  </si>
  <si>
    <t>3100 E EVERGREEN DR</t>
  </si>
  <si>
    <t>44.302562901</t>
  </si>
  <si>
    <t>-88.362664772</t>
  </si>
  <si>
    <t>http://nces.ed.gov/GLOBALLOCATOR/sch_info_popup.asp?Type=Private&amp;ID=A9904482</t>
  </si>
  <si>
    <t>-9790465.2571</t>
  </si>
  <si>
    <t>5383761.856</t>
  </si>
  <si>
    <t>01507915</t>
  </si>
  <si>
    <t>305 FREDONIA AVE</t>
  </si>
  <si>
    <t>43.469839534</t>
  </si>
  <si>
    <t>-87.949245791</t>
  </si>
  <si>
    <t>http://nces.ed.gov/GLOBALLOCATOR/sch_info_popup.asp?Type=Private&amp;ID=01507915</t>
  </si>
  <si>
    <t>-10074831.6275</t>
  </si>
  <si>
    <t>5445566.3891</t>
  </si>
  <si>
    <t>A9106904</t>
  </si>
  <si>
    <t>EAST RIDGEVILLE PAROCHIAL SCHOOL</t>
  </si>
  <si>
    <t>20938 COUNTY HIGHWAY MM</t>
  </si>
  <si>
    <t>43.871424816</t>
  </si>
  <si>
    <t>-90.503752359</t>
  </si>
  <si>
    <t>http://nces.ed.gov/GLOBALLOCATOR/sch_info_popup.asp?Type=Private&amp;ID=A9106904</t>
  </si>
  <si>
    <t>-9839916.0365</t>
  </si>
  <si>
    <t>5514765.9871</t>
  </si>
  <si>
    <t>01515493</t>
  </si>
  <si>
    <t>FOX VALLEY LUTHERAN HIGH SCHOOL</t>
  </si>
  <si>
    <t>5300 N MEADE ST</t>
  </si>
  <si>
    <t>44.31787123</t>
  </si>
  <si>
    <t>-88.3934697</t>
  </si>
  <si>
    <t>http://nces.ed.gov/GLOBALLOCATOR/sch_info_popup.asp?Type=Private&amp;ID=01515493</t>
  </si>
  <si>
    <t>-9826126.5076</t>
  </si>
  <si>
    <t>5509495.2655</t>
  </si>
  <si>
    <t>01508362</t>
  </si>
  <si>
    <t>KAUKAUNA CATHOLIC SCHOOL SYSTEM (KCSS)</t>
  </si>
  <si>
    <t>220 DOTY ST</t>
  </si>
  <si>
    <t>KAUKAUNA</t>
  </si>
  <si>
    <t>44.283985364</t>
  </si>
  <si>
    <t>-88.269596255</t>
  </si>
  <si>
    <t>http://nces.ed.gov/GLOBALLOCATOR/sch_info_popup.asp?Type=Private&amp;ID=01508362</t>
  </si>
  <si>
    <t>-9857959.6894</t>
  </si>
  <si>
    <t>5509820.8421</t>
  </si>
  <si>
    <t>01933761</t>
  </si>
  <si>
    <t>W7265 SCHOOL RD</t>
  </si>
  <si>
    <t>44.286079087</t>
  </si>
  <si>
    <t>-88.555558592</t>
  </si>
  <si>
    <t>http://nces.ed.gov/GLOBALLOCATOR/sch_info_popup.asp?Type=Private&amp;ID=01933761</t>
  </si>
  <si>
    <t>-9789955.0834</t>
  </si>
  <si>
    <t>5345976.0869</t>
  </si>
  <si>
    <t>01506161</t>
  </si>
  <si>
    <t>11300 N SAINT JAMES LN</t>
  </si>
  <si>
    <t>MEQUON</t>
  </si>
  <si>
    <t>43.222996949</t>
  </si>
  <si>
    <t>-87.944662823</t>
  </si>
  <si>
    <t>http://nces.ed.gov/GLOBALLOCATOR/sch_info_popup.asp?Type=Private&amp;ID=01506161</t>
  </si>
  <si>
    <t>-9798021.4882</t>
  </si>
  <si>
    <t>5606005.172</t>
  </si>
  <si>
    <t>AA000912</t>
  </si>
  <si>
    <t>MARANATHA SEVENTH-DAY ADVENTIST CHRISTIAN SCHOOL</t>
  </si>
  <si>
    <t>5100 MCCARTHY RD</t>
  </si>
  <si>
    <t>LENA</t>
  </si>
  <si>
    <t>OCONTO</t>
  </si>
  <si>
    <t>44.901354851</t>
  </si>
  <si>
    <t>-88.01712457</t>
  </si>
  <si>
    <t>http://nces.ed.gov/GLOBALLOCATOR/sch_info_popup.asp?Type=Private&amp;ID=AA000912</t>
  </si>
  <si>
    <t>-9839691.0229</t>
  </si>
  <si>
    <t>5510638.6315</t>
  </si>
  <si>
    <t>01512663</t>
  </si>
  <si>
    <t>930 E FLORIDA AVE</t>
  </si>
  <si>
    <t>44.291337811</t>
  </si>
  <si>
    <t>-88.391448369</t>
  </si>
  <si>
    <t>http://nces.ed.gov/GLOBALLOCATOR/sch_info_popup.asp?Type=Private&amp;ID=01512663</t>
  </si>
  <si>
    <t>-9953063.7054</t>
  </si>
  <si>
    <t>5722193.9759</t>
  </si>
  <si>
    <t>01511091</t>
  </si>
  <si>
    <t>105 S PELHAM ST</t>
  </si>
  <si>
    <t>RHINELANDER</t>
  </si>
  <si>
    <t>3428</t>
  </si>
  <si>
    <t>45.635908074</t>
  </si>
  <si>
    <t>-89.409892504</t>
  </si>
  <si>
    <t>http://nces.ed.gov/GLOBALLOCATOR/sch_info_popup.asp?Type=Private&amp;ID=01511091</t>
  </si>
  <si>
    <t>10783515</t>
  </si>
  <si>
    <t>-9841295.9863</t>
  </si>
  <si>
    <t>5503957.3358</t>
  </si>
  <si>
    <t>01512812</t>
  </si>
  <si>
    <t>RIVERVIEW LUTHERAN SCHOOL</t>
  </si>
  <si>
    <t>136 W SEYMOUR ST</t>
  </si>
  <si>
    <t>44.248360527</t>
  </si>
  <si>
    <t>-88.405866</t>
  </si>
  <si>
    <t>http://nces.ed.gov/GLOBALLOCATOR/sch_info_popup.asp?Type=Private&amp;ID=01512812</t>
  </si>
  <si>
    <t>-10105275.1844</t>
  </si>
  <si>
    <t>5426357.3179</t>
  </si>
  <si>
    <t>01510327</t>
  </si>
  <si>
    <t>SACRED HEART CATHOLIC ELEMENTARY SCHOOL</t>
  </si>
  <si>
    <t>710 KENYON ST</t>
  </si>
  <si>
    <t>CASHTON</t>
  </si>
  <si>
    <t>43.746898467</t>
  </si>
  <si>
    <t>-90.777231484</t>
  </si>
  <si>
    <t>http://nces.ed.gov/GLOBALLOCATOR/sch_info_popup.asp?Type=Private&amp;ID=01510327</t>
  </si>
  <si>
    <t>-10108015.0674</t>
  </si>
  <si>
    <t>5455968.3392</t>
  </si>
  <si>
    <t>A9304204</t>
  </si>
  <si>
    <t>SPARTA MENNONITE SCHOOL</t>
  </si>
  <si>
    <t>604 WALRATH ST</t>
  </si>
  <si>
    <t>43.938749011</t>
  </si>
  <si>
    <t>-90.801844272</t>
  </si>
  <si>
    <t>http://nces.ed.gov/GLOBALLOCATOR/sch_info_popup.asp?Type=Private&amp;ID=A9304204</t>
  </si>
  <si>
    <t>-9812180.3768</t>
  </si>
  <si>
    <t>5602190.0224</t>
  </si>
  <si>
    <t>01509195</t>
  </si>
  <si>
    <t>253 N FRANKLIN ST</t>
  </si>
  <si>
    <t>OCONTO FALLS</t>
  </si>
  <si>
    <t>44.877074024</t>
  </si>
  <si>
    <t>-88.14431603</t>
  </si>
  <si>
    <t>http://nces.ed.gov/GLOBALLOCATOR/sch_info_popup.asp?Type=Private&amp;ID=01509195</t>
  </si>
  <si>
    <t>10793854</t>
  </si>
  <si>
    <t>-9791112.5476</t>
  </si>
  <si>
    <t>5303265.1517</t>
  </si>
  <si>
    <t>01506558</t>
  </si>
  <si>
    <t>3100 W PARNELL AVE</t>
  </si>
  <si>
    <t>42.942771587</t>
  </si>
  <si>
    <t>-87.9550605</t>
  </si>
  <si>
    <t>http://nces.ed.gov/GLOBALLOCATOR/sch_info_popup.asp?Type=Private&amp;ID=01506558</t>
  </si>
  <si>
    <t>-9842278.7466</t>
  </si>
  <si>
    <t>5519047.3375</t>
  </si>
  <si>
    <t>01508125</t>
  </si>
  <si>
    <t>N2944 STATE ROAD 47</t>
  </si>
  <si>
    <t>44.345381958</t>
  </si>
  <si>
    <t>-88.414694286</t>
  </si>
  <si>
    <t>http://nces.ed.gov/GLOBALLOCATOR/sch_info_popup.asp?Type=Private&amp;ID=01508125</t>
  </si>
  <si>
    <t>-9839071.2106</t>
  </si>
  <si>
    <t>5508712.8446</t>
  </si>
  <si>
    <t>01508828</t>
  </si>
  <si>
    <t>1810 N MCDONALD ST</t>
  </si>
  <si>
    <t>44.278953454</t>
  </si>
  <si>
    <t>-88.3858805</t>
  </si>
  <si>
    <t>http://nces.ed.gov/GLOBALLOCATOR/sch_info_popup.asp?Type=Private&amp;ID=01508828</t>
  </si>
  <si>
    <t>-9842033.0518</t>
  </si>
  <si>
    <t>5509311.8082</t>
  </si>
  <si>
    <t>01508861</t>
  </si>
  <si>
    <t>ST FRANCIS XAVIER ELEMENTARY SCHOOL-MARQUETTE CA</t>
  </si>
  <si>
    <t>500 W MARQUETTE ST</t>
  </si>
  <si>
    <t>44.282805551</t>
  </si>
  <si>
    <t>-88.412487172</t>
  </si>
  <si>
    <t>http://nces.ed.gov/GLOBALLOCATOR/sch_info_popup.asp?Type=Private&amp;ID=01508861</t>
  </si>
  <si>
    <t>-9844876.6931</t>
  </si>
  <si>
    <t>5621651.7251</t>
  </si>
  <si>
    <t>01511568</t>
  </si>
  <si>
    <t>ST JOHN LUTHERAN CHURCH &amp; SCHOOL</t>
  </si>
  <si>
    <t>8905 SAINT JOHNS RD</t>
  </si>
  <si>
    <t>SURING</t>
  </si>
  <si>
    <t>45.000827278</t>
  </si>
  <si>
    <t>-88.438032037</t>
  </si>
  <si>
    <t>http://nces.ed.gov/GLOBALLOCATOR/sch_info_popup.asp?Type=Private&amp;ID=01511568</t>
  </si>
  <si>
    <t>-9831183.3146</t>
  </si>
  <si>
    <t>5508550.9922</t>
  </si>
  <si>
    <t>01508475</t>
  </si>
  <si>
    <t>328 GRAND AVE</t>
  </si>
  <si>
    <t>LITTLE CHUTE</t>
  </si>
  <si>
    <t>44.277912494</t>
  </si>
  <si>
    <t>-88.315022325</t>
  </si>
  <si>
    <t>http://nces.ed.gov/GLOBALLOCATOR/sch_info_popup.asp?Type=Private&amp;ID=01508475</t>
  </si>
  <si>
    <t>-9798308.0168</t>
  </si>
  <si>
    <t>5306971.2327</t>
  </si>
  <si>
    <t>01505634</t>
  </si>
  <si>
    <t>8500 W COLDSPRING RD</t>
  </si>
  <si>
    <t>42.967137871</t>
  </si>
  <si>
    <t>-88.0196985</t>
  </si>
  <si>
    <t>http://nces.ed.gov/GLOBALLOCATOR/sch_info_popup.asp?Type=Private&amp;ID=01505634</t>
  </si>
  <si>
    <t>-10109565.656</t>
  </si>
  <si>
    <t>5456515.9803</t>
  </si>
  <si>
    <t>01512823</t>
  </si>
  <si>
    <t>419 JEFFERSON AVE</t>
  </si>
  <si>
    <t>43.94229138</t>
  </si>
  <si>
    <t>-90.815773446</t>
  </si>
  <si>
    <t>http://nces.ed.gov/GLOBALLOCATOR/sch_info_popup.asp?Type=Private&amp;ID=01512823</t>
  </si>
  <si>
    <t>-9855919.1207</t>
  </si>
  <si>
    <t>5516186.7346</t>
  </si>
  <si>
    <t>01508329</t>
  </si>
  <si>
    <t>N2387 MUNICIPAL DR</t>
  </si>
  <si>
    <t>44.327001976</t>
  </si>
  <si>
    <t>-88.537227852</t>
  </si>
  <si>
    <t>http://nces.ed.gov/GLOBALLOCATOR/sch_info_popup.asp?Type=Private&amp;ID=01508329</t>
  </si>
  <si>
    <t>-9799785.6161</t>
  </si>
  <si>
    <t>5304109.8589</t>
  </si>
  <si>
    <t>01507154</t>
  </si>
  <si>
    <t>ST MARY PARISH SCHOOL</t>
  </si>
  <si>
    <t>9553 W EDGERTON AVE</t>
  </si>
  <si>
    <t>42.948326113</t>
  </si>
  <si>
    <t>-88.032972</t>
  </si>
  <si>
    <t>http://nces.ed.gov/GLOBALLOCATOR/sch_info_popup.asp?Type=Private&amp;ID=01507154</t>
  </si>
  <si>
    <t>-9828099.8413</t>
  </si>
  <si>
    <t>5525527.0214</t>
  </si>
  <si>
    <t>01508395</t>
  </si>
  <si>
    <t>W2035 COUNTY RD S</t>
  </si>
  <si>
    <t>FREEDOM</t>
  </si>
  <si>
    <t>44.386994001</t>
  </si>
  <si>
    <t>-88.287323013</t>
  </si>
  <si>
    <t>http://nces.ed.gov/GLOBALLOCATOR/sch_info_popup.asp?Type=Private&amp;ID=01508395</t>
  </si>
  <si>
    <t>-10109409.7287</t>
  </si>
  <si>
    <t>5456768.1259</t>
  </si>
  <si>
    <t>01509785</t>
  </si>
  <si>
    <t>100 S L ST</t>
  </si>
  <si>
    <t>43.943922291</t>
  </si>
  <si>
    <t>-90.814372727</t>
  </si>
  <si>
    <t>http://nces.ed.gov/GLOBALLOCATOR/sch_info_popup.asp?Type=Private&amp;ID=01509785</t>
  </si>
  <si>
    <t>-10074976.041</t>
  </si>
  <si>
    <t>5462675.4566</t>
  </si>
  <si>
    <t>01512415</t>
  </si>
  <si>
    <t>505 SUPERIOR AVE</t>
  </si>
  <si>
    <t>43.982118886</t>
  </si>
  <si>
    <t>-90.505049648</t>
  </si>
  <si>
    <t>http://nces.ed.gov/GLOBALLOCATOR/sch_info_popup.asp?Type=Private&amp;ID=01512415</t>
  </si>
  <si>
    <t>-9841007.1969</t>
  </si>
  <si>
    <t>5506496.0514</t>
  </si>
  <si>
    <t>01513339</t>
  </si>
  <si>
    <t>225 E HARRIS ST</t>
  </si>
  <si>
    <t>44.26469446</t>
  </si>
  <si>
    <t>-88.403271761</t>
  </si>
  <si>
    <t>http://nces.ed.gov/GLOBALLOCATOR/sch_info_popup.asp?Type=Private&amp;ID=01513339</t>
  </si>
  <si>
    <t>-9835293.5906</t>
  </si>
  <si>
    <t>5517783.753</t>
  </si>
  <si>
    <t>01512801</t>
  </si>
  <si>
    <t>N2740 FRENCH RD</t>
  </si>
  <si>
    <t>44.337263869</t>
  </si>
  <si>
    <t>-88.351945562</t>
  </si>
  <si>
    <t>http://nces.ed.gov/GLOBALLOCATOR/sch_info_popup.asp?Type=Private&amp;ID=01512801</t>
  </si>
  <si>
    <t>-9789154.549</t>
  </si>
  <si>
    <t>5307002.3454</t>
  </si>
  <si>
    <t>01506842</t>
  </si>
  <si>
    <t>ST ROMAN PARISH SCHOOL</t>
  </si>
  <si>
    <t>1810 W BOLIVAR AVE</t>
  </si>
  <si>
    <t>42.967342386</t>
  </si>
  <si>
    <t>-87.9374715</t>
  </si>
  <si>
    <t>http://nces.ed.gov/GLOBALLOCATOR/sch_info_popup.asp?Type=Private&amp;ID=01506842</t>
  </si>
  <si>
    <t>-10064495.1424</t>
  </si>
  <si>
    <t>5444381.6875</t>
  </si>
  <si>
    <t>A9304210</t>
  </si>
  <si>
    <t>SUNNYVALLEY PAROCHIAL SCHOOL</t>
  </si>
  <si>
    <t>29962 KIRWOOD AVE</t>
  </si>
  <si>
    <t>43.863752282</t>
  </si>
  <si>
    <t>-90.410898134</t>
  </si>
  <si>
    <t>http://nces.ed.gov/GLOBALLOCATOR/sch_info_popup.asp?Type=Private&amp;ID=A9304210</t>
  </si>
  <si>
    <t>-10075533.1925</t>
  </si>
  <si>
    <t>5460963.2005</t>
  </si>
  <si>
    <t>A9904530</t>
  </si>
  <si>
    <t>TOMAH BAPTIST ACADEMY</t>
  </si>
  <si>
    <t>1701 HOLLISTER AVE</t>
  </si>
  <si>
    <t>43.971050025</t>
  </si>
  <si>
    <t>-90.510054625</t>
  </si>
  <si>
    <t>http://nces.ed.gov/GLOBALLOCATOR/sch_info_popup.asp?Type=Private&amp;ID=A9904530</t>
  </si>
  <si>
    <t>-9825079.0354</t>
  </si>
  <si>
    <t>5509418.8688</t>
  </si>
  <si>
    <t>01514897</t>
  </si>
  <si>
    <t>800 AUGUSTINE ST</t>
  </si>
  <si>
    <t>44.28349406</t>
  </si>
  <si>
    <t>-88.260186652</t>
  </si>
  <si>
    <t>http://nces.ed.gov/GLOBALLOCATOR/sch_info_popup.asp?Type=Private&amp;ID=01514897</t>
  </si>
  <si>
    <t>-9983737.9371</t>
  </si>
  <si>
    <t>5762750.4186</t>
  </si>
  <si>
    <t>01514911</t>
  </si>
  <si>
    <t>8781 BRUNSWICK RD</t>
  </si>
  <si>
    <t>MINOCQUA</t>
  </si>
  <si>
    <t>45.890070573</t>
  </si>
  <si>
    <t>-89.685443815</t>
  </si>
  <si>
    <t>http://nces.ed.gov/GLOBALLOCATOR/sch_info_popup.asp?Type=Private&amp;ID=01514911</t>
  </si>
  <si>
    <t>10793939</t>
  </si>
  <si>
    <t>-9788678.9922</t>
  </si>
  <si>
    <t>5340610.7511</t>
  </si>
  <si>
    <t>01512787</t>
  </si>
  <si>
    <t>UNIVERSITY SCHOOL-MILWAUKEE</t>
  </si>
  <si>
    <t>2100 W FAIRY CHASM RD</t>
  </si>
  <si>
    <t>43.187865517</t>
  </si>
  <si>
    <t>-87.9331995</t>
  </si>
  <si>
    <t>http://nces.ed.gov/GLOBALLOCATOR/sch_info_popup.asp?Type=Private&amp;ID=01512787</t>
  </si>
  <si>
    <t>-9844379.7971</t>
  </si>
  <si>
    <t>5504070.1575</t>
  </si>
  <si>
    <t>01508817</t>
  </si>
  <si>
    <t>1600 W PROSPECT AVE</t>
  </si>
  <si>
    <t>44.249086511</t>
  </si>
  <si>
    <t>-88.433568344</t>
  </si>
  <si>
    <t>http://nces.ed.gov/GLOBALLOCATOR/sch_info_popup.asp?Type=Private&amp;ID=01508817</t>
  </si>
  <si>
    <t>-9780798.7411</t>
  </si>
  <si>
    <t>5296159.0483</t>
  </si>
  <si>
    <t>01515019</t>
  </si>
  <si>
    <t>3600 S CHICAGO AVE</t>
  </si>
  <si>
    <t>42.896024273</t>
  </si>
  <si>
    <t>-87.86241</t>
  </si>
  <si>
    <t>http://nces.ed.gov/GLOBALLOCATOR/sch_info_popup.asp?Type=Private&amp;ID=01515019</t>
  </si>
  <si>
    <t>-9953307.4234</t>
  </si>
  <si>
    <t>5722902.9097</t>
  </si>
  <si>
    <t>01515008</t>
  </si>
  <si>
    <t>26 W FREDERICK ST</t>
  </si>
  <si>
    <t>45.640360823</t>
  </si>
  <si>
    <t>-89.41208186</t>
  </si>
  <si>
    <t>http://nces.ed.gov/GLOBALLOCATOR/sch_info_popup.asp?Type=Private&amp;ID=01515008</t>
  </si>
  <si>
    <t>10783514</t>
  </si>
  <si>
    <t>-9794461.9118</t>
  </si>
  <si>
    <t>5346256.543</t>
  </si>
  <si>
    <t>01512302</t>
  </si>
  <si>
    <t>110 DIVISION ST</t>
  </si>
  <si>
    <t>THIENSVILLE</t>
  </si>
  <si>
    <t>43.224832778</t>
  </si>
  <si>
    <t>-87.985148351</t>
  </si>
  <si>
    <t>http://nces.ed.gov/GLOBALLOCATOR/sch_info_popup.asp?Type=Private&amp;ID=01512302</t>
  </si>
  <si>
    <t>-9827481.3209</t>
  </si>
  <si>
    <t>5262626.7949</t>
  </si>
  <si>
    <t>01505893</t>
  </si>
  <si>
    <t>148 MCHENRY ST</t>
  </si>
  <si>
    <t>42.674954779</t>
  </si>
  <si>
    <t>-88.28176675</t>
  </si>
  <si>
    <t>http://nces.ed.gov/GLOBALLOCATOR/sch_info_popup.asp?Type=Private&amp;ID=01505893</t>
  </si>
  <si>
    <t>-9783833.4778</t>
  </si>
  <si>
    <t>5266248.8626</t>
  </si>
  <si>
    <t>01512889</t>
  </si>
  <si>
    <t>8500 DURAND AVE</t>
  </si>
  <si>
    <t>STURTEVANT</t>
  </si>
  <si>
    <t>42.698872166</t>
  </si>
  <si>
    <t>-87.889671504</t>
  </si>
  <si>
    <t>http://nces.ed.gov/GLOBALLOCATOR/sch_info_popup.asp?Type=Private&amp;ID=01512889</t>
  </si>
  <si>
    <t>-10215993.7496</t>
  </si>
  <si>
    <t>5567258.4244</t>
  </si>
  <si>
    <t>A9703651</t>
  </si>
  <si>
    <t>DUSCHAM AMISH SCHOOL</t>
  </si>
  <si>
    <t>N6782 L POESCHEL ROAD</t>
  </si>
  <si>
    <t>DURAND</t>
  </si>
  <si>
    <t>44.654281651</t>
  </si>
  <si>
    <t>-91.771833277</t>
  </si>
  <si>
    <t>http://nces.ed.gov/GLOBALLOCATOR/sch_info_popup.asp?Type=Private&amp;ID=A9703651</t>
  </si>
  <si>
    <t>-10061558.0401</t>
  </si>
  <si>
    <t>5359750.4691</t>
  </si>
  <si>
    <t>A9304144</t>
  </si>
  <si>
    <t>EAGLE SCHOOLS</t>
  </si>
  <si>
    <t>26700 FELLOWSHIP LN</t>
  </si>
  <si>
    <t>43.31309693</t>
  </si>
  <si>
    <t>-90.384513695</t>
  </si>
  <si>
    <t>http://nces.ed.gov/GLOBALLOCATOR/sch_info_popup.asp?Type=Private&amp;ID=A9304144</t>
  </si>
  <si>
    <t>-9795414.0813</t>
  </si>
  <si>
    <t>5357532.7048</t>
  </si>
  <si>
    <t>01511998</t>
  </si>
  <si>
    <t>FIRST IMMANUEL LUTHERAN SCHOOL</t>
  </si>
  <si>
    <t>W67N622 EVERGREEN BLVD</t>
  </si>
  <si>
    <t>CEDARBURG</t>
  </si>
  <si>
    <t>43.298599261</t>
  </si>
  <si>
    <t>-87.993701835</t>
  </si>
  <si>
    <t>http://nces.ed.gov/GLOBALLOCATOR/sch_info_popup.asp?Type=Private&amp;ID=01511998</t>
  </si>
  <si>
    <t>-9814803.6287</t>
  </si>
  <si>
    <t>5272129.727</t>
  </si>
  <si>
    <t>A0303377</t>
  </si>
  <si>
    <t>HILLSIDE SCHOOL AT LAKEVIEW</t>
  </si>
  <si>
    <t>1701 SHARP RD</t>
  </si>
  <si>
    <t>42.737685318</t>
  </si>
  <si>
    <t>-88.167881103</t>
  </si>
  <si>
    <t>http://nces.ed.gov/GLOBALLOCATOR/sch_info_popup.asp?Type=Private&amp;ID=A0303377</t>
  </si>
  <si>
    <t>-9774524.4534</t>
  </si>
  <si>
    <t>5271023.4959</t>
  </si>
  <si>
    <t>01512696</t>
  </si>
  <si>
    <t>251 LUEDTKE AVE</t>
  </si>
  <si>
    <t>42.730386151</t>
  </si>
  <si>
    <t>-87.806047115</t>
  </si>
  <si>
    <t>http://nces.ed.gov/GLOBALLOCATOR/sch_info_popup.asp?Type=Private&amp;ID=01512696</t>
  </si>
  <si>
    <t>-9789950.1117</t>
  </si>
  <si>
    <t>5345844.5894</t>
  </si>
  <si>
    <t>A9708362</t>
  </si>
  <si>
    <t>MEQUON MONTESSORI SCHOOL</t>
  </si>
  <si>
    <t>2505 W MEQUON RD</t>
  </si>
  <si>
    <t>43.222136165</t>
  </si>
  <si>
    <t>-87.944618161</t>
  </si>
  <si>
    <t>http://nces.ed.gov/GLOBALLOCATOR/sch_info_popup.asp?Type=Private&amp;ID=A9708362</t>
  </si>
  <si>
    <t>-9788587.5455</t>
  </si>
  <si>
    <t>5362612.6131</t>
  </si>
  <si>
    <t>01514445</t>
  </si>
  <si>
    <t>1332 ARROWHEAD RD</t>
  </si>
  <si>
    <t>43.331801841</t>
  </si>
  <si>
    <t>-87.932378021</t>
  </si>
  <si>
    <t>http://nces.ed.gov/GLOBALLOCATOR/sch_info_popup.asp?Type=Private&amp;ID=01514445</t>
  </si>
  <si>
    <t>-9789806.7106</t>
  </si>
  <si>
    <t>5370919.0433</t>
  </si>
  <si>
    <t>A9106954</t>
  </si>
  <si>
    <t>OZAUKEE CHRISTIAN SCHOOL</t>
  </si>
  <si>
    <t>341 S DRIES ST</t>
  </si>
  <si>
    <t>SAUKVILLE</t>
  </si>
  <si>
    <t>43.386054073</t>
  </si>
  <si>
    <t>-87.943329967</t>
  </si>
  <si>
    <t>http://nces.ed.gov/GLOBALLOCATOR/sch_info_popup.asp?Type=Private&amp;ID=A9106954</t>
  </si>
  <si>
    <t>-9971871.7853</t>
  </si>
  <si>
    <t>5548339.1899</t>
  </si>
  <si>
    <t>01509821</t>
  </si>
  <si>
    <t>PACELLI CATHOLIC HIGH SCHOOL</t>
  </si>
  <si>
    <t>1301 MARIA DR</t>
  </si>
  <si>
    <t>STEVENS POINT</t>
  </si>
  <si>
    <t>44.533256799</t>
  </si>
  <si>
    <t>-89.57884836</t>
  </si>
  <si>
    <t>http://nces.ed.gov/GLOBALLOCATOR/sch_info_popup.asp?Type=Private&amp;ID=01509821</t>
  </si>
  <si>
    <t>-9781556.8334</t>
  </si>
  <si>
    <t>5374431.6972</t>
  </si>
  <si>
    <t>01506081</t>
  </si>
  <si>
    <t>PORT WASHINGTON CATHOLIC SCHOOL</t>
  </si>
  <si>
    <t>1802 N WISCONSIN ST</t>
  </si>
  <si>
    <t>43.408981862</t>
  </si>
  <si>
    <t>-87.869220059</t>
  </si>
  <si>
    <t>http://nces.ed.gov/GLOBALLOCATOR/sch_info_popup.asp?Type=Private&amp;ID=01506081</t>
  </si>
  <si>
    <t>-9777790.3875</t>
  </si>
  <si>
    <t>5269734.162</t>
  </si>
  <si>
    <t>01513215</t>
  </si>
  <si>
    <t>RACINE CHRISTIAN SCHOOL</t>
  </si>
  <si>
    <t>912 VIRGINIA ST</t>
  </si>
  <si>
    <t>42.721877745</t>
  </si>
  <si>
    <t>-87.8353855</t>
  </si>
  <si>
    <t>http://nces.ed.gov/GLOBALLOCATOR/sch_info_popup.asp?Type=Private&amp;ID=01513215</t>
  </si>
  <si>
    <t>-9953958.6616</t>
  </si>
  <si>
    <t>5553875.9538</t>
  </si>
  <si>
    <t>01510225</t>
  </si>
  <si>
    <t>7379 CHURCH ST</t>
  </si>
  <si>
    <t>44.568701128</t>
  </si>
  <si>
    <t>-89.417932032</t>
  </si>
  <si>
    <t>http://nces.ed.gov/GLOBALLOCATOR/sch_info_popup.asp?Type=Private&amp;ID=01510225</t>
  </si>
  <si>
    <t>-9772983.756</t>
  </si>
  <si>
    <t>5272869.5327</t>
  </si>
  <si>
    <t>K9306402</t>
  </si>
  <si>
    <t>1008 HIGH ST</t>
  </si>
  <si>
    <t>42.742566247</t>
  </si>
  <si>
    <t>-87.792206795</t>
  </si>
  <si>
    <t>http://nces.ed.gov/GLOBALLOCATOR/sch_info_popup.asp?Type=Private&amp;ID=K9306402</t>
  </si>
  <si>
    <t>-9943633.1482</t>
  </si>
  <si>
    <t>5562645.8111</t>
  </si>
  <si>
    <t>01509741</t>
  </si>
  <si>
    <t>3314 SAINT ADALBERTS RD</t>
  </si>
  <si>
    <t>ROSHOLT</t>
  </si>
  <si>
    <t>44.624798361</t>
  </si>
  <si>
    <t>-89.325176367</t>
  </si>
  <si>
    <t>http://nces.ed.gov/GLOBALLOCATOR/sch_info_popup.asp?Type=Private&amp;ID=01509741</t>
  </si>
  <si>
    <t>-10069230.1269</t>
  </si>
  <si>
    <t>5769711.1149</t>
  </si>
  <si>
    <t>01511069</t>
  </si>
  <si>
    <t>200 5TH AVE S</t>
  </si>
  <si>
    <t>PARK FALLS</t>
  </si>
  <si>
    <t>PRICE</t>
  </si>
  <si>
    <t>45.933576033</t>
  </si>
  <si>
    <t>-90.453433223</t>
  </si>
  <si>
    <t>http://nces.ed.gov/GLOBALLOCATOR/sch_info_popup.asp?Type=Private&amp;ID=01511069</t>
  </si>
  <si>
    <t>-9969317.374</t>
  </si>
  <si>
    <t>5536100.0098</t>
  </si>
  <si>
    <t>A9703695</t>
  </si>
  <si>
    <t>ST BRONISLAVA ELEMENTARY SCHOOL</t>
  </si>
  <si>
    <t>3301 WILLOW DR</t>
  </si>
  <si>
    <t>PLOVER</t>
  </si>
  <si>
    <t>44.454829468</t>
  </si>
  <si>
    <t>-89.555901693</t>
  </si>
  <si>
    <t>http://nces.ed.gov/GLOBALLOCATOR/sch_info_popup.asp?Type=Private&amp;ID=A9703695</t>
  </si>
  <si>
    <t>-9772339.6976</t>
  </si>
  <si>
    <t>5269142.1778</t>
  </si>
  <si>
    <t>01507096</t>
  </si>
  <si>
    <t>ST CATHERINES HIGH SCHOOL</t>
  </si>
  <si>
    <t>1200 PARK AVE</t>
  </si>
  <si>
    <t>42.717970808</t>
  </si>
  <si>
    <t>-87.78642112</t>
  </si>
  <si>
    <t>http://nces.ed.gov/GLOBALLOCATOR/sch_info_popup.asp?Type=Private&amp;ID=01507096</t>
  </si>
  <si>
    <t>-10294940.3438</t>
  </si>
  <si>
    <t>5578916.5018</t>
  </si>
  <si>
    <t>01510076</t>
  </si>
  <si>
    <t>244 W. WOODWORTH</t>
  </si>
  <si>
    <t>44.728731947</t>
  </si>
  <si>
    <t>-92.481022599</t>
  </si>
  <si>
    <t>http://nces.ed.gov/GLOBALLOCATOR/sch_info_popup.asp?Type=Private&amp;ID=01510076</t>
  </si>
  <si>
    <t>10798563</t>
  </si>
  <si>
    <t>-9828849.187</t>
  </si>
  <si>
    <t>5262788.0271</t>
  </si>
  <si>
    <t>01513645</t>
  </si>
  <si>
    <t>198 WESTRIDGE AVE</t>
  </si>
  <si>
    <t>42.67601963</t>
  </si>
  <si>
    <t>-88.2940545</t>
  </si>
  <si>
    <t>http://nces.ed.gov/GLOBALLOCATOR/sch_info_popup.asp?Type=Private&amp;ID=01513645</t>
  </si>
  <si>
    <t>-9772331.5796</t>
  </si>
  <si>
    <t>5272421.6098</t>
  </si>
  <si>
    <t>01511444</t>
  </si>
  <si>
    <t>510 KEWAUNEE ST</t>
  </si>
  <si>
    <t>42.739611085</t>
  </si>
  <si>
    <t>-87.786348194</t>
  </si>
  <si>
    <t>http://nces.ed.gov/GLOBALLOCATOR/sch_info_popup.asp?Type=Private&amp;ID=01511444</t>
  </si>
  <si>
    <t>-10330175.4879</t>
  </si>
  <si>
    <t>5581711.1393</t>
  </si>
  <si>
    <t>01509708</t>
  </si>
  <si>
    <t>281 DAKOTA ST S</t>
  </si>
  <si>
    <t>44.746564716</t>
  </si>
  <si>
    <t>-92.797545284</t>
  </si>
  <si>
    <t>http://nces.ed.gov/GLOBALLOCATOR/sch_info_popup.asp?Type=Private&amp;ID=01509708</t>
  </si>
  <si>
    <t>-9790130.9323</t>
  </si>
  <si>
    <t>5360741.9849</t>
  </si>
  <si>
    <t>A9504564</t>
  </si>
  <si>
    <t>ST JOSEPH'S PARISH SCHOOL</t>
  </si>
  <si>
    <t>1619 WASHINGTON ST</t>
  </si>
  <si>
    <t>43.319577415</t>
  </si>
  <si>
    <t>-87.9462425</t>
  </si>
  <si>
    <t>http://nces.ed.gov/GLOBALLOCATOR/sch_info_popup.asp?Type=Private&amp;ID=A9504564</t>
  </si>
  <si>
    <t>-9775212.6293</t>
  </si>
  <si>
    <t>5265775.892</t>
  </si>
  <si>
    <t>01507755</t>
  </si>
  <si>
    <t>3035 DREXEL AVE</t>
  </si>
  <si>
    <t>42.69574955</t>
  </si>
  <si>
    <t>-87.812229104</t>
  </si>
  <si>
    <t>http://nces.ed.gov/GLOBALLOCATOR/sch_info_popup.asp?Type=Private&amp;ID=01507755</t>
  </si>
  <si>
    <t>-9827370.7717</t>
  </si>
  <si>
    <t>5262723.9041</t>
  </si>
  <si>
    <t>01505907</t>
  </si>
  <si>
    <t>225 W STATE ST</t>
  </si>
  <si>
    <t>42.675596135</t>
  </si>
  <si>
    <t>-88.280773669</t>
  </si>
  <si>
    <t>http://nces.ed.gov/GLOBALLOCATOR/sch_info_popup.asp?Type=Private&amp;ID=01505907</t>
  </si>
  <si>
    <t>-9791374.2943</t>
  </si>
  <si>
    <t>5360711.0133</t>
  </si>
  <si>
    <t>01511976</t>
  </si>
  <si>
    <t>701 WASHINGTON ST</t>
  </si>
  <si>
    <t>43.319374997</t>
  </si>
  <si>
    <t>-87.957411811</t>
  </si>
  <si>
    <t>http://nces.ed.gov/GLOBALLOCATOR/sch_info_popup.asp?Type=Private&amp;ID=01511976</t>
  </si>
  <si>
    <t>-9971168.747</t>
  </si>
  <si>
    <t>5545943.7093</t>
  </si>
  <si>
    <t>01511717</t>
  </si>
  <si>
    <t>1919 WYATT AVE</t>
  </si>
  <si>
    <t>44.517915122</t>
  </si>
  <si>
    <t>-89.57253286</t>
  </si>
  <si>
    <t>http://nces.ed.gov/GLOBALLOCATOR/sch_info_popup.asp?Type=Private&amp;ID=01511717</t>
  </si>
  <si>
    <t>-9972797.2122</t>
  </si>
  <si>
    <t>5547596.446</t>
  </si>
  <si>
    <t>01509843</t>
  </si>
  <si>
    <t>PACELLI CATHOLIC MIDDLE SCHOOL</t>
  </si>
  <si>
    <t>708 1ST ST</t>
  </si>
  <si>
    <t>44.528500383</t>
  </si>
  <si>
    <t>-89.587161611</t>
  </si>
  <si>
    <t>http://nces.ed.gov/GLOBALLOCATOR/sch_info_popup.asp?Type=Private&amp;ID=01509843</t>
  </si>
  <si>
    <t>-9774354.3866</t>
  </si>
  <si>
    <t>5278071.8744</t>
  </si>
  <si>
    <t>01506525</t>
  </si>
  <si>
    <t>ST RITA CATHOLIC SCHOOL</t>
  </si>
  <si>
    <t>4433 DOUGLAS AVE</t>
  </si>
  <si>
    <t>42.776878272</t>
  </si>
  <si>
    <t>-87.804519379</t>
  </si>
  <si>
    <t>http://nces.ed.gov/GLOBALLOCATOR/sch_info_popup.asp?Type=Private&amp;ID=01506525</t>
  </si>
  <si>
    <t>-9970758.7246</t>
  </si>
  <si>
    <t>5547200.1504</t>
  </si>
  <si>
    <t>01509854</t>
  </si>
  <si>
    <t>2150 HIGH ST</t>
  </si>
  <si>
    <t>44.525962409</t>
  </si>
  <si>
    <t>-89.568849566</t>
  </si>
  <si>
    <t>http://nces.ed.gov/GLOBALLOCATOR/sch_info_popup.asp?Type=Private&amp;ID=01509854</t>
  </si>
  <si>
    <t>-9971916.8559</t>
  </si>
  <si>
    <t>5546579.6911</t>
  </si>
  <si>
    <t>01509865</t>
  </si>
  <si>
    <t>1335 CLARK ST</t>
  </si>
  <si>
    <t>44.521988614</t>
  </si>
  <si>
    <t>-89.579253236</t>
  </si>
  <si>
    <t>http://nces.ed.gov/GLOBALLOCATOR/sch_info_popup.asp?Type=Private&amp;ID=01509865</t>
  </si>
  <si>
    <t>-9819678.7576</t>
  </si>
  <si>
    <t>5275682.5369</t>
  </si>
  <si>
    <t>01506172</t>
  </si>
  <si>
    <t>302 S 2ND ST</t>
  </si>
  <si>
    <t>42.761121765</t>
  </si>
  <si>
    <t>-88.211675131</t>
  </si>
  <si>
    <t>http://nces.ed.gov/GLOBALLOCATOR/sch_info_popup.asp?Type=Private&amp;ID=01506172</t>
  </si>
  <si>
    <t>-9974717.6867</t>
  </si>
  <si>
    <t>5546748.9289</t>
  </si>
  <si>
    <t>AA890998</t>
  </si>
  <si>
    <t>STEVENS POINT CHRISTIAN ACADEMY</t>
  </si>
  <si>
    <t>801 COUNTY ROAD HH</t>
  </si>
  <si>
    <t>8415</t>
  </si>
  <si>
    <t>44.523072542</t>
  </si>
  <si>
    <t>-89.604413527</t>
  </si>
  <si>
    <t>http://nces.ed.gov/GLOBALLOCATOR/sch_info_popup.asp?Type=Private&amp;ID=AA890998</t>
  </si>
  <si>
    <t>10777058</t>
  </si>
  <si>
    <t>-9801083.0009</t>
  </si>
  <si>
    <t>5347845.7467</t>
  </si>
  <si>
    <t>01512095</t>
  </si>
  <si>
    <t>10729 W FREISTADT RD</t>
  </si>
  <si>
    <t>43.235234454</t>
  </si>
  <si>
    <t>-88.044626606</t>
  </si>
  <si>
    <t>http://nces.ed.gov/GLOBALLOCATOR/sch_info_popup.asp?Type=Private&amp;ID=01512095</t>
  </si>
  <si>
    <t>-9784451.2399</t>
  </si>
  <si>
    <t>5285771.0239</t>
  </si>
  <si>
    <t>01512619</t>
  </si>
  <si>
    <t>7900 NICHOLSON RD</t>
  </si>
  <si>
    <t>42.827623114</t>
  </si>
  <si>
    <t>-87.895220955</t>
  </si>
  <si>
    <t>http://nces.ed.gov/GLOBALLOCATOR/sch_info_popup.asp?Type=Private&amp;ID=01512619</t>
  </si>
  <si>
    <t>-9773154.5348</t>
  </si>
  <si>
    <t>5273599.8131</t>
  </si>
  <si>
    <t>01511433</t>
  </si>
  <si>
    <t>2065 GENEVA ST</t>
  </si>
  <si>
    <t>42.747383955</t>
  </si>
  <si>
    <t>-87.793740927</t>
  </si>
  <si>
    <t>http://nces.ed.gov/GLOBALLOCATOR/sch_info_popup.asp?Type=Private&amp;ID=01511433</t>
  </si>
  <si>
    <t>-10312202.2258</t>
  </si>
  <si>
    <t>5684781.3193</t>
  </si>
  <si>
    <t>A0303401</t>
  </si>
  <si>
    <t>933A 248TH ST</t>
  </si>
  <si>
    <t>45.400420473</t>
  </si>
  <si>
    <t>-92.636088724</t>
  </si>
  <si>
    <t>http://nces.ed.gov/GLOBALLOCATOR/sch_info_popup.asp?Type=Private&amp;ID=A0303401</t>
  </si>
  <si>
    <t>-9772461.995</t>
  </si>
  <si>
    <t>5270206.5068</t>
  </si>
  <si>
    <t>01513496</t>
  </si>
  <si>
    <t>WISCONSIN LUTHERAN SCHOOL</t>
  </si>
  <si>
    <t>734 VILLA ST</t>
  </si>
  <si>
    <t>42.724994917</t>
  </si>
  <si>
    <t>-87.787519736</t>
  </si>
  <si>
    <t>http://nces.ed.gov/GLOBALLOCATOR/sch_info_popup.asp?Type=Private&amp;ID=01513496</t>
  </si>
  <si>
    <t>-9764788.3375</t>
  </si>
  <si>
    <t>5425254.3426</t>
  </si>
  <si>
    <t>01512109</t>
  </si>
  <si>
    <t>1121 GEORGIA AVE</t>
  </si>
  <si>
    <t>43.739740345</t>
  </si>
  <si>
    <t>-87.718586098</t>
  </si>
  <si>
    <t>http://nces.ed.gov/GLOBALLOCATOR/sch_info_popup.asp?Type=Private&amp;ID=01512109</t>
  </si>
  <si>
    <t>-9765253.9124</t>
  </si>
  <si>
    <t>5422985.6023</t>
  </si>
  <si>
    <t>A0110243</t>
  </si>
  <si>
    <t>CHRIST CHILD ACADEMY</t>
  </si>
  <si>
    <t>2722 HENRY ST</t>
  </si>
  <si>
    <t>6720</t>
  </si>
  <si>
    <t>43.725013915</t>
  </si>
  <si>
    <t>-87.722768428</t>
  </si>
  <si>
    <t>http://nces.ed.gov/GLOBALLOCATOR/sch_info_popup.asp?Type=Private&amp;ID=A0110243</t>
  </si>
  <si>
    <t>-9850244.4749</t>
  </si>
  <si>
    <t>5578623.3381</t>
  </si>
  <si>
    <t>A9106902</t>
  </si>
  <si>
    <t>DEER VIEW SCHOOL</t>
  </si>
  <si>
    <t>N3890 VALLEY RD</t>
  </si>
  <si>
    <t>BONDUEL</t>
  </si>
  <si>
    <t>44.726860931</t>
  </si>
  <si>
    <t>-88.486251641</t>
  </si>
  <si>
    <t>http://nces.ed.gov/GLOBALLOCATOR/sch_info_popup.asp?Type=Private&amp;ID=A9106902</t>
  </si>
  <si>
    <t>-9794533.5375</t>
  </si>
  <si>
    <t>5428461.0423</t>
  </si>
  <si>
    <t>02068952</t>
  </si>
  <si>
    <t>1223 KRUMREY ST</t>
  </si>
  <si>
    <t>43.760548908</t>
  </si>
  <si>
    <t>-87.985791776</t>
  </si>
  <si>
    <t>http://nces.ed.gov/GLOBALLOCATOR/sch_info_popup.asp?Type=Private&amp;ID=02068952</t>
  </si>
  <si>
    <t>-10183464.759</t>
  </si>
  <si>
    <t>5781234.8273</t>
  </si>
  <si>
    <t>A9106945</t>
  </si>
  <si>
    <t>NORTHERN LIGHTS CHRISTIAN ACADEMY</t>
  </si>
  <si>
    <t>15733 W COUNTY ROAD B</t>
  </si>
  <si>
    <t>SAWYER</t>
  </si>
  <si>
    <t>46.005526109</t>
  </si>
  <si>
    <t>-91.479620383</t>
  </si>
  <si>
    <t>http://nces.ed.gov/GLOBALLOCATOR/sch_info_popup.asp?Type=Private&amp;ID=A9106945</t>
  </si>
  <si>
    <t>-10176860.2091</t>
  </si>
  <si>
    <t>5766572.4818</t>
  </si>
  <si>
    <t>01514412</t>
  </si>
  <si>
    <t>NORTHWOODS MENNONITE SCHOOL</t>
  </si>
  <si>
    <t>14547 W COUNTY ROAD K</t>
  </si>
  <si>
    <t>45.913963298</t>
  </si>
  <si>
    <t>-91.420290702</t>
  </si>
  <si>
    <t>http://nces.ed.gov/GLOBALLOCATOR/sch_info_popup.asp?Type=Private&amp;ID=01514412</t>
  </si>
  <si>
    <t>-9772939.1914</t>
  </si>
  <si>
    <t>5407166.6025</t>
  </si>
  <si>
    <t>01513179</t>
  </si>
  <si>
    <t>OOSTBURG CHRISTIAN SCHOOL</t>
  </si>
  <si>
    <t>22 S. 6TH ST</t>
  </si>
  <si>
    <t>OOSTBURG</t>
  </si>
  <si>
    <t>1461</t>
  </si>
  <si>
    <t>43.622231887</t>
  </si>
  <si>
    <t>-87.791806464</t>
  </si>
  <si>
    <t>http://nces.ed.gov/GLOBALLOCATOR/sch_info_popup.asp?Type=Private&amp;ID=01513179</t>
  </si>
  <si>
    <t>-10141194.6925</t>
  </si>
  <si>
    <t>5694365.1158</t>
  </si>
  <si>
    <t>01511025</t>
  </si>
  <si>
    <t>105 WASHINGTON AVE</t>
  </si>
  <si>
    <t>45.460837944</t>
  </si>
  <si>
    <t>-91.099901915</t>
  </si>
  <si>
    <t>http://nces.ed.gov/GLOBALLOCATOR/sch_info_popup.asp?Type=Private&amp;ID=01511025</t>
  </si>
  <si>
    <t>-9900874.7314</t>
  </si>
  <si>
    <t>5270621.1464</t>
  </si>
  <si>
    <t>A9708389</t>
  </si>
  <si>
    <t>ROCK PRAIRIE MONTESSORI</t>
  </si>
  <si>
    <t>5246 E ROTAMER RD</t>
  </si>
  <si>
    <t>JANESVILLE</t>
  </si>
  <si>
    <t>42.727731143</t>
  </si>
  <si>
    <t>-88.941070974</t>
  </si>
  <si>
    <t>http://nces.ed.gov/GLOBALLOCATOR/sch_info_popup.asp?Type=Private&amp;ID=A9708389</t>
  </si>
  <si>
    <t>-10018625.4518</t>
  </si>
  <si>
    <t>5394172.4801</t>
  </si>
  <si>
    <t>01510473</t>
  </si>
  <si>
    <t>545 N OAK ST</t>
  </si>
  <si>
    <t>REEDSBURG</t>
  </si>
  <si>
    <t>43.537672479</t>
  </si>
  <si>
    <t>-89.998843692</t>
  </si>
  <si>
    <t>http://nces.ed.gov/GLOBALLOCATOR/sch_info_popup.asp?Type=Private&amp;ID=01510473</t>
  </si>
  <si>
    <t>-9863852.8117</t>
  </si>
  <si>
    <t>5586648.1207</t>
  </si>
  <si>
    <t>01509297</t>
  </si>
  <si>
    <t>124 E CENTER ST</t>
  </si>
  <si>
    <t>44.778054485</t>
  </si>
  <si>
    <t>-88.608497411</t>
  </si>
  <si>
    <t>http://nces.ed.gov/GLOBALLOCATOR/sch_info_popup.asp?Type=Private&amp;ID=01509297</t>
  </si>
  <si>
    <t>-9768386.1672</t>
  </si>
  <si>
    <t>5424893.4016</t>
  </si>
  <si>
    <t>01933579</t>
  </si>
  <si>
    <t>SHEBOYGAN AREA LUTHERAN HIGH SCHOOL</t>
  </si>
  <si>
    <t>3323 UNIVERSITY DR</t>
  </si>
  <si>
    <t>43.737397713</t>
  </si>
  <si>
    <t>-87.750905952</t>
  </si>
  <si>
    <t>http://nces.ed.gov/GLOBALLOCATOR/sch_info_popup.asp?Type=Private&amp;ID=01933579</t>
  </si>
  <si>
    <t>-9763498.8751</t>
  </si>
  <si>
    <t>5429747.0795</t>
  </si>
  <si>
    <t>01513248</t>
  </si>
  <si>
    <t>SHEBOYGAN CHRISTIAN SCHOOL</t>
  </si>
  <si>
    <t>418 GEELE AVE</t>
  </si>
  <si>
    <t>43.768892087</t>
  </si>
  <si>
    <t>-87.70700266</t>
  </si>
  <si>
    <t>http://nces.ed.gov/GLOBALLOCATOR/sch_info_popup.asp?Type=Private&amp;ID=01513248</t>
  </si>
  <si>
    <t>-9764498.8217</t>
  </si>
  <si>
    <t>5421728.4379</t>
  </si>
  <si>
    <t>01513237</t>
  </si>
  <si>
    <t>SHEBOYGAN COUNTY CHRISTIAN HIGH SCHOOL</t>
  </si>
  <si>
    <t>929 GREENFIELD AVE</t>
  </si>
  <si>
    <t>43.716852081</t>
  </si>
  <si>
    <t>-87.715985333</t>
  </si>
  <si>
    <t>http://nces.ed.gov/GLOBALLOCATOR/sch_info_popup.asp?Type=Private&amp;ID=01513237</t>
  </si>
  <si>
    <t>10789090</t>
  </si>
  <si>
    <t>-10138965.1966</t>
  </si>
  <si>
    <t>5679021.8715</t>
  </si>
  <si>
    <t>A0303392</t>
  </si>
  <si>
    <t>W7385 COUNTY RD. I</t>
  </si>
  <si>
    <t>CONRATH</t>
  </si>
  <si>
    <t>45.36408107</t>
  </si>
  <si>
    <t>-91.079874013</t>
  </si>
  <si>
    <t>http://nces.ed.gov/GLOBALLOCATOR/sch_info_popup.asp?Type=Private&amp;ID=A0303392</t>
  </si>
  <si>
    <t>-10316078.3165</t>
  </si>
  <si>
    <t>5641622.8818</t>
  </si>
  <si>
    <t>A9504559</t>
  </si>
  <si>
    <t>ST ANNE'S SCHOOL</t>
  </si>
  <si>
    <t>140 CHURCH HILL RD</t>
  </si>
  <si>
    <t>45.127542761</t>
  </si>
  <si>
    <t>-92.670908239</t>
  </si>
  <si>
    <t>http://nces.ed.gov/GLOBALLOCATOR/sch_info_popup.asp?Type=Private&amp;ID=A9504559</t>
  </si>
  <si>
    <t>10794815</t>
  </si>
  <si>
    <t>-10310765.9691</t>
  </si>
  <si>
    <t>5600005.8604</t>
  </si>
  <si>
    <t>01511116</t>
  </si>
  <si>
    <t>ST BRIDGET PARISH SCHOOL</t>
  </si>
  <si>
    <t>135 E DIVISION ST</t>
  </si>
  <si>
    <t>RIVER FALLS</t>
  </si>
  <si>
    <t>44.863168708</t>
  </si>
  <si>
    <t>-92.62318661</t>
  </si>
  <si>
    <t>http://nces.ed.gov/GLOBALLOCATOR/sch_info_popup.asp?Type=Private&amp;ID=01511116</t>
  </si>
  <si>
    <t>10794808</t>
  </si>
  <si>
    <t>-10173239.3756</t>
  </si>
  <si>
    <t>5762622.0139</t>
  </si>
  <si>
    <t>01511149</t>
  </si>
  <si>
    <t>ST FRANCIS SOLANUS SCHOOL</t>
  </si>
  <si>
    <t>13885 W MISSION RD</t>
  </si>
  <si>
    <t>STONE LAKE</t>
  </si>
  <si>
    <t>45.889267703</t>
  </si>
  <si>
    <t>-91.387764201</t>
  </si>
  <si>
    <t>http://nces.ed.gov/GLOBALLOCATOR/sch_info_popup.asp?Type=Private&amp;ID=01511149</t>
  </si>
  <si>
    <t>-9863474.607</t>
  </si>
  <si>
    <t>5586576.007</t>
  </si>
  <si>
    <t>01511557</t>
  </si>
  <si>
    <t>324 S ANDREWS ST</t>
  </si>
  <si>
    <t>44.777594642</t>
  </si>
  <si>
    <t>-88.60509994</t>
  </si>
  <si>
    <t>http://nces.ed.gov/GLOBALLOCATOR/sch_info_popup.asp?Type=Private&amp;ID=01511557</t>
  </si>
  <si>
    <t>-9793643.969</t>
  </si>
  <si>
    <t>5426754.7688</t>
  </si>
  <si>
    <t>01512186</t>
  </si>
  <si>
    <t>222 N. STAFFORD</t>
  </si>
  <si>
    <t>43.749477646</t>
  </si>
  <si>
    <t>-87.977800646</t>
  </si>
  <si>
    <t>http://nces.ed.gov/GLOBALLOCATOR/sch_info_popup.asp?Type=Private&amp;ID=01512186</t>
  </si>
  <si>
    <t>10789137</t>
  </si>
  <si>
    <t>-9792347.7521</t>
  </si>
  <si>
    <t>5401604.9643</t>
  </si>
  <si>
    <t>01512175</t>
  </si>
  <si>
    <t>W5407 COUNTY ROAD SS</t>
  </si>
  <si>
    <t>RANDOM LAKE</t>
  </si>
  <si>
    <t>43.586053997</t>
  </si>
  <si>
    <t>-87.966156531</t>
  </si>
  <si>
    <t>http://nces.ed.gov/GLOBALLOCATOR/sch_info_popup.asp?Type=Private&amp;ID=01512175</t>
  </si>
  <si>
    <t>11531197</t>
  </si>
  <si>
    <t>-10026474.0285</t>
  </si>
  <si>
    <t>5339117.9963</t>
  </si>
  <si>
    <t>01510495</t>
  </si>
  <si>
    <t>209 N. WASHINGTON ST.</t>
  </si>
  <si>
    <t>SPRING GREEN</t>
  </si>
  <si>
    <t>43.17808758</t>
  </si>
  <si>
    <t>-90.069348656</t>
  </si>
  <si>
    <t>http://nces.ed.gov/GLOBALLOCATOR/sch_info_popup.asp?Type=Private&amp;ID=01510495</t>
  </si>
  <si>
    <t>-9908219.3692</t>
  </si>
  <si>
    <t>5263051.6858</t>
  </si>
  <si>
    <t>01510768</t>
  </si>
  <si>
    <t>1250 E RACINE ST</t>
  </si>
  <si>
    <t>42.677760913</t>
  </si>
  <si>
    <t>-89.007048978</t>
  </si>
  <si>
    <t>http://nces.ed.gov/GLOBALLOCATOR/sch_info_popup.asp?Type=Private&amp;ID=01510768</t>
  </si>
  <si>
    <t>-9989209.1761</t>
  </si>
  <si>
    <t>5384105.4329</t>
  </si>
  <si>
    <t>01515289</t>
  </si>
  <si>
    <t>515 5TH ST</t>
  </si>
  <si>
    <t>43.472079409</t>
  </si>
  <si>
    <t>-89.734592792</t>
  </si>
  <si>
    <t>http://nces.ed.gov/GLOBALLOCATOR/sch_info_popup.asp?Type=Private&amp;ID=01515289</t>
  </si>
  <si>
    <t>-9989654.972</t>
  </si>
  <si>
    <t>5383575.9086</t>
  </si>
  <si>
    <t>01510961</t>
  </si>
  <si>
    <t>310 2ND ST</t>
  </si>
  <si>
    <t>43.468627256</t>
  </si>
  <si>
    <t>-89.738597444</t>
  </si>
  <si>
    <t>http://nces.ed.gov/GLOBALLOCATOR/sch_info_popup.asp?Type=Private&amp;ID=01510961</t>
  </si>
  <si>
    <t>10818415</t>
  </si>
  <si>
    <t>-10024262.9324</t>
  </si>
  <si>
    <t>5354139.7985</t>
  </si>
  <si>
    <t>01510407</t>
  </si>
  <si>
    <t>1290 NACHREINER AVE</t>
  </si>
  <si>
    <t>PLAIN</t>
  </si>
  <si>
    <t>43.276412921</t>
  </si>
  <si>
    <t>-90.049486042</t>
  </si>
  <si>
    <t>http://nces.ed.gov/GLOBALLOCATOR/sch_info_popup.asp?Type=Private&amp;ID=01510407</t>
  </si>
  <si>
    <t>-10301985.99</t>
  </si>
  <si>
    <t>5640583.9252</t>
  </si>
  <si>
    <t>01511058</t>
  </si>
  <si>
    <t>ST MARY  SCHOOL</t>
  </si>
  <si>
    <t>257 S WASHINGTON AVE</t>
  </si>
  <si>
    <t>NEW RICHMOND</t>
  </si>
  <si>
    <t>45.120957586</t>
  </si>
  <si>
    <t>-92.544314716</t>
  </si>
  <si>
    <t>http://nces.ed.gov/GLOBALLOCATOR/sch_info_popup.asp?Type=Private&amp;ID=01511058</t>
  </si>
  <si>
    <t>-9909804.1806</t>
  </si>
  <si>
    <t>5264210.3299</t>
  </si>
  <si>
    <t>01510757</t>
  </si>
  <si>
    <t>307 E WALL ST</t>
  </si>
  <si>
    <t>3073</t>
  </si>
  <si>
    <t>42.685412376</t>
  </si>
  <si>
    <t>-89.021285581</t>
  </si>
  <si>
    <t>http://nces.ed.gov/GLOBALLOCATOR/sch_info_popup.asp?Type=Private&amp;ID=01510757</t>
  </si>
  <si>
    <t>10807254</t>
  </si>
  <si>
    <t>-10061704.6171</t>
  </si>
  <si>
    <t>5364080.0578</t>
  </si>
  <si>
    <t>01509719</t>
  </si>
  <si>
    <t>155 W 5TH ST</t>
  </si>
  <si>
    <t>43.341389769</t>
  </si>
  <si>
    <t>-90.385830418</t>
  </si>
  <si>
    <t>http://nces.ed.gov/GLOBALLOCATOR/sch_info_popup.asp?Type=Private&amp;ID=01509719</t>
  </si>
  <si>
    <t>-9909074.8684</t>
  </si>
  <si>
    <t>5265275.7093</t>
  </si>
  <si>
    <t>01513485</t>
  </si>
  <si>
    <t>709 MILTON AVE</t>
  </si>
  <si>
    <t>42.692447105</t>
  </si>
  <si>
    <t>-89.014734058</t>
  </si>
  <si>
    <t>http://nces.ed.gov/GLOBALLOCATOR/sch_info_popup.asp?Type=Private&amp;ID=01513485</t>
  </si>
  <si>
    <t>10807257</t>
  </si>
  <si>
    <t>-9910232.6967</t>
  </si>
  <si>
    <t>5262852.3659</t>
  </si>
  <si>
    <t>01510746</t>
  </si>
  <si>
    <t>305 LINCOLN ST</t>
  </si>
  <si>
    <t>42.676444548</t>
  </si>
  <si>
    <t>-89.025135006</t>
  </si>
  <si>
    <t>http://nces.ed.gov/GLOBALLOCATOR/sch_info_popup.asp?Type=Private&amp;ID=01510746</t>
  </si>
  <si>
    <t>-10325286.3276</t>
  </si>
  <si>
    <t>5618825.8429</t>
  </si>
  <si>
    <t>01511014</t>
  </si>
  <si>
    <t>403 SAINT CROIX ST</t>
  </si>
  <si>
    <t>44.982874585</t>
  </si>
  <si>
    <t>-92.75362521</t>
  </si>
  <si>
    <t>http://nces.ed.gov/GLOBALLOCATOR/sch_info_popup.asp?Type=Private&amp;ID=01511014</t>
  </si>
  <si>
    <t>-9765128.3568</t>
  </si>
  <si>
    <t>5429035.3781</t>
  </si>
  <si>
    <t>01512164</t>
  </si>
  <si>
    <t>1819 N 13TH ST</t>
  </si>
  <si>
    <t>43.764275061</t>
  </si>
  <si>
    <t>-87.721640543</t>
  </si>
  <si>
    <t>http://nces.ed.gov/GLOBALLOCATOR/sch_info_popup.asp?Type=Private&amp;ID=01512164</t>
  </si>
  <si>
    <t>-9845419.1509</t>
  </si>
  <si>
    <t>5580326.1383</t>
  </si>
  <si>
    <t>01511513</t>
  </si>
  <si>
    <t>240 E. GREEN BAY STREET</t>
  </si>
  <si>
    <t>44.737727619</t>
  </si>
  <si>
    <t>-88.442905018</t>
  </si>
  <si>
    <t>http://nces.ed.gov/GLOBALLOCATOR/sch_info_popup.asp?Type=Private&amp;ID=01511513</t>
  </si>
  <si>
    <t>-9776280.1339</t>
  </si>
  <si>
    <t>5436009.3584</t>
  </si>
  <si>
    <t>01512572</t>
  </si>
  <si>
    <t>441 MILLERSVILLE AVE</t>
  </si>
  <si>
    <t>HOWARDS GROVE</t>
  </si>
  <si>
    <t>43.809502053</t>
  </si>
  <si>
    <t>-87.821818661</t>
  </si>
  <si>
    <t>http://nces.ed.gov/GLOBALLOCATOR/sch_info_popup.asp?Type=Private&amp;ID=01512572</t>
  </si>
  <si>
    <t>-9908312.6758</t>
  </si>
  <si>
    <t>5264055.7447</t>
  </si>
  <si>
    <t>01511477</t>
  </si>
  <si>
    <t>210 S RINGOLD ST</t>
  </si>
  <si>
    <t>42.684391579</t>
  </si>
  <si>
    <t>-89.007887165</t>
  </si>
  <si>
    <t>http://nces.ed.gov/GLOBALLOCATOR/sch_info_popup.asp?Type=Private&amp;ID=01511477</t>
  </si>
  <si>
    <t>-10019251.7195</t>
  </si>
  <si>
    <t>5393780.2989</t>
  </si>
  <si>
    <t>01511499</t>
  </si>
  <si>
    <t>345 N PINE ST</t>
  </si>
  <si>
    <t>43.535118509</t>
  </si>
  <si>
    <t>-90.004469551</t>
  </si>
  <si>
    <t>http://nces.ed.gov/GLOBALLOCATOR/sch_info_popup.asp?Type=Private&amp;ID=01511499</t>
  </si>
  <si>
    <t>-9912215.6636</t>
  </si>
  <si>
    <t>5264026.6768</t>
  </si>
  <si>
    <t>01510735</t>
  </si>
  <si>
    <t>ST WILLIAM CATHOLIC SCHOOL</t>
  </si>
  <si>
    <t>1822 RAVINE ST</t>
  </si>
  <si>
    <t>42.684199629</t>
  </si>
  <si>
    <t>-89.042948301</t>
  </si>
  <si>
    <t>http://nces.ed.gov/GLOBALLOCATOR/sch_info_popup.asp?Type=Private&amp;ID=01510735</t>
  </si>
  <si>
    <t>-9764291.7338</t>
  </si>
  <si>
    <t>5427363.0616</t>
  </si>
  <si>
    <t>01512153</t>
  </si>
  <si>
    <t>824 WISCONSIN AVE</t>
  </si>
  <si>
    <t>43.753424827</t>
  </si>
  <si>
    <t>-87.714125031</t>
  </si>
  <si>
    <t>http://nces.ed.gov/GLOBALLOCATOR/sch_info_popup.asp?Type=Private&amp;ID=01512153</t>
  </si>
  <si>
    <t>-9925616.4611</t>
  </si>
  <si>
    <t>5596457.468</t>
  </si>
  <si>
    <t>01514161</t>
  </si>
  <si>
    <t>VISIONS JUNIOR SENIOR HIGH SCHOOL</t>
  </si>
  <si>
    <t>W18105 HEMLOCK RD</t>
  </si>
  <si>
    <t>WITTENBERG</t>
  </si>
  <si>
    <t>44.840570951</t>
  </si>
  <si>
    <t>-89.163329713</t>
  </si>
  <si>
    <t>http://nces.ed.gov/GLOBALLOCATOR/sch_info_popup.asp?Type=Private&amp;ID=01514161</t>
  </si>
  <si>
    <t>-10167956.5354</t>
  </si>
  <si>
    <t>5481830.5962</t>
  </si>
  <si>
    <t>01513678</t>
  </si>
  <si>
    <t>N20601 US HIGHWAY 53</t>
  </si>
  <si>
    <t>GALESVILLE</t>
  </si>
  <si>
    <t>8636</t>
  </si>
  <si>
    <t>44.105806415</t>
  </si>
  <si>
    <t>-91.34030764</t>
  </si>
  <si>
    <t>http://nces.ed.gov/GLOBALLOCATOR/sch_info_popup.asp?Type=Private&amp;ID=01513678</t>
  </si>
  <si>
    <t>-9934801.1499</t>
  </si>
  <si>
    <t>5767177.4432</t>
  </si>
  <si>
    <t>01513791</t>
  </si>
  <si>
    <t>201 N 3RD ST</t>
  </si>
  <si>
    <t>VILAS</t>
  </si>
  <si>
    <t>45.917744129</t>
  </si>
  <si>
    <t>-89.245837176</t>
  </si>
  <si>
    <t>http://nces.ed.gov/GLOBALLOCATOR/sch_info_popup.asp?Type=Private&amp;ID=01513791</t>
  </si>
  <si>
    <t>-9941051.1947</t>
  </si>
  <si>
    <t>5808260.4205</t>
  </si>
  <si>
    <t>A0303359</t>
  </si>
  <si>
    <t>CONSERVE SCHOOL</t>
  </si>
  <si>
    <t>5400 N BLACK OAK LAKE RD</t>
  </si>
  <si>
    <t>46.173897978</t>
  </si>
  <si>
    <t>-89.301982284</t>
  </si>
  <si>
    <t>http://nces.ed.gov/GLOBALLOCATOR/sch_info_popup.asp?Type=Private&amp;ID=A0303359</t>
  </si>
  <si>
    <t>10793935</t>
  </si>
  <si>
    <t>-9807986.4317</t>
  </si>
  <si>
    <t>5355977.3609</t>
  </si>
  <si>
    <t>01513849</t>
  </si>
  <si>
    <t>DAVIDS STAR EVANGELICAL LUTHERAN SCHOOL</t>
  </si>
  <si>
    <t>2750 DAVIDS STAR DR</t>
  </si>
  <si>
    <t>43.288429814</t>
  </si>
  <si>
    <t>-88.10664118</t>
  </si>
  <si>
    <t>http://nces.ed.gov/GLOBALLOCATOR/sch_info_popup.asp?Type=Private&amp;ID=01513849</t>
  </si>
  <si>
    <t>-9866804.0949</t>
  </si>
  <si>
    <t>5256789.1454</t>
  </si>
  <si>
    <t>01513226</t>
  </si>
  <si>
    <t>DELAVAN CHRISTIAN SCHOOL</t>
  </si>
  <si>
    <t>848 OAK ST</t>
  </si>
  <si>
    <t>DELAVAN</t>
  </si>
  <si>
    <t>42.636387991</t>
  </si>
  <si>
    <t>-88.635009239</t>
  </si>
  <si>
    <t>http://nces.ed.gov/GLOBALLOCATOR/sch_info_popup.asp?Type=Private&amp;ID=01513226</t>
  </si>
  <si>
    <t>-9859748.7777</t>
  </si>
  <si>
    <t>5247254.7477</t>
  </si>
  <si>
    <t>01933502</t>
  </si>
  <si>
    <t>W5525 STATE HWY 67</t>
  </si>
  <si>
    <t>WILLIAMS BAY</t>
  </si>
  <si>
    <t>42.573346981</t>
  </si>
  <si>
    <t>-88.571630246</t>
  </si>
  <si>
    <t>http://nces.ed.gov/GLOBALLOCATOR/sch_info_popup.asp?Type=Private&amp;ID=01933502</t>
  </si>
  <si>
    <t>-9857745.8919</t>
  </si>
  <si>
    <t>5261198.2457</t>
  </si>
  <si>
    <t>01933706</t>
  </si>
  <si>
    <t>415 DEVENDORF ST</t>
  </si>
  <si>
    <t>42.665519192</t>
  </si>
  <si>
    <t>-88.553638017</t>
  </si>
  <si>
    <t>http://nces.ed.gov/GLOBALLOCATOR/sch_info_popup.asp?Type=Private&amp;ID=01933706</t>
  </si>
  <si>
    <t>10824368</t>
  </si>
  <si>
    <t>-9845221.6433</t>
  </si>
  <si>
    <t>5251971.7896</t>
  </si>
  <si>
    <t>01514015</t>
  </si>
  <si>
    <t>1101 LOGAN ST</t>
  </si>
  <si>
    <t>LAKE GENEVA</t>
  </si>
  <si>
    <t>42.604543824</t>
  </si>
  <si>
    <t>-88.441130777</t>
  </si>
  <si>
    <t>http://nces.ed.gov/GLOBALLOCATOR/sch_info_popup.asp?Type=Private&amp;ID=01514015</t>
  </si>
  <si>
    <t>-9843109.6792</t>
  </si>
  <si>
    <t>5280175.7254</t>
  </si>
  <si>
    <t>02069027</t>
  </si>
  <si>
    <t>1936 EMERY ST</t>
  </si>
  <si>
    <t>EAST TROY</t>
  </si>
  <si>
    <t>42.790748818</t>
  </si>
  <si>
    <t>-88.422158681</t>
  </si>
  <si>
    <t>http://nces.ed.gov/GLOBALLOCATOR/sch_info_popup.asp?Type=Private&amp;ID=02069027</t>
  </si>
  <si>
    <t>-10069355.4154</t>
  </si>
  <si>
    <t>5632739.4844</t>
  </si>
  <si>
    <t>A9504499</t>
  </si>
  <si>
    <t>GREEN MEADOW SCHOOL</t>
  </si>
  <si>
    <t>WREN DR</t>
  </si>
  <si>
    <t>CURTISS</t>
  </si>
  <si>
    <t>45.071212956</t>
  </si>
  <si>
    <t>-90.454558709</t>
  </si>
  <si>
    <t>http://nces.ed.gov/GLOBALLOCATOR/sch_info_popup.asp?Type=Private&amp;ID=A9504499</t>
  </si>
  <si>
    <t>-10185782.6239</t>
  </si>
  <si>
    <t>5504085.9345</t>
  </si>
  <si>
    <t>01510098</t>
  </si>
  <si>
    <t>532 MC KINLEY ST</t>
  </si>
  <si>
    <t>44.249188032</t>
  </si>
  <si>
    <t>-91.500442118</t>
  </si>
  <si>
    <t>http://nces.ed.gov/GLOBALLOCATOR/sch_info_popup.asp?Type=Private&amp;ID=01510098</t>
  </si>
  <si>
    <t>-10057726.2041</t>
  </si>
  <si>
    <t>5642784.7603</t>
  </si>
  <si>
    <t>01511036</t>
  </si>
  <si>
    <t>215 S WASHINGTON AVE</t>
  </si>
  <si>
    <t>45.134906147</t>
  </si>
  <si>
    <t>-90.350091726</t>
  </si>
  <si>
    <t>http://nces.ed.gov/GLOBALLOCATOR/sch_info_popup.asp?Type=Private&amp;ID=01511036</t>
  </si>
  <si>
    <t>10800842</t>
  </si>
  <si>
    <t>-9765754.422</t>
  </si>
  <si>
    <t>5425999.9657</t>
  </si>
  <si>
    <t>01512131</t>
  </si>
  <si>
    <t>1626 ILLINOIS AVE</t>
  </si>
  <si>
    <t>43.744579406</t>
  </si>
  <si>
    <t>-87.727264582</t>
  </si>
  <si>
    <t>http://nces.ed.gov/GLOBALLOCATOR/sch_info_popup.asp?Type=Private&amp;ID=01512131</t>
  </si>
  <si>
    <t>-10056739.2071</t>
  </si>
  <si>
    <t>5643849.3509</t>
  </si>
  <si>
    <t>01515416</t>
  </si>
  <si>
    <t>420 LINCOLN ST</t>
  </si>
  <si>
    <t>45.141652138</t>
  </si>
  <si>
    <t>-90.341225381</t>
  </si>
  <si>
    <t>http://nces.ed.gov/GLOBALLOCATOR/sch_info_popup.asp?Type=Private&amp;ID=01515416</t>
  </si>
  <si>
    <t>10776745</t>
  </si>
  <si>
    <t>-9877075.1349</t>
  </si>
  <si>
    <t>5285763.4901</t>
  </si>
  <si>
    <t>A9703665</t>
  </si>
  <si>
    <t>KETTLE MORAINE BAPTIST ACADEMY</t>
  </si>
  <si>
    <t>505 S WISCONSIN ST</t>
  </si>
  <si>
    <t>WHITEWATER</t>
  </si>
  <si>
    <t>42.827573479</t>
  </si>
  <si>
    <t>-88.727275561</t>
  </si>
  <si>
    <t>http://nces.ed.gov/GLOBALLOCATOR/sch_info_popup.asp?Type=Private&amp;ID=A9703665</t>
  </si>
  <si>
    <t>-10158672.9882</t>
  </si>
  <si>
    <t>5519528.4124</t>
  </si>
  <si>
    <t>A0503747</t>
  </si>
  <si>
    <t>LARKIN VALLEY AMISH SCHOOL</t>
  </si>
  <si>
    <t>W13675 FLY CREEK RD</t>
  </si>
  <si>
    <t>44.348472401</t>
  </si>
  <si>
    <t>-91.256912117</t>
  </si>
  <si>
    <t>http://nces.ed.gov/GLOBALLOCATOR/sch_info_popup.asp?Type=Private&amp;ID=A0503747</t>
  </si>
  <si>
    <t>-9812737.0596</t>
  </si>
  <si>
    <t>5361906.3649</t>
  </si>
  <si>
    <t>A0303378</t>
  </si>
  <si>
    <t>LIVING WORD LUTHERAN HIGH SCHOOL</t>
  </si>
  <si>
    <t>2230 LIVING WORD LN</t>
  </si>
  <si>
    <t>43.327186847</t>
  </si>
  <si>
    <t>-88.149316797</t>
  </si>
  <si>
    <t>http://nces.ed.gov/GLOBALLOCATOR/sch_info_popup.asp?Type=Private&amp;ID=A0303378</t>
  </si>
  <si>
    <t>-9842307.9166</t>
  </si>
  <si>
    <t>5254527.3317</t>
  </si>
  <si>
    <t>A9106940</t>
  </si>
  <si>
    <t>2330 HIGHWAY 120</t>
  </si>
  <si>
    <t>42.621438752</t>
  </si>
  <si>
    <t>-88.414956325</t>
  </si>
  <si>
    <t>http://nces.ed.gov/GLOBALLOCATOR/sch_info_popup.asp?Type=Private&amp;ID=A9106940</t>
  </si>
  <si>
    <t>-9835321.3098</t>
  </si>
  <si>
    <t>5287658.5552</t>
  </si>
  <si>
    <t>A0303383</t>
  </si>
  <si>
    <t>NATURES CLASSROOM MONTESSORI SCHOOL</t>
  </si>
  <si>
    <t>W1802 COUNTY ROAD J</t>
  </si>
  <si>
    <t>MUKWONAGO</t>
  </si>
  <si>
    <t>42.840057418</t>
  </si>
  <si>
    <t>-88.352194568</t>
  </si>
  <si>
    <t>http://nces.ed.gov/GLOBALLOCATOR/sch_info_popup.asp?Type=Private&amp;ID=A0303383</t>
  </si>
  <si>
    <t>-9869390.4733</t>
  </si>
  <si>
    <t>5255319.3952</t>
  </si>
  <si>
    <t>AA001108</t>
  </si>
  <si>
    <t>416 W GENEVA ST</t>
  </si>
  <si>
    <t>42.626674228</t>
  </si>
  <si>
    <t>-88.658243071</t>
  </si>
  <si>
    <t>http://nces.ed.gov/GLOBALLOCATOR/sch_info_popup.asp?Type=Private&amp;ID=AA001108</t>
  </si>
  <si>
    <t>-10160844.8522</t>
  </si>
  <si>
    <t>5522271.9476</t>
  </si>
  <si>
    <t>A0503719</t>
  </si>
  <si>
    <t>PINE CREEK SCHOOL</t>
  </si>
  <si>
    <t>44.366093857</t>
  </si>
  <si>
    <t>-91.276422303</t>
  </si>
  <si>
    <t>http://nces.ed.gov/GLOBALLOCATOR/sch_info_popup.asp?Type=Private&amp;ID=A0503719</t>
  </si>
  <si>
    <t>-10158252.1429</t>
  </si>
  <si>
    <t>5520701.1943</t>
  </si>
  <si>
    <t>A9703688</t>
  </si>
  <si>
    <t>PINEHILL AMISH SCHOOL</t>
  </si>
  <si>
    <t>44.356005712</t>
  </si>
  <si>
    <t>-91.253131599</t>
  </si>
  <si>
    <t>http://nces.ed.gov/GLOBALLOCATOR/sch_info_popup.asp?Type=Private&amp;ID=A9703688</t>
  </si>
  <si>
    <t>-10102856.0901</t>
  </si>
  <si>
    <t>5423483.9572</t>
  </si>
  <si>
    <t>A9106982</t>
  </si>
  <si>
    <t>SOUTH CLINTON SCHOOL</t>
  </si>
  <si>
    <t>S609 COUNTY ROAD D</t>
  </si>
  <si>
    <t>43.728249055</t>
  </si>
  <si>
    <t>-90.75550039</t>
  </si>
  <si>
    <t>http://nces.ed.gov/GLOBALLOCATOR/sch_info_popup.asp?Type=Private&amp;ID=A9106982</t>
  </si>
  <si>
    <t>-10177064.5559</t>
  </si>
  <si>
    <t>5522163.8128</t>
  </si>
  <si>
    <t>01509399</t>
  </si>
  <si>
    <t>36100 OSSEO RD</t>
  </si>
  <si>
    <t>44.365399418</t>
  </si>
  <si>
    <t>-91.42212638</t>
  </si>
  <si>
    <t>http://nces.ed.gov/GLOBALLOCATOR/sch_info_popup.asp?Type=Private&amp;ID=01509399</t>
  </si>
  <si>
    <t>10798816</t>
  </si>
  <si>
    <t>-9867205.2424</t>
  </si>
  <si>
    <t>5256160.4579</t>
  </si>
  <si>
    <t>01505816</t>
  </si>
  <si>
    <t>ST ANDREW PARISH SCHOOL</t>
  </si>
  <si>
    <t>115 S 7TH ST</t>
  </si>
  <si>
    <t>42.632233102</t>
  </si>
  <si>
    <t>-88.638612808</t>
  </si>
  <si>
    <t>http://nces.ed.gov/GLOBALLOCATOR/sch_info_popup.asp?Type=Private&amp;ID=01505816</t>
  </si>
  <si>
    <t>-9829580.5053</t>
  </si>
  <si>
    <t>5350907.5212</t>
  </si>
  <si>
    <t>A9504574</t>
  </si>
  <si>
    <t>1810 COUNTY ROAD CC</t>
  </si>
  <si>
    <t>43.255269413</t>
  </si>
  <si>
    <t>-88.300624044</t>
  </si>
  <si>
    <t>http://nces.ed.gov/GLOBALLOCATOR/sch_info_popup.asp?Type=Private&amp;ID=A9504574</t>
  </si>
  <si>
    <t>-10155093.7457</t>
  </si>
  <si>
    <t>5399615.0688</t>
  </si>
  <si>
    <t>01510065</t>
  </si>
  <si>
    <t>707 EAGLE ST</t>
  </si>
  <si>
    <t>0130</t>
  </si>
  <si>
    <t>43.573104644</t>
  </si>
  <si>
    <t>-91.224759234</t>
  </si>
  <si>
    <t>http://nces.ed.gov/GLOBALLOCATOR/sch_info_popup.asp?Type=Private&amp;ID=01510065</t>
  </si>
  <si>
    <t>-9843363.2287</t>
  </si>
  <si>
    <t>5249959.2471</t>
  </si>
  <si>
    <t>01507336</t>
  </si>
  <si>
    <t>ST FRANCIS DE SALES PARISH SCHOOL</t>
  </si>
  <si>
    <t>130 W MAIN ST</t>
  </si>
  <si>
    <t>42.591235491</t>
  </si>
  <si>
    <t>-88.424436355</t>
  </si>
  <si>
    <t>http://nces.ed.gov/GLOBALLOCATOR/sch_info_popup.asp?Type=Private&amp;ID=01507336</t>
  </si>
  <si>
    <t>-10229189.8448</t>
  </si>
  <si>
    <t>5752601.9481</t>
  </si>
  <si>
    <t>01511138</t>
  </si>
  <si>
    <t>300 OAK ST</t>
  </si>
  <si>
    <t>SPOONER</t>
  </si>
  <si>
    <t>WASHBURN</t>
  </si>
  <si>
    <t>45.826579909</t>
  </si>
  <si>
    <t>-91.890375817</t>
  </si>
  <si>
    <t>http://nces.ed.gov/GLOBALLOCATOR/sch_info_popup.asp?Type=Private&amp;ID=01511138</t>
  </si>
  <si>
    <t>-9820987.8852</t>
  </si>
  <si>
    <t>5347909.0701</t>
  </si>
  <si>
    <t>01507198</t>
  </si>
  <si>
    <t>3733 HUBERTUS RD</t>
  </si>
  <si>
    <t>43.235648882</t>
  </si>
  <si>
    <t>-88.223435224</t>
  </si>
  <si>
    <t>http://nces.ed.gov/GLOBALLOCATOR/sch_info_popup.asp?Type=Private&amp;ID=01507198</t>
  </si>
  <si>
    <t>-9816596.6029</t>
  </si>
  <si>
    <t>5379349.2299</t>
  </si>
  <si>
    <t>01506387</t>
  </si>
  <si>
    <t>415 ROOSEVELT DR</t>
  </si>
  <si>
    <t>43.441065</t>
  </si>
  <si>
    <t>-88.183987664</t>
  </si>
  <si>
    <t>http://nces.ed.gov/GLOBALLOCATOR/sch_info_popup.asp?Type=Private&amp;ID=01506387</t>
  </si>
  <si>
    <t>10799129</t>
  </si>
  <si>
    <t>-10154528.024</t>
  </si>
  <si>
    <t>5413870.6842</t>
  </si>
  <si>
    <t>A9106989</t>
  </si>
  <si>
    <t>303 N. MAIN ST.</t>
  </si>
  <si>
    <t>STODDARD</t>
  </si>
  <si>
    <t>43.665812336</t>
  </si>
  <si>
    <t>-91.21967727</t>
  </si>
  <si>
    <t>http://nces.ed.gov/GLOBALLOCATOR/sch_info_popup.asp?Type=Private&amp;ID=A9106989</t>
  </si>
  <si>
    <t>-9840248.4819</t>
  </si>
  <si>
    <t>5280318.7223</t>
  </si>
  <si>
    <t>01514795</t>
  </si>
  <si>
    <t>2665 NORTH ST</t>
  </si>
  <si>
    <t>42.791691474</t>
  </si>
  <si>
    <t>-88.396456108</t>
  </si>
  <si>
    <t>http://nces.ed.gov/GLOBALLOCATOR/sch_info_popup.asp?Type=Private&amp;ID=01514795</t>
  </si>
  <si>
    <t>10824373</t>
  </si>
  <si>
    <t>-9827700.7317</t>
  </si>
  <si>
    <t>5362847.9184</t>
  </si>
  <si>
    <t>01507857</t>
  </si>
  <si>
    <t>206 E WASHINGTON ST</t>
  </si>
  <si>
    <t>SLINGER</t>
  </si>
  <si>
    <t>43.333339371</t>
  </si>
  <si>
    <t>-88.28373775</t>
  </si>
  <si>
    <t>http://nces.ed.gov/GLOBALLOCATOR/sch_info_popup.asp?Type=Private&amp;ID=01507857</t>
  </si>
  <si>
    <t>-9841848.3363</t>
  </si>
  <si>
    <t>5280010.0902</t>
  </si>
  <si>
    <t>01505791</t>
  </si>
  <si>
    <t>3001 ELM ST</t>
  </si>
  <si>
    <t>1164</t>
  </si>
  <si>
    <t>42.789656909</t>
  </si>
  <si>
    <t>-88.410827845</t>
  </si>
  <si>
    <t>http://nces.ed.gov/GLOBALLOCATOR/sch_info_popup.asp?Type=Private&amp;ID=01505791</t>
  </si>
  <si>
    <t>-10099492.1832</t>
  </si>
  <si>
    <t>5411884.3331</t>
  </si>
  <si>
    <t>A9106993</t>
  </si>
  <si>
    <t>52185 CTY. RD. D</t>
  </si>
  <si>
    <t>43.652903189</t>
  </si>
  <si>
    <t>-90.7252819</t>
  </si>
  <si>
    <t>http://nces.ed.gov/GLOBALLOCATOR/sch_info_popup.asp?Type=Private&amp;ID=A9106993</t>
  </si>
  <si>
    <t>-10095912.4555</t>
  </si>
  <si>
    <t>5413668.4335</t>
  </si>
  <si>
    <t>A0303355</t>
  </si>
  <si>
    <t>SUNBEAM SPECIAL SCHOOL</t>
  </si>
  <si>
    <t>S629 DELL RD</t>
  </si>
  <si>
    <t>43.664498051</t>
  </si>
  <si>
    <t>-90.693124659</t>
  </si>
  <si>
    <t>http://nces.ed.gov/GLOBALLOCATOR/sch_info_popup.asp?Type=Private&amp;ID=A0303355</t>
  </si>
  <si>
    <t>-9815342.1193</t>
  </si>
  <si>
    <t>5377264.6566</t>
  </si>
  <si>
    <t>A9304221</t>
  </si>
  <si>
    <t>TRICENTER ALTERNATIVE SCHOOL</t>
  </si>
  <si>
    <t>801 E WASHINGTON ST.</t>
  </si>
  <si>
    <t>43.427466831</t>
  </si>
  <si>
    <t>-88.172718446</t>
  </si>
  <si>
    <t>http://nces.ed.gov/GLOBALLOCATOR/sch_info_popup.asp?Type=Private&amp;ID=A9304221</t>
  </si>
  <si>
    <t>-10098563.7628</t>
  </si>
  <si>
    <t>5415786.4718</t>
  </si>
  <si>
    <t>A0503706</t>
  </si>
  <si>
    <t>WOODS RIDGE SCHOOL</t>
  </si>
  <si>
    <t>1410 WOODS RIDGE RD.</t>
  </si>
  <si>
    <t>43.678260267</t>
  </si>
  <si>
    <t>-90.716941758</t>
  </si>
  <si>
    <t>http://nces.ed.gov/GLOBALLOCATOR/sch_info_popup.asp?Type=Private&amp;ID=A0503706</t>
  </si>
  <si>
    <t>-10117097.1002</t>
  </si>
  <si>
    <t>5396968.3222</t>
  </si>
  <si>
    <t>A9703709</t>
  </si>
  <si>
    <t>YOUTH INITIATIVE HIGH SCHOOL</t>
  </si>
  <si>
    <t>500 E JEFFERSON ST 302</t>
  </si>
  <si>
    <t>43.555876482</t>
  </si>
  <si>
    <t>-90.88342956</t>
  </si>
  <si>
    <t>http://nces.ed.gov/GLOBALLOCATOR/sch_info_popup.asp?Type=Private&amp;ID=A9703709</t>
  </si>
  <si>
    <t>-9101463.6408</t>
  </si>
  <si>
    <t>3547674.0524</t>
  </si>
  <si>
    <t>A0700569</t>
  </si>
  <si>
    <t>LIGHTHOUSE CHRISTIAN SCHOOL WESTSIDE</t>
  </si>
  <si>
    <t>6800 W 5TH ST</t>
  </si>
  <si>
    <t>30.342675347</t>
  </si>
  <si>
    <t>-81.759838964</t>
  </si>
  <si>
    <t>http://nces.ed.gov/GLOBALLOCATOR/sch_info_popup.asp?Type=Private&amp;ID=A0700569</t>
  </si>
  <si>
    <t>-9821153.004</t>
  </si>
  <si>
    <t>5391556.5917</t>
  </si>
  <si>
    <t>01507325</t>
  </si>
  <si>
    <t>305 MAIN ST BOX 464</t>
  </si>
  <si>
    <t>KEWASKUM</t>
  </si>
  <si>
    <t>8932</t>
  </si>
  <si>
    <t>43.520635194</t>
  </si>
  <si>
    <t>-88.224918512</t>
  </si>
  <si>
    <t>http://nces.ed.gov/GLOBALLOCATOR/sch_info_popup.asp?Type=Private&amp;ID=01507325</t>
  </si>
  <si>
    <t>-8940712.8415</t>
  </si>
  <si>
    <t>2983675.0383</t>
  </si>
  <si>
    <t>A0700597</t>
  </si>
  <si>
    <t>NEW ALADDIN LEARNING CENTER</t>
  </si>
  <si>
    <t>5918 W 16TH AVE</t>
  </si>
  <si>
    <t>25.875546876</t>
  </si>
  <si>
    <t>-80.315789964</t>
  </si>
  <si>
    <t>http://nces.ed.gov/GLOBALLOCATOR/sch_info_popup.asp?Type=Private&amp;ID=A0700597</t>
  </si>
  <si>
    <t>-9382927.8827</t>
  </si>
  <si>
    <t>4039107.4465</t>
  </si>
  <si>
    <t>A0700776</t>
  </si>
  <si>
    <t>THE LIONHEART SCHOOL</t>
  </si>
  <si>
    <t>225 ROSWELL ST</t>
  </si>
  <si>
    <t>34.076713607</t>
  </si>
  <si>
    <t>-84.288275268</t>
  </si>
  <si>
    <t>http://nces.ed.gov/GLOBALLOCATOR/sch_info_popup.asp?Type=Private&amp;ID=A0700776</t>
  </si>
  <si>
    <t>-9962761.692</t>
  </si>
  <si>
    <t>4998677.7407</t>
  </si>
  <si>
    <t>02025511</t>
  </si>
  <si>
    <t>1028 W CLOVERDALE RD</t>
  </si>
  <si>
    <t>40.907298</t>
  </si>
  <si>
    <t>-89.497011</t>
  </si>
  <si>
    <t>http://nces.ed.gov/GLOBALLOCATOR/sch_info_popup.asp?Type=Private&amp;ID=02025511</t>
  </si>
  <si>
    <t>-9845516.9157</t>
  </si>
  <si>
    <t>5328792.06</t>
  </si>
  <si>
    <t>02069129</t>
  </si>
  <si>
    <t>N50W35181 WISCONSIN AVENUE</t>
  </si>
  <si>
    <t>OKAUCHEE</t>
  </si>
  <si>
    <t>43.110407096</t>
  </si>
  <si>
    <t>-88.443783254</t>
  </si>
  <si>
    <t>http://nces.ed.gov/GLOBALLOCATOR/sch_info_popup.asp?Type=Private&amp;ID=02069129</t>
  </si>
  <si>
    <t>-9919062.9457</t>
  </si>
  <si>
    <t>5064494.9078</t>
  </si>
  <si>
    <t>02024777</t>
  </si>
  <si>
    <t>LA SALLE PERU CHRISTIAN SCHOOL</t>
  </si>
  <si>
    <t>200 24TH ST</t>
  </si>
  <si>
    <t>41.352632929</t>
  </si>
  <si>
    <t>-89.104458483</t>
  </si>
  <si>
    <t>http://nces.ed.gov/GLOBALLOCATOR/sch_info_popup.asp?Type=Private&amp;ID=02024777</t>
  </si>
  <si>
    <t>-9810049.0023</t>
  </si>
  <si>
    <t>5359691.8401</t>
  </si>
  <si>
    <t>01512528</t>
  </si>
  <si>
    <t>KETTLE MORAINE LUTHERAN HIGH SCHOOL</t>
  </si>
  <si>
    <t>3399 DIVISION RD</t>
  </si>
  <si>
    <t>9707</t>
  </si>
  <si>
    <t>43.312713713</t>
  </si>
  <si>
    <t>-88.125169567</t>
  </si>
  <si>
    <t>http://nces.ed.gov/GLOBALLOCATOR/sch_info_popup.asp?Type=Private&amp;ID=01512528</t>
  </si>
  <si>
    <t>10780229</t>
  </si>
  <si>
    <t>-9851214.1455</t>
  </si>
  <si>
    <t>5325880.8773</t>
  </si>
  <si>
    <t>A0110261</t>
  </si>
  <si>
    <t>LAKE COUNTRY LUTHERAN HIGH SCHOOL</t>
  </si>
  <si>
    <t>401 CAMPUS DR</t>
  </si>
  <si>
    <t>43.091312453</t>
  </si>
  <si>
    <t>-88.49496234</t>
  </si>
  <si>
    <t>http://nces.ed.gov/GLOBALLOCATOR/sch_info_popup.asp?Type=Private&amp;ID=A0110261</t>
  </si>
  <si>
    <t>-9827222.9762</t>
  </si>
  <si>
    <t>5315039.8423</t>
  </si>
  <si>
    <t>A0503739</t>
  </si>
  <si>
    <t>LAKE COUNTRY MONTESSORI</t>
  </si>
  <si>
    <t>625 WALNUT RIDGE DR</t>
  </si>
  <si>
    <t>8894</t>
  </si>
  <si>
    <t>43.020153</t>
  </si>
  <si>
    <t>-88.279446</t>
  </si>
  <si>
    <t>http://nces.ed.gov/GLOBALLOCATOR/sch_info_popup.asp?Type=Private&amp;ID=A0503739</t>
  </si>
  <si>
    <t>-9825880.3328</t>
  </si>
  <si>
    <t>5315354.4044</t>
  </si>
  <si>
    <t>A9504542</t>
  </si>
  <si>
    <t>MONTESSORI SCHOOL OF WAUKESHA</t>
  </si>
  <si>
    <t>2600 SUMMIT AVE</t>
  </si>
  <si>
    <t>43.022218917</t>
  </si>
  <si>
    <t>-88.267384829</t>
  </si>
  <si>
    <t>http://nces.ed.gov/GLOBALLOCATOR/sch_info_popup.asp?Type=Private&amp;ID=A9504542</t>
  </si>
  <si>
    <t>-9813728.0715</t>
  </si>
  <si>
    <t>5362386.8581</t>
  </si>
  <si>
    <t>A9703675</t>
  </si>
  <si>
    <t>MORNING STAR LUTHERAN SCHOOL</t>
  </si>
  <si>
    <t>N171W20131 HIGHLAND RD</t>
  </si>
  <si>
    <t>9245</t>
  </si>
  <si>
    <t>43.330326678</t>
  </si>
  <si>
    <t>-88.158219208</t>
  </si>
  <si>
    <t>http://nces.ed.gov/GLOBALLOCATOR/sch_info_popup.asp?Type=Private&amp;ID=A9703675</t>
  </si>
  <si>
    <t>-9833417.7783</t>
  </si>
  <si>
    <t>5288906.5958</t>
  </si>
  <si>
    <t>A0110273</t>
  </si>
  <si>
    <t>MUKWONAGO BAPTIST ACADEMY</t>
  </si>
  <si>
    <t>1610 HONEYWELL RD</t>
  </si>
  <si>
    <t>9554</t>
  </si>
  <si>
    <t>42.848277638</t>
  </si>
  <si>
    <t>-88.335094854</t>
  </si>
  <si>
    <t>http://nces.ed.gov/GLOBALLOCATOR/sch_info_popup.asp?Type=Private&amp;ID=A0110273</t>
  </si>
  <si>
    <t>-9821243.8421</t>
  </si>
  <si>
    <t>5331669.3431</t>
  </si>
  <si>
    <t>A9703686</t>
  </si>
  <si>
    <t>PEACE LUTHERAN ACADEMY</t>
  </si>
  <si>
    <t>W240N6145 MAPLE AVE</t>
  </si>
  <si>
    <t>43.129273537</t>
  </si>
  <si>
    <t>-88.225734524</t>
  </si>
  <si>
    <t>http://nces.ed.gov/GLOBALLOCATOR/sch_info_popup.asp?Type=Private&amp;ID=A9703686</t>
  </si>
  <si>
    <t>-9838715.1577</t>
  </si>
  <si>
    <t>5362149.4692</t>
  </si>
  <si>
    <t>01514467</t>
  </si>
  <si>
    <t>1025 PEACE LUTHERAN DR</t>
  </si>
  <si>
    <t>43.328775457</t>
  </si>
  <si>
    <t>-88.382682023</t>
  </si>
  <si>
    <t>http://nces.ed.gov/GLOBALLOCATOR/sch_info_popup.asp?Type=Private&amp;ID=01514467</t>
  </si>
  <si>
    <t>-9808014.1125</t>
  </si>
  <si>
    <t>5329718.4692</t>
  </si>
  <si>
    <t>01515121</t>
  </si>
  <si>
    <t>W156N5429 BETTE DR</t>
  </si>
  <si>
    <t>6735</t>
  </si>
  <si>
    <t>43.116482227</t>
  </si>
  <si>
    <t>-88.106889841</t>
  </si>
  <si>
    <t>http://nces.ed.gov/GLOBALLOCATOR/sch_info_popup.asp?Type=Private&amp;ID=01515121</t>
  </si>
  <si>
    <t>-9804071.5327</t>
  </si>
  <si>
    <t>5328355.7315</t>
  </si>
  <si>
    <t>01637977</t>
  </si>
  <si>
    <t>12801 W FAIRMOUNT AVE</t>
  </si>
  <si>
    <t>43.107545567</t>
  </si>
  <si>
    <t>-88.071473044</t>
  </si>
  <si>
    <t>http://nces.ed.gov/GLOBALLOCATOR/sch_info_popup.asp?Type=Private&amp;ID=01637977</t>
  </si>
  <si>
    <t>-9830121.8827</t>
  </si>
  <si>
    <t>5320880.9848</t>
  </si>
  <si>
    <t>01507019</t>
  </si>
  <si>
    <t>ST ANTHONY ON THE LAKE</t>
  </si>
  <si>
    <t>W280N2101 PROSPECT AVE</t>
  </si>
  <si>
    <t>43.058503926</t>
  </si>
  <si>
    <t>-88.30548732</t>
  </si>
  <si>
    <t>http://nces.ed.gov/GLOBALLOCATOR/sch_info_popup.asp?Type=Private&amp;ID=01507019</t>
  </si>
  <si>
    <t>-9804992.5118</t>
  </si>
  <si>
    <t>5335286.265</t>
  </si>
  <si>
    <t>01507369</t>
  </si>
  <si>
    <t>N74W13646 APPLETON AVE</t>
  </si>
  <si>
    <t>43.152981562</t>
  </si>
  <si>
    <t>-88.07974634</t>
  </si>
  <si>
    <t>http://nces.ed.gov/GLOBALLOCATOR/sch_info_popup.asp?Type=Private&amp;ID=01507369</t>
  </si>
  <si>
    <t>-9833729.754</t>
  </si>
  <si>
    <t>5328470.8677</t>
  </si>
  <si>
    <t>01507176</t>
  </si>
  <si>
    <t>ST CHARLES PARISH SCHOOL</t>
  </si>
  <si>
    <t>526 RENSON RD</t>
  </si>
  <si>
    <t>43.108300666</t>
  </si>
  <si>
    <t>-88.337897379</t>
  </si>
  <si>
    <t>http://nces.ed.gov/GLOBALLOCATOR/sch_info_popup.asp?Type=Private&amp;ID=01507176</t>
  </si>
  <si>
    <t>-9811343.1396</t>
  </si>
  <si>
    <t>5325728.8299</t>
  </si>
  <si>
    <t>01505962</t>
  </si>
  <si>
    <t>18105 W CAPITOL DR</t>
  </si>
  <si>
    <t>43.090315</t>
  </si>
  <si>
    <t>-88.136795</t>
  </si>
  <si>
    <t>http://nces.ed.gov/GLOBALLOCATOR/sch_info_popup.asp?Type=Private&amp;ID=01505962</t>
  </si>
  <si>
    <t>-9816530.7181</t>
  </si>
  <si>
    <t>5374268.5785</t>
  </si>
  <si>
    <t>01506376</t>
  </si>
  <si>
    <t>529 HAWTHORN DR</t>
  </si>
  <si>
    <t>43.407917346</t>
  </si>
  <si>
    <t>-88.183395811</t>
  </si>
  <si>
    <t>http://nces.ed.gov/GLOBALLOCATOR/sch_info_popup.asp?Type=Private&amp;ID=01506376</t>
  </si>
  <si>
    <t>10799111</t>
  </si>
  <si>
    <t>-9851820.116</t>
  </si>
  <si>
    <t>5328588.1001</t>
  </si>
  <si>
    <t>01507008</t>
  </si>
  <si>
    <t>ST JEROME PARISH SCHOOL</t>
  </si>
  <si>
    <t>1001 S SILVER LAKE ST</t>
  </si>
  <si>
    <t>4267</t>
  </si>
  <si>
    <t>43.109069503</t>
  </si>
  <si>
    <t>-88.500405866</t>
  </si>
  <si>
    <t>http://nces.ed.gov/GLOBALLOCATOR/sch_info_popup.asp?Type=Private&amp;ID=01507008</t>
  </si>
  <si>
    <t>-9842254.7482</t>
  </si>
  <si>
    <t>5326125.1582</t>
  </si>
  <si>
    <t>01637988</t>
  </si>
  <si>
    <t>ST JOAN OF ARC PARISH SCHOOL</t>
  </si>
  <si>
    <t>120 NASHOTAH RD</t>
  </si>
  <si>
    <t>NASHOTAH</t>
  </si>
  <si>
    <t>43.092914937</t>
  </si>
  <si>
    <t>-88.414478705</t>
  </si>
  <si>
    <t>http://nces.ed.gov/GLOBALLOCATOR/sch_info_popup.asp?Type=Private&amp;ID=01637988</t>
  </si>
  <si>
    <t>-9816504.9185</t>
  </si>
  <si>
    <t>5374651.2451</t>
  </si>
  <si>
    <t>01512073</t>
  </si>
  <si>
    <t>899 S 6TH AVE</t>
  </si>
  <si>
    <t>43.410414607</t>
  </si>
  <si>
    <t>-88.183164049</t>
  </si>
  <si>
    <t>http://nces.ed.gov/GLOBALLOCATOR/sch_info_popup.asp?Type=Private&amp;ID=01512073</t>
  </si>
  <si>
    <t>-9834307.7192</t>
  </si>
  <si>
    <t>5293000.2884</t>
  </si>
  <si>
    <t>01514693</t>
  </si>
  <si>
    <t>410 COUNTY ROAD NN</t>
  </si>
  <si>
    <t>42.875233068</t>
  </si>
  <si>
    <t>-88.343089329</t>
  </si>
  <si>
    <t>http://nces.ed.gov/GLOBALLOCATOR/sch_info_popup.asp?Type=Private&amp;ID=01514693</t>
  </si>
  <si>
    <t>-9814925.6234</t>
  </si>
  <si>
    <t>5334210.4771</t>
  </si>
  <si>
    <t>01513011</t>
  </si>
  <si>
    <t>20813 W FOREST VIEW DR</t>
  </si>
  <si>
    <t>LANNON</t>
  </si>
  <si>
    <t>9614</t>
  </si>
  <si>
    <t>43.145931</t>
  </si>
  <si>
    <t>-88.168977</t>
  </si>
  <si>
    <t>http://nces.ed.gov/GLOBALLOCATOR/sch_info_popup.asp?Type=Private&amp;ID=01513011</t>
  </si>
  <si>
    <t>-9801670.195</t>
  </si>
  <si>
    <t>5377909.9821</t>
  </si>
  <si>
    <t>01515096</t>
  </si>
  <si>
    <t>623 CONGRESS ST</t>
  </si>
  <si>
    <t>43.43167677</t>
  </si>
  <si>
    <t>-88.049901461</t>
  </si>
  <si>
    <t>http://nces.ed.gov/GLOBALLOCATOR/sch_info_popup.asp?Type=Private&amp;ID=01515096</t>
  </si>
  <si>
    <t>10814135</t>
  </si>
  <si>
    <t>-9818549.1841</t>
  </si>
  <si>
    <t>5294104.9752</t>
  </si>
  <si>
    <t>01505973</t>
  </si>
  <si>
    <t>S89W22650 MILWAUKEE AVE</t>
  </si>
  <si>
    <t>42.882505</t>
  </si>
  <si>
    <t>-88.201528</t>
  </si>
  <si>
    <t>http://nces.ed.gov/GLOBALLOCATOR/sch_info_popup.asp?Type=Private&amp;ID=01505973</t>
  </si>
  <si>
    <t>-9838634.311</t>
  </si>
  <si>
    <t>5361214.5016</t>
  </si>
  <si>
    <t>01507165</t>
  </si>
  <si>
    <t>ST KILIAN SCHOOL</t>
  </si>
  <si>
    <t>245 HIGH ST</t>
  </si>
  <si>
    <t>43.322665511</t>
  </si>
  <si>
    <t>-88.381955764</t>
  </si>
  <si>
    <t>http://nces.ed.gov/GLOBALLOCATOR/sch_info_popup.asp?Type=Private&amp;ID=01507165</t>
  </si>
  <si>
    <t>-9810813.3617</t>
  </si>
  <si>
    <t>5297187.6209</t>
  </si>
  <si>
    <t>01506933</t>
  </si>
  <si>
    <t>W173S7777 WESTWOOD DR</t>
  </si>
  <si>
    <t>MUSKEGO</t>
  </si>
  <si>
    <t>42.902792906</t>
  </si>
  <si>
    <t>-88.132035925</t>
  </si>
  <si>
    <t>http://nces.ed.gov/GLOBALLOCATOR/sch_info_popup.asp?Type=Private&amp;ID=01506933</t>
  </si>
  <si>
    <t>-9820891.933</t>
  </si>
  <si>
    <t>5391762.8917</t>
  </si>
  <si>
    <t>01515766</t>
  </si>
  <si>
    <t>ST LUCAS GRADE SCHOOL</t>
  </si>
  <si>
    <t>14 PARKVIEW DR</t>
  </si>
  <si>
    <t>0086</t>
  </si>
  <si>
    <t>43.521979001</t>
  </si>
  <si>
    <t>-88.222573271</t>
  </si>
  <si>
    <t>http://nces.ed.gov/GLOBALLOCATOR/sch_info_popup.asp?Type=Private&amp;ID=01515766</t>
  </si>
  <si>
    <t>10800672</t>
  </si>
  <si>
    <t>-9851304.2511</t>
  </si>
  <si>
    <t>5328997.6586</t>
  </si>
  <si>
    <t>01512142</t>
  </si>
  <si>
    <t>210 E PLEASANT ST</t>
  </si>
  <si>
    <t>43.111755406</t>
  </si>
  <si>
    <t>-88.495771773</t>
  </si>
  <si>
    <t>http://nces.ed.gov/GLOBALLOCATOR/sch_info_popup.asp?Type=Private&amp;ID=01512142</t>
  </si>
  <si>
    <t>-9807295.8445</t>
  </si>
  <si>
    <t>5365750.0793</t>
  </si>
  <si>
    <t>01512608</t>
  </si>
  <si>
    <t>1268 PLEASANT VALLEY RD</t>
  </si>
  <si>
    <t>43.352299443</t>
  </si>
  <si>
    <t>-88.10043753</t>
  </si>
  <si>
    <t>http://nces.ed.gov/GLOBALLOCATOR/sch_info_popup.asp?Type=Private&amp;ID=01512608</t>
  </si>
  <si>
    <t>-9838242.0502</t>
  </si>
  <si>
    <t>5326926.4627</t>
  </si>
  <si>
    <t>02165016</t>
  </si>
  <si>
    <t>UNIVERSITY LAKE SCHOOL</t>
  </si>
  <si>
    <t>4024 NAGAWICKA ROAD</t>
  </si>
  <si>
    <t>43.098171203</t>
  </si>
  <si>
    <t>-88.378432026</t>
  </si>
  <si>
    <t>http://nces.ed.gov/GLOBALLOCATOR/sch_info_popup.asp?Type=Private&amp;ID=02165016</t>
  </si>
  <si>
    <t>-9821393.2572</t>
  </si>
  <si>
    <t>5313773.1287</t>
  </si>
  <si>
    <t>A9504565</t>
  </si>
  <si>
    <t>WAUKESHA CATHOLIC SCHOOL</t>
  </si>
  <si>
    <t>221 S HARTWELL AVE</t>
  </si>
  <si>
    <t>43.011833033</t>
  </si>
  <si>
    <t>-88.227076743</t>
  </si>
  <si>
    <t>http://nces.ed.gov/GLOBALLOCATOR/sch_info_popup.asp?Type=Private&amp;ID=A9504565</t>
  </si>
  <si>
    <t>-9833074.9976</t>
  </si>
  <si>
    <t>5327775.9188</t>
  </si>
  <si>
    <t>01515868</t>
  </si>
  <si>
    <t>1023 E CAPITOL DR</t>
  </si>
  <si>
    <t>43.103742834</t>
  </si>
  <si>
    <t>-88.332015602</t>
  </si>
  <si>
    <t>http://nces.ed.gov/GLOBALLOCATOR/sch_info_popup.asp?Type=Private&amp;ID=01515868</t>
  </si>
  <si>
    <t>-13291386.6652</t>
  </si>
  <si>
    <t>6238239.2066</t>
  </si>
  <si>
    <t>01463953</t>
  </si>
  <si>
    <t>PEACEFUL VALLEY CHRISTIAN SCHOOL</t>
  </si>
  <si>
    <t>32051-D HIGHWAY 97 NORTH</t>
  </si>
  <si>
    <t>TONASKET</t>
  </si>
  <si>
    <t>48.783700117</t>
  </si>
  <si>
    <t>-119.398557885</t>
  </si>
  <si>
    <t>http://nces.ed.gov/GLOBALLOCATOR/sch_info_popup.asp?Type=Private&amp;ID=01463953</t>
  </si>
  <si>
    <t>-9820592.8987</t>
  </si>
  <si>
    <t>5312218.2704</t>
  </si>
  <si>
    <t>01506456</t>
  </si>
  <si>
    <t>CATHOLIC MEMORIAL HIGH SCHOOL</t>
  </si>
  <si>
    <t>601 E COLLEGE AVE</t>
  </si>
  <si>
    <t>43.001618947</t>
  </si>
  <si>
    <t>-88.219887</t>
  </si>
  <si>
    <t>http://nces.ed.gov/GLOBALLOCATOR/sch_info_popup.asp?Type=Private&amp;ID=01506456</t>
  </si>
  <si>
    <t>-9904418.4084</t>
  </si>
  <si>
    <t>5498117.7835</t>
  </si>
  <si>
    <t>01511794</t>
  </si>
  <si>
    <t>N6412 STATE ROAD 49</t>
  </si>
  <si>
    <t>WEYAUWEGA</t>
  </si>
  <si>
    <t>44.210772003</t>
  </si>
  <si>
    <t>-88.972904366</t>
  </si>
  <si>
    <t>http://nces.ed.gov/GLOBALLOCATOR/sch_info_popup.asp?Type=Private&amp;ID=01511794</t>
  </si>
  <si>
    <t>-9837298.2807</t>
  </si>
  <si>
    <t>5327929.1167</t>
  </si>
  <si>
    <t>02069173</t>
  </si>
  <si>
    <t>DIVINE REDEEMER LUTHERAN SCHOOL</t>
  </si>
  <si>
    <t>31385 HILL ST</t>
  </si>
  <si>
    <t>43.104747614</t>
  </si>
  <si>
    <t>-88.369954</t>
  </si>
  <si>
    <t>http://nces.ed.gov/GLOBALLOCATOR/sch_info_popup.asp?Type=Private&amp;ID=02069173</t>
  </si>
  <si>
    <t>-9807571.9692</t>
  </si>
  <si>
    <t>5318117.2362</t>
  </si>
  <si>
    <t>01512062</t>
  </si>
  <si>
    <t>ELM GROVE LUTHERAN SCHOOL</t>
  </si>
  <si>
    <t>945 TERRACE DR</t>
  </si>
  <si>
    <t>ELM GROVE</t>
  </si>
  <si>
    <t>43.040361094</t>
  </si>
  <si>
    <t>-88.102918</t>
  </si>
  <si>
    <t>http://nces.ed.gov/GLOBALLOCATOR/sch_info_popup.asp?Type=Private&amp;ID=01512062</t>
  </si>
  <si>
    <t>-9940272.1508</t>
  </si>
  <si>
    <t>5476978.944</t>
  </si>
  <si>
    <t>A0110252</t>
  </si>
  <si>
    <t>514 W ELM STREET</t>
  </si>
  <si>
    <t>44.074503011</t>
  </si>
  <si>
    <t>-89.294984014</t>
  </si>
  <si>
    <t>http://nces.ed.gov/GLOBALLOCATOR/sch_info_popup.asp?Type=Private&amp;ID=A0110252</t>
  </si>
  <si>
    <t>-9803740.6306</t>
  </si>
  <si>
    <t>5333749.4716</t>
  </si>
  <si>
    <t>AA000519</t>
  </si>
  <si>
    <t>FALLS BAPTIST ACADEMY</t>
  </si>
  <si>
    <t>N69W12703 APPLETON AVE</t>
  </si>
  <si>
    <t>43.142909386</t>
  </si>
  <si>
    <t>-88.0685005</t>
  </si>
  <si>
    <t>http://nces.ed.gov/GLOBALLOCATOR/sch_info_popup.asp?Type=Private&amp;ID=AA000519</t>
  </si>
  <si>
    <t>-9914542.9733</t>
  </si>
  <si>
    <t>5518693.8446</t>
  </si>
  <si>
    <t>01514004</t>
  </si>
  <si>
    <t>1500 ROMAN RD</t>
  </si>
  <si>
    <t>44.343111003</t>
  </si>
  <si>
    <t>-89.06385488</t>
  </si>
  <si>
    <t>http://nces.ed.gov/GLOBALLOCATOR/sch_info_popup.asp?Type=Private&amp;ID=01514004</t>
  </si>
  <si>
    <t>-9856313.6535</t>
  </si>
  <si>
    <t>5466933.7755</t>
  </si>
  <si>
    <t>A0503722</t>
  </si>
  <si>
    <t>913 NEBRASKA ST</t>
  </si>
  <si>
    <t>OSHKOSH</t>
  </si>
  <si>
    <t>6025</t>
  </si>
  <si>
    <t>44.009637795</t>
  </si>
  <si>
    <t>-88.540772</t>
  </si>
  <si>
    <t>http://nces.ed.gov/GLOBALLOCATOR/sch_info_popup.asp?Type=Private&amp;ID=A0503722</t>
  </si>
  <si>
    <t>10797366</t>
  </si>
  <si>
    <t>-9808646.3136</t>
  </si>
  <si>
    <t>5308067.514</t>
  </si>
  <si>
    <t>01506944</t>
  </si>
  <si>
    <t>HOLY APOSTLES SCHOOL</t>
  </si>
  <si>
    <t>3875 S 159TH ST</t>
  </si>
  <si>
    <t>42.974343717</t>
  </si>
  <si>
    <t>-88.112569</t>
  </si>
  <si>
    <t>http://nces.ed.gov/GLOBALLOCATOR/sch_info_popup.asp?Type=Private&amp;ID=01506944</t>
  </si>
  <si>
    <t>-9859152.8669</t>
  </si>
  <si>
    <t>5468336.7531</t>
  </si>
  <si>
    <t>A9703697</t>
  </si>
  <si>
    <t>LOURDES ACADEMY MIDDLE SCHOOL</t>
  </si>
  <si>
    <t>110 N SAWYER ST</t>
  </si>
  <si>
    <t>44.018701586</t>
  </si>
  <si>
    <t>-88.566277088</t>
  </si>
  <si>
    <t>http://nces.ed.gov/GLOBALLOCATOR/sch_info_popup.asp?Type=Private&amp;ID=A9703697</t>
  </si>
  <si>
    <t>10797371</t>
  </si>
  <si>
    <t>-9856571.9704</t>
  </si>
  <si>
    <t>5466552.7697</t>
  </si>
  <si>
    <t>01508963</t>
  </si>
  <si>
    <t>LOURDES ACADEMY-SETON</t>
  </si>
  <si>
    <t>1207 OREGON ST</t>
  </si>
  <si>
    <t>44.007176108</t>
  </si>
  <si>
    <t>-88.5430925</t>
  </si>
  <si>
    <t>http://nces.ed.gov/GLOBALLOCATOR/sch_info_popup.asp?Type=Private&amp;ID=01508963</t>
  </si>
  <si>
    <t>-9855030.8231</t>
  </si>
  <si>
    <t>5468429.1461</t>
  </si>
  <si>
    <t>01509093</t>
  </si>
  <si>
    <t>LOURDES ACADEMY-ST. FRANCES CABRINI CAMPUS</t>
  </si>
  <si>
    <t>619 MERRITT AVE</t>
  </si>
  <si>
    <t>44.019298433</t>
  </si>
  <si>
    <t>-88.529248139</t>
  </si>
  <si>
    <t>http://nces.ed.gov/GLOBALLOCATOR/sch_info_popup.asp?Type=Private&amp;ID=01509093</t>
  </si>
  <si>
    <t>-9858245.0267</t>
  </si>
  <si>
    <t>5470967.2649</t>
  </si>
  <si>
    <t>A9301056</t>
  </si>
  <si>
    <t>MARTIN LUTHER LUTHERAN SCHOOL</t>
  </si>
  <si>
    <t>1526 ALGOMA BLVD</t>
  </si>
  <si>
    <t>44.035692</t>
  </si>
  <si>
    <t>-88.558121821</t>
  </si>
  <si>
    <t>http://nces.ed.gov/GLOBALLOCATOR/sch_info_popup.asp?Type=Private&amp;ID=A9301056</t>
  </si>
  <si>
    <t>-9849085.104</t>
  </si>
  <si>
    <t>5493892.7093</t>
  </si>
  <si>
    <t>01514285</t>
  </si>
  <si>
    <t>807 ADAMS ST</t>
  </si>
  <si>
    <t>NEENAH</t>
  </si>
  <si>
    <t>44.18356072</t>
  </si>
  <si>
    <t>-88.475836835</t>
  </si>
  <si>
    <t>http://nces.ed.gov/GLOBALLOCATOR/sch_info_popup.asp?Type=Private&amp;ID=01514285</t>
  </si>
  <si>
    <t>-9878402.5644</t>
  </si>
  <si>
    <t>5525416.0257</t>
  </si>
  <si>
    <t>01508114</t>
  </si>
  <si>
    <t>MOST PRECIOUS BLOOD</t>
  </si>
  <si>
    <t>120 E WASHINGTON ST</t>
  </si>
  <si>
    <t>44.386281444</t>
  </si>
  <si>
    <t>-88.739200063</t>
  </si>
  <si>
    <t>http://nces.ed.gov/GLOBALLOCATOR/sch_info_popup.asp?Type=Private&amp;ID=01508114</t>
  </si>
  <si>
    <t>-9824811.1281</t>
  </si>
  <si>
    <t>5313683.3177</t>
  </si>
  <si>
    <t>01514376</t>
  </si>
  <si>
    <t>1941 MADISON ST</t>
  </si>
  <si>
    <t>43.011243098</t>
  </si>
  <si>
    <t>-88.25778</t>
  </si>
  <si>
    <t>http://nces.ed.gov/GLOBALLOCATOR/sch_info_popup.asp?Type=Private&amp;ID=01514376</t>
  </si>
  <si>
    <t>-9848624.6911</t>
  </si>
  <si>
    <t>5500422.7838</t>
  </si>
  <si>
    <t>K9306487</t>
  </si>
  <si>
    <t>1850 AMERICAN DR</t>
  </si>
  <si>
    <t>44.225611891</t>
  </si>
  <si>
    <t>-88.471700876</t>
  </si>
  <si>
    <t>http://nces.ed.gov/GLOBALLOCATOR/sch_info_popup.asp?Type=Private&amp;ID=K9306487</t>
  </si>
  <si>
    <t>-9832511.2086</t>
  </si>
  <si>
    <t>5319492.4874</t>
  </si>
  <si>
    <t>A9106960</t>
  </si>
  <si>
    <t>PRAIRIE HILL WALDORF SCHOOL</t>
  </si>
  <si>
    <t>N14W29143 SILVERNAIL RD</t>
  </si>
  <si>
    <t>43.049389703</t>
  </si>
  <si>
    <t>-88.326951</t>
  </si>
  <si>
    <t>http://nces.ed.gov/GLOBALLOCATOR/sch_info_popup.asp?Type=Private&amp;ID=A9106960</t>
  </si>
  <si>
    <t>-9826064.029</t>
  </si>
  <si>
    <t>5325507.2891</t>
  </si>
  <si>
    <t>01507041</t>
  </si>
  <si>
    <t>QUEEN OF APOSTLES ELEMENTARY SCHOOL</t>
  </si>
  <si>
    <t>449 W WISCONSIN AVE</t>
  </si>
  <si>
    <t>43.088861632</t>
  </si>
  <si>
    <t>-88.269035</t>
  </si>
  <si>
    <t>http://nces.ed.gov/GLOBALLOCATOR/sch_info_popup.asp?Type=Private&amp;ID=01507041</t>
  </si>
  <si>
    <t>-9846635.7689</t>
  </si>
  <si>
    <t>5495524.6702</t>
  </si>
  <si>
    <t>01509275</t>
  </si>
  <si>
    <t>ST MARY CATHOLIC MIDDLE SCHOOL</t>
  </si>
  <si>
    <t>1000 ZEPHYR DR</t>
  </si>
  <si>
    <t>44.194072735</t>
  </si>
  <si>
    <t>-88.453834084</t>
  </si>
  <si>
    <t>http://nces.ed.gov/GLOBALLOCATOR/sch_info_popup.asp?Type=Private&amp;ID=01509275</t>
  </si>
  <si>
    <t>-9949479.2088</t>
  </si>
  <si>
    <t>5467759.8498</t>
  </si>
  <si>
    <t>A9106977</t>
  </si>
  <si>
    <t>SHADY PINE SCHOOL</t>
  </si>
  <si>
    <t>N596 COUNTY ROAD JJ</t>
  </si>
  <si>
    <t>COLOMA</t>
  </si>
  <si>
    <t>44.01497473</t>
  </si>
  <si>
    <t>-89.377692423</t>
  </si>
  <si>
    <t>http://nces.ed.gov/GLOBALLOCATOR/sch_info_popup.asp?Type=Private&amp;ID=A9106977</t>
  </si>
  <si>
    <t>-9849836.6518</t>
  </si>
  <si>
    <t>5494287.9621</t>
  </si>
  <si>
    <t>01509264</t>
  </si>
  <si>
    <t>900 GEIGER ST</t>
  </si>
  <si>
    <t>44.18610685</t>
  </si>
  <si>
    <t>-88.482588104</t>
  </si>
  <si>
    <t>http://nces.ed.gov/GLOBALLOCATOR/sch_info_popup.asp?Type=Private&amp;ID=01509264</t>
  </si>
  <si>
    <t>-9810415.2916</t>
  </si>
  <si>
    <t>5320285.329</t>
  </si>
  <si>
    <t>A9106985</t>
  </si>
  <si>
    <t>17500 GEBHARDT RD</t>
  </si>
  <si>
    <t>43.054594153</t>
  </si>
  <si>
    <t>-88.12846</t>
  </si>
  <si>
    <t>http://nces.ed.gov/GLOBALLOCATOR/sch_info_popup.asp?Type=Private&amp;ID=A9106985</t>
  </si>
  <si>
    <t>10781358</t>
  </si>
  <si>
    <t>-9894754.5681</t>
  </si>
  <si>
    <t>5496783.7749</t>
  </si>
  <si>
    <t>01515518</t>
  </si>
  <si>
    <t>N6199 37TH AVE</t>
  </si>
  <si>
    <t>44.202181775</t>
  </si>
  <si>
    <t>-88.886092611</t>
  </si>
  <si>
    <t>http://nces.ed.gov/GLOBALLOCATOR/sch_info_popup.asp?Type=Private&amp;ID=01515518</t>
  </si>
  <si>
    <t>-9881223.8276</t>
  </si>
  <si>
    <t>5562047.8441</t>
  </si>
  <si>
    <t>01511772</t>
  </si>
  <si>
    <t>ST MARTIN LUTHERAN SCHOOL</t>
  </si>
  <si>
    <t>100 S CLINTON AVE</t>
  </si>
  <si>
    <t>44.620975128</t>
  </si>
  <si>
    <t>-88.764543901</t>
  </si>
  <si>
    <t>http://nces.ed.gov/GLOBALLOCATOR/sch_info_popup.asp?Type=Private&amp;ID=01511772</t>
  </si>
  <si>
    <t>10806080</t>
  </si>
  <si>
    <t>-9845541.4595</t>
  </si>
  <si>
    <t>5497102.6594</t>
  </si>
  <si>
    <t>01509162</t>
  </si>
  <si>
    <t>540 2ND ST</t>
  </si>
  <si>
    <t>44.204235317</t>
  </si>
  <si>
    <t>-88.444003735</t>
  </si>
  <si>
    <t>http://nces.ed.gov/GLOBALLOCATOR/sch_info_popup.asp?Type=Private&amp;ID=01509162</t>
  </si>
  <si>
    <t>10785786</t>
  </si>
  <si>
    <t>-9898866.2047</t>
  </si>
  <si>
    <t>5536651.0053</t>
  </si>
  <si>
    <t>01511783</t>
  </si>
  <si>
    <t>750 DEPOT ST</t>
  </si>
  <si>
    <t>MANAWA</t>
  </si>
  <si>
    <t>44.458362454</t>
  </si>
  <si>
    <t>-88.923028071</t>
  </si>
  <si>
    <t>http://nces.ed.gov/GLOBALLOCATOR/sch_info_popup.asp?Type=Private&amp;ID=01511783</t>
  </si>
  <si>
    <t>-9838149.2626</t>
  </si>
  <si>
    <t>5308127.4841</t>
  </si>
  <si>
    <t>01505667</t>
  </si>
  <si>
    <t>S 38 W 31602 HWY D</t>
  </si>
  <si>
    <t>GENESEE DEPOT</t>
  </si>
  <si>
    <t>42.974737875</t>
  </si>
  <si>
    <t>-88.3775985</t>
  </si>
  <si>
    <t>http://nces.ed.gov/GLOBALLOCATOR/sch_info_popup.asp?Type=Private&amp;ID=01505667</t>
  </si>
  <si>
    <t>-10000988.3623</t>
  </si>
  <si>
    <t>5526558.4858</t>
  </si>
  <si>
    <t>01513259</t>
  </si>
  <si>
    <t>311 14TH AVE S</t>
  </si>
  <si>
    <t>WISCONSIN RAPIDS</t>
  </si>
  <si>
    <t>44.393615261</t>
  </si>
  <si>
    <t>-89.840407022</t>
  </si>
  <si>
    <t>http://nces.ed.gov/GLOBALLOCATOR/sch_info_popup.asp?Type=Private&amp;ID=01513259</t>
  </si>
  <si>
    <t>-9806281.2197</t>
  </si>
  <si>
    <t>5300291.1304</t>
  </si>
  <si>
    <t>01512299</t>
  </si>
  <si>
    <t>S66W14325 JANESVILLE RD</t>
  </si>
  <si>
    <t>42.923211382</t>
  </si>
  <si>
    <t>-88.091323</t>
  </si>
  <si>
    <t>http://nces.ed.gov/GLOBALLOCATOR/sch_info_popup.asp?Type=Private&amp;ID=01512299</t>
  </si>
  <si>
    <t>-9890546.7922</t>
  </si>
  <si>
    <t>5513326.8441</t>
  </si>
  <si>
    <t>A9106992</t>
  </si>
  <si>
    <t>STARR ACADEMY</t>
  </si>
  <si>
    <t>E7475 RAWHIDE RD</t>
  </si>
  <si>
    <t>44.308620812</t>
  </si>
  <si>
    <t>-88.848293517</t>
  </si>
  <si>
    <t>http://nces.ed.gov/GLOBALLOCATOR/sch_info_popup.asp?Type=Private&amp;ID=A9106992</t>
  </si>
  <si>
    <t>-9926034.0558</t>
  </si>
  <si>
    <t>5519869.9746</t>
  </si>
  <si>
    <t>02069184</t>
  </si>
  <si>
    <t>TOMORROW'S CHILDREN</t>
  </si>
  <si>
    <t>N3066 TOMORROWS LANE</t>
  </si>
  <si>
    <t>44.35066651</t>
  </si>
  <si>
    <t>-89.16708103</t>
  </si>
  <si>
    <t>http://nces.ed.gov/GLOBALLOCATOR/sch_info_popup.asp?Type=Private&amp;ID=02069184</t>
  </si>
  <si>
    <t>-9821194.1909</t>
  </si>
  <si>
    <t>5314216.5589</t>
  </si>
  <si>
    <t>01513598</t>
  </si>
  <si>
    <t>1060 WHITEROCK AVE</t>
  </si>
  <si>
    <t>43.014745678</t>
  </si>
  <si>
    <t>-88.2252885</t>
  </si>
  <si>
    <t>http://nces.ed.gov/GLOBALLOCATOR/sch_info_popup.asp?Type=Private&amp;ID=01513598</t>
  </si>
  <si>
    <t>-10039022.6968</t>
  </si>
  <si>
    <t>5557471.7946</t>
  </si>
  <si>
    <t>01514886</t>
  </si>
  <si>
    <t>9529 STATE HIGHWAY 80</t>
  </si>
  <si>
    <t>MARSHFIELD</t>
  </si>
  <si>
    <t>9681</t>
  </si>
  <si>
    <t>44.591708819</t>
  </si>
  <si>
    <t>-90.182075262</t>
  </si>
  <si>
    <t>http://nces.ed.gov/GLOBALLOCATOR/sch_info_popup.asp?Type=Private&amp;ID=01514886</t>
  </si>
  <si>
    <t>-9854765.8062</t>
  </si>
  <si>
    <t>5467909.0414</t>
  </si>
  <si>
    <t>01511739</t>
  </si>
  <si>
    <t>819 SCHOOL AVE</t>
  </si>
  <si>
    <t>44.015938546</t>
  </si>
  <si>
    <t>-88.526867451</t>
  </si>
  <si>
    <t>http://nces.ed.gov/GLOBALLOCATOR/sch_info_popup.asp?Type=Private&amp;ID=01511739</t>
  </si>
  <si>
    <t>-9847244.7646</t>
  </si>
  <si>
    <t>5493620.5912</t>
  </si>
  <si>
    <t>01513372</t>
  </si>
  <si>
    <t>410 OAK ST</t>
  </si>
  <si>
    <t>44.181807733</t>
  </si>
  <si>
    <t>-88.459304785</t>
  </si>
  <si>
    <t>http://nces.ed.gov/GLOBALLOCATOR/sch_info_popup.asp?Type=Private&amp;ID=01513372</t>
  </si>
  <si>
    <t>-9857583.2299</t>
  </si>
  <si>
    <t>5475284.7326</t>
  </si>
  <si>
    <t>02069195</t>
  </si>
  <si>
    <t>3450 VINLAND ST</t>
  </si>
  <si>
    <t>44.063567866</t>
  </si>
  <si>
    <t>-88.552176799</t>
  </si>
  <si>
    <t>http://nces.ed.gov/GLOBALLOCATOR/sch_info_popup.asp?Type=Private&amp;ID=02069195</t>
  </si>
  <si>
    <t>10779685</t>
  </si>
  <si>
    <t>-9828317.3581</t>
  </si>
  <si>
    <t>5311767.9093</t>
  </si>
  <si>
    <t>01612566</t>
  </si>
  <si>
    <t>WAUKESHA CHRISTIAN ACADEMY</t>
  </si>
  <si>
    <t>W271S2470 MERRILL HILLS RD</t>
  </si>
  <si>
    <t>42.998660143</t>
  </si>
  <si>
    <t>-88.289277</t>
  </si>
  <si>
    <t>http://nces.ed.gov/GLOBALLOCATOR/sch_info_popup.asp?Type=Private&amp;ID=01612566</t>
  </si>
  <si>
    <t>-9812196.5704</t>
  </si>
  <si>
    <t>5328044.6731</t>
  </si>
  <si>
    <t>01511921</t>
  </si>
  <si>
    <t>N48W18700 LISBON RD</t>
  </si>
  <si>
    <t>6432</t>
  </si>
  <si>
    <t>43.105505503</t>
  </si>
  <si>
    <t>-88.1444615</t>
  </si>
  <si>
    <t>http://nces.ed.gov/GLOBALLOCATOR/sch_info_popup.asp?Type=Private&amp;ID=01511921</t>
  </si>
  <si>
    <t>-10291448.5363</t>
  </si>
  <si>
    <t>4175931.2692</t>
  </si>
  <si>
    <t>A0700065</t>
  </si>
  <si>
    <t>CLEARVIEW CHRISTIAN ACADEMY</t>
  </si>
  <si>
    <t>10 GOSPEL RD</t>
  </si>
  <si>
    <t>7915</t>
  </si>
  <si>
    <t>35.088623603</t>
  </si>
  <si>
    <t>-92.449655159</t>
  </si>
  <si>
    <t>http://nces.ed.gov/GLOBALLOCATOR/sch_info_popup.asp?Type=Private&amp;ID=A0700065</t>
  </si>
  <si>
    <t>-10510240.3093</t>
  </si>
  <si>
    <t>4216109.7234</t>
  </si>
  <si>
    <t>K9500631</t>
  </si>
  <si>
    <t>FIRST UMC WEEKDAY SCHOOL</t>
  </si>
  <si>
    <t>320 NORTH 15TH STREET</t>
  </si>
  <si>
    <t>35.383423537</t>
  </si>
  <si>
    <t>-94.415095096</t>
  </si>
  <si>
    <t>http://nces.ed.gov/GLOBALLOCATOR/sch_info_popup.asp?Type=Private&amp;ID=K9500631</t>
  </si>
  <si>
    <t>-10373495.3444</t>
  </si>
  <si>
    <t>4333014.5629</t>
  </si>
  <si>
    <t>A9100239</t>
  </si>
  <si>
    <t>HARRISON SEVENTH-DAY ADVENTIST SCHOOL</t>
  </si>
  <si>
    <t>4877 HIGHWAY 392 W</t>
  </si>
  <si>
    <t>36.23506657</t>
  </si>
  <si>
    <t>-93.186694176</t>
  </si>
  <si>
    <t>http://nces.ed.gov/GLOBALLOCATOR/sch_info_popup.asp?Type=Private&amp;ID=A9100239</t>
  </si>
  <si>
    <t>-10351198.9968</t>
  </si>
  <si>
    <t>4103683.115</t>
  </si>
  <si>
    <t>A0509202</t>
  </si>
  <si>
    <t>NEW BEGINNING CHRISTIAN ACADEMY</t>
  </si>
  <si>
    <t>132 PATIENCE LN</t>
  </si>
  <si>
    <t>34.555831968</t>
  </si>
  <si>
    <t>-92.986402678</t>
  </si>
  <si>
    <t>http://nces.ed.gov/GLOBALLOCATOR/sch_info_popup.asp?Type=Private&amp;ID=A0509202</t>
  </si>
  <si>
    <t>-12837100.9643</t>
  </si>
  <si>
    <t>4311845.0302</t>
  </si>
  <si>
    <t>00846981</t>
  </si>
  <si>
    <t>BISHOP GORMAN HIGH SCHOOL</t>
  </si>
  <si>
    <t>5959 S HUALAPAI WAY</t>
  </si>
  <si>
    <t>5586</t>
  </si>
  <si>
    <t>36.081526</t>
  </si>
  <si>
    <t>-115.31764</t>
  </si>
  <si>
    <t>http://nces.ed.gov/GLOBALLOCATOR/sch_info_popup.asp?Type=Private&amp;ID=00846981</t>
  </si>
  <si>
    <t>-9999273.3217</t>
  </si>
  <si>
    <t>5525129.163</t>
  </si>
  <si>
    <t>01509967</t>
  </si>
  <si>
    <t>445 CHESTNUT ST</t>
  </si>
  <si>
    <t>4894</t>
  </si>
  <si>
    <t>44.384439836</t>
  </si>
  <si>
    <t>-89.82500055</t>
  </si>
  <si>
    <t>http://nces.ed.gov/GLOBALLOCATOR/sch_info_popup.asp?Type=Private&amp;ID=01509967</t>
  </si>
  <si>
    <t>-9999389.3095</t>
  </si>
  <si>
    <t>5525119.9442</t>
  </si>
  <si>
    <t>A0110235</t>
  </si>
  <si>
    <t>ASSUMPTION MIDDLE SCHOOL</t>
  </si>
  <si>
    <t>440 MEAD ST</t>
  </si>
  <si>
    <t>4859</t>
  </si>
  <si>
    <t>44.384380652</t>
  </si>
  <si>
    <t>-89.826042486</t>
  </si>
  <si>
    <t>http://nces.ed.gov/GLOBALLOCATOR/sch_info_popup.asp?Type=Private&amp;ID=A0110235</t>
  </si>
  <si>
    <t>-10028684.8868</t>
  </si>
  <si>
    <t>5549000.2437</t>
  </si>
  <si>
    <t>01515391</t>
  </si>
  <si>
    <t>BETHEL JUNIOR ACADEMY</t>
  </si>
  <si>
    <t>8054 BETHEL RD</t>
  </si>
  <si>
    <t>ARPIN</t>
  </si>
  <si>
    <t>44.537489757</t>
  </si>
  <si>
    <t>-90.089209134</t>
  </si>
  <si>
    <t>http://nces.ed.gov/GLOBALLOCATOR/sch_info_popup.asp?Type=Private&amp;ID=01515391</t>
  </si>
  <si>
    <t>-10040277.7363</t>
  </si>
  <si>
    <t>5568777.4942</t>
  </si>
  <si>
    <t>A0303356</t>
  </si>
  <si>
    <t>COLUMBUS CATHOLIC MIDDLE &amp; HIGH SCHOOL</t>
  </si>
  <si>
    <t>710 S COLUMBUS AVE</t>
  </si>
  <si>
    <t>44.66398809</t>
  </si>
  <si>
    <t>-90.193349473</t>
  </si>
  <si>
    <t>http://nces.ed.gov/GLOBALLOCATOR/sch_info_popup.asp?Type=Private&amp;ID=A0303356</t>
  </si>
  <si>
    <t>-9997546.132</t>
  </si>
  <si>
    <t>5511671.3224</t>
  </si>
  <si>
    <t>A0740157</t>
  </si>
  <si>
    <t>10611 STATE HIGHWAY 13 S</t>
  </si>
  <si>
    <t>9574</t>
  </si>
  <si>
    <t>44.297977768</t>
  </si>
  <si>
    <t>-89.809484941</t>
  </si>
  <si>
    <t>http://nces.ed.gov/GLOBALLOCATOR/sch_info_popup.asp?Type=Private&amp;ID=A0740157</t>
  </si>
  <si>
    <t>-10038694.8136</t>
  </si>
  <si>
    <t>5568530.9164</t>
  </si>
  <si>
    <t>01511681</t>
  </si>
  <si>
    <t>604 S CHESTNUT AVE</t>
  </si>
  <si>
    <t>44.662412636</t>
  </si>
  <si>
    <t>-90.179129837</t>
  </si>
  <si>
    <t>http://nces.ed.gov/GLOBALLOCATOR/sch_info_popup.asp?Type=Private&amp;ID=01511681</t>
  </si>
  <si>
    <t>-9998013.7381</t>
  </si>
  <si>
    <t>5525961.5803</t>
  </si>
  <si>
    <t>01511728</t>
  </si>
  <si>
    <t>111 11TH ST N</t>
  </si>
  <si>
    <t>44.389783648</t>
  </si>
  <si>
    <t>-89.813685518</t>
  </si>
  <si>
    <t>http://nces.ed.gov/GLOBALLOCATOR/sch_info_popup.asp?Type=Private&amp;ID=01511728</t>
  </si>
  <si>
    <t>-10000579.9107</t>
  </si>
  <si>
    <t>5525776.0872</t>
  </si>
  <si>
    <t>01509978</t>
  </si>
  <si>
    <t>OUR LADY QUEEN OF HEAVEN ELEMENTARY SCHOOL</t>
  </si>
  <si>
    <t>750 10TH AVE S</t>
  </si>
  <si>
    <t>44.388592893</t>
  </si>
  <si>
    <t>-89.836737838</t>
  </si>
  <si>
    <t>http://nces.ed.gov/GLOBALLOCATOR/sch_info_popup.asp?Type=Private&amp;ID=01509978</t>
  </si>
  <si>
    <t>-10038138.5557</t>
  </si>
  <si>
    <t>5569852.037</t>
  </si>
  <si>
    <t>01509548</t>
  </si>
  <si>
    <t>ST JOHN PRIMARY SCHOOL</t>
  </si>
  <si>
    <t>307 N WALNUT AVE</t>
  </si>
  <si>
    <t>44.670853142</t>
  </si>
  <si>
    <t>-90.174132887</t>
  </si>
  <si>
    <t>http://nces.ed.gov/GLOBALLOCATOR/sch_info_popup.asp?Type=Private&amp;ID=01509548</t>
  </si>
  <si>
    <t>-9997770.8606</t>
  </si>
  <si>
    <t>5524922.0185</t>
  </si>
  <si>
    <t>01510032</t>
  </si>
  <si>
    <t>831 12TH ST S</t>
  </si>
  <si>
    <t>44.383109969</t>
  </si>
  <si>
    <t>-89.811503712</t>
  </si>
  <si>
    <t>http://nces.ed.gov/GLOBALLOCATOR/sch_info_popup.asp?Type=Private&amp;ID=01510032</t>
  </si>
  <si>
    <t>-12044500.1126</t>
  </si>
  <si>
    <t>5411084.2297</t>
  </si>
  <si>
    <t>A0503768</t>
  </si>
  <si>
    <t>BIG HORN BASIN CHILDREN'S CENTER</t>
  </si>
  <si>
    <t>250 E. ARAPAHOE</t>
  </si>
  <si>
    <t>THERMOPOLIS</t>
  </si>
  <si>
    <t>2363</t>
  </si>
  <si>
    <t>43.647702593</t>
  </si>
  <si>
    <t>-108.197585407</t>
  </si>
  <si>
    <t>http://nces.ed.gov/GLOBALLOCATOR/sch_info_popup.asp?Type=Private&amp;ID=A0503768</t>
  </si>
  <si>
    <t>-11667106.1987</t>
  </si>
  <si>
    <t>5030988.339</t>
  </si>
  <si>
    <t>A9904560</t>
  </si>
  <si>
    <t>215 E 8TH ST</t>
  </si>
  <si>
    <t>CHEYENNE</t>
  </si>
  <si>
    <t>LARAMIE</t>
  </si>
  <si>
    <t>41.126297072</t>
  </si>
  <si>
    <t>-104.807398197</t>
  </si>
  <si>
    <t>http://nces.ed.gov/GLOBALLOCATOR/sch_info_popup.asp?Type=Private&amp;ID=A9904560</t>
  </si>
  <si>
    <t>-11738117.0339</t>
  </si>
  <si>
    <t>5510277.6359</t>
  </si>
  <si>
    <t>02069286</t>
  </si>
  <si>
    <t>510 WALL STREET CT</t>
  </si>
  <si>
    <t>8229</t>
  </si>
  <si>
    <t>44.289016518</t>
  </si>
  <si>
    <t>-105.445299383</t>
  </si>
  <si>
    <t>http://nces.ed.gov/GLOBALLOCATOR/sch_info_popup.asp?Type=Private&amp;ID=02069286</t>
  </si>
  <si>
    <t>-11905783.7151</t>
  </si>
  <si>
    <t>5589405.4234</t>
  </si>
  <si>
    <t>01548237</t>
  </si>
  <si>
    <t>121 S CONNOR ST</t>
  </si>
  <si>
    <t>44.795634042</t>
  </si>
  <si>
    <t>-106.951474807</t>
  </si>
  <si>
    <t>http://nces.ed.gov/GLOBALLOCATOR/sch_info_popup.asp?Type=Private&amp;ID=01548237</t>
  </si>
  <si>
    <t>-12158522.3948</t>
  </si>
  <si>
    <t>5098946.6254</t>
  </si>
  <si>
    <t>01548248</t>
  </si>
  <si>
    <t>210 A ST</t>
  </si>
  <si>
    <t>ROCK SPRINGS</t>
  </si>
  <si>
    <t>SWEETWATER</t>
  </si>
  <si>
    <t>41.584535526</t>
  </si>
  <si>
    <t>-109.221864996</t>
  </si>
  <si>
    <t>http://nces.ed.gov/GLOBALLOCATOR/sch_info_popup.asp?Type=Private&amp;ID=01548248</t>
  </si>
  <si>
    <t>-11741931.5339</t>
  </si>
  <si>
    <t>5509608.3706</t>
  </si>
  <si>
    <t>A0702503</t>
  </si>
  <si>
    <t>JOHN PAUL II CATHOLIC SCHOOL AT ST MATTHEW'S</t>
  </si>
  <si>
    <t>1000 BUTLER SPAETH RD</t>
  </si>
  <si>
    <t>4648</t>
  </si>
  <si>
    <t>44.28471273</t>
  </si>
  <si>
    <t>-105.47956562</t>
  </si>
  <si>
    <t>http://nces.ed.gov/GLOBALLOCATOR/sch_info_popup.asp?Type=Private&amp;ID=A0702503</t>
  </si>
  <si>
    <t>-11668143.9879</t>
  </si>
  <si>
    <t>5038106.7856</t>
  </si>
  <si>
    <t>01548521</t>
  </si>
  <si>
    <t>LAURA E MASON CHRISTIAN ACADEMY</t>
  </si>
  <si>
    <t>723 STOREY BLVD</t>
  </si>
  <si>
    <t>3557</t>
  </si>
  <si>
    <t>41.174447528</t>
  </si>
  <si>
    <t>-104.816720816</t>
  </si>
  <si>
    <t>http://nces.ed.gov/GLOBALLOCATOR/sch_info_popup.asp?Type=Private&amp;ID=01548521</t>
  </si>
  <si>
    <t>-11879322.8249</t>
  </si>
  <si>
    <t>5519268.7557</t>
  </si>
  <si>
    <t>A0508465</t>
  </si>
  <si>
    <t>LEARNING TREE CHRISTIAN SCHOOL</t>
  </si>
  <si>
    <t>820 W FETTERMAN ST</t>
  </si>
  <si>
    <t>44.346804377</t>
  </si>
  <si>
    <t>-106.713772586</t>
  </si>
  <si>
    <t>http://nces.ed.gov/GLOBALLOCATOR/sch_info_popup.asp?Type=Private&amp;ID=A0508465</t>
  </si>
  <si>
    <t>-11908340.2851</t>
  </si>
  <si>
    <t>5590992.8296</t>
  </si>
  <si>
    <t>A0503777</t>
  </si>
  <si>
    <t>MARTIN LUTHER GRAMMAR SCHOOL</t>
  </si>
  <si>
    <t>1325 BURTON ST</t>
  </si>
  <si>
    <t>44.805752337</t>
  </si>
  <si>
    <t>-106.974440866</t>
  </si>
  <si>
    <t>http://nces.ed.gov/GLOBALLOCATOR/sch_info_popup.asp?Type=Private&amp;ID=A0503777</t>
  </si>
  <si>
    <t>-11836920.2255</t>
  </si>
  <si>
    <t>5287504.077</t>
  </si>
  <si>
    <t>A9504584</t>
  </si>
  <si>
    <t>MONTESSORI SCHOOL OF CASPER</t>
  </si>
  <si>
    <t>417 ELM ST</t>
  </si>
  <si>
    <t>42.839039871</t>
  </si>
  <si>
    <t>-106.332863555</t>
  </si>
  <si>
    <t>http://nces.ed.gov/GLOBALLOCATOR/sch_info_popup.asp?Type=Private&amp;ID=A9504584</t>
  </si>
  <si>
    <t>-11669403.4054</t>
  </si>
  <si>
    <t>5037343.1461</t>
  </si>
  <si>
    <t>K9500628</t>
  </si>
  <si>
    <t>MONTESSORI SCHOOL OF CHEYENNE</t>
  </si>
  <si>
    <t>5401 YELLOWSTONE RD</t>
  </si>
  <si>
    <t>41.169283826</t>
  </si>
  <si>
    <t>-104.828034356</t>
  </si>
  <si>
    <t>http://nces.ed.gov/GLOBALLOCATOR/sch_info_popup.asp?Type=Private&amp;ID=K9500628</t>
  </si>
  <si>
    <t>-11838988.3257</t>
  </si>
  <si>
    <t>5285561.7702</t>
  </si>
  <si>
    <t>K9306530</t>
  </si>
  <si>
    <t>MOUNT HOPE LUTHERAN SCHOOL</t>
  </si>
  <si>
    <t>2300 S HICKORY ST</t>
  </si>
  <si>
    <t>42.82624448</t>
  </si>
  <si>
    <t>-106.351441615</t>
  </si>
  <si>
    <t>http://nces.ed.gov/GLOBALLOCATOR/sch_info_popup.asp?Type=Private&amp;ID=K9306530</t>
  </si>
  <si>
    <t>-11836649.9309</t>
  </si>
  <si>
    <t>5283488.5203</t>
  </si>
  <si>
    <t>01548587</t>
  </si>
  <si>
    <t>MOUNTAIN ROAD CHRISTIAN ACADEMY</t>
  </si>
  <si>
    <t>2657 CASPER MOUNTAIN RD</t>
  </si>
  <si>
    <t>42.812583548</t>
  </si>
  <si>
    <t>-106.330435457</t>
  </si>
  <si>
    <t>http://nces.ed.gov/GLOBALLOCATOR/sch_info_popup.asp?Type=Private&amp;ID=01548587</t>
  </si>
  <si>
    <t>-11661244.4886</t>
  </si>
  <si>
    <t>5034133.6707</t>
  </si>
  <si>
    <t>A9301069</t>
  </si>
  <si>
    <t>NOAH WEBSTER CHRISTIAN SCHOOL</t>
  </si>
  <si>
    <t>3411 CLEVELAND AVE</t>
  </si>
  <si>
    <t>41.147577023</t>
  </si>
  <si>
    <t>-104.75474156</t>
  </si>
  <si>
    <t>http://nces.ed.gov/GLOBALLOCATOR/sch_info_popup.asp?Type=Private&amp;ID=A9301069</t>
  </si>
  <si>
    <t>-11912999.585</t>
  </si>
  <si>
    <t>5586265.3712</t>
  </si>
  <si>
    <t>A9504585</t>
  </si>
  <si>
    <t>NORMATIVE SERVICES</t>
  </si>
  <si>
    <t>5 LANE LN</t>
  </si>
  <si>
    <t>44.77561379</t>
  </si>
  <si>
    <t>-107.016296069</t>
  </si>
  <si>
    <t>http://nces.ed.gov/GLOBALLOCATOR/sch_info_popup.asp?Type=Private&amp;ID=A9504585</t>
  </si>
  <si>
    <t>-12141787.276</t>
  </si>
  <si>
    <t>5546253.1813</t>
  </si>
  <si>
    <t>A0110320</t>
  </si>
  <si>
    <t>PARK CHRISTIAN SCHOOLS</t>
  </si>
  <si>
    <t>801 GERRANS AVE</t>
  </si>
  <si>
    <t>CODY</t>
  </si>
  <si>
    <t>44.51989734</t>
  </si>
  <si>
    <t>-109.071530866</t>
  </si>
  <si>
    <t>http://nces.ed.gov/GLOBALLOCATOR/sch_info_popup.asp?Type=Private&amp;ID=A0110320</t>
  </si>
  <si>
    <t>-12067128.7404</t>
  </si>
  <si>
    <t>5317356.7508</t>
  </si>
  <si>
    <t>A9704648</t>
  </si>
  <si>
    <t>SMART START ACADEMY</t>
  </si>
  <si>
    <t>1014 N 8TH ST W</t>
  </si>
  <si>
    <t>43.03536789</t>
  </si>
  <si>
    <t>-108.400861829</t>
  </si>
  <si>
    <t>http://nces.ed.gov/GLOBALLOCATOR/sch_info_popup.asp?Type=Private&amp;ID=A9704648</t>
  </si>
  <si>
    <t>-11597584.6867</t>
  </si>
  <si>
    <t>5169891.1393</t>
  </si>
  <si>
    <t>A9304021</t>
  </si>
  <si>
    <t>ST JOSEPH'S CHILDREN'S HOME</t>
  </si>
  <si>
    <t>1419 MAIN STREET</t>
  </si>
  <si>
    <t>42.059464736</t>
  </si>
  <si>
    <t>-104.182875829</t>
  </si>
  <si>
    <t>http://nces.ed.gov/GLOBALLOCATOR/sch_info_popup.asp?Type=Private&amp;ID=A9304021</t>
  </si>
  <si>
    <t>-11754558.9634</t>
  </si>
  <si>
    <t>5057832.9567</t>
  </si>
  <si>
    <t>01548292</t>
  </si>
  <si>
    <t>ST LAURENCE SCHOOL</t>
  </si>
  <si>
    <t>608 S 4TH ST</t>
  </si>
  <si>
    <t>41.307694086</t>
  </si>
  <si>
    <t>-105.592999749</t>
  </si>
  <si>
    <t>http://nces.ed.gov/GLOBALLOCATOR/sch_info_popup.asp?Type=Private&amp;ID=01548292</t>
  </si>
  <si>
    <t>-12065062.0505</t>
  </si>
  <si>
    <t>5315931.9993</t>
  </si>
  <si>
    <t>01548259</t>
  </si>
  <si>
    <t>220 N 7TH ST E</t>
  </si>
  <si>
    <t>43.026012146</t>
  </si>
  <si>
    <t>-108.382296438</t>
  </si>
  <si>
    <t>http://nces.ed.gov/GLOBALLOCATOR/sch_info_popup.asp?Type=Private&amp;ID=01548259</t>
  </si>
  <si>
    <t>-11668099.1136</t>
  </si>
  <si>
    <t>5033093.0009</t>
  </si>
  <si>
    <t>01932735</t>
  </si>
  <si>
    <t>2200 ONEIL AVE</t>
  </si>
  <si>
    <t>41.140537066</t>
  </si>
  <si>
    <t>-104.816317704</t>
  </si>
  <si>
    <t>http://nces.ed.gov/GLOBALLOCATOR/sch_info_popup.asp?Type=Private&amp;ID=01932735</t>
  </si>
  <si>
    <t>-11666985.8404</t>
  </si>
  <si>
    <t>5033410.5038</t>
  </si>
  <si>
    <t>01548372</t>
  </si>
  <si>
    <t>1111 E 22ND ST</t>
  </si>
  <si>
    <t>41.142685</t>
  </si>
  <si>
    <t>-104.806317</t>
  </si>
  <si>
    <t>http://nces.ed.gov/GLOBALLOCATOR/sch_info_popup.asp?Type=Private&amp;ID=01548372</t>
  </si>
  <si>
    <t>-12065471.0976</t>
  </si>
  <si>
    <t>5316004.9031</t>
  </si>
  <si>
    <t>A9304013</t>
  </si>
  <si>
    <t>419 E PARK AVE</t>
  </si>
  <si>
    <t>43.026490909</t>
  </si>
  <si>
    <t>-108.385970971</t>
  </si>
  <si>
    <t>http://nces.ed.gov/GLOBALLOCATOR/sch_info_popup.asp?Type=Private&amp;ID=A9304013</t>
  </si>
  <si>
    <t>-11597200.5234</t>
  </si>
  <si>
    <t>5172108.7996</t>
  </si>
  <si>
    <t>01616039</t>
  </si>
  <si>
    <t>2441 E E ST</t>
  </si>
  <si>
    <t>42.074253791</t>
  </si>
  <si>
    <t>-104.179424832</t>
  </si>
  <si>
    <t>http://nces.ed.gov/GLOBALLOCATOR/sch_info_popup.asp?Type=Private&amp;ID=01616039</t>
  </si>
  <si>
    <t>-12016535.0604</t>
  </si>
  <si>
    <t>5467132.0325</t>
  </si>
  <si>
    <t>A0110327</t>
  </si>
  <si>
    <t>WORLAND ADVENTIST CHRISTIAN SCHOOL</t>
  </si>
  <si>
    <t>660 S 17TH ST</t>
  </si>
  <si>
    <t>WORLAND</t>
  </si>
  <si>
    <t>WASHAKIE</t>
  </si>
  <si>
    <t>44.010918698</t>
  </si>
  <si>
    <t>-107.946371069</t>
  </si>
  <si>
    <t>http://nces.ed.gov/GLOBALLOCATOR/sch_info_popup.asp?Type=Private&amp;ID=A0110327</t>
  </si>
  <si>
    <t>-9663924.3763</t>
  </si>
  <si>
    <t>3961054.7547</t>
  </si>
  <si>
    <t>00001933</t>
  </si>
  <si>
    <t>GLEN IRIS BAPTIST SCHOOL</t>
  </si>
  <si>
    <t>1137 10TH PL S</t>
  </si>
  <si>
    <t>33.49396613</t>
  </si>
  <si>
    <t>-86.812509718</t>
  </si>
  <si>
    <t>http://nces.ed.gov/GLOBALLOCATOR/sch_info_popup.asp?Type=Private&amp;ID=00001933</t>
  </si>
  <si>
    <t>-10106608.561</t>
  </si>
  <si>
    <t>4167260.6913</t>
  </si>
  <si>
    <t>00048257</t>
  </si>
  <si>
    <t>1611 N WASHINGTON ST</t>
  </si>
  <si>
    <t>FORREST CITY</t>
  </si>
  <si>
    <t>ST. FRANCIS</t>
  </si>
  <si>
    <t>35.024864849</t>
  </si>
  <si>
    <t>-90.78920941</t>
  </si>
  <si>
    <t>http://nces.ed.gov/GLOBALLOCATOR/sch_info_popup.asp?Type=Private&amp;ID=00048257</t>
  </si>
  <si>
    <t>-13169715.7418</t>
  </si>
  <si>
    <t>4053563.3866</t>
  </si>
  <si>
    <t>00070704</t>
  </si>
  <si>
    <t>BELLARMINE-JEFFERSON HIGH SCHOOL</t>
  </si>
  <si>
    <t>465 E OLIVE AVE</t>
  </si>
  <si>
    <t>34.184206705</t>
  </si>
  <si>
    <t>-118.305569384</t>
  </si>
  <si>
    <t>http://nces.ed.gov/GLOBALLOCATOR/sch_info_popup.asp?Type=Private&amp;ID=00070704</t>
  </si>
  <si>
    <t>-13607028.1325</t>
  </si>
  <si>
    <t>4558703.8367</t>
  </si>
  <si>
    <t>00084047</t>
  </si>
  <si>
    <t>BENTLEY SCHOOL</t>
  </si>
  <si>
    <t>1 HILLER DR</t>
  </si>
  <si>
    <t>37.853166198</t>
  </si>
  <si>
    <t>-122.234013429</t>
  </si>
  <si>
    <t>http://nces.ed.gov/GLOBALLOCATOR/sch_info_popup.asp?Type=Private&amp;ID=00084047</t>
  </si>
  <si>
    <t>-13036331.3494</t>
  </si>
  <si>
    <t>3913935.8322</t>
  </si>
  <si>
    <t>00095139</t>
  </si>
  <si>
    <t>ESCONDIDO ADVENTIST ACADEMY</t>
  </si>
  <si>
    <t>1301 DEODAR RD</t>
  </si>
  <si>
    <t>33.140259</t>
  </si>
  <si>
    <t>-117.107357</t>
  </si>
  <si>
    <t>http://nces.ed.gov/GLOBALLOCATOR/sch_info_popup.asp?Type=Private&amp;ID=00095139</t>
  </si>
  <si>
    <t>-13203676.0653</t>
  </si>
  <si>
    <t>4056853.8297</t>
  </si>
  <si>
    <t>00093142</t>
  </si>
  <si>
    <t>FAITH BAPTIST SCHOOLS</t>
  </si>
  <si>
    <t>7644 FARRALONE AVE</t>
  </si>
  <si>
    <t>34.208655045</t>
  </si>
  <si>
    <t>-118.61064016</t>
  </si>
  <si>
    <t>http://nces.ed.gov/GLOBALLOCATOR/sch_info_popup.asp?Type=Private&amp;ID=00093142</t>
  </si>
  <si>
    <t>-13243234.981</t>
  </si>
  <si>
    <t>4216955.2433</t>
  </si>
  <si>
    <t>00089952</t>
  </si>
  <si>
    <t>2401 BERNARD ST</t>
  </si>
  <si>
    <t>35.389615822</t>
  </si>
  <si>
    <t>-118.966003946</t>
  </si>
  <si>
    <t>http://nces.ed.gov/GLOBALLOCATOR/sch_info_popup.asp?Type=Private&amp;ID=00089952</t>
  </si>
  <si>
    <t>-13438378.3455</t>
  </si>
  <si>
    <t>4488420.3491</t>
  </si>
  <si>
    <t>00087875</t>
  </si>
  <si>
    <t>LONGVIEW MENNONITE SCHOOL</t>
  </si>
  <si>
    <t>12725 LONGVIEW AVE</t>
  </si>
  <si>
    <t>37.3529645</t>
  </si>
  <si>
    <t>-120.719006615</t>
  </si>
  <si>
    <t>http://nces.ed.gov/GLOBALLOCATOR/sch_info_popup.asp?Type=Private&amp;ID=00087875</t>
  </si>
  <si>
    <t>-13623615.5854</t>
  </si>
  <si>
    <t>4520620.993</t>
  </si>
  <si>
    <t>00073498</t>
  </si>
  <si>
    <t>2750 ADELINE DR</t>
  </si>
  <si>
    <t>37.582551232</t>
  </si>
  <si>
    <t>-122.383021053</t>
  </si>
  <si>
    <t>http://nces.ed.gov/GLOBALLOCATOR/sch_info_popup.asp?Type=Private&amp;ID=00073498</t>
  </si>
  <si>
    <t>-13043809.7928</t>
  </si>
  <si>
    <t>3860402.0539</t>
  </si>
  <si>
    <t>00088711</t>
  </si>
  <si>
    <t>MONTESSORI SCHOOL OF SAN DIEGO</t>
  </si>
  <si>
    <t>1323 W SPRUCE ST</t>
  </si>
  <si>
    <t>32.736661</t>
  </si>
  <si>
    <t>-117.174537</t>
  </si>
  <si>
    <t>http://nces.ed.gov/GLOBALLOCATOR/sch_info_popup.asp?Type=Private&amp;ID=00088711</t>
  </si>
  <si>
    <t>-13477224.0907</t>
  </si>
  <si>
    <t>4752444.9724</t>
  </si>
  <si>
    <t>00076386</t>
  </si>
  <si>
    <t>MOUNT ST MARYS ACADEMY</t>
  </si>
  <si>
    <t>400 S CHURCH ST</t>
  </si>
  <si>
    <t>6790</t>
  </si>
  <si>
    <t>39.214509572</t>
  </si>
  <si>
    <t>-121.067963882</t>
  </si>
  <si>
    <t>http://nces.ed.gov/GLOBALLOCATOR/sch_info_popup.asp?Type=Private&amp;ID=00076386</t>
  </si>
  <si>
    <t>-13130878.5372</t>
  </si>
  <si>
    <t>4019593.3881</t>
  </si>
  <si>
    <t>00075407</t>
  </si>
  <si>
    <t>920 W LA HABRA BLVD</t>
  </si>
  <si>
    <t>33.931392179</t>
  </si>
  <si>
    <t>-117.956688839</t>
  </si>
  <si>
    <t>http://nces.ed.gov/GLOBALLOCATOR/sch_info_popup.asp?Type=Private&amp;ID=00075407</t>
  </si>
  <si>
    <t>-13195184.0113</t>
  </si>
  <si>
    <t>4061996.3319</t>
  </si>
  <si>
    <t>00069302</t>
  </si>
  <si>
    <t>18437 SUPERIOR ST</t>
  </si>
  <si>
    <t>34.246850179</t>
  </si>
  <si>
    <t>-118.534354741</t>
  </si>
  <si>
    <t>http://nces.ed.gov/GLOBALLOCATOR/sch_info_popup.asp?Type=Private&amp;ID=00069302</t>
  </si>
  <si>
    <t>-13318424.9885</t>
  </si>
  <si>
    <t>4087605.3906</t>
  </si>
  <si>
    <t>00069583</t>
  </si>
  <si>
    <t>530 HOT SPRINGS RD</t>
  </si>
  <si>
    <t>34.436799312</t>
  </si>
  <si>
    <t>-119.641447276</t>
  </si>
  <si>
    <t>http://nces.ed.gov/GLOBALLOCATOR/sch_info_popup.asp?Type=Private&amp;ID=00069583</t>
  </si>
  <si>
    <t>-13108906.6928</t>
  </si>
  <si>
    <t>3964510.5496</t>
  </si>
  <si>
    <t>00075735</t>
  </si>
  <si>
    <t>ST CATHERINE OF SIENA PARISH SCHOOL</t>
  </si>
  <si>
    <t>30516 COAST HWY</t>
  </si>
  <si>
    <t>33.519851159</t>
  </si>
  <si>
    <t>-117.759312402</t>
  </si>
  <si>
    <t>http://nces.ed.gov/GLOBALLOCATOR/sch_info_popup.asp?Type=Private&amp;ID=00075735</t>
  </si>
  <si>
    <t>-13194491.0166</t>
  </si>
  <si>
    <t>4055918.5651</t>
  </si>
  <si>
    <t>00070045</t>
  </si>
  <si>
    <t>18125 SHERMAN WAY</t>
  </si>
  <si>
    <t>34.201706651</t>
  </si>
  <si>
    <t>-118.528129464</t>
  </si>
  <si>
    <t>http://nces.ed.gov/GLOBALLOCATOR/sch_info_popup.asp?Type=Private&amp;ID=00070045</t>
  </si>
  <si>
    <t>-13632672.4328</t>
  </si>
  <si>
    <t>4620880.1883</t>
  </si>
  <si>
    <t>00077652</t>
  </si>
  <si>
    <t>ST FRANCIS SOLANO SCHOOL</t>
  </si>
  <si>
    <t>342 W NAPA ST</t>
  </si>
  <si>
    <t>6543</t>
  </si>
  <si>
    <t>38.2928605</t>
  </si>
  <si>
    <t>-122.464380098</t>
  </si>
  <si>
    <t>http://nces.ed.gov/GLOBALLOCATOR/sch_info_popup.asp?Type=Private&amp;ID=00077652</t>
  </si>
  <si>
    <t>10799374</t>
  </si>
  <si>
    <t>-13181907.5021</t>
  </si>
  <si>
    <t>4054102.6331</t>
  </si>
  <si>
    <t>00069925</t>
  </si>
  <si>
    <t>ST JANE FRANCES DE CHANTAL</t>
  </si>
  <si>
    <t>12950 HAMLIN ST</t>
  </si>
  <si>
    <t>34.188213849</t>
  </si>
  <si>
    <t>-118.41508983</t>
  </si>
  <si>
    <t>http://nces.ed.gov/GLOBALLOCATOR/sch_info_popup.asp?Type=Private&amp;ID=00069925</t>
  </si>
  <si>
    <t>-13677522.3737</t>
  </si>
  <si>
    <t>4665921.7282</t>
  </si>
  <si>
    <t>00077561</t>
  </si>
  <si>
    <t>217 FITCH ST</t>
  </si>
  <si>
    <t>38.609728616</t>
  </si>
  <si>
    <t>-122.867273972</t>
  </si>
  <si>
    <t>http://nces.ed.gov/GLOBALLOCATOR/sch_info_popup.asp?Type=Private&amp;ID=00077561</t>
  </si>
  <si>
    <t>-13149276.9298</t>
  </si>
  <si>
    <t>4048072.1367</t>
  </si>
  <si>
    <t>00071796</t>
  </si>
  <si>
    <t>1363 CORDOVA ST</t>
  </si>
  <si>
    <t>34.143390356</t>
  </si>
  <si>
    <t>-118.121964412</t>
  </si>
  <si>
    <t>http://nces.ed.gov/GLOBALLOCATOR/sch_info_popup.asp?Type=Private&amp;ID=00071796</t>
  </si>
  <si>
    <t>-13073303.9644</t>
  </si>
  <si>
    <t>4018588.9036</t>
  </si>
  <si>
    <t>00076579</t>
  </si>
  <si>
    <t>9136 MAGNOLIA AVE</t>
  </si>
  <si>
    <t>33.923905044</t>
  </si>
  <si>
    <t>-117.439487652</t>
  </si>
  <si>
    <t>http://nces.ed.gov/GLOBALLOCATOR/sch_info_popup.asp?Type=Private&amp;ID=00076579</t>
  </si>
  <si>
    <t>-13178531.5348</t>
  </si>
  <si>
    <t>4032423.0731</t>
  </si>
  <si>
    <t>00088686</t>
  </si>
  <si>
    <t>TURNING POINT SCHOOL</t>
  </si>
  <si>
    <t>8780 NATIONAL BLVD</t>
  </si>
  <si>
    <t>34.026963</t>
  </si>
  <si>
    <t>-118.384763</t>
  </si>
  <si>
    <t>http://nces.ed.gov/GLOBALLOCATOR/sch_info_popup.asp?Type=Private&amp;ID=00088686</t>
  </si>
  <si>
    <t>-13183150.7371</t>
  </si>
  <si>
    <t>4031147.5244</t>
  </si>
  <si>
    <t>00092058</t>
  </si>
  <si>
    <t>WINDWARD SCHOOL</t>
  </si>
  <si>
    <t>11350 PALMS BLVD</t>
  </si>
  <si>
    <t>34.017466</t>
  </si>
  <si>
    <t>-118.426258</t>
  </si>
  <si>
    <t>http://nces.ed.gov/GLOBALLOCATOR/sch_info_popup.asp?Type=Private&amp;ID=00092058</t>
  </si>
  <si>
    <t>-11694058.0973</t>
  </si>
  <si>
    <t>4860030.0594</t>
  </si>
  <si>
    <t>00208097</t>
  </si>
  <si>
    <t>HOLY FAMILY HIGH SCHOOL</t>
  </si>
  <si>
    <t>5195 W 144TH AVE</t>
  </si>
  <si>
    <t>39.959302971</t>
  </si>
  <si>
    <t>-105.049511222</t>
  </si>
  <si>
    <t>http://nces.ed.gov/GLOBALLOCATOR/sch_info_popup.asp?Type=Private&amp;ID=00208097</t>
  </si>
  <si>
    <t>-11699608.2232</t>
  </si>
  <si>
    <t>4889978.593</t>
  </si>
  <si>
    <t>00208483</t>
  </si>
  <si>
    <t>350 EMERY ST</t>
  </si>
  <si>
    <t>40.16520535</t>
  </si>
  <si>
    <t>-105.099368851</t>
  </si>
  <si>
    <t>http://nces.ed.gov/GLOBALLOCATOR/sch_info_popup.asp?Type=Private&amp;ID=00208483</t>
  </si>
  <si>
    <t>-8411130.2951</t>
  </si>
  <si>
    <t>4830019.1301</t>
  </si>
  <si>
    <t>00249646</t>
  </si>
  <si>
    <t>URSULINE ACADEMY (PK-12)</t>
  </si>
  <si>
    <t>1106 PENNSYLVANIA AVE</t>
  </si>
  <si>
    <t>39.7523478</t>
  </si>
  <si>
    <t>-75.558469008</t>
  </si>
  <si>
    <t>http://nces.ed.gov/GLOBALLOCATOR/sch_info_popup.asp?Type=Private&amp;ID=00249646</t>
  </si>
  <si>
    <t>-9119592.5792</t>
  </si>
  <si>
    <t>3247643.8527</t>
  </si>
  <si>
    <t>00260091</t>
  </si>
  <si>
    <t>4210 LAKELAND HIGHLANDS RD</t>
  </si>
  <si>
    <t>27.989450885</t>
  </si>
  <si>
    <t>-81.922693988</t>
  </si>
  <si>
    <t>http://nces.ed.gov/GLOBALLOCATOR/sch_info_popup.asp?Type=Private&amp;ID=00260091</t>
  </si>
  <si>
    <t>-8947647.2705</t>
  </si>
  <si>
    <t>2971040.1751</t>
  </si>
  <si>
    <t>00265431</t>
  </si>
  <si>
    <t>VANNE ACADEMY</t>
  </si>
  <si>
    <t>400 NW 112 AVENUE</t>
  </si>
  <si>
    <t>25.773381</t>
  </si>
  <si>
    <t>-80.378083</t>
  </si>
  <si>
    <t>http://nces.ed.gov/GLOBALLOCATOR/sch_info_popup.asp?Type=Private&amp;ID=00265431</t>
  </si>
  <si>
    <t>-9094059.3785</t>
  </si>
  <si>
    <t>3558879.2476</t>
  </si>
  <si>
    <t>00264926</t>
  </si>
  <si>
    <t>10613 LEM TURNER RD</t>
  </si>
  <si>
    <t>4596</t>
  </si>
  <si>
    <t>30.42950658</t>
  </si>
  <si>
    <t>-81.693325344</t>
  </si>
  <si>
    <t>http://nces.ed.gov/GLOBALLOCATOR/sch_info_popup.asp?Type=Private&amp;ID=00264926</t>
  </si>
  <si>
    <t>-12832917.5503</t>
  </si>
  <si>
    <t>4314022.7297</t>
  </si>
  <si>
    <t>A9902784</t>
  </si>
  <si>
    <t>MERRYHILL ELEMENTARY SCHOOL - DURANGO</t>
  </si>
  <si>
    <t>5055 S DURANGO DR</t>
  </si>
  <si>
    <t>36.097334515</t>
  </si>
  <si>
    <t>-115.280059753</t>
  </si>
  <si>
    <t>http://nces.ed.gov/GLOBALLOCATOR/sch_info_popup.asp?Type=Private&amp;ID=A9902784</t>
  </si>
  <si>
    <t>-12821022.694</t>
  </si>
  <si>
    <t>4322459.3711</t>
  </si>
  <si>
    <t>A0792040</t>
  </si>
  <si>
    <t>MOUNTAIN HEIGHTS MONTESSORI</t>
  </si>
  <si>
    <t>3412 S DECATUR BLVD</t>
  </si>
  <si>
    <t>36.158548371</t>
  </si>
  <si>
    <t>-115.173206441</t>
  </si>
  <si>
    <t>http://nces.ed.gov/GLOBALLOCATOR/sch_info_popup.asp?Type=Private&amp;ID=A0792040</t>
  </si>
  <si>
    <t>-12812637.4195</t>
  </si>
  <si>
    <t>4326882.4266</t>
  </si>
  <si>
    <t>01924112</t>
  </si>
  <si>
    <t>ABC PRESCHOOL REDEEMER LUTHERAN ELEMENTARY SCHOOL</t>
  </si>
  <si>
    <t>1730 N PECOS RD</t>
  </si>
  <si>
    <t>36.190621717</t>
  </si>
  <si>
    <t>-115.097880238</t>
  </si>
  <si>
    <t>http://nces.ed.gov/GLOBALLOCATOR/sch_info_popup.asp?Type=Private&amp;ID=01924112</t>
  </si>
  <si>
    <t>-9375847.5402</t>
  </si>
  <si>
    <t>4801127.5882</t>
  </si>
  <si>
    <t>A0307805</t>
  </si>
  <si>
    <t>325 E CENTRAL AVE</t>
  </si>
  <si>
    <t>39.552522724</t>
  </si>
  <si>
    <t>-84.224671469</t>
  </si>
  <si>
    <t>http://nces.ed.gov/GLOBALLOCATOR/sch_info_popup.asp?Type=Private&amp;ID=A0307805</t>
  </si>
  <si>
    <t>-9107554.8478</t>
  </si>
  <si>
    <t>5031989.9224</t>
  </si>
  <si>
    <t>A0108645</t>
  </si>
  <si>
    <t>3550 OCTAGON DR</t>
  </si>
  <si>
    <t>6836</t>
  </si>
  <si>
    <t>41.1330741</t>
  </si>
  <si>
    <t>-81.814557207</t>
  </si>
  <si>
    <t>http://nces.ed.gov/GLOBALLOCATOR/sch_info_popup.asp?Type=Private&amp;ID=A0108645</t>
  </si>
  <si>
    <t>-9272326.1338</t>
  </si>
  <si>
    <t>4117763.6398</t>
  </si>
  <si>
    <t>A0509255</t>
  </si>
  <si>
    <t>CHEROKEE CREEK BOYS SCHOOL</t>
  </si>
  <si>
    <t>198 COOPER RD</t>
  </si>
  <si>
    <t>34.659938521</t>
  </si>
  <si>
    <t>-83.294722853</t>
  </si>
  <si>
    <t>http://nces.ed.gov/GLOBALLOCATOR/sch_info_popup.asp?Type=Private&amp;ID=A0509255</t>
  </si>
  <si>
    <t>-9017615.9642</t>
  </si>
  <si>
    <t>4028464.387</t>
  </si>
  <si>
    <t>K9305669</t>
  </si>
  <si>
    <t>SHANDON PRESBYTERIAN CHILD DEV CENTER</t>
  </si>
  <si>
    <t>607 WOODROW ST</t>
  </si>
  <si>
    <t>33.997485439</t>
  </si>
  <si>
    <t>-81.00662247</t>
  </si>
  <si>
    <t>http://nces.ed.gov/GLOBALLOCATOR/sch_info_popup.asp?Type=Private&amp;ID=K9305669</t>
  </si>
  <si>
    <t>-9037409.1241</t>
  </si>
  <si>
    <t>4040990.6337</t>
  </si>
  <si>
    <t>K9305637</t>
  </si>
  <si>
    <t>UNION UMC KINDERGARTEN</t>
  </si>
  <si>
    <t>7582 WOODROW STREET</t>
  </si>
  <si>
    <t>IRMO</t>
  </si>
  <si>
    <t>34.090724564</t>
  </si>
  <si>
    <t>-81.18442745</t>
  </si>
  <si>
    <t>http://nces.ed.gov/GLOBALLOCATOR/sch_info_popup.asp?Type=Private&amp;ID=K9305637</t>
  </si>
  <si>
    <t>-8939016.0025</t>
  </si>
  <si>
    <t>4550256.903</t>
  </si>
  <si>
    <t>A0303328</t>
  </si>
  <si>
    <t>GREENBRIER EPISCOPAL SCHOOL</t>
  </si>
  <si>
    <t>3100 HOUFNAGLE RD</t>
  </si>
  <si>
    <t>37.793228</t>
  </si>
  <si>
    <t>-80.300547</t>
  </si>
  <si>
    <t>http://nces.ed.gov/GLOBALLOCATOR/sch_info_popup.asp?Type=Private&amp;ID=A0303328</t>
  </si>
  <si>
    <t>-8895047.9205</t>
  </si>
  <si>
    <t>4811273.1281</t>
  </si>
  <si>
    <t>A0303335</t>
  </si>
  <si>
    <t>MORGANTOWN LEARNING ACADEMY</t>
  </si>
  <si>
    <t>123 DISCOVERY PL</t>
  </si>
  <si>
    <t>39.622759</t>
  </si>
  <si>
    <t>-79.905575</t>
  </si>
  <si>
    <t>http://nces.ed.gov/GLOBALLOCATOR/sch_info_popup.asp?Type=Private&amp;ID=A0303335</t>
  </si>
  <si>
    <t>-9850791.0382</t>
  </si>
  <si>
    <t>5406001.7865</t>
  </si>
  <si>
    <t>01514762</t>
  </si>
  <si>
    <t>605 HIGHLAND AVENUE</t>
  </si>
  <si>
    <t>43.614656679</t>
  </si>
  <si>
    <t>-88.491161503</t>
  </si>
  <si>
    <t>http://nces.ed.gov/GLOBALLOCATOR/sch_info_popup.asp?Type=Private&amp;ID=01514762</t>
  </si>
  <si>
    <t>10788816</t>
  </si>
  <si>
    <t>-13635131.5035</t>
  </si>
  <si>
    <t>4542425.9567</t>
  </si>
  <si>
    <t>00087944</t>
  </si>
  <si>
    <t>EDGEWOOD CENTER FOR CHILDREN &amp; FAMILIES</t>
  </si>
  <si>
    <t>1801 VICENTE ST</t>
  </si>
  <si>
    <t>37.737617286</t>
  </si>
  <si>
    <t>-122.486470306</t>
  </si>
  <si>
    <t>http://nces.ed.gov/GLOBALLOCATOR/sch_info_popup.asp?Type=Private&amp;ID=00087944</t>
  </si>
  <si>
    <t>-13049492.3366</t>
  </si>
  <si>
    <t>4001066.2262</t>
  </si>
  <si>
    <t>00091076</t>
  </si>
  <si>
    <t>745 N PERRIS BLVD</t>
  </si>
  <si>
    <t>33.793190303</t>
  </si>
  <si>
    <t>-117.22558416</t>
  </si>
  <si>
    <t>http://nces.ed.gov/GLOBALLOCATOR/sch_info_popup.asp?Type=Private&amp;ID=00091076</t>
  </si>
  <si>
    <t>10780345</t>
  </si>
  <si>
    <t>-8136305.2557</t>
  </si>
  <si>
    <t>5041046.2705</t>
  </si>
  <si>
    <t>00230985</t>
  </si>
  <si>
    <t>1 TUDOR RD</t>
  </si>
  <si>
    <t>41.194320417</t>
  </si>
  <si>
    <t>-73.089673675</t>
  </si>
  <si>
    <t>http://nces.ed.gov/GLOBALLOCATOR/sch_info_popup.asp?Type=Private&amp;ID=00230985</t>
  </si>
  <si>
    <t>-8429496.2291</t>
  </si>
  <si>
    <t>4822366.1395</t>
  </si>
  <si>
    <t>00249442</t>
  </si>
  <si>
    <t>82 POSSUM PARK RD</t>
  </si>
  <si>
    <t>39.699473</t>
  </si>
  <si>
    <t>-75.723453</t>
  </si>
  <si>
    <t>http://nces.ed.gov/GLOBALLOCATOR/sch_info_popup.asp?Type=Private&amp;ID=00249442</t>
  </si>
  <si>
    <t>-8410078.6972</t>
  </si>
  <si>
    <t>4836053.2386</t>
  </si>
  <si>
    <t>00249588</t>
  </si>
  <si>
    <t>9 SHARPLEY RD</t>
  </si>
  <si>
    <t>39.794009089</t>
  </si>
  <si>
    <t>-75.549022343</t>
  </si>
  <si>
    <t>http://nces.ed.gov/GLOBALLOCATOR/sch_info_popup.asp?Type=Private&amp;ID=00249588</t>
  </si>
  <si>
    <t>-8579172.5044</t>
  </si>
  <si>
    <t>4711670.9559</t>
  </si>
  <si>
    <t>00253186</t>
  </si>
  <si>
    <t>BEAUVOIR THE NATIONAL CATHEDRAL ELEMENTARY SCHOOL</t>
  </si>
  <si>
    <t>3500 WOODLEY RD NW</t>
  </si>
  <si>
    <t>38.930149046</t>
  </si>
  <si>
    <t>-77.068017858</t>
  </si>
  <si>
    <t>http://nces.ed.gov/GLOBALLOCATOR/sch_info_popup.asp?Type=Private&amp;ID=00253186</t>
  </si>
  <si>
    <t>-9070779.3146</t>
  </si>
  <si>
    <t>3315177.8428</t>
  </si>
  <si>
    <t>00262124</t>
  </si>
  <si>
    <t>EDGEWOOD CHILDREN'S RANCH</t>
  </si>
  <si>
    <t>1451 EDGEWOOD RANCH RD</t>
  </si>
  <si>
    <t>28.523822923</t>
  </si>
  <si>
    <t>-81.484196972</t>
  </si>
  <si>
    <t>http://nces.ed.gov/GLOBALLOCATOR/sch_info_popup.asp?Type=Private&amp;ID=00262124</t>
  </si>
  <si>
    <t>-9095218.7525</t>
  </si>
  <si>
    <t>3518937.4688</t>
  </si>
  <si>
    <t>00262714</t>
  </si>
  <si>
    <t>4325 US HIGHWAY 17</t>
  </si>
  <si>
    <t>30.119637903</t>
  </si>
  <si>
    <t>-81.703740178</t>
  </si>
  <si>
    <t>http://nces.ed.gov/GLOBALLOCATOR/sch_info_popup.asp?Type=Private&amp;ID=00262714</t>
  </si>
  <si>
    <t>-9102406.4794</t>
  </si>
  <si>
    <t>3253966.7247</t>
  </si>
  <si>
    <t>00261109</t>
  </si>
  <si>
    <t>IMMANUEL LUTHERAN CHURCH &amp; SCHOOL</t>
  </si>
  <si>
    <t>1449 34TH ST NW</t>
  </si>
  <si>
    <t>28.03959495</t>
  </si>
  <si>
    <t>-81.768308627</t>
  </si>
  <si>
    <t>http://nces.ed.gov/GLOBALLOCATOR/sch_info_popup.asp?Type=Private&amp;ID=00261109</t>
  </si>
  <si>
    <t>-8936878.6717</t>
  </si>
  <si>
    <t>2962665.1446</t>
  </si>
  <si>
    <t>00264303</t>
  </si>
  <si>
    <t>RIVIERA DAY SCHOOL</t>
  </si>
  <si>
    <t>6800 NERVIA ST</t>
  </si>
  <si>
    <t>25.705611723</t>
  </si>
  <si>
    <t>-80.281347031</t>
  </si>
  <si>
    <t>http://nces.ed.gov/GLOBALLOCATOR/sch_info_popup.asp?Type=Private&amp;ID=00264303</t>
  </si>
  <si>
    <t>-8932526.4615</t>
  </si>
  <si>
    <t>2971293.5041</t>
  </si>
  <si>
    <t>00257136</t>
  </si>
  <si>
    <t>300 NW 28TH AVE</t>
  </si>
  <si>
    <t>25.775430292</t>
  </si>
  <si>
    <t>-80.242250462</t>
  </si>
  <si>
    <t>http://nces.ed.gov/GLOBALLOCATOR/sch_info_popup.asp?Type=Private&amp;ID=00257136</t>
  </si>
  <si>
    <t>-9421873.9239</t>
  </si>
  <si>
    <t>3999402.6804</t>
  </si>
  <si>
    <t>00298616</t>
  </si>
  <si>
    <t>COLONIAL HILL CHRISTIAN SCHOOL</t>
  </si>
  <si>
    <t>7131 MOUNT VERNON RD</t>
  </si>
  <si>
    <t>33.780770277</t>
  </si>
  <si>
    <t>-84.638133509</t>
  </si>
  <si>
    <t>http://nces.ed.gov/GLOBALLOCATOR/sch_info_popup.asp?Type=Private&amp;ID=00298616</t>
  </si>
  <si>
    <t>-9124806.8968</t>
  </si>
  <si>
    <t>3783410.5273</t>
  </si>
  <si>
    <t>00298106</t>
  </si>
  <si>
    <t>1 BUCK CRAVEY DRIVE</t>
  </si>
  <si>
    <t>32.152996</t>
  </si>
  <si>
    <t>-81.969535</t>
  </si>
  <si>
    <t>http://nces.ed.gov/GLOBALLOCATOR/sch_info_popup.asp?Type=Private&amp;ID=00298106</t>
  </si>
  <si>
    <t>-9307597.394</t>
  </si>
  <si>
    <t>3844618.6939</t>
  </si>
  <si>
    <t>00296084</t>
  </si>
  <si>
    <t>250 S DAVIS DR</t>
  </si>
  <si>
    <t>32.617317239</t>
  </si>
  <si>
    <t>-83.611569975</t>
  </si>
  <si>
    <t>http://nces.ed.gov/GLOBALLOCATOR/sch_info_popup.asp?Type=Private&amp;ID=00296084</t>
  </si>
  <si>
    <t>-9410591.5255</t>
  </si>
  <si>
    <t>4024755.1412</t>
  </si>
  <si>
    <t>00297383</t>
  </si>
  <si>
    <t>THE WALKER SCHOOL</t>
  </si>
  <si>
    <t>700 COBB PKWY N</t>
  </si>
  <si>
    <t>33.969856</t>
  </si>
  <si>
    <t>-84.536782</t>
  </si>
  <si>
    <t>http://nces.ed.gov/GLOBALLOCATOR/sch_info_popup.asp?Type=Private&amp;ID=00297383</t>
  </si>
  <si>
    <t>-9232613.9041</t>
  </si>
  <si>
    <t>3839152.4607</t>
  </si>
  <si>
    <t>00298434</t>
  </si>
  <si>
    <t>200 TRINITY RD</t>
  </si>
  <si>
    <t>0580</t>
  </si>
  <si>
    <t>32.575947897</t>
  </si>
  <si>
    <t>-82.937981824</t>
  </si>
  <si>
    <t>http://nces.ed.gov/GLOBALLOCATOR/sch_info_popup.asp?Type=Private&amp;ID=00298434</t>
  </si>
  <si>
    <t>-9133776.0016</t>
  </si>
  <si>
    <t>3960483.8229</t>
  </si>
  <si>
    <t>00298933</t>
  </si>
  <si>
    <t>WESTMINSTER SCHOOLS OF AUGUSTA</t>
  </si>
  <si>
    <t>3067 WHEELER RD</t>
  </si>
  <si>
    <t>33.489688919</t>
  </si>
  <si>
    <t>-82.05010584</t>
  </si>
  <si>
    <t>http://nces.ed.gov/GLOBALLOCATOR/sch_info_popup.asp?Type=Private&amp;ID=00298933</t>
  </si>
  <si>
    <t>10780088</t>
  </si>
  <si>
    <t>-17591733.8773</t>
  </si>
  <si>
    <t>2434178.4763</t>
  </si>
  <si>
    <t>00327172</t>
  </si>
  <si>
    <t>HALE O ULU SCHOOL</t>
  </si>
  <si>
    <t>91-1841 FORT WEAVER RD</t>
  </si>
  <si>
    <t>21.354324339</t>
  </si>
  <si>
    <t>-158.029234161</t>
  </si>
  <si>
    <t>http://nces.ed.gov/GLOBALLOCATOR/sch_info_popup.asp?Type=Private&amp;ID=00327172</t>
  </si>
  <si>
    <t>-17567974.4673</t>
  </si>
  <si>
    <t>2423056.0665</t>
  </si>
  <si>
    <t>00326893</t>
  </si>
  <si>
    <t>LA PIETRA HAWAII SCHOOL FOR GIRLS</t>
  </si>
  <si>
    <t>2933 PONI MOI RD</t>
  </si>
  <si>
    <t>21.26124</t>
  </si>
  <si>
    <t>-157.81579975</t>
  </si>
  <si>
    <t>http://nces.ed.gov/GLOBALLOCATOR/sch_info_popup.asp?Type=Private&amp;ID=00326893</t>
  </si>
  <si>
    <t>-17569541.3764</t>
  </si>
  <si>
    <t>2428016.3061</t>
  </si>
  <si>
    <t>00326882</t>
  </si>
  <si>
    <t>PUNAHOU SCHOOL</t>
  </si>
  <si>
    <t>1601 PUNAHOU ST</t>
  </si>
  <si>
    <t>21.302759929</t>
  </si>
  <si>
    <t>-157.829875534</t>
  </si>
  <si>
    <t>http://nces.ed.gov/GLOBALLOCATOR/sch_info_popup.asp?Type=Private&amp;ID=00326882</t>
  </si>
  <si>
    <t>-17584280.5259</t>
  </si>
  <si>
    <t>2441482.6419</t>
  </si>
  <si>
    <t>00326703</t>
  </si>
  <si>
    <t>1840 KOMO MAI DR</t>
  </si>
  <si>
    <t>21.415421357</t>
  </si>
  <si>
    <t>-157.962279567</t>
  </si>
  <si>
    <t>http://nces.ed.gov/GLOBALLOCATOR/sch_info_popup.asp?Type=Private&amp;ID=00326703</t>
  </si>
  <si>
    <t>-12937806.533</t>
  </si>
  <si>
    <t>5408640.543</t>
  </si>
  <si>
    <t>00330979</t>
  </si>
  <si>
    <t>2620 W STATE ST</t>
  </si>
  <si>
    <t>43.631816073</t>
  </si>
  <si>
    <t>-116.222293516</t>
  </si>
  <si>
    <t>http://nces.ed.gov/GLOBALLOCATOR/sch_info_popup.asp?Type=Private&amp;ID=00330979</t>
  </si>
  <si>
    <t>-10079394.2052</t>
  </si>
  <si>
    <t>5086365.183</t>
  </si>
  <si>
    <t>00347133</t>
  </si>
  <si>
    <t>ALLEMAN HIGH SCHOOL</t>
  </si>
  <si>
    <t>1103 40TH ST</t>
  </si>
  <si>
    <t>41.499943039</t>
  </si>
  <si>
    <t>-90.544738692</t>
  </si>
  <si>
    <t>http://nces.ed.gov/GLOBALLOCATOR/sch_info_popup.asp?Type=Private&amp;ID=00347133</t>
  </si>
  <si>
    <t>10791077</t>
  </si>
  <si>
    <t>-9798865.6893</t>
  </si>
  <si>
    <t>5143641.7712</t>
  </si>
  <si>
    <t>00346683</t>
  </si>
  <si>
    <t>322 W MAPLE ST</t>
  </si>
  <si>
    <t>41.884152202</t>
  </si>
  <si>
    <t>-88.024708157</t>
  </si>
  <si>
    <t>http://nces.ed.gov/GLOBALLOCATOR/sch_info_popup.asp?Type=Private&amp;ID=00346683</t>
  </si>
  <si>
    <t>-9792003.2513</t>
  </si>
  <si>
    <t>5184092.7786</t>
  </si>
  <si>
    <t>00343999</t>
  </si>
  <si>
    <t>50 N BUFFALO GROVE RD</t>
  </si>
  <si>
    <t>42.154112509</t>
  </si>
  <si>
    <t>-87.963061828</t>
  </si>
  <si>
    <t>http://nces.ed.gov/GLOBALLOCATOR/sch_info_popup.asp?Type=Private&amp;ID=00343999</t>
  </si>
  <si>
    <t>-9619347.6893</t>
  </si>
  <si>
    <t>4848439.1952</t>
  </si>
  <si>
    <t>00425191</t>
  </si>
  <si>
    <t>BETHESDA CHRISTIAN SCHOOLS</t>
  </si>
  <si>
    <t>7950 N COUNTY ROAD 650 E</t>
  </si>
  <si>
    <t>39.879446419</t>
  </si>
  <si>
    <t>-86.412070526</t>
  </si>
  <si>
    <t>http://nces.ed.gov/GLOBALLOCATOR/sch_info_popup.asp?Type=Private&amp;ID=00425191</t>
  </si>
  <si>
    <t>-9478954.3313</t>
  </si>
  <si>
    <t>5023209.7444</t>
  </si>
  <si>
    <t>00424416</t>
  </si>
  <si>
    <t>EMMANUEL-ST MICHAEL SCHOOL</t>
  </si>
  <si>
    <t>1123 UNION ST</t>
  </si>
  <si>
    <t>41.073640827</t>
  </si>
  <si>
    <t>-85.150895533</t>
  </si>
  <si>
    <t>http://nces.ed.gov/GLOBALLOCATOR/sch_info_popup.asp?Type=Private&amp;ID=00424416</t>
  </si>
  <si>
    <t>-9739739.2756</t>
  </si>
  <si>
    <t>4573622.3095</t>
  </si>
  <si>
    <t>00422328</t>
  </si>
  <si>
    <t>1303 S GREEN RIVER RD</t>
  </si>
  <si>
    <t>37.958906533</t>
  </si>
  <si>
    <t>-87.493566546</t>
  </si>
  <si>
    <t>http://nces.ed.gov/GLOBALLOCATOR/sch_info_popup.asp?Type=Private&amp;ID=00422328</t>
  </si>
  <si>
    <t>-9572886.6265</t>
  </si>
  <si>
    <t>4943138.6089</t>
  </si>
  <si>
    <t>00426253</t>
  </si>
  <si>
    <t>MILLERVIEW AMISH SCHOOL</t>
  </si>
  <si>
    <t>3518 N 700 E</t>
  </si>
  <si>
    <t>40.529157488</t>
  </si>
  <si>
    <t>-85.994703697</t>
  </si>
  <si>
    <t>http://nces.ed.gov/GLOBALLOCATOR/sch_info_popup.asp?Type=Private&amp;ID=00426253</t>
  </si>
  <si>
    <t>-9541664.8366</t>
  </si>
  <si>
    <t>4621093.7449</t>
  </si>
  <si>
    <t>00421878</t>
  </si>
  <si>
    <t>1842 E 8TH ST</t>
  </si>
  <si>
    <t>38.294366157</t>
  </si>
  <si>
    <t>-85.714233587</t>
  </si>
  <si>
    <t>http://nces.ed.gov/GLOBALLOCATOR/sch_info_popup.asp?Type=Private&amp;ID=00421878</t>
  </si>
  <si>
    <t>-9740336.841</t>
  </si>
  <si>
    <t>5098907.9617</t>
  </si>
  <si>
    <t>00423751</t>
  </si>
  <si>
    <t>ST JOHN BOSCO ELEMENTARY SCHOOL</t>
  </si>
  <si>
    <t>1231 171ST PL</t>
  </si>
  <si>
    <t>41.584275736</t>
  </si>
  <si>
    <t>-87.498934567</t>
  </si>
  <si>
    <t>http://nces.ed.gov/GLOBALLOCATOR/sch_info_popup.asp?Type=Private&amp;ID=00423751</t>
  </si>
  <si>
    <t>-9537285.4277</t>
  </si>
  <si>
    <t>4881198.9086</t>
  </si>
  <si>
    <t>00424008</t>
  </si>
  <si>
    <t>321 E 11TH ST</t>
  </si>
  <si>
    <t>1752</t>
  </si>
  <si>
    <t>40.104907676</t>
  </si>
  <si>
    <t>-85.674892687</t>
  </si>
  <si>
    <t>http://nces.ed.gov/GLOBALLOCATOR/sch_info_popup.asp?Type=Private&amp;ID=00424008</t>
  </si>
  <si>
    <t>-9535904.4294</t>
  </si>
  <si>
    <t>4643994.3573</t>
  </si>
  <si>
    <t>00421765</t>
  </si>
  <si>
    <t>102 SAINT MICHAELS DR</t>
  </si>
  <si>
    <t>38.455642951</t>
  </si>
  <si>
    <t>-85.662486968</t>
  </si>
  <si>
    <t>http://nces.ed.gov/GLOBALLOCATOR/sch_info_popup.asp?Type=Private&amp;ID=00421765</t>
  </si>
  <si>
    <t>-9627239.4938</t>
  </si>
  <si>
    <t>4738808.8501</t>
  </si>
  <si>
    <t>00425158</t>
  </si>
  <si>
    <t>4000 E MOORES CREEK RD</t>
  </si>
  <si>
    <t>39.119537942</t>
  </si>
  <si>
    <t>-86.482963812</t>
  </si>
  <si>
    <t>http://nces.ed.gov/GLOBALLOCATOR/sch_info_popup.asp?Type=Private&amp;ID=00425158</t>
  </si>
  <si>
    <t>-10896816.6269</t>
  </si>
  <si>
    <t>4591776.6682</t>
  </si>
  <si>
    <t>00490445</t>
  </si>
  <si>
    <t>CENTRAL CHRISTIAN SCHOOLS</t>
  </si>
  <si>
    <t>1910 E 30TH AVE</t>
  </si>
  <si>
    <t>38.087377365</t>
  </si>
  <si>
    <t>-97.887769242</t>
  </si>
  <si>
    <t>http://nces.ed.gov/GLOBALLOCATOR/sch_info_popup.asp?Type=Private&amp;ID=00490445</t>
  </si>
  <si>
    <t>10786018</t>
  </si>
  <si>
    <t>-10040969.2003</t>
  </si>
  <si>
    <t>3501302.3792</t>
  </si>
  <si>
    <t>00541356</t>
  </si>
  <si>
    <t>KEHOE-FRANCE SCHOOL</t>
  </si>
  <si>
    <t>720 ELISE AVE</t>
  </si>
  <si>
    <t>29.982514</t>
  </si>
  <si>
    <t>-90.199561</t>
  </si>
  <si>
    <t>http://nces.ed.gov/GLOBALLOCATOR/sch_info_popup.asp?Type=Private&amp;ID=00541356</t>
  </si>
  <si>
    <t>-8541034.6545</t>
  </si>
  <si>
    <t>4783085.9148</t>
  </si>
  <si>
    <t>00579674</t>
  </si>
  <si>
    <t>BAIS YAAKOV SCHOOL FOR GIRLS</t>
  </si>
  <si>
    <t>6302 SMITH AVE</t>
  </si>
  <si>
    <t>39.427446712</t>
  </si>
  <si>
    <t>-76.725419723</t>
  </si>
  <si>
    <t>http://nces.ed.gov/GLOBALLOCATOR/sch_info_popup.asp?Type=Private&amp;ID=00579674</t>
  </si>
  <si>
    <t>-9401738.2684</t>
  </si>
  <si>
    <t>5194463.2647</t>
  </si>
  <si>
    <t>00640084</t>
  </si>
  <si>
    <t>42.223138026</t>
  </si>
  <si>
    <t>-84.457251838</t>
  </si>
  <si>
    <t>http://nces.ed.gov/GLOBALLOCATOR/sch_info_popup.asp?Type=Private&amp;ID=00640084</t>
  </si>
  <si>
    <t>10808475</t>
  </si>
  <si>
    <t>-9211638.5724</t>
  </si>
  <si>
    <t>5281859.6368</t>
  </si>
  <si>
    <t>00637479</t>
  </si>
  <si>
    <t>67901 HOWARD ST</t>
  </si>
  <si>
    <t>42.801848491</t>
  </si>
  <si>
    <t>-82.749557214</t>
  </si>
  <si>
    <t>http://nces.ed.gov/GLOBALLOCATOR/sch_info_popup.asp?Type=Private&amp;ID=00637479</t>
  </si>
  <si>
    <t>-10114965.4003</t>
  </si>
  <si>
    <t>4700973.986</t>
  </si>
  <si>
    <t>00752072</t>
  </si>
  <si>
    <t>ST THEODORE SCHOOL</t>
  </si>
  <si>
    <t>5059 HIGHWAY P</t>
  </si>
  <si>
    <t>38.855358085</t>
  </si>
  <si>
    <t>-90.864280174</t>
  </si>
  <si>
    <t>http://nces.ed.gov/GLOBALLOCATOR/sch_info_popup.asp?Type=Private&amp;ID=00752072</t>
  </si>
  <si>
    <t>10821866</t>
  </si>
  <si>
    <t>-9903182.1395</t>
  </si>
  <si>
    <t>4850478.8831</t>
  </si>
  <si>
    <t>00349141</t>
  </si>
  <si>
    <t>3950 LOURDES DR</t>
  </si>
  <si>
    <t>39.893505828</t>
  </si>
  <si>
    <t>-88.961798773</t>
  </si>
  <si>
    <t>http://nces.ed.gov/GLOBALLOCATOR/sch_info_popup.asp?Type=Private&amp;ID=00349141</t>
  </si>
  <si>
    <t>-9982372.2788</t>
  </si>
  <si>
    <t>4684527.053</t>
  </si>
  <si>
    <t>00348975</t>
  </si>
  <si>
    <t>1416 MAIN ST</t>
  </si>
  <si>
    <t>38.740211018</t>
  </si>
  <si>
    <t>-89.673175898</t>
  </si>
  <si>
    <t>http://nces.ed.gov/GLOBALLOCATOR/sch_info_popup.asp?Type=Private&amp;ID=00348975</t>
  </si>
  <si>
    <t>-10029522.1516</t>
  </si>
  <si>
    <t>3490969.5077</t>
  </si>
  <si>
    <t>00537168</t>
  </si>
  <si>
    <t>ACADEMY OF OUR LADY</t>
  </si>
  <si>
    <t>5501 WESTBANK EXPY</t>
  </si>
  <si>
    <t>29.902081306</t>
  </si>
  <si>
    <t>-90.096730412</t>
  </si>
  <si>
    <t>http://nces.ed.gov/GLOBALLOCATOR/sch_info_popup.asp?Type=Private&amp;ID=00537168</t>
  </si>
  <si>
    <t>-10310387.4696</t>
  </si>
  <si>
    <t>3836355.7593</t>
  </si>
  <si>
    <t>00540636</t>
  </si>
  <si>
    <t>CEDAR CREEK SCHOOL</t>
  </si>
  <si>
    <t>2400 CEDAR CREEK DR</t>
  </si>
  <si>
    <t>32.554774621</t>
  </si>
  <si>
    <t>-92.619786491</t>
  </si>
  <si>
    <t>http://nces.ed.gov/GLOBALLOCATOR/sch_info_popup.asp?Type=Private&amp;ID=00540636</t>
  </si>
  <si>
    <t>-10238814.8893</t>
  </si>
  <si>
    <t>3637530.8918</t>
  </si>
  <si>
    <t>00538831</t>
  </si>
  <si>
    <t>9968 BAYOU DES GLAISES ST</t>
  </si>
  <si>
    <t>MOREAUVILLE</t>
  </si>
  <si>
    <t>31.036812663</t>
  </si>
  <si>
    <t>-91.976839063</t>
  </si>
  <si>
    <t>http://nces.ed.gov/GLOBALLOCATOR/sch_info_popup.asp?Type=Private&amp;ID=00538831</t>
  </si>
  <si>
    <t>10811677</t>
  </si>
  <si>
    <t>-10099277.5209</t>
  </si>
  <si>
    <t>3451627.3536</t>
  </si>
  <si>
    <t>00540385</t>
  </si>
  <si>
    <t>ST FRANCIS DE SALES CATHEDRAL SCHOOL</t>
  </si>
  <si>
    <t>300 VERRET STREET</t>
  </si>
  <si>
    <t>29.595241957</t>
  </si>
  <si>
    <t>-90.723353556</t>
  </si>
  <si>
    <t>http://nces.ed.gov/GLOBALLOCATOR/sch_info_popup.asp?Type=Private&amp;ID=00540385</t>
  </si>
  <si>
    <t>-10027428.1934</t>
  </si>
  <si>
    <t>3494786.9329</t>
  </si>
  <si>
    <t>00540578</t>
  </si>
  <si>
    <t>1315 JACKSON AVE</t>
  </si>
  <si>
    <t>29.931804318</t>
  </si>
  <si>
    <t>-90.077920065</t>
  </si>
  <si>
    <t>http://nces.ed.gov/GLOBALLOCATOR/sch_info_popup.asp?Type=Private&amp;ID=00540578</t>
  </si>
  <si>
    <t>-8519686.4583</t>
  </si>
  <si>
    <t>4777026.1726</t>
  </si>
  <si>
    <t>00578604</t>
  </si>
  <si>
    <t>ST URSULA SCHOOL</t>
  </si>
  <si>
    <t>8900 HARFORD RD</t>
  </si>
  <si>
    <t>39.385386376</t>
  </si>
  <si>
    <t>-76.533645614</t>
  </si>
  <si>
    <t>http://nces.ed.gov/GLOBALLOCATOR/sch_info_popup.asp?Type=Private&amp;ID=00578604</t>
  </si>
  <si>
    <t>-7904758.3135</t>
  </si>
  <si>
    <t>5222089.2794</t>
  </si>
  <si>
    <t>00599941</t>
  </si>
  <si>
    <t>127 WINTHROP AVE</t>
  </si>
  <si>
    <t>REVERE</t>
  </si>
  <si>
    <t>3931</t>
  </si>
  <si>
    <t>42.406647694</t>
  </si>
  <si>
    <t>-71.009652103</t>
  </si>
  <si>
    <t>http://nces.ed.gov/GLOBALLOCATOR/sch_info_popup.asp?Type=Private&amp;ID=00599941</t>
  </si>
  <si>
    <t>-7946089.8757</t>
  </si>
  <si>
    <t>5232847.2959</t>
  </si>
  <si>
    <t>00603927</t>
  </si>
  <si>
    <t>NASHOBA BROOKS SCHOOL</t>
  </si>
  <si>
    <t>200 STRAWBERRY HILL RD</t>
  </si>
  <si>
    <t>42.477964539</t>
  </si>
  <si>
    <t>-71.380939843</t>
  </si>
  <si>
    <t>http://nces.ed.gov/GLOBALLOCATOR/sch_info_popup.asp?Type=Private&amp;ID=00603927</t>
  </si>
  <si>
    <t>-7923196.1454</t>
  </si>
  <si>
    <t>5215549.1954</t>
  </si>
  <si>
    <t>00604589</t>
  </si>
  <si>
    <t>PERKINS SCHOOL FOR THE BLIND</t>
  </si>
  <si>
    <t>175 NORTH BEACON ST</t>
  </si>
  <si>
    <t>42.363252617</t>
  </si>
  <si>
    <t>-71.175281965</t>
  </si>
  <si>
    <t>http://nces.ed.gov/GLOBALLOCATOR/sch_info_popup.asp?Type=Private&amp;ID=00604589</t>
  </si>
  <si>
    <t>-9277141.6648</t>
  </si>
  <si>
    <t>5214135.8196</t>
  </si>
  <si>
    <t>00637785</t>
  </si>
  <si>
    <t>29891 JOY RD</t>
  </si>
  <si>
    <t>42.353870577</t>
  </si>
  <si>
    <t>-83.337981504</t>
  </si>
  <si>
    <t>http://nces.ed.gov/GLOBALLOCATOR/sch_info_popup.asp?Type=Private&amp;ID=00637785</t>
  </si>
  <si>
    <t>-9313248.9952</t>
  </si>
  <si>
    <t>5255401.4557</t>
  </si>
  <si>
    <t>00645071</t>
  </si>
  <si>
    <t>WEST HIGHLAND CHRISTIAN ACADEMY</t>
  </si>
  <si>
    <t>1116 S HICKORY RIDGE RD</t>
  </si>
  <si>
    <t>42.627216616</t>
  </si>
  <si>
    <t>-83.662339172</t>
  </si>
  <si>
    <t>http://nces.ed.gov/GLOBALLOCATOR/sch_info_popup.asp?Type=Private&amp;ID=00645071</t>
  </si>
  <si>
    <t>-10362136.8234</t>
  </si>
  <si>
    <t>5621159.0446</t>
  </si>
  <si>
    <t>00699811</t>
  </si>
  <si>
    <t>384 ROSELAWN AVE E</t>
  </si>
  <si>
    <t>44.997697707</t>
  </si>
  <si>
    <t>-93.084658846</t>
  </si>
  <si>
    <t>http://nces.ed.gov/GLOBALLOCATOR/sch_info_popup.asp?Type=Private&amp;ID=00699811</t>
  </si>
  <si>
    <t>-10055246.8184</t>
  </si>
  <si>
    <t>4668921.1606</t>
  </si>
  <si>
    <t>00751002</t>
  </si>
  <si>
    <t>1275 BOLAND PL</t>
  </si>
  <si>
    <t>1459</t>
  </si>
  <si>
    <t>38.630780241</t>
  </si>
  <si>
    <t>-90.327819026</t>
  </si>
  <si>
    <t>http://nces.ed.gov/GLOBALLOCATOR/sch_info_popup.asp?Type=Private&amp;ID=00751002</t>
  </si>
  <si>
    <t>-10064170.8511</t>
  </si>
  <si>
    <t>4668087.0193</t>
  </si>
  <si>
    <t>00751115</t>
  </si>
  <si>
    <t>2307 S LINDBERGH BLVD</t>
  </si>
  <si>
    <t>38.62492641</t>
  </si>
  <si>
    <t>-90.407984975</t>
  </si>
  <si>
    <t>http://nces.ed.gov/GLOBALLOCATOR/sch_info_popup.asp?Type=Private&amp;ID=00751115</t>
  </si>
  <si>
    <t>-10069000.312</t>
  </si>
  <si>
    <t>4674675.7167</t>
  </si>
  <si>
    <t>00752742</t>
  </si>
  <si>
    <t>ST MONICA ELEMENTARY SCHOOL</t>
  </si>
  <si>
    <t>12132 OLIVE BLVD</t>
  </si>
  <si>
    <t>38.671151499</t>
  </si>
  <si>
    <t>-90.451368761</t>
  </si>
  <si>
    <t>http://nces.ed.gov/GLOBALLOCATOR/sch_info_popup.asp?Type=Private&amp;ID=00752742</t>
  </si>
  <si>
    <t>-10697651.3368</t>
  </si>
  <si>
    <t>5049223.3159</t>
  </si>
  <si>
    <t>00809757</t>
  </si>
  <si>
    <t>ST ROBERT BELLARMINE SCHOOL</t>
  </si>
  <si>
    <t>11900 PACIFIC ST</t>
  </si>
  <si>
    <t>41.249571</t>
  </si>
  <si>
    <t>-96.098637</t>
  </si>
  <si>
    <t>http://nces.ed.gov/GLOBALLOCATOR/sch_info_popup.asp?Type=Private&amp;ID=00809757</t>
  </si>
  <si>
    <t>-8344936.2649</t>
  </si>
  <si>
    <t>5009886.6849</t>
  </si>
  <si>
    <t>00869091</t>
  </si>
  <si>
    <t>BLAIR ACADEMY</t>
  </si>
  <si>
    <t>2 PARK ST</t>
  </si>
  <si>
    <t>BLAIRSTOWN</t>
  </si>
  <si>
    <t>40.983353948</t>
  </si>
  <si>
    <t>-74.963837918</t>
  </si>
  <si>
    <t>http://nces.ed.gov/GLOBALLOCATOR/sch_info_popup.asp?Type=Private&amp;ID=00869091</t>
  </si>
  <si>
    <t>-8233789.5497</t>
  </si>
  <si>
    <t>4981597.6751</t>
  </si>
  <si>
    <t>00938272</t>
  </si>
  <si>
    <t>ALEXANDER ROBERTSON SCHOOL</t>
  </si>
  <si>
    <t>3 W 95TH ST</t>
  </si>
  <si>
    <t>40.791236399</t>
  </si>
  <si>
    <t>-73.965389987</t>
  </si>
  <si>
    <t>http://nces.ed.gov/GLOBALLOCATOR/sch_info_popup.asp?Type=Private&amp;ID=00938272</t>
  </si>
  <si>
    <t>-8233431.5078</t>
  </si>
  <si>
    <t>4978743.8458</t>
  </si>
  <si>
    <t>00939072</t>
  </si>
  <si>
    <t>BUCKLEY SCHOOL</t>
  </si>
  <si>
    <t>113 E 73RD ST</t>
  </si>
  <si>
    <t>40.771824384</t>
  </si>
  <si>
    <t>-73.962173642</t>
  </si>
  <si>
    <t>http://nces.ed.gov/GLOBALLOCATOR/sch_info_popup.asp?Type=Private&amp;ID=00939072</t>
  </si>
  <si>
    <t>-8764870.6921</t>
  </si>
  <si>
    <t>5306772.8892</t>
  </si>
  <si>
    <t>00939323</t>
  </si>
  <si>
    <t>CHRISTIAN CENTRAL ACADEMY</t>
  </si>
  <si>
    <t>39 ACADEMY ST</t>
  </si>
  <si>
    <t>42.965834071</t>
  </si>
  <si>
    <t>-78.73617306</t>
  </si>
  <si>
    <t>http://nces.ed.gov/GLOBALLOCATOR/sch_info_popup.asp?Type=Private&amp;ID=00939323</t>
  </si>
  <si>
    <t>-8235437.0796</t>
  </si>
  <si>
    <t>4978620.9048</t>
  </si>
  <si>
    <t>00939505</t>
  </si>
  <si>
    <t>ETHICAL CULTURE FIELDSTON SCHOOLS</t>
  </si>
  <si>
    <t>33 CENTRAL PARK W</t>
  </si>
  <si>
    <t>40.770988</t>
  </si>
  <si>
    <t>-73.98019</t>
  </si>
  <si>
    <t>http://nces.ed.gov/GLOBALLOCATOR/sch_info_popup.asp?Type=Private&amp;ID=00939505</t>
  </si>
  <si>
    <t>-8236332.0883</t>
  </si>
  <si>
    <t>5149335.3389</t>
  </si>
  <si>
    <t>00921713</t>
  </si>
  <si>
    <t>KINGSTON CATHOLIC SCHOOL</t>
  </si>
  <si>
    <t>159 BROADWAY</t>
  </si>
  <si>
    <t>41.922219</t>
  </si>
  <si>
    <t>-73.98823</t>
  </si>
  <si>
    <t>http://nces.ed.gov/GLOBALLOCATOR/sch_info_popup.asp?Type=Private&amp;ID=00921713</t>
  </si>
  <si>
    <t>-8264710.5892</t>
  </si>
  <si>
    <t>4940245.0567</t>
  </si>
  <si>
    <t>00920243</t>
  </si>
  <si>
    <t>OUR LADY HELP OF CHRISTIANS</t>
  </si>
  <si>
    <t>23 SUMMIT ST</t>
  </si>
  <si>
    <t>40.509397768</t>
  </si>
  <si>
    <t>-74.243158411</t>
  </si>
  <si>
    <t>http://nces.ed.gov/GLOBALLOCATOR/sch_info_popup.asp?Type=Private&amp;ID=00920243</t>
  </si>
  <si>
    <t>-8200580.0365</t>
  </si>
  <si>
    <t>4964288.3792</t>
  </si>
  <si>
    <t>00930943</t>
  </si>
  <si>
    <t>76 PARK BLVD</t>
  </si>
  <si>
    <t>MALVERNE</t>
  </si>
  <si>
    <t>40.673409809</t>
  </si>
  <si>
    <t>-73.667063854</t>
  </si>
  <si>
    <t>http://nces.ed.gov/GLOBALLOCATOR/sch_info_popup.asp?Type=Private&amp;ID=00930943</t>
  </si>
  <si>
    <t>-8213759.6559</t>
  </si>
  <si>
    <t>4977977.6043</t>
  </si>
  <si>
    <t>00926325</t>
  </si>
  <si>
    <t>OUR LADY OF THE BLESSED SACRAMENT SCHOOL</t>
  </si>
  <si>
    <t>3445 202ND ST</t>
  </si>
  <si>
    <t>40.766611371</t>
  </si>
  <si>
    <t>-73.78545839</t>
  </si>
  <si>
    <t>http://nces.ed.gov/GLOBALLOCATOR/sch_info_popup.asp?Type=Private&amp;ID=00926325</t>
  </si>
  <si>
    <t>-8240416.0195</t>
  </si>
  <si>
    <t>4955332.9553</t>
  </si>
  <si>
    <t>00937803</t>
  </si>
  <si>
    <t>POLY PREP COUNTRY DAY SCHOOL</t>
  </si>
  <si>
    <t>9216 7TH AVE</t>
  </si>
  <si>
    <t>40.612367208</t>
  </si>
  <si>
    <t>-74.024916578</t>
  </si>
  <si>
    <t>http://nces.ed.gov/GLOBALLOCATOR/sch_info_popup.asp?Type=Private&amp;ID=00937803</t>
  </si>
  <si>
    <t>-8221699.9195</t>
  </si>
  <si>
    <t>4990402.1065</t>
  </si>
  <si>
    <t>00921393</t>
  </si>
  <si>
    <t>ST CLARES SCHOOL</t>
  </si>
  <si>
    <t>1911 HONE AVE</t>
  </si>
  <si>
    <t>40.851089214</t>
  </si>
  <si>
    <t>-73.856786991</t>
  </si>
  <si>
    <t>http://nces.ed.gov/GLOBALLOCATOR/sch_info_popup.asp?Type=Private&amp;ID=00921393</t>
  </si>
  <si>
    <t>-8199072.4116</t>
  </si>
  <si>
    <t>4970880.2335</t>
  </si>
  <si>
    <t>00937778</t>
  </si>
  <si>
    <t>THE WALDORF SCHOOL OF GARDEN CITY</t>
  </si>
  <si>
    <t>225 CAMBRIDGE AVE</t>
  </si>
  <si>
    <t>40.718306003</t>
  </si>
  <si>
    <t>-73.653520629</t>
  </si>
  <si>
    <t>http://nces.ed.gov/GLOBALLOCATOR/sch_info_popup.asp?Type=Private&amp;ID=00937778</t>
  </si>
  <si>
    <t>-8233247.8767</t>
  </si>
  <si>
    <t>4968765.6267</t>
  </si>
  <si>
    <t>00935544</t>
  </si>
  <si>
    <t>TIFERES BNOS / CONG AHAVAZ SHULEM NADVERNA</t>
  </si>
  <si>
    <t>826 MYRTLE AVE</t>
  </si>
  <si>
    <t>6687</t>
  </si>
  <si>
    <t>40.703907009</t>
  </si>
  <si>
    <t>-73.960524056</t>
  </si>
  <si>
    <t>http://nces.ed.gov/GLOBALLOCATOR/sch_info_popup.asp?Type=Private&amp;ID=00935544</t>
  </si>
  <si>
    <t>-9187364.8029</t>
  </si>
  <si>
    <t>4235422.3433</t>
  </si>
  <si>
    <t>01011678</t>
  </si>
  <si>
    <t>CAROLINA DAY SCHOOL</t>
  </si>
  <si>
    <t>1345 HENDERSONVILLE RD</t>
  </si>
  <si>
    <t>35.524743605</t>
  </si>
  <si>
    <t>-82.531502232</t>
  </si>
  <si>
    <t>http://nces.ed.gov/GLOBALLOCATOR/sch_info_popup.asp?Type=Private&amp;ID=01011678</t>
  </si>
  <si>
    <t>-8680544.4602</t>
  </si>
  <si>
    <t>4264265.3429</t>
  </si>
  <si>
    <t>01013198</t>
  </si>
  <si>
    <t>1820 AIRPORT BLVD W</t>
  </si>
  <si>
    <t>9293</t>
  </si>
  <si>
    <t>35.735339533</t>
  </si>
  <si>
    <t>-77.978657631</t>
  </si>
  <si>
    <t>http://nces.ed.gov/GLOBALLOCATOR/sch_info_popup.asp?Type=Private&amp;ID=01013198</t>
  </si>
  <si>
    <t>-9408234.8919</t>
  </si>
  <si>
    <t>4737870.5157</t>
  </si>
  <si>
    <t>01055354</t>
  </si>
  <si>
    <t>ST FRANCIS SERAPH SCHOOL</t>
  </si>
  <si>
    <t>14 E LIBERTY ST</t>
  </si>
  <si>
    <t>39.112998</t>
  </si>
  <si>
    <t>-84.515612</t>
  </si>
  <si>
    <t>http://nces.ed.gov/GLOBALLOCATOR/sch_info_popup.asp?Type=Private&amp;ID=01055354</t>
  </si>
  <si>
    <t>-9100975.1237</t>
  </si>
  <si>
    <t>5081278.5381</t>
  </si>
  <si>
    <t>01058038</t>
  </si>
  <si>
    <t>ST IGNATIUS OF ANTIOCH ELEMENTARY SCHOOL</t>
  </si>
  <si>
    <t>10205 LORAIN AVE</t>
  </si>
  <si>
    <t>41.465711103</t>
  </si>
  <si>
    <t>-81.75545054</t>
  </si>
  <si>
    <t>http://nces.ed.gov/GLOBALLOCATOR/sch_info_popup.asp?Type=Private&amp;ID=01058038</t>
  </si>
  <si>
    <t>-9065413.9456</t>
  </si>
  <si>
    <t>5049015.7863</t>
  </si>
  <si>
    <t>01064121</t>
  </si>
  <si>
    <t>WESTERN RESERVE ACADEMY</t>
  </si>
  <si>
    <t>115 COLLEGE ST</t>
  </si>
  <si>
    <t>41.248169343</t>
  </si>
  <si>
    <t>-81.435999042</t>
  </si>
  <si>
    <t>http://nces.ed.gov/GLOBALLOCATOR/sch_info_popup.asp?Type=Private&amp;ID=01064121</t>
  </si>
  <si>
    <t>-10858284.3387</t>
  </si>
  <si>
    <t>4244686.3085</t>
  </si>
  <si>
    <t>01128471</t>
  </si>
  <si>
    <t>HERITAGE HALL</t>
  </si>
  <si>
    <t>1800 NW 122ND ST</t>
  </si>
  <si>
    <t>35.592444521</t>
  </si>
  <si>
    <t>-97.541627808</t>
  </si>
  <si>
    <t>http://nces.ed.gov/GLOBALLOCATOR/sch_info_popup.asp?Type=Private&amp;ID=01128471</t>
  </si>
  <si>
    <t>-13685883.296</t>
  </si>
  <si>
    <t>5612358.9922</t>
  </si>
  <si>
    <t>01161963</t>
  </si>
  <si>
    <t>LIVINGSTONE ADVENTIST ACADEMY</t>
  </si>
  <si>
    <t>5771 FRUITLAND RD NE</t>
  </si>
  <si>
    <t>44.941769836</t>
  </si>
  <si>
    <t>-122.942381415</t>
  </si>
  <si>
    <t>http://nces.ed.gov/GLOBALLOCATOR/sch_info_popup.asp?Type=Private&amp;ID=01161963</t>
  </si>
  <si>
    <t>-8331108.7527</t>
  </si>
  <si>
    <t>4899588.7293</t>
  </si>
  <si>
    <t>01188329</t>
  </si>
  <si>
    <t>995 READING AVE</t>
  </si>
  <si>
    <t>40.23114511</t>
  </si>
  <si>
    <t>-74.839623262</t>
  </si>
  <si>
    <t>http://nces.ed.gov/GLOBALLOCATOR/sch_info_popup.asp?Type=Private&amp;ID=01188329</t>
  </si>
  <si>
    <t>-8911379.1549</t>
  </si>
  <si>
    <t>4915837.0277</t>
  </si>
  <si>
    <t>01192721</t>
  </si>
  <si>
    <t>134 FORT COUCH RD</t>
  </si>
  <si>
    <t>40.34248658</t>
  </si>
  <si>
    <t>-80.052280974</t>
  </si>
  <si>
    <t>http://nces.ed.gov/GLOBALLOCATOR/sch_info_popup.asp?Type=Private&amp;ID=01192721</t>
  </si>
  <si>
    <t>-9747364.7095</t>
  </si>
  <si>
    <t>4576774.2782</t>
  </si>
  <si>
    <t>00424937</t>
  </si>
  <si>
    <t>EVANSVILLE LUTHERAN SCHOOL</t>
  </si>
  <si>
    <t>120 E MICHIGAN ST</t>
  </si>
  <si>
    <t>5428</t>
  </si>
  <si>
    <t>37.981227859</t>
  </si>
  <si>
    <t>-87.562066984</t>
  </si>
  <si>
    <t>http://nces.ed.gov/GLOBALLOCATOR/sch_info_popup.asp?Type=Private&amp;ID=00424937</t>
  </si>
  <si>
    <t>10785580</t>
  </si>
  <si>
    <t>-10186023.3843</t>
  </si>
  <si>
    <t>5111012.587</t>
  </si>
  <si>
    <t>00457678</t>
  </si>
  <si>
    <t>REGINA CATHOLIC EDUCATION CENTER</t>
  </si>
  <si>
    <t>2150 ROCHESTER AVE</t>
  </si>
  <si>
    <t>41.665558159</t>
  </si>
  <si>
    <t>-91.502604905</t>
  </si>
  <si>
    <t>http://nces.ed.gov/GLOBALLOCATOR/sch_info_popup.asp?Type=Private&amp;ID=00457678</t>
  </si>
  <si>
    <t>-10533232.3375</t>
  </si>
  <si>
    <t>4726626.9319</t>
  </si>
  <si>
    <t>00488888</t>
  </si>
  <si>
    <t>5130 MISSION ROAD</t>
  </si>
  <si>
    <t>1659</t>
  </si>
  <si>
    <t>39.034586</t>
  </si>
  <si>
    <t>-94.621636</t>
  </si>
  <si>
    <t>http://nces.ed.gov/GLOBALLOCATOR/sch_info_popup.asp?Type=Private&amp;ID=00488888</t>
  </si>
  <si>
    <t>-10018687.9387</t>
  </si>
  <si>
    <t>3508922.4692</t>
  </si>
  <si>
    <t>00541083</t>
  </si>
  <si>
    <t>LAKE CASTLE PRIVATE SCHOOL</t>
  </si>
  <si>
    <t>8400 HAYNE BLVD</t>
  </si>
  <si>
    <t>30.041788282</t>
  </si>
  <si>
    <t>-89.999405022</t>
  </si>
  <si>
    <t>http://nces.ed.gov/GLOBALLOCATOR/sch_info_popup.asp?Type=Private&amp;ID=00541083</t>
  </si>
  <si>
    <t>-7772327.1531</t>
  </si>
  <si>
    <t>5451059.3651</t>
  </si>
  <si>
    <t>00563551</t>
  </si>
  <si>
    <t>616 HIGH ST</t>
  </si>
  <si>
    <t>43.906986309</t>
  </si>
  <si>
    <t>-69.820002748</t>
  </si>
  <si>
    <t>http://nces.ed.gov/GLOBALLOCATOR/sch_info_popup.asp?Type=Private&amp;ID=00563551</t>
  </si>
  <si>
    <t>-7825032.4992</t>
  </si>
  <si>
    <t>5416384.7968</t>
  </si>
  <si>
    <t>00563074</t>
  </si>
  <si>
    <t>695 STEVENS AVE</t>
  </si>
  <si>
    <t>43.682147386</t>
  </si>
  <si>
    <t>-70.293462928</t>
  </si>
  <si>
    <t>http://nces.ed.gov/GLOBALLOCATOR/sch_info_popup.asp?Type=Private&amp;ID=00563074</t>
  </si>
  <si>
    <t>-8538947.1827</t>
  </si>
  <si>
    <t>4777128.3727</t>
  </si>
  <si>
    <t>00579619</t>
  </si>
  <si>
    <t>BETH TFILOH DAHAN COMMUNITY SCHOOL</t>
  </si>
  <si>
    <t>3300 OLD COURT RD</t>
  </si>
  <si>
    <t>39.386095951</t>
  </si>
  <si>
    <t>-76.706667645</t>
  </si>
  <si>
    <t>http://nces.ed.gov/GLOBALLOCATOR/sch_info_popup.asp?Type=Private&amp;ID=00579619</t>
  </si>
  <si>
    <t>-8565334.6545</t>
  </si>
  <si>
    <t>4715007.6853</t>
  </si>
  <si>
    <t>01604817</t>
  </si>
  <si>
    <t>ST JEROME ACADEMY</t>
  </si>
  <si>
    <t>5207 42ND PL</t>
  </si>
  <si>
    <t>38.953462638</t>
  </si>
  <si>
    <t>-76.943710337</t>
  </si>
  <si>
    <t>http://nces.ed.gov/GLOBALLOCATOR/sch_info_popup.asp?Type=Private&amp;ID=01604817</t>
  </si>
  <si>
    <t>-8611446.9349</t>
  </si>
  <si>
    <t>4752550.3504</t>
  </si>
  <si>
    <t>00579346</t>
  </si>
  <si>
    <t>BARNESVILLE SCHOOL OF ARTS &amp; SCIENCES</t>
  </si>
  <si>
    <t>21830 PEACH TREE ROAD</t>
  </si>
  <si>
    <t>0404</t>
  </si>
  <si>
    <t>39.215243</t>
  </si>
  <si>
    <t>-77.357944</t>
  </si>
  <si>
    <t>http://nces.ed.gov/GLOBALLOCATOR/sch_info_popup.asp?Type=Private&amp;ID=00579346</t>
  </si>
  <si>
    <t>-8576592.2669</t>
  </si>
  <si>
    <t>4722879.479</t>
  </si>
  <si>
    <t>00579641</t>
  </si>
  <si>
    <t>YESHIVA OF GREATER WASHINGTON GIRLS DIVISION</t>
  </si>
  <si>
    <t>39.008432159</t>
  </si>
  <si>
    <t>-77.04483919</t>
  </si>
  <si>
    <t>http://nces.ed.gov/GLOBALLOCATOR/sch_info_popup.asp?Type=Private&amp;ID=00579641</t>
  </si>
  <si>
    <t>-7918528.9083</t>
  </si>
  <si>
    <t>5208362.2451</t>
  </si>
  <si>
    <t>00604115</t>
  </si>
  <si>
    <t>THE PARK SCHOOL</t>
  </si>
  <si>
    <t>171 GODDARD AVE</t>
  </si>
  <si>
    <t>7497</t>
  </si>
  <si>
    <t>42.315530832</t>
  </si>
  <si>
    <t>-71.133355461</t>
  </si>
  <si>
    <t>http://nces.ed.gov/GLOBALLOCATOR/sch_info_popup.asp?Type=Private&amp;ID=00604115</t>
  </si>
  <si>
    <t>-7942054.9678</t>
  </si>
  <si>
    <t>5204795.1484</t>
  </si>
  <si>
    <t>00603993</t>
  </si>
  <si>
    <t>WALNUT HILL SCHOOL FOR THE ARTS</t>
  </si>
  <si>
    <t>12 HIGHLAND ST</t>
  </si>
  <si>
    <t>42.291831646</t>
  </si>
  <si>
    <t>-71.344693649</t>
  </si>
  <si>
    <t>http://nces.ed.gov/GLOBALLOCATOR/sch_info_popup.asp?Type=Private&amp;ID=00603993</t>
  </si>
  <si>
    <t>-9282505.9539</t>
  </si>
  <si>
    <t>5204456.0203</t>
  </si>
  <si>
    <t>00644817</t>
  </si>
  <si>
    <t>2602 S WAYNE RD</t>
  </si>
  <si>
    <t>42.289578072</t>
  </si>
  <si>
    <t>-83.386169733</t>
  </si>
  <si>
    <t>http://nces.ed.gov/GLOBALLOCATOR/sch_info_popup.asp?Type=Private&amp;ID=00644817</t>
  </si>
  <si>
    <t>-9482645.1132</t>
  </si>
  <si>
    <t>5403170.7553</t>
  </si>
  <si>
    <t>00639159</t>
  </si>
  <si>
    <t>8944 50TH AVE</t>
  </si>
  <si>
    <t>REMUS</t>
  </si>
  <si>
    <t>43.596241508</t>
  </si>
  <si>
    <t>-85.184050391</t>
  </si>
  <si>
    <t>http://nces.ed.gov/GLOBALLOCATOR/sch_info_popup.asp?Type=Private&amp;ID=00639159</t>
  </si>
  <si>
    <t>-10349845.8506</t>
  </si>
  <si>
    <t>5663441.7151</t>
  </si>
  <si>
    <t>00701039</t>
  </si>
  <si>
    <t>1250 S SHORE DR</t>
  </si>
  <si>
    <t>FOREST LAKE</t>
  </si>
  <si>
    <t>45.265660563</t>
  </si>
  <si>
    <t>-92.974247159</t>
  </si>
  <si>
    <t>http://nces.ed.gov/GLOBALLOCATOR/sch_info_popup.asp?Type=Private&amp;ID=00701039</t>
  </si>
  <si>
    <t>-10174025.9877</t>
  </si>
  <si>
    <t>3705949.1826</t>
  </si>
  <si>
    <t>00734676</t>
  </si>
  <si>
    <t>701 N DR ML KING JR ST</t>
  </si>
  <si>
    <t>31.561973467</t>
  </si>
  <si>
    <t>-91.394830458</t>
  </si>
  <si>
    <t>http://nces.ed.gov/GLOBALLOCATOR/sch_info_popup.asp?Type=Private&amp;ID=00734676</t>
  </si>
  <si>
    <t>-9997906.2241</t>
  </si>
  <si>
    <t>3995601.3933</t>
  </si>
  <si>
    <t>00736094</t>
  </si>
  <si>
    <t>KIRK ACADEMY</t>
  </si>
  <si>
    <t>2621 CARROLLTON ROAD</t>
  </si>
  <si>
    <t>GRENADA</t>
  </si>
  <si>
    <t>33.752383123</t>
  </si>
  <si>
    <t>-89.812719703</t>
  </si>
  <si>
    <t>http://nces.ed.gov/GLOBALLOCATOR/sch_info_popup.asp?Type=Private&amp;ID=00736094</t>
  </si>
  <si>
    <t>-10115256.539</t>
  </si>
  <si>
    <t>3882704.4615</t>
  </si>
  <si>
    <t>00735567</t>
  </si>
  <si>
    <t>SHARKEY-ISSAQUENA ACADEMY</t>
  </si>
  <si>
    <t>272 ACADEMY DR</t>
  </si>
  <si>
    <t>ROLLING FORK</t>
  </si>
  <si>
    <t>SHARKEY</t>
  </si>
  <si>
    <t>32.9050255</t>
  </si>
  <si>
    <t>-90.866895518</t>
  </si>
  <si>
    <t>http://nces.ed.gov/GLOBALLOCATOR/sch_info_popup.asp?Type=Private&amp;ID=00735567</t>
  </si>
  <si>
    <t>-10087990.1624</t>
  </si>
  <si>
    <t>4691897.8081</t>
  </si>
  <si>
    <t>00752094</t>
  </si>
  <si>
    <t>5 MCMENAMY RD</t>
  </si>
  <si>
    <t>1589</t>
  </si>
  <si>
    <t>38.791837616</t>
  </si>
  <si>
    <t>-90.621957489</t>
  </si>
  <si>
    <t>http://nces.ed.gov/GLOBALLOCATOR/sch_info_popup.asp?Type=Private&amp;ID=00752094</t>
  </si>
  <si>
    <t>-10040983.0877</t>
  </si>
  <si>
    <t>4673152.8129</t>
  </si>
  <si>
    <t>00752538</t>
  </si>
  <si>
    <t>MOST HOLY TRINITY CATHOLIC SCHOOL AND ACADEMY</t>
  </si>
  <si>
    <t>1435 MALLINCKRODT ST</t>
  </si>
  <si>
    <t>38.660469736</t>
  </si>
  <si>
    <t>-90.199685753</t>
  </si>
  <si>
    <t>http://nces.ed.gov/GLOBALLOCATOR/sch_info_popup.asp?Type=Private&amp;ID=00752538</t>
  </si>
  <si>
    <t>-10281029.5924</t>
  </si>
  <si>
    <t>4622661.5753</t>
  </si>
  <si>
    <t>00753258</t>
  </si>
  <si>
    <t>276 HIGHWAY H</t>
  </si>
  <si>
    <t>38.305419011</t>
  </si>
  <si>
    <t>-92.356060193</t>
  </si>
  <si>
    <t>http://nces.ed.gov/GLOBALLOCATOR/sch_info_popup.asp?Type=Private&amp;ID=00753258</t>
  </si>
  <si>
    <t>-10234334.7145</t>
  </si>
  <si>
    <t>4701742.9848</t>
  </si>
  <si>
    <t>00753225</t>
  </si>
  <si>
    <t>700 STATE ROAD Z</t>
  </si>
  <si>
    <t>CALLAWAY</t>
  </si>
  <si>
    <t>38.86073739</t>
  </si>
  <si>
    <t>-91.936592968</t>
  </si>
  <si>
    <t>http://nces.ed.gov/GLOBALLOCATOR/sch_info_popup.asp?Type=Private&amp;ID=00753225</t>
  </si>
  <si>
    <t>-10755487.146</t>
  </si>
  <si>
    <t>5042660.9088</t>
  </si>
  <si>
    <t>00810558</t>
  </si>
  <si>
    <t>BISHOP NEUMANN HIGH SCHOOL</t>
  </si>
  <si>
    <t>202 S LINDEN ST</t>
  </si>
  <si>
    <t>WAHOO</t>
  </si>
  <si>
    <t>41.205233888</t>
  </si>
  <si>
    <t>-96.618184914</t>
  </si>
  <si>
    <t>http://nces.ed.gov/GLOBALLOCATOR/sch_info_popup.asp?Type=Private&amp;ID=00810558</t>
  </si>
  <si>
    <t>-10695121.6973</t>
  </si>
  <si>
    <t>5058381.9145</t>
  </si>
  <si>
    <t>00811824</t>
  </si>
  <si>
    <t>OMAHA CHRISTIAN ACADEMY</t>
  </si>
  <si>
    <t>10244 WIESMAN DR</t>
  </si>
  <si>
    <t>41.311398306</t>
  </si>
  <si>
    <t>-96.075912862</t>
  </si>
  <si>
    <t>http://nces.ed.gov/GLOBALLOCATOR/sch_info_popup.asp?Type=Private&amp;ID=00811824</t>
  </si>
  <si>
    <t>-10755509.0465</t>
  </si>
  <si>
    <t>5042834.7449</t>
  </si>
  <si>
    <t>00810547</t>
  </si>
  <si>
    <t>108 N LINDEN ST</t>
  </si>
  <si>
    <t>41.206408752</t>
  </si>
  <si>
    <t>-96.61838165</t>
  </si>
  <si>
    <t>http://nces.ed.gov/GLOBALLOCATOR/sch_info_popup.asp?Type=Private&amp;ID=00810547</t>
  </si>
  <si>
    <t>-8273099.2636</t>
  </si>
  <si>
    <t>4971361.9837</t>
  </si>
  <si>
    <t>00863974</t>
  </si>
  <si>
    <t>52 SHORT HILLS AVE</t>
  </si>
  <si>
    <t>40.72158595</t>
  </si>
  <si>
    <t>-74.318515155</t>
  </si>
  <si>
    <t>http://nces.ed.gov/GLOBALLOCATOR/sch_info_popup.asp?Type=Private&amp;ID=00863974</t>
  </si>
  <si>
    <t>-8368359.9914</t>
  </si>
  <si>
    <t>4870593.4766</t>
  </si>
  <si>
    <t>01200949</t>
  </si>
  <si>
    <t>PENNSYLVANIA SCHOOL FOR THE DEAF</t>
  </si>
  <si>
    <t>100 W SCHOOL HOUSE LN</t>
  </si>
  <si>
    <t>40.031999684</t>
  </si>
  <si>
    <t>-75.174256833</t>
  </si>
  <si>
    <t>http://nces.ed.gov/GLOBALLOCATOR/sch_info_popup.asp?Type=Private&amp;ID=01200949</t>
  </si>
  <si>
    <t>-8410435.3575</t>
  </si>
  <si>
    <t>4855816.8904</t>
  </si>
  <si>
    <t>01197005</t>
  </si>
  <si>
    <t>THE CONCEPT SCHOOL</t>
  </si>
  <si>
    <t>1120 EAST STREE ROAD</t>
  </si>
  <si>
    <t>WESTTOWN</t>
  </si>
  <si>
    <t>39.930286647</t>
  </si>
  <si>
    <t>-75.552226277</t>
  </si>
  <si>
    <t>http://nces.ed.gov/GLOBALLOCATOR/sch_info_popup.asp?Type=Private&amp;ID=01197005</t>
  </si>
  <si>
    <t>-8897797.512</t>
  </si>
  <si>
    <t>4931762.9607</t>
  </si>
  <si>
    <t>01199181</t>
  </si>
  <si>
    <t>5711 HOWE STREET</t>
  </si>
  <si>
    <t>40.451441</t>
  </si>
  <si>
    <t>-79.930275</t>
  </si>
  <si>
    <t>http://nces.ed.gov/GLOBALLOCATOR/sch_info_popup.asp?Type=Private&amp;ID=01199181</t>
  </si>
  <si>
    <t>-8990567.2992</t>
  </si>
  <si>
    <t>3981797.4748</t>
  </si>
  <si>
    <t>01263568</t>
  </si>
  <si>
    <t>81 ACADEMY ROAD</t>
  </si>
  <si>
    <t>SAINT MATTHEWS</t>
  </si>
  <si>
    <t>8588</t>
  </si>
  <si>
    <t>33.649219546</t>
  </si>
  <si>
    <t>-80.763640178</t>
  </si>
  <si>
    <t>http://nces.ed.gov/GLOBALLOCATOR/sch_info_popup.asp?Type=Private&amp;ID=01263568</t>
  </si>
  <si>
    <t>-9096715.1702</t>
  </si>
  <si>
    <t>3969967.8126</t>
  </si>
  <si>
    <t>01262826</t>
  </si>
  <si>
    <t>118 YORK ST SE</t>
  </si>
  <si>
    <t>33.560712066</t>
  </si>
  <si>
    <t>-81.717182727</t>
  </si>
  <si>
    <t>http://nces.ed.gov/GLOBALLOCATOR/sch_info_popup.asp?Type=Private&amp;ID=01262826</t>
  </si>
  <si>
    <t>-10721822.0728</t>
  </si>
  <si>
    <t>3590070.013</t>
  </si>
  <si>
    <t>01327852</t>
  </si>
  <si>
    <t>ALLEN ACADEMY</t>
  </si>
  <si>
    <t>3201 BOONVILLE RD</t>
  </si>
  <si>
    <t>30.670802793</t>
  </si>
  <si>
    <t>-96.315766416</t>
  </si>
  <si>
    <t>http://nces.ed.gov/GLOBALLOCATOR/sch_info_popup.asp?Type=Private&amp;ID=01327852</t>
  </si>
  <si>
    <t>-10634160.5832</t>
  </si>
  <si>
    <t>3465073.1291</t>
  </si>
  <si>
    <t>01325196</t>
  </si>
  <si>
    <t>8100 ROOS RD</t>
  </si>
  <si>
    <t>6398</t>
  </si>
  <si>
    <t>29.70021454</t>
  </si>
  <si>
    <t>-95.528289857</t>
  </si>
  <si>
    <t>http://nces.ed.gov/GLOBALLOCATOR/sch_info_popup.asp?Type=Private&amp;ID=01325196</t>
  </si>
  <si>
    <t>-10889044.622</t>
  </si>
  <si>
    <t>3546087.154</t>
  </si>
  <si>
    <t>01325924</t>
  </si>
  <si>
    <t>ST STEPHENS EPISCOPAL SCHOOL</t>
  </si>
  <si>
    <t>6500 SAINT STEPHENS DR</t>
  </si>
  <si>
    <t>30.330371928</t>
  </si>
  <si>
    <t>-97.817952134</t>
  </si>
  <si>
    <t>http://nces.ed.gov/GLOBALLOCATOR/sch_info_popup.asp?Type=Private&amp;ID=01325924</t>
  </si>
  <si>
    <t>-12449416.1595</t>
  </si>
  <si>
    <t>4970530.7058</t>
  </si>
  <si>
    <t>01412975</t>
  </si>
  <si>
    <t>1955 E STRATFORD AVE</t>
  </si>
  <si>
    <t>40.715926179</t>
  </si>
  <si>
    <t>-111.835008144</t>
  </si>
  <si>
    <t>http://nces.ed.gov/GLOBALLOCATOR/sch_info_popup.asp?Type=Private&amp;ID=01412975</t>
  </si>
  <si>
    <t>-8457591.1578</t>
  </si>
  <si>
    <t>4417314.0377</t>
  </si>
  <si>
    <t>01431626</t>
  </si>
  <si>
    <t>309 15TH ST</t>
  </si>
  <si>
    <t>36.843492381</t>
  </si>
  <si>
    <t>-75.975834039</t>
  </si>
  <si>
    <t>http://nces.ed.gov/GLOBALLOCATOR/sch_info_popup.asp?Type=Private&amp;ID=01431626</t>
  </si>
  <si>
    <t>-13632068.7654</t>
  </si>
  <si>
    <t>5986208.6514</t>
  </si>
  <si>
    <t>01462009</t>
  </si>
  <si>
    <t>ANNIE WRIGHT SCHOOLS</t>
  </si>
  <si>
    <t>827 N TACOMA AVE</t>
  </si>
  <si>
    <t>47.26970627</t>
  </si>
  <si>
    <t>-122.458957261</t>
  </si>
  <si>
    <t>http://nces.ed.gov/GLOBALLOCATOR/sch_info_popup.asp?Type=Private&amp;ID=01462009</t>
  </si>
  <si>
    <t>-8982857.3752</t>
  </si>
  <si>
    <t>4876770.0884</t>
  </si>
  <si>
    <t>01489745</t>
  </si>
  <si>
    <t>LINSLY SCHOOL</t>
  </si>
  <si>
    <t>60 KNOX LN</t>
  </si>
  <si>
    <t>40.074470845</t>
  </si>
  <si>
    <t>-80.694380752</t>
  </si>
  <si>
    <t>http://nces.ed.gov/GLOBALLOCATOR/sch_info_popup.asp?Type=Private&amp;ID=01489745</t>
  </si>
  <si>
    <t>-9772832.4137</t>
  </si>
  <si>
    <t>5266527.1808</t>
  </si>
  <si>
    <t>01511295</t>
  </si>
  <si>
    <t>RACINE MONTESSORI SCHOOL</t>
  </si>
  <si>
    <t>2317 HOWE STREET</t>
  </si>
  <si>
    <t>42.700709587</t>
  </si>
  <si>
    <t>-87.790847264</t>
  </si>
  <si>
    <t>http://nces.ed.gov/GLOBALLOCATOR/sch_info_popup.asp?Type=Private&amp;ID=01511295</t>
  </si>
  <si>
    <t>-9846455.2871</t>
  </si>
  <si>
    <t>5496814.785</t>
  </si>
  <si>
    <t>01511808</t>
  </si>
  <si>
    <t>300 BROAD ST</t>
  </si>
  <si>
    <t>44.202381476</t>
  </si>
  <si>
    <t>-88.452212788</t>
  </si>
  <si>
    <t>http://nces.ed.gov/GLOBALLOCATOR/sch_info_popup.asp?Type=Private&amp;ID=01511808</t>
  </si>
  <si>
    <t>-9741241.2005</t>
  </si>
  <si>
    <t>3635510.3872</t>
  </si>
  <si>
    <t>01608888</t>
  </si>
  <si>
    <t>ATMORE CHRISTIAN SCHOOL</t>
  </si>
  <si>
    <t>245 TENNANT DR</t>
  </si>
  <si>
    <t>31.021259386</t>
  </si>
  <si>
    <t>-87.507058567</t>
  </si>
  <si>
    <t>http://nces.ed.gov/GLOBALLOCATOR/sch_info_popup.asp?Type=Private&amp;ID=01608888</t>
  </si>
  <si>
    <t>-16822456.4156</t>
  </si>
  <si>
    <t>8505683.1401</t>
  </si>
  <si>
    <t>01922079</t>
  </si>
  <si>
    <t>COOK INLET ACADEMY</t>
  </si>
  <si>
    <t>45872 KALIFORNSKY BEACH RD</t>
  </si>
  <si>
    <t>SOLDOTNA</t>
  </si>
  <si>
    <t>8279</t>
  </si>
  <si>
    <t>60.47244947</t>
  </si>
  <si>
    <t>-151.118697146</t>
  </si>
  <si>
    <t>http://nces.ed.gov/GLOBALLOCATOR/sch_info_popup.asp?Type=Private&amp;ID=01922079</t>
  </si>
  <si>
    <t>-10267215.49</t>
  </si>
  <si>
    <t>4142298.6864</t>
  </si>
  <si>
    <t>02004444</t>
  </si>
  <si>
    <t>CENTRAL ARKANSAS CHRISTIAN SCHOOL</t>
  </si>
  <si>
    <t>1 WINDSONG DRIVE</t>
  </si>
  <si>
    <t>34.84103</t>
  </si>
  <si>
    <t>-92.231966</t>
  </si>
  <si>
    <t>http://nces.ed.gov/GLOBALLOCATOR/sch_info_popup.asp?Type=Private&amp;ID=02004444</t>
  </si>
  <si>
    <t>-13202701.2651</t>
  </si>
  <si>
    <t>4055672.8316</t>
  </si>
  <si>
    <t>02008766</t>
  </si>
  <si>
    <t>COUTIN SCHOOL</t>
  </si>
  <si>
    <t>7119 OWENSMOUTH AVE</t>
  </si>
  <si>
    <t>34.19988092</t>
  </si>
  <si>
    <t>-118.601883381</t>
  </si>
  <si>
    <t>http://nces.ed.gov/GLOBALLOCATOR/sch_info_popup.asp?Type=Private&amp;ID=02008766</t>
  </si>
  <si>
    <t>-13178512.9504</t>
  </si>
  <si>
    <t>4050928.9752</t>
  </si>
  <si>
    <t>01898623</t>
  </si>
  <si>
    <t>OAKWOOD SECONDARY SCHOOL</t>
  </si>
  <si>
    <t>11600 MAGNOLIA BLVD</t>
  </si>
  <si>
    <t>34.164627641</t>
  </si>
  <si>
    <t>-118.384596053</t>
  </si>
  <si>
    <t>http://nces.ed.gov/GLOBALLOCATOR/sch_info_popup.asp?Type=Private&amp;ID=01898623</t>
  </si>
  <si>
    <t>-11659533.8564</t>
  </si>
  <si>
    <t>4925086.0166</t>
  </si>
  <si>
    <t>01927281</t>
  </si>
  <si>
    <t>3734 W 20TH ST</t>
  </si>
  <si>
    <t>40.405783347</t>
  </si>
  <si>
    <t>-104.739374689</t>
  </si>
  <si>
    <t>http://nces.ed.gov/GLOBALLOCATOR/sch_info_popup.asp?Type=Private&amp;ID=01927281</t>
  </si>
  <si>
    <t>-8574660.7412</t>
  </si>
  <si>
    <t>4716568.7356</t>
  </si>
  <si>
    <t>02016154</t>
  </si>
  <si>
    <t>THE BRIDGES ACADEMY</t>
  </si>
  <si>
    <t>6119 GEORGIA AVE NW</t>
  </si>
  <si>
    <t>38.964367</t>
  </si>
  <si>
    <t>-77.027488</t>
  </si>
  <si>
    <t>http://nces.ed.gov/GLOBALLOCATOR/sch_info_popup.asp?Type=Private&amp;ID=02016154</t>
  </si>
  <si>
    <t>-9135230.5187</t>
  </si>
  <si>
    <t>3380507.9639</t>
  </si>
  <si>
    <t>01613592</t>
  </si>
  <si>
    <t>SOULS HARBOR CHRISTIAN ACADEMY</t>
  </si>
  <si>
    <t>12650 SE COUNTY HIGHWAY 484</t>
  </si>
  <si>
    <t>BELLEVIEW</t>
  </si>
  <si>
    <t>5132</t>
  </si>
  <si>
    <t>29.03819235</t>
  </si>
  <si>
    <t>-82.063171989</t>
  </si>
  <si>
    <t>http://nces.ed.gov/GLOBALLOCATOR/sch_info_popup.asp?Type=Private&amp;ID=01613592</t>
  </si>
  <si>
    <t>-9616227.5721</t>
  </si>
  <si>
    <t>4823810.1706</t>
  </si>
  <si>
    <t>01605526</t>
  </si>
  <si>
    <t>ST SUSANNA SCHOOL</t>
  </si>
  <si>
    <t>1212 E MAIN ST</t>
  </si>
  <si>
    <t>1763</t>
  </si>
  <si>
    <t>39.709452969</t>
  </si>
  <si>
    <t>-86.384042036</t>
  </si>
  <si>
    <t>http://nces.ed.gov/GLOBALLOCATOR/sch_info_popup.asp?Type=Private&amp;ID=01605526</t>
  </si>
  <si>
    <t>-10389821.6958</t>
  </si>
  <si>
    <t>5610075.0673</t>
  </si>
  <si>
    <t>01923673</t>
  </si>
  <si>
    <t>GOLDEN YEARS MONTESSORI</t>
  </si>
  <si>
    <t>4100 W 42ND ST</t>
  </si>
  <si>
    <t>44.927245661</t>
  </si>
  <si>
    <t>-93.333356286</t>
  </si>
  <si>
    <t>http://nces.ed.gov/GLOBALLOCATOR/sch_info_popup.asp?Type=Private&amp;ID=01923673</t>
  </si>
  <si>
    <t>-8049240.559</t>
  </si>
  <si>
    <t>5411938.8416</t>
  </si>
  <si>
    <t>00852623</t>
  </si>
  <si>
    <t>ESTABROOK CHRISTIAN SCHOOL</t>
  </si>
  <si>
    <t>1050 ROUTE 12A</t>
  </si>
  <si>
    <t>43.653257473</t>
  </si>
  <si>
    <t>-72.307558197</t>
  </si>
  <si>
    <t>http://nces.ed.gov/GLOBALLOCATOR/sch_info_popup.asp?Type=Private&amp;ID=00852623</t>
  </si>
  <si>
    <t>-8261311.9726</t>
  </si>
  <si>
    <t>4998364.7406</t>
  </si>
  <si>
    <t>00865767</t>
  </si>
  <si>
    <t>ACADEMY OF ST FRANCIS OF ASSISI</t>
  </si>
  <si>
    <t>400 TOTOWA RD</t>
  </si>
  <si>
    <t>TOTOWA</t>
  </si>
  <si>
    <t>40.905172946</t>
  </si>
  <si>
    <t>-74.212628119</t>
  </si>
  <si>
    <t>http://nces.ed.gov/GLOBALLOCATOR/sch_info_popup.asp?Type=Private&amp;ID=00865767</t>
  </si>
  <si>
    <t>-8261058.1033</t>
  </si>
  <si>
    <t>5011561.9252</t>
  </si>
  <si>
    <t>00864297</t>
  </si>
  <si>
    <t>ACADEMY OF THE MOST BLESSED SACRAMENT</t>
  </si>
  <si>
    <t>785 FRANKLIN LAKE RD</t>
  </si>
  <si>
    <t>40.994713416</t>
  </si>
  <si>
    <t>-74.210347572</t>
  </si>
  <si>
    <t>http://nces.ed.gov/GLOBALLOCATOR/sch_info_popup.asp?Type=Private&amp;ID=00864297</t>
  </si>
  <si>
    <t>-8261342.127</t>
  </si>
  <si>
    <t>4875814.0885</t>
  </si>
  <si>
    <t>00870008</t>
  </si>
  <si>
    <t>BAIS KAILA TORAH PREPARATORY HIGH SCHOOL FOR GIRLS</t>
  </si>
  <si>
    <t>100 BAIS KAILA LANE</t>
  </si>
  <si>
    <t>0952</t>
  </si>
  <si>
    <t>40.067899</t>
  </si>
  <si>
    <t>-74.212899</t>
  </si>
  <si>
    <t>http://nces.ed.gov/GLOBALLOCATOR/sch_info_popup.asp?Type=Private&amp;ID=00870008</t>
  </si>
  <si>
    <t>-8356136.796</t>
  </si>
  <si>
    <t>4855826.8132</t>
  </si>
  <si>
    <t>00865188</t>
  </si>
  <si>
    <t>BISHOP EUSTACE PREP SCHOOL</t>
  </si>
  <si>
    <t>5552 MARLTON PIKE</t>
  </si>
  <si>
    <t>39.930355</t>
  </si>
  <si>
    <t>-75.064454</t>
  </si>
  <si>
    <t>http://nces.ed.gov/GLOBALLOCATOR/sch_info_popup.asp?Type=Private&amp;ID=00865188</t>
  </si>
  <si>
    <t>-8264793.3796</t>
  </si>
  <si>
    <t>5006135.6812</t>
  </si>
  <si>
    <t>00866272</t>
  </si>
  <si>
    <t>DE PAUL CATHOLIC HIGH SCHOOL</t>
  </si>
  <si>
    <t>1512 ALPS RD</t>
  </si>
  <si>
    <t>40.957912048</t>
  </si>
  <si>
    <t>-74.24390213</t>
  </si>
  <si>
    <t>http://nces.ed.gov/GLOBALLOCATOR/sch_info_popup.asp?Type=Private&amp;ID=00866272</t>
  </si>
  <si>
    <t>-11862082.6763</t>
  </si>
  <si>
    <t>4175635.4282</t>
  </si>
  <si>
    <t>00909026</t>
  </si>
  <si>
    <t>815 GUAYMAS PL NE</t>
  </si>
  <si>
    <t>35.086448968</t>
  </si>
  <si>
    <t>-106.558901696</t>
  </si>
  <si>
    <t>http://nces.ed.gov/GLOBALLOCATOR/sch_info_popup.asp?Type=Private&amp;ID=00909026</t>
  </si>
  <si>
    <t>-8237746.5938</t>
  </si>
  <si>
    <t>4972996.1718</t>
  </si>
  <si>
    <t>00921917</t>
  </si>
  <si>
    <t>ACADEMY OF ST JOSEPH</t>
  </si>
  <si>
    <t>111 WASHINGTON PL</t>
  </si>
  <si>
    <t>40.732710947</t>
  </si>
  <si>
    <t>-74.000936719</t>
  </si>
  <si>
    <t>http://nces.ed.gov/GLOBALLOCATOR/sch_info_popup.asp?Type=Private&amp;ID=00921917</t>
  </si>
  <si>
    <t>-8236781.5506</t>
  </si>
  <si>
    <t>4958068.2244</t>
  </si>
  <si>
    <t>01904184</t>
  </si>
  <si>
    <t>40.631017466</t>
  </si>
  <si>
    <t>-73.992267589</t>
  </si>
  <si>
    <t>http://nces.ed.gov/GLOBALLOCATOR/sch_info_popup.asp?Type=Private&amp;ID=01904184</t>
  </si>
  <si>
    <t>-8192362.3271</t>
  </si>
  <si>
    <t>5201585.9469</t>
  </si>
  <si>
    <t>00936548</t>
  </si>
  <si>
    <t>HAWTHORNE VALLEY SCHOOL</t>
  </si>
  <si>
    <t>330 COUNTY ROUTE 21C</t>
  </si>
  <si>
    <t>GHENT</t>
  </si>
  <si>
    <t>42.270502632</t>
  </si>
  <si>
    <t>-73.593242915</t>
  </si>
  <si>
    <t>http://nces.ed.gov/GLOBALLOCATOR/sch_info_popup.asp?Type=Private&amp;ID=00936548</t>
  </si>
  <si>
    <t>-8286121.5454</t>
  </si>
  <si>
    <t>5076199.8084</t>
  </si>
  <si>
    <t>00921225</t>
  </si>
  <si>
    <t>205 WAWAYANDA AVE</t>
  </si>
  <si>
    <t>41.431514394</t>
  </si>
  <si>
    <t>-74.435496303</t>
  </si>
  <si>
    <t>http://nces.ed.gov/GLOBALLOCATOR/sch_info_popup.asp?Type=Private&amp;ID=00921225</t>
  </si>
  <si>
    <t>-8236796.6742</t>
  </si>
  <si>
    <t>4967085.6257</t>
  </si>
  <si>
    <t>00939549</t>
  </si>
  <si>
    <t>PACKER COLLEGIATE INSTITUTE</t>
  </si>
  <si>
    <t>170 JORALEMON ST</t>
  </si>
  <si>
    <t>40.692465157</t>
  </si>
  <si>
    <t>-73.992403446</t>
  </si>
  <si>
    <t>http://nces.ed.gov/GLOBALLOCATOR/sch_info_popup.asp?Type=Private&amp;ID=00939549</t>
  </si>
  <si>
    <t>-8215584.767</t>
  </si>
  <si>
    <t>4972391.8937</t>
  </si>
  <si>
    <t>00942438</t>
  </si>
  <si>
    <t>PHYLLIS L SUSSER SCHOOL FOR EXCEPTIONAL CHILDREN I</t>
  </si>
  <si>
    <t>7164 168TH ST</t>
  </si>
  <si>
    <t>40.728597444</t>
  </si>
  <si>
    <t>-73.801853642</t>
  </si>
  <si>
    <t>http://nces.ed.gov/GLOBALLOCATOR/sch_info_popup.asp?Type=Private&amp;ID=00942438</t>
  </si>
  <si>
    <t>-8216819.7158</t>
  </si>
  <si>
    <t>4985272.8793</t>
  </si>
  <si>
    <t>00921382</t>
  </si>
  <si>
    <t>ST FRANCES DE CHANTAL SCHOOL</t>
  </si>
  <si>
    <t>2962 HARDING AVE</t>
  </si>
  <si>
    <t>40.816227125</t>
  </si>
  <si>
    <t>-73.812947376</t>
  </si>
  <si>
    <t>http://nces.ed.gov/GLOBALLOCATOR/sch_info_popup.asp?Type=Private&amp;ID=00921382</t>
  </si>
  <si>
    <t>-8231155.3518</t>
  </si>
  <si>
    <t>4982882.7381</t>
  </si>
  <si>
    <t>00919511</t>
  </si>
  <si>
    <t>114 E 118TH ST</t>
  </si>
  <si>
    <t>40.799975666</t>
  </si>
  <si>
    <t>-73.941726585</t>
  </si>
  <si>
    <t>http://nces.ed.gov/GLOBALLOCATOR/sch_info_popup.asp?Type=Private&amp;ID=00919511</t>
  </si>
  <si>
    <t>-8232130.3434</t>
  </si>
  <si>
    <t>4979031.9591</t>
  </si>
  <si>
    <t>00919566</t>
  </si>
  <si>
    <t>ST STEPHEN OF HUNGARY SCHOOL</t>
  </si>
  <si>
    <t>408 E 82ND ST</t>
  </si>
  <si>
    <t>40.773784415</t>
  </si>
  <si>
    <t>-73.950485083</t>
  </si>
  <si>
    <t>http://nces.ed.gov/GLOBALLOCATOR/sch_info_popup.asp?Type=Private&amp;ID=00919566</t>
  </si>
  <si>
    <t>-8234663.554</t>
  </si>
  <si>
    <t>4973504.6332</t>
  </si>
  <si>
    <t>02047659</t>
  </si>
  <si>
    <t>UNITED NATIONS INTERNATIONAL SCHOOL</t>
  </si>
  <si>
    <t>2450 FDR DR</t>
  </si>
  <si>
    <t>40.736172</t>
  </si>
  <si>
    <t>-73.973241301</t>
  </si>
  <si>
    <t>http://nces.ed.gov/GLOBALLOCATOR/sch_info_popup.asp?Type=Private&amp;ID=02047659</t>
  </si>
  <si>
    <t>-8766549.9047</t>
  </si>
  <si>
    <t>5283775.7229</t>
  </si>
  <si>
    <t>00942788</t>
  </si>
  <si>
    <t>WEST SENECA CHRISTIAN SCHOOL</t>
  </si>
  <si>
    <t>511 UNION RD</t>
  </si>
  <si>
    <t>42.814476146</t>
  </si>
  <si>
    <t>-78.751257684</t>
  </si>
  <si>
    <t>http://nces.ed.gov/GLOBALLOCATOR/sch_info_popup.asp?Type=Private&amp;ID=00942788</t>
  </si>
  <si>
    <t>-8261513.9527</t>
  </si>
  <si>
    <t>4942911.7938</t>
  </si>
  <si>
    <t>00936413</t>
  </si>
  <si>
    <t>YESHIVA OF STATEN ISLAND</t>
  </si>
  <si>
    <t>1870 DRUMGOOLE RD E</t>
  </si>
  <si>
    <t>40.527608805</t>
  </si>
  <si>
    <t>-74.214442537</t>
  </si>
  <si>
    <t>http://nces.ed.gov/GLOBALLOCATOR/sch_info_popup.asp?Type=Private&amp;ID=00936413</t>
  </si>
  <si>
    <t>-9398958.8156</t>
  </si>
  <si>
    <t>4753560.1519</t>
  </si>
  <si>
    <t>01056631</t>
  </si>
  <si>
    <t>MOUNT NOTRE DAME HIGH SCHOOL</t>
  </si>
  <si>
    <t>711 E COLUMBIA AVE</t>
  </si>
  <si>
    <t>39.2222708</t>
  </si>
  <si>
    <t>-84.432283589</t>
  </si>
  <si>
    <t>http://nces.ed.gov/GLOBALLOCATOR/sch_info_popup.asp?Type=Private&amp;ID=01056631</t>
  </si>
  <si>
    <t>-9115319.1723</t>
  </si>
  <si>
    <t>5079576.5379</t>
  </si>
  <si>
    <t>01059053</t>
  </si>
  <si>
    <t>2300 CLAGUE RD</t>
  </si>
  <si>
    <t>41.454253</t>
  </si>
  <si>
    <t>-81.884305321</t>
  </si>
  <si>
    <t>http://nces.ed.gov/GLOBALLOCATOR/sch_info_popup.asp?Type=Private&amp;ID=01059053</t>
  </si>
  <si>
    <t>-9417691.8692</t>
  </si>
  <si>
    <t>4735109.0977</t>
  </si>
  <si>
    <t>01055332</t>
  </si>
  <si>
    <t>371 PEDRETTI AVE</t>
  </si>
  <si>
    <t>39.093748128</t>
  </si>
  <si>
    <t>-84.600565472</t>
  </si>
  <si>
    <t>http://nces.ed.gov/GLOBALLOCATOR/sch_info_popup.asp?Type=Private&amp;ID=01055332</t>
  </si>
  <si>
    <t>-13677712.3992</t>
  </si>
  <si>
    <t>5212616.6933</t>
  </si>
  <si>
    <t>02051166</t>
  </si>
  <si>
    <t>MEDFORD MONTESSORI SCHOOL</t>
  </si>
  <si>
    <t>1398 POPLAR DR</t>
  </si>
  <si>
    <t>42.343785</t>
  </si>
  <si>
    <t>-122.868981</t>
  </si>
  <si>
    <t>http://nces.ed.gov/GLOBALLOCATOR/sch_info_popup.asp?Type=Private&amp;ID=02051166</t>
  </si>
  <si>
    <t>-13666632.3449</t>
  </si>
  <si>
    <t>5698326.6663</t>
  </si>
  <si>
    <t>02052421</t>
  </si>
  <si>
    <t>EDISON HIGH SCHOOL</t>
  </si>
  <si>
    <t>9020 SW BEAVERTON HILLSDALE HWY</t>
  </si>
  <si>
    <t>45.48579317</t>
  </si>
  <si>
    <t>-122.769447179</t>
  </si>
  <si>
    <t>http://nces.ed.gov/GLOBALLOCATOR/sch_info_popup.asp?Type=Private&amp;ID=02052421</t>
  </si>
  <si>
    <t>-8495625.3499</t>
  </si>
  <si>
    <t>4890312.5697</t>
  </si>
  <si>
    <t>01907866</t>
  </si>
  <si>
    <t>LITITZ CHRISTIAN SCHOOL</t>
  </si>
  <si>
    <t>501 W LINCOLN AVE</t>
  </si>
  <si>
    <t>40.167498</t>
  </si>
  <si>
    <t>-76.317501</t>
  </si>
  <si>
    <t>http://nces.ed.gov/GLOBALLOCATOR/sch_info_popup.asp?Type=Private&amp;ID=01907866</t>
  </si>
  <si>
    <t>-8367054.9433</t>
  </si>
  <si>
    <t>4858450.1726</t>
  </si>
  <si>
    <t>01909397</t>
  </si>
  <si>
    <t>STUDENT ED  CTR  &amp; DELAWARE VALLEY HIGH SCHOOL CC</t>
  </si>
  <si>
    <t>1311 CHANCELLOR ST</t>
  </si>
  <si>
    <t>5468</t>
  </si>
  <si>
    <t>39.948423647</t>
  </si>
  <si>
    <t>-75.162533386</t>
  </si>
  <si>
    <t>http://nces.ed.gov/GLOBALLOCATOR/sch_info_popup.asp?Type=Private&amp;ID=01909397</t>
  </si>
  <si>
    <t>-7933735.3231</t>
  </si>
  <si>
    <t>5101409.6108</t>
  </si>
  <si>
    <t>01921701</t>
  </si>
  <si>
    <t>PORTSMOUTH ABBEY SCHOOL</t>
  </si>
  <si>
    <t>285 CORYS LN</t>
  </si>
  <si>
    <t>41.601082682</t>
  </si>
  <si>
    <t>-71.269957009</t>
  </si>
  <si>
    <t>http://nces.ed.gov/GLOBALLOCATOR/sch_info_popup.asp?Type=Private&amp;ID=01921701</t>
  </si>
  <si>
    <t>-10571517.3009</t>
  </si>
  <si>
    <t>3475947.4059</t>
  </si>
  <si>
    <t>02061312</t>
  </si>
  <si>
    <t>BAYTOWN CHRISTIAN ACADEMY</t>
  </si>
  <si>
    <t>5555 N MAIN ST</t>
  </si>
  <si>
    <t>29.785031021</t>
  </si>
  <si>
    <t>-94.965555677</t>
  </si>
  <si>
    <t>http://nces.ed.gov/GLOBALLOCATOR/sch_info_popup.asp?Type=Private&amp;ID=02061312</t>
  </si>
  <si>
    <t>-10773003.3197</t>
  </si>
  <si>
    <t>3863374.3327</t>
  </si>
  <si>
    <t>02060341</t>
  </si>
  <si>
    <t>ST PHILIPS SCHOOL &amp; COMMUNITY CENTER</t>
  </si>
  <si>
    <t>1600 PENNSYLVANIA AVE</t>
  </si>
  <si>
    <t>32.759117639</t>
  </si>
  <si>
    <t>-96.77553538</t>
  </si>
  <si>
    <t>http://nces.ed.gov/GLOBALLOCATOR/sch_info_popup.asp?Type=Private&amp;ID=02060341</t>
  </si>
  <si>
    <t>-13432813.7592</t>
  </si>
  <si>
    <t>6039664.0769</t>
  </si>
  <si>
    <t>01913654</t>
  </si>
  <si>
    <t>UPPER VALLEY CHRISTIAN SCHOOL</t>
  </si>
  <si>
    <t>111 SKI HILL DR</t>
  </si>
  <si>
    <t>47.594541234</t>
  </si>
  <si>
    <t>-120.669019086</t>
  </si>
  <si>
    <t>http://nces.ed.gov/GLOBALLOCATOR/sch_info_popup.asp?Type=Private&amp;ID=01913654</t>
  </si>
  <si>
    <t>-9650547.5145</t>
  </si>
  <si>
    <t>4129267.2836</t>
  </si>
  <si>
    <t>A0100214</t>
  </si>
  <si>
    <t>HUNTSVILLE CHRISTIAN ACADEMY</t>
  </si>
  <si>
    <t>175 W PARK LOOP NW</t>
  </si>
  <si>
    <t>34.744895559</t>
  </si>
  <si>
    <t>-86.692343324</t>
  </si>
  <si>
    <t>http://nces.ed.gov/GLOBALLOCATOR/sch_info_popup.asp?Type=Private&amp;ID=A0100214</t>
  </si>
  <si>
    <t>-9639383.6536</t>
  </si>
  <si>
    <t>4124579.2513</t>
  </si>
  <si>
    <t>A0100077</t>
  </si>
  <si>
    <t>THE CHILDRENS HOUSE OF MONTESSORI</t>
  </si>
  <si>
    <t>2605 LEEMAN FERRY RD SW</t>
  </si>
  <si>
    <t>5611</t>
  </si>
  <si>
    <t>34.710283901</t>
  </si>
  <si>
    <t>-86.592056655</t>
  </si>
  <si>
    <t>http://nces.ed.gov/GLOBALLOCATOR/sch_info_popup.asp?Type=Private&amp;ID=A0100077</t>
  </si>
  <si>
    <t>-13578691.6248</t>
  </si>
  <si>
    <t>4574254.671</t>
  </si>
  <si>
    <t>A0100729</t>
  </si>
  <si>
    <t>ANGELS MONTESSORI PRESCHOOL</t>
  </si>
  <si>
    <t>1566 BAILEY RD</t>
  </si>
  <si>
    <t>37.963385277</t>
  </si>
  <si>
    <t>-121.979462249</t>
  </si>
  <si>
    <t>http://nces.ed.gov/GLOBALLOCATOR/sch_info_popup.asp?Type=Private&amp;ID=A0100729</t>
  </si>
  <si>
    <t>-13568534.1388</t>
  </si>
  <si>
    <t>4383404.7385</t>
  </si>
  <si>
    <t>A0100776</t>
  </si>
  <si>
    <t>601 E FRANKLIN ST</t>
  </si>
  <si>
    <t>36.59933</t>
  </si>
  <si>
    <t>-121.888216</t>
  </si>
  <si>
    <t>http://nces.ed.gov/GLOBALLOCATOR/sch_info_popup.asp?Type=Private&amp;ID=A0100776</t>
  </si>
  <si>
    <t>-9202186.6795</t>
  </si>
  <si>
    <t>3217361.717</t>
  </si>
  <si>
    <t>A0101710</t>
  </si>
  <si>
    <t>ACADEMY PREP CENTER OF ST PETERSBURG</t>
  </si>
  <si>
    <t>2301 22ND AVE S</t>
  </si>
  <si>
    <t>27.748972867</t>
  </si>
  <si>
    <t>-82.664649415</t>
  </si>
  <si>
    <t>http://nces.ed.gov/GLOBALLOCATOR/sch_info_popup.asp?Type=Private&amp;ID=A0101710</t>
  </si>
  <si>
    <t>10819530</t>
  </si>
  <si>
    <t>-9093024.8621</t>
  </si>
  <si>
    <t>3553461.0546</t>
  </si>
  <si>
    <t>A0101979</t>
  </si>
  <si>
    <t>1656 EDGEWOOD AVE. W.</t>
  </si>
  <si>
    <t>30.387529585</t>
  </si>
  <si>
    <t>-81.684032125</t>
  </si>
  <si>
    <t>http://nces.ed.gov/GLOBALLOCATOR/sch_info_popup.asp?Type=Private&amp;ID=A0101979</t>
  </si>
  <si>
    <t>-8919954.3208</t>
  </si>
  <si>
    <t>2981032.7076</t>
  </si>
  <si>
    <t>A0102194</t>
  </si>
  <si>
    <t>LE PETIT PAPILLON MONTESSORI SCHOOL</t>
  </si>
  <si>
    <t>1021 BIARRITZ DR</t>
  </si>
  <si>
    <t>25.854188205</t>
  </si>
  <si>
    <t>-80.129313</t>
  </si>
  <si>
    <t>http://nces.ed.gov/GLOBALLOCATOR/sch_info_popup.asp?Type=Private&amp;ID=A0102194</t>
  </si>
  <si>
    <t>-8941583.3132</t>
  </si>
  <si>
    <t>2964012.501</t>
  </si>
  <si>
    <t>A0102197</t>
  </si>
  <si>
    <t>THE LEARNING EXPERIENCE SCHOOL</t>
  </si>
  <si>
    <t>5651 SW 82ND AVENUE RD</t>
  </si>
  <si>
    <t>25.716516902</t>
  </si>
  <si>
    <t>-80.323609545</t>
  </si>
  <si>
    <t>http://nces.ed.gov/GLOBALLOCATOR/sch_info_popup.asp?Type=Private&amp;ID=A0102197</t>
  </si>
  <si>
    <t>-9438427.7492</t>
  </si>
  <si>
    <t>3983151.5597</t>
  </si>
  <si>
    <t>A0102910</t>
  </si>
  <si>
    <t>KING'S WAY CHRISTIAN SCHOOL</t>
  </si>
  <si>
    <t>6456 THE KINGS WAY</t>
  </si>
  <si>
    <t>33.659344778</t>
  </si>
  <si>
    <t>-84.786839052</t>
  </si>
  <si>
    <t>http://nces.ed.gov/GLOBALLOCATOR/sch_info_popup.asp?Type=Private&amp;ID=A0102910</t>
  </si>
  <si>
    <t>-9663539.9215</t>
  </si>
  <si>
    <t>4926411.8759</t>
  </si>
  <si>
    <t>A0103249</t>
  </si>
  <si>
    <t>201 VETERANS MEMORIAL PKWY E</t>
  </si>
  <si>
    <t>8790</t>
  </si>
  <si>
    <t>40.41485218</t>
  </si>
  <si>
    <t>-86.809056102</t>
  </si>
  <si>
    <t>http://nces.ed.gov/GLOBALLOCATOR/sch_info_popup.asp?Type=Private&amp;ID=A0103249</t>
  </si>
  <si>
    <t>-10664536.6349</t>
  </si>
  <si>
    <t>5050299.7109</t>
  </si>
  <si>
    <t>A0103539</t>
  </si>
  <si>
    <t>400 CLOVERDALE DR</t>
  </si>
  <si>
    <t>5321</t>
  </si>
  <si>
    <t>41.256840499</t>
  </si>
  <si>
    <t>-95.801162572</t>
  </si>
  <si>
    <t>http://nces.ed.gov/GLOBALLOCATOR/sch_info_popup.asp?Type=Private&amp;ID=A0103539</t>
  </si>
  <si>
    <t>-9323029.5065</t>
  </si>
  <si>
    <t>5202588.1116</t>
  </si>
  <si>
    <t>A0104327</t>
  </si>
  <si>
    <t>DOUGHTY MONTESSORI SCHOOL</t>
  </si>
  <si>
    <t>416 S ASHLEY ST</t>
  </si>
  <si>
    <t>42.277164</t>
  </si>
  <si>
    <t>-83.750199</t>
  </si>
  <si>
    <t>http://nces.ed.gov/GLOBALLOCATOR/sch_info_popup.asp?Type=Private&amp;ID=A0104327</t>
  </si>
  <si>
    <t>-10461994.8401</t>
  </si>
  <si>
    <t>5494403.1339</t>
  </si>
  <si>
    <t>02120777</t>
  </si>
  <si>
    <t>LOYOLA CATHOLIC SCHOOL</t>
  </si>
  <si>
    <t>145 GOOD COUNSEL DR</t>
  </si>
  <si>
    <t>44.18684874</t>
  </si>
  <si>
    <t>-93.981698672</t>
  </si>
  <si>
    <t>http://nces.ed.gov/GLOBALLOCATOR/sch_info_popup.asp?Type=Private&amp;ID=02120777</t>
  </si>
  <si>
    <t>-8292890.53</t>
  </si>
  <si>
    <t>4964638.9195</t>
  </si>
  <si>
    <t>A0107343</t>
  </si>
  <si>
    <t>LONG HILL MONTESSORI</t>
  </si>
  <si>
    <t>158 CENTRAL AVE</t>
  </si>
  <si>
    <t>40.675798051</t>
  </si>
  <si>
    <t>-74.496303126</t>
  </si>
  <si>
    <t>http://nces.ed.gov/GLOBALLOCATOR/sch_info_popup.asp?Type=Private&amp;ID=A0107343</t>
  </si>
  <si>
    <t>-8213953.9105</t>
  </si>
  <si>
    <t>5258255.341</t>
  </si>
  <si>
    <t>00936978</t>
  </si>
  <si>
    <t>ALBANY ACADEMIES</t>
  </si>
  <si>
    <t>135 ACADEMY RD</t>
  </si>
  <si>
    <t>42.646076751</t>
  </si>
  <si>
    <t>-73.787203409</t>
  </si>
  <si>
    <t>http://nces.ed.gov/GLOBALLOCATOR/sch_info_popup.asp?Type=Private&amp;ID=00936978</t>
  </si>
  <si>
    <t>-8515673.7843</t>
  </si>
  <si>
    <t>5361429.1796</t>
  </si>
  <si>
    <t>00943817</t>
  </si>
  <si>
    <t>DEXTERVILLE SDA SCHOOL</t>
  </si>
  <si>
    <t>785 COUNTY ROUTE 3</t>
  </si>
  <si>
    <t>4176</t>
  </si>
  <si>
    <t>43.324068471</t>
  </si>
  <si>
    <t>-76.49759915</t>
  </si>
  <si>
    <t>http://nces.ed.gov/GLOBALLOCATOR/sch_info_popup.asp?Type=Private&amp;ID=00943817</t>
  </si>
  <si>
    <t>-8642022.3616</t>
  </si>
  <si>
    <t>5340018.1089</t>
  </si>
  <si>
    <t>00929654</t>
  </si>
  <si>
    <t>NAZARETH ELEMENTARY</t>
  </si>
  <si>
    <t>1001 LAKE AVE</t>
  </si>
  <si>
    <t>43.183983742</t>
  </si>
  <si>
    <t>-77.632607731</t>
  </si>
  <si>
    <t>http://nces.ed.gov/GLOBALLOCATOR/sch_info_popup.asp?Type=Private&amp;ID=00929654</t>
  </si>
  <si>
    <t>-8762344.7341</t>
  </si>
  <si>
    <t>5299690.1698</t>
  </si>
  <si>
    <t>00928333</t>
  </si>
  <si>
    <t>20 FRENCH RD</t>
  </si>
  <si>
    <t>42.919258096</t>
  </si>
  <si>
    <t>-78.713481994</t>
  </si>
  <si>
    <t>http://nces.ed.gov/GLOBALLOCATOR/sch_info_popup.asp?Type=Private&amp;ID=00928333</t>
  </si>
  <si>
    <t>10816292</t>
  </si>
  <si>
    <t>-8214614.4909</t>
  </si>
  <si>
    <t>5054130.1943</t>
  </si>
  <si>
    <t>00941037</t>
  </si>
  <si>
    <t>2300 &amp; 2405 CROMPOND ROAD</t>
  </si>
  <si>
    <t>41.282703338</t>
  </si>
  <si>
    <t>-73.793137503</t>
  </si>
  <si>
    <t>http://nces.ed.gov/GLOBALLOCATOR/sch_info_popup.asp?Type=Private&amp;ID=00941037</t>
  </si>
  <si>
    <t>-8632749.2558</t>
  </si>
  <si>
    <t>5330172.0277</t>
  </si>
  <si>
    <t>00939403</t>
  </si>
  <si>
    <t>THE HARLEY SCHOOL</t>
  </si>
  <si>
    <t>1981 CLOVER ST</t>
  </si>
  <si>
    <t>43.119456316</t>
  </si>
  <si>
    <t>-77.549306005</t>
  </si>
  <si>
    <t>http://nces.ed.gov/GLOBALLOCATOR/sch_info_popup.asp?Type=Private&amp;ID=00939403</t>
  </si>
  <si>
    <t>-8233465.3143</t>
  </si>
  <si>
    <t>4953348.9415</t>
  </si>
  <si>
    <t>A0107990</t>
  </si>
  <si>
    <t>TORAH ACADEMY HIGH SCHOOL</t>
  </si>
  <si>
    <t>2066 E 9TH ST</t>
  </si>
  <si>
    <t>40.598836078</t>
  </si>
  <si>
    <t>-73.962477331</t>
  </si>
  <si>
    <t>http://nces.ed.gov/GLOBALLOCATOR/sch_info_popup.asp?Type=Private&amp;ID=A0107990</t>
  </si>
  <si>
    <t>-8234448.8965</t>
  </si>
  <si>
    <t>4981495.1336</t>
  </si>
  <si>
    <t>00942722</t>
  </si>
  <si>
    <t>139 W 91ST ST</t>
  </si>
  <si>
    <t>40.790539</t>
  </si>
  <si>
    <t>-73.971313</t>
  </si>
  <si>
    <t>http://nces.ed.gov/GLOBALLOCATOR/sch_info_popup.asp?Type=Private&amp;ID=00942722</t>
  </si>
  <si>
    <t>-8790149.004</t>
  </si>
  <si>
    <t>4171603.2627</t>
  </si>
  <si>
    <t>01012911</t>
  </si>
  <si>
    <t>518 GLENSFORD DR</t>
  </si>
  <si>
    <t>35.056804</t>
  </si>
  <si>
    <t>-78.963252</t>
  </si>
  <si>
    <t>http://nces.ed.gov/GLOBALLOCATOR/sch_info_popup.asp?Type=Private&amp;ID=01012911</t>
  </si>
  <si>
    <t>-8931076.2976</t>
  </si>
  <si>
    <t>4315891.4403</t>
  </si>
  <si>
    <t>01013416</t>
  </si>
  <si>
    <t>EPHESUS JR ACADEMY</t>
  </si>
  <si>
    <t>1225 N CLEVELAND AVE</t>
  </si>
  <si>
    <t>36.11089746</t>
  </si>
  <si>
    <t>-80.229223418</t>
  </si>
  <si>
    <t>http://nces.ed.gov/GLOBALLOCATOR/sch_info_popup.asp?Type=Private&amp;ID=01013416</t>
  </si>
  <si>
    <t>-9061037.6511</t>
  </si>
  <si>
    <t>5107267.2937</t>
  </si>
  <si>
    <t>01063219</t>
  </si>
  <si>
    <t>ANDREWS OSBORNE ACADEMY</t>
  </si>
  <si>
    <t>38588 MENTOR AVE</t>
  </si>
  <si>
    <t>WILLOUGHBY</t>
  </si>
  <si>
    <t>41.640419504</t>
  </si>
  <si>
    <t>-81.39668612</t>
  </si>
  <si>
    <t>http://nces.ed.gov/GLOBALLOCATOR/sch_info_popup.asp?Type=Private&amp;ID=01063219</t>
  </si>
  <si>
    <t>-8979263.4153</t>
  </si>
  <si>
    <t>4920421.2731</t>
  </si>
  <si>
    <t>01060422</t>
  </si>
  <si>
    <t>BISHOP JOHN KING MUSSIO CENTRAL ELEMENTARY</t>
  </si>
  <si>
    <t>100 ETTA AVE</t>
  </si>
  <si>
    <t>40.373866945</t>
  </si>
  <si>
    <t>-80.662095661</t>
  </si>
  <si>
    <t>http://nces.ed.gov/GLOBALLOCATOR/sch_info_popup.asp?Type=Private&amp;ID=01060422</t>
  </si>
  <si>
    <t>-9047079.392</t>
  </si>
  <si>
    <t>5113359.511</t>
  </si>
  <si>
    <t>02162707</t>
  </si>
  <si>
    <t>HERSHEY MONTESSORI SCHOOL</t>
  </si>
  <si>
    <t>10229 PROUTY RD</t>
  </si>
  <si>
    <t>2182</t>
  </si>
  <si>
    <t>41.681305867</t>
  </si>
  <si>
    <t>-81.271296945</t>
  </si>
  <si>
    <t>http://nces.ed.gov/GLOBALLOCATOR/sch_info_popup.asp?Type=Private&amp;ID=02162707</t>
  </si>
  <si>
    <t>-9237990.3386</t>
  </si>
  <si>
    <t>4683827.7698</t>
  </si>
  <si>
    <t>01059778</t>
  </si>
  <si>
    <t>NOTRE DAME ELEMENTARY</t>
  </si>
  <si>
    <t>1401 GALLIA ST</t>
  </si>
  <si>
    <t>38.735311125</t>
  </si>
  <si>
    <t>-82.986279157</t>
  </si>
  <si>
    <t>http://nces.ed.gov/GLOBALLOCATOR/sch_info_popup.asp?Type=Private&amp;ID=01059778</t>
  </si>
  <si>
    <t>-9422534.6528</t>
  </si>
  <si>
    <t>4744593.7024</t>
  </si>
  <si>
    <t>01055445</t>
  </si>
  <si>
    <t>5940 BRIDGETOWN RD</t>
  </si>
  <si>
    <t>39.159843419</t>
  </si>
  <si>
    <t>-84.644068938</t>
  </si>
  <si>
    <t>http://nces.ed.gov/GLOBALLOCATOR/sch_info_popup.asp?Type=Private&amp;ID=01055445</t>
  </si>
  <si>
    <t>10815276</t>
  </si>
  <si>
    <t>-9392179.9497</t>
  </si>
  <si>
    <t>4757279.2335</t>
  </si>
  <si>
    <t>01055682</t>
  </si>
  <si>
    <t>5535 PFEIFFER RD</t>
  </si>
  <si>
    <t>39.248148</t>
  </si>
  <si>
    <t>-84.371388</t>
  </si>
  <si>
    <t>http://nces.ed.gov/GLOBALLOCATOR/sch_info_popup.asp?Type=Private&amp;ID=01055682</t>
  </si>
  <si>
    <t>-8340604.0811</t>
  </si>
  <si>
    <t>4885225.2158</t>
  </si>
  <si>
    <t>01184776</t>
  </si>
  <si>
    <t>HOLY GHOST PREP</t>
  </si>
  <si>
    <t>2429 BRISTOL PIKE</t>
  </si>
  <si>
    <t>40.132566446</t>
  </si>
  <si>
    <t>-74.924921248</t>
  </si>
  <si>
    <t>http://nces.ed.gov/GLOBALLOCATOR/sch_info_popup.asp?Type=Private&amp;ID=01184776</t>
  </si>
  <si>
    <t>-8909596.7958</t>
  </si>
  <si>
    <t>4936858.2227</t>
  </si>
  <si>
    <t>01192583</t>
  </si>
  <si>
    <t>NORTHSIDE CATHOLIC SCHOOL</t>
  </si>
  <si>
    <t>3854 BRIGHTON RD</t>
  </si>
  <si>
    <t>40.486262089</t>
  </si>
  <si>
    <t>-80.03626977</t>
  </si>
  <si>
    <t>http://nces.ed.gov/GLOBALLOCATOR/sch_info_popup.asp?Type=Private&amp;ID=01192583</t>
  </si>
  <si>
    <t>-8910379.3658</t>
  </si>
  <si>
    <t>4952939.981</t>
  </si>
  <si>
    <t>01194467</t>
  </si>
  <si>
    <t>ST ALEXIS ELEMENTARY SCHOOL</t>
  </si>
  <si>
    <t>10090 OLD PERRY HWY</t>
  </si>
  <si>
    <t>40.596046595</t>
  </si>
  <si>
    <t>-80.043299716</t>
  </si>
  <si>
    <t>http://nces.ed.gov/GLOBALLOCATOR/sch_info_popup.asp?Type=Private&amp;ID=01194467</t>
  </si>
  <si>
    <t>-8803960.5246</t>
  </si>
  <si>
    <t>4866875.4056</t>
  </si>
  <si>
    <t>01189639</t>
  </si>
  <si>
    <t>433 W CHURCH ST</t>
  </si>
  <si>
    <t>40.006421</t>
  </si>
  <si>
    <t>-79.087323</t>
  </si>
  <si>
    <t>http://nces.ed.gov/GLOBALLOCATOR/sch_info_popup.asp?Type=Private&amp;ID=01189639</t>
  </si>
  <si>
    <t>-8367037.9536</t>
  </si>
  <si>
    <t>4855391.3776</t>
  </si>
  <si>
    <t>01185893</t>
  </si>
  <si>
    <t>STS JOHN NEUMANN &amp; MARIA GARETTI CATHOLIC HIGH SCH</t>
  </si>
  <si>
    <t>1736 S 10TH ST</t>
  </si>
  <si>
    <t>39.927355433</t>
  </si>
  <si>
    <t>-75.162380765</t>
  </si>
  <si>
    <t>http://nces.ed.gov/GLOBALLOCATOR/sch_info_popup.asp?Type=Private&amp;ID=01185893</t>
  </si>
  <si>
    <t>-8392016.8112</t>
  </si>
  <si>
    <t>4855766.8119</t>
  </si>
  <si>
    <t>01199352</t>
  </si>
  <si>
    <t>901 N PROVIDENCE RD</t>
  </si>
  <si>
    <t>1448</t>
  </si>
  <si>
    <t>39.929941679</t>
  </si>
  <si>
    <t>-75.386769661</t>
  </si>
  <si>
    <t>http://nces.ed.gov/GLOBALLOCATOR/sch_info_popup.asp?Type=Private&amp;ID=01199352</t>
  </si>
  <si>
    <t>-8417593.7111</t>
  </si>
  <si>
    <t>4901940.4655</t>
  </si>
  <si>
    <t>01196737</t>
  </si>
  <si>
    <t>WYNDCROFT SCHOOL</t>
  </si>
  <si>
    <t>1395 WILSON ST</t>
  </si>
  <si>
    <t>40.247271734</t>
  </si>
  <si>
    <t>-75.616530862</t>
  </si>
  <si>
    <t>http://nces.ed.gov/GLOBALLOCATOR/sch_info_popup.asp?Type=Private&amp;ID=01196737</t>
  </si>
  <si>
    <t>-9090103.3795</t>
  </si>
  <si>
    <t>4023809.9471</t>
  </si>
  <si>
    <t>01264506</t>
  </si>
  <si>
    <t>W WYMAN KING ACADEMY</t>
  </si>
  <si>
    <t>1046 SARDIS RD</t>
  </si>
  <si>
    <t>8240</t>
  </si>
  <si>
    <t>33.962814</t>
  </si>
  <si>
    <t>-81.657788</t>
  </si>
  <si>
    <t>http://nces.ed.gov/GLOBALLOCATOR/sch_info_popup.asp?Type=Private&amp;ID=01264506</t>
  </si>
  <si>
    <t>-10775825.8548</t>
  </si>
  <si>
    <t>3880722.1346</t>
  </si>
  <si>
    <t>A0109464</t>
  </si>
  <si>
    <t>ST MARK'S SCHOOL OF TEXAS</t>
  </si>
  <si>
    <t>10600 PRESTON RD</t>
  </si>
  <si>
    <t>32.890073517</t>
  </si>
  <si>
    <t>-96.800890644</t>
  </si>
  <si>
    <t>http://nces.ed.gov/GLOBALLOCATOR/sch_info_popup.asp?Type=Private&amp;ID=A0109464</t>
  </si>
  <si>
    <t>-8622785.6043</t>
  </si>
  <si>
    <t>4516711.6922</t>
  </si>
  <si>
    <t>A0109975</t>
  </si>
  <si>
    <t>ORCHARD HOUSE SCHOOL</t>
  </si>
  <si>
    <t>500 N ALLEN AVE</t>
  </si>
  <si>
    <t>37.554716</t>
  </si>
  <si>
    <t>-77.459801</t>
  </si>
  <si>
    <t>http://nces.ed.gov/GLOBALLOCATOR/sch_info_popup.asp?Type=Private&amp;ID=A0109975</t>
  </si>
  <si>
    <t>-12757558.2901</t>
  </si>
  <si>
    <t>4141819.2339</t>
  </si>
  <si>
    <t>A0500534</t>
  </si>
  <si>
    <t>NEEDLES ASSEMBLY OF GOD CHRISTIAN SCHOOL</t>
  </si>
  <si>
    <t>601 WES BROADWAY STREET</t>
  </si>
  <si>
    <t>34.837495</t>
  </si>
  <si>
    <t>-114.603096</t>
  </si>
  <si>
    <t>http://nces.ed.gov/GLOBALLOCATOR/sch_info_popup.asp?Type=Private&amp;ID=A0500534</t>
  </si>
  <si>
    <t>-13592466.9388</t>
  </si>
  <si>
    <t>4564225.5293</t>
  </si>
  <si>
    <t>A0500686</t>
  </si>
  <si>
    <t>SPRINGSTONE</t>
  </si>
  <si>
    <t>1035 CAROL LN</t>
  </si>
  <si>
    <t>37.892321</t>
  </si>
  <si>
    <t>-122.103208</t>
  </si>
  <si>
    <t>http://nces.ed.gov/GLOBALLOCATOR/sch_info_popup.asp?Type=Private&amp;ID=A0500686</t>
  </si>
  <si>
    <t>-8927941.2171</t>
  </si>
  <si>
    <t>3040267.3178</t>
  </si>
  <si>
    <t>A0304042</t>
  </si>
  <si>
    <t>ACADEMIC HIGH SCHOOL</t>
  </si>
  <si>
    <t>23123 SR 7 - SUITE 107</t>
  </si>
  <si>
    <t>26.332066879</t>
  </si>
  <si>
    <t>-80.20106051</t>
  </si>
  <si>
    <t>http://nces.ed.gov/GLOBALLOCATOR/sch_info_popup.asp?Type=Private&amp;ID=A0304042</t>
  </si>
  <si>
    <t>-9191049.2878</t>
  </si>
  <si>
    <t>3294009.8813</t>
  </si>
  <si>
    <t>A0500972</t>
  </si>
  <si>
    <t>BISHOP MCLAUGHLIN CATHOLIC HIGH SCHOOL</t>
  </si>
  <si>
    <t>13651 HAYS RD</t>
  </si>
  <si>
    <t>28.356616942</t>
  </si>
  <si>
    <t>-82.564600523</t>
  </si>
  <si>
    <t>http://nces.ed.gov/GLOBALLOCATOR/sch_info_popup.asp?Type=Private&amp;ID=A0500972</t>
  </si>
  <si>
    <t>-8940566.2723</t>
  </si>
  <si>
    <t>3005834.8659</t>
  </si>
  <si>
    <t>A0501005</t>
  </si>
  <si>
    <t>COOPER CITY CHRISTIAN ACADEMY</t>
  </si>
  <si>
    <t>5201 S FLAMINGO RD</t>
  </si>
  <si>
    <t>26.054518536</t>
  </si>
  <si>
    <t>-80.314473311</t>
  </si>
  <si>
    <t>http://nces.ed.gov/GLOBALLOCATOR/sch_info_popup.asp?Type=Private&amp;ID=A0501005</t>
  </si>
  <si>
    <t>-9358606.3143</t>
  </si>
  <si>
    <t>4007910.473</t>
  </si>
  <si>
    <t>A0501403</t>
  </si>
  <si>
    <t>1969 MCDANIELS BRIDGE RD SW</t>
  </si>
  <si>
    <t>33.844270464</t>
  </si>
  <si>
    <t>-84.069790902</t>
  </si>
  <si>
    <t>http://nces.ed.gov/GLOBALLOCATOR/sch_info_popup.asp?Type=Private&amp;ID=A0501403</t>
  </si>
  <si>
    <t>-9289798.1895</t>
  </si>
  <si>
    <t>3654377.7382</t>
  </si>
  <si>
    <t>A0301194</t>
  </si>
  <si>
    <t>218 E 8TH ST</t>
  </si>
  <si>
    <t>ADEL</t>
  </si>
  <si>
    <t>31.166396</t>
  </si>
  <si>
    <t>-83.451677</t>
  </si>
  <si>
    <t>http://nces.ed.gov/GLOBALLOCATOR/sch_info_popup.asp?Type=Private&amp;ID=A0301194</t>
  </si>
  <si>
    <t>-9376917.8249</t>
  </si>
  <si>
    <t>4051127.8707</t>
  </si>
  <si>
    <t>A0301195</t>
  </si>
  <si>
    <t>6905 POST RD</t>
  </si>
  <si>
    <t>6262</t>
  </si>
  <si>
    <t>34.166106</t>
  </si>
  <si>
    <t>-84.234286</t>
  </si>
  <si>
    <t>http://nces.ed.gov/GLOBALLOCATOR/sch_info_popup.asp?Type=Private&amp;ID=A0301195</t>
  </si>
  <si>
    <t>-9407372.135</t>
  </si>
  <si>
    <t>3969720.4839</t>
  </si>
  <si>
    <t>A0307420</t>
  </si>
  <si>
    <t>INTERNATIONAL LEARNING ACADEMY</t>
  </si>
  <si>
    <t>3620 JONESBORO RD</t>
  </si>
  <si>
    <t>33.558860626</t>
  </si>
  <si>
    <t>-84.507861723</t>
  </si>
  <si>
    <t>http://nces.ed.gov/GLOBALLOCATOR/sch_info_popup.asp?Type=Private&amp;ID=A0307420</t>
  </si>
  <si>
    <t>-9779351.6595</t>
  </si>
  <si>
    <t>5085702.4297</t>
  </si>
  <si>
    <t>A0301375</t>
  </si>
  <si>
    <t>MONTESSORI OF FRANKFORT</t>
  </si>
  <si>
    <t>12 W SAUK TRL</t>
  </si>
  <si>
    <t>41.495483888</t>
  </si>
  <si>
    <t>-87.849410645</t>
  </si>
  <si>
    <t>http://nces.ed.gov/GLOBALLOCATOR/sch_info_popup.asp?Type=Private&amp;ID=A0301375</t>
  </si>
  <si>
    <t>-10537891.5035</t>
  </si>
  <si>
    <t>4708628.9507</t>
  </si>
  <si>
    <t>A0301595</t>
  </si>
  <si>
    <t>CANTERBURY PREPARATORY SCHOOL</t>
  </si>
  <si>
    <t>6820 W 121ST ST</t>
  </si>
  <si>
    <t>38.908888</t>
  </si>
  <si>
    <t>-94.66349</t>
  </si>
  <si>
    <t>http://nces.ed.gov/GLOBALLOCATOR/sch_info_popup.asp?Type=Private&amp;ID=A0301595</t>
  </si>
  <si>
    <t>-8581793.8287</t>
  </si>
  <si>
    <t>4719656.7196</t>
  </si>
  <si>
    <t>01604577</t>
  </si>
  <si>
    <t>7500 PEARL ST</t>
  </si>
  <si>
    <t>38.985932468</t>
  </si>
  <si>
    <t>-77.091565615</t>
  </si>
  <si>
    <t>http://nces.ed.gov/GLOBALLOCATOR/sch_info_popup.asp?Type=Private&amp;ID=01604577</t>
  </si>
  <si>
    <t>-8555619.1949</t>
  </si>
  <si>
    <t>4737296.7459</t>
  </si>
  <si>
    <t>01605005</t>
  </si>
  <si>
    <t>ST MARY OF THE MILLS SCHOOL</t>
  </si>
  <si>
    <t>106 SAINT MARYS PL</t>
  </si>
  <si>
    <t>39.108998678</t>
  </si>
  <si>
    <t>-76.856434879</t>
  </si>
  <si>
    <t>http://nces.ed.gov/GLOBALLOCATOR/sch_info_popup.asp?Type=Private&amp;ID=01605005</t>
  </si>
  <si>
    <t>-7966718.9896</t>
  </si>
  <si>
    <t>5218706.5978</t>
  </si>
  <si>
    <t>A0307556</t>
  </si>
  <si>
    <t>FIRST STEPS CHILDREN'S CENTER</t>
  </si>
  <si>
    <t>6 OVERLAND ST</t>
  </si>
  <si>
    <t>42.384206509</t>
  </si>
  <si>
    <t>-71.566254326</t>
  </si>
  <si>
    <t>http://nces.ed.gov/GLOBALLOCATOR/sch_info_popup.asp?Type=Private&amp;ID=A0307556</t>
  </si>
  <si>
    <t>-7884967.002</t>
  </si>
  <si>
    <t>5110185.5018</t>
  </si>
  <si>
    <t>A0307594</t>
  </si>
  <si>
    <t>LITTLE PEOPLE S COLLEGE</t>
  </si>
  <si>
    <t>41.660007553</t>
  </si>
  <si>
    <t>-70.831863727</t>
  </si>
  <si>
    <t>http://nces.ed.gov/GLOBALLOCATOR/sch_info_popup.asp?Type=Private&amp;ID=A0307594</t>
  </si>
  <si>
    <t>-12723873.8975</t>
  </si>
  <si>
    <t>6139941.4611</t>
  </si>
  <si>
    <t>A0502171</t>
  </si>
  <si>
    <t>5 PARKHILL RD</t>
  </si>
  <si>
    <t>48.19849723</t>
  </si>
  <si>
    <t>-114.300503953</t>
  </si>
  <si>
    <t>http://nces.ed.gov/GLOBALLOCATOR/sch_info_popup.asp?Type=Private&amp;ID=A0502171</t>
  </si>
  <si>
    <t>-8256413.0344</t>
  </si>
  <si>
    <t>4976468.3006</t>
  </si>
  <si>
    <t>A0302114</t>
  </si>
  <si>
    <t>PERPETUAL HELP DAY NURSERY</t>
  </si>
  <si>
    <t>170 BROAD ST</t>
  </si>
  <si>
    <t>40.756341846</t>
  </si>
  <si>
    <t>-74.168620208</t>
  </si>
  <si>
    <t>http://nces.ed.gov/GLOBALLOCATOR/sch_info_popup.asp?Type=Private&amp;ID=A0302114</t>
  </si>
  <si>
    <t>-8262998.6191</t>
  </si>
  <si>
    <t>4981652.7427</t>
  </si>
  <si>
    <t>A0502326</t>
  </si>
  <si>
    <t>PLAYHOUSE COOP SCHOOL</t>
  </si>
  <si>
    <t>88 FRANKLIN AVE</t>
  </si>
  <si>
    <t>40.791610918</t>
  </si>
  <si>
    <t>-74.227779522</t>
  </si>
  <si>
    <t>http://nces.ed.gov/GLOBALLOCATOR/sch_info_popup.asp?Type=Private&amp;ID=A0502326</t>
  </si>
  <si>
    <t>-8259423.2158</t>
  </si>
  <si>
    <t>4873500.9496</t>
  </si>
  <si>
    <t>A0302157</t>
  </si>
  <si>
    <t>YESHIVA BIRCHAS CHAIM</t>
  </si>
  <si>
    <t>1111 VINE AVENUE</t>
  </si>
  <si>
    <t>40.051995132</t>
  </si>
  <si>
    <t>-74.195661128</t>
  </si>
  <si>
    <t>http://nces.ed.gov/GLOBALLOCATOR/sch_info_popup.asp?Type=Private&amp;ID=A0302157</t>
  </si>
  <si>
    <t>-8235748.9908</t>
  </si>
  <si>
    <t>4957226.8983</t>
  </si>
  <si>
    <t>A0502423</t>
  </si>
  <si>
    <t>BNOS MARGULIA VIZNITZ</t>
  </si>
  <si>
    <t>971 41ST ST</t>
  </si>
  <si>
    <t>1102</t>
  </si>
  <si>
    <t>40.625281492</t>
  </si>
  <si>
    <t>-73.982991946</t>
  </si>
  <si>
    <t>http://nces.ed.gov/GLOBALLOCATOR/sch_info_popup.asp?Type=Private&amp;ID=A0502423</t>
  </si>
  <si>
    <t>-8251992.6857</t>
  </si>
  <si>
    <t>5028790.9373</t>
  </si>
  <si>
    <t>A0302210</t>
  </si>
  <si>
    <t>CONGREGATION ATERES TZVI</t>
  </si>
  <si>
    <t>4 CAMPBELL AVE.</t>
  </si>
  <si>
    <t>SUFFERN,</t>
  </si>
  <si>
    <t>41.111426308</t>
  </si>
  <si>
    <t>-74.12891154</t>
  </si>
  <si>
    <t>http://nces.ed.gov/GLOBALLOCATOR/sch_info_popup.asp?Type=Private&amp;ID=A0302210</t>
  </si>
  <si>
    <t>-8571378.0412</t>
  </si>
  <si>
    <t>5263293.1556</t>
  </si>
  <si>
    <t>A0302314</t>
  </si>
  <si>
    <t>TORREY RIDGE MENNONITE SCHOOL</t>
  </si>
  <si>
    <t>1793 RIDGE RD</t>
  </si>
  <si>
    <t>42.679355611</t>
  </si>
  <si>
    <t>-76.997999004</t>
  </si>
  <si>
    <t>http://nces.ed.gov/GLOBALLOCATOR/sch_info_popup.asp?Type=Private&amp;ID=A0302314</t>
  </si>
  <si>
    <t>-8837413.924</t>
  </si>
  <si>
    <t>4187678.9159</t>
  </si>
  <si>
    <t>A0502682</t>
  </si>
  <si>
    <t>2922 CAMP EASTER RD</t>
  </si>
  <si>
    <t>35.17493</t>
  </si>
  <si>
    <t>-79.38784</t>
  </si>
  <si>
    <t>http://nces.ed.gov/GLOBALLOCATOR/sch_info_popup.asp?Type=Private&amp;ID=A0502682</t>
  </si>
  <si>
    <t>-9146037.3333</t>
  </si>
  <si>
    <t>5082726.9405</t>
  </si>
  <si>
    <t>01057679</t>
  </si>
  <si>
    <t>1339 E ERIE AVE</t>
  </si>
  <si>
    <t>41.475460355</t>
  </si>
  <si>
    <t>-82.160251256</t>
  </si>
  <si>
    <t>http://nces.ed.gov/GLOBALLOCATOR/sch_info_popup.asp?Type=Private&amp;ID=01057679</t>
  </si>
  <si>
    <t>-9098576.3427</t>
  </si>
  <si>
    <t>5071870.4532</t>
  </si>
  <si>
    <t>01059177</t>
  </si>
  <si>
    <t>7107 WILBER AVE</t>
  </si>
  <si>
    <t>41.402349232</t>
  </si>
  <si>
    <t>-81.733901924</t>
  </si>
  <si>
    <t>http://nces.ed.gov/GLOBALLOCATOR/sch_info_popup.asp?Type=Private&amp;ID=01059177</t>
  </si>
  <si>
    <t>-9072637.4845</t>
  </si>
  <si>
    <t>5098897.894</t>
  </si>
  <si>
    <t>01057431</t>
  </si>
  <si>
    <t>RISING STAR ACADEMY</t>
  </si>
  <si>
    <t>140 RICHMOND RD</t>
  </si>
  <si>
    <t>41.584208089</t>
  </si>
  <si>
    <t>-81.500889196</t>
  </si>
  <si>
    <t>http://nces.ed.gov/GLOBALLOCATOR/sch_info_popup.asp?Type=Private&amp;ID=01057431</t>
  </si>
  <si>
    <t>-9226756.7373</t>
  </si>
  <si>
    <t>4885094.5482</t>
  </si>
  <si>
    <t>A0307893</t>
  </si>
  <si>
    <t>1260 COUNTY LINE RD</t>
  </si>
  <si>
    <t>40.131669</t>
  </si>
  <si>
    <t>-82.885366</t>
  </si>
  <si>
    <t>http://nces.ed.gov/GLOBALLOCATOR/sch_info_popup.asp?Type=Private&amp;ID=A0307893</t>
  </si>
  <si>
    <t>-10679349.99</t>
  </si>
  <si>
    <t>4321182.8589</t>
  </si>
  <si>
    <t>01128722</t>
  </si>
  <si>
    <t>TULSA ADVENTIST ACADEMY</t>
  </si>
  <si>
    <t>900 S NEW HAVEN AVE</t>
  </si>
  <si>
    <t>36.149289429</t>
  </si>
  <si>
    <t>-95.934233205</t>
  </si>
  <si>
    <t>http://nces.ed.gov/GLOBALLOCATOR/sch_info_popup.asp?Type=Private&amp;ID=01128722</t>
  </si>
  <si>
    <t>-13740791.5673</t>
  </si>
  <si>
    <t>5638465.0741</t>
  </si>
  <si>
    <t>01161668</t>
  </si>
  <si>
    <t>DELPHIAN SCHOOL</t>
  </si>
  <si>
    <t>20950 SW ROCK CREEK RD</t>
  </si>
  <si>
    <t>9740</t>
  </si>
  <si>
    <t>45.107525404</t>
  </si>
  <si>
    <t>-123.435630808</t>
  </si>
  <si>
    <t>http://nces.ed.gov/GLOBALLOCATOR/sch_info_popup.asp?Type=Private&amp;ID=01161668</t>
  </si>
  <si>
    <t>-8425489.0136</t>
  </si>
  <si>
    <t>4867369.1421</t>
  </si>
  <si>
    <t>01188216</t>
  </si>
  <si>
    <t>BISHOP SHANAHAN HIGH SCHOOL</t>
  </si>
  <si>
    <t>220 WOODBINE RD</t>
  </si>
  <si>
    <t>40.009818241</t>
  </si>
  <si>
    <t>-75.687455571</t>
  </si>
  <si>
    <t>http://nces.ed.gov/GLOBALLOCATOR/sch_info_popup.asp?Type=Private&amp;ID=01188216</t>
  </si>
  <si>
    <t>-8917733.308</t>
  </si>
  <si>
    <t>5175905.3055</t>
  </si>
  <si>
    <t>01190553</t>
  </si>
  <si>
    <t>2510 GREENGARDEN RD</t>
  </si>
  <si>
    <t>42.099563798</t>
  </si>
  <si>
    <t>-80.109361303</t>
  </si>
  <si>
    <t>http://nces.ed.gov/GLOBALLOCATOR/sch_info_popup.asp?Type=Private&amp;ID=01190553</t>
  </si>
  <si>
    <t>-8339536.5363</t>
  </si>
  <si>
    <t>4888493.0895</t>
  </si>
  <si>
    <t>01186547</t>
  </si>
  <si>
    <t>300 HULMEVILLE AVE</t>
  </si>
  <si>
    <t>PENNDEL</t>
  </si>
  <si>
    <t>40.155006875</t>
  </si>
  <si>
    <t>-74.91533133</t>
  </si>
  <si>
    <t>http://nces.ed.gov/GLOBALLOCATOR/sch_info_popup.asp?Type=Private&amp;ID=01186547</t>
  </si>
  <si>
    <t>-8948302.5124</t>
  </si>
  <si>
    <t>4119855.232</t>
  </si>
  <si>
    <t>A0503257</t>
  </si>
  <si>
    <t>717 MILLER RD</t>
  </si>
  <si>
    <t>8774</t>
  </si>
  <si>
    <t>34.675391895</t>
  </si>
  <si>
    <t>-80.383969138</t>
  </si>
  <si>
    <t>http://nces.ed.gov/GLOBALLOCATOR/sch_info_popup.asp?Type=Private&amp;ID=A0503257</t>
  </si>
  <si>
    <t>-9464126.8905</t>
  </si>
  <si>
    <t>4166944.835</t>
  </si>
  <si>
    <t>01297655</t>
  </si>
  <si>
    <t>LESTER COON ADVENTIST SCHOOL</t>
  </si>
  <si>
    <t>11429 BATES RD</t>
  </si>
  <si>
    <t>APISON</t>
  </si>
  <si>
    <t>35.022541272</t>
  </si>
  <si>
    <t>-85.017698366</t>
  </si>
  <si>
    <t>http://nces.ed.gov/GLOBALLOCATOR/sch_info_popup.asp?Type=Private&amp;ID=01297655</t>
  </si>
  <si>
    <t>-10965611.5597</t>
  </si>
  <si>
    <t>3444301.4565</t>
  </si>
  <si>
    <t>01322344</t>
  </si>
  <si>
    <t>770 W RAMSEY RD</t>
  </si>
  <si>
    <t>29.538001874</t>
  </si>
  <si>
    <t>-98.505764638</t>
  </si>
  <si>
    <t>http://nces.ed.gov/GLOBALLOCATOR/sch_info_popup.asp?Type=Private&amp;ID=01322344</t>
  </si>
  <si>
    <t>-10486691.092</t>
  </si>
  <si>
    <t>3520786.5385</t>
  </si>
  <si>
    <t>A0503378</t>
  </si>
  <si>
    <t>8200 HIGHWAY 105</t>
  </si>
  <si>
    <t>9255</t>
  </si>
  <si>
    <t>30.134004579</t>
  </si>
  <si>
    <t>-94.203548878</t>
  </si>
  <si>
    <t>http://nces.ed.gov/GLOBALLOCATOR/sch_info_popup.asp?Type=Private&amp;ID=A0503378</t>
  </si>
  <si>
    <t>-10613727.8406</t>
  </si>
  <si>
    <t>3472677.85</t>
  </si>
  <si>
    <t>01325061</t>
  </si>
  <si>
    <t>2405 NAVIGATION BLVD</t>
  </si>
  <si>
    <t>29.759536893</t>
  </si>
  <si>
    <t>-95.344739407</t>
  </si>
  <si>
    <t>http://nces.ed.gov/GLOBALLOCATOR/sch_info_popup.asp?Type=Private&amp;ID=01325061</t>
  </si>
  <si>
    <t>-10478532.2285</t>
  </si>
  <si>
    <t>3514436.0788</t>
  </si>
  <si>
    <t>01323494</t>
  </si>
  <si>
    <t>375 N 11TH ST</t>
  </si>
  <si>
    <t>30.084654818</t>
  </si>
  <si>
    <t>-94.13025656</t>
  </si>
  <si>
    <t>http://nces.ed.gov/GLOBALLOCATOR/sch_info_popup.asp?Type=Private&amp;ID=01323494</t>
  </si>
  <si>
    <t>10778457</t>
  </si>
  <si>
    <t>-9841143.0817</t>
  </si>
  <si>
    <t>5321797.3071</t>
  </si>
  <si>
    <t>01514682</t>
  </si>
  <si>
    <t>ST JOHN'S NORTHWESTERN MILITARY ACADEMY</t>
  </si>
  <si>
    <t>1101 GENESEE ST</t>
  </si>
  <si>
    <t>DELAFIELD</t>
  </si>
  <si>
    <t>43.064518007</t>
  </si>
  <si>
    <t>-88.404492435</t>
  </si>
  <si>
    <t>http://nces.ed.gov/GLOBALLOCATOR/sch_info_popup.asp?Type=Private&amp;ID=01514682</t>
  </si>
  <si>
    <t>-9845766.0668</t>
  </si>
  <si>
    <t>5432271.8769</t>
  </si>
  <si>
    <t>A9106997</t>
  </si>
  <si>
    <t>20 EAST ARNDT STREET</t>
  </si>
  <si>
    <t>FOND DU LAC,</t>
  </si>
  <si>
    <t>1453</t>
  </si>
  <si>
    <t>43.78526835</t>
  </si>
  <si>
    <t>-88.446021417</t>
  </si>
  <si>
    <t>http://nces.ed.gov/GLOBALLOCATOR/sch_info_popup.asp?Type=Private&amp;ID=A9106997</t>
  </si>
  <si>
    <t>-9782063.1424</t>
  </si>
  <si>
    <t>5176424.3986</t>
  </si>
  <si>
    <t>A0507690</t>
  </si>
  <si>
    <t>THE LITTLE HANDS CHILD DEVELOPMENT CENTER</t>
  </si>
  <si>
    <t>2755 SANDERS RD</t>
  </si>
  <si>
    <t>6110</t>
  </si>
  <si>
    <t>42.103023629</t>
  </si>
  <si>
    <t>-87.87376831</t>
  </si>
  <si>
    <t>http://nces.ed.gov/GLOBALLOCATOR/sch_info_popup.asp?Type=Private&amp;ID=A0507690</t>
  </si>
  <si>
    <t>-9747878.4666</t>
  </si>
  <si>
    <t>4627553.7499</t>
  </si>
  <si>
    <t>02026468</t>
  </si>
  <si>
    <t>1520 S MAIN ST</t>
  </si>
  <si>
    <t>3463</t>
  </si>
  <si>
    <t>38.339896922</t>
  </si>
  <si>
    <t>-87.566682143</t>
  </si>
  <si>
    <t>http://nces.ed.gov/GLOBALLOCATOR/sch_info_popup.asp?Type=Private&amp;ID=02026468</t>
  </si>
  <si>
    <t>10807154</t>
  </si>
  <si>
    <t>-9597415.6281</t>
  </si>
  <si>
    <t>4806573.4256</t>
  </si>
  <si>
    <t>A0700974</t>
  </si>
  <si>
    <t>SS FRANCIS &amp; CLARE CATHOLIC SCHOOL</t>
  </si>
  <si>
    <t>5901 OLIVE BRANCH RD</t>
  </si>
  <si>
    <t>39.590232412</t>
  </si>
  <si>
    <t>-86.215051468</t>
  </si>
  <si>
    <t>http://nces.ed.gov/GLOBALLOCATOR/sch_info_popup.asp?Type=Private&amp;ID=A0700974</t>
  </si>
  <si>
    <t>-10133171.3477</t>
  </si>
  <si>
    <t>3549524.381</t>
  </si>
  <si>
    <t>A0701055</t>
  </si>
  <si>
    <t>CYPRESS HEIGHTS ACADEMY</t>
  </si>
  <si>
    <t>10420 BARRINGER FOREMAN ROAD</t>
  </si>
  <si>
    <t>30.35701922</t>
  </si>
  <si>
    <t>-91.027826982</t>
  </si>
  <si>
    <t>http://nces.ed.gov/GLOBALLOCATOR/sch_info_popup.asp?Type=Private&amp;ID=A0701055</t>
  </si>
  <si>
    <t>-9262510.7424</t>
  </si>
  <si>
    <t>5243737.896</t>
  </si>
  <si>
    <t>A0701345</t>
  </si>
  <si>
    <t>ROEPER SCHOOL</t>
  </si>
  <si>
    <t>1051 OAKLAND AVE</t>
  </si>
  <si>
    <t>5762</t>
  </si>
  <si>
    <t>42.550077611</t>
  </si>
  <si>
    <t>-83.206549692</t>
  </si>
  <si>
    <t>http://nces.ed.gov/GLOBALLOCATOR/sch_info_popup.asp?Type=Private&amp;ID=A0701345</t>
  </si>
  <si>
    <t>-10363516.9161</t>
  </si>
  <si>
    <t>5605583.5485</t>
  </si>
  <si>
    <t>A0771029</t>
  </si>
  <si>
    <t>MISSISSIPPI VALLEY MONTESSORI SCHOOL</t>
  </si>
  <si>
    <t>1575 CHARLTON ST</t>
  </si>
  <si>
    <t>44.898672009</t>
  </si>
  <si>
    <t>-93.09705643</t>
  </si>
  <si>
    <t>http://nces.ed.gov/GLOBALLOCATOR/sch_info_popup.asp?Type=Private&amp;ID=A0771029</t>
  </si>
  <si>
    <t>-10054424.9179</t>
  </si>
  <si>
    <t>3835965.418</t>
  </si>
  <si>
    <t>01653343</t>
  </si>
  <si>
    <t>TRICOUNTY ACADEMY</t>
  </si>
  <si>
    <t>400 COX FERRY RD. (COX FERRY ROAD)</t>
  </si>
  <si>
    <t>FLORA</t>
  </si>
  <si>
    <t>32.551819026</t>
  </si>
  <si>
    <t>-90.320435768</t>
  </si>
  <si>
    <t>http://nces.ed.gov/GLOBALLOCATOR/sch_info_popup.asp?Type=Private&amp;ID=01653343</t>
  </si>
  <si>
    <t>-7957446.9578</t>
  </si>
  <si>
    <t>5271813.8901</t>
  </si>
  <si>
    <t>A0507929</t>
  </si>
  <si>
    <t>THE LAUNCHING PAD CHILD LEARNING CENTER</t>
  </si>
  <si>
    <t>53 NORTHEASTERN BLVD</t>
  </si>
  <si>
    <t>42.735601441</t>
  </si>
  <si>
    <t>-71.482962248</t>
  </si>
  <si>
    <t>http://nces.ed.gov/GLOBALLOCATOR/sch_info_popup.asp?Type=Private&amp;ID=A0507929</t>
  </si>
  <si>
    <t>-8259328.3538</t>
  </si>
  <si>
    <t>4896056.3263</t>
  </si>
  <si>
    <t>A0701559</t>
  </si>
  <si>
    <t>VOYAGER'S COMMUNITY SCHOOL</t>
  </si>
  <si>
    <t>127 YELLOWBROOK RD</t>
  </si>
  <si>
    <t>FARMINGDALE</t>
  </si>
  <si>
    <t>40.20691505</t>
  </si>
  <si>
    <t>-74.194808968</t>
  </si>
  <si>
    <t>http://nces.ed.gov/GLOBALLOCATOR/sch_info_popup.asp?Type=Private&amp;ID=A0701559</t>
  </si>
  <si>
    <t>-8973155.2642</t>
  </si>
  <si>
    <t>4218297.4921</t>
  </si>
  <si>
    <t>01914578</t>
  </si>
  <si>
    <t>CFA ACADEMY</t>
  </si>
  <si>
    <t>154 WARREN C COLEMAN BLVD N</t>
  </si>
  <si>
    <t>6786</t>
  </si>
  <si>
    <t>35.399444995</t>
  </si>
  <si>
    <t>-80.607225206</t>
  </si>
  <si>
    <t>http://nces.ed.gov/GLOBALLOCATOR/sch_info_popup.asp?Type=Private&amp;ID=01914578</t>
  </si>
  <si>
    <t>-9219706.874</t>
  </si>
  <si>
    <t>4878959.3311</t>
  </si>
  <si>
    <t>A0750066</t>
  </si>
  <si>
    <t>5200 NEW ALBANY RD</t>
  </si>
  <si>
    <t>8836</t>
  </si>
  <si>
    <t>40.089518</t>
  </si>
  <si>
    <t>-82.822036</t>
  </si>
  <si>
    <t>http://nces.ed.gov/GLOBALLOCATOR/sch_info_popup.asp?Type=Private&amp;ID=A0750066</t>
  </si>
  <si>
    <t>-13494574.4382</t>
  </si>
  <si>
    <t>5480808.356</t>
  </si>
  <si>
    <t>A0701847</t>
  </si>
  <si>
    <t>J BAR J LEARNING CTRS SISTERS ACADEMY CAMPUS</t>
  </si>
  <si>
    <t>44.099212184</t>
  </si>
  <si>
    <t>-121.223824705</t>
  </si>
  <si>
    <t>http://nces.ed.gov/GLOBALLOCATOR/sch_info_popup.asp?Type=Private&amp;ID=A0701847</t>
  </si>
  <si>
    <t>-8392460.2345</t>
  </si>
  <si>
    <t>4854453.316</t>
  </si>
  <si>
    <t>01195813</t>
  </si>
  <si>
    <t>MEDIA-PROVIDENCE FRIENDS SCHOOL</t>
  </si>
  <si>
    <t>125 W THIRD ST</t>
  </si>
  <si>
    <t>39.920893</t>
  </si>
  <si>
    <t>-75.390753</t>
  </si>
  <si>
    <t>http://nces.ed.gov/GLOBALLOCATOR/sch_info_popup.asp?Type=Private&amp;ID=01195813</t>
  </si>
  <si>
    <t>-8426579.6732</t>
  </si>
  <si>
    <t>5087221.0905</t>
  </si>
  <si>
    <t>01195427</t>
  </si>
  <si>
    <t>410 N ABINGTON RD</t>
  </si>
  <si>
    <t>41.50570132</t>
  </si>
  <si>
    <t>-75.697253133</t>
  </si>
  <si>
    <t>http://nces.ed.gov/GLOBALLOCATOR/sch_info_popup.asp?Type=Private&amp;ID=01195427</t>
  </si>
  <si>
    <t>-8369829.8918</t>
  </si>
  <si>
    <t>4878202.3553</t>
  </si>
  <si>
    <t>A0701985</t>
  </si>
  <si>
    <t>REGINA COELI ACADEMY</t>
  </si>
  <si>
    <t>1525 MARIAN RD</t>
  </si>
  <si>
    <t>40.084315512</t>
  </si>
  <si>
    <t>-75.187461173</t>
  </si>
  <si>
    <t>http://nces.ed.gov/GLOBALLOCATOR/sch_info_popup.asp?Type=Private&amp;ID=A0701985</t>
  </si>
  <si>
    <t>-8901496.0276</t>
  </si>
  <si>
    <t>4947783.8576</t>
  </si>
  <si>
    <t>01193678</t>
  </si>
  <si>
    <t>3937 KIRK AVE</t>
  </si>
  <si>
    <t>40.560867151</t>
  </si>
  <si>
    <t>-79.963499331</t>
  </si>
  <si>
    <t>http://nces.ed.gov/GLOBALLOCATOR/sch_info_popup.asp?Type=Private&amp;ID=01193678</t>
  </si>
  <si>
    <t>-8388100.3662</t>
  </si>
  <si>
    <t>4869923.698</t>
  </si>
  <si>
    <t>01907039</t>
  </si>
  <si>
    <t>THE AGNES IRWIN SCHOOL</t>
  </si>
  <si>
    <t>275 S ITHAN AVE</t>
  </si>
  <si>
    <t>40.027392612</t>
  </si>
  <si>
    <t>-75.351587637</t>
  </si>
  <si>
    <t>http://nces.ed.gov/GLOBALLOCATOR/sch_info_popup.asp?Type=Private&amp;ID=01907039</t>
  </si>
  <si>
    <t>-7952280.3157</t>
  </si>
  <si>
    <t>5137198.1086</t>
  </si>
  <si>
    <t>01257408</t>
  </si>
  <si>
    <t>49 ELMHURST AVE</t>
  </si>
  <si>
    <t>41.841042947</t>
  </si>
  <si>
    <t>-71.436549512</t>
  </si>
  <si>
    <t>http://nces.ed.gov/GLOBALLOCATOR/sch_info_popup.asp?Type=Private&amp;ID=01257408</t>
  </si>
  <si>
    <t>-9045158.6733</t>
  </si>
  <si>
    <t>4166017.5885</t>
  </si>
  <si>
    <t>01264619</t>
  </si>
  <si>
    <t>BLESSED HOPE CHRISTIAN ACADEMY</t>
  </si>
  <si>
    <t>410 BLESSED HOPE ROAD</t>
  </si>
  <si>
    <t>8742</t>
  </si>
  <si>
    <t>35.015719661</t>
  </si>
  <si>
    <t>-81.254042835</t>
  </si>
  <si>
    <t>http://nces.ed.gov/GLOBALLOCATOR/sch_info_popup.asp?Type=Private&amp;ID=01264619</t>
  </si>
  <si>
    <t>-9123157.1419</t>
  </si>
  <si>
    <t>3962715.5508</t>
  </si>
  <si>
    <t>01262713</t>
  </si>
  <si>
    <t>OUR LADY OF PEACE CATHOLIC SCHOOL</t>
  </si>
  <si>
    <t>856 OLD EDGEFIELD RD</t>
  </si>
  <si>
    <t>33.506407</t>
  </si>
  <si>
    <t>-81.954715</t>
  </si>
  <si>
    <t>http://nces.ed.gov/GLOBALLOCATOR/sch_info_popup.asp?Type=Private&amp;ID=01262713</t>
  </si>
  <si>
    <t>-9097779.4806</t>
  </si>
  <si>
    <t>3964082.1687</t>
  </si>
  <si>
    <t>01264288</t>
  </si>
  <si>
    <t>SOUTH AIKEN BAPTIST CHRISTIAN SCHOOL</t>
  </si>
  <si>
    <t>980 DOUGHERTY RD</t>
  </si>
  <si>
    <t>33.516642867</t>
  </si>
  <si>
    <t>-81.72674359</t>
  </si>
  <si>
    <t>http://nces.ed.gov/GLOBALLOCATOR/sch_info_popup.asp?Type=Private&amp;ID=01264288</t>
  </si>
  <si>
    <t>-10011311.2249</t>
  </si>
  <si>
    <t>4188305.1773</t>
  </si>
  <si>
    <t>A0702154</t>
  </si>
  <si>
    <t>MEMPHIS HERITAGE CHRISTIAN SCHOOL</t>
  </si>
  <si>
    <t>3802 GRAGG AVE</t>
  </si>
  <si>
    <t>35.179528384</t>
  </si>
  <si>
    <t>-89.933138874</t>
  </si>
  <si>
    <t>http://nces.ed.gov/GLOBALLOCATOR/sch_info_popup.asp?Type=Private&amp;ID=A0702154</t>
  </si>
  <si>
    <t>-10891866.7788</t>
  </si>
  <si>
    <t>3553970.9853</t>
  </si>
  <si>
    <t>A0771831</t>
  </si>
  <si>
    <t>PRIMROSE SCHOOL OF FOUR POINTS</t>
  </si>
  <si>
    <t>6606 SITIO DEL RIO BLVD</t>
  </si>
  <si>
    <t>30.391481</t>
  </si>
  <si>
    <t>-97.843304</t>
  </si>
  <si>
    <t>http://nces.ed.gov/GLOBALLOCATOR/sch_info_popup.asp?Type=Private&amp;ID=A0771831</t>
  </si>
  <si>
    <t>-10866024.7757</t>
  </si>
  <si>
    <t>3569001.4004</t>
  </si>
  <si>
    <t>A0771841</t>
  </si>
  <si>
    <t>PRIMROSE SCHOOL OF ROUND ROCK AT FOREST CREEK</t>
  </si>
  <si>
    <t>3313 FOREST CREEK DR</t>
  </si>
  <si>
    <t>6154</t>
  </si>
  <si>
    <t>30.50787872</t>
  </si>
  <si>
    <t>-97.611161336</t>
  </si>
  <si>
    <t>http://nces.ed.gov/GLOBALLOCATOR/sch_info_popup.asp?Type=Private&amp;ID=A0771841</t>
  </si>
  <si>
    <t>-10765402.4188</t>
  </si>
  <si>
    <t>3874741.6526</t>
  </si>
  <si>
    <t>01326101</t>
  </si>
  <si>
    <t>848 HARTER RD</t>
  </si>
  <si>
    <t>32.844949592</t>
  </si>
  <si>
    <t>-96.707255325</t>
  </si>
  <si>
    <t>http://nces.ed.gov/GLOBALLOCATOR/sch_info_popup.asp?Type=Private&amp;ID=01326101</t>
  </si>
  <si>
    <t>-10834806.031</t>
  </si>
  <si>
    <t>3835091.5399</t>
  </si>
  <si>
    <t>A0509167</t>
  </si>
  <si>
    <t>345 NW RENFRO</t>
  </si>
  <si>
    <t>32.545201825</t>
  </si>
  <si>
    <t>-97.330718581</t>
  </si>
  <si>
    <t>http://nces.ed.gov/GLOBALLOCATOR/sch_info_popup.asp?Type=Private&amp;ID=A0509167</t>
  </si>
  <si>
    <t>-10727074.6391</t>
  </si>
  <si>
    <t>3586781.1854</t>
  </si>
  <si>
    <t>01325979</t>
  </si>
  <si>
    <t>ST MICHAELS EPISCOPAL SCHOOL</t>
  </si>
  <si>
    <t>2500 S COLLEGE AVE</t>
  </si>
  <si>
    <t>30.645388258</t>
  </si>
  <si>
    <t>-96.362951022</t>
  </si>
  <si>
    <t>http://nces.ed.gov/GLOBALLOCATOR/sch_info_popup.asp?Type=Private&amp;ID=01325979</t>
  </si>
  <si>
    <t>-8103016.7567</t>
  </si>
  <si>
    <t>5409404.9547</t>
  </si>
  <si>
    <t>01422611</t>
  </si>
  <si>
    <t>KILLINGTON MOUNTAIN SCHOOL</t>
  </si>
  <si>
    <t>2708 KILLINGTON RD</t>
  </si>
  <si>
    <t>KILLINGTON</t>
  </si>
  <si>
    <t>43.636786</t>
  </si>
  <si>
    <t>-72.790638</t>
  </si>
  <si>
    <t>http://nces.ed.gov/GLOBALLOCATOR/sch_info_popup.asp?Type=Private&amp;ID=01422611</t>
  </si>
  <si>
    <t>-9666283.6453</t>
  </si>
  <si>
    <t>4052810.1957</t>
  </si>
  <si>
    <t>A0900020</t>
  </si>
  <si>
    <t>CULLMAN CHRISTIAN SCHOOL</t>
  </si>
  <si>
    <t>708 7TH ST SW</t>
  </si>
  <si>
    <t>34.17860942</t>
  </si>
  <si>
    <t>-86.833703392</t>
  </si>
  <si>
    <t>http://nces.ed.gov/GLOBALLOCATOR/sch_info_popup.asp?Type=Private&amp;ID=A0900020</t>
  </si>
  <si>
    <t>-9604889.3321</t>
  </si>
  <si>
    <t>3973799.449</t>
  </si>
  <si>
    <t>A0900030</t>
  </si>
  <si>
    <t>FIRST BAPTIST KINDER/DAYCARE</t>
  </si>
  <si>
    <t>2309 2ND AVE N</t>
  </si>
  <si>
    <t>33.589389652</t>
  </si>
  <si>
    <t>-86.282188893</t>
  </si>
  <si>
    <t>http://nces.ed.gov/GLOBALLOCATOR/sch_info_popup.asp?Type=Private&amp;ID=A0900030</t>
  </si>
  <si>
    <t>-9626120.5988</t>
  </si>
  <si>
    <t>3824039.4336</t>
  </si>
  <si>
    <t>A0900032</t>
  </si>
  <si>
    <t>FIRST PRESBYTERIAN KINDERGARTEN</t>
  </si>
  <si>
    <t>211 S CHESTNUT ST</t>
  </si>
  <si>
    <t>32.461470714</t>
  </si>
  <si>
    <t>-86.472912607</t>
  </si>
  <si>
    <t>http://nces.ed.gov/GLOBALLOCATOR/sch_info_popup.asp?Type=Private&amp;ID=A0900032</t>
  </si>
  <si>
    <t>-9599406.5479</t>
  </si>
  <si>
    <t>3807534.948</t>
  </si>
  <si>
    <t>A0900077</t>
  </si>
  <si>
    <t>SUCCESS UNLIMITED</t>
  </si>
  <si>
    <t>2328 FAIRLANE DR</t>
  </si>
  <si>
    <t>32.33628719</t>
  </si>
  <si>
    <t>-86.232936205</t>
  </si>
  <si>
    <t>http://nces.ed.gov/GLOBALLOCATOR/sch_info_popup.asp?Type=Private&amp;ID=A0900077</t>
  </si>
  <si>
    <t>-16638920.7979</t>
  </si>
  <si>
    <t>8719117.6884</t>
  </si>
  <si>
    <t>A0900093</t>
  </si>
  <si>
    <t>BIRCHWOOD CHRISTIAN SCHOOL</t>
  </si>
  <si>
    <t>22208 BIRCHWOOD LOOP RD</t>
  </si>
  <si>
    <t>CHUGIAK</t>
  </si>
  <si>
    <t>61.40371728</t>
  </si>
  <si>
    <t>-149.46996864</t>
  </si>
  <si>
    <t>http://nces.ed.gov/GLOBALLOCATOR/sch_info_popup.asp?Type=Private&amp;ID=A0900093</t>
  </si>
  <si>
    <t>-12577123.867</t>
  </si>
  <si>
    <t>4433167.0762</t>
  </si>
  <si>
    <t>A0900119</t>
  </si>
  <si>
    <t>CENTENNIAL ACADEMY</t>
  </si>
  <si>
    <t>265 W. CANNON AVE.</t>
  </si>
  <si>
    <t>CENTENNIAL PARK</t>
  </si>
  <si>
    <t>36.957375</t>
  </si>
  <si>
    <t>-112.982226</t>
  </si>
  <si>
    <t>http://nces.ed.gov/GLOBALLOCATOR/sch_info_popup.asp?Type=Private&amp;ID=A0900119</t>
  </si>
  <si>
    <t>-12483074.3919</t>
  </si>
  <si>
    <t>4008041.8424</t>
  </si>
  <si>
    <t>A0900120</t>
  </si>
  <si>
    <t>NORTH VALLEY CHRISTAIN ACADEMY</t>
  </si>
  <si>
    <t>42101 N 41ST DR STE 101</t>
  </si>
  <si>
    <t>ANTHEM</t>
  </si>
  <si>
    <t>33.845250605</t>
  </si>
  <si>
    <t>-112.13736519</t>
  </si>
  <si>
    <t>http://nces.ed.gov/GLOBALLOCATOR/sch_info_popup.asp?Type=Private&amp;ID=A0900120</t>
  </si>
  <si>
    <t>-12486507.0273</t>
  </si>
  <si>
    <t>4075388.2645</t>
  </si>
  <si>
    <t>A0900156</t>
  </si>
  <si>
    <t>SPRING RIDGE ACADEMY</t>
  </si>
  <si>
    <t>13690 S BURTON RD</t>
  </si>
  <si>
    <t>34.346235339</t>
  </si>
  <si>
    <t>-112.168201079</t>
  </si>
  <si>
    <t>http://nces.ed.gov/GLOBALLOCATOR/sch_info_popup.asp?Type=Private&amp;ID=A0900156</t>
  </si>
  <si>
    <t>-12520407.8329</t>
  </si>
  <si>
    <t>3957002.4923</t>
  </si>
  <si>
    <t>A0900160</t>
  </si>
  <si>
    <t>13419 W OCOTILLO RD</t>
  </si>
  <si>
    <t>33.463603504</t>
  </si>
  <si>
    <t>-112.472737197</t>
  </si>
  <si>
    <t>http://nces.ed.gov/GLOBALLOCATOR/sch_info_popup.asp?Type=Private&amp;ID=A0900160</t>
  </si>
  <si>
    <t>-13170120.1228</t>
  </si>
  <si>
    <t>4025864.5892</t>
  </si>
  <si>
    <t>A0900273</t>
  </si>
  <si>
    <t>CITIZEN LEARNING ACADEMY</t>
  </si>
  <si>
    <t>6715 S WESTERN AVE</t>
  </si>
  <si>
    <t>33.978121</t>
  </si>
  <si>
    <t>-118.309202</t>
  </si>
  <si>
    <t>http://nces.ed.gov/GLOBALLOCATOR/sch_info_popup.asp?Type=Private&amp;ID=A0900273</t>
  </si>
  <si>
    <t>-13044185.0334</t>
  </si>
  <si>
    <t>4063153.6092</t>
  </si>
  <si>
    <t>A0900307</t>
  </si>
  <si>
    <t>FAITH ACADEMY LAKE ARROWHEAD</t>
  </si>
  <si>
    <t>232 BRET HARTE RD</t>
  </si>
  <si>
    <t>34.255443288</t>
  </si>
  <si>
    <t>-117.177907844</t>
  </si>
  <si>
    <t>http://nces.ed.gov/GLOBALLOCATOR/sch_info_popup.asp?Type=Private&amp;ID=A0900307</t>
  </si>
  <si>
    <t>-13044900.8982</t>
  </si>
  <si>
    <t>4044808.3226</t>
  </si>
  <si>
    <t>A0900370</t>
  </si>
  <si>
    <t>IMMANUEL DAY SCHOOL</t>
  </si>
  <si>
    <t>28355 BASELINE ST</t>
  </si>
  <si>
    <t>34.119121143</t>
  </si>
  <si>
    <t>-117.184338567</t>
  </si>
  <si>
    <t>http://nces.ed.gov/GLOBALLOCATOR/sch_info_popup.asp?Type=Private&amp;ID=A0900370</t>
  </si>
  <si>
    <t>-13127300.1901</t>
  </si>
  <si>
    <t>4008406.4679</t>
  </si>
  <si>
    <t>A0900463</t>
  </si>
  <si>
    <t>1011 N HARBOR BLVD</t>
  </si>
  <si>
    <t>33.847971</t>
  </si>
  <si>
    <t>-117.924544</t>
  </si>
  <si>
    <t>http://nces.ed.gov/GLOBALLOCATOR/sch_info_popup.asp?Type=Private&amp;ID=A0900463</t>
  </si>
  <si>
    <t>-13057089.8539</t>
  </si>
  <si>
    <t>3927945.6803</t>
  </si>
  <si>
    <t>A0792007</t>
  </si>
  <si>
    <t>PEPPERTREE MONTESSORI</t>
  </si>
  <si>
    <t>427 COLLEGE BLVD STE I</t>
  </si>
  <si>
    <t>5441</t>
  </si>
  <si>
    <t>33.24557646</t>
  </si>
  <si>
    <t>-117.293833819</t>
  </si>
  <si>
    <t>http://nces.ed.gov/GLOBALLOCATOR/sch_info_popup.asp?Type=Private&amp;ID=A0792007</t>
  </si>
  <si>
    <t>-13570565.3777</t>
  </si>
  <si>
    <t>4629196.057</t>
  </si>
  <si>
    <t>A0900538</t>
  </si>
  <si>
    <t>SIERRA SCHOOL OF SOLANO COUNTY</t>
  </si>
  <si>
    <t>5416 HOLDENER RD</t>
  </si>
  <si>
    <t>38.351467509</t>
  </si>
  <si>
    <t>-121.906462929</t>
  </si>
  <si>
    <t>http://nces.ed.gov/GLOBALLOCATOR/sch_info_popup.asp?Type=Private&amp;ID=A0900538</t>
  </si>
  <si>
    <t>-13507095.0542</t>
  </si>
  <si>
    <t>4671239.2146</t>
  </si>
  <si>
    <t>A0900562</t>
  </si>
  <si>
    <t>4524 GARFIELD AVE</t>
  </si>
  <si>
    <t>38.647045353</t>
  </si>
  <si>
    <t>-121.336299312</t>
  </si>
  <si>
    <t>http://nces.ed.gov/GLOBALLOCATOR/sch_info_popup.asp?Type=Private&amp;ID=A0900562</t>
  </si>
  <si>
    <t>-13629322.5739</t>
  </si>
  <si>
    <t>4550453.1049</t>
  </si>
  <si>
    <t>A0900570</t>
  </si>
  <si>
    <t>STUART HALL FOR BOYS</t>
  </si>
  <si>
    <t>37.794620772</t>
  </si>
  <si>
    <t>-122.434287803</t>
  </si>
  <si>
    <t>http://nces.ed.gov/GLOBALLOCATOR/sch_info_popup.asp?Type=Private&amp;ID=A0900570</t>
  </si>
  <si>
    <t>-13621842.6912</t>
  </si>
  <si>
    <t>4522819.2822</t>
  </si>
  <si>
    <t>A0900218</t>
  </si>
  <si>
    <t>THE AVALON ACADEMY</t>
  </si>
  <si>
    <t>818 MAHLER RD</t>
  </si>
  <si>
    <t>37.598199049</t>
  </si>
  <si>
    <t>-122.367094874</t>
  </si>
  <si>
    <t>http://nces.ed.gov/GLOBALLOCATOR/sch_info_popup.asp?Type=Private&amp;ID=A0900218</t>
  </si>
  <si>
    <t>-13036411.1736</t>
  </si>
  <si>
    <t>3889875.9804</t>
  </si>
  <si>
    <t>A0900255</t>
  </si>
  <si>
    <t>THE CAMBRIDGE SCHOOL</t>
  </si>
  <si>
    <t>12855 BLACK MOUNTAIN RD</t>
  </si>
  <si>
    <t>32.959096612</t>
  </si>
  <si>
    <t>-117.108074073</t>
  </si>
  <si>
    <t>http://nces.ed.gov/GLOBALLOCATOR/sch_info_popup.asp?Type=Private&amp;ID=A0900255</t>
  </si>
  <si>
    <t>-13677151.4647</t>
  </si>
  <si>
    <t>4664992.6082</t>
  </si>
  <si>
    <t>A0900353</t>
  </si>
  <si>
    <t>THE HEALDSBURG SCHOOL</t>
  </si>
  <si>
    <t>33 HEALDSBURG AVE H</t>
  </si>
  <si>
    <t>4043</t>
  </si>
  <si>
    <t>38.6032063</t>
  </si>
  <si>
    <t>-122.86394204</t>
  </si>
  <si>
    <t>http://nces.ed.gov/GLOBALLOCATOR/sch_info_popup.asp?Type=Private&amp;ID=A0900353</t>
  </si>
  <si>
    <t>-12952148.0797</t>
  </si>
  <si>
    <t>4001371.6829</t>
  </si>
  <si>
    <t>A0900624</t>
  </si>
  <si>
    <t>XAVIER COLLEGE PREPARATORY HIGH SCHOOL</t>
  </si>
  <si>
    <t>34200 COOK ST</t>
  </si>
  <si>
    <t>33.795470646</t>
  </si>
  <si>
    <t>-116.351125822</t>
  </si>
  <si>
    <t>http://nces.ed.gov/GLOBALLOCATOR/sch_info_popup.asp?Type=Private&amp;ID=A0900624</t>
  </si>
  <si>
    <t>-11689306.9773</t>
  </si>
  <si>
    <t>4831839.8424</t>
  </si>
  <si>
    <t>A0900648</t>
  </si>
  <si>
    <t>ESCUELA DE GUADALUPE</t>
  </si>
  <si>
    <t>660 JULIAN ST</t>
  </si>
  <si>
    <t>39.764921198</t>
  </si>
  <si>
    <t>-105.006831185</t>
  </si>
  <si>
    <t>http://nces.ed.gov/GLOBALLOCATOR/sch_info_popup.asp?Type=Private&amp;ID=A0900648</t>
  </si>
  <si>
    <t>-11683591.0348</t>
  </si>
  <si>
    <t>4831865.1572</t>
  </si>
  <si>
    <t>A0900652</t>
  </si>
  <si>
    <t>HOPE CENTER</t>
  </si>
  <si>
    <t>3400 N ELIZABETH ST</t>
  </si>
  <si>
    <t>39.765096</t>
  </si>
  <si>
    <t>-104.955484</t>
  </si>
  <si>
    <t>http://nces.ed.gov/GLOBALLOCATOR/sch_info_popup.asp?Type=Private&amp;ID=A0900652</t>
  </si>
  <si>
    <t>-12083798.1054</t>
  </si>
  <si>
    <t>4728575.0091</t>
  </si>
  <si>
    <t>A0900659</t>
  </si>
  <si>
    <t>LANDMARK BAPTIST SCHOOL</t>
  </si>
  <si>
    <t>1600 UTE AVE</t>
  </si>
  <si>
    <t>39.048178</t>
  </si>
  <si>
    <t>-108.550605283</t>
  </si>
  <si>
    <t>http://nces.ed.gov/GLOBALLOCATOR/sch_info_popup.asp?Type=Private&amp;ID=A0900659</t>
  </si>
  <si>
    <t>-11862013.9147</t>
  </si>
  <si>
    <t>4880914.1359</t>
  </si>
  <si>
    <t>A0900664</t>
  </si>
  <si>
    <t>MOUNTAIN VALLEY CHRISTIAN ACADEMY</t>
  </si>
  <si>
    <t>1117 JACKSON AVENUE</t>
  </si>
  <si>
    <t>KREMMLING</t>
  </si>
  <si>
    <t>40.102951</t>
  </si>
  <si>
    <t>-106.558284</t>
  </si>
  <si>
    <t>http://nces.ed.gov/GLOBALLOCATOR/sch_info_popup.asp?Type=Private&amp;ID=A0900664</t>
  </si>
  <si>
    <t>-11663049.9977</t>
  </si>
  <si>
    <t>4625718.542</t>
  </si>
  <si>
    <t>A0900669</t>
  </si>
  <si>
    <t>PUEBLO WEST CHRISTIAN ACADEMY</t>
  </si>
  <si>
    <t>347 S DEL NORTE AVE</t>
  </si>
  <si>
    <t>38.3269651</t>
  </si>
  <si>
    <t>-104.770960724</t>
  </si>
  <si>
    <t>http://nces.ed.gov/GLOBALLOCATOR/sch_info_popup.asp?Type=Private&amp;ID=A0900669</t>
  </si>
  <si>
    <t>-11682387.1145</t>
  </si>
  <si>
    <t>4798873.1688</t>
  </si>
  <si>
    <t>A0900680</t>
  </si>
  <si>
    <t>VALOR CHRISTIAN HIGH SCHOOL</t>
  </si>
  <si>
    <t>3775 GRACE BLVD</t>
  </si>
  <si>
    <t>39.536906</t>
  </si>
  <si>
    <t>-104.944669</t>
  </si>
  <si>
    <t>http://nces.ed.gov/GLOBALLOCATOR/sch_info_popup.asp?Type=Private&amp;ID=A0900680</t>
  </si>
  <si>
    <t>-9250055.7954</t>
  </si>
  <si>
    <t>3581927.8851</t>
  </si>
  <si>
    <t>A0900763</t>
  </si>
  <si>
    <t>ACHIEVER'S CHRISTIAN ACADEMY</t>
  </si>
  <si>
    <t>1424 HAMILTON AVE</t>
  </si>
  <si>
    <t>30.607872</t>
  </si>
  <si>
    <t>-83.094665</t>
  </si>
  <si>
    <t>http://nces.ed.gov/GLOBALLOCATOR/sch_info_popup.asp?Type=Private&amp;ID=A0900763</t>
  </si>
  <si>
    <t>-9046556.0852</t>
  </si>
  <si>
    <t>3358856.3505</t>
  </si>
  <si>
    <t>A0900771</t>
  </si>
  <si>
    <t>ALDERSGATE ACADEMY</t>
  </si>
  <si>
    <t>51 CHILDRENS WAY</t>
  </si>
  <si>
    <t>28.868002</t>
  </si>
  <si>
    <t>-81.266596</t>
  </si>
  <si>
    <t>http://nces.ed.gov/GLOBALLOCATOR/sch_info_popup.asp?Type=Private&amp;ID=A0900771</t>
  </si>
  <si>
    <t>-8941649.7926</t>
  </si>
  <si>
    <t>2983814.336</t>
  </si>
  <si>
    <t>A0900781</t>
  </si>
  <si>
    <t>AMERICAN CHRISTIAN SCHOOL &amp; ART CENTER</t>
  </si>
  <si>
    <t>5888 W 20TH AVE</t>
  </si>
  <si>
    <t>25.87667275</t>
  </si>
  <si>
    <t>-80.324206739</t>
  </si>
  <si>
    <t>http://nces.ed.gov/GLOBALLOCATOR/sch_info_popup.asp?Type=Private&amp;ID=A0900781</t>
  </si>
  <si>
    <t>-8934377.3527</t>
  </si>
  <si>
    <t>3004920.7413</t>
  </si>
  <si>
    <t>A0900816</t>
  </si>
  <si>
    <t>BROWARD ACADEMY</t>
  </si>
  <si>
    <t>7601 SW 39TH ST.</t>
  </si>
  <si>
    <t>26.047141086</t>
  </si>
  <si>
    <t>-80.2588773</t>
  </si>
  <si>
    <t>http://nces.ed.gov/GLOBALLOCATOR/sch_info_popup.asp?Type=Private&amp;ID=A0900816</t>
  </si>
  <si>
    <t>-8929829.0938</t>
  </si>
  <si>
    <t>2972937.0513</t>
  </si>
  <si>
    <t>A0900881</t>
  </si>
  <si>
    <t>EASTER SEALS ACADEMY</t>
  </si>
  <si>
    <t>1475 NW 14TH AVE</t>
  </si>
  <si>
    <t>25.78872482</t>
  </si>
  <si>
    <t>-80.218019595</t>
  </si>
  <si>
    <t>http://nces.ed.gov/GLOBALLOCATOR/sch_info_popup.asp?Type=Private&amp;ID=A0900881</t>
  </si>
  <si>
    <t>-8926517.3293</t>
  </si>
  <si>
    <t>3044846.3361</t>
  </si>
  <si>
    <t>A0900886</t>
  </si>
  <si>
    <t>EMERGING MINDS MONTESSORI ACADEMY</t>
  </si>
  <si>
    <t>9087 GLADES RD</t>
  </si>
  <si>
    <t>26.368926893</t>
  </si>
  <si>
    <t>-80.188269509</t>
  </si>
  <si>
    <t>http://nces.ed.gov/GLOBALLOCATOR/sch_info_popup.asp?Type=Private&amp;ID=A0900886</t>
  </si>
  <si>
    <t>-9204648.2816</t>
  </si>
  <si>
    <t>3250345.5997</t>
  </si>
  <si>
    <t>A0900889</t>
  </si>
  <si>
    <t>ESPIRITU SANTO CATHOLIC SCHOOL</t>
  </si>
  <si>
    <t>2405A PHILLIPPE PKWY</t>
  </si>
  <si>
    <t>SAFETY HARBOR</t>
  </si>
  <si>
    <t>28.010880172</t>
  </si>
  <si>
    <t>-82.686762363</t>
  </si>
  <si>
    <t>http://nces.ed.gov/GLOBALLOCATOR/sch_info_popup.asp?Type=Private&amp;ID=A0900889</t>
  </si>
  <si>
    <t>-8960491.1026</t>
  </si>
  <si>
    <t>2937102.6322</t>
  </si>
  <si>
    <t>A0900898</t>
  </si>
  <si>
    <t>FAITH FELLOWSHIP SCHOOL</t>
  </si>
  <si>
    <t>28945 SW 187TH AVE</t>
  </si>
  <si>
    <t>25.498525903</t>
  </si>
  <si>
    <t>-80.493461107</t>
  </si>
  <si>
    <t>http://nces.ed.gov/GLOBALLOCATOR/sch_info_popup.asp?Type=Private&amp;ID=A0900898</t>
  </si>
  <si>
    <t>-9539767.1518</t>
  </si>
  <si>
    <t>3627931.3653</t>
  </si>
  <si>
    <t>A0900934</t>
  </si>
  <si>
    <t>1213 HOPE CIR</t>
  </si>
  <si>
    <t>BONIFAY</t>
  </si>
  <si>
    <t>6732</t>
  </si>
  <si>
    <t>30.962895582</t>
  </si>
  <si>
    <t>-85.697186394</t>
  </si>
  <si>
    <t>http://nces.ed.gov/GLOBALLOCATOR/sch_info_popup.asp?Type=Private&amp;ID=A0900934</t>
  </si>
  <si>
    <t>-8932836.01</t>
  </si>
  <si>
    <t>2986245.5518</t>
  </si>
  <si>
    <t>A0900941</t>
  </si>
  <si>
    <t>GRACE ACADEMY INTERNATIONAL</t>
  </si>
  <si>
    <t>780 FISHERMAN ST</t>
  </si>
  <si>
    <t>25.896321324</t>
  </si>
  <si>
    <t>-80.245031183</t>
  </si>
  <si>
    <t>http://nces.ed.gov/GLOBALLOCATOR/sch_info_popup.asp?Type=Private&amp;ID=A0900941</t>
  </si>
  <si>
    <t>-7728950.0016</t>
  </si>
  <si>
    <t>5485568.6233</t>
  </si>
  <si>
    <t>02030044</t>
  </si>
  <si>
    <t>574 NORTH NOBLEBORO RD</t>
  </si>
  <si>
    <t>WALDOBORO</t>
  </si>
  <si>
    <t>44.129913285</t>
  </si>
  <si>
    <t>-69.430339166</t>
  </si>
  <si>
    <t>http://nces.ed.gov/GLOBALLOCATOR/sch_info_popup.asp?Type=Private&amp;ID=02030044</t>
  </si>
  <si>
    <t>-8641748.3886</t>
  </si>
  <si>
    <t>4522639.2115</t>
  </si>
  <si>
    <t>01433394</t>
  </si>
  <si>
    <t>RUDLIN TORAH ACADEMY</t>
  </si>
  <si>
    <t>3809 PATTERSON AVE</t>
  </si>
  <si>
    <t>37.596917397</t>
  </si>
  <si>
    <t>-77.63014659</t>
  </si>
  <si>
    <t>http://nces.ed.gov/GLOBALLOCATOR/sch_info_popup.asp?Type=Private&amp;ID=01433394</t>
  </si>
  <si>
    <t>-13622184.9013</t>
  </si>
  <si>
    <t>6076244.5653</t>
  </si>
  <si>
    <t>01460908</t>
  </si>
  <si>
    <t>770 ALOHA ST</t>
  </si>
  <si>
    <t>47.815676468</t>
  </si>
  <si>
    <t>-122.370168999</t>
  </si>
  <si>
    <t>http://nces.ed.gov/GLOBALLOCATOR/sch_info_popup.asp?Type=Private&amp;ID=01460908</t>
  </si>
  <si>
    <t>10776742</t>
  </si>
  <si>
    <t>-9104381.0979</t>
  </si>
  <si>
    <t>3544014.2028</t>
  </si>
  <si>
    <t>A0900957</t>
  </si>
  <si>
    <t>HEART TO HEART CHRISTIAN ACADEMY &amp; CHILDCARE</t>
  </si>
  <si>
    <t>8247 RAMONA BLVD W</t>
  </si>
  <si>
    <t>30.314297752</t>
  </si>
  <si>
    <t>-81.786046927</t>
  </si>
  <si>
    <t>http://nces.ed.gov/GLOBALLOCATOR/sch_info_popup.asp?Type=Private&amp;ID=A0900957</t>
  </si>
  <si>
    <t>-8947112.6428</t>
  </si>
  <si>
    <t>2957814.8064</t>
  </si>
  <si>
    <t>A0901009</t>
  </si>
  <si>
    <t>LEARNING LINKS SCHOOL HOUSE</t>
  </si>
  <si>
    <t>14515 SW 120TH ST</t>
  </si>
  <si>
    <t>25.666345977</t>
  </si>
  <si>
    <t>-80.373280358</t>
  </si>
  <si>
    <t>http://nces.ed.gov/GLOBALLOCATOR/sch_info_popup.asp?Type=Private&amp;ID=A0901009</t>
  </si>
  <si>
    <t>-8916467.744</t>
  </si>
  <si>
    <t>3031387.914</t>
  </si>
  <si>
    <t>A0901025</t>
  </si>
  <si>
    <t>2331 NE 26TH AVE</t>
  </si>
  <si>
    <t>26.260556334</t>
  </si>
  <si>
    <t>-80.097992548</t>
  </si>
  <si>
    <t>http://nces.ed.gov/GLOBALLOCATOR/sch_info_popup.asp?Type=Private&amp;ID=A0901025</t>
  </si>
  <si>
    <t>-9007131.4583</t>
  </si>
  <si>
    <t>3375694.2536</t>
  </si>
  <si>
    <t>A0901041</t>
  </si>
  <si>
    <t>LITTLE EXPLORERS MONTESSORI</t>
  </si>
  <si>
    <t>408 N RIDGEWOOD AVE</t>
  </si>
  <si>
    <t>29.000378846</t>
  </si>
  <si>
    <t>-80.912438551</t>
  </si>
  <si>
    <t>http://nces.ed.gov/GLOBALLOCATOR/sch_info_popup.asp?Type=Private&amp;ID=A0901041</t>
  </si>
  <si>
    <t>-8927071.4909</t>
  </si>
  <si>
    <t>3013262.0718</t>
  </si>
  <si>
    <t>A0901072</t>
  </si>
  <si>
    <t>NEW HOPE SDA SCHOOL AND LEARNING CENTER</t>
  </si>
  <si>
    <t>545 E CAMPUS CIR</t>
  </si>
  <si>
    <t>26.114442634</t>
  </si>
  <si>
    <t>-80.193247627</t>
  </si>
  <si>
    <t>http://nces.ed.gov/GLOBALLOCATOR/sch_info_popup.asp?Type=Private&amp;ID=A0901072</t>
  </si>
  <si>
    <t>-8942116.139</t>
  </si>
  <si>
    <t>2985688.7923</t>
  </si>
  <si>
    <t>A0901102</t>
  </si>
  <si>
    <t>HIALEAH CHRISTIAN ACADEMY</t>
  </si>
  <si>
    <t>2201 W 76 ST</t>
  </si>
  <si>
    <t>25.891822</t>
  </si>
  <si>
    <t>-80.328396</t>
  </si>
  <si>
    <t>http://nces.ed.gov/GLOBALLOCATOR/sch_info_popup.asp?Type=Private&amp;ID=A0901102</t>
  </si>
  <si>
    <t>-9046374.8571</t>
  </si>
  <si>
    <t>3308348.7854</t>
  </si>
  <si>
    <t>A0901125</t>
  </si>
  <si>
    <t>PRIMROSE SCHOOL AT VISTA LAKES</t>
  </si>
  <si>
    <t>8712 LEE VISTA BLVD</t>
  </si>
  <si>
    <t>28.469909</t>
  </si>
  <si>
    <t>-81.264968</t>
  </si>
  <si>
    <t>http://nces.ed.gov/GLOBALLOCATOR/sch_info_popup.asp?Type=Private&amp;ID=A0901125</t>
  </si>
  <si>
    <t>-8916809.4676</t>
  </si>
  <si>
    <t>3048701.3853</t>
  </si>
  <si>
    <t>A0901147</t>
  </si>
  <si>
    <t>SCORE ACADEMY</t>
  </si>
  <si>
    <t>750 PARK OF COMMERCE BLVD STE 120</t>
  </si>
  <si>
    <t>26.399950016</t>
  </si>
  <si>
    <t>-80.101062303</t>
  </si>
  <si>
    <t>http://nces.ed.gov/GLOBALLOCATOR/sch_info_popup.asp?Type=Private&amp;ID=A0901147</t>
  </si>
  <si>
    <t>-8974343.6573</t>
  </si>
  <si>
    <t>3256955.2944</t>
  </si>
  <si>
    <t>A0901157</t>
  </si>
  <si>
    <t>155 E UNIVERSITY BLVD</t>
  </si>
  <si>
    <t>7027</t>
  </si>
  <si>
    <t>28.063287922</t>
  </si>
  <si>
    <t>-80.617900723</t>
  </si>
  <si>
    <t>http://nces.ed.gov/GLOBALLOCATOR/sch_info_popup.asp?Type=Private&amp;ID=A0901157</t>
  </si>
  <si>
    <t>-9054059.7121</t>
  </si>
  <si>
    <t>3344263.0797</t>
  </si>
  <si>
    <t>A0901180</t>
  </si>
  <si>
    <t>STARCHILD ACADEMY LAKE MARY</t>
  </si>
  <si>
    <t>200 LONGWOOD LAKE MARY RD</t>
  </si>
  <si>
    <t>28.753135501</t>
  </si>
  <si>
    <t>-81.334002227</t>
  </si>
  <si>
    <t>http://nces.ed.gov/GLOBALLOCATOR/sch_info_popup.asp?Type=Private&amp;ID=A0901180</t>
  </si>
  <si>
    <t>-8939813.2149</t>
  </si>
  <si>
    <t>2981583.5031</t>
  </si>
  <si>
    <t>A0901192</t>
  </si>
  <si>
    <t>SUNSHINE CHILDCARE &amp; PRESCHOOL CENTER</t>
  </si>
  <si>
    <t>4056 W 12TH AVE</t>
  </si>
  <si>
    <t>25.858640752</t>
  </si>
  <si>
    <t>-80.307708481</t>
  </si>
  <si>
    <t>http://nces.ed.gov/GLOBALLOCATOR/sch_info_popup.asp?Type=Private&amp;ID=A0901192</t>
  </si>
  <si>
    <t>-9102090.5946</t>
  </si>
  <si>
    <t>3537238.3743</t>
  </si>
  <si>
    <t>A0901195</t>
  </si>
  <si>
    <t>4200 GEORGETOWN DR</t>
  </si>
  <si>
    <t>30.261737912</t>
  </si>
  <si>
    <t>-81.765470986</t>
  </si>
  <si>
    <t>http://nces.ed.gov/GLOBALLOCATOR/sch_info_popup.asp?Type=Private&amp;ID=A0901195</t>
  </si>
  <si>
    <t>-9093257.2833</t>
  </si>
  <si>
    <t>3549113.6001</t>
  </si>
  <si>
    <t>A0901194</t>
  </si>
  <si>
    <t>TEMPLE COLLEGE PREPARATORY</t>
  </si>
  <si>
    <t>1766 W 17TH ST</t>
  </si>
  <si>
    <t>4810</t>
  </si>
  <si>
    <t>30.353835</t>
  </si>
  <si>
    <t>-81.68612</t>
  </si>
  <si>
    <t>http://nces.ed.gov/GLOBALLOCATOR/sch_info_popup.asp?Type=Private&amp;ID=A0901194</t>
  </si>
  <si>
    <t>-9098615.3612</t>
  </si>
  <si>
    <t>3543702.5822</t>
  </si>
  <si>
    <t>A0901199</t>
  </si>
  <si>
    <t>THE BEVERLY INSTITUTE</t>
  </si>
  <si>
    <t>5310 LENOX AVE STE 13</t>
  </si>
  <si>
    <t>30.311881141</t>
  </si>
  <si>
    <t>-81.734252433</t>
  </si>
  <si>
    <t>http://nces.ed.gov/GLOBALLOCATOR/sch_info_popup.asp?Type=Private&amp;ID=A0901199</t>
  </si>
  <si>
    <t>-9060816.8811</t>
  </si>
  <si>
    <t>3325902.6368</t>
  </si>
  <si>
    <t>A0901208</t>
  </si>
  <si>
    <t>THE PARAGON SCHOOL</t>
  </si>
  <si>
    <t>4710 ADANSON STREET</t>
  </si>
  <si>
    <t>0507</t>
  </si>
  <si>
    <t>28.608437201</t>
  </si>
  <si>
    <t>-81.394702909</t>
  </si>
  <si>
    <t>http://nces.ed.gov/GLOBALLOCATOR/sch_info_popup.asp?Type=Private&amp;ID=A0901208</t>
  </si>
  <si>
    <t>-9141677.4769</t>
  </si>
  <si>
    <t>3397546.8689</t>
  </si>
  <si>
    <t>A0901211</t>
  </si>
  <si>
    <t>THE READING CLINIC</t>
  </si>
  <si>
    <t>1333 SE 17TH ST</t>
  </si>
  <si>
    <t>29.171928</t>
  </si>
  <si>
    <t>-82.121086</t>
  </si>
  <si>
    <t>http://nces.ed.gov/GLOBALLOCATOR/sch_info_popup.asp?Type=Private&amp;ID=A0901211</t>
  </si>
  <si>
    <t>-8929324.1454</t>
  </si>
  <si>
    <t>3012330.6061</t>
  </si>
  <si>
    <t>A0901234</t>
  </si>
  <si>
    <t>TRINITAS ACADEMY</t>
  </si>
  <si>
    <t>1101 SW 49TH AVE</t>
  </si>
  <si>
    <t>26.106929076</t>
  </si>
  <si>
    <t>-80.213483567</t>
  </si>
  <si>
    <t>http://nces.ed.gov/GLOBALLOCATOR/sch_info_popup.asp?Type=Private&amp;ID=A0901234</t>
  </si>
  <si>
    <t>-9020400.7916</t>
  </si>
  <si>
    <t>3398121.3524</t>
  </si>
  <si>
    <t>A0901261</t>
  </si>
  <si>
    <t>WORD AND PRAISE CHRISTIAN LEARNING CENTER</t>
  </si>
  <si>
    <t>955 ORANGE AVE STE 130</t>
  </si>
  <si>
    <t>29.176434</t>
  </si>
  <si>
    <t>-81.031639</t>
  </si>
  <si>
    <t>http://nces.ed.gov/GLOBALLOCATOR/sch_info_popup.asp?Type=Private&amp;ID=A0901261</t>
  </si>
  <si>
    <t>-9389648.0088</t>
  </si>
  <si>
    <t>4028283.5722</t>
  </si>
  <si>
    <t>A0901275</t>
  </si>
  <si>
    <t>ATLANTA COUNTRY DAY SCHOOL</t>
  </si>
  <si>
    <t>8725 DUNWOODY PL STE 2</t>
  </si>
  <si>
    <t>33.996138793</t>
  </si>
  <si>
    <t>-84.348643188</t>
  </si>
  <si>
    <t>http://nces.ed.gov/GLOBALLOCATOR/sch_info_popup.asp?Type=Private&amp;ID=A0901275</t>
  </si>
  <si>
    <t>-9430363.2527</t>
  </si>
  <si>
    <t>3983091.3091</t>
  </si>
  <si>
    <t>A0901293</t>
  </si>
  <si>
    <t>5357 CHAPEL HILL RD</t>
  </si>
  <si>
    <t>5027</t>
  </si>
  <si>
    <t>33.658894277</t>
  </si>
  <si>
    <t>-84.714394447</t>
  </si>
  <si>
    <t>http://nces.ed.gov/GLOBALLOCATOR/sch_info_popup.asp?Type=Private&amp;ID=A0901293</t>
  </si>
  <si>
    <t>-9377133.8047</t>
  </si>
  <si>
    <t>4033550.788</t>
  </si>
  <si>
    <t>A0901289</t>
  </si>
  <si>
    <t>CHILDREN TODAY MONTESSORI LEARNING CENTER</t>
  </si>
  <si>
    <t>10465 JONES BRIDGE RD</t>
  </si>
  <si>
    <t>34.035358429</t>
  </si>
  <si>
    <t>-84.23622618</t>
  </si>
  <si>
    <t>http://nces.ed.gov/GLOBALLOCATOR/sch_info_popup.asp?Type=Private&amp;ID=A0901289</t>
  </si>
  <si>
    <t>-9383237.9571</t>
  </si>
  <si>
    <t>3928653.191</t>
  </si>
  <si>
    <t>A0901307</t>
  </si>
  <si>
    <t>FAITH CHRISTIAN ACADEMY OF GRIFFIN</t>
  </si>
  <si>
    <t>501 W. BROAD STREET</t>
  </si>
  <si>
    <t>33.250891732</t>
  </si>
  <si>
    <t>-84.291060714</t>
  </si>
  <si>
    <t>http://nces.ed.gov/GLOBALLOCATOR/sch_info_popup.asp?Type=Private&amp;ID=A0901307</t>
  </si>
  <si>
    <t>-9393312.4404</t>
  </si>
  <si>
    <t>3990211.7602</t>
  </si>
  <si>
    <t>A0901367</t>
  </si>
  <si>
    <t>THE RON CLARK ACADEMY</t>
  </si>
  <si>
    <t>228 MARGARET ST SE</t>
  </si>
  <si>
    <t>33.712118446</t>
  </si>
  <si>
    <t>-84.381561337</t>
  </si>
  <si>
    <t>http://nces.ed.gov/GLOBALLOCATOR/sch_info_popup.asp?Type=Private&amp;ID=A0901367</t>
  </si>
  <si>
    <t>-9441740.7934</t>
  </si>
  <si>
    <t>4049765.0324</t>
  </si>
  <si>
    <t>A0901371</t>
  </si>
  <si>
    <t>TRINITY SCHOOL OF CARTERSVILLE</t>
  </si>
  <si>
    <t>814 WEST AVE</t>
  </si>
  <si>
    <t>34.155975719</t>
  </si>
  <si>
    <t>-84.816600634</t>
  </si>
  <si>
    <t>http://nces.ed.gov/GLOBALLOCATOR/sch_info_popup.asp?Type=Private&amp;ID=A0901371</t>
  </si>
  <si>
    <t>-9396347.5129</t>
  </si>
  <si>
    <t>3974484.9709</t>
  </si>
  <si>
    <t>A0901373</t>
  </si>
  <si>
    <t>UPPER ROOM MINISTRIES CHRISTIAN ACADEMY</t>
  </si>
  <si>
    <t>587 GARDEN WALK BLVD</t>
  </si>
  <si>
    <t>6675</t>
  </si>
  <si>
    <t>33.594519383</t>
  </si>
  <si>
    <t>-84.408825857</t>
  </si>
  <si>
    <t>http://nces.ed.gov/GLOBALLOCATOR/sch_info_popup.asp?Type=Private&amp;ID=A0901373</t>
  </si>
  <si>
    <t>-9313333.5341</t>
  </si>
  <si>
    <t>3842368.0984</t>
  </si>
  <si>
    <t>A0901378</t>
  </si>
  <si>
    <t>WARNER ROBINS MONTESSORI ACADEMY</t>
  </si>
  <si>
    <t>221 EVERETT SQ</t>
  </si>
  <si>
    <t>32.600286679</t>
  </si>
  <si>
    <t>-83.663098598</t>
  </si>
  <si>
    <t>http://nces.ed.gov/GLOBALLOCATOR/sch_info_popup.asp?Type=Private&amp;ID=A0901378</t>
  </si>
  <si>
    <t>-17596537.7406</t>
  </si>
  <si>
    <t>2429805.4298</t>
  </si>
  <si>
    <t>A0901384</t>
  </si>
  <si>
    <t>AMERICAN RENAISSANCE ACADEMY</t>
  </si>
  <si>
    <t>91-1011 LEXINGTON STREET</t>
  </si>
  <si>
    <t>0357</t>
  </si>
  <si>
    <t>21.317733</t>
  </si>
  <si>
    <t>-158.072388</t>
  </si>
  <si>
    <t>http://nces.ed.gov/GLOBALLOCATOR/sch_info_popup.asp?Type=Private&amp;ID=A0901384</t>
  </si>
  <si>
    <t>-12950016.3313</t>
  </si>
  <si>
    <t>5406946.722</t>
  </si>
  <si>
    <t>A0901402</t>
  </si>
  <si>
    <t>BOISE GIRLS ACADEMY-TEEN CHALLENGE PACIFIC NORTHWE</t>
  </si>
  <si>
    <t>1846 N DAWN LN</t>
  </si>
  <si>
    <t>43.620802</t>
  </si>
  <si>
    <t>-116.331976</t>
  </si>
  <si>
    <t>http://nces.ed.gov/GLOBALLOCATOR/sch_info_popup.asp?Type=Private&amp;ID=A0901402</t>
  </si>
  <si>
    <t>-13002912.7874</t>
  </si>
  <si>
    <t>6059793.186</t>
  </si>
  <si>
    <t>A0901396</t>
  </si>
  <si>
    <t>LAM CHRISTIAN ACADEMY</t>
  </si>
  <si>
    <t>4800 N RAMSEY RD</t>
  </si>
  <si>
    <t>47.71634118</t>
  </si>
  <si>
    <t>-116.80715295</t>
  </si>
  <si>
    <t>http://nces.ed.gov/GLOBALLOCATOR/sch_info_popup.asp?Type=Private&amp;ID=A0901396</t>
  </si>
  <si>
    <t>-9931295.9021</t>
  </si>
  <si>
    <t>4971418.8342</t>
  </si>
  <si>
    <t>A0901424</t>
  </si>
  <si>
    <t>COUNTRYSIDE PRIVATE SCHOOL</t>
  </si>
  <si>
    <t>775 COUNTY RD 1700 E</t>
  </si>
  <si>
    <t>40.721973</t>
  </si>
  <si>
    <t>-89.214349</t>
  </si>
  <si>
    <t>http://nces.ed.gov/GLOBALLOCATOR/sch_info_popup.asp?Type=Private&amp;ID=A0901424</t>
  </si>
  <si>
    <t>-9776551.0154</t>
  </si>
  <si>
    <t>5144279.0506</t>
  </si>
  <si>
    <t>A0901465</t>
  </si>
  <si>
    <t>MOSAIC MONTESSORI ACADEMY</t>
  </si>
  <si>
    <t>7970 LAKE ST</t>
  </si>
  <si>
    <t>41.888414136</t>
  </si>
  <si>
    <t>-87.824252031</t>
  </si>
  <si>
    <t>http://nces.ed.gov/GLOBALLOCATOR/sch_info_popup.asp?Type=Private&amp;ID=A0901465</t>
  </si>
  <si>
    <t>-9816617.1295</t>
  </si>
  <si>
    <t>5164195.6513</t>
  </si>
  <si>
    <t>A0901481</t>
  </si>
  <si>
    <t>STREAMWOOD MONTESSORI</t>
  </si>
  <si>
    <t>25 W. STREAMWOOD BLVD.</t>
  </si>
  <si>
    <t>1344</t>
  </si>
  <si>
    <t>42.021467081</t>
  </si>
  <si>
    <t>-88.184172058</t>
  </si>
  <si>
    <t>http://nces.ed.gov/GLOBALLOCATOR/sch_info_popup.asp?Type=Private&amp;ID=A0901481</t>
  </si>
  <si>
    <t>-9779990.1971</t>
  </si>
  <si>
    <t>5145177.5466</t>
  </si>
  <si>
    <t>A0901491</t>
  </si>
  <si>
    <t>WORD OF GOD CHRISTIAN ACADEMY</t>
  </si>
  <si>
    <t>800 N 18TH AVE</t>
  </si>
  <si>
    <t>3835</t>
  </si>
  <si>
    <t>41.894422525</t>
  </si>
  <si>
    <t>-87.855146726</t>
  </si>
  <si>
    <t>http://nces.ed.gov/GLOBALLOCATOR/sch_info_popup.asp?Type=Private&amp;ID=A0901491</t>
  </si>
  <si>
    <t>-9506240.6501</t>
  </si>
  <si>
    <t>4690902.7054</t>
  </si>
  <si>
    <t>A0901502</t>
  </si>
  <si>
    <t>CHRISTIAN ACADEMY OF MADISON</t>
  </si>
  <si>
    <t>477 W HUTCHINSON LN</t>
  </si>
  <si>
    <t>38.784869851</t>
  </si>
  <si>
    <t>-85.396012705</t>
  </si>
  <si>
    <t>http://nces.ed.gov/GLOBALLOCATOR/sch_info_popup.asp?Type=Private&amp;ID=A0901502</t>
  </si>
  <si>
    <t>-9589691.0552</t>
  </si>
  <si>
    <t>4860742.1778</t>
  </si>
  <si>
    <t>A0901516</t>
  </si>
  <si>
    <t>1420 CHASE CT</t>
  </si>
  <si>
    <t>7502</t>
  </si>
  <si>
    <t>39.964206154</t>
  </si>
  <si>
    <t>-86.145660449</t>
  </si>
  <si>
    <t>http://nces.ed.gov/GLOBALLOCATOR/sch_info_popup.asp?Type=Private&amp;ID=A0901516</t>
  </si>
  <si>
    <t>-10667380.7804</t>
  </si>
  <si>
    <t>5047732.617</t>
  </si>
  <si>
    <t>A0901528</t>
  </si>
  <si>
    <t>BRIDGEWOOD EDUCATION</t>
  </si>
  <si>
    <t>525 WOODBURY AVE</t>
  </si>
  <si>
    <t>41.239502139</t>
  </si>
  <si>
    <t>-95.826711966</t>
  </si>
  <si>
    <t>http://nces.ed.gov/GLOBALLOCATOR/sch_info_popup.asp?Type=Private&amp;ID=A0901528</t>
  </si>
  <si>
    <t>-10539058.1765</t>
  </si>
  <si>
    <t>4703242.3528</t>
  </si>
  <si>
    <t>A0901543</t>
  </si>
  <si>
    <t>CHRIST PREPARATORY ACADEMY</t>
  </si>
  <si>
    <t>15700 W 87TH STREET PKWY STE 200</t>
  </si>
  <si>
    <t>38.871224607</t>
  </si>
  <si>
    <t>-94.673970402</t>
  </si>
  <si>
    <t>http://nces.ed.gov/GLOBALLOCATOR/sch_info_popup.asp?Type=Private&amp;ID=A0901543</t>
  </si>
  <si>
    <t>-10539147.3823</t>
  </si>
  <si>
    <t>4496613.4704</t>
  </si>
  <si>
    <t>A0901542</t>
  </si>
  <si>
    <t>COUNTRYSIDE CHRISTIAN SCHOOL</t>
  </si>
  <si>
    <t>1901 E 4TH ST</t>
  </si>
  <si>
    <t>37.411447339</t>
  </si>
  <si>
    <t>-94.674771751</t>
  </si>
  <si>
    <t>http://nces.ed.gov/GLOBALLOCATOR/sch_info_popup.asp?Type=Private&amp;ID=A0901542</t>
  </si>
  <si>
    <t>-10285758.9015</t>
  </si>
  <si>
    <t>3678884.7441</t>
  </si>
  <si>
    <t>A0901581</t>
  </si>
  <si>
    <t>141 MIDDLETON DRIVE</t>
  </si>
  <si>
    <t>31.354583942</t>
  </si>
  <si>
    <t>-92.3985443</t>
  </si>
  <si>
    <t>http://nces.ed.gov/GLOBALLOCATOR/sch_info_popup.asp?Type=Private&amp;ID=A0901581</t>
  </si>
  <si>
    <t>10811690</t>
  </si>
  <si>
    <t>-9804481.7588</t>
  </si>
  <si>
    <t>5318952.8567</t>
  </si>
  <si>
    <t>01505747</t>
  </si>
  <si>
    <t>ST MARY VISITATION SCHOOL</t>
  </si>
  <si>
    <t>13000 JUNEAU BLVD</t>
  </si>
  <si>
    <t>43.045847153</t>
  </si>
  <si>
    <t>-88.075158168</t>
  </si>
  <si>
    <t>http://nces.ed.gov/GLOBALLOCATOR/sch_info_popup.asp?Type=Private&amp;ID=01505747</t>
  </si>
  <si>
    <t>-8970328.4679</t>
  </si>
  <si>
    <t>3265898.251</t>
  </si>
  <si>
    <t>02115508</t>
  </si>
  <si>
    <t>3060 N HIGHWAY A1A</t>
  </si>
  <si>
    <t>INDIALANTIC</t>
  </si>
  <si>
    <t>28.134155256</t>
  </si>
  <si>
    <t>-80.581831663</t>
  </si>
  <si>
    <t>http://nces.ed.gov/GLOBALLOCATOR/sch_info_popup.asp?Type=Private&amp;ID=02115508</t>
  </si>
  <si>
    <t>10787174</t>
  </si>
  <si>
    <t>-10261804.1564</t>
  </si>
  <si>
    <t>3765233.3095</t>
  </si>
  <si>
    <t>A0901597</t>
  </si>
  <si>
    <t>OLD BETHEL CHRISTIAN ACADEMY</t>
  </si>
  <si>
    <t>1468 HWY 547</t>
  </si>
  <si>
    <t>CLARKS</t>
  </si>
  <si>
    <t>32.014646104</t>
  </si>
  <si>
    <t>-92.183355163</t>
  </si>
  <si>
    <t>http://nces.ed.gov/GLOBALLOCATOR/sch_info_popup.asp?Type=Private&amp;ID=A0901597</t>
  </si>
  <si>
    <t>-10022917.208</t>
  </si>
  <si>
    <t>3505184.1938</t>
  </si>
  <si>
    <t>A0901606</t>
  </si>
  <si>
    <t>ST BENEDICT THE MOOR SCHOOL</t>
  </si>
  <si>
    <t>5010 PIETY DR</t>
  </si>
  <si>
    <t>3563</t>
  </si>
  <si>
    <t>30.01271384</t>
  </si>
  <si>
    <t>-90.037397194</t>
  </si>
  <si>
    <t>http://nces.ed.gov/GLOBALLOCATOR/sch_info_popup.asp?Type=Private&amp;ID=A0901606</t>
  </si>
  <si>
    <t>-7761069.6538</t>
  </si>
  <si>
    <t>5456449.2347</t>
  </si>
  <si>
    <t>A0901620</t>
  </si>
  <si>
    <t>MAINE COAST SEMESTER AT CHEWONKI</t>
  </si>
  <si>
    <t>485 CHEWONKI NECK RD</t>
  </si>
  <si>
    <t>4822</t>
  </si>
  <si>
    <t>43.941859653</t>
  </si>
  <si>
    <t>-69.718874911</t>
  </si>
  <si>
    <t>http://nces.ed.gov/GLOBALLOCATOR/sch_info_popup.asp?Type=Private&amp;ID=A0901620</t>
  </si>
  <si>
    <t>-7691611.0051</t>
  </si>
  <si>
    <t>5602331.9482</t>
  </si>
  <si>
    <t>A0901621</t>
  </si>
  <si>
    <t>NFI-STETSON RANCH SCHOOL</t>
  </si>
  <si>
    <t>160 LAPOINT RD</t>
  </si>
  <si>
    <t>STETSON</t>
  </si>
  <si>
    <t>44.877977469</t>
  </si>
  <si>
    <t>-69.094917254</t>
  </si>
  <si>
    <t>http://nces.ed.gov/GLOBALLOCATOR/sch_info_popup.asp?Type=Private&amp;ID=A0901621</t>
  </si>
  <si>
    <t>-8597265.1275</t>
  </si>
  <si>
    <t>4740369.3686</t>
  </si>
  <si>
    <t>A0901685</t>
  </si>
  <si>
    <t>GODDARD SCHOOL IN GAITHERSBURG THE</t>
  </si>
  <si>
    <t>900 WIND RIVER LN STE 100</t>
  </si>
  <si>
    <t>39.130412997</t>
  </si>
  <si>
    <t>-77.230546657</t>
  </si>
  <si>
    <t>http://nces.ed.gov/GLOBALLOCATOR/sch_info_popup.asp?Type=Private&amp;ID=A0901685</t>
  </si>
  <si>
    <t>-8619547.1052</t>
  </si>
  <si>
    <t>4773218.1101</t>
  </si>
  <si>
    <t>A0901715</t>
  </si>
  <si>
    <t>LAUREL HALL SCHOOL - FREDERICK</t>
  </si>
  <si>
    <t>4540 MACK AVE B</t>
  </si>
  <si>
    <t>39.358941846</t>
  </si>
  <si>
    <t>-77.430709068</t>
  </si>
  <si>
    <t>http://nces.ed.gov/GLOBALLOCATOR/sch_info_popup.asp?Type=Private&amp;ID=A0901715</t>
  </si>
  <si>
    <t>-8516716.7581</t>
  </si>
  <si>
    <t>4613332.4354</t>
  </si>
  <si>
    <t>A0901718</t>
  </si>
  <si>
    <t>20410 POINT LOOKOUT RD</t>
  </si>
  <si>
    <t>GREAT MILLS</t>
  </si>
  <si>
    <t>38.239625863</t>
  </si>
  <si>
    <t>-76.506968343</t>
  </si>
  <si>
    <t>http://nces.ed.gov/GLOBALLOCATOR/sch_info_popup.asp?Type=Private&amp;ID=A0901718</t>
  </si>
  <si>
    <t>-8519228.1821</t>
  </si>
  <si>
    <t>4769421.63</t>
  </si>
  <si>
    <t>A0901731</t>
  </si>
  <si>
    <t>MOUNT PLEASANT CHRISTIAN SCHOOL</t>
  </si>
  <si>
    <t>6000 RADECKE AVE</t>
  </si>
  <si>
    <t>39.332567779</t>
  </si>
  <si>
    <t>-76.529528849</t>
  </si>
  <si>
    <t>http://nces.ed.gov/GLOBALLOCATOR/sch_info_popup.asp?Type=Private&amp;ID=A0901731</t>
  </si>
  <si>
    <t>-8536420.6037</t>
  </si>
  <si>
    <t>4630033.0946</t>
  </si>
  <si>
    <t>A0901744</t>
  </si>
  <si>
    <t>PIN CUSHION MENNONITE SCHOOL</t>
  </si>
  <si>
    <t>24983 PIN CUSHION RD</t>
  </si>
  <si>
    <t>38.357364</t>
  </si>
  <si>
    <t>-76.683971</t>
  </si>
  <si>
    <t>http://nces.ed.gov/GLOBALLOCATOR/sch_info_popup.asp?Type=Private&amp;ID=A0901744</t>
  </si>
  <si>
    <t>-8590939.023</t>
  </si>
  <si>
    <t>4730538.409</t>
  </si>
  <si>
    <t>A0901772</t>
  </si>
  <si>
    <t>1513 DUNSTER RD</t>
  </si>
  <si>
    <t>39.061874262</t>
  </si>
  <si>
    <t>-77.173718293</t>
  </si>
  <si>
    <t>http://nces.ed.gov/GLOBALLOCATOR/sch_info_popup.asp?Type=Private&amp;ID=A0901772</t>
  </si>
  <si>
    <t>-8593224.1925</t>
  </si>
  <si>
    <t>4728108.1121</t>
  </si>
  <si>
    <t>A0901659</t>
  </si>
  <si>
    <t>THE DIENER SCHOOL</t>
  </si>
  <si>
    <t>11510 FALLS RD</t>
  </si>
  <si>
    <t>39.044920634</t>
  </si>
  <si>
    <t>-77.19424632</t>
  </si>
  <si>
    <t>http://nces.ed.gov/GLOBALLOCATOR/sch_info_popup.asp?Type=Private&amp;ID=A0901659</t>
  </si>
  <si>
    <t>-8533962.327</t>
  </si>
  <si>
    <t>4765467.963</t>
  </si>
  <si>
    <t>A0901789</t>
  </si>
  <si>
    <t>VILLA MARIA SCHOOL OF HARFORD COUNTY</t>
  </si>
  <si>
    <t>1370 BRASS MILL RD</t>
  </si>
  <si>
    <t>39.305091159</t>
  </si>
  <si>
    <t>-76.661887924</t>
  </si>
  <si>
    <t>http://nces.ed.gov/GLOBALLOCATOR/sch_info_popup.asp?Type=Private&amp;ID=A0901789</t>
  </si>
  <si>
    <t>-7921239.194</t>
  </si>
  <si>
    <t>5267787.2176</t>
  </si>
  <si>
    <t>A0901802</t>
  </si>
  <si>
    <t>ESPERANZA ACADEMY</t>
  </si>
  <si>
    <t>198 GARDEN ST</t>
  </si>
  <si>
    <t>42.709027509</t>
  </si>
  <si>
    <t>-71.157702371</t>
  </si>
  <si>
    <t>http://nces.ed.gov/GLOBALLOCATOR/sch_info_popup.asp?Type=Private&amp;ID=A0901802</t>
  </si>
  <si>
    <t>-8082770.9821</t>
  </si>
  <si>
    <t>5176395.2589</t>
  </si>
  <si>
    <t>A0901811</t>
  </si>
  <si>
    <t>MAY  CTR  SCHOOL FOR AUTISM AND DEVELOPMENTAL DIS</t>
  </si>
  <si>
    <t>511 MAIN ST</t>
  </si>
  <si>
    <t>WEST SPRINGFIELD</t>
  </si>
  <si>
    <t>42.102829414</t>
  </si>
  <si>
    <t>-72.608767113</t>
  </si>
  <si>
    <t>http://nces.ed.gov/GLOBALLOCATOR/sch_info_popup.asp?Type=Private&amp;ID=A0901811</t>
  </si>
  <si>
    <t>-9537930.5386</t>
  </si>
  <si>
    <t>5296683.9115</t>
  </si>
  <si>
    <t>A0901837</t>
  </si>
  <si>
    <t>ANCHORPOINT CHRISTIAN SCHOOL</t>
  </si>
  <si>
    <t>601 36TH ST SW</t>
  </si>
  <si>
    <t>42.899478285</t>
  </si>
  <si>
    <t>-85.680687817</t>
  </si>
  <si>
    <t>http://nces.ed.gov/GLOBALLOCATOR/sch_info_popup.asp?Type=Private&amp;ID=A0901837</t>
  </si>
  <si>
    <t>-9446638.9778</t>
  </si>
  <si>
    <t>5340479.5173</t>
  </si>
  <si>
    <t>A0901849</t>
  </si>
  <si>
    <t>FISH CREEK SCHOOL</t>
  </si>
  <si>
    <t>7217 S GARLOCK RD</t>
  </si>
  <si>
    <t>43.187005964</t>
  </si>
  <si>
    <t>-84.860601773</t>
  </si>
  <si>
    <t>http://nces.ed.gov/GLOBALLOCATOR/sch_info_popup.asp?Type=Private&amp;ID=A0901849</t>
  </si>
  <si>
    <t>-10463735.8374</t>
  </si>
  <si>
    <t>5491102.8941</t>
  </si>
  <si>
    <t>A0901916</t>
  </si>
  <si>
    <t>FITZGERALD CAMPUS LOYOLA CATHOLIC SCHOOL</t>
  </si>
  <si>
    <t>110 N 5TH ST</t>
  </si>
  <si>
    <t>44.165586231</t>
  </si>
  <si>
    <t>-93.997338317</t>
  </si>
  <si>
    <t>http://nces.ed.gov/GLOBALLOCATOR/sch_info_popup.asp?Type=Private&amp;ID=A0901916</t>
  </si>
  <si>
    <t>10819551</t>
  </si>
  <si>
    <t>-9952604.9463</t>
  </si>
  <si>
    <t>3673900.7736</t>
  </si>
  <si>
    <t>A0901985</t>
  </si>
  <si>
    <t>30 PIONEER RD S</t>
  </si>
  <si>
    <t>31.316342714</t>
  </si>
  <si>
    <t>-89.405771401</t>
  </si>
  <si>
    <t>http://nces.ed.gov/GLOBALLOCATOR/sch_info_popup.asp?Type=Private&amp;ID=A0901985</t>
  </si>
  <si>
    <t>-10089192.6644</t>
  </si>
  <si>
    <t>4655837.8798</t>
  </si>
  <si>
    <t>A0902045</t>
  </si>
  <si>
    <t>HERITAGE CLASSICAL CHRISTIAN ACADEMY</t>
  </si>
  <si>
    <t>625 MERAMEC STATION RD</t>
  </si>
  <si>
    <t>38.538909465</t>
  </si>
  <si>
    <t>-90.632759749</t>
  </si>
  <si>
    <t>http://nces.ed.gov/GLOBALLOCATOR/sch_info_popup.asp?Type=Private&amp;ID=A0902045</t>
  </si>
  <si>
    <t>-12580442.7463</t>
  </si>
  <si>
    <t>6200275.9126</t>
  </si>
  <si>
    <t>A0902053</t>
  </si>
  <si>
    <t>CUTS WOOD SCHOOL</t>
  </si>
  <si>
    <t>308 POPIMI STREET</t>
  </si>
  <si>
    <t>0890</t>
  </si>
  <si>
    <t>48.558491</t>
  </si>
  <si>
    <t>-113.01204</t>
  </si>
  <si>
    <t>http://nces.ed.gov/GLOBALLOCATOR/sch_info_popup.asp?Type=Private&amp;ID=A0902053</t>
  </si>
  <si>
    <t>-12726579.3726</t>
  </si>
  <si>
    <t>6142158.1701</t>
  </si>
  <si>
    <t>A0902062</t>
  </si>
  <si>
    <t>INDIVIDUALIZED ED CENTER</t>
  </si>
  <si>
    <t>66 CLAREMONT ST</t>
  </si>
  <si>
    <t>48.211768585</t>
  </si>
  <si>
    <t>-114.32480765</t>
  </si>
  <si>
    <t>http://nces.ed.gov/GLOBALLOCATOR/sch_info_popup.asp?Type=Private&amp;ID=A0902062</t>
  </si>
  <si>
    <t>-12468769.1968</t>
  </si>
  <si>
    <t>5873517.4534</t>
  </si>
  <si>
    <t>A0902063</t>
  </si>
  <si>
    <t>INTERMOUNTAIN</t>
  </si>
  <si>
    <t>500 S LAMBORN ST</t>
  </si>
  <si>
    <t>46.57833677</t>
  </si>
  <si>
    <t>-112.008859436</t>
  </si>
  <si>
    <t>http://nces.ed.gov/GLOBALLOCATOR/sch_info_popup.asp?Type=Private&amp;ID=A0902063</t>
  </si>
  <si>
    <t>-11150468.5656</t>
  </si>
  <si>
    <t>5002736.0441</t>
  </si>
  <si>
    <t>A0902074</t>
  </si>
  <si>
    <t>STERLING WEST GOTHENBURG CAMPUS</t>
  </si>
  <si>
    <t>1710 AVENUE A</t>
  </si>
  <si>
    <t>GOTHENBURG</t>
  </si>
  <si>
    <t>40.934844885</t>
  </si>
  <si>
    <t>-100.166363376</t>
  </si>
  <si>
    <t>http://nces.ed.gov/GLOBALLOCATOR/sch_info_popup.asp?Type=Private&amp;ID=A0902074</t>
  </si>
  <si>
    <t>-12812937.498</t>
  </si>
  <si>
    <t>4312769.169</t>
  </si>
  <si>
    <t>A0902083</t>
  </si>
  <si>
    <t>CHRISTIAN MONTESSORI ACADEMY</t>
  </si>
  <si>
    <t>5580 S PECOS RD</t>
  </si>
  <si>
    <t>36.088234964</t>
  </si>
  <si>
    <t>-115.100575889</t>
  </si>
  <si>
    <t>http://nces.ed.gov/GLOBALLOCATOR/sch_info_popup.asp?Type=Private&amp;ID=A0902083</t>
  </si>
  <si>
    <t>-12821858.0679</t>
  </si>
  <si>
    <t>4333746.659</t>
  </si>
  <si>
    <t>A0902092</t>
  </si>
  <si>
    <t>4425 SIMMONS ST</t>
  </si>
  <si>
    <t>36.240371011</t>
  </si>
  <si>
    <t>-115.180710732</t>
  </si>
  <si>
    <t>http://nces.ed.gov/GLOBALLOCATOR/sch_info_popup.asp?Type=Private&amp;ID=A0902092</t>
  </si>
  <si>
    <t>-8270007.6814</t>
  </si>
  <si>
    <t>4993566.1069</t>
  </si>
  <si>
    <t>A0902188</t>
  </si>
  <si>
    <t>NEW BEGINNINGS</t>
  </si>
  <si>
    <t>28 DWIGHT PLACE</t>
  </si>
  <si>
    <t>40.872585</t>
  </si>
  <si>
    <t>-74.290743</t>
  </si>
  <si>
    <t>http://nces.ed.gov/GLOBALLOCATOR/sch_info_popup.asp?Type=Private&amp;ID=A0902188</t>
  </si>
  <si>
    <t>11548715</t>
  </si>
  <si>
    <t>-8284147.4191</t>
  </si>
  <si>
    <t>4939554.229</t>
  </si>
  <si>
    <t>A0902197</t>
  </si>
  <si>
    <t>REENAS BAIS YAAKOV</t>
  </si>
  <si>
    <t>1131 RARITAN AVE</t>
  </si>
  <si>
    <t>40.504679328</t>
  </si>
  <si>
    <t>-74.417762425</t>
  </si>
  <si>
    <t>http://nces.ed.gov/GLOBALLOCATOR/sch_info_popup.asp?Type=Private&amp;ID=A0902197</t>
  </si>
  <si>
    <t>-8257095.1354</t>
  </si>
  <si>
    <t>4981574.0762</t>
  </si>
  <si>
    <t>A0902201</t>
  </si>
  <si>
    <t>SANDY LANE NURSERY SCHOOL</t>
  </si>
  <si>
    <t>634 MILL ST</t>
  </si>
  <si>
    <t>40.7910759</t>
  </si>
  <si>
    <t>-74.174747626</t>
  </si>
  <si>
    <t>http://nces.ed.gov/GLOBALLOCATOR/sch_info_popup.asp?Type=Private&amp;ID=A0902201</t>
  </si>
  <si>
    <t>-8313863.8213</t>
  </si>
  <si>
    <t>4940207.4525</t>
  </si>
  <si>
    <t>A0902204</t>
  </si>
  <si>
    <t>SOMERSET VALLEY YMCA-GREGORY SCOTT LOWE CHILD CARE</t>
  </si>
  <si>
    <t>19 E MOUNTAIN RD</t>
  </si>
  <si>
    <t>40.509140935</t>
  </si>
  <si>
    <t>-74.684709408</t>
  </si>
  <si>
    <t>http://nces.ed.gov/GLOBALLOCATOR/sch_info_popup.asp?Type=Private&amp;ID=A0902204</t>
  </si>
  <si>
    <t>-8301763.9968</t>
  </si>
  <si>
    <t>4948886.1515</t>
  </si>
  <si>
    <t>A0902217</t>
  </si>
  <si>
    <t>THE LEARNING GATE</t>
  </si>
  <si>
    <t>120 FINDERNE AVE</t>
  </si>
  <si>
    <t>3670</t>
  </si>
  <si>
    <t>40.568389489</t>
  </si>
  <si>
    <t>-74.576014835</t>
  </si>
  <si>
    <t>http://nces.ed.gov/GLOBALLOCATOR/sch_info_popup.asp?Type=Private&amp;ID=A0902217</t>
  </si>
  <si>
    <t>-11879400.2515</t>
  </si>
  <si>
    <t>4128972.4806</t>
  </si>
  <si>
    <t>A0902244</t>
  </si>
  <si>
    <t>DEL RIO ACADEMY</t>
  </si>
  <si>
    <t>50 CALLE DEL RIO</t>
  </si>
  <si>
    <t>LOS LUNAS</t>
  </si>
  <si>
    <t>34.742719461</t>
  </si>
  <si>
    <t>-106.714468121</t>
  </si>
  <si>
    <t>http://nces.ed.gov/GLOBALLOCATOR/sch_info_popup.asp?Type=Private&amp;ID=A0902244</t>
  </si>
  <si>
    <t>-8223217.6513</t>
  </si>
  <si>
    <t>5015276.1043</t>
  </si>
  <si>
    <t>A0902247</t>
  </si>
  <si>
    <t>ALCOTT SCHOOL</t>
  </si>
  <si>
    <t>535 BROADWAY</t>
  </si>
  <si>
    <t>41.01989154</t>
  </si>
  <si>
    <t>-73.870421008</t>
  </si>
  <si>
    <t>http://nces.ed.gov/GLOBALLOCATOR/sch_info_popup.asp?Type=Private&amp;ID=A0902247</t>
  </si>
  <si>
    <t>-8208666.5982</t>
  </si>
  <si>
    <t>4966300.5357</t>
  </si>
  <si>
    <t>A0902277</t>
  </si>
  <si>
    <t>CHEDER AT THE OHEL</t>
  </si>
  <si>
    <t>816 EASTERN PKWY</t>
  </si>
  <si>
    <t>40.687117532</t>
  </si>
  <si>
    <t>-73.739706674</t>
  </si>
  <si>
    <t>http://nces.ed.gov/GLOBALLOCATOR/sch_info_popup.asp?Type=Private&amp;ID=A0902277</t>
  </si>
  <si>
    <t>-8684028.4237</t>
  </si>
  <si>
    <t>5268230.7775</t>
  </si>
  <si>
    <t>A0902293</t>
  </si>
  <si>
    <t>181 MAIN ST S</t>
  </si>
  <si>
    <t>42.71195533</t>
  </si>
  <si>
    <t>-78.009954607</t>
  </si>
  <si>
    <t>http://nces.ed.gov/GLOBALLOCATOR/sch_info_popup.asp?Type=Private&amp;ID=A0902293</t>
  </si>
  <si>
    <t>-8206437.6446</t>
  </si>
  <si>
    <t>5059680.6067</t>
  </si>
  <si>
    <t>A0902311</t>
  </si>
  <si>
    <t>LINCOLN HALL IVES SCHOOL</t>
  </si>
  <si>
    <t>ROUTE 202</t>
  </si>
  <si>
    <t>LINCOLNDALE</t>
  </si>
  <si>
    <t>0600</t>
  </si>
  <si>
    <t>41.320160696</t>
  </si>
  <si>
    <t>-73.719683643</t>
  </si>
  <si>
    <t>http://nces.ed.gov/GLOBALLOCATOR/sch_info_popup.asp?Type=Private&amp;ID=A0902311</t>
  </si>
  <si>
    <t>-8475171.829</t>
  </si>
  <si>
    <t>5331853.6374</t>
  </si>
  <si>
    <t>A0902323</t>
  </si>
  <si>
    <t>LITTLE LAMB CHRISTIAN SCHOOL</t>
  </si>
  <si>
    <t>420 S MAIN ST</t>
  </si>
  <si>
    <t>43.130481763</t>
  </si>
  <si>
    <t>-76.133763895</t>
  </si>
  <si>
    <t>http://nces.ed.gov/GLOBALLOCATOR/sch_info_popup.asp?Type=Private&amp;ID=A0902323</t>
  </si>
  <si>
    <t>-8327111.8137</t>
  </si>
  <si>
    <t>5614585.2676</t>
  </si>
  <si>
    <t>A0902305</t>
  </si>
  <si>
    <t>THE HOLY NAME OF JESUS ACADEMY</t>
  </si>
  <si>
    <t>337 TRIPPANY RD</t>
  </si>
  <si>
    <t>44.955923864</t>
  </si>
  <si>
    <t>-74.803718148</t>
  </si>
  <si>
    <t>http://nces.ed.gov/GLOBALLOCATOR/sch_info_popup.asp?Type=Private&amp;ID=A0902305</t>
  </si>
  <si>
    <t>-10551813.2265</t>
  </si>
  <si>
    <t>3831364.4593</t>
  </si>
  <si>
    <t>02060909</t>
  </si>
  <si>
    <t>LONGVIEW CHRISTIAN ACADEMY</t>
  </si>
  <si>
    <t>2200 W LOOP 281</t>
  </si>
  <si>
    <t>32.516974056</t>
  </si>
  <si>
    <t>-94.788550965</t>
  </si>
  <si>
    <t>http://nces.ed.gov/GLOBALLOCATOR/sch_info_popup.asp?Type=Private&amp;ID=02060909</t>
  </si>
  <si>
    <t>-9976172.1192</t>
  </si>
  <si>
    <t>5602758.6928</t>
  </si>
  <si>
    <t>01509752</t>
  </si>
  <si>
    <t>NEWMAN CATHOLIC ELEMENTARY SCHOOL AT ST MARK</t>
  </si>
  <si>
    <t>602 MILITARY RD</t>
  </si>
  <si>
    <t>ROTHSCHILD</t>
  </si>
  <si>
    <t>44.880693874</t>
  </si>
  <si>
    <t>-89.617478917</t>
  </si>
  <si>
    <t>http://nces.ed.gov/GLOBALLOCATOR/sch_info_popup.asp?Type=Private&amp;ID=01509752</t>
  </si>
  <si>
    <t>-9756927.4438</t>
  </si>
  <si>
    <t>5130251.0905</t>
  </si>
  <si>
    <t>02188340</t>
  </si>
  <si>
    <t>900 W GARFIELD BLVD</t>
  </si>
  <si>
    <t>41.794533598</t>
  </si>
  <si>
    <t>-87.647970488</t>
  </si>
  <si>
    <t>http://nces.ed.gov/GLOBALLOCATOR/sch_info_popup.asp?Type=Private&amp;ID=02188340</t>
  </si>
  <si>
    <t>-8234618.8523</t>
  </si>
  <si>
    <t>4965517.6517</t>
  </si>
  <si>
    <t>A0902326</t>
  </si>
  <si>
    <t>LURIA ACADEMY OF BROOKLYN</t>
  </si>
  <si>
    <t>238 ST. MARKS AVE.</t>
  </si>
  <si>
    <t>40.681784506</t>
  </si>
  <si>
    <t>-73.972839739</t>
  </si>
  <si>
    <t>http://nces.ed.gov/GLOBALLOCATOR/sch_info_popup.asp?Type=P